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data\ss\All\"/>
    </mc:Choice>
  </mc:AlternateContent>
  <xr:revisionPtr revIDLastSave="0" documentId="13_ncr:1_{3BFA6D2E-75B0-4C25-91C5-8A9339496154}" xr6:coauthVersionLast="47" xr6:coauthVersionMax="47" xr10:uidLastSave="{00000000-0000-0000-0000-000000000000}"/>
  <bookViews>
    <workbookView xWindow="1185" yWindow="4530" windowWidth="21735" windowHeight="14895" xr2:uid="{F50E37E8-C174-42A2-B349-7DC96FACB479}"/>
  </bookViews>
  <sheets>
    <sheet name="Average Pivot" sheetId="1" r:id="rId1"/>
    <sheet name="Math" sheetId="3" r:id="rId2"/>
    <sheet name="csv" sheetId="2" r:id="rId3"/>
  </sheets>
  <definedNames>
    <definedName name="_xlnm._FilterDatabase" localSheetId="2" hidden="1">'csv'!$B:$H</definedName>
    <definedName name="_xlnm.Criteria" localSheetId="2">'csv'!$J$2</definedName>
    <definedName name="ExternalData_1" localSheetId="2" hidden="1">'csv'!$A$1:$H$80269</definedName>
    <definedName name="_xlnm.Extract" localSheetId="2">'csv'!#REF!</definedName>
    <definedName name="Slicer_District">#N/A</definedName>
    <definedName name="Slicer_Rooms">#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 i="3" l="1" a="1"/>
  <c r="D1" i="3" s="1"/>
  <c r="C2" i="3"/>
  <c r="B2" i="3"/>
  <c r="E14" i="3" l="1"/>
  <c r="E2" i="3"/>
  <c r="E34" i="3"/>
  <c r="F26" i="3" a="1"/>
  <c r="F26" i="3" s="1"/>
  <c r="F14" i="3" a="1"/>
  <c r="F14" i="3" s="1"/>
  <c r="E16" i="3"/>
  <c r="E4" i="3"/>
  <c r="E36" i="3"/>
  <c r="F39" i="3" a="1"/>
  <c r="F39" i="3" s="1"/>
  <c r="E20" i="3"/>
  <c r="E8" i="3"/>
  <c r="E40" i="3"/>
  <c r="E28" i="3"/>
  <c r="F37" i="3" a="1"/>
  <c r="F37" i="3" s="1"/>
  <c r="F25" i="3" a="1"/>
  <c r="F25" i="3" s="1"/>
  <c r="F13" i="3" a="1"/>
  <c r="F13" i="3" s="1"/>
  <c r="E15" i="3"/>
  <c r="E3" i="3"/>
  <c r="E35" i="3"/>
  <c r="F38" i="3" a="1"/>
  <c r="F38" i="3" s="1"/>
  <c r="E19" i="3"/>
  <c r="E7" i="3"/>
  <c r="E39" i="3"/>
  <c r="E27" i="3"/>
  <c r="E18" i="3"/>
  <c r="E6" i="3"/>
  <c r="E38" i="3"/>
  <c r="E26" i="3"/>
  <c r="F36" i="3" a="1"/>
  <c r="F36" i="3" s="1"/>
  <c r="F24" i="3" a="1"/>
  <c r="F24" i="3" s="1"/>
  <c r="F12" i="3" a="1"/>
  <c r="F12" i="3" s="1"/>
  <c r="F40" i="3" a="1"/>
  <c r="F40" i="3" s="1"/>
  <c r="E21" i="3"/>
  <c r="E9" i="3"/>
  <c r="E41" i="3"/>
  <c r="E29" i="3"/>
  <c r="E17" i="3"/>
  <c r="E5" i="3"/>
  <c r="E37" i="3"/>
  <c r="F35" i="3" a="1"/>
  <c r="F35" i="3" s="1"/>
  <c r="F23" i="3" a="1"/>
  <c r="F23" i="3" s="1"/>
  <c r="F11" i="3" a="1"/>
  <c r="F11" i="3" s="1"/>
  <c r="F2" i="3" a="1"/>
  <c r="F2" i="3" s="1"/>
  <c r="F34" i="3" a="1"/>
  <c r="F34" i="3" s="1"/>
  <c r="F22" i="3" a="1"/>
  <c r="F22" i="3" s="1"/>
  <c r="F10" i="3" a="1"/>
  <c r="F10" i="3" s="1"/>
  <c r="F45" i="3" a="1"/>
  <c r="F45" i="3" s="1"/>
  <c r="F33" i="3" a="1"/>
  <c r="F33" i="3" s="1"/>
  <c r="F21" i="3" a="1"/>
  <c r="F21" i="3" s="1"/>
  <c r="F9" i="3" a="1"/>
  <c r="F9" i="3" s="1"/>
  <c r="F32" i="3" a="1"/>
  <c r="F32" i="3" s="1"/>
  <c r="F20" i="3" a="1"/>
  <c r="F20" i="3" s="1"/>
  <c r="F8" i="3" a="1"/>
  <c r="F8" i="3" s="1"/>
  <c r="F43" i="3" a="1"/>
  <c r="F43" i="3" s="1"/>
  <c r="F31" i="3" a="1"/>
  <c r="F31" i="3" s="1"/>
  <c r="F19" i="3" a="1"/>
  <c r="F19" i="3" s="1"/>
  <c r="F7" i="3" a="1"/>
  <c r="F7" i="3" s="1"/>
  <c r="F42" i="3" a="1"/>
  <c r="F42" i="3" s="1"/>
  <c r="F30" i="3" a="1"/>
  <c r="F30" i="3" s="1"/>
  <c r="F18" i="3" a="1"/>
  <c r="F18" i="3" s="1"/>
  <c r="F6" i="3" a="1"/>
  <c r="F6" i="3" s="1"/>
  <c r="F44" i="3" a="1"/>
  <c r="F44" i="3" s="1"/>
  <c r="F29" i="3" a="1"/>
  <c r="F29" i="3" s="1"/>
  <c r="F17" i="3" a="1"/>
  <c r="F17" i="3" s="1"/>
  <c r="F5" i="3" a="1"/>
  <c r="F5" i="3" s="1"/>
  <c r="F41" i="3" a="1"/>
  <c r="F41" i="3" s="1"/>
  <c r="E22" i="3"/>
  <c r="E10" i="3"/>
  <c r="E42" i="3"/>
  <c r="E30" i="3"/>
  <c r="F28" i="3" a="1"/>
  <c r="F28" i="3" s="1"/>
  <c r="F16" i="3" a="1"/>
  <c r="F16" i="3" s="1"/>
  <c r="F4" i="3" a="1"/>
  <c r="F4" i="3" s="1"/>
  <c r="E13" i="3"/>
  <c r="E45" i="3"/>
  <c r="E33" i="3"/>
  <c r="E24" i="3"/>
  <c r="E12" i="3"/>
  <c r="E44" i="3"/>
  <c r="E32" i="3"/>
  <c r="E23" i="3"/>
  <c r="E11" i="3"/>
  <c r="E43" i="3"/>
  <c r="E31" i="3"/>
  <c r="F27" i="3" a="1"/>
  <c r="F27" i="3" s="1"/>
  <c r="F15" i="3" a="1"/>
  <c r="F15" i="3" s="1"/>
  <c r="F3" i="3" a="1"/>
  <c r="F3" i="3" s="1"/>
  <c r="E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9CBA72-5F39-447F-8A46-D7F0E62E0796}" keepAlive="1" name="Query - csv" description="Connection to the 'csv' query in the workbook." type="5" refreshedVersion="8" background="1" saveData="1">
    <dbPr connection="Provider=Microsoft.Mashup.OleDb.1;Data Source=$Workbook$;Location=csv;Extended Properties=&quot;&quot;" command="SELECT * FROM [csv]"/>
  </connection>
  <connection id="2" xr16:uid="{BDB0649B-C907-43CC-BAEB-1D605985259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1E4C5588-BDCE-4EBC-8A28-E64C73AF8F3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F36E4A9-5613-4920-BD11-2E99C634298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46AE476-9413-4D9A-A6DD-043D86D6124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1361" uniqueCount="2925">
  <si>
    <t>Date</t>
  </si>
  <si>
    <t>District</t>
  </si>
  <si>
    <t>Street</t>
  </si>
  <si>
    <t>Rooms</t>
  </si>
  <si>
    <t>m2</t>
  </si>
  <si>
    <t>Floor</t>
  </si>
  <si>
    <t>Serie</t>
  </si>
  <si>
    <t>Price</t>
  </si>
  <si>
    <t>Иманта</t>
  </si>
  <si>
    <t>Зентенес 11</t>
  </si>
  <si>
    <t>3</t>
  </si>
  <si>
    <t>3/5</t>
  </si>
  <si>
    <t>Лит. пр.</t>
  </si>
  <si>
    <t>Имантас 4a</t>
  </si>
  <si>
    <t>1</t>
  </si>
  <si>
    <t>5/5</t>
  </si>
  <si>
    <t>Зиепниеккалнс</t>
  </si>
  <si>
    <t>Зиепниеккална 70</t>
  </si>
  <si>
    <t>2</t>
  </si>
  <si>
    <t>1/4</t>
  </si>
  <si>
    <t>Нов.</t>
  </si>
  <si>
    <t>Зентенес 39</t>
  </si>
  <si>
    <t>4/5</t>
  </si>
  <si>
    <t>Ильгюциемс</t>
  </si>
  <si>
    <t>Балта 19</t>
  </si>
  <si>
    <t>Саркандаугава</t>
  </si>
  <si>
    <t>Саркандаугавас 3</t>
  </si>
  <si>
    <t>2/5</t>
  </si>
  <si>
    <t>Сталинка</t>
  </si>
  <si>
    <t>Аплокциемс</t>
  </si>
  <si>
    <t>Бриежу 9</t>
  </si>
  <si>
    <t>4</t>
  </si>
  <si>
    <t>6/5</t>
  </si>
  <si>
    <t>Пурвциемс</t>
  </si>
  <si>
    <t>Мадонас 21</t>
  </si>
  <si>
    <t>10/16</t>
  </si>
  <si>
    <t>Спец. пр.</t>
  </si>
  <si>
    <t>Золитуде</t>
  </si>
  <si>
    <t>Лейиня 22</t>
  </si>
  <si>
    <t>8/10</t>
  </si>
  <si>
    <t>119-я</t>
  </si>
  <si>
    <t>центр</t>
  </si>
  <si>
    <t>Сколас 22a</t>
  </si>
  <si>
    <t>5/6</t>
  </si>
  <si>
    <t>Дов. дом</t>
  </si>
  <si>
    <t>Тейка</t>
  </si>
  <si>
    <t>Бривибас 235</t>
  </si>
  <si>
    <t>2/4</t>
  </si>
  <si>
    <t>р-он ул. Латгалес</t>
  </si>
  <si>
    <t>Латгалес 222c</t>
  </si>
  <si>
    <t>1/9</t>
  </si>
  <si>
    <t>467-я</t>
  </si>
  <si>
    <t>Плявниеки</t>
  </si>
  <si>
    <t>Праулиенас 2</t>
  </si>
  <si>
    <t>4/9</t>
  </si>
  <si>
    <t>602-я</t>
  </si>
  <si>
    <t>Дарзциемс</t>
  </si>
  <si>
    <t>Зелтиню 25</t>
  </si>
  <si>
    <t>103-я</t>
  </si>
  <si>
    <t>Спорта 3</t>
  </si>
  <si>
    <t>6</t>
  </si>
  <si>
    <t>Дзегужкалнс</t>
  </si>
  <si>
    <t>Слокас 70</t>
  </si>
  <si>
    <t>1/5</t>
  </si>
  <si>
    <t>Мадонас 25</t>
  </si>
  <si>
    <t>3/9</t>
  </si>
  <si>
    <t>Дзирнаву 62</t>
  </si>
  <si>
    <t>5</t>
  </si>
  <si>
    <t>Агенскалнс</t>
  </si>
  <si>
    <t>Сабилес 13</t>
  </si>
  <si>
    <t>3/3</t>
  </si>
  <si>
    <t>Кенгарагс</t>
  </si>
  <si>
    <t>Латгалес 250</t>
  </si>
  <si>
    <t>Чеш. пр.</t>
  </si>
  <si>
    <t>Аглонас 27</t>
  </si>
  <si>
    <t>Хрущ.</t>
  </si>
  <si>
    <t>Валентина 16</t>
  </si>
  <si>
    <t>2/3</t>
  </si>
  <si>
    <t>Кугю 15</t>
  </si>
  <si>
    <t>2/7</t>
  </si>
  <si>
    <t>Рекон.</t>
  </si>
  <si>
    <t>Чака 45</t>
  </si>
  <si>
    <t>1/3</t>
  </si>
  <si>
    <t>Югла</t>
  </si>
  <si>
    <t>Бривибас 386</t>
  </si>
  <si>
    <t>9/14</t>
  </si>
  <si>
    <t>Бруниниеку 102a</t>
  </si>
  <si>
    <t>Берзпилс 65</t>
  </si>
  <si>
    <t>1/2</t>
  </si>
  <si>
    <t>Земгала 80</t>
  </si>
  <si>
    <t>10/10</t>
  </si>
  <si>
    <t>Стабу 55</t>
  </si>
  <si>
    <t>Межапарк</t>
  </si>
  <si>
    <t>Эзермалас 4</t>
  </si>
  <si>
    <t>Чиекуркалнс</t>
  </si>
  <si>
    <t>Гоголя 10</t>
  </si>
  <si>
    <t>Бривибас 103</t>
  </si>
  <si>
    <t>6/6</t>
  </si>
  <si>
    <t>р-н ул.Краста</t>
  </si>
  <si>
    <t>Салацас 9</t>
  </si>
  <si>
    <t>7/9</t>
  </si>
  <si>
    <t>Стабу 33</t>
  </si>
  <si>
    <t>Виландес 2</t>
  </si>
  <si>
    <t>Пипеню 10</t>
  </si>
  <si>
    <t>Кемпес 2A</t>
  </si>
  <si>
    <t>4/12</t>
  </si>
  <si>
    <t>9/12</t>
  </si>
  <si>
    <t>Клеисту 10</t>
  </si>
  <si>
    <t>Латгалес 415</t>
  </si>
  <si>
    <t>2/9</t>
  </si>
  <si>
    <t>Миера 78</t>
  </si>
  <si>
    <t>Ситас 48</t>
  </si>
  <si>
    <t>М. сем.</t>
  </si>
  <si>
    <t>Ранькя Д. 34</t>
  </si>
  <si>
    <t>20/23</t>
  </si>
  <si>
    <t>Меркеля 2</t>
  </si>
  <si>
    <t>4/6</t>
  </si>
  <si>
    <t>Торнякалнс</t>
  </si>
  <si>
    <t>Елгава 63</t>
  </si>
  <si>
    <t>Булту 4</t>
  </si>
  <si>
    <t>Лилияс 15</t>
  </si>
  <si>
    <t>Шампетерис-Плескодале</t>
  </si>
  <si>
    <t>Лиелирбес 13</t>
  </si>
  <si>
    <t>8/30</t>
  </si>
  <si>
    <t>Зилупес 1/2</t>
  </si>
  <si>
    <t>Илукстес 107/1</t>
  </si>
  <si>
    <t>8/9</t>
  </si>
  <si>
    <t>Буллю 20</t>
  </si>
  <si>
    <t>2/2</t>
  </si>
  <si>
    <t>Заубес 9</t>
  </si>
  <si>
    <t>7/7</t>
  </si>
  <si>
    <t>Калниня 1</t>
  </si>
  <si>
    <t>Имантас 3B</t>
  </si>
  <si>
    <t>Калпака бульв. 9</t>
  </si>
  <si>
    <t>Саламандрас 8</t>
  </si>
  <si>
    <t>Виландес 6</t>
  </si>
  <si>
    <t>3/4</t>
  </si>
  <si>
    <t>Русова 30</t>
  </si>
  <si>
    <t>Резнас 5</t>
  </si>
  <si>
    <t>Катринас Д. 6</t>
  </si>
  <si>
    <t>Лиелирбес 11</t>
  </si>
  <si>
    <t>1/24</t>
  </si>
  <si>
    <t>Менесс 22</t>
  </si>
  <si>
    <t>Бранткална 6</t>
  </si>
  <si>
    <t>Кемпес 2</t>
  </si>
  <si>
    <t>5/12</t>
  </si>
  <si>
    <t>Думбрая 18</t>
  </si>
  <si>
    <t>Твайка 60</t>
  </si>
  <si>
    <t>Лидоню 7</t>
  </si>
  <si>
    <t>Малтас 22</t>
  </si>
  <si>
    <t>Торнякална 2</t>
  </si>
  <si>
    <t>Эрнестинес 17</t>
  </si>
  <si>
    <t>Аглонас 33</t>
  </si>
  <si>
    <t>Лубанас 115</t>
  </si>
  <si>
    <t>9/9</t>
  </si>
  <si>
    <t>Дзирциема 31</t>
  </si>
  <si>
    <t>10/12</t>
  </si>
  <si>
    <t>Виестура пр. 77</t>
  </si>
  <si>
    <t>Гризинькалнс</t>
  </si>
  <si>
    <t>Звайгжню 13</t>
  </si>
  <si>
    <t>Юрмалас Г. 91</t>
  </si>
  <si>
    <t>Локомотивес 90</t>
  </si>
  <si>
    <t>Ницгалес 19</t>
  </si>
  <si>
    <t>М. Юглас 3a</t>
  </si>
  <si>
    <t>Патверсмес 22/3</t>
  </si>
  <si>
    <t>Улброкас 7</t>
  </si>
  <si>
    <t>3/12</t>
  </si>
  <si>
    <t>104-я</t>
  </si>
  <si>
    <t>Саркандаугавас 19а</t>
  </si>
  <si>
    <t>Катринас Д. 26</t>
  </si>
  <si>
    <t>Талавас Г. 13</t>
  </si>
  <si>
    <t>Хапсалас 9</t>
  </si>
  <si>
    <t>Сахарова 3</t>
  </si>
  <si>
    <t>6/9</t>
  </si>
  <si>
    <t>Тадайкю 7</t>
  </si>
  <si>
    <t>Риексту 10</t>
  </si>
  <si>
    <t>Межциемс</t>
  </si>
  <si>
    <t>Веца Бикерниеку 23</t>
  </si>
  <si>
    <t>Стендес 1</t>
  </si>
  <si>
    <t>Саркандаугавас 19A</t>
  </si>
  <si>
    <t>Пурвциема 20</t>
  </si>
  <si>
    <t>Гарденес 7</t>
  </si>
  <si>
    <t>Садовникова 21</t>
  </si>
  <si>
    <t>Болдерая</t>
  </si>
  <si>
    <t>Лиелупес 1/13</t>
  </si>
  <si>
    <t>Озолциема 18</t>
  </si>
  <si>
    <t>Таллинас 32</t>
  </si>
  <si>
    <t>Пукю 7</t>
  </si>
  <si>
    <t>Вецмилгравис</t>
  </si>
  <si>
    <t>Сармас 7</t>
  </si>
  <si>
    <t>5/9</t>
  </si>
  <si>
    <t>Эджиня Г. 5</t>
  </si>
  <si>
    <t>Баускас 45</t>
  </si>
  <si>
    <t>Хапсалас 1/3</t>
  </si>
  <si>
    <t>4/4</t>
  </si>
  <si>
    <t>Мангальсала</t>
  </si>
  <si>
    <t>Тралеру 19</t>
  </si>
  <si>
    <t>Матиса 29</t>
  </si>
  <si>
    <t>Спилвес 33</t>
  </si>
  <si>
    <t>Мангали</t>
  </si>
  <si>
    <t>Эзера 5A</t>
  </si>
  <si>
    <t>Матиса 91</t>
  </si>
  <si>
    <t>Ницгалес 38</t>
  </si>
  <si>
    <t>Лиепаяс 37</t>
  </si>
  <si>
    <t>Ницгалес 4</t>
  </si>
  <si>
    <t>Бруниниеку 49</t>
  </si>
  <si>
    <t>Бирзниека-Упиша 13</t>
  </si>
  <si>
    <t>Дзелзавас 35</t>
  </si>
  <si>
    <t>Прушу 26</t>
  </si>
  <si>
    <t>Весетас 10</t>
  </si>
  <si>
    <t>4/7</t>
  </si>
  <si>
    <t>Лемешу 19</t>
  </si>
  <si>
    <t>Зелтиню 58</t>
  </si>
  <si>
    <t>Лиедес 2</t>
  </si>
  <si>
    <t>Бривибас 282</t>
  </si>
  <si>
    <t>Бруниниеку 79B</t>
  </si>
  <si>
    <t>Мелидас 6K3</t>
  </si>
  <si>
    <t>Маркалнес 3</t>
  </si>
  <si>
    <t>Рупниецибас 50</t>
  </si>
  <si>
    <t>Кастранес 2a</t>
  </si>
  <si>
    <t>Кастранес 2A</t>
  </si>
  <si>
    <t>Томсона 33</t>
  </si>
  <si>
    <t>Лачплеша 104A</t>
  </si>
  <si>
    <t>Гертрудес 23</t>
  </si>
  <si>
    <t>5/7</t>
  </si>
  <si>
    <t>Баложу 11</t>
  </si>
  <si>
    <t>Элияс 26</t>
  </si>
  <si>
    <t>Бривибас 132</t>
  </si>
  <si>
    <t>Буртниеку 1</t>
  </si>
  <si>
    <t>Ранькя Д. 31</t>
  </si>
  <si>
    <t>Кристапа 8b</t>
  </si>
  <si>
    <t>Пурвциема 44</t>
  </si>
  <si>
    <t>Икшкилес 16</t>
  </si>
  <si>
    <t>Виестура пр. 35</t>
  </si>
  <si>
    <t>Салацас 19</t>
  </si>
  <si>
    <t>Стабу 46</t>
  </si>
  <si>
    <t>2/6</t>
  </si>
  <si>
    <t>Даугавгрива</t>
  </si>
  <si>
    <t>Звиню 7</t>
  </si>
  <si>
    <t>Бривибас 91</t>
  </si>
  <si>
    <t>Межнорас 4</t>
  </si>
  <si>
    <t>Авиацияс 1</t>
  </si>
  <si>
    <t>3/6</t>
  </si>
  <si>
    <t>Руденс 10</t>
  </si>
  <si>
    <t>Виландес 5</t>
  </si>
  <si>
    <t>Прушу 73</t>
  </si>
  <si>
    <t>Текстилниеку 5-3</t>
  </si>
  <si>
    <t>Пушкина 1</t>
  </si>
  <si>
    <t>Иерикю 36</t>
  </si>
  <si>
    <t>Бикерниеку 16 A</t>
  </si>
  <si>
    <t>Лиепаяс 37c</t>
  </si>
  <si>
    <t>Саласпилс 18</t>
  </si>
  <si>
    <t>Бривибас 391</t>
  </si>
  <si>
    <t>Латгалес 65</t>
  </si>
  <si>
    <t>Валдемара 57/59</t>
  </si>
  <si>
    <t>1/6</t>
  </si>
  <si>
    <t>Базницас 41/43</t>
  </si>
  <si>
    <t>Виландес 16</t>
  </si>
  <si>
    <t>Авоту 31</t>
  </si>
  <si>
    <t>Калниня 2</t>
  </si>
  <si>
    <t>-</t>
  </si>
  <si>
    <t>Стрелниеку 9</t>
  </si>
  <si>
    <t>Тинужу 5</t>
  </si>
  <si>
    <t>Даугавпилс 19</t>
  </si>
  <si>
    <t>Таллинас 92A</t>
  </si>
  <si>
    <t>Икшкилес 7</t>
  </si>
  <si>
    <t>Чака 104</t>
  </si>
  <si>
    <t>Марупес 21</t>
  </si>
  <si>
    <t>Валдекю 17</t>
  </si>
  <si>
    <t>Плявниеку 6</t>
  </si>
  <si>
    <t>Чиекуркална 4 п. л. 17</t>
  </si>
  <si>
    <t>Звайгжню 21</t>
  </si>
  <si>
    <t>Артилерияс 65</t>
  </si>
  <si>
    <t>Ганибу Д. 17</t>
  </si>
  <si>
    <t>Аугшземес 5</t>
  </si>
  <si>
    <t>Бривибас 114</t>
  </si>
  <si>
    <t>Пулкв. Бриежа 8</t>
  </si>
  <si>
    <t>Юглас 43</t>
  </si>
  <si>
    <t>Валмиерас 6</t>
  </si>
  <si>
    <t>Ваверес 4</t>
  </si>
  <si>
    <t>Эммас 28</t>
  </si>
  <si>
    <t>Биерини</t>
  </si>
  <si>
    <t>Робежу 2</t>
  </si>
  <si>
    <t>Тапешу 46</t>
  </si>
  <si>
    <t>Дикя 2</t>
  </si>
  <si>
    <t>Малиенас 1k-2</t>
  </si>
  <si>
    <t>Латгалес 256/4</t>
  </si>
  <si>
    <t>Эбельмуйжас 20</t>
  </si>
  <si>
    <t>Лачплеша 129</t>
  </si>
  <si>
    <t>Земес 15</t>
  </si>
  <si>
    <t>Лачплеша 36</t>
  </si>
  <si>
    <t>Гертрудес 51</t>
  </si>
  <si>
    <t>Структору 13</t>
  </si>
  <si>
    <t>Ницгалес 13</t>
  </si>
  <si>
    <t>Латгалес 140</t>
  </si>
  <si>
    <t>Клияну 16</t>
  </si>
  <si>
    <t>Дубулту 4</t>
  </si>
  <si>
    <t>Хапсалас 21</t>
  </si>
  <si>
    <t>Анниньмуйжас 7</t>
  </si>
  <si>
    <t>Аудума 35</t>
  </si>
  <si>
    <t>Бривибас 430</t>
  </si>
  <si>
    <t>Бикерниеку 111</t>
  </si>
  <si>
    <t>Стабу 91</t>
  </si>
  <si>
    <t>Биезиня 9</t>
  </si>
  <si>
    <t>Курземес пр. 58</t>
  </si>
  <si>
    <t>Дубулту 16</t>
  </si>
  <si>
    <t>Дубулту 20</t>
  </si>
  <si>
    <t>Локомотивес 86</t>
  </si>
  <si>
    <t>Расас 4</t>
  </si>
  <si>
    <t>Анниньмуйжас 38/1</t>
  </si>
  <si>
    <t>10/18</t>
  </si>
  <si>
    <t>Валдемара 159</t>
  </si>
  <si>
    <t>Дзирнаву 6</t>
  </si>
  <si>
    <t>Валдемара 143/3</t>
  </si>
  <si>
    <t>Райня бульв. 3</t>
  </si>
  <si>
    <t>Бривибас 52</t>
  </si>
  <si>
    <t>Курземес пр. 122</t>
  </si>
  <si>
    <t>Пуцес 19</t>
  </si>
  <si>
    <t>Лиелупес 1 k7</t>
  </si>
  <si>
    <t>Кайвас 48A</t>
  </si>
  <si>
    <t>Яунциемс</t>
  </si>
  <si>
    <t>Яунциема Г. 159</t>
  </si>
  <si>
    <t>Ч. дом</t>
  </si>
  <si>
    <t>Ренцену 40</t>
  </si>
  <si>
    <t>Аугшиела 8</t>
  </si>
  <si>
    <t>Бривибас 201</t>
  </si>
  <si>
    <t>Ерсикас 21a</t>
  </si>
  <si>
    <t>Латгалес 413</t>
  </si>
  <si>
    <t>Анниньмуйжас 2В</t>
  </si>
  <si>
    <t>Лудзас 52</t>
  </si>
  <si>
    <t>Кайвас 50k1</t>
  </si>
  <si>
    <t>В. Буллю 10</t>
  </si>
  <si>
    <t>Мотору 3</t>
  </si>
  <si>
    <t>Стирну 35</t>
  </si>
  <si>
    <t>Деглава 14</t>
  </si>
  <si>
    <t>Унияс 74</t>
  </si>
  <si>
    <t>В. Буллю 2</t>
  </si>
  <si>
    <t>Лиепаяс 37B</t>
  </si>
  <si>
    <t>1/1</t>
  </si>
  <si>
    <t>Лиела 59</t>
  </si>
  <si>
    <t>Ницгалес 27</t>
  </si>
  <si>
    <t>Дзеню 10</t>
  </si>
  <si>
    <t>Лиелирбес 15</t>
  </si>
  <si>
    <t>15/30</t>
  </si>
  <si>
    <t>10/30</t>
  </si>
  <si>
    <t>5/30</t>
  </si>
  <si>
    <t>Акацию 2D</t>
  </si>
  <si>
    <t>Бенес 2</t>
  </si>
  <si>
    <t>Юглас 3</t>
  </si>
  <si>
    <t>М. Юглас 3A</t>
  </si>
  <si>
    <t>Маркалнес 1</t>
  </si>
  <si>
    <t>Бриежу 7</t>
  </si>
  <si>
    <t>Матиса 101</t>
  </si>
  <si>
    <t>Батас 3a</t>
  </si>
  <si>
    <t>Уденс 12</t>
  </si>
  <si>
    <t>3/7</t>
  </si>
  <si>
    <t>Тадайкю 1</t>
  </si>
  <si>
    <t>Павасара г. 6</t>
  </si>
  <si>
    <t>Ислицес 1</t>
  </si>
  <si>
    <t>6/10</t>
  </si>
  <si>
    <t>Бривибас 338</t>
  </si>
  <si>
    <t>2/8</t>
  </si>
  <si>
    <t>Дзирнупес 1</t>
  </si>
  <si>
    <t>Ирлавас 4</t>
  </si>
  <si>
    <t>Мелнсила 14</t>
  </si>
  <si>
    <t>Слокас 48A</t>
  </si>
  <si>
    <t>Лайвиниеку 1</t>
  </si>
  <si>
    <t>Пернавас 56</t>
  </si>
  <si>
    <t>Мангальсалас 21</t>
  </si>
  <si>
    <t>Дзирнаву 92</t>
  </si>
  <si>
    <t>Гертрудес 22</t>
  </si>
  <si>
    <t>Бакас 19</t>
  </si>
  <si>
    <t>Лиелупес 68</t>
  </si>
  <si>
    <t>Стиебру 1</t>
  </si>
  <si>
    <t>Залвес 47</t>
  </si>
  <si>
    <t>Даугавгривас 60</t>
  </si>
  <si>
    <t>1/7</t>
  </si>
  <si>
    <t>Стирну 49</t>
  </si>
  <si>
    <t>Клеисту 15</t>
  </si>
  <si>
    <t>Илукстес 8</t>
  </si>
  <si>
    <t>Авиацияс 5</t>
  </si>
  <si>
    <t>Грамздас 82</t>
  </si>
  <si>
    <t>Видрижу 2</t>
  </si>
  <si>
    <t>Слимницас 7</t>
  </si>
  <si>
    <t>Унияс 32</t>
  </si>
  <si>
    <t>Бривибас 111</t>
  </si>
  <si>
    <t>Вильняс 3B</t>
  </si>
  <si>
    <t>Эзермалас 2A</t>
  </si>
  <si>
    <t>Републикас пл. 3</t>
  </si>
  <si>
    <t>Вецрига</t>
  </si>
  <si>
    <t>М. Смилшу 12</t>
  </si>
  <si>
    <t>Мелидас 11</t>
  </si>
  <si>
    <t>Алаукста 7</t>
  </si>
  <si>
    <t>Спилвес 35</t>
  </si>
  <si>
    <t>Клуса 7A</t>
  </si>
  <si>
    <t>Клуса 7</t>
  </si>
  <si>
    <t>Латгалес 252/5</t>
  </si>
  <si>
    <t>Мурьяню 155</t>
  </si>
  <si>
    <t>Миера 74</t>
  </si>
  <si>
    <t>8/8</t>
  </si>
  <si>
    <t>Прушу 4</t>
  </si>
  <si>
    <t>Саулкрасту 2k4</t>
  </si>
  <si>
    <t>6/7</t>
  </si>
  <si>
    <t>Мурьяню 151</t>
  </si>
  <si>
    <t>Бикерниеку 53</t>
  </si>
  <si>
    <t>Озолциема 12</t>
  </si>
  <si>
    <t>5/10</t>
  </si>
  <si>
    <t>Чака 123</t>
  </si>
  <si>
    <t>Аусекля 4</t>
  </si>
  <si>
    <t>Курземес пр. 94</t>
  </si>
  <si>
    <t>9/10</t>
  </si>
  <si>
    <t>Гобас 35</t>
  </si>
  <si>
    <t>Рембатес 10</t>
  </si>
  <si>
    <t>7/10</t>
  </si>
  <si>
    <t>Латгалес 137</t>
  </si>
  <si>
    <t>Лиелупес 31</t>
  </si>
  <si>
    <t>Ницгалес 40</t>
  </si>
  <si>
    <t>Латгалес 146</t>
  </si>
  <si>
    <t>Калснавас 2</t>
  </si>
  <si>
    <t>Пулкв. Бриежа 13</t>
  </si>
  <si>
    <t>Бривибас 148</t>
  </si>
  <si>
    <t>Парадес 6</t>
  </si>
  <si>
    <t>Вайдавас 2</t>
  </si>
  <si>
    <t>Сканстес 29a</t>
  </si>
  <si>
    <t>8/24</t>
  </si>
  <si>
    <t>Гертрудес 62A</t>
  </si>
  <si>
    <t>Барона 36</t>
  </si>
  <si>
    <t>Каниера 14</t>
  </si>
  <si>
    <t>6/12</t>
  </si>
  <si>
    <t>Саласпилс 12</t>
  </si>
  <si>
    <t>Сапиеру 3 b</t>
  </si>
  <si>
    <t>Хипократа 41</t>
  </si>
  <si>
    <t>Лудзас 56</t>
  </si>
  <si>
    <t>Заубес 9A</t>
  </si>
  <si>
    <t>Стрелниеку 19</t>
  </si>
  <si>
    <t>Таллинас 86</t>
  </si>
  <si>
    <t>Даугавпилс 49</t>
  </si>
  <si>
    <t>Катринас Д. 22D</t>
  </si>
  <si>
    <t>Екабпилс 25</t>
  </si>
  <si>
    <t>Барона 96/98</t>
  </si>
  <si>
    <t>Стабу 87a</t>
  </si>
  <si>
    <t>Виестура пр. 37k-1</t>
  </si>
  <si>
    <t>Еезусбазницас 5</t>
  </si>
  <si>
    <t>Бранткална 19</t>
  </si>
  <si>
    <t>8/12</t>
  </si>
  <si>
    <t>Стирну 19a</t>
  </si>
  <si>
    <t>Бранткална 11</t>
  </si>
  <si>
    <t>Элизабетес 8</t>
  </si>
  <si>
    <t>Сканстес 29</t>
  </si>
  <si>
    <t>3/24</t>
  </si>
  <si>
    <t>Гривас 1</t>
  </si>
  <si>
    <t>6/8</t>
  </si>
  <si>
    <t>Зебиекстес 3</t>
  </si>
  <si>
    <t>Берги</t>
  </si>
  <si>
    <t>Бривибас 446</t>
  </si>
  <si>
    <t>Барона 23</t>
  </si>
  <si>
    <t>Бривибас 217</t>
  </si>
  <si>
    <t>Артилерияс 11</t>
  </si>
  <si>
    <t>Мейстару 6</t>
  </si>
  <si>
    <t>Госпиталю 3</t>
  </si>
  <si>
    <t>Буллю 8</t>
  </si>
  <si>
    <t>Ропажу 122 k-5</t>
  </si>
  <si>
    <t>Анниньмуйжас 84</t>
  </si>
  <si>
    <t>Кална 64</t>
  </si>
  <si>
    <t>Лаймдотас 38</t>
  </si>
  <si>
    <t>Залвес 43</t>
  </si>
  <si>
    <t>Лаймдотас 38A</t>
  </si>
  <si>
    <t>Шарлотес 6</t>
  </si>
  <si>
    <t>Бергю 9</t>
  </si>
  <si>
    <t>Балтезера 7</t>
  </si>
  <si>
    <t>Кишезера 10</t>
  </si>
  <si>
    <t>Деглава 108/6</t>
  </si>
  <si>
    <t>Матиса 83</t>
  </si>
  <si>
    <t>Парадес 26</t>
  </si>
  <si>
    <t>Малтас 24</t>
  </si>
  <si>
    <t>Салнас 13</t>
  </si>
  <si>
    <t>Экспорта 2A</t>
  </si>
  <si>
    <t>Дижозолу 9</t>
  </si>
  <si>
    <t>Экспорта 12</t>
  </si>
  <si>
    <t>Вагнера 12</t>
  </si>
  <si>
    <t>Анниньмуйжас 20</t>
  </si>
  <si>
    <t>Иерикю 37</t>
  </si>
  <si>
    <t>Стрелниеку 5</t>
  </si>
  <si>
    <t>Кайвас 33 k-1</t>
  </si>
  <si>
    <t>Шкиротава</t>
  </si>
  <si>
    <t>Сила 4</t>
  </si>
  <si>
    <t>Лиелупес 64</t>
  </si>
  <si>
    <t>Гертрудес 103</t>
  </si>
  <si>
    <t>Дзирциема 27</t>
  </si>
  <si>
    <t>Кулдигас 32</t>
  </si>
  <si>
    <t>Красотаю 24</t>
  </si>
  <si>
    <t>Патверсмес 26</t>
  </si>
  <si>
    <t>Мелидас 3</t>
  </si>
  <si>
    <t>Таллинас 93</t>
  </si>
  <si>
    <t>Ауру 7A</t>
  </si>
  <si>
    <t>Эзермалас 27</t>
  </si>
  <si>
    <t>12/12</t>
  </si>
  <si>
    <t>Мадонас 2</t>
  </si>
  <si>
    <t>Валдемара 72</t>
  </si>
  <si>
    <t>7/12</t>
  </si>
  <si>
    <t>2/12</t>
  </si>
  <si>
    <t>Озолциема 12/3</t>
  </si>
  <si>
    <t>6/11</t>
  </si>
  <si>
    <t>Ницгалес 21</t>
  </si>
  <si>
    <t>Гертрудес 113</t>
  </si>
  <si>
    <t>Звайгжню 13C</t>
  </si>
  <si>
    <t>Гобас 20</t>
  </si>
  <si>
    <t>Ситас 2</t>
  </si>
  <si>
    <t>Виестура пр. 14</t>
  </si>
  <si>
    <t>Трасуна 17</t>
  </si>
  <si>
    <t>Сколас 30</t>
  </si>
  <si>
    <t>Валдемара 100</t>
  </si>
  <si>
    <t>Юглас 47</t>
  </si>
  <si>
    <t>Латгалес 258</t>
  </si>
  <si>
    <t>Юркалнес 87</t>
  </si>
  <si>
    <t>11/13</t>
  </si>
  <si>
    <t>Матиса 82A</t>
  </si>
  <si>
    <t>Илукстес 18</t>
  </si>
  <si>
    <t>Меркеля 8</t>
  </si>
  <si>
    <t>6/4</t>
  </si>
  <si>
    <t>Дзирнаву 149A</t>
  </si>
  <si>
    <t>Миглас 20</t>
  </si>
  <si>
    <t>Ластадияс 31</t>
  </si>
  <si>
    <t>Авоту 2</t>
  </si>
  <si>
    <t>Жагату 20</t>
  </si>
  <si>
    <t>Калнциема 97A</t>
  </si>
  <si>
    <t>Вайделотес 13</t>
  </si>
  <si>
    <t>Гривас 21</t>
  </si>
  <si>
    <t>Чиекуркална 7 п. л. 7</t>
  </si>
  <si>
    <t>Майзницас 6</t>
  </si>
  <si>
    <t>Виестура пр. 33</t>
  </si>
  <si>
    <t>Ростокас 58</t>
  </si>
  <si>
    <t>Виршу 7</t>
  </si>
  <si>
    <t>Загеру 6</t>
  </si>
  <si>
    <t>Слокас 75</t>
  </si>
  <si>
    <t>Озолциема 56 k-1</t>
  </si>
  <si>
    <t>Вецаки</t>
  </si>
  <si>
    <t>Вецакю пр. 205b</t>
  </si>
  <si>
    <t>Грестес 10</t>
  </si>
  <si>
    <t>Акменю 19</t>
  </si>
  <si>
    <t>Баускас 57</t>
  </si>
  <si>
    <t>Дигнаяс 3</t>
  </si>
  <si>
    <t>Чака 49</t>
  </si>
  <si>
    <t>Прушу 46</t>
  </si>
  <si>
    <t>Скуйенес 9</t>
  </si>
  <si>
    <t>Яунциема Г. 137</t>
  </si>
  <si>
    <t>Райня бульв. 17</t>
  </si>
  <si>
    <t>Валдемара 83</t>
  </si>
  <si>
    <t>Икшкилес 11</t>
  </si>
  <si>
    <t>Дарзауглю 1</t>
  </si>
  <si>
    <t>Весетас 25</t>
  </si>
  <si>
    <t>Томсона 39/1</t>
  </si>
  <si>
    <t>Тапешу 19</t>
  </si>
  <si>
    <t>Дзирнаву 53</t>
  </si>
  <si>
    <t>Цодес 58</t>
  </si>
  <si>
    <t>Ластадияс 35</t>
  </si>
  <si>
    <t>Сеску 7-k1</t>
  </si>
  <si>
    <t>Хапсалас 5</t>
  </si>
  <si>
    <t>Буртниеку 35</t>
  </si>
  <si>
    <t>Кристапа 10</t>
  </si>
  <si>
    <t>Огрес 10</t>
  </si>
  <si>
    <t>Бирзес 42</t>
  </si>
  <si>
    <t>Валдекю 68k1</t>
  </si>
  <si>
    <t>Тербатас 42</t>
  </si>
  <si>
    <t>Валдемара 39</t>
  </si>
  <si>
    <t>Эрнестинес 25</t>
  </si>
  <si>
    <t>Латгалес 252/4</t>
  </si>
  <si>
    <t>Приедайнес 13</t>
  </si>
  <si>
    <t>Аусекля 7</t>
  </si>
  <si>
    <t>Пулкв. Бриежа 7</t>
  </si>
  <si>
    <t>Стирну 14</t>
  </si>
  <si>
    <t>Бикерниеку 258</t>
  </si>
  <si>
    <t>Дзелзавас 104</t>
  </si>
  <si>
    <t>7/8</t>
  </si>
  <si>
    <t>Лимбажу 1B</t>
  </si>
  <si>
    <t>Клуса 20</t>
  </si>
  <si>
    <t>Лиелвардес 109</t>
  </si>
  <si>
    <t>11/12</t>
  </si>
  <si>
    <t>Кайвас 31</t>
  </si>
  <si>
    <t>Стабу 29</t>
  </si>
  <si>
    <t>Дзелзавас 25</t>
  </si>
  <si>
    <t>Бривибас 405</t>
  </si>
  <si>
    <t>Дзирнаву 157</t>
  </si>
  <si>
    <t>Ливциема 9</t>
  </si>
  <si>
    <t>Жагату 20a</t>
  </si>
  <si>
    <t>Славу 86</t>
  </si>
  <si>
    <t>Тербатас 20</t>
  </si>
  <si>
    <t>Райня бульв. 9</t>
  </si>
  <si>
    <t>Дайнас 10A</t>
  </si>
  <si>
    <t>Саласпилс 6</t>
  </si>
  <si>
    <t>Валдемара 113</t>
  </si>
  <si>
    <t>Катринас Д. 5</t>
  </si>
  <si>
    <t>Эзермалас 2a</t>
  </si>
  <si>
    <t>Я. Далиня 4</t>
  </si>
  <si>
    <t>Бривибас 236</t>
  </si>
  <si>
    <t>Бруниниеку 93a</t>
  </si>
  <si>
    <t>Валдемара 49</t>
  </si>
  <si>
    <t>Цепля 9</t>
  </si>
  <si>
    <t>Деглава 174</t>
  </si>
  <si>
    <t>Пуцес 45</t>
  </si>
  <si>
    <t>Латгалес 231A</t>
  </si>
  <si>
    <t>Стабу 92</t>
  </si>
  <si>
    <t>Дрейлини</t>
  </si>
  <si>
    <t>Валтера 1</t>
  </si>
  <si>
    <t>Миера 76</t>
  </si>
  <si>
    <t>Грестес 12</t>
  </si>
  <si>
    <t>Прушу 9</t>
  </si>
  <si>
    <t>Лепью 17</t>
  </si>
  <si>
    <t>Эйзенштейна 47a</t>
  </si>
  <si>
    <t>2/10</t>
  </si>
  <si>
    <t>Илукстес 103/3</t>
  </si>
  <si>
    <t>Баускас 29k2</t>
  </si>
  <si>
    <t>Бривибас 158</t>
  </si>
  <si>
    <t>Ганибу Д. 13</t>
  </si>
  <si>
    <t>Аллажу 5</t>
  </si>
  <si>
    <t>Стирну 39</t>
  </si>
  <si>
    <t>Базницас 27/29</t>
  </si>
  <si>
    <t>Бикерниеку 250</t>
  </si>
  <si>
    <t>Марупес 49</t>
  </si>
  <si>
    <t>Эзермалас 13</t>
  </si>
  <si>
    <t>Блауманя 3</t>
  </si>
  <si>
    <t>Мадонас 19</t>
  </si>
  <si>
    <t>Какю 4</t>
  </si>
  <si>
    <t>Лугажу 2a</t>
  </si>
  <si>
    <t>Стирну 38</t>
  </si>
  <si>
    <t>Ислицес 14</t>
  </si>
  <si>
    <t>13/13</t>
  </si>
  <si>
    <t>Анниньмуйжас 28</t>
  </si>
  <si>
    <t>Силикату 1/2</t>
  </si>
  <si>
    <t>Бриана 17</t>
  </si>
  <si>
    <t>Админю 5</t>
  </si>
  <si>
    <t>Инчукална 2</t>
  </si>
  <si>
    <t>Слокас 130a</t>
  </si>
  <si>
    <t>Анниньмуйжас 2</t>
  </si>
  <si>
    <t>Гертрудес 71</t>
  </si>
  <si>
    <t>Экспорта 10</t>
  </si>
  <si>
    <t>Морес 17</t>
  </si>
  <si>
    <t>Мелдру 10</t>
  </si>
  <si>
    <t>Тумес 25</t>
  </si>
  <si>
    <t>Гобас 16</t>
  </si>
  <si>
    <t>Бикерниеку 160</t>
  </si>
  <si>
    <t>Дзирнаву 86/88</t>
  </si>
  <si>
    <t>Стрелниеку 8</t>
  </si>
  <si>
    <t>Калнциема 9a</t>
  </si>
  <si>
    <t>Стурманю 5</t>
  </si>
  <si>
    <t>Дзирнаву 132</t>
  </si>
  <si>
    <t>Латгалес 287</t>
  </si>
  <si>
    <t>Лачу 2A</t>
  </si>
  <si>
    <t>Салнас 3</t>
  </si>
  <si>
    <t>Бривибас 95</t>
  </si>
  <si>
    <t>Упес 6</t>
  </si>
  <si>
    <t>Крустпилс 73 K2</t>
  </si>
  <si>
    <t>Виенибас Г. 64</t>
  </si>
  <si>
    <t>Залвес 52</t>
  </si>
  <si>
    <t>Амалияс 5a</t>
  </si>
  <si>
    <t>Гобас 28</t>
  </si>
  <si>
    <t>Валдекю 61</t>
  </si>
  <si>
    <t>1/10</t>
  </si>
  <si>
    <t>Кунгу 25</t>
  </si>
  <si>
    <t>Блауманя 9</t>
  </si>
  <si>
    <t>Красотаю 13</t>
  </si>
  <si>
    <t>Гара 35</t>
  </si>
  <si>
    <t>Дзелзавас 65</t>
  </si>
  <si>
    <t>Лейиня 7</t>
  </si>
  <si>
    <t>Лиепаяс 37b</t>
  </si>
  <si>
    <t>Салнас 10</t>
  </si>
  <si>
    <t>Валдемара 75</t>
  </si>
  <si>
    <t>Виршу 6</t>
  </si>
  <si>
    <t>Руденс 12</t>
  </si>
  <si>
    <t>Лубанас 41</t>
  </si>
  <si>
    <t>Лимбажу 11</t>
  </si>
  <si>
    <t>Мадонас 27</t>
  </si>
  <si>
    <t>Биезиня 4</t>
  </si>
  <si>
    <t>10/22</t>
  </si>
  <si>
    <t>7/22</t>
  </si>
  <si>
    <t>6/22</t>
  </si>
  <si>
    <t>Эбельмуйжас 12</t>
  </si>
  <si>
    <t>8/22</t>
  </si>
  <si>
    <t>14/22</t>
  </si>
  <si>
    <t>Илукстес 103/1</t>
  </si>
  <si>
    <t>Праулиенас 8</t>
  </si>
  <si>
    <t>Смилшу 10</t>
  </si>
  <si>
    <t>Даммес 31</t>
  </si>
  <si>
    <t>Ханзас 4</t>
  </si>
  <si>
    <t>Висвалжа 3B</t>
  </si>
  <si>
    <t>Илукстес 109/1</t>
  </si>
  <si>
    <t>Раунас 37</t>
  </si>
  <si>
    <t>Алаукста 9</t>
  </si>
  <si>
    <t>Балта 22/1</t>
  </si>
  <si>
    <t>Волери</t>
  </si>
  <si>
    <t>Волеру 17</t>
  </si>
  <si>
    <t>Анниньмуйжас 38</t>
  </si>
  <si>
    <t>6/18</t>
  </si>
  <si>
    <t>Чака 156</t>
  </si>
  <si>
    <t>Даугавгривас 41</t>
  </si>
  <si>
    <t>Садовникова 29A</t>
  </si>
  <si>
    <t>Аглонас 10</t>
  </si>
  <si>
    <t>Аглонас 11</t>
  </si>
  <si>
    <t>Дзервью 10</t>
  </si>
  <si>
    <t>Ритупес 3</t>
  </si>
  <si>
    <t>Парадес 7</t>
  </si>
  <si>
    <t>Юрмалас Г. 59</t>
  </si>
  <si>
    <t>Артилерияс 6a</t>
  </si>
  <si>
    <t>Локомотивес 78</t>
  </si>
  <si>
    <t>М. Краста 39</t>
  </si>
  <si>
    <t>Агенскална 22a</t>
  </si>
  <si>
    <t>Волеру 27</t>
  </si>
  <si>
    <t>Крустпилс 77</t>
  </si>
  <si>
    <t>Аспазияс бульв. 30</t>
  </si>
  <si>
    <t>Даугавгривас 132</t>
  </si>
  <si>
    <t>Каудзишу 46</t>
  </si>
  <si>
    <t>Эммас 11</t>
  </si>
  <si>
    <t>Курземес пр. 112</t>
  </si>
  <si>
    <t>Илукстес 95</t>
  </si>
  <si>
    <t>Озолу 5</t>
  </si>
  <si>
    <t>Бирзес 26</t>
  </si>
  <si>
    <t>Парадес 30</t>
  </si>
  <si>
    <t>Бривибас 46</t>
  </si>
  <si>
    <t>Стайцелес 13</t>
  </si>
  <si>
    <t>Салнас 11</t>
  </si>
  <si>
    <t>Стирну 47</t>
  </si>
  <si>
    <t>Кливерсала</t>
  </si>
  <si>
    <t>Валгума 25</t>
  </si>
  <si>
    <t>Чиекуркална 1 л. 20</t>
  </si>
  <si>
    <t>Вецмилгравья 1 л. 28</t>
  </si>
  <si>
    <t>Морица 20b</t>
  </si>
  <si>
    <t>Латгалес 268</t>
  </si>
  <si>
    <t>Чака 30</t>
  </si>
  <si>
    <t>Заубес 1</t>
  </si>
  <si>
    <t>Клеисту 2</t>
  </si>
  <si>
    <t>Бикерниеку 12B</t>
  </si>
  <si>
    <t>Барона 21</t>
  </si>
  <si>
    <t>Дарзциема 86k1</t>
  </si>
  <si>
    <t>Дзирнаву 159a</t>
  </si>
  <si>
    <t>Визлас 4</t>
  </si>
  <si>
    <t>Гара 23</t>
  </si>
  <si>
    <t>Гертрудес 19</t>
  </si>
  <si>
    <t>Лидума 2</t>
  </si>
  <si>
    <t>Вадакстес 20</t>
  </si>
  <si>
    <t>Вангажу 37</t>
  </si>
  <si>
    <t>Валдемара 77</t>
  </si>
  <si>
    <t>Бриана 14</t>
  </si>
  <si>
    <t>Спаргелю 10</t>
  </si>
  <si>
    <t>Дзирнаву 10</t>
  </si>
  <si>
    <t>Ригондас Г. 10</t>
  </si>
  <si>
    <t>Залениеку 40</t>
  </si>
  <si>
    <t>Ломоносова 7</t>
  </si>
  <si>
    <t>Бруниниеку 121</t>
  </si>
  <si>
    <t>Золитудес 46</t>
  </si>
  <si>
    <t>Стерсту 4</t>
  </si>
  <si>
    <t>Лиелупес 1 k-12</t>
  </si>
  <si>
    <t>Бривибас 84</t>
  </si>
  <si>
    <t>Гайльэзера 9</t>
  </si>
  <si>
    <t>Ликснас 20</t>
  </si>
  <si>
    <t>Валдемара 79/81</t>
  </si>
  <si>
    <t>Бривибас 356</t>
  </si>
  <si>
    <t>Анниньмуйжас 41</t>
  </si>
  <si>
    <t>8/21</t>
  </si>
  <si>
    <t>1/12</t>
  </si>
  <si>
    <t>Чака 46A</t>
  </si>
  <si>
    <t>Менесс 21/1</t>
  </si>
  <si>
    <t>Латгалес 81</t>
  </si>
  <si>
    <t>Орманю 20</t>
  </si>
  <si>
    <t>Локомотивес 54</t>
  </si>
  <si>
    <t>Барона 25</t>
  </si>
  <si>
    <t>Бривибас 209</t>
  </si>
  <si>
    <t>Дзелзавас 13</t>
  </si>
  <si>
    <t>Прушу 22 k-2</t>
  </si>
  <si>
    <t>Пернавас 41</t>
  </si>
  <si>
    <t>Ростокас 52</t>
  </si>
  <si>
    <t>Ринужу 22</t>
  </si>
  <si>
    <t>Озолциема 56k2</t>
  </si>
  <si>
    <t>Бикерниеку 248</t>
  </si>
  <si>
    <t>Барона 14</t>
  </si>
  <si>
    <t>Мадонас 23</t>
  </si>
  <si>
    <t>9/18</t>
  </si>
  <si>
    <t>Дигнаяс 4</t>
  </si>
  <si>
    <t>Бруниниеку 87</t>
  </si>
  <si>
    <t>Таллинас 92</t>
  </si>
  <si>
    <t>Дзелзавас 19k3</t>
  </si>
  <si>
    <t>Баложу 28</t>
  </si>
  <si>
    <t>Остас пр. 4</t>
  </si>
  <si>
    <t>Узварас бульв. 6</t>
  </si>
  <si>
    <t>Гертрудес 30</t>
  </si>
  <si>
    <t>Стабу 21</t>
  </si>
  <si>
    <t>Слиежу 9A</t>
  </si>
  <si>
    <t>Томсона 42</t>
  </si>
  <si>
    <t>Калнциема 91</t>
  </si>
  <si>
    <t>Раунас 30A</t>
  </si>
  <si>
    <t>Лиелвардес 21</t>
  </si>
  <si>
    <t>Морес 34</t>
  </si>
  <si>
    <t>Марияс 20</t>
  </si>
  <si>
    <t>Чиекуркална 5 п. л. 22</t>
  </si>
  <si>
    <t>Сахарова 7</t>
  </si>
  <si>
    <t>Марупес 23</t>
  </si>
  <si>
    <t>Чиекуркална 8 п. л. 1B</t>
  </si>
  <si>
    <t>Фестивала 1</t>
  </si>
  <si>
    <t>Катринас Д. 27</t>
  </si>
  <si>
    <t>5/11</t>
  </si>
  <si>
    <t>Домбровска 77</t>
  </si>
  <si>
    <t>Эзера 13A</t>
  </si>
  <si>
    <t>Лабораторияс 5</t>
  </si>
  <si>
    <t>Калею 61</t>
  </si>
  <si>
    <t>Ясмуйжас 11</t>
  </si>
  <si>
    <t>Балта 22 k1</t>
  </si>
  <si>
    <t>Хамбургас 16</t>
  </si>
  <si>
    <t>Госпиталю 33A</t>
  </si>
  <si>
    <t>Вейдзирнаву 28</t>
  </si>
  <si>
    <t>М. Монету 6</t>
  </si>
  <si>
    <t>Латгалес 222</t>
  </si>
  <si>
    <t>Томсона 30</t>
  </si>
  <si>
    <t>Локомотивес 46</t>
  </si>
  <si>
    <t>Кайвас 50/k-2</t>
  </si>
  <si>
    <t>Эджиня Г. 9</t>
  </si>
  <si>
    <t>Риепниеку 2</t>
  </si>
  <si>
    <t>Калснавас 2c</t>
  </si>
  <si>
    <t>Олайнес 1</t>
  </si>
  <si>
    <t>Мелдру 28</t>
  </si>
  <si>
    <t>Илукстес 107k-3</t>
  </si>
  <si>
    <t>Лачплеша 112</t>
  </si>
  <si>
    <t>Галес 7</t>
  </si>
  <si>
    <t>Лермонтова 4C</t>
  </si>
  <si>
    <t>Чака 134</t>
  </si>
  <si>
    <t>Ропажу 5</t>
  </si>
  <si>
    <t>Театра 12</t>
  </si>
  <si>
    <t>Миера 29</t>
  </si>
  <si>
    <t>Твайка 50</t>
  </si>
  <si>
    <t>Антонияс 22</t>
  </si>
  <si>
    <t>Гривас 9</t>
  </si>
  <si>
    <t>Силциема 13-2</t>
  </si>
  <si>
    <t>Заля 4</t>
  </si>
  <si>
    <t>Унияс 60</t>
  </si>
  <si>
    <t>Бискапа Гате 3</t>
  </si>
  <si>
    <t>12/16</t>
  </si>
  <si>
    <t>Чака 151</t>
  </si>
  <si>
    <t>Валдемара 123</t>
  </si>
  <si>
    <t>Тилта 1</t>
  </si>
  <si>
    <t>Иерикю 66</t>
  </si>
  <si>
    <t>Рупниецибас 9</t>
  </si>
  <si>
    <t>Пиебалгас 8</t>
  </si>
  <si>
    <t>Кайвас 50</t>
  </si>
  <si>
    <t>Иерикю 11</t>
  </si>
  <si>
    <t>Смильгя 9</t>
  </si>
  <si>
    <t>Илукстес 101</t>
  </si>
  <si>
    <t>Дзирциема 49</t>
  </si>
  <si>
    <t>Бривибас 99</t>
  </si>
  <si>
    <t>Авоту 46</t>
  </si>
  <si>
    <t>Даугавгривас 1B</t>
  </si>
  <si>
    <t>Аугшземес 7</t>
  </si>
  <si>
    <t>12/13</t>
  </si>
  <si>
    <t>Сниега 2</t>
  </si>
  <si>
    <t>Грегора 2B</t>
  </si>
  <si>
    <t>Рушону 30</t>
  </si>
  <si>
    <t>Пулкв. Бриежа 9</t>
  </si>
  <si>
    <t>Базницас 45</t>
  </si>
  <si>
    <t>Апес 10</t>
  </si>
  <si>
    <t>Тадайкю 8 k-1</t>
  </si>
  <si>
    <t>Ванадзиня Г. 1</t>
  </si>
  <si>
    <t>Стабу 87A</t>
  </si>
  <si>
    <t>Гайльэзера 2</t>
  </si>
  <si>
    <t>Таллинас 20</t>
  </si>
  <si>
    <t>Аусекля 2</t>
  </si>
  <si>
    <t>Аглонас 26</t>
  </si>
  <si>
    <t>Раунас 45k-3</t>
  </si>
  <si>
    <t>Гауяс 63</t>
  </si>
  <si>
    <t>Чиекуркална 7 п. л. 7A</t>
  </si>
  <si>
    <t>Спилвес 15</t>
  </si>
  <si>
    <t>Патверсмес 1k-1</t>
  </si>
  <si>
    <t>Слокас 80</t>
  </si>
  <si>
    <t>Слокас 165</t>
  </si>
  <si>
    <t>Лермонтова 5</t>
  </si>
  <si>
    <t>Звайгзная Г. 6</t>
  </si>
  <si>
    <t>Деглава 190</t>
  </si>
  <si>
    <t>Госпиталю 28</t>
  </si>
  <si>
    <t>Каву 4</t>
  </si>
  <si>
    <t>Валтера 5</t>
  </si>
  <si>
    <t>Реньгес 7к. 2</t>
  </si>
  <si>
    <t>Сколас 22A</t>
  </si>
  <si>
    <t>Гоголя 13</t>
  </si>
  <si>
    <t>Бривибас 104</t>
  </si>
  <si>
    <t>Виенибас Г. 192</t>
  </si>
  <si>
    <t>Рожу 21</t>
  </si>
  <si>
    <t>Домбровска 45</t>
  </si>
  <si>
    <t>Вецмилгравья 6</t>
  </si>
  <si>
    <t>Пуцес 19A</t>
  </si>
  <si>
    <t>Кауказа 11</t>
  </si>
  <si>
    <t>Бривибас 215</t>
  </si>
  <si>
    <t>Квелес 23</t>
  </si>
  <si>
    <t>Салацас 16</t>
  </si>
  <si>
    <t>11/16</t>
  </si>
  <si>
    <t>Акацию 2F</t>
  </si>
  <si>
    <t>Слокас 130</t>
  </si>
  <si>
    <t>Латгалес 108</t>
  </si>
  <si>
    <t>Валдемара 53</t>
  </si>
  <si>
    <t>Дарзауглю 4</t>
  </si>
  <si>
    <t>Зиепниеккална 75</t>
  </si>
  <si>
    <t>Калнгалес 9</t>
  </si>
  <si>
    <t>Симаня 9a</t>
  </si>
  <si>
    <t>10/24</t>
  </si>
  <si>
    <t>Госпиталю 23</t>
  </si>
  <si>
    <t>Золитудес 36/1</t>
  </si>
  <si>
    <t>Дижозолу 27</t>
  </si>
  <si>
    <t>Балдонес 24</t>
  </si>
  <si>
    <t>Дзирнаву 83</t>
  </si>
  <si>
    <t>Краславас 14</t>
  </si>
  <si>
    <t>Унияс 71</t>
  </si>
  <si>
    <t>Стабу 95 k-1</t>
  </si>
  <si>
    <t>Залиша 1</t>
  </si>
  <si>
    <t>Салнас 21</t>
  </si>
  <si>
    <t>Кегума 60</t>
  </si>
  <si>
    <t>Катринас Д. 24 k-3</t>
  </si>
  <si>
    <t>9/11</t>
  </si>
  <si>
    <t>Мелдру 20</t>
  </si>
  <si>
    <t>Русова 28</t>
  </si>
  <si>
    <t>Залениеку 40-17</t>
  </si>
  <si>
    <t>Пернавас 39</t>
  </si>
  <si>
    <t>Дзелзавас 19</t>
  </si>
  <si>
    <t>Катринас Д. 17</t>
  </si>
  <si>
    <t>Дзелзавас 74/1</t>
  </si>
  <si>
    <t>1/11</t>
  </si>
  <si>
    <t>М. Юглас 1</t>
  </si>
  <si>
    <t>Латгалес 425</t>
  </si>
  <si>
    <t>Веца Юрмалас г. 7</t>
  </si>
  <si>
    <t>Трасуна 8</t>
  </si>
  <si>
    <t>Остас пр. 4-23</t>
  </si>
  <si>
    <t>Лачплеша 53</t>
  </si>
  <si>
    <t>Прушу 1 K-1</t>
  </si>
  <si>
    <t>Риексту 16</t>
  </si>
  <si>
    <t>Пурвциема 15</t>
  </si>
  <si>
    <t>6/14</t>
  </si>
  <si>
    <t>Весетас 26</t>
  </si>
  <si>
    <t>Салацас 3</t>
  </si>
  <si>
    <t>Слокас 205</t>
  </si>
  <si>
    <t>Плявиню 15</t>
  </si>
  <si>
    <t>Руденс 2</t>
  </si>
  <si>
    <t>Дравниеку 12</t>
  </si>
  <si>
    <t>Албатросу 26</t>
  </si>
  <si>
    <t>Садовникова 17</t>
  </si>
  <si>
    <t>Стирну 22</t>
  </si>
  <si>
    <t>Унияс 68</t>
  </si>
  <si>
    <t>Деглава 164</t>
  </si>
  <si>
    <t>Локомотивес 20</t>
  </si>
  <si>
    <t>М. Смилшу 13</t>
  </si>
  <si>
    <t>Алберта 1</t>
  </si>
  <si>
    <t>Лейиня 6</t>
  </si>
  <si>
    <t>Краславас 34</t>
  </si>
  <si>
    <t>Краславас 1</t>
  </si>
  <si>
    <t>Кайвас 11</t>
  </si>
  <si>
    <t>Яунциема Г. 182</t>
  </si>
  <si>
    <t>Латгалес 268/6</t>
  </si>
  <si>
    <t>Стопиню 18</t>
  </si>
  <si>
    <t>Виестура пр. 7-21</t>
  </si>
  <si>
    <t>Кайвас 33</t>
  </si>
  <si>
    <t>Стрелниеку 13</t>
  </si>
  <si>
    <t>Бруниниеку 89</t>
  </si>
  <si>
    <t>Мелнсила 28</t>
  </si>
  <si>
    <t>Бранткална 3</t>
  </si>
  <si>
    <t>Акас 2</t>
  </si>
  <si>
    <t>Балта 22 k. 1</t>
  </si>
  <si>
    <t>Стендес 2</t>
  </si>
  <si>
    <t>Бирзес 46</t>
  </si>
  <si>
    <t>Курземес пр. 88</t>
  </si>
  <si>
    <t>Райня бульв. 3a</t>
  </si>
  <si>
    <t>Стрелниеку 15</t>
  </si>
  <si>
    <t>Русес 26</t>
  </si>
  <si>
    <t>Гайльэзера 4</t>
  </si>
  <si>
    <t>Твайка 54/2</t>
  </si>
  <si>
    <t>Дудаева Г. 9</t>
  </si>
  <si>
    <t>Силциема 15/2</t>
  </si>
  <si>
    <t>Ропажу 93</t>
  </si>
  <si>
    <t>Мерсрага 11</t>
  </si>
  <si>
    <t>Лубанас 129</t>
  </si>
  <si>
    <t>Ильгюциема 3</t>
  </si>
  <si>
    <t>Прогреса 3</t>
  </si>
  <si>
    <t>Иерочу 6</t>
  </si>
  <si>
    <t>М. Нометню 5</t>
  </si>
  <si>
    <t>Парадес 14</t>
  </si>
  <si>
    <t>Клияну 3</t>
  </si>
  <si>
    <t>Ляудонас 1</t>
  </si>
  <si>
    <t>Стопиню 8k1</t>
  </si>
  <si>
    <t>Миера 105</t>
  </si>
  <si>
    <t>Стирну K1</t>
  </si>
  <si>
    <t>Саласпилс 18 k6</t>
  </si>
  <si>
    <t>Плекснес 6</t>
  </si>
  <si>
    <t>Хипократа 37/34</t>
  </si>
  <si>
    <t>Аглонас 16</t>
  </si>
  <si>
    <t>Гара 30</t>
  </si>
  <si>
    <t>Виенибас Г. 87</t>
  </si>
  <si>
    <t>Латгалес 237</t>
  </si>
  <si>
    <t>Грина бульв. 15</t>
  </si>
  <si>
    <t>Хапсалас 6</t>
  </si>
  <si>
    <t>Лейиня 3</t>
  </si>
  <si>
    <t>Тилта 24/1</t>
  </si>
  <si>
    <t>Лепью 5</t>
  </si>
  <si>
    <t>Лиелвардес 105</t>
  </si>
  <si>
    <t>Латгалес 258/4</t>
  </si>
  <si>
    <t>Эзера 23</t>
  </si>
  <si>
    <t>Ю. Вациеша 2C</t>
  </si>
  <si>
    <t>Екабпилс 16A</t>
  </si>
  <si>
    <t>Плаужу 24</t>
  </si>
  <si>
    <t>Илукстес 14</t>
  </si>
  <si>
    <t>Госпиталю 19</t>
  </si>
  <si>
    <t>Чиекуркална 2 л. 50</t>
  </si>
  <si>
    <t>Дзирциема 25</t>
  </si>
  <si>
    <t>Усмас 19</t>
  </si>
  <si>
    <t>Структору 7</t>
  </si>
  <si>
    <t>Земгала 60</t>
  </si>
  <si>
    <t>Деглава 126</t>
  </si>
  <si>
    <t>Стирну 35a</t>
  </si>
  <si>
    <t>Экспорта 2</t>
  </si>
  <si>
    <t>Кугю 28</t>
  </si>
  <si>
    <t>Стурес 2</t>
  </si>
  <si>
    <t>Баускас 41</t>
  </si>
  <si>
    <t>Чака 121</t>
  </si>
  <si>
    <t>Марупес 8</t>
  </si>
  <si>
    <t>Ропажу 49</t>
  </si>
  <si>
    <t>Ницгалес 36</t>
  </si>
  <si>
    <t>Кастранес 7</t>
  </si>
  <si>
    <t>Саулгожу 2</t>
  </si>
  <si>
    <t>Даугавгривас 34</t>
  </si>
  <si>
    <t>Кайвас 33/4</t>
  </si>
  <si>
    <t>Ропажу 14b</t>
  </si>
  <si>
    <t>Залениеку 22</t>
  </si>
  <si>
    <t>Антонияс 26</t>
  </si>
  <si>
    <t>Томсона 27</t>
  </si>
  <si>
    <t>Слиежу 1</t>
  </si>
  <si>
    <t>Курземес пр. 70</t>
  </si>
  <si>
    <t>Дзирциема 70</t>
  </si>
  <si>
    <t>Зентенес 18</t>
  </si>
  <si>
    <t>Лачплеша 72</t>
  </si>
  <si>
    <t>Валдемара 73</t>
  </si>
  <si>
    <t>Марса Г. 1</t>
  </si>
  <si>
    <t>Биезиня 7</t>
  </si>
  <si>
    <t>4/10</t>
  </si>
  <si>
    <t>Вайдавас 2/4</t>
  </si>
  <si>
    <t>Анниньмуйжас 40E</t>
  </si>
  <si>
    <t>Я. Далиня 8</t>
  </si>
  <si>
    <t>19/23</t>
  </si>
  <si>
    <t>Илукстес 4</t>
  </si>
  <si>
    <t>Лиенес 27</t>
  </si>
  <si>
    <t>Калнгалес 11</t>
  </si>
  <si>
    <t>Чака 44</t>
  </si>
  <si>
    <t>Ерсикас 21A</t>
  </si>
  <si>
    <t>Ерсикас 21</t>
  </si>
  <si>
    <t>Астрас 1 k-8</t>
  </si>
  <si>
    <t>18/24</t>
  </si>
  <si>
    <t>Латгалес 123</t>
  </si>
  <si>
    <t>Вийциема 16</t>
  </si>
  <si>
    <t>Каивас 48A</t>
  </si>
  <si>
    <t>Силциема 15</t>
  </si>
  <si>
    <t>Каудзишу 23</t>
  </si>
  <si>
    <t>Ницгалес 23</t>
  </si>
  <si>
    <t>Гривас 17</t>
  </si>
  <si>
    <t>Стабу 84</t>
  </si>
  <si>
    <t>Скодас 4</t>
  </si>
  <si>
    <t>Залишу 1</t>
  </si>
  <si>
    <t>Рушону 5/1</t>
  </si>
  <si>
    <t>Томсона 39</t>
  </si>
  <si>
    <t>Сколас 14</t>
  </si>
  <si>
    <t>Бикерниеку 1</t>
  </si>
  <si>
    <t>Валдекю 64</t>
  </si>
  <si>
    <t>Стирну 21</t>
  </si>
  <si>
    <t>Вилипа 10</t>
  </si>
  <si>
    <t>Структору 5</t>
  </si>
  <si>
    <t>Латгалес 429a</t>
  </si>
  <si>
    <t>Бривибас 320</t>
  </si>
  <si>
    <t>Вангажу 15</t>
  </si>
  <si>
    <t>Катринас Д. 22d</t>
  </si>
  <si>
    <t>Слокас 201</t>
  </si>
  <si>
    <t>Ливциема 43</t>
  </si>
  <si>
    <t>Лидоню 9</t>
  </si>
  <si>
    <t>Стабу 18b</t>
  </si>
  <si>
    <t>Бирзниека-Упиша 26</t>
  </si>
  <si>
    <t>Катлакалнс</t>
  </si>
  <si>
    <t>Баускас 203</t>
  </si>
  <si>
    <t>Бруниниеку 119</t>
  </si>
  <si>
    <t>Стерсту 15</t>
  </si>
  <si>
    <t>Блауманя 11.13</t>
  </si>
  <si>
    <t>Блауманя 11/13</t>
  </si>
  <si>
    <t>Рупниецибас 16</t>
  </si>
  <si>
    <t>Вангажу 35</t>
  </si>
  <si>
    <t>Валдемара 145</t>
  </si>
  <si>
    <t>Даугавпилс 46</t>
  </si>
  <si>
    <t>Дзирнупес 17</t>
  </si>
  <si>
    <t>Юрмалас Г. 100</t>
  </si>
  <si>
    <t>Бривибас 373</t>
  </si>
  <si>
    <t>М. Цаунес 2</t>
  </si>
  <si>
    <t>Бруниниеку 82</t>
  </si>
  <si>
    <t>Дравниеку 11</t>
  </si>
  <si>
    <t>Лачплеша 104</t>
  </si>
  <si>
    <t>Бруниниеку 42A</t>
  </si>
  <si>
    <t>Локомотивес 80</t>
  </si>
  <si>
    <t>Бривибас 356a</t>
  </si>
  <si>
    <t>Лилияс 9</t>
  </si>
  <si>
    <t>3/18</t>
  </si>
  <si>
    <t>Балтасбазницас 34</t>
  </si>
  <si>
    <t>Зелтиню 59</t>
  </si>
  <si>
    <t>Латгалес 279/1</t>
  </si>
  <si>
    <t>М. Нометню 24</t>
  </si>
  <si>
    <t>Ницгалес 36a</t>
  </si>
  <si>
    <t>Берзпилс 5</t>
  </si>
  <si>
    <t>Салнас 17</t>
  </si>
  <si>
    <t>Латгалес 285/5</t>
  </si>
  <si>
    <t>Стрелниеку 1A</t>
  </si>
  <si>
    <t>Рупниецибас 33</t>
  </si>
  <si>
    <t>Имантас 16 л. 7</t>
  </si>
  <si>
    <t>Курземес пр. 50</t>
  </si>
  <si>
    <t>Менесс 14</t>
  </si>
  <si>
    <t>Деглава 35</t>
  </si>
  <si>
    <t>Квелес 21</t>
  </si>
  <si>
    <t>Миера 58</t>
  </si>
  <si>
    <t>Ноликтавас 1</t>
  </si>
  <si>
    <t>Илукстес 36</t>
  </si>
  <si>
    <t>Басу 3A</t>
  </si>
  <si>
    <t>Домбровска 9B</t>
  </si>
  <si>
    <t>Таллинас 3</t>
  </si>
  <si>
    <t>Апузес 41</t>
  </si>
  <si>
    <t>Русес 5</t>
  </si>
  <si>
    <t>Лугажу 14</t>
  </si>
  <si>
    <t>Стирну 43</t>
  </si>
  <si>
    <t>Силциема 13 k-1</t>
  </si>
  <si>
    <t>Бривибас 232</t>
  </si>
  <si>
    <t>Риексту 7</t>
  </si>
  <si>
    <t>Даугавгривас 132 k-2</t>
  </si>
  <si>
    <t>Гара 21</t>
  </si>
  <si>
    <t>Дзирнаву 9</t>
  </si>
  <si>
    <t>Бривибас 365</t>
  </si>
  <si>
    <t>Стерсту 15A</t>
  </si>
  <si>
    <t>Спарес 14</t>
  </si>
  <si>
    <t>Вишкю 1</t>
  </si>
  <si>
    <t>Виестура пр. 75</t>
  </si>
  <si>
    <t>Стирну 37</t>
  </si>
  <si>
    <t>М. Круму 6</t>
  </si>
  <si>
    <t>Бривибас 281</t>
  </si>
  <si>
    <t>Улброкас 10</t>
  </si>
  <si>
    <t>Стиебру 4</t>
  </si>
  <si>
    <t>Рупниецибас 11</t>
  </si>
  <si>
    <t>Квелес 31</t>
  </si>
  <si>
    <t>Ропажу 14</t>
  </si>
  <si>
    <t>Базницас 26A</t>
  </si>
  <si>
    <t>Антонияс 16a</t>
  </si>
  <si>
    <t>Ирлавас 26</t>
  </si>
  <si>
    <t>7/13</t>
  </si>
  <si>
    <t>Валдемара 9A</t>
  </si>
  <si>
    <t>Агенскална 25</t>
  </si>
  <si>
    <t>Неретас 2</t>
  </si>
  <si>
    <t>Илукстес 54/5</t>
  </si>
  <si>
    <t>Бруниниеку 79b</t>
  </si>
  <si>
    <t>Барона 30</t>
  </si>
  <si>
    <t>Кулдигас 56</t>
  </si>
  <si>
    <t>Стабу 104</t>
  </si>
  <si>
    <t>Курземес пр. 30</t>
  </si>
  <si>
    <t>Католю 33</t>
  </si>
  <si>
    <t>Межциема 52</t>
  </si>
  <si>
    <t>Локомотивес 16</t>
  </si>
  <si>
    <t>Латгалес 260/7</t>
  </si>
  <si>
    <t>Салнас 7</t>
  </si>
  <si>
    <t>Деглава 59</t>
  </si>
  <si>
    <t>Кугю 26</t>
  </si>
  <si>
    <t>Албатросу 24</t>
  </si>
  <si>
    <t>Латгалес 245</t>
  </si>
  <si>
    <t>Анниньмуйжас 92</t>
  </si>
  <si>
    <t>Кекавас 5</t>
  </si>
  <si>
    <t>Калькю 6</t>
  </si>
  <si>
    <t>Курземес пр. 138</t>
  </si>
  <si>
    <t>Золитудес 46/2</t>
  </si>
  <si>
    <t>Рупниецибас 25</t>
  </si>
  <si>
    <t>Бирзниека-Упиша 18a</t>
  </si>
  <si>
    <t>Клеисту 11/1</t>
  </si>
  <si>
    <t>3/16</t>
  </si>
  <si>
    <t>Латгалес 279k3</t>
  </si>
  <si>
    <t>Латгалес 243</t>
  </si>
  <si>
    <t>Сниега 4</t>
  </si>
  <si>
    <t>Дунтес 20</t>
  </si>
  <si>
    <t>Берзупес 13</t>
  </si>
  <si>
    <t>Деглава 108/3</t>
  </si>
  <si>
    <t>Тербатас 59/61</t>
  </si>
  <si>
    <t>Муцениеку 3</t>
  </si>
  <si>
    <t>Лилияс 22</t>
  </si>
  <si>
    <t>Мелнсила 26</t>
  </si>
  <si>
    <t>Тербатас 4</t>
  </si>
  <si>
    <t>Тербатас 38</t>
  </si>
  <si>
    <t>Латгалес 190</t>
  </si>
  <si>
    <t>Чака 96</t>
  </si>
  <si>
    <t>Авиацияс 23-k1</t>
  </si>
  <si>
    <t>Валдемара 103</t>
  </si>
  <si>
    <t>Реньгес 2b</t>
  </si>
  <si>
    <t>Бикерниеку 69</t>
  </si>
  <si>
    <t>Кайвас 31/3</t>
  </si>
  <si>
    <t>Бривибас 156</t>
  </si>
  <si>
    <t>Аудума 3</t>
  </si>
  <si>
    <t>Калькю 5</t>
  </si>
  <si>
    <t>Эйзенштейна 23</t>
  </si>
  <si>
    <t>Миера 10</t>
  </si>
  <si>
    <t>Вайделотес 18</t>
  </si>
  <si>
    <t>Марияс 18</t>
  </si>
  <si>
    <t>Приежу 14а</t>
  </si>
  <si>
    <t>Валдекю 51</t>
  </si>
  <si>
    <t>Биезиня 10</t>
  </si>
  <si>
    <t>Вишкю 23</t>
  </si>
  <si>
    <t>Апшу 4</t>
  </si>
  <si>
    <t>Мукусалас 56</t>
  </si>
  <si>
    <t>Юрмалас Г. 74</t>
  </si>
  <si>
    <t>Даммес 19</t>
  </si>
  <si>
    <t>Латгалес 431</t>
  </si>
  <si>
    <t>Чака 114</t>
  </si>
  <si>
    <t>Виенибас Г. 126</t>
  </si>
  <si>
    <t>Красотаю 6C</t>
  </si>
  <si>
    <t>Балдонес 28</t>
  </si>
  <si>
    <t>Креслера 5</t>
  </si>
  <si>
    <t>Прушу 21</t>
  </si>
  <si>
    <t>Браслас 53</t>
  </si>
  <si>
    <t>Баускас 97</t>
  </si>
  <si>
    <t>11/23</t>
  </si>
  <si>
    <t>Бривибас 237</t>
  </si>
  <si>
    <t>Салацас 32</t>
  </si>
  <si>
    <t>Латгалес 258 k4</t>
  </si>
  <si>
    <t>Латгалес 387</t>
  </si>
  <si>
    <t>Прушу 3k4</t>
  </si>
  <si>
    <t>Милдас 11</t>
  </si>
  <si>
    <t>Текстилниеку 13</t>
  </si>
  <si>
    <t>Дзелзавас 67</t>
  </si>
  <si>
    <t>Другой</t>
  </si>
  <si>
    <t>Klusā 18</t>
  </si>
  <si>
    <t>Валдемара 40A</t>
  </si>
  <si>
    <t>Лемешу 11</t>
  </si>
  <si>
    <t>Бикерниеку 226</t>
  </si>
  <si>
    <t>Ропажу 14B</t>
  </si>
  <si>
    <t>Саркандаугавас 26 k-9</t>
  </si>
  <si>
    <t>Валдекю 55</t>
  </si>
  <si>
    <t>Астрас 8 k-1</t>
  </si>
  <si>
    <t>6/25</t>
  </si>
  <si>
    <t>Бривибас 72</t>
  </si>
  <si>
    <t>Веявас 12</t>
  </si>
  <si>
    <t>Видрижу 6a</t>
  </si>
  <si>
    <t>Путну 3</t>
  </si>
  <si>
    <t>Озолциема 20 K-2</t>
  </si>
  <si>
    <t>Лудзас 42</t>
  </si>
  <si>
    <t>Озолциема 8</t>
  </si>
  <si>
    <t>Булту 3</t>
  </si>
  <si>
    <t>Деглава 104</t>
  </si>
  <si>
    <t>Латгалес 266 k-1</t>
  </si>
  <si>
    <t>Гертрудес 93</t>
  </si>
  <si>
    <t>Друвиенас 36</t>
  </si>
  <si>
    <t>Тераудлиетувес 16</t>
  </si>
  <si>
    <t>Скринес 8</t>
  </si>
  <si>
    <t>Скринес 6</t>
  </si>
  <si>
    <t>Антонияс 24</t>
  </si>
  <si>
    <t>Хипократа 18</t>
  </si>
  <si>
    <t>Хипократа 24</t>
  </si>
  <si>
    <t>Латгалес 69</t>
  </si>
  <si>
    <t>Ропажу 39</t>
  </si>
  <si>
    <t>Пиена 4</t>
  </si>
  <si>
    <t>Лиелупес 1 k-7</t>
  </si>
  <si>
    <t>Бруниниеку 93</t>
  </si>
  <si>
    <t>Глудас 10</t>
  </si>
  <si>
    <t>Бергю 3</t>
  </si>
  <si>
    <t>Светес 1</t>
  </si>
  <si>
    <t>Валдекю 53</t>
  </si>
  <si>
    <t>3/11</t>
  </si>
  <si>
    <t>Плявниеку 5</t>
  </si>
  <si>
    <t>Лидоню 15</t>
  </si>
  <si>
    <t>Чака 78</t>
  </si>
  <si>
    <t>Дравниеку 10</t>
  </si>
  <si>
    <t>Крейменю 5a</t>
  </si>
  <si>
    <t>Анниньмуйжас 30</t>
  </si>
  <si>
    <t>5/13</t>
  </si>
  <si>
    <t>Блауманя 36</t>
  </si>
  <si>
    <t>Стабу 62</t>
  </si>
  <si>
    <t>Валдемара 34</t>
  </si>
  <si>
    <t>Томсона 23</t>
  </si>
  <si>
    <t>Икшкилес 5</t>
  </si>
  <si>
    <t>Твайка 54/4</t>
  </si>
  <si>
    <t>Бирзниека-Упиша 20C</t>
  </si>
  <si>
    <t>Авиацияс 9</t>
  </si>
  <si>
    <t>Дунтес 56</t>
  </si>
  <si>
    <t>Бруниниеку 61a</t>
  </si>
  <si>
    <t>Сахарова 5</t>
  </si>
  <si>
    <t>Миера 103</t>
  </si>
  <si>
    <t>Раунас 19k3</t>
  </si>
  <si>
    <t>Резекнес 2</t>
  </si>
  <si>
    <t>Ранькя Д. 5</t>
  </si>
  <si>
    <t>Салнас 26</t>
  </si>
  <si>
    <t>Падедзес 3</t>
  </si>
  <si>
    <t>Деглава 108</t>
  </si>
  <si>
    <t>Дравниеку 3</t>
  </si>
  <si>
    <t>Виршу 11</t>
  </si>
  <si>
    <t>Марияс 1</t>
  </si>
  <si>
    <t>Калнциема 116a</t>
  </si>
  <si>
    <t>Хипократа 17</t>
  </si>
  <si>
    <t>Финиера 17</t>
  </si>
  <si>
    <t>1/8</t>
  </si>
  <si>
    <t>Вайдавас 2k5</t>
  </si>
  <si>
    <t>Дзелзавас 19/2</t>
  </si>
  <si>
    <t>Ропажу 35</t>
  </si>
  <si>
    <t>Бривибас 160</t>
  </si>
  <si>
    <t>Ницгалес 3</t>
  </si>
  <si>
    <t>Валдекю 68 k 2</t>
  </si>
  <si>
    <t>Лачплеша 123</t>
  </si>
  <si>
    <t>Бривибас 142</t>
  </si>
  <si>
    <t>Бранткална 4</t>
  </si>
  <si>
    <t>Блауманя 29</t>
  </si>
  <si>
    <t>Латгалес 260</t>
  </si>
  <si>
    <t>М. Нометню 1</t>
  </si>
  <si>
    <t>3/8</t>
  </si>
  <si>
    <t>Русиня 12</t>
  </si>
  <si>
    <t>Баложу 5</t>
  </si>
  <si>
    <t>Прушу 3k5</t>
  </si>
  <si>
    <t>Саркандаугавас 19a</t>
  </si>
  <si>
    <t>Тинужу 14</t>
  </si>
  <si>
    <t>Кегума 31</t>
  </si>
  <si>
    <t>Малиенас 76</t>
  </si>
  <si>
    <t>Калею 14/16</t>
  </si>
  <si>
    <t>Лубанас 17</t>
  </si>
  <si>
    <t>Хапсалас 26</t>
  </si>
  <si>
    <t>Дзирциема 59</t>
  </si>
  <si>
    <t>Дунтес 26</t>
  </si>
  <si>
    <t>Звиню 3</t>
  </si>
  <si>
    <t>Катринас Д. 24k3</t>
  </si>
  <si>
    <t>Латгалес 219</t>
  </si>
  <si>
    <t>Лиепаяс 40 k12</t>
  </si>
  <si>
    <t>Крустпилс 75</t>
  </si>
  <si>
    <t>Ледургас 10</t>
  </si>
  <si>
    <t>М. Лубанас 17</t>
  </si>
  <si>
    <t>Гривас 19</t>
  </si>
  <si>
    <t>Эйзенштейна 51</t>
  </si>
  <si>
    <t>Варавикснес Г. 10</t>
  </si>
  <si>
    <t>Крейменю 3</t>
  </si>
  <si>
    <t>Лудвикя 1</t>
  </si>
  <si>
    <t>Упес 2a</t>
  </si>
  <si>
    <t>Браслас 27</t>
  </si>
  <si>
    <t>Баускас 43a</t>
  </si>
  <si>
    <t>Кегума 39</t>
  </si>
  <si>
    <t>Эйженияс 17</t>
  </si>
  <si>
    <t>Юглас 10</t>
  </si>
  <si>
    <t>6/3</t>
  </si>
  <si>
    <t>Дарзциема 131</t>
  </si>
  <si>
    <t>Чака 131</t>
  </si>
  <si>
    <t>Андромедас Г. 5b</t>
  </si>
  <si>
    <t>Стабу 50</t>
  </si>
  <si>
    <t>Дзиркалю 24</t>
  </si>
  <si>
    <t>Баускас 151</t>
  </si>
  <si>
    <t>Вадакстес 17</t>
  </si>
  <si>
    <t>Пернавас 82</t>
  </si>
  <si>
    <t>Грамздас 80</t>
  </si>
  <si>
    <t>Курземес пр. 110</t>
  </si>
  <si>
    <t>Матиса 131</t>
  </si>
  <si>
    <t>Вайнёдес 24a</t>
  </si>
  <si>
    <t>Парадес 9a</t>
  </si>
  <si>
    <t>Нарвас 6</t>
  </si>
  <si>
    <t>Вайдавас 2 k4</t>
  </si>
  <si>
    <t>Каивас 9</t>
  </si>
  <si>
    <t>Лиенес 9</t>
  </si>
  <si>
    <t>Бикерниеку 10/2</t>
  </si>
  <si>
    <t>Тинужу 10</t>
  </si>
  <si>
    <t>Заубес 12</t>
  </si>
  <si>
    <t>Хапсалас 1/1</t>
  </si>
  <si>
    <t>5/8</t>
  </si>
  <si>
    <t>Эзермалас 2</t>
  </si>
  <si>
    <t>Остас 4</t>
  </si>
  <si>
    <t>4/2</t>
  </si>
  <si>
    <t>Слиежу 33</t>
  </si>
  <si>
    <t>Мелдру 4</t>
  </si>
  <si>
    <t>5/35</t>
  </si>
  <si>
    <t>Чака 26</t>
  </si>
  <si>
    <t>Слокас 61</t>
  </si>
  <si>
    <t>Инчукална 4</t>
  </si>
  <si>
    <t>Смилшу 14</t>
  </si>
  <si>
    <t>11/22</t>
  </si>
  <si>
    <t>Вагнера 2</t>
  </si>
  <si>
    <t>Гобас 26</t>
  </si>
  <si>
    <t>Лачплеша 48</t>
  </si>
  <si>
    <t>Сеску 7/K1</t>
  </si>
  <si>
    <t>Силциема 30</t>
  </si>
  <si>
    <t>Кемеру 4</t>
  </si>
  <si>
    <t>Пулкв. Бриежа 11/13</t>
  </si>
  <si>
    <t>Буртниеку 36A</t>
  </si>
  <si>
    <t>Доломита 2</t>
  </si>
  <si>
    <t>Лазду 53</t>
  </si>
  <si>
    <t>Кипсала</t>
  </si>
  <si>
    <t>Баласта Д. 72</t>
  </si>
  <si>
    <t>Стерсту 7</t>
  </si>
  <si>
    <t>Стабу 46/48</t>
  </si>
  <si>
    <t>Авиацияс 2F</t>
  </si>
  <si>
    <t>Бривибас 117</t>
  </si>
  <si>
    <t>Валдемара 109</t>
  </si>
  <si>
    <t>Виестура пр. 33/1</t>
  </si>
  <si>
    <t>Саулкрасту 2</t>
  </si>
  <si>
    <t>Эркшкю 2</t>
  </si>
  <si>
    <t>Дравниеку 7</t>
  </si>
  <si>
    <t>Бруниниеку 85</t>
  </si>
  <si>
    <t>3/10</t>
  </si>
  <si>
    <t>Тилта 5</t>
  </si>
  <si>
    <t>Андромедас Г. 5B</t>
  </si>
  <si>
    <t>Яунциема Г. 167</t>
  </si>
  <si>
    <t>Матиса 44a</t>
  </si>
  <si>
    <t>Даугавпилс 41</t>
  </si>
  <si>
    <t>Латгалес 254</t>
  </si>
  <si>
    <t>Эзера 19</t>
  </si>
  <si>
    <t>Салнас 32</t>
  </si>
  <si>
    <t>Андромедас Г. 7</t>
  </si>
  <si>
    <t>Рупниецибас 20</t>
  </si>
  <si>
    <t>Скую 2</t>
  </si>
  <si>
    <t>Таллинас 39</t>
  </si>
  <si>
    <t>Бирзес 30</t>
  </si>
  <si>
    <t>Бикерниеку 71</t>
  </si>
  <si>
    <t>Гану 2</t>
  </si>
  <si>
    <t>Валдекю 62</t>
  </si>
  <si>
    <t>Казарму 10</t>
  </si>
  <si>
    <t>Ясмуйжас 18k1</t>
  </si>
  <si>
    <t>Стопиню 14</t>
  </si>
  <si>
    <t>Грестес 6</t>
  </si>
  <si>
    <t>Кодола 15</t>
  </si>
  <si>
    <t>Артилерияс 24</t>
  </si>
  <si>
    <t>Бикерниеку 218</t>
  </si>
  <si>
    <t>Яунциема 2 п. л. 167</t>
  </si>
  <si>
    <t>Бикерниеку 287</t>
  </si>
  <si>
    <t>Яня Сета 5</t>
  </si>
  <si>
    <t>Робежу 42</t>
  </si>
  <si>
    <t>Заля 7</t>
  </si>
  <si>
    <t>Мурьяню 157</t>
  </si>
  <si>
    <t>Виестура пр. 97</t>
  </si>
  <si>
    <t>Велдрес 9</t>
  </si>
  <si>
    <t>Балтасбазницас 36</t>
  </si>
  <si>
    <t>Веявас 9c</t>
  </si>
  <si>
    <t>Виенибас Г. 186a</t>
  </si>
  <si>
    <t>Яуна Межапарка 36b</t>
  </si>
  <si>
    <t>Аптиекас 17</t>
  </si>
  <si>
    <t>Бривибас 39A</t>
  </si>
  <si>
    <t>Ганибу Д. 16</t>
  </si>
  <si>
    <t>Лаункалнес 12</t>
  </si>
  <si>
    <t>Талавас Г. 5</t>
  </si>
  <si>
    <t>Каниера 12</t>
  </si>
  <si>
    <t>Приежу 14E</t>
  </si>
  <si>
    <t>Золитудес 75k1</t>
  </si>
  <si>
    <t>Юглас 53</t>
  </si>
  <si>
    <t>Аптиекас 8</t>
  </si>
  <si>
    <t>Межрозишу 6</t>
  </si>
  <si>
    <t>Цепля 14</t>
  </si>
  <si>
    <t>Гертрудес 99</t>
  </si>
  <si>
    <t>Дзирциема 71</t>
  </si>
  <si>
    <t>Деглава 13</t>
  </si>
  <si>
    <t>Таллинас 61</t>
  </si>
  <si>
    <t>Латгалес 250/8</t>
  </si>
  <si>
    <t>М. Стацияс 22</t>
  </si>
  <si>
    <t>Вайдавас 6 k-3</t>
  </si>
  <si>
    <t>Бривибас 132B-23</t>
  </si>
  <si>
    <t>Пурвциема 50</t>
  </si>
  <si>
    <t>Пурвциема 48</t>
  </si>
  <si>
    <t>Озолциема 42k2</t>
  </si>
  <si>
    <t>Католю 9k4</t>
  </si>
  <si>
    <t>Барона 70</t>
  </si>
  <si>
    <t>Валдемара 23</t>
  </si>
  <si>
    <t>Русес 13</t>
  </si>
  <si>
    <t>Авоту 65a</t>
  </si>
  <si>
    <t>Алтонавас 9</t>
  </si>
  <si>
    <t>Гертрудес 62</t>
  </si>
  <si>
    <t>Калупес 15</t>
  </si>
  <si>
    <t>Тербатас 50</t>
  </si>
  <si>
    <t>Вецмилгравья 8</t>
  </si>
  <si>
    <t>Дравниеку 3 K-1</t>
  </si>
  <si>
    <t>Юрмалас Г. 82k2</t>
  </si>
  <si>
    <t>Прушу 3 k-3</t>
  </si>
  <si>
    <t>Эзермалас 4a</t>
  </si>
  <si>
    <t>Лидоню 3a</t>
  </si>
  <si>
    <t>Гобас 20 k4</t>
  </si>
  <si>
    <t>Парадес 28</t>
  </si>
  <si>
    <t>Локомотивес 62</t>
  </si>
  <si>
    <t>Даугавгривас 74a</t>
  </si>
  <si>
    <t>Акменю 15</t>
  </si>
  <si>
    <t>Кулдигас 45a</t>
  </si>
  <si>
    <t>Бруниниеку 73E</t>
  </si>
  <si>
    <t>1/14</t>
  </si>
  <si>
    <t>Сатиксмес 3</t>
  </si>
  <si>
    <t>Рупниецибас 34A</t>
  </si>
  <si>
    <t>Мелнсила 20</t>
  </si>
  <si>
    <t>Кайвас 50 k-1</t>
  </si>
  <si>
    <t>Латгалес 254-k1</t>
  </si>
  <si>
    <t>Лачплеша 7</t>
  </si>
  <si>
    <t>Масту 2</t>
  </si>
  <si>
    <t>Имантас 3a</t>
  </si>
  <si>
    <t>Латгалес 307</t>
  </si>
  <si>
    <t>Морица 20B</t>
  </si>
  <si>
    <t>Салнас 12</t>
  </si>
  <si>
    <t>Кристапа 16A</t>
  </si>
  <si>
    <t>Звиню 6</t>
  </si>
  <si>
    <t>Барона 24/26</t>
  </si>
  <si>
    <t>Сколас 8</t>
  </si>
  <si>
    <t>Стабу 100</t>
  </si>
  <si>
    <t>Грауду 29A</t>
  </si>
  <si>
    <t>Кулдигас 45A</t>
  </si>
  <si>
    <t>Дзирциема 56</t>
  </si>
  <si>
    <t>Слокас 167</t>
  </si>
  <si>
    <t>Дзервью 1</t>
  </si>
  <si>
    <t>Балтасбазницас 23</t>
  </si>
  <si>
    <t>Упеню 19</t>
  </si>
  <si>
    <t>Велконю 2</t>
  </si>
  <si>
    <t>Микеля 1</t>
  </si>
  <si>
    <t>Румбулас 14</t>
  </si>
  <si>
    <t>Дзелзавас 15</t>
  </si>
  <si>
    <t>Баложу 16b</t>
  </si>
  <si>
    <t>Цаунес 17</t>
  </si>
  <si>
    <t>Мелдру 6K-2</t>
  </si>
  <si>
    <t>Лермонтова 3</t>
  </si>
  <si>
    <t>Вецпилсетас 5</t>
  </si>
  <si>
    <t>Гулбью 1</t>
  </si>
  <si>
    <t>Катринас Д. 24</t>
  </si>
  <si>
    <t>Амалияс 5A</t>
  </si>
  <si>
    <t>Авоту 66a</t>
  </si>
  <si>
    <t>Красотаю 6A</t>
  </si>
  <si>
    <t>Гану 6</t>
  </si>
  <si>
    <t>Унияс 76A</t>
  </si>
  <si>
    <t>Екаба 26/28</t>
  </si>
  <si>
    <t>Лаувас 7</t>
  </si>
  <si>
    <t>Саркандаугавас 26k3</t>
  </si>
  <si>
    <t>Клеисту 11</t>
  </si>
  <si>
    <t>Салнас 20</t>
  </si>
  <si>
    <t>Артилерияс 15</t>
  </si>
  <si>
    <t>Дзирциема 87</t>
  </si>
  <si>
    <t>Лепью 15</t>
  </si>
  <si>
    <t>Дзелзавас 37</t>
  </si>
  <si>
    <t>Звайгжню 27</t>
  </si>
  <si>
    <t>Дунтес 28</t>
  </si>
  <si>
    <t>15/15</t>
  </si>
  <si>
    <t>Мурьяню 52</t>
  </si>
  <si>
    <t>Хипократа 13</t>
  </si>
  <si>
    <t>16/16</t>
  </si>
  <si>
    <t>Валдемара 69</t>
  </si>
  <si>
    <t>Алтонавас 17</t>
  </si>
  <si>
    <t>Бирзниека-Упиша 10A</t>
  </si>
  <si>
    <t>Дравниеку 13</t>
  </si>
  <si>
    <t>Бривибас 391/1</t>
  </si>
  <si>
    <t>Прушу 19/2</t>
  </si>
  <si>
    <t>М. Нометню 11a</t>
  </si>
  <si>
    <t>Пушкина 17/2</t>
  </si>
  <si>
    <t>Авиацияс 23k1</t>
  </si>
  <si>
    <t>Узварас бульв. 5</t>
  </si>
  <si>
    <t>Реньгес 1</t>
  </si>
  <si>
    <t>Латгалес 198</t>
  </si>
  <si>
    <t>Приежу 12</t>
  </si>
  <si>
    <t>Антонияс 6a</t>
  </si>
  <si>
    <t>Экспорта 18</t>
  </si>
  <si>
    <t>Вишкю 19</t>
  </si>
  <si>
    <t>Морес 3</t>
  </si>
  <si>
    <t>Каплавас 5</t>
  </si>
  <si>
    <t>Вилипа 8</t>
  </si>
  <si>
    <t>Илукстес 54/1</t>
  </si>
  <si>
    <t>Ганибу Д. 15</t>
  </si>
  <si>
    <t>Латгалес 411</t>
  </si>
  <si>
    <t>Меркеля 7</t>
  </si>
  <si>
    <t>Эспланадес 5/1</t>
  </si>
  <si>
    <t>Унияс 37</t>
  </si>
  <si>
    <t>Коюсалас 19</t>
  </si>
  <si>
    <t>Кристапа 8</t>
  </si>
  <si>
    <t>Лилияс 21</t>
  </si>
  <si>
    <t>Палангас 1</t>
  </si>
  <si>
    <t>Стирну 12a</t>
  </si>
  <si>
    <t>Малтас 21</t>
  </si>
  <si>
    <t>Велдрес 1</t>
  </si>
  <si>
    <t>Павасара г. 4</t>
  </si>
  <si>
    <t>Земес 7</t>
  </si>
  <si>
    <t>Скарню 9</t>
  </si>
  <si>
    <t>Валгума 2</t>
  </si>
  <si>
    <t>Висбияс пр. 6/8</t>
  </si>
  <si>
    <t>Мурьяню 20</t>
  </si>
  <si>
    <t>Ганибу Д. 40a</t>
  </si>
  <si>
    <t>Русова 7</t>
  </si>
  <si>
    <t>Латгалес 268 k-4</t>
  </si>
  <si>
    <t>Вайдавас 3A</t>
  </si>
  <si>
    <t>Индрану 8</t>
  </si>
  <si>
    <t>Саркандаугавас 26</t>
  </si>
  <si>
    <t>Анниньмуйжас 32</t>
  </si>
  <si>
    <t>5/18</t>
  </si>
  <si>
    <t>Андромедас Г. 5A</t>
  </si>
  <si>
    <t>Аглонас 12</t>
  </si>
  <si>
    <t>Дзирциема 61</t>
  </si>
  <si>
    <t>Латгалес 254/3</t>
  </si>
  <si>
    <t>Элизабетес 27</t>
  </si>
  <si>
    <t>Грина бульв. 3</t>
  </si>
  <si>
    <t>Аусекля 3</t>
  </si>
  <si>
    <t>Бривибас 39А</t>
  </si>
  <si>
    <t>22/23</t>
  </si>
  <si>
    <t>М. Круму 20</t>
  </si>
  <si>
    <t>Аптиекас 6</t>
  </si>
  <si>
    <t>Гертрудес 110</t>
  </si>
  <si>
    <t>Илукстес 99</t>
  </si>
  <si>
    <t>14/16</t>
  </si>
  <si>
    <t>Бруниниеку 104</t>
  </si>
  <si>
    <t>Элизабетес 39</t>
  </si>
  <si>
    <t>4/8</t>
  </si>
  <si>
    <t>Латгалес 385</t>
  </si>
  <si>
    <t>Латгалес 237a</t>
  </si>
  <si>
    <t>Керамикас 2</t>
  </si>
  <si>
    <t>Мукусалас 29</t>
  </si>
  <si>
    <t>Кокнесес пр. 4 k-1</t>
  </si>
  <si>
    <t>Мартас 9</t>
  </si>
  <si>
    <t>Апгулдес 10</t>
  </si>
  <si>
    <t>Симаня 6</t>
  </si>
  <si>
    <t>Смилшкалну 2</t>
  </si>
  <si>
    <t>Сниега 3 k 1</t>
  </si>
  <si>
    <t>Кишезера 17</t>
  </si>
  <si>
    <t>Бикерниеку 220</t>
  </si>
  <si>
    <t>Брекши</t>
  </si>
  <si>
    <t>Вирсайшу 4</t>
  </si>
  <si>
    <t>Бривибас 92/94</t>
  </si>
  <si>
    <t>Закюсала</t>
  </si>
  <si>
    <t>Закюсалас наб. 27</t>
  </si>
  <si>
    <t>Золитудес 75 k-3</t>
  </si>
  <si>
    <t>Пуцес 47</t>
  </si>
  <si>
    <t>Буллю 42B</t>
  </si>
  <si>
    <t>Твайка 28</t>
  </si>
  <si>
    <t>Даугавпилс 52</t>
  </si>
  <si>
    <t>Латгалес 188</t>
  </si>
  <si>
    <t>Зилупес 24</t>
  </si>
  <si>
    <t>Ростокас 42</t>
  </si>
  <si>
    <t>Элвирас 12</t>
  </si>
  <si>
    <t>Анниньмуйжас 38k1</t>
  </si>
  <si>
    <t>Дижозолу 25</t>
  </si>
  <si>
    <t>Лачплеша 120</t>
  </si>
  <si>
    <t>Латгалес 131</t>
  </si>
  <si>
    <t>Ригондас Г. 6</t>
  </si>
  <si>
    <t>Каниера 10</t>
  </si>
  <si>
    <t>Смильгя 50</t>
  </si>
  <si>
    <t>Рембатес 8</t>
  </si>
  <si>
    <t>Бривибас 229</t>
  </si>
  <si>
    <t>Елгава 92</t>
  </si>
  <si>
    <t>Вецмилгравья 1 л. 26</t>
  </si>
  <si>
    <t>Земитес 11</t>
  </si>
  <si>
    <t>Каниера 8</t>
  </si>
  <si>
    <t>Садовникова 29a</t>
  </si>
  <si>
    <t>Слокас 171</t>
  </si>
  <si>
    <t>7/16</t>
  </si>
  <si>
    <t>Лачу 2</t>
  </si>
  <si>
    <t>5/2</t>
  </si>
  <si>
    <t>Сколас 36A</t>
  </si>
  <si>
    <t>Вежу 9</t>
  </si>
  <si>
    <t>Озолциема 28</t>
  </si>
  <si>
    <t>Баускас 61</t>
  </si>
  <si>
    <t>Локомотивес 94</t>
  </si>
  <si>
    <t>Антонияс 16A</t>
  </si>
  <si>
    <t>Вецмилгравья 1 л. 45</t>
  </si>
  <si>
    <t>Илукстес 56</t>
  </si>
  <si>
    <t>Жагату 7</t>
  </si>
  <si>
    <t>Эйзенштейна 79</t>
  </si>
  <si>
    <t>Крустпилс 75-4</t>
  </si>
  <si>
    <t>Ницгалес 43</t>
  </si>
  <si>
    <t>Эйзенштейна 17</t>
  </si>
  <si>
    <t>Сеску 11/4</t>
  </si>
  <si>
    <t>Эзера 5</t>
  </si>
  <si>
    <t>Звайгзная Г. 14</t>
  </si>
  <si>
    <t>Дзелзавас 76k2</t>
  </si>
  <si>
    <t>Слокас 183</t>
  </si>
  <si>
    <t>Буллю 42А</t>
  </si>
  <si>
    <t>Локомотивес 64</t>
  </si>
  <si>
    <t>Румбулас 1/2</t>
  </si>
  <si>
    <t>Балву 15</t>
  </si>
  <si>
    <t>Баложу 33</t>
  </si>
  <si>
    <t>Стирну 4</t>
  </si>
  <si>
    <t>Юрмалас Г. 82</t>
  </si>
  <si>
    <t>Вея 16</t>
  </si>
  <si>
    <t>Эндзелина 7</t>
  </si>
  <si>
    <t>Балву 3</t>
  </si>
  <si>
    <t>Виестура пр. 79</t>
  </si>
  <si>
    <t>Вентспилс 25</t>
  </si>
  <si>
    <t>Залвес 27</t>
  </si>
  <si>
    <t>Иерикю 26</t>
  </si>
  <si>
    <t>Калею 14</t>
  </si>
  <si>
    <t>М. Круму 9</t>
  </si>
  <si>
    <t>Румбулас 1 K2</t>
  </si>
  <si>
    <t>Грестес 5</t>
  </si>
  <si>
    <t>Плекснес 16</t>
  </si>
  <si>
    <t>Элизабетес 22</t>
  </si>
  <si>
    <t>Элизабетес 10</t>
  </si>
  <si>
    <t>Кометас 30</t>
  </si>
  <si>
    <t>Балта 12</t>
  </si>
  <si>
    <t>Зиемелю 3</t>
  </si>
  <si>
    <t>Ливциема 49</t>
  </si>
  <si>
    <t>Грециниеку 26</t>
  </si>
  <si>
    <t>Лемешу 9</t>
  </si>
  <si>
    <t>Робежу 24</t>
  </si>
  <si>
    <t>Вецакю пр. 191</t>
  </si>
  <si>
    <t>Крейменю 5</t>
  </si>
  <si>
    <t>Лейиня 18</t>
  </si>
  <si>
    <t>Калпака бульв. 7</t>
  </si>
  <si>
    <t>Юглас 35</t>
  </si>
  <si>
    <t>Алаукста 14</t>
  </si>
  <si>
    <t>Рупниецибас 34a</t>
  </si>
  <si>
    <t>Пиена 2</t>
  </si>
  <si>
    <t>Бривибас 352</t>
  </si>
  <si>
    <t>Эзера 17</t>
  </si>
  <si>
    <t>Бруниниеку 79</t>
  </si>
  <si>
    <t>Вийциема 8</t>
  </si>
  <si>
    <t>Виестура пр. 20a</t>
  </si>
  <si>
    <t>Бруниниеку 92</t>
  </si>
  <si>
    <t>Калупес 12</t>
  </si>
  <si>
    <t>Аллажу 4</t>
  </si>
  <si>
    <t>Даммес 36</t>
  </si>
  <si>
    <t>Тилта 20</t>
  </si>
  <si>
    <t>Эйзенштейна 49</t>
  </si>
  <si>
    <t>Стайцелес 1 k-2</t>
  </si>
  <si>
    <t>Деглава 26a</t>
  </si>
  <si>
    <t>Залвес 37</t>
  </si>
  <si>
    <t>Курземес пр. 164</t>
  </si>
  <si>
    <t>Велдрес 3</t>
  </si>
  <si>
    <t>Клуса 21</t>
  </si>
  <si>
    <t>Калею 74</t>
  </si>
  <si>
    <t>Латгалес 279</t>
  </si>
  <si>
    <t>Бривибас 387</t>
  </si>
  <si>
    <t>Парадес 22</t>
  </si>
  <si>
    <t>Баускас 101c</t>
  </si>
  <si>
    <t>Эзермалас 4A</t>
  </si>
  <si>
    <t>Даммес 40</t>
  </si>
  <si>
    <t>Латгалес 250 K-1</t>
  </si>
  <si>
    <t>Спилвес 13</t>
  </si>
  <si>
    <t>Стурес 6</t>
  </si>
  <si>
    <t>Блауманя 8</t>
  </si>
  <si>
    <t>Бривибас 239</t>
  </si>
  <si>
    <t>Лачплеша 47</t>
  </si>
  <si>
    <t>Клеисту 11 k-1</t>
  </si>
  <si>
    <t>Дзелзавас 76</t>
  </si>
  <si>
    <t>Латгалес 421</t>
  </si>
  <si>
    <t>9/23</t>
  </si>
  <si>
    <t>Бривибас 159</t>
  </si>
  <si>
    <t>Артилерияс 59</t>
  </si>
  <si>
    <t>Ропажу 98</t>
  </si>
  <si>
    <t>Ницгалес 53</t>
  </si>
  <si>
    <t>Яунибас 11</t>
  </si>
  <si>
    <t>Виенибас Г. 186-A</t>
  </si>
  <si>
    <t>Рупниецибас 1</t>
  </si>
  <si>
    <t>Ледургас 5</t>
  </si>
  <si>
    <t>В. Буллю 14</t>
  </si>
  <si>
    <t>Е. Ранцана 8</t>
  </si>
  <si>
    <t>Алекша 7</t>
  </si>
  <si>
    <t>Каниера 16</t>
  </si>
  <si>
    <t>Даугавпилс 76</t>
  </si>
  <si>
    <t>Даммес 7</t>
  </si>
  <si>
    <t>Катринас Д. 20A</t>
  </si>
  <si>
    <t>Алаукста 21</t>
  </si>
  <si>
    <t>Миера 95</t>
  </si>
  <si>
    <t>Волгунтес 16b</t>
  </si>
  <si>
    <t>Маргриетас 16</t>
  </si>
  <si>
    <t>Виршу 5</t>
  </si>
  <si>
    <t>Сенчу 7</t>
  </si>
  <si>
    <t>Райня бульв. 31</t>
  </si>
  <si>
    <t>Вецдаугава</t>
  </si>
  <si>
    <t>Палеяс 2</t>
  </si>
  <si>
    <t>Дзирнаву 171</t>
  </si>
  <si>
    <t>Саласпилс 6/4</t>
  </si>
  <si>
    <t>Малею 4a</t>
  </si>
  <si>
    <t>Биксту 6</t>
  </si>
  <si>
    <t>11/24</t>
  </si>
  <si>
    <t>Иерикю 60</t>
  </si>
  <si>
    <t>Звейниеку 14A</t>
  </si>
  <si>
    <t>Илукстес 46</t>
  </si>
  <si>
    <t>Индрану 5</t>
  </si>
  <si>
    <t>Барона 120</t>
  </si>
  <si>
    <t>Прогреса 2A</t>
  </si>
  <si>
    <t>Калнциема 47</t>
  </si>
  <si>
    <t>16/24</t>
  </si>
  <si>
    <t>Мерсрага 9A</t>
  </si>
  <si>
    <t>Стайцелес 11</t>
  </si>
  <si>
    <t>Аусекля 11</t>
  </si>
  <si>
    <t>Патверсмес 30</t>
  </si>
  <si>
    <t>Стабу 45</t>
  </si>
  <si>
    <t>Кугю 13</t>
  </si>
  <si>
    <t>Озолциема 22/2</t>
  </si>
  <si>
    <t>Дзелзавас 106</t>
  </si>
  <si>
    <t>Улброкас 1</t>
  </si>
  <si>
    <t>Озолциема 42</t>
  </si>
  <si>
    <t>Кундзиньсала</t>
  </si>
  <si>
    <t>Кундзиньсалас 16 л. 24</t>
  </si>
  <si>
    <t>Прушу 17a</t>
  </si>
  <si>
    <t>Хипократа 9</t>
  </si>
  <si>
    <t>6/16</t>
  </si>
  <si>
    <t>Дравниеку 3 K-2</t>
  </si>
  <si>
    <t>Виенибас Г. 87b</t>
  </si>
  <si>
    <t>Бирзниека-Упиша 10</t>
  </si>
  <si>
    <t>Гертрудес 14</t>
  </si>
  <si>
    <t>Гертрудес 65/2</t>
  </si>
  <si>
    <t>Гертрудес 103A</t>
  </si>
  <si>
    <t>Лугажу 12</t>
  </si>
  <si>
    <t>Упеню 17</t>
  </si>
  <si>
    <t>Бирзес 28</t>
  </si>
  <si>
    <t>Марупес 51</t>
  </si>
  <si>
    <t>Деглава 51</t>
  </si>
  <si>
    <t>Крустпилс 73k4</t>
  </si>
  <si>
    <t>Скую 5</t>
  </si>
  <si>
    <t>Рушону 22</t>
  </si>
  <si>
    <t>Улброкас 47</t>
  </si>
  <si>
    <t>Вецмилгравья 1 л. 35</t>
  </si>
  <si>
    <t>Крустпилс 73k2</t>
  </si>
  <si>
    <t>Славу 15</t>
  </si>
  <si>
    <t>Астрас 8k1</t>
  </si>
  <si>
    <t>1/23</t>
  </si>
  <si>
    <t>Криденера Д. 4</t>
  </si>
  <si>
    <t>Лилияс 3A</t>
  </si>
  <si>
    <t>Марса Г. 6</t>
  </si>
  <si>
    <t>Дзирнаву 3</t>
  </si>
  <si>
    <t>Базницас 7</t>
  </si>
  <si>
    <t>Приежу 9</t>
  </si>
  <si>
    <t>Щецинас 8</t>
  </si>
  <si>
    <t>Бикерниеку 16a</t>
  </si>
  <si>
    <t>Гертрудес 5a</t>
  </si>
  <si>
    <t>Лудзас 36 k-1</t>
  </si>
  <si>
    <t>Экспорта 14</t>
  </si>
  <si>
    <t>Стабу 49A</t>
  </si>
  <si>
    <t>Целму 10</t>
  </si>
  <si>
    <t>Думбрая 29</t>
  </si>
  <si>
    <t>9/13</t>
  </si>
  <si>
    <t>Ропажу 37</t>
  </si>
  <si>
    <t>Лачплеша 70a</t>
  </si>
  <si>
    <t>Элизабетес 9</t>
  </si>
  <si>
    <t>Валдемара 27</t>
  </si>
  <si>
    <t>Бриана 4</t>
  </si>
  <si>
    <t>Гростонас 21</t>
  </si>
  <si>
    <t>Вайдавас 2 k-3</t>
  </si>
  <si>
    <t>Анниньмуйжас 54</t>
  </si>
  <si>
    <t>Праулиенас 10</t>
  </si>
  <si>
    <t>Тирзас 3</t>
  </si>
  <si>
    <t>Эйзенштейна 57</t>
  </si>
  <si>
    <t>Латгалес 279к5.5</t>
  </si>
  <si>
    <t>Мелидас 1</t>
  </si>
  <si>
    <t>Лиелупес 1/2</t>
  </si>
  <si>
    <t>Андромедас Г. 1</t>
  </si>
  <si>
    <t>3/84</t>
  </si>
  <si>
    <t>Кайвас 50/3</t>
  </si>
  <si>
    <t>Бруниниеку 93c</t>
  </si>
  <si>
    <t>Реминес 15</t>
  </si>
  <si>
    <t>Ажу 12</t>
  </si>
  <si>
    <t>Варавикснес Г. 18</t>
  </si>
  <si>
    <t>Валмиерас 39</t>
  </si>
  <si>
    <t>Краславас 21</t>
  </si>
  <si>
    <t>Стабу 71a</t>
  </si>
  <si>
    <t>Калнгалес 8</t>
  </si>
  <si>
    <t>Блауманя 6</t>
  </si>
  <si>
    <t>Дзелзавас 33</t>
  </si>
  <si>
    <t>Бривибас 181</t>
  </si>
  <si>
    <t>Бривибас 129</t>
  </si>
  <si>
    <t>Лидоню 30</t>
  </si>
  <si>
    <t>Кайвас 29k1</t>
  </si>
  <si>
    <t>Юрмалас Г. 109</t>
  </si>
  <si>
    <t>Латгалес 71</t>
  </si>
  <si>
    <t>Риексту 9</t>
  </si>
  <si>
    <t>Рододендру 1</t>
  </si>
  <si>
    <t>Смильгя 20A</t>
  </si>
  <si>
    <t>Бривибас 313</t>
  </si>
  <si>
    <t>Аптиекас 11</t>
  </si>
  <si>
    <t>Бривибас 162k2</t>
  </si>
  <si>
    <t>Баложу 1</t>
  </si>
  <si>
    <t>9/22</t>
  </si>
  <si>
    <t>Матиса 93</t>
  </si>
  <si>
    <t>Ницгалес 12</t>
  </si>
  <si>
    <t>Прушу 15 k-1</t>
  </si>
  <si>
    <t>Эбрею 10</t>
  </si>
  <si>
    <t>Каивас 50 K-1</t>
  </si>
  <si>
    <t>Лачплеша 11</t>
  </si>
  <si>
    <t>Стиебру 3</t>
  </si>
  <si>
    <t>Бруниниеку 52</t>
  </si>
  <si>
    <t>Каудзишу 25</t>
  </si>
  <si>
    <t>Звайгжню 18A</t>
  </si>
  <si>
    <t>Бирзниека-Упиша 18 A</t>
  </si>
  <si>
    <t>Слокас 203</t>
  </si>
  <si>
    <t>Андромедас Г. 4</t>
  </si>
  <si>
    <t>Ситас 50</t>
  </si>
  <si>
    <t>Шаулю 2b</t>
  </si>
  <si>
    <t>Лачплеша 54</t>
  </si>
  <si>
    <t>Дудаева Г. 4</t>
  </si>
  <si>
    <t>Стабу 56</t>
  </si>
  <si>
    <t>Даммес 24</t>
  </si>
  <si>
    <t>Базницас 13</t>
  </si>
  <si>
    <t>Барона 80</t>
  </si>
  <si>
    <t>Дравниеку 1/1</t>
  </si>
  <si>
    <t>Ясмуйжас 1</t>
  </si>
  <si>
    <t>3/14</t>
  </si>
  <si>
    <t>Астрас 8 k-1 Rīg</t>
  </si>
  <si>
    <t>Веца Бикерниеку 37</t>
  </si>
  <si>
    <t>Анниньмуйжас 43</t>
  </si>
  <si>
    <t>13/24</t>
  </si>
  <si>
    <t>Сахарова 17</t>
  </si>
  <si>
    <t>Бикерниеку 13</t>
  </si>
  <si>
    <t>Кауказа 1</t>
  </si>
  <si>
    <t>Дзирциема 89</t>
  </si>
  <si>
    <t>Палму 14</t>
  </si>
  <si>
    <t>Лейиня 14</t>
  </si>
  <si>
    <t>Каудзишу 10</t>
  </si>
  <si>
    <t>Лачплеша 35</t>
  </si>
  <si>
    <t>Валдемара 17</t>
  </si>
  <si>
    <t>Авоту 3</t>
  </si>
  <si>
    <t>Катринас Д. 15</t>
  </si>
  <si>
    <t>Гобас 24</t>
  </si>
  <si>
    <t>Друсту 1A</t>
  </si>
  <si>
    <t>Юглас 37</t>
  </si>
  <si>
    <t>Дайнас 10a</t>
  </si>
  <si>
    <t>Барона 69</t>
  </si>
  <si>
    <t>Дзелзавас 63</t>
  </si>
  <si>
    <t>Елгава 14</t>
  </si>
  <si>
    <t>М. Баласта Д. 1</t>
  </si>
  <si>
    <t>Дагдас 3</t>
  </si>
  <si>
    <t>Эзера 1</t>
  </si>
  <si>
    <t>Вайдавас 9</t>
  </si>
  <si>
    <t>Дзеню 8</t>
  </si>
  <si>
    <t>Тербатас 97</t>
  </si>
  <si>
    <t>Калькю 2</t>
  </si>
  <si>
    <t>Звейниеку 34</t>
  </si>
  <si>
    <t>Викснес 21</t>
  </si>
  <si>
    <t>Ауглю 8A</t>
  </si>
  <si>
    <t>Вишкю 9</t>
  </si>
  <si>
    <t>Блауманя 16/18</t>
  </si>
  <si>
    <t>Виестура пр. 63</t>
  </si>
  <si>
    <t>Курземес пр. 78</t>
  </si>
  <si>
    <t>Волгунтес 40</t>
  </si>
  <si>
    <t>Лачплеша 62</t>
  </si>
  <si>
    <t>Индрикя 18</t>
  </si>
  <si>
    <t>Целиниеку 14</t>
  </si>
  <si>
    <t>Раунас 45</t>
  </si>
  <si>
    <t>Вишкю 7</t>
  </si>
  <si>
    <t>Бривдабас 1</t>
  </si>
  <si>
    <t>Гобас 20/3</t>
  </si>
  <si>
    <t>Бруниниеку 28</t>
  </si>
  <si>
    <t>Илукстес 11</t>
  </si>
  <si>
    <t>Миера 93</t>
  </si>
  <si>
    <t>Курземес пр. 126</t>
  </si>
  <si>
    <t>Красотаю 25</t>
  </si>
  <si>
    <t>Виестура пр. 31</t>
  </si>
  <si>
    <t>Иерикю 41</t>
  </si>
  <si>
    <t>Расас 30</t>
  </si>
  <si>
    <t>Звайгжню 26</t>
  </si>
  <si>
    <t>Варну 8</t>
  </si>
  <si>
    <t>Стайцелес 9</t>
  </si>
  <si>
    <t>Чиекуркална 2 л. 49a</t>
  </si>
  <si>
    <t>Курземес пр. 86</t>
  </si>
  <si>
    <t>Озолциема 46 k-5</t>
  </si>
  <si>
    <t>Даммес 8</t>
  </si>
  <si>
    <t>Упес 10A</t>
  </si>
  <si>
    <t>Валдекю 60k. 3</t>
  </si>
  <si>
    <t>Мелидас 2</t>
  </si>
  <si>
    <t>Раунас 50</t>
  </si>
  <si>
    <t>Алисес 6</t>
  </si>
  <si>
    <t>Крустпилс 123A</t>
  </si>
  <si>
    <t>Локомотивес 52</t>
  </si>
  <si>
    <t>Каниера 17</t>
  </si>
  <si>
    <t>Валдемара 106</t>
  </si>
  <si>
    <t>Финиера 23</t>
  </si>
  <si>
    <t>Бривибас 359</t>
  </si>
  <si>
    <t>Волгунтес 54</t>
  </si>
  <si>
    <t>Кометас 8</t>
  </si>
  <si>
    <t>Руденс 3</t>
  </si>
  <si>
    <t>Плекснес 2</t>
  </si>
  <si>
    <t>Латгалес 429</t>
  </si>
  <si>
    <t>Лубанас 59</t>
  </si>
  <si>
    <t>Аглонас 10/2</t>
  </si>
  <si>
    <t>Путну 20</t>
  </si>
  <si>
    <t>Лейиня 16</t>
  </si>
  <si>
    <t>Русес 12</t>
  </si>
  <si>
    <t>Маргриетас 2</t>
  </si>
  <si>
    <t>Ритупес 34</t>
  </si>
  <si>
    <t>Слокас 215</t>
  </si>
  <si>
    <t>Вайнёдес 24A</t>
  </si>
  <si>
    <t>Илукстес 24</t>
  </si>
  <si>
    <t>Вишкю 3</t>
  </si>
  <si>
    <t>Улброкас 5</t>
  </si>
  <si>
    <t>Парадес 1B</t>
  </si>
  <si>
    <t>Бриана 18</t>
  </si>
  <si>
    <t>Виестура пр. 85</t>
  </si>
  <si>
    <t>Бирзес 32</t>
  </si>
  <si>
    <t>Мурьяню 48</t>
  </si>
  <si>
    <t>Дзелзавас 40</t>
  </si>
  <si>
    <t>Эспланадес 6</t>
  </si>
  <si>
    <t>Виландес 12</t>
  </si>
  <si>
    <t>Балта 24</t>
  </si>
  <si>
    <t>Латгалес 423</t>
  </si>
  <si>
    <t>Домбровска 39</t>
  </si>
  <si>
    <t>Марияс 20a</t>
  </si>
  <si>
    <t>Латгалес 250\11</t>
  </si>
  <si>
    <t>Базницас 18a</t>
  </si>
  <si>
    <t>Матиса 131A</t>
  </si>
  <si>
    <t>Бирзес 40</t>
  </si>
  <si>
    <t>Дзелзавас 11</t>
  </si>
  <si>
    <t>Эзермалас 25</t>
  </si>
  <si>
    <t>Дзелзавас 27</t>
  </si>
  <si>
    <t>Тинужу 3</t>
  </si>
  <si>
    <t>Стендес 7</t>
  </si>
  <si>
    <t>Аусекля 14</t>
  </si>
  <si>
    <t>Чака 135</t>
  </si>
  <si>
    <t>Гертрудес 135A</t>
  </si>
  <si>
    <t>Малиенас 19</t>
  </si>
  <si>
    <t>Весетас 15</t>
  </si>
  <si>
    <t>Average</t>
  </si>
  <si>
    <t>Total</t>
  </si>
  <si>
    <t>Median</t>
  </si>
  <si>
    <t>Grand Total</t>
  </si>
  <si>
    <t>Сниега 2/2</t>
  </si>
  <si>
    <t>Буртниеку 36a</t>
  </si>
  <si>
    <t>Ростокас 6</t>
  </si>
  <si>
    <t>Виляну 3</t>
  </si>
  <si>
    <t>Ясмуйжас 16</t>
  </si>
  <si>
    <t>Рушону 5.k-1</t>
  </si>
  <si>
    <t>Силикату 1/5</t>
  </si>
  <si>
    <t>Цесу 5B</t>
  </si>
  <si>
    <t>Чиекуркална 7 п. л. 3</t>
  </si>
  <si>
    <t>Казарму 2a</t>
  </si>
  <si>
    <t>Цесу 30</t>
  </si>
  <si>
    <t>Брукнас 12</t>
  </si>
  <si>
    <t>Мурниеку 2A</t>
  </si>
  <si>
    <t>Авоту 38a</t>
  </si>
  <si>
    <t>Латгалес 153A</t>
  </si>
  <si>
    <t>Целму 5</t>
  </si>
  <si>
    <t>Ванадзиня Г. 7</t>
  </si>
  <si>
    <t>Валдемара 129</t>
  </si>
  <si>
    <t>Дудаева Г. 5</t>
  </si>
  <si>
    <t>Эйзенштейна 33</t>
  </si>
  <si>
    <t>Палангас 7</t>
  </si>
  <si>
    <t>Деглава 26</t>
  </si>
  <si>
    <t>Илукстес 34</t>
  </si>
  <si>
    <t>Марияс 14A</t>
  </si>
  <si>
    <t>Стабу 93</t>
  </si>
  <si>
    <t>Агенскална 4</t>
  </si>
  <si>
    <t>Патверсмес 5</t>
  </si>
  <si>
    <t>Патверсмес 5k-1</t>
  </si>
  <si>
    <t>Пулкв. Бриежа 15</t>
  </si>
  <si>
    <t>Баложу 10</t>
  </si>
  <si>
    <t>Весера 4A</t>
  </si>
  <si>
    <t>Райня бульв. 2</t>
  </si>
  <si>
    <t>Славу 23</t>
  </si>
  <si>
    <t>Стабу 41</t>
  </si>
  <si>
    <t>Латгалес 305</t>
  </si>
  <si>
    <t>Ажу 5</t>
  </si>
  <si>
    <t>Стирну 49A</t>
  </si>
  <si>
    <t>Артилерияс 67</t>
  </si>
  <si>
    <t>Каудзишу 2</t>
  </si>
  <si>
    <t>Грециниеку 24</t>
  </si>
  <si>
    <t>Казарму 7</t>
  </si>
  <si>
    <t>Курземес пр. 42</t>
  </si>
  <si>
    <t>Раунас 54B</t>
  </si>
  <si>
    <t>Колкасрага 12</t>
  </si>
  <si>
    <t>Бривибас 411</t>
  </si>
  <si>
    <t>Салнас 34</t>
  </si>
  <si>
    <t>Гертрудес 9</t>
  </si>
  <si>
    <t>Экспорта 4</t>
  </si>
  <si>
    <t>Руденс 5</t>
  </si>
  <si>
    <t>Лидоню 10</t>
  </si>
  <si>
    <t>Элизабетес 10B</t>
  </si>
  <si>
    <t>Бривибас 371</t>
  </si>
  <si>
    <t>Валгума 31</t>
  </si>
  <si>
    <t>Госпиталю 36</t>
  </si>
  <si>
    <t>Веца Бикерниеку 15</t>
  </si>
  <si>
    <t>Циемупес 1</t>
  </si>
  <si>
    <t>Крапес 2</t>
  </si>
  <si>
    <t>Иерикю 20</t>
  </si>
  <si>
    <t>Сканстес 12</t>
  </si>
  <si>
    <t>Озолциема 12/2</t>
  </si>
  <si>
    <t>Марияс 23</t>
  </si>
  <si>
    <t>Тирзас 3/6</t>
  </si>
  <si>
    <t>9/30</t>
  </si>
  <si>
    <t>Латгалес 301</t>
  </si>
  <si>
    <t>Веявас 10</t>
  </si>
  <si>
    <t>Лиелупес 62</t>
  </si>
  <si>
    <t>Пернавас 1</t>
  </si>
  <si>
    <t>Рушону 5 k-1</t>
  </si>
  <si>
    <t>Сактас 8</t>
  </si>
  <si>
    <t>Авоту 64A</t>
  </si>
  <si>
    <t>Таллинас 35C</t>
  </si>
  <si>
    <t>Калпака бульв. 5</t>
  </si>
  <si>
    <t>Валмиерас 20</t>
  </si>
  <si>
    <t>Вильняс 3</t>
  </si>
  <si>
    <t>Звайгжню 31</t>
  </si>
  <si>
    <t>Ликснас 20A</t>
  </si>
  <si>
    <t>9/4</t>
  </si>
  <si>
    <t>Даугавгривас 55</t>
  </si>
  <si>
    <t>Икшкилес 3</t>
  </si>
  <si>
    <t>Зелмайшу 11</t>
  </si>
  <si>
    <t>М. Нометню 95</t>
  </si>
  <si>
    <t>Бебренес 2</t>
  </si>
  <si>
    <t>Бикерниеку 216</t>
  </si>
  <si>
    <t>Сеску 7</t>
  </si>
  <si>
    <t>Марияс 16</t>
  </si>
  <si>
    <t>Зентенес 20</t>
  </si>
  <si>
    <t>Оглю 16a</t>
  </si>
  <si>
    <t>2/1</t>
  </si>
  <si>
    <t>Курземес пр. 4</t>
  </si>
  <si>
    <t>Виестура пр. 7</t>
  </si>
  <si>
    <t>Вецпилсетас 9</t>
  </si>
  <si>
    <t>Далию 23a</t>
  </si>
  <si>
    <t>Алдару 12/14</t>
  </si>
  <si>
    <t>13/23</t>
  </si>
  <si>
    <t>Лейиня 5</t>
  </si>
  <si>
    <t>Зентенес 2</t>
  </si>
  <si>
    <t>Анниньмуйжас 13</t>
  </si>
  <si>
    <t>Анниньмуйжас 2B</t>
  </si>
  <si>
    <t>Чиекуру 3</t>
  </si>
  <si>
    <t>Райня бульв. 27</t>
  </si>
  <si>
    <t>Блауманя 12</t>
  </si>
  <si>
    <t>Тимотея 1А</t>
  </si>
  <si>
    <t>Русес 14</t>
  </si>
  <si>
    <t>Силикату 4</t>
  </si>
  <si>
    <t>Бривибас 146</t>
  </si>
  <si>
    <t>Бривибас 388</t>
  </si>
  <si>
    <t>Зеллю 13</t>
  </si>
  <si>
    <t>Гертрудес 91a</t>
  </si>
  <si>
    <t>Плекснес 8</t>
  </si>
  <si>
    <t>Аглонас 10k2</t>
  </si>
  <si>
    <t>Квелес 29</t>
  </si>
  <si>
    <t>Эйзенштейна 69</t>
  </si>
  <si>
    <t>Картупелю 56</t>
  </si>
  <si>
    <t>Бишу 16</t>
  </si>
  <si>
    <t>Марияс 14</t>
  </si>
  <si>
    <t>Прушу 9A</t>
  </si>
  <si>
    <t>Силциема 14b</t>
  </si>
  <si>
    <t>Барона 92</t>
  </si>
  <si>
    <t>Лиенес 3</t>
  </si>
  <si>
    <t>Велдрес 32</t>
  </si>
  <si>
    <t>18/30</t>
  </si>
  <si>
    <t>Яунсаулес 18A</t>
  </si>
  <si>
    <t>Дунтес 34</t>
  </si>
  <si>
    <t>Яунсаулес 7a</t>
  </si>
  <si>
    <t>Дудаева Г. 1</t>
  </si>
  <si>
    <t>Латгалес 260/3</t>
  </si>
  <si>
    <t>Илукстес 15</t>
  </si>
  <si>
    <t>Ю. Вациеша 7</t>
  </si>
  <si>
    <t>Дрейлиню 20</t>
  </si>
  <si>
    <t>Авиацияс 11</t>
  </si>
  <si>
    <t>Калнциема 116C</t>
  </si>
  <si>
    <t>Номалес 7</t>
  </si>
  <si>
    <t>Дзирциема 47</t>
  </si>
  <si>
    <t>Ванадзиня Г. 4</t>
  </si>
  <si>
    <t>Вишкю 13</t>
  </si>
  <si>
    <t>Артилерияс 13</t>
  </si>
  <si>
    <t>Лидоню 26</t>
  </si>
  <si>
    <t>Вецмилгравья 1 л. 8</t>
  </si>
  <si>
    <t>Яуна Межапарка 36</t>
  </si>
  <si>
    <t>Доломита 4</t>
  </si>
  <si>
    <t>Баускас 201</t>
  </si>
  <si>
    <t>Улброкас 12 k-3</t>
  </si>
  <si>
    <t>Парадес 20A</t>
  </si>
  <si>
    <t>Балтасбазницас 31</t>
  </si>
  <si>
    <t>Пилс 7</t>
  </si>
  <si>
    <t>Саласпилс 8</t>
  </si>
  <si>
    <t>Мелдру 24</t>
  </si>
  <si>
    <t>Пурвциема 55</t>
  </si>
  <si>
    <t>Марса Г. 4</t>
  </si>
  <si>
    <t>Засулаукс</t>
  </si>
  <si>
    <t>Кулдигас 41a</t>
  </si>
  <si>
    <t>Цесу 13</t>
  </si>
  <si>
    <t>Биезиня 3</t>
  </si>
  <si>
    <t>Раунас 3</t>
  </si>
  <si>
    <t>2.00/2</t>
  </si>
  <si>
    <t>Стайцелес 1-k. 2</t>
  </si>
  <si>
    <t>Биезиня 11</t>
  </si>
  <si>
    <t>Бривибас 215B</t>
  </si>
  <si>
    <t>Эзера 9</t>
  </si>
  <si>
    <t>Гобас 23</t>
  </si>
  <si>
    <t>Квелес 25</t>
  </si>
  <si>
    <t>Рупниецибас 44</t>
  </si>
  <si>
    <t>Силциема 13 k-2</t>
  </si>
  <si>
    <t>Виенибас Г. 186A</t>
  </si>
  <si>
    <t>Лидума 8a</t>
  </si>
  <si>
    <t>Веца Бикерниеку 19</t>
  </si>
  <si>
    <t>Мелидас 6к2</t>
  </si>
  <si>
    <t>р-он</t>
  </si>
  <si>
    <t>ул. Латгалес Краславас 14</t>
  </si>
  <si>
    <t>Вийолишу 6</t>
  </si>
  <si>
    <t>Хипократа 47</t>
  </si>
  <si>
    <t>Мерсрага 9</t>
  </si>
  <si>
    <t>Стурманю 25</t>
  </si>
  <si>
    <t>Лубанас 56A</t>
  </si>
  <si>
    <t>Стабу 49a</t>
  </si>
  <si>
    <t>р-н</t>
  </si>
  <si>
    <t>ул.Краста Ритупес 34</t>
  </si>
  <si>
    <t>ул. Латгалес Эбрею 10</t>
  </si>
  <si>
    <t>ул.Краста Салацас 16</t>
  </si>
  <si>
    <t>ул. Латгалес Даугавпилс 49</t>
  </si>
  <si>
    <t>ул. Латгалес Лаувас 7</t>
  </si>
  <si>
    <t>ул. Латгалес Калупес 14</t>
  </si>
  <si>
    <t>ул. Латгалес Ломоносова 3</t>
  </si>
  <si>
    <t>ул. Латгалес Католю 33</t>
  </si>
  <si>
    <t>ул. Латгалес Ликснас 20A</t>
  </si>
  <si>
    <t>ул.Краста Латгалес 65</t>
  </si>
  <si>
    <t>ул. Латгалес Виляну 3</t>
  </si>
  <si>
    <t>ул. Латгалес Латгалес 153A</t>
  </si>
  <si>
    <t>ул. Латгалес Латгалес 222c</t>
  </si>
  <si>
    <t>ул.Краста Салацас 9</t>
  </si>
  <si>
    <t>ул.Краста Зилупес 1/2</t>
  </si>
  <si>
    <t>ул. Латгалес Резнас 5</t>
  </si>
  <si>
    <t>ул.Краста Салацас 19</t>
  </si>
  <si>
    <t>ул. Латгалес Даугавпилс 19</t>
  </si>
  <si>
    <t>ул. Латгалес Латгалес 140</t>
  </si>
  <si>
    <t>ул. Латгалес Ерсикас 21a</t>
  </si>
  <si>
    <t>ул. Латгалес Лудзас 52</t>
  </si>
  <si>
    <t>ул. Латгалес Латгалес 137</t>
  </si>
  <si>
    <t>ул. Латгалес Латгалес 146</t>
  </si>
  <si>
    <t>ул. Латгалес Лудзас 56</t>
  </si>
  <si>
    <t>ул. Латгалес Екабпилс 25</t>
  </si>
  <si>
    <t>ул. Латгалес Кална 64</t>
  </si>
  <si>
    <t>ул.Краста Огрес 10</t>
  </si>
  <si>
    <t>ул. Латгалес Латгалес 231A</t>
  </si>
  <si>
    <t>ул.Краста Дзервью 10</t>
  </si>
  <si>
    <t>ул.Краста Ритупес 3</t>
  </si>
  <si>
    <t>ул. Латгалес Ломоносова 7</t>
  </si>
  <si>
    <t>ул. Латгалес Ликснас 20</t>
  </si>
  <si>
    <t>ул.Краста Латгалес 222</t>
  </si>
  <si>
    <t>ул. Латгалес Латгалес 108</t>
  </si>
  <si>
    <t>ул.Краста Салацас 3</t>
  </si>
  <si>
    <t>ул.Краста Плявиню 15</t>
  </si>
  <si>
    <t>ул. Латгалес Краславас 34</t>
  </si>
  <si>
    <t>ул. Латгалес Краславас 1</t>
  </si>
  <si>
    <t>ул.Краста Латгалес 237</t>
  </si>
  <si>
    <t>ул. Латгалес Екабпилс 16A</t>
  </si>
  <si>
    <t>ул. Латгалес Ерсикас 21A</t>
  </si>
  <si>
    <t>ул. Латгалес Ерсикас 21</t>
  </si>
  <si>
    <t>ул. Латгалес Даугавпилс 46</t>
  </si>
  <si>
    <t>ул.Краста Латгалес 245</t>
  </si>
  <si>
    <t>ул.Краста Салацас 32</t>
  </si>
  <si>
    <t>ул. Латгалес Лудзас 42</t>
  </si>
  <si>
    <t>ул.Краста Латгалес 219</t>
  </si>
  <si>
    <t>ул.Краста Латгалес 108</t>
  </si>
  <si>
    <t>ул. Латгалес М. Лубанас 17</t>
  </si>
  <si>
    <t>ул. Латгалес Даугавпилс 41</t>
  </si>
  <si>
    <t>ул. Латгалес Католю 9k4</t>
  </si>
  <si>
    <t>ул. Латгалес Калупес 15</t>
  </si>
  <si>
    <t>ул.Краста Латгалес 307</t>
  </si>
  <si>
    <t>ул.Краста Дзервью 1</t>
  </si>
  <si>
    <t>ул.Краста Латгалес 198</t>
  </si>
  <si>
    <t>ул.Краста Коюсалас 19</t>
  </si>
  <si>
    <t>ул. Латгалес Латгалес 237a</t>
  </si>
  <si>
    <t>ул. Латгалес Вирсайшу 4</t>
  </si>
  <si>
    <t>ул. Латгалес Даугавпилс 52</t>
  </si>
  <si>
    <t>ул.Краста Латгалес 188</t>
  </si>
  <si>
    <t>ул.Краста Зилупес 24</t>
  </si>
  <si>
    <t>ул. Латгалес Латгалес 131</t>
  </si>
  <si>
    <t>ул.Краста Балву 15</t>
  </si>
  <si>
    <t>ул. Латгалес Балву 15</t>
  </si>
  <si>
    <t>ул.Краста Балву 3</t>
  </si>
  <si>
    <t>ул. Латгалес Калупес 12</t>
  </si>
  <si>
    <t>ул. Латгалес Латгалес 279</t>
  </si>
  <si>
    <t>ул. Латгалес Даугавпилс 76</t>
  </si>
  <si>
    <t>ул.Краста Криденера Д. 4</t>
  </si>
  <si>
    <t>ул. Латгалес Лудзас 36 k-1</t>
  </si>
  <si>
    <t>Блауманя 27</t>
  </si>
  <si>
    <t>Катринас Д. 26 K-3</t>
  </si>
  <si>
    <t>Бривибас 162 K-2</t>
  </si>
  <si>
    <t>Стрелниеку 2</t>
  </si>
  <si>
    <t>Ницгалес 25</t>
  </si>
  <si>
    <t>Ванадзиня Г. 2</t>
  </si>
  <si>
    <t>Индрану 21</t>
  </si>
  <si>
    <t>Дзелзавас 23</t>
  </si>
  <si>
    <t>Пукю 6</t>
  </si>
  <si>
    <t>Илукстес 6</t>
  </si>
  <si>
    <t>Таллинас 96</t>
  </si>
  <si>
    <t>Авоту 46A</t>
  </si>
  <si>
    <t>Ропажу 12</t>
  </si>
  <si>
    <t>Квелес 15 k-15</t>
  </si>
  <si>
    <t>Закю 7</t>
  </si>
  <si>
    <t>Ригондас Г. 7</t>
  </si>
  <si>
    <t>ул.Краста Дзервью 11</t>
  </si>
  <si>
    <t>Лиепаяс 37C</t>
  </si>
  <si>
    <t>Зелмайшу 15</t>
  </si>
  <si>
    <t>Кайвас 48a</t>
  </si>
  <si>
    <t>Локомотивес 82</t>
  </si>
  <si>
    <t>1/18</t>
  </si>
  <si>
    <t>Садовникова 39a</t>
  </si>
  <si>
    <t>Аусекля 8</t>
  </si>
  <si>
    <t>Саласпилс 6 k. 1</t>
  </si>
  <si>
    <t>Парадес 24</t>
  </si>
  <si>
    <t>Госпиталю 7</t>
  </si>
  <si>
    <t>Буллю 35a</t>
  </si>
  <si>
    <t>Кайвас 29/2</t>
  </si>
  <si>
    <t>4/3</t>
  </si>
  <si>
    <t>Иерикю 48</t>
  </si>
  <si>
    <t>Луцавсала</t>
  </si>
  <si>
    <t>Луцавсала 5</t>
  </si>
  <si>
    <t>Гростонас 25</t>
  </si>
  <si>
    <t>13/22</t>
  </si>
  <si>
    <t>Миесниеку 14</t>
  </si>
  <si>
    <t>Грестес 4</t>
  </si>
  <si>
    <t>Бривибас 66</t>
  </si>
  <si>
    <t>Лугажу 4</t>
  </si>
  <si>
    <t>Стирну 13b</t>
  </si>
  <si>
    <t>Тапешу 44</t>
  </si>
  <si>
    <t>Анниньмуйжас 6</t>
  </si>
  <si>
    <t>1/16</t>
  </si>
  <si>
    <t>Саласпилс 12/5</t>
  </si>
  <si>
    <t>Красотаю 6a</t>
  </si>
  <si>
    <t>Вишкю 11</t>
  </si>
  <si>
    <t>Ясмуйжас 2</t>
  </si>
  <si>
    <t>Эвелес 4</t>
  </si>
  <si>
    <t>Добелес 4a</t>
  </si>
  <si>
    <t>Атлантияс 67</t>
  </si>
  <si>
    <t>М. Ропажу 11</t>
  </si>
  <si>
    <t>Чака 82</t>
  </si>
  <si>
    <t>Веца Юрмалас г. 1B</t>
  </si>
  <si>
    <t>Салнас 6</t>
  </si>
  <si>
    <t>Биекенсала</t>
  </si>
  <si>
    <t>Баускас 145</t>
  </si>
  <si>
    <t>Ницгалес 36D</t>
  </si>
  <si>
    <t>Лапу 8</t>
  </si>
  <si>
    <t>Зиепью 9</t>
  </si>
  <si>
    <t>Я. Далиня 2</t>
  </si>
  <si>
    <t>Стендес 1/3</t>
  </si>
  <si>
    <t>Гертрудес 55A</t>
  </si>
  <si>
    <t>Анниньмуйжас 48</t>
  </si>
  <si>
    <t>Чака 143</t>
  </si>
  <si>
    <t>Грециниеку 22</t>
  </si>
  <si>
    <t>Квелес 27</t>
  </si>
  <si>
    <t>Томсона 4</t>
  </si>
  <si>
    <t>Кайвас 31/2</t>
  </si>
  <si>
    <t>Латгалес 258/7</t>
  </si>
  <si>
    <t>Стабу 19</t>
  </si>
  <si>
    <t>Я. Дикманя 4</t>
  </si>
  <si>
    <t>ул. Латгалес Резнас 10Б</t>
  </si>
  <si>
    <t>Дарба 11a</t>
  </si>
  <si>
    <t>Гертрудес 70</t>
  </si>
  <si>
    <t>Таливалжа 20</t>
  </si>
  <si>
    <t>ул.Краста Салацас 27</t>
  </si>
  <si>
    <t>Стайцелес 1/2</t>
  </si>
  <si>
    <t>Дзирнаву 15</t>
  </si>
  <si>
    <t>Миера 94</t>
  </si>
  <si>
    <t>Алдару 6</t>
  </si>
  <si>
    <t>Томсона K-1, 25</t>
  </si>
  <si>
    <t>Госпиталю 16</t>
  </si>
  <si>
    <t>Илукстес 109/3</t>
  </si>
  <si>
    <t>Валмиерас 28</t>
  </si>
  <si>
    <t>Блауманя 5</t>
  </si>
  <si>
    <t>Волгунтес 21</t>
  </si>
  <si>
    <t>Остас пр. 7</t>
  </si>
  <si>
    <t>Латгалес 88</t>
  </si>
  <si>
    <t>Гобас 8</t>
  </si>
  <si>
    <t>Вайдавас 3</t>
  </si>
  <si>
    <t>Стабу 20</t>
  </si>
  <si>
    <t>Бривибас 292</t>
  </si>
  <si>
    <t>Бривибас 225a</t>
  </si>
  <si>
    <t>Далию 23B</t>
  </si>
  <si>
    <t>Дзелзавас 76/3</t>
  </si>
  <si>
    <t>ул. Латгалес Саласпилс 2</t>
  </si>
  <si>
    <t>Average Price</t>
  </si>
  <si>
    <t>Тербатас 8B</t>
  </si>
  <si>
    <t>Клуса 23</t>
  </si>
  <si>
    <t>Арайшу 38</t>
  </si>
  <si>
    <t>Гайгалас 23</t>
  </si>
  <si>
    <t>Ластадияс 15</t>
  </si>
  <si>
    <t>Слокас 104</t>
  </si>
  <si>
    <t>Стабу 61</t>
  </si>
  <si>
    <t>Клеисту 6</t>
  </si>
  <si>
    <t>ул.Краста Ритупес 28</t>
  </si>
  <si>
    <t>Чака 63</t>
  </si>
  <si>
    <t>Гайгалас 23A</t>
  </si>
  <si>
    <t>Лачу 9</t>
  </si>
  <si>
    <t>Тилта 11</t>
  </si>
  <si>
    <t>Аглонас 14</t>
  </si>
  <si>
    <t>Стамериенас 2</t>
  </si>
  <si>
    <t>Стирну 13d</t>
  </si>
  <si>
    <t>Бруниниеку 72a</t>
  </si>
  <si>
    <t>Бруниниеку 47</t>
  </si>
  <si>
    <t>Сколас 4</t>
  </si>
  <si>
    <t>Стабу 87</t>
  </si>
  <si>
    <t>Бишу 14-8</t>
  </si>
  <si>
    <t>Бикерниеку 31</t>
  </si>
  <si>
    <t>Баускас 63k1</t>
  </si>
  <si>
    <t>Аптиекас 17B</t>
  </si>
  <si>
    <t>Заубес 3</t>
  </si>
  <si>
    <t>Унияс 24</t>
  </si>
  <si>
    <t>Эйзенштейна 45</t>
  </si>
  <si>
    <t>Квелес 15/15</t>
  </si>
  <si>
    <t>Икшкилес 4</t>
  </si>
  <si>
    <t>Лемешу 13</t>
  </si>
  <si>
    <t>Купричу 1C</t>
  </si>
  <si>
    <t>Валдекю 60K3</t>
  </si>
  <si>
    <t>Алекша 11</t>
  </si>
  <si>
    <t>Скую 12</t>
  </si>
  <si>
    <t>Меркеля 6</t>
  </si>
  <si>
    <t>Думбрая 18 k 2</t>
  </si>
  <si>
    <t>Анниньмуйжас 40e</t>
  </si>
  <si>
    <t>Чиекуру 5 k-2</t>
  </si>
  <si>
    <t>Анниньмуйжас 60</t>
  </si>
  <si>
    <t>Стабу 2A</t>
  </si>
  <si>
    <t>Вайделотес 21</t>
  </si>
  <si>
    <t>Веру 3</t>
  </si>
  <si>
    <t>Дзирнаву 112</t>
  </si>
  <si>
    <t>Асара 11</t>
  </si>
  <si>
    <t>Рододендру 8</t>
  </si>
  <si>
    <t>Стайцелес 1</t>
  </si>
  <si>
    <t>Буртниеку 13</t>
  </si>
  <si>
    <t>Ропажу 16B</t>
  </si>
  <si>
    <t>Зентенес 4</t>
  </si>
  <si>
    <t>Зелтиню 20</t>
  </si>
  <si>
    <t>Госпиталю 23a</t>
  </si>
  <si>
    <t>Кадикю 3</t>
  </si>
  <si>
    <t>Салнас 28</t>
  </si>
  <si>
    <t>Дзирнаву 51</t>
  </si>
  <si>
    <t>Виландес 7</t>
  </si>
  <si>
    <t>Золитудес 75</t>
  </si>
  <si>
    <t>Слокас 136</t>
  </si>
  <si>
    <t>Валдекю 67</t>
  </si>
  <si>
    <t>Базницас 37</t>
  </si>
  <si>
    <t>Таливалжа 18</t>
  </si>
  <si>
    <t>Стабу 91-2</t>
  </si>
  <si>
    <t>Лугажу 6</t>
  </si>
  <si>
    <t>Берзупес 31A</t>
  </si>
  <si>
    <t>Эвелес 6</t>
  </si>
  <si>
    <t>Апузес 13</t>
  </si>
  <si>
    <t>Даммес 38</t>
  </si>
  <si>
    <t>Терезес 8</t>
  </si>
  <si>
    <t>Стирну 38a</t>
  </si>
  <si>
    <t>Стиебру 7</t>
  </si>
  <si>
    <t>Эбельмуйжас 24</t>
  </si>
  <si>
    <t>Иецавас 1</t>
  </si>
  <si>
    <t>Ганибу Д. 11</t>
  </si>
  <si>
    <t>Каудзишу 12</t>
  </si>
  <si>
    <t>Берзпилс 7</t>
  </si>
  <si>
    <t>Стагару 4</t>
  </si>
  <si>
    <t>Павасара г. 5</t>
  </si>
  <si>
    <t>Деглава 156</t>
  </si>
  <si>
    <t>Эзермалас 4а</t>
  </si>
  <si>
    <t>Лилияс 8</t>
  </si>
  <si>
    <t>Ливциема 57</t>
  </si>
  <si>
    <t>Прушу 38</t>
  </si>
  <si>
    <t>5.00/5</t>
  </si>
  <si>
    <t>Пернавас 56A</t>
  </si>
  <si>
    <t>Силциема 15 к-3</t>
  </si>
  <si>
    <t>Крапес 4</t>
  </si>
  <si>
    <t>Каниера 6a</t>
  </si>
  <si>
    <t>Сниега 2, k-2</t>
  </si>
  <si>
    <t>Ясмуйжас 18</t>
  </si>
  <si>
    <t>Тирзас 1a</t>
  </si>
  <si>
    <t>Земес 5</t>
  </si>
  <si>
    <t>Гауяс 37</t>
  </si>
  <si>
    <t>Мукусалас 35</t>
  </si>
  <si>
    <t>Матиса 95</t>
  </si>
  <si>
    <t>Латгалес 273/2</t>
  </si>
  <si>
    <t>ул. Латгалес Дрицану 1</t>
  </si>
  <si>
    <t>Бирзниека-Упиша 23</t>
  </si>
  <si>
    <t>Баяру 59</t>
  </si>
  <si>
    <t>Стабу 18a</t>
  </si>
  <si>
    <t>Бирзниека-Упиша 29</t>
  </si>
  <si>
    <t>Латгалес 267a</t>
  </si>
  <si>
    <t>Крустпилс 75k5</t>
  </si>
  <si>
    <t>Блауманя 28a</t>
  </si>
  <si>
    <t>ул. Латгалес Латгалес 191A</t>
  </si>
  <si>
    <t>Анниньмуйжас 56</t>
  </si>
  <si>
    <t>Даммес 28</t>
  </si>
  <si>
    <t>Латгалес 303</t>
  </si>
  <si>
    <t>Алаукста 12</t>
  </si>
  <si>
    <t>Сахарова 8</t>
  </si>
  <si>
    <t>Лачплеша 21</t>
  </si>
  <si>
    <t>Стайцелес 19</t>
  </si>
  <si>
    <t>Стендес 7 k-5</t>
  </si>
  <si>
    <t>Парадес 1</t>
  </si>
  <si>
    <t>Ропажу 56</t>
  </si>
  <si>
    <t>Чиекуркална 2 л. 26</t>
  </si>
  <si>
    <t>Бруниниеку 38</t>
  </si>
  <si>
    <t>Матиса 119</t>
  </si>
  <si>
    <t>Дигнаяс 3B</t>
  </si>
  <si>
    <t>ул. Латгалес Даугавпилс 48</t>
  </si>
  <si>
    <t>Вангажу 22</t>
  </si>
  <si>
    <t>Кометас 2</t>
  </si>
  <si>
    <t>Варну 16</t>
  </si>
  <si>
    <t>Антонияс 18</t>
  </si>
  <si>
    <t>Нитаурес 2A</t>
  </si>
  <si>
    <t>Серенес 4</t>
  </si>
  <si>
    <t>Артилерияс 19</t>
  </si>
  <si>
    <t>4/18</t>
  </si>
  <si>
    <t>Дзелзавас 39</t>
  </si>
  <si>
    <t>Веявас 10-2</t>
  </si>
  <si>
    <t>ул.Краста Латгалес 237a</t>
  </si>
  <si>
    <t>Кайвас 29</t>
  </si>
  <si>
    <t>Спилвес 17</t>
  </si>
  <si>
    <t>Деглава 94</t>
  </si>
  <si>
    <t>Миера 57a</t>
  </si>
  <si>
    <t>Веявас 10k2</t>
  </si>
  <si>
    <t>Салнас 24</t>
  </si>
  <si>
    <t>Саулкрасту 2 k-1</t>
  </si>
  <si>
    <t>Элияс 5</t>
  </si>
  <si>
    <t>1/25</t>
  </si>
  <si>
    <t>Паласта 9</t>
  </si>
  <si>
    <t>Бикерниеку 67</t>
  </si>
  <si>
    <t>Курбада 1</t>
  </si>
  <si>
    <t>Звайгжню 4</t>
  </si>
  <si>
    <t>Прушу 1 k-1</t>
  </si>
  <si>
    <t>Кипсалас 49</t>
  </si>
  <si>
    <t>Веявас 1</t>
  </si>
  <si>
    <t>Вальню 21</t>
  </si>
  <si>
    <t>10/13</t>
  </si>
  <si>
    <t>Плявниеку 2D</t>
  </si>
  <si>
    <t>5/16</t>
  </si>
  <si>
    <t>Лудвикя 2</t>
  </si>
  <si>
    <t>Иерикю 23</t>
  </si>
  <si>
    <t>Бранткална 13</t>
  </si>
  <si>
    <t>Валдекю 15</t>
  </si>
  <si>
    <t>Сеску 11</t>
  </si>
  <si>
    <t>Стабу 116</t>
  </si>
  <si>
    <t>20/24</t>
  </si>
  <si>
    <t>Баускас 49</t>
  </si>
  <si>
    <t>Лидоню 23a</t>
  </si>
  <si>
    <t>Атпутас 1</t>
  </si>
  <si>
    <t>Виенибас Г. 87B</t>
  </si>
  <si>
    <t>Усмас 4</t>
  </si>
  <si>
    <t>Эзера 11</t>
  </si>
  <si>
    <t>Нометню 5</t>
  </si>
  <si>
    <t>Робежу 3</t>
  </si>
  <si>
    <t>Бривибас 139</t>
  </si>
  <si>
    <t>Ригондас Г. 5</t>
  </si>
  <si>
    <t>Слокас 59</t>
  </si>
  <si>
    <t>Дубнас 8</t>
  </si>
  <si>
    <t>Курземес пр. 130</t>
  </si>
  <si>
    <t>Салнас 22</t>
  </si>
  <si>
    <t>4/24</t>
  </si>
  <si>
    <t>Антонияс 15</t>
  </si>
  <si>
    <t>Стирну 41</t>
  </si>
  <si>
    <t>Талавас Г. 3</t>
  </si>
  <si>
    <t>Парадес 9A</t>
  </si>
  <si>
    <t>Красотаю 13B</t>
  </si>
  <si>
    <t>Даугавгривас 56</t>
  </si>
  <si>
    <t>Даугавгривас ш. 1b</t>
  </si>
  <si>
    <t>Прушу 40</t>
  </si>
  <si>
    <t>Стайцелес 1k-2</t>
  </si>
  <si>
    <t>Чиекуркална 4 п. л. 12</t>
  </si>
  <si>
    <t>Аглонас 2</t>
  </si>
  <si>
    <t>Лиепаяс 78C</t>
  </si>
  <si>
    <t>Крустпилс 123a</t>
  </si>
  <si>
    <t>Курземес пр. 98</t>
  </si>
  <si>
    <t>Юрмалас Г. 95</t>
  </si>
  <si>
    <t>Буллю 35A</t>
  </si>
  <si>
    <t>Звайгзная Г. 4</t>
  </si>
  <si>
    <t>Науйенес 1</t>
  </si>
  <si>
    <t>Деглава 61/1</t>
  </si>
  <si>
    <t>Госпиталю 15c</t>
  </si>
  <si>
    <t>14/27</t>
  </si>
  <si>
    <t>ул. Латгалес Ликснас 16a</t>
  </si>
  <si>
    <t>ул.Краста Латгалес 190</t>
  </si>
  <si>
    <t>Эйзенштейна 39</t>
  </si>
  <si>
    <t>ул.Краста Коюсалас 17</t>
  </si>
  <si>
    <t>Крустпилс 17</t>
  </si>
  <si>
    <t>Гравас 17</t>
  </si>
  <si>
    <t>Озолциема 22</t>
  </si>
  <si>
    <t>8/26</t>
  </si>
  <si>
    <t>Стрелниеку 1B</t>
  </si>
  <si>
    <t>М. Стацияс 4</t>
  </si>
  <si>
    <t>Балта 2</t>
  </si>
  <si>
    <t>Латгалес 265</t>
  </si>
  <si>
    <t>Озолциема 30</t>
  </si>
  <si>
    <t>Яунциема Г. 79</t>
  </si>
  <si>
    <t>Бривибас 432</t>
  </si>
  <si>
    <t>Латгалес 315</t>
  </si>
  <si>
    <t>Алукснес 3</t>
  </si>
  <si>
    <t>ул. Латгалес Лудзас 42/1</t>
  </si>
  <si>
    <t>Царникавас 3c</t>
  </si>
  <si>
    <t>Румбулас 1/1</t>
  </si>
  <si>
    <t>Алтонавас 22</t>
  </si>
  <si>
    <t>Латгалес 266 k2</t>
  </si>
  <si>
    <t>Золитудес 75 k3</t>
  </si>
  <si>
    <t>Зиепью 5</t>
  </si>
  <si>
    <t>Гайльэзера 6</t>
  </si>
  <si>
    <t>Клуса 7a</t>
  </si>
  <si>
    <t>Ропажу 50</t>
  </si>
  <si>
    <t>Тербатас 33</t>
  </si>
  <si>
    <t>Межнорас 21</t>
  </si>
  <si>
    <t>ул. Латгалес Балву 7</t>
  </si>
  <si>
    <t>Залвес 42</t>
  </si>
  <si>
    <t>Ницгалес 31</t>
  </si>
  <si>
    <t>Улброкас 32</t>
  </si>
  <si>
    <t>Илукстес 107</t>
  </si>
  <si>
    <t>Ривас 2</t>
  </si>
  <si>
    <t>Латгалес 121</t>
  </si>
  <si>
    <t>Эйзенштейна 59</t>
  </si>
  <si>
    <t>Ю. Вациеша 2</t>
  </si>
  <si>
    <t>Локомотивес 58</t>
  </si>
  <si>
    <t>Петерсалас 2</t>
  </si>
  <si>
    <t>Бривибас 183 k-1</t>
  </si>
  <si>
    <t>Гарозес 19</t>
  </si>
  <si>
    <t>Таливалжа 21</t>
  </si>
  <si>
    <t>Матиса 19</t>
  </si>
  <si>
    <t>Стрелниеку 4</t>
  </si>
  <si>
    <t>Веявас 3</t>
  </si>
  <si>
    <t>Велдрес 5</t>
  </si>
  <si>
    <t>Икшкилес 9</t>
  </si>
  <si>
    <t>ул. Латгалес Латгалес 190</t>
  </si>
  <si>
    <t>Меркеля 17</t>
  </si>
  <si>
    <t>Курземес пр. 154</t>
  </si>
  <si>
    <t>Екаба 26</t>
  </si>
  <si>
    <t>ул.Краста Радзиня набережная 29</t>
  </si>
  <si>
    <t>Вишкю 15</t>
  </si>
  <si>
    <t>Дзирнаву 159A</t>
  </si>
  <si>
    <t>Малтас 15</t>
  </si>
  <si>
    <t>2/24</t>
  </si>
  <si>
    <t>Тирзас 3/3</t>
  </si>
  <si>
    <t>Каивас 48a</t>
  </si>
  <si>
    <t>Зирню 4</t>
  </si>
  <si>
    <t>Латгалес 291 k-1</t>
  </si>
  <si>
    <t>ул.Краста Латгалес 222C</t>
  </si>
  <si>
    <t>Унияс 32A</t>
  </si>
  <si>
    <t>ул. Латгалес Краславас 21</t>
  </si>
  <si>
    <t>Прушу 42</t>
  </si>
  <si>
    <t>Сахарова 1</t>
  </si>
  <si>
    <t>М. Музея 1</t>
  </si>
  <si>
    <t>Кометас 24</t>
  </si>
  <si>
    <t>Дзеню 6</t>
  </si>
  <si>
    <t>Элизабетес 3</t>
  </si>
  <si>
    <t>Чиекуркална 5 п. л. 6</t>
  </si>
  <si>
    <t>ул. Латгалес Лубанас 16</t>
  </si>
  <si>
    <t>Озолциема 20/2</t>
  </si>
  <si>
    <t>5/4</t>
  </si>
  <si>
    <t>Звайгзная Г. 9</t>
  </si>
  <si>
    <t>Скултес 5</t>
  </si>
  <si>
    <t>Дзелзавас 61</t>
  </si>
  <si>
    <t>Ю. Вациеша 3</t>
  </si>
  <si>
    <t>Акменю 165</t>
  </si>
  <si>
    <t>Эвелес 5</t>
  </si>
  <si>
    <t>Даугавгривас 70 k-2</t>
  </si>
  <si>
    <t>Тербатас 93/95</t>
  </si>
  <si>
    <t>Латгалес 218</t>
  </si>
  <si>
    <t>Ясмуйжас 122</t>
  </si>
  <si>
    <t>Даммес 33</t>
  </si>
  <si>
    <t>Прушу 22/3</t>
  </si>
  <si>
    <t>Латгалес 256</t>
  </si>
  <si>
    <t>Палму 20</t>
  </si>
  <si>
    <t>Маркалнес 5</t>
  </si>
  <si>
    <t>Ирбенес 5e</t>
  </si>
  <si>
    <t>ул.Краста Балву 7</t>
  </si>
  <si>
    <t>Деглава 56B</t>
  </si>
  <si>
    <t>Деглава 5</t>
  </si>
  <si>
    <t>ул.Краста Коюсалас 11</t>
  </si>
  <si>
    <t>Патверсмес 6</t>
  </si>
  <si>
    <t>Бартас 1</t>
  </si>
  <si>
    <t>Весетас 28</t>
  </si>
  <si>
    <t>Баласта Д. 70</t>
  </si>
  <si>
    <t>Бариню 11</t>
  </si>
  <si>
    <t>Стендес 7/4</t>
  </si>
  <si>
    <t>ул.Краста Латгалес 153A</t>
  </si>
  <si>
    <t>Сахарова 19</t>
  </si>
  <si>
    <t>Малпилс 2b</t>
  </si>
  <si>
    <t>Гертрудес 78</t>
  </si>
  <si>
    <t>Звайгзная Г. 3</t>
  </si>
  <si>
    <t>Мейеровица бульв. 4</t>
  </si>
  <si>
    <t>Бруниниеку 79C</t>
  </si>
  <si>
    <t>Стабу 71</t>
  </si>
  <si>
    <t>Балта 22</t>
  </si>
  <si>
    <t>Бривибас 308</t>
  </si>
  <si>
    <t>М. Стерсту 6</t>
  </si>
  <si>
    <t>1/15</t>
  </si>
  <si>
    <t>Малу 18</t>
  </si>
  <si>
    <t>15/23</t>
  </si>
  <si>
    <t>Томсона 25 k-1</t>
  </si>
  <si>
    <t>Артилерияс 66</t>
  </si>
  <si>
    <t>Риексту 13</t>
  </si>
  <si>
    <t>Твайка 16</t>
  </si>
  <si>
    <t>Дзелзавас 31</t>
  </si>
  <si>
    <t>Латгалес 285 k1</t>
  </si>
  <si>
    <t>Лиелупес 1-k7</t>
  </si>
  <si>
    <t>Сермулиню 16</t>
  </si>
  <si>
    <t>Раунас 19</t>
  </si>
  <si>
    <t>Спилвес 21</t>
  </si>
  <si>
    <t>Лиелвардес 115</t>
  </si>
  <si>
    <t>Чака 30a</t>
  </si>
  <si>
    <t>Барона 6</t>
  </si>
  <si>
    <t>Илукстес 54</t>
  </si>
  <si>
    <t>Эрнестинес 8</t>
  </si>
  <si>
    <t>Плявниеку 8</t>
  </si>
  <si>
    <t>Стендес 7/3</t>
  </si>
  <si>
    <t>Бривибас 262</t>
  </si>
  <si>
    <t>Виестура пр. 59</t>
  </si>
  <si>
    <t>Дзирнаву 89</t>
  </si>
  <si>
    <t>Таллинас 41/43</t>
  </si>
  <si>
    <t>Латгалес 291k1</t>
  </si>
  <si>
    <t>Патверсмес 3/1</t>
  </si>
  <si>
    <t>Югласциема б. 60</t>
  </si>
  <si>
    <t>Лиелупес 13</t>
  </si>
  <si>
    <t>Бривибас 154</t>
  </si>
  <si>
    <t>Марциенас 1</t>
  </si>
  <si>
    <t>Нометню 57</t>
  </si>
  <si>
    <t>Стирну 12</t>
  </si>
  <si>
    <t>Чака 40</t>
  </si>
  <si>
    <t>Тинужу 7</t>
  </si>
  <si>
    <t>Силциема 9</t>
  </si>
  <si>
    <t>Малиенас 68</t>
  </si>
  <si>
    <t>Эйзенштейна 55</t>
  </si>
  <si>
    <t>Тилта 3</t>
  </si>
  <si>
    <t>Базницас 35</t>
  </si>
  <si>
    <t>Калею 47</t>
  </si>
  <si>
    <t>Деглава 152</t>
  </si>
  <si>
    <t>Сколас 34</t>
  </si>
  <si>
    <t>Юрмалас Г. 99</t>
  </si>
  <si>
    <t>Анниньмуйжас 82</t>
  </si>
  <si>
    <t>Весетас 6</t>
  </si>
  <si>
    <t>Илукстес 3</t>
  </si>
  <si>
    <t>Матиса 69</t>
  </si>
  <si>
    <t>ул.Краста Зилупес 31</t>
  </si>
  <si>
    <t>12/24</t>
  </si>
  <si>
    <t>Акменю 13</t>
  </si>
  <si>
    <t>Улброкас 12k2</t>
  </si>
  <si>
    <t>Имантас 1 k2</t>
  </si>
  <si>
    <t>9/3</t>
  </si>
  <si>
    <t>Имантас 8 л. 11</t>
  </si>
  <si>
    <t>Шампетера 12</t>
  </si>
  <si>
    <t>Ницгалес 47</t>
  </si>
  <si>
    <t>Золитудес 46k2</t>
  </si>
  <si>
    <t>Пернавас 14</t>
  </si>
  <si>
    <t>Баускас 33k1</t>
  </si>
  <si>
    <t>Текстилниеку 1</t>
  </si>
  <si>
    <t>Купричу 1F</t>
  </si>
  <si>
    <t>Валдемара 70</t>
  </si>
  <si>
    <t>Дзелзавас 108</t>
  </si>
  <si>
    <t>Стирну 20</t>
  </si>
  <si>
    <t>Видземес 7</t>
  </si>
  <si>
    <t>Стендера 17C</t>
  </si>
  <si>
    <t>ул.Краста Зилупес 1 k - 2</t>
  </si>
  <si>
    <t>Чака 146</t>
  </si>
  <si>
    <t>Бруниниеку 12</t>
  </si>
  <si>
    <t>Упеню 4</t>
  </si>
  <si>
    <t>Валдемара 37a</t>
  </si>
  <si>
    <t>Прушу 22</t>
  </si>
  <si>
    <t>Остас пр. 11</t>
  </si>
  <si>
    <t>Джутас 15</t>
  </si>
  <si>
    <t>Слиежу 29/4</t>
  </si>
  <si>
    <t>Старкю 4</t>
  </si>
  <si>
    <t>Ропажу 19</t>
  </si>
  <si>
    <t>Валдекю 68 k-2, Rī</t>
  </si>
  <si>
    <t>Саласпилс 6/2</t>
  </si>
  <si>
    <t>Дайнас 4</t>
  </si>
  <si>
    <t>Курземес пр. 38</t>
  </si>
  <si>
    <t>Клияну 20</t>
  </si>
  <si>
    <t>Латгалес 250 k-8</t>
  </si>
  <si>
    <t>Имантас 3а</t>
  </si>
  <si>
    <t>Друвиенас 34</t>
  </si>
  <si>
    <t>Гертрудес 98</t>
  </si>
  <si>
    <t>Озолциема 16</t>
  </si>
  <si>
    <t>Авиацияс 23/1</t>
  </si>
  <si>
    <t>Силциема 11</t>
  </si>
  <si>
    <t>Таллинас 35</t>
  </si>
  <si>
    <t>Юглас 1a</t>
  </si>
  <si>
    <t>Илмаяс 15</t>
  </si>
  <si>
    <t>Латгалес 429A</t>
  </si>
  <si>
    <t>Дзеню 14</t>
  </si>
  <si>
    <t>Каивас 50</t>
  </si>
  <si>
    <t>Стабу 105</t>
  </si>
  <si>
    <t>Дудаева Г. 13</t>
  </si>
  <si>
    <t>Калниня 6</t>
  </si>
  <si>
    <t>Саркандаугавас 26/9</t>
  </si>
  <si>
    <t>Пушкина 13</t>
  </si>
  <si>
    <t>Валдемара 76</t>
  </si>
  <si>
    <t>Тинужу 12</t>
  </si>
  <si>
    <t>Калнциема 76</t>
  </si>
  <si>
    <t>Волеру 25</t>
  </si>
  <si>
    <t>Юрмалас Г. 82 k-1</t>
  </si>
  <si>
    <t>Слокас 31</t>
  </si>
  <si>
    <t>Айнавас 2a</t>
  </si>
  <si>
    <t>Гертрудес 55</t>
  </si>
  <si>
    <t>Мурьяню 153</t>
  </si>
  <si>
    <t>Брукнас 8</t>
  </si>
  <si>
    <t>Илукстес 109/</t>
  </si>
  <si>
    <t>Вальню 4</t>
  </si>
  <si>
    <t>Даммес 1</t>
  </si>
  <si>
    <t>Стабу 18A</t>
  </si>
  <si>
    <t>Засулаука 13</t>
  </si>
  <si>
    <t>Бруниниеку 42</t>
  </si>
  <si>
    <t>ул. Латгалес Лудзас 55</t>
  </si>
  <si>
    <t>Виестура пр. 25</t>
  </si>
  <si>
    <t>Домбровска 11</t>
  </si>
  <si>
    <t>Лачплеша 52</t>
  </si>
  <si>
    <t>Бривибас 133</t>
  </si>
  <si>
    <t>Бривибас 375</t>
  </si>
  <si>
    <t>Гара 28</t>
  </si>
  <si>
    <t>Бруниниеку 43</t>
  </si>
  <si>
    <t>ул.Краста Латгалес 231</t>
  </si>
  <si>
    <t>Тапешу 54</t>
  </si>
  <si>
    <t>Асара 9</t>
  </si>
  <si>
    <t>Сахарова 20</t>
  </si>
  <si>
    <t>4/16</t>
  </si>
  <si>
    <t>Латгалес 279k-5</t>
  </si>
  <si>
    <t>Ясмуйжас 18k-1</t>
  </si>
  <si>
    <t>Иерикю 54</t>
  </si>
  <si>
    <t>Берзпилс 1</t>
  </si>
  <si>
    <t>Какясекля Д. 22</t>
  </si>
  <si>
    <t>Клуса 17a</t>
  </si>
  <si>
    <t>Ясмуйжас 10</t>
  </si>
  <si>
    <t>Виршу 1</t>
  </si>
  <si>
    <t>Вецмилгравья 1 л. 52</t>
  </si>
  <si>
    <t>Авоту 64a</t>
  </si>
  <si>
    <t>Стрелниеку 7</t>
  </si>
  <si>
    <t>VEF</t>
  </si>
  <si>
    <t>Вайрога 29</t>
  </si>
  <si>
    <t>ул.Краста Зилупес 33</t>
  </si>
  <si>
    <t>Балта 9</t>
  </si>
  <si>
    <t>Латгалес 29</t>
  </si>
  <si>
    <t>Имантас 4A</t>
  </si>
  <si>
    <t>Мелнгайля 2</t>
  </si>
  <si>
    <t>Силциема 13, k-2</t>
  </si>
  <si>
    <t>Бебербеки</t>
  </si>
  <si>
    <t>Бабитес 1B</t>
  </si>
  <si>
    <t>Вайрога 24</t>
  </si>
  <si>
    <t>Кометас 6-2B</t>
  </si>
  <si>
    <t>Базницас 26a</t>
  </si>
  <si>
    <t>Малиенас 1</t>
  </si>
  <si>
    <t>Унияс 74A</t>
  </si>
  <si>
    <t>Руденс 1</t>
  </si>
  <si>
    <t>Катринас Д. 20/2</t>
  </si>
  <si>
    <t>Таллинас 90A</t>
  </si>
  <si>
    <t>Либекас 21</t>
  </si>
  <si>
    <t>Виенибас Г. 178</t>
  </si>
  <si>
    <t>ул.Краста Плявиню 25</t>
  </si>
  <si>
    <t>Руденс 9</t>
  </si>
  <si>
    <t>Варну 15</t>
  </si>
  <si>
    <t>Латгалес 254k3</t>
  </si>
  <si>
    <t>Лачплеша 87E</t>
  </si>
  <si>
    <t>Путну 31</t>
  </si>
  <si>
    <t>Скуйенес 11</t>
  </si>
  <si>
    <t>Латгалес 268/3</t>
  </si>
  <si>
    <t>Плекснес 3</t>
  </si>
  <si>
    <t>Кемпес 4</t>
  </si>
  <si>
    <t>Артилерияс 3</t>
  </si>
  <si>
    <t>Имантас 1 л. 1</t>
  </si>
  <si>
    <t>ул. Латгалес Балву 3</t>
  </si>
  <si>
    <t>Мелидас 3 k-2</t>
  </si>
  <si>
    <t>Вискалю 18</t>
  </si>
  <si>
    <t>Ясмуйжас 18 K1</t>
  </si>
  <si>
    <t>6/24</t>
  </si>
  <si>
    <t>Терезес 1</t>
  </si>
  <si>
    <t>Прушу 23b</t>
  </si>
  <si>
    <t>Госпиталю 8</t>
  </si>
  <si>
    <t>Кегума 52/2</t>
  </si>
  <si>
    <t>Юглас 21</t>
  </si>
  <si>
    <t>Зентенес 47</t>
  </si>
  <si>
    <t>Баложу 9</t>
  </si>
  <si>
    <t>Чиекуркална 2 л. 49-A</t>
  </si>
  <si>
    <t>Эйзенштейна 73</t>
  </si>
  <si>
    <t>Зентенес 22</t>
  </si>
  <si>
    <t>Судрабу Эджус 22</t>
  </si>
  <si>
    <t>Рододендру 12</t>
  </si>
  <si>
    <t>Квелес 24</t>
  </si>
  <si>
    <t>Эммас 7</t>
  </si>
  <si>
    <t>Гипиша 2</t>
  </si>
  <si>
    <t>Калнциема 22</t>
  </si>
  <si>
    <t>Риепниеку 4</t>
  </si>
  <si>
    <t>Артилерияс 52</t>
  </si>
  <si>
    <t>Бирзниека-Упиша 18</t>
  </si>
  <si>
    <t>Латгалес 313</t>
  </si>
  <si>
    <t>Лачплеша 110</t>
  </si>
  <si>
    <t>Эммас 5</t>
  </si>
  <si>
    <t>Озолциема 34</t>
  </si>
  <si>
    <t>Индрану 9</t>
  </si>
  <si>
    <t>Варавикснес Г. 20</t>
  </si>
  <si>
    <t>Лилияс 15A</t>
  </si>
  <si>
    <t>Вангажу 32</t>
  </si>
  <si>
    <t>Земес 11</t>
  </si>
  <si>
    <t>Звайгжню 2b</t>
  </si>
  <si>
    <t>Юрмалас Г. 62a</t>
  </si>
  <si>
    <t>Латгалес 409</t>
  </si>
  <si>
    <t>Эзера 23/2</t>
  </si>
  <si>
    <t>ул.Краста Огрес 5</t>
  </si>
  <si>
    <t>Аусекля 6A</t>
  </si>
  <si>
    <t>Упеню 15</t>
  </si>
  <si>
    <t>Рупниецибас 4</t>
  </si>
  <si>
    <t>Стурес 2a</t>
  </si>
  <si>
    <t>Кулдигас 41A</t>
  </si>
  <si>
    <t>17/24</t>
  </si>
  <si>
    <t>Зирню 5</t>
  </si>
  <si>
    <t>Красотаю 15</t>
  </si>
  <si>
    <t>Вентспилс 45/1</t>
  </si>
  <si>
    <t>Тинужу 1A</t>
  </si>
  <si>
    <t>8/13</t>
  </si>
  <si>
    <t>ул. Латгалес Латгалес 153a</t>
  </si>
  <si>
    <t>Латгалес 273 k-1</t>
  </si>
  <si>
    <t>Спайлес 8</t>
  </si>
  <si>
    <t>Анниньмуйжас 3</t>
  </si>
  <si>
    <t>М. Пиена 4</t>
  </si>
  <si>
    <t>Юглас 2E</t>
  </si>
  <si>
    <t>Элизабетес 57</t>
  </si>
  <si>
    <t>Курземес пр. 108a</t>
  </si>
  <si>
    <t>Кипсалас 4</t>
  </si>
  <si>
    <t>Драудзибас 2</t>
  </si>
  <si>
    <t>Марияс 4</t>
  </si>
  <si>
    <t>Дзирциема 35</t>
  </si>
  <si>
    <t>Авиацияс 4</t>
  </si>
  <si>
    <t>Ганибу Д. 13 k-1</t>
  </si>
  <si>
    <t>Барона 121</t>
  </si>
  <si>
    <t>Ясмуйжас 24</t>
  </si>
  <si>
    <t>Нометню 21</t>
  </si>
  <si>
    <t>Бривибас 228</t>
  </si>
  <si>
    <t>Юглас 33</t>
  </si>
  <si>
    <t>Алберта 4</t>
  </si>
  <si>
    <t>Пелду 24</t>
  </si>
  <si>
    <t>Зелтиню 11</t>
  </si>
  <si>
    <t>Анниньмуйжас 38K4</t>
  </si>
  <si>
    <t>Мелдру 19</t>
  </si>
  <si>
    <t>Эйзенштейна 41</t>
  </si>
  <si>
    <t>Чака 31</t>
  </si>
  <si>
    <t>Страздмуйжас 14</t>
  </si>
  <si>
    <t>Блауманя 28A</t>
  </si>
  <si>
    <t>Резекнес 27a</t>
  </si>
  <si>
    <t>Ю. Вациеша 2c</t>
  </si>
  <si>
    <t>Смильгя 23A</t>
  </si>
  <si>
    <t>Дзирнаву 113</t>
  </si>
  <si>
    <t>Калпака бульв. 10</t>
  </si>
  <si>
    <t>Артилерияс 71A</t>
  </si>
  <si>
    <t>Улброкас 12</t>
  </si>
  <si>
    <t>Мотору 5</t>
  </si>
  <si>
    <t>Гертрудес 53</t>
  </si>
  <si>
    <t>Саласпилс 16в</t>
  </si>
  <si>
    <t>Унияс 26</t>
  </si>
  <si>
    <t>ул. Латгалес Екабпилс 4</t>
  </si>
  <si>
    <t>Ригондас Г. 1</t>
  </si>
  <si>
    <t>Ропажу 78</t>
  </si>
  <si>
    <t>Валдемара 147/2</t>
  </si>
  <si>
    <t>Чиекуркална 1 л. 1</t>
  </si>
  <si>
    <t>Вальню 23</t>
  </si>
  <si>
    <t>Авоту 46a</t>
  </si>
  <si>
    <t>15/24</t>
  </si>
  <si>
    <t>Чакстес Г. 49</t>
  </si>
  <si>
    <t>Ясмуйжас 18/1</t>
  </si>
  <si>
    <t>Вангажу 19</t>
  </si>
  <si>
    <t>Лимбажу 7</t>
  </si>
  <si>
    <t>Силикату 14</t>
  </si>
  <si>
    <t>Хипократа 19</t>
  </si>
  <si>
    <t>Гобас 22</t>
  </si>
  <si>
    <t>Дзелзавас 73</t>
  </si>
  <si>
    <t>Кайвас 31-3</t>
  </si>
  <si>
    <t>Гобас 34</t>
  </si>
  <si>
    <t>ул. Латгалес Латгалес 271</t>
  </si>
  <si>
    <t>Гундегас 8</t>
  </si>
  <si>
    <t>Залиша 5</t>
  </si>
  <si>
    <t>Курземес пр. 84</t>
  </si>
  <si>
    <t>Сканстес 25</t>
  </si>
  <si>
    <t>Румбула</t>
  </si>
  <si>
    <t>Крустпилс 60</t>
  </si>
  <si>
    <t>Баускас 33</t>
  </si>
  <si>
    <t>Падедзес 1</t>
  </si>
  <si>
    <t>Дзеню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m/d/yyyy"/>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14" fontId="0" fillId="0" borderId="0" xfId="0" applyNumberFormat="1" applyAlignment="1">
      <alignment horizontal="left"/>
    </xf>
    <xf numFmtId="164" fontId="1" fillId="0" borderId="0" xfId="0" applyNumberFormat="1" applyFont="1"/>
    <xf numFmtId="165" fontId="0" fillId="0" borderId="0" xfId="0" applyNumberFormat="1"/>
    <xf numFmtId="0" fontId="0" fillId="0" borderId="0" xfId="0" applyNumberFormat="1"/>
  </cellXfs>
  <cellStyles count="1">
    <cellStyle name="Normal" xfId="0" builtinId="0"/>
  </cellStyles>
  <dxfs count="35">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4" formatCode="&quot;$&quot;#,##0"/>
    </dxf>
    <dxf>
      <numFmt numFmtId="164" formatCode="&quot;$&quot;#,##0"/>
    </dxf>
    <dxf>
      <numFmt numFmtId="164" formatCode="&quot;$&quot;#,##0"/>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artments.xlsx]Average Pivot!PivotTable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rgbClr val="00B0F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Pivot'!$B$3:$B$4</c:f>
              <c:strCache>
                <c:ptCount val="1"/>
                <c:pt idx="0">
                  <c:v>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verage Pivot'!$A$5:$A$33</c:f>
              <c:strCache>
                <c:ptCount val="28"/>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pt idx="24">
                  <c:v>03/02/25</c:v>
                </c:pt>
                <c:pt idx="25">
                  <c:v>04/02/25</c:v>
                </c:pt>
                <c:pt idx="26">
                  <c:v>05/02/25</c:v>
                </c:pt>
                <c:pt idx="27">
                  <c:v>06/02/25</c:v>
                </c:pt>
              </c:strCache>
            </c:strRef>
          </c:cat>
          <c:val>
            <c:numRef>
              <c:f>'Average Pivot'!$B$5:$B$33</c:f>
              <c:numCache>
                <c:formatCode>"$"#,##0</c:formatCode>
                <c:ptCount val="28"/>
                <c:pt idx="0">
                  <c:v>30119.722222222223</c:v>
                </c:pt>
                <c:pt idx="1">
                  <c:v>30294.571428571428</c:v>
                </c:pt>
                <c:pt idx="2">
                  <c:v>30100.294117647059</c:v>
                </c:pt>
                <c:pt idx="3">
                  <c:v>30512.058823529413</c:v>
                </c:pt>
                <c:pt idx="4">
                  <c:v>30301.666666666668</c:v>
                </c:pt>
                <c:pt idx="5">
                  <c:v>30860</c:v>
                </c:pt>
                <c:pt idx="6">
                  <c:v>30905.454545454544</c:v>
                </c:pt>
                <c:pt idx="7">
                  <c:v>30880.625</c:v>
                </c:pt>
                <c:pt idx="8">
                  <c:v>31146.25</c:v>
                </c:pt>
                <c:pt idx="9">
                  <c:v>30916.470588235294</c:v>
                </c:pt>
                <c:pt idx="10">
                  <c:v>30137.435897435898</c:v>
                </c:pt>
                <c:pt idx="11">
                  <c:v>30081.951219512193</c:v>
                </c:pt>
                <c:pt idx="12">
                  <c:v>30057.560975609755</c:v>
                </c:pt>
                <c:pt idx="13">
                  <c:v>29759</c:v>
                </c:pt>
                <c:pt idx="14">
                  <c:v>29298.857142857141</c:v>
                </c:pt>
                <c:pt idx="15">
                  <c:v>29731.35135135135</c:v>
                </c:pt>
                <c:pt idx="16">
                  <c:v>29893.142857142859</c:v>
                </c:pt>
                <c:pt idx="17">
                  <c:v>29871.864864864863</c:v>
                </c:pt>
                <c:pt idx="18">
                  <c:v>29866.45945945946</c:v>
                </c:pt>
                <c:pt idx="19">
                  <c:v>30058.35135135135</c:v>
                </c:pt>
                <c:pt idx="20">
                  <c:v>30918.861111111109</c:v>
                </c:pt>
                <c:pt idx="21">
                  <c:v>29945.37837837838</c:v>
                </c:pt>
                <c:pt idx="22">
                  <c:v>29945.37837837838</c:v>
                </c:pt>
                <c:pt idx="23">
                  <c:v>29945.37837837838</c:v>
                </c:pt>
                <c:pt idx="24">
                  <c:v>29608.756097560974</c:v>
                </c:pt>
                <c:pt idx="25">
                  <c:v>29396.474999999999</c:v>
                </c:pt>
                <c:pt idx="26">
                  <c:v>29296.642857142859</c:v>
                </c:pt>
                <c:pt idx="27">
                  <c:v>29236.474999999999</c:v>
                </c:pt>
              </c:numCache>
            </c:numRef>
          </c:val>
          <c:smooth val="0"/>
          <c:extLst>
            <c:ext xmlns:c16="http://schemas.microsoft.com/office/drawing/2014/chart" uri="{C3380CC4-5D6E-409C-BE32-E72D297353CC}">
              <c16:uniqueId val="{00000000-76CD-40C9-932C-D55AC278CC6E}"/>
            </c:ext>
          </c:extLst>
        </c:ser>
        <c:ser>
          <c:idx val="1"/>
          <c:order val="1"/>
          <c:tx>
            <c:strRef>
              <c:f>'Average Pivot'!$C$3:$C$4</c:f>
              <c:strCache>
                <c:ptCount val="1"/>
                <c:pt idx="0">
                  <c:v>2</c:v>
                </c:pt>
              </c:strCache>
            </c:strRef>
          </c:tx>
          <c:spPr>
            <a:ln w="28575" cap="rnd">
              <a:solidFill>
                <a:schemeClr val="accent2"/>
              </a:solidFill>
              <a:round/>
            </a:ln>
            <a:effectLst/>
          </c:spPr>
          <c:marker>
            <c:symbol val="circle"/>
            <c:size val="5"/>
            <c:spPr>
              <a:solidFill>
                <a:srgbClr val="00B0F0"/>
              </a:solidFill>
              <a:ln w="9525">
                <a:solidFill>
                  <a:schemeClr val="accent2"/>
                </a:solidFill>
              </a:ln>
              <a:effectLst/>
            </c:spPr>
          </c:marker>
          <c:cat>
            <c:strRef>
              <c:f>'Average Pivot'!$A$5:$A$33</c:f>
              <c:strCache>
                <c:ptCount val="28"/>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pt idx="24">
                  <c:v>03/02/25</c:v>
                </c:pt>
                <c:pt idx="25">
                  <c:v>04/02/25</c:v>
                </c:pt>
                <c:pt idx="26">
                  <c:v>05/02/25</c:v>
                </c:pt>
                <c:pt idx="27">
                  <c:v>06/02/25</c:v>
                </c:pt>
              </c:strCache>
            </c:strRef>
          </c:cat>
          <c:val>
            <c:numRef>
              <c:f>'Average Pivot'!$C$5:$C$33</c:f>
              <c:numCache>
                <c:formatCode>"$"#,##0</c:formatCode>
                <c:ptCount val="28"/>
                <c:pt idx="0">
                  <c:v>44166.313432835821</c:v>
                </c:pt>
                <c:pt idx="1">
                  <c:v>44163.897058823532</c:v>
                </c:pt>
                <c:pt idx="2">
                  <c:v>43865.833333333336</c:v>
                </c:pt>
                <c:pt idx="3">
                  <c:v>44136.492537313432</c:v>
                </c:pt>
                <c:pt idx="4">
                  <c:v>44610.373134328358</c:v>
                </c:pt>
                <c:pt idx="5">
                  <c:v>44582.5</c:v>
                </c:pt>
                <c:pt idx="6">
                  <c:v>43677.537313432833</c:v>
                </c:pt>
                <c:pt idx="7">
                  <c:v>44065.820895522389</c:v>
                </c:pt>
                <c:pt idx="8">
                  <c:v>43948.455882352944</c:v>
                </c:pt>
                <c:pt idx="9">
                  <c:v>43895.447761194031</c:v>
                </c:pt>
                <c:pt idx="10">
                  <c:v>44091.478873239437</c:v>
                </c:pt>
                <c:pt idx="11">
                  <c:v>44157.465753424658</c:v>
                </c:pt>
                <c:pt idx="12">
                  <c:v>44717.5</c:v>
                </c:pt>
                <c:pt idx="13">
                  <c:v>44690.472972972973</c:v>
                </c:pt>
                <c:pt idx="14">
                  <c:v>44631.646341463413</c:v>
                </c:pt>
                <c:pt idx="15">
                  <c:v>44599.939759036148</c:v>
                </c:pt>
                <c:pt idx="16">
                  <c:v>44762.294117647056</c:v>
                </c:pt>
                <c:pt idx="17">
                  <c:v>44727.528735632186</c:v>
                </c:pt>
                <c:pt idx="18">
                  <c:v>44827.215909090912</c:v>
                </c:pt>
                <c:pt idx="19">
                  <c:v>44839.944444444445</c:v>
                </c:pt>
                <c:pt idx="20">
                  <c:v>45127.443181818184</c:v>
                </c:pt>
                <c:pt idx="21">
                  <c:v>44915</c:v>
                </c:pt>
                <c:pt idx="22">
                  <c:v>45235.886075949369</c:v>
                </c:pt>
                <c:pt idx="23">
                  <c:v>45072.243589743586</c:v>
                </c:pt>
                <c:pt idx="24">
                  <c:v>45206.25675675676</c:v>
                </c:pt>
                <c:pt idx="25">
                  <c:v>45347.438356164384</c:v>
                </c:pt>
                <c:pt idx="26">
                  <c:v>44161.380281690144</c:v>
                </c:pt>
                <c:pt idx="27">
                  <c:v>43763.757575757576</c:v>
                </c:pt>
              </c:numCache>
            </c:numRef>
          </c:val>
          <c:smooth val="0"/>
          <c:extLst>
            <c:ext xmlns:c16="http://schemas.microsoft.com/office/drawing/2014/chart" uri="{C3380CC4-5D6E-409C-BE32-E72D297353CC}">
              <c16:uniqueId val="{00000005-A4B7-4AF3-9E4C-09C6B5597372}"/>
            </c:ext>
          </c:extLst>
        </c:ser>
        <c:ser>
          <c:idx val="2"/>
          <c:order val="2"/>
          <c:tx>
            <c:strRef>
              <c:f>'Average Pivot'!$D$3:$D$4</c:f>
              <c:strCache>
                <c:ptCount val="1"/>
                <c:pt idx="0">
                  <c:v>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verage Pivot'!$A$5:$A$33</c:f>
              <c:strCache>
                <c:ptCount val="28"/>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pt idx="24">
                  <c:v>03/02/25</c:v>
                </c:pt>
                <c:pt idx="25">
                  <c:v>04/02/25</c:v>
                </c:pt>
                <c:pt idx="26">
                  <c:v>05/02/25</c:v>
                </c:pt>
                <c:pt idx="27">
                  <c:v>06/02/25</c:v>
                </c:pt>
              </c:strCache>
            </c:strRef>
          </c:cat>
          <c:val>
            <c:numRef>
              <c:f>'Average Pivot'!$D$5:$D$33</c:f>
              <c:numCache>
                <c:formatCode>"$"#,##0</c:formatCode>
                <c:ptCount val="28"/>
                <c:pt idx="0">
                  <c:v>63079.971428571429</c:v>
                </c:pt>
                <c:pt idx="1">
                  <c:v>64027.242424242424</c:v>
                </c:pt>
                <c:pt idx="2">
                  <c:v>64139.971428571429</c:v>
                </c:pt>
                <c:pt idx="3">
                  <c:v>63708.333333333336</c:v>
                </c:pt>
                <c:pt idx="4">
                  <c:v>58575.714285714283</c:v>
                </c:pt>
                <c:pt idx="5">
                  <c:v>60135.526315789473</c:v>
                </c:pt>
                <c:pt idx="6">
                  <c:v>59847.435897435898</c:v>
                </c:pt>
                <c:pt idx="7">
                  <c:v>59808.974358974359</c:v>
                </c:pt>
                <c:pt idx="8">
                  <c:v>59488.15789473684</c:v>
                </c:pt>
                <c:pt idx="9">
                  <c:v>59690.789473684214</c:v>
                </c:pt>
                <c:pt idx="10">
                  <c:v>59712.16216216216</c:v>
                </c:pt>
                <c:pt idx="11">
                  <c:v>60050</c:v>
                </c:pt>
                <c:pt idx="12">
                  <c:v>59245.833333333336</c:v>
                </c:pt>
                <c:pt idx="13">
                  <c:v>59245.833333333336</c:v>
                </c:pt>
                <c:pt idx="14">
                  <c:v>59793.42105263158</c:v>
                </c:pt>
                <c:pt idx="15">
                  <c:v>59646.25</c:v>
                </c:pt>
                <c:pt idx="16">
                  <c:v>64470.930232558138</c:v>
                </c:pt>
                <c:pt idx="17">
                  <c:v>63914.444444444445</c:v>
                </c:pt>
                <c:pt idx="18">
                  <c:v>64040.909090909088</c:v>
                </c:pt>
                <c:pt idx="19">
                  <c:v>64373.333333333336</c:v>
                </c:pt>
                <c:pt idx="20">
                  <c:v>66100</c:v>
                </c:pt>
                <c:pt idx="21">
                  <c:v>65547.5</c:v>
                </c:pt>
                <c:pt idx="22">
                  <c:v>66592.307692307688</c:v>
                </c:pt>
                <c:pt idx="23">
                  <c:v>65980.487804878052</c:v>
                </c:pt>
                <c:pt idx="24">
                  <c:v>66017.5</c:v>
                </c:pt>
                <c:pt idx="25">
                  <c:v>64781.395348837206</c:v>
                </c:pt>
                <c:pt idx="26">
                  <c:v>61478.048780487807</c:v>
                </c:pt>
                <c:pt idx="27">
                  <c:v>61478.048780487807</c:v>
                </c:pt>
              </c:numCache>
            </c:numRef>
          </c:val>
          <c:smooth val="0"/>
          <c:extLst>
            <c:ext xmlns:c16="http://schemas.microsoft.com/office/drawing/2014/chart" uri="{C3380CC4-5D6E-409C-BE32-E72D297353CC}">
              <c16:uniqueId val="{00000006-A4B7-4AF3-9E4C-09C6B5597372}"/>
            </c:ext>
          </c:extLst>
        </c:ser>
        <c:ser>
          <c:idx val="3"/>
          <c:order val="3"/>
          <c:tx>
            <c:strRef>
              <c:f>'Average Pivot'!$E$3:$E$4</c:f>
              <c:strCache>
                <c:ptCount val="1"/>
                <c:pt idx="0">
                  <c:v>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verage Pivot'!$A$5:$A$33</c:f>
              <c:strCache>
                <c:ptCount val="28"/>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pt idx="24">
                  <c:v>03/02/25</c:v>
                </c:pt>
                <c:pt idx="25">
                  <c:v>04/02/25</c:v>
                </c:pt>
                <c:pt idx="26">
                  <c:v>05/02/25</c:v>
                </c:pt>
                <c:pt idx="27">
                  <c:v>06/02/25</c:v>
                </c:pt>
              </c:strCache>
            </c:strRef>
          </c:cat>
          <c:val>
            <c:numRef>
              <c:f>'Average Pivot'!$E$5:$E$33</c:f>
              <c:numCache>
                <c:formatCode>"$"#,##0</c:formatCode>
                <c:ptCount val="28"/>
                <c:pt idx="0">
                  <c:v>58366.333333333336</c:v>
                </c:pt>
                <c:pt idx="1">
                  <c:v>89350</c:v>
                </c:pt>
                <c:pt idx="2">
                  <c:v>89350</c:v>
                </c:pt>
                <c:pt idx="3">
                  <c:v>82871.428571428565</c:v>
                </c:pt>
                <c:pt idx="4">
                  <c:v>82871.428571428565</c:v>
                </c:pt>
                <c:pt idx="5">
                  <c:v>79637.5</c:v>
                </c:pt>
                <c:pt idx="6">
                  <c:v>75122.222222222219</c:v>
                </c:pt>
                <c:pt idx="7">
                  <c:v>72560</c:v>
                </c:pt>
                <c:pt idx="8">
                  <c:v>72560</c:v>
                </c:pt>
                <c:pt idx="9">
                  <c:v>72560</c:v>
                </c:pt>
                <c:pt idx="10">
                  <c:v>72560</c:v>
                </c:pt>
                <c:pt idx="11">
                  <c:v>72560</c:v>
                </c:pt>
                <c:pt idx="12">
                  <c:v>72560</c:v>
                </c:pt>
                <c:pt idx="13">
                  <c:v>72560</c:v>
                </c:pt>
                <c:pt idx="14">
                  <c:v>72560</c:v>
                </c:pt>
                <c:pt idx="15">
                  <c:v>72560</c:v>
                </c:pt>
                <c:pt idx="16">
                  <c:v>72560</c:v>
                </c:pt>
                <c:pt idx="17">
                  <c:v>72560</c:v>
                </c:pt>
                <c:pt idx="18">
                  <c:v>72560</c:v>
                </c:pt>
                <c:pt idx="19">
                  <c:v>72560</c:v>
                </c:pt>
                <c:pt idx="20">
                  <c:v>75137.5</c:v>
                </c:pt>
                <c:pt idx="21">
                  <c:v>74788.888888888891</c:v>
                </c:pt>
                <c:pt idx="22">
                  <c:v>74788.888888888891</c:v>
                </c:pt>
                <c:pt idx="23">
                  <c:v>75387.5</c:v>
                </c:pt>
                <c:pt idx="24">
                  <c:v>74788.888888888891</c:v>
                </c:pt>
                <c:pt idx="25">
                  <c:v>74788.888888888891</c:v>
                </c:pt>
                <c:pt idx="26">
                  <c:v>74788.888888888891</c:v>
                </c:pt>
                <c:pt idx="27">
                  <c:v>76637.5</c:v>
                </c:pt>
              </c:numCache>
            </c:numRef>
          </c:val>
          <c:smooth val="0"/>
          <c:extLst>
            <c:ext xmlns:c16="http://schemas.microsoft.com/office/drawing/2014/chart" uri="{C3380CC4-5D6E-409C-BE32-E72D297353CC}">
              <c16:uniqueId val="{00000007-A4B7-4AF3-9E4C-09C6B5597372}"/>
            </c:ext>
          </c:extLst>
        </c:ser>
        <c:dLbls>
          <c:showLegendKey val="0"/>
          <c:showVal val="0"/>
          <c:showCatName val="0"/>
          <c:showSerName val="0"/>
          <c:showPercent val="0"/>
          <c:showBubbleSize val="0"/>
        </c:dLbls>
        <c:marker val="1"/>
        <c:smooth val="0"/>
        <c:axId val="549177375"/>
        <c:axId val="549177855"/>
      </c:lineChart>
      <c:catAx>
        <c:axId val="54917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77855"/>
        <c:crosses val="autoZero"/>
        <c:auto val="1"/>
        <c:lblAlgn val="ctr"/>
        <c:lblOffset val="100"/>
        <c:noMultiLvlLbl val="0"/>
      </c:catAx>
      <c:valAx>
        <c:axId val="54917785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7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th!$E$1</c:f>
              <c:strCache>
                <c:ptCount val="1"/>
                <c:pt idx="0">
                  <c:v>Average</c:v>
                </c:pt>
              </c:strCache>
            </c:strRef>
          </c:tx>
          <c:spPr>
            <a:solidFill>
              <a:schemeClr val="accent1"/>
            </a:solidFill>
            <a:ln>
              <a:noFill/>
            </a:ln>
            <a:effectLst/>
          </c:spPr>
          <c:invertIfNegative val="0"/>
          <c:cat>
            <c:strRef>
              <c:f>Math!$D$2:$D$48</c:f>
              <c:strCache>
                <c:ptCount val="47"/>
                <c:pt idx="0">
                  <c:v>VEF</c:v>
                </c:pt>
                <c:pt idx="1">
                  <c:v>Агенскалнс</c:v>
                </c:pt>
                <c:pt idx="2">
                  <c:v>Аплокциемс</c:v>
                </c:pt>
                <c:pt idx="3">
                  <c:v>Бебербеки</c:v>
                </c:pt>
                <c:pt idx="4">
                  <c:v>Берги</c:v>
                </c:pt>
                <c:pt idx="5">
                  <c:v>Биекенсала</c:v>
                </c:pt>
                <c:pt idx="6">
                  <c:v>Биерини</c:v>
                </c:pt>
                <c:pt idx="7">
                  <c:v>Болдерая</c:v>
                </c:pt>
                <c:pt idx="8">
                  <c:v>Брекши</c:v>
                </c:pt>
                <c:pt idx="9">
                  <c:v>Вецаки</c:v>
                </c:pt>
                <c:pt idx="10">
                  <c:v>Вецдаугава</c:v>
                </c:pt>
                <c:pt idx="11">
                  <c:v>Вецмилгравис</c:v>
                </c:pt>
                <c:pt idx="12">
                  <c:v>Вецрига</c:v>
                </c:pt>
                <c:pt idx="13">
                  <c:v>Волери</c:v>
                </c:pt>
                <c:pt idx="14">
                  <c:v>Гризинькалнс</c:v>
                </c:pt>
                <c:pt idx="15">
                  <c:v>Дарзциемс</c:v>
                </c:pt>
                <c:pt idx="16">
                  <c:v>Даугавгрива</c:v>
                </c:pt>
                <c:pt idx="17">
                  <c:v>Дзегужкалнс</c:v>
                </c:pt>
                <c:pt idx="18">
                  <c:v>Дрейлини</c:v>
                </c:pt>
                <c:pt idx="19">
                  <c:v>Другой</c:v>
                </c:pt>
                <c:pt idx="20">
                  <c:v>Закюсала</c:v>
                </c:pt>
                <c:pt idx="21">
                  <c:v>Засулаукс</c:v>
                </c:pt>
                <c:pt idx="22">
                  <c:v>Зиепниеккалнс</c:v>
                </c:pt>
                <c:pt idx="23">
                  <c:v>Золитуде</c:v>
                </c:pt>
                <c:pt idx="24">
                  <c:v>Ильгюциемс</c:v>
                </c:pt>
                <c:pt idx="25">
                  <c:v>Иманта</c:v>
                </c:pt>
                <c:pt idx="26">
                  <c:v>Катлакалнс</c:v>
                </c:pt>
                <c:pt idx="27">
                  <c:v>Кенгарагс</c:v>
                </c:pt>
                <c:pt idx="28">
                  <c:v>Кипсала</c:v>
                </c:pt>
                <c:pt idx="29">
                  <c:v>Кливерсала</c:v>
                </c:pt>
                <c:pt idx="30">
                  <c:v>Кундзиньсала</c:v>
                </c:pt>
                <c:pt idx="31">
                  <c:v>Луцавсала</c:v>
                </c:pt>
                <c:pt idx="32">
                  <c:v>Мангали</c:v>
                </c:pt>
                <c:pt idx="33">
                  <c:v>Мангальсала</c:v>
                </c:pt>
                <c:pt idx="34">
                  <c:v>Межапарк</c:v>
                </c:pt>
                <c:pt idx="35">
                  <c:v>Межциемс</c:v>
                </c:pt>
                <c:pt idx="36">
                  <c:v>Плявниеки</c:v>
                </c:pt>
                <c:pt idx="37">
                  <c:v>Пурвциемс</c:v>
                </c:pt>
                <c:pt idx="38">
                  <c:v>р-н</c:v>
                </c:pt>
                <c:pt idx="39">
                  <c:v>р-н ул.Краста</c:v>
                </c:pt>
                <c:pt idx="40">
                  <c:v>р-он</c:v>
                </c:pt>
                <c:pt idx="41">
                  <c:v>р-он ул. Латгалес</c:v>
                </c:pt>
                <c:pt idx="42">
                  <c:v>Румбула</c:v>
                </c:pt>
                <c:pt idx="43">
                  <c:v>Саркандаугава</c:v>
                </c:pt>
                <c:pt idx="44">
                  <c:v>Тейка</c:v>
                </c:pt>
                <c:pt idx="45">
                  <c:v>Торнякалнс</c:v>
                </c:pt>
                <c:pt idx="46">
                  <c:v>центр</c:v>
                </c:pt>
              </c:strCache>
            </c:strRef>
          </c:cat>
          <c:val>
            <c:numRef>
              <c:f>Math!$E$2:$E$48</c:f>
              <c:numCache>
                <c:formatCode>"$"#,##0</c:formatCode>
                <c:ptCount val="47"/>
                <c:pt idx="0">
                  <c:v>30000</c:v>
                </c:pt>
                <c:pt idx="1">
                  <c:v>146264.09309021113</c:v>
                </c:pt>
                <c:pt idx="2">
                  <c:v>86304.924855491336</c:v>
                </c:pt>
                <c:pt idx="3">
                  <c:v>275000</c:v>
                </c:pt>
                <c:pt idx="4">
                  <c:v>140711.20197044336</c:v>
                </c:pt>
                <c:pt idx="5">
                  <c:v>17500</c:v>
                </c:pt>
                <c:pt idx="6">
                  <c:v>158825.68493150684</c:v>
                </c:pt>
                <c:pt idx="7">
                  <c:v>35447.134860050894</c:v>
                </c:pt>
                <c:pt idx="8">
                  <c:v>50454.545454545456</c:v>
                </c:pt>
                <c:pt idx="9">
                  <c:v>217812.5</c:v>
                </c:pt>
                <c:pt idx="10">
                  <c:v>41500</c:v>
                </c:pt>
                <c:pt idx="11">
                  <c:v>40116.637168141591</c:v>
                </c:pt>
                <c:pt idx="12">
                  <c:v>266812.42829827918</c:v>
                </c:pt>
                <c:pt idx="13">
                  <c:v>14070</c:v>
                </c:pt>
                <c:pt idx="14">
                  <c:v>78367.328431372545</c:v>
                </c:pt>
                <c:pt idx="15">
                  <c:v>93758.144432194051</c:v>
                </c:pt>
                <c:pt idx="16">
                  <c:v>38030.399785637725</c:v>
                </c:pt>
                <c:pt idx="17">
                  <c:v>75765.460526315786</c:v>
                </c:pt>
                <c:pt idx="18">
                  <c:v>135175</c:v>
                </c:pt>
                <c:pt idx="19">
                  <c:v>53050</c:v>
                </c:pt>
                <c:pt idx="20">
                  <c:v>147713.11206896551</c:v>
                </c:pt>
                <c:pt idx="21">
                  <c:v>39818.181818181816</c:v>
                </c:pt>
                <c:pt idx="22">
                  <c:v>92749.618790131804</c:v>
                </c:pt>
                <c:pt idx="23">
                  <c:v>112524.46081714668</c:v>
                </c:pt>
                <c:pt idx="24">
                  <c:v>47002.490952006294</c:v>
                </c:pt>
                <c:pt idx="25">
                  <c:v>100094.48494554772</c:v>
                </c:pt>
                <c:pt idx="26">
                  <c:v>38390.625</c:v>
                </c:pt>
                <c:pt idx="27">
                  <c:v>47254.406060606059</c:v>
                </c:pt>
                <c:pt idx="28">
                  <c:v>289592.94871794869</c:v>
                </c:pt>
                <c:pt idx="29">
                  <c:v>405517.2839506173</c:v>
                </c:pt>
                <c:pt idx="30">
                  <c:v>27000</c:v>
                </c:pt>
                <c:pt idx="31">
                  <c:v>183737.77777777778</c:v>
                </c:pt>
                <c:pt idx="32">
                  <c:v>54818.637274549095</c:v>
                </c:pt>
                <c:pt idx="33">
                  <c:v>58632.487309644668</c:v>
                </c:pt>
                <c:pt idx="34">
                  <c:v>116423.03614457832</c:v>
                </c:pt>
                <c:pt idx="35">
                  <c:v>112136.81012658228</c:v>
                </c:pt>
                <c:pt idx="36">
                  <c:v>84107.77780517879</c:v>
                </c:pt>
                <c:pt idx="37">
                  <c:v>74087.477415871879</c:v>
                </c:pt>
                <c:pt idx="38">
                  <c:v>54246.437956204376</c:v>
                </c:pt>
                <c:pt idx="39">
                  <c:v>54484.778761061949</c:v>
                </c:pt>
                <c:pt idx="40">
                  <c:v>60227.48786919831</c:v>
                </c:pt>
                <c:pt idx="41">
                  <c:v>57772.335766423355</c:v>
                </c:pt>
                <c:pt idx="42">
                  <c:v>34000</c:v>
                </c:pt>
                <c:pt idx="43">
                  <c:v>42283.678769541097</c:v>
                </c:pt>
              </c:numCache>
            </c:numRef>
          </c:val>
          <c:extLst>
            <c:ext xmlns:c16="http://schemas.microsoft.com/office/drawing/2014/chart" uri="{C3380CC4-5D6E-409C-BE32-E72D297353CC}">
              <c16:uniqueId val="{00000000-6FF4-41FA-AD01-4402DF803F26}"/>
            </c:ext>
          </c:extLst>
        </c:ser>
        <c:ser>
          <c:idx val="1"/>
          <c:order val="1"/>
          <c:tx>
            <c:strRef>
              <c:f>Math!$F$1</c:f>
              <c:strCache>
                <c:ptCount val="1"/>
                <c:pt idx="0">
                  <c:v>Median</c:v>
                </c:pt>
              </c:strCache>
            </c:strRef>
          </c:tx>
          <c:spPr>
            <a:solidFill>
              <a:schemeClr val="accent2"/>
            </a:solidFill>
            <a:ln>
              <a:noFill/>
            </a:ln>
            <a:effectLst/>
          </c:spPr>
          <c:invertIfNegative val="0"/>
          <c:cat>
            <c:strRef>
              <c:f>Math!$D$2:$D$48</c:f>
              <c:strCache>
                <c:ptCount val="47"/>
                <c:pt idx="0">
                  <c:v>VEF</c:v>
                </c:pt>
                <c:pt idx="1">
                  <c:v>Агенскалнс</c:v>
                </c:pt>
                <c:pt idx="2">
                  <c:v>Аплокциемс</c:v>
                </c:pt>
                <c:pt idx="3">
                  <c:v>Бебербеки</c:v>
                </c:pt>
                <c:pt idx="4">
                  <c:v>Берги</c:v>
                </c:pt>
                <c:pt idx="5">
                  <c:v>Биекенсала</c:v>
                </c:pt>
                <c:pt idx="6">
                  <c:v>Биерини</c:v>
                </c:pt>
                <c:pt idx="7">
                  <c:v>Болдерая</c:v>
                </c:pt>
                <c:pt idx="8">
                  <c:v>Брекши</c:v>
                </c:pt>
                <c:pt idx="9">
                  <c:v>Вецаки</c:v>
                </c:pt>
                <c:pt idx="10">
                  <c:v>Вецдаугава</c:v>
                </c:pt>
                <c:pt idx="11">
                  <c:v>Вецмилгравис</c:v>
                </c:pt>
                <c:pt idx="12">
                  <c:v>Вецрига</c:v>
                </c:pt>
                <c:pt idx="13">
                  <c:v>Волери</c:v>
                </c:pt>
                <c:pt idx="14">
                  <c:v>Гризинькалнс</c:v>
                </c:pt>
                <c:pt idx="15">
                  <c:v>Дарзциемс</c:v>
                </c:pt>
                <c:pt idx="16">
                  <c:v>Даугавгрива</c:v>
                </c:pt>
                <c:pt idx="17">
                  <c:v>Дзегужкалнс</c:v>
                </c:pt>
                <c:pt idx="18">
                  <c:v>Дрейлини</c:v>
                </c:pt>
                <c:pt idx="19">
                  <c:v>Другой</c:v>
                </c:pt>
                <c:pt idx="20">
                  <c:v>Закюсала</c:v>
                </c:pt>
                <c:pt idx="21">
                  <c:v>Засулаукс</c:v>
                </c:pt>
                <c:pt idx="22">
                  <c:v>Зиепниеккалнс</c:v>
                </c:pt>
                <c:pt idx="23">
                  <c:v>Золитуде</c:v>
                </c:pt>
                <c:pt idx="24">
                  <c:v>Ильгюциемс</c:v>
                </c:pt>
                <c:pt idx="25">
                  <c:v>Иманта</c:v>
                </c:pt>
                <c:pt idx="26">
                  <c:v>Катлакалнс</c:v>
                </c:pt>
                <c:pt idx="27">
                  <c:v>Кенгарагс</c:v>
                </c:pt>
                <c:pt idx="28">
                  <c:v>Кипсала</c:v>
                </c:pt>
                <c:pt idx="29">
                  <c:v>Кливерсала</c:v>
                </c:pt>
                <c:pt idx="30">
                  <c:v>Кундзиньсала</c:v>
                </c:pt>
                <c:pt idx="31">
                  <c:v>Луцавсала</c:v>
                </c:pt>
                <c:pt idx="32">
                  <c:v>Мангали</c:v>
                </c:pt>
                <c:pt idx="33">
                  <c:v>Мангальсала</c:v>
                </c:pt>
                <c:pt idx="34">
                  <c:v>Межапарк</c:v>
                </c:pt>
                <c:pt idx="35">
                  <c:v>Межциемс</c:v>
                </c:pt>
                <c:pt idx="36">
                  <c:v>Плявниеки</c:v>
                </c:pt>
                <c:pt idx="37">
                  <c:v>Пурвциемс</c:v>
                </c:pt>
                <c:pt idx="38">
                  <c:v>р-н</c:v>
                </c:pt>
                <c:pt idx="39">
                  <c:v>р-н ул.Краста</c:v>
                </c:pt>
                <c:pt idx="40">
                  <c:v>р-он</c:v>
                </c:pt>
                <c:pt idx="41">
                  <c:v>р-он ул. Латгалес</c:v>
                </c:pt>
                <c:pt idx="42">
                  <c:v>Румбула</c:v>
                </c:pt>
                <c:pt idx="43">
                  <c:v>Саркандаугава</c:v>
                </c:pt>
                <c:pt idx="44">
                  <c:v>Тейка</c:v>
                </c:pt>
                <c:pt idx="45">
                  <c:v>Торнякалнс</c:v>
                </c:pt>
                <c:pt idx="46">
                  <c:v>центр</c:v>
                </c:pt>
              </c:strCache>
            </c:strRef>
          </c:cat>
          <c:val>
            <c:numRef>
              <c:f>Math!$F$2:$F$48</c:f>
              <c:numCache>
                <c:formatCode>"$"#,##0</c:formatCode>
                <c:ptCount val="47"/>
                <c:pt idx="0">
                  <c:v>30000</c:v>
                </c:pt>
                <c:pt idx="1">
                  <c:v>119900</c:v>
                </c:pt>
                <c:pt idx="2">
                  <c:v>67500</c:v>
                </c:pt>
                <c:pt idx="3">
                  <c:v>275000</c:v>
                </c:pt>
                <c:pt idx="4">
                  <c:v>52000</c:v>
                </c:pt>
                <c:pt idx="5">
                  <c:v>17500</c:v>
                </c:pt>
                <c:pt idx="6">
                  <c:v>167800</c:v>
                </c:pt>
                <c:pt idx="7">
                  <c:v>35000</c:v>
                </c:pt>
                <c:pt idx="8">
                  <c:v>40000</c:v>
                </c:pt>
                <c:pt idx="9">
                  <c:v>185000</c:v>
                </c:pt>
                <c:pt idx="10">
                  <c:v>41500</c:v>
                </c:pt>
                <c:pt idx="11">
                  <c:v>37500</c:v>
                </c:pt>
                <c:pt idx="12">
                  <c:v>200000</c:v>
                </c:pt>
                <c:pt idx="13">
                  <c:v>11000</c:v>
                </c:pt>
                <c:pt idx="14">
                  <c:v>60672</c:v>
                </c:pt>
                <c:pt idx="15">
                  <c:v>66300</c:v>
                </c:pt>
                <c:pt idx="16">
                  <c:v>35000</c:v>
                </c:pt>
                <c:pt idx="17">
                  <c:v>57000</c:v>
                </c:pt>
                <c:pt idx="18">
                  <c:v>125000</c:v>
                </c:pt>
                <c:pt idx="19">
                  <c:v>52800</c:v>
                </c:pt>
                <c:pt idx="20">
                  <c:v>147375</c:v>
                </c:pt>
                <c:pt idx="21">
                  <c:v>45000</c:v>
                </c:pt>
                <c:pt idx="22">
                  <c:v>72000</c:v>
                </c:pt>
                <c:pt idx="23">
                  <c:v>94000</c:v>
                </c:pt>
                <c:pt idx="24">
                  <c:v>43990</c:v>
                </c:pt>
                <c:pt idx="25">
                  <c:v>70500</c:v>
                </c:pt>
                <c:pt idx="26">
                  <c:v>42000</c:v>
                </c:pt>
                <c:pt idx="27">
                  <c:v>42500</c:v>
                </c:pt>
                <c:pt idx="28">
                  <c:v>252500</c:v>
                </c:pt>
                <c:pt idx="29">
                  <c:v>350000</c:v>
                </c:pt>
                <c:pt idx="30">
                  <c:v>27000</c:v>
                </c:pt>
                <c:pt idx="31">
                  <c:v>233800</c:v>
                </c:pt>
                <c:pt idx="32">
                  <c:v>40000</c:v>
                </c:pt>
                <c:pt idx="33">
                  <c:v>49500</c:v>
                </c:pt>
                <c:pt idx="34">
                  <c:v>102000</c:v>
                </c:pt>
                <c:pt idx="35">
                  <c:v>115000</c:v>
                </c:pt>
                <c:pt idx="36">
                  <c:v>70000</c:v>
                </c:pt>
                <c:pt idx="37">
                  <c:v>61000</c:v>
                </c:pt>
                <c:pt idx="38">
                  <c:v>47000</c:v>
                </c:pt>
                <c:pt idx="39">
                  <c:v>46500</c:v>
                </c:pt>
                <c:pt idx="40">
                  <c:v>57885</c:v>
                </c:pt>
                <c:pt idx="41">
                  <c:v>48000</c:v>
                </c:pt>
                <c:pt idx="42">
                  <c:v>34000</c:v>
                </c:pt>
                <c:pt idx="43">
                  <c:v>35000</c:v>
                </c:pt>
              </c:numCache>
            </c:numRef>
          </c:val>
          <c:extLst>
            <c:ext xmlns:c16="http://schemas.microsoft.com/office/drawing/2014/chart" uri="{C3380CC4-5D6E-409C-BE32-E72D297353CC}">
              <c16:uniqueId val="{00000001-6FF4-41FA-AD01-4402DF803F26}"/>
            </c:ext>
          </c:extLst>
        </c:ser>
        <c:dLbls>
          <c:showLegendKey val="0"/>
          <c:showVal val="0"/>
          <c:showCatName val="0"/>
          <c:showSerName val="0"/>
          <c:showPercent val="0"/>
          <c:showBubbleSize val="0"/>
        </c:dLbls>
        <c:gapWidth val="219"/>
        <c:overlap val="-27"/>
        <c:axId val="555678159"/>
        <c:axId val="555676719"/>
      </c:barChart>
      <c:catAx>
        <c:axId val="55567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76719"/>
        <c:crosses val="autoZero"/>
        <c:auto val="1"/>
        <c:lblAlgn val="ctr"/>
        <c:lblOffset val="100"/>
        <c:noMultiLvlLbl val="0"/>
      </c:catAx>
      <c:valAx>
        <c:axId val="5556767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7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9</xdr:col>
      <xdr:colOff>857249</xdr:colOff>
      <xdr:row>13</xdr:row>
      <xdr:rowOff>161925</xdr:rowOff>
    </xdr:from>
    <xdr:to>
      <xdr:col>18</xdr:col>
      <xdr:colOff>714375</xdr:colOff>
      <xdr:row>37</xdr:row>
      <xdr:rowOff>142875</xdr:rowOff>
    </xdr:to>
    <mc:AlternateContent xmlns:mc="http://schemas.openxmlformats.org/markup-compatibility/2006" xmlns:a14="http://schemas.microsoft.com/office/drawing/2010/main">
      <mc:Choice Requires="a14">
        <xdr:graphicFrame macro="">
          <xdr:nvGraphicFramePr>
            <xdr:cNvPr id="2" name="District">
              <a:extLst>
                <a:ext uri="{FF2B5EF4-FFF2-40B4-BE49-F238E27FC236}">
                  <a16:creationId xmlns:a16="http://schemas.microsoft.com/office/drawing/2014/main" id="{1052BE3D-2712-BFCD-81CE-0C62D8053778}"/>
                </a:ext>
              </a:extLst>
            </xdr:cNvPr>
            <xdr:cNvGraphicFramePr/>
          </xdr:nvGraphicFramePr>
          <xdr:xfrm>
            <a:off x="0" y="0"/>
            <a:ext cx="0" cy="0"/>
          </xdr:xfrm>
          <a:graphic>
            <a:graphicData uri="http://schemas.microsoft.com/office/drawing/2010/slicer">
              <sle:slicer xmlns:sle="http://schemas.microsoft.com/office/drawing/2010/slicer" name="District"/>
            </a:graphicData>
          </a:graphic>
        </xdr:graphicFrame>
      </mc:Choice>
      <mc:Fallback xmlns="">
        <xdr:sp macro="" textlink="">
          <xdr:nvSpPr>
            <xdr:cNvPr id="0" name=""/>
            <xdr:cNvSpPr>
              <a:spLocks noTextEdit="1"/>
            </xdr:cNvSpPr>
          </xdr:nvSpPr>
          <xdr:spPr>
            <a:xfrm>
              <a:off x="6829424" y="2638425"/>
              <a:ext cx="5562601" cy="455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47724</xdr:colOff>
      <xdr:row>0</xdr:row>
      <xdr:rowOff>0</xdr:rowOff>
    </xdr:from>
    <xdr:to>
      <xdr:col>19</xdr:col>
      <xdr:colOff>990600</xdr:colOff>
      <xdr:row>13</xdr:row>
      <xdr:rowOff>180975</xdr:rowOff>
    </xdr:to>
    <xdr:graphicFrame macro="">
      <xdr:nvGraphicFramePr>
        <xdr:cNvPr id="3" name="Chart 2">
          <a:extLst>
            <a:ext uri="{FF2B5EF4-FFF2-40B4-BE49-F238E27FC236}">
              <a16:creationId xmlns:a16="http://schemas.microsoft.com/office/drawing/2014/main" id="{F9AB4034-BAC7-EBC2-AC0D-08B7D9C2B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21</xdr:row>
      <xdr:rowOff>47626</xdr:rowOff>
    </xdr:from>
    <xdr:to>
      <xdr:col>9</xdr:col>
      <xdr:colOff>371475</xdr:colOff>
      <xdr:row>28</xdr:row>
      <xdr:rowOff>95250</xdr:rowOff>
    </xdr:to>
    <mc:AlternateContent xmlns:mc="http://schemas.openxmlformats.org/markup-compatibility/2006" xmlns:a14="http://schemas.microsoft.com/office/drawing/2010/main">
      <mc:Choice Requires="a14">
        <xdr:graphicFrame macro="">
          <xdr:nvGraphicFramePr>
            <xdr:cNvPr id="4" name="Rooms">
              <a:extLst>
                <a:ext uri="{FF2B5EF4-FFF2-40B4-BE49-F238E27FC236}">
                  <a16:creationId xmlns:a16="http://schemas.microsoft.com/office/drawing/2014/main" id="{B0B74D5F-9E6E-CDFD-A4C5-9CA6B2693907}"/>
                </a:ext>
              </a:extLst>
            </xdr:cNvPr>
            <xdr:cNvGraphicFramePr/>
          </xdr:nvGraphicFramePr>
          <xdr:xfrm>
            <a:off x="0" y="0"/>
            <a:ext cx="0" cy="0"/>
          </xdr:xfrm>
          <a:graphic>
            <a:graphicData uri="http://schemas.microsoft.com/office/drawing/2010/slicer">
              <sle:slicer xmlns:sle="http://schemas.microsoft.com/office/drawing/2010/slicer" name="Rooms"/>
            </a:graphicData>
          </a:graphic>
        </xdr:graphicFrame>
      </mc:Choice>
      <mc:Fallback xmlns="">
        <xdr:sp macro="" textlink="">
          <xdr:nvSpPr>
            <xdr:cNvPr id="0" name=""/>
            <xdr:cNvSpPr>
              <a:spLocks noTextEdit="1"/>
            </xdr:cNvSpPr>
          </xdr:nvSpPr>
          <xdr:spPr>
            <a:xfrm>
              <a:off x="3952875" y="4048126"/>
              <a:ext cx="1828800" cy="1381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8602</xdr:colOff>
      <xdr:row>0</xdr:row>
      <xdr:rowOff>133349</xdr:rowOff>
    </xdr:from>
    <xdr:to>
      <xdr:col>21</xdr:col>
      <xdr:colOff>447675</xdr:colOff>
      <xdr:row>35</xdr:row>
      <xdr:rowOff>47625</xdr:rowOff>
    </xdr:to>
    <xdr:graphicFrame macro="">
      <xdr:nvGraphicFramePr>
        <xdr:cNvPr id="2" name="Chart 1">
          <a:extLst>
            <a:ext uri="{FF2B5EF4-FFF2-40B4-BE49-F238E27FC236}">
              <a16:creationId xmlns:a16="http://schemas.microsoft.com/office/drawing/2014/main" id="{7BD2B625-83B1-1728-4383-9B7EFE8B1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94.859999884262" missingItemsLimit="1048576" createdVersion="8" refreshedVersion="8" minRefreshableVersion="3" recordCount="80269" xr:uid="{1246CD35-22CC-45EB-92C0-AD76B15BA2A2}">
  <cacheSource type="worksheet">
    <worksheetSource ref="A1:H1048576" sheet="csv"/>
  </cacheSource>
  <cacheFields count="8">
    <cacheField name="Date" numFmtId="0">
      <sharedItems containsNonDate="0" containsDate="1" containsString="0" containsBlank="1" minDate="2025-01-10T00:00:00" maxDate="2025-02-07T00:00:00" count="29">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m/>
      </sharedItems>
    </cacheField>
    <cacheField name="District" numFmtId="0">
      <sharedItems containsBlank="1" count="53">
        <s v="Иманта"/>
        <s v="Зиепниеккалнс"/>
        <s v="Ильгюциемс"/>
        <s v="Саркандаугава"/>
        <s v="Аплокциемс"/>
        <s v="Пурвциемс"/>
        <s v="Золитуде"/>
        <s v="центр"/>
        <s v="Тейка"/>
        <s v="р-он ул. Латгалес"/>
        <s v="Плявниеки"/>
        <s v="Дарзциемс"/>
        <s v="Дзегужкалнс"/>
        <s v="Агенскалнс"/>
        <s v="Кенгарагс"/>
        <s v="Югла"/>
        <s v="Межапарк"/>
        <s v="Чиекуркалнс"/>
        <s v="р-н ул.Краста"/>
        <s v="Торнякалнс"/>
        <s v="Шампетерис-Плескодале"/>
        <s v="Гризинькалнс"/>
        <s v="Межциемс"/>
        <s v="Болдерая"/>
        <s v="Вецмилгравис"/>
        <s v="Мангальсала"/>
        <s v="Мангали"/>
        <s v="Даугавгрива"/>
        <s v="Биерини"/>
        <s v="Яунциемс"/>
        <s v="Вецрига"/>
        <s v="Берги"/>
        <s v="Шкиротава"/>
        <s v="Вецаки"/>
        <s v="Дрейлини"/>
        <s v="Волери"/>
        <s v="Кливерсала"/>
        <s v="Катлакалнс"/>
        <s v="Другой"/>
        <s v="Кипсала"/>
        <s v="Брекши"/>
        <s v="Закюсала"/>
        <s v="Вецдаугава"/>
        <s v="Кундзиньсала"/>
        <s v="р-он"/>
        <s v="р-н"/>
        <s v="Засулаукс"/>
        <s v="Луцавсала"/>
        <s v="Биекенсала"/>
        <s v="VEF"/>
        <s v="Бебербеки"/>
        <s v="Румбула"/>
        <m/>
      </sharedItems>
    </cacheField>
    <cacheField name="Street" numFmtId="0">
      <sharedItems containsBlank="1"/>
    </cacheField>
    <cacheField name="Rooms" numFmtId="0">
      <sharedItems containsBlank="1" count="8">
        <s v="3"/>
        <s v="1"/>
        <s v="2"/>
        <s v="4"/>
        <s v="6"/>
        <s v="5"/>
        <s v="-"/>
        <m/>
      </sharedItems>
    </cacheField>
    <cacheField name="m2" numFmtId="0">
      <sharedItems containsString="0" containsBlank="1" containsNumber="1" containsInteger="1" minValue="10" maxValue="1000"/>
    </cacheField>
    <cacheField name="Floor" numFmtId="0">
      <sharedItems containsBlank="1"/>
    </cacheField>
    <cacheField name="Serie" numFmtId="0">
      <sharedItems containsBlank="1"/>
    </cacheField>
    <cacheField name="Price" numFmtId="164">
      <sharedItems containsString="0" containsBlank="1" containsNumber="1" containsInteger="1" minValue="5000" maxValue="1950000"/>
    </cacheField>
  </cacheFields>
  <extLst>
    <ext xmlns:x14="http://schemas.microsoft.com/office/spreadsheetml/2009/9/main" uri="{725AE2AE-9491-48be-B2B4-4EB974FC3084}">
      <x14:pivotCacheDefinition pivotCacheId="13351860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269">
  <r>
    <x v="0"/>
    <x v="0"/>
    <s v="Зентенес 11"/>
    <x v="0"/>
    <n v="67"/>
    <s v="3/5"/>
    <s v="Лит. пр."/>
    <n v="62000"/>
  </r>
  <r>
    <x v="0"/>
    <x v="0"/>
    <s v="Имантас 4a"/>
    <x v="1"/>
    <n v="28"/>
    <s v="5/5"/>
    <s v="Лит. пр."/>
    <n v="28800"/>
  </r>
  <r>
    <x v="0"/>
    <x v="1"/>
    <s v="Зиепниеккална 70"/>
    <x v="2"/>
    <n v="59"/>
    <s v="1/4"/>
    <s v="Нов."/>
    <n v="109000"/>
  </r>
  <r>
    <x v="0"/>
    <x v="0"/>
    <s v="Зентенес 39"/>
    <x v="2"/>
    <n v="38"/>
    <s v="4/5"/>
    <s v="Лит. пр."/>
    <n v="39500"/>
  </r>
  <r>
    <x v="0"/>
    <x v="2"/>
    <s v="Балта 19"/>
    <x v="0"/>
    <n v="72"/>
    <s v="4/5"/>
    <s v="Лит. пр."/>
    <n v="87000"/>
  </r>
  <r>
    <x v="0"/>
    <x v="3"/>
    <s v="Саркандаугавас 3"/>
    <x v="1"/>
    <n v="29"/>
    <s v="2/5"/>
    <s v="Сталинка"/>
    <n v="32000"/>
  </r>
  <r>
    <x v="0"/>
    <x v="4"/>
    <s v="Бриежу 9"/>
    <x v="3"/>
    <n v="68"/>
    <s v="6/5"/>
    <s v="Нов."/>
    <n v="165000"/>
  </r>
  <r>
    <x v="0"/>
    <x v="5"/>
    <s v="Мадонас 21"/>
    <x v="2"/>
    <n v="57"/>
    <s v="10/16"/>
    <s v="Спец. пр."/>
    <n v="72000"/>
  </r>
  <r>
    <x v="0"/>
    <x v="6"/>
    <s v="Лейиня 22"/>
    <x v="2"/>
    <n v="60"/>
    <s v="8/10"/>
    <s v="119-я"/>
    <n v="59500"/>
  </r>
  <r>
    <x v="0"/>
    <x v="7"/>
    <s v="Сколас 22a"/>
    <x v="3"/>
    <n v="114"/>
    <s v="5/6"/>
    <s v="Дов. дом"/>
    <n v="320000"/>
  </r>
  <r>
    <x v="0"/>
    <x v="8"/>
    <s v="Бривибас 235"/>
    <x v="2"/>
    <n v="48"/>
    <s v="4/5"/>
    <s v="Дов. дом"/>
    <n v="66000"/>
  </r>
  <r>
    <x v="0"/>
    <x v="8"/>
    <s v="Бривибас 235"/>
    <x v="3"/>
    <n v="90"/>
    <s v="2/4"/>
    <s v="Дов. дом"/>
    <n v="128000"/>
  </r>
  <r>
    <x v="0"/>
    <x v="9"/>
    <s v="Латгалес 222c"/>
    <x v="1"/>
    <n v="36"/>
    <s v="1/9"/>
    <s v="467-я"/>
    <n v="30000"/>
  </r>
  <r>
    <x v="0"/>
    <x v="10"/>
    <s v="Праулиенас 2"/>
    <x v="3"/>
    <n v="77"/>
    <s v="4/9"/>
    <s v="602-я"/>
    <n v="67500"/>
  </r>
  <r>
    <x v="0"/>
    <x v="11"/>
    <s v="Зелтиню 25"/>
    <x v="2"/>
    <n v="53"/>
    <s v="4/5"/>
    <s v="103-я"/>
    <n v="63500"/>
  </r>
  <r>
    <x v="0"/>
    <x v="7"/>
    <s v="Спорта 3"/>
    <x v="4"/>
    <n v="237"/>
    <s v="4/5"/>
    <s v="Дов. дом"/>
    <n v="395000"/>
  </r>
  <r>
    <x v="0"/>
    <x v="12"/>
    <s v="Слокас 70"/>
    <x v="0"/>
    <n v="74"/>
    <s v="1/5"/>
    <s v="Спец. пр."/>
    <n v="76000"/>
  </r>
  <r>
    <x v="0"/>
    <x v="5"/>
    <s v="Мадонас 25"/>
    <x v="2"/>
    <n v="61"/>
    <s v="3/9"/>
    <s v="119-я"/>
    <n v="56900"/>
  </r>
  <r>
    <x v="0"/>
    <x v="7"/>
    <s v="Дзирнаву 62"/>
    <x v="5"/>
    <n v="134"/>
    <s v="4/5"/>
    <s v="Дов. дом"/>
    <n v="231000"/>
  </r>
  <r>
    <x v="0"/>
    <x v="13"/>
    <s v="Сабилес 13"/>
    <x v="2"/>
    <n v="44"/>
    <s v="3/3"/>
    <s v="Нов."/>
    <n v="133590"/>
  </r>
  <r>
    <x v="0"/>
    <x v="14"/>
    <s v="Латгалес 250"/>
    <x v="1"/>
    <n v="30"/>
    <s v="2/5"/>
    <s v="Чеш. пр."/>
    <n v="42200"/>
  </r>
  <r>
    <x v="0"/>
    <x v="14"/>
    <s v="Аглонас 27"/>
    <x v="0"/>
    <n v="54"/>
    <s v="5/5"/>
    <s v="Хрущ."/>
    <n v="35900"/>
  </r>
  <r>
    <x v="0"/>
    <x v="13"/>
    <s v="Валентина 16"/>
    <x v="2"/>
    <n v="32"/>
    <s v="2/3"/>
    <s v="Нов."/>
    <n v="75720"/>
  </r>
  <r>
    <x v="0"/>
    <x v="13"/>
    <s v="Кугю 15"/>
    <x v="0"/>
    <n v="91"/>
    <s v="2/7"/>
    <s v="Рекон."/>
    <n v="212500"/>
  </r>
  <r>
    <x v="0"/>
    <x v="7"/>
    <s v="Чака 45"/>
    <x v="0"/>
    <n v="57"/>
    <s v="1/3"/>
    <s v="Дов. дом"/>
    <n v="95000"/>
  </r>
  <r>
    <x v="0"/>
    <x v="15"/>
    <s v="Бривибас 386"/>
    <x v="0"/>
    <n v="68"/>
    <s v="9/14"/>
    <s v="Нов."/>
    <n v="149000"/>
  </r>
  <r>
    <x v="0"/>
    <x v="7"/>
    <s v="Бруниниеку 102a"/>
    <x v="1"/>
    <n v="24"/>
    <s v="3/3"/>
    <s v="Дов. дом"/>
    <n v="24800"/>
  </r>
  <r>
    <x v="0"/>
    <x v="8"/>
    <s v="Берзпилс 65"/>
    <x v="2"/>
    <n v="45"/>
    <s v="1/2"/>
    <s v="Сталинка"/>
    <n v="41000"/>
  </r>
  <r>
    <x v="0"/>
    <x v="8"/>
    <s v="Земгала 80"/>
    <x v="3"/>
    <n v="140"/>
    <s v="10/10"/>
    <s v="Нов."/>
    <n v="199000"/>
  </r>
  <r>
    <x v="0"/>
    <x v="7"/>
    <s v="Стабу 55"/>
    <x v="1"/>
    <n v="25"/>
    <s v="1/5"/>
    <s v="Дов. дом"/>
    <n v="17500"/>
  </r>
  <r>
    <x v="0"/>
    <x v="16"/>
    <s v="Эзермалас 4"/>
    <x v="2"/>
    <n v="28"/>
    <s v="2/5"/>
    <s v="Рекон."/>
    <n v="38364"/>
  </r>
  <r>
    <x v="0"/>
    <x v="17"/>
    <s v="Эзермалас 4"/>
    <x v="2"/>
    <n v="20"/>
    <s v="3/5"/>
    <s v="Рекон."/>
    <n v="26772"/>
  </r>
  <r>
    <x v="0"/>
    <x v="16"/>
    <s v="Эзермалас 4"/>
    <x v="1"/>
    <n v="19"/>
    <s v="1/5"/>
    <s v="Рекон."/>
    <n v="33660"/>
  </r>
  <r>
    <x v="0"/>
    <x v="7"/>
    <s v="Гоголя 10"/>
    <x v="3"/>
    <n v="96"/>
    <s v="3/5"/>
    <s v="Дов. дом"/>
    <n v="159900"/>
  </r>
  <r>
    <x v="0"/>
    <x v="7"/>
    <s v="Бривибас 103"/>
    <x v="2"/>
    <n v="61"/>
    <s v="6/6"/>
    <s v="Дов. дом"/>
    <n v="130000"/>
  </r>
  <r>
    <x v="0"/>
    <x v="18"/>
    <s v="Салацас 9"/>
    <x v="2"/>
    <n v="52"/>
    <s v="7/9"/>
    <s v="602-я"/>
    <n v="42500"/>
  </r>
  <r>
    <x v="0"/>
    <x v="7"/>
    <s v="Стабу 33"/>
    <x v="2"/>
    <n v="47"/>
    <s v="1/2"/>
    <s v="Дов. дом"/>
    <n v="69000"/>
  </r>
  <r>
    <x v="0"/>
    <x v="7"/>
    <s v="Виландес 2"/>
    <x v="2"/>
    <n v="58"/>
    <s v="3/5"/>
    <s v="Рекон."/>
    <n v="200000"/>
  </r>
  <r>
    <x v="0"/>
    <x v="1"/>
    <s v="Пипеню 10"/>
    <x v="1"/>
    <n v="40"/>
    <s v="1/5"/>
    <s v="Спец. пр."/>
    <n v="42000"/>
  </r>
  <r>
    <x v="0"/>
    <x v="16"/>
    <s v="Кемпес 2A"/>
    <x v="2"/>
    <n v="35"/>
    <s v="4/12"/>
    <s v="Нов."/>
    <n v="106000"/>
  </r>
  <r>
    <x v="0"/>
    <x v="16"/>
    <s v="Кемпес 2A"/>
    <x v="2"/>
    <n v="36"/>
    <s v="9/12"/>
    <s v="Нов."/>
    <n v="102000"/>
  </r>
  <r>
    <x v="0"/>
    <x v="0"/>
    <s v="Клеисту 10"/>
    <x v="2"/>
    <n v="49"/>
    <s v="5/5"/>
    <s v="Лит. пр."/>
    <n v="47500"/>
  </r>
  <r>
    <x v="0"/>
    <x v="14"/>
    <s v="Латгалес 415"/>
    <x v="2"/>
    <n v="50"/>
    <s v="2/9"/>
    <s v="467-я"/>
    <n v="47500"/>
  </r>
  <r>
    <x v="0"/>
    <x v="7"/>
    <s v="Миера 78"/>
    <x v="1"/>
    <n v="30"/>
    <s v="4/5"/>
    <s v="Дов. дом"/>
    <n v="37000"/>
  </r>
  <r>
    <x v="0"/>
    <x v="11"/>
    <s v="Ситас 48"/>
    <x v="1"/>
    <n v="39"/>
    <s v="5/5"/>
    <s v="М. сем."/>
    <n v="30000"/>
  </r>
  <r>
    <x v="0"/>
    <x v="13"/>
    <s v="Ранькя Д. 34"/>
    <x v="0"/>
    <n v="133"/>
    <s v="20/23"/>
    <s v="Нов."/>
    <n v="370000"/>
  </r>
  <r>
    <x v="0"/>
    <x v="7"/>
    <s v="Меркеля 2"/>
    <x v="2"/>
    <n v="46"/>
    <s v="4/6"/>
    <s v="Рекон."/>
    <n v="165600"/>
  </r>
  <r>
    <x v="0"/>
    <x v="19"/>
    <s v="Елгава 63"/>
    <x v="3"/>
    <n v="188"/>
    <s v="6/6"/>
    <s v="Нов."/>
    <n v="295000"/>
  </r>
  <r>
    <x v="0"/>
    <x v="14"/>
    <s v="Булту 4"/>
    <x v="2"/>
    <n v="49"/>
    <s v="1/5"/>
    <s v="Лит. пр."/>
    <n v="36000"/>
  </r>
  <r>
    <x v="0"/>
    <x v="2"/>
    <s v="Лилияс 15"/>
    <x v="0"/>
    <n v="53"/>
    <s v="5/5"/>
    <s v="Хрущ."/>
    <n v="49900"/>
  </r>
  <r>
    <x v="0"/>
    <x v="20"/>
    <s v="Лиелирбес 13"/>
    <x v="2"/>
    <n v="86"/>
    <s v="8/30"/>
    <s v="Нов."/>
    <n v="150000"/>
  </r>
  <r>
    <x v="0"/>
    <x v="18"/>
    <s v="Зилупес 1/2"/>
    <x v="2"/>
    <n v="47"/>
    <s v="3/3"/>
    <s v="Спец. пр."/>
    <n v="40000"/>
  </r>
  <r>
    <x v="0"/>
    <x v="5"/>
    <s v="Илукстес 107/1"/>
    <x v="0"/>
    <n v="59"/>
    <s v="8/9"/>
    <s v="467-я"/>
    <n v="53500"/>
  </r>
  <r>
    <x v="0"/>
    <x v="2"/>
    <s v="Буллю 20"/>
    <x v="1"/>
    <n v="31"/>
    <s v="2/2"/>
    <s v="Спец. пр."/>
    <n v="23000"/>
  </r>
  <r>
    <x v="0"/>
    <x v="7"/>
    <s v="Заубес 9"/>
    <x v="3"/>
    <n v="350"/>
    <s v="7/7"/>
    <s v="Нов."/>
    <n v="490000"/>
  </r>
  <r>
    <x v="0"/>
    <x v="7"/>
    <s v="Калниня 1"/>
    <x v="1"/>
    <n v="16"/>
    <s v="3/5"/>
    <s v="Рекон."/>
    <n v="67880"/>
  </r>
  <r>
    <x v="0"/>
    <x v="0"/>
    <s v="Имантас 3B"/>
    <x v="0"/>
    <n v="54"/>
    <s v="1/5"/>
    <s v="Лит. пр."/>
    <n v="69900"/>
  </r>
  <r>
    <x v="0"/>
    <x v="7"/>
    <s v="Калпака бульв. 9"/>
    <x v="3"/>
    <n v="193"/>
    <s v="5/5"/>
    <s v="Дов. дом"/>
    <n v="750000"/>
  </r>
  <r>
    <x v="0"/>
    <x v="15"/>
    <s v="Саламандрас 8"/>
    <x v="0"/>
    <n v="64"/>
    <s v="2/2"/>
    <s v="Дов. дом"/>
    <n v="68000"/>
  </r>
  <r>
    <x v="0"/>
    <x v="7"/>
    <s v="Виландес 6"/>
    <x v="5"/>
    <n v="150"/>
    <s v="3/4"/>
    <s v="Рекон."/>
    <n v="420000"/>
  </r>
  <r>
    <x v="0"/>
    <x v="17"/>
    <s v="Русова 30"/>
    <x v="2"/>
    <n v="40"/>
    <s v="4/5"/>
    <s v="М. сем."/>
    <n v="33500"/>
  </r>
  <r>
    <x v="0"/>
    <x v="9"/>
    <s v="Резнас 5"/>
    <x v="2"/>
    <n v="60"/>
    <s v="2/5"/>
    <s v="Сталинка"/>
    <n v="78600"/>
  </r>
  <r>
    <x v="0"/>
    <x v="7"/>
    <s v="Катринас Д. 6"/>
    <x v="2"/>
    <n v="44"/>
    <s v="1/3"/>
    <s v="Рекон."/>
    <n v="80100"/>
  </r>
  <r>
    <x v="0"/>
    <x v="20"/>
    <s v="Лиелирбес 11"/>
    <x v="0"/>
    <n v="93"/>
    <s v="1/24"/>
    <s v="Нов."/>
    <n v="178600"/>
  </r>
  <r>
    <x v="0"/>
    <x v="7"/>
    <s v="Менесс 22"/>
    <x v="2"/>
    <n v="41"/>
    <s v="2/4"/>
    <s v="Нов."/>
    <n v="107500"/>
  </r>
  <r>
    <x v="0"/>
    <x v="5"/>
    <s v="Бранткална 6"/>
    <x v="2"/>
    <n v="58"/>
    <s v="8/9"/>
    <s v="119-я"/>
    <n v="77000"/>
  </r>
  <r>
    <x v="0"/>
    <x v="16"/>
    <s v="Кемпес 2"/>
    <x v="0"/>
    <n v="63"/>
    <s v="5/12"/>
    <s v="Нов."/>
    <n v="190000"/>
  </r>
  <r>
    <x v="0"/>
    <x v="0"/>
    <s v="Думбрая 18"/>
    <x v="3"/>
    <n v="97"/>
    <s v="1/4"/>
    <s v="Нов."/>
    <n v="200000"/>
  </r>
  <r>
    <x v="0"/>
    <x v="3"/>
    <s v="Твайка 60"/>
    <x v="2"/>
    <n v="58"/>
    <s v="3/4"/>
    <s v="Сталинка"/>
    <n v="47000"/>
  </r>
  <r>
    <x v="0"/>
    <x v="2"/>
    <s v="Лидоню 7"/>
    <x v="0"/>
    <n v="60"/>
    <s v="1/5"/>
    <s v="Лит. пр."/>
    <n v="60900"/>
  </r>
  <r>
    <x v="0"/>
    <x v="14"/>
    <s v="Малтас 22"/>
    <x v="0"/>
    <n v="54"/>
    <s v="5/5"/>
    <s v="Лит. пр."/>
    <n v="43500"/>
  </r>
  <r>
    <x v="0"/>
    <x v="19"/>
    <s v="Торнякална 2"/>
    <x v="3"/>
    <n v="79"/>
    <s v="2/5"/>
    <s v="Нов."/>
    <n v="220000"/>
  </r>
  <r>
    <x v="0"/>
    <x v="13"/>
    <s v="Эрнестинес 17"/>
    <x v="3"/>
    <n v="85"/>
    <s v="1/2"/>
    <s v="Дов. дом"/>
    <n v="139500"/>
  </r>
  <r>
    <x v="0"/>
    <x v="14"/>
    <s v="Аглонас 33"/>
    <x v="2"/>
    <n v="46"/>
    <s v="3/5"/>
    <s v="Хрущ."/>
    <n v="32500"/>
  </r>
  <r>
    <x v="0"/>
    <x v="10"/>
    <s v="Лубанас 115"/>
    <x v="1"/>
    <n v="43"/>
    <s v="9/9"/>
    <s v="М. сем."/>
    <n v="31000"/>
  </r>
  <r>
    <x v="0"/>
    <x v="2"/>
    <s v="Дзирциема 31"/>
    <x v="1"/>
    <n v="37"/>
    <s v="10/12"/>
    <s v="Чеш. пр."/>
    <n v="43000"/>
  </r>
  <r>
    <x v="0"/>
    <x v="3"/>
    <s v="Виестура пр. 77"/>
    <x v="1"/>
    <n v="34"/>
    <s v="5/5"/>
    <s v="103-я"/>
    <n v="25000"/>
  </r>
  <r>
    <x v="0"/>
    <x v="21"/>
    <s v="Звайгжню 13"/>
    <x v="1"/>
    <n v="25"/>
    <s v="1/5"/>
    <s v="Дов. дом"/>
    <n v="42000"/>
  </r>
  <r>
    <x v="0"/>
    <x v="0"/>
    <s v="Юрмалас Г. 91"/>
    <x v="2"/>
    <n v="49"/>
    <s v="3/5"/>
    <s v="Лит. пр."/>
    <n v="39000"/>
  </r>
  <r>
    <x v="0"/>
    <x v="14"/>
    <s v="Локомотивес 90"/>
    <x v="1"/>
    <n v="31"/>
    <s v="4/5"/>
    <s v="Лит. пр."/>
    <n v="25500"/>
  </r>
  <r>
    <x v="0"/>
    <x v="5"/>
    <s v="Ницгалес 19"/>
    <x v="2"/>
    <n v="57"/>
    <s v="5/5"/>
    <s v="Лит. пр."/>
    <n v="60000"/>
  </r>
  <r>
    <x v="0"/>
    <x v="15"/>
    <s v="М. Юглас 3a"/>
    <x v="4"/>
    <n v="123"/>
    <s v="1/3"/>
    <s v="Нов."/>
    <n v="144900"/>
  </r>
  <r>
    <x v="0"/>
    <x v="3"/>
    <s v="Патверсмес 22/3"/>
    <x v="2"/>
    <n v="55"/>
    <s v="1/4"/>
    <s v="Сталинка"/>
    <n v="48000"/>
  </r>
  <r>
    <x v="0"/>
    <x v="10"/>
    <s v="Улброкас 7"/>
    <x v="0"/>
    <n v="75"/>
    <s v="3/12"/>
    <s v="104-я"/>
    <n v="90000"/>
  </r>
  <r>
    <x v="0"/>
    <x v="3"/>
    <s v="Саркандаугавас 19а"/>
    <x v="1"/>
    <n v="32"/>
    <s v="5/5"/>
    <s v="Дов. дом"/>
    <n v="15900"/>
  </r>
  <r>
    <x v="0"/>
    <x v="7"/>
    <s v="Катринас Д. 26"/>
    <x v="1"/>
    <n v="30"/>
    <s v="3/4"/>
    <s v="Хрущ."/>
    <n v="44500"/>
  </r>
  <r>
    <x v="0"/>
    <x v="0"/>
    <s v="Талавас Г. 13"/>
    <x v="2"/>
    <n v="49"/>
    <s v="1/5"/>
    <s v="Лит. пр."/>
    <n v="68600"/>
  </r>
  <r>
    <x v="0"/>
    <x v="3"/>
    <s v="Хапсалас 9"/>
    <x v="1"/>
    <n v="32"/>
    <s v="2/2"/>
    <s v="Дов. дом"/>
    <n v="12500"/>
  </r>
  <r>
    <x v="0"/>
    <x v="10"/>
    <s v="Сахарова 3"/>
    <x v="2"/>
    <n v="50"/>
    <s v="6/9"/>
    <s v="602-я"/>
    <n v="46700"/>
  </r>
  <r>
    <x v="0"/>
    <x v="1"/>
    <s v="Тадайкю 7"/>
    <x v="2"/>
    <n v="43"/>
    <s v="3/3"/>
    <s v="Хрущ."/>
    <n v="43000"/>
  </r>
  <r>
    <x v="0"/>
    <x v="2"/>
    <s v="Риексту 10"/>
    <x v="0"/>
    <n v="71"/>
    <s v="2/5"/>
    <s v="Лит. пр."/>
    <n v="65900"/>
  </r>
  <r>
    <x v="0"/>
    <x v="22"/>
    <s v="Веца Бикерниеку 23"/>
    <x v="2"/>
    <n v="60"/>
    <s v="2/4"/>
    <s v="Нов."/>
    <n v="115000"/>
  </r>
  <r>
    <x v="0"/>
    <x v="20"/>
    <s v="Стендес 1"/>
    <x v="2"/>
    <n v="42"/>
    <s v="2/4"/>
    <s v="Хрущ."/>
    <n v="45700"/>
  </r>
  <r>
    <x v="0"/>
    <x v="3"/>
    <s v="Саркандаугавас 19A"/>
    <x v="1"/>
    <n v="27"/>
    <s v="5/5"/>
    <s v="Дов. дом"/>
    <n v="15000"/>
  </r>
  <r>
    <x v="0"/>
    <x v="5"/>
    <s v="Пурвциема 20"/>
    <x v="0"/>
    <n v="79"/>
    <s v="9/9"/>
    <s v="119-я"/>
    <n v="63000"/>
  </r>
  <r>
    <x v="0"/>
    <x v="13"/>
    <s v="Гарденес 7"/>
    <x v="2"/>
    <n v="42"/>
    <s v="4/5"/>
    <s v="Хрущ."/>
    <n v="47300"/>
  </r>
  <r>
    <x v="0"/>
    <x v="7"/>
    <s v="Садовникова 21"/>
    <x v="2"/>
    <n v="56"/>
    <s v="6/6"/>
    <s v="Спец. пр."/>
    <n v="94500"/>
  </r>
  <r>
    <x v="0"/>
    <x v="23"/>
    <s v="Лиелупес 1/13"/>
    <x v="1"/>
    <n v="28"/>
    <s v="5/5"/>
    <s v="Спец. пр."/>
    <n v="21000"/>
  </r>
  <r>
    <x v="0"/>
    <x v="1"/>
    <s v="Озолциема 18"/>
    <x v="0"/>
    <n v="60"/>
    <s v="6/9"/>
    <s v="119-я"/>
    <n v="61500"/>
  </r>
  <r>
    <x v="0"/>
    <x v="7"/>
    <s v="Таллинас 32"/>
    <x v="0"/>
    <n v="117"/>
    <s v="3/4"/>
    <s v="Дов. дом"/>
    <n v="199000"/>
  </r>
  <r>
    <x v="0"/>
    <x v="13"/>
    <s v="Пукю 7"/>
    <x v="0"/>
    <n v="71"/>
    <s v="1/2"/>
    <s v="Дов. дом"/>
    <n v="140000"/>
  </r>
  <r>
    <x v="0"/>
    <x v="24"/>
    <s v="Сармас 7"/>
    <x v="0"/>
    <n v="63"/>
    <s v="5/9"/>
    <s v="602-я"/>
    <n v="65000"/>
  </r>
  <r>
    <x v="0"/>
    <x v="24"/>
    <s v="Эджиня Г. 5"/>
    <x v="0"/>
    <n v="68"/>
    <s v="1/5"/>
    <s v="Лит. пр."/>
    <n v="47000"/>
  </r>
  <r>
    <x v="0"/>
    <x v="1"/>
    <s v="Баускас 45"/>
    <x v="1"/>
    <n v="28"/>
    <s v="2/5"/>
    <s v="Нов."/>
    <n v="74500"/>
  </r>
  <r>
    <x v="0"/>
    <x v="3"/>
    <s v="Хапсалас 1/3"/>
    <x v="0"/>
    <n v="74"/>
    <s v="4/4"/>
    <s v="Спец. пр."/>
    <n v="60500"/>
  </r>
  <r>
    <x v="0"/>
    <x v="25"/>
    <s v="Тралеру 19"/>
    <x v="0"/>
    <n v="62"/>
    <s v="3/5"/>
    <s v="103-я"/>
    <n v="60000"/>
  </r>
  <r>
    <x v="0"/>
    <x v="7"/>
    <s v="Матиса 29"/>
    <x v="0"/>
    <n v="52"/>
    <s v="3/3"/>
    <s v="Рекон."/>
    <n v="117500"/>
  </r>
  <r>
    <x v="0"/>
    <x v="2"/>
    <s v="Спилвес 33"/>
    <x v="0"/>
    <n v="66"/>
    <s v="1/5"/>
    <s v="Лит. пр."/>
    <n v="70990"/>
  </r>
  <r>
    <x v="0"/>
    <x v="26"/>
    <s v="Эзера 5A"/>
    <x v="0"/>
    <n v="53"/>
    <s v="1/2"/>
    <s v="Дов. дом"/>
    <n v="30000"/>
  </r>
  <r>
    <x v="0"/>
    <x v="7"/>
    <s v="Матиса 91"/>
    <x v="0"/>
    <n v="50"/>
    <s v="3/5"/>
    <s v="Дов. дом"/>
    <n v="79000"/>
  </r>
  <r>
    <x v="0"/>
    <x v="5"/>
    <s v="Ницгалес 38"/>
    <x v="2"/>
    <n v="53"/>
    <s v="3/5"/>
    <s v="103-я"/>
    <n v="53000"/>
  </r>
  <r>
    <x v="0"/>
    <x v="13"/>
    <s v="Лиепаяс 37"/>
    <x v="2"/>
    <n v="36"/>
    <s v="2/2"/>
    <s v="Дов. дом"/>
    <n v="25000"/>
  </r>
  <r>
    <x v="0"/>
    <x v="5"/>
    <s v="Ницгалес 4"/>
    <x v="0"/>
    <n v="61"/>
    <s v="2/9"/>
    <s v="602-я"/>
    <n v="85000"/>
  </r>
  <r>
    <x v="0"/>
    <x v="7"/>
    <s v="Бруниниеку 49"/>
    <x v="2"/>
    <n v="45"/>
    <s v="3/4"/>
    <s v="Рекон."/>
    <n v="148500"/>
  </r>
  <r>
    <x v="0"/>
    <x v="7"/>
    <s v="Бирзниека-Упиша 13"/>
    <x v="0"/>
    <n v="78"/>
    <s v="2/7"/>
    <s v="Нов."/>
    <n v="235000"/>
  </r>
  <r>
    <x v="0"/>
    <x v="5"/>
    <s v="Дзелзавас 35"/>
    <x v="0"/>
    <n v="60"/>
    <s v="1/9"/>
    <s v="602-я"/>
    <n v="62900"/>
  </r>
  <r>
    <x v="0"/>
    <x v="14"/>
    <s v="Прушу 26"/>
    <x v="1"/>
    <n v="21"/>
    <s v="2/3"/>
    <s v="Рекон."/>
    <n v="45000"/>
  </r>
  <r>
    <x v="0"/>
    <x v="7"/>
    <s v="Весетас 10"/>
    <x v="1"/>
    <n v="48"/>
    <s v="4/7"/>
    <s v="Спец. пр."/>
    <n v="80000"/>
  </r>
  <r>
    <x v="0"/>
    <x v="23"/>
    <s v="Лемешу 19"/>
    <x v="0"/>
    <n v="54"/>
    <s v="3/5"/>
    <s v="Лит. пр."/>
    <n v="38000"/>
  </r>
  <r>
    <x v="0"/>
    <x v="11"/>
    <s v="Зелтиню 58"/>
    <x v="2"/>
    <n v="43"/>
    <s v="4/5"/>
    <s v="М. сем."/>
    <n v="47000"/>
  </r>
  <r>
    <x v="0"/>
    <x v="6"/>
    <s v="Лиедес 2"/>
    <x v="3"/>
    <n v="123"/>
    <s v="4/4"/>
    <s v="Нов."/>
    <n v="238000"/>
  </r>
  <r>
    <x v="0"/>
    <x v="8"/>
    <s v="Бривибас 282"/>
    <x v="2"/>
    <n v="48"/>
    <s v="1/5"/>
    <s v="Спец. пр."/>
    <n v="65000"/>
  </r>
  <r>
    <x v="0"/>
    <x v="7"/>
    <s v="Бруниниеку 79B"/>
    <x v="2"/>
    <n v="33"/>
    <s v="2/2"/>
    <s v="Дов. дом"/>
    <n v="59000"/>
  </r>
  <r>
    <x v="0"/>
    <x v="24"/>
    <s v="Мелидас 6K3"/>
    <x v="2"/>
    <n v="39"/>
    <s v="2/5"/>
    <s v="Лит. пр."/>
    <n v="28000"/>
  </r>
  <r>
    <x v="0"/>
    <x v="15"/>
    <s v="Маркалнес 3"/>
    <x v="2"/>
    <n v="53"/>
    <s v="4/5"/>
    <s v="103-я"/>
    <n v="70000"/>
  </r>
  <r>
    <x v="0"/>
    <x v="7"/>
    <s v="Рупниецибас 50"/>
    <x v="0"/>
    <n v="95"/>
    <s v="4/7"/>
    <s v="Нов."/>
    <n v="290000"/>
  </r>
  <r>
    <x v="0"/>
    <x v="5"/>
    <s v="Кастранес 2a"/>
    <x v="2"/>
    <n v="43"/>
    <s v="3/3"/>
    <s v="Рекон."/>
    <n v="66000"/>
  </r>
  <r>
    <x v="0"/>
    <x v="8"/>
    <s v="Кастранес 2A"/>
    <x v="2"/>
    <n v="43"/>
    <s v="3/3"/>
    <s v="Рекон."/>
    <n v="66000"/>
  </r>
  <r>
    <x v="0"/>
    <x v="7"/>
    <s v="Томсона 33"/>
    <x v="0"/>
    <n v="63"/>
    <s v="4/5"/>
    <s v="Рекон."/>
    <n v="134810"/>
  </r>
  <r>
    <x v="0"/>
    <x v="7"/>
    <s v="Лачплеша 104A"/>
    <x v="2"/>
    <n v="52"/>
    <s v="2/3"/>
    <s v="Дов. дом"/>
    <n v="45000"/>
  </r>
  <r>
    <x v="0"/>
    <x v="7"/>
    <s v="Гертрудес 23"/>
    <x v="0"/>
    <n v="119"/>
    <s v="5/7"/>
    <s v="Рекон."/>
    <n v="321300"/>
  </r>
  <r>
    <x v="0"/>
    <x v="13"/>
    <s v="Баложу 11"/>
    <x v="0"/>
    <n v="50"/>
    <s v="1/3"/>
    <s v="Рекон."/>
    <n v="180000"/>
  </r>
  <r>
    <x v="0"/>
    <x v="7"/>
    <s v="Миера 78"/>
    <x v="1"/>
    <n v="33"/>
    <s v="1/5"/>
    <s v="Дов. дом"/>
    <n v="33000"/>
  </r>
  <r>
    <x v="0"/>
    <x v="7"/>
    <s v="Элияс 26"/>
    <x v="1"/>
    <n v="40"/>
    <s v="6/6"/>
    <s v="Нов."/>
    <n v="99900"/>
  </r>
  <r>
    <x v="0"/>
    <x v="7"/>
    <s v="Бривибас 132"/>
    <x v="0"/>
    <n v="65"/>
    <s v="4/4"/>
    <s v="Спец. пр."/>
    <n v="130000"/>
  </r>
  <r>
    <x v="0"/>
    <x v="8"/>
    <s v="Буртниеку 1"/>
    <x v="2"/>
    <n v="35"/>
    <s v="3/5"/>
    <s v="Рекон."/>
    <n v="85000"/>
  </r>
  <r>
    <x v="0"/>
    <x v="13"/>
    <s v="Ранькя Д. 31"/>
    <x v="0"/>
    <n v="56"/>
    <s v="2/4"/>
    <s v="Рекон."/>
    <n v="166380"/>
  </r>
  <r>
    <x v="0"/>
    <x v="13"/>
    <s v="Кристапа 8b"/>
    <x v="1"/>
    <n v="18"/>
    <s v="2/5"/>
    <s v="Хрущ."/>
    <n v="25000"/>
  </r>
  <r>
    <x v="0"/>
    <x v="5"/>
    <s v="Пурвциема 44"/>
    <x v="2"/>
    <n v="50"/>
    <s v="2/2"/>
    <s v="Хрущ."/>
    <n v="35250"/>
  </r>
  <r>
    <x v="0"/>
    <x v="14"/>
    <s v="Икшкилес 16"/>
    <x v="3"/>
    <n v="61"/>
    <s v="4/5"/>
    <s v="Лит. пр."/>
    <n v="60000"/>
  </r>
  <r>
    <x v="0"/>
    <x v="16"/>
    <s v="Виестура пр. 35"/>
    <x v="2"/>
    <n v="44"/>
    <s v="4/9"/>
    <s v="Спец. пр."/>
    <n v="44800"/>
  </r>
  <r>
    <x v="0"/>
    <x v="18"/>
    <s v="Салацас 19"/>
    <x v="2"/>
    <n v="50"/>
    <s v="8/9"/>
    <s v="467-я"/>
    <n v="56000"/>
  </r>
  <r>
    <x v="0"/>
    <x v="7"/>
    <s v="Стабу 46"/>
    <x v="0"/>
    <n v="73"/>
    <s v="2/6"/>
    <s v="Дов. дом"/>
    <n v="128000"/>
  </r>
  <r>
    <x v="0"/>
    <x v="27"/>
    <s v="Звиню 7"/>
    <x v="1"/>
    <n v="33"/>
    <s v="4/5"/>
    <s v="103-я"/>
    <n v="29000"/>
  </r>
  <r>
    <x v="0"/>
    <x v="7"/>
    <s v="Бривибас 91"/>
    <x v="1"/>
    <n v="24"/>
    <s v="4/6"/>
    <s v="Рекон."/>
    <n v="67000"/>
  </r>
  <r>
    <x v="0"/>
    <x v="16"/>
    <s v="Межнорас 4"/>
    <x v="1"/>
    <n v="29"/>
    <s v="3/3"/>
    <s v="Нов."/>
    <n v="67500"/>
  </r>
  <r>
    <x v="0"/>
    <x v="14"/>
    <s v="Авиацияс 1"/>
    <x v="2"/>
    <n v="50"/>
    <s v="5/5"/>
    <s v="Лит. пр."/>
    <n v="44100"/>
  </r>
  <r>
    <x v="0"/>
    <x v="7"/>
    <s v="Бривибас 91"/>
    <x v="0"/>
    <n v="57"/>
    <s v="2/6"/>
    <s v="Рекон."/>
    <n v="135000"/>
  </r>
  <r>
    <x v="0"/>
    <x v="7"/>
    <s v="Бривибас 91"/>
    <x v="1"/>
    <n v="27"/>
    <s v="3/6"/>
    <s v="Рекон."/>
    <n v="72000"/>
  </r>
  <r>
    <x v="0"/>
    <x v="7"/>
    <s v="Бривибас 91"/>
    <x v="1"/>
    <n v="36"/>
    <s v="6/6"/>
    <s v="Рекон."/>
    <n v="106000"/>
  </r>
  <r>
    <x v="0"/>
    <x v="7"/>
    <s v="Бривибас 91"/>
    <x v="2"/>
    <n v="38"/>
    <s v="4/6"/>
    <s v="Рекон."/>
    <n v="108000"/>
  </r>
  <r>
    <x v="0"/>
    <x v="7"/>
    <s v="Бривибас 91"/>
    <x v="2"/>
    <n v="38"/>
    <s v="6/6"/>
    <s v="Рекон."/>
    <n v="109000"/>
  </r>
  <r>
    <x v="0"/>
    <x v="7"/>
    <s v="Бривибас 91"/>
    <x v="1"/>
    <n v="28"/>
    <s v="5/6"/>
    <s v="Рекон."/>
    <n v="75000"/>
  </r>
  <r>
    <x v="0"/>
    <x v="7"/>
    <s v="Бривибас 91"/>
    <x v="1"/>
    <n v="38"/>
    <s v="2/6"/>
    <s v="Рекон."/>
    <n v="96000"/>
  </r>
  <r>
    <x v="0"/>
    <x v="7"/>
    <s v="Бривибас 91"/>
    <x v="1"/>
    <n v="32"/>
    <s v="2/6"/>
    <s v="Рекон."/>
    <n v="79000"/>
  </r>
  <r>
    <x v="0"/>
    <x v="7"/>
    <s v="Бривибас 91"/>
    <x v="1"/>
    <n v="40"/>
    <s v="4/6"/>
    <s v="Рекон."/>
    <n v="100000"/>
  </r>
  <r>
    <x v="0"/>
    <x v="7"/>
    <s v="Бривибас 91"/>
    <x v="1"/>
    <n v="28"/>
    <s v="4/6"/>
    <s v="Рекон."/>
    <n v="74000"/>
  </r>
  <r>
    <x v="0"/>
    <x v="7"/>
    <s v="Бривибас 91"/>
    <x v="2"/>
    <n v="35"/>
    <s v="4/6"/>
    <s v="Рекон."/>
    <n v="98000"/>
  </r>
  <r>
    <x v="0"/>
    <x v="10"/>
    <s v="Руденс 10"/>
    <x v="0"/>
    <n v="62"/>
    <s v="1/9"/>
    <s v="602-я"/>
    <n v="46000"/>
  </r>
  <r>
    <x v="0"/>
    <x v="7"/>
    <s v="Виландес 5"/>
    <x v="0"/>
    <n v="102"/>
    <s v="2/5"/>
    <s v="Рекон."/>
    <n v="215000"/>
  </r>
  <r>
    <x v="0"/>
    <x v="13"/>
    <s v="Ранькя Д. 31"/>
    <x v="2"/>
    <n v="53"/>
    <s v="3/4"/>
    <s v="Рекон."/>
    <n v="129000"/>
  </r>
  <r>
    <x v="0"/>
    <x v="14"/>
    <s v="Прушу 73"/>
    <x v="0"/>
    <n v="60"/>
    <s v="5/5"/>
    <s v="Лит. пр."/>
    <n v="55000"/>
  </r>
  <r>
    <x v="0"/>
    <x v="23"/>
    <s v="Текстилниеку 5-3"/>
    <x v="1"/>
    <n v="35"/>
    <s v="1/2"/>
    <s v="Рекон."/>
    <n v="16000"/>
  </r>
  <r>
    <x v="0"/>
    <x v="7"/>
    <s v="Пушкина 1"/>
    <x v="0"/>
    <n v="58"/>
    <s v="2/6"/>
    <s v="Рекон."/>
    <n v="66932"/>
  </r>
  <r>
    <x v="0"/>
    <x v="5"/>
    <s v="Иерикю 36"/>
    <x v="1"/>
    <n v="25"/>
    <s v="2/5"/>
    <s v="Лит. пр."/>
    <n v="31000"/>
  </r>
  <r>
    <x v="0"/>
    <x v="8"/>
    <s v="Бикерниеку 16 A"/>
    <x v="1"/>
    <n v="38"/>
    <s v="1/5"/>
    <s v="Нов."/>
    <n v="79950"/>
  </r>
  <r>
    <x v="0"/>
    <x v="13"/>
    <s v="Лиепаяс 37c"/>
    <x v="3"/>
    <n v="84"/>
    <s v="2/4"/>
    <s v="Нов."/>
    <n v="224800"/>
  </r>
  <r>
    <x v="0"/>
    <x v="7"/>
    <s v="Пушкина 1"/>
    <x v="0"/>
    <n v="74"/>
    <s v="2/6"/>
    <s v="Рекон."/>
    <n v="88200"/>
  </r>
  <r>
    <x v="0"/>
    <x v="14"/>
    <s v="Саласпилс 18"/>
    <x v="1"/>
    <n v="30"/>
    <s v="5/5"/>
    <s v="Лит. пр."/>
    <n v="30000"/>
  </r>
  <r>
    <x v="0"/>
    <x v="15"/>
    <s v="Бривибас 391"/>
    <x v="2"/>
    <n v="43"/>
    <s v="5/5"/>
    <s v="Хрущ."/>
    <n v="42500"/>
  </r>
  <r>
    <x v="0"/>
    <x v="18"/>
    <s v="Латгалес 65"/>
    <x v="2"/>
    <n v="30"/>
    <s v="2/5"/>
    <s v="Спец. пр."/>
    <n v="47500"/>
  </r>
  <r>
    <x v="0"/>
    <x v="7"/>
    <s v="Валдемара 57/59"/>
    <x v="1"/>
    <n v="28"/>
    <s v="1/6"/>
    <s v="Дов. дом"/>
    <n v="65000"/>
  </r>
  <r>
    <x v="0"/>
    <x v="7"/>
    <s v="Базницас 41/43"/>
    <x v="0"/>
    <n v="99"/>
    <s v="7/7"/>
    <s v="Спец. пр."/>
    <n v="190000"/>
  </r>
  <r>
    <x v="0"/>
    <x v="7"/>
    <s v="Виландес 16"/>
    <x v="0"/>
    <n v="145"/>
    <s v="5/6"/>
    <s v="Рекон."/>
    <n v="297000"/>
  </r>
  <r>
    <x v="0"/>
    <x v="7"/>
    <s v="Авоту 31"/>
    <x v="0"/>
    <n v="82"/>
    <s v="2/5"/>
    <s v="Дов. дом"/>
    <n v="106000"/>
  </r>
  <r>
    <x v="0"/>
    <x v="7"/>
    <s v="Калниня 2"/>
    <x v="6"/>
    <n v="126"/>
    <s v="5/6"/>
    <s v="Рекон."/>
    <n v="250000"/>
  </r>
  <r>
    <x v="0"/>
    <x v="7"/>
    <s v="Калниня 2"/>
    <x v="6"/>
    <n v="204"/>
    <s v="3/6"/>
    <s v="Рекон."/>
    <n v="259000"/>
  </r>
  <r>
    <x v="0"/>
    <x v="7"/>
    <s v="Стрелниеку 9"/>
    <x v="3"/>
    <n v="176"/>
    <s v="4/6"/>
    <s v="Рекон."/>
    <n v="335160"/>
  </r>
  <r>
    <x v="0"/>
    <x v="10"/>
    <s v="Тинужу 5"/>
    <x v="2"/>
    <n v="42"/>
    <s v="1/9"/>
    <s v="М. сем."/>
    <n v="36800"/>
  </r>
  <r>
    <x v="0"/>
    <x v="13"/>
    <s v="Ранькя Д. 31"/>
    <x v="2"/>
    <n v="53"/>
    <s v="3/4"/>
    <s v="Рекон."/>
    <n v="129000"/>
  </r>
  <r>
    <x v="0"/>
    <x v="9"/>
    <s v="Даугавпилс 19"/>
    <x v="1"/>
    <n v="36"/>
    <s v="3/3"/>
    <s v="Дов. дом"/>
    <n v="27500"/>
  </r>
  <r>
    <x v="0"/>
    <x v="21"/>
    <s v="Таллинас 92A"/>
    <x v="3"/>
    <n v="167"/>
    <s v="7/7"/>
    <s v="Рекон."/>
    <n v="180000"/>
  </r>
  <r>
    <x v="0"/>
    <x v="14"/>
    <s v="Икшкилес 7"/>
    <x v="0"/>
    <n v="55"/>
    <s v="3/5"/>
    <s v="Лит. пр."/>
    <n v="65250"/>
  </r>
  <r>
    <x v="0"/>
    <x v="7"/>
    <s v="Чака 104"/>
    <x v="2"/>
    <n v="47"/>
    <s v="2/5"/>
    <s v="Дов. дом"/>
    <n v="66000"/>
  </r>
  <r>
    <x v="0"/>
    <x v="13"/>
    <s v="Марупес 21"/>
    <x v="2"/>
    <n v="54"/>
    <s v="1/5"/>
    <s v="Спец. пр."/>
    <n v="89900"/>
  </r>
  <r>
    <x v="0"/>
    <x v="1"/>
    <s v="Валдекю 17"/>
    <x v="2"/>
    <n v="49"/>
    <s v="1/5"/>
    <s v="Спец. пр."/>
    <n v="60000"/>
  </r>
  <r>
    <x v="0"/>
    <x v="11"/>
    <s v="Ситас 48"/>
    <x v="1"/>
    <n v="36"/>
    <s v="4/5"/>
    <s v="М. сем."/>
    <n v="34000"/>
  </r>
  <r>
    <x v="0"/>
    <x v="10"/>
    <s v="Плявниеку 6"/>
    <x v="0"/>
    <n v="63"/>
    <s v="2/9"/>
    <s v="602-я"/>
    <n v="66500"/>
  </r>
  <r>
    <x v="0"/>
    <x v="17"/>
    <s v="Чиекуркална 4 п. л. 17"/>
    <x v="0"/>
    <n v="74"/>
    <s v="8/9"/>
    <s v="Спец. пр."/>
    <n v="57000"/>
  </r>
  <r>
    <x v="0"/>
    <x v="7"/>
    <s v="Звайгжню 21"/>
    <x v="2"/>
    <n v="32"/>
    <s v="5/6"/>
    <s v="Дов. дом"/>
    <n v="41216"/>
  </r>
  <r>
    <x v="0"/>
    <x v="7"/>
    <s v="Артилерияс 65"/>
    <x v="0"/>
    <n v="62"/>
    <s v="2/3"/>
    <s v="Рекон."/>
    <n v="180000"/>
  </r>
  <r>
    <x v="0"/>
    <x v="7"/>
    <s v="Ганибу Д. 17"/>
    <x v="2"/>
    <n v="54"/>
    <s v="4/4"/>
    <s v="Сталинка"/>
    <n v="72500"/>
  </r>
  <r>
    <x v="0"/>
    <x v="6"/>
    <s v="Аугшземес 5"/>
    <x v="0"/>
    <n v="84"/>
    <s v="1/4"/>
    <s v="Нов."/>
    <n v="158000"/>
  </r>
  <r>
    <x v="0"/>
    <x v="7"/>
    <s v="Бривибас 114"/>
    <x v="3"/>
    <n v="109"/>
    <s v="2/6"/>
    <s v="Дов. дом"/>
    <n v="135750"/>
  </r>
  <r>
    <x v="0"/>
    <x v="7"/>
    <s v="Пулкв. Бриежа 8"/>
    <x v="5"/>
    <n v="176"/>
    <s v="4/6"/>
    <s v="Дов. дом"/>
    <n v="299000"/>
  </r>
  <r>
    <x v="0"/>
    <x v="15"/>
    <s v="Юглас 43"/>
    <x v="2"/>
    <n v="44"/>
    <s v="5/5"/>
    <s v="Спец. пр."/>
    <n v="58900"/>
  </r>
  <r>
    <x v="0"/>
    <x v="7"/>
    <s v="Валмиерас 6"/>
    <x v="0"/>
    <n v="58"/>
    <s v="1/2"/>
    <s v="Дов. дом"/>
    <n v="39000"/>
  </r>
  <r>
    <x v="0"/>
    <x v="8"/>
    <s v="Ваверес 4"/>
    <x v="3"/>
    <n v="172"/>
    <s v="3/3"/>
    <s v="Нов."/>
    <n v="325000"/>
  </r>
  <r>
    <x v="0"/>
    <x v="24"/>
    <s v="Эммас 28"/>
    <x v="1"/>
    <n v="17"/>
    <s v="1/5"/>
    <s v="Рекон."/>
    <n v="26000"/>
  </r>
  <r>
    <x v="0"/>
    <x v="28"/>
    <s v="Робежу 2"/>
    <x v="2"/>
    <n v="54"/>
    <s v="2/2"/>
    <s v="Дов. дом"/>
    <n v="27500"/>
  </r>
  <r>
    <x v="0"/>
    <x v="12"/>
    <s v="Тапешу 46"/>
    <x v="2"/>
    <n v="38"/>
    <s v="5/5"/>
    <s v="Лит. пр."/>
    <n v="32500"/>
  </r>
  <r>
    <x v="0"/>
    <x v="19"/>
    <s v="Дикя 2"/>
    <x v="2"/>
    <n v="54"/>
    <s v="2/2"/>
    <s v="Дов. дом"/>
    <n v="27500"/>
  </r>
  <r>
    <x v="0"/>
    <x v="22"/>
    <s v="Малиенас 1k-2"/>
    <x v="3"/>
    <n v="158"/>
    <s v="1/4"/>
    <s v="Нов."/>
    <n v="260000"/>
  </r>
  <r>
    <x v="0"/>
    <x v="14"/>
    <s v="Латгалес 256/4"/>
    <x v="2"/>
    <n v="46"/>
    <s v="1/5"/>
    <s v="Хрущ."/>
    <n v="49800"/>
  </r>
  <r>
    <x v="0"/>
    <x v="1"/>
    <s v="Эбельмуйжас 20"/>
    <x v="1"/>
    <n v="35"/>
    <s v="9/9"/>
    <s v="602-я"/>
    <n v="42000"/>
  </r>
  <r>
    <x v="0"/>
    <x v="7"/>
    <s v="Лачплеша 129"/>
    <x v="0"/>
    <n v="74"/>
    <s v="3/5"/>
    <s v="Дов. дом"/>
    <n v="167000"/>
  </r>
  <r>
    <x v="0"/>
    <x v="10"/>
    <s v="Земес 15"/>
    <x v="2"/>
    <n v="49"/>
    <s v="3/9"/>
    <s v="602-я"/>
    <n v="59000"/>
  </r>
  <r>
    <x v="0"/>
    <x v="7"/>
    <s v="Лачплеша 36"/>
    <x v="0"/>
    <n v="86"/>
    <s v="1/6"/>
    <s v="Рекон."/>
    <n v="158000"/>
  </r>
  <r>
    <x v="0"/>
    <x v="7"/>
    <s v="Гертрудес 51"/>
    <x v="0"/>
    <n v="94"/>
    <s v="5/5"/>
    <s v="Дов. дом"/>
    <n v="155000"/>
  </r>
  <r>
    <x v="0"/>
    <x v="8"/>
    <s v="Структору 13"/>
    <x v="1"/>
    <n v="15"/>
    <s v="1/3"/>
    <s v="Сталинка"/>
    <n v="19000"/>
  </r>
  <r>
    <x v="0"/>
    <x v="5"/>
    <s v="Ницгалес 13"/>
    <x v="2"/>
    <n v="47"/>
    <s v="3/5"/>
    <s v="Лит. пр."/>
    <n v="47000"/>
  </r>
  <r>
    <x v="0"/>
    <x v="9"/>
    <s v="Латгалес 140"/>
    <x v="0"/>
    <n v="54"/>
    <s v="3/5"/>
    <s v="Рекон."/>
    <n v="93000"/>
  </r>
  <r>
    <x v="0"/>
    <x v="7"/>
    <s v="Клияну 16"/>
    <x v="2"/>
    <n v="39"/>
    <s v="2/9"/>
    <s v="Нов."/>
    <n v="75900"/>
  </r>
  <r>
    <x v="0"/>
    <x v="0"/>
    <s v="Дубулту 4"/>
    <x v="2"/>
    <n v="37"/>
    <s v="2/5"/>
    <s v="Лит. пр."/>
    <n v="45000"/>
  </r>
  <r>
    <x v="0"/>
    <x v="3"/>
    <s v="Хапсалас 21"/>
    <x v="1"/>
    <n v="25"/>
    <s v="2/3"/>
    <s v="Дов. дом"/>
    <n v="23500"/>
  </r>
  <r>
    <x v="0"/>
    <x v="6"/>
    <s v="Анниньмуйжас 7"/>
    <x v="1"/>
    <n v="49"/>
    <s v="3/12"/>
    <s v="Нов."/>
    <n v="80000"/>
  </r>
  <r>
    <x v="0"/>
    <x v="15"/>
    <s v="Аудума 35"/>
    <x v="2"/>
    <n v="47"/>
    <s v="5/5"/>
    <s v="Хрущ."/>
    <n v="45000"/>
  </r>
  <r>
    <x v="0"/>
    <x v="15"/>
    <s v="Бривибас 430"/>
    <x v="2"/>
    <n v="39"/>
    <s v="5/5"/>
    <s v="Хрущ."/>
    <n v="39990"/>
  </r>
  <r>
    <x v="0"/>
    <x v="8"/>
    <s v="Бикерниеку 111"/>
    <x v="2"/>
    <n v="50"/>
    <s v="1/3"/>
    <s v="Спец. пр."/>
    <n v="60000"/>
  </r>
  <r>
    <x v="0"/>
    <x v="7"/>
    <s v="Стабу 91"/>
    <x v="2"/>
    <n v="54"/>
    <s v="3/5"/>
    <s v="Дов. дом"/>
    <n v="105000"/>
  </r>
  <r>
    <x v="0"/>
    <x v="6"/>
    <s v="Биезиня 9"/>
    <x v="1"/>
    <n v="46"/>
    <s v="2/9"/>
    <s v="119-я"/>
    <n v="49900"/>
  </r>
  <r>
    <x v="0"/>
    <x v="0"/>
    <s v="Курземес пр. 58"/>
    <x v="0"/>
    <n v="60"/>
    <s v="2/5"/>
    <s v="Лит. пр."/>
    <n v="73000"/>
  </r>
  <r>
    <x v="0"/>
    <x v="0"/>
    <s v="Дубулту 16"/>
    <x v="0"/>
    <n v="65"/>
    <s v="2/5"/>
    <s v="Лит. пр."/>
    <n v="75000"/>
  </r>
  <r>
    <x v="0"/>
    <x v="0"/>
    <s v="Дубулту 20"/>
    <x v="2"/>
    <n v="49"/>
    <s v="5/5"/>
    <s v="Лит. пр."/>
    <n v="41000"/>
  </r>
  <r>
    <x v="0"/>
    <x v="14"/>
    <s v="Локомотивес 86"/>
    <x v="2"/>
    <n v="47"/>
    <s v="5/5"/>
    <s v="Лит. пр."/>
    <n v="55500"/>
  </r>
  <r>
    <x v="0"/>
    <x v="14"/>
    <s v="Расас 4"/>
    <x v="2"/>
    <n v="51"/>
    <s v="5/5"/>
    <s v="Лит. пр."/>
    <n v="45500"/>
  </r>
  <r>
    <x v="0"/>
    <x v="0"/>
    <s v="Анниньмуйжас 38/1"/>
    <x v="1"/>
    <n v="49"/>
    <s v="10/18"/>
    <s v="Нов."/>
    <n v="89500"/>
  </r>
  <r>
    <x v="0"/>
    <x v="7"/>
    <s v="Валдемара 159"/>
    <x v="3"/>
    <n v="75"/>
    <s v="3/5"/>
    <s v="Дов. дом"/>
    <n v="99000"/>
  </r>
  <r>
    <x v="0"/>
    <x v="7"/>
    <s v="Дзирнаву 6"/>
    <x v="0"/>
    <n v="88"/>
    <s v="4/4"/>
    <s v="Рекон."/>
    <n v="265000"/>
  </r>
  <r>
    <x v="0"/>
    <x v="7"/>
    <s v="Валдемара 143/3"/>
    <x v="0"/>
    <n v="55"/>
    <s v="4/6"/>
    <s v="Хрущ."/>
    <n v="74000"/>
  </r>
  <r>
    <x v="0"/>
    <x v="7"/>
    <s v="Райня бульв. 3"/>
    <x v="3"/>
    <n v="149"/>
    <s v="4/6"/>
    <s v="Рекон."/>
    <n v="296000"/>
  </r>
  <r>
    <x v="0"/>
    <x v="7"/>
    <s v="Дзирнаву 6"/>
    <x v="0"/>
    <n v="88"/>
    <s v="4/4"/>
    <s v="Рекон."/>
    <n v="265000"/>
  </r>
  <r>
    <x v="0"/>
    <x v="7"/>
    <s v="Бривибас 52"/>
    <x v="0"/>
    <n v="112"/>
    <s v="3/5"/>
    <s v="Рекон."/>
    <n v="259900"/>
  </r>
  <r>
    <x v="0"/>
    <x v="0"/>
    <s v="Курземес пр. 122"/>
    <x v="1"/>
    <n v="37"/>
    <s v="4/9"/>
    <s v="602-я"/>
    <n v="49000"/>
  </r>
  <r>
    <x v="0"/>
    <x v="5"/>
    <s v="Пуцес 19"/>
    <x v="2"/>
    <n v="51"/>
    <s v="2/5"/>
    <s v="Нов."/>
    <n v="109900"/>
  </r>
  <r>
    <x v="0"/>
    <x v="23"/>
    <s v="Лиелупес 1 k7"/>
    <x v="1"/>
    <n v="32"/>
    <s v="1/4"/>
    <s v="Хрущ."/>
    <n v="16000"/>
  </r>
  <r>
    <x v="0"/>
    <x v="22"/>
    <s v="Кайвас 48A"/>
    <x v="0"/>
    <n v="60"/>
    <s v="4/6"/>
    <s v="Нов."/>
    <n v="148900"/>
  </r>
  <r>
    <x v="0"/>
    <x v="29"/>
    <s v="Яунциема Г. 159"/>
    <x v="1"/>
    <n v="30"/>
    <s v="2/2"/>
    <s v="Ч. дом"/>
    <n v="10500"/>
  </r>
  <r>
    <x v="0"/>
    <x v="10"/>
    <s v="Ренцену 40"/>
    <x v="1"/>
    <n v="19"/>
    <s v="3/4"/>
    <s v="Рекон."/>
    <n v="20350"/>
  </r>
  <r>
    <x v="0"/>
    <x v="7"/>
    <s v="Аугшиела 8"/>
    <x v="2"/>
    <n v="30"/>
    <s v="2/6"/>
    <s v="Рекон."/>
    <n v="49950"/>
  </r>
  <r>
    <x v="0"/>
    <x v="7"/>
    <s v="Аугшиела 8"/>
    <x v="1"/>
    <n v="30"/>
    <s v="5/6"/>
    <s v="Рекон."/>
    <n v="48950"/>
  </r>
  <r>
    <x v="0"/>
    <x v="7"/>
    <s v="Аугшиела 8"/>
    <x v="2"/>
    <n v="37"/>
    <s v="6/6"/>
    <s v="Рекон."/>
    <n v="54500"/>
  </r>
  <r>
    <x v="0"/>
    <x v="8"/>
    <s v="Бривибас 201"/>
    <x v="1"/>
    <n v="27"/>
    <s v="2/5"/>
    <s v="Нов."/>
    <n v="59900"/>
  </r>
  <r>
    <x v="0"/>
    <x v="8"/>
    <s v="Бривибас 201"/>
    <x v="3"/>
    <n v="88"/>
    <s v="2/5"/>
    <s v="Нов."/>
    <n v="154500"/>
  </r>
  <r>
    <x v="0"/>
    <x v="8"/>
    <s v="Бривибас 201"/>
    <x v="0"/>
    <n v="84"/>
    <s v="2/5"/>
    <s v="Нов."/>
    <n v="172500"/>
  </r>
  <r>
    <x v="0"/>
    <x v="8"/>
    <s v="Бривибас 201"/>
    <x v="2"/>
    <n v="38"/>
    <s v="4/5"/>
    <s v="Сталинка"/>
    <n v="78900"/>
  </r>
  <r>
    <x v="0"/>
    <x v="7"/>
    <s v="Элияс 26"/>
    <x v="0"/>
    <n v="67"/>
    <s v="6/6"/>
    <s v="Нов."/>
    <n v="189900"/>
  </r>
  <r>
    <x v="0"/>
    <x v="9"/>
    <s v="Ерсикас 21a"/>
    <x v="0"/>
    <n v="47"/>
    <s v="3/6"/>
    <s v="Рекон."/>
    <n v="77500"/>
  </r>
  <r>
    <x v="0"/>
    <x v="9"/>
    <s v="Ерсикас 21a"/>
    <x v="0"/>
    <n v="57"/>
    <s v="5/6"/>
    <s v="Рекон."/>
    <n v="84500"/>
  </r>
  <r>
    <x v="0"/>
    <x v="7"/>
    <s v="Элияс 26"/>
    <x v="0"/>
    <n v="69"/>
    <s v="4/6"/>
    <s v="Нов."/>
    <n v="169900"/>
  </r>
  <r>
    <x v="0"/>
    <x v="14"/>
    <s v="Латгалес 413"/>
    <x v="2"/>
    <n v="47"/>
    <s v="4/5"/>
    <s v="Лит. пр."/>
    <n v="45900"/>
  </r>
  <r>
    <x v="0"/>
    <x v="6"/>
    <s v="Анниньмуйжас 2В"/>
    <x v="1"/>
    <n v="46"/>
    <s v="7/9"/>
    <s v="119-я"/>
    <n v="50000"/>
  </r>
  <r>
    <x v="0"/>
    <x v="9"/>
    <s v="Лудзас 52"/>
    <x v="1"/>
    <n v="36"/>
    <s v="1/5"/>
    <s v="Дов. дом"/>
    <n v="28500"/>
  </r>
  <r>
    <x v="0"/>
    <x v="7"/>
    <s v="Виландес 16"/>
    <x v="2"/>
    <n v="64"/>
    <s v="2/5"/>
    <s v="Рекон."/>
    <n v="189000"/>
  </r>
  <r>
    <x v="0"/>
    <x v="22"/>
    <s v="Кайвас 50k1"/>
    <x v="0"/>
    <n v="76"/>
    <s v="5/5"/>
    <s v="Нов."/>
    <n v="174000"/>
  </r>
  <r>
    <x v="0"/>
    <x v="7"/>
    <s v="Лачплеша 129"/>
    <x v="0"/>
    <n v="74"/>
    <s v="3/5"/>
    <s v="Дов. дом"/>
    <n v="167000"/>
  </r>
  <r>
    <x v="0"/>
    <x v="2"/>
    <s v="В. Буллю 10"/>
    <x v="1"/>
    <n v="44"/>
    <s v="9/9"/>
    <s v="Спец. пр."/>
    <n v="36000"/>
  </r>
  <r>
    <x v="0"/>
    <x v="2"/>
    <s v="Мотору 3"/>
    <x v="1"/>
    <n v="24"/>
    <s v="1/5"/>
    <s v="М. сем."/>
    <n v="20000"/>
  </r>
  <r>
    <x v="0"/>
    <x v="5"/>
    <s v="Стирну 35"/>
    <x v="2"/>
    <n v="50"/>
    <s v="8/9"/>
    <s v="602-я"/>
    <n v="54000"/>
  </r>
  <r>
    <x v="0"/>
    <x v="10"/>
    <s v="Деглава 14"/>
    <x v="3"/>
    <n v="107"/>
    <s v="1/5"/>
    <s v="Нов."/>
    <n v="218000"/>
  </r>
  <r>
    <x v="0"/>
    <x v="5"/>
    <s v="Унияс 74"/>
    <x v="0"/>
    <n v="100"/>
    <s v="2/4"/>
    <s v="Нов."/>
    <n v="200000"/>
  </r>
  <r>
    <x v="0"/>
    <x v="2"/>
    <s v="В. Буллю 2"/>
    <x v="1"/>
    <n v="27"/>
    <s v="2/2"/>
    <s v="Дов. дом"/>
    <n v="8750"/>
  </r>
  <r>
    <x v="0"/>
    <x v="13"/>
    <s v="Лиепаяс 37B"/>
    <x v="1"/>
    <n v="20"/>
    <s v="1/1"/>
    <s v="Дов. дом"/>
    <n v="9650"/>
  </r>
  <r>
    <x v="0"/>
    <x v="23"/>
    <s v="Лиела 59"/>
    <x v="2"/>
    <n v="50"/>
    <s v="5/5"/>
    <s v="Спец. пр."/>
    <n v="44900"/>
  </r>
  <r>
    <x v="0"/>
    <x v="5"/>
    <s v="Ницгалес 27"/>
    <x v="2"/>
    <n v="42"/>
    <s v="6/6"/>
    <s v="Нов."/>
    <n v="99500"/>
  </r>
  <r>
    <x v="0"/>
    <x v="10"/>
    <s v="Дзеню 10"/>
    <x v="3"/>
    <n v="78"/>
    <s v="7/9"/>
    <s v="602-я"/>
    <n v="68000"/>
  </r>
  <r>
    <x v="0"/>
    <x v="20"/>
    <s v="Лиелирбес 15"/>
    <x v="1"/>
    <n v="37"/>
    <s v="15/30"/>
    <s v="Нов."/>
    <n v="117079"/>
  </r>
  <r>
    <x v="0"/>
    <x v="20"/>
    <s v="Лиелирбес 15"/>
    <x v="1"/>
    <n v="33"/>
    <s v="15/30"/>
    <s v="Нов."/>
    <n v="106337"/>
  </r>
  <r>
    <x v="0"/>
    <x v="20"/>
    <s v="Лиелирбес 15"/>
    <x v="1"/>
    <n v="33"/>
    <s v="15/30"/>
    <s v="Нов."/>
    <n v="109275"/>
  </r>
  <r>
    <x v="0"/>
    <x v="20"/>
    <s v="Лиелирбес 15"/>
    <x v="1"/>
    <n v="37"/>
    <s v="10/30"/>
    <s v="Нов."/>
    <n v="96980"/>
  </r>
  <r>
    <x v="0"/>
    <x v="20"/>
    <s v="Лиелирбес 15"/>
    <x v="1"/>
    <n v="34"/>
    <s v="10/30"/>
    <s v="Нов."/>
    <n v="87100"/>
  </r>
  <r>
    <x v="0"/>
    <x v="20"/>
    <s v="Лиелирбес 15"/>
    <x v="1"/>
    <n v="37"/>
    <s v="5/30"/>
    <s v="Нов."/>
    <n v="91385"/>
  </r>
  <r>
    <x v="0"/>
    <x v="20"/>
    <s v="Лиелирбес 15"/>
    <x v="1"/>
    <n v="33"/>
    <s v="5/30"/>
    <s v="Нов."/>
    <n v="80850"/>
  </r>
  <r>
    <x v="0"/>
    <x v="0"/>
    <s v="Акацию 2D"/>
    <x v="0"/>
    <n v="60"/>
    <s v="5/9"/>
    <s v="Нов."/>
    <n v="165000"/>
  </r>
  <r>
    <x v="0"/>
    <x v="2"/>
    <s v="Бенес 2"/>
    <x v="0"/>
    <n v="54"/>
    <s v="1/5"/>
    <s v="Лит. пр."/>
    <n v="56850"/>
  </r>
  <r>
    <x v="0"/>
    <x v="15"/>
    <s v="Юглас 3"/>
    <x v="2"/>
    <n v="47"/>
    <s v="3/5"/>
    <s v="Хрущ."/>
    <n v="57000"/>
  </r>
  <r>
    <x v="0"/>
    <x v="15"/>
    <s v="М. Юглас 3A"/>
    <x v="2"/>
    <n v="86"/>
    <s v="2/3"/>
    <s v="Нов."/>
    <n v="145000"/>
  </r>
  <r>
    <x v="0"/>
    <x v="15"/>
    <s v="Маркалнес 1"/>
    <x v="1"/>
    <n v="18"/>
    <s v="3/5"/>
    <s v="М. сем."/>
    <n v="10800"/>
  </r>
  <r>
    <x v="0"/>
    <x v="7"/>
    <s v="Миера 78"/>
    <x v="1"/>
    <n v="22"/>
    <s v="3/5"/>
    <s v="Дов. дом"/>
    <n v="39000"/>
  </r>
  <r>
    <x v="0"/>
    <x v="4"/>
    <s v="Бриежу 7"/>
    <x v="0"/>
    <n v="53"/>
    <s v="5/6"/>
    <s v="Нов."/>
    <n v="115000"/>
  </r>
  <r>
    <x v="0"/>
    <x v="7"/>
    <s v="Матиса 101"/>
    <x v="1"/>
    <n v="23"/>
    <s v="4/6"/>
    <s v="Рекон."/>
    <n v="50500"/>
  </r>
  <r>
    <x v="0"/>
    <x v="1"/>
    <s v="Батас 3a"/>
    <x v="0"/>
    <n v="72"/>
    <s v="1/4"/>
    <s v="Нов."/>
    <n v="107000"/>
  </r>
  <r>
    <x v="0"/>
    <x v="12"/>
    <s v="Уденс 12"/>
    <x v="0"/>
    <n v="65"/>
    <s v="3/7"/>
    <s v="Нов."/>
    <n v="98500"/>
  </r>
  <r>
    <x v="0"/>
    <x v="1"/>
    <s v="Тадайкю 1"/>
    <x v="2"/>
    <n v="48"/>
    <s v="4/5"/>
    <s v="Лит. пр."/>
    <n v="68800"/>
  </r>
  <r>
    <x v="0"/>
    <x v="10"/>
    <s v="Павасара г. 6"/>
    <x v="0"/>
    <n v="61"/>
    <s v="1/9"/>
    <s v="602-я"/>
    <n v="75000"/>
  </r>
  <r>
    <x v="0"/>
    <x v="10"/>
    <s v="Павасара г. 6"/>
    <x v="0"/>
    <n v="61"/>
    <s v="1/9"/>
    <s v="602-я"/>
    <n v="75000"/>
  </r>
  <r>
    <x v="0"/>
    <x v="1"/>
    <s v="Ислицес 1"/>
    <x v="1"/>
    <n v="43"/>
    <s v="6/10"/>
    <s v="119-я"/>
    <n v="51500"/>
  </r>
  <r>
    <x v="0"/>
    <x v="22"/>
    <s v="Кайвас 48A"/>
    <x v="2"/>
    <n v="53"/>
    <s v="5/6"/>
    <s v="Нов."/>
    <n v="120100"/>
  </r>
  <r>
    <x v="0"/>
    <x v="8"/>
    <s v="Бривибас 338"/>
    <x v="0"/>
    <n v="80"/>
    <s v="2/8"/>
    <s v="Нов."/>
    <n v="145000"/>
  </r>
  <r>
    <x v="0"/>
    <x v="15"/>
    <s v="Дзирнупес 1"/>
    <x v="1"/>
    <n v="15"/>
    <s v="2/3"/>
    <s v="Спец. пр."/>
    <n v="10970"/>
  </r>
  <r>
    <x v="0"/>
    <x v="20"/>
    <s v="Ирлавас 4"/>
    <x v="2"/>
    <n v="70"/>
    <s v="1/4"/>
    <s v="Нов."/>
    <n v="129800"/>
  </r>
  <r>
    <x v="0"/>
    <x v="13"/>
    <s v="Мелнсила 14"/>
    <x v="0"/>
    <n v="51"/>
    <s v="2/3"/>
    <s v="Рекон."/>
    <n v="127000"/>
  </r>
  <r>
    <x v="0"/>
    <x v="12"/>
    <s v="Слокас 48A"/>
    <x v="2"/>
    <n v="59"/>
    <s v="5/5"/>
    <s v="Спец. пр."/>
    <n v="57000"/>
  </r>
  <r>
    <x v="0"/>
    <x v="24"/>
    <s v="Лайвиниеку 1"/>
    <x v="3"/>
    <n v="99"/>
    <s v="2/2"/>
    <s v="Рекон."/>
    <n v="98300"/>
  </r>
  <r>
    <x v="0"/>
    <x v="24"/>
    <s v="Лайвиниеку 1"/>
    <x v="2"/>
    <n v="41"/>
    <s v="1/2"/>
    <s v="Рекон."/>
    <n v="45000"/>
  </r>
  <r>
    <x v="0"/>
    <x v="7"/>
    <s v="Пернавас 56"/>
    <x v="1"/>
    <n v="24"/>
    <s v="2/2"/>
    <s v="Дов. дом"/>
    <n v="17000"/>
  </r>
  <r>
    <x v="0"/>
    <x v="14"/>
    <s v="Саласпилс 18"/>
    <x v="1"/>
    <n v="30"/>
    <s v="4/5"/>
    <s v="Лит. пр."/>
    <n v="27000"/>
  </r>
  <r>
    <x v="0"/>
    <x v="25"/>
    <s v="Мангальсалас 21"/>
    <x v="2"/>
    <n v="41"/>
    <s v="2/2"/>
    <s v="Рекон."/>
    <n v="45000"/>
  </r>
  <r>
    <x v="0"/>
    <x v="1"/>
    <s v="Дикя 2"/>
    <x v="2"/>
    <n v="54"/>
    <s v="2/2"/>
    <s v="Дов. дом"/>
    <n v="27500"/>
  </r>
  <r>
    <x v="0"/>
    <x v="25"/>
    <s v="Мангальсалас 21"/>
    <x v="3"/>
    <n v="99"/>
    <s v="2/2"/>
    <s v="Рекон."/>
    <n v="98300"/>
  </r>
  <r>
    <x v="0"/>
    <x v="7"/>
    <s v="Дзирнаву 92"/>
    <x v="3"/>
    <n v="132"/>
    <s v="4/5"/>
    <s v="Рекон."/>
    <n v="430000"/>
  </r>
  <r>
    <x v="0"/>
    <x v="7"/>
    <s v="Гертрудес 22"/>
    <x v="0"/>
    <n v="74"/>
    <s v="2/6"/>
    <s v="Дов. дом"/>
    <n v="175000"/>
  </r>
  <r>
    <x v="0"/>
    <x v="25"/>
    <s v="Бакас 19"/>
    <x v="2"/>
    <n v="61"/>
    <s v="2/4"/>
    <s v="Спец. пр."/>
    <n v="41500"/>
  </r>
  <r>
    <x v="0"/>
    <x v="23"/>
    <s v="Лиелупес 68"/>
    <x v="2"/>
    <n v="48"/>
    <s v="2/5"/>
    <s v="Лит. пр."/>
    <n v="30700"/>
  </r>
  <r>
    <x v="0"/>
    <x v="24"/>
    <s v="Стиебру 1"/>
    <x v="0"/>
    <n v="60"/>
    <s v="1/5"/>
    <s v="Лит. пр."/>
    <n v="48000"/>
  </r>
  <r>
    <x v="0"/>
    <x v="20"/>
    <s v="Залвес 47"/>
    <x v="3"/>
    <n v="210"/>
    <s v="5/5"/>
    <s v="Нов."/>
    <n v="400000"/>
  </r>
  <r>
    <x v="0"/>
    <x v="12"/>
    <s v="Даугавгривас 60"/>
    <x v="2"/>
    <n v="60"/>
    <s v="1/7"/>
    <s v="Спец. пр."/>
    <n v="82000"/>
  </r>
  <r>
    <x v="0"/>
    <x v="5"/>
    <s v="Стирну 49"/>
    <x v="0"/>
    <n v="60"/>
    <s v="2/5"/>
    <s v="Лит. пр."/>
    <n v="45000"/>
  </r>
  <r>
    <x v="0"/>
    <x v="0"/>
    <s v="Клеисту 15"/>
    <x v="1"/>
    <n v="36"/>
    <s v="2/8"/>
    <s v="602-я"/>
    <n v="51900"/>
  </r>
  <r>
    <x v="0"/>
    <x v="10"/>
    <s v="Илукстес 8"/>
    <x v="2"/>
    <n v="53"/>
    <s v="1/9"/>
    <s v="602-я"/>
    <n v="48500"/>
  </r>
  <r>
    <x v="0"/>
    <x v="14"/>
    <s v="Авиацияс 5"/>
    <x v="0"/>
    <n v="71"/>
    <s v="3/5"/>
    <s v="Лит. пр."/>
    <n v="76000"/>
  </r>
  <r>
    <x v="0"/>
    <x v="6"/>
    <s v="Грамздас 82"/>
    <x v="2"/>
    <n v="75"/>
    <s v="2/4"/>
    <s v="Нов."/>
    <n v="123000"/>
  </r>
  <r>
    <x v="0"/>
    <x v="8"/>
    <s v="Видрижу 2"/>
    <x v="1"/>
    <n v="28"/>
    <s v="1/2"/>
    <s v="Дов. дом"/>
    <n v="23900"/>
  </r>
  <r>
    <x v="0"/>
    <x v="27"/>
    <s v="Слимницас 7"/>
    <x v="2"/>
    <n v="54"/>
    <s v="5/5"/>
    <s v="103-я"/>
    <n v="28000"/>
  </r>
  <r>
    <x v="0"/>
    <x v="5"/>
    <s v="Унияс 32"/>
    <x v="1"/>
    <n v="14"/>
    <s v="1/2"/>
    <s v="Спец. пр."/>
    <n v="11300"/>
  </r>
  <r>
    <x v="0"/>
    <x v="13"/>
    <s v="Кристапа 8b"/>
    <x v="1"/>
    <n v="13"/>
    <s v="3/4"/>
    <s v="Хрущ."/>
    <n v="22099"/>
  </r>
  <r>
    <x v="0"/>
    <x v="7"/>
    <s v="Бривибас 111"/>
    <x v="2"/>
    <n v="72"/>
    <s v="2/5"/>
    <s v="Дов. дом"/>
    <n v="90000"/>
  </r>
  <r>
    <x v="0"/>
    <x v="7"/>
    <s v="Звайгжню 13"/>
    <x v="1"/>
    <n v="25"/>
    <s v="1/5"/>
    <s v="Дов. дом"/>
    <n v="42000"/>
  </r>
  <r>
    <x v="0"/>
    <x v="2"/>
    <s v="Вильняс 3B"/>
    <x v="2"/>
    <n v="76"/>
    <s v="2/2"/>
    <s v="Дов. дом"/>
    <n v="40000"/>
  </r>
  <r>
    <x v="0"/>
    <x v="16"/>
    <s v="Эзермалас 2A"/>
    <x v="1"/>
    <n v="35"/>
    <s v="9/12"/>
    <s v="Чеш. пр."/>
    <n v="42800"/>
  </r>
  <r>
    <x v="0"/>
    <x v="7"/>
    <s v="Републикас пл. 3"/>
    <x v="3"/>
    <n v="123"/>
    <s v="3/6"/>
    <s v="Нов."/>
    <n v="275000"/>
  </r>
  <r>
    <x v="0"/>
    <x v="7"/>
    <s v="Чака 45"/>
    <x v="0"/>
    <n v="57"/>
    <s v="3/3"/>
    <s v="Рекон."/>
    <n v="87248"/>
  </r>
  <r>
    <x v="0"/>
    <x v="30"/>
    <s v="М. Смилшу 12"/>
    <x v="3"/>
    <n v="176"/>
    <s v="2/5"/>
    <s v="Дов. дом"/>
    <n v="240000"/>
  </r>
  <r>
    <x v="0"/>
    <x v="16"/>
    <s v="Эзермалас 4"/>
    <x v="2"/>
    <n v="23"/>
    <s v="3/5"/>
    <s v="Рекон."/>
    <n v="31464"/>
  </r>
  <r>
    <x v="0"/>
    <x v="24"/>
    <s v="Мелидас 11"/>
    <x v="3"/>
    <n v="76"/>
    <s v="9/9"/>
    <s v="467-я"/>
    <n v="67000"/>
  </r>
  <r>
    <x v="0"/>
    <x v="28"/>
    <s v="Лиепаяс 37c"/>
    <x v="0"/>
    <n v="65"/>
    <s v="2/4"/>
    <s v="Нов."/>
    <n v="167800"/>
  </r>
  <r>
    <x v="0"/>
    <x v="7"/>
    <s v="Алаукста 7"/>
    <x v="0"/>
    <n v="44"/>
    <s v="2/4"/>
    <s v="Рекон."/>
    <n v="160000"/>
  </r>
  <r>
    <x v="0"/>
    <x v="2"/>
    <s v="Спилвес 35"/>
    <x v="0"/>
    <n v="68"/>
    <s v="1/5"/>
    <s v="Лит. пр."/>
    <n v="62500"/>
  </r>
  <r>
    <x v="0"/>
    <x v="7"/>
    <s v="Клуса 7A"/>
    <x v="2"/>
    <n v="33"/>
    <s v="3/5"/>
    <s v="Дов. дом"/>
    <n v="43000"/>
  </r>
  <r>
    <x v="0"/>
    <x v="7"/>
    <s v="Клуса 7"/>
    <x v="1"/>
    <n v="27"/>
    <s v="4/5"/>
    <s v="Дов. дом"/>
    <n v="29000"/>
  </r>
  <r>
    <x v="0"/>
    <x v="14"/>
    <s v="Латгалес 252/5"/>
    <x v="2"/>
    <n v="48"/>
    <s v="3/5"/>
    <s v="Лит. пр."/>
    <n v="67900"/>
  </r>
  <r>
    <x v="0"/>
    <x v="15"/>
    <s v="Мурьяню 155"/>
    <x v="2"/>
    <n v="50"/>
    <s v="3/4"/>
    <s v="Нов."/>
    <n v="124600"/>
  </r>
  <r>
    <x v="0"/>
    <x v="7"/>
    <s v="Миера 74"/>
    <x v="2"/>
    <n v="42"/>
    <s v="8/8"/>
    <s v="Спец. пр."/>
    <n v="97000"/>
  </r>
  <r>
    <x v="0"/>
    <x v="14"/>
    <s v="Прушу 4"/>
    <x v="2"/>
    <n v="46"/>
    <s v="4/5"/>
    <s v="Нов."/>
    <n v="109000"/>
  </r>
  <r>
    <x v="0"/>
    <x v="17"/>
    <s v="Саулкрасту 2k4"/>
    <x v="1"/>
    <n v="21"/>
    <s v="2/2"/>
    <s v="Сталинка"/>
    <n v="22000"/>
  </r>
  <r>
    <x v="0"/>
    <x v="7"/>
    <s v="Весетас 10"/>
    <x v="1"/>
    <n v="48"/>
    <s v="6/7"/>
    <s v="Спец. пр."/>
    <n v="82500"/>
  </r>
  <r>
    <x v="0"/>
    <x v="15"/>
    <s v="Мурьяню 151"/>
    <x v="0"/>
    <n v="66"/>
    <s v="1/4"/>
    <s v="Нов."/>
    <n v="170000"/>
  </r>
  <r>
    <x v="0"/>
    <x v="8"/>
    <s v="Бикерниеку 53"/>
    <x v="3"/>
    <n v="70"/>
    <s v="1/5"/>
    <s v="Хрущ."/>
    <n v="70000"/>
  </r>
  <r>
    <x v="0"/>
    <x v="1"/>
    <s v="Озолциема 12"/>
    <x v="0"/>
    <n v="77"/>
    <s v="5/10"/>
    <s v="119-я"/>
    <n v="80000"/>
  </r>
  <r>
    <x v="0"/>
    <x v="7"/>
    <s v="Чака 123"/>
    <x v="0"/>
    <n v="60"/>
    <s v="4/5"/>
    <s v="Рекон."/>
    <n v="193055"/>
  </r>
  <r>
    <x v="0"/>
    <x v="7"/>
    <s v="Аусекля 4"/>
    <x v="4"/>
    <n v="210"/>
    <s v="4/6"/>
    <s v="Рекон."/>
    <n v="600000"/>
  </r>
  <r>
    <x v="0"/>
    <x v="0"/>
    <s v="Курземес пр. 94"/>
    <x v="2"/>
    <n v="50"/>
    <s v="9/10"/>
    <s v="602-я"/>
    <n v="50000"/>
  </r>
  <r>
    <x v="0"/>
    <x v="23"/>
    <s v="Гобас 35"/>
    <x v="0"/>
    <n v="54"/>
    <s v="5/5"/>
    <s v="Лит. пр."/>
    <n v="33000"/>
  </r>
  <r>
    <x v="0"/>
    <x v="10"/>
    <s v="Рембатес 10"/>
    <x v="3"/>
    <n v="95"/>
    <s v="7/10"/>
    <s v="Нов."/>
    <n v="212800"/>
  </r>
  <r>
    <x v="0"/>
    <x v="9"/>
    <s v="Латгалес 137"/>
    <x v="0"/>
    <n v="74"/>
    <s v="1/2"/>
    <s v="Дов. дом"/>
    <n v="83000"/>
  </r>
  <r>
    <x v="0"/>
    <x v="23"/>
    <s v="Лиелупес 31"/>
    <x v="3"/>
    <n v="69"/>
    <s v="3/3"/>
    <s v="Спец. пр."/>
    <n v="35500"/>
  </r>
  <r>
    <x v="0"/>
    <x v="11"/>
    <s v="Ницгалес 40"/>
    <x v="2"/>
    <n v="52"/>
    <s v="3/5"/>
    <s v="103-я"/>
    <n v="58000"/>
  </r>
  <r>
    <x v="0"/>
    <x v="9"/>
    <s v="Латгалес 146"/>
    <x v="1"/>
    <n v="15"/>
    <s v="1/1"/>
    <s v="Спец. пр."/>
    <n v="30000"/>
  </r>
  <r>
    <x v="0"/>
    <x v="5"/>
    <s v="Калснавас 2"/>
    <x v="1"/>
    <n v="43"/>
    <s v="1/9"/>
    <s v="119-я"/>
    <n v="46300"/>
  </r>
  <r>
    <x v="0"/>
    <x v="7"/>
    <s v="Пулкв. Бриежа 13"/>
    <x v="0"/>
    <n v="64"/>
    <s v="1/6"/>
    <s v="Дов. дом"/>
    <n v="137000"/>
  </r>
  <r>
    <x v="0"/>
    <x v="7"/>
    <s v="Бривибас 148"/>
    <x v="3"/>
    <n v="135"/>
    <s v="6/6"/>
    <s v="Дов. дом"/>
    <n v="138000"/>
  </r>
  <r>
    <x v="0"/>
    <x v="27"/>
    <s v="Парадес 6"/>
    <x v="2"/>
    <n v="53"/>
    <s v="1/5"/>
    <s v="Спец. пр."/>
    <n v="31000"/>
  </r>
  <r>
    <x v="0"/>
    <x v="5"/>
    <s v="Вайдавас 2"/>
    <x v="1"/>
    <n v="37"/>
    <s v="5/5"/>
    <s v="Спец. пр."/>
    <n v="34000"/>
  </r>
  <r>
    <x v="0"/>
    <x v="7"/>
    <s v="Сканстес 29a"/>
    <x v="0"/>
    <n v="110"/>
    <s v="8/24"/>
    <s v="Нов."/>
    <n v="239900"/>
  </r>
  <r>
    <x v="0"/>
    <x v="7"/>
    <s v="Гертрудес 62A"/>
    <x v="0"/>
    <n v="104"/>
    <s v="6/6"/>
    <s v="Дов. дом"/>
    <n v="225000"/>
  </r>
  <r>
    <x v="0"/>
    <x v="7"/>
    <s v="Барона 36"/>
    <x v="3"/>
    <n v="128"/>
    <s v="3/6"/>
    <s v="Рекон."/>
    <n v="225000"/>
  </r>
  <r>
    <x v="0"/>
    <x v="14"/>
    <s v="Каниера 14"/>
    <x v="1"/>
    <n v="37"/>
    <s v="6/12"/>
    <s v="Спец. пр."/>
    <n v="37000"/>
  </r>
  <r>
    <x v="0"/>
    <x v="14"/>
    <s v="Саласпилс 12"/>
    <x v="0"/>
    <n v="62"/>
    <s v="3/5"/>
    <s v="Лит. пр."/>
    <n v="47000"/>
  </r>
  <r>
    <x v="0"/>
    <x v="21"/>
    <s v="Сапиеру 3 b"/>
    <x v="1"/>
    <n v="20"/>
    <s v="2/5"/>
    <s v="Рекон."/>
    <n v="49000"/>
  </r>
  <r>
    <x v="0"/>
    <x v="22"/>
    <s v="Хипократа 41"/>
    <x v="2"/>
    <n v="51"/>
    <s v="7/9"/>
    <s v="602-я"/>
    <n v="46000"/>
  </r>
  <r>
    <x v="0"/>
    <x v="9"/>
    <s v="Лудзас 56"/>
    <x v="2"/>
    <n v="54"/>
    <s v="3/5"/>
    <s v="Рекон."/>
    <n v="76000"/>
  </r>
  <r>
    <x v="0"/>
    <x v="7"/>
    <s v="Заубес 9A"/>
    <x v="3"/>
    <n v="350"/>
    <s v="7/7"/>
    <s v="Нов."/>
    <n v="490000"/>
  </r>
  <r>
    <x v="0"/>
    <x v="7"/>
    <s v="Стрелниеку 19"/>
    <x v="0"/>
    <n v="79"/>
    <s v="1/4"/>
    <s v="Рекон."/>
    <n v="165000"/>
  </r>
  <r>
    <x v="0"/>
    <x v="7"/>
    <s v="Таллинас 86"/>
    <x v="0"/>
    <n v="74"/>
    <s v="5/6"/>
    <s v="Рекон."/>
    <n v="188000"/>
  </r>
  <r>
    <x v="0"/>
    <x v="9"/>
    <s v="Даугавпилс 49"/>
    <x v="0"/>
    <n v="55"/>
    <s v="3/5"/>
    <s v="Дов. дом"/>
    <n v="33000"/>
  </r>
  <r>
    <x v="0"/>
    <x v="7"/>
    <s v="Катринас Д. 22D"/>
    <x v="2"/>
    <n v="43"/>
    <s v="4/5"/>
    <s v="Хрущ."/>
    <n v="63000"/>
  </r>
  <r>
    <x v="0"/>
    <x v="9"/>
    <s v="Екабпилс 25"/>
    <x v="0"/>
    <n v="57"/>
    <s v="2/3"/>
    <s v="Дов. дом"/>
    <n v="33000"/>
  </r>
  <r>
    <x v="0"/>
    <x v="7"/>
    <s v="Барона 96/98"/>
    <x v="1"/>
    <n v="33"/>
    <s v="1/5"/>
    <s v="Дов. дом"/>
    <n v="47500"/>
  </r>
  <r>
    <x v="0"/>
    <x v="7"/>
    <s v="Стабу 87a"/>
    <x v="2"/>
    <n v="46"/>
    <s v="1/5"/>
    <s v="Рекон."/>
    <n v="129900"/>
  </r>
  <r>
    <x v="0"/>
    <x v="16"/>
    <s v="Виестура пр. 37k-1"/>
    <x v="1"/>
    <n v="28"/>
    <s v="9/9"/>
    <s v="Спец. пр."/>
    <n v="26300"/>
  </r>
  <r>
    <x v="0"/>
    <x v="3"/>
    <s v="Виестура пр. 37k-1"/>
    <x v="1"/>
    <n v="28"/>
    <s v="9/9"/>
    <s v="Спец. пр."/>
    <n v="26300"/>
  </r>
  <r>
    <x v="0"/>
    <x v="7"/>
    <s v="Еезусбазницас 5"/>
    <x v="0"/>
    <n v="71"/>
    <s v="3/5"/>
    <s v="Дов. дом"/>
    <n v="77930"/>
  </r>
  <r>
    <x v="0"/>
    <x v="5"/>
    <s v="Бранткална 19"/>
    <x v="3"/>
    <n v="100"/>
    <s v="8/12"/>
    <s v="104-я"/>
    <n v="115000"/>
  </r>
  <r>
    <x v="0"/>
    <x v="5"/>
    <s v="Стирну 19a"/>
    <x v="1"/>
    <n v="32"/>
    <s v="4/5"/>
    <s v="Лит. пр."/>
    <n v="29000"/>
  </r>
  <r>
    <x v="0"/>
    <x v="5"/>
    <s v="Бранткална 11"/>
    <x v="0"/>
    <n v="75"/>
    <s v="8/9"/>
    <s v="119-я"/>
    <n v="76000"/>
  </r>
  <r>
    <x v="0"/>
    <x v="7"/>
    <s v="Элизабетес 8"/>
    <x v="5"/>
    <n v="187"/>
    <s v="4/5"/>
    <s v="Рекон."/>
    <n v="620000"/>
  </r>
  <r>
    <x v="0"/>
    <x v="7"/>
    <s v="Сканстес 29"/>
    <x v="2"/>
    <n v="61"/>
    <s v="3/24"/>
    <s v="Нов."/>
    <n v="121000"/>
  </r>
  <r>
    <x v="0"/>
    <x v="2"/>
    <s v="Гривас 1"/>
    <x v="2"/>
    <n v="43"/>
    <s v="4/6"/>
    <s v="Хрущ."/>
    <n v="38000"/>
  </r>
  <r>
    <x v="0"/>
    <x v="7"/>
    <s v="Валдемара 57/59"/>
    <x v="2"/>
    <n v="70"/>
    <s v="6/8"/>
    <s v="Рекон."/>
    <n v="129000"/>
  </r>
  <r>
    <x v="0"/>
    <x v="10"/>
    <s v="Зебиекстес 3"/>
    <x v="0"/>
    <n v="77"/>
    <s v="5/9"/>
    <s v="119-я"/>
    <n v="67000"/>
  </r>
  <r>
    <x v="0"/>
    <x v="31"/>
    <s v="Бривибас 446"/>
    <x v="3"/>
    <n v="186"/>
    <s v="3/4"/>
    <s v="Нов."/>
    <n v="290000"/>
  </r>
  <r>
    <x v="0"/>
    <x v="7"/>
    <s v="Барона 23"/>
    <x v="3"/>
    <n v="114"/>
    <s v="2/5"/>
    <s v="Рекон."/>
    <n v="186780"/>
  </r>
  <r>
    <x v="0"/>
    <x v="12"/>
    <s v="Дзирциема 31"/>
    <x v="1"/>
    <n v="36"/>
    <s v="10/12"/>
    <s v="Чеш. пр."/>
    <n v="43000"/>
  </r>
  <r>
    <x v="0"/>
    <x v="8"/>
    <s v="Бривибас 217"/>
    <x v="0"/>
    <n v="61"/>
    <s v="1/2"/>
    <s v="Рекон."/>
    <n v="99000"/>
  </r>
  <r>
    <x v="0"/>
    <x v="7"/>
    <s v="Артилерияс 11"/>
    <x v="0"/>
    <n v="62"/>
    <s v="1/4"/>
    <s v="Рекон."/>
    <n v="84500"/>
  </r>
  <r>
    <x v="0"/>
    <x v="7"/>
    <s v="Мейстару 6"/>
    <x v="3"/>
    <n v="67"/>
    <s v="4/5"/>
    <s v="Дов. дом"/>
    <n v="200000"/>
  </r>
  <r>
    <x v="0"/>
    <x v="7"/>
    <s v="Госпиталю 3"/>
    <x v="1"/>
    <n v="24"/>
    <s v="1/5"/>
    <s v="Дов. дом"/>
    <n v="33000"/>
  </r>
  <r>
    <x v="0"/>
    <x v="2"/>
    <s v="Буллю 8"/>
    <x v="1"/>
    <n v="25"/>
    <s v="2/2"/>
    <s v="Дов. дом"/>
    <n v="15000"/>
  </r>
  <r>
    <x v="0"/>
    <x v="7"/>
    <s v="Лачплеша 36"/>
    <x v="0"/>
    <n v="60"/>
    <s v="6/6"/>
    <s v="Рекон."/>
    <n v="113240"/>
  </r>
  <r>
    <x v="0"/>
    <x v="8"/>
    <s v="Ропажу 122 k-5"/>
    <x v="2"/>
    <n v="50"/>
    <s v="2/2"/>
    <s v="Сталинка"/>
    <n v="59900"/>
  </r>
  <r>
    <x v="0"/>
    <x v="0"/>
    <s v="Анниньмуйжас 84"/>
    <x v="2"/>
    <n v="49"/>
    <s v="9/9"/>
    <s v="467-я"/>
    <n v="42000"/>
  </r>
  <r>
    <x v="0"/>
    <x v="9"/>
    <s v="Кална 64"/>
    <x v="1"/>
    <n v="26"/>
    <s v="2/2"/>
    <s v="Дов. дом"/>
    <n v="11990"/>
  </r>
  <r>
    <x v="0"/>
    <x v="8"/>
    <s v="Лаймдотас 38"/>
    <x v="2"/>
    <n v="44"/>
    <s v="3/4"/>
    <s v="Нов."/>
    <n v="130725"/>
  </r>
  <r>
    <x v="0"/>
    <x v="20"/>
    <s v="Залвес 43"/>
    <x v="2"/>
    <n v="67"/>
    <s v="3/4"/>
    <s v="Нов."/>
    <n v="135000"/>
  </r>
  <r>
    <x v="0"/>
    <x v="8"/>
    <s v="Лаймдотас 38A"/>
    <x v="3"/>
    <n v="85"/>
    <s v="2/4"/>
    <s v="Нов."/>
    <n v="261555"/>
  </r>
  <r>
    <x v="0"/>
    <x v="7"/>
    <s v="Шарлотес 6"/>
    <x v="3"/>
    <n v="109"/>
    <s v="5/5"/>
    <s v="Дов. дом"/>
    <n v="220000"/>
  </r>
  <r>
    <x v="0"/>
    <x v="8"/>
    <s v="Лаймдотас 38"/>
    <x v="0"/>
    <n v="67"/>
    <s v="3/3"/>
    <s v="Нов."/>
    <n v="194250"/>
  </r>
  <r>
    <x v="0"/>
    <x v="31"/>
    <s v="Бергю 9"/>
    <x v="2"/>
    <n v="47"/>
    <s v="2/4"/>
    <s v="Хрущ."/>
    <n v="52000"/>
  </r>
  <r>
    <x v="0"/>
    <x v="15"/>
    <s v="Балтезера 7"/>
    <x v="0"/>
    <n v="57"/>
    <s v="3/5"/>
    <s v="Спец. пр."/>
    <n v="72000"/>
  </r>
  <r>
    <x v="0"/>
    <x v="21"/>
    <s v="Пернавас 56"/>
    <x v="1"/>
    <n v="24"/>
    <s v="2/2"/>
    <s v="Дов. дом"/>
    <n v="17000"/>
  </r>
  <r>
    <x v="0"/>
    <x v="8"/>
    <s v="Лаймдотас 38"/>
    <x v="0"/>
    <n v="72"/>
    <s v="1/4"/>
    <s v="Нов."/>
    <n v="193725"/>
  </r>
  <r>
    <x v="0"/>
    <x v="8"/>
    <s v="Лаймдотас 38"/>
    <x v="2"/>
    <n v="44"/>
    <s v="2/4"/>
    <s v="Нов."/>
    <n v="129150"/>
  </r>
  <r>
    <x v="0"/>
    <x v="16"/>
    <s v="Кишезера 10"/>
    <x v="3"/>
    <n v="80"/>
    <s v="2/9"/>
    <s v="Нов."/>
    <n v="228900"/>
  </r>
  <r>
    <x v="0"/>
    <x v="10"/>
    <s v="Деглава 108/6"/>
    <x v="2"/>
    <n v="59"/>
    <s v="6/9"/>
    <s v="119-я"/>
    <n v="56000"/>
  </r>
  <r>
    <x v="0"/>
    <x v="7"/>
    <s v="Матиса 83"/>
    <x v="2"/>
    <n v="45"/>
    <s v="4/6"/>
    <s v="Дов. дом"/>
    <n v="75380"/>
  </r>
  <r>
    <x v="0"/>
    <x v="16"/>
    <s v="Кишезера 10"/>
    <x v="2"/>
    <n v="50"/>
    <s v="2/9"/>
    <s v="Нов."/>
    <n v="135900"/>
  </r>
  <r>
    <x v="0"/>
    <x v="27"/>
    <s v="Парадес 26"/>
    <x v="1"/>
    <n v="27"/>
    <s v="3/5"/>
    <s v="Хрущ."/>
    <n v="22500"/>
  </r>
  <r>
    <x v="0"/>
    <x v="14"/>
    <s v="Малтас 24"/>
    <x v="2"/>
    <n v="50"/>
    <s v="5/5"/>
    <s v="Лит. пр."/>
    <n v="39000"/>
  </r>
  <r>
    <x v="0"/>
    <x v="10"/>
    <s v="Салнас 13"/>
    <x v="1"/>
    <n v="33"/>
    <s v="7/9"/>
    <s v="602-я"/>
    <n v="37000"/>
  </r>
  <r>
    <x v="0"/>
    <x v="7"/>
    <s v="Экспорта 2A"/>
    <x v="0"/>
    <n v="73"/>
    <s v="2/5"/>
    <s v="Рекон."/>
    <n v="167900"/>
  </r>
  <r>
    <x v="0"/>
    <x v="8"/>
    <s v="Буртниеку 1"/>
    <x v="2"/>
    <n v="37"/>
    <s v="5/5"/>
    <s v="Рекон."/>
    <n v="82900"/>
  </r>
  <r>
    <x v="0"/>
    <x v="1"/>
    <s v="Дижозолу 9"/>
    <x v="4"/>
    <n v="115"/>
    <s v="3/9"/>
    <s v="602-я"/>
    <n v="128800"/>
  </r>
  <r>
    <x v="0"/>
    <x v="7"/>
    <s v="Экспорта 12"/>
    <x v="3"/>
    <n v="108"/>
    <s v="6/6"/>
    <s v="Рекон."/>
    <n v="340000"/>
  </r>
  <r>
    <x v="0"/>
    <x v="7"/>
    <s v="Вагнера 12"/>
    <x v="0"/>
    <n v="67"/>
    <s v="2/3"/>
    <s v="Дов. дом"/>
    <n v="195000"/>
  </r>
  <r>
    <x v="0"/>
    <x v="0"/>
    <s v="Анниньмуйжас 20"/>
    <x v="0"/>
    <n v="66"/>
    <s v="3/5"/>
    <s v="Лит. пр."/>
    <n v="75000"/>
  </r>
  <r>
    <x v="0"/>
    <x v="8"/>
    <s v="Иерикю 37"/>
    <x v="2"/>
    <n v="45"/>
    <s v="3/5"/>
    <s v="Лит. пр."/>
    <n v="39500"/>
  </r>
  <r>
    <x v="0"/>
    <x v="7"/>
    <s v="Стрелниеку 5"/>
    <x v="0"/>
    <n v="108"/>
    <s v="3/7"/>
    <s v="Нов."/>
    <n v="510000"/>
  </r>
  <r>
    <x v="0"/>
    <x v="7"/>
    <s v="Стрелниеку 5"/>
    <x v="3"/>
    <n v="191"/>
    <s v="1/7"/>
    <s v="Нов."/>
    <n v="649000"/>
  </r>
  <r>
    <x v="0"/>
    <x v="7"/>
    <s v="Стрелниеку 5"/>
    <x v="0"/>
    <n v="89"/>
    <s v="2/7"/>
    <s v="Нов."/>
    <n v="394000"/>
  </r>
  <r>
    <x v="0"/>
    <x v="22"/>
    <s v="Кайвас 33 k-1"/>
    <x v="3"/>
    <n v="118"/>
    <s v="3/4"/>
    <s v="Нов."/>
    <n v="292200"/>
  </r>
  <r>
    <x v="0"/>
    <x v="32"/>
    <s v="Сила 4"/>
    <x v="2"/>
    <n v="25"/>
    <s v="2/2"/>
    <s v="Спец. пр."/>
    <n v="20000"/>
  </r>
  <r>
    <x v="0"/>
    <x v="23"/>
    <s v="Лиелупес 64"/>
    <x v="2"/>
    <n v="48"/>
    <s v="5/5"/>
    <s v="Лит. пр."/>
    <n v="38000"/>
  </r>
  <r>
    <x v="0"/>
    <x v="8"/>
    <s v="Буртниеку 1"/>
    <x v="2"/>
    <n v="35"/>
    <s v="5/5"/>
    <s v="Рекон."/>
    <n v="76500"/>
  </r>
  <r>
    <x v="0"/>
    <x v="7"/>
    <s v="Гертрудес 103"/>
    <x v="2"/>
    <n v="52"/>
    <s v="1/6"/>
    <s v="Дов. дом"/>
    <n v="39300"/>
  </r>
  <r>
    <x v="0"/>
    <x v="2"/>
    <s v="Дзирциема 27"/>
    <x v="1"/>
    <n v="35"/>
    <s v="3/12"/>
    <s v="Чеш. пр."/>
    <n v="31500"/>
  </r>
  <r>
    <x v="0"/>
    <x v="13"/>
    <s v="Кулдигас 32"/>
    <x v="0"/>
    <n v="96"/>
    <s v="5/5"/>
    <s v="Рекон."/>
    <n v="254900"/>
  </r>
  <r>
    <x v="0"/>
    <x v="13"/>
    <s v="Кулдигас 32"/>
    <x v="0"/>
    <n v="86"/>
    <s v="5/5"/>
    <s v="Рекон."/>
    <n v="231900"/>
  </r>
  <r>
    <x v="0"/>
    <x v="7"/>
    <s v="Красотаю 24"/>
    <x v="2"/>
    <n v="40"/>
    <s v="2/5"/>
    <s v="Дов. дом"/>
    <n v="59000"/>
  </r>
  <r>
    <x v="0"/>
    <x v="3"/>
    <s v="Патверсмес 26"/>
    <x v="1"/>
    <n v="28"/>
    <s v="5/5"/>
    <s v="Хрущ."/>
    <n v="29900"/>
  </r>
  <r>
    <x v="0"/>
    <x v="16"/>
    <s v="Кишезера 10"/>
    <x v="0"/>
    <n v="61"/>
    <s v="2/9"/>
    <s v="Нов."/>
    <n v="170900"/>
  </r>
  <r>
    <x v="0"/>
    <x v="24"/>
    <s v="Мелидас 3"/>
    <x v="2"/>
    <n v="49"/>
    <s v="5/5"/>
    <s v="Лит. пр."/>
    <n v="32000"/>
  </r>
  <r>
    <x v="0"/>
    <x v="7"/>
    <s v="Таллинас 93"/>
    <x v="1"/>
    <n v="24"/>
    <s v="1/3"/>
    <s v="Рекон."/>
    <n v="57300"/>
  </r>
  <r>
    <x v="0"/>
    <x v="16"/>
    <s v="Кемпес 2"/>
    <x v="2"/>
    <n v="36"/>
    <s v="8/12"/>
    <s v="Нов."/>
    <n v="102900"/>
  </r>
  <r>
    <x v="0"/>
    <x v="0"/>
    <s v="Ауру 7A"/>
    <x v="0"/>
    <n v="54"/>
    <s v="4/5"/>
    <s v="103-я"/>
    <n v="52000"/>
  </r>
  <r>
    <x v="0"/>
    <x v="16"/>
    <s v="Эзермалас 27"/>
    <x v="1"/>
    <n v="34"/>
    <s v="12/12"/>
    <s v="Спец. пр."/>
    <n v="53990"/>
  </r>
  <r>
    <x v="0"/>
    <x v="7"/>
    <s v="Гертрудес 103"/>
    <x v="3"/>
    <n v="114"/>
    <s v="1/6"/>
    <s v="Дов. дом"/>
    <n v="197000"/>
  </r>
  <r>
    <x v="0"/>
    <x v="5"/>
    <s v="Мадонас 2"/>
    <x v="0"/>
    <n v="66"/>
    <s v="3/5"/>
    <s v="Нов."/>
    <n v="135000"/>
  </r>
  <r>
    <x v="0"/>
    <x v="7"/>
    <s v="Валдемара 72"/>
    <x v="3"/>
    <n v="59"/>
    <s v="1/4"/>
    <s v="Дов. дом"/>
    <n v="157000"/>
  </r>
  <r>
    <x v="0"/>
    <x v="16"/>
    <s v="Кемпес 2"/>
    <x v="2"/>
    <n v="47"/>
    <s v="7/12"/>
    <s v="Нов."/>
    <n v="127900"/>
  </r>
  <r>
    <x v="0"/>
    <x v="16"/>
    <s v="Кемпес 2"/>
    <x v="2"/>
    <n v="47"/>
    <s v="3/12"/>
    <s v="Нов."/>
    <n v="123900"/>
  </r>
  <r>
    <x v="0"/>
    <x v="16"/>
    <s v="Кемпес 2"/>
    <x v="3"/>
    <n v="80"/>
    <s v="2/12"/>
    <s v="Нов."/>
    <n v="212900"/>
  </r>
  <r>
    <x v="0"/>
    <x v="1"/>
    <s v="Озолциема 12/3"/>
    <x v="0"/>
    <n v="74"/>
    <s v="6/11"/>
    <s v="119-я"/>
    <n v="78000"/>
  </r>
  <r>
    <x v="0"/>
    <x v="16"/>
    <s v="Кемпес 2"/>
    <x v="2"/>
    <n v="47"/>
    <s v="3/12"/>
    <s v="Нов."/>
    <n v="137900"/>
  </r>
  <r>
    <x v="0"/>
    <x v="5"/>
    <s v="Ницгалес 21"/>
    <x v="2"/>
    <n v="47"/>
    <s v="5/5"/>
    <s v="Лит. пр."/>
    <n v="38900"/>
  </r>
  <r>
    <x v="0"/>
    <x v="7"/>
    <s v="Гертрудес 113"/>
    <x v="2"/>
    <n v="42"/>
    <s v="5/5"/>
    <s v="Дов. дом"/>
    <n v="80000"/>
  </r>
  <r>
    <x v="0"/>
    <x v="16"/>
    <s v="Кемпес 2A"/>
    <x v="2"/>
    <n v="48"/>
    <s v="7/12"/>
    <s v="Нов."/>
    <n v="150900"/>
  </r>
  <r>
    <x v="0"/>
    <x v="7"/>
    <s v="Клуса 7"/>
    <x v="1"/>
    <n v="25"/>
    <s v="2/5"/>
    <s v="Дов. дом"/>
    <n v="35500"/>
  </r>
  <r>
    <x v="0"/>
    <x v="7"/>
    <s v="Звайгжню 13C"/>
    <x v="1"/>
    <n v="27"/>
    <s v="3/6"/>
    <s v="Дов. дом"/>
    <n v="47000"/>
  </r>
  <r>
    <x v="0"/>
    <x v="23"/>
    <s v="Гобас 20"/>
    <x v="1"/>
    <n v="39"/>
    <s v="7/9"/>
    <s v="Спец. пр."/>
    <n v="25000"/>
  </r>
  <r>
    <x v="0"/>
    <x v="11"/>
    <s v="Ситас 2"/>
    <x v="2"/>
    <n v="55"/>
    <s v="5/5"/>
    <s v="103-я"/>
    <n v="44000"/>
  </r>
  <r>
    <x v="0"/>
    <x v="26"/>
    <s v="Виестура пр. 14"/>
    <x v="2"/>
    <n v="50"/>
    <s v="6/9"/>
    <s v="467-я"/>
    <n v="78000"/>
  </r>
  <r>
    <x v="0"/>
    <x v="11"/>
    <s v="Трасуна 17"/>
    <x v="0"/>
    <n v="62"/>
    <s v="2/5"/>
    <s v="Нов."/>
    <n v="149400"/>
  </r>
  <r>
    <x v="0"/>
    <x v="7"/>
    <s v="Сколас 30"/>
    <x v="0"/>
    <n v="81"/>
    <s v="6/6"/>
    <s v="Рекон."/>
    <n v="170000"/>
  </r>
  <r>
    <x v="0"/>
    <x v="7"/>
    <s v="Валдемара 100"/>
    <x v="4"/>
    <n v="279"/>
    <s v="5/5"/>
    <s v="Рекон."/>
    <n v="298000"/>
  </r>
  <r>
    <x v="0"/>
    <x v="15"/>
    <s v="Юглас 47"/>
    <x v="2"/>
    <n v="44"/>
    <s v="2/5"/>
    <s v="Хрущ."/>
    <n v="59860"/>
  </r>
  <r>
    <x v="0"/>
    <x v="14"/>
    <s v="Латгалес 258"/>
    <x v="2"/>
    <n v="45"/>
    <s v="3/5"/>
    <s v="Хрущ."/>
    <n v="36500"/>
  </r>
  <r>
    <x v="0"/>
    <x v="20"/>
    <s v="Юркалнес 87"/>
    <x v="2"/>
    <n v="46"/>
    <s v="1/5"/>
    <s v="Нов."/>
    <n v="90000"/>
  </r>
  <r>
    <x v="0"/>
    <x v="6"/>
    <s v="Анниньмуйжас 7"/>
    <x v="2"/>
    <n v="76"/>
    <s v="11/13"/>
    <s v="Нов."/>
    <n v="117300"/>
  </r>
  <r>
    <x v="0"/>
    <x v="7"/>
    <s v="Матиса 82A"/>
    <x v="1"/>
    <n v="23"/>
    <s v="2/2"/>
    <s v="Дов. дом"/>
    <n v="13500"/>
  </r>
  <r>
    <x v="0"/>
    <x v="10"/>
    <s v="Илукстес 18"/>
    <x v="0"/>
    <n v="63"/>
    <s v="5/9"/>
    <s v="602-я"/>
    <n v="65000"/>
  </r>
  <r>
    <x v="0"/>
    <x v="10"/>
    <s v="Павасара г. 6"/>
    <x v="0"/>
    <n v="62"/>
    <s v="1/9"/>
    <s v="602-я"/>
    <n v="73500"/>
  </r>
  <r>
    <x v="0"/>
    <x v="7"/>
    <s v="Меркеля 8"/>
    <x v="4"/>
    <n v="186"/>
    <s v="6/4"/>
    <s v="Дов. дом"/>
    <n v="149000"/>
  </r>
  <r>
    <x v="0"/>
    <x v="7"/>
    <s v="Дзирнаву 149A"/>
    <x v="2"/>
    <n v="42"/>
    <s v="1/4"/>
    <s v="Сталинка"/>
    <n v="55000"/>
  </r>
  <r>
    <x v="0"/>
    <x v="23"/>
    <s v="Миглас 20"/>
    <x v="2"/>
    <n v="53"/>
    <s v="2/2"/>
    <s v="Дов. дом"/>
    <n v="11500"/>
  </r>
  <r>
    <x v="0"/>
    <x v="7"/>
    <s v="Ластадияс 31"/>
    <x v="0"/>
    <n v="61"/>
    <s v="5/6"/>
    <s v="Нов."/>
    <n v="158900"/>
  </r>
  <r>
    <x v="0"/>
    <x v="7"/>
    <s v="Авоту 2"/>
    <x v="5"/>
    <n v="90"/>
    <s v="2/6"/>
    <s v="Дов. дом"/>
    <n v="99000"/>
  </r>
  <r>
    <x v="0"/>
    <x v="5"/>
    <s v="Иерикю 37"/>
    <x v="0"/>
    <n v="56"/>
    <s v="1/5"/>
    <s v="Лит. пр."/>
    <n v="41000"/>
  </r>
  <r>
    <x v="0"/>
    <x v="5"/>
    <s v="Жагату 20"/>
    <x v="3"/>
    <n v="76"/>
    <s v="8/9"/>
    <s v="602-я"/>
    <n v="78000"/>
  </r>
  <r>
    <x v="0"/>
    <x v="20"/>
    <s v="Калнциема 97A"/>
    <x v="2"/>
    <n v="53"/>
    <s v="4/5"/>
    <s v="Спец. пр."/>
    <n v="45000"/>
  </r>
  <r>
    <x v="0"/>
    <x v="2"/>
    <s v="Вайделотес 13"/>
    <x v="2"/>
    <n v="43"/>
    <s v="4/5"/>
    <s v="Хрущ."/>
    <n v="40900"/>
  </r>
  <r>
    <x v="0"/>
    <x v="2"/>
    <s v="Гривас 21"/>
    <x v="2"/>
    <n v="43"/>
    <s v="5/5"/>
    <s v="Хрущ."/>
    <n v="47500"/>
  </r>
  <r>
    <x v="0"/>
    <x v="2"/>
    <s v="Спилвес 35"/>
    <x v="0"/>
    <n v="56"/>
    <s v="4/5"/>
    <s v="Лит. пр."/>
    <n v="64900"/>
  </r>
  <r>
    <x v="0"/>
    <x v="17"/>
    <s v="Чиекуркална 7 п. л. 7"/>
    <x v="1"/>
    <n v="19"/>
    <s v="3/4"/>
    <s v="Нов."/>
    <n v="51622"/>
  </r>
  <r>
    <x v="0"/>
    <x v="7"/>
    <s v="Матиса 29"/>
    <x v="2"/>
    <n v="43"/>
    <s v="5/5"/>
    <s v="Рекон."/>
    <n v="107500"/>
  </r>
  <r>
    <x v="0"/>
    <x v="7"/>
    <s v="Майзницас 6"/>
    <x v="2"/>
    <n v="65"/>
    <s v="1/1"/>
    <s v="Дов. дом"/>
    <n v="69000"/>
  </r>
  <r>
    <x v="0"/>
    <x v="16"/>
    <s v="Виестура пр. 33"/>
    <x v="1"/>
    <n v="35"/>
    <s v="8/9"/>
    <s v="Спец. пр."/>
    <n v="34500"/>
  </r>
  <r>
    <x v="0"/>
    <x v="6"/>
    <s v="Ростокас 58"/>
    <x v="2"/>
    <n v="51"/>
    <s v="1/7"/>
    <s v="119-я"/>
    <n v="57800"/>
  </r>
  <r>
    <x v="0"/>
    <x v="7"/>
    <s v="Райня бульв. 3"/>
    <x v="4"/>
    <n v="193"/>
    <s v="2/6"/>
    <s v="Рекон."/>
    <n v="386800"/>
  </r>
  <r>
    <x v="0"/>
    <x v="5"/>
    <s v="Виршу 7"/>
    <x v="3"/>
    <n v="92"/>
    <s v="3/9"/>
    <s v="119-я"/>
    <n v="94500"/>
  </r>
  <r>
    <x v="0"/>
    <x v="3"/>
    <s v="Загеру 6"/>
    <x v="1"/>
    <n v="33"/>
    <s v="3/4"/>
    <s v="Дов. дом"/>
    <n v="11000"/>
  </r>
  <r>
    <x v="0"/>
    <x v="2"/>
    <s v="Слокас 75"/>
    <x v="1"/>
    <n v="33"/>
    <s v="1/2"/>
    <s v="Дов. дом"/>
    <n v="33000"/>
  </r>
  <r>
    <x v="0"/>
    <x v="1"/>
    <s v="Озолциема 56 k-1"/>
    <x v="0"/>
    <n v="62"/>
    <s v="6/9"/>
    <s v="602-я"/>
    <n v="73050"/>
  </r>
  <r>
    <x v="0"/>
    <x v="33"/>
    <s v="Вецакю пр. 205b"/>
    <x v="2"/>
    <n v="68"/>
    <s v="1/4"/>
    <s v="Нов."/>
    <n v="160000"/>
  </r>
  <r>
    <x v="0"/>
    <x v="10"/>
    <s v="Грестес 10"/>
    <x v="0"/>
    <n v="62"/>
    <s v="3/9"/>
    <s v="602-я"/>
    <n v="97000"/>
  </r>
  <r>
    <x v="0"/>
    <x v="7"/>
    <s v="Аугшиела 8"/>
    <x v="1"/>
    <n v="20"/>
    <s v="3/6"/>
    <s v="Рекон."/>
    <n v="37500"/>
  </r>
  <r>
    <x v="0"/>
    <x v="7"/>
    <s v="Аугшиела 8"/>
    <x v="2"/>
    <n v="30"/>
    <s v="5/6"/>
    <s v="Рекон."/>
    <n v="50950"/>
  </r>
  <r>
    <x v="0"/>
    <x v="7"/>
    <s v="Аугшиела 8"/>
    <x v="2"/>
    <n v="34"/>
    <s v="5/6"/>
    <s v="Рекон."/>
    <n v="56950"/>
  </r>
  <r>
    <x v="0"/>
    <x v="8"/>
    <s v="Бривибас 201"/>
    <x v="2"/>
    <n v="37"/>
    <s v="2/5"/>
    <s v="Нов."/>
    <n v="114900"/>
  </r>
  <r>
    <x v="0"/>
    <x v="8"/>
    <s v="Бривибас 201"/>
    <x v="2"/>
    <n v="53"/>
    <s v="2/5"/>
    <s v="Нов."/>
    <n v="134900"/>
  </r>
  <r>
    <x v="0"/>
    <x v="8"/>
    <s v="Бривибас 201"/>
    <x v="0"/>
    <n v="73"/>
    <s v="3/5"/>
    <s v="Нов."/>
    <n v="224900"/>
  </r>
  <r>
    <x v="0"/>
    <x v="8"/>
    <s v="Бривибас 201"/>
    <x v="0"/>
    <n v="90"/>
    <s v="2/5"/>
    <s v="Нов."/>
    <n v="181900"/>
  </r>
  <r>
    <x v="0"/>
    <x v="8"/>
    <s v="Бривибас 201"/>
    <x v="0"/>
    <n v="73"/>
    <s v="2/5"/>
    <s v="Нов."/>
    <n v="127900"/>
  </r>
  <r>
    <x v="0"/>
    <x v="8"/>
    <s v="Бривибас 201"/>
    <x v="2"/>
    <n v="50"/>
    <s v="1/6"/>
    <s v="Нов."/>
    <n v="77500"/>
  </r>
  <r>
    <x v="0"/>
    <x v="19"/>
    <s v="Акменю 19"/>
    <x v="2"/>
    <n v="60"/>
    <s v="2/2"/>
    <s v="Дов. дом"/>
    <n v="49900"/>
  </r>
  <r>
    <x v="0"/>
    <x v="13"/>
    <s v="Баускас 57"/>
    <x v="0"/>
    <n v="75"/>
    <s v="1/5"/>
    <s v="Нов."/>
    <n v="156870"/>
  </r>
  <r>
    <x v="0"/>
    <x v="1"/>
    <s v="Баускас 57"/>
    <x v="0"/>
    <n v="69"/>
    <s v="1/5"/>
    <s v="Нов."/>
    <n v="136600"/>
  </r>
  <r>
    <x v="0"/>
    <x v="19"/>
    <s v="Баускас 57"/>
    <x v="0"/>
    <n v="68"/>
    <s v="1/5"/>
    <s v="Нов."/>
    <n v="136600"/>
  </r>
  <r>
    <x v="0"/>
    <x v="1"/>
    <s v="Баускас 57"/>
    <x v="0"/>
    <n v="69"/>
    <s v="3/5"/>
    <s v="Нов."/>
    <n v="144060"/>
  </r>
  <r>
    <x v="0"/>
    <x v="1"/>
    <s v="Дигнаяс 3"/>
    <x v="0"/>
    <n v="90"/>
    <s v="4/6"/>
    <s v="Нов."/>
    <n v="180000"/>
  </r>
  <r>
    <x v="0"/>
    <x v="7"/>
    <s v="Чака 49"/>
    <x v="2"/>
    <n v="57"/>
    <s v="1/6"/>
    <s v="Дов. дом"/>
    <n v="99925"/>
  </r>
  <r>
    <x v="0"/>
    <x v="14"/>
    <s v="Прушу 46"/>
    <x v="0"/>
    <n v="114"/>
    <s v="8/10"/>
    <s v="Нов."/>
    <n v="189000"/>
  </r>
  <r>
    <x v="0"/>
    <x v="2"/>
    <s v="Скуйенес 9"/>
    <x v="0"/>
    <n v="58"/>
    <s v="3/5"/>
    <s v="Хрущ."/>
    <n v="68000"/>
  </r>
  <r>
    <x v="0"/>
    <x v="29"/>
    <s v="Яунциема Г. 137"/>
    <x v="2"/>
    <n v="59"/>
    <s v="2/2"/>
    <s v="Дов. дом"/>
    <n v="65000"/>
  </r>
  <r>
    <x v="0"/>
    <x v="7"/>
    <s v="Райня бульв. 17"/>
    <x v="2"/>
    <n v="52"/>
    <s v="2/5"/>
    <s v="Рекон."/>
    <n v="160000"/>
  </r>
  <r>
    <x v="0"/>
    <x v="7"/>
    <s v="Валдемара 83"/>
    <x v="2"/>
    <n v="55"/>
    <s v="2/7"/>
    <s v="Рекон."/>
    <n v="118000"/>
  </r>
  <r>
    <x v="0"/>
    <x v="7"/>
    <s v="Валдемара 83"/>
    <x v="2"/>
    <n v="48"/>
    <s v="2/7"/>
    <s v="Рекон."/>
    <n v="118000"/>
  </r>
  <r>
    <x v="0"/>
    <x v="14"/>
    <s v="Икшкилес 11"/>
    <x v="2"/>
    <n v="39"/>
    <s v="2/5"/>
    <s v="Лит. пр."/>
    <n v="36500"/>
  </r>
  <r>
    <x v="0"/>
    <x v="7"/>
    <s v="Дарзауглю 1"/>
    <x v="3"/>
    <n v="121"/>
    <s v="6/7"/>
    <s v="Нов."/>
    <n v="210000"/>
  </r>
  <r>
    <x v="0"/>
    <x v="7"/>
    <s v="Весетас 25"/>
    <x v="2"/>
    <n v="50"/>
    <s v="5/5"/>
    <s v="Спец. пр."/>
    <n v="89000"/>
  </r>
  <r>
    <x v="0"/>
    <x v="5"/>
    <s v="Виршу 7"/>
    <x v="2"/>
    <n v="58"/>
    <s v="3/9"/>
    <s v="119-я"/>
    <n v="67500"/>
  </r>
  <r>
    <x v="0"/>
    <x v="7"/>
    <s v="Томсона 39/1"/>
    <x v="0"/>
    <n v="96"/>
    <s v="6/9"/>
    <s v="Нов."/>
    <n v="220000"/>
  </r>
  <r>
    <x v="0"/>
    <x v="13"/>
    <s v="Тапешу 19"/>
    <x v="2"/>
    <n v="46"/>
    <s v="1/5"/>
    <s v="Хрущ."/>
    <n v="49000"/>
  </r>
  <r>
    <x v="0"/>
    <x v="7"/>
    <s v="Дзирнаву 53"/>
    <x v="3"/>
    <n v="150"/>
    <s v="1/6"/>
    <s v="Дов. дом"/>
    <n v="270000"/>
  </r>
  <r>
    <x v="0"/>
    <x v="28"/>
    <s v="Цодес 58"/>
    <x v="0"/>
    <n v="117"/>
    <s v="1/2"/>
    <s v="Дов. дом"/>
    <n v="199000"/>
  </r>
  <r>
    <x v="0"/>
    <x v="7"/>
    <s v="Ластадияс 35"/>
    <x v="0"/>
    <n v="59"/>
    <s v="5/5"/>
    <s v="Нов."/>
    <n v="149900"/>
  </r>
  <r>
    <x v="0"/>
    <x v="7"/>
    <s v="Чака 104"/>
    <x v="1"/>
    <n v="22"/>
    <s v="1/5"/>
    <s v="Дов. дом"/>
    <n v="36000"/>
  </r>
  <r>
    <x v="0"/>
    <x v="5"/>
    <s v="Сеску 7-k1"/>
    <x v="2"/>
    <n v="40"/>
    <s v="5/5"/>
    <s v="М. сем."/>
    <n v="72900"/>
  </r>
  <r>
    <x v="0"/>
    <x v="3"/>
    <s v="Хапсалас 5"/>
    <x v="1"/>
    <n v="18"/>
    <s v="4/5"/>
    <s v="Спец. пр."/>
    <n v="29400"/>
  </r>
  <r>
    <x v="0"/>
    <x v="8"/>
    <s v="Буртниеку 35"/>
    <x v="1"/>
    <n v="12"/>
    <s v="4/4"/>
    <s v="Хрущ."/>
    <n v="29400"/>
  </r>
  <r>
    <x v="0"/>
    <x v="13"/>
    <s v="Кристапа 10"/>
    <x v="1"/>
    <n v="12"/>
    <s v="3/4"/>
    <s v="Хрущ."/>
    <n v="31800"/>
  </r>
  <r>
    <x v="0"/>
    <x v="18"/>
    <s v="Салацас 9"/>
    <x v="2"/>
    <n v="52"/>
    <s v="7/9"/>
    <s v="602-я"/>
    <n v="42000"/>
  </r>
  <r>
    <x v="0"/>
    <x v="18"/>
    <s v="Огрес 10"/>
    <x v="2"/>
    <n v="49"/>
    <s v="5/9"/>
    <s v="467-я"/>
    <n v="52000"/>
  </r>
  <r>
    <x v="0"/>
    <x v="27"/>
    <s v="Бирзес 42"/>
    <x v="2"/>
    <n v="53"/>
    <s v="2/5"/>
    <s v="103-я"/>
    <n v="33800"/>
  </r>
  <r>
    <x v="0"/>
    <x v="1"/>
    <s v="Валдекю 68k1"/>
    <x v="1"/>
    <n v="34"/>
    <s v="1/9"/>
    <s v="602-я"/>
    <n v="36900"/>
  </r>
  <r>
    <x v="0"/>
    <x v="7"/>
    <s v="Тербатас 42"/>
    <x v="3"/>
    <n v="93"/>
    <s v="3/5"/>
    <s v="Дов. дом"/>
    <n v="179000"/>
  </r>
  <r>
    <x v="0"/>
    <x v="7"/>
    <s v="Валдемара 39"/>
    <x v="1"/>
    <n v="48"/>
    <s v="1/6"/>
    <s v="Дов. дом"/>
    <n v="89000"/>
  </r>
  <r>
    <x v="0"/>
    <x v="13"/>
    <s v="Эрнестинес 25"/>
    <x v="0"/>
    <n v="57"/>
    <s v="1/3"/>
    <s v="Нов."/>
    <n v="136000"/>
  </r>
  <r>
    <x v="0"/>
    <x v="14"/>
    <s v="Латгалес 252/4"/>
    <x v="0"/>
    <n v="60"/>
    <s v="5/5"/>
    <s v="Хрущ."/>
    <n v="51000"/>
  </r>
  <r>
    <x v="0"/>
    <x v="6"/>
    <s v="Приедайнес 13"/>
    <x v="0"/>
    <n v="90"/>
    <s v="2/4"/>
    <s v="Нов."/>
    <n v="133000"/>
  </r>
  <r>
    <x v="0"/>
    <x v="7"/>
    <s v="Аусекля 7"/>
    <x v="5"/>
    <n v="178"/>
    <s v="6/6"/>
    <s v="Рекон."/>
    <n v="630000"/>
  </r>
  <r>
    <x v="0"/>
    <x v="7"/>
    <s v="Пулкв. Бриежа 7"/>
    <x v="3"/>
    <n v="107"/>
    <s v="3/6"/>
    <s v="Рекон."/>
    <n v="224070"/>
  </r>
  <r>
    <x v="0"/>
    <x v="5"/>
    <s v="Стирну 14"/>
    <x v="1"/>
    <n v="40"/>
    <s v="3/5"/>
    <s v="М. сем."/>
    <n v="48500"/>
  </r>
  <r>
    <x v="0"/>
    <x v="22"/>
    <s v="Бикерниеку 258"/>
    <x v="1"/>
    <n v="49"/>
    <s v="1/2"/>
    <s v="Спец. пр."/>
    <n v="28000"/>
  </r>
  <r>
    <x v="0"/>
    <x v="5"/>
    <s v="Дзелзавас 104"/>
    <x v="2"/>
    <n v="46"/>
    <s v="7/8"/>
    <s v="Нов."/>
    <n v="112100"/>
  </r>
  <r>
    <x v="0"/>
    <x v="3"/>
    <s v="Лимбажу 1B"/>
    <x v="1"/>
    <n v="25"/>
    <s v="2/2"/>
    <s v="Дов. дом"/>
    <n v="5900"/>
  </r>
  <r>
    <x v="0"/>
    <x v="7"/>
    <s v="Клуса 20"/>
    <x v="1"/>
    <n v="37"/>
    <s v="2/9"/>
    <s v="Рекон."/>
    <n v="49800"/>
  </r>
  <r>
    <x v="0"/>
    <x v="5"/>
    <s v="Лиелвардес 109"/>
    <x v="0"/>
    <n v="72"/>
    <s v="11/12"/>
    <s v="104-я"/>
    <n v="90000"/>
  </r>
  <r>
    <x v="0"/>
    <x v="22"/>
    <s v="Кайвас 31"/>
    <x v="0"/>
    <n v="83"/>
    <s v="4/4"/>
    <s v="Нов."/>
    <n v="185000"/>
  </r>
  <r>
    <x v="0"/>
    <x v="7"/>
    <s v="Стабу 29"/>
    <x v="0"/>
    <n v="89"/>
    <s v="5/5"/>
    <s v="Рекон."/>
    <n v="185000"/>
  </r>
  <r>
    <x v="0"/>
    <x v="5"/>
    <s v="Дзелзавас 25"/>
    <x v="0"/>
    <n v="61"/>
    <s v="6/9"/>
    <s v="602-я"/>
    <n v="66000"/>
  </r>
  <r>
    <x v="0"/>
    <x v="15"/>
    <s v="Бривибас 405"/>
    <x v="2"/>
    <n v="37"/>
    <s v="3/5"/>
    <s v="Лит. пр."/>
    <n v="40200"/>
  </r>
  <r>
    <x v="0"/>
    <x v="7"/>
    <s v="Дзирнаву 157"/>
    <x v="6"/>
    <n v="270"/>
    <s v="2/3"/>
    <s v="Дов. дом"/>
    <n v="195000"/>
  </r>
  <r>
    <x v="0"/>
    <x v="1"/>
    <s v="Ливциема 9"/>
    <x v="2"/>
    <n v="57"/>
    <s v="1/7"/>
    <s v="Спец. пр."/>
    <n v="58500"/>
  </r>
  <r>
    <x v="0"/>
    <x v="3"/>
    <s v="Виестура пр. 33"/>
    <x v="1"/>
    <n v="35"/>
    <s v="8/9"/>
    <s v="Спец. пр."/>
    <n v="34500"/>
  </r>
  <r>
    <x v="0"/>
    <x v="5"/>
    <s v="Жагату 20a"/>
    <x v="2"/>
    <n v="49"/>
    <s v="2/9"/>
    <s v="602-я"/>
    <n v="45000"/>
  </r>
  <r>
    <x v="0"/>
    <x v="10"/>
    <s v="Славу 86"/>
    <x v="0"/>
    <n v="63"/>
    <s v="1/5"/>
    <s v="Спец. пр."/>
    <n v="73000"/>
  </r>
  <r>
    <x v="0"/>
    <x v="7"/>
    <s v="Тербатас 20"/>
    <x v="2"/>
    <n v="62"/>
    <s v="6/6"/>
    <s v="Дов. дом"/>
    <n v="146620"/>
  </r>
  <r>
    <x v="0"/>
    <x v="7"/>
    <s v="Райня бульв. 9"/>
    <x v="0"/>
    <n v="144"/>
    <s v="6/6"/>
    <s v="Рекон."/>
    <n v="399950"/>
  </r>
  <r>
    <x v="0"/>
    <x v="7"/>
    <s v="Клуса 20"/>
    <x v="2"/>
    <n v="41"/>
    <s v="2/5"/>
    <s v="Нов."/>
    <n v="55000"/>
  </r>
  <r>
    <x v="0"/>
    <x v="7"/>
    <s v="Дайнас 10A"/>
    <x v="0"/>
    <n v="62"/>
    <s v="1/7"/>
    <s v="Нов."/>
    <n v="176900"/>
  </r>
  <r>
    <x v="0"/>
    <x v="5"/>
    <s v="Пурвциема 20"/>
    <x v="2"/>
    <n v="61"/>
    <s v="9/9"/>
    <s v="119-я"/>
    <n v="76000"/>
  </r>
  <r>
    <x v="0"/>
    <x v="14"/>
    <s v="Саласпилс 6"/>
    <x v="2"/>
    <n v="38"/>
    <s v="5/5"/>
    <s v="Лит. пр."/>
    <n v="42500"/>
  </r>
  <r>
    <x v="0"/>
    <x v="7"/>
    <s v="Дайнас 10A"/>
    <x v="2"/>
    <n v="41"/>
    <s v="2/7"/>
    <s v="Нов."/>
    <n v="139990"/>
  </r>
  <r>
    <x v="0"/>
    <x v="7"/>
    <s v="Валдемара 113"/>
    <x v="2"/>
    <n v="62"/>
    <s v="4/5"/>
    <s v="Дов. дом"/>
    <n v="119900"/>
  </r>
  <r>
    <x v="0"/>
    <x v="7"/>
    <s v="Катринас Д. 5"/>
    <x v="5"/>
    <n v="167"/>
    <s v="3/5"/>
    <s v="Спец. пр."/>
    <n v="167200"/>
  </r>
  <r>
    <x v="0"/>
    <x v="17"/>
    <s v="Эзермалас 2a"/>
    <x v="1"/>
    <n v="35"/>
    <s v="9/12"/>
    <s v="Чеш. пр."/>
    <n v="45000"/>
  </r>
  <r>
    <x v="0"/>
    <x v="7"/>
    <s v="Я. Далиня 4"/>
    <x v="0"/>
    <n v="60"/>
    <s v="1/6"/>
    <s v="Хрущ."/>
    <n v="70000"/>
  </r>
  <r>
    <x v="0"/>
    <x v="8"/>
    <s v="Бривибас 236"/>
    <x v="0"/>
    <n v="67"/>
    <s v="5/5"/>
    <s v="Сталинка"/>
    <n v="100999"/>
  </r>
  <r>
    <x v="0"/>
    <x v="7"/>
    <s v="Бруниниеку 93a"/>
    <x v="2"/>
    <n v="34"/>
    <s v="4/5"/>
    <s v="Дов. дом"/>
    <n v="49800"/>
  </r>
  <r>
    <x v="0"/>
    <x v="7"/>
    <s v="Валдемара 49"/>
    <x v="0"/>
    <n v="93"/>
    <s v="2/3"/>
    <s v="Дов. дом"/>
    <n v="259000"/>
  </r>
  <r>
    <x v="0"/>
    <x v="19"/>
    <s v="Цепля 9"/>
    <x v="2"/>
    <n v="24"/>
    <s v="3/3"/>
    <s v="Ч. дом"/>
    <n v="30000"/>
  </r>
  <r>
    <x v="0"/>
    <x v="7"/>
    <s v="Чака 45"/>
    <x v="0"/>
    <n v="67"/>
    <s v="2/4"/>
    <s v="Рекон."/>
    <n v="160000"/>
  </r>
  <r>
    <x v="0"/>
    <x v="10"/>
    <s v="Деглава 174"/>
    <x v="2"/>
    <n v="52"/>
    <s v="1/4"/>
    <s v="Нов."/>
    <n v="122700"/>
  </r>
  <r>
    <x v="0"/>
    <x v="5"/>
    <s v="Пуцес 45"/>
    <x v="3"/>
    <n v="234"/>
    <s v="9/10"/>
    <s v="Нов."/>
    <n v="290000"/>
  </r>
  <r>
    <x v="0"/>
    <x v="10"/>
    <s v="Деглава 174"/>
    <x v="3"/>
    <n v="87"/>
    <s v="2/4"/>
    <s v="Нов."/>
    <n v="202000"/>
  </r>
  <r>
    <x v="0"/>
    <x v="9"/>
    <s v="Латгалес 231A"/>
    <x v="0"/>
    <n v="70"/>
    <s v="2/2"/>
    <s v="Дов. дом"/>
    <n v="46000"/>
  </r>
  <r>
    <x v="0"/>
    <x v="7"/>
    <s v="Стабу 92"/>
    <x v="5"/>
    <n v="187"/>
    <s v="1/5"/>
    <s v="Дов. дом"/>
    <n v="195000"/>
  </r>
  <r>
    <x v="0"/>
    <x v="16"/>
    <s v="Эзермалас 4"/>
    <x v="2"/>
    <n v="19"/>
    <s v="5/5"/>
    <s v="Рекон."/>
    <n v="26358"/>
  </r>
  <r>
    <x v="0"/>
    <x v="34"/>
    <s v="Валтера 1"/>
    <x v="2"/>
    <n v="50"/>
    <s v="2/2"/>
    <s v="Нов."/>
    <n v="126300"/>
  </r>
  <r>
    <x v="0"/>
    <x v="7"/>
    <s v="Миера 76"/>
    <x v="0"/>
    <n v="73"/>
    <s v="5/6"/>
    <s v="Рекон."/>
    <n v="150000"/>
  </r>
  <r>
    <x v="0"/>
    <x v="10"/>
    <s v="Грестес 12"/>
    <x v="2"/>
    <n v="50"/>
    <s v="3/9"/>
    <s v="602-я"/>
    <n v="59000"/>
  </r>
  <r>
    <x v="0"/>
    <x v="5"/>
    <s v="Жагату 20a"/>
    <x v="3"/>
    <n v="77"/>
    <s v="2/9"/>
    <s v="602-я"/>
    <n v="68000"/>
  </r>
  <r>
    <x v="0"/>
    <x v="14"/>
    <s v="Прушу 9"/>
    <x v="2"/>
    <n v="47"/>
    <s v="4/5"/>
    <s v="Спец. пр."/>
    <n v="37500"/>
  </r>
  <r>
    <x v="0"/>
    <x v="27"/>
    <s v="Лепью 17"/>
    <x v="0"/>
    <n v="67"/>
    <s v="2/5"/>
    <s v="Спец. пр."/>
    <n v="38000"/>
  </r>
  <r>
    <x v="0"/>
    <x v="10"/>
    <s v="Деглава 174"/>
    <x v="3"/>
    <n v="73"/>
    <s v="1/4"/>
    <s v="Нов."/>
    <n v="159900"/>
  </r>
  <r>
    <x v="0"/>
    <x v="10"/>
    <s v="Деглава 174"/>
    <x v="2"/>
    <n v="50"/>
    <s v="2/4"/>
    <s v="Нов."/>
    <n v="115500"/>
  </r>
  <r>
    <x v="0"/>
    <x v="22"/>
    <s v="Эйзенштейна 47a"/>
    <x v="3"/>
    <n v="87"/>
    <s v="8/10"/>
    <s v="Нов."/>
    <n v="216400"/>
  </r>
  <r>
    <x v="0"/>
    <x v="10"/>
    <s v="Деглава 174"/>
    <x v="3"/>
    <n v="81"/>
    <s v="2/4"/>
    <s v="Нов."/>
    <n v="186500"/>
  </r>
  <r>
    <x v="0"/>
    <x v="22"/>
    <s v="Эйзенштейна 47a"/>
    <x v="0"/>
    <n v="64"/>
    <s v="7/10"/>
    <s v="Нов."/>
    <n v="154900"/>
  </r>
  <r>
    <x v="0"/>
    <x v="22"/>
    <s v="Эйзенштейна 47a"/>
    <x v="2"/>
    <n v="45"/>
    <s v="8/10"/>
    <s v="Нов."/>
    <n v="118800"/>
  </r>
  <r>
    <x v="0"/>
    <x v="22"/>
    <s v="Эйзенштейна 47a"/>
    <x v="2"/>
    <n v="50"/>
    <s v="8/10"/>
    <s v="Нов."/>
    <n v="121900"/>
  </r>
  <r>
    <x v="0"/>
    <x v="22"/>
    <s v="Эйзенштейна 47a"/>
    <x v="3"/>
    <n v="81"/>
    <s v="9/10"/>
    <s v="Нов."/>
    <n v="210900"/>
  </r>
  <r>
    <x v="0"/>
    <x v="22"/>
    <s v="Эйзенштейна 47a"/>
    <x v="3"/>
    <n v="87"/>
    <s v="7/10"/>
    <s v="Нов."/>
    <n v="212400"/>
  </r>
  <r>
    <x v="0"/>
    <x v="22"/>
    <s v="Эйзенштейна 47a"/>
    <x v="2"/>
    <n v="45"/>
    <s v="2/10"/>
    <s v="Нов."/>
    <n v="102600"/>
  </r>
  <r>
    <x v="0"/>
    <x v="5"/>
    <s v="Илукстес 103/3"/>
    <x v="1"/>
    <n v="32"/>
    <s v="1/9"/>
    <s v="467-я"/>
    <n v="29000"/>
  </r>
  <r>
    <x v="0"/>
    <x v="19"/>
    <s v="Баускас 29k2"/>
    <x v="2"/>
    <n v="100"/>
    <s v="6/5"/>
    <s v="103-я"/>
    <n v="105000"/>
  </r>
  <r>
    <x v="0"/>
    <x v="7"/>
    <s v="Бривибас 158"/>
    <x v="0"/>
    <n v="70"/>
    <s v="6/6"/>
    <s v="Дов. дом"/>
    <n v="79500"/>
  </r>
  <r>
    <x v="0"/>
    <x v="7"/>
    <s v="Ганибу Д. 13"/>
    <x v="2"/>
    <n v="33"/>
    <s v="5/7"/>
    <s v="Нов."/>
    <n v="55800"/>
  </r>
  <r>
    <x v="0"/>
    <x v="3"/>
    <s v="Аллажу 5"/>
    <x v="2"/>
    <n v="41"/>
    <s v="2/2"/>
    <s v="Дов. дом"/>
    <n v="16500"/>
  </r>
  <r>
    <x v="0"/>
    <x v="31"/>
    <s v="Бривибас 446"/>
    <x v="3"/>
    <n v="244"/>
    <s v="4/4"/>
    <s v="Нов."/>
    <n v="345000"/>
  </r>
  <r>
    <x v="0"/>
    <x v="5"/>
    <s v="Стирну 39"/>
    <x v="2"/>
    <n v="38"/>
    <s v="3/5"/>
    <s v="Лит. пр."/>
    <n v="34980"/>
  </r>
  <r>
    <x v="0"/>
    <x v="7"/>
    <s v="Базницас 27/29"/>
    <x v="3"/>
    <n v="160"/>
    <s v="5/6"/>
    <s v="Рекон."/>
    <n v="590000"/>
  </r>
  <r>
    <x v="0"/>
    <x v="22"/>
    <s v="Бикерниеку 250"/>
    <x v="1"/>
    <n v="38"/>
    <s v="2/2"/>
    <s v="Сталинка"/>
    <n v="15500"/>
  </r>
  <r>
    <x v="0"/>
    <x v="22"/>
    <s v="Бикерниеку 250"/>
    <x v="2"/>
    <n v="38"/>
    <s v="2/2"/>
    <s v="Сталинка"/>
    <n v="15580"/>
  </r>
  <r>
    <x v="0"/>
    <x v="13"/>
    <s v="Марупес 49"/>
    <x v="2"/>
    <n v="55"/>
    <s v="4/5"/>
    <s v="Спец. пр."/>
    <n v="73800"/>
  </r>
  <r>
    <x v="0"/>
    <x v="1"/>
    <s v="Озолциема 12/3"/>
    <x v="2"/>
    <n v="58"/>
    <s v="1/9"/>
    <s v="119-я"/>
    <n v="58500"/>
  </r>
  <r>
    <x v="0"/>
    <x v="16"/>
    <s v="Эзермалас 13"/>
    <x v="5"/>
    <n v="216"/>
    <s v="4/5"/>
    <s v="Нов."/>
    <n v="230000"/>
  </r>
  <r>
    <x v="0"/>
    <x v="7"/>
    <s v="Блауманя 3"/>
    <x v="2"/>
    <n v="88"/>
    <s v="2/6"/>
    <s v="Дов. дом"/>
    <n v="240000"/>
  </r>
  <r>
    <x v="0"/>
    <x v="5"/>
    <s v="Мадонас 19"/>
    <x v="0"/>
    <n v="72"/>
    <s v="3/9"/>
    <s v="119-я"/>
    <n v="62000"/>
  </r>
  <r>
    <x v="0"/>
    <x v="11"/>
    <s v="Какю 4"/>
    <x v="0"/>
    <n v="84"/>
    <s v="1/4"/>
    <s v="Нов."/>
    <n v="145000"/>
  </r>
  <r>
    <x v="0"/>
    <x v="7"/>
    <s v="Лугажу 2a"/>
    <x v="2"/>
    <n v="40"/>
    <s v="3/5"/>
    <s v="Хрущ."/>
    <n v="56000"/>
  </r>
  <r>
    <x v="0"/>
    <x v="5"/>
    <s v="Стирну 38"/>
    <x v="1"/>
    <n v="31"/>
    <s v="5/5"/>
    <s v="Лит. пр."/>
    <n v="31000"/>
  </r>
  <r>
    <x v="0"/>
    <x v="1"/>
    <s v="Ислицес 14"/>
    <x v="5"/>
    <n v="126"/>
    <s v="13/13"/>
    <s v="Спец. пр."/>
    <n v="57000"/>
  </r>
  <r>
    <x v="0"/>
    <x v="0"/>
    <s v="Анниньмуйжас 28"/>
    <x v="2"/>
    <n v="58"/>
    <s v="6/12"/>
    <s v="Спец. пр."/>
    <n v="67000"/>
  </r>
  <r>
    <x v="0"/>
    <x v="23"/>
    <s v="Силикату 1/2"/>
    <x v="2"/>
    <n v="41"/>
    <s v="1/3"/>
    <s v="Хрущ."/>
    <n v="27000"/>
  </r>
  <r>
    <x v="0"/>
    <x v="7"/>
    <s v="Бриана 17"/>
    <x v="2"/>
    <n v="48"/>
    <s v="1/1"/>
    <s v="Дов. дом"/>
    <n v="75000"/>
  </r>
  <r>
    <x v="0"/>
    <x v="7"/>
    <s v="Админю 5"/>
    <x v="2"/>
    <n v="58"/>
    <s v="2/3"/>
    <s v="Дов. дом"/>
    <n v="84550"/>
  </r>
  <r>
    <x v="0"/>
    <x v="0"/>
    <s v="Дубулту 4"/>
    <x v="2"/>
    <n v="39"/>
    <s v="2/5"/>
    <s v="Лит. пр."/>
    <n v="34500"/>
  </r>
  <r>
    <x v="0"/>
    <x v="7"/>
    <s v="Райня бульв. 3"/>
    <x v="4"/>
    <n v="193"/>
    <s v="2/6"/>
    <s v="Рекон."/>
    <n v="386800"/>
  </r>
  <r>
    <x v="0"/>
    <x v="16"/>
    <s v="Инчукална 2"/>
    <x v="1"/>
    <n v="33"/>
    <s v="1/5"/>
    <s v="Рекон."/>
    <n v="89000"/>
  </r>
  <r>
    <x v="0"/>
    <x v="0"/>
    <s v="Слокас 130a"/>
    <x v="2"/>
    <n v="62"/>
    <s v="1/7"/>
    <s v="Нов."/>
    <n v="128000"/>
  </r>
  <r>
    <x v="0"/>
    <x v="6"/>
    <s v="Анниньмуйжас 2"/>
    <x v="3"/>
    <n v="91"/>
    <s v="1/9"/>
    <s v="119-я"/>
    <n v="85000"/>
  </r>
  <r>
    <x v="0"/>
    <x v="7"/>
    <s v="Гертрудес 71"/>
    <x v="0"/>
    <n v="89"/>
    <s v="5/6"/>
    <s v="Дов. дом"/>
    <n v="181000"/>
  </r>
  <r>
    <x v="0"/>
    <x v="7"/>
    <s v="Экспорта 10"/>
    <x v="2"/>
    <n v="32"/>
    <s v="1/5"/>
    <s v="Сталинка"/>
    <n v="58320"/>
  </r>
  <r>
    <x v="0"/>
    <x v="26"/>
    <s v="Морес 17"/>
    <x v="3"/>
    <n v="155"/>
    <s v="4/4"/>
    <s v="Нов."/>
    <n v="225000"/>
  </r>
  <r>
    <x v="0"/>
    <x v="26"/>
    <s v="Морес 17"/>
    <x v="3"/>
    <n v="118"/>
    <s v="3/4"/>
    <s v="Нов."/>
    <n v="175000"/>
  </r>
  <r>
    <x v="0"/>
    <x v="24"/>
    <s v="Мелдру 10"/>
    <x v="1"/>
    <n v="13"/>
    <s v="3/4"/>
    <s v="Хрущ."/>
    <n v="17000"/>
  </r>
  <r>
    <x v="0"/>
    <x v="1"/>
    <s v="Тумес 25"/>
    <x v="2"/>
    <n v="40"/>
    <s v="4/6"/>
    <s v="Нов."/>
    <n v="114500"/>
  </r>
  <r>
    <x v="0"/>
    <x v="23"/>
    <s v="Гобас 16"/>
    <x v="2"/>
    <n v="50"/>
    <s v="1/5"/>
    <s v="103-я"/>
    <n v="43000"/>
  </r>
  <r>
    <x v="0"/>
    <x v="22"/>
    <s v="Бикерниеку 160"/>
    <x v="2"/>
    <n v="58"/>
    <s v="2/5"/>
    <s v="Нов."/>
    <n v="137000"/>
  </r>
  <r>
    <x v="0"/>
    <x v="7"/>
    <s v="Дзирнаву 86/88"/>
    <x v="2"/>
    <n v="60"/>
    <s v="3/6"/>
    <s v="Дов. дом"/>
    <n v="120000"/>
  </r>
  <r>
    <x v="0"/>
    <x v="7"/>
    <s v="Стрелниеку 8"/>
    <x v="3"/>
    <n v="155"/>
    <s v="7/7"/>
    <s v="Нов."/>
    <n v="603000"/>
  </r>
  <r>
    <x v="0"/>
    <x v="7"/>
    <s v="Стрелниеку 8"/>
    <x v="0"/>
    <n v="102"/>
    <s v="7/7"/>
    <s v="Нов."/>
    <n v="403000"/>
  </r>
  <r>
    <x v="0"/>
    <x v="7"/>
    <s v="Стрелниеку 8"/>
    <x v="0"/>
    <n v="105"/>
    <s v="7/7"/>
    <s v="Нов."/>
    <n v="414000"/>
  </r>
  <r>
    <x v="0"/>
    <x v="13"/>
    <s v="Калнциема 9a"/>
    <x v="0"/>
    <n v="87"/>
    <s v="6/10"/>
    <s v="Нов."/>
    <n v="197000"/>
  </r>
  <r>
    <x v="0"/>
    <x v="7"/>
    <s v="Стрелниеку 8"/>
    <x v="0"/>
    <n v="224"/>
    <s v="2/7"/>
    <s v="Нов."/>
    <n v="442000"/>
  </r>
  <r>
    <x v="0"/>
    <x v="23"/>
    <s v="Стурманю 5"/>
    <x v="0"/>
    <n v="54"/>
    <s v="3/5"/>
    <s v="Лит. пр."/>
    <n v="47000"/>
  </r>
  <r>
    <x v="0"/>
    <x v="7"/>
    <s v="Дзирнаву 132"/>
    <x v="0"/>
    <n v="91"/>
    <s v="6/6"/>
    <s v="Дов. дом"/>
    <n v="180000"/>
  </r>
  <r>
    <x v="0"/>
    <x v="14"/>
    <s v="Латгалес 287"/>
    <x v="0"/>
    <n v="73"/>
    <s v="4/12"/>
    <s v="Чеш. пр."/>
    <n v="39500"/>
  </r>
  <r>
    <x v="0"/>
    <x v="7"/>
    <s v="Лачу 2A"/>
    <x v="0"/>
    <n v="57"/>
    <s v="4/4"/>
    <s v="Дов. дом"/>
    <n v="132000"/>
  </r>
  <r>
    <x v="0"/>
    <x v="10"/>
    <s v="Салнас 3"/>
    <x v="2"/>
    <n v="50"/>
    <s v="2/9"/>
    <s v="602-я"/>
    <n v="45000"/>
  </r>
  <r>
    <x v="0"/>
    <x v="7"/>
    <s v="Бривибас 95"/>
    <x v="2"/>
    <n v="52"/>
    <s v="7/7"/>
    <s v="Рекон."/>
    <n v="146200"/>
  </r>
  <r>
    <x v="0"/>
    <x v="7"/>
    <s v="Упес 6"/>
    <x v="2"/>
    <n v="47"/>
    <s v="4/4"/>
    <s v="Сталинка"/>
    <n v="83000"/>
  </r>
  <r>
    <x v="0"/>
    <x v="14"/>
    <s v="Крустпилс 73 K2"/>
    <x v="2"/>
    <n v="47"/>
    <s v="2/3"/>
    <s v="Хрущ."/>
    <n v="28500"/>
  </r>
  <r>
    <x v="0"/>
    <x v="19"/>
    <s v="Виенибас Г. 64"/>
    <x v="4"/>
    <n v="210"/>
    <s v="1/3"/>
    <s v="Спец. пр."/>
    <n v="32000"/>
  </r>
  <r>
    <x v="0"/>
    <x v="19"/>
    <s v="Виенибас Г. 64"/>
    <x v="5"/>
    <n v="210"/>
    <s v="1/3"/>
    <s v="Ч. дом"/>
    <n v="29000"/>
  </r>
  <r>
    <x v="0"/>
    <x v="20"/>
    <s v="Залвес 52"/>
    <x v="1"/>
    <n v="33"/>
    <s v="5/5"/>
    <s v="103-я"/>
    <n v="39500"/>
  </r>
  <r>
    <x v="0"/>
    <x v="13"/>
    <s v="Ранькя Д. 31"/>
    <x v="1"/>
    <n v="43"/>
    <s v="1/4"/>
    <s v="Рекон."/>
    <n v="67840"/>
  </r>
  <r>
    <x v="0"/>
    <x v="13"/>
    <s v="Амалияс 5a"/>
    <x v="0"/>
    <n v="62"/>
    <s v="3/3"/>
    <s v="Рекон."/>
    <n v="172224"/>
  </r>
  <r>
    <x v="0"/>
    <x v="23"/>
    <s v="Гобас 28"/>
    <x v="0"/>
    <n v="66"/>
    <s v="4/5"/>
    <s v="103-я"/>
    <n v="55500"/>
  </r>
  <r>
    <x v="0"/>
    <x v="1"/>
    <s v="Валдекю 61"/>
    <x v="2"/>
    <n v="54"/>
    <s v="1/10"/>
    <s v="119-я"/>
    <n v="50000"/>
  </r>
  <r>
    <x v="0"/>
    <x v="30"/>
    <s v="Кунгу 25"/>
    <x v="2"/>
    <n v="75"/>
    <s v="2/6"/>
    <s v="Нов."/>
    <n v="220000"/>
  </r>
  <r>
    <x v="0"/>
    <x v="7"/>
    <s v="Блауманя 9"/>
    <x v="0"/>
    <n v="66"/>
    <s v="5/6"/>
    <s v="Дов. дом"/>
    <n v="141600"/>
  </r>
  <r>
    <x v="0"/>
    <x v="21"/>
    <s v="Красотаю 13"/>
    <x v="0"/>
    <n v="49"/>
    <s v="2/5"/>
    <s v="Рекон."/>
    <n v="107555"/>
  </r>
  <r>
    <x v="0"/>
    <x v="2"/>
    <s v="Гара 35"/>
    <x v="0"/>
    <n v="62"/>
    <s v="5/5"/>
    <s v="Лит. пр."/>
    <n v="49990"/>
  </r>
  <r>
    <x v="0"/>
    <x v="7"/>
    <s v="Рупниецибас 50"/>
    <x v="3"/>
    <n v="138"/>
    <s v="6/7"/>
    <s v="Рекон."/>
    <n v="400000"/>
  </r>
  <r>
    <x v="0"/>
    <x v="5"/>
    <s v="Дзелзавас 65"/>
    <x v="1"/>
    <n v="33"/>
    <s v="7/9"/>
    <s v="467-я"/>
    <n v="34900"/>
  </r>
  <r>
    <x v="0"/>
    <x v="7"/>
    <s v="Красотаю 13"/>
    <x v="2"/>
    <n v="50"/>
    <s v="4/5"/>
    <s v="Рекон."/>
    <n v="86077"/>
  </r>
  <r>
    <x v="0"/>
    <x v="6"/>
    <s v="Лейиня 7"/>
    <x v="3"/>
    <n v="94"/>
    <s v="9/9"/>
    <s v="119-я"/>
    <n v="75000"/>
  </r>
  <r>
    <x v="0"/>
    <x v="13"/>
    <s v="Лиепаяс 37b"/>
    <x v="3"/>
    <n v="41"/>
    <s v="1/1"/>
    <s v="Дов. дом"/>
    <n v="30000"/>
  </r>
  <r>
    <x v="0"/>
    <x v="10"/>
    <s v="Салнас 10"/>
    <x v="1"/>
    <n v="41"/>
    <s v="5/9"/>
    <s v="М. сем."/>
    <n v="49800"/>
  </r>
  <r>
    <x v="0"/>
    <x v="7"/>
    <s v="Валдемара 75"/>
    <x v="5"/>
    <n v="180"/>
    <s v="2/5"/>
    <s v="Дов. дом"/>
    <n v="400000"/>
  </r>
  <r>
    <x v="0"/>
    <x v="5"/>
    <s v="Виршу 6"/>
    <x v="1"/>
    <n v="45"/>
    <s v="2/12"/>
    <s v="104-я"/>
    <n v="49900"/>
  </r>
  <r>
    <x v="0"/>
    <x v="10"/>
    <s v="Руденс 12"/>
    <x v="1"/>
    <n v="33"/>
    <s v="5/9"/>
    <s v="602-я"/>
    <n v="42000"/>
  </r>
  <r>
    <x v="0"/>
    <x v="10"/>
    <s v="Улброкас 7"/>
    <x v="0"/>
    <n v="80"/>
    <s v="11/12"/>
    <s v="104-я"/>
    <n v="119998"/>
  </r>
  <r>
    <x v="0"/>
    <x v="10"/>
    <s v="Лубанас 41"/>
    <x v="0"/>
    <n v="93"/>
    <s v="1/2"/>
    <s v="Сталинка"/>
    <n v="98700"/>
  </r>
  <r>
    <x v="0"/>
    <x v="7"/>
    <s v="Элияс 26"/>
    <x v="2"/>
    <n v="33"/>
    <s v="6/6"/>
    <s v="Нов."/>
    <n v="89900"/>
  </r>
  <r>
    <x v="0"/>
    <x v="3"/>
    <s v="Лимбажу 11"/>
    <x v="2"/>
    <n v="41"/>
    <s v="4/5"/>
    <s v="Хрущ."/>
    <n v="47900"/>
  </r>
  <r>
    <x v="0"/>
    <x v="5"/>
    <s v="Мадонас 27"/>
    <x v="2"/>
    <n v="59"/>
    <s v="1/9"/>
    <s v="119-я"/>
    <n v="55000"/>
  </r>
  <r>
    <x v="0"/>
    <x v="6"/>
    <s v="Биезиня 4"/>
    <x v="3"/>
    <n v="93"/>
    <s v="6/10"/>
    <s v="119-я"/>
    <n v="127000"/>
  </r>
  <r>
    <x v="0"/>
    <x v="13"/>
    <s v="Ранькя Д. 34"/>
    <x v="0"/>
    <n v="102"/>
    <s v="10/22"/>
    <s v="Нов."/>
    <n v="243000"/>
  </r>
  <r>
    <x v="0"/>
    <x v="13"/>
    <s v="Ранькя Д. 34"/>
    <x v="0"/>
    <n v="96"/>
    <s v="7/22"/>
    <s v="Нов."/>
    <n v="215000"/>
  </r>
  <r>
    <x v="0"/>
    <x v="13"/>
    <s v="Ранькя Д. 34"/>
    <x v="0"/>
    <n v="95"/>
    <s v="6/22"/>
    <s v="Нов."/>
    <n v="207000"/>
  </r>
  <r>
    <x v="0"/>
    <x v="1"/>
    <s v="Эбельмуйжас 12"/>
    <x v="2"/>
    <n v="50"/>
    <s v="1/9"/>
    <s v="602-я"/>
    <n v="47900"/>
  </r>
  <r>
    <x v="0"/>
    <x v="13"/>
    <s v="Ранькя Д. 34"/>
    <x v="0"/>
    <n v="95"/>
    <s v="8/22"/>
    <s v="Нов."/>
    <n v="221000"/>
  </r>
  <r>
    <x v="0"/>
    <x v="13"/>
    <s v="Ранькя Д. 34"/>
    <x v="0"/>
    <n v="113"/>
    <s v="6/22"/>
    <s v="Нов."/>
    <n v="276000"/>
  </r>
  <r>
    <x v="0"/>
    <x v="13"/>
    <s v="Ранькя Д. 34"/>
    <x v="3"/>
    <n v="133"/>
    <s v="14/22"/>
    <s v="Нов."/>
    <n v="352000"/>
  </r>
  <r>
    <x v="0"/>
    <x v="5"/>
    <s v="Илукстес 103/1"/>
    <x v="0"/>
    <n v="59"/>
    <s v="3/9"/>
    <s v="467-я"/>
    <n v="62000"/>
  </r>
  <r>
    <x v="0"/>
    <x v="3"/>
    <s v="Саркандаугавас 3"/>
    <x v="2"/>
    <n v="55"/>
    <s v="3/5"/>
    <s v="Сталинка"/>
    <n v="68000"/>
  </r>
  <r>
    <x v="0"/>
    <x v="10"/>
    <s v="Праулиенас 8"/>
    <x v="3"/>
    <n v="78"/>
    <s v="6/10"/>
    <s v="467-я"/>
    <n v="68900"/>
  </r>
  <r>
    <x v="0"/>
    <x v="15"/>
    <s v="Мурьяню 151"/>
    <x v="0"/>
    <n v="81"/>
    <s v="2/4"/>
    <s v="Нов."/>
    <n v="187000"/>
  </r>
  <r>
    <x v="0"/>
    <x v="30"/>
    <s v="Смилшу 10"/>
    <x v="0"/>
    <n v="131"/>
    <s v="5/6"/>
    <s v="Рекон."/>
    <n v="350000"/>
  </r>
  <r>
    <x v="0"/>
    <x v="0"/>
    <s v="Даммес 31"/>
    <x v="0"/>
    <n v="61"/>
    <s v="1/9"/>
    <s v="602-я"/>
    <n v="67000"/>
  </r>
  <r>
    <x v="0"/>
    <x v="7"/>
    <s v="Ханзас 4"/>
    <x v="5"/>
    <n v="139"/>
    <s v="5/6"/>
    <s v="Дов. дом"/>
    <n v="210000"/>
  </r>
  <r>
    <x v="0"/>
    <x v="7"/>
    <s v="Висвалжа 3B"/>
    <x v="2"/>
    <n v="55"/>
    <s v="1/5"/>
    <s v="Спец. пр."/>
    <n v="85000"/>
  </r>
  <r>
    <x v="0"/>
    <x v="5"/>
    <s v="Илукстес 109/1"/>
    <x v="1"/>
    <n v="35"/>
    <s v="2/9"/>
    <s v="602-я"/>
    <n v="35200"/>
  </r>
  <r>
    <x v="0"/>
    <x v="5"/>
    <s v="Раунас 37"/>
    <x v="2"/>
    <n v="42"/>
    <s v="1/5"/>
    <s v="Хрущ."/>
    <n v="43000"/>
  </r>
  <r>
    <x v="0"/>
    <x v="7"/>
    <s v="Алаукста 9"/>
    <x v="0"/>
    <n v="115"/>
    <s v="4/6"/>
    <s v="Нов."/>
    <n v="255000"/>
  </r>
  <r>
    <x v="0"/>
    <x v="2"/>
    <s v="Балта 22/1"/>
    <x v="0"/>
    <n v="64"/>
    <s v="3/5"/>
    <s v="103-я"/>
    <n v="75000"/>
  </r>
  <r>
    <x v="0"/>
    <x v="35"/>
    <s v="Волеру 17"/>
    <x v="2"/>
    <n v="45"/>
    <s v="1/1"/>
    <s v="Спец. пр."/>
    <n v="14100"/>
  </r>
  <r>
    <x v="0"/>
    <x v="0"/>
    <s v="Анниньмуйжас 38"/>
    <x v="2"/>
    <n v="59"/>
    <s v="6/18"/>
    <s v="Нов."/>
    <n v="99800"/>
  </r>
  <r>
    <x v="0"/>
    <x v="7"/>
    <s v="Чака 156"/>
    <x v="1"/>
    <n v="33"/>
    <s v="3/5"/>
    <s v="Дов. дом"/>
    <n v="57500"/>
  </r>
  <r>
    <x v="0"/>
    <x v="13"/>
    <s v="Даугавгривас 41"/>
    <x v="0"/>
    <n v="62"/>
    <s v="1/2"/>
    <s v="Дов. дом"/>
    <n v="46900"/>
  </r>
  <r>
    <x v="0"/>
    <x v="7"/>
    <s v="Садовникова 29A"/>
    <x v="0"/>
    <n v="65"/>
    <s v="5/6"/>
    <s v="Дов. дом"/>
    <n v="112000"/>
  </r>
  <r>
    <x v="0"/>
    <x v="14"/>
    <s v="Аглонас 10"/>
    <x v="2"/>
    <n v="46"/>
    <s v="5/5"/>
    <s v="Лит. пр."/>
    <n v="34500"/>
  </r>
  <r>
    <x v="0"/>
    <x v="14"/>
    <s v="Аглонас 11"/>
    <x v="2"/>
    <n v="46"/>
    <s v="4/4"/>
    <s v="Нов."/>
    <n v="110000"/>
  </r>
  <r>
    <x v="0"/>
    <x v="7"/>
    <s v="Алаукста 7"/>
    <x v="2"/>
    <n v="31"/>
    <s v="4/4"/>
    <s v="Рекон."/>
    <n v="100000"/>
  </r>
  <r>
    <x v="0"/>
    <x v="18"/>
    <s v="Дзервью 10"/>
    <x v="0"/>
    <n v="60"/>
    <s v="5/9"/>
    <s v="467-я"/>
    <n v="68500"/>
  </r>
  <r>
    <x v="0"/>
    <x v="18"/>
    <s v="Ритупес 3"/>
    <x v="2"/>
    <n v="50"/>
    <s v="2/2"/>
    <s v="Рекон."/>
    <n v="39500"/>
  </r>
  <r>
    <x v="0"/>
    <x v="27"/>
    <s v="Парадес 7"/>
    <x v="2"/>
    <n v="52"/>
    <s v="4/5"/>
    <s v="103-я"/>
    <n v="40500"/>
  </r>
  <r>
    <x v="0"/>
    <x v="0"/>
    <s v="Юрмалас Г. 59"/>
    <x v="2"/>
    <n v="57"/>
    <s v="11/12"/>
    <s v="104-я"/>
    <n v="63000"/>
  </r>
  <r>
    <x v="0"/>
    <x v="7"/>
    <s v="Клуса 20"/>
    <x v="1"/>
    <n v="37"/>
    <s v="2/9"/>
    <s v="Рекон."/>
    <n v="49500"/>
  </r>
  <r>
    <x v="0"/>
    <x v="7"/>
    <s v="Артилерияс 6a"/>
    <x v="0"/>
    <n v="131"/>
    <s v="2/3"/>
    <s v="Спец. пр."/>
    <n v="319900"/>
  </r>
  <r>
    <x v="0"/>
    <x v="14"/>
    <s v="Локомотивес 78"/>
    <x v="2"/>
    <n v="44"/>
    <s v="1/5"/>
    <s v="Хрущ."/>
    <n v="38000"/>
  </r>
  <r>
    <x v="0"/>
    <x v="7"/>
    <s v="М. Краста 39"/>
    <x v="2"/>
    <n v="51"/>
    <s v="1/4"/>
    <s v="Дов. дом"/>
    <n v="48000"/>
  </r>
  <r>
    <x v="0"/>
    <x v="13"/>
    <s v="Агенскална 22a"/>
    <x v="1"/>
    <n v="29"/>
    <s v="2/5"/>
    <s v="Хрущ."/>
    <n v="30000"/>
  </r>
  <r>
    <x v="0"/>
    <x v="35"/>
    <s v="Волеру 27"/>
    <x v="1"/>
    <n v="28"/>
    <s v="1/2"/>
    <s v="Спец. пр."/>
    <n v="11000"/>
  </r>
  <r>
    <x v="0"/>
    <x v="32"/>
    <s v="Крустпилс 77"/>
    <x v="2"/>
    <n v="42"/>
    <s v="2/3"/>
    <s v="Хрущ."/>
    <n v="24800"/>
  </r>
  <r>
    <x v="0"/>
    <x v="30"/>
    <s v="Аспазияс бульв. 30"/>
    <x v="0"/>
    <n v="101"/>
    <s v="2/5"/>
    <s v="Дов. дом"/>
    <n v="550000"/>
  </r>
  <r>
    <x v="0"/>
    <x v="2"/>
    <s v="Даугавгривас 132"/>
    <x v="2"/>
    <n v="62"/>
    <s v="4/6"/>
    <s v="Сталинка"/>
    <n v="43500"/>
  </r>
  <r>
    <x v="0"/>
    <x v="10"/>
    <s v="Каудзишу 46"/>
    <x v="3"/>
    <n v="110"/>
    <s v="2/9"/>
    <s v="602-я"/>
    <n v="120000"/>
  </r>
  <r>
    <x v="0"/>
    <x v="24"/>
    <s v="Эммас 11"/>
    <x v="0"/>
    <n v="68"/>
    <s v="4/5"/>
    <s v="Лит. пр."/>
    <n v="55500"/>
  </r>
  <r>
    <x v="0"/>
    <x v="0"/>
    <s v="Курземес пр. 112"/>
    <x v="0"/>
    <n v="60"/>
    <s v="3/5"/>
    <s v="Лит. пр."/>
    <n v="70500"/>
  </r>
  <r>
    <x v="0"/>
    <x v="13"/>
    <s v="Ранькя Д. 31"/>
    <x v="2"/>
    <n v="39"/>
    <s v="1/4"/>
    <s v="Рекон."/>
    <n v="99950"/>
  </r>
  <r>
    <x v="0"/>
    <x v="5"/>
    <s v="Илукстес 95"/>
    <x v="0"/>
    <n v="77"/>
    <s v="8/9"/>
    <s v="119-я"/>
    <n v="65000"/>
  </r>
  <r>
    <x v="0"/>
    <x v="3"/>
    <s v="Озолу 5"/>
    <x v="2"/>
    <n v="40"/>
    <s v="5/5"/>
    <s v="Спец. пр."/>
    <n v="45000"/>
  </r>
  <r>
    <x v="0"/>
    <x v="30"/>
    <s v="Мейстару 6"/>
    <x v="3"/>
    <n v="67"/>
    <s v="4/5"/>
    <s v="Дов. дом"/>
    <n v="200000"/>
  </r>
  <r>
    <x v="0"/>
    <x v="27"/>
    <s v="Бирзес 26"/>
    <x v="1"/>
    <n v="40"/>
    <s v="3/12"/>
    <s v="Чеш. пр."/>
    <n v="41000"/>
  </r>
  <r>
    <x v="0"/>
    <x v="27"/>
    <s v="Парадес 30"/>
    <x v="1"/>
    <n v="34"/>
    <s v="5/5"/>
    <s v="103-я"/>
    <n v="36000"/>
  </r>
  <r>
    <x v="0"/>
    <x v="7"/>
    <s v="Бривибас 46"/>
    <x v="0"/>
    <n v="127"/>
    <s v="5/6"/>
    <s v="Дов. дом"/>
    <n v="370000"/>
  </r>
  <r>
    <x v="0"/>
    <x v="5"/>
    <s v="Стайцелес 13"/>
    <x v="0"/>
    <n v="64"/>
    <s v="1/9"/>
    <s v="602-я"/>
    <n v="68500"/>
  </r>
  <r>
    <x v="0"/>
    <x v="10"/>
    <s v="Салнас 11"/>
    <x v="0"/>
    <n v="61"/>
    <s v="6/9"/>
    <s v="602-я"/>
    <n v="70000"/>
  </r>
  <r>
    <x v="0"/>
    <x v="5"/>
    <s v="Стирну 47"/>
    <x v="2"/>
    <n v="39"/>
    <s v="4/5"/>
    <s v="Лит. пр."/>
    <n v="43000"/>
  </r>
  <r>
    <x v="0"/>
    <x v="36"/>
    <s v="Валгума 25"/>
    <x v="3"/>
    <n v="105"/>
    <s v="2/4"/>
    <s v="Сталинка"/>
    <n v="230000"/>
  </r>
  <r>
    <x v="0"/>
    <x v="17"/>
    <s v="Чиекуркална 1 л. 20"/>
    <x v="1"/>
    <n v="23"/>
    <s v="1/1"/>
    <s v="Дов. дом"/>
    <n v="13000"/>
  </r>
  <r>
    <x v="0"/>
    <x v="24"/>
    <s v="Вецмилгравья 1 л. 28"/>
    <x v="2"/>
    <n v="39"/>
    <s v="5/5"/>
    <s v="Лит. пр."/>
    <n v="27500"/>
  </r>
  <r>
    <x v="0"/>
    <x v="7"/>
    <s v="Клуса 7"/>
    <x v="1"/>
    <n v="28"/>
    <s v="4/5"/>
    <s v="Дов. дом"/>
    <n v="41000"/>
  </r>
  <r>
    <x v="0"/>
    <x v="7"/>
    <s v="Клуса 7A"/>
    <x v="1"/>
    <n v="29"/>
    <s v="4/5"/>
    <s v="Дов. дом"/>
    <n v="37000"/>
  </r>
  <r>
    <x v="0"/>
    <x v="30"/>
    <s v="Смилшу 10"/>
    <x v="5"/>
    <n v="131"/>
    <s v="5/7"/>
    <s v="Рекон."/>
    <n v="350000"/>
  </r>
  <r>
    <x v="0"/>
    <x v="12"/>
    <s v="Морица 20b"/>
    <x v="2"/>
    <n v="38"/>
    <s v="4/5"/>
    <s v="Лит. пр."/>
    <n v="32000"/>
  </r>
  <r>
    <x v="0"/>
    <x v="16"/>
    <s v="Эзермалас 4"/>
    <x v="2"/>
    <n v="20"/>
    <s v="1/5"/>
    <s v="Рекон."/>
    <n v="27048"/>
  </r>
  <r>
    <x v="0"/>
    <x v="7"/>
    <s v="Клуса 7"/>
    <x v="2"/>
    <n v="37"/>
    <s v="3/5"/>
    <s v="Дов. дом"/>
    <n v="59000"/>
  </r>
  <r>
    <x v="0"/>
    <x v="7"/>
    <s v="Клуса 7"/>
    <x v="1"/>
    <n v="33"/>
    <s v="1/5"/>
    <s v="Дов. дом"/>
    <n v="32500"/>
  </r>
  <r>
    <x v="0"/>
    <x v="14"/>
    <s v="Латгалес 268"/>
    <x v="2"/>
    <n v="47"/>
    <s v="5/5"/>
    <s v="Лит. пр."/>
    <n v="29900"/>
  </r>
  <r>
    <x v="0"/>
    <x v="7"/>
    <s v="Клуса 7"/>
    <x v="1"/>
    <n v="26"/>
    <s v="2/5"/>
    <s v="Дов. дом"/>
    <n v="35000"/>
  </r>
  <r>
    <x v="0"/>
    <x v="7"/>
    <s v="Клуса 7"/>
    <x v="1"/>
    <n v="22"/>
    <s v="3/5"/>
    <s v="Дов. дом"/>
    <n v="37000"/>
  </r>
  <r>
    <x v="0"/>
    <x v="7"/>
    <s v="Чака 30"/>
    <x v="5"/>
    <n v="120"/>
    <s v="6/6"/>
    <s v="Дов. дом"/>
    <n v="156000"/>
  </r>
  <r>
    <x v="0"/>
    <x v="7"/>
    <s v="Заубес 1"/>
    <x v="0"/>
    <n v="84"/>
    <s v="1/5"/>
    <s v="Рекон."/>
    <n v="179000"/>
  </r>
  <r>
    <x v="0"/>
    <x v="0"/>
    <s v="Клеисту 2"/>
    <x v="1"/>
    <n v="40"/>
    <s v="8/12"/>
    <s v="Спец. пр."/>
    <n v="68000"/>
  </r>
  <r>
    <x v="0"/>
    <x v="8"/>
    <s v="Бикерниеку 12B"/>
    <x v="1"/>
    <n v="26"/>
    <s v="5/5"/>
    <s v="Спец. пр."/>
    <n v="35000"/>
  </r>
  <r>
    <x v="0"/>
    <x v="7"/>
    <s v="Стабу 55"/>
    <x v="1"/>
    <n v="21"/>
    <s v="1/5"/>
    <s v="Дов. дом"/>
    <n v="15700"/>
  </r>
  <r>
    <x v="0"/>
    <x v="7"/>
    <s v="Барона 21"/>
    <x v="1"/>
    <n v="35"/>
    <s v="4/5"/>
    <s v="Дов. дом"/>
    <n v="73000"/>
  </r>
  <r>
    <x v="0"/>
    <x v="11"/>
    <s v="Дарзциема 86k1"/>
    <x v="2"/>
    <n v="43"/>
    <s v="1/2"/>
    <s v="Сталинка"/>
    <n v="50000"/>
  </r>
  <r>
    <x v="0"/>
    <x v="7"/>
    <s v="Дзирнаву 159a"/>
    <x v="2"/>
    <n v="44"/>
    <s v="1/4"/>
    <s v="Дов. дом"/>
    <n v="42000"/>
  </r>
  <r>
    <x v="0"/>
    <x v="14"/>
    <s v="Визлас 4"/>
    <x v="0"/>
    <n v="67"/>
    <s v="4/5"/>
    <s v="Лит. пр."/>
    <n v="69250"/>
  </r>
  <r>
    <x v="0"/>
    <x v="2"/>
    <s v="Гара 23"/>
    <x v="2"/>
    <n v="49"/>
    <s v="5/5"/>
    <s v="Лит. пр."/>
    <n v="69000"/>
  </r>
  <r>
    <x v="0"/>
    <x v="7"/>
    <s v="Гертрудес 19"/>
    <x v="0"/>
    <n v="84"/>
    <s v="1/6"/>
    <s v="Спец. пр."/>
    <n v="167000"/>
  </r>
  <r>
    <x v="0"/>
    <x v="7"/>
    <s v="Тербатас 20"/>
    <x v="0"/>
    <n v="65"/>
    <s v="6/6"/>
    <s v="Дов. дом"/>
    <n v="168800"/>
  </r>
  <r>
    <x v="0"/>
    <x v="0"/>
    <s v="Клеисту 15"/>
    <x v="2"/>
    <n v="49"/>
    <s v="1/9"/>
    <s v="602-я"/>
    <n v="55800"/>
  </r>
  <r>
    <x v="0"/>
    <x v="22"/>
    <s v="Лидума 2"/>
    <x v="2"/>
    <n v="38"/>
    <s v="1/5"/>
    <s v="Лит. пр."/>
    <n v="35000"/>
  </r>
  <r>
    <x v="0"/>
    <x v="7"/>
    <s v="Клуса 20"/>
    <x v="2"/>
    <n v="86"/>
    <s v="5/9"/>
    <s v="Нов."/>
    <n v="110000"/>
  </r>
  <r>
    <x v="0"/>
    <x v="13"/>
    <s v="Сабилес 13"/>
    <x v="0"/>
    <n v="81"/>
    <s v="2/3"/>
    <s v="Нов."/>
    <n v="246530"/>
  </r>
  <r>
    <x v="0"/>
    <x v="1"/>
    <s v="Вадакстес 20"/>
    <x v="0"/>
    <n v="67"/>
    <s v="3/5"/>
    <s v="Спец. пр."/>
    <n v="71000"/>
  </r>
  <r>
    <x v="0"/>
    <x v="15"/>
    <s v="Вангажу 37"/>
    <x v="1"/>
    <n v="34"/>
    <s v="2/12"/>
    <s v="Спец. пр."/>
    <n v="35000"/>
  </r>
  <r>
    <x v="0"/>
    <x v="7"/>
    <s v="Валдемара 77"/>
    <x v="2"/>
    <n v="51"/>
    <s v="1/5"/>
    <s v="Дов. дом"/>
    <n v="115000"/>
  </r>
  <r>
    <x v="0"/>
    <x v="7"/>
    <s v="Бриана 14"/>
    <x v="2"/>
    <n v="25"/>
    <s v="2/4"/>
    <s v="Дов. дом"/>
    <n v="43000"/>
  </r>
  <r>
    <x v="0"/>
    <x v="7"/>
    <s v="Спаргелю 10"/>
    <x v="0"/>
    <n v="40"/>
    <s v="1/4"/>
    <s v="Нов."/>
    <n v="97500"/>
  </r>
  <r>
    <x v="0"/>
    <x v="7"/>
    <s v="Таллинас 86"/>
    <x v="2"/>
    <n v="38"/>
    <s v="2/5"/>
    <s v="Рекон."/>
    <n v="105000"/>
  </r>
  <r>
    <x v="0"/>
    <x v="5"/>
    <s v="Жагату 20"/>
    <x v="2"/>
    <n v="49"/>
    <s v="8/9"/>
    <s v="602-я"/>
    <n v="55000"/>
  </r>
  <r>
    <x v="0"/>
    <x v="7"/>
    <s v="Дзирнаву 10"/>
    <x v="0"/>
    <n v="87"/>
    <s v="5/5"/>
    <s v="Дов. дом"/>
    <n v="175000"/>
  </r>
  <r>
    <x v="0"/>
    <x v="0"/>
    <s v="Ригондас Г. 10"/>
    <x v="2"/>
    <n v="50"/>
    <s v="7/9"/>
    <s v="602-я"/>
    <n v="45300"/>
  </r>
  <r>
    <x v="0"/>
    <x v="1"/>
    <s v="Залениеку 40"/>
    <x v="1"/>
    <n v="12"/>
    <s v="3/5"/>
    <s v="М. сем."/>
    <n v="11000"/>
  </r>
  <r>
    <x v="0"/>
    <x v="9"/>
    <s v="Ломоносова 7"/>
    <x v="2"/>
    <n v="55"/>
    <s v="2/4"/>
    <s v="Сталинка"/>
    <n v="65900"/>
  </r>
  <r>
    <x v="0"/>
    <x v="7"/>
    <s v="Бруниниеку 121"/>
    <x v="0"/>
    <n v="43"/>
    <s v="4/5"/>
    <s v="Рекон."/>
    <n v="70000"/>
  </r>
  <r>
    <x v="0"/>
    <x v="6"/>
    <s v="Золитудес 46"/>
    <x v="3"/>
    <n v="180"/>
    <s v="4/4"/>
    <s v="Нов."/>
    <n v="173000"/>
  </r>
  <r>
    <x v="0"/>
    <x v="1"/>
    <s v="Стерсту 4"/>
    <x v="2"/>
    <n v="36"/>
    <s v="3/4"/>
    <s v="Нов."/>
    <n v="92000"/>
  </r>
  <r>
    <x v="0"/>
    <x v="23"/>
    <s v="Лиелупес 1 k-12"/>
    <x v="2"/>
    <n v="43"/>
    <s v="3/5"/>
    <s v="Хрущ."/>
    <n v="29500"/>
  </r>
  <r>
    <x v="0"/>
    <x v="7"/>
    <s v="Красотаю 13"/>
    <x v="2"/>
    <n v="28"/>
    <s v="5/5"/>
    <s v="Рекон."/>
    <n v="69000"/>
  </r>
  <r>
    <x v="0"/>
    <x v="7"/>
    <s v="Бривибас 84"/>
    <x v="2"/>
    <n v="70"/>
    <s v="1/5"/>
    <s v="Дов. дом"/>
    <n v="120500"/>
  </r>
  <r>
    <x v="0"/>
    <x v="22"/>
    <s v="Гайльэзера 9"/>
    <x v="2"/>
    <n v="67"/>
    <s v="5/9"/>
    <s v="Нов."/>
    <n v="149000"/>
  </r>
  <r>
    <x v="0"/>
    <x v="9"/>
    <s v="Ликснас 20"/>
    <x v="2"/>
    <n v="36"/>
    <s v="1/2"/>
    <s v="Дов. дом"/>
    <n v="24000"/>
  </r>
  <r>
    <x v="0"/>
    <x v="7"/>
    <s v="Валдемара 79/81"/>
    <x v="2"/>
    <n v="45"/>
    <s v="4/5"/>
    <s v="Сталинка"/>
    <n v="81000"/>
  </r>
  <r>
    <x v="0"/>
    <x v="7"/>
    <s v="Валдемара 79/81"/>
    <x v="2"/>
    <n v="50"/>
    <s v="4/5"/>
    <s v="Сталинка"/>
    <n v="99000"/>
  </r>
  <r>
    <x v="0"/>
    <x v="8"/>
    <s v="Бривибас 356"/>
    <x v="0"/>
    <n v="66"/>
    <s v="3/5"/>
    <s v="Сталинка"/>
    <n v="102000"/>
  </r>
  <r>
    <x v="0"/>
    <x v="0"/>
    <s v="Анниньмуйжас 41"/>
    <x v="0"/>
    <n v="94"/>
    <s v="8/21"/>
    <s v="Нов."/>
    <n v="190000"/>
  </r>
  <r>
    <x v="0"/>
    <x v="12"/>
    <s v="Дзирциема 31"/>
    <x v="1"/>
    <n v="36"/>
    <s v="12/12"/>
    <s v="Чеш. пр."/>
    <n v="45000"/>
  </r>
  <r>
    <x v="0"/>
    <x v="7"/>
    <s v="Чака 45"/>
    <x v="2"/>
    <n v="58"/>
    <s v="2/3"/>
    <s v="Рекон."/>
    <n v="85000"/>
  </r>
  <r>
    <x v="0"/>
    <x v="12"/>
    <s v="Дзирциема 31"/>
    <x v="1"/>
    <n v="46"/>
    <s v="1/12"/>
    <s v="Чеш. пр."/>
    <n v="42500"/>
  </r>
  <r>
    <x v="0"/>
    <x v="7"/>
    <s v="Дзирнаву 159a"/>
    <x v="2"/>
    <n v="47"/>
    <s v="3/4"/>
    <s v="Дов. дом"/>
    <n v="44000"/>
  </r>
  <r>
    <x v="0"/>
    <x v="7"/>
    <s v="Чака 46A"/>
    <x v="2"/>
    <n v="30"/>
    <s v="2/3"/>
    <s v="Дов. дом"/>
    <n v="71000"/>
  </r>
  <r>
    <x v="0"/>
    <x v="7"/>
    <s v="Менесс 21/1"/>
    <x v="2"/>
    <n v="62"/>
    <s v="2/5"/>
    <s v="Спец. пр."/>
    <n v="64500"/>
  </r>
  <r>
    <x v="0"/>
    <x v="7"/>
    <s v="Латгалес 81"/>
    <x v="0"/>
    <n v="66"/>
    <s v="5/5"/>
    <s v="Дов. дом"/>
    <n v="59800"/>
  </r>
  <r>
    <x v="0"/>
    <x v="13"/>
    <s v="Орманю 20"/>
    <x v="1"/>
    <n v="27"/>
    <s v="2/2"/>
    <s v="Рекон."/>
    <n v="85500"/>
  </r>
  <r>
    <x v="0"/>
    <x v="10"/>
    <s v="Рембатес 10"/>
    <x v="1"/>
    <n v="33"/>
    <s v="7/10"/>
    <s v="Нов."/>
    <n v="75478"/>
  </r>
  <r>
    <x v="0"/>
    <x v="14"/>
    <s v="Локомотивес 54"/>
    <x v="2"/>
    <n v="51"/>
    <s v="5/12"/>
    <s v="Чеш. пр."/>
    <n v="51000"/>
  </r>
  <r>
    <x v="0"/>
    <x v="7"/>
    <s v="Барона 25"/>
    <x v="2"/>
    <n v="61"/>
    <s v="6/6"/>
    <s v="Дов. дом"/>
    <n v="109800"/>
  </r>
  <r>
    <x v="0"/>
    <x v="8"/>
    <s v="Бривибас 209"/>
    <x v="2"/>
    <n v="31"/>
    <s v="5/5"/>
    <s v="Дов. дом"/>
    <n v="46900"/>
  </r>
  <r>
    <x v="0"/>
    <x v="5"/>
    <s v="Дзелзавас 13"/>
    <x v="2"/>
    <n v="41"/>
    <s v="4/5"/>
    <s v="Хрущ."/>
    <n v="75000"/>
  </r>
  <r>
    <x v="0"/>
    <x v="14"/>
    <s v="Прушу 22 k-2"/>
    <x v="2"/>
    <n v="44"/>
    <s v="5/5"/>
    <s v="Хрущ."/>
    <n v="47400"/>
  </r>
  <r>
    <x v="0"/>
    <x v="7"/>
    <s v="Пернавас 41"/>
    <x v="0"/>
    <n v="73"/>
    <s v="2/6"/>
    <s v="Рекон."/>
    <n v="225000"/>
  </r>
  <r>
    <x v="0"/>
    <x v="6"/>
    <s v="Ростокас 52"/>
    <x v="0"/>
    <n v="78"/>
    <s v="5/9"/>
    <s v="119-я"/>
    <n v="78000"/>
  </r>
  <r>
    <x v="0"/>
    <x v="24"/>
    <s v="Ринужу 22"/>
    <x v="2"/>
    <n v="55"/>
    <s v="4/5"/>
    <s v="103-я"/>
    <n v="45000"/>
  </r>
  <r>
    <x v="0"/>
    <x v="1"/>
    <s v="Озолциема 56k2"/>
    <x v="1"/>
    <n v="35"/>
    <s v="7/9"/>
    <s v="602-я"/>
    <n v="36000"/>
  </r>
  <r>
    <x v="0"/>
    <x v="22"/>
    <s v="Бикерниеку 248"/>
    <x v="1"/>
    <n v="29"/>
    <s v="2/2"/>
    <s v="Сталинка"/>
    <n v="17000"/>
  </r>
  <r>
    <x v="0"/>
    <x v="14"/>
    <s v="Латгалес 268"/>
    <x v="2"/>
    <n v="45"/>
    <s v="5/5"/>
    <s v="Лит. пр."/>
    <n v="33500"/>
  </r>
  <r>
    <x v="0"/>
    <x v="7"/>
    <s v="Барона 14"/>
    <x v="3"/>
    <n v="117"/>
    <s v="4/6"/>
    <s v="Дов. дом"/>
    <n v="215000"/>
  </r>
  <r>
    <x v="0"/>
    <x v="7"/>
    <s v="Стабу 46"/>
    <x v="0"/>
    <n v="65"/>
    <s v="6/6"/>
    <s v="Дов. дом"/>
    <n v="127500"/>
  </r>
  <r>
    <x v="0"/>
    <x v="5"/>
    <s v="Мадонас 23"/>
    <x v="1"/>
    <n v="53"/>
    <s v="9/18"/>
    <s v="Спец. пр."/>
    <n v="55000"/>
  </r>
  <r>
    <x v="0"/>
    <x v="1"/>
    <s v="Дигнаяс 4"/>
    <x v="2"/>
    <n v="44"/>
    <s v="1/3"/>
    <s v="Нов."/>
    <n v="96500"/>
  </r>
  <r>
    <x v="0"/>
    <x v="7"/>
    <s v="Бруниниеку 87"/>
    <x v="2"/>
    <n v="57"/>
    <s v="4/4"/>
    <s v="Дов. дом"/>
    <n v="93000"/>
  </r>
  <r>
    <x v="0"/>
    <x v="7"/>
    <s v="Таллинас 92"/>
    <x v="2"/>
    <n v="58"/>
    <s v="5/6"/>
    <s v="Дов. дом"/>
    <n v="92000"/>
  </r>
  <r>
    <x v="0"/>
    <x v="5"/>
    <s v="Дзелзавас 19k3"/>
    <x v="2"/>
    <n v="60"/>
    <s v="4/6"/>
    <s v="Нов."/>
    <n v="102000"/>
  </r>
  <r>
    <x v="0"/>
    <x v="13"/>
    <s v="Баложу 28"/>
    <x v="2"/>
    <n v="39"/>
    <s v="2/3"/>
    <s v="Рекон."/>
    <n v="107000"/>
  </r>
  <r>
    <x v="0"/>
    <x v="13"/>
    <s v="Баложу 28"/>
    <x v="5"/>
    <n v="98"/>
    <s v="2/3"/>
    <s v="Рекон."/>
    <n v="216000"/>
  </r>
  <r>
    <x v="0"/>
    <x v="26"/>
    <s v="Остас пр. 4"/>
    <x v="2"/>
    <n v="45"/>
    <s v="3/5"/>
    <s v="Лит. пр."/>
    <n v="40000"/>
  </r>
  <r>
    <x v="0"/>
    <x v="36"/>
    <s v="Узварас бульв. 6"/>
    <x v="2"/>
    <n v="37"/>
    <s v="1/2"/>
    <s v="М. сем."/>
    <n v="29000"/>
  </r>
  <r>
    <x v="0"/>
    <x v="7"/>
    <s v="Гертрудес 30"/>
    <x v="3"/>
    <n v="140"/>
    <s v="4/5"/>
    <s v="Дов. дом"/>
    <n v="240000"/>
  </r>
  <r>
    <x v="0"/>
    <x v="7"/>
    <s v="Стабу 21"/>
    <x v="3"/>
    <n v="125"/>
    <s v="3/6"/>
    <s v="Дов. дом"/>
    <n v="349000"/>
  </r>
  <r>
    <x v="0"/>
    <x v="7"/>
    <s v="Бруниниеку 121"/>
    <x v="0"/>
    <n v="44"/>
    <s v="1/5"/>
    <s v="Рекон."/>
    <n v="88000"/>
  </r>
  <r>
    <x v="0"/>
    <x v="7"/>
    <s v="Красотаю 13"/>
    <x v="2"/>
    <n v="26"/>
    <s v="5/5"/>
    <s v="Рекон."/>
    <n v="67000"/>
  </r>
  <r>
    <x v="0"/>
    <x v="3"/>
    <s v="Слиежу 9A"/>
    <x v="1"/>
    <n v="34"/>
    <s v="3/5"/>
    <s v="103-я"/>
    <n v="34500"/>
  </r>
  <r>
    <x v="0"/>
    <x v="9"/>
    <s v="Латгалес 146"/>
    <x v="2"/>
    <n v="32"/>
    <s v="4/4"/>
    <s v="Нов."/>
    <n v="59000"/>
  </r>
  <r>
    <x v="0"/>
    <x v="9"/>
    <s v="Латгалес 146"/>
    <x v="1"/>
    <n v="20"/>
    <s v="4/4"/>
    <s v="Нов."/>
    <n v="43000"/>
  </r>
  <r>
    <x v="0"/>
    <x v="9"/>
    <s v="Латгалес 146"/>
    <x v="1"/>
    <n v="15"/>
    <s v="2/4"/>
    <s v="Нов."/>
    <n v="29000"/>
  </r>
  <r>
    <x v="0"/>
    <x v="9"/>
    <s v="Латгалес 146"/>
    <x v="1"/>
    <n v="24"/>
    <s v="1/4"/>
    <s v="Нов."/>
    <n v="48000"/>
  </r>
  <r>
    <x v="0"/>
    <x v="9"/>
    <s v="Латгалес 146"/>
    <x v="2"/>
    <n v="33"/>
    <s v="2/4"/>
    <s v="Спец. пр."/>
    <n v="59000"/>
  </r>
  <r>
    <x v="0"/>
    <x v="9"/>
    <s v="Латгалес 146"/>
    <x v="1"/>
    <n v="30"/>
    <s v="1/1"/>
    <s v="Нов."/>
    <n v="49000"/>
  </r>
  <r>
    <x v="0"/>
    <x v="9"/>
    <s v="Латгалес 146"/>
    <x v="1"/>
    <n v="23"/>
    <s v="4/4"/>
    <s v="Нов."/>
    <n v="38000"/>
  </r>
  <r>
    <x v="0"/>
    <x v="9"/>
    <s v="Латгалес 146"/>
    <x v="2"/>
    <n v="29"/>
    <s v="4/4"/>
    <s v="Нов."/>
    <n v="49000"/>
  </r>
  <r>
    <x v="0"/>
    <x v="9"/>
    <s v="Латгалес 146"/>
    <x v="1"/>
    <n v="23"/>
    <s v="1/4"/>
    <s v="Нов."/>
    <n v="39900"/>
  </r>
  <r>
    <x v="0"/>
    <x v="7"/>
    <s v="Томсона 42"/>
    <x v="1"/>
    <n v="29"/>
    <s v="3/5"/>
    <s v="Хрущ."/>
    <n v="51000"/>
  </r>
  <r>
    <x v="0"/>
    <x v="20"/>
    <s v="Калнциема 91"/>
    <x v="2"/>
    <n v="48"/>
    <s v="1/3"/>
    <s v="Хрущ."/>
    <n v="62400"/>
  </r>
  <r>
    <x v="0"/>
    <x v="8"/>
    <s v="Раунас 30A"/>
    <x v="2"/>
    <n v="42"/>
    <s v="1/3"/>
    <s v="Спец. пр."/>
    <n v="75000"/>
  </r>
  <r>
    <x v="0"/>
    <x v="8"/>
    <s v="Лиелвардес 21"/>
    <x v="0"/>
    <n v="96"/>
    <s v="1/3"/>
    <s v="Дов. дом"/>
    <n v="130000"/>
  </r>
  <r>
    <x v="0"/>
    <x v="7"/>
    <s v="Стабу 29"/>
    <x v="0"/>
    <n v="85"/>
    <s v="5/5"/>
    <s v="Рекон."/>
    <n v="189000"/>
  </r>
  <r>
    <x v="0"/>
    <x v="26"/>
    <s v="Морес 34"/>
    <x v="2"/>
    <n v="48"/>
    <s v="2/2"/>
    <s v="Хрущ."/>
    <n v="38000"/>
  </r>
  <r>
    <x v="0"/>
    <x v="1"/>
    <s v="Ислицес 14"/>
    <x v="1"/>
    <n v="33"/>
    <s v="7/12"/>
    <s v="Спец. пр."/>
    <n v="39990"/>
  </r>
  <r>
    <x v="0"/>
    <x v="7"/>
    <s v="Марияс 20"/>
    <x v="0"/>
    <n v="85"/>
    <s v="3/5"/>
    <s v="Дов. дом"/>
    <n v="165000"/>
  </r>
  <r>
    <x v="0"/>
    <x v="17"/>
    <s v="Чиекуркална 5 п. л. 22"/>
    <x v="2"/>
    <n v="43"/>
    <s v="1/3"/>
    <s v="Рекон."/>
    <n v="48000"/>
  </r>
  <r>
    <x v="0"/>
    <x v="10"/>
    <s v="Сахарова 7"/>
    <x v="1"/>
    <n v="42"/>
    <s v="7/9"/>
    <s v="М. сем."/>
    <n v="34500"/>
  </r>
  <r>
    <x v="0"/>
    <x v="13"/>
    <s v="Марупес 23"/>
    <x v="1"/>
    <n v="30"/>
    <s v="3/5"/>
    <s v="Спец. пр."/>
    <n v="41000"/>
  </r>
  <r>
    <x v="0"/>
    <x v="17"/>
    <s v="Чиекуркална 8 п. л. 1B"/>
    <x v="0"/>
    <n v="71"/>
    <s v="1/5"/>
    <s v="103-я"/>
    <n v="77000"/>
  </r>
  <r>
    <x v="0"/>
    <x v="14"/>
    <s v="Фестивала 1"/>
    <x v="2"/>
    <n v="47"/>
    <s v="2/5"/>
    <s v="Хрущ."/>
    <n v="49000"/>
  </r>
  <r>
    <x v="0"/>
    <x v="7"/>
    <s v="Катринас Д. 27"/>
    <x v="2"/>
    <n v="46"/>
    <s v="5/11"/>
    <s v="Нов."/>
    <n v="105294"/>
  </r>
  <r>
    <x v="0"/>
    <x v="24"/>
    <s v="Домбровска 77"/>
    <x v="2"/>
    <n v="54"/>
    <s v="2/5"/>
    <s v="103-я"/>
    <n v="51000"/>
  </r>
  <r>
    <x v="0"/>
    <x v="26"/>
    <s v="Эзера 13A"/>
    <x v="1"/>
    <n v="25"/>
    <s v="2/2"/>
    <s v="Дов. дом"/>
    <n v="17000"/>
  </r>
  <r>
    <x v="0"/>
    <x v="7"/>
    <s v="Лабораторияс 5"/>
    <x v="0"/>
    <n v="62"/>
    <s v="1/5"/>
    <s v="Нов."/>
    <n v="144800"/>
  </r>
  <r>
    <x v="0"/>
    <x v="7"/>
    <s v="Лабораторияс 5"/>
    <x v="0"/>
    <n v="68"/>
    <s v="5/5"/>
    <s v="Нов."/>
    <n v="174800"/>
  </r>
  <r>
    <x v="0"/>
    <x v="7"/>
    <s v="Лабораторияс 5"/>
    <x v="0"/>
    <n v="68"/>
    <s v="3/5"/>
    <s v="Нов."/>
    <n v="169800"/>
  </r>
  <r>
    <x v="0"/>
    <x v="30"/>
    <s v="Калею 61"/>
    <x v="1"/>
    <n v="35"/>
    <s v="2/3"/>
    <s v="Дов. дом"/>
    <n v="115000"/>
  </r>
  <r>
    <x v="0"/>
    <x v="10"/>
    <s v="Ясмуйжас 11"/>
    <x v="0"/>
    <n v="63"/>
    <s v="6/8"/>
    <s v="602-я"/>
    <n v="63000"/>
  </r>
  <r>
    <x v="0"/>
    <x v="2"/>
    <s v="Балта 22 k1"/>
    <x v="0"/>
    <n v="65"/>
    <s v="1/5"/>
    <s v="103-я"/>
    <n v="70000"/>
  </r>
  <r>
    <x v="0"/>
    <x v="16"/>
    <s v="Хамбургас 16"/>
    <x v="2"/>
    <n v="96"/>
    <s v="2/3"/>
    <s v="Спец. пр."/>
    <n v="177600"/>
  </r>
  <r>
    <x v="0"/>
    <x v="16"/>
    <s v="Хамбургас 16"/>
    <x v="2"/>
    <n v="113"/>
    <s v="2/3"/>
    <s v="Спец. пр."/>
    <n v="208125"/>
  </r>
  <r>
    <x v="0"/>
    <x v="13"/>
    <s v="Баложу 28"/>
    <x v="1"/>
    <n v="23"/>
    <s v="2/3"/>
    <s v="Рекон."/>
    <n v="63000"/>
  </r>
  <r>
    <x v="0"/>
    <x v="7"/>
    <s v="Райня бульв. 3"/>
    <x v="2"/>
    <n v="76"/>
    <s v="5/6"/>
    <s v="Рекон."/>
    <n v="152000"/>
  </r>
  <r>
    <x v="0"/>
    <x v="7"/>
    <s v="Госпиталю 33A"/>
    <x v="2"/>
    <n v="51"/>
    <s v="2/3"/>
    <s v="Дов. дом"/>
    <n v="79980"/>
  </r>
  <r>
    <x v="0"/>
    <x v="23"/>
    <s v="Стурманю 5"/>
    <x v="0"/>
    <n v="55"/>
    <s v="5/5"/>
    <s v="Лит. пр."/>
    <n v="55000"/>
  </r>
  <r>
    <x v="0"/>
    <x v="31"/>
    <s v="Вейдзирнаву 28"/>
    <x v="1"/>
    <n v="25"/>
    <s v="1/2"/>
    <s v="Дов. дом"/>
    <n v="23999"/>
  </r>
  <r>
    <x v="0"/>
    <x v="30"/>
    <s v="М. Монету 6"/>
    <x v="1"/>
    <n v="28"/>
    <s v="2/4"/>
    <s v="Дов. дом"/>
    <n v="67000"/>
  </r>
  <r>
    <x v="0"/>
    <x v="18"/>
    <s v="Латгалес 222"/>
    <x v="0"/>
    <n v="63"/>
    <s v="2/4"/>
    <s v="Сталинка"/>
    <n v="68000"/>
  </r>
  <r>
    <x v="0"/>
    <x v="7"/>
    <s v="Томсона 30"/>
    <x v="0"/>
    <n v="239"/>
    <s v="7/9"/>
    <s v="Нов."/>
    <n v="255000"/>
  </r>
  <r>
    <x v="0"/>
    <x v="14"/>
    <s v="Локомотивес 46"/>
    <x v="2"/>
    <n v="49"/>
    <s v="1/5"/>
    <s v="Лит. пр."/>
    <n v="45000"/>
  </r>
  <r>
    <x v="0"/>
    <x v="22"/>
    <s v="Кайвас 50/k-2"/>
    <x v="0"/>
    <n v="70"/>
    <s v="4/5"/>
    <s v="Нов."/>
    <n v="130000"/>
  </r>
  <r>
    <x v="0"/>
    <x v="24"/>
    <s v="Эджиня Г. 9"/>
    <x v="2"/>
    <n v="50"/>
    <s v="5/5"/>
    <s v="Лит. пр."/>
    <n v="35950"/>
  </r>
  <r>
    <x v="0"/>
    <x v="7"/>
    <s v="Райня бульв. 3"/>
    <x v="2"/>
    <n v="76"/>
    <s v="5/6"/>
    <s v="Рекон."/>
    <n v="152000"/>
  </r>
  <r>
    <x v="0"/>
    <x v="7"/>
    <s v="Риепниеку 2"/>
    <x v="5"/>
    <n v="165"/>
    <s v="5/5"/>
    <s v="Сталинка"/>
    <n v="195000"/>
  </r>
  <r>
    <x v="0"/>
    <x v="5"/>
    <s v="Калснавас 2c"/>
    <x v="0"/>
    <n v="74"/>
    <s v="2/12"/>
    <s v="104-я"/>
    <n v="65000"/>
  </r>
  <r>
    <x v="0"/>
    <x v="2"/>
    <s v="Олайнес 1"/>
    <x v="2"/>
    <n v="43"/>
    <s v="1/2"/>
    <s v="Спец. пр."/>
    <n v="35000"/>
  </r>
  <r>
    <x v="0"/>
    <x v="20"/>
    <s v="Залвес 47"/>
    <x v="0"/>
    <n v="92"/>
    <s v="2/5"/>
    <s v="Нов."/>
    <n v="210000"/>
  </r>
  <r>
    <x v="0"/>
    <x v="24"/>
    <s v="Мелдру 28"/>
    <x v="0"/>
    <n v="61"/>
    <s v="2/5"/>
    <s v="Лит. пр."/>
    <n v="58000"/>
  </r>
  <r>
    <x v="0"/>
    <x v="5"/>
    <s v="Илукстес 107k-3"/>
    <x v="0"/>
    <n v="60"/>
    <s v="3/9"/>
    <s v="467-я"/>
    <n v="77800"/>
  </r>
  <r>
    <x v="0"/>
    <x v="7"/>
    <s v="Лачплеша 112"/>
    <x v="0"/>
    <n v="76"/>
    <s v="5/5"/>
    <s v="Дов. дом"/>
    <n v="74970"/>
  </r>
  <r>
    <x v="0"/>
    <x v="24"/>
    <s v="Галес 7"/>
    <x v="2"/>
    <n v="35"/>
    <s v="2/2"/>
    <s v="Дов. дом"/>
    <n v="15000"/>
  </r>
  <r>
    <x v="0"/>
    <x v="13"/>
    <s v="Лермонтова 4C"/>
    <x v="0"/>
    <n v="72"/>
    <s v="3/3"/>
    <s v="Нов."/>
    <n v="205500"/>
  </r>
  <r>
    <x v="0"/>
    <x v="7"/>
    <s v="Чака 134"/>
    <x v="2"/>
    <n v="52"/>
    <s v="2/6"/>
    <s v="Нов."/>
    <n v="118000"/>
  </r>
  <r>
    <x v="0"/>
    <x v="8"/>
    <s v="Ропажу 5"/>
    <x v="1"/>
    <n v="30"/>
    <s v="5/5"/>
    <s v="Спец. пр."/>
    <n v="39900"/>
  </r>
  <r>
    <x v="0"/>
    <x v="7"/>
    <s v="Театра 12"/>
    <x v="3"/>
    <n v="125"/>
    <s v="7/7"/>
    <s v="Рекон."/>
    <n v="295000"/>
  </r>
  <r>
    <x v="0"/>
    <x v="30"/>
    <s v="Театра 12"/>
    <x v="3"/>
    <n v="125"/>
    <s v="7/7"/>
    <s v="Дов. дом"/>
    <n v="295000"/>
  </r>
  <r>
    <x v="0"/>
    <x v="7"/>
    <s v="Миера 29"/>
    <x v="2"/>
    <n v="61"/>
    <s v="2/6"/>
    <s v="Дов. дом"/>
    <n v="112900"/>
  </r>
  <r>
    <x v="0"/>
    <x v="3"/>
    <s v="Твайка 50"/>
    <x v="2"/>
    <n v="56"/>
    <s v="1/5"/>
    <s v="Спец. пр."/>
    <n v="55000"/>
  </r>
  <r>
    <x v="0"/>
    <x v="7"/>
    <s v="Антонияс 22"/>
    <x v="0"/>
    <n v="93"/>
    <s v="1/6"/>
    <s v="Дов. дом"/>
    <n v="185000"/>
  </r>
  <r>
    <x v="0"/>
    <x v="2"/>
    <s v="Гривас 9"/>
    <x v="2"/>
    <n v="42"/>
    <s v="5/6"/>
    <s v="Хрущ."/>
    <n v="27800"/>
  </r>
  <r>
    <x v="0"/>
    <x v="15"/>
    <s v="Силциема 13-2"/>
    <x v="2"/>
    <n v="44"/>
    <s v="3/5"/>
    <s v="Хрущ."/>
    <n v="44000"/>
  </r>
  <r>
    <x v="0"/>
    <x v="7"/>
    <s v="Заля 4"/>
    <x v="2"/>
    <n v="83"/>
    <s v="5/7"/>
    <s v="Спец. пр."/>
    <n v="146000"/>
  </r>
  <r>
    <x v="0"/>
    <x v="10"/>
    <s v="Салнас 11"/>
    <x v="2"/>
    <n v="50"/>
    <s v="2/9"/>
    <s v="602-я"/>
    <n v="56000"/>
  </r>
  <r>
    <x v="0"/>
    <x v="5"/>
    <s v="Унияс 60"/>
    <x v="2"/>
    <n v="37"/>
    <s v="1/5"/>
    <s v="Лит. пр."/>
    <n v="40900"/>
  </r>
  <r>
    <x v="0"/>
    <x v="7"/>
    <s v="Бискапа Гате 3"/>
    <x v="0"/>
    <n v="78"/>
    <s v="2/5"/>
    <s v="Сталинка"/>
    <n v="139500"/>
  </r>
  <r>
    <x v="0"/>
    <x v="0"/>
    <s v="Клеисту 2"/>
    <x v="0"/>
    <n v="68"/>
    <s v="12/16"/>
    <s v="Спец. пр."/>
    <n v="86000"/>
  </r>
  <r>
    <x v="0"/>
    <x v="7"/>
    <s v="Чака 151"/>
    <x v="2"/>
    <n v="70"/>
    <s v="1/6"/>
    <s v="Дов. дом"/>
    <n v="94500"/>
  </r>
  <r>
    <x v="0"/>
    <x v="7"/>
    <s v="Валдемара 123"/>
    <x v="0"/>
    <n v="120"/>
    <s v="2/6"/>
    <s v="Дов. дом"/>
    <n v="150000"/>
  </r>
  <r>
    <x v="0"/>
    <x v="16"/>
    <s v="Тилта 1"/>
    <x v="0"/>
    <n v="100"/>
    <s v="3/3"/>
    <s v="Дов. дом"/>
    <n v="86000"/>
  </r>
  <r>
    <x v="0"/>
    <x v="5"/>
    <s v="Иерикю 66"/>
    <x v="0"/>
    <n v="61"/>
    <s v="6/9"/>
    <s v="Спец. пр."/>
    <n v="55000"/>
  </r>
  <r>
    <x v="0"/>
    <x v="14"/>
    <s v="Икшкилес 16"/>
    <x v="2"/>
    <n v="45"/>
    <s v="4/5"/>
    <s v="Лит. пр."/>
    <n v="31500"/>
  </r>
  <r>
    <x v="0"/>
    <x v="7"/>
    <s v="Рупниецибас 9"/>
    <x v="0"/>
    <n v="95"/>
    <s v="6/6"/>
    <s v="Рекон."/>
    <n v="267000"/>
  </r>
  <r>
    <x v="0"/>
    <x v="8"/>
    <s v="Пиебалгас 8"/>
    <x v="2"/>
    <n v="49"/>
    <s v="2/2"/>
    <s v="Дов. дом"/>
    <n v="65000"/>
  </r>
  <r>
    <x v="0"/>
    <x v="7"/>
    <s v="Стабу 92"/>
    <x v="0"/>
    <n v="107"/>
    <s v="2/5"/>
    <s v="Дов. дом"/>
    <n v="140000"/>
  </r>
  <r>
    <x v="0"/>
    <x v="22"/>
    <s v="Кайвас 50"/>
    <x v="2"/>
    <n v="50"/>
    <s v="1/5"/>
    <s v="Нов."/>
    <n v="98000"/>
  </r>
  <r>
    <x v="0"/>
    <x v="5"/>
    <s v="Иерикю 11"/>
    <x v="2"/>
    <n v="45"/>
    <s v="1/2"/>
    <s v="Сталинка"/>
    <n v="58455"/>
  </r>
  <r>
    <x v="0"/>
    <x v="13"/>
    <s v="Смильгя 9"/>
    <x v="1"/>
    <n v="41"/>
    <s v="3/4"/>
    <s v="Рекон."/>
    <n v="98400"/>
  </r>
  <r>
    <x v="0"/>
    <x v="5"/>
    <s v="Илукстес 101"/>
    <x v="2"/>
    <n v="46"/>
    <s v="5/5"/>
    <s v="103-я"/>
    <n v="48000"/>
  </r>
  <r>
    <x v="0"/>
    <x v="5"/>
    <s v="Дзелзавас 35"/>
    <x v="2"/>
    <n v="48"/>
    <s v="1/9"/>
    <s v="602-я"/>
    <n v="41000"/>
  </r>
  <r>
    <x v="0"/>
    <x v="2"/>
    <s v="Дзирциема 49"/>
    <x v="2"/>
    <n v="45"/>
    <s v="5/5"/>
    <s v="Лит. пр."/>
    <n v="35500"/>
  </r>
  <r>
    <x v="0"/>
    <x v="7"/>
    <s v="Бривибас 99"/>
    <x v="4"/>
    <n v="131"/>
    <s v="2/6"/>
    <s v="Дов. дом"/>
    <n v="180000"/>
  </r>
  <r>
    <x v="0"/>
    <x v="7"/>
    <s v="Авоту 46"/>
    <x v="0"/>
    <n v="61"/>
    <s v="5/5"/>
    <s v="Рекон."/>
    <n v="100469"/>
  </r>
  <r>
    <x v="0"/>
    <x v="7"/>
    <s v="Дзирнаву 53"/>
    <x v="2"/>
    <n v="37"/>
    <s v="3/6"/>
    <s v="Рекон."/>
    <n v="157484"/>
  </r>
  <r>
    <x v="0"/>
    <x v="13"/>
    <s v="Валентина 16"/>
    <x v="2"/>
    <n v="49"/>
    <s v="2/3"/>
    <s v="Рекон."/>
    <n v="112000"/>
  </r>
  <r>
    <x v="0"/>
    <x v="2"/>
    <s v="Даугавгривас 1B"/>
    <x v="2"/>
    <n v="61"/>
    <s v="1/2"/>
    <s v="Дов. дом"/>
    <n v="29000"/>
  </r>
  <r>
    <x v="0"/>
    <x v="6"/>
    <s v="Аугшземес 7"/>
    <x v="0"/>
    <n v="88"/>
    <s v="4/4"/>
    <s v="Нов."/>
    <n v="165000"/>
  </r>
  <r>
    <x v="0"/>
    <x v="6"/>
    <s v="Анниньмуйжас 7"/>
    <x v="2"/>
    <n v="76"/>
    <s v="12/13"/>
    <s v="Нов."/>
    <n v="117000"/>
  </r>
  <r>
    <x v="0"/>
    <x v="24"/>
    <s v="Сниега 2"/>
    <x v="0"/>
    <n v="56"/>
    <s v="4/5"/>
    <s v="Лит. пр."/>
    <n v="60000"/>
  </r>
  <r>
    <x v="0"/>
    <x v="13"/>
    <s v="Грегора 2B"/>
    <x v="2"/>
    <n v="41"/>
    <s v="4/7"/>
    <s v="Нов."/>
    <n v="118300"/>
  </r>
  <r>
    <x v="0"/>
    <x v="7"/>
    <s v="Дарзауглю 1"/>
    <x v="0"/>
    <n v="116"/>
    <s v="3/6"/>
    <s v="Нов."/>
    <n v="180000"/>
  </r>
  <r>
    <x v="0"/>
    <x v="14"/>
    <s v="Рушону 30"/>
    <x v="2"/>
    <n v="35"/>
    <s v="2/5"/>
    <s v="Хрущ."/>
    <n v="39750"/>
  </r>
  <r>
    <x v="0"/>
    <x v="7"/>
    <s v="Пулкв. Бриежа 9"/>
    <x v="5"/>
    <n v="120"/>
    <s v="3/3"/>
    <s v="Дов. дом"/>
    <n v="204000"/>
  </r>
  <r>
    <x v="0"/>
    <x v="7"/>
    <s v="Базницас 45"/>
    <x v="5"/>
    <n v="172"/>
    <s v="4/5"/>
    <s v="Дов. дом"/>
    <n v="285000"/>
  </r>
  <r>
    <x v="0"/>
    <x v="7"/>
    <s v="Спаргелю 10"/>
    <x v="1"/>
    <n v="22"/>
    <s v="1/4"/>
    <s v="Рекон."/>
    <n v="56900"/>
  </r>
  <r>
    <x v="0"/>
    <x v="8"/>
    <s v="Апес 10"/>
    <x v="0"/>
    <n v="68"/>
    <s v="2/3"/>
    <s v="Дов. дом"/>
    <n v="135000"/>
  </r>
  <r>
    <x v="0"/>
    <x v="1"/>
    <s v="Тадайкю 8 k-1"/>
    <x v="1"/>
    <n v="19"/>
    <s v="2/3"/>
    <s v="Хрущ."/>
    <n v="9200"/>
  </r>
  <r>
    <x v="0"/>
    <x v="36"/>
    <s v="Кугю 15"/>
    <x v="3"/>
    <n v="96"/>
    <s v="5/6"/>
    <s v="Нов."/>
    <n v="350000"/>
  </r>
  <r>
    <x v="0"/>
    <x v="24"/>
    <s v="Ванадзиня Г. 1"/>
    <x v="2"/>
    <n v="50"/>
    <s v="8/9"/>
    <s v="467-я"/>
    <n v="40000"/>
  </r>
  <r>
    <x v="0"/>
    <x v="36"/>
    <s v="Кугю 15"/>
    <x v="2"/>
    <n v="42"/>
    <s v="2/3"/>
    <s v="Рекон."/>
    <n v="135000"/>
  </r>
  <r>
    <x v="0"/>
    <x v="7"/>
    <s v="Стабу 87A"/>
    <x v="0"/>
    <n v="54"/>
    <s v="1/5"/>
    <s v="Рекон."/>
    <n v="134275"/>
  </r>
  <r>
    <x v="0"/>
    <x v="7"/>
    <s v="Красотаю 13"/>
    <x v="1"/>
    <n v="29"/>
    <s v="1/5"/>
    <s v="Рекон."/>
    <n v="75750"/>
  </r>
  <r>
    <x v="0"/>
    <x v="22"/>
    <s v="Гайльэзера 2"/>
    <x v="0"/>
    <n v="63"/>
    <s v="3/9"/>
    <s v="602-я"/>
    <n v="59800"/>
  </r>
  <r>
    <x v="0"/>
    <x v="7"/>
    <s v="Таллинас 20"/>
    <x v="1"/>
    <n v="61"/>
    <s v="1/5"/>
    <s v="Дов. дом"/>
    <n v="54900"/>
  </r>
  <r>
    <x v="0"/>
    <x v="7"/>
    <s v="Аусекля 2"/>
    <x v="0"/>
    <n v="68"/>
    <s v="1/5"/>
    <s v="Дов. дом"/>
    <n v="220000"/>
  </r>
  <r>
    <x v="0"/>
    <x v="14"/>
    <s v="Аглонас 26"/>
    <x v="0"/>
    <n v="55"/>
    <s v="3/5"/>
    <s v="Лит. пр."/>
    <n v="57000"/>
  </r>
  <r>
    <x v="0"/>
    <x v="8"/>
    <s v="Раунас 45k-3"/>
    <x v="2"/>
    <n v="41"/>
    <s v="4/4"/>
    <s v="Хрущ."/>
    <n v="59999"/>
  </r>
  <r>
    <x v="0"/>
    <x v="16"/>
    <s v="Гауяс 63"/>
    <x v="2"/>
    <n v="31"/>
    <s v="2/4"/>
    <s v="Нов."/>
    <n v="73470"/>
  </r>
  <r>
    <x v="0"/>
    <x v="17"/>
    <s v="Чиекуркална 7 п. л. 7A"/>
    <x v="2"/>
    <n v="31"/>
    <s v="2/4"/>
    <s v="Нов."/>
    <n v="73470"/>
  </r>
  <r>
    <x v="0"/>
    <x v="17"/>
    <s v="Чиекуркална 7 п. л. 7"/>
    <x v="1"/>
    <n v="19"/>
    <s v="1/4"/>
    <s v="Нов."/>
    <n v="43710"/>
  </r>
  <r>
    <x v="0"/>
    <x v="2"/>
    <s v="Спилвес 15"/>
    <x v="2"/>
    <n v="50"/>
    <s v="5/5"/>
    <s v="Лит. пр."/>
    <n v="37500"/>
  </r>
  <r>
    <x v="0"/>
    <x v="7"/>
    <s v="Стабу 29"/>
    <x v="0"/>
    <n v="80"/>
    <s v="2/5"/>
    <s v="Дов. дом"/>
    <n v="130000"/>
  </r>
  <r>
    <x v="0"/>
    <x v="3"/>
    <s v="Патверсмес 1k-1"/>
    <x v="0"/>
    <n v="100"/>
    <s v="3/3"/>
    <s v="Дов. дом"/>
    <n v="86000"/>
  </r>
  <r>
    <x v="0"/>
    <x v="12"/>
    <s v="Слокас 80"/>
    <x v="2"/>
    <n v="44"/>
    <s v="3/4"/>
    <s v="Дов. дом"/>
    <n v="64000"/>
  </r>
  <r>
    <x v="0"/>
    <x v="12"/>
    <s v="Слокас 80"/>
    <x v="2"/>
    <n v="46"/>
    <s v="3/4"/>
    <s v="Дов. дом"/>
    <n v="68500"/>
  </r>
  <r>
    <x v="0"/>
    <x v="0"/>
    <s v="Слокас 165"/>
    <x v="2"/>
    <n v="46"/>
    <s v="8/12"/>
    <s v="Чеш. пр."/>
    <n v="46000"/>
  </r>
  <r>
    <x v="0"/>
    <x v="13"/>
    <s v="Лермонтова 5"/>
    <x v="0"/>
    <n v="52"/>
    <s v="2/2"/>
    <s v="Дов. дом"/>
    <n v="86000"/>
  </r>
  <r>
    <x v="0"/>
    <x v="5"/>
    <s v="Звайгзная Г. 6"/>
    <x v="0"/>
    <n v="55"/>
    <s v="5/5"/>
    <s v="Лит. пр."/>
    <n v="53800"/>
  </r>
  <r>
    <x v="0"/>
    <x v="10"/>
    <s v="Деглава 190"/>
    <x v="2"/>
    <n v="50"/>
    <s v="9/9"/>
    <s v="Нов."/>
    <n v="65000"/>
  </r>
  <r>
    <x v="0"/>
    <x v="7"/>
    <s v="Госпиталю 28"/>
    <x v="2"/>
    <n v="71"/>
    <s v="2/5"/>
    <s v="Дов. дом"/>
    <n v="105000"/>
  </r>
  <r>
    <x v="0"/>
    <x v="24"/>
    <s v="Каву 4"/>
    <x v="1"/>
    <n v="27"/>
    <s v="4/5"/>
    <s v="Лит. пр."/>
    <n v="32000"/>
  </r>
  <r>
    <x v="0"/>
    <x v="34"/>
    <s v="Валтера 5"/>
    <x v="2"/>
    <n v="50"/>
    <s v="9/9"/>
    <s v="Нов."/>
    <n v="65000"/>
  </r>
  <r>
    <x v="0"/>
    <x v="2"/>
    <s v="Реньгес 7к. 2"/>
    <x v="2"/>
    <n v="42"/>
    <s v="1/3"/>
    <s v="Хрущ."/>
    <n v="43500"/>
  </r>
  <r>
    <x v="0"/>
    <x v="5"/>
    <s v="Дзелзавас 35"/>
    <x v="1"/>
    <n v="36"/>
    <s v="4/9"/>
    <s v="602-я"/>
    <n v="36000"/>
  </r>
  <r>
    <x v="0"/>
    <x v="7"/>
    <s v="Сколас 22A"/>
    <x v="3"/>
    <n v="115"/>
    <s v="5/6"/>
    <s v="Дов. дом"/>
    <n v="320000"/>
  </r>
  <r>
    <x v="0"/>
    <x v="7"/>
    <s v="Гоголя 13"/>
    <x v="0"/>
    <n v="75"/>
    <s v="5/6"/>
    <s v="Дов. дом"/>
    <n v="105999"/>
  </r>
  <r>
    <x v="0"/>
    <x v="7"/>
    <s v="Стабу 29"/>
    <x v="2"/>
    <n v="48"/>
    <s v="5/6"/>
    <s v="Дов. дом"/>
    <n v="135000"/>
  </r>
  <r>
    <x v="0"/>
    <x v="10"/>
    <s v="Руденс 10"/>
    <x v="3"/>
    <n v="77"/>
    <s v="4/9"/>
    <s v="602-я"/>
    <n v="85000"/>
  </r>
  <r>
    <x v="0"/>
    <x v="7"/>
    <s v="Бривибас 104"/>
    <x v="0"/>
    <n v="82"/>
    <s v="4/6"/>
    <s v="Спец. пр."/>
    <n v="117000"/>
  </r>
  <r>
    <x v="0"/>
    <x v="1"/>
    <s v="Виенибас Г. 192"/>
    <x v="0"/>
    <n v="71"/>
    <s v="2/6"/>
    <s v="Нов."/>
    <n v="137000"/>
  </r>
  <r>
    <x v="0"/>
    <x v="31"/>
    <s v="Рожу 21"/>
    <x v="1"/>
    <n v="33"/>
    <s v="2/4"/>
    <s v="Спец. пр."/>
    <n v="29000"/>
  </r>
  <r>
    <x v="0"/>
    <x v="24"/>
    <s v="Домбровска 45"/>
    <x v="1"/>
    <n v="33"/>
    <s v="5/9"/>
    <s v="602-я"/>
    <n v="27500"/>
  </r>
  <r>
    <x v="0"/>
    <x v="24"/>
    <s v="Вецмилгравья 6"/>
    <x v="0"/>
    <n v="59"/>
    <s v="5/5"/>
    <s v="Хрущ."/>
    <n v="60000"/>
  </r>
  <r>
    <x v="0"/>
    <x v="5"/>
    <s v="Пуцес 19A"/>
    <x v="1"/>
    <n v="39"/>
    <s v="5/5"/>
    <s v="М. сем."/>
    <n v="37500"/>
  </r>
  <r>
    <x v="0"/>
    <x v="7"/>
    <s v="Садовникова 21"/>
    <x v="0"/>
    <n v="47"/>
    <s v="2/6"/>
    <s v="Рекон."/>
    <n v="77500"/>
  </r>
  <r>
    <x v="0"/>
    <x v="8"/>
    <s v="Кауказа 11"/>
    <x v="3"/>
    <n v="132"/>
    <s v="4/4"/>
    <s v="Нов."/>
    <n v="421120"/>
  </r>
  <r>
    <x v="0"/>
    <x v="8"/>
    <s v="Кауказа 11"/>
    <x v="0"/>
    <n v="79"/>
    <s v="3/4"/>
    <s v="Нов."/>
    <n v="251520"/>
  </r>
  <r>
    <x v="0"/>
    <x v="8"/>
    <s v="Бривибас 215"/>
    <x v="0"/>
    <n v="67"/>
    <s v="1/5"/>
    <s v="Спец. пр."/>
    <n v="57500"/>
  </r>
  <r>
    <x v="0"/>
    <x v="15"/>
    <s v="Квелес 23"/>
    <x v="2"/>
    <n v="46"/>
    <s v="1/5"/>
    <s v="Хрущ."/>
    <n v="31499"/>
  </r>
  <r>
    <x v="0"/>
    <x v="18"/>
    <s v="Салацас 16"/>
    <x v="2"/>
    <n v="60"/>
    <s v="11/16"/>
    <s v="104-я"/>
    <n v="65000"/>
  </r>
  <r>
    <x v="0"/>
    <x v="0"/>
    <s v="Акацию 2F"/>
    <x v="2"/>
    <n v="44"/>
    <s v="1/9"/>
    <s v="Нов."/>
    <n v="101210"/>
  </r>
  <r>
    <x v="0"/>
    <x v="0"/>
    <s v="Акацию 2F"/>
    <x v="2"/>
    <n v="51"/>
    <s v="2/9"/>
    <s v="Нов."/>
    <n v="137500"/>
  </r>
  <r>
    <x v="0"/>
    <x v="0"/>
    <s v="Слокас 130"/>
    <x v="0"/>
    <n v="82"/>
    <s v="6/8"/>
    <s v="Нов."/>
    <n v="197000"/>
  </r>
  <r>
    <x v="0"/>
    <x v="9"/>
    <s v="Латгалес 108"/>
    <x v="2"/>
    <n v="56"/>
    <s v="6/6"/>
    <s v="Дов. дом"/>
    <n v="59850"/>
  </r>
  <r>
    <x v="0"/>
    <x v="7"/>
    <s v="Валдемара 53"/>
    <x v="0"/>
    <n v="87"/>
    <s v="6/6"/>
    <s v="Дов. дом"/>
    <n v="159000"/>
  </r>
  <r>
    <x v="0"/>
    <x v="7"/>
    <s v="Дарзауглю 4"/>
    <x v="0"/>
    <n v="73"/>
    <s v="1/2"/>
    <s v="Ч. дом"/>
    <n v="125000"/>
  </r>
  <r>
    <x v="0"/>
    <x v="1"/>
    <s v="Зиепниеккална 75"/>
    <x v="3"/>
    <n v="146"/>
    <s v="1/4"/>
    <s v="Нов."/>
    <n v="297900"/>
  </r>
  <r>
    <x v="0"/>
    <x v="24"/>
    <s v="Калнгалес 9"/>
    <x v="1"/>
    <n v="35"/>
    <s v="9/9"/>
    <s v="602-я"/>
    <n v="26000"/>
  </r>
  <r>
    <x v="0"/>
    <x v="3"/>
    <s v="Симаня 9a"/>
    <x v="2"/>
    <n v="42"/>
    <s v="2/4"/>
    <s v="Дов. дом"/>
    <n v="35000"/>
  </r>
  <r>
    <x v="0"/>
    <x v="0"/>
    <s v="Анниньмуйжас 41"/>
    <x v="3"/>
    <n v="107"/>
    <s v="10/24"/>
    <s v="Нов."/>
    <n v="230000"/>
  </r>
  <r>
    <x v="0"/>
    <x v="7"/>
    <s v="Госпиталю 23"/>
    <x v="0"/>
    <n v="131"/>
    <s v="5/7"/>
    <s v="Нов."/>
    <n v="295000"/>
  </r>
  <r>
    <x v="0"/>
    <x v="6"/>
    <s v="Золитудес 36/1"/>
    <x v="3"/>
    <n v="94"/>
    <s v="6/9"/>
    <s v="119-я"/>
    <n v="95000"/>
  </r>
  <r>
    <x v="0"/>
    <x v="1"/>
    <s v="Дижозолу 27"/>
    <x v="0"/>
    <n v="62"/>
    <s v="4/9"/>
    <s v="602-я"/>
    <n v="72900"/>
  </r>
  <r>
    <x v="0"/>
    <x v="13"/>
    <s v="Балдонес 24"/>
    <x v="0"/>
    <n v="62"/>
    <s v="4/5"/>
    <s v="Лит. пр."/>
    <n v="49990"/>
  </r>
  <r>
    <x v="0"/>
    <x v="7"/>
    <s v="Дзирнаву 83"/>
    <x v="3"/>
    <n v="117"/>
    <s v="7/7"/>
    <s v="Нов."/>
    <n v="580000"/>
  </r>
  <r>
    <x v="0"/>
    <x v="9"/>
    <s v="Краславас 14"/>
    <x v="1"/>
    <n v="24"/>
    <s v="1/5"/>
    <s v="Нов."/>
    <n v="62475"/>
  </r>
  <r>
    <x v="0"/>
    <x v="5"/>
    <s v="Унияс 71"/>
    <x v="0"/>
    <n v="80"/>
    <s v="1/9"/>
    <s v="Спец. пр."/>
    <n v="67598"/>
  </r>
  <r>
    <x v="0"/>
    <x v="21"/>
    <s v="Алаукста 7"/>
    <x v="0"/>
    <n v="56"/>
    <s v="3/4"/>
    <s v="Рекон."/>
    <n v="170000"/>
  </r>
  <r>
    <x v="0"/>
    <x v="7"/>
    <s v="Стабу 95 k-1"/>
    <x v="2"/>
    <n v="50"/>
    <s v="2/5"/>
    <s v="Рекон."/>
    <n v="76000"/>
  </r>
  <r>
    <x v="0"/>
    <x v="16"/>
    <s v="Эзермалас 13"/>
    <x v="0"/>
    <n v="87"/>
    <s v="2/5"/>
    <s v="Нов."/>
    <n v="153000"/>
  </r>
  <r>
    <x v="0"/>
    <x v="8"/>
    <s v="Залиша 1"/>
    <x v="2"/>
    <n v="52"/>
    <s v="4/5"/>
    <s v="103-я"/>
    <n v="56000"/>
  </r>
  <r>
    <x v="0"/>
    <x v="10"/>
    <s v="Салнас 21"/>
    <x v="2"/>
    <n v="45"/>
    <s v="3/9"/>
    <s v="Нов."/>
    <n v="84000"/>
  </r>
  <r>
    <x v="0"/>
    <x v="5"/>
    <s v="Кегума 60"/>
    <x v="1"/>
    <n v="39"/>
    <s v="5/5"/>
    <s v="М. сем."/>
    <n v="35900"/>
  </r>
  <r>
    <x v="0"/>
    <x v="13"/>
    <s v="Марупес 23"/>
    <x v="1"/>
    <n v="29"/>
    <s v="1/5"/>
    <s v="Спец. пр."/>
    <n v="42000"/>
  </r>
  <r>
    <x v="0"/>
    <x v="7"/>
    <s v="Катринас Д. 24 k-3"/>
    <x v="2"/>
    <n v="65"/>
    <s v="1/2"/>
    <s v="Сталинка"/>
    <n v="82890"/>
  </r>
  <r>
    <x v="0"/>
    <x v="14"/>
    <s v="Каниера 14"/>
    <x v="1"/>
    <n v="31"/>
    <s v="9/11"/>
    <s v="М. сем."/>
    <n v="39000"/>
  </r>
  <r>
    <x v="0"/>
    <x v="24"/>
    <s v="Мелдру 20"/>
    <x v="2"/>
    <n v="51"/>
    <s v="2/5"/>
    <s v="Лит. пр."/>
    <n v="39000"/>
  </r>
  <r>
    <x v="0"/>
    <x v="17"/>
    <s v="Русова 28"/>
    <x v="1"/>
    <n v="42"/>
    <s v="4/5"/>
    <s v="М. сем."/>
    <n v="42000"/>
  </r>
  <r>
    <x v="0"/>
    <x v="1"/>
    <s v="Залениеку 40-17"/>
    <x v="1"/>
    <n v="26"/>
    <s v="4/5"/>
    <s v="М. сем."/>
    <n v="9777"/>
  </r>
  <r>
    <x v="0"/>
    <x v="7"/>
    <s v="Пернавас 39"/>
    <x v="1"/>
    <n v="22"/>
    <s v="4/6"/>
    <s v="Дов. дом"/>
    <n v="34800"/>
  </r>
  <r>
    <x v="0"/>
    <x v="5"/>
    <s v="Дзелзавас 19"/>
    <x v="2"/>
    <n v="41"/>
    <s v="2/5"/>
    <s v="Хрущ."/>
    <n v="59900"/>
  </r>
  <r>
    <x v="0"/>
    <x v="7"/>
    <s v="Катринас Д. 17"/>
    <x v="0"/>
    <n v="192"/>
    <s v="6/6"/>
    <s v="Нов."/>
    <n v="255000"/>
  </r>
  <r>
    <x v="0"/>
    <x v="5"/>
    <s v="Дзелзавас 74/1"/>
    <x v="2"/>
    <n v="59"/>
    <s v="1/11"/>
    <s v="Нов."/>
    <n v="105000"/>
  </r>
  <r>
    <x v="0"/>
    <x v="15"/>
    <s v="М. Юглас 1"/>
    <x v="3"/>
    <n v="134"/>
    <s v="2/2"/>
    <s v="Нов."/>
    <n v="200000"/>
  </r>
  <r>
    <x v="0"/>
    <x v="10"/>
    <s v="Рембатес 10"/>
    <x v="2"/>
    <n v="52"/>
    <s v="6/10"/>
    <s v="Нов."/>
    <n v="115400"/>
  </r>
  <r>
    <x v="0"/>
    <x v="10"/>
    <s v="Рембатес 10"/>
    <x v="2"/>
    <n v="51"/>
    <s v="6/10"/>
    <s v="Нов."/>
    <n v="115400"/>
  </r>
  <r>
    <x v="0"/>
    <x v="10"/>
    <s v="Рембатес 10"/>
    <x v="0"/>
    <n v="77"/>
    <s v="6/10"/>
    <s v="Нов."/>
    <n v="172700"/>
  </r>
  <r>
    <x v="0"/>
    <x v="14"/>
    <s v="Латгалес 425"/>
    <x v="0"/>
    <n v="60"/>
    <s v="1/9"/>
    <s v="467-я"/>
    <n v="67500"/>
  </r>
  <r>
    <x v="0"/>
    <x v="10"/>
    <s v="Рембатес 10"/>
    <x v="0"/>
    <n v="95"/>
    <s v="6/10"/>
    <s v="Нов."/>
    <n v="168600"/>
  </r>
  <r>
    <x v="0"/>
    <x v="10"/>
    <s v="Рембатес 10"/>
    <x v="0"/>
    <n v="77"/>
    <s v="1/10"/>
    <s v="Нов."/>
    <n v="139200"/>
  </r>
  <r>
    <x v="0"/>
    <x v="13"/>
    <s v="Веца Юрмалас г. 7"/>
    <x v="0"/>
    <n v="63"/>
    <s v="1/12"/>
    <s v="Чеш. пр."/>
    <n v="82900"/>
  </r>
  <r>
    <x v="0"/>
    <x v="11"/>
    <s v="Трасуна 8"/>
    <x v="1"/>
    <n v="33"/>
    <s v="3/5"/>
    <s v="103-я"/>
    <n v="50000"/>
  </r>
  <r>
    <x v="0"/>
    <x v="26"/>
    <s v="Остас пр. 4-23"/>
    <x v="2"/>
    <n v="47"/>
    <s v="1/5"/>
    <s v="Лит. пр."/>
    <n v="40000"/>
  </r>
  <r>
    <x v="0"/>
    <x v="7"/>
    <s v="Лачплеша 53"/>
    <x v="2"/>
    <n v="45"/>
    <s v="5/5"/>
    <s v="Дов. дом"/>
    <n v="135000"/>
  </r>
  <r>
    <x v="0"/>
    <x v="14"/>
    <s v="Прушу 1 K-1"/>
    <x v="1"/>
    <n v="29"/>
    <s v="4/5"/>
    <s v="103-я"/>
    <n v="32000"/>
  </r>
  <r>
    <x v="0"/>
    <x v="2"/>
    <s v="Риексту 16"/>
    <x v="2"/>
    <n v="48"/>
    <s v="1/1"/>
    <s v="Лит. пр."/>
    <n v="50000"/>
  </r>
  <r>
    <x v="0"/>
    <x v="5"/>
    <s v="Пурвциема 15"/>
    <x v="2"/>
    <n v="58"/>
    <s v="6/14"/>
    <s v="104-я"/>
    <n v="65000"/>
  </r>
  <r>
    <x v="0"/>
    <x v="7"/>
    <s v="Весетас 26"/>
    <x v="2"/>
    <n v="45"/>
    <s v="1/10"/>
    <s v="Нов."/>
    <n v="150000"/>
  </r>
  <r>
    <x v="0"/>
    <x v="18"/>
    <s v="Салацас 3"/>
    <x v="1"/>
    <n v="22"/>
    <s v="2/2"/>
    <s v="Дов. дом"/>
    <n v="10300"/>
  </r>
  <r>
    <x v="0"/>
    <x v="7"/>
    <s v="Весетас 26"/>
    <x v="2"/>
    <n v="50"/>
    <s v="1/10"/>
    <s v="Нов."/>
    <n v="160000"/>
  </r>
  <r>
    <x v="0"/>
    <x v="0"/>
    <s v="Слокас 205"/>
    <x v="2"/>
    <n v="48"/>
    <s v="5/5"/>
    <s v="Лит. пр."/>
    <n v="40000"/>
  </r>
  <r>
    <x v="0"/>
    <x v="10"/>
    <s v="Салнас 21"/>
    <x v="2"/>
    <n v="41"/>
    <s v="1/9"/>
    <s v="Нов."/>
    <n v="77000"/>
  </r>
  <r>
    <x v="0"/>
    <x v="18"/>
    <s v="Плявиню 15"/>
    <x v="1"/>
    <n v="32"/>
    <s v="5/9"/>
    <s v="467-я"/>
    <n v="47000"/>
  </r>
  <r>
    <x v="0"/>
    <x v="10"/>
    <s v="Руденс 2"/>
    <x v="0"/>
    <n v="63"/>
    <s v="6/9"/>
    <s v="602-я"/>
    <n v="54900"/>
  </r>
  <r>
    <x v="0"/>
    <x v="10"/>
    <s v="Дравниеку 12"/>
    <x v="1"/>
    <n v="41"/>
    <s v="8/9"/>
    <s v="М. сем."/>
    <n v="29900"/>
  </r>
  <r>
    <x v="0"/>
    <x v="25"/>
    <s v="Албатросу 26"/>
    <x v="2"/>
    <n v="54"/>
    <s v="2/5"/>
    <s v="103-я"/>
    <n v="45000"/>
  </r>
  <r>
    <x v="0"/>
    <x v="5"/>
    <s v="Дзелзавас 25"/>
    <x v="2"/>
    <n v="48"/>
    <s v="7/9"/>
    <s v="602-я"/>
    <n v="79000"/>
  </r>
  <r>
    <x v="0"/>
    <x v="14"/>
    <s v="Икшкилес 11"/>
    <x v="2"/>
    <n v="50"/>
    <s v="5/5"/>
    <s v="Лит. пр."/>
    <n v="55000"/>
  </r>
  <r>
    <x v="0"/>
    <x v="7"/>
    <s v="Садовникова 17"/>
    <x v="2"/>
    <n v="44"/>
    <s v="5/5"/>
    <s v="Дов. дом"/>
    <n v="54900"/>
  </r>
  <r>
    <x v="0"/>
    <x v="5"/>
    <s v="Стирну 22"/>
    <x v="2"/>
    <n v="38"/>
    <s v="2/6"/>
    <s v="Спец. пр."/>
    <n v="39700"/>
  </r>
  <r>
    <x v="0"/>
    <x v="5"/>
    <s v="Унияс 68"/>
    <x v="2"/>
    <n v="59"/>
    <s v="8/9"/>
    <s v="Спец. пр."/>
    <n v="58500"/>
  </r>
  <r>
    <x v="0"/>
    <x v="7"/>
    <s v="Бриана 14"/>
    <x v="3"/>
    <n v="71"/>
    <s v="2/4"/>
    <s v="Дов. дом"/>
    <n v="165000"/>
  </r>
  <r>
    <x v="0"/>
    <x v="10"/>
    <s v="Деглава 164"/>
    <x v="3"/>
    <n v="77"/>
    <s v="3/9"/>
    <s v="602-я"/>
    <n v="75000"/>
  </r>
  <r>
    <x v="0"/>
    <x v="14"/>
    <s v="Локомотивес 20"/>
    <x v="3"/>
    <n v="73"/>
    <s v="4/5"/>
    <s v="Хрущ."/>
    <n v="70000"/>
  </r>
  <r>
    <x v="0"/>
    <x v="30"/>
    <s v="М. Смилшу 13"/>
    <x v="2"/>
    <n v="33"/>
    <s v="3/4"/>
    <s v="Дов. дом"/>
    <n v="85000"/>
  </r>
  <r>
    <x v="0"/>
    <x v="7"/>
    <s v="Алберта 1"/>
    <x v="5"/>
    <n v="164"/>
    <s v="5/5"/>
    <s v="Рекон."/>
    <n v="579000"/>
  </r>
  <r>
    <x v="0"/>
    <x v="6"/>
    <s v="Лейиня 6"/>
    <x v="3"/>
    <n v="94"/>
    <s v="8/10"/>
    <s v="119-я"/>
    <n v="105000"/>
  </r>
  <r>
    <x v="0"/>
    <x v="9"/>
    <s v="Краславас 34"/>
    <x v="2"/>
    <n v="37"/>
    <s v="1/5"/>
    <s v="Дов. дом"/>
    <n v="47500"/>
  </r>
  <r>
    <x v="0"/>
    <x v="27"/>
    <s v="Парадес 7"/>
    <x v="2"/>
    <n v="46"/>
    <s v="3/5"/>
    <s v="103-я"/>
    <n v="47000"/>
  </r>
  <r>
    <x v="0"/>
    <x v="9"/>
    <s v="Краславас 1"/>
    <x v="2"/>
    <n v="55"/>
    <s v="5/5"/>
    <s v="Спец. пр."/>
    <n v="68000"/>
  </r>
  <r>
    <x v="0"/>
    <x v="22"/>
    <s v="Кайвас 11"/>
    <x v="0"/>
    <n v="64"/>
    <s v="2/5"/>
    <s v="Нов."/>
    <n v="159000"/>
  </r>
  <r>
    <x v="0"/>
    <x v="29"/>
    <s v="Яунциема Г. 182"/>
    <x v="2"/>
    <n v="41"/>
    <s v="3/5"/>
    <s v="Хрущ."/>
    <n v="39000"/>
  </r>
  <r>
    <x v="0"/>
    <x v="14"/>
    <s v="Латгалес 268/6"/>
    <x v="2"/>
    <n v="45"/>
    <s v="5/5"/>
    <s v="Хрущ."/>
    <n v="40000"/>
  </r>
  <r>
    <x v="0"/>
    <x v="11"/>
    <s v="Стопиню 18"/>
    <x v="1"/>
    <n v="32"/>
    <s v="1/2"/>
    <s v="Дов. дом"/>
    <n v="16500"/>
  </r>
  <r>
    <x v="0"/>
    <x v="3"/>
    <s v="Виестура пр. 7-21"/>
    <x v="2"/>
    <n v="42"/>
    <s v="3/3"/>
    <s v="Хрущ."/>
    <n v="29900"/>
  </r>
  <r>
    <x v="0"/>
    <x v="22"/>
    <s v="Кайвас 33"/>
    <x v="2"/>
    <n v="70"/>
    <s v="1/4"/>
    <s v="Нов."/>
    <n v="130000"/>
  </r>
  <r>
    <x v="0"/>
    <x v="7"/>
    <s v="Бривибас 158"/>
    <x v="0"/>
    <n v="80"/>
    <s v="2/6"/>
    <s v="Дов. дом"/>
    <n v="115200"/>
  </r>
  <r>
    <x v="0"/>
    <x v="7"/>
    <s v="Стрелниеку 13"/>
    <x v="0"/>
    <n v="108"/>
    <s v="3/5"/>
    <s v="Дов. дом"/>
    <n v="289000"/>
  </r>
  <r>
    <x v="0"/>
    <x v="7"/>
    <s v="Бруниниеку 89"/>
    <x v="4"/>
    <n v="300"/>
    <s v="5/5"/>
    <s v="Дов. дом"/>
    <n v="49000"/>
  </r>
  <r>
    <x v="0"/>
    <x v="13"/>
    <s v="Мелнсила 28"/>
    <x v="0"/>
    <n v="58"/>
    <s v="5/5"/>
    <s v="Хрущ."/>
    <n v="85000"/>
  </r>
  <r>
    <x v="0"/>
    <x v="7"/>
    <s v="Артилерияс 65"/>
    <x v="0"/>
    <n v="64"/>
    <s v="2/2"/>
    <s v="Рекон."/>
    <n v="180000"/>
  </r>
  <r>
    <x v="0"/>
    <x v="5"/>
    <s v="Бранткална 3"/>
    <x v="1"/>
    <n v="43"/>
    <s v="7/9"/>
    <s v="119-я"/>
    <n v="46000"/>
  </r>
  <r>
    <x v="0"/>
    <x v="7"/>
    <s v="Акас 2"/>
    <x v="0"/>
    <n v="63"/>
    <s v="4/4"/>
    <s v="Дов. дом"/>
    <n v="135000"/>
  </r>
  <r>
    <x v="0"/>
    <x v="7"/>
    <s v="Аусекля 4"/>
    <x v="3"/>
    <n v="157"/>
    <s v="7/7"/>
    <s v="Нов."/>
    <n v="400000"/>
  </r>
  <r>
    <x v="0"/>
    <x v="2"/>
    <s v="Балта 22 k. 1"/>
    <x v="0"/>
    <n v="67"/>
    <s v="5/5"/>
    <s v="103-я"/>
    <n v="67800"/>
  </r>
  <r>
    <x v="0"/>
    <x v="20"/>
    <s v="Стендес 2"/>
    <x v="2"/>
    <n v="54"/>
    <s v="5/5"/>
    <s v="103-я"/>
    <n v="60500"/>
  </r>
  <r>
    <x v="0"/>
    <x v="13"/>
    <s v="Ранькя Д. 31"/>
    <x v="2"/>
    <n v="47"/>
    <s v="3/4"/>
    <s v="Рекон."/>
    <n v="137175"/>
  </r>
  <r>
    <x v="0"/>
    <x v="27"/>
    <s v="Бирзес 46"/>
    <x v="2"/>
    <n v="56"/>
    <s v="2/5"/>
    <s v="103-я"/>
    <n v="32500"/>
  </r>
  <r>
    <x v="0"/>
    <x v="0"/>
    <s v="Курземес пр. 88"/>
    <x v="0"/>
    <n v="70"/>
    <s v="5/5"/>
    <s v="Лит. пр."/>
    <n v="58000"/>
  </r>
  <r>
    <x v="0"/>
    <x v="7"/>
    <s v="Экспорта 12"/>
    <x v="0"/>
    <n v="81"/>
    <s v="6/7"/>
    <s v="Сталинка"/>
    <n v="160000"/>
  </r>
  <r>
    <x v="0"/>
    <x v="7"/>
    <s v="Райня бульв. 3a"/>
    <x v="0"/>
    <n v="82"/>
    <s v="5/6"/>
    <s v="Рекон."/>
    <n v="175000"/>
  </r>
  <r>
    <x v="0"/>
    <x v="7"/>
    <s v="Стрелниеку 15"/>
    <x v="1"/>
    <n v="30"/>
    <s v="2/3"/>
    <s v="Рекон."/>
    <n v="87000"/>
  </r>
  <r>
    <x v="0"/>
    <x v="6"/>
    <s v="Русес 26"/>
    <x v="0"/>
    <n v="75"/>
    <s v="9/9"/>
    <s v="119-я"/>
    <n v="80000"/>
  </r>
  <r>
    <x v="0"/>
    <x v="22"/>
    <s v="Гайльэзера 4"/>
    <x v="0"/>
    <n v="64"/>
    <s v="6/9"/>
    <s v="602-я"/>
    <n v="59000"/>
  </r>
  <r>
    <x v="0"/>
    <x v="12"/>
    <s v="Уденс 12"/>
    <x v="2"/>
    <n v="60"/>
    <s v="3/7"/>
    <s v="Нов."/>
    <n v="126000"/>
  </r>
  <r>
    <x v="0"/>
    <x v="3"/>
    <s v="Твайка 54/2"/>
    <x v="0"/>
    <n v="55"/>
    <s v="4/5"/>
    <s v="Хрущ."/>
    <n v="69400"/>
  </r>
  <r>
    <x v="0"/>
    <x v="5"/>
    <s v="Дудаева Г. 9"/>
    <x v="1"/>
    <n v="28"/>
    <s v="1/5"/>
    <s v="Лит. пр."/>
    <n v="28000"/>
  </r>
  <r>
    <x v="0"/>
    <x v="15"/>
    <s v="Силциема 15/2"/>
    <x v="2"/>
    <n v="44"/>
    <s v="5/5"/>
    <s v="Хрущ."/>
    <n v="52000"/>
  </r>
  <r>
    <x v="0"/>
    <x v="8"/>
    <s v="Ропажу 93"/>
    <x v="1"/>
    <n v="26"/>
    <s v="2/2"/>
    <s v="Дов. дом"/>
    <n v="14900"/>
  </r>
  <r>
    <x v="0"/>
    <x v="13"/>
    <s v="Мерсрага 11"/>
    <x v="1"/>
    <n v="32"/>
    <s v="4/4"/>
    <s v="Хрущ."/>
    <n v="37000"/>
  </r>
  <r>
    <x v="0"/>
    <x v="10"/>
    <s v="Лубанас 129"/>
    <x v="1"/>
    <n v="41"/>
    <s v="6/9"/>
    <s v="М. сем."/>
    <n v="42000"/>
  </r>
  <r>
    <x v="0"/>
    <x v="2"/>
    <s v="Ильгюциема 3"/>
    <x v="0"/>
    <n v="81"/>
    <s v="2/2"/>
    <s v="Дов. дом"/>
    <n v="147800"/>
  </r>
  <r>
    <x v="0"/>
    <x v="8"/>
    <s v="Бривибас 338"/>
    <x v="2"/>
    <n v="59"/>
    <s v="7/7"/>
    <s v="Нов."/>
    <n v="110000"/>
  </r>
  <r>
    <x v="0"/>
    <x v="7"/>
    <s v="Экспорта 12"/>
    <x v="0"/>
    <n v="120"/>
    <s v="4/7"/>
    <s v="Сталинка"/>
    <n v="233600"/>
  </r>
  <r>
    <x v="0"/>
    <x v="0"/>
    <s v="Прогреса 3"/>
    <x v="0"/>
    <n v="81"/>
    <s v="2/5"/>
    <s v="Нов."/>
    <n v="149900"/>
  </r>
  <r>
    <x v="0"/>
    <x v="7"/>
    <s v="Иерочу 6"/>
    <x v="2"/>
    <n v="35"/>
    <s v="2/2"/>
    <s v="Дов. дом"/>
    <n v="11800"/>
  </r>
  <r>
    <x v="0"/>
    <x v="13"/>
    <s v="М. Нометню 5"/>
    <x v="1"/>
    <n v="34"/>
    <s v="2/5"/>
    <s v="Дов. дом"/>
    <n v="12886"/>
  </r>
  <r>
    <x v="0"/>
    <x v="27"/>
    <s v="Парадес 14"/>
    <x v="2"/>
    <n v="54"/>
    <s v="4/5"/>
    <s v="Спец. пр."/>
    <n v="52000"/>
  </r>
  <r>
    <x v="0"/>
    <x v="7"/>
    <s v="Клияну 3"/>
    <x v="2"/>
    <n v="54"/>
    <s v="4/6"/>
    <s v="Дов. дом"/>
    <n v="61000"/>
  </r>
  <r>
    <x v="0"/>
    <x v="11"/>
    <s v="Ляудонас 1"/>
    <x v="2"/>
    <n v="86"/>
    <s v="1/4"/>
    <s v="Нов."/>
    <n v="130000"/>
  </r>
  <r>
    <x v="0"/>
    <x v="11"/>
    <s v="Стопиню 8k1"/>
    <x v="3"/>
    <n v="123"/>
    <s v="4/4"/>
    <s v="Нов."/>
    <n v="219000"/>
  </r>
  <r>
    <x v="0"/>
    <x v="7"/>
    <s v="Миера 105"/>
    <x v="2"/>
    <n v="57"/>
    <s v="2/5"/>
    <s v="Рекон."/>
    <n v="135000"/>
  </r>
  <r>
    <x v="0"/>
    <x v="5"/>
    <s v="Стирну K1"/>
    <x v="3"/>
    <n v="123"/>
    <s v="4/4"/>
    <s v="Нов."/>
    <n v="219000"/>
  </r>
  <r>
    <x v="0"/>
    <x v="14"/>
    <s v="Саласпилс 18 k6"/>
    <x v="0"/>
    <n v="62"/>
    <s v="4/5"/>
    <s v="Лит. пр."/>
    <n v="65000"/>
  </r>
  <r>
    <x v="0"/>
    <x v="27"/>
    <s v="Плекснес 6"/>
    <x v="1"/>
    <n v="44"/>
    <s v="5/5"/>
    <s v="М. сем."/>
    <n v="36500"/>
  </r>
  <r>
    <x v="0"/>
    <x v="22"/>
    <s v="Хипократа 37/34"/>
    <x v="2"/>
    <n v="49"/>
    <s v="9/9"/>
    <s v="602-я"/>
    <n v="65000"/>
  </r>
  <r>
    <x v="0"/>
    <x v="14"/>
    <s v="Аглонас 16"/>
    <x v="0"/>
    <n v="59"/>
    <s v="4/5"/>
    <s v="Лит. пр."/>
    <n v="48000"/>
  </r>
  <r>
    <x v="0"/>
    <x v="2"/>
    <s v="Гара 30"/>
    <x v="0"/>
    <n v="56"/>
    <s v="4/5"/>
    <s v="Лит. пр."/>
    <n v="49900"/>
  </r>
  <r>
    <x v="0"/>
    <x v="13"/>
    <s v="Виенибас Г. 87"/>
    <x v="0"/>
    <n v="115"/>
    <s v="3/3"/>
    <s v="Рекон."/>
    <n v="190000"/>
  </r>
  <r>
    <x v="0"/>
    <x v="18"/>
    <s v="Латгалес 237"/>
    <x v="2"/>
    <n v="40"/>
    <s v="5/5"/>
    <s v="Рекон."/>
    <n v="39900"/>
  </r>
  <r>
    <x v="0"/>
    <x v="13"/>
    <s v="Грина бульв. 15"/>
    <x v="0"/>
    <n v="57"/>
    <s v="4/5"/>
    <s v="Хрущ."/>
    <n v="72000"/>
  </r>
  <r>
    <x v="0"/>
    <x v="7"/>
    <s v="Катринас Д. 5"/>
    <x v="0"/>
    <n v="68"/>
    <s v="2/5"/>
    <s v="Спец. пр."/>
    <n v="125000"/>
  </r>
  <r>
    <x v="0"/>
    <x v="15"/>
    <s v="Вангажу 37"/>
    <x v="1"/>
    <n v="34"/>
    <s v="9/12"/>
    <s v="Спец. пр."/>
    <n v="38000"/>
  </r>
  <r>
    <x v="0"/>
    <x v="3"/>
    <s v="Хапсалас 6"/>
    <x v="1"/>
    <n v="35"/>
    <s v="7/9"/>
    <s v="602-я"/>
    <n v="30700"/>
  </r>
  <r>
    <x v="0"/>
    <x v="6"/>
    <s v="Лейиня 3"/>
    <x v="0"/>
    <n v="75"/>
    <s v="1/9"/>
    <s v="119-я"/>
    <n v="65980"/>
  </r>
  <r>
    <x v="0"/>
    <x v="3"/>
    <s v="Тилта 24/1"/>
    <x v="0"/>
    <n v="65"/>
    <s v="5/5"/>
    <s v="103-я"/>
    <n v="62900"/>
  </r>
  <r>
    <x v="0"/>
    <x v="27"/>
    <s v="Лепью 5"/>
    <x v="0"/>
    <n v="56"/>
    <s v="5/5"/>
    <s v="Спец. пр."/>
    <n v="41900"/>
  </r>
  <r>
    <x v="0"/>
    <x v="5"/>
    <s v="Лиелвардес 105"/>
    <x v="0"/>
    <n v="73"/>
    <s v="3/12"/>
    <s v="104-я"/>
    <n v="86800"/>
  </r>
  <r>
    <x v="0"/>
    <x v="14"/>
    <s v="Латгалес 258/4"/>
    <x v="2"/>
    <n v="48"/>
    <s v="4/5"/>
    <s v="Лит. пр."/>
    <n v="36980"/>
  </r>
  <r>
    <x v="0"/>
    <x v="26"/>
    <s v="Эзера 23"/>
    <x v="1"/>
    <n v="24"/>
    <s v="1/2"/>
    <s v="Дов. дом"/>
    <n v="15500"/>
  </r>
  <r>
    <x v="0"/>
    <x v="10"/>
    <s v="Ю. Вациеша 2C"/>
    <x v="0"/>
    <n v="68"/>
    <s v="12/16"/>
    <s v="Спец. пр."/>
    <n v="89800"/>
  </r>
  <r>
    <x v="0"/>
    <x v="9"/>
    <s v="Екабпилс 16A"/>
    <x v="1"/>
    <n v="17"/>
    <s v="2/2"/>
    <s v="Дов. дом"/>
    <n v="14900"/>
  </r>
  <r>
    <x v="0"/>
    <x v="7"/>
    <s v="Аусекля 4"/>
    <x v="3"/>
    <n v="155"/>
    <s v="7/7"/>
    <s v="Рекон."/>
    <n v="400000"/>
  </r>
  <r>
    <x v="0"/>
    <x v="11"/>
    <s v="Плаужу 24"/>
    <x v="0"/>
    <n v="106"/>
    <s v="1/3"/>
    <s v="Нов."/>
    <n v="229900"/>
  </r>
  <r>
    <x v="0"/>
    <x v="10"/>
    <s v="Илукстес 14"/>
    <x v="0"/>
    <n v="106"/>
    <s v="1/3"/>
    <s v="Нов."/>
    <n v="229900"/>
  </r>
  <r>
    <x v="0"/>
    <x v="7"/>
    <s v="Госпиталю 19"/>
    <x v="0"/>
    <n v="60"/>
    <s v="4/4"/>
    <s v="Дов. дом"/>
    <n v="90000"/>
  </r>
  <r>
    <x v="0"/>
    <x v="17"/>
    <s v="Чиекуркална 2 л. 50"/>
    <x v="2"/>
    <n v="31"/>
    <s v="1/3"/>
    <s v="Нов."/>
    <n v="71500"/>
  </r>
  <r>
    <x v="0"/>
    <x v="13"/>
    <s v="Дзирциема 25"/>
    <x v="0"/>
    <n v="80"/>
    <s v="2/7"/>
    <s v="Нов."/>
    <n v="160000"/>
  </r>
  <r>
    <x v="0"/>
    <x v="12"/>
    <s v="Усмас 19"/>
    <x v="0"/>
    <n v="80"/>
    <s v="2/7"/>
    <s v="Нов."/>
    <n v="160000"/>
  </r>
  <r>
    <x v="0"/>
    <x v="5"/>
    <s v="Ницгалес 4"/>
    <x v="2"/>
    <n v="50"/>
    <s v="4/9"/>
    <s v="602-я"/>
    <n v="44900"/>
  </r>
  <r>
    <x v="0"/>
    <x v="24"/>
    <s v="Вецмилгравья 1 л. 28"/>
    <x v="2"/>
    <n v="51"/>
    <s v="1/5"/>
    <s v="Лит. пр."/>
    <n v="38000"/>
  </r>
  <r>
    <x v="0"/>
    <x v="8"/>
    <s v="Структору 7"/>
    <x v="2"/>
    <n v="29"/>
    <s v="1/3"/>
    <s v="Рекон."/>
    <n v="69900"/>
  </r>
  <r>
    <x v="0"/>
    <x v="8"/>
    <s v="Земгала 60"/>
    <x v="2"/>
    <n v="60"/>
    <s v="1/3"/>
    <s v="Дов. дом"/>
    <n v="86000"/>
  </r>
  <r>
    <x v="0"/>
    <x v="10"/>
    <s v="Деглава 126"/>
    <x v="0"/>
    <n v="75"/>
    <s v="1/9"/>
    <s v="119-я"/>
    <n v="83000"/>
  </r>
  <r>
    <x v="0"/>
    <x v="7"/>
    <s v="Чака 134"/>
    <x v="0"/>
    <n v="135"/>
    <s v="6/7"/>
    <s v="Нов."/>
    <n v="266000"/>
  </r>
  <r>
    <x v="0"/>
    <x v="5"/>
    <s v="Стирну 35a"/>
    <x v="0"/>
    <n v="62"/>
    <s v="7/9"/>
    <s v="602-я"/>
    <n v="69750"/>
  </r>
  <r>
    <x v="0"/>
    <x v="7"/>
    <s v="Экспорта 2"/>
    <x v="2"/>
    <n v="58"/>
    <s v="3/5"/>
    <s v="Сталинка"/>
    <n v="115000"/>
  </r>
  <r>
    <x v="0"/>
    <x v="36"/>
    <s v="Кугю 28"/>
    <x v="5"/>
    <n v="173"/>
    <s v="6/7"/>
    <s v="Нов."/>
    <n v="1290000"/>
  </r>
  <r>
    <x v="0"/>
    <x v="2"/>
    <s v="Стурес 2"/>
    <x v="1"/>
    <n v="18"/>
    <s v="1/5"/>
    <s v="Хрущ."/>
    <n v="6950"/>
  </r>
  <r>
    <x v="0"/>
    <x v="19"/>
    <s v="Баускас 41"/>
    <x v="2"/>
    <n v="45"/>
    <s v="1/2"/>
    <s v="Рекон."/>
    <n v="85000"/>
  </r>
  <r>
    <x v="0"/>
    <x v="7"/>
    <s v="Чака 121"/>
    <x v="0"/>
    <n v="58"/>
    <s v="6/6"/>
    <s v="Дов. дом"/>
    <n v="95000"/>
  </r>
  <r>
    <x v="0"/>
    <x v="13"/>
    <s v="Марупес 8"/>
    <x v="1"/>
    <n v="25"/>
    <s v="2/4"/>
    <s v="Дов. дом"/>
    <n v="38658"/>
  </r>
  <r>
    <x v="0"/>
    <x v="8"/>
    <s v="Ропажу 49"/>
    <x v="3"/>
    <n v="90"/>
    <s v="1/7"/>
    <s v="Спец. пр."/>
    <n v="117000"/>
  </r>
  <r>
    <x v="0"/>
    <x v="5"/>
    <s v="Ницгалес 36"/>
    <x v="0"/>
    <n v="125"/>
    <s v="3/4"/>
    <s v="Нов."/>
    <n v="149500"/>
  </r>
  <r>
    <x v="0"/>
    <x v="8"/>
    <s v="Кастранес 7"/>
    <x v="2"/>
    <n v="41"/>
    <s v="2/5"/>
    <s v="Спец. пр."/>
    <n v="79000"/>
  </r>
  <r>
    <x v="0"/>
    <x v="2"/>
    <s v="Саулгожу 2"/>
    <x v="0"/>
    <n v="55"/>
    <s v="5/5"/>
    <s v="Лит. пр."/>
    <n v="39000"/>
  </r>
  <r>
    <x v="0"/>
    <x v="13"/>
    <s v="Даугавгривас 34"/>
    <x v="2"/>
    <n v="60"/>
    <s v="1/2"/>
    <s v="Рекон."/>
    <n v="96000"/>
  </r>
  <r>
    <x v="0"/>
    <x v="24"/>
    <s v="Мелидас 3"/>
    <x v="2"/>
    <n v="49"/>
    <s v="5/5"/>
    <s v="Лит. пр."/>
    <n v="38000"/>
  </r>
  <r>
    <x v="0"/>
    <x v="22"/>
    <s v="Кайвас 33/4"/>
    <x v="2"/>
    <n v="58"/>
    <s v="4/4"/>
    <s v="Нов."/>
    <n v="129500"/>
  </r>
  <r>
    <x v="0"/>
    <x v="8"/>
    <s v="Ропажу 14b"/>
    <x v="0"/>
    <n v="59"/>
    <s v="2/10"/>
    <s v="Нов."/>
    <n v="140000"/>
  </r>
  <r>
    <x v="0"/>
    <x v="7"/>
    <s v="Дарзауглю 1"/>
    <x v="0"/>
    <n v="95"/>
    <s v="1/6"/>
    <s v="Нов."/>
    <n v="125000"/>
  </r>
  <r>
    <x v="0"/>
    <x v="1"/>
    <s v="Залениеку 22"/>
    <x v="0"/>
    <n v="55"/>
    <s v="4/5"/>
    <s v="Хрущ."/>
    <n v="67200"/>
  </r>
  <r>
    <x v="0"/>
    <x v="7"/>
    <s v="Антонияс 26"/>
    <x v="2"/>
    <n v="34"/>
    <s v="1/6"/>
    <s v="Рекон."/>
    <n v="104000"/>
  </r>
  <r>
    <x v="0"/>
    <x v="7"/>
    <s v="Томсона 27"/>
    <x v="2"/>
    <n v="57"/>
    <s v="2/5"/>
    <s v="Сталинка"/>
    <n v="90000"/>
  </r>
  <r>
    <x v="0"/>
    <x v="2"/>
    <s v="Стурес 2"/>
    <x v="1"/>
    <n v="36"/>
    <s v="1/5"/>
    <s v="Спец. пр."/>
    <n v="24000"/>
  </r>
  <r>
    <x v="0"/>
    <x v="3"/>
    <s v="Слиежу 1"/>
    <x v="1"/>
    <n v="17"/>
    <s v="3/6"/>
    <s v="Рекон."/>
    <n v="29000"/>
  </r>
  <r>
    <x v="0"/>
    <x v="0"/>
    <s v="Курземес пр. 70"/>
    <x v="0"/>
    <n v="53"/>
    <s v="4/5"/>
    <s v="Лит. пр."/>
    <n v="60500"/>
  </r>
  <r>
    <x v="0"/>
    <x v="2"/>
    <s v="Дзирциема 70"/>
    <x v="2"/>
    <n v="43"/>
    <s v="4/5"/>
    <s v="Хрущ."/>
    <n v="69500"/>
  </r>
  <r>
    <x v="0"/>
    <x v="3"/>
    <s v="Саркандаугавас 3"/>
    <x v="1"/>
    <n v="46"/>
    <s v="1/5"/>
    <s v="Сталинка"/>
    <n v="60000"/>
  </r>
  <r>
    <x v="0"/>
    <x v="22"/>
    <s v="Кайвас 50"/>
    <x v="1"/>
    <n v="34"/>
    <s v="1/5"/>
    <s v="Нов."/>
    <n v="63000"/>
  </r>
  <r>
    <x v="0"/>
    <x v="0"/>
    <s v="Зентенес 18"/>
    <x v="1"/>
    <n v="36"/>
    <s v="5/9"/>
    <s v="602-я"/>
    <n v="32900"/>
  </r>
  <r>
    <x v="0"/>
    <x v="7"/>
    <s v="Лачплеша 72"/>
    <x v="0"/>
    <n v="58"/>
    <s v="2/2"/>
    <s v="Дов. дом"/>
    <n v="68000"/>
  </r>
  <r>
    <x v="0"/>
    <x v="7"/>
    <s v="Валдемара 73"/>
    <x v="3"/>
    <n v="103"/>
    <s v="6/7"/>
    <s v="Дов. дом"/>
    <n v="199970"/>
  </r>
  <r>
    <x v="0"/>
    <x v="5"/>
    <s v="Марса Г. 1"/>
    <x v="0"/>
    <n v="67"/>
    <s v="1/5"/>
    <s v="Лит. пр."/>
    <n v="67500"/>
  </r>
  <r>
    <x v="0"/>
    <x v="7"/>
    <s v="Садовникова 21"/>
    <x v="0"/>
    <n v="57"/>
    <s v="4/6"/>
    <s v="Рекон."/>
    <n v="84500"/>
  </r>
  <r>
    <x v="0"/>
    <x v="6"/>
    <s v="Биезиня 7"/>
    <x v="1"/>
    <n v="45"/>
    <s v="4/10"/>
    <s v="119-я"/>
    <n v="49400"/>
  </r>
  <r>
    <x v="0"/>
    <x v="5"/>
    <s v="Вайдавас 2/4"/>
    <x v="2"/>
    <n v="42"/>
    <s v="2/5"/>
    <s v="Хрущ."/>
    <n v="35000"/>
  </r>
  <r>
    <x v="0"/>
    <x v="0"/>
    <s v="Анниньмуйжас 40E"/>
    <x v="2"/>
    <n v="50"/>
    <s v="4/5"/>
    <s v="Лит. пр."/>
    <n v="48500"/>
  </r>
  <r>
    <x v="0"/>
    <x v="7"/>
    <s v="Я. Далиня 8"/>
    <x v="0"/>
    <n v="160"/>
    <s v="19/23"/>
    <s v="Нов."/>
    <n v="395000"/>
  </r>
  <r>
    <x v="0"/>
    <x v="13"/>
    <s v="Баложу 28"/>
    <x v="0"/>
    <n v="63"/>
    <s v="1/3"/>
    <s v="Рекон."/>
    <n v="140000"/>
  </r>
  <r>
    <x v="0"/>
    <x v="10"/>
    <s v="Илукстес 4"/>
    <x v="1"/>
    <n v="46"/>
    <s v="1/9"/>
    <s v="М. сем."/>
    <n v="35500"/>
  </r>
  <r>
    <x v="0"/>
    <x v="7"/>
    <s v="Лиенес 27"/>
    <x v="1"/>
    <n v="28"/>
    <s v="1/2"/>
    <s v="Дов. дом"/>
    <n v="26000"/>
  </r>
  <r>
    <x v="0"/>
    <x v="30"/>
    <s v="Кунгу 25"/>
    <x v="2"/>
    <n v="78"/>
    <s v="3/5"/>
    <s v="Нов."/>
    <n v="239000"/>
  </r>
  <r>
    <x v="0"/>
    <x v="24"/>
    <s v="Калнгалес 11"/>
    <x v="1"/>
    <n v="40"/>
    <s v="3/9"/>
    <s v="М. сем."/>
    <n v="36000"/>
  </r>
  <r>
    <x v="0"/>
    <x v="7"/>
    <s v="Чака 44"/>
    <x v="0"/>
    <n v="97"/>
    <s v="2/5"/>
    <s v="Дов. дом"/>
    <n v="160000"/>
  </r>
  <r>
    <x v="0"/>
    <x v="9"/>
    <s v="Ерсикас 21A"/>
    <x v="0"/>
    <n v="47"/>
    <s v="2/6"/>
    <s v="Дов. дом"/>
    <n v="79000"/>
  </r>
  <r>
    <x v="0"/>
    <x v="9"/>
    <s v="Ерсикас 21"/>
    <x v="0"/>
    <n v="47"/>
    <s v="3/6"/>
    <s v="Рекон."/>
    <n v="77500"/>
  </r>
  <r>
    <x v="0"/>
    <x v="5"/>
    <s v="Астрас 1 k-8"/>
    <x v="2"/>
    <n v="75"/>
    <s v="18/24"/>
    <s v="Нов."/>
    <n v="195000"/>
  </r>
  <r>
    <x v="0"/>
    <x v="7"/>
    <s v="Латгалес 123"/>
    <x v="0"/>
    <n v="57"/>
    <s v="4/6"/>
    <s v="Дов. дом"/>
    <n v="84500"/>
  </r>
  <r>
    <x v="0"/>
    <x v="8"/>
    <s v="Вийциема 16"/>
    <x v="4"/>
    <n v="120"/>
    <s v="4/4"/>
    <s v="Сталинка"/>
    <n v="155000"/>
  </r>
  <r>
    <x v="0"/>
    <x v="7"/>
    <s v="Бривибас 132"/>
    <x v="0"/>
    <n v="83"/>
    <s v="2/3"/>
    <s v="Дов. дом"/>
    <n v="135000"/>
  </r>
  <r>
    <x v="0"/>
    <x v="0"/>
    <s v="Курземес пр. 112"/>
    <x v="1"/>
    <n v="26"/>
    <s v="4/5"/>
    <s v="Лит. пр."/>
    <n v="34000"/>
  </r>
  <r>
    <x v="0"/>
    <x v="34"/>
    <s v="Каивас 48A"/>
    <x v="2"/>
    <n v="47"/>
    <s v="5/6"/>
    <s v="Нов."/>
    <n v="117300"/>
  </r>
  <r>
    <x v="0"/>
    <x v="7"/>
    <s v="Латгалес 123"/>
    <x v="0"/>
    <n v="47"/>
    <s v="3/6"/>
    <s v="Рекон."/>
    <n v="77500"/>
  </r>
  <r>
    <x v="0"/>
    <x v="15"/>
    <s v="Силциема 15"/>
    <x v="0"/>
    <n v="81"/>
    <s v="3/3"/>
    <s v="Нов."/>
    <n v="85000"/>
  </r>
  <r>
    <x v="0"/>
    <x v="7"/>
    <s v="Томсона 39/1"/>
    <x v="1"/>
    <n v="52"/>
    <s v="8/9"/>
    <s v="Нов."/>
    <n v="118000"/>
  </r>
  <r>
    <x v="0"/>
    <x v="7"/>
    <s v="Латгалес 123"/>
    <x v="0"/>
    <n v="55"/>
    <s v="1/4"/>
    <s v="Рекон."/>
    <n v="76000"/>
  </r>
  <r>
    <x v="0"/>
    <x v="10"/>
    <s v="Салнас 21"/>
    <x v="2"/>
    <n v="45"/>
    <s v="3/9"/>
    <s v="Нов."/>
    <n v="73000"/>
  </r>
  <r>
    <x v="0"/>
    <x v="10"/>
    <s v="Каудзишу 23"/>
    <x v="2"/>
    <n v="78"/>
    <s v="1/9"/>
    <s v="Нов."/>
    <n v="110000"/>
  </r>
  <r>
    <x v="0"/>
    <x v="23"/>
    <s v="Лиелупес 1/13"/>
    <x v="2"/>
    <n v="53"/>
    <s v="5/5"/>
    <s v="Хрущ."/>
    <n v="25500"/>
  </r>
  <r>
    <x v="0"/>
    <x v="5"/>
    <s v="Ницгалес 23"/>
    <x v="2"/>
    <n v="36"/>
    <s v="1/5"/>
    <s v="Лит. пр."/>
    <n v="46000"/>
  </r>
  <r>
    <x v="0"/>
    <x v="2"/>
    <s v="Гривас 17"/>
    <x v="1"/>
    <n v="30"/>
    <s v="2/5"/>
    <s v="Хрущ."/>
    <n v="31900"/>
  </r>
  <r>
    <x v="0"/>
    <x v="7"/>
    <s v="Стабу 84"/>
    <x v="2"/>
    <n v="51"/>
    <s v="2/4"/>
    <s v="Дов. дом"/>
    <n v="61500"/>
  </r>
  <r>
    <x v="0"/>
    <x v="2"/>
    <s v="Скодас 4"/>
    <x v="2"/>
    <n v="38"/>
    <s v="2/5"/>
    <s v="Лит. пр."/>
    <n v="35000"/>
  </r>
  <r>
    <x v="0"/>
    <x v="5"/>
    <s v="Буртниеку 35"/>
    <x v="1"/>
    <n v="17"/>
    <s v="2/4"/>
    <s v="М. сем."/>
    <n v="21500"/>
  </r>
  <r>
    <x v="0"/>
    <x v="31"/>
    <s v="Залишу 1"/>
    <x v="3"/>
    <n v="92"/>
    <s v="1/2"/>
    <s v="Ч. дом"/>
    <n v="142000"/>
  </r>
  <r>
    <x v="0"/>
    <x v="14"/>
    <s v="Рушону 5/1"/>
    <x v="2"/>
    <n v="51"/>
    <s v="5/5"/>
    <s v="Лит. пр."/>
    <n v="37000"/>
  </r>
  <r>
    <x v="0"/>
    <x v="7"/>
    <s v="Томсона 39"/>
    <x v="0"/>
    <n v="119"/>
    <s v="2/10"/>
    <s v="Нов."/>
    <n v="225000"/>
  </r>
  <r>
    <x v="0"/>
    <x v="7"/>
    <s v="Сколас 14"/>
    <x v="3"/>
    <n v="144"/>
    <s v="4/6"/>
    <s v="Дов. дом"/>
    <n v="300000"/>
  </r>
  <r>
    <x v="0"/>
    <x v="22"/>
    <s v="Бикерниеку 1"/>
    <x v="0"/>
    <n v="82"/>
    <s v="2/2"/>
    <s v="Нов."/>
    <n v="150000"/>
  </r>
  <r>
    <x v="0"/>
    <x v="1"/>
    <s v="Валдекю 64"/>
    <x v="1"/>
    <n v="45"/>
    <s v="9/9"/>
    <s v="Спец. пр."/>
    <n v="37995"/>
  </r>
  <r>
    <x v="0"/>
    <x v="5"/>
    <s v="Стирну 21"/>
    <x v="0"/>
    <n v="63"/>
    <s v="5/5"/>
    <s v="Лит. пр."/>
    <n v="55000"/>
  </r>
  <r>
    <x v="0"/>
    <x v="13"/>
    <s v="Вилипа 10"/>
    <x v="2"/>
    <n v="50"/>
    <s v="3/9"/>
    <s v="467-я"/>
    <n v="54000"/>
  </r>
  <r>
    <x v="0"/>
    <x v="8"/>
    <s v="Структору 5"/>
    <x v="2"/>
    <n v="45"/>
    <s v="1/3"/>
    <s v="Рекон."/>
    <n v="60000"/>
  </r>
  <r>
    <x v="0"/>
    <x v="14"/>
    <s v="Латгалес 429a"/>
    <x v="2"/>
    <n v="38"/>
    <s v="5/5"/>
    <s v="Лит. пр."/>
    <n v="41500"/>
  </r>
  <r>
    <x v="0"/>
    <x v="8"/>
    <s v="Бривибас 320"/>
    <x v="1"/>
    <n v="30"/>
    <s v="1/5"/>
    <s v="Хрущ."/>
    <n v="28500"/>
  </r>
  <r>
    <x v="0"/>
    <x v="15"/>
    <s v="Вангажу 15"/>
    <x v="1"/>
    <n v="34"/>
    <s v="3/12"/>
    <s v="Спец. пр."/>
    <n v="33400"/>
  </r>
  <r>
    <x v="0"/>
    <x v="7"/>
    <s v="Катринас Д. 22d"/>
    <x v="1"/>
    <n v="30"/>
    <s v="2/5"/>
    <s v="Хрущ."/>
    <n v="35500"/>
  </r>
  <r>
    <x v="0"/>
    <x v="0"/>
    <s v="Слокас 201"/>
    <x v="2"/>
    <n v="51"/>
    <s v="7/9"/>
    <s v="602-я"/>
    <n v="52200"/>
  </r>
  <r>
    <x v="0"/>
    <x v="7"/>
    <s v="Гоголя 10"/>
    <x v="3"/>
    <n v="96"/>
    <s v="3/5"/>
    <s v="Дов. дом"/>
    <n v="159900"/>
  </r>
  <r>
    <x v="0"/>
    <x v="1"/>
    <s v="Ливциема 43"/>
    <x v="2"/>
    <n v="45"/>
    <s v="1/5"/>
    <s v="Хрущ."/>
    <n v="55000"/>
  </r>
  <r>
    <x v="0"/>
    <x v="22"/>
    <s v="Бикерниеку 258"/>
    <x v="1"/>
    <n v="44"/>
    <s v="1/2"/>
    <s v="Спец. пр."/>
    <n v="32000"/>
  </r>
  <r>
    <x v="0"/>
    <x v="2"/>
    <s v="Лидоню 9"/>
    <x v="2"/>
    <n v="49"/>
    <s v="4/5"/>
    <s v="Лит. пр."/>
    <n v="49990"/>
  </r>
  <r>
    <x v="0"/>
    <x v="14"/>
    <s v="Аглонас 11"/>
    <x v="2"/>
    <n v="43"/>
    <s v="2/4"/>
    <s v="Нов."/>
    <n v="99500"/>
  </r>
  <r>
    <x v="0"/>
    <x v="7"/>
    <s v="Стабу 18b"/>
    <x v="0"/>
    <n v="110"/>
    <s v="4/7"/>
    <s v="Нов."/>
    <n v="401800"/>
  </r>
  <r>
    <x v="0"/>
    <x v="7"/>
    <s v="Бирзниека-Упиша 26"/>
    <x v="0"/>
    <n v="84"/>
    <s v="1/5"/>
    <s v="Дов. дом"/>
    <n v="152000"/>
  </r>
  <r>
    <x v="0"/>
    <x v="7"/>
    <s v="Аугшиела 8"/>
    <x v="2"/>
    <n v="30"/>
    <s v="3/6"/>
    <s v="Дов. дом"/>
    <n v="51500"/>
  </r>
  <r>
    <x v="0"/>
    <x v="7"/>
    <s v="Аугшиела 8"/>
    <x v="1"/>
    <n v="30"/>
    <s v="5/6"/>
    <s v="Рекон."/>
    <n v="48950"/>
  </r>
  <r>
    <x v="0"/>
    <x v="7"/>
    <s v="Аугшиела 8"/>
    <x v="2"/>
    <n v="34"/>
    <s v="3/6"/>
    <s v="Рекон."/>
    <n v="59950"/>
  </r>
  <r>
    <x v="0"/>
    <x v="8"/>
    <s v="Бривибас 201"/>
    <x v="1"/>
    <n v="32"/>
    <s v="1/6"/>
    <s v="Нов."/>
    <n v="61900"/>
  </r>
  <r>
    <x v="0"/>
    <x v="37"/>
    <s v="Баускас 203"/>
    <x v="2"/>
    <n v="51"/>
    <s v="9/9"/>
    <s v="602-я"/>
    <n v="53000"/>
  </r>
  <r>
    <x v="0"/>
    <x v="8"/>
    <s v="Бривибас 201"/>
    <x v="2"/>
    <n v="38"/>
    <s v="2/5"/>
    <s v="Нов."/>
    <n v="76500"/>
  </r>
  <r>
    <x v="0"/>
    <x v="7"/>
    <s v="Бруниниеку 119"/>
    <x v="1"/>
    <n v="24"/>
    <s v="3/4"/>
    <s v="Дов. дом"/>
    <n v="38500"/>
  </r>
  <r>
    <x v="0"/>
    <x v="8"/>
    <s v="Бривибас 201"/>
    <x v="2"/>
    <n v="56"/>
    <s v="5/5"/>
    <s v="Нов."/>
    <n v="126900"/>
  </r>
  <r>
    <x v="0"/>
    <x v="8"/>
    <s v="Бривибас 201"/>
    <x v="0"/>
    <n v="76"/>
    <s v="3/5"/>
    <s v="Нов."/>
    <n v="159500"/>
  </r>
  <r>
    <x v="0"/>
    <x v="7"/>
    <s v="Таллинас 86"/>
    <x v="2"/>
    <n v="45"/>
    <s v="4/5"/>
    <s v="Рекон."/>
    <n v="119500"/>
  </r>
  <r>
    <x v="0"/>
    <x v="2"/>
    <s v="Даугавгривас 132"/>
    <x v="2"/>
    <n v="59"/>
    <s v="1/4"/>
    <s v="Сталинка"/>
    <n v="42000"/>
  </r>
  <r>
    <x v="0"/>
    <x v="5"/>
    <s v="Дзелзавас 25"/>
    <x v="0"/>
    <n v="62"/>
    <s v="3/9"/>
    <s v="602-я"/>
    <n v="50500"/>
  </r>
  <r>
    <x v="0"/>
    <x v="1"/>
    <s v="Стерсту 15"/>
    <x v="3"/>
    <n v="88"/>
    <s v="3/3"/>
    <s v="Нов."/>
    <n v="199000"/>
  </r>
  <r>
    <x v="0"/>
    <x v="7"/>
    <s v="Блауманя 11.13"/>
    <x v="5"/>
    <n v="142"/>
    <s v="4/5"/>
    <s v="Дов. дом"/>
    <n v="270180"/>
  </r>
  <r>
    <x v="0"/>
    <x v="7"/>
    <s v="Блауманя 11/13"/>
    <x v="2"/>
    <n v="48"/>
    <s v="6/6"/>
    <s v="Дов. дом"/>
    <n v="82000"/>
  </r>
  <r>
    <x v="0"/>
    <x v="7"/>
    <s v="Блауманя 11/13"/>
    <x v="2"/>
    <n v="66"/>
    <s v="6/6"/>
    <s v="Дов. дом"/>
    <n v="112000"/>
  </r>
  <r>
    <x v="0"/>
    <x v="7"/>
    <s v="Рупниецибас 16"/>
    <x v="2"/>
    <n v="57"/>
    <s v="4/5"/>
    <s v="Дов. дом"/>
    <n v="98000"/>
  </r>
  <r>
    <x v="0"/>
    <x v="15"/>
    <s v="Вангажу 35"/>
    <x v="2"/>
    <n v="45"/>
    <s v="3/12"/>
    <s v="Спец. пр."/>
    <n v="54000"/>
  </r>
  <r>
    <x v="0"/>
    <x v="7"/>
    <s v="Валдемара 145"/>
    <x v="0"/>
    <n v="62"/>
    <s v="1/6"/>
    <s v="Хрущ."/>
    <n v="82000"/>
  </r>
  <r>
    <x v="0"/>
    <x v="9"/>
    <s v="Даугавпилс 46"/>
    <x v="2"/>
    <n v="39"/>
    <s v="2/2"/>
    <s v="Дов. дом"/>
    <n v="23000"/>
  </r>
  <r>
    <x v="0"/>
    <x v="23"/>
    <s v="Лиелупес 64"/>
    <x v="2"/>
    <n v="38"/>
    <s v="4/5"/>
    <s v="Лит. пр."/>
    <n v="35000"/>
  </r>
  <r>
    <x v="0"/>
    <x v="15"/>
    <s v="Дзирнупес 17"/>
    <x v="2"/>
    <n v="32"/>
    <s v="1/2"/>
    <s v="Спец. пр."/>
    <n v="35000"/>
  </r>
  <r>
    <x v="0"/>
    <x v="0"/>
    <s v="Юрмалас Г. 100"/>
    <x v="2"/>
    <n v="50"/>
    <s v="2/9"/>
    <s v="Спец. пр."/>
    <n v="109500"/>
  </r>
  <r>
    <x v="0"/>
    <x v="8"/>
    <s v="Бривибас 373"/>
    <x v="2"/>
    <n v="42"/>
    <s v="5/5"/>
    <s v="Хрущ."/>
    <n v="35995"/>
  </r>
  <r>
    <x v="0"/>
    <x v="7"/>
    <s v="Матиса 101"/>
    <x v="2"/>
    <n v="44"/>
    <s v="5/6"/>
    <s v="Рекон."/>
    <n v="100000"/>
  </r>
  <r>
    <x v="0"/>
    <x v="8"/>
    <s v="М. Цаунес 2"/>
    <x v="2"/>
    <n v="38"/>
    <s v="2/3"/>
    <s v="Дов. дом"/>
    <n v="26000"/>
  </r>
  <r>
    <x v="0"/>
    <x v="7"/>
    <s v="Бруниниеку 82"/>
    <x v="1"/>
    <n v="24"/>
    <s v="2/5"/>
    <s v="Дов. дом"/>
    <n v="25500"/>
  </r>
  <r>
    <x v="0"/>
    <x v="7"/>
    <s v="Матиса 101"/>
    <x v="0"/>
    <n v="36"/>
    <s v="2/5"/>
    <s v="Рекон."/>
    <n v="83900"/>
  </r>
  <r>
    <x v="0"/>
    <x v="7"/>
    <s v="Матиса 101"/>
    <x v="1"/>
    <n v="15"/>
    <s v="3/5"/>
    <s v="Рекон."/>
    <n v="32000"/>
  </r>
  <r>
    <x v="0"/>
    <x v="10"/>
    <s v="Дравниеку 11"/>
    <x v="2"/>
    <n v="50"/>
    <s v="2/9"/>
    <s v="602-я"/>
    <n v="45000"/>
  </r>
  <r>
    <x v="0"/>
    <x v="20"/>
    <s v="Стендес 1"/>
    <x v="1"/>
    <n v="30"/>
    <s v="3/4"/>
    <s v="Хрущ."/>
    <n v="28500"/>
  </r>
  <r>
    <x v="0"/>
    <x v="7"/>
    <s v="Матиса 101"/>
    <x v="1"/>
    <n v="18"/>
    <s v="5/5"/>
    <s v="Рекон."/>
    <n v="39000"/>
  </r>
  <r>
    <x v="0"/>
    <x v="7"/>
    <s v="Лачплеша 104"/>
    <x v="0"/>
    <n v="80"/>
    <s v="3/4"/>
    <s v="Дов. дом"/>
    <n v="75900"/>
  </r>
  <r>
    <x v="0"/>
    <x v="7"/>
    <s v="Бруниниеку 42A"/>
    <x v="2"/>
    <n v="40"/>
    <s v="3/6"/>
    <s v="Дов. дом"/>
    <n v="82000"/>
  </r>
  <r>
    <x v="0"/>
    <x v="14"/>
    <s v="Локомотивес 80"/>
    <x v="2"/>
    <n v="45"/>
    <s v="2/5"/>
    <s v="Лит. пр."/>
    <n v="30500"/>
  </r>
  <r>
    <x v="0"/>
    <x v="8"/>
    <s v="Бривибас 356a"/>
    <x v="4"/>
    <n v="129"/>
    <s v="4/4"/>
    <s v="Сталинка"/>
    <n v="166000"/>
  </r>
  <r>
    <x v="0"/>
    <x v="2"/>
    <s v="Лилияс 9"/>
    <x v="2"/>
    <n v="43"/>
    <s v="5/5"/>
    <s v="Хрущ."/>
    <n v="38000"/>
  </r>
  <r>
    <x v="0"/>
    <x v="0"/>
    <s v="Анниньмуйжас 38"/>
    <x v="2"/>
    <n v="67"/>
    <s v="3/18"/>
    <s v="Нов."/>
    <n v="131000"/>
  </r>
  <r>
    <x v="0"/>
    <x v="8"/>
    <s v="Земгала 80"/>
    <x v="2"/>
    <n v="70"/>
    <s v="8/10"/>
    <s v="Нов."/>
    <n v="131000"/>
  </r>
  <r>
    <x v="0"/>
    <x v="24"/>
    <s v="Балтасбазницас 34"/>
    <x v="1"/>
    <n v="34"/>
    <s v="5/5"/>
    <s v="103-я"/>
    <n v="25000"/>
  </r>
  <r>
    <x v="0"/>
    <x v="11"/>
    <s v="Зелтиню 59"/>
    <x v="1"/>
    <n v="43"/>
    <s v="5/5"/>
    <s v="М. сем."/>
    <n v="27500"/>
  </r>
  <r>
    <x v="0"/>
    <x v="14"/>
    <s v="Латгалес 279/1"/>
    <x v="0"/>
    <n v="61"/>
    <s v="3/5"/>
    <s v="Лит. пр."/>
    <n v="55500"/>
  </r>
  <r>
    <x v="0"/>
    <x v="1"/>
    <s v="Озолциема 12"/>
    <x v="0"/>
    <n v="77"/>
    <s v="6/10"/>
    <s v="119-я"/>
    <n v="62800"/>
  </r>
  <r>
    <x v="0"/>
    <x v="13"/>
    <s v="М. Нометню 24"/>
    <x v="2"/>
    <n v="37"/>
    <s v="4/5"/>
    <s v="Нов."/>
    <n v="99900"/>
  </r>
  <r>
    <x v="0"/>
    <x v="5"/>
    <s v="Ницгалес 36a"/>
    <x v="2"/>
    <n v="49"/>
    <s v="1/5"/>
    <s v="Нов."/>
    <n v="118000"/>
  </r>
  <r>
    <x v="0"/>
    <x v="8"/>
    <s v="Берзпилс 5"/>
    <x v="2"/>
    <n v="48"/>
    <s v="5/5"/>
    <s v="Хрущ."/>
    <n v="60000"/>
  </r>
  <r>
    <x v="0"/>
    <x v="7"/>
    <s v="Лачплеша 104"/>
    <x v="0"/>
    <n v="90"/>
    <s v="2/4"/>
    <s v="Дов. дом"/>
    <n v="49000"/>
  </r>
  <r>
    <x v="0"/>
    <x v="10"/>
    <s v="Салнас 17"/>
    <x v="0"/>
    <n v="62"/>
    <s v="9/9"/>
    <s v="602-я"/>
    <n v="52000"/>
  </r>
  <r>
    <x v="0"/>
    <x v="14"/>
    <s v="Авиацияс 5"/>
    <x v="2"/>
    <n v="50"/>
    <s v="5/5"/>
    <s v="Лит. пр."/>
    <n v="44000"/>
  </r>
  <r>
    <x v="0"/>
    <x v="14"/>
    <s v="Латгалес 285/5"/>
    <x v="0"/>
    <n v="59"/>
    <s v="1/5"/>
    <s v="Лит. пр."/>
    <n v="47500"/>
  </r>
  <r>
    <x v="0"/>
    <x v="7"/>
    <s v="Стрелниеку 1A"/>
    <x v="2"/>
    <n v="65"/>
    <s v="4/5"/>
    <s v="Дов. дом"/>
    <n v="139900"/>
  </r>
  <r>
    <x v="0"/>
    <x v="7"/>
    <s v="Рупниецибас 33"/>
    <x v="2"/>
    <n v="55"/>
    <s v="2/7"/>
    <s v="Нов."/>
    <n v="185500"/>
  </r>
  <r>
    <x v="0"/>
    <x v="7"/>
    <s v="Рупниецибас 33"/>
    <x v="0"/>
    <n v="75"/>
    <s v="3/7"/>
    <s v="Нов."/>
    <n v="255900"/>
  </r>
  <r>
    <x v="0"/>
    <x v="6"/>
    <s v="Имантас 16 л. 7"/>
    <x v="0"/>
    <n v="79"/>
    <s v="9/9"/>
    <s v="119-я"/>
    <n v="78000"/>
  </r>
  <r>
    <x v="0"/>
    <x v="7"/>
    <s v="Рупниецибас 33"/>
    <x v="3"/>
    <n v="95"/>
    <s v="3/5"/>
    <s v="Нов."/>
    <n v="335200"/>
  </r>
  <r>
    <x v="0"/>
    <x v="0"/>
    <s v="Курземес пр. 50"/>
    <x v="2"/>
    <n v="50"/>
    <s v="5/5"/>
    <s v="Лит. пр."/>
    <n v="55000"/>
  </r>
  <r>
    <x v="0"/>
    <x v="7"/>
    <s v="Менесс 14"/>
    <x v="0"/>
    <n v="62"/>
    <s v="3/3"/>
    <s v="Дов. дом"/>
    <n v="39990"/>
  </r>
  <r>
    <x v="0"/>
    <x v="5"/>
    <s v="Деглава 35"/>
    <x v="2"/>
    <n v="68"/>
    <s v="2/3"/>
    <s v="Сталинка"/>
    <n v="49990"/>
  </r>
  <r>
    <x v="0"/>
    <x v="15"/>
    <s v="Квелес 21"/>
    <x v="2"/>
    <n v="43"/>
    <s v="1/5"/>
    <s v="Хрущ."/>
    <n v="33500"/>
  </r>
  <r>
    <x v="0"/>
    <x v="7"/>
    <s v="Миера 58"/>
    <x v="0"/>
    <n v="60"/>
    <s v="1/2"/>
    <s v="Дов. дом"/>
    <n v="142000"/>
  </r>
  <r>
    <x v="0"/>
    <x v="30"/>
    <s v="Ноликтавас 1"/>
    <x v="2"/>
    <n v="56"/>
    <s v="5/5"/>
    <s v="Дов. дом"/>
    <n v="130000"/>
  </r>
  <r>
    <x v="0"/>
    <x v="7"/>
    <s v="Ноликтавас 1"/>
    <x v="2"/>
    <n v="56"/>
    <s v="5/5"/>
    <s v="Дов. дом"/>
    <n v="130000"/>
  </r>
  <r>
    <x v="0"/>
    <x v="10"/>
    <s v="Илукстес 36"/>
    <x v="0"/>
    <n v="78"/>
    <s v="1/9"/>
    <s v="119-я"/>
    <n v="73000"/>
  </r>
  <r>
    <x v="0"/>
    <x v="1"/>
    <s v="Басу 3A"/>
    <x v="2"/>
    <n v="57"/>
    <s v="2/2"/>
    <s v="Нов."/>
    <n v="109000"/>
  </r>
  <r>
    <x v="0"/>
    <x v="24"/>
    <s v="Домбровска 9B"/>
    <x v="1"/>
    <n v="24"/>
    <s v="2/2"/>
    <s v="Спец. пр."/>
    <n v="12500"/>
  </r>
  <r>
    <x v="0"/>
    <x v="7"/>
    <s v="Таллинас 3"/>
    <x v="1"/>
    <n v="37"/>
    <s v="2/2"/>
    <s v="Дов. дом"/>
    <n v="52000"/>
  </r>
  <r>
    <x v="0"/>
    <x v="7"/>
    <s v="Латгалес 108"/>
    <x v="2"/>
    <n v="52"/>
    <s v="6/6"/>
    <s v="Дов. дом"/>
    <n v="51999"/>
  </r>
  <r>
    <x v="0"/>
    <x v="6"/>
    <s v="Апузес 41"/>
    <x v="0"/>
    <n v="68"/>
    <s v="2/3"/>
    <s v="Нов."/>
    <n v="136600"/>
  </r>
  <r>
    <x v="0"/>
    <x v="6"/>
    <s v="Русес 5"/>
    <x v="0"/>
    <n v="80"/>
    <s v="9/9"/>
    <s v="119-я"/>
    <n v="93000"/>
  </r>
  <r>
    <x v="0"/>
    <x v="7"/>
    <s v="Лугажу 14"/>
    <x v="2"/>
    <n v="52"/>
    <s v="1/3"/>
    <s v="Сталинка"/>
    <n v="58000"/>
  </r>
  <r>
    <x v="0"/>
    <x v="5"/>
    <s v="Стирну 43"/>
    <x v="0"/>
    <n v="60"/>
    <s v="5/5"/>
    <s v="Лит. пр."/>
    <n v="54000"/>
  </r>
  <r>
    <x v="0"/>
    <x v="15"/>
    <s v="Силциема 13 k-1"/>
    <x v="0"/>
    <n v="58"/>
    <s v="5/5"/>
    <s v="Хрущ."/>
    <n v="70000"/>
  </r>
  <r>
    <x v="0"/>
    <x v="14"/>
    <s v="Аглонас 26"/>
    <x v="0"/>
    <n v="55"/>
    <s v="3/5"/>
    <s v="Лит. пр."/>
    <n v="57000"/>
  </r>
  <r>
    <x v="0"/>
    <x v="8"/>
    <s v="Бривибас 232"/>
    <x v="1"/>
    <n v="36"/>
    <s v="5/5"/>
    <s v="Сталинка"/>
    <n v="52000"/>
  </r>
  <r>
    <x v="0"/>
    <x v="2"/>
    <s v="Риексту 7"/>
    <x v="1"/>
    <n v="38"/>
    <s v="5/5"/>
    <s v="М. сем."/>
    <n v="25000"/>
  </r>
  <r>
    <x v="0"/>
    <x v="2"/>
    <s v="Даугавгривас 132 k-2"/>
    <x v="2"/>
    <n v="48"/>
    <s v="4/5"/>
    <s v="Сталинка"/>
    <n v="68700"/>
  </r>
  <r>
    <x v="0"/>
    <x v="2"/>
    <s v="Гара 21"/>
    <x v="2"/>
    <n v="49"/>
    <s v="3/5"/>
    <s v="Лит. пр."/>
    <n v="41500"/>
  </r>
  <r>
    <x v="0"/>
    <x v="7"/>
    <s v="Дзирнаву 9"/>
    <x v="2"/>
    <n v="61"/>
    <s v="2/3"/>
    <s v="Дов. дом"/>
    <n v="139000"/>
  </r>
  <r>
    <x v="0"/>
    <x v="15"/>
    <s v="Бривибас 365"/>
    <x v="2"/>
    <n v="41"/>
    <s v="1/5"/>
    <s v="Хрущ."/>
    <n v="55000"/>
  </r>
  <r>
    <x v="0"/>
    <x v="1"/>
    <s v="Стерсту 15A"/>
    <x v="3"/>
    <n v="88"/>
    <s v="3/3"/>
    <s v="Нов."/>
    <n v="199000"/>
  </r>
  <r>
    <x v="0"/>
    <x v="7"/>
    <s v="Томсона 33"/>
    <x v="2"/>
    <n v="42"/>
    <s v="2/5"/>
    <s v="Рекон."/>
    <n v="81980"/>
  </r>
  <r>
    <x v="0"/>
    <x v="13"/>
    <s v="Спарес 14"/>
    <x v="2"/>
    <n v="49"/>
    <s v="1/2"/>
    <s v="Рекон."/>
    <n v="115885"/>
  </r>
  <r>
    <x v="0"/>
    <x v="14"/>
    <s v="Вишкю 1"/>
    <x v="1"/>
    <n v="34"/>
    <s v="1/9"/>
    <s v="467-я"/>
    <n v="29900"/>
  </r>
  <r>
    <x v="0"/>
    <x v="0"/>
    <s v="Анниньмуйжас 38"/>
    <x v="2"/>
    <n v="117"/>
    <s v="1/24"/>
    <s v="Нов."/>
    <n v="105000"/>
  </r>
  <r>
    <x v="0"/>
    <x v="16"/>
    <s v="Виестура пр. 75"/>
    <x v="3"/>
    <n v="79"/>
    <s v="1/5"/>
    <s v="Сталинка"/>
    <n v="120000"/>
  </r>
  <r>
    <x v="0"/>
    <x v="3"/>
    <s v="Виестура пр. 75"/>
    <x v="3"/>
    <n v="79"/>
    <s v="1/5"/>
    <s v="Сталинка"/>
    <n v="120000"/>
  </r>
  <r>
    <x v="0"/>
    <x v="5"/>
    <s v="Стирну 37"/>
    <x v="0"/>
    <n v="61"/>
    <s v="6/9"/>
    <s v="602-я"/>
    <n v="49905"/>
  </r>
  <r>
    <x v="0"/>
    <x v="0"/>
    <s v="М. Круму 6"/>
    <x v="0"/>
    <n v="68"/>
    <s v="5/5"/>
    <s v="Лит. пр."/>
    <n v="68000"/>
  </r>
  <r>
    <x v="0"/>
    <x v="8"/>
    <s v="Бривибас 281"/>
    <x v="3"/>
    <n v="100"/>
    <s v="4/5"/>
    <s v="Спец. пр."/>
    <n v="90000"/>
  </r>
  <r>
    <x v="0"/>
    <x v="10"/>
    <s v="Улброкас 10"/>
    <x v="2"/>
    <n v="40"/>
    <s v="3/5"/>
    <s v="М. сем."/>
    <n v="32500"/>
  </r>
  <r>
    <x v="0"/>
    <x v="24"/>
    <s v="Стиебру 4"/>
    <x v="0"/>
    <n v="60"/>
    <s v="1/5"/>
    <s v="Лит. пр."/>
    <n v="51000"/>
  </r>
  <r>
    <x v="0"/>
    <x v="8"/>
    <s v="Бривибас 209"/>
    <x v="2"/>
    <n v="55"/>
    <s v="2/5"/>
    <s v="Дов. дом"/>
    <n v="62800"/>
  </r>
  <r>
    <x v="0"/>
    <x v="7"/>
    <s v="Рупниецибас 11"/>
    <x v="2"/>
    <n v="50"/>
    <s v="2/6"/>
    <s v="Рекон."/>
    <n v="195000"/>
  </r>
  <r>
    <x v="0"/>
    <x v="15"/>
    <s v="Квелес 31"/>
    <x v="2"/>
    <n v="47"/>
    <s v="1/5"/>
    <s v="Лит. пр."/>
    <n v="45495"/>
  </r>
  <r>
    <x v="0"/>
    <x v="8"/>
    <s v="Ропажу 14"/>
    <x v="0"/>
    <n v="59"/>
    <s v="1/7"/>
    <s v="Нов."/>
    <n v="139900"/>
  </r>
  <r>
    <x v="0"/>
    <x v="13"/>
    <s v="Сабилес 13"/>
    <x v="2"/>
    <n v="44"/>
    <s v="2/3"/>
    <s v="Нов."/>
    <n v="145530"/>
  </r>
  <r>
    <x v="0"/>
    <x v="7"/>
    <s v="Дзирнаву 53"/>
    <x v="0"/>
    <n v="120"/>
    <s v="3/6"/>
    <s v="Дов. дом"/>
    <n v="385000"/>
  </r>
  <r>
    <x v="0"/>
    <x v="7"/>
    <s v="Базницас 26A"/>
    <x v="0"/>
    <n v="98"/>
    <s v="6/6"/>
    <s v="Рекон."/>
    <n v="200000"/>
  </r>
  <r>
    <x v="0"/>
    <x v="7"/>
    <s v="Алберта 1"/>
    <x v="5"/>
    <n v="187"/>
    <s v="4/5"/>
    <s v="Рекон."/>
    <n v="810000"/>
  </r>
  <r>
    <x v="0"/>
    <x v="7"/>
    <s v="Антонияс 16a"/>
    <x v="0"/>
    <n v="108"/>
    <s v="3/6"/>
    <s v="Нов."/>
    <n v="369000"/>
  </r>
  <r>
    <x v="0"/>
    <x v="20"/>
    <s v="Ирлавас 26"/>
    <x v="0"/>
    <n v="74"/>
    <s v="6/6"/>
    <s v="Спец. пр."/>
    <n v="83000"/>
  </r>
  <r>
    <x v="0"/>
    <x v="10"/>
    <s v="Праулиенас 2"/>
    <x v="2"/>
    <n v="51"/>
    <s v="5/9"/>
    <s v="602-я"/>
    <n v="68000"/>
  </r>
  <r>
    <x v="0"/>
    <x v="6"/>
    <s v="Анниньмуйжас 7"/>
    <x v="2"/>
    <n v="66"/>
    <s v="7/13"/>
    <s v="Нов."/>
    <n v="115000"/>
  </r>
  <r>
    <x v="0"/>
    <x v="7"/>
    <s v="Валдемара 9A"/>
    <x v="0"/>
    <n v="82"/>
    <s v="2/2"/>
    <s v="Дов. дом"/>
    <n v="179000"/>
  </r>
  <r>
    <x v="0"/>
    <x v="13"/>
    <s v="Агенскална 25"/>
    <x v="0"/>
    <n v="84"/>
    <s v="2/3"/>
    <s v="Нов."/>
    <n v="211000"/>
  </r>
  <r>
    <x v="0"/>
    <x v="19"/>
    <s v="Неретас 2"/>
    <x v="2"/>
    <n v="60"/>
    <s v="1/9"/>
    <s v="Нов."/>
    <n v="72500"/>
  </r>
  <r>
    <x v="0"/>
    <x v="5"/>
    <s v="Илукстес 54/5"/>
    <x v="1"/>
    <n v="43"/>
    <s v="1/5"/>
    <s v="М. сем."/>
    <n v="32000"/>
  </r>
  <r>
    <x v="0"/>
    <x v="7"/>
    <s v="Бруниниеку 79b"/>
    <x v="2"/>
    <n v="36"/>
    <s v="2/2"/>
    <s v="Дов. дом"/>
    <n v="59000"/>
  </r>
  <r>
    <x v="0"/>
    <x v="7"/>
    <s v="Барона 30"/>
    <x v="0"/>
    <n v="135"/>
    <s v="6/6"/>
    <s v="Рекон."/>
    <n v="345000"/>
  </r>
  <r>
    <x v="0"/>
    <x v="13"/>
    <s v="Кулдигас 56"/>
    <x v="3"/>
    <n v="115"/>
    <s v="1/2"/>
    <s v="Дов. дом"/>
    <n v="95000"/>
  </r>
  <r>
    <x v="0"/>
    <x v="7"/>
    <s v="Стабу 104"/>
    <x v="0"/>
    <n v="61"/>
    <s v="1/5"/>
    <s v="Лит. пр."/>
    <n v="85000"/>
  </r>
  <r>
    <x v="0"/>
    <x v="0"/>
    <s v="Курземес пр. 30"/>
    <x v="0"/>
    <n v="66"/>
    <s v="2/5"/>
    <s v="Лит. пр."/>
    <n v="86000"/>
  </r>
  <r>
    <x v="0"/>
    <x v="9"/>
    <s v="Католю 33"/>
    <x v="2"/>
    <n v="54"/>
    <s v="5/5"/>
    <s v="Дов. дом"/>
    <n v="75500"/>
  </r>
  <r>
    <x v="0"/>
    <x v="22"/>
    <s v="Межциема 52"/>
    <x v="2"/>
    <n v="50"/>
    <s v="1/9"/>
    <s v="602-я"/>
    <n v="47800"/>
  </r>
  <r>
    <x v="0"/>
    <x v="14"/>
    <s v="Локомотивес 16"/>
    <x v="1"/>
    <n v="26"/>
    <s v="1/5"/>
    <s v="Хрущ."/>
    <n v="29000"/>
  </r>
  <r>
    <x v="0"/>
    <x v="14"/>
    <s v="Латгалес 260/7"/>
    <x v="2"/>
    <n v="45"/>
    <s v="5/5"/>
    <s v="Хрущ."/>
    <n v="49500"/>
  </r>
  <r>
    <x v="0"/>
    <x v="10"/>
    <s v="Салнас 7"/>
    <x v="2"/>
    <n v="50"/>
    <s v="3/9"/>
    <s v="602-я"/>
    <n v="43000"/>
  </r>
  <r>
    <x v="0"/>
    <x v="5"/>
    <s v="Деглава 59"/>
    <x v="0"/>
    <n v="76"/>
    <s v="4/6"/>
    <s v="119-я"/>
    <n v="68900"/>
  </r>
  <r>
    <x v="0"/>
    <x v="36"/>
    <s v="Кугю 26"/>
    <x v="0"/>
    <n v="101"/>
    <s v="4/5"/>
    <s v="Нов."/>
    <n v="380000"/>
  </r>
  <r>
    <x v="0"/>
    <x v="25"/>
    <s v="Албатросу 24"/>
    <x v="2"/>
    <n v="54"/>
    <s v="3/5"/>
    <s v="Спец. пр."/>
    <n v="49500"/>
  </r>
  <r>
    <x v="0"/>
    <x v="18"/>
    <s v="Латгалес 245"/>
    <x v="0"/>
    <n v="60"/>
    <s v="3/9"/>
    <s v="467-я"/>
    <n v="50000"/>
  </r>
  <r>
    <x v="0"/>
    <x v="0"/>
    <s v="Анниньмуйжас 92"/>
    <x v="2"/>
    <n v="50"/>
    <s v="3/9"/>
    <s v="602-я"/>
    <n v="59000"/>
  </r>
  <r>
    <x v="0"/>
    <x v="10"/>
    <s v="Деглава 126"/>
    <x v="1"/>
    <n v="43"/>
    <s v="6/9"/>
    <s v="119-я"/>
    <n v="45000"/>
  </r>
  <r>
    <x v="0"/>
    <x v="1"/>
    <s v="Кекавас 5"/>
    <x v="2"/>
    <n v="56"/>
    <s v="2/5"/>
    <s v="103-я"/>
    <n v="65000"/>
  </r>
  <r>
    <x v="0"/>
    <x v="30"/>
    <s v="Калькю 6"/>
    <x v="5"/>
    <n v="119"/>
    <s v="4/5"/>
    <s v="Дов. дом"/>
    <n v="165000"/>
  </r>
  <r>
    <x v="0"/>
    <x v="0"/>
    <s v="Курземес пр. 138"/>
    <x v="3"/>
    <n v="76"/>
    <s v="5/9"/>
    <s v="602-я"/>
    <n v="89900"/>
  </r>
  <r>
    <x v="0"/>
    <x v="6"/>
    <s v="Золитудес 46/2"/>
    <x v="3"/>
    <n v="90"/>
    <s v="6/9"/>
    <s v="119-я"/>
    <n v="80000"/>
  </r>
  <r>
    <x v="0"/>
    <x v="7"/>
    <s v="Рупниецибас 25"/>
    <x v="3"/>
    <n v="146"/>
    <s v="3/5"/>
    <s v="Нов."/>
    <n v="698000"/>
  </r>
  <r>
    <x v="0"/>
    <x v="7"/>
    <s v="Бирзниека-Упиша 18a"/>
    <x v="0"/>
    <n v="30"/>
    <s v="1/7"/>
    <s v="Рекон."/>
    <n v="58000"/>
  </r>
  <r>
    <x v="0"/>
    <x v="0"/>
    <s v="Клеисту 11/1"/>
    <x v="2"/>
    <n v="54"/>
    <s v="3/16"/>
    <s v="Нов."/>
    <n v="97994"/>
  </r>
  <r>
    <x v="0"/>
    <x v="14"/>
    <s v="Латгалес 279k3"/>
    <x v="2"/>
    <n v="37"/>
    <s v="1/5"/>
    <s v="Лит. пр."/>
    <n v="30000"/>
  </r>
  <r>
    <x v="0"/>
    <x v="14"/>
    <s v="Латгалес 243"/>
    <x v="1"/>
    <n v="32"/>
    <s v="2/9"/>
    <s v="467-я"/>
    <n v="29500"/>
  </r>
  <r>
    <x v="0"/>
    <x v="24"/>
    <s v="Сниега 4"/>
    <x v="2"/>
    <n v="42"/>
    <s v="2/2"/>
    <s v="Спец. пр."/>
    <n v="56000"/>
  </r>
  <r>
    <x v="0"/>
    <x v="7"/>
    <s v="Дунтес 20"/>
    <x v="0"/>
    <n v="71"/>
    <s v="1/2"/>
    <s v="Дов. дом"/>
    <n v="48000"/>
  </r>
  <r>
    <x v="0"/>
    <x v="7"/>
    <s v="Матиса 101"/>
    <x v="2"/>
    <n v="39"/>
    <s v="1/5"/>
    <s v="Дов. дом"/>
    <n v="48000"/>
  </r>
  <r>
    <x v="0"/>
    <x v="1"/>
    <s v="Берзупес 13"/>
    <x v="2"/>
    <n v="47"/>
    <s v="5/5"/>
    <s v="Лит. пр."/>
    <n v="42500"/>
  </r>
  <r>
    <x v="0"/>
    <x v="10"/>
    <s v="Деглава 108/3"/>
    <x v="1"/>
    <n v="42"/>
    <s v="3/9"/>
    <s v="119-я"/>
    <n v="54600"/>
  </r>
  <r>
    <x v="0"/>
    <x v="7"/>
    <s v="Тербатас 59/61"/>
    <x v="3"/>
    <n v="101"/>
    <s v="1/6"/>
    <s v="Рекон."/>
    <n v="190000"/>
  </r>
  <r>
    <x v="0"/>
    <x v="30"/>
    <s v="Аспазияс бульв. 30"/>
    <x v="0"/>
    <n v="75"/>
    <s v="4/6"/>
    <s v="Рекон."/>
    <n v="130000"/>
  </r>
  <r>
    <x v="0"/>
    <x v="30"/>
    <s v="Муцениеку 3"/>
    <x v="2"/>
    <n v="52"/>
    <s v="2/5"/>
    <s v="Рекон."/>
    <n v="165000"/>
  </r>
  <r>
    <x v="0"/>
    <x v="1"/>
    <s v="Ислицес 14"/>
    <x v="1"/>
    <n v="34"/>
    <s v="9/12"/>
    <s v="Спец. пр."/>
    <n v="45000"/>
  </r>
  <r>
    <x v="0"/>
    <x v="8"/>
    <s v="Бривибас 201"/>
    <x v="3"/>
    <n v="80"/>
    <s v="2/5"/>
    <s v="Нов."/>
    <n v="139900"/>
  </r>
  <r>
    <x v="0"/>
    <x v="8"/>
    <s v="Бривибас 201"/>
    <x v="0"/>
    <n v="66"/>
    <s v="2/5"/>
    <s v="Нов."/>
    <n v="118900"/>
  </r>
  <r>
    <x v="0"/>
    <x v="8"/>
    <s v="Бривибас 201"/>
    <x v="1"/>
    <n v="37"/>
    <s v="2/5"/>
    <s v="Нов."/>
    <n v="74500"/>
  </r>
  <r>
    <x v="0"/>
    <x v="8"/>
    <s v="Бривибас 201"/>
    <x v="0"/>
    <n v="86"/>
    <s v="3/5"/>
    <s v="Нов."/>
    <n v="179500"/>
  </r>
  <r>
    <x v="0"/>
    <x v="8"/>
    <s v="Бривибас 201"/>
    <x v="2"/>
    <n v="37"/>
    <s v="1/5"/>
    <s v="Нов."/>
    <n v="67500"/>
  </r>
  <r>
    <x v="0"/>
    <x v="8"/>
    <s v="Бривибас 201"/>
    <x v="2"/>
    <n v="65"/>
    <s v="3/5"/>
    <s v="Нов."/>
    <n v="131400"/>
  </r>
  <r>
    <x v="0"/>
    <x v="8"/>
    <s v="Бривибас 201"/>
    <x v="0"/>
    <n v="75"/>
    <s v="2/5"/>
    <s v="Рекон."/>
    <n v="154500"/>
  </r>
  <r>
    <x v="0"/>
    <x v="2"/>
    <s v="Лилияс 22"/>
    <x v="2"/>
    <n v="68"/>
    <s v="4/4"/>
    <s v="Нов."/>
    <n v="119800"/>
  </r>
  <r>
    <x v="0"/>
    <x v="13"/>
    <s v="Мелнсила 26"/>
    <x v="2"/>
    <n v="42"/>
    <s v="5/5"/>
    <s v="Хрущ."/>
    <n v="46500"/>
  </r>
  <r>
    <x v="0"/>
    <x v="7"/>
    <s v="Аугшиела 8"/>
    <x v="1"/>
    <n v="22"/>
    <s v="5/6"/>
    <s v="Рекон."/>
    <n v="36750"/>
  </r>
  <r>
    <x v="0"/>
    <x v="7"/>
    <s v="Аугшиела 8"/>
    <x v="2"/>
    <n v="29"/>
    <s v="4/6"/>
    <s v="Рекон."/>
    <n v="49950"/>
  </r>
  <r>
    <x v="0"/>
    <x v="7"/>
    <s v="Аугшиела 8"/>
    <x v="2"/>
    <n v="34"/>
    <s v="2/6"/>
    <s v="Рекон."/>
    <n v="61250"/>
  </r>
  <r>
    <x v="0"/>
    <x v="7"/>
    <s v="Тербатас 4"/>
    <x v="0"/>
    <n v="124"/>
    <s v="6/6"/>
    <s v="Рекон."/>
    <n v="349000"/>
  </r>
  <r>
    <x v="0"/>
    <x v="7"/>
    <s v="Аугшиела 8"/>
    <x v="0"/>
    <n v="48"/>
    <s v="3/6"/>
    <s v="Рекон."/>
    <n v="85700"/>
  </r>
  <r>
    <x v="0"/>
    <x v="7"/>
    <s v="Пулкв. Бриежа 7"/>
    <x v="3"/>
    <n v="106"/>
    <s v="3/6"/>
    <s v="Дов. дом"/>
    <n v="280000"/>
  </r>
  <r>
    <x v="0"/>
    <x v="7"/>
    <s v="Тербатас 38"/>
    <x v="0"/>
    <n v="92"/>
    <s v="3/6"/>
    <s v="Рекон."/>
    <n v="231000"/>
  </r>
  <r>
    <x v="0"/>
    <x v="14"/>
    <s v="Латгалес 190"/>
    <x v="0"/>
    <n v="57"/>
    <s v="2/9"/>
    <s v="Нов."/>
    <n v="138000"/>
  </r>
  <r>
    <x v="0"/>
    <x v="2"/>
    <s v="Скуйенес 9"/>
    <x v="1"/>
    <n v="31"/>
    <s v="1/5"/>
    <s v="Хрущ."/>
    <n v="27600"/>
  </r>
  <r>
    <x v="0"/>
    <x v="7"/>
    <s v="Чака 96"/>
    <x v="0"/>
    <n v="95"/>
    <s v="2/5"/>
    <s v="Нов."/>
    <n v="302000"/>
  </r>
  <r>
    <x v="0"/>
    <x v="14"/>
    <s v="Авиацияс 23-k1"/>
    <x v="1"/>
    <n v="39"/>
    <s v="1/12"/>
    <s v="Спец. пр."/>
    <n v="31800"/>
  </r>
  <r>
    <x v="0"/>
    <x v="7"/>
    <s v="Валдемара 103"/>
    <x v="2"/>
    <n v="50"/>
    <s v="1/5"/>
    <s v="Сталинка"/>
    <n v="81990"/>
  </r>
  <r>
    <x v="0"/>
    <x v="2"/>
    <s v="Реньгес 2b"/>
    <x v="2"/>
    <n v="50"/>
    <s v="5/5"/>
    <s v="Лит. пр."/>
    <n v="45500"/>
  </r>
  <r>
    <x v="0"/>
    <x v="8"/>
    <s v="Бикерниеку 69"/>
    <x v="2"/>
    <n v="43"/>
    <s v="3/5"/>
    <s v="Хрущ."/>
    <n v="44000"/>
  </r>
  <r>
    <x v="0"/>
    <x v="22"/>
    <s v="Кайвас 31/3"/>
    <x v="2"/>
    <n v="60"/>
    <s v="3/4"/>
    <s v="Нов."/>
    <n v="139000"/>
  </r>
  <r>
    <x v="0"/>
    <x v="7"/>
    <s v="Бривибас 156"/>
    <x v="2"/>
    <n v="62"/>
    <s v="1/5"/>
    <s v="Сталинка"/>
    <n v="58500"/>
  </r>
  <r>
    <x v="0"/>
    <x v="6"/>
    <s v="Лиедес 2"/>
    <x v="0"/>
    <n v="102"/>
    <s v="2/3"/>
    <s v="Нов."/>
    <n v="185000"/>
  </r>
  <r>
    <x v="0"/>
    <x v="15"/>
    <s v="Аудума 3"/>
    <x v="2"/>
    <n v="44"/>
    <s v="1/2"/>
    <s v="Спец. пр."/>
    <n v="25500"/>
  </r>
  <r>
    <x v="0"/>
    <x v="30"/>
    <s v="Калькю 5"/>
    <x v="0"/>
    <n v="77"/>
    <s v="5/5"/>
    <s v="Дов. дом"/>
    <n v="160000"/>
  </r>
  <r>
    <x v="0"/>
    <x v="22"/>
    <s v="Эйзенштейна 23"/>
    <x v="2"/>
    <n v="66"/>
    <s v="3/4"/>
    <s v="Нов."/>
    <n v="135000"/>
  </r>
  <r>
    <x v="0"/>
    <x v="7"/>
    <s v="Миера 10"/>
    <x v="3"/>
    <n v="136"/>
    <s v="5/5"/>
    <s v="Дов. дом"/>
    <n v="210000"/>
  </r>
  <r>
    <x v="0"/>
    <x v="2"/>
    <s v="Вайделотес 18"/>
    <x v="2"/>
    <n v="41"/>
    <s v="3/5"/>
    <s v="Хрущ."/>
    <n v="33000"/>
  </r>
  <r>
    <x v="0"/>
    <x v="7"/>
    <s v="Марияс 18"/>
    <x v="0"/>
    <n v="97"/>
    <s v="4/6"/>
    <s v="Дов. дом"/>
    <n v="159000"/>
  </r>
  <r>
    <x v="0"/>
    <x v="3"/>
    <s v="Приежу 14а"/>
    <x v="1"/>
    <n v="21"/>
    <s v="1/3"/>
    <s v="Дов. дом"/>
    <n v="24500"/>
  </r>
  <r>
    <x v="0"/>
    <x v="1"/>
    <s v="Валдекю 51"/>
    <x v="0"/>
    <n v="77"/>
    <s v="4/9"/>
    <s v="119-я"/>
    <n v="87500"/>
  </r>
  <r>
    <x v="0"/>
    <x v="7"/>
    <s v="Стабу 29"/>
    <x v="0"/>
    <n v="82"/>
    <s v="3/5"/>
    <s v="Дов. дом"/>
    <n v="131000"/>
  </r>
  <r>
    <x v="0"/>
    <x v="6"/>
    <s v="Биезиня 10"/>
    <x v="0"/>
    <n v="83"/>
    <s v="9/10"/>
    <s v="119-я"/>
    <n v="70000"/>
  </r>
  <r>
    <x v="0"/>
    <x v="14"/>
    <s v="Вишкю 23"/>
    <x v="1"/>
    <n v="29"/>
    <s v="1/1"/>
    <s v="Лит. пр."/>
    <n v="25000"/>
  </r>
  <r>
    <x v="0"/>
    <x v="19"/>
    <s v="Апшу 4"/>
    <x v="0"/>
    <n v="40"/>
    <s v="1/3"/>
    <s v="Рекон."/>
    <n v="84861"/>
  </r>
  <r>
    <x v="0"/>
    <x v="7"/>
    <s v="Томсона 33"/>
    <x v="0"/>
    <n v="60"/>
    <s v="2/5"/>
    <s v="Рекон."/>
    <n v="169000"/>
  </r>
  <r>
    <x v="0"/>
    <x v="19"/>
    <s v="Апшу 4"/>
    <x v="2"/>
    <n v="56"/>
    <s v="2/3"/>
    <s v="Рекон."/>
    <n v="111200"/>
  </r>
  <r>
    <x v="0"/>
    <x v="19"/>
    <s v="Мукусалас 56"/>
    <x v="1"/>
    <n v="26"/>
    <s v="3/3"/>
    <s v="Рекон."/>
    <n v="68300"/>
  </r>
  <r>
    <x v="0"/>
    <x v="0"/>
    <s v="Юрмалас Г. 74"/>
    <x v="0"/>
    <n v="65"/>
    <s v="3/3"/>
    <s v="Нов."/>
    <n v="175100"/>
  </r>
  <r>
    <x v="0"/>
    <x v="0"/>
    <s v="Даммес 19"/>
    <x v="1"/>
    <n v="27"/>
    <s v="4/5"/>
    <s v="Лит. пр."/>
    <n v="29000"/>
  </r>
  <r>
    <x v="0"/>
    <x v="14"/>
    <s v="Латгалес 431"/>
    <x v="2"/>
    <n v="55"/>
    <s v="5/5"/>
    <s v="Спец. пр."/>
    <n v="45100"/>
  </r>
  <r>
    <x v="0"/>
    <x v="7"/>
    <s v="Чака 114"/>
    <x v="4"/>
    <n v="136"/>
    <s v="2/5"/>
    <s v="Дов. дом"/>
    <n v="154000"/>
  </r>
  <r>
    <x v="0"/>
    <x v="1"/>
    <s v="Виенибас Г. 126"/>
    <x v="1"/>
    <n v="21"/>
    <s v="2/2"/>
    <s v="Ч. дом"/>
    <n v="13200"/>
  </r>
  <r>
    <x v="0"/>
    <x v="15"/>
    <s v="Юглас 3"/>
    <x v="2"/>
    <n v="47"/>
    <s v="2/5"/>
    <s v="Хрущ."/>
    <n v="47000"/>
  </r>
  <r>
    <x v="0"/>
    <x v="7"/>
    <s v="Бруниниеку 121"/>
    <x v="1"/>
    <n v="32"/>
    <s v="4/5"/>
    <s v="Рекон."/>
    <n v="35000"/>
  </r>
  <r>
    <x v="0"/>
    <x v="7"/>
    <s v="Красотаю 6C"/>
    <x v="0"/>
    <n v="87"/>
    <s v="3/4"/>
    <s v="Нов."/>
    <n v="134550"/>
  </r>
  <r>
    <x v="0"/>
    <x v="13"/>
    <s v="Балдонес 28"/>
    <x v="2"/>
    <n v="39"/>
    <s v="4/5"/>
    <s v="Лит. пр."/>
    <n v="42500"/>
  </r>
  <r>
    <x v="0"/>
    <x v="5"/>
    <s v="Дзелзавас 19"/>
    <x v="0"/>
    <n v="54"/>
    <s v="4/5"/>
    <s v="Хрущ."/>
    <n v="43000"/>
  </r>
  <r>
    <x v="0"/>
    <x v="7"/>
    <s v="Валдемара 57/59"/>
    <x v="5"/>
    <n v="109"/>
    <s v="4/7"/>
    <s v="Дов. дом"/>
    <n v="250000"/>
  </r>
  <r>
    <x v="0"/>
    <x v="2"/>
    <s v="Креслера 5"/>
    <x v="2"/>
    <n v="42"/>
    <s v="4/4"/>
    <s v="Хрущ."/>
    <n v="36500"/>
  </r>
  <r>
    <x v="0"/>
    <x v="10"/>
    <s v="Салнас 3"/>
    <x v="0"/>
    <n v="63"/>
    <s v="4/9"/>
    <s v="602-я"/>
    <n v="51000"/>
  </r>
  <r>
    <x v="0"/>
    <x v="14"/>
    <s v="Прушу 21"/>
    <x v="1"/>
    <n v="30"/>
    <s v="3/4"/>
    <s v="Хрущ."/>
    <n v="25200"/>
  </r>
  <r>
    <x v="0"/>
    <x v="5"/>
    <s v="Браслас 53"/>
    <x v="3"/>
    <n v="85"/>
    <s v="1/6"/>
    <s v="Нов."/>
    <n v="125000"/>
  </r>
  <r>
    <x v="0"/>
    <x v="8"/>
    <s v="Бривибас 320"/>
    <x v="1"/>
    <n v="30"/>
    <s v="1/5"/>
    <s v="Хрущ."/>
    <n v="28500"/>
  </r>
  <r>
    <x v="0"/>
    <x v="1"/>
    <s v="Баускас 97"/>
    <x v="3"/>
    <n v="98"/>
    <s v="2/5"/>
    <s v="Нов."/>
    <n v="209900"/>
  </r>
  <r>
    <x v="0"/>
    <x v="1"/>
    <s v="Баускас 97"/>
    <x v="0"/>
    <n v="66"/>
    <s v="3/5"/>
    <s v="Нов."/>
    <n v="155900"/>
  </r>
  <r>
    <x v="0"/>
    <x v="1"/>
    <s v="Баускас 97"/>
    <x v="3"/>
    <n v="71"/>
    <s v="1/4"/>
    <s v="Нов."/>
    <n v="149900"/>
  </r>
  <r>
    <x v="0"/>
    <x v="13"/>
    <s v="Ранькя Д. 34"/>
    <x v="3"/>
    <n v="109"/>
    <s v="11/23"/>
    <s v="Нов."/>
    <n v="352000"/>
  </r>
  <r>
    <x v="0"/>
    <x v="8"/>
    <s v="Бривибас 237"/>
    <x v="2"/>
    <n v="52"/>
    <s v="1/5"/>
    <s v="Спец. пр."/>
    <n v="63600"/>
  </r>
  <r>
    <x v="0"/>
    <x v="18"/>
    <s v="Салацас 32"/>
    <x v="0"/>
    <n v="59"/>
    <s v="9/9"/>
    <s v="467-я"/>
    <n v="52000"/>
  </r>
  <r>
    <x v="0"/>
    <x v="14"/>
    <s v="Латгалес 258 k4"/>
    <x v="2"/>
    <n v="48"/>
    <s v="5/5"/>
    <s v="Хрущ."/>
    <n v="53500"/>
  </r>
  <r>
    <x v="0"/>
    <x v="14"/>
    <s v="Латгалес 387"/>
    <x v="0"/>
    <n v="54"/>
    <s v="2/4"/>
    <s v="Спец. пр."/>
    <n v="45000"/>
  </r>
  <r>
    <x v="0"/>
    <x v="5"/>
    <s v="Илукстес 101"/>
    <x v="2"/>
    <n v="52"/>
    <s v="5/5"/>
    <s v="103-я"/>
    <n v="69000"/>
  </r>
  <r>
    <x v="0"/>
    <x v="7"/>
    <s v="Валдемара 57/59"/>
    <x v="0"/>
    <n v="89"/>
    <s v="6/6"/>
    <s v="Дов. дом"/>
    <n v="126000"/>
  </r>
  <r>
    <x v="0"/>
    <x v="14"/>
    <s v="Прушу 3k4"/>
    <x v="0"/>
    <n v="60"/>
    <s v="5/5"/>
    <s v="Лит. пр."/>
    <n v="47000"/>
  </r>
  <r>
    <x v="0"/>
    <x v="24"/>
    <s v="Милдас 11"/>
    <x v="0"/>
    <n v="57"/>
    <s v="1/2"/>
    <s v="Сталинка"/>
    <n v="30000"/>
  </r>
  <r>
    <x v="0"/>
    <x v="7"/>
    <s v="Валдемара 57/59"/>
    <x v="0"/>
    <n v="86"/>
    <s v="2/6"/>
    <s v="Дов. дом"/>
    <n v="124700"/>
  </r>
  <r>
    <x v="0"/>
    <x v="7"/>
    <s v="Авоту 46"/>
    <x v="0"/>
    <n v="63"/>
    <s v="2/5"/>
    <s v="Рекон."/>
    <n v="156250"/>
  </r>
  <r>
    <x v="0"/>
    <x v="7"/>
    <s v="Дзирнаву 53"/>
    <x v="0"/>
    <n v="125"/>
    <s v="2/6"/>
    <s v="Рекон."/>
    <n v="374190"/>
  </r>
  <r>
    <x v="0"/>
    <x v="23"/>
    <s v="Текстилниеку 13"/>
    <x v="2"/>
    <n v="61"/>
    <s v="1/2"/>
    <s v="Дов. дом"/>
    <n v="33800"/>
  </r>
  <r>
    <x v="0"/>
    <x v="7"/>
    <s v="Стабу 87A"/>
    <x v="0"/>
    <n v="55"/>
    <s v="4/5"/>
    <s v="Рекон."/>
    <n v="95830"/>
  </r>
  <r>
    <x v="0"/>
    <x v="5"/>
    <s v="Дзелзавас 67"/>
    <x v="2"/>
    <n v="49"/>
    <s v="4/9"/>
    <s v="467-я"/>
    <n v="51000"/>
  </r>
  <r>
    <x v="0"/>
    <x v="7"/>
    <s v="Стабу 87A"/>
    <x v="0"/>
    <n v="55"/>
    <s v="5/5"/>
    <s v="Рекон."/>
    <n v="94955"/>
  </r>
  <r>
    <x v="0"/>
    <x v="7"/>
    <s v="Бривибас 95"/>
    <x v="2"/>
    <n v="65"/>
    <s v="2/7"/>
    <s v="Рекон."/>
    <n v="142000"/>
  </r>
  <r>
    <x v="0"/>
    <x v="0"/>
    <s v="Прогреса 3"/>
    <x v="2"/>
    <n v="37"/>
    <s v="5/5"/>
    <s v="Нов."/>
    <n v="77500"/>
  </r>
  <r>
    <x v="0"/>
    <x v="38"/>
    <s v="Klusā 18"/>
    <x v="2"/>
    <n v="32"/>
    <s v="7/9"/>
    <s v="Рекон."/>
    <n v="54200"/>
  </r>
  <r>
    <x v="0"/>
    <x v="7"/>
    <s v="Валдемара 40A"/>
    <x v="2"/>
    <n v="34"/>
    <s v="3/3"/>
    <s v="Дов. дом"/>
    <n v="5000"/>
  </r>
  <r>
    <x v="0"/>
    <x v="23"/>
    <s v="Лемешу 11"/>
    <x v="2"/>
    <n v="52"/>
    <s v="7/9"/>
    <s v="602-я"/>
    <n v="39900"/>
  </r>
  <r>
    <x v="0"/>
    <x v="22"/>
    <s v="Бикерниеку 226"/>
    <x v="2"/>
    <n v="46"/>
    <s v="5/5"/>
    <s v="Хрущ."/>
    <n v="31000"/>
  </r>
  <r>
    <x v="0"/>
    <x v="8"/>
    <s v="Ропажу 14B"/>
    <x v="0"/>
    <n v="61"/>
    <s v="1/10"/>
    <s v="Нов."/>
    <n v="142000"/>
  </r>
  <r>
    <x v="0"/>
    <x v="3"/>
    <s v="Саркандаугавас 26 k-9"/>
    <x v="2"/>
    <n v="39"/>
    <s v="4/5"/>
    <s v="Хрущ."/>
    <n v="29000"/>
  </r>
  <r>
    <x v="0"/>
    <x v="7"/>
    <s v="Матиса 101"/>
    <x v="1"/>
    <n v="29"/>
    <s v="5/5"/>
    <s v="Рекон."/>
    <n v="61000"/>
  </r>
  <r>
    <x v="0"/>
    <x v="1"/>
    <s v="Валдекю 55"/>
    <x v="0"/>
    <n v="77"/>
    <s v="6/10"/>
    <s v="119-я"/>
    <n v="77500"/>
  </r>
  <r>
    <x v="0"/>
    <x v="5"/>
    <s v="Астрас 8 k-1"/>
    <x v="0"/>
    <n v="90"/>
    <s v="6/25"/>
    <s v="Нов."/>
    <n v="249000"/>
  </r>
  <r>
    <x v="0"/>
    <x v="21"/>
    <s v="Звайгжню 21"/>
    <x v="2"/>
    <n v="48"/>
    <s v="3/6"/>
    <s v="Дов. дом"/>
    <n v="60672"/>
  </r>
  <r>
    <x v="0"/>
    <x v="7"/>
    <s v="Бривибас 72"/>
    <x v="5"/>
    <n v="167"/>
    <s v="2/5"/>
    <s v="Дов. дом"/>
    <n v="215000"/>
  </r>
  <r>
    <x v="0"/>
    <x v="5"/>
    <s v="Веявас 12"/>
    <x v="1"/>
    <n v="39"/>
    <s v="1/5"/>
    <s v="М. сем."/>
    <n v="28900"/>
  </r>
  <r>
    <x v="0"/>
    <x v="8"/>
    <s v="Видрижу 6a"/>
    <x v="2"/>
    <n v="49"/>
    <s v="7/7"/>
    <s v="Спец. пр."/>
    <n v="61000"/>
  </r>
  <r>
    <x v="0"/>
    <x v="14"/>
    <s v="Локомотивес 90"/>
    <x v="0"/>
    <n v="61"/>
    <s v="4/5"/>
    <s v="Лит. пр."/>
    <n v="39000"/>
  </r>
  <r>
    <x v="0"/>
    <x v="1"/>
    <s v="Путну 3"/>
    <x v="5"/>
    <n v="107"/>
    <s v="1/2"/>
    <s v="Нов."/>
    <n v="258000"/>
  </r>
  <r>
    <x v="0"/>
    <x v="1"/>
    <s v="Озолциема 20 K-2"/>
    <x v="5"/>
    <n v="103"/>
    <s v="4/5"/>
    <s v="Нов."/>
    <n v="123000"/>
  </r>
  <r>
    <x v="0"/>
    <x v="9"/>
    <s v="Лудзас 42"/>
    <x v="2"/>
    <n v="44"/>
    <s v="3/5"/>
    <s v="Хрущ."/>
    <n v="34000"/>
  </r>
  <r>
    <x v="0"/>
    <x v="7"/>
    <s v="Матиса 83"/>
    <x v="2"/>
    <n v="45"/>
    <s v="5/5"/>
    <s v="Дов. дом"/>
    <n v="121000"/>
  </r>
  <r>
    <x v="0"/>
    <x v="1"/>
    <s v="Вадакстес 20"/>
    <x v="1"/>
    <n v="38"/>
    <s v="5/5"/>
    <s v="Хрущ."/>
    <n v="42000"/>
  </r>
  <r>
    <x v="0"/>
    <x v="1"/>
    <s v="Озолциема 8"/>
    <x v="1"/>
    <n v="35"/>
    <s v="6/12"/>
    <s v="М. сем."/>
    <n v="35000"/>
  </r>
  <r>
    <x v="0"/>
    <x v="14"/>
    <s v="Булту 3"/>
    <x v="0"/>
    <n v="79"/>
    <s v="7/9"/>
    <s v="467-я"/>
    <n v="89000"/>
  </r>
  <r>
    <x v="0"/>
    <x v="10"/>
    <s v="Деглава 104"/>
    <x v="0"/>
    <n v="75"/>
    <s v="1/9"/>
    <s v="119-я"/>
    <n v="61500"/>
  </r>
  <r>
    <x v="0"/>
    <x v="14"/>
    <s v="Латгалес 266 k-1"/>
    <x v="0"/>
    <n v="60"/>
    <s v="5/5"/>
    <s v="Лит. пр."/>
    <n v="40900"/>
  </r>
  <r>
    <x v="0"/>
    <x v="7"/>
    <s v="Гертрудес 93"/>
    <x v="2"/>
    <n v="48"/>
    <s v="2/5"/>
    <s v="Дов. дом"/>
    <n v="75000"/>
  </r>
  <r>
    <x v="0"/>
    <x v="22"/>
    <s v="Друвиенас 36"/>
    <x v="3"/>
    <n v="76"/>
    <s v="6/9"/>
    <s v="602-я"/>
    <n v="75000"/>
  </r>
  <r>
    <x v="0"/>
    <x v="17"/>
    <s v="Тераудлиетувес 16"/>
    <x v="1"/>
    <n v="22"/>
    <s v="2/2"/>
    <s v="Дов. дом"/>
    <n v="31900"/>
  </r>
  <r>
    <x v="0"/>
    <x v="6"/>
    <s v="Скринес 8"/>
    <x v="0"/>
    <n v="69"/>
    <s v="1/3"/>
    <s v="Нов."/>
    <n v="144000"/>
  </r>
  <r>
    <x v="0"/>
    <x v="6"/>
    <s v="Скринес 8"/>
    <x v="0"/>
    <n v="73"/>
    <s v="3/3"/>
    <s v="Нов."/>
    <n v="164000"/>
  </r>
  <r>
    <x v="0"/>
    <x v="6"/>
    <s v="Скринес 8"/>
    <x v="3"/>
    <n v="85"/>
    <s v="3/3"/>
    <s v="Нов."/>
    <n v="216800"/>
  </r>
  <r>
    <x v="0"/>
    <x v="6"/>
    <s v="Скринес 6"/>
    <x v="3"/>
    <n v="93"/>
    <s v="2/3"/>
    <s v="Нов."/>
    <n v="219800"/>
  </r>
  <r>
    <x v="0"/>
    <x v="7"/>
    <s v="Антонияс 24"/>
    <x v="3"/>
    <n v="92"/>
    <s v="5/6"/>
    <s v="Дов. дом"/>
    <n v="200133"/>
  </r>
  <r>
    <x v="0"/>
    <x v="7"/>
    <s v="Антонияс 24"/>
    <x v="0"/>
    <n v="158"/>
    <s v="6/6"/>
    <s v="Дов. дом"/>
    <n v="339514"/>
  </r>
  <r>
    <x v="0"/>
    <x v="22"/>
    <s v="Хипократа 18"/>
    <x v="2"/>
    <n v="48"/>
    <s v="2/6"/>
    <s v="Нов."/>
    <n v="114000"/>
  </r>
  <r>
    <x v="0"/>
    <x v="22"/>
    <s v="Хипократа 18"/>
    <x v="2"/>
    <n v="53"/>
    <s v="6/6"/>
    <s v="Нов."/>
    <n v="129200"/>
  </r>
  <r>
    <x v="0"/>
    <x v="22"/>
    <s v="Хипократа 18"/>
    <x v="0"/>
    <n v="62"/>
    <s v="3/6"/>
    <s v="Нов."/>
    <n v="156600"/>
  </r>
  <r>
    <x v="0"/>
    <x v="22"/>
    <s v="Хипократа 24"/>
    <x v="0"/>
    <n v="64"/>
    <s v="1/5"/>
    <s v="Нов."/>
    <n v="169000"/>
  </r>
  <r>
    <x v="0"/>
    <x v="7"/>
    <s v="Латгалес 69"/>
    <x v="2"/>
    <n v="54"/>
    <s v="3/5"/>
    <s v="Дов. дом"/>
    <n v="67000"/>
  </r>
  <r>
    <x v="0"/>
    <x v="23"/>
    <s v="Гобас 16"/>
    <x v="0"/>
    <n v="63"/>
    <s v="1/5"/>
    <s v="103-я"/>
    <n v="49900"/>
  </r>
  <r>
    <x v="0"/>
    <x v="8"/>
    <s v="Ропажу 39"/>
    <x v="0"/>
    <n v="116"/>
    <s v="1/2"/>
    <s v="Дов. дом"/>
    <n v="75000"/>
  </r>
  <r>
    <x v="0"/>
    <x v="7"/>
    <s v="Пиена 4"/>
    <x v="2"/>
    <n v="46"/>
    <s v="4/4"/>
    <s v="Рекон."/>
    <n v="115000"/>
  </r>
  <r>
    <x v="0"/>
    <x v="30"/>
    <s v="Вагнера 12"/>
    <x v="0"/>
    <n v="67"/>
    <s v="2/3"/>
    <s v="Дов. дом"/>
    <n v="195000"/>
  </r>
  <r>
    <x v="0"/>
    <x v="7"/>
    <s v="Артилерияс 65"/>
    <x v="0"/>
    <n v="64"/>
    <s v="2/2"/>
    <s v="Рекон."/>
    <n v="180000"/>
  </r>
  <r>
    <x v="0"/>
    <x v="1"/>
    <s v="Озолциема 18"/>
    <x v="3"/>
    <n v="93"/>
    <s v="9/9"/>
    <s v="119-я"/>
    <n v="99000"/>
  </r>
  <r>
    <x v="0"/>
    <x v="23"/>
    <s v="Лиелупес 1 k-7"/>
    <x v="0"/>
    <n v="58"/>
    <s v="4/4"/>
    <s v="Хрущ."/>
    <n v="50000"/>
  </r>
  <r>
    <x v="0"/>
    <x v="7"/>
    <s v="Бруниниеку 93"/>
    <x v="1"/>
    <n v="30"/>
    <s v="1/2"/>
    <s v="Нов."/>
    <n v="79000"/>
  </r>
  <r>
    <x v="0"/>
    <x v="14"/>
    <s v="Глудас 10"/>
    <x v="0"/>
    <n v="60"/>
    <s v="5/5"/>
    <s v="Лит. пр."/>
    <n v="46900"/>
  </r>
  <r>
    <x v="0"/>
    <x v="31"/>
    <s v="Бергю 3"/>
    <x v="1"/>
    <n v="33"/>
    <s v="4/5"/>
    <s v="Рекон."/>
    <n v="50000"/>
  </r>
  <r>
    <x v="0"/>
    <x v="1"/>
    <s v="Светес 1"/>
    <x v="0"/>
    <n v="92"/>
    <s v="1/1"/>
    <s v="Нов."/>
    <n v="192000"/>
  </r>
  <r>
    <x v="0"/>
    <x v="0"/>
    <s v="Анниньмуйжас 38"/>
    <x v="0"/>
    <n v="82"/>
    <s v="11/16"/>
    <s v="Нов."/>
    <n v="165000"/>
  </r>
  <r>
    <x v="0"/>
    <x v="1"/>
    <s v="Валдекю 53"/>
    <x v="0"/>
    <n v="78"/>
    <s v="3/11"/>
    <s v="119-я"/>
    <n v="73000"/>
  </r>
  <r>
    <x v="0"/>
    <x v="5"/>
    <s v="Мадонас 2"/>
    <x v="2"/>
    <n v="45"/>
    <s v="4/5"/>
    <s v="Нов."/>
    <n v="80000"/>
  </r>
  <r>
    <x v="0"/>
    <x v="16"/>
    <s v="Эзермалас 27"/>
    <x v="1"/>
    <n v="34"/>
    <s v="12/12"/>
    <s v="Чеш. пр."/>
    <n v="53900"/>
  </r>
  <r>
    <x v="0"/>
    <x v="10"/>
    <s v="Плявниеку 5"/>
    <x v="2"/>
    <n v="51"/>
    <s v="1/9"/>
    <s v="602-я"/>
    <n v="58000"/>
  </r>
  <r>
    <x v="0"/>
    <x v="2"/>
    <s v="Лидоню 15"/>
    <x v="2"/>
    <n v="50"/>
    <s v="3/5"/>
    <s v="Лит. пр."/>
    <n v="40000"/>
  </r>
  <r>
    <x v="0"/>
    <x v="7"/>
    <s v="Гертрудес 22"/>
    <x v="3"/>
    <n v="89"/>
    <s v="2/6"/>
    <s v="Дов. дом"/>
    <n v="290000"/>
  </r>
  <r>
    <x v="0"/>
    <x v="7"/>
    <s v="Чака 78"/>
    <x v="0"/>
    <n v="75"/>
    <s v="3/5"/>
    <s v="Дов. дом"/>
    <n v="110000"/>
  </r>
  <r>
    <x v="0"/>
    <x v="10"/>
    <s v="Дравниеку 10"/>
    <x v="2"/>
    <n v="50"/>
    <s v="2/9"/>
    <s v="602-я"/>
    <n v="51900"/>
  </r>
  <r>
    <x v="0"/>
    <x v="24"/>
    <s v="Крейменю 5a"/>
    <x v="2"/>
    <n v="50"/>
    <s v="5/5"/>
    <s v="Хрущ."/>
    <n v="30000"/>
  </r>
  <r>
    <x v="0"/>
    <x v="0"/>
    <s v="Анниньмуйжас 30"/>
    <x v="0"/>
    <n v="77"/>
    <s v="5/13"/>
    <s v="Спец. пр."/>
    <n v="95390"/>
  </r>
  <r>
    <x v="0"/>
    <x v="7"/>
    <s v="Блауманя 36"/>
    <x v="4"/>
    <n v="190"/>
    <s v="3/5"/>
    <s v="Дов. дом"/>
    <n v="459000"/>
  </r>
  <r>
    <x v="0"/>
    <x v="7"/>
    <s v="Стабу 62"/>
    <x v="0"/>
    <n v="87"/>
    <s v="4/6"/>
    <s v="Дов. дом"/>
    <n v="293000"/>
  </r>
  <r>
    <x v="0"/>
    <x v="7"/>
    <s v="Дзирнаву 53"/>
    <x v="0"/>
    <n v="132"/>
    <s v="3/6"/>
    <s v="Рекон."/>
    <n v="423560"/>
  </r>
  <r>
    <x v="0"/>
    <x v="7"/>
    <s v="Валдемара 34"/>
    <x v="1"/>
    <n v="34"/>
    <s v="5/6"/>
    <s v="Дов. дом"/>
    <n v="79999"/>
  </r>
  <r>
    <x v="0"/>
    <x v="7"/>
    <s v="Томсона 23"/>
    <x v="0"/>
    <n v="56"/>
    <s v="4/5"/>
    <s v="Хрущ."/>
    <n v="73000"/>
  </r>
  <r>
    <x v="0"/>
    <x v="14"/>
    <s v="Икшкилес 5"/>
    <x v="1"/>
    <n v="34"/>
    <s v="6/12"/>
    <s v="Чеш. пр."/>
    <n v="30700"/>
  </r>
  <r>
    <x v="0"/>
    <x v="3"/>
    <s v="Твайка 54/4"/>
    <x v="0"/>
    <n v="54"/>
    <s v="3/5"/>
    <s v="Хрущ."/>
    <n v="58150"/>
  </r>
  <r>
    <x v="0"/>
    <x v="7"/>
    <s v="Бирзниека-Упиша 20C"/>
    <x v="0"/>
    <n v="73"/>
    <s v="4/5"/>
    <s v="Рекон."/>
    <n v="76900"/>
  </r>
  <r>
    <x v="0"/>
    <x v="14"/>
    <s v="Авиацияс 9"/>
    <x v="3"/>
    <n v="75"/>
    <s v="1/5"/>
    <s v="Лит. пр."/>
    <n v="72000"/>
  </r>
  <r>
    <x v="0"/>
    <x v="3"/>
    <s v="Дунтес 56"/>
    <x v="1"/>
    <n v="40"/>
    <s v="1/6"/>
    <s v="Рекон."/>
    <n v="33000"/>
  </r>
  <r>
    <x v="0"/>
    <x v="7"/>
    <s v="Бривибас 158"/>
    <x v="0"/>
    <n v="81"/>
    <s v="2/5"/>
    <s v="Дов. дом"/>
    <n v="112000"/>
  </r>
  <r>
    <x v="0"/>
    <x v="10"/>
    <s v="Грестес 12"/>
    <x v="0"/>
    <n v="63"/>
    <s v="4/9"/>
    <s v="602-я"/>
    <n v="64800"/>
  </r>
  <r>
    <x v="0"/>
    <x v="7"/>
    <s v="Бруниниеку 61a"/>
    <x v="1"/>
    <n v="30"/>
    <s v="1/2"/>
    <s v="Дов. дом"/>
    <n v="41000"/>
  </r>
  <r>
    <x v="0"/>
    <x v="10"/>
    <s v="Сахарова 5"/>
    <x v="2"/>
    <n v="50"/>
    <s v="4/9"/>
    <s v="602-я"/>
    <n v="62000"/>
  </r>
  <r>
    <x v="0"/>
    <x v="7"/>
    <s v="Пулкв. Бриежа 8"/>
    <x v="5"/>
    <n v="177"/>
    <s v="4/6"/>
    <s v="Дов. дом"/>
    <n v="298000"/>
  </r>
  <r>
    <x v="0"/>
    <x v="7"/>
    <s v="Пиена 4"/>
    <x v="2"/>
    <n v="29"/>
    <s v="1/4"/>
    <s v="Рекон."/>
    <n v="51500"/>
  </r>
  <r>
    <x v="0"/>
    <x v="7"/>
    <s v="Миера 103"/>
    <x v="0"/>
    <n v="56"/>
    <s v="4/5"/>
    <s v="Нов."/>
    <n v="165000"/>
  </r>
  <r>
    <x v="0"/>
    <x v="8"/>
    <s v="Раунас 19k3"/>
    <x v="0"/>
    <n v="72"/>
    <s v="2/5"/>
    <s v="Спец. пр."/>
    <n v="98000"/>
  </r>
  <r>
    <x v="0"/>
    <x v="11"/>
    <s v="Резекнес 2"/>
    <x v="2"/>
    <n v="51"/>
    <s v="1/5"/>
    <s v="Спец. пр."/>
    <n v="65000"/>
  </r>
  <r>
    <x v="0"/>
    <x v="13"/>
    <s v="Ранькя Д. 5"/>
    <x v="3"/>
    <n v="93"/>
    <s v="2/5"/>
    <s v="Нов."/>
    <n v="271700"/>
  </r>
  <r>
    <x v="0"/>
    <x v="10"/>
    <s v="Салнас 26"/>
    <x v="0"/>
    <n v="62"/>
    <s v="1/9"/>
    <s v="602-я"/>
    <n v="53800"/>
  </r>
  <r>
    <x v="0"/>
    <x v="13"/>
    <s v="Ранькя Д. 5"/>
    <x v="2"/>
    <n v="49"/>
    <s v="1/5"/>
    <s v="Нов."/>
    <n v="152400"/>
  </r>
  <r>
    <x v="0"/>
    <x v="7"/>
    <s v="Падедзес 3"/>
    <x v="0"/>
    <n v="63"/>
    <s v="3/5"/>
    <s v="Нов."/>
    <n v="168800"/>
  </r>
  <r>
    <x v="0"/>
    <x v="10"/>
    <s v="Деглава 108"/>
    <x v="3"/>
    <n v="92"/>
    <s v="9/9"/>
    <s v="119-я"/>
    <n v="94000"/>
  </r>
  <r>
    <x v="0"/>
    <x v="3"/>
    <s v="Хапсалас 1/3"/>
    <x v="0"/>
    <n v="73"/>
    <s v="4/4"/>
    <s v="Спец. пр."/>
    <n v="58000"/>
  </r>
  <r>
    <x v="0"/>
    <x v="10"/>
    <s v="Дравниеку 3"/>
    <x v="0"/>
    <n v="65"/>
    <s v="2/10"/>
    <s v="Нов."/>
    <n v="134274"/>
  </r>
  <r>
    <x v="0"/>
    <x v="5"/>
    <s v="Виршу 11"/>
    <x v="3"/>
    <n v="75"/>
    <s v="4/9"/>
    <s v="119-я"/>
    <n v="93500"/>
  </r>
  <r>
    <x v="0"/>
    <x v="7"/>
    <s v="Марияс 1"/>
    <x v="4"/>
    <n v="125"/>
    <s v="4/6"/>
    <s v="Дов. дом"/>
    <n v="180000"/>
  </r>
  <r>
    <x v="0"/>
    <x v="7"/>
    <s v="Марияс 1"/>
    <x v="0"/>
    <n v="80"/>
    <s v="3/6"/>
    <s v="Дов. дом"/>
    <n v="129000"/>
  </r>
  <r>
    <x v="0"/>
    <x v="20"/>
    <s v="Калнциема 116a"/>
    <x v="2"/>
    <n v="63"/>
    <s v="3/3"/>
    <s v="Сталинка"/>
    <n v="130000"/>
  </r>
  <r>
    <x v="0"/>
    <x v="10"/>
    <s v="Салнас 3"/>
    <x v="1"/>
    <n v="34"/>
    <s v="1/9"/>
    <s v="602-я"/>
    <n v="38900"/>
  </r>
  <r>
    <x v="0"/>
    <x v="22"/>
    <s v="Хипократа 17"/>
    <x v="0"/>
    <n v="63"/>
    <s v="4/9"/>
    <s v="602-я"/>
    <n v="52000"/>
  </r>
  <r>
    <x v="0"/>
    <x v="23"/>
    <s v="Финиера 17"/>
    <x v="1"/>
    <n v="39"/>
    <s v="1/9"/>
    <s v="Спец. пр."/>
    <n v="29900"/>
  </r>
  <r>
    <x v="0"/>
    <x v="5"/>
    <s v="Пуцес 45"/>
    <x v="0"/>
    <n v="95"/>
    <s v="1/8"/>
    <s v="Нов."/>
    <n v="200000"/>
  </r>
  <r>
    <x v="0"/>
    <x v="5"/>
    <s v="Вайдавас 2k5"/>
    <x v="2"/>
    <n v="42"/>
    <s v="5/5"/>
    <s v="Хрущ."/>
    <n v="39000"/>
  </r>
  <r>
    <x v="0"/>
    <x v="5"/>
    <s v="Дзелзавас 19/2"/>
    <x v="1"/>
    <n v="30"/>
    <s v="1/5"/>
    <s v="Хрущ."/>
    <n v="30000"/>
  </r>
  <r>
    <x v="0"/>
    <x v="23"/>
    <s v="Гобас 28"/>
    <x v="2"/>
    <n v="53"/>
    <s v="3/5"/>
    <s v="103-я"/>
    <n v="48000"/>
  </r>
  <r>
    <x v="0"/>
    <x v="8"/>
    <s v="Ропажу 35"/>
    <x v="2"/>
    <n v="70"/>
    <s v="3/3"/>
    <s v="Рекон."/>
    <n v="105000"/>
  </r>
  <r>
    <x v="0"/>
    <x v="7"/>
    <s v="Бривибас 160"/>
    <x v="2"/>
    <n v="46"/>
    <s v="1/6"/>
    <s v="Спец. пр."/>
    <n v="65000"/>
  </r>
  <r>
    <x v="0"/>
    <x v="5"/>
    <s v="Ницгалес 3"/>
    <x v="0"/>
    <n v="63"/>
    <s v="2/9"/>
    <s v="602-я"/>
    <n v="56500"/>
  </r>
  <r>
    <x v="0"/>
    <x v="1"/>
    <s v="Валдекю 68 k 2"/>
    <x v="2"/>
    <n v="51"/>
    <s v="4/9"/>
    <s v="602-я"/>
    <n v="42000"/>
  </r>
  <r>
    <x v="0"/>
    <x v="7"/>
    <s v="Лачплеша 123"/>
    <x v="5"/>
    <n v="134"/>
    <s v="5/6"/>
    <s v="Рекон."/>
    <n v="296000"/>
  </r>
  <r>
    <x v="0"/>
    <x v="7"/>
    <s v="Бривибас 142"/>
    <x v="5"/>
    <n v="108"/>
    <s v="2/6"/>
    <s v="Рекон."/>
    <n v="175000"/>
  </r>
  <r>
    <x v="0"/>
    <x v="5"/>
    <s v="Бранткална 4"/>
    <x v="2"/>
    <n v="58"/>
    <s v="5/9"/>
    <s v="119-я"/>
    <n v="65300"/>
  </r>
  <r>
    <x v="0"/>
    <x v="7"/>
    <s v="Аугшиела 8"/>
    <x v="0"/>
    <n v="58"/>
    <s v="2/6"/>
    <s v="Рекон."/>
    <n v="99900"/>
  </r>
  <r>
    <x v="0"/>
    <x v="16"/>
    <s v="Эзермалас 13"/>
    <x v="3"/>
    <n v="110"/>
    <s v="4/5"/>
    <s v="Нов."/>
    <n v="214000"/>
  </r>
  <r>
    <x v="0"/>
    <x v="7"/>
    <s v="Дарзауглю 1"/>
    <x v="0"/>
    <n v="116"/>
    <s v="3/6"/>
    <s v="Нов."/>
    <n v="180000"/>
  </r>
  <r>
    <x v="0"/>
    <x v="1"/>
    <s v="Зиепниеккална 75"/>
    <x v="3"/>
    <n v="96"/>
    <s v="2/4"/>
    <s v="Нов."/>
    <n v="267300"/>
  </r>
  <r>
    <x v="0"/>
    <x v="1"/>
    <s v="Зиепниеккална 75"/>
    <x v="0"/>
    <n v="78"/>
    <s v="1/4"/>
    <s v="Нов."/>
    <n v="217600"/>
  </r>
  <r>
    <x v="0"/>
    <x v="5"/>
    <s v="Виршу 11"/>
    <x v="3"/>
    <n v="94"/>
    <s v="5/9"/>
    <s v="119-я"/>
    <n v="118000"/>
  </r>
  <r>
    <x v="0"/>
    <x v="7"/>
    <s v="Блауманя 29"/>
    <x v="2"/>
    <n v="48"/>
    <s v="6/6"/>
    <s v="Дов. дом"/>
    <n v="72000"/>
  </r>
  <r>
    <x v="0"/>
    <x v="14"/>
    <s v="Латгалес 260"/>
    <x v="1"/>
    <n v="32"/>
    <s v="4/5"/>
    <s v="Лит. пр."/>
    <n v="32000"/>
  </r>
  <r>
    <x v="0"/>
    <x v="13"/>
    <s v="М. Нометню 1"/>
    <x v="0"/>
    <n v="112"/>
    <s v="3/8"/>
    <s v="Спец. пр."/>
    <n v="172000"/>
  </r>
  <r>
    <x v="0"/>
    <x v="7"/>
    <s v="Русиня 12"/>
    <x v="5"/>
    <n v="134"/>
    <s v="5/6"/>
    <s v="Рекон."/>
    <n v="296000"/>
  </r>
  <r>
    <x v="0"/>
    <x v="13"/>
    <s v="Баложу 5"/>
    <x v="5"/>
    <n v="117"/>
    <s v="3/3"/>
    <s v="Нов."/>
    <n v="293000"/>
  </r>
  <r>
    <x v="0"/>
    <x v="14"/>
    <s v="Прушу 3k5"/>
    <x v="3"/>
    <n v="60"/>
    <s v="1/5"/>
    <s v="Лит. пр."/>
    <n v="52500"/>
  </r>
  <r>
    <x v="0"/>
    <x v="7"/>
    <s v="Аусекля 2"/>
    <x v="0"/>
    <n v="70"/>
    <s v="4/5"/>
    <s v="Дов. дом"/>
    <n v="155000"/>
  </r>
  <r>
    <x v="0"/>
    <x v="13"/>
    <s v="Ранькя Д. 5"/>
    <x v="1"/>
    <n v="30"/>
    <s v="1/5"/>
    <s v="Нов."/>
    <n v="99900"/>
  </r>
  <r>
    <x v="0"/>
    <x v="3"/>
    <s v="Саркандаугавас 19a"/>
    <x v="1"/>
    <n v="35"/>
    <s v="5/5"/>
    <s v="Дов. дом"/>
    <n v="15500"/>
  </r>
  <r>
    <x v="0"/>
    <x v="0"/>
    <s v="Юрмалас Г. 74"/>
    <x v="3"/>
    <n v="84"/>
    <s v="2/3"/>
    <s v="Нов."/>
    <n v="220900"/>
  </r>
  <r>
    <x v="0"/>
    <x v="10"/>
    <s v="Тинужу 14"/>
    <x v="2"/>
    <n v="51"/>
    <s v="7/9"/>
    <s v="602-я"/>
    <n v="45000"/>
  </r>
  <r>
    <x v="0"/>
    <x v="5"/>
    <s v="Кегума 31"/>
    <x v="2"/>
    <n v="49"/>
    <s v="2/3"/>
    <s v="Хрущ."/>
    <n v="45000"/>
  </r>
  <r>
    <x v="0"/>
    <x v="15"/>
    <s v="Малиенас 76"/>
    <x v="2"/>
    <n v="47"/>
    <s v="5/5"/>
    <s v="Хрущ."/>
    <n v="48000"/>
  </r>
  <r>
    <x v="0"/>
    <x v="30"/>
    <s v="Калею 14/16"/>
    <x v="0"/>
    <n v="93"/>
    <s v="2/3"/>
    <s v="Дов. дом"/>
    <n v="160000"/>
  </r>
  <r>
    <x v="0"/>
    <x v="14"/>
    <s v="Лубанас 17"/>
    <x v="2"/>
    <n v="30"/>
    <s v="1/2"/>
    <s v="Дов. дом"/>
    <n v="8780"/>
  </r>
  <r>
    <x v="0"/>
    <x v="3"/>
    <s v="Хапсалас 26"/>
    <x v="1"/>
    <n v="24"/>
    <s v="3/3"/>
    <s v="Дов. дом"/>
    <n v="9780"/>
  </r>
  <r>
    <x v="0"/>
    <x v="2"/>
    <s v="Дзирциема 59"/>
    <x v="1"/>
    <n v="17"/>
    <s v="1/9"/>
    <s v="467-я"/>
    <n v="11990"/>
  </r>
  <r>
    <x v="0"/>
    <x v="7"/>
    <s v="Дунтес 26"/>
    <x v="0"/>
    <n v="67"/>
    <s v="1/6"/>
    <s v="Спец. пр."/>
    <n v="8480"/>
  </r>
  <r>
    <x v="0"/>
    <x v="27"/>
    <s v="Звиню 3"/>
    <x v="2"/>
    <n v="47"/>
    <s v="2/2"/>
    <s v="Спец. пр."/>
    <n v="17980"/>
  </r>
  <r>
    <x v="0"/>
    <x v="7"/>
    <s v="Катринас Д. 24k3"/>
    <x v="2"/>
    <n v="38"/>
    <s v="1/3"/>
    <s v="Спец. пр."/>
    <n v="39980"/>
  </r>
  <r>
    <x v="0"/>
    <x v="18"/>
    <s v="Латгалес 219"/>
    <x v="1"/>
    <n v="22"/>
    <s v="2/2"/>
    <s v="Дов. дом"/>
    <n v="5580"/>
  </r>
  <r>
    <x v="0"/>
    <x v="7"/>
    <s v="Латгалес 108"/>
    <x v="0"/>
    <n v="57"/>
    <s v="1/2"/>
    <s v="Спец. пр."/>
    <n v="21880"/>
  </r>
  <r>
    <x v="0"/>
    <x v="13"/>
    <s v="Лиепаяс 40 k12"/>
    <x v="0"/>
    <n v="70"/>
    <s v="1/4"/>
    <s v="Спец. пр."/>
    <n v="55680"/>
  </r>
  <r>
    <x v="0"/>
    <x v="18"/>
    <s v="Латгалес 108"/>
    <x v="0"/>
    <n v="57"/>
    <s v="1/2"/>
    <s v="Спец. пр."/>
    <n v="21870"/>
  </r>
  <r>
    <x v="0"/>
    <x v="14"/>
    <s v="Крустпилс 75"/>
    <x v="1"/>
    <n v="18"/>
    <s v="2/2"/>
    <s v="Спец. пр."/>
    <n v="8680"/>
  </r>
  <r>
    <x v="0"/>
    <x v="7"/>
    <s v="Латгалес 108"/>
    <x v="6"/>
    <n v="400"/>
    <s v="1/3"/>
    <s v="Ч. дом"/>
    <n v="117900"/>
  </r>
  <r>
    <x v="0"/>
    <x v="14"/>
    <s v="Булту 3"/>
    <x v="0"/>
    <n v="78"/>
    <s v="3/9"/>
    <s v="467-я"/>
    <n v="77000"/>
  </r>
  <r>
    <x v="0"/>
    <x v="26"/>
    <s v="Ледургас 10"/>
    <x v="2"/>
    <n v="30"/>
    <s v="2/2"/>
    <s v="Дов. дом"/>
    <n v="9880"/>
  </r>
  <r>
    <x v="0"/>
    <x v="9"/>
    <s v="М. Лубанас 17"/>
    <x v="1"/>
    <n v="17"/>
    <s v="1/2"/>
    <s v="Дов. дом"/>
    <n v="6790"/>
  </r>
  <r>
    <x v="0"/>
    <x v="22"/>
    <s v="Кайвас 48A"/>
    <x v="2"/>
    <n v="49"/>
    <s v="2/6"/>
    <s v="Нов."/>
    <n v="117000"/>
  </r>
  <r>
    <x v="0"/>
    <x v="2"/>
    <s v="Гривас 19"/>
    <x v="2"/>
    <n v="40"/>
    <s v="1/5"/>
    <s v="Хрущ."/>
    <n v="32000"/>
  </r>
  <r>
    <x v="0"/>
    <x v="10"/>
    <s v="Салнас 17"/>
    <x v="1"/>
    <n v="34"/>
    <s v="8/9"/>
    <s v="602-я"/>
    <n v="43000"/>
  </r>
  <r>
    <x v="0"/>
    <x v="22"/>
    <s v="Эйзенштейна 51"/>
    <x v="2"/>
    <n v="47"/>
    <s v="9/9"/>
    <s v="602-я"/>
    <n v="60000"/>
  </r>
  <r>
    <x v="0"/>
    <x v="5"/>
    <s v="Варавикснес Г. 10"/>
    <x v="2"/>
    <n v="50"/>
    <s v="9/9"/>
    <s v="602-я"/>
    <n v="49000"/>
  </r>
  <r>
    <x v="0"/>
    <x v="24"/>
    <s v="Крейменю 3"/>
    <x v="0"/>
    <n v="70"/>
    <s v="5/5"/>
    <s v="103-я"/>
    <n v="41200"/>
  </r>
  <r>
    <x v="0"/>
    <x v="5"/>
    <s v="Стирну 35"/>
    <x v="2"/>
    <n v="50"/>
    <s v="3/9"/>
    <s v="602-я"/>
    <n v="65500"/>
  </r>
  <r>
    <x v="0"/>
    <x v="19"/>
    <s v="Лудвикя 1"/>
    <x v="1"/>
    <n v="23"/>
    <s v="2/2"/>
    <s v="Дов. дом"/>
    <n v="13200"/>
  </r>
  <r>
    <x v="0"/>
    <x v="7"/>
    <s v="Упес 2a"/>
    <x v="1"/>
    <n v="34"/>
    <s v="5/5"/>
    <s v="Рекон."/>
    <n v="49500"/>
  </r>
  <r>
    <x v="0"/>
    <x v="17"/>
    <s v="Русова 28"/>
    <x v="1"/>
    <n v="42"/>
    <s v="2/5"/>
    <s v="М. сем."/>
    <n v="29000"/>
  </r>
  <r>
    <x v="0"/>
    <x v="5"/>
    <s v="Браслас 27"/>
    <x v="0"/>
    <n v="62"/>
    <s v="1/8"/>
    <s v="Нов."/>
    <n v="111000"/>
  </r>
  <r>
    <x v="0"/>
    <x v="1"/>
    <s v="Баускас 43a"/>
    <x v="2"/>
    <n v="68"/>
    <s v="1/4"/>
    <s v="Сталинка"/>
    <n v="95000"/>
  </r>
  <r>
    <x v="0"/>
    <x v="8"/>
    <s v="Кегума 39"/>
    <x v="0"/>
    <n v="90"/>
    <s v="4/4"/>
    <s v="Нов."/>
    <n v="249000"/>
  </r>
  <r>
    <x v="0"/>
    <x v="12"/>
    <s v="Эйженияс 17"/>
    <x v="2"/>
    <n v="60"/>
    <s v="3/5"/>
    <s v="Нов."/>
    <n v="147000"/>
  </r>
  <r>
    <x v="0"/>
    <x v="7"/>
    <s v="Меркеля 8"/>
    <x v="3"/>
    <n v="115"/>
    <s v="5/5"/>
    <s v="Дов. дом"/>
    <n v="187000"/>
  </r>
  <r>
    <x v="0"/>
    <x v="7"/>
    <s v="Меркеля 8"/>
    <x v="2"/>
    <n v="48"/>
    <s v="5/5"/>
    <s v="Дов. дом"/>
    <n v="97000"/>
  </r>
  <r>
    <x v="0"/>
    <x v="15"/>
    <s v="Юглас 10"/>
    <x v="0"/>
    <n v="114"/>
    <s v="8/9"/>
    <s v="Нов."/>
    <n v="160000"/>
  </r>
  <r>
    <x v="0"/>
    <x v="7"/>
    <s v="Катринас Д. 17"/>
    <x v="2"/>
    <n v="58"/>
    <s v="6/3"/>
    <s v="Нов."/>
    <n v="125000"/>
  </r>
  <r>
    <x v="0"/>
    <x v="11"/>
    <s v="Дарзциема 131"/>
    <x v="0"/>
    <n v="68"/>
    <s v="4/5"/>
    <s v="103-я"/>
    <n v="67000"/>
  </r>
  <r>
    <x v="0"/>
    <x v="7"/>
    <s v="Чака 131"/>
    <x v="1"/>
    <n v="29"/>
    <s v="4/5"/>
    <s v="Дов. дом"/>
    <n v="48400"/>
  </r>
  <r>
    <x v="0"/>
    <x v="23"/>
    <s v="Гобас 20"/>
    <x v="1"/>
    <n v="43"/>
    <s v="5/9"/>
    <s v="Спец. пр."/>
    <n v="28000"/>
  </r>
  <r>
    <x v="0"/>
    <x v="5"/>
    <s v="Андромедас Г. 5b"/>
    <x v="1"/>
    <n v="39"/>
    <s v="4/5"/>
    <s v="М. сем."/>
    <n v="40900"/>
  </r>
  <r>
    <x v="0"/>
    <x v="7"/>
    <s v="Стабу 50"/>
    <x v="2"/>
    <n v="63"/>
    <s v="1/6"/>
    <s v="Дов. дом"/>
    <n v="132000"/>
  </r>
  <r>
    <x v="0"/>
    <x v="32"/>
    <s v="Дзиркалю 24"/>
    <x v="1"/>
    <n v="12"/>
    <s v="2/3"/>
    <s v="М. сем."/>
    <n v="17900"/>
  </r>
  <r>
    <x v="0"/>
    <x v="32"/>
    <s v="Дзиркалю 24"/>
    <x v="1"/>
    <n v="19"/>
    <s v="2/3"/>
    <s v="М. сем."/>
    <n v="25750"/>
  </r>
  <r>
    <x v="0"/>
    <x v="19"/>
    <s v="Баускас 151"/>
    <x v="2"/>
    <n v="50"/>
    <s v="1/2"/>
    <s v="Дов. дом"/>
    <n v="15900"/>
  </r>
  <r>
    <x v="0"/>
    <x v="1"/>
    <s v="Вадакстес 17"/>
    <x v="0"/>
    <n v="69"/>
    <s v="3/5"/>
    <s v="103-я"/>
    <n v="86000"/>
  </r>
  <r>
    <x v="0"/>
    <x v="7"/>
    <s v="Упес 2a"/>
    <x v="2"/>
    <n v="56"/>
    <s v="5/5"/>
    <s v="103-я"/>
    <n v="85000"/>
  </r>
  <r>
    <x v="0"/>
    <x v="7"/>
    <s v="Пернавас 82"/>
    <x v="2"/>
    <n v="49"/>
    <s v="3/3"/>
    <s v="Спец. пр."/>
    <n v="70000"/>
  </r>
  <r>
    <x v="0"/>
    <x v="10"/>
    <s v="Руденс 12"/>
    <x v="0"/>
    <n v="65"/>
    <s v="9/9"/>
    <s v="602-я"/>
    <n v="76000"/>
  </r>
  <r>
    <x v="0"/>
    <x v="6"/>
    <s v="Грамздас 80"/>
    <x v="2"/>
    <n v="71"/>
    <s v="3/4"/>
    <s v="Нов."/>
    <n v="132000"/>
  </r>
  <r>
    <x v="0"/>
    <x v="0"/>
    <s v="Курземес пр. 110"/>
    <x v="2"/>
    <n v="50"/>
    <s v="3/9"/>
    <s v="602-я"/>
    <n v="70000"/>
  </r>
  <r>
    <x v="0"/>
    <x v="7"/>
    <s v="Томсона 30"/>
    <x v="0"/>
    <n v="239"/>
    <s v="7/9"/>
    <s v="Спец. пр."/>
    <n v="255000"/>
  </r>
  <r>
    <x v="0"/>
    <x v="7"/>
    <s v="Пулкв. Бриежа 8"/>
    <x v="5"/>
    <n v="163"/>
    <s v="3/6"/>
    <s v="Дов. дом"/>
    <n v="299000"/>
  </r>
  <r>
    <x v="0"/>
    <x v="7"/>
    <s v="Матиса 131"/>
    <x v="1"/>
    <n v="24"/>
    <s v="1/2"/>
    <s v="Дов. дом"/>
    <n v="12500"/>
  </r>
  <r>
    <x v="0"/>
    <x v="1"/>
    <s v="Вайнёдес 24a"/>
    <x v="0"/>
    <n v="60"/>
    <s v="4/5"/>
    <s v="Лит. пр."/>
    <n v="78000"/>
  </r>
  <r>
    <x v="0"/>
    <x v="27"/>
    <s v="Парадес 9a"/>
    <x v="1"/>
    <n v="35"/>
    <s v="1/2"/>
    <s v="Сталинка"/>
    <n v="29850"/>
  </r>
  <r>
    <x v="0"/>
    <x v="7"/>
    <s v="Нарвас 6"/>
    <x v="2"/>
    <n v="63"/>
    <s v="1/5"/>
    <s v="Дов. дом"/>
    <n v="79900"/>
  </r>
  <r>
    <x v="0"/>
    <x v="5"/>
    <s v="Вайдавас 2 k4"/>
    <x v="2"/>
    <n v="40"/>
    <s v="1/5"/>
    <s v="Хрущ."/>
    <n v="39850"/>
  </r>
  <r>
    <x v="0"/>
    <x v="34"/>
    <s v="Каивас 9"/>
    <x v="2"/>
    <n v="48"/>
    <s v="4/5"/>
    <s v="Нов."/>
    <n v="117000"/>
  </r>
  <r>
    <x v="0"/>
    <x v="7"/>
    <s v="Лиенес 9"/>
    <x v="1"/>
    <n v="34"/>
    <s v="6/6"/>
    <s v="Дов. дом"/>
    <n v="51030"/>
  </r>
  <r>
    <x v="0"/>
    <x v="8"/>
    <s v="Бикерниеку 10/2"/>
    <x v="2"/>
    <n v="50"/>
    <s v="3/3"/>
    <s v="Хрущ."/>
    <n v="52000"/>
  </r>
  <r>
    <x v="0"/>
    <x v="10"/>
    <s v="Тинужу 10"/>
    <x v="2"/>
    <n v="51"/>
    <s v="7/9"/>
    <s v="602-я"/>
    <n v="65800"/>
  </r>
  <r>
    <x v="0"/>
    <x v="7"/>
    <s v="Заубес 12"/>
    <x v="0"/>
    <n v="119"/>
    <s v="5/6"/>
    <s v="Нов."/>
    <n v="350000"/>
  </r>
  <r>
    <x v="0"/>
    <x v="7"/>
    <s v="Републикас пл. 3"/>
    <x v="0"/>
    <n v="106"/>
    <s v="2/8"/>
    <s v="Нов."/>
    <n v="210000"/>
  </r>
  <r>
    <x v="0"/>
    <x v="3"/>
    <s v="Хапсалас 1/1"/>
    <x v="2"/>
    <n v="62"/>
    <s v="5/8"/>
    <s v="Нов."/>
    <n v="93000"/>
  </r>
  <r>
    <x v="0"/>
    <x v="13"/>
    <s v="М. Нометню 24"/>
    <x v="1"/>
    <n v="29"/>
    <s v="4/5"/>
    <s v="Рекон."/>
    <n v="75300"/>
  </r>
  <r>
    <x v="0"/>
    <x v="16"/>
    <s v="Эзермалас 2"/>
    <x v="2"/>
    <n v="51"/>
    <s v="4/12"/>
    <s v="Чеш. пр."/>
    <n v="51500"/>
  </r>
  <r>
    <x v="0"/>
    <x v="26"/>
    <s v="Остас 4"/>
    <x v="1"/>
    <n v="30"/>
    <s v="4/2"/>
    <s v="Хрущ."/>
    <n v="36000"/>
  </r>
  <r>
    <x v="0"/>
    <x v="3"/>
    <s v="Слиежу 33"/>
    <x v="2"/>
    <n v="46"/>
    <s v="1/5"/>
    <s v="Хрущ."/>
    <n v="31500"/>
  </r>
  <r>
    <x v="0"/>
    <x v="24"/>
    <s v="Мелдру 4"/>
    <x v="2"/>
    <n v="44"/>
    <s v="5/35"/>
    <s v="Хрущ."/>
    <n v="32000"/>
  </r>
  <r>
    <x v="0"/>
    <x v="13"/>
    <s v="Кугю 28"/>
    <x v="0"/>
    <n v="134"/>
    <s v="1/6"/>
    <s v="Нов."/>
    <n v="599000"/>
  </r>
  <r>
    <x v="0"/>
    <x v="19"/>
    <s v="Апшу 4"/>
    <x v="1"/>
    <n v="38"/>
    <s v="3/3"/>
    <s v="Рекон."/>
    <n v="82170"/>
  </r>
  <r>
    <x v="0"/>
    <x v="19"/>
    <s v="Апшу 4"/>
    <x v="0"/>
    <n v="40"/>
    <s v="1/3"/>
    <s v="Рекон."/>
    <n v="84861"/>
  </r>
  <r>
    <x v="0"/>
    <x v="6"/>
    <s v="Анниньмуйжас 20"/>
    <x v="4"/>
    <n v="370"/>
    <s v="5/5"/>
    <s v="Нов."/>
    <n v="298000"/>
  </r>
  <r>
    <x v="0"/>
    <x v="7"/>
    <s v="Чака 26"/>
    <x v="3"/>
    <n v="137"/>
    <s v="7/7"/>
    <s v="Рекон."/>
    <n v="299000"/>
  </r>
  <r>
    <x v="0"/>
    <x v="7"/>
    <s v="Пулкв. Бриежа 9"/>
    <x v="5"/>
    <n v="221"/>
    <s v="6/7"/>
    <s v="Спец. пр."/>
    <n v="475000"/>
  </r>
  <r>
    <x v="0"/>
    <x v="13"/>
    <s v="Слокас 61"/>
    <x v="0"/>
    <n v="88"/>
    <s v="3/3"/>
    <s v="Нов."/>
    <n v="229000"/>
  </r>
  <r>
    <x v="0"/>
    <x v="16"/>
    <s v="Эзермалас 4"/>
    <x v="2"/>
    <n v="34"/>
    <s v="2/5"/>
    <s v="Рекон."/>
    <n v="47335"/>
  </r>
  <r>
    <x v="0"/>
    <x v="16"/>
    <s v="Инчукална 4"/>
    <x v="0"/>
    <n v="77"/>
    <s v="4/4"/>
    <s v="Рекон."/>
    <n v="167000"/>
  </r>
  <r>
    <x v="0"/>
    <x v="30"/>
    <s v="Смилшу 14"/>
    <x v="3"/>
    <n v="102"/>
    <s v="3/5"/>
    <s v="Дов. дом"/>
    <n v="255000"/>
  </r>
  <r>
    <x v="0"/>
    <x v="13"/>
    <s v="Ранькя Д. 34"/>
    <x v="3"/>
    <n v="109"/>
    <s v="11/22"/>
    <s v="Нов."/>
    <n v="352000"/>
  </r>
  <r>
    <x v="0"/>
    <x v="7"/>
    <s v="Вагнера 2"/>
    <x v="3"/>
    <n v="169"/>
    <s v="5/5"/>
    <s v="Рекон."/>
    <n v="386000"/>
  </r>
  <r>
    <x v="0"/>
    <x v="36"/>
    <s v="Кугю 28"/>
    <x v="0"/>
    <n v="134"/>
    <s v="1/6"/>
    <s v="Нов."/>
    <n v="599000"/>
  </r>
  <r>
    <x v="0"/>
    <x v="23"/>
    <s v="Гобас 26"/>
    <x v="1"/>
    <n v="34"/>
    <s v="4/5"/>
    <s v="103-я"/>
    <n v="23900"/>
  </r>
  <r>
    <x v="0"/>
    <x v="7"/>
    <s v="Лачплеша 48"/>
    <x v="1"/>
    <n v="34"/>
    <s v="1/6"/>
    <s v="Дов. дом"/>
    <n v="58000"/>
  </r>
  <r>
    <x v="0"/>
    <x v="10"/>
    <s v="Сеску 7/K1"/>
    <x v="1"/>
    <n v="42"/>
    <s v="4/5"/>
    <s v="М. сем."/>
    <n v="35500"/>
  </r>
  <r>
    <x v="0"/>
    <x v="15"/>
    <s v="Силциема 30"/>
    <x v="0"/>
    <n v="70"/>
    <s v="1/2"/>
    <s v="Ч. дом"/>
    <n v="137000"/>
  </r>
  <r>
    <x v="0"/>
    <x v="1"/>
    <s v="Ислицес 14"/>
    <x v="1"/>
    <n v="34"/>
    <s v="3/12"/>
    <s v="Спец. пр."/>
    <n v="50000"/>
  </r>
  <r>
    <x v="0"/>
    <x v="16"/>
    <s v="Эзермалас 4"/>
    <x v="2"/>
    <n v="34"/>
    <s v="1/5"/>
    <s v="Рекон."/>
    <n v="46230"/>
  </r>
  <r>
    <x v="0"/>
    <x v="13"/>
    <s v="Кугю 15"/>
    <x v="3"/>
    <n v="95"/>
    <s v="6/7"/>
    <s v="Нов."/>
    <n v="319500"/>
  </r>
  <r>
    <x v="0"/>
    <x v="20"/>
    <s v="Кемеру 4"/>
    <x v="3"/>
    <n v="64"/>
    <s v="1/2"/>
    <s v="Дов. дом"/>
    <n v="39800"/>
  </r>
  <r>
    <x v="0"/>
    <x v="7"/>
    <s v="Пулкв. Бриежа 11/13"/>
    <x v="0"/>
    <n v="111"/>
    <s v="6/6"/>
    <s v="Дов. дом"/>
    <n v="290000"/>
  </r>
  <r>
    <x v="0"/>
    <x v="20"/>
    <s v="Лиелирбес 15"/>
    <x v="2"/>
    <n v="65"/>
    <s v="10/30"/>
    <s v="Нов."/>
    <n v="168220"/>
  </r>
  <r>
    <x v="0"/>
    <x v="20"/>
    <s v="Лиелирбес 15"/>
    <x v="2"/>
    <n v="67"/>
    <s v="10/30"/>
    <s v="Нов."/>
    <n v="173680"/>
  </r>
  <r>
    <x v="0"/>
    <x v="20"/>
    <s v="Лиелирбес 15"/>
    <x v="2"/>
    <n v="57"/>
    <s v="10/30"/>
    <s v="Нов."/>
    <n v="148200"/>
  </r>
  <r>
    <x v="0"/>
    <x v="20"/>
    <s v="Лиелирбес 15"/>
    <x v="0"/>
    <n v="85"/>
    <s v="10/30"/>
    <s v="Нов."/>
    <n v="220480"/>
  </r>
  <r>
    <x v="0"/>
    <x v="20"/>
    <s v="Лиелирбес 15"/>
    <x v="3"/>
    <n v="92"/>
    <s v="10/30"/>
    <s v="Нов."/>
    <n v="238680"/>
  </r>
  <r>
    <x v="0"/>
    <x v="8"/>
    <s v="Буртниеку 36A"/>
    <x v="2"/>
    <n v="86"/>
    <s v="4/5"/>
    <s v="Нов."/>
    <n v="129000"/>
  </r>
  <r>
    <x v="0"/>
    <x v="23"/>
    <s v="Доломита 2"/>
    <x v="1"/>
    <n v="37"/>
    <s v="2/5"/>
    <s v="Лит. пр."/>
    <n v="21000"/>
  </r>
  <r>
    <x v="0"/>
    <x v="0"/>
    <s v="Лазду 53"/>
    <x v="3"/>
    <n v="118"/>
    <s v="1/1"/>
    <s v="Нов."/>
    <n v="220000"/>
  </r>
  <r>
    <x v="0"/>
    <x v="39"/>
    <s v="Баласта Д. 72"/>
    <x v="3"/>
    <n v="159"/>
    <s v="3/6"/>
    <s v="Нов."/>
    <n v="645000"/>
  </r>
  <r>
    <x v="0"/>
    <x v="1"/>
    <s v="Стерсту 7"/>
    <x v="2"/>
    <n v="38"/>
    <s v="2/3"/>
    <s v="Хрущ."/>
    <n v="38000"/>
  </r>
  <r>
    <x v="0"/>
    <x v="14"/>
    <s v="Вишкю 23"/>
    <x v="1"/>
    <n v="28"/>
    <s v="1/5"/>
    <s v="Лит. пр."/>
    <n v="37000"/>
  </r>
  <r>
    <x v="0"/>
    <x v="7"/>
    <s v="Стабу 46/48"/>
    <x v="3"/>
    <n v="120"/>
    <s v="3/6"/>
    <s v="Дов. дом"/>
    <n v="272000"/>
  </r>
  <r>
    <x v="0"/>
    <x v="14"/>
    <s v="Авиацияс 2F"/>
    <x v="2"/>
    <n v="45"/>
    <s v="5/5"/>
    <s v="Лит. пр."/>
    <n v="45000"/>
  </r>
  <r>
    <x v="0"/>
    <x v="7"/>
    <s v="Бривибас 117"/>
    <x v="1"/>
    <n v="52"/>
    <s v="2/4"/>
    <s v="Дов. дом"/>
    <n v="52000"/>
  </r>
  <r>
    <x v="0"/>
    <x v="7"/>
    <s v="Экспорта 10"/>
    <x v="0"/>
    <n v="56"/>
    <s v="1/5"/>
    <s v="Сталинка"/>
    <n v="92400"/>
  </r>
  <r>
    <x v="0"/>
    <x v="7"/>
    <s v="Экспорта 10"/>
    <x v="2"/>
    <n v="53"/>
    <s v="1/5"/>
    <s v="Сталинка"/>
    <n v="79800"/>
  </r>
  <r>
    <x v="0"/>
    <x v="7"/>
    <s v="Экспорта 10"/>
    <x v="2"/>
    <n v="43"/>
    <s v="1/5"/>
    <s v="Сталинка"/>
    <n v="93200"/>
  </r>
  <r>
    <x v="0"/>
    <x v="7"/>
    <s v="Бирзниека-Упиша 13"/>
    <x v="0"/>
    <n v="78"/>
    <s v="2/7"/>
    <s v="Спец. пр."/>
    <n v="240000"/>
  </r>
  <r>
    <x v="0"/>
    <x v="7"/>
    <s v="Валдемара 109"/>
    <x v="0"/>
    <n v="67"/>
    <s v="2/6"/>
    <s v="Спец. пр."/>
    <n v="142500"/>
  </r>
  <r>
    <x v="0"/>
    <x v="16"/>
    <s v="Виестура пр. 33/1"/>
    <x v="2"/>
    <n v="46"/>
    <s v="2/9"/>
    <s v="Спец. пр."/>
    <n v="42990"/>
  </r>
  <r>
    <x v="0"/>
    <x v="17"/>
    <s v="Саулкрасту 2"/>
    <x v="1"/>
    <n v="16"/>
    <s v="2/2"/>
    <s v="Дов. дом"/>
    <n v="11400"/>
  </r>
  <r>
    <x v="0"/>
    <x v="7"/>
    <s v="Клияну 16"/>
    <x v="0"/>
    <n v="200"/>
    <s v="8/9"/>
    <s v="Нов."/>
    <n v="250000"/>
  </r>
  <r>
    <x v="0"/>
    <x v="0"/>
    <s v="Эркшкю 2"/>
    <x v="0"/>
    <n v="81"/>
    <s v="2/2"/>
    <s v="Нов."/>
    <n v="188000"/>
  </r>
  <r>
    <x v="0"/>
    <x v="10"/>
    <s v="Дравниеку 7"/>
    <x v="1"/>
    <n v="35"/>
    <s v="6/9"/>
    <s v="602-я"/>
    <n v="47000"/>
  </r>
  <r>
    <x v="0"/>
    <x v="7"/>
    <s v="Бруниниеку 85"/>
    <x v="2"/>
    <n v="48"/>
    <s v="2/3"/>
    <s v="Рекон."/>
    <n v="105600"/>
  </r>
  <r>
    <x v="0"/>
    <x v="10"/>
    <s v="Рембатес 10"/>
    <x v="0"/>
    <n v="77"/>
    <s v="3/10"/>
    <s v="Нов."/>
    <n v="157000"/>
  </r>
  <r>
    <x v="0"/>
    <x v="10"/>
    <s v="Рембатес 10"/>
    <x v="2"/>
    <n v="52"/>
    <s v="4/10"/>
    <s v="Нов."/>
    <n v="109700"/>
  </r>
  <r>
    <x v="0"/>
    <x v="10"/>
    <s v="Рембатес 10"/>
    <x v="0"/>
    <n v="69"/>
    <s v="1/10"/>
    <s v="Нов."/>
    <n v="139200"/>
  </r>
  <r>
    <x v="0"/>
    <x v="10"/>
    <s v="Рембатес 10"/>
    <x v="2"/>
    <n v="47"/>
    <s v="2/10"/>
    <s v="Нов."/>
    <n v="107500"/>
  </r>
  <r>
    <x v="0"/>
    <x v="3"/>
    <s v="Тилта 5"/>
    <x v="2"/>
    <n v="57"/>
    <s v="2/4"/>
    <s v="Дов. дом"/>
    <n v="80000"/>
  </r>
  <r>
    <x v="0"/>
    <x v="5"/>
    <s v="Андромедас Г. 5B"/>
    <x v="1"/>
    <n v="38"/>
    <s v="3/5"/>
    <s v="М. сем."/>
    <n v="36000"/>
  </r>
  <r>
    <x v="0"/>
    <x v="29"/>
    <s v="Яунциема Г. 167"/>
    <x v="1"/>
    <n v="13"/>
    <s v="2/2"/>
    <s v="Дов. дом"/>
    <n v="5200"/>
  </r>
  <r>
    <x v="0"/>
    <x v="7"/>
    <s v="Матиса 44a"/>
    <x v="1"/>
    <n v="26"/>
    <s v="1/5"/>
    <s v="Дов. дом"/>
    <n v="25000"/>
  </r>
  <r>
    <x v="0"/>
    <x v="9"/>
    <s v="Даугавпилс 41"/>
    <x v="1"/>
    <n v="30"/>
    <s v="4/5"/>
    <s v="Дов. дом"/>
    <n v="34900"/>
  </r>
  <r>
    <x v="0"/>
    <x v="14"/>
    <s v="Латгалес 254"/>
    <x v="2"/>
    <n v="44"/>
    <s v="4/5"/>
    <s v="Лит. пр."/>
    <n v="53500"/>
  </r>
  <r>
    <x v="0"/>
    <x v="26"/>
    <s v="Эзера 19"/>
    <x v="1"/>
    <n v="24"/>
    <s v="2/2"/>
    <s v="Дов. дом"/>
    <n v="18000"/>
  </r>
  <r>
    <x v="0"/>
    <x v="13"/>
    <s v="Кугю 15"/>
    <x v="0"/>
    <n v="98"/>
    <s v="2/7"/>
    <s v="Нов."/>
    <n v="290000"/>
  </r>
  <r>
    <x v="0"/>
    <x v="10"/>
    <s v="Салнас 32"/>
    <x v="2"/>
    <n v="50"/>
    <s v="5/9"/>
    <s v="602-я"/>
    <n v="52500"/>
  </r>
  <r>
    <x v="0"/>
    <x v="5"/>
    <s v="Андромедас Г. 7"/>
    <x v="0"/>
    <n v="60"/>
    <s v="5/5"/>
    <s v="Лит. пр."/>
    <n v="61000"/>
  </r>
  <r>
    <x v="0"/>
    <x v="13"/>
    <s v="Кугю 15"/>
    <x v="4"/>
    <n v="240"/>
    <s v="6/7"/>
    <s v="Нов."/>
    <n v="905750"/>
  </r>
  <r>
    <x v="0"/>
    <x v="7"/>
    <s v="Рупниецибас 20"/>
    <x v="3"/>
    <n v="90"/>
    <s v="2/4"/>
    <s v="Рекон."/>
    <n v="255000"/>
  </r>
  <r>
    <x v="0"/>
    <x v="13"/>
    <s v="Кугю 15"/>
    <x v="0"/>
    <n v="87"/>
    <s v="2/3"/>
    <s v="Рекон."/>
    <n v="204000"/>
  </r>
  <r>
    <x v="0"/>
    <x v="7"/>
    <s v="Иерочу 6"/>
    <x v="2"/>
    <n v="33"/>
    <s v="1/2"/>
    <s v="Дов. дом"/>
    <n v="37000"/>
  </r>
  <r>
    <x v="0"/>
    <x v="24"/>
    <s v="Скую 2"/>
    <x v="2"/>
    <n v="55"/>
    <s v="4/5"/>
    <s v="103-я"/>
    <n v="45500"/>
  </r>
  <r>
    <x v="0"/>
    <x v="8"/>
    <s v="Кегума 39"/>
    <x v="3"/>
    <n v="96"/>
    <s v="3/4"/>
    <s v="Нов."/>
    <n v="290000"/>
  </r>
  <r>
    <x v="0"/>
    <x v="7"/>
    <s v="Таллинас 39"/>
    <x v="3"/>
    <n v="80"/>
    <s v="2/2"/>
    <s v="Дов. дом"/>
    <n v="99500"/>
  </r>
  <r>
    <x v="0"/>
    <x v="27"/>
    <s v="Бирзес 30"/>
    <x v="0"/>
    <n v="75"/>
    <s v="10/12"/>
    <s v="Чеш. пр."/>
    <n v="81000"/>
  </r>
  <r>
    <x v="0"/>
    <x v="8"/>
    <s v="Бикерниеку 71"/>
    <x v="2"/>
    <n v="44"/>
    <s v="1/5"/>
    <s v="Хрущ."/>
    <n v="78999"/>
  </r>
  <r>
    <x v="0"/>
    <x v="7"/>
    <s v="Гану 2"/>
    <x v="4"/>
    <n v="225"/>
    <s v="4/5"/>
    <s v="Рекон."/>
    <n v="330000"/>
  </r>
  <r>
    <x v="0"/>
    <x v="14"/>
    <s v="Прушу 26"/>
    <x v="1"/>
    <n v="16"/>
    <s v="3/3"/>
    <s v="Рекон."/>
    <n v="26500"/>
  </r>
  <r>
    <x v="0"/>
    <x v="7"/>
    <s v="Томсона 33"/>
    <x v="2"/>
    <n v="44"/>
    <s v="1/5"/>
    <s v="Рекон."/>
    <n v="79980"/>
  </r>
  <r>
    <x v="0"/>
    <x v="7"/>
    <s v="Дзирнаву 53"/>
    <x v="2"/>
    <n v="50"/>
    <s v="5/6"/>
    <s v="Рекон."/>
    <n v="189123"/>
  </r>
  <r>
    <x v="0"/>
    <x v="7"/>
    <s v="Дзирнаву 53"/>
    <x v="3"/>
    <n v="125"/>
    <s v="1/6"/>
    <s v="Дов. дом"/>
    <n v="385784"/>
  </r>
  <r>
    <x v="0"/>
    <x v="19"/>
    <s v="Апшу 4"/>
    <x v="0"/>
    <n v="56"/>
    <s v="2/3"/>
    <s v="Рекон."/>
    <n v="112800"/>
  </r>
  <r>
    <x v="0"/>
    <x v="1"/>
    <s v="Валдекю 62"/>
    <x v="5"/>
    <n v="63"/>
    <s v="1/5"/>
    <s v="602-я"/>
    <n v="110000"/>
  </r>
  <r>
    <x v="0"/>
    <x v="7"/>
    <s v="Казарму 10"/>
    <x v="2"/>
    <n v="42"/>
    <s v="1/5"/>
    <s v="Дов. дом"/>
    <n v="45000"/>
  </r>
  <r>
    <x v="0"/>
    <x v="10"/>
    <s v="Ясмуйжас 18k1"/>
    <x v="2"/>
    <n v="57"/>
    <s v="2/9"/>
    <s v="Нов."/>
    <n v="115000"/>
  </r>
  <r>
    <x v="0"/>
    <x v="11"/>
    <s v="Стопиню 14"/>
    <x v="3"/>
    <n v="107"/>
    <s v="1/5"/>
    <s v="Нов."/>
    <n v="220000"/>
  </r>
  <r>
    <x v="0"/>
    <x v="5"/>
    <s v="Дзелзавас 67"/>
    <x v="0"/>
    <n v="60"/>
    <s v="8/9"/>
    <s v="Рекон."/>
    <n v="75600"/>
  </r>
  <r>
    <x v="0"/>
    <x v="10"/>
    <s v="Грестес 6"/>
    <x v="1"/>
    <n v="33"/>
    <s v="2/9"/>
    <s v="602-я"/>
    <n v="34000"/>
  </r>
  <r>
    <x v="0"/>
    <x v="23"/>
    <s v="Кодола 15"/>
    <x v="1"/>
    <n v="24"/>
    <s v="2/2"/>
    <s v="Дов. дом"/>
    <n v="11400"/>
  </r>
  <r>
    <x v="0"/>
    <x v="7"/>
    <s v="Артилерияс 24"/>
    <x v="3"/>
    <n v="85"/>
    <s v="1/5"/>
    <s v="Дов. дом"/>
    <n v="150000"/>
  </r>
  <r>
    <x v="0"/>
    <x v="22"/>
    <s v="Бикерниеку 218"/>
    <x v="2"/>
    <n v="54"/>
    <s v="3/5"/>
    <s v="103-я"/>
    <n v="53500"/>
  </r>
  <r>
    <x v="0"/>
    <x v="29"/>
    <s v="Яунциема 2 п. л. 167"/>
    <x v="1"/>
    <n v="19"/>
    <s v="1/3"/>
    <s v="Дов. дом"/>
    <n v="15499"/>
  </r>
  <r>
    <x v="0"/>
    <x v="22"/>
    <s v="Бикерниеку 287"/>
    <x v="0"/>
    <n v="71"/>
    <s v="2/2"/>
    <s v="Нов."/>
    <n v="135000"/>
  </r>
  <r>
    <x v="0"/>
    <x v="30"/>
    <s v="Яня Сета 5"/>
    <x v="2"/>
    <n v="66"/>
    <s v="3/4"/>
    <s v="Дов. дом"/>
    <n v="225000"/>
  </r>
  <r>
    <x v="0"/>
    <x v="0"/>
    <s v="Лазду 53"/>
    <x v="0"/>
    <n v="99"/>
    <s v="1/1"/>
    <s v="Нов."/>
    <n v="210000"/>
  </r>
  <r>
    <x v="0"/>
    <x v="19"/>
    <s v="Робежу 42"/>
    <x v="2"/>
    <n v="37"/>
    <s v="2/2"/>
    <s v="Дов. дом"/>
    <n v="37500"/>
  </r>
  <r>
    <x v="0"/>
    <x v="7"/>
    <s v="Заля 7"/>
    <x v="2"/>
    <n v="63"/>
    <s v="2/4"/>
    <s v="Дов. дом"/>
    <n v="120000"/>
  </r>
  <r>
    <x v="0"/>
    <x v="8"/>
    <s v="Ропажу 5"/>
    <x v="0"/>
    <n v="68"/>
    <s v="1/5"/>
    <s v="Спец. пр."/>
    <n v="97900"/>
  </r>
  <r>
    <x v="0"/>
    <x v="15"/>
    <s v="Мурьяню 157"/>
    <x v="2"/>
    <n v="44"/>
    <s v="2/4"/>
    <s v="Нов."/>
    <n v="113000"/>
  </r>
  <r>
    <x v="0"/>
    <x v="3"/>
    <s v="Виестура пр. 97"/>
    <x v="2"/>
    <n v="46"/>
    <s v="5/9"/>
    <s v="Спец. пр."/>
    <n v="35000"/>
  </r>
  <r>
    <x v="0"/>
    <x v="15"/>
    <s v="Велдрес 9"/>
    <x v="2"/>
    <n v="43"/>
    <s v="2/5"/>
    <s v="Лит. пр."/>
    <n v="45000"/>
  </r>
  <r>
    <x v="0"/>
    <x v="3"/>
    <s v="Хапсалас 1/3"/>
    <x v="2"/>
    <n v="56"/>
    <s v="1/4"/>
    <s v="Сталинка"/>
    <n v="37000"/>
  </r>
  <r>
    <x v="0"/>
    <x v="24"/>
    <s v="Балтасбазницас 36"/>
    <x v="1"/>
    <n v="40"/>
    <s v="2/5"/>
    <s v="Спец. пр."/>
    <n v="37500"/>
  </r>
  <r>
    <x v="0"/>
    <x v="5"/>
    <s v="Веявас 9c"/>
    <x v="2"/>
    <n v="69"/>
    <s v="3/4"/>
    <s v="Нов."/>
    <n v="123000"/>
  </r>
  <r>
    <x v="0"/>
    <x v="5"/>
    <s v="Кегума 60"/>
    <x v="1"/>
    <n v="40"/>
    <s v="2/5"/>
    <s v="М. сем."/>
    <n v="46300"/>
  </r>
  <r>
    <x v="0"/>
    <x v="5"/>
    <s v="Браслас 53"/>
    <x v="0"/>
    <n v="91"/>
    <s v="2/6"/>
    <s v="Нов."/>
    <n v="122000"/>
  </r>
  <r>
    <x v="0"/>
    <x v="1"/>
    <s v="Виенибас Г. 186a"/>
    <x v="5"/>
    <n v="170"/>
    <s v="5/6"/>
    <s v="Нов."/>
    <n v="299000"/>
  </r>
  <r>
    <x v="0"/>
    <x v="16"/>
    <s v="Яуна Межапарка 36b"/>
    <x v="2"/>
    <n v="60"/>
    <s v="2/3"/>
    <s v="Нов."/>
    <n v="199000"/>
  </r>
  <r>
    <x v="0"/>
    <x v="3"/>
    <s v="Аптиекас 17"/>
    <x v="3"/>
    <n v="108"/>
    <s v="2/3"/>
    <s v="Дов. дом"/>
    <n v="82000"/>
  </r>
  <r>
    <x v="0"/>
    <x v="7"/>
    <s v="Бривибас 39A"/>
    <x v="0"/>
    <n v="104"/>
    <s v="3/6"/>
    <s v="Дов. дом"/>
    <n v="259990"/>
  </r>
  <r>
    <x v="0"/>
    <x v="1"/>
    <s v="Озолциема 56 k-1"/>
    <x v="0"/>
    <n v="62"/>
    <s v="6/9"/>
    <s v="602-я"/>
    <n v="73000"/>
  </r>
  <r>
    <x v="0"/>
    <x v="7"/>
    <s v="Ганибу Д. 16"/>
    <x v="1"/>
    <n v="16"/>
    <s v="1/2"/>
    <s v="Дов. дом"/>
    <n v="25500"/>
  </r>
  <r>
    <x v="0"/>
    <x v="8"/>
    <s v="Лаункалнес 12"/>
    <x v="2"/>
    <n v="54"/>
    <s v="5/5"/>
    <s v="103-я"/>
    <n v="63000"/>
  </r>
  <r>
    <x v="0"/>
    <x v="7"/>
    <s v="Латгалес 140"/>
    <x v="1"/>
    <n v="35"/>
    <s v="3/4"/>
    <s v="Рекон."/>
    <n v="72500"/>
  </r>
  <r>
    <x v="0"/>
    <x v="0"/>
    <s v="Талавас Г. 5"/>
    <x v="2"/>
    <n v="50"/>
    <s v="2/5"/>
    <s v="Лит. пр."/>
    <n v="52000"/>
  </r>
  <r>
    <x v="0"/>
    <x v="14"/>
    <s v="Каниера 12"/>
    <x v="1"/>
    <n v="38"/>
    <s v="7/12"/>
    <s v="Спец. пр."/>
    <n v="35000"/>
  </r>
  <r>
    <x v="0"/>
    <x v="13"/>
    <s v="Баложу 28"/>
    <x v="0"/>
    <n v="164"/>
    <s v="2/2"/>
    <s v="Рекон."/>
    <n v="295000"/>
  </r>
  <r>
    <x v="0"/>
    <x v="3"/>
    <s v="Приежу 14E"/>
    <x v="1"/>
    <n v="41"/>
    <s v="2/2"/>
    <s v="Дов. дом"/>
    <n v="25000"/>
  </r>
  <r>
    <x v="0"/>
    <x v="6"/>
    <s v="Золитудес 75k1"/>
    <x v="2"/>
    <n v="70"/>
    <s v="4/6"/>
    <s v="Нов."/>
    <n v="129900"/>
  </r>
  <r>
    <x v="0"/>
    <x v="15"/>
    <s v="Юглас 53"/>
    <x v="2"/>
    <n v="44"/>
    <s v="4/5"/>
    <s v="Хрущ."/>
    <n v="33000"/>
  </r>
  <r>
    <x v="0"/>
    <x v="3"/>
    <s v="Аптиекас 8"/>
    <x v="2"/>
    <n v="37"/>
    <s v="1/5"/>
    <s v="Спец. пр."/>
    <n v="40777"/>
  </r>
  <r>
    <x v="0"/>
    <x v="9"/>
    <s v="М. Лубанас 17"/>
    <x v="2"/>
    <n v="29"/>
    <s v="1/2"/>
    <s v="Дов. дом"/>
    <n v="9680"/>
  </r>
  <r>
    <x v="0"/>
    <x v="23"/>
    <s v="Межрозишу 6"/>
    <x v="1"/>
    <n v="52"/>
    <s v="2/2"/>
    <s v="Дов. дом"/>
    <n v="13480"/>
  </r>
  <r>
    <x v="0"/>
    <x v="19"/>
    <s v="Цепля 14"/>
    <x v="2"/>
    <n v="29"/>
    <s v="1/3"/>
    <s v="Дов. дом"/>
    <n v="12790"/>
  </r>
  <r>
    <x v="0"/>
    <x v="7"/>
    <s v="Латгалес 108"/>
    <x v="6"/>
    <n v="1000"/>
    <s v="1/3"/>
    <s v="Спец. пр."/>
    <n v="165800"/>
  </r>
  <r>
    <x v="0"/>
    <x v="5"/>
    <s v="Бранткална 3"/>
    <x v="1"/>
    <n v="43"/>
    <s v="7/9"/>
    <s v="119-я"/>
    <n v="44890"/>
  </r>
  <r>
    <x v="0"/>
    <x v="7"/>
    <s v="Латгалес 108"/>
    <x v="4"/>
    <n v="133"/>
    <s v="1/3"/>
    <s v="Спец. пр."/>
    <n v="43960"/>
  </r>
  <r>
    <x v="0"/>
    <x v="7"/>
    <s v="Гертрудес 99"/>
    <x v="1"/>
    <n v="32"/>
    <s v="3/6"/>
    <s v="Дов. дом"/>
    <n v="40000"/>
  </r>
  <r>
    <x v="0"/>
    <x v="2"/>
    <s v="Дзирциема 71"/>
    <x v="2"/>
    <n v="50"/>
    <s v="5/9"/>
    <s v="602-я"/>
    <n v="51850"/>
  </r>
  <r>
    <x v="0"/>
    <x v="11"/>
    <s v="Стопиню 14"/>
    <x v="0"/>
    <n v="79"/>
    <s v="1/5"/>
    <s v="Нов."/>
    <n v="124720"/>
  </r>
  <r>
    <x v="0"/>
    <x v="5"/>
    <s v="Деглава 13"/>
    <x v="1"/>
    <n v="20"/>
    <s v="3/6"/>
    <s v="Рекон."/>
    <n v="37500"/>
  </r>
  <r>
    <x v="0"/>
    <x v="5"/>
    <s v="Деглава 13"/>
    <x v="2"/>
    <n v="30"/>
    <s v="6/6"/>
    <s v="Рекон."/>
    <n v="47500"/>
  </r>
  <r>
    <x v="0"/>
    <x v="5"/>
    <s v="Деглава 13"/>
    <x v="2"/>
    <n v="33"/>
    <s v="3/6"/>
    <s v="Рекон."/>
    <n v="56750"/>
  </r>
  <r>
    <x v="0"/>
    <x v="21"/>
    <s v="Аугшиела 8"/>
    <x v="1"/>
    <n v="22"/>
    <s v="5/6"/>
    <s v="Рекон."/>
    <n v="36750"/>
  </r>
  <r>
    <x v="0"/>
    <x v="21"/>
    <s v="Аугшиела 8"/>
    <x v="2"/>
    <n v="29"/>
    <s v="2/6"/>
    <s v="Рекон."/>
    <n v="49950"/>
  </r>
  <r>
    <x v="0"/>
    <x v="21"/>
    <s v="Аугшиела 8"/>
    <x v="2"/>
    <n v="37"/>
    <s v="6/6"/>
    <s v="Рекон."/>
    <n v="54500"/>
  </r>
  <r>
    <x v="0"/>
    <x v="8"/>
    <s v="Бривибас 201"/>
    <x v="3"/>
    <n v="97"/>
    <s v="2/5"/>
    <s v="Нов."/>
    <n v="194900"/>
  </r>
  <r>
    <x v="0"/>
    <x v="8"/>
    <s v="Бривибас 201"/>
    <x v="3"/>
    <n v="100"/>
    <s v="2/5"/>
    <s v="Нов."/>
    <n v="181900"/>
  </r>
  <r>
    <x v="0"/>
    <x v="7"/>
    <s v="Таллинас 61"/>
    <x v="0"/>
    <n v="66"/>
    <s v="2/4"/>
    <s v="Дов. дом"/>
    <n v="155000"/>
  </r>
  <r>
    <x v="0"/>
    <x v="8"/>
    <s v="Бривибас 201"/>
    <x v="0"/>
    <n v="71"/>
    <s v="3/5"/>
    <s v="Нов."/>
    <n v="123000"/>
  </r>
  <r>
    <x v="0"/>
    <x v="8"/>
    <s v="Бривибас 201"/>
    <x v="0"/>
    <n v="76"/>
    <s v="4/5"/>
    <s v="Нов."/>
    <n v="162900"/>
  </r>
  <r>
    <x v="0"/>
    <x v="8"/>
    <s v="Бривибас 201"/>
    <x v="2"/>
    <n v="38"/>
    <s v="5/5"/>
    <s v="Нов."/>
    <n v="81900"/>
  </r>
  <r>
    <x v="0"/>
    <x v="7"/>
    <s v="Аугшиела 8"/>
    <x v="2"/>
    <n v="29"/>
    <s v="5/6"/>
    <s v="Рекон."/>
    <n v="48950"/>
  </r>
  <r>
    <x v="0"/>
    <x v="7"/>
    <s v="Аугшиела 8"/>
    <x v="2"/>
    <n v="33"/>
    <s v="3/6"/>
    <s v="Рекон."/>
    <n v="56750"/>
  </r>
  <r>
    <x v="0"/>
    <x v="14"/>
    <s v="Латгалес 250/8"/>
    <x v="2"/>
    <n v="45"/>
    <s v="5/5"/>
    <s v="Лит. пр."/>
    <n v="37000"/>
  </r>
  <r>
    <x v="0"/>
    <x v="10"/>
    <s v="Салнас 10"/>
    <x v="1"/>
    <n v="46"/>
    <s v="5/9"/>
    <s v="М. сем."/>
    <n v="49000"/>
  </r>
  <r>
    <x v="0"/>
    <x v="12"/>
    <s v="М. Стацияс 22"/>
    <x v="2"/>
    <n v="45"/>
    <s v="5/5"/>
    <s v="Лит. пр."/>
    <n v="35500"/>
  </r>
  <r>
    <x v="0"/>
    <x v="5"/>
    <s v="Вайдавас 6 k-3"/>
    <x v="2"/>
    <n v="48"/>
    <s v="1/6"/>
    <s v="Нов."/>
    <n v="82000"/>
  </r>
  <r>
    <x v="0"/>
    <x v="25"/>
    <s v="Тралеру 19"/>
    <x v="0"/>
    <n v="63"/>
    <s v="3/5"/>
    <s v="103-я"/>
    <n v="61500"/>
  </r>
  <r>
    <x v="0"/>
    <x v="7"/>
    <s v="Бривибас 132B-23"/>
    <x v="2"/>
    <n v="39"/>
    <s v="3/4"/>
    <s v="Дов. дом"/>
    <n v="75000"/>
  </r>
  <r>
    <x v="0"/>
    <x v="5"/>
    <s v="Пурвциема 50"/>
    <x v="1"/>
    <n v="39"/>
    <s v="1/5"/>
    <s v="М. сем."/>
    <n v="28950"/>
  </r>
  <r>
    <x v="0"/>
    <x v="5"/>
    <s v="Пурвциема 48"/>
    <x v="1"/>
    <n v="39"/>
    <s v="5/5"/>
    <s v="М. сем."/>
    <n v="32000"/>
  </r>
  <r>
    <x v="0"/>
    <x v="1"/>
    <s v="Озолциема 42k2"/>
    <x v="2"/>
    <n v="50"/>
    <s v="8/9"/>
    <s v="602-я"/>
    <n v="63000"/>
  </r>
  <r>
    <x v="0"/>
    <x v="9"/>
    <s v="Католю 9k4"/>
    <x v="2"/>
    <n v="37"/>
    <s v="3/5"/>
    <s v="Дов. дом"/>
    <n v="38500"/>
  </r>
  <r>
    <x v="0"/>
    <x v="7"/>
    <s v="Лачплеша 36"/>
    <x v="2"/>
    <n v="45"/>
    <s v="6/6"/>
    <s v="Рекон."/>
    <n v="86500"/>
  </r>
  <r>
    <x v="0"/>
    <x v="7"/>
    <s v="Барона 70"/>
    <x v="0"/>
    <n v="60"/>
    <s v="2/3"/>
    <s v="Дов. дом"/>
    <n v="94000"/>
  </r>
  <r>
    <x v="0"/>
    <x v="7"/>
    <s v="Валдемара 23"/>
    <x v="3"/>
    <n v="170"/>
    <s v="6/6"/>
    <s v="Дов. дом"/>
    <n v="525000"/>
  </r>
  <r>
    <x v="0"/>
    <x v="6"/>
    <s v="Русес 13"/>
    <x v="0"/>
    <n v="76"/>
    <s v="9/9"/>
    <s v="119-я"/>
    <n v="68500"/>
  </r>
  <r>
    <x v="0"/>
    <x v="7"/>
    <s v="Авоту 65a"/>
    <x v="1"/>
    <n v="20"/>
    <s v="1/2"/>
    <s v="Спец. пр."/>
    <n v="18950"/>
  </r>
  <r>
    <x v="0"/>
    <x v="13"/>
    <s v="Алтонавас 9"/>
    <x v="1"/>
    <n v="30"/>
    <s v="2/2"/>
    <s v="Дов. дом"/>
    <n v="22000"/>
  </r>
  <r>
    <x v="0"/>
    <x v="7"/>
    <s v="Гертрудес 62"/>
    <x v="2"/>
    <n v="30"/>
    <s v="5/6"/>
    <s v="Дов. дом"/>
    <n v="59900"/>
  </r>
  <r>
    <x v="0"/>
    <x v="34"/>
    <s v="Валтера 1"/>
    <x v="3"/>
    <n v="81"/>
    <s v="3/4"/>
    <s v="Нов."/>
    <n v="190500"/>
  </r>
  <r>
    <x v="0"/>
    <x v="9"/>
    <s v="Калупес 15"/>
    <x v="1"/>
    <n v="37"/>
    <s v="4/5"/>
    <s v="Дов. дом"/>
    <n v="42600"/>
  </r>
  <r>
    <x v="0"/>
    <x v="10"/>
    <s v="Деглава 174"/>
    <x v="0"/>
    <n v="62"/>
    <s v="3/9"/>
    <s v="Нов."/>
    <n v="142200"/>
  </r>
  <r>
    <x v="0"/>
    <x v="11"/>
    <s v="Трасуна 17"/>
    <x v="0"/>
    <n v="70"/>
    <s v="2/5"/>
    <s v="Нов."/>
    <n v="163800"/>
  </r>
  <r>
    <x v="0"/>
    <x v="11"/>
    <s v="Трасуна 17"/>
    <x v="2"/>
    <n v="48"/>
    <s v="2/5"/>
    <s v="Нов."/>
    <n v="114800"/>
  </r>
  <r>
    <x v="0"/>
    <x v="11"/>
    <s v="Трасуна 17"/>
    <x v="3"/>
    <n v="86"/>
    <s v="3/5"/>
    <s v="Нов."/>
    <n v="208200"/>
  </r>
  <r>
    <x v="0"/>
    <x v="11"/>
    <s v="Трасуна 17"/>
    <x v="3"/>
    <n v="80"/>
    <s v="2/5"/>
    <s v="Нов."/>
    <n v="191400"/>
  </r>
  <r>
    <x v="0"/>
    <x v="7"/>
    <s v="Тербатас 50"/>
    <x v="0"/>
    <n v="80"/>
    <s v="2/5"/>
    <s v="Дов. дом"/>
    <n v="155000"/>
  </r>
  <r>
    <x v="0"/>
    <x v="24"/>
    <s v="Вецмилгравья 8"/>
    <x v="2"/>
    <n v="49"/>
    <s v="3/5"/>
    <s v="Спец. пр."/>
    <n v="43900"/>
  </r>
  <r>
    <x v="0"/>
    <x v="7"/>
    <s v="Пулкв. Бриежа 11/13"/>
    <x v="0"/>
    <n v="63"/>
    <s v="1/6"/>
    <s v="Дов. дом"/>
    <n v="137000"/>
  </r>
  <r>
    <x v="0"/>
    <x v="10"/>
    <s v="Дравниеку 3"/>
    <x v="2"/>
    <n v="49"/>
    <s v="10/10"/>
    <s v="Нов."/>
    <n v="106337"/>
  </r>
  <r>
    <x v="0"/>
    <x v="10"/>
    <s v="Дравниеку 3"/>
    <x v="0"/>
    <n v="71"/>
    <s v="5/10"/>
    <s v="Нов."/>
    <n v="151439"/>
  </r>
  <r>
    <x v="0"/>
    <x v="10"/>
    <s v="Дравниеку 3 K-1"/>
    <x v="3"/>
    <n v="86"/>
    <s v="6/10"/>
    <s v="Нов."/>
    <n v="174165"/>
  </r>
  <r>
    <x v="0"/>
    <x v="1"/>
    <s v="Ислицес 1"/>
    <x v="6"/>
    <n v="90"/>
    <s v="1/9"/>
    <s v="119-я"/>
    <n v="150000"/>
  </r>
  <r>
    <x v="0"/>
    <x v="0"/>
    <s v="Юрмалас Г. 82k2"/>
    <x v="0"/>
    <n v="72"/>
    <s v="4/9"/>
    <s v="Нов."/>
    <n v="164500"/>
  </r>
  <r>
    <x v="0"/>
    <x v="14"/>
    <s v="Прушу 3 k-3"/>
    <x v="1"/>
    <n v="32"/>
    <s v="3/5"/>
    <s v="Лит. пр."/>
    <n v="39600"/>
  </r>
  <r>
    <x v="0"/>
    <x v="16"/>
    <s v="Эзермалас 4a"/>
    <x v="1"/>
    <n v="28"/>
    <s v="4/5"/>
    <s v="Рекон."/>
    <n v="42900"/>
  </r>
  <r>
    <x v="0"/>
    <x v="26"/>
    <s v="Бриежу 9"/>
    <x v="1"/>
    <n v="27"/>
    <s v="4/6"/>
    <s v="Нов."/>
    <n v="73000"/>
  </r>
  <r>
    <x v="0"/>
    <x v="14"/>
    <s v="Визлас 4"/>
    <x v="1"/>
    <n v="27"/>
    <s v="3/5"/>
    <s v="Лит. пр."/>
    <n v="31500"/>
  </r>
  <r>
    <x v="0"/>
    <x v="7"/>
    <s v="Републикас пл. 3"/>
    <x v="0"/>
    <n v="106"/>
    <s v="4/9"/>
    <s v="Нов."/>
    <n v="298000"/>
  </r>
  <r>
    <x v="0"/>
    <x v="7"/>
    <s v="Меркеля 8"/>
    <x v="2"/>
    <n v="40"/>
    <s v="3/3"/>
    <s v="Дов. дом"/>
    <n v="75000"/>
  </r>
  <r>
    <x v="0"/>
    <x v="10"/>
    <s v="Салнас 21"/>
    <x v="2"/>
    <n v="54"/>
    <s v="8/9"/>
    <s v="Нов."/>
    <n v="97000"/>
  </r>
  <r>
    <x v="0"/>
    <x v="2"/>
    <s v="Лидоню 3a"/>
    <x v="2"/>
    <n v="50"/>
    <s v="1/5"/>
    <s v="Лит. пр."/>
    <n v="43500"/>
  </r>
  <r>
    <x v="0"/>
    <x v="23"/>
    <s v="Гобас 20 k4"/>
    <x v="0"/>
    <n v="83"/>
    <s v="9/10"/>
    <s v="Спец. пр."/>
    <n v="59000"/>
  </r>
  <r>
    <x v="0"/>
    <x v="27"/>
    <s v="Парадес 28"/>
    <x v="0"/>
    <n v="63"/>
    <s v="3/5"/>
    <s v="103-я"/>
    <n v="55000"/>
  </r>
  <r>
    <x v="0"/>
    <x v="27"/>
    <s v="Парадес 28"/>
    <x v="0"/>
    <n v="63"/>
    <s v="3/5"/>
    <s v="103-я"/>
    <n v="55000"/>
  </r>
  <r>
    <x v="0"/>
    <x v="14"/>
    <s v="Локомотивес 62"/>
    <x v="2"/>
    <n v="51"/>
    <s v="5/5"/>
    <s v="Лит. пр."/>
    <n v="39000"/>
  </r>
  <r>
    <x v="0"/>
    <x v="12"/>
    <s v="Даугавгривас 74a"/>
    <x v="1"/>
    <n v="32"/>
    <s v="6/9"/>
    <s v="Чеш. пр."/>
    <n v="31500"/>
  </r>
  <r>
    <x v="0"/>
    <x v="7"/>
    <s v="Катринас Д. 27"/>
    <x v="2"/>
    <n v="56"/>
    <s v="3/12"/>
    <s v="Рекон."/>
    <n v="112000"/>
  </r>
  <r>
    <x v="0"/>
    <x v="7"/>
    <s v="Катринас Д. 27"/>
    <x v="2"/>
    <n v="46"/>
    <s v="3/12"/>
    <s v="Рекон."/>
    <n v="92000"/>
  </r>
  <r>
    <x v="0"/>
    <x v="19"/>
    <s v="Акменю 15"/>
    <x v="1"/>
    <n v="28"/>
    <s v="2/6"/>
    <s v="Дов. дом"/>
    <n v="59900"/>
  </r>
  <r>
    <x v="0"/>
    <x v="7"/>
    <s v="Дзирнаву 159a"/>
    <x v="2"/>
    <n v="38"/>
    <s v="1/4"/>
    <s v="Дов. дом"/>
    <n v="37500"/>
  </r>
  <r>
    <x v="0"/>
    <x v="13"/>
    <s v="Кулдигас 45a"/>
    <x v="1"/>
    <n v="16"/>
    <s v="2/2"/>
    <s v="Дов. дом"/>
    <n v="8600"/>
  </r>
  <r>
    <x v="0"/>
    <x v="7"/>
    <s v="Бруниниеку 73E"/>
    <x v="1"/>
    <n v="27"/>
    <s v="1/5"/>
    <s v="Дов. дом"/>
    <n v="52800"/>
  </r>
  <r>
    <x v="0"/>
    <x v="6"/>
    <s v="Анниньмуйжас 7"/>
    <x v="2"/>
    <n v="63"/>
    <s v="1/14"/>
    <s v="Нов."/>
    <n v="103000"/>
  </r>
  <r>
    <x v="0"/>
    <x v="13"/>
    <s v="Сатиксмес 3"/>
    <x v="0"/>
    <n v="56"/>
    <s v="5/6"/>
    <s v="Нов."/>
    <n v="89900"/>
  </r>
  <r>
    <x v="0"/>
    <x v="7"/>
    <s v="Рупниецибас 34A"/>
    <x v="0"/>
    <n v="93"/>
    <s v="2/6"/>
    <s v="Нов."/>
    <n v="205000"/>
  </r>
  <r>
    <x v="0"/>
    <x v="7"/>
    <s v="Аугшиела 8"/>
    <x v="2"/>
    <n v="31"/>
    <s v="5/6"/>
    <s v="Рекон."/>
    <n v="74950"/>
  </r>
  <r>
    <x v="0"/>
    <x v="7"/>
    <s v="Катринас Д. 27"/>
    <x v="1"/>
    <n v="25"/>
    <s v="5/11"/>
    <s v="Рекон."/>
    <n v="60500"/>
  </r>
  <r>
    <x v="0"/>
    <x v="3"/>
    <s v="Виестура пр. 97"/>
    <x v="2"/>
    <n v="46"/>
    <s v="9/9"/>
    <s v="Спец. пр."/>
    <n v="56000"/>
  </r>
  <r>
    <x v="0"/>
    <x v="13"/>
    <s v="Мелнсила 20"/>
    <x v="0"/>
    <n v="59"/>
    <s v="4/5"/>
    <s v="Хрущ."/>
    <n v="71000"/>
  </r>
  <r>
    <x v="0"/>
    <x v="22"/>
    <s v="Кайвас 50 k-1"/>
    <x v="0"/>
    <n v="76"/>
    <s v="5/5"/>
    <s v="Нов."/>
    <n v="174000"/>
  </r>
  <r>
    <x v="0"/>
    <x v="14"/>
    <s v="Латгалес 254-k1"/>
    <x v="2"/>
    <n v="44"/>
    <s v="5/5"/>
    <s v="Лит. пр."/>
    <n v="30900"/>
  </r>
  <r>
    <x v="0"/>
    <x v="7"/>
    <s v="Алаукста 7"/>
    <x v="3"/>
    <n v="75"/>
    <s v="1/4"/>
    <s v="Рекон."/>
    <n v="218000"/>
  </r>
  <r>
    <x v="0"/>
    <x v="7"/>
    <s v="Лачплеша 7"/>
    <x v="0"/>
    <n v="82"/>
    <s v="2/6"/>
    <s v="Рекон."/>
    <n v="217300"/>
  </r>
  <r>
    <x v="0"/>
    <x v="7"/>
    <s v="Виландес 5"/>
    <x v="3"/>
    <n v="200"/>
    <s v="4/5"/>
    <s v="Нов."/>
    <n v="480000"/>
  </r>
  <r>
    <x v="0"/>
    <x v="7"/>
    <s v="Алаукста 7"/>
    <x v="0"/>
    <n v="53"/>
    <s v="2/2"/>
    <s v="Рекон."/>
    <n v="170000"/>
  </r>
  <r>
    <x v="0"/>
    <x v="7"/>
    <s v="Масту 2"/>
    <x v="0"/>
    <n v="54"/>
    <s v="1/5"/>
    <s v="Хрущ."/>
    <n v="65000"/>
  </r>
  <r>
    <x v="0"/>
    <x v="6"/>
    <s v="Биезиня 7"/>
    <x v="0"/>
    <n v="78"/>
    <s v="8/9"/>
    <s v="119-я"/>
    <n v="65000"/>
  </r>
  <r>
    <x v="0"/>
    <x v="0"/>
    <s v="Имантас 3a"/>
    <x v="0"/>
    <n v="54"/>
    <s v="3/5"/>
    <s v="Лит. пр."/>
    <n v="37999"/>
  </r>
  <r>
    <x v="0"/>
    <x v="18"/>
    <s v="Латгалес 307"/>
    <x v="2"/>
    <n v="49"/>
    <s v="1/5"/>
    <s v="Лит. пр."/>
    <n v="38000"/>
  </r>
  <r>
    <x v="0"/>
    <x v="12"/>
    <s v="Морица 20B"/>
    <x v="0"/>
    <n v="67"/>
    <s v="3/5"/>
    <s v="Лит. пр."/>
    <n v="74500"/>
  </r>
  <r>
    <x v="0"/>
    <x v="10"/>
    <s v="Салнас 12"/>
    <x v="2"/>
    <n v="51"/>
    <s v="9/9"/>
    <s v="602-я"/>
    <n v="45000"/>
  </r>
  <r>
    <x v="0"/>
    <x v="13"/>
    <s v="Кристапа 16A"/>
    <x v="2"/>
    <n v="44"/>
    <s v="5/6"/>
    <s v="Хрущ."/>
    <n v="53000"/>
  </r>
  <r>
    <x v="0"/>
    <x v="7"/>
    <s v="Бривибас 84"/>
    <x v="0"/>
    <n v="82"/>
    <s v="2/6"/>
    <s v="Рекон."/>
    <n v="195000"/>
  </r>
  <r>
    <x v="0"/>
    <x v="27"/>
    <s v="Звиню 6"/>
    <x v="0"/>
    <n v="58"/>
    <s v="5/5"/>
    <s v="Спец. пр."/>
    <n v="31900"/>
  </r>
  <r>
    <x v="0"/>
    <x v="15"/>
    <s v="Маркалнес 3"/>
    <x v="1"/>
    <n v="28"/>
    <s v="2/5"/>
    <s v="Спец. пр."/>
    <n v="26500"/>
  </r>
  <r>
    <x v="0"/>
    <x v="7"/>
    <s v="Барона 24/26"/>
    <x v="0"/>
    <n v="73"/>
    <s v="4/6"/>
    <s v="Рекон."/>
    <n v="235000"/>
  </r>
  <r>
    <x v="0"/>
    <x v="7"/>
    <s v="Сколас 8"/>
    <x v="2"/>
    <n v="39"/>
    <s v="3/3"/>
    <s v="Дов. дом"/>
    <n v="98600"/>
  </r>
  <r>
    <x v="0"/>
    <x v="9"/>
    <s v="Латгалес 190"/>
    <x v="0"/>
    <n v="58"/>
    <s v="2/9"/>
    <s v="Нов."/>
    <n v="138000"/>
  </r>
  <r>
    <x v="0"/>
    <x v="7"/>
    <s v="Стабу 100"/>
    <x v="0"/>
    <n v="74"/>
    <s v="7/7"/>
    <s v="Нов."/>
    <n v="177500"/>
  </r>
  <r>
    <x v="0"/>
    <x v="7"/>
    <s v="Стабу 100"/>
    <x v="0"/>
    <n v="74"/>
    <s v="2/7"/>
    <s v="Нов."/>
    <n v="163500"/>
  </r>
  <r>
    <x v="0"/>
    <x v="18"/>
    <s v="Латгалес 190"/>
    <x v="0"/>
    <n v="58"/>
    <s v="2/9"/>
    <s v="Нов."/>
    <n v="138000"/>
  </r>
  <r>
    <x v="0"/>
    <x v="1"/>
    <s v="Грауду 29A"/>
    <x v="0"/>
    <n v="74"/>
    <s v="4/4"/>
    <s v="Нов."/>
    <n v="115000"/>
  </r>
  <r>
    <x v="0"/>
    <x v="13"/>
    <s v="Кулдигас 45A"/>
    <x v="2"/>
    <n v="57"/>
    <s v="3/3"/>
    <s v="Дов. дом"/>
    <n v="22000"/>
  </r>
  <r>
    <x v="0"/>
    <x v="2"/>
    <s v="Дзирциема 56"/>
    <x v="2"/>
    <n v="50"/>
    <s v="2/3"/>
    <s v="Спец. пр."/>
    <n v="48000"/>
  </r>
  <r>
    <x v="0"/>
    <x v="27"/>
    <s v="Слимницас 7"/>
    <x v="2"/>
    <n v="53"/>
    <s v="2/5"/>
    <s v="103-я"/>
    <n v="33000"/>
  </r>
  <r>
    <x v="0"/>
    <x v="15"/>
    <s v="Бривибас 446"/>
    <x v="3"/>
    <n v="244"/>
    <s v="4/4"/>
    <s v="Нов."/>
    <n v="345000"/>
  </r>
  <r>
    <x v="0"/>
    <x v="0"/>
    <s v="Слокас 167"/>
    <x v="2"/>
    <n v="49"/>
    <s v="2/5"/>
    <s v="Лит. пр."/>
    <n v="46900"/>
  </r>
  <r>
    <x v="0"/>
    <x v="18"/>
    <s v="Дзервью 1"/>
    <x v="2"/>
    <n v="35"/>
    <s v="2/4"/>
    <s v="Хрущ."/>
    <n v="41000"/>
  </r>
  <r>
    <x v="0"/>
    <x v="24"/>
    <s v="Балтасбазницас 23"/>
    <x v="1"/>
    <n v="24"/>
    <s v="4/4"/>
    <s v="Хрущ."/>
    <n v="35800"/>
  </r>
  <r>
    <x v="0"/>
    <x v="5"/>
    <s v="Упеню 19"/>
    <x v="2"/>
    <n v="53"/>
    <s v="1/8"/>
    <s v="Нов."/>
    <n v="107995"/>
  </r>
  <r>
    <x v="0"/>
    <x v="23"/>
    <s v="Велконю 2"/>
    <x v="2"/>
    <n v="53"/>
    <s v="2/5"/>
    <s v="103-я"/>
    <n v="35000"/>
  </r>
  <r>
    <x v="0"/>
    <x v="15"/>
    <s v="Бривибас 373"/>
    <x v="2"/>
    <n v="42"/>
    <s v="5/5"/>
    <s v="Хрущ."/>
    <n v="35995"/>
  </r>
  <r>
    <x v="0"/>
    <x v="7"/>
    <s v="Микеля 1"/>
    <x v="2"/>
    <n v="57"/>
    <s v="4/5"/>
    <s v="Спец. пр."/>
    <n v="157000"/>
  </r>
  <r>
    <x v="0"/>
    <x v="11"/>
    <s v="Румбулас 14"/>
    <x v="2"/>
    <n v="37"/>
    <s v="2/5"/>
    <s v="Нов."/>
    <n v="89000"/>
  </r>
  <r>
    <x v="0"/>
    <x v="11"/>
    <s v="Румбулас 14"/>
    <x v="0"/>
    <n v="61"/>
    <s v="3/5"/>
    <s v="Нов."/>
    <n v="145500"/>
  </r>
  <r>
    <x v="0"/>
    <x v="5"/>
    <s v="Дзелзавас 15"/>
    <x v="2"/>
    <n v="42"/>
    <s v="2/5"/>
    <s v="Хрущ."/>
    <n v="38000"/>
  </r>
  <r>
    <x v="0"/>
    <x v="21"/>
    <s v="Авоту 46"/>
    <x v="0"/>
    <n v="63"/>
    <s v="2/5"/>
    <s v="Рекон."/>
    <n v="156250"/>
  </r>
  <r>
    <x v="0"/>
    <x v="2"/>
    <s v="Скодас 4"/>
    <x v="2"/>
    <n v="50"/>
    <s v="5/5"/>
    <s v="Лит. пр."/>
    <n v="45500"/>
  </r>
  <r>
    <x v="0"/>
    <x v="13"/>
    <s v="Баложу 16b"/>
    <x v="0"/>
    <n v="240"/>
    <s v="1/2"/>
    <s v="Нов."/>
    <n v="300000"/>
  </r>
  <r>
    <x v="0"/>
    <x v="8"/>
    <s v="Цаунес 17"/>
    <x v="0"/>
    <n v="54"/>
    <s v="1/5"/>
    <s v="Хрущ."/>
    <n v="49000"/>
  </r>
  <r>
    <x v="0"/>
    <x v="24"/>
    <s v="Мелдру 6K-2"/>
    <x v="1"/>
    <n v="30"/>
    <s v="3/4"/>
    <s v="Хрущ."/>
    <n v="23000"/>
  </r>
  <r>
    <x v="0"/>
    <x v="10"/>
    <s v="Дравниеку 10"/>
    <x v="0"/>
    <n v="61"/>
    <s v="1/9"/>
    <s v="602-я"/>
    <n v="65800"/>
  </r>
  <r>
    <x v="0"/>
    <x v="13"/>
    <s v="Лермонтова 3"/>
    <x v="2"/>
    <n v="52"/>
    <s v="1/2"/>
    <s v="Рекон."/>
    <n v="105000"/>
  </r>
  <r>
    <x v="0"/>
    <x v="30"/>
    <s v="Вецпилсетас 5"/>
    <x v="6"/>
    <n v="283"/>
    <s v="5/6"/>
    <s v="Рекон."/>
    <n v="365000"/>
  </r>
  <r>
    <x v="0"/>
    <x v="37"/>
    <s v="Гулбью 1"/>
    <x v="1"/>
    <n v="28"/>
    <s v="1/2"/>
    <s v="Дов. дом"/>
    <n v="42000"/>
  </r>
  <r>
    <x v="0"/>
    <x v="7"/>
    <s v="Катринас Д. 24"/>
    <x v="2"/>
    <n v="49"/>
    <s v="2/3"/>
    <s v="Сталинка"/>
    <n v="34500"/>
  </r>
  <r>
    <x v="0"/>
    <x v="13"/>
    <s v="Амалияс 5A"/>
    <x v="0"/>
    <n v="72"/>
    <s v="3/3"/>
    <s v="Рекон."/>
    <n v="229120"/>
  </r>
  <r>
    <x v="0"/>
    <x v="7"/>
    <s v="Авоту 66a"/>
    <x v="2"/>
    <n v="35"/>
    <s v="1/5"/>
    <s v="Дов. дом"/>
    <n v="69000"/>
  </r>
  <r>
    <x v="0"/>
    <x v="7"/>
    <s v="Красотаю 6A"/>
    <x v="0"/>
    <n v="91"/>
    <s v="1/2"/>
    <s v="Дов. дом"/>
    <n v="87000"/>
  </r>
  <r>
    <x v="0"/>
    <x v="7"/>
    <s v="Гану 6"/>
    <x v="3"/>
    <n v="151"/>
    <s v="6/7"/>
    <s v="Дов. дом"/>
    <n v="421290"/>
  </r>
  <r>
    <x v="0"/>
    <x v="5"/>
    <s v="Унияс 76A"/>
    <x v="0"/>
    <n v="63"/>
    <s v="5/5"/>
    <s v="Лит. пр."/>
    <n v="50000"/>
  </r>
  <r>
    <x v="0"/>
    <x v="10"/>
    <s v="Салнас 21"/>
    <x v="1"/>
    <n v="46"/>
    <s v="2/9"/>
    <s v="Нов."/>
    <n v="85000"/>
  </r>
  <r>
    <x v="0"/>
    <x v="30"/>
    <s v="Екаба 26/28"/>
    <x v="2"/>
    <n v="42"/>
    <s v="3/5"/>
    <s v="Дов. дом"/>
    <n v="114000"/>
  </r>
  <r>
    <x v="0"/>
    <x v="7"/>
    <s v="Ластадияс 35"/>
    <x v="2"/>
    <n v="46"/>
    <s v="4/5"/>
    <s v="Нов."/>
    <n v="126000"/>
  </r>
  <r>
    <x v="0"/>
    <x v="7"/>
    <s v="Бривибас 132"/>
    <x v="2"/>
    <n v="55"/>
    <s v="3/4"/>
    <s v="Дов. дом"/>
    <n v="85000"/>
  </r>
  <r>
    <x v="0"/>
    <x v="9"/>
    <s v="Лаувас 7"/>
    <x v="2"/>
    <n v="37"/>
    <s v="4/4"/>
    <s v="Рекон."/>
    <n v="80507"/>
  </r>
  <r>
    <x v="0"/>
    <x v="7"/>
    <s v="Пушкина 1"/>
    <x v="0"/>
    <n v="47"/>
    <s v="4/6"/>
    <s v="Рекон."/>
    <n v="65380"/>
  </r>
  <r>
    <x v="0"/>
    <x v="3"/>
    <s v="Саркандаугавас 26k3"/>
    <x v="2"/>
    <n v="42"/>
    <s v="2/5"/>
    <s v="Хрущ."/>
    <n v="48900"/>
  </r>
  <r>
    <x v="0"/>
    <x v="7"/>
    <s v="Гертрудес 113"/>
    <x v="2"/>
    <n v="46"/>
    <s v="3/7"/>
    <s v="Дов. дом"/>
    <n v="57000"/>
  </r>
  <r>
    <x v="0"/>
    <x v="0"/>
    <s v="Клеисту 11"/>
    <x v="2"/>
    <n v="48"/>
    <s v="6/9"/>
    <s v="602-я"/>
    <n v="53000"/>
  </r>
  <r>
    <x v="0"/>
    <x v="6"/>
    <s v="Биезиня 10"/>
    <x v="0"/>
    <n v="75"/>
    <s v="5/10"/>
    <s v="119-я"/>
    <n v="70200"/>
  </r>
  <r>
    <x v="0"/>
    <x v="10"/>
    <s v="Салнас 20"/>
    <x v="2"/>
    <n v="51"/>
    <s v="5/9"/>
    <s v="602-я"/>
    <n v="50000"/>
  </r>
  <r>
    <x v="0"/>
    <x v="7"/>
    <s v="Чака 26"/>
    <x v="3"/>
    <n v="134"/>
    <s v="7/7"/>
    <s v="Рекон."/>
    <n v="289000"/>
  </r>
  <r>
    <x v="0"/>
    <x v="7"/>
    <s v="Артилерияс 15"/>
    <x v="5"/>
    <n v="140"/>
    <s v="5/6"/>
    <s v="Нов."/>
    <n v="245000"/>
  </r>
  <r>
    <x v="0"/>
    <x v="30"/>
    <s v="М. Смилшу 12"/>
    <x v="0"/>
    <n v="172"/>
    <s v="2/5"/>
    <s v="Рекон."/>
    <n v="260000"/>
  </r>
  <r>
    <x v="0"/>
    <x v="30"/>
    <s v="Смилшу 10"/>
    <x v="0"/>
    <n v="130"/>
    <s v="5/6"/>
    <s v="Рекон."/>
    <n v="350000"/>
  </r>
  <r>
    <x v="0"/>
    <x v="13"/>
    <s v="М. Нометню 1"/>
    <x v="5"/>
    <n v="143"/>
    <s v="2/3"/>
    <s v="Спец. пр."/>
    <n v="215000"/>
  </r>
  <r>
    <x v="0"/>
    <x v="24"/>
    <s v="Вецмилгравья 6"/>
    <x v="0"/>
    <n v="63"/>
    <s v="4/5"/>
    <s v="Хрущ."/>
    <n v="69500"/>
  </r>
  <r>
    <x v="0"/>
    <x v="9"/>
    <s v="Лаувас 7"/>
    <x v="2"/>
    <n v="43"/>
    <s v="4/4"/>
    <s v="Рекон."/>
    <n v="91590"/>
  </r>
  <r>
    <x v="0"/>
    <x v="9"/>
    <s v="Лаувас 7"/>
    <x v="2"/>
    <n v="31"/>
    <s v="4/4"/>
    <s v="Рекон."/>
    <n v="54900"/>
  </r>
  <r>
    <x v="0"/>
    <x v="9"/>
    <s v="Лаувас 7"/>
    <x v="0"/>
    <n v="65"/>
    <s v="2/4"/>
    <s v="Рекон."/>
    <n v="110840"/>
  </r>
  <r>
    <x v="0"/>
    <x v="9"/>
    <s v="Лаувас 7"/>
    <x v="2"/>
    <n v="31"/>
    <s v="4/4"/>
    <s v="Рекон."/>
    <n v="54900"/>
  </r>
  <r>
    <x v="0"/>
    <x v="9"/>
    <s v="Лаувас 7"/>
    <x v="2"/>
    <n v="32"/>
    <s v="2/4"/>
    <s v="Рекон."/>
    <n v="71325"/>
  </r>
  <r>
    <x v="0"/>
    <x v="7"/>
    <s v="Гертрудес 99"/>
    <x v="1"/>
    <n v="21"/>
    <s v="3/6"/>
    <s v="Дов. дом"/>
    <n v="31000"/>
  </r>
  <r>
    <x v="0"/>
    <x v="2"/>
    <s v="Дзирциема 87"/>
    <x v="0"/>
    <n v="54"/>
    <s v="1/5"/>
    <s v="Лит. пр."/>
    <n v="49000"/>
  </r>
  <r>
    <x v="0"/>
    <x v="1"/>
    <s v="Виенибас Г. 87"/>
    <x v="3"/>
    <n v="102"/>
    <s v="1/3"/>
    <s v="Рекон."/>
    <n v="148000"/>
  </r>
  <r>
    <x v="0"/>
    <x v="27"/>
    <s v="Лепью 15"/>
    <x v="0"/>
    <n v="66"/>
    <s v="2/5"/>
    <s v="103-я"/>
    <n v="48750"/>
  </r>
  <r>
    <x v="0"/>
    <x v="2"/>
    <s v="Риексту 10"/>
    <x v="2"/>
    <n v="38"/>
    <s v="1/5"/>
    <s v="Лит. пр."/>
    <n v="35500"/>
  </r>
  <r>
    <x v="0"/>
    <x v="5"/>
    <s v="Дзелзавас 37"/>
    <x v="0"/>
    <n v="63"/>
    <s v="9/9"/>
    <s v="602-я"/>
    <n v="85500"/>
  </r>
  <r>
    <x v="0"/>
    <x v="21"/>
    <s v="Звайгжню 21"/>
    <x v="1"/>
    <n v="24"/>
    <s v="3/6"/>
    <s v="Дов. дом"/>
    <n v="29952"/>
  </r>
  <r>
    <x v="0"/>
    <x v="11"/>
    <s v="Румбулас 14"/>
    <x v="3"/>
    <n v="86"/>
    <s v="2/5"/>
    <s v="Нов."/>
    <n v="196750"/>
  </r>
  <r>
    <x v="0"/>
    <x v="7"/>
    <s v="Латгалес 69"/>
    <x v="2"/>
    <n v="54"/>
    <s v="3/5"/>
    <s v="Дов. дом"/>
    <n v="67000"/>
  </r>
  <r>
    <x v="0"/>
    <x v="7"/>
    <s v="Звайгжню 27"/>
    <x v="2"/>
    <n v="46"/>
    <s v="5/5"/>
    <s v="Дов. дом"/>
    <n v="78000"/>
  </r>
  <r>
    <x v="0"/>
    <x v="7"/>
    <s v="Дунтес 28"/>
    <x v="4"/>
    <n v="262"/>
    <s v="15/15"/>
    <s v="Нов."/>
    <n v="299000"/>
  </r>
  <r>
    <x v="0"/>
    <x v="15"/>
    <s v="Мурьяню 52"/>
    <x v="1"/>
    <n v="31"/>
    <s v="4/5"/>
    <s v="Лит. пр."/>
    <n v="28000"/>
  </r>
  <r>
    <x v="0"/>
    <x v="25"/>
    <s v="Тралеру 19"/>
    <x v="3"/>
    <n v="82"/>
    <s v="4/5"/>
    <s v="Спец. пр."/>
    <n v="65000"/>
  </r>
  <r>
    <x v="0"/>
    <x v="12"/>
    <s v="Уденс 12"/>
    <x v="0"/>
    <n v="107"/>
    <s v="3/5"/>
    <s v="Нов."/>
    <n v="190000"/>
  </r>
  <r>
    <x v="0"/>
    <x v="22"/>
    <s v="Хипократа 13"/>
    <x v="2"/>
    <n v="57"/>
    <s v="16/16"/>
    <s v="104-я"/>
    <n v="93900"/>
  </r>
  <r>
    <x v="0"/>
    <x v="7"/>
    <s v="Валдемара 69"/>
    <x v="1"/>
    <n v="20"/>
    <s v="1/6"/>
    <s v="Рекон."/>
    <n v="69900"/>
  </r>
  <r>
    <x v="0"/>
    <x v="19"/>
    <s v="Алтонавас 17"/>
    <x v="2"/>
    <n v="46"/>
    <s v="2/2"/>
    <s v="Дов. дом"/>
    <n v="31000"/>
  </r>
  <r>
    <x v="0"/>
    <x v="21"/>
    <s v="Звайгжню 21"/>
    <x v="1"/>
    <n v="22"/>
    <s v="3/6"/>
    <s v="Дов. дом"/>
    <n v="30520"/>
  </r>
  <r>
    <x v="0"/>
    <x v="7"/>
    <s v="Лачплеша 36"/>
    <x v="0"/>
    <n v="87"/>
    <s v="5/6"/>
    <s v="Рекон."/>
    <n v="139680"/>
  </r>
  <r>
    <x v="0"/>
    <x v="7"/>
    <s v="Бирзниека-Упиша 10A"/>
    <x v="2"/>
    <n v="69"/>
    <s v="5/6"/>
    <s v="Рекон."/>
    <n v="190000"/>
  </r>
  <r>
    <x v="0"/>
    <x v="10"/>
    <s v="Дравниеку 13"/>
    <x v="0"/>
    <n v="63"/>
    <s v="6/9"/>
    <s v="602-я"/>
    <n v="53500"/>
  </r>
  <r>
    <x v="0"/>
    <x v="15"/>
    <s v="Бривибас 391/1"/>
    <x v="2"/>
    <n v="42"/>
    <s v="1/5"/>
    <s v="Хрущ."/>
    <n v="45000"/>
  </r>
  <r>
    <x v="0"/>
    <x v="13"/>
    <s v="М. Нометню 24"/>
    <x v="2"/>
    <n v="48"/>
    <s v="3/5"/>
    <s v="Рекон."/>
    <n v="131670"/>
  </r>
  <r>
    <x v="0"/>
    <x v="13"/>
    <s v="М. Нометню 24"/>
    <x v="2"/>
    <n v="45"/>
    <s v="2/5"/>
    <s v="Рекон."/>
    <n v="125160"/>
  </r>
  <r>
    <x v="0"/>
    <x v="13"/>
    <s v="М. Нометню 24"/>
    <x v="2"/>
    <n v="34"/>
    <s v="1/5"/>
    <s v="Рекон."/>
    <n v="79400"/>
  </r>
  <r>
    <x v="0"/>
    <x v="17"/>
    <s v="Эзермалас 4"/>
    <x v="2"/>
    <n v="21"/>
    <s v="2/5"/>
    <s v="Рекон."/>
    <n v="54000"/>
  </r>
  <r>
    <x v="0"/>
    <x v="13"/>
    <s v="М. Нометню 24"/>
    <x v="1"/>
    <n v="28"/>
    <s v="2/5"/>
    <s v="Рекон."/>
    <n v="69720"/>
  </r>
  <r>
    <x v="0"/>
    <x v="7"/>
    <s v="Гану 6"/>
    <x v="2"/>
    <n v="48"/>
    <s v="2/6"/>
    <s v="Дов. дом"/>
    <n v="66700"/>
  </r>
  <r>
    <x v="0"/>
    <x v="14"/>
    <s v="Прушу 19/2"/>
    <x v="2"/>
    <n v="42"/>
    <s v="4/4"/>
    <s v="Хрущ."/>
    <n v="50000"/>
  </r>
  <r>
    <x v="0"/>
    <x v="13"/>
    <s v="М. Нометню 11a"/>
    <x v="1"/>
    <n v="25"/>
    <s v="2/3"/>
    <s v="Дов. дом"/>
    <n v="18000"/>
  </r>
  <r>
    <x v="0"/>
    <x v="3"/>
    <s v="Виестура пр. 14"/>
    <x v="2"/>
    <n v="48"/>
    <s v="8/9"/>
    <s v="467-я"/>
    <n v="45000"/>
  </r>
  <r>
    <x v="0"/>
    <x v="7"/>
    <s v="Пушкина 17/2"/>
    <x v="0"/>
    <n v="85"/>
    <s v="4/6"/>
    <s v="Дов. дом"/>
    <n v="122950"/>
  </r>
  <r>
    <x v="0"/>
    <x v="14"/>
    <s v="Авиацияс 23k1"/>
    <x v="1"/>
    <n v="39"/>
    <s v="8/12"/>
    <s v="М. сем."/>
    <n v="45000"/>
  </r>
  <r>
    <x v="0"/>
    <x v="13"/>
    <s v="Узварас бульв. 5"/>
    <x v="1"/>
    <n v="39"/>
    <s v="2/5"/>
    <s v="Спец. пр."/>
    <n v="59600"/>
  </r>
  <r>
    <x v="0"/>
    <x v="2"/>
    <s v="Реньгес 1"/>
    <x v="2"/>
    <n v="40"/>
    <s v="4/5"/>
    <s v="Лит. пр."/>
    <n v="33500"/>
  </r>
  <r>
    <x v="0"/>
    <x v="18"/>
    <s v="Латгалес 198"/>
    <x v="2"/>
    <n v="55"/>
    <s v="5/5"/>
    <s v="Сталинка"/>
    <n v="86000"/>
  </r>
  <r>
    <x v="0"/>
    <x v="5"/>
    <s v="Унияс 74"/>
    <x v="0"/>
    <n v="128"/>
    <s v="3/4"/>
    <s v="Нов."/>
    <n v="185000"/>
  </r>
  <r>
    <x v="0"/>
    <x v="3"/>
    <s v="Приежу 12"/>
    <x v="1"/>
    <n v="27"/>
    <s v="3/3"/>
    <s v="Дов. дом"/>
    <n v="15000"/>
  </r>
  <r>
    <x v="0"/>
    <x v="15"/>
    <s v="Силциема 15"/>
    <x v="1"/>
    <n v="30"/>
    <s v="1/5"/>
    <s v="Хрущ."/>
    <n v="29700"/>
  </r>
  <r>
    <x v="0"/>
    <x v="7"/>
    <s v="Антонияс 6a"/>
    <x v="0"/>
    <n v="67"/>
    <s v="2/5"/>
    <s v="Сталинка"/>
    <n v="190000"/>
  </r>
  <r>
    <x v="0"/>
    <x v="7"/>
    <s v="Экспорта 18"/>
    <x v="2"/>
    <n v="45"/>
    <s v="1/5"/>
    <s v="Хрущ."/>
    <n v="53500"/>
  </r>
  <r>
    <x v="0"/>
    <x v="14"/>
    <s v="Вишкю 19"/>
    <x v="3"/>
    <n v="62"/>
    <s v="5/5"/>
    <s v="Лит. пр."/>
    <n v="44000"/>
  </r>
  <r>
    <x v="0"/>
    <x v="2"/>
    <s v="Гривас 9"/>
    <x v="2"/>
    <n v="42"/>
    <s v="5/6"/>
    <s v="Хрущ."/>
    <n v="27700"/>
  </r>
  <r>
    <x v="0"/>
    <x v="26"/>
    <s v="Морес 3"/>
    <x v="0"/>
    <n v="57"/>
    <s v="3/5"/>
    <s v="Хрущ."/>
    <n v="57000"/>
  </r>
  <r>
    <x v="0"/>
    <x v="1"/>
    <s v="Каплавас 5"/>
    <x v="2"/>
    <n v="79"/>
    <s v="2/5"/>
    <s v="Нов."/>
    <n v="115000"/>
  </r>
  <r>
    <x v="0"/>
    <x v="7"/>
    <s v="Бирзниека-Упиша 10A"/>
    <x v="0"/>
    <n v="83"/>
    <s v="5/6"/>
    <s v="Рекон."/>
    <n v="202500"/>
  </r>
  <r>
    <x v="0"/>
    <x v="13"/>
    <s v="Вилипа 8"/>
    <x v="0"/>
    <n v="60"/>
    <s v="3/9"/>
    <s v="467-я"/>
    <n v="65000"/>
  </r>
  <r>
    <x v="0"/>
    <x v="5"/>
    <s v="Илукстес 54/1"/>
    <x v="1"/>
    <n v="42"/>
    <s v="4/5"/>
    <s v="М. сем."/>
    <n v="38500"/>
  </r>
  <r>
    <x v="0"/>
    <x v="5"/>
    <s v="Ницгалес 4"/>
    <x v="1"/>
    <n v="36"/>
    <s v="9/9"/>
    <s v="602-я"/>
    <n v="33500"/>
  </r>
  <r>
    <x v="0"/>
    <x v="7"/>
    <s v="Ганибу Д. 15"/>
    <x v="1"/>
    <n v="37"/>
    <s v="1/5"/>
    <s v="Дов. дом"/>
    <n v="29800"/>
  </r>
  <r>
    <x v="0"/>
    <x v="7"/>
    <s v="Виландес 5"/>
    <x v="4"/>
    <n v="161"/>
    <s v="4/5"/>
    <s v="Дов. дом"/>
    <n v="259850"/>
  </r>
  <r>
    <x v="0"/>
    <x v="7"/>
    <s v="Ганибу Д. 15"/>
    <x v="0"/>
    <n v="78"/>
    <s v="2/5"/>
    <s v="Дов. дом"/>
    <n v="82400"/>
  </r>
  <r>
    <x v="0"/>
    <x v="14"/>
    <s v="Латгалес 411"/>
    <x v="2"/>
    <n v="47"/>
    <s v="4/5"/>
    <s v="Лит. пр."/>
    <n v="44900"/>
  </r>
  <r>
    <x v="0"/>
    <x v="7"/>
    <s v="Меркеля 7"/>
    <x v="1"/>
    <n v="10"/>
    <s v="1/5"/>
    <s v="Спец. пр."/>
    <n v="17000"/>
  </r>
  <r>
    <x v="0"/>
    <x v="27"/>
    <s v="Эспланадес 5/1"/>
    <x v="2"/>
    <n v="37"/>
    <s v="1/2"/>
    <s v="Спец. пр."/>
    <n v="30500"/>
  </r>
  <r>
    <x v="0"/>
    <x v="5"/>
    <s v="Унияс 37"/>
    <x v="0"/>
    <n v="70"/>
    <s v="5/5"/>
    <s v="Спец. пр."/>
    <n v="83500"/>
  </r>
  <r>
    <x v="0"/>
    <x v="2"/>
    <s v="Дзирциема 71"/>
    <x v="0"/>
    <n v="63"/>
    <s v="7/9"/>
    <s v="602-я"/>
    <n v="76500"/>
  </r>
  <r>
    <x v="0"/>
    <x v="6"/>
    <s v="Золитудес 46"/>
    <x v="3"/>
    <n v="185"/>
    <s v="4/4"/>
    <s v="Нов."/>
    <n v="230000"/>
  </r>
  <r>
    <x v="0"/>
    <x v="7"/>
    <s v="Томсона 23"/>
    <x v="2"/>
    <n v="42"/>
    <s v="1/5"/>
    <s v="Хрущ."/>
    <n v="52000"/>
  </r>
  <r>
    <x v="0"/>
    <x v="21"/>
    <s v="Звайгжню 21"/>
    <x v="2"/>
    <n v="45"/>
    <s v="4/6"/>
    <s v="Дов. дом"/>
    <n v="56830"/>
  </r>
  <r>
    <x v="0"/>
    <x v="18"/>
    <s v="Коюсалас 19"/>
    <x v="1"/>
    <n v="33"/>
    <s v="11/12"/>
    <s v="Чеш. пр."/>
    <n v="38600"/>
  </r>
  <r>
    <x v="0"/>
    <x v="7"/>
    <s v="Звайгжню 21"/>
    <x v="1"/>
    <n v="27"/>
    <s v="4/6"/>
    <s v="Дов. дом"/>
    <n v="37100"/>
  </r>
  <r>
    <x v="0"/>
    <x v="9"/>
    <s v="Ерсикас 21A"/>
    <x v="3"/>
    <n v="81"/>
    <s v="1/6"/>
    <s v="Рекон."/>
    <n v="119000"/>
  </r>
  <r>
    <x v="0"/>
    <x v="2"/>
    <s v="Скуйенес 9"/>
    <x v="2"/>
    <n v="47"/>
    <s v="2/5"/>
    <s v="Хрущ."/>
    <n v="62900"/>
  </r>
  <r>
    <x v="0"/>
    <x v="2"/>
    <s v="Стурес 2"/>
    <x v="1"/>
    <n v="14"/>
    <s v="1/5"/>
    <s v="Спец. пр."/>
    <n v="17000"/>
  </r>
  <r>
    <x v="0"/>
    <x v="0"/>
    <s v="Ригондас Г. 10"/>
    <x v="1"/>
    <n v="36"/>
    <s v="6/9"/>
    <s v="602-я"/>
    <n v="48000"/>
  </r>
  <r>
    <x v="0"/>
    <x v="13"/>
    <s v="Кристапа 8"/>
    <x v="1"/>
    <n v="18"/>
    <s v="1/4"/>
    <s v="Хрущ."/>
    <n v="29500"/>
  </r>
  <r>
    <x v="0"/>
    <x v="16"/>
    <s v="Инчукална 4"/>
    <x v="2"/>
    <n v="68"/>
    <s v="4/4"/>
    <s v="Рекон."/>
    <n v="164000"/>
  </r>
  <r>
    <x v="0"/>
    <x v="2"/>
    <s v="Лилияс 21"/>
    <x v="2"/>
    <n v="53"/>
    <s v="5/7"/>
    <s v="103-я"/>
    <n v="45000"/>
  </r>
  <r>
    <x v="0"/>
    <x v="2"/>
    <s v="Палангас 1"/>
    <x v="0"/>
    <n v="54"/>
    <s v="3/5"/>
    <s v="Лит. пр."/>
    <n v="44000"/>
  </r>
  <r>
    <x v="0"/>
    <x v="5"/>
    <s v="Стирну 12a"/>
    <x v="2"/>
    <n v="65"/>
    <s v="1/3"/>
    <s v="Нов."/>
    <n v="124000"/>
  </r>
  <r>
    <x v="0"/>
    <x v="14"/>
    <s v="Малтас 21"/>
    <x v="0"/>
    <n v="66"/>
    <s v="5/5"/>
    <s v="Лит. пр."/>
    <n v="60000"/>
  </r>
  <r>
    <x v="0"/>
    <x v="15"/>
    <s v="Велдрес 1"/>
    <x v="2"/>
    <n v="47"/>
    <s v="2/5"/>
    <s v="Лит. пр."/>
    <n v="41000"/>
  </r>
  <r>
    <x v="0"/>
    <x v="10"/>
    <s v="Павасара г. 4"/>
    <x v="1"/>
    <n v="44"/>
    <s v="7/9"/>
    <s v="М. сем."/>
    <n v="34000"/>
  </r>
  <r>
    <x v="0"/>
    <x v="10"/>
    <s v="Земес 7"/>
    <x v="0"/>
    <n v="62"/>
    <s v="2/9"/>
    <s v="602-я"/>
    <n v="62000"/>
  </r>
  <r>
    <x v="0"/>
    <x v="30"/>
    <s v="Скарню 9"/>
    <x v="0"/>
    <n v="80"/>
    <s v="4/6"/>
    <s v="Рекон."/>
    <n v="250000"/>
  </r>
  <r>
    <x v="0"/>
    <x v="6"/>
    <s v="Биезиня 7"/>
    <x v="3"/>
    <n v="95"/>
    <s v="9/10"/>
    <s v="119-я"/>
    <n v="109500"/>
  </r>
  <r>
    <x v="0"/>
    <x v="13"/>
    <s v="Валгума 2"/>
    <x v="2"/>
    <n v="82"/>
    <s v="1/7"/>
    <s v="Спец. пр."/>
    <n v="135000"/>
  </r>
  <r>
    <x v="0"/>
    <x v="15"/>
    <s v="Бривибас 338"/>
    <x v="0"/>
    <n v="84"/>
    <s v="7/7"/>
    <s v="Нов."/>
    <n v="165000"/>
  </r>
  <r>
    <x v="0"/>
    <x v="16"/>
    <s v="Висбияс пр. 6/8"/>
    <x v="3"/>
    <n v="153"/>
    <s v="1/3"/>
    <s v="Рекон."/>
    <n v="294000"/>
  </r>
  <r>
    <x v="0"/>
    <x v="15"/>
    <s v="Мурьяню 20"/>
    <x v="3"/>
    <n v="143"/>
    <s v="1/3"/>
    <s v="Спец. пр."/>
    <n v="205000"/>
  </r>
  <r>
    <x v="0"/>
    <x v="7"/>
    <s v="Ганибу Д. 40a"/>
    <x v="1"/>
    <n v="34"/>
    <s v="3/3"/>
    <s v="Дов. дом"/>
    <n v="33699"/>
  </r>
  <r>
    <x v="0"/>
    <x v="14"/>
    <s v="Расас 4"/>
    <x v="2"/>
    <n v="39"/>
    <s v="5/5"/>
    <s v="Лит. пр."/>
    <n v="30000"/>
  </r>
  <r>
    <x v="0"/>
    <x v="17"/>
    <s v="Русова 7"/>
    <x v="2"/>
    <n v="50"/>
    <s v="6/9"/>
    <s v="Нов."/>
    <n v="119000"/>
  </r>
  <r>
    <x v="0"/>
    <x v="5"/>
    <s v="Пурвциема 50"/>
    <x v="1"/>
    <n v="40"/>
    <s v="2/5"/>
    <s v="М. сем."/>
    <n v="31500"/>
  </r>
  <r>
    <x v="0"/>
    <x v="30"/>
    <s v="Смилшу 14"/>
    <x v="2"/>
    <n v="53"/>
    <s v="2/5"/>
    <s v="Дов. дом"/>
    <n v="137000"/>
  </r>
  <r>
    <x v="0"/>
    <x v="14"/>
    <s v="Латгалес 268 k-4"/>
    <x v="1"/>
    <n v="30"/>
    <s v="4/5"/>
    <s v="Хрущ."/>
    <n v="27500"/>
  </r>
  <r>
    <x v="0"/>
    <x v="3"/>
    <s v="Саркандаугавас 3"/>
    <x v="2"/>
    <n v="56"/>
    <s v="3/5"/>
    <s v="Сталинка"/>
    <n v="60000"/>
  </r>
  <r>
    <x v="0"/>
    <x v="5"/>
    <s v="Вайдавас 3A"/>
    <x v="2"/>
    <n v="50"/>
    <s v="3/5"/>
    <s v="Нов."/>
    <n v="80000"/>
  </r>
  <r>
    <x v="0"/>
    <x v="23"/>
    <s v="Лемешу 11"/>
    <x v="0"/>
    <n v="64"/>
    <s v="8/9"/>
    <s v="602-я"/>
    <n v="48000"/>
  </r>
  <r>
    <x v="0"/>
    <x v="7"/>
    <s v="Стрелниеку 13"/>
    <x v="0"/>
    <n v="76"/>
    <s v="2/5"/>
    <s v="Рекон."/>
    <n v="187500"/>
  </r>
  <r>
    <x v="0"/>
    <x v="7"/>
    <s v="Индрану 8"/>
    <x v="3"/>
    <n v="134"/>
    <s v="6/7"/>
    <s v="Нов."/>
    <n v="279500"/>
  </r>
  <r>
    <x v="0"/>
    <x v="16"/>
    <s v="Эзермалас 4"/>
    <x v="2"/>
    <n v="19"/>
    <s v="3/5"/>
    <s v="Рекон."/>
    <n v="26772"/>
  </r>
  <r>
    <x v="0"/>
    <x v="16"/>
    <s v="Эзермалас 4"/>
    <x v="2"/>
    <n v="19"/>
    <s v="4/5"/>
    <s v="Рекон."/>
    <n v="26220"/>
  </r>
  <r>
    <x v="0"/>
    <x v="16"/>
    <s v="Эзермалас 4"/>
    <x v="2"/>
    <n v="24"/>
    <s v="1/5"/>
    <s v="Спец. пр."/>
    <n v="32844"/>
  </r>
  <r>
    <x v="0"/>
    <x v="3"/>
    <s v="Саркандаугавас 26"/>
    <x v="2"/>
    <n v="42"/>
    <s v="3/5"/>
    <s v="Хрущ."/>
    <n v="34000"/>
  </r>
  <r>
    <x v="0"/>
    <x v="0"/>
    <s v="Анниньмуйжас 32"/>
    <x v="0"/>
    <n v="110"/>
    <s v="5/18"/>
    <s v="Спец. пр."/>
    <n v="145000"/>
  </r>
  <r>
    <x v="0"/>
    <x v="5"/>
    <s v="Мадонас 19"/>
    <x v="0"/>
    <n v="78"/>
    <s v="5/9"/>
    <s v="119-я"/>
    <n v="102960"/>
  </r>
  <r>
    <x v="0"/>
    <x v="5"/>
    <s v="Андромедас Г. 5A"/>
    <x v="2"/>
    <n v="43"/>
    <s v="2/5"/>
    <s v="М. сем."/>
    <n v="45000"/>
  </r>
  <r>
    <x v="0"/>
    <x v="6"/>
    <s v="Биезиня 9"/>
    <x v="3"/>
    <n v="89"/>
    <s v="5/10"/>
    <s v="119-я"/>
    <n v="83000"/>
  </r>
  <r>
    <x v="0"/>
    <x v="14"/>
    <s v="Аглонас 12"/>
    <x v="0"/>
    <n v="61"/>
    <s v="5/5"/>
    <s v="Хрущ."/>
    <n v="58900"/>
  </r>
  <r>
    <x v="0"/>
    <x v="5"/>
    <s v="Иерикю 37"/>
    <x v="2"/>
    <n v="45"/>
    <s v="1/5"/>
    <s v="Лит. пр."/>
    <n v="48000"/>
  </r>
  <r>
    <x v="0"/>
    <x v="2"/>
    <s v="Дзирциема 61"/>
    <x v="2"/>
    <n v="49"/>
    <s v="6/9"/>
    <s v="467-я"/>
    <n v="57000"/>
  </r>
  <r>
    <x v="0"/>
    <x v="14"/>
    <s v="Латгалес 254/3"/>
    <x v="2"/>
    <n v="48"/>
    <s v="4/5"/>
    <s v="Лит. пр."/>
    <n v="32500"/>
  </r>
  <r>
    <x v="0"/>
    <x v="7"/>
    <s v="Элизабетес 27"/>
    <x v="3"/>
    <n v="89"/>
    <s v="4/4"/>
    <s v="Дов. дом"/>
    <n v="195000"/>
  </r>
  <r>
    <x v="0"/>
    <x v="13"/>
    <s v="Грина бульв. 3"/>
    <x v="2"/>
    <n v="46"/>
    <s v="4/5"/>
    <s v="Сталинка"/>
    <n v="88340"/>
  </r>
  <r>
    <x v="0"/>
    <x v="7"/>
    <s v="Аусекля 3"/>
    <x v="2"/>
    <n v="47"/>
    <s v="2/5"/>
    <s v="Дов. дом"/>
    <n v="156000"/>
  </r>
  <r>
    <x v="0"/>
    <x v="7"/>
    <s v="Бривибас 39А"/>
    <x v="0"/>
    <n v="102"/>
    <s v="5/6"/>
    <s v="Рекон."/>
    <n v="225000"/>
  </r>
  <r>
    <x v="0"/>
    <x v="0"/>
    <s v="Анниньмуйжас 41"/>
    <x v="2"/>
    <n v="68"/>
    <s v="22/23"/>
    <s v="Нов."/>
    <n v="142000"/>
  </r>
  <r>
    <x v="0"/>
    <x v="0"/>
    <s v="М. Круму 20"/>
    <x v="2"/>
    <n v="51"/>
    <s v="6/9"/>
    <s v="602-я"/>
    <n v="66000"/>
  </r>
  <r>
    <x v="0"/>
    <x v="3"/>
    <s v="Аптиекас 6"/>
    <x v="2"/>
    <n v="46"/>
    <s v="3/5"/>
    <s v="Сталинка"/>
    <n v="55000"/>
  </r>
  <r>
    <x v="0"/>
    <x v="7"/>
    <s v="Гертрудес 110"/>
    <x v="3"/>
    <n v="81"/>
    <s v="4/6"/>
    <s v="Дов. дом"/>
    <n v="37000"/>
  </r>
  <r>
    <x v="0"/>
    <x v="5"/>
    <s v="Илукстес 99"/>
    <x v="2"/>
    <n v="55"/>
    <s v="14/16"/>
    <s v="Спец. пр."/>
    <n v="82000"/>
  </r>
  <r>
    <x v="0"/>
    <x v="7"/>
    <s v="Бруниниеку 104"/>
    <x v="1"/>
    <n v="30"/>
    <s v="2/4"/>
    <s v="Дов. дом"/>
    <n v="52000"/>
  </r>
  <r>
    <x v="0"/>
    <x v="7"/>
    <s v="Элизабетес 39"/>
    <x v="0"/>
    <n v="146"/>
    <s v="4/8"/>
    <s v="Нов."/>
    <n v="425000"/>
  </r>
  <r>
    <x v="0"/>
    <x v="29"/>
    <s v="Яунциема Г. 182"/>
    <x v="1"/>
    <n v="30"/>
    <s v="5/5"/>
    <s v="Хрущ."/>
    <n v="28500"/>
  </r>
  <r>
    <x v="0"/>
    <x v="14"/>
    <s v="Латгалес 385"/>
    <x v="1"/>
    <n v="30"/>
    <s v="1/3"/>
    <s v="Сталинка"/>
    <n v="28000"/>
  </r>
  <r>
    <x v="0"/>
    <x v="1"/>
    <s v="Дигнаяс 4"/>
    <x v="0"/>
    <n v="73"/>
    <s v="3/3"/>
    <s v="Нов."/>
    <n v="160000"/>
  </r>
  <r>
    <x v="0"/>
    <x v="1"/>
    <s v="Дигнаяс 4"/>
    <x v="3"/>
    <n v="105"/>
    <s v="1/3"/>
    <s v="Нов."/>
    <n v="199900"/>
  </r>
  <r>
    <x v="0"/>
    <x v="9"/>
    <s v="Краславас 14"/>
    <x v="0"/>
    <n v="55"/>
    <s v="6/6"/>
    <s v="Нов."/>
    <n v="145000"/>
  </r>
  <r>
    <x v="0"/>
    <x v="9"/>
    <s v="Латгалес 237a"/>
    <x v="2"/>
    <n v="43"/>
    <s v="5/5"/>
    <s v="Хрущ."/>
    <n v="36000"/>
  </r>
  <r>
    <x v="0"/>
    <x v="23"/>
    <s v="Керамикас 2"/>
    <x v="3"/>
    <n v="62"/>
    <s v="3/5"/>
    <s v="Лит. пр."/>
    <n v="45000"/>
  </r>
  <r>
    <x v="0"/>
    <x v="36"/>
    <s v="Кугю 28"/>
    <x v="0"/>
    <n v="133"/>
    <s v="1/7"/>
    <s v="Нов."/>
    <n v="599000"/>
  </r>
  <r>
    <x v="0"/>
    <x v="13"/>
    <s v="Мукусалас 29"/>
    <x v="2"/>
    <n v="63"/>
    <s v="4/4"/>
    <s v="Рекон."/>
    <n v="150000"/>
  </r>
  <r>
    <x v="0"/>
    <x v="16"/>
    <s v="Кокнесес пр. 4 k-1"/>
    <x v="2"/>
    <n v="56"/>
    <s v="9/12"/>
    <s v="Нов."/>
    <n v="120000"/>
  </r>
  <r>
    <x v="0"/>
    <x v="7"/>
    <s v="Мартас 9"/>
    <x v="2"/>
    <n v="55"/>
    <s v="2/5"/>
    <s v="Дов. дом"/>
    <n v="112000"/>
  </r>
  <r>
    <x v="0"/>
    <x v="7"/>
    <s v="Лачплеша 36"/>
    <x v="0"/>
    <n v="84"/>
    <s v="2/6"/>
    <s v="Рекон."/>
    <n v="138435"/>
  </r>
  <r>
    <x v="0"/>
    <x v="28"/>
    <s v="Апгулдес 10"/>
    <x v="1"/>
    <n v="27"/>
    <s v="2/2"/>
    <s v="Дов. дом"/>
    <n v="12000"/>
  </r>
  <r>
    <x v="0"/>
    <x v="10"/>
    <s v="Ясмуйжас 11"/>
    <x v="2"/>
    <n v="50"/>
    <s v="3/9"/>
    <s v="602-я"/>
    <n v="52500"/>
  </r>
  <r>
    <x v="0"/>
    <x v="3"/>
    <s v="Симаня 6"/>
    <x v="1"/>
    <n v="23"/>
    <s v="2/3"/>
    <s v="Дов. дом"/>
    <n v="14000"/>
  </r>
  <r>
    <x v="0"/>
    <x v="15"/>
    <s v="Смилшкалну 2"/>
    <x v="2"/>
    <n v="48"/>
    <s v="2/2"/>
    <s v="Хрущ."/>
    <n v="38000"/>
  </r>
  <r>
    <x v="0"/>
    <x v="24"/>
    <s v="Вецмилгравья 6"/>
    <x v="2"/>
    <n v="36"/>
    <s v="4/5"/>
    <s v="Хрущ."/>
    <n v="29000"/>
  </r>
  <r>
    <x v="0"/>
    <x v="24"/>
    <s v="Сниега 3 k 1"/>
    <x v="2"/>
    <n v="50"/>
    <s v="1/2"/>
    <s v="Хрущ."/>
    <n v="40500"/>
  </r>
  <r>
    <x v="0"/>
    <x v="9"/>
    <s v="Даугавпилс 41"/>
    <x v="1"/>
    <n v="24"/>
    <s v="3/5"/>
    <s v="Сталинка"/>
    <n v="23000"/>
  </r>
  <r>
    <x v="0"/>
    <x v="17"/>
    <s v="Русова 7"/>
    <x v="2"/>
    <n v="36"/>
    <s v="2/6"/>
    <s v="Нов."/>
    <n v="90700"/>
  </r>
  <r>
    <x v="0"/>
    <x v="16"/>
    <s v="Кишезера 17"/>
    <x v="2"/>
    <n v="34"/>
    <s v="4/5"/>
    <s v="Нов."/>
    <n v="75000"/>
  </r>
  <r>
    <x v="0"/>
    <x v="13"/>
    <s v="Лермонтова 3"/>
    <x v="1"/>
    <n v="31"/>
    <s v="1/2"/>
    <s v="Рекон."/>
    <n v="65000"/>
  </r>
  <r>
    <x v="0"/>
    <x v="22"/>
    <s v="Бикерниеку 220"/>
    <x v="2"/>
    <n v="46"/>
    <s v="5/5"/>
    <s v="103-я"/>
    <n v="40500"/>
  </r>
  <r>
    <x v="0"/>
    <x v="40"/>
    <s v="Бикерниеку 220"/>
    <x v="2"/>
    <n v="46"/>
    <s v="5/5"/>
    <s v="103-я"/>
    <n v="40500"/>
  </r>
  <r>
    <x v="0"/>
    <x v="14"/>
    <s v="Локомотивес 80"/>
    <x v="2"/>
    <n v="45"/>
    <s v="5/5"/>
    <s v="Лит. пр."/>
    <n v="28000"/>
  </r>
  <r>
    <x v="0"/>
    <x v="9"/>
    <s v="Вирсайшу 4"/>
    <x v="3"/>
    <n v="94"/>
    <s v="2/2"/>
    <s v="Нов."/>
    <n v="224000"/>
  </r>
  <r>
    <x v="0"/>
    <x v="24"/>
    <s v="Стиебру 1"/>
    <x v="1"/>
    <n v="27"/>
    <s v="3/5"/>
    <s v="Лит. пр."/>
    <n v="24500"/>
  </r>
  <r>
    <x v="0"/>
    <x v="7"/>
    <s v="Бривибас 92/94"/>
    <x v="2"/>
    <n v="52"/>
    <s v="3/5"/>
    <s v="Спец. пр."/>
    <n v="85000"/>
  </r>
  <r>
    <x v="0"/>
    <x v="41"/>
    <s v="Закюсалас наб. 27"/>
    <x v="1"/>
    <n v="35"/>
    <s v="2/3"/>
    <s v="Нов."/>
    <n v="96184"/>
  </r>
  <r>
    <x v="0"/>
    <x v="41"/>
    <s v="Закюсалас наб. 27"/>
    <x v="0"/>
    <n v="70"/>
    <s v="2/3"/>
    <s v="Нов."/>
    <n v="188104"/>
  </r>
  <r>
    <x v="0"/>
    <x v="41"/>
    <s v="Закюсалас наб. 27"/>
    <x v="2"/>
    <n v="59"/>
    <s v="2/3"/>
    <s v="Нов."/>
    <n v="156753"/>
  </r>
  <r>
    <x v="0"/>
    <x v="41"/>
    <s v="Закюсалас наб. 27"/>
    <x v="2"/>
    <n v="51"/>
    <s v="2/3"/>
    <s v="Нов."/>
    <n v="135375"/>
  </r>
  <r>
    <x v="0"/>
    <x v="41"/>
    <s v="Закюсалас наб. 27"/>
    <x v="2"/>
    <n v="55"/>
    <s v="2/3"/>
    <s v="Нов."/>
    <n v="147375"/>
  </r>
  <r>
    <x v="0"/>
    <x v="6"/>
    <s v="Золитудес 75 k-3"/>
    <x v="0"/>
    <n v="174"/>
    <s v="2/6"/>
    <s v="Нов."/>
    <n v="165000"/>
  </r>
  <r>
    <x v="0"/>
    <x v="5"/>
    <s v="Пуцес 47"/>
    <x v="2"/>
    <n v="87"/>
    <s v="2/8"/>
    <s v="Нов."/>
    <n v="135000"/>
  </r>
  <r>
    <x v="0"/>
    <x v="2"/>
    <s v="Буллю 42B"/>
    <x v="0"/>
    <n v="76"/>
    <s v="10/10"/>
    <s v="119-я"/>
    <n v="79900"/>
  </r>
  <r>
    <x v="0"/>
    <x v="3"/>
    <s v="Твайка 28"/>
    <x v="1"/>
    <n v="28"/>
    <s v="2/2"/>
    <s v="Дов. дом"/>
    <n v="16000"/>
  </r>
  <r>
    <x v="0"/>
    <x v="9"/>
    <s v="Даугавпилс 52"/>
    <x v="1"/>
    <n v="28"/>
    <s v="4/5"/>
    <s v="Дов. дом"/>
    <n v="22500"/>
  </r>
  <r>
    <x v="0"/>
    <x v="18"/>
    <s v="Латгалес 188"/>
    <x v="2"/>
    <n v="41"/>
    <s v="9/9"/>
    <s v="Нов."/>
    <n v="119950"/>
  </r>
  <r>
    <x v="0"/>
    <x v="10"/>
    <s v="Илукстес 95"/>
    <x v="0"/>
    <n v="77"/>
    <s v="8/9"/>
    <s v="119-я"/>
    <n v="65000"/>
  </r>
  <r>
    <x v="0"/>
    <x v="18"/>
    <s v="Зилупес 24"/>
    <x v="2"/>
    <n v="49"/>
    <s v="9/9"/>
    <s v="467-я"/>
    <n v="36500"/>
  </r>
  <r>
    <x v="0"/>
    <x v="6"/>
    <s v="Ростокас 42"/>
    <x v="0"/>
    <n v="79"/>
    <s v="8/9"/>
    <s v="119-я"/>
    <n v="76000"/>
  </r>
  <r>
    <x v="0"/>
    <x v="13"/>
    <s v="Элвирас 12"/>
    <x v="0"/>
    <n v="60"/>
    <s v="1/5"/>
    <s v="Спец. пр."/>
    <n v="90000"/>
  </r>
  <r>
    <x v="0"/>
    <x v="9"/>
    <s v="М. Лубанас 17"/>
    <x v="1"/>
    <n v="25"/>
    <s v="1/2"/>
    <s v="Дов. дом"/>
    <n v="16668"/>
  </r>
  <r>
    <x v="0"/>
    <x v="0"/>
    <s v="Анниньмуйжас 38k1"/>
    <x v="2"/>
    <n v="64"/>
    <s v="3/16"/>
    <s v="Нов."/>
    <n v="104998"/>
  </r>
  <r>
    <x v="0"/>
    <x v="17"/>
    <s v="Чиекуркална 7 п. л. 7"/>
    <x v="2"/>
    <n v="31"/>
    <s v="2/5"/>
    <s v="Нов."/>
    <n v="82009"/>
  </r>
  <r>
    <x v="0"/>
    <x v="1"/>
    <s v="Дижозолу 25"/>
    <x v="2"/>
    <n v="49"/>
    <s v="9/9"/>
    <s v="602-я"/>
    <n v="52000"/>
  </r>
  <r>
    <x v="0"/>
    <x v="7"/>
    <s v="Лачплеша 120"/>
    <x v="2"/>
    <n v="33"/>
    <s v="5/5"/>
    <s v="Дов. дом"/>
    <n v="55000"/>
  </r>
  <r>
    <x v="0"/>
    <x v="9"/>
    <s v="Латгалес 131"/>
    <x v="0"/>
    <n v="134"/>
    <s v="4/4"/>
    <s v="Дов. дом"/>
    <n v="169000"/>
  </r>
  <r>
    <x v="0"/>
    <x v="30"/>
    <s v="Смилшу 10"/>
    <x v="0"/>
    <n v="125"/>
    <s v="7/7"/>
    <s v="Рекон."/>
    <n v="275000"/>
  </r>
  <r>
    <x v="0"/>
    <x v="0"/>
    <s v="Ригондас Г. 6"/>
    <x v="0"/>
    <n v="63"/>
    <s v="7/9"/>
    <s v="602-я"/>
    <n v="86179"/>
  </r>
  <r>
    <x v="0"/>
    <x v="14"/>
    <s v="Каниера 10"/>
    <x v="2"/>
    <n v="36"/>
    <s v="1/5"/>
    <s v="Лит. пр."/>
    <n v="47500"/>
  </r>
  <r>
    <x v="0"/>
    <x v="13"/>
    <s v="Смильгя 50"/>
    <x v="1"/>
    <n v="11"/>
    <s v="2/5"/>
    <s v="Дов. дом"/>
    <n v="17800"/>
  </r>
  <r>
    <x v="0"/>
    <x v="10"/>
    <s v="Рембатес 8"/>
    <x v="2"/>
    <n v="52"/>
    <s v="5/10"/>
    <s v="Нов."/>
    <n v="135000"/>
  </r>
  <r>
    <x v="0"/>
    <x v="8"/>
    <s v="Бривибас 229"/>
    <x v="2"/>
    <n v="39"/>
    <s v="3/5"/>
    <s v="Спец. пр."/>
    <n v="55000"/>
  </r>
  <r>
    <x v="0"/>
    <x v="19"/>
    <s v="Елгава 92"/>
    <x v="0"/>
    <n v="56"/>
    <s v="1/3"/>
    <s v="Дов. дом"/>
    <n v="53000"/>
  </r>
  <r>
    <x v="0"/>
    <x v="24"/>
    <s v="Вецмилгравья 1 л. 26"/>
    <x v="0"/>
    <n v="56"/>
    <s v="4/5"/>
    <s v="Лит. пр."/>
    <n v="55000"/>
  </r>
  <r>
    <x v="0"/>
    <x v="28"/>
    <s v="Земитес 11"/>
    <x v="5"/>
    <n v="229"/>
    <s v="2/2"/>
    <s v="Нов."/>
    <n v="250000"/>
  </r>
  <r>
    <x v="0"/>
    <x v="19"/>
    <s v="Сатиксмес 3"/>
    <x v="2"/>
    <n v="56"/>
    <s v="5/6"/>
    <s v="Нов."/>
    <n v="113000"/>
  </r>
  <r>
    <x v="0"/>
    <x v="14"/>
    <s v="Каниера 8"/>
    <x v="2"/>
    <n v="37"/>
    <s v="1/5"/>
    <s v="Лит. пр."/>
    <n v="37900"/>
  </r>
  <r>
    <x v="0"/>
    <x v="7"/>
    <s v="Садовникова 21"/>
    <x v="3"/>
    <n v="81"/>
    <s v="1/5"/>
    <s v="Рекон."/>
    <n v="119000"/>
  </r>
  <r>
    <x v="0"/>
    <x v="7"/>
    <s v="Садовникова 29a"/>
    <x v="3"/>
    <n v="110"/>
    <s v="5/6"/>
    <s v="Рекон."/>
    <n v="190000"/>
  </r>
  <r>
    <x v="0"/>
    <x v="14"/>
    <s v="Латгалес 222"/>
    <x v="0"/>
    <n v="62"/>
    <s v="2/9"/>
    <s v="467-я"/>
    <n v="76800"/>
  </r>
  <r>
    <x v="0"/>
    <x v="0"/>
    <s v="Слокас 171"/>
    <x v="2"/>
    <n v="48"/>
    <s v="4/4"/>
    <s v="Чеш. пр."/>
    <n v="58800"/>
  </r>
  <r>
    <x v="0"/>
    <x v="6"/>
    <s v="Анниньмуйжас 2"/>
    <x v="1"/>
    <n v="49"/>
    <s v="7/16"/>
    <s v="104-я"/>
    <n v="53000"/>
  </r>
  <r>
    <x v="0"/>
    <x v="7"/>
    <s v="Лачу 2"/>
    <x v="1"/>
    <n v="43"/>
    <s v="5/2"/>
    <s v="Спец. пр."/>
    <n v="50000"/>
  </r>
  <r>
    <x v="0"/>
    <x v="7"/>
    <s v="Сколас 36A"/>
    <x v="2"/>
    <n v="46"/>
    <s v="1/5"/>
    <s v="Дов. дом"/>
    <n v="61900"/>
  </r>
  <r>
    <x v="0"/>
    <x v="7"/>
    <s v="Вежу 9"/>
    <x v="2"/>
    <n v="43"/>
    <s v="3/5"/>
    <s v="Хрущ."/>
    <n v="49000"/>
  </r>
  <r>
    <x v="0"/>
    <x v="1"/>
    <s v="Озолциема 28"/>
    <x v="2"/>
    <n v="50"/>
    <s v="5/9"/>
    <s v="602-я"/>
    <n v="52000"/>
  </r>
  <r>
    <x v="0"/>
    <x v="7"/>
    <s v="Дзирнаву 92"/>
    <x v="0"/>
    <n v="65"/>
    <s v="5/5"/>
    <s v="Дов. дом"/>
    <n v="155000"/>
  </r>
  <r>
    <x v="0"/>
    <x v="1"/>
    <s v="Баускас 61"/>
    <x v="2"/>
    <n v="50"/>
    <s v="1/2"/>
    <s v="Дов. дом"/>
    <n v="35000"/>
  </r>
  <r>
    <x v="0"/>
    <x v="14"/>
    <s v="Локомотивес 94"/>
    <x v="1"/>
    <n v="32"/>
    <s v="4/5"/>
    <s v="Лит. пр."/>
    <n v="23000"/>
  </r>
  <r>
    <x v="0"/>
    <x v="12"/>
    <s v="Уденс 12"/>
    <x v="0"/>
    <n v="105"/>
    <s v="5/5"/>
    <s v="Нов."/>
    <n v="159000"/>
  </r>
  <r>
    <x v="0"/>
    <x v="7"/>
    <s v="Антонияс 16A"/>
    <x v="3"/>
    <n v="132"/>
    <s v="4/7"/>
    <s v="Нов."/>
    <n v="429000"/>
  </r>
  <r>
    <x v="0"/>
    <x v="24"/>
    <s v="Вецмилгравья 1 л. 45"/>
    <x v="2"/>
    <n v="38"/>
    <s v="5/5"/>
    <s v="Лит. пр."/>
    <n v="29700"/>
  </r>
  <r>
    <x v="0"/>
    <x v="5"/>
    <s v="Илукстес 56"/>
    <x v="1"/>
    <n v="27"/>
    <s v="1/5"/>
    <s v="Лит. пр."/>
    <n v="26500"/>
  </r>
  <r>
    <x v="0"/>
    <x v="0"/>
    <s v="Слокас 165"/>
    <x v="2"/>
    <n v="51"/>
    <s v="6/12"/>
    <s v="Чеш. пр."/>
    <n v="43000"/>
  </r>
  <r>
    <x v="0"/>
    <x v="5"/>
    <s v="Жагату 7"/>
    <x v="0"/>
    <n v="78"/>
    <s v="8/9"/>
    <s v="Нов."/>
    <n v="185000"/>
  </r>
  <r>
    <x v="0"/>
    <x v="22"/>
    <s v="Эйзенштейна 79"/>
    <x v="1"/>
    <n v="32"/>
    <s v="3/8"/>
    <s v="602-я"/>
    <n v="40000"/>
  </r>
  <r>
    <x v="0"/>
    <x v="23"/>
    <s v="Гобас 28"/>
    <x v="2"/>
    <n v="53"/>
    <s v="2/5"/>
    <s v="103-я"/>
    <n v="33000"/>
  </r>
  <r>
    <x v="0"/>
    <x v="14"/>
    <s v="Крустпилс 75-4"/>
    <x v="1"/>
    <n v="13"/>
    <s v="1/3"/>
    <s v="Спец. пр."/>
    <n v="14500"/>
  </r>
  <r>
    <x v="0"/>
    <x v="11"/>
    <s v="Ницгалес 43"/>
    <x v="0"/>
    <n v="62"/>
    <s v="7/9"/>
    <s v="602-я"/>
    <n v="54800"/>
  </r>
  <r>
    <x v="0"/>
    <x v="22"/>
    <s v="Эйзенштейна 17"/>
    <x v="1"/>
    <n v="27"/>
    <s v="1/5"/>
    <s v="Лит. пр."/>
    <n v="25500"/>
  </r>
  <r>
    <x v="0"/>
    <x v="10"/>
    <s v="Салнас 21"/>
    <x v="2"/>
    <n v="45"/>
    <s v="1/9"/>
    <s v="Нов."/>
    <n v="85000"/>
  </r>
  <r>
    <x v="0"/>
    <x v="11"/>
    <s v="Сеску 11/4"/>
    <x v="1"/>
    <n v="42"/>
    <s v="2/5"/>
    <s v="М. сем."/>
    <n v="37800"/>
  </r>
  <r>
    <x v="0"/>
    <x v="26"/>
    <s v="Эзера 5"/>
    <x v="1"/>
    <n v="24"/>
    <s v="1/2"/>
    <s v="Дов. дом"/>
    <n v="14200"/>
  </r>
  <r>
    <x v="0"/>
    <x v="5"/>
    <s v="Звайгзная Г. 14"/>
    <x v="2"/>
    <n v="49"/>
    <s v="2/5"/>
    <s v="Лит. пр."/>
    <n v="64000"/>
  </r>
  <r>
    <x v="0"/>
    <x v="5"/>
    <s v="Дзелзавас 76k2"/>
    <x v="0"/>
    <n v="62"/>
    <s v="1/9"/>
    <s v="602-я"/>
    <n v="64200"/>
  </r>
  <r>
    <x v="0"/>
    <x v="0"/>
    <s v="Слокас 183"/>
    <x v="0"/>
    <n v="63"/>
    <s v="5/9"/>
    <s v="602-я"/>
    <n v="53500"/>
  </r>
  <r>
    <x v="0"/>
    <x v="12"/>
    <s v="Уденс 12"/>
    <x v="2"/>
    <n v="148"/>
    <s v="2/5"/>
    <s v="Нов."/>
    <n v="135000"/>
  </r>
  <r>
    <x v="0"/>
    <x v="2"/>
    <s v="Буллю 42А"/>
    <x v="1"/>
    <n v="44"/>
    <s v="9/9"/>
    <s v="119-я"/>
    <n v="47800"/>
  </r>
  <r>
    <x v="0"/>
    <x v="14"/>
    <s v="Локомотивес 64"/>
    <x v="2"/>
    <n v="49"/>
    <s v="4/5"/>
    <s v="Лит. пр."/>
    <n v="59900"/>
  </r>
  <r>
    <x v="0"/>
    <x v="11"/>
    <s v="Румбулас 1/2"/>
    <x v="1"/>
    <n v="42"/>
    <s v="2/5"/>
    <s v="М. сем."/>
    <n v="39700"/>
  </r>
  <r>
    <x v="0"/>
    <x v="18"/>
    <s v="Балву 15"/>
    <x v="0"/>
    <n v="84"/>
    <s v="4/12"/>
    <s v="Чеш. пр."/>
    <n v="65000"/>
  </r>
  <r>
    <x v="0"/>
    <x v="9"/>
    <s v="Балву 15"/>
    <x v="0"/>
    <n v="83"/>
    <s v="4/12"/>
    <s v="Чеш. пр."/>
    <n v="65000"/>
  </r>
  <r>
    <x v="0"/>
    <x v="13"/>
    <s v="Баложу 33"/>
    <x v="3"/>
    <n v="100"/>
    <s v="2/3"/>
    <s v="Нов."/>
    <n v="230000"/>
  </r>
  <r>
    <x v="0"/>
    <x v="5"/>
    <s v="Стирну 4"/>
    <x v="2"/>
    <n v="67"/>
    <s v="9/12"/>
    <s v="Нов."/>
    <n v="159500"/>
  </r>
  <r>
    <x v="0"/>
    <x v="0"/>
    <s v="Юрмалас Г. 82"/>
    <x v="1"/>
    <n v="38"/>
    <s v="8/9"/>
    <s v="Нов."/>
    <n v="82500"/>
  </r>
  <r>
    <x v="0"/>
    <x v="19"/>
    <s v="Вея 16"/>
    <x v="1"/>
    <n v="28"/>
    <s v="1/2"/>
    <s v="Дов. дом"/>
    <n v="25000"/>
  </r>
  <r>
    <x v="0"/>
    <x v="7"/>
    <s v="Экспорта 10"/>
    <x v="2"/>
    <n v="55"/>
    <s v="4/5"/>
    <s v="Сталинка"/>
    <n v="122000"/>
  </r>
  <r>
    <x v="0"/>
    <x v="6"/>
    <s v="Эндзелина 7"/>
    <x v="0"/>
    <n v="76"/>
    <s v="4/10"/>
    <s v="119-я"/>
    <n v="87000"/>
  </r>
  <r>
    <x v="0"/>
    <x v="18"/>
    <s v="Балву 3"/>
    <x v="1"/>
    <n v="20"/>
    <s v="2/4"/>
    <s v="Сталинка"/>
    <n v="34995"/>
  </r>
  <r>
    <x v="0"/>
    <x v="16"/>
    <s v="Виестура пр. 79"/>
    <x v="2"/>
    <n v="64"/>
    <s v="1/2"/>
    <s v="Сталинка"/>
    <n v="75000"/>
  </r>
  <r>
    <x v="0"/>
    <x v="3"/>
    <s v="Виестура пр. 79"/>
    <x v="2"/>
    <n v="64"/>
    <s v="1/2"/>
    <s v="Сталинка"/>
    <n v="75000"/>
  </r>
  <r>
    <x v="0"/>
    <x v="7"/>
    <s v="Экспорта 2A"/>
    <x v="0"/>
    <n v="77"/>
    <s v="4/5"/>
    <s v="Спец. пр."/>
    <n v="185000"/>
  </r>
  <r>
    <x v="0"/>
    <x v="13"/>
    <s v="Вентспилс 25"/>
    <x v="1"/>
    <n v="29"/>
    <s v="2/2"/>
    <s v="Дов. дом"/>
    <n v="9500"/>
  </r>
  <r>
    <x v="0"/>
    <x v="20"/>
    <s v="Залвес 27"/>
    <x v="1"/>
    <n v="25"/>
    <s v="1/1"/>
    <s v="Рекон."/>
    <n v="66000"/>
  </r>
  <r>
    <x v="0"/>
    <x v="8"/>
    <s v="Иерикю 26"/>
    <x v="2"/>
    <n v="46"/>
    <s v="2/2"/>
    <s v="Сталинка"/>
    <n v="64200"/>
  </r>
  <r>
    <x v="0"/>
    <x v="7"/>
    <s v="Бривибас 39A"/>
    <x v="0"/>
    <n v="105"/>
    <s v="5/6"/>
    <s v="Рекон."/>
    <n v="250000"/>
  </r>
  <r>
    <x v="0"/>
    <x v="5"/>
    <s v="Иерикю 26"/>
    <x v="2"/>
    <n v="46"/>
    <s v="2/2"/>
    <s v="Сталинка"/>
    <n v="64200"/>
  </r>
  <r>
    <x v="0"/>
    <x v="30"/>
    <s v="Калею 14"/>
    <x v="3"/>
    <n v="116"/>
    <s v="5/5"/>
    <s v="Дов. дом"/>
    <n v="335000"/>
  </r>
  <r>
    <x v="0"/>
    <x v="7"/>
    <s v="Клияну 16"/>
    <x v="2"/>
    <n v="54"/>
    <s v="3/10"/>
    <s v="Нов."/>
    <n v="120000"/>
  </r>
  <r>
    <x v="0"/>
    <x v="5"/>
    <s v="Мадонас 19"/>
    <x v="0"/>
    <n v="77"/>
    <s v="2/9"/>
    <s v="119-я"/>
    <n v="80000"/>
  </r>
  <r>
    <x v="0"/>
    <x v="23"/>
    <s v="Лиелупес 64"/>
    <x v="2"/>
    <n v="52"/>
    <s v="5/5"/>
    <s v="Лит. пр."/>
    <n v="39500"/>
  </r>
  <r>
    <x v="0"/>
    <x v="10"/>
    <s v="Тинужу 10"/>
    <x v="0"/>
    <n v="62"/>
    <s v="7/9"/>
    <s v="602-я"/>
    <n v="49500"/>
  </r>
  <r>
    <x v="0"/>
    <x v="0"/>
    <s v="М. Круму 9"/>
    <x v="2"/>
    <n v="51"/>
    <s v="5/9"/>
    <s v="602-я"/>
    <n v="43500"/>
  </r>
  <r>
    <x v="0"/>
    <x v="11"/>
    <s v="Румбулас 1 K2"/>
    <x v="1"/>
    <n v="42"/>
    <s v="4/5"/>
    <s v="М. сем."/>
    <n v="34000"/>
  </r>
  <r>
    <x v="0"/>
    <x v="10"/>
    <s v="Грестес 5"/>
    <x v="0"/>
    <n v="63"/>
    <s v="6/6"/>
    <s v="602-я"/>
    <n v="77000"/>
  </r>
  <r>
    <x v="0"/>
    <x v="27"/>
    <s v="Плекснес 16"/>
    <x v="1"/>
    <n v="35"/>
    <s v="3/3"/>
    <s v="М. сем."/>
    <n v="19500"/>
  </r>
  <r>
    <x v="0"/>
    <x v="7"/>
    <s v="Элизабетес 22"/>
    <x v="0"/>
    <n v="70"/>
    <s v="4/6"/>
    <s v="Рекон."/>
    <n v="210000"/>
  </r>
  <r>
    <x v="0"/>
    <x v="7"/>
    <s v="Элизабетес 10"/>
    <x v="0"/>
    <n v="176"/>
    <s v="4/4"/>
    <s v="Рекон."/>
    <n v="590000"/>
  </r>
  <r>
    <x v="0"/>
    <x v="7"/>
    <s v="Базницас 27/29"/>
    <x v="0"/>
    <n v="112"/>
    <s v="3/6"/>
    <s v="Дов. дом"/>
    <n v="248000"/>
  </r>
  <r>
    <x v="0"/>
    <x v="1"/>
    <s v="Кометас 30"/>
    <x v="0"/>
    <n v="77"/>
    <s v="1/4"/>
    <s v="Нов."/>
    <n v="159500"/>
  </r>
  <r>
    <x v="0"/>
    <x v="22"/>
    <s v="Гайльэзера 4"/>
    <x v="2"/>
    <n v="51"/>
    <s v="3/9"/>
    <s v="602-я"/>
    <n v="49000"/>
  </r>
  <r>
    <x v="0"/>
    <x v="15"/>
    <s v="Юглас 53"/>
    <x v="2"/>
    <n v="46"/>
    <s v="5/5"/>
    <s v="Хрущ."/>
    <n v="34000"/>
  </r>
  <r>
    <x v="0"/>
    <x v="7"/>
    <s v="Антонияс 16A"/>
    <x v="0"/>
    <n v="108"/>
    <s v="5/7"/>
    <s v="Нов."/>
    <n v="360000"/>
  </r>
  <r>
    <x v="0"/>
    <x v="2"/>
    <s v="Балта 12"/>
    <x v="1"/>
    <n v="30"/>
    <s v="2/2"/>
    <s v="Дов. дом"/>
    <n v="13500"/>
  </r>
  <r>
    <x v="0"/>
    <x v="3"/>
    <s v="Зиемелю 3"/>
    <x v="2"/>
    <n v="54"/>
    <s v="5/5"/>
    <s v="Спец. пр."/>
    <n v="63000"/>
  </r>
  <r>
    <x v="0"/>
    <x v="1"/>
    <s v="Ливциема 49"/>
    <x v="2"/>
    <n v="52"/>
    <s v="9/9"/>
    <s v="602-я"/>
    <n v="46000"/>
  </r>
  <r>
    <x v="0"/>
    <x v="17"/>
    <s v="Саулкрасту 2"/>
    <x v="1"/>
    <n v="22"/>
    <s v="1/2"/>
    <s v="Сталинка"/>
    <n v="13500"/>
  </r>
  <r>
    <x v="0"/>
    <x v="30"/>
    <s v="Грециниеку 26"/>
    <x v="4"/>
    <n v="389"/>
    <s v="4/4"/>
    <s v="Рекон."/>
    <n v="1900000"/>
  </r>
  <r>
    <x v="0"/>
    <x v="23"/>
    <s v="Лемешу 9"/>
    <x v="0"/>
    <n v="62"/>
    <s v="2/9"/>
    <s v="602-я"/>
    <n v="47000"/>
  </r>
  <r>
    <x v="0"/>
    <x v="19"/>
    <s v="Робежу 24"/>
    <x v="1"/>
    <n v="26"/>
    <s v="1/2"/>
    <s v="Дов. дом"/>
    <n v="26900"/>
  </r>
  <r>
    <x v="0"/>
    <x v="33"/>
    <s v="Вецакю пр. 191"/>
    <x v="0"/>
    <n v="103"/>
    <s v="1/4"/>
    <s v="Нов."/>
    <n v="185000"/>
  </r>
  <r>
    <x v="0"/>
    <x v="24"/>
    <s v="Крейменю 5"/>
    <x v="2"/>
    <n v="46"/>
    <s v="1/4"/>
    <s v="Спец. пр."/>
    <n v="37000"/>
  </r>
  <r>
    <x v="0"/>
    <x v="7"/>
    <s v="Томсона 39/1"/>
    <x v="0"/>
    <n v="101"/>
    <s v="4/9"/>
    <s v="Нов."/>
    <n v="225000"/>
  </r>
  <r>
    <x v="0"/>
    <x v="6"/>
    <s v="Лейиня 18"/>
    <x v="3"/>
    <n v="95"/>
    <s v="6/9"/>
    <s v="119-я"/>
    <n v="87950"/>
  </r>
  <r>
    <x v="0"/>
    <x v="7"/>
    <s v="Калпака бульв. 7"/>
    <x v="1"/>
    <n v="42"/>
    <s v="1/6"/>
    <s v="Рекон."/>
    <n v="135000"/>
  </r>
  <r>
    <x v="0"/>
    <x v="15"/>
    <s v="Юглас 35"/>
    <x v="0"/>
    <n v="58"/>
    <s v="3/5"/>
    <s v="Хрущ."/>
    <n v="57400"/>
  </r>
  <r>
    <x v="0"/>
    <x v="7"/>
    <s v="Пулкв. Бриежа 7"/>
    <x v="2"/>
    <n v="57"/>
    <s v="2/7"/>
    <s v="Рекон."/>
    <n v="120000"/>
  </r>
  <r>
    <x v="0"/>
    <x v="7"/>
    <s v="Алаукста 14"/>
    <x v="2"/>
    <n v="40"/>
    <s v="2/2"/>
    <s v="Дов. дом"/>
    <n v="35000"/>
  </r>
  <r>
    <x v="0"/>
    <x v="7"/>
    <s v="Рупниецибас 34a"/>
    <x v="0"/>
    <n v="96"/>
    <s v="2/6"/>
    <s v="Нов."/>
    <n v="202000"/>
  </r>
  <r>
    <x v="0"/>
    <x v="7"/>
    <s v="Лачплеша 36"/>
    <x v="2"/>
    <n v="55"/>
    <s v="1/6"/>
    <s v="Рекон."/>
    <n v="101500"/>
  </r>
  <r>
    <x v="0"/>
    <x v="7"/>
    <s v="Пиена 2"/>
    <x v="2"/>
    <n v="48"/>
    <s v="3/3"/>
    <s v="Рекон."/>
    <n v="117000"/>
  </r>
  <r>
    <x v="0"/>
    <x v="7"/>
    <s v="Пиена 2"/>
    <x v="2"/>
    <n v="54"/>
    <s v="1/3"/>
    <s v="Рекон."/>
    <n v="96120"/>
  </r>
  <r>
    <x v="0"/>
    <x v="8"/>
    <s v="Бривибас 352"/>
    <x v="2"/>
    <n v="43"/>
    <s v="1/1"/>
    <s v="Спец. пр."/>
    <n v="88880"/>
  </r>
  <r>
    <x v="0"/>
    <x v="26"/>
    <s v="Эзера 17"/>
    <x v="2"/>
    <n v="39"/>
    <s v="1/2"/>
    <s v="Рекон."/>
    <n v="32000"/>
  </r>
  <r>
    <x v="0"/>
    <x v="22"/>
    <s v="Эйзенштейна 51"/>
    <x v="2"/>
    <n v="47"/>
    <s v="9/9"/>
    <s v="Рекон."/>
    <n v="56000"/>
  </r>
  <r>
    <x v="0"/>
    <x v="7"/>
    <s v="Стрелниеку 13"/>
    <x v="3"/>
    <n v="104"/>
    <s v="2/5"/>
    <s v="Дов. дом"/>
    <n v="169000"/>
  </r>
  <r>
    <x v="0"/>
    <x v="7"/>
    <s v="Бруниниеку 79"/>
    <x v="2"/>
    <n v="35"/>
    <s v="1/2"/>
    <s v="Дов. дом"/>
    <n v="48000"/>
  </r>
  <r>
    <x v="0"/>
    <x v="16"/>
    <s v="Гауяс 63"/>
    <x v="2"/>
    <n v="28"/>
    <s v="1/4"/>
    <s v="Нов."/>
    <n v="64540"/>
  </r>
  <r>
    <x v="0"/>
    <x v="8"/>
    <s v="Вийциема 8"/>
    <x v="1"/>
    <n v="19"/>
    <s v="1/4"/>
    <s v="Нов."/>
    <n v="43700"/>
  </r>
  <r>
    <x v="0"/>
    <x v="8"/>
    <s v="Вийциема 8"/>
    <x v="2"/>
    <n v="31"/>
    <s v="2/4"/>
    <s v="Нов."/>
    <n v="73470"/>
  </r>
  <r>
    <x v="0"/>
    <x v="3"/>
    <s v="Виестура пр. 20a"/>
    <x v="2"/>
    <n v="39"/>
    <s v="1/2"/>
    <s v="Рекон."/>
    <n v="32000"/>
  </r>
  <r>
    <x v="0"/>
    <x v="7"/>
    <s v="Бруниниеку 92"/>
    <x v="2"/>
    <n v="42"/>
    <s v="2/2"/>
    <s v="Дов. дом"/>
    <n v="54000"/>
  </r>
  <r>
    <x v="0"/>
    <x v="7"/>
    <s v="Таллинас 86"/>
    <x v="2"/>
    <n v="57"/>
    <s v="6/6"/>
    <s v="Рекон."/>
    <n v="123000"/>
  </r>
  <r>
    <x v="0"/>
    <x v="7"/>
    <s v="Таллинас 86"/>
    <x v="2"/>
    <n v="70"/>
    <s v="6/6"/>
    <s v="Рекон."/>
    <n v="140000"/>
  </r>
  <r>
    <x v="0"/>
    <x v="7"/>
    <s v="Таллинас 86"/>
    <x v="0"/>
    <n v="98"/>
    <s v="6/6"/>
    <s v="Рекон."/>
    <n v="185000"/>
  </r>
  <r>
    <x v="0"/>
    <x v="7"/>
    <s v="Таллинас 86"/>
    <x v="0"/>
    <n v="100"/>
    <s v="6/6"/>
    <s v="Рекон."/>
    <n v="207000"/>
  </r>
  <r>
    <x v="0"/>
    <x v="7"/>
    <s v="Таллинас 86"/>
    <x v="0"/>
    <n v="85"/>
    <s v="6/6"/>
    <s v="Рекон."/>
    <n v="164000"/>
  </r>
  <r>
    <x v="0"/>
    <x v="7"/>
    <s v="Гертрудес 22"/>
    <x v="3"/>
    <n v="89"/>
    <s v="2/6"/>
    <s v="Дов. дом"/>
    <n v="290000"/>
  </r>
  <r>
    <x v="0"/>
    <x v="7"/>
    <s v="Томсона 30"/>
    <x v="3"/>
    <n v="105"/>
    <s v="3/9"/>
    <s v="Нов."/>
    <n v="230000"/>
  </r>
  <r>
    <x v="0"/>
    <x v="6"/>
    <s v="Биезиня 10"/>
    <x v="0"/>
    <n v="81"/>
    <s v="3/10"/>
    <s v="119-я"/>
    <n v="98000"/>
  </r>
  <r>
    <x v="0"/>
    <x v="9"/>
    <s v="Калупес 12"/>
    <x v="2"/>
    <n v="39"/>
    <s v="3/3"/>
    <s v="Дов. дом"/>
    <n v="42000"/>
  </r>
  <r>
    <x v="0"/>
    <x v="3"/>
    <s v="Аллажу 4"/>
    <x v="0"/>
    <n v="95"/>
    <s v="5/5"/>
    <s v="Рекон."/>
    <n v="107000"/>
  </r>
  <r>
    <x v="0"/>
    <x v="14"/>
    <s v="Икшкилес 16"/>
    <x v="2"/>
    <n v="45"/>
    <s v="2/5"/>
    <s v="Лит. пр."/>
    <n v="33000"/>
  </r>
  <r>
    <x v="0"/>
    <x v="7"/>
    <s v="Матиса 83"/>
    <x v="2"/>
    <n v="80"/>
    <s v="5/6"/>
    <s v="Дов. дом"/>
    <n v="120000"/>
  </r>
  <r>
    <x v="0"/>
    <x v="0"/>
    <s v="Даммес 36"/>
    <x v="0"/>
    <n v="62"/>
    <s v="8/9"/>
    <s v="602-я"/>
    <n v="46000"/>
  </r>
  <r>
    <x v="0"/>
    <x v="3"/>
    <s v="Тилта 20"/>
    <x v="0"/>
    <n v="109"/>
    <s v="2/4"/>
    <s v="Дов. дом"/>
    <n v="108750"/>
  </r>
  <r>
    <x v="0"/>
    <x v="22"/>
    <s v="Эйзенштейна 49"/>
    <x v="0"/>
    <n v="63"/>
    <s v="8/9"/>
    <s v="602-я"/>
    <n v="55000"/>
  </r>
  <r>
    <x v="0"/>
    <x v="7"/>
    <s v="Ластадияс 31"/>
    <x v="2"/>
    <n v="49"/>
    <s v="3/6"/>
    <s v="Нов."/>
    <n v="148000"/>
  </r>
  <r>
    <x v="0"/>
    <x v="5"/>
    <s v="Стайцелес 1 k-2"/>
    <x v="2"/>
    <n v="51"/>
    <s v="9/9"/>
    <s v="602-я"/>
    <n v="52000"/>
  </r>
  <r>
    <x v="0"/>
    <x v="5"/>
    <s v="Упеню 19"/>
    <x v="1"/>
    <n v="40"/>
    <s v="1/8"/>
    <s v="Нов."/>
    <n v="89000"/>
  </r>
  <r>
    <x v="0"/>
    <x v="7"/>
    <s v="Деглава 26a"/>
    <x v="2"/>
    <n v="50"/>
    <s v="1/3"/>
    <s v="Дов. дом"/>
    <n v="72000"/>
  </r>
  <r>
    <x v="0"/>
    <x v="0"/>
    <s v="Думбрая 18"/>
    <x v="0"/>
    <n v="98"/>
    <s v="4/4"/>
    <s v="Нов."/>
    <n v="196000"/>
  </r>
  <r>
    <x v="0"/>
    <x v="20"/>
    <s v="Залвес 37"/>
    <x v="0"/>
    <n v="104"/>
    <s v="4/4"/>
    <s v="Нов."/>
    <n v="155000"/>
  </r>
  <r>
    <x v="0"/>
    <x v="0"/>
    <s v="Курземес пр. 164"/>
    <x v="0"/>
    <n v="62"/>
    <s v="4/9"/>
    <s v="602-я"/>
    <n v="52700"/>
  </r>
  <r>
    <x v="0"/>
    <x v="15"/>
    <s v="Велдрес 3"/>
    <x v="2"/>
    <n v="47"/>
    <s v="2/5"/>
    <s v="Лит. пр."/>
    <n v="49000"/>
  </r>
  <r>
    <x v="0"/>
    <x v="7"/>
    <s v="Клуса 21"/>
    <x v="1"/>
    <n v="20"/>
    <s v="1/4"/>
    <s v="Дов. дом"/>
    <n v="30000"/>
  </r>
  <r>
    <x v="0"/>
    <x v="30"/>
    <s v="Калею 74"/>
    <x v="2"/>
    <n v="72"/>
    <s v="3/7"/>
    <s v="Нов."/>
    <n v="164000"/>
  </r>
  <r>
    <x v="0"/>
    <x v="9"/>
    <s v="Латгалес 279"/>
    <x v="2"/>
    <n v="37"/>
    <s v="1/5"/>
    <s v="Лит. пр."/>
    <n v="31000"/>
  </r>
  <r>
    <x v="0"/>
    <x v="15"/>
    <s v="Бривибас 387"/>
    <x v="2"/>
    <n v="27"/>
    <s v="3/3"/>
    <s v="Дов. дом"/>
    <n v="18500"/>
  </r>
  <r>
    <x v="0"/>
    <x v="27"/>
    <s v="Парадес 22"/>
    <x v="2"/>
    <n v="42"/>
    <s v="2/5"/>
    <s v="Хрущ."/>
    <n v="41000"/>
  </r>
  <r>
    <x v="0"/>
    <x v="3"/>
    <s v="Хапсалас 21"/>
    <x v="1"/>
    <n v="23"/>
    <s v="1/3"/>
    <s v="Дов. дом"/>
    <n v="15900"/>
  </r>
  <r>
    <x v="0"/>
    <x v="1"/>
    <s v="Баускас 101c"/>
    <x v="0"/>
    <n v="56"/>
    <s v="1/1"/>
    <s v="Дов. дом"/>
    <n v="39800"/>
  </r>
  <r>
    <x v="0"/>
    <x v="7"/>
    <s v="Републикас пл. 3"/>
    <x v="2"/>
    <n v="56"/>
    <s v="5/7"/>
    <s v="Нов."/>
    <n v="132000"/>
  </r>
  <r>
    <x v="0"/>
    <x v="18"/>
    <s v="Салацас 3"/>
    <x v="1"/>
    <n v="17"/>
    <s v="2/2"/>
    <s v="Дов. дом"/>
    <n v="12000"/>
  </r>
  <r>
    <x v="0"/>
    <x v="16"/>
    <s v="Эзермалас 4A"/>
    <x v="2"/>
    <n v="29"/>
    <s v="4/5"/>
    <s v="Рекон."/>
    <n v="39900"/>
  </r>
  <r>
    <x v="0"/>
    <x v="7"/>
    <s v="Латгалес 123"/>
    <x v="3"/>
    <n v="81"/>
    <s v="1/5"/>
    <s v="Рекон."/>
    <n v="119000"/>
  </r>
  <r>
    <x v="0"/>
    <x v="6"/>
    <s v="Юркалнес 87"/>
    <x v="0"/>
    <n v="83"/>
    <s v="2/4"/>
    <s v="Нов."/>
    <n v="148000"/>
  </r>
  <r>
    <x v="0"/>
    <x v="0"/>
    <s v="Даммес 40"/>
    <x v="2"/>
    <n v="51"/>
    <s v="4/9"/>
    <s v="602-я"/>
    <n v="69000"/>
  </r>
  <r>
    <x v="0"/>
    <x v="14"/>
    <s v="Расас 4"/>
    <x v="2"/>
    <n v="51"/>
    <s v="4/5"/>
    <s v="Лит. пр."/>
    <n v="37000"/>
  </r>
  <r>
    <x v="0"/>
    <x v="0"/>
    <s v="Юрмалас Г. 100"/>
    <x v="0"/>
    <n v="72"/>
    <s v="5/10"/>
    <s v="Нов."/>
    <n v="170000"/>
  </r>
  <r>
    <x v="0"/>
    <x v="6"/>
    <s v="Анниньмуйжас 20"/>
    <x v="0"/>
    <n v="81"/>
    <s v="2/4"/>
    <s v="Нов."/>
    <n v="160900"/>
  </r>
  <r>
    <x v="0"/>
    <x v="6"/>
    <s v="Золитудес 46"/>
    <x v="4"/>
    <n v="178"/>
    <s v="4/4"/>
    <s v="Нов."/>
    <n v="210000"/>
  </r>
  <r>
    <x v="0"/>
    <x v="14"/>
    <s v="Латгалес 250 K-1"/>
    <x v="2"/>
    <n v="42"/>
    <s v="4/5"/>
    <s v="Хрущ."/>
    <n v="37985"/>
  </r>
  <r>
    <x v="0"/>
    <x v="2"/>
    <s v="Спилвес 13"/>
    <x v="0"/>
    <n v="68"/>
    <s v="5/5"/>
    <s v="Лит. пр."/>
    <n v="55000"/>
  </r>
  <r>
    <x v="0"/>
    <x v="2"/>
    <s v="Стурес 6"/>
    <x v="0"/>
    <n v="60"/>
    <s v="4/5"/>
    <s v="Лит. пр."/>
    <n v="55000"/>
  </r>
  <r>
    <x v="0"/>
    <x v="7"/>
    <s v="Пушкина 1"/>
    <x v="0"/>
    <n v="58"/>
    <s v="2/6"/>
    <s v="Рекон."/>
    <n v="66932"/>
  </r>
  <r>
    <x v="0"/>
    <x v="7"/>
    <s v="Блауманя 8"/>
    <x v="4"/>
    <n v="340"/>
    <s v="2/6"/>
    <s v="Дов. дом"/>
    <n v="350000"/>
  </r>
  <r>
    <x v="0"/>
    <x v="8"/>
    <s v="Бривибас 239"/>
    <x v="0"/>
    <n v="72"/>
    <s v="4/5"/>
    <s v="Спец. пр."/>
    <n v="87000"/>
  </r>
  <r>
    <x v="0"/>
    <x v="7"/>
    <s v="Лачплеша 47"/>
    <x v="0"/>
    <n v="114"/>
    <s v="2/6"/>
    <s v="Дов. дом"/>
    <n v="170000"/>
  </r>
  <r>
    <x v="0"/>
    <x v="0"/>
    <s v="Клеисту 11 k-1"/>
    <x v="5"/>
    <n v="207"/>
    <s v="13/13"/>
    <s v="Нов."/>
    <n v="265000"/>
  </r>
  <r>
    <x v="0"/>
    <x v="5"/>
    <s v="Дзелзавас 76"/>
    <x v="0"/>
    <n v="61"/>
    <s v="4/9"/>
    <s v="602-я"/>
    <n v="62900"/>
  </r>
  <r>
    <x v="0"/>
    <x v="13"/>
    <s v="Кугю 26"/>
    <x v="5"/>
    <n v="175"/>
    <s v="2/5"/>
    <s v="Рекон."/>
    <n v="438000"/>
  </r>
  <r>
    <x v="0"/>
    <x v="7"/>
    <s v="Калпака бульв. 7"/>
    <x v="2"/>
    <n v="44"/>
    <s v="1/6"/>
    <s v="Рекон."/>
    <n v="135000"/>
  </r>
  <r>
    <x v="0"/>
    <x v="14"/>
    <s v="Латгалес 260"/>
    <x v="2"/>
    <n v="46"/>
    <s v="1/5"/>
    <s v="Лит. пр."/>
    <n v="58000"/>
  </r>
  <r>
    <x v="0"/>
    <x v="14"/>
    <s v="Латгалес 421"/>
    <x v="1"/>
    <n v="31"/>
    <s v="3/5"/>
    <s v="Лит. пр."/>
    <n v="33500"/>
  </r>
  <r>
    <x v="0"/>
    <x v="13"/>
    <s v="Ранькя Д. 34"/>
    <x v="0"/>
    <n v="95"/>
    <s v="9/23"/>
    <s v="Нов."/>
    <n v="291000"/>
  </r>
  <r>
    <x v="0"/>
    <x v="7"/>
    <s v="Бривибас 159"/>
    <x v="3"/>
    <n v="122"/>
    <s v="1/6"/>
    <s v="Дов. дом"/>
    <n v="115000"/>
  </r>
  <r>
    <x v="0"/>
    <x v="10"/>
    <s v="Салнас 21"/>
    <x v="2"/>
    <n v="46"/>
    <s v="3/9"/>
    <s v="Нов."/>
    <n v="79900"/>
  </r>
  <r>
    <x v="0"/>
    <x v="7"/>
    <s v="Артилерияс 59"/>
    <x v="1"/>
    <n v="21"/>
    <s v="1/2"/>
    <s v="Дов. дом"/>
    <n v="25000"/>
  </r>
  <r>
    <x v="0"/>
    <x v="8"/>
    <s v="Ропажу 98"/>
    <x v="1"/>
    <n v="34"/>
    <s v="2/3"/>
    <s v="Дов. дом"/>
    <n v="22000"/>
  </r>
  <r>
    <x v="0"/>
    <x v="5"/>
    <s v="Ницгалес 53"/>
    <x v="2"/>
    <n v="50"/>
    <s v="1/2"/>
    <s v="Сталинка"/>
    <n v="54900"/>
  </r>
  <r>
    <x v="0"/>
    <x v="31"/>
    <s v="Яунибас 11"/>
    <x v="3"/>
    <n v="144"/>
    <s v="3/3"/>
    <s v="Нов."/>
    <n v="179000"/>
  </r>
  <r>
    <x v="0"/>
    <x v="1"/>
    <s v="Виенибас Г. 186-A"/>
    <x v="0"/>
    <n v="75"/>
    <s v="3/5"/>
    <s v="Нов."/>
    <n v="150000"/>
  </r>
  <r>
    <x v="0"/>
    <x v="7"/>
    <s v="Рупниецибас 1"/>
    <x v="3"/>
    <n v="149"/>
    <s v="5/5"/>
    <s v="Дов. дом"/>
    <n v="300000"/>
  </r>
  <r>
    <x v="0"/>
    <x v="26"/>
    <s v="Ледургас 5"/>
    <x v="2"/>
    <n v="58"/>
    <s v="3/4"/>
    <s v="Сталинка"/>
    <n v="42000"/>
  </r>
  <r>
    <x v="0"/>
    <x v="10"/>
    <s v="Деглава 108"/>
    <x v="0"/>
    <n v="78"/>
    <s v="8/9"/>
    <s v="119-я"/>
    <n v="69999"/>
  </r>
  <r>
    <x v="0"/>
    <x v="2"/>
    <s v="В. Буллю 14"/>
    <x v="1"/>
    <n v="45"/>
    <s v="1/9"/>
    <s v="Спец. пр."/>
    <n v="38500"/>
  </r>
  <r>
    <x v="0"/>
    <x v="14"/>
    <s v="Е. Ранцана 8"/>
    <x v="0"/>
    <n v="57"/>
    <s v="3/5"/>
    <s v="Лит. пр."/>
    <n v="62000"/>
  </r>
  <r>
    <x v="0"/>
    <x v="3"/>
    <s v="Алекша 7"/>
    <x v="1"/>
    <n v="35"/>
    <s v="4/5"/>
    <s v="Дов. дом"/>
    <n v="34000"/>
  </r>
  <r>
    <x v="0"/>
    <x v="1"/>
    <s v="Виенибас Г. 87"/>
    <x v="0"/>
    <n v="115"/>
    <s v="3/3"/>
    <s v="Рекон."/>
    <n v="190000"/>
  </r>
  <r>
    <x v="0"/>
    <x v="14"/>
    <s v="Каниера 16"/>
    <x v="1"/>
    <n v="37"/>
    <s v="5/12"/>
    <s v="М. сем."/>
    <n v="34000"/>
  </r>
  <r>
    <x v="0"/>
    <x v="7"/>
    <s v="Алаукста 7"/>
    <x v="1"/>
    <n v="25"/>
    <s v="1/2"/>
    <s v="Рекон."/>
    <n v="70000"/>
  </r>
  <r>
    <x v="0"/>
    <x v="9"/>
    <s v="Даугавпилс 76"/>
    <x v="1"/>
    <n v="26"/>
    <s v="3/6"/>
    <s v="Дов. дом"/>
    <n v="24900"/>
  </r>
  <r>
    <x v="0"/>
    <x v="7"/>
    <s v="Алаукста 7"/>
    <x v="3"/>
    <n v="98"/>
    <s v="2/2"/>
    <s v="Рекон."/>
    <n v="280000"/>
  </r>
  <r>
    <x v="0"/>
    <x v="0"/>
    <s v="Даммес 7"/>
    <x v="2"/>
    <n v="51"/>
    <s v="8/9"/>
    <s v="602-я"/>
    <n v="44900"/>
  </r>
  <r>
    <x v="0"/>
    <x v="7"/>
    <s v="Алаукста 7"/>
    <x v="0"/>
    <n v="45"/>
    <s v="4/4"/>
    <s v="Рекон."/>
    <n v="140000"/>
  </r>
  <r>
    <x v="0"/>
    <x v="7"/>
    <s v="Катринас Д. 20A"/>
    <x v="2"/>
    <n v="53"/>
    <s v="2/4"/>
    <s v="Дов. дом"/>
    <n v="84800"/>
  </r>
  <r>
    <x v="0"/>
    <x v="7"/>
    <s v="Валдемара 73"/>
    <x v="5"/>
    <n v="110"/>
    <s v="6/6"/>
    <s v="Дов. дом"/>
    <n v="199970"/>
  </r>
  <r>
    <x v="0"/>
    <x v="7"/>
    <s v="Алаукста 7"/>
    <x v="2"/>
    <n v="31"/>
    <s v="2/4"/>
    <s v="Рекон."/>
    <n v="90000"/>
  </r>
  <r>
    <x v="0"/>
    <x v="32"/>
    <s v="Дзиркалю 24"/>
    <x v="1"/>
    <n v="17"/>
    <s v="3/3"/>
    <s v="Хрущ."/>
    <n v="18000"/>
  </r>
  <r>
    <x v="0"/>
    <x v="7"/>
    <s v="Алаукста 21"/>
    <x v="2"/>
    <n v="43"/>
    <s v="1/3"/>
    <s v="Дов. дом"/>
    <n v="77000"/>
  </r>
  <r>
    <x v="0"/>
    <x v="7"/>
    <s v="Миера 95"/>
    <x v="2"/>
    <n v="39"/>
    <s v="4/5"/>
    <s v="Дов. дом"/>
    <n v="49900"/>
  </r>
  <r>
    <x v="0"/>
    <x v="20"/>
    <s v="Волгунтес 16b"/>
    <x v="5"/>
    <n v="115"/>
    <s v="1/2"/>
    <s v="Дов. дом"/>
    <n v="95000"/>
  </r>
  <r>
    <x v="0"/>
    <x v="7"/>
    <s v="Весетас 25"/>
    <x v="0"/>
    <n v="68"/>
    <s v="1/5"/>
    <s v="Спец. пр."/>
    <n v="125000"/>
  </r>
  <r>
    <x v="0"/>
    <x v="13"/>
    <s v="Маргриетас 16"/>
    <x v="2"/>
    <n v="97"/>
    <s v="3/3"/>
    <s v="Дов. дом"/>
    <n v="131000"/>
  </r>
  <r>
    <x v="0"/>
    <x v="5"/>
    <s v="Виршу 5"/>
    <x v="2"/>
    <n v="57"/>
    <s v="2/9"/>
    <s v="119-я"/>
    <n v="84000"/>
  </r>
  <r>
    <x v="0"/>
    <x v="7"/>
    <s v="Сенчу 7"/>
    <x v="2"/>
    <n v="72"/>
    <s v="5/5"/>
    <s v="Нов."/>
    <n v="115000"/>
  </r>
  <r>
    <x v="0"/>
    <x v="7"/>
    <s v="Аугшиела 8"/>
    <x v="2"/>
    <n v="48"/>
    <s v="5/6"/>
    <s v="Рекон."/>
    <n v="85700"/>
  </r>
  <r>
    <x v="0"/>
    <x v="7"/>
    <s v="Аугшиела 8"/>
    <x v="2"/>
    <n v="59"/>
    <s v="2/6"/>
    <s v="Рекон."/>
    <n v="99900"/>
  </r>
  <r>
    <x v="0"/>
    <x v="7"/>
    <s v="Райня бульв. 31"/>
    <x v="5"/>
    <n v="156"/>
    <s v="2/6"/>
    <s v="Дов. дом"/>
    <n v="270000"/>
  </r>
  <r>
    <x v="0"/>
    <x v="42"/>
    <s v="Палеяс 2"/>
    <x v="2"/>
    <n v="47"/>
    <s v="2/2"/>
    <s v="Хрущ."/>
    <n v="41500"/>
  </r>
  <r>
    <x v="0"/>
    <x v="7"/>
    <s v="Бруниниеку 121"/>
    <x v="0"/>
    <n v="55"/>
    <s v="1/5"/>
    <s v="Рекон."/>
    <n v="104000"/>
  </r>
  <r>
    <x v="0"/>
    <x v="7"/>
    <s v="Дзирнаву 171"/>
    <x v="1"/>
    <n v="23"/>
    <s v="2/2"/>
    <s v="Дов. дом"/>
    <n v="11350"/>
  </r>
  <r>
    <x v="0"/>
    <x v="7"/>
    <s v="Бриана 17"/>
    <x v="2"/>
    <n v="47"/>
    <s v="1/1"/>
    <s v="Спец. пр."/>
    <n v="75000"/>
  </r>
  <r>
    <x v="0"/>
    <x v="14"/>
    <s v="Саласпилс 6/4"/>
    <x v="2"/>
    <n v="45"/>
    <s v="3/5"/>
    <s v="Лит. пр."/>
    <n v="47000"/>
  </r>
  <r>
    <x v="0"/>
    <x v="32"/>
    <s v="Малею 4a"/>
    <x v="1"/>
    <n v="18"/>
    <s v="2/4"/>
    <s v="М. сем."/>
    <n v="16990"/>
  </r>
  <r>
    <x v="0"/>
    <x v="1"/>
    <s v="Биксту 6"/>
    <x v="0"/>
    <n v="110"/>
    <s v="6/6"/>
    <s v="Нов."/>
    <n v="139000"/>
  </r>
  <r>
    <x v="0"/>
    <x v="0"/>
    <s v="Анниньмуйжас 41"/>
    <x v="3"/>
    <n v="96"/>
    <s v="11/24"/>
    <s v="Нов."/>
    <n v="190000"/>
  </r>
  <r>
    <x v="0"/>
    <x v="5"/>
    <s v="Иерикю 60"/>
    <x v="0"/>
    <n v="62"/>
    <s v="5/9"/>
    <s v="Спец. пр."/>
    <n v="64500"/>
  </r>
  <r>
    <x v="0"/>
    <x v="39"/>
    <s v="Звейниеку 14A"/>
    <x v="0"/>
    <n v="82"/>
    <s v="3/4"/>
    <s v="Рекон."/>
    <n v="252500"/>
  </r>
  <r>
    <x v="0"/>
    <x v="5"/>
    <s v="Илукстес 46"/>
    <x v="1"/>
    <n v="45"/>
    <s v="3/12"/>
    <s v="104-я"/>
    <n v="38000"/>
  </r>
  <r>
    <x v="0"/>
    <x v="7"/>
    <s v="Индрану 5"/>
    <x v="3"/>
    <n v="125"/>
    <s v="5/6"/>
    <s v="Нов."/>
    <n v="289000"/>
  </r>
  <r>
    <x v="0"/>
    <x v="7"/>
    <s v="Барона 120"/>
    <x v="0"/>
    <n v="47"/>
    <s v="2/4"/>
    <s v="Дов. дом"/>
    <n v="86900"/>
  </r>
  <r>
    <x v="0"/>
    <x v="0"/>
    <s v="Прогреса 2A"/>
    <x v="1"/>
    <n v="49"/>
    <s v="1/12"/>
    <s v="104-я"/>
    <n v="59000"/>
  </r>
  <r>
    <x v="0"/>
    <x v="13"/>
    <s v="Калнциема 47"/>
    <x v="2"/>
    <n v="39"/>
    <s v="4/5"/>
    <s v="Хрущ."/>
    <n v="69000"/>
  </r>
  <r>
    <x v="0"/>
    <x v="0"/>
    <s v="Анниньмуйжас 41"/>
    <x v="0"/>
    <n v="116"/>
    <s v="16/24"/>
    <s v="Нов."/>
    <n v="162500"/>
  </r>
  <r>
    <x v="0"/>
    <x v="10"/>
    <s v="Ренцену 40"/>
    <x v="1"/>
    <n v="16"/>
    <s v="4/4"/>
    <s v="Рекон."/>
    <n v="18900"/>
  </r>
  <r>
    <x v="0"/>
    <x v="13"/>
    <s v="Мерсрага 9A"/>
    <x v="2"/>
    <n v="52"/>
    <s v="1/3"/>
    <s v="Рекон."/>
    <n v="83360"/>
  </r>
  <r>
    <x v="0"/>
    <x v="13"/>
    <s v="Мерсрага 9A"/>
    <x v="2"/>
    <n v="51"/>
    <s v="3/3"/>
    <s v="Рекон."/>
    <n v="85541"/>
  </r>
  <r>
    <x v="0"/>
    <x v="13"/>
    <s v="Мерсрага 9A"/>
    <x v="5"/>
    <n v="116"/>
    <s v="3/3"/>
    <s v="Рекон."/>
    <n v="159800"/>
  </r>
  <r>
    <x v="0"/>
    <x v="5"/>
    <s v="Стайцелес 11"/>
    <x v="0"/>
    <n v="64"/>
    <s v="5/9"/>
    <s v="602-я"/>
    <n v="50000"/>
  </r>
  <r>
    <x v="0"/>
    <x v="9"/>
    <s v="Ерсикас 21"/>
    <x v="0"/>
    <n v="57"/>
    <s v="4/6"/>
    <s v="Рекон."/>
    <n v="84500"/>
  </r>
  <r>
    <x v="0"/>
    <x v="7"/>
    <s v="Антонияс 24"/>
    <x v="0"/>
    <n v="111"/>
    <s v="2/5"/>
    <s v="Дов. дом"/>
    <n v="214370"/>
  </r>
  <r>
    <x v="0"/>
    <x v="9"/>
    <s v="Ерсикас 21"/>
    <x v="0"/>
    <n v="56"/>
    <s v="1/4"/>
    <s v="Рекон."/>
    <n v="76000"/>
  </r>
  <r>
    <x v="0"/>
    <x v="7"/>
    <s v="Алаукста 7"/>
    <x v="2"/>
    <n v="36"/>
    <s v="3/4"/>
    <s v="Рекон."/>
    <n v="110000"/>
  </r>
  <r>
    <x v="0"/>
    <x v="2"/>
    <s v="Скодас 4"/>
    <x v="0"/>
    <n v="67"/>
    <s v="4/5"/>
    <s v="Лит. пр."/>
    <n v="46500"/>
  </r>
  <r>
    <x v="0"/>
    <x v="7"/>
    <s v="Аусекля 11"/>
    <x v="0"/>
    <n v="97"/>
    <s v="6/6"/>
    <s v="Рекон."/>
    <n v="209000"/>
  </r>
  <r>
    <x v="0"/>
    <x v="3"/>
    <s v="Патверсмес 30"/>
    <x v="3"/>
    <n v="110"/>
    <s v="4/4"/>
    <s v="Сталинка"/>
    <n v="139700"/>
  </r>
  <r>
    <x v="0"/>
    <x v="7"/>
    <s v="Садовникова 21"/>
    <x v="0"/>
    <n v="57"/>
    <s v="4/6"/>
    <s v="Рекон."/>
    <n v="84500"/>
  </r>
  <r>
    <x v="0"/>
    <x v="34"/>
    <s v="Валтера 1"/>
    <x v="3"/>
    <n v="79"/>
    <s v="3/9"/>
    <s v="Нов."/>
    <n v="166400"/>
  </r>
  <r>
    <x v="0"/>
    <x v="10"/>
    <s v="Деглава 174"/>
    <x v="3"/>
    <n v="79"/>
    <s v="2/9"/>
    <s v="Нов."/>
    <n v="163300"/>
  </r>
  <r>
    <x v="0"/>
    <x v="10"/>
    <s v="Деглава 174"/>
    <x v="0"/>
    <n v="63"/>
    <s v="3/4"/>
    <s v="Нов."/>
    <n v="158500"/>
  </r>
  <r>
    <x v="0"/>
    <x v="7"/>
    <s v="Стабу 45"/>
    <x v="0"/>
    <n v="94"/>
    <s v="1/5"/>
    <s v="Дов. дом"/>
    <n v="65500"/>
  </r>
  <r>
    <x v="0"/>
    <x v="13"/>
    <s v="Кугю 13"/>
    <x v="2"/>
    <n v="40"/>
    <s v="5/6"/>
    <s v="Нов."/>
    <n v="171900"/>
  </r>
  <r>
    <x v="0"/>
    <x v="7"/>
    <s v="Латгалес 123"/>
    <x v="0"/>
    <n v="56"/>
    <s v="1/4"/>
    <s v="Рекон."/>
    <n v="76000"/>
  </r>
  <r>
    <x v="0"/>
    <x v="36"/>
    <s v="Кугю 13"/>
    <x v="3"/>
    <n v="82"/>
    <s v="3/6"/>
    <s v="Нов."/>
    <n v="276900"/>
  </r>
  <r>
    <x v="0"/>
    <x v="22"/>
    <s v="Эйзенштейна 47a"/>
    <x v="0"/>
    <n v="64"/>
    <s v="3/10"/>
    <s v="Нов."/>
    <n v="146900"/>
  </r>
  <r>
    <x v="0"/>
    <x v="34"/>
    <s v="Валтера 1"/>
    <x v="0"/>
    <n v="67"/>
    <s v="3/4"/>
    <s v="Нов."/>
    <n v="161800"/>
  </r>
  <r>
    <x v="0"/>
    <x v="10"/>
    <s v="Деглава 174"/>
    <x v="3"/>
    <n v="80"/>
    <s v="2/4"/>
    <s v="Нов."/>
    <n v="193700"/>
  </r>
  <r>
    <x v="0"/>
    <x v="8"/>
    <s v="Берзпилс 65"/>
    <x v="2"/>
    <n v="45"/>
    <s v="1/2"/>
    <s v="Сталинка"/>
    <n v="43000"/>
  </r>
  <r>
    <x v="0"/>
    <x v="1"/>
    <s v="Озолциема 22/2"/>
    <x v="2"/>
    <n v="60"/>
    <s v="5/10"/>
    <s v="119-я"/>
    <n v="70000"/>
  </r>
  <r>
    <x v="0"/>
    <x v="7"/>
    <s v="Катринас Д. 27"/>
    <x v="0"/>
    <n v="150"/>
    <s v="1/11"/>
    <s v="Рекон."/>
    <n v="197820"/>
  </r>
  <r>
    <x v="0"/>
    <x v="7"/>
    <s v="Катринас Д. 27"/>
    <x v="0"/>
    <n v="114"/>
    <s v="1/11"/>
    <s v="Рекон."/>
    <n v="183330"/>
  </r>
  <r>
    <x v="0"/>
    <x v="14"/>
    <s v="Латгалес 425"/>
    <x v="1"/>
    <n v="34"/>
    <s v="7/9"/>
    <s v="467-я"/>
    <n v="29800"/>
  </r>
  <r>
    <x v="0"/>
    <x v="5"/>
    <s v="Дзелзавас 106"/>
    <x v="2"/>
    <n v="46"/>
    <s v="5/7"/>
    <s v="Нов."/>
    <n v="106200"/>
  </r>
  <r>
    <x v="0"/>
    <x v="10"/>
    <s v="Улброкас 1"/>
    <x v="1"/>
    <n v="32"/>
    <s v="9/9"/>
    <s v="602-я"/>
    <n v="29500"/>
  </r>
  <r>
    <x v="0"/>
    <x v="8"/>
    <s v="Раунас 37"/>
    <x v="2"/>
    <n v="45"/>
    <s v="3/5"/>
    <s v="Хрущ."/>
    <n v="56750"/>
  </r>
  <r>
    <x v="0"/>
    <x v="7"/>
    <s v="Бривибас 159"/>
    <x v="3"/>
    <n v="124"/>
    <s v="1/5"/>
    <s v="Рекон."/>
    <n v="125000"/>
  </r>
  <r>
    <x v="0"/>
    <x v="22"/>
    <s v="Эйзенштейна 79"/>
    <x v="0"/>
    <n v="52"/>
    <s v="1/9"/>
    <s v="602-я"/>
    <n v="44500"/>
  </r>
  <r>
    <x v="0"/>
    <x v="1"/>
    <s v="Озолциема 42"/>
    <x v="1"/>
    <n v="35"/>
    <s v="6/9"/>
    <s v="602-я"/>
    <n v="34500"/>
  </r>
  <r>
    <x v="0"/>
    <x v="7"/>
    <s v="Аугшиела 8"/>
    <x v="2"/>
    <n v="30"/>
    <s v="6/6"/>
    <s v="Рекон."/>
    <n v="55950"/>
  </r>
  <r>
    <x v="0"/>
    <x v="43"/>
    <s v="Кундзиньсалас 16 л. 24"/>
    <x v="1"/>
    <n v="30"/>
    <s v="1/1"/>
    <s v="Дов. дом"/>
    <n v="27000"/>
  </r>
  <r>
    <x v="0"/>
    <x v="14"/>
    <s v="Прушу 17a"/>
    <x v="1"/>
    <n v="19"/>
    <s v="3/4"/>
    <s v="М. сем."/>
    <n v="24980"/>
  </r>
  <r>
    <x v="0"/>
    <x v="22"/>
    <s v="Кайвас 31"/>
    <x v="0"/>
    <n v="77"/>
    <s v="4/4"/>
    <s v="Нов."/>
    <n v="155000"/>
  </r>
  <r>
    <x v="0"/>
    <x v="22"/>
    <s v="Хипократа 9"/>
    <x v="1"/>
    <n v="49"/>
    <s v="6/16"/>
    <s v="104-я"/>
    <n v="41000"/>
  </r>
  <r>
    <x v="0"/>
    <x v="24"/>
    <s v="Мелдру 28"/>
    <x v="2"/>
    <n v="51"/>
    <s v="5/5"/>
    <s v="Лит. пр."/>
    <n v="31500"/>
  </r>
  <r>
    <x v="0"/>
    <x v="24"/>
    <s v="Вецмилгравья 1 л. 45"/>
    <x v="2"/>
    <n v="52"/>
    <s v="4/5"/>
    <s v="Лит. пр."/>
    <n v="30000"/>
  </r>
  <r>
    <x v="0"/>
    <x v="14"/>
    <s v="Локомотивес 46"/>
    <x v="0"/>
    <n v="54"/>
    <s v="5/5"/>
    <s v="Лит. пр."/>
    <n v="44999"/>
  </r>
  <r>
    <x v="0"/>
    <x v="3"/>
    <s v="Слиежу 33"/>
    <x v="2"/>
    <n v="46"/>
    <s v="1/5"/>
    <s v="Хрущ."/>
    <n v="31900"/>
  </r>
  <r>
    <x v="0"/>
    <x v="13"/>
    <s v="Ранькя Д. 5"/>
    <x v="3"/>
    <n v="89"/>
    <s v="1/5"/>
    <s v="Нов."/>
    <n v="251900"/>
  </r>
  <r>
    <x v="0"/>
    <x v="13"/>
    <s v="Ранькя Д. 5"/>
    <x v="0"/>
    <n v="74"/>
    <s v="1/5"/>
    <s v="Нов."/>
    <n v="259900"/>
  </r>
  <r>
    <x v="0"/>
    <x v="0"/>
    <s v="Акацию 2F"/>
    <x v="3"/>
    <n v="78"/>
    <s v="2/9"/>
    <s v="Нов."/>
    <n v="236848"/>
  </r>
  <r>
    <x v="0"/>
    <x v="0"/>
    <s v="Акацию 2F"/>
    <x v="0"/>
    <n v="62"/>
    <s v="2/9"/>
    <s v="Нов."/>
    <n v="191853"/>
  </r>
  <r>
    <x v="0"/>
    <x v="10"/>
    <s v="Дравниеку 3 K-2"/>
    <x v="0"/>
    <n v="69"/>
    <s v="9/10"/>
    <s v="Нов."/>
    <n v="147618"/>
  </r>
  <r>
    <x v="0"/>
    <x v="1"/>
    <s v="Виенибас Г. 87b"/>
    <x v="0"/>
    <n v="120"/>
    <s v="2/3"/>
    <s v="Рекон."/>
    <n v="220000"/>
  </r>
  <r>
    <x v="0"/>
    <x v="19"/>
    <s v="Мукусалас 29"/>
    <x v="2"/>
    <n v="63"/>
    <s v="4/4"/>
    <s v="Нов."/>
    <n v="150000"/>
  </r>
  <r>
    <x v="0"/>
    <x v="7"/>
    <s v="Бирзниека-Упиша 10"/>
    <x v="0"/>
    <n v="75"/>
    <s v="2/5"/>
    <s v="Рекон."/>
    <n v="180000"/>
  </r>
  <r>
    <x v="0"/>
    <x v="22"/>
    <s v="Кайвас 50"/>
    <x v="0"/>
    <n v="74"/>
    <s v="3/5"/>
    <s v="Нов."/>
    <n v="115000"/>
  </r>
  <r>
    <x v="0"/>
    <x v="7"/>
    <s v="Гертрудес 14"/>
    <x v="3"/>
    <n v="103"/>
    <s v="1/6"/>
    <s v="Дов. дом"/>
    <n v="195000"/>
  </r>
  <r>
    <x v="0"/>
    <x v="7"/>
    <s v="Стрелниеку 5"/>
    <x v="0"/>
    <n v="108"/>
    <s v="4/7"/>
    <s v="Нов."/>
    <n v="540000"/>
  </r>
  <r>
    <x v="0"/>
    <x v="7"/>
    <s v="Стрелниеку 5"/>
    <x v="3"/>
    <n v="157"/>
    <s v="4/7"/>
    <s v="Нов."/>
    <n v="633000"/>
  </r>
  <r>
    <x v="0"/>
    <x v="7"/>
    <s v="Стрелниеку 5"/>
    <x v="3"/>
    <n v="123"/>
    <s v="2/7"/>
    <s v="Нов."/>
    <n v="625000"/>
  </r>
  <r>
    <x v="0"/>
    <x v="7"/>
    <s v="Гертрудес 65/2"/>
    <x v="0"/>
    <n v="56"/>
    <s v="7/7"/>
    <s v="Нов."/>
    <n v="146000"/>
  </r>
  <r>
    <x v="0"/>
    <x v="7"/>
    <s v="Гертрудес 103A"/>
    <x v="3"/>
    <n v="85"/>
    <s v="2/2"/>
    <s v="Дов. дом"/>
    <n v="135000"/>
  </r>
  <r>
    <x v="0"/>
    <x v="7"/>
    <s v="Лугажу 12"/>
    <x v="2"/>
    <n v="65"/>
    <s v="2/2"/>
    <s v="Сталинка"/>
    <n v="55000"/>
  </r>
  <r>
    <x v="0"/>
    <x v="5"/>
    <s v="Упеню 17"/>
    <x v="2"/>
    <n v="63"/>
    <s v="1/9"/>
    <s v="Нов."/>
    <n v="108000"/>
  </r>
  <r>
    <x v="0"/>
    <x v="27"/>
    <s v="Бирзес 28"/>
    <x v="1"/>
    <n v="34"/>
    <s v="11/12"/>
    <s v="Чеш. пр."/>
    <n v="22800"/>
  </r>
  <r>
    <x v="0"/>
    <x v="13"/>
    <s v="Марупес 51"/>
    <x v="0"/>
    <n v="75"/>
    <s v="2/5"/>
    <s v="Спец. пр."/>
    <n v="85000"/>
  </r>
  <r>
    <x v="0"/>
    <x v="14"/>
    <s v="Аглонас 16"/>
    <x v="0"/>
    <n v="58"/>
    <s v="1/5"/>
    <s v="Хрущ."/>
    <n v="45000"/>
  </r>
  <r>
    <x v="0"/>
    <x v="10"/>
    <s v="Деглава 51"/>
    <x v="0"/>
    <n v="79"/>
    <s v="9/9"/>
    <s v="119-я"/>
    <n v="62500"/>
  </r>
  <r>
    <x v="0"/>
    <x v="14"/>
    <s v="Крустпилс 73k4"/>
    <x v="1"/>
    <n v="12"/>
    <s v="2/3"/>
    <s v="М. сем."/>
    <n v="11500"/>
  </r>
  <r>
    <x v="0"/>
    <x v="7"/>
    <s v="Лабораторияс 5"/>
    <x v="0"/>
    <n v="62"/>
    <s v="3/5"/>
    <s v="Нов."/>
    <n v="154800"/>
  </r>
  <r>
    <x v="0"/>
    <x v="7"/>
    <s v="Лабораторияс 5"/>
    <x v="0"/>
    <n v="62"/>
    <s v="5/5"/>
    <s v="Нов."/>
    <n v="159800"/>
  </r>
  <r>
    <x v="0"/>
    <x v="24"/>
    <s v="Скую 5"/>
    <x v="0"/>
    <n v="69"/>
    <s v="5/5"/>
    <s v="Лит. пр."/>
    <n v="36500"/>
  </r>
  <r>
    <x v="0"/>
    <x v="7"/>
    <s v="Лабораторияс 5"/>
    <x v="0"/>
    <n v="68"/>
    <s v="2/5"/>
    <s v="Нов."/>
    <n v="164800"/>
  </r>
  <r>
    <x v="0"/>
    <x v="14"/>
    <s v="Рушону 22"/>
    <x v="2"/>
    <n v="43"/>
    <s v="5/5"/>
    <s v="Хрущ."/>
    <n v="49900"/>
  </r>
  <r>
    <x v="0"/>
    <x v="2"/>
    <s v="Саулгожу 2"/>
    <x v="0"/>
    <n v="55"/>
    <s v="5/5"/>
    <s v="Лит. пр."/>
    <n v="41500"/>
  </r>
  <r>
    <x v="0"/>
    <x v="3"/>
    <s v="Виестура пр. 77"/>
    <x v="2"/>
    <n v="46"/>
    <s v="5/5"/>
    <s v="103-я"/>
    <n v="35000"/>
  </r>
  <r>
    <x v="0"/>
    <x v="15"/>
    <s v="Мурьяню 151"/>
    <x v="0"/>
    <n v="85"/>
    <s v="3/4"/>
    <s v="Нов."/>
    <n v="189000"/>
  </r>
  <r>
    <x v="0"/>
    <x v="10"/>
    <s v="Улброкас 47"/>
    <x v="0"/>
    <n v="86"/>
    <s v="4/4"/>
    <s v="Нов."/>
    <n v="232000"/>
  </r>
  <r>
    <x v="0"/>
    <x v="15"/>
    <s v="Мурьяню 155"/>
    <x v="2"/>
    <n v="50"/>
    <s v="2/4"/>
    <s v="Нов."/>
    <n v="126500"/>
  </r>
  <r>
    <x v="0"/>
    <x v="16"/>
    <s v="Кемпес 2A"/>
    <x v="0"/>
    <n v="69"/>
    <s v="11/12"/>
    <s v="Нов."/>
    <n v="210000"/>
  </r>
  <r>
    <x v="0"/>
    <x v="16"/>
    <s v="Кемпес 2A"/>
    <x v="2"/>
    <n v="47"/>
    <s v="9/12"/>
    <s v="Нов."/>
    <n v="127000"/>
  </r>
  <r>
    <x v="0"/>
    <x v="16"/>
    <s v="Кемпес 2"/>
    <x v="2"/>
    <n v="37"/>
    <s v="10/12"/>
    <s v="Нов."/>
    <n v="118000"/>
  </r>
  <r>
    <x v="0"/>
    <x v="16"/>
    <s v="Кемпес 2A"/>
    <x v="2"/>
    <n v="46"/>
    <s v="3/12"/>
    <s v="Нов."/>
    <n v="122000"/>
  </r>
  <r>
    <x v="0"/>
    <x v="24"/>
    <s v="Вецмилгравья 1 л. 35"/>
    <x v="2"/>
    <n v="38"/>
    <s v="3/5"/>
    <s v="Лит. пр."/>
    <n v="25400"/>
  </r>
  <r>
    <x v="0"/>
    <x v="14"/>
    <s v="Крустпилс 73k2"/>
    <x v="2"/>
    <n v="41"/>
    <s v="3/3"/>
    <s v="Хрущ."/>
    <n v="21900"/>
  </r>
  <r>
    <x v="0"/>
    <x v="14"/>
    <s v="Славу 15"/>
    <x v="2"/>
    <n v="51"/>
    <s v="2/9"/>
    <s v="602-я"/>
    <n v="39900"/>
  </r>
  <r>
    <x v="0"/>
    <x v="5"/>
    <s v="Астрас 8k1"/>
    <x v="1"/>
    <n v="40"/>
    <s v="1/23"/>
    <s v="Нов."/>
    <n v="85000"/>
  </r>
  <r>
    <x v="0"/>
    <x v="18"/>
    <s v="Криденера Д. 4"/>
    <x v="0"/>
    <n v="61"/>
    <s v="9/9"/>
    <s v="Нов."/>
    <n v="166000"/>
  </r>
  <r>
    <x v="0"/>
    <x v="2"/>
    <s v="Лилияс 3A"/>
    <x v="1"/>
    <n v="23"/>
    <s v="2/2"/>
    <s v="Дов. дом"/>
    <n v="22700"/>
  </r>
  <r>
    <x v="0"/>
    <x v="7"/>
    <s v="Матиса 101"/>
    <x v="1"/>
    <n v="15"/>
    <s v="4/5"/>
    <s v="Рекон."/>
    <n v="33000"/>
  </r>
  <r>
    <x v="0"/>
    <x v="5"/>
    <s v="Марса Г. 6"/>
    <x v="1"/>
    <n v="28"/>
    <s v="5/5"/>
    <s v="Лит. пр."/>
    <n v="33000"/>
  </r>
  <r>
    <x v="0"/>
    <x v="7"/>
    <s v="Таллинас 86"/>
    <x v="2"/>
    <n v="55"/>
    <s v="6/6"/>
    <s v="Рекон."/>
    <n v="120000"/>
  </r>
  <r>
    <x v="0"/>
    <x v="21"/>
    <s v="Таллинас 86"/>
    <x v="2"/>
    <n v="57"/>
    <s v="6/6"/>
    <s v="Рекон."/>
    <n v="123000"/>
  </r>
  <r>
    <x v="0"/>
    <x v="7"/>
    <s v="Дзирнаву 3"/>
    <x v="0"/>
    <n v="88"/>
    <s v="3/5"/>
    <s v="Дов. дом"/>
    <n v="190000"/>
  </r>
  <r>
    <x v="0"/>
    <x v="7"/>
    <s v="Базницас 7"/>
    <x v="5"/>
    <n v="155"/>
    <s v="3/5"/>
    <s v="Дов. дом"/>
    <n v="850000"/>
  </r>
  <r>
    <x v="0"/>
    <x v="3"/>
    <s v="Приежу 9"/>
    <x v="1"/>
    <n v="18"/>
    <s v="2/2"/>
    <s v="Дов. дом"/>
    <n v="15500"/>
  </r>
  <r>
    <x v="0"/>
    <x v="16"/>
    <s v="Щецинас 8"/>
    <x v="5"/>
    <n v="257"/>
    <s v="1/3"/>
    <s v="Рекон."/>
    <n v="540000"/>
  </r>
  <r>
    <x v="0"/>
    <x v="8"/>
    <s v="Бикерниеку 16a"/>
    <x v="2"/>
    <n v="55"/>
    <s v="4/5"/>
    <s v="Нов."/>
    <n v="130000"/>
  </r>
  <r>
    <x v="0"/>
    <x v="7"/>
    <s v="Стрелниеку 8"/>
    <x v="3"/>
    <n v="120"/>
    <s v="6/7"/>
    <s v="Нов."/>
    <n v="590000"/>
  </r>
  <r>
    <x v="0"/>
    <x v="7"/>
    <s v="Гоголя 13"/>
    <x v="0"/>
    <n v="64"/>
    <s v="4/6"/>
    <s v="Дов. дом"/>
    <n v="145500"/>
  </r>
  <r>
    <x v="0"/>
    <x v="7"/>
    <s v="Гертрудес 5a"/>
    <x v="5"/>
    <n v="162"/>
    <s v="4/5"/>
    <s v="Дов. дом"/>
    <n v="220000"/>
  </r>
  <r>
    <x v="0"/>
    <x v="7"/>
    <s v="Дзирнаву 132"/>
    <x v="1"/>
    <n v="36"/>
    <s v="2/6"/>
    <s v="Дов. дом"/>
    <n v="76740"/>
  </r>
  <r>
    <x v="0"/>
    <x v="9"/>
    <s v="Лудзас 36 k-1"/>
    <x v="2"/>
    <n v="49"/>
    <s v="1/5"/>
    <s v="Дов. дом"/>
    <n v="41550"/>
  </r>
  <r>
    <x v="0"/>
    <x v="7"/>
    <s v="Аусекля 4"/>
    <x v="4"/>
    <n v="208"/>
    <s v="7/7"/>
    <s v="Дов. дом"/>
    <n v="655200"/>
  </r>
  <r>
    <x v="0"/>
    <x v="7"/>
    <s v="Аусекля 4"/>
    <x v="5"/>
    <n v="156"/>
    <s v="7/7"/>
    <s v="Спец. пр."/>
    <n v="400000"/>
  </r>
  <r>
    <x v="0"/>
    <x v="7"/>
    <s v="Экспорта 14"/>
    <x v="2"/>
    <n v="55"/>
    <s v="5/5"/>
    <s v="Сталинка"/>
    <n v="100000"/>
  </r>
  <r>
    <x v="0"/>
    <x v="7"/>
    <s v="Стабу 49A"/>
    <x v="2"/>
    <n v="59"/>
    <s v="2/6"/>
    <s v="Рекон."/>
    <n v="143800"/>
  </r>
  <r>
    <x v="0"/>
    <x v="22"/>
    <s v="Целму 10"/>
    <x v="0"/>
    <n v="65"/>
    <s v="2/5"/>
    <s v="Лит. пр."/>
    <n v="64000"/>
  </r>
  <r>
    <x v="0"/>
    <x v="0"/>
    <s v="Думбрая 29"/>
    <x v="0"/>
    <n v="77"/>
    <s v="9/13"/>
    <s v="Нов."/>
    <n v="229900"/>
  </r>
  <r>
    <x v="0"/>
    <x v="6"/>
    <s v="Анниньмуйжас 7"/>
    <x v="2"/>
    <n v="54"/>
    <s v="11/13"/>
    <s v="Нов."/>
    <n v="94000"/>
  </r>
  <r>
    <x v="0"/>
    <x v="8"/>
    <s v="Ропажу 37"/>
    <x v="2"/>
    <n v="50"/>
    <s v="3/3"/>
    <s v="Дов. дом"/>
    <n v="48800"/>
  </r>
  <r>
    <x v="0"/>
    <x v="7"/>
    <s v="Лачплеша 70a"/>
    <x v="5"/>
    <n v="195"/>
    <s v="5/7"/>
    <s v="Дов. дом"/>
    <n v="199000"/>
  </r>
  <r>
    <x v="0"/>
    <x v="7"/>
    <s v="Элизабетес 9"/>
    <x v="0"/>
    <n v="78"/>
    <s v="2/6"/>
    <s v="Дов. дом"/>
    <n v="220000"/>
  </r>
  <r>
    <x v="0"/>
    <x v="7"/>
    <s v="Валдемара 27"/>
    <x v="2"/>
    <n v="55"/>
    <s v="2/5"/>
    <s v="Рекон."/>
    <n v="190000"/>
  </r>
  <r>
    <x v="0"/>
    <x v="7"/>
    <s v="Бриана 4"/>
    <x v="2"/>
    <n v="46"/>
    <s v="1/5"/>
    <s v="Рекон."/>
    <n v="115000"/>
  </r>
  <r>
    <x v="0"/>
    <x v="7"/>
    <s v="Гертрудес 22"/>
    <x v="5"/>
    <n v="203"/>
    <s v="5/6"/>
    <s v="Дов. дом"/>
    <n v="345000"/>
  </r>
  <r>
    <x v="0"/>
    <x v="7"/>
    <s v="Гростонас 21"/>
    <x v="3"/>
    <n v="110"/>
    <s v="3/10"/>
    <s v="Нов."/>
    <n v="370000"/>
  </r>
  <r>
    <x v="0"/>
    <x v="5"/>
    <s v="Вайдавас 2 k-3"/>
    <x v="2"/>
    <n v="40"/>
    <s v="1/5"/>
    <s v="Хрущ."/>
    <n v="35000"/>
  </r>
  <r>
    <x v="0"/>
    <x v="0"/>
    <s v="Анниньмуйжас 54"/>
    <x v="3"/>
    <n v="83"/>
    <s v="2/9"/>
    <s v="602-я"/>
    <n v="98000"/>
  </r>
  <r>
    <x v="0"/>
    <x v="7"/>
    <s v="Авоту 65a"/>
    <x v="1"/>
    <n v="23"/>
    <s v="2/2"/>
    <s v="Дов. дом"/>
    <n v="27000"/>
  </r>
  <r>
    <x v="0"/>
    <x v="7"/>
    <s v="Авоту 65a"/>
    <x v="1"/>
    <n v="32"/>
    <s v="2/2"/>
    <s v="Дов. дом"/>
    <n v="35000"/>
  </r>
  <r>
    <x v="0"/>
    <x v="5"/>
    <s v="Илукстес 56"/>
    <x v="0"/>
    <n v="59"/>
    <s v="1/5"/>
    <s v="Лит. пр."/>
    <n v="62000"/>
  </r>
  <r>
    <x v="0"/>
    <x v="10"/>
    <s v="Праулиенас 10"/>
    <x v="0"/>
    <n v="63"/>
    <s v="5/9"/>
    <s v="602-я"/>
    <n v="81500"/>
  </r>
  <r>
    <x v="0"/>
    <x v="7"/>
    <s v="Базницас 45"/>
    <x v="2"/>
    <n v="43"/>
    <s v="3/5"/>
    <s v="Дов. дом"/>
    <n v="91800"/>
  </r>
  <r>
    <x v="0"/>
    <x v="1"/>
    <s v="Дигнаяс 3"/>
    <x v="1"/>
    <n v="33"/>
    <s v="3/6"/>
    <s v="Нов."/>
    <n v="63000"/>
  </r>
  <r>
    <x v="0"/>
    <x v="15"/>
    <s v="Тирзас 3"/>
    <x v="0"/>
    <n v="73"/>
    <s v="1/5"/>
    <s v="Спец. пр."/>
    <n v="68000"/>
  </r>
  <r>
    <x v="0"/>
    <x v="22"/>
    <s v="Эйзенштейна 57"/>
    <x v="2"/>
    <n v="50"/>
    <s v="3/9"/>
    <s v="602-я"/>
    <n v="46900"/>
  </r>
  <r>
    <x v="0"/>
    <x v="14"/>
    <s v="Латгалес 279к5.5"/>
    <x v="2"/>
    <n v="45"/>
    <s v="5/5"/>
    <s v="Лит. пр."/>
    <n v="33750"/>
  </r>
  <r>
    <x v="0"/>
    <x v="24"/>
    <s v="Мелидас 1"/>
    <x v="1"/>
    <n v="43"/>
    <s v="1/5"/>
    <s v="М. сем."/>
    <n v="24200"/>
  </r>
  <r>
    <x v="0"/>
    <x v="23"/>
    <s v="Лиелупес 1/2"/>
    <x v="0"/>
    <n v="56"/>
    <s v="1/2"/>
    <s v="Сталинка"/>
    <n v="56000"/>
  </r>
  <r>
    <x v="0"/>
    <x v="5"/>
    <s v="Андромедас Г. 1"/>
    <x v="0"/>
    <n v="76"/>
    <s v="3/84"/>
    <s v="Лит. пр."/>
    <n v="75000"/>
  </r>
  <r>
    <x v="0"/>
    <x v="7"/>
    <s v="Аугшиела 8"/>
    <x v="2"/>
    <n v="35"/>
    <s v="6/6"/>
    <s v="Рекон."/>
    <n v="63750"/>
  </r>
  <r>
    <x v="0"/>
    <x v="7"/>
    <s v="Аугшиела 8"/>
    <x v="2"/>
    <n v="29"/>
    <s v="6/6"/>
    <s v="Рекон."/>
    <n v="55750"/>
  </r>
  <r>
    <x v="0"/>
    <x v="22"/>
    <s v="Кайвас 50/3"/>
    <x v="2"/>
    <n v="54"/>
    <s v="1/5"/>
    <s v="Нов."/>
    <n v="95000"/>
  </r>
  <r>
    <x v="0"/>
    <x v="7"/>
    <s v="Аугшиела 8"/>
    <x v="2"/>
    <n v="30"/>
    <s v="6/6"/>
    <s v="Рекон."/>
    <n v="47500"/>
  </r>
  <r>
    <x v="0"/>
    <x v="21"/>
    <s v="Артилерияс 65"/>
    <x v="0"/>
    <n v="60"/>
    <s v="2/2"/>
    <s v="Рекон."/>
    <n v="180000"/>
  </r>
  <r>
    <x v="0"/>
    <x v="7"/>
    <s v="Бруниниеку 93c"/>
    <x v="1"/>
    <n v="30"/>
    <s v="1/2"/>
    <s v="Рекон."/>
    <n v="79000"/>
  </r>
  <r>
    <x v="0"/>
    <x v="5"/>
    <s v="Звайгзная Г. 14"/>
    <x v="0"/>
    <n v="70"/>
    <s v="3/5"/>
    <s v="Лит. пр."/>
    <n v="62900"/>
  </r>
  <r>
    <x v="0"/>
    <x v="8"/>
    <s v="Реминес 15"/>
    <x v="0"/>
    <n v="55"/>
    <s v="3/3"/>
    <s v="Спец. пр."/>
    <n v="110000"/>
  </r>
  <r>
    <x v="0"/>
    <x v="3"/>
    <s v="Ажу 12"/>
    <x v="1"/>
    <n v="22"/>
    <s v="2/2"/>
    <s v="Дов. дом"/>
    <n v="7500"/>
  </r>
  <r>
    <x v="0"/>
    <x v="5"/>
    <s v="Варавикснес Г. 18"/>
    <x v="2"/>
    <n v="50"/>
    <s v="1/9"/>
    <s v="602-я"/>
    <n v="54000"/>
  </r>
  <r>
    <x v="0"/>
    <x v="7"/>
    <s v="Валмиерас 39"/>
    <x v="1"/>
    <n v="24"/>
    <s v="4/4"/>
    <s v="Дов. дом"/>
    <n v="23500"/>
  </r>
  <r>
    <x v="0"/>
    <x v="7"/>
    <s v="Аусекля 3"/>
    <x v="2"/>
    <n v="49"/>
    <s v="4/5"/>
    <s v="Дов. дом"/>
    <n v="99800"/>
  </r>
  <r>
    <x v="0"/>
    <x v="11"/>
    <s v="Дарзциема 131"/>
    <x v="0"/>
    <n v="68"/>
    <s v="4/5"/>
    <s v="103-я"/>
    <n v="67000"/>
  </r>
  <r>
    <x v="0"/>
    <x v="9"/>
    <s v="Краславас 21"/>
    <x v="1"/>
    <n v="33"/>
    <s v="3/4"/>
    <s v="Дов. дом"/>
    <n v="28500"/>
  </r>
  <r>
    <x v="0"/>
    <x v="7"/>
    <s v="Стабу 71a"/>
    <x v="1"/>
    <n v="22"/>
    <s v="1/3"/>
    <s v="Дов. дом"/>
    <n v="23000"/>
  </r>
  <r>
    <x v="0"/>
    <x v="7"/>
    <s v="Рупниецибас 25"/>
    <x v="3"/>
    <n v="146"/>
    <s v="3/5"/>
    <s v="Нов."/>
    <n v="698000"/>
  </r>
  <r>
    <x v="0"/>
    <x v="24"/>
    <s v="Калнгалес 11"/>
    <x v="1"/>
    <n v="39"/>
    <s v="1/9"/>
    <s v="Спец. пр."/>
    <n v="37500"/>
  </r>
  <r>
    <x v="0"/>
    <x v="2"/>
    <s v="Риексту 7"/>
    <x v="1"/>
    <n v="39"/>
    <s v="3/5"/>
    <s v="М. сем."/>
    <n v="23500"/>
  </r>
  <r>
    <x v="0"/>
    <x v="24"/>
    <s v="Калнгалес 8"/>
    <x v="1"/>
    <n v="36"/>
    <s v="2/9"/>
    <s v="602-я"/>
    <n v="27000"/>
  </r>
  <r>
    <x v="0"/>
    <x v="7"/>
    <s v="Дзирнаву 53"/>
    <x v="3"/>
    <n v="116"/>
    <s v="4/6"/>
    <s v="Дов. дом"/>
    <n v="345000"/>
  </r>
  <r>
    <x v="0"/>
    <x v="7"/>
    <s v="Блауманя 6"/>
    <x v="0"/>
    <n v="120"/>
    <s v="5/5"/>
    <s v="Дов. дом"/>
    <n v="270000"/>
  </r>
  <r>
    <x v="0"/>
    <x v="7"/>
    <s v="Бриана 17"/>
    <x v="2"/>
    <n v="48"/>
    <s v="1/1"/>
    <s v="Дов. дом"/>
    <n v="75000"/>
  </r>
  <r>
    <x v="0"/>
    <x v="5"/>
    <s v="Дзелзавас 33"/>
    <x v="2"/>
    <n v="45"/>
    <s v="5/5"/>
    <s v="Лит. пр."/>
    <n v="39000"/>
  </r>
  <r>
    <x v="0"/>
    <x v="7"/>
    <s v="Чака 134"/>
    <x v="2"/>
    <n v="76"/>
    <s v="4/6"/>
    <s v="Нов."/>
    <n v="180000"/>
  </r>
  <r>
    <x v="0"/>
    <x v="7"/>
    <s v="Гоголя 10"/>
    <x v="0"/>
    <n v="80"/>
    <s v="2/5"/>
    <s v="Дов. дом"/>
    <n v="95000"/>
  </r>
  <r>
    <x v="0"/>
    <x v="5"/>
    <s v="Мадонас 27"/>
    <x v="2"/>
    <n v="58"/>
    <s v="5/9"/>
    <s v="119-я"/>
    <n v="59000"/>
  </r>
  <r>
    <x v="0"/>
    <x v="7"/>
    <s v="Бривибас 181"/>
    <x v="2"/>
    <n v="42"/>
    <s v="5/5"/>
    <s v="Хрущ."/>
    <n v="59000"/>
  </r>
  <r>
    <x v="0"/>
    <x v="10"/>
    <s v="Дравниеку 3"/>
    <x v="3"/>
    <n v="98"/>
    <s v="2/10"/>
    <s v="Нов."/>
    <n v="199511"/>
  </r>
  <r>
    <x v="0"/>
    <x v="7"/>
    <s v="Бривибас 129"/>
    <x v="2"/>
    <n v="57"/>
    <s v="3/6"/>
    <s v="Дов. дом"/>
    <n v="90000"/>
  </r>
  <r>
    <x v="0"/>
    <x v="33"/>
    <s v="Вецакю пр. 191"/>
    <x v="3"/>
    <n v="171"/>
    <s v="3/4"/>
    <s v="Нов."/>
    <n v="295000"/>
  </r>
  <r>
    <x v="0"/>
    <x v="14"/>
    <s v="Латгалес 260"/>
    <x v="2"/>
    <n v="49"/>
    <s v="2/5"/>
    <s v="Хрущ."/>
    <n v="34000"/>
  </r>
  <r>
    <x v="0"/>
    <x v="13"/>
    <s v="Баложу 28"/>
    <x v="0"/>
    <n v="160"/>
    <s v="3/3"/>
    <s v="Рекон."/>
    <n v="298000"/>
  </r>
  <r>
    <x v="0"/>
    <x v="2"/>
    <s v="Лидоню 30"/>
    <x v="2"/>
    <n v="56"/>
    <s v="7/9"/>
    <s v="Спец. пр."/>
    <n v="43000"/>
  </r>
  <r>
    <x v="0"/>
    <x v="22"/>
    <s v="Кайвас 29k1"/>
    <x v="2"/>
    <n v="56"/>
    <s v="3/4"/>
    <s v="Нов."/>
    <n v="133000"/>
  </r>
  <r>
    <x v="0"/>
    <x v="0"/>
    <s v="Юрмалас Г. 109"/>
    <x v="0"/>
    <n v="87"/>
    <s v="3/4"/>
    <s v="Нов."/>
    <n v="160000"/>
  </r>
  <r>
    <x v="0"/>
    <x v="7"/>
    <s v="Блауманя 11/13"/>
    <x v="5"/>
    <n v="128"/>
    <s v="2/5"/>
    <s v="Дов. дом"/>
    <n v="255800"/>
  </r>
  <r>
    <x v="0"/>
    <x v="9"/>
    <s v="Латгалес 71"/>
    <x v="1"/>
    <n v="26"/>
    <s v="5/5"/>
    <s v="Спец. пр."/>
    <n v="48000"/>
  </r>
  <r>
    <x v="0"/>
    <x v="2"/>
    <s v="Риексту 9"/>
    <x v="1"/>
    <n v="39"/>
    <s v="4/5"/>
    <s v="М. сем."/>
    <n v="37000"/>
  </r>
  <r>
    <x v="0"/>
    <x v="27"/>
    <s v="Бирзес 26"/>
    <x v="2"/>
    <n v="49"/>
    <s v="4/12"/>
    <s v="Спец. пр."/>
    <n v="49000"/>
  </r>
  <r>
    <x v="0"/>
    <x v="7"/>
    <s v="Лачплеша 36"/>
    <x v="0"/>
    <n v="85"/>
    <s v="3/6"/>
    <s v="Рекон."/>
    <n v="139500"/>
  </r>
  <r>
    <x v="0"/>
    <x v="13"/>
    <s v="Рододендру 1"/>
    <x v="1"/>
    <n v="26"/>
    <s v="5/5"/>
    <s v="Хрущ."/>
    <n v="31000"/>
  </r>
  <r>
    <x v="0"/>
    <x v="13"/>
    <s v="Смильгя 20A"/>
    <x v="2"/>
    <n v="49"/>
    <s v="4/5"/>
    <s v="Дов. дом"/>
    <n v="35000"/>
  </r>
  <r>
    <x v="0"/>
    <x v="30"/>
    <s v="Театра 12"/>
    <x v="3"/>
    <n v="125"/>
    <s v="7/7"/>
    <s v="Дов. дом"/>
    <n v="299000"/>
  </r>
  <r>
    <x v="0"/>
    <x v="8"/>
    <s v="Бривибас 313"/>
    <x v="0"/>
    <n v="88"/>
    <s v="4/5"/>
    <s v="Спец. пр."/>
    <n v="135500"/>
  </r>
  <r>
    <x v="0"/>
    <x v="3"/>
    <s v="Аптиекас 11"/>
    <x v="3"/>
    <n v="135"/>
    <s v="1/3"/>
    <s v="Дов. дом"/>
    <n v="65000"/>
  </r>
  <r>
    <x v="0"/>
    <x v="7"/>
    <s v="Бривибас 162k2"/>
    <x v="2"/>
    <n v="54"/>
    <s v="4/7"/>
    <s v="Спец. пр."/>
    <n v="96000"/>
  </r>
  <r>
    <x v="0"/>
    <x v="0"/>
    <s v="Слокас 171"/>
    <x v="0"/>
    <n v="74"/>
    <s v="1/12"/>
    <s v="Чеш. пр."/>
    <n v="57000"/>
  </r>
  <r>
    <x v="0"/>
    <x v="13"/>
    <s v="Баложу 1"/>
    <x v="3"/>
    <n v="159"/>
    <s v="1/3"/>
    <s v="Дов. дом"/>
    <n v="127000"/>
  </r>
  <r>
    <x v="0"/>
    <x v="13"/>
    <s v="Ранькя Д. 34"/>
    <x v="0"/>
    <n v="101"/>
    <s v="9/22"/>
    <s v="Нов."/>
    <n v="234000"/>
  </r>
  <r>
    <x v="0"/>
    <x v="7"/>
    <s v="Матиса 93"/>
    <x v="1"/>
    <n v="91"/>
    <s v="5/5"/>
    <s v="Дов. дом"/>
    <n v="50000"/>
  </r>
  <r>
    <x v="0"/>
    <x v="5"/>
    <s v="Ницгалес 12"/>
    <x v="2"/>
    <n v="46"/>
    <s v="4/5"/>
    <s v="Лит. пр."/>
    <n v="41100"/>
  </r>
  <r>
    <x v="0"/>
    <x v="14"/>
    <s v="Прушу 15 k-1"/>
    <x v="1"/>
    <n v="30"/>
    <s v="3/5"/>
    <s v="103-я"/>
    <n v="39750"/>
  </r>
  <r>
    <x v="0"/>
    <x v="9"/>
    <s v="Эбрею 10"/>
    <x v="0"/>
    <n v="70"/>
    <s v="1/5"/>
    <s v="103-я"/>
    <n v="65000"/>
  </r>
  <r>
    <x v="0"/>
    <x v="26"/>
    <s v="Эзера 19"/>
    <x v="2"/>
    <n v="44"/>
    <s v="1/2"/>
    <s v="Дов. дом"/>
    <n v="24000"/>
  </r>
  <r>
    <x v="0"/>
    <x v="34"/>
    <s v="Каивас 50 K-1"/>
    <x v="0"/>
    <n v="74"/>
    <s v="3/5"/>
    <s v="Нов."/>
    <n v="115000"/>
  </r>
  <r>
    <x v="0"/>
    <x v="7"/>
    <s v="Лачплеша 11"/>
    <x v="3"/>
    <n v="279"/>
    <s v="7/7"/>
    <s v="Нов."/>
    <n v="1950000"/>
  </r>
  <r>
    <x v="0"/>
    <x v="14"/>
    <s v="Е. Ранцана 8"/>
    <x v="1"/>
    <n v="31"/>
    <s v="3/5"/>
    <s v="Хрущ."/>
    <n v="24000"/>
  </r>
  <r>
    <x v="0"/>
    <x v="24"/>
    <s v="Стиебру 3"/>
    <x v="1"/>
    <n v="43"/>
    <s v="4/5"/>
    <s v="М. сем."/>
    <n v="35000"/>
  </r>
  <r>
    <x v="0"/>
    <x v="7"/>
    <s v="Бруниниеку 52"/>
    <x v="1"/>
    <n v="47"/>
    <s v="1/5"/>
    <s v="Дов. дом"/>
    <n v="65000"/>
  </r>
  <r>
    <x v="0"/>
    <x v="10"/>
    <s v="Каудзишу 25"/>
    <x v="2"/>
    <n v="52"/>
    <s v="1/9"/>
    <s v="602-я"/>
    <n v="66000"/>
  </r>
  <r>
    <x v="0"/>
    <x v="7"/>
    <s v="Катринас Д. 6"/>
    <x v="2"/>
    <n v="43"/>
    <s v="1/3"/>
    <s v="Рекон."/>
    <n v="78840"/>
  </r>
  <r>
    <x v="0"/>
    <x v="7"/>
    <s v="Звайгжню 18A"/>
    <x v="1"/>
    <n v="40"/>
    <s v="2/5"/>
    <s v="Спец. пр."/>
    <n v="44000"/>
  </r>
  <r>
    <x v="0"/>
    <x v="22"/>
    <s v="Бикерниеку 160"/>
    <x v="0"/>
    <n v="87"/>
    <s v="1/5"/>
    <s v="Нов."/>
    <n v="167000"/>
  </r>
  <r>
    <x v="0"/>
    <x v="7"/>
    <s v="Бирзниека-Упиша 18a"/>
    <x v="4"/>
    <n v="80"/>
    <s v="1/5"/>
    <s v="Рекон."/>
    <n v="180000"/>
  </r>
  <r>
    <x v="0"/>
    <x v="7"/>
    <s v="Бирзниека-Упиша 18a"/>
    <x v="1"/>
    <n v="20"/>
    <s v="1/5"/>
    <s v="Дов. дом"/>
    <n v="49200"/>
  </r>
  <r>
    <x v="0"/>
    <x v="7"/>
    <s v="Бирзниека-Упиша 18 A"/>
    <x v="2"/>
    <n v="28"/>
    <s v="1/5"/>
    <s v="Рекон."/>
    <n v="63000"/>
  </r>
  <r>
    <x v="0"/>
    <x v="1"/>
    <s v="Каплавас 5"/>
    <x v="0"/>
    <n v="110"/>
    <s v="1/6"/>
    <s v="Нов."/>
    <n v="155000"/>
  </r>
  <r>
    <x v="0"/>
    <x v="0"/>
    <s v="Слокас 203"/>
    <x v="2"/>
    <n v="50"/>
    <s v="7/9"/>
    <s v="602-я"/>
    <n v="58000"/>
  </r>
  <r>
    <x v="0"/>
    <x v="5"/>
    <s v="Ницгалес 4"/>
    <x v="2"/>
    <n v="48"/>
    <s v="3/9"/>
    <s v="602-я"/>
    <n v="67500"/>
  </r>
  <r>
    <x v="0"/>
    <x v="1"/>
    <s v="Берзупес 13"/>
    <x v="0"/>
    <n v="57"/>
    <s v="1/5"/>
    <s v="Лит. пр."/>
    <n v="60000"/>
  </r>
  <r>
    <x v="0"/>
    <x v="5"/>
    <s v="Андромедас Г. 4"/>
    <x v="2"/>
    <n v="49"/>
    <s v="5/5"/>
    <s v="Лит. пр."/>
    <n v="43000"/>
  </r>
  <r>
    <x v="0"/>
    <x v="11"/>
    <s v="Ситас 50"/>
    <x v="1"/>
    <n v="43"/>
    <s v="1/5"/>
    <s v="М. сем."/>
    <n v="37500"/>
  </r>
  <r>
    <x v="0"/>
    <x v="2"/>
    <s v="Шаулю 2b"/>
    <x v="2"/>
    <n v="47"/>
    <s v="2/3"/>
    <s v="Рекон."/>
    <n v="58000"/>
  </r>
  <r>
    <x v="0"/>
    <x v="13"/>
    <s v="Валентина 16"/>
    <x v="2"/>
    <n v="57"/>
    <s v="2/3"/>
    <s v="Нов."/>
    <n v="142900"/>
  </r>
  <r>
    <x v="0"/>
    <x v="5"/>
    <s v="Пуцес 47"/>
    <x v="2"/>
    <n v="56"/>
    <s v="6/7"/>
    <s v="Нов."/>
    <n v="99800"/>
  </r>
  <r>
    <x v="0"/>
    <x v="1"/>
    <s v="Батас 3a"/>
    <x v="2"/>
    <n v="101"/>
    <s v="4/4"/>
    <s v="Нов."/>
    <n v="145000"/>
  </r>
  <r>
    <x v="0"/>
    <x v="7"/>
    <s v="Лачплеша 54"/>
    <x v="3"/>
    <n v="127"/>
    <s v="5/6"/>
    <s v="Дов. дом"/>
    <n v="160000"/>
  </r>
  <r>
    <x v="0"/>
    <x v="5"/>
    <s v="Дудаева Г. 4"/>
    <x v="0"/>
    <n v="55"/>
    <s v="3/5"/>
    <s v="Лит. пр."/>
    <n v="60000"/>
  </r>
  <r>
    <x v="0"/>
    <x v="7"/>
    <s v="Стабу 56"/>
    <x v="5"/>
    <n v="240"/>
    <s v="6/6"/>
    <s v="Дов. дом"/>
    <n v="189000"/>
  </r>
  <r>
    <x v="0"/>
    <x v="7"/>
    <s v="Райня бульв. 3"/>
    <x v="3"/>
    <n v="132"/>
    <s v="1/6"/>
    <s v="Рекон."/>
    <n v="263200"/>
  </r>
  <r>
    <x v="0"/>
    <x v="7"/>
    <s v="Стрелниеку 9"/>
    <x v="3"/>
    <n v="157"/>
    <s v="6/6"/>
    <s v="Дов. дом"/>
    <n v="380000"/>
  </r>
  <r>
    <x v="0"/>
    <x v="0"/>
    <s v="Даммес 24"/>
    <x v="0"/>
    <n v="55"/>
    <s v="3/5"/>
    <s v="Лит. пр."/>
    <n v="87500"/>
  </r>
  <r>
    <x v="0"/>
    <x v="7"/>
    <s v="Базницас 13"/>
    <x v="2"/>
    <n v="36"/>
    <s v="1/5"/>
    <s v="Дов. дом"/>
    <n v="74000"/>
  </r>
  <r>
    <x v="0"/>
    <x v="7"/>
    <s v="Барона 80"/>
    <x v="0"/>
    <n v="44"/>
    <s v="3/5"/>
    <s v="Дов. дом"/>
    <n v="85000"/>
  </r>
  <r>
    <x v="0"/>
    <x v="3"/>
    <s v="Слиежу 1"/>
    <x v="1"/>
    <n v="25"/>
    <s v="2/7"/>
    <s v="Рекон."/>
    <n v="23500"/>
  </r>
  <r>
    <x v="0"/>
    <x v="7"/>
    <s v="Кунгу 25"/>
    <x v="2"/>
    <n v="54"/>
    <s v="4/5"/>
    <s v="Нов."/>
    <n v="155000"/>
  </r>
  <r>
    <x v="0"/>
    <x v="14"/>
    <s v="Прушу 46"/>
    <x v="0"/>
    <n v="86"/>
    <s v="2/10"/>
    <s v="Спец. пр."/>
    <n v="125000"/>
  </r>
  <r>
    <x v="0"/>
    <x v="10"/>
    <s v="Дравниеку 1/1"/>
    <x v="2"/>
    <n v="52"/>
    <s v="5/9"/>
    <s v="Нов."/>
    <n v="133000"/>
  </r>
  <r>
    <x v="0"/>
    <x v="10"/>
    <s v="Ясмуйжас 1"/>
    <x v="3"/>
    <n v="110"/>
    <s v="3/14"/>
    <s v="Спец. пр."/>
    <n v="128500"/>
  </r>
  <r>
    <x v="0"/>
    <x v="5"/>
    <s v="Астрас 8 k-1 Rīg"/>
    <x v="0"/>
    <n v="90"/>
    <s v="6/25"/>
    <s v="Нов."/>
    <n v="249000"/>
  </r>
  <r>
    <x v="0"/>
    <x v="7"/>
    <s v="Аусекля 7"/>
    <x v="5"/>
    <n v="178"/>
    <s v="5/6"/>
    <s v="Дов. дом"/>
    <n v="630000"/>
  </r>
  <r>
    <x v="0"/>
    <x v="8"/>
    <s v="Бривибас 217"/>
    <x v="0"/>
    <n v="60"/>
    <s v="1/2"/>
    <s v="Рекон."/>
    <n v="113850"/>
  </r>
  <r>
    <x v="0"/>
    <x v="22"/>
    <s v="Веца Бикерниеку 37"/>
    <x v="3"/>
    <n v="116"/>
    <s v="1/4"/>
    <s v="Нов."/>
    <n v="218500"/>
  </r>
  <r>
    <x v="0"/>
    <x v="7"/>
    <s v="Садовникова 21"/>
    <x v="3"/>
    <n v="86"/>
    <s v="4/6"/>
    <s v="Рекон."/>
    <n v="140000"/>
  </r>
  <r>
    <x v="0"/>
    <x v="7"/>
    <s v="Иерочу 6"/>
    <x v="1"/>
    <n v="16"/>
    <s v="1/2"/>
    <s v="Дов. дом"/>
    <n v="11100"/>
  </r>
  <r>
    <x v="0"/>
    <x v="0"/>
    <s v="Анниньмуйжас 43"/>
    <x v="3"/>
    <n v="189"/>
    <s v="13/24"/>
    <s v="Нов."/>
    <n v="207000"/>
  </r>
  <r>
    <x v="0"/>
    <x v="8"/>
    <s v="Бривибас 201"/>
    <x v="2"/>
    <n v="55"/>
    <s v="3/5"/>
    <s v="Нов."/>
    <n v="118900"/>
  </r>
  <r>
    <x v="0"/>
    <x v="7"/>
    <s v="Клуса 20"/>
    <x v="1"/>
    <n v="36"/>
    <s v="1/5"/>
    <s v="Рекон."/>
    <n v="32000"/>
  </r>
  <r>
    <x v="0"/>
    <x v="8"/>
    <s v="Бривибас 201"/>
    <x v="0"/>
    <n v="76"/>
    <s v="2/5"/>
    <s v="Нов."/>
    <n v="156500"/>
  </r>
  <r>
    <x v="0"/>
    <x v="10"/>
    <s v="Сахарова 17"/>
    <x v="1"/>
    <n v="50"/>
    <s v="10/12"/>
    <s v="104-я"/>
    <n v="50000"/>
  </r>
  <r>
    <x v="0"/>
    <x v="8"/>
    <s v="Бривибас 201"/>
    <x v="2"/>
    <n v="38"/>
    <s v="4/5"/>
    <s v="Нов."/>
    <n v="78900"/>
  </r>
  <r>
    <x v="0"/>
    <x v="8"/>
    <s v="Бикерниеку 13"/>
    <x v="0"/>
    <n v="70"/>
    <s v="1/3"/>
    <s v="Нов."/>
    <n v="140000"/>
  </r>
  <r>
    <x v="0"/>
    <x v="7"/>
    <s v="Виландес 5"/>
    <x v="3"/>
    <n v="142"/>
    <s v="5/5"/>
    <s v="Дов. дом"/>
    <n v="390000"/>
  </r>
  <r>
    <x v="0"/>
    <x v="8"/>
    <s v="Кауказа 1"/>
    <x v="5"/>
    <n v="97"/>
    <s v="9/10"/>
    <s v="Спец. пр."/>
    <n v="140000"/>
  </r>
  <r>
    <x v="0"/>
    <x v="22"/>
    <s v="Бикерниеку 160"/>
    <x v="2"/>
    <n v="55"/>
    <s v="5/5"/>
    <s v="Нов."/>
    <n v="125000"/>
  </r>
  <r>
    <x v="0"/>
    <x v="2"/>
    <s v="Дзирциема 89"/>
    <x v="2"/>
    <n v="38"/>
    <s v="1/5"/>
    <s v="Лит. пр."/>
    <n v="35000"/>
  </r>
  <r>
    <x v="0"/>
    <x v="8"/>
    <s v="Палму 14"/>
    <x v="3"/>
    <n v="71"/>
    <s v="1/5"/>
    <s v="Спец. пр."/>
    <n v="69800"/>
  </r>
  <r>
    <x v="0"/>
    <x v="6"/>
    <s v="Лейиня 14"/>
    <x v="2"/>
    <n v="58"/>
    <s v="9/9"/>
    <s v="119-я"/>
    <n v="82000"/>
  </r>
  <r>
    <x v="0"/>
    <x v="10"/>
    <s v="Каудзишу 10"/>
    <x v="0"/>
    <n v="63"/>
    <s v="5/9"/>
    <s v="602-я"/>
    <n v="65000"/>
  </r>
  <r>
    <x v="0"/>
    <x v="7"/>
    <s v="Лачплеша 35"/>
    <x v="2"/>
    <n v="20"/>
    <s v="1/5"/>
    <s v="Рекон."/>
    <n v="53000"/>
  </r>
  <r>
    <x v="0"/>
    <x v="20"/>
    <s v="Юркалнес 87"/>
    <x v="0"/>
    <n v="96"/>
    <s v="2/4"/>
    <s v="Нов."/>
    <n v="142000"/>
  </r>
  <r>
    <x v="0"/>
    <x v="22"/>
    <s v="Кайвас 50"/>
    <x v="2"/>
    <n v="50"/>
    <s v="2/6"/>
    <s v="Нов."/>
    <n v="85000"/>
  </r>
  <r>
    <x v="0"/>
    <x v="7"/>
    <s v="Валдемара 17"/>
    <x v="0"/>
    <n v="71"/>
    <s v="3/5"/>
    <s v="Рекон."/>
    <n v="189800"/>
  </r>
  <r>
    <x v="0"/>
    <x v="7"/>
    <s v="Авоту 3"/>
    <x v="2"/>
    <n v="66"/>
    <s v="5/5"/>
    <s v="Дов. дом"/>
    <n v="115500"/>
  </r>
  <r>
    <x v="0"/>
    <x v="7"/>
    <s v="Катринас Д. 15"/>
    <x v="1"/>
    <n v="28"/>
    <s v="3/4"/>
    <s v="Рекон."/>
    <n v="43000"/>
  </r>
  <r>
    <x v="0"/>
    <x v="7"/>
    <s v="Катринас Д. 15"/>
    <x v="1"/>
    <n v="29"/>
    <s v="4/4"/>
    <s v="Рекон."/>
    <n v="43000"/>
  </r>
  <r>
    <x v="0"/>
    <x v="1"/>
    <s v="Дигнаяс 4"/>
    <x v="0"/>
    <n v="72"/>
    <s v="3/3"/>
    <s v="Нов."/>
    <n v="160000"/>
  </r>
  <r>
    <x v="0"/>
    <x v="1"/>
    <s v="Дигнаяс 4"/>
    <x v="2"/>
    <n v="44"/>
    <s v="1/3"/>
    <s v="Нов."/>
    <n v="96500"/>
  </r>
  <r>
    <x v="0"/>
    <x v="1"/>
    <s v="Дигнаяс 4"/>
    <x v="0"/>
    <n v="77"/>
    <s v="1/3"/>
    <s v="Нов."/>
    <n v="161700"/>
  </r>
  <r>
    <x v="0"/>
    <x v="1"/>
    <s v="Дигнаяс 4"/>
    <x v="3"/>
    <n v="105"/>
    <s v="1/3"/>
    <s v="Нов."/>
    <n v="199900"/>
  </r>
  <r>
    <x v="0"/>
    <x v="23"/>
    <s v="Гобас 24"/>
    <x v="2"/>
    <n v="54"/>
    <s v="5/5"/>
    <s v="103-я"/>
    <n v="36000"/>
  </r>
  <r>
    <x v="0"/>
    <x v="28"/>
    <s v="Друсту 1A"/>
    <x v="0"/>
    <n v="64"/>
    <s v="1/2"/>
    <s v="Ч. дом"/>
    <n v="62000"/>
  </r>
  <r>
    <x v="0"/>
    <x v="10"/>
    <s v="Салнас 20"/>
    <x v="1"/>
    <n v="35"/>
    <s v="8/9"/>
    <s v="602-я"/>
    <n v="29900"/>
  </r>
  <r>
    <x v="0"/>
    <x v="9"/>
    <s v="Екабпилс 25"/>
    <x v="0"/>
    <n v="56"/>
    <s v="2/3"/>
    <s v="Дов. дом"/>
    <n v="38000"/>
  </r>
  <r>
    <x v="0"/>
    <x v="15"/>
    <s v="Юглас 37"/>
    <x v="0"/>
    <n v="60"/>
    <s v="4/5"/>
    <s v="Хрущ."/>
    <n v="49000"/>
  </r>
  <r>
    <x v="0"/>
    <x v="7"/>
    <s v="Дайнас 10a"/>
    <x v="1"/>
    <n v="27"/>
    <s v="2/7"/>
    <s v="Нов."/>
    <n v="98000"/>
  </r>
  <r>
    <x v="0"/>
    <x v="7"/>
    <s v="Дайнас 10a"/>
    <x v="0"/>
    <n v="65"/>
    <s v="2/7"/>
    <s v="Нов."/>
    <n v="179900"/>
  </r>
  <r>
    <x v="0"/>
    <x v="7"/>
    <s v="Дайнас 10a"/>
    <x v="2"/>
    <n v="42"/>
    <s v="4/7"/>
    <s v="Нов."/>
    <n v="162900"/>
  </r>
  <r>
    <x v="0"/>
    <x v="7"/>
    <s v="Барона 69"/>
    <x v="2"/>
    <n v="42"/>
    <s v="2/3"/>
    <s v="Рекон."/>
    <n v="123000"/>
  </r>
  <r>
    <x v="0"/>
    <x v="7"/>
    <s v="Барона 69"/>
    <x v="1"/>
    <n v="23"/>
    <s v="1/3"/>
    <s v="Рекон."/>
    <n v="77000"/>
  </r>
  <r>
    <x v="0"/>
    <x v="7"/>
    <s v="Барона 69"/>
    <x v="2"/>
    <n v="25"/>
    <s v="2/3"/>
    <s v="Рекон."/>
    <n v="117900"/>
  </r>
  <r>
    <x v="0"/>
    <x v="7"/>
    <s v="Барона 69"/>
    <x v="0"/>
    <n v="38"/>
    <s v="3/3"/>
    <s v="Рекон."/>
    <n v="142900"/>
  </r>
  <r>
    <x v="0"/>
    <x v="5"/>
    <s v="Дзелзавас 63"/>
    <x v="0"/>
    <n v="60"/>
    <s v="2/9"/>
    <s v="467-я"/>
    <n v="65000"/>
  </r>
  <r>
    <x v="0"/>
    <x v="19"/>
    <s v="Елгава 14"/>
    <x v="1"/>
    <n v="14"/>
    <s v="6/6"/>
    <s v="Нов."/>
    <n v="41180"/>
  </r>
  <r>
    <x v="0"/>
    <x v="19"/>
    <s v="Елгава 14"/>
    <x v="1"/>
    <n v="22"/>
    <s v="4/6"/>
    <s v="Нов."/>
    <n v="64090"/>
  </r>
  <r>
    <x v="0"/>
    <x v="19"/>
    <s v="Елгава 14"/>
    <x v="1"/>
    <n v="28"/>
    <s v="1/6"/>
    <s v="Нов."/>
    <n v="82070"/>
  </r>
  <r>
    <x v="0"/>
    <x v="7"/>
    <s v="Чака 121"/>
    <x v="1"/>
    <n v="32"/>
    <s v="6/6"/>
    <s v="Дов. дом"/>
    <n v="42000"/>
  </r>
  <r>
    <x v="0"/>
    <x v="19"/>
    <s v="Елгава 14"/>
    <x v="1"/>
    <n v="25"/>
    <s v="3/6"/>
    <s v="Нов."/>
    <n v="73370"/>
  </r>
  <r>
    <x v="0"/>
    <x v="39"/>
    <s v="М. Баласта Д. 1"/>
    <x v="0"/>
    <n v="150"/>
    <s v="3/10"/>
    <s v="Рекон."/>
    <n v="445500"/>
  </r>
  <r>
    <x v="0"/>
    <x v="19"/>
    <s v="Апшу 4"/>
    <x v="0"/>
    <n v="54"/>
    <s v="3/3"/>
    <s v="Рекон."/>
    <n v="113043"/>
  </r>
  <r>
    <x v="0"/>
    <x v="7"/>
    <s v="Дагдас 3"/>
    <x v="1"/>
    <n v="35"/>
    <s v="1/4"/>
    <s v="Дов. дом"/>
    <n v="33900"/>
  </r>
  <r>
    <x v="0"/>
    <x v="15"/>
    <s v="Маркалнес 1"/>
    <x v="1"/>
    <n v="18"/>
    <s v="2/5"/>
    <s v="М. сем."/>
    <n v="8900"/>
  </r>
  <r>
    <x v="0"/>
    <x v="2"/>
    <s v="Скуйенес 9"/>
    <x v="2"/>
    <n v="45"/>
    <s v="3/5"/>
    <s v="Хрущ."/>
    <n v="40000"/>
  </r>
  <r>
    <x v="0"/>
    <x v="27"/>
    <s v="Бирзес 42"/>
    <x v="2"/>
    <n v="47"/>
    <s v="5/5"/>
    <s v="103-я"/>
    <n v="30000"/>
  </r>
  <r>
    <x v="0"/>
    <x v="7"/>
    <s v="Базницас 13"/>
    <x v="0"/>
    <n v="77"/>
    <s v="2/5"/>
    <s v="Дов. дом"/>
    <n v="154000"/>
  </r>
  <r>
    <x v="0"/>
    <x v="16"/>
    <s v="Инчукална 2"/>
    <x v="0"/>
    <n v="79"/>
    <s v="1/4"/>
    <s v="Рекон."/>
    <n v="149000"/>
  </r>
  <r>
    <x v="0"/>
    <x v="16"/>
    <s v="Эзермалас 2a"/>
    <x v="1"/>
    <n v="35"/>
    <s v="9/12"/>
    <s v="Чеш. пр."/>
    <n v="45000"/>
  </r>
  <r>
    <x v="0"/>
    <x v="26"/>
    <s v="Эзера 1"/>
    <x v="2"/>
    <n v="57"/>
    <s v="3/4"/>
    <s v="Сталинка"/>
    <n v="48000"/>
  </r>
  <r>
    <x v="0"/>
    <x v="7"/>
    <s v="Экспорта 14"/>
    <x v="2"/>
    <n v="55"/>
    <s v="2/5"/>
    <s v="Сталинка"/>
    <n v="115000"/>
  </r>
  <r>
    <x v="0"/>
    <x v="5"/>
    <s v="Вайдавас 9"/>
    <x v="0"/>
    <n v="62"/>
    <s v="4/5"/>
    <s v="Лит. пр."/>
    <n v="63500"/>
  </r>
  <r>
    <x v="0"/>
    <x v="10"/>
    <s v="Дзеню 8"/>
    <x v="1"/>
    <n v="39"/>
    <s v="3/5"/>
    <s v="М. сем."/>
    <n v="32100"/>
  </r>
  <r>
    <x v="0"/>
    <x v="9"/>
    <s v="Даугавпилс 49"/>
    <x v="1"/>
    <n v="30"/>
    <s v="3/5"/>
    <s v="Дов. дом"/>
    <n v="20500"/>
  </r>
  <r>
    <x v="0"/>
    <x v="30"/>
    <s v="Кунгу 25"/>
    <x v="0"/>
    <n v="60"/>
    <s v="4/7"/>
    <s v="Нов."/>
    <n v="186000"/>
  </r>
  <r>
    <x v="0"/>
    <x v="7"/>
    <s v="Тербатас 97"/>
    <x v="2"/>
    <n v="44"/>
    <s v="4/6"/>
    <s v="Дов. дом"/>
    <n v="88000"/>
  </r>
  <r>
    <x v="0"/>
    <x v="7"/>
    <s v="Пиена 4"/>
    <x v="2"/>
    <n v="45"/>
    <s v="3/4"/>
    <s v="Рекон."/>
    <n v="99000"/>
  </r>
  <r>
    <x v="0"/>
    <x v="7"/>
    <s v="Лачплеша 36"/>
    <x v="2"/>
    <n v="59"/>
    <s v="5/6"/>
    <s v="Рекон."/>
    <n v="96000"/>
  </r>
  <r>
    <x v="0"/>
    <x v="7"/>
    <s v="Лачплеша 36"/>
    <x v="2"/>
    <n v="60"/>
    <s v="6/6"/>
    <s v="Рекон."/>
    <n v="113300"/>
  </r>
  <r>
    <x v="0"/>
    <x v="30"/>
    <s v="Калькю 2"/>
    <x v="0"/>
    <n v="79"/>
    <s v="2/5"/>
    <s v="Рекон."/>
    <n v="251000"/>
  </r>
  <r>
    <x v="0"/>
    <x v="14"/>
    <s v="Локомотивес 62"/>
    <x v="2"/>
    <n v="48"/>
    <s v="3/5"/>
    <s v="Лит. пр."/>
    <n v="31500"/>
  </r>
  <r>
    <x v="0"/>
    <x v="39"/>
    <s v="Звейниеку 34"/>
    <x v="2"/>
    <n v="41"/>
    <s v="1/3"/>
    <s v="Нов."/>
    <n v="128000"/>
  </r>
  <r>
    <x v="0"/>
    <x v="0"/>
    <s v="Викснес 21"/>
    <x v="3"/>
    <n v="160"/>
    <s v="6/7"/>
    <s v="Нов."/>
    <n v="239999"/>
  </r>
  <r>
    <x v="0"/>
    <x v="13"/>
    <s v="Ауглю 8A"/>
    <x v="2"/>
    <n v="31"/>
    <s v="2/2"/>
    <s v="Дов. дом"/>
    <n v="51900"/>
  </r>
  <r>
    <x v="0"/>
    <x v="14"/>
    <s v="Вишкю 9"/>
    <x v="1"/>
    <n v="29"/>
    <s v="1/5"/>
    <s v="Лит. пр."/>
    <n v="23000"/>
  </r>
  <r>
    <x v="0"/>
    <x v="8"/>
    <s v="Бривибас 236"/>
    <x v="2"/>
    <n v="69"/>
    <s v="2/5"/>
    <s v="Сталинка"/>
    <n v="94800"/>
  </r>
  <r>
    <x v="0"/>
    <x v="7"/>
    <s v="Матиса 101"/>
    <x v="1"/>
    <n v="29"/>
    <s v="3/5"/>
    <s v="Рекон."/>
    <n v="66000"/>
  </r>
  <r>
    <x v="0"/>
    <x v="15"/>
    <s v="Мурьяню 151"/>
    <x v="3"/>
    <n v="102"/>
    <s v="2/4"/>
    <s v="Нов."/>
    <n v="259000"/>
  </r>
  <r>
    <x v="0"/>
    <x v="7"/>
    <s v="Блауманя 16/18"/>
    <x v="3"/>
    <n v="133"/>
    <s v="3/6"/>
    <s v="Дов. дом"/>
    <n v="265000"/>
  </r>
  <r>
    <x v="0"/>
    <x v="3"/>
    <s v="Виестура пр. 63"/>
    <x v="1"/>
    <n v="33"/>
    <s v="1/9"/>
    <s v="Спец. пр."/>
    <n v="25000"/>
  </r>
  <r>
    <x v="0"/>
    <x v="7"/>
    <s v="Рупниецибас 16"/>
    <x v="0"/>
    <n v="87"/>
    <s v="3/6"/>
    <s v="Дов. дом"/>
    <n v="257700"/>
  </r>
  <r>
    <x v="0"/>
    <x v="10"/>
    <s v="Дравниеку 7"/>
    <x v="2"/>
    <n v="55"/>
    <s v="1/9"/>
    <s v="602-я"/>
    <n v="40000"/>
  </r>
  <r>
    <x v="0"/>
    <x v="0"/>
    <s v="Курземес пр. 78"/>
    <x v="0"/>
    <n v="73"/>
    <s v="5/5"/>
    <s v="Лит. пр."/>
    <n v="45600"/>
  </r>
  <r>
    <x v="0"/>
    <x v="20"/>
    <s v="Спарес 14"/>
    <x v="2"/>
    <n v="62"/>
    <s v="2/3"/>
    <s v="Рекон."/>
    <n v="98500"/>
  </r>
  <r>
    <x v="0"/>
    <x v="20"/>
    <s v="Волгунтес 40"/>
    <x v="0"/>
    <n v="98"/>
    <s v="3/4"/>
    <s v="Нов."/>
    <n v="220000"/>
  </r>
  <r>
    <x v="0"/>
    <x v="30"/>
    <s v="Екаба 26/28"/>
    <x v="0"/>
    <n v="67"/>
    <s v="2/5"/>
    <s v="Дов. дом"/>
    <n v="180000"/>
  </r>
  <r>
    <x v="0"/>
    <x v="7"/>
    <s v="Лачплеша 62"/>
    <x v="2"/>
    <n v="56"/>
    <s v="5/5"/>
    <s v="Дов. дом"/>
    <n v="72900"/>
  </r>
  <r>
    <x v="0"/>
    <x v="19"/>
    <s v="Индрикя 18"/>
    <x v="2"/>
    <n v="32"/>
    <s v="1/2"/>
    <s v="Дов. дом"/>
    <n v="25000"/>
  </r>
  <r>
    <x v="0"/>
    <x v="19"/>
    <s v="Индрикя 18"/>
    <x v="3"/>
    <n v="72"/>
    <s v="2/2"/>
    <s v="Дов. дом"/>
    <n v="71000"/>
  </r>
  <r>
    <x v="0"/>
    <x v="3"/>
    <s v="Целиниеку 14"/>
    <x v="1"/>
    <n v="19"/>
    <s v="1/3"/>
    <s v="Дов. дом"/>
    <n v="13000"/>
  </r>
  <r>
    <x v="0"/>
    <x v="8"/>
    <s v="Раунас 45"/>
    <x v="2"/>
    <n v="43"/>
    <s v="4/4"/>
    <s v="Хрущ."/>
    <n v="47500"/>
  </r>
  <r>
    <x v="0"/>
    <x v="7"/>
    <s v="Виландес 2"/>
    <x v="5"/>
    <n v="161"/>
    <s v="5/5"/>
    <s v="Нов."/>
    <n v="640000"/>
  </r>
  <r>
    <x v="0"/>
    <x v="7"/>
    <s v="Томсона 30"/>
    <x v="3"/>
    <n v="181"/>
    <s v="6/9"/>
    <s v="Нов."/>
    <n v="320000"/>
  </r>
  <r>
    <x v="0"/>
    <x v="14"/>
    <s v="Вишкю 7"/>
    <x v="0"/>
    <n v="62"/>
    <s v="1/5"/>
    <s v="Лит. пр."/>
    <n v="48500"/>
  </r>
  <r>
    <x v="0"/>
    <x v="7"/>
    <s v="Матиса 29"/>
    <x v="0"/>
    <n v="75"/>
    <s v="1/5"/>
    <s v="Нов."/>
    <n v="154000"/>
  </r>
  <r>
    <x v="0"/>
    <x v="31"/>
    <s v="Бривдабас 1"/>
    <x v="3"/>
    <n v="186"/>
    <s v="3/3"/>
    <s v="Нов."/>
    <n v="290000"/>
  </r>
  <r>
    <x v="0"/>
    <x v="23"/>
    <s v="Гобас 20/3"/>
    <x v="1"/>
    <n v="40"/>
    <s v="7/9"/>
    <s v="Спец. пр."/>
    <n v="29000"/>
  </r>
  <r>
    <x v="0"/>
    <x v="2"/>
    <s v="Спилвес 35"/>
    <x v="0"/>
    <n v="56"/>
    <s v="4/5"/>
    <s v="Лит. пр."/>
    <n v="53500"/>
  </r>
  <r>
    <x v="0"/>
    <x v="7"/>
    <s v="Бруниниеку 28"/>
    <x v="3"/>
    <n v="120"/>
    <s v="3/5"/>
    <s v="Дов. дом"/>
    <n v="275000"/>
  </r>
  <r>
    <x v="0"/>
    <x v="13"/>
    <s v="Веца Юрмалас г. 7"/>
    <x v="1"/>
    <n v="33"/>
    <s v="3/12"/>
    <s v="Чеш. пр."/>
    <n v="35000"/>
  </r>
  <r>
    <x v="0"/>
    <x v="10"/>
    <s v="Илукстес 11"/>
    <x v="1"/>
    <n v="43"/>
    <s v="2/5"/>
    <s v="М. сем."/>
    <n v="65000"/>
  </r>
  <r>
    <x v="0"/>
    <x v="7"/>
    <s v="Миера 93"/>
    <x v="2"/>
    <n v="51"/>
    <s v="2/7"/>
    <s v="Нов."/>
    <n v="113000"/>
  </r>
  <r>
    <x v="0"/>
    <x v="5"/>
    <s v="Дудаева Г. 4"/>
    <x v="2"/>
    <n v="49"/>
    <s v="3/5"/>
    <s v="Лит. пр."/>
    <n v="67500"/>
  </r>
  <r>
    <x v="0"/>
    <x v="0"/>
    <s v="Курземес пр. 126"/>
    <x v="0"/>
    <n v="62"/>
    <s v="1/9"/>
    <s v="602-я"/>
    <n v="61000"/>
  </r>
  <r>
    <x v="0"/>
    <x v="7"/>
    <s v="Красотаю 25"/>
    <x v="2"/>
    <n v="36"/>
    <s v="5/5"/>
    <s v="Дов. дом"/>
    <n v="57000"/>
  </r>
  <r>
    <x v="0"/>
    <x v="3"/>
    <s v="Виестура пр. 31"/>
    <x v="2"/>
    <n v="46"/>
    <s v="3/9"/>
    <s v="Спец. пр."/>
    <n v="45000"/>
  </r>
  <r>
    <x v="0"/>
    <x v="7"/>
    <s v="Барона 80"/>
    <x v="2"/>
    <n v="45"/>
    <s v="1/5"/>
    <s v="Дов. дом"/>
    <n v="77000"/>
  </r>
  <r>
    <x v="0"/>
    <x v="5"/>
    <s v="Буртниеку 36A"/>
    <x v="0"/>
    <n v="74"/>
    <s v="3/5"/>
    <s v="Нов."/>
    <n v="109000"/>
  </r>
  <r>
    <x v="0"/>
    <x v="5"/>
    <s v="Иерикю 41"/>
    <x v="1"/>
    <n v="32"/>
    <s v="4/5"/>
    <s v="Лит. пр."/>
    <n v="30000"/>
  </r>
  <r>
    <x v="0"/>
    <x v="24"/>
    <s v="Балтасбазницас 23"/>
    <x v="1"/>
    <n v="24"/>
    <s v="4/4"/>
    <s v="Хрущ."/>
    <n v="36800"/>
  </r>
  <r>
    <x v="0"/>
    <x v="10"/>
    <s v="Салнас 17"/>
    <x v="2"/>
    <n v="50"/>
    <s v="2/9"/>
    <s v="602-я"/>
    <n v="56600"/>
  </r>
  <r>
    <x v="0"/>
    <x v="14"/>
    <s v="Расас 30"/>
    <x v="2"/>
    <n v="50"/>
    <s v="1/5"/>
    <s v="Лит. пр."/>
    <n v="52000"/>
  </r>
  <r>
    <x v="0"/>
    <x v="7"/>
    <s v="Звайгжню 26"/>
    <x v="1"/>
    <n v="46"/>
    <s v="1/6"/>
    <s v="Спец. пр."/>
    <n v="51000"/>
  </r>
  <r>
    <x v="0"/>
    <x v="7"/>
    <s v="Варну 8"/>
    <x v="1"/>
    <n v="36"/>
    <s v="3/6"/>
    <s v="Дов. дом"/>
    <n v="64900"/>
  </r>
  <r>
    <x v="0"/>
    <x v="5"/>
    <s v="Стайцелес 9"/>
    <x v="0"/>
    <n v="64"/>
    <s v="8/9"/>
    <s v="602-я"/>
    <n v="59800"/>
  </r>
  <r>
    <x v="0"/>
    <x v="17"/>
    <s v="Чиекуркална 2 л. 49a"/>
    <x v="2"/>
    <n v="57"/>
    <s v="4/4"/>
    <s v="Нов."/>
    <n v="102500"/>
  </r>
  <r>
    <x v="0"/>
    <x v="0"/>
    <s v="Курземес пр. 86"/>
    <x v="2"/>
    <n v="53"/>
    <s v="7/9"/>
    <s v="602-я"/>
    <n v="55000"/>
  </r>
  <r>
    <x v="0"/>
    <x v="15"/>
    <s v="Юглас 10"/>
    <x v="2"/>
    <n v="88"/>
    <s v="6/9"/>
    <s v="Нов."/>
    <n v="135000"/>
  </r>
  <r>
    <x v="0"/>
    <x v="1"/>
    <s v="Озолциема 46 k-5"/>
    <x v="2"/>
    <n v="50"/>
    <s v="1/9"/>
    <s v="602-я"/>
    <n v="62000"/>
  </r>
  <r>
    <x v="0"/>
    <x v="7"/>
    <s v="Бривибас 148"/>
    <x v="2"/>
    <n v="51"/>
    <s v="3/6"/>
    <s v="Дов. дом"/>
    <n v="89000"/>
  </r>
  <r>
    <x v="0"/>
    <x v="0"/>
    <s v="Даммес 8"/>
    <x v="1"/>
    <n v="36"/>
    <s v="3/9"/>
    <s v="602-я"/>
    <n v="37500"/>
  </r>
  <r>
    <x v="0"/>
    <x v="7"/>
    <s v="Републикас пл. 3"/>
    <x v="3"/>
    <n v="125"/>
    <s v="6/7"/>
    <s v="Нов."/>
    <n v="228000"/>
  </r>
  <r>
    <x v="0"/>
    <x v="6"/>
    <s v="Биезиня 9"/>
    <x v="1"/>
    <n v="46"/>
    <s v="2/9"/>
    <s v="119-я"/>
    <n v="49900"/>
  </r>
  <r>
    <x v="0"/>
    <x v="7"/>
    <s v="Упес 10A"/>
    <x v="2"/>
    <n v="43"/>
    <s v="3/5"/>
    <s v="Хрущ."/>
    <n v="69500"/>
  </r>
  <r>
    <x v="0"/>
    <x v="1"/>
    <s v="Валдекю 60k. 3"/>
    <x v="3"/>
    <n v="77"/>
    <s v="9/9"/>
    <s v="602-я"/>
    <n v="75000"/>
  </r>
  <r>
    <x v="0"/>
    <x v="24"/>
    <s v="Мелидас 2"/>
    <x v="1"/>
    <n v="43"/>
    <s v="1/5"/>
    <s v="М. сем."/>
    <n v="35000"/>
  </r>
  <r>
    <x v="0"/>
    <x v="8"/>
    <s v="Раунас 50"/>
    <x v="2"/>
    <n v="40"/>
    <s v="3/5"/>
    <s v="Хрущ."/>
    <n v="38000"/>
  </r>
  <r>
    <x v="0"/>
    <x v="13"/>
    <s v="Алисес 6"/>
    <x v="2"/>
    <n v="42"/>
    <s v="5/5"/>
    <s v="Хрущ."/>
    <n v="49500"/>
  </r>
  <r>
    <x v="0"/>
    <x v="32"/>
    <s v="Крустпилс 123A"/>
    <x v="2"/>
    <n v="30"/>
    <s v="1/3"/>
    <s v="Рекон."/>
    <n v="35000"/>
  </r>
  <r>
    <x v="0"/>
    <x v="14"/>
    <s v="Локомотивес 52"/>
    <x v="1"/>
    <n v="32"/>
    <s v="2/12"/>
    <s v="Чеш. пр."/>
    <n v="36700"/>
  </r>
  <r>
    <x v="0"/>
    <x v="14"/>
    <s v="Каниера 17"/>
    <x v="2"/>
    <n v="40"/>
    <s v="1/3"/>
    <s v="Дов. дом"/>
    <n v="70000"/>
  </r>
  <r>
    <x v="0"/>
    <x v="7"/>
    <s v="Валдемара 106"/>
    <x v="5"/>
    <n v="145"/>
    <s v="1/5"/>
    <s v="Сталинка"/>
    <n v="230000"/>
  </r>
  <r>
    <x v="0"/>
    <x v="23"/>
    <s v="Финиера 23"/>
    <x v="2"/>
    <n v="50"/>
    <s v="5/5"/>
    <s v="103-я"/>
    <n v="39900"/>
  </r>
  <r>
    <x v="0"/>
    <x v="15"/>
    <s v="Юглас 3"/>
    <x v="2"/>
    <n v="45"/>
    <s v="4/5"/>
    <s v="Хрущ."/>
    <n v="43000"/>
  </r>
  <r>
    <x v="0"/>
    <x v="8"/>
    <s v="Бривибас 359"/>
    <x v="2"/>
    <n v="41"/>
    <s v="1/6"/>
    <s v="Хрущ."/>
    <n v="35000"/>
  </r>
  <r>
    <x v="0"/>
    <x v="20"/>
    <s v="Волгунтес 54"/>
    <x v="3"/>
    <n v="120"/>
    <s v="1/2"/>
    <s v="Нов."/>
    <n v="310000"/>
  </r>
  <r>
    <x v="0"/>
    <x v="8"/>
    <s v="Бривибас 201"/>
    <x v="2"/>
    <n v="57"/>
    <s v="3/5"/>
    <s v="Нов."/>
    <n v="121000"/>
  </r>
  <r>
    <x v="0"/>
    <x v="8"/>
    <s v="Бривибас 201"/>
    <x v="0"/>
    <n v="69"/>
    <s v="2/5"/>
    <s v="Нов."/>
    <n v="139900"/>
  </r>
  <r>
    <x v="0"/>
    <x v="8"/>
    <s v="Бривибас 201"/>
    <x v="0"/>
    <n v="69"/>
    <s v="3/5"/>
    <s v="Нов."/>
    <n v="146500"/>
  </r>
  <r>
    <x v="0"/>
    <x v="8"/>
    <s v="Бривибас 201"/>
    <x v="3"/>
    <n v="93"/>
    <s v="2/5"/>
    <s v="Нов."/>
    <n v="172500"/>
  </r>
  <r>
    <x v="0"/>
    <x v="8"/>
    <s v="Бривибас 201"/>
    <x v="2"/>
    <n v="50"/>
    <s v="1/5"/>
    <s v="Рекон."/>
    <n v="77500"/>
  </r>
  <r>
    <x v="0"/>
    <x v="8"/>
    <s v="Бривибас 201"/>
    <x v="0"/>
    <n v="70"/>
    <s v="2/5"/>
    <s v="Нов."/>
    <n v="118500"/>
  </r>
  <r>
    <x v="0"/>
    <x v="7"/>
    <s v="Валдемара 53"/>
    <x v="5"/>
    <n v="127"/>
    <s v="2/6"/>
    <s v="Дов. дом"/>
    <n v="190000"/>
  </r>
  <r>
    <x v="0"/>
    <x v="1"/>
    <s v="Кометас 8"/>
    <x v="2"/>
    <n v="66"/>
    <s v="1/4"/>
    <s v="Нов."/>
    <n v="129000"/>
  </r>
  <r>
    <x v="0"/>
    <x v="10"/>
    <s v="Руденс 3"/>
    <x v="3"/>
    <n v="78"/>
    <s v="2/9"/>
    <s v="602-я"/>
    <n v="69900"/>
  </r>
  <r>
    <x v="0"/>
    <x v="27"/>
    <s v="Плекснес 2"/>
    <x v="2"/>
    <n v="45"/>
    <s v="1/1"/>
    <s v="Спец. пр."/>
    <n v="39000"/>
  </r>
  <r>
    <x v="0"/>
    <x v="14"/>
    <s v="Латгалес 429"/>
    <x v="0"/>
    <n v="61"/>
    <s v="1/5"/>
    <s v="Лит. пр."/>
    <n v="41900"/>
  </r>
  <r>
    <x v="0"/>
    <x v="5"/>
    <s v="Андромедас Г. 5B"/>
    <x v="1"/>
    <n v="39"/>
    <s v="1/5"/>
    <s v="М. сем."/>
    <n v="37600"/>
  </r>
  <r>
    <x v="0"/>
    <x v="8"/>
    <s v="Кауказа 1"/>
    <x v="2"/>
    <n v="51"/>
    <s v="8/10"/>
    <s v="Спец. пр."/>
    <n v="85000"/>
  </r>
  <r>
    <x v="0"/>
    <x v="8"/>
    <s v="Буртниеку 1"/>
    <x v="2"/>
    <n v="34"/>
    <s v="2/5"/>
    <s v="Рекон."/>
    <n v="80000"/>
  </r>
  <r>
    <x v="0"/>
    <x v="11"/>
    <s v="Дарзциема 131"/>
    <x v="0"/>
    <n v="63"/>
    <s v="1/5"/>
    <s v="103-я"/>
    <n v="73000"/>
  </r>
  <r>
    <x v="0"/>
    <x v="11"/>
    <s v="Дарзциема 131"/>
    <x v="0"/>
    <n v="63"/>
    <s v="1/5"/>
    <s v="Спец. пр."/>
    <n v="73000"/>
  </r>
  <r>
    <x v="0"/>
    <x v="10"/>
    <s v="Лубанас 59"/>
    <x v="0"/>
    <n v="63"/>
    <s v="1/5"/>
    <s v="Спец. пр."/>
    <n v="73000"/>
  </r>
  <r>
    <x v="0"/>
    <x v="14"/>
    <s v="Аглонас 10/2"/>
    <x v="0"/>
    <n v="59"/>
    <s v="4/5"/>
    <s v="Хрущ."/>
    <n v="53000"/>
  </r>
  <r>
    <x v="0"/>
    <x v="1"/>
    <s v="Путну 20"/>
    <x v="2"/>
    <n v="46"/>
    <s v="2/3"/>
    <s v="Хрущ."/>
    <n v="69000"/>
  </r>
  <r>
    <x v="0"/>
    <x v="6"/>
    <s v="Лейиня 16"/>
    <x v="2"/>
    <n v="58"/>
    <s v="9/9"/>
    <s v="119-я"/>
    <n v="58500"/>
  </r>
  <r>
    <x v="0"/>
    <x v="6"/>
    <s v="Русес 12"/>
    <x v="3"/>
    <n v="96"/>
    <s v="1/9"/>
    <s v="119-я"/>
    <n v="85000"/>
  </r>
  <r>
    <x v="0"/>
    <x v="13"/>
    <s v="Маргриетас 2"/>
    <x v="2"/>
    <n v="45"/>
    <s v="1/2"/>
    <s v="Дов. дом"/>
    <n v="27000"/>
  </r>
  <r>
    <x v="0"/>
    <x v="18"/>
    <s v="Ритупес 34"/>
    <x v="3"/>
    <n v="79"/>
    <s v="4/9"/>
    <s v="467-я"/>
    <n v="64000"/>
  </r>
  <r>
    <x v="0"/>
    <x v="0"/>
    <s v="Ригондас Г. 6"/>
    <x v="0"/>
    <n v="62"/>
    <s v="4/9"/>
    <s v="602-я"/>
    <n v="85500"/>
  </r>
  <r>
    <x v="0"/>
    <x v="0"/>
    <s v="Слокас 215"/>
    <x v="0"/>
    <n v="54"/>
    <s v="4/5"/>
    <s v="Лит. пр."/>
    <n v="61000"/>
  </r>
  <r>
    <x v="0"/>
    <x v="1"/>
    <s v="Вайнёдес 24A"/>
    <x v="2"/>
    <n v="47"/>
    <s v="3/5"/>
    <s v="Лит. пр."/>
    <n v="62000"/>
  </r>
  <r>
    <x v="0"/>
    <x v="14"/>
    <s v="Вишкю 1"/>
    <x v="2"/>
    <n v="45"/>
    <s v="1/9"/>
    <s v="467-я"/>
    <n v="41998"/>
  </r>
  <r>
    <x v="0"/>
    <x v="10"/>
    <s v="Илукстес 24"/>
    <x v="0"/>
    <n v="107"/>
    <s v="1/3"/>
    <s v="Нов."/>
    <n v="225498"/>
  </r>
  <r>
    <x v="0"/>
    <x v="10"/>
    <s v="Салнас 26"/>
    <x v="0"/>
    <n v="62"/>
    <s v="1/9"/>
    <s v="602-я"/>
    <n v="52598"/>
  </r>
  <r>
    <x v="0"/>
    <x v="14"/>
    <s v="Вишкю 3"/>
    <x v="3"/>
    <n v="60"/>
    <s v="4/5"/>
    <s v="Лит. пр."/>
    <n v="51698"/>
  </r>
  <r>
    <x v="0"/>
    <x v="34"/>
    <s v="Валтера 5"/>
    <x v="3"/>
    <n v="79"/>
    <s v="3/9"/>
    <s v="Нов."/>
    <n v="135000"/>
  </r>
  <r>
    <x v="0"/>
    <x v="10"/>
    <s v="Улброкас 5"/>
    <x v="5"/>
    <n v="79"/>
    <s v="3/9"/>
    <s v="Нов."/>
    <n v="135000"/>
  </r>
  <r>
    <x v="0"/>
    <x v="8"/>
    <s v="Ропажу 93"/>
    <x v="1"/>
    <n v="29"/>
    <s v="2/2"/>
    <s v="Дов. дом"/>
    <n v="16780"/>
  </r>
  <r>
    <x v="0"/>
    <x v="27"/>
    <s v="Парадес 1B"/>
    <x v="2"/>
    <n v="47"/>
    <s v="1/2"/>
    <s v="Дов. дом"/>
    <n v="22480"/>
  </r>
  <r>
    <x v="0"/>
    <x v="7"/>
    <s v="Бриана 18"/>
    <x v="0"/>
    <n v="58"/>
    <s v="4/5"/>
    <s v="Дов. дом"/>
    <n v="130000"/>
  </r>
  <r>
    <x v="0"/>
    <x v="16"/>
    <s v="Виестура пр. 85"/>
    <x v="2"/>
    <n v="62"/>
    <s v="1/2"/>
    <s v="Сталинка"/>
    <n v="54800"/>
  </r>
  <r>
    <x v="0"/>
    <x v="27"/>
    <s v="Бирзес 32"/>
    <x v="0"/>
    <n v="68"/>
    <s v="4/5"/>
    <s v="Спец. пр."/>
    <n v="56900"/>
  </r>
  <r>
    <x v="0"/>
    <x v="15"/>
    <s v="Мурьяню 48"/>
    <x v="0"/>
    <n v="57"/>
    <s v="1/5"/>
    <s v="Лит. пр."/>
    <n v="62000"/>
  </r>
  <r>
    <x v="0"/>
    <x v="5"/>
    <s v="Дзелзавас 40"/>
    <x v="0"/>
    <n v="75"/>
    <s v="6/12"/>
    <s v="104-я"/>
    <n v="72000"/>
  </r>
  <r>
    <x v="0"/>
    <x v="27"/>
    <s v="Эспланадес 6"/>
    <x v="0"/>
    <n v="67"/>
    <s v="5/5"/>
    <s v="103-я"/>
    <n v="68000"/>
  </r>
  <r>
    <x v="0"/>
    <x v="7"/>
    <s v="Виландес 12"/>
    <x v="0"/>
    <n v="145"/>
    <s v="4/5"/>
    <s v="Дов. дом"/>
    <n v="229900"/>
  </r>
  <r>
    <x v="1"/>
    <x v="5"/>
    <s v="Андромедас Г. 5B"/>
    <x v="1"/>
    <n v="39"/>
    <s v="1/5"/>
    <s v="М. сем."/>
    <n v="37600"/>
  </r>
  <r>
    <x v="1"/>
    <x v="8"/>
    <s v="Кауказа 11"/>
    <x v="2"/>
    <n v="52"/>
    <s v="1/4"/>
    <s v="Нов."/>
    <n v="165440"/>
  </r>
  <r>
    <x v="1"/>
    <x v="2"/>
    <s v="Балта 24"/>
    <x v="0"/>
    <n v="68"/>
    <s v="1/5"/>
    <s v="Лит. пр."/>
    <n v="46900"/>
  </r>
  <r>
    <x v="1"/>
    <x v="10"/>
    <s v="Руденс 2"/>
    <x v="0"/>
    <n v="63"/>
    <s v="6/9"/>
    <s v="602-я"/>
    <n v="54900"/>
  </r>
  <r>
    <x v="1"/>
    <x v="8"/>
    <s v="Унияс 32"/>
    <x v="1"/>
    <n v="15"/>
    <s v="3/3"/>
    <s v="Рекон."/>
    <n v="16500"/>
  </r>
  <r>
    <x v="1"/>
    <x v="14"/>
    <s v="Латгалес 423"/>
    <x v="2"/>
    <n v="44"/>
    <s v="1/5"/>
    <s v="Лит. пр."/>
    <n v="46000"/>
  </r>
  <r>
    <x v="1"/>
    <x v="24"/>
    <s v="Домбровска 39"/>
    <x v="1"/>
    <n v="32"/>
    <s v="8/9"/>
    <s v="602-я"/>
    <n v="29700"/>
  </r>
  <r>
    <x v="1"/>
    <x v="7"/>
    <s v="Марияс 20a"/>
    <x v="0"/>
    <n v="81"/>
    <s v="4/5"/>
    <s v="Рекон."/>
    <n v="145000"/>
  </r>
  <r>
    <x v="1"/>
    <x v="14"/>
    <s v="Латгалес 250\11"/>
    <x v="2"/>
    <n v="39"/>
    <s v="5/5"/>
    <s v="Лит. пр."/>
    <n v="40000"/>
  </r>
  <r>
    <x v="1"/>
    <x v="7"/>
    <s v="Базницас 18a"/>
    <x v="2"/>
    <n v="64"/>
    <s v="2/7"/>
    <s v="Нов."/>
    <n v="270000"/>
  </r>
  <r>
    <x v="1"/>
    <x v="5"/>
    <s v="Иерикю 26"/>
    <x v="2"/>
    <n v="46"/>
    <s v="2/2"/>
    <s v="Сталинка"/>
    <n v="64200"/>
  </r>
  <r>
    <x v="1"/>
    <x v="8"/>
    <s v="Иерикю 26"/>
    <x v="2"/>
    <n v="46"/>
    <s v="2/2"/>
    <s v="Сталинка"/>
    <n v="64200"/>
  </r>
  <r>
    <x v="1"/>
    <x v="22"/>
    <s v="Бикерниеку 220"/>
    <x v="1"/>
    <n v="35"/>
    <s v="1/5"/>
    <s v="Спец. пр."/>
    <n v="33000"/>
  </r>
  <r>
    <x v="1"/>
    <x v="10"/>
    <s v="Земес 7"/>
    <x v="2"/>
    <n v="50"/>
    <s v="6/9"/>
    <s v="602-я"/>
    <n v="46900"/>
  </r>
  <r>
    <x v="1"/>
    <x v="31"/>
    <s v="Бергю 9"/>
    <x v="1"/>
    <n v="26"/>
    <s v="2/4"/>
    <s v="Хрущ."/>
    <n v="29900"/>
  </r>
  <r>
    <x v="1"/>
    <x v="7"/>
    <s v="Матиса 131A"/>
    <x v="2"/>
    <n v="51"/>
    <s v="2/2"/>
    <s v="Дов. дом"/>
    <n v="32990"/>
  </r>
  <r>
    <x v="1"/>
    <x v="27"/>
    <s v="Бирзес 40"/>
    <x v="2"/>
    <n v="47"/>
    <s v="5/5"/>
    <s v="103-я"/>
    <n v="35000"/>
  </r>
  <r>
    <x v="1"/>
    <x v="5"/>
    <s v="Дзелзавас 11"/>
    <x v="1"/>
    <n v="32"/>
    <s v="3/5"/>
    <s v="Хрущ."/>
    <n v="38000"/>
  </r>
  <r>
    <x v="1"/>
    <x v="16"/>
    <s v="Эзермалас 25"/>
    <x v="1"/>
    <n v="34"/>
    <s v="4/12"/>
    <s v="Чеш. пр."/>
    <n v="56000"/>
  </r>
  <r>
    <x v="1"/>
    <x v="5"/>
    <s v="Дзелзавас 27"/>
    <x v="2"/>
    <n v="38"/>
    <s v="5/5"/>
    <s v="Лит. пр."/>
    <n v="40000"/>
  </r>
  <r>
    <x v="1"/>
    <x v="7"/>
    <s v="Валдемара 53"/>
    <x v="5"/>
    <n v="127"/>
    <s v="2/6"/>
    <s v="Дов. дом"/>
    <n v="190000"/>
  </r>
  <r>
    <x v="1"/>
    <x v="10"/>
    <s v="Дравниеку 12"/>
    <x v="1"/>
    <n v="42"/>
    <s v="7/9"/>
    <s v="М. сем."/>
    <n v="32500"/>
  </r>
  <r>
    <x v="1"/>
    <x v="10"/>
    <s v="Тинужу 3"/>
    <x v="0"/>
    <n v="63"/>
    <s v="8/8"/>
    <s v="602-я"/>
    <n v="69800"/>
  </r>
  <r>
    <x v="1"/>
    <x v="20"/>
    <s v="Стендес 7"/>
    <x v="1"/>
    <n v="12"/>
    <s v="2/3"/>
    <s v="Хрущ."/>
    <n v="18400"/>
  </r>
  <r>
    <x v="1"/>
    <x v="2"/>
    <s v="Слокас 70"/>
    <x v="0"/>
    <n v="74"/>
    <s v="1/5"/>
    <s v="Спец. пр."/>
    <n v="76000"/>
  </r>
  <r>
    <x v="1"/>
    <x v="13"/>
    <s v="Грина бульв. 3"/>
    <x v="2"/>
    <n v="46"/>
    <s v="4/5"/>
    <s v="Сталинка"/>
    <n v="84000"/>
  </r>
  <r>
    <x v="1"/>
    <x v="7"/>
    <s v="Артилерияс 65"/>
    <x v="0"/>
    <n v="64"/>
    <s v="2/2"/>
    <s v="Рекон."/>
    <n v="180000"/>
  </r>
  <r>
    <x v="1"/>
    <x v="14"/>
    <s v="Прушу 46"/>
    <x v="3"/>
    <n v="119"/>
    <s v="10/10"/>
    <s v="Нов."/>
    <n v="237600"/>
  </r>
  <r>
    <x v="1"/>
    <x v="7"/>
    <s v="Лугажу 2a"/>
    <x v="1"/>
    <n v="30"/>
    <s v="2/5"/>
    <s v="Хрущ."/>
    <n v="41000"/>
  </r>
  <r>
    <x v="1"/>
    <x v="7"/>
    <s v="Чака 49"/>
    <x v="2"/>
    <n v="82"/>
    <s v="6/6"/>
    <s v="Дов. дом"/>
    <n v="124000"/>
  </r>
  <r>
    <x v="1"/>
    <x v="7"/>
    <s v="Аусекля 14"/>
    <x v="0"/>
    <n v="83"/>
    <s v="2/6"/>
    <s v="Рекон."/>
    <n v="329000"/>
  </r>
  <r>
    <x v="1"/>
    <x v="7"/>
    <s v="Чака 135"/>
    <x v="2"/>
    <n v="60"/>
    <s v="3/5"/>
    <s v="Спец. пр."/>
    <n v="133000"/>
  </r>
  <r>
    <x v="1"/>
    <x v="0"/>
    <s v="Слокас 171"/>
    <x v="2"/>
    <n v="45"/>
    <s v="5/12"/>
    <s v="Чеш. пр."/>
    <n v="59000"/>
  </r>
  <r>
    <x v="1"/>
    <x v="7"/>
    <s v="Аусекля 3"/>
    <x v="2"/>
    <n v="47"/>
    <s v="2/5"/>
    <s v="Дов. дом"/>
    <n v="156000"/>
  </r>
  <r>
    <x v="1"/>
    <x v="1"/>
    <s v="Озолциема 18"/>
    <x v="0"/>
    <n v="74"/>
    <s v="3/9"/>
    <s v="119-я"/>
    <n v="76000"/>
  </r>
  <r>
    <x v="1"/>
    <x v="7"/>
    <s v="Гертрудес 135A"/>
    <x v="0"/>
    <n v="64"/>
    <s v="1/2"/>
    <s v="Дов. дом"/>
    <n v="44000"/>
  </r>
  <r>
    <x v="1"/>
    <x v="22"/>
    <s v="Малиенас 19"/>
    <x v="1"/>
    <n v="33"/>
    <s v="3/9"/>
    <s v="602-я"/>
    <n v="29000"/>
  </r>
  <r>
    <x v="1"/>
    <x v="39"/>
    <s v="Баласта Д. 72"/>
    <x v="0"/>
    <n v="116"/>
    <s v="2/5"/>
    <s v="Нов."/>
    <n v="360000"/>
  </r>
  <r>
    <x v="1"/>
    <x v="15"/>
    <s v="Бривибас 373"/>
    <x v="2"/>
    <n v="41"/>
    <s v="4/5"/>
    <s v="Хрущ."/>
    <n v="37000"/>
  </r>
  <r>
    <x v="1"/>
    <x v="12"/>
    <s v="Морица 20B"/>
    <x v="0"/>
    <n v="67"/>
    <s v="3/5"/>
    <s v="Лит. пр."/>
    <n v="72300"/>
  </r>
  <r>
    <x v="1"/>
    <x v="7"/>
    <s v="Весетас 15"/>
    <x v="0"/>
    <n v="112"/>
    <s v="2/5"/>
    <s v="Нов."/>
    <n v="259000"/>
  </r>
  <r>
    <x v="1"/>
    <x v="0"/>
    <s v="Зентенес 11"/>
    <x v="0"/>
    <n v="67"/>
    <s v="3/5"/>
    <s v="Лит. пр."/>
    <n v="62000"/>
  </r>
  <r>
    <x v="1"/>
    <x v="0"/>
    <s v="Имантас 4a"/>
    <x v="1"/>
    <n v="28"/>
    <s v="5/5"/>
    <s v="Лит. пр."/>
    <n v="28800"/>
  </r>
  <r>
    <x v="1"/>
    <x v="1"/>
    <s v="Зиепниеккална 70"/>
    <x v="2"/>
    <n v="59"/>
    <s v="1/4"/>
    <s v="Нов."/>
    <n v="109000"/>
  </r>
  <r>
    <x v="1"/>
    <x v="0"/>
    <s v="Зентенес 39"/>
    <x v="2"/>
    <n v="38"/>
    <s v="4/5"/>
    <s v="Лит. пр."/>
    <n v="39500"/>
  </r>
  <r>
    <x v="1"/>
    <x v="2"/>
    <s v="Балта 19"/>
    <x v="0"/>
    <n v="72"/>
    <s v="4/5"/>
    <s v="Лит. пр."/>
    <n v="87000"/>
  </r>
  <r>
    <x v="1"/>
    <x v="3"/>
    <s v="Саркандаугавас 3"/>
    <x v="1"/>
    <n v="29"/>
    <s v="2/5"/>
    <s v="Сталинка"/>
    <n v="32000"/>
  </r>
  <r>
    <x v="1"/>
    <x v="4"/>
    <s v="Бриежу 9"/>
    <x v="3"/>
    <n v="68"/>
    <s v="6/5"/>
    <s v="Нов."/>
    <n v="165000"/>
  </r>
  <r>
    <x v="1"/>
    <x v="5"/>
    <s v="Мадонас 21"/>
    <x v="2"/>
    <n v="57"/>
    <s v="10/16"/>
    <s v="Спец. пр."/>
    <n v="72000"/>
  </r>
  <r>
    <x v="1"/>
    <x v="6"/>
    <s v="Лейиня 22"/>
    <x v="2"/>
    <n v="60"/>
    <s v="8/10"/>
    <s v="119-я"/>
    <n v="59500"/>
  </r>
  <r>
    <x v="1"/>
    <x v="7"/>
    <s v="Сколас 22a"/>
    <x v="3"/>
    <n v="114"/>
    <s v="5/6"/>
    <s v="Дов. дом"/>
    <n v="320000"/>
  </r>
  <r>
    <x v="1"/>
    <x v="8"/>
    <s v="Бривибас 235"/>
    <x v="2"/>
    <n v="48"/>
    <s v="4/5"/>
    <s v="Дов. дом"/>
    <n v="66000"/>
  </r>
  <r>
    <x v="1"/>
    <x v="8"/>
    <s v="Бривибас 235"/>
    <x v="3"/>
    <n v="90"/>
    <s v="2/4"/>
    <s v="Дов. дом"/>
    <n v="128000"/>
  </r>
  <r>
    <x v="1"/>
    <x v="9"/>
    <s v="Латгалес 222c"/>
    <x v="1"/>
    <n v="36"/>
    <s v="1/9"/>
    <s v="467-я"/>
    <n v="30000"/>
  </r>
  <r>
    <x v="1"/>
    <x v="10"/>
    <s v="Праулиенас 2"/>
    <x v="3"/>
    <n v="77"/>
    <s v="4/9"/>
    <s v="602-я"/>
    <n v="67500"/>
  </r>
  <r>
    <x v="1"/>
    <x v="11"/>
    <s v="Зелтиню 25"/>
    <x v="2"/>
    <n v="53"/>
    <s v="4/5"/>
    <s v="103-я"/>
    <n v="63500"/>
  </r>
  <r>
    <x v="1"/>
    <x v="7"/>
    <s v="Спорта 3"/>
    <x v="4"/>
    <n v="237"/>
    <s v="4/5"/>
    <s v="Дов. дом"/>
    <n v="395000"/>
  </r>
  <r>
    <x v="1"/>
    <x v="12"/>
    <s v="Слокас 70"/>
    <x v="0"/>
    <n v="74"/>
    <s v="1/5"/>
    <s v="Спец. пр."/>
    <n v="76000"/>
  </r>
  <r>
    <x v="1"/>
    <x v="5"/>
    <s v="Мадонас 25"/>
    <x v="2"/>
    <n v="61"/>
    <s v="3/9"/>
    <s v="119-я"/>
    <n v="56900"/>
  </r>
  <r>
    <x v="1"/>
    <x v="7"/>
    <s v="Дзирнаву 62"/>
    <x v="5"/>
    <n v="134"/>
    <s v="4/5"/>
    <s v="Дов. дом"/>
    <n v="231000"/>
  </r>
  <r>
    <x v="1"/>
    <x v="13"/>
    <s v="Сабилес 13"/>
    <x v="2"/>
    <n v="44"/>
    <s v="3/3"/>
    <s v="Нов."/>
    <n v="133590"/>
  </r>
  <r>
    <x v="1"/>
    <x v="14"/>
    <s v="Латгалес 250"/>
    <x v="1"/>
    <n v="30"/>
    <s v="2/5"/>
    <s v="Чеш. пр."/>
    <n v="42200"/>
  </r>
  <r>
    <x v="1"/>
    <x v="14"/>
    <s v="Аглонас 27"/>
    <x v="0"/>
    <n v="54"/>
    <s v="5/5"/>
    <s v="Хрущ."/>
    <n v="35900"/>
  </r>
  <r>
    <x v="1"/>
    <x v="13"/>
    <s v="Валентина 16"/>
    <x v="2"/>
    <n v="32"/>
    <s v="2/3"/>
    <s v="Нов."/>
    <n v="75720"/>
  </r>
  <r>
    <x v="1"/>
    <x v="13"/>
    <s v="Кугю 15"/>
    <x v="0"/>
    <n v="91"/>
    <s v="2/7"/>
    <s v="Рекон."/>
    <n v="212500"/>
  </r>
  <r>
    <x v="1"/>
    <x v="7"/>
    <s v="Чака 45"/>
    <x v="0"/>
    <n v="57"/>
    <s v="1/3"/>
    <s v="Дов. дом"/>
    <n v="95000"/>
  </r>
  <r>
    <x v="1"/>
    <x v="15"/>
    <s v="Бривибас 386"/>
    <x v="0"/>
    <n v="68"/>
    <s v="9/14"/>
    <s v="Нов."/>
    <n v="149000"/>
  </r>
  <r>
    <x v="1"/>
    <x v="7"/>
    <s v="Бруниниеку 102a"/>
    <x v="1"/>
    <n v="24"/>
    <s v="3/3"/>
    <s v="Дов. дом"/>
    <n v="24800"/>
  </r>
  <r>
    <x v="1"/>
    <x v="8"/>
    <s v="Берзпилс 65"/>
    <x v="2"/>
    <n v="45"/>
    <s v="1/2"/>
    <s v="Сталинка"/>
    <n v="41000"/>
  </r>
  <r>
    <x v="1"/>
    <x v="8"/>
    <s v="Земгала 80"/>
    <x v="3"/>
    <n v="140"/>
    <s v="10/10"/>
    <s v="Нов."/>
    <n v="199000"/>
  </r>
  <r>
    <x v="1"/>
    <x v="7"/>
    <s v="Стабу 55"/>
    <x v="1"/>
    <n v="25"/>
    <s v="1/5"/>
    <s v="Дов. дом"/>
    <n v="17500"/>
  </r>
  <r>
    <x v="1"/>
    <x v="16"/>
    <s v="Эзермалас 4"/>
    <x v="2"/>
    <n v="28"/>
    <s v="2/5"/>
    <s v="Рекон."/>
    <n v="38364"/>
  </r>
  <r>
    <x v="1"/>
    <x v="17"/>
    <s v="Эзермалас 4"/>
    <x v="2"/>
    <n v="20"/>
    <s v="3/5"/>
    <s v="Рекон."/>
    <n v="26772"/>
  </r>
  <r>
    <x v="1"/>
    <x v="16"/>
    <s v="Эзермалас 4"/>
    <x v="1"/>
    <n v="19"/>
    <s v="1/5"/>
    <s v="Рекон."/>
    <n v="33660"/>
  </r>
  <r>
    <x v="1"/>
    <x v="7"/>
    <s v="Гоголя 10"/>
    <x v="3"/>
    <n v="96"/>
    <s v="3/5"/>
    <s v="Дов. дом"/>
    <n v="159900"/>
  </r>
  <r>
    <x v="1"/>
    <x v="7"/>
    <s v="Бривибас 103"/>
    <x v="2"/>
    <n v="61"/>
    <s v="6/6"/>
    <s v="Дов. дом"/>
    <n v="130000"/>
  </r>
  <r>
    <x v="1"/>
    <x v="18"/>
    <s v="Салацас 9"/>
    <x v="2"/>
    <n v="52"/>
    <s v="7/9"/>
    <s v="602-я"/>
    <n v="42500"/>
  </r>
  <r>
    <x v="1"/>
    <x v="7"/>
    <s v="Стабу 33"/>
    <x v="2"/>
    <n v="47"/>
    <s v="1/2"/>
    <s v="Дов. дом"/>
    <n v="69000"/>
  </r>
  <r>
    <x v="1"/>
    <x v="7"/>
    <s v="Виландес 2"/>
    <x v="2"/>
    <n v="58"/>
    <s v="3/5"/>
    <s v="Рекон."/>
    <n v="200000"/>
  </r>
  <r>
    <x v="1"/>
    <x v="1"/>
    <s v="Пипеню 10"/>
    <x v="1"/>
    <n v="40"/>
    <s v="1/5"/>
    <s v="Спец. пр."/>
    <n v="42000"/>
  </r>
  <r>
    <x v="1"/>
    <x v="16"/>
    <s v="Кемпес 2A"/>
    <x v="2"/>
    <n v="35"/>
    <s v="4/12"/>
    <s v="Нов."/>
    <n v="106000"/>
  </r>
  <r>
    <x v="1"/>
    <x v="16"/>
    <s v="Кемпес 2A"/>
    <x v="2"/>
    <n v="36"/>
    <s v="9/12"/>
    <s v="Нов."/>
    <n v="102000"/>
  </r>
  <r>
    <x v="1"/>
    <x v="0"/>
    <s v="Клеисту 10"/>
    <x v="2"/>
    <n v="49"/>
    <s v="5/5"/>
    <s v="Лит. пр."/>
    <n v="47500"/>
  </r>
  <r>
    <x v="1"/>
    <x v="14"/>
    <s v="Латгалес 415"/>
    <x v="2"/>
    <n v="50"/>
    <s v="2/9"/>
    <s v="467-я"/>
    <n v="47500"/>
  </r>
  <r>
    <x v="1"/>
    <x v="7"/>
    <s v="Миера 78"/>
    <x v="1"/>
    <n v="30"/>
    <s v="4/5"/>
    <s v="Дов. дом"/>
    <n v="37000"/>
  </r>
  <r>
    <x v="1"/>
    <x v="11"/>
    <s v="Ситас 48"/>
    <x v="1"/>
    <n v="39"/>
    <s v="5/5"/>
    <s v="М. сем."/>
    <n v="30000"/>
  </r>
  <r>
    <x v="1"/>
    <x v="13"/>
    <s v="Ранькя Д. 34"/>
    <x v="0"/>
    <n v="133"/>
    <s v="20/23"/>
    <s v="Нов."/>
    <n v="370000"/>
  </r>
  <r>
    <x v="1"/>
    <x v="7"/>
    <s v="Меркеля 2"/>
    <x v="2"/>
    <n v="46"/>
    <s v="4/6"/>
    <s v="Рекон."/>
    <n v="165600"/>
  </r>
  <r>
    <x v="1"/>
    <x v="19"/>
    <s v="Елгава 63"/>
    <x v="3"/>
    <n v="188"/>
    <s v="6/6"/>
    <s v="Нов."/>
    <n v="295000"/>
  </r>
  <r>
    <x v="1"/>
    <x v="14"/>
    <s v="Булту 4"/>
    <x v="2"/>
    <n v="49"/>
    <s v="1/5"/>
    <s v="Лит. пр."/>
    <n v="36000"/>
  </r>
  <r>
    <x v="1"/>
    <x v="2"/>
    <s v="Лилияс 15"/>
    <x v="0"/>
    <n v="53"/>
    <s v="5/5"/>
    <s v="Хрущ."/>
    <n v="49900"/>
  </r>
  <r>
    <x v="1"/>
    <x v="20"/>
    <s v="Лиелирбес 13"/>
    <x v="2"/>
    <n v="86"/>
    <s v="8/30"/>
    <s v="Нов."/>
    <n v="150000"/>
  </r>
  <r>
    <x v="1"/>
    <x v="18"/>
    <s v="Зилупес 1/2"/>
    <x v="2"/>
    <n v="47"/>
    <s v="3/3"/>
    <s v="Спец. пр."/>
    <n v="40000"/>
  </r>
  <r>
    <x v="1"/>
    <x v="5"/>
    <s v="Илукстес 107/1"/>
    <x v="0"/>
    <n v="59"/>
    <s v="8/9"/>
    <s v="467-я"/>
    <n v="53500"/>
  </r>
  <r>
    <x v="1"/>
    <x v="2"/>
    <s v="Буллю 20"/>
    <x v="1"/>
    <n v="31"/>
    <s v="2/2"/>
    <s v="Спец. пр."/>
    <n v="23000"/>
  </r>
  <r>
    <x v="1"/>
    <x v="7"/>
    <s v="Заубес 9"/>
    <x v="3"/>
    <n v="350"/>
    <s v="7/7"/>
    <s v="Нов."/>
    <n v="490000"/>
  </r>
  <r>
    <x v="1"/>
    <x v="7"/>
    <s v="Калниня 1"/>
    <x v="1"/>
    <n v="16"/>
    <s v="3/5"/>
    <s v="Рекон."/>
    <n v="67880"/>
  </r>
  <r>
    <x v="1"/>
    <x v="0"/>
    <s v="Имантас 3B"/>
    <x v="0"/>
    <n v="54"/>
    <s v="1/5"/>
    <s v="Лит. пр."/>
    <n v="69900"/>
  </r>
  <r>
    <x v="1"/>
    <x v="7"/>
    <s v="Калпака бульв. 9"/>
    <x v="3"/>
    <n v="193"/>
    <s v="5/5"/>
    <s v="Дов. дом"/>
    <n v="750000"/>
  </r>
  <r>
    <x v="1"/>
    <x v="15"/>
    <s v="Саламандрас 8"/>
    <x v="0"/>
    <n v="64"/>
    <s v="2/2"/>
    <s v="Дов. дом"/>
    <n v="68000"/>
  </r>
  <r>
    <x v="1"/>
    <x v="7"/>
    <s v="Виландес 6"/>
    <x v="5"/>
    <n v="150"/>
    <s v="3/4"/>
    <s v="Рекон."/>
    <n v="420000"/>
  </r>
  <r>
    <x v="1"/>
    <x v="17"/>
    <s v="Русова 30"/>
    <x v="2"/>
    <n v="40"/>
    <s v="4/5"/>
    <s v="М. сем."/>
    <n v="33500"/>
  </r>
  <r>
    <x v="1"/>
    <x v="9"/>
    <s v="Резнас 5"/>
    <x v="2"/>
    <n v="60"/>
    <s v="2/5"/>
    <s v="Сталинка"/>
    <n v="78600"/>
  </r>
  <r>
    <x v="1"/>
    <x v="7"/>
    <s v="Катринас Д. 6"/>
    <x v="2"/>
    <n v="44"/>
    <s v="1/3"/>
    <s v="Рекон."/>
    <n v="80100"/>
  </r>
  <r>
    <x v="1"/>
    <x v="20"/>
    <s v="Лиелирбес 11"/>
    <x v="0"/>
    <n v="93"/>
    <s v="1/24"/>
    <s v="Нов."/>
    <n v="178600"/>
  </r>
  <r>
    <x v="1"/>
    <x v="7"/>
    <s v="Менесс 22"/>
    <x v="2"/>
    <n v="41"/>
    <s v="2/4"/>
    <s v="Нов."/>
    <n v="107500"/>
  </r>
  <r>
    <x v="1"/>
    <x v="5"/>
    <s v="Бранткална 6"/>
    <x v="2"/>
    <n v="58"/>
    <s v="8/9"/>
    <s v="119-я"/>
    <n v="77000"/>
  </r>
  <r>
    <x v="1"/>
    <x v="16"/>
    <s v="Кемпес 2"/>
    <x v="0"/>
    <n v="63"/>
    <s v="5/12"/>
    <s v="Нов."/>
    <n v="190000"/>
  </r>
  <r>
    <x v="1"/>
    <x v="0"/>
    <s v="Думбрая 18"/>
    <x v="3"/>
    <n v="97"/>
    <s v="1/4"/>
    <s v="Нов."/>
    <n v="200000"/>
  </r>
  <r>
    <x v="1"/>
    <x v="3"/>
    <s v="Твайка 60"/>
    <x v="2"/>
    <n v="58"/>
    <s v="3/4"/>
    <s v="Сталинка"/>
    <n v="47000"/>
  </r>
  <r>
    <x v="1"/>
    <x v="2"/>
    <s v="Лидоню 7"/>
    <x v="0"/>
    <n v="60"/>
    <s v="1/5"/>
    <s v="Лит. пр."/>
    <n v="60900"/>
  </r>
  <r>
    <x v="1"/>
    <x v="14"/>
    <s v="Малтас 22"/>
    <x v="0"/>
    <n v="54"/>
    <s v="5/5"/>
    <s v="Лит. пр."/>
    <n v="43500"/>
  </r>
  <r>
    <x v="1"/>
    <x v="19"/>
    <s v="Торнякална 2"/>
    <x v="3"/>
    <n v="79"/>
    <s v="2/5"/>
    <s v="Нов."/>
    <n v="220000"/>
  </r>
  <r>
    <x v="1"/>
    <x v="13"/>
    <s v="Эрнестинес 17"/>
    <x v="3"/>
    <n v="85"/>
    <s v="1/2"/>
    <s v="Дов. дом"/>
    <n v="139500"/>
  </r>
  <r>
    <x v="1"/>
    <x v="14"/>
    <s v="Аглонас 33"/>
    <x v="2"/>
    <n v="46"/>
    <s v="3/5"/>
    <s v="Хрущ."/>
    <n v="32500"/>
  </r>
  <r>
    <x v="1"/>
    <x v="10"/>
    <s v="Лубанас 115"/>
    <x v="1"/>
    <n v="43"/>
    <s v="9/9"/>
    <s v="М. сем."/>
    <n v="31000"/>
  </r>
  <r>
    <x v="1"/>
    <x v="2"/>
    <s v="Дзирциема 31"/>
    <x v="1"/>
    <n v="37"/>
    <s v="10/12"/>
    <s v="Чеш. пр."/>
    <n v="43000"/>
  </r>
  <r>
    <x v="1"/>
    <x v="3"/>
    <s v="Виестура пр. 77"/>
    <x v="1"/>
    <n v="34"/>
    <s v="5/5"/>
    <s v="103-я"/>
    <n v="25000"/>
  </r>
  <r>
    <x v="1"/>
    <x v="21"/>
    <s v="Звайгжню 13"/>
    <x v="1"/>
    <n v="25"/>
    <s v="1/5"/>
    <s v="Дов. дом"/>
    <n v="42000"/>
  </r>
  <r>
    <x v="1"/>
    <x v="0"/>
    <s v="Юрмалас Г. 91"/>
    <x v="2"/>
    <n v="49"/>
    <s v="3/5"/>
    <s v="Лит. пр."/>
    <n v="39000"/>
  </r>
  <r>
    <x v="1"/>
    <x v="14"/>
    <s v="Локомотивес 90"/>
    <x v="1"/>
    <n v="31"/>
    <s v="4/5"/>
    <s v="Лит. пр."/>
    <n v="25500"/>
  </r>
  <r>
    <x v="1"/>
    <x v="5"/>
    <s v="Ницгалес 19"/>
    <x v="2"/>
    <n v="57"/>
    <s v="5/5"/>
    <s v="Лит. пр."/>
    <n v="60000"/>
  </r>
  <r>
    <x v="1"/>
    <x v="15"/>
    <s v="М. Юглас 3a"/>
    <x v="4"/>
    <n v="123"/>
    <s v="1/3"/>
    <s v="Нов."/>
    <n v="144900"/>
  </r>
  <r>
    <x v="1"/>
    <x v="3"/>
    <s v="Патверсмес 22/3"/>
    <x v="2"/>
    <n v="55"/>
    <s v="1/4"/>
    <s v="Сталинка"/>
    <n v="48000"/>
  </r>
  <r>
    <x v="1"/>
    <x v="10"/>
    <s v="Улброкас 7"/>
    <x v="0"/>
    <n v="75"/>
    <s v="3/12"/>
    <s v="104-я"/>
    <n v="90000"/>
  </r>
  <r>
    <x v="1"/>
    <x v="3"/>
    <s v="Саркандаугавас 19а"/>
    <x v="1"/>
    <n v="32"/>
    <s v="5/5"/>
    <s v="Дов. дом"/>
    <n v="15900"/>
  </r>
  <r>
    <x v="1"/>
    <x v="7"/>
    <s v="Катринас Д. 26"/>
    <x v="1"/>
    <n v="30"/>
    <s v="3/4"/>
    <s v="Хрущ."/>
    <n v="44500"/>
  </r>
  <r>
    <x v="1"/>
    <x v="3"/>
    <s v="Хапсалас 9"/>
    <x v="1"/>
    <n v="32"/>
    <s v="2/2"/>
    <s v="Дов. дом"/>
    <n v="12500"/>
  </r>
  <r>
    <x v="1"/>
    <x v="10"/>
    <s v="Сахарова 3"/>
    <x v="2"/>
    <n v="50"/>
    <s v="6/9"/>
    <s v="602-я"/>
    <n v="46700"/>
  </r>
  <r>
    <x v="1"/>
    <x v="1"/>
    <s v="Тадайкю 7"/>
    <x v="2"/>
    <n v="43"/>
    <s v="3/3"/>
    <s v="Хрущ."/>
    <n v="43000"/>
  </r>
  <r>
    <x v="1"/>
    <x v="2"/>
    <s v="Риексту 10"/>
    <x v="0"/>
    <n v="71"/>
    <s v="2/5"/>
    <s v="Лит. пр."/>
    <n v="65900"/>
  </r>
  <r>
    <x v="1"/>
    <x v="22"/>
    <s v="Веца Бикерниеку 23"/>
    <x v="2"/>
    <n v="60"/>
    <s v="2/4"/>
    <s v="Нов."/>
    <n v="115000"/>
  </r>
  <r>
    <x v="1"/>
    <x v="20"/>
    <s v="Стендес 1"/>
    <x v="2"/>
    <n v="42"/>
    <s v="2/4"/>
    <s v="Хрущ."/>
    <n v="45700"/>
  </r>
  <r>
    <x v="1"/>
    <x v="3"/>
    <s v="Саркандаугавас 19A"/>
    <x v="1"/>
    <n v="27"/>
    <s v="5/5"/>
    <s v="Дов. дом"/>
    <n v="15000"/>
  </r>
  <r>
    <x v="1"/>
    <x v="5"/>
    <s v="Пурвциема 20"/>
    <x v="0"/>
    <n v="79"/>
    <s v="9/9"/>
    <s v="119-я"/>
    <n v="63000"/>
  </r>
  <r>
    <x v="1"/>
    <x v="13"/>
    <s v="Гарденес 7"/>
    <x v="2"/>
    <n v="42"/>
    <s v="4/5"/>
    <s v="Хрущ."/>
    <n v="47300"/>
  </r>
  <r>
    <x v="1"/>
    <x v="7"/>
    <s v="Садовникова 21"/>
    <x v="2"/>
    <n v="56"/>
    <s v="6/6"/>
    <s v="Спец. пр."/>
    <n v="94500"/>
  </r>
  <r>
    <x v="1"/>
    <x v="23"/>
    <s v="Лиелупес 1/13"/>
    <x v="1"/>
    <n v="28"/>
    <s v="5/5"/>
    <s v="Спец. пр."/>
    <n v="21000"/>
  </r>
  <r>
    <x v="1"/>
    <x v="1"/>
    <s v="Озолциема 18"/>
    <x v="0"/>
    <n v="60"/>
    <s v="6/9"/>
    <s v="119-я"/>
    <n v="61500"/>
  </r>
  <r>
    <x v="1"/>
    <x v="7"/>
    <s v="Таллинас 32"/>
    <x v="0"/>
    <n v="117"/>
    <s v="3/4"/>
    <s v="Дов. дом"/>
    <n v="199000"/>
  </r>
  <r>
    <x v="1"/>
    <x v="13"/>
    <s v="Пукю 7"/>
    <x v="0"/>
    <n v="71"/>
    <s v="1/2"/>
    <s v="Дов. дом"/>
    <n v="140000"/>
  </r>
  <r>
    <x v="1"/>
    <x v="24"/>
    <s v="Сармас 7"/>
    <x v="0"/>
    <n v="63"/>
    <s v="5/9"/>
    <s v="602-я"/>
    <n v="65000"/>
  </r>
  <r>
    <x v="1"/>
    <x v="24"/>
    <s v="Эджиня Г. 5"/>
    <x v="0"/>
    <n v="68"/>
    <s v="1/5"/>
    <s v="Лит. пр."/>
    <n v="47000"/>
  </r>
  <r>
    <x v="1"/>
    <x v="1"/>
    <s v="Баускас 45"/>
    <x v="1"/>
    <n v="28"/>
    <s v="2/5"/>
    <s v="Нов."/>
    <n v="74500"/>
  </r>
  <r>
    <x v="1"/>
    <x v="3"/>
    <s v="Хапсалас 1/3"/>
    <x v="0"/>
    <n v="74"/>
    <s v="4/4"/>
    <s v="Спец. пр."/>
    <n v="60500"/>
  </r>
  <r>
    <x v="1"/>
    <x v="25"/>
    <s v="Тралеру 19"/>
    <x v="0"/>
    <n v="62"/>
    <s v="3/5"/>
    <s v="103-я"/>
    <n v="60000"/>
  </r>
  <r>
    <x v="1"/>
    <x v="7"/>
    <s v="Матиса 29"/>
    <x v="0"/>
    <n v="52"/>
    <s v="3/3"/>
    <s v="Рекон."/>
    <n v="117500"/>
  </r>
  <r>
    <x v="1"/>
    <x v="2"/>
    <s v="Спилвес 33"/>
    <x v="0"/>
    <n v="66"/>
    <s v="1/5"/>
    <s v="Лит. пр."/>
    <n v="70990"/>
  </r>
  <r>
    <x v="1"/>
    <x v="26"/>
    <s v="Эзера 5A"/>
    <x v="0"/>
    <n v="53"/>
    <s v="1/2"/>
    <s v="Дов. дом"/>
    <n v="30000"/>
  </r>
  <r>
    <x v="1"/>
    <x v="7"/>
    <s v="Матиса 91"/>
    <x v="0"/>
    <n v="50"/>
    <s v="3/5"/>
    <s v="Дов. дом"/>
    <n v="79000"/>
  </r>
  <r>
    <x v="1"/>
    <x v="5"/>
    <s v="Ницгалес 38"/>
    <x v="2"/>
    <n v="53"/>
    <s v="3/5"/>
    <s v="103-я"/>
    <n v="53000"/>
  </r>
  <r>
    <x v="1"/>
    <x v="13"/>
    <s v="Лиепаяс 37"/>
    <x v="2"/>
    <n v="36"/>
    <s v="2/2"/>
    <s v="Дов. дом"/>
    <n v="25000"/>
  </r>
  <r>
    <x v="1"/>
    <x v="5"/>
    <s v="Ницгалес 4"/>
    <x v="0"/>
    <n v="61"/>
    <s v="2/9"/>
    <s v="602-я"/>
    <n v="85000"/>
  </r>
  <r>
    <x v="1"/>
    <x v="7"/>
    <s v="Бруниниеку 49"/>
    <x v="2"/>
    <n v="45"/>
    <s v="3/4"/>
    <s v="Рекон."/>
    <n v="148500"/>
  </r>
  <r>
    <x v="1"/>
    <x v="7"/>
    <s v="Бирзниека-Упиша 13"/>
    <x v="0"/>
    <n v="78"/>
    <s v="2/7"/>
    <s v="Нов."/>
    <n v="235000"/>
  </r>
  <r>
    <x v="1"/>
    <x v="5"/>
    <s v="Дзелзавас 35"/>
    <x v="0"/>
    <n v="60"/>
    <s v="1/9"/>
    <s v="602-я"/>
    <n v="62900"/>
  </r>
  <r>
    <x v="1"/>
    <x v="14"/>
    <s v="Прушу 26"/>
    <x v="1"/>
    <n v="21"/>
    <s v="2/3"/>
    <s v="Рекон."/>
    <n v="45000"/>
  </r>
  <r>
    <x v="1"/>
    <x v="7"/>
    <s v="Весетас 10"/>
    <x v="1"/>
    <n v="48"/>
    <s v="4/7"/>
    <s v="Спец. пр."/>
    <n v="80000"/>
  </r>
  <r>
    <x v="1"/>
    <x v="23"/>
    <s v="Лемешу 19"/>
    <x v="0"/>
    <n v="54"/>
    <s v="3/5"/>
    <s v="Лит. пр."/>
    <n v="38000"/>
  </r>
  <r>
    <x v="1"/>
    <x v="11"/>
    <s v="Зелтиню 58"/>
    <x v="2"/>
    <n v="43"/>
    <s v="4/5"/>
    <s v="М. сем."/>
    <n v="47000"/>
  </r>
  <r>
    <x v="1"/>
    <x v="6"/>
    <s v="Лиедес 2"/>
    <x v="3"/>
    <n v="123"/>
    <s v="4/4"/>
    <s v="Нов."/>
    <n v="238000"/>
  </r>
  <r>
    <x v="1"/>
    <x v="8"/>
    <s v="Бривибас 282"/>
    <x v="2"/>
    <n v="48"/>
    <s v="1/5"/>
    <s v="Спец. пр."/>
    <n v="65000"/>
  </r>
  <r>
    <x v="1"/>
    <x v="7"/>
    <s v="Бруниниеку 79B"/>
    <x v="2"/>
    <n v="33"/>
    <s v="2/2"/>
    <s v="Дов. дом"/>
    <n v="59000"/>
  </r>
  <r>
    <x v="1"/>
    <x v="24"/>
    <s v="Мелидас 6K3"/>
    <x v="2"/>
    <n v="39"/>
    <s v="2/5"/>
    <s v="Лит. пр."/>
    <n v="28000"/>
  </r>
  <r>
    <x v="1"/>
    <x v="15"/>
    <s v="Маркалнес 3"/>
    <x v="2"/>
    <n v="53"/>
    <s v="4/5"/>
    <s v="103-я"/>
    <n v="70000"/>
  </r>
  <r>
    <x v="1"/>
    <x v="7"/>
    <s v="Рупниецибас 50"/>
    <x v="0"/>
    <n v="95"/>
    <s v="4/7"/>
    <s v="Нов."/>
    <n v="290000"/>
  </r>
  <r>
    <x v="1"/>
    <x v="5"/>
    <s v="Кастранес 2a"/>
    <x v="2"/>
    <n v="43"/>
    <s v="3/3"/>
    <s v="Рекон."/>
    <n v="66000"/>
  </r>
  <r>
    <x v="1"/>
    <x v="8"/>
    <s v="Кастранес 2A"/>
    <x v="2"/>
    <n v="43"/>
    <s v="3/3"/>
    <s v="Рекон."/>
    <n v="66000"/>
  </r>
  <r>
    <x v="1"/>
    <x v="7"/>
    <s v="Томсона 33"/>
    <x v="0"/>
    <n v="63"/>
    <s v="4/5"/>
    <s v="Рекон."/>
    <n v="134810"/>
  </r>
  <r>
    <x v="1"/>
    <x v="7"/>
    <s v="Лачплеша 104A"/>
    <x v="2"/>
    <n v="52"/>
    <s v="2/3"/>
    <s v="Дов. дом"/>
    <n v="45000"/>
  </r>
  <r>
    <x v="1"/>
    <x v="7"/>
    <s v="Гертрудес 23"/>
    <x v="0"/>
    <n v="119"/>
    <s v="5/7"/>
    <s v="Рекон."/>
    <n v="321300"/>
  </r>
  <r>
    <x v="1"/>
    <x v="13"/>
    <s v="Баложу 11"/>
    <x v="0"/>
    <n v="50"/>
    <s v="1/3"/>
    <s v="Рекон."/>
    <n v="180000"/>
  </r>
  <r>
    <x v="1"/>
    <x v="7"/>
    <s v="Миера 78"/>
    <x v="1"/>
    <n v="33"/>
    <s v="1/5"/>
    <s v="Дов. дом"/>
    <n v="33000"/>
  </r>
  <r>
    <x v="1"/>
    <x v="7"/>
    <s v="Элияс 26"/>
    <x v="1"/>
    <n v="40"/>
    <s v="6/6"/>
    <s v="Нов."/>
    <n v="99900"/>
  </r>
  <r>
    <x v="1"/>
    <x v="7"/>
    <s v="Бривибас 132"/>
    <x v="0"/>
    <n v="65"/>
    <s v="4/4"/>
    <s v="Спец. пр."/>
    <n v="130000"/>
  </r>
  <r>
    <x v="1"/>
    <x v="8"/>
    <s v="Буртниеку 1"/>
    <x v="2"/>
    <n v="35"/>
    <s v="3/5"/>
    <s v="Рекон."/>
    <n v="85000"/>
  </r>
  <r>
    <x v="1"/>
    <x v="13"/>
    <s v="Ранькя Д. 31"/>
    <x v="0"/>
    <n v="56"/>
    <s v="2/4"/>
    <s v="Рекон."/>
    <n v="166380"/>
  </r>
  <r>
    <x v="1"/>
    <x v="13"/>
    <s v="Кристапа 8b"/>
    <x v="1"/>
    <n v="18"/>
    <s v="2/5"/>
    <s v="Хрущ."/>
    <n v="25000"/>
  </r>
  <r>
    <x v="1"/>
    <x v="5"/>
    <s v="Пурвциема 44"/>
    <x v="2"/>
    <n v="50"/>
    <s v="2/2"/>
    <s v="Хрущ."/>
    <n v="35250"/>
  </r>
  <r>
    <x v="1"/>
    <x v="14"/>
    <s v="Икшкилес 16"/>
    <x v="3"/>
    <n v="61"/>
    <s v="4/5"/>
    <s v="Лит. пр."/>
    <n v="60000"/>
  </r>
  <r>
    <x v="1"/>
    <x v="16"/>
    <s v="Виестура пр. 35"/>
    <x v="2"/>
    <n v="44"/>
    <s v="4/9"/>
    <s v="Спец. пр."/>
    <n v="44800"/>
  </r>
  <r>
    <x v="1"/>
    <x v="18"/>
    <s v="Салацас 19"/>
    <x v="2"/>
    <n v="50"/>
    <s v="8/9"/>
    <s v="467-я"/>
    <n v="56000"/>
  </r>
  <r>
    <x v="1"/>
    <x v="7"/>
    <s v="Стабу 46"/>
    <x v="0"/>
    <n v="73"/>
    <s v="2/6"/>
    <s v="Дов. дом"/>
    <n v="128000"/>
  </r>
  <r>
    <x v="1"/>
    <x v="27"/>
    <s v="Звиню 7"/>
    <x v="1"/>
    <n v="33"/>
    <s v="4/5"/>
    <s v="103-я"/>
    <n v="29000"/>
  </r>
  <r>
    <x v="1"/>
    <x v="7"/>
    <s v="Бривибас 91"/>
    <x v="1"/>
    <n v="24"/>
    <s v="4/6"/>
    <s v="Рекон."/>
    <n v="67000"/>
  </r>
  <r>
    <x v="1"/>
    <x v="16"/>
    <s v="Межнорас 4"/>
    <x v="1"/>
    <n v="29"/>
    <s v="3/3"/>
    <s v="Нов."/>
    <n v="67500"/>
  </r>
  <r>
    <x v="1"/>
    <x v="14"/>
    <s v="Авиацияс 1"/>
    <x v="2"/>
    <n v="50"/>
    <s v="5/5"/>
    <s v="Лит. пр."/>
    <n v="44100"/>
  </r>
  <r>
    <x v="1"/>
    <x v="7"/>
    <s v="Бривибас 91"/>
    <x v="0"/>
    <n v="57"/>
    <s v="2/6"/>
    <s v="Рекон."/>
    <n v="135000"/>
  </r>
  <r>
    <x v="1"/>
    <x v="7"/>
    <s v="Бривибас 91"/>
    <x v="1"/>
    <n v="27"/>
    <s v="3/6"/>
    <s v="Рекон."/>
    <n v="72000"/>
  </r>
  <r>
    <x v="1"/>
    <x v="7"/>
    <s v="Бривибас 91"/>
    <x v="1"/>
    <n v="36"/>
    <s v="6/6"/>
    <s v="Рекон."/>
    <n v="106000"/>
  </r>
  <r>
    <x v="1"/>
    <x v="7"/>
    <s v="Бривибас 91"/>
    <x v="2"/>
    <n v="38"/>
    <s v="4/6"/>
    <s v="Рекон."/>
    <n v="108000"/>
  </r>
  <r>
    <x v="1"/>
    <x v="7"/>
    <s v="Бривибас 91"/>
    <x v="2"/>
    <n v="38"/>
    <s v="6/6"/>
    <s v="Рекон."/>
    <n v="109000"/>
  </r>
  <r>
    <x v="1"/>
    <x v="7"/>
    <s v="Бривибас 91"/>
    <x v="1"/>
    <n v="28"/>
    <s v="5/6"/>
    <s v="Рекон."/>
    <n v="75000"/>
  </r>
  <r>
    <x v="1"/>
    <x v="7"/>
    <s v="Бривибас 91"/>
    <x v="1"/>
    <n v="38"/>
    <s v="2/6"/>
    <s v="Рекон."/>
    <n v="96000"/>
  </r>
  <r>
    <x v="1"/>
    <x v="7"/>
    <s v="Бривибас 91"/>
    <x v="1"/>
    <n v="32"/>
    <s v="2/6"/>
    <s v="Рекон."/>
    <n v="79000"/>
  </r>
  <r>
    <x v="1"/>
    <x v="7"/>
    <s v="Бривибас 91"/>
    <x v="1"/>
    <n v="40"/>
    <s v="4/6"/>
    <s v="Рекон."/>
    <n v="100000"/>
  </r>
  <r>
    <x v="1"/>
    <x v="7"/>
    <s v="Бривибас 91"/>
    <x v="1"/>
    <n v="28"/>
    <s v="4/6"/>
    <s v="Рекон."/>
    <n v="74000"/>
  </r>
  <r>
    <x v="1"/>
    <x v="7"/>
    <s v="Бривибас 91"/>
    <x v="2"/>
    <n v="35"/>
    <s v="4/6"/>
    <s v="Рекон."/>
    <n v="98000"/>
  </r>
  <r>
    <x v="1"/>
    <x v="10"/>
    <s v="Руденс 10"/>
    <x v="0"/>
    <n v="62"/>
    <s v="1/9"/>
    <s v="602-я"/>
    <n v="46000"/>
  </r>
  <r>
    <x v="1"/>
    <x v="7"/>
    <s v="Виландес 5"/>
    <x v="0"/>
    <n v="102"/>
    <s v="2/5"/>
    <s v="Рекон."/>
    <n v="215000"/>
  </r>
  <r>
    <x v="1"/>
    <x v="13"/>
    <s v="Ранькя Д. 31"/>
    <x v="2"/>
    <n v="53"/>
    <s v="3/4"/>
    <s v="Рекон."/>
    <n v="129000"/>
  </r>
  <r>
    <x v="1"/>
    <x v="14"/>
    <s v="Прушу 73"/>
    <x v="0"/>
    <n v="60"/>
    <s v="5/5"/>
    <s v="Лит. пр."/>
    <n v="55000"/>
  </r>
  <r>
    <x v="1"/>
    <x v="23"/>
    <s v="Текстилниеку 5-3"/>
    <x v="1"/>
    <n v="35"/>
    <s v="1/2"/>
    <s v="Рекон."/>
    <n v="16000"/>
  </r>
  <r>
    <x v="1"/>
    <x v="7"/>
    <s v="Пушкина 1"/>
    <x v="0"/>
    <n v="58"/>
    <s v="2/6"/>
    <s v="Рекон."/>
    <n v="66932"/>
  </r>
  <r>
    <x v="1"/>
    <x v="5"/>
    <s v="Иерикю 36"/>
    <x v="1"/>
    <n v="25"/>
    <s v="2/5"/>
    <s v="Лит. пр."/>
    <n v="31000"/>
  </r>
  <r>
    <x v="1"/>
    <x v="8"/>
    <s v="Бикерниеку 16 A"/>
    <x v="1"/>
    <n v="38"/>
    <s v="1/5"/>
    <s v="Нов."/>
    <n v="79950"/>
  </r>
  <r>
    <x v="1"/>
    <x v="13"/>
    <s v="Лиепаяс 37c"/>
    <x v="3"/>
    <n v="84"/>
    <s v="2/4"/>
    <s v="Нов."/>
    <n v="224800"/>
  </r>
  <r>
    <x v="1"/>
    <x v="7"/>
    <s v="Пушкина 1"/>
    <x v="0"/>
    <n v="74"/>
    <s v="2/6"/>
    <s v="Рекон."/>
    <n v="88200"/>
  </r>
  <r>
    <x v="1"/>
    <x v="14"/>
    <s v="Саласпилс 18"/>
    <x v="1"/>
    <n v="30"/>
    <s v="5/5"/>
    <s v="Лит. пр."/>
    <n v="30000"/>
  </r>
  <r>
    <x v="1"/>
    <x v="15"/>
    <s v="Бривибас 391"/>
    <x v="2"/>
    <n v="43"/>
    <s v="5/5"/>
    <s v="Хрущ."/>
    <n v="42500"/>
  </r>
  <r>
    <x v="1"/>
    <x v="18"/>
    <s v="Латгалес 65"/>
    <x v="2"/>
    <n v="30"/>
    <s v="2/5"/>
    <s v="Спец. пр."/>
    <n v="47500"/>
  </r>
  <r>
    <x v="1"/>
    <x v="7"/>
    <s v="Валдемара 57/59"/>
    <x v="1"/>
    <n v="28"/>
    <s v="1/6"/>
    <s v="Дов. дом"/>
    <n v="65000"/>
  </r>
  <r>
    <x v="1"/>
    <x v="7"/>
    <s v="Базницас 41/43"/>
    <x v="0"/>
    <n v="99"/>
    <s v="7/7"/>
    <s v="Спец. пр."/>
    <n v="190000"/>
  </r>
  <r>
    <x v="1"/>
    <x v="7"/>
    <s v="Виландес 16"/>
    <x v="0"/>
    <n v="145"/>
    <s v="5/6"/>
    <s v="Рекон."/>
    <n v="297000"/>
  </r>
  <r>
    <x v="1"/>
    <x v="7"/>
    <s v="Авоту 31"/>
    <x v="0"/>
    <n v="82"/>
    <s v="2/5"/>
    <s v="Дов. дом"/>
    <n v="106000"/>
  </r>
  <r>
    <x v="1"/>
    <x v="7"/>
    <s v="Калниня 2"/>
    <x v="6"/>
    <n v="126"/>
    <s v="5/6"/>
    <s v="Рекон."/>
    <n v="250000"/>
  </r>
  <r>
    <x v="1"/>
    <x v="7"/>
    <s v="Калниня 2"/>
    <x v="6"/>
    <n v="204"/>
    <s v="3/6"/>
    <s v="Рекон."/>
    <n v="259000"/>
  </r>
  <r>
    <x v="1"/>
    <x v="7"/>
    <s v="Стрелниеку 9"/>
    <x v="3"/>
    <n v="176"/>
    <s v="4/6"/>
    <s v="Рекон."/>
    <n v="335160"/>
  </r>
  <r>
    <x v="1"/>
    <x v="10"/>
    <s v="Тинужу 5"/>
    <x v="2"/>
    <n v="42"/>
    <s v="1/9"/>
    <s v="М. сем."/>
    <n v="36800"/>
  </r>
  <r>
    <x v="1"/>
    <x v="13"/>
    <s v="Ранькя Д. 31"/>
    <x v="2"/>
    <n v="53"/>
    <s v="3/4"/>
    <s v="Рекон."/>
    <n v="129000"/>
  </r>
  <r>
    <x v="1"/>
    <x v="9"/>
    <s v="Даугавпилс 19"/>
    <x v="1"/>
    <n v="36"/>
    <s v="3/3"/>
    <s v="Дов. дом"/>
    <n v="27500"/>
  </r>
  <r>
    <x v="1"/>
    <x v="21"/>
    <s v="Таллинас 92A"/>
    <x v="3"/>
    <n v="167"/>
    <s v="7/7"/>
    <s v="Рекон."/>
    <n v="180000"/>
  </r>
  <r>
    <x v="1"/>
    <x v="14"/>
    <s v="Икшкилес 7"/>
    <x v="0"/>
    <n v="55"/>
    <s v="3/5"/>
    <s v="Лит. пр."/>
    <n v="65250"/>
  </r>
  <r>
    <x v="1"/>
    <x v="7"/>
    <s v="Чака 104"/>
    <x v="2"/>
    <n v="47"/>
    <s v="2/5"/>
    <s v="Дов. дом"/>
    <n v="66000"/>
  </r>
  <r>
    <x v="1"/>
    <x v="13"/>
    <s v="Марупес 21"/>
    <x v="2"/>
    <n v="54"/>
    <s v="1/5"/>
    <s v="Спец. пр."/>
    <n v="89900"/>
  </r>
  <r>
    <x v="1"/>
    <x v="1"/>
    <s v="Валдекю 17"/>
    <x v="2"/>
    <n v="49"/>
    <s v="1/5"/>
    <s v="Спец. пр."/>
    <n v="60000"/>
  </r>
  <r>
    <x v="1"/>
    <x v="11"/>
    <s v="Ситас 48"/>
    <x v="1"/>
    <n v="36"/>
    <s v="4/5"/>
    <s v="М. сем."/>
    <n v="34000"/>
  </r>
  <r>
    <x v="1"/>
    <x v="10"/>
    <s v="Плявниеку 6"/>
    <x v="0"/>
    <n v="63"/>
    <s v="2/9"/>
    <s v="602-я"/>
    <n v="66500"/>
  </r>
  <r>
    <x v="1"/>
    <x v="17"/>
    <s v="Чиекуркална 4 п. л. 17"/>
    <x v="0"/>
    <n v="74"/>
    <s v="8/9"/>
    <s v="Спец. пр."/>
    <n v="57000"/>
  </r>
  <r>
    <x v="1"/>
    <x v="7"/>
    <s v="Звайгжню 21"/>
    <x v="2"/>
    <n v="32"/>
    <s v="5/6"/>
    <s v="Дов. дом"/>
    <n v="41216"/>
  </r>
  <r>
    <x v="1"/>
    <x v="7"/>
    <s v="Артилерияс 65"/>
    <x v="0"/>
    <n v="62"/>
    <s v="2/3"/>
    <s v="Рекон."/>
    <n v="180000"/>
  </r>
  <r>
    <x v="1"/>
    <x v="7"/>
    <s v="Ганибу Д. 17"/>
    <x v="2"/>
    <n v="54"/>
    <s v="4/4"/>
    <s v="Сталинка"/>
    <n v="72500"/>
  </r>
  <r>
    <x v="1"/>
    <x v="6"/>
    <s v="Аугшземес 5"/>
    <x v="0"/>
    <n v="84"/>
    <s v="1/4"/>
    <s v="Нов."/>
    <n v="158000"/>
  </r>
  <r>
    <x v="1"/>
    <x v="7"/>
    <s v="Бривибас 114"/>
    <x v="3"/>
    <n v="109"/>
    <s v="2/6"/>
    <s v="Дов. дом"/>
    <n v="135750"/>
  </r>
  <r>
    <x v="1"/>
    <x v="7"/>
    <s v="Пулкв. Бриежа 8"/>
    <x v="5"/>
    <n v="176"/>
    <s v="4/6"/>
    <s v="Дов. дом"/>
    <n v="299000"/>
  </r>
  <r>
    <x v="1"/>
    <x v="15"/>
    <s v="Юглас 43"/>
    <x v="2"/>
    <n v="44"/>
    <s v="5/5"/>
    <s v="Спец. пр."/>
    <n v="58900"/>
  </r>
  <r>
    <x v="1"/>
    <x v="7"/>
    <s v="Валмиерас 6"/>
    <x v="0"/>
    <n v="58"/>
    <s v="1/2"/>
    <s v="Дов. дом"/>
    <n v="39000"/>
  </r>
  <r>
    <x v="1"/>
    <x v="8"/>
    <s v="Ваверес 4"/>
    <x v="3"/>
    <n v="172"/>
    <s v="3/3"/>
    <s v="Нов."/>
    <n v="325000"/>
  </r>
  <r>
    <x v="1"/>
    <x v="24"/>
    <s v="Эммас 28"/>
    <x v="1"/>
    <n v="17"/>
    <s v="1/5"/>
    <s v="Рекон."/>
    <n v="26000"/>
  </r>
  <r>
    <x v="1"/>
    <x v="28"/>
    <s v="Робежу 2"/>
    <x v="2"/>
    <n v="54"/>
    <s v="2/2"/>
    <s v="Дов. дом"/>
    <n v="27500"/>
  </r>
  <r>
    <x v="1"/>
    <x v="12"/>
    <s v="Тапешу 46"/>
    <x v="2"/>
    <n v="38"/>
    <s v="5/5"/>
    <s v="Лит. пр."/>
    <n v="32500"/>
  </r>
  <r>
    <x v="1"/>
    <x v="19"/>
    <s v="Дикя 2"/>
    <x v="2"/>
    <n v="54"/>
    <s v="2/2"/>
    <s v="Дов. дом"/>
    <n v="27500"/>
  </r>
  <r>
    <x v="1"/>
    <x v="22"/>
    <s v="Малиенас 1k-2"/>
    <x v="3"/>
    <n v="158"/>
    <s v="1/4"/>
    <s v="Нов."/>
    <n v="260000"/>
  </r>
  <r>
    <x v="1"/>
    <x v="14"/>
    <s v="Латгалес 256/4"/>
    <x v="2"/>
    <n v="46"/>
    <s v="1/5"/>
    <s v="Хрущ."/>
    <n v="49800"/>
  </r>
  <r>
    <x v="1"/>
    <x v="1"/>
    <s v="Эбельмуйжас 20"/>
    <x v="1"/>
    <n v="35"/>
    <s v="9/9"/>
    <s v="602-я"/>
    <n v="42000"/>
  </r>
  <r>
    <x v="1"/>
    <x v="7"/>
    <s v="Лачплеша 129"/>
    <x v="0"/>
    <n v="74"/>
    <s v="3/5"/>
    <s v="Дов. дом"/>
    <n v="167000"/>
  </r>
  <r>
    <x v="1"/>
    <x v="10"/>
    <s v="Земес 15"/>
    <x v="2"/>
    <n v="49"/>
    <s v="3/9"/>
    <s v="602-я"/>
    <n v="59000"/>
  </r>
  <r>
    <x v="1"/>
    <x v="7"/>
    <s v="Лачплеша 36"/>
    <x v="0"/>
    <n v="86"/>
    <s v="1/6"/>
    <s v="Рекон."/>
    <n v="158000"/>
  </r>
  <r>
    <x v="1"/>
    <x v="7"/>
    <s v="Гертрудес 51"/>
    <x v="0"/>
    <n v="94"/>
    <s v="5/5"/>
    <s v="Дов. дом"/>
    <n v="155000"/>
  </r>
  <r>
    <x v="1"/>
    <x v="8"/>
    <s v="Структору 13"/>
    <x v="1"/>
    <n v="15"/>
    <s v="1/3"/>
    <s v="Сталинка"/>
    <n v="19000"/>
  </r>
  <r>
    <x v="1"/>
    <x v="5"/>
    <s v="Ницгалес 13"/>
    <x v="2"/>
    <n v="47"/>
    <s v="3/5"/>
    <s v="Лит. пр."/>
    <n v="47000"/>
  </r>
  <r>
    <x v="1"/>
    <x v="9"/>
    <s v="Латгалес 140"/>
    <x v="0"/>
    <n v="54"/>
    <s v="3/5"/>
    <s v="Рекон."/>
    <n v="93000"/>
  </r>
  <r>
    <x v="1"/>
    <x v="7"/>
    <s v="Клияну 16"/>
    <x v="2"/>
    <n v="39"/>
    <s v="2/9"/>
    <s v="Нов."/>
    <n v="75900"/>
  </r>
  <r>
    <x v="1"/>
    <x v="0"/>
    <s v="Дубулту 4"/>
    <x v="2"/>
    <n v="37"/>
    <s v="2/5"/>
    <s v="Лит. пр."/>
    <n v="45000"/>
  </r>
  <r>
    <x v="1"/>
    <x v="3"/>
    <s v="Хапсалас 21"/>
    <x v="1"/>
    <n v="25"/>
    <s v="2/3"/>
    <s v="Дов. дом"/>
    <n v="23500"/>
  </r>
  <r>
    <x v="1"/>
    <x v="6"/>
    <s v="Анниньмуйжас 7"/>
    <x v="1"/>
    <n v="49"/>
    <s v="3/12"/>
    <s v="Нов."/>
    <n v="80000"/>
  </r>
  <r>
    <x v="1"/>
    <x v="15"/>
    <s v="Аудума 35"/>
    <x v="2"/>
    <n v="47"/>
    <s v="5/5"/>
    <s v="Хрущ."/>
    <n v="45000"/>
  </r>
  <r>
    <x v="1"/>
    <x v="15"/>
    <s v="Бривибас 430"/>
    <x v="2"/>
    <n v="39"/>
    <s v="5/5"/>
    <s v="Хрущ."/>
    <n v="39990"/>
  </r>
  <r>
    <x v="1"/>
    <x v="8"/>
    <s v="Бикерниеку 111"/>
    <x v="2"/>
    <n v="50"/>
    <s v="1/3"/>
    <s v="Спец. пр."/>
    <n v="60000"/>
  </r>
  <r>
    <x v="1"/>
    <x v="7"/>
    <s v="Стабу 91"/>
    <x v="2"/>
    <n v="54"/>
    <s v="3/5"/>
    <s v="Дов. дом"/>
    <n v="105000"/>
  </r>
  <r>
    <x v="1"/>
    <x v="6"/>
    <s v="Биезиня 9"/>
    <x v="1"/>
    <n v="46"/>
    <s v="2/9"/>
    <s v="119-я"/>
    <n v="49900"/>
  </r>
  <r>
    <x v="1"/>
    <x v="0"/>
    <s v="Курземес пр. 58"/>
    <x v="0"/>
    <n v="60"/>
    <s v="2/5"/>
    <s v="Лит. пр."/>
    <n v="73000"/>
  </r>
  <r>
    <x v="1"/>
    <x v="0"/>
    <s v="Дубулту 16"/>
    <x v="0"/>
    <n v="65"/>
    <s v="2/5"/>
    <s v="Лит. пр."/>
    <n v="75000"/>
  </r>
  <r>
    <x v="1"/>
    <x v="0"/>
    <s v="Дубулту 20"/>
    <x v="2"/>
    <n v="49"/>
    <s v="5/5"/>
    <s v="Лит. пр."/>
    <n v="41000"/>
  </r>
  <r>
    <x v="1"/>
    <x v="14"/>
    <s v="Локомотивес 86"/>
    <x v="2"/>
    <n v="47"/>
    <s v="5/5"/>
    <s v="Лит. пр."/>
    <n v="55500"/>
  </r>
  <r>
    <x v="1"/>
    <x v="14"/>
    <s v="Расас 4"/>
    <x v="2"/>
    <n v="51"/>
    <s v="5/5"/>
    <s v="Лит. пр."/>
    <n v="45500"/>
  </r>
  <r>
    <x v="1"/>
    <x v="0"/>
    <s v="Анниньмуйжас 38/1"/>
    <x v="1"/>
    <n v="49"/>
    <s v="10/18"/>
    <s v="Нов."/>
    <n v="89500"/>
  </r>
  <r>
    <x v="1"/>
    <x v="7"/>
    <s v="Валдемара 159"/>
    <x v="3"/>
    <n v="75"/>
    <s v="3/5"/>
    <s v="Дов. дом"/>
    <n v="99000"/>
  </r>
  <r>
    <x v="1"/>
    <x v="7"/>
    <s v="Дзирнаву 6"/>
    <x v="0"/>
    <n v="88"/>
    <s v="4/4"/>
    <s v="Рекон."/>
    <n v="265000"/>
  </r>
  <r>
    <x v="1"/>
    <x v="7"/>
    <s v="Валдемара 143/3"/>
    <x v="0"/>
    <n v="55"/>
    <s v="4/6"/>
    <s v="Хрущ."/>
    <n v="74000"/>
  </r>
  <r>
    <x v="1"/>
    <x v="7"/>
    <s v="Райня бульв. 3"/>
    <x v="3"/>
    <n v="149"/>
    <s v="4/6"/>
    <s v="Рекон."/>
    <n v="296000"/>
  </r>
  <r>
    <x v="1"/>
    <x v="7"/>
    <s v="Дзирнаву 6"/>
    <x v="0"/>
    <n v="88"/>
    <s v="4/4"/>
    <s v="Рекон."/>
    <n v="265000"/>
  </r>
  <r>
    <x v="1"/>
    <x v="7"/>
    <s v="Бривибас 52"/>
    <x v="0"/>
    <n v="112"/>
    <s v="3/5"/>
    <s v="Рекон."/>
    <n v="259900"/>
  </r>
  <r>
    <x v="1"/>
    <x v="0"/>
    <s v="Курземес пр. 122"/>
    <x v="1"/>
    <n v="37"/>
    <s v="4/9"/>
    <s v="602-я"/>
    <n v="49000"/>
  </r>
  <r>
    <x v="1"/>
    <x v="5"/>
    <s v="Пуцес 19"/>
    <x v="2"/>
    <n v="51"/>
    <s v="2/5"/>
    <s v="Нов."/>
    <n v="109900"/>
  </r>
  <r>
    <x v="1"/>
    <x v="23"/>
    <s v="Лиелупес 1 k7"/>
    <x v="1"/>
    <n v="32"/>
    <s v="1/4"/>
    <s v="Хрущ."/>
    <n v="16000"/>
  </r>
  <r>
    <x v="1"/>
    <x v="22"/>
    <s v="Кайвас 48A"/>
    <x v="0"/>
    <n v="60"/>
    <s v="4/6"/>
    <s v="Нов."/>
    <n v="148900"/>
  </r>
  <r>
    <x v="1"/>
    <x v="29"/>
    <s v="Яунциема Г. 159"/>
    <x v="1"/>
    <n v="30"/>
    <s v="2/2"/>
    <s v="Ч. дом"/>
    <n v="10500"/>
  </r>
  <r>
    <x v="1"/>
    <x v="10"/>
    <s v="Ренцену 40"/>
    <x v="1"/>
    <n v="19"/>
    <s v="3/4"/>
    <s v="Рекон."/>
    <n v="20350"/>
  </r>
  <r>
    <x v="1"/>
    <x v="7"/>
    <s v="Аугшиела 8"/>
    <x v="2"/>
    <n v="30"/>
    <s v="2/6"/>
    <s v="Рекон."/>
    <n v="49950"/>
  </r>
  <r>
    <x v="1"/>
    <x v="7"/>
    <s v="Аугшиела 8"/>
    <x v="1"/>
    <n v="30"/>
    <s v="5/6"/>
    <s v="Рекон."/>
    <n v="48950"/>
  </r>
  <r>
    <x v="1"/>
    <x v="7"/>
    <s v="Аугшиела 8"/>
    <x v="2"/>
    <n v="37"/>
    <s v="6/6"/>
    <s v="Рекон."/>
    <n v="54500"/>
  </r>
  <r>
    <x v="1"/>
    <x v="8"/>
    <s v="Бривибас 201"/>
    <x v="1"/>
    <n v="27"/>
    <s v="2/5"/>
    <s v="Нов."/>
    <n v="59900"/>
  </r>
  <r>
    <x v="1"/>
    <x v="8"/>
    <s v="Бривибас 201"/>
    <x v="3"/>
    <n v="88"/>
    <s v="2/5"/>
    <s v="Нов."/>
    <n v="154500"/>
  </r>
  <r>
    <x v="1"/>
    <x v="8"/>
    <s v="Бривибас 201"/>
    <x v="0"/>
    <n v="84"/>
    <s v="2/5"/>
    <s v="Нов."/>
    <n v="172500"/>
  </r>
  <r>
    <x v="1"/>
    <x v="8"/>
    <s v="Бривибас 201"/>
    <x v="2"/>
    <n v="38"/>
    <s v="4/5"/>
    <s v="Сталинка"/>
    <n v="78900"/>
  </r>
  <r>
    <x v="1"/>
    <x v="7"/>
    <s v="Элияс 26"/>
    <x v="0"/>
    <n v="67"/>
    <s v="6/6"/>
    <s v="Нов."/>
    <n v="189900"/>
  </r>
  <r>
    <x v="1"/>
    <x v="9"/>
    <s v="Ерсикас 21a"/>
    <x v="0"/>
    <n v="47"/>
    <s v="3/6"/>
    <s v="Рекон."/>
    <n v="77500"/>
  </r>
  <r>
    <x v="1"/>
    <x v="9"/>
    <s v="Ерсикас 21a"/>
    <x v="0"/>
    <n v="57"/>
    <s v="5/6"/>
    <s v="Рекон."/>
    <n v="84500"/>
  </r>
  <r>
    <x v="1"/>
    <x v="7"/>
    <s v="Элияс 26"/>
    <x v="0"/>
    <n v="69"/>
    <s v="4/6"/>
    <s v="Нов."/>
    <n v="169900"/>
  </r>
  <r>
    <x v="1"/>
    <x v="14"/>
    <s v="Латгалес 413"/>
    <x v="2"/>
    <n v="47"/>
    <s v="4/5"/>
    <s v="Лит. пр."/>
    <n v="45900"/>
  </r>
  <r>
    <x v="1"/>
    <x v="6"/>
    <s v="Анниньмуйжас 2В"/>
    <x v="1"/>
    <n v="46"/>
    <s v="7/9"/>
    <s v="119-я"/>
    <n v="50000"/>
  </r>
  <r>
    <x v="1"/>
    <x v="9"/>
    <s v="Лудзас 52"/>
    <x v="1"/>
    <n v="36"/>
    <s v="1/5"/>
    <s v="Дов. дом"/>
    <n v="28500"/>
  </r>
  <r>
    <x v="1"/>
    <x v="7"/>
    <s v="Виландес 16"/>
    <x v="2"/>
    <n v="64"/>
    <s v="2/5"/>
    <s v="Рекон."/>
    <n v="189000"/>
  </r>
  <r>
    <x v="1"/>
    <x v="22"/>
    <s v="Кайвас 50k1"/>
    <x v="0"/>
    <n v="76"/>
    <s v="5/5"/>
    <s v="Нов."/>
    <n v="174000"/>
  </r>
  <r>
    <x v="1"/>
    <x v="7"/>
    <s v="Лачплеша 129"/>
    <x v="0"/>
    <n v="74"/>
    <s v="3/5"/>
    <s v="Дов. дом"/>
    <n v="167000"/>
  </r>
  <r>
    <x v="1"/>
    <x v="2"/>
    <s v="В. Буллю 10"/>
    <x v="1"/>
    <n v="44"/>
    <s v="9/9"/>
    <s v="Спец. пр."/>
    <n v="36000"/>
  </r>
  <r>
    <x v="1"/>
    <x v="2"/>
    <s v="Мотору 3"/>
    <x v="1"/>
    <n v="24"/>
    <s v="1/5"/>
    <s v="М. сем."/>
    <n v="20000"/>
  </r>
  <r>
    <x v="1"/>
    <x v="5"/>
    <s v="Стирну 35"/>
    <x v="2"/>
    <n v="50"/>
    <s v="8/9"/>
    <s v="602-я"/>
    <n v="54000"/>
  </r>
  <r>
    <x v="1"/>
    <x v="10"/>
    <s v="Деглава 14"/>
    <x v="3"/>
    <n v="107"/>
    <s v="1/5"/>
    <s v="Нов."/>
    <n v="218000"/>
  </r>
  <r>
    <x v="1"/>
    <x v="5"/>
    <s v="Унияс 74"/>
    <x v="0"/>
    <n v="100"/>
    <s v="2/4"/>
    <s v="Нов."/>
    <n v="200000"/>
  </r>
  <r>
    <x v="1"/>
    <x v="2"/>
    <s v="В. Буллю 2"/>
    <x v="1"/>
    <n v="27"/>
    <s v="2/2"/>
    <s v="Дов. дом"/>
    <n v="8750"/>
  </r>
  <r>
    <x v="1"/>
    <x v="13"/>
    <s v="Лиепаяс 37B"/>
    <x v="1"/>
    <n v="20"/>
    <s v="1/1"/>
    <s v="Дов. дом"/>
    <n v="9650"/>
  </r>
  <r>
    <x v="1"/>
    <x v="23"/>
    <s v="Лиела 59"/>
    <x v="2"/>
    <n v="50"/>
    <s v="5/5"/>
    <s v="Спец. пр."/>
    <n v="44900"/>
  </r>
  <r>
    <x v="1"/>
    <x v="5"/>
    <s v="Ницгалес 27"/>
    <x v="2"/>
    <n v="42"/>
    <s v="6/6"/>
    <s v="Нов."/>
    <n v="99500"/>
  </r>
  <r>
    <x v="1"/>
    <x v="10"/>
    <s v="Дзеню 10"/>
    <x v="3"/>
    <n v="78"/>
    <s v="7/9"/>
    <s v="602-я"/>
    <n v="68000"/>
  </r>
  <r>
    <x v="1"/>
    <x v="20"/>
    <s v="Лиелирбес 15"/>
    <x v="1"/>
    <n v="37"/>
    <s v="15/30"/>
    <s v="Нов."/>
    <n v="117079"/>
  </r>
  <r>
    <x v="1"/>
    <x v="20"/>
    <s v="Лиелирбес 15"/>
    <x v="1"/>
    <n v="33"/>
    <s v="15/30"/>
    <s v="Нов."/>
    <n v="106337"/>
  </r>
  <r>
    <x v="1"/>
    <x v="20"/>
    <s v="Лиелирбес 15"/>
    <x v="1"/>
    <n v="33"/>
    <s v="15/30"/>
    <s v="Нов."/>
    <n v="109275"/>
  </r>
  <r>
    <x v="1"/>
    <x v="20"/>
    <s v="Лиелирбес 15"/>
    <x v="1"/>
    <n v="37"/>
    <s v="10/30"/>
    <s v="Нов."/>
    <n v="96980"/>
  </r>
  <r>
    <x v="1"/>
    <x v="20"/>
    <s v="Лиелирбес 15"/>
    <x v="1"/>
    <n v="34"/>
    <s v="10/30"/>
    <s v="Нов."/>
    <n v="87100"/>
  </r>
  <r>
    <x v="1"/>
    <x v="20"/>
    <s v="Лиелирбес 15"/>
    <x v="1"/>
    <n v="37"/>
    <s v="5/30"/>
    <s v="Нов."/>
    <n v="91385"/>
  </r>
  <r>
    <x v="1"/>
    <x v="20"/>
    <s v="Лиелирбес 15"/>
    <x v="1"/>
    <n v="33"/>
    <s v="5/30"/>
    <s v="Нов."/>
    <n v="80850"/>
  </r>
  <r>
    <x v="1"/>
    <x v="0"/>
    <s v="Акацию 2D"/>
    <x v="0"/>
    <n v="60"/>
    <s v="5/9"/>
    <s v="Нов."/>
    <n v="165000"/>
  </r>
  <r>
    <x v="1"/>
    <x v="2"/>
    <s v="Бенес 2"/>
    <x v="0"/>
    <n v="54"/>
    <s v="1/5"/>
    <s v="Лит. пр."/>
    <n v="56850"/>
  </r>
  <r>
    <x v="1"/>
    <x v="15"/>
    <s v="Юглас 3"/>
    <x v="2"/>
    <n v="47"/>
    <s v="3/5"/>
    <s v="Хрущ."/>
    <n v="57000"/>
  </r>
  <r>
    <x v="1"/>
    <x v="15"/>
    <s v="М. Юглас 3A"/>
    <x v="2"/>
    <n v="86"/>
    <s v="2/3"/>
    <s v="Нов."/>
    <n v="145000"/>
  </r>
  <r>
    <x v="1"/>
    <x v="15"/>
    <s v="Маркалнес 1"/>
    <x v="1"/>
    <n v="18"/>
    <s v="3/5"/>
    <s v="М. сем."/>
    <n v="10800"/>
  </r>
  <r>
    <x v="1"/>
    <x v="7"/>
    <s v="Миера 78"/>
    <x v="1"/>
    <n v="22"/>
    <s v="3/5"/>
    <s v="Дов. дом"/>
    <n v="39000"/>
  </r>
  <r>
    <x v="1"/>
    <x v="4"/>
    <s v="Бриежу 7"/>
    <x v="0"/>
    <n v="53"/>
    <s v="5/6"/>
    <s v="Нов."/>
    <n v="115000"/>
  </r>
  <r>
    <x v="1"/>
    <x v="7"/>
    <s v="Матиса 101"/>
    <x v="1"/>
    <n v="23"/>
    <s v="4/6"/>
    <s v="Рекон."/>
    <n v="50500"/>
  </r>
  <r>
    <x v="1"/>
    <x v="1"/>
    <s v="Батас 3a"/>
    <x v="0"/>
    <n v="72"/>
    <s v="1/4"/>
    <s v="Нов."/>
    <n v="107000"/>
  </r>
  <r>
    <x v="1"/>
    <x v="12"/>
    <s v="Уденс 12"/>
    <x v="0"/>
    <n v="65"/>
    <s v="3/7"/>
    <s v="Нов."/>
    <n v="98500"/>
  </r>
  <r>
    <x v="1"/>
    <x v="1"/>
    <s v="Тадайкю 1"/>
    <x v="2"/>
    <n v="48"/>
    <s v="4/5"/>
    <s v="Лит. пр."/>
    <n v="68800"/>
  </r>
  <r>
    <x v="1"/>
    <x v="10"/>
    <s v="Павасара г. 6"/>
    <x v="0"/>
    <n v="61"/>
    <s v="1/9"/>
    <s v="602-я"/>
    <n v="75000"/>
  </r>
  <r>
    <x v="1"/>
    <x v="10"/>
    <s v="Павасара г. 6"/>
    <x v="0"/>
    <n v="61"/>
    <s v="1/9"/>
    <s v="602-я"/>
    <n v="75000"/>
  </r>
  <r>
    <x v="1"/>
    <x v="1"/>
    <s v="Ислицес 1"/>
    <x v="1"/>
    <n v="43"/>
    <s v="6/10"/>
    <s v="119-я"/>
    <n v="51500"/>
  </r>
  <r>
    <x v="1"/>
    <x v="22"/>
    <s v="Кайвас 48A"/>
    <x v="2"/>
    <n v="53"/>
    <s v="5/6"/>
    <s v="Нов."/>
    <n v="120100"/>
  </r>
  <r>
    <x v="1"/>
    <x v="8"/>
    <s v="Бривибас 338"/>
    <x v="0"/>
    <n v="80"/>
    <s v="2/8"/>
    <s v="Нов."/>
    <n v="145000"/>
  </r>
  <r>
    <x v="1"/>
    <x v="15"/>
    <s v="Дзирнупес 1"/>
    <x v="1"/>
    <n v="15"/>
    <s v="2/3"/>
    <s v="Спец. пр."/>
    <n v="10970"/>
  </r>
  <r>
    <x v="1"/>
    <x v="20"/>
    <s v="Ирлавас 4"/>
    <x v="2"/>
    <n v="70"/>
    <s v="1/4"/>
    <s v="Нов."/>
    <n v="129800"/>
  </r>
  <r>
    <x v="1"/>
    <x v="13"/>
    <s v="Мелнсила 14"/>
    <x v="0"/>
    <n v="51"/>
    <s v="2/3"/>
    <s v="Рекон."/>
    <n v="127000"/>
  </r>
  <r>
    <x v="1"/>
    <x v="12"/>
    <s v="Слокас 48A"/>
    <x v="2"/>
    <n v="59"/>
    <s v="5/5"/>
    <s v="Спец. пр."/>
    <n v="57000"/>
  </r>
  <r>
    <x v="1"/>
    <x v="24"/>
    <s v="Лайвиниеку 1"/>
    <x v="3"/>
    <n v="99"/>
    <s v="2/2"/>
    <s v="Рекон."/>
    <n v="98300"/>
  </r>
  <r>
    <x v="1"/>
    <x v="24"/>
    <s v="Лайвиниеку 1"/>
    <x v="2"/>
    <n v="41"/>
    <s v="1/2"/>
    <s v="Рекон."/>
    <n v="45000"/>
  </r>
  <r>
    <x v="1"/>
    <x v="7"/>
    <s v="Пернавас 56"/>
    <x v="1"/>
    <n v="24"/>
    <s v="2/2"/>
    <s v="Дов. дом"/>
    <n v="17000"/>
  </r>
  <r>
    <x v="1"/>
    <x v="14"/>
    <s v="Саласпилс 18"/>
    <x v="1"/>
    <n v="30"/>
    <s v="4/5"/>
    <s v="Лит. пр."/>
    <n v="27000"/>
  </r>
  <r>
    <x v="1"/>
    <x v="25"/>
    <s v="Мангальсалас 21"/>
    <x v="2"/>
    <n v="41"/>
    <s v="2/2"/>
    <s v="Рекон."/>
    <n v="45000"/>
  </r>
  <r>
    <x v="1"/>
    <x v="1"/>
    <s v="Дикя 2"/>
    <x v="2"/>
    <n v="54"/>
    <s v="2/2"/>
    <s v="Дов. дом"/>
    <n v="27500"/>
  </r>
  <r>
    <x v="1"/>
    <x v="25"/>
    <s v="Мангальсалас 21"/>
    <x v="3"/>
    <n v="99"/>
    <s v="2/2"/>
    <s v="Рекон."/>
    <n v="98300"/>
  </r>
  <r>
    <x v="1"/>
    <x v="7"/>
    <s v="Дзирнаву 92"/>
    <x v="3"/>
    <n v="132"/>
    <s v="4/5"/>
    <s v="Рекон."/>
    <n v="430000"/>
  </r>
  <r>
    <x v="1"/>
    <x v="7"/>
    <s v="Гертрудес 22"/>
    <x v="0"/>
    <n v="74"/>
    <s v="2/6"/>
    <s v="Дов. дом"/>
    <n v="175000"/>
  </r>
  <r>
    <x v="1"/>
    <x v="25"/>
    <s v="Бакас 19"/>
    <x v="2"/>
    <n v="61"/>
    <s v="2/4"/>
    <s v="Спец. пр."/>
    <n v="41500"/>
  </r>
  <r>
    <x v="1"/>
    <x v="23"/>
    <s v="Лиелупес 68"/>
    <x v="2"/>
    <n v="48"/>
    <s v="2/5"/>
    <s v="Лит. пр."/>
    <n v="30700"/>
  </r>
  <r>
    <x v="1"/>
    <x v="24"/>
    <s v="Стиебру 1"/>
    <x v="0"/>
    <n v="60"/>
    <s v="1/5"/>
    <s v="Лит. пр."/>
    <n v="48000"/>
  </r>
  <r>
    <x v="1"/>
    <x v="20"/>
    <s v="Залвес 47"/>
    <x v="3"/>
    <n v="210"/>
    <s v="5/5"/>
    <s v="Нов."/>
    <n v="400000"/>
  </r>
  <r>
    <x v="1"/>
    <x v="12"/>
    <s v="Даугавгривас 60"/>
    <x v="2"/>
    <n v="60"/>
    <s v="1/7"/>
    <s v="Спец. пр."/>
    <n v="82000"/>
  </r>
  <r>
    <x v="1"/>
    <x v="5"/>
    <s v="Стирну 49"/>
    <x v="0"/>
    <n v="60"/>
    <s v="2/5"/>
    <s v="Лит. пр."/>
    <n v="45000"/>
  </r>
  <r>
    <x v="1"/>
    <x v="0"/>
    <s v="Клеисту 15"/>
    <x v="1"/>
    <n v="36"/>
    <s v="2/8"/>
    <s v="602-я"/>
    <n v="51900"/>
  </r>
  <r>
    <x v="1"/>
    <x v="10"/>
    <s v="Илукстес 8"/>
    <x v="2"/>
    <n v="53"/>
    <s v="1/9"/>
    <s v="602-я"/>
    <n v="48500"/>
  </r>
  <r>
    <x v="1"/>
    <x v="14"/>
    <s v="Авиацияс 5"/>
    <x v="0"/>
    <n v="71"/>
    <s v="3/5"/>
    <s v="Лит. пр."/>
    <n v="76000"/>
  </r>
  <r>
    <x v="1"/>
    <x v="6"/>
    <s v="Грамздас 82"/>
    <x v="2"/>
    <n v="75"/>
    <s v="2/4"/>
    <s v="Нов."/>
    <n v="123000"/>
  </r>
  <r>
    <x v="1"/>
    <x v="8"/>
    <s v="Видрижу 2"/>
    <x v="1"/>
    <n v="28"/>
    <s v="1/2"/>
    <s v="Дов. дом"/>
    <n v="23900"/>
  </r>
  <r>
    <x v="1"/>
    <x v="27"/>
    <s v="Слимницас 7"/>
    <x v="2"/>
    <n v="54"/>
    <s v="5/5"/>
    <s v="103-я"/>
    <n v="28000"/>
  </r>
  <r>
    <x v="1"/>
    <x v="5"/>
    <s v="Унияс 32"/>
    <x v="1"/>
    <n v="14"/>
    <s v="1/2"/>
    <s v="Спец. пр."/>
    <n v="11300"/>
  </r>
  <r>
    <x v="1"/>
    <x v="13"/>
    <s v="Кристапа 8b"/>
    <x v="1"/>
    <n v="13"/>
    <s v="3/4"/>
    <s v="Хрущ."/>
    <n v="22099"/>
  </r>
  <r>
    <x v="1"/>
    <x v="7"/>
    <s v="Бривибас 111"/>
    <x v="2"/>
    <n v="72"/>
    <s v="2/5"/>
    <s v="Дов. дом"/>
    <n v="90000"/>
  </r>
  <r>
    <x v="1"/>
    <x v="7"/>
    <s v="Звайгжню 13"/>
    <x v="1"/>
    <n v="25"/>
    <s v="1/5"/>
    <s v="Дов. дом"/>
    <n v="42000"/>
  </r>
  <r>
    <x v="1"/>
    <x v="2"/>
    <s v="Вильняс 3B"/>
    <x v="2"/>
    <n v="76"/>
    <s v="2/2"/>
    <s v="Дов. дом"/>
    <n v="40000"/>
  </r>
  <r>
    <x v="1"/>
    <x v="16"/>
    <s v="Эзермалас 2A"/>
    <x v="1"/>
    <n v="35"/>
    <s v="9/12"/>
    <s v="Чеш. пр."/>
    <n v="42800"/>
  </r>
  <r>
    <x v="1"/>
    <x v="7"/>
    <s v="Републикас пл. 3"/>
    <x v="3"/>
    <n v="123"/>
    <s v="3/6"/>
    <s v="Нов."/>
    <n v="275000"/>
  </r>
  <r>
    <x v="1"/>
    <x v="7"/>
    <s v="Чака 45"/>
    <x v="0"/>
    <n v="57"/>
    <s v="3/3"/>
    <s v="Рекон."/>
    <n v="87248"/>
  </r>
  <r>
    <x v="1"/>
    <x v="30"/>
    <s v="М. Смилшу 12"/>
    <x v="3"/>
    <n v="176"/>
    <s v="2/5"/>
    <s v="Дов. дом"/>
    <n v="240000"/>
  </r>
  <r>
    <x v="1"/>
    <x v="16"/>
    <s v="Эзермалас 4"/>
    <x v="2"/>
    <n v="23"/>
    <s v="3/5"/>
    <s v="Рекон."/>
    <n v="31464"/>
  </r>
  <r>
    <x v="1"/>
    <x v="24"/>
    <s v="Мелидас 11"/>
    <x v="3"/>
    <n v="76"/>
    <s v="9/9"/>
    <s v="467-я"/>
    <n v="67000"/>
  </r>
  <r>
    <x v="1"/>
    <x v="28"/>
    <s v="Лиепаяс 37c"/>
    <x v="0"/>
    <n v="65"/>
    <s v="2/4"/>
    <s v="Нов."/>
    <n v="167800"/>
  </r>
  <r>
    <x v="1"/>
    <x v="7"/>
    <s v="Алаукста 7"/>
    <x v="0"/>
    <n v="44"/>
    <s v="2/4"/>
    <s v="Рекон."/>
    <n v="160000"/>
  </r>
  <r>
    <x v="1"/>
    <x v="2"/>
    <s v="Спилвес 35"/>
    <x v="0"/>
    <n v="68"/>
    <s v="1/5"/>
    <s v="Лит. пр."/>
    <n v="62500"/>
  </r>
  <r>
    <x v="1"/>
    <x v="7"/>
    <s v="Клуса 7A"/>
    <x v="2"/>
    <n v="33"/>
    <s v="3/5"/>
    <s v="Дов. дом"/>
    <n v="43000"/>
  </r>
  <r>
    <x v="1"/>
    <x v="7"/>
    <s v="Клуса 7"/>
    <x v="1"/>
    <n v="27"/>
    <s v="4/5"/>
    <s v="Дов. дом"/>
    <n v="29000"/>
  </r>
  <r>
    <x v="1"/>
    <x v="14"/>
    <s v="Латгалес 252/5"/>
    <x v="2"/>
    <n v="48"/>
    <s v="3/5"/>
    <s v="Лит. пр."/>
    <n v="67900"/>
  </r>
  <r>
    <x v="1"/>
    <x v="15"/>
    <s v="Мурьяню 155"/>
    <x v="2"/>
    <n v="50"/>
    <s v="3/4"/>
    <s v="Нов."/>
    <n v="124600"/>
  </r>
  <r>
    <x v="1"/>
    <x v="7"/>
    <s v="Миера 74"/>
    <x v="2"/>
    <n v="42"/>
    <s v="8/8"/>
    <s v="Спец. пр."/>
    <n v="97000"/>
  </r>
  <r>
    <x v="1"/>
    <x v="14"/>
    <s v="Прушу 4"/>
    <x v="2"/>
    <n v="46"/>
    <s v="4/5"/>
    <s v="Нов."/>
    <n v="109000"/>
  </r>
  <r>
    <x v="1"/>
    <x v="17"/>
    <s v="Саулкрасту 2k4"/>
    <x v="1"/>
    <n v="21"/>
    <s v="2/2"/>
    <s v="Сталинка"/>
    <n v="22000"/>
  </r>
  <r>
    <x v="1"/>
    <x v="7"/>
    <s v="Весетас 10"/>
    <x v="1"/>
    <n v="48"/>
    <s v="6/7"/>
    <s v="Спец. пр."/>
    <n v="82500"/>
  </r>
  <r>
    <x v="1"/>
    <x v="15"/>
    <s v="Мурьяню 151"/>
    <x v="0"/>
    <n v="66"/>
    <s v="1/4"/>
    <s v="Нов."/>
    <n v="170000"/>
  </r>
  <r>
    <x v="1"/>
    <x v="8"/>
    <s v="Бикерниеку 53"/>
    <x v="3"/>
    <n v="70"/>
    <s v="1/5"/>
    <s v="Хрущ."/>
    <n v="70000"/>
  </r>
  <r>
    <x v="1"/>
    <x v="1"/>
    <s v="Озолциема 12"/>
    <x v="0"/>
    <n v="77"/>
    <s v="5/10"/>
    <s v="119-я"/>
    <n v="80000"/>
  </r>
  <r>
    <x v="1"/>
    <x v="7"/>
    <s v="Чака 123"/>
    <x v="0"/>
    <n v="60"/>
    <s v="4/5"/>
    <s v="Рекон."/>
    <n v="193055"/>
  </r>
  <r>
    <x v="1"/>
    <x v="7"/>
    <s v="Аусекля 4"/>
    <x v="4"/>
    <n v="210"/>
    <s v="4/6"/>
    <s v="Рекон."/>
    <n v="600000"/>
  </r>
  <r>
    <x v="1"/>
    <x v="0"/>
    <s v="Курземес пр. 94"/>
    <x v="2"/>
    <n v="50"/>
    <s v="9/10"/>
    <s v="602-я"/>
    <n v="50000"/>
  </r>
  <r>
    <x v="1"/>
    <x v="23"/>
    <s v="Гобас 35"/>
    <x v="0"/>
    <n v="54"/>
    <s v="5/5"/>
    <s v="Лит. пр."/>
    <n v="33000"/>
  </r>
  <r>
    <x v="1"/>
    <x v="10"/>
    <s v="Рембатес 10"/>
    <x v="3"/>
    <n v="95"/>
    <s v="7/10"/>
    <s v="Нов."/>
    <n v="212800"/>
  </r>
  <r>
    <x v="1"/>
    <x v="9"/>
    <s v="Латгалес 137"/>
    <x v="0"/>
    <n v="74"/>
    <s v="1/2"/>
    <s v="Дов. дом"/>
    <n v="83000"/>
  </r>
  <r>
    <x v="1"/>
    <x v="23"/>
    <s v="Лиелупес 31"/>
    <x v="3"/>
    <n v="69"/>
    <s v="3/3"/>
    <s v="Спец. пр."/>
    <n v="35500"/>
  </r>
  <r>
    <x v="1"/>
    <x v="11"/>
    <s v="Ницгалес 40"/>
    <x v="2"/>
    <n v="52"/>
    <s v="3/5"/>
    <s v="103-я"/>
    <n v="58000"/>
  </r>
  <r>
    <x v="1"/>
    <x v="9"/>
    <s v="Латгалес 146"/>
    <x v="1"/>
    <n v="15"/>
    <s v="1/1"/>
    <s v="Спец. пр."/>
    <n v="30000"/>
  </r>
  <r>
    <x v="1"/>
    <x v="5"/>
    <s v="Калснавас 2"/>
    <x v="1"/>
    <n v="43"/>
    <s v="1/9"/>
    <s v="119-я"/>
    <n v="46300"/>
  </r>
  <r>
    <x v="1"/>
    <x v="7"/>
    <s v="Пулкв. Бриежа 13"/>
    <x v="0"/>
    <n v="64"/>
    <s v="1/6"/>
    <s v="Дов. дом"/>
    <n v="137000"/>
  </r>
  <r>
    <x v="1"/>
    <x v="7"/>
    <s v="Бривибас 148"/>
    <x v="3"/>
    <n v="135"/>
    <s v="6/6"/>
    <s v="Дов. дом"/>
    <n v="138000"/>
  </r>
  <r>
    <x v="1"/>
    <x v="27"/>
    <s v="Парадес 6"/>
    <x v="2"/>
    <n v="53"/>
    <s v="1/5"/>
    <s v="Спец. пр."/>
    <n v="31000"/>
  </r>
  <r>
    <x v="1"/>
    <x v="5"/>
    <s v="Вайдавас 2"/>
    <x v="1"/>
    <n v="37"/>
    <s v="5/5"/>
    <s v="Спец. пр."/>
    <n v="34000"/>
  </r>
  <r>
    <x v="1"/>
    <x v="7"/>
    <s v="Сканстес 29a"/>
    <x v="0"/>
    <n v="110"/>
    <s v="8/24"/>
    <s v="Нов."/>
    <n v="239900"/>
  </r>
  <r>
    <x v="1"/>
    <x v="7"/>
    <s v="Гертрудес 62A"/>
    <x v="0"/>
    <n v="104"/>
    <s v="6/6"/>
    <s v="Дов. дом"/>
    <n v="225000"/>
  </r>
  <r>
    <x v="1"/>
    <x v="7"/>
    <s v="Барона 36"/>
    <x v="3"/>
    <n v="128"/>
    <s v="3/6"/>
    <s v="Рекон."/>
    <n v="225000"/>
  </r>
  <r>
    <x v="1"/>
    <x v="14"/>
    <s v="Каниера 14"/>
    <x v="1"/>
    <n v="37"/>
    <s v="6/12"/>
    <s v="Спец. пр."/>
    <n v="37000"/>
  </r>
  <r>
    <x v="1"/>
    <x v="14"/>
    <s v="Саласпилс 12"/>
    <x v="0"/>
    <n v="62"/>
    <s v="3/5"/>
    <s v="Лит. пр."/>
    <n v="47000"/>
  </r>
  <r>
    <x v="1"/>
    <x v="21"/>
    <s v="Сапиеру 3 b"/>
    <x v="1"/>
    <n v="20"/>
    <s v="2/5"/>
    <s v="Рекон."/>
    <n v="49000"/>
  </r>
  <r>
    <x v="1"/>
    <x v="22"/>
    <s v="Хипократа 41"/>
    <x v="2"/>
    <n v="51"/>
    <s v="7/9"/>
    <s v="602-я"/>
    <n v="46000"/>
  </r>
  <r>
    <x v="1"/>
    <x v="9"/>
    <s v="Лудзас 56"/>
    <x v="2"/>
    <n v="54"/>
    <s v="3/5"/>
    <s v="Рекон."/>
    <n v="76000"/>
  </r>
  <r>
    <x v="1"/>
    <x v="7"/>
    <s v="Заубес 9A"/>
    <x v="3"/>
    <n v="350"/>
    <s v="7/7"/>
    <s v="Нов."/>
    <n v="490000"/>
  </r>
  <r>
    <x v="1"/>
    <x v="7"/>
    <s v="Стрелниеку 19"/>
    <x v="0"/>
    <n v="79"/>
    <s v="1/4"/>
    <s v="Рекон."/>
    <n v="165000"/>
  </r>
  <r>
    <x v="1"/>
    <x v="7"/>
    <s v="Таллинас 86"/>
    <x v="0"/>
    <n v="74"/>
    <s v="5/6"/>
    <s v="Рекон."/>
    <n v="188000"/>
  </r>
  <r>
    <x v="1"/>
    <x v="9"/>
    <s v="Даугавпилс 49"/>
    <x v="0"/>
    <n v="55"/>
    <s v="3/5"/>
    <s v="Дов. дом"/>
    <n v="33000"/>
  </r>
  <r>
    <x v="1"/>
    <x v="7"/>
    <s v="Катринас Д. 22D"/>
    <x v="2"/>
    <n v="43"/>
    <s v="4/5"/>
    <s v="Хрущ."/>
    <n v="63000"/>
  </r>
  <r>
    <x v="1"/>
    <x v="9"/>
    <s v="Екабпилс 25"/>
    <x v="0"/>
    <n v="57"/>
    <s v="2/3"/>
    <s v="Дов. дом"/>
    <n v="33000"/>
  </r>
  <r>
    <x v="1"/>
    <x v="7"/>
    <s v="Барона 96/98"/>
    <x v="1"/>
    <n v="33"/>
    <s v="1/5"/>
    <s v="Дов. дом"/>
    <n v="47500"/>
  </r>
  <r>
    <x v="1"/>
    <x v="7"/>
    <s v="Стабу 87a"/>
    <x v="2"/>
    <n v="46"/>
    <s v="1/5"/>
    <s v="Рекон."/>
    <n v="129900"/>
  </r>
  <r>
    <x v="1"/>
    <x v="16"/>
    <s v="Виестура пр. 37k-1"/>
    <x v="1"/>
    <n v="28"/>
    <s v="9/9"/>
    <s v="Спец. пр."/>
    <n v="26300"/>
  </r>
  <r>
    <x v="1"/>
    <x v="3"/>
    <s v="Виестура пр. 37k-1"/>
    <x v="1"/>
    <n v="28"/>
    <s v="9/9"/>
    <s v="Спец. пр."/>
    <n v="26300"/>
  </r>
  <r>
    <x v="1"/>
    <x v="7"/>
    <s v="Еезусбазницас 5"/>
    <x v="0"/>
    <n v="71"/>
    <s v="3/5"/>
    <s v="Дов. дом"/>
    <n v="77930"/>
  </r>
  <r>
    <x v="1"/>
    <x v="5"/>
    <s v="Бранткална 19"/>
    <x v="3"/>
    <n v="100"/>
    <s v="8/12"/>
    <s v="104-я"/>
    <n v="115000"/>
  </r>
  <r>
    <x v="1"/>
    <x v="5"/>
    <s v="Стирну 19a"/>
    <x v="1"/>
    <n v="32"/>
    <s v="4/5"/>
    <s v="Лит. пр."/>
    <n v="29000"/>
  </r>
  <r>
    <x v="1"/>
    <x v="5"/>
    <s v="Бранткална 11"/>
    <x v="0"/>
    <n v="75"/>
    <s v="8/9"/>
    <s v="119-я"/>
    <n v="76000"/>
  </r>
  <r>
    <x v="1"/>
    <x v="7"/>
    <s v="Элизабетес 8"/>
    <x v="5"/>
    <n v="187"/>
    <s v="4/5"/>
    <s v="Рекон."/>
    <n v="620000"/>
  </r>
  <r>
    <x v="1"/>
    <x v="7"/>
    <s v="Сканстес 29"/>
    <x v="2"/>
    <n v="61"/>
    <s v="3/24"/>
    <s v="Нов."/>
    <n v="121000"/>
  </r>
  <r>
    <x v="1"/>
    <x v="7"/>
    <s v="Валдемара 57/59"/>
    <x v="2"/>
    <n v="70"/>
    <s v="6/8"/>
    <s v="Рекон."/>
    <n v="129000"/>
  </r>
  <r>
    <x v="1"/>
    <x v="10"/>
    <s v="Зебиекстес 3"/>
    <x v="0"/>
    <n v="77"/>
    <s v="5/9"/>
    <s v="119-я"/>
    <n v="67000"/>
  </r>
  <r>
    <x v="1"/>
    <x v="31"/>
    <s v="Бривибас 446"/>
    <x v="3"/>
    <n v="186"/>
    <s v="3/4"/>
    <s v="Нов."/>
    <n v="290000"/>
  </r>
  <r>
    <x v="1"/>
    <x v="7"/>
    <s v="Барона 23"/>
    <x v="3"/>
    <n v="114"/>
    <s v="2/5"/>
    <s v="Рекон."/>
    <n v="186780"/>
  </r>
  <r>
    <x v="1"/>
    <x v="12"/>
    <s v="Дзирциема 31"/>
    <x v="1"/>
    <n v="36"/>
    <s v="10/12"/>
    <s v="Чеш. пр."/>
    <n v="43000"/>
  </r>
  <r>
    <x v="1"/>
    <x v="8"/>
    <s v="Бривибас 217"/>
    <x v="0"/>
    <n v="61"/>
    <s v="1/2"/>
    <s v="Рекон."/>
    <n v="99000"/>
  </r>
  <r>
    <x v="1"/>
    <x v="7"/>
    <s v="Артилерияс 11"/>
    <x v="0"/>
    <n v="62"/>
    <s v="1/4"/>
    <s v="Рекон."/>
    <n v="84500"/>
  </r>
  <r>
    <x v="1"/>
    <x v="7"/>
    <s v="Мейстару 6"/>
    <x v="3"/>
    <n v="67"/>
    <s v="4/5"/>
    <s v="Дов. дом"/>
    <n v="200000"/>
  </r>
  <r>
    <x v="1"/>
    <x v="7"/>
    <s v="Госпиталю 3"/>
    <x v="1"/>
    <n v="24"/>
    <s v="1/5"/>
    <s v="Дов. дом"/>
    <n v="33000"/>
  </r>
  <r>
    <x v="1"/>
    <x v="2"/>
    <s v="Буллю 8"/>
    <x v="1"/>
    <n v="25"/>
    <s v="2/2"/>
    <s v="Дов. дом"/>
    <n v="15000"/>
  </r>
  <r>
    <x v="1"/>
    <x v="7"/>
    <s v="Лачплеша 36"/>
    <x v="0"/>
    <n v="60"/>
    <s v="6/6"/>
    <s v="Рекон."/>
    <n v="113240"/>
  </r>
  <r>
    <x v="1"/>
    <x v="8"/>
    <s v="Ропажу 122 k-5"/>
    <x v="2"/>
    <n v="50"/>
    <s v="2/2"/>
    <s v="Сталинка"/>
    <n v="59900"/>
  </r>
  <r>
    <x v="1"/>
    <x v="0"/>
    <s v="Анниньмуйжас 84"/>
    <x v="2"/>
    <n v="49"/>
    <s v="9/9"/>
    <s v="467-я"/>
    <n v="42000"/>
  </r>
  <r>
    <x v="1"/>
    <x v="9"/>
    <s v="Кална 64"/>
    <x v="1"/>
    <n v="26"/>
    <s v="2/2"/>
    <s v="Дов. дом"/>
    <n v="11990"/>
  </r>
  <r>
    <x v="1"/>
    <x v="8"/>
    <s v="Лаймдотас 38"/>
    <x v="2"/>
    <n v="44"/>
    <s v="3/4"/>
    <s v="Нов."/>
    <n v="130725"/>
  </r>
  <r>
    <x v="1"/>
    <x v="20"/>
    <s v="Залвес 43"/>
    <x v="2"/>
    <n v="67"/>
    <s v="3/4"/>
    <s v="Нов."/>
    <n v="135000"/>
  </r>
  <r>
    <x v="1"/>
    <x v="8"/>
    <s v="Лаймдотас 38A"/>
    <x v="3"/>
    <n v="85"/>
    <s v="2/4"/>
    <s v="Нов."/>
    <n v="261555"/>
  </r>
  <r>
    <x v="1"/>
    <x v="7"/>
    <s v="Шарлотес 6"/>
    <x v="3"/>
    <n v="109"/>
    <s v="5/5"/>
    <s v="Дов. дом"/>
    <n v="220000"/>
  </r>
  <r>
    <x v="1"/>
    <x v="8"/>
    <s v="Лаймдотас 38"/>
    <x v="0"/>
    <n v="67"/>
    <s v="3/3"/>
    <s v="Нов."/>
    <n v="194250"/>
  </r>
  <r>
    <x v="1"/>
    <x v="31"/>
    <s v="Бергю 9"/>
    <x v="2"/>
    <n v="47"/>
    <s v="2/4"/>
    <s v="Хрущ."/>
    <n v="52000"/>
  </r>
  <r>
    <x v="1"/>
    <x v="15"/>
    <s v="Балтезера 7"/>
    <x v="0"/>
    <n v="57"/>
    <s v="3/5"/>
    <s v="Спец. пр."/>
    <n v="72000"/>
  </r>
  <r>
    <x v="1"/>
    <x v="21"/>
    <s v="Пернавас 56"/>
    <x v="1"/>
    <n v="24"/>
    <s v="2/2"/>
    <s v="Дов. дом"/>
    <n v="17000"/>
  </r>
  <r>
    <x v="1"/>
    <x v="8"/>
    <s v="Лаймдотас 38"/>
    <x v="0"/>
    <n v="72"/>
    <s v="1/4"/>
    <s v="Нов."/>
    <n v="193725"/>
  </r>
  <r>
    <x v="1"/>
    <x v="8"/>
    <s v="Лаймдотас 38"/>
    <x v="2"/>
    <n v="44"/>
    <s v="2/4"/>
    <s v="Нов."/>
    <n v="129150"/>
  </r>
  <r>
    <x v="1"/>
    <x v="16"/>
    <s v="Кишезера 10"/>
    <x v="3"/>
    <n v="80"/>
    <s v="2/9"/>
    <s v="Нов."/>
    <n v="228900"/>
  </r>
  <r>
    <x v="1"/>
    <x v="10"/>
    <s v="Деглава 108/6"/>
    <x v="2"/>
    <n v="59"/>
    <s v="6/9"/>
    <s v="119-я"/>
    <n v="56000"/>
  </r>
  <r>
    <x v="1"/>
    <x v="7"/>
    <s v="Матиса 83"/>
    <x v="2"/>
    <n v="45"/>
    <s v="4/6"/>
    <s v="Дов. дом"/>
    <n v="75380"/>
  </r>
  <r>
    <x v="1"/>
    <x v="16"/>
    <s v="Кишезера 10"/>
    <x v="2"/>
    <n v="50"/>
    <s v="2/9"/>
    <s v="Нов."/>
    <n v="135900"/>
  </r>
  <r>
    <x v="1"/>
    <x v="27"/>
    <s v="Парадес 26"/>
    <x v="1"/>
    <n v="27"/>
    <s v="3/5"/>
    <s v="Хрущ."/>
    <n v="22500"/>
  </r>
  <r>
    <x v="1"/>
    <x v="14"/>
    <s v="Малтас 24"/>
    <x v="2"/>
    <n v="50"/>
    <s v="5/5"/>
    <s v="Лит. пр."/>
    <n v="39000"/>
  </r>
  <r>
    <x v="1"/>
    <x v="10"/>
    <s v="Салнас 13"/>
    <x v="1"/>
    <n v="33"/>
    <s v="7/9"/>
    <s v="602-я"/>
    <n v="37000"/>
  </r>
  <r>
    <x v="1"/>
    <x v="7"/>
    <s v="Экспорта 2A"/>
    <x v="0"/>
    <n v="73"/>
    <s v="2/5"/>
    <s v="Рекон."/>
    <n v="167900"/>
  </r>
  <r>
    <x v="1"/>
    <x v="8"/>
    <s v="Буртниеку 1"/>
    <x v="2"/>
    <n v="37"/>
    <s v="5/5"/>
    <s v="Рекон."/>
    <n v="82900"/>
  </r>
  <r>
    <x v="1"/>
    <x v="1"/>
    <s v="Дижозолу 9"/>
    <x v="4"/>
    <n v="115"/>
    <s v="3/9"/>
    <s v="602-я"/>
    <n v="128800"/>
  </r>
  <r>
    <x v="1"/>
    <x v="7"/>
    <s v="Экспорта 12"/>
    <x v="3"/>
    <n v="108"/>
    <s v="6/6"/>
    <s v="Рекон."/>
    <n v="340000"/>
  </r>
  <r>
    <x v="1"/>
    <x v="7"/>
    <s v="Вагнера 12"/>
    <x v="0"/>
    <n v="67"/>
    <s v="2/3"/>
    <s v="Дов. дом"/>
    <n v="195000"/>
  </r>
  <r>
    <x v="1"/>
    <x v="0"/>
    <s v="Анниньмуйжас 20"/>
    <x v="0"/>
    <n v="66"/>
    <s v="3/5"/>
    <s v="Лит. пр."/>
    <n v="75000"/>
  </r>
  <r>
    <x v="1"/>
    <x v="8"/>
    <s v="Иерикю 37"/>
    <x v="2"/>
    <n v="45"/>
    <s v="3/5"/>
    <s v="Лит. пр."/>
    <n v="39500"/>
  </r>
  <r>
    <x v="1"/>
    <x v="7"/>
    <s v="Стрелниеку 5"/>
    <x v="0"/>
    <n v="108"/>
    <s v="3/7"/>
    <s v="Нов."/>
    <n v="510000"/>
  </r>
  <r>
    <x v="1"/>
    <x v="7"/>
    <s v="Стрелниеку 5"/>
    <x v="3"/>
    <n v="191"/>
    <s v="1/7"/>
    <s v="Нов."/>
    <n v="649000"/>
  </r>
  <r>
    <x v="1"/>
    <x v="7"/>
    <s v="Стрелниеку 5"/>
    <x v="0"/>
    <n v="89"/>
    <s v="2/7"/>
    <s v="Нов."/>
    <n v="394000"/>
  </r>
  <r>
    <x v="1"/>
    <x v="22"/>
    <s v="Кайвас 33 k-1"/>
    <x v="3"/>
    <n v="118"/>
    <s v="3/4"/>
    <s v="Нов."/>
    <n v="292200"/>
  </r>
  <r>
    <x v="1"/>
    <x v="32"/>
    <s v="Сила 4"/>
    <x v="2"/>
    <n v="25"/>
    <s v="2/2"/>
    <s v="Спец. пр."/>
    <n v="20000"/>
  </r>
  <r>
    <x v="1"/>
    <x v="23"/>
    <s v="Лиелупес 64"/>
    <x v="2"/>
    <n v="48"/>
    <s v="5/5"/>
    <s v="Лит. пр."/>
    <n v="38000"/>
  </r>
  <r>
    <x v="1"/>
    <x v="8"/>
    <s v="Буртниеку 1"/>
    <x v="2"/>
    <n v="35"/>
    <s v="5/5"/>
    <s v="Рекон."/>
    <n v="76500"/>
  </r>
  <r>
    <x v="1"/>
    <x v="7"/>
    <s v="Гертрудес 103"/>
    <x v="2"/>
    <n v="52"/>
    <s v="1/6"/>
    <s v="Дов. дом"/>
    <n v="39300"/>
  </r>
  <r>
    <x v="1"/>
    <x v="2"/>
    <s v="Дзирциема 27"/>
    <x v="1"/>
    <n v="35"/>
    <s v="3/12"/>
    <s v="Чеш. пр."/>
    <n v="31500"/>
  </r>
  <r>
    <x v="1"/>
    <x v="13"/>
    <s v="Кулдигас 32"/>
    <x v="0"/>
    <n v="96"/>
    <s v="5/5"/>
    <s v="Рекон."/>
    <n v="254900"/>
  </r>
  <r>
    <x v="1"/>
    <x v="13"/>
    <s v="Кулдигас 32"/>
    <x v="0"/>
    <n v="86"/>
    <s v="5/5"/>
    <s v="Рекон."/>
    <n v="231900"/>
  </r>
  <r>
    <x v="1"/>
    <x v="7"/>
    <s v="Красотаю 24"/>
    <x v="2"/>
    <n v="40"/>
    <s v="2/5"/>
    <s v="Дов. дом"/>
    <n v="59000"/>
  </r>
  <r>
    <x v="1"/>
    <x v="3"/>
    <s v="Патверсмес 26"/>
    <x v="1"/>
    <n v="28"/>
    <s v="5/5"/>
    <s v="Хрущ."/>
    <n v="29900"/>
  </r>
  <r>
    <x v="1"/>
    <x v="16"/>
    <s v="Кишезера 10"/>
    <x v="0"/>
    <n v="61"/>
    <s v="2/9"/>
    <s v="Нов."/>
    <n v="170900"/>
  </r>
  <r>
    <x v="1"/>
    <x v="24"/>
    <s v="Мелидас 3"/>
    <x v="2"/>
    <n v="49"/>
    <s v="5/5"/>
    <s v="Лит. пр."/>
    <n v="32000"/>
  </r>
  <r>
    <x v="1"/>
    <x v="7"/>
    <s v="Таллинас 93"/>
    <x v="1"/>
    <n v="24"/>
    <s v="1/3"/>
    <s v="Рекон."/>
    <n v="57300"/>
  </r>
  <r>
    <x v="1"/>
    <x v="16"/>
    <s v="Кемпес 2"/>
    <x v="2"/>
    <n v="36"/>
    <s v="8/12"/>
    <s v="Нов."/>
    <n v="102900"/>
  </r>
  <r>
    <x v="1"/>
    <x v="0"/>
    <s v="Ауру 7A"/>
    <x v="0"/>
    <n v="54"/>
    <s v="4/5"/>
    <s v="103-я"/>
    <n v="52000"/>
  </r>
  <r>
    <x v="1"/>
    <x v="16"/>
    <s v="Эзермалас 27"/>
    <x v="1"/>
    <n v="34"/>
    <s v="12/12"/>
    <s v="Спец. пр."/>
    <n v="53990"/>
  </r>
  <r>
    <x v="1"/>
    <x v="7"/>
    <s v="Гертрудес 103"/>
    <x v="3"/>
    <n v="114"/>
    <s v="1/6"/>
    <s v="Дов. дом"/>
    <n v="197000"/>
  </r>
  <r>
    <x v="1"/>
    <x v="5"/>
    <s v="Мадонас 2"/>
    <x v="0"/>
    <n v="66"/>
    <s v="3/5"/>
    <s v="Нов."/>
    <n v="135000"/>
  </r>
  <r>
    <x v="1"/>
    <x v="7"/>
    <s v="Валдемара 72"/>
    <x v="3"/>
    <n v="59"/>
    <s v="1/4"/>
    <s v="Дов. дом"/>
    <n v="157000"/>
  </r>
  <r>
    <x v="1"/>
    <x v="16"/>
    <s v="Кемпес 2"/>
    <x v="2"/>
    <n v="47"/>
    <s v="7/12"/>
    <s v="Нов."/>
    <n v="127900"/>
  </r>
  <r>
    <x v="1"/>
    <x v="16"/>
    <s v="Кемпес 2"/>
    <x v="2"/>
    <n v="47"/>
    <s v="3/12"/>
    <s v="Нов."/>
    <n v="123900"/>
  </r>
  <r>
    <x v="1"/>
    <x v="16"/>
    <s v="Кемпес 2"/>
    <x v="3"/>
    <n v="80"/>
    <s v="2/12"/>
    <s v="Нов."/>
    <n v="212900"/>
  </r>
  <r>
    <x v="1"/>
    <x v="1"/>
    <s v="Озолциема 12/3"/>
    <x v="0"/>
    <n v="74"/>
    <s v="6/11"/>
    <s v="119-я"/>
    <n v="78000"/>
  </r>
  <r>
    <x v="1"/>
    <x v="16"/>
    <s v="Кемпес 2"/>
    <x v="2"/>
    <n v="47"/>
    <s v="3/12"/>
    <s v="Нов."/>
    <n v="137900"/>
  </r>
  <r>
    <x v="1"/>
    <x v="5"/>
    <s v="Ницгалес 21"/>
    <x v="2"/>
    <n v="47"/>
    <s v="5/5"/>
    <s v="Лит. пр."/>
    <n v="38900"/>
  </r>
  <r>
    <x v="1"/>
    <x v="7"/>
    <s v="Гертрудес 113"/>
    <x v="2"/>
    <n v="42"/>
    <s v="5/5"/>
    <s v="Дов. дом"/>
    <n v="80000"/>
  </r>
  <r>
    <x v="1"/>
    <x v="16"/>
    <s v="Кемпес 2A"/>
    <x v="2"/>
    <n v="48"/>
    <s v="7/12"/>
    <s v="Нов."/>
    <n v="150900"/>
  </r>
  <r>
    <x v="1"/>
    <x v="7"/>
    <s v="Клуса 7"/>
    <x v="1"/>
    <n v="25"/>
    <s v="2/5"/>
    <s v="Дов. дом"/>
    <n v="35500"/>
  </r>
  <r>
    <x v="1"/>
    <x v="7"/>
    <s v="Звайгжню 13C"/>
    <x v="1"/>
    <n v="27"/>
    <s v="3/6"/>
    <s v="Дов. дом"/>
    <n v="47000"/>
  </r>
  <r>
    <x v="1"/>
    <x v="23"/>
    <s v="Гобас 20"/>
    <x v="1"/>
    <n v="39"/>
    <s v="7/9"/>
    <s v="Спец. пр."/>
    <n v="25000"/>
  </r>
  <r>
    <x v="1"/>
    <x v="11"/>
    <s v="Ситас 2"/>
    <x v="2"/>
    <n v="55"/>
    <s v="5/5"/>
    <s v="103-я"/>
    <n v="44000"/>
  </r>
  <r>
    <x v="1"/>
    <x v="26"/>
    <s v="Виестура пр. 14"/>
    <x v="2"/>
    <n v="50"/>
    <s v="6/9"/>
    <s v="467-я"/>
    <n v="78000"/>
  </r>
  <r>
    <x v="1"/>
    <x v="11"/>
    <s v="Трасуна 17"/>
    <x v="0"/>
    <n v="62"/>
    <s v="2/5"/>
    <s v="Нов."/>
    <n v="149400"/>
  </r>
  <r>
    <x v="1"/>
    <x v="7"/>
    <s v="Сколас 30"/>
    <x v="0"/>
    <n v="81"/>
    <s v="6/6"/>
    <s v="Рекон."/>
    <n v="170000"/>
  </r>
  <r>
    <x v="1"/>
    <x v="7"/>
    <s v="Валдемара 100"/>
    <x v="4"/>
    <n v="279"/>
    <s v="5/5"/>
    <s v="Рекон."/>
    <n v="298000"/>
  </r>
  <r>
    <x v="1"/>
    <x v="14"/>
    <s v="Латгалес 258"/>
    <x v="2"/>
    <n v="45"/>
    <s v="3/5"/>
    <s v="Хрущ."/>
    <n v="36500"/>
  </r>
  <r>
    <x v="1"/>
    <x v="20"/>
    <s v="Юркалнес 87"/>
    <x v="2"/>
    <n v="46"/>
    <s v="1/5"/>
    <s v="Нов."/>
    <n v="90000"/>
  </r>
  <r>
    <x v="1"/>
    <x v="6"/>
    <s v="Анниньмуйжас 7"/>
    <x v="2"/>
    <n v="76"/>
    <s v="11/13"/>
    <s v="Нов."/>
    <n v="117300"/>
  </r>
  <r>
    <x v="1"/>
    <x v="7"/>
    <s v="Матиса 82A"/>
    <x v="1"/>
    <n v="23"/>
    <s v="2/2"/>
    <s v="Дов. дом"/>
    <n v="13500"/>
  </r>
  <r>
    <x v="1"/>
    <x v="10"/>
    <s v="Илукстес 18"/>
    <x v="0"/>
    <n v="63"/>
    <s v="5/9"/>
    <s v="602-я"/>
    <n v="65000"/>
  </r>
  <r>
    <x v="1"/>
    <x v="10"/>
    <s v="Павасара г. 6"/>
    <x v="0"/>
    <n v="62"/>
    <s v="1/9"/>
    <s v="602-я"/>
    <n v="73500"/>
  </r>
  <r>
    <x v="1"/>
    <x v="7"/>
    <s v="Меркеля 8"/>
    <x v="4"/>
    <n v="186"/>
    <s v="6/4"/>
    <s v="Дов. дом"/>
    <n v="149000"/>
  </r>
  <r>
    <x v="1"/>
    <x v="7"/>
    <s v="Дзирнаву 149A"/>
    <x v="2"/>
    <n v="42"/>
    <s v="1/4"/>
    <s v="Сталинка"/>
    <n v="55000"/>
  </r>
  <r>
    <x v="1"/>
    <x v="23"/>
    <s v="Миглас 20"/>
    <x v="2"/>
    <n v="53"/>
    <s v="2/2"/>
    <s v="Дов. дом"/>
    <n v="11500"/>
  </r>
  <r>
    <x v="1"/>
    <x v="7"/>
    <s v="Ластадияс 31"/>
    <x v="0"/>
    <n v="61"/>
    <s v="5/6"/>
    <s v="Нов."/>
    <n v="158900"/>
  </r>
  <r>
    <x v="1"/>
    <x v="7"/>
    <s v="Авоту 2"/>
    <x v="5"/>
    <n v="90"/>
    <s v="2/6"/>
    <s v="Дов. дом"/>
    <n v="99000"/>
  </r>
  <r>
    <x v="1"/>
    <x v="5"/>
    <s v="Иерикю 37"/>
    <x v="0"/>
    <n v="56"/>
    <s v="1/5"/>
    <s v="Лит. пр."/>
    <n v="41000"/>
  </r>
  <r>
    <x v="1"/>
    <x v="5"/>
    <s v="Жагату 20"/>
    <x v="3"/>
    <n v="76"/>
    <s v="8/9"/>
    <s v="602-я"/>
    <n v="78000"/>
  </r>
  <r>
    <x v="1"/>
    <x v="20"/>
    <s v="Калнциема 97A"/>
    <x v="2"/>
    <n v="53"/>
    <s v="4/5"/>
    <s v="Спец. пр."/>
    <n v="45000"/>
  </r>
  <r>
    <x v="1"/>
    <x v="2"/>
    <s v="Вайделотес 13"/>
    <x v="2"/>
    <n v="43"/>
    <s v="4/5"/>
    <s v="Хрущ."/>
    <n v="40900"/>
  </r>
  <r>
    <x v="1"/>
    <x v="2"/>
    <s v="Гривас 21"/>
    <x v="2"/>
    <n v="43"/>
    <s v="5/5"/>
    <s v="Хрущ."/>
    <n v="47500"/>
  </r>
  <r>
    <x v="1"/>
    <x v="2"/>
    <s v="Спилвес 35"/>
    <x v="0"/>
    <n v="56"/>
    <s v="4/5"/>
    <s v="Лит. пр."/>
    <n v="64900"/>
  </r>
  <r>
    <x v="1"/>
    <x v="17"/>
    <s v="Чиекуркална 7 п. л. 7"/>
    <x v="1"/>
    <n v="19"/>
    <s v="3/4"/>
    <s v="Нов."/>
    <n v="51622"/>
  </r>
  <r>
    <x v="1"/>
    <x v="7"/>
    <s v="Матиса 29"/>
    <x v="2"/>
    <n v="43"/>
    <s v="5/5"/>
    <s v="Рекон."/>
    <n v="107500"/>
  </r>
  <r>
    <x v="1"/>
    <x v="7"/>
    <s v="Майзницас 6"/>
    <x v="2"/>
    <n v="65"/>
    <s v="1/1"/>
    <s v="Дов. дом"/>
    <n v="69000"/>
  </r>
  <r>
    <x v="1"/>
    <x v="16"/>
    <s v="Виестура пр. 33"/>
    <x v="1"/>
    <n v="35"/>
    <s v="8/9"/>
    <s v="Спец. пр."/>
    <n v="34500"/>
  </r>
  <r>
    <x v="1"/>
    <x v="6"/>
    <s v="Ростокас 58"/>
    <x v="2"/>
    <n v="51"/>
    <s v="1/7"/>
    <s v="119-я"/>
    <n v="57800"/>
  </r>
  <r>
    <x v="1"/>
    <x v="7"/>
    <s v="Райня бульв. 3"/>
    <x v="4"/>
    <n v="193"/>
    <s v="2/6"/>
    <s v="Рекон."/>
    <n v="386800"/>
  </r>
  <r>
    <x v="1"/>
    <x v="5"/>
    <s v="Виршу 7"/>
    <x v="3"/>
    <n v="92"/>
    <s v="3/9"/>
    <s v="119-я"/>
    <n v="94500"/>
  </r>
  <r>
    <x v="1"/>
    <x v="3"/>
    <s v="Загеру 6"/>
    <x v="1"/>
    <n v="33"/>
    <s v="3/4"/>
    <s v="Дов. дом"/>
    <n v="11000"/>
  </r>
  <r>
    <x v="1"/>
    <x v="2"/>
    <s v="Слокас 75"/>
    <x v="1"/>
    <n v="33"/>
    <s v="1/2"/>
    <s v="Дов. дом"/>
    <n v="33000"/>
  </r>
  <r>
    <x v="1"/>
    <x v="1"/>
    <s v="Озолциема 56 k-1"/>
    <x v="0"/>
    <n v="62"/>
    <s v="6/9"/>
    <s v="602-я"/>
    <n v="73050"/>
  </r>
  <r>
    <x v="1"/>
    <x v="33"/>
    <s v="Вецакю пр. 205b"/>
    <x v="2"/>
    <n v="68"/>
    <s v="1/4"/>
    <s v="Нов."/>
    <n v="160000"/>
  </r>
  <r>
    <x v="1"/>
    <x v="10"/>
    <s v="Грестес 10"/>
    <x v="0"/>
    <n v="62"/>
    <s v="3/9"/>
    <s v="602-я"/>
    <n v="97000"/>
  </r>
  <r>
    <x v="1"/>
    <x v="7"/>
    <s v="Аугшиела 8"/>
    <x v="1"/>
    <n v="20"/>
    <s v="3/6"/>
    <s v="Рекон."/>
    <n v="37500"/>
  </r>
  <r>
    <x v="1"/>
    <x v="7"/>
    <s v="Аугшиела 8"/>
    <x v="2"/>
    <n v="30"/>
    <s v="5/6"/>
    <s v="Рекон."/>
    <n v="50950"/>
  </r>
  <r>
    <x v="1"/>
    <x v="7"/>
    <s v="Аугшиела 8"/>
    <x v="2"/>
    <n v="34"/>
    <s v="5/6"/>
    <s v="Рекон."/>
    <n v="56950"/>
  </r>
  <r>
    <x v="1"/>
    <x v="8"/>
    <s v="Бривибас 201"/>
    <x v="2"/>
    <n v="37"/>
    <s v="2/5"/>
    <s v="Нов."/>
    <n v="114900"/>
  </r>
  <r>
    <x v="1"/>
    <x v="8"/>
    <s v="Бривибас 201"/>
    <x v="2"/>
    <n v="53"/>
    <s v="2/5"/>
    <s v="Нов."/>
    <n v="134900"/>
  </r>
  <r>
    <x v="1"/>
    <x v="8"/>
    <s v="Бривибас 201"/>
    <x v="0"/>
    <n v="73"/>
    <s v="3/5"/>
    <s v="Нов."/>
    <n v="224900"/>
  </r>
  <r>
    <x v="1"/>
    <x v="8"/>
    <s v="Бривибас 201"/>
    <x v="0"/>
    <n v="90"/>
    <s v="2/5"/>
    <s v="Нов."/>
    <n v="181900"/>
  </r>
  <r>
    <x v="1"/>
    <x v="8"/>
    <s v="Бривибас 201"/>
    <x v="0"/>
    <n v="73"/>
    <s v="2/5"/>
    <s v="Нов."/>
    <n v="127900"/>
  </r>
  <r>
    <x v="1"/>
    <x v="8"/>
    <s v="Бривибас 201"/>
    <x v="2"/>
    <n v="50"/>
    <s v="1/6"/>
    <s v="Нов."/>
    <n v="77500"/>
  </r>
  <r>
    <x v="1"/>
    <x v="19"/>
    <s v="Акменю 19"/>
    <x v="2"/>
    <n v="60"/>
    <s v="2/2"/>
    <s v="Дов. дом"/>
    <n v="49900"/>
  </r>
  <r>
    <x v="1"/>
    <x v="13"/>
    <s v="Баускас 57"/>
    <x v="0"/>
    <n v="75"/>
    <s v="1/5"/>
    <s v="Нов."/>
    <n v="156870"/>
  </r>
  <r>
    <x v="1"/>
    <x v="1"/>
    <s v="Баускас 57"/>
    <x v="0"/>
    <n v="69"/>
    <s v="1/5"/>
    <s v="Нов."/>
    <n v="136600"/>
  </r>
  <r>
    <x v="1"/>
    <x v="19"/>
    <s v="Баускас 57"/>
    <x v="0"/>
    <n v="68"/>
    <s v="1/5"/>
    <s v="Нов."/>
    <n v="136600"/>
  </r>
  <r>
    <x v="1"/>
    <x v="1"/>
    <s v="Баускас 57"/>
    <x v="0"/>
    <n v="69"/>
    <s v="3/5"/>
    <s v="Нов."/>
    <n v="144060"/>
  </r>
  <r>
    <x v="1"/>
    <x v="1"/>
    <s v="Дигнаяс 3"/>
    <x v="0"/>
    <n v="90"/>
    <s v="4/6"/>
    <s v="Нов."/>
    <n v="180000"/>
  </r>
  <r>
    <x v="1"/>
    <x v="7"/>
    <s v="Чака 49"/>
    <x v="2"/>
    <n v="57"/>
    <s v="1/6"/>
    <s v="Дов. дом"/>
    <n v="99925"/>
  </r>
  <r>
    <x v="1"/>
    <x v="14"/>
    <s v="Прушу 46"/>
    <x v="0"/>
    <n v="114"/>
    <s v="8/10"/>
    <s v="Нов."/>
    <n v="189000"/>
  </r>
  <r>
    <x v="1"/>
    <x v="2"/>
    <s v="Скуйенес 9"/>
    <x v="0"/>
    <n v="58"/>
    <s v="3/5"/>
    <s v="Хрущ."/>
    <n v="68000"/>
  </r>
  <r>
    <x v="1"/>
    <x v="29"/>
    <s v="Яунциема Г. 137"/>
    <x v="2"/>
    <n v="59"/>
    <s v="2/2"/>
    <s v="Дов. дом"/>
    <n v="65000"/>
  </r>
  <r>
    <x v="1"/>
    <x v="7"/>
    <s v="Райня бульв. 17"/>
    <x v="2"/>
    <n v="52"/>
    <s v="2/5"/>
    <s v="Рекон."/>
    <n v="160000"/>
  </r>
  <r>
    <x v="1"/>
    <x v="7"/>
    <s v="Валдемара 83"/>
    <x v="2"/>
    <n v="55"/>
    <s v="2/7"/>
    <s v="Рекон."/>
    <n v="118000"/>
  </r>
  <r>
    <x v="1"/>
    <x v="7"/>
    <s v="Валдемара 83"/>
    <x v="2"/>
    <n v="48"/>
    <s v="2/7"/>
    <s v="Рекон."/>
    <n v="118000"/>
  </r>
  <r>
    <x v="1"/>
    <x v="14"/>
    <s v="Икшкилес 11"/>
    <x v="2"/>
    <n v="39"/>
    <s v="2/5"/>
    <s v="Лит. пр."/>
    <n v="36500"/>
  </r>
  <r>
    <x v="1"/>
    <x v="7"/>
    <s v="Дарзауглю 1"/>
    <x v="3"/>
    <n v="121"/>
    <s v="6/7"/>
    <s v="Нов."/>
    <n v="210000"/>
  </r>
  <r>
    <x v="1"/>
    <x v="7"/>
    <s v="Весетас 25"/>
    <x v="2"/>
    <n v="50"/>
    <s v="5/5"/>
    <s v="Спец. пр."/>
    <n v="89000"/>
  </r>
  <r>
    <x v="1"/>
    <x v="5"/>
    <s v="Виршу 7"/>
    <x v="2"/>
    <n v="58"/>
    <s v="3/9"/>
    <s v="119-я"/>
    <n v="67500"/>
  </r>
  <r>
    <x v="1"/>
    <x v="7"/>
    <s v="Томсона 39/1"/>
    <x v="0"/>
    <n v="96"/>
    <s v="6/9"/>
    <s v="Нов."/>
    <n v="220000"/>
  </r>
  <r>
    <x v="1"/>
    <x v="13"/>
    <s v="Тапешу 19"/>
    <x v="2"/>
    <n v="46"/>
    <s v="1/5"/>
    <s v="Хрущ."/>
    <n v="49000"/>
  </r>
  <r>
    <x v="1"/>
    <x v="7"/>
    <s v="Дзирнаву 53"/>
    <x v="3"/>
    <n v="150"/>
    <s v="1/6"/>
    <s v="Дов. дом"/>
    <n v="270000"/>
  </r>
  <r>
    <x v="1"/>
    <x v="28"/>
    <s v="Цодес 58"/>
    <x v="0"/>
    <n v="117"/>
    <s v="1/2"/>
    <s v="Дов. дом"/>
    <n v="199000"/>
  </r>
  <r>
    <x v="1"/>
    <x v="7"/>
    <s v="Ластадияс 35"/>
    <x v="0"/>
    <n v="59"/>
    <s v="5/5"/>
    <s v="Нов."/>
    <n v="149900"/>
  </r>
  <r>
    <x v="1"/>
    <x v="7"/>
    <s v="Чака 104"/>
    <x v="1"/>
    <n v="22"/>
    <s v="1/5"/>
    <s v="Дов. дом"/>
    <n v="36000"/>
  </r>
  <r>
    <x v="1"/>
    <x v="5"/>
    <s v="Сеску 7-k1"/>
    <x v="2"/>
    <n v="40"/>
    <s v="5/5"/>
    <s v="М. сем."/>
    <n v="72900"/>
  </r>
  <r>
    <x v="1"/>
    <x v="3"/>
    <s v="Хапсалас 5"/>
    <x v="1"/>
    <n v="18"/>
    <s v="4/5"/>
    <s v="Спец. пр."/>
    <n v="29400"/>
  </r>
  <r>
    <x v="1"/>
    <x v="8"/>
    <s v="Буртниеку 35"/>
    <x v="1"/>
    <n v="12"/>
    <s v="4/4"/>
    <s v="Хрущ."/>
    <n v="29400"/>
  </r>
  <r>
    <x v="1"/>
    <x v="13"/>
    <s v="Кристапа 10"/>
    <x v="1"/>
    <n v="12"/>
    <s v="3/4"/>
    <s v="Хрущ."/>
    <n v="31800"/>
  </r>
  <r>
    <x v="1"/>
    <x v="18"/>
    <s v="Салацас 9"/>
    <x v="2"/>
    <n v="52"/>
    <s v="7/9"/>
    <s v="602-я"/>
    <n v="42000"/>
  </r>
  <r>
    <x v="1"/>
    <x v="18"/>
    <s v="Огрес 10"/>
    <x v="2"/>
    <n v="49"/>
    <s v="5/9"/>
    <s v="467-я"/>
    <n v="52000"/>
  </r>
  <r>
    <x v="1"/>
    <x v="27"/>
    <s v="Бирзес 42"/>
    <x v="2"/>
    <n v="53"/>
    <s v="2/5"/>
    <s v="103-я"/>
    <n v="33800"/>
  </r>
  <r>
    <x v="1"/>
    <x v="1"/>
    <s v="Валдекю 68k1"/>
    <x v="1"/>
    <n v="34"/>
    <s v="1/9"/>
    <s v="602-я"/>
    <n v="36900"/>
  </r>
  <r>
    <x v="1"/>
    <x v="7"/>
    <s v="Тербатас 42"/>
    <x v="3"/>
    <n v="93"/>
    <s v="3/5"/>
    <s v="Дов. дом"/>
    <n v="179000"/>
  </r>
  <r>
    <x v="1"/>
    <x v="7"/>
    <s v="Валдемара 39"/>
    <x v="1"/>
    <n v="48"/>
    <s v="1/6"/>
    <s v="Дов. дом"/>
    <n v="89000"/>
  </r>
  <r>
    <x v="1"/>
    <x v="13"/>
    <s v="Эрнестинес 25"/>
    <x v="0"/>
    <n v="57"/>
    <s v="1/3"/>
    <s v="Нов."/>
    <n v="136000"/>
  </r>
  <r>
    <x v="1"/>
    <x v="14"/>
    <s v="Латгалес 252/4"/>
    <x v="0"/>
    <n v="60"/>
    <s v="5/5"/>
    <s v="Хрущ."/>
    <n v="51000"/>
  </r>
  <r>
    <x v="1"/>
    <x v="6"/>
    <s v="Приедайнес 13"/>
    <x v="0"/>
    <n v="90"/>
    <s v="2/4"/>
    <s v="Нов."/>
    <n v="133000"/>
  </r>
  <r>
    <x v="1"/>
    <x v="7"/>
    <s v="Аусекля 7"/>
    <x v="5"/>
    <n v="178"/>
    <s v="6/6"/>
    <s v="Рекон."/>
    <n v="630000"/>
  </r>
  <r>
    <x v="1"/>
    <x v="7"/>
    <s v="Пулкв. Бриежа 7"/>
    <x v="3"/>
    <n v="107"/>
    <s v="3/6"/>
    <s v="Рекон."/>
    <n v="224070"/>
  </r>
  <r>
    <x v="1"/>
    <x v="5"/>
    <s v="Стирну 14"/>
    <x v="1"/>
    <n v="40"/>
    <s v="3/5"/>
    <s v="М. сем."/>
    <n v="48500"/>
  </r>
  <r>
    <x v="1"/>
    <x v="22"/>
    <s v="Бикерниеку 258"/>
    <x v="1"/>
    <n v="49"/>
    <s v="1/2"/>
    <s v="Спец. пр."/>
    <n v="28000"/>
  </r>
  <r>
    <x v="1"/>
    <x v="5"/>
    <s v="Дзелзавас 104"/>
    <x v="2"/>
    <n v="46"/>
    <s v="7/8"/>
    <s v="Нов."/>
    <n v="112100"/>
  </r>
  <r>
    <x v="1"/>
    <x v="3"/>
    <s v="Лимбажу 1B"/>
    <x v="1"/>
    <n v="25"/>
    <s v="2/2"/>
    <s v="Дов. дом"/>
    <n v="5900"/>
  </r>
  <r>
    <x v="1"/>
    <x v="7"/>
    <s v="Клуса 20"/>
    <x v="1"/>
    <n v="37"/>
    <s v="2/9"/>
    <s v="Рекон."/>
    <n v="49800"/>
  </r>
  <r>
    <x v="1"/>
    <x v="5"/>
    <s v="Лиелвардес 109"/>
    <x v="0"/>
    <n v="72"/>
    <s v="11/12"/>
    <s v="104-я"/>
    <n v="90000"/>
  </r>
  <r>
    <x v="1"/>
    <x v="22"/>
    <s v="Кайвас 31"/>
    <x v="0"/>
    <n v="83"/>
    <s v="4/4"/>
    <s v="Нов."/>
    <n v="185000"/>
  </r>
  <r>
    <x v="1"/>
    <x v="7"/>
    <s v="Стабу 29"/>
    <x v="0"/>
    <n v="89"/>
    <s v="5/5"/>
    <s v="Рекон."/>
    <n v="185000"/>
  </r>
  <r>
    <x v="1"/>
    <x v="5"/>
    <s v="Дзелзавас 25"/>
    <x v="0"/>
    <n v="61"/>
    <s v="6/9"/>
    <s v="602-я"/>
    <n v="66000"/>
  </r>
  <r>
    <x v="1"/>
    <x v="15"/>
    <s v="Бривибас 405"/>
    <x v="2"/>
    <n v="37"/>
    <s v="3/5"/>
    <s v="Лит. пр."/>
    <n v="40200"/>
  </r>
  <r>
    <x v="1"/>
    <x v="7"/>
    <s v="Дзирнаву 157"/>
    <x v="6"/>
    <n v="270"/>
    <s v="2/3"/>
    <s v="Дов. дом"/>
    <n v="195000"/>
  </r>
  <r>
    <x v="1"/>
    <x v="1"/>
    <s v="Ливциема 9"/>
    <x v="2"/>
    <n v="57"/>
    <s v="1/7"/>
    <s v="Спец. пр."/>
    <n v="58500"/>
  </r>
  <r>
    <x v="1"/>
    <x v="3"/>
    <s v="Виестура пр. 33"/>
    <x v="1"/>
    <n v="35"/>
    <s v="8/9"/>
    <s v="Спец. пр."/>
    <n v="34500"/>
  </r>
  <r>
    <x v="1"/>
    <x v="5"/>
    <s v="Жагату 20a"/>
    <x v="2"/>
    <n v="49"/>
    <s v="2/9"/>
    <s v="602-я"/>
    <n v="45000"/>
  </r>
  <r>
    <x v="1"/>
    <x v="10"/>
    <s v="Славу 86"/>
    <x v="0"/>
    <n v="63"/>
    <s v="1/5"/>
    <s v="Спец. пр."/>
    <n v="73000"/>
  </r>
  <r>
    <x v="1"/>
    <x v="7"/>
    <s v="Тербатас 20"/>
    <x v="2"/>
    <n v="62"/>
    <s v="6/6"/>
    <s v="Дов. дом"/>
    <n v="146620"/>
  </r>
  <r>
    <x v="1"/>
    <x v="7"/>
    <s v="Райня бульв. 9"/>
    <x v="0"/>
    <n v="144"/>
    <s v="6/6"/>
    <s v="Рекон."/>
    <n v="399950"/>
  </r>
  <r>
    <x v="1"/>
    <x v="7"/>
    <s v="Клуса 20"/>
    <x v="2"/>
    <n v="41"/>
    <s v="2/5"/>
    <s v="Нов."/>
    <n v="55000"/>
  </r>
  <r>
    <x v="1"/>
    <x v="7"/>
    <s v="Дайнас 10A"/>
    <x v="0"/>
    <n v="62"/>
    <s v="1/7"/>
    <s v="Нов."/>
    <n v="176900"/>
  </r>
  <r>
    <x v="1"/>
    <x v="5"/>
    <s v="Пурвциема 20"/>
    <x v="2"/>
    <n v="61"/>
    <s v="9/9"/>
    <s v="119-я"/>
    <n v="76000"/>
  </r>
  <r>
    <x v="1"/>
    <x v="14"/>
    <s v="Саласпилс 6"/>
    <x v="2"/>
    <n v="38"/>
    <s v="5/5"/>
    <s v="Лит. пр."/>
    <n v="42500"/>
  </r>
  <r>
    <x v="1"/>
    <x v="7"/>
    <s v="Дайнас 10A"/>
    <x v="2"/>
    <n v="41"/>
    <s v="2/7"/>
    <s v="Нов."/>
    <n v="139990"/>
  </r>
  <r>
    <x v="1"/>
    <x v="7"/>
    <s v="Валдемара 113"/>
    <x v="2"/>
    <n v="62"/>
    <s v="4/5"/>
    <s v="Дов. дом"/>
    <n v="119900"/>
  </r>
  <r>
    <x v="1"/>
    <x v="7"/>
    <s v="Катринас Д. 5"/>
    <x v="5"/>
    <n v="167"/>
    <s v="3/5"/>
    <s v="Спец. пр."/>
    <n v="167200"/>
  </r>
  <r>
    <x v="1"/>
    <x v="17"/>
    <s v="Эзермалас 2a"/>
    <x v="1"/>
    <n v="35"/>
    <s v="9/12"/>
    <s v="Чеш. пр."/>
    <n v="45000"/>
  </r>
  <r>
    <x v="1"/>
    <x v="7"/>
    <s v="Я. Далиня 4"/>
    <x v="0"/>
    <n v="60"/>
    <s v="1/6"/>
    <s v="Хрущ."/>
    <n v="70000"/>
  </r>
  <r>
    <x v="1"/>
    <x v="8"/>
    <s v="Бривибас 236"/>
    <x v="0"/>
    <n v="67"/>
    <s v="5/5"/>
    <s v="Сталинка"/>
    <n v="100999"/>
  </r>
  <r>
    <x v="1"/>
    <x v="7"/>
    <s v="Бруниниеку 93a"/>
    <x v="2"/>
    <n v="34"/>
    <s v="4/5"/>
    <s v="Дов. дом"/>
    <n v="49800"/>
  </r>
  <r>
    <x v="1"/>
    <x v="7"/>
    <s v="Валдемара 49"/>
    <x v="0"/>
    <n v="93"/>
    <s v="2/3"/>
    <s v="Дов. дом"/>
    <n v="259000"/>
  </r>
  <r>
    <x v="1"/>
    <x v="19"/>
    <s v="Цепля 9"/>
    <x v="2"/>
    <n v="24"/>
    <s v="3/3"/>
    <s v="Ч. дом"/>
    <n v="30000"/>
  </r>
  <r>
    <x v="1"/>
    <x v="7"/>
    <s v="Чака 45"/>
    <x v="0"/>
    <n v="67"/>
    <s v="2/4"/>
    <s v="Рекон."/>
    <n v="160000"/>
  </r>
  <r>
    <x v="1"/>
    <x v="10"/>
    <s v="Деглава 174"/>
    <x v="2"/>
    <n v="52"/>
    <s v="1/4"/>
    <s v="Нов."/>
    <n v="122700"/>
  </r>
  <r>
    <x v="1"/>
    <x v="5"/>
    <s v="Пуцес 45"/>
    <x v="3"/>
    <n v="234"/>
    <s v="9/10"/>
    <s v="Нов."/>
    <n v="290000"/>
  </r>
  <r>
    <x v="1"/>
    <x v="10"/>
    <s v="Деглава 174"/>
    <x v="3"/>
    <n v="87"/>
    <s v="2/4"/>
    <s v="Нов."/>
    <n v="202000"/>
  </r>
  <r>
    <x v="1"/>
    <x v="9"/>
    <s v="Латгалес 231A"/>
    <x v="0"/>
    <n v="70"/>
    <s v="2/2"/>
    <s v="Дов. дом"/>
    <n v="46000"/>
  </r>
  <r>
    <x v="1"/>
    <x v="7"/>
    <s v="Стабу 92"/>
    <x v="5"/>
    <n v="187"/>
    <s v="1/5"/>
    <s v="Дов. дом"/>
    <n v="195000"/>
  </r>
  <r>
    <x v="1"/>
    <x v="16"/>
    <s v="Эзермалас 4"/>
    <x v="2"/>
    <n v="19"/>
    <s v="5/5"/>
    <s v="Рекон."/>
    <n v="26358"/>
  </r>
  <r>
    <x v="1"/>
    <x v="34"/>
    <s v="Валтера 1"/>
    <x v="2"/>
    <n v="50"/>
    <s v="2/2"/>
    <s v="Нов."/>
    <n v="126300"/>
  </r>
  <r>
    <x v="1"/>
    <x v="7"/>
    <s v="Миера 76"/>
    <x v="0"/>
    <n v="73"/>
    <s v="5/6"/>
    <s v="Рекон."/>
    <n v="150000"/>
  </r>
  <r>
    <x v="1"/>
    <x v="10"/>
    <s v="Грестес 12"/>
    <x v="2"/>
    <n v="50"/>
    <s v="3/9"/>
    <s v="602-я"/>
    <n v="59000"/>
  </r>
  <r>
    <x v="1"/>
    <x v="5"/>
    <s v="Жагату 20a"/>
    <x v="3"/>
    <n v="77"/>
    <s v="2/9"/>
    <s v="602-я"/>
    <n v="68000"/>
  </r>
  <r>
    <x v="1"/>
    <x v="14"/>
    <s v="Прушу 9"/>
    <x v="2"/>
    <n v="47"/>
    <s v="4/5"/>
    <s v="Спец. пр."/>
    <n v="37500"/>
  </r>
  <r>
    <x v="1"/>
    <x v="27"/>
    <s v="Лепью 17"/>
    <x v="0"/>
    <n v="67"/>
    <s v="2/5"/>
    <s v="Спец. пр."/>
    <n v="38000"/>
  </r>
  <r>
    <x v="1"/>
    <x v="10"/>
    <s v="Деглава 174"/>
    <x v="3"/>
    <n v="73"/>
    <s v="1/4"/>
    <s v="Нов."/>
    <n v="159900"/>
  </r>
  <r>
    <x v="1"/>
    <x v="10"/>
    <s v="Деглава 174"/>
    <x v="2"/>
    <n v="50"/>
    <s v="2/4"/>
    <s v="Нов."/>
    <n v="115500"/>
  </r>
  <r>
    <x v="1"/>
    <x v="22"/>
    <s v="Эйзенштейна 47a"/>
    <x v="3"/>
    <n v="87"/>
    <s v="8/10"/>
    <s v="Нов."/>
    <n v="216400"/>
  </r>
  <r>
    <x v="1"/>
    <x v="10"/>
    <s v="Деглава 174"/>
    <x v="3"/>
    <n v="81"/>
    <s v="2/4"/>
    <s v="Нов."/>
    <n v="186500"/>
  </r>
  <r>
    <x v="1"/>
    <x v="22"/>
    <s v="Эйзенштейна 47a"/>
    <x v="0"/>
    <n v="64"/>
    <s v="7/10"/>
    <s v="Нов."/>
    <n v="154900"/>
  </r>
  <r>
    <x v="1"/>
    <x v="22"/>
    <s v="Эйзенштейна 47a"/>
    <x v="2"/>
    <n v="45"/>
    <s v="8/10"/>
    <s v="Нов."/>
    <n v="118800"/>
  </r>
  <r>
    <x v="1"/>
    <x v="22"/>
    <s v="Эйзенштейна 47a"/>
    <x v="2"/>
    <n v="50"/>
    <s v="8/10"/>
    <s v="Нов."/>
    <n v="121900"/>
  </r>
  <r>
    <x v="1"/>
    <x v="22"/>
    <s v="Эйзенштейна 47a"/>
    <x v="3"/>
    <n v="81"/>
    <s v="9/10"/>
    <s v="Нов."/>
    <n v="210900"/>
  </r>
  <r>
    <x v="1"/>
    <x v="22"/>
    <s v="Эйзенштейна 47a"/>
    <x v="3"/>
    <n v="87"/>
    <s v="7/10"/>
    <s v="Нов."/>
    <n v="212400"/>
  </r>
  <r>
    <x v="1"/>
    <x v="22"/>
    <s v="Эйзенштейна 47a"/>
    <x v="2"/>
    <n v="45"/>
    <s v="2/10"/>
    <s v="Нов."/>
    <n v="102600"/>
  </r>
  <r>
    <x v="1"/>
    <x v="5"/>
    <s v="Илукстес 103/3"/>
    <x v="1"/>
    <n v="32"/>
    <s v="1/9"/>
    <s v="467-я"/>
    <n v="29000"/>
  </r>
  <r>
    <x v="1"/>
    <x v="19"/>
    <s v="Баускас 29k2"/>
    <x v="2"/>
    <n v="100"/>
    <s v="6/5"/>
    <s v="103-я"/>
    <n v="105000"/>
  </r>
  <r>
    <x v="1"/>
    <x v="7"/>
    <s v="Бривибас 158"/>
    <x v="0"/>
    <n v="70"/>
    <s v="6/6"/>
    <s v="Дов. дом"/>
    <n v="79500"/>
  </r>
  <r>
    <x v="1"/>
    <x v="7"/>
    <s v="Ганибу Д. 13"/>
    <x v="2"/>
    <n v="33"/>
    <s v="5/7"/>
    <s v="Нов."/>
    <n v="55800"/>
  </r>
  <r>
    <x v="1"/>
    <x v="3"/>
    <s v="Аллажу 5"/>
    <x v="2"/>
    <n v="41"/>
    <s v="2/2"/>
    <s v="Дов. дом"/>
    <n v="16500"/>
  </r>
  <r>
    <x v="1"/>
    <x v="31"/>
    <s v="Бривибас 446"/>
    <x v="3"/>
    <n v="244"/>
    <s v="4/4"/>
    <s v="Нов."/>
    <n v="345000"/>
  </r>
  <r>
    <x v="1"/>
    <x v="7"/>
    <s v="Базницас 27/29"/>
    <x v="3"/>
    <n v="160"/>
    <s v="5/6"/>
    <s v="Рекон."/>
    <n v="590000"/>
  </r>
  <r>
    <x v="1"/>
    <x v="22"/>
    <s v="Бикерниеку 250"/>
    <x v="1"/>
    <n v="38"/>
    <s v="2/2"/>
    <s v="Сталинка"/>
    <n v="15500"/>
  </r>
  <r>
    <x v="1"/>
    <x v="22"/>
    <s v="Бикерниеку 250"/>
    <x v="2"/>
    <n v="38"/>
    <s v="2/2"/>
    <s v="Сталинка"/>
    <n v="15580"/>
  </r>
  <r>
    <x v="1"/>
    <x v="13"/>
    <s v="Марупес 49"/>
    <x v="2"/>
    <n v="55"/>
    <s v="4/5"/>
    <s v="Спец. пр."/>
    <n v="73800"/>
  </r>
  <r>
    <x v="1"/>
    <x v="1"/>
    <s v="Озолциема 12/3"/>
    <x v="2"/>
    <n v="58"/>
    <s v="1/9"/>
    <s v="119-я"/>
    <n v="58500"/>
  </r>
  <r>
    <x v="1"/>
    <x v="16"/>
    <s v="Эзермалас 13"/>
    <x v="5"/>
    <n v="216"/>
    <s v="4/5"/>
    <s v="Нов."/>
    <n v="230000"/>
  </r>
  <r>
    <x v="1"/>
    <x v="7"/>
    <s v="Блауманя 3"/>
    <x v="2"/>
    <n v="88"/>
    <s v="2/6"/>
    <s v="Дов. дом"/>
    <n v="240000"/>
  </r>
  <r>
    <x v="1"/>
    <x v="5"/>
    <s v="Мадонас 19"/>
    <x v="0"/>
    <n v="72"/>
    <s v="3/9"/>
    <s v="119-я"/>
    <n v="62000"/>
  </r>
  <r>
    <x v="1"/>
    <x v="11"/>
    <s v="Какю 4"/>
    <x v="0"/>
    <n v="84"/>
    <s v="1/4"/>
    <s v="Нов."/>
    <n v="145000"/>
  </r>
  <r>
    <x v="1"/>
    <x v="7"/>
    <s v="Лугажу 2a"/>
    <x v="2"/>
    <n v="40"/>
    <s v="3/5"/>
    <s v="Хрущ."/>
    <n v="56000"/>
  </r>
  <r>
    <x v="1"/>
    <x v="5"/>
    <s v="Стирну 38"/>
    <x v="1"/>
    <n v="31"/>
    <s v="5/5"/>
    <s v="Лит. пр."/>
    <n v="31000"/>
  </r>
  <r>
    <x v="1"/>
    <x v="1"/>
    <s v="Ислицес 14"/>
    <x v="5"/>
    <n v="126"/>
    <s v="13/13"/>
    <s v="Спец. пр."/>
    <n v="57000"/>
  </r>
  <r>
    <x v="1"/>
    <x v="0"/>
    <s v="Анниньмуйжас 28"/>
    <x v="2"/>
    <n v="58"/>
    <s v="6/12"/>
    <s v="Спец. пр."/>
    <n v="67000"/>
  </r>
  <r>
    <x v="1"/>
    <x v="23"/>
    <s v="Силикату 1/2"/>
    <x v="2"/>
    <n v="41"/>
    <s v="1/3"/>
    <s v="Хрущ."/>
    <n v="27000"/>
  </r>
  <r>
    <x v="1"/>
    <x v="7"/>
    <s v="Бриана 17"/>
    <x v="2"/>
    <n v="48"/>
    <s v="1/1"/>
    <s v="Дов. дом"/>
    <n v="75000"/>
  </r>
  <r>
    <x v="1"/>
    <x v="7"/>
    <s v="Админю 5"/>
    <x v="2"/>
    <n v="58"/>
    <s v="2/3"/>
    <s v="Дов. дом"/>
    <n v="84550"/>
  </r>
  <r>
    <x v="1"/>
    <x v="0"/>
    <s v="Дубулту 4"/>
    <x v="2"/>
    <n v="39"/>
    <s v="2/5"/>
    <s v="Лит. пр."/>
    <n v="34500"/>
  </r>
  <r>
    <x v="1"/>
    <x v="7"/>
    <s v="Райня бульв. 3"/>
    <x v="4"/>
    <n v="193"/>
    <s v="2/6"/>
    <s v="Рекон."/>
    <n v="386800"/>
  </r>
  <r>
    <x v="1"/>
    <x v="16"/>
    <s v="Инчукална 2"/>
    <x v="1"/>
    <n v="33"/>
    <s v="1/5"/>
    <s v="Рекон."/>
    <n v="89000"/>
  </r>
  <r>
    <x v="1"/>
    <x v="0"/>
    <s v="Слокас 130a"/>
    <x v="2"/>
    <n v="62"/>
    <s v="1/7"/>
    <s v="Нов."/>
    <n v="128000"/>
  </r>
  <r>
    <x v="1"/>
    <x v="6"/>
    <s v="Анниньмуйжас 2"/>
    <x v="3"/>
    <n v="91"/>
    <s v="1/9"/>
    <s v="119-я"/>
    <n v="85000"/>
  </r>
  <r>
    <x v="1"/>
    <x v="7"/>
    <s v="Гертрудес 71"/>
    <x v="0"/>
    <n v="89"/>
    <s v="5/6"/>
    <s v="Дов. дом"/>
    <n v="181000"/>
  </r>
  <r>
    <x v="1"/>
    <x v="7"/>
    <s v="Экспорта 10"/>
    <x v="2"/>
    <n v="32"/>
    <s v="1/5"/>
    <s v="Сталинка"/>
    <n v="58320"/>
  </r>
  <r>
    <x v="1"/>
    <x v="26"/>
    <s v="Морес 17"/>
    <x v="3"/>
    <n v="155"/>
    <s v="4/4"/>
    <s v="Нов."/>
    <n v="225000"/>
  </r>
  <r>
    <x v="1"/>
    <x v="26"/>
    <s v="Морес 17"/>
    <x v="3"/>
    <n v="118"/>
    <s v="3/4"/>
    <s v="Нов."/>
    <n v="175000"/>
  </r>
  <r>
    <x v="1"/>
    <x v="24"/>
    <s v="Мелдру 10"/>
    <x v="1"/>
    <n v="13"/>
    <s v="3/4"/>
    <s v="Хрущ."/>
    <n v="17000"/>
  </r>
  <r>
    <x v="1"/>
    <x v="1"/>
    <s v="Тумес 25"/>
    <x v="2"/>
    <n v="40"/>
    <s v="4/6"/>
    <s v="Нов."/>
    <n v="114500"/>
  </r>
  <r>
    <x v="1"/>
    <x v="23"/>
    <s v="Гобас 16"/>
    <x v="2"/>
    <n v="50"/>
    <s v="1/5"/>
    <s v="103-я"/>
    <n v="43000"/>
  </r>
  <r>
    <x v="1"/>
    <x v="22"/>
    <s v="Бикерниеку 160"/>
    <x v="2"/>
    <n v="58"/>
    <s v="2/5"/>
    <s v="Нов."/>
    <n v="137000"/>
  </r>
  <r>
    <x v="1"/>
    <x v="7"/>
    <s v="Дзирнаву 86/88"/>
    <x v="2"/>
    <n v="60"/>
    <s v="3/6"/>
    <s v="Дов. дом"/>
    <n v="120000"/>
  </r>
  <r>
    <x v="1"/>
    <x v="7"/>
    <s v="Стрелниеку 8"/>
    <x v="3"/>
    <n v="155"/>
    <s v="7/7"/>
    <s v="Нов."/>
    <n v="603000"/>
  </r>
  <r>
    <x v="1"/>
    <x v="7"/>
    <s v="Стрелниеку 8"/>
    <x v="0"/>
    <n v="102"/>
    <s v="7/7"/>
    <s v="Нов."/>
    <n v="403000"/>
  </r>
  <r>
    <x v="1"/>
    <x v="7"/>
    <s v="Стрелниеку 8"/>
    <x v="0"/>
    <n v="105"/>
    <s v="7/7"/>
    <s v="Нов."/>
    <n v="414000"/>
  </r>
  <r>
    <x v="1"/>
    <x v="13"/>
    <s v="Калнциема 9a"/>
    <x v="0"/>
    <n v="87"/>
    <s v="6/10"/>
    <s v="Нов."/>
    <n v="197000"/>
  </r>
  <r>
    <x v="1"/>
    <x v="7"/>
    <s v="Стрелниеку 8"/>
    <x v="0"/>
    <n v="224"/>
    <s v="2/7"/>
    <s v="Нов."/>
    <n v="442000"/>
  </r>
  <r>
    <x v="1"/>
    <x v="23"/>
    <s v="Стурманю 5"/>
    <x v="0"/>
    <n v="54"/>
    <s v="3/5"/>
    <s v="Лит. пр."/>
    <n v="47000"/>
  </r>
  <r>
    <x v="1"/>
    <x v="7"/>
    <s v="Дзирнаву 132"/>
    <x v="0"/>
    <n v="91"/>
    <s v="6/6"/>
    <s v="Дов. дом"/>
    <n v="180000"/>
  </r>
  <r>
    <x v="1"/>
    <x v="14"/>
    <s v="Латгалес 287"/>
    <x v="0"/>
    <n v="73"/>
    <s v="4/12"/>
    <s v="Чеш. пр."/>
    <n v="39500"/>
  </r>
  <r>
    <x v="1"/>
    <x v="7"/>
    <s v="Лачу 2A"/>
    <x v="0"/>
    <n v="57"/>
    <s v="4/4"/>
    <s v="Дов. дом"/>
    <n v="132000"/>
  </r>
  <r>
    <x v="1"/>
    <x v="10"/>
    <s v="Салнас 3"/>
    <x v="2"/>
    <n v="50"/>
    <s v="2/9"/>
    <s v="602-я"/>
    <n v="45000"/>
  </r>
  <r>
    <x v="1"/>
    <x v="7"/>
    <s v="Бривибас 95"/>
    <x v="2"/>
    <n v="52"/>
    <s v="7/7"/>
    <s v="Рекон."/>
    <n v="146200"/>
  </r>
  <r>
    <x v="1"/>
    <x v="7"/>
    <s v="Упес 6"/>
    <x v="2"/>
    <n v="47"/>
    <s v="4/4"/>
    <s v="Сталинка"/>
    <n v="83000"/>
  </r>
  <r>
    <x v="1"/>
    <x v="14"/>
    <s v="Крустпилс 73 K2"/>
    <x v="2"/>
    <n v="47"/>
    <s v="2/3"/>
    <s v="Хрущ."/>
    <n v="28500"/>
  </r>
  <r>
    <x v="1"/>
    <x v="19"/>
    <s v="Виенибас Г. 64"/>
    <x v="4"/>
    <n v="210"/>
    <s v="1/3"/>
    <s v="Спец. пр."/>
    <n v="32000"/>
  </r>
  <r>
    <x v="1"/>
    <x v="19"/>
    <s v="Виенибас Г. 64"/>
    <x v="5"/>
    <n v="210"/>
    <s v="1/3"/>
    <s v="Ч. дом"/>
    <n v="29000"/>
  </r>
  <r>
    <x v="1"/>
    <x v="20"/>
    <s v="Залвес 52"/>
    <x v="1"/>
    <n v="33"/>
    <s v="5/5"/>
    <s v="103-я"/>
    <n v="39500"/>
  </r>
  <r>
    <x v="1"/>
    <x v="13"/>
    <s v="Ранькя Д. 31"/>
    <x v="1"/>
    <n v="43"/>
    <s v="1/4"/>
    <s v="Рекон."/>
    <n v="67840"/>
  </r>
  <r>
    <x v="1"/>
    <x v="13"/>
    <s v="Амалияс 5a"/>
    <x v="0"/>
    <n v="62"/>
    <s v="3/3"/>
    <s v="Рекон."/>
    <n v="172224"/>
  </r>
  <r>
    <x v="1"/>
    <x v="23"/>
    <s v="Гобас 28"/>
    <x v="0"/>
    <n v="66"/>
    <s v="4/5"/>
    <s v="103-я"/>
    <n v="55500"/>
  </r>
  <r>
    <x v="1"/>
    <x v="1"/>
    <s v="Валдекю 61"/>
    <x v="2"/>
    <n v="54"/>
    <s v="1/10"/>
    <s v="119-я"/>
    <n v="50000"/>
  </r>
  <r>
    <x v="1"/>
    <x v="30"/>
    <s v="Кунгу 25"/>
    <x v="2"/>
    <n v="75"/>
    <s v="2/6"/>
    <s v="Нов."/>
    <n v="220000"/>
  </r>
  <r>
    <x v="1"/>
    <x v="7"/>
    <s v="Блауманя 9"/>
    <x v="0"/>
    <n v="66"/>
    <s v="5/6"/>
    <s v="Дов. дом"/>
    <n v="141600"/>
  </r>
  <r>
    <x v="1"/>
    <x v="21"/>
    <s v="Красотаю 13"/>
    <x v="0"/>
    <n v="49"/>
    <s v="2/5"/>
    <s v="Рекон."/>
    <n v="107555"/>
  </r>
  <r>
    <x v="1"/>
    <x v="2"/>
    <s v="Гара 35"/>
    <x v="0"/>
    <n v="62"/>
    <s v="5/5"/>
    <s v="Лит. пр."/>
    <n v="49990"/>
  </r>
  <r>
    <x v="1"/>
    <x v="7"/>
    <s v="Рупниецибас 50"/>
    <x v="3"/>
    <n v="138"/>
    <s v="6/7"/>
    <s v="Рекон."/>
    <n v="400000"/>
  </r>
  <r>
    <x v="1"/>
    <x v="5"/>
    <s v="Дзелзавас 65"/>
    <x v="1"/>
    <n v="33"/>
    <s v="7/9"/>
    <s v="467-я"/>
    <n v="34900"/>
  </r>
  <r>
    <x v="1"/>
    <x v="7"/>
    <s v="Красотаю 13"/>
    <x v="2"/>
    <n v="50"/>
    <s v="4/5"/>
    <s v="Рекон."/>
    <n v="86077"/>
  </r>
  <r>
    <x v="1"/>
    <x v="6"/>
    <s v="Лейиня 7"/>
    <x v="3"/>
    <n v="94"/>
    <s v="9/9"/>
    <s v="119-я"/>
    <n v="75000"/>
  </r>
  <r>
    <x v="1"/>
    <x v="13"/>
    <s v="Лиепаяс 37b"/>
    <x v="3"/>
    <n v="41"/>
    <s v="1/1"/>
    <s v="Дов. дом"/>
    <n v="30000"/>
  </r>
  <r>
    <x v="1"/>
    <x v="10"/>
    <s v="Салнас 10"/>
    <x v="1"/>
    <n v="41"/>
    <s v="5/9"/>
    <s v="М. сем."/>
    <n v="49800"/>
  </r>
  <r>
    <x v="1"/>
    <x v="7"/>
    <s v="Валдемара 75"/>
    <x v="5"/>
    <n v="180"/>
    <s v="2/5"/>
    <s v="Дов. дом"/>
    <n v="400000"/>
  </r>
  <r>
    <x v="1"/>
    <x v="5"/>
    <s v="Виршу 6"/>
    <x v="1"/>
    <n v="45"/>
    <s v="2/12"/>
    <s v="104-я"/>
    <n v="49900"/>
  </r>
  <r>
    <x v="1"/>
    <x v="10"/>
    <s v="Руденс 12"/>
    <x v="1"/>
    <n v="33"/>
    <s v="5/9"/>
    <s v="602-я"/>
    <n v="42000"/>
  </r>
  <r>
    <x v="1"/>
    <x v="10"/>
    <s v="Улброкас 7"/>
    <x v="0"/>
    <n v="80"/>
    <s v="11/12"/>
    <s v="104-я"/>
    <n v="119998"/>
  </r>
  <r>
    <x v="1"/>
    <x v="10"/>
    <s v="Лубанас 41"/>
    <x v="0"/>
    <n v="93"/>
    <s v="1/2"/>
    <s v="Сталинка"/>
    <n v="98700"/>
  </r>
  <r>
    <x v="1"/>
    <x v="7"/>
    <s v="Элияс 26"/>
    <x v="2"/>
    <n v="33"/>
    <s v="6/6"/>
    <s v="Нов."/>
    <n v="89900"/>
  </r>
  <r>
    <x v="1"/>
    <x v="3"/>
    <s v="Лимбажу 11"/>
    <x v="2"/>
    <n v="41"/>
    <s v="4/5"/>
    <s v="Хрущ."/>
    <n v="47900"/>
  </r>
  <r>
    <x v="1"/>
    <x v="5"/>
    <s v="Мадонас 27"/>
    <x v="2"/>
    <n v="59"/>
    <s v="1/9"/>
    <s v="119-я"/>
    <n v="55000"/>
  </r>
  <r>
    <x v="1"/>
    <x v="6"/>
    <s v="Биезиня 4"/>
    <x v="3"/>
    <n v="93"/>
    <s v="6/10"/>
    <s v="119-я"/>
    <n v="127000"/>
  </r>
  <r>
    <x v="1"/>
    <x v="13"/>
    <s v="Ранькя Д. 34"/>
    <x v="0"/>
    <n v="102"/>
    <s v="10/22"/>
    <s v="Нов."/>
    <n v="243000"/>
  </r>
  <r>
    <x v="1"/>
    <x v="13"/>
    <s v="Ранькя Д. 34"/>
    <x v="0"/>
    <n v="96"/>
    <s v="7/22"/>
    <s v="Нов."/>
    <n v="215000"/>
  </r>
  <r>
    <x v="1"/>
    <x v="13"/>
    <s v="Ранькя Д. 34"/>
    <x v="0"/>
    <n v="95"/>
    <s v="6/22"/>
    <s v="Нов."/>
    <n v="207000"/>
  </r>
  <r>
    <x v="1"/>
    <x v="1"/>
    <s v="Эбельмуйжас 12"/>
    <x v="2"/>
    <n v="50"/>
    <s v="1/9"/>
    <s v="602-я"/>
    <n v="47900"/>
  </r>
  <r>
    <x v="1"/>
    <x v="13"/>
    <s v="Ранькя Д. 34"/>
    <x v="0"/>
    <n v="95"/>
    <s v="8/22"/>
    <s v="Нов."/>
    <n v="221000"/>
  </r>
  <r>
    <x v="1"/>
    <x v="13"/>
    <s v="Ранькя Д. 34"/>
    <x v="0"/>
    <n v="113"/>
    <s v="6/22"/>
    <s v="Нов."/>
    <n v="276000"/>
  </r>
  <r>
    <x v="1"/>
    <x v="13"/>
    <s v="Ранькя Д. 34"/>
    <x v="3"/>
    <n v="133"/>
    <s v="14/22"/>
    <s v="Нов."/>
    <n v="352000"/>
  </r>
  <r>
    <x v="1"/>
    <x v="5"/>
    <s v="Илукстес 103/1"/>
    <x v="0"/>
    <n v="59"/>
    <s v="3/9"/>
    <s v="467-я"/>
    <n v="62000"/>
  </r>
  <r>
    <x v="1"/>
    <x v="3"/>
    <s v="Саркандаугавас 3"/>
    <x v="2"/>
    <n v="55"/>
    <s v="3/5"/>
    <s v="Сталинка"/>
    <n v="68000"/>
  </r>
  <r>
    <x v="1"/>
    <x v="10"/>
    <s v="Праулиенас 8"/>
    <x v="3"/>
    <n v="78"/>
    <s v="6/10"/>
    <s v="467-я"/>
    <n v="68900"/>
  </r>
  <r>
    <x v="1"/>
    <x v="15"/>
    <s v="Мурьяню 151"/>
    <x v="0"/>
    <n v="81"/>
    <s v="2/4"/>
    <s v="Нов."/>
    <n v="187000"/>
  </r>
  <r>
    <x v="1"/>
    <x v="30"/>
    <s v="Смилшу 10"/>
    <x v="0"/>
    <n v="131"/>
    <s v="5/6"/>
    <s v="Рекон."/>
    <n v="350000"/>
  </r>
  <r>
    <x v="1"/>
    <x v="0"/>
    <s v="Даммес 31"/>
    <x v="0"/>
    <n v="61"/>
    <s v="1/9"/>
    <s v="602-я"/>
    <n v="67000"/>
  </r>
  <r>
    <x v="1"/>
    <x v="7"/>
    <s v="Ханзас 4"/>
    <x v="5"/>
    <n v="139"/>
    <s v="5/6"/>
    <s v="Дов. дом"/>
    <n v="210000"/>
  </r>
  <r>
    <x v="1"/>
    <x v="7"/>
    <s v="Висвалжа 3B"/>
    <x v="2"/>
    <n v="55"/>
    <s v="1/5"/>
    <s v="Спец. пр."/>
    <n v="85000"/>
  </r>
  <r>
    <x v="1"/>
    <x v="5"/>
    <s v="Илукстес 109/1"/>
    <x v="1"/>
    <n v="35"/>
    <s v="2/9"/>
    <s v="602-я"/>
    <n v="35200"/>
  </r>
  <r>
    <x v="1"/>
    <x v="5"/>
    <s v="Раунас 37"/>
    <x v="2"/>
    <n v="42"/>
    <s v="1/5"/>
    <s v="Хрущ."/>
    <n v="43000"/>
  </r>
  <r>
    <x v="1"/>
    <x v="7"/>
    <s v="Алаукста 9"/>
    <x v="0"/>
    <n v="115"/>
    <s v="4/6"/>
    <s v="Нов."/>
    <n v="255000"/>
  </r>
  <r>
    <x v="1"/>
    <x v="2"/>
    <s v="Балта 22/1"/>
    <x v="0"/>
    <n v="64"/>
    <s v="3/5"/>
    <s v="103-я"/>
    <n v="75000"/>
  </r>
  <r>
    <x v="1"/>
    <x v="35"/>
    <s v="Волеру 17"/>
    <x v="2"/>
    <n v="45"/>
    <s v="1/1"/>
    <s v="Спец. пр."/>
    <n v="14100"/>
  </r>
  <r>
    <x v="1"/>
    <x v="0"/>
    <s v="Анниньмуйжас 38"/>
    <x v="2"/>
    <n v="59"/>
    <s v="6/18"/>
    <s v="Нов."/>
    <n v="99800"/>
  </r>
  <r>
    <x v="1"/>
    <x v="7"/>
    <s v="Чака 156"/>
    <x v="1"/>
    <n v="33"/>
    <s v="3/5"/>
    <s v="Дов. дом"/>
    <n v="57500"/>
  </r>
  <r>
    <x v="1"/>
    <x v="13"/>
    <s v="Даугавгривас 41"/>
    <x v="0"/>
    <n v="62"/>
    <s v="1/2"/>
    <s v="Дов. дом"/>
    <n v="46900"/>
  </r>
  <r>
    <x v="1"/>
    <x v="7"/>
    <s v="Садовникова 29A"/>
    <x v="0"/>
    <n v="65"/>
    <s v="5/6"/>
    <s v="Дов. дом"/>
    <n v="112000"/>
  </r>
  <r>
    <x v="1"/>
    <x v="14"/>
    <s v="Аглонас 10"/>
    <x v="2"/>
    <n v="46"/>
    <s v="5/5"/>
    <s v="Лит. пр."/>
    <n v="34500"/>
  </r>
  <r>
    <x v="1"/>
    <x v="14"/>
    <s v="Аглонас 11"/>
    <x v="2"/>
    <n v="46"/>
    <s v="4/4"/>
    <s v="Нов."/>
    <n v="110000"/>
  </r>
  <r>
    <x v="1"/>
    <x v="7"/>
    <s v="Алаукста 7"/>
    <x v="2"/>
    <n v="31"/>
    <s v="4/4"/>
    <s v="Рекон."/>
    <n v="100000"/>
  </r>
  <r>
    <x v="1"/>
    <x v="18"/>
    <s v="Дзервью 10"/>
    <x v="0"/>
    <n v="60"/>
    <s v="5/9"/>
    <s v="467-я"/>
    <n v="68500"/>
  </r>
  <r>
    <x v="1"/>
    <x v="18"/>
    <s v="Ритупес 3"/>
    <x v="2"/>
    <n v="50"/>
    <s v="2/2"/>
    <s v="Рекон."/>
    <n v="39500"/>
  </r>
  <r>
    <x v="1"/>
    <x v="27"/>
    <s v="Парадес 7"/>
    <x v="2"/>
    <n v="52"/>
    <s v="4/5"/>
    <s v="103-я"/>
    <n v="40500"/>
  </r>
  <r>
    <x v="1"/>
    <x v="7"/>
    <s v="Клуса 20"/>
    <x v="1"/>
    <n v="37"/>
    <s v="2/9"/>
    <s v="Рекон."/>
    <n v="49500"/>
  </r>
  <r>
    <x v="1"/>
    <x v="7"/>
    <s v="Артилерияс 6a"/>
    <x v="0"/>
    <n v="131"/>
    <s v="2/3"/>
    <s v="Спец. пр."/>
    <n v="319900"/>
  </r>
  <r>
    <x v="1"/>
    <x v="14"/>
    <s v="Локомотивес 78"/>
    <x v="2"/>
    <n v="44"/>
    <s v="1/5"/>
    <s v="Хрущ."/>
    <n v="38000"/>
  </r>
  <r>
    <x v="1"/>
    <x v="7"/>
    <s v="М. Краста 39"/>
    <x v="2"/>
    <n v="51"/>
    <s v="1/4"/>
    <s v="Дов. дом"/>
    <n v="48000"/>
  </r>
  <r>
    <x v="1"/>
    <x v="13"/>
    <s v="Агенскална 22a"/>
    <x v="1"/>
    <n v="29"/>
    <s v="2/5"/>
    <s v="Хрущ."/>
    <n v="30000"/>
  </r>
  <r>
    <x v="1"/>
    <x v="35"/>
    <s v="Волеру 27"/>
    <x v="1"/>
    <n v="28"/>
    <s v="1/2"/>
    <s v="Спец. пр."/>
    <n v="11000"/>
  </r>
  <r>
    <x v="1"/>
    <x v="32"/>
    <s v="Крустпилс 77"/>
    <x v="2"/>
    <n v="42"/>
    <s v="2/3"/>
    <s v="Хрущ."/>
    <n v="24800"/>
  </r>
  <r>
    <x v="1"/>
    <x v="30"/>
    <s v="Аспазияс бульв. 30"/>
    <x v="0"/>
    <n v="101"/>
    <s v="2/5"/>
    <s v="Дов. дом"/>
    <n v="550000"/>
  </r>
  <r>
    <x v="1"/>
    <x v="2"/>
    <s v="Даугавгривас 132"/>
    <x v="2"/>
    <n v="62"/>
    <s v="4/6"/>
    <s v="Сталинка"/>
    <n v="43500"/>
  </r>
  <r>
    <x v="1"/>
    <x v="10"/>
    <s v="Каудзишу 46"/>
    <x v="3"/>
    <n v="110"/>
    <s v="2/9"/>
    <s v="602-я"/>
    <n v="120000"/>
  </r>
  <r>
    <x v="1"/>
    <x v="24"/>
    <s v="Эммас 11"/>
    <x v="0"/>
    <n v="68"/>
    <s v="4/5"/>
    <s v="Лит. пр."/>
    <n v="55500"/>
  </r>
  <r>
    <x v="1"/>
    <x v="0"/>
    <s v="Курземес пр. 112"/>
    <x v="0"/>
    <n v="60"/>
    <s v="3/5"/>
    <s v="Лит. пр."/>
    <n v="70500"/>
  </r>
  <r>
    <x v="1"/>
    <x v="13"/>
    <s v="Ранькя Д. 31"/>
    <x v="2"/>
    <n v="39"/>
    <s v="1/4"/>
    <s v="Рекон."/>
    <n v="99950"/>
  </r>
  <r>
    <x v="1"/>
    <x v="5"/>
    <s v="Илукстес 95"/>
    <x v="0"/>
    <n v="77"/>
    <s v="8/9"/>
    <s v="119-я"/>
    <n v="65000"/>
  </r>
  <r>
    <x v="1"/>
    <x v="3"/>
    <s v="Озолу 5"/>
    <x v="2"/>
    <n v="40"/>
    <s v="5/5"/>
    <s v="Спец. пр."/>
    <n v="45000"/>
  </r>
  <r>
    <x v="1"/>
    <x v="30"/>
    <s v="Мейстару 6"/>
    <x v="3"/>
    <n v="67"/>
    <s v="4/5"/>
    <s v="Дов. дом"/>
    <n v="200000"/>
  </r>
  <r>
    <x v="1"/>
    <x v="27"/>
    <s v="Бирзес 26"/>
    <x v="1"/>
    <n v="40"/>
    <s v="3/12"/>
    <s v="Чеш. пр."/>
    <n v="41000"/>
  </r>
  <r>
    <x v="1"/>
    <x v="27"/>
    <s v="Парадес 30"/>
    <x v="1"/>
    <n v="34"/>
    <s v="5/5"/>
    <s v="103-я"/>
    <n v="36000"/>
  </r>
  <r>
    <x v="1"/>
    <x v="7"/>
    <s v="Бривибас 46"/>
    <x v="0"/>
    <n v="127"/>
    <s v="5/6"/>
    <s v="Дов. дом"/>
    <n v="370000"/>
  </r>
  <r>
    <x v="1"/>
    <x v="5"/>
    <s v="Стайцелес 13"/>
    <x v="0"/>
    <n v="64"/>
    <s v="1/9"/>
    <s v="602-я"/>
    <n v="68500"/>
  </r>
  <r>
    <x v="1"/>
    <x v="10"/>
    <s v="Салнас 11"/>
    <x v="0"/>
    <n v="61"/>
    <s v="6/9"/>
    <s v="602-я"/>
    <n v="70000"/>
  </r>
  <r>
    <x v="1"/>
    <x v="5"/>
    <s v="Стирну 47"/>
    <x v="2"/>
    <n v="39"/>
    <s v="4/5"/>
    <s v="Лит. пр."/>
    <n v="43000"/>
  </r>
  <r>
    <x v="1"/>
    <x v="36"/>
    <s v="Валгума 25"/>
    <x v="3"/>
    <n v="105"/>
    <s v="2/4"/>
    <s v="Сталинка"/>
    <n v="230000"/>
  </r>
  <r>
    <x v="1"/>
    <x v="17"/>
    <s v="Чиекуркална 1 л. 20"/>
    <x v="1"/>
    <n v="23"/>
    <s v="1/1"/>
    <s v="Дов. дом"/>
    <n v="13000"/>
  </r>
  <r>
    <x v="1"/>
    <x v="24"/>
    <s v="Вецмилгравья 1 л. 28"/>
    <x v="2"/>
    <n v="39"/>
    <s v="5/5"/>
    <s v="Лит. пр."/>
    <n v="27500"/>
  </r>
  <r>
    <x v="1"/>
    <x v="7"/>
    <s v="Клуса 7"/>
    <x v="1"/>
    <n v="28"/>
    <s v="4/5"/>
    <s v="Дов. дом"/>
    <n v="41000"/>
  </r>
  <r>
    <x v="1"/>
    <x v="7"/>
    <s v="Клуса 7A"/>
    <x v="1"/>
    <n v="29"/>
    <s v="4/5"/>
    <s v="Дов. дом"/>
    <n v="37000"/>
  </r>
  <r>
    <x v="1"/>
    <x v="30"/>
    <s v="Смилшу 10"/>
    <x v="5"/>
    <n v="131"/>
    <s v="5/7"/>
    <s v="Рекон."/>
    <n v="350000"/>
  </r>
  <r>
    <x v="1"/>
    <x v="12"/>
    <s v="Морица 20b"/>
    <x v="2"/>
    <n v="38"/>
    <s v="4/5"/>
    <s v="Лит. пр."/>
    <n v="32000"/>
  </r>
  <r>
    <x v="1"/>
    <x v="16"/>
    <s v="Эзермалас 4"/>
    <x v="2"/>
    <n v="20"/>
    <s v="1/5"/>
    <s v="Рекон."/>
    <n v="27048"/>
  </r>
  <r>
    <x v="1"/>
    <x v="7"/>
    <s v="Клуса 7"/>
    <x v="2"/>
    <n v="37"/>
    <s v="3/5"/>
    <s v="Дов. дом"/>
    <n v="59000"/>
  </r>
  <r>
    <x v="1"/>
    <x v="7"/>
    <s v="Клуса 7"/>
    <x v="1"/>
    <n v="33"/>
    <s v="1/5"/>
    <s v="Дов. дом"/>
    <n v="32500"/>
  </r>
  <r>
    <x v="1"/>
    <x v="14"/>
    <s v="Латгалес 268"/>
    <x v="2"/>
    <n v="47"/>
    <s v="5/5"/>
    <s v="Лит. пр."/>
    <n v="29900"/>
  </r>
  <r>
    <x v="1"/>
    <x v="7"/>
    <s v="Клуса 7"/>
    <x v="1"/>
    <n v="26"/>
    <s v="2/5"/>
    <s v="Дов. дом"/>
    <n v="35000"/>
  </r>
  <r>
    <x v="1"/>
    <x v="7"/>
    <s v="Клуса 7"/>
    <x v="1"/>
    <n v="22"/>
    <s v="3/5"/>
    <s v="Дов. дом"/>
    <n v="37000"/>
  </r>
  <r>
    <x v="1"/>
    <x v="7"/>
    <s v="Чака 30"/>
    <x v="5"/>
    <n v="120"/>
    <s v="6/6"/>
    <s v="Дов. дом"/>
    <n v="156000"/>
  </r>
  <r>
    <x v="1"/>
    <x v="7"/>
    <s v="Заубес 1"/>
    <x v="0"/>
    <n v="84"/>
    <s v="1/5"/>
    <s v="Рекон."/>
    <n v="179000"/>
  </r>
  <r>
    <x v="1"/>
    <x v="0"/>
    <s v="Клеисту 2"/>
    <x v="1"/>
    <n v="40"/>
    <s v="8/12"/>
    <s v="Спец. пр."/>
    <n v="68000"/>
  </r>
  <r>
    <x v="1"/>
    <x v="8"/>
    <s v="Бикерниеку 12B"/>
    <x v="1"/>
    <n v="26"/>
    <s v="5/5"/>
    <s v="Спец. пр."/>
    <n v="35000"/>
  </r>
  <r>
    <x v="1"/>
    <x v="7"/>
    <s v="Стабу 55"/>
    <x v="1"/>
    <n v="21"/>
    <s v="1/5"/>
    <s v="Дов. дом"/>
    <n v="15700"/>
  </r>
  <r>
    <x v="1"/>
    <x v="7"/>
    <s v="Барона 21"/>
    <x v="1"/>
    <n v="35"/>
    <s v="4/5"/>
    <s v="Дов. дом"/>
    <n v="73000"/>
  </r>
  <r>
    <x v="1"/>
    <x v="11"/>
    <s v="Дарзциема 86k1"/>
    <x v="2"/>
    <n v="43"/>
    <s v="1/2"/>
    <s v="Сталинка"/>
    <n v="50000"/>
  </r>
  <r>
    <x v="1"/>
    <x v="7"/>
    <s v="Дзирнаву 159a"/>
    <x v="2"/>
    <n v="44"/>
    <s v="1/4"/>
    <s v="Дов. дом"/>
    <n v="42000"/>
  </r>
  <r>
    <x v="1"/>
    <x v="14"/>
    <s v="Визлас 4"/>
    <x v="0"/>
    <n v="67"/>
    <s v="4/5"/>
    <s v="Лит. пр."/>
    <n v="69250"/>
  </r>
  <r>
    <x v="1"/>
    <x v="2"/>
    <s v="Гара 23"/>
    <x v="2"/>
    <n v="49"/>
    <s v="5/5"/>
    <s v="Лит. пр."/>
    <n v="69000"/>
  </r>
  <r>
    <x v="1"/>
    <x v="7"/>
    <s v="Гертрудес 19"/>
    <x v="0"/>
    <n v="84"/>
    <s v="1/6"/>
    <s v="Спец. пр."/>
    <n v="167000"/>
  </r>
  <r>
    <x v="1"/>
    <x v="7"/>
    <s v="Тербатас 20"/>
    <x v="0"/>
    <n v="65"/>
    <s v="6/6"/>
    <s v="Дов. дом"/>
    <n v="168800"/>
  </r>
  <r>
    <x v="1"/>
    <x v="0"/>
    <s v="Клеисту 15"/>
    <x v="2"/>
    <n v="49"/>
    <s v="1/9"/>
    <s v="602-я"/>
    <n v="55800"/>
  </r>
  <r>
    <x v="1"/>
    <x v="22"/>
    <s v="Лидума 2"/>
    <x v="2"/>
    <n v="38"/>
    <s v="1/5"/>
    <s v="Лит. пр."/>
    <n v="35000"/>
  </r>
  <r>
    <x v="1"/>
    <x v="7"/>
    <s v="Клуса 20"/>
    <x v="2"/>
    <n v="86"/>
    <s v="5/9"/>
    <s v="Нов."/>
    <n v="110000"/>
  </r>
  <r>
    <x v="1"/>
    <x v="13"/>
    <s v="Сабилес 13"/>
    <x v="0"/>
    <n v="81"/>
    <s v="2/3"/>
    <s v="Нов."/>
    <n v="246530"/>
  </r>
  <r>
    <x v="1"/>
    <x v="1"/>
    <s v="Вадакстес 20"/>
    <x v="0"/>
    <n v="67"/>
    <s v="3/5"/>
    <s v="Спец. пр."/>
    <n v="71000"/>
  </r>
  <r>
    <x v="1"/>
    <x v="15"/>
    <s v="Вангажу 37"/>
    <x v="1"/>
    <n v="34"/>
    <s v="2/12"/>
    <s v="Спец. пр."/>
    <n v="35000"/>
  </r>
  <r>
    <x v="1"/>
    <x v="7"/>
    <s v="Валдемара 77"/>
    <x v="2"/>
    <n v="51"/>
    <s v="1/5"/>
    <s v="Дов. дом"/>
    <n v="115000"/>
  </r>
  <r>
    <x v="1"/>
    <x v="7"/>
    <s v="Бриана 14"/>
    <x v="2"/>
    <n v="25"/>
    <s v="2/4"/>
    <s v="Дов. дом"/>
    <n v="43000"/>
  </r>
  <r>
    <x v="1"/>
    <x v="7"/>
    <s v="Спаргелю 10"/>
    <x v="0"/>
    <n v="40"/>
    <s v="1/4"/>
    <s v="Нов."/>
    <n v="97500"/>
  </r>
  <r>
    <x v="1"/>
    <x v="7"/>
    <s v="Таллинас 86"/>
    <x v="2"/>
    <n v="38"/>
    <s v="2/5"/>
    <s v="Рекон."/>
    <n v="105000"/>
  </r>
  <r>
    <x v="1"/>
    <x v="5"/>
    <s v="Жагату 20"/>
    <x v="2"/>
    <n v="49"/>
    <s v="8/9"/>
    <s v="602-я"/>
    <n v="55000"/>
  </r>
  <r>
    <x v="1"/>
    <x v="7"/>
    <s v="Дзирнаву 10"/>
    <x v="0"/>
    <n v="87"/>
    <s v="5/5"/>
    <s v="Дов. дом"/>
    <n v="175000"/>
  </r>
  <r>
    <x v="1"/>
    <x v="0"/>
    <s v="Ригондас Г. 10"/>
    <x v="2"/>
    <n v="50"/>
    <s v="7/9"/>
    <s v="602-я"/>
    <n v="45300"/>
  </r>
  <r>
    <x v="1"/>
    <x v="1"/>
    <s v="Залениеку 40"/>
    <x v="1"/>
    <n v="12"/>
    <s v="3/5"/>
    <s v="М. сем."/>
    <n v="11000"/>
  </r>
  <r>
    <x v="1"/>
    <x v="9"/>
    <s v="Ломоносова 7"/>
    <x v="2"/>
    <n v="55"/>
    <s v="2/4"/>
    <s v="Сталинка"/>
    <n v="65900"/>
  </r>
  <r>
    <x v="1"/>
    <x v="7"/>
    <s v="Бруниниеку 121"/>
    <x v="0"/>
    <n v="43"/>
    <s v="4/5"/>
    <s v="Рекон."/>
    <n v="70000"/>
  </r>
  <r>
    <x v="1"/>
    <x v="6"/>
    <s v="Золитудес 46"/>
    <x v="3"/>
    <n v="180"/>
    <s v="4/4"/>
    <s v="Нов."/>
    <n v="173000"/>
  </r>
  <r>
    <x v="1"/>
    <x v="1"/>
    <s v="Стерсту 4"/>
    <x v="2"/>
    <n v="36"/>
    <s v="3/4"/>
    <s v="Нов."/>
    <n v="92000"/>
  </r>
  <r>
    <x v="1"/>
    <x v="23"/>
    <s v="Лиелупес 1 k-12"/>
    <x v="2"/>
    <n v="43"/>
    <s v="3/5"/>
    <s v="Хрущ."/>
    <n v="29500"/>
  </r>
  <r>
    <x v="1"/>
    <x v="7"/>
    <s v="Красотаю 13"/>
    <x v="2"/>
    <n v="28"/>
    <s v="5/5"/>
    <s v="Рекон."/>
    <n v="69000"/>
  </r>
  <r>
    <x v="1"/>
    <x v="7"/>
    <s v="Бривибас 84"/>
    <x v="2"/>
    <n v="70"/>
    <s v="1/5"/>
    <s v="Дов. дом"/>
    <n v="120500"/>
  </r>
  <r>
    <x v="1"/>
    <x v="22"/>
    <s v="Гайльэзера 9"/>
    <x v="2"/>
    <n v="67"/>
    <s v="5/9"/>
    <s v="Нов."/>
    <n v="149000"/>
  </r>
  <r>
    <x v="1"/>
    <x v="9"/>
    <s v="Ликснас 20"/>
    <x v="2"/>
    <n v="36"/>
    <s v="1/2"/>
    <s v="Дов. дом"/>
    <n v="24000"/>
  </r>
  <r>
    <x v="1"/>
    <x v="7"/>
    <s v="Валдемара 79/81"/>
    <x v="2"/>
    <n v="45"/>
    <s v="4/5"/>
    <s v="Сталинка"/>
    <n v="81000"/>
  </r>
  <r>
    <x v="1"/>
    <x v="7"/>
    <s v="Валдемара 79/81"/>
    <x v="2"/>
    <n v="50"/>
    <s v="4/5"/>
    <s v="Сталинка"/>
    <n v="99000"/>
  </r>
  <r>
    <x v="1"/>
    <x v="8"/>
    <s v="Бривибас 356"/>
    <x v="0"/>
    <n v="66"/>
    <s v="3/5"/>
    <s v="Сталинка"/>
    <n v="102000"/>
  </r>
  <r>
    <x v="1"/>
    <x v="0"/>
    <s v="Анниньмуйжас 41"/>
    <x v="0"/>
    <n v="94"/>
    <s v="8/21"/>
    <s v="Нов."/>
    <n v="190000"/>
  </r>
  <r>
    <x v="1"/>
    <x v="12"/>
    <s v="Дзирциема 31"/>
    <x v="1"/>
    <n v="36"/>
    <s v="12/12"/>
    <s v="Чеш. пр."/>
    <n v="45000"/>
  </r>
  <r>
    <x v="1"/>
    <x v="7"/>
    <s v="Чака 45"/>
    <x v="2"/>
    <n v="58"/>
    <s v="2/3"/>
    <s v="Рекон."/>
    <n v="85000"/>
  </r>
  <r>
    <x v="1"/>
    <x v="12"/>
    <s v="Дзирциема 31"/>
    <x v="1"/>
    <n v="46"/>
    <s v="1/12"/>
    <s v="Чеш. пр."/>
    <n v="42500"/>
  </r>
  <r>
    <x v="1"/>
    <x v="7"/>
    <s v="Дзирнаву 159a"/>
    <x v="2"/>
    <n v="47"/>
    <s v="3/4"/>
    <s v="Дов. дом"/>
    <n v="44000"/>
  </r>
  <r>
    <x v="1"/>
    <x v="7"/>
    <s v="Чака 46A"/>
    <x v="2"/>
    <n v="30"/>
    <s v="2/3"/>
    <s v="Дов. дом"/>
    <n v="71000"/>
  </r>
  <r>
    <x v="1"/>
    <x v="7"/>
    <s v="Менесс 21/1"/>
    <x v="2"/>
    <n v="62"/>
    <s v="2/5"/>
    <s v="Спец. пр."/>
    <n v="64500"/>
  </r>
  <r>
    <x v="1"/>
    <x v="7"/>
    <s v="Латгалес 81"/>
    <x v="0"/>
    <n v="66"/>
    <s v="5/5"/>
    <s v="Дов. дом"/>
    <n v="59800"/>
  </r>
  <r>
    <x v="1"/>
    <x v="13"/>
    <s v="Орманю 20"/>
    <x v="1"/>
    <n v="27"/>
    <s v="2/2"/>
    <s v="Рекон."/>
    <n v="85500"/>
  </r>
  <r>
    <x v="1"/>
    <x v="10"/>
    <s v="Рембатес 10"/>
    <x v="1"/>
    <n v="33"/>
    <s v="7/10"/>
    <s v="Нов."/>
    <n v="75478"/>
  </r>
  <r>
    <x v="1"/>
    <x v="14"/>
    <s v="Локомотивес 54"/>
    <x v="2"/>
    <n v="51"/>
    <s v="5/12"/>
    <s v="Чеш. пр."/>
    <n v="51000"/>
  </r>
  <r>
    <x v="1"/>
    <x v="7"/>
    <s v="Барона 25"/>
    <x v="2"/>
    <n v="61"/>
    <s v="6/6"/>
    <s v="Дов. дом"/>
    <n v="109800"/>
  </r>
  <r>
    <x v="1"/>
    <x v="8"/>
    <s v="Бривибас 209"/>
    <x v="2"/>
    <n v="31"/>
    <s v="5/5"/>
    <s v="Дов. дом"/>
    <n v="46900"/>
  </r>
  <r>
    <x v="1"/>
    <x v="5"/>
    <s v="Дзелзавас 13"/>
    <x v="2"/>
    <n v="41"/>
    <s v="4/5"/>
    <s v="Хрущ."/>
    <n v="75000"/>
  </r>
  <r>
    <x v="1"/>
    <x v="14"/>
    <s v="Прушу 22 k-2"/>
    <x v="2"/>
    <n v="44"/>
    <s v="5/5"/>
    <s v="Хрущ."/>
    <n v="47400"/>
  </r>
  <r>
    <x v="1"/>
    <x v="7"/>
    <s v="Пернавас 41"/>
    <x v="0"/>
    <n v="73"/>
    <s v="2/6"/>
    <s v="Рекон."/>
    <n v="225000"/>
  </r>
  <r>
    <x v="1"/>
    <x v="6"/>
    <s v="Ростокас 52"/>
    <x v="0"/>
    <n v="78"/>
    <s v="5/9"/>
    <s v="119-я"/>
    <n v="78000"/>
  </r>
  <r>
    <x v="1"/>
    <x v="24"/>
    <s v="Ринужу 22"/>
    <x v="2"/>
    <n v="55"/>
    <s v="4/5"/>
    <s v="103-я"/>
    <n v="45000"/>
  </r>
  <r>
    <x v="1"/>
    <x v="1"/>
    <s v="Озолциема 56k2"/>
    <x v="1"/>
    <n v="35"/>
    <s v="7/9"/>
    <s v="602-я"/>
    <n v="36000"/>
  </r>
  <r>
    <x v="1"/>
    <x v="22"/>
    <s v="Бикерниеку 248"/>
    <x v="1"/>
    <n v="29"/>
    <s v="2/2"/>
    <s v="Сталинка"/>
    <n v="17000"/>
  </r>
  <r>
    <x v="1"/>
    <x v="14"/>
    <s v="Латгалес 268"/>
    <x v="2"/>
    <n v="45"/>
    <s v="5/5"/>
    <s v="Лит. пр."/>
    <n v="33500"/>
  </r>
  <r>
    <x v="1"/>
    <x v="7"/>
    <s v="Барона 14"/>
    <x v="3"/>
    <n v="117"/>
    <s v="4/6"/>
    <s v="Дов. дом"/>
    <n v="215000"/>
  </r>
  <r>
    <x v="1"/>
    <x v="7"/>
    <s v="Стабу 46"/>
    <x v="0"/>
    <n v="65"/>
    <s v="6/6"/>
    <s v="Дов. дом"/>
    <n v="127500"/>
  </r>
  <r>
    <x v="1"/>
    <x v="5"/>
    <s v="Мадонас 23"/>
    <x v="1"/>
    <n v="53"/>
    <s v="9/18"/>
    <s v="Спец. пр."/>
    <n v="55000"/>
  </r>
  <r>
    <x v="1"/>
    <x v="1"/>
    <s v="Дигнаяс 4"/>
    <x v="2"/>
    <n v="44"/>
    <s v="1/3"/>
    <s v="Нов."/>
    <n v="96500"/>
  </r>
  <r>
    <x v="1"/>
    <x v="7"/>
    <s v="Бруниниеку 87"/>
    <x v="2"/>
    <n v="57"/>
    <s v="4/4"/>
    <s v="Дов. дом"/>
    <n v="93000"/>
  </r>
  <r>
    <x v="1"/>
    <x v="7"/>
    <s v="Таллинас 92"/>
    <x v="2"/>
    <n v="58"/>
    <s v="5/6"/>
    <s v="Дов. дом"/>
    <n v="92000"/>
  </r>
  <r>
    <x v="1"/>
    <x v="5"/>
    <s v="Дзелзавас 19k3"/>
    <x v="2"/>
    <n v="60"/>
    <s v="4/6"/>
    <s v="Нов."/>
    <n v="102000"/>
  </r>
  <r>
    <x v="1"/>
    <x v="13"/>
    <s v="Баложу 28"/>
    <x v="2"/>
    <n v="39"/>
    <s v="2/3"/>
    <s v="Рекон."/>
    <n v="107000"/>
  </r>
  <r>
    <x v="1"/>
    <x v="13"/>
    <s v="Баложу 28"/>
    <x v="5"/>
    <n v="98"/>
    <s v="2/3"/>
    <s v="Рекон."/>
    <n v="216000"/>
  </r>
  <r>
    <x v="1"/>
    <x v="26"/>
    <s v="Остас пр. 4"/>
    <x v="2"/>
    <n v="45"/>
    <s v="3/5"/>
    <s v="Лит. пр."/>
    <n v="40000"/>
  </r>
  <r>
    <x v="1"/>
    <x v="36"/>
    <s v="Узварас бульв. 6"/>
    <x v="2"/>
    <n v="37"/>
    <s v="1/2"/>
    <s v="М. сем."/>
    <n v="29000"/>
  </r>
  <r>
    <x v="1"/>
    <x v="7"/>
    <s v="Гертрудес 30"/>
    <x v="3"/>
    <n v="140"/>
    <s v="4/5"/>
    <s v="Дов. дом"/>
    <n v="240000"/>
  </r>
  <r>
    <x v="1"/>
    <x v="7"/>
    <s v="Стабу 21"/>
    <x v="3"/>
    <n v="125"/>
    <s v="3/6"/>
    <s v="Дов. дом"/>
    <n v="349000"/>
  </r>
  <r>
    <x v="1"/>
    <x v="7"/>
    <s v="Бруниниеку 121"/>
    <x v="0"/>
    <n v="44"/>
    <s v="1/5"/>
    <s v="Рекон."/>
    <n v="88000"/>
  </r>
  <r>
    <x v="1"/>
    <x v="7"/>
    <s v="Красотаю 13"/>
    <x v="2"/>
    <n v="26"/>
    <s v="5/5"/>
    <s v="Рекон."/>
    <n v="67000"/>
  </r>
  <r>
    <x v="1"/>
    <x v="3"/>
    <s v="Слиежу 9A"/>
    <x v="1"/>
    <n v="34"/>
    <s v="3/5"/>
    <s v="103-я"/>
    <n v="34500"/>
  </r>
  <r>
    <x v="1"/>
    <x v="9"/>
    <s v="Латгалес 146"/>
    <x v="2"/>
    <n v="32"/>
    <s v="4/4"/>
    <s v="Нов."/>
    <n v="59000"/>
  </r>
  <r>
    <x v="1"/>
    <x v="9"/>
    <s v="Латгалес 146"/>
    <x v="1"/>
    <n v="20"/>
    <s v="4/4"/>
    <s v="Нов."/>
    <n v="43000"/>
  </r>
  <r>
    <x v="1"/>
    <x v="9"/>
    <s v="Латгалес 146"/>
    <x v="1"/>
    <n v="15"/>
    <s v="2/4"/>
    <s v="Нов."/>
    <n v="29000"/>
  </r>
  <r>
    <x v="1"/>
    <x v="9"/>
    <s v="Латгалес 146"/>
    <x v="1"/>
    <n v="24"/>
    <s v="1/4"/>
    <s v="Нов."/>
    <n v="48000"/>
  </r>
  <r>
    <x v="1"/>
    <x v="9"/>
    <s v="Латгалес 146"/>
    <x v="2"/>
    <n v="33"/>
    <s v="2/4"/>
    <s v="Спец. пр."/>
    <n v="59000"/>
  </r>
  <r>
    <x v="1"/>
    <x v="9"/>
    <s v="Латгалес 146"/>
    <x v="1"/>
    <n v="30"/>
    <s v="1/1"/>
    <s v="Нов."/>
    <n v="49000"/>
  </r>
  <r>
    <x v="1"/>
    <x v="9"/>
    <s v="Латгалес 146"/>
    <x v="1"/>
    <n v="23"/>
    <s v="4/4"/>
    <s v="Нов."/>
    <n v="38000"/>
  </r>
  <r>
    <x v="1"/>
    <x v="9"/>
    <s v="Латгалес 146"/>
    <x v="2"/>
    <n v="29"/>
    <s v="4/4"/>
    <s v="Нов."/>
    <n v="49000"/>
  </r>
  <r>
    <x v="1"/>
    <x v="9"/>
    <s v="Латгалес 146"/>
    <x v="1"/>
    <n v="23"/>
    <s v="1/4"/>
    <s v="Нов."/>
    <n v="39900"/>
  </r>
  <r>
    <x v="1"/>
    <x v="7"/>
    <s v="Томсона 42"/>
    <x v="1"/>
    <n v="29"/>
    <s v="3/5"/>
    <s v="Хрущ."/>
    <n v="51000"/>
  </r>
  <r>
    <x v="1"/>
    <x v="20"/>
    <s v="Калнциема 91"/>
    <x v="2"/>
    <n v="48"/>
    <s v="1/3"/>
    <s v="Хрущ."/>
    <n v="62400"/>
  </r>
  <r>
    <x v="1"/>
    <x v="8"/>
    <s v="Раунас 30A"/>
    <x v="2"/>
    <n v="42"/>
    <s v="1/3"/>
    <s v="Спец. пр."/>
    <n v="75000"/>
  </r>
  <r>
    <x v="1"/>
    <x v="8"/>
    <s v="Лиелвардес 21"/>
    <x v="0"/>
    <n v="96"/>
    <s v="1/3"/>
    <s v="Дов. дом"/>
    <n v="130000"/>
  </r>
  <r>
    <x v="1"/>
    <x v="7"/>
    <s v="Стабу 29"/>
    <x v="0"/>
    <n v="85"/>
    <s v="5/5"/>
    <s v="Рекон."/>
    <n v="189000"/>
  </r>
  <r>
    <x v="1"/>
    <x v="26"/>
    <s v="Морес 34"/>
    <x v="2"/>
    <n v="48"/>
    <s v="2/2"/>
    <s v="Хрущ."/>
    <n v="38000"/>
  </r>
  <r>
    <x v="1"/>
    <x v="1"/>
    <s v="Ислицес 14"/>
    <x v="1"/>
    <n v="33"/>
    <s v="7/12"/>
    <s v="Спец. пр."/>
    <n v="39990"/>
  </r>
  <r>
    <x v="1"/>
    <x v="7"/>
    <s v="Марияс 20"/>
    <x v="0"/>
    <n v="85"/>
    <s v="3/5"/>
    <s v="Дов. дом"/>
    <n v="165000"/>
  </r>
  <r>
    <x v="1"/>
    <x v="17"/>
    <s v="Чиекуркална 5 п. л. 22"/>
    <x v="2"/>
    <n v="43"/>
    <s v="1/3"/>
    <s v="Рекон."/>
    <n v="48000"/>
  </r>
  <r>
    <x v="1"/>
    <x v="10"/>
    <s v="Сахарова 7"/>
    <x v="1"/>
    <n v="42"/>
    <s v="7/9"/>
    <s v="М. сем."/>
    <n v="34500"/>
  </r>
  <r>
    <x v="1"/>
    <x v="13"/>
    <s v="Марупес 23"/>
    <x v="1"/>
    <n v="30"/>
    <s v="3/5"/>
    <s v="Спец. пр."/>
    <n v="41000"/>
  </r>
  <r>
    <x v="1"/>
    <x v="17"/>
    <s v="Чиекуркална 8 п. л. 1B"/>
    <x v="0"/>
    <n v="71"/>
    <s v="1/5"/>
    <s v="103-я"/>
    <n v="77000"/>
  </r>
  <r>
    <x v="1"/>
    <x v="14"/>
    <s v="Фестивала 1"/>
    <x v="2"/>
    <n v="47"/>
    <s v="2/5"/>
    <s v="Хрущ."/>
    <n v="49000"/>
  </r>
  <r>
    <x v="1"/>
    <x v="7"/>
    <s v="Катринас Д. 27"/>
    <x v="2"/>
    <n v="46"/>
    <s v="5/11"/>
    <s v="Нов."/>
    <n v="105294"/>
  </r>
  <r>
    <x v="1"/>
    <x v="24"/>
    <s v="Домбровска 77"/>
    <x v="2"/>
    <n v="54"/>
    <s v="2/5"/>
    <s v="103-я"/>
    <n v="51000"/>
  </r>
  <r>
    <x v="1"/>
    <x v="26"/>
    <s v="Эзера 13A"/>
    <x v="1"/>
    <n v="25"/>
    <s v="2/2"/>
    <s v="Дов. дом"/>
    <n v="17000"/>
  </r>
  <r>
    <x v="1"/>
    <x v="7"/>
    <s v="Лабораторияс 5"/>
    <x v="0"/>
    <n v="62"/>
    <s v="1/5"/>
    <s v="Нов."/>
    <n v="144800"/>
  </r>
  <r>
    <x v="1"/>
    <x v="7"/>
    <s v="Лабораторияс 5"/>
    <x v="0"/>
    <n v="68"/>
    <s v="5/5"/>
    <s v="Нов."/>
    <n v="174800"/>
  </r>
  <r>
    <x v="1"/>
    <x v="7"/>
    <s v="Лабораторияс 5"/>
    <x v="0"/>
    <n v="68"/>
    <s v="3/5"/>
    <s v="Нов."/>
    <n v="169800"/>
  </r>
  <r>
    <x v="1"/>
    <x v="30"/>
    <s v="Калею 61"/>
    <x v="1"/>
    <n v="35"/>
    <s v="2/3"/>
    <s v="Дов. дом"/>
    <n v="115000"/>
  </r>
  <r>
    <x v="1"/>
    <x v="10"/>
    <s v="Ясмуйжас 11"/>
    <x v="0"/>
    <n v="63"/>
    <s v="6/8"/>
    <s v="602-я"/>
    <n v="63000"/>
  </r>
  <r>
    <x v="1"/>
    <x v="2"/>
    <s v="Балта 22 k1"/>
    <x v="0"/>
    <n v="65"/>
    <s v="1/5"/>
    <s v="103-я"/>
    <n v="70000"/>
  </r>
  <r>
    <x v="1"/>
    <x v="16"/>
    <s v="Хамбургас 16"/>
    <x v="2"/>
    <n v="96"/>
    <s v="2/3"/>
    <s v="Спец. пр."/>
    <n v="177600"/>
  </r>
  <r>
    <x v="1"/>
    <x v="16"/>
    <s v="Хамбургас 16"/>
    <x v="2"/>
    <n v="113"/>
    <s v="2/3"/>
    <s v="Спец. пр."/>
    <n v="208125"/>
  </r>
  <r>
    <x v="1"/>
    <x v="13"/>
    <s v="Баложу 28"/>
    <x v="1"/>
    <n v="23"/>
    <s v="2/3"/>
    <s v="Рекон."/>
    <n v="63000"/>
  </r>
  <r>
    <x v="1"/>
    <x v="7"/>
    <s v="Райня бульв. 3"/>
    <x v="2"/>
    <n v="76"/>
    <s v="5/6"/>
    <s v="Рекон."/>
    <n v="152000"/>
  </r>
  <r>
    <x v="1"/>
    <x v="7"/>
    <s v="Госпиталю 33A"/>
    <x v="2"/>
    <n v="51"/>
    <s v="2/3"/>
    <s v="Дов. дом"/>
    <n v="79980"/>
  </r>
  <r>
    <x v="1"/>
    <x v="23"/>
    <s v="Стурманю 5"/>
    <x v="0"/>
    <n v="55"/>
    <s v="5/5"/>
    <s v="Лит. пр."/>
    <n v="55000"/>
  </r>
  <r>
    <x v="1"/>
    <x v="31"/>
    <s v="Вейдзирнаву 28"/>
    <x v="1"/>
    <n v="25"/>
    <s v="1/2"/>
    <s v="Дов. дом"/>
    <n v="23999"/>
  </r>
  <r>
    <x v="1"/>
    <x v="30"/>
    <s v="М. Монету 6"/>
    <x v="1"/>
    <n v="28"/>
    <s v="2/4"/>
    <s v="Дов. дом"/>
    <n v="67000"/>
  </r>
  <r>
    <x v="1"/>
    <x v="18"/>
    <s v="Латгалес 222"/>
    <x v="0"/>
    <n v="63"/>
    <s v="2/4"/>
    <s v="Сталинка"/>
    <n v="68000"/>
  </r>
  <r>
    <x v="1"/>
    <x v="7"/>
    <s v="Томсона 30"/>
    <x v="0"/>
    <n v="239"/>
    <s v="7/9"/>
    <s v="Нов."/>
    <n v="255000"/>
  </r>
  <r>
    <x v="1"/>
    <x v="14"/>
    <s v="Локомотивес 46"/>
    <x v="2"/>
    <n v="49"/>
    <s v="1/5"/>
    <s v="Лит. пр."/>
    <n v="45000"/>
  </r>
  <r>
    <x v="1"/>
    <x v="22"/>
    <s v="Кайвас 50/k-2"/>
    <x v="0"/>
    <n v="70"/>
    <s v="4/5"/>
    <s v="Нов."/>
    <n v="130000"/>
  </r>
  <r>
    <x v="1"/>
    <x v="24"/>
    <s v="Эджиня Г. 9"/>
    <x v="2"/>
    <n v="50"/>
    <s v="5/5"/>
    <s v="Лит. пр."/>
    <n v="35950"/>
  </r>
  <r>
    <x v="1"/>
    <x v="7"/>
    <s v="Райня бульв. 3"/>
    <x v="2"/>
    <n v="76"/>
    <s v="5/6"/>
    <s v="Рекон."/>
    <n v="152000"/>
  </r>
  <r>
    <x v="1"/>
    <x v="7"/>
    <s v="Риепниеку 2"/>
    <x v="5"/>
    <n v="165"/>
    <s v="5/5"/>
    <s v="Сталинка"/>
    <n v="195000"/>
  </r>
  <r>
    <x v="1"/>
    <x v="5"/>
    <s v="Калснавас 2c"/>
    <x v="0"/>
    <n v="74"/>
    <s v="2/12"/>
    <s v="104-я"/>
    <n v="65000"/>
  </r>
  <r>
    <x v="1"/>
    <x v="2"/>
    <s v="Олайнес 1"/>
    <x v="2"/>
    <n v="43"/>
    <s v="1/2"/>
    <s v="Спец. пр."/>
    <n v="35000"/>
  </r>
  <r>
    <x v="1"/>
    <x v="20"/>
    <s v="Залвес 47"/>
    <x v="0"/>
    <n v="92"/>
    <s v="2/5"/>
    <s v="Нов."/>
    <n v="210000"/>
  </r>
  <r>
    <x v="1"/>
    <x v="24"/>
    <s v="Мелдру 28"/>
    <x v="0"/>
    <n v="61"/>
    <s v="2/5"/>
    <s v="Лит. пр."/>
    <n v="58000"/>
  </r>
  <r>
    <x v="1"/>
    <x v="5"/>
    <s v="Илукстес 107k-3"/>
    <x v="0"/>
    <n v="60"/>
    <s v="3/9"/>
    <s v="467-я"/>
    <n v="77800"/>
  </r>
  <r>
    <x v="1"/>
    <x v="7"/>
    <s v="Лачплеша 112"/>
    <x v="0"/>
    <n v="76"/>
    <s v="5/5"/>
    <s v="Дов. дом"/>
    <n v="74970"/>
  </r>
  <r>
    <x v="1"/>
    <x v="24"/>
    <s v="Галес 7"/>
    <x v="2"/>
    <n v="35"/>
    <s v="2/2"/>
    <s v="Дов. дом"/>
    <n v="15000"/>
  </r>
  <r>
    <x v="1"/>
    <x v="13"/>
    <s v="Лермонтова 4C"/>
    <x v="0"/>
    <n v="72"/>
    <s v="3/3"/>
    <s v="Нов."/>
    <n v="205500"/>
  </r>
  <r>
    <x v="1"/>
    <x v="7"/>
    <s v="Чака 134"/>
    <x v="2"/>
    <n v="52"/>
    <s v="2/6"/>
    <s v="Нов."/>
    <n v="118000"/>
  </r>
  <r>
    <x v="1"/>
    <x v="8"/>
    <s v="Ропажу 5"/>
    <x v="1"/>
    <n v="30"/>
    <s v="5/5"/>
    <s v="Спец. пр."/>
    <n v="39900"/>
  </r>
  <r>
    <x v="1"/>
    <x v="7"/>
    <s v="Театра 12"/>
    <x v="3"/>
    <n v="125"/>
    <s v="7/7"/>
    <s v="Рекон."/>
    <n v="295000"/>
  </r>
  <r>
    <x v="1"/>
    <x v="30"/>
    <s v="Театра 12"/>
    <x v="3"/>
    <n v="125"/>
    <s v="7/7"/>
    <s v="Дов. дом"/>
    <n v="295000"/>
  </r>
  <r>
    <x v="1"/>
    <x v="7"/>
    <s v="Миера 29"/>
    <x v="2"/>
    <n v="61"/>
    <s v="2/6"/>
    <s v="Дов. дом"/>
    <n v="112900"/>
  </r>
  <r>
    <x v="1"/>
    <x v="3"/>
    <s v="Твайка 50"/>
    <x v="2"/>
    <n v="56"/>
    <s v="1/5"/>
    <s v="Спец. пр."/>
    <n v="55000"/>
  </r>
  <r>
    <x v="1"/>
    <x v="7"/>
    <s v="Антонияс 22"/>
    <x v="0"/>
    <n v="93"/>
    <s v="1/6"/>
    <s v="Дов. дом"/>
    <n v="185000"/>
  </r>
  <r>
    <x v="1"/>
    <x v="2"/>
    <s v="Гривас 9"/>
    <x v="2"/>
    <n v="42"/>
    <s v="5/6"/>
    <s v="Хрущ."/>
    <n v="27800"/>
  </r>
  <r>
    <x v="1"/>
    <x v="15"/>
    <s v="Силциема 13-2"/>
    <x v="2"/>
    <n v="44"/>
    <s v="3/5"/>
    <s v="Хрущ."/>
    <n v="44000"/>
  </r>
  <r>
    <x v="1"/>
    <x v="7"/>
    <s v="Заля 4"/>
    <x v="2"/>
    <n v="83"/>
    <s v="5/7"/>
    <s v="Спец. пр."/>
    <n v="146000"/>
  </r>
  <r>
    <x v="1"/>
    <x v="10"/>
    <s v="Салнас 11"/>
    <x v="2"/>
    <n v="50"/>
    <s v="2/9"/>
    <s v="602-я"/>
    <n v="56000"/>
  </r>
  <r>
    <x v="1"/>
    <x v="5"/>
    <s v="Унияс 60"/>
    <x v="2"/>
    <n v="37"/>
    <s v="1/5"/>
    <s v="Лит. пр."/>
    <n v="40900"/>
  </r>
  <r>
    <x v="1"/>
    <x v="7"/>
    <s v="Бискапа Гате 3"/>
    <x v="0"/>
    <n v="78"/>
    <s v="2/5"/>
    <s v="Сталинка"/>
    <n v="139500"/>
  </r>
  <r>
    <x v="1"/>
    <x v="0"/>
    <s v="Клеисту 2"/>
    <x v="0"/>
    <n v="68"/>
    <s v="12/16"/>
    <s v="Спец. пр."/>
    <n v="86000"/>
  </r>
  <r>
    <x v="1"/>
    <x v="7"/>
    <s v="Чака 151"/>
    <x v="2"/>
    <n v="70"/>
    <s v="1/6"/>
    <s v="Дов. дом"/>
    <n v="94500"/>
  </r>
  <r>
    <x v="1"/>
    <x v="7"/>
    <s v="Валдемара 123"/>
    <x v="0"/>
    <n v="120"/>
    <s v="2/6"/>
    <s v="Дов. дом"/>
    <n v="150000"/>
  </r>
  <r>
    <x v="1"/>
    <x v="16"/>
    <s v="Тилта 1"/>
    <x v="0"/>
    <n v="100"/>
    <s v="3/3"/>
    <s v="Дов. дом"/>
    <n v="86000"/>
  </r>
  <r>
    <x v="1"/>
    <x v="5"/>
    <s v="Иерикю 66"/>
    <x v="0"/>
    <n v="61"/>
    <s v="6/9"/>
    <s v="Спец. пр."/>
    <n v="55000"/>
  </r>
  <r>
    <x v="1"/>
    <x v="14"/>
    <s v="Икшкилес 16"/>
    <x v="2"/>
    <n v="45"/>
    <s v="4/5"/>
    <s v="Лит. пр."/>
    <n v="31500"/>
  </r>
  <r>
    <x v="1"/>
    <x v="7"/>
    <s v="Рупниецибас 9"/>
    <x v="0"/>
    <n v="95"/>
    <s v="6/6"/>
    <s v="Рекон."/>
    <n v="267000"/>
  </r>
  <r>
    <x v="1"/>
    <x v="8"/>
    <s v="Пиебалгас 8"/>
    <x v="2"/>
    <n v="49"/>
    <s v="2/2"/>
    <s v="Дов. дом"/>
    <n v="65000"/>
  </r>
  <r>
    <x v="1"/>
    <x v="7"/>
    <s v="Стабу 92"/>
    <x v="0"/>
    <n v="107"/>
    <s v="2/5"/>
    <s v="Дов. дом"/>
    <n v="140000"/>
  </r>
  <r>
    <x v="1"/>
    <x v="22"/>
    <s v="Кайвас 50"/>
    <x v="2"/>
    <n v="50"/>
    <s v="1/5"/>
    <s v="Нов."/>
    <n v="98000"/>
  </r>
  <r>
    <x v="1"/>
    <x v="5"/>
    <s v="Иерикю 11"/>
    <x v="2"/>
    <n v="45"/>
    <s v="1/2"/>
    <s v="Сталинка"/>
    <n v="58455"/>
  </r>
  <r>
    <x v="1"/>
    <x v="13"/>
    <s v="Смильгя 9"/>
    <x v="1"/>
    <n v="41"/>
    <s v="3/4"/>
    <s v="Рекон."/>
    <n v="98400"/>
  </r>
  <r>
    <x v="1"/>
    <x v="5"/>
    <s v="Илукстес 101"/>
    <x v="2"/>
    <n v="46"/>
    <s v="5/5"/>
    <s v="103-я"/>
    <n v="48000"/>
  </r>
  <r>
    <x v="1"/>
    <x v="5"/>
    <s v="Дзелзавас 35"/>
    <x v="2"/>
    <n v="48"/>
    <s v="1/9"/>
    <s v="602-я"/>
    <n v="41000"/>
  </r>
  <r>
    <x v="1"/>
    <x v="2"/>
    <s v="Дзирциема 49"/>
    <x v="2"/>
    <n v="45"/>
    <s v="5/5"/>
    <s v="Лит. пр."/>
    <n v="35500"/>
  </r>
  <r>
    <x v="1"/>
    <x v="7"/>
    <s v="Бривибас 99"/>
    <x v="4"/>
    <n v="131"/>
    <s v="2/6"/>
    <s v="Дов. дом"/>
    <n v="180000"/>
  </r>
  <r>
    <x v="1"/>
    <x v="7"/>
    <s v="Авоту 46"/>
    <x v="0"/>
    <n v="61"/>
    <s v="5/5"/>
    <s v="Рекон."/>
    <n v="100469"/>
  </r>
  <r>
    <x v="1"/>
    <x v="7"/>
    <s v="Дзирнаву 53"/>
    <x v="2"/>
    <n v="37"/>
    <s v="3/6"/>
    <s v="Рекон."/>
    <n v="157484"/>
  </r>
  <r>
    <x v="1"/>
    <x v="13"/>
    <s v="Валентина 16"/>
    <x v="2"/>
    <n v="49"/>
    <s v="2/3"/>
    <s v="Рекон."/>
    <n v="112000"/>
  </r>
  <r>
    <x v="1"/>
    <x v="2"/>
    <s v="Даугавгривас 1B"/>
    <x v="2"/>
    <n v="61"/>
    <s v="1/2"/>
    <s v="Дов. дом"/>
    <n v="29000"/>
  </r>
  <r>
    <x v="1"/>
    <x v="6"/>
    <s v="Аугшземес 7"/>
    <x v="0"/>
    <n v="88"/>
    <s v="4/4"/>
    <s v="Нов."/>
    <n v="165000"/>
  </r>
  <r>
    <x v="1"/>
    <x v="6"/>
    <s v="Анниньмуйжас 7"/>
    <x v="2"/>
    <n v="76"/>
    <s v="12/13"/>
    <s v="Нов."/>
    <n v="117000"/>
  </r>
  <r>
    <x v="1"/>
    <x v="24"/>
    <s v="Сниега 2"/>
    <x v="0"/>
    <n v="56"/>
    <s v="4/5"/>
    <s v="Лит. пр."/>
    <n v="60000"/>
  </r>
  <r>
    <x v="1"/>
    <x v="13"/>
    <s v="Грегора 2B"/>
    <x v="2"/>
    <n v="41"/>
    <s v="4/7"/>
    <s v="Нов."/>
    <n v="118300"/>
  </r>
  <r>
    <x v="1"/>
    <x v="7"/>
    <s v="Дарзауглю 1"/>
    <x v="0"/>
    <n v="116"/>
    <s v="3/6"/>
    <s v="Нов."/>
    <n v="180000"/>
  </r>
  <r>
    <x v="1"/>
    <x v="14"/>
    <s v="Рушону 30"/>
    <x v="2"/>
    <n v="35"/>
    <s v="2/5"/>
    <s v="Хрущ."/>
    <n v="39750"/>
  </r>
  <r>
    <x v="1"/>
    <x v="7"/>
    <s v="Пулкв. Бриежа 9"/>
    <x v="5"/>
    <n v="120"/>
    <s v="3/3"/>
    <s v="Дов. дом"/>
    <n v="204000"/>
  </r>
  <r>
    <x v="1"/>
    <x v="7"/>
    <s v="Базницас 45"/>
    <x v="5"/>
    <n v="172"/>
    <s v="4/5"/>
    <s v="Дов. дом"/>
    <n v="285000"/>
  </r>
  <r>
    <x v="1"/>
    <x v="7"/>
    <s v="Спаргелю 10"/>
    <x v="1"/>
    <n v="22"/>
    <s v="1/4"/>
    <s v="Рекон."/>
    <n v="56900"/>
  </r>
  <r>
    <x v="1"/>
    <x v="8"/>
    <s v="Апес 10"/>
    <x v="0"/>
    <n v="68"/>
    <s v="2/3"/>
    <s v="Дов. дом"/>
    <n v="135000"/>
  </r>
  <r>
    <x v="1"/>
    <x v="1"/>
    <s v="Тадайкю 8 k-1"/>
    <x v="1"/>
    <n v="19"/>
    <s v="2/3"/>
    <s v="Хрущ."/>
    <n v="9200"/>
  </r>
  <r>
    <x v="1"/>
    <x v="36"/>
    <s v="Кугю 15"/>
    <x v="3"/>
    <n v="96"/>
    <s v="5/6"/>
    <s v="Нов."/>
    <n v="350000"/>
  </r>
  <r>
    <x v="1"/>
    <x v="24"/>
    <s v="Ванадзиня Г. 1"/>
    <x v="2"/>
    <n v="50"/>
    <s v="8/9"/>
    <s v="467-я"/>
    <n v="40000"/>
  </r>
  <r>
    <x v="1"/>
    <x v="36"/>
    <s v="Кугю 15"/>
    <x v="2"/>
    <n v="42"/>
    <s v="2/3"/>
    <s v="Рекон."/>
    <n v="135000"/>
  </r>
  <r>
    <x v="1"/>
    <x v="7"/>
    <s v="Стабу 87A"/>
    <x v="0"/>
    <n v="54"/>
    <s v="1/5"/>
    <s v="Рекон."/>
    <n v="134275"/>
  </r>
  <r>
    <x v="1"/>
    <x v="7"/>
    <s v="Красотаю 13"/>
    <x v="1"/>
    <n v="29"/>
    <s v="1/5"/>
    <s v="Рекон."/>
    <n v="75750"/>
  </r>
  <r>
    <x v="1"/>
    <x v="22"/>
    <s v="Гайльэзера 2"/>
    <x v="0"/>
    <n v="63"/>
    <s v="3/9"/>
    <s v="602-я"/>
    <n v="59800"/>
  </r>
  <r>
    <x v="1"/>
    <x v="7"/>
    <s v="Таллинас 20"/>
    <x v="1"/>
    <n v="61"/>
    <s v="1/5"/>
    <s v="Дов. дом"/>
    <n v="54900"/>
  </r>
  <r>
    <x v="1"/>
    <x v="7"/>
    <s v="Аусекля 2"/>
    <x v="0"/>
    <n v="68"/>
    <s v="1/5"/>
    <s v="Дов. дом"/>
    <n v="220000"/>
  </r>
  <r>
    <x v="1"/>
    <x v="14"/>
    <s v="Аглонас 26"/>
    <x v="0"/>
    <n v="55"/>
    <s v="3/5"/>
    <s v="Лит. пр."/>
    <n v="57000"/>
  </r>
  <r>
    <x v="1"/>
    <x v="8"/>
    <s v="Раунас 45k-3"/>
    <x v="2"/>
    <n v="41"/>
    <s v="4/4"/>
    <s v="Хрущ."/>
    <n v="59999"/>
  </r>
  <r>
    <x v="1"/>
    <x v="16"/>
    <s v="Гауяс 63"/>
    <x v="2"/>
    <n v="31"/>
    <s v="2/4"/>
    <s v="Нов."/>
    <n v="73470"/>
  </r>
  <r>
    <x v="1"/>
    <x v="17"/>
    <s v="Чиекуркална 7 п. л. 7A"/>
    <x v="2"/>
    <n v="31"/>
    <s v="2/4"/>
    <s v="Нов."/>
    <n v="73470"/>
  </r>
  <r>
    <x v="1"/>
    <x v="17"/>
    <s v="Чиекуркална 7 п. л. 7"/>
    <x v="1"/>
    <n v="19"/>
    <s v="1/4"/>
    <s v="Нов."/>
    <n v="43710"/>
  </r>
  <r>
    <x v="1"/>
    <x v="2"/>
    <s v="Спилвес 15"/>
    <x v="2"/>
    <n v="50"/>
    <s v="5/5"/>
    <s v="Лит. пр."/>
    <n v="37500"/>
  </r>
  <r>
    <x v="1"/>
    <x v="7"/>
    <s v="Стабу 29"/>
    <x v="0"/>
    <n v="80"/>
    <s v="2/5"/>
    <s v="Дов. дом"/>
    <n v="130000"/>
  </r>
  <r>
    <x v="1"/>
    <x v="3"/>
    <s v="Патверсмес 1k-1"/>
    <x v="0"/>
    <n v="100"/>
    <s v="3/3"/>
    <s v="Дов. дом"/>
    <n v="86000"/>
  </r>
  <r>
    <x v="1"/>
    <x v="12"/>
    <s v="Слокас 80"/>
    <x v="2"/>
    <n v="44"/>
    <s v="3/4"/>
    <s v="Дов. дом"/>
    <n v="64000"/>
  </r>
  <r>
    <x v="1"/>
    <x v="12"/>
    <s v="Слокас 80"/>
    <x v="2"/>
    <n v="46"/>
    <s v="3/4"/>
    <s v="Дов. дом"/>
    <n v="68500"/>
  </r>
  <r>
    <x v="1"/>
    <x v="0"/>
    <s v="Слокас 165"/>
    <x v="2"/>
    <n v="46"/>
    <s v="8/12"/>
    <s v="Чеш. пр."/>
    <n v="46000"/>
  </r>
  <r>
    <x v="1"/>
    <x v="13"/>
    <s v="Лермонтова 5"/>
    <x v="0"/>
    <n v="52"/>
    <s v="2/2"/>
    <s v="Дов. дом"/>
    <n v="86000"/>
  </r>
  <r>
    <x v="1"/>
    <x v="5"/>
    <s v="Звайгзная Г. 6"/>
    <x v="0"/>
    <n v="55"/>
    <s v="5/5"/>
    <s v="Лит. пр."/>
    <n v="53800"/>
  </r>
  <r>
    <x v="1"/>
    <x v="10"/>
    <s v="Деглава 190"/>
    <x v="2"/>
    <n v="50"/>
    <s v="9/9"/>
    <s v="Нов."/>
    <n v="65000"/>
  </r>
  <r>
    <x v="1"/>
    <x v="7"/>
    <s v="Госпиталю 28"/>
    <x v="2"/>
    <n v="71"/>
    <s v="2/5"/>
    <s v="Дов. дом"/>
    <n v="105000"/>
  </r>
  <r>
    <x v="1"/>
    <x v="24"/>
    <s v="Каву 4"/>
    <x v="1"/>
    <n v="27"/>
    <s v="4/5"/>
    <s v="Лит. пр."/>
    <n v="32000"/>
  </r>
  <r>
    <x v="1"/>
    <x v="34"/>
    <s v="Валтера 5"/>
    <x v="2"/>
    <n v="50"/>
    <s v="9/9"/>
    <s v="Нов."/>
    <n v="65000"/>
  </r>
  <r>
    <x v="1"/>
    <x v="2"/>
    <s v="Реньгес 7к. 2"/>
    <x v="2"/>
    <n v="42"/>
    <s v="1/3"/>
    <s v="Хрущ."/>
    <n v="43500"/>
  </r>
  <r>
    <x v="1"/>
    <x v="5"/>
    <s v="Дзелзавас 35"/>
    <x v="1"/>
    <n v="36"/>
    <s v="4/9"/>
    <s v="602-я"/>
    <n v="36000"/>
  </r>
  <r>
    <x v="1"/>
    <x v="7"/>
    <s v="Сколас 22A"/>
    <x v="3"/>
    <n v="115"/>
    <s v="5/6"/>
    <s v="Дов. дом"/>
    <n v="320000"/>
  </r>
  <r>
    <x v="1"/>
    <x v="7"/>
    <s v="Гоголя 13"/>
    <x v="0"/>
    <n v="75"/>
    <s v="5/6"/>
    <s v="Дов. дом"/>
    <n v="105999"/>
  </r>
  <r>
    <x v="1"/>
    <x v="7"/>
    <s v="Стабу 29"/>
    <x v="2"/>
    <n v="48"/>
    <s v="5/6"/>
    <s v="Дов. дом"/>
    <n v="135000"/>
  </r>
  <r>
    <x v="1"/>
    <x v="10"/>
    <s v="Руденс 10"/>
    <x v="3"/>
    <n v="77"/>
    <s v="4/9"/>
    <s v="602-я"/>
    <n v="85000"/>
  </r>
  <r>
    <x v="1"/>
    <x v="7"/>
    <s v="Бривибас 104"/>
    <x v="0"/>
    <n v="82"/>
    <s v="4/6"/>
    <s v="Спец. пр."/>
    <n v="117000"/>
  </r>
  <r>
    <x v="1"/>
    <x v="1"/>
    <s v="Виенибас Г. 192"/>
    <x v="0"/>
    <n v="71"/>
    <s v="2/6"/>
    <s v="Нов."/>
    <n v="137000"/>
  </r>
  <r>
    <x v="1"/>
    <x v="31"/>
    <s v="Рожу 21"/>
    <x v="1"/>
    <n v="33"/>
    <s v="2/4"/>
    <s v="Спец. пр."/>
    <n v="29000"/>
  </r>
  <r>
    <x v="1"/>
    <x v="24"/>
    <s v="Домбровска 45"/>
    <x v="1"/>
    <n v="33"/>
    <s v="5/9"/>
    <s v="602-я"/>
    <n v="27500"/>
  </r>
  <r>
    <x v="1"/>
    <x v="24"/>
    <s v="Вецмилгравья 6"/>
    <x v="0"/>
    <n v="59"/>
    <s v="5/5"/>
    <s v="Хрущ."/>
    <n v="60000"/>
  </r>
  <r>
    <x v="1"/>
    <x v="5"/>
    <s v="Пуцес 19A"/>
    <x v="1"/>
    <n v="39"/>
    <s v="5/5"/>
    <s v="М. сем."/>
    <n v="37500"/>
  </r>
  <r>
    <x v="1"/>
    <x v="7"/>
    <s v="Садовникова 21"/>
    <x v="0"/>
    <n v="47"/>
    <s v="2/6"/>
    <s v="Рекон."/>
    <n v="77500"/>
  </r>
  <r>
    <x v="1"/>
    <x v="8"/>
    <s v="Кауказа 11"/>
    <x v="3"/>
    <n v="132"/>
    <s v="4/4"/>
    <s v="Нов."/>
    <n v="421120"/>
  </r>
  <r>
    <x v="1"/>
    <x v="8"/>
    <s v="Кауказа 11"/>
    <x v="0"/>
    <n v="79"/>
    <s v="3/4"/>
    <s v="Нов."/>
    <n v="251520"/>
  </r>
  <r>
    <x v="1"/>
    <x v="8"/>
    <s v="Бривибас 215"/>
    <x v="0"/>
    <n v="67"/>
    <s v="1/5"/>
    <s v="Спец. пр."/>
    <n v="57500"/>
  </r>
  <r>
    <x v="1"/>
    <x v="15"/>
    <s v="Квелес 23"/>
    <x v="2"/>
    <n v="46"/>
    <s v="1/5"/>
    <s v="Хрущ."/>
    <n v="31499"/>
  </r>
  <r>
    <x v="1"/>
    <x v="18"/>
    <s v="Салацас 16"/>
    <x v="2"/>
    <n v="60"/>
    <s v="11/16"/>
    <s v="104-я"/>
    <n v="65000"/>
  </r>
  <r>
    <x v="1"/>
    <x v="0"/>
    <s v="Акацию 2F"/>
    <x v="2"/>
    <n v="44"/>
    <s v="1/9"/>
    <s v="Нов."/>
    <n v="101210"/>
  </r>
  <r>
    <x v="1"/>
    <x v="0"/>
    <s v="Акацию 2F"/>
    <x v="2"/>
    <n v="51"/>
    <s v="2/9"/>
    <s v="Нов."/>
    <n v="137500"/>
  </r>
  <r>
    <x v="1"/>
    <x v="0"/>
    <s v="Слокас 130"/>
    <x v="0"/>
    <n v="82"/>
    <s v="6/8"/>
    <s v="Нов."/>
    <n v="197000"/>
  </r>
  <r>
    <x v="1"/>
    <x v="9"/>
    <s v="Латгалес 108"/>
    <x v="2"/>
    <n v="56"/>
    <s v="6/6"/>
    <s v="Дов. дом"/>
    <n v="59850"/>
  </r>
  <r>
    <x v="1"/>
    <x v="7"/>
    <s v="Валдемара 53"/>
    <x v="0"/>
    <n v="87"/>
    <s v="6/6"/>
    <s v="Дов. дом"/>
    <n v="159000"/>
  </r>
  <r>
    <x v="1"/>
    <x v="7"/>
    <s v="Дарзауглю 4"/>
    <x v="0"/>
    <n v="73"/>
    <s v="1/2"/>
    <s v="Ч. дом"/>
    <n v="125000"/>
  </r>
  <r>
    <x v="1"/>
    <x v="1"/>
    <s v="Зиепниеккална 75"/>
    <x v="3"/>
    <n v="146"/>
    <s v="1/4"/>
    <s v="Нов."/>
    <n v="297900"/>
  </r>
  <r>
    <x v="1"/>
    <x v="24"/>
    <s v="Калнгалес 9"/>
    <x v="1"/>
    <n v="35"/>
    <s v="9/9"/>
    <s v="602-я"/>
    <n v="26000"/>
  </r>
  <r>
    <x v="1"/>
    <x v="3"/>
    <s v="Симаня 9a"/>
    <x v="2"/>
    <n v="42"/>
    <s v="2/4"/>
    <s v="Дов. дом"/>
    <n v="35000"/>
  </r>
  <r>
    <x v="1"/>
    <x v="0"/>
    <s v="Анниньмуйжас 41"/>
    <x v="3"/>
    <n v="107"/>
    <s v="10/24"/>
    <s v="Нов."/>
    <n v="230000"/>
  </r>
  <r>
    <x v="1"/>
    <x v="7"/>
    <s v="Госпиталю 23"/>
    <x v="0"/>
    <n v="131"/>
    <s v="5/7"/>
    <s v="Нов."/>
    <n v="295000"/>
  </r>
  <r>
    <x v="1"/>
    <x v="6"/>
    <s v="Золитудес 36/1"/>
    <x v="3"/>
    <n v="94"/>
    <s v="6/9"/>
    <s v="119-я"/>
    <n v="95000"/>
  </r>
  <r>
    <x v="1"/>
    <x v="1"/>
    <s v="Дижозолу 27"/>
    <x v="0"/>
    <n v="62"/>
    <s v="4/9"/>
    <s v="602-я"/>
    <n v="72900"/>
  </r>
  <r>
    <x v="1"/>
    <x v="13"/>
    <s v="Балдонес 24"/>
    <x v="0"/>
    <n v="62"/>
    <s v="4/5"/>
    <s v="Лит. пр."/>
    <n v="49990"/>
  </r>
  <r>
    <x v="1"/>
    <x v="7"/>
    <s v="Дзирнаву 83"/>
    <x v="3"/>
    <n v="117"/>
    <s v="7/7"/>
    <s v="Нов."/>
    <n v="580000"/>
  </r>
  <r>
    <x v="1"/>
    <x v="9"/>
    <s v="Краславас 14"/>
    <x v="1"/>
    <n v="24"/>
    <s v="1/5"/>
    <s v="Нов."/>
    <n v="62475"/>
  </r>
  <r>
    <x v="1"/>
    <x v="5"/>
    <s v="Унияс 71"/>
    <x v="0"/>
    <n v="80"/>
    <s v="1/9"/>
    <s v="Спец. пр."/>
    <n v="67598"/>
  </r>
  <r>
    <x v="1"/>
    <x v="21"/>
    <s v="Алаукста 7"/>
    <x v="0"/>
    <n v="56"/>
    <s v="3/4"/>
    <s v="Рекон."/>
    <n v="170000"/>
  </r>
  <r>
    <x v="1"/>
    <x v="7"/>
    <s v="Стабу 95 k-1"/>
    <x v="2"/>
    <n v="50"/>
    <s v="2/5"/>
    <s v="Рекон."/>
    <n v="76000"/>
  </r>
  <r>
    <x v="1"/>
    <x v="16"/>
    <s v="Эзермалас 13"/>
    <x v="0"/>
    <n v="87"/>
    <s v="2/5"/>
    <s v="Нов."/>
    <n v="153000"/>
  </r>
  <r>
    <x v="1"/>
    <x v="8"/>
    <s v="Залиша 1"/>
    <x v="2"/>
    <n v="52"/>
    <s v="4/5"/>
    <s v="103-я"/>
    <n v="56000"/>
  </r>
  <r>
    <x v="1"/>
    <x v="10"/>
    <s v="Салнас 21"/>
    <x v="2"/>
    <n v="45"/>
    <s v="3/9"/>
    <s v="Нов."/>
    <n v="84000"/>
  </r>
  <r>
    <x v="1"/>
    <x v="13"/>
    <s v="Марупес 23"/>
    <x v="1"/>
    <n v="29"/>
    <s v="1/5"/>
    <s v="Спец. пр."/>
    <n v="42000"/>
  </r>
  <r>
    <x v="1"/>
    <x v="7"/>
    <s v="Катринас Д. 24 k-3"/>
    <x v="2"/>
    <n v="65"/>
    <s v="1/2"/>
    <s v="Сталинка"/>
    <n v="82890"/>
  </r>
  <r>
    <x v="1"/>
    <x v="14"/>
    <s v="Каниера 14"/>
    <x v="1"/>
    <n v="31"/>
    <s v="9/11"/>
    <s v="М. сем."/>
    <n v="39000"/>
  </r>
  <r>
    <x v="1"/>
    <x v="24"/>
    <s v="Мелдру 20"/>
    <x v="2"/>
    <n v="51"/>
    <s v="2/5"/>
    <s v="Лит. пр."/>
    <n v="39000"/>
  </r>
  <r>
    <x v="1"/>
    <x v="17"/>
    <s v="Русова 28"/>
    <x v="1"/>
    <n v="42"/>
    <s v="4/5"/>
    <s v="М. сем."/>
    <n v="42000"/>
  </r>
  <r>
    <x v="1"/>
    <x v="1"/>
    <s v="Залениеку 40-17"/>
    <x v="1"/>
    <n v="26"/>
    <s v="4/5"/>
    <s v="М. сем."/>
    <n v="9777"/>
  </r>
  <r>
    <x v="1"/>
    <x v="5"/>
    <s v="Дзелзавас 19"/>
    <x v="2"/>
    <n v="41"/>
    <s v="2/5"/>
    <s v="Хрущ."/>
    <n v="59900"/>
  </r>
  <r>
    <x v="1"/>
    <x v="7"/>
    <s v="Катринас Д. 17"/>
    <x v="0"/>
    <n v="192"/>
    <s v="6/6"/>
    <s v="Нов."/>
    <n v="255000"/>
  </r>
  <r>
    <x v="1"/>
    <x v="5"/>
    <s v="Дзелзавас 74/1"/>
    <x v="2"/>
    <n v="59"/>
    <s v="1/11"/>
    <s v="Нов."/>
    <n v="105000"/>
  </r>
  <r>
    <x v="1"/>
    <x v="15"/>
    <s v="М. Юглас 1"/>
    <x v="3"/>
    <n v="134"/>
    <s v="2/2"/>
    <s v="Нов."/>
    <n v="200000"/>
  </r>
  <r>
    <x v="1"/>
    <x v="10"/>
    <s v="Рембатес 10"/>
    <x v="2"/>
    <n v="52"/>
    <s v="6/10"/>
    <s v="Нов."/>
    <n v="115400"/>
  </r>
  <r>
    <x v="1"/>
    <x v="10"/>
    <s v="Рембатес 10"/>
    <x v="2"/>
    <n v="51"/>
    <s v="6/10"/>
    <s v="Нов."/>
    <n v="115400"/>
  </r>
  <r>
    <x v="1"/>
    <x v="10"/>
    <s v="Рембатес 10"/>
    <x v="0"/>
    <n v="77"/>
    <s v="6/10"/>
    <s v="Нов."/>
    <n v="172700"/>
  </r>
  <r>
    <x v="1"/>
    <x v="14"/>
    <s v="Латгалес 425"/>
    <x v="0"/>
    <n v="60"/>
    <s v="1/9"/>
    <s v="467-я"/>
    <n v="67500"/>
  </r>
  <r>
    <x v="1"/>
    <x v="10"/>
    <s v="Рембатес 10"/>
    <x v="0"/>
    <n v="95"/>
    <s v="6/10"/>
    <s v="Нов."/>
    <n v="168600"/>
  </r>
  <r>
    <x v="1"/>
    <x v="10"/>
    <s v="Рембатес 10"/>
    <x v="0"/>
    <n v="77"/>
    <s v="1/10"/>
    <s v="Нов."/>
    <n v="139200"/>
  </r>
  <r>
    <x v="1"/>
    <x v="13"/>
    <s v="Веца Юрмалас г. 7"/>
    <x v="0"/>
    <n v="63"/>
    <s v="1/12"/>
    <s v="Чеш. пр."/>
    <n v="82900"/>
  </r>
  <r>
    <x v="1"/>
    <x v="11"/>
    <s v="Трасуна 8"/>
    <x v="1"/>
    <n v="33"/>
    <s v="3/5"/>
    <s v="103-я"/>
    <n v="50000"/>
  </r>
  <r>
    <x v="1"/>
    <x v="26"/>
    <s v="Остас пр. 4-23"/>
    <x v="2"/>
    <n v="47"/>
    <s v="1/5"/>
    <s v="Лит. пр."/>
    <n v="40000"/>
  </r>
  <r>
    <x v="1"/>
    <x v="7"/>
    <s v="Лачплеша 53"/>
    <x v="2"/>
    <n v="45"/>
    <s v="5/5"/>
    <s v="Дов. дом"/>
    <n v="135000"/>
  </r>
  <r>
    <x v="1"/>
    <x v="14"/>
    <s v="Прушу 1 K-1"/>
    <x v="1"/>
    <n v="29"/>
    <s v="4/5"/>
    <s v="103-я"/>
    <n v="32000"/>
  </r>
  <r>
    <x v="1"/>
    <x v="2"/>
    <s v="Риексту 16"/>
    <x v="2"/>
    <n v="48"/>
    <s v="1/1"/>
    <s v="Лит. пр."/>
    <n v="50000"/>
  </r>
  <r>
    <x v="1"/>
    <x v="5"/>
    <s v="Пурвциема 15"/>
    <x v="2"/>
    <n v="58"/>
    <s v="6/14"/>
    <s v="104-я"/>
    <n v="65000"/>
  </r>
  <r>
    <x v="1"/>
    <x v="7"/>
    <s v="Весетас 26"/>
    <x v="2"/>
    <n v="45"/>
    <s v="1/10"/>
    <s v="Нов."/>
    <n v="150000"/>
  </r>
  <r>
    <x v="1"/>
    <x v="18"/>
    <s v="Салацас 3"/>
    <x v="1"/>
    <n v="22"/>
    <s v="2/2"/>
    <s v="Дов. дом"/>
    <n v="10300"/>
  </r>
  <r>
    <x v="1"/>
    <x v="7"/>
    <s v="Весетас 26"/>
    <x v="2"/>
    <n v="50"/>
    <s v="1/10"/>
    <s v="Нов."/>
    <n v="160000"/>
  </r>
  <r>
    <x v="1"/>
    <x v="0"/>
    <s v="Слокас 205"/>
    <x v="2"/>
    <n v="48"/>
    <s v="5/5"/>
    <s v="Лит. пр."/>
    <n v="40000"/>
  </r>
  <r>
    <x v="1"/>
    <x v="10"/>
    <s v="Салнас 21"/>
    <x v="2"/>
    <n v="41"/>
    <s v="1/9"/>
    <s v="Нов."/>
    <n v="77000"/>
  </r>
  <r>
    <x v="1"/>
    <x v="18"/>
    <s v="Плявиню 15"/>
    <x v="1"/>
    <n v="32"/>
    <s v="5/9"/>
    <s v="467-я"/>
    <n v="47000"/>
  </r>
  <r>
    <x v="1"/>
    <x v="10"/>
    <s v="Дравниеку 12"/>
    <x v="1"/>
    <n v="41"/>
    <s v="8/9"/>
    <s v="М. сем."/>
    <n v="29900"/>
  </r>
  <r>
    <x v="1"/>
    <x v="25"/>
    <s v="Албатросу 26"/>
    <x v="2"/>
    <n v="54"/>
    <s v="2/5"/>
    <s v="103-я"/>
    <n v="45000"/>
  </r>
  <r>
    <x v="1"/>
    <x v="5"/>
    <s v="Дзелзавас 25"/>
    <x v="2"/>
    <n v="48"/>
    <s v="7/9"/>
    <s v="602-я"/>
    <n v="79000"/>
  </r>
  <r>
    <x v="1"/>
    <x v="14"/>
    <s v="Икшкилес 11"/>
    <x v="2"/>
    <n v="50"/>
    <s v="5/5"/>
    <s v="Лит. пр."/>
    <n v="55000"/>
  </r>
  <r>
    <x v="1"/>
    <x v="7"/>
    <s v="Садовникова 17"/>
    <x v="2"/>
    <n v="44"/>
    <s v="5/5"/>
    <s v="Дов. дом"/>
    <n v="54900"/>
  </r>
  <r>
    <x v="1"/>
    <x v="5"/>
    <s v="Стирну 22"/>
    <x v="2"/>
    <n v="38"/>
    <s v="2/6"/>
    <s v="Спец. пр."/>
    <n v="39700"/>
  </r>
  <r>
    <x v="1"/>
    <x v="5"/>
    <s v="Унияс 68"/>
    <x v="2"/>
    <n v="59"/>
    <s v="8/9"/>
    <s v="Спец. пр."/>
    <n v="58500"/>
  </r>
  <r>
    <x v="1"/>
    <x v="7"/>
    <s v="Бриана 14"/>
    <x v="3"/>
    <n v="71"/>
    <s v="2/4"/>
    <s v="Дов. дом"/>
    <n v="165000"/>
  </r>
  <r>
    <x v="1"/>
    <x v="10"/>
    <s v="Деглава 164"/>
    <x v="3"/>
    <n v="77"/>
    <s v="3/9"/>
    <s v="602-я"/>
    <n v="75000"/>
  </r>
  <r>
    <x v="1"/>
    <x v="14"/>
    <s v="Локомотивес 20"/>
    <x v="3"/>
    <n v="73"/>
    <s v="4/5"/>
    <s v="Хрущ."/>
    <n v="70000"/>
  </r>
  <r>
    <x v="1"/>
    <x v="30"/>
    <s v="М. Смилшу 13"/>
    <x v="2"/>
    <n v="33"/>
    <s v="3/4"/>
    <s v="Дов. дом"/>
    <n v="85000"/>
  </r>
  <r>
    <x v="1"/>
    <x v="7"/>
    <s v="Алберта 1"/>
    <x v="5"/>
    <n v="164"/>
    <s v="5/5"/>
    <s v="Рекон."/>
    <n v="579000"/>
  </r>
  <r>
    <x v="1"/>
    <x v="6"/>
    <s v="Лейиня 6"/>
    <x v="3"/>
    <n v="94"/>
    <s v="8/10"/>
    <s v="119-я"/>
    <n v="105000"/>
  </r>
  <r>
    <x v="1"/>
    <x v="9"/>
    <s v="Краславас 34"/>
    <x v="2"/>
    <n v="37"/>
    <s v="1/5"/>
    <s v="Дов. дом"/>
    <n v="47500"/>
  </r>
  <r>
    <x v="1"/>
    <x v="27"/>
    <s v="Парадес 7"/>
    <x v="2"/>
    <n v="46"/>
    <s v="3/5"/>
    <s v="103-я"/>
    <n v="47000"/>
  </r>
  <r>
    <x v="1"/>
    <x v="9"/>
    <s v="Краславас 1"/>
    <x v="2"/>
    <n v="55"/>
    <s v="5/5"/>
    <s v="Спец. пр."/>
    <n v="68000"/>
  </r>
  <r>
    <x v="1"/>
    <x v="22"/>
    <s v="Кайвас 11"/>
    <x v="0"/>
    <n v="64"/>
    <s v="2/5"/>
    <s v="Нов."/>
    <n v="159000"/>
  </r>
  <r>
    <x v="1"/>
    <x v="29"/>
    <s v="Яунциема Г. 182"/>
    <x v="2"/>
    <n v="41"/>
    <s v="3/5"/>
    <s v="Хрущ."/>
    <n v="39000"/>
  </r>
  <r>
    <x v="1"/>
    <x v="14"/>
    <s v="Латгалес 268/6"/>
    <x v="2"/>
    <n v="45"/>
    <s v="5/5"/>
    <s v="Хрущ."/>
    <n v="40000"/>
  </r>
  <r>
    <x v="1"/>
    <x v="11"/>
    <s v="Стопиню 18"/>
    <x v="1"/>
    <n v="32"/>
    <s v="1/2"/>
    <s v="Дов. дом"/>
    <n v="16500"/>
  </r>
  <r>
    <x v="1"/>
    <x v="3"/>
    <s v="Виестура пр. 7-21"/>
    <x v="2"/>
    <n v="42"/>
    <s v="3/3"/>
    <s v="Хрущ."/>
    <n v="29900"/>
  </r>
  <r>
    <x v="1"/>
    <x v="22"/>
    <s v="Кайвас 33"/>
    <x v="2"/>
    <n v="70"/>
    <s v="1/4"/>
    <s v="Нов."/>
    <n v="130000"/>
  </r>
  <r>
    <x v="1"/>
    <x v="7"/>
    <s v="Бривибас 158"/>
    <x v="0"/>
    <n v="80"/>
    <s v="2/6"/>
    <s v="Дов. дом"/>
    <n v="115200"/>
  </r>
  <r>
    <x v="1"/>
    <x v="7"/>
    <s v="Стрелниеку 13"/>
    <x v="0"/>
    <n v="108"/>
    <s v="3/5"/>
    <s v="Дов. дом"/>
    <n v="289000"/>
  </r>
  <r>
    <x v="1"/>
    <x v="7"/>
    <s v="Бруниниеку 89"/>
    <x v="4"/>
    <n v="300"/>
    <s v="5/5"/>
    <s v="Дов. дом"/>
    <n v="49000"/>
  </r>
  <r>
    <x v="1"/>
    <x v="13"/>
    <s v="Мелнсила 28"/>
    <x v="0"/>
    <n v="58"/>
    <s v="5/5"/>
    <s v="Хрущ."/>
    <n v="85000"/>
  </r>
  <r>
    <x v="1"/>
    <x v="5"/>
    <s v="Бранткална 3"/>
    <x v="1"/>
    <n v="43"/>
    <s v="7/9"/>
    <s v="119-я"/>
    <n v="46000"/>
  </r>
  <r>
    <x v="1"/>
    <x v="7"/>
    <s v="Акас 2"/>
    <x v="0"/>
    <n v="63"/>
    <s v="4/4"/>
    <s v="Дов. дом"/>
    <n v="135000"/>
  </r>
  <r>
    <x v="1"/>
    <x v="7"/>
    <s v="Аусекля 4"/>
    <x v="3"/>
    <n v="157"/>
    <s v="7/7"/>
    <s v="Нов."/>
    <n v="400000"/>
  </r>
  <r>
    <x v="1"/>
    <x v="2"/>
    <s v="Балта 22 k. 1"/>
    <x v="0"/>
    <n v="67"/>
    <s v="5/5"/>
    <s v="103-я"/>
    <n v="67800"/>
  </r>
  <r>
    <x v="1"/>
    <x v="20"/>
    <s v="Стендес 2"/>
    <x v="2"/>
    <n v="54"/>
    <s v="5/5"/>
    <s v="103-я"/>
    <n v="60500"/>
  </r>
  <r>
    <x v="1"/>
    <x v="13"/>
    <s v="Ранькя Д. 31"/>
    <x v="2"/>
    <n v="47"/>
    <s v="3/4"/>
    <s v="Рекон."/>
    <n v="137175"/>
  </r>
  <r>
    <x v="1"/>
    <x v="27"/>
    <s v="Бирзес 46"/>
    <x v="2"/>
    <n v="56"/>
    <s v="2/5"/>
    <s v="103-я"/>
    <n v="32500"/>
  </r>
  <r>
    <x v="1"/>
    <x v="0"/>
    <s v="Курземес пр. 88"/>
    <x v="0"/>
    <n v="70"/>
    <s v="5/5"/>
    <s v="Лит. пр."/>
    <n v="58000"/>
  </r>
  <r>
    <x v="1"/>
    <x v="7"/>
    <s v="Экспорта 12"/>
    <x v="0"/>
    <n v="81"/>
    <s v="6/7"/>
    <s v="Сталинка"/>
    <n v="160000"/>
  </r>
  <r>
    <x v="1"/>
    <x v="7"/>
    <s v="Райня бульв. 3a"/>
    <x v="0"/>
    <n v="82"/>
    <s v="5/6"/>
    <s v="Рекон."/>
    <n v="175000"/>
  </r>
  <r>
    <x v="1"/>
    <x v="7"/>
    <s v="Стрелниеку 15"/>
    <x v="1"/>
    <n v="30"/>
    <s v="2/3"/>
    <s v="Рекон."/>
    <n v="87000"/>
  </r>
  <r>
    <x v="1"/>
    <x v="6"/>
    <s v="Русес 26"/>
    <x v="0"/>
    <n v="75"/>
    <s v="9/9"/>
    <s v="119-я"/>
    <n v="80000"/>
  </r>
  <r>
    <x v="1"/>
    <x v="22"/>
    <s v="Гайльэзера 4"/>
    <x v="0"/>
    <n v="64"/>
    <s v="6/9"/>
    <s v="602-я"/>
    <n v="59000"/>
  </r>
  <r>
    <x v="1"/>
    <x v="12"/>
    <s v="Уденс 12"/>
    <x v="2"/>
    <n v="60"/>
    <s v="3/7"/>
    <s v="Нов."/>
    <n v="126000"/>
  </r>
  <r>
    <x v="1"/>
    <x v="3"/>
    <s v="Твайка 54/2"/>
    <x v="0"/>
    <n v="55"/>
    <s v="4/5"/>
    <s v="Хрущ."/>
    <n v="69400"/>
  </r>
  <r>
    <x v="1"/>
    <x v="5"/>
    <s v="Дудаева Г. 9"/>
    <x v="1"/>
    <n v="28"/>
    <s v="1/5"/>
    <s v="Лит. пр."/>
    <n v="28000"/>
  </r>
  <r>
    <x v="1"/>
    <x v="15"/>
    <s v="Силциема 15/2"/>
    <x v="2"/>
    <n v="44"/>
    <s v="5/5"/>
    <s v="Хрущ."/>
    <n v="52000"/>
  </r>
  <r>
    <x v="1"/>
    <x v="8"/>
    <s v="Ропажу 93"/>
    <x v="1"/>
    <n v="26"/>
    <s v="2/2"/>
    <s v="Дов. дом"/>
    <n v="14900"/>
  </r>
  <r>
    <x v="1"/>
    <x v="13"/>
    <s v="Мерсрага 11"/>
    <x v="1"/>
    <n v="32"/>
    <s v="4/4"/>
    <s v="Хрущ."/>
    <n v="37000"/>
  </r>
  <r>
    <x v="1"/>
    <x v="10"/>
    <s v="Лубанас 129"/>
    <x v="1"/>
    <n v="41"/>
    <s v="6/9"/>
    <s v="М. сем."/>
    <n v="42000"/>
  </r>
  <r>
    <x v="1"/>
    <x v="2"/>
    <s v="Ильгюциема 3"/>
    <x v="0"/>
    <n v="81"/>
    <s v="2/2"/>
    <s v="Дов. дом"/>
    <n v="147800"/>
  </r>
  <r>
    <x v="1"/>
    <x v="8"/>
    <s v="Бривибас 338"/>
    <x v="2"/>
    <n v="59"/>
    <s v="7/7"/>
    <s v="Нов."/>
    <n v="110000"/>
  </r>
  <r>
    <x v="1"/>
    <x v="7"/>
    <s v="Экспорта 12"/>
    <x v="0"/>
    <n v="120"/>
    <s v="4/7"/>
    <s v="Сталинка"/>
    <n v="233600"/>
  </r>
  <r>
    <x v="1"/>
    <x v="0"/>
    <s v="Прогреса 3"/>
    <x v="0"/>
    <n v="81"/>
    <s v="2/5"/>
    <s v="Нов."/>
    <n v="149900"/>
  </r>
  <r>
    <x v="1"/>
    <x v="7"/>
    <s v="Иерочу 6"/>
    <x v="2"/>
    <n v="35"/>
    <s v="2/2"/>
    <s v="Дов. дом"/>
    <n v="11800"/>
  </r>
  <r>
    <x v="1"/>
    <x v="13"/>
    <s v="М. Нометню 5"/>
    <x v="1"/>
    <n v="34"/>
    <s v="2/5"/>
    <s v="Дов. дом"/>
    <n v="12886"/>
  </r>
  <r>
    <x v="1"/>
    <x v="27"/>
    <s v="Парадес 14"/>
    <x v="2"/>
    <n v="54"/>
    <s v="4/5"/>
    <s v="Спец. пр."/>
    <n v="52000"/>
  </r>
  <r>
    <x v="1"/>
    <x v="7"/>
    <s v="Клияну 3"/>
    <x v="2"/>
    <n v="54"/>
    <s v="4/6"/>
    <s v="Дов. дом"/>
    <n v="61000"/>
  </r>
  <r>
    <x v="1"/>
    <x v="11"/>
    <s v="Ляудонас 1"/>
    <x v="2"/>
    <n v="86"/>
    <s v="1/4"/>
    <s v="Нов."/>
    <n v="130000"/>
  </r>
  <r>
    <x v="1"/>
    <x v="11"/>
    <s v="Стопиню 8k1"/>
    <x v="3"/>
    <n v="123"/>
    <s v="4/4"/>
    <s v="Нов."/>
    <n v="219000"/>
  </r>
  <r>
    <x v="1"/>
    <x v="7"/>
    <s v="Миера 105"/>
    <x v="2"/>
    <n v="57"/>
    <s v="2/5"/>
    <s v="Рекон."/>
    <n v="135000"/>
  </r>
  <r>
    <x v="1"/>
    <x v="5"/>
    <s v="Стирну K1"/>
    <x v="3"/>
    <n v="123"/>
    <s v="4/4"/>
    <s v="Нов."/>
    <n v="219000"/>
  </r>
  <r>
    <x v="1"/>
    <x v="14"/>
    <s v="Саласпилс 18 k6"/>
    <x v="0"/>
    <n v="62"/>
    <s v="4/5"/>
    <s v="Лит. пр."/>
    <n v="65000"/>
  </r>
  <r>
    <x v="1"/>
    <x v="27"/>
    <s v="Плекснес 6"/>
    <x v="1"/>
    <n v="44"/>
    <s v="5/5"/>
    <s v="М. сем."/>
    <n v="36500"/>
  </r>
  <r>
    <x v="1"/>
    <x v="22"/>
    <s v="Хипократа 37/34"/>
    <x v="2"/>
    <n v="49"/>
    <s v="9/9"/>
    <s v="602-я"/>
    <n v="65000"/>
  </r>
  <r>
    <x v="1"/>
    <x v="14"/>
    <s v="Аглонас 16"/>
    <x v="0"/>
    <n v="59"/>
    <s v="4/5"/>
    <s v="Лит. пр."/>
    <n v="48000"/>
  </r>
  <r>
    <x v="1"/>
    <x v="2"/>
    <s v="Гара 30"/>
    <x v="0"/>
    <n v="56"/>
    <s v="4/5"/>
    <s v="Лит. пр."/>
    <n v="49900"/>
  </r>
  <r>
    <x v="1"/>
    <x v="13"/>
    <s v="Виенибас Г. 87"/>
    <x v="0"/>
    <n v="115"/>
    <s v="3/3"/>
    <s v="Рекон."/>
    <n v="190000"/>
  </r>
  <r>
    <x v="1"/>
    <x v="18"/>
    <s v="Латгалес 237"/>
    <x v="2"/>
    <n v="40"/>
    <s v="5/5"/>
    <s v="Рекон."/>
    <n v="39900"/>
  </r>
  <r>
    <x v="1"/>
    <x v="13"/>
    <s v="Грина бульв. 15"/>
    <x v="0"/>
    <n v="57"/>
    <s v="4/5"/>
    <s v="Хрущ."/>
    <n v="72000"/>
  </r>
  <r>
    <x v="1"/>
    <x v="7"/>
    <s v="Катринас Д. 5"/>
    <x v="0"/>
    <n v="68"/>
    <s v="2/5"/>
    <s v="Спец. пр."/>
    <n v="125000"/>
  </r>
  <r>
    <x v="1"/>
    <x v="15"/>
    <s v="Вангажу 37"/>
    <x v="1"/>
    <n v="34"/>
    <s v="9/12"/>
    <s v="Спец. пр."/>
    <n v="38000"/>
  </r>
  <r>
    <x v="1"/>
    <x v="3"/>
    <s v="Хапсалас 6"/>
    <x v="1"/>
    <n v="35"/>
    <s v="7/9"/>
    <s v="602-я"/>
    <n v="30700"/>
  </r>
  <r>
    <x v="1"/>
    <x v="6"/>
    <s v="Лейиня 3"/>
    <x v="0"/>
    <n v="75"/>
    <s v="1/9"/>
    <s v="119-я"/>
    <n v="65980"/>
  </r>
  <r>
    <x v="1"/>
    <x v="3"/>
    <s v="Тилта 24/1"/>
    <x v="0"/>
    <n v="65"/>
    <s v="5/5"/>
    <s v="103-я"/>
    <n v="62900"/>
  </r>
  <r>
    <x v="1"/>
    <x v="27"/>
    <s v="Лепью 5"/>
    <x v="0"/>
    <n v="56"/>
    <s v="5/5"/>
    <s v="Спец. пр."/>
    <n v="41900"/>
  </r>
  <r>
    <x v="1"/>
    <x v="5"/>
    <s v="Лиелвардес 105"/>
    <x v="0"/>
    <n v="73"/>
    <s v="3/12"/>
    <s v="104-я"/>
    <n v="86800"/>
  </r>
  <r>
    <x v="1"/>
    <x v="14"/>
    <s v="Латгалес 258/4"/>
    <x v="2"/>
    <n v="48"/>
    <s v="4/5"/>
    <s v="Лит. пр."/>
    <n v="36980"/>
  </r>
  <r>
    <x v="1"/>
    <x v="26"/>
    <s v="Эзера 23"/>
    <x v="1"/>
    <n v="24"/>
    <s v="1/2"/>
    <s v="Дов. дом"/>
    <n v="15500"/>
  </r>
  <r>
    <x v="1"/>
    <x v="10"/>
    <s v="Ю. Вациеша 2C"/>
    <x v="0"/>
    <n v="68"/>
    <s v="12/16"/>
    <s v="Спец. пр."/>
    <n v="89800"/>
  </r>
  <r>
    <x v="1"/>
    <x v="9"/>
    <s v="Екабпилс 16A"/>
    <x v="1"/>
    <n v="17"/>
    <s v="2/2"/>
    <s v="Дов. дом"/>
    <n v="14900"/>
  </r>
  <r>
    <x v="1"/>
    <x v="7"/>
    <s v="Аусекля 4"/>
    <x v="3"/>
    <n v="155"/>
    <s v="7/7"/>
    <s v="Рекон."/>
    <n v="400000"/>
  </r>
  <r>
    <x v="1"/>
    <x v="11"/>
    <s v="Плаужу 24"/>
    <x v="0"/>
    <n v="106"/>
    <s v="1/3"/>
    <s v="Нов."/>
    <n v="229900"/>
  </r>
  <r>
    <x v="1"/>
    <x v="10"/>
    <s v="Илукстес 14"/>
    <x v="0"/>
    <n v="106"/>
    <s v="1/3"/>
    <s v="Нов."/>
    <n v="229900"/>
  </r>
  <r>
    <x v="1"/>
    <x v="7"/>
    <s v="Госпиталю 19"/>
    <x v="0"/>
    <n v="60"/>
    <s v="4/4"/>
    <s v="Дов. дом"/>
    <n v="90000"/>
  </r>
  <r>
    <x v="1"/>
    <x v="17"/>
    <s v="Чиекуркална 2 л. 50"/>
    <x v="2"/>
    <n v="31"/>
    <s v="1/3"/>
    <s v="Нов."/>
    <n v="71500"/>
  </r>
  <r>
    <x v="1"/>
    <x v="13"/>
    <s v="Дзирциема 25"/>
    <x v="0"/>
    <n v="80"/>
    <s v="2/7"/>
    <s v="Нов."/>
    <n v="160000"/>
  </r>
  <r>
    <x v="1"/>
    <x v="12"/>
    <s v="Усмас 19"/>
    <x v="0"/>
    <n v="80"/>
    <s v="2/7"/>
    <s v="Нов."/>
    <n v="160000"/>
  </r>
  <r>
    <x v="1"/>
    <x v="5"/>
    <s v="Ницгалес 4"/>
    <x v="2"/>
    <n v="50"/>
    <s v="4/9"/>
    <s v="602-я"/>
    <n v="44900"/>
  </r>
  <r>
    <x v="1"/>
    <x v="24"/>
    <s v="Вецмилгравья 1 л. 28"/>
    <x v="2"/>
    <n v="51"/>
    <s v="1/5"/>
    <s v="Лит. пр."/>
    <n v="38000"/>
  </r>
  <r>
    <x v="1"/>
    <x v="8"/>
    <s v="Структору 7"/>
    <x v="2"/>
    <n v="29"/>
    <s v="1/3"/>
    <s v="Рекон."/>
    <n v="69900"/>
  </r>
  <r>
    <x v="1"/>
    <x v="8"/>
    <s v="Земгала 60"/>
    <x v="2"/>
    <n v="60"/>
    <s v="1/3"/>
    <s v="Дов. дом"/>
    <n v="86000"/>
  </r>
  <r>
    <x v="1"/>
    <x v="10"/>
    <s v="Деглава 126"/>
    <x v="0"/>
    <n v="75"/>
    <s v="1/9"/>
    <s v="119-я"/>
    <n v="83000"/>
  </r>
  <r>
    <x v="1"/>
    <x v="7"/>
    <s v="Чака 134"/>
    <x v="0"/>
    <n v="135"/>
    <s v="6/7"/>
    <s v="Нов."/>
    <n v="266000"/>
  </r>
  <r>
    <x v="1"/>
    <x v="5"/>
    <s v="Стирну 35a"/>
    <x v="0"/>
    <n v="62"/>
    <s v="7/9"/>
    <s v="602-я"/>
    <n v="69750"/>
  </r>
  <r>
    <x v="1"/>
    <x v="7"/>
    <s v="Экспорта 2"/>
    <x v="2"/>
    <n v="58"/>
    <s v="3/5"/>
    <s v="Сталинка"/>
    <n v="115000"/>
  </r>
  <r>
    <x v="1"/>
    <x v="36"/>
    <s v="Кугю 28"/>
    <x v="5"/>
    <n v="173"/>
    <s v="6/7"/>
    <s v="Нов."/>
    <n v="1290000"/>
  </r>
  <r>
    <x v="1"/>
    <x v="2"/>
    <s v="Стурес 2"/>
    <x v="1"/>
    <n v="18"/>
    <s v="1/5"/>
    <s v="Хрущ."/>
    <n v="6950"/>
  </r>
  <r>
    <x v="1"/>
    <x v="19"/>
    <s v="Баускас 41"/>
    <x v="2"/>
    <n v="45"/>
    <s v="1/2"/>
    <s v="Рекон."/>
    <n v="85000"/>
  </r>
  <r>
    <x v="1"/>
    <x v="7"/>
    <s v="Чака 121"/>
    <x v="0"/>
    <n v="58"/>
    <s v="6/6"/>
    <s v="Дов. дом"/>
    <n v="95000"/>
  </r>
  <r>
    <x v="1"/>
    <x v="13"/>
    <s v="Марупес 8"/>
    <x v="1"/>
    <n v="25"/>
    <s v="2/4"/>
    <s v="Дов. дом"/>
    <n v="38658"/>
  </r>
  <r>
    <x v="1"/>
    <x v="8"/>
    <s v="Ропажу 49"/>
    <x v="3"/>
    <n v="90"/>
    <s v="1/7"/>
    <s v="Спец. пр."/>
    <n v="117000"/>
  </r>
  <r>
    <x v="1"/>
    <x v="5"/>
    <s v="Ницгалес 36"/>
    <x v="0"/>
    <n v="125"/>
    <s v="3/4"/>
    <s v="Нов."/>
    <n v="149500"/>
  </r>
  <r>
    <x v="1"/>
    <x v="8"/>
    <s v="Кастранес 7"/>
    <x v="2"/>
    <n v="41"/>
    <s v="2/5"/>
    <s v="Спец. пр."/>
    <n v="79000"/>
  </r>
  <r>
    <x v="1"/>
    <x v="2"/>
    <s v="Саулгожу 2"/>
    <x v="0"/>
    <n v="55"/>
    <s v="5/5"/>
    <s v="Лит. пр."/>
    <n v="39000"/>
  </r>
  <r>
    <x v="1"/>
    <x v="13"/>
    <s v="Даугавгривас 34"/>
    <x v="2"/>
    <n v="60"/>
    <s v="1/2"/>
    <s v="Рекон."/>
    <n v="96000"/>
  </r>
  <r>
    <x v="1"/>
    <x v="24"/>
    <s v="Мелидас 3"/>
    <x v="2"/>
    <n v="49"/>
    <s v="5/5"/>
    <s v="Лит. пр."/>
    <n v="38000"/>
  </r>
  <r>
    <x v="1"/>
    <x v="22"/>
    <s v="Кайвас 33/4"/>
    <x v="2"/>
    <n v="58"/>
    <s v="4/4"/>
    <s v="Нов."/>
    <n v="129500"/>
  </r>
  <r>
    <x v="1"/>
    <x v="8"/>
    <s v="Ропажу 14b"/>
    <x v="0"/>
    <n v="59"/>
    <s v="2/10"/>
    <s v="Нов."/>
    <n v="140000"/>
  </r>
  <r>
    <x v="1"/>
    <x v="7"/>
    <s v="Дарзауглю 1"/>
    <x v="0"/>
    <n v="95"/>
    <s v="1/6"/>
    <s v="Нов."/>
    <n v="125000"/>
  </r>
  <r>
    <x v="1"/>
    <x v="1"/>
    <s v="Залениеку 22"/>
    <x v="0"/>
    <n v="55"/>
    <s v="4/5"/>
    <s v="Хрущ."/>
    <n v="67200"/>
  </r>
  <r>
    <x v="1"/>
    <x v="7"/>
    <s v="Антонияс 26"/>
    <x v="2"/>
    <n v="34"/>
    <s v="1/6"/>
    <s v="Рекон."/>
    <n v="104000"/>
  </r>
  <r>
    <x v="1"/>
    <x v="7"/>
    <s v="Томсона 27"/>
    <x v="2"/>
    <n v="57"/>
    <s v="2/5"/>
    <s v="Сталинка"/>
    <n v="90000"/>
  </r>
  <r>
    <x v="1"/>
    <x v="2"/>
    <s v="Стурес 2"/>
    <x v="1"/>
    <n v="36"/>
    <s v="1/5"/>
    <s v="Спец. пр."/>
    <n v="24000"/>
  </r>
  <r>
    <x v="1"/>
    <x v="3"/>
    <s v="Слиежу 1"/>
    <x v="1"/>
    <n v="17"/>
    <s v="3/6"/>
    <s v="Рекон."/>
    <n v="29000"/>
  </r>
  <r>
    <x v="1"/>
    <x v="0"/>
    <s v="Курземес пр. 70"/>
    <x v="0"/>
    <n v="53"/>
    <s v="4/5"/>
    <s v="Лит. пр."/>
    <n v="60500"/>
  </r>
  <r>
    <x v="1"/>
    <x v="2"/>
    <s v="Дзирциема 70"/>
    <x v="2"/>
    <n v="43"/>
    <s v="4/5"/>
    <s v="Хрущ."/>
    <n v="69500"/>
  </r>
  <r>
    <x v="1"/>
    <x v="3"/>
    <s v="Саркандаугавас 3"/>
    <x v="1"/>
    <n v="46"/>
    <s v="1/5"/>
    <s v="Сталинка"/>
    <n v="60000"/>
  </r>
  <r>
    <x v="1"/>
    <x v="22"/>
    <s v="Кайвас 50"/>
    <x v="1"/>
    <n v="34"/>
    <s v="1/5"/>
    <s v="Нов."/>
    <n v="63000"/>
  </r>
  <r>
    <x v="1"/>
    <x v="0"/>
    <s v="Зентенес 18"/>
    <x v="1"/>
    <n v="36"/>
    <s v="5/9"/>
    <s v="602-я"/>
    <n v="32900"/>
  </r>
  <r>
    <x v="1"/>
    <x v="7"/>
    <s v="Лачплеша 72"/>
    <x v="0"/>
    <n v="58"/>
    <s v="2/2"/>
    <s v="Дов. дом"/>
    <n v="68000"/>
  </r>
  <r>
    <x v="1"/>
    <x v="7"/>
    <s v="Валдемара 73"/>
    <x v="3"/>
    <n v="103"/>
    <s v="6/7"/>
    <s v="Дов. дом"/>
    <n v="199970"/>
  </r>
  <r>
    <x v="1"/>
    <x v="5"/>
    <s v="Марса Г. 1"/>
    <x v="0"/>
    <n v="67"/>
    <s v="1/5"/>
    <s v="Лит. пр."/>
    <n v="67500"/>
  </r>
  <r>
    <x v="1"/>
    <x v="7"/>
    <s v="Садовникова 21"/>
    <x v="0"/>
    <n v="57"/>
    <s v="4/6"/>
    <s v="Рекон."/>
    <n v="84500"/>
  </r>
  <r>
    <x v="1"/>
    <x v="6"/>
    <s v="Биезиня 7"/>
    <x v="1"/>
    <n v="45"/>
    <s v="4/10"/>
    <s v="119-я"/>
    <n v="49400"/>
  </r>
  <r>
    <x v="1"/>
    <x v="5"/>
    <s v="Вайдавас 2/4"/>
    <x v="2"/>
    <n v="42"/>
    <s v="2/5"/>
    <s v="Хрущ."/>
    <n v="35000"/>
  </r>
  <r>
    <x v="1"/>
    <x v="0"/>
    <s v="Анниньмуйжас 40E"/>
    <x v="2"/>
    <n v="50"/>
    <s v="4/5"/>
    <s v="Лит. пр."/>
    <n v="48500"/>
  </r>
  <r>
    <x v="1"/>
    <x v="7"/>
    <s v="Я. Далиня 8"/>
    <x v="0"/>
    <n v="160"/>
    <s v="19/23"/>
    <s v="Нов."/>
    <n v="395000"/>
  </r>
  <r>
    <x v="1"/>
    <x v="13"/>
    <s v="Баложу 28"/>
    <x v="0"/>
    <n v="63"/>
    <s v="1/3"/>
    <s v="Рекон."/>
    <n v="140000"/>
  </r>
  <r>
    <x v="1"/>
    <x v="10"/>
    <s v="Илукстес 4"/>
    <x v="1"/>
    <n v="46"/>
    <s v="1/9"/>
    <s v="М. сем."/>
    <n v="35500"/>
  </r>
  <r>
    <x v="1"/>
    <x v="7"/>
    <s v="Лиенес 27"/>
    <x v="1"/>
    <n v="28"/>
    <s v="1/2"/>
    <s v="Дов. дом"/>
    <n v="26000"/>
  </r>
  <r>
    <x v="1"/>
    <x v="30"/>
    <s v="Кунгу 25"/>
    <x v="2"/>
    <n v="78"/>
    <s v="3/5"/>
    <s v="Нов."/>
    <n v="239000"/>
  </r>
  <r>
    <x v="1"/>
    <x v="24"/>
    <s v="Калнгалес 11"/>
    <x v="1"/>
    <n v="40"/>
    <s v="3/9"/>
    <s v="М. сем."/>
    <n v="36000"/>
  </r>
  <r>
    <x v="1"/>
    <x v="7"/>
    <s v="Чака 44"/>
    <x v="0"/>
    <n v="97"/>
    <s v="2/5"/>
    <s v="Дов. дом"/>
    <n v="160000"/>
  </r>
  <r>
    <x v="1"/>
    <x v="9"/>
    <s v="Ерсикас 21A"/>
    <x v="0"/>
    <n v="47"/>
    <s v="2/6"/>
    <s v="Дов. дом"/>
    <n v="79000"/>
  </r>
  <r>
    <x v="1"/>
    <x v="9"/>
    <s v="Ерсикас 21"/>
    <x v="0"/>
    <n v="47"/>
    <s v="3/6"/>
    <s v="Рекон."/>
    <n v="77500"/>
  </r>
  <r>
    <x v="1"/>
    <x v="5"/>
    <s v="Астрас 1 k-8"/>
    <x v="2"/>
    <n v="75"/>
    <s v="18/24"/>
    <s v="Нов."/>
    <n v="195000"/>
  </r>
  <r>
    <x v="1"/>
    <x v="7"/>
    <s v="Латгалес 123"/>
    <x v="0"/>
    <n v="57"/>
    <s v="4/6"/>
    <s v="Дов. дом"/>
    <n v="84500"/>
  </r>
  <r>
    <x v="1"/>
    <x v="8"/>
    <s v="Вийциема 16"/>
    <x v="4"/>
    <n v="120"/>
    <s v="4/4"/>
    <s v="Сталинка"/>
    <n v="155000"/>
  </r>
  <r>
    <x v="1"/>
    <x v="7"/>
    <s v="Бривибас 132"/>
    <x v="0"/>
    <n v="83"/>
    <s v="2/3"/>
    <s v="Дов. дом"/>
    <n v="135000"/>
  </r>
  <r>
    <x v="1"/>
    <x v="0"/>
    <s v="Курземес пр. 112"/>
    <x v="1"/>
    <n v="26"/>
    <s v="4/5"/>
    <s v="Лит. пр."/>
    <n v="34000"/>
  </r>
  <r>
    <x v="1"/>
    <x v="34"/>
    <s v="Каивас 48A"/>
    <x v="2"/>
    <n v="47"/>
    <s v="5/6"/>
    <s v="Нов."/>
    <n v="117300"/>
  </r>
  <r>
    <x v="1"/>
    <x v="7"/>
    <s v="Латгалес 123"/>
    <x v="0"/>
    <n v="47"/>
    <s v="3/6"/>
    <s v="Рекон."/>
    <n v="77500"/>
  </r>
  <r>
    <x v="1"/>
    <x v="15"/>
    <s v="Силциема 15"/>
    <x v="0"/>
    <n v="81"/>
    <s v="3/3"/>
    <s v="Нов."/>
    <n v="85000"/>
  </r>
  <r>
    <x v="1"/>
    <x v="7"/>
    <s v="Томсона 39/1"/>
    <x v="1"/>
    <n v="52"/>
    <s v="8/9"/>
    <s v="Нов."/>
    <n v="118000"/>
  </r>
  <r>
    <x v="1"/>
    <x v="7"/>
    <s v="Латгалес 123"/>
    <x v="0"/>
    <n v="55"/>
    <s v="1/4"/>
    <s v="Рекон."/>
    <n v="76000"/>
  </r>
  <r>
    <x v="1"/>
    <x v="10"/>
    <s v="Салнас 21"/>
    <x v="2"/>
    <n v="45"/>
    <s v="3/9"/>
    <s v="Нов."/>
    <n v="73000"/>
  </r>
  <r>
    <x v="1"/>
    <x v="10"/>
    <s v="Каудзишу 23"/>
    <x v="2"/>
    <n v="78"/>
    <s v="1/9"/>
    <s v="Нов."/>
    <n v="110000"/>
  </r>
  <r>
    <x v="1"/>
    <x v="23"/>
    <s v="Лиелупес 1/13"/>
    <x v="2"/>
    <n v="53"/>
    <s v="5/5"/>
    <s v="Хрущ."/>
    <n v="25500"/>
  </r>
  <r>
    <x v="1"/>
    <x v="5"/>
    <s v="Ницгалес 23"/>
    <x v="2"/>
    <n v="36"/>
    <s v="1/5"/>
    <s v="Лит. пр."/>
    <n v="46000"/>
  </r>
  <r>
    <x v="1"/>
    <x v="2"/>
    <s v="Гривас 17"/>
    <x v="1"/>
    <n v="30"/>
    <s v="2/5"/>
    <s v="Хрущ."/>
    <n v="31900"/>
  </r>
  <r>
    <x v="1"/>
    <x v="7"/>
    <s v="Стабу 84"/>
    <x v="2"/>
    <n v="51"/>
    <s v="2/4"/>
    <s v="Дов. дом"/>
    <n v="61500"/>
  </r>
  <r>
    <x v="1"/>
    <x v="2"/>
    <s v="Скодас 4"/>
    <x v="2"/>
    <n v="38"/>
    <s v="2/5"/>
    <s v="Лит. пр."/>
    <n v="35000"/>
  </r>
  <r>
    <x v="1"/>
    <x v="5"/>
    <s v="Буртниеку 35"/>
    <x v="1"/>
    <n v="17"/>
    <s v="2/4"/>
    <s v="М. сем."/>
    <n v="21500"/>
  </r>
  <r>
    <x v="1"/>
    <x v="31"/>
    <s v="Залишу 1"/>
    <x v="3"/>
    <n v="92"/>
    <s v="1/2"/>
    <s v="Ч. дом"/>
    <n v="142000"/>
  </r>
  <r>
    <x v="1"/>
    <x v="14"/>
    <s v="Рушону 5/1"/>
    <x v="2"/>
    <n v="51"/>
    <s v="5/5"/>
    <s v="Лит. пр."/>
    <n v="37000"/>
  </r>
  <r>
    <x v="1"/>
    <x v="7"/>
    <s v="Томсона 39"/>
    <x v="0"/>
    <n v="119"/>
    <s v="2/10"/>
    <s v="Нов."/>
    <n v="225000"/>
  </r>
  <r>
    <x v="1"/>
    <x v="7"/>
    <s v="Сколас 14"/>
    <x v="3"/>
    <n v="144"/>
    <s v="4/6"/>
    <s v="Дов. дом"/>
    <n v="300000"/>
  </r>
  <r>
    <x v="1"/>
    <x v="22"/>
    <s v="Бикерниеку 1"/>
    <x v="0"/>
    <n v="82"/>
    <s v="2/2"/>
    <s v="Нов."/>
    <n v="150000"/>
  </r>
  <r>
    <x v="1"/>
    <x v="1"/>
    <s v="Валдекю 64"/>
    <x v="1"/>
    <n v="45"/>
    <s v="9/9"/>
    <s v="Спец. пр."/>
    <n v="37995"/>
  </r>
  <r>
    <x v="1"/>
    <x v="5"/>
    <s v="Стирну 21"/>
    <x v="0"/>
    <n v="63"/>
    <s v="5/5"/>
    <s v="Лит. пр."/>
    <n v="55000"/>
  </r>
  <r>
    <x v="1"/>
    <x v="13"/>
    <s v="Вилипа 10"/>
    <x v="2"/>
    <n v="50"/>
    <s v="3/9"/>
    <s v="467-я"/>
    <n v="54000"/>
  </r>
  <r>
    <x v="1"/>
    <x v="8"/>
    <s v="Структору 5"/>
    <x v="2"/>
    <n v="45"/>
    <s v="1/3"/>
    <s v="Рекон."/>
    <n v="60000"/>
  </r>
  <r>
    <x v="1"/>
    <x v="14"/>
    <s v="Латгалес 429a"/>
    <x v="2"/>
    <n v="38"/>
    <s v="5/5"/>
    <s v="Лит. пр."/>
    <n v="41500"/>
  </r>
  <r>
    <x v="1"/>
    <x v="8"/>
    <s v="Бривибас 320"/>
    <x v="1"/>
    <n v="30"/>
    <s v="1/5"/>
    <s v="Хрущ."/>
    <n v="28500"/>
  </r>
  <r>
    <x v="1"/>
    <x v="15"/>
    <s v="Вангажу 15"/>
    <x v="1"/>
    <n v="34"/>
    <s v="3/12"/>
    <s v="Спец. пр."/>
    <n v="33400"/>
  </r>
  <r>
    <x v="1"/>
    <x v="7"/>
    <s v="Катринас Д. 22d"/>
    <x v="1"/>
    <n v="30"/>
    <s v="2/5"/>
    <s v="Хрущ."/>
    <n v="35500"/>
  </r>
  <r>
    <x v="1"/>
    <x v="0"/>
    <s v="Слокас 201"/>
    <x v="2"/>
    <n v="51"/>
    <s v="7/9"/>
    <s v="602-я"/>
    <n v="52200"/>
  </r>
  <r>
    <x v="1"/>
    <x v="7"/>
    <s v="Гоголя 10"/>
    <x v="3"/>
    <n v="96"/>
    <s v="3/5"/>
    <s v="Дов. дом"/>
    <n v="159900"/>
  </r>
  <r>
    <x v="1"/>
    <x v="1"/>
    <s v="Ливциема 43"/>
    <x v="2"/>
    <n v="45"/>
    <s v="1/5"/>
    <s v="Хрущ."/>
    <n v="55000"/>
  </r>
  <r>
    <x v="1"/>
    <x v="22"/>
    <s v="Бикерниеку 258"/>
    <x v="1"/>
    <n v="44"/>
    <s v="1/2"/>
    <s v="Спец. пр."/>
    <n v="32000"/>
  </r>
  <r>
    <x v="1"/>
    <x v="2"/>
    <s v="Лидоню 9"/>
    <x v="2"/>
    <n v="49"/>
    <s v="4/5"/>
    <s v="Лит. пр."/>
    <n v="49990"/>
  </r>
  <r>
    <x v="1"/>
    <x v="14"/>
    <s v="Аглонас 11"/>
    <x v="2"/>
    <n v="43"/>
    <s v="2/4"/>
    <s v="Нов."/>
    <n v="99500"/>
  </r>
  <r>
    <x v="1"/>
    <x v="7"/>
    <s v="Стабу 18b"/>
    <x v="0"/>
    <n v="110"/>
    <s v="4/7"/>
    <s v="Нов."/>
    <n v="401800"/>
  </r>
  <r>
    <x v="1"/>
    <x v="7"/>
    <s v="Бирзниека-Упиша 26"/>
    <x v="0"/>
    <n v="84"/>
    <s v="1/5"/>
    <s v="Дов. дом"/>
    <n v="152000"/>
  </r>
  <r>
    <x v="1"/>
    <x v="7"/>
    <s v="Аугшиела 8"/>
    <x v="2"/>
    <n v="30"/>
    <s v="3/6"/>
    <s v="Дов. дом"/>
    <n v="51500"/>
  </r>
  <r>
    <x v="1"/>
    <x v="7"/>
    <s v="Аугшиела 8"/>
    <x v="1"/>
    <n v="30"/>
    <s v="5/6"/>
    <s v="Рекон."/>
    <n v="48950"/>
  </r>
  <r>
    <x v="1"/>
    <x v="7"/>
    <s v="Аугшиела 8"/>
    <x v="2"/>
    <n v="34"/>
    <s v="3/6"/>
    <s v="Рекон."/>
    <n v="59950"/>
  </r>
  <r>
    <x v="1"/>
    <x v="8"/>
    <s v="Бривибас 201"/>
    <x v="1"/>
    <n v="32"/>
    <s v="1/6"/>
    <s v="Нов."/>
    <n v="61900"/>
  </r>
  <r>
    <x v="1"/>
    <x v="37"/>
    <s v="Баускас 203"/>
    <x v="2"/>
    <n v="51"/>
    <s v="9/9"/>
    <s v="602-я"/>
    <n v="53000"/>
  </r>
  <r>
    <x v="1"/>
    <x v="8"/>
    <s v="Бривибас 201"/>
    <x v="2"/>
    <n v="38"/>
    <s v="2/5"/>
    <s v="Нов."/>
    <n v="76500"/>
  </r>
  <r>
    <x v="1"/>
    <x v="7"/>
    <s v="Бруниниеку 119"/>
    <x v="1"/>
    <n v="24"/>
    <s v="3/4"/>
    <s v="Дов. дом"/>
    <n v="38500"/>
  </r>
  <r>
    <x v="1"/>
    <x v="8"/>
    <s v="Бривибас 201"/>
    <x v="2"/>
    <n v="56"/>
    <s v="5/5"/>
    <s v="Нов."/>
    <n v="126900"/>
  </r>
  <r>
    <x v="1"/>
    <x v="8"/>
    <s v="Бривибас 201"/>
    <x v="0"/>
    <n v="76"/>
    <s v="3/5"/>
    <s v="Нов."/>
    <n v="159500"/>
  </r>
  <r>
    <x v="1"/>
    <x v="7"/>
    <s v="Таллинас 86"/>
    <x v="2"/>
    <n v="45"/>
    <s v="4/5"/>
    <s v="Рекон."/>
    <n v="119500"/>
  </r>
  <r>
    <x v="1"/>
    <x v="2"/>
    <s v="Даугавгривас 132"/>
    <x v="2"/>
    <n v="59"/>
    <s v="1/4"/>
    <s v="Сталинка"/>
    <n v="42000"/>
  </r>
  <r>
    <x v="1"/>
    <x v="5"/>
    <s v="Дзелзавас 25"/>
    <x v="0"/>
    <n v="62"/>
    <s v="3/9"/>
    <s v="602-я"/>
    <n v="50500"/>
  </r>
  <r>
    <x v="1"/>
    <x v="1"/>
    <s v="Стерсту 15"/>
    <x v="3"/>
    <n v="88"/>
    <s v="3/3"/>
    <s v="Нов."/>
    <n v="199000"/>
  </r>
  <r>
    <x v="1"/>
    <x v="7"/>
    <s v="Блауманя 11.13"/>
    <x v="5"/>
    <n v="142"/>
    <s v="4/5"/>
    <s v="Дов. дом"/>
    <n v="270180"/>
  </r>
  <r>
    <x v="1"/>
    <x v="7"/>
    <s v="Блауманя 11/13"/>
    <x v="2"/>
    <n v="48"/>
    <s v="6/6"/>
    <s v="Дов. дом"/>
    <n v="82000"/>
  </r>
  <r>
    <x v="1"/>
    <x v="7"/>
    <s v="Блауманя 11/13"/>
    <x v="2"/>
    <n v="66"/>
    <s v="6/6"/>
    <s v="Дов. дом"/>
    <n v="112000"/>
  </r>
  <r>
    <x v="1"/>
    <x v="7"/>
    <s v="Рупниецибас 16"/>
    <x v="2"/>
    <n v="57"/>
    <s v="4/5"/>
    <s v="Дов. дом"/>
    <n v="98000"/>
  </r>
  <r>
    <x v="1"/>
    <x v="15"/>
    <s v="Вангажу 35"/>
    <x v="2"/>
    <n v="45"/>
    <s v="3/12"/>
    <s v="Спец. пр."/>
    <n v="54000"/>
  </r>
  <r>
    <x v="1"/>
    <x v="7"/>
    <s v="Валдемара 145"/>
    <x v="0"/>
    <n v="62"/>
    <s v="1/6"/>
    <s v="Хрущ."/>
    <n v="82000"/>
  </r>
  <r>
    <x v="1"/>
    <x v="9"/>
    <s v="Даугавпилс 46"/>
    <x v="2"/>
    <n v="39"/>
    <s v="2/2"/>
    <s v="Дов. дом"/>
    <n v="23000"/>
  </r>
  <r>
    <x v="1"/>
    <x v="23"/>
    <s v="Лиелупес 64"/>
    <x v="2"/>
    <n v="38"/>
    <s v="4/5"/>
    <s v="Лит. пр."/>
    <n v="35000"/>
  </r>
  <r>
    <x v="1"/>
    <x v="15"/>
    <s v="Дзирнупес 17"/>
    <x v="2"/>
    <n v="32"/>
    <s v="1/2"/>
    <s v="Спец. пр."/>
    <n v="35000"/>
  </r>
  <r>
    <x v="1"/>
    <x v="0"/>
    <s v="Юрмалас Г. 100"/>
    <x v="2"/>
    <n v="50"/>
    <s v="2/9"/>
    <s v="Спец. пр."/>
    <n v="109500"/>
  </r>
  <r>
    <x v="1"/>
    <x v="8"/>
    <s v="Бривибас 373"/>
    <x v="2"/>
    <n v="42"/>
    <s v="5/5"/>
    <s v="Хрущ."/>
    <n v="35995"/>
  </r>
  <r>
    <x v="1"/>
    <x v="7"/>
    <s v="Матиса 101"/>
    <x v="2"/>
    <n v="44"/>
    <s v="5/6"/>
    <s v="Рекон."/>
    <n v="100000"/>
  </r>
  <r>
    <x v="1"/>
    <x v="8"/>
    <s v="М. Цаунес 2"/>
    <x v="2"/>
    <n v="38"/>
    <s v="2/3"/>
    <s v="Дов. дом"/>
    <n v="26000"/>
  </r>
  <r>
    <x v="1"/>
    <x v="7"/>
    <s v="Бруниниеку 82"/>
    <x v="1"/>
    <n v="24"/>
    <s v="2/5"/>
    <s v="Дов. дом"/>
    <n v="25500"/>
  </r>
  <r>
    <x v="1"/>
    <x v="7"/>
    <s v="Матиса 101"/>
    <x v="0"/>
    <n v="36"/>
    <s v="2/5"/>
    <s v="Рекон."/>
    <n v="83900"/>
  </r>
  <r>
    <x v="1"/>
    <x v="7"/>
    <s v="Матиса 101"/>
    <x v="1"/>
    <n v="15"/>
    <s v="3/5"/>
    <s v="Рекон."/>
    <n v="32000"/>
  </r>
  <r>
    <x v="1"/>
    <x v="10"/>
    <s v="Дравниеку 11"/>
    <x v="2"/>
    <n v="50"/>
    <s v="2/9"/>
    <s v="602-я"/>
    <n v="45000"/>
  </r>
  <r>
    <x v="1"/>
    <x v="20"/>
    <s v="Стендес 1"/>
    <x v="1"/>
    <n v="30"/>
    <s v="3/4"/>
    <s v="Хрущ."/>
    <n v="28500"/>
  </r>
  <r>
    <x v="1"/>
    <x v="7"/>
    <s v="Матиса 101"/>
    <x v="1"/>
    <n v="18"/>
    <s v="5/5"/>
    <s v="Рекон."/>
    <n v="39000"/>
  </r>
  <r>
    <x v="1"/>
    <x v="7"/>
    <s v="Лачплеша 104"/>
    <x v="0"/>
    <n v="80"/>
    <s v="3/4"/>
    <s v="Дов. дом"/>
    <n v="75900"/>
  </r>
  <r>
    <x v="1"/>
    <x v="7"/>
    <s v="Бруниниеку 42A"/>
    <x v="2"/>
    <n v="40"/>
    <s v="3/6"/>
    <s v="Дов. дом"/>
    <n v="82000"/>
  </r>
  <r>
    <x v="1"/>
    <x v="14"/>
    <s v="Локомотивес 80"/>
    <x v="2"/>
    <n v="45"/>
    <s v="2/5"/>
    <s v="Лит. пр."/>
    <n v="30500"/>
  </r>
  <r>
    <x v="1"/>
    <x v="8"/>
    <s v="Бривибас 356a"/>
    <x v="4"/>
    <n v="129"/>
    <s v="4/4"/>
    <s v="Сталинка"/>
    <n v="166000"/>
  </r>
  <r>
    <x v="1"/>
    <x v="2"/>
    <s v="Лилияс 9"/>
    <x v="2"/>
    <n v="43"/>
    <s v="5/5"/>
    <s v="Хрущ."/>
    <n v="38000"/>
  </r>
  <r>
    <x v="1"/>
    <x v="0"/>
    <s v="Анниньмуйжас 38"/>
    <x v="2"/>
    <n v="67"/>
    <s v="3/18"/>
    <s v="Нов."/>
    <n v="131000"/>
  </r>
  <r>
    <x v="1"/>
    <x v="8"/>
    <s v="Земгала 80"/>
    <x v="2"/>
    <n v="70"/>
    <s v="8/10"/>
    <s v="Нов."/>
    <n v="131000"/>
  </r>
  <r>
    <x v="1"/>
    <x v="24"/>
    <s v="Балтасбазницас 34"/>
    <x v="1"/>
    <n v="34"/>
    <s v="5/5"/>
    <s v="103-я"/>
    <n v="25000"/>
  </r>
  <r>
    <x v="1"/>
    <x v="11"/>
    <s v="Зелтиню 59"/>
    <x v="1"/>
    <n v="43"/>
    <s v="5/5"/>
    <s v="М. сем."/>
    <n v="27500"/>
  </r>
  <r>
    <x v="1"/>
    <x v="14"/>
    <s v="Латгалес 279/1"/>
    <x v="0"/>
    <n v="61"/>
    <s v="3/5"/>
    <s v="Лит. пр."/>
    <n v="55500"/>
  </r>
  <r>
    <x v="1"/>
    <x v="1"/>
    <s v="Озолциема 12"/>
    <x v="0"/>
    <n v="77"/>
    <s v="6/10"/>
    <s v="119-я"/>
    <n v="62800"/>
  </r>
  <r>
    <x v="1"/>
    <x v="13"/>
    <s v="М. Нометню 24"/>
    <x v="2"/>
    <n v="37"/>
    <s v="4/5"/>
    <s v="Нов."/>
    <n v="99900"/>
  </r>
  <r>
    <x v="1"/>
    <x v="5"/>
    <s v="Ницгалес 36a"/>
    <x v="2"/>
    <n v="49"/>
    <s v="1/5"/>
    <s v="Нов."/>
    <n v="118000"/>
  </r>
  <r>
    <x v="1"/>
    <x v="8"/>
    <s v="Берзпилс 5"/>
    <x v="2"/>
    <n v="48"/>
    <s v="5/5"/>
    <s v="Хрущ."/>
    <n v="60000"/>
  </r>
  <r>
    <x v="1"/>
    <x v="7"/>
    <s v="Лачплеша 104"/>
    <x v="0"/>
    <n v="90"/>
    <s v="2/4"/>
    <s v="Дов. дом"/>
    <n v="49000"/>
  </r>
  <r>
    <x v="1"/>
    <x v="10"/>
    <s v="Салнас 17"/>
    <x v="0"/>
    <n v="62"/>
    <s v="9/9"/>
    <s v="602-я"/>
    <n v="52000"/>
  </r>
  <r>
    <x v="1"/>
    <x v="14"/>
    <s v="Авиацияс 5"/>
    <x v="2"/>
    <n v="50"/>
    <s v="5/5"/>
    <s v="Лит. пр."/>
    <n v="44000"/>
  </r>
  <r>
    <x v="1"/>
    <x v="14"/>
    <s v="Латгалес 285/5"/>
    <x v="0"/>
    <n v="59"/>
    <s v="1/5"/>
    <s v="Лит. пр."/>
    <n v="47500"/>
  </r>
  <r>
    <x v="1"/>
    <x v="7"/>
    <s v="Стрелниеку 1A"/>
    <x v="2"/>
    <n v="65"/>
    <s v="4/5"/>
    <s v="Дов. дом"/>
    <n v="139900"/>
  </r>
  <r>
    <x v="1"/>
    <x v="7"/>
    <s v="Рупниецибас 33"/>
    <x v="2"/>
    <n v="55"/>
    <s v="2/7"/>
    <s v="Нов."/>
    <n v="185500"/>
  </r>
  <r>
    <x v="1"/>
    <x v="7"/>
    <s v="Рупниецибас 33"/>
    <x v="0"/>
    <n v="75"/>
    <s v="3/7"/>
    <s v="Нов."/>
    <n v="255900"/>
  </r>
  <r>
    <x v="1"/>
    <x v="6"/>
    <s v="Имантас 16 л. 7"/>
    <x v="0"/>
    <n v="79"/>
    <s v="9/9"/>
    <s v="119-я"/>
    <n v="78000"/>
  </r>
  <r>
    <x v="1"/>
    <x v="7"/>
    <s v="Рупниецибас 33"/>
    <x v="3"/>
    <n v="95"/>
    <s v="3/5"/>
    <s v="Нов."/>
    <n v="335200"/>
  </r>
  <r>
    <x v="1"/>
    <x v="0"/>
    <s v="Курземес пр. 50"/>
    <x v="2"/>
    <n v="50"/>
    <s v="5/5"/>
    <s v="Лит. пр."/>
    <n v="55000"/>
  </r>
  <r>
    <x v="1"/>
    <x v="7"/>
    <s v="Менесс 14"/>
    <x v="0"/>
    <n v="62"/>
    <s v="3/3"/>
    <s v="Дов. дом"/>
    <n v="39990"/>
  </r>
  <r>
    <x v="1"/>
    <x v="5"/>
    <s v="Деглава 35"/>
    <x v="2"/>
    <n v="68"/>
    <s v="2/3"/>
    <s v="Сталинка"/>
    <n v="49990"/>
  </r>
  <r>
    <x v="1"/>
    <x v="15"/>
    <s v="Квелес 21"/>
    <x v="2"/>
    <n v="43"/>
    <s v="1/5"/>
    <s v="Хрущ."/>
    <n v="33500"/>
  </r>
  <r>
    <x v="1"/>
    <x v="7"/>
    <s v="Миера 58"/>
    <x v="0"/>
    <n v="60"/>
    <s v="1/2"/>
    <s v="Дов. дом"/>
    <n v="142000"/>
  </r>
  <r>
    <x v="1"/>
    <x v="30"/>
    <s v="Ноликтавас 1"/>
    <x v="2"/>
    <n v="56"/>
    <s v="5/5"/>
    <s v="Дов. дом"/>
    <n v="130000"/>
  </r>
  <r>
    <x v="1"/>
    <x v="7"/>
    <s v="Ноликтавас 1"/>
    <x v="2"/>
    <n v="56"/>
    <s v="5/5"/>
    <s v="Дов. дом"/>
    <n v="130000"/>
  </r>
  <r>
    <x v="1"/>
    <x v="10"/>
    <s v="Илукстес 36"/>
    <x v="0"/>
    <n v="78"/>
    <s v="1/9"/>
    <s v="119-я"/>
    <n v="73000"/>
  </r>
  <r>
    <x v="1"/>
    <x v="1"/>
    <s v="Басу 3A"/>
    <x v="2"/>
    <n v="57"/>
    <s v="2/2"/>
    <s v="Нов."/>
    <n v="109000"/>
  </r>
  <r>
    <x v="1"/>
    <x v="24"/>
    <s v="Домбровска 9B"/>
    <x v="1"/>
    <n v="24"/>
    <s v="2/2"/>
    <s v="Спец. пр."/>
    <n v="12500"/>
  </r>
  <r>
    <x v="1"/>
    <x v="7"/>
    <s v="Таллинас 3"/>
    <x v="1"/>
    <n v="37"/>
    <s v="2/2"/>
    <s v="Дов. дом"/>
    <n v="52000"/>
  </r>
  <r>
    <x v="1"/>
    <x v="7"/>
    <s v="Латгалес 108"/>
    <x v="2"/>
    <n v="52"/>
    <s v="6/6"/>
    <s v="Дов. дом"/>
    <n v="51999"/>
  </r>
  <r>
    <x v="1"/>
    <x v="6"/>
    <s v="Апузес 41"/>
    <x v="0"/>
    <n v="68"/>
    <s v="2/3"/>
    <s v="Нов."/>
    <n v="136600"/>
  </r>
  <r>
    <x v="1"/>
    <x v="6"/>
    <s v="Русес 5"/>
    <x v="0"/>
    <n v="80"/>
    <s v="9/9"/>
    <s v="119-я"/>
    <n v="93000"/>
  </r>
  <r>
    <x v="1"/>
    <x v="7"/>
    <s v="Лугажу 14"/>
    <x v="2"/>
    <n v="52"/>
    <s v="1/3"/>
    <s v="Сталинка"/>
    <n v="58000"/>
  </r>
  <r>
    <x v="1"/>
    <x v="5"/>
    <s v="Стирну 43"/>
    <x v="0"/>
    <n v="60"/>
    <s v="5/5"/>
    <s v="Лит. пр."/>
    <n v="54000"/>
  </r>
  <r>
    <x v="1"/>
    <x v="15"/>
    <s v="Силциема 13 k-1"/>
    <x v="0"/>
    <n v="58"/>
    <s v="5/5"/>
    <s v="Хрущ."/>
    <n v="70000"/>
  </r>
  <r>
    <x v="1"/>
    <x v="14"/>
    <s v="Аглонас 26"/>
    <x v="0"/>
    <n v="55"/>
    <s v="3/5"/>
    <s v="Лит. пр."/>
    <n v="57000"/>
  </r>
  <r>
    <x v="1"/>
    <x v="8"/>
    <s v="Бривибас 232"/>
    <x v="1"/>
    <n v="36"/>
    <s v="5/5"/>
    <s v="Сталинка"/>
    <n v="52000"/>
  </r>
  <r>
    <x v="1"/>
    <x v="2"/>
    <s v="Риексту 7"/>
    <x v="1"/>
    <n v="38"/>
    <s v="5/5"/>
    <s v="М. сем."/>
    <n v="25000"/>
  </r>
  <r>
    <x v="1"/>
    <x v="2"/>
    <s v="Даугавгривас 132 k-2"/>
    <x v="2"/>
    <n v="48"/>
    <s v="4/5"/>
    <s v="Сталинка"/>
    <n v="68700"/>
  </r>
  <r>
    <x v="1"/>
    <x v="2"/>
    <s v="Гара 21"/>
    <x v="2"/>
    <n v="49"/>
    <s v="3/5"/>
    <s v="Лит. пр."/>
    <n v="41500"/>
  </r>
  <r>
    <x v="1"/>
    <x v="7"/>
    <s v="Дзирнаву 9"/>
    <x v="2"/>
    <n v="61"/>
    <s v="2/3"/>
    <s v="Дов. дом"/>
    <n v="139000"/>
  </r>
  <r>
    <x v="1"/>
    <x v="15"/>
    <s v="Бривибас 365"/>
    <x v="2"/>
    <n v="41"/>
    <s v="1/5"/>
    <s v="Хрущ."/>
    <n v="55000"/>
  </r>
  <r>
    <x v="1"/>
    <x v="1"/>
    <s v="Стерсту 15A"/>
    <x v="3"/>
    <n v="88"/>
    <s v="3/3"/>
    <s v="Нов."/>
    <n v="199000"/>
  </r>
  <r>
    <x v="1"/>
    <x v="7"/>
    <s v="Томсона 33"/>
    <x v="2"/>
    <n v="42"/>
    <s v="2/5"/>
    <s v="Рекон."/>
    <n v="81980"/>
  </r>
  <r>
    <x v="1"/>
    <x v="13"/>
    <s v="Спарес 14"/>
    <x v="2"/>
    <n v="49"/>
    <s v="1/2"/>
    <s v="Рекон."/>
    <n v="115885"/>
  </r>
  <r>
    <x v="1"/>
    <x v="14"/>
    <s v="Вишкю 1"/>
    <x v="1"/>
    <n v="34"/>
    <s v="1/9"/>
    <s v="467-я"/>
    <n v="29900"/>
  </r>
  <r>
    <x v="1"/>
    <x v="0"/>
    <s v="Анниньмуйжас 38"/>
    <x v="2"/>
    <n v="117"/>
    <s v="1/24"/>
    <s v="Нов."/>
    <n v="105000"/>
  </r>
  <r>
    <x v="1"/>
    <x v="16"/>
    <s v="Виестура пр. 75"/>
    <x v="3"/>
    <n v="79"/>
    <s v="1/5"/>
    <s v="Сталинка"/>
    <n v="120000"/>
  </r>
  <r>
    <x v="1"/>
    <x v="3"/>
    <s v="Виестура пр. 75"/>
    <x v="3"/>
    <n v="79"/>
    <s v="1/5"/>
    <s v="Сталинка"/>
    <n v="120000"/>
  </r>
  <r>
    <x v="1"/>
    <x v="0"/>
    <s v="М. Круму 6"/>
    <x v="0"/>
    <n v="68"/>
    <s v="5/5"/>
    <s v="Лит. пр."/>
    <n v="68000"/>
  </r>
  <r>
    <x v="1"/>
    <x v="8"/>
    <s v="Бривибас 281"/>
    <x v="3"/>
    <n v="100"/>
    <s v="4/5"/>
    <s v="Спец. пр."/>
    <n v="90000"/>
  </r>
  <r>
    <x v="1"/>
    <x v="10"/>
    <s v="Улброкас 10"/>
    <x v="2"/>
    <n v="40"/>
    <s v="3/5"/>
    <s v="М. сем."/>
    <n v="32500"/>
  </r>
  <r>
    <x v="1"/>
    <x v="24"/>
    <s v="Стиебру 4"/>
    <x v="0"/>
    <n v="60"/>
    <s v="1/5"/>
    <s v="Лит. пр."/>
    <n v="51000"/>
  </r>
  <r>
    <x v="1"/>
    <x v="8"/>
    <s v="Бривибас 209"/>
    <x v="2"/>
    <n v="55"/>
    <s v="2/5"/>
    <s v="Дов. дом"/>
    <n v="62800"/>
  </r>
  <r>
    <x v="1"/>
    <x v="7"/>
    <s v="Рупниецибас 11"/>
    <x v="2"/>
    <n v="50"/>
    <s v="2/6"/>
    <s v="Рекон."/>
    <n v="195000"/>
  </r>
  <r>
    <x v="1"/>
    <x v="15"/>
    <s v="Квелес 31"/>
    <x v="2"/>
    <n v="47"/>
    <s v="1/5"/>
    <s v="Лит. пр."/>
    <n v="45495"/>
  </r>
  <r>
    <x v="1"/>
    <x v="8"/>
    <s v="Ропажу 14"/>
    <x v="0"/>
    <n v="59"/>
    <s v="1/7"/>
    <s v="Нов."/>
    <n v="139900"/>
  </r>
  <r>
    <x v="1"/>
    <x v="13"/>
    <s v="Сабилес 13"/>
    <x v="2"/>
    <n v="44"/>
    <s v="2/3"/>
    <s v="Нов."/>
    <n v="145530"/>
  </r>
  <r>
    <x v="1"/>
    <x v="7"/>
    <s v="Дзирнаву 53"/>
    <x v="0"/>
    <n v="120"/>
    <s v="3/6"/>
    <s v="Дов. дом"/>
    <n v="385000"/>
  </r>
  <r>
    <x v="1"/>
    <x v="7"/>
    <s v="Базницас 26A"/>
    <x v="0"/>
    <n v="98"/>
    <s v="6/6"/>
    <s v="Рекон."/>
    <n v="200000"/>
  </r>
  <r>
    <x v="1"/>
    <x v="7"/>
    <s v="Алберта 1"/>
    <x v="5"/>
    <n v="187"/>
    <s v="4/5"/>
    <s v="Рекон."/>
    <n v="810000"/>
  </r>
  <r>
    <x v="1"/>
    <x v="7"/>
    <s v="Антонияс 16a"/>
    <x v="0"/>
    <n v="108"/>
    <s v="3/6"/>
    <s v="Нов."/>
    <n v="369000"/>
  </r>
  <r>
    <x v="1"/>
    <x v="20"/>
    <s v="Ирлавас 26"/>
    <x v="0"/>
    <n v="74"/>
    <s v="6/6"/>
    <s v="Спец. пр."/>
    <n v="83000"/>
  </r>
  <r>
    <x v="1"/>
    <x v="10"/>
    <s v="Праулиенас 2"/>
    <x v="2"/>
    <n v="51"/>
    <s v="5/9"/>
    <s v="602-я"/>
    <n v="68000"/>
  </r>
  <r>
    <x v="1"/>
    <x v="6"/>
    <s v="Анниньмуйжас 7"/>
    <x v="2"/>
    <n v="66"/>
    <s v="7/13"/>
    <s v="Нов."/>
    <n v="115000"/>
  </r>
  <r>
    <x v="1"/>
    <x v="7"/>
    <s v="Валдемара 9A"/>
    <x v="0"/>
    <n v="82"/>
    <s v="2/2"/>
    <s v="Дов. дом"/>
    <n v="179000"/>
  </r>
  <r>
    <x v="1"/>
    <x v="13"/>
    <s v="Агенскална 25"/>
    <x v="0"/>
    <n v="84"/>
    <s v="2/3"/>
    <s v="Нов."/>
    <n v="211000"/>
  </r>
  <r>
    <x v="1"/>
    <x v="19"/>
    <s v="Неретас 2"/>
    <x v="2"/>
    <n v="60"/>
    <s v="1/9"/>
    <s v="Нов."/>
    <n v="72500"/>
  </r>
  <r>
    <x v="1"/>
    <x v="5"/>
    <s v="Илукстес 54/5"/>
    <x v="1"/>
    <n v="43"/>
    <s v="1/5"/>
    <s v="М. сем."/>
    <n v="32000"/>
  </r>
  <r>
    <x v="1"/>
    <x v="7"/>
    <s v="Бруниниеку 79b"/>
    <x v="2"/>
    <n v="36"/>
    <s v="2/2"/>
    <s v="Дов. дом"/>
    <n v="59000"/>
  </r>
  <r>
    <x v="1"/>
    <x v="7"/>
    <s v="Барона 30"/>
    <x v="0"/>
    <n v="135"/>
    <s v="6/6"/>
    <s v="Рекон."/>
    <n v="345000"/>
  </r>
  <r>
    <x v="1"/>
    <x v="13"/>
    <s v="Кулдигас 56"/>
    <x v="3"/>
    <n v="115"/>
    <s v="1/2"/>
    <s v="Дов. дом"/>
    <n v="95000"/>
  </r>
  <r>
    <x v="1"/>
    <x v="7"/>
    <s v="Стабу 104"/>
    <x v="0"/>
    <n v="61"/>
    <s v="1/5"/>
    <s v="Лит. пр."/>
    <n v="85000"/>
  </r>
  <r>
    <x v="1"/>
    <x v="0"/>
    <s v="Курземес пр. 30"/>
    <x v="0"/>
    <n v="66"/>
    <s v="2/5"/>
    <s v="Лит. пр."/>
    <n v="86000"/>
  </r>
  <r>
    <x v="1"/>
    <x v="9"/>
    <s v="Католю 33"/>
    <x v="2"/>
    <n v="54"/>
    <s v="5/5"/>
    <s v="Дов. дом"/>
    <n v="75500"/>
  </r>
  <r>
    <x v="1"/>
    <x v="22"/>
    <s v="Межциема 52"/>
    <x v="2"/>
    <n v="50"/>
    <s v="1/9"/>
    <s v="602-я"/>
    <n v="47800"/>
  </r>
  <r>
    <x v="1"/>
    <x v="14"/>
    <s v="Локомотивес 16"/>
    <x v="1"/>
    <n v="26"/>
    <s v="1/5"/>
    <s v="Хрущ."/>
    <n v="29000"/>
  </r>
  <r>
    <x v="1"/>
    <x v="14"/>
    <s v="Латгалес 260/7"/>
    <x v="2"/>
    <n v="45"/>
    <s v="5/5"/>
    <s v="Хрущ."/>
    <n v="49500"/>
  </r>
  <r>
    <x v="1"/>
    <x v="10"/>
    <s v="Салнас 7"/>
    <x v="2"/>
    <n v="50"/>
    <s v="3/9"/>
    <s v="602-я"/>
    <n v="43000"/>
  </r>
  <r>
    <x v="1"/>
    <x v="5"/>
    <s v="Деглава 59"/>
    <x v="0"/>
    <n v="76"/>
    <s v="4/6"/>
    <s v="119-я"/>
    <n v="68900"/>
  </r>
  <r>
    <x v="1"/>
    <x v="36"/>
    <s v="Кугю 26"/>
    <x v="0"/>
    <n v="101"/>
    <s v="4/5"/>
    <s v="Нов."/>
    <n v="380000"/>
  </r>
  <r>
    <x v="1"/>
    <x v="25"/>
    <s v="Албатросу 24"/>
    <x v="2"/>
    <n v="54"/>
    <s v="3/5"/>
    <s v="Спец. пр."/>
    <n v="49500"/>
  </r>
  <r>
    <x v="1"/>
    <x v="18"/>
    <s v="Латгалес 245"/>
    <x v="0"/>
    <n v="60"/>
    <s v="3/9"/>
    <s v="467-я"/>
    <n v="50000"/>
  </r>
  <r>
    <x v="1"/>
    <x v="0"/>
    <s v="Анниньмуйжас 92"/>
    <x v="2"/>
    <n v="50"/>
    <s v="3/9"/>
    <s v="602-я"/>
    <n v="59000"/>
  </r>
  <r>
    <x v="1"/>
    <x v="10"/>
    <s v="Деглава 126"/>
    <x v="1"/>
    <n v="43"/>
    <s v="6/9"/>
    <s v="119-я"/>
    <n v="45000"/>
  </r>
  <r>
    <x v="1"/>
    <x v="1"/>
    <s v="Кекавас 5"/>
    <x v="2"/>
    <n v="56"/>
    <s v="2/5"/>
    <s v="103-я"/>
    <n v="65000"/>
  </r>
  <r>
    <x v="1"/>
    <x v="30"/>
    <s v="Калькю 6"/>
    <x v="5"/>
    <n v="119"/>
    <s v="4/5"/>
    <s v="Дов. дом"/>
    <n v="165000"/>
  </r>
  <r>
    <x v="1"/>
    <x v="0"/>
    <s v="Курземес пр. 138"/>
    <x v="3"/>
    <n v="76"/>
    <s v="5/9"/>
    <s v="602-я"/>
    <n v="89900"/>
  </r>
  <r>
    <x v="1"/>
    <x v="6"/>
    <s v="Золитудес 46/2"/>
    <x v="3"/>
    <n v="90"/>
    <s v="6/9"/>
    <s v="119-я"/>
    <n v="80000"/>
  </r>
  <r>
    <x v="1"/>
    <x v="7"/>
    <s v="Рупниецибас 25"/>
    <x v="3"/>
    <n v="146"/>
    <s v="3/5"/>
    <s v="Нов."/>
    <n v="698000"/>
  </r>
  <r>
    <x v="1"/>
    <x v="7"/>
    <s v="Бирзниека-Упиша 18a"/>
    <x v="0"/>
    <n v="30"/>
    <s v="1/7"/>
    <s v="Рекон."/>
    <n v="58000"/>
  </r>
  <r>
    <x v="1"/>
    <x v="0"/>
    <s v="Клеисту 11/1"/>
    <x v="2"/>
    <n v="54"/>
    <s v="3/16"/>
    <s v="Нов."/>
    <n v="97994"/>
  </r>
  <r>
    <x v="1"/>
    <x v="14"/>
    <s v="Латгалес 279k3"/>
    <x v="2"/>
    <n v="37"/>
    <s v="1/5"/>
    <s v="Лит. пр."/>
    <n v="30000"/>
  </r>
  <r>
    <x v="1"/>
    <x v="14"/>
    <s v="Латгалес 243"/>
    <x v="1"/>
    <n v="32"/>
    <s v="2/9"/>
    <s v="467-я"/>
    <n v="29500"/>
  </r>
  <r>
    <x v="1"/>
    <x v="24"/>
    <s v="Сниега 4"/>
    <x v="2"/>
    <n v="42"/>
    <s v="2/2"/>
    <s v="Спец. пр."/>
    <n v="56000"/>
  </r>
  <r>
    <x v="1"/>
    <x v="7"/>
    <s v="Дунтес 20"/>
    <x v="0"/>
    <n v="71"/>
    <s v="1/2"/>
    <s v="Дов. дом"/>
    <n v="48000"/>
  </r>
  <r>
    <x v="1"/>
    <x v="7"/>
    <s v="Матиса 101"/>
    <x v="2"/>
    <n v="39"/>
    <s v="1/5"/>
    <s v="Дов. дом"/>
    <n v="48000"/>
  </r>
  <r>
    <x v="1"/>
    <x v="1"/>
    <s v="Берзупес 13"/>
    <x v="2"/>
    <n v="47"/>
    <s v="5/5"/>
    <s v="Лит. пр."/>
    <n v="42500"/>
  </r>
  <r>
    <x v="1"/>
    <x v="10"/>
    <s v="Деглава 108/3"/>
    <x v="1"/>
    <n v="42"/>
    <s v="3/9"/>
    <s v="119-я"/>
    <n v="54600"/>
  </r>
  <r>
    <x v="1"/>
    <x v="7"/>
    <s v="Тербатас 59/61"/>
    <x v="3"/>
    <n v="101"/>
    <s v="1/6"/>
    <s v="Рекон."/>
    <n v="190000"/>
  </r>
  <r>
    <x v="1"/>
    <x v="30"/>
    <s v="Аспазияс бульв. 30"/>
    <x v="0"/>
    <n v="75"/>
    <s v="4/6"/>
    <s v="Рекон."/>
    <n v="130000"/>
  </r>
  <r>
    <x v="1"/>
    <x v="30"/>
    <s v="Муцениеку 3"/>
    <x v="2"/>
    <n v="52"/>
    <s v="2/5"/>
    <s v="Рекон."/>
    <n v="165000"/>
  </r>
  <r>
    <x v="1"/>
    <x v="1"/>
    <s v="Ислицес 14"/>
    <x v="1"/>
    <n v="34"/>
    <s v="9/12"/>
    <s v="Спец. пр."/>
    <n v="45000"/>
  </r>
  <r>
    <x v="1"/>
    <x v="8"/>
    <s v="Бривибас 201"/>
    <x v="3"/>
    <n v="80"/>
    <s v="2/5"/>
    <s v="Нов."/>
    <n v="139900"/>
  </r>
  <r>
    <x v="1"/>
    <x v="8"/>
    <s v="Бривибас 201"/>
    <x v="0"/>
    <n v="66"/>
    <s v="2/5"/>
    <s v="Нов."/>
    <n v="118900"/>
  </r>
  <r>
    <x v="1"/>
    <x v="8"/>
    <s v="Бривибас 201"/>
    <x v="1"/>
    <n v="37"/>
    <s v="2/5"/>
    <s v="Нов."/>
    <n v="74500"/>
  </r>
  <r>
    <x v="1"/>
    <x v="8"/>
    <s v="Бривибас 201"/>
    <x v="0"/>
    <n v="86"/>
    <s v="3/5"/>
    <s v="Нов."/>
    <n v="179500"/>
  </r>
  <r>
    <x v="1"/>
    <x v="8"/>
    <s v="Бривибас 201"/>
    <x v="2"/>
    <n v="37"/>
    <s v="1/5"/>
    <s v="Нов."/>
    <n v="67500"/>
  </r>
  <r>
    <x v="1"/>
    <x v="8"/>
    <s v="Бривибас 201"/>
    <x v="2"/>
    <n v="65"/>
    <s v="3/5"/>
    <s v="Нов."/>
    <n v="131400"/>
  </r>
  <r>
    <x v="1"/>
    <x v="8"/>
    <s v="Бривибас 201"/>
    <x v="0"/>
    <n v="75"/>
    <s v="2/5"/>
    <s v="Рекон."/>
    <n v="154500"/>
  </r>
  <r>
    <x v="1"/>
    <x v="2"/>
    <s v="Лилияс 22"/>
    <x v="2"/>
    <n v="68"/>
    <s v="4/4"/>
    <s v="Нов."/>
    <n v="119800"/>
  </r>
  <r>
    <x v="1"/>
    <x v="13"/>
    <s v="Мелнсила 26"/>
    <x v="2"/>
    <n v="42"/>
    <s v="5/5"/>
    <s v="Хрущ."/>
    <n v="46500"/>
  </r>
  <r>
    <x v="1"/>
    <x v="7"/>
    <s v="Аугшиела 8"/>
    <x v="1"/>
    <n v="22"/>
    <s v="5/6"/>
    <s v="Рекон."/>
    <n v="36750"/>
  </r>
  <r>
    <x v="1"/>
    <x v="7"/>
    <s v="Аугшиела 8"/>
    <x v="2"/>
    <n v="29"/>
    <s v="4/6"/>
    <s v="Рекон."/>
    <n v="49950"/>
  </r>
  <r>
    <x v="1"/>
    <x v="7"/>
    <s v="Аугшиела 8"/>
    <x v="2"/>
    <n v="34"/>
    <s v="2/6"/>
    <s v="Рекон."/>
    <n v="61250"/>
  </r>
  <r>
    <x v="1"/>
    <x v="7"/>
    <s v="Тербатас 4"/>
    <x v="0"/>
    <n v="124"/>
    <s v="6/6"/>
    <s v="Рекон."/>
    <n v="349000"/>
  </r>
  <r>
    <x v="1"/>
    <x v="7"/>
    <s v="Аугшиела 8"/>
    <x v="0"/>
    <n v="48"/>
    <s v="3/6"/>
    <s v="Рекон."/>
    <n v="85700"/>
  </r>
  <r>
    <x v="1"/>
    <x v="7"/>
    <s v="Пулкв. Бриежа 7"/>
    <x v="3"/>
    <n v="106"/>
    <s v="3/6"/>
    <s v="Дов. дом"/>
    <n v="280000"/>
  </r>
  <r>
    <x v="1"/>
    <x v="7"/>
    <s v="Тербатас 38"/>
    <x v="0"/>
    <n v="92"/>
    <s v="3/6"/>
    <s v="Рекон."/>
    <n v="231000"/>
  </r>
  <r>
    <x v="1"/>
    <x v="14"/>
    <s v="Латгалес 190"/>
    <x v="0"/>
    <n v="57"/>
    <s v="2/9"/>
    <s v="Нов."/>
    <n v="138000"/>
  </r>
  <r>
    <x v="1"/>
    <x v="2"/>
    <s v="Скуйенес 9"/>
    <x v="1"/>
    <n v="31"/>
    <s v="1/5"/>
    <s v="Хрущ."/>
    <n v="27600"/>
  </r>
  <r>
    <x v="1"/>
    <x v="7"/>
    <s v="Чака 96"/>
    <x v="0"/>
    <n v="95"/>
    <s v="2/5"/>
    <s v="Нов."/>
    <n v="302000"/>
  </r>
  <r>
    <x v="1"/>
    <x v="14"/>
    <s v="Авиацияс 23-k1"/>
    <x v="1"/>
    <n v="39"/>
    <s v="1/12"/>
    <s v="Спец. пр."/>
    <n v="31800"/>
  </r>
  <r>
    <x v="1"/>
    <x v="7"/>
    <s v="Валдемара 103"/>
    <x v="2"/>
    <n v="50"/>
    <s v="1/5"/>
    <s v="Сталинка"/>
    <n v="81990"/>
  </r>
  <r>
    <x v="1"/>
    <x v="2"/>
    <s v="Реньгес 2b"/>
    <x v="2"/>
    <n v="50"/>
    <s v="5/5"/>
    <s v="Лит. пр."/>
    <n v="45500"/>
  </r>
  <r>
    <x v="1"/>
    <x v="8"/>
    <s v="Бикерниеку 69"/>
    <x v="2"/>
    <n v="43"/>
    <s v="3/5"/>
    <s v="Хрущ."/>
    <n v="44000"/>
  </r>
  <r>
    <x v="1"/>
    <x v="22"/>
    <s v="Кайвас 31/3"/>
    <x v="2"/>
    <n v="60"/>
    <s v="3/4"/>
    <s v="Нов."/>
    <n v="139000"/>
  </r>
  <r>
    <x v="1"/>
    <x v="7"/>
    <s v="Бривибас 156"/>
    <x v="2"/>
    <n v="62"/>
    <s v="1/5"/>
    <s v="Сталинка"/>
    <n v="58500"/>
  </r>
  <r>
    <x v="1"/>
    <x v="6"/>
    <s v="Лиедес 2"/>
    <x v="0"/>
    <n v="102"/>
    <s v="2/3"/>
    <s v="Нов."/>
    <n v="185000"/>
  </r>
  <r>
    <x v="1"/>
    <x v="15"/>
    <s v="Аудума 3"/>
    <x v="2"/>
    <n v="44"/>
    <s v="1/2"/>
    <s v="Спец. пр."/>
    <n v="25500"/>
  </r>
  <r>
    <x v="1"/>
    <x v="30"/>
    <s v="Калькю 5"/>
    <x v="0"/>
    <n v="77"/>
    <s v="5/5"/>
    <s v="Дов. дом"/>
    <n v="160000"/>
  </r>
  <r>
    <x v="1"/>
    <x v="22"/>
    <s v="Эйзенштейна 23"/>
    <x v="2"/>
    <n v="66"/>
    <s v="3/4"/>
    <s v="Нов."/>
    <n v="135000"/>
  </r>
  <r>
    <x v="1"/>
    <x v="7"/>
    <s v="Миера 10"/>
    <x v="3"/>
    <n v="136"/>
    <s v="5/5"/>
    <s v="Дов. дом"/>
    <n v="210000"/>
  </r>
  <r>
    <x v="1"/>
    <x v="2"/>
    <s v="Вайделотес 18"/>
    <x v="2"/>
    <n v="41"/>
    <s v="3/5"/>
    <s v="Хрущ."/>
    <n v="33000"/>
  </r>
  <r>
    <x v="1"/>
    <x v="7"/>
    <s v="Марияс 18"/>
    <x v="0"/>
    <n v="97"/>
    <s v="4/6"/>
    <s v="Дов. дом"/>
    <n v="159000"/>
  </r>
  <r>
    <x v="1"/>
    <x v="3"/>
    <s v="Приежу 14а"/>
    <x v="1"/>
    <n v="21"/>
    <s v="1/3"/>
    <s v="Дов. дом"/>
    <n v="24500"/>
  </r>
  <r>
    <x v="1"/>
    <x v="1"/>
    <s v="Валдекю 51"/>
    <x v="0"/>
    <n v="77"/>
    <s v="4/9"/>
    <s v="119-я"/>
    <n v="87500"/>
  </r>
  <r>
    <x v="1"/>
    <x v="7"/>
    <s v="Стабу 29"/>
    <x v="0"/>
    <n v="82"/>
    <s v="3/5"/>
    <s v="Дов. дом"/>
    <n v="131000"/>
  </r>
  <r>
    <x v="1"/>
    <x v="6"/>
    <s v="Биезиня 10"/>
    <x v="0"/>
    <n v="83"/>
    <s v="9/10"/>
    <s v="119-я"/>
    <n v="70000"/>
  </r>
  <r>
    <x v="1"/>
    <x v="14"/>
    <s v="Вишкю 23"/>
    <x v="1"/>
    <n v="29"/>
    <s v="1/1"/>
    <s v="Лит. пр."/>
    <n v="25000"/>
  </r>
  <r>
    <x v="1"/>
    <x v="19"/>
    <s v="Апшу 4"/>
    <x v="0"/>
    <n v="40"/>
    <s v="1/3"/>
    <s v="Рекон."/>
    <n v="84861"/>
  </r>
  <r>
    <x v="1"/>
    <x v="7"/>
    <s v="Томсона 33"/>
    <x v="0"/>
    <n v="60"/>
    <s v="2/5"/>
    <s v="Рекон."/>
    <n v="169000"/>
  </r>
  <r>
    <x v="1"/>
    <x v="19"/>
    <s v="Апшу 4"/>
    <x v="2"/>
    <n v="56"/>
    <s v="2/3"/>
    <s v="Рекон."/>
    <n v="111200"/>
  </r>
  <r>
    <x v="1"/>
    <x v="19"/>
    <s v="Мукусалас 56"/>
    <x v="1"/>
    <n v="26"/>
    <s v="3/3"/>
    <s v="Рекон."/>
    <n v="68300"/>
  </r>
  <r>
    <x v="1"/>
    <x v="0"/>
    <s v="Юрмалас Г. 74"/>
    <x v="0"/>
    <n v="65"/>
    <s v="3/3"/>
    <s v="Нов."/>
    <n v="175100"/>
  </r>
  <r>
    <x v="1"/>
    <x v="0"/>
    <s v="Даммес 19"/>
    <x v="1"/>
    <n v="27"/>
    <s v="4/5"/>
    <s v="Лит. пр."/>
    <n v="29000"/>
  </r>
  <r>
    <x v="1"/>
    <x v="14"/>
    <s v="Латгалес 431"/>
    <x v="2"/>
    <n v="55"/>
    <s v="5/5"/>
    <s v="Спец. пр."/>
    <n v="45100"/>
  </r>
  <r>
    <x v="1"/>
    <x v="7"/>
    <s v="Чака 114"/>
    <x v="4"/>
    <n v="136"/>
    <s v="2/5"/>
    <s v="Дов. дом"/>
    <n v="154000"/>
  </r>
  <r>
    <x v="1"/>
    <x v="1"/>
    <s v="Виенибас Г. 126"/>
    <x v="1"/>
    <n v="21"/>
    <s v="2/2"/>
    <s v="Ч. дом"/>
    <n v="13200"/>
  </r>
  <r>
    <x v="1"/>
    <x v="15"/>
    <s v="Юглас 3"/>
    <x v="2"/>
    <n v="47"/>
    <s v="2/5"/>
    <s v="Хрущ."/>
    <n v="47000"/>
  </r>
  <r>
    <x v="1"/>
    <x v="7"/>
    <s v="Бруниниеку 121"/>
    <x v="1"/>
    <n v="32"/>
    <s v="4/5"/>
    <s v="Рекон."/>
    <n v="35000"/>
  </r>
  <r>
    <x v="1"/>
    <x v="7"/>
    <s v="Красотаю 6C"/>
    <x v="0"/>
    <n v="87"/>
    <s v="3/4"/>
    <s v="Нов."/>
    <n v="134550"/>
  </r>
  <r>
    <x v="1"/>
    <x v="13"/>
    <s v="Балдонес 28"/>
    <x v="2"/>
    <n v="39"/>
    <s v="4/5"/>
    <s v="Лит. пр."/>
    <n v="42500"/>
  </r>
  <r>
    <x v="1"/>
    <x v="5"/>
    <s v="Дзелзавас 19"/>
    <x v="0"/>
    <n v="54"/>
    <s v="4/5"/>
    <s v="Хрущ."/>
    <n v="43000"/>
  </r>
  <r>
    <x v="1"/>
    <x v="7"/>
    <s v="Валдемара 57/59"/>
    <x v="5"/>
    <n v="109"/>
    <s v="4/7"/>
    <s v="Дов. дом"/>
    <n v="250000"/>
  </r>
  <r>
    <x v="1"/>
    <x v="2"/>
    <s v="Креслера 5"/>
    <x v="2"/>
    <n v="42"/>
    <s v="4/4"/>
    <s v="Хрущ."/>
    <n v="36500"/>
  </r>
  <r>
    <x v="1"/>
    <x v="10"/>
    <s v="Салнас 3"/>
    <x v="0"/>
    <n v="63"/>
    <s v="4/9"/>
    <s v="602-я"/>
    <n v="51000"/>
  </r>
  <r>
    <x v="1"/>
    <x v="14"/>
    <s v="Прушу 21"/>
    <x v="1"/>
    <n v="30"/>
    <s v="3/4"/>
    <s v="Хрущ."/>
    <n v="25200"/>
  </r>
  <r>
    <x v="1"/>
    <x v="5"/>
    <s v="Браслас 53"/>
    <x v="3"/>
    <n v="85"/>
    <s v="1/6"/>
    <s v="Нов."/>
    <n v="125000"/>
  </r>
  <r>
    <x v="1"/>
    <x v="8"/>
    <s v="Бривибас 320"/>
    <x v="1"/>
    <n v="30"/>
    <s v="1/5"/>
    <s v="Хрущ."/>
    <n v="28500"/>
  </r>
  <r>
    <x v="1"/>
    <x v="1"/>
    <s v="Баускас 97"/>
    <x v="3"/>
    <n v="98"/>
    <s v="2/5"/>
    <s v="Нов."/>
    <n v="209900"/>
  </r>
  <r>
    <x v="1"/>
    <x v="1"/>
    <s v="Баускас 97"/>
    <x v="0"/>
    <n v="66"/>
    <s v="3/5"/>
    <s v="Нов."/>
    <n v="155900"/>
  </r>
  <r>
    <x v="1"/>
    <x v="1"/>
    <s v="Баускас 97"/>
    <x v="3"/>
    <n v="71"/>
    <s v="1/4"/>
    <s v="Нов."/>
    <n v="149900"/>
  </r>
  <r>
    <x v="1"/>
    <x v="13"/>
    <s v="Ранькя Д. 34"/>
    <x v="3"/>
    <n v="109"/>
    <s v="11/23"/>
    <s v="Нов."/>
    <n v="352000"/>
  </r>
  <r>
    <x v="1"/>
    <x v="8"/>
    <s v="Бривибас 237"/>
    <x v="2"/>
    <n v="52"/>
    <s v="1/5"/>
    <s v="Спец. пр."/>
    <n v="63600"/>
  </r>
  <r>
    <x v="1"/>
    <x v="18"/>
    <s v="Салацас 32"/>
    <x v="0"/>
    <n v="59"/>
    <s v="9/9"/>
    <s v="467-я"/>
    <n v="52000"/>
  </r>
  <r>
    <x v="1"/>
    <x v="14"/>
    <s v="Латгалес 258 k4"/>
    <x v="2"/>
    <n v="48"/>
    <s v="5/5"/>
    <s v="Хрущ."/>
    <n v="53500"/>
  </r>
  <r>
    <x v="1"/>
    <x v="14"/>
    <s v="Латгалес 387"/>
    <x v="0"/>
    <n v="54"/>
    <s v="2/4"/>
    <s v="Спец. пр."/>
    <n v="45000"/>
  </r>
  <r>
    <x v="1"/>
    <x v="5"/>
    <s v="Илукстес 101"/>
    <x v="2"/>
    <n v="52"/>
    <s v="5/5"/>
    <s v="103-я"/>
    <n v="69000"/>
  </r>
  <r>
    <x v="1"/>
    <x v="7"/>
    <s v="Валдемара 57/59"/>
    <x v="0"/>
    <n v="89"/>
    <s v="6/6"/>
    <s v="Дов. дом"/>
    <n v="126000"/>
  </r>
  <r>
    <x v="1"/>
    <x v="14"/>
    <s v="Прушу 3k4"/>
    <x v="0"/>
    <n v="60"/>
    <s v="5/5"/>
    <s v="Лит. пр."/>
    <n v="47000"/>
  </r>
  <r>
    <x v="1"/>
    <x v="24"/>
    <s v="Милдас 11"/>
    <x v="0"/>
    <n v="57"/>
    <s v="1/2"/>
    <s v="Сталинка"/>
    <n v="30000"/>
  </r>
  <r>
    <x v="1"/>
    <x v="7"/>
    <s v="Валдемара 57/59"/>
    <x v="0"/>
    <n v="86"/>
    <s v="2/6"/>
    <s v="Дов. дом"/>
    <n v="124700"/>
  </r>
  <r>
    <x v="1"/>
    <x v="7"/>
    <s v="Авоту 46"/>
    <x v="0"/>
    <n v="63"/>
    <s v="2/5"/>
    <s v="Рекон."/>
    <n v="156250"/>
  </r>
  <r>
    <x v="1"/>
    <x v="7"/>
    <s v="Дзирнаву 53"/>
    <x v="0"/>
    <n v="125"/>
    <s v="2/6"/>
    <s v="Рекон."/>
    <n v="374190"/>
  </r>
  <r>
    <x v="1"/>
    <x v="23"/>
    <s v="Текстилниеку 13"/>
    <x v="2"/>
    <n v="61"/>
    <s v="1/2"/>
    <s v="Дов. дом"/>
    <n v="33800"/>
  </r>
  <r>
    <x v="1"/>
    <x v="7"/>
    <s v="Стабу 87A"/>
    <x v="0"/>
    <n v="55"/>
    <s v="4/5"/>
    <s v="Рекон."/>
    <n v="95830"/>
  </r>
  <r>
    <x v="1"/>
    <x v="5"/>
    <s v="Дзелзавас 67"/>
    <x v="2"/>
    <n v="49"/>
    <s v="4/9"/>
    <s v="467-я"/>
    <n v="51000"/>
  </r>
  <r>
    <x v="1"/>
    <x v="7"/>
    <s v="Стабу 87A"/>
    <x v="0"/>
    <n v="55"/>
    <s v="5/5"/>
    <s v="Рекон."/>
    <n v="94955"/>
  </r>
  <r>
    <x v="1"/>
    <x v="7"/>
    <s v="Бривибас 95"/>
    <x v="2"/>
    <n v="65"/>
    <s v="2/7"/>
    <s v="Рекон."/>
    <n v="142000"/>
  </r>
  <r>
    <x v="1"/>
    <x v="0"/>
    <s v="Прогреса 3"/>
    <x v="2"/>
    <n v="37"/>
    <s v="5/5"/>
    <s v="Нов."/>
    <n v="77500"/>
  </r>
  <r>
    <x v="1"/>
    <x v="38"/>
    <s v="Klusā 18"/>
    <x v="2"/>
    <n v="32"/>
    <s v="7/9"/>
    <s v="Рекон."/>
    <n v="54200"/>
  </r>
  <r>
    <x v="1"/>
    <x v="7"/>
    <s v="Валдемара 40A"/>
    <x v="2"/>
    <n v="34"/>
    <s v="3/3"/>
    <s v="Дов. дом"/>
    <n v="5000"/>
  </r>
  <r>
    <x v="1"/>
    <x v="23"/>
    <s v="Лемешу 11"/>
    <x v="2"/>
    <n v="52"/>
    <s v="7/9"/>
    <s v="602-я"/>
    <n v="39900"/>
  </r>
  <r>
    <x v="1"/>
    <x v="22"/>
    <s v="Бикерниеку 226"/>
    <x v="2"/>
    <n v="46"/>
    <s v="5/5"/>
    <s v="Хрущ."/>
    <n v="31000"/>
  </r>
  <r>
    <x v="1"/>
    <x v="8"/>
    <s v="Ропажу 14B"/>
    <x v="0"/>
    <n v="61"/>
    <s v="1/10"/>
    <s v="Нов."/>
    <n v="142000"/>
  </r>
  <r>
    <x v="1"/>
    <x v="3"/>
    <s v="Саркандаугавас 26 k-9"/>
    <x v="2"/>
    <n v="39"/>
    <s v="4/5"/>
    <s v="Хрущ."/>
    <n v="29000"/>
  </r>
  <r>
    <x v="1"/>
    <x v="7"/>
    <s v="Матиса 101"/>
    <x v="1"/>
    <n v="29"/>
    <s v="5/5"/>
    <s v="Рекон."/>
    <n v="61000"/>
  </r>
  <r>
    <x v="1"/>
    <x v="1"/>
    <s v="Валдекю 55"/>
    <x v="0"/>
    <n v="77"/>
    <s v="6/10"/>
    <s v="119-я"/>
    <n v="77500"/>
  </r>
  <r>
    <x v="1"/>
    <x v="5"/>
    <s v="Астрас 8 k-1"/>
    <x v="0"/>
    <n v="90"/>
    <s v="6/25"/>
    <s v="Нов."/>
    <n v="249000"/>
  </r>
  <r>
    <x v="1"/>
    <x v="21"/>
    <s v="Звайгжню 21"/>
    <x v="2"/>
    <n v="48"/>
    <s v="3/6"/>
    <s v="Дов. дом"/>
    <n v="60672"/>
  </r>
  <r>
    <x v="1"/>
    <x v="7"/>
    <s v="Бривибас 72"/>
    <x v="5"/>
    <n v="167"/>
    <s v="2/5"/>
    <s v="Дов. дом"/>
    <n v="215000"/>
  </r>
  <r>
    <x v="1"/>
    <x v="5"/>
    <s v="Веявас 12"/>
    <x v="1"/>
    <n v="39"/>
    <s v="1/5"/>
    <s v="М. сем."/>
    <n v="28900"/>
  </r>
  <r>
    <x v="1"/>
    <x v="8"/>
    <s v="Видрижу 6a"/>
    <x v="2"/>
    <n v="49"/>
    <s v="7/7"/>
    <s v="Спец. пр."/>
    <n v="61000"/>
  </r>
  <r>
    <x v="1"/>
    <x v="14"/>
    <s v="Локомотивес 90"/>
    <x v="0"/>
    <n v="61"/>
    <s v="4/5"/>
    <s v="Лит. пр."/>
    <n v="39000"/>
  </r>
  <r>
    <x v="1"/>
    <x v="1"/>
    <s v="Путну 3"/>
    <x v="5"/>
    <n v="107"/>
    <s v="1/2"/>
    <s v="Нов."/>
    <n v="258000"/>
  </r>
  <r>
    <x v="1"/>
    <x v="1"/>
    <s v="Озолциема 20 K-2"/>
    <x v="5"/>
    <n v="103"/>
    <s v="4/5"/>
    <s v="Нов."/>
    <n v="123000"/>
  </r>
  <r>
    <x v="1"/>
    <x v="9"/>
    <s v="Лудзас 42"/>
    <x v="2"/>
    <n v="44"/>
    <s v="3/5"/>
    <s v="Хрущ."/>
    <n v="34000"/>
  </r>
  <r>
    <x v="1"/>
    <x v="7"/>
    <s v="Матиса 83"/>
    <x v="2"/>
    <n v="45"/>
    <s v="5/5"/>
    <s v="Дов. дом"/>
    <n v="121000"/>
  </r>
  <r>
    <x v="1"/>
    <x v="1"/>
    <s v="Вадакстес 20"/>
    <x v="1"/>
    <n v="38"/>
    <s v="5/5"/>
    <s v="Хрущ."/>
    <n v="42000"/>
  </r>
  <r>
    <x v="1"/>
    <x v="1"/>
    <s v="Озолциема 8"/>
    <x v="1"/>
    <n v="35"/>
    <s v="6/12"/>
    <s v="М. сем."/>
    <n v="35000"/>
  </r>
  <r>
    <x v="1"/>
    <x v="14"/>
    <s v="Булту 3"/>
    <x v="0"/>
    <n v="79"/>
    <s v="7/9"/>
    <s v="467-я"/>
    <n v="89000"/>
  </r>
  <r>
    <x v="1"/>
    <x v="10"/>
    <s v="Деглава 104"/>
    <x v="0"/>
    <n v="75"/>
    <s v="1/9"/>
    <s v="119-я"/>
    <n v="61500"/>
  </r>
  <r>
    <x v="1"/>
    <x v="14"/>
    <s v="Латгалес 266 k-1"/>
    <x v="0"/>
    <n v="60"/>
    <s v="5/5"/>
    <s v="Лит. пр."/>
    <n v="40900"/>
  </r>
  <r>
    <x v="1"/>
    <x v="7"/>
    <s v="Гертрудес 93"/>
    <x v="2"/>
    <n v="48"/>
    <s v="2/5"/>
    <s v="Дов. дом"/>
    <n v="75000"/>
  </r>
  <r>
    <x v="1"/>
    <x v="22"/>
    <s v="Друвиенас 36"/>
    <x v="3"/>
    <n v="76"/>
    <s v="6/9"/>
    <s v="602-я"/>
    <n v="75000"/>
  </r>
  <r>
    <x v="1"/>
    <x v="17"/>
    <s v="Тераудлиетувес 16"/>
    <x v="1"/>
    <n v="22"/>
    <s v="2/2"/>
    <s v="Дов. дом"/>
    <n v="31900"/>
  </r>
  <r>
    <x v="1"/>
    <x v="6"/>
    <s v="Скринес 8"/>
    <x v="0"/>
    <n v="69"/>
    <s v="1/3"/>
    <s v="Нов."/>
    <n v="144000"/>
  </r>
  <r>
    <x v="1"/>
    <x v="6"/>
    <s v="Скринес 8"/>
    <x v="0"/>
    <n v="73"/>
    <s v="3/3"/>
    <s v="Нов."/>
    <n v="164000"/>
  </r>
  <r>
    <x v="1"/>
    <x v="6"/>
    <s v="Скринес 8"/>
    <x v="3"/>
    <n v="85"/>
    <s v="3/3"/>
    <s v="Нов."/>
    <n v="216800"/>
  </r>
  <r>
    <x v="1"/>
    <x v="6"/>
    <s v="Скринес 6"/>
    <x v="3"/>
    <n v="93"/>
    <s v="2/3"/>
    <s v="Нов."/>
    <n v="219800"/>
  </r>
  <r>
    <x v="1"/>
    <x v="7"/>
    <s v="Антонияс 24"/>
    <x v="3"/>
    <n v="92"/>
    <s v="5/6"/>
    <s v="Дов. дом"/>
    <n v="200133"/>
  </r>
  <r>
    <x v="1"/>
    <x v="7"/>
    <s v="Антонияс 24"/>
    <x v="0"/>
    <n v="158"/>
    <s v="6/6"/>
    <s v="Дов. дом"/>
    <n v="339514"/>
  </r>
  <r>
    <x v="1"/>
    <x v="22"/>
    <s v="Хипократа 18"/>
    <x v="2"/>
    <n v="48"/>
    <s v="2/6"/>
    <s v="Нов."/>
    <n v="114000"/>
  </r>
  <r>
    <x v="1"/>
    <x v="22"/>
    <s v="Хипократа 18"/>
    <x v="2"/>
    <n v="53"/>
    <s v="6/6"/>
    <s v="Нов."/>
    <n v="129200"/>
  </r>
  <r>
    <x v="1"/>
    <x v="22"/>
    <s v="Хипократа 18"/>
    <x v="0"/>
    <n v="62"/>
    <s v="3/6"/>
    <s v="Нов."/>
    <n v="156600"/>
  </r>
  <r>
    <x v="1"/>
    <x v="22"/>
    <s v="Хипократа 24"/>
    <x v="0"/>
    <n v="64"/>
    <s v="1/5"/>
    <s v="Нов."/>
    <n v="169000"/>
  </r>
  <r>
    <x v="1"/>
    <x v="7"/>
    <s v="Латгалес 69"/>
    <x v="2"/>
    <n v="54"/>
    <s v="3/5"/>
    <s v="Дов. дом"/>
    <n v="67000"/>
  </r>
  <r>
    <x v="1"/>
    <x v="23"/>
    <s v="Гобас 16"/>
    <x v="0"/>
    <n v="63"/>
    <s v="1/5"/>
    <s v="103-я"/>
    <n v="49900"/>
  </r>
  <r>
    <x v="1"/>
    <x v="8"/>
    <s v="Ропажу 39"/>
    <x v="0"/>
    <n v="116"/>
    <s v="1/2"/>
    <s v="Дов. дом"/>
    <n v="75000"/>
  </r>
  <r>
    <x v="1"/>
    <x v="7"/>
    <s v="Пиена 4"/>
    <x v="2"/>
    <n v="46"/>
    <s v="4/4"/>
    <s v="Рекон."/>
    <n v="115000"/>
  </r>
  <r>
    <x v="1"/>
    <x v="30"/>
    <s v="Вагнера 12"/>
    <x v="0"/>
    <n v="67"/>
    <s v="2/3"/>
    <s v="Дов. дом"/>
    <n v="195000"/>
  </r>
  <r>
    <x v="1"/>
    <x v="7"/>
    <s v="Артилерияс 65"/>
    <x v="0"/>
    <n v="64"/>
    <s v="2/2"/>
    <s v="Рекон."/>
    <n v="180000"/>
  </r>
  <r>
    <x v="1"/>
    <x v="1"/>
    <s v="Озолциема 18"/>
    <x v="3"/>
    <n v="93"/>
    <s v="9/9"/>
    <s v="119-я"/>
    <n v="99000"/>
  </r>
  <r>
    <x v="1"/>
    <x v="23"/>
    <s v="Лиелупес 1 k-7"/>
    <x v="0"/>
    <n v="58"/>
    <s v="4/4"/>
    <s v="Хрущ."/>
    <n v="50000"/>
  </r>
  <r>
    <x v="1"/>
    <x v="7"/>
    <s v="Бруниниеку 93"/>
    <x v="1"/>
    <n v="30"/>
    <s v="1/2"/>
    <s v="Нов."/>
    <n v="79000"/>
  </r>
  <r>
    <x v="1"/>
    <x v="14"/>
    <s v="Глудас 10"/>
    <x v="0"/>
    <n v="60"/>
    <s v="5/5"/>
    <s v="Лит. пр."/>
    <n v="46900"/>
  </r>
  <r>
    <x v="1"/>
    <x v="31"/>
    <s v="Бергю 3"/>
    <x v="1"/>
    <n v="33"/>
    <s v="4/5"/>
    <s v="Рекон."/>
    <n v="50000"/>
  </r>
  <r>
    <x v="1"/>
    <x v="1"/>
    <s v="Светес 1"/>
    <x v="0"/>
    <n v="92"/>
    <s v="1/1"/>
    <s v="Нов."/>
    <n v="192000"/>
  </r>
  <r>
    <x v="1"/>
    <x v="0"/>
    <s v="Анниньмуйжас 38"/>
    <x v="0"/>
    <n v="82"/>
    <s v="11/16"/>
    <s v="Нов."/>
    <n v="165000"/>
  </r>
  <r>
    <x v="1"/>
    <x v="1"/>
    <s v="Валдекю 53"/>
    <x v="0"/>
    <n v="78"/>
    <s v="3/11"/>
    <s v="119-я"/>
    <n v="73000"/>
  </r>
  <r>
    <x v="1"/>
    <x v="5"/>
    <s v="Мадонас 2"/>
    <x v="2"/>
    <n v="45"/>
    <s v="4/5"/>
    <s v="Нов."/>
    <n v="80000"/>
  </r>
  <r>
    <x v="1"/>
    <x v="16"/>
    <s v="Эзермалас 27"/>
    <x v="1"/>
    <n v="34"/>
    <s v="12/12"/>
    <s v="Чеш. пр."/>
    <n v="53900"/>
  </r>
  <r>
    <x v="1"/>
    <x v="10"/>
    <s v="Плявниеку 5"/>
    <x v="2"/>
    <n v="51"/>
    <s v="1/9"/>
    <s v="602-я"/>
    <n v="58000"/>
  </r>
  <r>
    <x v="1"/>
    <x v="2"/>
    <s v="Лидоню 15"/>
    <x v="2"/>
    <n v="50"/>
    <s v="3/5"/>
    <s v="Лит. пр."/>
    <n v="40000"/>
  </r>
  <r>
    <x v="1"/>
    <x v="7"/>
    <s v="Гертрудес 22"/>
    <x v="3"/>
    <n v="89"/>
    <s v="2/6"/>
    <s v="Дов. дом"/>
    <n v="290000"/>
  </r>
  <r>
    <x v="1"/>
    <x v="7"/>
    <s v="Чака 78"/>
    <x v="0"/>
    <n v="75"/>
    <s v="3/5"/>
    <s v="Дов. дом"/>
    <n v="110000"/>
  </r>
  <r>
    <x v="1"/>
    <x v="10"/>
    <s v="Дравниеку 10"/>
    <x v="2"/>
    <n v="50"/>
    <s v="2/9"/>
    <s v="602-я"/>
    <n v="51900"/>
  </r>
  <r>
    <x v="1"/>
    <x v="24"/>
    <s v="Крейменю 5a"/>
    <x v="2"/>
    <n v="50"/>
    <s v="5/5"/>
    <s v="Хрущ."/>
    <n v="30000"/>
  </r>
  <r>
    <x v="1"/>
    <x v="0"/>
    <s v="Анниньмуйжас 30"/>
    <x v="0"/>
    <n v="77"/>
    <s v="5/13"/>
    <s v="Спец. пр."/>
    <n v="95390"/>
  </r>
  <r>
    <x v="1"/>
    <x v="7"/>
    <s v="Блауманя 36"/>
    <x v="4"/>
    <n v="190"/>
    <s v="3/5"/>
    <s v="Дов. дом"/>
    <n v="459000"/>
  </r>
  <r>
    <x v="1"/>
    <x v="7"/>
    <s v="Стабу 62"/>
    <x v="0"/>
    <n v="87"/>
    <s v="4/6"/>
    <s v="Дов. дом"/>
    <n v="293000"/>
  </r>
  <r>
    <x v="1"/>
    <x v="7"/>
    <s v="Дзирнаву 53"/>
    <x v="0"/>
    <n v="132"/>
    <s v="3/6"/>
    <s v="Рекон."/>
    <n v="423560"/>
  </r>
  <r>
    <x v="1"/>
    <x v="7"/>
    <s v="Валдемара 34"/>
    <x v="1"/>
    <n v="34"/>
    <s v="5/6"/>
    <s v="Дов. дом"/>
    <n v="79999"/>
  </r>
  <r>
    <x v="1"/>
    <x v="7"/>
    <s v="Томсона 23"/>
    <x v="0"/>
    <n v="56"/>
    <s v="4/5"/>
    <s v="Хрущ."/>
    <n v="73000"/>
  </r>
  <r>
    <x v="1"/>
    <x v="14"/>
    <s v="Икшкилес 5"/>
    <x v="1"/>
    <n v="34"/>
    <s v="6/12"/>
    <s v="Чеш. пр."/>
    <n v="30700"/>
  </r>
  <r>
    <x v="1"/>
    <x v="3"/>
    <s v="Твайка 54/4"/>
    <x v="0"/>
    <n v="54"/>
    <s v="3/5"/>
    <s v="Хрущ."/>
    <n v="58150"/>
  </r>
  <r>
    <x v="1"/>
    <x v="7"/>
    <s v="Бирзниека-Упиша 20C"/>
    <x v="0"/>
    <n v="73"/>
    <s v="4/5"/>
    <s v="Рекон."/>
    <n v="76900"/>
  </r>
  <r>
    <x v="1"/>
    <x v="14"/>
    <s v="Авиацияс 9"/>
    <x v="3"/>
    <n v="75"/>
    <s v="1/5"/>
    <s v="Лит. пр."/>
    <n v="72000"/>
  </r>
  <r>
    <x v="1"/>
    <x v="3"/>
    <s v="Дунтес 56"/>
    <x v="1"/>
    <n v="40"/>
    <s v="1/6"/>
    <s v="Рекон."/>
    <n v="33000"/>
  </r>
  <r>
    <x v="1"/>
    <x v="7"/>
    <s v="Бривибас 158"/>
    <x v="0"/>
    <n v="81"/>
    <s v="2/5"/>
    <s v="Дов. дом"/>
    <n v="112000"/>
  </r>
  <r>
    <x v="1"/>
    <x v="10"/>
    <s v="Грестес 12"/>
    <x v="0"/>
    <n v="63"/>
    <s v="4/9"/>
    <s v="602-я"/>
    <n v="64800"/>
  </r>
  <r>
    <x v="1"/>
    <x v="7"/>
    <s v="Бруниниеку 61a"/>
    <x v="1"/>
    <n v="30"/>
    <s v="1/2"/>
    <s v="Дов. дом"/>
    <n v="41000"/>
  </r>
  <r>
    <x v="1"/>
    <x v="10"/>
    <s v="Сахарова 5"/>
    <x v="2"/>
    <n v="50"/>
    <s v="4/9"/>
    <s v="602-я"/>
    <n v="62000"/>
  </r>
  <r>
    <x v="1"/>
    <x v="7"/>
    <s v="Пулкв. Бриежа 8"/>
    <x v="5"/>
    <n v="177"/>
    <s v="4/6"/>
    <s v="Дов. дом"/>
    <n v="298000"/>
  </r>
  <r>
    <x v="1"/>
    <x v="7"/>
    <s v="Пиена 4"/>
    <x v="2"/>
    <n v="29"/>
    <s v="1/4"/>
    <s v="Рекон."/>
    <n v="51500"/>
  </r>
  <r>
    <x v="1"/>
    <x v="7"/>
    <s v="Миера 103"/>
    <x v="0"/>
    <n v="56"/>
    <s v="4/5"/>
    <s v="Нов."/>
    <n v="165000"/>
  </r>
  <r>
    <x v="1"/>
    <x v="8"/>
    <s v="Раунас 19k3"/>
    <x v="0"/>
    <n v="72"/>
    <s v="2/5"/>
    <s v="Спец. пр."/>
    <n v="98000"/>
  </r>
  <r>
    <x v="1"/>
    <x v="11"/>
    <s v="Резекнес 2"/>
    <x v="2"/>
    <n v="51"/>
    <s v="1/5"/>
    <s v="Спец. пр."/>
    <n v="65000"/>
  </r>
  <r>
    <x v="1"/>
    <x v="13"/>
    <s v="Ранькя Д. 5"/>
    <x v="3"/>
    <n v="93"/>
    <s v="2/5"/>
    <s v="Нов."/>
    <n v="271700"/>
  </r>
  <r>
    <x v="1"/>
    <x v="10"/>
    <s v="Салнас 26"/>
    <x v="0"/>
    <n v="62"/>
    <s v="1/9"/>
    <s v="602-я"/>
    <n v="53800"/>
  </r>
  <r>
    <x v="1"/>
    <x v="13"/>
    <s v="Ранькя Д. 5"/>
    <x v="2"/>
    <n v="49"/>
    <s v="1/5"/>
    <s v="Нов."/>
    <n v="152400"/>
  </r>
  <r>
    <x v="1"/>
    <x v="7"/>
    <s v="Падедзес 3"/>
    <x v="0"/>
    <n v="63"/>
    <s v="3/5"/>
    <s v="Нов."/>
    <n v="168800"/>
  </r>
  <r>
    <x v="1"/>
    <x v="10"/>
    <s v="Деглава 108"/>
    <x v="3"/>
    <n v="92"/>
    <s v="9/9"/>
    <s v="119-я"/>
    <n v="94000"/>
  </r>
  <r>
    <x v="1"/>
    <x v="3"/>
    <s v="Хапсалас 1/3"/>
    <x v="0"/>
    <n v="73"/>
    <s v="4/4"/>
    <s v="Спец. пр."/>
    <n v="58000"/>
  </r>
  <r>
    <x v="1"/>
    <x v="10"/>
    <s v="Дравниеку 3"/>
    <x v="0"/>
    <n v="65"/>
    <s v="2/10"/>
    <s v="Нов."/>
    <n v="134274"/>
  </r>
  <r>
    <x v="1"/>
    <x v="5"/>
    <s v="Виршу 11"/>
    <x v="3"/>
    <n v="75"/>
    <s v="4/9"/>
    <s v="119-я"/>
    <n v="93500"/>
  </r>
  <r>
    <x v="1"/>
    <x v="7"/>
    <s v="Марияс 1"/>
    <x v="4"/>
    <n v="125"/>
    <s v="4/6"/>
    <s v="Дов. дом"/>
    <n v="180000"/>
  </r>
  <r>
    <x v="1"/>
    <x v="7"/>
    <s v="Марияс 1"/>
    <x v="0"/>
    <n v="80"/>
    <s v="3/6"/>
    <s v="Дов. дом"/>
    <n v="129000"/>
  </r>
  <r>
    <x v="1"/>
    <x v="20"/>
    <s v="Калнциема 116a"/>
    <x v="2"/>
    <n v="63"/>
    <s v="3/3"/>
    <s v="Сталинка"/>
    <n v="130000"/>
  </r>
  <r>
    <x v="1"/>
    <x v="10"/>
    <s v="Салнас 3"/>
    <x v="1"/>
    <n v="34"/>
    <s v="1/9"/>
    <s v="602-я"/>
    <n v="38900"/>
  </r>
  <r>
    <x v="1"/>
    <x v="22"/>
    <s v="Хипократа 17"/>
    <x v="0"/>
    <n v="63"/>
    <s v="4/9"/>
    <s v="602-я"/>
    <n v="52000"/>
  </r>
  <r>
    <x v="1"/>
    <x v="23"/>
    <s v="Финиера 17"/>
    <x v="1"/>
    <n v="39"/>
    <s v="1/9"/>
    <s v="Спец. пр."/>
    <n v="29900"/>
  </r>
  <r>
    <x v="1"/>
    <x v="5"/>
    <s v="Пуцес 45"/>
    <x v="0"/>
    <n v="95"/>
    <s v="1/8"/>
    <s v="Нов."/>
    <n v="200000"/>
  </r>
  <r>
    <x v="1"/>
    <x v="5"/>
    <s v="Вайдавас 2k5"/>
    <x v="2"/>
    <n v="42"/>
    <s v="5/5"/>
    <s v="Хрущ."/>
    <n v="39000"/>
  </r>
  <r>
    <x v="1"/>
    <x v="5"/>
    <s v="Дзелзавас 19/2"/>
    <x v="1"/>
    <n v="30"/>
    <s v="1/5"/>
    <s v="Хрущ."/>
    <n v="30000"/>
  </r>
  <r>
    <x v="1"/>
    <x v="23"/>
    <s v="Гобас 28"/>
    <x v="2"/>
    <n v="53"/>
    <s v="3/5"/>
    <s v="103-я"/>
    <n v="48000"/>
  </r>
  <r>
    <x v="1"/>
    <x v="8"/>
    <s v="Ропажу 35"/>
    <x v="2"/>
    <n v="70"/>
    <s v="3/3"/>
    <s v="Рекон."/>
    <n v="105000"/>
  </r>
  <r>
    <x v="1"/>
    <x v="7"/>
    <s v="Бривибас 160"/>
    <x v="2"/>
    <n v="46"/>
    <s v="1/6"/>
    <s v="Спец. пр."/>
    <n v="65000"/>
  </r>
  <r>
    <x v="1"/>
    <x v="5"/>
    <s v="Ницгалес 3"/>
    <x v="0"/>
    <n v="63"/>
    <s v="2/9"/>
    <s v="602-я"/>
    <n v="56500"/>
  </r>
  <r>
    <x v="1"/>
    <x v="1"/>
    <s v="Валдекю 68 k 2"/>
    <x v="2"/>
    <n v="51"/>
    <s v="4/9"/>
    <s v="602-я"/>
    <n v="42000"/>
  </r>
  <r>
    <x v="1"/>
    <x v="7"/>
    <s v="Лачплеша 123"/>
    <x v="5"/>
    <n v="134"/>
    <s v="5/6"/>
    <s v="Рекон."/>
    <n v="296000"/>
  </r>
  <r>
    <x v="1"/>
    <x v="7"/>
    <s v="Бривибас 142"/>
    <x v="5"/>
    <n v="108"/>
    <s v="2/6"/>
    <s v="Рекон."/>
    <n v="175000"/>
  </r>
  <r>
    <x v="1"/>
    <x v="5"/>
    <s v="Бранткална 4"/>
    <x v="2"/>
    <n v="58"/>
    <s v="5/9"/>
    <s v="119-я"/>
    <n v="65300"/>
  </r>
  <r>
    <x v="1"/>
    <x v="7"/>
    <s v="Аугшиела 8"/>
    <x v="0"/>
    <n v="58"/>
    <s v="2/6"/>
    <s v="Рекон."/>
    <n v="99900"/>
  </r>
  <r>
    <x v="1"/>
    <x v="16"/>
    <s v="Эзермалас 13"/>
    <x v="3"/>
    <n v="110"/>
    <s v="4/5"/>
    <s v="Нов."/>
    <n v="214000"/>
  </r>
  <r>
    <x v="1"/>
    <x v="7"/>
    <s v="Дарзауглю 1"/>
    <x v="0"/>
    <n v="116"/>
    <s v="3/6"/>
    <s v="Нов."/>
    <n v="180000"/>
  </r>
  <r>
    <x v="1"/>
    <x v="1"/>
    <s v="Зиепниеккална 75"/>
    <x v="3"/>
    <n v="96"/>
    <s v="2/4"/>
    <s v="Нов."/>
    <n v="267300"/>
  </r>
  <r>
    <x v="1"/>
    <x v="1"/>
    <s v="Зиепниеккална 75"/>
    <x v="0"/>
    <n v="78"/>
    <s v="1/4"/>
    <s v="Нов."/>
    <n v="217600"/>
  </r>
  <r>
    <x v="1"/>
    <x v="5"/>
    <s v="Виршу 11"/>
    <x v="3"/>
    <n v="94"/>
    <s v="5/9"/>
    <s v="119-я"/>
    <n v="118000"/>
  </r>
  <r>
    <x v="1"/>
    <x v="7"/>
    <s v="Блауманя 29"/>
    <x v="2"/>
    <n v="48"/>
    <s v="6/6"/>
    <s v="Дов. дом"/>
    <n v="72000"/>
  </r>
  <r>
    <x v="1"/>
    <x v="14"/>
    <s v="Латгалес 260"/>
    <x v="1"/>
    <n v="32"/>
    <s v="4/5"/>
    <s v="Лит. пр."/>
    <n v="32000"/>
  </r>
  <r>
    <x v="1"/>
    <x v="13"/>
    <s v="М. Нометню 1"/>
    <x v="0"/>
    <n v="112"/>
    <s v="3/8"/>
    <s v="Спец. пр."/>
    <n v="172000"/>
  </r>
  <r>
    <x v="1"/>
    <x v="7"/>
    <s v="Русиня 12"/>
    <x v="5"/>
    <n v="134"/>
    <s v="5/6"/>
    <s v="Рекон."/>
    <n v="296000"/>
  </r>
  <r>
    <x v="1"/>
    <x v="13"/>
    <s v="Баложу 5"/>
    <x v="5"/>
    <n v="117"/>
    <s v="3/3"/>
    <s v="Нов."/>
    <n v="293000"/>
  </r>
  <r>
    <x v="1"/>
    <x v="14"/>
    <s v="Прушу 3k5"/>
    <x v="3"/>
    <n v="60"/>
    <s v="1/5"/>
    <s v="Лит. пр."/>
    <n v="52500"/>
  </r>
  <r>
    <x v="1"/>
    <x v="7"/>
    <s v="Аусекля 2"/>
    <x v="0"/>
    <n v="70"/>
    <s v="4/5"/>
    <s v="Дов. дом"/>
    <n v="155000"/>
  </r>
  <r>
    <x v="1"/>
    <x v="13"/>
    <s v="Ранькя Д. 5"/>
    <x v="1"/>
    <n v="30"/>
    <s v="1/5"/>
    <s v="Нов."/>
    <n v="99900"/>
  </r>
  <r>
    <x v="1"/>
    <x v="3"/>
    <s v="Саркандаугавас 19a"/>
    <x v="1"/>
    <n v="35"/>
    <s v="5/5"/>
    <s v="Дов. дом"/>
    <n v="15500"/>
  </r>
  <r>
    <x v="1"/>
    <x v="0"/>
    <s v="Юрмалас Г. 74"/>
    <x v="3"/>
    <n v="84"/>
    <s v="2/3"/>
    <s v="Нов."/>
    <n v="220900"/>
  </r>
  <r>
    <x v="1"/>
    <x v="10"/>
    <s v="Тинужу 14"/>
    <x v="2"/>
    <n v="51"/>
    <s v="7/9"/>
    <s v="602-я"/>
    <n v="45000"/>
  </r>
  <r>
    <x v="1"/>
    <x v="5"/>
    <s v="Кегума 31"/>
    <x v="2"/>
    <n v="49"/>
    <s v="2/3"/>
    <s v="Хрущ."/>
    <n v="45000"/>
  </r>
  <r>
    <x v="1"/>
    <x v="15"/>
    <s v="Малиенас 76"/>
    <x v="2"/>
    <n v="47"/>
    <s v="5/5"/>
    <s v="Хрущ."/>
    <n v="48000"/>
  </r>
  <r>
    <x v="1"/>
    <x v="30"/>
    <s v="Калею 14/16"/>
    <x v="0"/>
    <n v="93"/>
    <s v="2/3"/>
    <s v="Дов. дом"/>
    <n v="160000"/>
  </r>
  <r>
    <x v="1"/>
    <x v="14"/>
    <s v="Лубанас 17"/>
    <x v="2"/>
    <n v="30"/>
    <s v="1/2"/>
    <s v="Дов. дом"/>
    <n v="8780"/>
  </r>
  <r>
    <x v="1"/>
    <x v="3"/>
    <s v="Хапсалас 26"/>
    <x v="1"/>
    <n v="24"/>
    <s v="3/3"/>
    <s v="Дов. дом"/>
    <n v="9780"/>
  </r>
  <r>
    <x v="1"/>
    <x v="2"/>
    <s v="Дзирциема 59"/>
    <x v="1"/>
    <n v="17"/>
    <s v="1/9"/>
    <s v="467-я"/>
    <n v="11990"/>
  </r>
  <r>
    <x v="1"/>
    <x v="7"/>
    <s v="Дунтес 26"/>
    <x v="0"/>
    <n v="67"/>
    <s v="1/6"/>
    <s v="Спец. пр."/>
    <n v="8480"/>
  </r>
  <r>
    <x v="1"/>
    <x v="27"/>
    <s v="Звиню 3"/>
    <x v="2"/>
    <n v="47"/>
    <s v="2/2"/>
    <s v="Спец. пр."/>
    <n v="17980"/>
  </r>
  <r>
    <x v="1"/>
    <x v="7"/>
    <s v="Катринас Д. 24k3"/>
    <x v="2"/>
    <n v="38"/>
    <s v="1/3"/>
    <s v="Спец. пр."/>
    <n v="39980"/>
  </r>
  <r>
    <x v="1"/>
    <x v="18"/>
    <s v="Латгалес 219"/>
    <x v="1"/>
    <n v="22"/>
    <s v="2/2"/>
    <s v="Дов. дом"/>
    <n v="5580"/>
  </r>
  <r>
    <x v="1"/>
    <x v="7"/>
    <s v="Латгалес 108"/>
    <x v="0"/>
    <n v="57"/>
    <s v="1/2"/>
    <s v="Спец. пр."/>
    <n v="21880"/>
  </r>
  <r>
    <x v="1"/>
    <x v="13"/>
    <s v="Лиепаяс 40 k12"/>
    <x v="0"/>
    <n v="70"/>
    <s v="1/4"/>
    <s v="Спец. пр."/>
    <n v="55680"/>
  </r>
  <r>
    <x v="1"/>
    <x v="18"/>
    <s v="Латгалес 108"/>
    <x v="0"/>
    <n v="57"/>
    <s v="1/2"/>
    <s v="Спец. пр."/>
    <n v="21870"/>
  </r>
  <r>
    <x v="1"/>
    <x v="14"/>
    <s v="Крустпилс 75"/>
    <x v="1"/>
    <n v="18"/>
    <s v="2/2"/>
    <s v="Спец. пр."/>
    <n v="8680"/>
  </r>
  <r>
    <x v="1"/>
    <x v="7"/>
    <s v="Латгалес 108"/>
    <x v="6"/>
    <n v="400"/>
    <s v="1/3"/>
    <s v="Ч. дом"/>
    <n v="117900"/>
  </r>
  <r>
    <x v="1"/>
    <x v="14"/>
    <s v="Булту 3"/>
    <x v="0"/>
    <n v="78"/>
    <s v="3/9"/>
    <s v="467-я"/>
    <n v="77000"/>
  </r>
  <r>
    <x v="1"/>
    <x v="26"/>
    <s v="Ледургас 10"/>
    <x v="2"/>
    <n v="30"/>
    <s v="2/2"/>
    <s v="Дов. дом"/>
    <n v="9880"/>
  </r>
  <r>
    <x v="1"/>
    <x v="9"/>
    <s v="М. Лубанас 17"/>
    <x v="1"/>
    <n v="17"/>
    <s v="1/2"/>
    <s v="Дов. дом"/>
    <n v="6790"/>
  </r>
  <r>
    <x v="1"/>
    <x v="22"/>
    <s v="Кайвас 48A"/>
    <x v="2"/>
    <n v="49"/>
    <s v="2/6"/>
    <s v="Нов."/>
    <n v="117000"/>
  </r>
  <r>
    <x v="1"/>
    <x v="2"/>
    <s v="Гривас 19"/>
    <x v="2"/>
    <n v="40"/>
    <s v="1/5"/>
    <s v="Хрущ."/>
    <n v="32000"/>
  </r>
  <r>
    <x v="1"/>
    <x v="10"/>
    <s v="Салнас 17"/>
    <x v="1"/>
    <n v="34"/>
    <s v="8/9"/>
    <s v="602-я"/>
    <n v="43000"/>
  </r>
  <r>
    <x v="1"/>
    <x v="22"/>
    <s v="Эйзенштейна 51"/>
    <x v="2"/>
    <n v="47"/>
    <s v="9/9"/>
    <s v="602-я"/>
    <n v="60000"/>
  </r>
  <r>
    <x v="1"/>
    <x v="5"/>
    <s v="Варавикснес Г. 10"/>
    <x v="2"/>
    <n v="50"/>
    <s v="9/9"/>
    <s v="602-я"/>
    <n v="49000"/>
  </r>
  <r>
    <x v="1"/>
    <x v="24"/>
    <s v="Крейменю 3"/>
    <x v="0"/>
    <n v="70"/>
    <s v="5/5"/>
    <s v="103-я"/>
    <n v="41200"/>
  </r>
  <r>
    <x v="1"/>
    <x v="5"/>
    <s v="Стирну 35"/>
    <x v="2"/>
    <n v="50"/>
    <s v="3/9"/>
    <s v="602-я"/>
    <n v="65500"/>
  </r>
  <r>
    <x v="1"/>
    <x v="19"/>
    <s v="Лудвикя 1"/>
    <x v="1"/>
    <n v="23"/>
    <s v="2/2"/>
    <s v="Дов. дом"/>
    <n v="13200"/>
  </r>
  <r>
    <x v="1"/>
    <x v="7"/>
    <s v="Упес 2a"/>
    <x v="1"/>
    <n v="34"/>
    <s v="5/5"/>
    <s v="Рекон."/>
    <n v="49500"/>
  </r>
  <r>
    <x v="1"/>
    <x v="17"/>
    <s v="Русова 28"/>
    <x v="1"/>
    <n v="42"/>
    <s v="2/5"/>
    <s v="М. сем."/>
    <n v="29000"/>
  </r>
  <r>
    <x v="1"/>
    <x v="5"/>
    <s v="Браслас 27"/>
    <x v="0"/>
    <n v="62"/>
    <s v="1/8"/>
    <s v="Нов."/>
    <n v="111000"/>
  </r>
  <r>
    <x v="1"/>
    <x v="1"/>
    <s v="Баускас 43a"/>
    <x v="2"/>
    <n v="68"/>
    <s v="1/4"/>
    <s v="Сталинка"/>
    <n v="95000"/>
  </r>
  <r>
    <x v="1"/>
    <x v="8"/>
    <s v="Кегума 39"/>
    <x v="0"/>
    <n v="90"/>
    <s v="4/4"/>
    <s v="Нов."/>
    <n v="249000"/>
  </r>
  <r>
    <x v="1"/>
    <x v="12"/>
    <s v="Эйженияс 17"/>
    <x v="2"/>
    <n v="60"/>
    <s v="3/5"/>
    <s v="Нов."/>
    <n v="147000"/>
  </r>
  <r>
    <x v="1"/>
    <x v="7"/>
    <s v="Меркеля 8"/>
    <x v="3"/>
    <n v="115"/>
    <s v="5/5"/>
    <s v="Дов. дом"/>
    <n v="187000"/>
  </r>
  <r>
    <x v="1"/>
    <x v="7"/>
    <s v="Меркеля 8"/>
    <x v="2"/>
    <n v="48"/>
    <s v="5/5"/>
    <s v="Дов. дом"/>
    <n v="97000"/>
  </r>
  <r>
    <x v="1"/>
    <x v="15"/>
    <s v="Юглас 10"/>
    <x v="0"/>
    <n v="114"/>
    <s v="8/9"/>
    <s v="Нов."/>
    <n v="160000"/>
  </r>
  <r>
    <x v="1"/>
    <x v="7"/>
    <s v="Катринас Д. 17"/>
    <x v="2"/>
    <n v="58"/>
    <s v="6/3"/>
    <s v="Нов."/>
    <n v="125000"/>
  </r>
  <r>
    <x v="1"/>
    <x v="11"/>
    <s v="Дарзциема 131"/>
    <x v="0"/>
    <n v="68"/>
    <s v="4/5"/>
    <s v="103-я"/>
    <n v="67000"/>
  </r>
  <r>
    <x v="1"/>
    <x v="7"/>
    <s v="Чака 131"/>
    <x v="1"/>
    <n v="29"/>
    <s v="4/5"/>
    <s v="Дов. дом"/>
    <n v="48400"/>
  </r>
  <r>
    <x v="1"/>
    <x v="23"/>
    <s v="Гобас 20"/>
    <x v="1"/>
    <n v="43"/>
    <s v="5/9"/>
    <s v="Спец. пр."/>
    <n v="28000"/>
  </r>
  <r>
    <x v="1"/>
    <x v="5"/>
    <s v="Андромедас Г. 5b"/>
    <x v="1"/>
    <n v="39"/>
    <s v="4/5"/>
    <s v="М. сем."/>
    <n v="40900"/>
  </r>
  <r>
    <x v="1"/>
    <x v="7"/>
    <s v="Стабу 50"/>
    <x v="2"/>
    <n v="63"/>
    <s v="1/6"/>
    <s v="Дов. дом"/>
    <n v="132000"/>
  </r>
  <r>
    <x v="1"/>
    <x v="32"/>
    <s v="Дзиркалю 24"/>
    <x v="1"/>
    <n v="12"/>
    <s v="2/3"/>
    <s v="М. сем."/>
    <n v="17900"/>
  </r>
  <r>
    <x v="1"/>
    <x v="32"/>
    <s v="Дзиркалю 24"/>
    <x v="1"/>
    <n v="19"/>
    <s v="2/3"/>
    <s v="М. сем."/>
    <n v="25750"/>
  </r>
  <r>
    <x v="1"/>
    <x v="19"/>
    <s v="Баускас 151"/>
    <x v="2"/>
    <n v="50"/>
    <s v="1/2"/>
    <s v="Дов. дом"/>
    <n v="15900"/>
  </r>
  <r>
    <x v="1"/>
    <x v="1"/>
    <s v="Вадакстес 17"/>
    <x v="0"/>
    <n v="69"/>
    <s v="3/5"/>
    <s v="103-я"/>
    <n v="86000"/>
  </r>
  <r>
    <x v="1"/>
    <x v="7"/>
    <s v="Упес 2a"/>
    <x v="2"/>
    <n v="56"/>
    <s v="5/5"/>
    <s v="103-я"/>
    <n v="85000"/>
  </r>
  <r>
    <x v="1"/>
    <x v="7"/>
    <s v="Пернавас 82"/>
    <x v="2"/>
    <n v="49"/>
    <s v="3/3"/>
    <s v="Спец. пр."/>
    <n v="70000"/>
  </r>
  <r>
    <x v="1"/>
    <x v="10"/>
    <s v="Руденс 12"/>
    <x v="0"/>
    <n v="65"/>
    <s v="9/9"/>
    <s v="602-я"/>
    <n v="76000"/>
  </r>
  <r>
    <x v="1"/>
    <x v="6"/>
    <s v="Грамздас 80"/>
    <x v="2"/>
    <n v="71"/>
    <s v="3/4"/>
    <s v="Нов."/>
    <n v="132000"/>
  </r>
  <r>
    <x v="1"/>
    <x v="0"/>
    <s v="Курземес пр. 110"/>
    <x v="2"/>
    <n v="50"/>
    <s v="3/9"/>
    <s v="602-я"/>
    <n v="70000"/>
  </r>
  <r>
    <x v="1"/>
    <x v="7"/>
    <s v="Томсона 30"/>
    <x v="0"/>
    <n v="239"/>
    <s v="7/9"/>
    <s v="Спец. пр."/>
    <n v="255000"/>
  </r>
  <r>
    <x v="1"/>
    <x v="7"/>
    <s v="Пулкв. Бриежа 8"/>
    <x v="5"/>
    <n v="163"/>
    <s v="3/6"/>
    <s v="Дов. дом"/>
    <n v="299000"/>
  </r>
  <r>
    <x v="1"/>
    <x v="7"/>
    <s v="Матиса 131"/>
    <x v="1"/>
    <n v="24"/>
    <s v="1/2"/>
    <s v="Дов. дом"/>
    <n v="12500"/>
  </r>
  <r>
    <x v="1"/>
    <x v="1"/>
    <s v="Вайнёдес 24a"/>
    <x v="0"/>
    <n v="60"/>
    <s v="4/5"/>
    <s v="Лит. пр."/>
    <n v="78000"/>
  </r>
  <r>
    <x v="1"/>
    <x v="27"/>
    <s v="Парадес 9a"/>
    <x v="1"/>
    <n v="35"/>
    <s v="1/2"/>
    <s v="Сталинка"/>
    <n v="29850"/>
  </r>
  <r>
    <x v="1"/>
    <x v="7"/>
    <s v="Нарвас 6"/>
    <x v="2"/>
    <n v="63"/>
    <s v="1/5"/>
    <s v="Дов. дом"/>
    <n v="79900"/>
  </r>
  <r>
    <x v="1"/>
    <x v="5"/>
    <s v="Вайдавас 2 k4"/>
    <x v="2"/>
    <n v="40"/>
    <s v="1/5"/>
    <s v="Хрущ."/>
    <n v="39850"/>
  </r>
  <r>
    <x v="1"/>
    <x v="34"/>
    <s v="Каивас 9"/>
    <x v="2"/>
    <n v="48"/>
    <s v="4/5"/>
    <s v="Нов."/>
    <n v="117000"/>
  </r>
  <r>
    <x v="1"/>
    <x v="7"/>
    <s v="Лиенес 9"/>
    <x v="1"/>
    <n v="34"/>
    <s v="6/6"/>
    <s v="Дов. дом"/>
    <n v="51030"/>
  </r>
  <r>
    <x v="1"/>
    <x v="8"/>
    <s v="Бикерниеку 10/2"/>
    <x v="2"/>
    <n v="50"/>
    <s v="3/3"/>
    <s v="Хрущ."/>
    <n v="52000"/>
  </r>
  <r>
    <x v="1"/>
    <x v="10"/>
    <s v="Тинужу 10"/>
    <x v="2"/>
    <n v="51"/>
    <s v="7/9"/>
    <s v="602-я"/>
    <n v="65800"/>
  </r>
  <r>
    <x v="1"/>
    <x v="7"/>
    <s v="Заубес 12"/>
    <x v="0"/>
    <n v="119"/>
    <s v="5/6"/>
    <s v="Нов."/>
    <n v="350000"/>
  </r>
  <r>
    <x v="1"/>
    <x v="7"/>
    <s v="Републикас пл. 3"/>
    <x v="0"/>
    <n v="106"/>
    <s v="2/8"/>
    <s v="Нов."/>
    <n v="210000"/>
  </r>
  <r>
    <x v="1"/>
    <x v="3"/>
    <s v="Хапсалас 1/1"/>
    <x v="2"/>
    <n v="62"/>
    <s v="5/8"/>
    <s v="Нов."/>
    <n v="93000"/>
  </r>
  <r>
    <x v="1"/>
    <x v="13"/>
    <s v="М. Нометню 24"/>
    <x v="1"/>
    <n v="29"/>
    <s v="4/5"/>
    <s v="Рекон."/>
    <n v="75300"/>
  </r>
  <r>
    <x v="1"/>
    <x v="16"/>
    <s v="Эзермалас 2"/>
    <x v="2"/>
    <n v="51"/>
    <s v="4/12"/>
    <s v="Чеш. пр."/>
    <n v="51500"/>
  </r>
  <r>
    <x v="1"/>
    <x v="26"/>
    <s v="Остас 4"/>
    <x v="1"/>
    <n v="30"/>
    <s v="4/2"/>
    <s v="Хрущ."/>
    <n v="36000"/>
  </r>
  <r>
    <x v="1"/>
    <x v="3"/>
    <s v="Слиежу 33"/>
    <x v="2"/>
    <n v="46"/>
    <s v="1/5"/>
    <s v="Хрущ."/>
    <n v="31500"/>
  </r>
  <r>
    <x v="1"/>
    <x v="24"/>
    <s v="Мелдру 4"/>
    <x v="2"/>
    <n v="44"/>
    <s v="5/35"/>
    <s v="Хрущ."/>
    <n v="32000"/>
  </r>
  <r>
    <x v="1"/>
    <x v="13"/>
    <s v="Кугю 28"/>
    <x v="0"/>
    <n v="134"/>
    <s v="1/6"/>
    <s v="Нов."/>
    <n v="599000"/>
  </r>
  <r>
    <x v="1"/>
    <x v="19"/>
    <s v="Апшу 4"/>
    <x v="1"/>
    <n v="38"/>
    <s v="3/3"/>
    <s v="Рекон."/>
    <n v="82170"/>
  </r>
  <r>
    <x v="1"/>
    <x v="19"/>
    <s v="Апшу 4"/>
    <x v="0"/>
    <n v="40"/>
    <s v="1/3"/>
    <s v="Рекон."/>
    <n v="84861"/>
  </r>
  <r>
    <x v="1"/>
    <x v="6"/>
    <s v="Анниньмуйжас 20"/>
    <x v="4"/>
    <n v="370"/>
    <s v="5/5"/>
    <s v="Нов."/>
    <n v="298000"/>
  </r>
  <r>
    <x v="1"/>
    <x v="7"/>
    <s v="Чака 26"/>
    <x v="3"/>
    <n v="137"/>
    <s v="7/7"/>
    <s v="Рекон."/>
    <n v="299000"/>
  </r>
  <r>
    <x v="1"/>
    <x v="7"/>
    <s v="Пулкв. Бриежа 9"/>
    <x v="5"/>
    <n v="221"/>
    <s v="6/7"/>
    <s v="Спец. пр."/>
    <n v="475000"/>
  </r>
  <r>
    <x v="1"/>
    <x v="13"/>
    <s v="Слокас 61"/>
    <x v="0"/>
    <n v="88"/>
    <s v="3/3"/>
    <s v="Нов."/>
    <n v="229000"/>
  </r>
  <r>
    <x v="1"/>
    <x v="16"/>
    <s v="Эзермалас 4"/>
    <x v="2"/>
    <n v="34"/>
    <s v="2/5"/>
    <s v="Рекон."/>
    <n v="47335"/>
  </r>
  <r>
    <x v="1"/>
    <x v="16"/>
    <s v="Инчукална 4"/>
    <x v="0"/>
    <n v="77"/>
    <s v="4/4"/>
    <s v="Рекон."/>
    <n v="167000"/>
  </r>
  <r>
    <x v="1"/>
    <x v="30"/>
    <s v="Смилшу 14"/>
    <x v="3"/>
    <n v="102"/>
    <s v="3/5"/>
    <s v="Дов. дом"/>
    <n v="255000"/>
  </r>
  <r>
    <x v="1"/>
    <x v="13"/>
    <s v="Ранькя Д. 34"/>
    <x v="3"/>
    <n v="109"/>
    <s v="11/22"/>
    <s v="Нов."/>
    <n v="352000"/>
  </r>
  <r>
    <x v="1"/>
    <x v="7"/>
    <s v="Вагнера 2"/>
    <x v="3"/>
    <n v="169"/>
    <s v="5/5"/>
    <s v="Рекон."/>
    <n v="386000"/>
  </r>
  <r>
    <x v="1"/>
    <x v="36"/>
    <s v="Кугю 28"/>
    <x v="0"/>
    <n v="134"/>
    <s v="1/6"/>
    <s v="Нов."/>
    <n v="599000"/>
  </r>
  <r>
    <x v="1"/>
    <x v="23"/>
    <s v="Гобас 26"/>
    <x v="1"/>
    <n v="34"/>
    <s v="4/5"/>
    <s v="103-я"/>
    <n v="23900"/>
  </r>
  <r>
    <x v="1"/>
    <x v="7"/>
    <s v="Лачплеша 48"/>
    <x v="1"/>
    <n v="34"/>
    <s v="1/6"/>
    <s v="Дов. дом"/>
    <n v="58000"/>
  </r>
  <r>
    <x v="1"/>
    <x v="10"/>
    <s v="Сеску 7/K1"/>
    <x v="1"/>
    <n v="42"/>
    <s v="4/5"/>
    <s v="М. сем."/>
    <n v="35500"/>
  </r>
  <r>
    <x v="1"/>
    <x v="15"/>
    <s v="Силциема 30"/>
    <x v="0"/>
    <n v="70"/>
    <s v="1/2"/>
    <s v="Ч. дом"/>
    <n v="137000"/>
  </r>
  <r>
    <x v="1"/>
    <x v="1"/>
    <s v="Ислицес 14"/>
    <x v="1"/>
    <n v="34"/>
    <s v="3/12"/>
    <s v="Спец. пр."/>
    <n v="50000"/>
  </r>
  <r>
    <x v="1"/>
    <x v="16"/>
    <s v="Эзермалас 4"/>
    <x v="2"/>
    <n v="34"/>
    <s v="1/5"/>
    <s v="Рекон."/>
    <n v="46230"/>
  </r>
  <r>
    <x v="1"/>
    <x v="13"/>
    <s v="Кугю 15"/>
    <x v="3"/>
    <n v="95"/>
    <s v="6/7"/>
    <s v="Нов."/>
    <n v="319500"/>
  </r>
  <r>
    <x v="1"/>
    <x v="20"/>
    <s v="Кемеру 4"/>
    <x v="3"/>
    <n v="64"/>
    <s v="1/2"/>
    <s v="Дов. дом"/>
    <n v="39800"/>
  </r>
  <r>
    <x v="1"/>
    <x v="7"/>
    <s v="Пулкв. Бриежа 11/13"/>
    <x v="0"/>
    <n v="111"/>
    <s v="6/6"/>
    <s v="Дов. дом"/>
    <n v="290000"/>
  </r>
  <r>
    <x v="1"/>
    <x v="20"/>
    <s v="Лиелирбес 15"/>
    <x v="2"/>
    <n v="65"/>
    <s v="10/30"/>
    <s v="Нов."/>
    <n v="168220"/>
  </r>
  <r>
    <x v="1"/>
    <x v="20"/>
    <s v="Лиелирбес 15"/>
    <x v="2"/>
    <n v="67"/>
    <s v="10/30"/>
    <s v="Нов."/>
    <n v="173680"/>
  </r>
  <r>
    <x v="1"/>
    <x v="20"/>
    <s v="Лиелирбес 15"/>
    <x v="2"/>
    <n v="57"/>
    <s v="10/30"/>
    <s v="Нов."/>
    <n v="148200"/>
  </r>
  <r>
    <x v="1"/>
    <x v="20"/>
    <s v="Лиелирбес 15"/>
    <x v="0"/>
    <n v="85"/>
    <s v="10/30"/>
    <s v="Нов."/>
    <n v="220480"/>
  </r>
  <r>
    <x v="1"/>
    <x v="20"/>
    <s v="Лиелирбес 15"/>
    <x v="3"/>
    <n v="92"/>
    <s v="10/30"/>
    <s v="Нов."/>
    <n v="238680"/>
  </r>
  <r>
    <x v="1"/>
    <x v="23"/>
    <s v="Доломита 2"/>
    <x v="1"/>
    <n v="37"/>
    <s v="2/5"/>
    <s v="Лит. пр."/>
    <n v="21000"/>
  </r>
  <r>
    <x v="1"/>
    <x v="0"/>
    <s v="Лазду 53"/>
    <x v="3"/>
    <n v="118"/>
    <s v="1/1"/>
    <s v="Нов."/>
    <n v="220000"/>
  </r>
  <r>
    <x v="1"/>
    <x v="39"/>
    <s v="Баласта Д. 72"/>
    <x v="3"/>
    <n v="159"/>
    <s v="3/6"/>
    <s v="Нов."/>
    <n v="645000"/>
  </r>
  <r>
    <x v="1"/>
    <x v="1"/>
    <s v="Стерсту 7"/>
    <x v="2"/>
    <n v="38"/>
    <s v="2/3"/>
    <s v="Хрущ."/>
    <n v="38000"/>
  </r>
  <r>
    <x v="1"/>
    <x v="14"/>
    <s v="Вишкю 23"/>
    <x v="1"/>
    <n v="28"/>
    <s v="1/5"/>
    <s v="Лит. пр."/>
    <n v="37000"/>
  </r>
  <r>
    <x v="1"/>
    <x v="7"/>
    <s v="Стабу 46/48"/>
    <x v="3"/>
    <n v="120"/>
    <s v="3/6"/>
    <s v="Дов. дом"/>
    <n v="272000"/>
  </r>
  <r>
    <x v="1"/>
    <x v="14"/>
    <s v="Авиацияс 2F"/>
    <x v="2"/>
    <n v="45"/>
    <s v="5/5"/>
    <s v="Лит. пр."/>
    <n v="45000"/>
  </r>
  <r>
    <x v="1"/>
    <x v="7"/>
    <s v="Бривибас 117"/>
    <x v="1"/>
    <n v="52"/>
    <s v="2/4"/>
    <s v="Дов. дом"/>
    <n v="52000"/>
  </r>
  <r>
    <x v="1"/>
    <x v="7"/>
    <s v="Экспорта 10"/>
    <x v="0"/>
    <n v="56"/>
    <s v="1/5"/>
    <s v="Сталинка"/>
    <n v="92400"/>
  </r>
  <r>
    <x v="1"/>
    <x v="7"/>
    <s v="Экспорта 10"/>
    <x v="2"/>
    <n v="53"/>
    <s v="1/5"/>
    <s v="Сталинка"/>
    <n v="79800"/>
  </r>
  <r>
    <x v="1"/>
    <x v="7"/>
    <s v="Экспорта 10"/>
    <x v="2"/>
    <n v="43"/>
    <s v="1/5"/>
    <s v="Сталинка"/>
    <n v="93200"/>
  </r>
  <r>
    <x v="1"/>
    <x v="7"/>
    <s v="Бирзниека-Упиша 13"/>
    <x v="0"/>
    <n v="78"/>
    <s v="2/7"/>
    <s v="Спец. пр."/>
    <n v="240000"/>
  </r>
  <r>
    <x v="1"/>
    <x v="7"/>
    <s v="Валдемара 109"/>
    <x v="0"/>
    <n v="67"/>
    <s v="2/6"/>
    <s v="Спец. пр."/>
    <n v="142500"/>
  </r>
  <r>
    <x v="1"/>
    <x v="16"/>
    <s v="Виестура пр. 33/1"/>
    <x v="2"/>
    <n v="46"/>
    <s v="2/9"/>
    <s v="Спец. пр."/>
    <n v="42990"/>
  </r>
  <r>
    <x v="1"/>
    <x v="17"/>
    <s v="Саулкрасту 2"/>
    <x v="1"/>
    <n v="16"/>
    <s v="2/2"/>
    <s v="Дов. дом"/>
    <n v="11400"/>
  </r>
  <r>
    <x v="1"/>
    <x v="7"/>
    <s v="Клияну 16"/>
    <x v="0"/>
    <n v="200"/>
    <s v="8/9"/>
    <s v="Нов."/>
    <n v="250000"/>
  </r>
  <r>
    <x v="1"/>
    <x v="0"/>
    <s v="Эркшкю 2"/>
    <x v="0"/>
    <n v="81"/>
    <s v="2/2"/>
    <s v="Нов."/>
    <n v="188000"/>
  </r>
  <r>
    <x v="1"/>
    <x v="10"/>
    <s v="Дравниеку 7"/>
    <x v="1"/>
    <n v="35"/>
    <s v="6/9"/>
    <s v="602-я"/>
    <n v="47000"/>
  </r>
  <r>
    <x v="1"/>
    <x v="7"/>
    <s v="Бруниниеку 85"/>
    <x v="2"/>
    <n v="48"/>
    <s v="2/3"/>
    <s v="Рекон."/>
    <n v="105600"/>
  </r>
  <r>
    <x v="1"/>
    <x v="10"/>
    <s v="Рембатес 10"/>
    <x v="0"/>
    <n v="77"/>
    <s v="3/10"/>
    <s v="Нов."/>
    <n v="157000"/>
  </r>
  <r>
    <x v="1"/>
    <x v="10"/>
    <s v="Рембатес 10"/>
    <x v="2"/>
    <n v="52"/>
    <s v="4/10"/>
    <s v="Нов."/>
    <n v="109700"/>
  </r>
  <r>
    <x v="1"/>
    <x v="10"/>
    <s v="Рембатес 10"/>
    <x v="0"/>
    <n v="69"/>
    <s v="1/10"/>
    <s v="Нов."/>
    <n v="139200"/>
  </r>
  <r>
    <x v="1"/>
    <x v="10"/>
    <s v="Рембатес 10"/>
    <x v="2"/>
    <n v="47"/>
    <s v="2/10"/>
    <s v="Нов."/>
    <n v="107500"/>
  </r>
  <r>
    <x v="1"/>
    <x v="3"/>
    <s v="Тилта 5"/>
    <x v="2"/>
    <n v="57"/>
    <s v="2/4"/>
    <s v="Дов. дом"/>
    <n v="80000"/>
  </r>
  <r>
    <x v="1"/>
    <x v="5"/>
    <s v="Андромедас Г. 5B"/>
    <x v="1"/>
    <n v="38"/>
    <s v="3/5"/>
    <s v="М. сем."/>
    <n v="36000"/>
  </r>
  <r>
    <x v="1"/>
    <x v="29"/>
    <s v="Яунциема Г. 167"/>
    <x v="1"/>
    <n v="13"/>
    <s v="2/2"/>
    <s v="Дов. дом"/>
    <n v="5200"/>
  </r>
  <r>
    <x v="1"/>
    <x v="7"/>
    <s v="Матиса 44a"/>
    <x v="1"/>
    <n v="26"/>
    <s v="1/5"/>
    <s v="Дов. дом"/>
    <n v="25000"/>
  </r>
  <r>
    <x v="1"/>
    <x v="9"/>
    <s v="Даугавпилс 41"/>
    <x v="1"/>
    <n v="30"/>
    <s v="4/5"/>
    <s v="Дов. дом"/>
    <n v="34900"/>
  </r>
  <r>
    <x v="1"/>
    <x v="14"/>
    <s v="Латгалес 254"/>
    <x v="2"/>
    <n v="44"/>
    <s v="4/5"/>
    <s v="Лит. пр."/>
    <n v="53500"/>
  </r>
  <r>
    <x v="1"/>
    <x v="26"/>
    <s v="Эзера 19"/>
    <x v="1"/>
    <n v="24"/>
    <s v="2/2"/>
    <s v="Дов. дом"/>
    <n v="18000"/>
  </r>
  <r>
    <x v="1"/>
    <x v="13"/>
    <s v="Кугю 15"/>
    <x v="0"/>
    <n v="98"/>
    <s v="2/7"/>
    <s v="Нов."/>
    <n v="290000"/>
  </r>
  <r>
    <x v="1"/>
    <x v="10"/>
    <s v="Салнас 32"/>
    <x v="2"/>
    <n v="50"/>
    <s v="5/9"/>
    <s v="602-я"/>
    <n v="52500"/>
  </r>
  <r>
    <x v="1"/>
    <x v="5"/>
    <s v="Андромедас Г. 7"/>
    <x v="0"/>
    <n v="60"/>
    <s v="5/5"/>
    <s v="Лит. пр."/>
    <n v="61000"/>
  </r>
  <r>
    <x v="1"/>
    <x v="13"/>
    <s v="Кугю 15"/>
    <x v="4"/>
    <n v="240"/>
    <s v="6/7"/>
    <s v="Нов."/>
    <n v="905750"/>
  </r>
  <r>
    <x v="1"/>
    <x v="7"/>
    <s v="Рупниецибас 20"/>
    <x v="3"/>
    <n v="90"/>
    <s v="2/4"/>
    <s v="Рекон."/>
    <n v="255000"/>
  </r>
  <r>
    <x v="1"/>
    <x v="13"/>
    <s v="Кугю 15"/>
    <x v="0"/>
    <n v="87"/>
    <s v="2/3"/>
    <s v="Рекон."/>
    <n v="204000"/>
  </r>
  <r>
    <x v="1"/>
    <x v="7"/>
    <s v="Иерочу 6"/>
    <x v="2"/>
    <n v="33"/>
    <s v="1/2"/>
    <s v="Дов. дом"/>
    <n v="37000"/>
  </r>
  <r>
    <x v="1"/>
    <x v="24"/>
    <s v="Скую 2"/>
    <x v="2"/>
    <n v="55"/>
    <s v="4/5"/>
    <s v="103-я"/>
    <n v="45500"/>
  </r>
  <r>
    <x v="1"/>
    <x v="8"/>
    <s v="Кегума 39"/>
    <x v="3"/>
    <n v="96"/>
    <s v="3/4"/>
    <s v="Нов."/>
    <n v="290000"/>
  </r>
  <r>
    <x v="1"/>
    <x v="7"/>
    <s v="Таллинас 39"/>
    <x v="3"/>
    <n v="80"/>
    <s v="2/2"/>
    <s v="Дов. дом"/>
    <n v="99500"/>
  </r>
  <r>
    <x v="1"/>
    <x v="27"/>
    <s v="Бирзес 30"/>
    <x v="0"/>
    <n v="75"/>
    <s v="10/12"/>
    <s v="Чеш. пр."/>
    <n v="81000"/>
  </r>
  <r>
    <x v="1"/>
    <x v="8"/>
    <s v="Бикерниеку 71"/>
    <x v="2"/>
    <n v="44"/>
    <s v="1/5"/>
    <s v="Хрущ."/>
    <n v="78999"/>
  </r>
  <r>
    <x v="1"/>
    <x v="7"/>
    <s v="Гану 2"/>
    <x v="4"/>
    <n v="225"/>
    <s v="4/5"/>
    <s v="Рекон."/>
    <n v="330000"/>
  </r>
  <r>
    <x v="1"/>
    <x v="14"/>
    <s v="Прушу 26"/>
    <x v="1"/>
    <n v="16"/>
    <s v="3/3"/>
    <s v="Рекон."/>
    <n v="26500"/>
  </r>
  <r>
    <x v="1"/>
    <x v="7"/>
    <s v="Томсона 33"/>
    <x v="2"/>
    <n v="44"/>
    <s v="1/5"/>
    <s v="Рекон."/>
    <n v="79980"/>
  </r>
  <r>
    <x v="1"/>
    <x v="7"/>
    <s v="Дзирнаву 53"/>
    <x v="2"/>
    <n v="50"/>
    <s v="5/6"/>
    <s v="Рекон."/>
    <n v="189123"/>
  </r>
  <r>
    <x v="1"/>
    <x v="7"/>
    <s v="Дзирнаву 53"/>
    <x v="3"/>
    <n v="125"/>
    <s v="1/6"/>
    <s v="Дов. дом"/>
    <n v="385784"/>
  </r>
  <r>
    <x v="1"/>
    <x v="19"/>
    <s v="Апшу 4"/>
    <x v="0"/>
    <n v="56"/>
    <s v="2/3"/>
    <s v="Рекон."/>
    <n v="112800"/>
  </r>
  <r>
    <x v="1"/>
    <x v="1"/>
    <s v="Валдекю 62"/>
    <x v="5"/>
    <n v="63"/>
    <s v="1/5"/>
    <s v="602-я"/>
    <n v="110000"/>
  </r>
  <r>
    <x v="1"/>
    <x v="7"/>
    <s v="Казарму 10"/>
    <x v="2"/>
    <n v="42"/>
    <s v="1/5"/>
    <s v="Дов. дом"/>
    <n v="45000"/>
  </r>
  <r>
    <x v="1"/>
    <x v="10"/>
    <s v="Ясмуйжас 18k1"/>
    <x v="2"/>
    <n v="57"/>
    <s v="2/9"/>
    <s v="Нов."/>
    <n v="115000"/>
  </r>
  <r>
    <x v="1"/>
    <x v="11"/>
    <s v="Стопиню 14"/>
    <x v="3"/>
    <n v="107"/>
    <s v="1/5"/>
    <s v="Нов."/>
    <n v="220000"/>
  </r>
  <r>
    <x v="1"/>
    <x v="5"/>
    <s v="Дзелзавас 67"/>
    <x v="0"/>
    <n v="60"/>
    <s v="8/9"/>
    <s v="Рекон."/>
    <n v="75600"/>
  </r>
  <r>
    <x v="1"/>
    <x v="23"/>
    <s v="Кодола 15"/>
    <x v="1"/>
    <n v="24"/>
    <s v="2/2"/>
    <s v="Дов. дом"/>
    <n v="11400"/>
  </r>
  <r>
    <x v="1"/>
    <x v="7"/>
    <s v="Артилерияс 24"/>
    <x v="3"/>
    <n v="85"/>
    <s v="1/5"/>
    <s v="Дов. дом"/>
    <n v="150000"/>
  </r>
  <r>
    <x v="1"/>
    <x v="22"/>
    <s v="Бикерниеку 218"/>
    <x v="2"/>
    <n v="54"/>
    <s v="3/5"/>
    <s v="103-я"/>
    <n v="53500"/>
  </r>
  <r>
    <x v="1"/>
    <x v="29"/>
    <s v="Яунциема 2 п. л. 167"/>
    <x v="1"/>
    <n v="19"/>
    <s v="1/3"/>
    <s v="Дов. дом"/>
    <n v="15499"/>
  </r>
  <r>
    <x v="1"/>
    <x v="22"/>
    <s v="Бикерниеку 287"/>
    <x v="0"/>
    <n v="71"/>
    <s v="2/2"/>
    <s v="Нов."/>
    <n v="135000"/>
  </r>
  <r>
    <x v="1"/>
    <x v="30"/>
    <s v="Яня Сета 5"/>
    <x v="2"/>
    <n v="66"/>
    <s v="3/4"/>
    <s v="Дов. дом"/>
    <n v="225000"/>
  </r>
  <r>
    <x v="1"/>
    <x v="0"/>
    <s v="Лазду 53"/>
    <x v="0"/>
    <n v="99"/>
    <s v="1/1"/>
    <s v="Нов."/>
    <n v="210000"/>
  </r>
  <r>
    <x v="1"/>
    <x v="19"/>
    <s v="Робежу 42"/>
    <x v="2"/>
    <n v="37"/>
    <s v="2/2"/>
    <s v="Дов. дом"/>
    <n v="37500"/>
  </r>
  <r>
    <x v="1"/>
    <x v="7"/>
    <s v="Заля 7"/>
    <x v="2"/>
    <n v="63"/>
    <s v="2/4"/>
    <s v="Дов. дом"/>
    <n v="120000"/>
  </r>
  <r>
    <x v="1"/>
    <x v="8"/>
    <s v="Ропажу 5"/>
    <x v="0"/>
    <n v="68"/>
    <s v="1/5"/>
    <s v="Спец. пр."/>
    <n v="97900"/>
  </r>
  <r>
    <x v="1"/>
    <x v="15"/>
    <s v="Мурьяню 157"/>
    <x v="2"/>
    <n v="44"/>
    <s v="2/4"/>
    <s v="Нов."/>
    <n v="113000"/>
  </r>
  <r>
    <x v="1"/>
    <x v="3"/>
    <s v="Виестура пр. 97"/>
    <x v="2"/>
    <n v="46"/>
    <s v="5/9"/>
    <s v="Спец. пр."/>
    <n v="35000"/>
  </r>
  <r>
    <x v="1"/>
    <x v="15"/>
    <s v="Велдрес 9"/>
    <x v="2"/>
    <n v="43"/>
    <s v="2/5"/>
    <s v="Лит. пр."/>
    <n v="45000"/>
  </r>
  <r>
    <x v="1"/>
    <x v="3"/>
    <s v="Хапсалас 1/3"/>
    <x v="2"/>
    <n v="56"/>
    <s v="1/4"/>
    <s v="Сталинка"/>
    <n v="37000"/>
  </r>
  <r>
    <x v="1"/>
    <x v="24"/>
    <s v="Балтасбазницас 36"/>
    <x v="1"/>
    <n v="40"/>
    <s v="2/5"/>
    <s v="Спец. пр."/>
    <n v="37500"/>
  </r>
  <r>
    <x v="1"/>
    <x v="5"/>
    <s v="Веявас 9c"/>
    <x v="2"/>
    <n v="69"/>
    <s v="3/4"/>
    <s v="Нов."/>
    <n v="123000"/>
  </r>
  <r>
    <x v="1"/>
    <x v="5"/>
    <s v="Кегума 60"/>
    <x v="1"/>
    <n v="40"/>
    <s v="2/5"/>
    <s v="М. сем."/>
    <n v="46300"/>
  </r>
  <r>
    <x v="1"/>
    <x v="5"/>
    <s v="Браслас 53"/>
    <x v="0"/>
    <n v="91"/>
    <s v="2/6"/>
    <s v="Нов."/>
    <n v="122000"/>
  </r>
  <r>
    <x v="1"/>
    <x v="1"/>
    <s v="Виенибас Г. 186a"/>
    <x v="5"/>
    <n v="170"/>
    <s v="5/6"/>
    <s v="Нов."/>
    <n v="299000"/>
  </r>
  <r>
    <x v="1"/>
    <x v="16"/>
    <s v="Яуна Межапарка 36b"/>
    <x v="2"/>
    <n v="60"/>
    <s v="2/3"/>
    <s v="Нов."/>
    <n v="199000"/>
  </r>
  <r>
    <x v="1"/>
    <x v="3"/>
    <s v="Аптиекас 17"/>
    <x v="3"/>
    <n v="108"/>
    <s v="2/3"/>
    <s v="Дов. дом"/>
    <n v="82000"/>
  </r>
  <r>
    <x v="1"/>
    <x v="7"/>
    <s v="Бривибас 39A"/>
    <x v="0"/>
    <n v="104"/>
    <s v="3/6"/>
    <s v="Дов. дом"/>
    <n v="259990"/>
  </r>
  <r>
    <x v="1"/>
    <x v="1"/>
    <s v="Озолциема 56 k-1"/>
    <x v="0"/>
    <n v="62"/>
    <s v="6/9"/>
    <s v="602-я"/>
    <n v="73000"/>
  </r>
  <r>
    <x v="1"/>
    <x v="7"/>
    <s v="Ганибу Д. 16"/>
    <x v="1"/>
    <n v="16"/>
    <s v="1/2"/>
    <s v="Дов. дом"/>
    <n v="25500"/>
  </r>
  <r>
    <x v="1"/>
    <x v="8"/>
    <s v="Лаункалнес 12"/>
    <x v="2"/>
    <n v="54"/>
    <s v="5/5"/>
    <s v="103-я"/>
    <n v="63000"/>
  </r>
  <r>
    <x v="1"/>
    <x v="7"/>
    <s v="Латгалес 140"/>
    <x v="1"/>
    <n v="35"/>
    <s v="3/4"/>
    <s v="Рекон."/>
    <n v="72500"/>
  </r>
  <r>
    <x v="1"/>
    <x v="0"/>
    <s v="Талавас Г. 5"/>
    <x v="2"/>
    <n v="50"/>
    <s v="2/5"/>
    <s v="Лит. пр."/>
    <n v="52000"/>
  </r>
  <r>
    <x v="1"/>
    <x v="14"/>
    <s v="Каниера 12"/>
    <x v="1"/>
    <n v="38"/>
    <s v="7/12"/>
    <s v="Спец. пр."/>
    <n v="35000"/>
  </r>
  <r>
    <x v="1"/>
    <x v="13"/>
    <s v="Баложу 28"/>
    <x v="0"/>
    <n v="164"/>
    <s v="2/2"/>
    <s v="Рекон."/>
    <n v="295000"/>
  </r>
  <r>
    <x v="1"/>
    <x v="3"/>
    <s v="Приежу 14E"/>
    <x v="1"/>
    <n v="41"/>
    <s v="2/2"/>
    <s v="Дов. дом"/>
    <n v="25000"/>
  </r>
  <r>
    <x v="1"/>
    <x v="6"/>
    <s v="Золитудес 75k1"/>
    <x v="2"/>
    <n v="70"/>
    <s v="4/6"/>
    <s v="Нов."/>
    <n v="129900"/>
  </r>
  <r>
    <x v="1"/>
    <x v="15"/>
    <s v="Юглас 53"/>
    <x v="2"/>
    <n v="44"/>
    <s v="4/5"/>
    <s v="Хрущ."/>
    <n v="33000"/>
  </r>
  <r>
    <x v="1"/>
    <x v="3"/>
    <s v="Аптиекас 8"/>
    <x v="2"/>
    <n v="37"/>
    <s v="1/5"/>
    <s v="Спец. пр."/>
    <n v="40777"/>
  </r>
  <r>
    <x v="1"/>
    <x v="9"/>
    <s v="М. Лубанас 17"/>
    <x v="2"/>
    <n v="29"/>
    <s v="1/2"/>
    <s v="Дов. дом"/>
    <n v="9680"/>
  </r>
  <r>
    <x v="1"/>
    <x v="23"/>
    <s v="Межрозишу 6"/>
    <x v="1"/>
    <n v="52"/>
    <s v="2/2"/>
    <s v="Дов. дом"/>
    <n v="13480"/>
  </r>
  <r>
    <x v="1"/>
    <x v="19"/>
    <s v="Цепля 14"/>
    <x v="2"/>
    <n v="29"/>
    <s v="1/3"/>
    <s v="Дов. дом"/>
    <n v="12790"/>
  </r>
  <r>
    <x v="1"/>
    <x v="7"/>
    <s v="Латгалес 108"/>
    <x v="6"/>
    <n v="1000"/>
    <s v="1/3"/>
    <s v="Спец. пр."/>
    <n v="165800"/>
  </r>
  <r>
    <x v="1"/>
    <x v="5"/>
    <s v="Бранткална 3"/>
    <x v="1"/>
    <n v="43"/>
    <s v="7/9"/>
    <s v="119-я"/>
    <n v="44890"/>
  </r>
  <r>
    <x v="1"/>
    <x v="7"/>
    <s v="Латгалес 108"/>
    <x v="4"/>
    <n v="133"/>
    <s v="1/3"/>
    <s v="Спец. пр."/>
    <n v="43960"/>
  </r>
  <r>
    <x v="1"/>
    <x v="7"/>
    <s v="Гертрудес 99"/>
    <x v="1"/>
    <n v="32"/>
    <s v="3/6"/>
    <s v="Дов. дом"/>
    <n v="40000"/>
  </r>
  <r>
    <x v="1"/>
    <x v="2"/>
    <s v="Дзирциема 71"/>
    <x v="2"/>
    <n v="50"/>
    <s v="5/9"/>
    <s v="602-я"/>
    <n v="51850"/>
  </r>
  <r>
    <x v="1"/>
    <x v="11"/>
    <s v="Стопиню 14"/>
    <x v="0"/>
    <n v="79"/>
    <s v="1/5"/>
    <s v="Нов."/>
    <n v="124720"/>
  </r>
  <r>
    <x v="1"/>
    <x v="5"/>
    <s v="Деглава 13"/>
    <x v="1"/>
    <n v="20"/>
    <s v="3/6"/>
    <s v="Рекон."/>
    <n v="37500"/>
  </r>
  <r>
    <x v="1"/>
    <x v="5"/>
    <s v="Деглава 13"/>
    <x v="2"/>
    <n v="30"/>
    <s v="6/6"/>
    <s v="Рекон."/>
    <n v="47500"/>
  </r>
  <r>
    <x v="1"/>
    <x v="5"/>
    <s v="Деглава 13"/>
    <x v="2"/>
    <n v="33"/>
    <s v="3/6"/>
    <s v="Рекон."/>
    <n v="56750"/>
  </r>
  <r>
    <x v="1"/>
    <x v="21"/>
    <s v="Аугшиела 8"/>
    <x v="1"/>
    <n v="22"/>
    <s v="5/6"/>
    <s v="Рекон."/>
    <n v="36750"/>
  </r>
  <r>
    <x v="1"/>
    <x v="21"/>
    <s v="Аугшиела 8"/>
    <x v="2"/>
    <n v="29"/>
    <s v="2/6"/>
    <s v="Рекон."/>
    <n v="49950"/>
  </r>
  <r>
    <x v="1"/>
    <x v="21"/>
    <s v="Аугшиела 8"/>
    <x v="2"/>
    <n v="37"/>
    <s v="6/6"/>
    <s v="Рекон."/>
    <n v="54500"/>
  </r>
  <r>
    <x v="1"/>
    <x v="8"/>
    <s v="Бривибас 201"/>
    <x v="3"/>
    <n v="97"/>
    <s v="2/5"/>
    <s v="Нов."/>
    <n v="194900"/>
  </r>
  <r>
    <x v="1"/>
    <x v="8"/>
    <s v="Бривибас 201"/>
    <x v="3"/>
    <n v="100"/>
    <s v="2/5"/>
    <s v="Нов."/>
    <n v="181900"/>
  </r>
  <r>
    <x v="1"/>
    <x v="8"/>
    <s v="Бривибас 201"/>
    <x v="0"/>
    <n v="71"/>
    <s v="3/5"/>
    <s v="Нов."/>
    <n v="123000"/>
  </r>
  <r>
    <x v="1"/>
    <x v="8"/>
    <s v="Бривибас 201"/>
    <x v="0"/>
    <n v="76"/>
    <s v="4/5"/>
    <s v="Нов."/>
    <n v="162900"/>
  </r>
  <r>
    <x v="1"/>
    <x v="8"/>
    <s v="Бривибас 201"/>
    <x v="2"/>
    <n v="38"/>
    <s v="5/5"/>
    <s v="Нов."/>
    <n v="81900"/>
  </r>
  <r>
    <x v="1"/>
    <x v="7"/>
    <s v="Аугшиела 8"/>
    <x v="2"/>
    <n v="29"/>
    <s v="5/6"/>
    <s v="Рекон."/>
    <n v="48950"/>
  </r>
  <r>
    <x v="1"/>
    <x v="7"/>
    <s v="Аугшиела 8"/>
    <x v="2"/>
    <n v="33"/>
    <s v="3/6"/>
    <s v="Рекон."/>
    <n v="56750"/>
  </r>
  <r>
    <x v="1"/>
    <x v="14"/>
    <s v="Латгалес 250/8"/>
    <x v="2"/>
    <n v="45"/>
    <s v="5/5"/>
    <s v="Лит. пр."/>
    <n v="37000"/>
  </r>
  <r>
    <x v="1"/>
    <x v="10"/>
    <s v="Салнас 10"/>
    <x v="1"/>
    <n v="46"/>
    <s v="5/9"/>
    <s v="М. сем."/>
    <n v="49000"/>
  </r>
  <r>
    <x v="1"/>
    <x v="12"/>
    <s v="М. Стацияс 22"/>
    <x v="2"/>
    <n v="45"/>
    <s v="5/5"/>
    <s v="Лит. пр."/>
    <n v="35500"/>
  </r>
  <r>
    <x v="1"/>
    <x v="5"/>
    <s v="Вайдавас 6 k-3"/>
    <x v="2"/>
    <n v="48"/>
    <s v="1/6"/>
    <s v="Нов."/>
    <n v="82000"/>
  </r>
  <r>
    <x v="1"/>
    <x v="25"/>
    <s v="Тралеру 19"/>
    <x v="0"/>
    <n v="63"/>
    <s v="3/5"/>
    <s v="103-я"/>
    <n v="61500"/>
  </r>
  <r>
    <x v="1"/>
    <x v="7"/>
    <s v="Бривибас 132B-23"/>
    <x v="2"/>
    <n v="39"/>
    <s v="3/4"/>
    <s v="Дов. дом"/>
    <n v="75000"/>
  </r>
  <r>
    <x v="1"/>
    <x v="5"/>
    <s v="Пурвциема 50"/>
    <x v="1"/>
    <n v="39"/>
    <s v="1/5"/>
    <s v="М. сем."/>
    <n v="28950"/>
  </r>
  <r>
    <x v="1"/>
    <x v="5"/>
    <s v="Пурвциема 48"/>
    <x v="1"/>
    <n v="39"/>
    <s v="5/5"/>
    <s v="М. сем."/>
    <n v="32000"/>
  </r>
  <r>
    <x v="1"/>
    <x v="1"/>
    <s v="Озолциема 42k2"/>
    <x v="2"/>
    <n v="50"/>
    <s v="8/9"/>
    <s v="602-я"/>
    <n v="63000"/>
  </r>
  <r>
    <x v="1"/>
    <x v="9"/>
    <s v="Католю 9k4"/>
    <x v="2"/>
    <n v="37"/>
    <s v="3/5"/>
    <s v="Дов. дом"/>
    <n v="38500"/>
  </r>
  <r>
    <x v="1"/>
    <x v="7"/>
    <s v="Лачплеша 36"/>
    <x v="2"/>
    <n v="45"/>
    <s v="6/6"/>
    <s v="Рекон."/>
    <n v="86500"/>
  </r>
  <r>
    <x v="1"/>
    <x v="7"/>
    <s v="Барона 70"/>
    <x v="0"/>
    <n v="60"/>
    <s v="2/3"/>
    <s v="Дов. дом"/>
    <n v="94000"/>
  </r>
  <r>
    <x v="1"/>
    <x v="7"/>
    <s v="Валдемара 23"/>
    <x v="3"/>
    <n v="170"/>
    <s v="6/6"/>
    <s v="Дов. дом"/>
    <n v="525000"/>
  </r>
  <r>
    <x v="1"/>
    <x v="6"/>
    <s v="Русес 13"/>
    <x v="0"/>
    <n v="76"/>
    <s v="9/9"/>
    <s v="119-я"/>
    <n v="68500"/>
  </r>
  <r>
    <x v="1"/>
    <x v="7"/>
    <s v="Авоту 65a"/>
    <x v="1"/>
    <n v="20"/>
    <s v="1/2"/>
    <s v="Спец. пр."/>
    <n v="18950"/>
  </r>
  <r>
    <x v="1"/>
    <x v="13"/>
    <s v="Алтонавас 9"/>
    <x v="1"/>
    <n v="30"/>
    <s v="2/2"/>
    <s v="Дов. дом"/>
    <n v="22000"/>
  </r>
  <r>
    <x v="1"/>
    <x v="7"/>
    <s v="Гертрудес 62"/>
    <x v="2"/>
    <n v="30"/>
    <s v="5/6"/>
    <s v="Дов. дом"/>
    <n v="59900"/>
  </r>
  <r>
    <x v="1"/>
    <x v="34"/>
    <s v="Валтера 1"/>
    <x v="3"/>
    <n v="81"/>
    <s v="3/4"/>
    <s v="Нов."/>
    <n v="190500"/>
  </r>
  <r>
    <x v="1"/>
    <x v="9"/>
    <s v="Калупес 15"/>
    <x v="1"/>
    <n v="37"/>
    <s v="4/5"/>
    <s v="Дов. дом"/>
    <n v="42600"/>
  </r>
  <r>
    <x v="1"/>
    <x v="10"/>
    <s v="Деглава 174"/>
    <x v="0"/>
    <n v="62"/>
    <s v="3/9"/>
    <s v="Нов."/>
    <n v="142200"/>
  </r>
  <r>
    <x v="1"/>
    <x v="11"/>
    <s v="Трасуна 17"/>
    <x v="0"/>
    <n v="70"/>
    <s v="2/5"/>
    <s v="Нов."/>
    <n v="163800"/>
  </r>
  <r>
    <x v="1"/>
    <x v="11"/>
    <s v="Трасуна 17"/>
    <x v="2"/>
    <n v="48"/>
    <s v="2/5"/>
    <s v="Нов."/>
    <n v="114800"/>
  </r>
  <r>
    <x v="1"/>
    <x v="11"/>
    <s v="Трасуна 17"/>
    <x v="3"/>
    <n v="86"/>
    <s v="3/5"/>
    <s v="Нов."/>
    <n v="208200"/>
  </r>
  <r>
    <x v="1"/>
    <x v="11"/>
    <s v="Трасуна 17"/>
    <x v="3"/>
    <n v="80"/>
    <s v="2/5"/>
    <s v="Нов."/>
    <n v="191400"/>
  </r>
  <r>
    <x v="1"/>
    <x v="7"/>
    <s v="Тербатас 50"/>
    <x v="0"/>
    <n v="80"/>
    <s v="2/5"/>
    <s v="Дов. дом"/>
    <n v="155000"/>
  </r>
  <r>
    <x v="1"/>
    <x v="24"/>
    <s v="Вецмилгравья 8"/>
    <x v="2"/>
    <n v="49"/>
    <s v="3/5"/>
    <s v="Спец. пр."/>
    <n v="43900"/>
  </r>
  <r>
    <x v="1"/>
    <x v="7"/>
    <s v="Пулкв. Бриежа 11/13"/>
    <x v="0"/>
    <n v="63"/>
    <s v="1/6"/>
    <s v="Дов. дом"/>
    <n v="137000"/>
  </r>
  <r>
    <x v="1"/>
    <x v="10"/>
    <s v="Дравниеку 3"/>
    <x v="2"/>
    <n v="49"/>
    <s v="10/10"/>
    <s v="Нов."/>
    <n v="106337"/>
  </r>
  <r>
    <x v="1"/>
    <x v="10"/>
    <s v="Дравниеку 3"/>
    <x v="0"/>
    <n v="71"/>
    <s v="5/10"/>
    <s v="Нов."/>
    <n v="151439"/>
  </r>
  <r>
    <x v="1"/>
    <x v="10"/>
    <s v="Дравниеку 3 K-1"/>
    <x v="3"/>
    <n v="86"/>
    <s v="6/10"/>
    <s v="Нов."/>
    <n v="174165"/>
  </r>
  <r>
    <x v="1"/>
    <x v="1"/>
    <s v="Ислицес 1"/>
    <x v="6"/>
    <n v="90"/>
    <s v="1/9"/>
    <s v="119-я"/>
    <n v="150000"/>
  </r>
  <r>
    <x v="1"/>
    <x v="0"/>
    <s v="Юрмалас Г. 82k2"/>
    <x v="0"/>
    <n v="72"/>
    <s v="4/9"/>
    <s v="Нов."/>
    <n v="164500"/>
  </r>
  <r>
    <x v="1"/>
    <x v="14"/>
    <s v="Прушу 3 k-3"/>
    <x v="1"/>
    <n v="32"/>
    <s v="3/5"/>
    <s v="Лит. пр."/>
    <n v="39600"/>
  </r>
  <r>
    <x v="1"/>
    <x v="16"/>
    <s v="Эзермалас 4a"/>
    <x v="1"/>
    <n v="28"/>
    <s v="4/5"/>
    <s v="Рекон."/>
    <n v="42900"/>
  </r>
  <r>
    <x v="1"/>
    <x v="26"/>
    <s v="Бриежу 9"/>
    <x v="1"/>
    <n v="27"/>
    <s v="4/6"/>
    <s v="Нов."/>
    <n v="73000"/>
  </r>
  <r>
    <x v="1"/>
    <x v="14"/>
    <s v="Визлас 4"/>
    <x v="1"/>
    <n v="27"/>
    <s v="3/5"/>
    <s v="Лит. пр."/>
    <n v="31500"/>
  </r>
  <r>
    <x v="1"/>
    <x v="7"/>
    <s v="Републикас пл. 3"/>
    <x v="0"/>
    <n v="106"/>
    <s v="4/9"/>
    <s v="Нов."/>
    <n v="298000"/>
  </r>
  <r>
    <x v="1"/>
    <x v="7"/>
    <s v="Меркеля 8"/>
    <x v="2"/>
    <n v="40"/>
    <s v="3/3"/>
    <s v="Дов. дом"/>
    <n v="75000"/>
  </r>
  <r>
    <x v="1"/>
    <x v="10"/>
    <s v="Салнас 21"/>
    <x v="2"/>
    <n v="54"/>
    <s v="8/9"/>
    <s v="Нов."/>
    <n v="97000"/>
  </r>
  <r>
    <x v="1"/>
    <x v="2"/>
    <s v="Лидоню 3a"/>
    <x v="2"/>
    <n v="50"/>
    <s v="1/5"/>
    <s v="Лит. пр."/>
    <n v="43500"/>
  </r>
  <r>
    <x v="1"/>
    <x v="23"/>
    <s v="Гобас 20 k4"/>
    <x v="0"/>
    <n v="83"/>
    <s v="9/10"/>
    <s v="Спец. пр."/>
    <n v="59000"/>
  </r>
  <r>
    <x v="1"/>
    <x v="27"/>
    <s v="Парадес 28"/>
    <x v="0"/>
    <n v="63"/>
    <s v="3/5"/>
    <s v="103-я"/>
    <n v="55000"/>
  </r>
  <r>
    <x v="1"/>
    <x v="27"/>
    <s v="Парадес 28"/>
    <x v="0"/>
    <n v="63"/>
    <s v="3/5"/>
    <s v="103-я"/>
    <n v="55000"/>
  </r>
  <r>
    <x v="1"/>
    <x v="14"/>
    <s v="Локомотивес 62"/>
    <x v="2"/>
    <n v="51"/>
    <s v="5/5"/>
    <s v="Лит. пр."/>
    <n v="39000"/>
  </r>
  <r>
    <x v="1"/>
    <x v="12"/>
    <s v="Даугавгривас 74a"/>
    <x v="1"/>
    <n v="32"/>
    <s v="6/9"/>
    <s v="Чеш. пр."/>
    <n v="31500"/>
  </r>
  <r>
    <x v="1"/>
    <x v="7"/>
    <s v="Катринас Д. 27"/>
    <x v="2"/>
    <n v="56"/>
    <s v="3/12"/>
    <s v="Рекон."/>
    <n v="112000"/>
  </r>
  <r>
    <x v="1"/>
    <x v="7"/>
    <s v="Катринас Д. 27"/>
    <x v="2"/>
    <n v="46"/>
    <s v="3/12"/>
    <s v="Рекон."/>
    <n v="92000"/>
  </r>
  <r>
    <x v="1"/>
    <x v="19"/>
    <s v="Акменю 15"/>
    <x v="1"/>
    <n v="28"/>
    <s v="2/6"/>
    <s v="Дов. дом"/>
    <n v="59900"/>
  </r>
  <r>
    <x v="1"/>
    <x v="7"/>
    <s v="Дзирнаву 159a"/>
    <x v="2"/>
    <n v="38"/>
    <s v="1/4"/>
    <s v="Дов. дом"/>
    <n v="37500"/>
  </r>
  <r>
    <x v="1"/>
    <x v="13"/>
    <s v="Кулдигас 45a"/>
    <x v="1"/>
    <n v="16"/>
    <s v="2/2"/>
    <s v="Дов. дом"/>
    <n v="8600"/>
  </r>
  <r>
    <x v="1"/>
    <x v="7"/>
    <s v="Бруниниеку 73E"/>
    <x v="1"/>
    <n v="27"/>
    <s v="1/5"/>
    <s v="Дов. дом"/>
    <n v="52800"/>
  </r>
  <r>
    <x v="1"/>
    <x v="6"/>
    <s v="Анниньмуйжас 7"/>
    <x v="2"/>
    <n v="63"/>
    <s v="1/14"/>
    <s v="Нов."/>
    <n v="103000"/>
  </r>
  <r>
    <x v="1"/>
    <x v="13"/>
    <s v="Сатиксмес 3"/>
    <x v="0"/>
    <n v="56"/>
    <s v="5/6"/>
    <s v="Нов."/>
    <n v="89900"/>
  </r>
  <r>
    <x v="1"/>
    <x v="7"/>
    <s v="Рупниецибас 34A"/>
    <x v="0"/>
    <n v="93"/>
    <s v="2/6"/>
    <s v="Нов."/>
    <n v="205000"/>
  </r>
  <r>
    <x v="1"/>
    <x v="7"/>
    <s v="Аугшиела 8"/>
    <x v="2"/>
    <n v="31"/>
    <s v="5/6"/>
    <s v="Рекон."/>
    <n v="74950"/>
  </r>
  <r>
    <x v="1"/>
    <x v="7"/>
    <s v="Катринас Д. 27"/>
    <x v="1"/>
    <n v="25"/>
    <s v="5/11"/>
    <s v="Рекон."/>
    <n v="60500"/>
  </r>
  <r>
    <x v="1"/>
    <x v="3"/>
    <s v="Виестура пр. 97"/>
    <x v="2"/>
    <n v="46"/>
    <s v="9/9"/>
    <s v="Спец. пр."/>
    <n v="56000"/>
  </r>
  <r>
    <x v="1"/>
    <x v="13"/>
    <s v="Мелнсила 20"/>
    <x v="0"/>
    <n v="59"/>
    <s v="4/5"/>
    <s v="Хрущ."/>
    <n v="71000"/>
  </r>
  <r>
    <x v="1"/>
    <x v="22"/>
    <s v="Кайвас 50 k-1"/>
    <x v="0"/>
    <n v="76"/>
    <s v="5/5"/>
    <s v="Нов."/>
    <n v="174000"/>
  </r>
  <r>
    <x v="1"/>
    <x v="14"/>
    <s v="Латгалес 254-k1"/>
    <x v="2"/>
    <n v="44"/>
    <s v="5/5"/>
    <s v="Лит. пр."/>
    <n v="30900"/>
  </r>
  <r>
    <x v="1"/>
    <x v="7"/>
    <s v="Алаукста 7"/>
    <x v="3"/>
    <n v="75"/>
    <s v="1/4"/>
    <s v="Рекон."/>
    <n v="218000"/>
  </r>
  <r>
    <x v="1"/>
    <x v="7"/>
    <s v="Лачплеша 7"/>
    <x v="0"/>
    <n v="82"/>
    <s v="2/6"/>
    <s v="Рекон."/>
    <n v="217300"/>
  </r>
  <r>
    <x v="1"/>
    <x v="7"/>
    <s v="Виландес 5"/>
    <x v="3"/>
    <n v="200"/>
    <s v="4/5"/>
    <s v="Нов."/>
    <n v="480000"/>
  </r>
  <r>
    <x v="1"/>
    <x v="7"/>
    <s v="Алаукста 7"/>
    <x v="0"/>
    <n v="53"/>
    <s v="2/2"/>
    <s v="Рекон."/>
    <n v="170000"/>
  </r>
  <r>
    <x v="1"/>
    <x v="7"/>
    <s v="Масту 2"/>
    <x v="0"/>
    <n v="54"/>
    <s v="1/5"/>
    <s v="Хрущ."/>
    <n v="65000"/>
  </r>
  <r>
    <x v="1"/>
    <x v="6"/>
    <s v="Биезиня 7"/>
    <x v="0"/>
    <n v="78"/>
    <s v="8/9"/>
    <s v="119-я"/>
    <n v="65000"/>
  </r>
  <r>
    <x v="1"/>
    <x v="0"/>
    <s v="Имантас 3a"/>
    <x v="0"/>
    <n v="54"/>
    <s v="3/5"/>
    <s v="Лит. пр."/>
    <n v="37999"/>
  </r>
  <r>
    <x v="1"/>
    <x v="18"/>
    <s v="Латгалес 307"/>
    <x v="2"/>
    <n v="49"/>
    <s v="1/5"/>
    <s v="Лит. пр."/>
    <n v="38000"/>
  </r>
  <r>
    <x v="1"/>
    <x v="10"/>
    <s v="Салнас 12"/>
    <x v="2"/>
    <n v="51"/>
    <s v="9/9"/>
    <s v="602-я"/>
    <n v="45000"/>
  </r>
  <r>
    <x v="1"/>
    <x v="13"/>
    <s v="Кристапа 16A"/>
    <x v="2"/>
    <n v="44"/>
    <s v="5/6"/>
    <s v="Хрущ."/>
    <n v="53000"/>
  </r>
  <r>
    <x v="1"/>
    <x v="7"/>
    <s v="Бривибас 84"/>
    <x v="0"/>
    <n v="82"/>
    <s v="2/6"/>
    <s v="Рекон."/>
    <n v="195000"/>
  </r>
  <r>
    <x v="1"/>
    <x v="27"/>
    <s v="Звиню 6"/>
    <x v="0"/>
    <n v="58"/>
    <s v="5/5"/>
    <s v="Спец. пр."/>
    <n v="31900"/>
  </r>
  <r>
    <x v="1"/>
    <x v="15"/>
    <s v="Маркалнес 3"/>
    <x v="1"/>
    <n v="28"/>
    <s v="2/5"/>
    <s v="Спец. пр."/>
    <n v="26500"/>
  </r>
  <r>
    <x v="1"/>
    <x v="7"/>
    <s v="Барона 24/26"/>
    <x v="0"/>
    <n v="73"/>
    <s v="4/6"/>
    <s v="Рекон."/>
    <n v="235000"/>
  </r>
  <r>
    <x v="1"/>
    <x v="7"/>
    <s v="Сколас 8"/>
    <x v="2"/>
    <n v="39"/>
    <s v="3/3"/>
    <s v="Дов. дом"/>
    <n v="98600"/>
  </r>
  <r>
    <x v="1"/>
    <x v="9"/>
    <s v="Латгалес 190"/>
    <x v="0"/>
    <n v="58"/>
    <s v="2/9"/>
    <s v="Нов."/>
    <n v="138000"/>
  </r>
  <r>
    <x v="1"/>
    <x v="7"/>
    <s v="Стабу 100"/>
    <x v="0"/>
    <n v="74"/>
    <s v="7/7"/>
    <s v="Нов."/>
    <n v="177500"/>
  </r>
  <r>
    <x v="1"/>
    <x v="7"/>
    <s v="Стабу 100"/>
    <x v="0"/>
    <n v="74"/>
    <s v="2/7"/>
    <s v="Нов."/>
    <n v="163500"/>
  </r>
  <r>
    <x v="1"/>
    <x v="18"/>
    <s v="Латгалес 190"/>
    <x v="0"/>
    <n v="58"/>
    <s v="2/9"/>
    <s v="Нов."/>
    <n v="138000"/>
  </r>
  <r>
    <x v="1"/>
    <x v="1"/>
    <s v="Грауду 29A"/>
    <x v="0"/>
    <n v="74"/>
    <s v="4/4"/>
    <s v="Нов."/>
    <n v="115000"/>
  </r>
  <r>
    <x v="1"/>
    <x v="13"/>
    <s v="Кулдигас 45A"/>
    <x v="2"/>
    <n v="57"/>
    <s v="3/3"/>
    <s v="Дов. дом"/>
    <n v="22000"/>
  </r>
  <r>
    <x v="1"/>
    <x v="2"/>
    <s v="Дзирциема 56"/>
    <x v="2"/>
    <n v="50"/>
    <s v="2/3"/>
    <s v="Спец. пр."/>
    <n v="48000"/>
  </r>
  <r>
    <x v="1"/>
    <x v="27"/>
    <s v="Слимницас 7"/>
    <x v="2"/>
    <n v="53"/>
    <s v="2/5"/>
    <s v="103-я"/>
    <n v="33000"/>
  </r>
  <r>
    <x v="1"/>
    <x v="15"/>
    <s v="Бривибас 446"/>
    <x v="3"/>
    <n v="244"/>
    <s v="4/4"/>
    <s v="Нов."/>
    <n v="345000"/>
  </r>
  <r>
    <x v="1"/>
    <x v="0"/>
    <s v="Слокас 167"/>
    <x v="2"/>
    <n v="49"/>
    <s v="2/5"/>
    <s v="Лит. пр."/>
    <n v="46900"/>
  </r>
  <r>
    <x v="1"/>
    <x v="18"/>
    <s v="Дзервью 1"/>
    <x v="2"/>
    <n v="35"/>
    <s v="2/4"/>
    <s v="Хрущ."/>
    <n v="41000"/>
  </r>
  <r>
    <x v="1"/>
    <x v="24"/>
    <s v="Балтасбазницас 23"/>
    <x v="1"/>
    <n v="24"/>
    <s v="4/4"/>
    <s v="Хрущ."/>
    <n v="35800"/>
  </r>
  <r>
    <x v="1"/>
    <x v="5"/>
    <s v="Упеню 19"/>
    <x v="2"/>
    <n v="53"/>
    <s v="1/8"/>
    <s v="Нов."/>
    <n v="107995"/>
  </r>
  <r>
    <x v="1"/>
    <x v="23"/>
    <s v="Велконю 2"/>
    <x v="2"/>
    <n v="53"/>
    <s v="2/5"/>
    <s v="103-я"/>
    <n v="35000"/>
  </r>
  <r>
    <x v="1"/>
    <x v="15"/>
    <s v="Бривибас 373"/>
    <x v="2"/>
    <n v="42"/>
    <s v="5/5"/>
    <s v="Хрущ."/>
    <n v="35995"/>
  </r>
  <r>
    <x v="1"/>
    <x v="7"/>
    <s v="Микеля 1"/>
    <x v="2"/>
    <n v="57"/>
    <s v="4/5"/>
    <s v="Спец. пр."/>
    <n v="157000"/>
  </r>
  <r>
    <x v="1"/>
    <x v="11"/>
    <s v="Румбулас 14"/>
    <x v="2"/>
    <n v="37"/>
    <s v="2/5"/>
    <s v="Нов."/>
    <n v="89000"/>
  </r>
  <r>
    <x v="1"/>
    <x v="11"/>
    <s v="Румбулас 14"/>
    <x v="0"/>
    <n v="61"/>
    <s v="3/5"/>
    <s v="Нов."/>
    <n v="145500"/>
  </r>
  <r>
    <x v="1"/>
    <x v="5"/>
    <s v="Дзелзавас 15"/>
    <x v="2"/>
    <n v="42"/>
    <s v="2/5"/>
    <s v="Хрущ."/>
    <n v="38000"/>
  </r>
  <r>
    <x v="1"/>
    <x v="21"/>
    <s v="Авоту 46"/>
    <x v="0"/>
    <n v="63"/>
    <s v="2/5"/>
    <s v="Рекон."/>
    <n v="156250"/>
  </r>
  <r>
    <x v="1"/>
    <x v="2"/>
    <s v="Скодас 4"/>
    <x v="2"/>
    <n v="50"/>
    <s v="5/5"/>
    <s v="Лит. пр."/>
    <n v="45500"/>
  </r>
  <r>
    <x v="1"/>
    <x v="13"/>
    <s v="Баложу 16b"/>
    <x v="0"/>
    <n v="240"/>
    <s v="1/2"/>
    <s v="Нов."/>
    <n v="300000"/>
  </r>
  <r>
    <x v="1"/>
    <x v="8"/>
    <s v="Цаунес 17"/>
    <x v="0"/>
    <n v="54"/>
    <s v="1/5"/>
    <s v="Хрущ."/>
    <n v="49000"/>
  </r>
  <r>
    <x v="1"/>
    <x v="24"/>
    <s v="Мелдру 6K-2"/>
    <x v="1"/>
    <n v="30"/>
    <s v="3/4"/>
    <s v="Хрущ."/>
    <n v="23000"/>
  </r>
  <r>
    <x v="1"/>
    <x v="10"/>
    <s v="Дравниеку 10"/>
    <x v="0"/>
    <n v="61"/>
    <s v="1/9"/>
    <s v="602-я"/>
    <n v="65800"/>
  </r>
  <r>
    <x v="1"/>
    <x v="13"/>
    <s v="Лермонтова 3"/>
    <x v="2"/>
    <n v="52"/>
    <s v="1/2"/>
    <s v="Рекон."/>
    <n v="105000"/>
  </r>
  <r>
    <x v="1"/>
    <x v="30"/>
    <s v="Вецпилсетас 5"/>
    <x v="6"/>
    <n v="283"/>
    <s v="5/6"/>
    <s v="Рекон."/>
    <n v="365000"/>
  </r>
  <r>
    <x v="1"/>
    <x v="37"/>
    <s v="Гулбью 1"/>
    <x v="1"/>
    <n v="28"/>
    <s v="1/2"/>
    <s v="Дов. дом"/>
    <n v="42000"/>
  </r>
  <r>
    <x v="1"/>
    <x v="7"/>
    <s v="Катринас Д. 24"/>
    <x v="2"/>
    <n v="49"/>
    <s v="2/3"/>
    <s v="Сталинка"/>
    <n v="34500"/>
  </r>
  <r>
    <x v="1"/>
    <x v="13"/>
    <s v="Амалияс 5A"/>
    <x v="0"/>
    <n v="72"/>
    <s v="3/3"/>
    <s v="Рекон."/>
    <n v="229120"/>
  </r>
  <r>
    <x v="1"/>
    <x v="7"/>
    <s v="Авоту 66a"/>
    <x v="2"/>
    <n v="35"/>
    <s v="1/5"/>
    <s v="Дов. дом"/>
    <n v="69000"/>
  </r>
  <r>
    <x v="1"/>
    <x v="7"/>
    <s v="Красотаю 6A"/>
    <x v="0"/>
    <n v="91"/>
    <s v="1/2"/>
    <s v="Дов. дом"/>
    <n v="87000"/>
  </r>
  <r>
    <x v="1"/>
    <x v="7"/>
    <s v="Гану 6"/>
    <x v="3"/>
    <n v="151"/>
    <s v="6/7"/>
    <s v="Дов. дом"/>
    <n v="421290"/>
  </r>
  <r>
    <x v="1"/>
    <x v="5"/>
    <s v="Унияс 76A"/>
    <x v="0"/>
    <n v="63"/>
    <s v="5/5"/>
    <s v="Лит. пр."/>
    <n v="50000"/>
  </r>
  <r>
    <x v="1"/>
    <x v="10"/>
    <s v="Салнас 21"/>
    <x v="1"/>
    <n v="46"/>
    <s v="2/9"/>
    <s v="Нов."/>
    <n v="85000"/>
  </r>
  <r>
    <x v="1"/>
    <x v="30"/>
    <s v="Екаба 26/28"/>
    <x v="2"/>
    <n v="42"/>
    <s v="3/5"/>
    <s v="Дов. дом"/>
    <n v="114000"/>
  </r>
  <r>
    <x v="1"/>
    <x v="7"/>
    <s v="Ластадияс 35"/>
    <x v="2"/>
    <n v="46"/>
    <s v="4/5"/>
    <s v="Нов."/>
    <n v="126000"/>
  </r>
  <r>
    <x v="1"/>
    <x v="7"/>
    <s v="Бривибас 132"/>
    <x v="2"/>
    <n v="55"/>
    <s v="3/4"/>
    <s v="Дов. дом"/>
    <n v="85000"/>
  </r>
  <r>
    <x v="1"/>
    <x v="9"/>
    <s v="Лаувас 7"/>
    <x v="2"/>
    <n v="37"/>
    <s v="4/4"/>
    <s v="Рекон."/>
    <n v="80507"/>
  </r>
  <r>
    <x v="1"/>
    <x v="7"/>
    <s v="Пушкина 1"/>
    <x v="0"/>
    <n v="47"/>
    <s v="4/6"/>
    <s v="Рекон."/>
    <n v="65380"/>
  </r>
  <r>
    <x v="1"/>
    <x v="3"/>
    <s v="Саркандаугавас 26k3"/>
    <x v="2"/>
    <n v="42"/>
    <s v="2/5"/>
    <s v="Хрущ."/>
    <n v="48900"/>
  </r>
  <r>
    <x v="1"/>
    <x v="7"/>
    <s v="Гертрудес 113"/>
    <x v="2"/>
    <n v="46"/>
    <s v="3/7"/>
    <s v="Дов. дом"/>
    <n v="57000"/>
  </r>
  <r>
    <x v="1"/>
    <x v="0"/>
    <s v="Клеисту 11"/>
    <x v="2"/>
    <n v="48"/>
    <s v="6/9"/>
    <s v="602-я"/>
    <n v="53000"/>
  </r>
  <r>
    <x v="1"/>
    <x v="6"/>
    <s v="Биезиня 10"/>
    <x v="0"/>
    <n v="75"/>
    <s v="5/10"/>
    <s v="119-я"/>
    <n v="70200"/>
  </r>
  <r>
    <x v="1"/>
    <x v="10"/>
    <s v="Салнас 20"/>
    <x v="2"/>
    <n v="51"/>
    <s v="5/9"/>
    <s v="602-я"/>
    <n v="50000"/>
  </r>
  <r>
    <x v="1"/>
    <x v="7"/>
    <s v="Чака 26"/>
    <x v="3"/>
    <n v="134"/>
    <s v="7/7"/>
    <s v="Рекон."/>
    <n v="289000"/>
  </r>
  <r>
    <x v="1"/>
    <x v="7"/>
    <s v="Артилерияс 15"/>
    <x v="5"/>
    <n v="140"/>
    <s v="5/6"/>
    <s v="Нов."/>
    <n v="245000"/>
  </r>
  <r>
    <x v="1"/>
    <x v="30"/>
    <s v="М. Смилшу 12"/>
    <x v="0"/>
    <n v="172"/>
    <s v="2/5"/>
    <s v="Рекон."/>
    <n v="260000"/>
  </r>
  <r>
    <x v="1"/>
    <x v="30"/>
    <s v="Смилшу 10"/>
    <x v="0"/>
    <n v="130"/>
    <s v="5/6"/>
    <s v="Рекон."/>
    <n v="350000"/>
  </r>
  <r>
    <x v="1"/>
    <x v="13"/>
    <s v="М. Нометню 1"/>
    <x v="5"/>
    <n v="143"/>
    <s v="2/3"/>
    <s v="Спец. пр."/>
    <n v="215000"/>
  </r>
  <r>
    <x v="1"/>
    <x v="24"/>
    <s v="Вецмилгравья 6"/>
    <x v="0"/>
    <n v="63"/>
    <s v="4/5"/>
    <s v="Хрущ."/>
    <n v="69500"/>
  </r>
  <r>
    <x v="1"/>
    <x v="9"/>
    <s v="Лаувас 7"/>
    <x v="2"/>
    <n v="43"/>
    <s v="4/4"/>
    <s v="Рекон."/>
    <n v="91590"/>
  </r>
  <r>
    <x v="1"/>
    <x v="9"/>
    <s v="Лаувас 7"/>
    <x v="2"/>
    <n v="31"/>
    <s v="4/4"/>
    <s v="Рекон."/>
    <n v="54900"/>
  </r>
  <r>
    <x v="1"/>
    <x v="9"/>
    <s v="Лаувас 7"/>
    <x v="0"/>
    <n v="65"/>
    <s v="2/4"/>
    <s v="Рекон."/>
    <n v="110840"/>
  </r>
  <r>
    <x v="1"/>
    <x v="9"/>
    <s v="Лаувас 7"/>
    <x v="2"/>
    <n v="31"/>
    <s v="4/4"/>
    <s v="Рекон."/>
    <n v="54900"/>
  </r>
  <r>
    <x v="1"/>
    <x v="9"/>
    <s v="Лаувас 7"/>
    <x v="2"/>
    <n v="32"/>
    <s v="2/4"/>
    <s v="Рекон."/>
    <n v="71325"/>
  </r>
  <r>
    <x v="1"/>
    <x v="7"/>
    <s v="Гертрудес 99"/>
    <x v="1"/>
    <n v="21"/>
    <s v="3/6"/>
    <s v="Дов. дом"/>
    <n v="31000"/>
  </r>
  <r>
    <x v="1"/>
    <x v="2"/>
    <s v="Дзирциема 87"/>
    <x v="0"/>
    <n v="54"/>
    <s v="1/5"/>
    <s v="Лит. пр."/>
    <n v="49000"/>
  </r>
  <r>
    <x v="1"/>
    <x v="1"/>
    <s v="Виенибас Г. 87"/>
    <x v="3"/>
    <n v="102"/>
    <s v="1/3"/>
    <s v="Рекон."/>
    <n v="148000"/>
  </r>
  <r>
    <x v="1"/>
    <x v="27"/>
    <s v="Лепью 15"/>
    <x v="0"/>
    <n v="66"/>
    <s v="2/5"/>
    <s v="103-я"/>
    <n v="48750"/>
  </r>
  <r>
    <x v="1"/>
    <x v="2"/>
    <s v="Риексту 10"/>
    <x v="2"/>
    <n v="38"/>
    <s v="1/5"/>
    <s v="Лит. пр."/>
    <n v="35500"/>
  </r>
  <r>
    <x v="1"/>
    <x v="5"/>
    <s v="Дзелзавас 37"/>
    <x v="0"/>
    <n v="63"/>
    <s v="9/9"/>
    <s v="602-я"/>
    <n v="85500"/>
  </r>
  <r>
    <x v="1"/>
    <x v="21"/>
    <s v="Звайгжню 21"/>
    <x v="1"/>
    <n v="24"/>
    <s v="3/6"/>
    <s v="Дов. дом"/>
    <n v="29952"/>
  </r>
  <r>
    <x v="1"/>
    <x v="11"/>
    <s v="Румбулас 14"/>
    <x v="3"/>
    <n v="86"/>
    <s v="2/5"/>
    <s v="Нов."/>
    <n v="196750"/>
  </r>
  <r>
    <x v="1"/>
    <x v="7"/>
    <s v="Латгалес 69"/>
    <x v="2"/>
    <n v="54"/>
    <s v="3/5"/>
    <s v="Дов. дом"/>
    <n v="67000"/>
  </r>
  <r>
    <x v="1"/>
    <x v="7"/>
    <s v="Звайгжню 27"/>
    <x v="2"/>
    <n v="46"/>
    <s v="5/5"/>
    <s v="Дов. дом"/>
    <n v="78000"/>
  </r>
  <r>
    <x v="1"/>
    <x v="7"/>
    <s v="Дунтес 28"/>
    <x v="4"/>
    <n v="262"/>
    <s v="15/15"/>
    <s v="Нов."/>
    <n v="299000"/>
  </r>
  <r>
    <x v="1"/>
    <x v="15"/>
    <s v="Мурьяню 52"/>
    <x v="1"/>
    <n v="31"/>
    <s v="4/5"/>
    <s v="Лит. пр."/>
    <n v="28000"/>
  </r>
  <r>
    <x v="1"/>
    <x v="25"/>
    <s v="Тралеру 19"/>
    <x v="3"/>
    <n v="82"/>
    <s v="4/5"/>
    <s v="Спец. пр."/>
    <n v="65000"/>
  </r>
  <r>
    <x v="1"/>
    <x v="12"/>
    <s v="Уденс 12"/>
    <x v="0"/>
    <n v="107"/>
    <s v="3/5"/>
    <s v="Нов."/>
    <n v="190000"/>
  </r>
  <r>
    <x v="1"/>
    <x v="22"/>
    <s v="Хипократа 13"/>
    <x v="2"/>
    <n v="57"/>
    <s v="16/16"/>
    <s v="104-я"/>
    <n v="93900"/>
  </r>
  <r>
    <x v="1"/>
    <x v="7"/>
    <s v="Валдемара 69"/>
    <x v="1"/>
    <n v="20"/>
    <s v="1/6"/>
    <s v="Рекон."/>
    <n v="69900"/>
  </r>
  <r>
    <x v="1"/>
    <x v="19"/>
    <s v="Алтонавас 17"/>
    <x v="2"/>
    <n v="46"/>
    <s v="2/2"/>
    <s v="Дов. дом"/>
    <n v="31000"/>
  </r>
  <r>
    <x v="1"/>
    <x v="21"/>
    <s v="Звайгжню 21"/>
    <x v="1"/>
    <n v="22"/>
    <s v="3/6"/>
    <s v="Дов. дом"/>
    <n v="30520"/>
  </r>
  <r>
    <x v="1"/>
    <x v="7"/>
    <s v="Лачплеша 36"/>
    <x v="0"/>
    <n v="87"/>
    <s v="5/6"/>
    <s v="Рекон."/>
    <n v="139680"/>
  </r>
  <r>
    <x v="1"/>
    <x v="7"/>
    <s v="Бирзниека-Упиша 10A"/>
    <x v="2"/>
    <n v="69"/>
    <s v="5/6"/>
    <s v="Рекон."/>
    <n v="190000"/>
  </r>
  <r>
    <x v="1"/>
    <x v="10"/>
    <s v="Дравниеку 13"/>
    <x v="0"/>
    <n v="63"/>
    <s v="6/9"/>
    <s v="602-я"/>
    <n v="53500"/>
  </r>
  <r>
    <x v="1"/>
    <x v="15"/>
    <s v="Бривибас 391/1"/>
    <x v="2"/>
    <n v="42"/>
    <s v="1/5"/>
    <s v="Хрущ."/>
    <n v="45000"/>
  </r>
  <r>
    <x v="1"/>
    <x v="13"/>
    <s v="М. Нометню 24"/>
    <x v="2"/>
    <n v="48"/>
    <s v="3/5"/>
    <s v="Рекон."/>
    <n v="131670"/>
  </r>
  <r>
    <x v="1"/>
    <x v="13"/>
    <s v="М. Нометню 24"/>
    <x v="2"/>
    <n v="45"/>
    <s v="2/5"/>
    <s v="Рекон."/>
    <n v="125160"/>
  </r>
  <r>
    <x v="1"/>
    <x v="13"/>
    <s v="М. Нометню 24"/>
    <x v="2"/>
    <n v="34"/>
    <s v="1/5"/>
    <s v="Рекон."/>
    <n v="79400"/>
  </r>
  <r>
    <x v="1"/>
    <x v="17"/>
    <s v="Эзермалас 4"/>
    <x v="2"/>
    <n v="21"/>
    <s v="2/5"/>
    <s v="Рекон."/>
    <n v="54000"/>
  </r>
  <r>
    <x v="1"/>
    <x v="13"/>
    <s v="М. Нометню 24"/>
    <x v="1"/>
    <n v="28"/>
    <s v="2/5"/>
    <s v="Рекон."/>
    <n v="69720"/>
  </r>
  <r>
    <x v="1"/>
    <x v="7"/>
    <s v="Гану 6"/>
    <x v="2"/>
    <n v="48"/>
    <s v="2/6"/>
    <s v="Дов. дом"/>
    <n v="66700"/>
  </r>
  <r>
    <x v="1"/>
    <x v="14"/>
    <s v="Прушу 19/2"/>
    <x v="2"/>
    <n v="42"/>
    <s v="4/4"/>
    <s v="Хрущ."/>
    <n v="50000"/>
  </r>
  <r>
    <x v="1"/>
    <x v="13"/>
    <s v="М. Нометню 11a"/>
    <x v="1"/>
    <n v="25"/>
    <s v="2/3"/>
    <s v="Дов. дом"/>
    <n v="18000"/>
  </r>
  <r>
    <x v="1"/>
    <x v="3"/>
    <s v="Виестура пр. 14"/>
    <x v="2"/>
    <n v="48"/>
    <s v="8/9"/>
    <s v="467-я"/>
    <n v="45000"/>
  </r>
  <r>
    <x v="1"/>
    <x v="7"/>
    <s v="Пушкина 17/2"/>
    <x v="0"/>
    <n v="85"/>
    <s v="4/6"/>
    <s v="Дов. дом"/>
    <n v="122950"/>
  </r>
  <r>
    <x v="1"/>
    <x v="14"/>
    <s v="Авиацияс 23k1"/>
    <x v="1"/>
    <n v="39"/>
    <s v="8/12"/>
    <s v="М. сем."/>
    <n v="45000"/>
  </r>
  <r>
    <x v="1"/>
    <x v="13"/>
    <s v="Узварас бульв. 5"/>
    <x v="1"/>
    <n v="39"/>
    <s v="2/5"/>
    <s v="Спец. пр."/>
    <n v="59600"/>
  </r>
  <r>
    <x v="1"/>
    <x v="2"/>
    <s v="Реньгес 1"/>
    <x v="2"/>
    <n v="40"/>
    <s v="4/5"/>
    <s v="Лит. пр."/>
    <n v="33500"/>
  </r>
  <r>
    <x v="1"/>
    <x v="18"/>
    <s v="Латгалес 198"/>
    <x v="2"/>
    <n v="55"/>
    <s v="5/5"/>
    <s v="Сталинка"/>
    <n v="86000"/>
  </r>
  <r>
    <x v="1"/>
    <x v="5"/>
    <s v="Унияс 74"/>
    <x v="0"/>
    <n v="128"/>
    <s v="3/4"/>
    <s v="Нов."/>
    <n v="185000"/>
  </r>
  <r>
    <x v="1"/>
    <x v="3"/>
    <s v="Приежу 12"/>
    <x v="1"/>
    <n v="27"/>
    <s v="3/3"/>
    <s v="Дов. дом"/>
    <n v="15000"/>
  </r>
  <r>
    <x v="1"/>
    <x v="15"/>
    <s v="Силциема 15"/>
    <x v="1"/>
    <n v="30"/>
    <s v="1/5"/>
    <s v="Хрущ."/>
    <n v="29700"/>
  </r>
  <r>
    <x v="1"/>
    <x v="7"/>
    <s v="Антонияс 6a"/>
    <x v="0"/>
    <n v="67"/>
    <s v="2/5"/>
    <s v="Сталинка"/>
    <n v="190000"/>
  </r>
  <r>
    <x v="1"/>
    <x v="7"/>
    <s v="Экспорта 18"/>
    <x v="2"/>
    <n v="45"/>
    <s v="1/5"/>
    <s v="Хрущ."/>
    <n v="53500"/>
  </r>
  <r>
    <x v="1"/>
    <x v="14"/>
    <s v="Вишкю 19"/>
    <x v="3"/>
    <n v="62"/>
    <s v="5/5"/>
    <s v="Лит. пр."/>
    <n v="44000"/>
  </r>
  <r>
    <x v="1"/>
    <x v="2"/>
    <s v="Гривас 9"/>
    <x v="2"/>
    <n v="42"/>
    <s v="5/6"/>
    <s v="Хрущ."/>
    <n v="27700"/>
  </r>
  <r>
    <x v="1"/>
    <x v="26"/>
    <s v="Морес 3"/>
    <x v="0"/>
    <n v="57"/>
    <s v="3/5"/>
    <s v="Хрущ."/>
    <n v="57000"/>
  </r>
  <r>
    <x v="1"/>
    <x v="1"/>
    <s v="Каплавас 5"/>
    <x v="2"/>
    <n v="79"/>
    <s v="2/5"/>
    <s v="Нов."/>
    <n v="115000"/>
  </r>
  <r>
    <x v="1"/>
    <x v="7"/>
    <s v="Бирзниека-Упиша 10A"/>
    <x v="0"/>
    <n v="83"/>
    <s v="5/6"/>
    <s v="Рекон."/>
    <n v="202500"/>
  </r>
  <r>
    <x v="1"/>
    <x v="13"/>
    <s v="Вилипа 8"/>
    <x v="0"/>
    <n v="60"/>
    <s v="3/9"/>
    <s v="467-я"/>
    <n v="65000"/>
  </r>
  <r>
    <x v="1"/>
    <x v="5"/>
    <s v="Илукстес 54/1"/>
    <x v="1"/>
    <n v="42"/>
    <s v="4/5"/>
    <s v="М. сем."/>
    <n v="38500"/>
  </r>
  <r>
    <x v="1"/>
    <x v="5"/>
    <s v="Ницгалес 4"/>
    <x v="1"/>
    <n v="36"/>
    <s v="9/9"/>
    <s v="602-я"/>
    <n v="33500"/>
  </r>
  <r>
    <x v="1"/>
    <x v="7"/>
    <s v="Ганибу Д. 15"/>
    <x v="1"/>
    <n v="37"/>
    <s v="1/5"/>
    <s v="Дов. дом"/>
    <n v="29800"/>
  </r>
  <r>
    <x v="1"/>
    <x v="7"/>
    <s v="Виландес 5"/>
    <x v="4"/>
    <n v="161"/>
    <s v="4/5"/>
    <s v="Дов. дом"/>
    <n v="259850"/>
  </r>
  <r>
    <x v="1"/>
    <x v="7"/>
    <s v="Ганибу Д. 15"/>
    <x v="0"/>
    <n v="78"/>
    <s v="2/5"/>
    <s v="Дов. дом"/>
    <n v="82400"/>
  </r>
  <r>
    <x v="1"/>
    <x v="14"/>
    <s v="Латгалес 411"/>
    <x v="2"/>
    <n v="47"/>
    <s v="4/5"/>
    <s v="Лит. пр."/>
    <n v="44900"/>
  </r>
  <r>
    <x v="1"/>
    <x v="7"/>
    <s v="Меркеля 7"/>
    <x v="1"/>
    <n v="10"/>
    <s v="1/5"/>
    <s v="Спец. пр."/>
    <n v="17000"/>
  </r>
  <r>
    <x v="1"/>
    <x v="27"/>
    <s v="Эспланадес 5/1"/>
    <x v="2"/>
    <n v="37"/>
    <s v="1/2"/>
    <s v="Спец. пр."/>
    <n v="30500"/>
  </r>
  <r>
    <x v="1"/>
    <x v="5"/>
    <s v="Унияс 37"/>
    <x v="0"/>
    <n v="70"/>
    <s v="5/5"/>
    <s v="Спец. пр."/>
    <n v="83500"/>
  </r>
  <r>
    <x v="1"/>
    <x v="2"/>
    <s v="Дзирциема 71"/>
    <x v="0"/>
    <n v="63"/>
    <s v="7/9"/>
    <s v="602-я"/>
    <n v="76500"/>
  </r>
  <r>
    <x v="1"/>
    <x v="6"/>
    <s v="Золитудес 46"/>
    <x v="3"/>
    <n v="185"/>
    <s v="4/4"/>
    <s v="Нов."/>
    <n v="230000"/>
  </r>
  <r>
    <x v="1"/>
    <x v="7"/>
    <s v="Томсона 23"/>
    <x v="2"/>
    <n v="42"/>
    <s v="1/5"/>
    <s v="Хрущ."/>
    <n v="52000"/>
  </r>
  <r>
    <x v="1"/>
    <x v="21"/>
    <s v="Звайгжню 21"/>
    <x v="2"/>
    <n v="45"/>
    <s v="4/6"/>
    <s v="Дов. дом"/>
    <n v="56830"/>
  </r>
  <r>
    <x v="1"/>
    <x v="18"/>
    <s v="Коюсалас 19"/>
    <x v="1"/>
    <n v="33"/>
    <s v="11/12"/>
    <s v="Чеш. пр."/>
    <n v="38600"/>
  </r>
  <r>
    <x v="1"/>
    <x v="7"/>
    <s v="Звайгжню 21"/>
    <x v="1"/>
    <n v="27"/>
    <s v="4/6"/>
    <s v="Дов. дом"/>
    <n v="37100"/>
  </r>
  <r>
    <x v="1"/>
    <x v="9"/>
    <s v="Ерсикас 21A"/>
    <x v="3"/>
    <n v="81"/>
    <s v="1/6"/>
    <s v="Рекон."/>
    <n v="119000"/>
  </r>
  <r>
    <x v="1"/>
    <x v="2"/>
    <s v="Скуйенес 9"/>
    <x v="2"/>
    <n v="47"/>
    <s v="2/5"/>
    <s v="Хрущ."/>
    <n v="62900"/>
  </r>
  <r>
    <x v="1"/>
    <x v="2"/>
    <s v="Стурес 2"/>
    <x v="1"/>
    <n v="14"/>
    <s v="1/5"/>
    <s v="Спец. пр."/>
    <n v="17000"/>
  </r>
  <r>
    <x v="1"/>
    <x v="0"/>
    <s v="Ригондас Г. 10"/>
    <x v="1"/>
    <n v="36"/>
    <s v="6/9"/>
    <s v="602-я"/>
    <n v="48000"/>
  </r>
  <r>
    <x v="1"/>
    <x v="13"/>
    <s v="Кристапа 8"/>
    <x v="1"/>
    <n v="18"/>
    <s v="1/4"/>
    <s v="Хрущ."/>
    <n v="29500"/>
  </r>
  <r>
    <x v="1"/>
    <x v="16"/>
    <s v="Инчукална 4"/>
    <x v="2"/>
    <n v="68"/>
    <s v="4/4"/>
    <s v="Рекон."/>
    <n v="164000"/>
  </r>
  <r>
    <x v="1"/>
    <x v="2"/>
    <s v="Лилияс 21"/>
    <x v="2"/>
    <n v="53"/>
    <s v="5/7"/>
    <s v="103-я"/>
    <n v="45000"/>
  </r>
  <r>
    <x v="1"/>
    <x v="2"/>
    <s v="Палангас 1"/>
    <x v="0"/>
    <n v="54"/>
    <s v="3/5"/>
    <s v="Лит. пр."/>
    <n v="44000"/>
  </r>
  <r>
    <x v="1"/>
    <x v="5"/>
    <s v="Стирну 12a"/>
    <x v="2"/>
    <n v="65"/>
    <s v="1/3"/>
    <s v="Нов."/>
    <n v="124000"/>
  </r>
  <r>
    <x v="1"/>
    <x v="14"/>
    <s v="Малтас 21"/>
    <x v="0"/>
    <n v="66"/>
    <s v="5/5"/>
    <s v="Лит. пр."/>
    <n v="60000"/>
  </r>
  <r>
    <x v="1"/>
    <x v="15"/>
    <s v="Велдрес 1"/>
    <x v="2"/>
    <n v="47"/>
    <s v="2/5"/>
    <s v="Лит. пр."/>
    <n v="41000"/>
  </r>
  <r>
    <x v="1"/>
    <x v="10"/>
    <s v="Павасара г. 4"/>
    <x v="1"/>
    <n v="44"/>
    <s v="7/9"/>
    <s v="М. сем."/>
    <n v="34000"/>
  </r>
  <r>
    <x v="1"/>
    <x v="10"/>
    <s v="Земес 7"/>
    <x v="0"/>
    <n v="62"/>
    <s v="2/9"/>
    <s v="602-я"/>
    <n v="62000"/>
  </r>
  <r>
    <x v="1"/>
    <x v="30"/>
    <s v="Скарню 9"/>
    <x v="0"/>
    <n v="80"/>
    <s v="4/6"/>
    <s v="Рекон."/>
    <n v="250000"/>
  </r>
  <r>
    <x v="1"/>
    <x v="6"/>
    <s v="Биезиня 7"/>
    <x v="3"/>
    <n v="95"/>
    <s v="9/10"/>
    <s v="119-я"/>
    <n v="109500"/>
  </r>
  <r>
    <x v="1"/>
    <x v="13"/>
    <s v="Валгума 2"/>
    <x v="2"/>
    <n v="82"/>
    <s v="1/7"/>
    <s v="Спец. пр."/>
    <n v="135000"/>
  </r>
  <r>
    <x v="1"/>
    <x v="15"/>
    <s v="Бривибас 338"/>
    <x v="0"/>
    <n v="84"/>
    <s v="7/7"/>
    <s v="Нов."/>
    <n v="165000"/>
  </r>
  <r>
    <x v="1"/>
    <x v="16"/>
    <s v="Висбияс пр. 6/8"/>
    <x v="3"/>
    <n v="153"/>
    <s v="1/3"/>
    <s v="Рекон."/>
    <n v="294000"/>
  </r>
  <r>
    <x v="1"/>
    <x v="15"/>
    <s v="Мурьяню 20"/>
    <x v="3"/>
    <n v="143"/>
    <s v="1/3"/>
    <s v="Спец. пр."/>
    <n v="205000"/>
  </r>
  <r>
    <x v="1"/>
    <x v="7"/>
    <s v="Ганибу Д. 40a"/>
    <x v="1"/>
    <n v="34"/>
    <s v="3/3"/>
    <s v="Дов. дом"/>
    <n v="33699"/>
  </r>
  <r>
    <x v="1"/>
    <x v="14"/>
    <s v="Расас 4"/>
    <x v="2"/>
    <n v="39"/>
    <s v="5/5"/>
    <s v="Лит. пр."/>
    <n v="30000"/>
  </r>
  <r>
    <x v="1"/>
    <x v="17"/>
    <s v="Русова 7"/>
    <x v="2"/>
    <n v="50"/>
    <s v="6/9"/>
    <s v="Нов."/>
    <n v="119000"/>
  </r>
  <r>
    <x v="1"/>
    <x v="5"/>
    <s v="Пурвциема 50"/>
    <x v="1"/>
    <n v="40"/>
    <s v="2/5"/>
    <s v="М. сем."/>
    <n v="31500"/>
  </r>
  <r>
    <x v="1"/>
    <x v="30"/>
    <s v="Смилшу 14"/>
    <x v="2"/>
    <n v="53"/>
    <s v="2/5"/>
    <s v="Дов. дом"/>
    <n v="137000"/>
  </r>
  <r>
    <x v="1"/>
    <x v="14"/>
    <s v="Латгалес 268 k-4"/>
    <x v="1"/>
    <n v="30"/>
    <s v="4/5"/>
    <s v="Хрущ."/>
    <n v="27500"/>
  </r>
  <r>
    <x v="1"/>
    <x v="3"/>
    <s v="Саркандаугавас 3"/>
    <x v="2"/>
    <n v="56"/>
    <s v="3/5"/>
    <s v="Сталинка"/>
    <n v="60000"/>
  </r>
  <r>
    <x v="1"/>
    <x v="5"/>
    <s v="Вайдавас 3A"/>
    <x v="2"/>
    <n v="50"/>
    <s v="3/5"/>
    <s v="Нов."/>
    <n v="80000"/>
  </r>
  <r>
    <x v="1"/>
    <x v="23"/>
    <s v="Лемешу 11"/>
    <x v="0"/>
    <n v="64"/>
    <s v="8/9"/>
    <s v="602-я"/>
    <n v="48000"/>
  </r>
  <r>
    <x v="1"/>
    <x v="7"/>
    <s v="Стрелниеку 13"/>
    <x v="0"/>
    <n v="76"/>
    <s v="2/5"/>
    <s v="Рекон."/>
    <n v="187500"/>
  </r>
  <r>
    <x v="1"/>
    <x v="7"/>
    <s v="Индрану 8"/>
    <x v="3"/>
    <n v="134"/>
    <s v="6/7"/>
    <s v="Нов."/>
    <n v="279500"/>
  </r>
  <r>
    <x v="1"/>
    <x v="16"/>
    <s v="Эзермалас 4"/>
    <x v="2"/>
    <n v="19"/>
    <s v="3/5"/>
    <s v="Рекон."/>
    <n v="26772"/>
  </r>
  <r>
    <x v="1"/>
    <x v="16"/>
    <s v="Эзермалас 4"/>
    <x v="2"/>
    <n v="19"/>
    <s v="4/5"/>
    <s v="Рекон."/>
    <n v="26220"/>
  </r>
  <r>
    <x v="1"/>
    <x v="16"/>
    <s v="Эзермалас 4"/>
    <x v="2"/>
    <n v="24"/>
    <s v="1/5"/>
    <s v="Спец. пр."/>
    <n v="32844"/>
  </r>
  <r>
    <x v="1"/>
    <x v="3"/>
    <s v="Саркандаугавас 26"/>
    <x v="2"/>
    <n v="42"/>
    <s v="3/5"/>
    <s v="Хрущ."/>
    <n v="34000"/>
  </r>
  <r>
    <x v="1"/>
    <x v="0"/>
    <s v="Анниньмуйжас 32"/>
    <x v="0"/>
    <n v="110"/>
    <s v="5/18"/>
    <s v="Спец. пр."/>
    <n v="145000"/>
  </r>
  <r>
    <x v="1"/>
    <x v="5"/>
    <s v="Мадонас 19"/>
    <x v="0"/>
    <n v="78"/>
    <s v="5/9"/>
    <s v="119-я"/>
    <n v="102960"/>
  </r>
  <r>
    <x v="1"/>
    <x v="5"/>
    <s v="Андромедас Г. 5A"/>
    <x v="2"/>
    <n v="43"/>
    <s v="2/5"/>
    <s v="М. сем."/>
    <n v="45000"/>
  </r>
  <r>
    <x v="1"/>
    <x v="6"/>
    <s v="Биезиня 9"/>
    <x v="3"/>
    <n v="89"/>
    <s v="5/10"/>
    <s v="119-я"/>
    <n v="83000"/>
  </r>
  <r>
    <x v="1"/>
    <x v="14"/>
    <s v="Аглонас 12"/>
    <x v="0"/>
    <n v="61"/>
    <s v="5/5"/>
    <s v="Хрущ."/>
    <n v="58900"/>
  </r>
  <r>
    <x v="1"/>
    <x v="5"/>
    <s v="Иерикю 37"/>
    <x v="2"/>
    <n v="45"/>
    <s v="1/5"/>
    <s v="Лит. пр."/>
    <n v="48000"/>
  </r>
  <r>
    <x v="1"/>
    <x v="2"/>
    <s v="Дзирциема 61"/>
    <x v="2"/>
    <n v="49"/>
    <s v="6/9"/>
    <s v="467-я"/>
    <n v="57000"/>
  </r>
  <r>
    <x v="1"/>
    <x v="14"/>
    <s v="Латгалес 254/3"/>
    <x v="2"/>
    <n v="48"/>
    <s v="4/5"/>
    <s v="Лит. пр."/>
    <n v="32500"/>
  </r>
  <r>
    <x v="1"/>
    <x v="7"/>
    <s v="Элизабетес 27"/>
    <x v="3"/>
    <n v="89"/>
    <s v="4/4"/>
    <s v="Дов. дом"/>
    <n v="195000"/>
  </r>
  <r>
    <x v="1"/>
    <x v="13"/>
    <s v="Грина бульв. 3"/>
    <x v="2"/>
    <n v="46"/>
    <s v="4/5"/>
    <s v="Сталинка"/>
    <n v="88340"/>
  </r>
  <r>
    <x v="1"/>
    <x v="7"/>
    <s v="Бривибас 39А"/>
    <x v="0"/>
    <n v="102"/>
    <s v="5/6"/>
    <s v="Рекон."/>
    <n v="225000"/>
  </r>
  <r>
    <x v="1"/>
    <x v="0"/>
    <s v="Анниньмуйжас 41"/>
    <x v="2"/>
    <n v="68"/>
    <s v="22/23"/>
    <s v="Нов."/>
    <n v="142000"/>
  </r>
  <r>
    <x v="1"/>
    <x v="0"/>
    <s v="М. Круму 20"/>
    <x v="2"/>
    <n v="51"/>
    <s v="6/9"/>
    <s v="602-я"/>
    <n v="66000"/>
  </r>
  <r>
    <x v="1"/>
    <x v="3"/>
    <s v="Аптиекас 6"/>
    <x v="2"/>
    <n v="46"/>
    <s v="3/5"/>
    <s v="Сталинка"/>
    <n v="55000"/>
  </r>
  <r>
    <x v="1"/>
    <x v="7"/>
    <s v="Гертрудес 110"/>
    <x v="3"/>
    <n v="81"/>
    <s v="4/6"/>
    <s v="Дов. дом"/>
    <n v="37000"/>
  </r>
  <r>
    <x v="1"/>
    <x v="5"/>
    <s v="Илукстес 99"/>
    <x v="2"/>
    <n v="55"/>
    <s v="14/16"/>
    <s v="Спец. пр."/>
    <n v="82000"/>
  </r>
  <r>
    <x v="1"/>
    <x v="7"/>
    <s v="Бруниниеку 104"/>
    <x v="1"/>
    <n v="30"/>
    <s v="2/4"/>
    <s v="Дов. дом"/>
    <n v="52000"/>
  </r>
  <r>
    <x v="1"/>
    <x v="7"/>
    <s v="Элизабетес 39"/>
    <x v="0"/>
    <n v="146"/>
    <s v="4/8"/>
    <s v="Нов."/>
    <n v="425000"/>
  </r>
  <r>
    <x v="1"/>
    <x v="29"/>
    <s v="Яунциема Г. 182"/>
    <x v="1"/>
    <n v="30"/>
    <s v="5/5"/>
    <s v="Хрущ."/>
    <n v="28500"/>
  </r>
  <r>
    <x v="1"/>
    <x v="14"/>
    <s v="Латгалес 385"/>
    <x v="1"/>
    <n v="30"/>
    <s v="1/3"/>
    <s v="Сталинка"/>
    <n v="28000"/>
  </r>
  <r>
    <x v="1"/>
    <x v="1"/>
    <s v="Дигнаяс 4"/>
    <x v="0"/>
    <n v="73"/>
    <s v="3/3"/>
    <s v="Нов."/>
    <n v="160000"/>
  </r>
  <r>
    <x v="1"/>
    <x v="1"/>
    <s v="Дигнаяс 4"/>
    <x v="3"/>
    <n v="105"/>
    <s v="1/3"/>
    <s v="Нов."/>
    <n v="199900"/>
  </r>
  <r>
    <x v="1"/>
    <x v="9"/>
    <s v="Краславас 14"/>
    <x v="0"/>
    <n v="55"/>
    <s v="6/6"/>
    <s v="Нов."/>
    <n v="145000"/>
  </r>
  <r>
    <x v="1"/>
    <x v="9"/>
    <s v="Латгалес 237a"/>
    <x v="2"/>
    <n v="43"/>
    <s v="5/5"/>
    <s v="Хрущ."/>
    <n v="36000"/>
  </r>
  <r>
    <x v="1"/>
    <x v="23"/>
    <s v="Керамикас 2"/>
    <x v="3"/>
    <n v="62"/>
    <s v="3/5"/>
    <s v="Лит. пр."/>
    <n v="45000"/>
  </r>
  <r>
    <x v="1"/>
    <x v="36"/>
    <s v="Кугю 28"/>
    <x v="0"/>
    <n v="133"/>
    <s v="1/7"/>
    <s v="Нов."/>
    <n v="599000"/>
  </r>
  <r>
    <x v="1"/>
    <x v="13"/>
    <s v="Мукусалас 29"/>
    <x v="2"/>
    <n v="63"/>
    <s v="4/4"/>
    <s v="Рекон."/>
    <n v="150000"/>
  </r>
  <r>
    <x v="1"/>
    <x v="16"/>
    <s v="Кокнесес пр. 4 k-1"/>
    <x v="2"/>
    <n v="56"/>
    <s v="9/12"/>
    <s v="Нов."/>
    <n v="120000"/>
  </r>
  <r>
    <x v="1"/>
    <x v="7"/>
    <s v="Мартас 9"/>
    <x v="2"/>
    <n v="55"/>
    <s v="2/5"/>
    <s v="Дов. дом"/>
    <n v="112000"/>
  </r>
  <r>
    <x v="1"/>
    <x v="7"/>
    <s v="Лачплеша 36"/>
    <x v="0"/>
    <n v="84"/>
    <s v="2/6"/>
    <s v="Рекон."/>
    <n v="138435"/>
  </r>
  <r>
    <x v="1"/>
    <x v="28"/>
    <s v="Апгулдес 10"/>
    <x v="1"/>
    <n v="27"/>
    <s v="2/2"/>
    <s v="Дов. дом"/>
    <n v="12000"/>
  </r>
  <r>
    <x v="1"/>
    <x v="10"/>
    <s v="Ясмуйжас 11"/>
    <x v="2"/>
    <n v="50"/>
    <s v="3/9"/>
    <s v="602-я"/>
    <n v="52500"/>
  </r>
  <r>
    <x v="1"/>
    <x v="3"/>
    <s v="Симаня 6"/>
    <x v="1"/>
    <n v="23"/>
    <s v="2/3"/>
    <s v="Дов. дом"/>
    <n v="14000"/>
  </r>
  <r>
    <x v="1"/>
    <x v="15"/>
    <s v="Смилшкалну 2"/>
    <x v="2"/>
    <n v="48"/>
    <s v="2/2"/>
    <s v="Хрущ."/>
    <n v="38000"/>
  </r>
  <r>
    <x v="1"/>
    <x v="24"/>
    <s v="Вецмилгравья 6"/>
    <x v="2"/>
    <n v="36"/>
    <s v="4/5"/>
    <s v="Хрущ."/>
    <n v="29000"/>
  </r>
  <r>
    <x v="1"/>
    <x v="24"/>
    <s v="Сниега 3 k 1"/>
    <x v="2"/>
    <n v="50"/>
    <s v="1/2"/>
    <s v="Хрущ."/>
    <n v="40500"/>
  </r>
  <r>
    <x v="1"/>
    <x v="9"/>
    <s v="Даугавпилс 41"/>
    <x v="1"/>
    <n v="24"/>
    <s v="3/5"/>
    <s v="Сталинка"/>
    <n v="23000"/>
  </r>
  <r>
    <x v="1"/>
    <x v="17"/>
    <s v="Русова 7"/>
    <x v="2"/>
    <n v="36"/>
    <s v="2/6"/>
    <s v="Нов."/>
    <n v="90700"/>
  </r>
  <r>
    <x v="1"/>
    <x v="16"/>
    <s v="Кишезера 17"/>
    <x v="2"/>
    <n v="34"/>
    <s v="4/5"/>
    <s v="Нов."/>
    <n v="75000"/>
  </r>
  <r>
    <x v="1"/>
    <x v="13"/>
    <s v="Лермонтова 3"/>
    <x v="1"/>
    <n v="31"/>
    <s v="1/2"/>
    <s v="Рекон."/>
    <n v="65000"/>
  </r>
  <r>
    <x v="1"/>
    <x v="22"/>
    <s v="Бикерниеку 220"/>
    <x v="2"/>
    <n v="46"/>
    <s v="5/5"/>
    <s v="103-я"/>
    <n v="40500"/>
  </r>
  <r>
    <x v="1"/>
    <x v="40"/>
    <s v="Бикерниеку 220"/>
    <x v="2"/>
    <n v="46"/>
    <s v="5/5"/>
    <s v="103-я"/>
    <n v="40500"/>
  </r>
  <r>
    <x v="1"/>
    <x v="14"/>
    <s v="Локомотивес 80"/>
    <x v="2"/>
    <n v="45"/>
    <s v="5/5"/>
    <s v="Лит. пр."/>
    <n v="28000"/>
  </r>
  <r>
    <x v="1"/>
    <x v="9"/>
    <s v="Вирсайшу 4"/>
    <x v="3"/>
    <n v="94"/>
    <s v="2/2"/>
    <s v="Нов."/>
    <n v="224000"/>
  </r>
  <r>
    <x v="1"/>
    <x v="24"/>
    <s v="Стиебру 1"/>
    <x v="1"/>
    <n v="27"/>
    <s v="3/5"/>
    <s v="Лит. пр."/>
    <n v="24500"/>
  </r>
  <r>
    <x v="1"/>
    <x v="7"/>
    <s v="Бривибас 92/94"/>
    <x v="2"/>
    <n v="52"/>
    <s v="3/5"/>
    <s v="Спец. пр."/>
    <n v="85000"/>
  </r>
  <r>
    <x v="1"/>
    <x v="41"/>
    <s v="Закюсалас наб. 27"/>
    <x v="1"/>
    <n v="35"/>
    <s v="2/3"/>
    <s v="Нов."/>
    <n v="96184"/>
  </r>
  <r>
    <x v="1"/>
    <x v="41"/>
    <s v="Закюсалас наб. 27"/>
    <x v="0"/>
    <n v="70"/>
    <s v="2/3"/>
    <s v="Нов."/>
    <n v="188104"/>
  </r>
  <r>
    <x v="1"/>
    <x v="41"/>
    <s v="Закюсалас наб. 27"/>
    <x v="2"/>
    <n v="59"/>
    <s v="2/3"/>
    <s v="Нов."/>
    <n v="156753"/>
  </r>
  <r>
    <x v="1"/>
    <x v="41"/>
    <s v="Закюсалас наб. 27"/>
    <x v="2"/>
    <n v="51"/>
    <s v="2/3"/>
    <s v="Нов."/>
    <n v="135375"/>
  </r>
  <r>
    <x v="1"/>
    <x v="41"/>
    <s v="Закюсалас наб. 27"/>
    <x v="2"/>
    <n v="55"/>
    <s v="2/3"/>
    <s v="Нов."/>
    <n v="147375"/>
  </r>
  <r>
    <x v="1"/>
    <x v="6"/>
    <s v="Золитудес 75 k-3"/>
    <x v="0"/>
    <n v="174"/>
    <s v="2/6"/>
    <s v="Нов."/>
    <n v="165000"/>
  </r>
  <r>
    <x v="1"/>
    <x v="5"/>
    <s v="Пуцес 47"/>
    <x v="2"/>
    <n v="87"/>
    <s v="2/8"/>
    <s v="Нов."/>
    <n v="135000"/>
  </r>
  <r>
    <x v="1"/>
    <x v="2"/>
    <s v="Буллю 42B"/>
    <x v="0"/>
    <n v="76"/>
    <s v="10/10"/>
    <s v="119-я"/>
    <n v="79900"/>
  </r>
  <r>
    <x v="1"/>
    <x v="3"/>
    <s v="Твайка 28"/>
    <x v="1"/>
    <n v="28"/>
    <s v="2/2"/>
    <s v="Дов. дом"/>
    <n v="16000"/>
  </r>
  <r>
    <x v="1"/>
    <x v="9"/>
    <s v="Даугавпилс 52"/>
    <x v="1"/>
    <n v="28"/>
    <s v="4/5"/>
    <s v="Дов. дом"/>
    <n v="22500"/>
  </r>
  <r>
    <x v="1"/>
    <x v="18"/>
    <s v="Латгалес 188"/>
    <x v="2"/>
    <n v="41"/>
    <s v="9/9"/>
    <s v="Нов."/>
    <n v="119950"/>
  </r>
  <r>
    <x v="1"/>
    <x v="10"/>
    <s v="Илукстес 95"/>
    <x v="0"/>
    <n v="77"/>
    <s v="8/9"/>
    <s v="119-я"/>
    <n v="65000"/>
  </r>
  <r>
    <x v="1"/>
    <x v="18"/>
    <s v="Зилупес 24"/>
    <x v="2"/>
    <n v="49"/>
    <s v="9/9"/>
    <s v="467-я"/>
    <n v="36500"/>
  </r>
  <r>
    <x v="1"/>
    <x v="6"/>
    <s v="Ростокас 42"/>
    <x v="0"/>
    <n v="79"/>
    <s v="8/9"/>
    <s v="119-я"/>
    <n v="76000"/>
  </r>
  <r>
    <x v="1"/>
    <x v="13"/>
    <s v="Элвирас 12"/>
    <x v="0"/>
    <n v="60"/>
    <s v="1/5"/>
    <s v="Спец. пр."/>
    <n v="90000"/>
  </r>
  <r>
    <x v="1"/>
    <x v="9"/>
    <s v="М. Лубанас 17"/>
    <x v="1"/>
    <n v="25"/>
    <s v="1/2"/>
    <s v="Дов. дом"/>
    <n v="16668"/>
  </r>
  <r>
    <x v="1"/>
    <x v="0"/>
    <s v="Анниньмуйжас 38k1"/>
    <x v="2"/>
    <n v="64"/>
    <s v="3/16"/>
    <s v="Нов."/>
    <n v="104998"/>
  </r>
  <r>
    <x v="1"/>
    <x v="17"/>
    <s v="Чиекуркална 7 п. л. 7"/>
    <x v="2"/>
    <n v="31"/>
    <s v="2/5"/>
    <s v="Нов."/>
    <n v="82009"/>
  </r>
  <r>
    <x v="1"/>
    <x v="1"/>
    <s v="Дижозолу 25"/>
    <x v="2"/>
    <n v="49"/>
    <s v="9/9"/>
    <s v="602-я"/>
    <n v="52000"/>
  </r>
  <r>
    <x v="1"/>
    <x v="7"/>
    <s v="Лачплеша 120"/>
    <x v="2"/>
    <n v="33"/>
    <s v="5/5"/>
    <s v="Дов. дом"/>
    <n v="55000"/>
  </r>
  <r>
    <x v="1"/>
    <x v="9"/>
    <s v="Латгалес 131"/>
    <x v="0"/>
    <n v="134"/>
    <s v="4/4"/>
    <s v="Дов. дом"/>
    <n v="169000"/>
  </r>
  <r>
    <x v="1"/>
    <x v="30"/>
    <s v="Смилшу 10"/>
    <x v="0"/>
    <n v="125"/>
    <s v="7/7"/>
    <s v="Рекон."/>
    <n v="275000"/>
  </r>
  <r>
    <x v="1"/>
    <x v="0"/>
    <s v="Ригондас Г. 6"/>
    <x v="0"/>
    <n v="63"/>
    <s v="7/9"/>
    <s v="602-я"/>
    <n v="86179"/>
  </r>
  <r>
    <x v="1"/>
    <x v="14"/>
    <s v="Каниера 10"/>
    <x v="2"/>
    <n v="36"/>
    <s v="1/5"/>
    <s v="Лит. пр."/>
    <n v="47500"/>
  </r>
  <r>
    <x v="1"/>
    <x v="13"/>
    <s v="Смильгя 50"/>
    <x v="1"/>
    <n v="11"/>
    <s v="2/5"/>
    <s v="Дов. дом"/>
    <n v="17800"/>
  </r>
  <r>
    <x v="1"/>
    <x v="10"/>
    <s v="Рембатес 8"/>
    <x v="2"/>
    <n v="52"/>
    <s v="5/10"/>
    <s v="Нов."/>
    <n v="135000"/>
  </r>
  <r>
    <x v="1"/>
    <x v="8"/>
    <s v="Бривибас 229"/>
    <x v="2"/>
    <n v="39"/>
    <s v="3/5"/>
    <s v="Спец. пр."/>
    <n v="55000"/>
  </r>
  <r>
    <x v="1"/>
    <x v="19"/>
    <s v="Елгава 92"/>
    <x v="0"/>
    <n v="56"/>
    <s v="1/3"/>
    <s v="Дов. дом"/>
    <n v="53000"/>
  </r>
  <r>
    <x v="1"/>
    <x v="24"/>
    <s v="Вецмилгравья 1 л. 26"/>
    <x v="0"/>
    <n v="56"/>
    <s v="4/5"/>
    <s v="Лит. пр."/>
    <n v="55000"/>
  </r>
  <r>
    <x v="1"/>
    <x v="28"/>
    <s v="Земитес 11"/>
    <x v="5"/>
    <n v="229"/>
    <s v="2/2"/>
    <s v="Нов."/>
    <n v="250000"/>
  </r>
  <r>
    <x v="1"/>
    <x v="19"/>
    <s v="Сатиксмес 3"/>
    <x v="2"/>
    <n v="56"/>
    <s v="5/6"/>
    <s v="Нов."/>
    <n v="113000"/>
  </r>
  <r>
    <x v="1"/>
    <x v="14"/>
    <s v="Каниера 8"/>
    <x v="2"/>
    <n v="37"/>
    <s v="1/5"/>
    <s v="Лит. пр."/>
    <n v="37900"/>
  </r>
  <r>
    <x v="1"/>
    <x v="7"/>
    <s v="Садовникова 21"/>
    <x v="3"/>
    <n v="81"/>
    <s v="1/5"/>
    <s v="Рекон."/>
    <n v="119000"/>
  </r>
  <r>
    <x v="1"/>
    <x v="7"/>
    <s v="Садовникова 29a"/>
    <x v="3"/>
    <n v="110"/>
    <s v="5/6"/>
    <s v="Рекон."/>
    <n v="190000"/>
  </r>
  <r>
    <x v="1"/>
    <x v="14"/>
    <s v="Латгалес 222"/>
    <x v="0"/>
    <n v="62"/>
    <s v="2/9"/>
    <s v="467-я"/>
    <n v="76800"/>
  </r>
  <r>
    <x v="1"/>
    <x v="0"/>
    <s v="Слокас 171"/>
    <x v="2"/>
    <n v="48"/>
    <s v="4/4"/>
    <s v="Чеш. пр."/>
    <n v="58800"/>
  </r>
  <r>
    <x v="1"/>
    <x v="6"/>
    <s v="Анниньмуйжас 2"/>
    <x v="1"/>
    <n v="49"/>
    <s v="7/16"/>
    <s v="104-я"/>
    <n v="53000"/>
  </r>
  <r>
    <x v="1"/>
    <x v="7"/>
    <s v="Лачу 2"/>
    <x v="1"/>
    <n v="43"/>
    <s v="5/2"/>
    <s v="Спец. пр."/>
    <n v="50000"/>
  </r>
  <r>
    <x v="1"/>
    <x v="7"/>
    <s v="Сколас 36A"/>
    <x v="2"/>
    <n v="46"/>
    <s v="1/5"/>
    <s v="Дов. дом"/>
    <n v="61900"/>
  </r>
  <r>
    <x v="1"/>
    <x v="7"/>
    <s v="Вежу 9"/>
    <x v="2"/>
    <n v="43"/>
    <s v="3/5"/>
    <s v="Хрущ."/>
    <n v="49000"/>
  </r>
  <r>
    <x v="1"/>
    <x v="1"/>
    <s v="Озолциема 28"/>
    <x v="2"/>
    <n v="50"/>
    <s v="5/9"/>
    <s v="602-я"/>
    <n v="52000"/>
  </r>
  <r>
    <x v="1"/>
    <x v="7"/>
    <s v="Дзирнаву 92"/>
    <x v="0"/>
    <n v="65"/>
    <s v="5/5"/>
    <s v="Дов. дом"/>
    <n v="155000"/>
  </r>
  <r>
    <x v="1"/>
    <x v="14"/>
    <s v="Локомотивес 94"/>
    <x v="1"/>
    <n v="32"/>
    <s v="4/5"/>
    <s v="Лит. пр."/>
    <n v="23000"/>
  </r>
  <r>
    <x v="1"/>
    <x v="12"/>
    <s v="Уденс 12"/>
    <x v="0"/>
    <n v="105"/>
    <s v="5/5"/>
    <s v="Нов."/>
    <n v="159000"/>
  </r>
  <r>
    <x v="1"/>
    <x v="7"/>
    <s v="Антонияс 16A"/>
    <x v="3"/>
    <n v="132"/>
    <s v="4/7"/>
    <s v="Нов."/>
    <n v="429000"/>
  </r>
  <r>
    <x v="1"/>
    <x v="24"/>
    <s v="Вецмилгравья 1 л. 45"/>
    <x v="2"/>
    <n v="38"/>
    <s v="5/5"/>
    <s v="Лит. пр."/>
    <n v="29700"/>
  </r>
  <r>
    <x v="1"/>
    <x v="5"/>
    <s v="Илукстес 56"/>
    <x v="1"/>
    <n v="27"/>
    <s v="1/5"/>
    <s v="Лит. пр."/>
    <n v="26500"/>
  </r>
  <r>
    <x v="1"/>
    <x v="0"/>
    <s v="Слокас 165"/>
    <x v="2"/>
    <n v="51"/>
    <s v="6/12"/>
    <s v="Чеш. пр."/>
    <n v="43000"/>
  </r>
  <r>
    <x v="1"/>
    <x v="5"/>
    <s v="Жагату 7"/>
    <x v="0"/>
    <n v="78"/>
    <s v="8/9"/>
    <s v="Нов."/>
    <n v="185000"/>
  </r>
  <r>
    <x v="1"/>
    <x v="22"/>
    <s v="Эйзенштейна 79"/>
    <x v="1"/>
    <n v="32"/>
    <s v="3/8"/>
    <s v="602-я"/>
    <n v="40000"/>
  </r>
  <r>
    <x v="1"/>
    <x v="23"/>
    <s v="Гобас 28"/>
    <x v="2"/>
    <n v="53"/>
    <s v="2/5"/>
    <s v="103-я"/>
    <n v="33000"/>
  </r>
  <r>
    <x v="1"/>
    <x v="14"/>
    <s v="Крустпилс 75-4"/>
    <x v="1"/>
    <n v="13"/>
    <s v="1/3"/>
    <s v="Спец. пр."/>
    <n v="14500"/>
  </r>
  <r>
    <x v="1"/>
    <x v="11"/>
    <s v="Ницгалес 43"/>
    <x v="0"/>
    <n v="62"/>
    <s v="7/9"/>
    <s v="602-я"/>
    <n v="54800"/>
  </r>
  <r>
    <x v="1"/>
    <x v="22"/>
    <s v="Эйзенштейна 17"/>
    <x v="1"/>
    <n v="27"/>
    <s v="1/5"/>
    <s v="Лит. пр."/>
    <n v="25500"/>
  </r>
  <r>
    <x v="1"/>
    <x v="10"/>
    <s v="Салнас 21"/>
    <x v="2"/>
    <n v="45"/>
    <s v="1/9"/>
    <s v="Нов."/>
    <n v="85000"/>
  </r>
  <r>
    <x v="1"/>
    <x v="11"/>
    <s v="Сеску 11/4"/>
    <x v="1"/>
    <n v="42"/>
    <s v="2/5"/>
    <s v="М. сем."/>
    <n v="37800"/>
  </r>
  <r>
    <x v="1"/>
    <x v="26"/>
    <s v="Эзера 5"/>
    <x v="1"/>
    <n v="24"/>
    <s v="1/2"/>
    <s v="Дов. дом"/>
    <n v="14200"/>
  </r>
  <r>
    <x v="1"/>
    <x v="5"/>
    <s v="Звайгзная Г. 14"/>
    <x v="2"/>
    <n v="49"/>
    <s v="2/5"/>
    <s v="Лит. пр."/>
    <n v="64000"/>
  </r>
  <r>
    <x v="1"/>
    <x v="5"/>
    <s v="Дзелзавас 76k2"/>
    <x v="0"/>
    <n v="62"/>
    <s v="1/9"/>
    <s v="602-я"/>
    <n v="64200"/>
  </r>
  <r>
    <x v="1"/>
    <x v="12"/>
    <s v="Уденс 12"/>
    <x v="2"/>
    <n v="148"/>
    <s v="2/5"/>
    <s v="Нов."/>
    <n v="135000"/>
  </r>
  <r>
    <x v="1"/>
    <x v="2"/>
    <s v="Буллю 42А"/>
    <x v="1"/>
    <n v="44"/>
    <s v="9/9"/>
    <s v="119-я"/>
    <n v="47800"/>
  </r>
  <r>
    <x v="1"/>
    <x v="14"/>
    <s v="Локомотивес 64"/>
    <x v="2"/>
    <n v="49"/>
    <s v="4/5"/>
    <s v="Лит. пр."/>
    <n v="59900"/>
  </r>
  <r>
    <x v="1"/>
    <x v="11"/>
    <s v="Румбулас 1/2"/>
    <x v="1"/>
    <n v="42"/>
    <s v="2/5"/>
    <s v="М. сем."/>
    <n v="39700"/>
  </r>
  <r>
    <x v="1"/>
    <x v="18"/>
    <s v="Балву 15"/>
    <x v="0"/>
    <n v="84"/>
    <s v="4/12"/>
    <s v="Чеш. пр."/>
    <n v="65000"/>
  </r>
  <r>
    <x v="1"/>
    <x v="9"/>
    <s v="Балву 15"/>
    <x v="0"/>
    <n v="83"/>
    <s v="4/12"/>
    <s v="Чеш. пр."/>
    <n v="65000"/>
  </r>
  <r>
    <x v="1"/>
    <x v="13"/>
    <s v="Баложу 33"/>
    <x v="3"/>
    <n v="100"/>
    <s v="2/3"/>
    <s v="Нов."/>
    <n v="230000"/>
  </r>
  <r>
    <x v="1"/>
    <x v="5"/>
    <s v="Стирну 4"/>
    <x v="2"/>
    <n v="67"/>
    <s v="9/12"/>
    <s v="Нов."/>
    <n v="159500"/>
  </r>
  <r>
    <x v="1"/>
    <x v="0"/>
    <s v="Юрмалас Г. 82"/>
    <x v="1"/>
    <n v="38"/>
    <s v="8/9"/>
    <s v="Нов."/>
    <n v="82500"/>
  </r>
  <r>
    <x v="1"/>
    <x v="19"/>
    <s v="Вея 16"/>
    <x v="1"/>
    <n v="28"/>
    <s v="1/2"/>
    <s v="Дов. дом"/>
    <n v="25000"/>
  </r>
  <r>
    <x v="1"/>
    <x v="7"/>
    <s v="Экспорта 10"/>
    <x v="2"/>
    <n v="55"/>
    <s v="4/5"/>
    <s v="Сталинка"/>
    <n v="122000"/>
  </r>
  <r>
    <x v="1"/>
    <x v="6"/>
    <s v="Эндзелина 7"/>
    <x v="0"/>
    <n v="76"/>
    <s v="4/10"/>
    <s v="119-я"/>
    <n v="87000"/>
  </r>
  <r>
    <x v="1"/>
    <x v="18"/>
    <s v="Балву 3"/>
    <x v="1"/>
    <n v="20"/>
    <s v="2/4"/>
    <s v="Сталинка"/>
    <n v="34995"/>
  </r>
  <r>
    <x v="1"/>
    <x v="16"/>
    <s v="Виестура пр. 79"/>
    <x v="2"/>
    <n v="64"/>
    <s v="1/2"/>
    <s v="Сталинка"/>
    <n v="75000"/>
  </r>
  <r>
    <x v="1"/>
    <x v="3"/>
    <s v="Виестура пр. 79"/>
    <x v="2"/>
    <n v="64"/>
    <s v="1/2"/>
    <s v="Сталинка"/>
    <n v="75000"/>
  </r>
  <r>
    <x v="1"/>
    <x v="7"/>
    <s v="Экспорта 2A"/>
    <x v="0"/>
    <n v="77"/>
    <s v="4/5"/>
    <s v="Спец. пр."/>
    <n v="185000"/>
  </r>
  <r>
    <x v="1"/>
    <x v="13"/>
    <s v="Вентспилс 25"/>
    <x v="1"/>
    <n v="29"/>
    <s v="2/2"/>
    <s v="Дов. дом"/>
    <n v="9500"/>
  </r>
  <r>
    <x v="1"/>
    <x v="20"/>
    <s v="Залвес 27"/>
    <x v="1"/>
    <n v="25"/>
    <s v="1/1"/>
    <s v="Рекон."/>
    <n v="66000"/>
  </r>
  <r>
    <x v="1"/>
    <x v="7"/>
    <s v="Бривибас 39A"/>
    <x v="0"/>
    <n v="105"/>
    <s v="5/6"/>
    <s v="Рекон."/>
    <n v="250000"/>
  </r>
  <r>
    <x v="1"/>
    <x v="30"/>
    <s v="Калею 14"/>
    <x v="3"/>
    <n v="116"/>
    <s v="5/5"/>
    <s v="Дов. дом"/>
    <n v="335000"/>
  </r>
  <r>
    <x v="1"/>
    <x v="7"/>
    <s v="Клияну 16"/>
    <x v="2"/>
    <n v="54"/>
    <s v="3/10"/>
    <s v="Нов."/>
    <n v="120000"/>
  </r>
  <r>
    <x v="1"/>
    <x v="5"/>
    <s v="Мадонас 19"/>
    <x v="0"/>
    <n v="77"/>
    <s v="2/9"/>
    <s v="119-я"/>
    <n v="80000"/>
  </r>
  <r>
    <x v="1"/>
    <x v="23"/>
    <s v="Лиелупес 64"/>
    <x v="2"/>
    <n v="52"/>
    <s v="5/5"/>
    <s v="Лит. пр."/>
    <n v="39500"/>
  </r>
  <r>
    <x v="1"/>
    <x v="10"/>
    <s v="Тинужу 10"/>
    <x v="0"/>
    <n v="62"/>
    <s v="7/9"/>
    <s v="602-я"/>
    <n v="49500"/>
  </r>
  <r>
    <x v="1"/>
    <x v="0"/>
    <s v="М. Круму 9"/>
    <x v="2"/>
    <n v="51"/>
    <s v="5/9"/>
    <s v="602-я"/>
    <n v="43500"/>
  </r>
  <r>
    <x v="1"/>
    <x v="11"/>
    <s v="Румбулас 1 K2"/>
    <x v="1"/>
    <n v="42"/>
    <s v="4/5"/>
    <s v="М. сем."/>
    <n v="34000"/>
  </r>
  <r>
    <x v="1"/>
    <x v="10"/>
    <s v="Грестес 5"/>
    <x v="0"/>
    <n v="63"/>
    <s v="6/6"/>
    <s v="602-я"/>
    <n v="77000"/>
  </r>
  <r>
    <x v="1"/>
    <x v="27"/>
    <s v="Плекснес 16"/>
    <x v="1"/>
    <n v="35"/>
    <s v="3/3"/>
    <s v="М. сем."/>
    <n v="19500"/>
  </r>
  <r>
    <x v="1"/>
    <x v="7"/>
    <s v="Элизабетес 22"/>
    <x v="0"/>
    <n v="70"/>
    <s v="4/6"/>
    <s v="Рекон."/>
    <n v="210000"/>
  </r>
  <r>
    <x v="1"/>
    <x v="7"/>
    <s v="Элизабетес 10"/>
    <x v="0"/>
    <n v="176"/>
    <s v="4/4"/>
    <s v="Рекон."/>
    <n v="590000"/>
  </r>
  <r>
    <x v="1"/>
    <x v="7"/>
    <s v="Базницас 27/29"/>
    <x v="0"/>
    <n v="112"/>
    <s v="3/6"/>
    <s v="Дов. дом"/>
    <n v="248000"/>
  </r>
  <r>
    <x v="1"/>
    <x v="1"/>
    <s v="Кометас 30"/>
    <x v="0"/>
    <n v="77"/>
    <s v="1/4"/>
    <s v="Нов."/>
    <n v="159500"/>
  </r>
  <r>
    <x v="1"/>
    <x v="22"/>
    <s v="Гайльэзера 4"/>
    <x v="2"/>
    <n v="51"/>
    <s v="3/9"/>
    <s v="602-я"/>
    <n v="49000"/>
  </r>
  <r>
    <x v="1"/>
    <x v="15"/>
    <s v="Юглас 53"/>
    <x v="2"/>
    <n v="46"/>
    <s v="5/5"/>
    <s v="Хрущ."/>
    <n v="34000"/>
  </r>
  <r>
    <x v="1"/>
    <x v="7"/>
    <s v="Антонияс 16A"/>
    <x v="0"/>
    <n v="108"/>
    <s v="5/7"/>
    <s v="Нов."/>
    <n v="360000"/>
  </r>
  <r>
    <x v="1"/>
    <x v="2"/>
    <s v="Балта 12"/>
    <x v="1"/>
    <n v="30"/>
    <s v="2/2"/>
    <s v="Дов. дом"/>
    <n v="13500"/>
  </r>
  <r>
    <x v="1"/>
    <x v="3"/>
    <s v="Зиемелю 3"/>
    <x v="2"/>
    <n v="54"/>
    <s v="5/5"/>
    <s v="Спец. пр."/>
    <n v="63000"/>
  </r>
  <r>
    <x v="1"/>
    <x v="1"/>
    <s v="Ливциема 49"/>
    <x v="2"/>
    <n v="52"/>
    <s v="9/9"/>
    <s v="602-я"/>
    <n v="46000"/>
  </r>
  <r>
    <x v="1"/>
    <x v="17"/>
    <s v="Саулкрасту 2"/>
    <x v="1"/>
    <n v="22"/>
    <s v="1/2"/>
    <s v="Сталинка"/>
    <n v="13500"/>
  </r>
  <r>
    <x v="1"/>
    <x v="30"/>
    <s v="Грециниеку 26"/>
    <x v="4"/>
    <n v="389"/>
    <s v="4/4"/>
    <s v="Рекон."/>
    <n v="1900000"/>
  </r>
  <r>
    <x v="1"/>
    <x v="23"/>
    <s v="Лемешу 9"/>
    <x v="0"/>
    <n v="62"/>
    <s v="2/9"/>
    <s v="602-я"/>
    <n v="47000"/>
  </r>
  <r>
    <x v="1"/>
    <x v="19"/>
    <s v="Робежу 24"/>
    <x v="1"/>
    <n v="26"/>
    <s v="1/2"/>
    <s v="Дов. дом"/>
    <n v="26900"/>
  </r>
  <r>
    <x v="1"/>
    <x v="33"/>
    <s v="Вецакю пр. 191"/>
    <x v="0"/>
    <n v="103"/>
    <s v="1/4"/>
    <s v="Нов."/>
    <n v="185000"/>
  </r>
  <r>
    <x v="1"/>
    <x v="24"/>
    <s v="Крейменю 5"/>
    <x v="2"/>
    <n v="46"/>
    <s v="1/4"/>
    <s v="Спец. пр."/>
    <n v="37000"/>
  </r>
  <r>
    <x v="1"/>
    <x v="7"/>
    <s v="Томсона 39/1"/>
    <x v="0"/>
    <n v="101"/>
    <s v="4/9"/>
    <s v="Нов."/>
    <n v="225000"/>
  </r>
  <r>
    <x v="1"/>
    <x v="6"/>
    <s v="Лейиня 18"/>
    <x v="3"/>
    <n v="95"/>
    <s v="6/9"/>
    <s v="119-я"/>
    <n v="87950"/>
  </r>
  <r>
    <x v="1"/>
    <x v="7"/>
    <s v="Калпака бульв. 7"/>
    <x v="1"/>
    <n v="42"/>
    <s v="1/6"/>
    <s v="Рекон."/>
    <n v="135000"/>
  </r>
  <r>
    <x v="1"/>
    <x v="15"/>
    <s v="Юглас 35"/>
    <x v="0"/>
    <n v="58"/>
    <s v="3/5"/>
    <s v="Хрущ."/>
    <n v="57400"/>
  </r>
  <r>
    <x v="1"/>
    <x v="7"/>
    <s v="Пулкв. Бриежа 7"/>
    <x v="2"/>
    <n v="57"/>
    <s v="2/7"/>
    <s v="Рекон."/>
    <n v="120000"/>
  </r>
  <r>
    <x v="1"/>
    <x v="7"/>
    <s v="Алаукста 14"/>
    <x v="2"/>
    <n v="40"/>
    <s v="2/2"/>
    <s v="Дов. дом"/>
    <n v="35000"/>
  </r>
  <r>
    <x v="1"/>
    <x v="7"/>
    <s v="Рупниецибас 34a"/>
    <x v="0"/>
    <n v="96"/>
    <s v="2/6"/>
    <s v="Нов."/>
    <n v="202000"/>
  </r>
  <r>
    <x v="1"/>
    <x v="7"/>
    <s v="Лачплеша 36"/>
    <x v="2"/>
    <n v="55"/>
    <s v="1/6"/>
    <s v="Рекон."/>
    <n v="101500"/>
  </r>
  <r>
    <x v="1"/>
    <x v="7"/>
    <s v="Пиена 2"/>
    <x v="2"/>
    <n v="48"/>
    <s v="3/3"/>
    <s v="Рекон."/>
    <n v="117000"/>
  </r>
  <r>
    <x v="1"/>
    <x v="7"/>
    <s v="Пиена 2"/>
    <x v="2"/>
    <n v="54"/>
    <s v="1/3"/>
    <s v="Рекон."/>
    <n v="96120"/>
  </r>
  <r>
    <x v="1"/>
    <x v="8"/>
    <s v="Бривибас 352"/>
    <x v="2"/>
    <n v="43"/>
    <s v="1/1"/>
    <s v="Спец. пр."/>
    <n v="88880"/>
  </r>
  <r>
    <x v="1"/>
    <x v="26"/>
    <s v="Эзера 17"/>
    <x v="2"/>
    <n v="39"/>
    <s v="1/2"/>
    <s v="Рекон."/>
    <n v="32000"/>
  </r>
  <r>
    <x v="1"/>
    <x v="22"/>
    <s v="Эйзенштейна 51"/>
    <x v="2"/>
    <n v="47"/>
    <s v="9/9"/>
    <s v="Рекон."/>
    <n v="56000"/>
  </r>
  <r>
    <x v="1"/>
    <x v="7"/>
    <s v="Стрелниеку 13"/>
    <x v="3"/>
    <n v="104"/>
    <s v="2/5"/>
    <s v="Дов. дом"/>
    <n v="169000"/>
  </r>
  <r>
    <x v="1"/>
    <x v="7"/>
    <s v="Бруниниеку 79"/>
    <x v="2"/>
    <n v="35"/>
    <s v="1/2"/>
    <s v="Дов. дом"/>
    <n v="48000"/>
  </r>
  <r>
    <x v="1"/>
    <x v="16"/>
    <s v="Гауяс 63"/>
    <x v="2"/>
    <n v="28"/>
    <s v="1/4"/>
    <s v="Нов."/>
    <n v="64540"/>
  </r>
  <r>
    <x v="1"/>
    <x v="8"/>
    <s v="Вийциема 8"/>
    <x v="1"/>
    <n v="19"/>
    <s v="1/4"/>
    <s v="Нов."/>
    <n v="43700"/>
  </r>
  <r>
    <x v="1"/>
    <x v="8"/>
    <s v="Вийциема 8"/>
    <x v="2"/>
    <n v="31"/>
    <s v="2/4"/>
    <s v="Нов."/>
    <n v="73470"/>
  </r>
  <r>
    <x v="1"/>
    <x v="3"/>
    <s v="Виестура пр. 20a"/>
    <x v="2"/>
    <n v="39"/>
    <s v="1/2"/>
    <s v="Рекон."/>
    <n v="32000"/>
  </r>
  <r>
    <x v="1"/>
    <x v="7"/>
    <s v="Бруниниеку 92"/>
    <x v="2"/>
    <n v="42"/>
    <s v="2/2"/>
    <s v="Дов. дом"/>
    <n v="54000"/>
  </r>
  <r>
    <x v="1"/>
    <x v="7"/>
    <s v="Таллинас 86"/>
    <x v="2"/>
    <n v="57"/>
    <s v="6/6"/>
    <s v="Рекон."/>
    <n v="123000"/>
  </r>
  <r>
    <x v="1"/>
    <x v="7"/>
    <s v="Таллинас 86"/>
    <x v="2"/>
    <n v="70"/>
    <s v="6/6"/>
    <s v="Рекон."/>
    <n v="140000"/>
  </r>
  <r>
    <x v="1"/>
    <x v="7"/>
    <s v="Таллинас 86"/>
    <x v="0"/>
    <n v="98"/>
    <s v="6/6"/>
    <s v="Рекон."/>
    <n v="185000"/>
  </r>
  <r>
    <x v="1"/>
    <x v="7"/>
    <s v="Таллинас 86"/>
    <x v="0"/>
    <n v="100"/>
    <s v="6/6"/>
    <s v="Рекон."/>
    <n v="207000"/>
  </r>
  <r>
    <x v="1"/>
    <x v="7"/>
    <s v="Таллинас 86"/>
    <x v="0"/>
    <n v="85"/>
    <s v="6/6"/>
    <s v="Рекон."/>
    <n v="164000"/>
  </r>
  <r>
    <x v="1"/>
    <x v="7"/>
    <s v="Гертрудес 22"/>
    <x v="3"/>
    <n v="89"/>
    <s v="2/6"/>
    <s v="Дов. дом"/>
    <n v="290000"/>
  </r>
  <r>
    <x v="1"/>
    <x v="7"/>
    <s v="Томсона 30"/>
    <x v="3"/>
    <n v="105"/>
    <s v="3/9"/>
    <s v="Нов."/>
    <n v="230000"/>
  </r>
  <r>
    <x v="1"/>
    <x v="6"/>
    <s v="Биезиня 10"/>
    <x v="0"/>
    <n v="81"/>
    <s v="3/10"/>
    <s v="119-я"/>
    <n v="98000"/>
  </r>
  <r>
    <x v="1"/>
    <x v="9"/>
    <s v="Калупес 12"/>
    <x v="2"/>
    <n v="39"/>
    <s v="3/3"/>
    <s v="Дов. дом"/>
    <n v="42000"/>
  </r>
  <r>
    <x v="1"/>
    <x v="3"/>
    <s v="Аллажу 4"/>
    <x v="0"/>
    <n v="95"/>
    <s v="5/5"/>
    <s v="Рекон."/>
    <n v="107000"/>
  </r>
  <r>
    <x v="1"/>
    <x v="14"/>
    <s v="Икшкилес 16"/>
    <x v="2"/>
    <n v="45"/>
    <s v="2/5"/>
    <s v="Лит. пр."/>
    <n v="33000"/>
  </r>
  <r>
    <x v="1"/>
    <x v="7"/>
    <s v="Матиса 83"/>
    <x v="2"/>
    <n v="80"/>
    <s v="5/6"/>
    <s v="Дов. дом"/>
    <n v="120000"/>
  </r>
  <r>
    <x v="1"/>
    <x v="0"/>
    <s v="Даммес 36"/>
    <x v="0"/>
    <n v="62"/>
    <s v="8/9"/>
    <s v="602-я"/>
    <n v="46000"/>
  </r>
  <r>
    <x v="1"/>
    <x v="3"/>
    <s v="Тилта 20"/>
    <x v="0"/>
    <n v="109"/>
    <s v="2/4"/>
    <s v="Дов. дом"/>
    <n v="108750"/>
  </r>
  <r>
    <x v="1"/>
    <x v="22"/>
    <s v="Эйзенштейна 49"/>
    <x v="0"/>
    <n v="63"/>
    <s v="8/9"/>
    <s v="602-я"/>
    <n v="55000"/>
  </r>
  <r>
    <x v="1"/>
    <x v="7"/>
    <s v="Ластадияс 31"/>
    <x v="2"/>
    <n v="49"/>
    <s v="3/6"/>
    <s v="Нов."/>
    <n v="148000"/>
  </r>
  <r>
    <x v="1"/>
    <x v="5"/>
    <s v="Стайцелес 1 k-2"/>
    <x v="2"/>
    <n v="51"/>
    <s v="9/9"/>
    <s v="602-я"/>
    <n v="52000"/>
  </r>
  <r>
    <x v="1"/>
    <x v="5"/>
    <s v="Упеню 19"/>
    <x v="1"/>
    <n v="40"/>
    <s v="1/8"/>
    <s v="Нов."/>
    <n v="89000"/>
  </r>
  <r>
    <x v="1"/>
    <x v="7"/>
    <s v="Деглава 26a"/>
    <x v="2"/>
    <n v="50"/>
    <s v="1/3"/>
    <s v="Дов. дом"/>
    <n v="72000"/>
  </r>
  <r>
    <x v="1"/>
    <x v="0"/>
    <s v="Думбрая 18"/>
    <x v="0"/>
    <n v="98"/>
    <s v="4/4"/>
    <s v="Нов."/>
    <n v="196000"/>
  </r>
  <r>
    <x v="1"/>
    <x v="20"/>
    <s v="Залвес 37"/>
    <x v="0"/>
    <n v="104"/>
    <s v="4/4"/>
    <s v="Нов."/>
    <n v="155000"/>
  </r>
  <r>
    <x v="1"/>
    <x v="0"/>
    <s v="Курземес пр. 164"/>
    <x v="0"/>
    <n v="62"/>
    <s v="4/9"/>
    <s v="602-я"/>
    <n v="52700"/>
  </r>
  <r>
    <x v="1"/>
    <x v="15"/>
    <s v="Велдрес 3"/>
    <x v="2"/>
    <n v="47"/>
    <s v="2/5"/>
    <s v="Лит. пр."/>
    <n v="49000"/>
  </r>
  <r>
    <x v="1"/>
    <x v="7"/>
    <s v="Клуса 21"/>
    <x v="1"/>
    <n v="20"/>
    <s v="1/4"/>
    <s v="Дов. дом"/>
    <n v="30000"/>
  </r>
  <r>
    <x v="1"/>
    <x v="30"/>
    <s v="Калею 74"/>
    <x v="2"/>
    <n v="72"/>
    <s v="3/7"/>
    <s v="Нов."/>
    <n v="164000"/>
  </r>
  <r>
    <x v="1"/>
    <x v="9"/>
    <s v="Латгалес 279"/>
    <x v="2"/>
    <n v="37"/>
    <s v="1/5"/>
    <s v="Лит. пр."/>
    <n v="31000"/>
  </r>
  <r>
    <x v="1"/>
    <x v="15"/>
    <s v="Бривибас 387"/>
    <x v="2"/>
    <n v="27"/>
    <s v="3/3"/>
    <s v="Дов. дом"/>
    <n v="18500"/>
  </r>
  <r>
    <x v="1"/>
    <x v="27"/>
    <s v="Парадес 22"/>
    <x v="2"/>
    <n v="42"/>
    <s v="2/5"/>
    <s v="Хрущ."/>
    <n v="41000"/>
  </r>
  <r>
    <x v="1"/>
    <x v="3"/>
    <s v="Хапсалас 21"/>
    <x v="1"/>
    <n v="23"/>
    <s v="1/3"/>
    <s v="Дов. дом"/>
    <n v="15900"/>
  </r>
  <r>
    <x v="1"/>
    <x v="1"/>
    <s v="Баускас 101c"/>
    <x v="0"/>
    <n v="56"/>
    <s v="1/1"/>
    <s v="Дов. дом"/>
    <n v="39800"/>
  </r>
  <r>
    <x v="1"/>
    <x v="7"/>
    <s v="Републикас пл. 3"/>
    <x v="2"/>
    <n v="56"/>
    <s v="5/7"/>
    <s v="Нов."/>
    <n v="132000"/>
  </r>
  <r>
    <x v="1"/>
    <x v="18"/>
    <s v="Салацас 3"/>
    <x v="1"/>
    <n v="17"/>
    <s v="2/2"/>
    <s v="Дов. дом"/>
    <n v="12000"/>
  </r>
  <r>
    <x v="1"/>
    <x v="16"/>
    <s v="Эзермалас 4A"/>
    <x v="2"/>
    <n v="29"/>
    <s v="4/5"/>
    <s v="Рекон."/>
    <n v="39900"/>
  </r>
  <r>
    <x v="1"/>
    <x v="7"/>
    <s v="Латгалес 123"/>
    <x v="3"/>
    <n v="81"/>
    <s v="1/5"/>
    <s v="Рекон."/>
    <n v="119000"/>
  </r>
  <r>
    <x v="1"/>
    <x v="6"/>
    <s v="Юркалнес 87"/>
    <x v="0"/>
    <n v="83"/>
    <s v="2/4"/>
    <s v="Нов."/>
    <n v="148000"/>
  </r>
  <r>
    <x v="1"/>
    <x v="0"/>
    <s v="Даммес 40"/>
    <x v="2"/>
    <n v="51"/>
    <s v="4/9"/>
    <s v="602-я"/>
    <n v="69000"/>
  </r>
  <r>
    <x v="1"/>
    <x v="14"/>
    <s v="Расас 4"/>
    <x v="2"/>
    <n v="51"/>
    <s v="4/5"/>
    <s v="Лит. пр."/>
    <n v="37000"/>
  </r>
  <r>
    <x v="1"/>
    <x v="0"/>
    <s v="Юрмалас Г. 100"/>
    <x v="0"/>
    <n v="72"/>
    <s v="5/10"/>
    <s v="Нов."/>
    <n v="170000"/>
  </r>
  <r>
    <x v="1"/>
    <x v="6"/>
    <s v="Анниньмуйжас 20"/>
    <x v="0"/>
    <n v="81"/>
    <s v="2/4"/>
    <s v="Нов."/>
    <n v="160900"/>
  </r>
  <r>
    <x v="1"/>
    <x v="6"/>
    <s v="Золитудес 46"/>
    <x v="4"/>
    <n v="178"/>
    <s v="4/4"/>
    <s v="Нов."/>
    <n v="210000"/>
  </r>
  <r>
    <x v="1"/>
    <x v="14"/>
    <s v="Латгалес 250 K-1"/>
    <x v="2"/>
    <n v="42"/>
    <s v="4/5"/>
    <s v="Хрущ."/>
    <n v="37985"/>
  </r>
  <r>
    <x v="1"/>
    <x v="2"/>
    <s v="Спилвес 13"/>
    <x v="0"/>
    <n v="68"/>
    <s v="5/5"/>
    <s v="Лит. пр."/>
    <n v="55000"/>
  </r>
  <r>
    <x v="1"/>
    <x v="2"/>
    <s v="Стурес 6"/>
    <x v="0"/>
    <n v="60"/>
    <s v="4/5"/>
    <s v="Лит. пр."/>
    <n v="55000"/>
  </r>
  <r>
    <x v="1"/>
    <x v="7"/>
    <s v="Пушкина 1"/>
    <x v="0"/>
    <n v="58"/>
    <s v="2/6"/>
    <s v="Рекон."/>
    <n v="66932"/>
  </r>
  <r>
    <x v="1"/>
    <x v="7"/>
    <s v="Блауманя 8"/>
    <x v="4"/>
    <n v="340"/>
    <s v="2/6"/>
    <s v="Дов. дом"/>
    <n v="350000"/>
  </r>
  <r>
    <x v="1"/>
    <x v="8"/>
    <s v="Бривибас 239"/>
    <x v="0"/>
    <n v="72"/>
    <s v="4/5"/>
    <s v="Спец. пр."/>
    <n v="87000"/>
  </r>
  <r>
    <x v="1"/>
    <x v="7"/>
    <s v="Лачплеша 47"/>
    <x v="0"/>
    <n v="114"/>
    <s v="2/6"/>
    <s v="Дов. дом"/>
    <n v="170000"/>
  </r>
  <r>
    <x v="1"/>
    <x v="0"/>
    <s v="Клеисту 11 k-1"/>
    <x v="5"/>
    <n v="207"/>
    <s v="13/13"/>
    <s v="Нов."/>
    <n v="265000"/>
  </r>
  <r>
    <x v="1"/>
    <x v="5"/>
    <s v="Дзелзавас 76"/>
    <x v="0"/>
    <n v="61"/>
    <s v="4/9"/>
    <s v="602-я"/>
    <n v="62900"/>
  </r>
  <r>
    <x v="1"/>
    <x v="13"/>
    <s v="Кугю 26"/>
    <x v="5"/>
    <n v="175"/>
    <s v="2/5"/>
    <s v="Рекон."/>
    <n v="438000"/>
  </r>
  <r>
    <x v="1"/>
    <x v="7"/>
    <s v="Калпака бульв. 7"/>
    <x v="2"/>
    <n v="44"/>
    <s v="1/6"/>
    <s v="Рекон."/>
    <n v="135000"/>
  </r>
  <r>
    <x v="1"/>
    <x v="14"/>
    <s v="Латгалес 260"/>
    <x v="2"/>
    <n v="46"/>
    <s v="1/5"/>
    <s v="Лит. пр."/>
    <n v="58000"/>
  </r>
  <r>
    <x v="1"/>
    <x v="14"/>
    <s v="Латгалес 421"/>
    <x v="1"/>
    <n v="31"/>
    <s v="3/5"/>
    <s v="Лит. пр."/>
    <n v="33500"/>
  </r>
  <r>
    <x v="1"/>
    <x v="13"/>
    <s v="Ранькя Д. 34"/>
    <x v="0"/>
    <n v="95"/>
    <s v="9/23"/>
    <s v="Нов."/>
    <n v="291000"/>
  </r>
  <r>
    <x v="1"/>
    <x v="7"/>
    <s v="Бривибас 159"/>
    <x v="3"/>
    <n v="122"/>
    <s v="1/6"/>
    <s v="Дов. дом"/>
    <n v="115000"/>
  </r>
  <r>
    <x v="1"/>
    <x v="10"/>
    <s v="Салнас 21"/>
    <x v="2"/>
    <n v="46"/>
    <s v="3/9"/>
    <s v="Нов."/>
    <n v="79900"/>
  </r>
  <r>
    <x v="1"/>
    <x v="7"/>
    <s v="Артилерияс 59"/>
    <x v="1"/>
    <n v="21"/>
    <s v="1/2"/>
    <s v="Дов. дом"/>
    <n v="25000"/>
  </r>
  <r>
    <x v="1"/>
    <x v="8"/>
    <s v="Ропажу 98"/>
    <x v="1"/>
    <n v="34"/>
    <s v="2/3"/>
    <s v="Дов. дом"/>
    <n v="22000"/>
  </r>
  <r>
    <x v="1"/>
    <x v="5"/>
    <s v="Ницгалес 53"/>
    <x v="2"/>
    <n v="50"/>
    <s v="1/2"/>
    <s v="Сталинка"/>
    <n v="54900"/>
  </r>
  <r>
    <x v="1"/>
    <x v="31"/>
    <s v="Яунибас 11"/>
    <x v="3"/>
    <n v="144"/>
    <s v="3/3"/>
    <s v="Нов."/>
    <n v="179000"/>
  </r>
  <r>
    <x v="1"/>
    <x v="1"/>
    <s v="Виенибас Г. 186-A"/>
    <x v="0"/>
    <n v="75"/>
    <s v="3/5"/>
    <s v="Нов."/>
    <n v="150000"/>
  </r>
  <r>
    <x v="1"/>
    <x v="7"/>
    <s v="Рупниецибас 1"/>
    <x v="3"/>
    <n v="149"/>
    <s v="5/5"/>
    <s v="Дов. дом"/>
    <n v="300000"/>
  </r>
  <r>
    <x v="1"/>
    <x v="26"/>
    <s v="Ледургас 5"/>
    <x v="2"/>
    <n v="58"/>
    <s v="3/4"/>
    <s v="Сталинка"/>
    <n v="42000"/>
  </r>
  <r>
    <x v="1"/>
    <x v="10"/>
    <s v="Деглава 108"/>
    <x v="0"/>
    <n v="78"/>
    <s v="8/9"/>
    <s v="119-я"/>
    <n v="69999"/>
  </r>
  <r>
    <x v="1"/>
    <x v="2"/>
    <s v="В. Буллю 14"/>
    <x v="1"/>
    <n v="45"/>
    <s v="1/9"/>
    <s v="Спец. пр."/>
    <n v="38500"/>
  </r>
  <r>
    <x v="1"/>
    <x v="14"/>
    <s v="Е. Ранцана 8"/>
    <x v="0"/>
    <n v="57"/>
    <s v="3/5"/>
    <s v="Лит. пр."/>
    <n v="62000"/>
  </r>
  <r>
    <x v="1"/>
    <x v="3"/>
    <s v="Алекша 7"/>
    <x v="1"/>
    <n v="35"/>
    <s v="4/5"/>
    <s v="Дов. дом"/>
    <n v="34000"/>
  </r>
  <r>
    <x v="1"/>
    <x v="1"/>
    <s v="Виенибас Г. 87"/>
    <x v="0"/>
    <n v="115"/>
    <s v="3/3"/>
    <s v="Рекон."/>
    <n v="190000"/>
  </r>
  <r>
    <x v="1"/>
    <x v="14"/>
    <s v="Каниера 16"/>
    <x v="1"/>
    <n v="37"/>
    <s v="5/12"/>
    <s v="М. сем."/>
    <n v="34000"/>
  </r>
  <r>
    <x v="1"/>
    <x v="7"/>
    <s v="Алаукста 7"/>
    <x v="1"/>
    <n v="25"/>
    <s v="1/2"/>
    <s v="Рекон."/>
    <n v="70000"/>
  </r>
  <r>
    <x v="1"/>
    <x v="9"/>
    <s v="Даугавпилс 76"/>
    <x v="1"/>
    <n v="26"/>
    <s v="3/6"/>
    <s v="Дов. дом"/>
    <n v="24900"/>
  </r>
  <r>
    <x v="1"/>
    <x v="7"/>
    <s v="Алаукста 7"/>
    <x v="3"/>
    <n v="98"/>
    <s v="2/2"/>
    <s v="Рекон."/>
    <n v="280000"/>
  </r>
  <r>
    <x v="1"/>
    <x v="0"/>
    <s v="Даммес 7"/>
    <x v="2"/>
    <n v="51"/>
    <s v="8/9"/>
    <s v="602-я"/>
    <n v="44900"/>
  </r>
  <r>
    <x v="1"/>
    <x v="7"/>
    <s v="Алаукста 7"/>
    <x v="0"/>
    <n v="45"/>
    <s v="4/4"/>
    <s v="Рекон."/>
    <n v="140000"/>
  </r>
  <r>
    <x v="1"/>
    <x v="7"/>
    <s v="Катринас Д. 20A"/>
    <x v="2"/>
    <n v="53"/>
    <s v="2/4"/>
    <s v="Дов. дом"/>
    <n v="84800"/>
  </r>
  <r>
    <x v="1"/>
    <x v="7"/>
    <s v="Валдемара 73"/>
    <x v="5"/>
    <n v="110"/>
    <s v="6/6"/>
    <s v="Дов. дом"/>
    <n v="199970"/>
  </r>
  <r>
    <x v="1"/>
    <x v="7"/>
    <s v="Алаукста 7"/>
    <x v="2"/>
    <n v="31"/>
    <s v="2/4"/>
    <s v="Рекон."/>
    <n v="90000"/>
  </r>
  <r>
    <x v="1"/>
    <x v="32"/>
    <s v="Дзиркалю 24"/>
    <x v="1"/>
    <n v="17"/>
    <s v="3/3"/>
    <s v="Хрущ."/>
    <n v="18000"/>
  </r>
  <r>
    <x v="1"/>
    <x v="7"/>
    <s v="Алаукста 21"/>
    <x v="2"/>
    <n v="43"/>
    <s v="1/3"/>
    <s v="Дов. дом"/>
    <n v="77000"/>
  </r>
  <r>
    <x v="1"/>
    <x v="7"/>
    <s v="Миера 95"/>
    <x v="2"/>
    <n v="39"/>
    <s v="4/5"/>
    <s v="Дов. дом"/>
    <n v="49900"/>
  </r>
  <r>
    <x v="1"/>
    <x v="20"/>
    <s v="Волгунтес 16b"/>
    <x v="5"/>
    <n v="115"/>
    <s v="1/2"/>
    <s v="Дов. дом"/>
    <n v="95000"/>
  </r>
  <r>
    <x v="1"/>
    <x v="7"/>
    <s v="Весетас 25"/>
    <x v="0"/>
    <n v="68"/>
    <s v="1/5"/>
    <s v="Спец. пр."/>
    <n v="125000"/>
  </r>
  <r>
    <x v="1"/>
    <x v="13"/>
    <s v="Маргриетас 16"/>
    <x v="2"/>
    <n v="97"/>
    <s v="3/3"/>
    <s v="Дов. дом"/>
    <n v="131000"/>
  </r>
  <r>
    <x v="1"/>
    <x v="5"/>
    <s v="Виршу 5"/>
    <x v="2"/>
    <n v="57"/>
    <s v="2/9"/>
    <s v="119-я"/>
    <n v="84000"/>
  </r>
  <r>
    <x v="1"/>
    <x v="7"/>
    <s v="Сенчу 7"/>
    <x v="2"/>
    <n v="72"/>
    <s v="5/5"/>
    <s v="Нов."/>
    <n v="115000"/>
  </r>
  <r>
    <x v="1"/>
    <x v="7"/>
    <s v="Аугшиела 8"/>
    <x v="2"/>
    <n v="48"/>
    <s v="5/6"/>
    <s v="Рекон."/>
    <n v="85700"/>
  </r>
  <r>
    <x v="1"/>
    <x v="7"/>
    <s v="Аугшиела 8"/>
    <x v="2"/>
    <n v="59"/>
    <s v="2/6"/>
    <s v="Рекон."/>
    <n v="99900"/>
  </r>
  <r>
    <x v="1"/>
    <x v="7"/>
    <s v="Райня бульв. 31"/>
    <x v="5"/>
    <n v="156"/>
    <s v="2/6"/>
    <s v="Дов. дом"/>
    <n v="270000"/>
  </r>
  <r>
    <x v="1"/>
    <x v="42"/>
    <s v="Палеяс 2"/>
    <x v="2"/>
    <n v="47"/>
    <s v="2/2"/>
    <s v="Хрущ."/>
    <n v="41500"/>
  </r>
  <r>
    <x v="1"/>
    <x v="7"/>
    <s v="Бруниниеку 121"/>
    <x v="0"/>
    <n v="55"/>
    <s v="1/5"/>
    <s v="Рекон."/>
    <n v="104000"/>
  </r>
  <r>
    <x v="1"/>
    <x v="7"/>
    <s v="Дзирнаву 171"/>
    <x v="1"/>
    <n v="23"/>
    <s v="2/2"/>
    <s v="Дов. дом"/>
    <n v="11350"/>
  </r>
  <r>
    <x v="1"/>
    <x v="7"/>
    <s v="Бриана 17"/>
    <x v="2"/>
    <n v="47"/>
    <s v="1/1"/>
    <s v="Спец. пр."/>
    <n v="75000"/>
  </r>
  <r>
    <x v="1"/>
    <x v="14"/>
    <s v="Саласпилс 6/4"/>
    <x v="2"/>
    <n v="45"/>
    <s v="3/5"/>
    <s v="Лит. пр."/>
    <n v="47000"/>
  </r>
  <r>
    <x v="1"/>
    <x v="32"/>
    <s v="Малею 4a"/>
    <x v="1"/>
    <n v="18"/>
    <s v="2/4"/>
    <s v="М. сем."/>
    <n v="16990"/>
  </r>
  <r>
    <x v="1"/>
    <x v="1"/>
    <s v="Биксту 6"/>
    <x v="0"/>
    <n v="110"/>
    <s v="6/6"/>
    <s v="Нов."/>
    <n v="139000"/>
  </r>
  <r>
    <x v="1"/>
    <x v="0"/>
    <s v="Анниньмуйжас 41"/>
    <x v="3"/>
    <n v="96"/>
    <s v="11/24"/>
    <s v="Нов."/>
    <n v="190000"/>
  </r>
  <r>
    <x v="1"/>
    <x v="5"/>
    <s v="Иерикю 60"/>
    <x v="0"/>
    <n v="62"/>
    <s v="5/9"/>
    <s v="Спец. пр."/>
    <n v="64500"/>
  </r>
  <r>
    <x v="1"/>
    <x v="39"/>
    <s v="Звейниеку 14A"/>
    <x v="0"/>
    <n v="82"/>
    <s v="3/4"/>
    <s v="Рекон."/>
    <n v="252500"/>
  </r>
  <r>
    <x v="1"/>
    <x v="5"/>
    <s v="Илукстес 46"/>
    <x v="1"/>
    <n v="45"/>
    <s v="3/12"/>
    <s v="104-я"/>
    <n v="38000"/>
  </r>
  <r>
    <x v="1"/>
    <x v="7"/>
    <s v="Индрану 5"/>
    <x v="3"/>
    <n v="125"/>
    <s v="5/6"/>
    <s v="Нов."/>
    <n v="289000"/>
  </r>
  <r>
    <x v="1"/>
    <x v="7"/>
    <s v="Барона 120"/>
    <x v="0"/>
    <n v="47"/>
    <s v="2/4"/>
    <s v="Дов. дом"/>
    <n v="86900"/>
  </r>
  <r>
    <x v="1"/>
    <x v="0"/>
    <s v="Прогреса 2A"/>
    <x v="1"/>
    <n v="49"/>
    <s v="1/12"/>
    <s v="104-я"/>
    <n v="59000"/>
  </r>
  <r>
    <x v="1"/>
    <x v="13"/>
    <s v="Калнциема 47"/>
    <x v="2"/>
    <n v="39"/>
    <s v="4/5"/>
    <s v="Хрущ."/>
    <n v="69000"/>
  </r>
  <r>
    <x v="1"/>
    <x v="0"/>
    <s v="Анниньмуйжас 41"/>
    <x v="0"/>
    <n v="116"/>
    <s v="16/24"/>
    <s v="Нов."/>
    <n v="162500"/>
  </r>
  <r>
    <x v="1"/>
    <x v="10"/>
    <s v="Ренцену 40"/>
    <x v="1"/>
    <n v="16"/>
    <s v="4/4"/>
    <s v="Рекон."/>
    <n v="18900"/>
  </r>
  <r>
    <x v="1"/>
    <x v="13"/>
    <s v="Мерсрага 9A"/>
    <x v="2"/>
    <n v="52"/>
    <s v="1/3"/>
    <s v="Рекон."/>
    <n v="83360"/>
  </r>
  <r>
    <x v="1"/>
    <x v="13"/>
    <s v="Мерсрага 9A"/>
    <x v="2"/>
    <n v="51"/>
    <s v="3/3"/>
    <s v="Рекон."/>
    <n v="85541"/>
  </r>
  <r>
    <x v="1"/>
    <x v="13"/>
    <s v="Мерсрага 9A"/>
    <x v="5"/>
    <n v="116"/>
    <s v="3/3"/>
    <s v="Рекон."/>
    <n v="159800"/>
  </r>
  <r>
    <x v="1"/>
    <x v="5"/>
    <s v="Стайцелес 11"/>
    <x v="0"/>
    <n v="64"/>
    <s v="5/9"/>
    <s v="602-я"/>
    <n v="50000"/>
  </r>
  <r>
    <x v="1"/>
    <x v="9"/>
    <s v="Ерсикас 21"/>
    <x v="0"/>
    <n v="57"/>
    <s v="4/6"/>
    <s v="Рекон."/>
    <n v="84500"/>
  </r>
  <r>
    <x v="1"/>
    <x v="7"/>
    <s v="Антонияс 24"/>
    <x v="0"/>
    <n v="111"/>
    <s v="2/5"/>
    <s v="Дов. дом"/>
    <n v="214370"/>
  </r>
  <r>
    <x v="1"/>
    <x v="9"/>
    <s v="Ерсикас 21"/>
    <x v="0"/>
    <n v="56"/>
    <s v="1/4"/>
    <s v="Рекон."/>
    <n v="76000"/>
  </r>
  <r>
    <x v="1"/>
    <x v="7"/>
    <s v="Алаукста 7"/>
    <x v="2"/>
    <n v="36"/>
    <s v="3/4"/>
    <s v="Рекон."/>
    <n v="110000"/>
  </r>
  <r>
    <x v="1"/>
    <x v="2"/>
    <s v="Скодас 4"/>
    <x v="0"/>
    <n v="67"/>
    <s v="4/5"/>
    <s v="Лит. пр."/>
    <n v="46500"/>
  </r>
  <r>
    <x v="1"/>
    <x v="7"/>
    <s v="Аусекля 11"/>
    <x v="0"/>
    <n v="97"/>
    <s v="6/6"/>
    <s v="Рекон."/>
    <n v="209000"/>
  </r>
  <r>
    <x v="1"/>
    <x v="3"/>
    <s v="Патверсмес 30"/>
    <x v="3"/>
    <n v="110"/>
    <s v="4/4"/>
    <s v="Сталинка"/>
    <n v="139700"/>
  </r>
  <r>
    <x v="1"/>
    <x v="7"/>
    <s v="Садовникова 21"/>
    <x v="0"/>
    <n v="57"/>
    <s v="4/6"/>
    <s v="Рекон."/>
    <n v="84500"/>
  </r>
  <r>
    <x v="1"/>
    <x v="34"/>
    <s v="Валтера 1"/>
    <x v="3"/>
    <n v="79"/>
    <s v="3/9"/>
    <s v="Нов."/>
    <n v="166400"/>
  </r>
  <r>
    <x v="1"/>
    <x v="10"/>
    <s v="Деглава 174"/>
    <x v="3"/>
    <n v="79"/>
    <s v="2/9"/>
    <s v="Нов."/>
    <n v="163300"/>
  </r>
  <r>
    <x v="1"/>
    <x v="10"/>
    <s v="Деглава 174"/>
    <x v="0"/>
    <n v="63"/>
    <s v="3/4"/>
    <s v="Нов."/>
    <n v="158500"/>
  </r>
  <r>
    <x v="1"/>
    <x v="7"/>
    <s v="Стабу 45"/>
    <x v="0"/>
    <n v="94"/>
    <s v="1/5"/>
    <s v="Дов. дом"/>
    <n v="65500"/>
  </r>
  <r>
    <x v="1"/>
    <x v="13"/>
    <s v="Кугю 13"/>
    <x v="2"/>
    <n v="40"/>
    <s v="5/6"/>
    <s v="Нов."/>
    <n v="171900"/>
  </r>
  <r>
    <x v="1"/>
    <x v="7"/>
    <s v="Латгалес 123"/>
    <x v="0"/>
    <n v="56"/>
    <s v="1/4"/>
    <s v="Рекон."/>
    <n v="76000"/>
  </r>
  <r>
    <x v="1"/>
    <x v="36"/>
    <s v="Кугю 13"/>
    <x v="3"/>
    <n v="82"/>
    <s v="3/6"/>
    <s v="Нов."/>
    <n v="276900"/>
  </r>
  <r>
    <x v="1"/>
    <x v="22"/>
    <s v="Эйзенштейна 47a"/>
    <x v="0"/>
    <n v="64"/>
    <s v="3/10"/>
    <s v="Нов."/>
    <n v="146900"/>
  </r>
  <r>
    <x v="1"/>
    <x v="34"/>
    <s v="Валтера 1"/>
    <x v="0"/>
    <n v="67"/>
    <s v="3/4"/>
    <s v="Нов."/>
    <n v="161800"/>
  </r>
  <r>
    <x v="1"/>
    <x v="10"/>
    <s v="Деглава 174"/>
    <x v="3"/>
    <n v="80"/>
    <s v="2/4"/>
    <s v="Нов."/>
    <n v="193700"/>
  </r>
  <r>
    <x v="1"/>
    <x v="8"/>
    <s v="Берзпилс 65"/>
    <x v="2"/>
    <n v="45"/>
    <s v="1/2"/>
    <s v="Сталинка"/>
    <n v="43000"/>
  </r>
  <r>
    <x v="1"/>
    <x v="1"/>
    <s v="Озолциема 22/2"/>
    <x v="2"/>
    <n v="60"/>
    <s v="5/10"/>
    <s v="119-я"/>
    <n v="70000"/>
  </r>
  <r>
    <x v="1"/>
    <x v="7"/>
    <s v="Катринас Д. 27"/>
    <x v="0"/>
    <n v="150"/>
    <s v="1/11"/>
    <s v="Рекон."/>
    <n v="197820"/>
  </r>
  <r>
    <x v="1"/>
    <x v="7"/>
    <s v="Катринас Д. 27"/>
    <x v="0"/>
    <n v="114"/>
    <s v="1/11"/>
    <s v="Рекон."/>
    <n v="183330"/>
  </r>
  <r>
    <x v="1"/>
    <x v="14"/>
    <s v="Латгалес 425"/>
    <x v="1"/>
    <n v="34"/>
    <s v="7/9"/>
    <s v="467-я"/>
    <n v="29800"/>
  </r>
  <r>
    <x v="1"/>
    <x v="5"/>
    <s v="Дзелзавас 106"/>
    <x v="2"/>
    <n v="46"/>
    <s v="5/7"/>
    <s v="Нов."/>
    <n v="106200"/>
  </r>
  <r>
    <x v="1"/>
    <x v="10"/>
    <s v="Улброкас 1"/>
    <x v="1"/>
    <n v="32"/>
    <s v="9/9"/>
    <s v="602-я"/>
    <n v="29500"/>
  </r>
  <r>
    <x v="1"/>
    <x v="8"/>
    <s v="Раунас 37"/>
    <x v="2"/>
    <n v="45"/>
    <s v="3/5"/>
    <s v="Хрущ."/>
    <n v="56750"/>
  </r>
  <r>
    <x v="1"/>
    <x v="7"/>
    <s v="Бривибас 159"/>
    <x v="3"/>
    <n v="124"/>
    <s v="1/5"/>
    <s v="Рекон."/>
    <n v="125000"/>
  </r>
  <r>
    <x v="1"/>
    <x v="22"/>
    <s v="Эйзенштейна 79"/>
    <x v="0"/>
    <n v="52"/>
    <s v="1/9"/>
    <s v="602-я"/>
    <n v="44500"/>
  </r>
  <r>
    <x v="1"/>
    <x v="1"/>
    <s v="Озолциема 42"/>
    <x v="1"/>
    <n v="35"/>
    <s v="6/9"/>
    <s v="602-я"/>
    <n v="34500"/>
  </r>
  <r>
    <x v="1"/>
    <x v="7"/>
    <s v="Аугшиела 8"/>
    <x v="2"/>
    <n v="30"/>
    <s v="6/6"/>
    <s v="Рекон."/>
    <n v="55950"/>
  </r>
  <r>
    <x v="1"/>
    <x v="43"/>
    <s v="Кундзиньсалас 16 л. 24"/>
    <x v="1"/>
    <n v="30"/>
    <s v="1/1"/>
    <s v="Дов. дом"/>
    <n v="27000"/>
  </r>
  <r>
    <x v="1"/>
    <x v="14"/>
    <s v="Прушу 17a"/>
    <x v="1"/>
    <n v="19"/>
    <s v="3/4"/>
    <s v="М. сем."/>
    <n v="24980"/>
  </r>
  <r>
    <x v="1"/>
    <x v="22"/>
    <s v="Кайвас 31"/>
    <x v="0"/>
    <n v="77"/>
    <s v="4/4"/>
    <s v="Нов."/>
    <n v="155000"/>
  </r>
  <r>
    <x v="1"/>
    <x v="22"/>
    <s v="Хипократа 9"/>
    <x v="1"/>
    <n v="49"/>
    <s v="6/16"/>
    <s v="104-я"/>
    <n v="41000"/>
  </r>
  <r>
    <x v="1"/>
    <x v="24"/>
    <s v="Мелдру 28"/>
    <x v="2"/>
    <n v="51"/>
    <s v="5/5"/>
    <s v="Лит. пр."/>
    <n v="31500"/>
  </r>
  <r>
    <x v="1"/>
    <x v="24"/>
    <s v="Вецмилгравья 1 л. 45"/>
    <x v="2"/>
    <n v="52"/>
    <s v="4/5"/>
    <s v="Лит. пр."/>
    <n v="30000"/>
  </r>
  <r>
    <x v="1"/>
    <x v="14"/>
    <s v="Локомотивес 46"/>
    <x v="0"/>
    <n v="54"/>
    <s v="5/5"/>
    <s v="Лит. пр."/>
    <n v="44999"/>
  </r>
  <r>
    <x v="1"/>
    <x v="3"/>
    <s v="Слиежу 33"/>
    <x v="2"/>
    <n v="46"/>
    <s v="1/5"/>
    <s v="Хрущ."/>
    <n v="31900"/>
  </r>
  <r>
    <x v="1"/>
    <x v="13"/>
    <s v="Ранькя Д. 5"/>
    <x v="3"/>
    <n v="89"/>
    <s v="1/5"/>
    <s v="Нов."/>
    <n v="251900"/>
  </r>
  <r>
    <x v="1"/>
    <x v="13"/>
    <s v="Ранькя Д. 5"/>
    <x v="0"/>
    <n v="74"/>
    <s v="1/5"/>
    <s v="Нов."/>
    <n v="259900"/>
  </r>
  <r>
    <x v="1"/>
    <x v="0"/>
    <s v="Акацию 2F"/>
    <x v="3"/>
    <n v="78"/>
    <s v="2/9"/>
    <s v="Нов."/>
    <n v="236848"/>
  </r>
  <r>
    <x v="1"/>
    <x v="0"/>
    <s v="Акацию 2F"/>
    <x v="0"/>
    <n v="62"/>
    <s v="2/9"/>
    <s v="Нов."/>
    <n v="191853"/>
  </r>
  <r>
    <x v="1"/>
    <x v="10"/>
    <s v="Дравниеку 3 K-2"/>
    <x v="0"/>
    <n v="69"/>
    <s v="9/10"/>
    <s v="Нов."/>
    <n v="147618"/>
  </r>
  <r>
    <x v="1"/>
    <x v="1"/>
    <s v="Виенибас Г. 87b"/>
    <x v="0"/>
    <n v="120"/>
    <s v="2/3"/>
    <s v="Рекон."/>
    <n v="220000"/>
  </r>
  <r>
    <x v="1"/>
    <x v="19"/>
    <s v="Мукусалас 29"/>
    <x v="2"/>
    <n v="63"/>
    <s v="4/4"/>
    <s v="Нов."/>
    <n v="150000"/>
  </r>
  <r>
    <x v="1"/>
    <x v="7"/>
    <s v="Бирзниека-Упиша 10"/>
    <x v="0"/>
    <n v="75"/>
    <s v="2/5"/>
    <s v="Рекон."/>
    <n v="180000"/>
  </r>
  <r>
    <x v="1"/>
    <x v="22"/>
    <s v="Кайвас 50"/>
    <x v="0"/>
    <n v="74"/>
    <s v="3/5"/>
    <s v="Нов."/>
    <n v="115000"/>
  </r>
  <r>
    <x v="1"/>
    <x v="7"/>
    <s v="Гертрудес 14"/>
    <x v="3"/>
    <n v="103"/>
    <s v="1/6"/>
    <s v="Дов. дом"/>
    <n v="195000"/>
  </r>
  <r>
    <x v="1"/>
    <x v="7"/>
    <s v="Стрелниеку 5"/>
    <x v="0"/>
    <n v="108"/>
    <s v="4/7"/>
    <s v="Нов."/>
    <n v="540000"/>
  </r>
  <r>
    <x v="1"/>
    <x v="7"/>
    <s v="Стрелниеку 5"/>
    <x v="3"/>
    <n v="157"/>
    <s v="4/7"/>
    <s v="Нов."/>
    <n v="633000"/>
  </r>
  <r>
    <x v="1"/>
    <x v="7"/>
    <s v="Стрелниеку 5"/>
    <x v="3"/>
    <n v="123"/>
    <s v="2/7"/>
    <s v="Нов."/>
    <n v="625000"/>
  </r>
  <r>
    <x v="1"/>
    <x v="7"/>
    <s v="Гертрудес 65/2"/>
    <x v="0"/>
    <n v="56"/>
    <s v="7/7"/>
    <s v="Нов."/>
    <n v="146000"/>
  </r>
  <r>
    <x v="1"/>
    <x v="7"/>
    <s v="Гертрудес 103A"/>
    <x v="3"/>
    <n v="85"/>
    <s v="2/2"/>
    <s v="Дов. дом"/>
    <n v="135000"/>
  </r>
  <r>
    <x v="1"/>
    <x v="7"/>
    <s v="Лугажу 12"/>
    <x v="2"/>
    <n v="65"/>
    <s v="2/2"/>
    <s v="Сталинка"/>
    <n v="55000"/>
  </r>
  <r>
    <x v="1"/>
    <x v="5"/>
    <s v="Упеню 17"/>
    <x v="2"/>
    <n v="63"/>
    <s v="1/9"/>
    <s v="Нов."/>
    <n v="108000"/>
  </r>
  <r>
    <x v="1"/>
    <x v="27"/>
    <s v="Бирзес 28"/>
    <x v="1"/>
    <n v="34"/>
    <s v="11/12"/>
    <s v="Чеш. пр."/>
    <n v="22800"/>
  </r>
  <r>
    <x v="1"/>
    <x v="13"/>
    <s v="Марупес 51"/>
    <x v="0"/>
    <n v="75"/>
    <s v="2/5"/>
    <s v="Спец. пр."/>
    <n v="85000"/>
  </r>
  <r>
    <x v="1"/>
    <x v="14"/>
    <s v="Аглонас 16"/>
    <x v="0"/>
    <n v="58"/>
    <s v="1/5"/>
    <s v="Хрущ."/>
    <n v="45000"/>
  </r>
  <r>
    <x v="1"/>
    <x v="10"/>
    <s v="Деглава 51"/>
    <x v="0"/>
    <n v="79"/>
    <s v="9/9"/>
    <s v="119-я"/>
    <n v="62500"/>
  </r>
  <r>
    <x v="1"/>
    <x v="14"/>
    <s v="Крустпилс 73k4"/>
    <x v="1"/>
    <n v="12"/>
    <s v="2/3"/>
    <s v="М. сем."/>
    <n v="11500"/>
  </r>
  <r>
    <x v="1"/>
    <x v="7"/>
    <s v="Лабораторияс 5"/>
    <x v="0"/>
    <n v="62"/>
    <s v="3/5"/>
    <s v="Нов."/>
    <n v="154800"/>
  </r>
  <r>
    <x v="1"/>
    <x v="7"/>
    <s v="Лабораторияс 5"/>
    <x v="0"/>
    <n v="62"/>
    <s v="5/5"/>
    <s v="Нов."/>
    <n v="159800"/>
  </r>
  <r>
    <x v="1"/>
    <x v="24"/>
    <s v="Скую 5"/>
    <x v="0"/>
    <n v="69"/>
    <s v="5/5"/>
    <s v="Лит. пр."/>
    <n v="36500"/>
  </r>
  <r>
    <x v="1"/>
    <x v="7"/>
    <s v="Лабораторияс 5"/>
    <x v="0"/>
    <n v="68"/>
    <s v="2/5"/>
    <s v="Нов."/>
    <n v="164800"/>
  </r>
  <r>
    <x v="1"/>
    <x v="14"/>
    <s v="Рушону 22"/>
    <x v="2"/>
    <n v="43"/>
    <s v="5/5"/>
    <s v="Хрущ."/>
    <n v="49900"/>
  </r>
  <r>
    <x v="1"/>
    <x v="2"/>
    <s v="Саулгожу 2"/>
    <x v="0"/>
    <n v="55"/>
    <s v="5/5"/>
    <s v="Лит. пр."/>
    <n v="41500"/>
  </r>
  <r>
    <x v="1"/>
    <x v="3"/>
    <s v="Виестура пр. 77"/>
    <x v="2"/>
    <n v="46"/>
    <s v="5/5"/>
    <s v="103-я"/>
    <n v="35000"/>
  </r>
  <r>
    <x v="1"/>
    <x v="15"/>
    <s v="Мурьяню 151"/>
    <x v="0"/>
    <n v="85"/>
    <s v="3/4"/>
    <s v="Нов."/>
    <n v="189000"/>
  </r>
  <r>
    <x v="1"/>
    <x v="10"/>
    <s v="Улброкас 47"/>
    <x v="0"/>
    <n v="86"/>
    <s v="4/4"/>
    <s v="Нов."/>
    <n v="232000"/>
  </r>
  <r>
    <x v="1"/>
    <x v="15"/>
    <s v="Мурьяню 155"/>
    <x v="2"/>
    <n v="50"/>
    <s v="2/4"/>
    <s v="Нов."/>
    <n v="126500"/>
  </r>
  <r>
    <x v="1"/>
    <x v="16"/>
    <s v="Кемпес 2A"/>
    <x v="0"/>
    <n v="69"/>
    <s v="11/12"/>
    <s v="Нов."/>
    <n v="210000"/>
  </r>
  <r>
    <x v="1"/>
    <x v="16"/>
    <s v="Кемпес 2A"/>
    <x v="2"/>
    <n v="47"/>
    <s v="9/12"/>
    <s v="Нов."/>
    <n v="127000"/>
  </r>
  <r>
    <x v="1"/>
    <x v="16"/>
    <s v="Кемпес 2"/>
    <x v="2"/>
    <n v="37"/>
    <s v="10/12"/>
    <s v="Нов."/>
    <n v="118000"/>
  </r>
  <r>
    <x v="1"/>
    <x v="16"/>
    <s v="Кемпес 2A"/>
    <x v="2"/>
    <n v="46"/>
    <s v="3/12"/>
    <s v="Нов."/>
    <n v="122000"/>
  </r>
  <r>
    <x v="1"/>
    <x v="24"/>
    <s v="Вецмилгравья 1 л. 35"/>
    <x v="2"/>
    <n v="38"/>
    <s v="3/5"/>
    <s v="Лит. пр."/>
    <n v="25400"/>
  </r>
  <r>
    <x v="1"/>
    <x v="14"/>
    <s v="Крустпилс 73k2"/>
    <x v="2"/>
    <n v="41"/>
    <s v="3/3"/>
    <s v="Хрущ."/>
    <n v="21900"/>
  </r>
  <r>
    <x v="1"/>
    <x v="14"/>
    <s v="Славу 15"/>
    <x v="2"/>
    <n v="51"/>
    <s v="2/9"/>
    <s v="602-я"/>
    <n v="39900"/>
  </r>
  <r>
    <x v="1"/>
    <x v="5"/>
    <s v="Астрас 8k1"/>
    <x v="1"/>
    <n v="40"/>
    <s v="1/23"/>
    <s v="Нов."/>
    <n v="85000"/>
  </r>
  <r>
    <x v="1"/>
    <x v="18"/>
    <s v="Криденера Д. 4"/>
    <x v="0"/>
    <n v="61"/>
    <s v="9/9"/>
    <s v="Нов."/>
    <n v="166000"/>
  </r>
  <r>
    <x v="1"/>
    <x v="2"/>
    <s v="Лилияс 3A"/>
    <x v="1"/>
    <n v="23"/>
    <s v="2/2"/>
    <s v="Дов. дом"/>
    <n v="22700"/>
  </r>
  <r>
    <x v="1"/>
    <x v="7"/>
    <s v="Матиса 101"/>
    <x v="1"/>
    <n v="15"/>
    <s v="4/5"/>
    <s v="Рекон."/>
    <n v="33000"/>
  </r>
  <r>
    <x v="1"/>
    <x v="5"/>
    <s v="Марса Г. 6"/>
    <x v="1"/>
    <n v="28"/>
    <s v="5/5"/>
    <s v="Лит. пр."/>
    <n v="33000"/>
  </r>
  <r>
    <x v="1"/>
    <x v="7"/>
    <s v="Таллинас 86"/>
    <x v="2"/>
    <n v="55"/>
    <s v="6/6"/>
    <s v="Рекон."/>
    <n v="120000"/>
  </r>
  <r>
    <x v="1"/>
    <x v="21"/>
    <s v="Таллинас 86"/>
    <x v="2"/>
    <n v="57"/>
    <s v="6/6"/>
    <s v="Рекон."/>
    <n v="123000"/>
  </r>
  <r>
    <x v="1"/>
    <x v="7"/>
    <s v="Дзирнаву 3"/>
    <x v="0"/>
    <n v="88"/>
    <s v="3/5"/>
    <s v="Дов. дом"/>
    <n v="190000"/>
  </r>
  <r>
    <x v="1"/>
    <x v="7"/>
    <s v="Базницас 7"/>
    <x v="5"/>
    <n v="155"/>
    <s v="3/5"/>
    <s v="Дов. дом"/>
    <n v="850000"/>
  </r>
  <r>
    <x v="1"/>
    <x v="3"/>
    <s v="Приежу 9"/>
    <x v="1"/>
    <n v="18"/>
    <s v="2/2"/>
    <s v="Дов. дом"/>
    <n v="15500"/>
  </r>
  <r>
    <x v="1"/>
    <x v="16"/>
    <s v="Щецинас 8"/>
    <x v="5"/>
    <n v="257"/>
    <s v="1/3"/>
    <s v="Рекон."/>
    <n v="540000"/>
  </r>
  <r>
    <x v="1"/>
    <x v="8"/>
    <s v="Бикерниеку 16a"/>
    <x v="2"/>
    <n v="55"/>
    <s v="4/5"/>
    <s v="Нов."/>
    <n v="130000"/>
  </r>
  <r>
    <x v="1"/>
    <x v="7"/>
    <s v="Стрелниеку 8"/>
    <x v="3"/>
    <n v="120"/>
    <s v="6/7"/>
    <s v="Нов."/>
    <n v="590000"/>
  </r>
  <r>
    <x v="1"/>
    <x v="7"/>
    <s v="Гоголя 13"/>
    <x v="0"/>
    <n v="64"/>
    <s v="4/6"/>
    <s v="Дов. дом"/>
    <n v="145500"/>
  </r>
  <r>
    <x v="1"/>
    <x v="7"/>
    <s v="Гертрудес 5a"/>
    <x v="5"/>
    <n v="162"/>
    <s v="4/5"/>
    <s v="Дов. дом"/>
    <n v="220000"/>
  </r>
  <r>
    <x v="1"/>
    <x v="7"/>
    <s v="Дзирнаву 132"/>
    <x v="1"/>
    <n v="36"/>
    <s v="2/6"/>
    <s v="Дов. дом"/>
    <n v="76740"/>
  </r>
  <r>
    <x v="1"/>
    <x v="9"/>
    <s v="Лудзас 36 k-1"/>
    <x v="2"/>
    <n v="49"/>
    <s v="1/5"/>
    <s v="Дов. дом"/>
    <n v="41550"/>
  </r>
  <r>
    <x v="1"/>
    <x v="7"/>
    <s v="Аусекля 4"/>
    <x v="4"/>
    <n v="208"/>
    <s v="7/7"/>
    <s v="Дов. дом"/>
    <n v="655200"/>
  </r>
  <r>
    <x v="1"/>
    <x v="7"/>
    <s v="Аусекля 4"/>
    <x v="5"/>
    <n v="156"/>
    <s v="7/7"/>
    <s v="Спец. пр."/>
    <n v="400000"/>
  </r>
  <r>
    <x v="1"/>
    <x v="7"/>
    <s v="Экспорта 14"/>
    <x v="2"/>
    <n v="55"/>
    <s v="5/5"/>
    <s v="Сталинка"/>
    <n v="100000"/>
  </r>
  <r>
    <x v="1"/>
    <x v="7"/>
    <s v="Стабу 49A"/>
    <x v="2"/>
    <n v="59"/>
    <s v="2/6"/>
    <s v="Рекон."/>
    <n v="143800"/>
  </r>
  <r>
    <x v="1"/>
    <x v="22"/>
    <s v="Целму 10"/>
    <x v="0"/>
    <n v="65"/>
    <s v="2/5"/>
    <s v="Лит. пр."/>
    <n v="64000"/>
  </r>
  <r>
    <x v="1"/>
    <x v="0"/>
    <s v="Думбрая 29"/>
    <x v="0"/>
    <n v="77"/>
    <s v="9/13"/>
    <s v="Нов."/>
    <n v="229900"/>
  </r>
  <r>
    <x v="1"/>
    <x v="6"/>
    <s v="Анниньмуйжас 7"/>
    <x v="2"/>
    <n v="54"/>
    <s v="11/13"/>
    <s v="Нов."/>
    <n v="94000"/>
  </r>
  <r>
    <x v="1"/>
    <x v="8"/>
    <s v="Ропажу 37"/>
    <x v="2"/>
    <n v="50"/>
    <s v="3/3"/>
    <s v="Дов. дом"/>
    <n v="48800"/>
  </r>
  <r>
    <x v="1"/>
    <x v="7"/>
    <s v="Лачплеша 70a"/>
    <x v="5"/>
    <n v="195"/>
    <s v="5/7"/>
    <s v="Дов. дом"/>
    <n v="199000"/>
  </r>
  <r>
    <x v="1"/>
    <x v="7"/>
    <s v="Элизабетес 9"/>
    <x v="0"/>
    <n v="78"/>
    <s v="2/6"/>
    <s v="Дов. дом"/>
    <n v="220000"/>
  </r>
  <r>
    <x v="1"/>
    <x v="7"/>
    <s v="Валдемара 27"/>
    <x v="2"/>
    <n v="55"/>
    <s v="2/5"/>
    <s v="Рекон."/>
    <n v="190000"/>
  </r>
  <r>
    <x v="1"/>
    <x v="7"/>
    <s v="Бриана 4"/>
    <x v="2"/>
    <n v="46"/>
    <s v="1/5"/>
    <s v="Рекон."/>
    <n v="115000"/>
  </r>
  <r>
    <x v="1"/>
    <x v="7"/>
    <s v="Гертрудес 22"/>
    <x v="5"/>
    <n v="203"/>
    <s v="5/6"/>
    <s v="Дов. дом"/>
    <n v="345000"/>
  </r>
  <r>
    <x v="1"/>
    <x v="7"/>
    <s v="Гростонас 21"/>
    <x v="3"/>
    <n v="110"/>
    <s v="3/10"/>
    <s v="Нов."/>
    <n v="370000"/>
  </r>
  <r>
    <x v="1"/>
    <x v="5"/>
    <s v="Вайдавас 2 k-3"/>
    <x v="2"/>
    <n v="40"/>
    <s v="1/5"/>
    <s v="Хрущ."/>
    <n v="35000"/>
  </r>
  <r>
    <x v="1"/>
    <x v="0"/>
    <s v="Анниньмуйжас 54"/>
    <x v="3"/>
    <n v="83"/>
    <s v="2/9"/>
    <s v="602-я"/>
    <n v="98000"/>
  </r>
  <r>
    <x v="1"/>
    <x v="7"/>
    <s v="Авоту 65a"/>
    <x v="1"/>
    <n v="23"/>
    <s v="2/2"/>
    <s v="Дов. дом"/>
    <n v="27000"/>
  </r>
  <r>
    <x v="1"/>
    <x v="7"/>
    <s v="Авоту 65a"/>
    <x v="1"/>
    <n v="32"/>
    <s v="2/2"/>
    <s v="Дов. дом"/>
    <n v="35000"/>
  </r>
  <r>
    <x v="1"/>
    <x v="5"/>
    <s v="Илукстес 56"/>
    <x v="0"/>
    <n v="59"/>
    <s v="1/5"/>
    <s v="Лит. пр."/>
    <n v="62000"/>
  </r>
  <r>
    <x v="1"/>
    <x v="10"/>
    <s v="Праулиенас 10"/>
    <x v="0"/>
    <n v="63"/>
    <s v="5/9"/>
    <s v="602-я"/>
    <n v="81500"/>
  </r>
  <r>
    <x v="1"/>
    <x v="7"/>
    <s v="Базницас 45"/>
    <x v="2"/>
    <n v="43"/>
    <s v="3/5"/>
    <s v="Дов. дом"/>
    <n v="91800"/>
  </r>
  <r>
    <x v="1"/>
    <x v="1"/>
    <s v="Дигнаяс 3"/>
    <x v="1"/>
    <n v="33"/>
    <s v="3/6"/>
    <s v="Нов."/>
    <n v="63000"/>
  </r>
  <r>
    <x v="1"/>
    <x v="15"/>
    <s v="Тирзас 3"/>
    <x v="0"/>
    <n v="73"/>
    <s v="1/5"/>
    <s v="Спец. пр."/>
    <n v="68000"/>
  </r>
  <r>
    <x v="1"/>
    <x v="22"/>
    <s v="Эйзенштейна 57"/>
    <x v="2"/>
    <n v="50"/>
    <s v="3/9"/>
    <s v="602-я"/>
    <n v="46900"/>
  </r>
  <r>
    <x v="1"/>
    <x v="14"/>
    <s v="Латгалес 279к5.5"/>
    <x v="2"/>
    <n v="45"/>
    <s v="5/5"/>
    <s v="Лит. пр."/>
    <n v="33750"/>
  </r>
  <r>
    <x v="1"/>
    <x v="24"/>
    <s v="Мелидас 1"/>
    <x v="1"/>
    <n v="43"/>
    <s v="1/5"/>
    <s v="М. сем."/>
    <n v="24200"/>
  </r>
  <r>
    <x v="1"/>
    <x v="23"/>
    <s v="Лиелупес 1/2"/>
    <x v="0"/>
    <n v="56"/>
    <s v="1/2"/>
    <s v="Сталинка"/>
    <n v="56000"/>
  </r>
  <r>
    <x v="1"/>
    <x v="5"/>
    <s v="Андромедас Г. 1"/>
    <x v="0"/>
    <n v="76"/>
    <s v="3/84"/>
    <s v="Лит. пр."/>
    <n v="75000"/>
  </r>
  <r>
    <x v="1"/>
    <x v="7"/>
    <s v="Аугшиела 8"/>
    <x v="2"/>
    <n v="35"/>
    <s v="6/6"/>
    <s v="Рекон."/>
    <n v="63750"/>
  </r>
  <r>
    <x v="1"/>
    <x v="7"/>
    <s v="Аугшиела 8"/>
    <x v="2"/>
    <n v="29"/>
    <s v="6/6"/>
    <s v="Рекон."/>
    <n v="55750"/>
  </r>
  <r>
    <x v="1"/>
    <x v="22"/>
    <s v="Кайвас 50/3"/>
    <x v="2"/>
    <n v="54"/>
    <s v="1/5"/>
    <s v="Нов."/>
    <n v="95000"/>
  </r>
  <r>
    <x v="1"/>
    <x v="7"/>
    <s v="Аугшиела 8"/>
    <x v="2"/>
    <n v="30"/>
    <s v="6/6"/>
    <s v="Рекон."/>
    <n v="47500"/>
  </r>
  <r>
    <x v="1"/>
    <x v="21"/>
    <s v="Артилерияс 65"/>
    <x v="0"/>
    <n v="60"/>
    <s v="2/2"/>
    <s v="Рекон."/>
    <n v="180000"/>
  </r>
  <r>
    <x v="1"/>
    <x v="7"/>
    <s v="Бруниниеку 93c"/>
    <x v="1"/>
    <n v="30"/>
    <s v="1/2"/>
    <s v="Рекон."/>
    <n v="79000"/>
  </r>
  <r>
    <x v="1"/>
    <x v="5"/>
    <s v="Звайгзная Г. 14"/>
    <x v="0"/>
    <n v="70"/>
    <s v="3/5"/>
    <s v="Лит. пр."/>
    <n v="62900"/>
  </r>
  <r>
    <x v="1"/>
    <x v="8"/>
    <s v="Реминес 15"/>
    <x v="0"/>
    <n v="55"/>
    <s v="3/3"/>
    <s v="Спец. пр."/>
    <n v="110000"/>
  </r>
  <r>
    <x v="1"/>
    <x v="3"/>
    <s v="Ажу 12"/>
    <x v="1"/>
    <n v="22"/>
    <s v="2/2"/>
    <s v="Дов. дом"/>
    <n v="7500"/>
  </r>
  <r>
    <x v="1"/>
    <x v="5"/>
    <s v="Варавикснес Г. 18"/>
    <x v="2"/>
    <n v="50"/>
    <s v="1/9"/>
    <s v="602-я"/>
    <n v="54000"/>
  </r>
  <r>
    <x v="1"/>
    <x v="7"/>
    <s v="Валмиерас 39"/>
    <x v="1"/>
    <n v="24"/>
    <s v="4/4"/>
    <s v="Дов. дом"/>
    <n v="23500"/>
  </r>
  <r>
    <x v="1"/>
    <x v="7"/>
    <s v="Аусекля 3"/>
    <x v="2"/>
    <n v="49"/>
    <s v="4/5"/>
    <s v="Дов. дом"/>
    <n v="99800"/>
  </r>
  <r>
    <x v="1"/>
    <x v="11"/>
    <s v="Дарзциема 131"/>
    <x v="0"/>
    <n v="68"/>
    <s v="4/5"/>
    <s v="103-я"/>
    <n v="67000"/>
  </r>
  <r>
    <x v="1"/>
    <x v="9"/>
    <s v="Краславас 21"/>
    <x v="1"/>
    <n v="33"/>
    <s v="3/4"/>
    <s v="Дов. дом"/>
    <n v="28500"/>
  </r>
  <r>
    <x v="1"/>
    <x v="7"/>
    <s v="Стабу 71a"/>
    <x v="1"/>
    <n v="22"/>
    <s v="1/3"/>
    <s v="Дов. дом"/>
    <n v="23000"/>
  </r>
  <r>
    <x v="1"/>
    <x v="7"/>
    <s v="Рупниецибас 25"/>
    <x v="3"/>
    <n v="146"/>
    <s v="3/5"/>
    <s v="Нов."/>
    <n v="698000"/>
  </r>
  <r>
    <x v="1"/>
    <x v="24"/>
    <s v="Калнгалес 11"/>
    <x v="1"/>
    <n v="39"/>
    <s v="1/9"/>
    <s v="Спец. пр."/>
    <n v="37500"/>
  </r>
  <r>
    <x v="1"/>
    <x v="2"/>
    <s v="Риексту 7"/>
    <x v="1"/>
    <n v="39"/>
    <s v="3/5"/>
    <s v="М. сем."/>
    <n v="23500"/>
  </r>
  <r>
    <x v="1"/>
    <x v="24"/>
    <s v="Калнгалес 8"/>
    <x v="1"/>
    <n v="36"/>
    <s v="2/9"/>
    <s v="602-я"/>
    <n v="27000"/>
  </r>
  <r>
    <x v="1"/>
    <x v="7"/>
    <s v="Дзирнаву 53"/>
    <x v="3"/>
    <n v="116"/>
    <s v="4/6"/>
    <s v="Дов. дом"/>
    <n v="345000"/>
  </r>
  <r>
    <x v="1"/>
    <x v="7"/>
    <s v="Блауманя 6"/>
    <x v="0"/>
    <n v="120"/>
    <s v="5/5"/>
    <s v="Дов. дом"/>
    <n v="270000"/>
  </r>
  <r>
    <x v="1"/>
    <x v="7"/>
    <s v="Бриана 17"/>
    <x v="2"/>
    <n v="48"/>
    <s v="1/1"/>
    <s v="Дов. дом"/>
    <n v="75000"/>
  </r>
  <r>
    <x v="1"/>
    <x v="5"/>
    <s v="Дзелзавас 33"/>
    <x v="2"/>
    <n v="45"/>
    <s v="5/5"/>
    <s v="Лит. пр."/>
    <n v="39000"/>
  </r>
  <r>
    <x v="1"/>
    <x v="7"/>
    <s v="Чака 134"/>
    <x v="2"/>
    <n v="76"/>
    <s v="4/6"/>
    <s v="Нов."/>
    <n v="180000"/>
  </r>
  <r>
    <x v="1"/>
    <x v="7"/>
    <s v="Гоголя 10"/>
    <x v="0"/>
    <n v="80"/>
    <s v="2/5"/>
    <s v="Дов. дом"/>
    <n v="95000"/>
  </r>
  <r>
    <x v="1"/>
    <x v="5"/>
    <s v="Мадонас 27"/>
    <x v="2"/>
    <n v="58"/>
    <s v="5/9"/>
    <s v="119-я"/>
    <n v="59000"/>
  </r>
  <r>
    <x v="1"/>
    <x v="7"/>
    <s v="Бривибас 181"/>
    <x v="2"/>
    <n v="42"/>
    <s v="5/5"/>
    <s v="Хрущ."/>
    <n v="59000"/>
  </r>
  <r>
    <x v="1"/>
    <x v="10"/>
    <s v="Дравниеку 3"/>
    <x v="3"/>
    <n v="98"/>
    <s v="2/10"/>
    <s v="Нов."/>
    <n v="199511"/>
  </r>
  <r>
    <x v="1"/>
    <x v="7"/>
    <s v="Бривибас 129"/>
    <x v="2"/>
    <n v="57"/>
    <s v="3/6"/>
    <s v="Дов. дом"/>
    <n v="90000"/>
  </r>
  <r>
    <x v="1"/>
    <x v="33"/>
    <s v="Вецакю пр. 191"/>
    <x v="3"/>
    <n v="171"/>
    <s v="3/4"/>
    <s v="Нов."/>
    <n v="295000"/>
  </r>
  <r>
    <x v="1"/>
    <x v="14"/>
    <s v="Латгалес 260"/>
    <x v="2"/>
    <n v="49"/>
    <s v="2/5"/>
    <s v="Хрущ."/>
    <n v="34000"/>
  </r>
  <r>
    <x v="1"/>
    <x v="13"/>
    <s v="Баложу 28"/>
    <x v="0"/>
    <n v="160"/>
    <s v="3/3"/>
    <s v="Рекон."/>
    <n v="298000"/>
  </r>
  <r>
    <x v="1"/>
    <x v="2"/>
    <s v="Лидоню 30"/>
    <x v="2"/>
    <n v="56"/>
    <s v="7/9"/>
    <s v="Спец. пр."/>
    <n v="43000"/>
  </r>
  <r>
    <x v="1"/>
    <x v="22"/>
    <s v="Кайвас 29k1"/>
    <x v="2"/>
    <n v="56"/>
    <s v="3/4"/>
    <s v="Нов."/>
    <n v="133000"/>
  </r>
  <r>
    <x v="1"/>
    <x v="0"/>
    <s v="Юрмалас Г. 109"/>
    <x v="0"/>
    <n v="87"/>
    <s v="3/4"/>
    <s v="Нов."/>
    <n v="160000"/>
  </r>
  <r>
    <x v="1"/>
    <x v="7"/>
    <s v="Блауманя 11/13"/>
    <x v="5"/>
    <n v="128"/>
    <s v="2/5"/>
    <s v="Дов. дом"/>
    <n v="255800"/>
  </r>
  <r>
    <x v="1"/>
    <x v="9"/>
    <s v="Латгалес 71"/>
    <x v="1"/>
    <n v="26"/>
    <s v="5/5"/>
    <s v="Спец. пр."/>
    <n v="48000"/>
  </r>
  <r>
    <x v="1"/>
    <x v="2"/>
    <s v="Риексту 9"/>
    <x v="1"/>
    <n v="39"/>
    <s v="4/5"/>
    <s v="М. сем."/>
    <n v="37000"/>
  </r>
  <r>
    <x v="1"/>
    <x v="27"/>
    <s v="Бирзес 26"/>
    <x v="2"/>
    <n v="49"/>
    <s v="4/12"/>
    <s v="Спец. пр."/>
    <n v="49000"/>
  </r>
  <r>
    <x v="1"/>
    <x v="7"/>
    <s v="Лачплеша 36"/>
    <x v="0"/>
    <n v="85"/>
    <s v="3/6"/>
    <s v="Рекон."/>
    <n v="139500"/>
  </r>
  <r>
    <x v="1"/>
    <x v="13"/>
    <s v="Рододендру 1"/>
    <x v="1"/>
    <n v="26"/>
    <s v="5/5"/>
    <s v="Хрущ."/>
    <n v="31000"/>
  </r>
  <r>
    <x v="1"/>
    <x v="13"/>
    <s v="Смильгя 20A"/>
    <x v="2"/>
    <n v="49"/>
    <s v="4/5"/>
    <s v="Дов. дом"/>
    <n v="35000"/>
  </r>
  <r>
    <x v="1"/>
    <x v="30"/>
    <s v="Театра 12"/>
    <x v="3"/>
    <n v="125"/>
    <s v="7/7"/>
    <s v="Дов. дом"/>
    <n v="299000"/>
  </r>
  <r>
    <x v="1"/>
    <x v="8"/>
    <s v="Бривибас 313"/>
    <x v="0"/>
    <n v="88"/>
    <s v="4/5"/>
    <s v="Спец. пр."/>
    <n v="135500"/>
  </r>
  <r>
    <x v="1"/>
    <x v="3"/>
    <s v="Аптиекас 11"/>
    <x v="3"/>
    <n v="135"/>
    <s v="1/3"/>
    <s v="Дов. дом"/>
    <n v="65000"/>
  </r>
  <r>
    <x v="1"/>
    <x v="7"/>
    <s v="Бривибас 162k2"/>
    <x v="2"/>
    <n v="54"/>
    <s v="4/7"/>
    <s v="Спец. пр."/>
    <n v="96000"/>
  </r>
  <r>
    <x v="1"/>
    <x v="0"/>
    <s v="Слокас 171"/>
    <x v="0"/>
    <n v="74"/>
    <s v="1/12"/>
    <s v="Чеш. пр."/>
    <n v="57000"/>
  </r>
  <r>
    <x v="1"/>
    <x v="13"/>
    <s v="Баложу 1"/>
    <x v="3"/>
    <n v="159"/>
    <s v="1/3"/>
    <s v="Дов. дом"/>
    <n v="127000"/>
  </r>
  <r>
    <x v="1"/>
    <x v="13"/>
    <s v="Ранькя Д. 34"/>
    <x v="0"/>
    <n v="101"/>
    <s v="9/22"/>
    <s v="Нов."/>
    <n v="234000"/>
  </r>
  <r>
    <x v="1"/>
    <x v="7"/>
    <s v="Матиса 93"/>
    <x v="1"/>
    <n v="91"/>
    <s v="5/5"/>
    <s v="Дов. дом"/>
    <n v="50000"/>
  </r>
  <r>
    <x v="1"/>
    <x v="5"/>
    <s v="Ницгалес 12"/>
    <x v="2"/>
    <n v="46"/>
    <s v="4/5"/>
    <s v="Лит. пр."/>
    <n v="41100"/>
  </r>
  <r>
    <x v="1"/>
    <x v="14"/>
    <s v="Прушу 15 k-1"/>
    <x v="1"/>
    <n v="30"/>
    <s v="3/5"/>
    <s v="103-я"/>
    <n v="39750"/>
  </r>
  <r>
    <x v="1"/>
    <x v="9"/>
    <s v="Эбрею 10"/>
    <x v="0"/>
    <n v="70"/>
    <s v="1/5"/>
    <s v="103-я"/>
    <n v="65000"/>
  </r>
  <r>
    <x v="1"/>
    <x v="26"/>
    <s v="Эзера 19"/>
    <x v="2"/>
    <n v="44"/>
    <s v="1/2"/>
    <s v="Дов. дом"/>
    <n v="24000"/>
  </r>
  <r>
    <x v="1"/>
    <x v="34"/>
    <s v="Каивас 50 K-1"/>
    <x v="0"/>
    <n v="74"/>
    <s v="3/5"/>
    <s v="Нов."/>
    <n v="115000"/>
  </r>
  <r>
    <x v="1"/>
    <x v="7"/>
    <s v="Лачплеша 11"/>
    <x v="3"/>
    <n v="279"/>
    <s v="7/7"/>
    <s v="Нов."/>
    <n v="1950000"/>
  </r>
  <r>
    <x v="1"/>
    <x v="24"/>
    <s v="Стиебру 3"/>
    <x v="1"/>
    <n v="43"/>
    <s v="4/5"/>
    <s v="М. сем."/>
    <n v="35000"/>
  </r>
  <r>
    <x v="1"/>
    <x v="7"/>
    <s v="Бруниниеку 52"/>
    <x v="1"/>
    <n v="47"/>
    <s v="1/5"/>
    <s v="Дов. дом"/>
    <n v="65000"/>
  </r>
  <r>
    <x v="1"/>
    <x v="10"/>
    <s v="Каудзишу 25"/>
    <x v="2"/>
    <n v="52"/>
    <s v="1/9"/>
    <s v="602-я"/>
    <n v="66000"/>
  </r>
  <r>
    <x v="1"/>
    <x v="7"/>
    <s v="Катринас Д. 6"/>
    <x v="2"/>
    <n v="43"/>
    <s v="1/3"/>
    <s v="Рекон."/>
    <n v="78840"/>
  </r>
  <r>
    <x v="1"/>
    <x v="7"/>
    <s v="Звайгжню 18A"/>
    <x v="1"/>
    <n v="40"/>
    <s v="2/5"/>
    <s v="Спец. пр."/>
    <n v="44000"/>
  </r>
  <r>
    <x v="1"/>
    <x v="22"/>
    <s v="Бикерниеку 160"/>
    <x v="0"/>
    <n v="87"/>
    <s v="1/5"/>
    <s v="Нов."/>
    <n v="167000"/>
  </r>
  <r>
    <x v="1"/>
    <x v="7"/>
    <s v="Бирзниека-Упиша 18a"/>
    <x v="4"/>
    <n v="80"/>
    <s v="1/5"/>
    <s v="Рекон."/>
    <n v="180000"/>
  </r>
  <r>
    <x v="1"/>
    <x v="7"/>
    <s v="Бирзниека-Упиша 18a"/>
    <x v="1"/>
    <n v="20"/>
    <s v="1/5"/>
    <s v="Дов. дом"/>
    <n v="49200"/>
  </r>
  <r>
    <x v="1"/>
    <x v="7"/>
    <s v="Бирзниека-Упиша 18 A"/>
    <x v="2"/>
    <n v="28"/>
    <s v="1/5"/>
    <s v="Рекон."/>
    <n v="63000"/>
  </r>
  <r>
    <x v="1"/>
    <x v="1"/>
    <s v="Каплавас 5"/>
    <x v="0"/>
    <n v="110"/>
    <s v="1/6"/>
    <s v="Нов."/>
    <n v="155000"/>
  </r>
  <r>
    <x v="1"/>
    <x v="0"/>
    <s v="Слокас 203"/>
    <x v="2"/>
    <n v="50"/>
    <s v="7/9"/>
    <s v="602-я"/>
    <n v="58000"/>
  </r>
  <r>
    <x v="1"/>
    <x v="5"/>
    <s v="Ницгалес 4"/>
    <x v="2"/>
    <n v="48"/>
    <s v="3/9"/>
    <s v="602-я"/>
    <n v="67500"/>
  </r>
  <r>
    <x v="1"/>
    <x v="1"/>
    <s v="Берзупес 13"/>
    <x v="0"/>
    <n v="57"/>
    <s v="1/5"/>
    <s v="Лит. пр."/>
    <n v="60000"/>
  </r>
  <r>
    <x v="1"/>
    <x v="5"/>
    <s v="Андромедас Г. 4"/>
    <x v="2"/>
    <n v="49"/>
    <s v="5/5"/>
    <s v="Лит. пр."/>
    <n v="43000"/>
  </r>
  <r>
    <x v="1"/>
    <x v="11"/>
    <s v="Ситас 50"/>
    <x v="1"/>
    <n v="43"/>
    <s v="1/5"/>
    <s v="М. сем."/>
    <n v="37500"/>
  </r>
  <r>
    <x v="1"/>
    <x v="2"/>
    <s v="Шаулю 2b"/>
    <x v="2"/>
    <n v="47"/>
    <s v="2/3"/>
    <s v="Рекон."/>
    <n v="58000"/>
  </r>
  <r>
    <x v="1"/>
    <x v="13"/>
    <s v="Валентина 16"/>
    <x v="2"/>
    <n v="57"/>
    <s v="2/3"/>
    <s v="Нов."/>
    <n v="142900"/>
  </r>
  <r>
    <x v="1"/>
    <x v="5"/>
    <s v="Пуцес 47"/>
    <x v="2"/>
    <n v="56"/>
    <s v="6/7"/>
    <s v="Нов."/>
    <n v="99800"/>
  </r>
  <r>
    <x v="1"/>
    <x v="1"/>
    <s v="Батас 3a"/>
    <x v="2"/>
    <n v="101"/>
    <s v="4/4"/>
    <s v="Нов."/>
    <n v="145000"/>
  </r>
  <r>
    <x v="1"/>
    <x v="7"/>
    <s v="Лачплеша 54"/>
    <x v="3"/>
    <n v="127"/>
    <s v="5/6"/>
    <s v="Дов. дом"/>
    <n v="160000"/>
  </r>
  <r>
    <x v="1"/>
    <x v="5"/>
    <s v="Дудаева Г. 4"/>
    <x v="0"/>
    <n v="55"/>
    <s v="3/5"/>
    <s v="Лит. пр."/>
    <n v="60000"/>
  </r>
  <r>
    <x v="1"/>
    <x v="7"/>
    <s v="Стабу 56"/>
    <x v="5"/>
    <n v="240"/>
    <s v="6/6"/>
    <s v="Дов. дом"/>
    <n v="189000"/>
  </r>
  <r>
    <x v="1"/>
    <x v="7"/>
    <s v="Райня бульв. 3"/>
    <x v="3"/>
    <n v="132"/>
    <s v="1/6"/>
    <s v="Рекон."/>
    <n v="263200"/>
  </r>
  <r>
    <x v="1"/>
    <x v="7"/>
    <s v="Стрелниеку 9"/>
    <x v="3"/>
    <n v="157"/>
    <s v="6/6"/>
    <s v="Дов. дом"/>
    <n v="380000"/>
  </r>
  <r>
    <x v="1"/>
    <x v="0"/>
    <s v="Даммес 24"/>
    <x v="0"/>
    <n v="55"/>
    <s v="3/5"/>
    <s v="Лит. пр."/>
    <n v="87500"/>
  </r>
  <r>
    <x v="1"/>
    <x v="7"/>
    <s v="Базницас 13"/>
    <x v="2"/>
    <n v="36"/>
    <s v="1/5"/>
    <s v="Дов. дом"/>
    <n v="74000"/>
  </r>
  <r>
    <x v="1"/>
    <x v="7"/>
    <s v="Барона 80"/>
    <x v="0"/>
    <n v="44"/>
    <s v="3/5"/>
    <s v="Дов. дом"/>
    <n v="85000"/>
  </r>
  <r>
    <x v="1"/>
    <x v="3"/>
    <s v="Слиежу 1"/>
    <x v="1"/>
    <n v="25"/>
    <s v="2/7"/>
    <s v="Рекон."/>
    <n v="23500"/>
  </r>
  <r>
    <x v="1"/>
    <x v="7"/>
    <s v="Кунгу 25"/>
    <x v="2"/>
    <n v="54"/>
    <s v="4/5"/>
    <s v="Нов."/>
    <n v="155000"/>
  </r>
  <r>
    <x v="1"/>
    <x v="14"/>
    <s v="Прушу 46"/>
    <x v="0"/>
    <n v="86"/>
    <s v="2/10"/>
    <s v="Спец. пр."/>
    <n v="125000"/>
  </r>
  <r>
    <x v="1"/>
    <x v="10"/>
    <s v="Дравниеку 1/1"/>
    <x v="2"/>
    <n v="52"/>
    <s v="5/9"/>
    <s v="Нов."/>
    <n v="133000"/>
  </r>
  <r>
    <x v="1"/>
    <x v="10"/>
    <s v="Ясмуйжас 1"/>
    <x v="3"/>
    <n v="110"/>
    <s v="3/14"/>
    <s v="Спец. пр."/>
    <n v="128500"/>
  </r>
  <r>
    <x v="1"/>
    <x v="5"/>
    <s v="Астрас 8 k-1 Rīg"/>
    <x v="0"/>
    <n v="90"/>
    <s v="6/25"/>
    <s v="Нов."/>
    <n v="249000"/>
  </r>
  <r>
    <x v="1"/>
    <x v="7"/>
    <s v="Аусекля 7"/>
    <x v="5"/>
    <n v="178"/>
    <s v="5/6"/>
    <s v="Дов. дом"/>
    <n v="630000"/>
  </r>
  <r>
    <x v="1"/>
    <x v="8"/>
    <s v="Бривибас 217"/>
    <x v="0"/>
    <n v="60"/>
    <s v="1/2"/>
    <s v="Рекон."/>
    <n v="113850"/>
  </r>
  <r>
    <x v="1"/>
    <x v="22"/>
    <s v="Веца Бикерниеку 37"/>
    <x v="3"/>
    <n v="116"/>
    <s v="1/4"/>
    <s v="Нов."/>
    <n v="218500"/>
  </r>
  <r>
    <x v="1"/>
    <x v="7"/>
    <s v="Садовникова 21"/>
    <x v="3"/>
    <n v="86"/>
    <s v="4/6"/>
    <s v="Рекон."/>
    <n v="140000"/>
  </r>
  <r>
    <x v="1"/>
    <x v="7"/>
    <s v="Иерочу 6"/>
    <x v="1"/>
    <n v="16"/>
    <s v="1/2"/>
    <s v="Дов. дом"/>
    <n v="11100"/>
  </r>
  <r>
    <x v="1"/>
    <x v="0"/>
    <s v="Анниньмуйжас 43"/>
    <x v="3"/>
    <n v="189"/>
    <s v="13/24"/>
    <s v="Нов."/>
    <n v="207000"/>
  </r>
  <r>
    <x v="1"/>
    <x v="8"/>
    <s v="Бривибас 201"/>
    <x v="2"/>
    <n v="55"/>
    <s v="3/5"/>
    <s v="Нов."/>
    <n v="118900"/>
  </r>
  <r>
    <x v="1"/>
    <x v="7"/>
    <s v="Клуса 20"/>
    <x v="1"/>
    <n v="36"/>
    <s v="1/5"/>
    <s v="Рекон."/>
    <n v="32000"/>
  </r>
  <r>
    <x v="1"/>
    <x v="8"/>
    <s v="Бривибас 201"/>
    <x v="0"/>
    <n v="76"/>
    <s v="2/5"/>
    <s v="Нов."/>
    <n v="156500"/>
  </r>
  <r>
    <x v="1"/>
    <x v="10"/>
    <s v="Сахарова 17"/>
    <x v="1"/>
    <n v="50"/>
    <s v="10/12"/>
    <s v="104-я"/>
    <n v="50000"/>
  </r>
  <r>
    <x v="1"/>
    <x v="8"/>
    <s v="Бривибас 201"/>
    <x v="2"/>
    <n v="38"/>
    <s v="4/5"/>
    <s v="Нов."/>
    <n v="78900"/>
  </r>
  <r>
    <x v="1"/>
    <x v="8"/>
    <s v="Бикерниеку 13"/>
    <x v="0"/>
    <n v="70"/>
    <s v="1/3"/>
    <s v="Нов."/>
    <n v="140000"/>
  </r>
  <r>
    <x v="1"/>
    <x v="7"/>
    <s v="Виландес 5"/>
    <x v="3"/>
    <n v="142"/>
    <s v="5/5"/>
    <s v="Дов. дом"/>
    <n v="390000"/>
  </r>
  <r>
    <x v="1"/>
    <x v="8"/>
    <s v="Кауказа 1"/>
    <x v="5"/>
    <n v="97"/>
    <s v="9/10"/>
    <s v="Спец. пр."/>
    <n v="140000"/>
  </r>
  <r>
    <x v="1"/>
    <x v="22"/>
    <s v="Бикерниеку 160"/>
    <x v="2"/>
    <n v="55"/>
    <s v="5/5"/>
    <s v="Нов."/>
    <n v="125000"/>
  </r>
  <r>
    <x v="1"/>
    <x v="2"/>
    <s v="Дзирциема 89"/>
    <x v="2"/>
    <n v="38"/>
    <s v="1/5"/>
    <s v="Лит. пр."/>
    <n v="35000"/>
  </r>
  <r>
    <x v="1"/>
    <x v="8"/>
    <s v="Палму 14"/>
    <x v="3"/>
    <n v="71"/>
    <s v="1/5"/>
    <s v="Спец. пр."/>
    <n v="69800"/>
  </r>
  <r>
    <x v="1"/>
    <x v="6"/>
    <s v="Лейиня 14"/>
    <x v="2"/>
    <n v="58"/>
    <s v="9/9"/>
    <s v="119-я"/>
    <n v="82000"/>
  </r>
  <r>
    <x v="1"/>
    <x v="10"/>
    <s v="Каудзишу 10"/>
    <x v="0"/>
    <n v="63"/>
    <s v="5/9"/>
    <s v="602-я"/>
    <n v="65000"/>
  </r>
  <r>
    <x v="1"/>
    <x v="7"/>
    <s v="Лачплеша 35"/>
    <x v="2"/>
    <n v="20"/>
    <s v="1/5"/>
    <s v="Рекон."/>
    <n v="53000"/>
  </r>
  <r>
    <x v="1"/>
    <x v="20"/>
    <s v="Юркалнес 87"/>
    <x v="0"/>
    <n v="96"/>
    <s v="2/4"/>
    <s v="Нов."/>
    <n v="142000"/>
  </r>
  <r>
    <x v="1"/>
    <x v="22"/>
    <s v="Кайвас 50"/>
    <x v="2"/>
    <n v="50"/>
    <s v="2/6"/>
    <s v="Нов."/>
    <n v="85000"/>
  </r>
  <r>
    <x v="1"/>
    <x v="7"/>
    <s v="Валдемара 17"/>
    <x v="0"/>
    <n v="71"/>
    <s v="3/5"/>
    <s v="Рекон."/>
    <n v="189800"/>
  </r>
  <r>
    <x v="1"/>
    <x v="7"/>
    <s v="Авоту 3"/>
    <x v="2"/>
    <n v="66"/>
    <s v="5/5"/>
    <s v="Дов. дом"/>
    <n v="115500"/>
  </r>
  <r>
    <x v="1"/>
    <x v="7"/>
    <s v="Катринас Д. 15"/>
    <x v="1"/>
    <n v="28"/>
    <s v="3/4"/>
    <s v="Рекон."/>
    <n v="43000"/>
  </r>
  <r>
    <x v="1"/>
    <x v="7"/>
    <s v="Катринас Д. 15"/>
    <x v="1"/>
    <n v="29"/>
    <s v="4/4"/>
    <s v="Рекон."/>
    <n v="43000"/>
  </r>
  <r>
    <x v="1"/>
    <x v="1"/>
    <s v="Дигнаяс 4"/>
    <x v="0"/>
    <n v="72"/>
    <s v="3/3"/>
    <s v="Нов."/>
    <n v="160000"/>
  </r>
  <r>
    <x v="1"/>
    <x v="1"/>
    <s v="Дигнаяс 4"/>
    <x v="2"/>
    <n v="44"/>
    <s v="1/3"/>
    <s v="Нов."/>
    <n v="96500"/>
  </r>
  <r>
    <x v="1"/>
    <x v="1"/>
    <s v="Дигнаяс 4"/>
    <x v="0"/>
    <n v="77"/>
    <s v="1/3"/>
    <s v="Нов."/>
    <n v="161700"/>
  </r>
  <r>
    <x v="1"/>
    <x v="1"/>
    <s v="Дигнаяс 4"/>
    <x v="3"/>
    <n v="105"/>
    <s v="1/3"/>
    <s v="Нов."/>
    <n v="199900"/>
  </r>
  <r>
    <x v="1"/>
    <x v="23"/>
    <s v="Гобас 24"/>
    <x v="2"/>
    <n v="54"/>
    <s v="5/5"/>
    <s v="103-я"/>
    <n v="36000"/>
  </r>
  <r>
    <x v="1"/>
    <x v="28"/>
    <s v="Друсту 1A"/>
    <x v="0"/>
    <n v="64"/>
    <s v="1/2"/>
    <s v="Ч. дом"/>
    <n v="62000"/>
  </r>
  <r>
    <x v="1"/>
    <x v="10"/>
    <s v="Салнас 20"/>
    <x v="1"/>
    <n v="35"/>
    <s v="8/9"/>
    <s v="602-я"/>
    <n v="29900"/>
  </r>
  <r>
    <x v="1"/>
    <x v="9"/>
    <s v="Екабпилс 25"/>
    <x v="0"/>
    <n v="56"/>
    <s v="2/3"/>
    <s v="Дов. дом"/>
    <n v="38000"/>
  </r>
  <r>
    <x v="1"/>
    <x v="15"/>
    <s v="Юглас 37"/>
    <x v="0"/>
    <n v="60"/>
    <s v="4/5"/>
    <s v="Хрущ."/>
    <n v="49000"/>
  </r>
  <r>
    <x v="1"/>
    <x v="7"/>
    <s v="Дайнас 10a"/>
    <x v="1"/>
    <n v="27"/>
    <s v="2/7"/>
    <s v="Нов."/>
    <n v="98000"/>
  </r>
  <r>
    <x v="1"/>
    <x v="7"/>
    <s v="Дайнас 10a"/>
    <x v="0"/>
    <n v="65"/>
    <s v="2/7"/>
    <s v="Нов."/>
    <n v="179900"/>
  </r>
  <r>
    <x v="1"/>
    <x v="7"/>
    <s v="Дайнас 10a"/>
    <x v="2"/>
    <n v="42"/>
    <s v="4/7"/>
    <s v="Нов."/>
    <n v="162900"/>
  </r>
  <r>
    <x v="1"/>
    <x v="7"/>
    <s v="Барона 69"/>
    <x v="2"/>
    <n v="42"/>
    <s v="2/3"/>
    <s v="Рекон."/>
    <n v="123000"/>
  </r>
  <r>
    <x v="1"/>
    <x v="7"/>
    <s v="Барона 69"/>
    <x v="1"/>
    <n v="23"/>
    <s v="1/3"/>
    <s v="Рекон."/>
    <n v="77000"/>
  </r>
  <r>
    <x v="1"/>
    <x v="7"/>
    <s v="Барона 69"/>
    <x v="2"/>
    <n v="25"/>
    <s v="2/3"/>
    <s v="Рекон."/>
    <n v="117900"/>
  </r>
  <r>
    <x v="1"/>
    <x v="7"/>
    <s v="Барона 69"/>
    <x v="0"/>
    <n v="38"/>
    <s v="3/3"/>
    <s v="Рекон."/>
    <n v="142900"/>
  </r>
  <r>
    <x v="1"/>
    <x v="5"/>
    <s v="Дзелзавас 63"/>
    <x v="0"/>
    <n v="60"/>
    <s v="2/9"/>
    <s v="467-я"/>
    <n v="65000"/>
  </r>
  <r>
    <x v="1"/>
    <x v="19"/>
    <s v="Елгава 14"/>
    <x v="1"/>
    <n v="14"/>
    <s v="6/6"/>
    <s v="Нов."/>
    <n v="41180"/>
  </r>
  <r>
    <x v="1"/>
    <x v="19"/>
    <s v="Елгава 14"/>
    <x v="1"/>
    <n v="22"/>
    <s v="4/6"/>
    <s v="Нов."/>
    <n v="64090"/>
  </r>
  <r>
    <x v="1"/>
    <x v="19"/>
    <s v="Елгава 14"/>
    <x v="1"/>
    <n v="28"/>
    <s v="1/6"/>
    <s v="Нов."/>
    <n v="82070"/>
  </r>
  <r>
    <x v="1"/>
    <x v="7"/>
    <s v="Чака 121"/>
    <x v="1"/>
    <n v="32"/>
    <s v="6/6"/>
    <s v="Дов. дом"/>
    <n v="42000"/>
  </r>
  <r>
    <x v="1"/>
    <x v="19"/>
    <s v="Елгава 14"/>
    <x v="1"/>
    <n v="25"/>
    <s v="3/6"/>
    <s v="Нов."/>
    <n v="73370"/>
  </r>
  <r>
    <x v="1"/>
    <x v="39"/>
    <s v="М. Баласта Д. 1"/>
    <x v="0"/>
    <n v="150"/>
    <s v="3/10"/>
    <s v="Рекон."/>
    <n v="445500"/>
  </r>
  <r>
    <x v="1"/>
    <x v="19"/>
    <s v="Апшу 4"/>
    <x v="0"/>
    <n v="54"/>
    <s v="3/3"/>
    <s v="Рекон."/>
    <n v="113043"/>
  </r>
  <r>
    <x v="1"/>
    <x v="7"/>
    <s v="Дагдас 3"/>
    <x v="1"/>
    <n v="35"/>
    <s v="1/4"/>
    <s v="Дов. дом"/>
    <n v="33900"/>
  </r>
  <r>
    <x v="1"/>
    <x v="15"/>
    <s v="Маркалнес 1"/>
    <x v="1"/>
    <n v="18"/>
    <s v="2/5"/>
    <s v="М. сем."/>
    <n v="8900"/>
  </r>
  <r>
    <x v="1"/>
    <x v="2"/>
    <s v="Скуйенес 9"/>
    <x v="2"/>
    <n v="45"/>
    <s v="3/5"/>
    <s v="Хрущ."/>
    <n v="40000"/>
  </r>
  <r>
    <x v="1"/>
    <x v="27"/>
    <s v="Бирзес 42"/>
    <x v="2"/>
    <n v="47"/>
    <s v="5/5"/>
    <s v="103-я"/>
    <n v="30000"/>
  </r>
  <r>
    <x v="1"/>
    <x v="7"/>
    <s v="Базницас 13"/>
    <x v="0"/>
    <n v="77"/>
    <s v="2/5"/>
    <s v="Дов. дом"/>
    <n v="154000"/>
  </r>
  <r>
    <x v="1"/>
    <x v="16"/>
    <s v="Инчукална 2"/>
    <x v="0"/>
    <n v="79"/>
    <s v="1/4"/>
    <s v="Рекон."/>
    <n v="149000"/>
  </r>
  <r>
    <x v="1"/>
    <x v="16"/>
    <s v="Эзермалас 2a"/>
    <x v="1"/>
    <n v="35"/>
    <s v="9/12"/>
    <s v="Чеш. пр."/>
    <n v="45000"/>
  </r>
  <r>
    <x v="1"/>
    <x v="26"/>
    <s v="Эзера 1"/>
    <x v="2"/>
    <n v="57"/>
    <s v="3/4"/>
    <s v="Сталинка"/>
    <n v="48000"/>
  </r>
  <r>
    <x v="1"/>
    <x v="7"/>
    <s v="Экспорта 14"/>
    <x v="2"/>
    <n v="55"/>
    <s v="2/5"/>
    <s v="Сталинка"/>
    <n v="115000"/>
  </r>
  <r>
    <x v="1"/>
    <x v="5"/>
    <s v="Вайдавас 9"/>
    <x v="0"/>
    <n v="62"/>
    <s v="4/5"/>
    <s v="Лит. пр."/>
    <n v="63500"/>
  </r>
  <r>
    <x v="1"/>
    <x v="10"/>
    <s v="Дзеню 8"/>
    <x v="1"/>
    <n v="39"/>
    <s v="3/5"/>
    <s v="М. сем."/>
    <n v="32100"/>
  </r>
  <r>
    <x v="1"/>
    <x v="9"/>
    <s v="Даугавпилс 49"/>
    <x v="1"/>
    <n v="30"/>
    <s v="3/5"/>
    <s v="Дов. дом"/>
    <n v="20500"/>
  </r>
  <r>
    <x v="1"/>
    <x v="30"/>
    <s v="Кунгу 25"/>
    <x v="0"/>
    <n v="60"/>
    <s v="4/7"/>
    <s v="Нов."/>
    <n v="186000"/>
  </r>
  <r>
    <x v="1"/>
    <x v="7"/>
    <s v="Тербатас 97"/>
    <x v="2"/>
    <n v="44"/>
    <s v="4/6"/>
    <s v="Дов. дом"/>
    <n v="88000"/>
  </r>
  <r>
    <x v="1"/>
    <x v="7"/>
    <s v="Пиена 4"/>
    <x v="2"/>
    <n v="45"/>
    <s v="3/4"/>
    <s v="Рекон."/>
    <n v="99000"/>
  </r>
  <r>
    <x v="1"/>
    <x v="7"/>
    <s v="Лачплеша 36"/>
    <x v="2"/>
    <n v="59"/>
    <s v="5/6"/>
    <s v="Рекон."/>
    <n v="96000"/>
  </r>
  <r>
    <x v="1"/>
    <x v="7"/>
    <s v="Лачплеша 36"/>
    <x v="2"/>
    <n v="60"/>
    <s v="6/6"/>
    <s v="Рекон."/>
    <n v="113300"/>
  </r>
  <r>
    <x v="1"/>
    <x v="30"/>
    <s v="Калькю 2"/>
    <x v="0"/>
    <n v="79"/>
    <s v="2/5"/>
    <s v="Рекон."/>
    <n v="251000"/>
  </r>
  <r>
    <x v="1"/>
    <x v="14"/>
    <s v="Локомотивес 62"/>
    <x v="2"/>
    <n v="48"/>
    <s v="3/5"/>
    <s v="Лит. пр."/>
    <n v="31500"/>
  </r>
  <r>
    <x v="1"/>
    <x v="39"/>
    <s v="Звейниеку 34"/>
    <x v="2"/>
    <n v="41"/>
    <s v="1/3"/>
    <s v="Нов."/>
    <n v="128000"/>
  </r>
  <r>
    <x v="1"/>
    <x v="0"/>
    <s v="Викснес 21"/>
    <x v="3"/>
    <n v="160"/>
    <s v="6/7"/>
    <s v="Нов."/>
    <n v="239999"/>
  </r>
  <r>
    <x v="1"/>
    <x v="13"/>
    <s v="Ауглю 8A"/>
    <x v="2"/>
    <n v="31"/>
    <s v="2/2"/>
    <s v="Дов. дом"/>
    <n v="51900"/>
  </r>
  <r>
    <x v="1"/>
    <x v="14"/>
    <s v="Вишкю 9"/>
    <x v="1"/>
    <n v="29"/>
    <s v="1/5"/>
    <s v="Лит. пр."/>
    <n v="23000"/>
  </r>
  <r>
    <x v="1"/>
    <x v="8"/>
    <s v="Бривибас 236"/>
    <x v="2"/>
    <n v="69"/>
    <s v="2/5"/>
    <s v="Сталинка"/>
    <n v="94800"/>
  </r>
  <r>
    <x v="1"/>
    <x v="7"/>
    <s v="Матиса 101"/>
    <x v="1"/>
    <n v="29"/>
    <s v="3/5"/>
    <s v="Рекон."/>
    <n v="66000"/>
  </r>
  <r>
    <x v="1"/>
    <x v="15"/>
    <s v="Мурьяню 151"/>
    <x v="3"/>
    <n v="102"/>
    <s v="2/4"/>
    <s v="Нов."/>
    <n v="259000"/>
  </r>
  <r>
    <x v="1"/>
    <x v="7"/>
    <s v="Блауманя 16/18"/>
    <x v="3"/>
    <n v="133"/>
    <s v="3/6"/>
    <s v="Дов. дом"/>
    <n v="265000"/>
  </r>
  <r>
    <x v="1"/>
    <x v="3"/>
    <s v="Виестура пр. 63"/>
    <x v="1"/>
    <n v="33"/>
    <s v="1/9"/>
    <s v="Спец. пр."/>
    <n v="25000"/>
  </r>
  <r>
    <x v="1"/>
    <x v="7"/>
    <s v="Рупниецибас 16"/>
    <x v="0"/>
    <n v="87"/>
    <s v="3/6"/>
    <s v="Дов. дом"/>
    <n v="257700"/>
  </r>
  <r>
    <x v="1"/>
    <x v="10"/>
    <s v="Дравниеку 7"/>
    <x v="2"/>
    <n v="55"/>
    <s v="1/9"/>
    <s v="602-я"/>
    <n v="40000"/>
  </r>
  <r>
    <x v="1"/>
    <x v="0"/>
    <s v="Курземес пр. 78"/>
    <x v="0"/>
    <n v="73"/>
    <s v="5/5"/>
    <s v="Лит. пр."/>
    <n v="45600"/>
  </r>
  <r>
    <x v="1"/>
    <x v="20"/>
    <s v="Спарес 14"/>
    <x v="2"/>
    <n v="62"/>
    <s v="2/3"/>
    <s v="Рекон."/>
    <n v="98500"/>
  </r>
  <r>
    <x v="1"/>
    <x v="20"/>
    <s v="Волгунтес 40"/>
    <x v="0"/>
    <n v="98"/>
    <s v="3/4"/>
    <s v="Нов."/>
    <n v="220000"/>
  </r>
  <r>
    <x v="1"/>
    <x v="30"/>
    <s v="Екаба 26/28"/>
    <x v="0"/>
    <n v="67"/>
    <s v="2/5"/>
    <s v="Дов. дом"/>
    <n v="180000"/>
  </r>
  <r>
    <x v="1"/>
    <x v="7"/>
    <s v="Лачплеша 62"/>
    <x v="2"/>
    <n v="56"/>
    <s v="5/5"/>
    <s v="Дов. дом"/>
    <n v="72900"/>
  </r>
  <r>
    <x v="1"/>
    <x v="19"/>
    <s v="Индрикя 18"/>
    <x v="2"/>
    <n v="32"/>
    <s v="1/2"/>
    <s v="Дов. дом"/>
    <n v="25000"/>
  </r>
  <r>
    <x v="1"/>
    <x v="19"/>
    <s v="Индрикя 18"/>
    <x v="3"/>
    <n v="72"/>
    <s v="2/2"/>
    <s v="Дов. дом"/>
    <n v="71000"/>
  </r>
  <r>
    <x v="1"/>
    <x v="3"/>
    <s v="Целиниеку 14"/>
    <x v="1"/>
    <n v="19"/>
    <s v="1/3"/>
    <s v="Дов. дом"/>
    <n v="13000"/>
  </r>
  <r>
    <x v="1"/>
    <x v="8"/>
    <s v="Раунас 45"/>
    <x v="2"/>
    <n v="43"/>
    <s v="4/4"/>
    <s v="Хрущ."/>
    <n v="47500"/>
  </r>
  <r>
    <x v="1"/>
    <x v="7"/>
    <s v="Виландес 2"/>
    <x v="5"/>
    <n v="161"/>
    <s v="5/5"/>
    <s v="Нов."/>
    <n v="640000"/>
  </r>
  <r>
    <x v="1"/>
    <x v="7"/>
    <s v="Томсона 30"/>
    <x v="3"/>
    <n v="181"/>
    <s v="6/9"/>
    <s v="Нов."/>
    <n v="320000"/>
  </r>
  <r>
    <x v="1"/>
    <x v="14"/>
    <s v="Вишкю 7"/>
    <x v="0"/>
    <n v="62"/>
    <s v="1/5"/>
    <s v="Лит. пр."/>
    <n v="48500"/>
  </r>
  <r>
    <x v="1"/>
    <x v="7"/>
    <s v="Матиса 29"/>
    <x v="0"/>
    <n v="75"/>
    <s v="1/5"/>
    <s v="Нов."/>
    <n v="154000"/>
  </r>
  <r>
    <x v="1"/>
    <x v="31"/>
    <s v="Бривдабас 1"/>
    <x v="3"/>
    <n v="186"/>
    <s v="3/3"/>
    <s v="Нов."/>
    <n v="290000"/>
  </r>
  <r>
    <x v="1"/>
    <x v="23"/>
    <s v="Гобас 20/3"/>
    <x v="1"/>
    <n v="40"/>
    <s v="7/9"/>
    <s v="Спец. пр."/>
    <n v="29000"/>
  </r>
  <r>
    <x v="1"/>
    <x v="2"/>
    <s v="Спилвес 35"/>
    <x v="0"/>
    <n v="56"/>
    <s v="4/5"/>
    <s v="Лит. пр."/>
    <n v="53500"/>
  </r>
  <r>
    <x v="1"/>
    <x v="7"/>
    <s v="Бруниниеку 28"/>
    <x v="3"/>
    <n v="120"/>
    <s v="3/5"/>
    <s v="Дов. дом"/>
    <n v="275000"/>
  </r>
  <r>
    <x v="1"/>
    <x v="13"/>
    <s v="Веца Юрмалас г. 7"/>
    <x v="1"/>
    <n v="33"/>
    <s v="3/12"/>
    <s v="Чеш. пр."/>
    <n v="35000"/>
  </r>
  <r>
    <x v="1"/>
    <x v="10"/>
    <s v="Илукстес 11"/>
    <x v="1"/>
    <n v="43"/>
    <s v="2/5"/>
    <s v="М. сем."/>
    <n v="65000"/>
  </r>
  <r>
    <x v="1"/>
    <x v="7"/>
    <s v="Миера 93"/>
    <x v="2"/>
    <n v="51"/>
    <s v="2/7"/>
    <s v="Нов."/>
    <n v="113000"/>
  </r>
  <r>
    <x v="1"/>
    <x v="5"/>
    <s v="Дудаева Г. 4"/>
    <x v="2"/>
    <n v="49"/>
    <s v="3/5"/>
    <s v="Лит. пр."/>
    <n v="67500"/>
  </r>
  <r>
    <x v="1"/>
    <x v="0"/>
    <s v="Курземес пр. 126"/>
    <x v="0"/>
    <n v="62"/>
    <s v="1/9"/>
    <s v="602-я"/>
    <n v="61000"/>
  </r>
  <r>
    <x v="1"/>
    <x v="7"/>
    <s v="Красотаю 25"/>
    <x v="2"/>
    <n v="36"/>
    <s v="5/5"/>
    <s v="Дов. дом"/>
    <n v="57000"/>
  </r>
  <r>
    <x v="1"/>
    <x v="3"/>
    <s v="Виестура пр. 31"/>
    <x v="2"/>
    <n v="46"/>
    <s v="3/9"/>
    <s v="Спец. пр."/>
    <n v="45000"/>
  </r>
  <r>
    <x v="1"/>
    <x v="7"/>
    <s v="Барона 80"/>
    <x v="2"/>
    <n v="45"/>
    <s v="1/5"/>
    <s v="Дов. дом"/>
    <n v="77000"/>
  </r>
  <r>
    <x v="1"/>
    <x v="5"/>
    <s v="Буртниеку 36A"/>
    <x v="0"/>
    <n v="74"/>
    <s v="3/5"/>
    <s v="Нов."/>
    <n v="109000"/>
  </r>
  <r>
    <x v="1"/>
    <x v="5"/>
    <s v="Иерикю 41"/>
    <x v="1"/>
    <n v="32"/>
    <s v="4/5"/>
    <s v="Лит. пр."/>
    <n v="30000"/>
  </r>
  <r>
    <x v="1"/>
    <x v="24"/>
    <s v="Балтасбазницас 23"/>
    <x v="1"/>
    <n v="24"/>
    <s v="4/4"/>
    <s v="Хрущ."/>
    <n v="36800"/>
  </r>
  <r>
    <x v="1"/>
    <x v="10"/>
    <s v="Салнас 17"/>
    <x v="2"/>
    <n v="50"/>
    <s v="2/9"/>
    <s v="602-я"/>
    <n v="56600"/>
  </r>
  <r>
    <x v="1"/>
    <x v="14"/>
    <s v="Расас 30"/>
    <x v="2"/>
    <n v="50"/>
    <s v="1/5"/>
    <s v="Лит. пр."/>
    <n v="52000"/>
  </r>
  <r>
    <x v="1"/>
    <x v="7"/>
    <s v="Звайгжню 26"/>
    <x v="1"/>
    <n v="46"/>
    <s v="1/6"/>
    <s v="Спец. пр."/>
    <n v="51000"/>
  </r>
  <r>
    <x v="1"/>
    <x v="7"/>
    <s v="Варну 8"/>
    <x v="1"/>
    <n v="36"/>
    <s v="3/6"/>
    <s v="Дов. дом"/>
    <n v="64900"/>
  </r>
  <r>
    <x v="1"/>
    <x v="5"/>
    <s v="Стайцелес 9"/>
    <x v="0"/>
    <n v="64"/>
    <s v="8/9"/>
    <s v="602-я"/>
    <n v="59800"/>
  </r>
  <r>
    <x v="1"/>
    <x v="17"/>
    <s v="Чиекуркална 2 л. 49a"/>
    <x v="2"/>
    <n v="57"/>
    <s v="4/4"/>
    <s v="Нов."/>
    <n v="102500"/>
  </r>
  <r>
    <x v="1"/>
    <x v="0"/>
    <s v="Курземес пр. 86"/>
    <x v="2"/>
    <n v="53"/>
    <s v="7/9"/>
    <s v="602-я"/>
    <n v="55000"/>
  </r>
  <r>
    <x v="1"/>
    <x v="15"/>
    <s v="Юглас 10"/>
    <x v="2"/>
    <n v="88"/>
    <s v="6/9"/>
    <s v="Нов."/>
    <n v="135000"/>
  </r>
  <r>
    <x v="1"/>
    <x v="1"/>
    <s v="Озолциема 46 k-5"/>
    <x v="2"/>
    <n v="50"/>
    <s v="1/9"/>
    <s v="602-я"/>
    <n v="62000"/>
  </r>
  <r>
    <x v="1"/>
    <x v="7"/>
    <s v="Бривибас 148"/>
    <x v="2"/>
    <n v="51"/>
    <s v="3/6"/>
    <s v="Дов. дом"/>
    <n v="89000"/>
  </r>
  <r>
    <x v="1"/>
    <x v="0"/>
    <s v="Даммес 8"/>
    <x v="1"/>
    <n v="36"/>
    <s v="3/9"/>
    <s v="602-я"/>
    <n v="37500"/>
  </r>
  <r>
    <x v="1"/>
    <x v="7"/>
    <s v="Републикас пл. 3"/>
    <x v="3"/>
    <n v="125"/>
    <s v="6/7"/>
    <s v="Нов."/>
    <n v="228000"/>
  </r>
  <r>
    <x v="1"/>
    <x v="6"/>
    <s v="Биезиня 9"/>
    <x v="1"/>
    <n v="46"/>
    <s v="2/9"/>
    <s v="119-я"/>
    <n v="49900"/>
  </r>
  <r>
    <x v="1"/>
    <x v="7"/>
    <s v="Упес 10A"/>
    <x v="2"/>
    <n v="43"/>
    <s v="3/5"/>
    <s v="Хрущ."/>
    <n v="69500"/>
  </r>
  <r>
    <x v="1"/>
    <x v="1"/>
    <s v="Валдекю 60k. 3"/>
    <x v="3"/>
    <n v="77"/>
    <s v="9/9"/>
    <s v="602-я"/>
    <n v="75000"/>
  </r>
  <r>
    <x v="1"/>
    <x v="24"/>
    <s v="Мелидас 2"/>
    <x v="1"/>
    <n v="43"/>
    <s v="1/5"/>
    <s v="М. сем."/>
    <n v="35000"/>
  </r>
  <r>
    <x v="1"/>
    <x v="8"/>
    <s v="Раунас 50"/>
    <x v="2"/>
    <n v="40"/>
    <s v="3/5"/>
    <s v="Хрущ."/>
    <n v="38000"/>
  </r>
  <r>
    <x v="1"/>
    <x v="13"/>
    <s v="Алисес 6"/>
    <x v="2"/>
    <n v="42"/>
    <s v="5/5"/>
    <s v="Хрущ."/>
    <n v="49500"/>
  </r>
  <r>
    <x v="1"/>
    <x v="32"/>
    <s v="Крустпилс 123A"/>
    <x v="2"/>
    <n v="30"/>
    <s v="1/3"/>
    <s v="Рекон."/>
    <n v="35000"/>
  </r>
  <r>
    <x v="1"/>
    <x v="14"/>
    <s v="Локомотивес 52"/>
    <x v="1"/>
    <n v="32"/>
    <s v="2/12"/>
    <s v="Чеш. пр."/>
    <n v="36700"/>
  </r>
  <r>
    <x v="1"/>
    <x v="14"/>
    <s v="Каниера 17"/>
    <x v="2"/>
    <n v="40"/>
    <s v="1/3"/>
    <s v="Дов. дом"/>
    <n v="70000"/>
  </r>
  <r>
    <x v="1"/>
    <x v="7"/>
    <s v="Валдемара 106"/>
    <x v="5"/>
    <n v="145"/>
    <s v="1/5"/>
    <s v="Сталинка"/>
    <n v="230000"/>
  </r>
  <r>
    <x v="1"/>
    <x v="23"/>
    <s v="Финиера 23"/>
    <x v="2"/>
    <n v="50"/>
    <s v="5/5"/>
    <s v="103-я"/>
    <n v="39900"/>
  </r>
  <r>
    <x v="1"/>
    <x v="15"/>
    <s v="Юглас 3"/>
    <x v="2"/>
    <n v="45"/>
    <s v="4/5"/>
    <s v="Хрущ."/>
    <n v="43000"/>
  </r>
  <r>
    <x v="1"/>
    <x v="8"/>
    <s v="Бривибас 359"/>
    <x v="2"/>
    <n v="41"/>
    <s v="1/6"/>
    <s v="Хрущ."/>
    <n v="35000"/>
  </r>
  <r>
    <x v="2"/>
    <x v="14"/>
    <s v="Каниера 17"/>
    <x v="2"/>
    <n v="40"/>
    <s v="1/3"/>
    <s v="Дов. дом"/>
    <n v="65000"/>
  </r>
  <r>
    <x v="2"/>
    <x v="14"/>
    <s v="Саласпилс 18"/>
    <x v="0"/>
    <n v="62"/>
    <s v="3/5"/>
    <s v="Лит. пр."/>
    <n v="72000"/>
  </r>
  <r>
    <x v="2"/>
    <x v="2"/>
    <s v="Реньгес 2b"/>
    <x v="0"/>
    <n v="68"/>
    <s v="2/5"/>
    <s v="Лит. пр."/>
    <n v="63000"/>
  </r>
  <r>
    <x v="2"/>
    <x v="24"/>
    <s v="Сниега 2/2"/>
    <x v="2"/>
    <n v="51"/>
    <s v="5/5"/>
    <s v="Лит. пр."/>
    <n v="35500"/>
  </r>
  <r>
    <x v="2"/>
    <x v="8"/>
    <s v="Буртниеку 36a"/>
    <x v="2"/>
    <n v="77"/>
    <s v="3/5"/>
    <s v="Нов."/>
    <n v="119900"/>
  </r>
  <r>
    <x v="2"/>
    <x v="7"/>
    <s v="Валдемара 159"/>
    <x v="1"/>
    <n v="42"/>
    <s v="3/5"/>
    <s v="Дов. дом"/>
    <n v="59000"/>
  </r>
  <r>
    <x v="2"/>
    <x v="14"/>
    <s v="Латгалес 250/8"/>
    <x v="2"/>
    <n v="45"/>
    <s v="5/5"/>
    <s v="Лит. пр."/>
    <n v="35000"/>
  </r>
  <r>
    <x v="2"/>
    <x v="6"/>
    <s v="Ростокас 6"/>
    <x v="0"/>
    <n v="78"/>
    <s v="1/9"/>
    <s v="119-я"/>
    <n v="72490"/>
  </r>
  <r>
    <x v="2"/>
    <x v="7"/>
    <s v="Гертрудес 110"/>
    <x v="0"/>
    <n v="35"/>
    <s v="3/5"/>
    <s v="Дов. дом"/>
    <n v="56700"/>
  </r>
  <r>
    <x v="2"/>
    <x v="18"/>
    <s v="Латгалес 65"/>
    <x v="1"/>
    <n v="30"/>
    <s v="2/5"/>
    <s v="Спец. пр."/>
    <n v="46500"/>
  </r>
  <r>
    <x v="2"/>
    <x v="9"/>
    <s v="Виляну 3"/>
    <x v="0"/>
    <n v="75"/>
    <s v="2/5"/>
    <s v="Спец. пр."/>
    <n v="107000"/>
  </r>
  <r>
    <x v="2"/>
    <x v="10"/>
    <s v="Ясмуйжас 16"/>
    <x v="0"/>
    <n v="62"/>
    <s v="1/7"/>
    <s v="602-я"/>
    <n v="70000"/>
  </r>
  <r>
    <x v="2"/>
    <x v="14"/>
    <s v="Рушону 5.k-1"/>
    <x v="0"/>
    <n v="56"/>
    <s v="1/5"/>
    <s v="Хрущ."/>
    <n v="60000"/>
  </r>
  <r>
    <x v="2"/>
    <x v="23"/>
    <s v="Силикату 1/5"/>
    <x v="0"/>
    <n v="72"/>
    <s v="2/2"/>
    <s v="Сталинка"/>
    <n v="55000"/>
  </r>
  <r>
    <x v="2"/>
    <x v="16"/>
    <s v="Эзермалас 2A"/>
    <x v="1"/>
    <n v="35"/>
    <s v="9/12"/>
    <s v="Чеш. пр."/>
    <n v="42800"/>
  </r>
  <r>
    <x v="2"/>
    <x v="7"/>
    <s v="Цесу 5B"/>
    <x v="2"/>
    <n v="46"/>
    <s v="4/6"/>
    <s v="Рекон."/>
    <n v="82230"/>
  </r>
  <r>
    <x v="2"/>
    <x v="4"/>
    <s v="Бриежу 9"/>
    <x v="1"/>
    <n v="27"/>
    <s v="5/6"/>
    <s v="Нов."/>
    <n v="61000"/>
  </r>
  <r>
    <x v="2"/>
    <x v="17"/>
    <s v="Чиекуркална 7 п. л. 3"/>
    <x v="1"/>
    <n v="16"/>
    <s v="2/2"/>
    <s v="Рекон."/>
    <n v="14000"/>
  </r>
  <r>
    <x v="2"/>
    <x v="7"/>
    <s v="Казарму 2a"/>
    <x v="1"/>
    <n v="24"/>
    <s v="3/6"/>
    <s v="Дов. дом"/>
    <n v="39500"/>
  </r>
  <r>
    <x v="2"/>
    <x v="7"/>
    <s v="Лачу 2A"/>
    <x v="1"/>
    <n v="40"/>
    <s v="3/3"/>
    <s v="Рекон."/>
    <n v="85000"/>
  </r>
  <r>
    <x v="2"/>
    <x v="7"/>
    <s v="Цесу 30"/>
    <x v="2"/>
    <n v="34"/>
    <s v="1/4"/>
    <s v="Дов. дом"/>
    <n v="28000"/>
  </r>
  <r>
    <x v="2"/>
    <x v="10"/>
    <s v="Руденс 3"/>
    <x v="3"/>
    <n v="78"/>
    <s v="2/9"/>
    <s v="602-я"/>
    <n v="69900"/>
  </r>
  <r>
    <x v="2"/>
    <x v="1"/>
    <s v="Брукнас 12"/>
    <x v="0"/>
    <n v="77"/>
    <s v="9/10"/>
    <s v="119-я"/>
    <n v="89900"/>
  </r>
  <r>
    <x v="2"/>
    <x v="14"/>
    <s v="Латгалес 268 k-4"/>
    <x v="1"/>
    <n v="30"/>
    <s v="4/5"/>
    <s v="Хрущ."/>
    <n v="27300"/>
  </r>
  <r>
    <x v="2"/>
    <x v="7"/>
    <s v="Мурниеку 2A"/>
    <x v="1"/>
    <n v="26"/>
    <s v="5/5"/>
    <s v="Дов. дом"/>
    <n v="40000"/>
  </r>
  <r>
    <x v="2"/>
    <x v="7"/>
    <s v="Авоту 38a"/>
    <x v="3"/>
    <n v="74"/>
    <s v="3/3"/>
    <s v="Спец. пр."/>
    <n v="99500"/>
  </r>
  <r>
    <x v="2"/>
    <x v="7"/>
    <s v="Рупниецибас 50"/>
    <x v="0"/>
    <n v="95"/>
    <s v="4/7"/>
    <s v="Нов."/>
    <n v="240000"/>
  </r>
  <r>
    <x v="2"/>
    <x v="7"/>
    <s v="Рупниецибас 50"/>
    <x v="5"/>
    <n v="138"/>
    <s v="6/7"/>
    <s v="Нов."/>
    <n v="380000"/>
  </r>
  <r>
    <x v="2"/>
    <x v="9"/>
    <s v="Латгалес 153A"/>
    <x v="1"/>
    <n v="20"/>
    <s v="4/5"/>
    <s v="Дов. дом"/>
    <n v="20000"/>
  </r>
  <r>
    <x v="2"/>
    <x v="22"/>
    <s v="Целму 5"/>
    <x v="0"/>
    <n v="54"/>
    <s v="4/5"/>
    <s v="Лит. пр."/>
    <n v="65000"/>
  </r>
  <r>
    <x v="2"/>
    <x v="5"/>
    <s v="Иерикю 41"/>
    <x v="1"/>
    <n v="32"/>
    <s v="4/5"/>
    <s v="Лит. пр."/>
    <n v="29500"/>
  </r>
  <r>
    <x v="2"/>
    <x v="1"/>
    <s v="Озолциема 46 k-5"/>
    <x v="2"/>
    <n v="50"/>
    <s v="1/9"/>
    <s v="602-я"/>
    <n v="62000"/>
  </r>
  <r>
    <x v="2"/>
    <x v="24"/>
    <s v="Ванадзиня Г. 7"/>
    <x v="0"/>
    <n v="68"/>
    <s v="3/5"/>
    <s v="Лит. пр."/>
    <n v="39800"/>
  </r>
  <r>
    <x v="2"/>
    <x v="10"/>
    <s v="Салнас 21"/>
    <x v="2"/>
    <n v="45"/>
    <s v="4/9"/>
    <s v="Нов."/>
    <n v="85000"/>
  </r>
  <r>
    <x v="2"/>
    <x v="7"/>
    <s v="Звайгжню 27"/>
    <x v="1"/>
    <n v="24"/>
    <s v="4/5"/>
    <s v="Дов. дом"/>
    <n v="40000"/>
  </r>
  <r>
    <x v="2"/>
    <x v="7"/>
    <s v="Валдемара 129"/>
    <x v="2"/>
    <n v="60"/>
    <s v="3/5"/>
    <s v="Сталинка"/>
    <n v="85000"/>
  </r>
  <r>
    <x v="2"/>
    <x v="5"/>
    <s v="Дудаева Г. 5"/>
    <x v="0"/>
    <n v="60"/>
    <s v="3/5"/>
    <s v="Лит. пр."/>
    <n v="59000"/>
  </r>
  <r>
    <x v="2"/>
    <x v="22"/>
    <s v="Эйзенштейна 33"/>
    <x v="0"/>
    <n v="62"/>
    <s v="5/9"/>
    <s v="602-я"/>
    <n v="47000"/>
  </r>
  <r>
    <x v="2"/>
    <x v="2"/>
    <s v="Палангас 7"/>
    <x v="0"/>
    <n v="54"/>
    <s v="3/5"/>
    <s v="Лит. пр."/>
    <n v="43990"/>
  </r>
  <r>
    <x v="2"/>
    <x v="7"/>
    <s v="Латгалес 131"/>
    <x v="0"/>
    <n v="140"/>
    <s v="2/4"/>
    <s v="Дов. дом"/>
    <n v="96000"/>
  </r>
  <r>
    <x v="2"/>
    <x v="7"/>
    <s v="Садовникова 21"/>
    <x v="0"/>
    <n v="57"/>
    <s v="4/5"/>
    <s v="Рекон."/>
    <n v="87500"/>
  </r>
  <r>
    <x v="2"/>
    <x v="7"/>
    <s v="Деглава 26"/>
    <x v="2"/>
    <n v="42"/>
    <s v="2/2"/>
    <s v="Дов. дом"/>
    <n v="31000"/>
  </r>
  <r>
    <x v="2"/>
    <x v="5"/>
    <s v="Илукстес 34"/>
    <x v="1"/>
    <n v="43"/>
    <s v="8/9"/>
    <s v="119-я"/>
    <n v="46000"/>
  </r>
  <r>
    <x v="2"/>
    <x v="0"/>
    <s v="Курземес пр. 86"/>
    <x v="0"/>
    <n v="62"/>
    <s v="5/9"/>
    <s v="602-я"/>
    <n v="62000"/>
  </r>
  <r>
    <x v="2"/>
    <x v="19"/>
    <s v="Акменю 15"/>
    <x v="1"/>
    <n v="38"/>
    <s v="1/5"/>
    <s v="Дов. дом"/>
    <n v="55000"/>
  </r>
  <r>
    <x v="2"/>
    <x v="7"/>
    <s v="Марияс 14A"/>
    <x v="1"/>
    <n v="18"/>
    <s v="3/6"/>
    <s v="Рекон."/>
    <n v="50560"/>
  </r>
  <r>
    <x v="2"/>
    <x v="5"/>
    <s v="Жагату 20a"/>
    <x v="2"/>
    <n v="49"/>
    <s v="2/9"/>
    <s v="602-я"/>
    <n v="44500"/>
  </r>
  <r>
    <x v="2"/>
    <x v="7"/>
    <s v="Стабу 93"/>
    <x v="3"/>
    <n v="84"/>
    <s v="5/5"/>
    <s v="Дов. дом"/>
    <n v="225000"/>
  </r>
  <r>
    <x v="2"/>
    <x v="16"/>
    <s v="Виестура пр. 33"/>
    <x v="1"/>
    <n v="35"/>
    <s v="8/9"/>
    <s v="Спец. пр."/>
    <n v="33800"/>
  </r>
  <r>
    <x v="2"/>
    <x v="13"/>
    <s v="Акменю 15"/>
    <x v="1"/>
    <n v="38"/>
    <s v="1/6"/>
    <s v="Дов. дом"/>
    <n v="55000"/>
  </r>
  <r>
    <x v="2"/>
    <x v="13"/>
    <s v="Агенскална 4"/>
    <x v="2"/>
    <n v="82"/>
    <s v="5/5"/>
    <s v="Нов."/>
    <n v="235000"/>
  </r>
  <r>
    <x v="2"/>
    <x v="7"/>
    <s v="Садовникова 21"/>
    <x v="0"/>
    <n v="57"/>
    <s v="4/6"/>
    <s v="Рекон."/>
    <n v="87500"/>
  </r>
  <r>
    <x v="2"/>
    <x v="22"/>
    <s v="Хипократа 13"/>
    <x v="0"/>
    <n v="74"/>
    <s v="7/16"/>
    <s v="104-я"/>
    <n v="68900"/>
  </r>
  <r>
    <x v="2"/>
    <x v="3"/>
    <s v="Патверсмес 5"/>
    <x v="2"/>
    <n v="44"/>
    <s v="3/5"/>
    <s v="Дов. дом"/>
    <n v="40000"/>
  </r>
  <r>
    <x v="2"/>
    <x v="3"/>
    <s v="Патверсмес 5k-1"/>
    <x v="2"/>
    <n v="40"/>
    <s v="5/5"/>
    <s v="Дов. дом"/>
    <n v="29500"/>
  </r>
  <r>
    <x v="2"/>
    <x v="7"/>
    <s v="Пулкв. Бриежа 15"/>
    <x v="3"/>
    <n v="120"/>
    <s v="4/7"/>
    <s v="Рекон."/>
    <n v="382032"/>
  </r>
  <r>
    <x v="2"/>
    <x v="8"/>
    <s v="Структору 5"/>
    <x v="1"/>
    <n v="28"/>
    <s v="1/3"/>
    <s v="Рекон."/>
    <n v="52000"/>
  </r>
  <r>
    <x v="2"/>
    <x v="13"/>
    <s v="Баложу 10"/>
    <x v="0"/>
    <n v="128"/>
    <s v="2/2"/>
    <s v="Дов. дом"/>
    <n v="435000"/>
  </r>
  <r>
    <x v="2"/>
    <x v="13"/>
    <s v="Весера 4A"/>
    <x v="0"/>
    <n v="46"/>
    <s v="1/2"/>
    <s v="Дов. дом"/>
    <n v="43850"/>
  </r>
  <r>
    <x v="2"/>
    <x v="7"/>
    <s v="Райня бульв. 2"/>
    <x v="0"/>
    <n v="75"/>
    <s v="3/5"/>
    <s v="Рекон."/>
    <n v="425000"/>
  </r>
  <r>
    <x v="2"/>
    <x v="7"/>
    <s v="Марияс 14A"/>
    <x v="2"/>
    <n v="34"/>
    <s v="5/6"/>
    <s v="Рекон."/>
    <n v="83640"/>
  </r>
  <r>
    <x v="2"/>
    <x v="10"/>
    <s v="Славу 23"/>
    <x v="0"/>
    <n v="61"/>
    <s v="2/9"/>
    <s v="467-я"/>
    <n v="68800"/>
  </r>
  <r>
    <x v="2"/>
    <x v="27"/>
    <s v="Бирзес 46"/>
    <x v="0"/>
    <n v="69"/>
    <s v="3/5"/>
    <s v="103-я"/>
    <n v="75000"/>
  </r>
  <r>
    <x v="2"/>
    <x v="5"/>
    <s v="Андромедас Г. 5B"/>
    <x v="1"/>
    <n v="39"/>
    <s v="1/5"/>
    <s v="М. сем."/>
    <n v="37600"/>
  </r>
  <r>
    <x v="2"/>
    <x v="8"/>
    <s v="Кауказа 11"/>
    <x v="2"/>
    <n v="52"/>
    <s v="1/4"/>
    <s v="Нов."/>
    <n v="165440"/>
  </r>
  <r>
    <x v="2"/>
    <x v="2"/>
    <s v="Балта 24"/>
    <x v="0"/>
    <n v="68"/>
    <s v="1/5"/>
    <s v="Лит. пр."/>
    <n v="46900"/>
  </r>
  <r>
    <x v="2"/>
    <x v="10"/>
    <s v="Руденс 2"/>
    <x v="0"/>
    <n v="63"/>
    <s v="6/9"/>
    <s v="602-я"/>
    <n v="54900"/>
  </r>
  <r>
    <x v="2"/>
    <x v="8"/>
    <s v="Унияс 32"/>
    <x v="1"/>
    <n v="15"/>
    <s v="3/3"/>
    <s v="Рекон."/>
    <n v="16500"/>
  </r>
  <r>
    <x v="2"/>
    <x v="14"/>
    <s v="Латгалес 423"/>
    <x v="2"/>
    <n v="44"/>
    <s v="1/5"/>
    <s v="Лит. пр."/>
    <n v="46000"/>
  </r>
  <r>
    <x v="2"/>
    <x v="24"/>
    <s v="Домбровска 39"/>
    <x v="1"/>
    <n v="32"/>
    <s v="8/9"/>
    <s v="602-я"/>
    <n v="29700"/>
  </r>
  <r>
    <x v="2"/>
    <x v="7"/>
    <s v="Марияс 20a"/>
    <x v="0"/>
    <n v="81"/>
    <s v="4/5"/>
    <s v="Рекон."/>
    <n v="145000"/>
  </r>
  <r>
    <x v="2"/>
    <x v="14"/>
    <s v="Латгалес 250\11"/>
    <x v="2"/>
    <n v="39"/>
    <s v="5/5"/>
    <s v="Лит. пр."/>
    <n v="40000"/>
  </r>
  <r>
    <x v="2"/>
    <x v="7"/>
    <s v="Базницас 18a"/>
    <x v="2"/>
    <n v="64"/>
    <s v="2/7"/>
    <s v="Нов."/>
    <n v="270000"/>
  </r>
  <r>
    <x v="2"/>
    <x v="5"/>
    <s v="Иерикю 26"/>
    <x v="2"/>
    <n v="46"/>
    <s v="2/2"/>
    <s v="Сталинка"/>
    <n v="64200"/>
  </r>
  <r>
    <x v="2"/>
    <x v="8"/>
    <s v="Иерикю 26"/>
    <x v="2"/>
    <n v="46"/>
    <s v="2/2"/>
    <s v="Сталинка"/>
    <n v="64200"/>
  </r>
  <r>
    <x v="2"/>
    <x v="22"/>
    <s v="Бикерниеку 220"/>
    <x v="1"/>
    <n v="35"/>
    <s v="1/5"/>
    <s v="Спец. пр."/>
    <n v="33000"/>
  </r>
  <r>
    <x v="2"/>
    <x v="31"/>
    <s v="Бергю 9"/>
    <x v="1"/>
    <n v="26"/>
    <s v="2/4"/>
    <s v="Хрущ."/>
    <n v="29900"/>
  </r>
  <r>
    <x v="2"/>
    <x v="7"/>
    <s v="Матиса 131A"/>
    <x v="2"/>
    <n v="51"/>
    <s v="2/2"/>
    <s v="Дов. дом"/>
    <n v="32990"/>
  </r>
  <r>
    <x v="2"/>
    <x v="27"/>
    <s v="Бирзес 40"/>
    <x v="2"/>
    <n v="47"/>
    <s v="5/5"/>
    <s v="103-я"/>
    <n v="35000"/>
  </r>
  <r>
    <x v="2"/>
    <x v="5"/>
    <s v="Дзелзавас 11"/>
    <x v="1"/>
    <n v="32"/>
    <s v="3/5"/>
    <s v="Хрущ."/>
    <n v="38000"/>
  </r>
  <r>
    <x v="2"/>
    <x v="16"/>
    <s v="Эзермалас 25"/>
    <x v="1"/>
    <n v="34"/>
    <s v="4/12"/>
    <s v="Чеш. пр."/>
    <n v="56000"/>
  </r>
  <r>
    <x v="2"/>
    <x v="5"/>
    <s v="Дзелзавас 27"/>
    <x v="2"/>
    <n v="38"/>
    <s v="5/5"/>
    <s v="Лит. пр."/>
    <n v="40000"/>
  </r>
  <r>
    <x v="2"/>
    <x v="7"/>
    <s v="Валдемара 53"/>
    <x v="5"/>
    <n v="127"/>
    <s v="2/6"/>
    <s v="Дов. дом"/>
    <n v="190000"/>
  </r>
  <r>
    <x v="2"/>
    <x v="10"/>
    <s v="Дравниеку 12"/>
    <x v="1"/>
    <n v="42"/>
    <s v="7/9"/>
    <s v="М. сем."/>
    <n v="32500"/>
  </r>
  <r>
    <x v="2"/>
    <x v="10"/>
    <s v="Тинужу 3"/>
    <x v="0"/>
    <n v="63"/>
    <s v="8/8"/>
    <s v="602-я"/>
    <n v="69800"/>
  </r>
  <r>
    <x v="2"/>
    <x v="20"/>
    <s v="Стендес 7"/>
    <x v="1"/>
    <n v="12"/>
    <s v="2/3"/>
    <s v="Хрущ."/>
    <n v="18400"/>
  </r>
  <r>
    <x v="2"/>
    <x v="2"/>
    <s v="Слокас 70"/>
    <x v="0"/>
    <n v="74"/>
    <s v="1/5"/>
    <s v="Спец. пр."/>
    <n v="76000"/>
  </r>
  <r>
    <x v="2"/>
    <x v="13"/>
    <s v="Грина бульв. 3"/>
    <x v="2"/>
    <n v="46"/>
    <s v="4/5"/>
    <s v="Сталинка"/>
    <n v="84000"/>
  </r>
  <r>
    <x v="2"/>
    <x v="7"/>
    <s v="Артилерияс 65"/>
    <x v="0"/>
    <n v="64"/>
    <s v="2/2"/>
    <s v="Рекон."/>
    <n v="180000"/>
  </r>
  <r>
    <x v="2"/>
    <x v="14"/>
    <s v="Прушу 46"/>
    <x v="3"/>
    <n v="119"/>
    <s v="10/10"/>
    <s v="Нов."/>
    <n v="237600"/>
  </r>
  <r>
    <x v="2"/>
    <x v="7"/>
    <s v="Лугажу 2a"/>
    <x v="1"/>
    <n v="30"/>
    <s v="2/5"/>
    <s v="Хрущ."/>
    <n v="41000"/>
  </r>
  <r>
    <x v="2"/>
    <x v="7"/>
    <s v="Чака 49"/>
    <x v="2"/>
    <n v="82"/>
    <s v="6/6"/>
    <s v="Дов. дом"/>
    <n v="124000"/>
  </r>
  <r>
    <x v="2"/>
    <x v="7"/>
    <s v="Аусекля 14"/>
    <x v="0"/>
    <n v="83"/>
    <s v="2/6"/>
    <s v="Рекон."/>
    <n v="329000"/>
  </r>
  <r>
    <x v="2"/>
    <x v="7"/>
    <s v="Чака 135"/>
    <x v="2"/>
    <n v="60"/>
    <s v="3/5"/>
    <s v="Спец. пр."/>
    <n v="133000"/>
  </r>
  <r>
    <x v="2"/>
    <x v="0"/>
    <s v="Слокас 171"/>
    <x v="2"/>
    <n v="45"/>
    <s v="5/12"/>
    <s v="Чеш. пр."/>
    <n v="59000"/>
  </r>
  <r>
    <x v="2"/>
    <x v="7"/>
    <s v="Аусекля 3"/>
    <x v="2"/>
    <n v="47"/>
    <s v="2/5"/>
    <s v="Дов. дом"/>
    <n v="156000"/>
  </r>
  <r>
    <x v="2"/>
    <x v="1"/>
    <s v="Озолциема 18"/>
    <x v="0"/>
    <n v="74"/>
    <s v="3/9"/>
    <s v="119-я"/>
    <n v="76000"/>
  </r>
  <r>
    <x v="2"/>
    <x v="7"/>
    <s v="Гертрудес 135A"/>
    <x v="0"/>
    <n v="64"/>
    <s v="1/2"/>
    <s v="Дов. дом"/>
    <n v="44000"/>
  </r>
  <r>
    <x v="2"/>
    <x v="22"/>
    <s v="Малиенас 19"/>
    <x v="1"/>
    <n v="33"/>
    <s v="3/9"/>
    <s v="602-я"/>
    <n v="29000"/>
  </r>
  <r>
    <x v="2"/>
    <x v="39"/>
    <s v="Баласта Д. 72"/>
    <x v="0"/>
    <n v="116"/>
    <s v="2/5"/>
    <s v="Нов."/>
    <n v="360000"/>
  </r>
  <r>
    <x v="2"/>
    <x v="15"/>
    <s v="Бривибас 373"/>
    <x v="2"/>
    <n v="41"/>
    <s v="4/5"/>
    <s v="Хрущ."/>
    <n v="37000"/>
  </r>
  <r>
    <x v="2"/>
    <x v="12"/>
    <s v="Морица 20B"/>
    <x v="0"/>
    <n v="67"/>
    <s v="3/5"/>
    <s v="Лит. пр."/>
    <n v="72300"/>
  </r>
  <r>
    <x v="2"/>
    <x v="7"/>
    <s v="Весетас 15"/>
    <x v="0"/>
    <n v="112"/>
    <s v="2/5"/>
    <s v="Нов."/>
    <n v="259000"/>
  </r>
  <r>
    <x v="2"/>
    <x v="0"/>
    <s v="Зентенес 11"/>
    <x v="0"/>
    <n v="67"/>
    <s v="3/5"/>
    <s v="Лит. пр."/>
    <n v="62000"/>
  </r>
  <r>
    <x v="2"/>
    <x v="0"/>
    <s v="Имантас 4a"/>
    <x v="1"/>
    <n v="28"/>
    <s v="5/5"/>
    <s v="Лит. пр."/>
    <n v="28800"/>
  </r>
  <r>
    <x v="2"/>
    <x v="1"/>
    <s v="Зиепниеккална 70"/>
    <x v="2"/>
    <n v="59"/>
    <s v="1/4"/>
    <s v="Нов."/>
    <n v="109000"/>
  </r>
  <r>
    <x v="2"/>
    <x v="0"/>
    <s v="Зентенес 39"/>
    <x v="2"/>
    <n v="38"/>
    <s v="4/5"/>
    <s v="Лит. пр."/>
    <n v="39500"/>
  </r>
  <r>
    <x v="2"/>
    <x v="2"/>
    <s v="Балта 19"/>
    <x v="0"/>
    <n v="72"/>
    <s v="4/5"/>
    <s v="Лит. пр."/>
    <n v="87000"/>
  </r>
  <r>
    <x v="2"/>
    <x v="3"/>
    <s v="Саркандаугавас 3"/>
    <x v="1"/>
    <n v="29"/>
    <s v="2/5"/>
    <s v="Сталинка"/>
    <n v="32000"/>
  </r>
  <r>
    <x v="2"/>
    <x v="5"/>
    <s v="Мадонас 21"/>
    <x v="2"/>
    <n v="57"/>
    <s v="10/16"/>
    <s v="Спец. пр."/>
    <n v="72000"/>
  </r>
  <r>
    <x v="2"/>
    <x v="6"/>
    <s v="Лейиня 22"/>
    <x v="2"/>
    <n v="60"/>
    <s v="8/10"/>
    <s v="119-я"/>
    <n v="59500"/>
  </r>
  <r>
    <x v="2"/>
    <x v="7"/>
    <s v="Сколас 22a"/>
    <x v="3"/>
    <n v="114"/>
    <s v="5/6"/>
    <s v="Дов. дом"/>
    <n v="320000"/>
  </r>
  <r>
    <x v="2"/>
    <x v="8"/>
    <s v="Бривибас 235"/>
    <x v="2"/>
    <n v="48"/>
    <s v="4/5"/>
    <s v="Дов. дом"/>
    <n v="66000"/>
  </r>
  <r>
    <x v="2"/>
    <x v="8"/>
    <s v="Бривибас 235"/>
    <x v="3"/>
    <n v="90"/>
    <s v="2/4"/>
    <s v="Дов. дом"/>
    <n v="128000"/>
  </r>
  <r>
    <x v="2"/>
    <x v="9"/>
    <s v="Латгалес 222c"/>
    <x v="1"/>
    <n v="36"/>
    <s v="1/9"/>
    <s v="467-я"/>
    <n v="30000"/>
  </r>
  <r>
    <x v="2"/>
    <x v="10"/>
    <s v="Праулиенас 2"/>
    <x v="3"/>
    <n v="77"/>
    <s v="4/9"/>
    <s v="602-я"/>
    <n v="67500"/>
  </r>
  <r>
    <x v="2"/>
    <x v="11"/>
    <s v="Зелтиню 25"/>
    <x v="2"/>
    <n v="53"/>
    <s v="4/5"/>
    <s v="103-я"/>
    <n v="63500"/>
  </r>
  <r>
    <x v="2"/>
    <x v="7"/>
    <s v="Спорта 3"/>
    <x v="4"/>
    <n v="237"/>
    <s v="4/5"/>
    <s v="Дов. дом"/>
    <n v="395000"/>
  </r>
  <r>
    <x v="2"/>
    <x v="12"/>
    <s v="Слокас 70"/>
    <x v="0"/>
    <n v="74"/>
    <s v="1/5"/>
    <s v="Спец. пр."/>
    <n v="76000"/>
  </r>
  <r>
    <x v="2"/>
    <x v="5"/>
    <s v="Мадонас 25"/>
    <x v="2"/>
    <n v="61"/>
    <s v="3/9"/>
    <s v="119-я"/>
    <n v="56900"/>
  </r>
  <r>
    <x v="2"/>
    <x v="7"/>
    <s v="Дзирнаву 62"/>
    <x v="5"/>
    <n v="134"/>
    <s v="4/5"/>
    <s v="Дов. дом"/>
    <n v="231000"/>
  </r>
  <r>
    <x v="2"/>
    <x v="13"/>
    <s v="Сабилес 13"/>
    <x v="2"/>
    <n v="44"/>
    <s v="3/3"/>
    <s v="Нов."/>
    <n v="133590"/>
  </r>
  <r>
    <x v="2"/>
    <x v="14"/>
    <s v="Латгалес 250"/>
    <x v="1"/>
    <n v="30"/>
    <s v="2/5"/>
    <s v="Чеш. пр."/>
    <n v="42200"/>
  </r>
  <r>
    <x v="2"/>
    <x v="14"/>
    <s v="Аглонас 27"/>
    <x v="0"/>
    <n v="54"/>
    <s v="5/5"/>
    <s v="Хрущ."/>
    <n v="35900"/>
  </r>
  <r>
    <x v="2"/>
    <x v="13"/>
    <s v="Валентина 16"/>
    <x v="2"/>
    <n v="32"/>
    <s v="2/3"/>
    <s v="Нов."/>
    <n v="75720"/>
  </r>
  <r>
    <x v="2"/>
    <x v="13"/>
    <s v="Кугю 15"/>
    <x v="0"/>
    <n v="91"/>
    <s v="2/7"/>
    <s v="Рекон."/>
    <n v="212500"/>
  </r>
  <r>
    <x v="2"/>
    <x v="7"/>
    <s v="Чака 45"/>
    <x v="0"/>
    <n v="57"/>
    <s v="1/3"/>
    <s v="Дов. дом"/>
    <n v="95000"/>
  </r>
  <r>
    <x v="2"/>
    <x v="15"/>
    <s v="Бривибас 386"/>
    <x v="0"/>
    <n v="68"/>
    <s v="9/14"/>
    <s v="Нов."/>
    <n v="149000"/>
  </r>
  <r>
    <x v="2"/>
    <x v="7"/>
    <s v="Бруниниеку 102a"/>
    <x v="1"/>
    <n v="24"/>
    <s v="3/3"/>
    <s v="Дов. дом"/>
    <n v="24800"/>
  </r>
  <r>
    <x v="2"/>
    <x v="8"/>
    <s v="Берзпилс 65"/>
    <x v="2"/>
    <n v="45"/>
    <s v="1/2"/>
    <s v="Сталинка"/>
    <n v="41000"/>
  </r>
  <r>
    <x v="2"/>
    <x v="8"/>
    <s v="Земгала 80"/>
    <x v="3"/>
    <n v="140"/>
    <s v="10/10"/>
    <s v="Нов."/>
    <n v="199000"/>
  </r>
  <r>
    <x v="2"/>
    <x v="7"/>
    <s v="Стабу 55"/>
    <x v="1"/>
    <n v="25"/>
    <s v="1/5"/>
    <s v="Дов. дом"/>
    <n v="17500"/>
  </r>
  <r>
    <x v="2"/>
    <x v="16"/>
    <s v="Эзермалас 4"/>
    <x v="2"/>
    <n v="28"/>
    <s v="2/5"/>
    <s v="Рекон."/>
    <n v="38364"/>
  </r>
  <r>
    <x v="2"/>
    <x v="17"/>
    <s v="Эзермалас 4"/>
    <x v="2"/>
    <n v="20"/>
    <s v="3/5"/>
    <s v="Рекон."/>
    <n v="26772"/>
  </r>
  <r>
    <x v="2"/>
    <x v="16"/>
    <s v="Эзермалас 4"/>
    <x v="1"/>
    <n v="19"/>
    <s v="1/5"/>
    <s v="Рекон."/>
    <n v="33660"/>
  </r>
  <r>
    <x v="2"/>
    <x v="7"/>
    <s v="Гоголя 10"/>
    <x v="3"/>
    <n v="96"/>
    <s v="3/5"/>
    <s v="Дов. дом"/>
    <n v="159900"/>
  </r>
  <r>
    <x v="2"/>
    <x v="7"/>
    <s v="Бривибас 103"/>
    <x v="2"/>
    <n v="61"/>
    <s v="6/6"/>
    <s v="Дов. дом"/>
    <n v="130000"/>
  </r>
  <r>
    <x v="2"/>
    <x v="18"/>
    <s v="Салацас 9"/>
    <x v="2"/>
    <n v="52"/>
    <s v="7/9"/>
    <s v="602-я"/>
    <n v="42500"/>
  </r>
  <r>
    <x v="2"/>
    <x v="7"/>
    <s v="Стабу 33"/>
    <x v="2"/>
    <n v="47"/>
    <s v="1/2"/>
    <s v="Дов. дом"/>
    <n v="69000"/>
  </r>
  <r>
    <x v="2"/>
    <x v="7"/>
    <s v="Виландес 2"/>
    <x v="2"/>
    <n v="58"/>
    <s v="3/5"/>
    <s v="Рекон."/>
    <n v="200000"/>
  </r>
  <r>
    <x v="2"/>
    <x v="1"/>
    <s v="Пипеню 10"/>
    <x v="1"/>
    <n v="40"/>
    <s v="1/5"/>
    <s v="Спец. пр."/>
    <n v="42000"/>
  </r>
  <r>
    <x v="2"/>
    <x v="16"/>
    <s v="Кемпес 2A"/>
    <x v="2"/>
    <n v="35"/>
    <s v="4/12"/>
    <s v="Нов."/>
    <n v="106000"/>
  </r>
  <r>
    <x v="2"/>
    <x v="16"/>
    <s v="Кемпес 2A"/>
    <x v="2"/>
    <n v="36"/>
    <s v="9/12"/>
    <s v="Нов."/>
    <n v="102000"/>
  </r>
  <r>
    <x v="2"/>
    <x v="0"/>
    <s v="Клеисту 10"/>
    <x v="2"/>
    <n v="49"/>
    <s v="5/5"/>
    <s v="Лит. пр."/>
    <n v="47500"/>
  </r>
  <r>
    <x v="2"/>
    <x v="14"/>
    <s v="Латгалес 415"/>
    <x v="2"/>
    <n v="50"/>
    <s v="2/9"/>
    <s v="467-я"/>
    <n v="47500"/>
  </r>
  <r>
    <x v="2"/>
    <x v="7"/>
    <s v="Миера 78"/>
    <x v="1"/>
    <n v="30"/>
    <s v="4/5"/>
    <s v="Дов. дом"/>
    <n v="37000"/>
  </r>
  <r>
    <x v="2"/>
    <x v="11"/>
    <s v="Ситас 48"/>
    <x v="1"/>
    <n v="39"/>
    <s v="5/5"/>
    <s v="М. сем."/>
    <n v="30000"/>
  </r>
  <r>
    <x v="2"/>
    <x v="13"/>
    <s v="Ранькя Д. 34"/>
    <x v="0"/>
    <n v="133"/>
    <s v="20/23"/>
    <s v="Нов."/>
    <n v="370000"/>
  </r>
  <r>
    <x v="2"/>
    <x v="7"/>
    <s v="Меркеля 2"/>
    <x v="2"/>
    <n v="46"/>
    <s v="4/6"/>
    <s v="Рекон."/>
    <n v="165600"/>
  </r>
  <r>
    <x v="2"/>
    <x v="19"/>
    <s v="Елгава 63"/>
    <x v="3"/>
    <n v="188"/>
    <s v="6/6"/>
    <s v="Нов."/>
    <n v="295000"/>
  </r>
  <r>
    <x v="2"/>
    <x v="14"/>
    <s v="Булту 4"/>
    <x v="2"/>
    <n v="49"/>
    <s v="1/5"/>
    <s v="Лит. пр."/>
    <n v="36000"/>
  </r>
  <r>
    <x v="2"/>
    <x v="2"/>
    <s v="Лилияс 15"/>
    <x v="0"/>
    <n v="53"/>
    <s v="5/5"/>
    <s v="Хрущ."/>
    <n v="49900"/>
  </r>
  <r>
    <x v="2"/>
    <x v="20"/>
    <s v="Лиелирбес 13"/>
    <x v="2"/>
    <n v="86"/>
    <s v="8/30"/>
    <s v="Нов."/>
    <n v="150000"/>
  </r>
  <r>
    <x v="2"/>
    <x v="18"/>
    <s v="Зилупес 1/2"/>
    <x v="2"/>
    <n v="47"/>
    <s v="3/3"/>
    <s v="Спец. пр."/>
    <n v="40000"/>
  </r>
  <r>
    <x v="2"/>
    <x v="5"/>
    <s v="Илукстес 107/1"/>
    <x v="0"/>
    <n v="59"/>
    <s v="8/9"/>
    <s v="467-я"/>
    <n v="53500"/>
  </r>
  <r>
    <x v="2"/>
    <x v="2"/>
    <s v="Буллю 20"/>
    <x v="1"/>
    <n v="31"/>
    <s v="2/2"/>
    <s v="Спец. пр."/>
    <n v="23000"/>
  </r>
  <r>
    <x v="2"/>
    <x v="7"/>
    <s v="Заубес 9"/>
    <x v="3"/>
    <n v="350"/>
    <s v="7/7"/>
    <s v="Нов."/>
    <n v="490000"/>
  </r>
  <r>
    <x v="2"/>
    <x v="7"/>
    <s v="Калниня 1"/>
    <x v="1"/>
    <n v="16"/>
    <s v="3/5"/>
    <s v="Рекон."/>
    <n v="67880"/>
  </r>
  <r>
    <x v="2"/>
    <x v="0"/>
    <s v="Имантас 3B"/>
    <x v="0"/>
    <n v="54"/>
    <s v="1/5"/>
    <s v="Лит. пр."/>
    <n v="69900"/>
  </r>
  <r>
    <x v="2"/>
    <x v="7"/>
    <s v="Калпака бульв. 9"/>
    <x v="3"/>
    <n v="193"/>
    <s v="5/5"/>
    <s v="Дов. дом"/>
    <n v="750000"/>
  </r>
  <r>
    <x v="2"/>
    <x v="15"/>
    <s v="Саламандрас 8"/>
    <x v="0"/>
    <n v="64"/>
    <s v="2/2"/>
    <s v="Дов. дом"/>
    <n v="68000"/>
  </r>
  <r>
    <x v="2"/>
    <x v="7"/>
    <s v="Виландес 6"/>
    <x v="5"/>
    <n v="150"/>
    <s v="3/4"/>
    <s v="Рекон."/>
    <n v="420000"/>
  </r>
  <r>
    <x v="2"/>
    <x v="17"/>
    <s v="Русова 30"/>
    <x v="2"/>
    <n v="40"/>
    <s v="4/5"/>
    <s v="М. сем."/>
    <n v="33500"/>
  </r>
  <r>
    <x v="2"/>
    <x v="9"/>
    <s v="Резнас 5"/>
    <x v="2"/>
    <n v="60"/>
    <s v="2/5"/>
    <s v="Сталинка"/>
    <n v="78600"/>
  </r>
  <r>
    <x v="2"/>
    <x v="7"/>
    <s v="Катринас Д. 6"/>
    <x v="2"/>
    <n v="44"/>
    <s v="1/3"/>
    <s v="Рекон."/>
    <n v="80100"/>
  </r>
  <r>
    <x v="2"/>
    <x v="20"/>
    <s v="Лиелирбес 11"/>
    <x v="0"/>
    <n v="93"/>
    <s v="1/24"/>
    <s v="Нов."/>
    <n v="178600"/>
  </r>
  <r>
    <x v="2"/>
    <x v="7"/>
    <s v="Менесс 22"/>
    <x v="2"/>
    <n v="41"/>
    <s v="2/4"/>
    <s v="Нов."/>
    <n v="107500"/>
  </r>
  <r>
    <x v="2"/>
    <x v="5"/>
    <s v="Бранткална 6"/>
    <x v="2"/>
    <n v="58"/>
    <s v="8/9"/>
    <s v="119-я"/>
    <n v="77000"/>
  </r>
  <r>
    <x v="2"/>
    <x v="16"/>
    <s v="Кемпес 2"/>
    <x v="0"/>
    <n v="63"/>
    <s v="5/12"/>
    <s v="Нов."/>
    <n v="190000"/>
  </r>
  <r>
    <x v="2"/>
    <x v="0"/>
    <s v="Думбрая 18"/>
    <x v="3"/>
    <n v="97"/>
    <s v="1/4"/>
    <s v="Нов."/>
    <n v="200000"/>
  </r>
  <r>
    <x v="2"/>
    <x v="3"/>
    <s v="Твайка 60"/>
    <x v="2"/>
    <n v="58"/>
    <s v="3/4"/>
    <s v="Сталинка"/>
    <n v="47000"/>
  </r>
  <r>
    <x v="2"/>
    <x v="2"/>
    <s v="Лидоню 7"/>
    <x v="0"/>
    <n v="60"/>
    <s v="1/5"/>
    <s v="Лит. пр."/>
    <n v="60900"/>
  </r>
  <r>
    <x v="2"/>
    <x v="14"/>
    <s v="Малтас 22"/>
    <x v="0"/>
    <n v="54"/>
    <s v="5/5"/>
    <s v="Лит. пр."/>
    <n v="43500"/>
  </r>
  <r>
    <x v="2"/>
    <x v="19"/>
    <s v="Торнякална 2"/>
    <x v="3"/>
    <n v="79"/>
    <s v="2/5"/>
    <s v="Нов."/>
    <n v="220000"/>
  </r>
  <r>
    <x v="2"/>
    <x v="13"/>
    <s v="Эрнестинес 17"/>
    <x v="3"/>
    <n v="85"/>
    <s v="1/2"/>
    <s v="Дов. дом"/>
    <n v="139500"/>
  </r>
  <r>
    <x v="2"/>
    <x v="14"/>
    <s v="Аглонас 33"/>
    <x v="2"/>
    <n v="46"/>
    <s v="3/5"/>
    <s v="Хрущ."/>
    <n v="32500"/>
  </r>
  <r>
    <x v="2"/>
    <x v="10"/>
    <s v="Лубанас 115"/>
    <x v="1"/>
    <n v="43"/>
    <s v="9/9"/>
    <s v="М. сем."/>
    <n v="31000"/>
  </r>
  <r>
    <x v="2"/>
    <x v="2"/>
    <s v="Дзирциема 31"/>
    <x v="1"/>
    <n v="37"/>
    <s v="10/12"/>
    <s v="Чеш. пр."/>
    <n v="43000"/>
  </r>
  <r>
    <x v="2"/>
    <x v="3"/>
    <s v="Виестура пр. 77"/>
    <x v="1"/>
    <n v="34"/>
    <s v="5/5"/>
    <s v="103-я"/>
    <n v="25000"/>
  </r>
  <r>
    <x v="2"/>
    <x v="21"/>
    <s v="Звайгжню 13"/>
    <x v="1"/>
    <n v="25"/>
    <s v="1/5"/>
    <s v="Дов. дом"/>
    <n v="42000"/>
  </r>
  <r>
    <x v="2"/>
    <x v="0"/>
    <s v="Юрмалас Г. 91"/>
    <x v="2"/>
    <n v="49"/>
    <s v="3/5"/>
    <s v="Лит. пр."/>
    <n v="39000"/>
  </r>
  <r>
    <x v="2"/>
    <x v="14"/>
    <s v="Локомотивес 90"/>
    <x v="1"/>
    <n v="31"/>
    <s v="4/5"/>
    <s v="Лит. пр."/>
    <n v="25500"/>
  </r>
  <r>
    <x v="2"/>
    <x v="5"/>
    <s v="Ницгалес 19"/>
    <x v="2"/>
    <n v="57"/>
    <s v="5/5"/>
    <s v="Лит. пр."/>
    <n v="60000"/>
  </r>
  <r>
    <x v="2"/>
    <x v="15"/>
    <s v="М. Юглас 3a"/>
    <x v="4"/>
    <n v="123"/>
    <s v="1/3"/>
    <s v="Нов."/>
    <n v="144900"/>
  </r>
  <r>
    <x v="2"/>
    <x v="3"/>
    <s v="Патверсмес 22/3"/>
    <x v="2"/>
    <n v="55"/>
    <s v="1/4"/>
    <s v="Сталинка"/>
    <n v="48000"/>
  </r>
  <r>
    <x v="2"/>
    <x v="10"/>
    <s v="Улброкас 7"/>
    <x v="0"/>
    <n v="75"/>
    <s v="3/12"/>
    <s v="104-я"/>
    <n v="90000"/>
  </r>
  <r>
    <x v="2"/>
    <x v="3"/>
    <s v="Саркандаугавас 19а"/>
    <x v="1"/>
    <n v="32"/>
    <s v="5/5"/>
    <s v="Дов. дом"/>
    <n v="15900"/>
  </r>
  <r>
    <x v="2"/>
    <x v="7"/>
    <s v="Катринас Д. 26"/>
    <x v="1"/>
    <n v="30"/>
    <s v="3/4"/>
    <s v="Хрущ."/>
    <n v="44500"/>
  </r>
  <r>
    <x v="2"/>
    <x v="3"/>
    <s v="Хапсалас 9"/>
    <x v="1"/>
    <n v="32"/>
    <s v="2/2"/>
    <s v="Дов. дом"/>
    <n v="12500"/>
  </r>
  <r>
    <x v="2"/>
    <x v="10"/>
    <s v="Сахарова 3"/>
    <x v="2"/>
    <n v="50"/>
    <s v="6/9"/>
    <s v="602-я"/>
    <n v="46700"/>
  </r>
  <r>
    <x v="2"/>
    <x v="1"/>
    <s v="Тадайкю 7"/>
    <x v="2"/>
    <n v="43"/>
    <s v="3/3"/>
    <s v="Хрущ."/>
    <n v="43000"/>
  </r>
  <r>
    <x v="2"/>
    <x v="2"/>
    <s v="Риексту 10"/>
    <x v="0"/>
    <n v="71"/>
    <s v="2/5"/>
    <s v="Лит. пр."/>
    <n v="65900"/>
  </r>
  <r>
    <x v="2"/>
    <x v="22"/>
    <s v="Веца Бикерниеку 23"/>
    <x v="2"/>
    <n v="60"/>
    <s v="2/4"/>
    <s v="Нов."/>
    <n v="115000"/>
  </r>
  <r>
    <x v="2"/>
    <x v="20"/>
    <s v="Стендес 1"/>
    <x v="2"/>
    <n v="42"/>
    <s v="2/4"/>
    <s v="Хрущ."/>
    <n v="45700"/>
  </r>
  <r>
    <x v="2"/>
    <x v="3"/>
    <s v="Саркандаугавас 19A"/>
    <x v="1"/>
    <n v="27"/>
    <s v="5/5"/>
    <s v="Дов. дом"/>
    <n v="15000"/>
  </r>
  <r>
    <x v="2"/>
    <x v="5"/>
    <s v="Пурвциема 20"/>
    <x v="0"/>
    <n v="79"/>
    <s v="9/9"/>
    <s v="119-я"/>
    <n v="63000"/>
  </r>
  <r>
    <x v="2"/>
    <x v="13"/>
    <s v="Гарденес 7"/>
    <x v="2"/>
    <n v="42"/>
    <s v="4/5"/>
    <s v="Хрущ."/>
    <n v="47300"/>
  </r>
  <r>
    <x v="2"/>
    <x v="7"/>
    <s v="Садовникова 21"/>
    <x v="2"/>
    <n v="56"/>
    <s v="6/6"/>
    <s v="Спец. пр."/>
    <n v="94500"/>
  </r>
  <r>
    <x v="2"/>
    <x v="23"/>
    <s v="Лиелупес 1/13"/>
    <x v="1"/>
    <n v="28"/>
    <s v="5/5"/>
    <s v="Спец. пр."/>
    <n v="21000"/>
  </r>
  <r>
    <x v="2"/>
    <x v="1"/>
    <s v="Озолциема 18"/>
    <x v="0"/>
    <n v="60"/>
    <s v="6/9"/>
    <s v="119-я"/>
    <n v="61500"/>
  </r>
  <r>
    <x v="2"/>
    <x v="7"/>
    <s v="Таллинас 32"/>
    <x v="0"/>
    <n v="117"/>
    <s v="3/4"/>
    <s v="Дов. дом"/>
    <n v="199000"/>
  </r>
  <r>
    <x v="2"/>
    <x v="13"/>
    <s v="Пукю 7"/>
    <x v="0"/>
    <n v="71"/>
    <s v="1/2"/>
    <s v="Дов. дом"/>
    <n v="140000"/>
  </r>
  <r>
    <x v="2"/>
    <x v="24"/>
    <s v="Сармас 7"/>
    <x v="0"/>
    <n v="63"/>
    <s v="5/9"/>
    <s v="602-я"/>
    <n v="65000"/>
  </r>
  <r>
    <x v="2"/>
    <x v="24"/>
    <s v="Эджиня Г. 5"/>
    <x v="0"/>
    <n v="68"/>
    <s v="1/5"/>
    <s v="Лит. пр."/>
    <n v="47000"/>
  </r>
  <r>
    <x v="2"/>
    <x v="1"/>
    <s v="Баускас 45"/>
    <x v="1"/>
    <n v="28"/>
    <s v="2/5"/>
    <s v="Нов."/>
    <n v="74500"/>
  </r>
  <r>
    <x v="2"/>
    <x v="3"/>
    <s v="Хапсалас 1/3"/>
    <x v="0"/>
    <n v="74"/>
    <s v="4/4"/>
    <s v="Спец. пр."/>
    <n v="60500"/>
  </r>
  <r>
    <x v="2"/>
    <x v="25"/>
    <s v="Тралеру 19"/>
    <x v="0"/>
    <n v="62"/>
    <s v="3/5"/>
    <s v="103-я"/>
    <n v="60000"/>
  </r>
  <r>
    <x v="2"/>
    <x v="7"/>
    <s v="Матиса 29"/>
    <x v="0"/>
    <n v="52"/>
    <s v="3/3"/>
    <s v="Рекон."/>
    <n v="117500"/>
  </r>
  <r>
    <x v="2"/>
    <x v="2"/>
    <s v="Спилвес 33"/>
    <x v="0"/>
    <n v="66"/>
    <s v="1/5"/>
    <s v="Лит. пр."/>
    <n v="70990"/>
  </r>
  <r>
    <x v="2"/>
    <x v="26"/>
    <s v="Эзера 5A"/>
    <x v="0"/>
    <n v="53"/>
    <s v="1/2"/>
    <s v="Дов. дом"/>
    <n v="30000"/>
  </r>
  <r>
    <x v="2"/>
    <x v="7"/>
    <s v="Матиса 91"/>
    <x v="0"/>
    <n v="50"/>
    <s v="3/5"/>
    <s v="Дов. дом"/>
    <n v="79000"/>
  </r>
  <r>
    <x v="2"/>
    <x v="5"/>
    <s v="Ницгалес 38"/>
    <x v="2"/>
    <n v="53"/>
    <s v="3/5"/>
    <s v="103-я"/>
    <n v="53000"/>
  </r>
  <r>
    <x v="2"/>
    <x v="13"/>
    <s v="Лиепаяс 37"/>
    <x v="2"/>
    <n v="36"/>
    <s v="2/2"/>
    <s v="Дов. дом"/>
    <n v="25000"/>
  </r>
  <r>
    <x v="2"/>
    <x v="5"/>
    <s v="Ницгалес 4"/>
    <x v="0"/>
    <n v="61"/>
    <s v="2/9"/>
    <s v="602-я"/>
    <n v="85000"/>
  </r>
  <r>
    <x v="2"/>
    <x v="7"/>
    <s v="Бруниниеку 49"/>
    <x v="2"/>
    <n v="45"/>
    <s v="3/4"/>
    <s v="Рекон."/>
    <n v="148500"/>
  </r>
  <r>
    <x v="2"/>
    <x v="7"/>
    <s v="Бирзниека-Упиша 13"/>
    <x v="0"/>
    <n v="78"/>
    <s v="2/7"/>
    <s v="Нов."/>
    <n v="235000"/>
  </r>
  <r>
    <x v="2"/>
    <x v="5"/>
    <s v="Дзелзавас 35"/>
    <x v="0"/>
    <n v="60"/>
    <s v="1/9"/>
    <s v="602-я"/>
    <n v="62900"/>
  </r>
  <r>
    <x v="2"/>
    <x v="14"/>
    <s v="Прушу 26"/>
    <x v="1"/>
    <n v="21"/>
    <s v="2/3"/>
    <s v="Рекон."/>
    <n v="45000"/>
  </r>
  <r>
    <x v="2"/>
    <x v="7"/>
    <s v="Весетас 10"/>
    <x v="1"/>
    <n v="48"/>
    <s v="4/7"/>
    <s v="Спец. пр."/>
    <n v="80000"/>
  </r>
  <r>
    <x v="2"/>
    <x v="23"/>
    <s v="Лемешу 19"/>
    <x v="0"/>
    <n v="54"/>
    <s v="3/5"/>
    <s v="Лит. пр."/>
    <n v="38000"/>
  </r>
  <r>
    <x v="2"/>
    <x v="11"/>
    <s v="Зелтиню 58"/>
    <x v="2"/>
    <n v="43"/>
    <s v="4/5"/>
    <s v="М. сем."/>
    <n v="47000"/>
  </r>
  <r>
    <x v="2"/>
    <x v="6"/>
    <s v="Лиедес 2"/>
    <x v="3"/>
    <n v="123"/>
    <s v="4/4"/>
    <s v="Нов."/>
    <n v="238000"/>
  </r>
  <r>
    <x v="2"/>
    <x v="8"/>
    <s v="Бривибас 282"/>
    <x v="2"/>
    <n v="48"/>
    <s v="1/5"/>
    <s v="Спец. пр."/>
    <n v="65000"/>
  </r>
  <r>
    <x v="2"/>
    <x v="7"/>
    <s v="Бруниниеку 79B"/>
    <x v="2"/>
    <n v="33"/>
    <s v="2/2"/>
    <s v="Дов. дом"/>
    <n v="59000"/>
  </r>
  <r>
    <x v="2"/>
    <x v="24"/>
    <s v="Мелидас 6K3"/>
    <x v="2"/>
    <n v="39"/>
    <s v="2/5"/>
    <s v="Лит. пр."/>
    <n v="28000"/>
  </r>
  <r>
    <x v="2"/>
    <x v="15"/>
    <s v="Маркалнес 3"/>
    <x v="2"/>
    <n v="53"/>
    <s v="4/5"/>
    <s v="103-я"/>
    <n v="70000"/>
  </r>
  <r>
    <x v="2"/>
    <x v="7"/>
    <s v="Рупниецибас 50"/>
    <x v="0"/>
    <n v="95"/>
    <s v="4/7"/>
    <s v="Нов."/>
    <n v="290000"/>
  </r>
  <r>
    <x v="2"/>
    <x v="5"/>
    <s v="Кастранес 2a"/>
    <x v="2"/>
    <n v="43"/>
    <s v="3/3"/>
    <s v="Рекон."/>
    <n v="66000"/>
  </r>
  <r>
    <x v="2"/>
    <x v="8"/>
    <s v="Кастранес 2A"/>
    <x v="2"/>
    <n v="43"/>
    <s v="3/3"/>
    <s v="Рекон."/>
    <n v="66000"/>
  </r>
  <r>
    <x v="2"/>
    <x v="7"/>
    <s v="Томсона 33"/>
    <x v="0"/>
    <n v="63"/>
    <s v="4/5"/>
    <s v="Рекон."/>
    <n v="134810"/>
  </r>
  <r>
    <x v="2"/>
    <x v="7"/>
    <s v="Лачплеша 104A"/>
    <x v="2"/>
    <n v="52"/>
    <s v="2/3"/>
    <s v="Дов. дом"/>
    <n v="45000"/>
  </r>
  <r>
    <x v="2"/>
    <x v="7"/>
    <s v="Гертрудес 23"/>
    <x v="0"/>
    <n v="119"/>
    <s v="5/7"/>
    <s v="Рекон."/>
    <n v="321300"/>
  </r>
  <r>
    <x v="2"/>
    <x v="13"/>
    <s v="Баложу 11"/>
    <x v="0"/>
    <n v="50"/>
    <s v="1/3"/>
    <s v="Рекон."/>
    <n v="180000"/>
  </r>
  <r>
    <x v="2"/>
    <x v="7"/>
    <s v="Миера 78"/>
    <x v="1"/>
    <n v="33"/>
    <s v="1/5"/>
    <s v="Дов. дом"/>
    <n v="33000"/>
  </r>
  <r>
    <x v="2"/>
    <x v="7"/>
    <s v="Элияс 26"/>
    <x v="1"/>
    <n v="40"/>
    <s v="6/6"/>
    <s v="Нов."/>
    <n v="99900"/>
  </r>
  <r>
    <x v="2"/>
    <x v="7"/>
    <s v="Бривибас 132"/>
    <x v="0"/>
    <n v="65"/>
    <s v="4/4"/>
    <s v="Спец. пр."/>
    <n v="130000"/>
  </r>
  <r>
    <x v="2"/>
    <x v="8"/>
    <s v="Буртниеку 1"/>
    <x v="2"/>
    <n v="35"/>
    <s v="3/5"/>
    <s v="Рекон."/>
    <n v="85000"/>
  </r>
  <r>
    <x v="2"/>
    <x v="13"/>
    <s v="Ранькя Д. 31"/>
    <x v="0"/>
    <n v="56"/>
    <s v="2/4"/>
    <s v="Рекон."/>
    <n v="166380"/>
  </r>
  <r>
    <x v="2"/>
    <x v="13"/>
    <s v="Кристапа 8b"/>
    <x v="1"/>
    <n v="18"/>
    <s v="2/5"/>
    <s v="Хрущ."/>
    <n v="25000"/>
  </r>
  <r>
    <x v="2"/>
    <x v="5"/>
    <s v="Пурвциема 44"/>
    <x v="2"/>
    <n v="50"/>
    <s v="2/2"/>
    <s v="Хрущ."/>
    <n v="35250"/>
  </r>
  <r>
    <x v="2"/>
    <x v="14"/>
    <s v="Икшкилес 16"/>
    <x v="3"/>
    <n v="61"/>
    <s v="4/5"/>
    <s v="Лит. пр."/>
    <n v="60000"/>
  </r>
  <r>
    <x v="2"/>
    <x v="16"/>
    <s v="Виестура пр. 35"/>
    <x v="2"/>
    <n v="44"/>
    <s v="4/9"/>
    <s v="Спец. пр."/>
    <n v="44800"/>
  </r>
  <r>
    <x v="2"/>
    <x v="18"/>
    <s v="Салацас 19"/>
    <x v="2"/>
    <n v="50"/>
    <s v="8/9"/>
    <s v="467-я"/>
    <n v="56000"/>
  </r>
  <r>
    <x v="2"/>
    <x v="7"/>
    <s v="Стабу 46"/>
    <x v="0"/>
    <n v="73"/>
    <s v="2/6"/>
    <s v="Дов. дом"/>
    <n v="128000"/>
  </r>
  <r>
    <x v="2"/>
    <x v="27"/>
    <s v="Звиню 7"/>
    <x v="1"/>
    <n v="33"/>
    <s v="4/5"/>
    <s v="103-я"/>
    <n v="29000"/>
  </r>
  <r>
    <x v="2"/>
    <x v="7"/>
    <s v="Бривибас 91"/>
    <x v="1"/>
    <n v="24"/>
    <s v="4/6"/>
    <s v="Рекон."/>
    <n v="67000"/>
  </r>
  <r>
    <x v="2"/>
    <x v="16"/>
    <s v="Межнорас 4"/>
    <x v="1"/>
    <n v="29"/>
    <s v="3/3"/>
    <s v="Нов."/>
    <n v="67500"/>
  </r>
  <r>
    <x v="2"/>
    <x v="14"/>
    <s v="Авиацияс 1"/>
    <x v="2"/>
    <n v="50"/>
    <s v="5/5"/>
    <s v="Лит. пр."/>
    <n v="44100"/>
  </r>
  <r>
    <x v="2"/>
    <x v="7"/>
    <s v="Бривибас 91"/>
    <x v="0"/>
    <n v="57"/>
    <s v="2/6"/>
    <s v="Рекон."/>
    <n v="135000"/>
  </r>
  <r>
    <x v="2"/>
    <x v="7"/>
    <s v="Бривибас 91"/>
    <x v="1"/>
    <n v="27"/>
    <s v="3/6"/>
    <s v="Рекон."/>
    <n v="72000"/>
  </r>
  <r>
    <x v="2"/>
    <x v="7"/>
    <s v="Бривибас 91"/>
    <x v="1"/>
    <n v="36"/>
    <s v="6/6"/>
    <s v="Рекон."/>
    <n v="106000"/>
  </r>
  <r>
    <x v="2"/>
    <x v="7"/>
    <s v="Бривибас 91"/>
    <x v="2"/>
    <n v="38"/>
    <s v="4/6"/>
    <s v="Рекон."/>
    <n v="108000"/>
  </r>
  <r>
    <x v="2"/>
    <x v="7"/>
    <s v="Бривибас 91"/>
    <x v="2"/>
    <n v="38"/>
    <s v="6/6"/>
    <s v="Рекон."/>
    <n v="109000"/>
  </r>
  <r>
    <x v="2"/>
    <x v="7"/>
    <s v="Бривибас 91"/>
    <x v="1"/>
    <n v="28"/>
    <s v="5/6"/>
    <s v="Рекон."/>
    <n v="75000"/>
  </r>
  <r>
    <x v="2"/>
    <x v="7"/>
    <s v="Бривибас 91"/>
    <x v="1"/>
    <n v="38"/>
    <s v="2/6"/>
    <s v="Рекон."/>
    <n v="96000"/>
  </r>
  <r>
    <x v="2"/>
    <x v="7"/>
    <s v="Бривибас 91"/>
    <x v="1"/>
    <n v="32"/>
    <s v="2/6"/>
    <s v="Рекон."/>
    <n v="79000"/>
  </r>
  <r>
    <x v="2"/>
    <x v="7"/>
    <s v="Бривибас 91"/>
    <x v="1"/>
    <n v="40"/>
    <s v="4/6"/>
    <s v="Рекон."/>
    <n v="100000"/>
  </r>
  <r>
    <x v="2"/>
    <x v="7"/>
    <s v="Бривибас 91"/>
    <x v="1"/>
    <n v="28"/>
    <s v="4/6"/>
    <s v="Рекон."/>
    <n v="74000"/>
  </r>
  <r>
    <x v="2"/>
    <x v="7"/>
    <s v="Бривибас 91"/>
    <x v="2"/>
    <n v="35"/>
    <s v="4/6"/>
    <s v="Рекон."/>
    <n v="98000"/>
  </r>
  <r>
    <x v="2"/>
    <x v="10"/>
    <s v="Руденс 10"/>
    <x v="0"/>
    <n v="62"/>
    <s v="1/9"/>
    <s v="602-я"/>
    <n v="46000"/>
  </r>
  <r>
    <x v="2"/>
    <x v="7"/>
    <s v="Виландес 5"/>
    <x v="0"/>
    <n v="102"/>
    <s v="2/5"/>
    <s v="Рекон."/>
    <n v="215000"/>
  </r>
  <r>
    <x v="2"/>
    <x v="13"/>
    <s v="Ранькя Д. 31"/>
    <x v="2"/>
    <n v="53"/>
    <s v="3/4"/>
    <s v="Рекон."/>
    <n v="129000"/>
  </r>
  <r>
    <x v="2"/>
    <x v="14"/>
    <s v="Прушу 73"/>
    <x v="0"/>
    <n v="60"/>
    <s v="5/5"/>
    <s v="Лит. пр."/>
    <n v="55000"/>
  </r>
  <r>
    <x v="2"/>
    <x v="23"/>
    <s v="Текстилниеку 5-3"/>
    <x v="1"/>
    <n v="35"/>
    <s v="1/2"/>
    <s v="Рекон."/>
    <n v="16000"/>
  </r>
  <r>
    <x v="2"/>
    <x v="7"/>
    <s v="Пушкина 1"/>
    <x v="0"/>
    <n v="58"/>
    <s v="2/6"/>
    <s v="Рекон."/>
    <n v="66932"/>
  </r>
  <r>
    <x v="2"/>
    <x v="5"/>
    <s v="Иерикю 36"/>
    <x v="1"/>
    <n v="25"/>
    <s v="2/5"/>
    <s v="Лит. пр."/>
    <n v="31000"/>
  </r>
  <r>
    <x v="2"/>
    <x v="8"/>
    <s v="Бикерниеку 16 A"/>
    <x v="1"/>
    <n v="38"/>
    <s v="1/5"/>
    <s v="Нов."/>
    <n v="79950"/>
  </r>
  <r>
    <x v="2"/>
    <x v="13"/>
    <s v="Лиепаяс 37c"/>
    <x v="3"/>
    <n v="84"/>
    <s v="2/4"/>
    <s v="Нов."/>
    <n v="224800"/>
  </r>
  <r>
    <x v="2"/>
    <x v="7"/>
    <s v="Пушкина 1"/>
    <x v="0"/>
    <n v="74"/>
    <s v="2/6"/>
    <s v="Рекон."/>
    <n v="88200"/>
  </r>
  <r>
    <x v="2"/>
    <x v="14"/>
    <s v="Саласпилс 18"/>
    <x v="1"/>
    <n v="30"/>
    <s v="5/5"/>
    <s v="Лит. пр."/>
    <n v="30000"/>
  </r>
  <r>
    <x v="2"/>
    <x v="15"/>
    <s v="Бривибас 391"/>
    <x v="2"/>
    <n v="43"/>
    <s v="5/5"/>
    <s v="Хрущ."/>
    <n v="42500"/>
  </r>
  <r>
    <x v="2"/>
    <x v="7"/>
    <s v="Валдемара 57/59"/>
    <x v="1"/>
    <n v="28"/>
    <s v="1/6"/>
    <s v="Дов. дом"/>
    <n v="65000"/>
  </r>
  <r>
    <x v="2"/>
    <x v="7"/>
    <s v="Базницас 41/43"/>
    <x v="0"/>
    <n v="99"/>
    <s v="7/7"/>
    <s v="Спец. пр."/>
    <n v="190000"/>
  </r>
  <r>
    <x v="2"/>
    <x v="7"/>
    <s v="Виландес 16"/>
    <x v="0"/>
    <n v="145"/>
    <s v="5/6"/>
    <s v="Рекон."/>
    <n v="297000"/>
  </r>
  <r>
    <x v="2"/>
    <x v="7"/>
    <s v="Авоту 31"/>
    <x v="0"/>
    <n v="82"/>
    <s v="2/5"/>
    <s v="Дов. дом"/>
    <n v="106000"/>
  </r>
  <r>
    <x v="2"/>
    <x v="7"/>
    <s v="Калниня 2"/>
    <x v="6"/>
    <n v="126"/>
    <s v="5/6"/>
    <s v="Рекон."/>
    <n v="250000"/>
  </r>
  <r>
    <x v="2"/>
    <x v="7"/>
    <s v="Калниня 2"/>
    <x v="6"/>
    <n v="204"/>
    <s v="3/6"/>
    <s v="Рекон."/>
    <n v="259000"/>
  </r>
  <r>
    <x v="2"/>
    <x v="7"/>
    <s v="Стрелниеку 9"/>
    <x v="3"/>
    <n v="176"/>
    <s v="4/6"/>
    <s v="Рекон."/>
    <n v="335160"/>
  </r>
  <r>
    <x v="2"/>
    <x v="10"/>
    <s v="Тинужу 5"/>
    <x v="2"/>
    <n v="42"/>
    <s v="1/9"/>
    <s v="М. сем."/>
    <n v="36800"/>
  </r>
  <r>
    <x v="2"/>
    <x v="13"/>
    <s v="Ранькя Д. 31"/>
    <x v="2"/>
    <n v="53"/>
    <s v="3/4"/>
    <s v="Рекон."/>
    <n v="129000"/>
  </r>
  <r>
    <x v="2"/>
    <x v="9"/>
    <s v="Даугавпилс 19"/>
    <x v="1"/>
    <n v="36"/>
    <s v="3/3"/>
    <s v="Дов. дом"/>
    <n v="27500"/>
  </r>
  <r>
    <x v="2"/>
    <x v="21"/>
    <s v="Таллинас 92A"/>
    <x v="3"/>
    <n v="167"/>
    <s v="7/7"/>
    <s v="Рекон."/>
    <n v="180000"/>
  </r>
  <r>
    <x v="2"/>
    <x v="14"/>
    <s v="Икшкилес 7"/>
    <x v="0"/>
    <n v="55"/>
    <s v="3/5"/>
    <s v="Лит. пр."/>
    <n v="65250"/>
  </r>
  <r>
    <x v="2"/>
    <x v="7"/>
    <s v="Чака 104"/>
    <x v="2"/>
    <n v="47"/>
    <s v="2/5"/>
    <s v="Дов. дом"/>
    <n v="66000"/>
  </r>
  <r>
    <x v="2"/>
    <x v="13"/>
    <s v="Марупес 21"/>
    <x v="2"/>
    <n v="54"/>
    <s v="1/5"/>
    <s v="Спец. пр."/>
    <n v="89900"/>
  </r>
  <r>
    <x v="2"/>
    <x v="1"/>
    <s v="Валдекю 17"/>
    <x v="2"/>
    <n v="49"/>
    <s v="1/5"/>
    <s v="Спец. пр."/>
    <n v="60000"/>
  </r>
  <r>
    <x v="2"/>
    <x v="11"/>
    <s v="Ситас 48"/>
    <x v="1"/>
    <n v="36"/>
    <s v="4/5"/>
    <s v="М. сем."/>
    <n v="34000"/>
  </r>
  <r>
    <x v="2"/>
    <x v="10"/>
    <s v="Плявниеку 6"/>
    <x v="0"/>
    <n v="63"/>
    <s v="2/9"/>
    <s v="602-я"/>
    <n v="66500"/>
  </r>
  <r>
    <x v="2"/>
    <x v="17"/>
    <s v="Чиекуркална 4 п. л. 17"/>
    <x v="0"/>
    <n v="74"/>
    <s v="8/9"/>
    <s v="Спец. пр."/>
    <n v="57000"/>
  </r>
  <r>
    <x v="2"/>
    <x v="7"/>
    <s v="Звайгжню 21"/>
    <x v="2"/>
    <n v="32"/>
    <s v="5/6"/>
    <s v="Дов. дом"/>
    <n v="41216"/>
  </r>
  <r>
    <x v="2"/>
    <x v="7"/>
    <s v="Артилерияс 65"/>
    <x v="0"/>
    <n v="62"/>
    <s v="2/3"/>
    <s v="Рекон."/>
    <n v="180000"/>
  </r>
  <r>
    <x v="2"/>
    <x v="7"/>
    <s v="Ганибу Д. 17"/>
    <x v="2"/>
    <n v="54"/>
    <s v="4/4"/>
    <s v="Сталинка"/>
    <n v="72500"/>
  </r>
  <r>
    <x v="2"/>
    <x v="6"/>
    <s v="Аугшземес 5"/>
    <x v="0"/>
    <n v="84"/>
    <s v="1/4"/>
    <s v="Нов."/>
    <n v="158000"/>
  </r>
  <r>
    <x v="2"/>
    <x v="7"/>
    <s v="Бривибас 114"/>
    <x v="3"/>
    <n v="109"/>
    <s v="2/6"/>
    <s v="Дов. дом"/>
    <n v="135750"/>
  </r>
  <r>
    <x v="2"/>
    <x v="7"/>
    <s v="Пулкв. Бриежа 8"/>
    <x v="5"/>
    <n v="176"/>
    <s v="4/6"/>
    <s v="Дов. дом"/>
    <n v="299000"/>
  </r>
  <r>
    <x v="2"/>
    <x v="15"/>
    <s v="Юглас 43"/>
    <x v="2"/>
    <n v="44"/>
    <s v="5/5"/>
    <s v="Спец. пр."/>
    <n v="58900"/>
  </r>
  <r>
    <x v="2"/>
    <x v="7"/>
    <s v="Валмиерас 6"/>
    <x v="0"/>
    <n v="58"/>
    <s v="1/2"/>
    <s v="Дов. дом"/>
    <n v="39000"/>
  </r>
  <r>
    <x v="2"/>
    <x v="8"/>
    <s v="Ваверес 4"/>
    <x v="3"/>
    <n v="172"/>
    <s v="3/3"/>
    <s v="Нов."/>
    <n v="325000"/>
  </r>
  <r>
    <x v="2"/>
    <x v="24"/>
    <s v="Эммас 28"/>
    <x v="1"/>
    <n v="17"/>
    <s v="1/5"/>
    <s v="Рекон."/>
    <n v="26000"/>
  </r>
  <r>
    <x v="2"/>
    <x v="28"/>
    <s v="Робежу 2"/>
    <x v="2"/>
    <n v="54"/>
    <s v="2/2"/>
    <s v="Дов. дом"/>
    <n v="27500"/>
  </r>
  <r>
    <x v="2"/>
    <x v="12"/>
    <s v="Тапешу 46"/>
    <x v="2"/>
    <n v="38"/>
    <s v="5/5"/>
    <s v="Лит. пр."/>
    <n v="32500"/>
  </r>
  <r>
    <x v="2"/>
    <x v="19"/>
    <s v="Дикя 2"/>
    <x v="2"/>
    <n v="54"/>
    <s v="2/2"/>
    <s v="Дов. дом"/>
    <n v="27500"/>
  </r>
  <r>
    <x v="2"/>
    <x v="22"/>
    <s v="Малиенас 1k-2"/>
    <x v="3"/>
    <n v="158"/>
    <s v="1/4"/>
    <s v="Нов."/>
    <n v="260000"/>
  </r>
  <r>
    <x v="2"/>
    <x v="14"/>
    <s v="Латгалес 256/4"/>
    <x v="2"/>
    <n v="46"/>
    <s v="1/5"/>
    <s v="Хрущ."/>
    <n v="49800"/>
  </r>
  <r>
    <x v="2"/>
    <x v="1"/>
    <s v="Эбельмуйжас 20"/>
    <x v="1"/>
    <n v="35"/>
    <s v="9/9"/>
    <s v="602-я"/>
    <n v="42000"/>
  </r>
  <r>
    <x v="2"/>
    <x v="7"/>
    <s v="Лачплеша 129"/>
    <x v="0"/>
    <n v="74"/>
    <s v="3/5"/>
    <s v="Дов. дом"/>
    <n v="167000"/>
  </r>
  <r>
    <x v="2"/>
    <x v="10"/>
    <s v="Земес 15"/>
    <x v="2"/>
    <n v="49"/>
    <s v="3/9"/>
    <s v="602-я"/>
    <n v="59000"/>
  </r>
  <r>
    <x v="2"/>
    <x v="7"/>
    <s v="Лачплеша 36"/>
    <x v="0"/>
    <n v="86"/>
    <s v="1/6"/>
    <s v="Рекон."/>
    <n v="158000"/>
  </r>
  <r>
    <x v="2"/>
    <x v="7"/>
    <s v="Гертрудес 51"/>
    <x v="0"/>
    <n v="94"/>
    <s v="5/5"/>
    <s v="Дов. дом"/>
    <n v="155000"/>
  </r>
  <r>
    <x v="2"/>
    <x v="8"/>
    <s v="Структору 13"/>
    <x v="1"/>
    <n v="15"/>
    <s v="1/3"/>
    <s v="Сталинка"/>
    <n v="19000"/>
  </r>
  <r>
    <x v="2"/>
    <x v="5"/>
    <s v="Ницгалес 13"/>
    <x v="2"/>
    <n v="47"/>
    <s v="3/5"/>
    <s v="Лит. пр."/>
    <n v="47000"/>
  </r>
  <r>
    <x v="2"/>
    <x v="9"/>
    <s v="Латгалес 140"/>
    <x v="0"/>
    <n v="54"/>
    <s v="3/5"/>
    <s v="Рекон."/>
    <n v="93000"/>
  </r>
  <r>
    <x v="2"/>
    <x v="7"/>
    <s v="Клияну 16"/>
    <x v="2"/>
    <n v="39"/>
    <s v="2/9"/>
    <s v="Нов."/>
    <n v="75900"/>
  </r>
  <r>
    <x v="2"/>
    <x v="0"/>
    <s v="Дубулту 4"/>
    <x v="2"/>
    <n v="37"/>
    <s v="2/5"/>
    <s v="Лит. пр."/>
    <n v="45000"/>
  </r>
  <r>
    <x v="2"/>
    <x v="3"/>
    <s v="Хапсалас 21"/>
    <x v="1"/>
    <n v="25"/>
    <s v="2/3"/>
    <s v="Дов. дом"/>
    <n v="23500"/>
  </r>
  <r>
    <x v="2"/>
    <x v="6"/>
    <s v="Анниньмуйжас 7"/>
    <x v="1"/>
    <n v="49"/>
    <s v="3/12"/>
    <s v="Нов."/>
    <n v="80000"/>
  </r>
  <r>
    <x v="2"/>
    <x v="15"/>
    <s v="Аудума 35"/>
    <x v="2"/>
    <n v="47"/>
    <s v="5/5"/>
    <s v="Хрущ."/>
    <n v="45000"/>
  </r>
  <r>
    <x v="2"/>
    <x v="15"/>
    <s v="Бривибас 430"/>
    <x v="2"/>
    <n v="39"/>
    <s v="5/5"/>
    <s v="Хрущ."/>
    <n v="39990"/>
  </r>
  <r>
    <x v="2"/>
    <x v="8"/>
    <s v="Бикерниеку 111"/>
    <x v="2"/>
    <n v="50"/>
    <s v="1/3"/>
    <s v="Спец. пр."/>
    <n v="60000"/>
  </r>
  <r>
    <x v="2"/>
    <x v="7"/>
    <s v="Стабу 91"/>
    <x v="2"/>
    <n v="54"/>
    <s v="3/5"/>
    <s v="Дов. дом"/>
    <n v="105000"/>
  </r>
  <r>
    <x v="2"/>
    <x v="6"/>
    <s v="Биезиня 9"/>
    <x v="1"/>
    <n v="46"/>
    <s v="2/9"/>
    <s v="119-я"/>
    <n v="49900"/>
  </r>
  <r>
    <x v="2"/>
    <x v="0"/>
    <s v="Курземес пр. 58"/>
    <x v="0"/>
    <n v="60"/>
    <s v="2/5"/>
    <s v="Лит. пр."/>
    <n v="73000"/>
  </r>
  <r>
    <x v="2"/>
    <x v="0"/>
    <s v="Дубулту 16"/>
    <x v="0"/>
    <n v="65"/>
    <s v="2/5"/>
    <s v="Лит. пр."/>
    <n v="75000"/>
  </r>
  <r>
    <x v="2"/>
    <x v="0"/>
    <s v="Дубулту 20"/>
    <x v="2"/>
    <n v="49"/>
    <s v="5/5"/>
    <s v="Лит. пр."/>
    <n v="41000"/>
  </r>
  <r>
    <x v="2"/>
    <x v="14"/>
    <s v="Локомотивес 86"/>
    <x v="2"/>
    <n v="47"/>
    <s v="5/5"/>
    <s v="Лит. пр."/>
    <n v="55500"/>
  </r>
  <r>
    <x v="2"/>
    <x v="14"/>
    <s v="Расас 4"/>
    <x v="2"/>
    <n v="51"/>
    <s v="5/5"/>
    <s v="Лит. пр."/>
    <n v="45500"/>
  </r>
  <r>
    <x v="2"/>
    <x v="0"/>
    <s v="Анниньмуйжас 38/1"/>
    <x v="1"/>
    <n v="49"/>
    <s v="10/18"/>
    <s v="Нов."/>
    <n v="89500"/>
  </r>
  <r>
    <x v="2"/>
    <x v="7"/>
    <s v="Валдемара 159"/>
    <x v="3"/>
    <n v="75"/>
    <s v="3/5"/>
    <s v="Дов. дом"/>
    <n v="99000"/>
  </r>
  <r>
    <x v="2"/>
    <x v="7"/>
    <s v="Дзирнаву 6"/>
    <x v="0"/>
    <n v="88"/>
    <s v="4/4"/>
    <s v="Рекон."/>
    <n v="265000"/>
  </r>
  <r>
    <x v="2"/>
    <x v="7"/>
    <s v="Валдемара 143/3"/>
    <x v="0"/>
    <n v="55"/>
    <s v="4/6"/>
    <s v="Хрущ."/>
    <n v="74000"/>
  </r>
  <r>
    <x v="2"/>
    <x v="7"/>
    <s v="Райня бульв. 3"/>
    <x v="3"/>
    <n v="149"/>
    <s v="4/6"/>
    <s v="Рекон."/>
    <n v="296000"/>
  </r>
  <r>
    <x v="2"/>
    <x v="7"/>
    <s v="Дзирнаву 6"/>
    <x v="0"/>
    <n v="88"/>
    <s v="4/4"/>
    <s v="Рекон."/>
    <n v="265000"/>
  </r>
  <r>
    <x v="2"/>
    <x v="7"/>
    <s v="Бривибас 52"/>
    <x v="0"/>
    <n v="112"/>
    <s v="3/5"/>
    <s v="Рекон."/>
    <n v="259900"/>
  </r>
  <r>
    <x v="2"/>
    <x v="0"/>
    <s v="Курземес пр. 122"/>
    <x v="1"/>
    <n v="37"/>
    <s v="4/9"/>
    <s v="602-я"/>
    <n v="49000"/>
  </r>
  <r>
    <x v="2"/>
    <x v="23"/>
    <s v="Лиелупес 1 k7"/>
    <x v="1"/>
    <n v="32"/>
    <s v="1/4"/>
    <s v="Хрущ."/>
    <n v="16000"/>
  </r>
  <r>
    <x v="2"/>
    <x v="22"/>
    <s v="Кайвас 48A"/>
    <x v="0"/>
    <n v="60"/>
    <s v="4/6"/>
    <s v="Нов."/>
    <n v="148900"/>
  </r>
  <r>
    <x v="2"/>
    <x v="29"/>
    <s v="Яунциема Г. 159"/>
    <x v="1"/>
    <n v="30"/>
    <s v="2/2"/>
    <s v="Ч. дом"/>
    <n v="10500"/>
  </r>
  <r>
    <x v="2"/>
    <x v="10"/>
    <s v="Ренцену 40"/>
    <x v="1"/>
    <n v="19"/>
    <s v="3/4"/>
    <s v="Рекон."/>
    <n v="20350"/>
  </r>
  <r>
    <x v="2"/>
    <x v="7"/>
    <s v="Аугшиела 8"/>
    <x v="2"/>
    <n v="30"/>
    <s v="2/6"/>
    <s v="Рекон."/>
    <n v="49950"/>
  </r>
  <r>
    <x v="2"/>
    <x v="7"/>
    <s v="Аугшиела 8"/>
    <x v="1"/>
    <n v="30"/>
    <s v="5/6"/>
    <s v="Рекон."/>
    <n v="48950"/>
  </r>
  <r>
    <x v="2"/>
    <x v="7"/>
    <s v="Аугшиела 8"/>
    <x v="2"/>
    <n v="37"/>
    <s v="6/6"/>
    <s v="Рекон."/>
    <n v="54500"/>
  </r>
  <r>
    <x v="2"/>
    <x v="8"/>
    <s v="Бривибас 201"/>
    <x v="1"/>
    <n v="27"/>
    <s v="2/5"/>
    <s v="Нов."/>
    <n v="59900"/>
  </r>
  <r>
    <x v="2"/>
    <x v="8"/>
    <s v="Бривибас 201"/>
    <x v="3"/>
    <n v="88"/>
    <s v="2/5"/>
    <s v="Нов."/>
    <n v="154500"/>
  </r>
  <r>
    <x v="2"/>
    <x v="8"/>
    <s v="Бривибас 201"/>
    <x v="0"/>
    <n v="84"/>
    <s v="2/5"/>
    <s v="Нов."/>
    <n v="172500"/>
  </r>
  <r>
    <x v="2"/>
    <x v="8"/>
    <s v="Бривибас 201"/>
    <x v="2"/>
    <n v="38"/>
    <s v="4/5"/>
    <s v="Сталинка"/>
    <n v="78900"/>
  </r>
  <r>
    <x v="2"/>
    <x v="7"/>
    <s v="Элияс 26"/>
    <x v="0"/>
    <n v="67"/>
    <s v="6/6"/>
    <s v="Нов."/>
    <n v="189900"/>
  </r>
  <r>
    <x v="2"/>
    <x v="9"/>
    <s v="Ерсикас 21a"/>
    <x v="0"/>
    <n v="47"/>
    <s v="3/6"/>
    <s v="Рекон."/>
    <n v="77500"/>
  </r>
  <r>
    <x v="2"/>
    <x v="9"/>
    <s v="Ерсикас 21a"/>
    <x v="0"/>
    <n v="57"/>
    <s v="5/6"/>
    <s v="Рекон."/>
    <n v="84500"/>
  </r>
  <r>
    <x v="2"/>
    <x v="7"/>
    <s v="Элияс 26"/>
    <x v="0"/>
    <n v="69"/>
    <s v="4/6"/>
    <s v="Нов."/>
    <n v="169900"/>
  </r>
  <r>
    <x v="2"/>
    <x v="14"/>
    <s v="Латгалес 413"/>
    <x v="2"/>
    <n v="47"/>
    <s v="4/5"/>
    <s v="Лит. пр."/>
    <n v="45900"/>
  </r>
  <r>
    <x v="2"/>
    <x v="6"/>
    <s v="Анниньмуйжас 2В"/>
    <x v="1"/>
    <n v="46"/>
    <s v="7/9"/>
    <s v="119-я"/>
    <n v="50000"/>
  </r>
  <r>
    <x v="2"/>
    <x v="9"/>
    <s v="Лудзас 52"/>
    <x v="1"/>
    <n v="36"/>
    <s v="1/5"/>
    <s v="Дов. дом"/>
    <n v="28500"/>
  </r>
  <r>
    <x v="2"/>
    <x v="7"/>
    <s v="Виландес 16"/>
    <x v="2"/>
    <n v="64"/>
    <s v="2/5"/>
    <s v="Рекон."/>
    <n v="189000"/>
  </r>
  <r>
    <x v="2"/>
    <x v="22"/>
    <s v="Кайвас 50k1"/>
    <x v="0"/>
    <n v="76"/>
    <s v="5/5"/>
    <s v="Нов."/>
    <n v="174000"/>
  </r>
  <r>
    <x v="2"/>
    <x v="7"/>
    <s v="Лачплеша 129"/>
    <x v="0"/>
    <n v="74"/>
    <s v="3/5"/>
    <s v="Дов. дом"/>
    <n v="167000"/>
  </r>
  <r>
    <x v="2"/>
    <x v="2"/>
    <s v="В. Буллю 10"/>
    <x v="1"/>
    <n v="44"/>
    <s v="9/9"/>
    <s v="Спец. пр."/>
    <n v="36000"/>
  </r>
  <r>
    <x v="2"/>
    <x v="2"/>
    <s v="Мотору 3"/>
    <x v="1"/>
    <n v="24"/>
    <s v="1/5"/>
    <s v="М. сем."/>
    <n v="20000"/>
  </r>
  <r>
    <x v="2"/>
    <x v="5"/>
    <s v="Стирну 35"/>
    <x v="2"/>
    <n v="50"/>
    <s v="8/9"/>
    <s v="602-я"/>
    <n v="54000"/>
  </r>
  <r>
    <x v="2"/>
    <x v="10"/>
    <s v="Деглава 14"/>
    <x v="3"/>
    <n v="107"/>
    <s v="1/5"/>
    <s v="Нов."/>
    <n v="218000"/>
  </r>
  <r>
    <x v="2"/>
    <x v="5"/>
    <s v="Унияс 74"/>
    <x v="0"/>
    <n v="100"/>
    <s v="2/4"/>
    <s v="Нов."/>
    <n v="200000"/>
  </r>
  <r>
    <x v="2"/>
    <x v="2"/>
    <s v="В. Буллю 2"/>
    <x v="1"/>
    <n v="27"/>
    <s v="2/2"/>
    <s v="Дов. дом"/>
    <n v="8750"/>
  </r>
  <r>
    <x v="2"/>
    <x v="13"/>
    <s v="Лиепаяс 37B"/>
    <x v="1"/>
    <n v="20"/>
    <s v="1/1"/>
    <s v="Дов. дом"/>
    <n v="9650"/>
  </r>
  <r>
    <x v="2"/>
    <x v="23"/>
    <s v="Лиела 59"/>
    <x v="2"/>
    <n v="50"/>
    <s v="5/5"/>
    <s v="Спец. пр."/>
    <n v="44900"/>
  </r>
  <r>
    <x v="2"/>
    <x v="5"/>
    <s v="Ницгалес 27"/>
    <x v="2"/>
    <n v="42"/>
    <s v="6/6"/>
    <s v="Нов."/>
    <n v="99500"/>
  </r>
  <r>
    <x v="2"/>
    <x v="10"/>
    <s v="Дзеню 10"/>
    <x v="3"/>
    <n v="78"/>
    <s v="7/9"/>
    <s v="602-я"/>
    <n v="68000"/>
  </r>
  <r>
    <x v="2"/>
    <x v="20"/>
    <s v="Лиелирбес 15"/>
    <x v="1"/>
    <n v="37"/>
    <s v="15/30"/>
    <s v="Нов."/>
    <n v="117079"/>
  </r>
  <r>
    <x v="2"/>
    <x v="20"/>
    <s v="Лиелирбес 15"/>
    <x v="1"/>
    <n v="33"/>
    <s v="15/30"/>
    <s v="Нов."/>
    <n v="106337"/>
  </r>
  <r>
    <x v="2"/>
    <x v="20"/>
    <s v="Лиелирбес 15"/>
    <x v="1"/>
    <n v="33"/>
    <s v="15/30"/>
    <s v="Нов."/>
    <n v="109275"/>
  </r>
  <r>
    <x v="2"/>
    <x v="20"/>
    <s v="Лиелирбес 15"/>
    <x v="1"/>
    <n v="37"/>
    <s v="10/30"/>
    <s v="Нов."/>
    <n v="96980"/>
  </r>
  <r>
    <x v="2"/>
    <x v="20"/>
    <s v="Лиелирбес 15"/>
    <x v="1"/>
    <n v="34"/>
    <s v="10/30"/>
    <s v="Нов."/>
    <n v="87100"/>
  </r>
  <r>
    <x v="2"/>
    <x v="20"/>
    <s v="Лиелирбес 15"/>
    <x v="1"/>
    <n v="37"/>
    <s v="5/30"/>
    <s v="Нов."/>
    <n v="91385"/>
  </r>
  <r>
    <x v="2"/>
    <x v="20"/>
    <s v="Лиелирбес 15"/>
    <x v="1"/>
    <n v="33"/>
    <s v="5/30"/>
    <s v="Нов."/>
    <n v="80850"/>
  </r>
  <r>
    <x v="2"/>
    <x v="0"/>
    <s v="Акацию 2D"/>
    <x v="0"/>
    <n v="60"/>
    <s v="5/9"/>
    <s v="Нов."/>
    <n v="165000"/>
  </r>
  <r>
    <x v="2"/>
    <x v="2"/>
    <s v="Бенес 2"/>
    <x v="0"/>
    <n v="54"/>
    <s v="1/5"/>
    <s v="Лит. пр."/>
    <n v="56850"/>
  </r>
  <r>
    <x v="2"/>
    <x v="15"/>
    <s v="Юглас 3"/>
    <x v="2"/>
    <n v="47"/>
    <s v="3/5"/>
    <s v="Хрущ."/>
    <n v="57000"/>
  </r>
  <r>
    <x v="2"/>
    <x v="15"/>
    <s v="М. Юглас 3A"/>
    <x v="2"/>
    <n v="86"/>
    <s v="2/3"/>
    <s v="Нов."/>
    <n v="145000"/>
  </r>
  <r>
    <x v="2"/>
    <x v="15"/>
    <s v="Маркалнес 1"/>
    <x v="1"/>
    <n v="18"/>
    <s v="3/5"/>
    <s v="М. сем."/>
    <n v="10800"/>
  </r>
  <r>
    <x v="2"/>
    <x v="7"/>
    <s v="Миера 78"/>
    <x v="1"/>
    <n v="22"/>
    <s v="3/5"/>
    <s v="Дов. дом"/>
    <n v="39000"/>
  </r>
  <r>
    <x v="2"/>
    <x v="4"/>
    <s v="Бриежу 7"/>
    <x v="0"/>
    <n v="53"/>
    <s v="5/6"/>
    <s v="Нов."/>
    <n v="115000"/>
  </r>
  <r>
    <x v="2"/>
    <x v="7"/>
    <s v="Матиса 101"/>
    <x v="1"/>
    <n v="23"/>
    <s v="4/6"/>
    <s v="Рекон."/>
    <n v="50500"/>
  </r>
  <r>
    <x v="2"/>
    <x v="1"/>
    <s v="Батас 3a"/>
    <x v="0"/>
    <n v="72"/>
    <s v="1/4"/>
    <s v="Нов."/>
    <n v="107000"/>
  </r>
  <r>
    <x v="2"/>
    <x v="12"/>
    <s v="Уденс 12"/>
    <x v="0"/>
    <n v="65"/>
    <s v="3/7"/>
    <s v="Нов."/>
    <n v="98500"/>
  </r>
  <r>
    <x v="2"/>
    <x v="1"/>
    <s v="Тадайкю 1"/>
    <x v="2"/>
    <n v="48"/>
    <s v="4/5"/>
    <s v="Лит. пр."/>
    <n v="68800"/>
  </r>
  <r>
    <x v="2"/>
    <x v="10"/>
    <s v="Павасара г. 6"/>
    <x v="0"/>
    <n v="61"/>
    <s v="1/9"/>
    <s v="602-я"/>
    <n v="75000"/>
  </r>
  <r>
    <x v="2"/>
    <x v="10"/>
    <s v="Павасара г. 6"/>
    <x v="0"/>
    <n v="61"/>
    <s v="1/9"/>
    <s v="602-я"/>
    <n v="75000"/>
  </r>
  <r>
    <x v="2"/>
    <x v="1"/>
    <s v="Ислицес 1"/>
    <x v="1"/>
    <n v="43"/>
    <s v="6/10"/>
    <s v="119-я"/>
    <n v="51500"/>
  </r>
  <r>
    <x v="2"/>
    <x v="22"/>
    <s v="Кайвас 48A"/>
    <x v="2"/>
    <n v="53"/>
    <s v="5/6"/>
    <s v="Нов."/>
    <n v="120100"/>
  </r>
  <r>
    <x v="2"/>
    <x v="8"/>
    <s v="Бривибас 338"/>
    <x v="0"/>
    <n v="80"/>
    <s v="2/8"/>
    <s v="Нов."/>
    <n v="145000"/>
  </r>
  <r>
    <x v="2"/>
    <x v="15"/>
    <s v="Дзирнупес 1"/>
    <x v="1"/>
    <n v="15"/>
    <s v="2/3"/>
    <s v="Спец. пр."/>
    <n v="10970"/>
  </r>
  <r>
    <x v="2"/>
    <x v="20"/>
    <s v="Ирлавас 4"/>
    <x v="2"/>
    <n v="70"/>
    <s v="1/4"/>
    <s v="Нов."/>
    <n v="129800"/>
  </r>
  <r>
    <x v="2"/>
    <x v="13"/>
    <s v="Мелнсила 14"/>
    <x v="0"/>
    <n v="51"/>
    <s v="2/3"/>
    <s v="Рекон."/>
    <n v="127000"/>
  </r>
  <r>
    <x v="2"/>
    <x v="12"/>
    <s v="Слокас 48A"/>
    <x v="2"/>
    <n v="59"/>
    <s v="5/5"/>
    <s v="Спец. пр."/>
    <n v="57000"/>
  </r>
  <r>
    <x v="2"/>
    <x v="24"/>
    <s v="Лайвиниеку 1"/>
    <x v="3"/>
    <n v="99"/>
    <s v="2/2"/>
    <s v="Рекон."/>
    <n v="98300"/>
  </r>
  <r>
    <x v="2"/>
    <x v="24"/>
    <s v="Лайвиниеку 1"/>
    <x v="2"/>
    <n v="41"/>
    <s v="1/2"/>
    <s v="Рекон."/>
    <n v="45000"/>
  </r>
  <r>
    <x v="2"/>
    <x v="7"/>
    <s v="Пернавас 56"/>
    <x v="1"/>
    <n v="24"/>
    <s v="2/2"/>
    <s v="Дов. дом"/>
    <n v="17000"/>
  </r>
  <r>
    <x v="2"/>
    <x v="14"/>
    <s v="Саласпилс 18"/>
    <x v="1"/>
    <n v="30"/>
    <s v="4/5"/>
    <s v="Лит. пр."/>
    <n v="27000"/>
  </r>
  <r>
    <x v="2"/>
    <x v="25"/>
    <s v="Мангальсалас 21"/>
    <x v="2"/>
    <n v="41"/>
    <s v="2/2"/>
    <s v="Рекон."/>
    <n v="45000"/>
  </r>
  <r>
    <x v="2"/>
    <x v="1"/>
    <s v="Дикя 2"/>
    <x v="2"/>
    <n v="54"/>
    <s v="2/2"/>
    <s v="Дов. дом"/>
    <n v="27500"/>
  </r>
  <r>
    <x v="2"/>
    <x v="25"/>
    <s v="Мангальсалас 21"/>
    <x v="3"/>
    <n v="99"/>
    <s v="2/2"/>
    <s v="Рекон."/>
    <n v="98300"/>
  </r>
  <r>
    <x v="2"/>
    <x v="7"/>
    <s v="Дзирнаву 92"/>
    <x v="3"/>
    <n v="132"/>
    <s v="4/5"/>
    <s v="Рекон."/>
    <n v="430000"/>
  </r>
  <r>
    <x v="2"/>
    <x v="7"/>
    <s v="Гертрудес 22"/>
    <x v="0"/>
    <n v="74"/>
    <s v="2/6"/>
    <s v="Дов. дом"/>
    <n v="175000"/>
  </r>
  <r>
    <x v="2"/>
    <x v="25"/>
    <s v="Бакас 19"/>
    <x v="2"/>
    <n v="61"/>
    <s v="2/4"/>
    <s v="Спец. пр."/>
    <n v="41500"/>
  </r>
  <r>
    <x v="2"/>
    <x v="23"/>
    <s v="Лиелупес 68"/>
    <x v="2"/>
    <n v="48"/>
    <s v="2/5"/>
    <s v="Лит. пр."/>
    <n v="30700"/>
  </r>
  <r>
    <x v="2"/>
    <x v="24"/>
    <s v="Стиебру 1"/>
    <x v="0"/>
    <n v="60"/>
    <s v="1/5"/>
    <s v="Лит. пр."/>
    <n v="48000"/>
  </r>
  <r>
    <x v="2"/>
    <x v="20"/>
    <s v="Залвес 47"/>
    <x v="3"/>
    <n v="210"/>
    <s v="5/5"/>
    <s v="Нов."/>
    <n v="400000"/>
  </r>
  <r>
    <x v="2"/>
    <x v="12"/>
    <s v="Даугавгривас 60"/>
    <x v="2"/>
    <n v="60"/>
    <s v="1/7"/>
    <s v="Спец. пр."/>
    <n v="82000"/>
  </r>
  <r>
    <x v="2"/>
    <x v="5"/>
    <s v="Стирну 49"/>
    <x v="0"/>
    <n v="60"/>
    <s v="2/5"/>
    <s v="Лит. пр."/>
    <n v="45000"/>
  </r>
  <r>
    <x v="2"/>
    <x v="0"/>
    <s v="Клеисту 15"/>
    <x v="1"/>
    <n v="36"/>
    <s v="2/8"/>
    <s v="602-я"/>
    <n v="51900"/>
  </r>
  <r>
    <x v="2"/>
    <x v="10"/>
    <s v="Илукстес 8"/>
    <x v="2"/>
    <n v="53"/>
    <s v="1/9"/>
    <s v="602-я"/>
    <n v="48500"/>
  </r>
  <r>
    <x v="2"/>
    <x v="14"/>
    <s v="Авиацияс 5"/>
    <x v="0"/>
    <n v="71"/>
    <s v="3/5"/>
    <s v="Лит. пр."/>
    <n v="76000"/>
  </r>
  <r>
    <x v="2"/>
    <x v="6"/>
    <s v="Грамздас 82"/>
    <x v="2"/>
    <n v="75"/>
    <s v="2/4"/>
    <s v="Нов."/>
    <n v="123000"/>
  </r>
  <r>
    <x v="2"/>
    <x v="8"/>
    <s v="Видрижу 2"/>
    <x v="1"/>
    <n v="28"/>
    <s v="1/2"/>
    <s v="Дов. дом"/>
    <n v="23900"/>
  </r>
  <r>
    <x v="2"/>
    <x v="27"/>
    <s v="Слимницас 7"/>
    <x v="2"/>
    <n v="54"/>
    <s v="5/5"/>
    <s v="103-я"/>
    <n v="28000"/>
  </r>
  <r>
    <x v="2"/>
    <x v="5"/>
    <s v="Унияс 32"/>
    <x v="1"/>
    <n v="14"/>
    <s v="1/2"/>
    <s v="Спец. пр."/>
    <n v="11300"/>
  </r>
  <r>
    <x v="2"/>
    <x v="13"/>
    <s v="Кристапа 8b"/>
    <x v="1"/>
    <n v="13"/>
    <s v="3/4"/>
    <s v="Хрущ."/>
    <n v="22099"/>
  </r>
  <r>
    <x v="2"/>
    <x v="7"/>
    <s v="Бривибас 111"/>
    <x v="2"/>
    <n v="72"/>
    <s v="2/5"/>
    <s v="Дов. дом"/>
    <n v="90000"/>
  </r>
  <r>
    <x v="2"/>
    <x v="7"/>
    <s v="Звайгжню 13"/>
    <x v="1"/>
    <n v="25"/>
    <s v="1/5"/>
    <s v="Дов. дом"/>
    <n v="42000"/>
  </r>
  <r>
    <x v="2"/>
    <x v="2"/>
    <s v="Вильняс 3B"/>
    <x v="2"/>
    <n v="76"/>
    <s v="2/2"/>
    <s v="Дов. дом"/>
    <n v="40000"/>
  </r>
  <r>
    <x v="2"/>
    <x v="7"/>
    <s v="Републикас пл. 3"/>
    <x v="3"/>
    <n v="123"/>
    <s v="3/6"/>
    <s v="Нов."/>
    <n v="275000"/>
  </r>
  <r>
    <x v="2"/>
    <x v="7"/>
    <s v="Чака 45"/>
    <x v="0"/>
    <n v="57"/>
    <s v="3/3"/>
    <s v="Рекон."/>
    <n v="87248"/>
  </r>
  <r>
    <x v="2"/>
    <x v="30"/>
    <s v="М. Смилшу 12"/>
    <x v="3"/>
    <n v="176"/>
    <s v="2/5"/>
    <s v="Дов. дом"/>
    <n v="240000"/>
  </r>
  <r>
    <x v="2"/>
    <x v="16"/>
    <s v="Эзермалас 4"/>
    <x v="2"/>
    <n v="23"/>
    <s v="3/5"/>
    <s v="Рекон."/>
    <n v="31464"/>
  </r>
  <r>
    <x v="2"/>
    <x v="24"/>
    <s v="Мелидас 11"/>
    <x v="3"/>
    <n v="76"/>
    <s v="9/9"/>
    <s v="467-я"/>
    <n v="67000"/>
  </r>
  <r>
    <x v="2"/>
    <x v="28"/>
    <s v="Лиепаяс 37c"/>
    <x v="0"/>
    <n v="65"/>
    <s v="2/4"/>
    <s v="Нов."/>
    <n v="167800"/>
  </r>
  <r>
    <x v="2"/>
    <x v="7"/>
    <s v="Алаукста 7"/>
    <x v="0"/>
    <n v="44"/>
    <s v="2/4"/>
    <s v="Рекон."/>
    <n v="160000"/>
  </r>
  <r>
    <x v="2"/>
    <x v="2"/>
    <s v="Спилвес 35"/>
    <x v="0"/>
    <n v="68"/>
    <s v="1/5"/>
    <s v="Лит. пр."/>
    <n v="62500"/>
  </r>
  <r>
    <x v="2"/>
    <x v="7"/>
    <s v="Клуса 7A"/>
    <x v="2"/>
    <n v="33"/>
    <s v="3/5"/>
    <s v="Дов. дом"/>
    <n v="43000"/>
  </r>
  <r>
    <x v="2"/>
    <x v="7"/>
    <s v="Клуса 7"/>
    <x v="1"/>
    <n v="27"/>
    <s v="4/5"/>
    <s v="Дов. дом"/>
    <n v="29000"/>
  </r>
  <r>
    <x v="2"/>
    <x v="14"/>
    <s v="Латгалес 252/5"/>
    <x v="2"/>
    <n v="48"/>
    <s v="3/5"/>
    <s v="Лит. пр."/>
    <n v="67900"/>
  </r>
  <r>
    <x v="2"/>
    <x v="15"/>
    <s v="Мурьяню 155"/>
    <x v="2"/>
    <n v="50"/>
    <s v="3/4"/>
    <s v="Нов."/>
    <n v="124600"/>
  </r>
  <r>
    <x v="2"/>
    <x v="7"/>
    <s v="Миера 74"/>
    <x v="2"/>
    <n v="42"/>
    <s v="8/8"/>
    <s v="Спец. пр."/>
    <n v="97000"/>
  </r>
  <r>
    <x v="2"/>
    <x v="14"/>
    <s v="Прушу 4"/>
    <x v="2"/>
    <n v="46"/>
    <s v="4/5"/>
    <s v="Нов."/>
    <n v="109000"/>
  </r>
  <r>
    <x v="2"/>
    <x v="17"/>
    <s v="Саулкрасту 2k4"/>
    <x v="1"/>
    <n v="21"/>
    <s v="2/2"/>
    <s v="Сталинка"/>
    <n v="22000"/>
  </r>
  <r>
    <x v="2"/>
    <x v="7"/>
    <s v="Весетас 10"/>
    <x v="1"/>
    <n v="48"/>
    <s v="6/7"/>
    <s v="Спец. пр."/>
    <n v="82500"/>
  </r>
  <r>
    <x v="2"/>
    <x v="15"/>
    <s v="Мурьяню 151"/>
    <x v="0"/>
    <n v="66"/>
    <s v="1/4"/>
    <s v="Нов."/>
    <n v="170000"/>
  </r>
  <r>
    <x v="2"/>
    <x v="8"/>
    <s v="Бикерниеку 53"/>
    <x v="3"/>
    <n v="70"/>
    <s v="1/5"/>
    <s v="Хрущ."/>
    <n v="70000"/>
  </r>
  <r>
    <x v="2"/>
    <x v="1"/>
    <s v="Озолциема 12"/>
    <x v="0"/>
    <n v="77"/>
    <s v="5/10"/>
    <s v="119-я"/>
    <n v="80000"/>
  </r>
  <r>
    <x v="2"/>
    <x v="7"/>
    <s v="Чака 123"/>
    <x v="0"/>
    <n v="60"/>
    <s v="4/5"/>
    <s v="Рекон."/>
    <n v="193055"/>
  </r>
  <r>
    <x v="2"/>
    <x v="7"/>
    <s v="Аусекля 4"/>
    <x v="4"/>
    <n v="210"/>
    <s v="4/6"/>
    <s v="Рекон."/>
    <n v="600000"/>
  </r>
  <r>
    <x v="2"/>
    <x v="0"/>
    <s v="Курземес пр. 94"/>
    <x v="2"/>
    <n v="50"/>
    <s v="9/10"/>
    <s v="602-я"/>
    <n v="50000"/>
  </r>
  <r>
    <x v="2"/>
    <x v="23"/>
    <s v="Гобас 35"/>
    <x v="0"/>
    <n v="54"/>
    <s v="5/5"/>
    <s v="Лит. пр."/>
    <n v="33000"/>
  </r>
  <r>
    <x v="2"/>
    <x v="10"/>
    <s v="Рембатес 10"/>
    <x v="3"/>
    <n v="95"/>
    <s v="7/10"/>
    <s v="Нов."/>
    <n v="212800"/>
  </r>
  <r>
    <x v="2"/>
    <x v="9"/>
    <s v="Латгалес 137"/>
    <x v="0"/>
    <n v="74"/>
    <s v="1/2"/>
    <s v="Дов. дом"/>
    <n v="83000"/>
  </r>
  <r>
    <x v="2"/>
    <x v="23"/>
    <s v="Лиелупес 31"/>
    <x v="3"/>
    <n v="69"/>
    <s v="3/3"/>
    <s v="Спец. пр."/>
    <n v="35500"/>
  </r>
  <r>
    <x v="2"/>
    <x v="11"/>
    <s v="Ницгалес 40"/>
    <x v="2"/>
    <n v="52"/>
    <s v="3/5"/>
    <s v="103-я"/>
    <n v="58000"/>
  </r>
  <r>
    <x v="2"/>
    <x v="9"/>
    <s v="Латгалес 146"/>
    <x v="1"/>
    <n v="15"/>
    <s v="1/1"/>
    <s v="Спец. пр."/>
    <n v="30000"/>
  </r>
  <r>
    <x v="2"/>
    <x v="5"/>
    <s v="Калснавас 2"/>
    <x v="1"/>
    <n v="43"/>
    <s v="1/9"/>
    <s v="119-я"/>
    <n v="46300"/>
  </r>
  <r>
    <x v="2"/>
    <x v="7"/>
    <s v="Пулкв. Бриежа 13"/>
    <x v="0"/>
    <n v="64"/>
    <s v="1/6"/>
    <s v="Дов. дом"/>
    <n v="137000"/>
  </r>
  <r>
    <x v="2"/>
    <x v="7"/>
    <s v="Бривибас 148"/>
    <x v="3"/>
    <n v="135"/>
    <s v="6/6"/>
    <s v="Дов. дом"/>
    <n v="138000"/>
  </r>
  <r>
    <x v="2"/>
    <x v="27"/>
    <s v="Парадес 6"/>
    <x v="2"/>
    <n v="53"/>
    <s v="1/5"/>
    <s v="Спец. пр."/>
    <n v="31000"/>
  </r>
  <r>
    <x v="2"/>
    <x v="5"/>
    <s v="Вайдавас 2"/>
    <x v="1"/>
    <n v="37"/>
    <s v="5/5"/>
    <s v="Спец. пр."/>
    <n v="34000"/>
  </r>
  <r>
    <x v="2"/>
    <x v="7"/>
    <s v="Сканстес 29a"/>
    <x v="0"/>
    <n v="110"/>
    <s v="8/24"/>
    <s v="Нов."/>
    <n v="239900"/>
  </r>
  <r>
    <x v="2"/>
    <x v="7"/>
    <s v="Гертрудес 62A"/>
    <x v="0"/>
    <n v="104"/>
    <s v="6/6"/>
    <s v="Дов. дом"/>
    <n v="225000"/>
  </r>
  <r>
    <x v="2"/>
    <x v="7"/>
    <s v="Барона 36"/>
    <x v="3"/>
    <n v="128"/>
    <s v="3/6"/>
    <s v="Рекон."/>
    <n v="225000"/>
  </r>
  <r>
    <x v="2"/>
    <x v="14"/>
    <s v="Каниера 14"/>
    <x v="1"/>
    <n v="37"/>
    <s v="6/12"/>
    <s v="Спец. пр."/>
    <n v="37000"/>
  </r>
  <r>
    <x v="2"/>
    <x v="14"/>
    <s v="Саласпилс 12"/>
    <x v="0"/>
    <n v="62"/>
    <s v="3/5"/>
    <s v="Лит. пр."/>
    <n v="47000"/>
  </r>
  <r>
    <x v="2"/>
    <x v="21"/>
    <s v="Сапиеру 3 b"/>
    <x v="1"/>
    <n v="20"/>
    <s v="2/5"/>
    <s v="Рекон."/>
    <n v="49000"/>
  </r>
  <r>
    <x v="2"/>
    <x v="22"/>
    <s v="Хипократа 41"/>
    <x v="2"/>
    <n v="51"/>
    <s v="7/9"/>
    <s v="602-я"/>
    <n v="46000"/>
  </r>
  <r>
    <x v="2"/>
    <x v="9"/>
    <s v="Лудзас 56"/>
    <x v="2"/>
    <n v="54"/>
    <s v="3/5"/>
    <s v="Рекон."/>
    <n v="76000"/>
  </r>
  <r>
    <x v="2"/>
    <x v="7"/>
    <s v="Заубес 9A"/>
    <x v="3"/>
    <n v="350"/>
    <s v="7/7"/>
    <s v="Нов."/>
    <n v="490000"/>
  </r>
  <r>
    <x v="2"/>
    <x v="7"/>
    <s v="Стрелниеку 19"/>
    <x v="0"/>
    <n v="79"/>
    <s v="1/4"/>
    <s v="Рекон."/>
    <n v="165000"/>
  </r>
  <r>
    <x v="2"/>
    <x v="7"/>
    <s v="Таллинас 86"/>
    <x v="0"/>
    <n v="74"/>
    <s v="5/6"/>
    <s v="Рекон."/>
    <n v="188000"/>
  </r>
  <r>
    <x v="2"/>
    <x v="9"/>
    <s v="Даугавпилс 49"/>
    <x v="0"/>
    <n v="55"/>
    <s v="3/5"/>
    <s v="Дов. дом"/>
    <n v="33000"/>
  </r>
  <r>
    <x v="2"/>
    <x v="7"/>
    <s v="Катринас Д. 22D"/>
    <x v="2"/>
    <n v="43"/>
    <s v="4/5"/>
    <s v="Хрущ."/>
    <n v="63000"/>
  </r>
  <r>
    <x v="2"/>
    <x v="9"/>
    <s v="Екабпилс 25"/>
    <x v="0"/>
    <n v="57"/>
    <s v="2/3"/>
    <s v="Дов. дом"/>
    <n v="33000"/>
  </r>
  <r>
    <x v="2"/>
    <x v="7"/>
    <s v="Барона 96/98"/>
    <x v="1"/>
    <n v="33"/>
    <s v="1/5"/>
    <s v="Дов. дом"/>
    <n v="47500"/>
  </r>
  <r>
    <x v="2"/>
    <x v="7"/>
    <s v="Стабу 87a"/>
    <x v="2"/>
    <n v="46"/>
    <s v="1/5"/>
    <s v="Рекон."/>
    <n v="129900"/>
  </r>
  <r>
    <x v="2"/>
    <x v="16"/>
    <s v="Виестура пр. 37k-1"/>
    <x v="1"/>
    <n v="28"/>
    <s v="9/9"/>
    <s v="Спец. пр."/>
    <n v="26300"/>
  </r>
  <r>
    <x v="2"/>
    <x v="3"/>
    <s v="Виестура пр. 37k-1"/>
    <x v="1"/>
    <n v="28"/>
    <s v="9/9"/>
    <s v="Спец. пр."/>
    <n v="26300"/>
  </r>
  <r>
    <x v="2"/>
    <x v="7"/>
    <s v="Еезусбазницас 5"/>
    <x v="0"/>
    <n v="71"/>
    <s v="3/5"/>
    <s v="Дов. дом"/>
    <n v="77930"/>
  </r>
  <r>
    <x v="2"/>
    <x v="5"/>
    <s v="Бранткална 19"/>
    <x v="3"/>
    <n v="100"/>
    <s v="8/12"/>
    <s v="104-я"/>
    <n v="115000"/>
  </r>
  <r>
    <x v="2"/>
    <x v="5"/>
    <s v="Стирну 19a"/>
    <x v="1"/>
    <n v="32"/>
    <s v="4/5"/>
    <s v="Лит. пр."/>
    <n v="29000"/>
  </r>
  <r>
    <x v="2"/>
    <x v="5"/>
    <s v="Бранткална 11"/>
    <x v="0"/>
    <n v="75"/>
    <s v="8/9"/>
    <s v="119-я"/>
    <n v="76000"/>
  </r>
  <r>
    <x v="2"/>
    <x v="7"/>
    <s v="Элизабетес 8"/>
    <x v="5"/>
    <n v="187"/>
    <s v="4/5"/>
    <s v="Рекон."/>
    <n v="620000"/>
  </r>
  <r>
    <x v="2"/>
    <x v="7"/>
    <s v="Сканстес 29"/>
    <x v="2"/>
    <n v="61"/>
    <s v="3/24"/>
    <s v="Нов."/>
    <n v="121000"/>
  </r>
  <r>
    <x v="2"/>
    <x v="7"/>
    <s v="Валдемара 57/59"/>
    <x v="2"/>
    <n v="70"/>
    <s v="6/8"/>
    <s v="Рекон."/>
    <n v="129000"/>
  </r>
  <r>
    <x v="2"/>
    <x v="10"/>
    <s v="Зебиекстес 3"/>
    <x v="0"/>
    <n v="77"/>
    <s v="5/9"/>
    <s v="119-я"/>
    <n v="67000"/>
  </r>
  <r>
    <x v="2"/>
    <x v="31"/>
    <s v="Бривибас 446"/>
    <x v="3"/>
    <n v="186"/>
    <s v="3/4"/>
    <s v="Нов."/>
    <n v="290000"/>
  </r>
  <r>
    <x v="2"/>
    <x v="7"/>
    <s v="Барона 23"/>
    <x v="3"/>
    <n v="114"/>
    <s v="2/5"/>
    <s v="Рекон."/>
    <n v="186780"/>
  </r>
  <r>
    <x v="2"/>
    <x v="12"/>
    <s v="Дзирциема 31"/>
    <x v="1"/>
    <n v="36"/>
    <s v="10/12"/>
    <s v="Чеш. пр."/>
    <n v="43000"/>
  </r>
  <r>
    <x v="2"/>
    <x v="8"/>
    <s v="Бривибас 217"/>
    <x v="0"/>
    <n v="61"/>
    <s v="1/2"/>
    <s v="Рекон."/>
    <n v="99000"/>
  </r>
  <r>
    <x v="2"/>
    <x v="7"/>
    <s v="Артилерияс 11"/>
    <x v="0"/>
    <n v="62"/>
    <s v="1/4"/>
    <s v="Рекон."/>
    <n v="84500"/>
  </r>
  <r>
    <x v="2"/>
    <x v="7"/>
    <s v="Мейстару 6"/>
    <x v="3"/>
    <n v="67"/>
    <s v="4/5"/>
    <s v="Дов. дом"/>
    <n v="200000"/>
  </r>
  <r>
    <x v="2"/>
    <x v="7"/>
    <s v="Госпиталю 3"/>
    <x v="1"/>
    <n v="24"/>
    <s v="1/5"/>
    <s v="Дов. дом"/>
    <n v="33000"/>
  </r>
  <r>
    <x v="2"/>
    <x v="2"/>
    <s v="Буллю 8"/>
    <x v="1"/>
    <n v="25"/>
    <s v="2/2"/>
    <s v="Дов. дом"/>
    <n v="15000"/>
  </r>
  <r>
    <x v="2"/>
    <x v="7"/>
    <s v="Лачплеша 36"/>
    <x v="0"/>
    <n v="60"/>
    <s v="6/6"/>
    <s v="Рекон."/>
    <n v="113240"/>
  </r>
  <r>
    <x v="2"/>
    <x v="8"/>
    <s v="Ропажу 122 k-5"/>
    <x v="2"/>
    <n v="50"/>
    <s v="2/2"/>
    <s v="Сталинка"/>
    <n v="59900"/>
  </r>
  <r>
    <x v="2"/>
    <x v="0"/>
    <s v="Анниньмуйжас 84"/>
    <x v="2"/>
    <n v="49"/>
    <s v="9/9"/>
    <s v="467-я"/>
    <n v="42000"/>
  </r>
  <r>
    <x v="2"/>
    <x v="9"/>
    <s v="Кална 64"/>
    <x v="1"/>
    <n v="26"/>
    <s v="2/2"/>
    <s v="Дов. дом"/>
    <n v="11990"/>
  </r>
  <r>
    <x v="2"/>
    <x v="8"/>
    <s v="Лаймдотас 38"/>
    <x v="2"/>
    <n v="44"/>
    <s v="3/4"/>
    <s v="Нов."/>
    <n v="130725"/>
  </r>
  <r>
    <x v="2"/>
    <x v="20"/>
    <s v="Залвес 43"/>
    <x v="2"/>
    <n v="67"/>
    <s v="3/4"/>
    <s v="Нов."/>
    <n v="135000"/>
  </r>
  <r>
    <x v="2"/>
    <x v="8"/>
    <s v="Лаймдотас 38A"/>
    <x v="3"/>
    <n v="85"/>
    <s v="2/4"/>
    <s v="Нов."/>
    <n v="261555"/>
  </r>
  <r>
    <x v="2"/>
    <x v="7"/>
    <s v="Шарлотес 6"/>
    <x v="3"/>
    <n v="109"/>
    <s v="5/5"/>
    <s v="Дов. дом"/>
    <n v="220000"/>
  </r>
  <r>
    <x v="2"/>
    <x v="8"/>
    <s v="Лаймдотас 38"/>
    <x v="0"/>
    <n v="67"/>
    <s v="3/3"/>
    <s v="Нов."/>
    <n v="194250"/>
  </r>
  <r>
    <x v="2"/>
    <x v="31"/>
    <s v="Бергю 9"/>
    <x v="2"/>
    <n v="47"/>
    <s v="2/4"/>
    <s v="Хрущ."/>
    <n v="52000"/>
  </r>
  <r>
    <x v="2"/>
    <x v="15"/>
    <s v="Балтезера 7"/>
    <x v="0"/>
    <n v="57"/>
    <s v="3/5"/>
    <s v="Спец. пр."/>
    <n v="72000"/>
  </r>
  <r>
    <x v="2"/>
    <x v="21"/>
    <s v="Пернавас 56"/>
    <x v="1"/>
    <n v="24"/>
    <s v="2/2"/>
    <s v="Дов. дом"/>
    <n v="17000"/>
  </r>
  <r>
    <x v="2"/>
    <x v="8"/>
    <s v="Лаймдотас 38"/>
    <x v="0"/>
    <n v="72"/>
    <s v="1/4"/>
    <s v="Нов."/>
    <n v="193725"/>
  </r>
  <r>
    <x v="2"/>
    <x v="8"/>
    <s v="Лаймдотас 38"/>
    <x v="2"/>
    <n v="44"/>
    <s v="2/4"/>
    <s v="Нов."/>
    <n v="129150"/>
  </r>
  <r>
    <x v="2"/>
    <x v="16"/>
    <s v="Кишезера 10"/>
    <x v="3"/>
    <n v="80"/>
    <s v="2/9"/>
    <s v="Нов."/>
    <n v="228900"/>
  </r>
  <r>
    <x v="2"/>
    <x v="10"/>
    <s v="Деглава 108/6"/>
    <x v="2"/>
    <n v="59"/>
    <s v="6/9"/>
    <s v="119-я"/>
    <n v="56000"/>
  </r>
  <r>
    <x v="2"/>
    <x v="7"/>
    <s v="Матиса 83"/>
    <x v="2"/>
    <n v="45"/>
    <s v="4/6"/>
    <s v="Дов. дом"/>
    <n v="75380"/>
  </r>
  <r>
    <x v="2"/>
    <x v="16"/>
    <s v="Кишезера 10"/>
    <x v="2"/>
    <n v="50"/>
    <s v="2/9"/>
    <s v="Нов."/>
    <n v="135900"/>
  </r>
  <r>
    <x v="2"/>
    <x v="27"/>
    <s v="Парадес 26"/>
    <x v="1"/>
    <n v="27"/>
    <s v="3/5"/>
    <s v="Хрущ."/>
    <n v="22500"/>
  </r>
  <r>
    <x v="2"/>
    <x v="14"/>
    <s v="Малтас 24"/>
    <x v="2"/>
    <n v="50"/>
    <s v="5/5"/>
    <s v="Лит. пр."/>
    <n v="39000"/>
  </r>
  <r>
    <x v="2"/>
    <x v="10"/>
    <s v="Салнас 13"/>
    <x v="1"/>
    <n v="33"/>
    <s v="7/9"/>
    <s v="602-я"/>
    <n v="37000"/>
  </r>
  <r>
    <x v="2"/>
    <x v="7"/>
    <s v="Экспорта 2A"/>
    <x v="0"/>
    <n v="73"/>
    <s v="2/5"/>
    <s v="Рекон."/>
    <n v="167900"/>
  </r>
  <r>
    <x v="2"/>
    <x v="8"/>
    <s v="Буртниеку 1"/>
    <x v="2"/>
    <n v="37"/>
    <s v="5/5"/>
    <s v="Рекон."/>
    <n v="82900"/>
  </r>
  <r>
    <x v="2"/>
    <x v="1"/>
    <s v="Дижозолу 9"/>
    <x v="4"/>
    <n v="115"/>
    <s v="3/9"/>
    <s v="602-я"/>
    <n v="128800"/>
  </r>
  <r>
    <x v="2"/>
    <x v="7"/>
    <s v="Экспорта 12"/>
    <x v="3"/>
    <n v="108"/>
    <s v="6/6"/>
    <s v="Рекон."/>
    <n v="340000"/>
  </r>
  <r>
    <x v="2"/>
    <x v="7"/>
    <s v="Вагнера 12"/>
    <x v="0"/>
    <n v="67"/>
    <s v="2/3"/>
    <s v="Дов. дом"/>
    <n v="195000"/>
  </r>
  <r>
    <x v="2"/>
    <x v="0"/>
    <s v="Анниньмуйжас 20"/>
    <x v="0"/>
    <n v="66"/>
    <s v="3/5"/>
    <s v="Лит. пр."/>
    <n v="75000"/>
  </r>
  <r>
    <x v="2"/>
    <x v="8"/>
    <s v="Иерикю 37"/>
    <x v="2"/>
    <n v="45"/>
    <s v="3/5"/>
    <s v="Лит. пр."/>
    <n v="39500"/>
  </r>
  <r>
    <x v="2"/>
    <x v="7"/>
    <s v="Стрелниеку 5"/>
    <x v="0"/>
    <n v="108"/>
    <s v="3/7"/>
    <s v="Нов."/>
    <n v="510000"/>
  </r>
  <r>
    <x v="2"/>
    <x v="7"/>
    <s v="Стрелниеку 5"/>
    <x v="3"/>
    <n v="191"/>
    <s v="1/7"/>
    <s v="Нов."/>
    <n v="649000"/>
  </r>
  <r>
    <x v="2"/>
    <x v="7"/>
    <s v="Стрелниеку 5"/>
    <x v="0"/>
    <n v="89"/>
    <s v="2/7"/>
    <s v="Нов."/>
    <n v="394000"/>
  </r>
  <r>
    <x v="2"/>
    <x v="22"/>
    <s v="Кайвас 33 k-1"/>
    <x v="3"/>
    <n v="118"/>
    <s v="3/4"/>
    <s v="Нов."/>
    <n v="292200"/>
  </r>
  <r>
    <x v="2"/>
    <x v="32"/>
    <s v="Сила 4"/>
    <x v="2"/>
    <n v="25"/>
    <s v="2/2"/>
    <s v="Спец. пр."/>
    <n v="20000"/>
  </r>
  <r>
    <x v="2"/>
    <x v="23"/>
    <s v="Лиелупес 64"/>
    <x v="2"/>
    <n v="48"/>
    <s v="5/5"/>
    <s v="Лит. пр."/>
    <n v="38000"/>
  </r>
  <r>
    <x v="2"/>
    <x v="8"/>
    <s v="Буртниеку 1"/>
    <x v="2"/>
    <n v="35"/>
    <s v="5/5"/>
    <s v="Рекон."/>
    <n v="76500"/>
  </r>
  <r>
    <x v="2"/>
    <x v="7"/>
    <s v="Гертрудес 103"/>
    <x v="2"/>
    <n v="52"/>
    <s v="1/6"/>
    <s v="Дов. дом"/>
    <n v="39300"/>
  </r>
  <r>
    <x v="2"/>
    <x v="2"/>
    <s v="Дзирциема 27"/>
    <x v="1"/>
    <n v="35"/>
    <s v="3/12"/>
    <s v="Чеш. пр."/>
    <n v="31500"/>
  </r>
  <r>
    <x v="2"/>
    <x v="13"/>
    <s v="Кулдигас 32"/>
    <x v="0"/>
    <n v="96"/>
    <s v="5/5"/>
    <s v="Рекон."/>
    <n v="254900"/>
  </r>
  <r>
    <x v="2"/>
    <x v="13"/>
    <s v="Кулдигас 32"/>
    <x v="0"/>
    <n v="86"/>
    <s v="5/5"/>
    <s v="Рекон."/>
    <n v="231900"/>
  </r>
  <r>
    <x v="2"/>
    <x v="7"/>
    <s v="Красотаю 24"/>
    <x v="2"/>
    <n v="40"/>
    <s v="2/5"/>
    <s v="Дов. дом"/>
    <n v="59000"/>
  </r>
  <r>
    <x v="2"/>
    <x v="3"/>
    <s v="Патверсмес 26"/>
    <x v="1"/>
    <n v="28"/>
    <s v="5/5"/>
    <s v="Хрущ."/>
    <n v="29900"/>
  </r>
  <r>
    <x v="2"/>
    <x v="16"/>
    <s v="Кишезера 10"/>
    <x v="0"/>
    <n v="61"/>
    <s v="2/9"/>
    <s v="Нов."/>
    <n v="170900"/>
  </r>
  <r>
    <x v="2"/>
    <x v="24"/>
    <s v="Мелидас 3"/>
    <x v="2"/>
    <n v="49"/>
    <s v="5/5"/>
    <s v="Лит. пр."/>
    <n v="32000"/>
  </r>
  <r>
    <x v="2"/>
    <x v="7"/>
    <s v="Таллинас 93"/>
    <x v="1"/>
    <n v="24"/>
    <s v="1/3"/>
    <s v="Рекон."/>
    <n v="57300"/>
  </r>
  <r>
    <x v="2"/>
    <x v="16"/>
    <s v="Кемпес 2"/>
    <x v="2"/>
    <n v="36"/>
    <s v="8/12"/>
    <s v="Нов."/>
    <n v="102900"/>
  </r>
  <r>
    <x v="2"/>
    <x v="0"/>
    <s v="Ауру 7A"/>
    <x v="0"/>
    <n v="54"/>
    <s v="4/5"/>
    <s v="103-я"/>
    <n v="52000"/>
  </r>
  <r>
    <x v="2"/>
    <x v="16"/>
    <s v="Эзермалас 27"/>
    <x v="1"/>
    <n v="34"/>
    <s v="12/12"/>
    <s v="Спец. пр."/>
    <n v="53990"/>
  </r>
  <r>
    <x v="2"/>
    <x v="7"/>
    <s v="Гертрудес 103"/>
    <x v="3"/>
    <n v="114"/>
    <s v="1/6"/>
    <s v="Дов. дом"/>
    <n v="197000"/>
  </r>
  <r>
    <x v="2"/>
    <x v="5"/>
    <s v="Мадонас 2"/>
    <x v="0"/>
    <n v="66"/>
    <s v="3/5"/>
    <s v="Нов."/>
    <n v="135000"/>
  </r>
  <r>
    <x v="2"/>
    <x v="7"/>
    <s v="Валдемара 72"/>
    <x v="3"/>
    <n v="59"/>
    <s v="1/4"/>
    <s v="Дов. дом"/>
    <n v="157000"/>
  </r>
  <r>
    <x v="2"/>
    <x v="16"/>
    <s v="Кемпес 2"/>
    <x v="2"/>
    <n v="47"/>
    <s v="7/12"/>
    <s v="Нов."/>
    <n v="127900"/>
  </r>
  <r>
    <x v="2"/>
    <x v="16"/>
    <s v="Кемпес 2"/>
    <x v="2"/>
    <n v="47"/>
    <s v="3/12"/>
    <s v="Нов."/>
    <n v="123900"/>
  </r>
  <r>
    <x v="2"/>
    <x v="16"/>
    <s v="Кемпес 2"/>
    <x v="3"/>
    <n v="80"/>
    <s v="2/12"/>
    <s v="Нов."/>
    <n v="212900"/>
  </r>
  <r>
    <x v="2"/>
    <x v="1"/>
    <s v="Озолциема 12/3"/>
    <x v="0"/>
    <n v="74"/>
    <s v="6/11"/>
    <s v="119-я"/>
    <n v="78000"/>
  </r>
  <r>
    <x v="2"/>
    <x v="16"/>
    <s v="Кемпес 2"/>
    <x v="2"/>
    <n v="47"/>
    <s v="3/12"/>
    <s v="Нов."/>
    <n v="137900"/>
  </r>
  <r>
    <x v="2"/>
    <x v="5"/>
    <s v="Ницгалес 21"/>
    <x v="2"/>
    <n v="47"/>
    <s v="5/5"/>
    <s v="Лит. пр."/>
    <n v="38900"/>
  </r>
  <r>
    <x v="2"/>
    <x v="7"/>
    <s v="Гертрудес 113"/>
    <x v="2"/>
    <n v="42"/>
    <s v="5/5"/>
    <s v="Дов. дом"/>
    <n v="80000"/>
  </r>
  <r>
    <x v="2"/>
    <x v="16"/>
    <s v="Кемпес 2A"/>
    <x v="2"/>
    <n v="48"/>
    <s v="7/12"/>
    <s v="Нов."/>
    <n v="150900"/>
  </r>
  <r>
    <x v="2"/>
    <x v="7"/>
    <s v="Клуса 7"/>
    <x v="1"/>
    <n v="25"/>
    <s v="2/5"/>
    <s v="Дов. дом"/>
    <n v="35500"/>
  </r>
  <r>
    <x v="2"/>
    <x v="7"/>
    <s v="Звайгжню 13C"/>
    <x v="1"/>
    <n v="27"/>
    <s v="3/6"/>
    <s v="Дов. дом"/>
    <n v="47000"/>
  </r>
  <r>
    <x v="2"/>
    <x v="23"/>
    <s v="Гобас 20"/>
    <x v="1"/>
    <n v="39"/>
    <s v="7/9"/>
    <s v="Спец. пр."/>
    <n v="25000"/>
  </r>
  <r>
    <x v="2"/>
    <x v="11"/>
    <s v="Ситас 2"/>
    <x v="2"/>
    <n v="55"/>
    <s v="5/5"/>
    <s v="103-я"/>
    <n v="44000"/>
  </r>
  <r>
    <x v="2"/>
    <x v="26"/>
    <s v="Виестура пр. 14"/>
    <x v="2"/>
    <n v="50"/>
    <s v="6/9"/>
    <s v="467-я"/>
    <n v="78000"/>
  </r>
  <r>
    <x v="2"/>
    <x v="11"/>
    <s v="Трасуна 17"/>
    <x v="0"/>
    <n v="62"/>
    <s v="2/5"/>
    <s v="Нов."/>
    <n v="149400"/>
  </r>
  <r>
    <x v="2"/>
    <x v="7"/>
    <s v="Сколас 30"/>
    <x v="0"/>
    <n v="81"/>
    <s v="6/6"/>
    <s v="Рекон."/>
    <n v="170000"/>
  </r>
  <r>
    <x v="2"/>
    <x v="7"/>
    <s v="Валдемара 100"/>
    <x v="4"/>
    <n v="279"/>
    <s v="5/5"/>
    <s v="Рекон."/>
    <n v="298000"/>
  </r>
  <r>
    <x v="2"/>
    <x v="14"/>
    <s v="Латгалес 258"/>
    <x v="2"/>
    <n v="45"/>
    <s v="3/5"/>
    <s v="Хрущ."/>
    <n v="36500"/>
  </r>
  <r>
    <x v="2"/>
    <x v="20"/>
    <s v="Юркалнес 87"/>
    <x v="2"/>
    <n v="46"/>
    <s v="1/5"/>
    <s v="Нов."/>
    <n v="90000"/>
  </r>
  <r>
    <x v="2"/>
    <x v="6"/>
    <s v="Анниньмуйжас 7"/>
    <x v="2"/>
    <n v="76"/>
    <s v="11/13"/>
    <s v="Нов."/>
    <n v="117300"/>
  </r>
  <r>
    <x v="2"/>
    <x v="7"/>
    <s v="Матиса 82A"/>
    <x v="1"/>
    <n v="23"/>
    <s v="2/2"/>
    <s v="Дов. дом"/>
    <n v="13500"/>
  </r>
  <r>
    <x v="2"/>
    <x v="10"/>
    <s v="Илукстес 18"/>
    <x v="0"/>
    <n v="63"/>
    <s v="5/9"/>
    <s v="602-я"/>
    <n v="65000"/>
  </r>
  <r>
    <x v="2"/>
    <x v="10"/>
    <s v="Павасара г. 6"/>
    <x v="0"/>
    <n v="62"/>
    <s v="1/9"/>
    <s v="602-я"/>
    <n v="73500"/>
  </r>
  <r>
    <x v="2"/>
    <x v="7"/>
    <s v="Меркеля 8"/>
    <x v="4"/>
    <n v="186"/>
    <s v="6/4"/>
    <s v="Дов. дом"/>
    <n v="149000"/>
  </r>
  <r>
    <x v="2"/>
    <x v="7"/>
    <s v="Дзирнаву 149A"/>
    <x v="2"/>
    <n v="42"/>
    <s v="1/4"/>
    <s v="Сталинка"/>
    <n v="55000"/>
  </r>
  <r>
    <x v="2"/>
    <x v="23"/>
    <s v="Миглас 20"/>
    <x v="2"/>
    <n v="53"/>
    <s v="2/2"/>
    <s v="Дов. дом"/>
    <n v="11500"/>
  </r>
  <r>
    <x v="2"/>
    <x v="7"/>
    <s v="Ластадияс 31"/>
    <x v="0"/>
    <n v="61"/>
    <s v="5/6"/>
    <s v="Нов."/>
    <n v="158900"/>
  </r>
  <r>
    <x v="2"/>
    <x v="7"/>
    <s v="Авоту 2"/>
    <x v="5"/>
    <n v="90"/>
    <s v="2/6"/>
    <s v="Дов. дом"/>
    <n v="99000"/>
  </r>
  <r>
    <x v="2"/>
    <x v="5"/>
    <s v="Иерикю 37"/>
    <x v="0"/>
    <n v="56"/>
    <s v="1/5"/>
    <s v="Лит. пр."/>
    <n v="41000"/>
  </r>
  <r>
    <x v="2"/>
    <x v="5"/>
    <s v="Жагату 20"/>
    <x v="3"/>
    <n v="76"/>
    <s v="8/9"/>
    <s v="602-я"/>
    <n v="78000"/>
  </r>
  <r>
    <x v="2"/>
    <x v="20"/>
    <s v="Калнциема 97A"/>
    <x v="2"/>
    <n v="53"/>
    <s v="4/5"/>
    <s v="Спец. пр."/>
    <n v="45000"/>
  </r>
  <r>
    <x v="2"/>
    <x v="2"/>
    <s v="Вайделотес 13"/>
    <x v="2"/>
    <n v="43"/>
    <s v="4/5"/>
    <s v="Хрущ."/>
    <n v="40900"/>
  </r>
  <r>
    <x v="2"/>
    <x v="2"/>
    <s v="Гривас 21"/>
    <x v="2"/>
    <n v="43"/>
    <s v="5/5"/>
    <s v="Хрущ."/>
    <n v="47500"/>
  </r>
  <r>
    <x v="2"/>
    <x v="2"/>
    <s v="Спилвес 35"/>
    <x v="0"/>
    <n v="56"/>
    <s v="4/5"/>
    <s v="Лит. пр."/>
    <n v="64900"/>
  </r>
  <r>
    <x v="2"/>
    <x v="17"/>
    <s v="Чиекуркална 7 п. л. 7"/>
    <x v="1"/>
    <n v="19"/>
    <s v="3/4"/>
    <s v="Нов."/>
    <n v="51622"/>
  </r>
  <r>
    <x v="2"/>
    <x v="7"/>
    <s v="Матиса 29"/>
    <x v="2"/>
    <n v="43"/>
    <s v="5/5"/>
    <s v="Рекон."/>
    <n v="107500"/>
  </r>
  <r>
    <x v="2"/>
    <x v="7"/>
    <s v="Майзницас 6"/>
    <x v="2"/>
    <n v="65"/>
    <s v="1/1"/>
    <s v="Дов. дом"/>
    <n v="69000"/>
  </r>
  <r>
    <x v="2"/>
    <x v="6"/>
    <s v="Ростокас 58"/>
    <x v="2"/>
    <n v="51"/>
    <s v="1/7"/>
    <s v="119-я"/>
    <n v="57800"/>
  </r>
  <r>
    <x v="2"/>
    <x v="7"/>
    <s v="Райня бульв. 3"/>
    <x v="4"/>
    <n v="193"/>
    <s v="2/6"/>
    <s v="Рекон."/>
    <n v="386800"/>
  </r>
  <r>
    <x v="2"/>
    <x v="5"/>
    <s v="Виршу 7"/>
    <x v="3"/>
    <n v="92"/>
    <s v="3/9"/>
    <s v="119-я"/>
    <n v="94500"/>
  </r>
  <r>
    <x v="2"/>
    <x v="3"/>
    <s v="Загеру 6"/>
    <x v="1"/>
    <n v="33"/>
    <s v="3/4"/>
    <s v="Дов. дом"/>
    <n v="11000"/>
  </r>
  <r>
    <x v="2"/>
    <x v="2"/>
    <s v="Слокас 75"/>
    <x v="1"/>
    <n v="33"/>
    <s v="1/2"/>
    <s v="Дов. дом"/>
    <n v="33000"/>
  </r>
  <r>
    <x v="2"/>
    <x v="1"/>
    <s v="Озолциема 56 k-1"/>
    <x v="0"/>
    <n v="62"/>
    <s v="6/9"/>
    <s v="602-я"/>
    <n v="73050"/>
  </r>
  <r>
    <x v="2"/>
    <x v="33"/>
    <s v="Вецакю пр. 205b"/>
    <x v="2"/>
    <n v="68"/>
    <s v="1/4"/>
    <s v="Нов."/>
    <n v="160000"/>
  </r>
  <r>
    <x v="2"/>
    <x v="10"/>
    <s v="Грестес 10"/>
    <x v="0"/>
    <n v="62"/>
    <s v="3/9"/>
    <s v="602-я"/>
    <n v="97000"/>
  </r>
  <r>
    <x v="2"/>
    <x v="7"/>
    <s v="Аугшиела 8"/>
    <x v="1"/>
    <n v="20"/>
    <s v="3/6"/>
    <s v="Рекон."/>
    <n v="37500"/>
  </r>
  <r>
    <x v="2"/>
    <x v="7"/>
    <s v="Аугшиела 8"/>
    <x v="2"/>
    <n v="30"/>
    <s v="5/6"/>
    <s v="Рекон."/>
    <n v="50950"/>
  </r>
  <r>
    <x v="2"/>
    <x v="7"/>
    <s v="Аугшиела 8"/>
    <x v="2"/>
    <n v="34"/>
    <s v="5/6"/>
    <s v="Рекон."/>
    <n v="56950"/>
  </r>
  <r>
    <x v="2"/>
    <x v="8"/>
    <s v="Бривибас 201"/>
    <x v="2"/>
    <n v="37"/>
    <s v="2/5"/>
    <s v="Нов."/>
    <n v="114900"/>
  </r>
  <r>
    <x v="2"/>
    <x v="8"/>
    <s v="Бривибас 201"/>
    <x v="2"/>
    <n v="53"/>
    <s v="2/5"/>
    <s v="Нов."/>
    <n v="134900"/>
  </r>
  <r>
    <x v="2"/>
    <x v="8"/>
    <s v="Бривибас 201"/>
    <x v="0"/>
    <n v="73"/>
    <s v="3/5"/>
    <s v="Нов."/>
    <n v="224900"/>
  </r>
  <r>
    <x v="2"/>
    <x v="8"/>
    <s v="Бривибас 201"/>
    <x v="0"/>
    <n v="90"/>
    <s v="2/5"/>
    <s v="Нов."/>
    <n v="181900"/>
  </r>
  <r>
    <x v="2"/>
    <x v="8"/>
    <s v="Бривибас 201"/>
    <x v="0"/>
    <n v="73"/>
    <s v="2/5"/>
    <s v="Нов."/>
    <n v="127900"/>
  </r>
  <r>
    <x v="2"/>
    <x v="8"/>
    <s v="Бривибас 201"/>
    <x v="2"/>
    <n v="50"/>
    <s v="1/6"/>
    <s v="Нов."/>
    <n v="77500"/>
  </r>
  <r>
    <x v="2"/>
    <x v="19"/>
    <s v="Акменю 19"/>
    <x v="2"/>
    <n v="60"/>
    <s v="2/2"/>
    <s v="Дов. дом"/>
    <n v="49900"/>
  </r>
  <r>
    <x v="2"/>
    <x v="13"/>
    <s v="Баускас 57"/>
    <x v="0"/>
    <n v="75"/>
    <s v="1/5"/>
    <s v="Нов."/>
    <n v="156870"/>
  </r>
  <r>
    <x v="2"/>
    <x v="1"/>
    <s v="Баускас 57"/>
    <x v="0"/>
    <n v="69"/>
    <s v="1/5"/>
    <s v="Нов."/>
    <n v="136600"/>
  </r>
  <r>
    <x v="2"/>
    <x v="19"/>
    <s v="Баускас 57"/>
    <x v="0"/>
    <n v="68"/>
    <s v="1/5"/>
    <s v="Нов."/>
    <n v="136600"/>
  </r>
  <r>
    <x v="2"/>
    <x v="1"/>
    <s v="Баускас 57"/>
    <x v="0"/>
    <n v="69"/>
    <s v="3/5"/>
    <s v="Нов."/>
    <n v="144060"/>
  </r>
  <r>
    <x v="2"/>
    <x v="1"/>
    <s v="Дигнаяс 3"/>
    <x v="0"/>
    <n v="90"/>
    <s v="4/6"/>
    <s v="Нов."/>
    <n v="180000"/>
  </r>
  <r>
    <x v="2"/>
    <x v="7"/>
    <s v="Чака 49"/>
    <x v="2"/>
    <n v="57"/>
    <s v="1/6"/>
    <s v="Дов. дом"/>
    <n v="99925"/>
  </r>
  <r>
    <x v="2"/>
    <x v="14"/>
    <s v="Прушу 46"/>
    <x v="0"/>
    <n v="114"/>
    <s v="8/10"/>
    <s v="Нов."/>
    <n v="189000"/>
  </r>
  <r>
    <x v="2"/>
    <x v="2"/>
    <s v="Скуйенес 9"/>
    <x v="0"/>
    <n v="58"/>
    <s v="3/5"/>
    <s v="Хрущ."/>
    <n v="68000"/>
  </r>
  <r>
    <x v="2"/>
    <x v="29"/>
    <s v="Яунциема Г. 137"/>
    <x v="2"/>
    <n v="59"/>
    <s v="2/2"/>
    <s v="Дов. дом"/>
    <n v="65000"/>
  </r>
  <r>
    <x v="2"/>
    <x v="7"/>
    <s v="Райня бульв. 17"/>
    <x v="2"/>
    <n v="52"/>
    <s v="2/5"/>
    <s v="Рекон."/>
    <n v="160000"/>
  </r>
  <r>
    <x v="2"/>
    <x v="7"/>
    <s v="Валдемара 83"/>
    <x v="2"/>
    <n v="55"/>
    <s v="2/7"/>
    <s v="Рекон."/>
    <n v="118000"/>
  </r>
  <r>
    <x v="2"/>
    <x v="7"/>
    <s v="Валдемара 83"/>
    <x v="2"/>
    <n v="48"/>
    <s v="2/7"/>
    <s v="Рекон."/>
    <n v="118000"/>
  </r>
  <r>
    <x v="2"/>
    <x v="14"/>
    <s v="Икшкилес 11"/>
    <x v="2"/>
    <n v="39"/>
    <s v="2/5"/>
    <s v="Лит. пр."/>
    <n v="36500"/>
  </r>
  <r>
    <x v="2"/>
    <x v="7"/>
    <s v="Дарзауглю 1"/>
    <x v="3"/>
    <n v="121"/>
    <s v="6/7"/>
    <s v="Нов."/>
    <n v="210000"/>
  </r>
  <r>
    <x v="2"/>
    <x v="7"/>
    <s v="Весетас 25"/>
    <x v="2"/>
    <n v="50"/>
    <s v="5/5"/>
    <s v="Спец. пр."/>
    <n v="89000"/>
  </r>
  <r>
    <x v="2"/>
    <x v="5"/>
    <s v="Виршу 7"/>
    <x v="2"/>
    <n v="58"/>
    <s v="3/9"/>
    <s v="119-я"/>
    <n v="67500"/>
  </r>
  <r>
    <x v="2"/>
    <x v="7"/>
    <s v="Томсона 39/1"/>
    <x v="0"/>
    <n v="96"/>
    <s v="6/9"/>
    <s v="Нов."/>
    <n v="220000"/>
  </r>
  <r>
    <x v="2"/>
    <x v="13"/>
    <s v="Тапешу 19"/>
    <x v="2"/>
    <n v="46"/>
    <s v="1/5"/>
    <s v="Хрущ."/>
    <n v="49000"/>
  </r>
  <r>
    <x v="2"/>
    <x v="7"/>
    <s v="Дзирнаву 53"/>
    <x v="3"/>
    <n v="150"/>
    <s v="1/6"/>
    <s v="Дов. дом"/>
    <n v="270000"/>
  </r>
  <r>
    <x v="2"/>
    <x v="28"/>
    <s v="Цодес 58"/>
    <x v="0"/>
    <n v="117"/>
    <s v="1/2"/>
    <s v="Дов. дом"/>
    <n v="199000"/>
  </r>
  <r>
    <x v="2"/>
    <x v="7"/>
    <s v="Ластадияс 35"/>
    <x v="0"/>
    <n v="59"/>
    <s v="5/5"/>
    <s v="Нов."/>
    <n v="149900"/>
  </r>
  <r>
    <x v="2"/>
    <x v="7"/>
    <s v="Чака 104"/>
    <x v="1"/>
    <n v="22"/>
    <s v="1/5"/>
    <s v="Дов. дом"/>
    <n v="36000"/>
  </r>
  <r>
    <x v="2"/>
    <x v="5"/>
    <s v="Сеску 7-k1"/>
    <x v="2"/>
    <n v="40"/>
    <s v="5/5"/>
    <s v="М. сем."/>
    <n v="72900"/>
  </r>
  <r>
    <x v="2"/>
    <x v="3"/>
    <s v="Хапсалас 5"/>
    <x v="1"/>
    <n v="18"/>
    <s v="4/5"/>
    <s v="Спец. пр."/>
    <n v="29400"/>
  </r>
  <r>
    <x v="2"/>
    <x v="8"/>
    <s v="Буртниеку 35"/>
    <x v="1"/>
    <n v="12"/>
    <s v="4/4"/>
    <s v="Хрущ."/>
    <n v="29400"/>
  </r>
  <r>
    <x v="2"/>
    <x v="13"/>
    <s v="Кристапа 10"/>
    <x v="1"/>
    <n v="12"/>
    <s v="3/4"/>
    <s v="Хрущ."/>
    <n v="31800"/>
  </r>
  <r>
    <x v="2"/>
    <x v="18"/>
    <s v="Салацас 9"/>
    <x v="2"/>
    <n v="52"/>
    <s v="7/9"/>
    <s v="602-я"/>
    <n v="42000"/>
  </r>
  <r>
    <x v="2"/>
    <x v="18"/>
    <s v="Огрес 10"/>
    <x v="2"/>
    <n v="49"/>
    <s v="5/9"/>
    <s v="467-я"/>
    <n v="52000"/>
  </r>
  <r>
    <x v="2"/>
    <x v="27"/>
    <s v="Бирзес 42"/>
    <x v="2"/>
    <n v="53"/>
    <s v="2/5"/>
    <s v="103-я"/>
    <n v="33800"/>
  </r>
  <r>
    <x v="2"/>
    <x v="1"/>
    <s v="Валдекю 68k1"/>
    <x v="1"/>
    <n v="34"/>
    <s v="1/9"/>
    <s v="602-я"/>
    <n v="36900"/>
  </r>
  <r>
    <x v="2"/>
    <x v="7"/>
    <s v="Тербатас 42"/>
    <x v="3"/>
    <n v="93"/>
    <s v="3/5"/>
    <s v="Дов. дом"/>
    <n v="179000"/>
  </r>
  <r>
    <x v="2"/>
    <x v="7"/>
    <s v="Валдемара 39"/>
    <x v="1"/>
    <n v="48"/>
    <s v="1/6"/>
    <s v="Дов. дом"/>
    <n v="89000"/>
  </r>
  <r>
    <x v="2"/>
    <x v="13"/>
    <s v="Эрнестинес 25"/>
    <x v="0"/>
    <n v="57"/>
    <s v="1/3"/>
    <s v="Нов."/>
    <n v="136000"/>
  </r>
  <r>
    <x v="2"/>
    <x v="14"/>
    <s v="Латгалес 252/4"/>
    <x v="0"/>
    <n v="60"/>
    <s v="5/5"/>
    <s v="Хрущ."/>
    <n v="51000"/>
  </r>
  <r>
    <x v="2"/>
    <x v="6"/>
    <s v="Приедайнес 13"/>
    <x v="0"/>
    <n v="90"/>
    <s v="2/4"/>
    <s v="Нов."/>
    <n v="133000"/>
  </r>
  <r>
    <x v="2"/>
    <x v="7"/>
    <s v="Аусекля 7"/>
    <x v="5"/>
    <n v="178"/>
    <s v="6/6"/>
    <s v="Рекон."/>
    <n v="630000"/>
  </r>
  <r>
    <x v="2"/>
    <x v="7"/>
    <s v="Пулкв. Бриежа 7"/>
    <x v="3"/>
    <n v="107"/>
    <s v="3/6"/>
    <s v="Рекон."/>
    <n v="224070"/>
  </r>
  <r>
    <x v="2"/>
    <x v="5"/>
    <s v="Стирну 14"/>
    <x v="1"/>
    <n v="40"/>
    <s v="3/5"/>
    <s v="М. сем."/>
    <n v="48500"/>
  </r>
  <r>
    <x v="2"/>
    <x v="22"/>
    <s v="Бикерниеку 258"/>
    <x v="1"/>
    <n v="49"/>
    <s v="1/2"/>
    <s v="Спец. пр."/>
    <n v="28000"/>
  </r>
  <r>
    <x v="2"/>
    <x v="5"/>
    <s v="Дзелзавас 104"/>
    <x v="2"/>
    <n v="46"/>
    <s v="7/8"/>
    <s v="Нов."/>
    <n v="112100"/>
  </r>
  <r>
    <x v="2"/>
    <x v="3"/>
    <s v="Лимбажу 1B"/>
    <x v="1"/>
    <n v="25"/>
    <s v="2/2"/>
    <s v="Дов. дом"/>
    <n v="5900"/>
  </r>
  <r>
    <x v="2"/>
    <x v="7"/>
    <s v="Клуса 20"/>
    <x v="1"/>
    <n v="37"/>
    <s v="2/9"/>
    <s v="Рекон."/>
    <n v="49800"/>
  </r>
  <r>
    <x v="2"/>
    <x v="5"/>
    <s v="Лиелвардес 109"/>
    <x v="0"/>
    <n v="72"/>
    <s v="11/12"/>
    <s v="104-я"/>
    <n v="90000"/>
  </r>
  <r>
    <x v="2"/>
    <x v="22"/>
    <s v="Кайвас 31"/>
    <x v="0"/>
    <n v="83"/>
    <s v="4/4"/>
    <s v="Нов."/>
    <n v="185000"/>
  </r>
  <r>
    <x v="2"/>
    <x v="7"/>
    <s v="Стабу 29"/>
    <x v="0"/>
    <n v="89"/>
    <s v="5/5"/>
    <s v="Рекон."/>
    <n v="185000"/>
  </r>
  <r>
    <x v="2"/>
    <x v="5"/>
    <s v="Дзелзавас 25"/>
    <x v="0"/>
    <n v="61"/>
    <s v="6/9"/>
    <s v="602-я"/>
    <n v="66000"/>
  </r>
  <r>
    <x v="2"/>
    <x v="15"/>
    <s v="Бривибас 405"/>
    <x v="2"/>
    <n v="37"/>
    <s v="3/5"/>
    <s v="Лит. пр."/>
    <n v="40200"/>
  </r>
  <r>
    <x v="2"/>
    <x v="7"/>
    <s v="Дзирнаву 157"/>
    <x v="6"/>
    <n v="270"/>
    <s v="2/3"/>
    <s v="Дов. дом"/>
    <n v="195000"/>
  </r>
  <r>
    <x v="2"/>
    <x v="1"/>
    <s v="Ливциема 9"/>
    <x v="2"/>
    <n v="57"/>
    <s v="1/7"/>
    <s v="Спец. пр."/>
    <n v="58500"/>
  </r>
  <r>
    <x v="2"/>
    <x v="3"/>
    <s v="Виестура пр. 33"/>
    <x v="1"/>
    <n v="35"/>
    <s v="8/9"/>
    <s v="Спец. пр."/>
    <n v="34500"/>
  </r>
  <r>
    <x v="2"/>
    <x v="10"/>
    <s v="Славу 86"/>
    <x v="0"/>
    <n v="63"/>
    <s v="1/5"/>
    <s v="Спец. пр."/>
    <n v="73000"/>
  </r>
  <r>
    <x v="2"/>
    <x v="7"/>
    <s v="Тербатас 20"/>
    <x v="2"/>
    <n v="62"/>
    <s v="6/6"/>
    <s v="Дов. дом"/>
    <n v="146620"/>
  </r>
  <r>
    <x v="2"/>
    <x v="7"/>
    <s v="Райня бульв. 9"/>
    <x v="0"/>
    <n v="144"/>
    <s v="6/6"/>
    <s v="Рекон."/>
    <n v="399950"/>
  </r>
  <r>
    <x v="2"/>
    <x v="7"/>
    <s v="Клуса 20"/>
    <x v="2"/>
    <n v="41"/>
    <s v="2/5"/>
    <s v="Нов."/>
    <n v="55000"/>
  </r>
  <r>
    <x v="2"/>
    <x v="7"/>
    <s v="Дайнас 10A"/>
    <x v="0"/>
    <n v="62"/>
    <s v="1/7"/>
    <s v="Нов."/>
    <n v="176900"/>
  </r>
  <r>
    <x v="2"/>
    <x v="5"/>
    <s v="Пурвциема 20"/>
    <x v="2"/>
    <n v="61"/>
    <s v="9/9"/>
    <s v="119-я"/>
    <n v="76000"/>
  </r>
  <r>
    <x v="2"/>
    <x v="14"/>
    <s v="Саласпилс 6"/>
    <x v="2"/>
    <n v="38"/>
    <s v="5/5"/>
    <s v="Лит. пр."/>
    <n v="42500"/>
  </r>
  <r>
    <x v="2"/>
    <x v="7"/>
    <s v="Дайнас 10A"/>
    <x v="2"/>
    <n v="41"/>
    <s v="2/7"/>
    <s v="Нов."/>
    <n v="139990"/>
  </r>
  <r>
    <x v="2"/>
    <x v="7"/>
    <s v="Валдемара 113"/>
    <x v="2"/>
    <n v="62"/>
    <s v="4/5"/>
    <s v="Дов. дом"/>
    <n v="119900"/>
  </r>
  <r>
    <x v="2"/>
    <x v="7"/>
    <s v="Катринас Д. 5"/>
    <x v="5"/>
    <n v="167"/>
    <s v="3/5"/>
    <s v="Спец. пр."/>
    <n v="167200"/>
  </r>
  <r>
    <x v="2"/>
    <x v="17"/>
    <s v="Эзермалас 2a"/>
    <x v="1"/>
    <n v="35"/>
    <s v="9/12"/>
    <s v="Чеш. пр."/>
    <n v="45000"/>
  </r>
  <r>
    <x v="2"/>
    <x v="7"/>
    <s v="Я. Далиня 4"/>
    <x v="0"/>
    <n v="60"/>
    <s v="1/6"/>
    <s v="Хрущ."/>
    <n v="70000"/>
  </r>
  <r>
    <x v="2"/>
    <x v="8"/>
    <s v="Бривибас 236"/>
    <x v="0"/>
    <n v="67"/>
    <s v="5/5"/>
    <s v="Сталинка"/>
    <n v="100999"/>
  </r>
  <r>
    <x v="2"/>
    <x v="7"/>
    <s v="Бруниниеку 93a"/>
    <x v="2"/>
    <n v="34"/>
    <s v="4/5"/>
    <s v="Дов. дом"/>
    <n v="49800"/>
  </r>
  <r>
    <x v="2"/>
    <x v="7"/>
    <s v="Валдемара 49"/>
    <x v="0"/>
    <n v="93"/>
    <s v="2/3"/>
    <s v="Дов. дом"/>
    <n v="259000"/>
  </r>
  <r>
    <x v="2"/>
    <x v="19"/>
    <s v="Цепля 9"/>
    <x v="2"/>
    <n v="24"/>
    <s v="3/3"/>
    <s v="Ч. дом"/>
    <n v="30000"/>
  </r>
  <r>
    <x v="2"/>
    <x v="7"/>
    <s v="Чака 45"/>
    <x v="0"/>
    <n v="67"/>
    <s v="2/4"/>
    <s v="Рекон."/>
    <n v="160000"/>
  </r>
  <r>
    <x v="2"/>
    <x v="10"/>
    <s v="Деглава 174"/>
    <x v="2"/>
    <n v="52"/>
    <s v="1/4"/>
    <s v="Нов."/>
    <n v="122700"/>
  </r>
  <r>
    <x v="2"/>
    <x v="5"/>
    <s v="Пуцес 45"/>
    <x v="3"/>
    <n v="234"/>
    <s v="9/10"/>
    <s v="Нов."/>
    <n v="290000"/>
  </r>
  <r>
    <x v="2"/>
    <x v="10"/>
    <s v="Деглава 174"/>
    <x v="3"/>
    <n v="87"/>
    <s v="2/4"/>
    <s v="Нов."/>
    <n v="202000"/>
  </r>
  <r>
    <x v="2"/>
    <x v="9"/>
    <s v="Латгалес 231A"/>
    <x v="0"/>
    <n v="70"/>
    <s v="2/2"/>
    <s v="Дов. дом"/>
    <n v="46000"/>
  </r>
  <r>
    <x v="2"/>
    <x v="7"/>
    <s v="Стабу 92"/>
    <x v="5"/>
    <n v="187"/>
    <s v="1/5"/>
    <s v="Дов. дом"/>
    <n v="195000"/>
  </r>
  <r>
    <x v="2"/>
    <x v="16"/>
    <s v="Эзермалас 4"/>
    <x v="2"/>
    <n v="19"/>
    <s v="5/5"/>
    <s v="Рекон."/>
    <n v="26358"/>
  </r>
  <r>
    <x v="2"/>
    <x v="34"/>
    <s v="Валтера 1"/>
    <x v="2"/>
    <n v="50"/>
    <s v="2/2"/>
    <s v="Нов."/>
    <n v="126300"/>
  </r>
  <r>
    <x v="2"/>
    <x v="7"/>
    <s v="Миера 76"/>
    <x v="0"/>
    <n v="73"/>
    <s v="5/6"/>
    <s v="Рекон."/>
    <n v="150000"/>
  </r>
  <r>
    <x v="2"/>
    <x v="10"/>
    <s v="Грестес 12"/>
    <x v="2"/>
    <n v="50"/>
    <s v="3/9"/>
    <s v="602-я"/>
    <n v="59000"/>
  </r>
  <r>
    <x v="2"/>
    <x v="5"/>
    <s v="Жагату 20a"/>
    <x v="3"/>
    <n v="77"/>
    <s v="2/9"/>
    <s v="602-я"/>
    <n v="68000"/>
  </r>
  <r>
    <x v="2"/>
    <x v="14"/>
    <s v="Прушу 9"/>
    <x v="2"/>
    <n v="47"/>
    <s v="4/5"/>
    <s v="Спец. пр."/>
    <n v="37500"/>
  </r>
  <r>
    <x v="2"/>
    <x v="27"/>
    <s v="Лепью 17"/>
    <x v="0"/>
    <n v="67"/>
    <s v="2/5"/>
    <s v="Спец. пр."/>
    <n v="38000"/>
  </r>
  <r>
    <x v="2"/>
    <x v="10"/>
    <s v="Деглава 174"/>
    <x v="3"/>
    <n v="73"/>
    <s v="1/4"/>
    <s v="Нов."/>
    <n v="159900"/>
  </r>
  <r>
    <x v="2"/>
    <x v="10"/>
    <s v="Деглава 174"/>
    <x v="2"/>
    <n v="50"/>
    <s v="2/4"/>
    <s v="Нов."/>
    <n v="115500"/>
  </r>
  <r>
    <x v="2"/>
    <x v="22"/>
    <s v="Эйзенштейна 47a"/>
    <x v="3"/>
    <n v="87"/>
    <s v="8/10"/>
    <s v="Нов."/>
    <n v="216400"/>
  </r>
  <r>
    <x v="2"/>
    <x v="10"/>
    <s v="Деглава 174"/>
    <x v="3"/>
    <n v="81"/>
    <s v="2/4"/>
    <s v="Нов."/>
    <n v="186500"/>
  </r>
  <r>
    <x v="2"/>
    <x v="22"/>
    <s v="Эйзенштейна 47a"/>
    <x v="0"/>
    <n v="64"/>
    <s v="7/10"/>
    <s v="Нов."/>
    <n v="154900"/>
  </r>
  <r>
    <x v="2"/>
    <x v="22"/>
    <s v="Эйзенштейна 47a"/>
    <x v="2"/>
    <n v="45"/>
    <s v="8/10"/>
    <s v="Нов."/>
    <n v="118800"/>
  </r>
  <r>
    <x v="2"/>
    <x v="22"/>
    <s v="Эйзенштейна 47a"/>
    <x v="2"/>
    <n v="50"/>
    <s v="8/10"/>
    <s v="Нов."/>
    <n v="121900"/>
  </r>
  <r>
    <x v="2"/>
    <x v="22"/>
    <s v="Эйзенштейна 47a"/>
    <x v="3"/>
    <n v="81"/>
    <s v="9/10"/>
    <s v="Нов."/>
    <n v="210900"/>
  </r>
  <r>
    <x v="2"/>
    <x v="22"/>
    <s v="Эйзенштейна 47a"/>
    <x v="3"/>
    <n v="87"/>
    <s v="7/10"/>
    <s v="Нов."/>
    <n v="212400"/>
  </r>
  <r>
    <x v="2"/>
    <x v="22"/>
    <s v="Эйзенштейна 47a"/>
    <x v="2"/>
    <n v="45"/>
    <s v="2/10"/>
    <s v="Нов."/>
    <n v="102600"/>
  </r>
  <r>
    <x v="2"/>
    <x v="5"/>
    <s v="Илукстес 103/3"/>
    <x v="1"/>
    <n v="32"/>
    <s v="1/9"/>
    <s v="467-я"/>
    <n v="29000"/>
  </r>
  <r>
    <x v="2"/>
    <x v="19"/>
    <s v="Баускас 29k2"/>
    <x v="2"/>
    <n v="100"/>
    <s v="6/5"/>
    <s v="103-я"/>
    <n v="105000"/>
  </r>
  <r>
    <x v="2"/>
    <x v="7"/>
    <s v="Бривибас 158"/>
    <x v="0"/>
    <n v="70"/>
    <s v="6/6"/>
    <s v="Дов. дом"/>
    <n v="79500"/>
  </r>
  <r>
    <x v="2"/>
    <x v="7"/>
    <s v="Ганибу Д. 13"/>
    <x v="2"/>
    <n v="33"/>
    <s v="5/7"/>
    <s v="Нов."/>
    <n v="55800"/>
  </r>
  <r>
    <x v="2"/>
    <x v="3"/>
    <s v="Аллажу 5"/>
    <x v="2"/>
    <n v="41"/>
    <s v="2/2"/>
    <s v="Дов. дом"/>
    <n v="16500"/>
  </r>
  <r>
    <x v="2"/>
    <x v="31"/>
    <s v="Бривибас 446"/>
    <x v="3"/>
    <n v="244"/>
    <s v="4/4"/>
    <s v="Нов."/>
    <n v="345000"/>
  </r>
  <r>
    <x v="2"/>
    <x v="7"/>
    <s v="Базницас 27/29"/>
    <x v="3"/>
    <n v="160"/>
    <s v="5/6"/>
    <s v="Рекон."/>
    <n v="590000"/>
  </r>
  <r>
    <x v="2"/>
    <x v="22"/>
    <s v="Бикерниеку 250"/>
    <x v="1"/>
    <n v="38"/>
    <s v="2/2"/>
    <s v="Сталинка"/>
    <n v="15500"/>
  </r>
  <r>
    <x v="2"/>
    <x v="22"/>
    <s v="Бикерниеку 250"/>
    <x v="2"/>
    <n v="38"/>
    <s v="2/2"/>
    <s v="Сталинка"/>
    <n v="15580"/>
  </r>
  <r>
    <x v="2"/>
    <x v="13"/>
    <s v="Марупес 49"/>
    <x v="2"/>
    <n v="55"/>
    <s v="4/5"/>
    <s v="Спец. пр."/>
    <n v="73800"/>
  </r>
  <r>
    <x v="2"/>
    <x v="1"/>
    <s v="Озолциема 12/3"/>
    <x v="2"/>
    <n v="58"/>
    <s v="1/9"/>
    <s v="119-я"/>
    <n v="58500"/>
  </r>
  <r>
    <x v="2"/>
    <x v="16"/>
    <s v="Эзермалас 13"/>
    <x v="5"/>
    <n v="216"/>
    <s v="4/5"/>
    <s v="Нов."/>
    <n v="230000"/>
  </r>
  <r>
    <x v="2"/>
    <x v="7"/>
    <s v="Блауманя 3"/>
    <x v="2"/>
    <n v="88"/>
    <s v="2/6"/>
    <s v="Дов. дом"/>
    <n v="240000"/>
  </r>
  <r>
    <x v="2"/>
    <x v="5"/>
    <s v="Мадонас 19"/>
    <x v="0"/>
    <n v="72"/>
    <s v="3/9"/>
    <s v="119-я"/>
    <n v="62000"/>
  </r>
  <r>
    <x v="2"/>
    <x v="11"/>
    <s v="Какю 4"/>
    <x v="0"/>
    <n v="84"/>
    <s v="1/4"/>
    <s v="Нов."/>
    <n v="145000"/>
  </r>
  <r>
    <x v="2"/>
    <x v="7"/>
    <s v="Лугажу 2a"/>
    <x v="2"/>
    <n v="40"/>
    <s v="3/5"/>
    <s v="Хрущ."/>
    <n v="56000"/>
  </r>
  <r>
    <x v="2"/>
    <x v="5"/>
    <s v="Стирну 38"/>
    <x v="1"/>
    <n v="31"/>
    <s v="5/5"/>
    <s v="Лит. пр."/>
    <n v="31000"/>
  </r>
  <r>
    <x v="2"/>
    <x v="1"/>
    <s v="Ислицес 14"/>
    <x v="5"/>
    <n v="126"/>
    <s v="13/13"/>
    <s v="Спец. пр."/>
    <n v="57000"/>
  </r>
  <r>
    <x v="2"/>
    <x v="0"/>
    <s v="Анниньмуйжас 28"/>
    <x v="2"/>
    <n v="58"/>
    <s v="6/12"/>
    <s v="Спец. пр."/>
    <n v="67000"/>
  </r>
  <r>
    <x v="2"/>
    <x v="23"/>
    <s v="Силикату 1/2"/>
    <x v="2"/>
    <n v="41"/>
    <s v="1/3"/>
    <s v="Хрущ."/>
    <n v="27000"/>
  </r>
  <r>
    <x v="2"/>
    <x v="7"/>
    <s v="Бриана 17"/>
    <x v="2"/>
    <n v="48"/>
    <s v="1/1"/>
    <s v="Дов. дом"/>
    <n v="75000"/>
  </r>
  <r>
    <x v="2"/>
    <x v="7"/>
    <s v="Админю 5"/>
    <x v="2"/>
    <n v="58"/>
    <s v="2/3"/>
    <s v="Дов. дом"/>
    <n v="84550"/>
  </r>
  <r>
    <x v="2"/>
    <x v="0"/>
    <s v="Дубулту 4"/>
    <x v="2"/>
    <n v="39"/>
    <s v="2/5"/>
    <s v="Лит. пр."/>
    <n v="34500"/>
  </r>
  <r>
    <x v="2"/>
    <x v="7"/>
    <s v="Райня бульв. 3"/>
    <x v="4"/>
    <n v="193"/>
    <s v="2/6"/>
    <s v="Рекон."/>
    <n v="386800"/>
  </r>
  <r>
    <x v="2"/>
    <x v="16"/>
    <s v="Инчукална 2"/>
    <x v="1"/>
    <n v="33"/>
    <s v="1/5"/>
    <s v="Рекон."/>
    <n v="89000"/>
  </r>
  <r>
    <x v="2"/>
    <x v="0"/>
    <s v="Слокас 130a"/>
    <x v="2"/>
    <n v="62"/>
    <s v="1/7"/>
    <s v="Нов."/>
    <n v="128000"/>
  </r>
  <r>
    <x v="2"/>
    <x v="6"/>
    <s v="Анниньмуйжас 2"/>
    <x v="3"/>
    <n v="91"/>
    <s v="1/9"/>
    <s v="119-я"/>
    <n v="85000"/>
  </r>
  <r>
    <x v="2"/>
    <x v="7"/>
    <s v="Гертрудес 71"/>
    <x v="0"/>
    <n v="89"/>
    <s v="5/6"/>
    <s v="Дов. дом"/>
    <n v="181000"/>
  </r>
  <r>
    <x v="2"/>
    <x v="7"/>
    <s v="Экспорта 10"/>
    <x v="2"/>
    <n v="32"/>
    <s v="1/5"/>
    <s v="Сталинка"/>
    <n v="58320"/>
  </r>
  <r>
    <x v="2"/>
    <x v="26"/>
    <s v="Морес 17"/>
    <x v="3"/>
    <n v="155"/>
    <s v="4/4"/>
    <s v="Нов."/>
    <n v="225000"/>
  </r>
  <r>
    <x v="2"/>
    <x v="26"/>
    <s v="Морес 17"/>
    <x v="3"/>
    <n v="118"/>
    <s v="3/4"/>
    <s v="Нов."/>
    <n v="175000"/>
  </r>
  <r>
    <x v="2"/>
    <x v="24"/>
    <s v="Мелдру 10"/>
    <x v="1"/>
    <n v="13"/>
    <s v="3/4"/>
    <s v="Хрущ."/>
    <n v="17000"/>
  </r>
  <r>
    <x v="2"/>
    <x v="1"/>
    <s v="Тумес 25"/>
    <x v="2"/>
    <n v="40"/>
    <s v="4/6"/>
    <s v="Нов."/>
    <n v="114500"/>
  </r>
  <r>
    <x v="2"/>
    <x v="23"/>
    <s v="Гобас 16"/>
    <x v="2"/>
    <n v="50"/>
    <s v="1/5"/>
    <s v="103-я"/>
    <n v="43000"/>
  </r>
  <r>
    <x v="2"/>
    <x v="22"/>
    <s v="Бикерниеку 160"/>
    <x v="2"/>
    <n v="58"/>
    <s v="2/5"/>
    <s v="Нов."/>
    <n v="137000"/>
  </r>
  <r>
    <x v="2"/>
    <x v="7"/>
    <s v="Дзирнаву 86/88"/>
    <x v="2"/>
    <n v="60"/>
    <s v="3/6"/>
    <s v="Дов. дом"/>
    <n v="120000"/>
  </r>
  <r>
    <x v="2"/>
    <x v="7"/>
    <s v="Стрелниеку 8"/>
    <x v="3"/>
    <n v="155"/>
    <s v="7/7"/>
    <s v="Нов."/>
    <n v="603000"/>
  </r>
  <r>
    <x v="2"/>
    <x v="7"/>
    <s v="Стрелниеку 8"/>
    <x v="0"/>
    <n v="102"/>
    <s v="7/7"/>
    <s v="Нов."/>
    <n v="403000"/>
  </r>
  <r>
    <x v="2"/>
    <x v="7"/>
    <s v="Стрелниеку 8"/>
    <x v="0"/>
    <n v="105"/>
    <s v="7/7"/>
    <s v="Нов."/>
    <n v="414000"/>
  </r>
  <r>
    <x v="2"/>
    <x v="13"/>
    <s v="Калнциема 9a"/>
    <x v="0"/>
    <n v="87"/>
    <s v="6/10"/>
    <s v="Нов."/>
    <n v="197000"/>
  </r>
  <r>
    <x v="2"/>
    <x v="7"/>
    <s v="Стрелниеку 8"/>
    <x v="0"/>
    <n v="224"/>
    <s v="2/7"/>
    <s v="Нов."/>
    <n v="442000"/>
  </r>
  <r>
    <x v="2"/>
    <x v="23"/>
    <s v="Стурманю 5"/>
    <x v="0"/>
    <n v="54"/>
    <s v="3/5"/>
    <s v="Лит. пр."/>
    <n v="47000"/>
  </r>
  <r>
    <x v="2"/>
    <x v="7"/>
    <s v="Дзирнаву 132"/>
    <x v="0"/>
    <n v="91"/>
    <s v="6/6"/>
    <s v="Дов. дом"/>
    <n v="180000"/>
  </r>
  <r>
    <x v="2"/>
    <x v="14"/>
    <s v="Латгалес 287"/>
    <x v="0"/>
    <n v="73"/>
    <s v="4/12"/>
    <s v="Чеш. пр."/>
    <n v="39500"/>
  </r>
  <r>
    <x v="2"/>
    <x v="7"/>
    <s v="Лачу 2A"/>
    <x v="0"/>
    <n v="57"/>
    <s v="4/4"/>
    <s v="Дов. дом"/>
    <n v="132000"/>
  </r>
  <r>
    <x v="2"/>
    <x v="10"/>
    <s v="Салнас 3"/>
    <x v="2"/>
    <n v="50"/>
    <s v="2/9"/>
    <s v="602-я"/>
    <n v="45000"/>
  </r>
  <r>
    <x v="2"/>
    <x v="7"/>
    <s v="Бривибас 95"/>
    <x v="2"/>
    <n v="52"/>
    <s v="7/7"/>
    <s v="Рекон."/>
    <n v="146200"/>
  </r>
  <r>
    <x v="2"/>
    <x v="7"/>
    <s v="Упес 6"/>
    <x v="2"/>
    <n v="47"/>
    <s v="4/4"/>
    <s v="Сталинка"/>
    <n v="83000"/>
  </r>
  <r>
    <x v="2"/>
    <x v="14"/>
    <s v="Крустпилс 73 K2"/>
    <x v="2"/>
    <n v="47"/>
    <s v="2/3"/>
    <s v="Хрущ."/>
    <n v="28500"/>
  </r>
  <r>
    <x v="2"/>
    <x v="19"/>
    <s v="Виенибас Г. 64"/>
    <x v="4"/>
    <n v="210"/>
    <s v="1/3"/>
    <s v="Спец. пр."/>
    <n v="32000"/>
  </r>
  <r>
    <x v="2"/>
    <x v="19"/>
    <s v="Виенибас Г. 64"/>
    <x v="5"/>
    <n v="210"/>
    <s v="1/3"/>
    <s v="Ч. дом"/>
    <n v="29000"/>
  </r>
  <r>
    <x v="2"/>
    <x v="20"/>
    <s v="Залвес 52"/>
    <x v="1"/>
    <n v="33"/>
    <s v="5/5"/>
    <s v="103-я"/>
    <n v="39500"/>
  </r>
  <r>
    <x v="2"/>
    <x v="13"/>
    <s v="Ранькя Д. 31"/>
    <x v="1"/>
    <n v="43"/>
    <s v="1/4"/>
    <s v="Рекон."/>
    <n v="67840"/>
  </r>
  <r>
    <x v="2"/>
    <x v="13"/>
    <s v="Амалияс 5a"/>
    <x v="0"/>
    <n v="62"/>
    <s v="3/3"/>
    <s v="Рекон."/>
    <n v="172224"/>
  </r>
  <r>
    <x v="2"/>
    <x v="23"/>
    <s v="Гобас 28"/>
    <x v="0"/>
    <n v="66"/>
    <s v="4/5"/>
    <s v="103-я"/>
    <n v="55500"/>
  </r>
  <r>
    <x v="2"/>
    <x v="1"/>
    <s v="Валдекю 61"/>
    <x v="2"/>
    <n v="54"/>
    <s v="1/10"/>
    <s v="119-я"/>
    <n v="50000"/>
  </r>
  <r>
    <x v="2"/>
    <x v="30"/>
    <s v="Кунгу 25"/>
    <x v="2"/>
    <n v="75"/>
    <s v="2/6"/>
    <s v="Нов."/>
    <n v="220000"/>
  </r>
  <r>
    <x v="2"/>
    <x v="7"/>
    <s v="Блауманя 9"/>
    <x v="0"/>
    <n v="66"/>
    <s v="5/6"/>
    <s v="Дов. дом"/>
    <n v="141600"/>
  </r>
  <r>
    <x v="2"/>
    <x v="21"/>
    <s v="Красотаю 13"/>
    <x v="0"/>
    <n v="49"/>
    <s v="2/5"/>
    <s v="Рекон."/>
    <n v="107555"/>
  </r>
  <r>
    <x v="2"/>
    <x v="2"/>
    <s v="Гара 35"/>
    <x v="0"/>
    <n v="62"/>
    <s v="5/5"/>
    <s v="Лит. пр."/>
    <n v="49990"/>
  </r>
  <r>
    <x v="2"/>
    <x v="7"/>
    <s v="Рупниецибас 50"/>
    <x v="3"/>
    <n v="138"/>
    <s v="6/7"/>
    <s v="Рекон."/>
    <n v="400000"/>
  </r>
  <r>
    <x v="2"/>
    <x v="5"/>
    <s v="Дзелзавас 65"/>
    <x v="1"/>
    <n v="33"/>
    <s v="7/9"/>
    <s v="467-я"/>
    <n v="34900"/>
  </r>
  <r>
    <x v="2"/>
    <x v="7"/>
    <s v="Красотаю 13"/>
    <x v="2"/>
    <n v="50"/>
    <s v="4/5"/>
    <s v="Рекон."/>
    <n v="86077"/>
  </r>
  <r>
    <x v="2"/>
    <x v="6"/>
    <s v="Лейиня 7"/>
    <x v="3"/>
    <n v="94"/>
    <s v="9/9"/>
    <s v="119-я"/>
    <n v="75000"/>
  </r>
  <r>
    <x v="2"/>
    <x v="13"/>
    <s v="Лиепаяс 37b"/>
    <x v="3"/>
    <n v="41"/>
    <s v="1/1"/>
    <s v="Дов. дом"/>
    <n v="30000"/>
  </r>
  <r>
    <x v="2"/>
    <x v="10"/>
    <s v="Салнас 10"/>
    <x v="1"/>
    <n v="41"/>
    <s v="5/9"/>
    <s v="М. сем."/>
    <n v="49800"/>
  </r>
  <r>
    <x v="2"/>
    <x v="7"/>
    <s v="Валдемара 75"/>
    <x v="5"/>
    <n v="180"/>
    <s v="2/5"/>
    <s v="Дов. дом"/>
    <n v="400000"/>
  </r>
  <r>
    <x v="2"/>
    <x v="5"/>
    <s v="Виршу 6"/>
    <x v="1"/>
    <n v="45"/>
    <s v="2/12"/>
    <s v="104-я"/>
    <n v="49900"/>
  </r>
  <r>
    <x v="2"/>
    <x v="10"/>
    <s v="Руденс 12"/>
    <x v="1"/>
    <n v="33"/>
    <s v="5/9"/>
    <s v="602-я"/>
    <n v="42000"/>
  </r>
  <r>
    <x v="2"/>
    <x v="10"/>
    <s v="Улброкас 7"/>
    <x v="0"/>
    <n v="80"/>
    <s v="11/12"/>
    <s v="104-я"/>
    <n v="119998"/>
  </r>
  <r>
    <x v="2"/>
    <x v="10"/>
    <s v="Лубанас 41"/>
    <x v="0"/>
    <n v="93"/>
    <s v="1/2"/>
    <s v="Сталинка"/>
    <n v="98700"/>
  </r>
  <r>
    <x v="2"/>
    <x v="7"/>
    <s v="Элияс 26"/>
    <x v="2"/>
    <n v="33"/>
    <s v="6/6"/>
    <s v="Нов."/>
    <n v="89900"/>
  </r>
  <r>
    <x v="2"/>
    <x v="3"/>
    <s v="Лимбажу 11"/>
    <x v="2"/>
    <n v="41"/>
    <s v="4/5"/>
    <s v="Хрущ."/>
    <n v="47900"/>
  </r>
  <r>
    <x v="2"/>
    <x v="5"/>
    <s v="Мадонас 27"/>
    <x v="2"/>
    <n v="59"/>
    <s v="1/9"/>
    <s v="119-я"/>
    <n v="55000"/>
  </r>
  <r>
    <x v="2"/>
    <x v="6"/>
    <s v="Биезиня 4"/>
    <x v="3"/>
    <n v="93"/>
    <s v="6/10"/>
    <s v="119-я"/>
    <n v="127000"/>
  </r>
  <r>
    <x v="2"/>
    <x v="13"/>
    <s v="Ранькя Д. 34"/>
    <x v="0"/>
    <n v="102"/>
    <s v="10/22"/>
    <s v="Нов."/>
    <n v="243000"/>
  </r>
  <r>
    <x v="2"/>
    <x v="13"/>
    <s v="Ранькя Д. 34"/>
    <x v="0"/>
    <n v="96"/>
    <s v="7/22"/>
    <s v="Нов."/>
    <n v="215000"/>
  </r>
  <r>
    <x v="2"/>
    <x v="13"/>
    <s v="Ранькя Д. 34"/>
    <x v="0"/>
    <n v="95"/>
    <s v="6/22"/>
    <s v="Нов."/>
    <n v="207000"/>
  </r>
  <r>
    <x v="2"/>
    <x v="1"/>
    <s v="Эбельмуйжас 12"/>
    <x v="2"/>
    <n v="50"/>
    <s v="1/9"/>
    <s v="602-я"/>
    <n v="47900"/>
  </r>
  <r>
    <x v="2"/>
    <x v="13"/>
    <s v="Ранькя Д. 34"/>
    <x v="0"/>
    <n v="95"/>
    <s v="8/22"/>
    <s v="Нов."/>
    <n v="221000"/>
  </r>
  <r>
    <x v="2"/>
    <x v="13"/>
    <s v="Ранькя Д. 34"/>
    <x v="0"/>
    <n v="113"/>
    <s v="6/22"/>
    <s v="Нов."/>
    <n v="276000"/>
  </r>
  <r>
    <x v="2"/>
    <x v="13"/>
    <s v="Ранькя Д. 34"/>
    <x v="3"/>
    <n v="133"/>
    <s v="14/22"/>
    <s v="Нов."/>
    <n v="352000"/>
  </r>
  <r>
    <x v="2"/>
    <x v="5"/>
    <s v="Илукстес 103/1"/>
    <x v="0"/>
    <n v="59"/>
    <s v="3/9"/>
    <s v="467-я"/>
    <n v="62000"/>
  </r>
  <r>
    <x v="2"/>
    <x v="3"/>
    <s v="Саркандаугавас 3"/>
    <x v="2"/>
    <n v="55"/>
    <s v="3/5"/>
    <s v="Сталинка"/>
    <n v="68000"/>
  </r>
  <r>
    <x v="2"/>
    <x v="10"/>
    <s v="Праулиенас 8"/>
    <x v="3"/>
    <n v="78"/>
    <s v="6/10"/>
    <s v="467-я"/>
    <n v="68900"/>
  </r>
  <r>
    <x v="2"/>
    <x v="15"/>
    <s v="Мурьяню 151"/>
    <x v="0"/>
    <n v="81"/>
    <s v="2/4"/>
    <s v="Нов."/>
    <n v="187000"/>
  </r>
  <r>
    <x v="2"/>
    <x v="30"/>
    <s v="Смилшу 10"/>
    <x v="0"/>
    <n v="131"/>
    <s v="5/6"/>
    <s v="Рекон."/>
    <n v="350000"/>
  </r>
  <r>
    <x v="2"/>
    <x v="0"/>
    <s v="Даммес 31"/>
    <x v="0"/>
    <n v="61"/>
    <s v="1/9"/>
    <s v="602-я"/>
    <n v="67000"/>
  </r>
  <r>
    <x v="2"/>
    <x v="7"/>
    <s v="Ханзас 4"/>
    <x v="5"/>
    <n v="139"/>
    <s v="5/6"/>
    <s v="Дов. дом"/>
    <n v="210000"/>
  </r>
  <r>
    <x v="2"/>
    <x v="7"/>
    <s v="Висвалжа 3B"/>
    <x v="2"/>
    <n v="55"/>
    <s v="1/5"/>
    <s v="Спец. пр."/>
    <n v="85000"/>
  </r>
  <r>
    <x v="2"/>
    <x v="5"/>
    <s v="Илукстес 109/1"/>
    <x v="1"/>
    <n v="35"/>
    <s v="2/9"/>
    <s v="602-я"/>
    <n v="35200"/>
  </r>
  <r>
    <x v="2"/>
    <x v="5"/>
    <s v="Раунас 37"/>
    <x v="2"/>
    <n v="42"/>
    <s v="1/5"/>
    <s v="Хрущ."/>
    <n v="43000"/>
  </r>
  <r>
    <x v="2"/>
    <x v="7"/>
    <s v="Алаукста 9"/>
    <x v="0"/>
    <n v="115"/>
    <s v="4/6"/>
    <s v="Нов."/>
    <n v="255000"/>
  </r>
  <r>
    <x v="2"/>
    <x v="2"/>
    <s v="Балта 22/1"/>
    <x v="0"/>
    <n v="64"/>
    <s v="3/5"/>
    <s v="103-я"/>
    <n v="75000"/>
  </r>
  <r>
    <x v="2"/>
    <x v="35"/>
    <s v="Волеру 17"/>
    <x v="2"/>
    <n v="45"/>
    <s v="1/1"/>
    <s v="Спец. пр."/>
    <n v="14100"/>
  </r>
  <r>
    <x v="2"/>
    <x v="0"/>
    <s v="Анниньмуйжас 38"/>
    <x v="2"/>
    <n v="59"/>
    <s v="6/18"/>
    <s v="Нов."/>
    <n v="99800"/>
  </r>
  <r>
    <x v="2"/>
    <x v="7"/>
    <s v="Чака 156"/>
    <x v="1"/>
    <n v="33"/>
    <s v="3/5"/>
    <s v="Дов. дом"/>
    <n v="57500"/>
  </r>
  <r>
    <x v="2"/>
    <x v="13"/>
    <s v="Даугавгривас 41"/>
    <x v="0"/>
    <n v="62"/>
    <s v="1/2"/>
    <s v="Дов. дом"/>
    <n v="46900"/>
  </r>
  <r>
    <x v="2"/>
    <x v="7"/>
    <s v="Садовникова 29A"/>
    <x v="0"/>
    <n v="65"/>
    <s v="5/6"/>
    <s v="Дов. дом"/>
    <n v="112000"/>
  </r>
  <r>
    <x v="2"/>
    <x v="14"/>
    <s v="Аглонас 10"/>
    <x v="2"/>
    <n v="46"/>
    <s v="5/5"/>
    <s v="Лит. пр."/>
    <n v="34500"/>
  </r>
  <r>
    <x v="2"/>
    <x v="14"/>
    <s v="Аглонас 11"/>
    <x v="2"/>
    <n v="46"/>
    <s v="4/4"/>
    <s v="Нов."/>
    <n v="110000"/>
  </r>
  <r>
    <x v="2"/>
    <x v="7"/>
    <s v="Алаукста 7"/>
    <x v="2"/>
    <n v="31"/>
    <s v="4/4"/>
    <s v="Рекон."/>
    <n v="100000"/>
  </r>
  <r>
    <x v="2"/>
    <x v="18"/>
    <s v="Дзервью 10"/>
    <x v="0"/>
    <n v="60"/>
    <s v="5/9"/>
    <s v="467-я"/>
    <n v="68500"/>
  </r>
  <r>
    <x v="2"/>
    <x v="18"/>
    <s v="Ритупес 3"/>
    <x v="2"/>
    <n v="50"/>
    <s v="2/2"/>
    <s v="Рекон."/>
    <n v="39500"/>
  </r>
  <r>
    <x v="2"/>
    <x v="27"/>
    <s v="Парадес 7"/>
    <x v="2"/>
    <n v="52"/>
    <s v="4/5"/>
    <s v="103-я"/>
    <n v="40500"/>
  </r>
  <r>
    <x v="2"/>
    <x v="7"/>
    <s v="Клуса 20"/>
    <x v="1"/>
    <n v="37"/>
    <s v="2/9"/>
    <s v="Рекон."/>
    <n v="49500"/>
  </r>
  <r>
    <x v="2"/>
    <x v="7"/>
    <s v="Артилерияс 6a"/>
    <x v="0"/>
    <n v="131"/>
    <s v="2/3"/>
    <s v="Спец. пр."/>
    <n v="319900"/>
  </r>
  <r>
    <x v="2"/>
    <x v="14"/>
    <s v="Локомотивес 78"/>
    <x v="2"/>
    <n v="44"/>
    <s v="1/5"/>
    <s v="Хрущ."/>
    <n v="38000"/>
  </r>
  <r>
    <x v="2"/>
    <x v="7"/>
    <s v="М. Краста 39"/>
    <x v="2"/>
    <n v="51"/>
    <s v="1/4"/>
    <s v="Дов. дом"/>
    <n v="48000"/>
  </r>
  <r>
    <x v="2"/>
    <x v="13"/>
    <s v="Агенскална 22a"/>
    <x v="1"/>
    <n v="29"/>
    <s v="2/5"/>
    <s v="Хрущ."/>
    <n v="30000"/>
  </r>
  <r>
    <x v="2"/>
    <x v="35"/>
    <s v="Волеру 27"/>
    <x v="1"/>
    <n v="28"/>
    <s v="1/2"/>
    <s v="Спец. пр."/>
    <n v="11000"/>
  </r>
  <r>
    <x v="2"/>
    <x v="32"/>
    <s v="Крустпилс 77"/>
    <x v="2"/>
    <n v="42"/>
    <s v="2/3"/>
    <s v="Хрущ."/>
    <n v="24800"/>
  </r>
  <r>
    <x v="2"/>
    <x v="30"/>
    <s v="Аспазияс бульв. 30"/>
    <x v="0"/>
    <n v="101"/>
    <s v="2/5"/>
    <s v="Дов. дом"/>
    <n v="550000"/>
  </r>
  <r>
    <x v="2"/>
    <x v="2"/>
    <s v="Даугавгривас 132"/>
    <x v="2"/>
    <n v="62"/>
    <s v="4/6"/>
    <s v="Сталинка"/>
    <n v="43500"/>
  </r>
  <r>
    <x v="2"/>
    <x v="10"/>
    <s v="Каудзишу 46"/>
    <x v="3"/>
    <n v="110"/>
    <s v="2/9"/>
    <s v="602-я"/>
    <n v="120000"/>
  </r>
  <r>
    <x v="2"/>
    <x v="24"/>
    <s v="Эммас 11"/>
    <x v="0"/>
    <n v="68"/>
    <s v="4/5"/>
    <s v="Лит. пр."/>
    <n v="55500"/>
  </r>
  <r>
    <x v="2"/>
    <x v="0"/>
    <s v="Курземес пр. 112"/>
    <x v="0"/>
    <n v="60"/>
    <s v="3/5"/>
    <s v="Лит. пр."/>
    <n v="70500"/>
  </r>
  <r>
    <x v="2"/>
    <x v="13"/>
    <s v="Ранькя Д. 31"/>
    <x v="2"/>
    <n v="39"/>
    <s v="1/4"/>
    <s v="Рекон."/>
    <n v="99950"/>
  </r>
  <r>
    <x v="2"/>
    <x v="5"/>
    <s v="Илукстес 95"/>
    <x v="0"/>
    <n v="77"/>
    <s v="8/9"/>
    <s v="119-я"/>
    <n v="65000"/>
  </r>
  <r>
    <x v="2"/>
    <x v="3"/>
    <s v="Озолу 5"/>
    <x v="2"/>
    <n v="40"/>
    <s v="5/5"/>
    <s v="Спец. пр."/>
    <n v="45000"/>
  </r>
  <r>
    <x v="2"/>
    <x v="30"/>
    <s v="Мейстару 6"/>
    <x v="3"/>
    <n v="67"/>
    <s v="4/5"/>
    <s v="Дов. дом"/>
    <n v="200000"/>
  </r>
  <r>
    <x v="2"/>
    <x v="27"/>
    <s v="Бирзес 26"/>
    <x v="1"/>
    <n v="40"/>
    <s v="3/12"/>
    <s v="Чеш. пр."/>
    <n v="41000"/>
  </r>
  <r>
    <x v="2"/>
    <x v="27"/>
    <s v="Парадес 30"/>
    <x v="1"/>
    <n v="34"/>
    <s v="5/5"/>
    <s v="103-я"/>
    <n v="36000"/>
  </r>
  <r>
    <x v="2"/>
    <x v="7"/>
    <s v="Бривибас 46"/>
    <x v="0"/>
    <n v="127"/>
    <s v="5/6"/>
    <s v="Дов. дом"/>
    <n v="370000"/>
  </r>
  <r>
    <x v="2"/>
    <x v="5"/>
    <s v="Стайцелес 13"/>
    <x v="0"/>
    <n v="64"/>
    <s v="1/9"/>
    <s v="602-я"/>
    <n v="68500"/>
  </r>
  <r>
    <x v="2"/>
    <x v="10"/>
    <s v="Салнас 11"/>
    <x v="0"/>
    <n v="61"/>
    <s v="6/9"/>
    <s v="602-я"/>
    <n v="70000"/>
  </r>
  <r>
    <x v="2"/>
    <x v="5"/>
    <s v="Стирну 47"/>
    <x v="2"/>
    <n v="39"/>
    <s v="4/5"/>
    <s v="Лит. пр."/>
    <n v="43000"/>
  </r>
  <r>
    <x v="2"/>
    <x v="36"/>
    <s v="Валгума 25"/>
    <x v="3"/>
    <n v="105"/>
    <s v="2/4"/>
    <s v="Сталинка"/>
    <n v="230000"/>
  </r>
  <r>
    <x v="2"/>
    <x v="17"/>
    <s v="Чиекуркална 1 л. 20"/>
    <x v="1"/>
    <n v="23"/>
    <s v="1/1"/>
    <s v="Дов. дом"/>
    <n v="13000"/>
  </r>
  <r>
    <x v="2"/>
    <x v="24"/>
    <s v="Вецмилгравья 1 л. 28"/>
    <x v="2"/>
    <n v="39"/>
    <s v="5/5"/>
    <s v="Лит. пр."/>
    <n v="27500"/>
  </r>
  <r>
    <x v="2"/>
    <x v="7"/>
    <s v="Клуса 7"/>
    <x v="1"/>
    <n v="28"/>
    <s v="4/5"/>
    <s v="Дов. дом"/>
    <n v="41000"/>
  </r>
  <r>
    <x v="2"/>
    <x v="7"/>
    <s v="Клуса 7A"/>
    <x v="1"/>
    <n v="29"/>
    <s v="4/5"/>
    <s v="Дов. дом"/>
    <n v="37000"/>
  </r>
  <r>
    <x v="2"/>
    <x v="30"/>
    <s v="Смилшу 10"/>
    <x v="5"/>
    <n v="131"/>
    <s v="5/7"/>
    <s v="Рекон."/>
    <n v="350000"/>
  </r>
  <r>
    <x v="2"/>
    <x v="12"/>
    <s v="Морица 20b"/>
    <x v="2"/>
    <n v="38"/>
    <s v="4/5"/>
    <s v="Лит. пр."/>
    <n v="32000"/>
  </r>
  <r>
    <x v="2"/>
    <x v="16"/>
    <s v="Эзермалас 4"/>
    <x v="2"/>
    <n v="20"/>
    <s v="1/5"/>
    <s v="Рекон."/>
    <n v="27048"/>
  </r>
  <r>
    <x v="2"/>
    <x v="7"/>
    <s v="Клуса 7"/>
    <x v="2"/>
    <n v="37"/>
    <s v="3/5"/>
    <s v="Дов. дом"/>
    <n v="59000"/>
  </r>
  <r>
    <x v="2"/>
    <x v="7"/>
    <s v="Клуса 7"/>
    <x v="1"/>
    <n v="33"/>
    <s v="1/5"/>
    <s v="Дов. дом"/>
    <n v="32500"/>
  </r>
  <r>
    <x v="2"/>
    <x v="14"/>
    <s v="Латгалес 268"/>
    <x v="2"/>
    <n v="47"/>
    <s v="5/5"/>
    <s v="Лит. пр."/>
    <n v="29900"/>
  </r>
  <r>
    <x v="2"/>
    <x v="7"/>
    <s v="Клуса 7"/>
    <x v="1"/>
    <n v="26"/>
    <s v="2/5"/>
    <s v="Дов. дом"/>
    <n v="35000"/>
  </r>
  <r>
    <x v="2"/>
    <x v="7"/>
    <s v="Клуса 7"/>
    <x v="1"/>
    <n v="22"/>
    <s v="3/5"/>
    <s v="Дов. дом"/>
    <n v="37000"/>
  </r>
  <r>
    <x v="2"/>
    <x v="7"/>
    <s v="Чака 30"/>
    <x v="5"/>
    <n v="120"/>
    <s v="6/6"/>
    <s v="Дов. дом"/>
    <n v="156000"/>
  </r>
  <r>
    <x v="2"/>
    <x v="7"/>
    <s v="Заубес 1"/>
    <x v="0"/>
    <n v="84"/>
    <s v="1/5"/>
    <s v="Рекон."/>
    <n v="179000"/>
  </r>
  <r>
    <x v="2"/>
    <x v="0"/>
    <s v="Клеисту 2"/>
    <x v="1"/>
    <n v="40"/>
    <s v="8/12"/>
    <s v="Спец. пр."/>
    <n v="68000"/>
  </r>
  <r>
    <x v="2"/>
    <x v="8"/>
    <s v="Бикерниеку 12B"/>
    <x v="1"/>
    <n v="26"/>
    <s v="5/5"/>
    <s v="Спец. пр."/>
    <n v="35000"/>
  </r>
  <r>
    <x v="2"/>
    <x v="7"/>
    <s v="Стабу 55"/>
    <x v="1"/>
    <n v="21"/>
    <s v="1/5"/>
    <s v="Дов. дом"/>
    <n v="15700"/>
  </r>
  <r>
    <x v="2"/>
    <x v="7"/>
    <s v="Барона 21"/>
    <x v="1"/>
    <n v="35"/>
    <s v="4/5"/>
    <s v="Дов. дом"/>
    <n v="73000"/>
  </r>
  <r>
    <x v="2"/>
    <x v="11"/>
    <s v="Дарзциема 86k1"/>
    <x v="2"/>
    <n v="43"/>
    <s v="1/2"/>
    <s v="Сталинка"/>
    <n v="50000"/>
  </r>
  <r>
    <x v="2"/>
    <x v="7"/>
    <s v="Дзирнаву 159a"/>
    <x v="2"/>
    <n v="44"/>
    <s v="1/4"/>
    <s v="Дов. дом"/>
    <n v="42000"/>
  </r>
  <r>
    <x v="2"/>
    <x v="14"/>
    <s v="Визлас 4"/>
    <x v="0"/>
    <n v="67"/>
    <s v="4/5"/>
    <s v="Лит. пр."/>
    <n v="69250"/>
  </r>
  <r>
    <x v="2"/>
    <x v="2"/>
    <s v="Гара 23"/>
    <x v="2"/>
    <n v="49"/>
    <s v="5/5"/>
    <s v="Лит. пр."/>
    <n v="69000"/>
  </r>
  <r>
    <x v="2"/>
    <x v="7"/>
    <s v="Гертрудес 19"/>
    <x v="0"/>
    <n v="84"/>
    <s v="1/6"/>
    <s v="Спец. пр."/>
    <n v="167000"/>
  </r>
  <r>
    <x v="2"/>
    <x v="7"/>
    <s v="Тербатас 20"/>
    <x v="0"/>
    <n v="65"/>
    <s v="6/6"/>
    <s v="Дов. дом"/>
    <n v="168800"/>
  </r>
  <r>
    <x v="2"/>
    <x v="0"/>
    <s v="Клеисту 15"/>
    <x v="2"/>
    <n v="49"/>
    <s v="1/9"/>
    <s v="602-я"/>
    <n v="55800"/>
  </r>
  <r>
    <x v="2"/>
    <x v="22"/>
    <s v="Лидума 2"/>
    <x v="2"/>
    <n v="38"/>
    <s v="1/5"/>
    <s v="Лит. пр."/>
    <n v="35000"/>
  </r>
  <r>
    <x v="2"/>
    <x v="7"/>
    <s v="Клуса 20"/>
    <x v="2"/>
    <n v="86"/>
    <s v="5/9"/>
    <s v="Нов."/>
    <n v="110000"/>
  </r>
  <r>
    <x v="2"/>
    <x v="13"/>
    <s v="Сабилес 13"/>
    <x v="0"/>
    <n v="81"/>
    <s v="2/3"/>
    <s v="Нов."/>
    <n v="246530"/>
  </r>
  <r>
    <x v="2"/>
    <x v="1"/>
    <s v="Вадакстес 20"/>
    <x v="0"/>
    <n v="67"/>
    <s v="3/5"/>
    <s v="Спец. пр."/>
    <n v="71000"/>
  </r>
  <r>
    <x v="2"/>
    <x v="15"/>
    <s v="Вангажу 37"/>
    <x v="1"/>
    <n v="34"/>
    <s v="2/12"/>
    <s v="Спец. пр."/>
    <n v="35000"/>
  </r>
  <r>
    <x v="2"/>
    <x v="7"/>
    <s v="Валдемара 77"/>
    <x v="2"/>
    <n v="51"/>
    <s v="1/5"/>
    <s v="Дов. дом"/>
    <n v="115000"/>
  </r>
  <r>
    <x v="2"/>
    <x v="7"/>
    <s v="Бриана 14"/>
    <x v="2"/>
    <n v="25"/>
    <s v="2/4"/>
    <s v="Дов. дом"/>
    <n v="43000"/>
  </r>
  <r>
    <x v="2"/>
    <x v="7"/>
    <s v="Спаргелю 10"/>
    <x v="0"/>
    <n v="40"/>
    <s v="1/4"/>
    <s v="Нов."/>
    <n v="97500"/>
  </r>
  <r>
    <x v="2"/>
    <x v="7"/>
    <s v="Таллинас 86"/>
    <x v="2"/>
    <n v="38"/>
    <s v="2/5"/>
    <s v="Рекон."/>
    <n v="105000"/>
  </r>
  <r>
    <x v="2"/>
    <x v="5"/>
    <s v="Жагату 20"/>
    <x v="2"/>
    <n v="49"/>
    <s v="8/9"/>
    <s v="602-я"/>
    <n v="55000"/>
  </r>
  <r>
    <x v="2"/>
    <x v="7"/>
    <s v="Дзирнаву 10"/>
    <x v="0"/>
    <n v="87"/>
    <s v="5/5"/>
    <s v="Дов. дом"/>
    <n v="175000"/>
  </r>
  <r>
    <x v="2"/>
    <x v="0"/>
    <s v="Ригондас Г. 10"/>
    <x v="2"/>
    <n v="50"/>
    <s v="7/9"/>
    <s v="602-я"/>
    <n v="45300"/>
  </r>
  <r>
    <x v="2"/>
    <x v="1"/>
    <s v="Залениеку 40"/>
    <x v="1"/>
    <n v="12"/>
    <s v="3/5"/>
    <s v="М. сем."/>
    <n v="11000"/>
  </r>
  <r>
    <x v="2"/>
    <x v="9"/>
    <s v="Ломоносова 7"/>
    <x v="2"/>
    <n v="55"/>
    <s v="2/4"/>
    <s v="Сталинка"/>
    <n v="65900"/>
  </r>
  <r>
    <x v="2"/>
    <x v="7"/>
    <s v="Бруниниеку 121"/>
    <x v="0"/>
    <n v="43"/>
    <s v="4/5"/>
    <s v="Рекон."/>
    <n v="70000"/>
  </r>
  <r>
    <x v="2"/>
    <x v="6"/>
    <s v="Золитудес 46"/>
    <x v="3"/>
    <n v="180"/>
    <s v="4/4"/>
    <s v="Нов."/>
    <n v="173000"/>
  </r>
  <r>
    <x v="2"/>
    <x v="1"/>
    <s v="Стерсту 4"/>
    <x v="2"/>
    <n v="36"/>
    <s v="3/4"/>
    <s v="Нов."/>
    <n v="92000"/>
  </r>
  <r>
    <x v="2"/>
    <x v="23"/>
    <s v="Лиелупес 1 k-12"/>
    <x v="2"/>
    <n v="43"/>
    <s v="3/5"/>
    <s v="Хрущ."/>
    <n v="29500"/>
  </r>
  <r>
    <x v="2"/>
    <x v="7"/>
    <s v="Красотаю 13"/>
    <x v="2"/>
    <n v="28"/>
    <s v="5/5"/>
    <s v="Рекон."/>
    <n v="69000"/>
  </r>
  <r>
    <x v="2"/>
    <x v="7"/>
    <s v="Бривибас 84"/>
    <x v="2"/>
    <n v="70"/>
    <s v="1/5"/>
    <s v="Дов. дом"/>
    <n v="120500"/>
  </r>
  <r>
    <x v="2"/>
    <x v="22"/>
    <s v="Гайльэзера 9"/>
    <x v="2"/>
    <n v="67"/>
    <s v="5/9"/>
    <s v="Нов."/>
    <n v="149000"/>
  </r>
  <r>
    <x v="2"/>
    <x v="9"/>
    <s v="Ликснас 20"/>
    <x v="2"/>
    <n v="36"/>
    <s v="1/2"/>
    <s v="Дов. дом"/>
    <n v="24000"/>
  </r>
  <r>
    <x v="2"/>
    <x v="7"/>
    <s v="Валдемара 79/81"/>
    <x v="2"/>
    <n v="45"/>
    <s v="4/5"/>
    <s v="Сталинка"/>
    <n v="81000"/>
  </r>
  <r>
    <x v="2"/>
    <x v="7"/>
    <s v="Валдемара 79/81"/>
    <x v="2"/>
    <n v="50"/>
    <s v="4/5"/>
    <s v="Сталинка"/>
    <n v="99000"/>
  </r>
  <r>
    <x v="2"/>
    <x v="8"/>
    <s v="Бривибас 356"/>
    <x v="0"/>
    <n v="66"/>
    <s v="3/5"/>
    <s v="Сталинка"/>
    <n v="102000"/>
  </r>
  <r>
    <x v="2"/>
    <x v="0"/>
    <s v="Анниньмуйжас 41"/>
    <x v="0"/>
    <n v="94"/>
    <s v="8/21"/>
    <s v="Нов."/>
    <n v="190000"/>
  </r>
  <r>
    <x v="2"/>
    <x v="12"/>
    <s v="Дзирциема 31"/>
    <x v="1"/>
    <n v="36"/>
    <s v="12/12"/>
    <s v="Чеш. пр."/>
    <n v="45000"/>
  </r>
  <r>
    <x v="2"/>
    <x v="7"/>
    <s v="Чака 45"/>
    <x v="2"/>
    <n v="58"/>
    <s v="2/3"/>
    <s v="Рекон."/>
    <n v="85000"/>
  </r>
  <r>
    <x v="2"/>
    <x v="12"/>
    <s v="Дзирциема 31"/>
    <x v="1"/>
    <n v="46"/>
    <s v="1/12"/>
    <s v="Чеш. пр."/>
    <n v="42500"/>
  </r>
  <r>
    <x v="2"/>
    <x v="7"/>
    <s v="Дзирнаву 159a"/>
    <x v="2"/>
    <n v="47"/>
    <s v="3/4"/>
    <s v="Дов. дом"/>
    <n v="44000"/>
  </r>
  <r>
    <x v="2"/>
    <x v="7"/>
    <s v="Чака 46A"/>
    <x v="2"/>
    <n v="30"/>
    <s v="2/3"/>
    <s v="Дов. дом"/>
    <n v="71000"/>
  </r>
  <r>
    <x v="2"/>
    <x v="7"/>
    <s v="Менесс 21/1"/>
    <x v="2"/>
    <n v="62"/>
    <s v="2/5"/>
    <s v="Спец. пр."/>
    <n v="64500"/>
  </r>
  <r>
    <x v="2"/>
    <x v="7"/>
    <s v="Латгалес 81"/>
    <x v="0"/>
    <n v="66"/>
    <s v="5/5"/>
    <s v="Дов. дом"/>
    <n v="59800"/>
  </r>
  <r>
    <x v="2"/>
    <x v="13"/>
    <s v="Орманю 20"/>
    <x v="1"/>
    <n v="27"/>
    <s v="2/2"/>
    <s v="Рекон."/>
    <n v="85500"/>
  </r>
  <r>
    <x v="2"/>
    <x v="10"/>
    <s v="Рембатес 10"/>
    <x v="1"/>
    <n v="33"/>
    <s v="7/10"/>
    <s v="Нов."/>
    <n v="75478"/>
  </r>
  <r>
    <x v="2"/>
    <x v="14"/>
    <s v="Локомотивес 54"/>
    <x v="2"/>
    <n v="51"/>
    <s v="5/12"/>
    <s v="Чеш. пр."/>
    <n v="51000"/>
  </r>
  <r>
    <x v="2"/>
    <x v="7"/>
    <s v="Барона 25"/>
    <x v="2"/>
    <n v="61"/>
    <s v="6/6"/>
    <s v="Дов. дом"/>
    <n v="109800"/>
  </r>
  <r>
    <x v="2"/>
    <x v="8"/>
    <s v="Бривибас 209"/>
    <x v="2"/>
    <n v="31"/>
    <s v="5/5"/>
    <s v="Дов. дом"/>
    <n v="46900"/>
  </r>
  <r>
    <x v="2"/>
    <x v="5"/>
    <s v="Дзелзавас 13"/>
    <x v="2"/>
    <n v="41"/>
    <s v="4/5"/>
    <s v="Хрущ."/>
    <n v="75000"/>
  </r>
  <r>
    <x v="2"/>
    <x v="14"/>
    <s v="Прушу 22 k-2"/>
    <x v="2"/>
    <n v="44"/>
    <s v="5/5"/>
    <s v="Хрущ."/>
    <n v="47400"/>
  </r>
  <r>
    <x v="2"/>
    <x v="7"/>
    <s v="Пернавас 41"/>
    <x v="0"/>
    <n v="73"/>
    <s v="2/6"/>
    <s v="Рекон."/>
    <n v="225000"/>
  </r>
  <r>
    <x v="2"/>
    <x v="6"/>
    <s v="Ростокас 52"/>
    <x v="0"/>
    <n v="78"/>
    <s v="5/9"/>
    <s v="119-я"/>
    <n v="78000"/>
  </r>
  <r>
    <x v="2"/>
    <x v="24"/>
    <s v="Ринужу 22"/>
    <x v="2"/>
    <n v="55"/>
    <s v="4/5"/>
    <s v="103-я"/>
    <n v="45000"/>
  </r>
  <r>
    <x v="2"/>
    <x v="1"/>
    <s v="Озолциема 56k2"/>
    <x v="1"/>
    <n v="35"/>
    <s v="7/9"/>
    <s v="602-я"/>
    <n v="36000"/>
  </r>
  <r>
    <x v="2"/>
    <x v="22"/>
    <s v="Бикерниеку 248"/>
    <x v="1"/>
    <n v="29"/>
    <s v="2/2"/>
    <s v="Сталинка"/>
    <n v="17000"/>
  </r>
  <r>
    <x v="2"/>
    <x v="14"/>
    <s v="Латгалес 268"/>
    <x v="2"/>
    <n v="45"/>
    <s v="5/5"/>
    <s v="Лит. пр."/>
    <n v="33500"/>
  </r>
  <r>
    <x v="2"/>
    <x v="7"/>
    <s v="Барона 14"/>
    <x v="3"/>
    <n v="117"/>
    <s v="4/6"/>
    <s v="Дов. дом"/>
    <n v="215000"/>
  </r>
  <r>
    <x v="2"/>
    <x v="7"/>
    <s v="Стабу 46"/>
    <x v="0"/>
    <n v="65"/>
    <s v="6/6"/>
    <s v="Дов. дом"/>
    <n v="127500"/>
  </r>
  <r>
    <x v="2"/>
    <x v="5"/>
    <s v="Мадонас 23"/>
    <x v="1"/>
    <n v="53"/>
    <s v="9/18"/>
    <s v="Спец. пр."/>
    <n v="55000"/>
  </r>
  <r>
    <x v="2"/>
    <x v="1"/>
    <s v="Дигнаяс 4"/>
    <x v="2"/>
    <n v="44"/>
    <s v="1/3"/>
    <s v="Нов."/>
    <n v="96500"/>
  </r>
  <r>
    <x v="2"/>
    <x v="7"/>
    <s v="Бруниниеку 87"/>
    <x v="2"/>
    <n v="57"/>
    <s v="4/4"/>
    <s v="Дов. дом"/>
    <n v="93000"/>
  </r>
  <r>
    <x v="2"/>
    <x v="7"/>
    <s v="Таллинас 92"/>
    <x v="2"/>
    <n v="58"/>
    <s v="5/6"/>
    <s v="Дов. дом"/>
    <n v="92000"/>
  </r>
  <r>
    <x v="2"/>
    <x v="5"/>
    <s v="Дзелзавас 19k3"/>
    <x v="2"/>
    <n v="60"/>
    <s v="4/6"/>
    <s v="Нов."/>
    <n v="102000"/>
  </r>
  <r>
    <x v="2"/>
    <x v="13"/>
    <s v="Баложу 28"/>
    <x v="2"/>
    <n v="39"/>
    <s v="2/3"/>
    <s v="Рекон."/>
    <n v="107000"/>
  </r>
  <r>
    <x v="2"/>
    <x v="13"/>
    <s v="Баложу 28"/>
    <x v="5"/>
    <n v="98"/>
    <s v="2/3"/>
    <s v="Рекон."/>
    <n v="216000"/>
  </r>
  <r>
    <x v="2"/>
    <x v="26"/>
    <s v="Остас пр. 4"/>
    <x v="2"/>
    <n v="45"/>
    <s v="3/5"/>
    <s v="Лит. пр."/>
    <n v="40000"/>
  </r>
  <r>
    <x v="2"/>
    <x v="36"/>
    <s v="Узварас бульв. 6"/>
    <x v="2"/>
    <n v="37"/>
    <s v="1/2"/>
    <s v="М. сем."/>
    <n v="29000"/>
  </r>
  <r>
    <x v="2"/>
    <x v="7"/>
    <s v="Гертрудес 30"/>
    <x v="3"/>
    <n v="140"/>
    <s v="4/5"/>
    <s v="Дов. дом"/>
    <n v="240000"/>
  </r>
  <r>
    <x v="2"/>
    <x v="7"/>
    <s v="Стабу 21"/>
    <x v="3"/>
    <n v="125"/>
    <s v="3/6"/>
    <s v="Дов. дом"/>
    <n v="349000"/>
  </r>
  <r>
    <x v="2"/>
    <x v="7"/>
    <s v="Бруниниеку 121"/>
    <x v="0"/>
    <n v="44"/>
    <s v="1/5"/>
    <s v="Рекон."/>
    <n v="88000"/>
  </r>
  <r>
    <x v="2"/>
    <x v="7"/>
    <s v="Красотаю 13"/>
    <x v="2"/>
    <n v="26"/>
    <s v="5/5"/>
    <s v="Рекон."/>
    <n v="67000"/>
  </r>
  <r>
    <x v="2"/>
    <x v="3"/>
    <s v="Слиежу 9A"/>
    <x v="1"/>
    <n v="34"/>
    <s v="3/5"/>
    <s v="103-я"/>
    <n v="34500"/>
  </r>
  <r>
    <x v="2"/>
    <x v="9"/>
    <s v="Латгалес 146"/>
    <x v="2"/>
    <n v="32"/>
    <s v="4/4"/>
    <s v="Нов."/>
    <n v="59000"/>
  </r>
  <r>
    <x v="2"/>
    <x v="9"/>
    <s v="Латгалес 146"/>
    <x v="1"/>
    <n v="20"/>
    <s v="4/4"/>
    <s v="Нов."/>
    <n v="43000"/>
  </r>
  <r>
    <x v="2"/>
    <x v="9"/>
    <s v="Латгалес 146"/>
    <x v="1"/>
    <n v="15"/>
    <s v="2/4"/>
    <s v="Нов."/>
    <n v="29000"/>
  </r>
  <r>
    <x v="2"/>
    <x v="9"/>
    <s v="Латгалес 146"/>
    <x v="1"/>
    <n v="24"/>
    <s v="1/4"/>
    <s v="Нов."/>
    <n v="48000"/>
  </r>
  <r>
    <x v="2"/>
    <x v="9"/>
    <s v="Латгалес 146"/>
    <x v="2"/>
    <n v="33"/>
    <s v="2/4"/>
    <s v="Спец. пр."/>
    <n v="59000"/>
  </r>
  <r>
    <x v="2"/>
    <x v="9"/>
    <s v="Латгалес 146"/>
    <x v="1"/>
    <n v="30"/>
    <s v="1/1"/>
    <s v="Нов."/>
    <n v="49000"/>
  </r>
  <r>
    <x v="2"/>
    <x v="9"/>
    <s v="Латгалес 146"/>
    <x v="1"/>
    <n v="23"/>
    <s v="4/4"/>
    <s v="Нов."/>
    <n v="38000"/>
  </r>
  <r>
    <x v="2"/>
    <x v="9"/>
    <s v="Латгалес 146"/>
    <x v="2"/>
    <n v="29"/>
    <s v="4/4"/>
    <s v="Нов."/>
    <n v="49000"/>
  </r>
  <r>
    <x v="2"/>
    <x v="9"/>
    <s v="Латгалес 146"/>
    <x v="1"/>
    <n v="23"/>
    <s v="1/4"/>
    <s v="Нов."/>
    <n v="39900"/>
  </r>
  <r>
    <x v="2"/>
    <x v="7"/>
    <s v="Томсона 42"/>
    <x v="1"/>
    <n v="29"/>
    <s v="3/5"/>
    <s v="Хрущ."/>
    <n v="51000"/>
  </r>
  <r>
    <x v="2"/>
    <x v="20"/>
    <s v="Калнциема 91"/>
    <x v="2"/>
    <n v="48"/>
    <s v="1/3"/>
    <s v="Хрущ."/>
    <n v="62400"/>
  </r>
  <r>
    <x v="2"/>
    <x v="8"/>
    <s v="Раунас 30A"/>
    <x v="2"/>
    <n v="42"/>
    <s v="1/3"/>
    <s v="Спец. пр."/>
    <n v="75000"/>
  </r>
  <r>
    <x v="2"/>
    <x v="8"/>
    <s v="Лиелвардес 21"/>
    <x v="0"/>
    <n v="96"/>
    <s v="1/3"/>
    <s v="Дов. дом"/>
    <n v="130000"/>
  </r>
  <r>
    <x v="2"/>
    <x v="7"/>
    <s v="Стабу 29"/>
    <x v="0"/>
    <n v="85"/>
    <s v="5/5"/>
    <s v="Рекон."/>
    <n v="189000"/>
  </r>
  <r>
    <x v="2"/>
    <x v="26"/>
    <s v="Морес 34"/>
    <x v="2"/>
    <n v="48"/>
    <s v="2/2"/>
    <s v="Хрущ."/>
    <n v="38000"/>
  </r>
  <r>
    <x v="2"/>
    <x v="1"/>
    <s v="Ислицес 14"/>
    <x v="1"/>
    <n v="33"/>
    <s v="7/12"/>
    <s v="Спец. пр."/>
    <n v="39990"/>
  </r>
  <r>
    <x v="2"/>
    <x v="7"/>
    <s v="Марияс 20"/>
    <x v="0"/>
    <n v="85"/>
    <s v="3/5"/>
    <s v="Дов. дом"/>
    <n v="165000"/>
  </r>
  <r>
    <x v="2"/>
    <x v="17"/>
    <s v="Чиекуркална 5 п. л. 22"/>
    <x v="2"/>
    <n v="43"/>
    <s v="1/3"/>
    <s v="Рекон."/>
    <n v="48000"/>
  </r>
  <r>
    <x v="2"/>
    <x v="10"/>
    <s v="Сахарова 7"/>
    <x v="1"/>
    <n v="42"/>
    <s v="7/9"/>
    <s v="М. сем."/>
    <n v="34500"/>
  </r>
  <r>
    <x v="2"/>
    <x v="13"/>
    <s v="Марупес 23"/>
    <x v="1"/>
    <n v="30"/>
    <s v="3/5"/>
    <s v="Спец. пр."/>
    <n v="41000"/>
  </r>
  <r>
    <x v="2"/>
    <x v="17"/>
    <s v="Чиекуркална 8 п. л. 1B"/>
    <x v="0"/>
    <n v="71"/>
    <s v="1/5"/>
    <s v="103-я"/>
    <n v="77000"/>
  </r>
  <r>
    <x v="2"/>
    <x v="7"/>
    <s v="Катринас Д. 27"/>
    <x v="2"/>
    <n v="46"/>
    <s v="5/11"/>
    <s v="Нов."/>
    <n v="105294"/>
  </r>
  <r>
    <x v="2"/>
    <x v="24"/>
    <s v="Домбровска 77"/>
    <x v="2"/>
    <n v="54"/>
    <s v="2/5"/>
    <s v="103-я"/>
    <n v="51000"/>
  </r>
  <r>
    <x v="2"/>
    <x v="26"/>
    <s v="Эзера 13A"/>
    <x v="1"/>
    <n v="25"/>
    <s v="2/2"/>
    <s v="Дов. дом"/>
    <n v="17000"/>
  </r>
  <r>
    <x v="2"/>
    <x v="7"/>
    <s v="Лабораторияс 5"/>
    <x v="0"/>
    <n v="62"/>
    <s v="1/5"/>
    <s v="Нов."/>
    <n v="144800"/>
  </r>
  <r>
    <x v="2"/>
    <x v="7"/>
    <s v="Лабораторияс 5"/>
    <x v="0"/>
    <n v="68"/>
    <s v="5/5"/>
    <s v="Нов."/>
    <n v="174800"/>
  </r>
  <r>
    <x v="2"/>
    <x v="7"/>
    <s v="Лабораторияс 5"/>
    <x v="0"/>
    <n v="68"/>
    <s v="3/5"/>
    <s v="Нов."/>
    <n v="169800"/>
  </r>
  <r>
    <x v="2"/>
    <x v="30"/>
    <s v="Калею 61"/>
    <x v="1"/>
    <n v="35"/>
    <s v="2/3"/>
    <s v="Дов. дом"/>
    <n v="115000"/>
  </r>
  <r>
    <x v="2"/>
    <x v="10"/>
    <s v="Ясмуйжас 11"/>
    <x v="0"/>
    <n v="63"/>
    <s v="6/8"/>
    <s v="602-я"/>
    <n v="63000"/>
  </r>
  <r>
    <x v="2"/>
    <x v="2"/>
    <s v="Балта 22 k1"/>
    <x v="0"/>
    <n v="65"/>
    <s v="1/5"/>
    <s v="103-я"/>
    <n v="70000"/>
  </r>
  <r>
    <x v="2"/>
    <x v="16"/>
    <s v="Хамбургас 16"/>
    <x v="2"/>
    <n v="96"/>
    <s v="2/3"/>
    <s v="Спец. пр."/>
    <n v="177600"/>
  </r>
  <r>
    <x v="2"/>
    <x v="16"/>
    <s v="Хамбургас 16"/>
    <x v="2"/>
    <n v="113"/>
    <s v="2/3"/>
    <s v="Спец. пр."/>
    <n v="208125"/>
  </r>
  <r>
    <x v="2"/>
    <x v="13"/>
    <s v="Баложу 28"/>
    <x v="1"/>
    <n v="23"/>
    <s v="2/3"/>
    <s v="Рекон."/>
    <n v="63000"/>
  </r>
  <r>
    <x v="2"/>
    <x v="7"/>
    <s v="Райня бульв. 3"/>
    <x v="2"/>
    <n v="76"/>
    <s v="5/6"/>
    <s v="Рекон."/>
    <n v="152000"/>
  </r>
  <r>
    <x v="2"/>
    <x v="7"/>
    <s v="Госпиталю 33A"/>
    <x v="2"/>
    <n v="51"/>
    <s v="2/3"/>
    <s v="Дов. дом"/>
    <n v="79980"/>
  </r>
  <r>
    <x v="2"/>
    <x v="23"/>
    <s v="Стурманю 5"/>
    <x v="0"/>
    <n v="55"/>
    <s v="5/5"/>
    <s v="Лит. пр."/>
    <n v="55000"/>
  </r>
  <r>
    <x v="2"/>
    <x v="31"/>
    <s v="Вейдзирнаву 28"/>
    <x v="1"/>
    <n v="25"/>
    <s v="1/2"/>
    <s v="Дов. дом"/>
    <n v="23999"/>
  </r>
  <r>
    <x v="2"/>
    <x v="30"/>
    <s v="М. Монету 6"/>
    <x v="1"/>
    <n v="28"/>
    <s v="2/4"/>
    <s v="Дов. дом"/>
    <n v="67000"/>
  </r>
  <r>
    <x v="2"/>
    <x v="18"/>
    <s v="Латгалес 222"/>
    <x v="0"/>
    <n v="63"/>
    <s v="2/4"/>
    <s v="Сталинка"/>
    <n v="68000"/>
  </r>
  <r>
    <x v="2"/>
    <x v="7"/>
    <s v="Томсона 30"/>
    <x v="0"/>
    <n v="239"/>
    <s v="7/9"/>
    <s v="Нов."/>
    <n v="255000"/>
  </r>
  <r>
    <x v="2"/>
    <x v="14"/>
    <s v="Локомотивес 46"/>
    <x v="2"/>
    <n v="49"/>
    <s v="1/5"/>
    <s v="Лит. пр."/>
    <n v="45000"/>
  </r>
  <r>
    <x v="2"/>
    <x v="22"/>
    <s v="Кайвас 50/k-2"/>
    <x v="0"/>
    <n v="70"/>
    <s v="4/5"/>
    <s v="Нов."/>
    <n v="130000"/>
  </r>
  <r>
    <x v="2"/>
    <x v="24"/>
    <s v="Эджиня Г. 9"/>
    <x v="2"/>
    <n v="50"/>
    <s v="5/5"/>
    <s v="Лит. пр."/>
    <n v="35950"/>
  </r>
  <r>
    <x v="2"/>
    <x v="7"/>
    <s v="Райня бульв. 3"/>
    <x v="2"/>
    <n v="76"/>
    <s v="5/6"/>
    <s v="Рекон."/>
    <n v="152000"/>
  </r>
  <r>
    <x v="2"/>
    <x v="7"/>
    <s v="Риепниеку 2"/>
    <x v="5"/>
    <n v="165"/>
    <s v="5/5"/>
    <s v="Сталинка"/>
    <n v="195000"/>
  </r>
  <r>
    <x v="2"/>
    <x v="5"/>
    <s v="Калснавас 2c"/>
    <x v="0"/>
    <n v="74"/>
    <s v="2/12"/>
    <s v="104-я"/>
    <n v="65000"/>
  </r>
  <r>
    <x v="2"/>
    <x v="2"/>
    <s v="Олайнес 1"/>
    <x v="2"/>
    <n v="43"/>
    <s v="1/2"/>
    <s v="Спец. пр."/>
    <n v="35000"/>
  </r>
  <r>
    <x v="2"/>
    <x v="20"/>
    <s v="Залвес 47"/>
    <x v="0"/>
    <n v="92"/>
    <s v="2/5"/>
    <s v="Нов."/>
    <n v="210000"/>
  </r>
  <r>
    <x v="2"/>
    <x v="24"/>
    <s v="Мелдру 28"/>
    <x v="0"/>
    <n v="61"/>
    <s v="2/5"/>
    <s v="Лит. пр."/>
    <n v="58000"/>
  </r>
  <r>
    <x v="2"/>
    <x v="5"/>
    <s v="Илукстес 107k-3"/>
    <x v="0"/>
    <n v="60"/>
    <s v="3/9"/>
    <s v="467-я"/>
    <n v="77800"/>
  </r>
  <r>
    <x v="2"/>
    <x v="7"/>
    <s v="Лачплеша 112"/>
    <x v="0"/>
    <n v="76"/>
    <s v="5/5"/>
    <s v="Дов. дом"/>
    <n v="74970"/>
  </r>
  <r>
    <x v="2"/>
    <x v="24"/>
    <s v="Галес 7"/>
    <x v="2"/>
    <n v="35"/>
    <s v="2/2"/>
    <s v="Дов. дом"/>
    <n v="15000"/>
  </r>
  <r>
    <x v="2"/>
    <x v="13"/>
    <s v="Лермонтова 4C"/>
    <x v="0"/>
    <n v="72"/>
    <s v="3/3"/>
    <s v="Нов."/>
    <n v="205500"/>
  </r>
  <r>
    <x v="2"/>
    <x v="7"/>
    <s v="Чака 134"/>
    <x v="2"/>
    <n v="52"/>
    <s v="2/6"/>
    <s v="Нов."/>
    <n v="118000"/>
  </r>
  <r>
    <x v="2"/>
    <x v="8"/>
    <s v="Ропажу 5"/>
    <x v="1"/>
    <n v="30"/>
    <s v="5/5"/>
    <s v="Спец. пр."/>
    <n v="39900"/>
  </r>
  <r>
    <x v="2"/>
    <x v="7"/>
    <s v="Театра 12"/>
    <x v="3"/>
    <n v="125"/>
    <s v="7/7"/>
    <s v="Рекон."/>
    <n v="295000"/>
  </r>
  <r>
    <x v="2"/>
    <x v="30"/>
    <s v="Театра 12"/>
    <x v="3"/>
    <n v="125"/>
    <s v="7/7"/>
    <s v="Дов. дом"/>
    <n v="295000"/>
  </r>
  <r>
    <x v="2"/>
    <x v="7"/>
    <s v="Миера 29"/>
    <x v="2"/>
    <n v="61"/>
    <s v="2/6"/>
    <s v="Дов. дом"/>
    <n v="112900"/>
  </r>
  <r>
    <x v="2"/>
    <x v="3"/>
    <s v="Твайка 50"/>
    <x v="2"/>
    <n v="56"/>
    <s v="1/5"/>
    <s v="Спец. пр."/>
    <n v="55000"/>
  </r>
  <r>
    <x v="2"/>
    <x v="7"/>
    <s v="Антонияс 22"/>
    <x v="0"/>
    <n v="93"/>
    <s v="1/6"/>
    <s v="Дов. дом"/>
    <n v="185000"/>
  </r>
  <r>
    <x v="2"/>
    <x v="2"/>
    <s v="Гривас 9"/>
    <x v="2"/>
    <n v="42"/>
    <s v="5/6"/>
    <s v="Хрущ."/>
    <n v="27800"/>
  </r>
  <r>
    <x v="2"/>
    <x v="15"/>
    <s v="Силциема 13-2"/>
    <x v="2"/>
    <n v="44"/>
    <s v="3/5"/>
    <s v="Хрущ."/>
    <n v="44000"/>
  </r>
  <r>
    <x v="2"/>
    <x v="7"/>
    <s v="Заля 4"/>
    <x v="2"/>
    <n v="83"/>
    <s v="5/7"/>
    <s v="Спец. пр."/>
    <n v="146000"/>
  </r>
  <r>
    <x v="2"/>
    <x v="10"/>
    <s v="Салнас 11"/>
    <x v="2"/>
    <n v="50"/>
    <s v="2/9"/>
    <s v="602-я"/>
    <n v="56000"/>
  </r>
  <r>
    <x v="2"/>
    <x v="5"/>
    <s v="Унияс 60"/>
    <x v="2"/>
    <n v="37"/>
    <s v="1/5"/>
    <s v="Лит. пр."/>
    <n v="40900"/>
  </r>
  <r>
    <x v="2"/>
    <x v="7"/>
    <s v="Бискапа Гате 3"/>
    <x v="0"/>
    <n v="78"/>
    <s v="2/5"/>
    <s v="Сталинка"/>
    <n v="139500"/>
  </r>
  <r>
    <x v="2"/>
    <x v="0"/>
    <s v="Клеисту 2"/>
    <x v="0"/>
    <n v="68"/>
    <s v="12/16"/>
    <s v="Спец. пр."/>
    <n v="86000"/>
  </r>
  <r>
    <x v="2"/>
    <x v="7"/>
    <s v="Чака 151"/>
    <x v="2"/>
    <n v="70"/>
    <s v="1/6"/>
    <s v="Дов. дом"/>
    <n v="94500"/>
  </r>
  <r>
    <x v="2"/>
    <x v="7"/>
    <s v="Валдемара 123"/>
    <x v="0"/>
    <n v="120"/>
    <s v="2/6"/>
    <s v="Дов. дом"/>
    <n v="150000"/>
  </r>
  <r>
    <x v="2"/>
    <x v="16"/>
    <s v="Тилта 1"/>
    <x v="0"/>
    <n v="100"/>
    <s v="3/3"/>
    <s v="Дов. дом"/>
    <n v="86000"/>
  </r>
  <r>
    <x v="2"/>
    <x v="5"/>
    <s v="Иерикю 66"/>
    <x v="0"/>
    <n v="61"/>
    <s v="6/9"/>
    <s v="Спец. пр."/>
    <n v="55000"/>
  </r>
  <r>
    <x v="2"/>
    <x v="14"/>
    <s v="Икшкилес 16"/>
    <x v="2"/>
    <n v="45"/>
    <s v="4/5"/>
    <s v="Лит. пр."/>
    <n v="31500"/>
  </r>
  <r>
    <x v="2"/>
    <x v="7"/>
    <s v="Рупниецибас 9"/>
    <x v="0"/>
    <n v="95"/>
    <s v="6/6"/>
    <s v="Рекон."/>
    <n v="267000"/>
  </r>
  <r>
    <x v="2"/>
    <x v="8"/>
    <s v="Пиебалгас 8"/>
    <x v="2"/>
    <n v="49"/>
    <s v="2/2"/>
    <s v="Дов. дом"/>
    <n v="65000"/>
  </r>
  <r>
    <x v="2"/>
    <x v="7"/>
    <s v="Стабу 92"/>
    <x v="0"/>
    <n v="107"/>
    <s v="2/5"/>
    <s v="Дов. дом"/>
    <n v="140000"/>
  </r>
  <r>
    <x v="2"/>
    <x v="22"/>
    <s v="Кайвас 50"/>
    <x v="2"/>
    <n v="50"/>
    <s v="1/5"/>
    <s v="Нов."/>
    <n v="98000"/>
  </r>
  <r>
    <x v="2"/>
    <x v="5"/>
    <s v="Иерикю 11"/>
    <x v="2"/>
    <n v="45"/>
    <s v="1/2"/>
    <s v="Сталинка"/>
    <n v="58455"/>
  </r>
  <r>
    <x v="2"/>
    <x v="13"/>
    <s v="Смильгя 9"/>
    <x v="1"/>
    <n v="41"/>
    <s v="3/4"/>
    <s v="Рекон."/>
    <n v="98400"/>
  </r>
  <r>
    <x v="2"/>
    <x v="5"/>
    <s v="Илукстес 101"/>
    <x v="2"/>
    <n v="46"/>
    <s v="5/5"/>
    <s v="103-я"/>
    <n v="48000"/>
  </r>
  <r>
    <x v="2"/>
    <x v="5"/>
    <s v="Дзелзавас 35"/>
    <x v="2"/>
    <n v="48"/>
    <s v="1/9"/>
    <s v="602-я"/>
    <n v="41000"/>
  </r>
  <r>
    <x v="2"/>
    <x v="2"/>
    <s v="Дзирциема 49"/>
    <x v="2"/>
    <n v="45"/>
    <s v="5/5"/>
    <s v="Лит. пр."/>
    <n v="35500"/>
  </r>
  <r>
    <x v="2"/>
    <x v="7"/>
    <s v="Бривибас 99"/>
    <x v="4"/>
    <n v="131"/>
    <s v="2/6"/>
    <s v="Дов. дом"/>
    <n v="180000"/>
  </r>
  <r>
    <x v="2"/>
    <x v="7"/>
    <s v="Авоту 46"/>
    <x v="0"/>
    <n v="61"/>
    <s v="5/5"/>
    <s v="Рекон."/>
    <n v="100469"/>
  </r>
  <r>
    <x v="2"/>
    <x v="7"/>
    <s v="Дзирнаву 53"/>
    <x v="2"/>
    <n v="37"/>
    <s v="3/6"/>
    <s v="Рекон."/>
    <n v="157484"/>
  </r>
  <r>
    <x v="2"/>
    <x v="13"/>
    <s v="Валентина 16"/>
    <x v="2"/>
    <n v="49"/>
    <s v="2/3"/>
    <s v="Рекон."/>
    <n v="112000"/>
  </r>
  <r>
    <x v="2"/>
    <x v="2"/>
    <s v="Даугавгривас 1B"/>
    <x v="2"/>
    <n v="61"/>
    <s v="1/2"/>
    <s v="Дов. дом"/>
    <n v="29000"/>
  </r>
  <r>
    <x v="2"/>
    <x v="6"/>
    <s v="Аугшземес 7"/>
    <x v="0"/>
    <n v="88"/>
    <s v="4/4"/>
    <s v="Нов."/>
    <n v="165000"/>
  </r>
  <r>
    <x v="2"/>
    <x v="6"/>
    <s v="Анниньмуйжас 7"/>
    <x v="2"/>
    <n v="76"/>
    <s v="12/13"/>
    <s v="Нов."/>
    <n v="117000"/>
  </r>
  <r>
    <x v="2"/>
    <x v="24"/>
    <s v="Сниега 2"/>
    <x v="0"/>
    <n v="56"/>
    <s v="4/5"/>
    <s v="Лит. пр."/>
    <n v="60000"/>
  </r>
  <r>
    <x v="2"/>
    <x v="13"/>
    <s v="Грегора 2B"/>
    <x v="2"/>
    <n v="41"/>
    <s v="4/7"/>
    <s v="Нов."/>
    <n v="118300"/>
  </r>
  <r>
    <x v="2"/>
    <x v="7"/>
    <s v="Дарзауглю 1"/>
    <x v="0"/>
    <n v="116"/>
    <s v="3/6"/>
    <s v="Нов."/>
    <n v="180000"/>
  </r>
  <r>
    <x v="2"/>
    <x v="14"/>
    <s v="Рушону 30"/>
    <x v="2"/>
    <n v="35"/>
    <s v="2/5"/>
    <s v="Хрущ."/>
    <n v="39750"/>
  </r>
  <r>
    <x v="2"/>
    <x v="7"/>
    <s v="Пулкв. Бриежа 9"/>
    <x v="5"/>
    <n v="120"/>
    <s v="3/3"/>
    <s v="Дов. дом"/>
    <n v="204000"/>
  </r>
  <r>
    <x v="2"/>
    <x v="7"/>
    <s v="Базницас 45"/>
    <x v="5"/>
    <n v="172"/>
    <s v="4/5"/>
    <s v="Дов. дом"/>
    <n v="285000"/>
  </r>
  <r>
    <x v="2"/>
    <x v="7"/>
    <s v="Спаргелю 10"/>
    <x v="1"/>
    <n v="22"/>
    <s v="1/4"/>
    <s v="Рекон."/>
    <n v="56900"/>
  </r>
  <r>
    <x v="2"/>
    <x v="8"/>
    <s v="Апес 10"/>
    <x v="0"/>
    <n v="68"/>
    <s v="2/3"/>
    <s v="Дов. дом"/>
    <n v="135000"/>
  </r>
  <r>
    <x v="2"/>
    <x v="1"/>
    <s v="Тадайкю 8 k-1"/>
    <x v="1"/>
    <n v="19"/>
    <s v="2/3"/>
    <s v="Хрущ."/>
    <n v="9200"/>
  </r>
  <r>
    <x v="2"/>
    <x v="36"/>
    <s v="Кугю 15"/>
    <x v="3"/>
    <n v="96"/>
    <s v="5/6"/>
    <s v="Нов."/>
    <n v="350000"/>
  </r>
  <r>
    <x v="2"/>
    <x v="24"/>
    <s v="Ванадзиня Г. 1"/>
    <x v="2"/>
    <n v="50"/>
    <s v="8/9"/>
    <s v="467-я"/>
    <n v="40000"/>
  </r>
  <r>
    <x v="2"/>
    <x v="36"/>
    <s v="Кугю 15"/>
    <x v="2"/>
    <n v="42"/>
    <s v="2/3"/>
    <s v="Рекон."/>
    <n v="135000"/>
  </r>
  <r>
    <x v="2"/>
    <x v="7"/>
    <s v="Стабу 87A"/>
    <x v="0"/>
    <n v="54"/>
    <s v="1/5"/>
    <s v="Рекон."/>
    <n v="134275"/>
  </r>
  <r>
    <x v="2"/>
    <x v="7"/>
    <s v="Красотаю 13"/>
    <x v="1"/>
    <n v="29"/>
    <s v="1/5"/>
    <s v="Рекон."/>
    <n v="75750"/>
  </r>
  <r>
    <x v="2"/>
    <x v="22"/>
    <s v="Гайльэзера 2"/>
    <x v="0"/>
    <n v="63"/>
    <s v="3/9"/>
    <s v="602-я"/>
    <n v="59800"/>
  </r>
  <r>
    <x v="2"/>
    <x v="7"/>
    <s v="Таллинас 20"/>
    <x v="1"/>
    <n v="61"/>
    <s v="1/5"/>
    <s v="Дов. дом"/>
    <n v="54900"/>
  </r>
  <r>
    <x v="2"/>
    <x v="7"/>
    <s v="Аусекля 2"/>
    <x v="0"/>
    <n v="68"/>
    <s v="1/5"/>
    <s v="Дов. дом"/>
    <n v="220000"/>
  </r>
  <r>
    <x v="2"/>
    <x v="14"/>
    <s v="Аглонас 26"/>
    <x v="0"/>
    <n v="55"/>
    <s v="3/5"/>
    <s v="Лит. пр."/>
    <n v="57000"/>
  </r>
  <r>
    <x v="2"/>
    <x v="8"/>
    <s v="Раунас 45k-3"/>
    <x v="2"/>
    <n v="41"/>
    <s v="4/4"/>
    <s v="Хрущ."/>
    <n v="59999"/>
  </r>
  <r>
    <x v="2"/>
    <x v="16"/>
    <s v="Гауяс 63"/>
    <x v="2"/>
    <n v="31"/>
    <s v="2/4"/>
    <s v="Нов."/>
    <n v="73470"/>
  </r>
  <r>
    <x v="2"/>
    <x v="17"/>
    <s v="Чиекуркална 7 п. л. 7A"/>
    <x v="2"/>
    <n v="31"/>
    <s v="2/4"/>
    <s v="Нов."/>
    <n v="73470"/>
  </r>
  <r>
    <x v="2"/>
    <x v="17"/>
    <s v="Чиекуркална 7 п. л. 7"/>
    <x v="1"/>
    <n v="19"/>
    <s v="1/4"/>
    <s v="Нов."/>
    <n v="43710"/>
  </r>
  <r>
    <x v="2"/>
    <x v="2"/>
    <s v="Спилвес 15"/>
    <x v="2"/>
    <n v="50"/>
    <s v="5/5"/>
    <s v="Лит. пр."/>
    <n v="37500"/>
  </r>
  <r>
    <x v="2"/>
    <x v="7"/>
    <s v="Стабу 29"/>
    <x v="0"/>
    <n v="80"/>
    <s v="2/5"/>
    <s v="Дов. дом"/>
    <n v="130000"/>
  </r>
  <r>
    <x v="2"/>
    <x v="3"/>
    <s v="Патверсмес 1k-1"/>
    <x v="0"/>
    <n v="100"/>
    <s v="3/3"/>
    <s v="Дов. дом"/>
    <n v="86000"/>
  </r>
  <r>
    <x v="2"/>
    <x v="12"/>
    <s v="Слокас 80"/>
    <x v="2"/>
    <n v="44"/>
    <s v="3/4"/>
    <s v="Дов. дом"/>
    <n v="64000"/>
  </r>
  <r>
    <x v="2"/>
    <x v="12"/>
    <s v="Слокас 80"/>
    <x v="2"/>
    <n v="46"/>
    <s v="3/4"/>
    <s v="Дов. дом"/>
    <n v="68500"/>
  </r>
  <r>
    <x v="2"/>
    <x v="0"/>
    <s v="Слокас 165"/>
    <x v="2"/>
    <n v="46"/>
    <s v="8/12"/>
    <s v="Чеш. пр."/>
    <n v="46000"/>
  </r>
  <r>
    <x v="2"/>
    <x v="13"/>
    <s v="Лермонтова 5"/>
    <x v="0"/>
    <n v="52"/>
    <s v="2/2"/>
    <s v="Дов. дом"/>
    <n v="86000"/>
  </r>
  <r>
    <x v="2"/>
    <x v="5"/>
    <s v="Звайгзная Г. 6"/>
    <x v="0"/>
    <n v="55"/>
    <s v="5/5"/>
    <s v="Лит. пр."/>
    <n v="53800"/>
  </r>
  <r>
    <x v="2"/>
    <x v="10"/>
    <s v="Деглава 190"/>
    <x v="2"/>
    <n v="50"/>
    <s v="9/9"/>
    <s v="Нов."/>
    <n v="65000"/>
  </r>
  <r>
    <x v="2"/>
    <x v="7"/>
    <s v="Госпиталю 28"/>
    <x v="2"/>
    <n v="71"/>
    <s v="2/5"/>
    <s v="Дов. дом"/>
    <n v="105000"/>
  </r>
  <r>
    <x v="2"/>
    <x v="24"/>
    <s v="Каву 4"/>
    <x v="1"/>
    <n v="27"/>
    <s v="4/5"/>
    <s v="Лит. пр."/>
    <n v="32000"/>
  </r>
  <r>
    <x v="2"/>
    <x v="34"/>
    <s v="Валтера 5"/>
    <x v="2"/>
    <n v="50"/>
    <s v="9/9"/>
    <s v="Нов."/>
    <n v="65000"/>
  </r>
  <r>
    <x v="2"/>
    <x v="2"/>
    <s v="Реньгес 7к. 2"/>
    <x v="2"/>
    <n v="42"/>
    <s v="1/3"/>
    <s v="Хрущ."/>
    <n v="43500"/>
  </r>
  <r>
    <x v="2"/>
    <x v="5"/>
    <s v="Дзелзавас 35"/>
    <x v="1"/>
    <n v="36"/>
    <s v="4/9"/>
    <s v="602-я"/>
    <n v="36000"/>
  </r>
  <r>
    <x v="2"/>
    <x v="7"/>
    <s v="Сколас 22A"/>
    <x v="3"/>
    <n v="115"/>
    <s v="5/6"/>
    <s v="Дов. дом"/>
    <n v="320000"/>
  </r>
  <r>
    <x v="2"/>
    <x v="7"/>
    <s v="Гоголя 13"/>
    <x v="0"/>
    <n v="75"/>
    <s v="5/6"/>
    <s v="Дов. дом"/>
    <n v="105999"/>
  </r>
  <r>
    <x v="2"/>
    <x v="7"/>
    <s v="Стабу 29"/>
    <x v="2"/>
    <n v="48"/>
    <s v="5/6"/>
    <s v="Дов. дом"/>
    <n v="135000"/>
  </r>
  <r>
    <x v="2"/>
    <x v="10"/>
    <s v="Руденс 10"/>
    <x v="3"/>
    <n v="77"/>
    <s v="4/9"/>
    <s v="602-я"/>
    <n v="85000"/>
  </r>
  <r>
    <x v="2"/>
    <x v="7"/>
    <s v="Бривибас 104"/>
    <x v="0"/>
    <n v="82"/>
    <s v="4/6"/>
    <s v="Спец. пр."/>
    <n v="117000"/>
  </r>
  <r>
    <x v="2"/>
    <x v="1"/>
    <s v="Виенибас Г. 192"/>
    <x v="0"/>
    <n v="71"/>
    <s v="2/6"/>
    <s v="Нов."/>
    <n v="137000"/>
  </r>
  <r>
    <x v="2"/>
    <x v="31"/>
    <s v="Рожу 21"/>
    <x v="1"/>
    <n v="33"/>
    <s v="2/4"/>
    <s v="Спец. пр."/>
    <n v="29000"/>
  </r>
  <r>
    <x v="2"/>
    <x v="24"/>
    <s v="Домбровска 45"/>
    <x v="1"/>
    <n v="33"/>
    <s v="5/9"/>
    <s v="602-я"/>
    <n v="27500"/>
  </r>
  <r>
    <x v="2"/>
    <x v="24"/>
    <s v="Вецмилгравья 6"/>
    <x v="0"/>
    <n v="59"/>
    <s v="5/5"/>
    <s v="Хрущ."/>
    <n v="60000"/>
  </r>
  <r>
    <x v="2"/>
    <x v="5"/>
    <s v="Пуцес 19A"/>
    <x v="1"/>
    <n v="39"/>
    <s v="5/5"/>
    <s v="М. сем."/>
    <n v="37500"/>
  </r>
  <r>
    <x v="2"/>
    <x v="7"/>
    <s v="Садовникова 21"/>
    <x v="0"/>
    <n v="47"/>
    <s v="2/6"/>
    <s v="Рекон."/>
    <n v="77500"/>
  </r>
  <r>
    <x v="2"/>
    <x v="8"/>
    <s v="Кауказа 11"/>
    <x v="3"/>
    <n v="132"/>
    <s v="4/4"/>
    <s v="Нов."/>
    <n v="421120"/>
  </r>
  <r>
    <x v="2"/>
    <x v="8"/>
    <s v="Кауказа 11"/>
    <x v="0"/>
    <n v="79"/>
    <s v="3/4"/>
    <s v="Нов."/>
    <n v="251520"/>
  </r>
  <r>
    <x v="2"/>
    <x v="8"/>
    <s v="Бривибас 215"/>
    <x v="0"/>
    <n v="67"/>
    <s v="1/5"/>
    <s v="Спец. пр."/>
    <n v="57500"/>
  </r>
  <r>
    <x v="2"/>
    <x v="15"/>
    <s v="Квелес 23"/>
    <x v="2"/>
    <n v="46"/>
    <s v="1/5"/>
    <s v="Хрущ."/>
    <n v="31499"/>
  </r>
  <r>
    <x v="2"/>
    <x v="18"/>
    <s v="Салацас 16"/>
    <x v="2"/>
    <n v="60"/>
    <s v="11/16"/>
    <s v="104-я"/>
    <n v="65000"/>
  </r>
  <r>
    <x v="2"/>
    <x v="0"/>
    <s v="Акацию 2F"/>
    <x v="2"/>
    <n v="44"/>
    <s v="1/9"/>
    <s v="Нов."/>
    <n v="101210"/>
  </r>
  <r>
    <x v="2"/>
    <x v="0"/>
    <s v="Акацию 2F"/>
    <x v="2"/>
    <n v="51"/>
    <s v="2/9"/>
    <s v="Нов."/>
    <n v="137500"/>
  </r>
  <r>
    <x v="2"/>
    <x v="0"/>
    <s v="Слокас 130"/>
    <x v="0"/>
    <n v="82"/>
    <s v="6/8"/>
    <s v="Нов."/>
    <n v="197000"/>
  </r>
  <r>
    <x v="2"/>
    <x v="9"/>
    <s v="Латгалес 108"/>
    <x v="2"/>
    <n v="56"/>
    <s v="6/6"/>
    <s v="Дов. дом"/>
    <n v="59850"/>
  </r>
  <r>
    <x v="2"/>
    <x v="7"/>
    <s v="Валдемара 53"/>
    <x v="0"/>
    <n v="87"/>
    <s v="6/6"/>
    <s v="Дов. дом"/>
    <n v="159000"/>
  </r>
  <r>
    <x v="2"/>
    <x v="7"/>
    <s v="Дарзауглю 4"/>
    <x v="0"/>
    <n v="73"/>
    <s v="1/2"/>
    <s v="Ч. дом"/>
    <n v="125000"/>
  </r>
  <r>
    <x v="2"/>
    <x v="1"/>
    <s v="Зиепниеккална 75"/>
    <x v="3"/>
    <n v="146"/>
    <s v="1/4"/>
    <s v="Нов."/>
    <n v="297900"/>
  </r>
  <r>
    <x v="2"/>
    <x v="24"/>
    <s v="Калнгалес 9"/>
    <x v="1"/>
    <n v="35"/>
    <s v="9/9"/>
    <s v="602-я"/>
    <n v="26000"/>
  </r>
  <r>
    <x v="2"/>
    <x v="3"/>
    <s v="Симаня 9a"/>
    <x v="2"/>
    <n v="42"/>
    <s v="2/4"/>
    <s v="Дов. дом"/>
    <n v="35000"/>
  </r>
  <r>
    <x v="2"/>
    <x v="0"/>
    <s v="Анниньмуйжас 41"/>
    <x v="3"/>
    <n v="107"/>
    <s v="10/24"/>
    <s v="Нов."/>
    <n v="230000"/>
  </r>
  <r>
    <x v="2"/>
    <x v="7"/>
    <s v="Госпиталю 23"/>
    <x v="0"/>
    <n v="131"/>
    <s v="5/7"/>
    <s v="Нов."/>
    <n v="295000"/>
  </r>
  <r>
    <x v="2"/>
    <x v="6"/>
    <s v="Золитудес 36/1"/>
    <x v="3"/>
    <n v="94"/>
    <s v="6/9"/>
    <s v="119-я"/>
    <n v="95000"/>
  </r>
  <r>
    <x v="2"/>
    <x v="1"/>
    <s v="Дижозолу 27"/>
    <x v="0"/>
    <n v="62"/>
    <s v="4/9"/>
    <s v="602-я"/>
    <n v="72900"/>
  </r>
  <r>
    <x v="2"/>
    <x v="13"/>
    <s v="Балдонес 24"/>
    <x v="0"/>
    <n v="62"/>
    <s v="4/5"/>
    <s v="Лит. пр."/>
    <n v="49990"/>
  </r>
  <r>
    <x v="2"/>
    <x v="7"/>
    <s v="Дзирнаву 83"/>
    <x v="3"/>
    <n v="117"/>
    <s v="7/7"/>
    <s v="Нов."/>
    <n v="580000"/>
  </r>
  <r>
    <x v="2"/>
    <x v="9"/>
    <s v="Краславас 14"/>
    <x v="1"/>
    <n v="24"/>
    <s v="1/5"/>
    <s v="Нов."/>
    <n v="62475"/>
  </r>
  <r>
    <x v="2"/>
    <x v="5"/>
    <s v="Унияс 71"/>
    <x v="0"/>
    <n v="80"/>
    <s v="1/9"/>
    <s v="Спец. пр."/>
    <n v="67598"/>
  </r>
  <r>
    <x v="2"/>
    <x v="21"/>
    <s v="Алаукста 7"/>
    <x v="0"/>
    <n v="56"/>
    <s v="3/4"/>
    <s v="Рекон."/>
    <n v="170000"/>
  </r>
  <r>
    <x v="2"/>
    <x v="7"/>
    <s v="Стабу 95 k-1"/>
    <x v="2"/>
    <n v="50"/>
    <s v="2/5"/>
    <s v="Рекон."/>
    <n v="76000"/>
  </r>
  <r>
    <x v="2"/>
    <x v="16"/>
    <s v="Эзермалас 13"/>
    <x v="0"/>
    <n v="87"/>
    <s v="2/5"/>
    <s v="Нов."/>
    <n v="153000"/>
  </r>
  <r>
    <x v="2"/>
    <x v="8"/>
    <s v="Залиша 1"/>
    <x v="2"/>
    <n v="52"/>
    <s v="4/5"/>
    <s v="103-я"/>
    <n v="56000"/>
  </r>
  <r>
    <x v="2"/>
    <x v="10"/>
    <s v="Салнас 21"/>
    <x v="2"/>
    <n v="45"/>
    <s v="3/9"/>
    <s v="Нов."/>
    <n v="84000"/>
  </r>
  <r>
    <x v="2"/>
    <x v="13"/>
    <s v="Марупес 23"/>
    <x v="1"/>
    <n v="29"/>
    <s v="1/5"/>
    <s v="Спец. пр."/>
    <n v="42000"/>
  </r>
  <r>
    <x v="2"/>
    <x v="7"/>
    <s v="Катринас Д. 24 k-3"/>
    <x v="2"/>
    <n v="65"/>
    <s v="1/2"/>
    <s v="Сталинка"/>
    <n v="82890"/>
  </r>
  <r>
    <x v="2"/>
    <x v="14"/>
    <s v="Каниера 14"/>
    <x v="1"/>
    <n v="31"/>
    <s v="9/11"/>
    <s v="М. сем."/>
    <n v="39000"/>
  </r>
  <r>
    <x v="2"/>
    <x v="24"/>
    <s v="Мелдру 20"/>
    <x v="2"/>
    <n v="51"/>
    <s v="2/5"/>
    <s v="Лит. пр."/>
    <n v="39000"/>
  </r>
  <r>
    <x v="2"/>
    <x v="17"/>
    <s v="Русова 28"/>
    <x v="1"/>
    <n v="42"/>
    <s v="4/5"/>
    <s v="М. сем."/>
    <n v="42000"/>
  </r>
  <r>
    <x v="2"/>
    <x v="1"/>
    <s v="Залениеку 40-17"/>
    <x v="1"/>
    <n v="26"/>
    <s v="4/5"/>
    <s v="М. сем."/>
    <n v="9777"/>
  </r>
  <r>
    <x v="2"/>
    <x v="5"/>
    <s v="Дзелзавас 19"/>
    <x v="2"/>
    <n v="41"/>
    <s v="2/5"/>
    <s v="Хрущ."/>
    <n v="59900"/>
  </r>
  <r>
    <x v="2"/>
    <x v="7"/>
    <s v="Катринас Д. 17"/>
    <x v="0"/>
    <n v="192"/>
    <s v="6/6"/>
    <s v="Нов."/>
    <n v="255000"/>
  </r>
  <r>
    <x v="2"/>
    <x v="5"/>
    <s v="Дзелзавас 74/1"/>
    <x v="2"/>
    <n v="59"/>
    <s v="1/11"/>
    <s v="Нов."/>
    <n v="105000"/>
  </r>
  <r>
    <x v="2"/>
    <x v="15"/>
    <s v="М. Юглас 1"/>
    <x v="3"/>
    <n v="134"/>
    <s v="2/2"/>
    <s v="Нов."/>
    <n v="200000"/>
  </r>
  <r>
    <x v="2"/>
    <x v="10"/>
    <s v="Рембатес 10"/>
    <x v="2"/>
    <n v="52"/>
    <s v="6/10"/>
    <s v="Нов."/>
    <n v="115400"/>
  </r>
  <r>
    <x v="2"/>
    <x v="10"/>
    <s v="Рембатес 10"/>
    <x v="2"/>
    <n v="51"/>
    <s v="6/10"/>
    <s v="Нов."/>
    <n v="115400"/>
  </r>
  <r>
    <x v="2"/>
    <x v="10"/>
    <s v="Рембатес 10"/>
    <x v="0"/>
    <n v="77"/>
    <s v="6/10"/>
    <s v="Нов."/>
    <n v="172700"/>
  </r>
  <r>
    <x v="2"/>
    <x v="14"/>
    <s v="Латгалес 425"/>
    <x v="0"/>
    <n v="60"/>
    <s v="1/9"/>
    <s v="467-я"/>
    <n v="67500"/>
  </r>
  <r>
    <x v="2"/>
    <x v="10"/>
    <s v="Рембатес 10"/>
    <x v="0"/>
    <n v="95"/>
    <s v="6/10"/>
    <s v="Нов."/>
    <n v="168600"/>
  </r>
  <r>
    <x v="2"/>
    <x v="10"/>
    <s v="Рембатес 10"/>
    <x v="0"/>
    <n v="77"/>
    <s v="1/10"/>
    <s v="Нов."/>
    <n v="139200"/>
  </r>
  <r>
    <x v="2"/>
    <x v="13"/>
    <s v="Веца Юрмалас г. 7"/>
    <x v="0"/>
    <n v="63"/>
    <s v="1/12"/>
    <s v="Чеш. пр."/>
    <n v="82900"/>
  </r>
  <r>
    <x v="2"/>
    <x v="11"/>
    <s v="Трасуна 8"/>
    <x v="1"/>
    <n v="33"/>
    <s v="3/5"/>
    <s v="103-я"/>
    <n v="50000"/>
  </r>
  <r>
    <x v="2"/>
    <x v="26"/>
    <s v="Остас пр. 4-23"/>
    <x v="2"/>
    <n v="47"/>
    <s v="1/5"/>
    <s v="Лит. пр."/>
    <n v="40000"/>
  </r>
  <r>
    <x v="2"/>
    <x v="7"/>
    <s v="Лачплеша 53"/>
    <x v="2"/>
    <n v="45"/>
    <s v="5/5"/>
    <s v="Дов. дом"/>
    <n v="135000"/>
  </r>
  <r>
    <x v="2"/>
    <x v="14"/>
    <s v="Прушу 1 K-1"/>
    <x v="1"/>
    <n v="29"/>
    <s v="4/5"/>
    <s v="103-я"/>
    <n v="32000"/>
  </r>
  <r>
    <x v="2"/>
    <x v="2"/>
    <s v="Риексту 16"/>
    <x v="2"/>
    <n v="48"/>
    <s v="1/1"/>
    <s v="Лит. пр."/>
    <n v="50000"/>
  </r>
  <r>
    <x v="2"/>
    <x v="5"/>
    <s v="Пурвциема 15"/>
    <x v="2"/>
    <n v="58"/>
    <s v="6/14"/>
    <s v="104-я"/>
    <n v="65000"/>
  </r>
  <r>
    <x v="2"/>
    <x v="7"/>
    <s v="Весетас 26"/>
    <x v="2"/>
    <n v="45"/>
    <s v="1/10"/>
    <s v="Нов."/>
    <n v="150000"/>
  </r>
  <r>
    <x v="2"/>
    <x v="18"/>
    <s v="Салацас 3"/>
    <x v="1"/>
    <n v="22"/>
    <s v="2/2"/>
    <s v="Дов. дом"/>
    <n v="10300"/>
  </r>
  <r>
    <x v="2"/>
    <x v="7"/>
    <s v="Весетас 26"/>
    <x v="2"/>
    <n v="50"/>
    <s v="1/10"/>
    <s v="Нов."/>
    <n v="160000"/>
  </r>
  <r>
    <x v="2"/>
    <x v="10"/>
    <s v="Салнас 21"/>
    <x v="2"/>
    <n v="41"/>
    <s v="1/9"/>
    <s v="Нов."/>
    <n v="77000"/>
  </r>
  <r>
    <x v="2"/>
    <x v="18"/>
    <s v="Плявиню 15"/>
    <x v="1"/>
    <n v="32"/>
    <s v="5/9"/>
    <s v="467-я"/>
    <n v="47000"/>
  </r>
  <r>
    <x v="2"/>
    <x v="10"/>
    <s v="Дравниеку 12"/>
    <x v="1"/>
    <n v="41"/>
    <s v="8/9"/>
    <s v="М. сем."/>
    <n v="29900"/>
  </r>
  <r>
    <x v="2"/>
    <x v="25"/>
    <s v="Албатросу 26"/>
    <x v="2"/>
    <n v="54"/>
    <s v="2/5"/>
    <s v="103-я"/>
    <n v="45000"/>
  </r>
  <r>
    <x v="2"/>
    <x v="5"/>
    <s v="Дзелзавас 25"/>
    <x v="2"/>
    <n v="48"/>
    <s v="7/9"/>
    <s v="602-я"/>
    <n v="79000"/>
  </r>
  <r>
    <x v="2"/>
    <x v="14"/>
    <s v="Икшкилес 11"/>
    <x v="2"/>
    <n v="50"/>
    <s v="5/5"/>
    <s v="Лит. пр."/>
    <n v="55000"/>
  </r>
  <r>
    <x v="2"/>
    <x v="7"/>
    <s v="Садовникова 17"/>
    <x v="2"/>
    <n v="44"/>
    <s v="5/5"/>
    <s v="Дов. дом"/>
    <n v="54900"/>
  </r>
  <r>
    <x v="2"/>
    <x v="5"/>
    <s v="Стирну 22"/>
    <x v="2"/>
    <n v="38"/>
    <s v="2/6"/>
    <s v="Спец. пр."/>
    <n v="39700"/>
  </r>
  <r>
    <x v="2"/>
    <x v="5"/>
    <s v="Унияс 68"/>
    <x v="2"/>
    <n v="59"/>
    <s v="8/9"/>
    <s v="Спец. пр."/>
    <n v="58500"/>
  </r>
  <r>
    <x v="2"/>
    <x v="7"/>
    <s v="Бриана 14"/>
    <x v="3"/>
    <n v="71"/>
    <s v="2/4"/>
    <s v="Дов. дом"/>
    <n v="165000"/>
  </r>
  <r>
    <x v="2"/>
    <x v="10"/>
    <s v="Деглава 164"/>
    <x v="3"/>
    <n v="77"/>
    <s v="3/9"/>
    <s v="602-я"/>
    <n v="75000"/>
  </r>
  <r>
    <x v="2"/>
    <x v="14"/>
    <s v="Локомотивес 20"/>
    <x v="3"/>
    <n v="73"/>
    <s v="4/5"/>
    <s v="Хрущ."/>
    <n v="70000"/>
  </r>
  <r>
    <x v="2"/>
    <x v="30"/>
    <s v="М. Смилшу 13"/>
    <x v="2"/>
    <n v="33"/>
    <s v="3/4"/>
    <s v="Дов. дом"/>
    <n v="85000"/>
  </r>
  <r>
    <x v="2"/>
    <x v="7"/>
    <s v="Алберта 1"/>
    <x v="5"/>
    <n v="164"/>
    <s v="5/5"/>
    <s v="Рекон."/>
    <n v="579000"/>
  </r>
  <r>
    <x v="2"/>
    <x v="6"/>
    <s v="Лейиня 6"/>
    <x v="3"/>
    <n v="94"/>
    <s v="8/10"/>
    <s v="119-я"/>
    <n v="105000"/>
  </r>
  <r>
    <x v="2"/>
    <x v="9"/>
    <s v="Краславас 34"/>
    <x v="2"/>
    <n v="37"/>
    <s v="1/5"/>
    <s v="Дов. дом"/>
    <n v="47500"/>
  </r>
  <r>
    <x v="2"/>
    <x v="27"/>
    <s v="Парадес 7"/>
    <x v="2"/>
    <n v="46"/>
    <s v="3/5"/>
    <s v="103-я"/>
    <n v="47000"/>
  </r>
  <r>
    <x v="2"/>
    <x v="9"/>
    <s v="Краславас 1"/>
    <x v="2"/>
    <n v="55"/>
    <s v="5/5"/>
    <s v="Спец. пр."/>
    <n v="68000"/>
  </r>
  <r>
    <x v="2"/>
    <x v="22"/>
    <s v="Кайвас 11"/>
    <x v="0"/>
    <n v="64"/>
    <s v="2/5"/>
    <s v="Нов."/>
    <n v="159000"/>
  </r>
  <r>
    <x v="2"/>
    <x v="29"/>
    <s v="Яунциема Г. 182"/>
    <x v="2"/>
    <n v="41"/>
    <s v="3/5"/>
    <s v="Хрущ."/>
    <n v="39000"/>
  </r>
  <r>
    <x v="2"/>
    <x v="14"/>
    <s v="Латгалес 268/6"/>
    <x v="2"/>
    <n v="45"/>
    <s v="5/5"/>
    <s v="Хрущ."/>
    <n v="40000"/>
  </r>
  <r>
    <x v="2"/>
    <x v="11"/>
    <s v="Стопиню 18"/>
    <x v="1"/>
    <n v="32"/>
    <s v="1/2"/>
    <s v="Дов. дом"/>
    <n v="16500"/>
  </r>
  <r>
    <x v="2"/>
    <x v="3"/>
    <s v="Виестура пр. 7-21"/>
    <x v="2"/>
    <n v="42"/>
    <s v="3/3"/>
    <s v="Хрущ."/>
    <n v="29900"/>
  </r>
  <r>
    <x v="2"/>
    <x v="22"/>
    <s v="Кайвас 33"/>
    <x v="2"/>
    <n v="70"/>
    <s v="1/4"/>
    <s v="Нов."/>
    <n v="130000"/>
  </r>
  <r>
    <x v="2"/>
    <x v="7"/>
    <s v="Бривибас 158"/>
    <x v="0"/>
    <n v="80"/>
    <s v="2/6"/>
    <s v="Дов. дом"/>
    <n v="115200"/>
  </r>
  <r>
    <x v="2"/>
    <x v="7"/>
    <s v="Стрелниеку 13"/>
    <x v="0"/>
    <n v="108"/>
    <s v="3/5"/>
    <s v="Дов. дом"/>
    <n v="289000"/>
  </r>
  <r>
    <x v="2"/>
    <x v="7"/>
    <s v="Бруниниеку 89"/>
    <x v="4"/>
    <n v="300"/>
    <s v="5/5"/>
    <s v="Дов. дом"/>
    <n v="49000"/>
  </r>
  <r>
    <x v="2"/>
    <x v="13"/>
    <s v="Мелнсила 28"/>
    <x v="0"/>
    <n v="58"/>
    <s v="5/5"/>
    <s v="Хрущ."/>
    <n v="85000"/>
  </r>
  <r>
    <x v="2"/>
    <x v="5"/>
    <s v="Бранткална 3"/>
    <x v="1"/>
    <n v="43"/>
    <s v="7/9"/>
    <s v="119-я"/>
    <n v="46000"/>
  </r>
  <r>
    <x v="2"/>
    <x v="7"/>
    <s v="Акас 2"/>
    <x v="0"/>
    <n v="63"/>
    <s v="4/4"/>
    <s v="Дов. дом"/>
    <n v="135000"/>
  </r>
  <r>
    <x v="2"/>
    <x v="7"/>
    <s v="Аусекля 4"/>
    <x v="3"/>
    <n v="157"/>
    <s v="7/7"/>
    <s v="Нов."/>
    <n v="400000"/>
  </r>
  <r>
    <x v="2"/>
    <x v="2"/>
    <s v="Балта 22 k. 1"/>
    <x v="0"/>
    <n v="67"/>
    <s v="5/5"/>
    <s v="103-я"/>
    <n v="67800"/>
  </r>
  <r>
    <x v="2"/>
    <x v="20"/>
    <s v="Стендес 2"/>
    <x v="2"/>
    <n v="54"/>
    <s v="5/5"/>
    <s v="103-я"/>
    <n v="60500"/>
  </r>
  <r>
    <x v="2"/>
    <x v="13"/>
    <s v="Ранькя Д. 31"/>
    <x v="2"/>
    <n v="47"/>
    <s v="3/4"/>
    <s v="Рекон."/>
    <n v="137175"/>
  </r>
  <r>
    <x v="2"/>
    <x v="27"/>
    <s v="Бирзес 46"/>
    <x v="2"/>
    <n v="56"/>
    <s v="2/5"/>
    <s v="103-я"/>
    <n v="32500"/>
  </r>
  <r>
    <x v="2"/>
    <x v="0"/>
    <s v="Курземес пр. 88"/>
    <x v="0"/>
    <n v="70"/>
    <s v="5/5"/>
    <s v="Лит. пр."/>
    <n v="58000"/>
  </r>
  <r>
    <x v="2"/>
    <x v="7"/>
    <s v="Экспорта 12"/>
    <x v="0"/>
    <n v="81"/>
    <s v="6/7"/>
    <s v="Сталинка"/>
    <n v="160000"/>
  </r>
  <r>
    <x v="2"/>
    <x v="7"/>
    <s v="Райня бульв. 3a"/>
    <x v="0"/>
    <n v="82"/>
    <s v="5/6"/>
    <s v="Рекон."/>
    <n v="175000"/>
  </r>
  <r>
    <x v="2"/>
    <x v="7"/>
    <s v="Стрелниеку 15"/>
    <x v="1"/>
    <n v="30"/>
    <s v="2/3"/>
    <s v="Рекон."/>
    <n v="87000"/>
  </r>
  <r>
    <x v="2"/>
    <x v="6"/>
    <s v="Русес 26"/>
    <x v="0"/>
    <n v="75"/>
    <s v="9/9"/>
    <s v="119-я"/>
    <n v="80000"/>
  </r>
  <r>
    <x v="2"/>
    <x v="22"/>
    <s v="Гайльэзера 4"/>
    <x v="0"/>
    <n v="64"/>
    <s v="6/9"/>
    <s v="602-я"/>
    <n v="59000"/>
  </r>
  <r>
    <x v="2"/>
    <x v="12"/>
    <s v="Уденс 12"/>
    <x v="2"/>
    <n v="60"/>
    <s v="3/7"/>
    <s v="Нов."/>
    <n v="126000"/>
  </r>
  <r>
    <x v="2"/>
    <x v="5"/>
    <s v="Дудаева Г. 9"/>
    <x v="1"/>
    <n v="28"/>
    <s v="1/5"/>
    <s v="Лит. пр."/>
    <n v="28000"/>
  </r>
  <r>
    <x v="2"/>
    <x v="15"/>
    <s v="Силциема 15/2"/>
    <x v="2"/>
    <n v="44"/>
    <s v="5/5"/>
    <s v="Хрущ."/>
    <n v="52000"/>
  </r>
  <r>
    <x v="2"/>
    <x v="8"/>
    <s v="Ропажу 93"/>
    <x v="1"/>
    <n v="26"/>
    <s v="2/2"/>
    <s v="Дов. дом"/>
    <n v="14900"/>
  </r>
  <r>
    <x v="2"/>
    <x v="13"/>
    <s v="Мерсрага 11"/>
    <x v="1"/>
    <n v="32"/>
    <s v="4/4"/>
    <s v="Хрущ."/>
    <n v="37000"/>
  </r>
  <r>
    <x v="2"/>
    <x v="10"/>
    <s v="Лубанас 129"/>
    <x v="1"/>
    <n v="41"/>
    <s v="6/9"/>
    <s v="М. сем."/>
    <n v="42000"/>
  </r>
  <r>
    <x v="2"/>
    <x v="2"/>
    <s v="Ильгюциема 3"/>
    <x v="0"/>
    <n v="81"/>
    <s v="2/2"/>
    <s v="Дов. дом"/>
    <n v="147800"/>
  </r>
  <r>
    <x v="2"/>
    <x v="8"/>
    <s v="Бривибас 338"/>
    <x v="2"/>
    <n v="59"/>
    <s v="7/7"/>
    <s v="Нов."/>
    <n v="110000"/>
  </r>
  <r>
    <x v="2"/>
    <x v="7"/>
    <s v="Экспорта 12"/>
    <x v="0"/>
    <n v="120"/>
    <s v="4/7"/>
    <s v="Сталинка"/>
    <n v="233600"/>
  </r>
  <r>
    <x v="2"/>
    <x v="0"/>
    <s v="Прогреса 3"/>
    <x v="0"/>
    <n v="81"/>
    <s v="2/5"/>
    <s v="Нов."/>
    <n v="149900"/>
  </r>
  <r>
    <x v="2"/>
    <x v="7"/>
    <s v="Иерочу 6"/>
    <x v="2"/>
    <n v="35"/>
    <s v="2/2"/>
    <s v="Дов. дом"/>
    <n v="11800"/>
  </r>
  <r>
    <x v="2"/>
    <x v="13"/>
    <s v="М. Нометню 5"/>
    <x v="1"/>
    <n v="34"/>
    <s v="2/5"/>
    <s v="Дов. дом"/>
    <n v="12886"/>
  </r>
  <r>
    <x v="2"/>
    <x v="27"/>
    <s v="Парадес 14"/>
    <x v="2"/>
    <n v="54"/>
    <s v="4/5"/>
    <s v="Спец. пр."/>
    <n v="52000"/>
  </r>
  <r>
    <x v="2"/>
    <x v="7"/>
    <s v="Клияну 3"/>
    <x v="2"/>
    <n v="54"/>
    <s v="4/6"/>
    <s v="Дов. дом"/>
    <n v="61000"/>
  </r>
  <r>
    <x v="2"/>
    <x v="11"/>
    <s v="Ляудонас 1"/>
    <x v="2"/>
    <n v="86"/>
    <s v="1/4"/>
    <s v="Нов."/>
    <n v="130000"/>
  </r>
  <r>
    <x v="2"/>
    <x v="11"/>
    <s v="Стопиню 8k1"/>
    <x v="3"/>
    <n v="123"/>
    <s v="4/4"/>
    <s v="Нов."/>
    <n v="219000"/>
  </r>
  <r>
    <x v="2"/>
    <x v="7"/>
    <s v="Миера 105"/>
    <x v="2"/>
    <n v="57"/>
    <s v="2/5"/>
    <s v="Рекон."/>
    <n v="135000"/>
  </r>
  <r>
    <x v="2"/>
    <x v="5"/>
    <s v="Стирну K1"/>
    <x v="3"/>
    <n v="123"/>
    <s v="4/4"/>
    <s v="Нов."/>
    <n v="219000"/>
  </r>
  <r>
    <x v="2"/>
    <x v="14"/>
    <s v="Саласпилс 18 k6"/>
    <x v="0"/>
    <n v="62"/>
    <s v="4/5"/>
    <s v="Лит. пр."/>
    <n v="65000"/>
  </r>
  <r>
    <x v="2"/>
    <x v="27"/>
    <s v="Плекснес 6"/>
    <x v="1"/>
    <n v="44"/>
    <s v="5/5"/>
    <s v="М. сем."/>
    <n v="36500"/>
  </r>
  <r>
    <x v="2"/>
    <x v="22"/>
    <s v="Хипократа 37/34"/>
    <x v="2"/>
    <n v="49"/>
    <s v="9/9"/>
    <s v="602-я"/>
    <n v="65000"/>
  </r>
  <r>
    <x v="2"/>
    <x v="14"/>
    <s v="Аглонас 16"/>
    <x v="0"/>
    <n v="59"/>
    <s v="4/5"/>
    <s v="Лит. пр."/>
    <n v="48000"/>
  </r>
  <r>
    <x v="2"/>
    <x v="2"/>
    <s v="Гара 30"/>
    <x v="0"/>
    <n v="56"/>
    <s v="4/5"/>
    <s v="Лит. пр."/>
    <n v="49900"/>
  </r>
  <r>
    <x v="2"/>
    <x v="13"/>
    <s v="Виенибас Г. 87"/>
    <x v="0"/>
    <n v="115"/>
    <s v="3/3"/>
    <s v="Рекон."/>
    <n v="190000"/>
  </r>
  <r>
    <x v="2"/>
    <x v="18"/>
    <s v="Латгалес 237"/>
    <x v="2"/>
    <n v="40"/>
    <s v="5/5"/>
    <s v="Рекон."/>
    <n v="39900"/>
  </r>
  <r>
    <x v="2"/>
    <x v="13"/>
    <s v="Грина бульв. 15"/>
    <x v="0"/>
    <n v="57"/>
    <s v="4/5"/>
    <s v="Хрущ."/>
    <n v="72000"/>
  </r>
  <r>
    <x v="2"/>
    <x v="7"/>
    <s v="Катринас Д. 5"/>
    <x v="0"/>
    <n v="68"/>
    <s v="2/5"/>
    <s v="Спец. пр."/>
    <n v="125000"/>
  </r>
  <r>
    <x v="2"/>
    <x v="15"/>
    <s v="Вангажу 37"/>
    <x v="1"/>
    <n v="34"/>
    <s v="9/12"/>
    <s v="Спец. пр."/>
    <n v="38000"/>
  </r>
  <r>
    <x v="2"/>
    <x v="3"/>
    <s v="Хапсалас 6"/>
    <x v="1"/>
    <n v="35"/>
    <s v="7/9"/>
    <s v="602-я"/>
    <n v="30700"/>
  </r>
  <r>
    <x v="2"/>
    <x v="6"/>
    <s v="Лейиня 3"/>
    <x v="0"/>
    <n v="75"/>
    <s v="1/9"/>
    <s v="119-я"/>
    <n v="65980"/>
  </r>
  <r>
    <x v="2"/>
    <x v="3"/>
    <s v="Тилта 24/1"/>
    <x v="0"/>
    <n v="65"/>
    <s v="5/5"/>
    <s v="103-я"/>
    <n v="62900"/>
  </r>
  <r>
    <x v="2"/>
    <x v="27"/>
    <s v="Лепью 5"/>
    <x v="0"/>
    <n v="56"/>
    <s v="5/5"/>
    <s v="Спец. пр."/>
    <n v="41900"/>
  </r>
  <r>
    <x v="2"/>
    <x v="5"/>
    <s v="Лиелвардес 105"/>
    <x v="0"/>
    <n v="73"/>
    <s v="3/12"/>
    <s v="104-я"/>
    <n v="86800"/>
  </r>
  <r>
    <x v="2"/>
    <x v="14"/>
    <s v="Латгалес 258/4"/>
    <x v="2"/>
    <n v="48"/>
    <s v="4/5"/>
    <s v="Лит. пр."/>
    <n v="36980"/>
  </r>
  <r>
    <x v="2"/>
    <x v="26"/>
    <s v="Эзера 23"/>
    <x v="1"/>
    <n v="24"/>
    <s v="1/2"/>
    <s v="Дов. дом"/>
    <n v="15500"/>
  </r>
  <r>
    <x v="2"/>
    <x v="10"/>
    <s v="Ю. Вациеша 2C"/>
    <x v="0"/>
    <n v="68"/>
    <s v="12/16"/>
    <s v="Спец. пр."/>
    <n v="89800"/>
  </r>
  <r>
    <x v="2"/>
    <x v="9"/>
    <s v="Екабпилс 16A"/>
    <x v="1"/>
    <n v="17"/>
    <s v="2/2"/>
    <s v="Дов. дом"/>
    <n v="14900"/>
  </r>
  <r>
    <x v="2"/>
    <x v="7"/>
    <s v="Аусекля 4"/>
    <x v="3"/>
    <n v="155"/>
    <s v="7/7"/>
    <s v="Рекон."/>
    <n v="400000"/>
  </r>
  <r>
    <x v="2"/>
    <x v="11"/>
    <s v="Плаужу 24"/>
    <x v="0"/>
    <n v="106"/>
    <s v="1/3"/>
    <s v="Нов."/>
    <n v="229900"/>
  </r>
  <r>
    <x v="2"/>
    <x v="10"/>
    <s v="Илукстес 14"/>
    <x v="0"/>
    <n v="106"/>
    <s v="1/3"/>
    <s v="Нов."/>
    <n v="229900"/>
  </r>
  <r>
    <x v="2"/>
    <x v="7"/>
    <s v="Госпиталю 19"/>
    <x v="0"/>
    <n v="60"/>
    <s v="4/4"/>
    <s v="Дов. дом"/>
    <n v="90000"/>
  </r>
  <r>
    <x v="2"/>
    <x v="17"/>
    <s v="Чиекуркална 2 л. 50"/>
    <x v="2"/>
    <n v="31"/>
    <s v="1/3"/>
    <s v="Нов."/>
    <n v="71500"/>
  </r>
  <r>
    <x v="2"/>
    <x v="13"/>
    <s v="Дзирциема 25"/>
    <x v="0"/>
    <n v="80"/>
    <s v="2/7"/>
    <s v="Нов."/>
    <n v="160000"/>
  </r>
  <r>
    <x v="2"/>
    <x v="12"/>
    <s v="Усмас 19"/>
    <x v="0"/>
    <n v="80"/>
    <s v="2/7"/>
    <s v="Нов."/>
    <n v="160000"/>
  </r>
  <r>
    <x v="2"/>
    <x v="5"/>
    <s v="Ницгалес 4"/>
    <x v="2"/>
    <n v="50"/>
    <s v="4/9"/>
    <s v="602-я"/>
    <n v="44900"/>
  </r>
  <r>
    <x v="2"/>
    <x v="24"/>
    <s v="Вецмилгравья 1 л. 28"/>
    <x v="2"/>
    <n v="51"/>
    <s v="1/5"/>
    <s v="Лит. пр."/>
    <n v="38000"/>
  </r>
  <r>
    <x v="2"/>
    <x v="8"/>
    <s v="Структору 7"/>
    <x v="2"/>
    <n v="29"/>
    <s v="1/3"/>
    <s v="Рекон."/>
    <n v="69900"/>
  </r>
  <r>
    <x v="2"/>
    <x v="8"/>
    <s v="Земгала 60"/>
    <x v="2"/>
    <n v="60"/>
    <s v="1/3"/>
    <s v="Дов. дом"/>
    <n v="86000"/>
  </r>
  <r>
    <x v="2"/>
    <x v="10"/>
    <s v="Деглава 126"/>
    <x v="0"/>
    <n v="75"/>
    <s v="1/9"/>
    <s v="119-я"/>
    <n v="83000"/>
  </r>
  <r>
    <x v="2"/>
    <x v="7"/>
    <s v="Чака 134"/>
    <x v="0"/>
    <n v="135"/>
    <s v="6/7"/>
    <s v="Нов."/>
    <n v="266000"/>
  </r>
  <r>
    <x v="2"/>
    <x v="5"/>
    <s v="Стирну 35a"/>
    <x v="0"/>
    <n v="62"/>
    <s v="7/9"/>
    <s v="602-я"/>
    <n v="69750"/>
  </r>
  <r>
    <x v="2"/>
    <x v="7"/>
    <s v="Экспорта 2"/>
    <x v="2"/>
    <n v="58"/>
    <s v="3/5"/>
    <s v="Сталинка"/>
    <n v="115000"/>
  </r>
  <r>
    <x v="2"/>
    <x v="36"/>
    <s v="Кугю 28"/>
    <x v="5"/>
    <n v="173"/>
    <s v="6/7"/>
    <s v="Нов."/>
    <n v="1290000"/>
  </r>
  <r>
    <x v="2"/>
    <x v="2"/>
    <s v="Стурес 2"/>
    <x v="1"/>
    <n v="18"/>
    <s v="1/5"/>
    <s v="Хрущ."/>
    <n v="6950"/>
  </r>
  <r>
    <x v="2"/>
    <x v="19"/>
    <s v="Баускас 41"/>
    <x v="2"/>
    <n v="45"/>
    <s v="1/2"/>
    <s v="Рекон."/>
    <n v="85000"/>
  </r>
  <r>
    <x v="2"/>
    <x v="7"/>
    <s v="Чака 121"/>
    <x v="0"/>
    <n v="58"/>
    <s v="6/6"/>
    <s v="Дов. дом"/>
    <n v="95000"/>
  </r>
  <r>
    <x v="2"/>
    <x v="13"/>
    <s v="Марупес 8"/>
    <x v="1"/>
    <n v="25"/>
    <s v="2/4"/>
    <s v="Дов. дом"/>
    <n v="38658"/>
  </r>
  <r>
    <x v="2"/>
    <x v="8"/>
    <s v="Ропажу 49"/>
    <x v="3"/>
    <n v="90"/>
    <s v="1/7"/>
    <s v="Спец. пр."/>
    <n v="117000"/>
  </r>
  <r>
    <x v="2"/>
    <x v="5"/>
    <s v="Ницгалес 36"/>
    <x v="0"/>
    <n v="125"/>
    <s v="3/4"/>
    <s v="Нов."/>
    <n v="149500"/>
  </r>
  <r>
    <x v="2"/>
    <x v="8"/>
    <s v="Кастранес 7"/>
    <x v="2"/>
    <n v="41"/>
    <s v="2/5"/>
    <s v="Спец. пр."/>
    <n v="79000"/>
  </r>
  <r>
    <x v="2"/>
    <x v="2"/>
    <s v="Саулгожу 2"/>
    <x v="0"/>
    <n v="55"/>
    <s v="5/5"/>
    <s v="Лит. пр."/>
    <n v="39000"/>
  </r>
  <r>
    <x v="2"/>
    <x v="13"/>
    <s v="Даугавгривас 34"/>
    <x v="2"/>
    <n v="60"/>
    <s v="1/2"/>
    <s v="Рекон."/>
    <n v="96000"/>
  </r>
  <r>
    <x v="2"/>
    <x v="24"/>
    <s v="Мелидас 3"/>
    <x v="2"/>
    <n v="49"/>
    <s v="5/5"/>
    <s v="Лит. пр."/>
    <n v="38000"/>
  </r>
  <r>
    <x v="2"/>
    <x v="22"/>
    <s v="Кайвас 33/4"/>
    <x v="2"/>
    <n v="58"/>
    <s v="4/4"/>
    <s v="Нов."/>
    <n v="129500"/>
  </r>
  <r>
    <x v="2"/>
    <x v="8"/>
    <s v="Ропажу 14b"/>
    <x v="0"/>
    <n v="59"/>
    <s v="2/10"/>
    <s v="Нов."/>
    <n v="140000"/>
  </r>
  <r>
    <x v="2"/>
    <x v="7"/>
    <s v="Дарзауглю 1"/>
    <x v="0"/>
    <n v="95"/>
    <s v="1/6"/>
    <s v="Нов."/>
    <n v="125000"/>
  </r>
  <r>
    <x v="2"/>
    <x v="1"/>
    <s v="Залениеку 22"/>
    <x v="0"/>
    <n v="55"/>
    <s v="4/5"/>
    <s v="Хрущ."/>
    <n v="67200"/>
  </r>
  <r>
    <x v="2"/>
    <x v="7"/>
    <s v="Антонияс 26"/>
    <x v="2"/>
    <n v="34"/>
    <s v="1/6"/>
    <s v="Рекон."/>
    <n v="104000"/>
  </r>
  <r>
    <x v="2"/>
    <x v="7"/>
    <s v="Томсона 27"/>
    <x v="2"/>
    <n v="57"/>
    <s v="2/5"/>
    <s v="Сталинка"/>
    <n v="90000"/>
  </r>
  <r>
    <x v="2"/>
    <x v="2"/>
    <s v="Стурес 2"/>
    <x v="1"/>
    <n v="36"/>
    <s v="1/5"/>
    <s v="Спец. пр."/>
    <n v="24000"/>
  </r>
  <r>
    <x v="2"/>
    <x v="3"/>
    <s v="Слиежу 1"/>
    <x v="1"/>
    <n v="17"/>
    <s v="3/6"/>
    <s v="Рекон."/>
    <n v="29000"/>
  </r>
  <r>
    <x v="2"/>
    <x v="0"/>
    <s v="Курземес пр. 70"/>
    <x v="0"/>
    <n v="53"/>
    <s v="4/5"/>
    <s v="Лит. пр."/>
    <n v="60500"/>
  </r>
  <r>
    <x v="2"/>
    <x v="2"/>
    <s v="Дзирциема 70"/>
    <x v="2"/>
    <n v="43"/>
    <s v="4/5"/>
    <s v="Хрущ."/>
    <n v="69500"/>
  </r>
  <r>
    <x v="2"/>
    <x v="3"/>
    <s v="Саркандаугавас 3"/>
    <x v="1"/>
    <n v="46"/>
    <s v="1/5"/>
    <s v="Сталинка"/>
    <n v="60000"/>
  </r>
  <r>
    <x v="2"/>
    <x v="22"/>
    <s v="Кайвас 50"/>
    <x v="1"/>
    <n v="34"/>
    <s v="1/5"/>
    <s v="Нов."/>
    <n v="63000"/>
  </r>
  <r>
    <x v="2"/>
    <x v="0"/>
    <s v="Зентенес 18"/>
    <x v="1"/>
    <n v="36"/>
    <s v="5/9"/>
    <s v="602-я"/>
    <n v="32900"/>
  </r>
  <r>
    <x v="2"/>
    <x v="7"/>
    <s v="Лачплеша 72"/>
    <x v="0"/>
    <n v="58"/>
    <s v="2/2"/>
    <s v="Дов. дом"/>
    <n v="68000"/>
  </r>
  <r>
    <x v="2"/>
    <x v="7"/>
    <s v="Валдемара 73"/>
    <x v="3"/>
    <n v="103"/>
    <s v="6/7"/>
    <s v="Дов. дом"/>
    <n v="199970"/>
  </r>
  <r>
    <x v="2"/>
    <x v="5"/>
    <s v="Марса Г. 1"/>
    <x v="0"/>
    <n v="67"/>
    <s v="1/5"/>
    <s v="Лит. пр."/>
    <n v="67500"/>
  </r>
  <r>
    <x v="2"/>
    <x v="7"/>
    <s v="Садовникова 21"/>
    <x v="0"/>
    <n v="57"/>
    <s v="4/6"/>
    <s v="Рекон."/>
    <n v="84500"/>
  </r>
  <r>
    <x v="2"/>
    <x v="6"/>
    <s v="Биезиня 7"/>
    <x v="1"/>
    <n v="45"/>
    <s v="4/10"/>
    <s v="119-я"/>
    <n v="49400"/>
  </r>
  <r>
    <x v="2"/>
    <x v="5"/>
    <s v="Вайдавас 2/4"/>
    <x v="2"/>
    <n v="42"/>
    <s v="2/5"/>
    <s v="Хрущ."/>
    <n v="35000"/>
  </r>
  <r>
    <x v="2"/>
    <x v="0"/>
    <s v="Анниньмуйжас 40E"/>
    <x v="2"/>
    <n v="50"/>
    <s v="4/5"/>
    <s v="Лит. пр."/>
    <n v="48500"/>
  </r>
  <r>
    <x v="2"/>
    <x v="7"/>
    <s v="Я. Далиня 8"/>
    <x v="0"/>
    <n v="160"/>
    <s v="19/23"/>
    <s v="Нов."/>
    <n v="395000"/>
  </r>
  <r>
    <x v="2"/>
    <x v="13"/>
    <s v="Баложу 28"/>
    <x v="0"/>
    <n v="63"/>
    <s v="1/3"/>
    <s v="Рекон."/>
    <n v="140000"/>
  </r>
  <r>
    <x v="2"/>
    <x v="10"/>
    <s v="Илукстес 4"/>
    <x v="1"/>
    <n v="46"/>
    <s v="1/9"/>
    <s v="М. сем."/>
    <n v="35500"/>
  </r>
  <r>
    <x v="2"/>
    <x v="7"/>
    <s v="Лиенес 27"/>
    <x v="1"/>
    <n v="28"/>
    <s v="1/2"/>
    <s v="Дов. дом"/>
    <n v="26000"/>
  </r>
  <r>
    <x v="2"/>
    <x v="30"/>
    <s v="Кунгу 25"/>
    <x v="2"/>
    <n v="78"/>
    <s v="3/5"/>
    <s v="Нов."/>
    <n v="239000"/>
  </r>
  <r>
    <x v="2"/>
    <x v="24"/>
    <s v="Калнгалес 11"/>
    <x v="1"/>
    <n v="40"/>
    <s v="3/9"/>
    <s v="М. сем."/>
    <n v="36000"/>
  </r>
  <r>
    <x v="2"/>
    <x v="7"/>
    <s v="Чака 44"/>
    <x v="0"/>
    <n v="97"/>
    <s v="2/5"/>
    <s v="Дов. дом"/>
    <n v="160000"/>
  </r>
  <r>
    <x v="2"/>
    <x v="9"/>
    <s v="Ерсикас 21A"/>
    <x v="0"/>
    <n v="47"/>
    <s v="2/6"/>
    <s v="Дов. дом"/>
    <n v="79000"/>
  </r>
  <r>
    <x v="2"/>
    <x v="9"/>
    <s v="Ерсикас 21"/>
    <x v="0"/>
    <n v="47"/>
    <s v="3/6"/>
    <s v="Рекон."/>
    <n v="77500"/>
  </r>
  <r>
    <x v="2"/>
    <x v="5"/>
    <s v="Астрас 1 k-8"/>
    <x v="2"/>
    <n v="75"/>
    <s v="18/24"/>
    <s v="Нов."/>
    <n v="195000"/>
  </r>
  <r>
    <x v="2"/>
    <x v="7"/>
    <s v="Латгалес 123"/>
    <x v="0"/>
    <n v="57"/>
    <s v="4/6"/>
    <s v="Дов. дом"/>
    <n v="84500"/>
  </r>
  <r>
    <x v="2"/>
    <x v="8"/>
    <s v="Вийциема 16"/>
    <x v="4"/>
    <n v="120"/>
    <s v="4/4"/>
    <s v="Сталинка"/>
    <n v="155000"/>
  </r>
  <r>
    <x v="2"/>
    <x v="7"/>
    <s v="Бривибас 132"/>
    <x v="0"/>
    <n v="83"/>
    <s v="2/3"/>
    <s v="Дов. дом"/>
    <n v="135000"/>
  </r>
  <r>
    <x v="2"/>
    <x v="0"/>
    <s v="Курземес пр. 112"/>
    <x v="1"/>
    <n v="26"/>
    <s v="4/5"/>
    <s v="Лит. пр."/>
    <n v="34000"/>
  </r>
  <r>
    <x v="2"/>
    <x v="34"/>
    <s v="Каивас 48A"/>
    <x v="2"/>
    <n v="47"/>
    <s v="5/6"/>
    <s v="Нов."/>
    <n v="117300"/>
  </r>
  <r>
    <x v="2"/>
    <x v="7"/>
    <s v="Латгалес 123"/>
    <x v="0"/>
    <n v="47"/>
    <s v="3/6"/>
    <s v="Рекон."/>
    <n v="77500"/>
  </r>
  <r>
    <x v="2"/>
    <x v="15"/>
    <s v="Силциема 15"/>
    <x v="0"/>
    <n v="81"/>
    <s v="3/3"/>
    <s v="Нов."/>
    <n v="85000"/>
  </r>
  <r>
    <x v="2"/>
    <x v="7"/>
    <s v="Томсона 39/1"/>
    <x v="1"/>
    <n v="52"/>
    <s v="8/9"/>
    <s v="Нов."/>
    <n v="118000"/>
  </r>
  <r>
    <x v="2"/>
    <x v="7"/>
    <s v="Латгалес 123"/>
    <x v="0"/>
    <n v="55"/>
    <s v="1/4"/>
    <s v="Рекон."/>
    <n v="76000"/>
  </r>
  <r>
    <x v="2"/>
    <x v="10"/>
    <s v="Салнас 21"/>
    <x v="2"/>
    <n v="45"/>
    <s v="3/9"/>
    <s v="Нов."/>
    <n v="73000"/>
  </r>
  <r>
    <x v="2"/>
    <x v="10"/>
    <s v="Каудзишу 23"/>
    <x v="2"/>
    <n v="78"/>
    <s v="1/9"/>
    <s v="Нов."/>
    <n v="110000"/>
  </r>
  <r>
    <x v="2"/>
    <x v="23"/>
    <s v="Лиелупес 1/13"/>
    <x v="2"/>
    <n v="53"/>
    <s v="5/5"/>
    <s v="Хрущ."/>
    <n v="25500"/>
  </r>
  <r>
    <x v="2"/>
    <x v="5"/>
    <s v="Ницгалес 23"/>
    <x v="2"/>
    <n v="36"/>
    <s v="1/5"/>
    <s v="Лит. пр."/>
    <n v="46000"/>
  </r>
  <r>
    <x v="2"/>
    <x v="2"/>
    <s v="Гривас 17"/>
    <x v="1"/>
    <n v="30"/>
    <s v="2/5"/>
    <s v="Хрущ."/>
    <n v="31900"/>
  </r>
  <r>
    <x v="2"/>
    <x v="7"/>
    <s v="Стабу 84"/>
    <x v="2"/>
    <n v="51"/>
    <s v="2/4"/>
    <s v="Дов. дом"/>
    <n v="61500"/>
  </r>
  <r>
    <x v="2"/>
    <x v="2"/>
    <s v="Скодас 4"/>
    <x v="2"/>
    <n v="38"/>
    <s v="2/5"/>
    <s v="Лит. пр."/>
    <n v="35000"/>
  </r>
  <r>
    <x v="2"/>
    <x v="5"/>
    <s v="Буртниеку 35"/>
    <x v="1"/>
    <n v="17"/>
    <s v="2/4"/>
    <s v="М. сем."/>
    <n v="21500"/>
  </r>
  <r>
    <x v="2"/>
    <x v="31"/>
    <s v="Залишу 1"/>
    <x v="3"/>
    <n v="92"/>
    <s v="1/2"/>
    <s v="Ч. дом"/>
    <n v="142000"/>
  </r>
  <r>
    <x v="2"/>
    <x v="14"/>
    <s v="Рушону 5/1"/>
    <x v="2"/>
    <n v="51"/>
    <s v="5/5"/>
    <s v="Лит. пр."/>
    <n v="37000"/>
  </r>
  <r>
    <x v="2"/>
    <x v="7"/>
    <s v="Томсона 39"/>
    <x v="0"/>
    <n v="119"/>
    <s v="2/10"/>
    <s v="Нов."/>
    <n v="225000"/>
  </r>
  <r>
    <x v="2"/>
    <x v="7"/>
    <s v="Сколас 14"/>
    <x v="3"/>
    <n v="144"/>
    <s v="4/6"/>
    <s v="Дов. дом"/>
    <n v="300000"/>
  </r>
  <r>
    <x v="2"/>
    <x v="22"/>
    <s v="Бикерниеку 1"/>
    <x v="0"/>
    <n v="82"/>
    <s v="2/2"/>
    <s v="Нов."/>
    <n v="150000"/>
  </r>
  <r>
    <x v="2"/>
    <x v="1"/>
    <s v="Валдекю 64"/>
    <x v="1"/>
    <n v="45"/>
    <s v="9/9"/>
    <s v="Спец. пр."/>
    <n v="37995"/>
  </r>
  <r>
    <x v="2"/>
    <x v="5"/>
    <s v="Стирну 21"/>
    <x v="0"/>
    <n v="63"/>
    <s v="5/5"/>
    <s v="Лит. пр."/>
    <n v="55000"/>
  </r>
  <r>
    <x v="2"/>
    <x v="13"/>
    <s v="Вилипа 10"/>
    <x v="2"/>
    <n v="50"/>
    <s v="3/9"/>
    <s v="467-я"/>
    <n v="54000"/>
  </r>
  <r>
    <x v="2"/>
    <x v="8"/>
    <s v="Структору 5"/>
    <x v="2"/>
    <n v="45"/>
    <s v="1/3"/>
    <s v="Рекон."/>
    <n v="60000"/>
  </r>
  <r>
    <x v="2"/>
    <x v="14"/>
    <s v="Латгалес 429a"/>
    <x v="2"/>
    <n v="38"/>
    <s v="5/5"/>
    <s v="Лит. пр."/>
    <n v="41500"/>
  </r>
  <r>
    <x v="2"/>
    <x v="8"/>
    <s v="Бривибас 320"/>
    <x v="1"/>
    <n v="30"/>
    <s v="1/5"/>
    <s v="Хрущ."/>
    <n v="28500"/>
  </r>
  <r>
    <x v="2"/>
    <x v="15"/>
    <s v="Вангажу 15"/>
    <x v="1"/>
    <n v="34"/>
    <s v="3/12"/>
    <s v="Спец. пр."/>
    <n v="33400"/>
  </r>
  <r>
    <x v="2"/>
    <x v="7"/>
    <s v="Катринас Д. 22d"/>
    <x v="1"/>
    <n v="30"/>
    <s v="2/5"/>
    <s v="Хрущ."/>
    <n v="35500"/>
  </r>
  <r>
    <x v="2"/>
    <x v="0"/>
    <s v="Слокас 201"/>
    <x v="2"/>
    <n v="51"/>
    <s v="7/9"/>
    <s v="602-я"/>
    <n v="52200"/>
  </r>
  <r>
    <x v="2"/>
    <x v="7"/>
    <s v="Гоголя 10"/>
    <x v="3"/>
    <n v="96"/>
    <s v="3/5"/>
    <s v="Дов. дом"/>
    <n v="159900"/>
  </r>
  <r>
    <x v="2"/>
    <x v="1"/>
    <s v="Ливциема 43"/>
    <x v="2"/>
    <n v="45"/>
    <s v="1/5"/>
    <s v="Хрущ."/>
    <n v="55000"/>
  </r>
  <r>
    <x v="2"/>
    <x v="22"/>
    <s v="Бикерниеку 258"/>
    <x v="1"/>
    <n v="44"/>
    <s v="1/2"/>
    <s v="Спец. пр."/>
    <n v="32000"/>
  </r>
  <r>
    <x v="2"/>
    <x v="2"/>
    <s v="Лидоню 9"/>
    <x v="2"/>
    <n v="49"/>
    <s v="4/5"/>
    <s v="Лит. пр."/>
    <n v="49990"/>
  </r>
  <r>
    <x v="2"/>
    <x v="14"/>
    <s v="Аглонас 11"/>
    <x v="2"/>
    <n v="43"/>
    <s v="2/4"/>
    <s v="Нов."/>
    <n v="99500"/>
  </r>
  <r>
    <x v="2"/>
    <x v="7"/>
    <s v="Стабу 18b"/>
    <x v="0"/>
    <n v="110"/>
    <s v="4/7"/>
    <s v="Нов."/>
    <n v="401800"/>
  </r>
  <r>
    <x v="2"/>
    <x v="7"/>
    <s v="Бирзниека-Упиша 26"/>
    <x v="0"/>
    <n v="84"/>
    <s v="1/5"/>
    <s v="Дов. дом"/>
    <n v="152000"/>
  </r>
  <r>
    <x v="2"/>
    <x v="7"/>
    <s v="Аугшиела 8"/>
    <x v="2"/>
    <n v="30"/>
    <s v="3/6"/>
    <s v="Дов. дом"/>
    <n v="51500"/>
  </r>
  <r>
    <x v="2"/>
    <x v="7"/>
    <s v="Аугшиела 8"/>
    <x v="1"/>
    <n v="30"/>
    <s v="5/6"/>
    <s v="Рекон."/>
    <n v="48950"/>
  </r>
  <r>
    <x v="2"/>
    <x v="7"/>
    <s v="Аугшиела 8"/>
    <x v="2"/>
    <n v="34"/>
    <s v="3/6"/>
    <s v="Рекон."/>
    <n v="59950"/>
  </r>
  <r>
    <x v="2"/>
    <x v="8"/>
    <s v="Бривибас 201"/>
    <x v="1"/>
    <n v="32"/>
    <s v="1/6"/>
    <s v="Нов."/>
    <n v="61900"/>
  </r>
  <r>
    <x v="2"/>
    <x v="37"/>
    <s v="Баускас 203"/>
    <x v="2"/>
    <n v="51"/>
    <s v="9/9"/>
    <s v="602-я"/>
    <n v="53000"/>
  </r>
  <r>
    <x v="2"/>
    <x v="8"/>
    <s v="Бривибас 201"/>
    <x v="2"/>
    <n v="38"/>
    <s v="2/5"/>
    <s v="Нов."/>
    <n v="76500"/>
  </r>
  <r>
    <x v="2"/>
    <x v="7"/>
    <s v="Бруниниеку 119"/>
    <x v="1"/>
    <n v="24"/>
    <s v="3/4"/>
    <s v="Дов. дом"/>
    <n v="38500"/>
  </r>
  <r>
    <x v="2"/>
    <x v="8"/>
    <s v="Бривибас 201"/>
    <x v="2"/>
    <n v="56"/>
    <s v="5/5"/>
    <s v="Нов."/>
    <n v="126900"/>
  </r>
  <r>
    <x v="2"/>
    <x v="8"/>
    <s v="Бривибас 201"/>
    <x v="0"/>
    <n v="76"/>
    <s v="3/5"/>
    <s v="Нов."/>
    <n v="159500"/>
  </r>
  <r>
    <x v="2"/>
    <x v="7"/>
    <s v="Таллинас 86"/>
    <x v="2"/>
    <n v="45"/>
    <s v="4/5"/>
    <s v="Рекон."/>
    <n v="119500"/>
  </r>
  <r>
    <x v="2"/>
    <x v="2"/>
    <s v="Даугавгривас 132"/>
    <x v="2"/>
    <n v="59"/>
    <s v="1/4"/>
    <s v="Сталинка"/>
    <n v="42000"/>
  </r>
  <r>
    <x v="2"/>
    <x v="5"/>
    <s v="Дзелзавас 25"/>
    <x v="0"/>
    <n v="62"/>
    <s v="3/9"/>
    <s v="602-я"/>
    <n v="50500"/>
  </r>
  <r>
    <x v="2"/>
    <x v="1"/>
    <s v="Стерсту 15"/>
    <x v="3"/>
    <n v="88"/>
    <s v="3/3"/>
    <s v="Нов."/>
    <n v="199000"/>
  </r>
  <r>
    <x v="2"/>
    <x v="7"/>
    <s v="Блауманя 11.13"/>
    <x v="5"/>
    <n v="142"/>
    <s v="4/5"/>
    <s v="Дов. дом"/>
    <n v="270180"/>
  </r>
  <r>
    <x v="2"/>
    <x v="7"/>
    <s v="Блауманя 11/13"/>
    <x v="2"/>
    <n v="48"/>
    <s v="6/6"/>
    <s v="Дов. дом"/>
    <n v="82000"/>
  </r>
  <r>
    <x v="2"/>
    <x v="7"/>
    <s v="Блауманя 11/13"/>
    <x v="2"/>
    <n v="66"/>
    <s v="6/6"/>
    <s v="Дов. дом"/>
    <n v="112000"/>
  </r>
  <r>
    <x v="2"/>
    <x v="7"/>
    <s v="Рупниецибас 16"/>
    <x v="2"/>
    <n v="57"/>
    <s v="4/5"/>
    <s v="Дов. дом"/>
    <n v="98000"/>
  </r>
  <r>
    <x v="2"/>
    <x v="15"/>
    <s v="Вангажу 35"/>
    <x v="2"/>
    <n v="45"/>
    <s v="3/12"/>
    <s v="Спец. пр."/>
    <n v="54000"/>
  </r>
  <r>
    <x v="2"/>
    <x v="7"/>
    <s v="Валдемара 145"/>
    <x v="0"/>
    <n v="62"/>
    <s v="1/6"/>
    <s v="Хрущ."/>
    <n v="82000"/>
  </r>
  <r>
    <x v="2"/>
    <x v="9"/>
    <s v="Даугавпилс 46"/>
    <x v="2"/>
    <n v="39"/>
    <s v="2/2"/>
    <s v="Дов. дом"/>
    <n v="23000"/>
  </r>
  <r>
    <x v="2"/>
    <x v="23"/>
    <s v="Лиелупес 64"/>
    <x v="2"/>
    <n v="38"/>
    <s v="4/5"/>
    <s v="Лит. пр."/>
    <n v="35000"/>
  </r>
  <r>
    <x v="2"/>
    <x v="15"/>
    <s v="Дзирнупес 17"/>
    <x v="2"/>
    <n v="32"/>
    <s v="1/2"/>
    <s v="Спец. пр."/>
    <n v="35000"/>
  </r>
  <r>
    <x v="2"/>
    <x v="0"/>
    <s v="Юрмалас Г. 100"/>
    <x v="2"/>
    <n v="50"/>
    <s v="2/9"/>
    <s v="Спец. пр."/>
    <n v="109500"/>
  </r>
  <r>
    <x v="2"/>
    <x v="8"/>
    <s v="Бривибас 373"/>
    <x v="2"/>
    <n v="42"/>
    <s v="5/5"/>
    <s v="Хрущ."/>
    <n v="35995"/>
  </r>
  <r>
    <x v="2"/>
    <x v="7"/>
    <s v="Матиса 101"/>
    <x v="2"/>
    <n v="44"/>
    <s v="5/6"/>
    <s v="Рекон."/>
    <n v="100000"/>
  </r>
  <r>
    <x v="2"/>
    <x v="8"/>
    <s v="М. Цаунес 2"/>
    <x v="2"/>
    <n v="38"/>
    <s v="2/3"/>
    <s v="Дов. дом"/>
    <n v="26000"/>
  </r>
  <r>
    <x v="2"/>
    <x v="7"/>
    <s v="Бруниниеку 82"/>
    <x v="1"/>
    <n v="24"/>
    <s v="2/5"/>
    <s v="Дов. дом"/>
    <n v="25500"/>
  </r>
  <r>
    <x v="2"/>
    <x v="7"/>
    <s v="Матиса 101"/>
    <x v="0"/>
    <n v="36"/>
    <s v="2/5"/>
    <s v="Рекон."/>
    <n v="83900"/>
  </r>
  <r>
    <x v="2"/>
    <x v="7"/>
    <s v="Матиса 101"/>
    <x v="1"/>
    <n v="15"/>
    <s v="3/5"/>
    <s v="Рекон."/>
    <n v="32000"/>
  </r>
  <r>
    <x v="2"/>
    <x v="10"/>
    <s v="Дравниеку 11"/>
    <x v="2"/>
    <n v="50"/>
    <s v="2/9"/>
    <s v="602-я"/>
    <n v="45000"/>
  </r>
  <r>
    <x v="2"/>
    <x v="20"/>
    <s v="Стендес 1"/>
    <x v="1"/>
    <n v="30"/>
    <s v="3/4"/>
    <s v="Хрущ."/>
    <n v="28500"/>
  </r>
  <r>
    <x v="2"/>
    <x v="7"/>
    <s v="Матиса 101"/>
    <x v="1"/>
    <n v="18"/>
    <s v="5/5"/>
    <s v="Рекон."/>
    <n v="39000"/>
  </r>
  <r>
    <x v="2"/>
    <x v="7"/>
    <s v="Лачплеша 104"/>
    <x v="0"/>
    <n v="80"/>
    <s v="3/4"/>
    <s v="Дов. дом"/>
    <n v="75900"/>
  </r>
  <r>
    <x v="2"/>
    <x v="7"/>
    <s v="Бруниниеку 42A"/>
    <x v="2"/>
    <n v="40"/>
    <s v="3/6"/>
    <s v="Дов. дом"/>
    <n v="82000"/>
  </r>
  <r>
    <x v="2"/>
    <x v="14"/>
    <s v="Локомотивес 80"/>
    <x v="2"/>
    <n v="45"/>
    <s v="2/5"/>
    <s v="Лит. пр."/>
    <n v="30500"/>
  </r>
  <r>
    <x v="2"/>
    <x v="8"/>
    <s v="Бривибас 356a"/>
    <x v="4"/>
    <n v="129"/>
    <s v="4/4"/>
    <s v="Сталинка"/>
    <n v="166000"/>
  </r>
  <r>
    <x v="2"/>
    <x v="2"/>
    <s v="Лилияс 9"/>
    <x v="2"/>
    <n v="43"/>
    <s v="5/5"/>
    <s v="Хрущ."/>
    <n v="38000"/>
  </r>
  <r>
    <x v="2"/>
    <x v="0"/>
    <s v="Анниньмуйжас 38"/>
    <x v="2"/>
    <n v="67"/>
    <s v="3/18"/>
    <s v="Нов."/>
    <n v="131000"/>
  </r>
  <r>
    <x v="2"/>
    <x v="8"/>
    <s v="Земгала 80"/>
    <x v="2"/>
    <n v="70"/>
    <s v="8/10"/>
    <s v="Нов."/>
    <n v="131000"/>
  </r>
  <r>
    <x v="2"/>
    <x v="24"/>
    <s v="Балтасбазницас 34"/>
    <x v="1"/>
    <n v="34"/>
    <s v="5/5"/>
    <s v="103-я"/>
    <n v="25000"/>
  </r>
  <r>
    <x v="2"/>
    <x v="11"/>
    <s v="Зелтиню 59"/>
    <x v="1"/>
    <n v="43"/>
    <s v="5/5"/>
    <s v="М. сем."/>
    <n v="27500"/>
  </r>
  <r>
    <x v="2"/>
    <x v="14"/>
    <s v="Латгалес 279/1"/>
    <x v="0"/>
    <n v="61"/>
    <s v="3/5"/>
    <s v="Лит. пр."/>
    <n v="55500"/>
  </r>
  <r>
    <x v="2"/>
    <x v="1"/>
    <s v="Озолциема 12"/>
    <x v="0"/>
    <n v="77"/>
    <s v="6/10"/>
    <s v="119-я"/>
    <n v="62800"/>
  </r>
  <r>
    <x v="2"/>
    <x v="13"/>
    <s v="М. Нометню 24"/>
    <x v="2"/>
    <n v="37"/>
    <s v="4/5"/>
    <s v="Нов."/>
    <n v="99900"/>
  </r>
  <r>
    <x v="2"/>
    <x v="5"/>
    <s v="Ницгалес 36a"/>
    <x v="2"/>
    <n v="49"/>
    <s v="1/5"/>
    <s v="Нов."/>
    <n v="118000"/>
  </r>
  <r>
    <x v="2"/>
    <x v="8"/>
    <s v="Берзпилс 5"/>
    <x v="2"/>
    <n v="48"/>
    <s v="5/5"/>
    <s v="Хрущ."/>
    <n v="60000"/>
  </r>
  <r>
    <x v="2"/>
    <x v="7"/>
    <s v="Лачплеша 104"/>
    <x v="0"/>
    <n v="90"/>
    <s v="2/4"/>
    <s v="Дов. дом"/>
    <n v="49000"/>
  </r>
  <r>
    <x v="2"/>
    <x v="10"/>
    <s v="Салнас 17"/>
    <x v="0"/>
    <n v="62"/>
    <s v="9/9"/>
    <s v="602-я"/>
    <n v="52000"/>
  </r>
  <r>
    <x v="2"/>
    <x v="14"/>
    <s v="Авиацияс 5"/>
    <x v="2"/>
    <n v="50"/>
    <s v="5/5"/>
    <s v="Лит. пр."/>
    <n v="44000"/>
  </r>
  <r>
    <x v="2"/>
    <x v="14"/>
    <s v="Латгалес 285/5"/>
    <x v="0"/>
    <n v="59"/>
    <s v="1/5"/>
    <s v="Лит. пр."/>
    <n v="47500"/>
  </r>
  <r>
    <x v="2"/>
    <x v="7"/>
    <s v="Стрелниеку 1A"/>
    <x v="2"/>
    <n v="65"/>
    <s v="4/5"/>
    <s v="Дов. дом"/>
    <n v="139900"/>
  </r>
  <r>
    <x v="2"/>
    <x v="7"/>
    <s v="Рупниецибас 33"/>
    <x v="2"/>
    <n v="55"/>
    <s v="2/7"/>
    <s v="Нов."/>
    <n v="185500"/>
  </r>
  <r>
    <x v="2"/>
    <x v="7"/>
    <s v="Рупниецибас 33"/>
    <x v="0"/>
    <n v="75"/>
    <s v="3/7"/>
    <s v="Нов."/>
    <n v="255900"/>
  </r>
  <r>
    <x v="2"/>
    <x v="6"/>
    <s v="Имантас 16 л. 7"/>
    <x v="0"/>
    <n v="79"/>
    <s v="9/9"/>
    <s v="119-я"/>
    <n v="78000"/>
  </r>
  <r>
    <x v="2"/>
    <x v="7"/>
    <s v="Рупниецибас 33"/>
    <x v="3"/>
    <n v="95"/>
    <s v="3/5"/>
    <s v="Нов."/>
    <n v="335200"/>
  </r>
  <r>
    <x v="2"/>
    <x v="0"/>
    <s v="Курземес пр. 50"/>
    <x v="2"/>
    <n v="50"/>
    <s v="5/5"/>
    <s v="Лит. пр."/>
    <n v="55000"/>
  </r>
  <r>
    <x v="2"/>
    <x v="7"/>
    <s v="Менесс 14"/>
    <x v="0"/>
    <n v="62"/>
    <s v="3/3"/>
    <s v="Дов. дом"/>
    <n v="39990"/>
  </r>
  <r>
    <x v="2"/>
    <x v="5"/>
    <s v="Деглава 35"/>
    <x v="2"/>
    <n v="68"/>
    <s v="2/3"/>
    <s v="Сталинка"/>
    <n v="49990"/>
  </r>
  <r>
    <x v="2"/>
    <x v="15"/>
    <s v="Квелес 21"/>
    <x v="2"/>
    <n v="43"/>
    <s v="1/5"/>
    <s v="Хрущ."/>
    <n v="33500"/>
  </r>
  <r>
    <x v="2"/>
    <x v="7"/>
    <s v="Миера 58"/>
    <x v="0"/>
    <n v="60"/>
    <s v="1/2"/>
    <s v="Дов. дом"/>
    <n v="142000"/>
  </r>
  <r>
    <x v="2"/>
    <x v="30"/>
    <s v="Ноликтавас 1"/>
    <x v="2"/>
    <n v="56"/>
    <s v="5/5"/>
    <s v="Дов. дом"/>
    <n v="130000"/>
  </r>
  <r>
    <x v="2"/>
    <x v="7"/>
    <s v="Ноликтавас 1"/>
    <x v="2"/>
    <n v="56"/>
    <s v="5/5"/>
    <s v="Дов. дом"/>
    <n v="130000"/>
  </r>
  <r>
    <x v="2"/>
    <x v="10"/>
    <s v="Илукстес 36"/>
    <x v="0"/>
    <n v="78"/>
    <s v="1/9"/>
    <s v="119-я"/>
    <n v="73000"/>
  </r>
  <r>
    <x v="2"/>
    <x v="1"/>
    <s v="Басу 3A"/>
    <x v="2"/>
    <n v="57"/>
    <s v="2/2"/>
    <s v="Нов."/>
    <n v="109000"/>
  </r>
  <r>
    <x v="2"/>
    <x v="24"/>
    <s v="Домбровска 9B"/>
    <x v="1"/>
    <n v="24"/>
    <s v="2/2"/>
    <s v="Спец. пр."/>
    <n v="12500"/>
  </r>
  <r>
    <x v="2"/>
    <x v="7"/>
    <s v="Таллинас 3"/>
    <x v="1"/>
    <n v="37"/>
    <s v="2/2"/>
    <s v="Дов. дом"/>
    <n v="52000"/>
  </r>
  <r>
    <x v="2"/>
    <x v="7"/>
    <s v="Латгалес 108"/>
    <x v="2"/>
    <n v="52"/>
    <s v="6/6"/>
    <s v="Дов. дом"/>
    <n v="51999"/>
  </r>
  <r>
    <x v="2"/>
    <x v="6"/>
    <s v="Апузес 41"/>
    <x v="0"/>
    <n v="68"/>
    <s v="2/3"/>
    <s v="Нов."/>
    <n v="136600"/>
  </r>
  <r>
    <x v="2"/>
    <x v="6"/>
    <s v="Русес 5"/>
    <x v="0"/>
    <n v="80"/>
    <s v="9/9"/>
    <s v="119-я"/>
    <n v="93000"/>
  </r>
  <r>
    <x v="2"/>
    <x v="7"/>
    <s v="Лугажу 14"/>
    <x v="2"/>
    <n v="52"/>
    <s v="1/3"/>
    <s v="Сталинка"/>
    <n v="58000"/>
  </r>
  <r>
    <x v="2"/>
    <x v="5"/>
    <s v="Стирну 43"/>
    <x v="0"/>
    <n v="60"/>
    <s v="5/5"/>
    <s v="Лит. пр."/>
    <n v="54000"/>
  </r>
  <r>
    <x v="2"/>
    <x v="15"/>
    <s v="Силциема 13 k-1"/>
    <x v="0"/>
    <n v="58"/>
    <s v="5/5"/>
    <s v="Хрущ."/>
    <n v="70000"/>
  </r>
  <r>
    <x v="2"/>
    <x v="14"/>
    <s v="Аглонас 26"/>
    <x v="0"/>
    <n v="55"/>
    <s v="3/5"/>
    <s v="Лит. пр."/>
    <n v="57000"/>
  </r>
  <r>
    <x v="2"/>
    <x v="8"/>
    <s v="Бривибас 232"/>
    <x v="1"/>
    <n v="36"/>
    <s v="5/5"/>
    <s v="Сталинка"/>
    <n v="52000"/>
  </r>
  <r>
    <x v="2"/>
    <x v="2"/>
    <s v="Риексту 7"/>
    <x v="1"/>
    <n v="38"/>
    <s v="5/5"/>
    <s v="М. сем."/>
    <n v="25000"/>
  </r>
  <r>
    <x v="2"/>
    <x v="2"/>
    <s v="Даугавгривас 132 k-2"/>
    <x v="2"/>
    <n v="48"/>
    <s v="4/5"/>
    <s v="Сталинка"/>
    <n v="68700"/>
  </r>
  <r>
    <x v="2"/>
    <x v="2"/>
    <s v="Гара 21"/>
    <x v="2"/>
    <n v="49"/>
    <s v="3/5"/>
    <s v="Лит. пр."/>
    <n v="41500"/>
  </r>
  <r>
    <x v="2"/>
    <x v="7"/>
    <s v="Дзирнаву 9"/>
    <x v="2"/>
    <n v="61"/>
    <s v="2/3"/>
    <s v="Дов. дом"/>
    <n v="139000"/>
  </r>
  <r>
    <x v="2"/>
    <x v="15"/>
    <s v="Бривибас 365"/>
    <x v="2"/>
    <n v="41"/>
    <s v="1/5"/>
    <s v="Хрущ."/>
    <n v="55000"/>
  </r>
  <r>
    <x v="2"/>
    <x v="1"/>
    <s v="Стерсту 15A"/>
    <x v="3"/>
    <n v="88"/>
    <s v="3/3"/>
    <s v="Нов."/>
    <n v="199000"/>
  </r>
  <r>
    <x v="2"/>
    <x v="7"/>
    <s v="Томсона 33"/>
    <x v="2"/>
    <n v="42"/>
    <s v="2/5"/>
    <s v="Рекон."/>
    <n v="81980"/>
  </r>
  <r>
    <x v="2"/>
    <x v="13"/>
    <s v="Спарес 14"/>
    <x v="2"/>
    <n v="49"/>
    <s v="1/2"/>
    <s v="Рекон."/>
    <n v="115885"/>
  </r>
  <r>
    <x v="2"/>
    <x v="14"/>
    <s v="Вишкю 1"/>
    <x v="1"/>
    <n v="34"/>
    <s v="1/9"/>
    <s v="467-я"/>
    <n v="29900"/>
  </r>
  <r>
    <x v="2"/>
    <x v="0"/>
    <s v="Анниньмуйжас 38"/>
    <x v="2"/>
    <n v="117"/>
    <s v="1/24"/>
    <s v="Нов."/>
    <n v="105000"/>
  </r>
  <r>
    <x v="2"/>
    <x v="16"/>
    <s v="Виестура пр. 75"/>
    <x v="3"/>
    <n v="79"/>
    <s v="1/5"/>
    <s v="Сталинка"/>
    <n v="120000"/>
  </r>
  <r>
    <x v="2"/>
    <x v="3"/>
    <s v="Виестура пр. 75"/>
    <x v="3"/>
    <n v="79"/>
    <s v="1/5"/>
    <s v="Сталинка"/>
    <n v="120000"/>
  </r>
  <r>
    <x v="2"/>
    <x v="0"/>
    <s v="М. Круму 6"/>
    <x v="0"/>
    <n v="68"/>
    <s v="5/5"/>
    <s v="Лит. пр."/>
    <n v="68000"/>
  </r>
  <r>
    <x v="2"/>
    <x v="8"/>
    <s v="Бривибас 281"/>
    <x v="3"/>
    <n v="100"/>
    <s v="4/5"/>
    <s v="Спец. пр."/>
    <n v="90000"/>
  </r>
  <r>
    <x v="2"/>
    <x v="10"/>
    <s v="Улброкас 10"/>
    <x v="2"/>
    <n v="40"/>
    <s v="3/5"/>
    <s v="М. сем."/>
    <n v="32500"/>
  </r>
  <r>
    <x v="2"/>
    <x v="24"/>
    <s v="Стиебру 4"/>
    <x v="0"/>
    <n v="60"/>
    <s v="1/5"/>
    <s v="Лит. пр."/>
    <n v="51000"/>
  </r>
  <r>
    <x v="2"/>
    <x v="8"/>
    <s v="Бривибас 209"/>
    <x v="2"/>
    <n v="55"/>
    <s v="2/5"/>
    <s v="Дов. дом"/>
    <n v="62800"/>
  </r>
  <r>
    <x v="2"/>
    <x v="7"/>
    <s v="Рупниецибас 11"/>
    <x v="2"/>
    <n v="50"/>
    <s v="2/6"/>
    <s v="Рекон."/>
    <n v="195000"/>
  </r>
  <r>
    <x v="2"/>
    <x v="15"/>
    <s v="Квелес 31"/>
    <x v="2"/>
    <n v="47"/>
    <s v="1/5"/>
    <s v="Лит. пр."/>
    <n v="45495"/>
  </r>
  <r>
    <x v="2"/>
    <x v="8"/>
    <s v="Ропажу 14"/>
    <x v="0"/>
    <n v="59"/>
    <s v="1/7"/>
    <s v="Нов."/>
    <n v="139900"/>
  </r>
  <r>
    <x v="2"/>
    <x v="13"/>
    <s v="Сабилес 13"/>
    <x v="2"/>
    <n v="44"/>
    <s v="2/3"/>
    <s v="Нов."/>
    <n v="145530"/>
  </r>
  <r>
    <x v="2"/>
    <x v="7"/>
    <s v="Дзирнаву 53"/>
    <x v="0"/>
    <n v="120"/>
    <s v="3/6"/>
    <s v="Дов. дом"/>
    <n v="385000"/>
  </r>
  <r>
    <x v="2"/>
    <x v="7"/>
    <s v="Базницас 26A"/>
    <x v="0"/>
    <n v="98"/>
    <s v="6/6"/>
    <s v="Рекон."/>
    <n v="200000"/>
  </r>
  <r>
    <x v="2"/>
    <x v="7"/>
    <s v="Алберта 1"/>
    <x v="5"/>
    <n v="187"/>
    <s v="4/5"/>
    <s v="Рекон."/>
    <n v="810000"/>
  </r>
  <r>
    <x v="2"/>
    <x v="7"/>
    <s v="Антонияс 16a"/>
    <x v="0"/>
    <n v="108"/>
    <s v="3/6"/>
    <s v="Нов."/>
    <n v="369000"/>
  </r>
  <r>
    <x v="2"/>
    <x v="20"/>
    <s v="Ирлавас 26"/>
    <x v="0"/>
    <n v="74"/>
    <s v="6/6"/>
    <s v="Спец. пр."/>
    <n v="83000"/>
  </r>
  <r>
    <x v="2"/>
    <x v="10"/>
    <s v="Праулиенас 2"/>
    <x v="2"/>
    <n v="51"/>
    <s v="5/9"/>
    <s v="602-я"/>
    <n v="68000"/>
  </r>
  <r>
    <x v="2"/>
    <x v="6"/>
    <s v="Анниньмуйжас 7"/>
    <x v="2"/>
    <n v="66"/>
    <s v="7/13"/>
    <s v="Нов."/>
    <n v="115000"/>
  </r>
  <r>
    <x v="2"/>
    <x v="7"/>
    <s v="Валдемара 9A"/>
    <x v="0"/>
    <n v="82"/>
    <s v="2/2"/>
    <s v="Дов. дом"/>
    <n v="179000"/>
  </r>
  <r>
    <x v="2"/>
    <x v="13"/>
    <s v="Агенскална 25"/>
    <x v="0"/>
    <n v="84"/>
    <s v="2/3"/>
    <s v="Нов."/>
    <n v="211000"/>
  </r>
  <r>
    <x v="2"/>
    <x v="19"/>
    <s v="Неретас 2"/>
    <x v="2"/>
    <n v="60"/>
    <s v="1/9"/>
    <s v="Нов."/>
    <n v="72500"/>
  </r>
  <r>
    <x v="2"/>
    <x v="5"/>
    <s v="Илукстес 54/5"/>
    <x v="1"/>
    <n v="43"/>
    <s v="1/5"/>
    <s v="М. сем."/>
    <n v="32000"/>
  </r>
  <r>
    <x v="2"/>
    <x v="7"/>
    <s v="Бруниниеку 79b"/>
    <x v="2"/>
    <n v="36"/>
    <s v="2/2"/>
    <s v="Дов. дом"/>
    <n v="59000"/>
  </r>
  <r>
    <x v="2"/>
    <x v="7"/>
    <s v="Барона 30"/>
    <x v="0"/>
    <n v="135"/>
    <s v="6/6"/>
    <s v="Рекон."/>
    <n v="345000"/>
  </r>
  <r>
    <x v="2"/>
    <x v="13"/>
    <s v="Кулдигас 56"/>
    <x v="3"/>
    <n v="115"/>
    <s v="1/2"/>
    <s v="Дов. дом"/>
    <n v="95000"/>
  </r>
  <r>
    <x v="2"/>
    <x v="7"/>
    <s v="Стабу 104"/>
    <x v="0"/>
    <n v="61"/>
    <s v="1/5"/>
    <s v="Лит. пр."/>
    <n v="85000"/>
  </r>
  <r>
    <x v="2"/>
    <x v="0"/>
    <s v="Курземес пр. 30"/>
    <x v="0"/>
    <n v="66"/>
    <s v="2/5"/>
    <s v="Лит. пр."/>
    <n v="86000"/>
  </r>
  <r>
    <x v="2"/>
    <x v="9"/>
    <s v="Католю 33"/>
    <x v="2"/>
    <n v="54"/>
    <s v="5/5"/>
    <s v="Дов. дом"/>
    <n v="75500"/>
  </r>
  <r>
    <x v="2"/>
    <x v="22"/>
    <s v="Межциема 52"/>
    <x v="2"/>
    <n v="50"/>
    <s v="1/9"/>
    <s v="602-я"/>
    <n v="47800"/>
  </r>
  <r>
    <x v="2"/>
    <x v="14"/>
    <s v="Локомотивес 16"/>
    <x v="1"/>
    <n v="26"/>
    <s v="1/5"/>
    <s v="Хрущ."/>
    <n v="29000"/>
  </r>
  <r>
    <x v="2"/>
    <x v="14"/>
    <s v="Латгалес 260/7"/>
    <x v="2"/>
    <n v="45"/>
    <s v="5/5"/>
    <s v="Хрущ."/>
    <n v="49500"/>
  </r>
  <r>
    <x v="2"/>
    <x v="10"/>
    <s v="Салнас 7"/>
    <x v="2"/>
    <n v="50"/>
    <s v="3/9"/>
    <s v="602-я"/>
    <n v="43000"/>
  </r>
  <r>
    <x v="2"/>
    <x v="5"/>
    <s v="Деглава 59"/>
    <x v="0"/>
    <n v="76"/>
    <s v="4/6"/>
    <s v="119-я"/>
    <n v="68900"/>
  </r>
  <r>
    <x v="2"/>
    <x v="36"/>
    <s v="Кугю 26"/>
    <x v="0"/>
    <n v="101"/>
    <s v="4/5"/>
    <s v="Нов."/>
    <n v="380000"/>
  </r>
  <r>
    <x v="2"/>
    <x v="25"/>
    <s v="Албатросу 24"/>
    <x v="2"/>
    <n v="54"/>
    <s v="3/5"/>
    <s v="Спец. пр."/>
    <n v="49500"/>
  </r>
  <r>
    <x v="2"/>
    <x v="18"/>
    <s v="Латгалес 245"/>
    <x v="0"/>
    <n v="60"/>
    <s v="3/9"/>
    <s v="467-я"/>
    <n v="50000"/>
  </r>
  <r>
    <x v="2"/>
    <x v="0"/>
    <s v="Анниньмуйжас 92"/>
    <x v="2"/>
    <n v="50"/>
    <s v="3/9"/>
    <s v="602-я"/>
    <n v="59000"/>
  </r>
  <r>
    <x v="2"/>
    <x v="10"/>
    <s v="Деглава 126"/>
    <x v="1"/>
    <n v="43"/>
    <s v="6/9"/>
    <s v="119-я"/>
    <n v="45000"/>
  </r>
  <r>
    <x v="2"/>
    <x v="1"/>
    <s v="Кекавас 5"/>
    <x v="2"/>
    <n v="56"/>
    <s v="2/5"/>
    <s v="103-я"/>
    <n v="65000"/>
  </r>
  <r>
    <x v="2"/>
    <x v="30"/>
    <s v="Калькю 6"/>
    <x v="5"/>
    <n v="119"/>
    <s v="4/5"/>
    <s v="Дов. дом"/>
    <n v="165000"/>
  </r>
  <r>
    <x v="2"/>
    <x v="0"/>
    <s v="Курземес пр. 138"/>
    <x v="3"/>
    <n v="76"/>
    <s v="5/9"/>
    <s v="602-я"/>
    <n v="89900"/>
  </r>
  <r>
    <x v="2"/>
    <x v="6"/>
    <s v="Золитудес 46/2"/>
    <x v="3"/>
    <n v="90"/>
    <s v="6/9"/>
    <s v="119-я"/>
    <n v="80000"/>
  </r>
  <r>
    <x v="2"/>
    <x v="7"/>
    <s v="Рупниецибас 25"/>
    <x v="3"/>
    <n v="146"/>
    <s v="3/5"/>
    <s v="Нов."/>
    <n v="698000"/>
  </r>
  <r>
    <x v="2"/>
    <x v="7"/>
    <s v="Бирзниека-Упиша 18a"/>
    <x v="0"/>
    <n v="30"/>
    <s v="1/7"/>
    <s v="Рекон."/>
    <n v="58000"/>
  </r>
  <r>
    <x v="2"/>
    <x v="0"/>
    <s v="Клеисту 11/1"/>
    <x v="2"/>
    <n v="54"/>
    <s v="3/16"/>
    <s v="Нов."/>
    <n v="97994"/>
  </r>
  <r>
    <x v="2"/>
    <x v="14"/>
    <s v="Латгалес 279k3"/>
    <x v="2"/>
    <n v="37"/>
    <s v="1/5"/>
    <s v="Лит. пр."/>
    <n v="30000"/>
  </r>
  <r>
    <x v="2"/>
    <x v="14"/>
    <s v="Латгалес 243"/>
    <x v="1"/>
    <n v="32"/>
    <s v="2/9"/>
    <s v="467-я"/>
    <n v="29500"/>
  </r>
  <r>
    <x v="2"/>
    <x v="24"/>
    <s v="Сниега 4"/>
    <x v="2"/>
    <n v="42"/>
    <s v="2/2"/>
    <s v="Спец. пр."/>
    <n v="56000"/>
  </r>
  <r>
    <x v="2"/>
    <x v="7"/>
    <s v="Дунтес 20"/>
    <x v="0"/>
    <n v="71"/>
    <s v="1/2"/>
    <s v="Дов. дом"/>
    <n v="48000"/>
  </r>
  <r>
    <x v="2"/>
    <x v="7"/>
    <s v="Матиса 101"/>
    <x v="2"/>
    <n v="39"/>
    <s v="1/5"/>
    <s v="Дов. дом"/>
    <n v="48000"/>
  </r>
  <r>
    <x v="2"/>
    <x v="1"/>
    <s v="Берзупес 13"/>
    <x v="2"/>
    <n v="47"/>
    <s v="5/5"/>
    <s v="Лит. пр."/>
    <n v="42500"/>
  </r>
  <r>
    <x v="2"/>
    <x v="10"/>
    <s v="Деглава 108/3"/>
    <x v="1"/>
    <n v="42"/>
    <s v="3/9"/>
    <s v="119-я"/>
    <n v="54600"/>
  </r>
  <r>
    <x v="2"/>
    <x v="7"/>
    <s v="Тербатас 59/61"/>
    <x v="3"/>
    <n v="101"/>
    <s v="1/6"/>
    <s v="Рекон."/>
    <n v="190000"/>
  </r>
  <r>
    <x v="2"/>
    <x v="30"/>
    <s v="Аспазияс бульв. 30"/>
    <x v="0"/>
    <n v="75"/>
    <s v="4/6"/>
    <s v="Рекон."/>
    <n v="130000"/>
  </r>
  <r>
    <x v="2"/>
    <x v="30"/>
    <s v="Муцениеку 3"/>
    <x v="2"/>
    <n v="52"/>
    <s v="2/5"/>
    <s v="Рекон."/>
    <n v="165000"/>
  </r>
  <r>
    <x v="2"/>
    <x v="1"/>
    <s v="Ислицес 14"/>
    <x v="1"/>
    <n v="34"/>
    <s v="9/12"/>
    <s v="Спец. пр."/>
    <n v="45000"/>
  </r>
  <r>
    <x v="2"/>
    <x v="8"/>
    <s v="Бривибас 201"/>
    <x v="3"/>
    <n v="80"/>
    <s v="2/5"/>
    <s v="Нов."/>
    <n v="139900"/>
  </r>
  <r>
    <x v="2"/>
    <x v="8"/>
    <s v="Бривибас 201"/>
    <x v="0"/>
    <n v="66"/>
    <s v="2/5"/>
    <s v="Нов."/>
    <n v="118900"/>
  </r>
  <r>
    <x v="2"/>
    <x v="8"/>
    <s v="Бривибас 201"/>
    <x v="1"/>
    <n v="37"/>
    <s v="2/5"/>
    <s v="Нов."/>
    <n v="74500"/>
  </r>
  <r>
    <x v="2"/>
    <x v="8"/>
    <s v="Бривибас 201"/>
    <x v="0"/>
    <n v="86"/>
    <s v="3/5"/>
    <s v="Нов."/>
    <n v="179500"/>
  </r>
  <r>
    <x v="2"/>
    <x v="8"/>
    <s v="Бривибас 201"/>
    <x v="2"/>
    <n v="37"/>
    <s v="1/5"/>
    <s v="Нов."/>
    <n v="67500"/>
  </r>
  <r>
    <x v="2"/>
    <x v="8"/>
    <s v="Бривибас 201"/>
    <x v="2"/>
    <n v="65"/>
    <s v="3/5"/>
    <s v="Нов."/>
    <n v="131400"/>
  </r>
  <r>
    <x v="2"/>
    <x v="8"/>
    <s v="Бривибас 201"/>
    <x v="0"/>
    <n v="75"/>
    <s v="2/5"/>
    <s v="Рекон."/>
    <n v="154500"/>
  </r>
  <r>
    <x v="2"/>
    <x v="2"/>
    <s v="Лилияс 22"/>
    <x v="2"/>
    <n v="68"/>
    <s v="4/4"/>
    <s v="Нов."/>
    <n v="119800"/>
  </r>
  <r>
    <x v="2"/>
    <x v="13"/>
    <s v="Мелнсила 26"/>
    <x v="2"/>
    <n v="42"/>
    <s v="5/5"/>
    <s v="Хрущ."/>
    <n v="46500"/>
  </r>
  <r>
    <x v="2"/>
    <x v="7"/>
    <s v="Аугшиела 8"/>
    <x v="1"/>
    <n v="22"/>
    <s v="5/6"/>
    <s v="Рекон."/>
    <n v="36750"/>
  </r>
  <r>
    <x v="2"/>
    <x v="7"/>
    <s v="Аугшиела 8"/>
    <x v="2"/>
    <n v="29"/>
    <s v="4/6"/>
    <s v="Рекон."/>
    <n v="49950"/>
  </r>
  <r>
    <x v="2"/>
    <x v="7"/>
    <s v="Аугшиела 8"/>
    <x v="2"/>
    <n v="34"/>
    <s v="2/6"/>
    <s v="Рекон."/>
    <n v="61250"/>
  </r>
  <r>
    <x v="2"/>
    <x v="7"/>
    <s v="Тербатас 4"/>
    <x v="0"/>
    <n v="124"/>
    <s v="6/6"/>
    <s v="Рекон."/>
    <n v="349000"/>
  </r>
  <r>
    <x v="2"/>
    <x v="7"/>
    <s v="Аугшиела 8"/>
    <x v="0"/>
    <n v="48"/>
    <s v="3/6"/>
    <s v="Рекон."/>
    <n v="85700"/>
  </r>
  <r>
    <x v="2"/>
    <x v="7"/>
    <s v="Пулкв. Бриежа 7"/>
    <x v="3"/>
    <n v="106"/>
    <s v="3/6"/>
    <s v="Дов. дом"/>
    <n v="280000"/>
  </r>
  <r>
    <x v="2"/>
    <x v="7"/>
    <s v="Тербатас 38"/>
    <x v="0"/>
    <n v="92"/>
    <s v="3/6"/>
    <s v="Рекон."/>
    <n v="231000"/>
  </r>
  <r>
    <x v="2"/>
    <x v="14"/>
    <s v="Латгалес 190"/>
    <x v="0"/>
    <n v="57"/>
    <s v="2/9"/>
    <s v="Нов."/>
    <n v="138000"/>
  </r>
  <r>
    <x v="2"/>
    <x v="2"/>
    <s v="Скуйенес 9"/>
    <x v="1"/>
    <n v="31"/>
    <s v="1/5"/>
    <s v="Хрущ."/>
    <n v="27600"/>
  </r>
  <r>
    <x v="2"/>
    <x v="7"/>
    <s v="Чака 96"/>
    <x v="0"/>
    <n v="95"/>
    <s v="2/5"/>
    <s v="Нов."/>
    <n v="302000"/>
  </r>
  <r>
    <x v="2"/>
    <x v="14"/>
    <s v="Авиацияс 23-k1"/>
    <x v="1"/>
    <n v="39"/>
    <s v="1/12"/>
    <s v="Спец. пр."/>
    <n v="31800"/>
  </r>
  <r>
    <x v="2"/>
    <x v="7"/>
    <s v="Валдемара 103"/>
    <x v="2"/>
    <n v="50"/>
    <s v="1/5"/>
    <s v="Сталинка"/>
    <n v="81990"/>
  </r>
  <r>
    <x v="2"/>
    <x v="2"/>
    <s v="Реньгес 2b"/>
    <x v="2"/>
    <n v="50"/>
    <s v="5/5"/>
    <s v="Лит. пр."/>
    <n v="45500"/>
  </r>
  <r>
    <x v="2"/>
    <x v="8"/>
    <s v="Бикерниеку 69"/>
    <x v="2"/>
    <n v="43"/>
    <s v="3/5"/>
    <s v="Хрущ."/>
    <n v="44000"/>
  </r>
  <r>
    <x v="2"/>
    <x v="22"/>
    <s v="Кайвас 31/3"/>
    <x v="2"/>
    <n v="60"/>
    <s v="3/4"/>
    <s v="Нов."/>
    <n v="139000"/>
  </r>
  <r>
    <x v="2"/>
    <x v="7"/>
    <s v="Бривибас 156"/>
    <x v="2"/>
    <n v="62"/>
    <s v="1/5"/>
    <s v="Сталинка"/>
    <n v="58500"/>
  </r>
  <r>
    <x v="2"/>
    <x v="6"/>
    <s v="Лиедес 2"/>
    <x v="0"/>
    <n v="102"/>
    <s v="2/3"/>
    <s v="Нов."/>
    <n v="185000"/>
  </r>
  <r>
    <x v="2"/>
    <x v="15"/>
    <s v="Аудума 3"/>
    <x v="2"/>
    <n v="44"/>
    <s v="1/2"/>
    <s v="Спец. пр."/>
    <n v="25500"/>
  </r>
  <r>
    <x v="2"/>
    <x v="30"/>
    <s v="Калькю 5"/>
    <x v="0"/>
    <n v="77"/>
    <s v="5/5"/>
    <s v="Дов. дом"/>
    <n v="160000"/>
  </r>
  <r>
    <x v="2"/>
    <x v="22"/>
    <s v="Эйзенштейна 23"/>
    <x v="2"/>
    <n v="66"/>
    <s v="3/4"/>
    <s v="Нов."/>
    <n v="135000"/>
  </r>
  <r>
    <x v="2"/>
    <x v="7"/>
    <s v="Миера 10"/>
    <x v="3"/>
    <n v="136"/>
    <s v="5/5"/>
    <s v="Дов. дом"/>
    <n v="210000"/>
  </r>
  <r>
    <x v="2"/>
    <x v="2"/>
    <s v="Вайделотес 18"/>
    <x v="2"/>
    <n v="41"/>
    <s v="3/5"/>
    <s v="Хрущ."/>
    <n v="33000"/>
  </r>
  <r>
    <x v="2"/>
    <x v="7"/>
    <s v="Марияс 18"/>
    <x v="0"/>
    <n v="97"/>
    <s v="4/6"/>
    <s v="Дов. дом"/>
    <n v="159000"/>
  </r>
  <r>
    <x v="2"/>
    <x v="3"/>
    <s v="Приежу 14а"/>
    <x v="1"/>
    <n v="21"/>
    <s v="1/3"/>
    <s v="Дов. дом"/>
    <n v="24500"/>
  </r>
  <r>
    <x v="2"/>
    <x v="1"/>
    <s v="Валдекю 51"/>
    <x v="0"/>
    <n v="77"/>
    <s v="4/9"/>
    <s v="119-я"/>
    <n v="87500"/>
  </r>
  <r>
    <x v="2"/>
    <x v="7"/>
    <s v="Стабу 29"/>
    <x v="0"/>
    <n v="82"/>
    <s v="3/5"/>
    <s v="Дов. дом"/>
    <n v="131000"/>
  </r>
  <r>
    <x v="2"/>
    <x v="6"/>
    <s v="Биезиня 10"/>
    <x v="0"/>
    <n v="83"/>
    <s v="9/10"/>
    <s v="119-я"/>
    <n v="70000"/>
  </r>
  <r>
    <x v="2"/>
    <x v="14"/>
    <s v="Вишкю 23"/>
    <x v="1"/>
    <n v="29"/>
    <s v="1/1"/>
    <s v="Лит. пр."/>
    <n v="25000"/>
  </r>
  <r>
    <x v="2"/>
    <x v="19"/>
    <s v="Апшу 4"/>
    <x v="0"/>
    <n v="40"/>
    <s v="1/3"/>
    <s v="Рекон."/>
    <n v="84861"/>
  </r>
  <r>
    <x v="2"/>
    <x v="7"/>
    <s v="Томсона 33"/>
    <x v="0"/>
    <n v="60"/>
    <s v="2/5"/>
    <s v="Рекон."/>
    <n v="169000"/>
  </r>
  <r>
    <x v="2"/>
    <x v="19"/>
    <s v="Апшу 4"/>
    <x v="2"/>
    <n v="56"/>
    <s v="2/3"/>
    <s v="Рекон."/>
    <n v="111200"/>
  </r>
  <r>
    <x v="2"/>
    <x v="19"/>
    <s v="Мукусалас 56"/>
    <x v="1"/>
    <n v="26"/>
    <s v="3/3"/>
    <s v="Рекон."/>
    <n v="68300"/>
  </r>
  <r>
    <x v="2"/>
    <x v="0"/>
    <s v="Юрмалас Г. 74"/>
    <x v="0"/>
    <n v="65"/>
    <s v="3/3"/>
    <s v="Нов."/>
    <n v="175100"/>
  </r>
  <r>
    <x v="2"/>
    <x v="0"/>
    <s v="Даммес 19"/>
    <x v="1"/>
    <n v="27"/>
    <s v="4/5"/>
    <s v="Лит. пр."/>
    <n v="29000"/>
  </r>
  <r>
    <x v="2"/>
    <x v="14"/>
    <s v="Латгалес 431"/>
    <x v="2"/>
    <n v="55"/>
    <s v="5/5"/>
    <s v="Спец. пр."/>
    <n v="45100"/>
  </r>
  <r>
    <x v="2"/>
    <x v="7"/>
    <s v="Чака 114"/>
    <x v="4"/>
    <n v="136"/>
    <s v="2/5"/>
    <s v="Дов. дом"/>
    <n v="154000"/>
  </r>
  <r>
    <x v="2"/>
    <x v="1"/>
    <s v="Виенибас Г. 126"/>
    <x v="1"/>
    <n v="21"/>
    <s v="2/2"/>
    <s v="Ч. дом"/>
    <n v="13200"/>
  </r>
  <r>
    <x v="2"/>
    <x v="15"/>
    <s v="Юглас 3"/>
    <x v="2"/>
    <n v="47"/>
    <s v="2/5"/>
    <s v="Хрущ."/>
    <n v="47000"/>
  </r>
  <r>
    <x v="2"/>
    <x v="7"/>
    <s v="Бруниниеку 121"/>
    <x v="1"/>
    <n v="32"/>
    <s v="4/5"/>
    <s v="Рекон."/>
    <n v="35000"/>
  </r>
  <r>
    <x v="2"/>
    <x v="7"/>
    <s v="Красотаю 6C"/>
    <x v="0"/>
    <n v="87"/>
    <s v="3/4"/>
    <s v="Нов."/>
    <n v="134550"/>
  </r>
  <r>
    <x v="2"/>
    <x v="13"/>
    <s v="Балдонес 28"/>
    <x v="2"/>
    <n v="39"/>
    <s v="4/5"/>
    <s v="Лит. пр."/>
    <n v="42500"/>
  </r>
  <r>
    <x v="2"/>
    <x v="5"/>
    <s v="Дзелзавас 19"/>
    <x v="0"/>
    <n v="54"/>
    <s v="4/5"/>
    <s v="Хрущ."/>
    <n v="43000"/>
  </r>
  <r>
    <x v="2"/>
    <x v="7"/>
    <s v="Валдемара 57/59"/>
    <x v="5"/>
    <n v="109"/>
    <s v="4/7"/>
    <s v="Дов. дом"/>
    <n v="250000"/>
  </r>
  <r>
    <x v="2"/>
    <x v="2"/>
    <s v="Креслера 5"/>
    <x v="2"/>
    <n v="42"/>
    <s v="4/4"/>
    <s v="Хрущ."/>
    <n v="36500"/>
  </r>
  <r>
    <x v="2"/>
    <x v="10"/>
    <s v="Салнас 3"/>
    <x v="0"/>
    <n v="63"/>
    <s v="4/9"/>
    <s v="602-я"/>
    <n v="51000"/>
  </r>
  <r>
    <x v="2"/>
    <x v="14"/>
    <s v="Прушу 21"/>
    <x v="1"/>
    <n v="30"/>
    <s v="3/4"/>
    <s v="Хрущ."/>
    <n v="25200"/>
  </r>
  <r>
    <x v="2"/>
    <x v="5"/>
    <s v="Браслас 53"/>
    <x v="3"/>
    <n v="85"/>
    <s v="1/6"/>
    <s v="Нов."/>
    <n v="125000"/>
  </r>
  <r>
    <x v="2"/>
    <x v="8"/>
    <s v="Бривибас 320"/>
    <x v="1"/>
    <n v="30"/>
    <s v="1/5"/>
    <s v="Хрущ."/>
    <n v="28500"/>
  </r>
  <r>
    <x v="2"/>
    <x v="1"/>
    <s v="Баускас 97"/>
    <x v="3"/>
    <n v="98"/>
    <s v="2/5"/>
    <s v="Нов."/>
    <n v="209900"/>
  </r>
  <r>
    <x v="2"/>
    <x v="1"/>
    <s v="Баускас 97"/>
    <x v="0"/>
    <n v="66"/>
    <s v="3/5"/>
    <s v="Нов."/>
    <n v="155900"/>
  </r>
  <r>
    <x v="2"/>
    <x v="1"/>
    <s v="Баускас 97"/>
    <x v="3"/>
    <n v="71"/>
    <s v="1/4"/>
    <s v="Нов."/>
    <n v="149900"/>
  </r>
  <r>
    <x v="2"/>
    <x v="13"/>
    <s v="Ранькя Д. 34"/>
    <x v="3"/>
    <n v="109"/>
    <s v="11/23"/>
    <s v="Нов."/>
    <n v="352000"/>
  </r>
  <r>
    <x v="2"/>
    <x v="8"/>
    <s v="Бривибас 237"/>
    <x v="2"/>
    <n v="52"/>
    <s v="1/5"/>
    <s v="Спец. пр."/>
    <n v="63600"/>
  </r>
  <r>
    <x v="2"/>
    <x v="18"/>
    <s v="Салацас 32"/>
    <x v="0"/>
    <n v="59"/>
    <s v="9/9"/>
    <s v="467-я"/>
    <n v="52000"/>
  </r>
  <r>
    <x v="2"/>
    <x v="14"/>
    <s v="Латгалес 258 k4"/>
    <x v="2"/>
    <n v="48"/>
    <s v="5/5"/>
    <s v="Хрущ."/>
    <n v="53500"/>
  </r>
  <r>
    <x v="2"/>
    <x v="14"/>
    <s v="Латгалес 387"/>
    <x v="0"/>
    <n v="54"/>
    <s v="2/4"/>
    <s v="Спец. пр."/>
    <n v="45000"/>
  </r>
  <r>
    <x v="2"/>
    <x v="5"/>
    <s v="Илукстес 101"/>
    <x v="2"/>
    <n v="52"/>
    <s v="5/5"/>
    <s v="103-я"/>
    <n v="69000"/>
  </r>
  <r>
    <x v="2"/>
    <x v="7"/>
    <s v="Валдемара 57/59"/>
    <x v="0"/>
    <n v="89"/>
    <s v="6/6"/>
    <s v="Дов. дом"/>
    <n v="126000"/>
  </r>
  <r>
    <x v="2"/>
    <x v="14"/>
    <s v="Прушу 3k4"/>
    <x v="0"/>
    <n v="60"/>
    <s v="5/5"/>
    <s v="Лит. пр."/>
    <n v="47000"/>
  </r>
  <r>
    <x v="2"/>
    <x v="24"/>
    <s v="Милдас 11"/>
    <x v="0"/>
    <n v="57"/>
    <s v="1/2"/>
    <s v="Сталинка"/>
    <n v="30000"/>
  </r>
  <r>
    <x v="2"/>
    <x v="7"/>
    <s v="Валдемара 57/59"/>
    <x v="0"/>
    <n v="86"/>
    <s v="2/6"/>
    <s v="Дов. дом"/>
    <n v="124700"/>
  </r>
  <r>
    <x v="2"/>
    <x v="7"/>
    <s v="Авоту 46"/>
    <x v="0"/>
    <n v="63"/>
    <s v="2/5"/>
    <s v="Рекон."/>
    <n v="156250"/>
  </r>
  <r>
    <x v="2"/>
    <x v="7"/>
    <s v="Дзирнаву 53"/>
    <x v="0"/>
    <n v="125"/>
    <s v="2/6"/>
    <s v="Рекон."/>
    <n v="374190"/>
  </r>
  <r>
    <x v="2"/>
    <x v="23"/>
    <s v="Текстилниеку 13"/>
    <x v="2"/>
    <n v="61"/>
    <s v="1/2"/>
    <s v="Дов. дом"/>
    <n v="33800"/>
  </r>
  <r>
    <x v="2"/>
    <x v="7"/>
    <s v="Стабу 87A"/>
    <x v="0"/>
    <n v="55"/>
    <s v="4/5"/>
    <s v="Рекон."/>
    <n v="95830"/>
  </r>
  <r>
    <x v="2"/>
    <x v="5"/>
    <s v="Дзелзавас 67"/>
    <x v="2"/>
    <n v="49"/>
    <s v="4/9"/>
    <s v="467-я"/>
    <n v="51000"/>
  </r>
  <r>
    <x v="2"/>
    <x v="7"/>
    <s v="Стабу 87A"/>
    <x v="0"/>
    <n v="55"/>
    <s v="5/5"/>
    <s v="Рекон."/>
    <n v="94955"/>
  </r>
  <r>
    <x v="2"/>
    <x v="7"/>
    <s v="Бривибас 95"/>
    <x v="2"/>
    <n v="65"/>
    <s v="2/7"/>
    <s v="Рекон."/>
    <n v="142000"/>
  </r>
  <r>
    <x v="2"/>
    <x v="0"/>
    <s v="Прогреса 3"/>
    <x v="2"/>
    <n v="37"/>
    <s v="5/5"/>
    <s v="Нов."/>
    <n v="77500"/>
  </r>
  <r>
    <x v="2"/>
    <x v="38"/>
    <s v="Klusā 18"/>
    <x v="2"/>
    <n v="32"/>
    <s v="7/9"/>
    <s v="Рекон."/>
    <n v="54200"/>
  </r>
  <r>
    <x v="2"/>
    <x v="7"/>
    <s v="Валдемара 40A"/>
    <x v="2"/>
    <n v="34"/>
    <s v="3/3"/>
    <s v="Дов. дом"/>
    <n v="5000"/>
  </r>
  <r>
    <x v="2"/>
    <x v="23"/>
    <s v="Лемешу 11"/>
    <x v="2"/>
    <n v="52"/>
    <s v="7/9"/>
    <s v="602-я"/>
    <n v="39900"/>
  </r>
  <r>
    <x v="2"/>
    <x v="22"/>
    <s v="Бикерниеку 226"/>
    <x v="2"/>
    <n v="46"/>
    <s v="5/5"/>
    <s v="Хрущ."/>
    <n v="31000"/>
  </r>
  <r>
    <x v="2"/>
    <x v="8"/>
    <s v="Ропажу 14B"/>
    <x v="0"/>
    <n v="61"/>
    <s v="1/10"/>
    <s v="Нов."/>
    <n v="142000"/>
  </r>
  <r>
    <x v="2"/>
    <x v="3"/>
    <s v="Саркандаугавас 26 k-9"/>
    <x v="2"/>
    <n v="39"/>
    <s v="4/5"/>
    <s v="Хрущ."/>
    <n v="29000"/>
  </r>
  <r>
    <x v="2"/>
    <x v="7"/>
    <s v="Матиса 101"/>
    <x v="1"/>
    <n v="29"/>
    <s v="5/5"/>
    <s v="Рекон."/>
    <n v="61000"/>
  </r>
  <r>
    <x v="2"/>
    <x v="1"/>
    <s v="Валдекю 55"/>
    <x v="0"/>
    <n v="77"/>
    <s v="6/10"/>
    <s v="119-я"/>
    <n v="77500"/>
  </r>
  <r>
    <x v="2"/>
    <x v="5"/>
    <s v="Астрас 8 k-1"/>
    <x v="0"/>
    <n v="90"/>
    <s v="6/25"/>
    <s v="Нов."/>
    <n v="249000"/>
  </r>
  <r>
    <x v="2"/>
    <x v="21"/>
    <s v="Звайгжню 21"/>
    <x v="2"/>
    <n v="48"/>
    <s v="3/6"/>
    <s v="Дов. дом"/>
    <n v="60672"/>
  </r>
  <r>
    <x v="2"/>
    <x v="7"/>
    <s v="Бривибас 72"/>
    <x v="5"/>
    <n v="167"/>
    <s v="2/5"/>
    <s v="Дов. дом"/>
    <n v="215000"/>
  </r>
  <r>
    <x v="2"/>
    <x v="5"/>
    <s v="Веявас 12"/>
    <x v="1"/>
    <n v="39"/>
    <s v="1/5"/>
    <s v="М. сем."/>
    <n v="28900"/>
  </r>
  <r>
    <x v="2"/>
    <x v="8"/>
    <s v="Видрижу 6a"/>
    <x v="2"/>
    <n v="49"/>
    <s v="7/7"/>
    <s v="Спец. пр."/>
    <n v="61000"/>
  </r>
  <r>
    <x v="2"/>
    <x v="14"/>
    <s v="Локомотивес 90"/>
    <x v="0"/>
    <n v="61"/>
    <s v="4/5"/>
    <s v="Лит. пр."/>
    <n v="39000"/>
  </r>
  <r>
    <x v="2"/>
    <x v="1"/>
    <s v="Путну 3"/>
    <x v="5"/>
    <n v="107"/>
    <s v="1/2"/>
    <s v="Нов."/>
    <n v="258000"/>
  </r>
  <r>
    <x v="2"/>
    <x v="1"/>
    <s v="Озолциема 20 K-2"/>
    <x v="5"/>
    <n v="103"/>
    <s v="4/5"/>
    <s v="Нов."/>
    <n v="123000"/>
  </r>
  <r>
    <x v="2"/>
    <x v="9"/>
    <s v="Лудзас 42"/>
    <x v="2"/>
    <n v="44"/>
    <s v="3/5"/>
    <s v="Хрущ."/>
    <n v="34000"/>
  </r>
  <r>
    <x v="2"/>
    <x v="7"/>
    <s v="Матиса 83"/>
    <x v="2"/>
    <n v="45"/>
    <s v="5/5"/>
    <s v="Дов. дом"/>
    <n v="121000"/>
  </r>
  <r>
    <x v="2"/>
    <x v="1"/>
    <s v="Вадакстес 20"/>
    <x v="1"/>
    <n v="38"/>
    <s v="5/5"/>
    <s v="Хрущ."/>
    <n v="42000"/>
  </r>
  <r>
    <x v="2"/>
    <x v="1"/>
    <s v="Озолциема 8"/>
    <x v="1"/>
    <n v="35"/>
    <s v="6/12"/>
    <s v="М. сем."/>
    <n v="35000"/>
  </r>
  <r>
    <x v="2"/>
    <x v="14"/>
    <s v="Булту 3"/>
    <x v="0"/>
    <n v="79"/>
    <s v="7/9"/>
    <s v="467-я"/>
    <n v="89000"/>
  </r>
  <r>
    <x v="2"/>
    <x v="10"/>
    <s v="Деглава 104"/>
    <x v="0"/>
    <n v="75"/>
    <s v="1/9"/>
    <s v="119-я"/>
    <n v="61500"/>
  </r>
  <r>
    <x v="2"/>
    <x v="14"/>
    <s v="Латгалес 266 k-1"/>
    <x v="0"/>
    <n v="60"/>
    <s v="5/5"/>
    <s v="Лит. пр."/>
    <n v="40900"/>
  </r>
  <r>
    <x v="2"/>
    <x v="7"/>
    <s v="Гертрудес 93"/>
    <x v="2"/>
    <n v="48"/>
    <s v="2/5"/>
    <s v="Дов. дом"/>
    <n v="75000"/>
  </r>
  <r>
    <x v="2"/>
    <x v="22"/>
    <s v="Друвиенас 36"/>
    <x v="3"/>
    <n v="76"/>
    <s v="6/9"/>
    <s v="602-я"/>
    <n v="75000"/>
  </r>
  <r>
    <x v="2"/>
    <x v="17"/>
    <s v="Тераудлиетувес 16"/>
    <x v="1"/>
    <n v="22"/>
    <s v="2/2"/>
    <s v="Дов. дом"/>
    <n v="31900"/>
  </r>
  <r>
    <x v="2"/>
    <x v="6"/>
    <s v="Скринес 8"/>
    <x v="0"/>
    <n v="69"/>
    <s v="1/3"/>
    <s v="Нов."/>
    <n v="144000"/>
  </r>
  <r>
    <x v="2"/>
    <x v="6"/>
    <s v="Скринес 8"/>
    <x v="0"/>
    <n v="73"/>
    <s v="3/3"/>
    <s v="Нов."/>
    <n v="164000"/>
  </r>
  <r>
    <x v="2"/>
    <x v="6"/>
    <s v="Скринес 8"/>
    <x v="3"/>
    <n v="85"/>
    <s v="3/3"/>
    <s v="Нов."/>
    <n v="216800"/>
  </r>
  <r>
    <x v="2"/>
    <x v="6"/>
    <s v="Скринес 6"/>
    <x v="3"/>
    <n v="93"/>
    <s v="2/3"/>
    <s v="Нов."/>
    <n v="219800"/>
  </r>
  <r>
    <x v="2"/>
    <x v="7"/>
    <s v="Антонияс 24"/>
    <x v="3"/>
    <n v="92"/>
    <s v="5/6"/>
    <s v="Дов. дом"/>
    <n v="200133"/>
  </r>
  <r>
    <x v="2"/>
    <x v="7"/>
    <s v="Антонияс 24"/>
    <x v="0"/>
    <n v="158"/>
    <s v="6/6"/>
    <s v="Дов. дом"/>
    <n v="339514"/>
  </r>
  <r>
    <x v="2"/>
    <x v="22"/>
    <s v="Хипократа 18"/>
    <x v="2"/>
    <n v="48"/>
    <s v="2/6"/>
    <s v="Нов."/>
    <n v="114000"/>
  </r>
  <r>
    <x v="2"/>
    <x v="22"/>
    <s v="Хипократа 18"/>
    <x v="2"/>
    <n v="53"/>
    <s v="6/6"/>
    <s v="Нов."/>
    <n v="129200"/>
  </r>
  <r>
    <x v="2"/>
    <x v="22"/>
    <s v="Хипократа 18"/>
    <x v="0"/>
    <n v="62"/>
    <s v="3/6"/>
    <s v="Нов."/>
    <n v="156600"/>
  </r>
  <r>
    <x v="2"/>
    <x v="22"/>
    <s v="Хипократа 24"/>
    <x v="0"/>
    <n v="64"/>
    <s v="1/5"/>
    <s v="Нов."/>
    <n v="169000"/>
  </r>
  <r>
    <x v="2"/>
    <x v="7"/>
    <s v="Латгалес 69"/>
    <x v="2"/>
    <n v="54"/>
    <s v="3/5"/>
    <s v="Дов. дом"/>
    <n v="67000"/>
  </r>
  <r>
    <x v="2"/>
    <x v="23"/>
    <s v="Гобас 16"/>
    <x v="0"/>
    <n v="63"/>
    <s v="1/5"/>
    <s v="103-я"/>
    <n v="49900"/>
  </r>
  <r>
    <x v="2"/>
    <x v="8"/>
    <s v="Ропажу 39"/>
    <x v="0"/>
    <n v="116"/>
    <s v="1/2"/>
    <s v="Дов. дом"/>
    <n v="75000"/>
  </r>
  <r>
    <x v="2"/>
    <x v="7"/>
    <s v="Пиена 4"/>
    <x v="2"/>
    <n v="46"/>
    <s v="4/4"/>
    <s v="Рекон."/>
    <n v="115000"/>
  </r>
  <r>
    <x v="2"/>
    <x v="30"/>
    <s v="Вагнера 12"/>
    <x v="0"/>
    <n v="67"/>
    <s v="2/3"/>
    <s v="Дов. дом"/>
    <n v="195000"/>
  </r>
  <r>
    <x v="2"/>
    <x v="7"/>
    <s v="Артилерияс 65"/>
    <x v="0"/>
    <n v="64"/>
    <s v="2/2"/>
    <s v="Рекон."/>
    <n v="180000"/>
  </r>
  <r>
    <x v="2"/>
    <x v="1"/>
    <s v="Озолциема 18"/>
    <x v="3"/>
    <n v="93"/>
    <s v="9/9"/>
    <s v="119-я"/>
    <n v="99000"/>
  </r>
  <r>
    <x v="2"/>
    <x v="23"/>
    <s v="Лиелупес 1 k-7"/>
    <x v="0"/>
    <n v="58"/>
    <s v="4/4"/>
    <s v="Хрущ."/>
    <n v="50000"/>
  </r>
  <r>
    <x v="2"/>
    <x v="7"/>
    <s v="Бруниниеку 93"/>
    <x v="1"/>
    <n v="30"/>
    <s v="1/2"/>
    <s v="Нов."/>
    <n v="79000"/>
  </r>
  <r>
    <x v="2"/>
    <x v="14"/>
    <s v="Глудас 10"/>
    <x v="0"/>
    <n v="60"/>
    <s v="5/5"/>
    <s v="Лит. пр."/>
    <n v="46900"/>
  </r>
  <r>
    <x v="2"/>
    <x v="31"/>
    <s v="Бергю 3"/>
    <x v="1"/>
    <n v="33"/>
    <s v="4/5"/>
    <s v="Рекон."/>
    <n v="50000"/>
  </r>
  <r>
    <x v="2"/>
    <x v="1"/>
    <s v="Светес 1"/>
    <x v="0"/>
    <n v="92"/>
    <s v="1/1"/>
    <s v="Нов."/>
    <n v="192000"/>
  </r>
  <r>
    <x v="2"/>
    <x v="0"/>
    <s v="Анниньмуйжас 38"/>
    <x v="0"/>
    <n v="82"/>
    <s v="11/16"/>
    <s v="Нов."/>
    <n v="165000"/>
  </r>
  <r>
    <x v="2"/>
    <x v="1"/>
    <s v="Валдекю 53"/>
    <x v="0"/>
    <n v="78"/>
    <s v="3/11"/>
    <s v="119-я"/>
    <n v="73000"/>
  </r>
  <r>
    <x v="2"/>
    <x v="5"/>
    <s v="Мадонас 2"/>
    <x v="2"/>
    <n v="45"/>
    <s v="4/5"/>
    <s v="Нов."/>
    <n v="80000"/>
  </r>
  <r>
    <x v="2"/>
    <x v="16"/>
    <s v="Эзермалас 27"/>
    <x v="1"/>
    <n v="34"/>
    <s v="12/12"/>
    <s v="Чеш. пр."/>
    <n v="53900"/>
  </r>
  <r>
    <x v="2"/>
    <x v="10"/>
    <s v="Плявниеку 5"/>
    <x v="2"/>
    <n v="51"/>
    <s v="1/9"/>
    <s v="602-я"/>
    <n v="58000"/>
  </r>
  <r>
    <x v="2"/>
    <x v="2"/>
    <s v="Лидоню 15"/>
    <x v="2"/>
    <n v="50"/>
    <s v="3/5"/>
    <s v="Лит. пр."/>
    <n v="40000"/>
  </r>
  <r>
    <x v="2"/>
    <x v="7"/>
    <s v="Гертрудес 22"/>
    <x v="3"/>
    <n v="89"/>
    <s v="2/6"/>
    <s v="Дов. дом"/>
    <n v="290000"/>
  </r>
  <r>
    <x v="2"/>
    <x v="7"/>
    <s v="Чака 78"/>
    <x v="0"/>
    <n v="75"/>
    <s v="3/5"/>
    <s v="Дов. дом"/>
    <n v="110000"/>
  </r>
  <r>
    <x v="2"/>
    <x v="10"/>
    <s v="Дравниеку 10"/>
    <x v="2"/>
    <n v="50"/>
    <s v="2/9"/>
    <s v="602-я"/>
    <n v="51900"/>
  </r>
  <r>
    <x v="2"/>
    <x v="24"/>
    <s v="Крейменю 5a"/>
    <x v="2"/>
    <n v="50"/>
    <s v="5/5"/>
    <s v="Хрущ."/>
    <n v="30000"/>
  </r>
  <r>
    <x v="2"/>
    <x v="0"/>
    <s v="Анниньмуйжас 30"/>
    <x v="0"/>
    <n v="77"/>
    <s v="5/13"/>
    <s v="Спец. пр."/>
    <n v="95390"/>
  </r>
  <r>
    <x v="2"/>
    <x v="7"/>
    <s v="Блауманя 36"/>
    <x v="4"/>
    <n v="190"/>
    <s v="3/5"/>
    <s v="Дов. дом"/>
    <n v="459000"/>
  </r>
  <r>
    <x v="2"/>
    <x v="7"/>
    <s v="Стабу 62"/>
    <x v="0"/>
    <n v="87"/>
    <s v="4/6"/>
    <s v="Дов. дом"/>
    <n v="293000"/>
  </r>
  <r>
    <x v="2"/>
    <x v="7"/>
    <s v="Дзирнаву 53"/>
    <x v="0"/>
    <n v="132"/>
    <s v="3/6"/>
    <s v="Рекон."/>
    <n v="423560"/>
  </r>
  <r>
    <x v="2"/>
    <x v="7"/>
    <s v="Валдемара 34"/>
    <x v="1"/>
    <n v="34"/>
    <s v="5/6"/>
    <s v="Дов. дом"/>
    <n v="79999"/>
  </r>
  <r>
    <x v="2"/>
    <x v="7"/>
    <s v="Томсона 23"/>
    <x v="0"/>
    <n v="56"/>
    <s v="4/5"/>
    <s v="Хрущ."/>
    <n v="73000"/>
  </r>
  <r>
    <x v="2"/>
    <x v="14"/>
    <s v="Икшкилес 5"/>
    <x v="1"/>
    <n v="34"/>
    <s v="6/12"/>
    <s v="Чеш. пр."/>
    <n v="30700"/>
  </r>
  <r>
    <x v="2"/>
    <x v="3"/>
    <s v="Твайка 54/4"/>
    <x v="0"/>
    <n v="54"/>
    <s v="3/5"/>
    <s v="Хрущ."/>
    <n v="58150"/>
  </r>
  <r>
    <x v="2"/>
    <x v="7"/>
    <s v="Бирзниека-Упиша 20C"/>
    <x v="0"/>
    <n v="73"/>
    <s v="4/5"/>
    <s v="Рекон."/>
    <n v="76900"/>
  </r>
  <r>
    <x v="2"/>
    <x v="14"/>
    <s v="Авиацияс 9"/>
    <x v="3"/>
    <n v="75"/>
    <s v="1/5"/>
    <s v="Лит. пр."/>
    <n v="72000"/>
  </r>
  <r>
    <x v="2"/>
    <x v="3"/>
    <s v="Дунтес 56"/>
    <x v="1"/>
    <n v="40"/>
    <s v="1/6"/>
    <s v="Рекон."/>
    <n v="33000"/>
  </r>
  <r>
    <x v="2"/>
    <x v="7"/>
    <s v="Бривибас 158"/>
    <x v="0"/>
    <n v="81"/>
    <s v="2/5"/>
    <s v="Дов. дом"/>
    <n v="112000"/>
  </r>
  <r>
    <x v="2"/>
    <x v="10"/>
    <s v="Грестес 12"/>
    <x v="0"/>
    <n v="63"/>
    <s v="4/9"/>
    <s v="602-я"/>
    <n v="64800"/>
  </r>
  <r>
    <x v="2"/>
    <x v="7"/>
    <s v="Бруниниеку 61a"/>
    <x v="1"/>
    <n v="30"/>
    <s v="1/2"/>
    <s v="Дов. дом"/>
    <n v="41000"/>
  </r>
  <r>
    <x v="2"/>
    <x v="10"/>
    <s v="Сахарова 5"/>
    <x v="2"/>
    <n v="50"/>
    <s v="4/9"/>
    <s v="602-я"/>
    <n v="62000"/>
  </r>
  <r>
    <x v="2"/>
    <x v="7"/>
    <s v="Пулкв. Бриежа 8"/>
    <x v="5"/>
    <n v="177"/>
    <s v="4/6"/>
    <s v="Дов. дом"/>
    <n v="298000"/>
  </r>
  <r>
    <x v="2"/>
    <x v="7"/>
    <s v="Пиена 4"/>
    <x v="2"/>
    <n v="29"/>
    <s v="1/4"/>
    <s v="Рекон."/>
    <n v="51500"/>
  </r>
  <r>
    <x v="2"/>
    <x v="7"/>
    <s v="Миера 103"/>
    <x v="0"/>
    <n v="56"/>
    <s v="4/5"/>
    <s v="Нов."/>
    <n v="165000"/>
  </r>
  <r>
    <x v="2"/>
    <x v="8"/>
    <s v="Раунас 19k3"/>
    <x v="0"/>
    <n v="72"/>
    <s v="2/5"/>
    <s v="Спец. пр."/>
    <n v="98000"/>
  </r>
  <r>
    <x v="2"/>
    <x v="11"/>
    <s v="Резекнес 2"/>
    <x v="2"/>
    <n v="51"/>
    <s v="1/5"/>
    <s v="Спец. пр."/>
    <n v="65000"/>
  </r>
  <r>
    <x v="2"/>
    <x v="13"/>
    <s v="Ранькя Д. 5"/>
    <x v="3"/>
    <n v="93"/>
    <s v="2/5"/>
    <s v="Нов."/>
    <n v="271700"/>
  </r>
  <r>
    <x v="2"/>
    <x v="10"/>
    <s v="Салнас 26"/>
    <x v="0"/>
    <n v="62"/>
    <s v="1/9"/>
    <s v="602-я"/>
    <n v="53800"/>
  </r>
  <r>
    <x v="2"/>
    <x v="13"/>
    <s v="Ранькя Д. 5"/>
    <x v="2"/>
    <n v="49"/>
    <s v="1/5"/>
    <s v="Нов."/>
    <n v="152400"/>
  </r>
  <r>
    <x v="2"/>
    <x v="7"/>
    <s v="Падедзес 3"/>
    <x v="0"/>
    <n v="63"/>
    <s v="3/5"/>
    <s v="Нов."/>
    <n v="168800"/>
  </r>
  <r>
    <x v="2"/>
    <x v="10"/>
    <s v="Деглава 108"/>
    <x v="3"/>
    <n v="92"/>
    <s v="9/9"/>
    <s v="119-я"/>
    <n v="94000"/>
  </r>
  <r>
    <x v="2"/>
    <x v="3"/>
    <s v="Хапсалас 1/3"/>
    <x v="0"/>
    <n v="73"/>
    <s v="4/4"/>
    <s v="Спец. пр."/>
    <n v="58000"/>
  </r>
  <r>
    <x v="2"/>
    <x v="10"/>
    <s v="Дравниеку 3"/>
    <x v="0"/>
    <n v="65"/>
    <s v="2/10"/>
    <s v="Нов."/>
    <n v="134274"/>
  </r>
  <r>
    <x v="2"/>
    <x v="5"/>
    <s v="Виршу 11"/>
    <x v="3"/>
    <n v="75"/>
    <s v="4/9"/>
    <s v="119-я"/>
    <n v="93500"/>
  </r>
  <r>
    <x v="2"/>
    <x v="7"/>
    <s v="Марияс 1"/>
    <x v="4"/>
    <n v="125"/>
    <s v="4/6"/>
    <s v="Дов. дом"/>
    <n v="180000"/>
  </r>
  <r>
    <x v="2"/>
    <x v="7"/>
    <s v="Марияс 1"/>
    <x v="0"/>
    <n v="80"/>
    <s v="3/6"/>
    <s v="Дов. дом"/>
    <n v="129000"/>
  </r>
  <r>
    <x v="2"/>
    <x v="20"/>
    <s v="Калнциема 116a"/>
    <x v="2"/>
    <n v="63"/>
    <s v="3/3"/>
    <s v="Сталинка"/>
    <n v="130000"/>
  </r>
  <r>
    <x v="2"/>
    <x v="10"/>
    <s v="Салнас 3"/>
    <x v="1"/>
    <n v="34"/>
    <s v="1/9"/>
    <s v="602-я"/>
    <n v="38900"/>
  </r>
  <r>
    <x v="2"/>
    <x v="22"/>
    <s v="Хипократа 17"/>
    <x v="0"/>
    <n v="63"/>
    <s v="4/9"/>
    <s v="602-я"/>
    <n v="52000"/>
  </r>
  <r>
    <x v="2"/>
    <x v="23"/>
    <s v="Финиера 17"/>
    <x v="1"/>
    <n v="39"/>
    <s v="1/9"/>
    <s v="Спец. пр."/>
    <n v="29900"/>
  </r>
  <r>
    <x v="2"/>
    <x v="5"/>
    <s v="Пуцес 45"/>
    <x v="0"/>
    <n v="95"/>
    <s v="1/8"/>
    <s v="Нов."/>
    <n v="200000"/>
  </r>
  <r>
    <x v="2"/>
    <x v="5"/>
    <s v="Вайдавас 2k5"/>
    <x v="2"/>
    <n v="42"/>
    <s v="5/5"/>
    <s v="Хрущ."/>
    <n v="39000"/>
  </r>
  <r>
    <x v="2"/>
    <x v="5"/>
    <s v="Дзелзавас 19/2"/>
    <x v="1"/>
    <n v="30"/>
    <s v="1/5"/>
    <s v="Хрущ."/>
    <n v="30000"/>
  </r>
  <r>
    <x v="2"/>
    <x v="23"/>
    <s v="Гобас 28"/>
    <x v="2"/>
    <n v="53"/>
    <s v="3/5"/>
    <s v="103-я"/>
    <n v="48000"/>
  </r>
  <r>
    <x v="2"/>
    <x v="8"/>
    <s v="Ропажу 35"/>
    <x v="2"/>
    <n v="70"/>
    <s v="3/3"/>
    <s v="Рекон."/>
    <n v="105000"/>
  </r>
  <r>
    <x v="2"/>
    <x v="7"/>
    <s v="Бривибас 160"/>
    <x v="2"/>
    <n v="46"/>
    <s v="1/6"/>
    <s v="Спец. пр."/>
    <n v="65000"/>
  </r>
  <r>
    <x v="2"/>
    <x v="5"/>
    <s v="Ницгалес 3"/>
    <x v="0"/>
    <n v="63"/>
    <s v="2/9"/>
    <s v="602-я"/>
    <n v="56500"/>
  </r>
  <r>
    <x v="2"/>
    <x v="1"/>
    <s v="Валдекю 68 k 2"/>
    <x v="2"/>
    <n v="51"/>
    <s v="4/9"/>
    <s v="602-я"/>
    <n v="42000"/>
  </r>
  <r>
    <x v="2"/>
    <x v="7"/>
    <s v="Лачплеша 123"/>
    <x v="5"/>
    <n v="134"/>
    <s v="5/6"/>
    <s v="Рекон."/>
    <n v="296000"/>
  </r>
  <r>
    <x v="2"/>
    <x v="7"/>
    <s v="Бривибас 142"/>
    <x v="5"/>
    <n v="108"/>
    <s v="2/6"/>
    <s v="Рекон."/>
    <n v="175000"/>
  </r>
  <r>
    <x v="2"/>
    <x v="5"/>
    <s v="Бранткална 4"/>
    <x v="2"/>
    <n v="58"/>
    <s v="5/9"/>
    <s v="119-я"/>
    <n v="65300"/>
  </r>
  <r>
    <x v="2"/>
    <x v="7"/>
    <s v="Аугшиела 8"/>
    <x v="0"/>
    <n v="58"/>
    <s v="2/6"/>
    <s v="Рекон."/>
    <n v="99900"/>
  </r>
  <r>
    <x v="2"/>
    <x v="16"/>
    <s v="Эзермалас 13"/>
    <x v="3"/>
    <n v="110"/>
    <s v="4/5"/>
    <s v="Нов."/>
    <n v="214000"/>
  </r>
  <r>
    <x v="2"/>
    <x v="7"/>
    <s v="Дарзауглю 1"/>
    <x v="0"/>
    <n v="116"/>
    <s v="3/6"/>
    <s v="Нов."/>
    <n v="180000"/>
  </r>
  <r>
    <x v="2"/>
    <x v="1"/>
    <s v="Зиепниеккална 75"/>
    <x v="3"/>
    <n v="96"/>
    <s v="2/4"/>
    <s v="Нов."/>
    <n v="267300"/>
  </r>
  <r>
    <x v="2"/>
    <x v="1"/>
    <s v="Зиепниеккална 75"/>
    <x v="0"/>
    <n v="78"/>
    <s v="1/4"/>
    <s v="Нов."/>
    <n v="217600"/>
  </r>
  <r>
    <x v="2"/>
    <x v="5"/>
    <s v="Виршу 11"/>
    <x v="3"/>
    <n v="94"/>
    <s v="5/9"/>
    <s v="119-я"/>
    <n v="118000"/>
  </r>
  <r>
    <x v="2"/>
    <x v="7"/>
    <s v="Блауманя 29"/>
    <x v="2"/>
    <n v="48"/>
    <s v="6/6"/>
    <s v="Дов. дом"/>
    <n v="72000"/>
  </r>
  <r>
    <x v="2"/>
    <x v="14"/>
    <s v="Латгалес 260"/>
    <x v="1"/>
    <n v="32"/>
    <s v="4/5"/>
    <s v="Лит. пр."/>
    <n v="32000"/>
  </r>
  <r>
    <x v="2"/>
    <x v="13"/>
    <s v="М. Нометню 1"/>
    <x v="0"/>
    <n v="112"/>
    <s v="3/8"/>
    <s v="Спец. пр."/>
    <n v="172000"/>
  </r>
  <r>
    <x v="2"/>
    <x v="7"/>
    <s v="Русиня 12"/>
    <x v="5"/>
    <n v="134"/>
    <s v="5/6"/>
    <s v="Рекон."/>
    <n v="296000"/>
  </r>
  <r>
    <x v="2"/>
    <x v="13"/>
    <s v="Баложу 5"/>
    <x v="5"/>
    <n v="117"/>
    <s v="3/3"/>
    <s v="Нов."/>
    <n v="293000"/>
  </r>
  <r>
    <x v="2"/>
    <x v="14"/>
    <s v="Прушу 3k5"/>
    <x v="3"/>
    <n v="60"/>
    <s v="1/5"/>
    <s v="Лит. пр."/>
    <n v="52500"/>
  </r>
  <r>
    <x v="2"/>
    <x v="7"/>
    <s v="Аусекля 2"/>
    <x v="0"/>
    <n v="70"/>
    <s v="4/5"/>
    <s v="Дов. дом"/>
    <n v="155000"/>
  </r>
  <r>
    <x v="2"/>
    <x v="13"/>
    <s v="Ранькя Д. 5"/>
    <x v="1"/>
    <n v="30"/>
    <s v="1/5"/>
    <s v="Нов."/>
    <n v="99900"/>
  </r>
  <r>
    <x v="2"/>
    <x v="3"/>
    <s v="Саркандаугавас 19a"/>
    <x v="1"/>
    <n v="35"/>
    <s v="5/5"/>
    <s v="Дов. дом"/>
    <n v="15500"/>
  </r>
  <r>
    <x v="2"/>
    <x v="0"/>
    <s v="Юрмалас Г. 74"/>
    <x v="3"/>
    <n v="84"/>
    <s v="2/3"/>
    <s v="Нов."/>
    <n v="220900"/>
  </r>
  <r>
    <x v="2"/>
    <x v="10"/>
    <s v="Тинужу 14"/>
    <x v="2"/>
    <n v="51"/>
    <s v="7/9"/>
    <s v="602-я"/>
    <n v="45000"/>
  </r>
  <r>
    <x v="2"/>
    <x v="5"/>
    <s v="Кегума 31"/>
    <x v="2"/>
    <n v="49"/>
    <s v="2/3"/>
    <s v="Хрущ."/>
    <n v="45000"/>
  </r>
  <r>
    <x v="2"/>
    <x v="15"/>
    <s v="Малиенас 76"/>
    <x v="2"/>
    <n v="47"/>
    <s v="5/5"/>
    <s v="Хрущ."/>
    <n v="48000"/>
  </r>
  <r>
    <x v="2"/>
    <x v="30"/>
    <s v="Калею 14/16"/>
    <x v="0"/>
    <n v="93"/>
    <s v="2/3"/>
    <s v="Дов. дом"/>
    <n v="160000"/>
  </r>
  <r>
    <x v="2"/>
    <x v="14"/>
    <s v="Лубанас 17"/>
    <x v="2"/>
    <n v="30"/>
    <s v="1/2"/>
    <s v="Дов. дом"/>
    <n v="8780"/>
  </r>
  <r>
    <x v="2"/>
    <x v="3"/>
    <s v="Хапсалас 26"/>
    <x v="1"/>
    <n v="24"/>
    <s v="3/3"/>
    <s v="Дов. дом"/>
    <n v="9780"/>
  </r>
  <r>
    <x v="2"/>
    <x v="2"/>
    <s v="Дзирциема 59"/>
    <x v="1"/>
    <n v="17"/>
    <s v="1/9"/>
    <s v="467-я"/>
    <n v="11990"/>
  </r>
  <r>
    <x v="2"/>
    <x v="7"/>
    <s v="Дунтес 26"/>
    <x v="0"/>
    <n v="67"/>
    <s v="1/6"/>
    <s v="Спец. пр."/>
    <n v="8480"/>
  </r>
  <r>
    <x v="2"/>
    <x v="27"/>
    <s v="Звиню 3"/>
    <x v="2"/>
    <n v="47"/>
    <s v="2/2"/>
    <s v="Спец. пр."/>
    <n v="17980"/>
  </r>
  <r>
    <x v="2"/>
    <x v="7"/>
    <s v="Катринас Д. 24k3"/>
    <x v="2"/>
    <n v="38"/>
    <s v="1/3"/>
    <s v="Спец. пр."/>
    <n v="39980"/>
  </r>
  <r>
    <x v="2"/>
    <x v="18"/>
    <s v="Латгалес 219"/>
    <x v="1"/>
    <n v="22"/>
    <s v="2/2"/>
    <s v="Дов. дом"/>
    <n v="5580"/>
  </r>
  <r>
    <x v="2"/>
    <x v="7"/>
    <s v="Латгалес 108"/>
    <x v="0"/>
    <n v="57"/>
    <s v="1/2"/>
    <s v="Спец. пр."/>
    <n v="21880"/>
  </r>
  <r>
    <x v="2"/>
    <x v="13"/>
    <s v="Лиепаяс 40 k12"/>
    <x v="0"/>
    <n v="70"/>
    <s v="1/4"/>
    <s v="Спец. пр."/>
    <n v="55680"/>
  </r>
  <r>
    <x v="2"/>
    <x v="18"/>
    <s v="Латгалес 108"/>
    <x v="0"/>
    <n v="57"/>
    <s v="1/2"/>
    <s v="Спец. пр."/>
    <n v="21870"/>
  </r>
  <r>
    <x v="2"/>
    <x v="14"/>
    <s v="Крустпилс 75"/>
    <x v="1"/>
    <n v="18"/>
    <s v="2/2"/>
    <s v="Спец. пр."/>
    <n v="8680"/>
  </r>
  <r>
    <x v="2"/>
    <x v="7"/>
    <s v="Латгалес 108"/>
    <x v="6"/>
    <n v="400"/>
    <s v="1/3"/>
    <s v="Ч. дом"/>
    <n v="117900"/>
  </r>
  <r>
    <x v="2"/>
    <x v="14"/>
    <s v="Булту 3"/>
    <x v="0"/>
    <n v="78"/>
    <s v="3/9"/>
    <s v="467-я"/>
    <n v="77000"/>
  </r>
  <r>
    <x v="2"/>
    <x v="26"/>
    <s v="Ледургас 10"/>
    <x v="2"/>
    <n v="30"/>
    <s v="2/2"/>
    <s v="Дов. дом"/>
    <n v="9880"/>
  </r>
  <r>
    <x v="2"/>
    <x v="9"/>
    <s v="М. Лубанас 17"/>
    <x v="1"/>
    <n v="17"/>
    <s v="1/2"/>
    <s v="Дов. дом"/>
    <n v="6790"/>
  </r>
  <r>
    <x v="2"/>
    <x v="22"/>
    <s v="Кайвас 48A"/>
    <x v="2"/>
    <n v="49"/>
    <s v="2/6"/>
    <s v="Нов."/>
    <n v="117000"/>
  </r>
  <r>
    <x v="2"/>
    <x v="2"/>
    <s v="Гривас 19"/>
    <x v="2"/>
    <n v="40"/>
    <s v="1/5"/>
    <s v="Хрущ."/>
    <n v="32000"/>
  </r>
  <r>
    <x v="2"/>
    <x v="10"/>
    <s v="Салнас 17"/>
    <x v="1"/>
    <n v="34"/>
    <s v="8/9"/>
    <s v="602-я"/>
    <n v="43000"/>
  </r>
  <r>
    <x v="2"/>
    <x v="22"/>
    <s v="Эйзенштейна 51"/>
    <x v="2"/>
    <n v="47"/>
    <s v="9/9"/>
    <s v="602-я"/>
    <n v="60000"/>
  </r>
  <r>
    <x v="2"/>
    <x v="5"/>
    <s v="Варавикснес Г. 10"/>
    <x v="2"/>
    <n v="50"/>
    <s v="9/9"/>
    <s v="602-я"/>
    <n v="49000"/>
  </r>
  <r>
    <x v="2"/>
    <x v="24"/>
    <s v="Крейменю 3"/>
    <x v="0"/>
    <n v="70"/>
    <s v="5/5"/>
    <s v="103-я"/>
    <n v="41200"/>
  </r>
  <r>
    <x v="2"/>
    <x v="5"/>
    <s v="Стирну 35"/>
    <x v="2"/>
    <n v="50"/>
    <s v="3/9"/>
    <s v="602-я"/>
    <n v="65500"/>
  </r>
  <r>
    <x v="2"/>
    <x v="19"/>
    <s v="Лудвикя 1"/>
    <x v="1"/>
    <n v="23"/>
    <s v="2/2"/>
    <s v="Дов. дом"/>
    <n v="13200"/>
  </r>
  <r>
    <x v="2"/>
    <x v="7"/>
    <s v="Упес 2a"/>
    <x v="1"/>
    <n v="34"/>
    <s v="5/5"/>
    <s v="Рекон."/>
    <n v="49500"/>
  </r>
  <r>
    <x v="2"/>
    <x v="17"/>
    <s v="Русова 28"/>
    <x v="1"/>
    <n v="42"/>
    <s v="2/5"/>
    <s v="М. сем."/>
    <n v="29000"/>
  </r>
  <r>
    <x v="2"/>
    <x v="5"/>
    <s v="Браслас 27"/>
    <x v="0"/>
    <n v="62"/>
    <s v="1/8"/>
    <s v="Нов."/>
    <n v="111000"/>
  </r>
  <r>
    <x v="2"/>
    <x v="1"/>
    <s v="Баускас 43a"/>
    <x v="2"/>
    <n v="68"/>
    <s v="1/4"/>
    <s v="Сталинка"/>
    <n v="95000"/>
  </r>
  <r>
    <x v="2"/>
    <x v="8"/>
    <s v="Кегума 39"/>
    <x v="0"/>
    <n v="90"/>
    <s v="4/4"/>
    <s v="Нов."/>
    <n v="249000"/>
  </r>
  <r>
    <x v="2"/>
    <x v="12"/>
    <s v="Эйженияс 17"/>
    <x v="2"/>
    <n v="60"/>
    <s v="3/5"/>
    <s v="Нов."/>
    <n v="147000"/>
  </r>
  <r>
    <x v="2"/>
    <x v="7"/>
    <s v="Меркеля 8"/>
    <x v="3"/>
    <n v="115"/>
    <s v="5/5"/>
    <s v="Дов. дом"/>
    <n v="187000"/>
  </r>
  <r>
    <x v="2"/>
    <x v="7"/>
    <s v="Меркеля 8"/>
    <x v="2"/>
    <n v="48"/>
    <s v="5/5"/>
    <s v="Дов. дом"/>
    <n v="97000"/>
  </r>
  <r>
    <x v="2"/>
    <x v="15"/>
    <s v="Юглас 10"/>
    <x v="0"/>
    <n v="114"/>
    <s v="8/9"/>
    <s v="Нов."/>
    <n v="160000"/>
  </r>
  <r>
    <x v="2"/>
    <x v="7"/>
    <s v="Катринас Д. 17"/>
    <x v="2"/>
    <n v="58"/>
    <s v="6/3"/>
    <s v="Нов."/>
    <n v="125000"/>
  </r>
  <r>
    <x v="2"/>
    <x v="11"/>
    <s v="Дарзциема 131"/>
    <x v="0"/>
    <n v="68"/>
    <s v="4/5"/>
    <s v="103-я"/>
    <n v="67000"/>
  </r>
  <r>
    <x v="2"/>
    <x v="7"/>
    <s v="Чака 131"/>
    <x v="1"/>
    <n v="29"/>
    <s v="4/5"/>
    <s v="Дов. дом"/>
    <n v="48400"/>
  </r>
  <r>
    <x v="2"/>
    <x v="23"/>
    <s v="Гобас 20"/>
    <x v="1"/>
    <n v="43"/>
    <s v="5/9"/>
    <s v="Спец. пр."/>
    <n v="28000"/>
  </r>
  <r>
    <x v="2"/>
    <x v="5"/>
    <s v="Андромедас Г. 5b"/>
    <x v="1"/>
    <n v="39"/>
    <s v="4/5"/>
    <s v="М. сем."/>
    <n v="40900"/>
  </r>
  <r>
    <x v="2"/>
    <x v="7"/>
    <s v="Стабу 50"/>
    <x v="2"/>
    <n v="63"/>
    <s v="1/6"/>
    <s v="Дов. дом"/>
    <n v="132000"/>
  </r>
  <r>
    <x v="2"/>
    <x v="32"/>
    <s v="Дзиркалю 24"/>
    <x v="1"/>
    <n v="12"/>
    <s v="2/3"/>
    <s v="М. сем."/>
    <n v="17900"/>
  </r>
  <r>
    <x v="2"/>
    <x v="32"/>
    <s v="Дзиркалю 24"/>
    <x v="1"/>
    <n v="19"/>
    <s v="2/3"/>
    <s v="М. сем."/>
    <n v="25750"/>
  </r>
  <r>
    <x v="2"/>
    <x v="19"/>
    <s v="Баускас 151"/>
    <x v="2"/>
    <n v="50"/>
    <s v="1/2"/>
    <s v="Дов. дом"/>
    <n v="15900"/>
  </r>
  <r>
    <x v="2"/>
    <x v="1"/>
    <s v="Вадакстес 17"/>
    <x v="0"/>
    <n v="69"/>
    <s v="3/5"/>
    <s v="103-я"/>
    <n v="86000"/>
  </r>
  <r>
    <x v="2"/>
    <x v="7"/>
    <s v="Упес 2a"/>
    <x v="2"/>
    <n v="56"/>
    <s v="5/5"/>
    <s v="103-я"/>
    <n v="85000"/>
  </r>
  <r>
    <x v="2"/>
    <x v="7"/>
    <s v="Пернавас 82"/>
    <x v="2"/>
    <n v="49"/>
    <s v="3/3"/>
    <s v="Спец. пр."/>
    <n v="70000"/>
  </r>
  <r>
    <x v="2"/>
    <x v="10"/>
    <s v="Руденс 12"/>
    <x v="0"/>
    <n v="65"/>
    <s v="9/9"/>
    <s v="602-я"/>
    <n v="76000"/>
  </r>
  <r>
    <x v="2"/>
    <x v="6"/>
    <s v="Грамздас 80"/>
    <x v="2"/>
    <n v="71"/>
    <s v="3/4"/>
    <s v="Нов."/>
    <n v="132000"/>
  </r>
  <r>
    <x v="2"/>
    <x v="0"/>
    <s v="Курземес пр. 110"/>
    <x v="2"/>
    <n v="50"/>
    <s v="3/9"/>
    <s v="602-я"/>
    <n v="70000"/>
  </r>
  <r>
    <x v="2"/>
    <x v="7"/>
    <s v="Томсона 30"/>
    <x v="0"/>
    <n v="239"/>
    <s v="7/9"/>
    <s v="Спец. пр."/>
    <n v="255000"/>
  </r>
  <r>
    <x v="2"/>
    <x v="7"/>
    <s v="Пулкв. Бриежа 8"/>
    <x v="5"/>
    <n v="163"/>
    <s v="3/6"/>
    <s v="Дов. дом"/>
    <n v="299000"/>
  </r>
  <r>
    <x v="2"/>
    <x v="7"/>
    <s v="Матиса 131"/>
    <x v="1"/>
    <n v="24"/>
    <s v="1/2"/>
    <s v="Дов. дом"/>
    <n v="12500"/>
  </r>
  <r>
    <x v="2"/>
    <x v="1"/>
    <s v="Вайнёдес 24a"/>
    <x v="0"/>
    <n v="60"/>
    <s v="4/5"/>
    <s v="Лит. пр."/>
    <n v="78000"/>
  </r>
  <r>
    <x v="2"/>
    <x v="27"/>
    <s v="Парадес 9a"/>
    <x v="1"/>
    <n v="35"/>
    <s v="1/2"/>
    <s v="Сталинка"/>
    <n v="29850"/>
  </r>
  <r>
    <x v="2"/>
    <x v="7"/>
    <s v="Нарвас 6"/>
    <x v="2"/>
    <n v="63"/>
    <s v="1/5"/>
    <s v="Дов. дом"/>
    <n v="79900"/>
  </r>
  <r>
    <x v="2"/>
    <x v="5"/>
    <s v="Вайдавас 2 k4"/>
    <x v="2"/>
    <n v="40"/>
    <s v="1/5"/>
    <s v="Хрущ."/>
    <n v="39850"/>
  </r>
  <r>
    <x v="2"/>
    <x v="34"/>
    <s v="Каивас 9"/>
    <x v="2"/>
    <n v="48"/>
    <s v="4/5"/>
    <s v="Нов."/>
    <n v="117000"/>
  </r>
  <r>
    <x v="2"/>
    <x v="7"/>
    <s v="Лиенес 9"/>
    <x v="1"/>
    <n v="34"/>
    <s v="6/6"/>
    <s v="Дов. дом"/>
    <n v="51030"/>
  </r>
  <r>
    <x v="2"/>
    <x v="8"/>
    <s v="Бикерниеку 10/2"/>
    <x v="2"/>
    <n v="50"/>
    <s v="3/3"/>
    <s v="Хрущ."/>
    <n v="52000"/>
  </r>
  <r>
    <x v="2"/>
    <x v="10"/>
    <s v="Тинужу 10"/>
    <x v="2"/>
    <n v="51"/>
    <s v="7/9"/>
    <s v="602-я"/>
    <n v="65800"/>
  </r>
  <r>
    <x v="2"/>
    <x v="7"/>
    <s v="Заубес 12"/>
    <x v="0"/>
    <n v="119"/>
    <s v="5/6"/>
    <s v="Нов."/>
    <n v="350000"/>
  </r>
  <r>
    <x v="2"/>
    <x v="7"/>
    <s v="Републикас пл. 3"/>
    <x v="0"/>
    <n v="106"/>
    <s v="2/8"/>
    <s v="Нов."/>
    <n v="210000"/>
  </r>
  <r>
    <x v="2"/>
    <x v="3"/>
    <s v="Хапсалас 1/1"/>
    <x v="2"/>
    <n v="62"/>
    <s v="5/8"/>
    <s v="Нов."/>
    <n v="93000"/>
  </r>
  <r>
    <x v="2"/>
    <x v="13"/>
    <s v="М. Нометню 24"/>
    <x v="1"/>
    <n v="29"/>
    <s v="4/5"/>
    <s v="Рекон."/>
    <n v="75300"/>
  </r>
  <r>
    <x v="2"/>
    <x v="16"/>
    <s v="Эзермалас 2"/>
    <x v="2"/>
    <n v="51"/>
    <s v="4/12"/>
    <s v="Чеш. пр."/>
    <n v="51500"/>
  </r>
  <r>
    <x v="2"/>
    <x v="26"/>
    <s v="Остас 4"/>
    <x v="1"/>
    <n v="30"/>
    <s v="4/2"/>
    <s v="Хрущ."/>
    <n v="36000"/>
  </r>
  <r>
    <x v="2"/>
    <x v="3"/>
    <s v="Слиежу 33"/>
    <x v="2"/>
    <n v="46"/>
    <s v="1/5"/>
    <s v="Хрущ."/>
    <n v="31500"/>
  </r>
  <r>
    <x v="2"/>
    <x v="24"/>
    <s v="Мелдру 4"/>
    <x v="2"/>
    <n v="44"/>
    <s v="5/35"/>
    <s v="Хрущ."/>
    <n v="32000"/>
  </r>
  <r>
    <x v="2"/>
    <x v="13"/>
    <s v="Кугю 28"/>
    <x v="0"/>
    <n v="134"/>
    <s v="1/6"/>
    <s v="Нов."/>
    <n v="599000"/>
  </r>
  <r>
    <x v="2"/>
    <x v="19"/>
    <s v="Апшу 4"/>
    <x v="1"/>
    <n v="38"/>
    <s v="3/3"/>
    <s v="Рекон."/>
    <n v="82170"/>
  </r>
  <r>
    <x v="2"/>
    <x v="19"/>
    <s v="Апшу 4"/>
    <x v="0"/>
    <n v="40"/>
    <s v="1/3"/>
    <s v="Рекон."/>
    <n v="84861"/>
  </r>
  <r>
    <x v="2"/>
    <x v="6"/>
    <s v="Анниньмуйжас 20"/>
    <x v="4"/>
    <n v="370"/>
    <s v="5/5"/>
    <s v="Нов."/>
    <n v="298000"/>
  </r>
  <r>
    <x v="2"/>
    <x v="7"/>
    <s v="Чака 26"/>
    <x v="3"/>
    <n v="137"/>
    <s v="7/7"/>
    <s v="Рекон."/>
    <n v="299000"/>
  </r>
  <r>
    <x v="2"/>
    <x v="7"/>
    <s v="Пулкв. Бриежа 9"/>
    <x v="5"/>
    <n v="221"/>
    <s v="6/7"/>
    <s v="Спец. пр."/>
    <n v="475000"/>
  </r>
  <r>
    <x v="2"/>
    <x v="13"/>
    <s v="Слокас 61"/>
    <x v="0"/>
    <n v="88"/>
    <s v="3/3"/>
    <s v="Нов."/>
    <n v="229000"/>
  </r>
  <r>
    <x v="2"/>
    <x v="16"/>
    <s v="Эзермалас 4"/>
    <x v="2"/>
    <n v="34"/>
    <s v="2/5"/>
    <s v="Рекон."/>
    <n v="47335"/>
  </r>
  <r>
    <x v="2"/>
    <x v="16"/>
    <s v="Инчукална 4"/>
    <x v="0"/>
    <n v="77"/>
    <s v="4/4"/>
    <s v="Рекон."/>
    <n v="167000"/>
  </r>
  <r>
    <x v="2"/>
    <x v="30"/>
    <s v="Смилшу 14"/>
    <x v="3"/>
    <n v="102"/>
    <s v="3/5"/>
    <s v="Дов. дом"/>
    <n v="255000"/>
  </r>
  <r>
    <x v="2"/>
    <x v="13"/>
    <s v="Ранькя Д. 34"/>
    <x v="3"/>
    <n v="109"/>
    <s v="11/22"/>
    <s v="Нов."/>
    <n v="352000"/>
  </r>
  <r>
    <x v="2"/>
    <x v="7"/>
    <s v="Вагнера 2"/>
    <x v="3"/>
    <n v="169"/>
    <s v="5/5"/>
    <s v="Рекон."/>
    <n v="386000"/>
  </r>
  <r>
    <x v="2"/>
    <x v="36"/>
    <s v="Кугю 28"/>
    <x v="0"/>
    <n v="134"/>
    <s v="1/6"/>
    <s v="Нов."/>
    <n v="599000"/>
  </r>
  <r>
    <x v="2"/>
    <x v="23"/>
    <s v="Гобас 26"/>
    <x v="1"/>
    <n v="34"/>
    <s v="4/5"/>
    <s v="103-я"/>
    <n v="23900"/>
  </r>
  <r>
    <x v="2"/>
    <x v="7"/>
    <s v="Лачплеша 48"/>
    <x v="1"/>
    <n v="34"/>
    <s v="1/6"/>
    <s v="Дов. дом"/>
    <n v="58000"/>
  </r>
  <r>
    <x v="2"/>
    <x v="10"/>
    <s v="Сеску 7/K1"/>
    <x v="1"/>
    <n v="42"/>
    <s v="4/5"/>
    <s v="М. сем."/>
    <n v="35500"/>
  </r>
  <r>
    <x v="2"/>
    <x v="15"/>
    <s v="Силциема 30"/>
    <x v="0"/>
    <n v="70"/>
    <s v="1/2"/>
    <s v="Ч. дом"/>
    <n v="137000"/>
  </r>
  <r>
    <x v="2"/>
    <x v="1"/>
    <s v="Ислицес 14"/>
    <x v="1"/>
    <n v="34"/>
    <s v="3/12"/>
    <s v="Спец. пр."/>
    <n v="50000"/>
  </r>
  <r>
    <x v="2"/>
    <x v="16"/>
    <s v="Эзермалас 4"/>
    <x v="2"/>
    <n v="34"/>
    <s v="1/5"/>
    <s v="Рекон."/>
    <n v="46230"/>
  </r>
  <r>
    <x v="2"/>
    <x v="13"/>
    <s v="Кугю 15"/>
    <x v="3"/>
    <n v="95"/>
    <s v="6/7"/>
    <s v="Нов."/>
    <n v="319500"/>
  </r>
  <r>
    <x v="2"/>
    <x v="20"/>
    <s v="Кемеру 4"/>
    <x v="3"/>
    <n v="64"/>
    <s v="1/2"/>
    <s v="Дов. дом"/>
    <n v="39800"/>
  </r>
  <r>
    <x v="2"/>
    <x v="7"/>
    <s v="Пулкв. Бриежа 11/13"/>
    <x v="0"/>
    <n v="111"/>
    <s v="6/6"/>
    <s v="Дов. дом"/>
    <n v="290000"/>
  </r>
  <r>
    <x v="2"/>
    <x v="20"/>
    <s v="Лиелирбес 15"/>
    <x v="2"/>
    <n v="65"/>
    <s v="10/30"/>
    <s v="Нов."/>
    <n v="168220"/>
  </r>
  <r>
    <x v="2"/>
    <x v="20"/>
    <s v="Лиелирбес 15"/>
    <x v="2"/>
    <n v="67"/>
    <s v="10/30"/>
    <s v="Нов."/>
    <n v="173680"/>
  </r>
  <r>
    <x v="2"/>
    <x v="20"/>
    <s v="Лиелирбес 15"/>
    <x v="2"/>
    <n v="57"/>
    <s v="10/30"/>
    <s v="Нов."/>
    <n v="148200"/>
  </r>
  <r>
    <x v="2"/>
    <x v="20"/>
    <s v="Лиелирбес 15"/>
    <x v="0"/>
    <n v="85"/>
    <s v="10/30"/>
    <s v="Нов."/>
    <n v="220480"/>
  </r>
  <r>
    <x v="2"/>
    <x v="20"/>
    <s v="Лиелирбес 15"/>
    <x v="3"/>
    <n v="92"/>
    <s v="10/30"/>
    <s v="Нов."/>
    <n v="238680"/>
  </r>
  <r>
    <x v="2"/>
    <x v="23"/>
    <s v="Доломита 2"/>
    <x v="1"/>
    <n v="37"/>
    <s v="2/5"/>
    <s v="Лит. пр."/>
    <n v="21000"/>
  </r>
  <r>
    <x v="2"/>
    <x v="0"/>
    <s v="Лазду 53"/>
    <x v="3"/>
    <n v="118"/>
    <s v="1/1"/>
    <s v="Нов."/>
    <n v="220000"/>
  </r>
  <r>
    <x v="2"/>
    <x v="39"/>
    <s v="Баласта Д. 72"/>
    <x v="3"/>
    <n v="159"/>
    <s v="3/6"/>
    <s v="Нов."/>
    <n v="645000"/>
  </r>
  <r>
    <x v="2"/>
    <x v="1"/>
    <s v="Стерсту 7"/>
    <x v="2"/>
    <n v="38"/>
    <s v="2/3"/>
    <s v="Хрущ."/>
    <n v="38000"/>
  </r>
  <r>
    <x v="2"/>
    <x v="14"/>
    <s v="Вишкю 23"/>
    <x v="1"/>
    <n v="28"/>
    <s v="1/5"/>
    <s v="Лит. пр."/>
    <n v="37000"/>
  </r>
  <r>
    <x v="2"/>
    <x v="7"/>
    <s v="Стабу 46/48"/>
    <x v="3"/>
    <n v="120"/>
    <s v="3/6"/>
    <s v="Дов. дом"/>
    <n v="272000"/>
  </r>
  <r>
    <x v="2"/>
    <x v="14"/>
    <s v="Авиацияс 2F"/>
    <x v="2"/>
    <n v="45"/>
    <s v="5/5"/>
    <s v="Лит. пр."/>
    <n v="45000"/>
  </r>
  <r>
    <x v="2"/>
    <x v="7"/>
    <s v="Бривибас 117"/>
    <x v="1"/>
    <n v="52"/>
    <s v="2/4"/>
    <s v="Дов. дом"/>
    <n v="52000"/>
  </r>
  <r>
    <x v="2"/>
    <x v="7"/>
    <s v="Экспорта 10"/>
    <x v="0"/>
    <n v="56"/>
    <s v="1/5"/>
    <s v="Сталинка"/>
    <n v="92400"/>
  </r>
  <r>
    <x v="2"/>
    <x v="7"/>
    <s v="Экспорта 10"/>
    <x v="2"/>
    <n v="53"/>
    <s v="1/5"/>
    <s v="Сталинка"/>
    <n v="79800"/>
  </r>
  <r>
    <x v="2"/>
    <x v="7"/>
    <s v="Экспорта 10"/>
    <x v="2"/>
    <n v="43"/>
    <s v="1/5"/>
    <s v="Сталинка"/>
    <n v="93200"/>
  </r>
  <r>
    <x v="2"/>
    <x v="7"/>
    <s v="Бирзниека-Упиша 13"/>
    <x v="0"/>
    <n v="78"/>
    <s v="2/7"/>
    <s v="Спец. пр."/>
    <n v="240000"/>
  </r>
  <r>
    <x v="2"/>
    <x v="7"/>
    <s v="Валдемара 109"/>
    <x v="0"/>
    <n v="67"/>
    <s v="2/6"/>
    <s v="Спец. пр."/>
    <n v="142500"/>
  </r>
  <r>
    <x v="2"/>
    <x v="16"/>
    <s v="Виестура пр. 33/1"/>
    <x v="2"/>
    <n v="46"/>
    <s v="2/9"/>
    <s v="Спец. пр."/>
    <n v="42990"/>
  </r>
  <r>
    <x v="2"/>
    <x v="17"/>
    <s v="Саулкрасту 2"/>
    <x v="1"/>
    <n v="16"/>
    <s v="2/2"/>
    <s v="Дов. дом"/>
    <n v="11400"/>
  </r>
  <r>
    <x v="2"/>
    <x v="7"/>
    <s v="Клияну 16"/>
    <x v="0"/>
    <n v="200"/>
    <s v="8/9"/>
    <s v="Нов."/>
    <n v="250000"/>
  </r>
  <r>
    <x v="2"/>
    <x v="0"/>
    <s v="Эркшкю 2"/>
    <x v="0"/>
    <n v="81"/>
    <s v="2/2"/>
    <s v="Нов."/>
    <n v="188000"/>
  </r>
  <r>
    <x v="2"/>
    <x v="10"/>
    <s v="Дравниеку 7"/>
    <x v="1"/>
    <n v="35"/>
    <s v="6/9"/>
    <s v="602-я"/>
    <n v="47000"/>
  </r>
  <r>
    <x v="2"/>
    <x v="7"/>
    <s v="Бруниниеку 85"/>
    <x v="2"/>
    <n v="48"/>
    <s v="2/3"/>
    <s v="Рекон."/>
    <n v="105600"/>
  </r>
  <r>
    <x v="2"/>
    <x v="10"/>
    <s v="Рембатес 10"/>
    <x v="0"/>
    <n v="77"/>
    <s v="3/10"/>
    <s v="Нов."/>
    <n v="157000"/>
  </r>
  <r>
    <x v="2"/>
    <x v="10"/>
    <s v="Рембатес 10"/>
    <x v="2"/>
    <n v="52"/>
    <s v="4/10"/>
    <s v="Нов."/>
    <n v="109700"/>
  </r>
  <r>
    <x v="2"/>
    <x v="10"/>
    <s v="Рембатес 10"/>
    <x v="0"/>
    <n v="69"/>
    <s v="1/10"/>
    <s v="Нов."/>
    <n v="139200"/>
  </r>
  <r>
    <x v="2"/>
    <x v="10"/>
    <s v="Рембатес 10"/>
    <x v="2"/>
    <n v="47"/>
    <s v="2/10"/>
    <s v="Нов."/>
    <n v="107500"/>
  </r>
  <r>
    <x v="2"/>
    <x v="3"/>
    <s v="Тилта 5"/>
    <x v="2"/>
    <n v="57"/>
    <s v="2/4"/>
    <s v="Дов. дом"/>
    <n v="80000"/>
  </r>
  <r>
    <x v="2"/>
    <x v="5"/>
    <s v="Андромедас Г. 5B"/>
    <x v="1"/>
    <n v="38"/>
    <s v="3/5"/>
    <s v="М. сем."/>
    <n v="36000"/>
  </r>
  <r>
    <x v="2"/>
    <x v="29"/>
    <s v="Яунциема Г. 167"/>
    <x v="1"/>
    <n v="13"/>
    <s v="2/2"/>
    <s v="Дов. дом"/>
    <n v="5200"/>
  </r>
  <r>
    <x v="2"/>
    <x v="7"/>
    <s v="Матиса 44a"/>
    <x v="1"/>
    <n v="26"/>
    <s v="1/5"/>
    <s v="Дов. дом"/>
    <n v="25000"/>
  </r>
  <r>
    <x v="2"/>
    <x v="9"/>
    <s v="Даугавпилс 41"/>
    <x v="1"/>
    <n v="30"/>
    <s v="4/5"/>
    <s v="Дов. дом"/>
    <n v="34900"/>
  </r>
  <r>
    <x v="2"/>
    <x v="14"/>
    <s v="Латгалес 254"/>
    <x v="2"/>
    <n v="44"/>
    <s v="4/5"/>
    <s v="Лит. пр."/>
    <n v="53500"/>
  </r>
  <r>
    <x v="2"/>
    <x v="26"/>
    <s v="Эзера 19"/>
    <x v="1"/>
    <n v="24"/>
    <s v="2/2"/>
    <s v="Дов. дом"/>
    <n v="18000"/>
  </r>
  <r>
    <x v="2"/>
    <x v="13"/>
    <s v="Кугю 15"/>
    <x v="0"/>
    <n v="98"/>
    <s v="2/7"/>
    <s v="Нов."/>
    <n v="290000"/>
  </r>
  <r>
    <x v="2"/>
    <x v="10"/>
    <s v="Салнас 32"/>
    <x v="2"/>
    <n v="50"/>
    <s v="5/9"/>
    <s v="602-я"/>
    <n v="52500"/>
  </r>
  <r>
    <x v="2"/>
    <x v="5"/>
    <s v="Андромедас Г. 7"/>
    <x v="0"/>
    <n v="60"/>
    <s v="5/5"/>
    <s v="Лит. пр."/>
    <n v="61000"/>
  </r>
  <r>
    <x v="2"/>
    <x v="13"/>
    <s v="Кугю 15"/>
    <x v="4"/>
    <n v="240"/>
    <s v="6/7"/>
    <s v="Нов."/>
    <n v="905750"/>
  </r>
  <r>
    <x v="2"/>
    <x v="7"/>
    <s v="Рупниецибас 20"/>
    <x v="3"/>
    <n v="90"/>
    <s v="2/4"/>
    <s v="Рекон."/>
    <n v="255000"/>
  </r>
  <r>
    <x v="2"/>
    <x v="13"/>
    <s v="Кугю 15"/>
    <x v="0"/>
    <n v="87"/>
    <s v="2/3"/>
    <s v="Рекон."/>
    <n v="204000"/>
  </r>
  <r>
    <x v="2"/>
    <x v="7"/>
    <s v="Иерочу 6"/>
    <x v="2"/>
    <n v="33"/>
    <s v="1/2"/>
    <s v="Дов. дом"/>
    <n v="37000"/>
  </r>
  <r>
    <x v="2"/>
    <x v="24"/>
    <s v="Скую 2"/>
    <x v="2"/>
    <n v="55"/>
    <s v="4/5"/>
    <s v="103-я"/>
    <n v="45500"/>
  </r>
  <r>
    <x v="2"/>
    <x v="7"/>
    <s v="Таллинас 39"/>
    <x v="3"/>
    <n v="80"/>
    <s v="2/2"/>
    <s v="Дов. дом"/>
    <n v="99500"/>
  </r>
  <r>
    <x v="2"/>
    <x v="27"/>
    <s v="Бирзес 30"/>
    <x v="0"/>
    <n v="75"/>
    <s v="10/12"/>
    <s v="Чеш. пр."/>
    <n v="81000"/>
  </r>
  <r>
    <x v="2"/>
    <x v="8"/>
    <s v="Бикерниеку 71"/>
    <x v="2"/>
    <n v="44"/>
    <s v="1/5"/>
    <s v="Хрущ."/>
    <n v="78999"/>
  </r>
  <r>
    <x v="2"/>
    <x v="7"/>
    <s v="Гану 2"/>
    <x v="4"/>
    <n v="225"/>
    <s v="4/5"/>
    <s v="Рекон."/>
    <n v="330000"/>
  </r>
  <r>
    <x v="2"/>
    <x v="14"/>
    <s v="Прушу 26"/>
    <x v="1"/>
    <n v="16"/>
    <s v="3/3"/>
    <s v="Рекон."/>
    <n v="26500"/>
  </r>
  <r>
    <x v="2"/>
    <x v="7"/>
    <s v="Томсона 33"/>
    <x v="2"/>
    <n v="44"/>
    <s v="1/5"/>
    <s v="Рекон."/>
    <n v="79980"/>
  </r>
  <r>
    <x v="2"/>
    <x v="7"/>
    <s v="Дзирнаву 53"/>
    <x v="2"/>
    <n v="50"/>
    <s v="5/6"/>
    <s v="Рекон."/>
    <n v="189123"/>
  </r>
  <r>
    <x v="2"/>
    <x v="7"/>
    <s v="Дзирнаву 53"/>
    <x v="3"/>
    <n v="125"/>
    <s v="1/6"/>
    <s v="Дов. дом"/>
    <n v="385784"/>
  </r>
  <r>
    <x v="2"/>
    <x v="19"/>
    <s v="Апшу 4"/>
    <x v="0"/>
    <n v="56"/>
    <s v="2/3"/>
    <s v="Рекон."/>
    <n v="112800"/>
  </r>
  <r>
    <x v="2"/>
    <x v="1"/>
    <s v="Валдекю 62"/>
    <x v="5"/>
    <n v="63"/>
    <s v="1/5"/>
    <s v="602-я"/>
    <n v="110000"/>
  </r>
  <r>
    <x v="2"/>
    <x v="7"/>
    <s v="Казарму 10"/>
    <x v="2"/>
    <n v="42"/>
    <s v="1/5"/>
    <s v="Дов. дом"/>
    <n v="45000"/>
  </r>
  <r>
    <x v="2"/>
    <x v="10"/>
    <s v="Ясмуйжас 18k1"/>
    <x v="2"/>
    <n v="57"/>
    <s v="2/9"/>
    <s v="Нов."/>
    <n v="115000"/>
  </r>
  <r>
    <x v="2"/>
    <x v="11"/>
    <s v="Стопиню 14"/>
    <x v="3"/>
    <n v="107"/>
    <s v="1/5"/>
    <s v="Нов."/>
    <n v="220000"/>
  </r>
  <r>
    <x v="2"/>
    <x v="5"/>
    <s v="Дзелзавас 67"/>
    <x v="0"/>
    <n v="60"/>
    <s v="8/9"/>
    <s v="Рекон."/>
    <n v="75600"/>
  </r>
  <r>
    <x v="2"/>
    <x v="23"/>
    <s v="Кодола 15"/>
    <x v="1"/>
    <n v="24"/>
    <s v="2/2"/>
    <s v="Дов. дом"/>
    <n v="11400"/>
  </r>
  <r>
    <x v="2"/>
    <x v="7"/>
    <s v="Артилерияс 24"/>
    <x v="3"/>
    <n v="85"/>
    <s v="1/5"/>
    <s v="Дов. дом"/>
    <n v="150000"/>
  </r>
  <r>
    <x v="2"/>
    <x v="22"/>
    <s v="Бикерниеку 218"/>
    <x v="2"/>
    <n v="54"/>
    <s v="3/5"/>
    <s v="103-я"/>
    <n v="53500"/>
  </r>
  <r>
    <x v="2"/>
    <x v="29"/>
    <s v="Яунциема 2 п. л. 167"/>
    <x v="1"/>
    <n v="19"/>
    <s v="1/3"/>
    <s v="Дов. дом"/>
    <n v="15499"/>
  </r>
  <r>
    <x v="2"/>
    <x v="22"/>
    <s v="Бикерниеку 287"/>
    <x v="0"/>
    <n v="71"/>
    <s v="2/2"/>
    <s v="Нов."/>
    <n v="135000"/>
  </r>
  <r>
    <x v="2"/>
    <x v="30"/>
    <s v="Яня Сета 5"/>
    <x v="2"/>
    <n v="66"/>
    <s v="3/4"/>
    <s v="Дов. дом"/>
    <n v="225000"/>
  </r>
  <r>
    <x v="2"/>
    <x v="0"/>
    <s v="Лазду 53"/>
    <x v="0"/>
    <n v="99"/>
    <s v="1/1"/>
    <s v="Нов."/>
    <n v="210000"/>
  </r>
  <r>
    <x v="2"/>
    <x v="19"/>
    <s v="Робежу 42"/>
    <x v="2"/>
    <n v="37"/>
    <s v="2/2"/>
    <s v="Дов. дом"/>
    <n v="37500"/>
  </r>
  <r>
    <x v="2"/>
    <x v="7"/>
    <s v="Заля 7"/>
    <x v="2"/>
    <n v="63"/>
    <s v="2/4"/>
    <s v="Дов. дом"/>
    <n v="120000"/>
  </r>
  <r>
    <x v="2"/>
    <x v="8"/>
    <s v="Ропажу 5"/>
    <x v="0"/>
    <n v="68"/>
    <s v="1/5"/>
    <s v="Спец. пр."/>
    <n v="97900"/>
  </r>
  <r>
    <x v="2"/>
    <x v="15"/>
    <s v="Мурьяню 157"/>
    <x v="2"/>
    <n v="44"/>
    <s v="2/4"/>
    <s v="Нов."/>
    <n v="113000"/>
  </r>
  <r>
    <x v="2"/>
    <x v="3"/>
    <s v="Виестура пр. 97"/>
    <x v="2"/>
    <n v="46"/>
    <s v="5/9"/>
    <s v="Спец. пр."/>
    <n v="35000"/>
  </r>
  <r>
    <x v="2"/>
    <x v="15"/>
    <s v="Велдрес 9"/>
    <x v="2"/>
    <n v="43"/>
    <s v="2/5"/>
    <s v="Лит. пр."/>
    <n v="45000"/>
  </r>
  <r>
    <x v="2"/>
    <x v="3"/>
    <s v="Хапсалас 1/3"/>
    <x v="2"/>
    <n v="56"/>
    <s v="1/4"/>
    <s v="Сталинка"/>
    <n v="37000"/>
  </r>
  <r>
    <x v="2"/>
    <x v="24"/>
    <s v="Балтасбазницас 36"/>
    <x v="1"/>
    <n v="40"/>
    <s v="2/5"/>
    <s v="Спец. пр."/>
    <n v="37500"/>
  </r>
  <r>
    <x v="2"/>
    <x v="5"/>
    <s v="Веявас 9c"/>
    <x v="2"/>
    <n v="69"/>
    <s v="3/4"/>
    <s v="Нов."/>
    <n v="123000"/>
  </r>
  <r>
    <x v="2"/>
    <x v="5"/>
    <s v="Кегума 60"/>
    <x v="1"/>
    <n v="40"/>
    <s v="2/5"/>
    <s v="М. сем."/>
    <n v="46300"/>
  </r>
  <r>
    <x v="2"/>
    <x v="5"/>
    <s v="Браслас 53"/>
    <x v="0"/>
    <n v="91"/>
    <s v="2/6"/>
    <s v="Нов."/>
    <n v="122000"/>
  </r>
  <r>
    <x v="2"/>
    <x v="1"/>
    <s v="Виенибас Г. 186a"/>
    <x v="5"/>
    <n v="170"/>
    <s v="5/6"/>
    <s v="Нов."/>
    <n v="299000"/>
  </r>
  <r>
    <x v="2"/>
    <x v="16"/>
    <s v="Яуна Межапарка 36b"/>
    <x v="2"/>
    <n v="60"/>
    <s v="2/3"/>
    <s v="Нов."/>
    <n v="199000"/>
  </r>
  <r>
    <x v="2"/>
    <x v="3"/>
    <s v="Аптиекас 17"/>
    <x v="3"/>
    <n v="108"/>
    <s v="2/3"/>
    <s v="Дов. дом"/>
    <n v="82000"/>
  </r>
  <r>
    <x v="2"/>
    <x v="7"/>
    <s v="Бривибас 39A"/>
    <x v="0"/>
    <n v="104"/>
    <s v="3/6"/>
    <s v="Дов. дом"/>
    <n v="259990"/>
  </r>
  <r>
    <x v="2"/>
    <x v="1"/>
    <s v="Озолциема 56 k-1"/>
    <x v="0"/>
    <n v="62"/>
    <s v="6/9"/>
    <s v="602-я"/>
    <n v="73000"/>
  </r>
  <r>
    <x v="2"/>
    <x v="7"/>
    <s v="Ганибу Д. 16"/>
    <x v="1"/>
    <n v="16"/>
    <s v="1/2"/>
    <s v="Дов. дом"/>
    <n v="25500"/>
  </r>
  <r>
    <x v="2"/>
    <x v="8"/>
    <s v="Лаункалнес 12"/>
    <x v="2"/>
    <n v="54"/>
    <s v="5/5"/>
    <s v="103-я"/>
    <n v="63000"/>
  </r>
  <r>
    <x v="2"/>
    <x v="7"/>
    <s v="Латгалес 140"/>
    <x v="1"/>
    <n v="35"/>
    <s v="3/4"/>
    <s v="Рекон."/>
    <n v="72500"/>
  </r>
  <r>
    <x v="2"/>
    <x v="0"/>
    <s v="Талавас Г. 5"/>
    <x v="2"/>
    <n v="50"/>
    <s v="2/5"/>
    <s v="Лит. пр."/>
    <n v="52000"/>
  </r>
  <r>
    <x v="2"/>
    <x v="14"/>
    <s v="Каниера 12"/>
    <x v="1"/>
    <n v="38"/>
    <s v="7/12"/>
    <s v="Спец. пр."/>
    <n v="35000"/>
  </r>
  <r>
    <x v="2"/>
    <x v="13"/>
    <s v="Баложу 28"/>
    <x v="0"/>
    <n v="164"/>
    <s v="2/2"/>
    <s v="Рекон."/>
    <n v="295000"/>
  </r>
  <r>
    <x v="2"/>
    <x v="3"/>
    <s v="Приежу 14E"/>
    <x v="1"/>
    <n v="41"/>
    <s v="2/2"/>
    <s v="Дов. дом"/>
    <n v="25000"/>
  </r>
  <r>
    <x v="2"/>
    <x v="6"/>
    <s v="Золитудес 75k1"/>
    <x v="2"/>
    <n v="70"/>
    <s v="4/6"/>
    <s v="Нов."/>
    <n v="129900"/>
  </r>
  <r>
    <x v="2"/>
    <x v="15"/>
    <s v="Юглас 53"/>
    <x v="2"/>
    <n v="44"/>
    <s v="4/5"/>
    <s v="Хрущ."/>
    <n v="33000"/>
  </r>
  <r>
    <x v="2"/>
    <x v="3"/>
    <s v="Аптиекас 8"/>
    <x v="2"/>
    <n v="37"/>
    <s v="1/5"/>
    <s v="Спец. пр."/>
    <n v="40777"/>
  </r>
  <r>
    <x v="2"/>
    <x v="9"/>
    <s v="М. Лубанас 17"/>
    <x v="2"/>
    <n v="29"/>
    <s v="1/2"/>
    <s v="Дов. дом"/>
    <n v="9680"/>
  </r>
  <r>
    <x v="2"/>
    <x v="23"/>
    <s v="Межрозишу 6"/>
    <x v="1"/>
    <n v="52"/>
    <s v="2/2"/>
    <s v="Дов. дом"/>
    <n v="13480"/>
  </r>
  <r>
    <x v="2"/>
    <x v="19"/>
    <s v="Цепля 14"/>
    <x v="2"/>
    <n v="29"/>
    <s v="1/3"/>
    <s v="Дов. дом"/>
    <n v="12790"/>
  </r>
  <r>
    <x v="2"/>
    <x v="7"/>
    <s v="Латгалес 108"/>
    <x v="6"/>
    <n v="1000"/>
    <s v="1/3"/>
    <s v="Спец. пр."/>
    <n v="165800"/>
  </r>
  <r>
    <x v="2"/>
    <x v="5"/>
    <s v="Бранткална 3"/>
    <x v="1"/>
    <n v="43"/>
    <s v="7/9"/>
    <s v="119-я"/>
    <n v="44890"/>
  </r>
  <r>
    <x v="2"/>
    <x v="7"/>
    <s v="Латгалес 108"/>
    <x v="4"/>
    <n v="133"/>
    <s v="1/3"/>
    <s v="Спец. пр."/>
    <n v="43960"/>
  </r>
  <r>
    <x v="2"/>
    <x v="7"/>
    <s v="Гертрудес 99"/>
    <x v="1"/>
    <n v="32"/>
    <s v="3/6"/>
    <s v="Дов. дом"/>
    <n v="40000"/>
  </r>
  <r>
    <x v="2"/>
    <x v="2"/>
    <s v="Дзирциема 71"/>
    <x v="2"/>
    <n v="50"/>
    <s v="5/9"/>
    <s v="602-я"/>
    <n v="51850"/>
  </r>
  <r>
    <x v="2"/>
    <x v="11"/>
    <s v="Стопиню 14"/>
    <x v="0"/>
    <n v="79"/>
    <s v="1/5"/>
    <s v="Нов."/>
    <n v="124720"/>
  </r>
  <r>
    <x v="2"/>
    <x v="5"/>
    <s v="Деглава 13"/>
    <x v="1"/>
    <n v="20"/>
    <s v="3/6"/>
    <s v="Рекон."/>
    <n v="37500"/>
  </r>
  <r>
    <x v="2"/>
    <x v="5"/>
    <s v="Деглава 13"/>
    <x v="2"/>
    <n v="30"/>
    <s v="6/6"/>
    <s v="Рекон."/>
    <n v="47500"/>
  </r>
  <r>
    <x v="2"/>
    <x v="5"/>
    <s v="Деглава 13"/>
    <x v="2"/>
    <n v="33"/>
    <s v="3/6"/>
    <s v="Рекон."/>
    <n v="56750"/>
  </r>
  <r>
    <x v="2"/>
    <x v="21"/>
    <s v="Аугшиела 8"/>
    <x v="1"/>
    <n v="22"/>
    <s v="5/6"/>
    <s v="Рекон."/>
    <n v="36750"/>
  </r>
  <r>
    <x v="2"/>
    <x v="21"/>
    <s v="Аугшиела 8"/>
    <x v="2"/>
    <n v="29"/>
    <s v="2/6"/>
    <s v="Рекон."/>
    <n v="49950"/>
  </r>
  <r>
    <x v="2"/>
    <x v="21"/>
    <s v="Аугшиела 8"/>
    <x v="2"/>
    <n v="37"/>
    <s v="6/6"/>
    <s v="Рекон."/>
    <n v="54500"/>
  </r>
  <r>
    <x v="2"/>
    <x v="8"/>
    <s v="Бривибас 201"/>
    <x v="3"/>
    <n v="97"/>
    <s v="2/5"/>
    <s v="Нов."/>
    <n v="194900"/>
  </r>
  <r>
    <x v="2"/>
    <x v="8"/>
    <s v="Бривибас 201"/>
    <x v="3"/>
    <n v="100"/>
    <s v="2/5"/>
    <s v="Нов."/>
    <n v="181900"/>
  </r>
  <r>
    <x v="2"/>
    <x v="8"/>
    <s v="Бривибас 201"/>
    <x v="0"/>
    <n v="71"/>
    <s v="3/5"/>
    <s v="Нов."/>
    <n v="123000"/>
  </r>
  <r>
    <x v="2"/>
    <x v="8"/>
    <s v="Бривибас 201"/>
    <x v="0"/>
    <n v="76"/>
    <s v="4/5"/>
    <s v="Нов."/>
    <n v="162900"/>
  </r>
  <r>
    <x v="2"/>
    <x v="8"/>
    <s v="Бривибас 201"/>
    <x v="2"/>
    <n v="38"/>
    <s v="5/5"/>
    <s v="Нов."/>
    <n v="81900"/>
  </r>
  <r>
    <x v="2"/>
    <x v="7"/>
    <s v="Аугшиела 8"/>
    <x v="2"/>
    <n v="29"/>
    <s v="5/6"/>
    <s v="Рекон."/>
    <n v="48950"/>
  </r>
  <r>
    <x v="2"/>
    <x v="7"/>
    <s v="Аугшиела 8"/>
    <x v="2"/>
    <n v="33"/>
    <s v="3/6"/>
    <s v="Рекон."/>
    <n v="56750"/>
  </r>
  <r>
    <x v="2"/>
    <x v="10"/>
    <s v="Салнас 10"/>
    <x v="1"/>
    <n v="46"/>
    <s v="5/9"/>
    <s v="М. сем."/>
    <n v="49000"/>
  </r>
  <r>
    <x v="2"/>
    <x v="12"/>
    <s v="М. Стацияс 22"/>
    <x v="2"/>
    <n v="45"/>
    <s v="5/5"/>
    <s v="Лит. пр."/>
    <n v="35500"/>
  </r>
  <r>
    <x v="2"/>
    <x v="5"/>
    <s v="Вайдавас 6 k-3"/>
    <x v="2"/>
    <n v="48"/>
    <s v="1/6"/>
    <s v="Нов."/>
    <n v="82000"/>
  </r>
  <r>
    <x v="2"/>
    <x v="25"/>
    <s v="Тралеру 19"/>
    <x v="0"/>
    <n v="63"/>
    <s v="3/5"/>
    <s v="103-я"/>
    <n v="61500"/>
  </r>
  <r>
    <x v="2"/>
    <x v="7"/>
    <s v="Бривибас 132B-23"/>
    <x v="2"/>
    <n v="39"/>
    <s v="3/4"/>
    <s v="Дов. дом"/>
    <n v="75000"/>
  </r>
  <r>
    <x v="2"/>
    <x v="5"/>
    <s v="Пурвциема 50"/>
    <x v="1"/>
    <n v="39"/>
    <s v="1/5"/>
    <s v="М. сем."/>
    <n v="28950"/>
  </r>
  <r>
    <x v="2"/>
    <x v="5"/>
    <s v="Пурвциема 48"/>
    <x v="1"/>
    <n v="39"/>
    <s v="5/5"/>
    <s v="М. сем."/>
    <n v="32000"/>
  </r>
  <r>
    <x v="2"/>
    <x v="1"/>
    <s v="Озолциема 42k2"/>
    <x v="2"/>
    <n v="50"/>
    <s v="8/9"/>
    <s v="602-я"/>
    <n v="63000"/>
  </r>
  <r>
    <x v="2"/>
    <x v="9"/>
    <s v="Католю 9k4"/>
    <x v="2"/>
    <n v="37"/>
    <s v="3/5"/>
    <s v="Дов. дом"/>
    <n v="38500"/>
  </r>
  <r>
    <x v="2"/>
    <x v="7"/>
    <s v="Лачплеша 36"/>
    <x v="2"/>
    <n v="45"/>
    <s v="6/6"/>
    <s v="Рекон."/>
    <n v="86500"/>
  </r>
  <r>
    <x v="2"/>
    <x v="7"/>
    <s v="Барона 70"/>
    <x v="0"/>
    <n v="60"/>
    <s v="2/3"/>
    <s v="Дов. дом"/>
    <n v="94000"/>
  </r>
  <r>
    <x v="2"/>
    <x v="7"/>
    <s v="Валдемара 23"/>
    <x v="3"/>
    <n v="170"/>
    <s v="6/6"/>
    <s v="Дов. дом"/>
    <n v="525000"/>
  </r>
  <r>
    <x v="2"/>
    <x v="6"/>
    <s v="Русес 13"/>
    <x v="0"/>
    <n v="76"/>
    <s v="9/9"/>
    <s v="119-я"/>
    <n v="68500"/>
  </r>
  <r>
    <x v="2"/>
    <x v="7"/>
    <s v="Авоту 65a"/>
    <x v="1"/>
    <n v="20"/>
    <s v="1/2"/>
    <s v="Спец. пр."/>
    <n v="18950"/>
  </r>
  <r>
    <x v="2"/>
    <x v="13"/>
    <s v="Алтонавас 9"/>
    <x v="1"/>
    <n v="30"/>
    <s v="2/2"/>
    <s v="Дов. дом"/>
    <n v="22000"/>
  </r>
  <r>
    <x v="2"/>
    <x v="7"/>
    <s v="Гертрудес 62"/>
    <x v="2"/>
    <n v="30"/>
    <s v="5/6"/>
    <s v="Дов. дом"/>
    <n v="59900"/>
  </r>
  <r>
    <x v="2"/>
    <x v="34"/>
    <s v="Валтера 1"/>
    <x v="3"/>
    <n v="81"/>
    <s v="3/4"/>
    <s v="Нов."/>
    <n v="190500"/>
  </r>
  <r>
    <x v="2"/>
    <x v="9"/>
    <s v="Калупес 15"/>
    <x v="1"/>
    <n v="37"/>
    <s v="4/5"/>
    <s v="Дов. дом"/>
    <n v="42600"/>
  </r>
  <r>
    <x v="2"/>
    <x v="10"/>
    <s v="Деглава 174"/>
    <x v="0"/>
    <n v="62"/>
    <s v="3/9"/>
    <s v="Нов."/>
    <n v="142200"/>
  </r>
  <r>
    <x v="2"/>
    <x v="11"/>
    <s v="Трасуна 17"/>
    <x v="0"/>
    <n v="70"/>
    <s v="2/5"/>
    <s v="Нов."/>
    <n v="163800"/>
  </r>
  <r>
    <x v="2"/>
    <x v="11"/>
    <s v="Трасуна 17"/>
    <x v="2"/>
    <n v="48"/>
    <s v="2/5"/>
    <s v="Нов."/>
    <n v="114800"/>
  </r>
  <r>
    <x v="2"/>
    <x v="11"/>
    <s v="Трасуна 17"/>
    <x v="3"/>
    <n v="86"/>
    <s v="3/5"/>
    <s v="Нов."/>
    <n v="208200"/>
  </r>
  <r>
    <x v="2"/>
    <x v="11"/>
    <s v="Трасуна 17"/>
    <x v="3"/>
    <n v="80"/>
    <s v="2/5"/>
    <s v="Нов."/>
    <n v="191400"/>
  </r>
  <r>
    <x v="2"/>
    <x v="7"/>
    <s v="Тербатас 50"/>
    <x v="0"/>
    <n v="80"/>
    <s v="2/5"/>
    <s v="Дов. дом"/>
    <n v="155000"/>
  </r>
  <r>
    <x v="2"/>
    <x v="24"/>
    <s v="Вецмилгравья 8"/>
    <x v="2"/>
    <n v="49"/>
    <s v="3/5"/>
    <s v="Спец. пр."/>
    <n v="43900"/>
  </r>
  <r>
    <x v="2"/>
    <x v="7"/>
    <s v="Пулкв. Бриежа 11/13"/>
    <x v="0"/>
    <n v="63"/>
    <s v="1/6"/>
    <s v="Дов. дом"/>
    <n v="137000"/>
  </r>
  <r>
    <x v="2"/>
    <x v="10"/>
    <s v="Дравниеку 3"/>
    <x v="2"/>
    <n v="49"/>
    <s v="10/10"/>
    <s v="Нов."/>
    <n v="106337"/>
  </r>
  <r>
    <x v="2"/>
    <x v="10"/>
    <s v="Дравниеку 3"/>
    <x v="0"/>
    <n v="71"/>
    <s v="5/10"/>
    <s v="Нов."/>
    <n v="151439"/>
  </r>
  <r>
    <x v="2"/>
    <x v="10"/>
    <s v="Дравниеку 3 K-1"/>
    <x v="3"/>
    <n v="86"/>
    <s v="6/10"/>
    <s v="Нов."/>
    <n v="174165"/>
  </r>
  <r>
    <x v="2"/>
    <x v="1"/>
    <s v="Ислицес 1"/>
    <x v="6"/>
    <n v="90"/>
    <s v="1/9"/>
    <s v="119-я"/>
    <n v="150000"/>
  </r>
  <r>
    <x v="2"/>
    <x v="0"/>
    <s v="Юрмалас Г. 82k2"/>
    <x v="0"/>
    <n v="72"/>
    <s v="4/9"/>
    <s v="Нов."/>
    <n v="164500"/>
  </r>
  <r>
    <x v="2"/>
    <x v="14"/>
    <s v="Прушу 3 k-3"/>
    <x v="1"/>
    <n v="32"/>
    <s v="3/5"/>
    <s v="Лит. пр."/>
    <n v="39600"/>
  </r>
  <r>
    <x v="2"/>
    <x v="16"/>
    <s v="Эзермалас 4a"/>
    <x v="1"/>
    <n v="28"/>
    <s v="4/5"/>
    <s v="Рекон."/>
    <n v="42900"/>
  </r>
  <r>
    <x v="2"/>
    <x v="26"/>
    <s v="Бриежу 9"/>
    <x v="1"/>
    <n v="27"/>
    <s v="4/6"/>
    <s v="Нов."/>
    <n v="73000"/>
  </r>
  <r>
    <x v="2"/>
    <x v="14"/>
    <s v="Визлас 4"/>
    <x v="1"/>
    <n v="27"/>
    <s v="3/5"/>
    <s v="Лит. пр."/>
    <n v="31500"/>
  </r>
  <r>
    <x v="2"/>
    <x v="7"/>
    <s v="Републикас пл. 3"/>
    <x v="0"/>
    <n v="106"/>
    <s v="4/9"/>
    <s v="Нов."/>
    <n v="298000"/>
  </r>
  <r>
    <x v="2"/>
    <x v="7"/>
    <s v="Меркеля 8"/>
    <x v="2"/>
    <n v="40"/>
    <s v="3/3"/>
    <s v="Дов. дом"/>
    <n v="75000"/>
  </r>
  <r>
    <x v="2"/>
    <x v="10"/>
    <s v="Салнас 21"/>
    <x v="2"/>
    <n v="54"/>
    <s v="8/9"/>
    <s v="Нов."/>
    <n v="97000"/>
  </r>
  <r>
    <x v="2"/>
    <x v="2"/>
    <s v="Лидоню 3a"/>
    <x v="2"/>
    <n v="50"/>
    <s v="1/5"/>
    <s v="Лит. пр."/>
    <n v="43500"/>
  </r>
  <r>
    <x v="2"/>
    <x v="23"/>
    <s v="Гобас 20 k4"/>
    <x v="0"/>
    <n v="83"/>
    <s v="9/10"/>
    <s v="Спец. пр."/>
    <n v="59000"/>
  </r>
  <r>
    <x v="2"/>
    <x v="27"/>
    <s v="Парадес 28"/>
    <x v="0"/>
    <n v="63"/>
    <s v="3/5"/>
    <s v="103-я"/>
    <n v="55000"/>
  </r>
  <r>
    <x v="2"/>
    <x v="27"/>
    <s v="Парадес 28"/>
    <x v="0"/>
    <n v="63"/>
    <s v="3/5"/>
    <s v="103-я"/>
    <n v="55000"/>
  </r>
  <r>
    <x v="2"/>
    <x v="14"/>
    <s v="Локомотивес 62"/>
    <x v="2"/>
    <n v="51"/>
    <s v="5/5"/>
    <s v="Лит. пр."/>
    <n v="39000"/>
  </r>
  <r>
    <x v="2"/>
    <x v="12"/>
    <s v="Даугавгривас 74a"/>
    <x v="1"/>
    <n v="32"/>
    <s v="6/9"/>
    <s v="Чеш. пр."/>
    <n v="31500"/>
  </r>
  <r>
    <x v="2"/>
    <x v="7"/>
    <s v="Катринас Д. 27"/>
    <x v="2"/>
    <n v="56"/>
    <s v="3/12"/>
    <s v="Рекон."/>
    <n v="112000"/>
  </r>
  <r>
    <x v="2"/>
    <x v="7"/>
    <s v="Катринас Д. 27"/>
    <x v="2"/>
    <n v="46"/>
    <s v="3/12"/>
    <s v="Рекон."/>
    <n v="92000"/>
  </r>
  <r>
    <x v="2"/>
    <x v="19"/>
    <s v="Акменю 15"/>
    <x v="1"/>
    <n v="28"/>
    <s v="2/6"/>
    <s v="Дов. дом"/>
    <n v="59900"/>
  </r>
  <r>
    <x v="2"/>
    <x v="7"/>
    <s v="Дзирнаву 159a"/>
    <x v="2"/>
    <n v="38"/>
    <s v="1/4"/>
    <s v="Дов. дом"/>
    <n v="37500"/>
  </r>
  <r>
    <x v="2"/>
    <x v="13"/>
    <s v="Кулдигас 45a"/>
    <x v="1"/>
    <n v="16"/>
    <s v="2/2"/>
    <s v="Дов. дом"/>
    <n v="8600"/>
  </r>
  <r>
    <x v="2"/>
    <x v="7"/>
    <s v="Бруниниеку 73E"/>
    <x v="1"/>
    <n v="27"/>
    <s v="1/5"/>
    <s v="Дов. дом"/>
    <n v="52800"/>
  </r>
  <r>
    <x v="2"/>
    <x v="6"/>
    <s v="Анниньмуйжас 7"/>
    <x v="2"/>
    <n v="63"/>
    <s v="1/14"/>
    <s v="Нов."/>
    <n v="103000"/>
  </r>
  <r>
    <x v="2"/>
    <x v="13"/>
    <s v="Сатиксмес 3"/>
    <x v="0"/>
    <n v="56"/>
    <s v="5/6"/>
    <s v="Нов."/>
    <n v="89900"/>
  </r>
  <r>
    <x v="2"/>
    <x v="7"/>
    <s v="Рупниецибас 34A"/>
    <x v="0"/>
    <n v="93"/>
    <s v="2/6"/>
    <s v="Нов."/>
    <n v="205000"/>
  </r>
  <r>
    <x v="2"/>
    <x v="7"/>
    <s v="Аугшиела 8"/>
    <x v="2"/>
    <n v="31"/>
    <s v="5/6"/>
    <s v="Рекон."/>
    <n v="74950"/>
  </r>
  <r>
    <x v="2"/>
    <x v="7"/>
    <s v="Катринас Д. 27"/>
    <x v="1"/>
    <n v="25"/>
    <s v="5/11"/>
    <s v="Рекон."/>
    <n v="60500"/>
  </r>
  <r>
    <x v="2"/>
    <x v="3"/>
    <s v="Виестура пр. 97"/>
    <x v="2"/>
    <n v="46"/>
    <s v="9/9"/>
    <s v="Спец. пр."/>
    <n v="56000"/>
  </r>
  <r>
    <x v="2"/>
    <x v="13"/>
    <s v="Мелнсила 20"/>
    <x v="0"/>
    <n v="59"/>
    <s v="4/5"/>
    <s v="Хрущ."/>
    <n v="71000"/>
  </r>
  <r>
    <x v="2"/>
    <x v="22"/>
    <s v="Кайвас 50 k-1"/>
    <x v="0"/>
    <n v="76"/>
    <s v="5/5"/>
    <s v="Нов."/>
    <n v="174000"/>
  </r>
  <r>
    <x v="2"/>
    <x v="14"/>
    <s v="Латгалес 254-k1"/>
    <x v="2"/>
    <n v="44"/>
    <s v="5/5"/>
    <s v="Лит. пр."/>
    <n v="30900"/>
  </r>
  <r>
    <x v="2"/>
    <x v="7"/>
    <s v="Алаукста 7"/>
    <x v="3"/>
    <n v="75"/>
    <s v="1/4"/>
    <s v="Рекон."/>
    <n v="218000"/>
  </r>
  <r>
    <x v="2"/>
    <x v="7"/>
    <s v="Лачплеша 7"/>
    <x v="0"/>
    <n v="82"/>
    <s v="2/6"/>
    <s v="Рекон."/>
    <n v="217300"/>
  </r>
  <r>
    <x v="2"/>
    <x v="7"/>
    <s v="Виландес 5"/>
    <x v="3"/>
    <n v="200"/>
    <s v="4/5"/>
    <s v="Нов."/>
    <n v="480000"/>
  </r>
  <r>
    <x v="2"/>
    <x v="7"/>
    <s v="Алаукста 7"/>
    <x v="0"/>
    <n v="53"/>
    <s v="2/2"/>
    <s v="Рекон."/>
    <n v="170000"/>
  </r>
  <r>
    <x v="2"/>
    <x v="7"/>
    <s v="Масту 2"/>
    <x v="0"/>
    <n v="54"/>
    <s v="1/5"/>
    <s v="Хрущ."/>
    <n v="65000"/>
  </r>
  <r>
    <x v="2"/>
    <x v="6"/>
    <s v="Биезиня 7"/>
    <x v="0"/>
    <n v="78"/>
    <s v="8/9"/>
    <s v="119-я"/>
    <n v="65000"/>
  </r>
  <r>
    <x v="2"/>
    <x v="0"/>
    <s v="Имантас 3a"/>
    <x v="0"/>
    <n v="54"/>
    <s v="3/5"/>
    <s v="Лит. пр."/>
    <n v="37999"/>
  </r>
  <r>
    <x v="2"/>
    <x v="18"/>
    <s v="Латгалес 307"/>
    <x v="2"/>
    <n v="49"/>
    <s v="1/5"/>
    <s v="Лит. пр."/>
    <n v="38000"/>
  </r>
  <r>
    <x v="2"/>
    <x v="10"/>
    <s v="Салнас 12"/>
    <x v="2"/>
    <n v="51"/>
    <s v="9/9"/>
    <s v="602-я"/>
    <n v="45000"/>
  </r>
  <r>
    <x v="2"/>
    <x v="13"/>
    <s v="Кристапа 16A"/>
    <x v="2"/>
    <n v="44"/>
    <s v="5/6"/>
    <s v="Хрущ."/>
    <n v="53000"/>
  </r>
  <r>
    <x v="2"/>
    <x v="7"/>
    <s v="Бривибас 84"/>
    <x v="0"/>
    <n v="82"/>
    <s v="2/6"/>
    <s v="Рекон."/>
    <n v="195000"/>
  </r>
  <r>
    <x v="2"/>
    <x v="27"/>
    <s v="Звиню 6"/>
    <x v="0"/>
    <n v="58"/>
    <s v="5/5"/>
    <s v="Спец. пр."/>
    <n v="31900"/>
  </r>
  <r>
    <x v="2"/>
    <x v="15"/>
    <s v="Маркалнес 3"/>
    <x v="1"/>
    <n v="28"/>
    <s v="2/5"/>
    <s v="Спец. пр."/>
    <n v="26500"/>
  </r>
  <r>
    <x v="2"/>
    <x v="7"/>
    <s v="Барона 24/26"/>
    <x v="0"/>
    <n v="73"/>
    <s v="4/6"/>
    <s v="Рекон."/>
    <n v="235000"/>
  </r>
  <r>
    <x v="2"/>
    <x v="7"/>
    <s v="Сколас 8"/>
    <x v="2"/>
    <n v="39"/>
    <s v="3/3"/>
    <s v="Дов. дом"/>
    <n v="98600"/>
  </r>
  <r>
    <x v="2"/>
    <x v="9"/>
    <s v="Латгалес 190"/>
    <x v="0"/>
    <n v="58"/>
    <s v="2/9"/>
    <s v="Нов."/>
    <n v="138000"/>
  </r>
  <r>
    <x v="2"/>
    <x v="7"/>
    <s v="Стабу 100"/>
    <x v="0"/>
    <n v="74"/>
    <s v="7/7"/>
    <s v="Нов."/>
    <n v="177500"/>
  </r>
  <r>
    <x v="2"/>
    <x v="7"/>
    <s v="Стабу 100"/>
    <x v="0"/>
    <n v="74"/>
    <s v="2/7"/>
    <s v="Нов."/>
    <n v="163500"/>
  </r>
  <r>
    <x v="2"/>
    <x v="18"/>
    <s v="Латгалес 190"/>
    <x v="0"/>
    <n v="58"/>
    <s v="2/9"/>
    <s v="Нов."/>
    <n v="138000"/>
  </r>
  <r>
    <x v="2"/>
    <x v="1"/>
    <s v="Грауду 29A"/>
    <x v="0"/>
    <n v="74"/>
    <s v="4/4"/>
    <s v="Нов."/>
    <n v="115000"/>
  </r>
  <r>
    <x v="2"/>
    <x v="13"/>
    <s v="Кулдигас 45A"/>
    <x v="2"/>
    <n v="57"/>
    <s v="3/3"/>
    <s v="Дов. дом"/>
    <n v="22000"/>
  </r>
  <r>
    <x v="2"/>
    <x v="2"/>
    <s v="Дзирциема 56"/>
    <x v="2"/>
    <n v="50"/>
    <s v="2/3"/>
    <s v="Спец. пр."/>
    <n v="48000"/>
  </r>
  <r>
    <x v="2"/>
    <x v="27"/>
    <s v="Слимницас 7"/>
    <x v="2"/>
    <n v="53"/>
    <s v="2/5"/>
    <s v="103-я"/>
    <n v="33000"/>
  </r>
  <r>
    <x v="2"/>
    <x v="15"/>
    <s v="Бривибас 446"/>
    <x v="3"/>
    <n v="244"/>
    <s v="4/4"/>
    <s v="Нов."/>
    <n v="345000"/>
  </r>
  <r>
    <x v="2"/>
    <x v="0"/>
    <s v="Слокас 167"/>
    <x v="2"/>
    <n v="49"/>
    <s v="2/5"/>
    <s v="Лит. пр."/>
    <n v="46900"/>
  </r>
  <r>
    <x v="2"/>
    <x v="18"/>
    <s v="Дзервью 1"/>
    <x v="2"/>
    <n v="35"/>
    <s v="2/4"/>
    <s v="Хрущ."/>
    <n v="41000"/>
  </r>
  <r>
    <x v="2"/>
    <x v="24"/>
    <s v="Балтасбазницас 23"/>
    <x v="1"/>
    <n v="24"/>
    <s v="4/4"/>
    <s v="Хрущ."/>
    <n v="35800"/>
  </r>
  <r>
    <x v="2"/>
    <x v="5"/>
    <s v="Упеню 19"/>
    <x v="2"/>
    <n v="53"/>
    <s v="1/8"/>
    <s v="Нов."/>
    <n v="107995"/>
  </r>
  <r>
    <x v="2"/>
    <x v="23"/>
    <s v="Велконю 2"/>
    <x v="2"/>
    <n v="53"/>
    <s v="2/5"/>
    <s v="103-я"/>
    <n v="35000"/>
  </r>
  <r>
    <x v="2"/>
    <x v="15"/>
    <s v="Бривибас 373"/>
    <x v="2"/>
    <n v="42"/>
    <s v="5/5"/>
    <s v="Хрущ."/>
    <n v="35995"/>
  </r>
  <r>
    <x v="2"/>
    <x v="7"/>
    <s v="Микеля 1"/>
    <x v="2"/>
    <n v="57"/>
    <s v="4/5"/>
    <s v="Спец. пр."/>
    <n v="157000"/>
  </r>
  <r>
    <x v="2"/>
    <x v="11"/>
    <s v="Румбулас 14"/>
    <x v="2"/>
    <n v="37"/>
    <s v="2/5"/>
    <s v="Нов."/>
    <n v="89000"/>
  </r>
  <r>
    <x v="2"/>
    <x v="11"/>
    <s v="Румбулас 14"/>
    <x v="0"/>
    <n v="61"/>
    <s v="3/5"/>
    <s v="Нов."/>
    <n v="145500"/>
  </r>
  <r>
    <x v="2"/>
    <x v="5"/>
    <s v="Дзелзавас 15"/>
    <x v="2"/>
    <n v="42"/>
    <s v="2/5"/>
    <s v="Хрущ."/>
    <n v="38000"/>
  </r>
  <r>
    <x v="2"/>
    <x v="21"/>
    <s v="Авоту 46"/>
    <x v="0"/>
    <n v="63"/>
    <s v="2/5"/>
    <s v="Рекон."/>
    <n v="156250"/>
  </r>
  <r>
    <x v="2"/>
    <x v="2"/>
    <s v="Скодас 4"/>
    <x v="2"/>
    <n v="50"/>
    <s v="5/5"/>
    <s v="Лит. пр."/>
    <n v="45500"/>
  </r>
  <r>
    <x v="2"/>
    <x v="13"/>
    <s v="Баложу 16b"/>
    <x v="0"/>
    <n v="240"/>
    <s v="1/2"/>
    <s v="Нов."/>
    <n v="300000"/>
  </r>
  <r>
    <x v="2"/>
    <x v="8"/>
    <s v="Цаунес 17"/>
    <x v="0"/>
    <n v="54"/>
    <s v="1/5"/>
    <s v="Хрущ."/>
    <n v="49000"/>
  </r>
  <r>
    <x v="2"/>
    <x v="24"/>
    <s v="Мелдру 6K-2"/>
    <x v="1"/>
    <n v="30"/>
    <s v="3/4"/>
    <s v="Хрущ."/>
    <n v="23000"/>
  </r>
  <r>
    <x v="2"/>
    <x v="10"/>
    <s v="Дравниеку 10"/>
    <x v="0"/>
    <n v="61"/>
    <s v="1/9"/>
    <s v="602-я"/>
    <n v="65800"/>
  </r>
  <r>
    <x v="2"/>
    <x v="13"/>
    <s v="Лермонтова 3"/>
    <x v="2"/>
    <n v="52"/>
    <s v="1/2"/>
    <s v="Рекон."/>
    <n v="105000"/>
  </r>
  <r>
    <x v="2"/>
    <x v="30"/>
    <s v="Вецпилсетас 5"/>
    <x v="6"/>
    <n v="283"/>
    <s v="5/6"/>
    <s v="Рекон."/>
    <n v="365000"/>
  </r>
  <r>
    <x v="2"/>
    <x v="37"/>
    <s v="Гулбью 1"/>
    <x v="1"/>
    <n v="28"/>
    <s v="1/2"/>
    <s v="Дов. дом"/>
    <n v="42000"/>
  </r>
  <r>
    <x v="2"/>
    <x v="7"/>
    <s v="Катринас Д. 24"/>
    <x v="2"/>
    <n v="49"/>
    <s v="2/3"/>
    <s v="Сталинка"/>
    <n v="34500"/>
  </r>
  <r>
    <x v="2"/>
    <x v="13"/>
    <s v="Амалияс 5A"/>
    <x v="0"/>
    <n v="72"/>
    <s v="3/3"/>
    <s v="Рекон."/>
    <n v="229120"/>
  </r>
  <r>
    <x v="2"/>
    <x v="7"/>
    <s v="Авоту 66a"/>
    <x v="2"/>
    <n v="35"/>
    <s v="1/5"/>
    <s v="Дов. дом"/>
    <n v="69000"/>
  </r>
  <r>
    <x v="2"/>
    <x v="7"/>
    <s v="Красотаю 6A"/>
    <x v="0"/>
    <n v="91"/>
    <s v="1/2"/>
    <s v="Дов. дом"/>
    <n v="87000"/>
  </r>
  <r>
    <x v="2"/>
    <x v="7"/>
    <s v="Гану 6"/>
    <x v="3"/>
    <n v="151"/>
    <s v="6/7"/>
    <s v="Дов. дом"/>
    <n v="421290"/>
  </r>
  <r>
    <x v="2"/>
    <x v="5"/>
    <s v="Унияс 76A"/>
    <x v="0"/>
    <n v="63"/>
    <s v="5/5"/>
    <s v="Лит. пр."/>
    <n v="50000"/>
  </r>
  <r>
    <x v="2"/>
    <x v="10"/>
    <s v="Салнас 21"/>
    <x v="1"/>
    <n v="46"/>
    <s v="2/9"/>
    <s v="Нов."/>
    <n v="85000"/>
  </r>
  <r>
    <x v="2"/>
    <x v="30"/>
    <s v="Екаба 26/28"/>
    <x v="2"/>
    <n v="42"/>
    <s v="3/5"/>
    <s v="Дов. дом"/>
    <n v="114000"/>
  </r>
  <r>
    <x v="2"/>
    <x v="7"/>
    <s v="Ластадияс 35"/>
    <x v="2"/>
    <n v="46"/>
    <s v="4/5"/>
    <s v="Нов."/>
    <n v="126000"/>
  </r>
  <r>
    <x v="2"/>
    <x v="7"/>
    <s v="Бривибас 132"/>
    <x v="2"/>
    <n v="55"/>
    <s v="3/4"/>
    <s v="Дов. дом"/>
    <n v="85000"/>
  </r>
  <r>
    <x v="2"/>
    <x v="9"/>
    <s v="Лаувас 7"/>
    <x v="2"/>
    <n v="37"/>
    <s v="4/4"/>
    <s v="Рекон."/>
    <n v="80507"/>
  </r>
  <r>
    <x v="2"/>
    <x v="7"/>
    <s v="Пушкина 1"/>
    <x v="0"/>
    <n v="47"/>
    <s v="4/6"/>
    <s v="Рекон."/>
    <n v="65380"/>
  </r>
  <r>
    <x v="2"/>
    <x v="3"/>
    <s v="Саркандаугавас 26k3"/>
    <x v="2"/>
    <n v="42"/>
    <s v="2/5"/>
    <s v="Хрущ."/>
    <n v="48900"/>
  </r>
  <r>
    <x v="2"/>
    <x v="7"/>
    <s v="Гертрудес 113"/>
    <x v="2"/>
    <n v="46"/>
    <s v="3/7"/>
    <s v="Дов. дом"/>
    <n v="57000"/>
  </r>
  <r>
    <x v="2"/>
    <x v="0"/>
    <s v="Клеисту 11"/>
    <x v="2"/>
    <n v="48"/>
    <s v="6/9"/>
    <s v="602-я"/>
    <n v="53000"/>
  </r>
  <r>
    <x v="2"/>
    <x v="6"/>
    <s v="Биезиня 10"/>
    <x v="0"/>
    <n v="75"/>
    <s v="5/10"/>
    <s v="119-я"/>
    <n v="70200"/>
  </r>
  <r>
    <x v="2"/>
    <x v="10"/>
    <s v="Салнас 20"/>
    <x v="2"/>
    <n v="51"/>
    <s v="5/9"/>
    <s v="602-я"/>
    <n v="50000"/>
  </r>
  <r>
    <x v="2"/>
    <x v="7"/>
    <s v="Чака 26"/>
    <x v="3"/>
    <n v="134"/>
    <s v="7/7"/>
    <s v="Рекон."/>
    <n v="289000"/>
  </r>
  <r>
    <x v="2"/>
    <x v="7"/>
    <s v="Артилерияс 15"/>
    <x v="5"/>
    <n v="140"/>
    <s v="5/6"/>
    <s v="Нов."/>
    <n v="245000"/>
  </r>
  <r>
    <x v="2"/>
    <x v="30"/>
    <s v="М. Смилшу 12"/>
    <x v="0"/>
    <n v="172"/>
    <s v="2/5"/>
    <s v="Рекон."/>
    <n v="260000"/>
  </r>
  <r>
    <x v="2"/>
    <x v="30"/>
    <s v="Смилшу 10"/>
    <x v="0"/>
    <n v="130"/>
    <s v="5/6"/>
    <s v="Рекон."/>
    <n v="350000"/>
  </r>
  <r>
    <x v="2"/>
    <x v="13"/>
    <s v="М. Нометню 1"/>
    <x v="5"/>
    <n v="143"/>
    <s v="2/3"/>
    <s v="Спец. пр."/>
    <n v="215000"/>
  </r>
  <r>
    <x v="2"/>
    <x v="24"/>
    <s v="Вецмилгравья 6"/>
    <x v="0"/>
    <n v="63"/>
    <s v="4/5"/>
    <s v="Хрущ."/>
    <n v="69500"/>
  </r>
  <r>
    <x v="2"/>
    <x v="9"/>
    <s v="Лаувас 7"/>
    <x v="2"/>
    <n v="43"/>
    <s v="4/4"/>
    <s v="Рекон."/>
    <n v="91590"/>
  </r>
  <r>
    <x v="2"/>
    <x v="9"/>
    <s v="Лаувас 7"/>
    <x v="2"/>
    <n v="31"/>
    <s v="4/4"/>
    <s v="Рекон."/>
    <n v="54900"/>
  </r>
  <r>
    <x v="2"/>
    <x v="9"/>
    <s v="Лаувас 7"/>
    <x v="0"/>
    <n v="65"/>
    <s v="2/4"/>
    <s v="Рекон."/>
    <n v="110840"/>
  </r>
  <r>
    <x v="2"/>
    <x v="9"/>
    <s v="Лаувас 7"/>
    <x v="2"/>
    <n v="31"/>
    <s v="4/4"/>
    <s v="Рекон."/>
    <n v="54900"/>
  </r>
  <r>
    <x v="2"/>
    <x v="9"/>
    <s v="Лаувас 7"/>
    <x v="2"/>
    <n v="32"/>
    <s v="2/4"/>
    <s v="Рекон."/>
    <n v="71325"/>
  </r>
  <r>
    <x v="2"/>
    <x v="7"/>
    <s v="Гертрудес 99"/>
    <x v="1"/>
    <n v="21"/>
    <s v="3/6"/>
    <s v="Дов. дом"/>
    <n v="31000"/>
  </r>
  <r>
    <x v="2"/>
    <x v="2"/>
    <s v="Дзирциема 87"/>
    <x v="0"/>
    <n v="54"/>
    <s v="1/5"/>
    <s v="Лит. пр."/>
    <n v="49000"/>
  </r>
  <r>
    <x v="2"/>
    <x v="1"/>
    <s v="Виенибас Г. 87"/>
    <x v="3"/>
    <n v="102"/>
    <s v="1/3"/>
    <s v="Рекон."/>
    <n v="148000"/>
  </r>
  <r>
    <x v="2"/>
    <x v="27"/>
    <s v="Лепью 15"/>
    <x v="0"/>
    <n v="66"/>
    <s v="2/5"/>
    <s v="103-я"/>
    <n v="48750"/>
  </r>
  <r>
    <x v="2"/>
    <x v="2"/>
    <s v="Риексту 10"/>
    <x v="2"/>
    <n v="38"/>
    <s v="1/5"/>
    <s v="Лит. пр."/>
    <n v="35500"/>
  </r>
  <r>
    <x v="2"/>
    <x v="5"/>
    <s v="Дзелзавас 37"/>
    <x v="0"/>
    <n v="63"/>
    <s v="9/9"/>
    <s v="602-я"/>
    <n v="85500"/>
  </r>
  <r>
    <x v="2"/>
    <x v="21"/>
    <s v="Звайгжню 21"/>
    <x v="1"/>
    <n v="24"/>
    <s v="3/6"/>
    <s v="Дов. дом"/>
    <n v="29952"/>
  </r>
  <r>
    <x v="2"/>
    <x v="11"/>
    <s v="Румбулас 14"/>
    <x v="3"/>
    <n v="86"/>
    <s v="2/5"/>
    <s v="Нов."/>
    <n v="196750"/>
  </r>
  <r>
    <x v="2"/>
    <x v="7"/>
    <s v="Латгалес 69"/>
    <x v="2"/>
    <n v="54"/>
    <s v="3/5"/>
    <s v="Дов. дом"/>
    <n v="67000"/>
  </r>
  <r>
    <x v="2"/>
    <x v="7"/>
    <s v="Звайгжню 27"/>
    <x v="2"/>
    <n v="46"/>
    <s v="5/5"/>
    <s v="Дов. дом"/>
    <n v="78000"/>
  </r>
  <r>
    <x v="2"/>
    <x v="7"/>
    <s v="Дунтес 28"/>
    <x v="4"/>
    <n v="262"/>
    <s v="15/15"/>
    <s v="Нов."/>
    <n v="299000"/>
  </r>
  <r>
    <x v="2"/>
    <x v="15"/>
    <s v="Мурьяню 52"/>
    <x v="1"/>
    <n v="31"/>
    <s v="4/5"/>
    <s v="Лит. пр."/>
    <n v="28000"/>
  </r>
  <r>
    <x v="2"/>
    <x v="25"/>
    <s v="Тралеру 19"/>
    <x v="3"/>
    <n v="82"/>
    <s v="4/5"/>
    <s v="Спец. пр."/>
    <n v="65000"/>
  </r>
  <r>
    <x v="2"/>
    <x v="12"/>
    <s v="Уденс 12"/>
    <x v="0"/>
    <n v="107"/>
    <s v="3/5"/>
    <s v="Нов."/>
    <n v="190000"/>
  </r>
  <r>
    <x v="2"/>
    <x v="22"/>
    <s v="Хипократа 13"/>
    <x v="2"/>
    <n v="57"/>
    <s v="16/16"/>
    <s v="104-я"/>
    <n v="93900"/>
  </r>
  <r>
    <x v="2"/>
    <x v="7"/>
    <s v="Валдемара 69"/>
    <x v="1"/>
    <n v="20"/>
    <s v="1/6"/>
    <s v="Рекон."/>
    <n v="69900"/>
  </r>
  <r>
    <x v="2"/>
    <x v="19"/>
    <s v="Алтонавас 17"/>
    <x v="2"/>
    <n v="46"/>
    <s v="2/2"/>
    <s v="Дов. дом"/>
    <n v="31000"/>
  </r>
  <r>
    <x v="2"/>
    <x v="21"/>
    <s v="Звайгжню 21"/>
    <x v="1"/>
    <n v="22"/>
    <s v="3/6"/>
    <s v="Дов. дом"/>
    <n v="30520"/>
  </r>
  <r>
    <x v="2"/>
    <x v="7"/>
    <s v="Лачплеша 36"/>
    <x v="0"/>
    <n v="87"/>
    <s v="5/6"/>
    <s v="Рекон."/>
    <n v="139680"/>
  </r>
  <r>
    <x v="2"/>
    <x v="7"/>
    <s v="Бирзниека-Упиша 10A"/>
    <x v="2"/>
    <n v="69"/>
    <s v="5/6"/>
    <s v="Рекон."/>
    <n v="190000"/>
  </r>
  <r>
    <x v="2"/>
    <x v="10"/>
    <s v="Дравниеку 13"/>
    <x v="0"/>
    <n v="63"/>
    <s v="6/9"/>
    <s v="602-я"/>
    <n v="53500"/>
  </r>
  <r>
    <x v="2"/>
    <x v="15"/>
    <s v="Бривибас 391/1"/>
    <x v="2"/>
    <n v="42"/>
    <s v="1/5"/>
    <s v="Хрущ."/>
    <n v="45000"/>
  </r>
  <r>
    <x v="2"/>
    <x v="13"/>
    <s v="М. Нометню 24"/>
    <x v="2"/>
    <n v="48"/>
    <s v="3/5"/>
    <s v="Рекон."/>
    <n v="131670"/>
  </r>
  <r>
    <x v="2"/>
    <x v="13"/>
    <s v="М. Нометню 24"/>
    <x v="2"/>
    <n v="45"/>
    <s v="2/5"/>
    <s v="Рекон."/>
    <n v="125160"/>
  </r>
  <r>
    <x v="2"/>
    <x v="13"/>
    <s v="М. Нометню 24"/>
    <x v="2"/>
    <n v="34"/>
    <s v="1/5"/>
    <s v="Рекон."/>
    <n v="79400"/>
  </r>
  <r>
    <x v="2"/>
    <x v="17"/>
    <s v="Эзермалас 4"/>
    <x v="2"/>
    <n v="21"/>
    <s v="2/5"/>
    <s v="Рекон."/>
    <n v="54000"/>
  </r>
  <r>
    <x v="2"/>
    <x v="13"/>
    <s v="М. Нометню 24"/>
    <x v="1"/>
    <n v="28"/>
    <s v="2/5"/>
    <s v="Рекон."/>
    <n v="69720"/>
  </r>
  <r>
    <x v="2"/>
    <x v="7"/>
    <s v="Гану 6"/>
    <x v="2"/>
    <n v="48"/>
    <s v="2/6"/>
    <s v="Дов. дом"/>
    <n v="66700"/>
  </r>
  <r>
    <x v="2"/>
    <x v="14"/>
    <s v="Прушу 19/2"/>
    <x v="2"/>
    <n v="42"/>
    <s v="4/4"/>
    <s v="Хрущ."/>
    <n v="50000"/>
  </r>
  <r>
    <x v="2"/>
    <x v="13"/>
    <s v="М. Нометню 11a"/>
    <x v="1"/>
    <n v="25"/>
    <s v="2/3"/>
    <s v="Дов. дом"/>
    <n v="18000"/>
  </r>
  <r>
    <x v="2"/>
    <x v="3"/>
    <s v="Виестура пр. 14"/>
    <x v="2"/>
    <n v="48"/>
    <s v="8/9"/>
    <s v="467-я"/>
    <n v="45000"/>
  </r>
  <r>
    <x v="2"/>
    <x v="7"/>
    <s v="Пушкина 17/2"/>
    <x v="0"/>
    <n v="85"/>
    <s v="4/6"/>
    <s v="Дов. дом"/>
    <n v="122950"/>
  </r>
  <r>
    <x v="2"/>
    <x v="14"/>
    <s v="Авиацияс 23k1"/>
    <x v="1"/>
    <n v="39"/>
    <s v="8/12"/>
    <s v="М. сем."/>
    <n v="45000"/>
  </r>
  <r>
    <x v="2"/>
    <x v="13"/>
    <s v="Узварас бульв. 5"/>
    <x v="1"/>
    <n v="39"/>
    <s v="2/5"/>
    <s v="Спец. пр."/>
    <n v="59600"/>
  </r>
  <r>
    <x v="2"/>
    <x v="2"/>
    <s v="Реньгес 1"/>
    <x v="2"/>
    <n v="40"/>
    <s v="4/5"/>
    <s v="Лит. пр."/>
    <n v="33500"/>
  </r>
  <r>
    <x v="2"/>
    <x v="18"/>
    <s v="Латгалес 198"/>
    <x v="2"/>
    <n v="55"/>
    <s v="5/5"/>
    <s v="Сталинка"/>
    <n v="86000"/>
  </r>
  <r>
    <x v="2"/>
    <x v="5"/>
    <s v="Унияс 74"/>
    <x v="0"/>
    <n v="128"/>
    <s v="3/4"/>
    <s v="Нов."/>
    <n v="185000"/>
  </r>
  <r>
    <x v="2"/>
    <x v="3"/>
    <s v="Приежу 12"/>
    <x v="1"/>
    <n v="27"/>
    <s v="3/3"/>
    <s v="Дов. дом"/>
    <n v="15000"/>
  </r>
  <r>
    <x v="2"/>
    <x v="15"/>
    <s v="Силциема 15"/>
    <x v="1"/>
    <n v="30"/>
    <s v="1/5"/>
    <s v="Хрущ."/>
    <n v="29700"/>
  </r>
  <r>
    <x v="2"/>
    <x v="7"/>
    <s v="Антонияс 6a"/>
    <x v="0"/>
    <n v="67"/>
    <s v="2/5"/>
    <s v="Сталинка"/>
    <n v="190000"/>
  </r>
  <r>
    <x v="2"/>
    <x v="7"/>
    <s v="Экспорта 18"/>
    <x v="2"/>
    <n v="45"/>
    <s v="1/5"/>
    <s v="Хрущ."/>
    <n v="53500"/>
  </r>
  <r>
    <x v="2"/>
    <x v="14"/>
    <s v="Вишкю 19"/>
    <x v="3"/>
    <n v="62"/>
    <s v="5/5"/>
    <s v="Лит. пр."/>
    <n v="44000"/>
  </r>
  <r>
    <x v="2"/>
    <x v="2"/>
    <s v="Гривас 9"/>
    <x v="2"/>
    <n v="42"/>
    <s v="5/6"/>
    <s v="Хрущ."/>
    <n v="27700"/>
  </r>
  <r>
    <x v="2"/>
    <x v="26"/>
    <s v="Морес 3"/>
    <x v="0"/>
    <n v="57"/>
    <s v="3/5"/>
    <s v="Хрущ."/>
    <n v="57000"/>
  </r>
  <r>
    <x v="2"/>
    <x v="1"/>
    <s v="Каплавас 5"/>
    <x v="2"/>
    <n v="79"/>
    <s v="2/5"/>
    <s v="Нов."/>
    <n v="115000"/>
  </r>
  <r>
    <x v="2"/>
    <x v="7"/>
    <s v="Бирзниека-Упиша 10A"/>
    <x v="0"/>
    <n v="83"/>
    <s v="5/6"/>
    <s v="Рекон."/>
    <n v="202500"/>
  </r>
  <r>
    <x v="2"/>
    <x v="13"/>
    <s v="Вилипа 8"/>
    <x v="0"/>
    <n v="60"/>
    <s v="3/9"/>
    <s v="467-я"/>
    <n v="65000"/>
  </r>
  <r>
    <x v="2"/>
    <x v="5"/>
    <s v="Илукстес 54/1"/>
    <x v="1"/>
    <n v="42"/>
    <s v="4/5"/>
    <s v="М. сем."/>
    <n v="38500"/>
  </r>
  <r>
    <x v="2"/>
    <x v="5"/>
    <s v="Ницгалес 4"/>
    <x v="1"/>
    <n v="36"/>
    <s v="9/9"/>
    <s v="602-я"/>
    <n v="33500"/>
  </r>
  <r>
    <x v="2"/>
    <x v="7"/>
    <s v="Ганибу Д. 15"/>
    <x v="1"/>
    <n v="37"/>
    <s v="1/5"/>
    <s v="Дов. дом"/>
    <n v="29800"/>
  </r>
  <r>
    <x v="2"/>
    <x v="7"/>
    <s v="Виландес 5"/>
    <x v="4"/>
    <n v="161"/>
    <s v="4/5"/>
    <s v="Дов. дом"/>
    <n v="259850"/>
  </r>
  <r>
    <x v="2"/>
    <x v="7"/>
    <s v="Ганибу Д. 15"/>
    <x v="0"/>
    <n v="78"/>
    <s v="2/5"/>
    <s v="Дов. дом"/>
    <n v="82400"/>
  </r>
  <r>
    <x v="2"/>
    <x v="14"/>
    <s v="Латгалес 411"/>
    <x v="2"/>
    <n v="47"/>
    <s v="4/5"/>
    <s v="Лит. пр."/>
    <n v="44900"/>
  </r>
  <r>
    <x v="2"/>
    <x v="7"/>
    <s v="Меркеля 7"/>
    <x v="1"/>
    <n v="10"/>
    <s v="1/5"/>
    <s v="Спец. пр."/>
    <n v="17000"/>
  </r>
  <r>
    <x v="2"/>
    <x v="27"/>
    <s v="Эспланадес 5/1"/>
    <x v="2"/>
    <n v="37"/>
    <s v="1/2"/>
    <s v="Спец. пр."/>
    <n v="30500"/>
  </r>
  <r>
    <x v="2"/>
    <x v="5"/>
    <s v="Унияс 37"/>
    <x v="0"/>
    <n v="70"/>
    <s v="5/5"/>
    <s v="Спец. пр."/>
    <n v="83500"/>
  </r>
  <r>
    <x v="2"/>
    <x v="2"/>
    <s v="Дзирциема 71"/>
    <x v="0"/>
    <n v="63"/>
    <s v="7/9"/>
    <s v="602-я"/>
    <n v="76500"/>
  </r>
  <r>
    <x v="2"/>
    <x v="6"/>
    <s v="Золитудес 46"/>
    <x v="3"/>
    <n v="185"/>
    <s v="4/4"/>
    <s v="Нов."/>
    <n v="230000"/>
  </r>
  <r>
    <x v="2"/>
    <x v="7"/>
    <s v="Томсона 23"/>
    <x v="2"/>
    <n v="42"/>
    <s v="1/5"/>
    <s v="Хрущ."/>
    <n v="52000"/>
  </r>
  <r>
    <x v="2"/>
    <x v="21"/>
    <s v="Звайгжню 21"/>
    <x v="2"/>
    <n v="45"/>
    <s v="4/6"/>
    <s v="Дов. дом"/>
    <n v="56830"/>
  </r>
  <r>
    <x v="2"/>
    <x v="18"/>
    <s v="Коюсалас 19"/>
    <x v="1"/>
    <n v="33"/>
    <s v="11/12"/>
    <s v="Чеш. пр."/>
    <n v="38600"/>
  </r>
  <r>
    <x v="2"/>
    <x v="7"/>
    <s v="Звайгжню 21"/>
    <x v="1"/>
    <n v="27"/>
    <s v="4/6"/>
    <s v="Дов. дом"/>
    <n v="37100"/>
  </r>
  <r>
    <x v="2"/>
    <x v="9"/>
    <s v="Ерсикас 21A"/>
    <x v="3"/>
    <n v="81"/>
    <s v="1/6"/>
    <s v="Рекон."/>
    <n v="119000"/>
  </r>
  <r>
    <x v="2"/>
    <x v="2"/>
    <s v="Скуйенес 9"/>
    <x v="2"/>
    <n v="47"/>
    <s v="2/5"/>
    <s v="Хрущ."/>
    <n v="62900"/>
  </r>
  <r>
    <x v="2"/>
    <x v="2"/>
    <s v="Стурес 2"/>
    <x v="1"/>
    <n v="14"/>
    <s v="1/5"/>
    <s v="Спец. пр."/>
    <n v="17000"/>
  </r>
  <r>
    <x v="2"/>
    <x v="0"/>
    <s v="Ригондас Г. 10"/>
    <x v="1"/>
    <n v="36"/>
    <s v="6/9"/>
    <s v="602-я"/>
    <n v="48000"/>
  </r>
  <r>
    <x v="2"/>
    <x v="13"/>
    <s v="Кристапа 8"/>
    <x v="1"/>
    <n v="18"/>
    <s v="1/4"/>
    <s v="Хрущ."/>
    <n v="29500"/>
  </r>
  <r>
    <x v="2"/>
    <x v="16"/>
    <s v="Инчукална 4"/>
    <x v="2"/>
    <n v="68"/>
    <s v="4/4"/>
    <s v="Рекон."/>
    <n v="164000"/>
  </r>
  <r>
    <x v="2"/>
    <x v="2"/>
    <s v="Лилияс 21"/>
    <x v="2"/>
    <n v="53"/>
    <s v="5/7"/>
    <s v="103-я"/>
    <n v="45000"/>
  </r>
  <r>
    <x v="2"/>
    <x v="2"/>
    <s v="Палангас 1"/>
    <x v="0"/>
    <n v="54"/>
    <s v="3/5"/>
    <s v="Лит. пр."/>
    <n v="44000"/>
  </r>
  <r>
    <x v="2"/>
    <x v="5"/>
    <s v="Стирну 12a"/>
    <x v="2"/>
    <n v="65"/>
    <s v="1/3"/>
    <s v="Нов."/>
    <n v="124000"/>
  </r>
  <r>
    <x v="2"/>
    <x v="14"/>
    <s v="Малтас 21"/>
    <x v="0"/>
    <n v="66"/>
    <s v="5/5"/>
    <s v="Лит. пр."/>
    <n v="60000"/>
  </r>
  <r>
    <x v="2"/>
    <x v="15"/>
    <s v="Велдрес 1"/>
    <x v="2"/>
    <n v="47"/>
    <s v="2/5"/>
    <s v="Лит. пр."/>
    <n v="41000"/>
  </r>
  <r>
    <x v="2"/>
    <x v="10"/>
    <s v="Павасара г. 4"/>
    <x v="1"/>
    <n v="44"/>
    <s v="7/9"/>
    <s v="М. сем."/>
    <n v="34000"/>
  </r>
  <r>
    <x v="2"/>
    <x v="10"/>
    <s v="Земес 7"/>
    <x v="0"/>
    <n v="62"/>
    <s v="2/9"/>
    <s v="602-я"/>
    <n v="62000"/>
  </r>
  <r>
    <x v="2"/>
    <x v="30"/>
    <s v="Скарню 9"/>
    <x v="0"/>
    <n v="80"/>
    <s v="4/6"/>
    <s v="Рекон."/>
    <n v="250000"/>
  </r>
  <r>
    <x v="2"/>
    <x v="6"/>
    <s v="Биезиня 7"/>
    <x v="3"/>
    <n v="95"/>
    <s v="9/10"/>
    <s v="119-я"/>
    <n v="109500"/>
  </r>
  <r>
    <x v="2"/>
    <x v="13"/>
    <s v="Валгума 2"/>
    <x v="2"/>
    <n v="82"/>
    <s v="1/7"/>
    <s v="Спец. пр."/>
    <n v="135000"/>
  </r>
  <r>
    <x v="2"/>
    <x v="15"/>
    <s v="Бривибас 338"/>
    <x v="0"/>
    <n v="84"/>
    <s v="7/7"/>
    <s v="Нов."/>
    <n v="165000"/>
  </r>
  <r>
    <x v="2"/>
    <x v="16"/>
    <s v="Висбияс пр. 6/8"/>
    <x v="3"/>
    <n v="153"/>
    <s v="1/3"/>
    <s v="Рекон."/>
    <n v="294000"/>
  </r>
  <r>
    <x v="2"/>
    <x v="15"/>
    <s v="Мурьяню 20"/>
    <x v="3"/>
    <n v="143"/>
    <s v="1/3"/>
    <s v="Спец. пр."/>
    <n v="205000"/>
  </r>
  <r>
    <x v="2"/>
    <x v="7"/>
    <s v="Ганибу Д. 40a"/>
    <x v="1"/>
    <n v="34"/>
    <s v="3/3"/>
    <s v="Дов. дом"/>
    <n v="33699"/>
  </r>
  <r>
    <x v="2"/>
    <x v="14"/>
    <s v="Расас 4"/>
    <x v="2"/>
    <n v="39"/>
    <s v="5/5"/>
    <s v="Лит. пр."/>
    <n v="30000"/>
  </r>
  <r>
    <x v="2"/>
    <x v="17"/>
    <s v="Русова 7"/>
    <x v="2"/>
    <n v="50"/>
    <s v="6/9"/>
    <s v="Нов."/>
    <n v="119000"/>
  </r>
  <r>
    <x v="2"/>
    <x v="5"/>
    <s v="Пурвциема 50"/>
    <x v="1"/>
    <n v="40"/>
    <s v="2/5"/>
    <s v="М. сем."/>
    <n v="31500"/>
  </r>
  <r>
    <x v="2"/>
    <x v="30"/>
    <s v="Смилшу 14"/>
    <x v="2"/>
    <n v="53"/>
    <s v="2/5"/>
    <s v="Дов. дом"/>
    <n v="137000"/>
  </r>
  <r>
    <x v="2"/>
    <x v="3"/>
    <s v="Саркандаугавас 3"/>
    <x v="2"/>
    <n v="56"/>
    <s v="3/5"/>
    <s v="Сталинка"/>
    <n v="60000"/>
  </r>
  <r>
    <x v="2"/>
    <x v="5"/>
    <s v="Вайдавас 3A"/>
    <x v="2"/>
    <n v="50"/>
    <s v="3/5"/>
    <s v="Нов."/>
    <n v="80000"/>
  </r>
  <r>
    <x v="2"/>
    <x v="23"/>
    <s v="Лемешу 11"/>
    <x v="0"/>
    <n v="64"/>
    <s v="8/9"/>
    <s v="602-я"/>
    <n v="48000"/>
  </r>
  <r>
    <x v="2"/>
    <x v="7"/>
    <s v="Стрелниеку 13"/>
    <x v="0"/>
    <n v="76"/>
    <s v="2/5"/>
    <s v="Рекон."/>
    <n v="187500"/>
  </r>
  <r>
    <x v="2"/>
    <x v="7"/>
    <s v="Индрану 8"/>
    <x v="3"/>
    <n v="134"/>
    <s v="6/7"/>
    <s v="Нов."/>
    <n v="279500"/>
  </r>
  <r>
    <x v="2"/>
    <x v="16"/>
    <s v="Эзермалас 4"/>
    <x v="2"/>
    <n v="19"/>
    <s v="3/5"/>
    <s v="Рекон."/>
    <n v="26772"/>
  </r>
  <r>
    <x v="2"/>
    <x v="16"/>
    <s v="Эзермалас 4"/>
    <x v="2"/>
    <n v="19"/>
    <s v="4/5"/>
    <s v="Рекон."/>
    <n v="26220"/>
  </r>
  <r>
    <x v="2"/>
    <x v="16"/>
    <s v="Эзермалас 4"/>
    <x v="2"/>
    <n v="24"/>
    <s v="1/5"/>
    <s v="Спец. пр."/>
    <n v="32844"/>
  </r>
  <r>
    <x v="2"/>
    <x v="3"/>
    <s v="Саркандаугавас 26"/>
    <x v="2"/>
    <n v="42"/>
    <s v="3/5"/>
    <s v="Хрущ."/>
    <n v="34000"/>
  </r>
  <r>
    <x v="2"/>
    <x v="0"/>
    <s v="Анниньмуйжас 32"/>
    <x v="0"/>
    <n v="110"/>
    <s v="5/18"/>
    <s v="Спец. пр."/>
    <n v="145000"/>
  </r>
  <r>
    <x v="2"/>
    <x v="5"/>
    <s v="Мадонас 19"/>
    <x v="0"/>
    <n v="78"/>
    <s v="5/9"/>
    <s v="119-я"/>
    <n v="102960"/>
  </r>
  <r>
    <x v="2"/>
    <x v="5"/>
    <s v="Андромедас Г. 5A"/>
    <x v="2"/>
    <n v="43"/>
    <s v="2/5"/>
    <s v="М. сем."/>
    <n v="45000"/>
  </r>
  <r>
    <x v="2"/>
    <x v="6"/>
    <s v="Биезиня 9"/>
    <x v="3"/>
    <n v="89"/>
    <s v="5/10"/>
    <s v="119-я"/>
    <n v="83000"/>
  </r>
  <r>
    <x v="2"/>
    <x v="14"/>
    <s v="Аглонас 12"/>
    <x v="0"/>
    <n v="61"/>
    <s v="5/5"/>
    <s v="Хрущ."/>
    <n v="58900"/>
  </r>
  <r>
    <x v="2"/>
    <x v="5"/>
    <s v="Иерикю 37"/>
    <x v="2"/>
    <n v="45"/>
    <s v="1/5"/>
    <s v="Лит. пр."/>
    <n v="48000"/>
  </r>
  <r>
    <x v="2"/>
    <x v="2"/>
    <s v="Дзирциема 61"/>
    <x v="2"/>
    <n v="49"/>
    <s v="6/9"/>
    <s v="467-я"/>
    <n v="57000"/>
  </r>
  <r>
    <x v="2"/>
    <x v="14"/>
    <s v="Латгалес 254/3"/>
    <x v="2"/>
    <n v="48"/>
    <s v="4/5"/>
    <s v="Лит. пр."/>
    <n v="32500"/>
  </r>
  <r>
    <x v="2"/>
    <x v="7"/>
    <s v="Элизабетес 27"/>
    <x v="3"/>
    <n v="89"/>
    <s v="4/4"/>
    <s v="Дов. дом"/>
    <n v="195000"/>
  </r>
  <r>
    <x v="2"/>
    <x v="13"/>
    <s v="Грина бульв. 3"/>
    <x v="2"/>
    <n v="46"/>
    <s v="4/5"/>
    <s v="Сталинка"/>
    <n v="88340"/>
  </r>
  <r>
    <x v="2"/>
    <x v="7"/>
    <s v="Бривибас 39А"/>
    <x v="0"/>
    <n v="102"/>
    <s v="5/6"/>
    <s v="Рекон."/>
    <n v="225000"/>
  </r>
  <r>
    <x v="2"/>
    <x v="0"/>
    <s v="Анниньмуйжас 41"/>
    <x v="2"/>
    <n v="68"/>
    <s v="22/23"/>
    <s v="Нов."/>
    <n v="142000"/>
  </r>
  <r>
    <x v="2"/>
    <x v="0"/>
    <s v="М. Круму 20"/>
    <x v="2"/>
    <n v="51"/>
    <s v="6/9"/>
    <s v="602-я"/>
    <n v="66000"/>
  </r>
  <r>
    <x v="2"/>
    <x v="3"/>
    <s v="Аптиекас 6"/>
    <x v="2"/>
    <n v="46"/>
    <s v="3/5"/>
    <s v="Сталинка"/>
    <n v="55000"/>
  </r>
  <r>
    <x v="2"/>
    <x v="7"/>
    <s v="Гертрудес 110"/>
    <x v="3"/>
    <n v="81"/>
    <s v="4/6"/>
    <s v="Дов. дом"/>
    <n v="37000"/>
  </r>
  <r>
    <x v="2"/>
    <x v="5"/>
    <s v="Илукстес 99"/>
    <x v="2"/>
    <n v="55"/>
    <s v="14/16"/>
    <s v="Спец. пр."/>
    <n v="82000"/>
  </r>
  <r>
    <x v="2"/>
    <x v="7"/>
    <s v="Бруниниеку 104"/>
    <x v="1"/>
    <n v="30"/>
    <s v="2/4"/>
    <s v="Дов. дом"/>
    <n v="52000"/>
  </r>
  <r>
    <x v="2"/>
    <x v="7"/>
    <s v="Элизабетес 39"/>
    <x v="0"/>
    <n v="146"/>
    <s v="4/8"/>
    <s v="Нов."/>
    <n v="425000"/>
  </r>
  <r>
    <x v="2"/>
    <x v="29"/>
    <s v="Яунциема Г. 182"/>
    <x v="1"/>
    <n v="30"/>
    <s v="5/5"/>
    <s v="Хрущ."/>
    <n v="28500"/>
  </r>
  <r>
    <x v="2"/>
    <x v="14"/>
    <s v="Латгалес 385"/>
    <x v="1"/>
    <n v="30"/>
    <s v="1/3"/>
    <s v="Сталинка"/>
    <n v="28000"/>
  </r>
  <r>
    <x v="2"/>
    <x v="1"/>
    <s v="Дигнаяс 4"/>
    <x v="0"/>
    <n v="73"/>
    <s v="3/3"/>
    <s v="Нов."/>
    <n v="160000"/>
  </r>
  <r>
    <x v="2"/>
    <x v="1"/>
    <s v="Дигнаяс 4"/>
    <x v="3"/>
    <n v="105"/>
    <s v="1/3"/>
    <s v="Нов."/>
    <n v="199900"/>
  </r>
  <r>
    <x v="2"/>
    <x v="9"/>
    <s v="Краславас 14"/>
    <x v="0"/>
    <n v="55"/>
    <s v="6/6"/>
    <s v="Нов."/>
    <n v="145000"/>
  </r>
  <r>
    <x v="2"/>
    <x v="9"/>
    <s v="Латгалес 237a"/>
    <x v="2"/>
    <n v="43"/>
    <s v="5/5"/>
    <s v="Хрущ."/>
    <n v="36000"/>
  </r>
  <r>
    <x v="2"/>
    <x v="23"/>
    <s v="Керамикас 2"/>
    <x v="3"/>
    <n v="62"/>
    <s v="3/5"/>
    <s v="Лит. пр."/>
    <n v="45000"/>
  </r>
  <r>
    <x v="2"/>
    <x v="36"/>
    <s v="Кугю 28"/>
    <x v="0"/>
    <n v="133"/>
    <s v="1/7"/>
    <s v="Нов."/>
    <n v="599000"/>
  </r>
  <r>
    <x v="2"/>
    <x v="13"/>
    <s v="Мукусалас 29"/>
    <x v="2"/>
    <n v="63"/>
    <s v="4/4"/>
    <s v="Рекон."/>
    <n v="150000"/>
  </r>
  <r>
    <x v="2"/>
    <x v="16"/>
    <s v="Кокнесес пр. 4 k-1"/>
    <x v="2"/>
    <n v="56"/>
    <s v="9/12"/>
    <s v="Нов."/>
    <n v="120000"/>
  </r>
  <r>
    <x v="2"/>
    <x v="7"/>
    <s v="Мартас 9"/>
    <x v="2"/>
    <n v="55"/>
    <s v="2/5"/>
    <s v="Дов. дом"/>
    <n v="112000"/>
  </r>
  <r>
    <x v="2"/>
    <x v="7"/>
    <s v="Лачплеша 36"/>
    <x v="0"/>
    <n v="84"/>
    <s v="2/6"/>
    <s v="Рекон."/>
    <n v="138435"/>
  </r>
  <r>
    <x v="2"/>
    <x v="28"/>
    <s v="Апгулдес 10"/>
    <x v="1"/>
    <n v="27"/>
    <s v="2/2"/>
    <s v="Дов. дом"/>
    <n v="12000"/>
  </r>
  <r>
    <x v="2"/>
    <x v="10"/>
    <s v="Ясмуйжас 11"/>
    <x v="2"/>
    <n v="50"/>
    <s v="3/9"/>
    <s v="602-я"/>
    <n v="52500"/>
  </r>
  <r>
    <x v="2"/>
    <x v="3"/>
    <s v="Симаня 6"/>
    <x v="1"/>
    <n v="23"/>
    <s v="2/3"/>
    <s v="Дов. дом"/>
    <n v="14000"/>
  </r>
  <r>
    <x v="2"/>
    <x v="15"/>
    <s v="Смилшкалну 2"/>
    <x v="2"/>
    <n v="48"/>
    <s v="2/2"/>
    <s v="Хрущ."/>
    <n v="38000"/>
  </r>
  <r>
    <x v="2"/>
    <x v="24"/>
    <s v="Вецмилгравья 6"/>
    <x v="2"/>
    <n v="36"/>
    <s v="4/5"/>
    <s v="Хрущ."/>
    <n v="29000"/>
  </r>
  <r>
    <x v="2"/>
    <x v="24"/>
    <s v="Сниега 3 k 1"/>
    <x v="2"/>
    <n v="50"/>
    <s v="1/2"/>
    <s v="Хрущ."/>
    <n v="40500"/>
  </r>
  <r>
    <x v="2"/>
    <x v="9"/>
    <s v="Даугавпилс 41"/>
    <x v="1"/>
    <n v="24"/>
    <s v="3/5"/>
    <s v="Сталинка"/>
    <n v="23000"/>
  </r>
  <r>
    <x v="2"/>
    <x v="17"/>
    <s v="Русова 7"/>
    <x v="2"/>
    <n v="36"/>
    <s v="2/6"/>
    <s v="Нов."/>
    <n v="90700"/>
  </r>
  <r>
    <x v="2"/>
    <x v="16"/>
    <s v="Кишезера 17"/>
    <x v="2"/>
    <n v="34"/>
    <s v="4/5"/>
    <s v="Нов."/>
    <n v="75000"/>
  </r>
  <r>
    <x v="2"/>
    <x v="13"/>
    <s v="Лермонтова 3"/>
    <x v="1"/>
    <n v="31"/>
    <s v="1/2"/>
    <s v="Рекон."/>
    <n v="65000"/>
  </r>
  <r>
    <x v="2"/>
    <x v="22"/>
    <s v="Бикерниеку 220"/>
    <x v="2"/>
    <n v="46"/>
    <s v="5/5"/>
    <s v="103-я"/>
    <n v="40500"/>
  </r>
  <r>
    <x v="2"/>
    <x v="40"/>
    <s v="Бикерниеку 220"/>
    <x v="2"/>
    <n v="46"/>
    <s v="5/5"/>
    <s v="103-я"/>
    <n v="40500"/>
  </r>
  <r>
    <x v="2"/>
    <x v="14"/>
    <s v="Локомотивес 80"/>
    <x v="2"/>
    <n v="45"/>
    <s v="5/5"/>
    <s v="Лит. пр."/>
    <n v="28000"/>
  </r>
  <r>
    <x v="2"/>
    <x v="9"/>
    <s v="Вирсайшу 4"/>
    <x v="3"/>
    <n v="94"/>
    <s v="2/2"/>
    <s v="Нов."/>
    <n v="224000"/>
  </r>
  <r>
    <x v="2"/>
    <x v="24"/>
    <s v="Стиебру 1"/>
    <x v="1"/>
    <n v="27"/>
    <s v="3/5"/>
    <s v="Лит. пр."/>
    <n v="24500"/>
  </r>
  <r>
    <x v="2"/>
    <x v="7"/>
    <s v="Бривибас 92/94"/>
    <x v="2"/>
    <n v="52"/>
    <s v="3/5"/>
    <s v="Спец. пр."/>
    <n v="85000"/>
  </r>
  <r>
    <x v="2"/>
    <x v="41"/>
    <s v="Закюсалас наб. 27"/>
    <x v="1"/>
    <n v="35"/>
    <s v="2/3"/>
    <s v="Нов."/>
    <n v="96184"/>
  </r>
  <r>
    <x v="2"/>
    <x v="41"/>
    <s v="Закюсалас наб. 27"/>
    <x v="0"/>
    <n v="70"/>
    <s v="2/3"/>
    <s v="Нов."/>
    <n v="188104"/>
  </r>
  <r>
    <x v="2"/>
    <x v="41"/>
    <s v="Закюсалас наб. 27"/>
    <x v="2"/>
    <n v="59"/>
    <s v="2/3"/>
    <s v="Нов."/>
    <n v="156753"/>
  </r>
  <r>
    <x v="2"/>
    <x v="41"/>
    <s v="Закюсалас наб. 27"/>
    <x v="2"/>
    <n v="51"/>
    <s v="2/3"/>
    <s v="Нов."/>
    <n v="135375"/>
  </r>
  <r>
    <x v="2"/>
    <x v="41"/>
    <s v="Закюсалас наб. 27"/>
    <x v="2"/>
    <n v="55"/>
    <s v="2/3"/>
    <s v="Нов."/>
    <n v="147375"/>
  </r>
  <r>
    <x v="2"/>
    <x v="6"/>
    <s v="Золитудес 75 k-3"/>
    <x v="0"/>
    <n v="174"/>
    <s v="2/6"/>
    <s v="Нов."/>
    <n v="165000"/>
  </r>
  <r>
    <x v="2"/>
    <x v="5"/>
    <s v="Пуцес 47"/>
    <x v="2"/>
    <n v="87"/>
    <s v="2/8"/>
    <s v="Нов."/>
    <n v="135000"/>
  </r>
  <r>
    <x v="2"/>
    <x v="2"/>
    <s v="Буллю 42B"/>
    <x v="0"/>
    <n v="76"/>
    <s v="10/10"/>
    <s v="119-я"/>
    <n v="79900"/>
  </r>
  <r>
    <x v="2"/>
    <x v="3"/>
    <s v="Твайка 28"/>
    <x v="1"/>
    <n v="28"/>
    <s v="2/2"/>
    <s v="Дов. дом"/>
    <n v="16000"/>
  </r>
  <r>
    <x v="2"/>
    <x v="9"/>
    <s v="Даугавпилс 52"/>
    <x v="1"/>
    <n v="28"/>
    <s v="4/5"/>
    <s v="Дов. дом"/>
    <n v="22500"/>
  </r>
  <r>
    <x v="2"/>
    <x v="18"/>
    <s v="Латгалес 188"/>
    <x v="2"/>
    <n v="41"/>
    <s v="9/9"/>
    <s v="Нов."/>
    <n v="119950"/>
  </r>
  <r>
    <x v="2"/>
    <x v="10"/>
    <s v="Илукстес 95"/>
    <x v="0"/>
    <n v="77"/>
    <s v="8/9"/>
    <s v="119-я"/>
    <n v="65000"/>
  </r>
  <r>
    <x v="2"/>
    <x v="18"/>
    <s v="Зилупес 24"/>
    <x v="2"/>
    <n v="49"/>
    <s v="9/9"/>
    <s v="467-я"/>
    <n v="36500"/>
  </r>
  <r>
    <x v="2"/>
    <x v="6"/>
    <s v="Ростокас 42"/>
    <x v="0"/>
    <n v="79"/>
    <s v="8/9"/>
    <s v="119-я"/>
    <n v="76000"/>
  </r>
  <r>
    <x v="2"/>
    <x v="13"/>
    <s v="Элвирас 12"/>
    <x v="0"/>
    <n v="60"/>
    <s v="1/5"/>
    <s v="Спец. пр."/>
    <n v="90000"/>
  </r>
  <r>
    <x v="2"/>
    <x v="9"/>
    <s v="М. Лубанас 17"/>
    <x v="1"/>
    <n v="25"/>
    <s v="1/2"/>
    <s v="Дов. дом"/>
    <n v="16668"/>
  </r>
  <r>
    <x v="2"/>
    <x v="0"/>
    <s v="Анниньмуйжас 38k1"/>
    <x v="2"/>
    <n v="64"/>
    <s v="3/16"/>
    <s v="Нов."/>
    <n v="104998"/>
  </r>
  <r>
    <x v="2"/>
    <x v="17"/>
    <s v="Чиекуркална 7 п. л. 7"/>
    <x v="2"/>
    <n v="31"/>
    <s v="2/5"/>
    <s v="Нов."/>
    <n v="82009"/>
  </r>
  <r>
    <x v="2"/>
    <x v="1"/>
    <s v="Дижозолу 25"/>
    <x v="2"/>
    <n v="49"/>
    <s v="9/9"/>
    <s v="602-я"/>
    <n v="52000"/>
  </r>
  <r>
    <x v="2"/>
    <x v="7"/>
    <s v="Лачплеша 120"/>
    <x v="2"/>
    <n v="33"/>
    <s v="5/5"/>
    <s v="Дов. дом"/>
    <n v="55000"/>
  </r>
  <r>
    <x v="2"/>
    <x v="9"/>
    <s v="Латгалес 131"/>
    <x v="0"/>
    <n v="134"/>
    <s v="4/4"/>
    <s v="Дов. дом"/>
    <n v="169000"/>
  </r>
  <r>
    <x v="2"/>
    <x v="30"/>
    <s v="Смилшу 10"/>
    <x v="0"/>
    <n v="125"/>
    <s v="7/7"/>
    <s v="Рекон."/>
    <n v="275000"/>
  </r>
  <r>
    <x v="2"/>
    <x v="0"/>
    <s v="Ригондас Г. 6"/>
    <x v="0"/>
    <n v="63"/>
    <s v="7/9"/>
    <s v="602-я"/>
    <n v="86179"/>
  </r>
  <r>
    <x v="2"/>
    <x v="14"/>
    <s v="Каниера 10"/>
    <x v="2"/>
    <n v="36"/>
    <s v="1/5"/>
    <s v="Лит. пр."/>
    <n v="47500"/>
  </r>
  <r>
    <x v="2"/>
    <x v="13"/>
    <s v="Смильгя 50"/>
    <x v="1"/>
    <n v="11"/>
    <s v="2/5"/>
    <s v="Дов. дом"/>
    <n v="17800"/>
  </r>
  <r>
    <x v="2"/>
    <x v="10"/>
    <s v="Рембатес 8"/>
    <x v="2"/>
    <n v="52"/>
    <s v="5/10"/>
    <s v="Нов."/>
    <n v="135000"/>
  </r>
  <r>
    <x v="2"/>
    <x v="8"/>
    <s v="Бривибас 229"/>
    <x v="2"/>
    <n v="39"/>
    <s v="3/5"/>
    <s v="Спец. пр."/>
    <n v="55000"/>
  </r>
  <r>
    <x v="2"/>
    <x v="19"/>
    <s v="Елгава 92"/>
    <x v="0"/>
    <n v="56"/>
    <s v="1/3"/>
    <s v="Дов. дом"/>
    <n v="53000"/>
  </r>
  <r>
    <x v="2"/>
    <x v="24"/>
    <s v="Вецмилгравья 1 л. 26"/>
    <x v="0"/>
    <n v="56"/>
    <s v="4/5"/>
    <s v="Лит. пр."/>
    <n v="55000"/>
  </r>
  <r>
    <x v="2"/>
    <x v="28"/>
    <s v="Земитес 11"/>
    <x v="5"/>
    <n v="229"/>
    <s v="2/2"/>
    <s v="Нов."/>
    <n v="250000"/>
  </r>
  <r>
    <x v="2"/>
    <x v="19"/>
    <s v="Сатиксмес 3"/>
    <x v="2"/>
    <n v="56"/>
    <s v="5/6"/>
    <s v="Нов."/>
    <n v="113000"/>
  </r>
  <r>
    <x v="2"/>
    <x v="14"/>
    <s v="Каниера 8"/>
    <x v="2"/>
    <n v="37"/>
    <s v="1/5"/>
    <s v="Лит. пр."/>
    <n v="37900"/>
  </r>
  <r>
    <x v="2"/>
    <x v="7"/>
    <s v="Садовникова 21"/>
    <x v="3"/>
    <n v="81"/>
    <s v="1/5"/>
    <s v="Рекон."/>
    <n v="119000"/>
  </r>
  <r>
    <x v="2"/>
    <x v="7"/>
    <s v="Садовникова 29a"/>
    <x v="3"/>
    <n v="110"/>
    <s v="5/6"/>
    <s v="Рекон."/>
    <n v="190000"/>
  </r>
  <r>
    <x v="2"/>
    <x v="14"/>
    <s v="Латгалес 222"/>
    <x v="0"/>
    <n v="62"/>
    <s v="2/9"/>
    <s v="467-я"/>
    <n v="76800"/>
  </r>
  <r>
    <x v="2"/>
    <x v="0"/>
    <s v="Слокас 171"/>
    <x v="2"/>
    <n v="48"/>
    <s v="4/4"/>
    <s v="Чеш. пр."/>
    <n v="58800"/>
  </r>
  <r>
    <x v="2"/>
    <x v="7"/>
    <s v="Лачу 2"/>
    <x v="1"/>
    <n v="43"/>
    <s v="5/2"/>
    <s v="Спец. пр."/>
    <n v="50000"/>
  </r>
  <r>
    <x v="2"/>
    <x v="7"/>
    <s v="Сколас 36A"/>
    <x v="2"/>
    <n v="46"/>
    <s v="1/5"/>
    <s v="Дов. дом"/>
    <n v="61900"/>
  </r>
  <r>
    <x v="2"/>
    <x v="7"/>
    <s v="Вежу 9"/>
    <x v="2"/>
    <n v="43"/>
    <s v="3/5"/>
    <s v="Хрущ."/>
    <n v="49000"/>
  </r>
  <r>
    <x v="2"/>
    <x v="1"/>
    <s v="Озолциема 28"/>
    <x v="2"/>
    <n v="50"/>
    <s v="5/9"/>
    <s v="602-я"/>
    <n v="52000"/>
  </r>
  <r>
    <x v="2"/>
    <x v="7"/>
    <s v="Дзирнаву 92"/>
    <x v="0"/>
    <n v="65"/>
    <s v="5/5"/>
    <s v="Дов. дом"/>
    <n v="155000"/>
  </r>
  <r>
    <x v="2"/>
    <x v="14"/>
    <s v="Локомотивес 94"/>
    <x v="1"/>
    <n v="32"/>
    <s v="4/5"/>
    <s v="Лит. пр."/>
    <n v="23000"/>
  </r>
  <r>
    <x v="2"/>
    <x v="12"/>
    <s v="Уденс 12"/>
    <x v="0"/>
    <n v="105"/>
    <s v="5/5"/>
    <s v="Нов."/>
    <n v="159000"/>
  </r>
  <r>
    <x v="2"/>
    <x v="7"/>
    <s v="Антонияс 16A"/>
    <x v="3"/>
    <n v="132"/>
    <s v="4/7"/>
    <s v="Нов."/>
    <n v="429000"/>
  </r>
  <r>
    <x v="2"/>
    <x v="24"/>
    <s v="Вецмилгравья 1 л. 45"/>
    <x v="2"/>
    <n v="38"/>
    <s v="5/5"/>
    <s v="Лит. пр."/>
    <n v="29700"/>
  </r>
  <r>
    <x v="2"/>
    <x v="5"/>
    <s v="Илукстес 56"/>
    <x v="1"/>
    <n v="27"/>
    <s v="1/5"/>
    <s v="Лит. пр."/>
    <n v="26500"/>
  </r>
  <r>
    <x v="2"/>
    <x v="0"/>
    <s v="Слокас 165"/>
    <x v="2"/>
    <n v="51"/>
    <s v="6/12"/>
    <s v="Чеш. пр."/>
    <n v="43000"/>
  </r>
  <r>
    <x v="2"/>
    <x v="5"/>
    <s v="Жагату 7"/>
    <x v="0"/>
    <n v="78"/>
    <s v="8/9"/>
    <s v="Нов."/>
    <n v="185000"/>
  </r>
  <r>
    <x v="2"/>
    <x v="22"/>
    <s v="Эйзенштейна 79"/>
    <x v="1"/>
    <n v="32"/>
    <s v="3/8"/>
    <s v="602-я"/>
    <n v="40000"/>
  </r>
  <r>
    <x v="2"/>
    <x v="23"/>
    <s v="Гобас 28"/>
    <x v="2"/>
    <n v="53"/>
    <s v="2/5"/>
    <s v="103-я"/>
    <n v="33000"/>
  </r>
  <r>
    <x v="2"/>
    <x v="14"/>
    <s v="Крустпилс 75-4"/>
    <x v="1"/>
    <n v="13"/>
    <s v="1/3"/>
    <s v="Спец. пр."/>
    <n v="14500"/>
  </r>
  <r>
    <x v="2"/>
    <x v="11"/>
    <s v="Ницгалес 43"/>
    <x v="0"/>
    <n v="62"/>
    <s v="7/9"/>
    <s v="602-я"/>
    <n v="54800"/>
  </r>
  <r>
    <x v="2"/>
    <x v="22"/>
    <s v="Эйзенштейна 17"/>
    <x v="1"/>
    <n v="27"/>
    <s v="1/5"/>
    <s v="Лит. пр."/>
    <n v="25500"/>
  </r>
  <r>
    <x v="2"/>
    <x v="10"/>
    <s v="Салнас 21"/>
    <x v="2"/>
    <n v="45"/>
    <s v="1/9"/>
    <s v="Нов."/>
    <n v="85000"/>
  </r>
  <r>
    <x v="2"/>
    <x v="11"/>
    <s v="Сеску 11/4"/>
    <x v="1"/>
    <n v="42"/>
    <s v="2/5"/>
    <s v="М. сем."/>
    <n v="37800"/>
  </r>
  <r>
    <x v="2"/>
    <x v="26"/>
    <s v="Эзера 5"/>
    <x v="1"/>
    <n v="24"/>
    <s v="1/2"/>
    <s v="Дов. дом"/>
    <n v="14200"/>
  </r>
  <r>
    <x v="2"/>
    <x v="5"/>
    <s v="Звайгзная Г. 14"/>
    <x v="2"/>
    <n v="49"/>
    <s v="2/5"/>
    <s v="Лит. пр."/>
    <n v="64000"/>
  </r>
  <r>
    <x v="2"/>
    <x v="5"/>
    <s v="Дзелзавас 76k2"/>
    <x v="0"/>
    <n v="62"/>
    <s v="1/9"/>
    <s v="602-я"/>
    <n v="64200"/>
  </r>
  <r>
    <x v="2"/>
    <x v="12"/>
    <s v="Уденс 12"/>
    <x v="2"/>
    <n v="148"/>
    <s v="2/5"/>
    <s v="Нов."/>
    <n v="135000"/>
  </r>
  <r>
    <x v="2"/>
    <x v="2"/>
    <s v="Буллю 42А"/>
    <x v="1"/>
    <n v="44"/>
    <s v="9/9"/>
    <s v="119-я"/>
    <n v="47800"/>
  </r>
  <r>
    <x v="2"/>
    <x v="14"/>
    <s v="Локомотивес 64"/>
    <x v="2"/>
    <n v="49"/>
    <s v="4/5"/>
    <s v="Лит. пр."/>
    <n v="59900"/>
  </r>
  <r>
    <x v="2"/>
    <x v="11"/>
    <s v="Румбулас 1/2"/>
    <x v="1"/>
    <n v="42"/>
    <s v="2/5"/>
    <s v="М. сем."/>
    <n v="39700"/>
  </r>
  <r>
    <x v="2"/>
    <x v="18"/>
    <s v="Балву 15"/>
    <x v="0"/>
    <n v="84"/>
    <s v="4/12"/>
    <s v="Чеш. пр."/>
    <n v="65000"/>
  </r>
  <r>
    <x v="2"/>
    <x v="9"/>
    <s v="Балву 15"/>
    <x v="0"/>
    <n v="83"/>
    <s v="4/12"/>
    <s v="Чеш. пр."/>
    <n v="65000"/>
  </r>
  <r>
    <x v="2"/>
    <x v="13"/>
    <s v="Баложу 33"/>
    <x v="3"/>
    <n v="100"/>
    <s v="2/3"/>
    <s v="Нов."/>
    <n v="230000"/>
  </r>
  <r>
    <x v="2"/>
    <x v="5"/>
    <s v="Стирну 4"/>
    <x v="2"/>
    <n v="67"/>
    <s v="9/12"/>
    <s v="Нов."/>
    <n v="159500"/>
  </r>
  <r>
    <x v="2"/>
    <x v="0"/>
    <s v="Юрмалас Г. 82"/>
    <x v="1"/>
    <n v="38"/>
    <s v="8/9"/>
    <s v="Нов."/>
    <n v="82500"/>
  </r>
  <r>
    <x v="2"/>
    <x v="19"/>
    <s v="Вея 16"/>
    <x v="1"/>
    <n v="28"/>
    <s v="1/2"/>
    <s v="Дов. дом"/>
    <n v="25000"/>
  </r>
  <r>
    <x v="2"/>
    <x v="7"/>
    <s v="Экспорта 10"/>
    <x v="2"/>
    <n v="55"/>
    <s v="4/5"/>
    <s v="Сталинка"/>
    <n v="122000"/>
  </r>
  <r>
    <x v="2"/>
    <x v="6"/>
    <s v="Эндзелина 7"/>
    <x v="0"/>
    <n v="76"/>
    <s v="4/10"/>
    <s v="119-я"/>
    <n v="87000"/>
  </r>
  <r>
    <x v="2"/>
    <x v="18"/>
    <s v="Балву 3"/>
    <x v="1"/>
    <n v="20"/>
    <s v="2/4"/>
    <s v="Сталинка"/>
    <n v="34995"/>
  </r>
  <r>
    <x v="2"/>
    <x v="16"/>
    <s v="Виестура пр. 79"/>
    <x v="2"/>
    <n v="64"/>
    <s v="1/2"/>
    <s v="Сталинка"/>
    <n v="75000"/>
  </r>
  <r>
    <x v="2"/>
    <x v="3"/>
    <s v="Виестура пр. 79"/>
    <x v="2"/>
    <n v="64"/>
    <s v="1/2"/>
    <s v="Сталинка"/>
    <n v="75000"/>
  </r>
  <r>
    <x v="2"/>
    <x v="7"/>
    <s v="Экспорта 2A"/>
    <x v="0"/>
    <n v="77"/>
    <s v="4/5"/>
    <s v="Спец. пр."/>
    <n v="185000"/>
  </r>
  <r>
    <x v="2"/>
    <x v="13"/>
    <s v="Вентспилс 25"/>
    <x v="1"/>
    <n v="29"/>
    <s v="2/2"/>
    <s v="Дов. дом"/>
    <n v="9500"/>
  </r>
  <r>
    <x v="2"/>
    <x v="20"/>
    <s v="Залвес 27"/>
    <x v="1"/>
    <n v="25"/>
    <s v="1/1"/>
    <s v="Рекон."/>
    <n v="66000"/>
  </r>
  <r>
    <x v="2"/>
    <x v="7"/>
    <s v="Бривибас 39A"/>
    <x v="0"/>
    <n v="105"/>
    <s v="5/6"/>
    <s v="Рекон."/>
    <n v="250000"/>
  </r>
  <r>
    <x v="2"/>
    <x v="30"/>
    <s v="Калею 14"/>
    <x v="3"/>
    <n v="116"/>
    <s v="5/5"/>
    <s v="Дов. дом"/>
    <n v="335000"/>
  </r>
  <r>
    <x v="2"/>
    <x v="7"/>
    <s v="Клияну 16"/>
    <x v="2"/>
    <n v="54"/>
    <s v="3/10"/>
    <s v="Нов."/>
    <n v="120000"/>
  </r>
  <r>
    <x v="2"/>
    <x v="5"/>
    <s v="Мадонас 19"/>
    <x v="0"/>
    <n v="77"/>
    <s v="2/9"/>
    <s v="119-я"/>
    <n v="80000"/>
  </r>
  <r>
    <x v="2"/>
    <x v="23"/>
    <s v="Лиелупес 64"/>
    <x v="2"/>
    <n v="52"/>
    <s v="5/5"/>
    <s v="Лит. пр."/>
    <n v="39500"/>
  </r>
  <r>
    <x v="2"/>
    <x v="10"/>
    <s v="Тинужу 10"/>
    <x v="0"/>
    <n v="62"/>
    <s v="7/9"/>
    <s v="602-я"/>
    <n v="49500"/>
  </r>
  <r>
    <x v="2"/>
    <x v="0"/>
    <s v="М. Круму 9"/>
    <x v="2"/>
    <n v="51"/>
    <s v="5/9"/>
    <s v="602-я"/>
    <n v="43500"/>
  </r>
  <r>
    <x v="2"/>
    <x v="11"/>
    <s v="Румбулас 1 K2"/>
    <x v="1"/>
    <n v="42"/>
    <s v="4/5"/>
    <s v="М. сем."/>
    <n v="34000"/>
  </r>
  <r>
    <x v="2"/>
    <x v="10"/>
    <s v="Грестес 5"/>
    <x v="0"/>
    <n v="63"/>
    <s v="6/6"/>
    <s v="602-я"/>
    <n v="77000"/>
  </r>
  <r>
    <x v="2"/>
    <x v="27"/>
    <s v="Плекснес 16"/>
    <x v="1"/>
    <n v="35"/>
    <s v="3/3"/>
    <s v="М. сем."/>
    <n v="19500"/>
  </r>
  <r>
    <x v="2"/>
    <x v="7"/>
    <s v="Элизабетес 22"/>
    <x v="0"/>
    <n v="70"/>
    <s v="4/6"/>
    <s v="Рекон."/>
    <n v="210000"/>
  </r>
  <r>
    <x v="2"/>
    <x v="7"/>
    <s v="Элизабетес 10"/>
    <x v="0"/>
    <n v="176"/>
    <s v="4/4"/>
    <s v="Рекон."/>
    <n v="590000"/>
  </r>
  <r>
    <x v="2"/>
    <x v="7"/>
    <s v="Базницас 27/29"/>
    <x v="0"/>
    <n v="112"/>
    <s v="3/6"/>
    <s v="Дов. дом"/>
    <n v="248000"/>
  </r>
  <r>
    <x v="2"/>
    <x v="1"/>
    <s v="Кометас 30"/>
    <x v="0"/>
    <n v="77"/>
    <s v="1/4"/>
    <s v="Нов."/>
    <n v="159500"/>
  </r>
  <r>
    <x v="2"/>
    <x v="22"/>
    <s v="Гайльэзера 4"/>
    <x v="2"/>
    <n v="51"/>
    <s v="3/9"/>
    <s v="602-я"/>
    <n v="49000"/>
  </r>
  <r>
    <x v="2"/>
    <x v="15"/>
    <s v="Юглас 53"/>
    <x v="2"/>
    <n v="46"/>
    <s v="5/5"/>
    <s v="Хрущ."/>
    <n v="34000"/>
  </r>
  <r>
    <x v="2"/>
    <x v="7"/>
    <s v="Антонияс 16A"/>
    <x v="0"/>
    <n v="108"/>
    <s v="5/7"/>
    <s v="Нов."/>
    <n v="360000"/>
  </r>
  <r>
    <x v="2"/>
    <x v="2"/>
    <s v="Балта 12"/>
    <x v="1"/>
    <n v="30"/>
    <s v="2/2"/>
    <s v="Дов. дом"/>
    <n v="13500"/>
  </r>
  <r>
    <x v="2"/>
    <x v="3"/>
    <s v="Зиемелю 3"/>
    <x v="2"/>
    <n v="54"/>
    <s v="5/5"/>
    <s v="Спец. пр."/>
    <n v="63000"/>
  </r>
  <r>
    <x v="2"/>
    <x v="1"/>
    <s v="Ливциема 49"/>
    <x v="2"/>
    <n v="52"/>
    <s v="9/9"/>
    <s v="602-я"/>
    <n v="46000"/>
  </r>
  <r>
    <x v="2"/>
    <x v="17"/>
    <s v="Саулкрасту 2"/>
    <x v="1"/>
    <n v="22"/>
    <s v="1/2"/>
    <s v="Сталинка"/>
    <n v="13500"/>
  </r>
  <r>
    <x v="2"/>
    <x v="30"/>
    <s v="Грециниеку 26"/>
    <x v="4"/>
    <n v="389"/>
    <s v="4/4"/>
    <s v="Рекон."/>
    <n v="1900000"/>
  </r>
  <r>
    <x v="2"/>
    <x v="23"/>
    <s v="Лемешу 9"/>
    <x v="0"/>
    <n v="62"/>
    <s v="2/9"/>
    <s v="602-я"/>
    <n v="47000"/>
  </r>
  <r>
    <x v="2"/>
    <x v="19"/>
    <s v="Робежу 24"/>
    <x v="1"/>
    <n v="26"/>
    <s v="1/2"/>
    <s v="Дов. дом"/>
    <n v="26900"/>
  </r>
  <r>
    <x v="2"/>
    <x v="33"/>
    <s v="Вецакю пр. 191"/>
    <x v="0"/>
    <n v="103"/>
    <s v="1/4"/>
    <s v="Нов."/>
    <n v="185000"/>
  </r>
  <r>
    <x v="2"/>
    <x v="24"/>
    <s v="Крейменю 5"/>
    <x v="2"/>
    <n v="46"/>
    <s v="1/4"/>
    <s v="Спец. пр."/>
    <n v="37000"/>
  </r>
  <r>
    <x v="2"/>
    <x v="7"/>
    <s v="Томсона 39/1"/>
    <x v="0"/>
    <n v="101"/>
    <s v="4/9"/>
    <s v="Нов."/>
    <n v="225000"/>
  </r>
  <r>
    <x v="2"/>
    <x v="6"/>
    <s v="Лейиня 18"/>
    <x v="3"/>
    <n v="95"/>
    <s v="6/9"/>
    <s v="119-я"/>
    <n v="87950"/>
  </r>
  <r>
    <x v="2"/>
    <x v="7"/>
    <s v="Калпака бульв. 7"/>
    <x v="1"/>
    <n v="42"/>
    <s v="1/6"/>
    <s v="Рекон."/>
    <n v="135000"/>
  </r>
  <r>
    <x v="2"/>
    <x v="15"/>
    <s v="Юглас 35"/>
    <x v="0"/>
    <n v="58"/>
    <s v="3/5"/>
    <s v="Хрущ."/>
    <n v="57400"/>
  </r>
  <r>
    <x v="2"/>
    <x v="7"/>
    <s v="Пулкв. Бриежа 7"/>
    <x v="2"/>
    <n v="57"/>
    <s v="2/7"/>
    <s v="Рекон."/>
    <n v="120000"/>
  </r>
  <r>
    <x v="2"/>
    <x v="7"/>
    <s v="Алаукста 14"/>
    <x v="2"/>
    <n v="40"/>
    <s v="2/2"/>
    <s v="Дов. дом"/>
    <n v="35000"/>
  </r>
  <r>
    <x v="2"/>
    <x v="7"/>
    <s v="Рупниецибас 34a"/>
    <x v="0"/>
    <n v="96"/>
    <s v="2/6"/>
    <s v="Нов."/>
    <n v="202000"/>
  </r>
  <r>
    <x v="2"/>
    <x v="7"/>
    <s v="Лачплеша 36"/>
    <x v="2"/>
    <n v="55"/>
    <s v="1/6"/>
    <s v="Рекон."/>
    <n v="101500"/>
  </r>
  <r>
    <x v="2"/>
    <x v="7"/>
    <s v="Пиена 2"/>
    <x v="2"/>
    <n v="48"/>
    <s v="3/3"/>
    <s v="Рекон."/>
    <n v="117000"/>
  </r>
  <r>
    <x v="2"/>
    <x v="7"/>
    <s v="Пиена 2"/>
    <x v="2"/>
    <n v="54"/>
    <s v="1/3"/>
    <s v="Рекон."/>
    <n v="96120"/>
  </r>
  <r>
    <x v="2"/>
    <x v="8"/>
    <s v="Бривибас 352"/>
    <x v="2"/>
    <n v="43"/>
    <s v="1/1"/>
    <s v="Спец. пр."/>
    <n v="88880"/>
  </r>
  <r>
    <x v="2"/>
    <x v="26"/>
    <s v="Эзера 17"/>
    <x v="2"/>
    <n v="39"/>
    <s v="1/2"/>
    <s v="Рекон."/>
    <n v="32000"/>
  </r>
  <r>
    <x v="2"/>
    <x v="22"/>
    <s v="Эйзенштейна 51"/>
    <x v="2"/>
    <n v="47"/>
    <s v="9/9"/>
    <s v="Рекон."/>
    <n v="56000"/>
  </r>
  <r>
    <x v="2"/>
    <x v="7"/>
    <s v="Стрелниеку 13"/>
    <x v="3"/>
    <n v="104"/>
    <s v="2/5"/>
    <s v="Дов. дом"/>
    <n v="169000"/>
  </r>
  <r>
    <x v="2"/>
    <x v="7"/>
    <s v="Бруниниеку 79"/>
    <x v="2"/>
    <n v="35"/>
    <s v="1/2"/>
    <s v="Дов. дом"/>
    <n v="48000"/>
  </r>
  <r>
    <x v="2"/>
    <x v="16"/>
    <s v="Гауяс 63"/>
    <x v="2"/>
    <n v="28"/>
    <s v="1/4"/>
    <s v="Нов."/>
    <n v="64540"/>
  </r>
  <r>
    <x v="2"/>
    <x v="8"/>
    <s v="Вийциема 8"/>
    <x v="1"/>
    <n v="19"/>
    <s v="1/4"/>
    <s v="Нов."/>
    <n v="43700"/>
  </r>
  <r>
    <x v="2"/>
    <x v="8"/>
    <s v="Вийциема 8"/>
    <x v="2"/>
    <n v="31"/>
    <s v="2/4"/>
    <s v="Нов."/>
    <n v="73470"/>
  </r>
  <r>
    <x v="2"/>
    <x v="3"/>
    <s v="Виестура пр. 20a"/>
    <x v="2"/>
    <n v="39"/>
    <s v="1/2"/>
    <s v="Рекон."/>
    <n v="32000"/>
  </r>
  <r>
    <x v="2"/>
    <x v="7"/>
    <s v="Бруниниеку 92"/>
    <x v="2"/>
    <n v="42"/>
    <s v="2/2"/>
    <s v="Дов. дом"/>
    <n v="54000"/>
  </r>
  <r>
    <x v="2"/>
    <x v="7"/>
    <s v="Таллинас 86"/>
    <x v="2"/>
    <n v="57"/>
    <s v="6/6"/>
    <s v="Рекон."/>
    <n v="123000"/>
  </r>
  <r>
    <x v="2"/>
    <x v="7"/>
    <s v="Таллинас 86"/>
    <x v="2"/>
    <n v="70"/>
    <s v="6/6"/>
    <s v="Рекон."/>
    <n v="140000"/>
  </r>
  <r>
    <x v="2"/>
    <x v="7"/>
    <s v="Таллинас 86"/>
    <x v="0"/>
    <n v="98"/>
    <s v="6/6"/>
    <s v="Рекон."/>
    <n v="185000"/>
  </r>
  <r>
    <x v="2"/>
    <x v="7"/>
    <s v="Таллинас 86"/>
    <x v="0"/>
    <n v="100"/>
    <s v="6/6"/>
    <s v="Рекон."/>
    <n v="207000"/>
  </r>
  <r>
    <x v="2"/>
    <x v="7"/>
    <s v="Таллинас 86"/>
    <x v="0"/>
    <n v="85"/>
    <s v="6/6"/>
    <s v="Рекон."/>
    <n v="164000"/>
  </r>
  <r>
    <x v="2"/>
    <x v="7"/>
    <s v="Гертрудес 22"/>
    <x v="3"/>
    <n v="89"/>
    <s v="2/6"/>
    <s v="Дов. дом"/>
    <n v="290000"/>
  </r>
  <r>
    <x v="2"/>
    <x v="7"/>
    <s v="Томсона 30"/>
    <x v="3"/>
    <n v="105"/>
    <s v="3/9"/>
    <s v="Нов."/>
    <n v="230000"/>
  </r>
  <r>
    <x v="2"/>
    <x v="6"/>
    <s v="Биезиня 10"/>
    <x v="0"/>
    <n v="81"/>
    <s v="3/10"/>
    <s v="119-я"/>
    <n v="98000"/>
  </r>
  <r>
    <x v="2"/>
    <x v="9"/>
    <s v="Калупес 12"/>
    <x v="2"/>
    <n v="39"/>
    <s v="3/3"/>
    <s v="Дов. дом"/>
    <n v="42000"/>
  </r>
  <r>
    <x v="2"/>
    <x v="3"/>
    <s v="Аллажу 4"/>
    <x v="0"/>
    <n v="95"/>
    <s v="5/5"/>
    <s v="Рекон."/>
    <n v="107000"/>
  </r>
  <r>
    <x v="2"/>
    <x v="14"/>
    <s v="Икшкилес 16"/>
    <x v="2"/>
    <n v="45"/>
    <s v="2/5"/>
    <s v="Лит. пр."/>
    <n v="33000"/>
  </r>
  <r>
    <x v="2"/>
    <x v="7"/>
    <s v="Матиса 83"/>
    <x v="2"/>
    <n v="80"/>
    <s v="5/6"/>
    <s v="Дов. дом"/>
    <n v="120000"/>
  </r>
  <r>
    <x v="2"/>
    <x v="0"/>
    <s v="Даммес 36"/>
    <x v="0"/>
    <n v="62"/>
    <s v="8/9"/>
    <s v="602-я"/>
    <n v="46000"/>
  </r>
  <r>
    <x v="2"/>
    <x v="3"/>
    <s v="Тилта 20"/>
    <x v="0"/>
    <n v="109"/>
    <s v="2/4"/>
    <s v="Дов. дом"/>
    <n v="108750"/>
  </r>
  <r>
    <x v="2"/>
    <x v="22"/>
    <s v="Эйзенштейна 49"/>
    <x v="0"/>
    <n v="63"/>
    <s v="8/9"/>
    <s v="602-я"/>
    <n v="55000"/>
  </r>
  <r>
    <x v="2"/>
    <x v="7"/>
    <s v="Ластадияс 31"/>
    <x v="2"/>
    <n v="49"/>
    <s v="3/6"/>
    <s v="Нов."/>
    <n v="148000"/>
  </r>
  <r>
    <x v="2"/>
    <x v="5"/>
    <s v="Стайцелес 1 k-2"/>
    <x v="2"/>
    <n v="51"/>
    <s v="9/9"/>
    <s v="602-я"/>
    <n v="52000"/>
  </r>
  <r>
    <x v="2"/>
    <x v="5"/>
    <s v="Упеню 19"/>
    <x v="1"/>
    <n v="40"/>
    <s v="1/8"/>
    <s v="Нов."/>
    <n v="89000"/>
  </r>
  <r>
    <x v="2"/>
    <x v="7"/>
    <s v="Деглава 26a"/>
    <x v="2"/>
    <n v="50"/>
    <s v="1/3"/>
    <s v="Дов. дом"/>
    <n v="72000"/>
  </r>
  <r>
    <x v="2"/>
    <x v="0"/>
    <s v="Думбрая 18"/>
    <x v="0"/>
    <n v="98"/>
    <s v="4/4"/>
    <s v="Нов."/>
    <n v="196000"/>
  </r>
  <r>
    <x v="2"/>
    <x v="20"/>
    <s v="Залвес 37"/>
    <x v="0"/>
    <n v="104"/>
    <s v="4/4"/>
    <s v="Нов."/>
    <n v="155000"/>
  </r>
  <r>
    <x v="2"/>
    <x v="0"/>
    <s v="Курземес пр. 164"/>
    <x v="0"/>
    <n v="62"/>
    <s v="4/9"/>
    <s v="602-я"/>
    <n v="52700"/>
  </r>
  <r>
    <x v="2"/>
    <x v="15"/>
    <s v="Велдрес 3"/>
    <x v="2"/>
    <n v="47"/>
    <s v="2/5"/>
    <s v="Лит. пр."/>
    <n v="49000"/>
  </r>
  <r>
    <x v="2"/>
    <x v="7"/>
    <s v="Клуса 21"/>
    <x v="1"/>
    <n v="20"/>
    <s v="1/4"/>
    <s v="Дов. дом"/>
    <n v="30000"/>
  </r>
  <r>
    <x v="2"/>
    <x v="30"/>
    <s v="Калею 74"/>
    <x v="2"/>
    <n v="72"/>
    <s v="3/7"/>
    <s v="Нов."/>
    <n v="164000"/>
  </r>
  <r>
    <x v="2"/>
    <x v="9"/>
    <s v="Латгалес 279"/>
    <x v="2"/>
    <n v="37"/>
    <s v="1/5"/>
    <s v="Лит. пр."/>
    <n v="31000"/>
  </r>
  <r>
    <x v="2"/>
    <x v="15"/>
    <s v="Бривибас 387"/>
    <x v="2"/>
    <n v="27"/>
    <s v="3/3"/>
    <s v="Дов. дом"/>
    <n v="18500"/>
  </r>
  <r>
    <x v="2"/>
    <x v="27"/>
    <s v="Парадес 22"/>
    <x v="2"/>
    <n v="42"/>
    <s v="2/5"/>
    <s v="Хрущ."/>
    <n v="41000"/>
  </r>
  <r>
    <x v="2"/>
    <x v="3"/>
    <s v="Хапсалас 21"/>
    <x v="1"/>
    <n v="23"/>
    <s v="1/3"/>
    <s v="Дов. дом"/>
    <n v="15900"/>
  </r>
  <r>
    <x v="2"/>
    <x v="1"/>
    <s v="Баускас 101c"/>
    <x v="0"/>
    <n v="56"/>
    <s v="1/1"/>
    <s v="Дов. дом"/>
    <n v="39800"/>
  </r>
  <r>
    <x v="2"/>
    <x v="7"/>
    <s v="Републикас пл. 3"/>
    <x v="2"/>
    <n v="56"/>
    <s v="5/7"/>
    <s v="Нов."/>
    <n v="132000"/>
  </r>
  <r>
    <x v="2"/>
    <x v="18"/>
    <s v="Салацас 3"/>
    <x v="1"/>
    <n v="17"/>
    <s v="2/2"/>
    <s v="Дов. дом"/>
    <n v="12000"/>
  </r>
  <r>
    <x v="2"/>
    <x v="16"/>
    <s v="Эзермалас 4A"/>
    <x v="2"/>
    <n v="29"/>
    <s v="4/5"/>
    <s v="Рекон."/>
    <n v="39900"/>
  </r>
  <r>
    <x v="2"/>
    <x v="7"/>
    <s v="Латгалес 123"/>
    <x v="3"/>
    <n v="81"/>
    <s v="1/5"/>
    <s v="Рекон."/>
    <n v="119000"/>
  </r>
  <r>
    <x v="2"/>
    <x v="6"/>
    <s v="Юркалнес 87"/>
    <x v="0"/>
    <n v="83"/>
    <s v="2/4"/>
    <s v="Нов."/>
    <n v="148000"/>
  </r>
  <r>
    <x v="2"/>
    <x v="0"/>
    <s v="Даммес 40"/>
    <x v="2"/>
    <n v="51"/>
    <s v="4/9"/>
    <s v="602-я"/>
    <n v="69000"/>
  </r>
  <r>
    <x v="2"/>
    <x v="14"/>
    <s v="Расас 4"/>
    <x v="2"/>
    <n v="51"/>
    <s v="4/5"/>
    <s v="Лит. пр."/>
    <n v="37000"/>
  </r>
  <r>
    <x v="2"/>
    <x v="0"/>
    <s v="Юрмалас Г. 100"/>
    <x v="0"/>
    <n v="72"/>
    <s v="5/10"/>
    <s v="Нов."/>
    <n v="170000"/>
  </r>
  <r>
    <x v="2"/>
    <x v="6"/>
    <s v="Анниньмуйжас 20"/>
    <x v="0"/>
    <n v="81"/>
    <s v="2/4"/>
    <s v="Нов."/>
    <n v="160900"/>
  </r>
  <r>
    <x v="2"/>
    <x v="6"/>
    <s v="Золитудес 46"/>
    <x v="4"/>
    <n v="178"/>
    <s v="4/4"/>
    <s v="Нов."/>
    <n v="210000"/>
  </r>
  <r>
    <x v="2"/>
    <x v="14"/>
    <s v="Латгалес 250 K-1"/>
    <x v="2"/>
    <n v="42"/>
    <s v="4/5"/>
    <s v="Хрущ."/>
    <n v="37985"/>
  </r>
  <r>
    <x v="2"/>
    <x v="2"/>
    <s v="Спилвес 13"/>
    <x v="0"/>
    <n v="68"/>
    <s v="5/5"/>
    <s v="Лит. пр."/>
    <n v="55000"/>
  </r>
  <r>
    <x v="2"/>
    <x v="2"/>
    <s v="Стурес 6"/>
    <x v="0"/>
    <n v="60"/>
    <s v="4/5"/>
    <s v="Лит. пр."/>
    <n v="55000"/>
  </r>
  <r>
    <x v="2"/>
    <x v="7"/>
    <s v="Пушкина 1"/>
    <x v="0"/>
    <n v="58"/>
    <s v="2/6"/>
    <s v="Рекон."/>
    <n v="66932"/>
  </r>
  <r>
    <x v="2"/>
    <x v="7"/>
    <s v="Блауманя 8"/>
    <x v="4"/>
    <n v="340"/>
    <s v="2/6"/>
    <s v="Дов. дом"/>
    <n v="350000"/>
  </r>
  <r>
    <x v="2"/>
    <x v="8"/>
    <s v="Бривибас 239"/>
    <x v="0"/>
    <n v="72"/>
    <s v="4/5"/>
    <s v="Спец. пр."/>
    <n v="87000"/>
  </r>
  <r>
    <x v="2"/>
    <x v="7"/>
    <s v="Лачплеша 47"/>
    <x v="0"/>
    <n v="114"/>
    <s v="2/6"/>
    <s v="Дов. дом"/>
    <n v="170000"/>
  </r>
  <r>
    <x v="2"/>
    <x v="0"/>
    <s v="Клеисту 11 k-1"/>
    <x v="5"/>
    <n v="207"/>
    <s v="13/13"/>
    <s v="Нов."/>
    <n v="265000"/>
  </r>
  <r>
    <x v="2"/>
    <x v="5"/>
    <s v="Дзелзавас 76"/>
    <x v="0"/>
    <n v="61"/>
    <s v="4/9"/>
    <s v="602-я"/>
    <n v="62900"/>
  </r>
  <r>
    <x v="2"/>
    <x v="13"/>
    <s v="Кугю 26"/>
    <x v="5"/>
    <n v="175"/>
    <s v="2/5"/>
    <s v="Рекон."/>
    <n v="438000"/>
  </r>
  <r>
    <x v="2"/>
    <x v="7"/>
    <s v="Калпака бульв. 7"/>
    <x v="2"/>
    <n v="44"/>
    <s v="1/6"/>
    <s v="Рекон."/>
    <n v="135000"/>
  </r>
  <r>
    <x v="2"/>
    <x v="14"/>
    <s v="Латгалес 260"/>
    <x v="2"/>
    <n v="46"/>
    <s v="1/5"/>
    <s v="Лит. пр."/>
    <n v="58000"/>
  </r>
  <r>
    <x v="2"/>
    <x v="14"/>
    <s v="Латгалес 421"/>
    <x v="1"/>
    <n v="31"/>
    <s v="3/5"/>
    <s v="Лит. пр."/>
    <n v="33500"/>
  </r>
  <r>
    <x v="2"/>
    <x v="13"/>
    <s v="Ранькя Д. 34"/>
    <x v="0"/>
    <n v="95"/>
    <s v="9/23"/>
    <s v="Нов."/>
    <n v="291000"/>
  </r>
  <r>
    <x v="2"/>
    <x v="7"/>
    <s v="Бривибас 159"/>
    <x v="3"/>
    <n v="122"/>
    <s v="1/6"/>
    <s v="Дов. дом"/>
    <n v="115000"/>
  </r>
  <r>
    <x v="2"/>
    <x v="10"/>
    <s v="Салнас 21"/>
    <x v="2"/>
    <n v="46"/>
    <s v="3/9"/>
    <s v="Нов."/>
    <n v="79900"/>
  </r>
  <r>
    <x v="2"/>
    <x v="7"/>
    <s v="Артилерияс 59"/>
    <x v="1"/>
    <n v="21"/>
    <s v="1/2"/>
    <s v="Дов. дом"/>
    <n v="25000"/>
  </r>
  <r>
    <x v="2"/>
    <x v="8"/>
    <s v="Ропажу 98"/>
    <x v="1"/>
    <n v="34"/>
    <s v="2/3"/>
    <s v="Дов. дом"/>
    <n v="22000"/>
  </r>
  <r>
    <x v="2"/>
    <x v="5"/>
    <s v="Ницгалес 53"/>
    <x v="2"/>
    <n v="50"/>
    <s v="1/2"/>
    <s v="Сталинка"/>
    <n v="54900"/>
  </r>
  <r>
    <x v="2"/>
    <x v="31"/>
    <s v="Яунибас 11"/>
    <x v="3"/>
    <n v="144"/>
    <s v="3/3"/>
    <s v="Нов."/>
    <n v="179000"/>
  </r>
  <r>
    <x v="2"/>
    <x v="1"/>
    <s v="Виенибас Г. 186-A"/>
    <x v="0"/>
    <n v="75"/>
    <s v="3/5"/>
    <s v="Нов."/>
    <n v="150000"/>
  </r>
  <r>
    <x v="2"/>
    <x v="7"/>
    <s v="Рупниецибас 1"/>
    <x v="3"/>
    <n v="149"/>
    <s v="5/5"/>
    <s v="Дов. дом"/>
    <n v="300000"/>
  </r>
  <r>
    <x v="2"/>
    <x v="26"/>
    <s v="Ледургас 5"/>
    <x v="2"/>
    <n v="58"/>
    <s v="3/4"/>
    <s v="Сталинка"/>
    <n v="42000"/>
  </r>
  <r>
    <x v="2"/>
    <x v="10"/>
    <s v="Деглава 108"/>
    <x v="0"/>
    <n v="78"/>
    <s v="8/9"/>
    <s v="119-я"/>
    <n v="69999"/>
  </r>
  <r>
    <x v="2"/>
    <x v="2"/>
    <s v="В. Буллю 14"/>
    <x v="1"/>
    <n v="45"/>
    <s v="1/9"/>
    <s v="Спец. пр."/>
    <n v="38500"/>
  </r>
  <r>
    <x v="2"/>
    <x v="14"/>
    <s v="Е. Ранцана 8"/>
    <x v="0"/>
    <n v="57"/>
    <s v="3/5"/>
    <s v="Лит. пр."/>
    <n v="62000"/>
  </r>
  <r>
    <x v="2"/>
    <x v="3"/>
    <s v="Алекша 7"/>
    <x v="1"/>
    <n v="35"/>
    <s v="4/5"/>
    <s v="Дов. дом"/>
    <n v="34000"/>
  </r>
  <r>
    <x v="2"/>
    <x v="1"/>
    <s v="Виенибас Г. 87"/>
    <x v="0"/>
    <n v="115"/>
    <s v="3/3"/>
    <s v="Рекон."/>
    <n v="190000"/>
  </r>
  <r>
    <x v="2"/>
    <x v="14"/>
    <s v="Каниера 16"/>
    <x v="1"/>
    <n v="37"/>
    <s v="5/12"/>
    <s v="М. сем."/>
    <n v="34000"/>
  </r>
  <r>
    <x v="2"/>
    <x v="7"/>
    <s v="Алаукста 7"/>
    <x v="1"/>
    <n v="25"/>
    <s v="1/2"/>
    <s v="Рекон."/>
    <n v="70000"/>
  </r>
  <r>
    <x v="2"/>
    <x v="9"/>
    <s v="Даугавпилс 76"/>
    <x v="1"/>
    <n v="26"/>
    <s v="3/6"/>
    <s v="Дов. дом"/>
    <n v="24900"/>
  </r>
  <r>
    <x v="2"/>
    <x v="7"/>
    <s v="Алаукста 7"/>
    <x v="3"/>
    <n v="98"/>
    <s v="2/2"/>
    <s v="Рекон."/>
    <n v="280000"/>
  </r>
  <r>
    <x v="2"/>
    <x v="0"/>
    <s v="Даммес 7"/>
    <x v="2"/>
    <n v="51"/>
    <s v="8/9"/>
    <s v="602-я"/>
    <n v="44900"/>
  </r>
  <r>
    <x v="2"/>
    <x v="7"/>
    <s v="Алаукста 7"/>
    <x v="0"/>
    <n v="45"/>
    <s v="4/4"/>
    <s v="Рекон."/>
    <n v="140000"/>
  </r>
  <r>
    <x v="2"/>
    <x v="7"/>
    <s v="Катринас Д. 20A"/>
    <x v="2"/>
    <n v="53"/>
    <s v="2/4"/>
    <s v="Дов. дом"/>
    <n v="84800"/>
  </r>
  <r>
    <x v="2"/>
    <x v="7"/>
    <s v="Валдемара 73"/>
    <x v="5"/>
    <n v="110"/>
    <s v="6/6"/>
    <s v="Дов. дом"/>
    <n v="199970"/>
  </r>
  <r>
    <x v="2"/>
    <x v="7"/>
    <s v="Алаукста 7"/>
    <x v="2"/>
    <n v="31"/>
    <s v="2/4"/>
    <s v="Рекон."/>
    <n v="90000"/>
  </r>
  <r>
    <x v="2"/>
    <x v="32"/>
    <s v="Дзиркалю 24"/>
    <x v="1"/>
    <n v="17"/>
    <s v="3/3"/>
    <s v="Хрущ."/>
    <n v="18000"/>
  </r>
  <r>
    <x v="2"/>
    <x v="7"/>
    <s v="Алаукста 21"/>
    <x v="2"/>
    <n v="43"/>
    <s v="1/3"/>
    <s v="Дов. дом"/>
    <n v="77000"/>
  </r>
  <r>
    <x v="2"/>
    <x v="7"/>
    <s v="Миера 95"/>
    <x v="2"/>
    <n v="39"/>
    <s v="4/5"/>
    <s v="Дов. дом"/>
    <n v="49900"/>
  </r>
  <r>
    <x v="2"/>
    <x v="20"/>
    <s v="Волгунтес 16b"/>
    <x v="5"/>
    <n v="115"/>
    <s v="1/2"/>
    <s v="Дов. дом"/>
    <n v="95000"/>
  </r>
  <r>
    <x v="2"/>
    <x v="7"/>
    <s v="Весетас 25"/>
    <x v="0"/>
    <n v="68"/>
    <s v="1/5"/>
    <s v="Спец. пр."/>
    <n v="125000"/>
  </r>
  <r>
    <x v="2"/>
    <x v="13"/>
    <s v="Маргриетас 16"/>
    <x v="2"/>
    <n v="97"/>
    <s v="3/3"/>
    <s v="Дов. дом"/>
    <n v="131000"/>
  </r>
  <r>
    <x v="2"/>
    <x v="5"/>
    <s v="Виршу 5"/>
    <x v="2"/>
    <n v="57"/>
    <s v="2/9"/>
    <s v="119-я"/>
    <n v="84000"/>
  </r>
  <r>
    <x v="2"/>
    <x v="7"/>
    <s v="Сенчу 7"/>
    <x v="2"/>
    <n v="72"/>
    <s v="5/5"/>
    <s v="Нов."/>
    <n v="115000"/>
  </r>
  <r>
    <x v="2"/>
    <x v="7"/>
    <s v="Аугшиела 8"/>
    <x v="2"/>
    <n v="48"/>
    <s v="5/6"/>
    <s v="Рекон."/>
    <n v="85700"/>
  </r>
  <r>
    <x v="2"/>
    <x v="7"/>
    <s v="Аугшиела 8"/>
    <x v="2"/>
    <n v="59"/>
    <s v="2/6"/>
    <s v="Рекон."/>
    <n v="99900"/>
  </r>
  <r>
    <x v="2"/>
    <x v="7"/>
    <s v="Райня бульв. 31"/>
    <x v="5"/>
    <n v="156"/>
    <s v="2/6"/>
    <s v="Дов. дом"/>
    <n v="270000"/>
  </r>
  <r>
    <x v="2"/>
    <x v="42"/>
    <s v="Палеяс 2"/>
    <x v="2"/>
    <n v="47"/>
    <s v="2/2"/>
    <s v="Хрущ."/>
    <n v="41500"/>
  </r>
  <r>
    <x v="2"/>
    <x v="7"/>
    <s v="Бруниниеку 121"/>
    <x v="0"/>
    <n v="55"/>
    <s v="1/5"/>
    <s v="Рекон."/>
    <n v="104000"/>
  </r>
  <r>
    <x v="2"/>
    <x v="7"/>
    <s v="Дзирнаву 171"/>
    <x v="1"/>
    <n v="23"/>
    <s v="2/2"/>
    <s v="Дов. дом"/>
    <n v="11350"/>
  </r>
  <r>
    <x v="2"/>
    <x v="7"/>
    <s v="Бриана 17"/>
    <x v="2"/>
    <n v="47"/>
    <s v="1/1"/>
    <s v="Спец. пр."/>
    <n v="75000"/>
  </r>
  <r>
    <x v="2"/>
    <x v="14"/>
    <s v="Саласпилс 6/4"/>
    <x v="2"/>
    <n v="45"/>
    <s v="3/5"/>
    <s v="Лит. пр."/>
    <n v="47000"/>
  </r>
  <r>
    <x v="2"/>
    <x v="32"/>
    <s v="Малею 4a"/>
    <x v="1"/>
    <n v="18"/>
    <s v="2/4"/>
    <s v="М. сем."/>
    <n v="16990"/>
  </r>
  <r>
    <x v="2"/>
    <x v="1"/>
    <s v="Биксту 6"/>
    <x v="0"/>
    <n v="110"/>
    <s v="6/6"/>
    <s v="Нов."/>
    <n v="139000"/>
  </r>
  <r>
    <x v="2"/>
    <x v="0"/>
    <s v="Анниньмуйжас 41"/>
    <x v="3"/>
    <n v="96"/>
    <s v="11/24"/>
    <s v="Нов."/>
    <n v="190000"/>
  </r>
  <r>
    <x v="2"/>
    <x v="5"/>
    <s v="Иерикю 60"/>
    <x v="0"/>
    <n v="62"/>
    <s v="5/9"/>
    <s v="Спец. пр."/>
    <n v="64500"/>
  </r>
  <r>
    <x v="2"/>
    <x v="39"/>
    <s v="Звейниеку 14A"/>
    <x v="0"/>
    <n v="82"/>
    <s v="3/4"/>
    <s v="Рекон."/>
    <n v="252500"/>
  </r>
  <r>
    <x v="2"/>
    <x v="5"/>
    <s v="Илукстес 46"/>
    <x v="1"/>
    <n v="45"/>
    <s v="3/12"/>
    <s v="104-я"/>
    <n v="38000"/>
  </r>
  <r>
    <x v="2"/>
    <x v="7"/>
    <s v="Индрану 5"/>
    <x v="3"/>
    <n v="125"/>
    <s v="5/6"/>
    <s v="Нов."/>
    <n v="289000"/>
  </r>
  <r>
    <x v="2"/>
    <x v="7"/>
    <s v="Барона 120"/>
    <x v="0"/>
    <n v="47"/>
    <s v="2/4"/>
    <s v="Дов. дом"/>
    <n v="86900"/>
  </r>
  <r>
    <x v="2"/>
    <x v="0"/>
    <s v="Прогреса 2A"/>
    <x v="1"/>
    <n v="49"/>
    <s v="1/12"/>
    <s v="104-я"/>
    <n v="59000"/>
  </r>
  <r>
    <x v="2"/>
    <x v="13"/>
    <s v="Калнциема 47"/>
    <x v="2"/>
    <n v="39"/>
    <s v="4/5"/>
    <s v="Хрущ."/>
    <n v="69000"/>
  </r>
  <r>
    <x v="2"/>
    <x v="0"/>
    <s v="Анниньмуйжас 41"/>
    <x v="0"/>
    <n v="116"/>
    <s v="16/24"/>
    <s v="Нов."/>
    <n v="162500"/>
  </r>
  <r>
    <x v="2"/>
    <x v="10"/>
    <s v="Ренцену 40"/>
    <x v="1"/>
    <n v="16"/>
    <s v="4/4"/>
    <s v="Рекон."/>
    <n v="18900"/>
  </r>
  <r>
    <x v="2"/>
    <x v="13"/>
    <s v="Мерсрага 9A"/>
    <x v="2"/>
    <n v="52"/>
    <s v="1/3"/>
    <s v="Рекон."/>
    <n v="83360"/>
  </r>
  <r>
    <x v="2"/>
    <x v="13"/>
    <s v="Мерсрага 9A"/>
    <x v="2"/>
    <n v="51"/>
    <s v="3/3"/>
    <s v="Рекон."/>
    <n v="85541"/>
  </r>
  <r>
    <x v="2"/>
    <x v="13"/>
    <s v="Мерсрага 9A"/>
    <x v="5"/>
    <n v="116"/>
    <s v="3/3"/>
    <s v="Рекон."/>
    <n v="159800"/>
  </r>
  <r>
    <x v="2"/>
    <x v="5"/>
    <s v="Стайцелес 11"/>
    <x v="0"/>
    <n v="64"/>
    <s v="5/9"/>
    <s v="602-я"/>
    <n v="50000"/>
  </r>
  <r>
    <x v="2"/>
    <x v="9"/>
    <s v="Ерсикас 21"/>
    <x v="0"/>
    <n v="57"/>
    <s v="4/6"/>
    <s v="Рекон."/>
    <n v="84500"/>
  </r>
  <r>
    <x v="2"/>
    <x v="7"/>
    <s v="Антонияс 24"/>
    <x v="0"/>
    <n v="111"/>
    <s v="2/5"/>
    <s v="Дов. дом"/>
    <n v="214370"/>
  </r>
  <r>
    <x v="2"/>
    <x v="9"/>
    <s v="Ерсикас 21"/>
    <x v="0"/>
    <n v="56"/>
    <s v="1/4"/>
    <s v="Рекон."/>
    <n v="76000"/>
  </r>
  <r>
    <x v="2"/>
    <x v="7"/>
    <s v="Алаукста 7"/>
    <x v="2"/>
    <n v="36"/>
    <s v="3/4"/>
    <s v="Рекон."/>
    <n v="110000"/>
  </r>
  <r>
    <x v="2"/>
    <x v="2"/>
    <s v="Скодас 4"/>
    <x v="0"/>
    <n v="67"/>
    <s v="4/5"/>
    <s v="Лит. пр."/>
    <n v="46500"/>
  </r>
  <r>
    <x v="2"/>
    <x v="7"/>
    <s v="Аусекля 11"/>
    <x v="0"/>
    <n v="97"/>
    <s v="6/6"/>
    <s v="Рекон."/>
    <n v="209000"/>
  </r>
  <r>
    <x v="2"/>
    <x v="3"/>
    <s v="Патверсмес 30"/>
    <x v="3"/>
    <n v="110"/>
    <s v="4/4"/>
    <s v="Сталинка"/>
    <n v="139700"/>
  </r>
  <r>
    <x v="2"/>
    <x v="34"/>
    <s v="Валтера 1"/>
    <x v="3"/>
    <n v="79"/>
    <s v="3/9"/>
    <s v="Нов."/>
    <n v="166400"/>
  </r>
  <r>
    <x v="2"/>
    <x v="10"/>
    <s v="Деглава 174"/>
    <x v="3"/>
    <n v="79"/>
    <s v="2/9"/>
    <s v="Нов."/>
    <n v="163300"/>
  </r>
  <r>
    <x v="2"/>
    <x v="10"/>
    <s v="Деглава 174"/>
    <x v="0"/>
    <n v="63"/>
    <s v="3/4"/>
    <s v="Нов."/>
    <n v="158500"/>
  </r>
  <r>
    <x v="2"/>
    <x v="7"/>
    <s v="Стабу 45"/>
    <x v="0"/>
    <n v="94"/>
    <s v="1/5"/>
    <s v="Дов. дом"/>
    <n v="65500"/>
  </r>
  <r>
    <x v="2"/>
    <x v="13"/>
    <s v="Кугю 13"/>
    <x v="2"/>
    <n v="40"/>
    <s v="5/6"/>
    <s v="Нов."/>
    <n v="171900"/>
  </r>
  <r>
    <x v="2"/>
    <x v="7"/>
    <s v="Латгалес 123"/>
    <x v="0"/>
    <n v="56"/>
    <s v="1/4"/>
    <s v="Рекон."/>
    <n v="76000"/>
  </r>
  <r>
    <x v="2"/>
    <x v="36"/>
    <s v="Кугю 13"/>
    <x v="3"/>
    <n v="82"/>
    <s v="3/6"/>
    <s v="Нов."/>
    <n v="276900"/>
  </r>
  <r>
    <x v="2"/>
    <x v="22"/>
    <s v="Эйзенштейна 47a"/>
    <x v="0"/>
    <n v="64"/>
    <s v="3/10"/>
    <s v="Нов."/>
    <n v="146900"/>
  </r>
  <r>
    <x v="2"/>
    <x v="34"/>
    <s v="Валтера 1"/>
    <x v="0"/>
    <n v="67"/>
    <s v="3/4"/>
    <s v="Нов."/>
    <n v="161800"/>
  </r>
  <r>
    <x v="2"/>
    <x v="10"/>
    <s v="Деглава 174"/>
    <x v="3"/>
    <n v="80"/>
    <s v="2/4"/>
    <s v="Нов."/>
    <n v="193700"/>
  </r>
  <r>
    <x v="2"/>
    <x v="8"/>
    <s v="Берзпилс 65"/>
    <x v="2"/>
    <n v="45"/>
    <s v="1/2"/>
    <s v="Сталинка"/>
    <n v="43000"/>
  </r>
  <r>
    <x v="2"/>
    <x v="1"/>
    <s v="Озолциема 22/2"/>
    <x v="2"/>
    <n v="60"/>
    <s v="5/10"/>
    <s v="119-я"/>
    <n v="70000"/>
  </r>
  <r>
    <x v="2"/>
    <x v="7"/>
    <s v="Катринас Д. 27"/>
    <x v="0"/>
    <n v="150"/>
    <s v="1/11"/>
    <s v="Рекон."/>
    <n v="197820"/>
  </r>
  <r>
    <x v="2"/>
    <x v="7"/>
    <s v="Катринас Д. 27"/>
    <x v="0"/>
    <n v="114"/>
    <s v="1/11"/>
    <s v="Рекон."/>
    <n v="183330"/>
  </r>
  <r>
    <x v="2"/>
    <x v="14"/>
    <s v="Латгалес 425"/>
    <x v="1"/>
    <n v="34"/>
    <s v="7/9"/>
    <s v="467-я"/>
    <n v="29800"/>
  </r>
  <r>
    <x v="2"/>
    <x v="5"/>
    <s v="Дзелзавас 106"/>
    <x v="2"/>
    <n v="46"/>
    <s v="5/7"/>
    <s v="Нов."/>
    <n v="106200"/>
  </r>
  <r>
    <x v="2"/>
    <x v="10"/>
    <s v="Улброкас 1"/>
    <x v="1"/>
    <n v="32"/>
    <s v="9/9"/>
    <s v="602-я"/>
    <n v="29500"/>
  </r>
  <r>
    <x v="2"/>
    <x v="8"/>
    <s v="Раунас 37"/>
    <x v="2"/>
    <n v="45"/>
    <s v="3/5"/>
    <s v="Хрущ."/>
    <n v="56750"/>
  </r>
  <r>
    <x v="2"/>
    <x v="7"/>
    <s v="Бривибас 159"/>
    <x v="3"/>
    <n v="124"/>
    <s v="1/5"/>
    <s v="Рекон."/>
    <n v="125000"/>
  </r>
  <r>
    <x v="2"/>
    <x v="22"/>
    <s v="Эйзенштейна 79"/>
    <x v="0"/>
    <n v="52"/>
    <s v="1/9"/>
    <s v="602-я"/>
    <n v="44500"/>
  </r>
  <r>
    <x v="2"/>
    <x v="1"/>
    <s v="Озолциема 42"/>
    <x v="1"/>
    <n v="35"/>
    <s v="6/9"/>
    <s v="602-я"/>
    <n v="34500"/>
  </r>
  <r>
    <x v="2"/>
    <x v="7"/>
    <s v="Аугшиела 8"/>
    <x v="2"/>
    <n v="30"/>
    <s v="6/6"/>
    <s v="Рекон."/>
    <n v="55950"/>
  </r>
  <r>
    <x v="2"/>
    <x v="43"/>
    <s v="Кундзиньсалас 16 л. 24"/>
    <x v="1"/>
    <n v="30"/>
    <s v="1/1"/>
    <s v="Дов. дом"/>
    <n v="27000"/>
  </r>
  <r>
    <x v="2"/>
    <x v="14"/>
    <s v="Прушу 17a"/>
    <x v="1"/>
    <n v="19"/>
    <s v="3/4"/>
    <s v="М. сем."/>
    <n v="24980"/>
  </r>
  <r>
    <x v="2"/>
    <x v="22"/>
    <s v="Кайвас 31"/>
    <x v="0"/>
    <n v="77"/>
    <s v="4/4"/>
    <s v="Нов."/>
    <n v="155000"/>
  </r>
  <r>
    <x v="2"/>
    <x v="22"/>
    <s v="Хипократа 9"/>
    <x v="1"/>
    <n v="49"/>
    <s v="6/16"/>
    <s v="104-я"/>
    <n v="41000"/>
  </r>
  <r>
    <x v="2"/>
    <x v="24"/>
    <s v="Мелдру 28"/>
    <x v="2"/>
    <n v="51"/>
    <s v="5/5"/>
    <s v="Лит. пр."/>
    <n v="31500"/>
  </r>
  <r>
    <x v="2"/>
    <x v="24"/>
    <s v="Вецмилгравья 1 л. 45"/>
    <x v="2"/>
    <n v="52"/>
    <s v="4/5"/>
    <s v="Лит. пр."/>
    <n v="30000"/>
  </r>
  <r>
    <x v="2"/>
    <x v="14"/>
    <s v="Локомотивес 46"/>
    <x v="0"/>
    <n v="54"/>
    <s v="5/5"/>
    <s v="Лит. пр."/>
    <n v="44999"/>
  </r>
  <r>
    <x v="2"/>
    <x v="3"/>
    <s v="Слиежу 33"/>
    <x v="2"/>
    <n v="46"/>
    <s v="1/5"/>
    <s v="Хрущ."/>
    <n v="31900"/>
  </r>
  <r>
    <x v="2"/>
    <x v="13"/>
    <s v="Ранькя Д. 5"/>
    <x v="3"/>
    <n v="89"/>
    <s v="1/5"/>
    <s v="Нов."/>
    <n v="251900"/>
  </r>
  <r>
    <x v="2"/>
    <x v="13"/>
    <s v="Ранькя Д. 5"/>
    <x v="0"/>
    <n v="74"/>
    <s v="1/5"/>
    <s v="Нов."/>
    <n v="259900"/>
  </r>
  <r>
    <x v="2"/>
    <x v="0"/>
    <s v="Акацию 2F"/>
    <x v="3"/>
    <n v="78"/>
    <s v="2/9"/>
    <s v="Нов."/>
    <n v="236848"/>
  </r>
  <r>
    <x v="2"/>
    <x v="0"/>
    <s v="Акацию 2F"/>
    <x v="0"/>
    <n v="62"/>
    <s v="2/9"/>
    <s v="Нов."/>
    <n v="191853"/>
  </r>
  <r>
    <x v="2"/>
    <x v="10"/>
    <s v="Дравниеку 3 K-2"/>
    <x v="0"/>
    <n v="69"/>
    <s v="9/10"/>
    <s v="Нов."/>
    <n v="147618"/>
  </r>
  <r>
    <x v="2"/>
    <x v="1"/>
    <s v="Виенибас Г. 87b"/>
    <x v="0"/>
    <n v="120"/>
    <s v="2/3"/>
    <s v="Рекон."/>
    <n v="220000"/>
  </r>
  <r>
    <x v="2"/>
    <x v="19"/>
    <s v="Мукусалас 29"/>
    <x v="2"/>
    <n v="63"/>
    <s v="4/4"/>
    <s v="Нов."/>
    <n v="150000"/>
  </r>
  <r>
    <x v="2"/>
    <x v="7"/>
    <s v="Бирзниека-Упиша 10"/>
    <x v="0"/>
    <n v="75"/>
    <s v="2/5"/>
    <s v="Рекон."/>
    <n v="180000"/>
  </r>
  <r>
    <x v="2"/>
    <x v="22"/>
    <s v="Кайвас 50"/>
    <x v="0"/>
    <n v="74"/>
    <s v="3/5"/>
    <s v="Нов."/>
    <n v="115000"/>
  </r>
  <r>
    <x v="2"/>
    <x v="7"/>
    <s v="Гертрудес 14"/>
    <x v="3"/>
    <n v="103"/>
    <s v="1/6"/>
    <s v="Дов. дом"/>
    <n v="195000"/>
  </r>
  <r>
    <x v="2"/>
    <x v="7"/>
    <s v="Стрелниеку 5"/>
    <x v="0"/>
    <n v="108"/>
    <s v="4/7"/>
    <s v="Нов."/>
    <n v="540000"/>
  </r>
  <r>
    <x v="2"/>
    <x v="7"/>
    <s v="Стрелниеку 5"/>
    <x v="3"/>
    <n v="157"/>
    <s v="4/7"/>
    <s v="Нов."/>
    <n v="633000"/>
  </r>
  <r>
    <x v="2"/>
    <x v="7"/>
    <s v="Стрелниеку 5"/>
    <x v="3"/>
    <n v="123"/>
    <s v="2/7"/>
    <s v="Нов."/>
    <n v="625000"/>
  </r>
  <r>
    <x v="2"/>
    <x v="7"/>
    <s v="Гертрудес 65/2"/>
    <x v="0"/>
    <n v="56"/>
    <s v="7/7"/>
    <s v="Нов."/>
    <n v="146000"/>
  </r>
  <r>
    <x v="2"/>
    <x v="7"/>
    <s v="Гертрудес 103A"/>
    <x v="3"/>
    <n v="85"/>
    <s v="2/2"/>
    <s v="Дов. дом"/>
    <n v="135000"/>
  </r>
  <r>
    <x v="2"/>
    <x v="7"/>
    <s v="Лугажу 12"/>
    <x v="2"/>
    <n v="65"/>
    <s v="2/2"/>
    <s v="Сталинка"/>
    <n v="55000"/>
  </r>
  <r>
    <x v="2"/>
    <x v="5"/>
    <s v="Упеню 17"/>
    <x v="2"/>
    <n v="63"/>
    <s v="1/9"/>
    <s v="Нов."/>
    <n v="108000"/>
  </r>
  <r>
    <x v="2"/>
    <x v="27"/>
    <s v="Бирзес 28"/>
    <x v="1"/>
    <n v="34"/>
    <s v="11/12"/>
    <s v="Чеш. пр."/>
    <n v="22800"/>
  </r>
  <r>
    <x v="2"/>
    <x v="13"/>
    <s v="Марупес 51"/>
    <x v="0"/>
    <n v="75"/>
    <s v="2/5"/>
    <s v="Спец. пр."/>
    <n v="85000"/>
  </r>
  <r>
    <x v="2"/>
    <x v="14"/>
    <s v="Аглонас 16"/>
    <x v="0"/>
    <n v="58"/>
    <s v="1/5"/>
    <s v="Хрущ."/>
    <n v="45000"/>
  </r>
  <r>
    <x v="2"/>
    <x v="10"/>
    <s v="Деглава 51"/>
    <x v="0"/>
    <n v="79"/>
    <s v="9/9"/>
    <s v="119-я"/>
    <n v="62500"/>
  </r>
  <r>
    <x v="2"/>
    <x v="14"/>
    <s v="Крустпилс 73k4"/>
    <x v="1"/>
    <n v="12"/>
    <s v="2/3"/>
    <s v="М. сем."/>
    <n v="11500"/>
  </r>
  <r>
    <x v="2"/>
    <x v="7"/>
    <s v="Лабораторияс 5"/>
    <x v="0"/>
    <n v="62"/>
    <s v="3/5"/>
    <s v="Нов."/>
    <n v="154800"/>
  </r>
  <r>
    <x v="2"/>
    <x v="7"/>
    <s v="Лабораторияс 5"/>
    <x v="0"/>
    <n v="62"/>
    <s v="5/5"/>
    <s v="Нов."/>
    <n v="159800"/>
  </r>
  <r>
    <x v="2"/>
    <x v="24"/>
    <s v="Скую 5"/>
    <x v="0"/>
    <n v="69"/>
    <s v="5/5"/>
    <s v="Лит. пр."/>
    <n v="36500"/>
  </r>
  <r>
    <x v="2"/>
    <x v="7"/>
    <s v="Лабораторияс 5"/>
    <x v="0"/>
    <n v="68"/>
    <s v="2/5"/>
    <s v="Нов."/>
    <n v="164800"/>
  </r>
  <r>
    <x v="2"/>
    <x v="14"/>
    <s v="Рушону 22"/>
    <x v="2"/>
    <n v="43"/>
    <s v="5/5"/>
    <s v="Хрущ."/>
    <n v="49900"/>
  </r>
  <r>
    <x v="2"/>
    <x v="2"/>
    <s v="Саулгожу 2"/>
    <x v="0"/>
    <n v="55"/>
    <s v="5/5"/>
    <s v="Лит. пр."/>
    <n v="41500"/>
  </r>
  <r>
    <x v="2"/>
    <x v="3"/>
    <s v="Виестура пр. 77"/>
    <x v="2"/>
    <n v="46"/>
    <s v="5/5"/>
    <s v="103-я"/>
    <n v="35000"/>
  </r>
  <r>
    <x v="2"/>
    <x v="15"/>
    <s v="Мурьяню 151"/>
    <x v="0"/>
    <n v="85"/>
    <s v="3/4"/>
    <s v="Нов."/>
    <n v="189000"/>
  </r>
  <r>
    <x v="2"/>
    <x v="10"/>
    <s v="Улброкас 47"/>
    <x v="0"/>
    <n v="86"/>
    <s v="4/4"/>
    <s v="Нов."/>
    <n v="232000"/>
  </r>
  <r>
    <x v="2"/>
    <x v="15"/>
    <s v="Мурьяню 155"/>
    <x v="2"/>
    <n v="50"/>
    <s v="2/4"/>
    <s v="Нов."/>
    <n v="126500"/>
  </r>
  <r>
    <x v="2"/>
    <x v="16"/>
    <s v="Кемпес 2A"/>
    <x v="0"/>
    <n v="69"/>
    <s v="11/12"/>
    <s v="Нов."/>
    <n v="210000"/>
  </r>
  <r>
    <x v="2"/>
    <x v="16"/>
    <s v="Кемпес 2A"/>
    <x v="2"/>
    <n v="47"/>
    <s v="9/12"/>
    <s v="Нов."/>
    <n v="127000"/>
  </r>
  <r>
    <x v="2"/>
    <x v="16"/>
    <s v="Кемпес 2"/>
    <x v="2"/>
    <n v="37"/>
    <s v="10/12"/>
    <s v="Нов."/>
    <n v="118000"/>
  </r>
  <r>
    <x v="2"/>
    <x v="16"/>
    <s v="Кемпес 2A"/>
    <x v="2"/>
    <n v="46"/>
    <s v="3/12"/>
    <s v="Нов."/>
    <n v="122000"/>
  </r>
  <r>
    <x v="2"/>
    <x v="24"/>
    <s v="Вецмилгравья 1 л. 35"/>
    <x v="2"/>
    <n v="38"/>
    <s v="3/5"/>
    <s v="Лит. пр."/>
    <n v="25400"/>
  </r>
  <r>
    <x v="2"/>
    <x v="14"/>
    <s v="Крустпилс 73k2"/>
    <x v="2"/>
    <n v="41"/>
    <s v="3/3"/>
    <s v="Хрущ."/>
    <n v="21900"/>
  </r>
  <r>
    <x v="2"/>
    <x v="14"/>
    <s v="Славу 15"/>
    <x v="2"/>
    <n v="51"/>
    <s v="2/9"/>
    <s v="602-я"/>
    <n v="39900"/>
  </r>
  <r>
    <x v="2"/>
    <x v="5"/>
    <s v="Астрас 8k1"/>
    <x v="1"/>
    <n v="40"/>
    <s v="1/23"/>
    <s v="Нов."/>
    <n v="85000"/>
  </r>
  <r>
    <x v="2"/>
    <x v="18"/>
    <s v="Криденера Д. 4"/>
    <x v="0"/>
    <n v="61"/>
    <s v="9/9"/>
    <s v="Нов."/>
    <n v="166000"/>
  </r>
  <r>
    <x v="2"/>
    <x v="2"/>
    <s v="Лилияс 3A"/>
    <x v="1"/>
    <n v="23"/>
    <s v="2/2"/>
    <s v="Дов. дом"/>
    <n v="22700"/>
  </r>
  <r>
    <x v="2"/>
    <x v="7"/>
    <s v="Матиса 101"/>
    <x v="1"/>
    <n v="15"/>
    <s v="4/5"/>
    <s v="Рекон."/>
    <n v="33000"/>
  </r>
  <r>
    <x v="2"/>
    <x v="5"/>
    <s v="Марса Г. 6"/>
    <x v="1"/>
    <n v="28"/>
    <s v="5/5"/>
    <s v="Лит. пр."/>
    <n v="33000"/>
  </r>
  <r>
    <x v="2"/>
    <x v="7"/>
    <s v="Таллинас 86"/>
    <x v="2"/>
    <n v="55"/>
    <s v="6/6"/>
    <s v="Рекон."/>
    <n v="120000"/>
  </r>
  <r>
    <x v="2"/>
    <x v="21"/>
    <s v="Таллинас 86"/>
    <x v="2"/>
    <n v="57"/>
    <s v="6/6"/>
    <s v="Рекон."/>
    <n v="123000"/>
  </r>
  <r>
    <x v="2"/>
    <x v="7"/>
    <s v="Дзирнаву 3"/>
    <x v="0"/>
    <n v="88"/>
    <s v="3/5"/>
    <s v="Дов. дом"/>
    <n v="190000"/>
  </r>
  <r>
    <x v="2"/>
    <x v="7"/>
    <s v="Базницас 7"/>
    <x v="5"/>
    <n v="155"/>
    <s v="3/5"/>
    <s v="Дов. дом"/>
    <n v="850000"/>
  </r>
  <r>
    <x v="2"/>
    <x v="3"/>
    <s v="Приежу 9"/>
    <x v="1"/>
    <n v="18"/>
    <s v="2/2"/>
    <s v="Дов. дом"/>
    <n v="15500"/>
  </r>
  <r>
    <x v="2"/>
    <x v="16"/>
    <s v="Щецинас 8"/>
    <x v="5"/>
    <n v="257"/>
    <s v="1/3"/>
    <s v="Рекон."/>
    <n v="540000"/>
  </r>
  <r>
    <x v="2"/>
    <x v="8"/>
    <s v="Бикерниеку 16a"/>
    <x v="2"/>
    <n v="55"/>
    <s v="4/5"/>
    <s v="Нов."/>
    <n v="130000"/>
  </r>
  <r>
    <x v="2"/>
    <x v="7"/>
    <s v="Стрелниеку 8"/>
    <x v="3"/>
    <n v="120"/>
    <s v="6/7"/>
    <s v="Нов."/>
    <n v="590000"/>
  </r>
  <r>
    <x v="2"/>
    <x v="7"/>
    <s v="Гоголя 13"/>
    <x v="0"/>
    <n v="64"/>
    <s v="4/6"/>
    <s v="Дов. дом"/>
    <n v="145500"/>
  </r>
  <r>
    <x v="2"/>
    <x v="7"/>
    <s v="Гертрудес 5a"/>
    <x v="5"/>
    <n v="162"/>
    <s v="4/5"/>
    <s v="Дов. дом"/>
    <n v="220000"/>
  </r>
  <r>
    <x v="2"/>
    <x v="7"/>
    <s v="Дзирнаву 132"/>
    <x v="1"/>
    <n v="36"/>
    <s v="2/6"/>
    <s v="Дов. дом"/>
    <n v="76740"/>
  </r>
  <r>
    <x v="2"/>
    <x v="9"/>
    <s v="Лудзас 36 k-1"/>
    <x v="2"/>
    <n v="49"/>
    <s v="1/5"/>
    <s v="Дов. дом"/>
    <n v="41550"/>
  </r>
  <r>
    <x v="2"/>
    <x v="7"/>
    <s v="Аусекля 4"/>
    <x v="4"/>
    <n v="208"/>
    <s v="7/7"/>
    <s v="Дов. дом"/>
    <n v="655200"/>
  </r>
  <r>
    <x v="2"/>
    <x v="7"/>
    <s v="Аусекля 4"/>
    <x v="5"/>
    <n v="156"/>
    <s v="7/7"/>
    <s v="Спец. пр."/>
    <n v="400000"/>
  </r>
  <r>
    <x v="2"/>
    <x v="7"/>
    <s v="Экспорта 14"/>
    <x v="2"/>
    <n v="55"/>
    <s v="5/5"/>
    <s v="Сталинка"/>
    <n v="100000"/>
  </r>
  <r>
    <x v="2"/>
    <x v="7"/>
    <s v="Стабу 49A"/>
    <x v="2"/>
    <n v="59"/>
    <s v="2/6"/>
    <s v="Рекон."/>
    <n v="143800"/>
  </r>
  <r>
    <x v="2"/>
    <x v="22"/>
    <s v="Целму 10"/>
    <x v="0"/>
    <n v="65"/>
    <s v="2/5"/>
    <s v="Лит. пр."/>
    <n v="64000"/>
  </r>
  <r>
    <x v="2"/>
    <x v="0"/>
    <s v="Думбрая 29"/>
    <x v="0"/>
    <n v="77"/>
    <s v="9/13"/>
    <s v="Нов."/>
    <n v="229900"/>
  </r>
  <r>
    <x v="2"/>
    <x v="6"/>
    <s v="Анниньмуйжас 7"/>
    <x v="2"/>
    <n v="54"/>
    <s v="11/13"/>
    <s v="Нов."/>
    <n v="94000"/>
  </r>
  <r>
    <x v="2"/>
    <x v="8"/>
    <s v="Ропажу 37"/>
    <x v="2"/>
    <n v="50"/>
    <s v="3/3"/>
    <s v="Дов. дом"/>
    <n v="48800"/>
  </r>
  <r>
    <x v="2"/>
    <x v="7"/>
    <s v="Лачплеша 70a"/>
    <x v="5"/>
    <n v="195"/>
    <s v="5/7"/>
    <s v="Дов. дом"/>
    <n v="199000"/>
  </r>
  <r>
    <x v="2"/>
    <x v="7"/>
    <s v="Элизабетес 9"/>
    <x v="0"/>
    <n v="78"/>
    <s v="2/6"/>
    <s v="Дов. дом"/>
    <n v="220000"/>
  </r>
  <r>
    <x v="2"/>
    <x v="7"/>
    <s v="Валдемара 27"/>
    <x v="2"/>
    <n v="55"/>
    <s v="2/5"/>
    <s v="Рекон."/>
    <n v="190000"/>
  </r>
  <r>
    <x v="2"/>
    <x v="7"/>
    <s v="Бриана 4"/>
    <x v="2"/>
    <n v="46"/>
    <s v="1/5"/>
    <s v="Рекон."/>
    <n v="115000"/>
  </r>
  <r>
    <x v="2"/>
    <x v="7"/>
    <s v="Гертрудес 22"/>
    <x v="5"/>
    <n v="203"/>
    <s v="5/6"/>
    <s v="Дов. дом"/>
    <n v="345000"/>
  </r>
  <r>
    <x v="2"/>
    <x v="7"/>
    <s v="Гростонас 21"/>
    <x v="3"/>
    <n v="110"/>
    <s v="3/10"/>
    <s v="Нов."/>
    <n v="370000"/>
  </r>
  <r>
    <x v="2"/>
    <x v="5"/>
    <s v="Вайдавас 2 k-3"/>
    <x v="2"/>
    <n v="40"/>
    <s v="1/5"/>
    <s v="Хрущ."/>
    <n v="35000"/>
  </r>
  <r>
    <x v="2"/>
    <x v="0"/>
    <s v="Анниньмуйжас 54"/>
    <x v="3"/>
    <n v="83"/>
    <s v="2/9"/>
    <s v="602-я"/>
    <n v="98000"/>
  </r>
  <r>
    <x v="2"/>
    <x v="7"/>
    <s v="Авоту 65a"/>
    <x v="1"/>
    <n v="23"/>
    <s v="2/2"/>
    <s v="Дов. дом"/>
    <n v="27000"/>
  </r>
  <r>
    <x v="2"/>
    <x v="7"/>
    <s v="Авоту 65a"/>
    <x v="1"/>
    <n v="32"/>
    <s v="2/2"/>
    <s v="Дов. дом"/>
    <n v="35000"/>
  </r>
  <r>
    <x v="2"/>
    <x v="5"/>
    <s v="Илукстес 56"/>
    <x v="0"/>
    <n v="59"/>
    <s v="1/5"/>
    <s v="Лит. пр."/>
    <n v="62000"/>
  </r>
  <r>
    <x v="2"/>
    <x v="10"/>
    <s v="Праулиенас 10"/>
    <x v="0"/>
    <n v="63"/>
    <s v="5/9"/>
    <s v="602-я"/>
    <n v="81500"/>
  </r>
  <r>
    <x v="2"/>
    <x v="7"/>
    <s v="Базницас 45"/>
    <x v="2"/>
    <n v="43"/>
    <s v="3/5"/>
    <s v="Дов. дом"/>
    <n v="91800"/>
  </r>
  <r>
    <x v="2"/>
    <x v="1"/>
    <s v="Дигнаяс 3"/>
    <x v="1"/>
    <n v="33"/>
    <s v="3/6"/>
    <s v="Нов."/>
    <n v="63000"/>
  </r>
  <r>
    <x v="2"/>
    <x v="15"/>
    <s v="Тирзас 3"/>
    <x v="0"/>
    <n v="73"/>
    <s v="1/5"/>
    <s v="Спец. пр."/>
    <n v="68000"/>
  </r>
  <r>
    <x v="2"/>
    <x v="22"/>
    <s v="Эйзенштейна 57"/>
    <x v="2"/>
    <n v="50"/>
    <s v="3/9"/>
    <s v="602-я"/>
    <n v="46900"/>
  </r>
  <r>
    <x v="2"/>
    <x v="14"/>
    <s v="Латгалес 279к5.5"/>
    <x v="2"/>
    <n v="45"/>
    <s v="5/5"/>
    <s v="Лит. пр."/>
    <n v="33750"/>
  </r>
  <r>
    <x v="2"/>
    <x v="24"/>
    <s v="Мелидас 1"/>
    <x v="1"/>
    <n v="43"/>
    <s v="1/5"/>
    <s v="М. сем."/>
    <n v="24200"/>
  </r>
  <r>
    <x v="2"/>
    <x v="23"/>
    <s v="Лиелупес 1/2"/>
    <x v="0"/>
    <n v="56"/>
    <s v="1/2"/>
    <s v="Сталинка"/>
    <n v="56000"/>
  </r>
  <r>
    <x v="2"/>
    <x v="5"/>
    <s v="Андромедас Г. 1"/>
    <x v="0"/>
    <n v="76"/>
    <s v="3/84"/>
    <s v="Лит. пр."/>
    <n v="75000"/>
  </r>
  <r>
    <x v="2"/>
    <x v="7"/>
    <s v="Аугшиела 8"/>
    <x v="2"/>
    <n v="35"/>
    <s v="6/6"/>
    <s v="Рекон."/>
    <n v="63750"/>
  </r>
  <r>
    <x v="2"/>
    <x v="7"/>
    <s v="Аугшиела 8"/>
    <x v="2"/>
    <n v="29"/>
    <s v="6/6"/>
    <s v="Рекон."/>
    <n v="55750"/>
  </r>
  <r>
    <x v="2"/>
    <x v="22"/>
    <s v="Кайвас 50/3"/>
    <x v="2"/>
    <n v="54"/>
    <s v="1/5"/>
    <s v="Нов."/>
    <n v="95000"/>
  </r>
  <r>
    <x v="2"/>
    <x v="7"/>
    <s v="Аугшиела 8"/>
    <x v="2"/>
    <n v="30"/>
    <s v="6/6"/>
    <s v="Рекон."/>
    <n v="47500"/>
  </r>
  <r>
    <x v="2"/>
    <x v="21"/>
    <s v="Артилерияс 65"/>
    <x v="0"/>
    <n v="60"/>
    <s v="2/2"/>
    <s v="Рекон."/>
    <n v="180000"/>
  </r>
  <r>
    <x v="2"/>
    <x v="7"/>
    <s v="Бруниниеку 93c"/>
    <x v="1"/>
    <n v="30"/>
    <s v="1/2"/>
    <s v="Рекон."/>
    <n v="79000"/>
  </r>
  <r>
    <x v="2"/>
    <x v="5"/>
    <s v="Звайгзная Г. 14"/>
    <x v="0"/>
    <n v="70"/>
    <s v="3/5"/>
    <s v="Лит. пр."/>
    <n v="62900"/>
  </r>
  <r>
    <x v="2"/>
    <x v="8"/>
    <s v="Реминес 15"/>
    <x v="0"/>
    <n v="55"/>
    <s v="3/3"/>
    <s v="Спец. пр."/>
    <n v="110000"/>
  </r>
  <r>
    <x v="2"/>
    <x v="3"/>
    <s v="Ажу 12"/>
    <x v="1"/>
    <n v="22"/>
    <s v="2/2"/>
    <s v="Дов. дом"/>
    <n v="7500"/>
  </r>
  <r>
    <x v="2"/>
    <x v="5"/>
    <s v="Варавикснес Г. 18"/>
    <x v="2"/>
    <n v="50"/>
    <s v="1/9"/>
    <s v="602-я"/>
    <n v="54000"/>
  </r>
  <r>
    <x v="2"/>
    <x v="7"/>
    <s v="Валмиерас 39"/>
    <x v="1"/>
    <n v="24"/>
    <s v="4/4"/>
    <s v="Дов. дом"/>
    <n v="23500"/>
  </r>
  <r>
    <x v="2"/>
    <x v="7"/>
    <s v="Аусекля 3"/>
    <x v="2"/>
    <n v="49"/>
    <s v="4/5"/>
    <s v="Дов. дом"/>
    <n v="99800"/>
  </r>
  <r>
    <x v="2"/>
    <x v="11"/>
    <s v="Дарзциема 131"/>
    <x v="0"/>
    <n v="68"/>
    <s v="4/5"/>
    <s v="103-я"/>
    <n v="67000"/>
  </r>
  <r>
    <x v="2"/>
    <x v="9"/>
    <s v="Краславас 21"/>
    <x v="1"/>
    <n v="33"/>
    <s v="3/4"/>
    <s v="Дов. дом"/>
    <n v="28500"/>
  </r>
  <r>
    <x v="2"/>
    <x v="7"/>
    <s v="Стабу 71a"/>
    <x v="1"/>
    <n v="22"/>
    <s v="1/3"/>
    <s v="Дов. дом"/>
    <n v="23000"/>
  </r>
  <r>
    <x v="2"/>
    <x v="7"/>
    <s v="Рупниецибас 25"/>
    <x v="3"/>
    <n v="146"/>
    <s v="3/5"/>
    <s v="Нов."/>
    <n v="698000"/>
  </r>
  <r>
    <x v="2"/>
    <x v="24"/>
    <s v="Калнгалес 11"/>
    <x v="1"/>
    <n v="39"/>
    <s v="1/9"/>
    <s v="Спец. пр."/>
    <n v="37500"/>
  </r>
  <r>
    <x v="2"/>
    <x v="2"/>
    <s v="Риексту 7"/>
    <x v="1"/>
    <n v="39"/>
    <s v="3/5"/>
    <s v="М. сем."/>
    <n v="23500"/>
  </r>
  <r>
    <x v="2"/>
    <x v="24"/>
    <s v="Калнгалес 8"/>
    <x v="1"/>
    <n v="36"/>
    <s v="2/9"/>
    <s v="602-я"/>
    <n v="27000"/>
  </r>
  <r>
    <x v="2"/>
    <x v="7"/>
    <s v="Дзирнаву 53"/>
    <x v="3"/>
    <n v="116"/>
    <s v="4/6"/>
    <s v="Дов. дом"/>
    <n v="345000"/>
  </r>
  <r>
    <x v="2"/>
    <x v="7"/>
    <s v="Блауманя 6"/>
    <x v="0"/>
    <n v="120"/>
    <s v="5/5"/>
    <s v="Дов. дом"/>
    <n v="270000"/>
  </r>
  <r>
    <x v="2"/>
    <x v="7"/>
    <s v="Бриана 17"/>
    <x v="2"/>
    <n v="48"/>
    <s v="1/1"/>
    <s v="Дов. дом"/>
    <n v="75000"/>
  </r>
  <r>
    <x v="2"/>
    <x v="5"/>
    <s v="Дзелзавас 33"/>
    <x v="2"/>
    <n v="45"/>
    <s v="5/5"/>
    <s v="Лит. пр."/>
    <n v="39000"/>
  </r>
  <r>
    <x v="2"/>
    <x v="7"/>
    <s v="Чака 134"/>
    <x v="2"/>
    <n v="76"/>
    <s v="4/6"/>
    <s v="Нов."/>
    <n v="180000"/>
  </r>
  <r>
    <x v="2"/>
    <x v="7"/>
    <s v="Гоголя 10"/>
    <x v="0"/>
    <n v="80"/>
    <s v="2/5"/>
    <s v="Дов. дом"/>
    <n v="95000"/>
  </r>
  <r>
    <x v="2"/>
    <x v="5"/>
    <s v="Мадонас 27"/>
    <x v="2"/>
    <n v="58"/>
    <s v="5/9"/>
    <s v="119-я"/>
    <n v="59000"/>
  </r>
  <r>
    <x v="2"/>
    <x v="7"/>
    <s v="Бривибас 181"/>
    <x v="2"/>
    <n v="42"/>
    <s v="5/5"/>
    <s v="Хрущ."/>
    <n v="59000"/>
  </r>
  <r>
    <x v="2"/>
    <x v="10"/>
    <s v="Дравниеку 3"/>
    <x v="3"/>
    <n v="98"/>
    <s v="2/10"/>
    <s v="Нов."/>
    <n v="199511"/>
  </r>
  <r>
    <x v="2"/>
    <x v="7"/>
    <s v="Бривибас 129"/>
    <x v="2"/>
    <n v="57"/>
    <s v="3/6"/>
    <s v="Дов. дом"/>
    <n v="90000"/>
  </r>
  <r>
    <x v="2"/>
    <x v="33"/>
    <s v="Вецакю пр. 191"/>
    <x v="3"/>
    <n v="171"/>
    <s v="3/4"/>
    <s v="Нов."/>
    <n v="295000"/>
  </r>
  <r>
    <x v="2"/>
    <x v="14"/>
    <s v="Латгалес 260"/>
    <x v="2"/>
    <n v="49"/>
    <s v="2/5"/>
    <s v="Хрущ."/>
    <n v="34000"/>
  </r>
  <r>
    <x v="2"/>
    <x v="13"/>
    <s v="Баложу 28"/>
    <x v="0"/>
    <n v="160"/>
    <s v="3/3"/>
    <s v="Рекон."/>
    <n v="298000"/>
  </r>
  <r>
    <x v="2"/>
    <x v="2"/>
    <s v="Лидоню 30"/>
    <x v="2"/>
    <n v="56"/>
    <s v="7/9"/>
    <s v="Спец. пр."/>
    <n v="43000"/>
  </r>
  <r>
    <x v="2"/>
    <x v="22"/>
    <s v="Кайвас 29k1"/>
    <x v="2"/>
    <n v="56"/>
    <s v="3/4"/>
    <s v="Нов."/>
    <n v="133000"/>
  </r>
  <r>
    <x v="2"/>
    <x v="0"/>
    <s v="Юрмалас Г. 109"/>
    <x v="0"/>
    <n v="87"/>
    <s v="3/4"/>
    <s v="Нов."/>
    <n v="160000"/>
  </r>
  <r>
    <x v="2"/>
    <x v="7"/>
    <s v="Блауманя 11/13"/>
    <x v="5"/>
    <n v="128"/>
    <s v="2/5"/>
    <s v="Дов. дом"/>
    <n v="255800"/>
  </r>
  <r>
    <x v="2"/>
    <x v="9"/>
    <s v="Латгалес 71"/>
    <x v="1"/>
    <n v="26"/>
    <s v="5/5"/>
    <s v="Спец. пр."/>
    <n v="48000"/>
  </r>
  <r>
    <x v="2"/>
    <x v="2"/>
    <s v="Риексту 9"/>
    <x v="1"/>
    <n v="39"/>
    <s v="4/5"/>
    <s v="М. сем."/>
    <n v="37000"/>
  </r>
  <r>
    <x v="2"/>
    <x v="27"/>
    <s v="Бирзес 26"/>
    <x v="2"/>
    <n v="49"/>
    <s v="4/12"/>
    <s v="Спец. пр."/>
    <n v="49000"/>
  </r>
  <r>
    <x v="2"/>
    <x v="7"/>
    <s v="Лачплеша 36"/>
    <x v="0"/>
    <n v="85"/>
    <s v="3/6"/>
    <s v="Рекон."/>
    <n v="139500"/>
  </r>
  <r>
    <x v="2"/>
    <x v="13"/>
    <s v="Рододендру 1"/>
    <x v="1"/>
    <n v="26"/>
    <s v="5/5"/>
    <s v="Хрущ."/>
    <n v="31000"/>
  </r>
  <r>
    <x v="2"/>
    <x v="13"/>
    <s v="Смильгя 20A"/>
    <x v="2"/>
    <n v="49"/>
    <s v="4/5"/>
    <s v="Дов. дом"/>
    <n v="35000"/>
  </r>
  <r>
    <x v="2"/>
    <x v="30"/>
    <s v="Театра 12"/>
    <x v="3"/>
    <n v="125"/>
    <s v="7/7"/>
    <s v="Дов. дом"/>
    <n v="299000"/>
  </r>
  <r>
    <x v="2"/>
    <x v="8"/>
    <s v="Бривибас 313"/>
    <x v="0"/>
    <n v="88"/>
    <s v="4/5"/>
    <s v="Спец. пр."/>
    <n v="135500"/>
  </r>
  <r>
    <x v="2"/>
    <x v="3"/>
    <s v="Аптиекас 11"/>
    <x v="3"/>
    <n v="135"/>
    <s v="1/3"/>
    <s v="Дов. дом"/>
    <n v="65000"/>
  </r>
  <r>
    <x v="2"/>
    <x v="7"/>
    <s v="Бривибас 162k2"/>
    <x v="2"/>
    <n v="54"/>
    <s v="4/7"/>
    <s v="Спец. пр."/>
    <n v="96000"/>
  </r>
  <r>
    <x v="2"/>
    <x v="0"/>
    <s v="Слокас 171"/>
    <x v="0"/>
    <n v="74"/>
    <s v="1/12"/>
    <s v="Чеш. пр."/>
    <n v="57000"/>
  </r>
  <r>
    <x v="2"/>
    <x v="13"/>
    <s v="Баложу 1"/>
    <x v="3"/>
    <n v="159"/>
    <s v="1/3"/>
    <s v="Дов. дом"/>
    <n v="127000"/>
  </r>
  <r>
    <x v="2"/>
    <x v="13"/>
    <s v="Ранькя Д. 34"/>
    <x v="0"/>
    <n v="101"/>
    <s v="9/22"/>
    <s v="Нов."/>
    <n v="234000"/>
  </r>
  <r>
    <x v="2"/>
    <x v="7"/>
    <s v="Матиса 93"/>
    <x v="1"/>
    <n v="91"/>
    <s v="5/5"/>
    <s v="Дов. дом"/>
    <n v="50000"/>
  </r>
  <r>
    <x v="2"/>
    <x v="5"/>
    <s v="Ницгалес 12"/>
    <x v="2"/>
    <n v="46"/>
    <s v="4/5"/>
    <s v="Лит. пр."/>
    <n v="41100"/>
  </r>
  <r>
    <x v="2"/>
    <x v="14"/>
    <s v="Прушу 15 k-1"/>
    <x v="1"/>
    <n v="30"/>
    <s v="3/5"/>
    <s v="103-я"/>
    <n v="39750"/>
  </r>
  <r>
    <x v="2"/>
    <x v="9"/>
    <s v="Эбрею 10"/>
    <x v="0"/>
    <n v="70"/>
    <s v="1/5"/>
    <s v="103-я"/>
    <n v="65000"/>
  </r>
  <r>
    <x v="2"/>
    <x v="26"/>
    <s v="Эзера 19"/>
    <x v="2"/>
    <n v="44"/>
    <s v="1/2"/>
    <s v="Дов. дом"/>
    <n v="24000"/>
  </r>
  <r>
    <x v="2"/>
    <x v="34"/>
    <s v="Каивас 50 K-1"/>
    <x v="0"/>
    <n v="74"/>
    <s v="3/5"/>
    <s v="Нов."/>
    <n v="115000"/>
  </r>
  <r>
    <x v="2"/>
    <x v="7"/>
    <s v="Лачплеша 11"/>
    <x v="3"/>
    <n v="279"/>
    <s v="7/7"/>
    <s v="Нов."/>
    <n v="1950000"/>
  </r>
  <r>
    <x v="2"/>
    <x v="24"/>
    <s v="Стиебру 3"/>
    <x v="1"/>
    <n v="43"/>
    <s v="4/5"/>
    <s v="М. сем."/>
    <n v="35000"/>
  </r>
  <r>
    <x v="2"/>
    <x v="7"/>
    <s v="Бруниниеку 52"/>
    <x v="1"/>
    <n v="47"/>
    <s v="1/5"/>
    <s v="Дов. дом"/>
    <n v="65000"/>
  </r>
  <r>
    <x v="2"/>
    <x v="10"/>
    <s v="Каудзишу 25"/>
    <x v="2"/>
    <n v="52"/>
    <s v="1/9"/>
    <s v="602-я"/>
    <n v="66000"/>
  </r>
  <r>
    <x v="2"/>
    <x v="7"/>
    <s v="Катринас Д. 6"/>
    <x v="2"/>
    <n v="43"/>
    <s v="1/3"/>
    <s v="Рекон."/>
    <n v="78840"/>
  </r>
  <r>
    <x v="2"/>
    <x v="7"/>
    <s v="Звайгжню 18A"/>
    <x v="1"/>
    <n v="40"/>
    <s v="2/5"/>
    <s v="Спец. пр."/>
    <n v="44000"/>
  </r>
  <r>
    <x v="2"/>
    <x v="22"/>
    <s v="Бикерниеку 160"/>
    <x v="0"/>
    <n v="87"/>
    <s v="1/5"/>
    <s v="Нов."/>
    <n v="167000"/>
  </r>
  <r>
    <x v="2"/>
    <x v="7"/>
    <s v="Бирзниека-Упиша 18a"/>
    <x v="4"/>
    <n v="80"/>
    <s v="1/5"/>
    <s v="Рекон."/>
    <n v="180000"/>
  </r>
  <r>
    <x v="2"/>
    <x v="7"/>
    <s v="Бирзниека-Упиша 18a"/>
    <x v="1"/>
    <n v="20"/>
    <s v="1/5"/>
    <s v="Дов. дом"/>
    <n v="49200"/>
  </r>
  <r>
    <x v="2"/>
    <x v="7"/>
    <s v="Бирзниека-Упиша 18 A"/>
    <x v="2"/>
    <n v="28"/>
    <s v="1/5"/>
    <s v="Рекон."/>
    <n v="63000"/>
  </r>
  <r>
    <x v="2"/>
    <x v="1"/>
    <s v="Каплавас 5"/>
    <x v="0"/>
    <n v="110"/>
    <s v="1/6"/>
    <s v="Нов."/>
    <n v="155000"/>
  </r>
  <r>
    <x v="2"/>
    <x v="0"/>
    <s v="Слокас 203"/>
    <x v="2"/>
    <n v="50"/>
    <s v="7/9"/>
    <s v="602-я"/>
    <n v="58000"/>
  </r>
  <r>
    <x v="2"/>
    <x v="5"/>
    <s v="Ницгалес 4"/>
    <x v="2"/>
    <n v="48"/>
    <s v="3/9"/>
    <s v="602-я"/>
    <n v="67500"/>
  </r>
  <r>
    <x v="2"/>
    <x v="1"/>
    <s v="Берзупес 13"/>
    <x v="0"/>
    <n v="57"/>
    <s v="1/5"/>
    <s v="Лит. пр."/>
    <n v="60000"/>
  </r>
  <r>
    <x v="2"/>
    <x v="5"/>
    <s v="Андромедас Г. 4"/>
    <x v="2"/>
    <n v="49"/>
    <s v="5/5"/>
    <s v="Лит. пр."/>
    <n v="43000"/>
  </r>
  <r>
    <x v="2"/>
    <x v="11"/>
    <s v="Ситас 50"/>
    <x v="1"/>
    <n v="43"/>
    <s v="1/5"/>
    <s v="М. сем."/>
    <n v="37500"/>
  </r>
  <r>
    <x v="2"/>
    <x v="2"/>
    <s v="Шаулю 2b"/>
    <x v="2"/>
    <n v="47"/>
    <s v="2/3"/>
    <s v="Рекон."/>
    <n v="58000"/>
  </r>
  <r>
    <x v="2"/>
    <x v="13"/>
    <s v="Валентина 16"/>
    <x v="2"/>
    <n v="57"/>
    <s v="2/3"/>
    <s v="Нов."/>
    <n v="142900"/>
  </r>
  <r>
    <x v="2"/>
    <x v="5"/>
    <s v="Пуцес 47"/>
    <x v="2"/>
    <n v="56"/>
    <s v="6/7"/>
    <s v="Нов."/>
    <n v="99800"/>
  </r>
  <r>
    <x v="2"/>
    <x v="1"/>
    <s v="Батас 3a"/>
    <x v="2"/>
    <n v="101"/>
    <s v="4/4"/>
    <s v="Нов."/>
    <n v="145000"/>
  </r>
  <r>
    <x v="2"/>
    <x v="7"/>
    <s v="Лачплеша 54"/>
    <x v="3"/>
    <n v="127"/>
    <s v="5/6"/>
    <s v="Дов. дом"/>
    <n v="160000"/>
  </r>
  <r>
    <x v="2"/>
    <x v="5"/>
    <s v="Дудаева Г. 4"/>
    <x v="0"/>
    <n v="55"/>
    <s v="3/5"/>
    <s v="Лит. пр."/>
    <n v="60000"/>
  </r>
  <r>
    <x v="2"/>
    <x v="7"/>
    <s v="Стабу 56"/>
    <x v="5"/>
    <n v="240"/>
    <s v="6/6"/>
    <s v="Дов. дом"/>
    <n v="189000"/>
  </r>
  <r>
    <x v="2"/>
    <x v="7"/>
    <s v="Райня бульв. 3"/>
    <x v="3"/>
    <n v="132"/>
    <s v="1/6"/>
    <s v="Рекон."/>
    <n v="263200"/>
  </r>
  <r>
    <x v="2"/>
    <x v="7"/>
    <s v="Стрелниеку 9"/>
    <x v="3"/>
    <n v="157"/>
    <s v="6/6"/>
    <s v="Дов. дом"/>
    <n v="380000"/>
  </r>
  <r>
    <x v="2"/>
    <x v="0"/>
    <s v="Даммес 24"/>
    <x v="0"/>
    <n v="55"/>
    <s v="3/5"/>
    <s v="Лит. пр."/>
    <n v="87500"/>
  </r>
  <r>
    <x v="2"/>
    <x v="7"/>
    <s v="Базницас 13"/>
    <x v="2"/>
    <n v="36"/>
    <s v="1/5"/>
    <s v="Дов. дом"/>
    <n v="74000"/>
  </r>
  <r>
    <x v="2"/>
    <x v="7"/>
    <s v="Барона 80"/>
    <x v="0"/>
    <n v="44"/>
    <s v="3/5"/>
    <s v="Дов. дом"/>
    <n v="85000"/>
  </r>
  <r>
    <x v="2"/>
    <x v="3"/>
    <s v="Слиежу 1"/>
    <x v="1"/>
    <n v="25"/>
    <s v="2/7"/>
    <s v="Рекон."/>
    <n v="23500"/>
  </r>
  <r>
    <x v="2"/>
    <x v="7"/>
    <s v="Кунгу 25"/>
    <x v="2"/>
    <n v="54"/>
    <s v="4/5"/>
    <s v="Нов."/>
    <n v="155000"/>
  </r>
  <r>
    <x v="2"/>
    <x v="14"/>
    <s v="Прушу 46"/>
    <x v="0"/>
    <n v="86"/>
    <s v="2/10"/>
    <s v="Спец. пр."/>
    <n v="125000"/>
  </r>
  <r>
    <x v="2"/>
    <x v="10"/>
    <s v="Дравниеку 1/1"/>
    <x v="2"/>
    <n v="52"/>
    <s v="5/9"/>
    <s v="Нов."/>
    <n v="133000"/>
  </r>
  <r>
    <x v="2"/>
    <x v="10"/>
    <s v="Ясмуйжас 1"/>
    <x v="3"/>
    <n v="110"/>
    <s v="3/14"/>
    <s v="Спец. пр."/>
    <n v="128500"/>
  </r>
  <r>
    <x v="2"/>
    <x v="5"/>
    <s v="Астрас 8 k-1 Rīg"/>
    <x v="0"/>
    <n v="90"/>
    <s v="6/25"/>
    <s v="Нов."/>
    <n v="249000"/>
  </r>
  <r>
    <x v="2"/>
    <x v="7"/>
    <s v="Аусекля 7"/>
    <x v="5"/>
    <n v="178"/>
    <s v="5/6"/>
    <s v="Дов. дом"/>
    <n v="630000"/>
  </r>
  <r>
    <x v="2"/>
    <x v="8"/>
    <s v="Бривибас 217"/>
    <x v="0"/>
    <n v="60"/>
    <s v="1/2"/>
    <s v="Рекон."/>
    <n v="113850"/>
  </r>
  <r>
    <x v="2"/>
    <x v="22"/>
    <s v="Веца Бикерниеку 37"/>
    <x v="3"/>
    <n v="116"/>
    <s v="1/4"/>
    <s v="Нов."/>
    <n v="218500"/>
  </r>
  <r>
    <x v="2"/>
    <x v="7"/>
    <s v="Садовникова 21"/>
    <x v="3"/>
    <n v="86"/>
    <s v="4/6"/>
    <s v="Рекон."/>
    <n v="140000"/>
  </r>
  <r>
    <x v="2"/>
    <x v="7"/>
    <s v="Иерочу 6"/>
    <x v="1"/>
    <n v="16"/>
    <s v="1/2"/>
    <s v="Дов. дом"/>
    <n v="11100"/>
  </r>
  <r>
    <x v="2"/>
    <x v="0"/>
    <s v="Анниньмуйжас 43"/>
    <x v="3"/>
    <n v="189"/>
    <s v="13/24"/>
    <s v="Нов."/>
    <n v="207000"/>
  </r>
  <r>
    <x v="2"/>
    <x v="8"/>
    <s v="Бривибас 201"/>
    <x v="2"/>
    <n v="55"/>
    <s v="3/5"/>
    <s v="Нов."/>
    <n v="118900"/>
  </r>
  <r>
    <x v="2"/>
    <x v="7"/>
    <s v="Клуса 20"/>
    <x v="1"/>
    <n v="36"/>
    <s v="1/5"/>
    <s v="Рекон."/>
    <n v="32000"/>
  </r>
  <r>
    <x v="2"/>
    <x v="8"/>
    <s v="Бривибас 201"/>
    <x v="0"/>
    <n v="76"/>
    <s v="2/5"/>
    <s v="Нов."/>
    <n v="156500"/>
  </r>
  <r>
    <x v="2"/>
    <x v="10"/>
    <s v="Сахарова 17"/>
    <x v="1"/>
    <n v="50"/>
    <s v="10/12"/>
    <s v="104-я"/>
    <n v="50000"/>
  </r>
  <r>
    <x v="2"/>
    <x v="8"/>
    <s v="Бривибас 201"/>
    <x v="2"/>
    <n v="38"/>
    <s v="4/5"/>
    <s v="Нов."/>
    <n v="78900"/>
  </r>
  <r>
    <x v="2"/>
    <x v="8"/>
    <s v="Бикерниеку 13"/>
    <x v="0"/>
    <n v="70"/>
    <s v="1/3"/>
    <s v="Нов."/>
    <n v="140000"/>
  </r>
  <r>
    <x v="2"/>
    <x v="7"/>
    <s v="Виландес 5"/>
    <x v="3"/>
    <n v="142"/>
    <s v="5/5"/>
    <s v="Дов. дом"/>
    <n v="390000"/>
  </r>
  <r>
    <x v="2"/>
    <x v="8"/>
    <s v="Кауказа 1"/>
    <x v="5"/>
    <n v="97"/>
    <s v="9/10"/>
    <s v="Спец. пр."/>
    <n v="140000"/>
  </r>
  <r>
    <x v="2"/>
    <x v="22"/>
    <s v="Бикерниеку 160"/>
    <x v="2"/>
    <n v="55"/>
    <s v="5/5"/>
    <s v="Нов."/>
    <n v="125000"/>
  </r>
  <r>
    <x v="2"/>
    <x v="2"/>
    <s v="Дзирциема 89"/>
    <x v="2"/>
    <n v="38"/>
    <s v="1/5"/>
    <s v="Лит. пр."/>
    <n v="35000"/>
  </r>
  <r>
    <x v="2"/>
    <x v="8"/>
    <s v="Палму 14"/>
    <x v="3"/>
    <n v="71"/>
    <s v="1/5"/>
    <s v="Спец. пр."/>
    <n v="69800"/>
  </r>
  <r>
    <x v="2"/>
    <x v="6"/>
    <s v="Лейиня 14"/>
    <x v="2"/>
    <n v="58"/>
    <s v="9/9"/>
    <s v="119-я"/>
    <n v="82000"/>
  </r>
  <r>
    <x v="2"/>
    <x v="10"/>
    <s v="Каудзишу 10"/>
    <x v="0"/>
    <n v="63"/>
    <s v="5/9"/>
    <s v="602-я"/>
    <n v="65000"/>
  </r>
  <r>
    <x v="2"/>
    <x v="7"/>
    <s v="Лачплеша 35"/>
    <x v="2"/>
    <n v="20"/>
    <s v="1/5"/>
    <s v="Рекон."/>
    <n v="53000"/>
  </r>
  <r>
    <x v="2"/>
    <x v="20"/>
    <s v="Юркалнес 87"/>
    <x v="0"/>
    <n v="96"/>
    <s v="2/4"/>
    <s v="Нов."/>
    <n v="142000"/>
  </r>
  <r>
    <x v="2"/>
    <x v="22"/>
    <s v="Кайвас 50"/>
    <x v="2"/>
    <n v="50"/>
    <s v="2/6"/>
    <s v="Нов."/>
    <n v="85000"/>
  </r>
  <r>
    <x v="2"/>
    <x v="7"/>
    <s v="Валдемара 17"/>
    <x v="0"/>
    <n v="71"/>
    <s v="3/5"/>
    <s v="Рекон."/>
    <n v="189800"/>
  </r>
  <r>
    <x v="2"/>
    <x v="7"/>
    <s v="Авоту 3"/>
    <x v="2"/>
    <n v="66"/>
    <s v="5/5"/>
    <s v="Дов. дом"/>
    <n v="115500"/>
  </r>
  <r>
    <x v="2"/>
    <x v="7"/>
    <s v="Катринас Д. 15"/>
    <x v="1"/>
    <n v="28"/>
    <s v="3/4"/>
    <s v="Рекон."/>
    <n v="43000"/>
  </r>
  <r>
    <x v="2"/>
    <x v="7"/>
    <s v="Катринас Д. 15"/>
    <x v="1"/>
    <n v="29"/>
    <s v="4/4"/>
    <s v="Рекон."/>
    <n v="43000"/>
  </r>
  <r>
    <x v="2"/>
    <x v="1"/>
    <s v="Дигнаяс 4"/>
    <x v="0"/>
    <n v="72"/>
    <s v="3/3"/>
    <s v="Нов."/>
    <n v="160000"/>
  </r>
  <r>
    <x v="2"/>
    <x v="1"/>
    <s v="Дигнаяс 4"/>
    <x v="2"/>
    <n v="44"/>
    <s v="1/3"/>
    <s v="Нов."/>
    <n v="96500"/>
  </r>
  <r>
    <x v="2"/>
    <x v="1"/>
    <s v="Дигнаяс 4"/>
    <x v="0"/>
    <n v="77"/>
    <s v="1/3"/>
    <s v="Нов."/>
    <n v="161700"/>
  </r>
  <r>
    <x v="2"/>
    <x v="1"/>
    <s v="Дигнаяс 4"/>
    <x v="3"/>
    <n v="105"/>
    <s v="1/3"/>
    <s v="Нов."/>
    <n v="199900"/>
  </r>
  <r>
    <x v="2"/>
    <x v="23"/>
    <s v="Гобас 24"/>
    <x v="2"/>
    <n v="54"/>
    <s v="5/5"/>
    <s v="103-я"/>
    <n v="36000"/>
  </r>
  <r>
    <x v="2"/>
    <x v="28"/>
    <s v="Друсту 1A"/>
    <x v="0"/>
    <n v="64"/>
    <s v="1/2"/>
    <s v="Ч. дом"/>
    <n v="62000"/>
  </r>
  <r>
    <x v="2"/>
    <x v="10"/>
    <s v="Салнас 20"/>
    <x v="1"/>
    <n v="35"/>
    <s v="8/9"/>
    <s v="602-я"/>
    <n v="29900"/>
  </r>
  <r>
    <x v="2"/>
    <x v="9"/>
    <s v="Екабпилс 25"/>
    <x v="0"/>
    <n v="56"/>
    <s v="2/3"/>
    <s v="Дов. дом"/>
    <n v="38000"/>
  </r>
  <r>
    <x v="2"/>
    <x v="15"/>
    <s v="Юглас 37"/>
    <x v="0"/>
    <n v="60"/>
    <s v="4/5"/>
    <s v="Хрущ."/>
    <n v="49000"/>
  </r>
  <r>
    <x v="2"/>
    <x v="7"/>
    <s v="Дайнас 10a"/>
    <x v="1"/>
    <n v="27"/>
    <s v="2/7"/>
    <s v="Нов."/>
    <n v="98000"/>
  </r>
  <r>
    <x v="2"/>
    <x v="7"/>
    <s v="Дайнас 10a"/>
    <x v="0"/>
    <n v="65"/>
    <s v="2/7"/>
    <s v="Нов."/>
    <n v="179900"/>
  </r>
  <r>
    <x v="2"/>
    <x v="7"/>
    <s v="Дайнас 10a"/>
    <x v="2"/>
    <n v="42"/>
    <s v="4/7"/>
    <s v="Нов."/>
    <n v="162900"/>
  </r>
  <r>
    <x v="2"/>
    <x v="7"/>
    <s v="Барона 69"/>
    <x v="2"/>
    <n v="42"/>
    <s v="2/3"/>
    <s v="Рекон."/>
    <n v="123000"/>
  </r>
  <r>
    <x v="2"/>
    <x v="7"/>
    <s v="Барона 69"/>
    <x v="1"/>
    <n v="23"/>
    <s v="1/3"/>
    <s v="Рекон."/>
    <n v="77000"/>
  </r>
  <r>
    <x v="2"/>
    <x v="7"/>
    <s v="Барона 69"/>
    <x v="2"/>
    <n v="25"/>
    <s v="2/3"/>
    <s v="Рекон."/>
    <n v="117900"/>
  </r>
  <r>
    <x v="2"/>
    <x v="7"/>
    <s v="Барона 69"/>
    <x v="0"/>
    <n v="38"/>
    <s v="3/3"/>
    <s v="Рекон."/>
    <n v="142900"/>
  </r>
  <r>
    <x v="2"/>
    <x v="5"/>
    <s v="Дзелзавас 63"/>
    <x v="0"/>
    <n v="60"/>
    <s v="2/9"/>
    <s v="467-я"/>
    <n v="65000"/>
  </r>
  <r>
    <x v="2"/>
    <x v="19"/>
    <s v="Елгава 14"/>
    <x v="1"/>
    <n v="14"/>
    <s v="6/6"/>
    <s v="Нов."/>
    <n v="41180"/>
  </r>
  <r>
    <x v="2"/>
    <x v="19"/>
    <s v="Елгава 14"/>
    <x v="1"/>
    <n v="22"/>
    <s v="4/6"/>
    <s v="Нов."/>
    <n v="64090"/>
  </r>
  <r>
    <x v="2"/>
    <x v="19"/>
    <s v="Елгава 14"/>
    <x v="1"/>
    <n v="28"/>
    <s v="1/6"/>
    <s v="Нов."/>
    <n v="82070"/>
  </r>
  <r>
    <x v="2"/>
    <x v="7"/>
    <s v="Чака 121"/>
    <x v="1"/>
    <n v="32"/>
    <s v="6/6"/>
    <s v="Дов. дом"/>
    <n v="42000"/>
  </r>
  <r>
    <x v="2"/>
    <x v="19"/>
    <s v="Елгава 14"/>
    <x v="1"/>
    <n v="25"/>
    <s v="3/6"/>
    <s v="Нов."/>
    <n v="73370"/>
  </r>
  <r>
    <x v="2"/>
    <x v="39"/>
    <s v="М. Баласта Д. 1"/>
    <x v="0"/>
    <n v="150"/>
    <s v="3/10"/>
    <s v="Рекон."/>
    <n v="445500"/>
  </r>
  <r>
    <x v="2"/>
    <x v="19"/>
    <s v="Апшу 4"/>
    <x v="0"/>
    <n v="54"/>
    <s v="3/3"/>
    <s v="Рекон."/>
    <n v="113043"/>
  </r>
  <r>
    <x v="2"/>
    <x v="7"/>
    <s v="Дагдас 3"/>
    <x v="1"/>
    <n v="35"/>
    <s v="1/4"/>
    <s v="Дов. дом"/>
    <n v="33900"/>
  </r>
  <r>
    <x v="2"/>
    <x v="15"/>
    <s v="Маркалнес 1"/>
    <x v="1"/>
    <n v="18"/>
    <s v="2/5"/>
    <s v="М. сем."/>
    <n v="8900"/>
  </r>
  <r>
    <x v="2"/>
    <x v="2"/>
    <s v="Скуйенес 9"/>
    <x v="2"/>
    <n v="45"/>
    <s v="3/5"/>
    <s v="Хрущ."/>
    <n v="40000"/>
  </r>
  <r>
    <x v="2"/>
    <x v="27"/>
    <s v="Бирзес 42"/>
    <x v="2"/>
    <n v="47"/>
    <s v="5/5"/>
    <s v="103-я"/>
    <n v="30000"/>
  </r>
  <r>
    <x v="2"/>
    <x v="7"/>
    <s v="Базницас 13"/>
    <x v="0"/>
    <n v="77"/>
    <s v="2/5"/>
    <s v="Дов. дом"/>
    <n v="154000"/>
  </r>
  <r>
    <x v="2"/>
    <x v="16"/>
    <s v="Инчукална 2"/>
    <x v="0"/>
    <n v="79"/>
    <s v="1/4"/>
    <s v="Рекон."/>
    <n v="149000"/>
  </r>
  <r>
    <x v="2"/>
    <x v="16"/>
    <s v="Эзермалас 2a"/>
    <x v="1"/>
    <n v="35"/>
    <s v="9/12"/>
    <s v="Чеш. пр."/>
    <n v="45000"/>
  </r>
  <r>
    <x v="2"/>
    <x v="26"/>
    <s v="Эзера 1"/>
    <x v="2"/>
    <n v="57"/>
    <s v="3/4"/>
    <s v="Сталинка"/>
    <n v="48000"/>
  </r>
  <r>
    <x v="2"/>
    <x v="7"/>
    <s v="Экспорта 14"/>
    <x v="2"/>
    <n v="55"/>
    <s v="2/5"/>
    <s v="Сталинка"/>
    <n v="115000"/>
  </r>
  <r>
    <x v="2"/>
    <x v="5"/>
    <s v="Вайдавас 9"/>
    <x v="0"/>
    <n v="62"/>
    <s v="4/5"/>
    <s v="Лит. пр."/>
    <n v="63500"/>
  </r>
  <r>
    <x v="2"/>
    <x v="10"/>
    <s v="Дзеню 8"/>
    <x v="1"/>
    <n v="39"/>
    <s v="3/5"/>
    <s v="М. сем."/>
    <n v="32100"/>
  </r>
  <r>
    <x v="2"/>
    <x v="9"/>
    <s v="Даугавпилс 49"/>
    <x v="1"/>
    <n v="30"/>
    <s v="3/5"/>
    <s v="Дов. дом"/>
    <n v="20500"/>
  </r>
  <r>
    <x v="2"/>
    <x v="30"/>
    <s v="Кунгу 25"/>
    <x v="0"/>
    <n v="60"/>
    <s v="4/7"/>
    <s v="Нов."/>
    <n v="186000"/>
  </r>
  <r>
    <x v="2"/>
    <x v="7"/>
    <s v="Тербатас 97"/>
    <x v="2"/>
    <n v="44"/>
    <s v="4/6"/>
    <s v="Дов. дом"/>
    <n v="88000"/>
  </r>
  <r>
    <x v="2"/>
    <x v="7"/>
    <s v="Пиена 4"/>
    <x v="2"/>
    <n v="45"/>
    <s v="3/4"/>
    <s v="Рекон."/>
    <n v="99000"/>
  </r>
  <r>
    <x v="2"/>
    <x v="7"/>
    <s v="Лачплеша 36"/>
    <x v="2"/>
    <n v="59"/>
    <s v="5/6"/>
    <s v="Рекон."/>
    <n v="96000"/>
  </r>
  <r>
    <x v="2"/>
    <x v="7"/>
    <s v="Лачплеша 36"/>
    <x v="2"/>
    <n v="60"/>
    <s v="6/6"/>
    <s v="Рекон."/>
    <n v="113300"/>
  </r>
  <r>
    <x v="2"/>
    <x v="30"/>
    <s v="Калькю 2"/>
    <x v="0"/>
    <n v="79"/>
    <s v="2/5"/>
    <s v="Рекон."/>
    <n v="251000"/>
  </r>
  <r>
    <x v="2"/>
    <x v="14"/>
    <s v="Локомотивес 62"/>
    <x v="2"/>
    <n v="48"/>
    <s v="3/5"/>
    <s v="Лит. пр."/>
    <n v="31500"/>
  </r>
  <r>
    <x v="2"/>
    <x v="39"/>
    <s v="Звейниеку 34"/>
    <x v="2"/>
    <n v="41"/>
    <s v="1/3"/>
    <s v="Нов."/>
    <n v="128000"/>
  </r>
  <r>
    <x v="2"/>
    <x v="0"/>
    <s v="Викснес 21"/>
    <x v="3"/>
    <n v="160"/>
    <s v="6/7"/>
    <s v="Нов."/>
    <n v="239999"/>
  </r>
  <r>
    <x v="2"/>
    <x v="13"/>
    <s v="Ауглю 8A"/>
    <x v="2"/>
    <n v="31"/>
    <s v="2/2"/>
    <s v="Дов. дом"/>
    <n v="51900"/>
  </r>
  <r>
    <x v="2"/>
    <x v="14"/>
    <s v="Вишкю 9"/>
    <x v="1"/>
    <n v="29"/>
    <s v="1/5"/>
    <s v="Лит. пр."/>
    <n v="23000"/>
  </r>
  <r>
    <x v="2"/>
    <x v="8"/>
    <s v="Бривибас 236"/>
    <x v="2"/>
    <n v="69"/>
    <s v="2/5"/>
    <s v="Сталинка"/>
    <n v="94800"/>
  </r>
  <r>
    <x v="2"/>
    <x v="7"/>
    <s v="Матиса 101"/>
    <x v="1"/>
    <n v="29"/>
    <s v="3/5"/>
    <s v="Рекон."/>
    <n v="66000"/>
  </r>
  <r>
    <x v="2"/>
    <x v="15"/>
    <s v="Мурьяню 151"/>
    <x v="3"/>
    <n v="102"/>
    <s v="2/4"/>
    <s v="Нов."/>
    <n v="259000"/>
  </r>
  <r>
    <x v="2"/>
    <x v="7"/>
    <s v="Блауманя 16/18"/>
    <x v="3"/>
    <n v="133"/>
    <s v="3/6"/>
    <s v="Дов. дом"/>
    <n v="265000"/>
  </r>
  <r>
    <x v="2"/>
    <x v="3"/>
    <s v="Виестура пр. 63"/>
    <x v="1"/>
    <n v="33"/>
    <s v="1/9"/>
    <s v="Спец. пр."/>
    <n v="25000"/>
  </r>
  <r>
    <x v="2"/>
    <x v="7"/>
    <s v="Рупниецибас 16"/>
    <x v="0"/>
    <n v="87"/>
    <s v="3/6"/>
    <s v="Дов. дом"/>
    <n v="257700"/>
  </r>
  <r>
    <x v="2"/>
    <x v="10"/>
    <s v="Дравниеку 7"/>
    <x v="2"/>
    <n v="55"/>
    <s v="1/9"/>
    <s v="602-я"/>
    <n v="40000"/>
  </r>
  <r>
    <x v="2"/>
    <x v="0"/>
    <s v="Курземес пр. 78"/>
    <x v="0"/>
    <n v="73"/>
    <s v="5/5"/>
    <s v="Лит. пр."/>
    <n v="45600"/>
  </r>
  <r>
    <x v="2"/>
    <x v="20"/>
    <s v="Спарес 14"/>
    <x v="2"/>
    <n v="62"/>
    <s v="2/3"/>
    <s v="Рекон."/>
    <n v="98500"/>
  </r>
  <r>
    <x v="2"/>
    <x v="20"/>
    <s v="Волгунтес 40"/>
    <x v="0"/>
    <n v="98"/>
    <s v="3/4"/>
    <s v="Нов."/>
    <n v="220000"/>
  </r>
  <r>
    <x v="2"/>
    <x v="30"/>
    <s v="Екаба 26/28"/>
    <x v="0"/>
    <n v="67"/>
    <s v="2/5"/>
    <s v="Дов. дом"/>
    <n v="180000"/>
  </r>
  <r>
    <x v="2"/>
    <x v="7"/>
    <s v="Лачплеша 62"/>
    <x v="2"/>
    <n v="56"/>
    <s v="5/5"/>
    <s v="Дов. дом"/>
    <n v="72900"/>
  </r>
  <r>
    <x v="2"/>
    <x v="19"/>
    <s v="Индрикя 18"/>
    <x v="2"/>
    <n v="32"/>
    <s v="1/2"/>
    <s v="Дов. дом"/>
    <n v="25000"/>
  </r>
  <r>
    <x v="2"/>
    <x v="19"/>
    <s v="Индрикя 18"/>
    <x v="3"/>
    <n v="72"/>
    <s v="2/2"/>
    <s v="Дов. дом"/>
    <n v="71000"/>
  </r>
  <r>
    <x v="2"/>
    <x v="3"/>
    <s v="Целиниеку 14"/>
    <x v="1"/>
    <n v="19"/>
    <s v="1/3"/>
    <s v="Дов. дом"/>
    <n v="13000"/>
  </r>
  <r>
    <x v="2"/>
    <x v="8"/>
    <s v="Раунас 45"/>
    <x v="2"/>
    <n v="43"/>
    <s v="4/4"/>
    <s v="Хрущ."/>
    <n v="47500"/>
  </r>
  <r>
    <x v="2"/>
    <x v="7"/>
    <s v="Виландес 2"/>
    <x v="5"/>
    <n v="161"/>
    <s v="5/5"/>
    <s v="Нов."/>
    <n v="640000"/>
  </r>
  <r>
    <x v="2"/>
    <x v="7"/>
    <s v="Томсона 30"/>
    <x v="3"/>
    <n v="181"/>
    <s v="6/9"/>
    <s v="Нов."/>
    <n v="320000"/>
  </r>
  <r>
    <x v="2"/>
    <x v="14"/>
    <s v="Вишкю 7"/>
    <x v="0"/>
    <n v="62"/>
    <s v="1/5"/>
    <s v="Лит. пр."/>
    <n v="48500"/>
  </r>
  <r>
    <x v="2"/>
    <x v="7"/>
    <s v="Матиса 29"/>
    <x v="0"/>
    <n v="75"/>
    <s v="1/5"/>
    <s v="Нов."/>
    <n v="154000"/>
  </r>
  <r>
    <x v="2"/>
    <x v="31"/>
    <s v="Бривдабас 1"/>
    <x v="3"/>
    <n v="186"/>
    <s v="3/3"/>
    <s v="Нов."/>
    <n v="290000"/>
  </r>
  <r>
    <x v="2"/>
    <x v="23"/>
    <s v="Гобас 20/3"/>
    <x v="1"/>
    <n v="40"/>
    <s v="7/9"/>
    <s v="Спец. пр."/>
    <n v="29000"/>
  </r>
  <r>
    <x v="2"/>
    <x v="2"/>
    <s v="Спилвес 35"/>
    <x v="0"/>
    <n v="56"/>
    <s v="4/5"/>
    <s v="Лит. пр."/>
    <n v="53500"/>
  </r>
  <r>
    <x v="2"/>
    <x v="7"/>
    <s v="Бруниниеку 28"/>
    <x v="3"/>
    <n v="120"/>
    <s v="3/5"/>
    <s v="Дов. дом"/>
    <n v="275000"/>
  </r>
  <r>
    <x v="2"/>
    <x v="13"/>
    <s v="Веца Юрмалас г. 7"/>
    <x v="1"/>
    <n v="33"/>
    <s v="3/12"/>
    <s v="Чеш. пр."/>
    <n v="35000"/>
  </r>
  <r>
    <x v="2"/>
    <x v="10"/>
    <s v="Илукстес 11"/>
    <x v="1"/>
    <n v="43"/>
    <s v="2/5"/>
    <s v="М. сем."/>
    <n v="65000"/>
  </r>
  <r>
    <x v="2"/>
    <x v="7"/>
    <s v="Миера 93"/>
    <x v="2"/>
    <n v="51"/>
    <s v="2/7"/>
    <s v="Нов."/>
    <n v="113000"/>
  </r>
  <r>
    <x v="2"/>
    <x v="5"/>
    <s v="Дудаева Г. 4"/>
    <x v="2"/>
    <n v="49"/>
    <s v="3/5"/>
    <s v="Лит. пр."/>
    <n v="67500"/>
  </r>
  <r>
    <x v="2"/>
    <x v="0"/>
    <s v="Курземес пр. 126"/>
    <x v="0"/>
    <n v="62"/>
    <s v="1/9"/>
    <s v="602-я"/>
    <n v="61000"/>
  </r>
  <r>
    <x v="2"/>
    <x v="7"/>
    <s v="Красотаю 25"/>
    <x v="2"/>
    <n v="36"/>
    <s v="5/5"/>
    <s v="Дов. дом"/>
    <n v="57000"/>
  </r>
  <r>
    <x v="2"/>
    <x v="3"/>
    <s v="Виестура пр. 31"/>
    <x v="2"/>
    <n v="46"/>
    <s v="3/9"/>
    <s v="Спец. пр."/>
    <n v="45000"/>
  </r>
  <r>
    <x v="2"/>
    <x v="7"/>
    <s v="Барона 80"/>
    <x v="2"/>
    <n v="45"/>
    <s v="1/5"/>
    <s v="Дов. дом"/>
    <n v="77000"/>
  </r>
  <r>
    <x v="3"/>
    <x v="7"/>
    <s v="Стабу 41"/>
    <x v="0"/>
    <n v="75"/>
    <s v="2/5"/>
    <s v="Дов. дом"/>
    <n v="135000"/>
  </r>
  <r>
    <x v="3"/>
    <x v="7"/>
    <s v="Гертрудес 65/2"/>
    <x v="2"/>
    <n v="40"/>
    <s v="6/7"/>
    <s v="Нов."/>
    <n v="105000"/>
  </r>
  <r>
    <x v="3"/>
    <x v="14"/>
    <s v="Латгалес 305"/>
    <x v="0"/>
    <n v="66"/>
    <s v="3/5"/>
    <s v="Лит. пр."/>
    <n v="51200"/>
  </r>
  <r>
    <x v="3"/>
    <x v="7"/>
    <s v="Гертрудес 65/2"/>
    <x v="0"/>
    <n v="59"/>
    <s v="4/7"/>
    <s v="Нов."/>
    <n v="144000"/>
  </r>
  <r>
    <x v="3"/>
    <x v="7"/>
    <s v="Гертрудес 65/2"/>
    <x v="0"/>
    <n v="57"/>
    <s v="4/7"/>
    <s v="Нов."/>
    <n v="137000"/>
  </r>
  <r>
    <x v="3"/>
    <x v="7"/>
    <s v="Еезусбазницас 5"/>
    <x v="1"/>
    <n v="39"/>
    <s v="1/5"/>
    <s v="Дов. дом"/>
    <n v="42080"/>
  </r>
  <r>
    <x v="3"/>
    <x v="3"/>
    <s v="Ажу 5"/>
    <x v="2"/>
    <n v="53"/>
    <s v="4/5"/>
    <s v="103-я"/>
    <n v="42000"/>
  </r>
  <r>
    <x v="3"/>
    <x v="7"/>
    <s v="Гертрудес 65/2"/>
    <x v="0"/>
    <n v="52"/>
    <s v="2/7"/>
    <s v="Нов."/>
    <n v="125000"/>
  </r>
  <r>
    <x v="3"/>
    <x v="5"/>
    <s v="Вайдавас 2k5"/>
    <x v="2"/>
    <n v="42"/>
    <s v="5/5"/>
    <s v="Хрущ."/>
    <n v="39000"/>
  </r>
  <r>
    <x v="3"/>
    <x v="8"/>
    <s v="Бикерниеку 53"/>
    <x v="0"/>
    <n v="63"/>
    <s v="5/5"/>
    <s v="Хрущ."/>
    <n v="77000"/>
  </r>
  <r>
    <x v="3"/>
    <x v="10"/>
    <s v="Дзеню 8"/>
    <x v="1"/>
    <n v="39"/>
    <s v="3/5"/>
    <s v="М. сем."/>
    <n v="32100"/>
  </r>
  <r>
    <x v="3"/>
    <x v="14"/>
    <s v="Аглонас 10/2"/>
    <x v="0"/>
    <n v="59"/>
    <s v="4/5"/>
    <s v="Хрущ."/>
    <n v="49900"/>
  </r>
  <r>
    <x v="3"/>
    <x v="5"/>
    <s v="Стирну 49A"/>
    <x v="0"/>
    <n v="59"/>
    <s v="1/5"/>
    <s v="Лит. пр."/>
    <n v="64000"/>
  </r>
  <r>
    <x v="3"/>
    <x v="7"/>
    <s v="Артилерияс 67"/>
    <x v="1"/>
    <n v="27"/>
    <s v="2/2"/>
    <s v="Дов. дом"/>
    <n v="20000"/>
  </r>
  <r>
    <x v="3"/>
    <x v="10"/>
    <s v="Каудзишу 2"/>
    <x v="1"/>
    <n v="40"/>
    <s v="1/5"/>
    <s v="М. сем."/>
    <n v="45500"/>
  </r>
  <r>
    <x v="3"/>
    <x v="14"/>
    <s v="Вишкю 19"/>
    <x v="3"/>
    <n v="62"/>
    <s v="5/5"/>
    <s v="Лит. пр."/>
    <n v="44000"/>
  </r>
  <r>
    <x v="3"/>
    <x v="7"/>
    <s v="Грециниеку 24"/>
    <x v="0"/>
    <n v="91"/>
    <s v="2/6"/>
    <s v="Нов."/>
    <n v="210000"/>
  </r>
  <r>
    <x v="3"/>
    <x v="7"/>
    <s v="Казарму 7"/>
    <x v="2"/>
    <n v="54"/>
    <s v="1/4"/>
    <s v="Дов. дом"/>
    <n v="62000"/>
  </r>
  <r>
    <x v="3"/>
    <x v="0"/>
    <s v="Курземес пр. 42"/>
    <x v="0"/>
    <n v="55"/>
    <s v="5/5"/>
    <s v="Лит. пр."/>
    <n v="67500"/>
  </r>
  <r>
    <x v="3"/>
    <x v="6"/>
    <s v="Биезиня 10"/>
    <x v="0"/>
    <n v="81"/>
    <s v="3/10"/>
    <s v="119-я"/>
    <n v="101000"/>
  </r>
  <r>
    <x v="3"/>
    <x v="8"/>
    <s v="Раунас 54B"/>
    <x v="0"/>
    <n v="57"/>
    <s v="5/5"/>
    <s v="Нов."/>
    <n v="169900"/>
  </r>
  <r>
    <x v="3"/>
    <x v="8"/>
    <s v="Раунас 54B"/>
    <x v="0"/>
    <n v="79"/>
    <s v="5/5"/>
    <s v="Нов."/>
    <n v="194900"/>
  </r>
  <r>
    <x v="3"/>
    <x v="8"/>
    <s v="Раунас 54B"/>
    <x v="2"/>
    <n v="50"/>
    <s v="2/5"/>
    <s v="Нов."/>
    <n v="132900"/>
  </r>
  <r>
    <x v="3"/>
    <x v="13"/>
    <s v="Колкасрага 12"/>
    <x v="3"/>
    <n v="145"/>
    <s v="3/3"/>
    <s v="Нов."/>
    <n v="352500"/>
  </r>
  <r>
    <x v="3"/>
    <x v="13"/>
    <s v="Колкасрага 12"/>
    <x v="2"/>
    <n v="54"/>
    <s v="1/3"/>
    <s v="Нов."/>
    <n v="145500"/>
  </r>
  <r>
    <x v="3"/>
    <x v="15"/>
    <s v="Бривибас 411"/>
    <x v="1"/>
    <n v="27"/>
    <s v="3/5"/>
    <s v="Хрущ."/>
    <n v="39000"/>
  </r>
  <r>
    <x v="3"/>
    <x v="10"/>
    <s v="Салнас 34"/>
    <x v="1"/>
    <n v="36"/>
    <s v="7/9"/>
    <s v="602-я"/>
    <n v="59000"/>
  </r>
  <r>
    <x v="3"/>
    <x v="13"/>
    <s v="Ранькя Д. 31"/>
    <x v="0"/>
    <n v="55"/>
    <s v="3/4"/>
    <s v="Рекон."/>
    <n v="119000"/>
  </r>
  <r>
    <x v="3"/>
    <x v="0"/>
    <s v="Акацию 2F"/>
    <x v="0"/>
    <n v="60"/>
    <s v="2/9"/>
    <s v="Нов."/>
    <n v="177233"/>
  </r>
  <r>
    <x v="3"/>
    <x v="2"/>
    <s v="Лилияс 21"/>
    <x v="0"/>
    <n v="66"/>
    <s v="1/7"/>
    <s v="103-я"/>
    <n v="68500"/>
  </r>
  <r>
    <x v="3"/>
    <x v="7"/>
    <s v="Гертрудес 9"/>
    <x v="5"/>
    <n v="169"/>
    <s v="4/6"/>
    <s v="Рекон."/>
    <n v="378000"/>
  </r>
  <r>
    <x v="3"/>
    <x v="7"/>
    <s v="Лабораторияс 5"/>
    <x v="2"/>
    <n v="43"/>
    <s v="1/2"/>
    <s v="Нов."/>
    <n v="107800"/>
  </r>
  <r>
    <x v="3"/>
    <x v="7"/>
    <s v="Экспорта 4"/>
    <x v="4"/>
    <n v="177"/>
    <s v="1/5"/>
    <s v="Рекон."/>
    <n v="198000"/>
  </r>
  <r>
    <x v="3"/>
    <x v="10"/>
    <s v="Руденс 5"/>
    <x v="0"/>
    <n v="62"/>
    <s v="2/9"/>
    <s v="602-я"/>
    <n v="74000"/>
  </r>
  <r>
    <x v="3"/>
    <x v="17"/>
    <s v="Чиекуркална 2 л. 49a"/>
    <x v="2"/>
    <n v="57"/>
    <s v="4/4"/>
    <s v="Нов."/>
    <n v="96000"/>
  </r>
  <r>
    <x v="3"/>
    <x v="9"/>
    <s v="Лаувас 7"/>
    <x v="2"/>
    <n v="38"/>
    <s v="1/4"/>
    <s v="Рекон."/>
    <n v="77080"/>
  </r>
  <r>
    <x v="3"/>
    <x v="2"/>
    <s v="Лидоню 10"/>
    <x v="2"/>
    <n v="44"/>
    <s v="2/2"/>
    <s v="Хрущ."/>
    <n v="32000"/>
  </r>
  <r>
    <x v="3"/>
    <x v="7"/>
    <s v="Бруниниеку 85"/>
    <x v="2"/>
    <n v="48"/>
    <s v="2/3"/>
    <s v="Рекон."/>
    <n v="99960"/>
  </r>
  <r>
    <x v="3"/>
    <x v="20"/>
    <s v="Юркалнес 87"/>
    <x v="0"/>
    <n v="96"/>
    <s v="2/4"/>
    <s v="Нов."/>
    <n v="142000"/>
  </r>
  <r>
    <x v="3"/>
    <x v="9"/>
    <s v="Лаувас 7"/>
    <x v="0"/>
    <n v="64"/>
    <s v="4/4"/>
    <s v="Рекон."/>
    <n v="130000"/>
  </r>
  <r>
    <x v="3"/>
    <x v="7"/>
    <s v="Екаба 26/28"/>
    <x v="3"/>
    <n v="123"/>
    <s v="2/5"/>
    <s v="Рекон."/>
    <n v="240000"/>
  </r>
  <r>
    <x v="3"/>
    <x v="7"/>
    <s v="Элизабетес 10B"/>
    <x v="0"/>
    <n v="154"/>
    <s v="4/4"/>
    <s v="Рекон."/>
    <n v="270000"/>
  </r>
  <r>
    <x v="3"/>
    <x v="7"/>
    <s v="Кунгу 25"/>
    <x v="0"/>
    <n v="132"/>
    <s v="3/6"/>
    <s v="Нов."/>
    <n v="299000"/>
  </r>
  <r>
    <x v="3"/>
    <x v="11"/>
    <s v="Дарзциема 131"/>
    <x v="0"/>
    <n v="63"/>
    <s v="1/5"/>
    <s v="Спец. пр."/>
    <n v="72000"/>
  </r>
  <r>
    <x v="3"/>
    <x v="11"/>
    <s v="Дарзциема 131"/>
    <x v="0"/>
    <n v="63"/>
    <s v="1/5"/>
    <s v="103-я"/>
    <n v="72000"/>
  </r>
  <r>
    <x v="3"/>
    <x v="10"/>
    <s v="Лубанас 59"/>
    <x v="0"/>
    <n v="63"/>
    <s v="1/5"/>
    <s v="Спец. пр."/>
    <n v="72000"/>
  </r>
  <r>
    <x v="3"/>
    <x v="15"/>
    <s v="Бривибас 371"/>
    <x v="1"/>
    <n v="31"/>
    <s v="3/5"/>
    <s v="Хрущ."/>
    <n v="25000"/>
  </r>
  <r>
    <x v="3"/>
    <x v="13"/>
    <s v="Валгума 31"/>
    <x v="0"/>
    <n v="116"/>
    <s v="2/6"/>
    <s v="Нов."/>
    <n v="188000"/>
  </r>
  <r>
    <x v="3"/>
    <x v="36"/>
    <s v="Валгума 31"/>
    <x v="0"/>
    <n v="116"/>
    <s v="2/6"/>
    <s v="Нов."/>
    <n v="188000"/>
  </r>
  <r>
    <x v="3"/>
    <x v="5"/>
    <s v="Пуцес 19"/>
    <x v="3"/>
    <n v="85"/>
    <s v="5/5"/>
    <s v="Нов."/>
    <n v="209000"/>
  </r>
  <r>
    <x v="3"/>
    <x v="7"/>
    <s v="Виландес 5"/>
    <x v="0"/>
    <n v="77"/>
    <s v="4/5"/>
    <s v="Рекон."/>
    <n v="170000"/>
  </r>
  <r>
    <x v="3"/>
    <x v="1"/>
    <s v="Зиепниеккална 70"/>
    <x v="1"/>
    <n v="35"/>
    <s v="3/5"/>
    <s v="103-я"/>
    <n v="35000"/>
  </r>
  <r>
    <x v="3"/>
    <x v="7"/>
    <s v="Госпиталю 36"/>
    <x v="2"/>
    <n v="47"/>
    <s v="1/6"/>
    <s v="Дов. дом"/>
    <n v="56400"/>
  </r>
  <r>
    <x v="3"/>
    <x v="7"/>
    <s v="Сколас 30"/>
    <x v="3"/>
    <n v="114"/>
    <s v="5/6"/>
    <s v="Дов. дом"/>
    <n v="210000"/>
  </r>
  <r>
    <x v="3"/>
    <x v="15"/>
    <s v="Маркалнес 1"/>
    <x v="1"/>
    <n v="18"/>
    <s v="2/5"/>
    <s v="М. сем."/>
    <n v="8900"/>
  </r>
  <r>
    <x v="3"/>
    <x v="22"/>
    <s v="Веца Бикерниеку 15"/>
    <x v="3"/>
    <n v="117"/>
    <s v="1/4"/>
    <s v="Нов."/>
    <n v="238000"/>
  </r>
  <r>
    <x v="3"/>
    <x v="15"/>
    <s v="Циемупес 1"/>
    <x v="0"/>
    <n v="129"/>
    <s v="1/10"/>
    <s v="Нов."/>
    <n v="159000"/>
  </r>
  <r>
    <x v="3"/>
    <x v="4"/>
    <s v="Крапес 2"/>
    <x v="1"/>
    <n v="29"/>
    <s v="3/3"/>
    <s v="Нов."/>
    <n v="67500"/>
  </r>
  <r>
    <x v="3"/>
    <x v="5"/>
    <s v="Стирну 19a"/>
    <x v="1"/>
    <n v="30"/>
    <s v="5/5"/>
    <s v="Лит. пр."/>
    <n v="32000"/>
  </r>
  <r>
    <x v="3"/>
    <x v="13"/>
    <s v="Кристапа 8"/>
    <x v="1"/>
    <n v="12"/>
    <s v="1/4"/>
    <s v="М. сем."/>
    <n v="20000"/>
  </r>
  <r>
    <x v="3"/>
    <x v="5"/>
    <s v="Иерикю 20"/>
    <x v="1"/>
    <n v="20"/>
    <s v="3/3"/>
    <s v="Спец. пр."/>
    <n v="17000"/>
  </r>
  <r>
    <x v="3"/>
    <x v="7"/>
    <s v="Сканстес 12"/>
    <x v="2"/>
    <n v="53"/>
    <s v="2/12"/>
    <s v="Нов."/>
    <n v="157000"/>
  </r>
  <r>
    <x v="3"/>
    <x v="1"/>
    <s v="Ислицес 14"/>
    <x v="1"/>
    <n v="33"/>
    <s v="7/12"/>
    <s v="Спец. пр."/>
    <n v="39990"/>
  </r>
  <r>
    <x v="3"/>
    <x v="7"/>
    <s v="Републикас пл. 3"/>
    <x v="3"/>
    <n v="125"/>
    <s v="6/7"/>
    <s v="Нов."/>
    <n v="225000"/>
  </r>
  <r>
    <x v="3"/>
    <x v="2"/>
    <s v="Лидоню 9"/>
    <x v="0"/>
    <n v="54"/>
    <s v="1/5"/>
    <s v="Лит. пр."/>
    <n v="52000"/>
  </r>
  <r>
    <x v="3"/>
    <x v="7"/>
    <s v="Тербатас 97"/>
    <x v="2"/>
    <n v="44"/>
    <s v="4/6"/>
    <s v="Дов. дом"/>
    <n v="87000"/>
  </r>
  <r>
    <x v="3"/>
    <x v="30"/>
    <s v="Кунгу 25"/>
    <x v="0"/>
    <n v="60"/>
    <s v="4/7"/>
    <s v="Нов."/>
    <n v="186000"/>
  </r>
  <r>
    <x v="3"/>
    <x v="7"/>
    <s v="Бруниниеку 28"/>
    <x v="3"/>
    <n v="120"/>
    <s v="3/5"/>
    <s v="Дов. дом"/>
    <n v="275000"/>
  </r>
  <r>
    <x v="3"/>
    <x v="7"/>
    <s v="Бруниниеку 119"/>
    <x v="1"/>
    <n v="27"/>
    <s v="3/4"/>
    <s v="Дов. дом"/>
    <n v="24000"/>
  </r>
  <r>
    <x v="3"/>
    <x v="1"/>
    <s v="Озолциема 12/2"/>
    <x v="0"/>
    <n v="77"/>
    <s v="6/10"/>
    <s v="119-я"/>
    <n v="67500"/>
  </r>
  <r>
    <x v="3"/>
    <x v="6"/>
    <s v="Биезиня 9"/>
    <x v="1"/>
    <n v="46"/>
    <s v="2/9"/>
    <s v="119-я"/>
    <n v="49900"/>
  </r>
  <r>
    <x v="3"/>
    <x v="7"/>
    <s v="Марияс 23"/>
    <x v="3"/>
    <n v="116"/>
    <s v="2/6"/>
    <s v="Дов. дом"/>
    <n v="170000"/>
  </r>
  <r>
    <x v="3"/>
    <x v="3"/>
    <s v="Саркандаугавас 3"/>
    <x v="2"/>
    <n v="40"/>
    <s v="1/5"/>
    <s v="Сталинка"/>
    <n v="46000"/>
  </r>
  <r>
    <x v="3"/>
    <x v="7"/>
    <s v="Чака 121"/>
    <x v="1"/>
    <n v="32"/>
    <s v="6/6"/>
    <s v="Дов. дом"/>
    <n v="42000"/>
  </r>
  <r>
    <x v="3"/>
    <x v="16"/>
    <s v="Тилта 1"/>
    <x v="0"/>
    <n v="93"/>
    <s v="3/3"/>
    <s v="Дов. дом"/>
    <n v="86000"/>
  </r>
  <r>
    <x v="3"/>
    <x v="15"/>
    <s v="Тирзас 3/6"/>
    <x v="2"/>
    <n v="41"/>
    <s v="5/5"/>
    <s v="Хрущ."/>
    <n v="27500"/>
  </r>
  <r>
    <x v="3"/>
    <x v="7"/>
    <s v="Стабу 92"/>
    <x v="0"/>
    <n v="107"/>
    <s v="2/5"/>
    <s v="Дов. дом"/>
    <n v="140000"/>
  </r>
  <r>
    <x v="3"/>
    <x v="7"/>
    <s v="Гертрудес 65/2"/>
    <x v="2"/>
    <n v="40"/>
    <s v="2/7"/>
    <s v="Нов."/>
    <n v="99000"/>
  </r>
  <r>
    <x v="3"/>
    <x v="9"/>
    <s v="Католю 33"/>
    <x v="0"/>
    <n v="86"/>
    <s v="5/5"/>
    <s v="Дов. дом"/>
    <n v="85000"/>
  </r>
  <r>
    <x v="3"/>
    <x v="20"/>
    <s v="Лиелирбес 13"/>
    <x v="0"/>
    <n v="93"/>
    <s v="9/30"/>
    <s v="Нов."/>
    <n v="169000"/>
  </r>
  <r>
    <x v="3"/>
    <x v="7"/>
    <s v="Спаргелю 10"/>
    <x v="2"/>
    <n v="44"/>
    <s v="2/4"/>
    <s v="Дов. дом"/>
    <n v="102000"/>
  </r>
  <r>
    <x v="3"/>
    <x v="13"/>
    <s v="Ранькя Д. 31"/>
    <x v="2"/>
    <n v="47"/>
    <s v="3/4"/>
    <s v="Рекон."/>
    <n v="137175"/>
  </r>
  <r>
    <x v="3"/>
    <x v="7"/>
    <s v="Авоту 65a"/>
    <x v="1"/>
    <n v="20"/>
    <s v="1/2"/>
    <s v="Спец. пр."/>
    <n v="18950"/>
  </r>
  <r>
    <x v="3"/>
    <x v="24"/>
    <s v="Вецмилгравья 8"/>
    <x v="2"/>
    <n v="49"/>
    <s v="3/5"/>
    <s v="Спец. пр."/>
    <n v="43900"/>
  </r>
  <r>
    <x v="3"/>
    <x v="13"/>
    <s v="Валентина 16"/>
    <x v="2"/>
    <n v="31"/>
    <s v="2/4"/>
    <s v="Нов."/>
    <n v="100000"/>
  </r>
  <r>
    <x v="3"/>
    <x v="7"/>
    <s v="Валдемара 106"/>
    <x v="5"/>
    <n v="145"/>
    <s v="1/5"/>
    <s v="Сталинка"/>
    <n v="230000"/>
  </r>
  <r>
    <x v="3"/>
    <x v="14"/>
    <s v="Латгалес 301"/>
    <x v="2"/>
    <n v="51"/>
    <s v="4/12"/>
    <s v="Чеш. пр."/>
    <n v="55000"/>
  </r>
  <r>
    <x v="3"/>
    <x v="5"/>
    <s v="Веявас 10"/>
    <x v="2"/>
    <n v="50"/>
    <s v="8/9"/>
    <s v="602-я"/>
    <n v="45900"/>
  </r>
  <r>
    <x v="3"/>
    <x v="24"/>
    <s v="Эммас 11"/>
    <x v="0"/>
    <n v="68"/>
    <s v="1/5"/>
    <s v="Лит. пр."/>
    <n v="56000"/>
  </r>
  <r>
    <x v="3"/>
    <x v="13"/>
    <s v="Валентина 16"/>
    <x v="2"/>
    <n v="62"/>
    <s v="2/4"/>
    <s v="Рекон."/>
    <n v="139500"/>
  </r>
  <r>
    <x v="3"/>
    <x v="7"/>
    <s v="Лачплеша 36"/>
    <x v="2"/>
    <n v="60"/>
    <s v="6/6"/>
    <s v="Рекон."/>
    <n v="113300"/>
  </r>
  <r>
    <x v="3"/>
    <x v="7"/>
    <s v="Лачплеша 36"/>
    <x v="2"/>
    <n v="59"/>
    <s v="5/6"/>
    <s v="Рекон."/>
    <n v="96000"/>
  </r>
  <r>
    <x v="3"/>
    <x v="7"/>
    <s v="Пиена 4"/>
    <x v="2"/>
    <n v="45"/>
    <s v="3/4"/>
    <s v="Рекон."/>
    <n v="99000"/>
  </r>
  <r>
    <x v="3"/>
    <x v="1"/>
    <s v="Тадайкю 1"/>
    <x v="2"/>
    <n v="48"/>
    <s v="4/5"/>
    <s v="Лит. пр."/>
    <n v="68800"/>
  </r>
  <r>
    <x v="3"/>
    <x v="16"/>
    <s v="Гауяс 63"/>
    <x v="1"/>
    <n v="21"/>
    <s v="1/4"/>
    <s v="Нов."/>
    <n v="49400"/>
  </r>
  <r>
    <x v="3"/>
    <x v="23"/>
    <s v="Лиелупес 62"/>
    <x v="0"/>
    <n v="54"/>
    <s v="1/5"/>
    <s v="Лит. пр."/>
    <n v="43700"/>
  </r>
  <r>
    <x v="3"/>
    <x v="7"/>
    <s v="Бривибас 158"/>
    <x v="0"/>
    <n v="81"/>
    <s v="2/6"/>
    <s v="Дов. дом"/>
    <n v="114000"/>
  </r>
  <r>
    <x v="3"/>
    <x v="5"/>
    <s v="Илукстес 54/1"/>
    <x v="1"/>
    <n v="43"/>
    <s v="5/5"/>
    <s v="М. сем."/>
    <n v="32000"/>
  </r>
  <r>
    <x v="3"/>
    <x v="6"/>
    <s v="Имантас 16 л. 7"/>
    <x v="0"/>
    <n v="79"/>
    <s v="9/9"/>
    <s v="119-я"/>
    <n v="78000"/>
  </r>
  <r>
    <x v="3"/>
    <x v="8"/>
    <s v="Бривибас 201"/>
    <x v="2"/>
    <n v="50"/>
    <s v="1/5"/>
    <s v="Рекон."/>
    <n v="77500"/>
  </r>
  <r>
    <x v="3"/>
    <x v="8"/>
    <s v="Бривибас 201"/>
    <x v="3"/>
    <n v="93"/>
    <s v="2/5"/>
    <s v="Нов."/>
    <n v="172500"/>
  </r>
  <r>
    <x v="3"/>
    <x v="8"/>
    <s v="Бривибас 201"/>
    <x v="0"/>
    <n v="69"/>
    <s v="2/5"/>
    <s v="Нов."/>
    <n v="139900"/>
  </r>
  <r>
    <x v="3"/>
    <x v="8"/>
    <s v="Бривибас 201"/>
    <x v="2"/>
    <n v="57"/>
    <s v="3/5"/>
    <s v="Нов."/>
    <n v="121000"/>
  </r>
  <r>
    <x v="3"/>
    <x v="7"/>
    <s v="Аугшиела 8"/>
    <x v="1"/>
    <n v="22"/>
    <s v="5/6"/>
    <s v="Рекон."/>
    <n v="36750"/>
  </r>
  <r>
    <x v="3"/>
    <x v="7"/>
    <s v="Аугшиела 8"/>
    <x v="2"/>
    <n v="29"/>
    <s v="6/6"/>
    <s v="Рекон."/>
    <n v="55750"/>
  </r>
  <r>
    <x v="3"/>
    <x v="7"/>
    <s v="Красотаю 25"/>
    <x v="2"/>
    <n v="36"/>
    <s v="5/5"/>
    <s v="Дов. дом"/>
    <n v="57000"/>
  </r>
  <r>
    <x v="3"/>
    <x v="7"/>
    <s v="Аугшиела 8"/>
    <x v="2"/>
    <n v="30"/>
    <s v="6/6"/>
    <s v="Рекон."/>
    <n v="47500"/>
  </r>
  <r>
    <x v="3"/>
    <x v="5"/>
    <s v="Дзелзавас 13"/>
    <x v="2"/>
    <n v="41"/>
    <s v="4/5"/>
    <s v="Хрущ."/>
    <n v="71900"/>
  </r>
  <r>
    <x v="3"/>
    <x v="5"/>
    <s v="Стирну 37"/>
    <x v="0"/>
    <n v="61"/>
    <s v="6/9"/>
    <s v="602-я"/>
    <n v="49905"/>
  </r>
  <r>
    <x v="3"/>
    <x v="7"/>
    <s v="Пернавас 1"/>
    <x v="0"/>
    <n v="77"/>
    <s v="5/5"/>
    <s v="Сталинка"/>
    <n v="139000"/>
  </r>
  <r>
    <x v="3"/>
    <x v="7"/>
    <s v="Таллинас 61"/>
    <x v="0"/>
    <n v="66"/>
    <s v="2/4"/>
    <s v="Дов. дом"/>
    <n v="155000"/>
  </r>
  <r>
    <x v="3"/>
    <x v="5"/>
    <s v="Дзелзавас 37"/>
    <x v="0"/>
    <n v="63"/>
    <s v="9/9"/>
    <s v="602-я"/>
    <n v="85500"/>
  </r>
  <r>
    <x v="3"/>
    <x v="5"/>
    <s v="Дзелзавас 63"/>
    <x v="0"/>
    <n v="60"/>
    <s v="2/9"/>
    <s v="467-я"/>
    <n v="66800"/>
  </r>
  <r>
    <x v="3"/>
    <x v="14"/>
    <s v="Рушону 5 k-1"/>
    <x v="0"/>
    <n v="56"/>
    <s v="1/5"/>
    <s v="Хрущ."/>
    <n v="60000"/>
  </r>
  <r>
    <x v="3"/>
    <x v="5"/>
    <s v="Сактас 8"/>
    <x v="2"/>
    <n v="50"/>
    <s v="7/9"/>
    <s v="602-я"/>
    <n v="47900"/>
  </r>
  <r>
    <x v="3"/>
    <x v="7"/>
    <s v="Авоту 64A"/>
    <x v="2"/>
    <n v="49"/>
    <s v="2/2"/>
    <s v="Дов. дом"/>
    <n v="50000"/>
  </r>
  <r>
    <x v="3"/>
    <x v="0"/>
    <s v="Слокас 215"/>
    <x v="0"/>
    <n v="54"/>
    <s v="4/5"/>
    <s v="Лит. пр."/>
    <n v="61000"/>
  </r>
  <r>
    <x v="3"/>
    <x v="14"/>
    <s v="Малтас 24"/>
    <x v="2"/>
    <n v="38"/>
    <s v="2/5"/>
    <s v="Лит. пр."/>
    <n v="38500"/>
  </r>
  <r>
    <x v="3"/>
    <x v="7"/>
    <s v="Экспорта 10"/>
    <x v="0"/>
    <n v="77"/>
    <s v="1/5"/>
    <s v="Сталинка"/>
    <n v="87200"/>
  </r>
  <r>
    <x v="3"/>
    <x v="7"/>
    <s v="Рупниецибас 9"/>
    <x v="2"/>
    <n v="62"/>
    <s v="6/6"/>
    <s v="Рекон."/>
    <n v="185000"/>
  </r>
  <r>
    <x v="3"/>
    <x v="13"/>
    <s v="Кугю 26"/>
    <x v="0"/>
    <n v="110"/>
    <s v="3/5"/>
    <s v="Рекон."/>
    <n v="270000"/>
  </r>
  <r>
    <x v="3"/>
    <x v="7"/>
    <s v="Таллинас 35C"/>
    <x v="2"/>
    <n v="48"/>
    <s v="5/5"/>
    <s v="Дов. дом"/>
    <n v="85000"/>
  </r>
  <r>
    <x v="3"/>
    <x v="7"/>
    <s v="Блауманя 11/13"/>
    <x v="3"/>
    <n v="159"/>
    <s v="6/6"/>
    <s v="Дов. дом"/>
    <n v="192000"/>
  </r>
  <r>
    <x v="3"/>
    <x v="7"/>
    <s v="Калпака бульв. 5"/>
    <x v="4"/>
    <n v="280"/>
    <s v="4/4"/>
    <s v="Рекон."/>
    <n v="650000"/>
  </r>
  <r>
    <x v="3"/>
    <x v="7"/>
    <s v="Валмиерас 20"/>
    <x v="0"/>
    <n v="60"/>
    <s v="1/2"/>
    <s v="Дов. дом"/>
    <n v="112500"/>
  </r>
  <r>
    <x v="3"/>
    <x v="7"/>
    <s v="Бривибас 158"/>
    <x v="0"/>
    <n v="81"/>
    <s v="2/5"/>
    <s v="Дов. дом"/>
    <n v="112000"/>
  </r>
  <r>
    <x v="3"/>
    <x v="7"/>
    <s v="Бривибас 132"/>
    <x v="2"/>
    <n v="55"/>
    <s v="3/4"/>
    <s v="Дов. дом"/>
    <n v="83500"/>
  </r>
  <r>
    <x v="3"/>
    <x v="7"/>
    <s v="Ластадияс 31"/>
    <x v="2"/>
    <n v="40"/>
    <s v="6/6"/>
    <s v="Нов."/>
    <n v="104900"/>
  </r>
  <r>
    <x v="3"/>
    <x v="12"/>
    <s v="Вильняс 3"/>
    <x v="0"/>
    <n v="60"/>
    <s v="2/2"/>
    <s v="Дов. дом"/>
    <n v="16690"/>
  </r>
  <r>
    <x v="3"/>
    <x v="7"/>
    <s v="Тербатас 20"/>
    <x v="3"/>
    <n v="108"/>
    <s v="3/6"/>
    <s v="Дов. дом"/>
    <n v="230000"/>
  </r>
  <r>
    <x v="3"/>
    <x v="2"/>
    <s v="Даугавгривас 1B"/>
    <x v="0"/>
    <n v="60"/>
    <s v="2/3"/>
    <s v="Дов. дом"/>
    <n v="16780"/>
  </r>
  <r>
    <x v="3"/>
    <x v="27"/>
    <s v="Парадес 1B"/>
    <x v="2"/>
    <n v="47"/>
    <s v="1/2"/>
    <s v="Дов. дом"/>
    <n v="21980"/>
  </r>
  <r>
    <x v="3"/>
    <x v="7"/>
    <s v="Звайгжню 31"/>
    <x v="1"/>
    <n v="31"/>
    <s v="2/3"/>
    <s v="Дов. дом"/>
    <n v="11890"/>
  </r>
  <r>
    <x v="3"/>
    <x v="6"/>
    <s v="Лейиня 16"/>
    <x v="2"/>
    <n v="58"/>
    <s v="9/9"/>
    <s v="119-я"/>
    <n v="58500"/>
  </r>
  <r>
    <x v="3"/>
    <x v="8"/>
    <s v="Ропажу 93"/>
    <x v="1"/>
    <n v="29"/>
    <s v="2/2"/>
    <s v="Дов. дом"/>
    <n v="16580"/>
  </r>
  <r>
    <x v="3"/>
    <x v="9"/>
    <s v="Ликснас 20A"/>
    <x v="1"/>
    <n v="23"/>
    <s v="2/3"/>
    <s v="Дов. дом"/>
    <n v="10980"/>
  </r>
  <r>
    <x v="3"/>
    <x v="10"/>
    <s v="Грестес 12"/>
    <x v="2"/>
    <n v="51"/>
    <s v="9/4"/>
    <s v="602-я"/>
    <n v="49900"/>
  </r>
  <r>
    <x v="3"/>
    <x v="12"/>
    <s v="Даугавгривас 55"/>
    <x v="1"/>
    <n v="30"/>
    <s v="2/2"/>
    <s v="Рекон."/>
    <n v="25900"/>
  </r>
  <r>
    <x v="3"/>
    <x v="5"/>
    <s v="Стирну 22"/>
    <x v="2"/>
    <n v="38"/>
    <s v="2/5"/>
    <s v="Спец. пр."/>
    <n v="49500"/>
  </r>
  <r>
    <x v="3"/>
    <x v="14"/>
    <s v="Икшкилес 3"/>
    <x v="0"/>
    <n v="57"/>
    <s v="3/5"/>
    <s v="Хрущ."/>
    <n v="41000"/>
  </r>
  <r>
    <x v="3"/>
    <x v="13"/>
    <s v="Зелмайшу 11"/>
    <x v="2"/>
    <n v="48"/>
    <s v="2/5"/>
    <s v="Нов."/>
    <n v="138800"/>
  </r>
  <r>
    <x v="3"/>
    <x v="13"/>
    <s v="Мелнсила 14"/>
    <x v="2"/>
    <n v="43"/>
    <s v="2/3"/>
    <s v="Рекон."/>
    <n v="140000"/>
  </r>
  <r>
    <x v="3"/>
    <x v="34"/>
    <s v="Валтера 5"/>
    <x v="3"/>
    <n v="79"/>
    <s v="3/9"/>
    <s v="Нов."/>
    <n v="125000"/>
  </r>
  <r>
    <x v="3"/>
    <x v="13"/>
    <s v="М. Нометню 95"/>
    <x v="2"/>
    <n v="49"/>
    <s v="3/3"/>
    <s v="Сталинка"/>
    <n v="63658"/>
  </r>
  <r>
    <x v="3"/>
    <x v="40"/>
    <s v="Бебренес 2"/>
    <x v="2"/>
    <n v="50"/>
    <s v="1/2"/>
    <s v="Спец. пр."/>
    <n v="40000"/>
  </r>
  <r>
    <x v="3"/>
    <x v="3"/>
    <s v="Виестура пр. 79"/>
    <x v="2"/>
    <n v="64"/>
    <s v="2/2"/>
    <s v="Сталинка"/>
    <n v="55000"/>
  </r>
  <r>
    <x v="3"/>
    <x v="22"/>
    <s v="Бикерниеку 216"/>
    <x v="2"/>
    <n v="50"/>
    <s v="1/2"/>
    <s v="Спец. пр."/>
    <n v="40000"/>
  </r>
  <r>
    <x v="3"/>
    <x v="11"/>
    <s v="Сеску 7"/>
    <x v="1"/>
    <n v="42"/>
    <s v="5/5"/>
    <s v="М. сем."/>
    <n v="39000"/>
  </r>
  <r>
    <x v="3"/>
    <x v="2"/>
    <s v="Спилвес 35"/>
    <x v="0"/>
    <n v="56"/>
    <s v="4/5"/>
    <s v="Лит. пр."/>
    <n v="53500"/>
  </r>
  <r>
    <x v="3"/>
    <x v="7"/>
    <s v="Марияс 16"/>
    <x v="0"/>
    <n v="75"/>
    <s v="6/7"/>
    <s v="Рекон."/>
    <n v="145000"/>
  </r>
  <r>
    <x v="3"/>
    <x v="0"/>
    <s v="Зентенес 20"/>
    <x v="1"/>
    <n v="36"/>
    <s v="5/9"/>
    <s v="602-я"/>
    <n v="32500"/>
  </r>
  <r>
    <x v="3"/>
    <x v="7"/>
    <s v="Пулкв. Бриежа 15"/>
    <x v="2"/>
    <n v="61"/>
    <s v="4/7"/>
    <s v="Рекон."/>
    <n v="155027"/>
  </r>
  <r>
    <x v="3"/>
    <x v="39"/>
    <s v="Оглю 16a"/>
    <x v="0"/>
    <n v="116"/>
    <s v="2/1"/>
    <s v="Спец. пр."/>
    <n v="145000"/>
  </r>
  <r>
    <x v="3"/>
    <x v="27"/>
    <s v="Парадес 7"/>
    <x v="1"/>
    <n v="33"/>
    <s v="4/5"/>
    <s v="103-я"/>
    <n v="28000"/>
  </r>
  <r>
    <x v="3"/>
    <x v="14"/>
    <s v="Латгалес 415"/>
    <x v="2"/>
    <n v="50"/>
    <s v="2/9"/>
    <s v="467-я"/>
    <n v="47500"/>
  </r>
  <r>
    <x v="3"/>
    <x v="0"/>
    <s v="Курземес пр. 4"/>
    <x v="0"/>
    <n v="65"/>
    <s v="2/5"/>
    <s v="Лит. пр."/>
    <n v="69500"/>
  </r>
  <r>
    <x v="3"/>
    <x v="10"/>
    <s v="Салнас 21"/>
    <x v="2"/>
    <n v="46"/>
    <s v="5/9"/>
    <s v="Нов."/>
    <n v="94000"/>
  </r>
  <r>
    <x v="3"/>
    <x v="2"/>
    <s v="Палангас 7"/>
    <x v="2"/>
    <n v="49"/>
    <s v="1/5"/>
    <s v="Лит. пр."/>
    <n v="39500"/>
  </r>
  <r>
    <x v="3"/>
    <x v="14"/>
    <s v="Расас 30"/>
    <x v="1"/>
    <n v="30"/>
    <s v="5/5"/>
    <s v="Лит. пр."/>
    <n v="37000"/>
  </r>
  <r>
    <x v="3"/>
    <x v="6"/>
    <s v="Лейиня 22"/>
    <x v="2"/>
    <n v="58"/>
    <s v="7/10"/>
    <s v="119-я"/>
    <n v="57000"/>
  </r>
  <r>
    <x v="3"/>
    <x v="14"/>
    <s v="Каниера 17"/>
    <x v="2"/>
    <n v="40"/>
    <s v="1/3"/>
    <s v="Дов. дом"/>
    <n v="65000"/>
  </r>
  <r>
    <x v="3"/>
    <x v="14"/>
    <s v="Саласпилс 18"/>
    <x v="0"/>
    <n v="62"/>
    <s v="3/5"/>
    <s v="Лит. пр."/>
    <n v="72000"/>
  </r>
  <r>
    <x v="3"/>
    <x v="2"/>
    <s v="Реньгес 2b"/>
    <x v="0"/>
    <n v="68"/>
    <s v="2/5"/>
    <s v="Лит. пр."/>
    <n v="63000"/>
  </r>
  <r>
    <x v="3"/>
    <x v="24"/>
    <s v="Сниега 2/2"/>
    <x v="2"/>
    <n v="51"/>
    <s v="5/5"/>
    <s v="Лит. пр."/>
    <n v="35500"/>
  </r>
  <r>
    <x v="3"/>
    <x v="8"/>
    <s v="Буртниеку 36a"/>
    <x v="2"/>
    <n v="77"/>
    <s v="3/5"/>
    <s v="Нов."/>
    <n v="119900"/>
  </r>
  <r>
    <x v="3"/>
    <x v="7"/>
    <s v="Валдемара 159"/>
    <x v="1"/>
    <n v="42"/>
    <s v="3/5"/>
    <s v="Дов. дом"/>
    <n v="59000"/>
  </r>
  <r>
    <x v="3"/>
    <x v="14"/>
    <s v="Латгалес 250/8"/>
    <x v="2"/>
    <n v="45"/>
    <s v="5/5"/>
    <s v="Лит. пр."/>
    <n v="35000"/>
  </r>
  <r>
    <x v="3"/>
    <x v="6"/>
    <s v="Ростокас 6"/>
    <x v="0"/>
    <n v="78"/>
    <s v="1/9"/>
    <s v="119-я"/>
    <n v="72490"/>
  </r>
  <r>
    <x v="3"/>
    <x v="7"/>
    <s v="Гертрудес 110"/>
    <x v="0"/>
    <n v="35"/>
    <s v="3/5"/>
    <s v="Дов. дом"/>
    <n v="56700"/>
  </r>
  <r>
    <x v="3"/>
    <x v="18"/>
    <s v="Латгалес 65"/>
    <x v="1"/>
    <n v="30"/>
    <s v="2/5"/>
    <s v="Спец. пр."/>
    <n v="46500"/>
  </r>
  <r>
    <x v="3"/>
    <x v="9"/>
    <s v="Виляну 3"/>
    <x v="0"/>
    <n v="75"/>
    <s v="2/5"/>
    <s v="Спец. пр."/>
    <n v="107000"/>
  </r>
  <r>
    <x v="3"/>
    <x v="10"/>
    <s v="Ясмуйжас 16"/>
    <x v="0"/>
    <n v="62"/>
    <s v="1/7"/>
    <s v="602-я"/>
    <n v="70000"/>
  </r>
  <r>
    <x v="3"/>
    <x v="23"/>
    <s v="Силикату 1/5"/>
    <x v="0"/>
    <n v="72"/>
    <s v="2/2"/>
    <s v="Сталинка"/>
    <n v="55000"/>
  </r>
  <r>
    <x v="3"/>
    <x v="16"/>
    <s v="Эзермалас 2A"/>
    <x v="1"/>
    <n v="35"/>
    <s v="9/12"/>
    <s v="Чеш. пр."/>
    <n v="42800"/>
  </r>
  <r>
    <x v="3"/>
    <x v="7"/>
    <s v="Цесу 5B"/>
    <x v="2"/>
    <n v="46"/>
    <s v="4/6"/>
    <s v="Рекон."/>
    <n v="82230"/>
  </r>
  <r>
    <x v="3"/>
    <x v="4"/>
    <s v="Бриежу 9"/>
    <x v="1"/>
    <n v="27"/>
    <s v="5/6"/>
    <s v="Нов."/>
    <n v="61000"/>
  </r>
  <r>
    <x v="3"/>
    <x v="17"/>
    <s v="Чиекуркална 7 п. л. 3"/>
    <x v="1"/>
    <n v="16"/>
    <s v="2/2"/>
    <s v="Рекон."/>
    <n v="14000"/>
  </r>
  <r>
    <x v="3"/>
    <x v="7"/>
    <s v="Казарму 2a"/>
    <x v="1"/>
    <n v="24"/>
    <s v="3/6"/>
    <s v="Дов. дом"/>
    <n v="39500"/>
  </r>
  <r>
    <x v="3"/>
    <x v="7"/>
    <s v="Лачу 2A"/>
    <x v="1"/>
    <n v="40"/>
    <s v="3/3"/>
    <s v="Рекон."/>
    <n v="85000"/>
  </r>
  <r>
    <x v="3"/>
    <x v="7"/>
    <s v="Цесу 30"/>
    <x v="2"/>
    <n v="34"/>
    <s v="1/4"/>
    <s v="Дов. дом"/>
    <n v="28000"/>
  </r>
  <r>
    <x v="3"/>
    <x v="10"/>
    <s v="Руденс 3"/>
    <x v="3"/>
    <n v="78"/>
    <s v="2/9"/>
    <s v="602-я"/>
    <n v="69900"/>
  </r>
  <r>
    <x v="3"/>
    <x v="1"/>
    <s v="Брукнас 12"/>
    <x v="0"/>
    <n v="77"/>
    <s v="9/10"/>
    <s v="119-я"/>
    <n v="89900"/>
  </r>
  <r>
    <x v="3"/>
    <x v="14"/>
    <s v="Латгалес 268 k-4"/>
    <x v="1"/>
    <n v="30"/>
    <s v="4/5"/>
    <s v="Хрущ."/>
    <n v="27300"/>
  </r>
  <r>
    <x v="3"/>
    <x v="7"/>
    <s v="Мурниеку 2A"/>
    <x v="1"/>
    <n v="26"/>
    <s v="5/5"/>
    <s v="Дов. дом"/>
    <n v="40000"/>
  </r>
  <r>
    <x v="3"/>
    <x v="7"/>
    <s v="Авоту 38a"/>
    <x v="3"/>
    <n v="74"/>
    <s v="3/3"/>
    <s v="Спец. пр."/>
    <n v="99500"/>
  </r>
  <r>
    <x v="3"/>
    <x v="7"/>
    <s v="Рупниецибас 50"/>
    <x v="0"/>
    <n v="95"/>
    <s v="4/7"/>
    <s v="Нов."/>
    <n v="240000"/>
  </r>
  <r>
    <x v="3"/>
    <x v="7"/>
    <s v="Рупниецибас 50"/>
    <x v="5"/>
    <n v="138"/>
    <s v="6/7"/>
    <s v="Нов."/>
    <n v="380000"/>
  </r>
  <r>
    <x v="3"/>
    <x v="9"/>
    <s v="Латгалес 153A"/>
    <x v="1"/>
    <n v="20"/>
    <s v="4/5"/>
    <s v="Дов. дом"/>
    <n v="20000"/>
  </r>
  <r>
    <x v="3"/>
    <x v="22"/>
    <s v="Целму 5"/>
    <x v="0"/>
    <n v="54"/>
    <s v="4/5"/>
    <s v="Лит. пр."/>
    <n v="65000"/>
  </r>
  <r>
    <x v="3"/>
    <x v="5"/>
    <s v="Иерикю 41"/>
    <x v="1"/>
    <n v="32"/>
    <s v="4/5"/>
    <s v="Лит. пр."/>
    <n v="29500"/>
  </r>
  <r>
    <x v="3"/>
    <x v="1"/>
    <s v="Озолциема 46 k-5"/>
    <x v="2"/>
    <n v="50"/>
    <s v="1/9"/>
    <s v="602-я"/>
    <n v="62000"/>
  </r>
  <r>
    <x v="3"/>
    <x v="24"/>
    <s v="Ванадзиня Г. 7"/>
    <x v="0"/>
    <n v="68"/>
    <s v="3/5"/>
    <s v="Лит. пр."/>
    <n v="39800"/>
  </r>
  <r>
    <x v="3"/>
    <x v="10"/>
    <s v="Салнас 21"/>
    <x v="2"/>
    <n v="45"/>
    <s v="4/9"/>
    <s v="Нов."/>
    <n v="85000"/>
  </r>
  <r>
    <x v="3"/>
    <x v="7"/>
    <s v="Звайгжню 27"/>
    <x v="1"/>
    <n v="24"/>
    <s v="4/5"/>
    <s v="Дов. дом"/>
    <n v="40000"/>
  </r>
  <r>
    <x v="3"/>
    <x v="7"/>
    <s v="Валдемара 129"/>
    <x v="2"/>
    <n v="60"/>
    <s v="3/5"/>
    <s v="Сталинка"/>
    <n v="85000"/>
  </r>
  <r>
    <x v="3"/>
    <x v="5"/>
    <s v="Дудаева Г. 5"/>
    <x v="0"/>
    <n v="60"/>
    <s v="3/5"/>
    <s v="Лит. пр."/>
    <n v="59000"/>
  </r>
  <r>
    <x v="3"/>
    <x v="22"/>
    <s v="Эйзенштейна 33"/>
    <x v="0"/>
    <n v="62"/>
    <s v="5/9"/>
    <s v="602-я"/>
    <n v="47000"/>
  </r>
  <r>
    <x v="3"/>
    <x v="2"/>
    <s v="Палангас 7"/>
    <x v="0"/>
    <n v="54"/>
    <s v="3/5"/>
    <s v="Лит. пр."/>
    <n v="43990"/>
  </r>
  <r>
    <x v="3"/>
    <x v="7"/>
    <s v="Латгалес 131"/>
    <x v="0"/>
    <n v="140"/>
    <s v="2/4"/>
    <s v="Дов. дом"/>
    <n v="96000"/>
  </r>
  <r>
    <x v="3"/>
    <x v="7"/>
    <s v="Садовникова 21"/>
    <x v="0"/>
    <n v="57"/>
    <s v="4/5"/>
    <s v="Рекон."/>
    <n v="87500"/>
  </r>
  <r>
    <x v="3"/>
    <x v="7"/>
    <s v="Деглава 26"/>
    <x v="2"/>
    <n v="42"/>
    <s v="2/2"/>
    <s v="Дов. дом"/>
    <n v="31000"/>
  </r>
  <r>
    <x v="3"/>
    <x v="5"/>
    <s v="Илукстес 34"/>
    <x v="1"/>
    <n v="43"/>
    <s v="8/9"/>
    <s v="119-я"/>
    <n v="46000"/>
  </r>
  <r>
    <x v="3"/>
    <x v="0"/>
    <s v="Курземес пр. 86"/>
    <x v="0"/>
    <n v="62"/>
    <s v="5/9"/>
    <s v="602-я"/>
    <n v="62000"/>
  </r>
  <r>
    <x v="3"/>
    <x v="19"/>
    <s v="Акменю 15"/>
    <x v="1"/>
    <n v="38"/>
    <s v="1/5"/>
    <s v="Дов. дом"/>
    <n v="55000"/>
  </r>
  <r>
    <x v="3"/>
    <x v="7"/>
    <s v="Марияс 14A"/>
    <x v="1"/>
    <n v="18"/>
    <s v="3/6"/>
    <s v="Рекон."/>
    <n v="50560"/>
  </r>
  <r>
    <x v="3"/>
    <x v="5"/>
    <s v="Жагату 20a"/>
    <x v="2"/>
    <n v="49"/>
    <s v="2/9"/>
    <s v="602-я"/>
    <n v="44500"/>
  </r>
  <r>
    <x v="3"/>
    <x v="7"/>
    <s v="Стабу 93"/>
    <x v="3"/>
    <n v="84"/>
    <s v="5/5"/>
    <s v="Дов. дом"/>
    <n v="225000"/>
  </r>
  <r>
    <x v="3"/>
    <x v="16"/>
    <s v="Виестура пр. 33"/>
    <x v="1"/>
    <n v="35"/>
    <s v="8/9"/>
    <s v="Спец. пр."/>
    <n v="33800"/>
  </r>
  <r>
    <x v="3"/>
    <x v="13"/>
    <s v="Акменю 15"/>
    <x v="1"/>
    <n v="38"/>
    <s v="1/6"/>
    <s v="Дов. дом"/>
    <n v="55000"/>
  </r>
  <r>
    <x v="3"/>
    <x v="13"/>
    <s v="Агенскална 4"/>
    <x v="2"/>
    <n v="82"/>
    <s v="5/5"/>
    <s v="Нов."/>
    <n v="235000"/>
  </r>
  <r>
    <x v="3"/>
    <x v="7"/>
    <s v="Садовникова 21"/>
    <x v="0"/>
    <n v="57"/>
    <s v="4/6"/>
    <s v="Рекон."/>
    <n v="87500"/>
  </r>
  <r>
    <x v="3"/>
    <x v="22"/>
    <s v="Хипократа 13"/>
    <x v="0"/>
    <n v="74"/>
    <s v="7/16"/>
    <s v="104-я"/>
    <n v="68900"/>
  </r>
  <r>
    <x v="3"/>
    <x v="3"/>
    <s v="Патверсмес 5"/>
    <x v="2"/>
    <n v="44"/>
    <s v="3/5"/>
    <s v="Дов. дом"/>
    <n v="40000"/>
  </r>
  <r>
    <x v="3"/>
    <x v="3"/>
    <s v="Патверсмес 5k-1"/>
    <x v="2"/>
    <n v="40"/>
    <s v="5/5"/>
    <s v="Дов. дом"/>
    <n v="29500"/>
  </r>
  <r>
    <x v="3"/>
    <x v="7"/>
    <s v="Пулкв. Бриежа 15"/>
    <x v="3"/>
    <n v="120"/>
    <s v="4/7"/>
    <s v="Рекон."/>
    <n v="382032"/>
  </r>
  <r>
    <x v="3"/>
    <x v="8"/>
    <s v="Структору 5"/>
    <x v="1"/>
    <n v="28"/>
    <s v="1/3"/>
    <s v="Рекон."/>
    <n v="52000"/>
  </r>
  <r>
    <x v="3"/>
    <x v="13"/>
    <s v="Баложу 10"/>
    <x v="0"/>
    <n v="128"/>
    <s v="2/2"/>
    <s v="Дов. дом"/>
    <n v="435000"/>
  </r>
  <r>
    <x v="3"/>
    <x v="13"/>
    <s v="Весера 4A"/>
    <x v="0"/>
    <n v="46"/>
    <s v="1/2"/>
    <s v="Дов. дом"/>
    <n v="43850"/>
  </r>
  <r>
    <x v="3"/>
    <x v="7"/>
    <s v="Райня бульв. 2"/>
    <x v="0"/>
    <n v="75"/>
    <s v="3/5"/>
    <s v="Рекон."/>
    <n v="425000"/>
  </r>
  <r>
    <x v="3"/>
    <x v="7"/>
    <s v="Марияс 14A"/>
    <x v="2"/>
    <n v="34"/>
    <s v="5/6"/>
    <s v="Рекон."/>
    <n v="83640"/>
  </r>
  <r>
    <x v="3"/>
    <x v="10"/>
    <s v="Славу 23"/>
    <x v="0"/>
    <n v="61"/>
    <s v="2/9"/>
    <s v="467-я"/>
    <n v="68800"/>
  </r>
  <r>
    <x v="3"/>
    <x v="27"/>
    <s v="Бирзес 46"/>
    <x v="0"/>
    <n v="69"/>
    <s v="3/5"/>
    <s v="103-я"/>
    <n v="75000"/>
  </r>
  <r>
    <x v="3"/>
    <x v="5"/>
    <s v="Андромедас Г. 5B"/>
    <x v="1"/>
    <n v="39"/>
    <s v="1/5"/>
    <s v="М. сем."/>
    <n v="37600"/>
  </r>
  <r>
    <x v="3"/>
    <x v="8"/>
    <s v="Кауказа 11"/>
    <x v="2"/>
    <n v="52"/>
    <s v="1/4"/>
    <s v="Нов."/>
    <n v="165440"/>
  </r>
  <r>
    <x v="3"/>
    <x v="2"/>
    <s v="Балта 24"/>
    <x v="0"/>
    <n v="68"/>
    <s v="1/5"/>
    <s v="Лит. пр."/>
    <n v="46900"/>
  </r>
  <r>
    <x v="3"/>
    <x v="10"/>
    <s v="Руденс 2"/>
    <x v="0"/>
    <n v="63"/>
    <s v="6/9"/>
    <s v="602-я"/>
    <n v="54900"/>
  </r>
  <r>
    <x v="3"/>
    <x v="8"/>
    <s v="Унияс 32"/>
    <x v="1"/>
    <n v="15"/>
    <s v="3/3"/>
    <s v="Рекон."/>
    <n v="16500"/>
  </r>
  <r>
    <x v="3"/>
    <x v="14"/>
    <s v="Латгалес 423"/>
    <x v="2"/>
    <n v="44"/>
    <s v="1/5"/>
    <s v="Лит. пр."/>
    <n v="46000"/>
  </r>
  <r>
    <x v="3"/>
    <x v="24"/>
    <s v="Домбровска 39"/>
    <x v="1"/>
    <n v="32"/>
    <s v="8/9"/>
    <s v="602-я"/>
    <n v="29700"/>
  </r>
  <r>
    <x v="3"/>
    <x v="7"/>
    <s v="Марияс 20a"/>
    <x v="0"/>
    <n v="81"/>
    <s v="4/5"/>
    <s v="Рекон."/>
    <n v="145000"/>
  </r>
  <r>
    <x v="3"/>
    <x v="14"/>
    <s v="Латгалес 250\11"/>
    <x v="2"/>
    <n v="39"/>
    <s v="5/5"/>
    <s v="Лит. пр."/>
    <n v="40000"/>
  </r>
  <r>
    <x v="3"/>
    <x v="7"/>
    <s v="Базницас 18a"/>
    <x v="2"/>
    <n v="64"/>
    <s v="2/7"/>
    <s v="Нов."/>
    <n v="270000"/>
  </r>
  <r>
    <x v="3"/>
    <x v="5"/>
    <s v="Иерикю 26"/>
    <x v="2"/>
    <n v="46"/>
    <s v="2/2"/>
    <s v="Сталинка"/>
    <n v="64200"/>
  </r>
  <r>
    <x v="3"/>
    <x v="8"/>
    <s v="Иерикю 26"/>
    <x v="2"/>
    <n v="46"/>
    <s v="2/2"/>
    <s v="Сталинка"/>
    <n v="64200"/>
  </r>
  <r>
    <x v="3"/>
    <x v="22"/>
    <s v="Бикерниеку 220"/>
    <x v="1"/>
    <n v="35"/>
    <s v="1/5"/>
    <s v="Спец. пр."/>
    <n v="33000"/>
  </r>
  <r>
    <x v="3"/>
    <x v="31"/>
    <s v="Бергю 9"/>
    <x v="1"/>
    <n v="26"/>
    <s v="2/4"/>
    <s v="Хрущ."/>
    <n v="29900"/>
  </r>
  <r>
    <x v="3"/>
    <x v="7"/>
    <s v="Матиса 131A"/>
    <x v="2"/>
    <n v="51"/>
    <s v="2/2"/>
    <s v="Дов. дом"/>
    <n v="32990"/>
  </r>
  <r>
    <x v="3"/>
    <x v="27"/>
    <s v="Бирзес 40"/>
    <x v="2"/>
    <n v="47"/>
    <s v="5/5"/>
    <s v="103-я"/>
    <n v="35000"/>
  </r>
  <r>
    <x v="3"/>
    <x v="5"/>
    <s v="Дзелзавас 11"/>
    <x v="1"/>
    <n v="32"/>
    <s v="3/5"/>
    <s v="Хрущ."/>
    <n v="38000"/>
  </r>
  <r>
    <x v="3"/>
    <x v="16"/>
    <s v="Эзермалас 25"/>
    <x v="1"/>
    <n v="34"/>
    <s v="4/12"/>
    <s v="Чеш. пр."/>
    <n v="56000"/>
  </r>
  <r>
    <x v="3"/>
    <x v="5"/>
    <s v="Дзелзавас 27"/>
    <x v="2"/>
    <n v="38"/>
    <s v="5/5"/>
    <s v="Лит. пр."/>
    <n v="40000"/>
  </r>
  <r>
    <x v="3"/>
    <x v="7"/>
    <s v="Валдемара 53"/>
    <x v="5"/>
    <n v="127"/>
    <s v="2/6"/>
    <s v="Дов. дом"/>
    <n v="190000"/>
  </r>
  <r>
    <x v="3"/>
    <x v="20"/>
    <s v="Стендес 7"/>
    <x v="1"/>
    <n v="12"/>
    <s v="2/3"/>
    <s v="Хрущ."/>
    <n v="18400"/>
  </r>
  <r>
    <x v="3"/>
    <x v="2"/>
    <s v="Слокас 70"/>
    <x v="0"/>
    <n v="74"/>
    <s v="1/5"/>
    <s v="Спец. пр."/>
    <n v="76000"/>
  </r>
  <r>
    <x v="3"/>
    <x v="13"/>
    <s v="Грина бульв. 3"/>
    <x v="2"/>
    <n v="46"/>
    <s v="4/5"/>
    <s v="Сталинка"/>
    <n v="84000"/>
  </r>
  <r>
    <x v="3"/>
    <x v="7"/>
    <s v="Артилерияс 65"/>
    <x v="0"/>
    <n v="64"/>
    <s v="2/2"/>
    <s v="Рекон."/>
    <n v="180000"/>
  </r>
  <r>
    <x v="3"/>
    <x v="14"/>
    <s v="Прушу 46"/>
    <x v="3"/>
    <n v="119"/>
    <s v="10/10"/>
    <s v="Нов."/>
    <n v="237600"/>
  </r>
  <r>
    <x v="3"/>
    <x v="7"/>
    <s v="Лугажу 2a"/>
    <x v="1"/>
    <n v="30"/>
    <s v="2/5"/>
    <s v="Хрущ."/>
    <n v="41000"/>
  </r>
  <r>
    <x v="3"/>
    <x v="7"/>
    <s v="Чака 49"/>
    <x v="2"/>
    <n v="82"/>
    <s v="6/6"/>
    <s v="Дов. дом"/>
    <n v="124000"/>
  </r>
  <r>
    <x v="3"/>
    <x v="7"/>
    <s v="Аусекля 14"/>
    <x v="0"/>
    <n v="83"/>
    <s v="2/6"/>
    <s v="Рекон."/>
    <n v="329000"/>
  </r>
  <r>
    <x v="3"/>
    <x v="7"/>
    <s v="Чака 135"/>
    <x v="2"/>
    <n v="60"/>
    <s v="3/5"/>
    <s v="Спец. пр."/>
    <n v="133000"/>
  </r>
  <r>
    <x v="3"/>
    <x v="0"/>
    <s v="Слокас 171"/>
    <x v="2"/>
    <n v="45"/>
    <s v="5/12"/>
    <s v="Чеш. пр."/>
    <n v="59000"/>
  </r>
  <r>
    <x v="3"/>
    <x v="7"/>
    <s v="Аусекля 3"/>
    <x v="2"/>
    <n v="47"/>
    <s v="2/5"/>
    <s v="Дов. дом"/>
    <n v="156000"/>
  </r>
  <r>
    <x v="3"/>
    <x v="1"/>
    <s v="Озолциема 18"/>
    <x v="0"/>
    <n v="74"/>
    <s v="3/9"/>
    <s v="119-я"/>
    <n v="76000"/>
  </r>
  <r>
    <x v="3"/>
    <x v="7"/>
    <s v="Гертрудес 135A"/>
    <x v="0"/>
    <n v="64"/>
    <s v="1/2"/>
    <s v="Дов. дом"/>
    <n v="44000"/>
  </r>
  <r>
    <x v="3"/>
    <x v="22"/>
    <s v="Малиенас 19"/>
    <x v="1"/>
    <n v="33"/>
    <s v="3/9"/>
    <s v="602-я"/>
    <n v="29000"/>
  </r>
  <r>
    <x v="3"/>
    <x v="39"/>
    <s v="Баласта Д. 72"/>
    <x v="0"/>
    <n v="116"/>
    <s v="2/5"/>
    <s v="Нов."/>
    <n v="360000"/>
  </r>
  <r>
    <x v="3"/>
    <x v="15"/>
    <s v="Бривибас 373"/>
    <x v="2"/>
    <n v="41"/>
    <s v="4/5"/>
    <s v="Хрущ."/>
    <n v="37000"/>
  </r>
  <r>
    <x v="3"/>
    <x v="12"/>
    <s v="Морица 20B"/>
    <x v="0"/>
    <n v="67"/>
    <s v="3/5"/>
    <s v="Лит. пр."/>
    <n v="72300"/>
  </r>
  <r>
    <x v="3"/>
    <x v="7"/>
    <s v="Весетас 15"/>
    <x v="0"/>
    <n v="112"/>
    <s v="2/5"/>
    <s v="Нов."/>
    <n v="259000"/>
  </r>
  <r>
    <x v="3"/>
    <x v="0"/>
    <s v="Зентенес 11"/>
    <x v="0"/>
    <n v="67"/>
    <s v="3/5"/>
    <s v="Лит. пр."/>
    <n v="62000"/>
  </r>
  <r>
    <x v="3"/>
    <x v="0"/>
    <s v="Имантас 4a"/>
    <x v="1"/>
    <n v="28"/>
    <s v="5/5"/>
    <s v="Лит. пр."/>
    <n v="28800"/>
  </r>
  <r>
    <x v="3"/>
    <x v="1"/>
    <s v="Зиепниеккална 70"/>
    <x v="2"/>
    <n v="59"/>
    <s v="1/4"/>
    <s v="Нов."/>
    <n v="109000"/>
  </r>
  <r>
    <x v="3"/>
    <x v="0"/>
    <s v="Зентенес 39"/>
    <x v="2"/>
    <n v="38"/>
    <s v="4/5"/>
    <s v="Лит. пр."/>
    <n v="39500"/>
  </r>
  <r>
    <x v="3"/>
    <x v="2"/>
    <s v="Балта 19"/>
    <x v="0"/>
    <n v="72"/>
    <s v="4/5"/>
    <s v="Лит. пр."/>
    <n v="87000"/>
  </r>
  <r>
    <x v="3"/>
    <x v="3"/>
    <s v="Саркандаугавас 3"/>
    <x v="1"/>
    <n v="29"/>
    <s v="2/5"/>
    <s v="Сталинка"/>
    <n v="32000"/>
  </r>
  <r>
    <x v="3"/>
    <x v="5"/>
    <s v="Мадонас 21"/>
    <x v="2"/>
    <n v="57"/>
    <s v="10/16"/>
    <s v="Спец. пр."/>
    <n v="72000"/>
  </r>
  <r>
    <x v="3"/>
    <x v="6"/>
    <s v="Лейиня 22"/>
    <x v="2"/>
    <n v="60"/>
    <s v="8/10"/>
    <s v="119-я"/>
    <n v="59500"/>
  </r>
  <r>
    <x v="3"/>
    <x v="7"/>
    <s v="Сколас 22a"/>
    <x v="3"/>
    <n v="114"/>
    <s v="5/6"/>
    <s v="Дов. дом"/>
    <n v="320000"/>
  </r>
  <r>
    <x v="3"/>
    <x v="8"/>
    <s v="Бривибас 235"/>
    <x v="2"/>
    <n v="48"/>
    <s v="4/5"/>
    <s v="Дов. дом"/>
    <n v="66000"/>
  </r>
  <r>
    <x v="3"/>
    <x v="8"/>
    <s v="Бривибас 235"/>
    <x v="3"/>
    <n v="90"/>
    <s v="2/4"/>
    <s v="Дов. дом"/>
    <n v="128000"/>
  </r>
  <r>
    <x v="3"/>
    <x v="9"/>
    <s v="Латгалес 222c"/>
    <x v="1"/>
    <n v="36"/>
    <s v="1/9"/>
    <s v="467-я"/>
    <n v="30000"/>
  </r>
  <r>
    <x v="3"/>
    <x v="10"/>
    <s v="Праулиенас 2"/>
    <x v="3"/>
    <n v="77"/>
    <s v="4/9"/>
    <s v="602-я"/>
    <n v="67500"/>
  </r>
  <r>
    <x v="3"/>
    <x v="11"/>
    <s v="Зелтиню 25"/>
    <x v="2"/>
    <n v="53"/>
    <s v="4/5"/>
    <s v="103-я"/>
    <n v="63500"/>
  </r>
  <r>
    <x v="3"/>
    <x v="7"/>
    <s v="Спорта 3"/>
    <x v="4"/>
    <n v="237"/>
    <s v="4/5"/>
    <s v="Дов. дом"/>
    <n v="395000"/>
  </r>
  <r>
    <x v="3"/>
    <x v="12"/>
    <s v="Слокас 70"/>
    <x v="0"/>
    <n v="74"/>
    <s v="1/5"/>
    <s v="Спец. пр."/>
    <n v="76000"/>
  </r>
  <r>
    <x v="3"/>
    <x v="5"/>
    <s v="Мадонас 25"/>
    <x v="2"/>
    <n v="61"/>
    <s v="3/9"/>
    <s v="119-я"/>
    <n v="56900"/>
  </r>
  <r>
    <x v="3"/>
    <x v="7"/>
    <s v="Дзирнаву 62"/>
    <x v="5"/>
    <n v="134"/>
    <s v="4/5"/>
    <s v="Дов. дом"/>
    <n v="231000"/>
  </r>
  <r>
    <x v="3"/>
    <x v="13"/>
    <s v="Сабилес 13"/>
    <x v="2"/>
    <n v="44"/>
    <s v="3/3"/>
    <s v="Нов."/>
    <n v="133590"/>
  </r>
  <r>
    <x v="3"/>
    <x v="14"/>
    <s v="Латгалес 250"/>
    <x v="1"/>
    <n v="30"/>
    <s v="2/5"/>
    <s v="Чеш. пр."/>
    <n v="42200"/>
  </r>
  <r>
    <x v="3"/>
    <x v="14"/>
    <s v="Аглонас 27"/>
    <x v="0"/>
    <n v="54"/>
    <s v="5/5"/>
    <s v="Хрущ."/>
    <n v="35900"/>
  </r>
  <r>
    <x v="3"/>
    <x v="13"/>
    <s v="Кугю 15"/>
    <x v="0"/>
    <n v="91"/>
    <s v="2/7"/>
    <s v="Рекон."/>
    <n v="212500"/>
  </r>
  <r>
    <x v="3"/>
    <x v="7"/>
    <s v="Чака 45"/>
    <x v="0"/>
    <n v="57"/>
    <s v="1/3"/>
    <s v="Дов. дом"/>
    <n v="95000"/>
  </r>
  <r>
    <x v="3"/>
    <x v="15"/>
    <s v="Бривибас 386"/>
    <x v="0"/>
    <n v="68"/>
    <s v="9/14"/>
    <s v="Нов."/>
    <n v="149000"/>
  </r>
  <r>
    <x v="3"/>
    <x v="7"/>
    <s v="Бруниниеку 102a"/>
    <x v="1"/>
    <n v="24"/>
    <s v="3/3"/>
    <s v="Дов. дом"/>
    <n v="24800"/>
  </r>
  <r>
    <x v="3"/>
    <x v="8"/>
    <s v="Берзпилс 65"/>
    <x v="2"/>
    <n v="45"/>
    <s v="1/2"/>
    <s v="Сталинка"/>
    <n v="41000"/>
  </r>
  <r>
    <x v="3"/>
    <x v="8"/>
    <s v="Земгала 80"/>
    <x v="3"/>
    <n v="140"/>
    <s v="10/10"/>
    <s v="Нов."/>
    <n v="199000"/>
  </r>
  <r>
    <x v="3"/>
    <x v="7"/>
    <s v="Стабу 55"/>
    <x v="1"/>
    <n v="25"/>
    <s v="1/5"/>
    <s v="Дов. дом"/>
    <n v="17500"/>
  </r>
  <r>
    <x v="3"/>
    <x v="16"/>
    <s v="Эзермалас 4"/>
    <x v="2"/>
    <n v="28"/>
    <s v="2/5"/>
    <s v="Рекон."/>
    <n v="38364"/>
  </r>
  <r>
    <x v="3"/>
    <x v="17"/>
    <s v="Эзермалас 4"/>
    <x v="2"/>
    <n v="20"/>
    <s v="3/5"/>
    <s v="Рекон."/>
    <n v="26772"/>
  </r>
  <r>
    <x v="3"/>
    <x v="16"/>
    <s v="Эзермалас 4"/>
    <x v="1"/>
    <n v="19"/>
    <s v="1/5"/>
    <s v="Рекон."/>
    <n v="33660"/>
  </r>
  <r>
    <x v="3"/>
    <x v="7"/>
    <s v="Гоголя 10"/>
    <x v="3"/>
    <n v="96"/>
    <s v="3/5"/>
    <s v="Дов. дом"/>
    <n v="159900"/>
  </r>
  <r>
    <x v="3"/>
    <x v="7"/>
    <s v="Бривибас 103"/>
    <x v="2"/>
    <n v="61"/>
    <s v="6/6"/>
    <s v="Дов. дом"/>
    <n v="130000"/>
  </r>
  <r>
    <x v="3"/>
    <x v="18"/>
    <s v="Салацас 9"/>
    <x v="2"/>
    <n v="52"/>
    <s v="7/9"/>
    <s v="602-я"/>
    <n v="42500"/>
  </r>
  <r>
    <x v="3"/>
    <x v="7"/>
    <s v="Стабу 33"/>
    <x v="2"/>
    <n v="47"/>
    <s v="1/2"/>
    <s v="Дов. дом"/>
    <n v="69000"/>
  </r>
  <r>
    <x v="3"/>
    <x v="7"/>
    <s v="Виландес 2"/>
    <x v="2"/>
    <n v="58"/>
    <s v="3/5"/>
    <s v="Рекон."/>
    <n v="200000"/>
  </r>
  <r>
    <x v="3"/>
    <x v="1"/>
    <s v="Пипеню 10"/>
    <x v="1"/>
    <n v="40"/>
    <s v="1/5"/>
    <s v="Спец. пр."/>
    <n v="42000"/>
  </r>
  <r>
    <x v="3"/>
    <x v="16"/>
    <s v="Кемпес 2A"/>
    <x v="2"/>
    <n v="35"/>
    <s v="4/12"/>
    <s v="Нов."/>
    <n v="106000"/>
  </r>
  <r>
    <x v="3"/>
    <x v="16"/>
    <s v="Кемпес 2A"/>
    <x v="2"/>
    <n v="36"/>
    <s v="9/12"/>
    <s v="Нов."/>
    <n v="102000"/>
  </r>
  <r>
    <x v="3"/>
    <x v="0"/>
    <s v="Клеисту 10"/>
    <x v="2"/>
    <n v="49"/>
    <s v="5/5"/>
    <s v="Лит. пр."/>
    <n v="47500"/>
  </r>
  <r>
    <x v="3"/>
    <x v="7"/>
    <s v="Миера 78"/>
    <x v="1"/>
    <n v="30"/>
    <s v="4/5"/>
    <s v="Дов. дом"/>
    <n v="37000"/>
  </r>
  <r>
    <x v="3"/>
    <x v="11"/>
    <s v="Ситас 48"/>
    <x v="1"/>
    <n v="39"/>
    <s v="5/5"/>
    <s v="М. сем."/>
    <n v="30000"/>
  </r>
  <r>
    <x v="3"/>
    <x v="13"/>
    <s v="Ранькя Д. 34"/>
    <x v="0"/>
    <n v="133"/>
    <s v="20/23"/>
    <s v="Нов."/>
    <n v="370000"/>
  </r>
  <r>
    <x v="3"/>
    <x v="7"/>
    <s v="Меркеля 2"/>
    <x v="2"/>
    <n v="46"/>
    <s v="4/6"/>
    <s v="Рекон."/>
    <n v="165600"/>
  </r>
  <r>
    <x v="3"/>
    <x v="19"/>
    <s v="Елгава 63"/>
    <x v="3"/>
    <n v="188"/>
    <s v="6/6"/>
    <s v="Нов."/>
    <n v="295000"/>
  </r>
  <r>
    <x v="3"/>
    <x v="14"/>
    <s v="Булту 4"/>
    <x v="2"/>
    <n v="49"/>
    <s v="1/5"/>
    <s v="Лит. пр."/>
    <n v="36000"/>
  </r>
  <r>
    <x v="3"/>
    <x v="2"/>
    <s v="Лилияс 15"/>
    <x v="0"/>
    <n v="53"/>
    <s v="5/5"/>
    <s v="Хрущ."/>
    <n v="49900"/>
  </r>
  <r>
    <x v="3"/>
    <x v="20"/>
    <s v="Лиелирбес 13"/>
    <x v="2"/>
    <n v="86"/>
    <s v="8/30"/>
    <s v="Нов."/>
    <n v="150000"/>
  </r>
  <r>
    <x v="3"/>
    <x v="18"/>
    <s v="Зилупес 1/2"/>
    <x v="2"/>
    <n v="47"/>
    <s v="3/3"/>
    <s v="Спец. пр."/>
    <n v="40000"/>
  </r>
  <r>
    <x v="3"/>
    <x v="5"/>
    <s v="Илукстес 107/1"/>
    <x v="0"/>
    <n v="59"/>
    <s v="8/9"/>
    <s v="467-я"/>
    <n v="53500"/>
  </r>
  <r>
    <x v="3"/>
    <x v="2"/>
    <s v="Буллю 20"/>
    <x v="1"/>
    <n v="31"/>
    <s v="2/2"/>
    <s v="Спец. пр."/>
    <n v="23000"/>
  </r>
  <r>
    <x v="3"/>
    <x v="7"/>
    <s v="Заубес 9"/>
    <x v="3"/>
    <n v="350"/>
    <s v="7/7"/>
    <s v="Нов."/>
    <n v="490000"/>
  </r>
  <r>
    <x v="3"/>
    <x v="7"/>
    <s v="Калниня 1"/>
    <x v="1"/>
    <n v="16"/>
    <s v="3/5"/>
    <s v="Рекон."/>
    <n v="67880"/>
  </r>
  <r>
    <x v="3"/>
    <x v="0"/>
    <s v="Имантас 3B"/>
    <x v="0"/>
    <n v="54"/>
    <s v="1/5"/>
    <s v="Лит. пр."/>
    <n v="69900"/>
  </r>
  <r>
    <x v="3"/>
    <x v="7"/>
    <s v="Калпака бульв. 9"/>
    <x v="3"/>
    <n v="193"/>
    <s v="5/5"/>
    <s v="Дов. дом"/>
    <n v="750000"/>
  </r>
  <r>
    <x v="3"/>
    <x v="15"/>
    <s v="Саламандрас 8"/>
    <x v="0"/>
    <n v="64"/>
    <s v="2/2"/>
    <s v="Дов. дом"/>
    <n v="68000"/>
  </r>
  <r>
    <x v="3"/>
    <x v="7"/>
    <s v="Виландес 6"/>
    <x v="5"/>
    <n v="150"/>
    <s v="3/4"/>
    <s v="Рекон."/>
    <n v="420000"/>
  </r>
  <r>
    <x v="3"/>
    <x v="17"/>
    <s v="Русова 30"/>
    <x v="2"/>
    <n v="40"/>
    <s v="4/5"/>
    <s v="М. сем."/>
    <n v="33500"/>
  </r>
  <r>
    <x v="3"/>
    <x v="9"/>
    <s v="Резнас 5"/>
    <x v="2"/>
    <n v="60"/>
    <s v="2/5"/>
    <s v="Сталинка"/>
    <n v="78600"/>
  </r>
  <r>
    <x v="3"/>
    <x v="7"/>
    <s v="Катринас Д. 6"/>
    <x v="2"/>
    <n v="44"/>
    <s v="1/3"/>
    <s v="Рекон."/>
    <n v="80100"/>
  </r>
  <r>
    <x v="3"/>
    <x v="20"/>
    <s v="Лиелирбес 11"/>
    <x v="0"/>
    <n v="93"/>
    <s v="1/24"/>
    <s v="Нов."/>
    <n v="178600"/>
  </r>
  <r>
    <x v="3"/>
    <x v="7"/>
    <s v="Менесс 22"/>
    <x v="2"/>
    <n v="41"/>
    <s v="2/4"/>
    <s v="Нов."/>
    <n v="107500"/>
  </r>
  <r>
    <x v="3"/>
    <x v="5"/>
    <s v="Бранткална 6"/>
    <x v="2"/>
    <n v="58"/>
    <s v="8/9"/>
    <s v="119-я"/>
    <n v="77000"/>
  </r>
  <r>
    <x v="3"/>
    <x v="16"/>
    <s v="Кемпес 2"/>
    <x v="0"/>
    <n v="63"/>
    <s v="5/12"/>
    <s v="Нов."/>
    <n v="190000"/>
  </r>
  <r>
    <x v="3"/>
    <x v="0"/>
    <s v="Думбрая 18"/>
    <x v="3"/>
    <n v="97"/>
    <s v="1/4"/>
    <s v="Нов."/>
    <n v="200000"/>
  </r>
  <r>
    <x v="3"/>
    <x v="3"/>
    <s v="Твайка 60"/>
    <x v="2"/>
    <n v="58"/>
    <s v="3/4"/>
    <s v="Сталинка"/>
    <n v="47000"/>
  </r>
  <r>
    <x v="3"/>
    <x v="2"/>
    <s v="Лидоню 7"/>
    <x v="0"/>
    <n v="60"/>
    <s v="1/5"/>
    <s v="Лит. пр."/>
    <n v="60900"/>
  </r>
  <r>
    <x v="3"/>
    <x v="14"/>
    <s v="Малтас 22"/>
    <x v="0"/>
    <n v="54"/>
    <s v="5/5"/>
    <s v="Лит. пр."/>
    <n v="43500"/>
  </r>
  <r>
    <x v="3"/>
    <x v="19"/>
    <s v="Торнякална 2"/>
    <x v="3"/>
    <n v="79"/>
    <s v="2/5"/>
    <s v="Нов."/>
    <n v="220000"/>
  </r>
  <r>
    <x v="3"/>
    <x v="13"/>
    <s v="Эрнестинес 17"/>
    <x v="3"/>
    <n v="85"/>
    <s v="1/2"/>
    <s v="Дов. дом"/>
    <n v="139500"/>
  </r>
  <r>
    <x v="3"/>
    <x v="14"/>
    <s v="Аглонас 33"/>
    <x v="2"/>
    <n v="46"/>
    <s v="3/5"/>
    <s v="Хрущ."/>
    <n v="32500"/>
  </r>
  <r>
    <x v="3"/>
    <x v="10"/>
    <s v="Лубанас 115"/>
    <x v="1"/>
    <n v="43"/>
    <s v="9/9"/>
    <s v="М. сем."/>
    <n v="31000"/>
  </r>
  <r>
    <x v="3"/>
    <x v="2"/>
    <s v="Дзирциема 31"/>
    <x v="1"/>
    <n v="37"/>
    <s v="10/12"/>
    <s v="Чеш. пр."/>
    <n v="43000"/>
  </r>
  <r>
    <x v="3"/>
    <x v="3"/>
    <s v="Виестура пр. 77"/>
    <x v="1"/>
    <n v="34"/>
    <s v="5/5"/>
    <s v="103-я"/>
    <n v="25000"/>
  </r>
  <r>
    <x v="3"/>
    <x v="21"/>
    <s v="Звайгжню 13"/>
    <x v="1"/>
    <n v="25"/>
    <s v="1/5"/>
    <s v="Дов. дом"/>
    <n v="42000"/>
  </r>
  <r>
    <x v="3"/>
    <x v="0"/>
    <s v="Юрмалас Г. 91"/>
    <x v="2"/>
    <n v="49"/>
    <s v="3/5"/>
    <s v="Лит. пр."/>
    <n v="39000"/>
  </r>
  <r>
    <x v="3"/>
    <x v="14"/>
    <s v="Локомотивес 90"/>
    <x v="1"/>
    <n v="31"/>
    <s v="4/5"/>
    <s v="Лит. пр."/>
    <n v="25500"/>
  </r>
  <r>
    <x v="3"/>
    <x v="5"/>
    <s v="Ницгалес 19"/>
    <x v="2"/>
    <n v="57"/>
    <s v="5/5"/>
    <s v="Лит. пр."/>
    <n v="60000"/>
  </r>
  <r>
    <x v="3"/>
    <x v="15"/>
    <s v="М. Юглас 3a"/>
    <x v="4"/>
    <n v="123"/>
    <s v="1/3"/>
    <s v="Нов."/>
    <n v="144900"/>
  </r>
  <r>
    <x v="3"/>
    <x v="3"/>
    <s v="Патверсмес 22/3"/>
    <x v="2"/>
    <n v="55"/>
    <s v="1/4"/>
    <s v="Сталинка"/>
    <n v="48000"/>
  </r>
  <r>
    <x v="3"/>
    <x v="10"/>
    <s v="Улброкас 7"/>
    <x v="0"/>
    <n v="75"/>
    <s v="3/12"/>
    <s v="104-я"/>
    <n v="90000"/>
  </r>
  <r>
    <x v="3"/>
    <x v="3"/>
    <s v="Саркандаугавас 19а"/>
    <x v="1"/>
    <n v="32"/>
    <s v="5/5"/>
    <s v="Дов. дом"/>
    <n v="15900"/>
  </r>
  <r>
    <x v="3"/>
    <x v="7"/>
    <s v="Катринас Д. 26"/>
    <x v="1"/>
    <n v="30"/>
    <s v="3/4"/>
    <s v="Хрущ."/>
    <n v="44500"/>
  </r>
  <r>
    <x v="3"/>
    <x v="3"/>
    <s v="Хапсалас 9"/>
    <x v="1"/>
    <n v="32"/>
    <s v="2/2"/>
    <s v="Дов. дом"/>
    <n v="12500"/>
  </r>
  <r>
    <x v="3"/>
    <x v="10"/>
    <s v="Сахарова 3"/>
    <x v="2"/>
    <n v="50"/>
    <s v="6/9"/>
    <s v="602-я"/>
    <n v="46700"/>
  </r>
  <r>
    <x v="3"/>
    <x v="1"/>
    <s v="Тадайкю 7"/>
    <x v="2"/>
    <n v="43"/>
    <s v="3/3"/>
    <s v="Хрущ."/>
    <n v="43000"/>
  </r>
  <r>
    <x v="3"/>
    <x v="2"/>
    <s v="Риексту 10"/>
    <x v="0"/>
    <n v="71"/>
    <s v="2/5"/>
    <s v="Лит. пр."/>
    <n v="65900"/>
  </r>
  <r>
    <x v="3"/>
    <x v="22"/>
    <s v="Веца Бикерниеку 23"/>
    <x v="2"/>
    <n v="60"/>
    <s v="2/4"/>
    <s v="Нов."/>
    <n v="115000"/>
  </r>
  <r>
    <x v="3"/>
    <x v="20"/>
    <s v="Стендес 1"/>
    <x v="2"/>
    <n v="42"/>
    <s v="2/4"/>
    <s v="Хрущ."/>
    <n v="45700"/>
  </r>
  <r>
    <x v="3"/>
    <x v="3"/>
    <s v="Саркандаугавас 19A"/>
    <x v="1"/>
    <n v="27"/>
    <s v="5/5"/>
    <s v="Дов. дом"/>
    <n v="15000"/>
  </r>
  <r>
    <x v="3"/>
    <x v="5"/>
    <s v="Пурвциема 20"/>
    <x v="0"/>
    <n v="79"/>
    <s v="9/9"/>
    <s v="119-я"/>
    <n v="63000"/>
  </r>
  <r>
    <x v="3"/>
    <x v="13"/>
    <s v="Гарденес 7"/>
    <x v="2"/>
    <n v="42"/>
    <s v="4/5"/>
    <s v="Хрущ."/>
    <n v="47300"/>
  </r>
  <r>
    <x v="3"/>
    <x v="7"/>
    <s v="Садовникова 21"/>
    <x v="2"/>
    <n v="56"/>
    <s v="6/6"/>
    <s v="Спец. пр."/>
    <n v="94500"/>
  </r>
  <r>
    <x v="3"/>
    <x v="23"/>
    <s v="Лиелупес 1/13"/>
    <x v="1"/>
    <n v="28"/>
    <s v="5/5"/>
    <s v="Спец. пр."/>
    <n v="21000"/>
  </r>
  <r>
    <x v="3"/>
    <x v="1"/>
    <s v="Озолциема 18"/>
    <x v="0"/>
    <n v="60"/>
    <s v="6/9"/>
    <s v="119-я"/>
    <n v="61500"/>
  </r>
  <r>
    <x v="3"/>
    <x v="7"/>
    <s v="Таллинас 32"/>
    <x v="0"/>
    <n v="117"/>
    <s v="3/4"/>
    <s v="Дов. дом"/>
    <n v="199000"/>
  </r>
  <r>
    <x v="3"/>
    <x v="13"/>
    <s v="Пукю 7"/>
    <x v="0"/>
    <n v="71"/>
    <s v="1/2"/>
    <s v="Дов. дом"/>
    <n v="140000"/>
  </r>
  <r>
    <x v="3"/>
    <x v="24"/>
    <s v="Сармас 7"/>
    <x v="0"/>
    <n v="63"/>
    <s v="5/9"/>
    <s v="602-я"/>
    <n v="65000"/>
  </r>
  <r>
    <x v="3"/>
    <x v="24"/>
    <s v="Эджиня Г. 5"/>
    <x v="0"/>
    <n v="68"/>
    <s v="1/5"/>
    <s v="Лит. пр."/>
    <n v="47000"/>
  </r>
  <r>
    <x v="3"/>
    <x v="1"/>
    <s v="Баускас 45"/>
    <x v="1"/>
    <n v="28"/>
    <s v="2/5"/>
    <s v="Нов."/>
    <n v="74500"/>
  </r>
  <r>
    <x v="3"/>
    <x v="3"/>
    <s v="Хапсалас 1/3"/>
    <x v="0"/>
    <n v="74"/>
    <s v="4/4"/>
    <s v="Спец. пр."/>
    <n v="60500"/>
  </r>
  <r>
    <x v="3"/>
    <x v="25"/>
    <s v="Тралеру 19"/>
    <x v="0"/>
    <n v="62"/>
    <s v="3/5"/>
    <s v="103-я"/>
    <n v="60000"/>
  </r>
  <r>
    <x v="3"/>
    <x v="7"/>
    <s v="Матиса 29"/>
    <x v="0"/>
    <n v="52"/>
    <s v="3/3"/>
    <s v="Рекон."/>
    <n v="117500"/>
  </r>
  <r>
    <x v="3"/>
    <x v="2"/>
    <s v="Спилвес 33"/>
    <x v="0"/>
    <n v="66"/>
    <s v="1/5"/>
    <s v="Лит. пр."/>
    <n v="70990"/>
  </r>
  <r>
    <x v="3"/>
    <x v="26"/>
    <s v="Эзера 5A"/>
    <x v="0"/>
    <n v="53"/>
    <s v="1/2"/>
    <s v="Дов. дом"/>
    <n v="30000"/>
  </r>
  <r>
    <x v="3"/>
    <x v="7"/>
    <s v="Матиса 91"/>
    <x v="0"/>
    <n v="50"/>
    <s v="3/5"/>
    <s v="Дов. дом"/>
    <n v="79000"/>
  </r>
  <r>
    <x v="3"/>
    <x v="5"/>
    <s v="Ницгалес 38"/>
    <x v="2"/>
    <n v="53"/>
    <s v="3/5"/>
    <s v="103-я"/>
    <n v="53000"/>
  </r>
  <r>
    <x v="3"/>
    <x v="13"/>
    <s v="Лиепаяс 37"/>
    <x v="2"/>
    <n v="36"/>
    <s v="2/2"/>
    <s v="Дов. дом"/>
    <n v="25000"/>
  </r>
  <r>
    <x v="3"/>
    <x v="5"/>
    <s v="Ницгалес 4"/>
    <x v="0"/>
    <n v="61"/>
    <s v="2/9"/>
    <s v="602-я"/>
    <n v="85000"/>
  </r>
  <r>
    <x v="3"/>
    <x v="7"/>
    <s v="Бруниниеку 49"/>
    <x v="2"/>
    <n v="45"/>
    <s v="3/4"/>
    <s v="Рекон."/>
    <n v="148500"/>
  </r>
  <r>
    <x v="3"/>
    <x v="7"/>
    <s v="Бирзниека-Упиша 13"/>
    <x v="0"/>
    <n v="78"/>
    <s v="2/7"/>
    <s v="Нов."/>
    <n v="235000"/>
  </r>
  <r>
    <x v="3"/>
    <x v="5"/>
    <s v="Дзелзавас 35"/>
    <x v="0"/>
    <n v="60"/>
    <s v="1/9"/>
    <s v="602-я"/>
    <n v="62900"/>
  </r>
  <r>
    <x v="3"/>
    <x v="14"/>
    <s v="Прушу 26"/>
    <x v="1"/>
    <n v="21"/>
    <s v="2/3"/>
    <s v="Рекон."/>
    <n v="45000"/>
  </r>
  <r>
    <x v="3"/>
    <x v="7"/>
    <s v="Весетас 10"/>
    <x v="1"/>
    <n v="48"/>
    <s v="4/7"/>
    <s v="Спец. пр."/>
    <n v="80000"/>
  </r>
  <r>
    <x v="3"/>
    <x v="23"/>
    <s v="Лемешу 19"/>
    <x v="0"/>
    <n v="54"/>
    <s v="3/5"/>
    <s v="Лит. пр."/>
    <n v="38000"/>
  </r>
  <r>
    <x v="3"/>
    <x v="11"/>
    <s v="Зелтиню 58"/>
    <x v="2"/>
    <n v="43"/>
    <s v="4/5"/>
    <s v="М. сем."/>
    <n v="47000"/>
  </r>
  <r>
    <x v="3"/>
    <x v="6"/>
    <s v="Лиедес 2"/>
    <x v="3"/>
    <n v="123"/>
    <s v="4/4"/>
    <s v="Нов."/>
    <n v="238000"/>
  </r>
  <r>
    <x v="3"/>
    <x v="8"/>
    <s v="Бривибас 282"/>
    <x v="2"/>
    <n v="48"/>
    <s v="1/5"/>
    <s v="Спец. пр."/>
    <n v="65000"/>
  </r>
  <r>
    <x v="3"/>
    <x v="7"/>
    <s v="Бруниниеку 79B"/>
    <x v="2"/>
    <n v="33"/>
    <s v="2/2"/>
    <s v="Дов. дом"/>
    <n v="59000"/>
  </r>
  <r>
    <x v="3"/>
    <x v="24"/>
    <s v="Мелидас 6K3"/>
    <x v="2"/>
    <n v="39"/>
    <s v="2/5"/>
    <s v="Лит. пр."/>
    <n v="28000"/>
  </r>
  <r>
    <x v="3"/>
    <x v="15"/>
    <s v="Маркалнес 3"/>
    <x v="2"/>
    <n v="53"/>
    <s v="4/5"/>
    <s v="103-я"/>
    <n v="70000"/>
  </r>
  <r>
    <x v="3"/>
    <x v="7"/>
    <s v="Рупниецибас 50"/>
    <x v="0"/>
    <n v="95"/>
    <s v="4/7"/>
    <s v="Нов."/>
    <n v="290000"/>
  </r>
  <r>
    <x v="3"/>
    <x v="5"/>
    <s v="Кастранес 2a"/>
    <x v="2"/>
    <n v="43"/>
    <s v="3/3"/>
    <s v="Рекон."/>
    <n v="66000"/>
  </r>
  <r>
    <x v="3"/>
    <x v="8"/>
    <s v="Кастранес 2A"/>
    <x v="2"/>
    <n v="43"/>
    <s v="3/3"/>
    <s v="Рекон."/>
    <n v="66000"/>
  </r>
  <r>
    <x v="3"/>
    <x v="7"/>
    <s v="Томсона 33"/>
    <x v="0"/>
    <n v="63"/>
    <s v="4/5"/>
    <s v="Рекон."/>
    <n v="134810"/>
  </r>
  <r>
    <x v="3"/>
    <x v="7"/>
    <s v="Лачплеша 104A"/>
    <x v="2"/>
    <n v="52"/>
    <s v="2/3"/>
    <s v="Дов. дом"/>
    <n v="45000"/>
  </r>
  <r>
    <x v="3"/>
    <x v="7"/>
    <s v="Гертрудес 23"/>
    <x v="0"/>
    <n v="119"/>
    <s v="5/7"/>
    <s v="Рекон."/>
    <n v="321300"/>
  </r>
  <r>
    <x v="3"/>
    <x v="13"/>
    <s v="Баложу 11"/>
    <x v="0"/>
    <n v="50"/>
    <s v="1/3"/>
    <s v="Рекон."/>
    <n v="180000"/>
  </r>
  <r>
    <x v="3"/>
    <x v="7"/>
    <s v="Миера 78"/>
    <x v="1"/>
    <n v="33"/>
    <s v="1/5"/>
    <s v="Дов. дом"/>
    <n v="33000"/>
  </r>
  <r>
    <x v="3"/>
    <x v="7"/>
    <s v="Элияс 26"/>
    <x v="1"/>
    <n v="40"/>
    <s v="6/6"/>
    <s v="Нов."/>
    <n v="99900"/>
  </r>
  <r>
    <x v="3"/>
    <x v="7"/>
    <s v="Бривибас 132"/>
    <x v="0"/>
    <n v="65"/>
    <s v="4/4"/>
    <s v="Спец. пр."/>
    <n v="130000"/>
  </r>
  <r>
    <x v="3"/>
    <x v="8"/>
    <s v="Буртниеку 1"/>
    <x v="2"/>
    <n v="35"/>
    <s v="3/5"/>
    <s v="Рекон."/>
    <n v="85000"/>
  </r>
  <r>
    <x v="3"/>
    <x v="13"/>
    <s v="Ранькя Д. 31"/>
    <x v="0"/>
    <n v="56"/>
    <s v="2/4"/>
    <s v="Рекон."/>
    <n v="166380"/>
  </r>
  <r>
    <x v="3"/>
    <x v="13"/>
    <s v="Кристапа 8b"/>
    <x v="1"/>
    <n v="18"/>
    <s v="2/5"/>
    <s v="Хрущ."/>
    <n v="25000"/>
  </r>
  <r>
    <x v="3"/>
    <x v="5"/>
    <s v="Пурвциема 44"/>
    <x v="2"/>
    <n v="50"/>
    <s v="2/2"/>
    <s v="Хрущ."/>
    <n v="35250"/>
  </r>
  <r>
    <x v="3"/>
    <x v="14"/>
    <s v="Икшкилес 16"/>
    <x v="3"/>
    <n v="61"/>
    <s v="4/5"/>
    <s v="Лит. пр."/>
    <n v="60000"/>
  </r>
  <r>
    <x v="3"/>
    <x v="16"/>
    <s v="Виестура пр. 35"/>
    <x v="2"/>
    <n v="44"/>
    <s v="4/9"/>
    <s v="Спец. пр."/>
    <n v="44800"/>
  </r>
  <r>
    <x v="3"/>
    <x v="18"/>
    <s v="Салацас 19"/>
    <x v="2"/>
    <n v="50"/>
    <s v="8/9"/>
    <s v="467-я"/>
    <n v="56000"/>
  </r>
  <r>
    <x v="3"/>
    <x v="7"/>
    <s v="Стабу 46"/>
    <x v="0"/>
    <n v="73"/>
    <s v="2/6"/>
    <s v="Дов. дом"/>
    <n v="128000"/>
  </r>
  <r>
    <x v="3"/>
    <x v="27"/>
    <s v="Звиню 7"/>
    <x v="1"/>
    <n v="33"/>
    <s v="4/5"/>
    <s v="103-я"/>
    <n v="29000"/>
  </r>
  <r>
    <x v="3"/>
    <x v="7"/>
    <s v="Бривибас 91"/>
    <x v="1"/>
    <n v="24"/>
    <s v="4/6"/>
    <s v="Рекон."/>
    <n v="67000"/>
  </r>
  <r>
    <x v="3"/>
    <x v="16"/>
    <s v="Межнорас 4"/>
    <x v="1"/>
    <n v="29"/>
    <s v="3/3"/>
    <s v="Нов."/>
    <n v="67500"/>
  </r>
  <r>
    <x v="3"/>
    <x v="14"/>
    <s v="Авиацияс 1"/>
    <x v="2"/>
    <n v="50"/>
    <s v="5/5"/>
    <s v="Лит. пр."/>
    <n v="44100"/>
  </r>
  <r>
    <x v="3"/>
    <x v="7"/>
    <s v="Бривибас 91"/>
    <x v="0"/>
    <n v="57"/>
    <s v="2/6"/>
    <s v="Рекон."/>
    <n v="135000"/>
  </r>
  <r>
    <x v="3"/>
    <x v="7"/>
    <s v="Бривибас 91"/>
    <x v="1"/>
    <n v="27"/>
    <s v="3/6"/>
    <s v="Рекон."/>
    <n v="72000"/>
  </r>
  <r>
    <x v="3"/>
    <x v="7"/>
    <s v="Бривибас 91"/>
    <x v="1"/>
    <n v="36"/>
    <s v="6/6"/>
    <s v="Рекон."/>
    <n v="106000"/>
  </r>
  <r>
    <x v="3"/>
    <x v="7"/>
    <s v="Бривибас 91"/>
    <x v="2"/>
    <n v="38"/>
    <s v="4/6"/>
    <s v="Рекон."/>
    <n v="108000"/>
  </r>
  <r>
    <x v="3"/>
    <x v="7"/>
    <s v="Бривибас 91"/>
    <x v="2"/>
    <n v="38"/>
    <s v="6/6"/>
    <s v="Рекон."/>
    <n v="109000"/>
  </r>
  <r>
    <x v="3"/>
    <x v="7"/>
    <s v="Бривибас 91"/>
    <x v="1"/>
    <n v="28"/>
    <s v="5/6"/>
    <s v="Рекон."/>
    <n v="75000"/>
  </r>
  <r>
    <x v="3"/>
    <x v="7"/>
    <s v="Бривибас 91"/>
    <x v="1"/>
    <n v="38"/>
    <s v="2/6"/>
    <s v="Рекон."/>
    <n v="96000"/>
  </r>
  <r>
    <x v="3"/>
    <x v="7"/>
    <s v="Бривибас 91"/>
    <x v="1"/>
    <n v="32"/>
    <s v="2/6"/>
    <s v="Рекон."/>
    <n v="79000"/>
  </r>
  <r>
    <x v="3"/>
    <x v="7"/>
    <s v="Бривибас 91"/>
    <x v="1"/>
    <n v="40"/>
    <s v="4/6"/>
    <s v="Рекон."/>
    <n v="100000"/>
  </r>
  <r>
    <x v="3"/>
    <x v="7"/>
    <s v="Бривибас 91"/>
    <x v="1"/>
    <n v="28"/>
    <s v="4/6"/>
    <s v="Рекон."/>
    <n v="74000"/>
  </r>
  <r>
    <x v="3"/>
    <x v="7"/>
    <s v="Бривибас 91"/>
    <x v="2"/>
    <n v="35"/>
    <s v="4/6"/>
    <s v="Рекон."/>
    <n v="98000"/>
  </r>
  <r>
    <x v="3"/>
    <x v="10"/>
    <s v="Руденс 10"/>
    <x v="0"/>
    <n v="62"/>
    <s v="1/9"/>
    <s v="602-я"/>
    <n v="46000"/>
  </r>
  <r>
    <x v="3"/>
    <x v="7"/>
    <s v="Виландес 5"/>
    <x v="0"/>
    <n v="102"/>
    <s v="2/5"/>
    <s v="Рекон."/>
    <n v="215000"/>
  </r>
  <r>
    <x v="3"/>
    <x v="13"/>
    <s v="Ранькя Д. 31"/>
    <x v="2"/>
    <n v="53"/>
    <s v="3/4"/>
    <s v="Рекон."/>
    <n v="129000"/>
  </r>
  <r>
    <x v="3"/>
    <x v="14"/>
    <s v="Прушу 73"/>
    <x v="0"/>
    <n v="60"/>
    <s v="5/5"/>
    <s v="Лит. пр."/>
    <n v="55000"/>
  </r>
  <r>
    <x v="3"/>
    <x v="23"/>
    <s v="Текстилниеку 5-3"/>
    <x v="1"/>
    <n v="35"/>
    <s v="1/2"/>
    <s v="Рекон."/>
    <n v="16000"/>
  </r>
  <r>
    <x v="3"/>
    <x v="7"/>
    <s v="Пушкина 1"/>
    <x v="0"/>
    <n v="58"/>
    <s v="2/6"/>
    <s v="Рекон."/>
    <n v="66932"/>
  </r>
  <r>
    <x v="3"/>
    <x v="5"/>
    <s v="Иерикю 36"/>
    <x v="1"/>
    <n v="25"/>
    <s v="2/5"/>
    <s v="Лит. пр."/>
    <n v="31000"/>
  </r>
  <r>
    <x v="3"/>
    <x v="8"/>
    <s v="Бикерниеку 16 A"/>
    <x v="1"/>
    <n v="38"/>
    <s v="1/5"/>
    <s v="Нов."/>
    <n v="79950"/>
  </r>
  <r>
    <x v="3"/>
    <x v="13"/>
    <s v="Лиепаяс 37c"/>
    <x v="3"/>
    <n v="84"/>
    <s v="2/4"/>
    <s v="Нов."/>
    <n v="224800"/>
  </r>
  <r>
    <x v="3"/>
    <x v="7"/>
    <s v="Пушкина 1"/>
    <x v="0"/>
    <n v="74"/>
    <s v="2/6"/>
    <s v="Рекон."/>
    <n v="88200"/>
  </r>
  <r>
    <x v="3"/>
    <x v="14"/>
    <s v="Саласпилс 18"/>
    <x v="1"/>
    <n v="30"/>
    <s v="5/5"/>
    <s v="Лит. пр."/>
    <n v="30000"/>
  </r>
  <r>
    <x v="3"/>
    <x v="15"/>
    <s v="Бривибас 391"/>
    <x v="2"/>
    <n v="43"/>
    <s v="5/5"/>
    <s v="Хрущ."/>
    <n v="42500"/>
  </r>
  <r>
    <x v="3"/>
    <x v="7"/>
    <s v="Валдемара 57/59"/>
    <x v="1"/>
    <n v="28"/>
    <s v="1/6"/>
    <s v="Дов. дом"/>
    <n v="65000"/>
  </r>
  <r>
    <x v="3"/>
    <x v="7"/>
    <s v="Базницас 41/43"/>
    <x v="0"/>
    <n v="99"/>
    <s v="7/7"/>
    <s v="Спец. пр."/>
    <n v="190000"/>
  </r>
  <r>
    <x v="3"/>
    <x v="7"/>
    <s v="Виландес 16"/>
    <x v="0"/>
    <n v="145"/>
    <s v="5/6"/>
    <s v="Рекон."/>
    <n v="297000"/>
  </r>
  <r>
    <x v="3"/>
    <x v="7"/>
    <s v="Авоту 31"/>
    <x v="0"/>
    <n v="82"/>
    <s v="2/5"/>
    <s v="Дов. дом"/>
    <n v="106000"/>
  </r>
  <r>
    <x v="3"/>
    <x v="7"/>
    <s v="Калниня 2"/>
    <x v="6"/>
    <n v="126"/>
    <s v="5/6"/>
    <s v="Рекон."/>
    <n v="250000"/>
  </r>
  <r>
    <x v="3"/>
    <x v="7"/>
    <s v="Калниня 2"/>
    <x v="6"/>
    <n v="204"/>
    <s v="3/6"/>
    <s v="Рекон."/>
    <n v="259000"/>
  </r>
  <r>
    <x v="3"/>
    <x v="7"/>
    <s v="Стрелниеку 9"/>
    <x v="3"/>
    <n v="176"/>
    <s v="4/6"/>
    <s v="Рекон."/>
    <n v="335160"/>
  </r>
  <r>
    <x v="3"/>
    <x v="13"/>
    <s v="Ранькя Д. 31"/>
    <x v="2"/>
    <n v="53"/>
    <s v="3/4"/>
    <s v="Рекон."/>
    <n v="129000"/>
  </r>
  <r>
    <x v="3"/>
    <x v="9"/>
    <s v="Даугавпилс 19"/>
    <x v="1"/>
    <n v="36"/>
    <s v="3/3"/>
    <s v="Дов. дом"/>
    <n v="27500"/>
  </r>
  <r>
    <x v="3"/>
    <x v="21"/>
    <s v="Таллинас 92A"/>
    <x v="3"/>
    <n v="167"/>
    <s v="7/7"/>
    <s v="Рекон."/>
    <n v="180000"/>
  </r>
  <r>
    <x v="3"/>
    <x v="14"/>
    <s v="Икшкилес 7"/>
    <x v="0"/>
    <n v="55"/>
    <s v="3/5"/>
    <s v="Лит. пр."/>
    <n v="65250"/>
  </r>
  <r>
    <x v="3"/>
    <x v="7"/>
    <s v="Чака 104"/>
    <x v="2"/>
    <n v="47"/>
    <s v="2/5"/>
    <s v="Дов. дом"/>
    <n v="66000"/>
  </r>
  <r>
    <x v="3"/>
    <x v="13"/>
    <s v="Марупес 21"/>
    <x v="2"/>
    <n v="54"/>
    <s v="1/5"/>
    <s v="Спец. пр."/>
    <n v="89900"/>
  </r>
  <r>
    <x v="3"/>
    <x v="1"/>
    <s v="Валдекю 17"/>
    <x v="2"/>
    <n v="49"/>
    <s v="1/5"/>
    <s v="Спец. пр."/>
    <n v="60000"/>
  </r>
  <r>
    <x v="3"/>
    <x v="11"/>
    <s v="Ситас 48"/>
    <x v="1"/>
    <n v="36"/>
    <s v="4/5"/>
    <s v="М. сем."/>
    <n v="34000"/>
  </r>
  <r>
    <x v="3"/>
    <x v="10"/>
    <s v="Плявниеку 6"/>
    <x v="0"/>
    <n v="63"/>
    <s v="2/9"/>
    <s v="602-я"/>
    <n v="66500"/>
  </r>
  <r>
    <x v="3"/>
    <x v="17"/>
    <s v="Чиекуркална 4 п. л. 17"/>
    <x v="0"/>
    <n v="74"/>
    <s v="8/9"/>
    <s v="Спец. пр."/>
    <n v="57000"/>
  </r>
  <r>
    <x v="3"/>
    <x v="7"/>
    <s v="Звайгжню 21"/>
    <x v="2"/>
    <n v="32"/>
    <s v="5/6"/>
    <s v="Дов. дом"/>
    <n v="41216"/>
  </r>
  <r>
    <x v="3"/>
    <x v="7"/>
    <s v="Артилерияс 65"/>
    <x v="0"/>
    <n v="62"/>
    <s v="2/3"/>
    <s v="Рекон."/>
    <n v="180000"/>
  </r>
  <r>
    <x v="3"/>
    <x v="7"/>
    <s v="Ганибу Д. 17"/>
    <x v="2"/>
    <n v="54"/>
    <s v="4/4"/>
    <s v="Сталинка"/>
    <n v="72500"/>
  </r>
  <r>
    <x v="3"/>
    <x v="6"/>
    <s v="Аугшземес 5"/>
    <x v="0"/>
    <n v="84"/>
    <s v="1/4"/>
    <s v="Нов."/>
    <n v="158000"/>
  </r>
  <r>
    <x v="3"/>
    <x v="7"/>
    <s v="Бривибас 114"/>
    <x v="3"/>
    <n v="109"/>
    <s v="2/6"/>
    <s v="Дов. дом"/>
    <n v="135750"/>
  </r>
  <r>
    <x v="3"/>
    <x v="7"/>
    <s v="Пулкв. Бриежа 8"/>
    <x v="5"/>
    <n v="176"/>
    <s v="4/6"/>
    <s v="Дов. дом"/>
    <n v="299000"/>
  </r>
  <r>
    <x v="3"/>
    <x v="15"/>
    <s v="Юглас 43"/>
    <x v="2"/>
    <n v="44"/>
    <s v="5/5"/>
    <s v="Спец. пр."/>
    <n v="58900"/>
  </r>
  <r>
    <x v="3"/>
    <x v="7"/>
    <s v="Валмиерас 6"/>
    <x v="0"/>
    <n v="58"/>
    <s v="1/2"/>
    <s v="Дов. дом"/>
    <n v="39000"/>
  </r>
  <r>
    <x v="3"/>
    <x v="8"/>
    <s v="Ваверес 4"/>
    <x v="3"/>
    <n v="172"/>
    <s v="3/3"/>
    <s v="Нов."/>
    <n v="325000"/>
  </r>
  <r>
    <x v="3"/>
    <x v="24"/>
    <s v="Эммас 28"/>
    <x v="1"/>
    <n v="17"/>
    <s v="1/5"/>
    <s v="Рекон."/>
    <n v="26000"/>
  </r>
  <r>
    <x v="3"/>
    <x v="28"/>
    <s v="Робежу 2"/>
    <x v="2"/>
    <n v="54"/>
    <s v="2/2"/>
    <s v="Дов. дом"/>
    <n v="27500"/>
  </r>
  <r>
    <x v="3"/>
    <x v="12"/>
    <s v="Тапешу 46"/>
    <x v="2"/>
    <n v="38"/>
    <s v="5/5"/>
    <s v="Лит. пр."/>
    <n v="32500"/>
  </r>
  <r>
    <x v="3"/>
    <x v="19"/>
    <s v="Дикя 2"/>
    <x v="2"/>
    <n v="54"/>
    <s v="2/2"/>
    <s v="Дов. дом"/>
    <n v="27500"/>
  </r>
  <r>
    <x v="3"/>
    <x v="22"/>
    <s v="Малиенас 1k-2"/>
    <x v="3"/>
    <n v="158"/>
    <s v="1/4"/>
    <s v="Нов."/>
    <n v="260000"/>
  </r>
  <r>
    <x v="3"/>
    <x v="14"/>
    <s v="Латгалес 256/4"/>
    <x v="2"/>
    <n v="46"/>
    <s v="1/5"/>
    <s v="Хрущ."/>
    <n v="49800"/>
  </r>
  <r>
    <x v="3"/>
    <x v="1"/>
    <s v="Эбельмуйжас 20"/>
    <x v="1"/>
    <n v="35"/>
    <s v="9/9"/>
    <s v="602-я"/>
    <n v="42000"/>
  </r>
  <r>
    <x v="3"/>
    <x v="7"/>
    <s v="Лачплеша 129"/>
    <x v="0"/>
    <n v="74"/>
    <s v="3/5"/>
    <s v="Дов. дом"/>
    <n v="167000"/>
  </r>
  <r>
    <x v="3"/>
    <x v="10"/>
    <s v="Земес 15"/>
    <x v="2"/>
    <n v="49"/>
    <s v="3/9"/>
    <s v="602-я"/>
    <n v="59000"/>
  </r>
  <r>
    <x v="3"/>
    <x v="7"/>
    <s v="Лачплеша 36"/>
    <x v="0"/>
    <n v="86"/>
    <s v="1/6"/>
    <s v="Рекон."/>
    <n v="158000"/>
  </r>
  <r>
    <x v="3"/>
    <x v="7"/>
    <s v="Гертрудес 51"/>
    <x v="0"/>
    <n v="94"/>
    <s v="5/5"/>
    <s v="Дов. дом"/>
    <n v="155000"/>
  </r>
  <r>
    <x v="3"/>
    <x v="8"/>
    <s v="Структору 13"/>
    <x v="1"/>
    <n v="15"/>
    <s v="1/3"/>
    <s v="Сталинка"/>
    <n v="19000"/>
  </r>
  <r>
    <x v="3"/>
    <x v="5"/>
    <s v="Ницгалес 13"/>
    <x v="2"/>
    <n v="47"/>
    <s v="3/5"/>
    <s v="Лит. пр."/>
    <n v="47000"/>
  </r>
  <r>
    <x v="3"/>
    <x v="9"/>
    <s v="Латгалес 140"/>
    <x v="0"/>
    <n v="54"/>
    <s v="3/5"/>
    <s v="Рекон."/>
    <n v="93000"/>
  </r>
  <r>
    <x v="3"/>
    <x v="7"/>
    <s v="Клияну 16"/>
    <x v="2"/>
    <n v="39"/>
    <s v="2/9"/>
    <s v="Нов."/>
    <n v="75900"/>
  </r>
  <r>
    <x v="3"/>
    <x v="0"/>
    <s v="Дубулту 4"/>
    <x v="2"/>
    <n v="37"/>
    <s v="2/5"/>
    <s v="Лит. пр."/>
    <n v="45000"/>
  </r>
  <r>
    <x v="3"/>
    <x v="3"/>
    <s v="Хапсалас 21"/>
    <x v="1"/>
    <n v="25"/>
    <s v="2/3"/>
    <s v="Дов. дом"/>
    <n v="23500"/>
  </r>
  <r>
    <x v="3"/>
    <x v="6"/>
    <s v="Анниньмуйжас 7"/>
    <x v="1"/>
    <n v="49"/>
    <s v="3/12"/>
    <s v="Нов."/>
    <n v="80000"/>
  </r>
  <r>
    <x v="3"/>
    <x v="15"/>
    <s v="Аудума 35"/>
    <x v="2"/>
    <n v="47"/>
    <s v="5/5"/>
    <s v="Хрущ."/>
    <n v="45000"/>
  </r>
  <r>
    <x v="3"/>
    <x v="15"/>
    <s v="Бривибас 430"/>
    <x v="2"/>
    <n v="39"/>
    <s v="5/5"/>
    <s v="Хрущ."/>
    <n v="39990"/>
  </r>
  <r>
    <x v="3"/>
    <x v="8"/>
    <s v="Бикерниеку 111"/>
    <x v="2"/>
    <n v="50"/>
    <s v="1/3"/>
    <s v="Спец. пр."/>
    <n v="60000"/>
  </r>
  <r>
    <x v="3"/>
    <x v="7"/>
    <s v="Стабу 91"/>
    <x v="2"/>
    <n v="54"/>
    <s v="3/5"/>
    <s v="Дов. дом"/>
    <n v="105000"/>
  </r>
  <r>
    <x v="3"/>
    <x v="6"/>
    <s v="Биезиня 9"/>
    <x v="1"/>
    <n v="46"/>
    <s v="2/9"/>
    <s v="119-я"/>
    <n v="49900"/>
  </r>
  <r>
    <x v="3"/>
    <x v="0"/>
    <s v="Курземес пр. 58"/>
    <x v="0"/>
    <n v="60"/>
    <s v="2/5"/>
    <s v="Лит. пр."/>
    <n v="73000"/>
  </r>
  <r>
    <x v="3"/>
    <x v="0"/>
    <s v="Дубулту 16"/>
    <x v="0"/>
    <n v="65"/>
    <s v="2/5"/>
    <s v="Лит. пр."/>
    <n v="75000"/>
  </r>
  <r>
    <x v="3"/>
    <x v="0"/>
    <s v="Дубулту 20"/>
    <x v="2"/>
    <n v="49"/>
    <s v="5/5"/>
    <s v="Лит. пр."/>
    <n v="41000"/>
  </r>
  <r>
    <x v="3"/>
    <x v="14"/>
    <s v="Локомотивес 86"/>
    <x v="2"/>
    <n v="47"/>
    <s v="5/5"/>
    <s v="Лит. пр."/>
    <n v="55500"/>
  </r>
  <r>
    <x v="3"/>
    <x v="14"/>
    <s v="Расас 4"/>
    <x v="2"/>
    <n v="51"/>
    <s v="5/5"/>
    <s v="Лит. пр."/>
    <n v="45500"/>
  </r>
  <r>
    <x v="3"/>
    <x v="0"/>
    <s v="Анниньмуйжас 38/1"/>
    <x v="1"/>
    <n v="49"/>
    <s v="10/18"/>
    <s v="Нов."/>
    <n v="89500"/>
  </r>
  <r>
    <x v="3"/>
    <x v="7"/>
    <s v="Валдемара 159"/>
    <x v="3"/>
    <n v="75"/>
    <s v="3/5"/>
    <s v="Дов. дом"/>
    <n v="99000"/>
  </r>
  <r>
    <x v="3"/>
    <x v="7"/>
    <s v="Дзирнаву 6"/>
    <x v="0"/>
    <n v="88"/>
    <s v="4/4"/>
    <s v="Рекон."/>
    <n v="265000"/>
  </r>
  <r>
    <x v="3"/>
    <x v="7"/>
    <s v="Валдемара 143/3"/>
    <x v="0"/>
    <n v="55"/>
    <s v="4/6"/>
    <s v="Хрущ."/>
    <n v="74000"/>
  </r>
  <r>
    <x v="3"/>
    <x v="7"/>
    <s v="Райня бульв. 3"/>
    <x v="3"/>
    <n v="149"/>
    <s v="4/6"/>
    <s v="Рекон."/>
    <n v="296000"/>
  </r>
  <r>
    <x v="3"/>
    <x v="7"/>
    <s v="Дзирнаву 6"/>
    <x v="0"/>
    <n v="88"/>
    <s v="4/4"/>
    <s v="Рекон."/>
    <n v="265000"/>
  </r>
  <r>
    <x v="3"/>
    <x v="7"/>
    <s v="Бривибас 52"/>
    <x v="0"/>
    <n v="112"/>
    <s v="3/5"/>
    <s v="Рекон."/>
    <n v="259900"/>
  </r>
  <r>
    <x v="3"/>
    <x v="0"/>
    <s v="Курземес пр. 122"/>
    <x v="1"/>
    <n v="37"/>
    <s v="4/9"/>
    <s v="602-я"/>
    <n v="49000"/>
  </r>
  <r>
    <x v="3"/>
    <x v="23"/>
    <s v="Лиелупес 1 k7"/>
    <x v="1"/>
    <n v="32"/>
    <s v="1/4"/>
    <s v="Хрущ."/>
    <n v="16000"/>
  </r>
  <r>
    <x v="3"/>
    <x v="22"/>
    <s v="Кайвас 48A"/>
    <x v="0"/>
    <n v="60"/>
    <s v="4/6"/>
    <s v="Нов."/>
    <n v="148900"/>
  </r>
  <r>
    <x v="3"/>
    <x v="29"/>
    <s v="Яунциема Г. 159"/>
    <x v="1"/>
    <n v="30"/>
    <s v="2/2"/>
    <s v="Ч. дом"/>
    <n v="10500"/>
  </r>
  <r>
    <x v="3"/>
    <x v="10"/>
    <s v="Ренцену 40"/>
    <x v="1"/>
    <n v="19"/>
    <s v="3/4"/>
    <s v="Рекон."/>
    <n v="20350"/>
  </r>
  <r>
    <x v="3"/>
    <x v="7"/>
    <s v="Аугшиела 8"/>
    <x v="2"/>
    <n v="30"/>
    <s v="2/6"/>
    <s v="Рекон."/>
    <n v="49950"/>
  </r>
  <r>
    <x v="3"/>
    <x v="7"/>
    <s v="Аугшиела 8"/>
    <x v="1"/>
    <n v="30"/>
    <s v="5/6"/>
    <s v="Рекон."/>
    <n v="48950"/>
  </r>
  <r>
    <x v="3"/>
    <x v="7"/>
    <s v="Аугшиела 8"/>
    <x v="2"/>
    <n v="37"/>
    <s v="6/6"/>
    <s v="Рекон."/>
    <n v="54500"/>
  </r>
  <r>
    <x v="3"/>
    <x v="8"/>
    <s v="Бривибас 201"/>
    <x v="1"/>
    <n v="27"/>
    <s v="2/5"/>
    <s v="Нов."/>
    <n v="59900"/>
  </r>
  <r>
    <x v="3"/>
    <x v="8"/>
    <s v="Бривибас 201"/>
    <x v="3"/>
    <n v="88"/>
    <s v="2/5"/>
    <s v="Нов."/>
    <n v="154500"/>
  </r>
  <r>
    <x v="3"/>
    <x v="8"/>
    <s v="Бривибас 201"/>
    <x v="0"/>
    <n v="84"/>
    <s v="2/5"/>
    <s v="Нов."/>
    <n v="172500"/>
  </r>
  <r>
    <x v="3"/>
    <x v="8"/>
    <s v="Бривибас 201"/>
    <x v="2"/>
    <n v="38"/>
    <s v="4/5"/>
    <s v="Сталинка"/>
    <n v="78900"/>
  </r>
  <r>
    <x v="3"/>
    <x v="7"/>
    <s v="Элияс 26"/>
    <x v="0"/>
    <n v="67"/>
    <s v="6/6"/>
    <s v="Нов."/>
    <n v="189900"/>
  </r>
  <r>
    <x v="3"/>
    <x v="9"/>
    <s v="Ерсикас 21a"/>
    <x v="0"/>
    <n v="47"/>
    <s v="3/6"/>
    <s v="Рекон."/>
    <n v="77500"/>
  </r>
  <r>
    <x v="3"/>
    <x v="9"/>
    <s v="Ерсикас 21a"/>
    <x v="0"/>
    <n v="57"/>
    <s v="5/6"/>
    <s v="Рекон."/>
    <n v="84500"/>
  </r>
  <r>
    <x v="3"/>
    <x v="7"/>
    <s v="Элияс 26"/>
    <x v="0"/>
    <n v="69"/>
    <s v="4/6"/>
    <s v="Нов."/>
    <n v="169900"/>
  </r>
  <r>
    <x v="3"/>
    <x v="14"/>
    <s v="Латгалес 413"/>
    <x v="2"/>
    <n v="47"/>
    <s v="4/5"/>
    <s v="Лит. пр."/>
    <n v="45900"/>
  </r>
  <r>
    <x v="3"/>
    <x v="6"/>
    <s v="Анниньмуйжас 2В"/>
    <x v="1"/>
    <n v="46"/>
    <s v="7/9"/>
    <s v="119-я"/>
    <n v="50000"/>
  </r>
  <r>
    <x v="3"/>
    <x v="9"/>
    <s v="Лудзас 52"/>
    <x v="1"/>
    <n v="36"/>
    <s v="1/5"/>
    <s v="Дов. дом"/>
    <n v="28500"/>
  </r>
  <r>
    <x v="3"/>
    <x v="7"/>
    <s v="Виландес 16"/>
    <x v="2"/>
    <n v="64"/>
    <s v="2/5"/>
    <s v="Рекон."/>
    <n v="189000"/>
  </r>
  <r>
    <x v="3"/>
    <x v="22"/>
    <s v="Кайвас 50k1"/>
    <x v="0"/>
    <n v="76"/>
    <s v="5/5"/>
    <s v="Нов."/>
    <n v="174000"/>
  </r>
  <r>
    <x v="3"/>
    <x v="7"/>
    <s v="Лачплеша 129"/>
    <x v="0"/>
    <n v="74"/>
    <s v="3/5"/>
    <s v="Дов. дом"/>
    <n v="167000"/>
  </r>
  <r>
    <x v="3"/>
    <x v="2"/>
    <s v="В. Буллю 10"/>
    <x v="1"/>
    <n v="44"/>
    <s v="9/9"/>
    <s v="Спец. пр."/>
    <n v="36000"/>
  </r>
  <r>
    <x v="3"/>
    <x v="2"/>
    <s v="Мотору 3"/>
    <x v="1"/>
    <n v="24"/>
    <s v="1/5"/>
    <s v="М. сем."/>
    <n v="20000"/>
  </r>
  <r>
    <x v="3"/>
    <x v="5"/>
    <s v="Стирну 35"/>
    <x v="2"/>
    <n v="50"/>
    <s v="8/9"/>
    <s v="602-я"/>
    <n v="54000"/>
  </r>
  <r>
    <x v="3"/>
    <x v="10"/>
    <s v="Деглава 14"/>
    <x v="3"/>
    <n v="107"/>
    <s v="1/5"/>
    <s v="Нов."/>
    <n v="218000"/>
  </r>
  <r>
    <x v="3"/>
    <x v="5"/>
    <s v="Унияс 74"/>
    <x v="0"/>
    <n v="100"/>
    <s v="2/4"/>
    <s v="Нов."/>
    <n v="200000"/>
  </r>
  <r>
    <x v="3"/>
    <x v="2"/>
    <s v="В. Буллю 2"/>
    <x v="1"/>
    <n v="27"/>
    <s v="2/2"/>
    <s v="Дов. дом"/>
    <n v="8750"/>
  </r>
  <r>
    <x v="3"/>
    <x v="13"/>
    <s v="Лиепаяс 37B"/>
    <x v="1"/>
    <n v="20"/>
    <s v="1/1"/>
    <s v="Дов. дом"/>
    <n v="9650"/>
  </r>
  <r>
    <x v="3"/>
    <x v="23"/>
    <s v="Лиела 59"/>
    <x v="2"/>
    <n v="50"/>
    <s v="5/5"/>
    <s v="Спец. пр."/>
    <n v="44900"/>
  </r>
  <r>
    <x v="3"/>
    <x v="5"/>
    <s v="Ницгалес 27"/>
    <x v="2"/>
    <n v="42"/>
    <s v="6/6"/>
    <s v="Нов."/>
    <n v="99500"/>
  </r>
  <r>
    <x v="3"/>
    <x v="10"/>
    <s v="Дзеню 10"/>
    <x v="3"/>
    <n v="78"/>
    <s v="7/9"/>
    <s v="602-я"/>
    <n v="68000"/>
  </r>
  <r>
    <x v="3"/>
    <x v="20"/>
    <s v="Лиелирбес 15"/>
    <x v="1"/>
    <n v="37"/>
    <s v="15/30"/>
    <s v="Нов."/>
    <n v="117079"/>
  </r>
  <r>
    <x v="3"/>
    <x v="20"/>
    <s v="Лиелирбес 15"/>
    <x v="1"/>
    <n v="33"/>
    <s v="15/30"/>
    <s v="Нов."/>
    <n v="106337"/>
  </r>
  <r>
    <x v="3"/>
    <x v="20"/>
    <s v="Лиелирбес 15"/>
    <x v="1"/>
    <n v="33"/>
    <s v="15/30"/>
    <s v="Нов."/>
    <n v="109275"/>
  </r>
  <r>
    <x v="3"/>
    <x v="20"/>
    <s v="Лиелирбес 15"/>
    <x v="1"/>
    <n v="37"/>
    <s v="10/30"/>
    <s v="Нов."/>
    <n v="96980"/>
  </r>
  <r>
    <x v="3"/>
    <x v="20"/>
    <s v="Лиелирбес 15"/>
    <x v="1"/>
    <n v="34"/>
    <s v="10/30"/>
    <s v="Нов."/>
    <n v="87100"/>
  </r>
  <r>
    <x v="3"/>
    <x v="20"/>
    <s v="Лиелирбес 15"/>
    <x v="1"/>
    <n v="37"/>
    <s v="5/30"/>
    <s v="Нов."/>
    <n v="91385"/>
  </r>
  <r>
    <x v="3"/>
    <x v="20"/>
    <s v="Лиелирбес 15"/>
    <x v="1"/>
    <n v="33"/>
    <s v="5/30"/>
    <s v="Нов."/>
    <n v="80850"/>
  </r>
  <r>
    <x v="3"/>
    <x v="0"/>
    <s v="Акацию 2D"/>
    <x v="0"/>
    <n v="60"/>
    <s v="5/9"/>
    <s v="Нов."/>
    <n v="165000"/>
  </r>
  <r>
    <x v="3"/>
    <x v="2"/>
    <s v="Бенес 2"/>
    <x v="0"/>
    <n v="54"/>
    <s v="1/5"/>
    <s v="Лит. пр."/>
    <n v="56850"/>
  </r>
  <r>
    <x v="3"/>
    <x v="15"/>
    <s v="Юглас 3"/>
    <x v="2"/>
    <n v="47"/>
    <s v="3/5"/>
    <s v="Хрущ."/>
    <n v="57000"/>
  </r>
  <r>
    <x v="3"/>
    <x v="15"/>
    <s v="М. Юглас 3A"/>
    <x v="2"/>
    <n v="86"/>
    <s v="2/3"/>
    <s v="Нов."/>
    <n v="145000"/>
  </r>
  <r>
    <x v="3"/>
    <x v="15"/>
    <s v="Маркалнес 1"/>
    <x v="1"/>
    <n v="18"/>
    <s v="3/5"/>
    <s v="М. сем."/>
    <n v="10800"/>
  </r>
  <r>
    <x v="3"/>
    <x v="7"/>
    <s v="Миера 78"/>
    <x v="1"/>
    <n v="22"/>
    <s v="3/5"/>
    <s v="Дов. дом"/>
    <n v="39000"/>
  </r>
  <r>
    <x v="3"/>
    <x v="4"/>
    <s v="Бриежу 7"/>
    <x v="0"/>
    <n v="53"/>
    <s v="5/6"/>
    <s v="Нов."/>
    <n v="115000"/>
  </r>
  <r>
    <x v="3"/>
    <x v="7"/>
    <s v="Матиса 101"/>
    <x v="1"/>
    <n v="23"/>
    <s v="4/6"/>
    <s v="Рекон."/>
    <n v="50500"/>
  </r>
  <r>
    <x v="3"/>
    <x v="1"/>
    <s v="Батас 3a"/>
    <x v="0"/>
    <n v="72"/>
    <s v="1/4"/>
    <s v="Нов."/>
    <n v="107000"/>
  </r>
  <r>
    <x v="3"/>
    <x v="12"/>
    <s v="Уденс 12"/>
    <x v="0"/>
    <n v="65"/>
    <s v="3/7"/>
    <s v="Нов."/>
    <n v="98500"/>
  </r>
  <r>
    <x v="3"/>
    <x v="10"/>
    <s v="Павасара г. 6"/>
    <x v="0"/>
    <n v="61"/>
    <s v="1/9"/>
    <s v="602-я"/>
    <n v="75000"/>
  </r>
  <r>
    <x v="3"/>
    <x v="10"/>
    <s v="Павасара г. 6"/>
    <x v="0"/>
    <n v="61"/>
    <s v="1/9"/>
    <s v="602-я"/>
    <n v="75000"/>
  </r>
  <r>
    <x v="3"/>
    <x v="1"/>
    <s v="Ислицес 1"/>
    <x v="1"/>
    <n v="43"/>
    <s v="6/10"/>
    <s v="119-я"/>
    <n v="51500"/>
  </r>
  <r>
    <x v="3"/>
    <x v="22"/>
    <s v="Кайвас 48A"/>
    <x v="2"/>
    <n v="53"/>
    <s v="5/6"/>
    <s v="Нов."/>
    <n v="120100"/>
  </r>
  <r>
    <x v="3"/>
    <x v="8"/>
    <s v="Бривибас 338"/>
    <x v="0"/>
    <n v="80"/>
    <s v="2/8"/>
    <s v="Нов."/>
    <n v="145000"/>
  </r>
  <r>
    <x v="3"/>
    <x v="15"/>
    <s v="Дзирнупес 1"/>
    <x v="1"/>
    <n v="15"/>
    <s v="2/3"/>
    <s v="Спец. пр."/>
    <n v="10970"/>
  </r>
  <r>
    <x v="3"/>
    <x v="20"/>
    <s v="Ирлавас 4"/>
    <x v="2"/>
    <n v="70"/>
    <s v="1/4"/>
    <s v="Нов."/>
    <n v="129800"/>
  </r>
  <r>
    <x v="3"/>
    <x v="13"/>
    <s v="Мелнсила 14"/>
    <x v="0"/>
    <n v="51"/>
    <s v="2/3"/>
    <s v="Рекон."/>
    <n v="127000"/>
  </r>
  <r>
    <x v="3"/>
    <x v="12"/>
    <s v="Слокас 48A"/>
    <x v="2"/>
    <n v="59"/>
    <s v="5/5"/>
    <s v="Спец. пр."/>
    <n v="57000"/>
  </r>
  <r>
    <x v="3"/>
    <x v="24"/>
    <s v="Лайвиниеку 1"/>
    <x v="3"/>
    <n v="99"/>
    <s v="2/2"/>
    <s v="Рекон."/>
    <n v="98300"/>
  </r>
  <r>
    <x v="3"/>
    <x v="24"/>
    <s v="Лайвиниеку 1"/>
    <x v="2"/>
    <n v="41"/>
    <s v="1/2"/>
    <s v="Рекон."/>
    <n v="45000"/>
  </r>
  <r>
    <x v="3"/>
    <x v="7"/>
    <s v="Пернавас 56"/>
    <x v="1"/>
    <n v="24"/>
    <s v="2/2"/>
    <s v="Дов. дом"/>
    <n v="17000"/>
  </r>
  <r>
    <x v="3"/>
    <x v="14"/>
    <s v="Саласпилс 18"/>
    <x v="1"/>
    <n v="30"/>
    <s v="4/5"/>
    <s v="Лит. пр."/>
    <n v="27000"/>
  </r>
  <r>
    <x v="3"/>
    <x v="25"/>
    <s v="Мангальсалас 21"/>
    <x v="2"/>
    <n v="41"/>
    <s v="2/2"/>
    <s v="Рекон."/>
    <n v="45000"/>
  </r>
  <r>
    <x v="3"/>
    <x v="1"/>
    <s v="Дикя 2"/>
    <x v="2"/>
    <n v="54"/>
    <s v="2/2"/>
    <s v="Дов. дом"/>
    <n v="27500"/>
  </r>
  <r>
    <x v="3"/>
    <x v="25"/>
    <s v="Мангальсалас 21"/>
    <x v="3"/>
    <n v="99"/>
    <s v="2/2"/>
    <s v="Рекон."/>
    <n v="98300"/>
  </r>
  <r>
    <x v="3"/>
    <x v="7"/>
    <s v="Дзирнаву 92"/>
    <x v="3"/>
    <n v="132"/>
    <s v="4/5"/>
    <s v="Рекон."/>
    <n v="430000"/>
  </r>
  <r>
    <x v="3"/>
    <x v="7"/>
    <s v="Гертрудес 22"/>
    <x v="0"/>
    <n v="74"/>
    <s v="2/6"/>
    <s v="Дов. дом"/>
    <n v="175000"/>
  </r>
  <r>
    <x v="3"/>
    <x v="25"/>
    <s v="Бакас 19"/>
    <x v="2"/>
    <n v="61"/>
    <s v="2/4"/>
    <s v="Спец. пр."/>
    <n v="41500"/>
  </r>
  <r>
    <x v="3"/>
    <x v="23"/>
    <s v="Лиелупес 68"/>
    <x v="2"/>
    <n v="48"/>
    <s v="2/5"/>
    <s v="Лит. пр."/>
    <n v="30700"/>
  </r>
  <r>
    <x v="3"/>
    <x v="24"/>
    <s v="Стиебру 1"/>
    <x v="0"/>
    <n v="60"/>
    <s v="1/5"/>
    <s v="Лит. пр."/>
    <n v="48000"/>
  </r>
  <r>
    <x v="3"/>
    <x v="20"/>
    <s v="Залвес 47"/>
    <x v="3"/>
    <n v="210"/>
    <s v="5/5"/>
    <s v="Нов."/>
    <n v="400000"/>
  </r>
  <r>
    <x v="3"/>
    <x v="12"/>
    <s v="Даугавгривас 60"/>
    <x v="2"/>
    <n v="60"/>
    <s v="1/7"/>
    <s v="Спец. пр."/>
    <n v="82000"/>
  </r>
  <r>
    <x v="3"/>
    <x v="5"/>
    <s v="Стирну 49"/>
    <x v="0"/>
    <n v="60"/>
    <s v="2/5"/>
    <s v="Лит. пр."/>
    <n v="45000"/>
  </r>
  <r>
    <x v="3"/>
    <x v="0"/>
    <s v="Клеисту 15"/>
    <x v="1"/>
    <n v="36"/>
    <s v="2/8"/>
    <s v="602-я"/>
    <n v="51900"/>
  </r>
  <r>
    <x v="3"/>
    <x v="10"/>
    <s v="Илукстес 8"/>
    <x v="2"/>
    <n v="53"/>
    <s v="1/9"/>
    <s v="602-я"/>
    <n v="48500"/>
  </r>
  <r>
    <x v="3"/>
    <x v="14"/>
    <s v="Авиацияс 5"/>
    <x v="0"/>
    <n v="71"/>
    <s v="3/5"/>
    <s v="Лит. пр."/>
    <n v="76000"/>
  </r>
  <r>
    <x v="3"/>
    <x v="6"/>
    <s v="Грамздас 82"/>
    <x v="2"/>
    <n v="75"/>
    <s v="2/4"/>
    <s v="Нов."/>
    <n v="123000"/>
  </r>
  <r>
    <x v="3"/>
    <x v="8"/>
    <s v="Видрижу 2"/>
    <x v="1"/>
    <n v="28"/>
    <s v="1/2"/>
    <s v="Дов. дом"/>
    <n v="23900"/>
  </r>
  <r>
    <x v="3"/>
    <x v="27"/>
    <s v="Слимницас 7"/>
    <x v="2"/>
    <n v="54"/>
    <s v="5/5"/>
    <s v="103-я"/>
    <n v="28000"/>
  </r>
  <r>
    <x v="3"/>
    <x v="5"/>
    <s v="Унияс 32"/>
    <x v="1"/>
    <n v="14"/>
    <s v="1/2"/>
    <s v="Спец. пр."/>
    <n v="11300"/>
  </r>
  <r>
    <x v="3"/>
    <x v="13"/>
    <s v="Кристапа 8b"/>
    <x v="1"/>
    <n v="13"/>
    <s v="3/4"/>
    <s v="Хрущ."/>
    <n v="22099"/>
  </r>
  <r>
    <x v="3"/>
    <x v="7"/>
    <s v="Бривибас 111"/>
    <x v="2"/>
    <n v="72"/>
    <s v="2/5"/>
    <s v="Дов. дом"/>
    <n v="90000"/>
  </r>
  <r>
    <x v="3"/>
    <x v="7"/>
    <s v="Звайгжню 13"/>
    <x v="1"/>
    <n v="25"/>
    <s v="1/5"/>
    <s v="Дов. дом"/>
    <n v="42000"/>
  </r>
  <r>
    <x v="3"/>
    <x v="2"/>
    <s v="Вильняс 3B"/>
    <x v="2"/>
    <n v="76"/>
    <s v="2/2"/>
    <s v="Дов. дом"/>
    <n v="40000"/>
  </r>
  <r>
    <x v="3"/>
    <x v="7"/>
    <s v="Републикас пл. 3"/>
    <x v="3"/>
    <n v="123"/>
    <s v="3/6"/>
    <s v="Нов."/>
    <n v="275000"/>
  </r>
  <r>
    <x v="3"/>
    <x v="7"/>
    <s v="Чака 45"/>
    <x v="0"/>
    <n v="57"/>
    <s v="3/3"/>
    <s v="Рекон."/>
    <n v="87248"/>
  </r>
  <r>
    <x v="3"/>
    <x v="30"/>
    <s v="М. Смилшу 12"/>
    <x v="3"/>
    <n v="176"/>
    <s v="2/5"/>
    <s v="Дов. дом"/>
    <n v="240000"/>
  </r>
  <r>
    <x v="3"/>
    <x v="16"/>
    <s v="Эзермалас 4"/>
    <x v="2"/>
    <n v="23"/>
    <s v="3/5"/>
    <s v="Рекон."/>
    <n v="31464"/>
  </r>
  <r>
    <x v="3"/>
    <x v="24"/>
    <s v="Мелидас 11"/>
    <x v="3"/>
    <n v="76"/>
    <s v="9/9"/>
    <s v="467-я"/>
    <n v="67000"/>
  </r>
  <r>
    <x v="3"/>
    <x v="28"/>
    <s v="Лиепаяс 37c"/>
    <x v="0"/>
    <n v="65"/>
    <s v="2/4"/>
    <s v="Нов."/>
    <n v="167800"/>
  </r>
  <r>
    <x v="3"/>
    <x v="7"/>
    <s v="Алаукста 7"/>
    <x v="0"/>
    <n v="44"/>
    <s v="2/4"/>
    <s v="Рекон."/>
    <n v="160000"/>
  </r>
  <r>
    <x v="3"/>
    <x v="2"/>
    <s v="Спилвес 35"/>
    <x v="0"/>
    <n v="68"/>
    <s v="1/5"/>
    <s v="Лит. пр."/>
    <n v="62500"/>
  </r>
  <r>
    <x v="3"/>
    <x v="7"/>
    <s v="Клуса 7A"/>
    <x v="2"/>
    <n v="33"/>
    <s v="3/5"/>
    <s v="Дов. дом"/>
    <n v="43000"/>
  </r>
  <r>
    <x v="3"/>
    <x v="7"/>
    <s v="Клуса 7"/>
    <x v="1"/>
    <n v="27"/>
    <s v="4/5"/>
    <s v="Дов. дом"/>
    <n v="29000"/>
  </r>
  <r>
    <x v="3"/>
    <x v="14"/>
    <s v="Латгалес 252/5"/>
    <x v="2"/>
    <n v="48"/>
    <s v="3/5"/>
    <s v="Лит. пр."/>
    <n v="67900"/>
  </r>
  <r>
    <x v="3"/>
    <x v="15"/>
    <s v="Мурьяню 155"/>
    <x v="2"/>
    <n v="50"/>
    <s v="3/4"/>
    <s v="Нов."/>
    <n v="124600"/>
  </r>
  <r>
    <x v="3"/>
    <x v="7"/>
    <s v="Миера 74"/>
    <x v="2"/>
    <n v="42"/>
    <s v="8/8"/>
    <s v="Спец. пр."/>
    <n v="97000"/>
  </r>
  <r>
    <x v="3"/>
    <x v="14"/>
    <s v="Прушу 4"/>
    <x v="2"/>
    <n v="46"/>
    <s v="4/5"/>
    <s v="Нов."/>
    <n v="109000"/>
  </r>
  <r>
    <x v="3"/>
    <x v="17"/>
    <s v="Саулкрасту 2k4"/>
    <x v="1"/>
    <n v="21"/>
    <s v="2/2"/>
    <s v="Сталинка"/>
    <n v="22000"/>
  </r>
  <r>
    <x v="3"/>
    <x v="7"/>
    <s v="Весетас 10"/>
    <x v="1"/>
    <n v="48"/>
    <s v="6/7"/>
    <s v="Спец. пр."/>
    <n v="82500"/>
  </r>
  <r>
    <x v="3"/>
    <x v="15"/>
    <s v="Мурьяню 151"/>
    <x v="0"/>
    <n v="66"/>
    <s v="1/4"/>
    <s v="Нов."/>
    <n v="170000"/>
  </r>
  <r>
    <x v="3"/>
    <x v="8"/>
    <s v="Бикерниеку 53"/>
    <x v="3"/>
    <n v="70"/>
    <s v="1/5"/>
    <s v="Хрущ."/>
    <n v="70000"/>
  </r>
  <r>
    <x v="3"/>
    <x v="1"/>
    <s v="Озолциема 12"/>
    <x v="0"/>
    <n v="77"/>
    <s v="5/10"/>
    <s v="119-я"/>
    <n v="80000"/>
  </r>
  <r>
    <x v="3"/>
    <x v="7"/>
    <s v="Чака 123"/>
    <x v="0"/>
    <n v="60"/>
    <s v="4/5"/>
    <s v="Рекон."/>
    <n v="193055"/>
  </r>
  <r>
    <x v="3"/>
    <x v="7"/>
    <s v="Аусекля 4"/>
    <x v="4"/>
    <n v="210"/>
    <s v="4/6"/>
    <s v="Рекон."/>
    <n v="600000"/>
  </r>
  <r>
    <x v="3"/>
    <x v="0"/>
    <s v="Курземес пр. 94"/>
    <x v="2"/>
    <n v="50"/>
    <s v="9/10"/>
    <s v="602-я"/>
    <n v="50000"/>
  </r>
  <r>
    <x v="3"/>
    <x v="10"/>
    <s v="Рембатес 10"/>
    <x v="3"/>
    <n v="95"/>
    <s v="7/10"/>
    <s v="Нов."/>
    <n v="212800"/>
  </r>
  <r>
    <x v="3"/>
    <x v="9"/>
    <s v="Латгалес 137"/>
    <x v="0"/>
    <n v="74"/>
    <s v="1/2"/>
    <s v="Дов. дом"/>
    <n v="83000"/>
  </r>
  <r>
    <x v="3"/>
    <x v="23"/>
    <s v="Лиелупес 31"/>
    <x v="3"/>
    <n v="69"/>
    <s v="3/3"/>
    <s v="Спец. пр."/>
    <n v="35500"/>
  </r>
  <r>
    <x v="3"/>
    <x v="11"/>
    <s v="Ницгалес 40"/>
    <x v="2"/>
    <n v="52"/>
    <s v="3/5"/>
    <s v="103-я"/>
    <n v="58000"/>
  </r>
  <r>
    <x v="3"/>
    <x v="9"/>
    <s v="Латгалес 146"/>
    <x v="1"/>
    <n v="15"/>
    <s v="1/1"/>
    <s v="Спец. пр."/>
    <n v="30000"/>
  </r>
  <r>
    <x v="3"/>
    <x v="5"/>
    <s v="Калснавас 2"/>
    <x v="1"/>
    <n v="43"/>
    <s v="1/9"/>
    <s v="119-я"/>
    <n v="46300"/>
  </r>
  <r>
    <x v="3"/>
    <x v="7"/>
    <s v="Пулкв. Бриежа 13"/>
    <x v="0"/>
    <n v="64"/>
    <s v="1/6"/>
    <s v="Дов. дом"/>
    <n v="137000"/>
  </r>
  <r>
    <x v="3"/>
    <x v="7"/>
    <s v="Бривибас 148"/>
    <x v="3"/>
    <n v="135"/>
    <s v="6/6"/>
    <s v="Дов. дом"/>
    <n v="138000"/>
  </r>
  <r>
    <x v="3"/>
    <x v="27"/>
    <s v="Парадес 6"/>
    <x v="2"/>
    <n v="53"/>
    <s v="1/5"/>
    <s v="Спец. пр."/>
    <n v="31000"/>
  </r>
  <r>
    <x v="3"/>
    <x v="5"/>
    <s v="Вайдавас 2"/>
    <x v="1"/>
    <n v="37"/>
    <s v="5/5"/>
    <s v="Спец. пр."/>
    <n v="34000"/>
  </r>
  <r>
    <x v="3"/>
    <x v="7"/>
    <s v="Сканстес 29a"/>
    <x v="0"/>
    <n v="110"/>
    <s v="8/24"/>
    <s v="Нов."/>
    <n v="239900"/>
  </r>
  <r>
    <x v="3"/>
    <x v="7"/>
    <s v="Гертрудес 62A"/>
    <x v="0"/>
    <n v="104"/>
    <s v="6/6"/>
    <s v="Дов. дом"/>
    <n v="225000"/>
  </r>
  <r>
    <x v="3"/>
    <x v="7"/>
    <s v="Барона 36"/>
    <x v="3"/>
    <n v="128"/>
    <s v="3/6"/>
    <s v="Рекон."/>
    <n v="225000"/>
  </r>
  <r>
    <x v="3"/>
    <x v="14"/>
    <s v="Каниера 14"/>
    <x v="1"/>
    <n v="37"/>
    <s v="6/12"/>
    <s v="Спец. пр."/>
    <n v="37000"/>
  </r>
  <r>
    <x v="3"/>
    <x v="14"/>
    <s v="Саласпилс 12"/>
    <x v="0"/>
    <n v="62"/>
    <s v="3/5"/>
    <s v="Лит. пр."/>
    <n v="47000"/>
  </r>
  <r>
    <x v="3"/>
    <x v="21"/>
    <s v="Сапиеру 3 b"/>
    <x v="1"/>
    <n v="20"/>
    <s v="2/5"/>
    <s v="Рекон."/>
    <n v="49000"/>
  </r>
  <r>
    <x v="3"/>
    <x v="22"/>
    <s v="Хипократа 41"/>
    <x v="2"/>
    <n v="51"/>
    <s v="7/9"/>
    <s v="602-я"/>
    <n v="46000"/>
  </r>
  <r>
    <x v="3"/>
    <x v="9"/>
    <s v="Лудзас 56"/>
    <x v="2"/>
    <n v="54"/>
    <s v="3/5"/>
    <s v="Рекон."/>
    <n v="76000"/>
  </r>
  <r>
    <x v="3"/>
    <x v="7"/>
    <s v="Заубес 9A"/>
    <x v="3"/>
    <n v="350"/>
    <s v="7/7"/>
    <s v="Нов."/>
    <n v="490000"/>
  </r>
  <r>
    <x v="3"/>
    <x v="7"/>
    <s v="Стрелниеку 19"/>
    <x v="0"/>
    <n v="79"/>
    <s v="1/4"/>
    <s v="Рекон."/>
    <n v="165000"/>
  </r>
  <r>
    <x v="3"/>
    <x v="7"/>
    <s v="Таллинас 86"/>
    <x v="0"/>
    <n v="74"/>
    <s v="5/6"/>
    <s v="Рекон."/>
    <n v="188000"/>
  </r>
  <r>
    <x v="3"/>
    <x v="9"/>
    <s v="Даугавпилс 49"/>
    <x v="0"/>
    <n v="55"/>
    <s v="3/5"/>
    <s v="Дов. дом"/>
    <n v="33000"/>
  </r>
  <r>
    <x v="3"/>
    <x v="7"/>
    <s v="Катринас Д. 22D"/>
    <x v="2"/>
    <n v="43"/>
    <s v="4/5"/>
    <s v="Хрущ."/>
    <n v="63000"/>
  </r>
  <r>
    <x v="3"/>
    <x v="9"/>
    <s v="Екабпилс 25"/>
    <x v="0"/>
    <n v="57"/>
    <s v="2/3"/>
    <s v="Дов. дом"/>
    <n v="33000"/>
  </r>
  <r>
    <x v="3"/>
    <x v="7"/>
    <s v="Барона 96/98"/>
    <x v="1"/>
    <n v="33"/>
    <s v="1/5"/>
    <s v="Дов. дом"/>
    <n v="47500"/>
  </r>
  <r>
    <x v="3"/>
    <x v="7"/>
    <s v="Стабу 87a"/>
    <x v="2"/>
    <n v="46"/>
    <s v="1/5"/>
    <s v="Рекон."/>
    <n v="129900"/>
  </r>
  <r>
    <x v="3"/>
    <x v="16"/>
    <s v="Виестура пр. 37k-1"/>
    <x v="1"/>
    <n v="28"/>
    <s v="9/9"/>
    <s v="Спец. пр."/>
    <n v="26300"/>
  </r>
  <r>
    <x v="3"/>
    <x v="3"/>
    <s v="Виестура пр. 37k-1"/>
    <x v="1"/>
    <n v="28"/>
    <s v="9/9"/>
    <s v="Спец. пр."/>
    <n v="26300"/>
  </r>
  <r>
    <x v="3"/>
    <x v="7"/>
    <s v="Еезусбазницас 5"/>
    <x v="0"/>
    <n v="71"/>
    <s v="3/5"/>
    <s v="Дов. дом"/>
    <n v="77930"/>
  </r>
  <r>
    <x v="3"/>
    <x v="5"/>
    <s v="Бранткална 19"/>
    <x v="3"/>
    <n v="100"/>
    <s v="8/12"/>
    <s v="104-я"/>
    <n v="115000"/>
  </r>
  <r>
    <x v="3"/>
    <x v="5"/>
    <s v="Стирну 19a"/>
    <x v="1"/>
    <n v="32"/>
    <s v="4/5"/>
    <s v="Лит. пр."/>
    <n v="29000"/>
  </r>
  <r>
    <x v="3"/>
    <x v="5"/>
    <s v="Бранткална 11"/>
    <x v="0"/>
    <n v="75"/>
    <s v="8/9"/>
    <s v="119-я"/>
    <n v="76000"/>
  </r>
  <r>
    <x v="3"/>
    <x v="7"/>
    <s v="Элизабетес 8"/>
    <x v="5"/>
    <n v="187"/>
    <s v="4/5"/>
    <s v="Рекон."/>
    <n v="620000"/>
  </r>
  <r>
    <x v="3"/>
    <x v="7"/>
    <s v="Сканстес 29"/>
    <x v="2"/>
    <n v="61"/>
    <s v="3/24"/>
    <s v="Нов."/>
    <n v="121000"/>
  </r>
  <r>
    <x v="3"/>
    <x v="7"/>
    <s v="Валдемара 57/59"/>
    <x v="2"/>
    <n v="70"/>
    <s v="6/8"/>
    <s v="Рекон."/>
    <n v="129000"/>
  </r>
  <r>
    <x v="3"/>
    <x v="10"/>
    <s v="Зебиекстес 3"/>
    <x v="0"/>
    <n v="77"/>
    <s v="5/9"/>
    <s v="119-я"/>
    <n v="67000"/>
  </r>
  <r>
    <x v="3"/>
    <x v="31"/>
    <s v="Бривибас 446"/>
    <x v="3"/>
    <n v="186"/>
    <s v="3/4"/>
    <s v="Нов."/>
    <n v="290000"/>
  </r>
  <r>
    <x v="3"/>
    <x v="7"/>
    <s v="Барона 23"/>
    <x v="3"/>
    <n v="114"/>
    <s v="2/5"/>
    <s v="Рекон."/>
    <n v="186780"/>
  </r>
  <r>
    <x v="3"/>
    <x v="12"/>
    <s v="Дзирциема 31"/>
    <x v="1"/>
    <n v="36"/>
    <s v="10/12"/>
    <s v="Чеш. пр."/>
    <n v="43000"/>
  </r>
  <r>
    <x v="3"/>
    <x v="8"/>
    <s v="Бривибас 217"/>
    <x v="0"/>
    <n v="61"/>
    <s v="1/2"/>
    <s v="Рекон."/>
    <n v="99000"/>
  </r>
  <r>
    <x v="3"/>
    <x v="7"/>
    <s v="Артилерияс 11"/>
    <x v="0"/>
    <n v="62"/>
    <s v="1/4"/>
    <s v="Рекон."/>
    <n v="84500"/>
  </r>
  <r>
    <x v="3"/>
    <x v="7"/>
    <s v="Мейстару 6"/>
    <x v="3"/>
    <n v="67"/>
    <s v="4/5"/>
    <s v="Дов. дом"/>
    <n v="200000"/>
  </r>
  <r>
    <x v="3"/>
    <x v="7"/>
    <s v="Госпиталю 3"/>
    <x v="1"/>
    <n v="24"/>
    <s v="1/5"/>
    <s v="Дов. дом"/>
    <n v="33000"/>
  </r>
  <r>
    <x v="3"/>
    <x v="2"/>
    <s v="Буллю 8"/>
    <x v="1"/>
    <n v="25"/>
    <s v="2/2"/>
    <s v="Дов. дом"/>
    <n v="15000"/>
  </r>
  <r>
    <x v="3"/>
    <x v="7"/>
    <s v="Лачплеша 36"/>
    <x v="0"/>
    <n v="60"/>
    <s v="6/6"/>
    <s v="Рекон."/>
    <n v="113240"/>
  </r>
  <r>
    <x v="3"/>
    <x v="8"/>
    <s v="Ропажу 122 k-5"/>
    <x v="2"/>
    <n v="50"/>
    <s v="2/2"/>
    <s v="Сталинка"/>
    <n v="59900"/>
  </r>
  <r>
    <x v="3"/>
    <x v="0"/>
    <s v="Анниньмуйжас 84"/>
    <x v="2"/>
    <n v="49"/>
    <s v="9/9"/>
    <s v="467-я"/>
    <n v="42000"/>
  </r>
  <r>
    <x v="3"/>
    <x v="9"/>
    <s v="Кална 64"/>
    <x v="1"/>
    <n v="26"/>
    <s v="2/2"/>
    <s v="Дов. дом"/>
    <n v="11990"/>
  </r>
  <r>
    <x v="3"/>
    <x v="8"/>
    <s v="Лаймдотас 38"/>
    <x v="2"/>
    <n v="44"/>
    <s v="3/4"/>
    <s v="Нов."/>
    <n v="130725"/>
  </r>
  <r>
    <x v="3"/>
    <x v="20"/>
    <s v="Залвес 43"/>
    <x v="2"/>
    <n v="67"/>
    <s v="3/4"/>
    <s v="Нов."/>
    <n v="135000"/>
  </r>
  <r>
    <x v="3"/>
    <x v="8"/>
    <s v="Лаймдотас 38A"/>
    <x v="3"/>
    <n v="85"/>
    <s v="2/4"/>
    <s v="Нов."/>
    <n v="261555"/>
  </r>
  <r>
    <x v="3"/>
    <x v="7"/>
    <s v="Шарлотес 6"/>
    <x v="3"/>
    <n v="109"/>
    <s v="5/5"/>
    <s v="Дов. дом"/>
    <n v="220000"/>
  </r>
  <r>
    <x v="3"/>
    <x v="8"/>
    <s v="Лаймдотас 38"/>
    <x v="0"/>
    <n v="67"/>
    <s v="3/3"/>
    <s v="Нов."/>
    <n v="194250"/>
  </r>
  <r>
    <x v="3"/>
    <x v="31"/>
    <s v="Бергю 9"/>
    <x v="2"/>
    <n v="47"/>
    <s v="2/4"/>
    <s v="Хрущ."/>
    <n v="52000"/>
  </r>
  <r>
    <x v="3"/>
    <x v="15"/>
    <s v="Балтезера 7"/>
    <x v="0"/>
    <n v="57"/>
    <s v="3/5"/>
    <s v="Спец. пр."/>
    <n v="72000"/>
  </r>
  <r>
    <x v="3"/>
    <x v="21"/>
    <s v="Пернавас 56"/>
    <x v="1"/>
    <n v="24"/>
    <s v="2/2"/>
    <s v="Дов. дом"/>
    <n v="17000"/>
  </r>
  <r>
    <x v="3"/>
    <x v="8"/>
    <s v="Лаймдотас 38"/>
    <x v="0"/>
    <n v="72"/>
    <s v="1/4"/>
    <s v="Нов."/>
    <n v="193725"/>
  </r>
  <r>
    <x v="3"/>
    <x v="8"/>
    <s v="Лаймдотас 38"/>
    <x v="2"/>
    <n v="44"/>
    <s v="2/4"/>
    <s v="Нов."/>
    <n v="129150"/>
  </r>
  <r>
    <x v="3"/>
    <x v="16"/>
    <s v="Кишезера 10"/>
    <x v="3"/>
    <n v="80"/>
    <s v="2/9"/>
    <s v="Нов."/>
    <n v="228900"/>
  </r>
  <r>
    <x v="3"/>
    <x v="10"/>
    <s v="Деглава 108/6"/>
    <x v="2"/>
    <n v="59"/>
    <s v="6/9"/>
    <s v="119-я"/>
    <n v="56000"/>
  </r>
  <r>
    <x v="3"/>
    <x v="7"/>
    <s v="Матиса 83"/>
    <x v="2"/>
    <n v="45"/>
    <s v="4/6"/>
    <s v="Дов. дом"/>
    <n v="75380"/>
  </r>
  <r>
    <x v="3"/>
    <x v="16"/>
    <s v="Кишезера 10"/>
    <x v="2"/>
    <n v="50"/>
    <s v="2/9"/>
    <s v="Нов."/>
    <n v="135900"/>
  </r>
  <r>
    <x v="3"/>
    <x v="27"/>
    <s v="Парадес 26"/>
    <x v="1"/>
    <n v="27"/>
    <s v="3/5"/>
    <s v="Хрущ."/>
    <n v="22500"/>
  </r>
  <r>
    <x v="3"/>
    <x v="14"/>
    <s v="Малтас 24"/>
    <x v="2"/>
    <n v="50"/>
    <s v="5/5"/>
    <s v="Лит. пр."/>
    <n v="39000"/>
  </r>
  <r>
    <x v="3"/>
    <x v="10"/>
    <s v="Салнас 13"/>
    <x v="1"/>
    <n v="33"/>
    <s v="7/9"/>
    <s v="602-я"/>
    <n v="37000"/>
  </r>
  <r>
    <x v="3"/>
    <x v="7"/>
    <s v="Экспорта 2A"/>
    <x v="0"/>
    <n v="73"/>
    <s v="2/5"/>
    <s v="Рекон."/>
    <n v="167900"/>
  </r>
  <r>
    <x v="3"/>
    <x v="8"/>
    <s v="Буртниеку 1"/>
    <x v="2"/>
    <n v="37"/>
    <s v="5/5"/>
    <s v="Рекон."/>
    <n v="82900"/>
  </r>
  <r>
    <x v="3"/>
    <x v="1"/>
    <s v="Дижозолу 9"/>
    <x v="4"/>
    <n v="115"/>
    <s v="3/9"/>
    <s v="602-я"/>
    <n v="128800"/>
  </r>
  <r>
    <x v="3"/>
    <x v="7"/>
    <s v="Экспорта 12"/>
    <x v="3"/>
    <n v="108"/>
    <s v="6/6"/>
    <s v="Рекон."/>
    <n v="340000"/>
  </r>
  <r>
    <x v="3"/>
    <x v="7"/>
    <s v="Вагнера 12"/>
    <x v="0"/>
    <n v="67"/>
    <s v="2/3"/>
    <s v="Дов. дом"/>
    <n v="195000"/>
  </r>
  <r>
    <x v="3"/>
    <x v="0"/>
    <s v="Анниньмуйжас 20"/>
    <x v="0"/>
    <n v="66"/>
    <s v="3/5"/>
    <s v="Лит. пр."/>
    <n v="75000"/>
  </r>
  <r>
    <x v="3"/>
    <x v="8"/>
    <s v="Иерикю 37"/>
    <x v="2"/>
    <n v="45"/>
    <s v="3/5"/>
    <s v="Лит. пр."/>
    <n v="39500"/>
  </r>
  <r>
    <x v="3"/>
    <x v="7"/>
    <s v="Стрелниеку 5"/>
    <x v="0"/>
    <n v="108"/>
    <s v="3/7"/>
    <s v="Нов."/>
    <n v="510000"/>
  </r>
  <r>
    <x v="3"/>
    <x v="7"/>
    <s v="Стрелниеку 5"/>
    <x v="3"/>
    <n v="191"/>
    <s v="1/7"/>
    <s v="Нов."/>
    <n v="649000"/>
  </r>
  <r>
    <x v="3"/>
    <x v="7"/>
    <s v="Стрелниеку 5"/>
    <x v="0"/>
    <n v="89"/>
    <s v="2/7"/>
    <s v="Нов."/>
    <n v="394000"/>
  </r>
  <r>
    <x v="3"/>
    <x v="22"/>
    <s v="Кайвас 33 k-1"/>
    <x v="3"/>
    <n v="118"/>
    <s v="3/4"/>
    <s v="Нов."/>
    <n v="292200"/>
  </r>
  <r>
    <x v="3"/>
    <x v="32"/>
    <s v="Сила 4"/>
    <x v="2"/>
    <n v="25"/>
    <s v="2/2"/>
    <s v="Спец. пр."/>
    <n v="20000"/>
  </r>
  <r>
    <x v="3"/>
    <x v="23"/>
    <s v="Лиелупес 64"/>
    <x v="2"/>
    <n v="48"/>
    <s v="5/5"/>
    <s v="Лит. пр."/>
    <n v="38000"/>
  </r>
  <r>
    <x v="3"/>
    <x v="8"/>
    <s v="Буртниеку 1"/>
    <x v="2"/>
    <n v="35"/>
    <s v="5/5"/>
    <s v="Рекон."/>
    <n v="76500"/>
  </r>
  <r>
    <x v="3"/>
    <x v="7"/>
    <s v="Гертрудес 103"/>
    <x v="2"/>
    <n v="52"/>
    <s v="1/6"/>
    <s v="Дов. дом"/>
    <n v="39300"/>
  </r>
  <r>
    <x v="3"/>
    <x v="2"/>
    <s v="Дзирциема 27"/>
    <x v="1"/>
    <n v="35"/>
    <s v="3/12"/>
    <s v="Чеш. пр."/>
    <n v="31500"/>
  </r>
  <r>
    <x v="3"/>
    <x v="13"/>
    <s v="Кулдигас 32"/>
    <x v="0"/>
    <n v="96"/>
    <s v="5/5"/>
    <s v="Рекон."/>
    <n v="254900"/>
  </r>
  <r>
    <x v="3"/>
    <x v="13"/>
    <s v="Кулдигас 32"/>
    <x v="0"/>
    <n v="86"/>
    <s v="5/5"/>
    <s v="Рекон."/>
    <n v="231900"/>
  </r>
  <r>
    <x v="3"/>
    <x v="7"/>
    <s v="Красотаю 24"/>
    <x v="2"/>
    <n v="40"/>
    <s v="2/5"/>
    <s v="Дов. дом"/>
    <n v="59000"/>
  </r>
  <r>
    <x v="3"/>
    <x v="3"/>
    <s v="Патверсмес 26"/>
    <x v="1"/>
    <n v="28"/>
    <s v="5/5"/>
    <s v="Хрущ."/>
    <n v="29900"/>
  </r>
  <r>
    <x v="3"/>
    <x v="16"/>
    <s v="Кишезера 10"/>
    <x v="0"/>
    <n v="61"/>
    <s v="2/9"/>
    <s v="Нов."/>
    <n v="170900"/>
  </r>
  <r>
    <x v="3"/>
    <x v="24"/>
    <s v="Мелидас 3"/>
    <x v="2"/>
    <n v="49"/>
    <s v="5/5"/>
    <s v="Лит. пр."/>
    <n v="32000"/>
  </r>
  <r>
    <x v="3"/>
    <x v="7"/>
    <s v="Таллинас 93"/>
    <x v="1"/>
    <n v="24"/>
    <s v="1/3"/>
    <s v="Рекон."/>
    <n v="57300"/>
  </r>
  <r>
    <x v="3"/>
    <x v="16"/>
    <s v="Кемпес 2"/>
    <x v="2"/>
    <n v="36"/>
    <s v="8/12"/>
    <s v="Нов."/>
    <n v="102900"/>
  </r>
  <r>
    <x v="3"/>
    <x v="0"/>
    <s v="Ауру 7A"/>
    <x v="0"/>
    <n v="54"/>
    <s v="4/5"/>
    <s v="103-я"/>
    <n v="52000"/>
  </r>
  <r>
    <x v="3"/>
    <x v="16"/>
    <s v="Эзермалас 27"/>
    <x v="1"/>
    <n v="34"/>
    <s v="12/12"/>
    <s v="Спец. пр."/>
    <n v="53990"/>
  </r>
  <r>
    <x v="3"/>
    <x v="7"/>
    <s v="Гертрудес 103"/>
    <x v="3"/>
    <n v="114"/>
    <s v="1/6"/>
    <s v="Дов. дом"/>
    <n v="197000"/>
  </r>
  <r>
    <x v="3"/>
    <x v="5"/>
    <s v="Мадонас 2"/>
    <x v="0"/>
    <n v="66"/>
    <s v="3/5"/>
    <s v="Нов."/>
    <n v="135000"/>
  </r>
  <r>
    <x v="3"/>
    <x v="7"/>
    <s v="Валдемара 72"/>
    <x v="3"/>
    <n v="59"/>
    <s v="1/4"/>
    <s v="Дов. дом"/>
    <n v="157000"/>
  </r>
  <r>
    <x v="3"/>
    <x v="16"/>
    <s v="Кемпес 2"/>
    <x v="2"/>
    <n v="47"/>
    <s v="7/12"/>
    <s v="Нов."/>
    <n v="127900"/>
  </r>
  <r>
    <x v="3"/>
    <x v="16"/>
    <s v="Кемпес 2"/>
    <x v="2"/>
    <n v="47"/>
    <s v="3/12"/>
    <s v="Нов."/>
    <n v="123900"/>
  </r>
  <r>
    <x v="3"/>
    <x v="16"/>
    <s v="Кемпес 2"/>
    <x v="3"/>
    <n v="80"/>
    <s v="2/12"/>
    <s v="Нов."/>
    <n v="212900"/>
  </r>
  <r>
    <x v="3"/>
    <x v="1"/>
    <s v="Озолциема 12/3"/>
    <x v="0"/>
    <n v="74"/>
    <s v="6/11"/>
    <s v="119-я"/>
    <n v="78000"/>
  </r>
  <r>
    <x v="3"/>
    <x v="16"/>
    <s v="Кемпес 2"/>
    <x v="2"/>
    <n v="47"/>
    <s v="3/12"/>
    <s v="Нов."/>
    <n v="137900"/>
  </r>
  <r>
    <x v="3"/>
    <x v="5"/>
    <s v="Ницгалес 21"/>
    <x v="2"/>
    <n v="47"/>
    <s v="5/5"/>
    <s v="Лит. пр."/>
    <n v="38900"/>
  </r>
  <r>
    <x v="3"/>
    <x v="7"/>
    <s v="Гертрудес 113"/>
    <x v="2"/>
    <n v="42"/>
    <s v="5/5"/>
    <s v="Дов. дом"/>
    <n v="80000"/>
  </r>
  <r>
    <x v="3"/>
    <x v="16"/>
    <s v="Кемпес 2A"/>
    <x v="2"/>
    <n v="48"/>
    <s v="7/12"/>
    <s v="Нов."/>
    <n v="150900"/>
  </r>
  <r>
    <x v="3"/>
    <x v="7"/>
    <s v="Клуса 7"/>
    <x v="1"/>
    <n v="25"/>
    <s v="2/5"/>
    <s v="Дов. дом"/>
    <n v="35500"/>
  </r>
  <r>
    <x v="3"/>
    <x v="7"/>
    <s v="Звайгжню 13C"/>
    <x v="1"/>
    <n v="27"/>
    <s v="3/6"/>
    <s v="Дов. дом"/>
    <n v="47000"/>
  </r>
  <r>
    <x v="3"/>
    <x v="23"/>
    <s v="Гобас 20"/>
    <x v="1"/>
    <n v="39"/>
    <s v="7/9"/>
    <s v="Спец. пр."/>
    <n v="25000"/>
  </r>
  <r>
    <x v="3"/>
    <x v="11"/>
    <s v="Ситас 2"/>
    <x v="2"/>
    <n v="55"/>
    <s v="5/5"/>
    <s v="103-я"/>
    <n v="44000"/>
  </r>
  <r>
    <x v="3"/>
    <x v="26"/>
    <s v="Виестура пр. 14"/>
    <x v="2"/>
    <n v="50"/>
    <s v="6/9"/>
    <s v="467-я"/>
    <n v="78000"/>
  </r>
  <r>
    <x v="3"/>
    <x v="11"/>
    <s v="Трасуна 17"/>
    <x v="0"/>
    <n v="62"/>
    <s v="2/5"/>
    <s v="Нов."/>
    <n v="149400"/>
  </r>
  <r>
    <x v="3"/>
    <x v="7"/>
    <s v="Сколас 30"/>
    <x v="0"/>
    <n v="81"/>
    <s v="6/6"/>
    <s v="Рекон."/>
    <n v="170000"/>
  </r>
  <r>
    <x v="3"/>
    <x v="7"/>
    <s v="Валдемара 100"/>
    <x v="4"/>
    <n v="279"/>
    <s v="5/5"/>
    <s v="Рекон."/>
    <n v="298000"/>
  </r>
  <r>
    <x v="3"/>
    <x v="14"/>
    <s v="Латгалес 258"/>
    <x v="2"/>
    <n v="45"/>
    <s v="3/5"/>
    <s v="Хрущ."/>
    <n v="36500"/>
  </r>
  <r>
    <x v="3"/>
    <x v="20"/>
    <s v="Юркалнес 87"/>
    <x v="2"/>
    <n v="46"/>
    <s v="1/5"/>
    <s v="Нов."/>
    <n v="90000"/>
  </r>
  <r>
    <x v="3"/>
    <x v="6"/>
    <s v="Анниньмуйжас 7"/>
    <x v="2"/>
    <n v="76"/>
    <s v="11/13"/>
    <s v="Нов."/>
    <n v="117300"/>
  </r>
  <r>
    <x v="3"/>
    <x v="7"/>
    <s v="Матиса 82A"/>
    <x v="1"/>
    <n v="23"/>
    <s v="2/2"/>
    <s v="Дов. дом"/>
    <n v="13500"/>
  </r>
  <r>
    <x v="3"/>
    <x v="10"/>
    <s v="Илукстес 18"/>
    <x v="0"/>
    <n v="63"/>
    <s v="5/9"/>
    <s v="602-я"/>
    <n v="65000"/>
  </r>
  <r>
    <x v="3"/>
    <x v="10"/>
    <s v="Павасара г. 6"/>
    <x v="0"/>
    <n v="62"/>
    <s v="1/9"/>
    <s v="602-я"/>
    <n v="73500"/>
  </r>
  <r>
    <x v="3"/>
    <x v="7"/>
    <s v="Меркеля 8"/>
    <x v="4"/>
    <n v="186"/>
    <s v="6/4"/>
    <s v="Дов. дом"/>
    <n v="149000"/>
  </r>
  <r>
    <x v="3"/>
    <x v="7"/>
    <s v="Дзирнаву 149A"/>
    <x v="2"/>
    <n v="42"/>
    <s v="1/4"/>
    <s v="Сталинка"/>
    <n v="55000"/>
  </r>
  <r>
    <x v="3"/>
    <x v="23"/>
    <s v="Миглас 20"/>
    <x v="2"/>
    <n v="53"/>
    <s v="2/2"/>
    <s v="Дов. дом"/>
    <n v="11500"/>
  </r>
  <r>
    <x v="3"/>
    <x v="7"/>
    <s v="Ластадияс 31"/>
    <x v="0"/>
    <n v="61"/>
    <s v="5/6"/>
    <s v="Нов."/>
    <n v="158900"/>
  </r>
  <r>
    <x v="3"/>
    <x v="7"/>
    <s v="Авоту 2"/>
    <x v="5"/>
    <n v="90"/>
    <s v="2/6"/>
    <s v="Дов. дом"/>
    <n v="99000"/>
  </r>
  <r>
    <x v="3"/>
    <x v="5"/>
    <s v="Иерикю 37"/>
    <x v="0"/>
    <n v="56"/>
    <s v="1/5"/>
    <s v="Лит. пр."/>
    <n v="41000"/>
  </r>
  <r>
    <x v="3"/>
    <x v="5"/>
    <s v="Жагату 20"/>
    <x v="3"/>
    <n v="76"/>
    <s v="8/9"/>
    <s v="602-я"/>
    <n v="78000"/>
  </r>
  <r>
    <x v="3"/>
    <x v="20"/>
    <s v="Калнциема 97A"/>
    <x v="2"/>
    <n v="53"/>
    <s v="4/5"/>
    <s v="Спец. пр."/>
    <n v="45000"/>
  </r>
  <r>
    <x v="3"/>
    <x v="2"/>
    <s v="Вайделотес 13"/>
    <x v="2"/>
    <n v="43"/>
    <s v="4/5"/>
    <s v="Хрущ."/>
    <n v="40900"/>
  </r>
  <r>
    <x v="3"/>
    <x v="2"/>
    <s v="Гривас 21"/>
    <x v="2"/>
    <n v="43"/>
    <s v="5/5"/>
    <s v="Хрущ."/>
    <n v="47500"/>
  </r>
  <r>
    <x v="3"/>
    <x v="2"/>
    <s v="Спилвес 35"/>
    <x v="0"/>
    <n v="56"/>
    <s v="4/5"/>
    <s v="Лит. пр."/>
    <n v="64900"/>
  </r>
  <r>
    <x v="3"/>
    <x v="17"/>
    <s v="Чиекуркална 7 п. л. 7"/>
    <x v="1"/>
    <n v="19"/>
    <s v="3/4"/>
    <s v="Нов."/>
    <n v="51622"/>
  </r>
  <r>
    <x v="3"/>
    <x v="7"/>
    <s v="Матиса 29"/>
    <x v="2"/>
    <n v="43"/>
    <s v="5/5"/>
    <s v="Рекон."/>
    <n v="107500"/>
  </r>
  <r>
    <x v="3"/>
    <x v="7"/>
    <s v="Майзницас 6"/>
    <x v="2"/>
    <n v="65"/>
    <s v="1/1"/>
    <s v="Дов. дом"/>
    <n v="69000"/>
  </r>
  <r>
    <x v="3"/>
    <x v="6"/>
    <s v="Ростокас 58"/>
    <x v="2"/>
    <n v="51"/>
    <s v="1/7"/>
    <s v="119-я"/>
    <n v="57800"/>
  </r>
  <r>
    <x v="3"/>
    <x v="7"/>
    <s v="Райня бульв. 3"/>
    <x v="4"/>
    <n v="193"/>
    <s v="2/6"/>
    <s v="Рекон."/>
    <n v="386800"/>
  </r>
  <r>
    <x v="3"/>
    <x v="5"/>
    <s v="Виршу 7"/>
    <x v="3"/>
    <n v="92"/>
    <s v="3/9"/>
    <s v="119-я"/>
    <n v="94500"/>
  </r>
  <r>
    <x v="3"/>
    <x v="3"/>
    <s v="Загеру 6"/>
    <x v="1"/>
    <n v="33"/>
    <s v="3/4"/>
    <s v="Дов. дом"/>
    <n v="11000"/>
  </r>
  <r>
    <x v="3"/>
    <x v="2"/>
    <s v="Слокас 75"/>
    <x v="1"/>
    <n v="33"/>
    <s v="1/2"/>
    <s v="Дов. дом"/>
    <n v="33000"/>
  </r>
  <r>
    <x v="3"/>
    <x v="1"/>
    <s v="Озолциема 56 k-1"/>
    <x v="0"/>
    <n v="62"/>
    <s v="6/9"/>
    <s v="602-я"/>
    <n v="73050"/>
  </r>
  <r>
    <x v="3"/>
    <x v="33"/>
    <s v="Вецакю пр. 205b"/>
    <x v="2"/>
    <n v="68"/>
    <s v="1/4"/>
    <s v="Нов."/>
    <n v="160000"/>
  </r>
  <r>
    <x v="3"/>
    <x v="10"/>
    <s v="Грестес 10"/>
    <x v="0"/>
    <n v="62"/>
    <s v="3/9"/>
    <s v="602-я"/>
    <n v="97000"/>
  </r>
  <r>
    <x v="3"/>
    <x v="7"/>
    <s v="Аугшиела 8"/>
    <x v="1"/>
    <n v="20"/>
    <s v="3/6"/>
    <s v="Рекон."/>
    <n v="37500"/>
  </r>
  <r>
    <x v="3"/>
    <x v="7"/>
    <s v="Аугшиела 8"/>
    <x v="2"/>
    <n v="30"/>
    <s v="5/6"/>
    <s v="Рекон."/>
    <n v="50950"/>
  </r>
  <r>
    <x v="3"/>
    <x v="7"/>
    <s v="Аугшиела 8"/>
    <x v="2"/>
    <n v="34"/>
    <s v="5/6"/>
    <s v="Рекон."/>
    <n v="56950"/>
  </r>
  <r>
    <x v="3"/>
    <x v="8"/>
    <s v="Бривибас 201"/>
    <x v="2"/>
    <n v="37"/>
    <s v="2/5"/>
    <s v="Нов."/>
    <n v="114900"/>
  </r>
  <r>
    <x v="3"/>
    <x v="8"/>
    <s v="Бривибас 201"/>
    <x v="2"/>
    <n v="53"/>
    <s v="2/5"/>
    <s v="Нов."/>
    <n v="134900"/>
  </r>
  <r>
    <x v="3"/>
    <x v="8"/>
    <s v="Бривибас 201"/>
    <x v="0"/>
    <n v="73"/>
    <s v="3/5"/>
    <s v="Нов."/>
    <n v="224900"/>
  </r>
  <r>
    <x v="3"/>
    <x v="8"/>
    <s v="Бривибас 201"/>
    <x v="0"/>
    <n v="90"/>
    <s v="2/5"/>
    <s v="Нов."/>
    <n v="181900"/>
  </r>
  <r>
    <x v="3"/>
    <x v="8"/>
    <s v="Бривибас 201"/>
    <x v="0"/>
    <n v="73"/>
    <s v="2/5"/>
    <s v="Нов."/>
    <n v="127900"/>
  </r>
  <r>
    <x v="3"/>
    <x v="8"/>
    <s v="Бривибас 201"/>
    <x v="2"/>
    <n v="50"/>
    <s v="1/6"/>
    <s v="Нов."/>
    <n v="77500"/>
  </r>
  <r>
    <x v="3"/>
    <x v="19"/>
    <s v="Акменю 19"/>
    <x v="2"/>
    <n v="60"/>
    <s v="2/2"/>
    <s v="Дов. дом"/>
    <n v="49900"/>
  </r>
  <r>
    <x v="3"/>
    <x v="13"/>
    <s v="Баускас 57"/>
    <x v="0"/>
    <n v="75"/>
    <s v="1/5"/>
    <s v="Нов."/>
    <n v="156870"/>
  </r>
  <r>
    <x v="3"/>
    <x v="1"/>
    <s v="Баускас 57"/>
    <x v="0"/>
    <n v="69"/>
    <s v="1/5"/>
    <s v="Нов."/>
    <n v="136600"/>
  </r>
  <r>
    <x v="3"/>
    <x v="19"/>
    <s v="Баускас 57"/>
    <x v="0"/>
    <n v="68"/>
    <s v="1/5"/>
    <s v="Нов."/>
    <n v="136600"/>
  </r>
  <r>
    <x v="3"/>
    <x v="1"/>
    <s v="Баускас 57"/>
    <x v="0"/>
    <n v="69"/>
    <s v="3/5"/>
    <s v="Нов."/>
    <n v="144060"/>
  </r>
  <r>
    <x v="3"/>
    <x v="1"/>
    <s v="Дигнаяс 3"/>
    <x v="0"/>
    <n v="90"/>
    <s v="4/6"/>
    <s v="Нов."/>
    <n v="180000"/>
  </r>
  <r>
    <x v="3"/>
    <x v="7"/>
    <s v="Чака 49"/>
    <x v="2"/>
    <n v="57"/>
    <s v="1/6"/>
    <s v="Дов. дом"/>
    <n v="99925"/>
  </r>
  <r>
    <x v="3"/>
    <x v="14"/>
    <s v="Прушу 46"/>
    <x v="0"/>
    <n v="114"/>
    <s v="8/10"/>
    <s v="Нов."/>
    <n v="189000"/>
  </r>
  <r>
    <x v="3"/>
    <x v="2"/>
    <s v="Скуйенес 9"/>
    <x v="0"/>
    <n v="58"/>
    <s v="3/5"/>
    <s v="Хрущ."/>
    <n v="68000"/>
  </r>
  <r>
    <x v="3"/>
    <x v="29"/>
    <s v="Яунциема Г. 137"/>
    <x v="2"/>
    <n v="59"/>
    <s v="2/2"/>
    <s v="Дов. дом"/>
    <n v="65000"/>
  </r>
  <r>
    <x v="3"/>
    <x v="7"/>
    <s v="Райня бульв. 17"/>
    <x v="2"/>
    <n v="52"/>
    <s v="2/5"/>
    <s v="Рекон."/>
    <n v="160000"/>
  </r>
  <r>
    <x v="3"/>
    <x v="7"/>
    <s v="Валдемара 83"/>
    <x v="2"/>
    <n v="55"/>
    <s v="2/7"/>
    <s v="Рекон."/>
    <n v="118000"/>
  </r>
  <r>
    <x v="3"/>
    <x v="7"/>
    <s v="Валдемара 83"/>
    <x v="2"/>
    <n v="48"/>
    <s v="2/7"/>
    <s v="Рекон."/>
    <n v="118000"/>
  </r>
  <r>
    <x v="3"/>
    <x v="14"/>
    <s v="Икшкилес 11"/>
    <x v="2"/>
    <n v="39"/>
    <s v="2/5"/>
    <s v="Лит. пр."/>
    <n v="36500"/>
  </r>
  <r>
    <x v="3"/>
    <x v="7"/>
    <s v="Дарзауглю 1"/>
    <x v="3"/>
    <n v="121"/>
    <s v="6/7"/>
    <s v="Нов."/>
    <n v="210000"/>
  </r>
  <r>
    <x v="3"/>
    <x v="7"/>
    <s v="Весетас 25"/>
    <x v="2"/>
    <n v="50"/>
    <s v="5/5"/>
    <s v="Спец. пр."/>
    <n v="89000"/>
  </r>
  <r>
    <x v="3"/>
    <x v="5"/>
    <s v="Виршу 7"/>
    <x v="2"/>
    <n v="58"/>
    <s v="3/9"/>
    <s v="119-я"/>
    <n v="67500"/>
  </r>
  <r>
    <x v="3"/>
    <x v="7"/>
    <s v="Томсона 39/1"/>
    <x v="0"/>
    <n v="96"/>
    <s v="6/9"/>
    <s v="Нов."/>
    <n v="220000"/>
  </r>
  <r>
    <x v="3"/>
    <x v="13"/>
    <s v="Тапешу 19"/>
    <x v="2"/>
    <n v="46"/>
    <s v="1/5"/>
    <s v="Хрущ."/>
    <n v="49000"/>
  </r>
  <r>
    <x v="3"/>
    <x v="7"/>
    <s v="Дзирнаву 53"/>
    <x v="3"/>
    <n v="150"/>
    <s v="1/6"/>
    <s v="Дов. дом"/>
    <n v="270000"/>
  </r>
  <r>
    <x v="3"/>
    <x v="28"/>
    <s v="Цодес 58"/>
    <x v="0"/>
    <n v="117"/>
    <s v="1/2"/>
    <s v="Дов. дом"/>
    <n v="199000"/>
  </r>
  <r>
    <x v="3"/>
    <x v="7"/>
    <s v="Ластадияс 35"/>
    <x v="0"/>
    <n v="59"/>
    <s v="5/5"/>
    <s v="Нов."/>
    <n v="149900"/>
  </r>
  <r>
    <x v="3"/>
    <x v="7"/>
    <s v="Чака 104"/>
    <x v="1"/>
    <n v="22"/>
    <s v="1/5"/>
    <s v="Дов. дом"/>
    <n v="36000"/>
  </r>
  <r>
    <x v="3"/>
    <x v="5"/>
    <s v="Сеску 7-k1"/>
    <x v="2"/>
    <n v="40"/>
    <s v="5/5"/>
    <s v="М. сем."/>
    <n v="72900"/>
  </r>
  <r>
    <x v="3"/>
    <x v="3"/>
    <s v="Хапсалас 5"/>
    <x v="1"/>
    <n v="18"/>
    <s v="4/5"/>
    <s v="Спец. пр."/>
    <n v="29400"/>
  </r>
  <r>
    <x v="3"/>
    <x v="8"/>
    <s v="Буртниеку 35"/>
    <x v="1"/>
    <n v="12"/>
    <s v="4/4"/>
    <s v="Хрущ."/>
    <n v="29400"/>
  </r>
  <r>
    <x v="3"/>
    <x v="13"/>
    <s v="Кристапа 10"/>
    <x v="1"/>
    <n v="12"/>
    <s v="3/4"/>
    <s v="Хрущ."/>
    <n v="31800"/>
  </r>
  <r>
    <x v="3"/>
    <x v="18"/>
    <s v="Салацас 9"/>
    <x v="2"/>
    <n v="52"/>
    <s v="7/9"/>
    <s v="602-я"/>
    <n v="42000"/>
  </r>
  <r>
    <x v="3"/>
    <x v="18"/>
    <s v="Огрес 10"/>
    <x v="2"/>
    <n v="49"/>
    <s v="5/9"/>
    <s v="467-я"/>
    <n v="52000"/>
  </r>
  <r>
    <x v="3"/>
    <x v="27"/>
    <s v="Бирзес 42"/>
    <x v="2"/>
    <n v="53"/>
    <s v="2/5"/>
    <s v="103-я"/>
    <n v="33800"/>
  </r>
  <r>
    <x v="3"/>
    <x v="1"/>
    <s v="Валдекю 68k1"/>
    <x v="1"/>
    <n v="34"/>
    <s v="1/9"/>
    <s v="602-я"/>
    <n v="36900"/>
  </r>
  <r>
    <x v="3"/>
    <x v="7"/>
    <s v="Тербатас 42"/>
    <x v="3"/>
    <n v="93"/>
    <s v="3/5"/>
    <s v="Дов. дом"/>
    <n v="179000"/>
  </r>
  <r>
    <x v="3"/>
    <x v="7"/>
    <s v="Валдемара 39"/>
    <x v="1"/>
    <n v="48"/>
    <s v="1/6"/>
    <s v="Дов. дом"/>
    <n v="89000"/>
  </r>
  <r>
    <x v="3"/>
    <x v="13"/>
    <s v="Эрнестинес 25"/>
    <x v="0"/>
    <n v="57"/>
    <s v="1/3"/>
    <s v="Нов."/>
    <n v="136000"/>
  </r>
  <r>
    <x v="3"/>
    <x v="14"/>
    <s v="Латгалес 252/4"/>
    <x v="0"/>
    <n v="60"/>
    <s v="5/5"/>
    <s v="Хрущ."/>
    <n v="51000"/>
  </r>
  <r>
    <x v="3"/>
    <x v="6"/>
    <s v="Приедайнес 13"/>
    <x v="0"/>
    <n v="90"/>
    <s v="2/4"/>
    <s v="Нов."/>
    <n v="133000"/>
  </r>
  <r>
    <x v="3"/>
    <x v="7"/>
    <s v="Аусекля 7"/>
    <x v="5"/>
    <n v="178"/>
    <s v="6/6"/>
    <s v="Рекон."/>
    <n v="630000"/>
  </r>
  <r>
    <x v="3"/>
    <x v="7"/>
    <s v="Пулкв. Бриежа 7"/>
    <x v="3"/>
    <n v="107"/>
    <s v="3/6"/>
    <s v="Рекон."/>
    <n v="224070"/>
  </r>
  <r>
    <x v="3"/>
    <x v="5"/>
    <s v="Стирну 14"/>
    <x v="1"/>
    <n v="40"/>
    <s v="3/5"/>
    <s v="М. сем."/>
    <n v="48500"/>
  </r>
  <r>
    <x v="3"/>
    <x v="22"/>
    <s v="Бикерниеку 258"/>
    <x v="1"/>
    <n v="49"/>
    <s v="1/2"/>
    <s v="Спец. пр."/>
    <n v="28000"/>
  </r>
  <r>
    <x v="3"/>
    <x v="5"/>
    <s v="Дзелзавас 104"/>
    <x v="2"/>
    <n v="46"/>
    <s v="7/8"/>
    <s v="Нов."/>
    <n v="112100"/>
  </r>
  <r>
    <x v="3"/>
    <x v="3"/>
    <s v="Лимбажу 1B"/>
    <x v="1"/>
    <n v="25"/>
    <s v="2/2"/>
    <s v="Дов. дом"/>
    <n v="5900"/>
  </r>
  <r>
    <x v="3"/>
    <x v="7"/>
    <s v="Клуса 20"/>
    <x v="1"/>
    <n v="37"/>
    <s v="2/9"/>
    <s v="Рекон."/>
    <n v="49800"/>
  </r>
  <r>
    <x v="3"/>
    <x v="5"/>
    <s v="Лиелвардес 109"/>
    <x v="0"/>
    <n v="72"/>
    <s v="11/12"/>
    <s v="104-я"/>
    <n v="90000"/>
  </r>
  <r>
    <x v="3"/>
    <x v="22"/>
    <s v="Кайвас 31"/>
    <x v="0"/>
    <n v="83"/>
    <s v="4/4"/>
    <s v="Нов."/>
    <n v="185000"/>
  </r>
  <r>
    <x v="3"/>
    <x v="7"/>
    <s v="Стабу 29"/>
    <x v="0"/>
    <n v="89"/>
    <s v="5/5"/>
    <s v="Рекон."/>
    <n v="185000"/>
  </r>
  <r>
    <x v="3"/>
    <x v="5"/>
    <s v="Дзелзавас 25"/>
    <x v="0"/>
    <n v="61"/>
    <s v="6/9"/>
    <s v="602-я"/>
    <n v="66000"/>
  </r>
  <r>
    <x v="3"/>
    <x v="15"/>
    <s v="Бривибас 405"/>
    <x v="2"/>
    <n v="37"/>
    <s v="3/5"/>
    <s v="Лит. пр."/>
    <n v="40200"/>
  </r>
  <r>
    <x v="3"/>
    <x v="7"/>
    <s v="Дзирнаву 157"/>
    <x v="6"/>
    <n v="270"/>
    <s v="2/3"/>
    <s v="Дов. дом"/>
    <n v="195000"/>
  </r>
  <r>
    <x v="3"/>
    <x v="1"/>
    <s v="Ливциема 9"/>
    <x v="2"/>
    <n v="57"/>
    <s v="1/7"/>
    <s v="Спец. пр."/>
    <n v="58500"/>
  </r>
  <r>
    <x v="3"/>
    <x v="3"/>
    <s v="Виестура пр. 33"/>
    <x v="1"/>
    <n v="35"/>
    <s v="8/9"/>
    <s v="Спец. пр."/>
    <n v="34500"/>
  </r>
  <r>
    <x v="3"/>
    <x v="10"/>
    <s v="Славу 86"/>
    <x v="0"/>
    <n v="63"/>
    <s v="1/5"/>
    <s v="Спец. пр."/>
    <n v="73000"/>
  </r>
  <r>
    <x v="3"/>
    <x v="7"/>
    <s v="Тербатас 20"/>
    <x v="2"/>
    <n v="62"/>
    <s v="6/6"/>
    <s v="Дов. дом"/>
    <n v="146620"/>
  </r>
  <r>
    <x v="3"/>
    <x v="7"/>
    <s v="Райня бульв. 9"/>
    <x v="0"/>
    <n v="144"/>
    <s v="6/6"/>
    <s v="Рекон."/>
    <n v="399950"/>
  </r>
  <r>
    <x v="3"/>
    <x v="7"/>
    <s v="Клуса 20"/>
    <x v="2"/>
    <n v="41"/>
    <s v="2/5"/>
    <s v="Нов."/>
    <n v="55000"/>
  </r>
  <r>
    <x v="3"/>
    <x v="7"/>
    <s v="Дайнас 10A"/>
    <x v="0"/>
    <n v="62"/>
    <s v="1/7"/>
    <s v="Нов."/>
    <n v="176900"/>
  </r>
  <r>
    <x v="3"/>
    <x v="5"/>
    <s v="Пурвциема 20"/>
    <x v="2"/>
    <n v="61"/>
    <s v="9/9"/>
    <s v="119-я"/>
    <n v="76000"/>
  </r>
  <r>
    <x v="3"/>
    <x v="14"/>
    <s v="Саласпилс 6"/>
    <x v="2"/>
    <n v="38"/>
    <s v="5/5"/>
    <s v="Лит. пр."/>
    <n v="42500"/>
  </r>
  <r>
    <x v="3"/>
    <x v="7"/>
    <s v="Дайнас 10A"/>
    <x v="2"/>
    <n v="41"/>
    <s v="2/7"/>
    <s v="Нов."/>
    <n v="139990"/>
  </r>
  <r>
    <x v="3"/>
    <x v="7"/>
    <s v="Валдемара 113"/>
    <x v="2"/>
    <n v="62"/>
    <s v="4/5"/>
    <s v="Дов. дом"/>
    <n v="119900"/>
  </r>
  <r>
    <x v="3"/>
    <x v="7"/>
    <s v="Катринас Д. 5"/>
    <x v="5"/>
    <n v="167"/>
    <s v="3/5"/>
    <s v="Спец. пр."/>
    <n v="167200"/>
  </r>
  <r>
    <x v="3"/>
    <x v="17"/>
    <s v="Эзермалас 2a"/>
    <x v="1"/>
    <n v="35"/>
    <s v="9/12"/>
    <s v="Чеш. пр."/>
    <n v="45000"/>
  </r>
  <r>
    <x v="3"/>
    <x v="7"/>
    <s v="Я. Далиня 4"/>
    <x v="0"/>
    <n v="60"/>
    <s v="1/6"/>
    <s v="Хрущ."/>
    <n v="70000"/>
  </r>
  <r>
    <x v="3"/>
    <x v="8"/>
    <s v="Бривибас 236"/>
    <x v="0"/>
    <n v="67"/>
    <s v="5/5"/>
    <s v="Сталинка"/>
    <n v="100999"/>
  </r>
  <r>
    <x v="3"/>
    <x v="7"/>
    <s v="Бруниниеку 93a"/>
    <x v="2"/>
    <n v="34"/>
    <s v="4/5"/>
    <s v="Дов. дом"/>
    <n v="49800"/>
  </r>
  <r>
    <x v="3"/>
    <x v="7"/>
    <s v="Валдемара 49"/>
    <x v="0"/>
    <n v="93"/>
    <s v="2/3"/>
    <s v="Дов. дом"/>
    <n v="259000"/>
  </r>
  <r>
    <x v="3"/>
    <x v="19"/>
    <s v="Цепля 9"/>
    <x v="2"/>
    <n v="24"/>
    <s v="3/3"/>
    <s v="Ч. дом"/>
    <n v="30000"/>
  </r>
  <r>
    <x v="3"/>
    <x v="7"/>
    <s v="Чака 45"/>
    <x v="0"/>
    <n v="67"/>
    <s v="2/4"/>
    <s v="Рекон."/>
    <n v="160000"/>
  </r>
  <r>
    <x v="3"/>
    <x v="10"/>
    <s v="Деглава 174"/>
    <x v="2"/>
    <n v="52"/>
    <s v="1/4"/>
    <s v="Нов."/>
    <n v="122700"/>
  </r>
  <r>
    <x v="3"/>
    <x v="5"/>
    <s v="Пуцес 45"/>
    <x v="3"/>
    <n v="234"/>
    <s v="9/10"/>
    <s v="Нов."/>
    <n v="290000"/>
  </r>
  <r>
    <x v="3"/>
    <x v="10"/>
    <s v="Деглава 174"/>
    <x v="3"/>
    <n v="87"/>
    <s v="2/4"/>
    <s v="Нов."/>
    <n v="202000"/>
  </r>
  <r>
    <x v="3"/>
    <x v="9"/>
    <s v="Латгалес 231A"/>
    <x v="0"/>
    <n v="70"/>
    <s v="2/2"/>
    <s v="Дов. дом"/>
    <n v="46000"/>
  </r>
  <r>
    <x v="3"/>
    <x v="7"/>
    <s v="Стабу 92"/>
    <x v="5"/>
    <n v="187"/>
    <s v="1/5"/>
    <s v="Дов. дом"/>
    <n v="195000"/>
  </r>
  <r>
    <x v="3"/>
    <x v="16"/>
    <s v="Эзермалас 4"/>
    <x v="2"/>
    <n v="19"/>
    <s v="5/5"/>
    <s v="Рекон."/>
    <n v="26358"/>
  </r>
  <r>
    <x v="3"/>
    <x v="34"/>
    <s v="Валтера 1"/>
    <x v="2"/>
    <n v="50"/>
    <s v="2/2"/>
    <s v="Нов."/>
    <n v="126300"/>
  </r>
  <r>
    <x v="3"/>
    <x v="7"/>
    <s v="Миера 76"/>
    <x v="0"/>
    <n v="73"/>
    <s v="5/6"/>
    <s v="Рекон."/>
    <n v="150000"/>
  </r>
  <r>
    <x v="3"/>
    <x v="10"/>
    <s v="Грестес 12"/>
    <x v="2"/>
    <n v="50"/>
    <s v="3/9"/>
    <s v="602-я"/>
    <n v="59000"/>
  </r>
  <r>
    <x v="3"/>
    <x v="5"/>
    <s v="Жагату 20a"/>
    <x v="3"/>
    <n v="77"/>
    <s v="2/9"/>
    <s v="602-я"/>
    <n v="68000"/>
  </r>
  <r>
    <x v="3"/>
    <x v="14"/>
    <s v="Прушу 9"/>
    <x v="2"/>
    <n v="47"/>
    <s v="4/5"/>
    <s v="Спец. пр."/>
    <n v="37500"/>
  </r>
  <r>
    <x v="3"/>
    <x v="27"/>
    <s v="Лепью 17"/>
    <x v="0"/>
    <n v="67"/>
    <s v="2/5"/>
    <s v="Спец. пр."/>
    <n v="38000"/>
  </r>
  <r>
    <x v="3"/>
    <x v="10"/>
    <s v="Деглава 174"/>
    <x v="3"/>
    <n v="73"/>
    <s v="1/4"/>
    <s v="Нов."/>
    <n v="159900"/>
  </r>
  <r>
    <x v="3"/>
    <x v="10"/>
    <s v="Деглава 174"/>
    <x v="2"/>
    <n v="50"/>
    <s v="2/4"/>
    <s v="Нов."/>
    <n v="115500"/>
  </r>
  <r>
    <x v="3"/>
    <x v="22"/>
    <s v="Эйзенштейна 47a"/>
    <x v="3"/>
    <n v="87"/>
    <s v="8/10"/>
    <s v="Нов."/>
    <n v="216400"/>
  </r>
  <r>
    <x v="3"/>
    <x v="10"/>
    <s v="Деглава 174"/>
    <x v="3"/>
    <n v="81"/>
    <s v="2/4"/>
    <s v="Нов."/>
    <n v="186500"/>
  </r>
  <r>
    <x v="3"/>
    <x v="22"/>
    <s v="Эйзенштейна 47a"/>
    <x v="0"/>
    <n v="64"/>
    <s v="7/10"/>
    <s v="Нов."/>
    <n v="154900"/>
  </r>
  <r>
    <x v="3"/>
    <x v="22"/>
    <s v="Эйзенштейна 47a"/>
    <x v="2"/>
    <n v="45"/>
    <s v="8/10"/>
    <s v="Нов."/>
    <n v="118800"/>
  </r>
  <r>
    <x v="3"/>
    <x v="22"/>
    <s v="Эйзенштейна 47a"/>
    <x v="2"/>
    <n v="50"/>
    <s v="8/10"/>
    <s v="Нов."/>
    <n v="121900"/>
  </r>
  <r>
    <x v="3"/>
    <x v="22"/>
    <s v="Эйзенштейна 47a"/>
    <x v="3"/>
    <n v="81"/>
    <s v="9/10"/>
    <s v="Нов."/>
    <n v="210900"/>
  </r>
  <r>
    <x v="3"/>
    <x v="22"/>
    <s v="Эйзенштейна 47a"/>
    <x v="3"/>
    <n v="87"/>
    <s v="7/10"/>
    <s v="Нов."/>
    <n v="212400"/>
  </r>
  <r>
    <x v="3"/>
    <x v="22"/>
    <s v="Эйзенштейна 47a"/>
    <x v="2"/>
    <n v="45"/>
    <s v="2/10"/>
    <s v="Нов."/>
    <n v="102600"/>
  </r>
  <r>
    <x v="3"/>
    <x v="5"/>
    <s v="Илукстес 103/3"/>
    <x v="1"/>
    <n v="32"/>
    <s v="1/9"/>
    <s v="467-я"/>
    <n v="29000"/>
  </r>
  <r>
    <x v="3"/>
    <x v="19"/>
    <s v="Баускас 29k2"/>
    <x v="2"/>
    <n v="100"/>
    <s v="6/5"/>
    <s v="103-я"/>
    <n v="105000"/>
  </r>
  <r>
    <x v="3"/>
    <x v="7"/>
    <s v="Бривибас 158"/>
    <x v="0"/>
    <n v="70"/>
    <s v="6/6"/>
    <s v="Дов. дом"/>
    <n v="79500"/>
  </r>
  <r>
    <x v="3"/>
    <x v="7"/>
    <s v="Ганибу Д. 13"/>
    <x v="2"/>
    <n v="33"/>
    <s v="5/7"/>
    <s v="Нов."/>
    <n v="55800"/>
  </r>
  <r>
    <x v="3"/>
    <x v="3"/>
    <s v="Аллажу 5"/>
    <x v="2"/>
    <n v="41"/>
    <s v="2/2"/>
    <s v="Дов. дом"/>
    <n v="16500"/>
  </r>
  <r>
    <x v="3"/>
    <x v="31"/>
    <s v="Бривибас 446"/>
    <x v="3"/>
    <n v="244"/>
    <s v="4/4"/>
    <s v="Нов."/>
    <n v="345000"/>
  </r>
  <r>
    <x v="3"/>
    <x v="7"/>
    <s v="Базницас 27/29"/>
    <x v="3"/>
    <n v="160"/>
    <s v="5/6"/>
    <s v="Рекон."/>
    <n v="590000"/>
  </r>
  <r>
    <x v="3"/>
    <x v="22"/>
    <s v="Бикерниеку 250"/>
    <x v="1"/>
    <n v="38"/>
    <s v="2/2"/>
    <s v="Сталинка"/>
    <n v="15500"/>
  </r>
  <r>
    <x v="3"/>
    <x v="22"/>
    <s v="Бикерниеку 250"/>
    <x v="2"/>
    <n v="38"/>
    <s v="2/2"/>
    <s v="Сталинка"/>
    <n v="15580"/>
  </r>
  <r>
    <x v="3"/>
    <x v="13"/>
    <s v="Марупес 49"/>
    <x v="2"/>
    <n v="55"/>
    <s v="4/5"/>
    <s v="Спец. пр."/>
    <n v="73800"/>
  </r>
  <r>
    <x v="3"/>
    <x v="1"/>
    <s v="Озолциема 12/3"/>
    <x v="2"/>
    <n v="58"/>
    <s v="1/9"/>
    <s v="119-я"/>
    <n v="58500"/>
  </r>
  <r>
    <x v="3"/>
    <x v="16"/>
    <s v="Эзермалас 13"/>
    <x v="5"/>
    <n v="216"/>
    <s v="4/5"/>
    <s v="Нов."/>
    <n v="230000"/>
  </r>
  <r>
    <x v="3"/>
    <x v="7"/>
    <s v="Блауманя 3"/>
    <x v="2"/>
    <n v="88"/>
    <s v="2/6"/>
    <s v="Дов. дом"/>
    <n v="240000"/>
  </r>
  <r>
    <x v="3"/>
    <x v="5"/>
    <s v="Мадонас 19"/>
    <x v="0"/>
    <n v="72"/>
    <s v="3/9"/>
    <s v="119-я"/>
    <n v="62000"/>
  </r>
  <r>
    <x v="3"/>
    <x v="11"/>
    <s v="Какю 4"/>
    <x v="0"/>
    <n v="84"/>
    <s v="1/4"/>
    <s v="Нов."/>
    <n v="145000"/>
  </r>
  <r>
    <x v="3"/>
    <x v="7"/>
    <s v="Лугажу 2a"/>
    <x v="2"/>
    <n v="40"/>
    <s v="3/5"/>
    <s v="Хрущ."/>
    <n v="56000"/>
  </r>
  <r>
    <x v="3"/>
    <x v="5"/>
    <s v="Стирну 38"/>
    <x v="1"/>
    <n v="31"/>
    <s v="5/5"/>
    <s v="Лит. пр."/>
    <n v="31000"/>
  </r>
  <r>
    <x v="3"/>
    <x v="1"/>
    <s v="Ислицес 14"/>
    <x v="5"/>
    <n v="126"/>
    <s v="13/13"/>
    <s v="Спец. пр."/>
    <n v="57000"/>
  </r>
  <r>
    <x v="3"/>
    <x v="0"/>
    <s v="Анниньмуйжас 28"/>
    <x v="2"/>
    <n v="58"/>
    <s v="6/12"/>
    <s v="Спец. пр."/>
    <n v="67000"/>
  </r>
  <r>
    <x v="3"/>
    <x v="23"/>
    <s v="Силикату 1/2"/>
    <x v="2"/>
    <n v="41"/>
    <s v="1/3"/>
    <s v="Хрущ."/>
    <n v="27000"/>
  </r>
  <r>
    <x v="3"/>
    <x v="7"/>
    <s v="Бриана 17"/>
    <x v="2"/>
    <n v="48"/>
    <s v="1/1"/>
    <s v="Дов. дом"/>
    <n v="75000"/>
  </r>
  <r>
    <x v="3"/>
    <x v="7"/>
    <s v="Админю 5"/>
    <x v="2"/>
    <n v="58"/>
    <s v="2/3"/>
    <s v="Дов. дом"/>
    <n v="84550"/>
  </r>
  <r>
    <x v="3"/>
    <x v="0"/>
    <s v="Дубулту 4"/>
    <x v="2"/>
    <n v="39"/>
    <s v="2/5"/>
    <s v="Лит. пр."/>
    <n v="34500"/>
  </r>
  <r>
    <x v="3"/>
    <x v="7"/>
    <s v="Райня бульв. 3"/>
    <x v="4"/>
    <n v="193"/>
    <s v="2/6"/>
    <s v="Рекон."/>
    <n v="386800"/>
  </r>
  <r>
    <x v="3"/>
    <x v="16"/>
    <s v="Инчукална 2"/>
    <x v="1"/>
    <n v="33"/>
    <s v="1/5"/>
    <s v="Рекон."/>
    <n v="89000"/>
  </r>
  <r>
    <x v="3"/>
    <x v="0"/>
    <s v="Слокас 130a"/>
    <x v="2"/>
    <n v="62"/>
    <s v="1/7"/>
    <s v="Нов."/>
    <n v="128000"/>
  </r>
  <r>
    <x v="3"/>
    <x v="6"/>
    <s v="Анниньмуйжас 2"/>
    <x v="3"/>
    <n v="91"/>
    <s v="1/9"/>
    <s v="119-я"/>
    <n v="85000"/>
  </r>
  <r>
    <x v="3"/>
    <x v="7"/>
    <s v="Гертрудес 71"/>
    <x v="0"/>
    <n v="89"/>
    <s v="5/6"/>
    <s v="Дов. дом"/>
    <n v="181000"/>
  </r>
  <r>
    <x v="3"/>
    <x v="7"/>
    <s v="Экспорта 10"/>
    <x v="2"/>
    <n v="32"/>
    <s v="1/5"/>
    <s v="Сталинка"/>
    <n v="58320"/>
  </r>
  <r>
    <x v="3"/>
    <x v="26"/>
    <s v="Морес 17"/>
    <x v="3"/>
    <n v="155"/>
    <s v="4/4"/>
    <s v="Нов."/>
    <n v="225000"/>
  </r>
  <r>
    <x v="3"/>
    <x v="26"/>
    <s v="Морес 17"/>
    <x v="3"/>
    <n v="118"/>
    <s v="3/4"/>
    <s v="Нов."/>
    <n v="175000"/>
  </r>
  <r>
    <x v="3"/>
    <x v="24"/>
    <s v="Мелдру 10"/>
    <x v="1"/>
    <n v="13"/>
    <s v="3/4"/>
    <s v="Хрущ."/>
    <n v="17000"/>
  </r>
  <r>
    <x v="3"/>
    <x v="1"/>
    <s v="Тумес 25"/>
    <x v="2"/>
    <n v="40"/>
    <s v="4/6"/>
    <s v="Нов."/>
    <n v="114500"/>
  </r>
  <r>
    <x v="3"/>
    <x v="23"/>
    <s v="Гобас 16"/>
    <x v="2"/>
    <n v="50"/>
    <s v="1/5"/>
    <s v="103-я"/>
    <n v="43000"/>
  </r>
  <r>
    <x v="3"/>
    <x v="22"/>
    <s v="Бикерниеку 160"/>
    <x v="2"/>
    <n v="58"/>
    <s v="2/5"/>
    <s v="Нов."/>
    <n v="137000"/>
  </r>
  <r>
    <x v="3"/>
    <x v="7"/>
    <s v="Дзирнаву 86/88"/>
    <x v="2"/>
    <n v="60"/>
    <s v="3/6"/>
    <s v="Дов. дом"/>
    <n v="120000"/>
  </r>
  <r>
    <x v="3"/>
    <x v="7"/>
    <s v="Стрелниеку 8"/>
    <x v="3"/>
    <n v="155"/>
    <s v="7/7"/>
    <s v="Нов."/>
    <n v="603000"/>
  </r>
  <r>
    <x v="3"/>
    <x v="7"/>
    <s v="Стрелниеку 8"/>
    <x v="0"/>
    <n v="102"/>
    <s v="7/7"/>
    <s v="Нов."/>
    <n v="403000"/>
  </r>
  <r>
    <x v="3"/>
    <x v="7"/>
    <s v="Стрелниеку 8"/>
    <x v="0"/>
    <n v="105"/>
    <s v="7/7"/>
    <s v="Нов."/>
    <n v="414000"/>
  </r>
  <r>
    <x v="3"/>
    <x v="13"/>
    <s v="Калнциема 9a"/>
    <x v="0"/>
    <n v="87"/>
    <s v="6/10"/>
    <s v="Нов."/>
    <n v="197000"/>
  </r>
  <r>
    <x v="3"/>
    <x v="7"/>
    <s v="Стрелниеку 8"/>
    <x v="0"/>
    <n v="224"/>
    <s v="2/7"/>
    <s v="Нов."/>
    <n v="442000"/>
  </r>
  <r>
    <x v="3"/>
    <x v="23"/>
    <s v="Стурманю 5"/>
    <x v="0"/>
    <n v="54"/>
    <s v="3/5"/>
    <s v="Лит. пр."/>
    <n v="47000"/>
  </r>
  <r>
    <x v="3"/>
    <x v="7"/>
    <s v="Дзирнаву 132"/>
    <x v="0"/>
    <n v="91"/>
    <s v="6/6"/>
    <s v="Дов. дом"/>
    <n v="180000"/>
  </r>
  <r>
    <x v="3"/>
    <x v="14"/>
    <s v="Латгалес 287"/>
    <x v="0"/>
    <n v="73"/>
    <s v="4/12"/>
    <s v="Чеш. пр."/>
    <n v="39500"/>
  </r>
  <r>
    <x v="3"/>
    <x v="7"/>
    <s v="Лачу 2A"/>
    <x v="0"/>
    <n v="57"/>
    <s v="4/4"/>
    <s v="Дов. дом"/>
    <n v="132000"/>
  </r>
  <r>
    <x v="3"/>
    <x v="10"/>
    <s v="Салнас 3"/>
    <x v="2"/>
    <n v="50"/>
    <s v="2/9"/>
    <s v="602-я"/>
    <n v="45000"/>
  </r>
  <r>
    <x v="3"/>
    <x v="7"/>
    <s v="Бривибас 95"/>
    <x v="2"/>
    <n v="52"/>
    <s v="7/7"/>
    <s v="Рекон."/>
    <n v="146200"/>
  </r>
  <r>
    <x v="3"/>
    <x v="7"/>
    <s v="Упес 6"/>
    <x v="2"/>
    <n v="47"/>
    <s v="4/4"/>
    <s v="Сталинка"/>
    <n v="83000"/>
  </r>
  <r>
    <x v="3"/>
    <x v="14"/>
    <s v="Крустпилс 73 K2"/>
    <x v="2"/>
    <n v="47"/>
    <s v="2/3"/>
    <s v="Хрущ."/>
    <n v="28500"/>
  </r>
  <r>
    <x v="3"/>
    <x v="19"/>
    <s v="Виенибас Г. 64"/>
    <x v="4"/>
    <n v="210"/>
    <s v="1/3"/>
    <s v="Спец. пр."/>
    <n v="32000"/>
  </r>
  <r>
    <x v="3"/>
    <x v="19"/>
    <s v="Виенибас Г. 64"/>
    <x v="5"/>
    <n v="210"/>
    <s v="1/3"/>
    <s v="Ч. дом"/>
    <n v="29000"/>
  </r>
  <r>
    <x v="3"/>
    <x v="20"/>
    <s v="Залвес 52"/>
    <x v="1"/>
    <n v="33"/>
    <s v="5/5"/>
    <s v="103-я"/>
    <n v="39500"/>
  </r>
  <r>
    <x v="3"/>
    <x v="13"/>
    <s v="Ранькя Д. 31"/>
    <x v="1"/>
    <n v="43"/>
    <s v="1/4"/>
    <s v="Рекон."/>
    <n v="67840"/>
  </r>
  <r>
    <x v="3"/>
    <x v="13"/>
    <s v="Амалияс 5a"/>
    <x v="0"/>
    <n v="62"/>
    <s v="3/3"/>
    <s v="Рекон."/>
    <n v="172224"/>
  </r>
  <r>
    <x v="3"/>
    <x v="23"/>
    <s v="Гобас 28"/>
    <x v="0"/>
    <n v="66"/>
    <s v="4/5"/>
    <s v="103-я"/>
    <n v="55500"/>
  </r>
  <r>
    <x v="3"/>
    <x v="1"/>
    <s v="Валдекю 61"/>
    <x v="2"/>
    <n v="54"/>
    <s v="1/10"/>
    <s v="119-я"/>
    <n v="50000"/>
  </r>
  <r>
    <x v="3"/>
    <x v="30"/>
    <s v="Кунгу 25"/>
    <x v="2"/>
    <n v="75"/>
    <s v="2/6"/>
    <s v="Нов."/>
    <n v="220000"/>
  </r>
  <r>
    <x v="3"/>
    <x v="7"/>
    <s v="Блауманя 9"/>
    <x v="0"/>
    <n v="66"/>
    <s v="5/6"/>
    <s v="Дов. дом"/>
    <n v="141600"/>
  </r>
  <r>
    <x v="3"/>
    <x v="21"/>
    <s v="Красотаю 13"/>
    <x v="0"/>
    <n v="49"/>
    <s v="2/5"/>
    <s v="Рекон."/>
    <n v="107555"/>
  </r>
  <r>
    <x v="3"/>
    <x v="2"/>
    <s v="Гара 35"/>
    <x v="0"/>
    <n v="62"/>
    <s v="5/5"/>
    <s v="Лит. пр."/>
    <n v="49990"/>
  </r>
  <r>
    <x v="3"/>
    <x v="7"/>
    <s v="Рупниецибас 50"/>
    <x v="3"/>
    <n v="138"/>
    <s v="6/7"/>
    <s v="Рекон."/>
    <n v="400000"/>
  </r>
  <r>
    <x v="3"/>
    <x v="5"/>
    <s v="Дзелзавас 65"/>
    <x v="1"/>
    <n v="33"/>
    <s v="7/9"/>
    <s v="467-я"/>
    <n v="34900"/>
  </r>
  <r>
    <x v="3"/>
    <x v="7"/>
    <s v="Красотаю 13"/>
    <x v="2"/>
    <n v="50"/>
    <s v="4/5"/>
    <s v="Рекон."/>
    <n v="86077"/>
  </r>
  <r>
    <x v="3"/>
    <x v="6"/>
    <s v="Лейиня 7"/>
    <x v="3"/>
    <n v="94"/>
    <s v="9/9"/>
    <s v="119-я"/>
    <n v="75000"/>
  </r>
  <r>
    <x v="3"/>
    <x v="13"/>
    <s v="Лиепаяс 37b"/>
    <x v="3"/>
    <n v="41"/>
    <s v="1/1"/>
    <s v="Дов. дом"/>
    <n v="30000"/>
  </r>
  <r>
    <x v="3"/>
    <x v="10"/>
    <s v="Салнас 10"/>
    <x v="1"/>
    <n v="41"/>
    <s v="5/9"/>
    <s v="М. сем."/>
    <n v="49800"/>
  </r>
  <r>
    <x v="3"/>
    <x v="7"/>
    <s v="Валдемара 75"/>
    <x v="5"/>
    <n v="180"/>
    <s v="2/5"/>
    <s v="Дов. дом"/>
    <n v="400000"/>
  </r>
  <r>
    <x v="3"/>
    <x v="5"/>
    <s v="Виршу 6"/>
    <x v="1"/>
    <n v="45"/>
    <s v="2/12"/>
    <s v="104-я"/>
    <n v="49900"/>
  </r>
  <r>
    <x v="3"/>
    <x v="10"/>
    <s v="Руденс 12"/>
    <x v="1"/>
    <n v="33"/>
    <s v="5/9"/>
    <s v="602-я"/>
    <n v="42000"/>
  </r>
  <r>
    <x v="3"/>
    <x v="10"/>
    <s v="Улброкас 7"/>
    <x v="0"/>
    <n v="80"/>
    <s v="11/12"/>
    <s v="104-я"/>
    <n v="119998"/>
  </r>
  <r>
    <x v="3"/>
    <x v="10"/>
    <s v="Лубанас 41"/>
    <x v="0"/>
    <n v="93"/>
    <s v="1/2"/>
    <s v="Сталинка"/>
    <n v="98700"/>
  </r>
  <r>
    <x v="3"/>
    <x v="7"/>
    <s v="Элияс 26"/>
    <x v="2"/>
    <n v="33"/>
    <s v="6/6"/>
    <s v="Нов."/>
    <n v="89900"/>
  </r>
  <r>
    <x v="3"/>
    <x v="3"/>
    <s v="Лимбажу 11"/>
    <x v="2"/>
    <n v="41"/>
    <s v="4/5"/>
    <s v="Хрущ."/>
    <n v="47900"/>
  </r>
  <r>
    <x v="3"/>
    <x v="5"/>
    <s v="Мадонас 27"/>
    <x v="2"/>
    <n v="59"/>
    <s v="1/9"/>
    <s v="119-я"/>
    <n v="55000"/>
  </r>
  <r>
    <x v="3"/>
    <x v="6"/>
    <s v="Биезиня 4"/>
    <x v="3"/>
    <n v="93"/>
    <s v="6/10"/>
    <s v="119-я"/>
    <n v="127000"/>
  </r>
  <r>
    <x v="3"/>
    <x v="13"/>
    <s v="Ранькя Д. 34"/>
    <x v="0"/>
    <n v="102"/>
    <s v="10/22"/>
    <s v="Нов."/>
    <n v="243000"/>
  </r>
  <r>
    <x v="3"/>
    <x v="13"/>
    <s v="Ранькя Д. 34"/>
    <x v="0"/>
    <n v="96"/>
    <s v="7/22"/>
    <s v="Нов."/>
    <n v="215000"/>
  </r>
  <r>
    <x v="3"/>
    <x v="13"/>
    <s v="Ранькя Д. 34"/>
    <x v="0"/>
    <n v="95"/>
    <s v="6/22"/>
    <s v="Нов."/>
    <n v="207000"/>
  </r>
  <r>
    <x v="3"/>
    <x v="1"/>
    <s v="Эбельмуйжас 12"/>
    <x v="2"/>
    <n v="50"/>
    <s v="1/9"/>
    <s v="602-я"/>
    <n v="47900"/>
  </r>
  <r>
    <x v="3"/>
    <x v="13"/>
    <s v="Ранькя Д. 34"/>
    <x v="0"/>
    <n v="95"/>
    <s v="8/22"/>
    <s v="Нов."/>
    <n v="221000"/>
  </r>
  <r>
    <x v="3"/>
    <x v="13"/>
    <s v="Ранькя Д. 34"/>
    <x v="0"/>
    <n v="113"/>
    <s v="6/22"/>
    <s v="Нов."/>
    <n v="276000"/>
  </r>
  <r>
    <x v="3"/>
    <x v="13"/>
    <s v="Ранькя Д. 34"/>
    <x v="3"/>
    <n v="133"/>
    <s v="14/22"/>
    <s v="Нов."/>
    <n v="352000"/>
  </r>
  <r>
    <x v="3"/>
    <x v="5"/>
    <s v="Илукстес 103/1"/>
    <x v="0"/>
    <n v="59"/>
    <s v="3/9"/>
    <s v="467-я"/>
    <n v="62000"/>
  </r>
  <r>
    <x v="3"/>
    <x v="3"/>
    <s v="Саркандаугавас 3"/>
    <x v="2"/>
    <n v="55"/>
    <s v="3/5"/>
    <s v="Сталинка"/>
    <n v="68000"/>
  </r>
  <r>
    <x v="3"/>
    <x v="10"/>
    <s v="Праулиенас 8"/>
    <x v="3"/>
    <n v="78"/>
    <s v="6/10"/>
    <s v="467-я"/>
    <n v="68900"/>
  </r>
  <r>
    <x v="3"/>
    <x v="15"/>
    <s v="Мурьяню 151"/>
    <x v="0"/>
    <n v="81"/>
    <s v="2/4"/>
    <s v="Нов."/>
    <n v="187000"/>
  </r>
  <r>
    <x v="3"/>
    <x v="30"/>
    <s v="Смилшу 10"/>
    <x v="0"/>
    <n v="131"/>
    <s v="5/6"/>
    <s v="Рекон."/>
    <n v="350000"/>
  </r>
  <r>
    <x v="3"/>
    <x v="0"/>
    <s v="Даммес 31"/>
    <x v="0"/>
    <n v="61"/>
    <s v="1/9"/>
    <s v="602-я"/>
    <n v="67000"/>
  </r>
  <r>
    <x v="3"/>
    <x v="7"/>
    <s v="Ханзас 4"/>
    <x v="5"/>
    <n v="139"/>
    <s v="5/6"/>
    <s v="Дов. дом"/>
    <n v="210000"/>
  </r>
  <r>
    <x v="3"/>
    <x v="7"/>
    <s v="Висвалжа 3B"/>
    <x v="2"/>
    <n v="55"/>
    <s v="1/5"/>
    <s v="Спец. пр."/>
    <n v="85000"/>
  </r>
  <r>
    <x v="3"/>
    <x v="5"/>
    <s v="Илукстес 109/1"/>
    <x v="1"/>
    <n v="35"/>
    <s v="2/9"/>
    <s v="602-я"/>
    <n v="35200"/>
  </r>
  <r>
    <x v="3"/>
    <x v="5"/>
    <s v="Раунас 37"/>
    <x v="2"/>
    <n v="42"/>
    <s v="1/5"/>
    <s v="Хрущ."/>
    <n v="43000"/>
  </r>
  <r>
    <x v="3"/>
    <x v="7"/>
    <s v="Алаукста 9"/>
    <x v="0"/>
    <n v="115"/>
    <s v="4/6"/>
    <s v="Нов."/>
    <n v="255000"/>
  </r>
  <r>
    <x v="3"/>
    <x v="2"/>
    <s v="Балта 22/1"/>
    <x v="0"/>
    <n v="64"/>
    <s v="3/5"/>
    <s v="103-я"/>
    <n v="75000"/>
  </r>
  <r>
    <x v="3"/>
    <x v="35"/>
    <s v="Волеру 17"/>
    <x v="2"/>
    <n v="45"/>
    <s v="1/1"/>
    <s v="Спец. пр."/>
    <n v="14100"/>
  </r>
  <r>
    <x v="3"/>
    <x v="0"/>
    <s v="Анниньмуйжас 38"/>
    <x v="2"/>
    <n v="59"/>
    <s v="6/18"/>
    <s v="Нов."/>
    <n v="99800"/>
  </r>
  <r>
    <x v="3"/>
    <x v="7"/>
    <s v="Чака 156"/>
    <x v="1"/>
    <n v="33"/>
    <s v="3/5"/>
    <s v="Дов. дом"/>
    <n v="57500"/>
  </r>
  <r>
    <x v="3"/>
    <x v="13"/>
    <s v="Даугавгривас 41"/>
    <x v="0"/>
    <n v="62"/>
    <s v="1/2"/>
    <s v="Дов. дом"/>
    <n v="46900"/>
  </r>
  <r>
    <x v="3"/>
    <x v="7"/>
    <s v="Садовникова 29A"/>
    <x v="0"/>
    <n v="65"/>
    <s v="5/6"/>
    <s v="Дов. дом"/>
    <n v="112000"/>
  </r>
  <r>
    <x v="3"/>
    <x v="14"/>
    <s v="Аглонас 10"/>
    <x v="2"/>
    <n v="46"/>
    <s v="5/5"/>
    <s v="Лит. пр."/>
    <n v="34500"/>
  </r>
  <r>
    <x v="3"/>
    <x v="14"/>
    <s v="Аглонас 11"/>
    <x v="2"/>
    <n v="46"/>
    <s v="4/4"/>
    <s v="Нов."/>
    <n v="110000"/>
  </r>
  <r>
    <x v="3"/>
    <x v="7"/>
    <s v="Алаукста 7"/>
    <x v="2"/>
    <n v="31"/>
    <s v="4/4"/>
    <s v="Рекон."/>
    <n v="100000"/>
  </r>
  <r>
    <x v="3"/>
    <x v="18"/>
    <s v="Дзервью 10"/>
    <x v="0"/>
    <n v="60"/>
    <s v="5/9"/>
    <s v="467-я"/>
    <n v="68500"/>
  </r>
  <r>
    <x v="3"/>
    <x v="18"/>
    <s v="Ритупес 3"/>
    <x v="2"/>
    <n v="50"/>
    <s v="2/2"/>
    <s v="Рекон."/>
    <n v="39500"/>
  </r>
  <r>
    <x v="3"/>
    <x v="27"/>
    <s v="Парадес 7"/>
    <x v="2"/>
    <n v="52"/>
    <s v="4/5"/>
    <s v="103-я"/>
    <n v="40500"/>
  </r>
  <r>
    <x v="3"/>
    <x v="7"/>
    <s v="Клуса 20"/>
    <x v="1"/>
    <n v="37"/>
    <s v="2/9"/>
    <s v="Рекон."/>
    <n v="49500"/>
  </r>
  <r>
    <x v="3"/>
    <x v="7"/>
    <s v="Артилерияс 6a"/>
    <x v="0"/>
    <n v="131"/>
    <s v="2/3"/>
    <s v="Спец. пр."/>
    <n v="319900"/>
  </r>
  <r>
    <x v="3"/>
    <x v="14"/>
    <s v="Локомотивес 78"/>
    <x v="2"/>
    <n v="44"/>
    <s v="1/5"/>
    <s v="Хрущ."/>
    <n v="38000"/>
  </r>
  <r>
    <x v="3"/>
    <x v="7"/>
    <s v="М. Краста 39"/>
    <x v="2"/>
    <n v="51"/>
    <s v="1/4"/>
    <s v="Дов. дом"/>
    <n v="48000"/>
  </r>
  <r>
    <x v="3"/>
    <x v="13"/>
    <s v="Агенскална 22a"/>
    <x v="1"/>
    <n v="29"/>
    <s v="2/5"/>
    <s v="Хрущ."/>
    <n v="30000"/>
  </r>
  <r>
    <x v="3"/>
    <x v="35"/>
    <s v="Волеру 27"/>
    <x v="1"/>
    <n v="28"/>
    <s v="1/2"/>
    <s v="Спец. пр."/>
    <n v="11000"/>
  </r>
  <r>
    <x v="3"/>
    <x v="32"/>
    <s v="Крустпилс 77"/>
    <x v="2"/>
    <n v="42"/>
    <s v="2/3"/>
    <s v="Хрущ."/>
    <n v="24800"/>
  </r>
  <r>
    <x v="3"/>
    <x v="30"/>
    <s v="Аспазияс бульв. 30"/>
    <x v="0"/>
    <n v="101"/>
    <s v="2/5"/>
    <s v="Дов. дом"/>
    <n v="550000"/>
  </r>
  <r>
    <x v="3"/>
    <x v="2"/>
    <s v="Даугавгривас 132"/>
    <x v="2"/>
    <n v="62"/>
    <s v="4/6"/>
    <s v="Сталинка"/>
    <n v="43500"/>
  </r>
  <r>
    <x v="3"/>
    <x v="10"/>
    <s v="Каудзишу 46"/>
    <x v="3"/>
    <n v="110"/>
    <s v="2/9"/>
    <s v="602-я"/>
    <n v="120000"/>
  </r>
  <r>
    <x v="3"/>
    <x v="24"/>
    <s v="Эммас 11"/>
    <x v="0"/>
    <n v="68"/>
    <s v="4/5"/>
    <s v="Лит. пр."/>
    <n v="55500"/>
  </r>
  <r>
    <x v="3"/>
    <x v="0"/>
    <s v="Курземес пр. 112"/>
    <x v="0"/>
    <n v="60"/>
    <s v="3/5"/>
    <s v="Лит. пр."/>
    <n v="70500"/>
  </r>
  <r>
    <x v="3"/>
    <x v="13"/>
    <s v="Ранькя Д. 31"/>
    <x v="2"/>
    <n v="39"/>
    <s v="1/4"/>
    <s v="Рекон."/>
    <n v="99950"/>
  </r>
  <r>
    <x v="3"/>
    <x v="5"/>
    <s v="Илукстес 95"/>
    <x v="0"/>
    <n v="77"/>
    <s v="8/9"/>
    <s v="119-я"/>
    <n v="65000"/>
  </r>
  <r>
    <x v="3"/>
    <x v="3"/>
    <s v="Озолу 5"/>
    <x v="2"/>
    <n v="40"/>
    <s v="5/5"/>
    <s v="Спец. пр."/>
    <n v="45000"/>
  </r>
  <r>
    <x v="3"/>
    <x v="30"/>
    <s v="Мейстару 6"/>
    <x v="3"/>
    <n v="67"/>
    <s v="4/5"/>
    <s v="Дов. дом"/>
    <n v="200000"/>
  </r>
  <r>
    <x v="3"/>
    <x v="27"/>
    <s v="Бирзес 26"/>
    <x v="1"/>
    <n v="40"/>
    <s v="3/12"/>
    <s v="Чеш. пр."/>
    <n v="41000"/>
  </r>
  <r>
    <x v="3"/>
    <x v="27"/>
    <s v="Парадес 30"/>
    <x v="1"/>
    <n v="34"/>
    <s v="5/5"/>
    <s v="103-я"/>
    <n v="36000"/>
  </r>
  <r>
    <x v="3"/>
    <x v="7"/>
    <s v="Бривибас 46"/>
    <x v="0"/>
    <n v="127"/>
    <s v="5/6"/>
    <s v="Дов. дом"/>
    <n v="370000"/>
  </r>
  <r>
    <x v="3"/>
    <x v="5"/>
    <s v="Стайцелес 13"/>
    <x v="0"/>
    <n v="64"/>
    <s v="1/9"/>
    <s v="602-я"/>
    <n v="68500"/>
  </r>
  <r>
    <x v="3"/>
    <x v="10"/>
    <s v="Салнас 11"/>
    <x v="0"/>
    <n v="61"/>
    <s v="6/9"/>
    <s v="602-я"/>
    <n v="70000"/>
  </r>
  <r>
    <x v="3"/>
    <x v="5"/>
    <s v="Стирну 47"/>
    <x v="2"/>
    <n v="39"/>
    <s v="4/5"/>
    <s v="Лит. пр."/>
    <n v="43000"/>
  </r>
  <r>
    <x v="3"/>
    <x v="36"/>
    <s v="Валгума 25"/>
    <x v="3"/>
    <n v="105"/>
    <s v="2/4"/>
    <s v="Сталинка"/>
    <n v="230000"/>
  </r>
  <r>
    <x v="3"/>
    <x v="17"/>
    <s v="Чиекуркална 1 л. 20"/>
    <x v="1"/>
    <n v="23"/>
    <s v="1/1"/>
    <s v="Дов. дом"/>
    <n v="13000"/>
  </r>
  <r>
    <x v="3"/>
    <x v="24"/>
    <s v="Вецмилгравья 1 л. 28"/>
    <x v="2"/>
    <n v="39"/>
    <s v="5/5"/>
    <s v="Лит. пр."/>
    <n v="27500"/>
  </r>
  <r>
    <x v="3"/>
    <x v="7"/>
    <s v="Клуса 7"/>
    <x v="1"/>
    <n v="28"/>
    <s v="4/5"/>
    <s v="Дов. дом"/>
    <n v="41000"/>
  </r>
  <r>
    <x v="3"/>
    <x v="7"/>
    <s v="Клуса 7A"/>
    <x v="1"/>
    <n v="29"/>
    <s v="4/5"/>
    <s v="Дов. дом"/>
    <n v="37000"/>
  </r>
  <r>
    <x v="3"/>
    <x v="30"/>
    <s v="Смилшу 10"/>
    <x v="5"/>
    <n v="131"/>
    <s v="5/7"/>
    <s v="Рекон."/>
    <n v="350000"/>
  </r>
  <r>
    <x v="3"/>
    <x v="12"/>
    <s v="Морица 20b"/>
    <x v="2"/>
    <n v="38"/>
    <s v="4/5"/>
    <s v="Лит. пр."/>
    <n v="32000"/>
  </r>
  <r>
    <x v="3"/>
    <x v="16"/>
    <s v="Эзермалас 4"/>
    <x v="2"/>
    <n v="20"/>
    <s v="1/5"/>
    <s v="Рекон."/>
    <n v="27048"/>
  </r>
  <r>
    <x v="3"/>
    <x v="7"/>
    <s v="Клуса 7"/>
    <x v="1"/>
    <n v="33"/>
    <s v="1/5"/>
    <s v="Дов. дом"/>
    <n v="32500"/>
  </r>
  <r>
    <x v="3"/>
    <x v="14"/>
    <s v="Латгалес 268"/>
    <x v="2"/>
    <n v="47"/>
    <s v="5/5"/>
    <s v="Лит. пр."/>
    <n v="29900"/>
  </r>
  <r>
    <x v="3"/>
    <x v="7"/>
    <s v="Клуса 7"/>
    <x v="1"/>
    <n v="26"/>
    <s v="2/5"/>
    <s v="Дов. дом"/>
    <n v="35000"/>
  </r>
  <r>
    <x v="3"/>
    <x v="7"/>
    <s v="Клуса 7"/>
    <x v="1"/>
    <n v="22"/>
    <s v="3/5"/>
    <s v="Дов. дом"/>
    <n v="37000"/>
  </r>
  <r>
    <x v="3"/>
    <x v="7"/>
    <s v="Чака 30"/>
    <x v="5"/>
    <n v="120"/>
    <s v="6/6"/>
    <s v="Дов. дом"/>
    <n v="156000"/>
  </r>
  <r>
    <x v="3"/>
    <x v="7"/>
    <s v="Заубес 1"/>
    <x v="0"/>
    <n v="84"/>
    <s v="1/5"/>
    <s v="Рекон."/>
    <n v="179000"/>
  </r>
  <r>
    <x v="3"/>
    <x v="0"/>
    <s v="Клеисту 2"/>
    <x v="1"/>
    <n v="40"/>
    <s v="8/12"/>
    <s v="Спец. пр."/>
    <n v="68000"/>
  </r>
  <r>
    <x v="3"/>
    <x v="8"/>
    <s v="Бикерниеку 12B"/>
    <x v="1"/>
    <n v="26"/>
    <s v="5/5"/>
    <s v="Спец. пр."/>
    <n v="35000"/>
  </r>
  <r>
    <x v="3"/>
    <x v="7"/>
    <s v="Стабу 55"/>
    <x v="1"/>
    <n v="21"/>
    <s v="1/5"/>
    <s v="Дов. дом"/>
    <n v="15700"/>
  </r>
  <r>
    <x v="3"/>
    <x v="7"/>
    <s v="Барона 21"/>
    <x v="1"/>
    <n v="35"/>
    <s v="4/5"/>
    <s v="Дов. дом"/>
    <n v="73000"/>
  </r>
  <r>
    <x v="3"/>
    <x v="11"/>
    <s v="Дарзциема 86k1"/>
    <x v="2"/>
    <n v="43"/>
    <s v="1/2"/>
    <s v="Сталинка"/>
    <n v="50000"/>
  </r>
  <r>
    <x v="3"/>
    <x v="7"/>
    <s v="Дзирнаву 159a"/>
    <x v="2"/>
    <n v="44"/>
    <s v="1/4"/>
    <s v="Дов. дом"/>
    <n v="42000"/>
  </r>
  <r>
    <x v="3"/>
    <x v="14"/>
    <s v="Визлас 4"/>
    <x v="0"/>
    <n v="67"/>
    <s v="4/5"/>
    <s v="Лит. пр."/>
    <n v="69250"/>
  </r>
  <r>
    <x v="3"/>
    <x v="2"/>
    <s v="Гара 23"/>
    <x v="2"/>
    <n v="49"/>
    <s v="5/5"/>
    <s v="Лит. пр."/>
    <n v="69000"/>
  </r>
  <r>
    <x v="3"/>
    <x v="7"/>
    <s v="Гертрудес 19"/>
    <x v="0"/>
    <n v="84"/>
    <s v="1/6"/>
    <s v="Спец. пр."/>
    <n v="167000"/>
  </r>
  <r>
    <x v="3"/>
    <x v="7"/>
    <s v="Тербатас 20"/>
    <x v="0"/>
    <n v="65"/>
    <s v="6/6"/>
    <s v="Дов. дом"/>
    <n v="168800"/>
  </r>
  <r>
    <x v="3"/>
    <x v="0"/>
    <s v="Клеисту 15"/>
    <x v="2"/>
    <n v="49"/>
    <s v="1/9"/>
    <s v="602-я"/>
    <n v="55800"/>
  </r>
  <r>
    <x v="3"/>
    <x v="22"/>
    <s v="Лидума 2"/>
    <x v="2"/>
    <n v="38"/>
    <s v="1/5"/>
    <s v="Лит. пр."/>
    <n v="35000"/>
  </r>
  <r>
    <x v="3"/>
    <x v="7"/>
    <s v="Клуса 20"/>
    <x v="2"/>
    <n v="86"/>
    <s v="5/9"/>
    <s v="Нов."/>
    <n v="110000"/>
  </r>
  <r>
    <x v="3"/>
    <x v="13"/>
    <s v="Сабилес 13"/>
    <x v="0"/>
    <n v="81"/>
    <s v="2/3"/>
    <s v="Нов."/>
    <n v="246530"/>
  </r>
  <r>
    <x v="3"/>
    <x v="1"/>
    <s v="Вадакстес 20"/>
    <x v="0"/>
    <n v="67"/>
    <s v="3/5"/>
    <s v="Спец. пр."/>
    <n v="71000"/>
  </r>
  <r>
    <x v="3"/>
    <x v="15"/>
    <s v="Вангажу 37"/>
    <x v="1"/>
    <n v="34"/>
    <s v="2/12"/>
    <s v="Спец. пр."/>
    <n v="35000"/>
  </r>
  <r>
    <x v="3"/>
    <x v="7"/>
    <s v="Валдемара 77"/>
    <x v="2"/>
    <n v="51"/>
    <s v="1/5"/>
    <s v="Дов. дом"/>
    <n v="115000"/>
  </r>
  <r>
    <x v="3"/>
    <x v="7"/>
    <s v="Бриана 14"/>
    <x v="2"/>
    <n v="25"/>
    <s v="2/4"/>
    <s v="Дов. дом"/>
    <n v="43000"/>
  </r>
  <r>
    <x v="3"/>
    <x v="7"/>
    <s v="Спаргелю 10"/>
    <x v="0"/>
    <n v="40"/>
    <s v="1/4"/>
    <s v="Нов."/>
    <n v="97500"/>
  </r>
  <r>
    <x v="3"/>
    <x v="7"/>
    <s v="Таллинас 86"/>
    <x v="2"/>
    <n v="38"/>
    <s v="2/5"/>
    <s v="Рекон."/>
    <n v="105000"/>
  </r>
  <r>
    <x v="3"/>
    <x v="5"/>
    <s v="Жагату 20"/>
    <x v="2"/>
    <n v="49"/>
    <s v="8/9"/>
    <s v="602-я"/>
    <n v="55000"/>
  </r>
  <r>
    <x v="3"/>
    <x v="7"/>
    <s v="Дзирнаву 10"/>
    <x v="0"/>
    <n v="87"/>
    <s v="5/5"/>
    <s v="Дов. дом"/>
    <n v="175000"/>
  </r>
  <r>
    <x v="3"/>
    <x v="0"/>
    <s v="Ригондас Г. 10"/>
    <x v="2"/>
    <n v="50"/>
    <s v="7/9"/>
    <s v="602-я"/>
    <n v="45300"/>
  </r>
  <r>
    <x v="3"/>
    <x v="1"/>
    <s v="Залениеку 40"/>
    <x v="1"/>
    <n v="12"/>
    <s v="3/5"/>
    <s v="М. сем."/>
    <n v="11000"/>
  </r>
  <r>
    <x v="3"/>
    <x v="9"/>
    <s v="Ломоносова 7"/>
    <x v="2"/>
    <n v="55"/>
    <s v="2/4"/>
    <s v="Сталинка"/>
    <n v="65900"/>
  </r>
  <r>
    <x v="3"/>
    <x v="7"/>
    <s v="Бруниниеку 121"/>
    <x v="0"/>
    <n v="43"/>
    <s v="4/5"/>
    <s v="Рекон."/>
    <n v="70000"/>
  </r>
  <r>
    <x v="3"/>
    <x v="6"/>
    <s v="Золитудес 46"/>
    <x v="3"/>
    <n v="180"/>
    <s v="4/4"/>
    <s v="Нов."/>
    <n v="173000"/>
  </r>
  <r>
    <x v="3"/>
    <x v="1"/>
    <s v="Стерсту 4"/>
    <x v="2"/>
    <n v="36"/>
    <s v="3/4"/>
    <s v="Нов."/>
    <n v="92000"/>
  </r>
  <r>
    <x v="3"/>
    <x v="23"/>
    <s v="Лиелупес 1 k-12"/>
    <x v="2"/>
    <n v="43"/>
    <s v="3/5"/>
    <s v="Хрущ."/>
    <n v="29500"/>
  </r>
  <r>
    <x v="3"/>
    <x v="7"/>
    <s v="Красотаю 13"/>
    <x v="2"/>
    <n v="28"/>
    <s v="5/5"/>
    <s v="Рекон."/>
    <n v="69000"/>
  </r>
  <r>
    <x v="3"/>
    <x v="7"/>
    <s v="Бривибас 84"/>
    <x v="2"/>
    <n v="70"/>
    <s v="1/5"/>
    <s v="Дов. дом"/>
    <n v="120500"/>
  </r>
  <r>
    <x v="3"/>
    <x v="22"/>
    <s v="Гайльэзера 9"/>
    <x v="2"/>
    <n v="67"/>
    <s v="5/9"/>
    <s v="Нов."/>
    <n v="149000"/>
  </r>
  <r>
    <x v="3"/>
    <x v="9"/>
    <s v="Ликснас 20"/>
    <x v="2"/>
    <n v="36"/>
    <s v="1/2"/>
    <s v="Дов. дом"/>
    <n v="24000"/>
  </r>
  <r>
    <x v="3"/>
    <x v="7"/>
    <s v="Валдемара 79/81"/>
    <x v="2"/>
    <n v="45"/>
    <s v="4/5"/>
    <s v="Сталинка"/>
    <n v="81000"/>
  </r>
  <r>
    <x v="3"/>
    <x v="7"/>
    <s v="Валдемара 79/81"/>
    <x v="2"/>
    <n v="50"/>
    <s v="4/5"/>
    <s v="Сталинка"/>
    <n v="99000"/>
  </r>
  <r>
    <x v="3"/>
    <x v="8"/>
    <s v="Бривибас 356"/>
    <x v="0"/>
    <n v="66"/>
    <s v="3/5"/>
    <s v="Сталинка"/>
    <n v="102000"/>
  </r>
  <r>
    <x v="3"/>
    <x v="0"/>
    <s v="Анниньмуйжас 41"/>
    <x v="0"/>
    <n v="94"/>
    <s v="8/21"/>
    <s v="Нов."/>
    <n v="190000"/>
  </r>
  <r>
    <x v="3"/>
    <x v="12"/>
    <s v="Дзирциема 31"/>
    <x v="1"/>
    <n v="36"/>
    <s v="12/12"/>
    <s v="Чеш. пр."/>
    <n v="45000"/>
  </r>
  <r>
    <x v="3"/>
    <x v="7"/>
    <s v="Чака 45"/>
    <x v="2"/>
    <n v="58"/>
    <s v="2/3"/>
    <s v="Рекон."/>
    <n v="85000"/>
  </r>
  <r>
    <x v="3"/>
    <x v="12"/>
    <s v="Дзирциема 31"/>
    <x v="1"/>
    <n v="46"/>
    <s v="1/12"/>
    <s v="Чеш. пр."/>
    <n v="42500"/>
  </r>
  <r>
    <x v="3"/>
    <x v="7"/>
    <s v="Дзирнаву 159a"/>
    <x v="2"/>
    <n v="47"/>
    <s v="3/4"/>
    <s v="Дов. дом"/>
    <n v="44000"/>
  </r>
  <r>
    <x v="3"/>
    <x v="7"/>
    <s v="Чака 46A"/>
    <x v="2"/>
    <n v="30"/>
    <s v="2/3"/>
    <s v="Дов. дом"/>
    <n v="71000"/>
  </r>
  <r>
    <x v="3"/>
    <x v="7"/>
    <s v="Менесс 21/1"/>
    <x v="2"/>
    <n v="62"/>
    <s v="2/5"/>
    <s v="Спец. пр."/>
    <n v="64500"/>
  </r>
  <r>
    <x v="3"/>
    <x v="7"/>
    <s v="Латгалес 81"/>
    <x v="0"/>
    <n v="66"/>
    <s v="5/5"/>
    <s v="Дов. дом"/>
    <n v="59800"/>
  </r>
  <r>
    <x v="3"/>
    <x v="13"/>
    <s v="Орманю 20"/>
    <x v="1"/>
    <n v="27"/>
    <s v="2/2"/>
    <s v="Рекон."/>
    <n v="85500"/>
  </r>
  <r>
    <x v="3"/>
    <x v="10"/>
    <s v="Рембатес 10"/>
    <x v="1"/>
    <n v="33"/>
    <s v="7/10"/>
    <s v="Нов."/>
    <n v="75478"/>
  </r>
  <r>
    <x v="3"/>
    <x v="14"/>
    <s v="Локомотивес 54"/>
    <x v="2"/>
    <n v="51"/>
    <s v="5/12"/>
    <s v="Чеш. пр."/>
    <n v="51000"/>
  </r>
  <r>
    <x v="3"/>
    <x v="7"/>
    <s v="Барона 25"/>
    <x v="2"/>
    <n v="61"/>
    <s v="6/6"/>
    <s v="Дов. дом"/>
    <n v="109800"/>
  </r>
  <r>
    <x v="3"/>
    <x v="8"/>
    <s v="Бривибас 209"/>
    <x v="2"/>
    <n v="31"/>
    <s v="5/5"/>
    <s v="Дов. дом"/>
    <n v="46900"/>
  </r>
  <r>
    <x v="3"/>
    <x v="14"/>
    <s v="Прушу 22 k-2"/>
    <x v="2"/>
    <n v="44"/>
    <s v="5/5"/>
    <s v="Хрущ."/>
    <n v="47400"/>
  </r>
  <r>
    <x v="3"/>
    <x v="7"/>
    <s v="Пернавас 41"/>
    <x v="0"/>
    <n v="73"/>
    <s v="2/6"/>
    <s v="Рекон."/>
    <n v="225000"/>
  </r>
  <r>
    <x v="3"/>
    <x v="6"/>
    <s v="Ростокас 52"/>
    <x v="0"/>
    <n v="78"/>
    <s v="5/9"/>
    <s v="119-я"/>
    <n v="78000"/>
  </r>
  <r>
    <x v="3"/>
    <x v="24"/>
    <s v="Ринужу 22"/>
    <x v="2"/>
    <n v="55"/>
    <s v="4/5"/>
    <s v="103-я"/>
    <n v="45000"/>
  </r>
  <r>
    <x v="3"/>
    <x v="1"/>
    <s v="Озолциема 56k2"/>
    <x v="1"/>
    <n v="35"/>
    <s v="7/9"/>
    <s v="602-я"/>
    <n v="36000"/>
  </r>
  <r>
    <x v="3"/>
    <x v="22"/>
    <s v="Бикерниеку 248"/>
    <x v="1"/>
    <n v="29"/>
    <s v="2/2"/>
    <s v="Сталинка"/>
    <n v="17000"/>
  </r>
  <r>
    <x v="3"/>
    <x v="14"/>
    <s v="Латгалес 268"/>
    <x v="2"/>
    <n v="45"/>
    <s v="5/5"/>
    <s v="Лит. пр."/>
    <n v="33500"/>
  </r>
  <r>
    <x v="3"/>
    <x v="7"/>
    <s v="Барона 14"/>
    <x v="3"/>
    <n v="117"/>
    <s v="4/6"/>
    <s v="Дов. дом"/>
    <n v="215000"/>
  </r>
  <r>
    <x v="3"/>
    <x v="7"/>
    <s v="Стабу 46"/>
    <x v="0"/>
    <n v="65"/>
    <s v="6/6"/>
    <s v="Дов. дом"/>
    <n v="127500"/>
  </r>
  <r>
    <x v="3"/>
    <x v="5"/>
    <s v="Мадонас 23"/>
    <x v="1"/>
    <n v="53"/>
    <s v="9/18"/>
    <s v="Спец. пр."/>
    <n v="55000"/>
  </r>
  <r>
    <x v="3"/>
    <x v="1"/>
    <s v="Дигнаяс 4"/>
    <x v="2"/>
    <n v="44"/>
    <s v="1/3"/>
    <s v="Нов."/>
    <n v="96500"/>
  </r>
  <r>
    <x v="3"/>
    <x v="7"/>
    <s v="Бруниниеку 87"/>
    <x v="2"/>
    <n v="57"/>
    <s v="4/4"/>
    <s v="Дов. дом"/>
    <n v="93000"/>
  </r>
  <r>
    <x v="3"/>
    <x v="7"/>
    <s v="Таллинас 92"/>
    <x v="2"/>
    <n v="58"/>
    <s v="5/6"/>
    <s v="Дов. дом"/>
    <n v="92000"/>
  </r>
  <r>
    <x v="3"/>
    <x v="5"/>
    <s v="Дзелзавас 19k3"/>
    <x v="2"/>
    <n v="60"/>
    <s v="4/6"/>
    <s v="Нов."/>
    <n v="102000"/>
  </r>
  <r>
    <x v="3"/>
    <x v="13"/>
    <s v="Баложу 28"/>
    <x v="2"/>
    <n v="39"/>
    <s v="2/3"/>
    <s v="Рекон."/>
    <n v="107000"/>
  </r>
  <r>
    <x v="3"/>
    <x v="13"/>
    <s v="Баложу 28"/>
    <x v="5"/>
    <n v="98"/>
    <s v="2/3"/>
    <s v="Рекон."/>
    <n v="216000"/>
  </r>
  <r>
    <x v="3"/>
    <x v="26"/>
    <s v="Остас пр. 4"/>
    <x v="2"/>
    <n v="45"/>
    <s v="3/5"/>
    <s v="Лит. пр."/>
    <n v="40000"/>
  </r>
  <r>
    <x v="3"/>
    <x v="36"/>
    <s v="Узварас бульв. 6"/>
    <x v="2"/>
    <n v="37"/>
    <s v="1/2"/>
    <s v="М. сем."/>
    <n v="29000"/>
  </r>
  <r>
    <x v="3"/>
    <x v="7"/>
    <s v="Гертрудес 30"/>
    <x v="3"/>
    <n v="140"/>
    <s v="4/5"/>
    <s v="Дов. дом"/>
    <n v="240000"/>
  </r>
  <r>
    <x v="3"/>
    <x v="7"/>
    <s v="Стабу 21"/>
    <x v="3"/>
    <n v="125"/>
    <s v="3/6"/>
    <s v="Дов. дом"/>
    <n v="349000"/>
  </r>
  <r>
    <x v="3"/>
    <x v="7"/>
    <s v="Бруниниеку 121"/>
    <x v="0"/>
    <n v="44"/>
    <s v="1/5"/>
    <s v="Рекон."/>
    <n v="88000"/>
  </r>
  <r>
    <x v="3"/>
    <x v="7"/>
    <s v="Красотаю 13"/>
    <x v="2"/>
    <n v="26"/>
    <s v="5/5"/>
    <s v="Рекон."/>
    <n v="67000"/>
  </r>
  <r>
    <x v="3"/>
    <x v="3"/>
    <s v="Слиежу 9A"/>
    <x v="1"/>
    <n v="34"/>
    <s v="3/5"/>
    <s v="103-я"/>
    <n v="34500"/>
  </r>
  <r>
    <x v="3"/>
    <x v="9"/>
    <s v="Латгалес 146"/>
    <x v="2"/>
    <n v="32"/>
    <s v="4/4"/>
    <s v="Нов."/>
    <n v="59000"/>
  </r>
  <r>
    <x v="3"/>
    <x v="9"/>
    <s v="Латгалес 146"/>
    <x v="1"/>
    <n v="20"/>
    <s v="4/4"/>
    <s v="Нов."/>
    <n v="43000"/>
  </r>
  <r>
    <x v="3"/>
    <x v="9"/>
    <s v="Латгалес 146"/>
    <x v="1"/>
    <n v="15"/>
    <s v="2/4"/>
    <s v="Нов."/>
    <n v="29000"/>
  </r>
  <r>
    <x v="3"/>
    <x v="9"/>
    <s v="Латгалес 146"/>
    <x v="1"/>
    <n v="24"/>
    <s v="1/4"/>
    <s v="Нов."/>
    <n v="48000"/>
  </r>
  <r>
    <x v="3"/>
    <x v="9"/>
    <s v="Латгалес 146"/>
    <x v="2"/>
    <n v="33"/>
    <s v="2/4"/>
    <s v="Спец. пр."/>
    <n v="59000"/>
  </r>
  <r>
    <x v="3"/>
    <x v="9"/>
    <s v="Латгалес 146"/>
    <x v="1"/>
    <n v="30"/>
    <s v="1/1"/>
    <s v="Нов."/>
    <n v="49000"/>
  </r>
  <r>
    <x v="3"/>
    <x v="9"/>
    <s v="Латгалес 146"/>
    <x v="1"/>
    <n v="23"/>
    <s v="4/4"/>
    <s v="Нов."/>
    <n v="38000"/>
  </r>
  <r>
    <x v="3"/>
    <x v="9"/>
    <s v="Латгалес 146"/>
    <x v="2"/>
    <n v="29"/>
    <s v="4/4"/>
    <s v="Нов."/>
    <n v="49000"/>
  </r>
  <r>
    <x v="3"/>
    <x v="9"/>
    <s v="Латгалес 146"/>
    <x v="1"/>
    <n v="23"/>
    <s v="1/4"/>
    <s v="Нов."/>
    <n v="39900"/>
  </r>
  <r>
    <x v="3"/>
    <x v="7"/>
    <s v="Томсона 42"/>
    <x v="1"/>
    <n v="29"/>
    <s v="3/5"/>
    <s v="Хрущ."/>
    <n v="51000"/>
  </r>
  <r>
    <x v="3"/>
    <x v="20"/>
    <s v="Калнциема 91"/>
    <x v="2"/>
    <n v="48"/>
    <s v="1/3"/>
    <s v="Хрущ."/>
    <n v="62400"/>
  </r>
  <r>
    <x v="3"/>
    <x v="8"/>
    <s v="Раунас 30A"/>
    <x v="2"/>
    <n v="42"/>
    <s v="1/3"/>
    <s v="Спец. пр."/>
    <n v="75000"/>
  </r>
  <r>
    <x v="3"/>
    <x v="8"/>
    <s v="Лиелвардес 21"/>
    <x v="0"/>
    <n v="96"/>
    <s v="1/3"/>
    <s v="Дов. дом"/>
    <n v="130000"/>
  </r>
  <r>
    <x v="3"/>
    <x v="7"/>
    <s v="Стабу 29"/>
    <x v="0"/>
    <n v="85"/>
    <s v="5/5"/>
    <s v="Рекон."/>
    <n v="189000"/>
  </r>
  <r>
    <x v="3"/>
    <x v="26"/>
    <s v="Морес 34"/>
    <x v="2"/>
    <n v="48"/>
    <s v="2/2"/>
    <s v="Хрущ."/>
    <n v="38000"/>
  </r>
  <r>
    <x v="3"/>
    <x v="7"/>
    <s v="Марияс 20"/>
    <x v="0"/>
    <n v="85"/>
    <s v="3/5"/>
    <s v="Дов. дом"/>
    <n v="165000"/>
  </r>
  <r>
    <x v="3"/>
    <x v="17"/>
    <s v="Чиекуркална 5 п. л. 22"/>
    <x v="2"/>
    <n v="43"/>
    <s v="1/3"/>
    <s v="Рекон."/>
    <n v="48000"/>
  </r>
  <r>
    <x v="3"/>
    <x v="10"/>
    <s v="Сахарова 7"/>
    <x v="1"/>
    <n v="42"/>
    <s v="7/9"/>
    <s v="М. сем."/>
    <n v="34500"/>
  </r>
  <r>
    <x v="3"/>
    <x v="13"/>
    <s v="Марупес 23"/>
    <x v="1"/>
    <n v="30"/>
    <s v="3/5"/>
    <s v="Спец. пр."/>
    <n v="41000"/>
  </r>
  <r>
    <x v="3"/>
    <x v="17"/>
    <s v="Чиекуркална 8 п. л. 1B"/>
    <x v="0"/>
    <n v="71"/>
    <s v="1/5"/>
    <s v="103-я"/>
    <n v="77000"/>
  </r>
  <r>
    <x v="3"/>
    <x v="7"/>
    <s v="Катринас Д. 27"/>
    <x v="2"/>
    <n v="46"/>
    <s v="5/11"/>
    <s v="Нов."/>
    <n v="105294"/>
  </r>
  <r>
    <x v="3"/>
    <x v="24"/>
    <s v="Домбровска 77"/>
    <x v="2"/>
    <n v="54"/>
    <s v="2/5"/>
    <s v="103-я"/>
    <n v="51000"/>
  </r>
  <r>
    <x v="3"/>
    <x v="26"/>
    <s v="Эзера 13A"/>
    <x v="1"/>
    <n v="25"/>
    <s v="2/2"/>
    <s v="Дов. дом"/>
    <n v="17000"/>
  </r>
  <r>
    <x v="3"/>
    <x v="7"/>
    <s v="Лабораторияс 5"/>
    <x v="0"/>
    <n v="62"/>
    <s v="1/5"/>
    <s v="Нов."/>
    <n v="144800"/>
  </r>
  <r>
    <x v="3"/>
    <x v="7"/>
    <s v="Лабораторияс 5"/>
    <x v="0"/>
    <n v="68"/>
    <s v="5/5"/>
    <s v="Нов."/>
    <n v="174800"/>
  </r>
  <r>
    <x v="3"/>
    <x v="7"/>
    <s v="Лабораторияс 5"/>
    <x v="0"/>
    <n v="68"/>
    <s v="3/5"/>
    <s v="Нов."/>
    <n v="169800"/>
  </r>
  <r>
    <x v="3"/>
    <x v="30"/>
    <s v="Калею 61"/>
    <x v="1"/>
    <n v="35"/>
    <s v="2/3"/>
    <s v="Дов. дом"/>
    <n v="115000"/>
  </r>
  <r>
    <x v="3"/>
    <x v="10"/>
    <s v="Ясмуйжас 11"/>
    <x v="0"/>
    <n v="63"/>
    <s v="6/8"/>
    <s v="602-я"/>
    <n v="63000"/>
  </r>
  <r>
    <x v="3"/>
    <x v="2"/>
    <s v="Балта 22 k1"/>
    <x v="0"/>
    <n v="65"/>
    <s v="1/5"/>
    <s v="103-я"/>
    <n v="70000"/>
  </r>
  <r>
    <x v="3"/>
    <x v="16"/>
    <s v="Хамбургас 16"/>
    <x v="2"/>
    <n v="96"/>
    <s v="2/3"/>
    <s v="Спец. пр."/>
    <n v="177600"/>
  </r>
  <r>
    <x v="3"/>
    <x v="16"/>
    <s v="Хамбургас 16"/>
    <x v="2"/>
    <n v="113"/>
    <s v="2/3"/>
    <s v="Спец. пр."/>
    <n v="208125"/>
  </r>
  <r>
    <x v="3"/>
    <x v="13"/>
    <s v="Баложу 28"/>
    <x v="1"/>
    <n v="23"/>
    <s v="2/3"/>
    <s v="Рекон."/>
    <n v="63000"/>
  </r>
  <r>
    <x v="3"/>
    <x v="7"/>
    <s v="Райня бульв. 3"/>
    <x v="2"/>
    <n v="76"/>
    <s v="5/6"/>
    <s v="Рекон."/>
    <n v="152000"/>
  </r>
  <r>
    <x v="3"/>
    <x v="7"/>
    <s v="Госпиталю 33A"/>
    <x v="2"/>
    <n v="51"/>
    <s v="2/3"/>
    <s v="Дов. дом"/>
    <n v="79980"/>
  </r>
  <r>
    <x v="3"/>
    <x v="23"/>
    <s v="Стурманю 5"/>
    <x v="0"/>
    <n v="55"/>
    <s v="5/5"/>
    <s v="Лит. пр."/>
    <n v="55000"/>
  </r>
  <r>
    <x v="3"/>
    <x v="31"/>
    <s v="Вейдзирнаву 28"/>
    <x v="1"/>
    <n v="25"/>
    <s v="1/2"/>
    <s v="Дов. дом"/>
    <n v="23999"/>
  </r>
  <r>
    <x v="3"/>
    <x v="30"/>
    <s v="М. Монету 6"/>
    <x v="1"/>
    <n v="28"/>
    <s v="2/4"/>
    <s v="Дов. дом"/>
    <n v="67000"/>
  </r>
  <r>
    <x v="3"/>
    <x v="18"/>
    <s v="Латгалес 222"/>
    <x v="0"/>
    <n v="63"/>
    <s v="2/4"/>
    <s v="Сталинка"/>
    <n v="68000"/>
  </r>
  <r>
    <x v="3"/>
    <x v="7"/>
    <s v="Томсона 30"/>
    <x v="0"/>
    <n v="239"/>
    <s v="7/9"/>
    <s v="Нов."/>
    <n v="255000"/>
  </r>
  <r>
    <x v="3"/>
    <x v="14"/>
    <s v="Локомотивес 46"/>
    <x v="2"/>
    <n v="49"/>
    <s v="1/5"/>
    <s v="Лит. пр."/>
    <n v="45000"/>
  </r>
  <r>
    <x v="3"/>
    <x v="22"/>
    <s v="Кайвас 50/k-2"/>
    <x v="0"/>
    <n v="70"/>
    <s v="4/5"/>
    <s v="Нов."/>
    <n v="130000"/>
  </r>
  <r>
    <x v="3"/>
    <x v="24"/>
    <s v="Эджиня Г. 9"/>
    <x v="2"/>
    <n v="50"/>
    <s v="5/5"/>
    <s v="Лит. пр."/>
    <n v="35950"/>
  </r>
  <r>
    <x v="3"/>
    <x v="7"/>
    <s v="Райня бульв. 3"/>
    <x v="2"/>
    <n v="76"/>
    <s v="5/6"/>
    <s v="Рекон."/>
    <n v="152000"/>
  </r>
  <r>
    <x v="3"/>
    <x v="7"/>
    <s v="Риепниеку 2"/>
    <x v="5"/>
    <n v="165"/>
    <s v="5/5"/>
    <s v="Сталинка"/>
    <n v="195000"/>
  </r>
  <r>
    <x v="3"/>
    <x v="5"/>
    <s v="Калснавас 2c"/>
    <x v="0"/>
    <n v="74"/>
    <s v="2/12"/>
    <s v="104-я"/>
    <n v="65000"/>
  </r>
  <r>
    <x v="3"/>
    <x v="2"/>
    <s v="Олайнес 1"/>
    <x v="2"/>
    <n v="43"/>
    <s v="1/2"/>
    <s v="Спец. пр."/>
    <n v="35000"/>
  </r>
  <r>
    <x v="3"/>
    <x v="20"/>
    <s v="Залвес 47"/>
    <x v="0"/>
    <n v="92"/>
    <s v="2/5"/>
    <s v="Нов."/>
    <n v="210000"/>
  </r>
  <r>
    <x v="3"/>
    <x v="24"/>
    <s v="Мелдру 28"/>
    <x v="0"/>
    <n v="61"/>
    <s v="2/5"/>
    <s v="Лит. пр."/>
    <n v="58000"/>
  </r>
  <r>
    <x v="3"/>
    <x v="5"/>
    <s v="Илукстес 107k-3"/>
    <x v="0"/>
    <n v="60"/>
    <s v="3/9"/>
    <s v="467-я"/>
    <n v="77800"/>
  </r>
  <r>
    <x v="3"/>
    <x v="7"/>
    <s v="Лачплеша 112"/>
    <x v="0"/>
    <n v="76"/>
    <s v="5/5"/>
    <s v="Дов. дом"/>
    <n v="74970"/>
  </r>
  <r>
    <x v="3"/>
    <x v="24"/>
    <s v="Галес 7"/>
    <x v="2"/>
    <n v="35"/>
    <s v="2/2"/>
    <s v="Дов. дом"/>
    <n v="15000"/>
  </r>
  <r>
    <x v="3"/>
    <x v="13"/>
    <s v="Лермонтова 4C"/>
    <x v="0"/>
    <n v="72"/>
    <s v="3/3"/>
    <s v="Нов."/>
    <n v="205500"/>
  </r>
  <r>
    <x v="3"/>
    <x v="7"/>
    <s v="Чака 134"/>
    <x v="2"/>
    <n v="52"/>
    <s v="2/6"/>
    <s v="Нов."/>
    <n v="118000"/>
  </r>
  <r>
    <x v="3"/>
    <x v="8"/>
    <s v="Ропажу 5"/>
    <x v="1"/>
    <n v="30"/>
    <s v="5/5"/>
    <s v="Спец. пр."/>
    <n v="39900"/>
  </r>
  <r>
    <x v="3"/>
    <x v="7"/>
    <s v="Театра 12"/>
    <x v="3"/>
    <n v="125"/>
    <s v="7/7"/>
    <s v="Рекон."/>
    <n v="295000"/>
  </r>
  <r>
    <x v="3"/>
    <x v="30"/>
    <s v="Театра 12"/>
    <x v="3"/>
    <n v="125"/>
    <s v="7/7"/>
    <s v="Дов. дом"/>
    <n v="295000"/>
  </r>
  <r>
    <x v="3"/>
    <x v="7"/>
    <s v="Миера 29"/>
    <x v="2"/>
    <n v="61"/>
    <s v="2/6"/>
    <s v="Дов. дом"/>
    <n v="112900"/>
  </r>
  <r>
    <x v="3"/>
    <x v="3"/>
    <s v="Твайка 50"/>
    <x v="2"/>
    <n v="56"/>
    <s v="1/5"/>
    <s v="Спец. пр."/>
    <n v="55000"/>
  </r>
  <r>
    <x v="3"/>
    <x v="7"/>
    <s v="Антонияс 22"/>
    <x v="0"/>
    <n v="93"/>
    <s v="1/6"/>
    <s v="Дов. дом"/>
    <n v="185000"/>
  </r>
  <r>
    <x v="3"/>
    <x v="2"/>
    <s v="Гривас 9"/>
    <x v="2"/>
    <n v="42"/>
    <s v="5/6"/>
    <s v="Хрущ."/>
    <n v="27800"/>
  </r>
  <r>
    <x v="3"/>
    <x v="15"/>
    <s v="Силциема 13-2"/>
    <x v="2"/>
    <n v="44"/>
    <s v="3/5"/>
    <s v="Хрущ."/>
    <n v="44000"/>
  </r>
  <r>
    <x v="3"/>
    <x v="7"/>
    <s v="Заля 4"/>
    <x v="2"/>
    <n v="83"/>
    <s v="5/7"/>
    <s v="Спец. пр."/>
    <n v="146000"/>
  </r>
  <r>
    <x v="3"/>
    <x v="10"/>
    <s v="Салнас 11"/>
    <x v="2"/>
    <n v="50"/>
    <s v="2/9"/>
    <s v="602-я"/>
    <n v="56000"/>
  </r>
  <r>
    <x v="3"/>
    <x v="5"/>
    <s v="Унияс 60"/>
    <x v="2"/>
    <n v="37"/>
    <s v="1/5"/>
    <s v="Лит. пр."/>
    <n v="40900"/>
  </r>
  <r>
    <x v="3"/>
    <x v="7"/>
    <s v="Бискапа Гате 3"/>
    <x v="0"/>
    <n v="78"/>
    <s v="2/5"/>
    <s v="Сталинка"/>
    <n v="139500"/>
  </r>
  <r>
    <x v="3"/>
    <x v="0"/>
    <s v="Клеисту 2"/>
    <x v="0"/>
    <n v="68"/>
    <s v="12/16"/>
    <s v="Спец. пр."/>
    <n v="86000"/>
  </r>
  <r>
    <x v="3"/>
    <x v="7"/>
    <s v="Чака 151"/>
    <x v="2"/>
    <n v="70"/>
    <s v="1/6"/>
    <s v="Дов. дом"/>
    <n v="94500"/>
  </r>
  <r>
    <x v="3"/>
    <x v="7"/>
    <s v="Валдемара 123"/>
    <x v="0"/>
    <n v="120"/>
    <s v="2/6"/>
    <s v="Дов. дом"/>
    <n v="150000"/>
  </r>
  <r>
    <x v="3"/>
    <x v="5"/>
    <s v="Иерикю 66"/>
    <x v="0"/>
    <n v="61"/>
    <s v="6/9"/>
    <s v="Спец. пр."/>
    <n v="55000"/>
  </r>
  <r>
    <x v="3"/>
    <x v="14"/>
    <s v="Икшкилес 16"/>
    <x v="2"/>
    <n v="45"/>
    <s v="4/5"/>
    <s v="Лит. пр."/>
    <n v="31500"/>
  </r>
  <r>
    <x v="3"/>
    <x v="7"/>
    <s v="Рупниецибас 9"/>
    <x v="0"/>
    <n v="95"/>
    <s v="6/6"/>
    <s v="Рекон."/>
    <n v="267000"/>
  </r>
  <r>
    <x v="3"/>
    <x v="8"/>
    <s v="Пиебалгас 8"/>
    <x v="2"/>
    <n v="49"/>
    <s v="2/2"/>
    <s v="Дов. дом"/>
    <n v="65000"/>
  </r>
  <r>
    <x v="3"/>
    <x v="22"/>
    <s v="Кайвас 50"/>
    <x v="2"/>
    <n v="50"/>
    <s v="1/5"/>
    <s v="Нов."/>
    <n v="98000"/>
  </r>
  <r>
    <x v="3"/>
    <x v="5"/>
    <s v="Иерикю 11"/>
    <x v="2"/>
    <n v="45"/>
    <s v="1/2"/>
    <s v="Сталинка"/>
    <n v="58455"/>
  </r>
  <r>
    <x v="3"/>
    <x v="13"/>
    <s v="Смильгя 9"/>
    <x v="1"/>
    <n v="41"/>
    <s v="3/4"/>
    <s v="Рекон."/>
    <n v="98400"/>
  </r>
  <r>
    <x v="3"/>
    <x v="5"/>
    <s v="Илукстес 101"/>
    <x v="2"/>
    <n v="46"/>
    <s v="5/5"/>
    <s v="103-я"/>
    <n v="48000"/>
  </r>
  <r>
    <x v="3"/>
    <x v="5"/>
    <s v="Дзелзавас 35"/>
    <x v="2"/>
    <n v="48"/>
    <s v="1/9"/>
    <s v="602-я"/>
    <n v="41000"/>
  </r>
  <r>
    <x v="3"/>
    <x v="2"/>
    <s v="Дзирциема 49"/>
    <x v="2"/>
    <n v="45"/>
    <s v="5/5"/>
    <s v="Лит. пр."/>
    <n v="35500"/>
  </r>
  <r>
    <x v="3"/>
    <x v="7"/>
    <s v="Бривибас 99"/>
    <x v="4"/>
    <n v="131"/>
    <s v="2/6"/>
    <s v="Дов. дом"/>
    <n v="180000"/>
  </r>
  <r>
    <x v="3"/>
    <x v="7"/>
    <s v="Авоту 46"/>
    <x v="0"/>
    <n v="61"/>
    <s v="5/5"/>
    <s v="Рекон."/>
    <n v="100469"/>
  </r>
  <r>
    <x v="3"/>
    <x v="7"/>
    <s v="Дзирнаву 53"/>
    <x v="2"/>
    <n v="37"/>
    <s v="3/6"/>
    <s v="Рекон."/>
    <n v="157484"/>
  </r>
  <r>
    <x v="3"/>
    <x v="13"/>
    <s v="Валентина 16"/>
    <x v="2"/>
    <n v="49"/>
    <s v="2/3"/>
    <s v="Рекон."/>
    <n v="112000"/>
  </r>
  <r>
    <x v="3"/>
    <x v="2"/>
    <s v="Даугавгривас 1B"/>
    <x v="2"/>
    <n v="61"/>
    <s v="1/2"/>
    <s v="Дов. дом"/>
    <n v="29000"/>
  </r>
  <r>
    <x v="3"/>
    <x v="6"/>
    <s v="Аугшземес 7"/>
    <x v="0"/>
    <n v="88"/>
    <s v="4/4"/>
    <s v="Нов."/>
    <n v="165000"/>
  </r>
  <r>
    <x v="3"/>
    <x v="6"/>
    <s v="Анниньмуйжас 7"/>
    <x v="2"/>
    <n v="76"/>
    <s v="12/13"/>
    <s v="Нов."/>
    <n v="117000"/>
  </r>
  <r>
    <x v="3"/>
    <x v="24"/>
    <s v="Сниега 2"/>
    <x v="0"/>
    <n v="56"/>
    <s v="4/5"/>
    <s v="Лит. пр."/>
    <n v="60000"/>
  </r>
  <r>
    <x v="3"/>
    <x v="13"/>
    <s v="Грегора 2B"/>
    <x v="2"/>
    <n v="41"/>
    <s v="4/7"/>
    <s v="Нов."/>
    <n v="118300"/>
  </r>
  <r>
    <x v="3"/>
    <x v="7"/>
    <s v="Дарзауглю 1"/>
    <x v="0"/>
    <n v="116"/>
    <s v="3/6"/>
    <s v="Нов."/>
    <n v="180000"/>
  </r>
  <r>
    <x v="3"/>
    <x v="14"/>
    <s v="Рушону 30"/>
    <x v="2"/>
    <n v="35"/>
    <s v="2/5"/>
    <s v="Хрущ."/>
    <n v="39750"/>
  </r>
  <r>
    <x v="3"/>
    <x v="7"/>
    <s v="Пулкв. Бриежа 9"/>
    <x v="5"/>
    <n v="120"/>
    <s v="3/3"/>
    <s v="Дов. дом"/>
    <n v="204000"/>
  </r>
  <r>
    <x v="3"/>
    <x v="7"/>
    <s v="Базницас 45"/>
    <x v="5"/>
    <n v="172"/>
    <s v="4/5"/>
    <s v="Дов. дом"/>
    <n v="285000"/>
  </r>
  <r>
    <x v="3"/>
    <x v="7"/>
    <s v="Спаргелю 10"/>
    <x v="1"/>
    <n v="22"/>
    <s v="1/4"/>
    <s v="Рекон."/>
    <n v="56900"/>
  </r>
  <r>
    <x v="3"/>
    <x v="8"/>
    <s v="Апес 10"/>
    <x v="0"/>
    <n v="68"/>
    <s v="2/3"/>
    <s v="Дов. дом"/>
    <n v="135000"/>
  </r>
  <r>
    <x v="3"/>
    <x v="1"/>
    <s v="Тадайкю 8 k-1"/>
    <x v="1"/>
    <n v="19"/>
    <s v="2/3"/>
    <s v="Хрущ."/>
    <n v="9200"/>
  </r>
  <r>
    <x v="3"/>
    <x v="36"/>
    <s v="Кугю 15"/>
    <x v="3"/>
    <n v="96"/>
    <s v="5/6"/>
    <s v="Нов."/>
    <n v="350000"/>
  </r>
  <r>
    <x v="3"/>
    <x v="24"/>
    <s v="Ванадзиня Г. 1"/>
    <x v="2"/>
    <n v="50"/>
    <s v="8/9"/>
    <s v="467-я"/>
    <n v="40000"/>
  </r>
  <r>
    <x v="3"/>
    <x v="36"/>
    <s v="Кугю 15"/>
    <x v="2"/>
    <n v="42"/>
    <s v="2/3"/>
    <s v="Рекон."/>
    <n v="135000"/>
  </r>
  <r>
    <x v="3"/>
    <x v="7"/>
    <s v="Стабу 87A"/>
    <x v="0"/>
    <n v="54"/>
    <s v="1/5"/>
    <s v="Рекон."/>
    <n v="134275"/>
  </r>
  <r>
    <x v="3"/>
    <x v="7"/>
    <s v="Красотаю 13"/>
    <x v="1"/>
    <n v="29"/>
    <s v="1/5"/>
    <s v="Рекон."/>
    <n v="75750"/>
  </r>
  <r>
    <x v="3"/>
    <x v="22"/>
    <s v="Гайльэзера 2"/>
    <x v="0"/>
    <n v="63"/>
    <s v="3/9"/>
    <s v="602-я"/>
    <n v="59800"/>
  </r>
  <r>
    <x v="3"/>
    <x v="7"/>
    <s v="Таллинас 20"/>
    <x v="1"/>
    <n v="61"/>
    <s v="1/5"/>
    <s v="Дов. дом"/>
    <n v="54900"/>
  </r>
  <r>
    <x v="3"/>
    <x v="7"/>
    <s v="Аусекля 2"/>
    <x v="0"/>
    <n v="68"/>
    <s v="1/5"/>
    <s v="Дов. дом"/>
    <n v="220000"/>
  </r>
  <r>
    <x v="3"/>
    <x v="14"/>
    <s v="Аглонас 26"/>
    <x v="0"/>
    <n v="55"/>
    <s v="3/5"/>
    <s v="Лит. пр."/>
    <n v="57000"/>
  </r>
  <r>
    <x v="3"/>
    <x v="8"/>
    <s v="Раунас 45k-3"/>
    <x v="2"/>
    <n v="41"/>
    <s v="4/4"/>
    <s v="Хрущ."/>
    <n v="59999"/>
  </r>
  <r>
    <x v="3"/>
    <x v="16"/>
    <s v="Гауяс 63"/>
    <x v="2"/>
    <n v="31"/>
    <s v="2/4"/>
    <s v="Нов."/>
    <n v="73470"/>
  </r>
  <r>
    <x v="3"/>
    <x v="17"/>
    <s v="Чиекуркална 7 п. л. 7A"/>
    <x v="2"/>
    <n v="31"/>
    <s v="2/4"/>
    <s v="Нов."/>
    <n v="73470"/>
  </r>
  <r>
    <x v="3"/>
    <x v="17"/>
    <s v="Чиекуркална 7 п. л. 7"/>
    <x v="1"/>
    <n v="19"/>
    <s v="1/4"/>
    <s v="Нов."/>
    <n v="43710"/>
  </r>
  <r>
    <x v="3"/>
    <x v="2"/>
    <s v="Спилвес 15"/>
    <x v="2"/>
    <n v="50"/>
    <s v="5/5"/>
    <s v="Лит. пр."/>
    <n v="37500"/>
  </r>
  <r>
    <x v="3"/>
    <x v="7"/>
    <s v="Стабу 29"/>
    <x v="0"/>
    <n v="80"/>
    <s v="2/5"/>
    <s v="Дов. дом"/>
    <n v="130000"/>
  </r>
  <r>
    <x v="3"/>
    <x v="12"/>
    <s v="Слокас 80"/>
    <x v="2"/>
    <n v="44"/>
    <s v="3/4"/>
    <s v="Дов. дом"/>
    <n v="64000"/>
  </r>
  <r>
    <x v="3"/>
    <x v="12"/>
    <s v="Слокас 80"/>
    <x v="2"/>
    <n v="46"/>
    <s v="3/4"/>
    <s v="Дов. дом"/>
    <n v="68500"/>
  </r>
  <r>
    <x v="3"/>
    <x v="0"/>
    <s v="Слокас 165"/>
    <x v="2"/>
    <n v="46"/>
    <s v="8/12"/>
    <s v="Чеш. пр."/>
    <n v="46000"/>
  </r>
  <r>
    <x v="3"/>
    <x v="13"/>
    <s v="Лермонтова 5"/>
    <x v="0"/>
    <n v="52"/>
    <s v="2/2"/>
    <s v="Дов. дом"/>
    <n v="86000"/>
  </r>
  <r>
    <x v="3"/>
    <x v="5"/>
    <s v="Звайгзная Г. 6"/>
    <x v="0"/>
    <n v="55"/>
    <s v="5/5"/>
    <s v="Лит. пр."/>
    <n v="53800"/>
  </r>
  <r>
    <x v="3"/>
    <x v="10"/>
    <s v="Деглава 190"/>
    <x v="2"/>
    <n v="50"/>
    <s v="9/9"/>
    <s v="Нов."/>
    <n v="65000"/>
  </r>
  <r>
    <x v="3"/>
    <x v="7"/>
    <s v="Госпиталю 28"/>
    <x v="2"/>
    <n v="71"/>
    <s v="2/5"/>
    <s v="Дов. дом"/>
    <n v="105000"/>
  </r>
  <r>
    <x v="3"/>
    <x v="24"/>
    <s v="Каву 4"/>
    <x v="1"/>
    <n v="27"/>
    <s v="4/5"/>
    <s v="Лит. пр."/>
    <n v="32000"/>
  </r>
  <r>
    <x v="3"/>
    <x v="34"/>
    <s v="Валтера 5"/>
    <x v="2"/>
    <n v="50"/>
    <s v="9/9"/>
    <s v="Нов."/>
    <n v="65000"/>
  </r>
  <r>
    <x v="3"/>
    <x v="2"/>
    <s v="Реньгес 7к. 2"/>
    <x v="2"/>
    <n v="42"/>
    <s v="1/3"/>
    <s v="Хрущ."/>
    <n v="43500"/>
  </r>
  <r>
    <x v="3"/>
    <x v="5"/>
    <s v="Дзелзавас 35"/>
    <x v="1"/>
    <n v="36"/>
    <s v="4/9"/>
    <s v="602-я"/>
    <n v="36000"/>
  </r>
  <r>
    <x v="3"/>
    <x v="7"/>
    <s v="Сколас 22A"/>
    <x v="3"/>
    <n v="115"/>
    <s v="5/6"/>
    <s v="Дов. дом"/>
    <n v="320000"/>
  </r>
  <r>
    <x v="3"/>
    <x v="7"/>
    <s v="Гоголя 13"/>
    <x v="0"/>
    <n v="75"/>
    <s v="5/6"/>
    <s v="Дов. дом"/>
    <n v="105999"/>
  </r>
  <r>
    <x v="3"/>
    <x v="7"/>
    <s v="Стабу 29"/>
    <x v="2"/>
    <n v="48"/>
    <s v="5/6"/>
    <s v="Дов. дом"/>
    <n v="135000"/>
  </r>
  <r>
    <x v="3"/>
    <x v="10"/>
    <s v="Руденс 10"/>
    <x v="3"/>
    <n v="77"/>
    <s v="4/9"/>
    <s v="602-я"/>
    <n v="85000"/>
  </r>
  <r>
    <x v="3"/>
    <x v="7"/>
    <s v="Бривибас 104"/>
    <x v="0"/>
    <n v="82"/>
    <s v="4/6"/>
    <s v="Спец. пр."/>
    <n v="117000"/>
  </r>
  <r>
    <x v="3"/>
    <x v="1"/>
    <s v="Виенибас Г. 192"/>
    <x v="0"/>
    <n v="71"/>
    <s v="2/6"/>
    <s v="Нов."/>
    <n v="137000"/>
  </r>
  <r>
    <x v="3"/>
    <x v="31"/>
    <s v="Рожу 21"/>
    <x v="1"/>
    <n v="33"/>
    <s v="2/4"/>
    <s v="Спец. пр."/>
    <n v="29000"/>
  </r>
  <r>
    <x v="3"/>
    <x v="24"/>
    <s v="Домбровска 45"/>
    <x v="1"/>
    <n v="33"/>
    <s v="5/9"/>
    <s v="602-я"/>
    <n v="27500"/>
  </r>
  <r>
    <x v="3"/>
    <x v="24"/>
    <s v="Вецмилгравья 6"/>
    <x v="0"/>
    <n v="59"/>
    <s v="5/5"/>
    <s v="Хрущ."/>
    <n v="60000"/>
  </r>
  <r>
    <x v="3"/>
    <x v="5"/>
    <s v="Пуцес 19A"/>
    <x v="1"/>
    <n v="39"/>
    <s v="5/5"/>
    <s v="М. сем."/>
    <n v="37500"/>
  </r>
  <r>
    <x v="3"/>
    <x v="7"/>
    <s v="Садовникова 21"/>
    <x v="0"/>
    <n v="47"/>
    <s v="2/6"/>
    <s v="Рекон."/>
    <n v="77500"/>
  </r>
  <r>
    <x v="3"/>
    <x v="8"/>
    <s v="Кауказа 11"/>
    <x v="3"/>
    <n v="132"/>
    <s v="4/4"/>
    <s v="Нов."/>
    <n v="421120"/>
  </r>
  <r>
    <x v="3"/>
    <x v="8"/>
    <s v="Кауказа 11"/>
    <x v="0"/>
    <n v="79"/>
    <s v="3/4"/>
    <s v="Нов."/>
    <n v="251520"/>
  </r>
  <r>
    <x v="3"/>
    <x v="8"/>
    <s v="Бривибас 215"/>
    <x v="0"/>
    <n v="67"/>
    <s v="1/5"/>
    <s v="Спец. пр."/>
    <n v="57500"/>
  </r>
  <r>
    <x v="3"/>
    <x v="15"/>
    <s v="Квелес 23"/>
    <x v="2"/>
    <n v="46"/>
    <s v="1/5"/>
    <s v="Хрущ."/>
    <n v="31499"/>
  </r>
  <r>
    <x v="3"/>
    <x v="18"/>
    <s v="Салацас 16"/>
    <x v="2"/>
    <n v="60"/>
    <s v="11/16"/>
    <s v="104-я"/>
    <n v="65000"/>
  </r>
  <r>
    <x v="3"/>
    <x v="0"/>
    <s v="Акацию 2F"/>
    <x v="2"/>
    <n v="44"/>
    <s v="1/9"/>
    <s v="Нов."/>
    <n v="101210"/>
  </r>
  <r>
    <x v="3"/>
    <x v="0"/>
    <s v="Акацию 2F"/>
    <x v="2"/>
    <n v="51"/>
    <s v="2/9"/>
    <s v="Нов."/>
    <n v="137500"/>
  </r>
  <r>
    <x v="3"/>
    <x v="0"/>
    <s v="Слокас 130"/>
    <x v="0"/>
    <n v="82"/>
    <s v="6/8"/>
    <s v="Нов."/>
    <n v="197000"/>
  </r>
  <r>
    <x v="3"/>
    <x v="9"/>
    <s v="Латгалес 108"/>
    <x v="2"/>
    <n v="56"/>
    <s v="6/6"/>
    <s v="Дов. дом"/>
    <n v="59850"/>
  </r>
  <r>
    <x v="3"/>
    <x v="7"/>
    <s v="Валдемара 53"/>
    <x v="0"/>
    <n v="87"/>
    <s v="6/6"/>
    <s v="Дов. дом"/>
    <n v="159000"/>
  </r>
  <r>
    <x v="3"/>
    <x v="7"/>
    <s v="Дарзауглю 4"/>
    <x v="0"/>
    <n v="73"/>
    <s v="1/2"/>
    <s v="Ч. дом"/>
    <n v="125000"/>
  </r>
  <r>
    <x v="3"/>
    <x v="1"/>
    <s v="Зиепниеккална 75"/>
    <x v="3"/>
    <n v="146"/>
    <s v="1/4"/>
    <s v="Нов."/>
    <n v="297900"/>
  </r>
  <r>
    <x v="3"/>
    <x v="24"/>
    <s v="Калнгалес 9"/>
    <x v="1"/>
    <n v="35"/>
    <s v="9/9"/>
    <s v="602-я"/>
    <n v="26000"/>
  </r>
  <r>
    <x v="3"/>
    <x v="3"/>
    <s v="Симаня 9a"/>
    <x v="2"/>
    <n v="42"/>
    <s v="2/4"/>
    <s v="Дов. дом"/>
    <n v="35000"/>
  </r>
  <r>
    <x v="3"/>
    <x v="0"/>
    <s v="Анниньмуйжас 41"/>
    <x v="3"/>
    <n v="107"/>
    <s v="10/24"/>
    <s v="Нов."/>
    <n v="230000"/>
  </r>
  <r>
    <x v="3"/>
    <x v="7"/>
    <s v="Госпиталю 23"/>
    <x v="0"/>
    <n v="131"/>
    <s v="5/7"/>
    <s v="Нов."/>
    <n v="295000"/>
  </r>
  <r>
    <x v="3"/>
    <x v="6"/>
    <s v="Золитудес 36/1"/>
    <x v="3"/>
    <n v="94"/>
    <s v="6/9"/>
    <s v="119-я"/>
    <n v="95000"/>
  </r>
  <r>
    <x v="3"/>
    <x v="1"/>
    <s v="Дижозолу 27"/>
    <x v="0"/>
    <n v="62"/>
    <s v="4/9"/>
    <s v="602-я"/>
    <n v="72900"/>
  </r>
  <r>
    <x v="3"/>
    <x v="13"/>
    <s v="Балдонес 24"/>
    <x v="0"/>
    <n v="62"/>
    <s v="4/5"/>
    <s v="Лит. пр."/>
    <n v="49990"/>
  </r>
  <r>
    <x v="3"/>
    <x v="7"/>
    <s v="Дзирнаву 83"/>
    <x v="3"/>
    <n v="117"/>
    <s v="7/7"/>
    <s v="Нов."/>
    <n v="580000"/>
  </r>
  <r>
    <x v="3"/>
    <x v="9"/>
    <s v="Краславас 14"/>
    <x v="1"/>
    <n v="24"/>
    <s v="1/5"/>
    <s v="Нов."/>
    <n v="62475"/>
  </r>
  <r>
    <x v="3"/>
    <x v="5"/>
    <s v="Унияс 71"/>
    <x v="0"/>
    <n v="80"/>
    <s v="1/9"/>
    <s v="Спец. пр."/>
    <n v="67598"/>
  </r>
  <r>
    <x v="3"/>
    <x v="21"/>
    <s v="Алаукста 7"/>
    <x v="0"/>
    <n v="56"/>
    <s v="3/4"/>
    <s v="Рекон."/>
    <n v="170000"/>
  </r>
  <r>
    <x v="3"/>
    <x v="7"/>
    <s v="Стабу 95 k-1"/>
    <x v="2"/>
    <n v="50"/>
    <s v="2/5"/>
    <s v="Рекон."/>
    <n v="76000"/>
  </r>
  <r>
    <x v="3"/>
    <x v="16"/>
    <s v="Эзермалас 13"/>
    <x v="0"/>
    <n v="87"/>
    <s v="2/5"/>
    <s v="Нов."/>
    <n v="153000"/>
  </r>
  <r>
    <x v="3"/>
    <x v="8"/>
    <s v="Залиша 1"/>
    <x v="2"/>
    <n v="52"/>
    <s v="4/5"/>
    <s v="103-я"/>
    <n v="56000"/>
  </r>
  <r>
    <x v="3"/>
    <x v="10"/>
    <s v="Салнас 21"/>
    <x v="2"/>
    <n v="45"/>
    <s v="3/9"/>
    <s v="Нов."/>
    <n v="84000"/>
  </r>
  <r>
    <x v="3"/>
    <x v="13"/>
    <s v="Марупес 23"/>
    <x v="1"/>
    <n v="29"/>
    <s v="1/5"/>
    <s v="Спец. пр."/>
    <n v="42000"/>
  </r>
  <r>
    <x v="3"/>
    <x v="7"/>
    <s v="Катринас Д. 24 k-3"/>
    <x v="2"/>
    <n v="65"/>
    <s v="1/2"/>
    <s v="Сталинка"/>
    <n v="82890"/>
  </r>
  <r>
    <x v="3"/>
    <x v="14"/>
    <s v="Каниера 14"/>
    <x v="1"/>
    <n v="31"/>
    <s v="9/11"/>
    <s v="М. сем."/>
    <n v="39000"/>
  </r>
  <r>
    <x v="3"/>
    <x v="24"/>
    <s v="Мелдру 20"/>
    <x v="2"/>
    <n v="51"/>
    <s v="2/5"/>
    <s v="Лит. пр."/>
    <n v="39000"/>
  </r>
  <r>
    <x v="3"/>
    <x v="17"/>
    <s v="Русова 28"/>
    <x v="1"/>
    <n v="42"/>
    <s v="4/5"/>
    <s v="М. сем."/>
    <n v="42000"/>
  </r>
  <r>
    <x v="3"/>
    <x v="1"/>
    <s v="Залениеку 40-17"/>
    <x v="1"/>
    <n v="26"/>
    <s v="4/5"/>
    <s v="М. сем."/>
    <n v="9777"/>
  </r>
  <r>
    <x v="3"/>
    <x v="5"/>
    <s v="Дзелзавас 19"/>
    <x v="2"/>
    <n v="41"/>
    <s v="2/5"/>
    <s v="Хрущ."/>
    <n v="59900"/>
  </r>
  <r>
    <x v="3"/>
    <x v="7"/>
    <s v="Катринас Д. 17"/>
    <x v="0"/>
    <n v="192"/>
    <s v="6/6"/>
    <s v="Нов."/>
    <n v="255000"/>
  </r>
  <r>
    <x v="3"/>
    <x v="5"/>
    <s v="Дзелзавас 74/1"/>
    <x v="2"/>
    <n v="59"/>
    <s v="1/11"/>
    <s v="Нов."/>
    <n v="105000"/>
  </r>
  <r>
    <x v="3"/>
    <x v="15"/>
    <s v="М. Юглас 1"/>
    <x v="3"/>
    <n v="134"/>
    <s v="2/2"/>
    <s v="Нов."/>
    <n v="200000"/>
  </r>
  <r>
    <x v="3"/>
    <x v="10"/>
    <s v="Рембатес 10"/>
    <x v="2"/>
    <n v="52"/>
    <s v="6/10"/>
    <s v="Нов."/>
    <n v="115400"/>
  </r>
  <r>
    <x v="3"/>
    <x v="10"/>
    <s v="Рембатес 10"/>
    <x v="2"/>
    <n v="51"/>
    <s v="6/10"/>
    <s v="Нов."/>
    <n v="115400"/>
  </r>
  <r>
    <x v="3"/>
    <x v="10"/>
    <s v="Рембатес 10"/>
    <x v="0"/>
    <n v="77"/>
    <s v="6/10"/>
    <s v="Нов."/>
    <n v="172700"/>
  </r>
  <r>
    <x v="3"/>
    <x v="14"/>
    <s v="Латгалес 425"/>
    <x v="0"/>
    <n v="60"/>
    <s v="1/9"/>
    <s v="467-я"/>
    <n v="67500"/>
  </r>
  <r>
    <x v="3"/>
    <x v="10"/>
    <s v="Рембатес 10"/>
    <x v="0"/>
    <n v="95"/>
    <s v="6/10"/>
    <s v="Нов."/>
    <n v="168600"/>
  </r>
  <r>
    <x v="3"/>
    <x v="10"/>
    <s v="Рембатес 10"/>
    <x v="0"/>
    <n v="77"/>
    <s v="1/10"/>
    <s v="Нов."/>
    <n v="139200"/>
  </r>
  <r>
    <x v="3"/>
    <x v="13"/>
    <s v="Веца Юрмалас г. 7"/>
    <x v="0"/>
    <n v="63"/>
    <s v="1/12"/>
    <s v="Чеш. пр."/>
    <n v="82900"/>
  </r>
  <r>
    <x v="3"/>
    <x v="11"/>
    <s v="Трасуна 8"/>
    <x v="1"/>
    <n v="33"/>
    <s v="3/5"/>
    <s v="103-я"/>
    <n v="50000"/>
  </r>
  <r>
    <x v="3"/>
    <x v="26"/>
    <s v="Остас пр. 4-23"/>
    <x v="2"/>
    <n v="47"/>
    <s v="1/5"/>
    <s v="Лит. пр."/>
    <n v="40000"/>
  </r>
  <r>
    <x v="3"/>
    <x v="7"/>
    <s v="Лачплеша 53"/>
    <x v="2"/>
    <n v="45"/>
    <s v="5/5"/>
    <s v="Дов. дом"/>
    <n v="135000"/>
  </r>
  <r>
    <x v="3"/>
    <x v="14"/>
    <s v="Прушу 1 K-1"/>
    <x v="1"/>
    <n v="29"/>
    <s v="4/5"/>
    <s v="103-я"/>
    <n v="32000"/>
  </r>
  <r>
    <x v="3"/>
    <x v="2"/>
    <s v="Риексту 16"/>
    <x v="2"/>
    <n v="48"/>
    <s v="1/1"/>
    <s v="Лит. пр."/>
    <n v="50000"/>
  </r>
  <r>
    <x v="3"/>
    <x v="5"/>
    <s v="Пурвциема 15"/>
    <x v="2"/>
    <n v="58"/>
    <s v="6/14"/>
    <s v="104-я"/>
    <n v="65000"/>
  </r>
  <r>
    <x v="3"/>
    <x v="7"/>
    <s v="Весетас 26"/>
    <x v="2"/>
    <n v="45"/>
    <s v="1/10"/>
    <s v="Нов."/>
    <n v="150000"/>
  </r>
  <r>
    <x v="3"/>
    <x v="18"/>
    <s v="Салацас 3"/>
    <x v="1"/>
    <n v="22"/>
    <s v="2/2"/>
    <s v="Дов. дом"/>
    <n v="10300"/>
  </r>
  <r>
    <x v="3"/>
    <x v="7"/>
    <s v="Весетас 26"/>
    <x v="2"/>
    <n v="50"/>
    <s v="1/10"/>
    <s v="Нов."/>
    <n v="160000"/>
  </r>
  <r>
    <x v="3"/>
    <x v="10"/>
    <s v="Салнас 21"/>
    <x v="2"/>
    <n v="41"/>
    <s v="1/9"/>
    <s v="Нов."/>
    <n v="77000"/>
  </r>
  <r>
    <x v="3"/>
    <x v="18"/>
    <s v="Плявиню 15"/>
    <x v="1"/>
    <n v="32"/>
    <s v="5/9"/>
    <s v="467-я"/>
    <n v="47000"/>
  </r>
  <r>
    <x v="3"/>
    <x v="10"/>
    <s v="Дравниеку 12"/>
    <x v="1"/>
    <n v="41"/>
    <s v="8/9"/>
    <s v="М. сем."/>
    <n v="29900"/>
  </r>
  <r>
    <x v="3"/>
    <x v="25"/>
    <s v="Албатросу 26"/>
    <x v="2"/>
    <n v="54"/>
    <s v="2/5"/>
    <s v="103-я"/>
    <n v="45000"/>
  </r>
  <r>
    <x v="3"/>
    <x v="5"/>
    <s v="Дзелзавас 25"/>
    <x v="2"/>
    <n v="48"/>
    <s v="7/9"/>
    <s v="602-я"/>
    <n v="79000"/>
  </r>
  <r>
    <x v="3"/>
    <x v="14"/>
    <s v="Икшкилес 11"/>
    <x v="2"/>
    <n v="50"/>
    <s v="5/5"/>
    <s v="Лит. пр."/>
    <n v="55000"/>
  </r>
  <r>
    <x v="3"/>
    <x v="7"/>
    <s v="Садовникова 17"/>
    <x v="2"/>
    <n v="44"/>
    <s v="5/5"/>
    <s v="Дов. дом"/>
    <n v="54900"/>
  </r>
  <r>
    <x v="3"/>
    <x v="5"/>
    <s v="Стирну 22"/>
    <x v="2"/>
    <n v="38"/>
    <s v="2/6"/>
    <s v="Спец. пр."/>
    <n v="39700"/>
  </r>
  <r>
    <x v="3"/>
    <x v="5"/>
    <s v="Унияс 68"/>
    <x v="2"/>
    <n v="59"/>
    <s v="8/9"/>
    <s v="Спец. пр."/>
    <n v="58500"/>
  </r>
  <r>
    <x v="3"/>
    <x v="7"/>
    <s v="Бриана 14"/>
    <x v="3"/>
    <n v="71"/>
    <s v="2/4"/>
    <s v="Дов. дом"/>
    <n v="165000"/>
  </r>
  <r>
    <x v="3"/>
    <x v="10"/>
    <s v="Деглава 164"/>
    <x v="3"/>
    <n v="77"/>
    <s v="3/9"/>
    <s v="602-я"/>
    <n v="75000"/>
  </r>
  <r>
    <x v="3"/>
    <x v="14"/>
    <s v="Локомотивес 20"/>
    <x v="3"/>
    <n v="73"/>
    <s v="4/5"/>
    <s v="Хрущ."/>
    <n v="70000"/>
  </r>
  <r>
    <x v="3"/>
    <x v="30"/>
    <s v="М. Смилшу 13"/>
    <x v="2"/>
    <n v="33"/>
    <s v="3/4"/>
    <s v="Дов. дом"/>
    <n v="85000"/>
  </r>
  <r>
    <x v="3"/>
    <x v="7"/>
    <s v="Алберта 1"/>
    <x v="5"/>
    <n v="164"/>
    <s v="5/5"/>
    <s v="Рекон."/>
    <n v="579000"/>
  </r>
  <r>
    <x v="3"/>
    <x v="6"/>
    <s v="Лейиня 6"/>
    <x v="3"/>
    <n v="94"/>
    <s v="8/10"/>
    <s v="119-я"/>
    <n v="105000"/>
  </r>
  <r>
    <x v="3"/>
    <x v="9"/>
    <s v="Краславас 34"/>
    <x v="2"/>
    <n v="37"/>
    <s v="1/5"/>
    <s v="Дов. дом"/>
    <n v="47500"/>
  </r>
  <r>
    <x v="3"/>
    <x v="27"/>
    <s v="Парадес 7"/>
    <x v="2"/>
    <n v="46"/>
    <s v="3/5"/>
    <s v="103-я"/>
    <n v="47000"/>
  </r>
  <r>
    <x v="3"/>
    <x v="9"/>
    <s v="Краславас 1"/>
    <x v="2"/>
    <n v="55"/>
    <s v="5/5"/>
    <s v="Спец. пр."/>
    <n v="68000"/>
  </r>
  <r>
    <x v="3"/>
    <x v="22"/>
    <s v="Кайвас 11"/>
    <x v="0"/>
    <n v="64"/>
    <s v="2/5"/>
    <s v="Нов."/>
    <n v="159000"/>
  </r>
  <r>
    <x v="3"/>
    <x v="29"/>
    <s v="Яунциема Г. 182"/>
    <x v="2"/>
    <n v="41"/>
    <s v="3/5"/>
    <s v="Хрущ."/>
    <n v="39000"/>
  </r>
  <r>
    <x v="3"/>
    <x v="14"/>
    <s v="Латгалес 268/6"/>
    <x v="2"/>
    <n v="45"/>
    <s v="5/5"/>
    <s v="Хрущ."/>
    <n v="40000"/>
  </r>
  <r>
    <x v="3"/>
    <x v="11"/>
    <s v="Стопиню 18"/>
    <x v="1"/>
    <n v="32"/>
    <s v="1/2"/>
    <s v="Дов. дом"/>
    <n v="16500"/>
  </r>
  <r>
    <x v="3"/>
    <x v="3"/>
    <s v="Виестура пр. 7-21"/>
    <x v="2"/>
    <n v="42"/>
    <s v="3/3"/>
    <s v="Хрущ."/>
    <n v="29900"/>
  </r>
  <r>
    <x v="3"/>
    <x v="22"/>
    <s v="Кайвас 33"/>
    <x v="2"/>
    <n v="70"/>
    <s v="1/4"/>
    <s v="Нов."/>
    <n v="130000"/>
  </r>
  <r>
    <x v="3"/>
    <x v="7"/>
    <s v="Бривибас 158"/>
    <x v="0"/>
    <n v="80"/>
    <s v="2/6"/>
    <s v="Дов. дом"/>
    <n v="115200"/>
  </r>
  <r>
    <x v="3"/>
    <x v="7"/>
    <s v="Стрелниеку 13"/>
    <x v="0"/>
    <n v="108"/>
    <s v="3/5"/>
    <s v="Дов. дом"/>
    <n v="289000"/>
  </r>
  <r>
    <x v="3"/>
    <x v="7"/>
    <s v="Бруниниеку 89"/>
    <x v="4"/>
    <n v="300"/>
    <s v="5/5"/>
    <s v="Дов. дом"/>
    <n v="49000"/>
  </r>
  <r>
    <x v="3"/>
    <x v="13"/>
    <s v="Мелнсила 28"/>
    <x v="0"/>
    <n v="58"/>
    <s v="5/5"/>
    <s v="Хрущ."/>
    <n v="85000"/>
  </r>
  <r>
    <x v="3"/>
    <x v="5"/>
    <s v="Бранткална 3"/>
    <x v="1"/>
    <n v="43"/>
    <s v="7/9"/>
    <s v="119-я"/>
    <n v="46000"/>
  </r>
  <r>
    <x v="3"/>
    <x v="7"/>
    <s v="Акас 2"/>
    <x v="0"/>
    <n v="63"/>
    <s v="4/4"/>
    <s v="Дов. дом"/>
    <n v="135000"/>
  </r>
  <r>
    <x v="3"/>
    <x v="7"/>
    <s v="Аусекля 4"/>
    <x v="3"/>
    <n v="157"/>
    <s v="7/7"/>
    <s v="Нов."/>
    <n v="400000"/>
  </r>
  <r>
    <x v="3"/>
    <x v="2"/>
    <s v="Балта 22 k. 1"/>
    <x v="0"/>
    <n v="67"/>
    <s v="5/5"/>
    <s v="103-я"/>
    <n v="67800"/>
  </r>
  <r>
    <x v="3"/>
    <x v="20"/>
    <s v="Стендес 2"/>
    <x v="2"/>
    <n v="54"/>
    <s v="5/5"/>
    <s v="103-я"/>
    <n v="60500"/>
  </r>
  <r>
    <x v="3"/>
    <x v="27"/>
    <s v="Бирзес 46"/>
    <x v="2"/>
    <n v="56"/>
    <s v="2/5"/>
    <s v="103-я"/>
    <n v="32500"/>
  </r>
  <r>
    <x v="3"/>
    <x v="0"/>
    <s v="Курземес пр. 88"/>
    <x v="0"/>
    <n v="70"/>
    <s v="5/5"/>
    <s v="Лит. пр."/>
    <n v="58000"/>
  </r>
  <r>
    <x v="3"/>
    <x v="7"/>
    <s v="Экспорта 12"/>
    <x v="0"/>
    <n v="81"/>
    <s v="6/7"/>
    <s v="Сталинка"/>
    <n v="160000"/>
  </r>
  <r>
    <x v="3"/>
    <x v="7"/>
    <s v="Райня бульв. 3a"/>
    <x v="0"/>
    <n v="82"/>
    <s v="5/6"/>
    <s v="Рекон."/>
    <n v="175000"/>
  </r>
  <r>
    <x v="3"/>
    <x v="7"/>
    <s v="Стрелниеку 15"/>
    <x v="1"/>
    <n v="30"/>
    <s v="2/3"/>
    <s v="Рекон."/>
    <n v="87000"/>
  </r>
  <r>
    <x v="3"/>
    <x v="6"/>
    <s v="Русес 26"/>
    <x v="0"/>
    <n v="75"/>
    <s v="9/9"/>
    <s v="119-я"/>
    <n v="80000"/>
  </r>
  <r>
    <x v="3"/>
    <x v="22"/>
    <s v="Гайльэзера 4"/>
    <x v="0"/>
    <n v="64"/>
    <s v="6/9"/>
    <s v="602-я"/>
    <n v="59000"/>
  </r>
  <r>
    <x v="3"/>
    <x v="12"/>
    <s v="Уденс 12"/>
    <x v="2"/>
    <n v="60"/>
    <s v="3/7"/>
    <s v="Нов."/>
    <n v="126000"/>
  </r>
  <r>
    <x v="3"/>
    <x v="5"/>
    <s v="Дудаева Г. 9"/>
    <x v="1"/>
    <n v="28"/>
    <s v="1/5"/>
    <s v="Лит. пр."/>
    <n v="28000"/>
  </r>
  <r>
    <x v="3"/>
    <x v="15"/>
    <s v="Силциема 15/2"/>
    <x v="2"/>
    <n v="44"/>
    <s v="5/5"/>
    <s v="Хрущ."/>
    <n v="52000"/>
  </r>
  <r>
    <x v="3"/>
    <x v="8"/>
    <s v="Ропажу 93"/>
    <x v="1"/>
    <n v="26"/>
    <s v="2/2"/>
    <s v="Дов. дом"/>
    <n v="14900"/>
  </r>
  <r>
    <x v="3"/>
    <x v="13"/>
    <s v="Мерсрага 11"/>
    <x v="1"/>
    <n v="32"/>
    <s v="4/4"/>
    <s v="Хрущ."/>
    <n v="37000"/>
  </r>
  <r>
    <x v="3"/>
    <x v="10"/>
    <s v="Лубанас 129"/>
    <x v="1"/>
    <n v="41"/>
    <s v="6/9"/>
    <s v="М. сем."/>
    <n v="42000"/>
  </r>
  <r>
    <x v="3"/>
    <x v="2"/>
    <s v="Ильгюциема 3"/>
    <x v="0"/>
    <n v="81"/>
    <s v="2/2"/>
    <s v="Дов. дом"/>
    <n v="147800"/>
  </r>
  <r>
    <x v="3"/>
    <x v="8"/>
    <s v="Бривибас 338"/>
    <x v="2"/>
    <n v="59"/>
    <s v="7/7"/>
    <s v="Нов."/>
    <n v="110000"/>
  </r>
  <r>
    <x v="3"/>
    <x v="7"/>
    <s v="Экспорта 12"/>
    <x v="0"/>
    <n v="120"/>
    <s v="4/7"/>
    <s v="Сталинка"/>
    <n v="233600"/>
  </r>
  <r>
    <x v="3"/>
    <x v="0"/>
    <s v="Прогреса 3"/>
    <x v="0"/>
    <n v="81"/>
    <s v="2/5"/>
    <s v="Нов."/>
    <n v="149900"/>
  </r>
  <r>
    <x v="3"/>
    <x v="7"/>
    <s v="Иерочу 6"/>
    <x v="2"/>
    <n v="35"/>
    <s v="2/2"/>
    <s v="Дов. дом"/>
    <n v="11800"/>
  </r>
  <r>
    <x v="3"/>
    <x v="13"/>
    <s v="М. Нометню 5"/>
    <x v="1"/>
    <n v="34"/>
    <s v="2/5"/>
    <s v="Дов. дом"/>
    <n v="12886"/>
  </r>
  <r>
    <x v="3"/>
    <x v="27"/>
    <s v="Парадес 14"/>
    <x v="2"/>
    <n v="54"/>
    <s v="4/5"/>
    <s v="Спец. пр."/>
    <n v="52000"/>
  </r>
  <r>
    <x v="3"/>
    <x v="7"/>
    <s v="Клияну 3"/>
    <x v="2"/>
    <n v="54"/>
    <s v="4/6"/>
    <s v="Дов. дом"/>
    <n v="61000"/>
  </r>
  <r>
    <x v="3"/>
    <x v="11"/>
    <s v="Ляудонас 1"/>
    <x v="2"/>
    <n v="86"/>
    <s v="1/4"/>
    <s v="Нов."/>
    <n v="130000"/>
  </r>
  <r>
    <x v="3"/>
    <x v="11"/>
    <s v="Стопиню 8k1"/>
    <x v="3"/>
    <n v="123"/>
    <s v="4/4"/>
    <s v="Нов."/>
    <n v="219000"/>
  </r>
  <r>
    <x v="3"/>
    <x v="7"/>
    <s v="Миера 105"/>
    <x v="2"/>
    <n v="57"/>
    <s v="2/5"/>
    <s v="Рекон."/>
    <n v="135000"/>
  </r>
  <r>
    <x v="3"/>
    <x v="5"/>
    <s v="Стирну K1"/>
    <x v="3"/>
    <n v="123"/>
    <s v="4/4"/>
    <s v="Нов."/>
    <n v="219000"/>
  </r>
  <r>
    <x v="3"/>
    <x v="14"/>
    <s v="Саласпилс 18 k6"/>
    <x v="0"/>
    <n v="62"/>
    <s v="4/5"/>
    <s v="Лит. пр."/>
    <n v="65000"/>
  </r>
  <r>
    <x v="3"/>
    <x v="27"/>
    <s v="Плекснес 6"/>
    <x v="1"/>
    <n v="44"/>
    <s v="5/5"/>
    <s v="М. сем."/>
    <n v="36500"/>
  </r>
  <r>
    <x v="3"/>
    <x v="22"/>
    <s v="Хипократа 37/34"/>
    <x v="2"/>
    <n v="49"/>
    <s v="9/9"/>
    <s v="602-я"/>
    <n v="65000"/>
  </r>
  <r>
    <x v="3"/>
    <x v="14"/>
    <s v="Аглонас 16"/>
    <x v="0"/>
    <n v="59"/>
    <s v="4/5"/>
    <s v="Лит. пр."/>
    <n v="48000"/>
  </r>
  <r>
    <x v="3"/>
    <x v="2"/>
    <s v="Гара 30"/>
    <x v="0"/>
    <n v="56"/>
    <s v="4/5"/>
    <s v="Лит. пр."/>
    <n v="49900"/>
  </r>
  <r>
    <x v="3"/>
    <x v="13"/>
    <s v="Виенибас Г. 87"/>
    <x v="0"/>
    <n v="115"/>
    <s v="3/3"/>
    <s v="Рекон."/>
    <n v="190000"/>
  </r>
  <r>
    <x v="3"/>
    <x v="18"/>
    <s v="Латгалес 237"/>
    <x v="2"/>
    <n v="40"/>
    <s v="5/5"/>
    <s v="Рекон."/>
    <n v="39900"/>
  </r>
  <r>
    <x v="3"/>
    <x v="13"/>
    <s v="Грина бульв. 15"/>
    <x v="0"/>
    <n v="57"/>
    <s v="4/5"/>
    <s v="Хрущ."/>
    <n v="72000"/>
  </r>
  <r>
    <x v="3"/>
    <x v="7"/>
    <s v="Катринас Д. 5"/>
    <x v="0"/>
    <n v="68"/>
    <s v="2/5"/>
    <s v="Спец. пр."/>
    <n v="125000"/>
  </r>
  <r>
    <x v="3"/>
    <x v="15"/>
    <s v="Вангажу 37"/>
    <x v="1"/>
    <n v="34"/>
    <s v="9/12"/>
    <s v="Спец. пр."/>
    <n v="38000"/>
  </r>
  <r>
    <x v="3"/>
    <x v="3"/>
    <s v="Хапсалас 6"/>
    <x v="1"/>
    <n v="35"/>
    <s v="7/9"/>
    <s v="602-я"/>
    <n v="30700"/>
  </r>
  <r>
    <x v="3"/>
    <x v="6"/>
    <s v="Лейиня 3"/>
    <x v="0"/>
    <n v="75"/>
    <s v="1/9"/>
    <s v="119-я"/>
    <n v="65980"/>
  </r>
  <r>
    <x v="3"/>
    <x v="3"/>
    <s v="Тилта 24/1"/>
    <x v="0"/>
    <n v="65"/>
    <s v="5/5"/>
    <s v="103-я"/>
    <n v="62900"/>
  </r>
  <r>
    <x v="3"/>
    <x v="27"/>
    <s v="Лепью 5"/>
    <x v="0"/>
    <n v="56"/>
    <s v="5/5"/>
    <s v="Спец. пр."/>
    <n v="41900"/>
  </r>
  <r>
    <x v="3"/>
    <x v="5"/>
    <s v="Лиелвардес 105"/>
    <x v="0"/>
    <n v="73"/>
    <s v="3/12"/>
    <s v="104-я"/>
    <n v="86800"/>
  </r>
  <r>
    <x v="3"/>
    <x v="14"/>
    <s v="Латгалес 258/4"/>
    <x v="2"/>
    <n v="48"/>
    <s v="4/5"/>
    <s v="Лит. пр."/>
    <n v="36980"/>
  </r>
  <r>
    <x v="3"/>
    <x v="26"/>
    <s v="Эзера 23"/>
    <x v="1"/>
    <n v="24"/>
    <s v="1/2"/>
    <s v="Дов. дом"/>
    <n v="15500"/>
  </r>
  <r>
    <x v="3"/>
    <x v="10"/>
    <s v="Ю. Вациеша 2C"/>
    <x v="0"/>
    <n v="68"/>
    <s v="12/16"/>
    <s v="Спец. пр."/>
    <n v="89800"/>
  </r>
  <r>
    <x v="3"/>
    <x v="9"/>
    <s v="Екабпилс 16A"/>
    <x v="1"/>
    <n v="17"/>
    <s v="2/2"/>
    <s v="Дов. дом"/>
    <n v="14900"/>
  </r>
  <r>
    <x v="3"/>
    <x v="7"/>
    <s v="Аусекля 4"/>
    <x v="3"/>
    <n v="155"/>
    <s v="7/7"/>
    <s v="Рекон."/>
    <n v="400000"/>
  </r>
  <r>
    <x v="3"/>
    <x v="11"/>
    <s v="Плаужу 24"/>
    <x v="0"/>
    <n v="106"/>
    <s v="1/3"/>
    <s v="Нов."/>
    <n v="229900"/>
  </r>
  <r>
    <x v="3"/>
    <x v="10"/>
    <s v="Илукстес 14"/>
    <x v="0"/>
    <n v="106"/>
    <s v="1/3"/>
    <s v="Нов."/>
    <n v="229900"/>
  </r>
  <r>
    <x v="3"/>
    <x v="7"/>
    <s v="Госпиталю 19"/>
    <x v="0"/>
    <n v="60"/>
    <s v="4/4"/>
    <s v="Дов. дом"/>
    <n v="90000"/>
  </r>
  <r>
    <x v="3"/>
    <x v="17"/>
    <s v="Чиекуркална 2 л. 50"/>
    <x v="2"/>
    <n v="31"/>
    <s v="1/3"/>
    <s v="Нов."/>
    <n v="71500"/>
  </r>
  <r>
    <x v="3"/>
    <x v="13"/>
    <s v="Дзирциема 25"/>
    <x v="0"/>
    <n v="80"/>
    <s v="2/7"/>
    <s v="Нов."/>
    <n v="160000"/>
  </r>
  <r>
    <x v="3"/>
    <x v="12"/>
    <s v="Усмас 19"/>
    <x v="0"/>
    <n v="80"/>
    <s v="2/7"/>
    <s v="Нов."/>
    <n v="160000"/>
  </r>
  <r>
    <x v="3"/>
    <x v="5"/>
    <s v="Ницгалес 4"/>
    <x v="2"/>
    <n v="50"/>
    <s v="4/9"/>
    <s v="602-я"/>
    <n v="44900"/>
  </r>
  <r>
    <x v="3"/>
    <x v="24"/>
    <s v="Вецмилгравья 1 л. 28"/>
    <x v="2"/>
    <n v="51"/>
    <s v="1/5"/>
    <s v="Лит. пр."/>
    <n v="38000"/>
  </r>
  <r>
    <x v="3"/>
    <x v="8"/>
    <s v="Структору 7"/>
    <x v="2"/>
    <n v="29"/>
    <s v="1/3"/>
    <s v="Рекон."/>
    <n v="69900"/>
  </r>
  <r>
    <x v="3"/>
    <x v="8"/>
    <s v="Земгала 60"/>
    <x v="2"/>
    <n v="60"/>
    <s v="1/3"/>
    <s v="Дов. дом"/>
    <n v="86000"/>
  </r>
  <r>
    <x v="3"/>
    <x v="10"/>
    <s v="Деглава 126"/>
    <x v="0"/>
    <n v="75"/>
    <s v="1/9"/>
    <s v="119-я"/>
    <n v="83000"/>
  </r>
  <r>
    <x v="3"/>
    <x v="7"/>
    <s v="Чака 134"/>
    <x v="0"/>
    <n v="135"/>
    <s v="6/7"/>
    <s v="Нов."/>
    <n v="266000"/>
  </r>
  <r>
    <x v="3"/>
    <x v="5"/>
    <s v="Стирну 35a"/>
    <x v="0"/>
    <n v="62"/>
    <s v="7/9"/>
    <s v="602-я"/>
    <n v="69750"/>
  </r>
  <r>
    <x v="3"/>
    <x v="7"/>
    <s v="Экспорта 2"/>
    <x v="2"/>
    <n v="58"/>
    <s v="3/5"/>
    <s v="Сталинка"/>
    <n v="115000"/>
  </r>
  <r>
    <x v="3"/>
    <x v="36"/>
    <s v="Кугю 28"/>
    <x v="5"/>
    <n v="173"/>
    <s v="6/7"/>
    <s v="Нов."/>
    <n v="1290000"/>
  </r>
  <r>
    <x v="3"/>
    <x v="2"/>
    <s v="Стурес 2"/>
    <x v="1"/>
    <n v="18"/>
    <s v="1/5"/>
    <s v="Хрущ."/>
    <n v="6950"/>
  </r>
  <r>
    <x v="3"/>
    <x v="19"/>
    <s v="Баускас 41"/>
    <x v="2"/>
    <n v="45"/>
    <s v="1/2"/>
    <s v="Рекон."/>
    <n v="85000"/>
  </r>
  <r>
    <x v="3"/>
    <x v="7"/>
    <s v="Чака 121"/>
    <x v="0"/>
    <n v="58"/>
    <s v="6/6"/>
    <s v="Дов. дом"/>
    <n v="95000"/>
  </r>
  <r>
    <x v="3"/>
    <x v="13"/>
    <s v="Марупес 8"/>
    <x v="1"/>
    <n v="25"/>
    <s v="2/4"/>
    <s v="Дов. дом"/>
    <n v="38658"/>
  </r>
  <r>
    <x v="3"/>
    <x v="8"/>
    <s v="Ропажу 49"/>
    <x v="3"/>
    <n v="90"/>
    <s v="1/7"/>
    <s v="Спец. пр."/>
    <n v="117000"/>
  </r>
  <r>
    <x v="3"/>
    <x v="5"/>
    <s v="Ницгалес 36"/>
    <x v="0"/>
    <n v="125"/>
    <s v="3/4"/>
    <s v="Нов."/>
    <n v="149500"/>
  </r>
  <r>
    <x v="3"/>
    <x v="8"/>
    <s v="Кастранес 7"/>
    <x v="2"/>
    <n v="41"/>
    <s v="2/5"/>
    <s v="Спец. пр."/>
    <n v="79000"/>
  </r>
  <r>
    <x v="3"/>
    <x v="2"/>
    <s v="Саулгожу 2"/>
    <x v="0"/>
    <n v="55"/>
    <s v="5/5"/>
    <s v="Лит. пр."/>
    <n v="39000"/>
  </r>
  <r>
    <x v="3"/>
    <x v="13"/>
    <s v="Даугавгривас 34"/>
    <x v="2"/>
    <n v="60"/>
    <s v="1/2"/>
    <s v="Рекон."/>
    <n v="96000"/>
  </r>
  <r>
    <x v="3"/>
    <x v="24"/>
    <s v="Мелидас 3"/>
    <x v="2"/>
    <n v="49"/>
    <s v="5/5"/>
    <s v="Лит. пр."/>
    <n v="38000"/>
  </r>
  <r>
    <x v="3"/>
    <x v="22"/>
    <s v="Кайвас 33/4"/>
    <x v="2"/>
    <n v="58"/>
    <s v="4/4"/>
    <s v="Нов."/>
    <n v="129500"/>
  </r>
  <r>
    <x v="3"/>
    <x v="8"/>
    <s v="Ропажу 14b"/>
    <x v="0"/>
    <n v="59"/>
    <s v="2/10"/>
    <s v="Нов."/>
    <n v="140000"/>
  </r>
  <r>
    <x v="3"/>
    <x v="7"/>
    <s v="Дарзауглю 1"/>
    <x v="0"/>
    <n v="95"/>
    <s v="1/6"/>
    <s v="Нов."/>
    <n v="125000"/>
  </r>
  <r>
    <x v="3"/>
    <x v="1"/>
    <s v="Залениеку 22"/>
    <x v="0"/>
    <n v="55"/>
    <s v="4/5"/>
    <s v="Хрущ."/>
    <n v="67200"/>
  </r>
  <r>
    <x v="3"/>
    <x v="7"/>
    <s v="Антонияс 26"/>
    <x v="2"/>
    <n v="34"/>
    <s v="1/6"/>
    <s v="Рекон."/>
    <n v="104000"/>
  </r>
  <r>
    <x v="3"/>
    <x v="7"/>
    <s v="Томсона 27"/>
    <x v="2"/>
    <n v="57"/>
    <s v="2/5"/>
    <s v="Сталинка"/>
    <n v="90000"/>
  </r>
  <r>
    <x v="3"/>
    <x v="2"/>
    <s v="Стурес 2"/>
    <x v="1"/>
    <n v="36"/>
    <s v="1/5"/>
    <s v="Спец. пр."/>
    <n v="24000"/>
  </r>
  <r>
    <x v="3"/>
    <x v="3"/>
    <s v="Слиежу 1"/>
    <x v="1"/>
    <n v="17"/>
    <s v="3/6"/>
    <s v="Рекон."/>
    <n v="29000"/>
  </r>
  <r>
    <x v="3"/>
    <x v="0"/>
    <s v="Курземес пр. 70"/>
    <x v="0"/>
    <n v="53"/>
    <s v="4/5"/>
    <s v="Лит. пр."/>
    <n v="60500"/>
  </r>
  <r>
    <x v="3"/>
    <x v="2"/>
    <s v="Дзирциема 70"/>
    <x v="2"/>
    <n v="43"/>
    <s v="4/5"/>
    <s v="Хрущ."/>
    <n v="69500"/>
  </r>
  <r>
    <x v="3"/>
    <x v="3"/>
    <s v="Саркандаугавас 3"/>
    <x v="1"/>
    <n v="46"/>
    <s v="1/5"/>
    <s v="Сталинка"/>
    <n v="60000"/>
  </r>
  <r>
    <x v="3"/>
    <x v="22"/>
    <s v="Кайвас 50"/>
    <x v="1"/>
    <n v="34"/>
    <s v="1/5"/>
    <s v="Нов."/>
    <n v="63000"/>
  </r>
  <r>
    <x v="3"/>
    <x v="0"/>
    <s v="Зентенес 18"/>
    <x v="1"/>
    <n v="36"/>
    <s v="5/9"/>
    <s v="602-я"/>
    <n v="32900"/>
  </r>
  <r>
    <x v="3"/>
    <x v="7"/>
    <s v="Лачплеша 72"/>
    <x v="0"/>
    <n v="58"/>
    <s v="2/2"/>
    <s v="Дов. дом"/>
    <n v="68000"/>
  </r>
  <r>
    <x v="3"/>
    <x v="7"/>
    <s v="Валдемара 73"/>
    <x v="3"/>
    <n v="103"/>
    <s v="6/7"/>
    <s v="Дов. дом"/>
    <n v="199970"/>
  </r>
  <r>
    <x v="3"/>
    <x v="5"/>
    <s v="Марса Г. 1"/>
    <x v="0"/>
    <n v="67"/>
    <s v="1/5"/>
    <s v="Лит. пр."/>
    <n v="67500"/>
  </r>
  <r>
    <x v="3"/>
    <x v="7"/>
    <s v="Садовникова 21"/>
    <x v="0"/>
    <n v="57"/>
    <s v="4/6"/>
    <s v="Рекон."/>
    <n v="84500"/>
  </r>
  <r>
    <x v="3"/>
    <x v="6"/>
    <s v="Биезиня 7"/>
    <x v="1"/>
    <n v="45"/>
    <s v="4/10"/>
    <s v="119-я"/>
    <n v="49400"/>
  </r>
  <r>
    <x v="3"/>
    <x v="5"/>
    <s v="Вайдавас 2/4"/>
    <x v="2"/>
    <n v="42"/>
    <s v="2/5"/>
    <s v="Хрущ."/>
    <n v="35000"/>
  </r>
  <r>
    <x v="3"/>
    <x v="0"/>
    <s v="Анниньмуйжас 40E"/>
    <x v="2"/>
    <n v="50"/>
    <s v="4/5"/>
    <s v="Лит. пр."/>
    <n v="48500"/>
  </r>
  <r>
    <x v="3"/>
    <x v="7"/>
    <s v="Я. Далиня 8"/>
    <x v="0"/>
    <n v="160"/>
    <s v="19/23"/>
    <s v="Нов."/>
    <n v="395000"/>
  </r>
  <r>
    <x v="3"/>
    <x v="13"/>
    <s v="Баложу 28"/>
    <x v="0"/>
    <n v="63"/>
    <s v="1/3"/>
    <s v="Рекон."/>
    <n v="140000"/>
  </r>
  <r>
    <x v="3"/>
    <x v="10"/>
    <s v="Илукстес 4"/>
    <x v="1"/>
    <n v="46"/>
    <s v="1/9"/>
    <s v="М. сем."/>
    <n v="35500"/>
  </r>
  <r>
    <x v="3"/>
    <x v="7"/>
    <s v="Лиенес 27"/>
    <x v="1"/>
    <n v="28"/>
    <s v="1/2"/>
    <s v="Дов. дом"/>
    <n v="26000"/>
  </r>
  <r>
    <x v="3"/>
    <x v="30"/>
    <s v="Кунгу 25"/>
    <x v="2"/>
    <n v="78"/>
    <s v="3/5"/>
    <s v="Нов."/>
    <n v="239000"/>
  </r>
  <r>
    <x v="3"/>
    <x v="24"/>
    <s v="Калнгалес 11"/>
    <x v="1"/>
    <n v="40"/>
    <s v="3/9"/>
    <s v="М. сем."/>
    <n v="36000"/>
  </r>
  <r>
    <x v="3"/>
    <x v="7"/>
    <s v="Чака 44"/>
    <x v="0"/>
    <n v="97"/>
    <s v="2/5"/>
    <s v="Дов. дом"/>
    <n v="160000"/>
  </r>
  <r>
    <x v="3"/>
    <x v="9"/>
    <s v="Ерсикас 21A"/>
    <x v="0"/>
    <n v="47"/>
    <s v="2/6"/>
    <s v="Дов. дом"/>
    <n v="79000"/>
  </r>
  <r>
    <x v="3"/>
    <x v="9"/>
    <s v="Ерсикас 21"/>
    <x v="0"/>
    <n v="47"/>
    <s v="3/6"/>
    <s v="Рекон."/>
    <n v="77500"/>
  </r>
  <r>
    <x v="3"/>
    <x v="5"/>
    <s v="Астрас 1 k-8"/>
    <x v="2"/>
    <n v="75"/>
    <s v="18/24"/>
    <s v="Нов."/>
    <n v="195000"/>
  </r>
  <r>
    <x v="3"/>
    <x v="7"/>
    <s v="Латгалес 123"/>
    <x v="0"/>
    <n v="57"/>
    <s v="4/6"/>
    <s v="Дов. дом"/>
    <n v="84500"/>
  </r>
  <r>
    <x v="3"/>
    <x v="8"/>
    <s v="Вийциема 16"/>
    <x v="4"/>
    <n v="120"/>
    <s v="4/4"/>
    <s v="Сталинка"/>
    <n v="155000"/>
  </r>
  <r>
    <x v="3"/>
    <x v="7"/>
    <s v="Бривибас 132"/>
    <x v="0"/>
    <n v="83"/>
    <s v="2/3"/>
    <s v="Дов. дом"/>
    <n v="135000"/>
  </r>
  <r>
    <x v="3"/>
    <x v="0"/>
    <s v="Курземес пр. 112"/>
    <x v="1"/>
    <n v="26"/>
    <s v="4/5"/>
    <s v="Лит. пр."/>
    <n v="34000"/>
  </r>
  <r>
    <x v="3"/>
    <x v="34"/>
    <s v="Каивас 48A"/>
    <x v="2"/>
    <n v="47"/>
    <s v="5/6"/>
    <s v="Нов."/>
    <n v="117300"/>
  </r>
  <r>
    <x v="3"/>
    <x v="7"/>
    <s v="Латгалес 123"/>
    <x v="0"/>
    <n v="47"/>
    <s v="3/6"/>
    <s v="Рекон."/>
    <n v="77500"/>
  </r>
  <r>
    <x v="3"/>
    <x v="15"/>
    <s v="Силциема 15"/>
    <x v="0"/>
    <n v="81"/>
    <s v="3/3"/>
    <s v="Нов."/>
    <n v="85000"/>
  </r>
  <r>
    <x v="3"/>
    <x v="7"/>
    <s v="Томсона 39/1"/>
    <x v="1"/>
    <n v="52"/>
    <s v="8/9"/>
    <s v="Нов."/>
    <n v="118000"/>
  </r>
  <r>
    <x v="3"/>
    <x v="7"/>
    <s v="Латгалес 123"/>
    <x v="0"/>
    <n v="55"/>
    <s v="1/4"/>
    <s v="Рекон."/>
    <n v="76000"/>
  </r>
  <r>
    <x v="3"/>
    <x v="10"/>
    <s v="Салнас 21"/>
    <x v="2"/>
    <n v="45"/>
    <s v="3/9"/>
    <s v="Нов."/>
    <n v="73000"/>
  </r>
  <r>
    <x v="3"/>
    <x v="10"/>
    <s v="Каудзишу 23"/>
    <x v="2"/>
    <n v="78"/>
    <s v="1/9"/>
    <s v="Нов."/>
    <n v="110000"/>
  </r>
  <r>
    <x v="3"/>
    <x v="23"/>
    <s v="Лиелупес 1/13"/>
    <x v="2"/>
    <n v="53"/>
    <s v="5/5"/>
    <s v="Хрущ."/>
    <n v="25500"/>
  </r>
  <r>
    <x v="3"/>
    <x v="5"/>
    <s v="Ницгалес 23"/>
    <x v="2"/>
    <n v="36"/>
    <s v="1/5"/>
    <s v="Лит. пр."/>
    <n v="46000"/>
  </r>
  <r>
    <x v="3"/>
    <x v="2"/>
    <s v="Гривас 17"/>
    <x v="1"/>
    <n v="30"/>
    <s v="2/5"/>
    <s v="Хрущ."/>
    <n v="31900"/>
  </r>
  <r>
    <x v="3"/>
    <x v="7"/>
    <s v="Стабу 84"/>
    <x v="2"/>
    <n v="51"/>
    <s v="2/4"/>
    <s v="Дов. дом"/>
    <n v="61500"/>
  </r>
  <r>
    <x v="3"/>
    <x v="2"/>
    <s v="Скодас 4"/>
    <x v="2"/>
    <n v="38"/>
    <s v="2/5"/>
    <s v="Лит. пр."/>
    <n v="35000"/>
  </r>
  <r>
    <x v="3"/>
    <x v="5"/>
    <s v="Буртниеку 35"/>
    <x v="1"/>
    <n v="17"/>
    <s v="2/4"/>
    <s v="М. сем."/>
    <n v="21500"/>
  </r>
  <r>
    <x v="3"/>
    <x v="31"/>
    <s v="Залишу 1"/>
    <x v="3"/>
    <n v="92"/>
    <s v="1/2"/>
    <s v="Ч. дом"/>
    <n v="142000"/>
  </r>
  <r>
    <x v="3"/>
    <x v="14"/>
    <s v="Рушону 5/1"/>
    <x v="2"/>
    <n v="51"/>
    <s v="5/5"/>
    <s v="Лит. пр."/>
    <n v="37000"/>
  </r>
  <r>
    <x v="3"/>
    <x v="7"/>
    <s v="Томсона 39"/>
    <x v="0"/>
    <n v="119"/>
    <s v="2/10"/>
    <s v="Нов."/>
    <n v="225000"/>
  </r>
  <r>
    <x v="3"/>
    <x v="7"/>
    <s v="Сколас 14"/>
    <x v="3"/>
    <n v="144"/>
    <s v="4/6"/>
    <s v="Дов. дом"/>
    <n v="300000"/>
  </r>
  <r>
    <x v="3"/>
    <x v="22"/>
    <s v="Бикерниеку 1"/>
    <x v="0"/>
    <n v="82"/>
    <s v="2/2"/>
    <s v="Нов."/>
    <n v="150000"/>
  </r>
  <r>
    <x v="3"/>
    <x v="1"/>
    <s v="Валдекю 64"/>
    <x v="1"/>
    <n v="45"/>
    <s v="9/9"/>
    <s v="Спец. пр."/>
    <n v="37995"/>
  </r>
  <r>
    <x v="3"/>
    <x v="5"/>
    <s v="Стирну 21"/>
    <x v="0"/>
    <n v="63"/>
    <s v="5/5"/>
    <s v="Лит. пр."/>
    <n v="55000"/>
  </r>
  <r>
    <x v="3"/>
    <x v="13"/>
    <s v="Вилипа 10"/>
    <x v="2"/>
    <n v="50"/>
    <s v="3/9"/>
    <s v="467-я"/>
    <n v="54000"/>
  </r>
  <r>
    <x v="3"/>
    <x v="8"/>
    <s v="Структору 5"/>
    <x v="2"/>
    <n v="45"/>
    <s v="1/3"/>
    <s v="Рекон."/>
    <n v="60000"/>
  </r>
  <r>
    <x v="3"/>
    <x v="14"/>
    <s v="Латгалес 429a"/>
    <x v="2"/>
    <n v="38"/>
    <s v="5/5"/>
    <s v="Лит. пр."/>
    <n v="41500"/>
  </r>
  <r>
    <x v="3"/>
    <x v="8"/>
    <s v="Бривибас 320"/>
    <x v="1"/>
    <n v="30"/>
    <s v="1/5"/>
    <s v="Хрущ."/>
    <n v="28500"/>
  </r>
  <r>
    <x v="3"/>
    <x v="15"/>
    <s v="Вангажу 15"/>
    <x v="1"/>
    <n v="34"/>
    <s v="3/12"/>
    <s v="Спец. пр."/>
    <n v="33400"/>
  </r>
  <r>
    <x v="3"/>
    <x v="7"/>
    <s v="Катринас Д. 22d"/>
    <x v="1"/>
    <n v="30"/>
    <s v="2/5"/>
    <s v="Хрущ."/>
    <n v="35500"/>
  </r>
  <r>
    <x v="3"/>
    <x v="0"/>
    <s v="Слокас 201"/>
    <x v="2"/>
    <n v="51"/>
    <s v="7/9"/>
    <s v="602-я"/>
    <n v="52200"/>
  </r>
  <r>
    <x v="3"/>
    <x v="7"/>
    <s v="Гоголя 10"/>
    <x v="3"/>
    <n v="96"/>
    <s v="3/5"/>
    <s v="Дов. дом"/>
    <n v="159900"/>
  </r>
  <r>
    <x v="3"/>
    <x v="1"/>
    <s v="Ливциема 43"/>
    <x v="2"/>
    <n v="45"/>
    <s v="1/5"/>
    <s v="Хрущ."/>
    <n v="55000"/>
  </r>
  <r>
    <x v="3"/>
    <x v="22"/>
    <s v="Бикерниеку 258"/>
    <x v="1"/>
    <n v="44"/>
    <s v="1/2"/>
    <s v="Спец. пр."/>
    <n v="32000"/>
  </r>
  <r>
    <x v="3"/>
    <x v="2"/>
    <s v="Лидоню 9"/>
    <x v="2"/>
    <n v="49"/>
    <s v="4/5"/>
    <s v="Лит. пр."/>
    <n v="49990"/>
  </r>
  <r>
    <x v="3"/>
    <x v="14"/>
    <s v="Аглонас 11"/>
    <x v="2"/>
    <n v="43"/>
    <s v="2/4"/>
    <s v="Нов."/>
    <n v="99500"/>
  </r>
  <r>
    <x v="3"/>
    <x v="7"/>
    <s v="Стабу 18b"/>
    <x v="0"/>
    <n v="110"/>
    <s v="4/7"/>
    <s v="Нов."/>
    <n v="401800"/>
  </r>
  <r>
    <x v="3"/>
    <x v="7"/>
    <s v="Бирзниека-Упиша 26"/>
    <x v="0"/>
    <n v="84"/>
    <s v="1/5"/>
    <s v="Дов. дом"/>
    <n v="152000"/>
  </r>
  <r>
    <x v="3"/>
    <x v="7"/>
    <s v="Аугшиела 8"/>
    <x v="2"/>
    <n v="30"/>
    <s v="3/6"/>
    <s v="Дов. дом"/>
    <n v="51500"/>
  </r>
  <r>
    <x v="3"/>
    <x v="7"/>
    <s v="Аугшиела 8"/>
    <x v="1"/>
    <n v="30"/>
    <s v="5/6"/>
    <s v="Рекон."/>
    <n v="48950"/>
  </r>
  <r>
    <x v="3"/>
    <x v="7"/>
    <s v="Аугшиела 8"/>
    <x v="2"/>
    <n v="34"/>
    <s v="3/6"/>
    <s v="Рекон."/>
    <n v="59950"/>
  </r>
  <r>
    <x v="3"/>
    <x v="8"/>
    <s v="Бривибас 201"/>
    <x v="1"/>
    <n v="32"/>
    <s v="1/6"/>
    <s v="Нов."/>
    <n v="61900"/>
  </r>
  <r>
    <x v="3"/>
    <x v="37"/>
    <s v="Баускас 203"/>
    <x v="2"/>
    <n v="51"/>
    <s v="9/9"/>
    <s v="602-я"/>
    <n v="53000"/>
  </r>
  <r>
    <x v="3"/>
    <x v="8"/>
    <s v="Бривибас 201"/>
    <x v="2"/>
    <n v="38"/>
    <s v="2/5"/>
    <s v="Нов."/>
    <n v="76500"/>
  </r>
  <r>
    <x v="3"/>
    <x v="7"/>
    <s v="Бруниниеку 119"/>
    <x v="1"/>
    <n v="24"/>
    <s v="3/4"/>
    <s v="Дов. дом"/>
    <n v="38500"/>
  </r>
  <r>
    <x v="3"/>
    <x v="8"/>
    <s v="Бривибас 201"/>
    <x v="2"/>
    <n v="56"/>
    <s v="5/5"/>
    <s v="Нов."/>
    <n v="126900"/>
  </r>
  <r>
    <x v="3"/>
    <x v="8"/>
    <s v="Бривибас 201"/>
    <x v="0"/>
    <n v="76"/>
    <s v="3/5"/>
    <s v="Нов."/>
    <n v="159500"/>
  </r>
  <r>
    <x v="3"/>
    <x v="7"/>
    <s v="Таллинас 86"/>
    <x v="2"/>
    <n v="45"/>
    <s v="4/5"/>
    <s v="Рекон."/>
    <n v="119500"/>
  </r>
  <r>
    <x v="3"/>
    <x v="2"/>
    <s v="Даугавгривас 132"/>
    <x v="2"/>
    <n v="59"/>
    <s v="1/4"/>
    <s v="Сталинка"/>
    <n v="42000"/>
  </r>
  <r>
    <x v="3"/>
    <x v="5"/>
    <s v="Дзелзавас 25"/>
    <x v="0"/>
    <n v="62"/>
    <s v="3/9"/>
    <s v="602-я"/>
    <n v="50500"/>
  </r>
  <r>
    <x v="3"/>
    <x v="1"/>
    <s v="Стерсту 15"/>
    <x v="3"/>
    <n v="88"/>
    <s v="3/3"/>
    <s v="Нов."/>
    <n v="199000"/>
  </r>
  <r>
    <x v="3"/>
    <x v="7"/>
    <s v="Блауманя 11.13"/>
    <x v="5"/>
    <n v="142"/>
    <s v="4/5"/>
    <s v="Дов. дом"/>
    <n v="270180"/>
  </r>
  <r>
    <x v="3"/>
    <x v="7"/>
    <s v="Блауманя 11/13"/>
    <x v="2"/>
    <n v="48"/>
    <s v="6/6"/>
    <s v="Дов. дом"/>
    <n v="82000"/>
  </r>
  <r>
    <x v="3"/>
    <x v="7"/>
    <s v="Блауманя 11/13"/>
    <x v="2"/>
    <n v="66"/>
    <s v="6/6"/>
    <s v="Дов. дом"/>
    <n v="112000"/>
  </r>
  <r>
    <x v="3"/>
    <x v="7"/>
    <s v="Рупниецибас 16"/>
    <x v="2"/>
    <n v="57"/>
    <s v="4/5"/>
    <s v="Дов. дом"/>
    <n v="98000"/>
  </r>
  <r>
    <x v="3"/>
    <x v="15"/>
    <s v="Вангажу 35"/>
    <x v="2"/>
    <n v="45"/>
    <s v="3/12"/>
    <s v="Спец. пр."/>
    <n v="54000"/>
  </r>
  <r>
    <x v="3"/>
    <x v="7"/>
    <s v="Валдемара 145"/>
    <x v="0"/>
    <n v="62"/>
    <s v="1/6"/>
    <s v="Хрущ."/>
    <n v="82000"/>
  </r>
  <r>
    <x v="3"/>
    <x v="9"/>
    <s v="Даугавпилс 46"/>
    <x v="2"/>
    <n v="39"/>
    <s v="2/2"/>
    <s v="Дов. дом"/>
    <n v="23000"/>
  </r>
  <r>
    <x v="3"/>
    <x v="23"/>
    <s v="Лиелупес 64"/>
    <x v="2"/>
    <n v="38"/>
    <s v="4/5"/>
    <s v="Лит. пр."/>
    <n v="35000"/>
  </r>
  <r>
    <x v="3"/>
    <x v="15"/>
    <s v="Дзирнупес 17"/>
    <x v="2"/>
    <n v="32"/>
    <s v="1/2"/>
    <s v="Спец. пр."/>
    <n v="35000"/>
  </r>
  <r>
    <x v="3"/>
    <x v="0"/>
    <s v="Юрмалас Г. 100"/>
    <x v="2"/>
    <n v="50"/>
    <s v="2/9"/>
    <s v="Спец. пр."/>
    <n v="109500"/>
  </r>
  <r>
    <x v="3"/>
    <x v="8"/>
    <s v="Бривибас 373"/>
    <x v="2"/>
    <n v="42"/>
    <s v="5/5"/>
    <s v="Хрущ."/>
    <n v="35995"/>
  </r>
  <r>
    <x v="3"/>
    <x v="7"/>
    <s v="Матиса 101"/>
    <x v="2"/>
    <n v="44"/>
    <s v="5/6"/>
    <s v="Рекон."/>
    <n v="100000"/>
  </r>
  <r>
    <x v="3"/>
    <x v="8"/>
    <s v="М. Цаунес 2"/>
    <x v="2"/>
    <n v="38"/>
    <s v="2/3"/>
    <s v="Дов. дом"/>
    <n v="26000"/>
  </r>
  <r>
    <x v="3"/>
    <x v="7"/>
    <s v="Бруниниеку 82"/>
    <x v="1"/>
    <n v="24"/>
    <s v="2/5"/>
    <s v="Дов. дом"/>
    <n v="25500"/>
  </r>
  <r>
    <x v="3"/>
    <x v="7"/>
    <s v="Матиса 101"/>
    <x v="0"/>
    <n v="36"/>
    <s v="2/5"/>
    <s v="Рекон."/>
    <n v="83900"/>
  </r>
  <r>
    <x v="3"/>
    <x v="7"/>
    <s v="Матиса 101"/>
    <x v="1"/>
    <n v="15"/>
    <s v="3/5"/>
    <s v="Рекон."/>
    <n v="32000"/>
  </r>
  <r>
    <x v="3"/>
    <x v="10"/>
    <s v="Дравниеку 11"/>
    <x v="2"/>
    <n v="50"/>
    <s v="2/9"/>
    <s v="602-я"/>
    <n v="45000"/>
  </r>
  <r>
    <x v="3"/>
    <x v="20"/>
    <s v="Стендес 1"/>
    <x v="1"/>
    <n v="30"/>
    <s v="3/4"/>
    <s v="Хрущ."/>
    <n v="28500"/>
  </r>
  <r>
    <x v="3"/>
    <x v="7"/>
    <s v="Матиса 101"/>
    <x v="1"/>
    <n v="18"/>
    <s v="5/5"/>
    <s v="Рекон."/>
    <n v="39000"/>
  </r>
  <r>
    <x v="3"/>
    <x v="7"/>
    <s v="Лачплеша 104"/>
    <x v="0"/>
    <n v="80"/>
    <s v="3/4"/>
    <s v="Дов. дом"/>
    <n v="75900"/>
  </r>
  <r>
    <x v="3"/>
    <x v="7"/>
    <s v="Бруниниеку 42A"/>
    <x v="2"/>
    <n v="40"/>
    <s v="3/6"/>
    <s v="Дов. дом"/>
    <n v="82000"/>
  </r>
  <r>
    <x v="3"/>
    <x v="14"/>
    <s v="Локомотивес 80"/>
    <x v="2"/>
    <n v="45"/>
    <s v="2/5"/>
    <s v="Лит. пр."/>
    <n v="30500"/>
  </r>
  <r>
    <x v="3"/>
    <x v="8"/>
    <s v="Бривибас 356a"/>
    <x v="4"/>
    <n v="129"/>
    <s v="4/4"/>
    <s v="Сталинка"/>
    <n v="166000"/>
  </r>
  <r>
    <x v="3"/>
    <x v="2"/>
    <s v="Лилияс 9"/>
    <x v="2"/>
    <n v="43"/>
    <s v="5/5"/>
    <s v="Хрущ."/>
    <n v="38000"/>
  </r>
  <r>
    <x v="3"/>
    <x v="0"/>
    <s v="Анниньмуйжас 38"/>
    <x v="2"/>
    <n v="67"/>
    <s v="3/18"/>
    <s v="Нов."/>
    <n v="131000"/>
  </r>
  <r>
    <x v="3"/>
    <x v="8"/>
    <s v="Земгала 80"/>
    <x v="2"/>
    <n v="70"/>
    <s v="8/10"/>
    <s v="Нов."/>
    <n v="131000"/>
  </r>
  <r>
    <x v="3"/>
    <x v="24"/>
    <s v="Балтасбазницас 34"/>
    <x v="1"/>
    <n v="34"/>
    <s v="5/5"/>
    <s v="103-я"/>
    <n v="25000"/>
  </r>
  <r>
    <x v="3"/>
    <x v="11"/>
    <s v="Зелтиню 59"/>
    <x v="1"/>
    <n v="43"/>
    <s v="5/5"/>
    <s v="М. сем."/>
    <n v="27500"/>
  </r>
  <r>
    <x v="3"/>
    <x v="14"/>
    <s v="Латгалес 279/1"/>
    <x v="0"/>
    <n v="61"/>
    <s v="3/5"/>
    <s v="Лит. пр."/>
    <n v="55500"/>
  </r>
  <r>
    <x v="3"/>
    <x v="13"/>
    <s v="М. Нометню 24"/>
    <x v="2"/>
    <n v="37"/>
    <s v="4/5"/>
    <s v="Нов."/>
    <n v="99900"/>
  </r>
  <r>
    <x v="3"/>
    <x v="5"/>
    <s v="Ницгалес 36a"/>
    <x v="2"/>
    <n v="49"/>
    <s v="1/5"/>
    <s v="Нов."/>
    <n v="118000"/>
  </r>
  <r>
    <x v="3"/>
    <x v="8"/>
    <s v="Берзпилс 5"/>
    <x v="2"/>
    <n v="48"/>
    <s v="5/5"/>
    <s v="Хрущ."/>
    <n v="60000"/>
  </r>
  <r>
    <x v="3"/>
    <x v="7"/>
    <s v="Лачплеша 104"/>
    <x v="0"/>
    <n v="90"/>
    <s v="2/4"/>
    <s v="Дов. дом"/>
    <n v="49000"/>
  </r>
  <r>
    <x v="3"/>
    <x v="10"/>
    <s v="Салнас 17"/>
    <x v="0"/>
    <n v="62"/>
    <s v="9/9"/>
    <s v="602-я"/>
    <n v="52000"/>
  </r>
  <r>
    <x v="3"/>
    <x v="14"/>
    <s v="Авиацияс 5"/>
    <x v="2"/>
    <n v="50"/>
    <s v="5/5"/>
    <s v="Лит. пр."/>
    <n v="44000"/>
  </r>
  <r>
    <x v="3"/>
    <x v="14"/>
    <s v="Латгалес 285/5"/>
    <x v="0"/>
    <n v="59"/>
    <s v="1/5"/>
    <s v="Лит. пр."/>
    <n v="47500"/>
  </r>
  <r>
    <x v="3"/>
    <x v="7"/>
    <s v="Стрелниеку 1A"/>
    <x v="2"/>
    <n v="65"/>
    <s v="4/5"/>
    <s v="Дов. дом"/>
    <n v="139900"/>
  </r>
  <r>
    <x v="3"/>
    <x v="7"/>
    <s v="Рупниецибас 33"/>
    <x v="2"/>
    <n v="55"/>
    <s v="2/7"/>
    <s v="Нов."/>
    <n v="185500"/>
  </r>
  <r>
    <x v="3"/>
    <x v="7"/>
    <s v="Рупниецибас 33"/>
    <x v="0"/>
    <n v="75"/>
    <s v="3/7"/>
    <s v="Нов."/>
    <n v="255900"/>
  </r>
  <r>
    <x v="3"/>
    <x v="7"/>
    <s v="Рупниецибас 33"/>
    <x v="3"/>
    <n v="95"/>
    <s v="3/5"/>
    <s v="Нов."/>
    <n v="335200"/>
  </r>
  <r>
    <x v="3"/>
    <x v="0"/>
    <s v="Курземес пр. 50"/>
    <x v="2"/>
    <n v="50"/>
    <s v="5/5"/>
    <s v="Лит. пр."/>
    <n v="55000"/>
  </r>
  <r>
    <x v="3"/>
    <x v="7"/>
    <s v="Менесс 14"/>
    <x v="0"/>
    <n v="62"/>
    <s v="3/3"/>
    <s v="Дов. дом"/>
    <n v="39990"/>
  </r>
  <r>
    <x v="3"/>
    <x v="5"/>
    <s v="Деглава 35"/>
    <x v="2"/>
    <n v="68"/>
    <s v="2/3"/>
    <s v="Сталинка"/>
    <n v="49990"/>
  </r>
  <r>
    <x v="3"/>
    <x v="15"/>
    <s v="Квелес 21"/>
    <x v="2"/>
    <n v="43"/>
    <s v="1/5"/>
    <s v="Хрущ."/>
    <n v="33500"/>
  </r>
  <r>
    <x v="3"/>
    <x v="7"/>
    <s v="Миера 58"/>
    <x v="0"/>
    <n v="60"/>
    <s v="1/2"/>
    <s v="Дов. дом"/>
    <n v="142000"/>
  </r>
  <r>
    <x v="3"/>
    <x v="30"/>
    <s v="Ноликтавас 1"/>
    <x v="2"/>
    <n v="56"/>
    <s v="5/5"/>
    <s v="Дов. дом"/>
    <n v="130000"/>
  </r>
  <r>
    <x v="3"/>
    <x v="7"/>
    <s v="Ноликтавас 1"/>
    <x v="2"/>
    <n v="56"/>
    <s v="5/5"/>
    <s v="Дов. дом"/>
    <n v="130000"/>
  </r>
  <r>
    <x v="3"/>
    <x v="10"/>
    <s v="Илукстес 36"/>
    <x v="0"/>
    <n v="78"/>
    <s v="1/9"/>
    <s v="119-я"/>
    <n v="73000"/>
  </r>
  <r>
    <x v="3"/>
    <x v="1"/>
    <s v="Басу 3A"/>
    <x v="2"/>
    <n v="57"/>
    <s v="2/2"/>
    <s v="Нов."/>
    <n v="109000"/>
  </r>
  <r>
    <x v="3"/>
    <x v="24"/>
    <s v="Домбровска 9B"/>
    <x v="1"/>
    <n v="24"/>
    <s v="2/2"/>
    <s v="Спец. пр."/>
    <n v="12500"/>
  </r>
  <r>
    <x v="3"/>
    <x v="7"/>
    <s v="Таллинас 3"/>
    <x v="1"/>
    <n v="37"/>
    <s v="2/2"/>
    <s v="Дов. дом"/>
    <n v="52000"/>
  </r>
  <r>
    <x v="3"/>
    <x v="7"/>
    <s v="Латгалес 108"/>
    <x v="2"/>
    <n v="52"/>
    <s v="6/6"/>
    <s v="Дов. дом"/>
    <n v="51999"/>
  </r>
  <r>
    <x v="3"/>
    <x v="6"/>
    <s v="Апузес 41"/>
    <x v="0"/>
    <n v="68"/>
    <s v="2/3"/>
    <s v="Нов."/>
    <n v="136600"/>
  </r>
  <r>
    <x v="3"/>
    <x v="6"/>
    <s v="Русес 5"/>
    <x v="0"/>
    <n v="80"/>
    <s v="9/9"/>
    <s v="119-я"/>
    <n v="93000"/>
  </r>
  <r>
    <x v="3"/>
    <x v="7"/>
    <s v="Лугажу 14"/>
    <x v="2"/>
    <n v="52"/>
    <s v="1/3"/>
    <s v="Сталинка"/>
    <n v="58000"/>
  </r>
  <r>
    <x v="3"/>
    <x v="5"/>
    <s v="Стирну 43"/>
    <x v="0"/>
    <n v="60"/>
    <s v="5/5"/>
    <s v="Лит. пр."/>
    <n v="54000"/>
  </r>
  <r>
    <x v="3"/>
    <x v="15"/>
    <s v="Силциема 13 k-1"/>
    <x v="0"/>
    <n v="58"/>
    <s v="5/5"/>
    <s v="Хрущ."/>
    <n v="70000"/>
  </r>
  <r>
    <x v="3"/>
    <x v="14"/>
    <s v="Аглонас 26"/>
    <x v="0"/>
    <n v="55"/>
    <s v="3/5"/>
    <s v="Лит. пр."/>
    <n v="57000"/>
  </r>
  <r>
    <x v="3"/>
    <x v="8"/>
    <s v="Бривибас 232"/>
    <x v="1"/>
    <n v="36"/>
    <s v="5/5"/>
    <s v="Сталинка"/>
    <n v="52000"/>
  </r>
  <r>
    <x v="3"/>
    <x v="2"/>
    <s v="Риексту 7"/>
    <x v="1"/>
    <n v="38"/>
    <s v="5/5"/>
    <s v="М. сем."/>
    <n v="25000"/>
  </r>
  <r>
    <x v="3"/>
    <x v="2"/>
    <s v="Даугавгривас 132 k-2"/>
    <x v="2"/>
    <n v="48"/>
    <s v="4/5"/>
    <s v="Сталинка"/>
    <n v="68700"/>
  </r>
  <r>
    <x v="3"/>
    <x v="2"/>
    <s v="Гара 21"/>
    <x v="2"/>
    <n v="49"/>
    <s v="3/5"/>
    <s v="Лит. пр."/>
    <n v="41500"/>
  </r>
  <r>
    <x v="3"/>
    <x v="7"/>
    <s v="Дзирнаву 9"/>
    <x v="2"/>
    <n v="61"/>
    <s v="2/3"/>
    <s v="Дов. дом"/>
    <n v="139000"/>
  </r>
  <r>
    <x v="3"/>
    <x v="15"/>
    <s v="Бривибас 365"/>
    <x v="2"/>
    <n v="41"/>
    <s v="1/5"/>
    <s v="Хрущ."/>
    <n v="55000"/>
  </r>
  <r>
    <x v="3"/>
    <x v="1"/>
    <s v="Стерсту 15A"/>
    <x v="3"/>
    <n v="88"/>
    <s v="3/3"/>
    <s v="Нов."/>
    <n v="199000"/>
  </r>
  <r>
    <x v="3"/>
    <x v="7"/>
    <s v="Томсона 33"/>
    <x v="2"/>
    <n v="42"/>
    <s v="2/5"/>
    <s v="Рекон."/>
    <n v="81980"/>
  </r>
  <r>
    <x v="3"/>
    <x v="13"/>
    <s v="Спарес 14"/>
    <x v="2"/>
    <n v="49"/>
    <s v="1/2"/>
    <s v="Рекон."/>
    <n v="115885"/>
  </r>
  <r>
    <x v="3"/>
    <x v="14"/>
    <s v="Вишкю 1"/>
    <x v="1"/>
    <n v="34"/>
    <s v="1/9"/>
    <s v="467-я"/>
    <n v="29900"/>
  </r>
  <r>
    <x v="3"/>
    <x v="0"/>
    <s v="Анниньмуйжас 38"/>
    <x v="2"/>
    <n v="117"/>
    <s v="1/24"/>
    <s v="Нов."/>
    <n v="105000"/>
  </r>
  <r>
    <x v="3"/>
    <x v="16"/>
    <s v="Виестура пр. 75"/>
    <x v="3"/>
    <n v="79"/>
    <s v="1/5"/>
    <s v="Сталинка"/>
    <n v="120000"/>
  </r>
  <r>
    <x v="3"/>
    <x v="3"/>
    <s v="Виестура пр. 75"/>
    <x v="3"/>
    <n v="79"/>
    <s v="1/5"/>
    <s v="Сталинка"/>
    <n v="120000"/>
  </r>
  <r>
    <x v="3"/>
    <x v="0"/>
    <s v="М. Круму 6"/>
    <x v="0"/>
    <n v="68"/>
    <s v="5/5"/>
    <s v="Лит. пр."/>
    <n v="68000"/>
  </r>
  <r>
    <x v="3"/>
    <x v="8"/>
    <s v="Бривибас 281"/>
    <x v="3"/>
    <n v="100"/>
    <s v="4/5"/>
    <s v="Спец. пр."/>
    <n v="90000"/>
  </r>
  <r>
    <x v="3"/>
    <x v="10"/>
    <s v="Улброкас 10"/>
    <x v="2"/>
    <n v="40"/>
    <s v="3/5"/>
    <s v="М. сем."/>
    <n v="32500"/>
  </r>
  <r>
    <x v="3"/>
    <x v="24"/>
    <s v="Стиебру 4"/>
    <x v="0"/>
    <n v="60"/>
    <s v="1/5"/>
    <s v="Лит. пр."/>
    <n v="51000"/>
  </r>
  <r>
    <x v="3"/>
    <x v="8"/>
    <s v="Бривибас 209"/>
    <x v="2"/>
    <n v="55"/>
    <s v="2/5"/>
    <s v="Дов. дом"/>
    <n v="62800"/>
  </r>
  <r>
    <x v="3"/>
    <x v="7"/>
    <s v="Рупниецибас 11"/>
    <x v="2"/>
    <n v="50"/>
    <s v="2/6"/>
    <s v="Рекон."/>
    <n v="195000"/>
  </r>
  <r>
    <x v="3"/>
    <x v="15"/>
    <s v="Квелес 31"/>
    <x v="2"/>
    <n v="47"/>
    <s v="1/5"/>
    <s v="Лит. пр."/>
    <n v="45495"/>
  </r>
  <r>
    <x v="3"/>
    <x v="8"/>
    <s v="Ропажу 14"/>
    <x v="0"/>
    <n v="59"/>
    <s v="1/7"/>
    <s v="Нов."/>
    <n v="139900"/>
  </r>
  <r>
    <x v="3"/>
    <x v="13"/>
    <s v="Сабилес 13"/>
    <x v="2"/>
    <n v="44"/>
    <s v="2/3"/>
    <s v="Нов."/>
    <n v="145530"/>
  </r>
  <r>
    <x v="3"/>
    <x v="7"/>
    <s v="Дзирнаву 53"/>
    <x v="0"/>
    <n v="120"/>
    <s v="3/6"/>
    <s v="Дов. дом"/>
    <n v="385000"/>
  </r>
  <r>
    <x v="3"/>
    <x v="7"/>
    <s v="Базницас 26A"/>
    <x v="0"/>
    <n v="98"/>
    <s v="6/6"/>
    <s v="Рекон."/>
    <n v="200000"/>
  </r>
  <r>
    <x v="3"/>
    <x v="7"/>
    <s v="Алберта 1"/>
    <x v="5"/>
    <n v="187"/>
    <s v="4/5"/>
    <s v="Рекон."/>
    <n v="810000"/>
  </r>
  <r>
    <x v="3"/>
    <x v="7"/>
    <s v="Антонияс 16a"/>
    <x v="0"/>
    <n v="108"/>
    <s v="3/6"/>
    <s v="Нов."/>
    <n v="369000"/>
  </r>
  <r>
    <x v="3"/>
    <x v="20"/>
    <s v="Ирлавас 26"/>
    <x v="0"/>
    <n v="74"/>
    <s v="6/6"/>
    <s v="Спец. пр."/>
    <n v="83000"/>
  </r>
  <r>
    <x v="3"/>
    <x v="10"/>
    <s v="Праулиенас 2"/>
    <x v="2"/>
    <n v="51"/>
    <s v="5/9"/>
    <s v="602-я"/>
    <n v="68000"/>
  </r>
  <r>
    <x v="3"/>
    <x v="6"/>
    <s v="Анниньмуйжас 7"/>
    <x v="2"/>
    <n v="66"/>
    <s v="7/13"/>
    <s v="Нов."/>
    <n v="115000"/>
  </r>
  <r>
    <x v="3"/>
    <x v="7"/>
    <s v="Валдемара 9A"/>
    <x v="0"/>
    <n v="82"/>
    <s v="2/2"/>
    <s v="Дов. дом"/>
    <n v="179000"/>
  </r>
  <r>
    <x v="3"/>
    <x v="13"/>
    <s v="Агенскална 25"/>
    <x v="0"/>
    <n v="84"/>
    <s v="2/3"/>
    <s v="Нов."/>
    <n v="211000"/>
  </r>
  <r>
    <x v="3"/>
    <x v="19"/>
    <s v="Неретас 2"/>
    <x v="2"/>
    <n v="60"/>
    <s v="1/9"/>
    <s v="Нов."/>
    <n v="72500"/>
  </r>
  <r>
    <x v="3"/>
    <x v="5"/>
    <s v="Илукстес 54/5"/>
    <x v="1"/>
    <n v="43"/>
    <s v="1/5"/>
    <s v="М. сем."/>
    <n v="32000"/>
  </r>
  <r>
    <x v="3"/>
    <x v="7"/>
    <s v="Бруниниеку 79b"/>
    <x v="2"/>
    <n v="36"/>
    <s v="2/2"/>
    <s v="Дов. дом"/>
    <n v="59000"/>
  </r>
  <r>
    <x v="3"/>
    <x v="7"/>
    <s v="Барона 30"/>
    <x v="0"/>
    <n v="135"/>
    <s v="6/6"/>
    <s v="Рекон."/>
    <n v="345000"/>
  </r>
  <r>
    <x v="3"/>
    <x v="13"/>
    <s v="Кулдигас 56"/>
    <x v="3"/>
    <n v="115"/>
    <s v="1/2"/>
    <s v="Дов. дом"/>
    <n v="95000"/>
  </r>
  <r>
    <x v="3"/>
    <x v="7"/>
    <s v="Стабу 104"/>
    <x v="0"/>
    <n v="61"/>
    <s v="1/5"/>
    <s v="Лит. пр."/>
    <n v="85000"/>
  </r>
  <r>
    <x v="3"/>
    <x v="0"/>
    <s v="Курземес пр. 30"/>
    <x v="0"/>
    <n v="66"/>
    <s v="2/5"/>
    <s v="Лит. пр."/>
    <n v="86000"/>
  </r>
  <r>
    <x v="3"/>
    <x v="9"/>
    <s v="Католю 33"/>
    <x v="2"/>
    <n v="54"/>
    <s v="5/5"/>
    <s v="Дов. дом"/>
    <n v="75500"/>
  </r>
  <r>
    <x v="3"/>
    <x v="22"/>
    <s v="Межциема 52"/>
    <x v="2"/>
    <n v="50"/>
    <s v="1/9"/>
    <s v="602-я"/>
    <n v="47800"/>
  </r>
  <r>
    <x v="3"/>
    <x v="14"/>
    <s v="Локомотивес 16"/>
    <x v="1"/>
    <n v="26"/>
    <s v="1/5"/>
    <s v="Хрущ."/>
    <n v="29000"/>
  </r>
  <r>
    <x v="3"/>
    <x v="14"/>
    <s v="Латгалес 260/7"/>
    <x v="2"/>
    <n v="45"/>
    <s v="5/5"/>
    <s v="Хрущ."/>
    <n v="49500"/>
  </r>
  <r>
    <x v="3"/>
    <x v="10"/>
    <s v="Салнас 7"/>
    <x v="2"/>
    <n v="50"/>
    <s v="3/9"/>
    <s v="602-я"/>
    <n v="43000"/>
  </r>
  <r>
    <x v="3"/>
    <x v="5"/>
    <s v="Деглава 59"/>
    <x v="0"/>
    <n v="76"/>
    <s v="4/6"/>
    <s v="119-я"/>
    <n v="68900"/>
  </r>
  <r>
    <x v="3"/>
    <x v="36"/>
    <s v="Кугю 26"/>
    <x v="0"/>
    <n v="101"/>
    <s v="4/5"/>
    <s v="Нов."/>
    <n v="380000"/>
  </r>
  <r>
    <x v="3"/>
    <x v="25"/>
    <s v="Албатросу 24"/>
    <x v="2"/>
    <n v="54"/>
    <s v="3/5"/>
    <s v="Спец. пр."/>
    <n v="49500"/>
  </r>
  <r>
    <x v="3"/>
    <x v="18"/>
    <s v="Латгалес 245"/>
    <x v="0"/>
    <n v="60"/>
    <s v="3/9"/>
    <s v="467-я"/>
    <n v="50000"/>
  </r>
  <r>
    <x v="3"/>
    <x v="0"/>
    <s v="Анниньмуйжас 92"/>
    <x v="2"/>
    <n v="50"/>
    <s v="3/9"/>
    <s v="602-я"/>
    <n v="59000"/>
  </r>
  <r>
    <x v="3"/>
    <x v="10"/>
    <s v="Деглава 126"/>
    <x v="1"/>
    <n v="43"/>
    <s v="6/9"/>
    <s v="119-я"/>
    <n v="45000"/>
  </r>
  <r>
    <x v="3"/>
    <x v="1"/>
    <s v="Кекавас 5"/>
    <x v="2"/>
    <n v="56"/>
    <s v="2/5"/>
    <s v="103-я"/>
    <n v="65000"/>
  </r>
  <r>
    <x v="3"/>
    <x v="30"/>
    <s v="Калькю 6"/>
    <x v="5"/>
    <n v="119"/>
    <s v="4/5"/>
    <s v="Дов. дом"/>
    <n v="165000"/>
  </r>
  <r>
    <x v="3"/>
    <x v="0"/>
    <s v="Курземес пр. 138"/>
    <x v="3"/>
    <n v="76"/>
    <s v="5/9"/>
    <s v="602-я"/>
    <n v="89900"/>
  </r>
  <r>
    <x v="3"/>
    <x v="6"/>
    <s v="Золитудес 46/2"/>
    <x v="3"/>
    <n v="90"/>
    <s v="6/9"/>
    <s v="119-я"/>
    <n v="80000"/>
  </r>
  <r>
    <x v="3"/>
    <x v="7"/>
    <s v="Рупниецибас 25"/>
    <x v="3"/>
    <n v="146"/>
    <s v="3/5"/>
    <s v="Нов."/>
    <n v="698000"/>
  </r>
  <r>
    <x v="3"/>
    <x v="0"/>
    <s v="Клеисту 11/1"/>
    <x v="2"/>
    <n v="54"/>
    <s v="3/16"/>
    <s v="Нов."/>
    <n v="97994"/>
  </r>
  <r>
    <x v="3"/>
    <x v="14"/>
    <s v="Латгалес 279k3"/>
    <x v="2"/>
    <n v="37"/>
    <s v="1/5"/>
    <s v="Лит. пр."/>
    <n v="30000"/>
  </r>
  <r>
    <x v="3"/>
    <x v="14"/>
    <s v="Латгалес 243"/>
    <x v="1"/>
    <n v="32"/>
    <s v="2/9"/>
    <s v="467-я"/>
    <n v="29500"/>
  </r>
  <r>
    <x v="3"/>
    <x v="24"/>
    <s v="Сниега 4"/>
    <x v="2"/>
    <n v="42"/>
    <s v="2/2"/>
    <s v="Спец. пр."/>
    <n v="56000"/>
  </r>
  <r>
    <x v="3"/>
    <x v="7"/>
    <s v="Дунтес 20"/>
    <x v="0"/>
    <n v="71"/>
    <s v="1/2"/>
    <s v="Дов. дом"/>
    <n v="48000"/>
  </r>
  <r>
    <x v="3"/>
    <x v="7"/>
    <s v="Матиса 101"/>
    <x v="2"/>
    <n v="39"/>
    <s v="1/5"/>
    <s v="Дов. дом"/>
    <n v="48000"/>
  </r>
  <r>
    <x v="3"/>
    <x v="1"/>
    <s v="Берзупес 13"/>
    <x v="2"/>
    <n v="47"/>
    <s v="5/5"/>
    <s v="Лит. пр."/>
    <n v="42500"/>
  </r>
  <r>
    <x v="3"/>
    <x v="10"/>
    <s v="Деглава 108/3"/>
    <x v="1"/>
    <n v="42"/>
    <s v="3/9"/>
    <s v="119-я"/>
    <n v="54600"/>
  </r>
  <r>
    <x v="3"/>
    <x v="7"/>
    <s v="Тербатас 59/61"/>
    <x v="3"/>
    <n v="101"/>
    <s v="1/6"/>
    <s v="Рекон."/>
    <n v="190000"/>
  </r>
  <r>
    <x v="3"/>
    <x v="30"/>
    <s v="Аспазияс бульв. 30"/>
    <x v="0"/>
    <n v="75"/>
    <s v="4/6"/>
    <s v="Рекон."/>
    <n v="130000"/>
  </r>
  <r>
    <x v="3"/>
    <x v="30"/>
    <s v="Муцениеку 3"/>
    <x v="2"/>
    <n v="52"/>
    <s v="2/5"/>
    <s v="Рекон."/>
    <n v="165000"/>
  </r>
  <r>
    <x v="3"/>
    <x v="1"/>
    <s v="Ислицес 14"/>
    <x v="1"/>
    <n v="34"/>
    <s v="9/12"/>
    <s v="Спец. пр."/>
    <n v="45000"/>
  </r>
  <r>
    <x v="3"/>
    <x v="8"/>
    <s v="Бривибас 201"/>
    <x v="3"/>
    <n v="80"/>
    <s v="2/5"/>
    <s v="Нов."/>
    <n v="139900"/>
  </r>
  <r>
    <x v="3"/>
    <x v="8"/>
    <s v="Бривибас 201"/>
    <x v="0"/>
    <n v="66"/>
    <s v="2/5"/>
    <s v="Нов."/>
    <n v="118900"/>
  </r>
  <r>
    <x v="3"/>
    <x v="8"/>
    <s v="Бривибас 201"/>
    <x v="1"/>
    <n v="37"/>
    <s v="2/5"/>
    <s v="Нов."/>
    <n v="74500"/>
  </r>
  <r>
    <x v="3"/>
    <x v="8"/>
    <s v="Бривибас 201"/>
    <x v="0"/>
    <n v="86"/>
    <s v="3/5"/>
    <s v="Нов."/>
    <n v="179500"/>
  </r>
  <r>
    <x v="3"/>
    <x v="8"/>
    <s v="Бривибас 201"/>
    <x v="2"/>
    <n v="37"/>
    <s v="1/5"/>
    <s v="Нов."/>
    <n v="67500"/>
  </r>
  <r>
    <x v="3"/>
    <x v="8"/>
    <s v="Бривибас 201"/>
    <x v="2"/>
    <n v="65"/>
    <s v="3/5"/>
    <s v="Нов."/>
    <n v="131400"/>
  </r>
  <r>
    <x v="3"/>
    <x v="8"/>
    <s v="Бривибас 201"/>
    <x v="0"/>
    <n v="75"/>
    <s v="2/5"/>
    <s v="Рекон."/>
    <n v="154500"/>
  </r>
  <r>
    <x v="3"/>
    <x v="2"/>
    <s v="Лилияс 22"/>
    <x v="2"/>
    <n v="68"/>
    <s v="4/4"/>
    <s v="Нов."/>
    <n v="119800"/>
  </r>
  <r>
    <x v="3"/>
    <x v="13"/>
    <s v="Мелнсила 26"/>
    <x v="2"/>
    <n v="42"/>
    <s v="5/5"/>
    <s v="Хрущ."/>
    <n v="46500"/>
  </r>
  <r>
    <x v="3"/>
    <x v="7"/>
    <s v="Аугшиела 8"/>
    <x v="2"/>
    <n v="29"/>
    <s v="4/6"/>
    <s v="Рекон."/>
    <n v="49950"/>
  </r>
  <r>
    <x v="3"/>
    <x v="7"/>
    <s v="Аугшиела 8"/>
    <x v="2"/>
    <n v="34"/>
    <s v="2/6"/>
    <s v="Рекон."/>
    <n v="61250"/>
  </r>
  <r>
    <x v="3"/>
    <x v="7"/>
    <s v="Тербатас 4"/>
    <x v="0"/>
    <n v="124"/>
    <s v="6/6"/>
    <s v="Рекон."/>
    <n v="349000"/>
  </r>
  <r>
    <x v="3"/>
    <x v="7"/>
    <s v="Аугшиела 8"/>
    <x v="0"/>
    <n v="48"/>
    <s v="3/6"/>
    <s v="Рекон."/>
    <n v="85700"/>
  </r>
  <r>
    <x v="3"/>
    <x v="7"/>
    <s v="Пулкв. Бриежа 7"/>
    <x v="3"/>
    <n v="106"/>
    <s v="3/6"/>
    <s v="Дов. дом"/>
    <n v="280000"/>
  </r>
  <r>
    <x v="3"/>
    <x v="7"/>
    <s v="Тербатас 38"/>
    <x v="0"/>
    <n v="92"/>
    <s v="3/6"/>
    <s v="Рекон."/>
    <n v="231000"/>
  </r>
  <r>
    <x v="3"/>
    <x v="14"/>
    <s v="Латгалес 190"/>
    <x v="0"/>
    <n v="57"/>
    <s v="2/9"/>
    <s v="Нов."/>
    <n v="138000"/>
  </r>
  <r>
    <x v="3"/>
    <x v="2"/>
    <s v="Скуйенес 9"/>
    <x v="1"/>
    <n v="31"/>
    <s v="1/5"/>
    <s v="Хрущ."/>
    <n v="27600"/>
  </r>
  <r>
    <x v="3"/>
    <x v="7"/>
    <s v="Чака 96"/>
    <x v="0"/>
    <n v="95"/>
    <s v="2/5"/>
    <s v="Нов."/>
    <n v="302000"/>
  </r>
  <r>
    <x v="3"/>
    <x v="14"/>
    <s v="Авиацияс 23-k1"/>
    <x v="1"/>
    <n v="39"/>
    <s v="1/12"/>
    <s v="Спец. пр."/>
    <n v="31800"/>
  </r>
  <r>
    <x v="3"/>
    <x v="7"/>
    <s v="Валдемара 103"/>
    <x v="2"/>
    <n v="50"/>
    <s v="1/5"/>
    <s v="Сталинка"/>
    <n v="81990"/>
  </r>
  <r>
    <x v="3"/>
    <x v="2"/>
    <s v="Реньгес 2b"/>
    <x v="2"/>
    <n v="50"/>
    <s v="5/5"/>
    <s v="Лит. пр."/>
    <n v="45500"/>
  </r>
  <r>
    <x v="3"/>
    <x v="8"/>
    <s v="Бикерниеку 69"/>
    <x v="2"/>
    <n v="43"/>
    <s v="3/5"/>
    <s v="Хрущ."/>
    <n v="44000"/>
  </r>
  <r>
    <x v="3"/>
    <x v="22"/>
    <s v="Кайвас 31/3"/>
    <x v="2"/>
    <n v="60"/>
    <s v="3/4"/>
    <s v="Нов."/>
    <n v="139000"/>
  </r>
  <r>
    <x v="3"/>
    <x v="7"/>
    <s v="Бривибас 156"/>
    <x v="2"/>
    <n v="62"/>
    <s v="1/5"/>
    <s v="Сталинка"/>
    <n v="58500"/>
  </r>
  <r>
    <x v="3"/>
    <x v="6"/>
    <s v="Лиедес 2"/>
    <x v="0"/>
    <n v="102"/>
    <s v="2/3"/>
    <s v="Нов."/>
    <n v="185000"/>
  </r>
  <r>
    <x v="3"/>
    <x v="15"/>
    <s v="Аудума 3"/>
    <x v="2"/>
    <n v="44"/>
    <s v="1/2"/>
    <s v="Спец. пр."/>
    <n v="25500"/>
  </r>
  <r>
    <x v="3"/>
    <x v="30"/>
    <s v="Калькю 5"/>
    <x v="0"/>
    <n v="77"/>
    <s v="5/5"/>
    <s v="Дов. дом"/>
    <n v="160000"/>
  </r>
  <r>
    <x v="3"/>
    <x v="22"/>
    <s v="Эйзенштейна 23"/>
    <x v="2"/>
    <n v="66"/>
    <s v="3/4"/>
    <s v="Нов."/>
    <n v="135000"/>
  </r>
  <r>
    <x v="3"/>
    <x v="7"/>
    <s v="Миера 10"/>
    <x v="3"/>
    <n v="136"/>
    <s v="5/5"/>
    <s v="Дов. дом"/>
    <n v="210000"/>
  </r>
  <r>
    <x v="3"/>
    <x v="2"/>
    <s v="Вайделотес 18"/>
    <x v="2"/>
    <n v="41"/>
    <s v="3/5"/>
    <s v="Хрущ."/>
    <n v="33000"/>
  </r>
  <r>
    <x v="3"/>
    <x v="7"/>
    <s v="Марияс 18"/>
    <x v="0"/>
    <n v="97"/>
    <s v="4/6"/>
    <s v="Дов. дом"/>
    <n v="159000"/>
  </r>
  <r>
    <x v="3"/>
    <x v="3"/>
    <s v="Приежу 14а"/>
    <x v="1"/>
    <n v="21"/>
    <s v="1/3"/>
    <s v="Дов. дом"/>
    <n v="24500"/>
  </r>
  <r>
    <x v="3"/>
    <x v="1"/>
    <s v="Валдекю 51"/>
    <x v="0"/>
    <n v="77"/>
    <s v="4/9"/>
    <s v="119-я"/>
    <n v="87500"/>
  </r>
  <r>
    <x v="3"/>
    <x v="7"/>
    <s v="Стабу 29"/>
    <x v="0"/>
    <n v="82"/>
    <s v="3/5"/>
    <s v="Дов. дом"/>
    <n v="131000"/>
  </r>
  <r>
    <x v="3"/>
    <x v="6"/>
    <s v="Биезиня 10"/>
    <x v="0"/>
    <n v="83"/>
    <s v="9/10"/>
    <s v="119-я"/>
    <n v="70000"/>
  </r>
  <r>
    <x v="3"/>
    <x v="14"/>
    <s v="Вишкю 23"/>
    <x v="1"/>
    <n v="29"/>
    <s v="1/1"/>
    <s v="Лит. пр."/>
    <n v="25000"/>
  </r>
  <r>
    <x v="3"/>
    <x v="19"/>
    <s v="Апшу 4"/>
    <x v="0"/>
    <n v="40"/>
    <s v="1/3"/>
    <s v="Рекон."/>
    <n v="84861"/>
  </r>
  <r>
    <x v="3"/>
    <x v="7"/>
    <s v="Томсона 33"/>
    <x v="0"/>
    <n v="60"/>
    <s v="2/5"/>
    <s v="Рекон."/>
    <n v="169000"/>
  </r>
  <r>
    <x v="3"/>
    <x v="19"/>
    <s v="Апшу 4"/>
    <x v="2"/>
    <n v="56"/>
    <s v="2/3"/>
    <s v="Рекон."/>
    <n v="111200"/>
  </r>
  <r>
    <x v="3"/>
    <x v="19"/>
    <s v="Мукусалас 56"/>
    <x v="1"/>
    <n v="26"/>
    <s v="3/3"/>
    <s v="Рекон."/>
    <n v="68300"/>
  </r>
  <r>
    <x v="3"/>
    <x v="0"/>
    <s v="Юрмалас Г. 74"/>
    <x v="0"/>
    <n v="65"/>
    <s v="3/3"/>
    <s v="Нов."/>
    <n v="175100"/>
  </r>
  <r>
    <x v="3"/>
    <x v="0"/>
    <s v="Даммес 19"/>
    <x v="1"/>
    <n v="27"/>
    <s v="4/5"/>
    <s v="Лит. пр."/>
    <n v="29000"/>
  </r>
  <r>
    <x v="3"/>
    <x v="14"/>
    <s v="Латгалес 431"/>
    <x v="2"/>
    <n v="55"/>
    <s v="5/5"/>
    <s v="Спец. пр."/>
    <n v="45100"/>
  </r>
  <r>
    <x v="3"/>
    <x v="7"/>
    <s v="Чака 114"/>
    <x v="4"/>
    <n v="136"/>
    <s v="2/5"/>
    <s v="Дов. дом"/>
    <n v="154000"/>
  </r>
  <r>
    <x v="3"/>
    <x v="1"/>
    <s v="Виенибас Г. 126"/>
    <x v="1"/>
    <n v="21"/>
    <s v="2/2"/>
    <s v="Ч. дом"/>
    <n v="13200"/>
  </r>
  <r>
    <x v="3"/>
    <x v="15"/>
    <s v="Юглас 3"/>
    <x v="2"/>
    <n v="47"/>
    <s v="2/5"/>
    <s v="Хрущ."/>
    <n v="47000"/>
  </r>
  <r>
    <x v="3"/>
    <x v="7"/>
    <s v="Бруниниеку 121"/>
    <x v="1"/>
    <n v="32"/>
    <s v="4/5"/>
    <s v="Рекон."/>
    <n v="35000"/>
  </r>
  <r>
    <x v="3"/>
    <x v="7"/>
    <s v="Красотаю 6C"/>
    <x v="0"/>
    <n v="87"/>
    <s v="3/4"/>
    <s v="Нов."/>
    <n v="134550"/>
  </r>
  <r>
    <x v="3"/>
    <x v="13"/>
    <s v="Балдонес 28"/>
    <x v="2"/>
    <n v="39"/>
    <s v="4/5"/>
    <s v="Лит. пр."/>
    <n v="42500"/>
  </r>
  <r>
    <x v="3"/>
    <x v="5"/>
    <s v="Дзелзавас 19"/>
    <x v="0"/>
    <n v="54"/>
    <s v="4/5"/>
    <s v="Хрущ."/>
    <n v="43000"/>
  </r>
  <r>
    <x v="3"/>
    <x v="7"/>
    <s v="Валдемара 57/59"/>
    <x v="5"/>
    <n v="109"/>
    <s v="4/7"/>
    <s v="Дов. дом"/>
    <n v="250000"/>
  </r>
  <r>
    <x v="3"/>
    <x v="2"/>
    <s v="Креслера 5"/>
    <x v="2"/>
    <n v="42"/>
    <s v="4/4"/>
    <s v="Хрущ."/>
    <n v="36500"/>
  </r>
  <r>
    <x v="3"/>
    <x v="10"/>
    <s v="Салнас 3"/>
    <x v="0"/>
    <n v="63"/>
    <s v="4/9"/>
    <s v="602-я"/>
    <n v="51000"/>
  </r>
  <r>
    <x v="3"/>
    <x v="14"/>
    <s v="Прушу 21"/>
    <x v="1"/>
    <n v="30"/>
    <s v="3/4"/>
    <s v="Хрущ."/>
    <n v="25200"/>
  </r>
  <r>
    <x v="3"/>
    <x v="5"/>
    <s v="Браслас 53"/>
    <x v="3"/>
    <n v="85"/>
    <s v="1/6"/>
    <s v="Нов."/>
    <n v="125000"/>
  </r>
  <r>
    <x v="3"/>
    <x v="8"/>
    <s v="Бривибас 320"/>
    <x v="1"/>
    <n v="30"/>
    <s v="1/5"/>
    <s v="Хрущ."/>
    <n v="28500"/>
  </r>
  <r>
    <x v="3"/>
    <x v="1"/>
    <s v="Баускас 97"/>
    <x v="3"/>
    <n v="98"/>
    <s v="2/5"/>
    <s v="Нов."/>
    <n v="209900"/>
  </r>
  <r>
    <x v="3"/>
    <x v="1"/>
    <s v="Баускас 97"/>
    <x v="0"/>
    <n v="66"/>
    <s v="3/5"/>
    <s v="Нов."/>
    <n v="155900"/>
  </r>
  <r>
    <x v="3"/>
    <x v="1"/>
    <s v="Баускас 97"/>
    <x v="3"/>
    <n v="71"/>
    <s v="1/4"/>
    <s v="Нов."/>
    <n v="149900"/>
  </r>
  <r>
    <x v="3"/>
    <x v="13"/>
    <s v="Ранькя Д. 34"/>
    <x v="3"/>
    <n v="109"/>
    <s v="11/23"/>
    <s v="Нов."/>
    <n v="352000"/>
  </r>
  <r>
    <x v="3"/>
    <x v="8"/>
    <s v="Бривибас 237"/>
    <x v="2"/>
    <n v="52"/>
    <s v="1/5"/>
    <s v="Спец. пр."/>
    <n v="63600"/>
  </r>
  <r>
    <x v="3"/>
    <x v="18"/>
    <s v="Салацас 32"/>
    <x v="0"/>
    <n v="59"/>
    <s v="9/9"/>
    <s v="467-я"/>
    <n v="52000"/>
  </r>
  <r>
    <x v="3"/>
    <x v="14"/>
    <s v="Латгалес 258 k4"/>
    <x v="2"/>
    <n v="48"/>
    <s v="5/5"/>
    <s v="Хрущ."/>
    <n v="53500"/>
  </r>
  <r>
    <x v="3"/>
    <x v="14"/>
    <s v="Латгалес 387"/>
    <x v="0"/>
    <n v="54"/>
    <s v="2/4"/>
    <s v="Спец. пр."/>
    <n v="45000"/>
  </r>
  <r>
    <x v="3"/>
    <x v="5"/>
    <s v="Илукстес 101"/>
    <x v="2"/>
    <n v="52"/>
    <s v="5/5"/>
    <s v="103-я"/>
    <n v="69000"/>
  </r>
  <r>
    <x v="3"/>
    <x v="7"/>
    <s v="Валдемара 57/59"/>
    <x v="0"/>
    <n v="89"/>
    <s v="6/6"/>
    <s v="Дов. дом"/>
    <n v="126000"/>
  </r>
  <r>
    <x v="3"/>
    <x v="14"/>
    <s v="Прушу 3k4"/>
    <x v="0"/>
    <n v="60"/>
    <s v="5/5"/>
    <s v="Лит. пр."/>
    <n v="47000"/>
  </r>
  <r>
    <x v="3"/>
    <x v="24"/>
    <s v="Милдас 11"/>
    <x v="0"/>
    <n v="57"/>
    <s v="1/2"/>
    <s v="Сталинка"/>
    <n v="30000"/>
  </r>
  <r>
    <x v="3"/>
    <x v="7"/>
    <s v="Валдемара 57/59"/>
    <x v="0"/>
    <n v="86"/>
    <s v="2/6"/>
    <s v="Дов. дом"/>
    <n v="124700"/>
  </r>
  <r>
    <x v="3"/>
    <x v="7"/>
    <s v="Авоту 46"/>
    <x v="0"/>
    <n v="63"/>
    <s v="2/5"/>
    <s v="Рекон."/>
    <n v="156250"/>
  </r>
  <r>
    <x v="3"/>
    <x v="7"/>
    <s v="Дзирнаву 53"/>
    <x v="0"/>
    <n v="125"/>
    <s v="2/6"/>
    <s v="Рекон."/>
    <n v="374190"/>
  </r>
  <r>
    <x v="3"/>
    <x v="23"/>
    <s v="Текстилниеку 13"/>
    <x v="2"/>
    <n v="61"/>
    <s v="1/2"/>
    <s v="Дов. дом"/>
    <n v="33800"/>
  </r>
  <r>
    <x v="3"/>
    <x v="7"/>
    <s v="Стабу 87A"/>
    <x v="0"/>
    <n v="55"/>
    <s v="4/5"/>
    <s v="Рекон."/>
    <n v="95830"/>
  </r>
  <r>
    <x v="3"/>
    <x v="5"/>
    <s v="Дзелзавас 67"/>
    <x v="2"/>
    <n v="49"/>
    <s v="4/9"/>
    <s v="467-я"/>
    <n v="51000"/>
  </r>
  <r>
    <x v="3"/>
    <x v="7"/>
    <s v="Стабу 87A"/>
    <x v="0"/>
    <n v="55"/>
    <s v="5/5"/>
    <s v="Рекон."/>
    <n v="94955"/>
  </r>
  <r>
    <x v="3"/>
    <x v="7"/>
    <s v="Бривибас 95"/>
    <x v="2"/>
    <n v="65"/>
    <s v="2/7"/>
    <s v="Рекон."/>
    <n v="142000"/>
  </r>
  <r>
    <x v="3"/>
    <x v="0"/>
    <s v="Прогреса 3"/>
    <x v="2"/>
    <n v="37"/>
    <s v="5/5"/>
    <s v="Нов."/>
    <n v="77500"/>
  </r>
  <r>
    <x v="3"/>
    <x v="38"/>
    <s v="Klusā 18"/>
    <x v="2"/>
    <n v="32"/>
    <s v="7/9"/>
    <s v="Рекон."/>
    <n v="54200"/>
  </r>
  <r>
    <x v="3"/>
    <x v="7"/>
    <s v="Валдемара 40A"/>
    <x v="2"/>
    <n v="34"/>
    <s v="3/3"/>
    <s v="Дов. дом"/>
    <n v="5000"/>
  </r>
  <r>
    <x v="3"/>
    <x v="23"/>
    <s v="Лемешу 11"/>
    <x v="2"/>
    <n v="52"/>
    <s v="7/9"/>
    <s v="602-я"/>
    <n v="39900"/>
  </r>
  <r>
    <x v="3"/>
    <x v="22"/>
    <s v="Бикерниеку 226"/>
    <x v="2"/>
    <n v="46"/>
    <s v="5/5"/>
    <s v="Хрущ."/>
    <n v="31000"/>
  </r>
  <r>
    <x v="3"/>
    <x v="8"/>
    <s v="Ропажу 14B"/>
    <x v="0"/>
    <n v="61"/>
    <s v="1/10"/>
    <s v="Нов."/>
    <n v="142000"/>
  </r>
  <r>
    <x v="3"/>
    <x v="3"/>
    <s v="Саркандаугавас 26 k-9"/>
    <x v="2"/>
    <n v="39"/>
    <s v="4/5"/>
    <s v="Хрущ."/>
    <n v="29000"/>
  </r>
  <r>
    <x v="3"/>
    <x v="7"/>
    <s v="Матиса 101"/>
    <x v="1"/>
    <n v="29"/>
    <s v="5/5"/>
    <s v="Рекон."/>
    <n v="61000"/>
  </r>
  <r>
    <x v="3"/>
    <x v="1"/>
    <s v="Валдекю 55"/>
    <x v="0"/>
    <n v="77"/>
    <s v="6/10"/>
    <s v="119-я"/>
    <n v="77500"/>
  </r>
  <r>
    <x v="3"/>
    <x v="5"/>
    <s v="Астрас 8 k-1"/>
    <x v="0"/>
    <n v="90"/>
    <s v="6/25"/>
    <s v="Нов."/>
    <n v="249000"/>
  </r>
  <r>
    <x v="3"/>
    <x v="21"/>
    <s v="Звайгжню 21"/>
    <x v="2"/>
    <n v="48"/>
    <s v="3/6"/>
    <s v="Дов. дом"/>
    <n v="60672"/>
  </r>
  <r>
    <x v="3"/>
    <x v="7"/>
    <s v="Бривибас 72"/>
    <x v="5"/>
    <n v="167"/>
    <s v="2/5"/>
    <s v="Дов. дом"/>
    <n v="215000"/>
  </r>
  <r>
    <x v="3"/>
    <x v="5"/>
    <s v="Веявас 12"/>
    <x v="1"/>
    <n v="39"/>
    <s v="1/5"/>
    <s v="М. сем."/>
    <n v="28900"/>
  </r>
  <r>
    <x v="3"/>
    <x v="8"/>
    <s v="Видрижу 6a"/>
    <x v="2"/>
    <n v="49"/>
    <s v="7/7"/>
    <s v="Спец. пр."/>
    <n v="61000"/>
  </r>
  <r>
    <x v="3"/>
    <x v="14"/>
    <s v="Локомотивес 90"/>
    <x v="0"/>
    <n v="61"/>
    <s v="4/5"/>
    <s v="Лит. пр."/>
    <n v="39000"/>
  </r>
  <r>
    <x v="3"/>
    <x v="1"/>
    <s v="Путну 3"/>
    <x v="5"/>
    <n v="107"/>
    <s v="1/2"/>
    <s v="Нов."/>
    <n v="258000"/>
  </r>
  <r>
    <x v="3"/>
    <x v="1"/>
    <s v="Озолциема 20 K-2"/>
    <x v="5"/>
    <n v="103"/>
    <s v="4/5"/>
    <s v="Нов."/>
    <n v="123000"/>
  </r>
  <r>
    <x v="3"/>
    <x v="9"/>
    <s v="Лудзас 42"/>
    <x v="2"/>
    <n v="44"/>
    <s v="3/5"/>
    <s v="Хрущ."/>
    <n v="34000"/>
  </r>
  <r>
    <x v="3"/>
    <x v="7"/>
    <s v="Матиса 83"/>
    <x v="2"/>
    <n v="45"/>
    <s v="5/5"/>
    <s v="Дов. дом"/>
    <n v="121000"/>
  </r>
  <r>
    <x v="3"/>
    <x v="1"/>
    <s v="Вадакстес 20"/>
    <x v="1"/>
    <n v="38"/>
    <s v="5/5"/>
    <s v="Хрущ."/>
    <n v="42000"/>
  </r>
  <r>
    <x v="3"/>
    <x v="1"/>
    <s v="Озолциема 8"/>
    <x v="1"/>
    <n v="35"/>
    <s v="6/12"/>
    <s v="М. сем."/>
    <n v="35000"/>
  </r>
  <r>
    <x v="3"/>
    <x v="14"/>
    <s v="Булту 3"/>
    <x v="0"/>
    <n v="79"/>
    <s v="7/9"/>
    <s v="467-я"/>
    <n v="89000"/>
  </r>
  <r>
    <x v="3"/>
    <x v="10"/>
    <s v="Деглава 104"/>
    <x v="0"/>
    <n v="75"/>
    <s v="1/9"/>
    <s v="119-я"/>
    <n v="61500"/>
  </r>
  <r>
    <x v="3"/>
    <x v="14"/>
    <s v="Латгалес 266 k-1"/>
    <x v="0"/>
    <n v="60"/>
    <s v="5/5"/>
    <s v="Лит. пр."/>
    <n v="40900"/>
  </r>
  <r>
    <x v="3"/>
    <x v="7"/>
    <s v="Гертрудес 93"/>
    <x v="2"/>
    <n v="48"/>
    <s v="2/5"/>
    <s v="Дов. дом"/>
    <n v="75000"/>
  </r>
  <r>
    <x v="3"/>
    <x v="22"/>
    <s v="Друвиенас 36"/>
    <x v="3"/>
    <n v="76"/>
    <s v="6/9"/>
    <s v="602-я"/>
    <n v="75000"/>
  </r>
  <r>
    <x v="3"/>
    <x v="17"/>
    <s v="Тераудлиетувес 16"/>
    <x v="1"/>
    <n v="22"/>
    <s v="2/2"/>
    <s v="Дов. дом"/>
    <n v="31900"/>
  </r>
  <r>
    <x v="3"/>
    <x v="6"/>
    <s v="Скринес 8"/>
    <x v="0"/>
    <n v="69"/>
    <s v="1/3"/>
    <s v="Нов."/>
    <n v="144000"/>
  </r>
  <r>
    <x v="3"/>
    <x v="6"/>
    <s v="Скринес 8"/>
    <x v="0"/>
    <n v="73"/>
    <s v="3/3"/>
    <s v="Нов."/>
    <n v="164000"/>
  </r>
  <r>
    <x v="3"/>
    <x v="6"/>
    <s v="Скринес 8"/>
    <x v="3"/>
    <n v="85"/>
    <s v="3/3"/>
    <s v="Нов."/>
    <n v="216800"/>
  </r>
  <r>
    <x v="3"/>
    <x v="6"/>
    <s v="Скринес 6"/>
    <x v="3"/>
    <n v="93"/>
    <s v="2/3"/>
    <s v="Нов."/>
    <n v="219800"/>
  </r>
  <r>
    <x v="3"/>
    <x v="7"/>
    <s v="Антонияс 24"/>
    <x v="3"/>
    <n v="92"/>
    <s v="5/6"/>
    <s v="Дов. дом"/>
    <n v="200133"/>
  </r>
  <r>
    <x v="3"/>
    <x v="7"/>
    <s v="Антонияс 24"/>
    <x v="0"/>
    <n v="158"/>
    <s v="6/6"/>
    <s v="Дов. дом"/>
    <n v="339514"/>
  </r>
  <r>
    <x v="3"/>
    <x v="22"/>
    <s v="Хипократа 18"/>
    <x v="2"/>
    <n v="48"/>
    <s v="2/6"/>
    <s v="Нов."/>
    <n v="114000"/>
  </r>
  <r>
    <x v="3"/>
    <x v="22"/>
    <s v="Хипократа 18"/>
    <x v="2"/>
    <n v="53"/>
    <s v="6/6"/>
    <s v="Нов."/>
    <n v="129200"/>
  </r>
  <r>
    <x v="3"/>
    <x v="22"/>
    <s v="Хипократа 18"/>
    <x v="0"/>
    <n v="62"/>
    <s v="3/6"/>
    <s v="Нов."/>
    <n v="156600"/>
  </r>
  <r>
    <x v="3"/>
    <x v="22"/>
    <s v="Хипократа 24"/>
    <x v="0"/>
    <n v="64"/>
    <s v="1/5"/>
    <s v="Нов."/>
    <n v="169000"/>
  </r>
  <r>
    <x v="3"/>
    <x v="7"/>
    <s v="Латгалес 69"/>
    <x v="2"/>
    <n v="54"/>
    <s v="3/5"/>
    <s v="Дов. дом"/>
    <n v="67000"/>
  </r>
  <r>
    <x v="3"/>
    <x v="23"/>
    <s v="Гобас 16"/>
    <x v="0"/>
    <n v="63"/>
    <s v="1/5"/>
    <s v="103-я"/>
    <n v="49900"/>
  </r>
  <r>
    <x v="3"/>
    <x v="8"/>
    <s v="Ропажу 39"/>
    <x v="0"/>
    <n v="116"/>
    <s v="1/2"/>
    <s v="Дов. дом"/>
    <n v="75000"/>
  </r>
  <r>
    <x v="3"/>
    <x v="7"/>
    <s v="Пиена 4"/>
    <x v="2"/>
    <n v="46"/>
    <s v="4/4"/>
    <s v="Рекон."/>
    <n v="115000"/>
  </r>
  <r>
    <x v="3"/>
    <x v="30"/>
    <s v="Вагнера 12"/>
    <x v="0"/>
    <n v="67"/>
    <s v="2/3"/>
    <s v="Дов. дом"/>
    <n v="195000"/>
  </r>
  <r>
    <x v="3"/>
    <x v="7"/>
    <s v="Артилерияс 65"/>
    <x v="0"/>
    <n v="64"/>
    <s v="2/2"/>
    <s v="Рекон."/>
    <n v="180000"/>
  </r>
  <r>
    <x v="3"/>
    <x v="1"/>
    <s v="Озолциема 18"/>
    <x v="3"/>
    <n v="93"/>
    <s v="9/9"/>
    <s v="119-я"/>
    <n v="99000"/>
  </r>
  <r>
    <x v="3"/>
    <x v="23"/>
    <s v="Лиелупес 1 k-7"/>
    <x v="0"/>
    <n v="58"/>
    <s v="4/4"/>
    <s v="Хрущ."/>
    <n v="50000"/>
  </r>
  <r>
    <x v="3"/>
    <x v="7"/>
    <s v="Бруниниеку 93"/>
    <x v="1"/>
    <n v="30"/>
    <s v="1/2"/>
    <s v="Нов."/>
    <n v="79000"/>
  </r>
  <r>
    <x v="3"/>
    <x v="14"/>
    <s v="Глудас 10"/>
    <x v="0"/>
    <n v="60"/>
    <s v="5/5"/>
    <s v="Лит. пр."/>
    <n v="46900"/>
  </r>
  <r>
    <x v="3"/>
    <x v="31"/>
    <s v="Бергю 3"/>
    <x v="1"/>
    <n v="33"/>
    <s v="4/5"/>
    <s v="Рекон."/>
    <n v="50000"/>
  </r>
  <r>
    <x v="3"/>
    <x v="1"/>
    <s v="Светес 1"/>
    <x v="0"/>
    <n v="92"/>
    <s v="1/1"/>
    <s v="Нов."/>
    <n v="192000"/>
  </r>
  <r>
    <x v="3"/>
    <x v="0"/>
    <s v="Анниньмуйжас 38"/>
    <x v="0"/>
    <n v="82"/>
    <s v="11/16"/>
    <s v="Нов."/>
    <n v="165000"/>
  </r>
  <r>
    <x v="3"/>
    <x v="1"/>
    <s v="Валдекю 53"/>
    <x v="0"/>
    <n v="78"/>
    <s v="3/11"/>
    <s v="119-я"/>
    <n v="73000"/>
  </r>
  <r>
    <x v="3"/>
    <x v="5"/>
    <s v="Мадонас 2"/>
    <x v="2"/>
    <n v="45"/>
    <s v="4/5"/>
    <s v="Нов."/>
    <n v="80000"/>
  </r>
  <r>
    <x v="3"/>
    <x v="16"/>
    <s v="Эзермалас 27"/>
    <x v="1"/>
    <n v="34"/>
    <s v="12/12"/>
    <s v="Чеш. пр."/>
    <n v="53900"/>
  </r>
  <r>
    <x v="3"/>
    <x v="10"/>
    <s v="Плявниеку 5"/>
    <x v="2"/>
    <n v="51"/>
    <s v="1/9"/>
    <s v="602-я"/>
    <n v="58000"/>
  </r>
  <r>
    <x v="3"/>
    <x v="2"/>
    <s v="Лидоню 15"/>
    <x v="2"/>
    <n v="50"/>
    <s v="3/5"/>
    <s v="Лит. пр."/>
    <n v="40000"/>
  </r>
  <r>
    <x v="3"/>
    <x v="7"/>
    <s v="Гертрудес 22"/>
    <x v="3"/>
    <n v="89"/>
    <s v="2/6"/>
    <s v="Дов. дом"/>
    <n v="290000"/>
  </r>
  <r>
    <x v="3"/>
    <x v="7"/>
    <s v="Чака 78"/>
    <x v="0"/>
    <n v="75"/>
    <s v="3/5"/>
    <s v="Дов. дом"/>
    <n v="110000"/>
  </r>
  <r>
    <x v="3"/>
    <x v="10"/>
    <s v="Дравниеку 10"/>
    <x v="2"/>
    <n v="50"/>
    <s v="2/9"/>
    <s v="602-я"/>
    <n v="51900"/>
  </r>
  <r>
    <x v="3"/>
    <x v="24"/>
    <s v="Крейменю 5a"/>
    <x v="2"/>
    <n v="50"/>
    <s v="5/5"/>
    <s v="Хрущ."/>
    <n v="30000"/>
  </r>
  <r>
    <x v="3"/>
    <x v="0"/>
    <s v="Анниньмуйжас 30"/>
    <x v="0"/>
    <n v="77"/>
    <s v="5/13"/>
    <s v="Спец. пр."/>
    <n v="95390"/>
  </r>
  <r>
    <x v="3"/>
    <x v="7"/>
    <s v="Блауманя 36"/>
    <x v="4"/>
    <n v="190"/>
    <s v="3/5"/>
    <s v="Дов. дом"/>
    <n v="459000"/>
  </r>
  <r>
    <x v="3"/>
    <x v="7"/>
    <s v="Стабу 62"/>
    <x v="0"/>
    <n v="87"/>
    <s v="4/6"/>
    <s v="Дов. дом"/>
    <n v="293000"/>
  </r>
  <r>
    <x v="3"/>
    <x v="7"/>
    <s v="Дзирнаву 53"/>
    <x v="0"/>
    <n v="132"/>
    <s v="3/6"/>
    <s v="Рекон."/>
    <n v="423560"/>
  </r>
  <r>
    <x v="3"/>
    <x v="7"/>
    <s v="Валдемара 34"/>
    <x v="1"/>
    <n v="34"/>
    <s v="5/6"/>
    <s v="Дов. дом"/>
    <n v="79999"/>
  </r>
  <r>
    <x v="3"/>
    <x v="7"/>
    <s v="Томсона 23"/>
    <x v="0"/>
    <n v="56"/>
    <s v="4/5"/>
    <s v="Хрущ."/>
    <n v="73000"/>
  </r>
  <r>
    <x v="3"/>
    <x v="14"/>
    <s v="Икшкилес 5"/>
    <x v="1"/>
    <n v="34"/>
    <s v="6/12"/>
    <s v="Чеш. пр."/>
    <n v="30700"/>
  </r>
  <r>
    <x v="3"/>
    <x v="3"/>
    <s v="Твайка 54/4"/>
    <x v="0"/>
    <n v="54"/>
    <s v="3/5"/>
    <s v="Хрущ."/>
    <n v="58150"/>
  </r>
  <r>
    <x v="3"/>
    <x v="7"/>
    <s v="Бирзниека-Упиша 20C"/>
    <x v="0"/>
    <n v="73"/>
    <s v="4/5"/>
    <s v="Рекон."/>
    <n v="76900"/>
  </r>
  <r>
    <x v="3"/>
    <x v="14"/>
    <s v="Авиацияс 9"/>
    <x v="3"/>
    <n v="75"/>
    <s v="1/5"/>
    <s v="Лит. пр."/>
    <n v="72000"/>
  </r>
  <r>
    <x v="3"/>
    <x v="3"/>
    <s v="Дунтес 56"/>
    <x v="1"/>
    <n v="40"/>
    <s v="1/6"/>
    <s v="Рекон."/>
    <n v="33000"/>
  </r>
  <r>
    <x v="3"/>
    <x v="7"/>
    <s v="Бривибас 158"/>
    <x v="0"/>
    <n v="81"/>
    <s v="2/5"/>
    <s v="Дов. дом"/>
    <n v="112000"/>
  </r>
  <r>
    <x v="3"/>
    <x v="10"/>
    <s v="Грестес 12"/>
    <x v="0"/>
    <n v="63"/>
    <s v="4/9"/>
    <s v="602-я"/>
    <n v="64800"/>
  </r>
  <r>
    <x v="3"/>
    <x v="7"/>
    <s v="Бруниниеку 61a"/>
    <x v="1"/>
    <n v="30"/>
    <s v="1/2"/>
    <s v="Дов. дом"/>
    <n v="41000"/>
  </r>
  <r>
    <x v="3"/>
    <x v="10"/>
    <s v="Сахарова 5"/>
    <x v="2"/>
    <n v="50"/>
    <s v="4/9"/>
    <s v="602-я"/>
    <n v="62000"/>
  </r>
  <r>
    <x v="3"/>
    <x v="7"/>
    <s v="Пулкв. Бриежа 8"/>
    <x v="5"/>
    <n v="177"/>
    <s v="4/6"/>
    <s v="Дов. дом"/>
    <n v="298000"/>
  </r>
  <r>
    <x v="3"/>
    <x v="7"/>
    <s v="Пиена 4"/>
    <x v="2"/>
    <n v="29"/>
    <s v="1/4"/>
    <s v="Рекон."/>
    <n v="51500"/>
  </r>
  <r>
    <x v="3"/>
    <x v="7"/>
    <s v="Миера 103"/>
    <x v="0"/>
    <n v="56"/>
    <s v="4/5"/>
    <s v="Нов."/>
    <n v="165000"/>
  </r>
  <r>
    <x v="3"/>
    <x v="8"/>
    <s v="Раунас 19k3"/>
    <x v="0"/>
    <n v="72"/>
    <s v="2/5"/>
    <s v="Спец. пр."/>
    <n v="98000"/>
  </r>
  <r>
    <x v="3"/>
    <x v="11"/>
    <s v="Резекнес 2"/>
    <x v="2"/>
    <n v="51"/>
    <s v="1/5"/>
    <s v="Спец. пр."/>
    <n v="65000"/>
  </r>
  <r>
    <x v="3"/>
    <x v="13"/>
    <s v="Ранькя Д. 5"/>
    <x v="3"/>
    <n v="93"/>
    <s v="2/5"/>
    <s v="Нов."/>
    <n v="271700"/>
  </r>
  <r>
    <x v="3"/>
    <x v="10"/>
    <s v="Салнас 26"/>
    <x v="0"/>
    <n v="62"/>
    <s v="1/9"/>
    <s v="602-я"/>
    <n v="53800"/>
  </r>
  <r>
    <x v="3"/>
    <x v="13"/>
    <s v="Ранькя Д. 5"/>
    <x v="2"/>
    <n v="49"/>
    <s v="1/5"/>
    <s v="Нов."/>
    <n v="152400"/>
  </r>
  <r>
    <x v="3"/>
    <x v="7"/>
    <s v="Падедзес 3"/>
    <x v="0"/>
    <n v="63"/>
    <s v="3/5"/>
    <s v="Нов."/>
    <n v="168800"/>
  </r>
  <r>
    <x v="3"/>
    <x v="10"/>
    <s v="Деглава 108"/>
    <x v="3"/>
    <n v="92"/>
    <s v="9/9"/>
    <s v="119-я"/>
    <n v="94000"/>
  </r>
  <r>
    <x v="3"/>
    <x v="3"/>
    <s v="Хапсалас 1/3"/>
    <x v="0"/>
    <n v="73"/>
    <s v="4/4"/>
    <s v="Спец. пр."/>
    <n v="58000"/>
  </r>
  <r>
    <x v="3"/>
    <x v="10"/>
    <s v="Дравниеку 3"/>
    <x v="0"/>
    <n v="65"/>
    <s v="2/10"/>
    <s v="Нов."/>
    <n v="134274"/>
  </r>
  <r>
    <x v="3"/>
    <x v="5"/>
    <s v="Виршу 11"/>
    <x v="3"/>
    <n v="75"/>
    <s v="4/9"/>
    <s v="119-я"/>
    <n v="93500"/>
  </r>
  <r>
    <x v="3"/>
    <x v="7"/>
    <s v="Марияс 1"/>
    <x v="4"/>
    <n v="125"/>
    <s v="4/6"/>
    <s v="Дов. дом"/>
    <n v="180000"/>
  </r>
  <r>
    <x v="3"/>
    <x v="7"/>
    <s v="Марияс 1"/>
    <x v="0"/>
    <n v="80"/>
    <s v="3/6"/>
    <s v="Дов. дом"/>
    <n v="129000"/>
  </r>
  <r>
    <x v="3"/>
    <x v="20"/>
    <s v="Калнциема 116a"/>
    <x v="2"/>
    <n v="63"/>
    <s v="3/3"/>
    <s v="Сталинка"/>
    <n v="130000"/>
  </r>
  <r>
    <x v="3"/>
    <x v="10"/>
    <s v="Салнас 3"/>
    <x v="1"/>
    <n v="34"/>
    <s v="1/9"/>
    <s v="602-я"/>
    <n v="38900"/>
  </r>
  <r>
    <x v="3"/>
    <x v="22"/>
    <s v="Хипократа 17"/>
    <x v="0"/>
    <n v="63"/>
    <s v="4/9"/>
    <s v="602-я"/>
    <n v="52000"/>
  </r>
  <r>
    <x v="3"/>
    <x v="23"/>
    <s v="Финиера 17"/>
    <x v="1"/>
    <n v="39"/>
    <s v="1/9"/>
    <s v="Спец. пр."/>
    <n v="29900"/>
  </r>
  <r>
    <x v="3"/>
    <x v="5"/>
    <s v="Пуцес 45"/>
    <x v="0"/>
    <n v="95"/>
    <s v="1/8"/>
    <s v="Нов."/>
    <n v="200000"/>
  </r>
  <r>
    <x v="3"/>
    <x v="5"/>
    <s v="Дзелзавас 19/2"/>
    <x v="1"/>
    <n v="30"/>
    <s v="1/5"/>
    <s v="Хрущ."/>
    <n v="30000"/>
  </r>
  <r>
    <x v="3"/>
    <x v="23"/>
    <s v="Гобас 28"/>
    <x v="2"/>
    <n v="53"/>
    <s v="3/5"/>
    <s v="103-я"/>
    <n v="48000"/>
  </r>
  <r>
    <x v="3"/>
    <x v="8"/>
    <s v="Ропажу 35"/>
    <x v="2"/>
    <n v="70"/>
    <s v="3/3"/>
    <s v="Рекон."/>
    <n v="105000"/>
  </r>
  <r>
    <x v="3"/>
    <x v="7"/>
    <s v="Бривибас 160"/>
    <x v="2"/>
    <n v="46"/>
    <s v="1/6"/>
    <s v="Спец. пр."/>
    <n v="65000"/>
  </r>
  <r>
    <x v="3"/>
    <x v="5"/>
    <s v="Ницгалес 3"/>
    <x v="0"/>
    <n v="63"/>
    <s v="2/9"/>
    <s v="602-я"/>
    <n v="56500"/>
  </r>
  <r>
    <x v="3"/>
    <x v="1"/>
    <s v="Валдекю 68 k 2"/>
    <x v="2"/>
    <n v="51"/>
    <s v="4/9"/>
    <s v="602-я"/>
    <n v="42000"/>
  </r>
  <r>
    <x v="3"/>
    <x v="7"/>
    <s v="Лачплеша 123"/>
    <x v="5"/>
    <n v="134"/>
    <s v="5/6"/>
    <s v="Рекон."/>
    <n v="296000"/>
  </r>
  <r>
    <x v="3"/>
    <x v="7"/>
    <s v="Бривибас 142"/>
    <x v="5"/>
    <n v="108"/>
    <s v="2/6"/>
    <s v="Рекон."/>
    <n v="175000"/>
  </r>
  <r>
    <x v="3"/>
    <x v="5"/>
    <s v="Бранткална 4"/>
    <x v="2"/>
    <n v="58"/>
    <s v="5/9"/>
    <s v="119-я"/>
    <n v="65300"/>
  </r>
  <r>
    <x v="3"/>
    <x v="7"/>
    <s v="Аугшиела 8"/>
    <x v="0"/>
    <n v="58"/>
    <s v="2/6"/>
    <s v="Рекон."/>
    <n v="99900"/>
  </r>
  <r>
    <x v="3"/>
    <x v="16"/>
    <s v="Эзермалас 13"/>
    <x v="3"/>
    <n v="110"/>
    <s v="4/5"/>
    <s v="Нов."/>
    <n v="214000"/>
  </r>
  <r>
    <x v="3"/>
    <x v="7"/>
    <s v="Дарзауглю 1"/>
    <x v="0"/>
    <n v="116"/>
    <s v="3/6"/>
    <s v="Нов."/>
    <n v="180000"/>
  </r>
  <r>
    <x v="3"/>
    <x v="1"/>
    <s v="Зиепниеккална 75"/>
    <x v="3"/>
    <n v="96"/>
    <s v="2/4"/>
    <s v="Нов."/>
    <n v="267300"/>
  </r>
  <r>
    <x v="3"/>
    <x v="1"/>
    <s v="Зиепниеккална 75"/>
    <x v="0"/>
    <n v="78"/>
    <s v="1/4"/>
    <s v="Нов."/>
    <n v="217600"/>
  </r>
  <r>
    <x v="3"/>
    <x v="5"/>
    <s v="Виршу 11"/>
    <x v="3"/>
    <n v="94"/>
    <s v="5/9"/>
    <s v="119-я"/>
    <n v="118000"/>
  </r>
  <r>
    <x v="3"/>
    <x v="7"/>
    <s v="Блауманя 29"/>
    <x v="2"/>
    <n v="48"/>
    <s v="6/6"/>
    <s v="Дов. дом"/>
    <n v="72000"/>
  </r>
  <r>
    <x v="3"/>
    <x v="14"/>
    <s v="Латгалес 260"/>
    <x v="1"/>
    <n v="32"/>
    <s v="4/5"/>
    <s v="Лит. пр."/>
    <n v="32000"/>
  </r>
  <r>
    <x v="3"/>
    <x v="13"/>
    <s v="М. Нометню 1"/>
    <x v="0"/>
    <n v="112"/>
    <s v="3/8"/>
    <s v="Спец. пр."/>
    <n v="172000"/>
  </r>
  <r>
    <x v="3"/>
    <x v="7"/>
    <s v="Русиня 12"/>
    <x v="5"/>
    <n v="134"/>
    <s v="5/6"/>
    <s v="Рекон."/>
    <n v="296000"/>
  </r>
  <r>
    <x v="3"/>
    <x v="13"/>
    <s v="Баложу 5"/>
    <x v="5"/>
    <n v="117"/>
    <s v="3/3"/>
    <s v="Нов."/>
    <n v="293000"/>
  </r>
  <r>
    <x v="3"/>
    <x v="14"/>
    <s v="Прушу 3k5"/>
    <x v="3"/>
    <n v="60"/>
    <s v="1/5"/>
    <s v="Лит. пр."/>
    <n v="52500"/>
  </r>
  <r>
    <x v="3"/>
    <x v="7"/>
    <s v="Аусекля 2"/>
    <x v="0"/>
    <n v="70"/>
    <s v="4/5"/>
    <s v="Дов. дом"/>
    <n v="155000"/>
  </r>
  <r>
    <x v="3"/>
    <x v="13"/>
    <s v="Ранькя Д. 5"/>
    <x v="1"/>
    <n v="30"/>
    <s v="1/5"/>
    <s v="Нов."/>
    <n v="99900"/>
  </r>
  <r>
    <x v="3"/>
    <x v="3"/>
    <s v="Саркандаугавас 19a"/>
    <x v="1"/>
    <n v="35"/>
    <s v="5/5"/>
    <s v="Дов. дом"/>
    <n v="15500"/>
  </r>
  <r>
    <x v="3"/>
    <x v="0"/>
    <s v="Юрмалас Г. 74"/>
    <x v="3"/>
    <n v="84"/>
    <s v="2/3"/>
    <s v="Нов."/>
    <n v="220900"/>
  </r>
  <r>
    <x v="3"/>
    <x v="10"/>
    <s v="Тинужу 14"/>
    <x v="2"/>
    <n v="51"/>
    <s v="7/9"/>
    <s v="602-я"/>
    <n v="45000"/>
  </r>
  <r>
    <x v="3"/>
    <x v="15"/>
    <s v="Малиенас 76"/>
    <x v="2"/>
    <n v="47"/>
    <s v="5/5"/>
    <s v="Хрущ."/>
    <n v="48000"/>
  </r>
  <r>
    <x v="3"/>
    <x v="30"/>
    <s v="Калею 14/16"/>
    <x v="0"/>
    <n v="93"/>
    <s v="2/3"/>
    <s v="Дов. дом"/>
    <n v="160000"/>
  </r>
  <r>
    <x v="3"/>
    <x v="14"/>
    <s v="Лубанас 17"/>
    <x v="2"/>
    <n v="30"/>
    <s v="1/2"/>
    <s v="Дов. дом"/>
    <n v="8780"/>
  </r>
  <r>
    <x v="3"/>
    <x v="3"/>
    <s v="Хапсалас 26"/>
    <x v="1"/>
    <n v="24"/>
    <s v="3/3"/>
    <s v="Дов. дом"/>
    <n v="9780"/>
  </r>
  <r>
    <x v="3"/>
    <x v="2"/>
    <s v="Дзирциема 59"/>
    <x v="1"/>
    <n v="17"/>
    <s v="1/9"/>
    <s v="467-я"/>
    <n v="11990"/>
  </r>
  <r>
    <x v="3"/>
    <x v="7"/>
    <s v="Дунтес 26"/>
    <x v="0"/>
    <n v="67"/>
    <s v="1/6"/>
    <s v="Спец. пр."/>
    <n v="8480"/>
  </r>
  <r>
    <x v="3"/>
    <x v="27"/>
    <s v="Звиню 3"/>
    <x v="2"/>
    <n v="47"/>
    <s v="2/2"/>
    <s v="Спец. пр."/>
    <n v="17980"/>
  </r>
  <r>
    <x v="3"/>
    <x v="7"/>
    <s v="Катринас Д. 24k3"/>
    <x v="2"/>
    <n v="38"/>
    <s v="1/3"/>
    <s v="Спец. пр."/>
    <n v="39980"/>
  </r>
  <r>
    <x v="3"/>
    <x v="18"/>
    <s v="Латгалес 219"/>
    <x v="1"/>
    <n v="22"/>
    <s v="2/2"/>
    <s v="Дов. дом"/>
    <n v="5580"/>
  </r>
  <r>
    <x v="3"/>
    <x v="7"/>
    <s v="Латгалес 108"/>
    <x v="0"/>
    <n v="57"/>
    <s v="1/2"/>
    <s v="Спец. пр."/>
    <n v="21880"/>
  </r>
  <r>
    <x v="3"/>
    <x v="13"/>
    <s v="Лиепаяс 40 k12"/>
    <x v="0"/>
    <n v="70"/>
    <s v="1/4"/>
    <s v="Спец. пр."/>
    <n v="55680"/>
  </r>
  <r>
    <x v="3"/>
    <x v="18"/>
    <s v="Латгалес 108"/>
    <x v="0"/>
    <n v="57"/>
    <s v="1/2"/>
    <s v="Спец. пр."/>
    <n v="21870"/>
  </r>
  <r>
    <x v="3"/>
    <x v="14"/>
    <s v="Крустпилс 75"/>
    <x v="1"/>
    <n v="18"/>
    <s v="2/2"/>
    <s v="Спец. пр."/>
    <n v="8680"/>
  </r>
  <r>
    <x v="3"/>
    <x v="7"/>
    <s v="Латгалес 108"/>
    <x v="6"/>
    <n v="400"/>
    <s v="1/3"/>
    <s v="Ч. дом"/>
    <n v="117900"/>
  </r>
  <r>
    <x v="3"/>
    <x v="14"/>
    <s v="Булту 3"/>
    <x v="0"/>
    <n v="78"/>
    <s v="3/9"/>
    <s v="467-я"/>
    <n v="77000"/>
  </r>
  <r>
    <x v="3"/>
    <x v="26"/>
    <s v="Ледургас 10"/>
    <x v="2"/>
    <n v="30"/>
    <s v="2/2"/>
    <s v="Дов. дом"/>
    <n v="9880"/>
  </r>
  <r>
    <x v="3"/>
    <x v="9"/>
    <s v="М. Лубанас 17"/>
    <x v="1"/>
    <n v="17"/>
    <s v="1/2"/>
    <s v="Дов. дом"/>
    <n v="6790"/>
  </r>
  <r>
    <x v="3"/>
    <x v="22"/>
    <s v="Кайвас 48A"/>
    <x v="2"/>
    <n v="49"/>
    <s v="2/6"/>
    <s v="Нов."/>
    <n v="117000"/>
  </r>
  <r>
    <x v="3"/>
    <x v="2"/>
    <s v="Гривас 19"/>
    <x v="2"/>
    <n v="40"/>
    <s v="1/5"/>
    <s v="Хрущ."/>
    <n v="32000"/>
  </r>
  <r>
    <x v="3"/>
    <x v="10"/>
    <s v="Салнас 17"/>
    <x v="1"/>
    <n v="34"/>
    <s v="8/9"/>
    <s v="602-я"/>
    <n v="43000"/>
  </r>
  <r>
    <x v="3"/>
    <x v="22"/>
    <s v="Эйзенштейна 51"/>
    <x v="2"/>
    <n v="47"/>
    <s v="9/9"/>
    <s v="602-я"/>
    <n v="60000"/>
  </r>
  <r>
    <x v="3"/>
    <x v="5"/>
    <s v="Варавикснес Г. 10"/>
    <x v="2"/>
    <n v="50"/>
    <s v="9/9"/>
    <s v="602-я"/>
    <n v="49000"/>
  </r>
  <r>
    <x v="3"/>
    <x v="24"/>
    <s v="Крейменю 3"/>
    <x v="0"/>
    <n v="70"/>
    <s v="5/5"/>
    <s v="103-я"/>
    <n v="41200"/>
  </r>
  <r>
    <x v="3"/>
    <x v="5"/>
    <s v="Стирну 35"/>
    <x v="2"/>
    <n v="50"/>
    <s v="3/9"/>
    <s v="602-я"/>
    <n v="65500"/>
  </r>
  <r>
    <x v="3"/>
    <x v="19"/>
    <s v="Лудвикя 1"/>
    <x v="1"/>
    <n v="23"/>
    <s v="2/2"/>
    <s v="Дов. дом"/>
    <n v="13200"/>
  </r>
  <r>
    <x v="3"/>
    <x v="7"/>
    <s v="Упес 2a"/>
    <x v="1"/>
    <n v="34"/>
    <s v="5/5"/>
    <s v="Рекон."/>
    <n v="49500"/>
  </r>
  <r>
    <x v="3"/>
    <x v="17"/>
    <s v="Русова 28"/>
    <x v="1"/>
    <n v="42"/>
    <s v="2/5"/>
    <s v="М. сем."/>
    <n v="29000"/>
  </r>
  <r>
    <x v="3"/>
    <x v="5"/>
    <s v="Браслас 27"/>
    <x v="0"/>
    <n v="62"/>
    <s v="1/8"/>
    <s v="Нов."/>
    <n v="111000"/>
  </r>
  <r>
    <x v="3"/>
    <x v="1"/>
    <s v="Баускас 43a"/>
    <x v="2"/>
    <n v="68"/>
    <s v="1/4"/>
    <s v="Сталинка"/>
    <n v="95000"/>
  </r>
  <r>
    <x v="3"/>
    <x v="8"/>
    <s v="Кегума 39"/>
    <x v="0"/>
    <n v="90"/>
    <s v="4/4"/>
    <s v="Нов."/>
    <n v="249000"/>
  </r>
  <r>
    <x v="3"/>
    <x v="12"/>
    <s v="Эйженияс 17"/>
    <x v="2"/>
    <n v="60"/>
    <s v="3/5"/>
    <s v="Нов."/>
    <n v="147000"/>
  </r>
  <r>
    <x v="3"/>
    <x v="7"/>
    <s v="Меркеля 8"/>
    <x v="3"/>
    <n v="115"/>
    <s v="5/5"/>
    <s v="Дов. дом"/>
    <n v="187000"/>
  </r>
  <r>
    <x v="3"/>
    <x v="7"/>
    <s v="Меркеля 8"/>
    <x v="2"/>
    <n v="48"/>
    <s v="5/5"/>
    <s v="Дов. дом"/>
    <n v="97000"/>
  </r>
  <r>
    <x v="3"/>
    <x v="15"/>
    <s v="Юглас 10"/>
    <x v="0"/>
    <n v="114"/>
    <s v="8/9"/>
    <s v="Нов."/>
    <n v="160000"/>
  </r>
  <r>
    <x v="3"/>
    <x v="7"/>
    <s v="Катринас Д. 17"/>
    <x v="2"/>
    <n v="58"/>
    <s v="6/3"/>
    <s v="Нов."/>
    <n v="125000"/>
  </r>
  <r>
    <x v="3"/>
    <x v="11"/>
    <s v="Дарзциема 131"/>
    <x v="0"/>
    <n v="68"/>
    <s v="4/5"/>
    <s v="103-я"/>
    <n v="67000"/>
  </r>
  <r>
    <x v="3"/>
    <x v="7"/>
    <s v="Чака 131"/>
    <x v="1"/>
    <n v="29"/>
    <s v="4/5"/>
    <s v="Дов. дом"/>
    <n v="48400"/>
  </r>
  <r>
    <x v="3"/>
    <x v="23"/>
    <s v="Гобас 20"/>
    <x v="1"/>
    <n v="43"/>
    <s v="5/9"/>
    <s v="Спец. пр."/>
    <n v="28000"/>
  </r>
  <r>
    <x v="3"/>
    <x v="5"/>
    <s v="Андромедас Г. 5b"/>
    <x v="1"/>
    <n v="39"/>
    <s v="4/5"/>
    <s v="М. сем."/>
    <n v="40900"/>
  </r>
  <r>
    <x v="3"/>
    <x v="7"/>
    <s v="Стабу 50"/>
    <x v="2"/>
    <n v="63"/>
    <s v="1/6"/>
    <s v="Дов. дом"/>
    <n v="132000"/>
  </r>
  <r>
    <x v="3"/>
    <x v="32"/>
    <s v="Дзиркалю 24"/>
    <x v="1"/>
    <n v="12"/>
    <s v="2/3"/>
    <s v="М. сем."/>
    <n v="17900"/>
  </r>
  <r>
    <x v="3"/>
    <x v="32"/>
    <s v="Дзиркалю 24"/>
    <x v="1"/>
    <n v="19"/>
    <s v="2/3"/>
    <s v="М. сем."/>
    <n v="25750"/>
  </r>
  <r>
    <x v="3"/>
    <x v="19"/>
    <s v="Баускас 151"/>
    <x v="2"/>
    <n v="50"/>
    <s v="1/2"/>
    <s v="Дов. дом"/>
    <n v="15900"/>
  </r>
  <r>
    <x v="3"/>
    <x v="1"/>
    <s v="Вадакстес 17"/>
    <x v="0"/>
    <n v="69"/>
    <s v="3/5"/>
    <s v="103-я"/>
    <n v="86000"/>
  </r>
  <r>
    <x v="3"/>
    <x v="7"/>
    <s v="Упес 2a"/>
    <x v="2"/>
    <n v="56"/>
    <s v="5/5"/>
    <s v="103-я"/>
    <n v="85000"/>
  </r>
  <r>
    <x v="3"/>
    <x v="7"/>
    <s v="Пернавас 82"/>
    <x v="2"/>
    <n v="49"/>
    <s v="3/3"/>
    <s v="Спец. пр."/>
    <n v="70000"/>
  </r>
  <r>
    <x v="3"/>
    <x v="10"/>
    <s v="Руденс 12"/>
    <x v="0"/>
    <n v="65"/>
    <s v="9/9"/>
    <s v="602-я"/>
    <n v="76000"/>
  </r>
  <r>
    <x v="3"/>
    <x v="6"/>
    <s v="Грамздас 80"/>
    <x v="2"/>
    <n v="71"/>
    <s v="3/4"/>
    <s v="Нов."/>
    <n v="132000"/>
  </r>
  <r>
    <x v="3"/>
    <x v="0"/>
    <s v="Курземес пр. 110"/>
    <x v="2"/>
    <n v="50"/>
    <s v="3/9"/>
    <s v="602-я"/>
    <n v="70000"/>
  </r>
  <r>
    <x v="3"/>
    <x v="7"/>
    <s v="Томсона 30"/>
    <x v="0"/>
    <n v="239"/>
    <s v="7/9"/>
    <s v="Спец. пр."/>
    <n v="255000"/>
  </r>
  <r>
    <x v="3"/>
    <x v="7"/>
    <s v="Пулкв. Бриежа 8"/>
    <x v="5"/>
    <n v="163"/>
    <s v="3/6"/>
    <s v="Дов. дом"/>
    <n v="299000"/>
  </r>
  <r>
    <x v="3"/>
    <x v="7"/>
    <s v="Матиса 131"/>
    <x v="1"/>
    <n v="24"/>
    <s v="1/2"/>
    <s v="Дов. дом"/>
    <n v="12500"/>
  </r>
  <r>
    <x v="3"/>
    <x v="1"/>
    <s v="Вайнёдес 24a"/>
    <x v="0"/>
    <n v="60"/>
    <s v="4/5"/>
    <s v="Лит. пр."/>
    <n v="78000"/>
  </r>
  <r>
    <x v="3"/>
    <x v="27"/>
    <s v="Парадес 9a"/>
    <x v="1"/>
    <n v="35"/>
    <s v="1/2"/>
    <s v="Сталинка"/>
    <n v="29850"/>
  </r>
  <r>
    <x v="3"/>
    <x v="7"/>
    <s v="Нарвас 6"/>
    <x v="2"/>
    <n v="63"/>
    <s v="1/5"/>
    <s v="Дов. дом"/>
    <n v="79900"/>
  </r>
  <r>
    <x v="3"/>
    <x v="5"/>
    <s v="Вайдавас 2 k4"/>
    <x v="2"/>
    <n v="40"/>
    <s v="1/5"/>
    <s v="Хрущ."/>
    <n v="39850"/>
  </r>
  <r>
    <x v="3"/>
    <x v="34"/>
    <s v="Каивас 9"/>
    <x v="2"/>
    <n v="48"/>
    <s v="4/5"/>
    <s v="Нов."/>
    <n v="117000"/>
  </r>
  <r>
    <x v="3"/>
    <x v="7"/>
    <s v="Лиенес 9"/>
    <x v="1"/>
    <n v="34"/>
    <s v="6/6"/>
    <s v="Дов. дом"/>
    <n v="51030"/>
  </r>
  <r>
    <x v="3"/>
    <x v="8"/>
    <s v="Бикерниеку 10/2"/>
    <x v="2"/>
    <n v="50"/>
    <s v="3/3"/>
    <s v="Хрущ."/>
    <n v="52000"/>
  </r>
  <r>
    <x v="3"/>
    <x v="10"/>
    <s v="Тинужу 10"/>
    <x v="2"/>
    <n v="51"/>
    <s v="7/9"/>
    <s v="602-я"/>
    <n v="65800"/>
  </r>
  <r>
    <x v="3"/>
    <x v="7"/>
    <s v="Заубес 12"/>
    <x v="0"/>
    <n v="119"/>
    <s v="5/6"/>
    <s v="Нов."/>
    <n v="350000"/>
  </r>
  <r>
    <x v="3"/>
    <x v="7"/>
    <s v="Републикас пл. 3"/>
    <x v="0"/>
    <n v="106"/>
    <s v="2/8"/>
    <s v="Нов."/>
    <n v="210000"/>
  </r>
  <r>
    <x v="3"/>
    <x v="3"/>
    <s v="Хапсалас 1/1"/>
    <x v="2"/>
    <n v="62"/>
    <s v="5/8"/>
    <s v="Нов."/>
    <n v="93000"/>
  </r>
  <r>
    <x v="3"/>
    <x v="13"/>
    <s v="М. Нометню 24"/>
    <x v="1"/>
    <n v="29"/>
    <s v="4/5"/>
    <s v="Рекон."/>
    <n v="75300"/>
  </r>
  <r>
    <x v="3"/>
    <x v="16"/>
    <s v="Эзермалас 2"/>
    <x v="2"/>
    <n v="51"/>
    <s v="4/12"/>
    <s v="Чеш. пр."/>
    <n v="51500"/>
  </r>
  <r>
    <x v="3"/>
    <x v="26"/>
    <s v="Остас 4"/>
    <x v="1"/>
    <n v="30"/>
    <s v="4/2"/>
    <s v="Хрущ."/>
    <n v="36000"/>
  </r>
  <r>
    <x v="3"/>
    <x v="3"/>
    <s v="Слиежу 33"/>
    <x v="2"/>
    <n v="46"/>
    <s v="1/5"/>
    <s v="Хрущ."/>
    <n v="31500"/>
  </r>
  <r>
    <x v="3"/>
    <x v="24"/>
    <s v="Мелдру 4"/>
    <x v="2"/>
    <n v="44"/>
    <s v="5/35"/>
    <s v="Хрущ."/>
    <n v="32000"/>
  </r>
  <r>
    <x v="3"/>
    <x v="13"/>
    <s v="Кугю 28"/>
    <x v="0"/>
    <n v="134"/>
    <s v="1/6"/>
    <s v="Нов."/>
    <n v="599000"/>
  </r>
  <r>
    <x v="3"/>
    <x v="19"/>
    <s v="Апшу 4"/>
    <x v="1"/>
    <n v="38"/>
    <s v="3/3"/>
    <s v="Рекон."/>
    <n v="82170"/>
  </r>
  <r>
    <x v="3"/>
    <x v="19"/>
    <s v="Апшу 4"/>
    <x v="0"/>
    <n v="40"/>
    <s v="1/3"/>
    <s v="Рекон."/>
    <n v="84861"/>
  </r>
  <r>
    <x v="3"/>
    <x v="6"/>
    <s v="Анниньмуйжас 20"/>
    <x v="4"/>
    <n v="370"/>
    <s v="5/5"/>
    <s v="Нов."/>
    <n v="298000"/>
  </r>
  <r>
    <x v="3"/>
    <x v="7"/>
    <s v="Чака 26"/>
    <x v="3"/>
    <n v="137"/>
    <s v="7/7"/>
    <s v="Рекон."/>
    <n v="299000"/>
  </r>
  <r>
    <x v="3"/>
    <x v="7"/>
    <s v="Пулкв. Бриежа 9"/>
    <x v="5"/>
    <n v="221"/>
    <s v="6/7"/>
    <s v="Спец. пр."/>
    <n v="475000"/>
  </r>
  <r>
    <x v="3"/>
    <x v="13"/>
    <s v="Слокас 61"/>
    <x v="0"/>
    <n v="88"/>
    <s v="3/3"/>
    <s v="Нов."/>
    <n v="229000"/>
  </r>
  <r>
    <x v="3"/>
    <x v="16"/>
    <s v="Эзермалас 4"/>
    <x v="2"/>
    <n v="34"/>
    <s v="2/5"/>
    <s v="Рекон."/>
    <n v="47335"/>
  </r>
  <r>
    <x v="3"/>
    <x v="16"/>
    <s v="Инчукална 4"/>
    <x v="0"/>
    <n v="77"/>
    <s v="4/4"/>
    <s v="Рекон."/>
    <n v="167000"/>
  </r>
  <r>
    <x v="3"/>
    <x v="30"/>
    <s v="Смилшу 14"/>
    <x v="3"/>
    <n v="102"/>
    <s v="3/5"/>
    <s v="Дов. дом"/>
    <n v="255000"/>
  </r>
  <r>
    <x v="3"/>
    <x v="13"/>
    <s v="Ранькя Д. 34"/>
    <x v="3"/>
    <n v="109"/>
    <s v="11/22"/>
    <s v="Нов."/>
    <n v="352000"/>
  </r>
  <r>
    <x v="3"/>
    <x v="7"/>
    <s v="Вагнера 2"/>
    <x v="3"/>
    <n v="169"/>
    <s v="5/5"/>
    <s v="Рекон."/>
    <n v="386000"/>
  </r>
  <r>
    <x v="3"/>
    <x v="36"/>
    <s v="Кугю 28"/>
    <x v="0"/>
    <n v="134"/>
    <s v="1/6"/>
    <s v="Нов."/>
    <n v="599000"/>
  </r>
  <r>
    <x v="3"/>
    <x v="23"/>
    <s v="Гобас 26"/>
    <x v="1"/>
    <n v="34"/>
    <s v="4/5"/>
    <s v="103-я"/>
    <n v="23900"/>
  </r>
  <r>
    <x v="3"/>
    <x v="7"/>
    <s v="Лачплеша 48"/>
    <x v="1"/>
    <n v="34"/>
    <s v="1/6"/>
    <s v="Дов. дом"/>
    <n v="58000"/>
  </r>
  <r>
    <x v="3"/>
    <x v="10"/>
    <s v="Сеску 7/K1"/>
    <x v="1"/>
    <n v="42"/>
    <s v="4/5"/>
    <s v="М. сем."/>
    <n v="35500"/>
  </r>
  <r>
    <x v="3"/>
    <x v="15"/>
    <s v="Силциема 30"/>
    <x v="0"/>
    <n v="70"/>
    <s v="1/2"/>
    <s v="Ч. дом"/>
    <n v="137000"/>
  </r>
  <r>
    <x v="3"/>
    <x v="1"/>
    <s v="Ислицес 14"/>
    <x v="1"/>
    <n v="34"/>
    <s v="3/12"/>
    <s v="Спец. пр."/>
    <n v="50000"/>
  </r>
  <r>
    <x v="3"/>
    <x v="16"/>
    <s v="Эзермалас 4"/>
    <x v="2"/>
    <n v="34"/>
    <s v="1/5"/>
    <s v="Рекон."/>
    <n v="46230"/>
  </r>
  <r>
    <x v="3"/>
    <x v="13"/>
    <s v="Кугю 15"/>
    <x v="3"/>
    <n v="95"/>
    <s v="6/7"/>
    <s v="Нов."/>
    <n v="319500"/>
  </r>
  <r>
    <x v="3"/>
    <x v="20"/>
    <s v="Кемеру 4"/>
    <x v="3"/>
    <n v="64"/>
    <s v="1/2"/>
    <s v="Дов. дом"/>
    <n v="39800"/>
  </r>
  <r>
    <x v="3"/>
    <x v="7"/>
    <s v="Пулкв. Бриежа 11/13"/>
    <x v="0"/>
    <n v="111"/>
    <s v="6/6"/>
    <s v="Дов. дом"/>
    <n v="290000"/>
  </r>
  <r>
    <x v="3"/>
    <x v="20"/>
    <s v="Лиелирбес 15"/>
    <x v="2"/>
    <n v="65"/>
    <s v="10/30"/>
    <s v="Нов."/>
    <n v="168220"/>
  </r>
  <r>
    <x v="3"/>
    <x v="20"/>
    <s v="Лиелирбес 15"/>
    <x v="2"/>
    <n v="67"/>
    <s v="10/30"/>
    <s v="Нов."/>
    <n v="173680"/>
  </r>
  <r>
    <x v="3"/>
    <x v="20"/>
    <s v="Лиелирбес 15"/>
    <x v="2"/>
    <n v="57"/>
    <s v="10/30"/>
    <s v="Нов."/>
    <n v="148200"/>
  </r>
  <r>
    <x v="3"/>
    <x v="20"/>
    <s v="Лиелирбес 15"/>
    <x v="0"/>
    <n v="85"/>
    <s v="10/30"/>
    <s v="Нов."/>
    <n v="220480"/>
  </r>
  <r>
    <x v="3"/>
    <x v="20"/>
    <s v="Лиелирбес 15"/>
    <x v="3"/>
    <n v="92"/>
    <s v="10/30"/>
    <s v="Нов."/>
    <n v="238680"/>
  </r>
  <r>
    <x v="3"/>
    <x v="23"/>
    <s v="Доломита 2"/>
    <x v="1"/>
    <n v="37"/>
    <s v="2/5"/>
    <s v="Лит. пр."/>
    <n v="21000"/>
  </r>
  <r>
    <x v="3"/>
    <x v="0"/>
    <s v="Лазду 53"/>
    <x v="3"/>
    <n v="118"/>
    <s v="1/1"/>
    <s v="Нов."/>
    <n v="220000"/>
  </r>
  <r>
    <x v="3"/>
    <x v="39"/>
    <s v="Баласта Д. 72"/>
    <x v="3"/>
    <n v="159"/>
    <s v="3/6"/>
    <s v="Нов."/>
    <n v="645000"/>
  </r>
  <r>
    <x v="3"/>
    <x v="1"/>
    <s v="Стерсту 7"/>
    <x v="2"/>
    <n v="38"/>
    <s v="2/3"/>
    <s v="Хрущ."/>
    <n v="38000"/>
  </r>
  <r>
    <x v="3"/>
    <x v="14"/>
    <s v="Вишкю 23"/>
    <x v="1"/>
    <n v="28"/>
    <s v="1/5"/>
    <s v="Лит. пр."/>
    <n v="37000"/>
  </r>
  <r>
    <x v="3"/>
    <x v="14"/>
    <s v="Авиацияс 2F"/>
    <x v="2"/>
    <n v="45"/>
    <s v="5/5"/>
    <s v="Лит. пр."/>
    <n v="45000"/>
  </r>
  <r>
    <x v="3"/>
    <x v="7"/>
    <s v="Бривибас 117"/>
    <x v="1"/>
    <n v="52"/>
    <s v="2/4"/>
    <s v="Дов. дом"/>
    <n v="52000"/>
  </r>
  <r>
    <x v="3"/>
    <x v="7"/>
    <s v="Экспорта 10"/>
    <x v="0"/>
    <n v="56"/>
    <s v="1/5"/>
    <s v="Сталинка"/>
    <n v="92400"/>
  </r>
  <r>
    <x v="3"/>
    <x v="7"/>
    <s v="Экспорта 10"/>
    <x v="2"/>
    <n v="53"/>
    <s v="1/5"/>
    <s v="Сталинка"/>
    <n v="79800"/>
  </r>
  <r>
    <x v="3"/>
    <x v="7"/>
    <s v="Экспорта 10"/>
    <x v="2"/>
    <n v="43"/>
    <s v="1/5"/>
    <s v="Сталинка"/>
    <n v="93200"/>
  </r>
  <r>
    <x v="3"/>
    <x v="7"/>
    <s v="Бирзниека-Упиша 13"/>
    <x v="0"/>
    <n v="78"/>
    <s v="2/7"/>
    <s v="Спец. пр."/>
    <n v="240000"/>
  </r>
  <r>
    <x v="3"/>
    <x v="7"/>
    <s v="Валдемара 109"/>
    <x v="0"/>
    <n v="67"/>
    <s v="2/6"/>
    <s v="Спец. пр."/>
    <n v="142500"/>
  </r>
  <r>
    <x v="3"/>
    <x v="16"/>
    <s v="Виестура пр. 33/1"/>
    <x v="2"/>
    <n v="46"/>
    <s v="2/9"/>
    <s v="Спец. пр."/>
    <n v="42990"/>
  </r>
  <r>
    <x v="3"/>
    <x v="17"/>
    <s v="Саулкрасту 2"/>
    <x v="1"/>
    <n v="16"/>
    <s v="2/2"/>
    <s v="Дов. дом"/>
    <n v="11400"/>
  </r>
  <r>
    <x v="3"/>
    <x v="7"/>
    <s v="Клияну 16"/>
    <x v="0"/>
    <n v="200"/>
    <s v="8/9"/>
    <s v="Нов."/>
    <n v="250000"/>
  </r>
  <r>
    <x v="3"/>
    <x v="0"/>
    <s v="Эркшкю 2"/>
    <x v="0"/>
    <n v="81"/>
    <s v="2/2"/>
    <s v="Нов."/>
    <n v="188000"/>
  </r>
  <r>
    <x v="3"/>
    <x v="10"/>
    <s v="Дравниеку 7"/>
    <x v="1"/>
    <n v="35"/>
    <s v="6/9"/>
    <s v="602-я"/>
    <n v="47000"/>
  </r>
  <r>
    <x v="3"/>
    <x v="7"/>
    <s v="Бруниниеку 85"/>
    <x v="2"/>
    <n v="48"/>
    <s v="2/3"/>
    <s v="Рекон."/>
    <n v="105600"/>
  </r>
  <r>
    <x v="3"/>
    <x v="10"/>
    <s v="Рембатес 10"/>
    <x v="2"/>
    <n v="52"/>
    <s v="4/10"/>
    <s v="Нов."/>
    <n v="109700"/>
  </r>
  <r>
    <x v="3"/>
    <x v="10"/>
    <s v="Рембатес 10"/>
    <x v="0"/>
    <n v="69"/>
    <s v="1/10"/>
    <s v="Нов."/>
    <n v="139200"/>
  </r>
  <r>
    <x v="3"/>
    <x v="10"/>
    <s v="Рембатес 10"/>
    <x v="2"/>
    <n v="47"/>
    <s v="2/10"/>
    <s v="Нов."/>
    <n v="107500"/>
  </r>
  <r>
    <x v="3"/>
    <x v="3"/>
    <s v="Тилта 5"/>
    <x v="2"/>
    <n v="57"/>
    <s v="2/4"/>
    <s v="Дов. дом"/>
    <n v="80000"/>
  </r>
  <r>
    <x v="3"/>
    <x v="5"/>
    <s v="Андромедас Г. 5B"/>
    <x v="1"/>
    <n v="38"/>
    <s v="3/5"/>
    <s v="М. сем."/>
    <n v="36000"/>
  </r>
  <r>
    <x v="3"/>
    <x v="29"/>
    <s v="Яунциема Г. 167"/>
    <x v="1"/>
    <n v="13"/>
    <s v="2/2"/>
    <s v="Дов. дом"/>
    <n v="5200"/>
  </r>
  <r>
    <x v="3"/>
    <x v="7"/>
    <s v="Матиса 44a"/>
    <x v="1"/>
    <n v="26"/>
    <s v="1/5"/>
    <s v="Дов. дом"/>
    <n v="25000"/>
  </r>
  <r>
    <x v="3"/>
    <x v="9"/>
    <s v="Даугавпилс 41"/>
    <x v="1"/>
    <n v="30"/>
    <s v="4/5"/>
    <s v="Дов. дом"/>
    <n v="34900"/>
  </r>
  <r>
    <x v="3"/>
    <x v="14"/>
    <s v="Латгалес 254"/>
    <x v="2"/>
    <n v="44"/>
    <s v="4/5"/>
    <s v="Лит. пр."/>
    <n v="53500"/>
  </r>
  <r>
    <x v="3"/>
    <x v="26"/>
    <s v="Эзера 19"/>
    <x v="1"/>
    <n v="24"/>
    <s v="2/2"/>
    <s v="Дов. дом"/>
    <n v="18000"/>
  </r>
  <r>
    <x v="3"/>
    <x v="13"/>
    <s v="Кугю 15"/>
    <x v="0"/>
    <n v="98"/>
    <s v="2/7"/>
    <s v="Нов."/>
    <n v="290000"/>
  </r>
  <r>
    <x v="3"/>
    <x v="10"/>
    <s v="Салнас 32"/>
    <x v="2"/>
    <n v="50"/>
    <s v="5/9"/>
    <s v="602-я"/>
    <n v="52500"/>
  </r>
  <r>
    <x v="3"/>
    <x v="5"/>
    <s v="Андромедас Г. 7"/>
    <x v="0"/>
    <n v="60"/>
    <s v="5/5"/>
    <s v="Лит. пр."/>
    <n v="61000"/>
  </r>
  <r>
    <x v="3"/>
    <x v="13"/>
    <s v="Кугю 15"/>
    <x v="4"/>
    <n v="240"/>
    <s v="6/7"/>
    <s v="Нов."/>
    <n v="905750"/>
  </r>
  <r>
    <x v="3"/>
    <x v="7"/>
    <s v="Рупниецибас 20"/>
    <x v="3"/>
    <n v="90"/>
    <s v="2/4"/>
    <s v="Рекон."/>
    <n v="255000"/>
  </r>
  <r>
    <x v="3"/>
    <x v="13"/>
    <s v="Кугю 15"/>
    <x v="0"/>
    <n v="87"/>
    <s v="2/3"/>
    <s v="Рекон."/>
    <n v="204000"/>
  </r>
  <r>
    <x v="3"/>
    <x v="7"/>
    <s v="Иерочу 6"/>
    <x v="2"/>
    <n v="33"/>
    <s v="1/2"/>
    <s v="Дов. дом"/>
    <n v="37000"/>
  </r>
  <r>
    <x v="3"/>
    <x v="24"/>
    <s v="Скую 2"/>
    <x v="2"/>
    <n v="55"/>
    <s v="4/5"/>
    <s v="103-я"/>
    <n v="45500"/>
  </r>
  <r>
    <x v="3"/>
    <x v="7"/>
    <s v="Таллинас 39"/>
    <x v="3"/>
    <n v="80"/>
    <s v="2/2"/>
    <s v="Дов. дом"/>
    <n v="99500"/>
  </r>
  <r>
    <x v="3"/>
    <x v="27"/>
    <s v="Бирзес 30"/>
    <x v="0"/>
    <n v="75"/>
    <s v="10/12"/>
    <s v="Чеш. пр."/>
    <n v="81000"/>
  </r>
  <r>
    <x v="3"/>
    <x v="8"/>
    <s v="Бикерниеку 71"/>
    <x v="2"/>
    <n v="44"/>
    <s v="1/5"/>
    <s v="Хрущ."/>
    <n v="78999"/>
  </r>
  <r>
    <x v="3"/>
    <x v="7"/>
    <s v="Гану 2"/>
    <x v="4"/>
    <n v="225"/>
    <s v="4/5"/>
    <s v="Рекон."/>
    <n v="330000"/>
  </r>
  <r>
    <x v="3"/>
    <x v="14"/>
    <s v="Прушу 26"/>
    <x v="1"/>
    <n v="16"/>
    <s v="3/3"/>
    <s v="Рекон."/>
    <n v="26500"/>
  </r>
  <r>
    <x v="3"/>
    <x v="7"/>
    <s v="Томсона 33"/>
    <x v="2"/>
    <n v="44"/>
    <s v="1/5"/>
    <s v="Рекон."/>
    <n v="79980"/>
  </r>
  <r>
    <x v="3"/>
    <x v="7"/>
    <s v="Дзирнаву 53"/>
    <x v="2"/>
    <n v="50"/>
    <s v="5/6"/>
    <s v="Рекон."/>
    <n v="189123"/>
  </r>
  <r>
    <x v="3"/>
    <x v="7"/>
    <s v="Дзирнаву 53"/>
    <x v="3"/>
    <n v="125"/>
    <s v="1/6"/>
    <s v="Дов. дом"/>
    <n v="385784"/>
  </r>
  <r>
    <x v="3"/>
    <x v="19"/>
    <s v="Апшу 4"/>
    <x v="0"/>
    <n v="56"/>
    <s v="2/3"/>
    <s v="Рекон."/>
    <n v="112800"/>
  </r>
  <r>
    <x v="3"/>
    <x v="1"/>
    <s v="Валдекю 62"/>
    <x v="5"/>
    <n v="63"/>
    <s v="1/5"/>
    <s v="602-я"/>
    <n v="110000"/>
  </r>
  <r>
    <x v="3"/>
    <x v="7"/>
    <s v="Казарму 10"/>
    <x v="2"/>
    <n v="42"/>
    <s v="1/5"/>
    <s v="Дов. дом"/>
    <n v="45000"/>
  </r>
  <r>
    <x v="3"/>
    <x v="10"/>
    <s v="Ясмуйжас 18k1"/>
    <x v="2"/>
    <n v="57"/>
    <s v="2/9"/>
    <s v="Нов."/>
    <n v="115000"/>
  </r>
  <r>
    <x v="3"/>
    <x v="11"/>
    <s v="Стопиню 14"/>
    <x v="3"/>
    <n v="107"/>
    <s v="1/5"/>
    <s v="Нов."/>
    <n v="220000"/>
  </r>
  <r>
    <x v="3"/>
    <x v="5"/>
    <s v="Дзелзавас 67"/>
    <x v="0"/>
    <n v="60"/>
    <s v="8/9"/>
    <s v="Рекон."/>
    <n v="75600"/>
  </r>
  <r>
    <x v="3"/>
    <x v="23"/>
    <s v="Кодола 15"/>
    <x v="1"/>
    <n v="24"/>
    <s v="2/2"/>
    <s v="Дов. дом"/>
    <n v="11400"/>
  </r>
  <r>
    <x v="3"/>
    <x v="7"/>
    <s v="Артилерияс 24"/>
    <x v="3"/>
    <n v="85"/>
    <s v="1/5"/>
    <s v="Дов. дом"/>
    <n v="150000"/>
  </r>
  <r>
    <x v="3"/>
    <x v="22"/>
    <s v="Бикерниеку 218"/>
    <x v="2"/>
    <n v="54"/>
    <s v="3/5"/>
    <s v="103-я"/>
    <n v="53500"/>
  </r>
  <r>
    <x v="3"/>
    <x v="29"/>
    <s v="Яунциема 2 п. л. 167"/>
    <x v="1"/>
    <n v="19"/>
    <s v="1/3"/>
    <s v="Дов. дом"/>
    <n v="15499"/>
  </r>
  <r>
    <x v="3"/>
    <x v="22"/>
    <s v="Бикерниеку 287"/>
    <x v="0"/>
    <n v="71"/>
    <s v="2/2"/>
    <s v="Нов."/>
    <n v="135000"/>
  </r>
  <r>
    <x v="3"/>
    <x v="30"/>
    <s v="Яня Сета 5"/>
    <x v="2"/>
    <n v="66"/>
    <s v="3/4"/>
    <s v="Дов. дом"/>
    <n v="225000"/>
  </r>
  <r>
    <x v="3"/>
    <x v="0"/>
    <s v="Лазду 53"/>
    <x v="0"/>
    <n v="99"/>
    <s v="1/1"/>
    <s v="Нов."/>
    <n v="210000"/>
  </r>
  <r>
    <x v="3"/>
    <x v="19"/>
    <s v="Робежу 42"/>
    <x v="2"/>
    <n v="37"/>
    <s v="2/2"/>
    <s v="Дов. дом"/>
    <n v="37500"/>
  </r>
  <r>
    <x v="3"/>
    <x v="7"/>
    <s v="Заля 7"/>
    <x v="2"/>
    <n v="63"/>
    <s v="2/4"/>
    <s v="Дов. дом"/>
    <n v="120000"/>
  </r>
  <r>
    <x v="3"/>
    <x v="8"/>
    <s v="Ропажу 5"/>
    <x v="0"/>
    <n v="68"/>
    <s v="1/5"/>
    <s v="Спец. пр."/>
    <n v="97900"/>
  </r>
  <r>
    <x v="3"/>
    <x v="15"/>
    <s v="Мурьяню 157"/>
    <x v="2"/>
    <n v="44"/>
    <s v="2/4"/>
    <s v="Нов."/>
    <n v="113000"/>
  </r>
  <r>
    <x v="3"/>
    <x v="3"/>
    <s v="Виестура пр. 97"/>
    <x v="2"/>
    <n v="46"/>
    <s v="5/9"/>
    <s v="Спец. пр."/>
    <n v="35000"/>
  </r>
  <r>
    <x v="3"/>
    <x v="15"/>
    <s v="Велдрес 9"/>
    <x v="2"/>
    <n v="43"/>
    <s v="2/5"/>
    <s v="Лит. пр."/>
    <n v="45000"/>
  </r>
  <r>
    <x v="3"/>
    <x v="3"/>
    <s v="Хапсалас 1/3"/>
    <x v="2"/>
    <n v="56"/>
    <s v="1/4"/>
    <s v="Сталинка"/>
    <n v="37000"/>
  </r>
  <r>
    <x v="3"/>
    <x v="24"/>
    <s v="Балтасбазницас 36"/>
    <x v="1"/>
    <n v="40"/>
    <s v="2/5"/>
    <s v="Спец. пр."/>
    <n v="37500"/>
  </r>
  <r>
    <x v="3"/>
    <x v="5"/>
    <s v="Веявас 9c"/>
    <x v="2"/>
    <n v="69"/>
    <s v="3/4"/>
    <s v="Нов."/>
    <n v="123000"/>
  </r>
  <r>
    <x v="3"/>
    <x v="5"/>
    <s v="Кегума 60"/>
    <x v="1"/>
    <n v="40"/>
    <s v="2/5"/>
    <s v="М. сем."/>
    <n v="46300"/>
  </r>
  <r>
    <x v="3"/>
    <x v="5"/>
    <s v="Браслас 53"/>
    <x v="0"/>
    <n v="91"/>
    <s v="2/6"/>
    <s v="Нов."/>
    <n v="122000"/>
  </r>
  <r>
    <x v="3"/>
    <x v="1"/>
    <s v="Виенибас Г. 186a"/>
    <x v="5"/>
    <n v="170"/>
    <s v="5/6"/>
    <s v="Нов."/>
    <n v="299000"/>
  </r>
  <r>
    <x v="3"/>
    <x v="16"/>
    <s v="Яуна Межапарка 36b"/>
    <x v="2"/>
    <n v="60"/>
    <s v="2/3"/>
    <s v="Нов."/>
    <n v="199000"/>
  </r>
  <r>
    <x v="3"/>
    <x v="3"/>
    <s v="Аптиекас 17"/>
    <x v="3"/>
    <n v="108"/>
    <s v="2/3"/>
    <s v="Дов. дом"/>
    <n v="82000"/>
  </r>
  <r>
    <x v="3"/>
    <x v="7"/>
    <s v="Бривибас 39A"/>
    <x v="0"/>
    <n v="104"/>
    <s v="3/6"/>
    <s v="Дов. дом"/>
    <n v="259990"/>
  </r>
  <r>
    <x v="3"/>
    <x v="1"/>
    <s v="Озолциема 56 k-1"/>
    <x v="0"/>
    <n v="62"/>
    <s v="6/9"/>
    <s v="602-я"/>
    <n v="73000"/>
  </r>
  <r>
    <x v="3"/>
    <x v="7"/>
    <s v="Ганибу Д. 16"/>
    <x v="1"/>
    <n v="16"/>
    <s v="1/2"/>
    <s v="Дов. дом"/>
    <n v="25500"/>
  </r>
  <r>
    <x v="3"/>
    <x v="8"/>
    <s v="Лаункалнес 12"/>
    <x v="2"/>
    <n v="54"/>
    <s v="5/5"/>
    <s v="103-я"/>
    <n v="63000"/>
  </r>
  <r>
    <x v="3"/>
    <x v="7"/>
    <s v="Латгалес 140"/>
    <x v="1"/>
    <n v="35"/>
    <s v="3/4"/>
    <s v="Рекон."/>
    <n v="72500"/>
  </r>
  <r>
    <x v="3"/>
    <x v="0"/>
    <s v="Талавас Г. 5"/>
    <x v="2"/>
    <n v="50"/>
    <s v="2/5"/>
    <s v="Лит. пр."/>
    <n v="52000"/>
  </r>
  <r>
    <x v="3"/>
    <x v="14"/>
    <s v="Каниера 12"/>
    <x v="1"/>
    <n v="38"/>
    <s v="7/12"/>
    <s v="Спец. пр."/>
    <n v="35000"/>
  </r>
  <r>
    <x v="3"/>
    <x v="13"/>
    <s v="Баложу 28"/>
    <x v="0"/>
    <n v="164"/>
    <s v="2/2"/>
    <s v="Рекон."/>
    <n v="295000"/>
  </r>
  <r>
    <x v="3"/>
    <x v="3"/>
    <s v="Приежу 14E"/>
    <x v="1"/>
    <n v="41"/>
    <s v="2/2"/>
    <s v="Дов. дом"/>
    <n v="25000"/>
  </r>
  <r>
    <x v="3"/>
    <x v="6"/>
    <s v="Золитудес 75k1"/>
    <x v="2"/>
    <n v="70"/>
    <s v="4/6"/>
    <s v="Нов."/>
    <n v="129900"/>
  </r>
  <r>
    <x v="3"/>
    <x v="15"/>
    <s v="Юглас 53"/>
    <x v="2"/>
    <n v="44"/>
    <s v="4/5"/>
    <s v="Хрущ."/>
    <n v="33000"/>
  </r>
  <r>
    <x v="3"/>
    <x v="3"/>
    <s v="Аптиекас 8"/>
    <x v="2"/>
    <n v="37"/>
    <s v="1/5"/>
    <s v="Спец. пр."/>
    <n v="40777"/>
  </r>
  <r>
    <x v="3"/>
    <x v="9"/>
    <s v="М. Лубанас 17"/>
    <x v="2"/>
    <n v="29"/>
    <s v="1/2"/>
    <s v="Дов. дом"/>
    <n v="9680"/>
  </r>
  <r>
    <x v="3"/>
    <x v="23"/>
    <s v="Межрозишу 6"/>
    <x v="1"/>
    <n v="52"/>
    <s v="2/2"/>
    <s v="Дов. дом"/>
    <n v="13480"/>
  </r>
  <r>
    <x v="3"/>
    <x v="19"/>
    <s v="Цепля 14"/>
    <x v="2"/>
    <n v="29"/>
    <s v="1/3"/>
    <s v="Дов. дом"/>
    <n v="12790"/>
  </r>
  <r>
    <x v="3"/>
    <x v="7"/>
    <s v="Латгалес 108"/>
    <x v="6"/>
    <n v="1000"/>
    <s v="1/3"/>
    <s v="Спец. пр."/>
    <n v="165800"/>
  </r>
  <r>
    <x v="3"/>
    <x v="5"/>
    <s v="Бранткална 3"/>
    <x v="1"/>
    <n v="43"/>
    <s v="7/9"/>
    <s v="119-я"/>
    <n v="44890"/>
  </r>
  <r>
    <x v="3"/>
    <x v="7"/>
    <s v="Латгалес 108"/>
    <x v="4"/>
    <n v="133"/>
    <s v="1/3"/>
    <s v="Спец. пр."/>
    <n v="43960"/>
  </r>
  <r>
    <x v="3"/>
    <x v="7"/>
    <s v="Гертрудес 99"/>
    <x v="1"/>
    <n v="32"/>
    <s v="3/6"/>
    <s v="Дов. дом"/>
    <n v="40000"/>
  </r>
  <r>
    <x v="3"/>
    <x v="2"/>
    <s v="Дзирциема 71"/>
    <x v="2"/>
    <n v="50"/>
    <s v="5/9"/>
    <s v="602-я"/>
    <n v="51850"/>
  </r>
  <r>
    <x v="3"/>
    <x v="11"/>
    <s v="Стопиню 14"/>
    <x v="0"/>
    <n v="79"/>
    <s v="1/5"/>
    <s v="Нов."/>
    <n v="124720"/>
  </r>
  <r>
    <x v="3"/>
    <x v="5"/>
    <s v="Деглава 13"/>
    <x v="1"/>
    <n v="20"/>
    <s v="3/6"/>
    <s v="Рекон."/>
    <n v="37500"/>
  </r>
  <r>
    <x v="3"/>
    <x v="5"/>
    <s v="Деглава 13"/>
    <x v="2"/>
    <n v="30"/>
    <s v="6/6"/>
    <s v="Рекон."/>
    <n v="47500"/>
  </r>
  <r>
    <x v="3"/>
    <x v="5"/>
    <s v="Деглава 13"/>
    <x v="2"/>
    <n v="33"/>
    <s v="3/6"/>
    <s v="Рекон."/>
    <n v="56750"/>
  </r>
  <r>
    <x v="3"/>
    <x v="21"/>
    <s v="Аугшиела 8"/>
    <x v="1"/>
    <n v="22"/>
    <s v="5/6"/>
    <s v="Рекон."/>
    <n v="36750"/>
  </r>
  <r>
    <x v="3"/>
    <x v="21"/>
    <s v="Аугшиела 8"/>
    <x v="2"/>
    <n v="29"/>
    <s v="2/6"/>
    <s v="Рекон."/>
    <n v="49950"/>
  </r>
  <r>
    <x v="3"/>
    <x v="21"/>
    <s v="Аугшиела 8"/>
    <x v="2"/>
    <n v="37"/>
    <s v="6/6"/>
    <s v="Рекон."/>
    <n v="54500"/>
  </r>
  <r>
    <x v="3"/>
    <x v="8"/>
    <s v="Бривибас 201"/>
    <x v="3"/>
    <n v="97"/>
    <s v="2/5"/>
    <s v="Нов."/>
    <n v="194900"/>
  </r>
  <r>
    <x v="3"/>
    <x v="8"/>
    <s v="Бривибас 201"/>
    <x v="3"/>
    <n v="100"/>
    <s v="2/5"/>
    <s v="Нов."/>
    <n v="181900"/>
  </r>
  <r>
    <x v="3"/>
    <x v="8"/>
    <s v="Бривибас 201"/>
    <x v="0"/>
    <n v="71"/>
    <s v="3/5"/>
    <s v="Нов."/>
    <n v="123000"/>
  </r>
  <r>
    <x v="3"/>
    <x v="8"/>
    <s v="Бривибас 201"/>
    <x v="0"/>
    <n v="76"/>
    <s v="4/5"/>
    <s v="Нов."/>
    <n v="162900"/>
  </r>
  <r>
    <x v="3"/>
    <x v="8"/>
    <s v="Бривибас 201"/>
    <x v="2"/>
    <n v="38"/>
    <s v="5/5"/>
    <s v="Нов."/>
    <n v="81900"/>
  </r>
  <r>
    <x v="3"/>
    <x v="7"/>
    <s v="Аугшиела 8"/>
    <x v="2"/>
    <n v="29"/>
    <s v="5/6"/>
    <s v="Рекон."/>
    <n v="48950"/>
  </r>
  <r>
    <x v="3"/>
    <x v="7"/>
    <s v="Аугшиела 8"/>
    <x v="2"/>
    <n v="33"/>
    <s v="3/6"/>
    <s v="Рекон."/>
    <n v="56750"/>
  </r>
  <r>
    <x v="3"/>
    <x v="10"/>
    <s v="Салнас 10"/>
    <x v="1"/>
    <n v="46"/>
    <s v="5/9"/>
    <s v="М. сем."/>
    <n v="49000"/>
  </r>
  <r>
    <x v="3"/>
    <x v="12"/>
    <s v="М. Стацияс 22"/>
    <x v="2"/>
    <n v="45"/>
    <s v="5/5"/>
    <s v="Лит. пр."/>
    <n v="35500"/>
  </r>
  <r>
    <x v="3"/>
    <x v="5"/>
    <s v="Вайдавас 6 k-3"/>
    <x v="2"/>
    <n v="48"/>
    <s v="1/6"/>
    <s v="Нов."/>
    <n v="82000"/>
  </r>
  <r>
    <x v="3"/>
    <x v="25"/>
    <s v="Тралеру 19"/>
    <x v="0"/>
    <n v="63"/>
    <s v="3/5"/>
    <s v="103-я"/>
    <n v="61500"/>
  </r>
  <r>
    <x v="3"/>
    <x v="7"/>
    <s v="Бривибас 132B-23"/>
    <x v="2"/>
    <n v="39"/>
    <s v="3/4"/>
    <s v="Дов. дом"/>
    <n v="75000"/>
  </r>
  <r>
    <x v="3"/>
    <x v="5"/>
    <s v="Пурвциема 50"/>
    <x v="1"/>
    <n v="39"/>
    <s v="1/5"/>
    <s v="М. сем."/>
    <n v="28950"/>
  </r>
  <r>
    <x v="3"/>
    <x v="5"/>
    <s v="Пурвциема 48"/>
    <x v="1"/>
    <n v="39"/>
    <s v="5/5"/>
    <s v="М. сем."/>
    <n v="32000"/>
  </r>
  <r>
    <x v="3"/>
    <x v="1"/>
    <s v="Озолциема 42k2"/>
    <x v="2"/>
    <n v="50"/>
    <s v="8/9"/>
    <s v="602-я"/>
    <n v="63000"/>
  </r>
  <r>
    <x v="3"/>
    <x v="9"/>
    <s v="Католю 9k4"/>
    <x v="2"/>
    <n v="37"/>
    <s v="3/5"/>
    <s v="Дов. дом"/>
    <n v="38500"/>
  </r>
  <r>
    <x v="3"/>
    <x v="7"/>
    <s v="Лачплеша 36"/>
    <x v="2"/>
    <n v="45"/>
    <s v="6/6"/>
    <s v="Рекон."/>
    <n v="86500"/>
  </r>
  <r>
    <x v="3"/>
    <x v="7"/>
    <s v="Барона 70"/>
    <x v="0"/>
    <n v="60"/>
    <s v="2/3"/>
    <s v="Дов. дом"/>
    <n v="94000"/>
  </r>
  <r>
    <x v="3"/>
    <x v="7"/>
    <s v="Валдемара 23"/>
    <x v="3"/>
    <n v="170"/>
    <s v="6/6"/>
    <s v="Дов. дом"/>
    <n v="525000"/>
  </r>
  <r>
    <x v="3"/>
    <x v="6"/>
    <s v="Русес 13"/>
    <x v="0"/>
    <n v="76"/>
    <s v="9/9"/>
    <s v="119-я"/>
    <n v="68500"/>
  </r>
  <r>
    <x v="3"/>
    <x v="13"/>
    <s v="Алтонавас 9"/>
    <x v="1"/>
    <n v="30"/>
    <s v="2/2"/>
    <s v="Дов. дом"/>
    <n v="22000"/>
  </r>
  <r>
    <x v="3"/>
    <x v="7"/>
    <s v="Гертрудес 62"/>
    <x v="2"/>
    <n v="30"/>
    <s v="5/6"/>
    <s v="Дов. дом"/>
    <n v="59900"/>
  </r>
  <r>
    <x v="3"/>
    <x v="34"/>
    <s v="Валтера 1"/>
    <x v="3"/>
    <n v="81"/>
    <s v="3/4"/>
    <s v="Нов."/>
    <n v="190500"/>
  </r>
  <r>
    <x v="3"/>
    <x v="9"/>
    <s v="Калупес 15"/>
    <x v="1"/>
    <n v="37"/>
    <s v="4/5"/>
    <s v="Дов. дом"/>
    <n v="42600"/>
  </r>
  <r>
    <x v="3"/>
    <x v="10"/>
    <s v="Деглава 174"/>
    <x v="0"/>
    <n v="62"/>
    <s v="3/9"/>
    <s v="Нов."/>
    <n v="142200"/>
  </r>
  <r>
    <x v="3"/>
    <x v="11"/>
    <s v="Трасуна 17"/>
    <x v="0"/>
    <n v="70"/>
    <s v="2/5"/>
    <s v="Нов."/>
    <n v="163800"/>
  </r>
  <r>
    <x v="3"/>
    <x v="11"/>
    <s v="Трасуна 17"/>
    <x v="2"/>
    <n v="48"/>
    <s v="2/5"/>
    <s v="Нов."/>
    <n v="114800"/>
  </r>
  <r>
    <x v="3"/>
    <x v="11"/>
    <s v="Трасуна 17"/>
    <x v="3"/>
    <n v="86"/>
    <s v="3/5"/>
    <s v="Нов."/>
    <n v="208200"/>
  </r>
  <r>
    <x v="3"/>
    <x v="11"/>
    <s v="Трасуна 17"/>
    <x v="3"/>
    <n v="80"/>
    <s v="2/5"/>
    <s v="Нов."/>
    <n v="191400"/>
  </r>
  <r>
    <x v="3"/>
    <x v="7"/>
    <s v="Тербатас 50"/>
    <x v="0"/>
    <n v="80"/>
    <s v="2/5"/>
    <s v="Дов. дом"/>
    <n v="155000"/>
  </r>
  <r>
    <x v="3"/>
    <x v="7"/>
    <s v="Пулкв. Бриежа 11/13"/>
    <x v="0"/>
    <n v="63"/>
    <s v="1/6"/>
    <s v="Дов. дом"/>
    <n v="137000"/>
  </r>
  <r>
    <x v="3"/>
    <x v="10"/>
    <s v="Дравниеку 3"/>
    <x v="2"/>
    <n v="49"/>
    <s v="10/10"/>
    <s v="Нов."/>
    <n v="106337"/>
  </r>
  <r>
    <x v="3"/>
    <x v="10"/>
    <s v="Дравниеку 3"/>
    <x v="0"/>
    <n v="71"/>
    <s v="5/10"/>
    <s v="Нов."/>
    <n v="151439"/>
  </r>
  <r>
    <x v="3"/>
    <x v="10"/>
    <s v="Дравниеку 3 K-1"/>
    <x v="3"/>
    <n v="86"/>
    <s v="6/10"/>
    <s v="Нов."/>
    <n v="174165"/>
  </r>
  <r>
    <x v="3"/>
    <x v="1"/>
    <s v="Ислицес 1"/>
    <x v="6"/>
    <n v="90"/>
    <s v="1/9"/>
    <s v="119-я"/>
    <n v="150000"/>
  </r>
  <r>
    <x v="3"/>
    <x v="0"/>
    <s v="Юрмалас Г. 82k2"/>
    <x v="0"/>
    <n v="72"/>
    <s v="4/9"/>
    <s v="Нов."/>
    <n v="164500"/>
  </r>
  <r>
    <x v="3"/>
    <x v="14"/>
    <s v="Прушу 3 k-3"/>
    <x v="1"/>
    <n v="32"/>
    <s v="3/5"/>
    <s v="Лит. пр."/>
    <n v="39600"/>
  </r>
  <r>
    <x v="3"/>
    <x v="16"/>
    <s v="Эзермалас 4a"/>
    <x v="1"/>
    <n v="28"/>
    <s v="4/5"/>
    <s v="Рекон."/>
    <n v="42900"/>
  </r>
  <r>
    <x v="3"/>
    <x v="26"/>
    <s v="Бриежу 9"/>
    <x v="1"/>
    <n v="27"/>
    <s v="4/6"/>
    <s v="Нов."/>
    <n v="73000"/>
  </r>
  <r>
    <x v="3"/>
    <x v="14"/>
    <s v="Визлас 4"/>
    <x v="1"/>
    <n v="27"/>
    <s v="3/5"/>
    <s v="Лит. пр."/>
    <n v="31500"/>
  </r>
  <r>
    <x v="3"/>
    <x v="7"/>
    <s v="Републикас пл. 3"/>
    <x v="0"/>
    <n v="106"/>
    <s v="4/9"/>
    <s v="Нов."/>
    <n v="298000"/>
  </r>
  <r>
    <x v="3"/>
    <x v="7"/>
    <s v="Меркеля 8"/>
    <x v="2"/>
    <n v="40"/>
    <s v="3/3"/>
    <s v="Дов. дом"/>
    <n v="75000"/>
  </r>
  <r>
    <x v="3"/>
    <x v="10"/>
    <s v="Салнас 21"/>
    <x v="2"/>
    <n v="54"/>
    <s v="8/9"/>
    <s v="Нов."/>
    <n v="97000"/>
  </r>
  <r>
    <x v="3"/>
    <x v="2"/>
    <s v="Лидоню 3a"/>
    <x v="2"/>
    <n v="50"/>
    <s v="1/5"/>
    <s v="Лит. пр."/>
    <n v="43500"/>
  </r>
  <r>
    <x v="3"/>
    <x v="23"/>
    <s v="Гобас 20 k4"/>
    <x v="0"/>
    <n v="83"/>
    <s v="9/10"/>
    <s v="Спец. пр."/>
    <n v="59000"/>
  </r>
  <r>
    <x v="3"/>
    <x v="27"/>
    <s v="Парадес 28"/>
    <x v="0"/>
    <n v="63"/>
    <s v="3/5"/>
    <s v="103-я"/>
    <n v="55000"/>
  </r>
  <r>
    <x v="3"/>
    <x v="27"/>
    <s v="Парадес 28"/>
    <x v="0"/>
    <n v="63"/>
    <s v="3/5"/>
    <s v="103-я"/>
    <n v="55000"/>
  </r>
  <r>
    <x v="3"/>
    <x v="14"/>
    <s v="Локомотивес 62"/>
    <x v="2"/>
    <n v="51"/>
    <s v="5/5"/>
    <s v="Лит. пр."/>
    <n v="39000"/>
  </r>
  <r>
    <x v="3"/>
    <x v="12"/>
    <s v="Даугавгривас 74a"/>
    <x v="1"/>
    <n v="32"/>
    <s v="6/9"/>
    <s v="Чеш. пр."/>
    <n v="31500"/>
  </r>
  <r>
    <x v="3"/>
    <x v="7"/>
    <s v="Катринас Д. 27"/>
    <x v="2"/>
    <n v="56"/>
    <s v="3/12"/>
    <s v="Рекон."/>
    <n v="112000"/>
  </r>
  <r>
    <x v="3"/>
    <x v="7"/>
    <s v="Катринас Д. 27"/>
    <x v="2"/>
    <n v="46"/>
    <s v="3/12"/>
    <s v="Рекон."/>
    <n v="92000"/>
  </r>
  <r>
    <x v="3"/>
    <x v="19"/>
    <s v="Акменю 15"/>
    <x v="1"/>
    <n v="28"/>
    <s v="2/6"/>
    <s v="Дов. дом"/>
    <n v="59900"/>
  </r>
  <r>
    <x v="3"/>
    <x v="7"/>
    <s v="Дзирнаву 159a"/>
    <x v="2"/>
    <n v="38"/>
    <s v="1/4"/>
    <s v="Дов. дом"/>
    <n v="37500"/>
  </r>
  <r>
    <x v="3"/>
    <x v="13"/>
    <s v="Кулдигас 45a"/>
    <x v="1"/>
    <n v="16"/>
    <s v="2/2"/>
    <s v="Дов. дом"/>
    <n v="8600"/>
  </r>
  <r>
    <x v="3"/>
    <x v="7"/>
    <s v="Бруниниеку 73E"/>
    <x v="1"/>
    <n v="27"/>
    <s v="1/5"/>
    <s v="Дов. дом"/>
    <n v="52800"/>
  </r>
  <r>
    <x v="3"/>
    <x v="6"/>
    <s v="Анниньмуйжас 7"/>
    <x v="2"/>
    <n v="63"/>
    <s v="1/14"/>
    <s v="Нов."/>
    <n v="103000"/>
  </r>
  <r>
    <x v="3"/>
    <x v="13"/>
    <s v="Сатиксмес 3"/>
    <x v="0"/>
    <n v="56"/>
    <s v="5/6"/>
    <s v="Нов."/>
    <n v="89900"/>
  </r>
  <r>
    <x v="3"/>
    <x v="7"/>
    <s v="Рупниецибас 34A"/>
    <x v="0"/>
    <n v="93"/>
    <s v="2/6"/>
    <s v="Нов."/>
    <n v="205000"/>
  </r>
  <r>
    <x v="3"/>
    <x v="7"/>
    <s v="Аугшиела 8"/>
    <x v="2"/>
    <n v="31"/>
    <s v="5/6"/>
    <s v="Рекон."/>
    <n v="74950"/>
  </r>
  <r>
    <x v="3"/>
    <x v="7"/>
    <s v="Катринас Д. 27"/>
    <x v="1"/>
    <n v="25"/>
    <s v="5/11"/>
    <s v="Рекон."/>
    <n v="60500"/>
  </r>
  <r>
    <x v="3"/>
    <x v="3"/>
    <s v="Виестура пр. 97"/>
    <x v="2"/>
    <n v="46"/>
    <s v="9/9"/>
    <s v="Спец. пр."/>
    <n v="56000"/>
  </r>
  <r>
    <x v="3"/>
    <x v="13"/>
    <s v="Мелнсила 20"/>
    <x v="0"/>
    <n v="59"/>
    <s v="4/5"/>
    <s v="Хрущ."/>
    <n v="71000"/>
  </r>
  <r>
    <x v="3"/>
    <x v="22"/>
    <s v="Кайвас 50 k-1"/>
    <x v="0"/>
    <n v="76"/>
    <s v="5/5"/>
    <s v="Нов."/>
    <n v="174000"/>
  </r>
  <r>
    <x v="3"/>
    <x v="14"/>
    <s v="Латгалес 254-k1"/>
    <x v="2"/>
    <n v="44"/>
    <s v="5/5"/>
    <s v="Лит. пр."/>
    <n v="30900"/>
  </r>
  <r>
    <x v="3"/>
    <x v="7"/>
    <s v="Алаукста 7"/>
    <x v="3"/>
    <n v="75"/>
    <s v="1/4"/>
    <s v="Рекон."/>
    <n v="218000"/>
  </r>
  <r>
    <x v="3"/>
    <x v="7"/>
    <s v="Лачплеша 7"/>
    <x v="0"/>
    <n v="82"/>
    <s v="2/6"/>
    <s v="Рекон."/>
    <n v="217300"/>
  </r>
  <r>
    <x v="3"/>
    <x v="7"/>
    <s v="Виландес 5"/>
    <x v="3"/>
    <n v="200"/>
    <s v="4/5"/>
    <s v="Нов."/>
    <n v="480000"/>
  </r>
  <r>
    <x v="3"/>
    <x v="7"/>
    <s v="Алаукста 7"/>
    <x v="0"/>
    <n v="53"/>
    <s v="2/2"/>
    <s v="Рекон."/>
    <n v="170000"/>
  </r>
  <r>
    <x v="3"/>
    <x v="7"/>
    <s v="Масту 2"/>
    <x v="0"/>
    <n v="54"/>
    <s v="1/5"/>
    <s v="Хрущ."/>
    <n v="65000"/>
  </r>
  <r>
    <x v="3"/>
    <x v="6"/>
    <s v="Биезиня 7"/>
    <x v="0"/>
    <n v="78"/>
    <s v="8/9"/>
    <s v="119-я"/>
    <n v="65000"/>
  </r>
  <r>
    <x v="3"/>
    <x v="18"/>
    <s v="Латгалес 307"/>
    <x v="2"/>
    <n v="49"/>
    <s v="1/5"/>
    <s v="Лит. пр."/>
    <n v="38000"/>
  </r>
  <r>
    <x v="3"/>
    <x v="10"/>
    <s v="Салнас 12"/>
    <x v="2"/>
    <n v="51"/>
    <s v="9/9"/>
    <s v="602-я"/>
    <n v="45000"/>
  </r>
  <r>
    <x v="3"/>
    <x v="13"/>
    <s v="Кристапа 16A"/>
    <x v="2"/>
    <n v="44"/>
    <s v="5/6"/>
    <s v="Хрущ."/>
    <n v="53000"/>
  </r>
  <r>
    <x v="3"/>
    <x v="7"/>
    <s v="Бривибас 84"/>
    <x v="0"/>
    <n v="82"/>
    <s v="2/6"/>
    <s v="Рекон."/>
    <n v="195000"/>
  </r>
  <r>
    <x v="3"/>
    <x v="27"/>
    <s v="Звиню 6"/>
    <x v="0"/>
    <n v="58"/>
    <s v="5/5"/>
    <s v="Спец. пр."/>
    <n v="31900"/>
  </r>
  <r>
    <x v="3"/>
    <x v="15"/>
    <s v="Маркалнес 3"/>
    <x v="1"/>
    <n v="28"/>
    <s v="2/5"/>
    <s v="Спец. пр."/>
    <n v="26500"/>
  </r>
  <r>
    <x v="3"/>
    <x v="7"/>
    <s v="Барона 24/26"/>
    <x v="0"/>
    <n v="73"/>
    <s v="4/6"/>
    <s v="Рекон."/>
    <n v="235000"/>
  </r>
  <r>
    <x v="3"/>
    <x v="7"/>
    <s v="Сколас 8"/>
    <x v="2"/>
    <n v="39"/>
    <s v="3/3"/>
    <s v="Дов. дом"/>
    <n v="98600"/>
  </r>
  <r>
    <x v="3"/>
    <x v="9"/>
    <s v="Латгалес 190"/>
    <x v="0"/>
    <n v="58"/>
    <s v="2/9"/>
    <s v="Нов."/>
    <n v="138000"/>
  </r>
  <r>
    <x v="3"/>
    <x v="7"/>
    <s v="Стабу 100"/>
    <x v="0"/>
    <n v="74"/>
    <s v="7/7"/>
    <s v="Нов."/>
    <n v="177500"/>
  </r>
  <r>
    <x v="3"/>
    <x v="7"/>
    <s v="Стабу 100"/>
    <x v="0"/>
    <n v="74"/>
    <s v="2/7"/>
    <s v="Нов."/>
    <n v="163500"/>
  </r>
  <r>
    <x v="3"/>
    <x v="18"/>
    <s v="Латгалес 190"/>
    <x v="0"/>
    <n v="58"/>
    <s v="2/9"/>
    <s v="Нов."/>
    <n v="138000"/>
  </r>
  <r>
    <x v="3"/>
    <x v="1"/>
    <s v="Грауду 29A"/>
    <x v="0"/>
    <n v="74"/>
    <s v="4/4"/>
    <s v="Нов."/>
    <n v="115000"/>
  </r>
  <r>
    <x v="3"/>
    <x v="13"/>
    <s v="Кулдигас 45A"/>
    <x v="2"/>
    <n v="57"/>
    <s v="3/3"/>
    <s v="Дов. дом"/>
    <n v="22000"/>
  </r>
  <r>
    <x v="3"/>
    <x v="2"/>
    <s v="Дзирциема 56"/>
    <x v="2"/>
    <n v="50"/>
    <s v="2/3"/>
    <s v="Спец. пр."/>
    <n v="48000"/>
  </r>
  <r>
    <x v="3"/>
    <x v="27"/>
    <s v="Слимницас 7"/>
    <x v="2"/>
    <n v="53"/>
    <s v="2/5"/>
    <s v="103-я"/>
    <n v="33000"/>
  </r>
  <r>
    <x v="3"/>
    <x v="15"/>
    <s v="Бривибас 446"/>
    <x v="3"/>
    <n v="244"/>
    <s v="4/4"/>
    <s v="Нов."/>
    <n v="345000"/>
  </r>
  <r>
    <x v="3"/>
    <x v="0"/>
    <s v="Слокас 167"/>
    <x v="2"/>
    <n v="49"/>
    <s v="2/5"/>
    <s v="Лит. пр."/>
    <n v="46900"/>
  </r>
  <r>
    <x v="3"/>
    <x v="18"/>
    <s v="Дзервью 1"/>
    <x v="2"/>
    <n v="35"/>
    <s v="2/4"/>
    <s v="Хрущ."/>
    <n v="41000"/>
  </r>
  <r>
    <x v="3"/>
    <x v="24"/>
    <s v="Балтасбазницас 23"/>
    <x v="1"/>
    <n v="24"/>
    <s v="4/4"/>
    <s v="Хрущ."/>
    <n v="35800"/>
  </r>
  <r>
    <x v="3"/>
    <x v="5"/>
    <s v="Упеню 19"/>
    <x v="2"/>
    <n v="53"/>
    <s v="1/8"/>
    <s v="Нов."/>
    <n v="107995"/>
  </r>
  <r>
    <x v="3"/>
    <x v="23"/>
    <s v="Велконю 2"/>
    <x v="2"/>
    <n v="53"/>
    <s v="2/5"/>
    <s v="103-я"/>
    <n v="35000"/>
  </r>
  <r>
    <x v="3"/>
    <x v="15"/>
    <s v="Бривибас 373"/>
    <x v="2"/>
    <n v="42"/>
    <s v="5/5"/>
    <s v="Хрущ."/>
    <n v="35995"/>
  </r>
  <r>
    <x v="3"/>
    <x v="7"/>
    <s v="Микеля 1"/>
    <x v="2"/>
    <n v="57"/>
    <s v="4/5"/>
    <s v="Спец. пр."/>
    <n v="157000"/>
  </r>
  <r>
    <x v="3"/>
    <x v="11"/>
    <s v="Румбулас 14"/>
    <x v="2"/>
    <n v="37"/>
    <s v="2/5"/>
    <s v="Нов."/>
    <n v="89000"/>
  </r>
  <r>
    <x v="3"/>
    <x v="11"/>
    <s v="Румбулас 14"/>
    <x v="0"/>
    <n v="61"/>
    <s v="3/5"/>
    <s v="Нов."/>
    <n v="145500"/>
  </r>
  <r>
    <x v="3"/>
    <x v="5"/>
    <s v="Дзелзавас 15"/>
    <x v="2"/>
    <n v="42"/>
    <s v="2/5"/>
    <s v="Хрущ."/>
    <n v="38000"/>
  </r>
  <r>
    <x v="3"/>
    <x v="21"/>
    <s v="Авоту 46"/>
    <x v="0"/>
    <n v="63"/>
    <s v="2/5"/>
    <s v="Рекон."/>
    <n v="156250"/>
  </r>
  <r>
    <x v="3"/>
    <x v="2"/>
    <s v="Скодас 4"/>
    <x v="2"/>
    <n v="50"/>
    <s v="5/5"/>
    <s v="Лит. пр."/>
    <n v="45500"/>
  </r>
  <r>
    <x v="3"/>
    <x v="13"/>
    <s v="Баложу 16b"/>
    <x v="0"/>
    <n v="240"/>
    <s v="1/2"/>
    <s v="Нов."/>
    <n v="300000"/>
  </r>
  <r>
    <x v="3"/>
    <x v="8"/>
    <s v="Цаунес 17"/>
    <x v="0"/>
    <n v="54"/>
    <s v="1/5"/>
    <s v="Хрущ."/>
    <n v="49000"/>
  </r>
  <r>
    <x v="3"/>
    <x v="24"/>
    <s v="Мелдру 6K-2"/>
    <x v="1"/>
    <n v="30"/>
    <s v="3/4"/>
    <s v="Хрущ."/>
    <n v="23000"/>
  </r>
  <r>
    <x v="3"/>
    <x v="10"/>
    <s v="Дравниеку 10"/>
    <x v="0"/>
    <n v="61"/>
    <s v="1/9"/>
    <s v="602-я"/>
    <n v="65800"/>
  </r>
  <r>
    <x v="3"/>
    <x v="13"/>
    <s v="Лермонтова 3"/>
    <x v="2"/>
    <n v="52"/>
    <s v="1/2"/>
    <s v="Рекон."/>
    <n v="105000"/>
  </r>
  <r>
    <x v="3"/>
    <x v="30"/>
    <s v="Вецпилсетас 5"/>
    <x v="6"/>
    <n v="283"/>
    <s v="5/6"/>
    <s v="Рекон."/>
    <n v="365000"/>
  </r>
  <r>
    <x v="3"/>
    <x v="37"/>
    <s v="Гулбью 1"/>
    <x v="1"/>
    <n v="28"/>
    <s v="1/2"/>
    <s v="Дов. дом"/>
    <n v="42000"/>
  </r>
  <r>
    <x v="3"/>
    <x v="7"/>
    <s v="Катринас Д. 24"/>
    <x v="2"/>
    <n v="49"/>
    <s v="2/3"/>
    <s v="Сталинка"/>
    <n v="34500"/>
  </r>
  <r>
    <x v="3"/>
    <x v="13"/>
    <s v="Амалияс 5A"/>
    <x v="0"/>
    <n v="72"/>
    <s v="3/3"/>
    <s v="Рекон."/>
    <n v="229120"/>
  </r>
  <r>
    <x v="3"/>
    <x v="7"/>
    <s v="Авоту 66a"/>
    <x v="2"/>
    <n v="35"/>
    <s v="1/5"/>
    <s v="Дов. дом"/>
    <n v="69000"/>
  </r>
  <r>
    <x v="3"/>
    <x v="7"/>
    <s v="Красотаю 6A"/>
    <x v="0"/>
    <n v="91"/>
    <s v="1/2"/>
    <s v="Дов. дом"/>
    <n v="87000"/>
  </r>
  <r>
    <x v="3"/>
    <x v="7"/>
    <s v="Гану 6"/>
    <x v="3"/>
    <n v="151"/>
    <s v="6/7"/>
    <s v="Дов. дом"/>
    <n v="421290"/>
  </r>
  <r>
    <x v="3"/>
    <x v="5"/>
    <s v="Унияс 76A"/>
    <x v="0"/>
    <n v="63"/>
    <s v="5/5"/>
    <s v="Лит. пр."/>
    <n v="50000"/>
  </r>
  <r>
    <x v="3"/>
    <x v="10"/>
    <s v="Салнас 21"/>
    <x v="1"/>
    <n v="46"/>
    <s v="2/9"/>
    <s v="Нов."/>
    <n v="85000"/>
  </r>
  <r>
    <x v="3"/>
    <x v="30"/>
    <s v="Екаба 26/28"/>
    <x v="2"/>
    <n v="42"/>
    <s v="3/5"/>
    <s v="Дов. дом"/>
    <n v="114000"/>
  </r>
  <r>
    <x v="3"/>
    <x v="7"/>
    <s v="Ластадияс 35"/>
    <x v="2"/>
    <n v="46"/>
    <s v="4/5"/>
    <s v="Нов."/>
    <n v="126000"/>
  </r>
  <r>
    <x v="3"/>
    <x v="9"/>
    <s v="Лаувас 7"/>
    <x v="2"/>
    <n v="37"/>
    <s v="4/4"/>
    <s v="Рекон."/>
    <n v="80507"/>
  </r>
  <r>
    <x v="3"/>
    <x v="7"/>
    <s v="Пушкина 1"/>
    <x v="0"/>
    <n v="47"/>
    <s v="4/6"/>
    <s v="Рекон."/>
    <n v="65380"/>
  </r>
  <r>
    <x v="3"/>
    <x v="3"/>
    <s v="Саркандаугавас 26k3"/>
    <x v="2"/>
    <n v="42"/>
    <s v="2/5"/>
    <s v="Хрущ."/>
    <n v="48900"/>
  </r>
  <r>
    <x v="3"/>
    <x v="7"/>
    <s v="Гертрудес 113"/>
    <x v="2"/>
    <n v="46"/>
    <s v="3/7"/>
    <s v="Дов. дом"/>
    <n v="57000"/>
  </r>
  <r>
    <x v="3"/>
    <x v="0"/>
    <s v="Клеисту 11"/>
    <x v="2"/>
    <n v="48"/>
    <s v="6/9"/>
    <s v="602-я"/>
    <n v="53000"/>
  </r>
  <r>
    <x v="3"/>
    <x v="6"/>
    <s v="Биезиня 10"/>
    <x v="0"/>
    <n v="75"/>
    <s v="5/10"/>
    <s v="119-я"/>
    <n v="70200"/>
  </r>
  <r>
    <x v="3"/>
    <x v="10"/>
    <s v="Салнас 20"/>
    <x v="2"/>
    <n v="51"/>
    <s v="5/9"/>
    <s v="602-я"/>
    <n v="50000"/>
  </r>
  <r>
    <x v="3"/>
    <x v="7"/>
    <s v="Чака 26"/>
    <x v="3"/>
    <n v="134"/>
    <s v="7/7"/>
    <s v="Рекон."/>
    <n v="289000"/>
  </r>
  <r>
    <x v="3"/>
    <x v="7"/>
    <s v="Артилерияс 15"/>
    <x v="5"/>
    <n v="140"/>
    <s v="5/6"/>
    <s v="Нов."/>
    <n v="245000"/>
  </r>
  <r>
    <x v="3"/>
    <x v="30"/>
    <s v="М. Смилшу 12"/>
    <x v="0"/>
    <n v="172"/>
    <s v="2/5"/>
    <s v="Рекон."/>
    <n v="260000"/>
  </r>
  <r>
    <x v="3"/>
    <x v="30"/>
    <s v="Смилшу 10"/>
    <x v="0"/>
    <n v="130"/>
    <s v="5/6"/>
    <s v="Рекон."/>
    <n v="350000"/>
  </r>
  <r>
    <x v="3"/>
    <x v="13"/>
    <s v="М. Нометню 1"/>
    <x v="5"/>
    <n v="143"/>
    <s v="2/3"/>
    <s v="Спец. пр."/>
    <n v="215000"/>
  </r>
  <r>
    <x v="3"/>
    <x v="24"/>
    <s v="Вецмилгравья 6"/>
    <x v="0"/>
    <n v="63"/>
    <s v="4/5"/>
    <s v="Хрущ."/>
    <n v="69500"/>
  </r>
  <r>
    <x v="3"/>
    <x v="9"/>
    <s v="Лаувас 7"/>
    <x v="2"/>
    <n v="43"/>
    <s v="4/4"/>
    <s v="Рекон."/>
    <n v="91590"/>
  </r>
  <r>
    <x v="3"/>
    <x v="9"/>
    <s v="Лаувас 7"/>
    <x v="2"/>
    <n v="31"/>
    <s v="4/4"/>
    <s v="Рекон."/>
    <n v="54900"/>
  </r>
  <r>
    <x v="3"/>
    <x v="9"/>
    <s v="Лаувас 7"/>
    <x v="0"/>
    <n v="65"/>
    <s v="2/4"/>
    <s v="Рекон."/>
    <n v="110840"/>
  </r>
  <r>
    <x v="3"/>
    <x v="9"/>
    <s v="Лаувас 7"/>
    <x v="2"/>
    <n v="31"/>
    <s v="4/4"/>
    <s v="Рекон."/>
    <n v="54900"/>
  </r>
  <r>
    <x v="3"/>
    <x v="9"/>
    <s v="Лаувас 7"/>
    <x v="2"/>
    <n v="32"/>
    <s v="2/4"/>
    <s v="Рекон."/>
    <n v="71325"/>
  </r>
  <r>
    <x v="3"/>
    <x v="7"/>
    <s v="Гертрудес 99"/>
    <x v="1"/>
    <n v="21"/>
    <s v="3/6"/>
    <s v="Дов. дом"/>
    <n v="31000"/>
  </r>
  <r>
    <x v="3"/>
    <x v="2"/>
    <s v="Дзирциема 87"/>
    <x v="0"/>
    <n v="54"/>
    <s v="1/5"/>
    <s v="Лит. пр."/>
    <n v="49000"/>
  </r>
  <r>
    <x v="3"/>
    <x v="1"/>
    <s v="Виенибас Г. 87"/>
    <x v="3"/>
    <n v="102"/>
    <s v="1/3"/>
    <s v="Рекон."/>
    <n v="148000"/>
  </r>
  <r>
    <x v="3"/>
    <x v="27"/>
    <s v="Лепью 15"/>
    <x v="0"/>
    <n v="66"/>
    <s v="2/5"/>
    <s v="103-я"/>
    <n v="48750"/>
  </r>
  <r>
    <x v="3"/>
    <x v="2"/>
    <s v="Риексту 10"/>
    <x v="2"/>
    <n v="38"/>
    <s v="1/5"/>
    <s v="Лит. пр."/>
    <n v="35500"/>
  </r>
  <r>
    <x v="3"/>
    <x v="21"/>
    <s v="Звайгжню 21"/>
    <x v="1"/>
    <n v="24"/>
    <s v="3/6"/>
    <s v="Дов. дом"/>
    <n v="29952"/>
  </r>
  <r>
    <x v="3"/>
    <x v="11"/>
    <s v="Румбулас 14"/>
    <x v="3"/>
    <n v="86"/>
    <s v="2/5"/>
    <s v="Нов."/>
    <n v="196750"/>
  </r>
  <r>
    <x v="3"/>
    <x v="7"/>
    <s v="Латгалес 69"/>
    <x v="2"/>
    <n v="54"/>
    <s v="3/5"/>
    <s v="Дов. дом"/>
    <n v="67000"/>
  </r>
  <r>
    <x v="3"/>
    <x v="7"/>
    <s v="Звайгжню 27"/>
    <x v="2"/>
    <n v="46"/>
    <s v="5/5"/>
    <s v="Дов. дом"/>
    <n v="78000"/>
  </r>
  <r>
    <x v="3"/>
    <x v="7"/>
    <s v="Дунтес 28"/>
    <x v="4"/>
    <n v="262"/>
    <s v="15/15"/>
    <s v="Нов."/>
    <n v="299000"/>
  </r>
  <r>
    <x v="3"/>
    <x v="15"/>
    <s v="Мурьяню 52"/>
    <x v="1"/>
    <n v="31"/>
    <s v="4/5"/>
    <s v="Лит. пр."/>
    <n v="28000"/>
  </r>
  <r>
    <x v="3"/>
    <x v="25"/>
    <s v="Тралеру 19"/>
    <x v="3"/>
    <n v="82"/>
    <s v="4/5"/>
    <s v="Спец. пр."/>
    <n v="65000"/>
  </r>
  <r>
    <x v="3"/>
    <x v="12"/>
    <s v="Уденс 12"/>
    <x v="0"/>
    <n v="107"/>
    <s v="3/5"/>
    <s v="Нов."/>
    <n v="190000"/>
  </r>
  <r>
    <x v="3"/>
    <x v="22"/>
    <s v="Хипократа 13"/>
    <x v="2"/>
    <n v="57"/>
    <s v="16/16"/>
    <s v="104-я"/>
    <n v="93900"/>
  </r>
  <r>
    <x v="3"/>
    <x v="7"/>
    <s v="Валдемара 69"/>
    <x v="1"/>
    <n v="20"/>
    <s v="1/6"/>
    <s v="Рекон."/>
    <n v="69900"/>
  </r>
  <r>
    <x v="3"/>
    <x v="19"/>
    <s v="Алтонавас 17"/>
    <x v="2"/>
    <n v="46"/>
    <s v="2/2"/>
    <s v="Дов. дом"/>
    <n v="31000"/>
  </r>
  <r>
    <x v="3"/>
    <x v="21"/>
    <s v="Звайгжню 21"/>
    <x v="1"/>
    <n v="22"/>
    <s v="3/6"/>
    <s v="Дов. дом"/>
    <n v="30520"/>
  </r>
  <r>
    <x v="3"/>
    <x v="7"/>
    <s v="Лачплеша 36"/>
    <x v="0"/>
    <n v="87"/>
    <s v="5/6"/>
    <s v="Рекон."/>
    <n v="139680"/>
  </r>
  <r>
    <x v="3"/>
    <x v="7"/>
    <s v="Бирзниека-Упиша 10A"/>
    <x v="2"/>
    <n v="69"/>
    <s v="5/6"/>
    <s v="Рекон."/>
    <n v="190000"/>
  </r>
  <r>
    <x v="3"/>
    <x v="10"/>
    <s v="Дравниеку 13"/>
    <x v="0"/>
    <n v="63"/>
    <s v="6/9"/>
    <s v="602-я"/>
    <n v="53500"/>
  </r>
  <r>
    <x v="3"/>
    <x v="15"/>
    <s v="Бривибас 391/1"/>
    <x v="2"/>
    <n v="42"/>
    <s v="1/5"/>
    <s v="Хрущ."/>
    <n v="45000"/>
  </r>
  <r>
    <x v="3"/>
    <x v="13"/>
    <s v="М. Нометню 24"/>
    <x v="2"/>
    <n v="48"/>
    <s v="3/5"/>
    <s v="Рекон."/>
    <n v="131670"/>
  </r>
  <r>
    <x v="3"/>
    <x v="13"/>
    <s v="М. Нометню 24"/>
    <x v="2"/>
    <n v="45"/>
    <s v="2/5"/>
    <s v="Рекон."/>
    <n v="125160"/>
  </r>
  <r>
    <x v="3"/>
    <x v="13"/>
    <s v="М. Нометню 24"/>
    <x v="2"/>
    <n v="34"/>
    <s v="1/5"/>
    <s v="Рекон."/>
    <n v="79400"/>
  </r>
  <r>
    <x v="3"/>
    <x v="17"/>
    <s v="Эзермалас 4"/>
    <x v="2"/>
    <n v="21"/>
    <s v="2/5"/>
    <s v="Рекон."/>
    <n v="54000"/>
  </r>
  <r>
    <x v="3"/>
    <x v="13"/>
    <s v="М. Нометню 24"/>
    <x v="1"/>
    <n v="28"/>
    <s v="2/5"/>
    <s v="Рекон."/>
    <n v="69720"/>
  </r>
  <r>
    <x v="3"/>
    <x v="7"/>
    <s v="Гану 6"/>
    <x v="2"/>
    <n v="48"/>
    <s v="2/6"/>
    <s v="Дов. дом"/>
    <n v="66700"/>
  </r>
  <r>
    <x v="3"/>
    <x v="14"/>
    <s v="Прушу 19/2"/>
    <x v="2"/>
    <n v="42"/>
    <s v="4/4"/>
    <s v="Хрущ."/>
    <n v="50000"/>
  </r>
  <r>
    <x v="3"/>
    <x v="13"/>
    <s v="М. Нометню 11a"/>
    <x v="1"/>
    <n v="25"/>
    <s v="2/3"/>
    <s v="Дов. дом"/>
    <n v="18000"/>
  </r>
  <r>
    <x v="3"/>
    <x v="3"/>
    <s v="Виестура пр. 14"/>
    <x v="2"/>
    <n v="48"/>
    <s v="8/9"/>
    <s v="467-я"/>
    <n v="45000"/>
  </r>
  <r>
    <x v="3"/>
    <x v="7"/>
    <s v="Пушкина 17/2"/>
    <x v="0"/>
    <n v="85"/>
    <s v="4/6"/>
    <s v="Дов. дом"/>
    <n v="122950"/>
  </r>
  <r>
    <x v="3"/>
    <x v="14"/>
    <s v="Авиацияс 23k1"/>
    <x v="1"/>
    <n v="39"/>
    <s v="8/12"/>
    <s v="М. сем."/>
    <n v="45000"/>
  </r>
  <r>
    <x v="3"/>
    <x v="13"/>
    <s v="Узварас бульв. 5"/>
    <x v="1"/>
    <n v="39"/>
    <s v="2/5"/>
    <s v="Спец. пр."/>
    <n v="59600"/>
  </r>
  <r>
    <x v="3"/>
    <x v="18"/>
    <s v="Латгалес 198"/>
    <x v="2"/>
    <n v="55"/>
    <s v="5/5"/>
    <s v="Сталинка"/>
    <n v="86000"/>
  </r>
  <r>
    <x v="3"/>
    <x v="5"/>
    <s v="Унияс 74"/>
    <x v="0"/>
    <n v="128"/>
    <s v="3/4"/>
    <s v="Нов."/>
    <n v="185000"/>
  </r>
  <r>
    <x v="3"/>
    <x v="3"/>
    <s v="Приежу 12"/>
    <x v="1"/>
    <n v="27"/>
    <s v="3/3"/>
    <s v="Дов. дом"/>
    <n v="15000"/>
  </r>
  <r>
    <x v="3"/>
    <x v="15"/>
    <s v="Силциема 15"/>
    <x v="1"/>
    <n v="30"/>
    <s v="1/5"/>
    <s v="Хрущ."/>
    <n v="29700"/>
  </r>
  <r>
    <x v="3"/>
    <x v="7"/>
    <s v="Антонияс 6a"/>
    <x v="0"/>
    <n v="67"/>
    <s v="2/5"/>
    <s v="Сталинка"/>
    <n v="190000"/>
  </r>
  <r>
    <x v="3"/>
    <x v="7"/>
    <s v="Экспорта 18"/>
    <x v="2"/>
    <n v="45"/>
    <s v="1/5"/>
    <s v="Хрущ."/>
    <n v="53500"/>
  </r>
  <r>
    <x v="3"/>
    <x v="14"/>
    <s v="Вишкю 19"/>
    <x v="3"/>
    <n v="62"/>
    <s v="5/5"/>
    <s v="Лит. пр."/>
    <n v="44000"/>
  </r>
  <r>
    <x v="3"/>
    <x v="2"/>
    <s v="Гривас 9"/>
    <x v="2"/>
    <n v="42"/>
    <s v="5/6"/>
    <s v="Хрущ."/>
    <n v="27700"/>
  </r>
  <r>
    <x v="3"/>
    <x v="26"/>
    <s v="Морес 3"/>
    <x v="0"/>
    <n v="57"/>
    <s v="3/5"/>
    <s v="Хрущ."/>
    <n v="57000"/>
  </r>
  <r>
    <x v="3"/>
    <x v="1"/>
    <s v="Каплавас 5"/>
    <x v="2"/>
    <n v="79"/>
    <s v="2/5"/>
    <s v="Нов."/>
    <n v="115000"/>
  </r>
  <r>
    <x v="3"/>
    <x v="7"/>
    <s v="Бирзниека-Упиша 10A"/>
    <x v="0"/>
    <n v="83"/>
    <s v="5/6"/>
    <s v="Рекон."/>
    <n v="202500"/>
  </r>
  <r>
    <x v="3"/>
    <x v="13"/>
    <s v="Вилипа 8"/>
    <x v="0"/>
    <n v="60"/>
    <s v="3/9"/>
    <s v="467-я"/>
    <n v="65000"/>
  </r>
  <r>
    <x v="3"/>
    <x v="5"/>
    <s v="Илукстес 54/1"/>
    <x v="1"/>
    <n v="42"/>
    <s v="4/5"/>
    <s v="М. сем."/>
    <n v="38500"/>
  </r>
  <r>
    <x v="3"/>
    <x v="5"/>
    <s v="Ницгалес 4"/>
    <x v="1"/>
    <n v="36"/>
    <s v="9/9"/>
    <s v="602-я"/>
    <n v="33500"/>
  </r>
  <r>
    <x v="3"/>
    <x v="7"/>
    <s v="Ганибу Д. 15"/>
    <x v="1"/>
    <n v="37"/>
    <s v="1/5"/>
    <s v="Дов. дом"/>
    <n v="29800"/>
  </r>
  <r>
    <x v="3"/>
    <x v="7"/>
    <s v="Виландес 5"/>
    <x v="4"/>
    <n v="161"/>
    <s v="4/5"/>
    <s v="Дов. дом"/>
    <n v="259850"/>
  </r>
  <r>
    <x v="3"/>
    <x v="7"/>
    <s v="Ганибу Д. 15"/>
    <x v="0"/>
    <n v="78"/>
    <s v="2/5"/>
    <s v="Дов. дом"/>
    <n v="82400"/>
  </r>
  <r>
    <x v="3"/>
    <x v="14"/>
    <s v="Латгалес 411"/>
    <x v="2"/>
    <n v="47"/>
    <s v="4/5"/>
    <s v="Лит. пр."/>
    <n v="44900"/>
  </r>
  <r>
    <x v="3"/>
    <x v="7"/>
    <s v="Меркеля 7"/>
    <x v="1"/>
    <n v="10"/>
    <s v="1/5"/>
    <s v="Спец. пр."/>
    <n v="17000"/>
  </r>
  <r>
    <x v="3"/>
    <x v="27"/>
    <s v="Эспланадес 5/1"/>
    <x v="2"/>
    <n v="37"/>
    <s v="1/2"/>
    <s v="Спец. пр."/>
    <n v="30500"/>
  </r>
  <r>
    <x v="3"/>
    <x v="5"/>
    <s v="Унияс 37"/>
    <x v="0"/>
    <n v="70"/>
    <s v="5/5"/>
    <s v="Спец. пр."/>
    <n v="83500"/>
  </r>
  <r>
    <x v="3"/>
    <x v="2"/>
    <s v="Дзирциема 71"/>
    <x v="0"/>
    <n v="63"/>
    <s v="7/9"/>
    <s v="602-я"/>
    <n v="76500"/>
  </r>
  <r>
    <x v="3"/>
    <x v="6"/>
    <s v="Золитудес 46"/>
    <x v="3"/>
    <n v="185"/>
    <s v="4/4"/>
    <s v="Нов."/>
    <n v="230000"/>
  </r>
  <r>
    <x v="3"/>
    <x v="7"/>
    <s v="Томсона 23"/>
    <x v="2"/>
    <n v="42"/>
    <s v="1/5"/>
    <s v="Хрущ."/>
    <n v="52000"/>
  </r>
  <r>
    <x v="3"/>
    <x v="21"/>
    <s v="Звайгжню 21"/>
    <x v="2"/>
    <n v="45"/>
    <s v="4/6"/>
    <s v="Дов. дом"/>
    <n v="56830"/>
  </r>
  <r>
    <x v="3"/>
    <x v="18"/>
    <s v="Коюсалас 19"/>
    <x v="1"/>
    <n v="33"/>
    <s v="11/12"/>
    <s v="Чеш. пр."/>
    <n v="38600"/>
  </r>
  <r>
    <x v="3"/>
    <x v="7"/>
    <s v="Звайгжню 21"/>
    <x v="1"/>
    <n v="27"/>
    <s v="4/6"/>
    <s v="Дов. дом"/>
    <n v="37100"/>
  </r>
  <r>
    <x v="3"/>
    <x v="9"/>
    <s v="Ерсикас 21A"/>
    <x v="3"/>
    <n v="81"/>
    <s v="1/6"/>
    <s v="Рекон."/>
    <n v="119000"/>
  </r>
  <r>
    <x v="3"/>
    <x v="2"/>
    <s v="Скуйенес 9"/>
    <x v="2"/>
    <n v="47"/>
    <s v="2/5"/>
    <s v="Хрущ."/>
    <n v="62900"/>
  </r>
  <r>
    <x v="3"/>
    <x v="2"/>
    <s v="Стурес 2"/>
    <x v="1"/>
    <n v="14"/>
    <s v="1/5"/>
    <s v="Спец. пр."/>
    <n v="17000"/>
  </r>
  <r>
    <x v="3"/>
    <x v="0"/>
    <s v="Ригондас Г. 10"/>
    <x v="1"/>
    <n v="36"/>
    <s v="6/9"/>
    <s v="602-я"/>
    <n v="48000"/>
  </r>
  <r>
    <x v="3"/>
    <x v="13"/>
    <s v="Кристапа 8"/>
    <x v="1"/>
    <n v="18"/>
    <s v="1/4"/>
    <s v="Хрущ."/>
    <n v="29500"/>
  </r>
  <r>
    <x v="3"/>
    <x v="16"/>
    <s v="Инчукална 4"/>
    <x v="2"/>
    <n v="68"/>
    <s v="4/4"/>
    <s v="Рекон."/>
    <n v="164000"/>
  </r>
  <r>
    <x v="3"/>
    <x v="2"/>
    <s v="Лилияс 21"/>
    <x v="2"/>
    <n v="53"/>
    <s v="5/7"/>
    <s v="103-я"/>
    <n v="45000"/>
  </r>
  <r>
    <x v="3"/>
    <x v="2"/>
    <s v="Палангас 1"/>
    <x v="0"/>
    <n v="54"/>
    <s v="3/5"/>
    <s v="Лит. пр."/>
    <n v="44000"/>
  </r>
  <r>
    <x v="3"/>
    <x v="5"/>
    <s v="Стирну 12a"/>
    <x v="2"/>
    <n v="65"/>
    <s v="1/3"/>
    <s v="Нов."/>
    <n v="124000"/>
  </r>
  <r>
    <x v="3"/>
    <x v="14"/>
    <s v="Малтас 21"/>
    <x v="0"/>
    <n v="66"/>
    <s v="5/5"/>
    <s v="Лит. пр."/>
    <n v="60000"/>
  </r>
  <r>
    <x v="3"/>
    <x v="15"/>
    <s v="Велдрес 1"/>
    <x v="2"/>
    <n v="47"/>
    <s v="2/5"/>
    <s v="Лит. пр."/>
    <n v="41000"/>
  </r>
  <r>
    <x v="3"/>
    <x v="10"/>
    <s v="Павасара г. 4"/>
    <x v="1"/>
    <n v="44"/>
    <s v="7/9"/>
    <s v="М. сем."/>
    <n v="34000"/>
  </r>
  <r>
    <x v="3"/>
    <x v="10"/>
    <s v="Земес 7"/>
    <x v="0"/>
    <n v="62"/>
    <s v="2/9"/>
    <s v="602-я"/>
    <n v="62000"/>
  </r>
  <r>
    <x v="3"/>
    <x v="30"/>
    <s v="Скарню 9"/>
    <x v="0"/>
    <n v="80"/>
    <s v="4/6"/>
    <s v="Рекон."/>
    <n v="250000"/>
  </r>
  <r>
    <x v="3"/>
    <x v="6"/>
    <s v="Биезиня 7"/>
    <x v="3"/>
    <n v="95"/>
    <s v="9/10"/>
    <s v="119-я"/>
    <n v="109500"/>
  </r>
  <r>
    <x v="3"/>
    <x v="13"/>
    <s v="Валгума 2"/>
    <x v="2"/>
    <n v="82"/>
    <s v="1/7"/>
    <s v="Спец. пр."/>
    <n v="135000"/>
  </r>
  <r>
    <x v="3"/>
    <x v="15"/>
    <s v="Бривибас 338"/>
    <x v="0"/>
    <n v="84"/>
    <s v="7/7"/>
    <s v="Нов."/>
    <n v="165000"/>
  </r>
  <r>
    <x v="3"/>
    <x v="16"/>
    <s v="Висбияс пр. 6/8"/>
    <x v="3"/>
    <n v="153"/>
    <s v="1/3"/>
    <s v="Рекон."/>
    <n v="294000"/>
  </r>
  <r>
    <x v="3"/>
    <x v="15"/>
    <s v="Мурьяню 20"/>
    <x v="3"/>
    <n v="143"/>
    <s v="1/3"/>
    <s v="Спец. пр."/>
    <n v="205000"/>
  </r>
  <r>
    <x v="3"/>
    <x v="7"/>
    <s v="Ганибу Д. 40a"/>
    <x v="1"/>
    <n v="34"/>
    <s v="3/3"/>
    <s v="Дов. дом"/>
    <n v="33699"/>
  </r>
  <r>
    <x v="3"/>
    <x v="14"/>
    <s v="Расас 4"/>
    <x v="2"/>
    <n v="39"/>
    <s v="5/5"/>
    <s v="Лит. пр."/>
    <n v="30000"/>
  </r>
  <r>
    <x v="3"/>
    <x v="17"/>
    <s v="Русова 7"/>
    <x v="2"/>
    <n v="50"/>
    <s v="6/9"/>
    <s v="Нов."/>
    <n v="119000"/>
  </r>
  <r>
    <x v="3"/>
    <x v="5"/>
    <s v="Пурвциема 50"/>
    <x v="1"/>
    <n v="40"/>
    <s v="2/5"/>
    <s v="М. сем."/>
    <n v="31500"/>
  </r>
  <r>
    <x v="3"/>
    <x v="30"/>
    <s v="Смилшу 14"/>
    <x v="2"/>
    <n v="53"/>
    <s v="2/5"/>
    <s v="Дов. дом"/>
    <n v="137000"/>
  </r>
  <r>
    <x v="3"/>
    <x v="3"/>
    <s v="Саркандаугавас 3"/>
    <x v="2"/>
    <n v="56"/>
    <s v="3/5"/>
    <s v="Сталинка"/>
    <n v="60000"/>
  </r>
  <r>
    <x v="3"/>
    <x v="5"/>
    <s v="Вайдавас 3A"/>
    <x v="2"/>
    <n v="50"/>
    <s v="3/5"/>
    <s v="Нов."/>
    <n v="80000"/>
  </r>
  <r>
    <x v="3"/>
    <x v="23"/>
    <s v="Лемешу 11"/>
    <x v="0"/>
    <n v="64"/>
    <s v="8/9"/>
    <s v="602-я"/>
    <n v="48000"/>
  </r>
  <r>
    <x v="3"/>
    <x v="7"/>
    <s v="Стрелниеку 13"/>
    <x v="0"/>
    <n v="76"/>
    <s v="2/5"/>
    <s v="Рекон."/>
    <n v="187500"/>
  </r>
  <r>
    <x v="3"/>
    <x v="7"/>
    <s v="Индрану 8"/>
    <x v="3"/>
    <n v="134"/>
    <s v="6/7"/>
    <s v="Нов."/>
    <n v="279500"/>
  </r>
  <r>
    <x v="3"/>
    <x v="16"/>
    <s v="Эзермалас 4"/>
    <x v="2"/>
    <n v="19"/>
    <s v="3/5"/>
    <s v="Рекон."/>
    <n v="26772"/>
  </r>
  <r>
    <x v="3"/>
    <x v="16"/>
    <s v="Эзермалас 4"/>
    <x v="2"/>
    <n v="19"/>
    <s v="4/5"/>
    <s v="Рекон."/>
    <n v="26220"/>
  </r>
  <r>
    <x v="3"/>
    <x v="16"/>
    <s v="Эзермалас 4"/>
    <x v="2"/>
    <n v="24"/>
    <s v="1/5"/>
    <s v="Спец. пр."/>
    <n v="32844"/>
  </r>
  <r>
    <x v="3"/>
    <x v="3"/>
    <s v="Саркандаугавас 26"/>
    <x v="2"/>
    <n v="42"/>
    <s v="3/5"/>
    <s v="Хрущ."/>
    <n v="34000"/>
  </r>
  <r>
    <x v="3"/>
    <x v="0"/>
    <s v="Анниньмуйжас 32"/>
    <x v="0"/>
    <n v="110"/>
    <s v="5/18"/>
    <s v="Спец. пр."/>
    <n v="145000"/>
  </r>
  <r>
    <x v="3"/>
    <x v="5"/>
    <s v="Мадонас 19"/>
    <x v="0"/>
    <n v="78"/>
    <s v="5/9"/>
    <s v="119-я"/>
    <n v="102960"/>
  </r>
  <r>
    <x v="3"/>
    <x v="5"/>
    <s v="Андромедас Г. 5A"/>
    <x v="2"/>
    <n v="43"/>
    <s v="2/5"/>
    <s v="М. сем."/>
    <n v="45000"/>
  </r>
  <r>
    <x v="3"/>
    <x v="6"/>
    <s v="Биезиня 9"/>
    <x v="3"/>
    <n v="89"/>
    <s v="5/10"/>
    <s v="119-я"/>
    <n v="83000"/>
  </r>
  <r>
    <x v="3"/>
    <x v="14"/>
    <s v="Аглонас 12"/>
    <x v="0"/>
    <n v="61"/>
    <s v="5/5"/>
    <s v="Хрущ."/>
    <n v="58900"/>
  </r>
  <r>
    <x v="3"/>
    <x v="5"/>
    <s v="Иерикю 37"/>
    <x v="2"/>
    <n v="45"/>
    <s v="1/5"/>
    <s v="Лит. пр."/>
    <n v="48000"/>
  </r>
  <r>
    <x v="3"/>
    <x v="2"/>
    <s v="Дзирциема 61"/>
    <x v="2"/>
    <n v="49"/>
    <s v="6/9"/>
    <s v="467-я"/>
    <n v="57000"/>
  </r>
  <r>
    <x v="3"/>
    <x v="14"/>
    <s v="Латгалес 254/3"/>
    <x v="2"/>
    <n v="48"/>
    <s v="4/5"/>
    <s v="Лит. пр."/>
    <n v="32500"/>
  </r>
  <r>
    <x v="3"/>
    <x v="7"/>
    <s v="Элизабетес 27"/>
    <x v="3"/>
    <n v="89"/>
    <s v="4/4"/>
    <s v="Дов. дом"/>
    <n v="195000"/>
  </r>
  <r>
    <x v="3"/>
    <x v="7"/>
    <s v="Бривибас 39А"/>
    <x v="0"/>
    <n v="102"/>
    <s v="5/6"/>
    <s v="Рекон."/>
    <n v="225000"/>
  </r>
  <r>
    <x v="3"/>
    <x v="0"/>
    <s v="Анниньмуйжас 41"/>
    <x v="2"/>
    <n v="68"/>
    <s v="22/23"/>
    <s v="Нов."/>
    <n v="142000"/>
  </r>
  <r>
    <x v="3"/>
    <x v="0"/>
    <s v="М. Круму 20"/>
    <x v="2"/>
    <n v="51"/>
    <s v="6/9"/>
    <s v="602-я"/>
    <n v="66000"/>
  </r>
  <r>
    <x v="3"/>
    <x v="3"/>
    <s v="Аптиекас 6"/>
    <x v="2"/>
    <n v="46"/>
    <s v="3/5"/>
    <s v="Сталинка"/>
    <n v="55000"/>
  </r>
  <r>
    <x v="3"/>
    <x v="7"/>
    <s v="Гертрудес 110"/>
    <x v="3"/>
    <n v="81"/>
    <s v="4/6"/>
    <s v="Дов. дом"/>
    <n v="37000"/>
  </r>
  <r>
    <x v="3"/>
    <x v="5"/>
    <s v="Илукстес 99"/>
    <x v="2"/>
    <n v="55"/>
    <s v="14/16"/>
    <s v="Спец. пр."/>
    <n v="82000"/>
  </r>
  <r>
    <x v="3"/>
    <x v="7"/>
    <s v="Бруниниеку 104"/>
    <x v="1"/>
    <n v="30"/>
    <s v="2/4"/>
    <s v="Дов. дом"/>
    <n v="52000"/>
  </r>
  <r>
    <x v="3"/>
    <x v="7"/>
    <s v="Элизабетес 39"/>
    <x v="0"/>
    <n v="146"/>
    <s v="4/8"/>
    <s v="Нов."/>
    <n v="425000"/>
  </r>
  <r>
    <x v="3"/>
    <x v="29"/>
    <s v="Яунциема Г. 182"/>
    <x v="1"/>
    <n v="30"/>
    <s v="5/5"/>
    <s v="Хрущ."/>
    <n v="28500"/>
  </r>
  <r>
    <x v="3"/>
    <x v="14"/>
    <s v="Латгалес 385"/>
    <x v="1"/>
    <n v="30"/>
    <s v="1/3"/>
    <s v="Сталинка"/>
    <n v="28000"/>
  </r>
  <r>
    <x v="3"/>
    <x v="1"/>
    <s v="Дигнаяс 4"/>
    <x v="0"/>
    <n v="73"/>
    <s v="3/3"/>
    <s v="Нов."/>
    <n v="160000"/>
  </r>
  <r>
    <x v="3"/>
    <x v="1"/>
    <s v="Дигнаяс 4"/>
    <x v="3"/>
    <n v="105"/>
    <s v="1/3"/>
    <s v="Нов."/>
    <n v="199900"/>
  </r>
  <r>
    <x v="3"/>
    <x v="9"/>
    <s v="Краславас 14"/>
    <x v="0"/>
    <n v="55"/>
    <s v="6/6"/>
    <s v="Нов."/>
    <n v="145000"/>
  </r>
  <r>
    <x v="3"/>
    <x v="9"/>
    <s v="Латгалес 237a"/>
    <x v="2"/>
    <n v="43"/>
    <s v="5/5"/>
    <s v="Хрущ."/>
    <n v="36000"/>
  </r>
  <r>
    <x v="3"/>
    <x v="23"/>
    <s v="Керамикас 2"/>
    <x v="3"/>
    <n v="62"/>
    <s v="3/5"/>
    <s v="Лит. пр."/>
    <n v="45000"/>
  </r>
  <r>
    <x v="3"/>
    <x v="36"/>
    <s v="Кугю 28"/>
    <x v="0"/>
    <n v="133"/>
    <s v="1/7"/>
    <s v="Нов."/>
    <n v="599000"/>
  </r>
  <r>
    <x v="3"/>
    <x v="13"/>
    <s v="Мукусалас 29"/>
    <x v="2"/>
    <n v="63"/>
    <s v="4/4"/>
    <s v="Рекон."/>
    <n v="150000"/>
  </r>
  <r>
    <x v="3"/>
    <x v="16"/>
    <s v="Кокнесес пр. 4 k-1"/>
    <x v="2"/>
    <n v="56"/>
    <s v="9/12"/>
    <s v="Нов."/>
    <n v="120000"/>
  </r>
  <r>
    <x v="3"/>
    <x v="7"/>
    <s v="Мартас 9"/>
    <x v="2"/>
    <n v="55"/>
    <s v="2/5"/>
    <s v="Дов. дом"/>
    <n v="112000"/>
  </r>
  <r>
    <x v="3"/>
    <x v="7"/>
    <s v="Лачплеша 36"/>
    <x v="0"/>
    <n v="84"/>
    <s v="2/6"/>
    <s v="Рекон."/>
    <n v="138435"/>
  </r>
  <r>
    <x v="3"/>
    <x v="28"/>
    <s v="Апгулдес 10"/>
    <x v="1"/>
    <n v="27"/>
    <s v="2/2"/>
    <s v="Дов. дом"/>
    <n v="12000"/>
  </r>
  <r>
    <x v="3"/>
    <x v="10"/>
    <s v="Ясмуйжас 11"/>
    <x v="2"/>
    <n v="50"/>
    <s v="3/9"/>
    <s v="602-я"/>
    <n v="52500"/>
  </r>
  <r>
    <x v="3"/>
    <x v="3"/>
    <s v="Симаня 6"/>
    <x v="1"/>
    <n v="23"/>
    <s v="2/3"/>
    <s v="Дов. дом"/>
    <n v="14000"/>
  </r>
  <r>
    <x v="3"/>
    <x v="15"/>
    <s v="Смилшкалну 2"/>
    <x v="2"/>
    <n v="48"/>
    <s v="2/2"/>
    <s v="Хрущ."/>
    <n v="38000"/>
  </r>
  <r>
    <x v="3"/>
    <x v="24"/>
    <s v="Вецмилгравья 6"/>
    <x v="2"/>
    <n v="36"/>
    <s v="4/5"/>
    <s v="Хрущ."/>
    <n v="29000"/>
  </r>
  <r>
    <x v="3"/>
    <x v="24"/>
    <s v="Сниега 3 k 1"/>
    <x v="2"/>
    <n v="50"/>
    <s v="1/2"/>
    <s v="Хрущ."/>
    <n v="40500"/>
  </r>
  <r>
    <x v="3"/>
    <x v="9"/>
    <s v="Даугавпилс 41"/>
    <x v="1"/>
    <n v="24"/>
    <s v="3/5"/>
    <s v="Сталинка"/>
    <n v="23000"/>
  </r>
  <r>
    <x v="3"/>
    <x v="17"/>
    <s v="Русова 7"/>
    <x v="2"/>
    <n v="36"/>
    <s v="2/6"/>
    <s v="Нов."/>
    <n v="90700"/>
  </r>
  <r>
    <x v="3"/>
    <x v="16"/>
    <s v="Кишезера 17"/>
    <x v="2"/>
    <n v="34"/>
    <s v="4/5"/>
    <s v="Нов."/>
    <n v="75000"/>
  </r>
  <r>
    <x v="3"/>
    <x v="13"/>
    <s v="Лермонтова 3"/>
    <x v="1"/>
    <n v="31"/>
    <s v="1/2"/>
    <s v="Рекон."/>
    <n v="65000"/>
  </r>
  <r>
    <x v="3"/>
    <x v="22"/>
    <s v="Бикерниеку 220"/>
    <x v="2"/>
    <n v="46"/>
    <s v="5/5"/>
    <s v="103-я"/>
    <n v="40500"/>
  </r>
  <r>
    <x v="3"/>
    <x v="40"/>
    <s v="Бикерниеку 220"/>
    <x v="2"/>
    <n v="46"/>
    <s v="5/5"/>
    <s v="103-я"/>
    <n v="40500"/>
  </r>
  <r>
    <x v="3"/>
    <x v="14"/>
    <s v="Локомотивес 80"/>
    <x v="2"/>
    <n v="45"/>
    <s v="5/5"/>
    <s v="Лит. пр."/>
    <n v="28000"/>
  </r>
  <r>
    <x v="3"/>
    <x v="9"/>
    <s v="Вирсайшу 4"/>
    <x v="3"/>
    <n v="94"/>
    <s v="2/2"/>
    <s v="Нов."/>
    <n v="224000"/>
  </r>
  <r>
    <x v="3"/>
    <x v="24"/>
    <s v="Стиебру 1"/>
    <x v="1"/>
    <n v="27"/>
    <s v="3/5"/>
    <s v="Лит. пр."/>
    <n v="24500"/>
  </r>
  <r>
    <x v="3"/>
    <x v="7"/>
    <s v="Бривибас 92/94"/>
    <x v="2"/>
    <n v="52"/>
    <s v="3/5"/>
    <s v="Спец. пр."/>
    <n v="85000"/>
  </r>
  <r>
    <x v="3"/>
    <x v="41"/>
    <s v="Закюсалас наб. 27"/>
    <x v="1"/>
    <n v="35"/>
    <s v="2/3"/>
    <s v="Нов."/>
    <n v="96184"/>
  </r>
  <r>
    <x v="3"/>
    <x v="41"/>
    <s v="Закюсалас наб. 27"/>
    <x v="0"/>
    <n v="70"/>
    <s v="2/3"/>
    <s v="Нов."/>
    <n v="188104"/>
  </r>
  <r>
    <x v="3"/>
    <x v="41"/>
    <s v="Закюсалас наб. 27"/>
    <x v="2"/>
    <n v="59"/>
    <s v="2/3"/>
    <s v="Нов."/>
    <n v="156753"/>
  </r>
  <r>
    <x v="3"/>
    <x v="41"/>
    <s v="Закюсалас наб. 27"/>
    <x v="2"/>
    <n v="51"/>
    <s v="2/3"/>
    <s v="Нов."/>
    <n v="135375"/>
  </r>
  <r>
    <x v="3"/>
    <x v="41"/>
    <s v="Закюсалас наб. 27"/>
    <x v="2"/>
    <n v="55"/>
    <s v="2/3"/>
    <s v="Нов."/>
    <n v="147375"/>
  </r>
  <r>
    <x v="3"/>
    <x v="6"/>
    <s v="Золитудес 75 k-3"/>
    <x v="0"/>
    <n v="174"/>
    <s v="2/6"/>
    <s v="Нов."/>
    <n v="165000"/>
  </r>
  <r>
    <x v="3"/>
    <x v="5"/>
    <s v="Пуцес 47"/>
    <x v="2"/>
    <n v="87"/>
    <s v="2/8"/>
    <s v="Нов."/>
    <n v="135000"/>
  </r>
  <r>
    <x v="3"/>
    <x v="2"/>
    <s v="Буллю 42B"/>
    <x v="0"/>
    <n v="76"/>
    <s v="10/10"/>
    <s v="119-я"/>
    <n v="79900"/>
  </r>
  <r>
    <x v="3"/>
    <x v="3"/>
    <s v="Твайка 28"/>
    <x v="1"/>
    <n v="28"/>
    <s v="2/2"/>
    <s v="Дов. дом"/>
    <n v="16000"/>
  </r>
  <r>
    <x v="3"/>
    <x v="9"/>
    <s v="Даугавпилс 52"/>
    <x v="1"/>
    <n v="28"/>
    <s v="4/5"/>
    <s v="Дов. дом"/>
    <n v="22500"/>
  </r>
  <r>
    <x v="3"/>
    <x v="18"/>
    <s v="Латгалес 188"/>
    <x v="2"/>
    <n v="41"/>
    <s v="9/9"/>
    <s v="Нов."/>
    <n v="119950"/>
  </r>
  <r>
    <x v="3"/>
    <x v="10"/>
    <s v="Илукстес 95"/>
    <x v="0"/>
    <n v="77"/>
    <s v="8/9"/>
    <s v="119-я"/>
    <n v="65000"/>
  </r>
  <r>
    <x v="3"/>
    <x v="18"/>
    <s v="Зилупес 24"/>
    <x v="2"/>
    <n v="49"/>
    <s v="9/9"/>
    <s v="467-я"/>
    <n v="36500"/>
  </r>
  <r>
    <x v="3"/>
    <x v="6"/>
    <s v="Ростокас 42"/>
    <x v="0"/>
    <n v="79"/>
    <s v="8/9"/>
    <s v="119-я"/>
    <n v="76000"/>
  </r>
  <r>
    <x v="3"/>
    <x v="13"/>
    <s v="Элвирас 12"/>
    <x v="0"/>
    <n v="60"/>
    <s v="1/5"/>
    <s v="Спец. пр."/>
    <n v="90000"/>
  </r>
  <r>
    <x v="3"/>
    <x v="9"/>
    <s v="М. Лубанас 17"/>
    <x v="1"/>
    <n v="25"/>
    <s v="1/2"/>
    <s v="Дов. дом"/>
    <n v="16668"/>
  </r>
  <r>
    <x v="3"/>
    <x v="0"/>
    <s v="Анниньмуйжас 38k1"/>
    <x v="2"/>
    <n v="64"/>
    <s v="3/16"/>
    <s v="Нов."/>
    <n v="104998"/>
  </r>
  <r>
    <x v="3"/>
    <x v="17"/>
    <s v="Чиекуркална 7 п. л. 7"/>
    <x v="2"/>
    <n v="31"/>
    <s v="2/5"/>
    <s v="Нов."/>
    <n v="82009"/>
  </r>
  <r>
    <x v="3"/>
    <x v="1"/>
    <s v="Дижозолу 25"/>
    <x v="2"/>
    <n v="49"/>
    <s v="9/9"/>
    <s v="602-я"/>
    <n v="52000"/>
  </r>
  <r>
    <x v="3"/>
    <x v="7"/>
    <s v="Лачплеша 120"/>
    <x v="2"/>
    <n v="33"/>
    <s v="5/5"/>
    <s v="Дов. дом"/>
    <n v="55000"/>
  </r>
  <r>
    <x v="3"/>
    <x v="9"/>
    <s v="Латгалес 131"/>
    <x v="0"/>
    <n v="134"/>
    <s v="4/4"/>
    <s v="Дов. дом"/>
    <n v="169000"/>
  </r>
  <r>
    <x v="3"/>
    <x v="30"/>
    <s v="Смилшу 10"/>
    <x v="0"/>
    <n v="125"/>
    <s v="7/7"/>
    <s v="Рекон."/>
    <n v="275000"/>
  </r>
  <r>
    <x v="3"/>
    <x v="0"/>
    <s v="Ригондас Г. 6"/>
    <x v="0"/>
    <n v="63"/>
    <s v="7/9"/>
    <s v="602-я"/>
    <n v="86179"/>
  </r>
  <r>
    <x v="3"/>
    <x v="14"/>
    <s v="Каниера 10"/>
    <x v="2"/>
    <n v="36"/>
    <s v="1/5"/>
    <s v="Лит. пр."/>
    <n v="47500"/>
  </r>
  <r>
    <x v="3"/>
    <x v="13"/>
    <s v="Смильгя 50"/>
    <x v="1"/>
    <n v="11"/>
    <s v="2/5"/>
    <s v="Дов. дом"/>
    <n v="17800"/>
  </r>
  <r>
    <x v="3"/>
    <x v="10"/>
    <s v="Рембатес 8"/>
    <x v="2"/>
    <n v="52"/>
    <s v="5/10"/>
    <s v="Нов."/>
    <n v="135000"/>
  </r>
  <r>
    <x v="3"/>
    <x v="8"/>
    <s v="Бривибас 229"/>
    <x v="2"/>
    <n v="39"/>
    <s v="3/5"/>
    <s v="Спец. пр."/>
    <n v="55000"/>
  </r>
  <r>
    <x v="3"/>
    <x v="19"/>
    <s v="Елгава 92"/>
    <x v="0"/>
    <n v="56"/>
    <s v="1/3"/>
    <s v="Дов. дом"/>
    <n v="53000"/>
  </r>
  <r>
    <x v="3"/>
    <x v="24"/>
    <s v="Вецмилгравья 1 л. 26"/>
    <x v="0"/>
    <n v="56"/>
    <s v="4/5"/>
    <s v="Лит. пр."/>
    <n v="55000"/>
  </r>
  <r>
    <x v="3"/>
    <x v="28"/>
    <s v="Земитес 11"/>
    <x v="5"/>
    <n v="229"/>
    <s v="2/2"/>
    <s v="Нов."/>
    <n v="250000"/>
  </r>
  <r>
    <x v="3"/>
    <x v="19"/>
    <s v="Сатиксмес 3"/>
    <x v="2"/>
    <n v="56"/>
    <s v="5/6"/>
    <s v="Нов."/>
    <n v="113000"/>
  </r>
  <r>
    <x v="3"/>
    <x v="14"/>
    <s v="Каниера 8"/>
    <x v="2"/>
    <n v="37"/>
    <s v="1/5"/>
    <s v="Лит. пр."/>
    <n v="37900"/>
  </r>
  <r>
    <x v="3"/>
    <x v="7"/>
    <s v="Садовникова 21"/>
    <x v="3"/>
    <n v="81"/>
    <s v="1/5"/>
    <s v="Рекон."/>
    <n v="119000"/>
  </r>
  <r>
    <x v="3"/>
    <x v="7"/>
    <s v="Садовникова 29a"/>
    <x v="3"/>
    <n v="110"/>
    <s v="5/6"/>
    <s v="Рекон."/>
    <n v="190000"/>
  </r>
  <r>
    <x v="3"/>
    <x v="14"/>
    <s v="Латгалес 222"/>
    <x v="0"/>
    <n v="62"/>
    <s v="2/9"/>
    <s v="467-я"/>
    <n v="76800"/>
  </r>
  <r>
    <x v="3"/>
    <x v="0"/>
    <s v="Слокас 171"/>
    <x v="2"/>
    <n v="48"/>
    <s v="4/4"/>
    <s v="Чеш. пр."/>
    <n v="58800"/>
  </r>
  <r>
    <x v="3"/>
    <x v="7"/>
    <s v="Лачу 2"/>
    <x v="1"/>
    <n v="43"/>
    <s v="5/2"/>
    <s v="Спец. пр."/>
    <n v="50000"/>
  </r>
  <r>
    <x v="3"/>
    <x v="7"/>
    <s v="Сколас 36A"/>
    <x v="2"/>
    <n v="46"/>
    <s v="1/5"/>
    <s v="Дов. дом"/>
    <n v="61900"/>
  </r>
  <r>
    <x v="3"/>
    <x v="7"/>
    <s v="Вежу 9"/>
    <x v="2"/>
    <n v="43"/>
    <s v="3/5"/>
    <s v="Хрущ."/>
    <n v="49000"/>
  </r>
  <r>
    <x v="3"/>
    <x v="1"/>
    <s v="Озолциема 28"/>
    <x v="2"/>
    <n v="50"/>
    <s v="5/9"/>
    <s v="602-я"/>
    <n v="52000"/>
  </r>
  <r>
    <x v="3"/>
    <x v="7"/>
    <s v="Дзирнаву 92"/>
    <x v="0"/>
    <n v="65"/>
    <s v="5/5"/>
    <s v="Дов. дом"/>
    <n v="155000"/>
  </r>
  <r>
    <x v="3"/>
    <x v="14"/>
    <s v="Локомотивес 94"/>
    <x v="1"/>
    <n v="32"/>
    <s v="4/5"/>
    <s v="Лит. пр."/>
    <n v="23000"/>
  </r>
  <r>
    <x v="3"/>
    <x v="12"/>
    <s v="Уденс 12"/>
    <x v="0"/>
    <n v="105"/>
    <s v="5/5"/>
    <s v="Нов."/>
    <n v="159000"/>
  </r>
  <r>
    <x v="3"/>
    <x v="7"/>
    <s v="Антонияс 16A"/>
    <x v="3"/>
    <n v="132"/>
    <s v="4/7"/>
    <s v="Нов."/>
    <n v="429000"/>
  </r>
  <r>
    <x v="3"/>
    <x v="24"/>
    <s v="Вецмилгравья 1 л. 45"/>
    <x v="2"/>
    <n v="38"/>
    <s v="5/5"/>
    <s v="Лит. пр."/>
    <n v="29700"/>
  </r>
  <r>
    <x v="3"/>
    <x v="5"/>
    <s v="Илукстес 56"/>
    <x v="1"/>
    <n v="27"/>
    <s v="1/5"/>
    <s v="Лит. пр."/>
    <n v="26500"/>
  </r>
  <r>
    <x v="3"/>
    <x v="0"/>
    <s v="Слокас 165"/>
    <x v="2"/>
    <n v="51"/>
    <s v="6/12"/>
    <s v="Чеш. пр."/>
    <n v="43000"/>
  </r>
  <r>
    <x v="3"/>
    <x v="5"/>
    <s v="Жагату 7"/>
    <x v="0"/>
    <n v="78"/>
    <s v="8/9"/>
    <s v="Нов."/>
    <n v="185000"/>
  </r>
  <r>
    <x v="3"/>
    <x v="22"/>
    <s v="Эйзенштейна 79"/>
    <x v="1"/>
    <n v="32"/>
    <s v="3/8"/>
    <s v="602-я"/>
    <n v="40000"/>
  </r>
  <r>
    <x v="3"/>
    <x v="23"/>
    <s v="Гобас 28"/>
    <x v="2"/>
    <n v="53"/>
    <s v="2/5"/>
    <s v="103-я"/>
    <n v="33000"/>
  </r>
  <r>
    <x v="3"/>
    <x v="14"/>
    <s v="Крустпилс 75-4"/>
    <x v="1"/>
    <n v="13"/>
    <s v="1/3"/>
    <s v="Спец. пр."/>
    <n v="14500"/>
  </r>
  <r>
    <x v="3"/>
    <x v="11"/>
    <s v="Ницгалес 43"/>
    <x v="0"/>
    <n v="62"/>
    <s v="7/9"/>
    <s v="602-я"/>
    <n v="54800"/>
  </r>
  <r>
    <x v="3"/>
    <x v="22"/>
    <s v="Эйзенштейна 17"/>
    <x v="1"/>
    <n v="27"/>
    <s v="1/5"/>
    <s v="Лит. пр."/>
    <n v="25500"/>
  </r>
  <r>
    <x v="3"/>
    <x v="10"/>
    <s v="Салнас 21"/>
    <x v="2"/>
    <n v="45"/>
    <s v="1/9"/>
    <s v="Нов."/>
    <n v="85000"/>
  </r>
  <r>
    <x v="3"/>
    <x v="11"/>
    <s v="Сеску 11/4"/>
    <x v="1"/>
    <n v="42"/>
    <s v="2/5"/>
    <s v="М. сем."/>
    <n v="37800"/>
  </r>
  <r>
    <x v="3"/>
    <x v="26"/>
    <s v="Эзера 5"/>
    <x v="1"/>
    <n v="24"/>
    <s v="1/2"/>
    <s v="Дов. дом"/>
    <n v="14200"/>
  </r>
  <r>
    <x v="3"/>
    <x v="5"/>
    <s v="Звайгзная Г. 14"/>
    <x v="2"/>
    <n v="49"/>
    <s v="2/5"/>
    <s v="Лит. пр."/>
    <n v="64000"/>
  </r>
  <r>
    <x v="3"/>
    <x v="5"/>
    <s v="Дзелзавас 76k2"/>
    <x v="0"/>
    <n v="62"/>
    <s v="1/9"/>
    <s v="602-я"/>
    <n v="64200"/>
  </r>
  <r>
    <x v="3"/>
    <x v="12"/>
    <s v="Уденс 12"/>
    <x v="2"/>
    <n v="148"/>
    <s v="2/5"/>
    <s v="Нов."/>
    <n v="135000"/>
  </r>
  <r>
    <x v="3"/>
    <x v="2"/>
    <s v="Буллю 42А"/>
    <x v="1"/>
    <n v="44"/>
    <s v="9/9"/>
    <s v="119-я"/>
    <n v="47800"/>
  </r>
  <r>
    <x v="3"/>
    <x v="14"/>
    <s v="Локомотивес 64"/>
    <x v="2"/>
    <n v="49"/>
    <s v="4/5"/>
    <s v="Лит. пр."/>
    <n v="59900"/>
  </r>
  <r>
    <x v="3"/>
    <x v="11"/>
    <s v="Румбулас 1/2"/>
    <x v="1"/>
    <n v="42"/>
    <s v="2/5"/>
    <s v="М. сем."/>
    <n v="39700"/>
  </r>
  <r>
    <x v="3"/>
    <x v="18"/>
    <s v="Балву 15"/>
    <x v="0"/>
    <n v="84"/>
    <s v="4/12"/>
    <s v="Чеш. пр."/>
    <n v="65000"/>
  </r>
  <r>
    <x v="3"/>
    <x v="9"/>
    <s v="Балву 15"/>
    <x v="0"/>
    <n v="83"/>
    <s v="4/12"/>
    <s v="Чеш. пр."/>
    <n v="65000"/>
  </r>
  <r>
    <x v="3"/>
    <x v="13"/>
    <s v="Баложу 33"/>
    <x v="3"/>
    <n v="100"/>
    <s v="2/3"/>
    <s v="Нов."/>
    <n v="230000"/>
  </r>
  <r>
    <x v="3"/>
    <x v="5"/>
    <s v="Стирну 4"/>
    <x v="2"/>
    <n v="67"/>
    <s v="9/12"/>
    <s v="Нов."/>
    <n v="159500"/>
  </r>
  <r>
    <x v="3"/>
    <x v="0"/>
    <s v="Юрмалас Г. 82"/>
    <x v="1"/>
    <n v="38"/>
    <s v="8/9"/>
    <s v="Нов."/>
    <n v="82500"/>
  </r>
  <r>
    <x v="3"/>
    <x v="19"/>
    <s v="Вея 16"/>
    <x v="1"/>
    <n v="28"/>
    <s v="1/2"/>
    <s v="Дов. дом"/>
    <n v="25000"/>
  </r>
  <r>
    <x v="3"/>
    <x v="7"/>
    <s v="Экспорта 10"/>
    <x v="2"/>
    <n v="55"/>
    <s v="4/5"/>
    <s v="Сталинка"/>
    <n v="122000"/>
  </r>
  <r>
    <x v="3"/>
    <x v="6"/>
    <s v="Эндзелина 7"/>
    <x v="0"/>
    <n v="76"/>
    <s v="4/10"/>
    <s v="119-я"/>
    <n v="87000"/>
  </r>
  <r>
    <x v="3"/>
    <x v="18"/>
    <s v="Балву 3"/>
    <x v="1"/>
    <n v="20"/>
    <s v="2/4"/>
    <s v="Сталинка"/>
    <n v="34995"/>
  </r>
  <r>
    <x v="3"/>
    <x v="16"/>
    <s v="Виестура пр. 79"/>
    <x v="2"/>
    <n v="64"/>
    <s v="1/2"/>
    <s v="Сталинка"/>
    <n v="75000"/>
  </r>
  <r>
    <x v="3"/>
    <x v="3"/>
    <s v="Виестура пр. 79"/>
    <x v="2"/>
    <n v="64"/>
    <s v="1/2"/>
    <s v="Сталинка"/>
    <n v="75000"/>
  </r>
  <r>
    <x v="3"/>
    <x v="7"/>
    <s v="Экспорта 2A"/>
    <x v="0"/>
    <n v="77"/>
    <s v="4/5"/>
    <s v="Спец. пр."/>
    <n v="185000"/>
  </r>
  <r>
    <x v="3"/>
    <x v="13"/>
    <s v="Вентспилс 25"/>
    <x v="1"/>
    <n v="29"/>
    <s v="2/2"/>
    <s v="Дов. дом"/>
    <n v="9500"/>
  </r>
  <r>
    <x v="3"/>
    <x v="20"/>
    <s v="Залвес 27"/>
    <x v="1"/>
    <n v="25"/>
    <s v="1/1"/>
    <s v="Рекон."/>
    <n v="66000"/>
  </r>
  <r>
    <x v="3"/>
    <x v="7"/>
    <s v="Бривибас 39A"/>
    <x v="0"/>
    <n v="105"/>
    <s v="5/6"/>
    <s v="Рекон."/>
    <n v="250000"/>
  </r>
  <r>
    <x v="3"/>
    <x v="30"/>
    <s v="Калею 14"/>
    <x v="3"/>
    <n v="116"/>
    <s v="5/5"/>
    <s v="Дов. дом"/>
    <n v="335000"/>
  </r>
  <r>
    <x v="3"/>
    <x v="7"/>
    <s v="Клияну 16"/>
    <x v="2"/>
    <n v="54"/>
    <s v="3/10"/>
    <s v="Нов."/>
    <n v="120000"/>
  </r>
  <r>
    <x v="3"/>
    <x v="5"/>
    <s v="Мадонас 19"/>
    <x v="0"/>
    <n v="77"/>
    <s v="2/9"/>
    <s v="119-я"/>
    <n v="80000"/>
  </r>
  <r>
    <x v="3"/>
    <x v="23"/>
    <s v="Лиелупес 64"/>
    <x v="2"/>
    <n v="52"/>
    <s v="5/5"/>
    <s v="Лит. пр."/>
    <n v="39500"/>
  </r>
  <r>
    <x v="3"/>
    <x v="10"/>
    <s v="Тинужу 10"/>
    <x v="0"/>
    <n v="62"/>
    <s v="7/9"/>
    <s v="602-я"/>
    <n v="49500"/>
  </r>
  <r>
    <x v="3"/>
    <x v="0"/>
    <s v="М. Круму 9"/>
    <x v="2"/>
    <n v="51"/>
    <s v="5/9"/>
    <s v="602-я"/>
    <n v="43500"/>
  </r>
  <r>
    <x v="3"/>
    <x v="11"/>
    <s v="Румбулас 1 K2"/>
    <x v="1"/>
    <n v="42"/>
    <s v="4/5"/>
    <s v="М. сем."/>
    <n v="34000"/>
  </r>
  <r>
    <x v="3"/>
    <x v="10"/>
    <s v="Грестес 5"/>
    <x v="0"/>
    <n v="63"/>
    <s v="6/6"/>
    <s v="602-я"/>
    <n v="77000"/>
  </r>
  <r>
    <x v="3"/>
    <x v="27"/>
    <s v="Плекснес 16"/>
    <x v="1"/>
    <n v="35"/>
    <s v="3/3"/>
    <s v="М. сем."/>
    <n v="19500"/>
  </r>
  <r>
    <x v="3"/>
    <x v="7"/>
    <s v="Элизабетес 22"/>
    <x v="0"/>
    <n v="70"/>
    <s v="4/6"/>
    <s v="Рекон."/>
    <n v="210000"/>
  </r>
  <r>
    <x v="3"/>
    <x v="7"/>
    <s v="Элизабетес 10"/>
    <x v="0"/>
    <n v="176"/>
    <s v="4/4"/>
    <s v="Рекон."/>
    <n v="590000"/>
  </r>
  <r>
    <x v="3"/>
    <x v="7"/>
    <s v="Базницас 27/29"/>
    <x v="0"/>
    <n v="112"/>
    <s v="3/6"/>
    <s v="Дов. дом"/>
    <n v="248000"/>
  </r>
  <r>
    <x v="3"/>
    <x v="1"/>
    <s v="Кометас 30"/>
    <x v="0"/>
    <n v="77"/>
    <s v="1/4"/>
    <s v="Нов."/>
    <n v="159500"/>
  </r>
  <r>
    <x v="3"/>
    <x v="22"/>
    <s v="Гайльэзера 4"/>
    <x v="2"/>
    <n v="51"/>
    <s v="3/9"/>
    <s v="602-я"/>
    <n v="49000"/>
  </r>
  <r>
    <x v="3"/>
    <x v="15"/>
    <s v="Юглас 53"/>
    <x v="2"/>
    <n v="46"/>
    <s v="5/5"/>
    <s v="Хрущ."/>
    <n v="34000"/>
  </r>
  <r>
    <x v="3"/>
    <x v="7"/>
    <s v="Антонияс 16A"/>
    <x v="0"/>
    <n v="108"/>
    <s v="5/7"/>
    <s v="Нов."/>
    <n v="360000"/>
  </r>
  <r>
    <x v="3"/>
    <x v="2"/>
    <s v="Балта 12"/>
    <x v="1"/>
    <n v="30"/>
    <s v="2/2"/>
    <s v="Дов. дом"/>
    <n v="13500"/>
  </r>
  <r>
    <x v="3"/>
    <x v="3"/>
    <s v="Зиемелю 3"/>
    <x v="2"/>
    <n v="54"/>
    <s v="5/5"/>
    <s v="Спец. пр."/>
    <n v="63000"/>
  </r>
  <r>
    <x v="3"/>
    <x v="1"/>
    <s v="Ливциема 49"/>
    <x v="2"/>
    <n v="52"/>
    <s v="9/9"/>
    <s v="602-я"/>
    <n v="46000"/>
  </r>
  <r>
    <x v="3"/>
    <x v="17"/>
    <s v="Саулкрасту 2"/>
    <x v="1"/>
    <n v="22"/>
    <s v="1/2"/>
    <s v="Сталинка"/>
    <n v="13500"/>
  </r>
  <r>
    <x v="3"/>
    <x v="30"/>
    <s v="Грециниеку 26"/>
    <x v="4"/>
    <n v="389"/>
    <s v="4/4"/>
    <s v="Рекон."/>
    <n v="1900000"/>
  </r>
  <r>
    <x v="3"/>
    <x v="23"/>
    <s v="Лемешу 9"/>
    <x v="0"/>
    <n v="62"/>
    <s v="2/9"/>
    <s v="602-я"/>
    <n v="47000"/>
  </r>
  <r>
    <x v="3"/>
    <x v="19"/>
    <s v="Робежу 24"/>
    <x v="1"/>
    <n v="26"/>
    <s v="1/2"/>
    <s v="Дов. дом"/>
    <n v="26900"/>
  </r>
  <r>
    <x v="3"/>
    <x v="33"/>
    <s v="Вецакю пр. 191"/>
    <x v="0"/>
    <n v="103"/>
    <s v="1/4"/>
    <s v="Нов."/>
    <n v="185000"/>
  </r>
  <r>
    <x v="3"/>
    <x v="24"/>
    <s v="Крейменю 5"/>
    <x v="2"/>
    <n v="46"/>
    <s v="1/4"/>
    <s v="Спец. пр."/>
    <n v="37000"/>
  </r>
  <r>
    <x v="3"/>
    <x v="7"/>
    <s v="Томсона 39/1"/>
    <x v="0"/>
    <n v="101"/>
    <s v="4/9"/>
    <s v="Нов."/>
    <n v="225000"/>
  </r>
  <r>
    <x v="3"/>
    <x v="6"/>
    <s v="Лейиня 18"/>
    <x v="3"/>
    <n v="95"/>
    <s v="6/9"/>
    <s v="119-я"/>
    <n v="87950"/>
  </r>
  <r>
    <x v="3"/>
    <x v="7"/>
    <s v="Калпака бульв. 7"/>
    <x v="1"/>
    <n v="42"/>
    <s v="1/6"/>
    <s v="Рекон."/>
    <n v="135000"/>
  </r>
  <r>
    <x v="3"/>
    <x v="15"/>
    <s v="Юглас 35"/>
    <x v="0"/>
    <n v="58"/>
    <s v="3/5"/>
    <s v="Хрущ."/>
    <n v="57400"/>
  </r>
  <r>
    <x v="3"/>
    <x v="7"/>
    <s v="Пулкв. Бриежа 7"/>
    <x v="2"/>
    <n v="57"/>
    <s v="2/7"/>
    <s v="Рекон."/>
    <n v="120000"/>
  </r>
  <r>
    <x v="3"/>
    <x v="7"/>
    <s v="Алаукста 14"/>
    <x v="2"/>
    <n v="40"/>
    <s v="2/2"/>
    <s v="Дов. дом"/>
    <n v="35000"/>
  </r>
  <r>
    <x v="3"/>
    <x v="7"/>
    <s v="Рупниецибас 34a"/>
    <x v="0"/>
    <n v="96"/>
    <s v="2/6"/>
    <s v="Нов."/>
    <n v="202000"/>
  </r>
  <r>
    <x v="3"/>
    <x v="7"/>
    <s v="Лачплеша 36"/>
    <x v="2"/>
    <n v="55"/>
    <s v="1/6"/>
    <s v="Рекон."/>
    <n v="101500"/>
  </r>
  <r>
    <x v="3"/>
    <x v="7"/>
    <s v="Пиена 2"/>
    <x v="2"/>
    <n v="48"/>
    <s v="3/3"/>
    <s v="Рекон."/>
    <n v="117000"/>
  </r>
  <r>
    <x v="3"/>
    <x v="7"/>
    <s v="Пиена 2"/>
    <x v="2"/>
    <n v="54"/>
    <s v="1/3"/>
    <s v="Рекон."/>
    <n v="96120"/>
  </r>
  <r>
    <x v="3"/>
    <x v="8"/>
    <s v="Бривибас 352"/>
    <x v="2"/>
    <n v="43"/>
    <s v="1/1"/>
    <s v="Спец. пр."/>
    <n v="88880"/>
  </r>
  <r>
    <x v="3"/>
    <x v="26"/>
    <s v="Эзера 17"/>
    <x v="2"/>
    <n v="39"/>
    <s v="1/2"/>
    <s v="Рекон."/>
    <n v="32000"/>
  </r>
  <r>
    <x v="3"/>
    <x v="22"/>
    <s v="Эйзенштейна 51"/>
    <x v="2"/>
    <n v="47"/>
    <s v="9/9"/>
    <s v="Рекон."/>
    <n v="56000"/>
  </r>
  <r>
    <x v="3"/>
    <x v="7"/>
    <s v="Стрелниеку 13"/>
    <x v="3"/>
    <n v="104"/>
    <s v="2/5"/>
    <s v="Дов. дом"/>
    <n v="169000"/>
  </r>
  <r>
    <x v="3"/>
    <x v="16"/>
    <s v="Гауяс 63"/>
    <x v="2"/>
    <n v="28"/>
    <s v="1/4"/>
    <s v="Нов."/>
    <n v="64540"/>
  </r>
  <r>
    <x v="3"/>
    <x v="8"/>
    <s v="Вийциема 8"/>
    <x v="1"/>
    <n v="19"/>
    <s v="1/4"/>
    <s v="Нов."/>
    <n v="43700"/>
  </r>
  <r>
    <x v="3"/>
    <x v="8"/>
    <s v="Вийциема 8"/>
    <x v="2"/>
    <n v="31"/>
    <s v="2/4"/>
    <s v="Нов."/>
    <n v="73470"/>
  </r>
  <r>
    <x v="3"/>
    <x v="3"/>
    <s v="Виестура пр. 20a"/>
    <x v="2"/>
    <n v="39"/>
    <s v="1/2"/>
    <s v="Рекон."/>
    <n v="32000"/>
  </r>
  <r>
    <x v="3"/>
    <x v="7"/>
    <s v="Бруниниеку 92"/>
    <x v="2"/>
    <n v="42"/>
    <s v="2/2"/>
    <s v="Дов. дом"/>
    <n v="54000"/>
  </r>
  <r>
    <x v="3"/>
    <x v="7"/>
    <s v="Таллинас 86"/>
    <x v="2"/>
    <n v="57"/>
    <s v="6/6"/>
    <s v="Рекон."/>
    <n v="123000"/>
  </r>
  <r>
    <x v="3"/>
    <x v="7"/>
    <s v="Таллинас 86"/>
    <x v="2"/>
    <n v="70"/>
    <s v="6/6"/>
    <s v="Рекон."/>
    <n v="140000"/>
  </r>
  <r>
    <x v="3"/>
    <x v="7"/>
    <s v="Таллинас 86"/>
    <x v="0"/>
    <n v="98"/>
    <s v="6/6"/>
    <s v="Рекон."/>
    <n v="185000"/>
  </r>
  <r>
    <x v="3"/>
    <x v="7"/>
    <s v="Таллинас 86"/>
    <x v="0"/>
    <n v="100"/>
    <s v="6/6"/>
    <s v="Рекон."/>
    <n v="207000"/>
  </r>
  <r>
    <x v="3"/>
    <x v="7"/>
    <s v="Таллинас 86"/>
    <x v="0"/>
    <n v="85"/>
    <s v="6/6"/>
    <s v="Рекон."/>
    <n v="164000"/>
  </r>
  <r>
    <x v="3"/>
    <x v="7"/>
    <s v="Гертрудес 22"/>
    <x v="3"/>
    <n v="89"/>
    <s v="2/6"/>
    <s v="Дов. дом"/>
    <n v="290000"/>
  </r>
  <r>
    <x v="3"/>
    <x v="7"/>
    <s v="Томсона 30"/>
    <x v="3"/>
    <n v="105"/>
    <s v="3/9"/>
    <s v="Нов."/>
    <n v="230000"/>
  </r>
  <r>
    <x v="3"/>
    <x v="9"/>
    <s v="Калупес 12"/>
    <x v="2"/>
    <n v="39"/>
    <s v="3/3"/>
    <s v="Дов. дом"/>
    <n v="42000"/>
  </r>
  <r>
    <x v="3"/>
    <x v="3"/>
    <s v="Аллажу 4"/>
    <x v="0"/>
    <n v="95"/>
    <s v="5/5"/>
    <s v="Рекон."/>
    <n v="107000"/>
  </r>
  <r>
    <x v="3"/>
    <x v="14"/>
    <s v="Икшкилес 16"/>
    <x v="2"/>
    <n v="45"/>
    <s v="2/5"/>
    <s v="Лит. пр."/>
    <n v="33000"/>
  </r>
  <r>
    <x v="3"/>
    <x v="7"/>
    <s v="Матиса 83"/>
    <x v="2"/>
    <n v="80"/>
    <s v="5/6"/>
    <s v="Дов. дом"/>
    <n v="120000"/>
  </r>
  <r>
    <x v="3"/>
    <x v="0"/>
    <s v="Даммес 36"/>
    <x v="0"/>
    <n v="62"/>
    <s v="8/9"/>
    <s v="602-я"/>
    <n v="46000"/>
  </r>
  <r>
    <x v="3"/>
    <x v="3"/>
    <s v="Тилта 20"/>
    <x v="0"/>
    <n v="109"/>
    <s v="2/4"/>
    <s v="Дов. дом"/>
    <n v="108750"/>
  </r>
  <r>
    <x v="3"/>
    <x v="22"/>
    <s v="Эйзенштейна 49"/>
    <x v="0"/>
    <n v="63"/>
    <s v="8/9"/>
    <s v="602-я"/>
    <n v="55000"/>
  </r>
  <r>
    <x v="3"/>
    <x v="7"/>
    <s v="Ластадияс 31"/>
    <x v="2"/>
    <n v="49"/>
    <s v="3/6"/>
    <s v="Нов."/>
    <n v="148000"/>
  </r>
  <r>
    <x v="3"/>
    <x v="5"/>
    <s v="Стайцелес 1 k-2"/>
    <x v="2"/>
    <n v="51"/>
    <s v="9/9"/>
    <s v="602-я"/>
    <n v="52000"/>
  </r>
  <r>
    <x v="3"/>
    <x v="5"/>
    <s v="Упеню 19"/>
    <x v="1"/>
    <n v="40"/>
    <s v="1/8"/>
    <s v="Нов."/>
    <n v="89000"/>
  </r>
  <r>
    <x v="3"/>
    <x v="7"/>
    <s v="Деглава 26a"/>
    <x v="2"/>
    <n v="50"/>
    <s v="1/3"/>
    <s v="Дов. дом"/>
    <n v="72000"/>
  </r>
  <r>
    <x v="3"/>
    <x v="0"/>
    <s v="Думбрая 18"/>
    <x v="0"/>
    <n v="98"/>
    <s v="4/4"/>
    <s v="Нов."/>
    <n v="196000"/>
  </r>
  <r>
    <x v="3"/>
    <x v="20"/>
    <s v="Залвес 37"/>
    <x v="0"/>
    <n v="104"/>
    <s v="4/4"/>
    <s v="Нов."/>
    <n v="155000"/>
  </r>
  <r>
    <x v="3"/>
    <x v="0"/>
    <s v="Курземес пр. 164"/>
    <x v="0"/>
    <n v="62"/>
    <s v="4/9"/>
    <s v="602-я"/>
    <n v="52700"/>
  </r>
  <r>
    <x v="3"/>
    <x v="15"/>
    <s v="Велдрес 3"/>
    <x v="2"/>
    <n v="47"/>
    <s v="2/5"/>
    <s v="Лит. пр."/>
    <n v="49000"/>
  </r>
  <r>
    <x v="3"/>
    <x v="7"/>
    <s v="Клуса 21"/>
    <x v="1"/>
    <n v="20"/>
    <s v="1/4"/>
    <s v="Дов. дом"/>
    <n v="30000"/>
  </r>
  <r>
    <x v="3"/>
    <x v="30"/>
    <s v="Калею 74"/>
    <x v="2"/>
    <n v="72"/>
    <s v="3/7"/>
    <s v="Нов."/>
    <n v="164000"/>
  </r>
  <r>
    <x v="3"/>
    <x v="9"/>
    <s v="Латгалес 279"/>
    <x v="2"/>
    <n v="37"/>
    <s v="1/5"/>
    <s v="Лит. пр."/>
    <n v="31000"/>
  </r>
  <r>
    <x v="3"/>
    <x v="15"/>
    <s v="Бривибас 387"/>
    <x v="2"/>
    <n v="27"/>
    <s v="3/3"/>
    <s v="Дов. дом"/>
    <n v="18500"/>
  </r>
  <r>
    <x v="3"/>
    <x v="27"/>
    <s v="Парадес 22"/>
    <x v="2"/>
    <n v="42"/>
    <s v="2/5"/>
    <s v="Хрущ."/>
    <n v="41000"/>
  </r>
  <r>
    <x v="3"/>
    <x v="3"/>
    <s v="Хапсалас 21"/>
    <x v="1"/>
    <n v="23"/>
    <s v="1/3"/>
    <s v="Дов. дом"/>
    <n v="15900"/>
  </r>
  <r>
    <x v="3"/>
    <x v="1"/>
    <s v="Баускас 101c"/>
    <x v="0"/>
    <n v="56"/>
    <s v="1/1"/>
    <s v="Дов. дом"/>
    <n v="39800"/>
  </r>
  <r>
    <x v="3"/>
    <x v="7"/>
    <s v="Републикас пл. 3"/>
    <x v="2"/>
    <n v="56"/>
    <s v="5/7"/>
    <s v="Нов."/>
    <n v="132000"/>
  </r>
  <r>
    <x v="3"/>
    <x v="18"/>
    <s v="Салацас 3"/>
    <x v="1"/>
    <n v="17"/>
    <s v="2/2"/>
    <s v="Дов. дом"/>
    <n v="12000"/>
  </r>
  <r>
    <x v="3"/>
    <x v="16"/>
    <s v="Эзермалас 4A"/>
    <x v="2"/>
    <n v="29"/>
    <s v="4/5"/>
    <s v="Рекон."/>
    <n v="39900"/>
  </r>
  <r>
    <x v="3"/>
    <x v="7"/>
    <s v="Латгалес 123"/>
    <x v="3"/>
    <n v="81"/>
    <s v="1/5"/>
    <s v="Рекон."/>
    <n v="119000"/>
  </r>
  <r>
    <x v="3"/>
    <x v="6"/>
    <s v="Юркалнес 87"/>
    <x v="0"/>
    <n v="83"/>
    <s v="2/4"/>
    <s v="Нов."/>
    <n v="148000"/>
  </r>
  <r>
    <x v="3"/>
    <x v="0"/>
    <s v="Даммес 40"/>
    <x v="2"/>
    <n v="51"/>
    <s v="4/9"/>
    <s v="602-я"/>
    <n v="69000"/>
  </r>
  <r>
    <x v="3"/>
    <x v="14"/>
    <s v="Расас 4"/>
    <x v="2"/>
    <n v="51"/>
    <s v="4/5"/>
    <s v="Лит. пр."/>
    <n v="37000"/>
  </r>
  <r>
    <x v="3"/>
    <x v="0"/>
    <s v="Юрмалас Г. 100"/>
    <x v="0"/>
    <n v="72"/>
    <s v="5/10"/>
    <s v="Нов."/>
    <n v="170000"/>
  </r>
  <r>
    <x v="3"/>
    <x v="6"/>
    <s v="Анниньмуйжас 20"/>
    <x v="0"/>
    <n v="81"/>
    <s v="2/4"/>
    <s v="Нов."/>
    <n v="160900"/>
  </r>
  <r>
    <x v="3"/>
    <x v="6"/>
    <s v="Золитудес 46"/>
    <x v="4"/>
    <n v="178"/>
    <s v="4/4"/>
    <s v="Нов."/>
    <n v="210000"/>
  </r>
  <r>
    <x v="3"/>
    <x v="14"/>
    <s v="Латгалес 250 K-1"/>
    <x v="2"/>
    <n v="42"/>
    <s v="4/5"/>
    <s v="Хрущ."/>
    <n v="37985"/>
  </r>
  <r>
    <x v="3"/>
    <x v="2"/>
    <s v="Спилвес 13"/>
    <x v="0"/>
    <n v="68"/>
    <s v="5/5"/>
    <s v="Лит. пр."/>
    <n v="55000"/>
  </r>
  <r>
    <x v="3"/>
    <x v="2"/>
    <s v="Стурес 6"/>
    <x v="0"/>
    <n v="60"/>
    <s v="4/5"/>
    <s v="Лит. пр."/>
    <n v="55000"/>
  </r>
  <r>
    <x v="3"/>
    <x v="7"/>
    <s v="Пушкина 1"/>
    <x v="0"/>
    <n v="58"/>
    <s v="2/6"/>
    <s v="Рекон."/>
    <n v="66932"/>
  </r>
  <r>
    <x v="3"/>
    <x v="7"/>
    <s v="Блауманя 8"/>
    <x v="4"/>
    <n v="340"/>
    <s v="2/6"/>
    <s v="Дов. дом"/>
    <n v="350000"/>
  </r>
  <r>
    <x v="3"/>
    <x v="8"/>
    <s v="Бривибас 239"/>
    <x v="0"/>
    <n v="72"/>
    <s v="4/5"/>
    <s v="Спец. пр."/>
    <n v="87000"/>
  </r>
  <r>
    <x v="3"/>
    <x v="7"/>
    <s v="Лачплеша 47"/>
    <x v="0"/>
    <n v="114"/>
    <s v="2/6"/>
    <s v="Дов. дом"/>
    <n v="170000"/>
  </r>
  <r>
    <x v="3"/>
    <x v="0"/>
    <s v="Клеисту 11 k-1"/>
    <x v="5"/>
    <n v="207"/>
    <s v="13/13"/>
    <s v="Нов."/>
    <n v="265000"/>
  </r>
  <r>
    <x v="3"/>
    <x v="5"/>
    <s v="Дзелзавас 76"/>
    <x v="0"/>
    <n v="61"/>
    <s v="4/9"/>
    <s v="602-я"/>
    <n v="62900"/>
  </r>
  <r>
    <x v="3"/>
    <x v="13"/>
    <s v="Кугю 26"/>
    <x v="5"/>
    <n v="175"/>
    <s v="2/5"/>
    <s v="Рекон."/>
    <n v="438000"/>
  </r>
  <r>
    <x v="3"/>
    <x v="7"/>
    <s v="Калпака бульв. 7"/>
    <x v="2"/>
    <n v="44"/>
    <s v="1/6"/>
    <s v="Рекон."/>
    <n v="135000"/>
  </r>
  <r>
    <x v="3"/>
    <x v="14"/>
    <s v="Латгалес 260"/>
    <x v="2"/>
    <n v="46"/>
    <s v="1/5"/>
    <s v="Лит. пр."/>
    <n v="58000"/>
  </r>
  <r>
    <x v="3"/>
    <x v="14"/>
    <s v="Латгалес 421"/>
    <x v="1"/>
    <n v="31"/>
    <s v="3/5"/>
    <s v="Лит. пр."/>
    <n v="33500"/>
  </r>
  <r>
    <x v="3"/>
    <x v="13"/>
    <s v="Ранькя Д. 34"/>
    <x v="0"/>
    <n v="95"/>
    <s v="9/23"/>
    <s v="Нов."/>
    <n v="291000"/>
  </r>
  <r>
    <x v="3"/>
    <x v="7"/>
    <s v="Бривибас 159"/>
    <x v="3"/>
    <n v="122"/>
    <s v="1/6"/>
    <s v="Дов. дом"/>
    <n v="115000"/>
  </r>
  <r>
    <x v="3"/>
    <x v="10"/>
    <s v="Салнас 21"/>
    <x v="2"/>
    <n v="46"/>
    <s v="3/9"/>
    <s v="Нов."/>
    <n v="79900"/>
  </r>
  <r>
    <x v="3"/>
    <x v="7"/>
    <s v="Артилерияс 59"/>
    <x v="1"/>
    <n v="21"/>
    <s v="1/2"/>
    <s v="Дов. дом"/>
    <n v="25000"/>
  </r>
  <r>
    <x v="3"/>
    <x v="8"/>
    <s v="Ропажу 98"/>
    <x v="1"/>
    <n v="34"/>
    <s v="2/3"/>
    <s v="Дов. дом"/>
    <n v="22000"/>
  </r>
  <r>
    <x v="3"/>
    <x v="5"/>
    <s v="Ницгалес 53"/>
    <x v="2"/>
    <n v="50"/>
    <s v="1/2"/>
    <s v="Сталинка"/>
    <n v="54900"/>
  </r>
  <r>
    <x v="3"/>
    <x v="31"/>
    <s v="Яунибас 11"/>
    <x v="3"/>
    <n v="144"/>
    <s v="3/3"/>
    <s v="Нов."/>
    <n v="179000"/>
  </r>
  <r>
    <x v="3"/>
    <x v="1"/>
    <s v="Виенибас Г. 186-A"/>
    <x v="0"/>
    <n v="75"/>
    <s v="3/5"/>
    <s v="Нов."/>
    <n v="150000"/>
  </r>
  <r>
    <x v="3"/>
    <x v="7"/>
    <s v="Рупниецибас 1"/>
    <x v="3"/>
    <n v="149"/>
    <s v="5/5"/>
    <s v="Дов. дом"/>
    <n v="300000"/>
  </r>
  <r>
    <x v="3"/>
    <x v="26"/>
    <s v="Ледургас 5"/>
    <x v="2"/>
    <n v="58"/>
    <s v="3/4"/>
    <s v="Сталинка"/>
    <n v="42000"/>
  </r>
  <r>
    <x v="3"/>
    <x v="10"/>
    <s v="Деглава 108"/>
    <x v="0"/>
    <n v="78"/>
    <s v="8/9"/>
    <s v="119-я"/>
    <n v="69999"/>
  </r>
  <r>
    <x v="3"/>
    <x v="2"/>
    <s v="В. Буллю 14"/>
    <x v="1"/>
    <n v="45"/>
    <s v="1/9"/>
    <s v="Спец. пр."/>
    <n v="38500"/>
  </r>
  <r>
    <x v="3"/>
    <x v="14"/>
    <s v="Е. Ранцана 8"/>
    <x v="0"/>
    <n v="57"/>
    <s v="3/5"/>
    <s v="Лит. пр."/>
    <n v="62000"/>
  </r>
  <r>
    <x v="3"/>
    <x v="3"/>
    <s v="Алекша 7"/>
    <x v="1"/>
    <n v="35"/>
    <s v="4/5"/>
    <s v="Дов. дом"/>
    <n v="34000"/>
  </r>
  <r>
    <x v="3"/>
    <x v="1"/>
    <s v="Виенибас Г. 87"/>
    <x v="0"/>
    <n v="115"/>
    <s v="3/3"/>
    <s v="Рекон."/>
    <n v="190000"/>
  </r>
  <r>
    <x v="3"/>
    <x v="14"/>
    <s v="Каниера 16"/>
    <x v="1"/>
    <n v="37"/>
    <s v="5/12"/>
    <s v="М. сем."/>
    <n v="34000"/>
  </r>
  <r>
    <x v="3"/>
    <x v="7"/>
    <s v="Алаукста 7"/>
    <x v="1"/>
    <n v="25"/>
    <s v="1/2"/>
    <s v="Рекон."/>
    <n v="70000"/>
  </r>
  <r>
    <x v="3"/>
    <x v="9"/>
    <s v="Даугавпилс 76"/>
    <x v="1"/>
    <n v="26"/>
    <s v="3/6"/>
    <s v="Дов. дом"/>
    <n v="24900"/>
  </r>
  <r>
    <x v="3"/>
    <x v="7"/>
    <s v="Алаукста 7"/>
    <x v="3"/>
    <n v="98"/>
    <s v="2/2"/>
    <s v="Рекон."/>
    <n v="280000"/>
  </r>
  <r>
    <x v="3"/>
    <x v="0"/>
    <s v="Даммес 7"/>
    <x v="2"/>
    <n v="51"/>
    <s v="8/9"/>
    <s v="602-я"/>
    <n v="44900"/>
  </r>
  <r>
    <x v="3"/>
    <x v="7"/>
    <s v="Алаукста 7"/>
    <x v="0"/>
    <n v="45"/>
    <s v="4/4"/>
    <s v="Рекон."/>
    <n v="140000"/>
  </r>
  <r>
    <x v="3"/>
    <x v="7"/>
    <s v="Катринас Д. 20A"/>
    <x v="2"/>
    <n v="53"/>
    <s v="2/4"/>
    <s v="Дов. дом"/>
    <n v="84800"/>
  </r>
  <r>
    <x v="3"/>
    <x v="7"/>
    <s v="Валдемара 73"/>
    <x v="5"/>
    <n v="110"/>
    <s v="6/6"/>
    <s v="Дов. дом"/>
    <n v="199970"/>
  </r>
  <r>
    <x v="3"/>
    <x v="7"/>
    <s v="Алаукста 7"/>
    <x v="2"/>
    <n v="31"/>
    <s v="2/4"/>
    <s v="Рекон."/>
    <n v="90000"/>
  </r>
  <r>
    <x v="3"/>
    <x v="32"/>
    <s v="Дзиркалю 24"/>
    <x v="1"/>
    <n v="17"/>
    <s v="3/3"/>
    <s v="Хрущ."/>
    <n v="18000"/>
  </r>
  <r>
    <x v="3"/>
    <x v="7"/>
    <s v="Алаукста 21"/>
    <x v="2"/>
    <n v="43"/>
    <s v="1/3"/>
    <s v="Дов. дом"/>
    <n v="77000"/>
  </r>
  <r>
    <x v="3"/>
    <x v="7"/>
    <s v="Миера 95"/>
    <x v="2"/>
    <n v="39"/>
    <s v="4/5"/>
    <s v="Дов. дом"/>
    <n v="49900"/>
  </r>
  <r>
    <x v="3"/>
    <x v="20"/>
    <s v="Волгунтес 16b"/>
    <x v="5"/>
    <n v="115"/>
    <s v="1/2"/>
    <s v="Дов. дом"/>
    <n v="95000"/>
  </r>
  <r>
    <x v="3"/>
    <x v="7"/>
    <s v="Весетас 25"/>
    <x v="0"/>
    <n v="68"/>
    <s v="1/5"/>
    <s v="Спец. пр."/>
    <n v="125000"/>
  </r>
  <r>
    <x v="3"/>
    <x v="13"/>
    <s v="Маргриетас 16"/>
    <x v="2"/>
    <n v="97"/>
    <s v="3/3"/>
    <s v="Дов. дом"/>
    <n v="131000"/>
  </r>
  <r>
    <x v="3"/>
    <x v="5"/>
    <s v="Виршу 5"/>
    <x v="2"/>
    <n v="57"/>
    <s v="2/9"/>
    <s v="119-я"/>
    <n v="84000"/>
  </r>
  <r>
    <x v="3"/>
    <x v="7"/>
    <s v="Сенчу 7"/>
    <x v="2"/>
    <n v="72"/>
    <s v="5/5"/>
    <s v="Нов."/>
    <n v="115000"/>
  </r>
  <r>
    <x v="3"/>
    <x v="7"/>
    <s v="Аугшиела 8"/>
    <x v="2"/>
    <n v="48"/>
    <s v="5/6"/>
    <s v="Рекон."/>
    <n v="85700"/>
  </r>
  <r>
    <x v="3"/>
    <x v="7"/>
    <s v="Аугшиела 8"/>
    <x v="2"/>
    <n v="59"/>
    <s v="2/6"/>
    <s v="Рекон."/>
    <n v="99900"/>
  </r>
  <r>
    <x v="3"/>
    <x v="7"/>
    <s v="Райня бульв. 31"/>
    <x v="5"/>
    <n v="156"/>
    <s v="2/6"/>
    <s v="Дов. дом"/>
    <n v="270000"/>
  </r>
  <r>
    <x v="3"/>
    <x v="42"/>
    <s v="Палеяс 2"/>
    <x v="2"/>
    <n v="47"/>
    <s v="2/2"/>
    <s v="Хрущ."/>
    <n v="41500"/>
  </r>
  <r>
    <x v="3"/>
    <x v="7"/>
    <s v="Бруниниеку 121"/>
    <x v="0"/>
    <n v="55"/>
    <s v="1/5"/>
    <s v="Рекон."/>
    <n v="104000"/>
  </r>
  <r>
    <x v="3"/>
    <x v="7"/>
    <s v="Дзирнаву 171"/>
    <x v="1"/>
    <n v="23"/>
    <s v="2/2"/>
    <s v="Дов. дом"/>
    <n v="11350"/>
  </r>
  <r>
    <x v="3"/>
    <x v="7"/>
    <s v="Бриана 17"/>
    <x v="2"/>
    <n v="47"/>
    <s v="1/1"/>
    <s v="Спец. пр."/>
    <n v="75000"/>
  </r>
  <r>
    <x v="3"/>
    <x v="14"/>
    <s v="Саласпилс 6/4"/>
    <x v="2"/>
    <n v="45"/>
    <s v="3/5"/>
    <s v="Лит. пр."/>
    <n v="47000"/>
  </r>
  <r>
    <x v="3"/>
    <x v="32"/>
    <s v="Малею 4a"/>
    <x v="1"/>
    <n v="18"/>
    <s v="2/4"/>
    <s v="М. сем."/>
    <n v="16990"/>
  </r>
  <r>
    <x v="3"/>
    <x v="1"/>
    <s v="Биксту 6"/>
    <x v="0"/>
    <n v="110"/>
    <s v="6/6"/>
    <s v="Нов."/>
    <n v="139000"/>
  </r>
  <r>
    <x v="3"/>
    <x v="0"/>
    <s v="Анниньмуйжас 41"/>
    <x v="3"/>
    <n v="96"/>
    <s v="11/24"/>
    <s v="Нов."/>
    <n v="190000"/>
  </r>
  <r>
    <x v="3"/>
    <x v="5"/>
    <s v="Иерикю 60"/>
    <x v="0"/>
    <n v="62"/>
    <s v="5/9"/>
    <s v="Спец. пр."/>
    <n v="64500"/>
  </r>
  <r>
    <x v="3"/>
    <x v="39"/>
    <s v="Звейниеку 14A"/>
    <x v="0"/>
    <n v="82"/>
    <s v="3/4"/>
    <s v="Рекон."/>
    <n v="252500"/>
  </r>
  <r>
    <x v="3"/>
    <x v="5"/>
    <s v="Илукстес 46"/>
    <x v="1"/>
    <n v="45"/>
    <s v="3/12"/>
    <s v="104-я"/>
    <n v="38000"/>
  </r>
  <r>
    <x v="3"/>
    <x v="7"/>
    <s v="Индрану 5"/>
    <x v="3"/>
    <n v="125"/>
    <s v="5/6"/>
    <s v="Нов."/>
    <n v="289000"/>
  </r>
  <r>
    <x v="3"/>
    <x v="7"/>
    <s v="Барона 120"/>
    <x v="0"/>
    <n v="47"/>
    <s v="2/4"/>
    <s v="Дов. дом"/>
    <n v="86900"/>
  </r>
  <r>
    <x v="3"/>
    <x v="0"/>
    <s v="Прогреса 2A"/>
    <x v="1"/>
    <n v="49"/>
    <s v="1/12"/>
    <s v="104-я"/>
    <n v="59000"/>
  </r>
  <r>
    <x v="3"/>
    <x v="13"/>
    <s v="Калнциема 47"/>
    <x v="2"/>
    <n v="39"/>
    <s v="4/5"/>
    <s v="Хрущ."/>
    <n v="69000"/>
  </r>
  <r>
    <x v="3"/>
    <x v="0"/>
    <s v="Анниньмуйжас 41"/>
    <x v="0"/>
    <n v="116"/>
    <s v="16/24"/>
    <s v="Нов."/>
    <n v="162500"/>
  </r>
  <r>
    <x v="3"/>
    <x v="10"/>
    <s v="Ренцену 40"/>
    <x v="1"/>
    <n v="16"/>
    <s v="4/4"/>
    <s v="Рекон."/>
    <n v="18900"/>
  </r>
  <r>
    <x v="3"/>
    <x v="13"/>
    <s v="Мерсрага 9A"/>
    <x v="2"/>
    <n v="52"/>
    <s v="1/3"/>
    <s v="Рекон."/>
    <n v="83360"/>
  </r>
  <r>
    <x v="3"/>
    <x v="13"/>
    <s v="Мерсрага 9A"/>
    <x v="2"/>
    <n v="51"/>
    <s v="3/3"/>
    <s v="Рекон."/>
    <n v="85541"/>
  </r>
  <r>
    <x v="3"/>
    <x v="13"/>
    <s v="Мерсрага 9A"/>
    <x v="5"/>
    <n v="116"/>
    <s v="3/3"/>
    <s v="Рекон."/>
    <n v="159800"/>
  </r>
  <r>
    <x v="3"/>
    <x v="5"/>
    <s v="Стайцелес 11"/>
    <x v="0"/>
    <n v="64"/>
    <s v="5/9"/>
    <s v="602-я"/>
    <n v="50000"/>
  </r>
  <r>
    <x v="3"/>
    <x v="9"/>
    <s v="Ерсикас 21"/>
    <x v="0"/>
    <n v="57"/>
    <s v="4/6"/>
    <s v="Рекон."/>
    <n v="84500"/>
  </r>
  <r>
    <x v="3"/>
    <x v="7"/>
    <s v="Антонияс 24"/>
    <x v="0"/>
    <n v="111"/>
    <s v="2/5"/>
    <s v="Дов. дом"/>
    <n v="214370"/>
  </r>
  <r>
    <x v="3"/>
    <x v="9"/>
    <s v="Ерсикас 21"/>
    <x v="0"/>
    <n v="56"/>
    <s v="1/4"/>
    <s v="Рекон."/>
    <n v="76000"/>
  </r>
  <r>
    <x v="3"/>
    <x v="7"/>
    <s v="Алаукста 7"/>
    <x v="2"/>
    <n v="36"/>
    <s v="3/4"/>
    <s v="Рекон."/>
    <n v="110000"/>
  </r>
  <r>
    <x v="3"/>
    <x v="2"/>
    <s v="Скодас 4"/>
    <x v="0"/>
    <n v="67"/>
    <s v="4/5"/>
    <s v="Лит. пр."/>
    <n v="46500"/>
  </r>
  <r>
    <x v="3"/>
    <x v="7"/>
    <s v="Аусекля 11"/>
    <x v="0"/>
    <n v="97"/>
    <s v="6/6"/>
    <s v="Рекон."/>
    <n v="209000"/>
  </r>
  <r>
    <x v="3"/>
    <x v="3"/>
    <s v="Патверсмес 30"/>
    <x v="3"/>
    <n v="110"/>
    <s v="4/4"/>
    <s v="Сталинка"/>
    <n v="139700"/>
  </r>
  <r>
    <x v="3"/>
    <x v="34"/>
    <s v="Валтера 1"/>
    <x v="3"/>
    <n v="79"/>
    <s v="3/9"/>
    <s v="Нов."/>
    <n v="166400"/>
  </r>
  <r>
    <x v="3"/>
    <x v="10"/>
    <s v="Деглава 174"/>
    <x v="3"/>
    <n v="79"/>
    <s v="2/9"/>
    <s v="Нов."/>
    <n v="163300"/>
  </r>
  <r>
    <x v="3"/>
    <x v="10"/>
    <s v="Деглава 174"/>
    <x v="0"/>
    <n v="63"/>
    <s v="3/4"/>
    <s v="Нов."/>
    <n v="158500"/>
  </r>
  <r>
    <x v="3"/>
    <x v="7"/>
    <s v="Стабу 45"/>
    <x v="0"/>
    <n v="94"/>
    <s v="1/5"/>
    <s v="Дов. дом"/>
    <n v="65500"/>
  </r>
  <r>
    <x v="3"/>
    <x v="13"/>
    <s v="Кугю 13"/>
    <x v="2"/>
    <n v="40"/>
    <s v="5/6"/>
    <s v="Нов."/>
    <n v="171900"/>
  </r>
  <r>
    <x v="3"/>
    <x v="7"/>
    <s v="Латгалес 123"/>
    <x v="0"/>
    <n v="56"/>
    <s v="1/4"/>
    <s v="Рекон."/>
    <n v="76000"/>
  </r>
  <r>
    <x v="3"/>
    <x v="36"/>
    <s v="Кугю 13"/>
    <x v="3"/>
    <n v="82"/>
    <s v="3/6"/>
    <s v="Нов."/>
    <n v="276900"/>
  </r>
  <r>
    <x v="3"/>
    <x v="22"/>
    <s v="Эйзенштейна 47a"/>
    <x v="0"/>
    <n v="64"/>
    <s v="3/10"/>
    <s v="Нов."/>
    <n v="146900"/>
  </r>
  <r>
    <x v="3"/>
    <x v="34"/>
    <s v="Валтера 1"/>
    <x v="0"/>
    <n v="67"/>
    <s v="3/4"/>
    <s v="Нов."/>
    <n v="161800"/>
  </r>
  <r>
    <x v="3"/>
    <x v="10"/>
    <s v="Деглава 174"/>
    <x v="3"/>
    <n v="80"/>
    <s v="2/4"/>
    <s v="Нов."/>
    <n v="193700"/>
  </r>
  <r>
    <x v="3"/>
    <x v="8"/>
    <s v="Берзпилс 65"/>
    <x v="2"/>
    <n v="45"/>
    <s v="1/2"/>
    <s v="Сталинка"/>
    <n v="43000"/>
  </r>
  <r>
    <x v="3"/>
    <x v="1"/>
    <s v="Озолциема 22/2"/>
    <x v="2"/>
    <n v="60"/>
    <s v="5/10"/>
    <s v="119-я"/>
    <n v="70000"/>
  </r>
  <r>
    <x v="3"/>
    <x v="7"/>
    <s v="Катринас Д. 27"/>
    <x v="0"/>
    <n v="150"/>
    <s v="1/11"/>
    <s v="Рекон."/>
    <n v="197820"/>
  </r>
  <r>
    <x v="3"/>
    <x v="7"/>
    <s v="Катринас Д. 27"/>
    <x v="0"/>
    <n v="114"/>
    <s v="1/11"/>
    <s v="Рекон."/>
    <n v="183330"/>
  </r>
  <r>
    <x v="3"/>
    <x v="14"/>
    <s v="Латгалес 425"/>
    <x v="1"/>
    <n v="34"/>
    <s v="7/9"/>
    <s v="467-я"/>
    <n v="29800"/>
  </r>
  <r>
    <x v="3"/>
    <x v="5"/>
    <s v="Дзелзавас 106"/>
    <x v="2"/>
    <n v="46"/>
    <s v="5/7"/>
    <s v="Нов."/>
    <n v="106200"/>
  </r>
  <r>
    <x v="3"/>
    <x v="10"/>
    <s v="Улброкас 1"/>
    <x v="1"/>
    <n v="32"/>
    <s v="9/9"/>
    <s v="602-я"/>
    <n v="29500"/>
  </r>
  <r>
    <x v="3"/>
    <x v="8"/>
    <s v="Раунас 37"/>
    <x v="2"/>
    <n v="45"/>
    <s v="3/5"/>
    <s v="Хрущ."/>
    <n v="56750"/>
  </r>
  <r>
    <x v="3"/>
    <x v="7"/>
    <s v="Бривибас 159"/>
    <x v="3"/>
    <n v="124"/>
    <s v="1/5"/>
    <s v="Рекон."/>
    <n v="125000"/>
  </r>
  <r>
    <x v="3"/>
    <x v="22"/>
    <s v="Эйзенштейна 79"/>
    <x v="0"/>
    <n v="52"/>
    <s v="1/9"/>
    <s v="602-я"/>
    <n v="44500"/>
  </r>
  <r>
    <x v="3"/>
    <x v="1"/>
    <s v="Озолциема 42"/>
    <x v="1"/>
    <n v="35"/>
    <s v="6/9"/>
    <s v="602-я"/>
    <n v="34500"/>
  </r>
  <r>
    <x v="3"/>
    <x v="7"/>
    <s v="Аугшиела 8"/>
    <x v="2"/>
    <n v="30"/>
    <s v="6/6"/>
    <s v="Рекон."/>
    <n v="55950"/>
  </r>
  <r>
    <x v="3"/>
    <x v="43"/>
    <s v="Кундзиньсалас 16 л. 24"/>
    <x v="1"/>
    <n v="30"/>
    <s v="1/1"/>
    <s v="Дов. дом"/>
    <n v="27000"/>
  </r>
  <r>
    <x v="3"/>
    <x v="14"/>
    <s v="Прушу 17a"/>
    <x v="1"/>
    <n v="19"/>
    <s v="3/4"/>
    <s v="М. сем."/>
    <n v="24980"/>
  </r>
  <r>
    <x v="3"/>
    <x v="22"/>
    <s v="Кайвас 31"/>
    <x v="0"/>
    <n v="77"/>
    <s v="4/4"/>
    <s v="Нов."/>
    <n v="155000"/>
  </r>
  <r>
    <x v="3"/>
    <x v="22"/>
    <s v="Хипократа 9"/>
    <x v="1"/>
    <n v="49"/>
    <s v="6/16"/>
    <s v="104-я"/>
    <n v="41000"/>
  </r>
  <r>
    <x v="3"/>
    <x v="24"/>
    <s v="Мелдру 28"/>
    <x v="2"/>
    <n v="51"/>
    <s v="5/5"/>
    <s v="Лит. пр."/>
    <n v="31500"/>
  </r>
  <r>
    <x v="3"/>
    <x v="24"/>
    <s v="Вецмилгравья 1 л. 45"/>
    <x v="2"/>
    <n v="52"/>
    <s v="4/5"/>
    <s v="Лит. пр."/>
    <n v="30000"/>
  </r>
  <r>
    <x v="3"/>
    <x v="3"/>
    <s v="Слиежу 33"/>
    <x v="2"/>
    <n v="46"/>
    <s v="1/5"/>
    <s v="Хрущ."/>
    <n v="31900"/>
  </r>
  <r>
    <x v="3"/>
    <x v="13"/>
    <s v="Ранькя Д. 5"/>
    <x v="3"/>
    <n v="89"/>
    <s v="1/5"/>
    <s v="Нов."/>
    <n v="251900"/>
  </r>
  <r>
    <x v="3"/>
    <x v="13"/>
    <s v="Ранькя Д. 5"/>
    <x v="0"/>
    <n v="74"/>
    <s v="1/5"/>
    <s v="Нов."/>
    <n v="259900"/>
  </r>
  <r>
    <x v="3"/>
    <x v="0"/>
    <s v="Акацию 2F"/>
    <x v="3"/>
    <n v="78"/>
    <s v="2/9"/>
    <s v="Нов."/>
    <n v="236848"/>
  </r>
  <r>
    <x v="3"/>
    <x v="0"/>
    <s v="Акацию 2F"/>
    <x v="0"/>
    <n v="62"/>
    <s v="2/9"/>
    <s v="Нов."/>
    <n v="191853"/>
  </r>
  <r>
    <x v="3"/>
    <x v="10"/>
    <s v="Дравниеку 3 K-2"/>
    <x v="0"/>
    <n v="69"/>
    <s v="9/10"/>
    <s v="Нов."/>
    <n v="147618"/>
  </r>
  <r>
    <x v="3"/>
    <x v="1"/>
    <s v="Виенибас Г. 87b"/>
    <x v="0"/>
    <n v="120"/>
    <s v="2/3"/>
    <s v="Рекон."/>
    <n v="220000"/>
  </r>
  <r>
    <x v="3"/>
    <x v="19"/>
    <s v="Мукусалас 29"/>
    <x v="2"/>
    <n v="63"/>
    <s v="4/4"/>
    <s v="Нов."/>
    <n v="150000"/>
  </r>
  <r>
    <x v="3"/>
    <x v="7"/>
    <s v="Бирзниека-Упиша 10"/>
    <x v="0"/>
    <n v="75"/>
    <s v="2/5"/>
    <s v="Рекон."/>
    <n v="180000"/>
  </r>
  <r>
    <x v="3"/>
    <x v="22"/>
    <s v="Кайвас 50"/>
    <x v="0"/>
    <n v="74"/>
    <s v="3/5"/>
    <s v="Нов."/>
    <n v="115000"/>
  </r>
  <r>
    <x v="3"/>
    <x v="7"/>
    <s v="Гертрудес 14"/>
    <x v="3"/>
    <n v="103"/>
    <s v="1/6"/>
    <s v="Дов. дом"/>
    <n v="195000"/>
  </r>
  <r>
    <x v="3"/>
    <x v="7"/>
    <s v="Стрелниеку 5"/>
    <x v="0"/>
    <n v="108"/>
    <s v="4/7"/>
    <s v="Нов."/>
    <n v="540000"/>
  </r>
  <r>
    <x v="3"/>
    <x v="7"/>
    <s v="Стрелниеку 5"/>
    <x v="3"/>
    <n v="157"/>
    <s v="4/7"/>
    <s v="Нов."/>
    <n v="633000"/>
  </r>
  <r>
    <x v="3"/>
    <x v="7"/>
    <s v="Стрелниеку 5"/>
    <x v="3"/>
    <n v="123"/>
    <s v="2/7"/>
    <s v="Нов."/>
    <n v="625000"/>
  </r>
  <r>
    <x v="3"/>
    <x v="7"/>
    <s v="Гертрудес 65/2"/>
    <x v="0"/>
    <n v="56"/>
    <s v="7/7"/>
    <s v="Нов."/>
    <n v="146000"/>
  </r>
  <r>
    <x v="3"/>
    <x v="7"/>
    <s v="Гертрудес 103A"/>
    <x v="3"/>
    <n v="85"/>
    <s v="2/2"/>
    <s v="Дов. дом"/>
    <n v="135000"/>
  </r>
  <r>
    <x v="3"/>
    <x v="7"/>
    <s v="Лугажу 12"/>
    <x v="2"/>
    <n v="65"/>
    <s v="2/2"/>
    <s v="Сталинка"/>
    <n v="55000"/>
  </r>
  <r>
    <x v="3"/>
    <x v="5"/>
    <s v="Упеню 17"/>
    <x v="2"/>
    <n v="63"/>
    <s v="1/9"/>
    <s v="Нов."/>
    <n v="108000"/>
  </r>
  <r>
    <x v="3"/>
    <x v="27"/>
    <s v="Бирзес 28"/>
    <x v="1"/>
    <n v="34"/>
    <s v="11/12"/>
    <s v="Чеш. пр."/>
    <n v="22800"/>
  </r>
  <r>
    <x v="3"/>
    <x v="13"/>
    <s v="Марупес 51"/>
    <x v="0"/>
    <n v="75"/>
    <s v="2/5"/>
    <s v="Спец. пр."/>
    <n v="85000"/>
  </r>
  <r>
    <x v="3"/>
    <x v="14"/>
    <s v="Аглонас 16"/>
    <x v="0"/>
    <n v="58"/>
    <s v="1/5"/>
    <s v="Хрущ."/>
    <n v="45000"/>
  </r>
  <r>
    <x v="3"/>
    <x v="10"/>
    <s v="Деглава 51"/>
    <x v="0"/>
    <n v="79"/>
    <s v="9/9"/>
    <s v="119-я"/>
    <n v="62500"/>
  </r>
  <r>
    <x v="3"/>
    <x v="14"/>
    <s v="Крустпилс 73k4"/>
    <x v="1"/>
    <n v="12"/>
    <s v="2/3"/>
    <s v="М. сем."/>
    <n v="11500"/>
  </r>
  <r>
    <x v="3"/>
    <x v="7"/>
    <s v="Лабораторияс 5"/>
    <x v="0"/>
    <n v="62"/>
    <s v="3/5"/>
    <s v="Нов."/>
    <n v="154800"/>
  </r>
  <r>
    <x v="3"/>
    <x v="7"/>
    <s v="Лабораторияс 5"/>
    <x v="0"/>
    <n v="62"/>
    <s v="5/5"/>
    <s v="Нов."/>
    <n v="159800"/>
  </r>
  <r>
    <x v="3"/>
    <x v="24"/>
    <s v="Скую 5"/>
    <x v="0"/>
    <n v="69"/>
    <s v="5/5"/>
    <s v="Лит. пр."/>
    <n v="36500"/>
  </r>
  <r>
    <x v="3"/>
    <x v="7"/>
    <s v="Лабораторияс 5"/>
    <x v="0"/>
    <n v="68"/>
    <s v="2/5"/>
    <s v="Нов."/>
    <n v="164800"/>
  </r>
  <r>
    <x v="3"/>
    <x v="14"/>
    <s v="Рушону 22"/>
    <x v="2"/>
    <n v="43"/>
    <s v="5/5"/>
    <s v="Хрущ."/>
    <n v="49900"/>
  </r>
  <r>
    <x v="3"/>
    <x v="2"/>
    <s v="Саулгожу 2"/>
    <x v="0"/>
    <n v="55"/>
    <s v="5/5"/>
    <s v="Лит. пр."/>
    <n v="41500"/>
  </r>
  <r>
    <x v="3"/>
    <x v="3"/>
    <s v="Виестура пр. 77"/>
    <x v="2"/>
    <n v="46"/>
    <s v="5/5"/>
    <s v="103-я"/>
    <n v="35000"/>
  </r>
  <r>
    <x v="3"/>
    <x v="15"/>
    <s v="Мурьяню 151"/>
    <x v="0"/>
    <n v="85"/>
    <s v="3/4"/>
    <s v="Нов."/>
    <n v="189000"/>
  </r>
  <r>
    <x v="3"/>
    <x v="10"/>
    <s v="Улброкас 47"/>
    <x v="0"/>
    <n v="86"/>
    <s v="4/4"/>
    <s v="Нов."/>
    <n v="232000"/>
  </r>
  <r>
    <x v="3"/>
    <x v="15"/>
    <s v="Мурьяню 155"/>
    <x v="2"/>
    <n v="50"/>
    <s v="2/4"/>
    <s v="Нов."/>
    <n v="126500"/>
  </r>
  <r>
    <x v="3"/>
    <x v="16"/>
    <s v="Кемпес 2A"/>
    <x v="0"/>
    <n v="69"/>
    <s v="11/12"/>
    <s v="Нов."/>
    <n v="210000"/>
  </r>
  <r>
    <x v="3"/>
    <x v="16"/>
    <s v="Кемпес 2A"/>
    <x v="2"/>
    <n v="47"/>
    <s v="9/12"/>
    <s v="Нов."/>
    <n v="127000"/>
  </r>
  <r>
    <x v="3"/>
    <x v="16"/>
    <s v="Кемпес 2"/>
    <x v="2"/>
    <n v="37"/>
    <s v="10/12"/>
    <s v="Нов."/>
    <n v="118000"/>
  </r>
  <r>
    <x v="3"/>
    <x v="16"/>
    <s v="Кемпес 2A"/>
    <x v="2"/>
    <n v="46"/>
    <s v="3/12"/>
    <s v="Нов."/>
    <n v="122000"/>
  </r>
  <r>
    <x v="3"/>
    <x v="24"/>
    <s v="Вецмилгравья 1 л. 35"/>
    <x v="2"/>
    <n v="38"/>
    <s v="3/5"/>
    <s v="Лит. пр."/>
    <n v="25400"/>
  </r>
  <r>
    <x v="3"/>
    <x v="14"/>
    <s v="Крустпилс 73k2"/>
    <x v="2"/>
    <n v="41"/>
    <s v="3/3"/>
    <s v="Хрущ."/>
    <n v="21900"/>
  </r>
  <r>
    <x v="3"/>
    <x v="14"/>
    <s v="Славу 15"/>
    <x v="2"/>
    <n v="51"/>
    <s v="2/9"/>
    <s v="602-я"/>
    <n v="39900"/>
  </r>
  <r>
    <x v="3"/>
    <x v="5"/>
    <s v="Астрас 8k1"/>
    <x v="1"/>
    <n v="40"/>
    <s v="1/23"/>
    <s v="Нов."/>
    <n v="85000"/>
  </r>
  <r>
    <x v="3"/>
    <x v="18"/>
    <s v="Криденера Д. 4"/>
    <x v="0"/>
    <n v="61"/>
    <s v="9/9"/>
    <s v="Нов."/>
    <n v="166000"/>
  </r>
  <r>
    <x v="3"/>
    <x v="2"/>
    <s v="Лилияс 3A"/>
    <x v="1"/>
    <n v="23"/>
    <s v="2/2"/>
    <s v="Дов. дом"/>
    <n v="22700"/>
  </r>
  <r>
    <x v="3"/>
    <x v="7"/>
    <s v="Матиса 101"/>
    <x v="1"/>
    <n v="15"/>
    <s v="4/5"/>
    <s v="Рекон."/>
    <n v="33000"/>
  </r>
  <r>
    <x v="3"/>
    <x v="5"/>
    <s v="Марса Г. 6"/>
    <x v="1"/>
    <n v="28"/>
    <s v="5/5"/>
    <s v="Лит. пр."/>
    <n v="33000"/>
  </r>
  <r>
    <x v="3"/>
    <x v="7"/>
    <s v="Таллинас 86"/>
    <x v="2"/>
    <n v="55"/>
    <s v="6/6"/>
    <s v="Рекон."/>
    <n v="120000"/>
  </r>
  <r>
    <x v="3"/>
    <x v="21"/>
    <s v="Таллинас 86"/>
    <x v="2"/>
    <n v="57"/>
    <s v="6/6"/>
    <s v="Рекон."/>
    <n v="123000"/>
  </r>
  <r>
    <x v="3"/>
    <x v="7"/>
    <s v="Дзирнаву 3"/>
    <x v="0"/>
    <n v="88"/>
    <s v="3/5"/>
    <s v="Дов. дом"/>
    <n v="190000"/>
  </r>
  <r>
    <x v="3"/>
    <x v="7"/>
    <s v="Базницас 7"/>
    <x v="5"/>
    <n v="155"/>
    <s v="3/5"/>
    <s v="Дов. дом"/>
    <n v="850000"/>
  </r>
  <r>
    <x v="3"/>
    <x v="3"/>
    <s v="Приежу 9"/>
    <x v="1"/>
    <n v="18"/>
    <s v="2/2"/>
    <s v="Дов. дом"/>
    <n v="15500"/>
  </r>
  <r>
    <x v="3"/>
    <x v="16"/>
    <s v="Щецинас 8"/>
    <x v="5"/>
    <n v="257"/>
    <s v="1/3"/>
    <s v="Рекон."/>
    <n v="540000"/>
  </r>
  <r>
    <x v="3"/>
    <x v="8"/>
    <s v="Бикерниеку 16a"/>
    <x v="2"/>
    <n v="55"/>
    <s v="4/5"/>
    <s v="Нов."/>
    <n v="130000"/>
  </r>
  <r>
    <x v="3"/>
    <x v="7"/>
    <s v="Стрелниеку 8"/>
    <x v="3"/>
    <n v="120"/>
    <s v="6/7"/>
    <s v="Нов."/>
    <n v="590000"/>
  </r>
  <r>
    <x v="3"/>
    <x v="7"/>
    <s v="Гоголя 13"/>
    <x v="0"/>
    <n v="64"/>
    <s v="4/6"/>
    <s v="Дов. дом"/>
    <n v="145500"/>
  </r>
  <r>
    <x v="3"/>
    <x v="7"/>
    <s v="Гертрудес 5a"/>
    <x v="5"/>
    <n v="162"/>
    <s v="4/5"/>
    <s v="Дов. дом"/>
    <n v="220000"/>
  </r>
  <r>
    <x v="3"/>
    <x v="7"/>
    <s v="Дзирнаву 132"/>
    <x v="1"/>
    <n v="36"/>
    <s v="2/6"/>
    <s v="Дов. дом"/>
    <n v="76740"/>
  </r>
  <r>
    <x v="3"/>
    <x v="9"/>
    <s v="Лудзас 36 k-1"/>
    <x v="2"/>
    <n v="49"/>
    <s v="1/5"/>
    <s v="Дов. дом"/>
    <n v="41550"/>
  </r>
  <r>
    <x v="3"/>
    <x v="7"/>
    <s v="Аусекля 4"/>
    <x v="4"/>
    <n v="208"/>
    <s v="7/7"/>
    <s v="Дов. дом"/>
    <n v="655200"/>
  </r>
  <r>
    <x v="3"/>
    <x v="7"/>
    <s v="Аусекля 4"/>
    <x v="5"/>
    <n v="156"/>
    <s v="7/7"/>
    <s v="Спец. пр."/>
    <n v="400000"/>
  </r>
  <r>
    <x v="3"/>
    <x v="7"/>
    <s v="Экспорта 14"/>
    <x v="2"/>
    <n v="55"/>
    <s v="5/5"/>
    <s v="Сталинка"/>
    <n v="100000"/>
  </r>
  <r>
    <x v="3"/>
    <x v="7"/>
    <s v="Стабу 49A"/>
    <x v="2"/>
    <n v="59"/>
    <s v="2/6"/>
    <s v="Рекон."/>
    <n v="143800"/>
  </r>
  <r>
    <x v="3"/>
    <x v="22"/>
    <s v="Целму 10"/>
    <x v="0"/>
    <n v="65"/>
    <s v="2/5"/>
    <s v="Лит. пр."/>
    <n v="64000"/>
  </r>
  <r>
    <x v="3"/>
    <x v="0"/>
    <s v="Думбрая 29"/>
    <x v="0"/>
    <n v="77"/>
    <s v="9/13"/>
    <s v="Нов."/>
    <n v="229900"/>
  </r>
  <r>
    <x v="3"/>
    <x v="6"/>
    <s v="Анниньмуйжас 7"/>
    <x v="2"/>
    <n v="54"/>
    <s v="11/13"/>
    <s v="Нов."/>
    <n v="94000"/>
  </r>
  <r>
    <x v="3"/>
    <x v="8"/>
    <s v="Ропажу 37"/>
    <x v="2"/>
    <n v="50"/>
    <s v="3/3"/>
    <s v="Дов. дом"/>
    <n v="48800"/>
  </r>
  <r>
    <x v="3"/>
    <x v="7"/>
    <s v="Лачплеша 70a"/>
    <x v="5"/>
    <n v="195"/>
    <s v="5/7"/>
    <s v="Дов. дом"/>
    <n v="199000"/>
  </r>
  <r>
    <x v="3"/>
    <x v="7"/>
    <s v="Элизабетес 9"/>
    <x v="0"/>
    <n v="78"/>
    <s v="2/6"/>
    <s v="Дов. дом"/>
    <n v="220000"/>
  </r>
  <r>
    <x v="3"/>
    <x v="7"/>
    <s v="Валдемара 27"/>
    <x v="2"/>
    <n v="55"/>
    <s v="2/5"/>
    <s v="Рекон."/>
    <n v="190000"/>
  </r>
  <r>
    <x v="3"/>
    <x v="7"/>
    <s v="Бриана 4"/>
    <x v="2"/>
    <n v="46"/>
    <s v="1/5"/>
    <s v="Рекон."/>
    <n v="115000"/>
  </r>
  <r>
    <x v="3"/>
    <x v="7"/>
    <s v="Гертрудес 22"/>
    <x v="5"/>
    <n v="203"/>
    <s v="5/6"/>
    <s v="Дов. дом"/>
    <n v="345000"/>
  </r>
  <r>
    <x v="3"/>
    <x v="7"/>
    <s v="Гростонас 21"/>
    <x v="3"/>
    <n v="110"/>
    <s v="3/10"/>
    <s v="Нов."/>
    <n v="370000"/>
  </r>
  <r>
    <x v="3"/>
    <x v="5"/>
    <s v="Вайдавас 2 k-3"/>
    <x v="2"/>
    <n v="40"/>
    <s v="1/5"/>
    <s v="Хрущ."/>
    <n v="35000"/>
  </r>
  <r>
    <x v="3"/>
    <x v="0"/>
    <s v="Анниньмуйжас 54"/>
    <x v="3"/>
    <n v="83"/>
    <s v="2/9"/>
    <s v="602-я"/>
    <n v="98000"/>
  </r>
  <r>
    <x v="3"/>
    <x v="7"/>
    <s v="Авоту 65a"/>
    <x v="1"/>
    <n v="23"/>
    <s v="2/2"/>
    <s v="Дов. дом"/>
    <n v="27000"/>
  </r>
  <r>
    <x v="3"/>
    <x v="7"/>
    <s v="Авоту 65a"/>
    <x v="1"/>
    <n v="32"/>
    <s v="2/2"/>
    <s v="Дов. дом"/>
    <n v="35000"/>
  </r>
  <r>
    <x v="3"/>
    <x v="5"/>
    <s v="Илукстес 56"/>
    <x v="0"/>
    <n v="59"/>
    <s v="1/5"/>
    <s v="Лит. пр."/>
    <n v="62000"/>
  </r>
  <r>
    <x v="3"/>
    <x v="10"/>
    <s v="Праулиенас 10"/>
    <x v="0"/>
    <n v="63"/>
    <s v="5/9"/>
    <s v="602-я"/>
    <n v="81500"/>
  </r>
  <r>
    <x v="3"/>
    <x v="7"/>
    <s v="Базницас 45"/>
    <x v="2"/>
    <n v="43"/>
    <s v="3/5"/>
    <s v="Дов. дом"/>
    <n v="91800"/>
  </r>
  <r>
    <x v="3"/>
    <x v="1"/>
    <s v="Дигнаяс 3"/>
    <x v="1"/>
    <n v="33"/>
    <s v="3/6"/>
    <s v="Нов."/>
    <n v="63000"/>
  </r>
  <r>
    <x v="3"/>
    <x v="15"/>
    <s v="Тирзас 3"/>
    <x v="0"/>
    <n v="73"/>
    <s v="1/5"/>
    <s v="Спец. пр."/>
    <n v="68000"/>
  </r>
  <r>
    <x v="3"/>
    <x v="22"/>
    <s v="Эйзенштейна 57"/>
    <x v="2"/>
    <n v="50"/>
    <s v="3/9"/>
    <s v="602-я"/>
    <n v="46900"/>
  </r>
  <r>
    <x v="3"/>
    <x v="14"/>
    <s v="Латгалес 279к5.5"/>
    <x v="2"/>
    <n v="45"/>
    <s v="5/5"/>
    <s v="Лит. пр."/>
    <n v="33750"/>
  </r>
  <r>
    <x v="3"/>
    <x v="24"/>
    <s v="Мелидас 1"/>
    <x v="1"/>
    <n v="43"/>
    <s v="1/5"/>
    <s v="М. сем."/>
    <n v="24200"/>
  </r>
  <r>
    <x v="3"/>
    <x v="23"/>
    <s v="Лиелупес 1/2"/>
    <x v="0"/>
    <n v="56"/>
    <s v="1/2"/>
    <s v="Сталинка"/>
    <n v="56000"/>
  </r>
  <r>
    <x v="3"/>
    <x v="5"/>
    <s v="Андромедас Г. 1"/>
    <x v="0"/>
    <n v="76"/>
    <s v="3/84"/>
    <s v="Лит. пр."/>
    <n v="75000"/>
  </r>
  <r>
    <x v="3"/>
    <x v="7"/>
    <s v="Аугшиела 8"/>
    <x v="2"/>
    <n v="35"/>
    <s v="6/6"/>
    <s v="Рекон."/>
    <n v="63750"/>
  </r>
  <r>
    <x v="3"/>
    <x v="22"/>
    <s v="Кайвас 50/3"/>
    <x v="2"/>
    <n v="54"/>
    <s v="1/5"/>
    <s v="Нов."/>
    <n v="95000"/>
  </r>
  <r>
    <x v="3"/>
    <x v="21"/>
    <s v="Артилерияс 65"/>
    <x v="0"/>
    <n v="60"/>
    <s v="2/2"/>
    <s v="Рекон."/>
    <n v="180000"/>
  </r>
  <r>
    <x v="3"/>
    <x v="7"/>
    <s v="Бруниниеку 93c"/>
    <x v="1"/>
    <n v="30"/>
    <s v="1/2"/>
    <s v="Рекон."/>
    <n v="79000"/>
  </r>
  <r>
    <x v="3"/>
    <x v="5"/>
    <s v="Звайгзная Г. 14"/>
    <x v="0"/>
    <n v="70"/>
    <s v="3/5"/>
    <s v="Лит. пр."/>
    <n v="62900"/>
  </r>
  <r>
    <x v="3"/>
    <x v="8"/>
    <s v="Реминес 15"/>
    <x v="0"/>
    <n v="55"/>
    <s v="3/3"/>
    <s v="Спец. пр."/>
    <n v="110000"/>
  </r>
  <r>
    <x v="3"/>
    <x v="3"/>
    <s v="Ажу 12"/>
    <x v="1"/>
    <n v="22"/>
    <s v="2/2"/>
    <s v="Дов. дом"/>
    <n v="7500"/>
  </r>
  <r>
    <x v="3"/>
    <x v="5"/>
    <s v="Варавикснес Г. 18"/>
    <x v="2"/>
    <n v="50"/>
    <s v="1/9"/>
    <s v="602-я"/>
    <n v="54000"/>
  </r>
  <r>
    <x v="3"/>
    <x v="7"/>
    <s v="Валмиерас 39"/>
    <x v="1"/>
    <n v="24"/>
    <s v="4/4"/>
    <s v="Дов. дом"/>
    <n v="23500"/>
  </r>
  <r>
    <x v="3"/>
    <x v="7"/>
    <s v="Аусекля 3"/>
    <x v="2"/>
    <n v="49"/>
    <s v="4/5"/>
    <s v="Дов. дом"/>
    <n v="99800"/>
  </r>
  <r>
    <x v="3"/>
    <x v="11"/>
    <s v="Дарзциема 131"/>
    <x v="0"/>
    <n v="68"/>
    <s v="4/5"/>
    <s v="103-я"/>
    <n v="67000"/>
  </r>
  <r>
    <x v="3"/>
    <x v="9"/>
    <s v="Краславас 21"/>
    <x v="1"/>
    <n v="33"/>
    <s v="3/4"/>
    <s v="Дов. дом"/>
    <n v="28500"/>
  </r>
  <r>
    <x v="3"/>
    <x v="7"/>
    <s v="Стабу 71a"/>
    <x v="1"/>
    <n v="22"/>
    <s v="1/3"/>
    <s v="Дов. дом"/>
    <n v="23000"/>
  </r>
  <r>
    <x v="3"/>
    <x v="7"/>
    <s v="Рупниецибас 25"/>
    <x v="3"/>
    <n v="146"/>
    <s v="3/5"/>
    <s v="Нов."/>
    <n v="698000"/>
  </r>
  <r>
    <x v="3"/>
    <x v="24"/>
    <s v="Калнгалес 11"/>
    <x v="1"/>
    <n v="39"/>
    <s v="1/9"/>
    <s v="Спец. пр."/>
    <n v="37500"/>
  </r>
  <r>
    <x v="3"/>
    <x v="2"/>
    <s v="Риексту 7"/>
    <x v="1"/>
    <n v="39"/>
    <s v="3/5"/>
    <s v="М. сем."/>
    <n v="23500"/>
  </r>
  <r>
    <x v="3"/>
    <x v="24"/>
    <s v="Калнгалес 8"/>
    <x v="1"/>
    <n v="36"/>
    <s v="2/9"/>
    <s v="602-я"/>
    <n v="27000"/>
  </r>
  <r>
    <x v="3"/>
    <x v="7"/>
    <s v="Дзирнаву 53"/>
    <x v="3"/>
    <n v="116"/>
    <s v="4/6"/>
    <s v="Дов. дом"/>
    <n v="345000"/>
  </r>
  <r>
    <x v="3"/>
    <x v="7"/>
    <s v="Блауманя 6"/>
    <x v="0"/>
    <n v="120"/>
    <s v="5/5"/>
    <s v="Дов. дом"/>
    <n v="270000"/>
  </r>
  <r>
    <x v="3"/>
    <x v="7"/>
    <s v="Бриана 17"/>
    <x v="2"/>
    <n v="48"/>
    <s v="1/1"/>
    <s v="Дов. дом"/>
    <n v="75000"/>
  </r>
  <r>
    <x v="3"/>
    <x v="5"/>
    <s v="Дзелзавас 33"/>
    <x v="2"/>
    <n v="45"/>
    <s v="5/5"/>
    <s v="Лит. пр."/>
    <n v="39000"/>
  </r>
  <r>
    <x v="3"/>
    <x v="7"/>
    <s v="Чака 134"/>
    <x v="2"/>
    <n v="76"/>
    <s v="4/6"/>
    <s v="Нов."/>
    <n v="180000"/>
  </r>
  <r>
    <x v="3"/>
    <x v="7"/>
    <s v="Гоголя 10"/>
    <x v="0"/>
    <n v="80"/>
    <s v="2/5"/>
    <s v="Дов. дом"/>
    <n v="95000"/>
  </r>
  <r>
    <x v="3"/>
    <x v="5"/>
    <s v="Мадонас 27"/>
    <x v="2"/>
    <n v="58"/>
    <s v="5/9"/>
    <s v="119-я"/>
    <n v="59000"/>
  </r>
  <r>
    <x v="3"/>
    <x v="7"/>
    <s v="Бривибас 181"/>
    <x v="2"/>
    <n v="42"/>
    <s v="5/5"/>
    <s v="Хрущ."/>
    <n v="59000"/>
  </r>
  <r>
    <x v="3"/>
    <x v="10"/>
    <s v="Дравниеку 3"/>
    <x v="3"/>
    <n v="98"/>
    <s v="2/10"/>
    <s v="Нов."/>
    <n v="199511"/>
  </r>
  <r>
    <x v="3"/>
    <x v="7"/>
    <s v="Бривибас 129"/>
    <x v="2"/>
    <n v="57"/>
    <s v="3/6"/>
    <s v="Дов. дом"/>
    <n v="90000"/>
  </r>
  <r>
    <x v="3"/>
    <x v="33"/>
    <s v="Вецакю пр. 191"/>
    <x v="3"/>
    <n v="171"/>
    <s v="3/4"/>
    <s v="Нов."/>
    <n v="295000"/>
  </r>
  <r>
    <x v="3"/>
    <x v="14"/>
    <s v="Латгалес 260"/>
    <x v="2"/>
    <n v="49"/>
    <s v="2/5"/>
    <s v="Хрущ."/>
    <n v="34000"/>
  </r>
  <r>
    <x v="3"/>
    <x v="13"/>
    <s v="Баложу 28"/>
    <x v="0"/>
    <n v="160"/>
    <s v="3/3"/>
    <s v="Рекон."/>
    <n v="298000"/>
  </r>
  <r>
    <x v="3"/>
    <x v="2"/>
    <s v="Лидоню 30"/>
    <x v="2"/>
    <n v="56"/>
    <s v="7/9"/>
    <s v="Спец. пр."/>
    <n v="43000"/>
  </r>
  <r>
    <x v="3"/>
    <x v="22"/>
    <s v="Кайвас 29k1"/>
    <x v="2"/>
    <n v="56"/>
    <s v="3/4"/>
    <s v="Нов."/>
    <n v="133000"/>
  </r>
  <r>
    <x v="3"/>
    <x v="0"/>
    <s v="Юрмалас Г. 109"/>
    <x v="0"/>
    <n v="87"/>
    <s v="3/4"/>
    <s v="Нов."/>
    <n v="160000"/>
  </r>
  <r>
    <x v="3"/>
    <x v="7"/>
    <s v="Блауманя 11/13"/>
    <x v="5"/>
    <n v="128"/>
    <s v="2/5"/>
    <s v="Дов. дом"/>
    <n v="255800"/>
  </r>
  <r>
    <x v="3"/>
    <x v="9"/>
    <s v="Латгалес 71"/>
    <x v="1"/>
    <n v="26"/>
    <s v="5/5"/>
    <s v="Спец. пр."/>
    <n v="48000"/>
  </r>
  <r>
    <x v="3"/>
    <x v="2"/>
    <s v="Риексту 9"/>
    <x v="1"/>
    <n v="39"/>
    <s v="4/5"/>
    <s v="М. сем."/>
    <n v="37000"/>
  </r>
  <r>
    <x v="3"/>
    <x v="27"/>
    <s v="Бирзес 26"/>
    <x v="2"/>
    <n v="49"/>
    <s v="4/12"/>
    <s v="Спец. пр."/>
    <n v="49000"/>
  </r>
  <r>
    <x v="3"/>
    <x v="7"/>
    <s v="Лачплеша 36"/>
    <x v="0"/>
    <n v="85"/>
    <s v="3/6"/>
    <s v="Рекон."/>
    <n v="139500"/>
  </r>
  <r>
    <x v="3"/>
    <x v="13"/>
    <s v="Рододендру 1"/>
    <x v="1"/>
    <n v="26"/>
    <s v="5/5"/>
    <s v="Хрущ."/>
    <n v="31000"/>
  </r>
  <r>
    <x v="3"/>
    <x v="13"/>
    <s v="Смильгя 20A"/>
    <x v="2"/>
    <n v="49"/>
    <s v="4/5"/>
    <s v="Дов. дом"/>
    <n v="35000"/>
  </r>
  <r>
    <x v="3"/>
    <x v="30"/>
    <s v="Театра 12"/>
    <x v="3"/>
    <n v="125"/>
    <s v="7/7"/>
    <s v="Дов. дом"/>
    <n v="299000"/>
  </r>
  <r>
    <x v="3"/>
    <x v="8"/>
    <s v="Бривибас 313"/>
    <x v="0"/>
    <n v="88"/>
    <s v="4/5"/>
    <s v="Спец. пр."/>
    <n v="135500"/>
  </r>
  <r>
    <x v="3"/>
    <x v="3"/>
    <s v="Аптиекас 11"/>
    <x v="3"/>
    <n v="135"/>
    <s v="1/3"/>
    <s v="Дов. дом"/>
    <n v="65000"/>
  </r>
  <r>
    <x v="3"/>
    <x v="7"/>
    <s v="Бривибас 162k2"/>
    <x v="2"/>
    <n v="54"/>
    <s v="4/7"/>
    <s v="Спец. пр."/>
    <n v="96000"/>
  </r>
  <r>
    <x v="3"/>
    <x v="0"/>
    <s v="Слокас 171"/>
    <x v="0"/>
    <n v="74"/>
    <s v="1/12"/>
    <s v="Чеш. пр."/>
    <n v="57000"/>
  </r>
  <r>
    <x v="3"/>
    <x v="13"/>
    <s v="Баложу 1"/>
    <x v="3"/>
    <n v="159"/>
    <s v="1/3"/>
    <s v="Дов. дом"/>
    <n v="127000"/>
  </r>
  <r>
    <x v="3"/>
    <x v="13"/>
    <s v="Ранькя Д. 34"/>
    <x v="0"/>
    <n v="101"/>
    <s v="9/22"/>
    <s v="Нов."/>
    <n v="234000"/>
  </r>
  <r>
    <x v="3"/>
    <x v="7"/>
    <s v="Матиса 93"/>
    <x v="1"/>
    <n v="91"/>
    <s v="5/5"/>
    <s v="Дов. дом"/>
    <n v="50000"/>
  </r>
  <r>
    <x v="3"/>
    <x v="5"/>
    <s v="Ницгалес 12"/>
    <x v="2"/>
    <n v="46"/>
    <s v="4/5"/>
    <s v="Лит. пр."/>
    <n v="41100"/>
  </r>
  <r>
    <x v="3"/>
    <x v="14"/>
    <s v="Прушу 15 k-1"/>
    <x v="1"/>
    <n v="30"/>
    <s v="3/5"/>
    <s v="103-я"/>
    <n v="39750"/>
  </r>
  <r>
    <x v="3"/>
    <x v="9"/>
    <s v="Эбрею 10"/>
    <x v="0"/>
    <n v="70"/>
    <s v="1/5"/>
    <s v="103-я"/>
    <n v="65000"/>
  </r>
  <r>
    <x v="3"/>
    <x v="26"/>
    <s v="Эзера 19"/>
    <x v="2"/>
    <n v="44"/>
    <s v="1/2"/>
    <s v="Дов. дом"/>
    <n v="24000"/>
  </r>
  <r>
    <x v="3"/>
    <x v="34"/>
    <s v="Каивас 50 K-1"/>
    <x v="0"/>
    <n v="74"/>
    <s v="3/5"/>
    <s v="Нов."/>
    <n v="115000"/>
  </r>
  <r>
    <x v="3"/>
    <x v="7"/>
    <s v="Лачплеша 11"/>
    <x v="3"/>
    <n v="279"/>
    <s v="7/7"/>
    <s v="Нов."/>
    <n v="1950000"/>
  </r>
  <r>
    <x v="3"/>
    <x v="24"/>
    <s v="Стиебру 3"/>
    <x v="1"/>
    <n v="43"/>
    <s v="4/5"/>
    <s v="М. сем."/>
    <n v="35000"/>
  </r>
  <r>
    <x v="3"/>
    <x v="7"/>
    <s v="Бруниниеку 52"/>
    <x v="1"/>
    <n v="47"/>
    <s v="1/5"/>
    <s v="Дов. дом"/>
    <n v="65000"/>
  </r>
  <r>
    <x v="3"/>
    <x v="10"/>
    <s v="Каудзишу 25"/>
    <x v="2"/>
    <n v="52"/>
    <s v="1/9"/>
    <s v="602-я"/>
    <n v="66000"/>
  </r>
  <r>
    <x v="3"/>
    <x v="7"/>
    <s v="Катринас Д. 6"/>
    <x v="2"/>
    <n v="43"/>
    <s v="1/3"/>
    <s v="Рекон."/>
    <n v="78840"/>
  </r>
  <r>
    <x v="3"/>
    <x v="7"/>
    <s v="Звайгжню 18A"/>
    <x v="1"/>
    <n v="40"/>
    <s v="2/5"/>
    <s v="Спец. пр."/>
    <n v="44000"/>
  </r>
  <r>
    <x v="3"/>
    <x v="22"/>
    <s v="Бикерниеку 160"/>
    <x v="0"/>
    <n v="87"/>
    <s v="1/5"/>
    <s v="Нов."/>
    <n v="167000"/>
  </r>
  <r>
    <x v="3"/>
    <x v="7"/>
    <s v="Бирзниека-Упиша 18a"/>
    <x v="4"/>
    <n v="80"/>
    <s v="1/5"/>
    <s v="Рекон."/>
    <n v="180000"/>
  </r>
  <r>
    <x v="3"/>
    <x v="7"/>
    <s v="Бирзниека-Упиша 18a"/>
    <x v="1"/>
    <n v="20"/>
    <s v="1/5"/>
    <s v="Дов. дом"/>
    <n v="49200"/>
  </r>
  <r>
    <x v="3"/>
    <x v="7"/>
    <s v="Бирзниека-Упиша 18 A"/>
    <x v="2"/>
    <n v="28"/>
    <s v="1/5"/>
    <s v="Рекон."/>
    <n v="63000"/>
  </r>
  <r>
    <x v="3"/>
    <x v="1"/>
    <s v="Каплавас 5"/>
    <x v="0"/>
    <n v="110"/>
    <s v="1/6"/>
    <s v="Нов."/>
    <n v="155000"/>
  </r>
  <r>
    <x v="3"/>
    <x v="0"/>
    <s v="Слокас 203"/>
    <x v="2"/>
    <n v="50"/>
    <s v="7/9"/>
    <s v="602-я"/>
    <n v="58000"/>
  </r>
  <r>
    <x v="3"/>
    <x v="5"/>
    <s v="Ницгалес 4"/>
    <x v="2"/>
    <n v="48"/>
    <s v="3/9"/>
    <s v="602-я"/>
    <n v="67500"/>
  </r>
  <r>
    <x v="3"/>
    <x v="1"/>
    <s v="Берзупес 13"/>
    <x v="0"/>
    <n v="57"/>
    <s v="1/5"/>
    <s v="Лит. пр."/>
    <n v="60000"/>
  </r>
  <r>
    <x v="3"/>
    <x v="5"/>
    <s v="Андромедас Г. 4"/>
    <x v="2"/>
    <n v="49"/>
    <s v="5/5"/>
    <s v="Лит. пр."/>
    <n v="43000"/>
  </r>
  <r>
    <x v="3"/>
    <x v="11"/>
    <s v="Ситас 50"/>
    <x v="1"/>
    <n v="43"/>
    <s v="1/5"/>
    <s v="М. сем."/>
    <n v="37500"/>
  </r>
  <r>
    <x v="3"/>
    <x v="2"/>
    <s v="Шаулю 2b"/>
    <x v="2"/>
    <n v="47"/>
    <s v="2/3"/>
    <s v="Рекон."/>
    <n v="58000"/>
  </r>
  <r>
    <x v="3"/>
    <x v="13"/>
    <s v="Валентина 16"/>
    <x v="2"/>
    <n v="57"/>
    <s v="2/3"/>
    <s v="Нов."/>
    <n v="142900"/>
  </r>
  <r>
    <x v="3"/>
    <x v="5"/>
    <s v="Пуцес 47"/>
    <x v="2"/>
    <n v="56"/>
    <s v="6/7"/>
    <s v="Нов."/>
    <n v="99800"/>
  </r>
  <r>
    <x v="3"/>
    <x v="1"/>
    <s v="Батас 3a"/>
    <x v="2"/>
    <n v="101"/>
    <s v="4/4"/>
    <s v="Нов."/>
    <n v="145000"/>
  </r>
  <r>
    <x v="3"/>
    <x v="7"/>
    <s v="Лачплеша 54"/>
    <x v="3"/>
    <n v="127"/>
    <s v="5/6"/>
    <s v="Дов. дом"/>
    <n v="160000"/>
  </r>
  <r>
    <x v="3"/>
    <x v="5"/>
    <s v="Дудаева Г. 4"/>
    <x v="0"/>
    <n v="55"/>
    <s v="3/5"/>
    <s v="Лит. пр."/>
    <n v="60000"/>
  </r>
  <r>
    <x v="3"/>
    <x v="7"/>
    <s v="Стабу 56"/>
    <x v="5"/>
    <n v="240"/>
    <s v="6/6"/>
    <s v="Дов. дом"/>
    <n v="189000"/>
  </r>
  <r>
    <x v="3"/>
    <x v="7"/>
    <s v="Райня бульв. 3"/>
    <x v="3"/>
    <n v="132"/>
    <s v="1/6"/>
    <s v="Рекон."/>
    <n v="263200"/>
  </r>
  <r>
    <x v="3"/>
    <x v="7"/>
    <s v="Стрелниеку 9"/>
    <x v="3"/>
    <n v="157"/>
    <s v="6/6"/>
    <s v="Дов. дом"/>
    <n v="380000"/>
  </r>
  <r>
    <x v="3"/>
    <x v="0"/>
    <s v="Даммес 24"/>
    <x v="0"/>
    <n v="55"/>
    <s v="3/5"/>
    <s v="Лит. пр."/>
    <n v="87500"/>
  </r>
  <r>
    <x v="3"/>
    <x v="7"/>
    <s v="Базницас 13"/>
    <x v="2"/>
    <n v="36"/>
    <s v="1/5"/>
    <s v="Дов. дом"/>
    <n v="74000"/>
  </r>
  <r>
    <x v="3"/>
    <x v="7"/>
    <s v="Барона 80"/>
    <x v="0"/>
    <n v="44"/>
    <s v="3/5"/>
    <s v="Дов. дом"/>
    <n v="85000"/>
  </r>
  <r>
    <x v="3"/>
    <x v="3"/>
    <s v="Слиежу 1"/>
    <x v="1"/>
    <n v="25"/>
    <s v="2/7"/>
    <s v="Рекон."/>
    <n v="23500"/>
  </r>
  <r>
    <x v="3"/>
    <x v="7"/>
    <s v="Кунгу 25"/>
    <x v="2"/>
    <n v="54"/>
    <s v="4/5"/>
    <s v="Нов."/>
    <n v="155000"/>
  </r>
  <r>
    <x v="3"/>
    <x v="14"/>
    <s v="Прушу 46"/>
    <x v="0"/>
    <n v="86"/>
    <s v="2/10"/>
    <s v="Спец. пр."/>
    <n v="125000"/>
  </r>
  <r>
    <x v="3"/>
    <x v="10"/>
    <s v="Дравниеку 1/1"/>
    <x v="2"/>
    <n v="52"/>
    <s v="5/9"/>
    <s v="Нов."/>
    <n v="133000"/>
  </r>
  <r>
    <x v="4"/>
    <x v="22"/>
    <s v="Лидума 8a"/>
    <x v="2"/>
    <n v="109"/>
    <s v="3/5"/>
    <s v="Нов."/>
    <n v="199500"/>
  </r>
  <r>
    <x v="4"/>
    <x v="13"/>
    <s v="Спарес 14"/>
    <x v="2"/>
    <n v="49"/>
    <s v="2/3"/>
    <s v="Рекон."/>
    <n v="84940"/>
  </r>
  <r>
    <x v="4"/>
    <x v="14"/>
    <s v="Латгалес 307"/>
    <x v="2"/>
    <n v="56"/>
    <s v="5/5"/>
    <s v="Лит. пр."/>
    <n v="55000"/>
  </r>
  <r>
    <x v="4"/>
    <x v="22"/>
    <s v="Веца Бикерниеку 19"/>
    <x v="0"/>
    <n v="85"/>
    <s v="2/4"/>
    <s v="Нов."/>
    <n v="178000"/>
  </r>
  <r>
    <x v="4"/>
    <x v="24"/>
    <s v="Мелидас 6к2"/>
    <x v="0"/>
    <n v="55"/>
    <s v="3/5"/>
    <s v="Лит. пр."/>
    <n v="47000"/>
  </r>
  <r>
    <x v="4"/>
    <x v="12"/>
    <s v="Эйженияс 17"/>
    <x v="2"/>
    <n v="60"/>
    <s v="3/5"/>
    <s v="Нов."/>
    <n v="145000"/>
  </r>
  <r>
    <x v="4"/>
    <x v="7"/>
    <s v="Бривибас 129"/>
    <x v="2"/>
    <n v="57"/>
    <s v="3/6"/>
    <s v="Дов. дом"/>
    <n v="90000"/>
  </r>
  <r>
    <x v="4"/>
    <x v="7"/>
    <s v="Бривибас 181"/>
    <x v="2"/>
    <n v="42"/>
    <s v="5/5"/>
    <s v="Хрущ."/>
    <n v="59000"/>
  </r>
  <r>
    <x v="4"/>
    <x v="3"/>
    <s v="Аптиекас 11"/>
    <x v="2"/>
    <n v="135"/>
    <s v="1/3"/>
    <s v="Рекон."/>
    <n v="80000"/>
  </r>
  <r>
    <x v="4"/>
    <x v="1"/>
    <s v="Стерсту 7"/>
    <x v="2"/>
    <n v="38"/>
    <s v="2/3"/>
    <s v="Хрущ."/>
    <n v="34000"/>
  </r>
  <r>
    <x v="4"/>
    <x v="5"/>
    <s v="Мадонас 27"/>
    <x v="2"/>
    <n v="58"/>
    <s v="5/9"/>
    <s v="119-я"/>
    <n v="59000"/>
  </r>
  <r>
    <x v="4"/>
    <x v="44"/>
    <s v="ул. Латгалес Краславас 14"/>
    <x v="1"/>
    <n v="23"/>
    <s v="1/5"/>
    <s v="Нов."/>
    <n v="57885"/>
  </r>
  <r>
    <x v="4"/>
    <x v="24"/>
    <s v="Вийолишу 6"/>
    <x v="1"/>
    <n v="43"/>
    <s v="3/5"/>
    <s v="М. сем."/>
    <n v="28000"/>
  </r>
  <r>
    <x v="4"/>
    <x v="32"/>
    <s v="Дзиркалю 24"/>
    <x v="2"/>
    <n v="25"/>
    <s v="2/3"/>
    <s v="Хрущ."/>
    <n v="13000"/>
  </r>
  <r>
    <x v="4"/>
    <x v="24"/>
    <s v="Калнгалес 11"/>
    <x v="1"/>
    <n v="39"/>
    <s v="1/9"/>
    <s v="Спец. пр."/>
    <n v="35000"/>
  </r>
  <r>
    <x v="4"/>
    <x v="6"/>
    <s v="Биезиня 4"/>
    <x v="0"/>
    <n v="75"/>
    <s v="7/10"/>
    <s v="119-я"/>
    <n v="77000"/>
  </r>
  <r>
    <x v="4"/>
    <x v="22"/>
    <s v="Хипократа 47"/>
    <x v="0"/>
    <n v="63"/>
    <s v="7/9"/>
    <s v="602-я"/>
    <n v="85000"/>
  </r>
  <r>
    <x v="4"/>
    <x v="8"/>
    <s v="Буртниеку 35"/>
    <x v="1"/>
    <n v="18"/>
    <s v="2/5"/>
    <s v="М. сем."/>
    <n v="19000"/>
  </r>
  <r>
    <x v="4"/>
    <x v="13"/>
    <s v="Мерсрага 9"/>
    <x v="2"/>
    <n v="50"/>
    <s v="4/4"/>
    <s v="Рекон."/>
    <n v="101000"/>
  </r>
  <r>
    <x v="4"/>
    <x v="3"/>
    <s v="Патверсмес 5"/>
    <x v="1"/>
    <n v="33"/>
    <s v="1/3"/>
    <s v="Сталинка"/>
    <n v="30000"/>
  </r>
  <r>
    <x v="4"/>
    <x v="23"/>
    <s v="Стурманю 25"/>
    <x v="2"/>
    <n v="53"/>
    <s v="4/4"/>
    <s v="Нов."/>
    <n v="61700"/>
  </r>
  <r>
    <x v="4"/>
    <x v="17"/>
    <s v="Эзермалас 4"/>
    <x v="2"/>
    <n v="21"/>
    <s v="4/5"/>
    <s v="Рекон."/>
    <n v="28428"/>
  </r>
  <r>
    <x v="4"/>
    <x v="7"/>
    <s v="Садовникова 21"/>
    <x v="0"/>
    <n v="47"/>
    <s v="2/6"/>
    <s v="Рекон."/>
    <n v="77500"/>
  </r>
  <r>
    <x v="4"/>
    <x v="17"/>
    <s v="Эзермалас 4"/>
    <x v="2"/>
    <n v="35"/>
    <s v="3/5"/>
    <s v="Рекон."/>
    <n v="47610"/>
  </r>
  <r>
    <x v="4"/>
    <x v="28"/>
    <s v="Земитес 11"/>
    <x v="5"/>
    <n v="229"/>
    <s v="2/2"/>
    <s v="Нов."/>
    <n v="250000"/>
  </r>
  <r>
    <x v="4"/>
    <x v="2"/>
    <s v="Гривас 17"/>
    <x v="2"/>
    <n v="40"/>
    <s v="3/5"/>
    <s v="Хрущ."/>
    <n v="53000"/>
  </r>
  <r>
    <x v="4"/>
    <x v="11"/>
    <s v="Лубанас 56A"/>
    <x v="0"/>
    <n v="63"/>
    <s v="6/9"/>
    <s v="602-я"/>
    <n v="52000"/>
  </r>
  <r>
    <x v="4"/>
    <x v="7"/>
    <s v="Стабу 49a"/>
    <x v="0"/>
    <n v="61"/>
    <s v="2/6"/>
    <s v="Рекон."/>
    <n v="124899"/>
  </r>
  <r>
    <x v="4"/>
    <x v="3"/>
    <s v="Виестура пр. 7"/>
    <x v="2"/>
    <n v="41"/>
    <s v="3/3"/>
    <s v="Хрущ."/>
    <n v="28500"/>
  </r>
  <r>
    <x v="4"/>
    <x v="30"/>
    <s v="Вецпилсетас 9"/>
    <x v="2"/>
    <n v="44"/>
    <s v="1/3"/>
    <s v="Рекон."/>
    <n v="110000"/>
  </r>
  <r>
    <x v="4"/>
    <x v="3"/>
    <s v="Виестура пр. 14"/>
    <x v="2"/>
    <n v="48"/>
    <s v="4/9"/>
    <s v="467-я"/>
    <n v="42500"/>
  </r>
  <r>
    <x v="4"/>
    <x v="7"/>
    <s v="Я. Далиня 8"/>
    <x v="0"/>
    <n v="160"/>
    <s v="19/23"/>
    <s v="Нов."/>
    <n v="394500"/>
  </r>
  <r>
    <x v="4"/>
    <x v="28"/>
    <s v="Далию 23a"/>
    <x v="3"/>
    <n v="88"/>
    <s v="2/3"/>
    <s v="Нов."/>
    <n v="265000"/>
  </r>
  <r>
    <x v="4"/>
    <x v="7"/>
    <s v="Миера 78"/>
    <x v="1"/>
    <n v="22"/>
    <s v="3/5"/>
    <s v="Дов. дом"/>
    <n v="37000"/>
  </r>
  <r>
    <x v="4"/>
    <x v="30"/>
    <s v="Алдару 12/14"/>
    <x v="4"/>
    <n v="177"/>
    <s v="2/3"/>
    <s v="Дов. дом"/>
    <n v="340000"/>
  </r>
  <r>
    <x v="4"/>
    <x v="13"/>
    <s v="Ранькя Д. 34"/>
    <x v="0"/>
    <n v="93"/>
    <s v="13/23"/>
    <s v="Нов."/>
    <n v="360000"/>
  </r>
  <r>
    <x v="4"/>
    <x v="6"/>
    <s v="Лейиня 5"/>
    <x v="0"/>
    <n v="78"/>
    <s v="7/9"/>
    <s v="119-я"/>
    <n v="94000"/>
  </r>
  <r>
    <x v="4"/>
    <x v="7"/>
    <s v="Садовникова 21"/>
    <x v="0"/>
    <n v="47"/>
    <s v="3/6"/>
    <s v="Рекон."/>
    <n v="77500"/>
  </r>
  <r>
    <x v="4"/>
    <x v="22"/>
    <s v="Веца Бикерниеку 37"/>
    <x v="3"/>
    <n v="116"/>
    <s v="1/4"/>
    <s v="Нов."/>
    <n v="218500"/>
  </r>
  <r>
    <x v="4"/>
    <x v="0"/>
    <s v="Зентенес 2"/>
    <x v="2"/>
    <n v="38"/>
    <s v="5/5"/>
    <s v="Лит. пр."/>
    <n v="43000"/>
  </r>
  <r>
    <x v="4"/>
    <x v="6"/>
    <s v="Анниньмуйжас 13"/>
    <x v="0"/>
    <n v="147"/>
    <s v="10/12"/>
    <s v="Нов."/>
    <n v="193000"/>
  </r>
  <r>
    <x v="4"/>
    <x v="5"/>
    <s v="Ницгалес 4"/>
    <x v="0"/>
    <n v="63"/>
    <s v="2/9"/>
    <s v="602-я"/>
    <n v="55400"/>
  </r>
  <r>
    <x v="4"/>
    <x v="7"/>
    <s v="Бриана 14"/>
    <x v="2"/>
    <n v="25"/>
    <s v="2/4"/>
    <s v="Дов. дом"/>
    <n v="41500"/>
  </r>
  <r>
    <x v="4"/>
    <x v="0"/>
    <s v="Анниньмуйжас 2B"/>
    <x v="1"/>
    <n v="46"/>
    <s v="5/12"/>
    <s v="104-я"/>
    <n v="57500"/>
  </r>
  <r>
    <x v="4"/>
    <x v="7"/>
    <s v="Бриана 14"/>
    <x v="3"/>
    <n v="71"/>
    <s v="2/4"/>
    <s v="Дов. дом"/>
    <n v="159500"/>
  </r>
  <r>
    <x v="4"/>
    <x v="4"/>
    <s v="Чиекуру 3"/>
    <x v="0"/>
    <n v="68"/>
    <s v="3/3"/>
    <s v="Нов."/>
    <n v="177698"/>
  </r>
  <r>
    <x v="4"/>
    <x v="4"/>
    <s v="Чиекуру 3"/>
    <x v="1"/>
    <n v="34"/>
    <s v="2/3"/>
    <s v="Нов."/>
    <n v="79665"/>
  </r>
  <r>
    <x v="4"/>
    <x v="7"/>
    <s v="Райня бульв. 27"/>
    <x v="3"/>
    <n v="108"/>
    <s v="6/6"/>
    <s v="Рекон."/>
    <n v="355060"/>
  </r>
  <r>
    <x v="4"/>
    <x v="7"/>
    <s v="Блауманя 12"/>
    <x v="3"/>
    <n v="115"/>
    <s v="4/7"/>
    <s v="Рекон."/>
    <n v="340000"/>
  </r>
  <r>
    <x v="4"/>
    <x v="7"/>
    <s v="Райня бульв. 27"/>
    <x v="1"/>
    <n v="27"/>
    <s v="5/6"/>
    <s v="Рекон."/>
    <n v="101325"/>
  </r>
  <r>
    <x v="4"/>
    <x v="7"/>
    <s v="Тимотея 1А"/>
    <x v="3"/>
    <n v="126"/>
    <s v="2/5"/>
    <s v="Дов. дом"/>
    <n v="149400"/>
  </r>
  <r>
    <x v="4"/>
    <x v="7"/>
    <s v="Миера 76"/>
    <x v="0"/>
    <n v="53"/>
    <s v="3/5"/>
    <s v="Рекон."/>
    <n v="74000"/>
  </r>
  <r>
    <x v="4"/>
    <x v="7"/>
    <s v="Базницас 41/43"/>
    <x v="6"/>
    <n v="99"/>
    <s v="1/7"/>
    <s v="Спец. пр."/>
    <n v="150000"/>
  </r>
  <r>
    <x v="4"/>
    <x v="30"/>
    <s v="Вагнера 12"/>
    <x v="2"/>
    <n v="48"/>
    <s v="1/5"/>
    <s v="Дов. дом"/>
    <n v="139000"/>
  </r>
  <r>
    <x v="4"/>
    <x v="6"/>
    <s v="Русес 14"/>
    <x v="3"/>
    <n v="94"/>
    <s v="1/9"/>
    <s v="119-я"/>
    <n v="99000"/>
  </r>
  <r>
    <x v="4"/>
    <x v="22"/>
    <s v="Кайвас 29k1"/>
    <x v="2"/>
    <n v="56"/>
    <s v="3/4"/>
    <s v="Нов."/>
    <n v="133000"/>
  </r>
  <r>
    <x v="4"/>
    <x v="23"/>
    <s v="Силикату 4"/>
    <x v="2"/>
    <n v="63"/>
    <s v="3/3"/>
    <s v="Сталинка"/>
    <n v="68000"/>
  </r>
  <r>
    <x v="4"/>
    <x v="7"/>
    <s v="Бривибас 146"/>
    <x v="0"/>
    <n v="82"/>
    <s v="2/5"/>
    <s v="Дов. дом"/>
    <n v="119480"/>
  </r>
  <r>
    <x v="4"/>
    <x v="14"/>
    <s v="Латгалес 429"/>
    <x v="1"/>
    <n v="33"/>
    <s v="2/2"/>
    <s v="Лит. пр."/>
    <n v="31000"/>
  </r>
  <r>
    <x v="4"/>
    <x v="15"/>
    <s v="Бривибас 388"/>
    <x v="1"/>
    <n v="35"/>
    <s v="2/12"/>
    <s v="М. сем."/>
    <n v="25000"/>
  </r>
  <r>
    <x v="4"/>
    <x v="14"/>
    <s v="Латгалес 260"/>
    <x v="2"/>
    <n v="49"/>
    <s v="2/5"/>
    <s v="Хрущ."/>
    <n v="34000"/>
  </r>
  <r>
    <x v="4"/>
    <x v="13"/>
    <s v="Зеллю 13"/>
    <x v="0"/>
    <n v="57"/>
    <s v="3/4"/>
    <s v="Рекон."/>
    <n v="158760"/>
  </r>
  <r>
    <x v="4"/>
    <x v="7"/>
    <s v="Гертрудес 91a"/>
    <x v="1"/>
    <n v="20"/>
    <s v="4/5"/>
    <s v="Сталинка"/>
    <n v="20000"/>
  </r>
  <r>
    <x v="4"/>
    <x v="0"/>
    <s v="Юрмалас Г. 109"/>
    <x v="0"/>
    <n v="87"/>
    <s v="3/4"/>
    <s v="Нов."/>
    <n v="160000"/>
  </r>
  <r>
    <x v="4"/>
    <x v="27"/>
    <s v="Плекснес 8"/>
    <x v="2"/>
    <n v="34"/>
    <s v="3/5"/>
    <s v="Чеш. пр."/>
    <n v="21000"/>
  </r>
  <r>
    <x v="4"/>
    <x v="14"/>
    <s v="Аглонас 10k2"/>
    <x v="2"/>
    <n v="43"/>
    <s v="4/5"/>
    <s v="Лит. пр."/>
    <n v="39500"/>
  </r>
  <r>
    <x v="4"/>
    <x v="14"/>
    <s v="Вишкю 9"/>
    <x v="1"/>
    <n v="29"/>
    <s v="1/5"/>
    <s v="Лит. пр."/>
    <n v="23000"/>
  </r>
  <r>
    <x v="4"/>
    <x v="15"/>
    <s v="Квелес 29"/>
    <x v="2"/>
    <n v="43"/>
    <s v="2/5"/>
    <s v="Лит. пр."/>
    <n v="37000"/>
  </r>
  <r>
    <x v="4"/>
    <x v="7"/>
    <s v="Бривибас 146"/>
    <x v="1"/>
    <n v="30"/>
    <s v="4/5"/>
    <s v="Дов. дом"/>
    <n v="44700"/>
  </r>
  <r>
    <x v="4"/>
    <x v="1"/>
    <s v="Виенибас Г. 192"/>
    <x v="0"/>
    <n v="71"/>
    <s v="2/6"/>
    <s v="Нов."/>
    <n v="137000"/>
  </r>
  <r>
    <x v="4"/>
    <x v="7"/>
    <s v="Бривибас 99"/>
    <x v="0"/>
    <n v="100"/>
    <s v="5/6"/>
    <s v="Дов. дом"/>
    <n v="121890"/>
  </r>
  <r>
    <x v="4"/>
    <x v="7"/>
    <s v="Блауманя 11/13"/>
    <x v="5"/>
    <n v="128"/>
    <s v="2/5"/>
    <s v="Дов. дом"/>
    <n v="255800"/>
  </r>
  <r>
    <x v="4"/>
    <x v="7"/>
    <s v="Стрелниеку 13"/>
    <x v="0"/>
    <n v="109"/>
    <s v="3/5"/>
    <s v="Рекон."/>
    <n v="269000"/>
  </r>
  <r>
    <x v="4"/>
    <x v="0"/>
    <s v="Клеисту 2"/>
    <x v="1"/>
    <n v="43"/>
    <s v="8/12"/>
    <s v="Спец. пр."/>
    <n v="68000"/>
  </r>
  <r>
    <x v="4"/>
    <x v="22"/>
    <s v="Эйзенштейна 69"/>
    <x v="2"/>
    <n v="50"/>
    <s v="7/9"/>
    <s v="602-я"/>
    <n v="45000"/>
  </r>
  <r>
    <x v="4"/>
    <x v="10"/>
    <s v="Дравниеку 3"/>
    <x v="1"/>
    <n v="29"/>
    <s v="2/10"/>
    <s v="Нов."/>
    <n v="69470"/>
  </r>
  <r>
    <x v="4"/>
    <x v="8"/>
    <s v="Буртниеку 1"/>
    <x v="2"/>
    <n v="35"/>
    <s v="3/5"/>
    <s v="Рекон."/>
    <n v="75000"/>
  </r>
  <r>
    <x v="4"/>
    <x v="14"/>
    <s v="Латгалес 429"/>
    <x v="0"/>
    <n v="61"/>
    <s v="1/5"/>
    <s v="Лит. пр."/>
    <n v="39400"/>
  </r>
  <r>
    <x v="4"/>
    <x v="1"/>
    <s v="Картупелю 56"/>
    <x v="2"/>
    <n v="48"/>
    <s v="2/3"/>
    <s v="Спец. пр."/>
    <n v="58800"/>
  </r>
  <r>
    <x v="4"/>
    <x v="10"/>
    <s v="Дравниеку 3"/>
    <x v="0"/>
    <n v="71"/>
    <s v="10/10"/>
    <s v="Нов."/>
    <n v="156011"/>
  </r>
  <r>
    <x v="4"/>
    <x v="10"/>
    <s v="Дравниеку 3"/>
    <x v="3"/>
    <n v="86"/>
    <s v="2/10"/>
    <s v="Нов."/>
    <n v="172000"/>
  </r>
  <r>
    <x v="4"/>
    <x v="10"/>
    <s v="Дравниеку 3"/>
    <x v="0"/>
    <n v="68"/>
    <s v="4/10"/>
    <s v="Нов."/>
    <n v="143841"/>
  </r>
  <r>
    <x v="4"/>
    <x v="13"/>
    <s v="Бишу 16"/>
    <x v="1"/>
    <n v="19"/>
    <s v="3/3"/>
    <s v="Дов. дом"/>
    <n v="18000"/>
  </r>
  <r>
    <x v="4"/>
    <x v="45"/>
    <s v="ул.Краста Ритупес 34"/>
    <x v="3"/>
    <n v="79"/>
    <s v="4/9"/>
    <s v="467-я"/>
    <n v="64000"/>
  </r>
  <r>
    <x v="4"/>
    <x v="7"/>
    <s v="Виландес 5"/>
    <x v="5"/>
    <n v="165"/>
    <s v="4/5"/>
    <s v="Дов. дом"/>
    <n v="390000"/>
  </r>
  <r>
    <x v="4"/>
    <x v="7"/>
    <s v="Марияс 14"/>
    <x v="0"/>
    <n v="37"/>
    <s v="5/5"/>
    <s v="Дов. дом"/>
    <n v="101845"/>
  </r>
  <r>
    <x v="4"/>
    <x v="7"/>
    <s v="Марияс 14"/>
    <x v="1"/>
    <n v="17"/>
    <s v="2/5"/>
    <s v="Дов. дом"/>
    <n v="48345"/>
  </r>
  <r>
    <x v="4"/>
    <x v="27"/>
    <s v="Бирзес 46"/>
    <x v="2"/>
    <n v="56"/>
    <s v="2/5"/>
    <s v="103-я"/>
    <n v="29500"/>
  </r>
  <r>
    <x v="4"/>
    <x v="14"/>
    <s v="Прушу 9A"/>
    <x v="1"/>
    <n v="26"/>
    <s v="5/5"/>
    <s v="Хрущ."/>
    <n v="35000"/>
  </r>
  <r>
    <x v="4"/>
    <x v="15"/>
    <s v="Силциема 14b"/>
    <x v="0"/>
    <n v="62"/>
    <s v="2/2"/>
    <s v="Рекон."/>
    <n v="85000"/>
  </r>
  <r>
    <x v="4"/>
    <x v="7"/>
    <s v="Томсона 33"/>
    <x v="2"/>
    <n v="42"/>
    <s v="2/5"/>
    <s v="Рекон."/>
    <n v="81980"/>
  </r>
  <r>
    <x v="4"/>
    <x v="1"/>
    <s v="Озолциема 42k2"/>
    <x v="2"/>
    <n v="50"/>
    <s v="8/9"/>
    <s v="602-я"/>
    <n v="63000"/>
  </r>
  <r>
    <x v="4"/>
    <x v="7"/>
    <s v="Барона 92"/>
    <x v="3"/>
    <n v="84"/>
    <s v="4/4"/>
    <s v="Дов. дом"/>
    <n v="159000"/>
  </r>
  <r>
    <x v="4"/>
    <x v="7"/>
    <s v="Матиса 101"/>
    <x v="1"/>
    <n v="29"/>
    <s v="3/5"/>
    <s v="Рекон."/>
    <n v="66000"/>
  </r>
  <r>
    <x v="4"/>
    <x v="7"/>
    <s v="Лиенес 3"/>
    <x v="2"/>
    <n v="36"/>
    <s v="1/5"/>
    <s v="Дов. дом"/>
    <n v="95000"/>
  </r>
  <r>
    <x v="4"/>
    <x v="15"/>
    <s v="Велдрес 32"/>
    <x v="2"/>
    <n v="33"/>
    <s v="3/12"/>
    <s v="Спец. пр."/>
    <n v="41000"/>
  </r>
  <r>
    <x v="4"/>
    <x v="7"/>
    <s v="Дзирнаву 53"/>
    <x v="2"/>
    <n v="35"/>
    <s v="2/6"/>
    <s v="Рекон."/>
    <n v="136832"/>
  </r>
  <r>
    <x v="4"/>
    <x v="7"/>
    <s v="Дзирнаву 53"/>
    <x v="0"/>
    <n v="128"/>
    <s v="2/6"/>
    <s v="Рекон."/>
    <n v="374190"/>
  </r>
  <r>
    <x v="4"/>
    <x v="20"/>
    <s v="Лиелирбес 13"/>
    <x v="0"/>
    <n v="90"/>
    <s v="18/30"/>
    <s v="Нов."/>
    <n v="200000"/>
  </r>
  <r>
    <x v="4"/>
    <x v="15"/>
    <s v="Велдрес 32"/>
    <x v="1"/>
    <n v="33"/>
    <s v="3/12"/>
    <s v="Спец. пр."/>
    <n v="41000"/>
  </r>
  <r>
    <x v="4"/>
    <x v="12"/>
    <s v="Яунсаулес 18A"/>
    <x v="2"/>
    <n v="38"/>
    <s v="3/5"/>
    <s v="Лит. пр."/>
    <n v="39900"/>
  </r>
  <r>
    <x v="4"/>
    <x v="7"/>
    <s v="Аусекля 2"/>
    <x v="5"/>
    <n v="247"/>
    <s v="1/5"/>
    <s v="Рекон."/>
    <n v="988000"/>
  </r>
  <r>
    <x v="4"/>
    <x v="7"/>
    <s v="Лачплеша 35"/>
    <x v="3"/>
    <n v="82"/>
    <s v="2/6"/>
    <s v="Рекон."/>
    <n v="144500"/>
  </r>
  <r>
    <x v="4"/>
    <x v="7"/>
    <s v="Дунтес 34"/>
    <x v="2"/>
    <n v="47"/>
    <s v="2/7"/>
    <s v="Нов."/>
    <n v="109900"/>
  </r>
  <r>
    <x v="4"/>
    <x v="12"/>
    <s v="Яунсаулес 7a"/>
    <x v="2"/>
    <n v="44"/>
    <s v="4/5"/>
    <s v="Лит. пр."/>
    <n v="39000"/>
  </r>
  <r>
    <x v="4"/>
    <x v="5"/>
    <s v="Дудаева Г. 1"/>
    <x v="0"/>
    <n v="60"/>
    <s v="2/5"/>
    <s v="Лит. пр."/>
    <n v="55000"/>
  </r>
  <r>
    <x v="4"/>
    <x v="3"/>
    <s v="Виестура пр. 63"/>
    <x v="1"/>
    <n v="33"/>
    <s v="1/9"/>
    <s v="Спец. пр."/>
    <n v="25000"/>
  </r>
  <r>
    <x v="4"/>
    <x v="14"/>
    <s v="Латгалес 260/3"/>
    <x v="1"/>
    <n v="35"/>
    <s v="4/5"/>
    <s v="Хрущ."/>
    <n v="28000"/>
  </r>
  <r>
    <x v="4"/>
    <x v="14"/>
    <s v="Расас 4"/>
    <x v="2"/>
    <n v="50"/>
    <s v="5/5"/>
    <s v="Лит. пр."/>
    <n v="43900"/>
  </r>
  <r>
    <x v="4"/>
    <x v="7"/>
    <s v="Бруниниеку 52"/>
    <x v="1"/>
    <n v="47"/>
    <s v="1/5"/>
    <s v="Дов. дом"/>
    <n v="65000"/>
  </r>
  <r>
    <x v="4"/>
    <x v="26"/>
    <s v="Эзера 1"/>
    <x v="2"/>
    <n v="57"/>
    <s v="3/4"/>
    <s v="Сталинка"/>
    <n v="48000"/>
  </r>
  <r>
    <x v="4"/>
    <x v="23"/>
    <s v="Гобас 24"/>
    <x v="2"/>
    <n v="54"/>
    <s v="5/5"/>
    <s v="103-я"/>
    <n v="36000"/>
  </r>
  <r>
    <x v="4"/>
    <x v="10"/>
    <s v="Илукстес 15"/>
    <x v="2"/>
    <n v="86"/>
    <s v="1/4"/>
    <s v="Нов."/>
    <n v="130000"/>
  </r>
  <r>
    <x v="4"/>
    <x v="7"/>
    <s v="Дайнас 10A"/>
    <x v="1"/>
    <n v="27"/>
    <s v="3/7"/>
    <s v="Нов."/>
    <n v="101000"/>
  </r>
  <r>
    <x v="4"/>
    <x v="21"/>
    <s v="Алаукста 7"/>
    <x v="0"/>
    <n v="47"/>
    <s v="4/4"/>
    <s v="Рекон."/>
    <n v="143000"/>
  </r>
  <r>
    <x v="4"/>
    <x v="13"/>
    <s v="Ранькя Д. 34"/>
    <x v="0"/>
    <n v="100"/>
    <s v="8/24"/>
    <s v="Нов."/>
    <n v="315000"/>
  </r>
  <r>
    <x v="4"/>
    <x v="44"/>
    <s v="ул. Латгалес Эбрею 10"/>
    <x v="0"/>
    <n v="70"/>
    <s v="1/5"/>
    <s v="103-я"/>
    <n v="65000"/>
  </r>
  <r>
    <x v="4"/>
    <x v="10"/>
    <s v="Дравниеку 1/1"/>
    <x v="2"/>
    <n v="52"/>
    <s v="5/9"/>
    <s v="Нов."/>
    <n v="133000"/>
  </r>
  <r>
    <x v="4"/>
    <x v="10"/>
    <s v="Ю. Вациеша 7"/>
    <x v="1"/>
    <n v="32"/>
    <s v="3/7"/>
    <s v="602-я"/>
    <n v="32000"/>
  </r>
  <r>
    <x v="4"/>
    <x v="19"/>
    <s v="Елгава 14"/>
    <x v="1"/>
    <n v="23"/>
    <s v="1/6"/>
    <s v="Нов."/>
    <n v="56500"/>
  </r>
  <r>
    <x v="4"/>
    <x v="19"/>
    <s v="Елгава 14"/>
    <x v="1"/>
    <n v="25"/>
    <s v="3/6"/>
    <s v="Нов."/>
    <n v="73370"/>
  </r>
  <r>
    <x v="4"/>
    <x v="19"/>
    <s v="Елгава 14"/>
    <x v="1"/>
    <n v="28"/>
    <s v="1/6"/>
    <s v="Нов."/>
    <n v="82070"/>
  </r>
  <r>
    <x v="4"/>
    <x v="19"/>
    <s v="Елгава 14"/>
    <x v="1"/>
    <n v="22"/>
    <s v="4/6"/>
    <s v="Нов."/>
    <n v="64090"/>
  </r>
  <r>
    <x v="4"/>
    <x v="19"/>
    <s v="Елгава 14"/>
    <x v="1"/>
    <n v="14"/>
    <s v="6/6"/>
    <s v="Нов."/>
    <n v="41180"/>
  </r>
  <r>
    <x v="4"/>
    <x v="13"/>
    <s v="Дрейлиню 20"/>
    <x v="2"/>
    <n v="40"/>
    <s v="3/5"/>
    <s v="Хрущ."/>
    <n v="64000"/>
  </r>
  <r>
    <x v="4"/>
    <x v="7"/>
    <s v="Дайнас 10a"/>
    <x v="0"/>
    <n v="65"/>
    <s v="2/7"/>
    <s v="Нов."/>
    <n v="207900"/>
  </r>
  <r>
    <x v="4"/>
    <x v="7"/>
    <s v="Дайнас 10a"/>
    <x v="2"/>
    <n v="42"/>
    <s v="4/7"/>
    <s v="Нов."/>
    <n v="162900"/>
  </r>
  <r>
    <x v="4"/>
    <x v="7"/>
    <s v="Барона 69"/>
    <x v="0"/>
    <n v="38"/>
    <s v="3/3"/>
    <s v="Рекон."/>
    <n v="142900"/>
  </r>
  <r>
    <x v="4"/>
    <x v="7"/>
    <s v="Барона 69"/>
    <x v="2"/>
    <n v="25"/>
    <s v="2/3"/>
    <s v="Рекон."/>
    <n v="117900"/>
  </r>
  <r>
    <x v="4"/>
    <x v="7"/>
    <s v="Барона 69"/>
    <x v="1"/>
    <n v="23"/>
    <s v="1/3"/>
    <s v="Рекон."/>
    <n v="77000"/>
  </r>
  <r>
    <x v="4"/>
    <x v="7"/>
    <s v="Лачплеша 11"/>
    <x v="3"/>
    <n v="279"/>
    <s v="7/7"/>
    <s v="Нов."/>
    <n v="1950000"/>
  </r>
  <r>
    <x v="4"/>
    <x v="7"/>
    <s v="Барона 69"/>
    <x v="2"/>
    <n v="42"/>
    <s v="2/3"/>
    <s v="Рекон."/>
    <n v="123000"/>
  </r>
  <r>
    <x v="4"/>
    <x v="10"/>
    <s v="Салнас 20"/>
    <x v="1"/>
    <n v="35"/>
    <s v="8/9"/>
    <s v="602-я"/>
    <n v="29500"/>
  </r>
  <r>
    <x v="4"/>
    <x v="14"/>
    <s v="Авиацияс 11"/>
    <x v="0"/>
    <n v="54"/>
    <s v="5/5"/>
    <s v="Лит. пр."/>
    <n v="45500"/>
  </r>
  <r>
    <x v="4"/>
    <x v="45"/>
    <s v="ул.Краста Салацас 16"/>
    <x v="0"/>
    <n v="72"/>
    <s v="11/16"/>
    <s v="104-я"/>
    <n v="110000"/>
  </r>
  <r>
    <x v="4"/>
    <x v="5"/>
    <s v="Дзелзавас 104"/>
    <x v="0"/>
    <n v="58"/>
    <s v="8/8"/>
    <s v="Нов."/>
    <n v="146000"/>
  </r>
  <r>
    <x v="4"/>
    <x v="20"/>
    <s v="Калнциема 116C"/>
    <x v="1"/>
    <n v="28"/>
    <s v="3/4"/>
    <s v="Хрущ."/>
    <n v="39000"/>
  </r>
  <r>
    <x v="4"/>
    <x v="13"/>
    <s v="Номалес 7"/>
    <x v="1"/>
    <n v="30"/>
    <s v="1/5"/>
    <s v="Хрущ."/>
    <n v="32000"/>
  </r>
  <r>
    <x v="4"/>
    <x v="2"/>
    <s v="Дзирциема 47"/>
    <x v="0"/>
    <n v="61"/>
    <s v="4/5"/>
    <s v="Лит. пр."/>
    <n v="75000"/>
  </r>
  <r>
    <x v="4"/>
    <x v="24"/>
    <s v="Ванадзиня Г. 4"/>
    <x v="0"/>
    <n v="56"/>
    <s v="4/5"/>
    <s v="Лит. пр."/>
    <n v="39000"/>
  </r>
  <r>
    <x v="4"/>
    <x v="14"/>
    <s v="Вишкю 13"/>
    <x v="1"/>
    <n v="30"/>
    <s v="5/5"/>
    <s v="Лит. пр."/>
    <n v="35000"/>
  </r>
  <r>
    <x v="4"/>
    <x v="27"/>
    <s v="Бирзес 42"/>
    <x v="2"/>
    <n v="47"/>
    <s v="5/5"/>
    <s v="103-я"/>
    <n v="30000"/>
  </r>
  <r>
    <x v="4"/>
    <x v="28"/>
    <s v="Друсту 1A"/>
    <x v="0"/>
    <n v="63"/>
    <s v="1/2"/>
    <s v="Ч. дом"/>
    <n v="58200"/>
  </r>
  <r>
    <x v="4"/>
    <x v="7"/>
    <s v="Артилерияс 13"/>
    <x v="2"/>
    <n v="159"/>
    <s v="5/5"/>
    <s v="Рекон."/>
    <n v="35000"/>
  </r>
  <r>
    <x v="4"/>
    <x v="7"/>
    <s v="Упес 10A"/>
    <x v="2"/>
    <n v="43"/>
    <s v="3/5"/>
    <s v="Хрущ."/>
    <n v="69500"/>
  </r>
  <r>
    <x v="4"/>
    <x v="2"/>
    <s v="Дзирциема 89"/>
    <x v="2"/>
    <n v="38"/>
    <s v="1/5"/>
    <s v="Лит. пр."/>
    <n v="34000"/>
  </r>
  <r>
    <x v="4"/>
    <x v="2"/>
    <s v="Лидоню 26"/>
    <x v="2"/>
    <n v="50"/>
    <s v="3/5"/>
    <s v="Лит. пр."/>
    <n v="39900"/>
  </r>
  <r>
    <x v="4"/>
    <x v="26"/>
    <s v="Морес 3"/>
    <x v="2"/>
    <n v="45"/>
    <s v="3/5"/>
    <s v="Лит. пр."/>
    <n v="35000"/>
  </r>
  <r>
    <x v="4"/>
    <x v="24"/>
    <s v="Вецмилгравья 1 л. 8"/>
    <x v="1"/>
    <n v="17"/>
    <s v="1/4"/>
    <s v="Сталинка"/>
    <n v="5000"/>
  </r>
  <r>
    <x v="4"/>
    <x v="8"/>
    <s v="Раунас 50"/>
    <x v="2"/>
    <n v="40"/>
    <s v="3/5"/>
    <s v="Хрущ."/>
    <n v="37000"/>
  </r>
  <r>
    <x v="4"/>
    <x v="7"/>
    <s v="Аусекля 4"/>
    <x v="4"/>
    <n v="210"/>
    <s v="5/6"/>
    <s v="Рекон."/>
    <n v="575000"/>
  </r>
  <r>
    <x v="4"/>
    <x v="16"/>
    <s v="Яуна Межапарка 36"/>
    <x v="3"/>
    <n v="245"/>
    <s v="3/3"/>
    <s v="Нов."/>
    <n v="564000"/>
  </r>
  <r>
    <x v="4"/>
    <x v="5"/>
    <s v="Браслас 53"/>
    <x v="0"/>
    <n v="70"/>
    <s v="2/6"/>
    <s v="Нов."/>
    <n v="120000"/>
  </r>
  <r>
    <x v="4"/>
    <x v="7"/>
    <s v="Калниня 2"/>
    <x v="3"/>
    <n v="118"/>
    <s v="6/6"/>
    <s v="Рекон."/>
    <n v="210000"/>
  </r>
  <r>
    <x v="4"/>
    <x v="44"/>
    <s v="ул. Латгалес Даугавпилс 49"/>
    <x v="1"/>
    <n v="30"/>
    <s v="3/5"/>
    <s v="Дов. дом"/>
    <n v="19500"/>
  </r>
  <r>
    <x v="4"/>
    <x v="23"/>
    <s v="Доломита 4"/>
    <x v="2"/>
    <n v="46"/>
    <s v="1/5"/>
    <s v="Хрущ."/>
    <n v="26500"/>
  </r>
  <r>
    <x v="4"/>
    <x v="5"/>
    <s v="Дзелзавас 104"/>
    <x v="0"/>
    <n v="64"/>
    <s v="7/8"/>
    <s v="Нов."/>
    <n v="157000"/>
  </r>
  <r>
    <x v="4"/>
    <x v="44"/>
    <s v="ул. Латгалес Лаувас 7"/>
    <x v="2"/>
    <n v="43"/>
    <s v="1/4"/>
    <s v="Рекон."/>
    <n v="87740"/>
  </r>
  <r>
    <x v="4"/>
    <x v="44"/>
    <s v="ул. Латгалес Лаувас 7"/>
    <x v="2"/>
    <n v="37"/>
    <s v="2/4"/>
    <s v="Рекон."/>
    <n v="79662"/>
  </r>
  <r>
    <x v="4"/>
    <x v="44"/>
    <s v="ул. Латгалес Лаувас 7"/>
    <x v="0"/>
    <n v="65"/>
    <s v="3/4"/>
    <s v="Рекон."/>
    <n v="130000"/>
  </r>
  <r>
    <x v="4"/>
    <x v="5"/>
    <s v="Дзелзавас 106"/>
    <x v="3"/>
    <n v="76"/>
    <s v="6/7"/>
    <s v="Нов."/>
    <n v="188200"/>
  </r>
  <r>
    <x v="4"/>
    <x v="1"/>
    <s v="Баускас 201"/>
    <x v="2"/>
    <n v="52"/>
    <s v="2/9"/>
    <s v="602-я"/>
    <n v="55000"/>
  </r>
  <r>
    <x v="4"/>
    <x v="10"/>
    <s v="Улброкас 12 k-3"/>
    <x v="2"/>
    <n v="67"/>
    <s v="6/9"/>
    <s v="Нов."/>
    <n v="85000"/>
  </r>
  <r>
    <x v="4"/>
    <x v="6"/>
    <s v="Лейиня 14"/>
    <x v="2"/>
    <n v="58"/>
    <s v="9/9"/>
    <s v="119-я"/>
    <n v="82000"/>
  </r>
  <r>
    <x v="4"/>
    <x v="27"/>
    <s v="Парадес 20A"/>
    <x v="1"/>
    <n v="32"/>
    <s v="5/5"/>
    <s v="Хрущ."/>
    <n v="20400"/>
  </r>
  <r>
    <x v="4"/>
    <x v="13"/>
    <s v="Валентина 16"/>
    <x v="2"/>
    <n v="57"/>
    <s v="2/3"/>
    <s v="Нов."/>
    <n v="142900"/>
  </r>
  <r>
    <x v="4"/>
    <x v="24"/>
    <s v="Балтасбазницас 31"/>
    <x v="0"/>
    <n v="76"/>
    <s v="1/2"/>
    <s v="Сталинка"/>
    <n v="69900"/>
  </r>
  <r>
    <x v="4"/>
    <x v="30"/>
    <s v="Пилс 7"/>
    <x v="0"/>
    <n v="60"/>
    <s v="4/5"/>
    <s v="Дов. дом"/>
    <n v="210000"/>
  </r>
  <r>
    <x v="4"/>
    <x v="30"/>
    <s v="Екаба 26/28"/>
    <x v="0"/>
    <n v="110"/>
    <s v="3/3"/>
    <s v="Рекон."/>
    <n v="250000"/>
  </r>
  <r>
    <x v="4"/>
    <x v="2"/>
    <s v="В. Буллю 2"/>
    <x v="1"/>
    <n v="31"/>
    <s v="1/2"/>
    <s v="Дов. дом"/>
    <n v="21550"/>
  </r>
  <r>
    <x v="4"/>
    <x v="14"/>
    <s v="Саласпилс 8"/>
    <x v="2"/>
    <n v="45"/>
    <s v="5/12"/>
    <s v="Спец. пр."/>
    <n v="48500"/>
  </r>
  <r>
    <x v="4"/>
    <x v="7"/>
    <s v="Томсона 30"/>
    <x v="0"/>
    <n v="122"/>
    <s v="6/9"/>
    <s v="Нов."/>
    <n v="265000"/>
  </r>
  <r>
    <x v="4"/>
    <x v="13"/>
    <s v="Вентспилс 25"/>
    <x v="1"/>
    <n v="29"/>
    <s v="2/2"/>
    <s v="Дов. дом"/>
    <n v="9500"/>
  </r>
  <r>
    <x v="4"/>
    <x v="24"/>
    <s v="Мелдру 24"/>
    <x v="1"/>
    <n v="27"/>
    <s v="2/5"/>
    <s v="Лит. пр."/>
    <n v="26000"/>
  </r>
  <r>
    <x v="4"/>
    <x v="7"/>
    <s v="Дарзауглю 1"/>
    <x v="0"/>
    <n v="116"/>
    <s v="3/6"/>
    <s v="Нов."/>
    <n v="179999"/>
  </r>
  <r>
    <x v="4"/>
    <x v="5"/>
    <s v="Пурвциема 55"/>
    <x v="1"/>
    <n v="39"/>
    <s v="8/9"/>
    <s v="М. сем."/>
    <n v="42900"/>
  </r>
  <r>
    <x v="4"/>
    <x v="5"/>
    <s v="Марса Г. 4"/>
    <x v="1"/>
    <n v="28"/>
    <s v="5/5"/>
    <s v="Лит. пр."/>
    <n v="29900"/>
  </r>
  <r>
    <x v="4"/>
    <x v="24"/>
    <s v="Мелидас 2"/>
    <x v="1"/>
    <n v="43"/>
    <s v="1/5"/>
    <s v="М. сем."/>
    <n v="33000"/>
  </r>
  <r>
    <x v="4"/>
    <x v="46"/>
    <s v="Кулдигас 41a"/>
    <x v="2"/>
    <n v="40"/>
    <s v="5/5"/>
    <s v="Лит. пр."/>
    <n v="45000"/>
  </r>
  <r>
    <x v="4"/>
    <x v="7"/>
    <s v="Цесу 13"/>
    <x v="1"/>
    <n v="27"/>
    <s v="2/2"/>
    <s v="Дов. дом"/>
    <n v="17690"/>
  </r>
  <r>
    <x v="4"/>
    <x v="44"/>
    <s v="ул. Латгалес Калупес 14"/>
    <x v="2"/>
    <n v="45"/>
    <s v="1/3"/>
    <s v="Дов. дом"/>
    <n v="61500"/>
  </r>
  <r>
    <x v="4"/>
    <x v="6"/>
    <s v="Биезиня 3"/>
    <x v="0"/>
    <n v="76"/>
    <s v="4/9"/>
    <s v="119-я"/>
    <n v="64000"/>
  </r>
  <r>
    <x v="4"/>
    <x v="8"/>
    <s v="Раунас 3"/>
    <x v="1"/>
    <n v="34"/>
    <s v="2.00/2"/>
    <s v="Дов. дом"/>
    <n v="35000"/>
  </r>
  <r>
    <x v="4"/>
    <x v="5"/>
    <s v="Стайцелес 1-k. 2"/>
    <x v="2"/>
    <n v="54"/>
    <s v="1/9"/>
    <s v="602-я"/>
    <n v="54000"/>
  </r>
  <r>
    <x v="4"/>
    <x v="10"/>
    <s v="Салнас 21"/>
    <x v="2"/>
    <n v="45"/>
    <s v="5/9"/>
    <s v="Нов."/>
    <n v="87600"/>
  </r>
  <r>
    <x v="4"/>
    <x v="13"/>
    <s v="Ауглю 8A"/>
    <x v="2"/>
    <n v="31"/>
    <s v="2/2"/>
    <s v="Дов. дом"/>
    <n v="51900"/>
  </r>
  <r>
    <x v="4"/>
    <x v="7"/>
    <s v="Райня бульв. 3"/>
    <x v="3"/>
    <n v="132"/>
    <s v="1/6"/>
    <s v="Рекон."/>
    <n v="263200"/>
  </r>
  <r>
    <x v="4"/>
    <x v="6"/>
    <s v="Биезиня 11"/>
    <x v="1"/>
    <n v="46"/>
    <s v="6/10"/>
    <s v="119-я"/>
    <n v="46000"/>
  </r>
  <r>
    <x v="4"/>
    <x v="7"/>
    <s v="Пулкв. Бриежа 7"/>
    <x v="0"/>
    <n v="85"/>
    <s v="4/7"/>
    <s v="Рекон."/>
    <n v="222000"/>
  </r>
  <r>
    <x v="4"/>
    <x v="8"/>
    <s v="Бривибас 215B"/>
    <x v="3"/>
    <n v="94"/>
    <s v="2/5"/>
    <s v="Спец. пр."/>
    <n v="119800"/>
  </r>
  <r>
    <x v="4"/>
    <x v="26"/>
    <s v="Эзера 9"/>
    <x v="0"/>
    <n v="86"/>
    <s v="3/4"/>
    <s v="Сталинка"/>
    <n v="75000"/>
  </r>
  <r>
    <x v="4"/>
    <x v="23"/>
    <s v="Гобас 23"/>
    <x v="2"/>
    <n v="35"/>
    <s v="5/5"/>
    <s v="Хрущ."/>
    <n v="30000"/>
  </r>
  <r>
    <x v="4"/>
    <x v="10"/>
    <s v="Сахарова 17"/>
    <x v="1"/>
    <n v="50"/>
    <s v="10/12"/>
    <s v="104-я"/>
    <n v="50000"/>
  </r>
  <r>
    <x v="4"/>
    <x v="44"/>
    <s v="ул. Латгалес Ломоносова 3"/>
    <x v="2"/>
    <n v="48"/>
    <s v="2/6"/>
    <s v="Дов. дом"/>
    <n v="78000"/>
  </r>
  <r>
    <x v="4"/>
    <x v="0"/>
    <s v="М. Круму 20"/>
    <x v="0"/>
    <n v="63"/>
    <s v="7/9"/>
    <s v="602-я"/>
    <n v="83000"/>
  </r>
  <r>
    <x v="4"/>
    <x v="15"/>
    <s v="Квелес 25"/>
    <x v="2"/>
    <n v="47"/>
    <s v="2/5"/>
    <s v="Хрущ."/>
    <n v="47000"/>
  </r>
  <r>
    <x v="4"/>
    <x v="7"/>
    <s v="Таллинас 3"/>
    <x v="1"/>
    <n v="37"/>
    <s v="2/2"/>
    <s v="Дов. дом"/>
    <n v="52000"/>
  </r>
  <r>
    <x v="4"/>
    <x v="5"/>
    <s v="Дзелзавас 25"/>
    <x v="2"/>
    <n v="52"/>
    <s v="5/9"/>
    <s v="602-я"/>
    <n v="69000"/>
  </r>
  <r>
    <x v="4"/>
    <x v="7"/>
    <s v="Рупниецибас 44"/>
    <x v="3"/>
    <n v="208"/>
    <s v="4/7"/>
    <s v="Нов."/>
    <n v="390000"/>
  </r>
  <r>
    <x v="4"/>
    <x v="15"/>
    <s v="Силциема 13 k-2"/>
    <x v="2"/>
    <n v="45"/>
    <s v="4/5"/>
    <s v="Хрущ."/>
    <n v="45000"/>
  </r>
  <r>
    <x v="4"/>
    <x v="1"/>
    <s v="Виенибас Г. 186A"/>
    <x v="0"/>
    <n v="84"/>
    <s v="3/5"/>
    <s v="Нов."/>
    <n v="139000"/>
  </r>
  <r>
    <x v="4"/>
    <x v="7"/>
    <s v="Стабу 41"/>
    <x v="0"/>
    <n v="75"/>
    <s v="2/5"/>
    <s v="Дов. дом"/>
    <n v="135000"/>
  </r>
  <r>
    <x v="4"/>
    <x v="7"/>
    <s v="Гертрудес 65/2"/>
    <x v="2"/>
    <n v="40"/>
    <s v="6/7"/>
    <s v="Нов."/>
    <n v="105000"/>
  </r>
  <r>
    <x v="4"/>
    <x v="14"/>
    <s v="Латгалес 305"/>
    <x v="0"/>
    <n v="66"/>
    <s v="3/5"/>
    <s v="Лит. пр."/>
    <n v="51200"/>
  </r>
  <r>
    <x v="4"/>
    <x v="7"/>
    <s v="Гертрудес 65/2"/>
    <x v="0"/>
    <n v="59"/>
    <s v="4/7"/>
    <s v="Нов."/>
    <n v="144000"/>
  </r>
  <r>
    <x v="4"/>
    <x v="7"/>
    <s v="Гертрудес 65/2"/>
    <x v="0"/>
    <n v="57"/>
    <s v="4/7"/>
    <s v="Нов."/>
    <n v="137000"/>
  </r>
  <r>
    <x v="4"/>
    <x v="7"/>
    <s v="Еезусбазницас 5"/>
    <x v="1"/>
    <n v="39"/>
    <s v="1/5"/>
    <s v="Дов. дом"/>
    <n v="42080"/>
  </r>
  <r>
    <x v="4"/>
    <x v="3"/>
    <s v="Ажу 5"/>
    <x v="2"/>
    <n v="53"/>
    <s v="4/5"/>
    <s v="103-я"/>
    <n v="42000"/>
  </r>
  <r>
    <x v="4"/>
    <x v="7"/>
    <s v="Гертрудес 65/2"/>
    <x v="0"/>
    <n v="52"/>
    <s v="2/7"/>
    <s v="Нов."/>
    <n v="125000"/>
  </r>
  <r>
    <x v="4"/>
    <x v="5"/>
    <s v="Вайдавас 2k5"/>
    <x v="2"/>
    <n v="42"/>
    <s v="5/5"/>
    <s v="Хрущ."/>
    <n v="39000"/>
  </r>
  <r>
    <x v="4"/>
    <x v="8"/>
    <s v="Бикерниеку 53"/>
    <x v="0"/>
    <n v="63"/>
    <s v="5/5"/>
    <s v="Хрущ."/>
    <n v="77000"/>
  </r>
  <r>
    <x v="4"/>
    <x v="10"/>
    <s v="Дзеню 8"/>
    <x v="1"/>
    <n v="39"/>
    <s v="3/5"/>
    <s v="М. сем."/>
    <n v="32100"/>
  </r>
  <r>
    <x v="4"/>
    <x v="14"/>
    <s v="Аглонас 10/2"/>
    <x v="0"/>
    <n v="59"/>
    <s v="4/5"/>
    <s v="Хрущ."/>
    <n v="49900"/>
  </r>
  <r>
    <x v="4"/>
    <x v="5"/>
    <s v="Стирну 49A"/>
    <x v="0"/>
    <n v="59"/>
    <s v="1/5"/>
    <s v="Лит. пр."/>
    <n v="64000"/>
  </r>
  <r>
    <x v="4"/>
    <x v="7"/>
    <s v="Артилерияс 67"/>
    <x v="1"/>
    <n v="27"/>
    <s v="2/2"/>
    <s v="Дов. дом"/>
    <n v="20000"/>
  </r>
  <r>
    <x v="4"/>
    <x v="10"/>
    <s v="Каудзишу 2"/>
    <x v="1"/>
    <n v="40"/>
    <s v="1/5"/>
    <s v="М. сем."/>
    <n v="45500"/>
  </r>
  <r>
    <x v="4"/>
    <x v="14"/>
    <s v="Вишкю 19"/>
    <x v="3"/>
    <n v="62"/>
    <s v="5/5"/>
    <s v="Лит. пр."/>
    <n v="44000"/>
  </r>
  <r>
    <x v="4"/>
    <x v="7"/>
    <s v="Грециниеку 24"/>
    <x v="0"/>
    <n v="91"/>
    <s v="2/6"/>
    <s v="Нов."/>
    <n v="210000"/>
  </r>
  <r>
    <x v="4"/>
    <x v="7"/>
    <s v="Казарму 7"/>
    <x v="2"/>
    <n v="54"/>
    <s v="1/4"/>
    <s v="Дов. дом"/>
    <n v="62000"/>
  </r>
  <r>
    <x v="4"/>
    <x v="0"/>
    <s v="Курземес пр. 42"/>
    <x v="0"/>
    <n v="55"/>
    <s v="5/5"/>
    <s v="Лит. пр."/>
    <n v="67500"/>
  </r>
  <r>
    <x v="4"/>
    <x v="6"/>
    <s v="Биезиня 10"/>
    <x v="0"/>
    <n v="81"/>
    <s v="3/10"/>
    <s v="119-я"/>
    <n v="101000"/>
  </r>
  <r>
    <x v="4"/>
    <x v="8"/>
    <s v="Раунас 54B"/>
    <x v="0"/>
    <n v="57"/>
    <s v="5/5"/>
    <s v="Нов."/>
    <n v="169900"/>
  </r>
  <r>
    <x v="4"/>
    <x v="8"/>
    <s v="Раунас 54B"/>
    <x v="0"/>
    <n v="79"/>
    <s v="5/5"/>
    <s v="Нов."/>
    <n v="194900"/>
  </r>
  <r>
    <x v="4"/>
    <x v="8"/>
    <s v="Раунас 54B"/>
    <x v="2"/>
    <n v="50"/>
    <s v="2/5"/>
    <s v="Нов."/>
    <n v="132900"/>
  </r>
  <r>
    <x v="4"/>
    <x v="13"/>
    <s v="Колкасрага 12"/>
    <x v="3"/>
    <n v="145"/>
    <s v="3/3"/>
    <s v="Нов."/>
    <n v="352500"/>
  </r>
  <r>
    <x v="4"/>
    <x v="13"/>
    <s v="Колкасрага 12"/>
    <x v="2"/>
    <n v="54"/>
    <s v="1/3"/>
    <s v="Нов."/>
    <n v="145500"/>
  </r>
  <r>
    <x v="4"/>
    <x v="15"/>
    <s v="Бривибас 411"/>
    <x v="1"/>
    <n v="27"/>
    <s v="3/5"/>
    <s v="Хрущ."/>
    <n v="39000"/>
  </r>
  <r>
    <x v="4"/>
    <x v="10"/>
    <s v="Салнас 34"/>
    <x v="1"/>
    <n v="36"/>
    <s v="7/9"/>
    <s v="602-я"/>
    <n v="59000"/>
  </r>
  <r>
    <x v="4"/>
    <x v="13"/>
    <s v="Ранькя Д. 31"/>
    <x v="0"/>
    <n v="55"/>
    <s v="3/4"/>
    <s v="Рекон."/>
    <n v="119000"/>
  </r>
  <r>
    <x v="4"/>
    <x v="0"/>
    <s v="Акацию 2F"/>
    <x v="0"/>
    <n v="60"/>
    <s v="2/9"/>
    <s v="Нов."/>
    <n v="177233"/>
  </r>
  <r>
    <x v="4"/>
    <x v="2"/>
    <s v="Лилияс 21"/>
    <x v="0"/>
    <n v="66"/>
    <s v="1/7"/>
    <s v="103-я"/>
    <n v="68500"/>
  </r>
  <r>
    <x v="4"/>
    <x v="7"/>
    <s v="Гертрудес 9"/>
    <x v="5"/>
    <n v="169"/>
    <s v="4/6"/>
    <s v="Рекон."/>
    <n v="378000"/>
  </r>
  <r>
    <x v="4"/>
    <x v="7"/>
    <s v="Лабораторияс 5"/>
    <x v="2"/>
    <n v="43"/>
    <s v="1/2"/>
    <s v="Нов."/>
    <n v="107800"/>
  </r>
  <r>
    <x v="4"/>
    <x v="7"/>
    <s v="Экспорта 4"/>
    <x v="4"/>
    <n v="177"/>
    <s v="1/5"/>
    <s v="Рекон."/>
    <n v="198000"/>
  </r>
  <r>
    <x v="4"/>
    <x v="10"/>
    <s v="Руденс 5"/>
    <x v="0"/>
    <n v="62"/>
    <s v="2/9"/>
    <s v="602-я"/>
    <n v="74000"/>
  </r>
  <r>
    <x v="4"/>
    <x v="17"/>
    <s v="Чиекуркална 2 л. 49a"/>
    <x v="2"/>
    <n v="57"/>
    <s v="4/4"/>
    <s v="Нов."/>
    <n v="96000"/>
  </r>
  <r>
    <x v="4"/>
    <x v="44"/>
    <s v="ул. Латгалес Лаувас 7"/>
    <x v="2"/>
    <n v="38"/>
    <s v="1/4"/>
    <s v="Рекон."/>
    <n v="77080"/>
  </r>
  <r>
    <x v="4"/>
    <x v="2"/>
    <s v="Лидоню 10"/>
    <x v="2"/>
    <n v="44"/>
    <s v="2/2"/>
    <s v="Хрущ."/>
    <n v="32000"/>
  </r>
  <r>
    <x v="4"/>
    <x v="7"/>
    <s v="Бруниниеку 85"/>
    <x v="2"/>
    <n v="48"/>
    <s v="2/3"/>
    <s v="Рекон."/>
    <n v="99960"/>
  </r>
  <r>
    <x v="4"/>
    <x v="20"/>
    <s v="Юркалнес 87"/>
    <x v="0"/>
    <n v="96"/>
    <s v="2/4"/>
    <s v="Нов."/>
    <n v="142000"/>
  </r>
  <r>
    <x v="4"/>
    <x v="44"/>
    <s v="ул. Латгалес Лаувас 7"/>
    <x v="0"/>
    <n v="64"/>
    <s v="4/4"/>
    <s v="Рекон."/>
    <n v="130000"/>
  </r>
  <r>
    <x v="4"/>
    <x v="7"/>
    <s v="Екаба 26/28"/>
    <x v="3"/>
    <n v="123"/>
    <s v="2/5"/>
    <s v="Рекон."/>
    <n v="240000"/>
  </r>
  <r>
    <x v="4"/>
    <x v="7"/>
    <s v="Элизабетес 10B"/>
    <x v="0"/>
    <n v="154"/>
    <s v="4/4"/>
    <s v="Рекон."/>
    <n v="270000"/>
  </r>
  <r>
    <x v="4"/>
    <x v="7"/>
    <s v="Кунгу 25"/>
    <x v="0"/>
    <n v="132"/>
    <s v="3/6"/>
    <s v="Нов."/>
    <n v="299000"/>
  </r>
  <r>
    <x v="4"/>
    <x v="11"/>
    <s v="Дарзциема 131"/>
    <x v="0"/>
    <n v="63"/>
    <s v="1/5"/>
    <s v="Спец. пр."/>
    <n v="72000"/>
  </r>
  <r>
    <x v="4"/>
    <x v="11"/>
    <s v="Дарзциема 131"/>
    <x v="0"/>
    <n v="63"/>
    <s v="1/5"/>
    <s v="103-я"/>
    <n v="72000"/>
  </r>
  <r>
    <x v="4"/>
    <x v="10"/>
    <s v="Лубанас 59"/>
    <x v="0"/>
    <n v="63"/>
    <s v="1/5"/>
    <s v="Спец. пр."/>
    <n v="72000"/>
  </r>
  <r>
    <x v="4"/>
    <x v="15"/>
    <s v="Бривибас 371"/>
    <x v="1"/>
    <n v="31"/>
    <s v="3/5"/>
    <s v="Хрущ."/>
    <n v="25000"/>
  </r>
  <r>
    <x v="4"/>
    <x v="13"/>
    <s v="Валгума 31"/>
    <x v="0"/>
    <n v="116"/>
    <s v="2/6"/>
    <s v="Нов."/>
    <n v="188000"/>
  </r>
  <r>
    <x v="4"/>
    <x v="36"/>
    <s v="Валгума 31"/>
    <x v="0"/>
    <n v="116"/>
    <s v="2/6"/>
    <s v="Нов."/>
    <n v="188000"/>
  </r>
  <r>
    <x v="4"/>
    <x v="5"/>
    <s v="Пуцес 19"/>
    <x v="3"/>
    <n v="85"/>
    <s v="5/5"/>
    <s v="Нов."/>
    <n v="209000"/>
  </r>
  <r>
    <x v="4"/>
    <x v="7"/>
    <s v="Виландес 5"/>
    <x v="0"/>
    <n v="77"/>
    <s v="4/5"/>
    <s v="Рекон."/>
    <n v="170000"/>
  </r>
  <r>
    <x v="4"/>
    <x v="1"/>
    <s v="Зиепниеккална 70"/>
    <x v="1"/>
    <n v="35"/>
    <s v="3/5"/>
    <s v="103-я"/>
    <n v="35000"/>
  </r>
  <r>
    <x v="4"/>
    <x v="7"/>
    <s v="Госпиталю 36"/>
    <x v="2"/>
    <n v="47"/>
    <s v="1/6"/>
    <s v="Дов. дом"/>
    <n v="56400"/>
  </r>
  <r>
    <x v="4"/>
    <x v="7"/>
    <s v="Сколас 30"/>
    <x v="3"/>
    <n v="114"/>
    <s v="5/6"/>
    <s v="Дов. дом"/>
    <n v="210000"/>
  </r>
  <r>
    <x v="4"/>
    <x v="15"/>
    <s v="Маркалнес 1"/>
    <x v="1"/>
    <n v="18"/>
    <s v="2/5"/>
    <s v="М. сем."/>
    <n v="8900"/>
  </r>
  <r>
    <x v="4"/>
    <x v="22"/>
    <s v="Веца Бикерниеку 15"/>
    <x v="3"/>
    <n v="117"/>
    <s v="1/4"/>
    <s v="Нов."/>
    <n v="238000"/>
  </r>
  <r>
    <x v="4"/>
    <x v="15"/>
    <s v="Циемупес 1"/>
    <x v="0"/>
    <n v="129"/>
    <s v="1/10"/>
    <s v="Нов."/>
    <n v="159000"/>
  </r>
  <r>
    <x v="4"/>
    <x v="4"/>
    <s v="Крапес 2"/>
    <x v="1"/>
    <n v="29"/>
    <s v="3/3"/>
    <s v="Нов."/>
    <n v="67500"/>
  </r>
  <r>
    <x v="4"/>
    <x v="5"/>
    <s v="Стирну 19a"/>
    <x v="1"/>
    <n v="30"/>
    <s v="5/5"/>
    <s v="Лит. пр."/>
    <n v="32000"/>
  </r>
  <r>
    <x v="4"/>
    <x v="13"/>
    <s v="Кристапа 8"/>
    <x v="1"/>
    <n v="12"/>
    <s v="1/4"/>
    <s v="М. сем."/>
    <n v="20000"/>
  </r>
  <r>
    <x v="4"/>
    <x v="5"/>
    <s v="Иерикю 20"/>
    <x v="1"/>
    <n v="20"/>
    <s v="3/3"/>
    <s v="Спец. пр."/>
    <n v="17000"/>
  </r>
  <r>
    <x v="4"/>
    <x v="7"/>
    <s v="Сканстес 12"/>
    <x v="2"/>
    <n v="53"/>
    <s v="2/12"/>
    <s v="Нов."/>
    <n v="157000"/>
  </r>
  <r>
    <x v="4"/>
    <x v="1"/>
    <s v="Ислицес 14"/>
    <x v="1"/>
    <n v="33"/>
    <s v="7/12"/>
    <s v="Спец. пр."/>
    <n v="39990"/>
  </r>
  <r>
    <x v="4"/>
    <x v="7"/>
    <s v="Републикас пл. 3"/>
    <x v="3"/>
    <n v="125"/>
    <s v="6/7"/>
    <s v="Нов."/>
    <n v="225000"/>
  </r>
  <r>
    <x v="4"/>
    <x v="2"/>
    <s v="Лидоню 9"/>
    <x v="0"/>
    <n v="54"/>
    <s v="1/5"/>
    <s v="Лит. пр."/>
    <n v="52000"/>
  </r>
  <r>
    <x v="4"/>
    <x v="7"/>
    <s v="Тербатас 97"/>
    <x v="2"/>
    <n v="44"/>
    <s v="4/6"/>
    <s v="Дов. дом"/>
    <n v="87000"/>
  </r>
  <r>
    <x v="4"/>
    <x v="30"/>
    <s v="Кунгу 25"/>
    <x v="0"/>
    <n v="60"/>
    <s v="4/7"/>
    <s v="Нов."/>
    <n v="186000"/>
  </r>
  <r>
    <x v="4"/>
    <x v="7"/>
    <s v="Бруниниеку 28"/>
    <x v="3"/>
    <n v="120"/>
    <s v="3/5"/>
    <s v="Дов. дом"/>
    <n v="275000"/>
  </r>
  <r>
    <x v="4"/>
    <x v="7"/>
    <s v="Бруниниеку 119"/>
    <x v="1"/>
    <n v="27"/>
    <s v="3/4"/>
    <s v="Дов. дом"/>
    <n v="24000"/>
  </r>
  <r>
    <x v="4"/>
    <x v="1"/>
    <s v="Озолциема 12/2"/>
    <x v="0"/>
    <n v="77"/>
    <s v="6/10"/>
    <s v="119-я"/>
    <n v="67500"/>
  </r>
  <r>
    <x v="4"/>
    <x v="6"/>
    <s v="Биезиня 9"/>
    <x v="1"/>
    <n v="46"/>
    <s v="2/9"/>
    <s v="119-я"/>
    <n v="49900"/>
  </r>
  <r>
    <x v="4"/>
    <x v="7"/>
    <s v="Марияс 23"/>
    <x v="3"/>
    <n v="116"/>
    <s v="2/6"/>
    <s v="Дов. дом"/>
    <n v="170000"/>
  </r>
  <r>
    <x v="4"/>
    <x v="3"/>
    <s v="Саркандаугавас 3"/>
    <x v="2"/>
    <n v="40"/>
    <s v="1/5"/>
    <s v="Сталинка"/>
    <n v="46000"/>
  </r>
  <r>
    <x v="4"/>
    <x v="7"/>
    <s v="Чака 121"/>
    <x v="1"/>
    <n v="32"/>
    <s v="6/6"/>
    <s v="Дов. дом"/>
    <n v="42000"/>
  </r>
  <r>
    <x v="4"/>
    <x v="16"/>
    <s v="Тилта 1"/>
    <x v="0"/>
    <n v="93"/>
    <s v="3/3"/>
    <s v="Дов. дом"/>
    <n v="86000"/>
  </r>
  <r>
    <x v="4"/>
    <x v="15"/>
    <s v="Тирзас 3/6"/>
    <x v="2"/>
    <n v="41"/>
    <s v="5/5"/>
    <s v="Хрущ."/>
    <n v="27500"/>
  </r>
  <r>
    <x v="4"/>
    <x v="7"/>
    <s v="Стабу 92"/>
    <x v="0"/>
    <n v="107"/>
    <s v="2/5"/>
    <s v="Дов. дом"/>
    <n v="140000"/>
  </r>
  <r>
    <x v="4"/>
    <x v="7"/>
    <s v="Гертрудес 65/2"/>
    <x v="2"/>
    <n v="40"/>
    <s v="2/7"/>
    <s v="Нов."/>
    <n v="99000"/>
  </r>
  <r>
    <x v="4"/>
    <x v="44"/>
    <s v="ул. Латгалес Католю 33"/>
    <x v="0"/>
    <n v="86"/>
    <s v="5/5"/>
    <s v="Дов. дом"/>
    <n v="85000"/>
  </r>
  <r>
    <x v="4"/>
    <x v="20"/>
    <s v="Лиелирбес 13"/>
    <x v="0"/>
    <n v="93"/>
    <s v="9/30"/>
    <s v="Нов."/>
    <n v="169000"/>
  </r>
  <r>
    <x v="4"/>
    <x v="7"/>
    <s v="Спаргелю 10"/>
    <x v="2"/>
    <n v="44"/>
    <s v="2/4"/>
    <s v="Дов. дом"/>
    <n v="102000"/>
  </r>
  <r>
    <x v="4"/>
    <x v="13"/>
    <s v="Ранькя Д. 31"/>
    <x v="2"/>
    <n v="47"/>
    <s v="3/4"/>
    <s v="Рекон."/>
    <n v="137175"/>
  </r>
  <r>
    <x v="4"/>
    <x v="7"/>
    <s v="Авоту 65a"/>
    <x v="1"/>
    <n v="20"/>
    <s v="1/2"/>
    <s v="Спец. пр."/>
    <n v="18950"/>
  </r>
  <r>
    <x v="4"/>
    <x v="24"/>
    <s v="Вецмилгравья 8"/>
    <x v="2"/>
    <n v="49"/>
    <s v="3/5"/>
    <s v="Спец. пр."/>
    <n v="43900"/>
  </r>
  <r>
    <x v="4"/>
    <x v="13"/>
    <s v="Валентина 16"/>
    <x v="2"/>
    <n v="31"/>
    <s v="2/4"/>
    <s v="Нов."/>
    <n v="100000"/>
  </r>
  <r>
    <x v="4"/>
    <x v="7"/>
    <s v="Валдемара 106"/>
    <x v="5"/>
    <n v="145"/>
    <s v="1/5"/>
    <s v="Сталинка"/>
    <n v="230000"/>
  </r>
  <r>
    <x v="4"/>
    <x v="14"/>
    <s v="Латгалес 301"/>
    <x v="2"/>
    <n v="51"/>
    <s v="4/12"/>
    <s v="Чеш. пр."/>
    <n v="55000"/>
  </r>
  <r>
    <x v="4"/>
    <x v="5"/>
    <s v="Веявас 10"/>
    <x v="2"/>
    <n v="50"/>
    <s v="8/9"/>
    <s v="602-я"/>
    <n v="45900"/>
  </r>
  <r>
    <x v="4"/>
    <x v="24"/>
    <s v="Эммас 11"/>
    <x v="0"/>
    <n v="68"/>
    <s v="1/5"/>
    <s v="Лит. пр."/>
    <n v="56000"/>
  </r>
  <r>
    <x v="4"/>
    <x v="13"/>
    <s v="Валентина 16"/>
    <x v="2"/>
    <n v="62"/>
    <s v="2/4"/>
    <s v="Рекон."/>
    <n v="139500"/>
  </r>
  <r>
    <x v="4"/>
    <x v="7"/>
    <s v="Лачплеша 36"/>
    <x v="2"/>
    <n v="60"/>
    <s v="6/6"/>
    <s v="Рекон."/>
    <n v="113300"/>
  </r>
  <r>
    <x v="4"/>
    <x v="7"/>
    <s v="Лачплеша 36"/>
    <x v="2"/>
    <n v="59"/>
    <s v="5/6"/>
    <s v="Рекон."/>
    <n v="96000"/>
  </r>
  <r>
    <x v="4"/>
    <x v="7"/>
    <s v="Пиена 4"/>
    <x v="2"/>
    <n v="45"/>
    <s v="3/4"/>
    <s v="Рекон."/>
    <n v="99000"/>
  </r>
  <r>
    <x v="4"/>
    <x v="1"/>
    <s v="Тадайкю 1"/>
    <x v="2"/>
    <n v="48"/>
    <s v="4/5"/>
    <s v="Лит. пр."/>
    <n v="68800"/>
  </r>
  <r>
    <x v="4"/>
    <x v="16"/>
    <s v="Гауяс 63"/>
    <x v="1"/>
    <n v="21"/>
    <s v="1/4"/>
    <s v="Нов."/>
    <n v="49400"/>
  </r>
  <r>
    <x v="4"/>
    <x v="23"/>
    <s v="Лиелупес 62"/>
    <x v="0"/>
    <n v="54"/>
    <s v="1/5"/>
    <s v="Лит. пр."/>
    <n v="43700"/>
  </r>
  <r>
    <x v="4"/>
    <x v="7"/>
    <s v="Бривибас 158"/>
    <x v="0"/>
    <n v="81"/>
    <s v="2/6"/>
    <s v="Дов. дом"/>
    <n v="114000"/>
  </r>
  <r>
    <x v="4"/>
    <x v="5"/>
    <s v="Илукстес 54/1"/>
    <x v="1"/>
    <n v="43"/>
    <s v="5/5"/>
    <s v="М. сем."/>
    <n v="32000"/>
  </r>
  <r>
    <x v="4"/>
    <x v="6"/>
    <s v="Имантас 16 л. 7"/>
    <x v="0"/>
    <n v="79"/>
    <s v="9/9"/>
    <s v="119-я"/>
    <n v="78000"/>
  </r>
  <r>
    <x v="4"/>
    <x v="8"/>
    <s v="Бривибас 201"/>
    <x v="2"/>
    <n v="50"/>
    <s v="1/5"/>
    <s v="Рекон."/>
    <n v="77500"/>
  </r>
  <r>
    <x v="4"/>
    <x v="8"/>
    <s v="Бривибас 201"/>
    <x v="3"/>
    <n v="93"/>
    <s v="2/5"/>
    <s v="Нов."/>
    <n v="172500"/>
  </r>
  <r>
    <x v="4"/>
    <x v="8"/>
    <s v="Бривибас 201"/>
    <x v="0"/>
    <n v="69"/>
    <s v="2/5"/>
    <s v="Нов."/>
    <n v="139900"/>
  </r>
  <r>
    <x v="4"/>
    <x v="8"/>
    <s v="Бривибас 201"/>
    <x v="2"/>
    <n v="57"/>
    <s v="3/5"/>
    <s v="Нов."/>
    <n v="121000"/>
  </r>
  <r>
    <x v="4"/>
    <x v="7"/>
    <s v="Аугшиела 8"/>
    <x v="1"/>
    <n v="22"/>
    <s v="5/6"/>
    <s v="Рекон."/>
    <n v="36750"/>
  </r>
  <r>
    <x v="4"/>
    <x v="7"/>
    <s v="Аугшиела 8"/>
    <x v="2"/>
    <n v="29"/>
    <s v="6/6"/>
    <s v="Рекон."/>
    <n v="55750"/>
  </r>
  <r>
    <x v="4"/>
    <x v="7"/>
    <s v="Красотаю 25"/>
    <x v="2"/>
    <n v="36"/>
    <s v="5/5"/>
    <s v="Дов. дом"/>
    <n v="57000"/>
  </r>
  <r>
    <x v="4"/>
    <x v="7"/>
    <s v="Аугшиела 8"/>
    <x v="2"/>
    <n v="30"/>
    <s v="6/6"/>
    <s v="Рекон."/>
    <n v="47500"/>
  </r>
  <r>
    <x v="4"/>
    <x v="5"/>
    <s v="Дзелзавас 13"/>
    <x v="2"/>
    <n v="41"/>
    <s v="4/5"/>
    <s v="Хрущ."/>
    <n v="71900"/>
  </r>
  <r>
    <x v="4"/>
    <x v="5"/>
    <s v="Стирну 37"/>
    <x v="0"/>
    <n v="61"/>
    <s v="6/9"/>
    <s v="602-я"/>
    <n v="49905"/>
  </r>
  <r>
    <x v="4"/>
    <x v="7"/>
    <s v="Пернавас 1"/>
    <x v="0"/>
    <n v="77"/>
    <s v="5/5"/>
    <s v="Сталинка"/>
    <n v="139000"/>
  </r>
  <r>
    <x v="4"/>
    <x v="7"/>
    <s v="Таллинас 61"/>
    <x v="0"/>
    <n v="66"/>
    <s v="2/4"/>
    <s v="Дов. дом"/>
    <n v="155000"/>
  </r>
  <r>
    <x v="4"/>
    <x v="5"/>
    <s v="Дзелзавас 37"/>
    <x v="0"/>
    <n v="63"/>
    <s v="9/9"/>
    <s v="602-я"/>
    <n v="85500"/>
  </r>
  <r>
    <x v="4"/>
    <x v="5"/>
    <s v="Дзелзавас 63"/>
    <x v="0"/>
    <n v="60"/>
    <s v="2/9"/>
    <s v="467-я"/>
    <n v="66800"/>
  </r>
  <r>
    <x v="4"/>
    <x v="14"/>
    <s v="Рушону 5 k-1"/>
    <x v="0"/>
    <n v="56"/>
    <s v="1/5"/>
    <s v="Хрущ."/>
    <n v="60000"/>
  </r>
  <r>
    <x v="4"/>
    <x v="5"/>
    <s v="Сактас 8"/>
    <x v="2"/>
    <n v="50"/>
    <s v="7/9"/>
    <s v="602-я"/>
    <n v="47900"/>
  </r>
  <r>
    <x v="4"/>
    <x v="7"/>
    <s v="Авоту 64A"/>
    <x v="2"/>
    <n v="49"/>
    <s v="2/2"/>
    <s v="Дов. дом"/>
    <n v="50000"/>
  </r>
  <r>
    <x v="4"/>
    <x v="0"/>
    <s v="Слокас 215"/>
    <x v="0"/>
    <n v="54"/>
    <s v="4/5"/>
    <s v="Лит. пр."/>
    <n v="61000"/>
  </r>
  <r>
    <x v="4"/>
    <x v="14"/>
    <s v="Малтас 24"/>
    <x v="2"/>
    <n v="38"/>
    <s v="2/5"/>
    <s v="Лит. пр."/>
    <n v="38500"/>
  </r>
  <r>
    <x v="4"/>
    <x v="7"/>
    <s v="Экспорта 10"/>
    <x v="0"/>
    <n v="77"/>
    <s v="1/5"/>
    <s v="Сталинка"/>
    <n v="87200"/>
  </r>
  <r>
    <x v="4"/>
    <x v="7"/>
    <s v="Рупниецибас 9"/>
    <x v="2"/>
    <n v="62"/>
    <s v="6/6"/>
    <s v="Рекон."/>
    <n v="185000"/>
  </r>
  <r>
    <x v="4"/>
    <x v="13"/>
    <s v="Кугю 26"/>
    <x v="0"/>
    <n v="110"/>
    <s v="3/5"/>
    <s v="Рекон."/>
    <n v="270000"/>
  </r>
  <r>
    <x v="4"/>
    <x v="7"/>
    <s v="Таллинас 35C"/>
    <x v="2"/>
    <n v="48"/>
    <s v="5/5"/>
    <s v="Дов. дом"/>
    <n v="85000"/>
  </r>
  <r>
    <x v="4"/>
    <x v="7"/>
    <s v="Блауманя 11/13"/>
    <x v="3"/>
    <n v="159"/>
    <s v="6/6"/>
    <s v="Дов. дом"/>
    <n v="192000"/>
  </r>
  <r>
    <x v="4"/>
    <x v="7"/>
    <s v="Калпака бульв. 5"/>
    <x v="4"/>
    <n v="280"/>
    <s v="4/4"/>
    <s v="Рекон."/>
    <n v="650000"/>
  </r>
  <r>
    <x v="4"/>
    <x v="7"/>
    <s v="Валмиерас 20"/>
    <x v="0"/>
    <n v="60"/>
    <s v="1/2"/>
    <s v="Дов. дом"/>
    <n v="112500"/>
  </r>
  <r>
    <x v="4"/>
    <x v="7"/>
    <s v="Бривибас 158"/>
    <x v="0"/>
    <n v="81"/>
    <s v="2/5"/>
    <s v="Дов. дом"/>
    <n v="112000"/>
  </r>
  <r>
    <x v="4"/>
    <x v="7"/>
    <s v="Бривибас 132"/>
    <x v="2"/>
    <n v="55"/>
    <s v="3/4"/>
    <s v="Дов. дом"/>
    <n v="83500"/>
  </r>
  <r>
    <x v="4"/>
    <x v="7"/>
    <s v="Ластадияс 31"/>
    <x v="2"/>
    <n v="40"/>
    <s v="6/6"/>
    <s v="Нов."/>
    <n v="104900"/>
  </r>
  <r>
    <x v="4"/>
    <x v="12"/>
    <s v="Вильняс 3"/>
    <x v="0"/>
    <n v="60"/>
    <s v="2/2"/>
    <s v="Дов. дом"/>
    <n v="16690"/>
  </r>
  <r>
    <x v="4"/>
    <x v="7"/>
    <s v="Тербатас 20"/>
    <x v="3"/>
    <n v="108"/>
    <s v="3/6"/>
    <s v="Дов. дом"/>
    <n v="230000"/>
  </r>
  <r>
    <x v="4"/>
    <x v="2"/>
    <s v="Даугавгривас 1B"/>
    <x v="0"/>
    <n v="60"/>
    <s v="2/3"/>
    <s v="Дов. дом"/>
    <n v="16780"/>
  </r>
  <r>
    <x v="4"/>
    <x v="27"/>
    <s v="Парадес 1B"/>
    <x v="2"/>
    <n v="47"/>
    <s v="1/2"/>
    <s v="Дов. дом"/>
    <n v="21980"/>
  </r>
  <r>
    <x v="4"/>
    <x v="7"/>
    <s v="Звайгжню 31"/>
    <x v="1"/>
    <n v="31"/>
    <s v="2/3"/>
    <s v="Дов. дом"/>
    <n v="11890"/>
  </r>
  <r>
    <x v="4"/>
    <x v="6"/>
    <s v="Лейиня 16"/>
    <x v="2"/>
    <n v="58"/>
    <s v="9/9"/>
    <s v="119-я"/>
    <n v="58500"/>
  </r>
  <r>
    <x v="4"/>
    <x v="8"/>
    <s v="Ропажу 93"/>
    <x v="1"/>
    <n v="29"/>
    <s v="2/2"/>
    <s v="Дов. дом"/>
    <n v="16580"/>
  </r>
  <r>
    <x v="4"/>
    <x v="44"/>
    <s v="ул. Латгалес Ликснас 20A"/>
    <x v="1"/>
    <n v="23"/>
    <s v="2/3"/>
    <s v="Дов. дом"/>
    <n v="10980"/>
  </r>
  <r>
    <x v="4"/>
    <x v="10"/>
    <s v="Грестес 12"/>
    <x v="2"/>
    <n v="51"/>
    <s v="9/4"/>
    <s v="602-я"/>
    <n v="49900"/>
  </r>
  <r>
    <x v="4"/>
    <x v="12"/>
    <s v="Даугавгривас 55"/>
    <x v="1"/>
    <n v="30"/>
    <s v="2/2"/>
    <s v="Рекон."/>
    <n v="25900"/>
  </r>
  <r>
    <x v="4"/>
    <x v="5"/>
    <s v="Стирну 22"/>
    <x v="2"/>
    <n v="38"/>
    <s v="2/5"/>
    <s v="Спец. пр."/>
    <n v="49500"/>
  </r>
  <r>
    <x v="4"/>
    <x v="14"/>
    <s v="Икшкилес 3"/>
    <x v="0"/>
    <n v="57"/>
    <s v="3/5"/>
    <s v="Хрущ."/>
    <n v="41000"/>
  </r>
  <r>
    <x v="4"/>
    <x v="13"/>
    <s v="Зелмайшу 11"/>
    <x v="2"/>
    <n v="48"/>
    <s v="2/5"/>
    <s v="Нов."/>
    <n v="138800"/>
  </r>
  <r>
    <x v="4"/>
    <x v="13"/>
    <s v="Мелнсила 14"/>
    <x v="2"/>
    <n v="43"/>
    <s v="2/3"/>
    <s v="Рекон."/>
    <n v="140000"/>
  </r>
  <r>
    <x v="4"/>
    <x v="34"/>
    <s v="Валтера 5"/>
    <x v="3"/>
    <n v="79"/>
    <s v="3/9"/>
    <s v="Нов."/>
    <n v="125000"/>
  </r>
  <r>
    <x v="4"/>
    <x v="13"/>
    <s v="М. Нометню 95"/>
    <x v="2"/>
    <n v="49"/>
    <s v="3/3"/>
    <s v="Сталинка"/>
    <n v="63658"/>
  </r>
  <r>
    <x v="4"/>
    <x v="40"/>
    <s v="Бебренес 2"/>
    <x v="2"/>
    <n v="50"/>
    <s v="1/2"/>
    <s v="Спец. пр."/>
    <n v="40000"/>
  </r>
  <r>
    <x v="4"/>
    <x v="3"/>
    <s v="Виестура пр. 79"/>
    <x v="2"/>
    <n v="64"/>
    <s v="2/2"/>
    <s v="Сталинка"/>
    <n v="55000"/>
  </r>
  <r>
    <x v="4"/>
    <x v="22"/>
    <s v="Бикерниеку 216"/>
    <x v="2"/>
    <n v="50"/>
    <s v="1/2"/>
    <s v="Спец. пр."/>
    <n v="40000"/>
  </r>
  <r>
    <x v="4"/>
    <x v="11"/>
    <s v="Сеску 7"/>
    <x v="1"/>
    <n v="42"/>
    <s v="5/5"/>
    <s v="М. сем."/>
    <n v="39000"/>
  </r>
  <r>
    <x v="4"/>
    <x v="2"/>
    <s v="Спилвес 35"/>
    <x v="0"/>
    <n v="56"/>
    <s v="4/5"/>
    <s v="Лит. пр."/>
    <n v="53500"/>
  </r>
  <r>
    <x v="4"/>
    <x v="7"/>
    <s v="Марияс 16"/>
    <x v="0"/>
    <n v="75"/>
    <s v="6/7"/>
    <s v="Рекон."/>
    <n v="145000"/>
  </r>
  <r>
    <x v="4"/>
    <x v="0"/>
    <s v="Зентенес 20"/>
    <x v="1"/>
    <n v="36"/>
    <s v="5/9"/>
    <s v="602-я"/>
    <n v="32500"/>
  </r>
  <r>
    <x v="4"/>
    <x v="7"/>
    <s v="Пулкв. Бриежа 15"/>
    <x v="2"/>
    <n v="61"/>
    <s v="4/7"/>
    <s v="Рекон."/>
    <n v="155027"/>
  </r>
  <r>
    <x v="4"/>
    <x v="39"/>
    <s v="Оглю 16a"/>
    <x v="0"/>
    <n v="116"/>
    <s v="2/1"/>
    <s v="Спец. пр."/>
    <n v="145000"/>
  </r>
  <r>
    <x v="4"/>
    <x v="27"/>
    <s v="Парадес 7"/>
    <x v="1"/>
    <n v="33"/>
    <s v="4/5"/>
    <s v="103-я"/>
    <n v="28000"/>
  </r>
  <r>
    <x v="4"/>
    <x v="14"/>
    <s v="Латгалес 415"/>
    <x v="2"/>
    <n v="50"/>
    <s v="2/9"/>
    <s v="467-я"/>
    <n v="47500"/>
  </r>
  <r>
    <x v="4"/>
    <x v="0"/>
    <s v="Курземес пр. 4"/>
    <x v="0"/>
    <n v="65"/>
    <s v="2/5"/>
    <s v="Лит. пр."/>
    <n v="69500"/>
  </r>
  <r>
    <x v="4"/>
    <x v="10"/>
    <s v="Салнас 21"/>
    <x v="2"/>
    <n v="46"/>
    <s v="5/9"/>
    <s v="Нов."/>
    <n v="94000"/>
  </r>
  <r>
    <x v="4"/>
    <x v="2"/>
    <s v="Палангас 7"/>
    <x v="2"/>
    <n v="49"/>
    <s v="1/5"/>
    <s v="Лит. пр."/>
    <n v="39500"/>
  </r>
  <r>
    <x v="4"/>
    <x v="14"/>
    <s v="Расас 30"/>
    <x v="1"/>
    <n v="30"/>
    <s v="5/5"/>
    <s v="Лит. пр."/>
    <n v="37000"/>
  </r>
  <r>
    <x v="4"/>
    <x v="6"/>
    <s v="Лейиня 22"/>
    <x v="2"/>
    <n v="58"/>
    <s v="7/10"/>
    <s v="119-я"/>
    <n v="57000"/>
  </r>
  <r>
    <x v="4"/>
    <x v="14"/>
    <s v="Каниера 17"/>
    <x v="2"/>
    <n v="40"/>
    <s v="1/3"/>
    <s v="Дов. дом"/>
    <n v="65000"/>
  </r>
  <r>
    <x v="4"/>
    <x v="14"/>
    <s v="Саласпилс 18"/>
    <x v="0"/>
    <n v="62"/>
    <s v="3/5"/>
    <s v="Лит. пр."/>
    <n v="72000"/>
  </r>
  <r>
    <x v="4"/>
    <x v="2"/>
    <s v="Реньгес 2b"/>
    <x v="0"/>
    <n v="68"/>
    <s v="2/5"/>
    <s v="Лит. пр."/>
    <n v="63000"/>
  </r>
  <r>
    <x v="4"/>
    <x v="24"/>
    <s v="Сниега 2/2"/>
    <x v="2"/>
    <n v="51"/>
    <s v="5/5"/>
    <s v="Лит. пр."/>
    <n v="35500"/>
  </r>
  <r>
    <x v="4"/>
    <x v="8"/>
    <s v="Буртниеку 36a"/>
    <x v="2"/>
    <n v="77"/>
    <s v="3/5"/>
    <s v="Нов."/>
    <n v="119900"/>
  </r>
  <r>
    <x v="4"/>
    <x v="7"/>
    <s v="Валдемара 159"/>
    <x v="1"/>
    <n v="42"/>
    <s v="3/5"/>
    <s v="Дов. дом"/>
    <n v="59000"/>
  </r>
  <r>
    <x v="4"/>
    <x v="14"/>
    <s v="Латгалес 250/8"/>
    <x v="2"/>
    <n v="45"/>
    <s v="5/5"/>
    <s v="Лит. пр."/>
    <n v="35000"/>
  </r>
  <r>
    <x v="4"/>
    <x v="6"/>
    <s v="Ростокас 6"/>
    <x v="0"/>
    <n v="78"/>
    <s v="1/9"/>
    <s v="119-я"/>
    <n v="72490"/>
  </r>
  <r>
    <x v="4"/>
    <x v="7"/>
    <s v="Гертрудес 110"/>
    <x v="0"/>
    <n v="35"/>
    <s v="3/5"/>
    <s v="Дов. дом"/>
    <n v="56700"/>
  </r>
  <r>
    <x v="4"/>
    <x v="45"/>
    <s v="ул.Краста Латгалес 65"/>
    <x v="1"/>
    <n v="30"/>
    <s v="2/5"/>
    <s v="Спец. пр."/>
    <n v="46500"/>
  </r>
  <r>
    <x v="4"/>
    <x v="44"/>
    <s v="ул. Латгалес Виляну 3"/>
    <x v="0"/>
    <n v="75"/>
    <s v="2/5"/>
    <s v="Спец. пр."/>
    <n v="107000"/>
  </r>
  <r>
    <x v="4"/>
    <x v="10"/>
    <s v="Ясмуйжас 16"/>
    <x v="0"/>
    <n v="62"/>
    <s v="1/7"/>
    <s v="602-я"/>
    <n v="70000"/>
  </r>
  <r>
    <x v="4"/>
    <x v="23"/>
    <s v="Силикату 1/5"/>
    <x v="0"/>
    <n v="72"/>
    <s v="2/2"/>
    <s v="Сталинка"/>
    <n v="55000"/>
  </r>
  <r>
    <x v="4"/>
    <x v="7"/>
    <s v="Цесу 5B"/>
    <x v="2"/>
    <n v="46"/>
    <s v="4/6"/>
    <s v="Рекон."/>
    <n v="82230"/>
  </r>
  <r>
    <x v="4"/>
    <x v="4"/>
    <s v="Бриежу 9"/>
    <x v="1"/>
    <n v="27"/>
    <s v="5/6"/>
    <s v="Нов."/>
    <n v="61000"/>
  </r>
  <r>
    <x v="4"/>
    <x v="17"/>
    <s v="Чиекуркална 7 п. л. 3"/>
    <x v="1"/>
    <n v="16"/>
    <s v="2/2"/>
    <s v="Рекон."/>
    <n v="14000"/>
  </r>
  <r>
    <x v="4"/>
    <x v="7"/>
    <s v="Казарму 2a"/>
    <x v="1"/>
    <n v="24"/>
    <s v="3/6"/>
    <s v="Дов. дом"/>
    <n v="39500"/>
  </r>
  <r>
    <x v="4"/>
    <x v="7"/>
    <s v="Лачу 2A"/>
    <x v="1"/>
    <n v="40"/>
    <s v="3/3"/>
    <s v="Рекон."/>
    <n v="85000"/>
  </r>
  <r>
    <x v="4"/>
    <x v="7"/>
    <s v="Цесу 30"/>
    <x v="2"/>
    <n v="34"/>
    <s v="1/4"/>
    <s v="Дов. дом"/>
    <n v="28000"/>
  </r>
  <r>
    <x v="4"/>
    <x v="10"/>
    <s v="Руденс 3"/>
    <x v="3"/>
    <n v="78"/>
    <s v="2/9"/>
    <s v="602-я"/>
    <n v="69900"/>
  </r>
  <r>
    <x v="4"/>
    <x v="1"/>
    <s v="Брукнас 12"/>
    <x v="0"/>
    <n v="77"/>
    <s v="9/10"/>
    <s v="119-я"/>
    <n v="89900"/>
  </r>
  <r>
    <x v="4"/>
    <x v="14"/>
    <s v="Латгалес 268 k-4"/>
    <x v="1"/>
    <n v="30"/>
    <s v="4/5"/>
    <s v="Хрущ."/>
    <n v="27300"/>
  </r>
  <r>
    <x v="4"/>
    <x v="7"/>
    <s v="Мурниеку 2A"/>
    <x v="1"/>
    <n v="26"/>
    <s v="5/5"/>
    <s v="Дов. дом"/>
    <n v="40000"/>
  </r>
  <r>
    <x v="4"/>
    <x v="7"/>
    <s v="Авоту 38a"/>
    <x v="3"/>
    <n v="74"/>
    <s v="3/3"/>
    <s v="Спец. пр."/>
    <n v="99500"/>
  </r>
  <r>
    <x v="4"/>
    <x v="7"/>
    <s v="Рупниецибас 50"/>
    <x v="0"/>
    <n v="95"/>
    <s v="4/7"/>
    <s v="Нов."/>
    <n v="240000"/>
  </r>
  <r>
    <x v="4"/>
    <x v="7"/>
    <s v="Рупниецибас 50"/>
    <x v="5"/>
    <n v="138"/>
    <s v="6/7"/>
    <s v="Нов."/>
    <n v="380000"/>
  </r>
  <r>
    <x v="4"/>
    <x v="44"/>
    <s v="ул. Латгалес Латгалес 153A"/>
    <x v="1"/>
    <n v="20"/>
    <s v="4/5"/>
    <s v="Дов. дом"/>
    <n v="20000"/>
  </r>
  <r>
    <x v="4"/>
    <x v="22"/>
    <s v="Целму 5"/>
    <x v="0"/>
    <n v="54"/>
    <s v="4/5"/>
    <s v="Лит. пр."/>
    <n v="65000"/>
  </r>
  <r>
    <x v="4"/>
    <x v="5"/>
    <s v="Иерикю 41"/>
    <x v="1"/>
    <n v="32"/>
    <s v="4/5"/>
    <s v="Лит. пр."/>
    <n v="29500"/>
  </r>
  <r>
    <x v="4"/>
    <x v="1"/>
    <s v="Озолциема 46 k-5"/>
    <x v="2"/>
    <n v="50"/>
    <s v="1/9"/>
    <s v="602-я"/>
    <n v="62000"/>
  </r>
  <r>
    <x v="4"/>
    <x v="24"/>
    <s v="Ванадзиня Г. 7"/>
    <x v="0"/>
    <n v="68"/>
    <s v="3/5"/>
    <s v="Лит. пр."/>
    <n v="39800"/>
  </r>
  <r>
    <x v="4"/>
    <x v="10"/>
    <s v="Салнас 21"/>
    <x v="2"/>
    <n v="45"/>
    <s v="4/9"/>
    <s v="Нов."/>
    <n v="85000"/>
  </r>
  <r>
    <x v="4"/>
    <x v="7"/>
    <s v="Звайгжню 27"/>
    <x v="1"/>
    <n v="24"/>
    <s v="4/5"/>
    <s v="Дов. дом"/>
    <n v="40000"/>
  </r>
  <r>
    <x v="4"/>
    <x v="7"/>
    <s v="Валдемара 129"/>
    <x v="2"/>
    <n v="60"/>
    <s v="3/5"/>
    <s v="Сталинка"/>
    <n v="85000"/>
  </r>
  <r>
    <x v="4"/>
    <x v="5"/>
    <s v="Дудаева Г. 5"/>
    <x v="0"/>
    <n v="60"/>
    <s v="3/5"/>
    <s v="Лит. пр."/>
    <n v="59000"/>
  </r>
  <r>
    <x v="4"/>
    <x v="22"/>
    <s v="Эйзенштейна 33"/>
    <x v="0"/>
    <n v="62"/>
    <s v="5/9"/>
    <s v="602-я"/>
    <n v="47000"/>
  </r>
  <r>
    <x v="4"/>
    <x v="2"/>
    <s v="Палангас 7"/>
    <x v="0"/>
    <n v="54"/>
    <s v="3/5"/>
    <s v="Лит. пр."/>
    <n v="43990"/>
  </r>
  <r>
    <x v="4"/>
    <x v="7"/>
    <s v="Латгалес 131"/>
    <x v="0"/>
    <n v="140"/>
    <s v="2/4"/>
    <s v="Дов. дом"/>
    <n v="96000"/>
  </r>
  <r>
    <x v="4"/>
    <x v="7"/>
    <s v="Садовникова 21"/>
    <x v="0"/>
    <n v="57"/>
    <s v="4/5"/>
    <s v="Рекон."/>
    <n v="87500"/>
  </r>
  <r>
    <x v="4"/>
    <x v="7"/>
    <s v="Деглава 26"/>
    <x v="2"/>
    <n v="42"/>
    <s v="2/2"/>
    <s v="Дов. дом"/>
    <n v="31000"/>
  </r>
  <r>
    <x v="4"/>
    <x v="5"/>
    <s v="Илукстес 34"/>
    <x v="1"/>
    <n v="43"/>
    <s v="8/9"/>
    <s v="119-я"/>
    <n v="46000"/>
  </r>
  <r>
    <x v="4"/>
    <x v="0"/>
    <s v="Курземес пр. 86"/>
    <x v="0"/>
    <n v="62"/>
    <s v="5/9"/>
    <s v="602-я"/>
    <n v="62000"/>
  </r>
  <r>
    <x v="4"/>
    <x v="19"/>
    <s v="Акменю 15"/>
    <x v="1"/>
    <n v="38"/>
    <s v="1/5"/>
    <s v="Дов. дом"/>
    <n v="55000"/>
  </r>
  <r>
    <x v="4"/>
    <x v="7"/>
    <s v="Марияс 14A"/>
    <x v="1"/>
    <n v="18"/>
    <s v="3/6"/>
    <s v="Рекон."/>
    <n v="50560"/>
  </r>
  <r>
    <x v="4"/>
    <x v="5"/>
    <s v="Жагату 20a"/>
    <x v="2"/>
    <n v="49"/>
    <s v="2/9"/>
    <s v="602-я"/>
    <n v="44500"/>
  </r>
  <r>
    <x v="4"/>
    <x v="7"/>
    <s v="Стабу 93"/>
    <x v="3"/>
    <n v="84"/>
    <s v="5/5"/>
    <s v="Дов. дом"/>
    <n v="225000"/>
  </r>
  <r>
    <x v="4"/>
    <x v="16"/>
    <s v="Виестура пр. 33"/>
    <x v="1"/>
    <n v="35"/>
    <s v="8/9"/>
    <s v="Спец. пр."/>
    <n v="33800"/>
  </r>
  <r>
    <x v="4"/>
    <x v="13"/>
    <s v="Акменю 15"/>
    <x v="1"/>
    <n v="38"/>
    <s v="1/6"/>
    <s v="Дов. дом"/>
    <n v="55000"/>
  </r>
  <r>
    <x v="4"/>
    <x v="13"/>
    <s v="Агенскална 4"/>
    <x v="2"/>
    <n v="82"/>
    <s v="5/5"/>
    <s v="Нов."/>
    <n v="235000"/>
  </r>
  <r>
    <x v="4"/>
    <x v="7"/>
    <s v="Садовникова 21"/>
    <x v="0"/>
    <n v="57"/>
    <s v="4/6"/>
    <s v="Рекон."/>
    <n v="87500"/>
  </r>
  <r>
    <x v="4"/>
    <x v="22"/>
    <s v="Хипократа 13"/>
    <x v="0"/>
    <n v="74"/>
    <s v="7/16"/>
    <s v="104-я"/>
    <n v="68900"/>
  </r>
  <r>
    <x v="4"/>
    <x v="3"/>
    <s v="Патверсмес 5"/>
    <x v="2"/>
    <n v="44"/>
    <s v="3/5"/>
    <s v="Дов. дом"/>
    <n v="40000"/>
  </r>
  <r>
    <x v="4"/>
    <x v="3"/>
    <s v="Патверсмес 5k-1"/>
    <x v="2"/>
    <n v="40"/>
    <s v="5/5"/>
    <s v="Дов. дом"/>
    <n v="29500"/>
  </r>
  <r>
    <x v="4"/>
    <x v="7"/>
    <s v="Пулкв. Бриежа 15"/>
    <x v="3"/>
    <n v="120"/>
    <s v="4/7"/>
    <s v="Рекон."/>
    <n v="382032"/>
  </r>
  <r>
    <x v="4"/>
    <x v="8"/>
    <s v="Структору 5"/>
    <x v="1"/>
    <n v="28"/>
    <s v="1/3"/>
    <s v="Рекон."/>
    <n v="52000"/>
  </r>
  <r>
    <x v="4"/>
    <x v="13"/>
    <s v="Баложу 10"/>
    <x v="0"/>
    <n v="128"/>
    <s v="2/2"/>
    <s v="Дов. дом"/>
    <n v="435000"/>
  </r>
  <r>
    <x v="4"/>
    <x v="13"/>
    <s v="Весера 4A"/>
    <x v="0"/>
    <n v="46"/>
    <s v="1/2"/>
    <s v="Дов. дом"/>
    <n v="43850"/>
  </r>
  <r>
    <x v="4"/>
    <x v="7"/>
    <s v="Райня бульв. 2"/>
    <x v="0"/>
    <n v="75"/>
    <s v="3/5"/>
    <s v="Рекон."/>
    <n v="425000"/>
  </r>
  <r>
    <x v="4"/>
    <x v="7"/>
    <s v="Марияс 14A"/>
    <x v="2"/>
    <n v="34"/>
    <s v="5/6"/>
    <s v="Рекон."/>
    <n v="83640"/>
  </r>
  <r>
    <x v="4"/>
    <x v="10"/>
    <s v="Славу 23"/>
    <x v="0"/>
    <n v="61"/>
    <s v="2/9"/>
    <s v="467-я"/>
    <n v="68800"/>
  </r>
  <r>
    <x v="4"/>
    <x v="27"/>
    <s v="Бирзес 46"/>
    <x v="0"/>
    <n v="69"/>
    <s v="3/5"/>
    <s v="103-я"/>
    <n v="75000"/>
  </r>
  <r>
    <x v="4"/>
    <x v="5"/>
    <s v="Андромедас Г. 5B"/>
    <x v="1"/>
    <n v="39"/>
    <s v="1/5"/>
    <s v="М. сем."/>
    <n v="37600"/>
  </r>
  <r>
    <x v="4"/>
    <x v="8"/>
    <s v="Кауказа 11"/>
    <x v="2"/>
    <n v="52"/>
    <s v="1/4"/>
    <s v="Нов."/>
    <n v="165440"/>
  </r>
  <r>
    <x v="4"/>
    <x v="2"/>
    <s v="Балта 24"/>
    <x v="0"/>
    <n v="68"/>
    <s v="1/5"/>
    <s v="Лит. пр."/>
    <n v="46900"/>
  </r>
  <r>
    <x v="4"/>
    <x v="10"/>
    <s v="Руденс 2"/>
    <x v="0"/>
    <n v="63"/>
    <s v="6/9"/>
    <s v="602-я"/>
    <n v="54900"/>
  </r>
  <r>
    <x v="4"/>
    <x v="8"/>
    <s v="Унияс 32"/>
    <x v="1"/>
    <n v="15"/>
    <s v="3/3"/>
    <s v="Рекон."/>
    <n v="16500"/>
  </r>
  <r>
    <x v="4"/>
    <x v="14"/>
    <s v="Латгалес 423"/>
    <x v="2"/>
    <n v="44"/>
    <s v="1/5"/>
    <s v="Лит. пр."/>
    <n v="46000"/>
  </r>
  <r>
    <x v="4"/>
    <x v="24"/>
    <s v="Домбровска 39"/>
    <x v="1"/>
    <n v="32"/>
    <s v="8/9"/>
    <s v="602-я"/>
    <n v="29700"/>
  </r>
  <r>
    <x v="4"/>
    <x v="7"/>
    <s v="Марияс 20a"/>
    <x v="0"/>
    <n v="81"/>
    <s v="4/5"/>
    <s v="Рекон."/>
    <n v="145000"/>
  </r>
  <r>
    <x v="4"/>
    <x v="14"/>
    <s v="Латгалес 250\11"/>
    <x v="2"/>
    <n v="39"/>
    <s v="5/5"/>
    <s v="Лит. пр."/>
    <n v="40000"/>
  </r>
  <r>
    <x v="4"/>
    <x v="7"/>
    <s v="Базницас 18a"/>
    <x v="2"/>
    <n v="64"/>
    <s v="2/7"/>
    <s v="Нов."/>
    <n v="270000"/>
  </r>
  <r>
    <x v="4"/>
    <x v="5"/>
    <s v="Иерикю 26"/>
    <x v="2"/>
    <n v="46"/>
    <s v="2/2"/>
    <s v="Сталинка"/>
    <n v="64200"/>
  </r>
  <r>
    <x v="4"/>
    <x v="8"/>
    <s v="Иерикю 26"/>
    <x v="2"/>
    <n v="46"/>
    <s v="2/2"/>
    <s v="Сталинка"/>
    <n v="64200"/>
  </r>
  <r>
    <x v="4"/>
    <x v="22"/>
    <s v="Бикерниеку 220"/>
    <x v="1"/>
    <n v="35"/>
    <s v="1/5"/>
    <s v="Спец. пр."/>
    <n v="33000"/>
  </r>
  <r>
    <x v="4"/>
    <x v="31"/>
    <s v="Бергю 9"/>
    <x v="1"/>
    <n v="26"/>
    <s v="2/4"/>
    <s v="Хрущ."/>
    <n v="29900"/>
  </r>
  <r>
    <x v="4"/>
    <x v="7"/>
    <s v="Матиса 131A"/>
    <x v="2"/>
    <n v="51"/>
    <s v="2/2"/>
    <s v="Дов. дом"/>
    <n v="32990"/>
  </r>
  <r>
    <x v="4"/>
    <x v="27"/>
    <s v="Бирзес 40"/>
    <x v="2"/>
    <n v="47"/>
    <s v="5/5"/>
    <s v="103-я"/>
    <n v="35000"/>
  </r>
  <r>
    <x v="4"/>
    <x v="5"/>
    <s v="Дзелзавас 11"/>
    <x v="1"/>
    <n v="32"/>
    <s v="3/5"/>
    <s v="Хрущ."/>
    <n v="38000"/>
  </r>
  <r>
    <x v="4"/>
    <x v="16"/>
    <s v="Эзермалас 25"/>
    <x v="1"/>
    <n v="34"/>
    <s v="4/12"/>
    <s v="Чеш. пр."/>
    <n v="56000"/>
  </r>
  <r>
    <x v="4"/>
    <x v="5"/>
    <s v="Дзелзавас 27"/>
    <x v="2"/>
    <n v="38"/>
    <s v="5/5"/>
    <s v="Лит. пр."/>
    <n v="40000"/>
  </r>
  <r>
    <x v="4"/>
    <x v="7"/>
    <s v="Валдемара 53"/>
    <x v="5"/>
    <n v="127"/>
    <s v="2/6"/>
    <s v="Дов. дом"/>
    <n v="190000"/>
  </r>
  <r>
    <x v="4"/>
    <x v="20"/>
    <s v="Стендес 7"/>
    <x v="1"/>
    <n v="12"/>
    <s v="2/3"/>
    <s v="Хрущ."/>
    <n v="18400"/>
  </r>
  <r>
    <x v="4"/>
    <x v="2"/>
    <s v="Слокас 70"/>
    <x v="0"/>
    <n v="74"/>
    <s v="1/5"/>
    <s v="Спец. пр."/>
    <n v="76000"/>
  </r>
  <r>
    <x v="4"/>
    <x v="13"/>
    <s v="Грина бульв. 3"/>
    <x v="2"/>
    <n v="46"/>
    <s v="4/5"/>
    <s v="Сталинка"/>
    <n v="84000"/>
  </r>
  <r>
    <x v="4"/>
    <x v="7"/>
    <s v="Артилерияс 65"/>
    <x v="0"/>
    <n v="64"/>
    <s v="2/2"/>
    <s v="Рекон."/>
    <n v="180000"/>
  </r>
  <r>
    <x v="4"/>
    <x v="14"/>
    <s v="Прушу 46"/>
    <x v="3"/>
    <n v="119"/>
    <s v="10/10"/>
    <s v="Нов."/>
    <n v="237600"/>
  </r>
  <r>
    <x v="4"/>
    <x v="7"/>
    <s v="Лугажу 2a"/>
    <x v="1"/>
    <n v="30"/>
    <s v="2/5"/>
    <s v="Хрущ."/>
    <n v="41000"/>
  </r>
  <r>
    <x v="4"/>
    <x v="7"/>
    <s v="Чака 49"/>
    <x v="2"/>
    <n v="82"/>
    <s v="6/6"/>
    <s v="Дов. дом"/>
    <n v="124000"/>
  </r>
  <r>
    <x v="4"/>
    <x v="7"/>
    <s v="Аусекля 14"/>
    <x v="0"/>
    <n v="83"/>
    <s v="2/6"/>
    <s v="Рекон."/>
    <n v="329000"/>
  </r>
  <r>
    <x v="4"/>
    <x v="7"/>
    <s v="Чака 135"/>
    <x v="2"/>
    <n v="60"/>
    <s v="3/5"/>
    <s v="Спец. пр."/>
    <n v="133000"/>
  </r>
  <r>
    <x v="4"/>
    <x v="0"/>
    <s v="Слокас 171"/>
    <x v="2"/>
    <n v="45"/>
    <s v="5/12"/>
    <s v="Чеш. пр."/>
    <n v="59000"/>
  </r>
  <r>
    <x v="4"/>
    <x v="7"/>
    <s v="Аусекля 3"/>
    <x v="2"/>
    <n v="47"/>
    <s v="2/5"/>
    <s v="Дов. дом"/>
    <n v="156000"/>
  </r>
  <r>
    <x v="4"/>
    <x v="1"/>
    <s v="Озолциема 18"/>
    <x v="0"/>
    <n v="74"/>
    <s v="3/9"/>
    <s v="119-я"/>
    <n v="76000"/>
  </r>
  <r>
    <x v="4"/>
    <x v="7"/>
    <s v="Гертрудес 135A"/>
    <x v="0"/>
    <n v="64"/>
    <s v="1/2"/>
    <s v="Дов. дом"/>
    <n v="44000"/>
  </r>
  <r>
    <x v="4"/>
    <x v="22"/>
    <s v="Малиенас 19"/>
    <x v="1"/>
    <n v="33"/>
    <s v="3/9"/>
    <s v="602-я"/>
    <n v="29000"/>
  </r>
  <r>
    <x v="4"/>
    <x v="39"/>
    <s v="Баласта Д. 72"/>
    <x v="0"/>
    <n v="116"/>
    <s v="2/5"/>
    <s v="Нов."/>
    <n v="360000"/>
  </r>
  <r>
    <x v="4"/>
    <x v="15"/>
    <s v="Бривибас 373"/>
    <x v="2"/>
    <n v="41"/>
    <s v="4/5"/>
    <s v="Хрущ."/>
    <n v="37000"/>
  </r>
  <r>
    <x v="4"/>
    <x v="12"/>
    <s v="Морица 20B"/>
    <x v="0"/>
    <n v="67"/>
    <s v="3/5"/>
    <s v="Лит. пр."/>
    <n v="72300"/>
  </r>
  <r>
    <x v="4"/>
    <x v="7"/>
    <s v="Весетас 15"/>
    <x v="0"/>
    <n v="112"/>
    <s v="2/5"/>
    <s v="Нов."/>
    <n v="259000"/>
  </r>
  <r>
    <x v="4"/>
    <x v="0"/>
    <s v="Зентенес 11"/>
    <x v="0"/>
    <n v="67"/>
    <s v="3/5"/>
    <s v="Лит. пр."/>
    <n v="62000"/>
  </r>
  <r>
    <x v="4"/>
    <x v="0"/>
    <s v="Имантас 4a"/>
    <x v="1"/>
    <n v="28"/>
    <s v="5/5"/>
    <s v="Лит. пр."/>
    <n v="28800"/>
  </r>
  <r>
    <x v="4"/>
    <x v="1"/>
    <s v="Зиепниеккална 70"/>
    <x v="2"/>
    <n v="59"/>
    <s v="1/4"/>
    <s v="Нов."/>
    <n v="109000"/>
  </r>
  <r>
    <x v="4"/>
    <x v="0"/>
    <s v="Зентенес 39"/>
    <x v="2"/>
    <n v="38"/>
    <s v="4/5"/>
    <s v="Лит. пр."/>
    <n v="39500"/>
  </r>
  <r>
    <x v="4"/>
    <x v="2"/>
    <s v="Балта 19"/>
    <x v="0"/>
    <n v="72"/>
    <s v="4/5"/>
    <s v="Лит. пр."/>
    <n v="87000"/>
  </r>
  <r>
    <x v="4"/>
    <x v="3"/>
    <s v="Саркандаугавас 3"/>
    <x v="1"/>
    <n v="29"/>
    <s v="2/5"/>
    <s v="Сталинка"/>
    <n v="32000"/>
  </r>
  <r>
    <x v="4"/>
    <x v="5"/>
    <s v="Мадонас 21"/>
    <x v="2"/>
    <n v="57"/>
    <s v="10/16"/>
    <s v="Спец. пр."/>
    <n v="72000"/>
  </r>
  <r>
    <x v="4"/>
    <x v="6"/>
    <s v="Лейиня 22"/>
    <x v="2"/>
    <n v="60"/>
    <s v="8/10"/>
    <s v="119-я"/>
    <n v="59500"/>
  </r>
  <r>
    <x v="4"/>
    <x v="7"/>
    <s v="Сколас 22a"/>
    <x v="3"/>
    <n v="114"/>
    <s v="5/6"/>
    <s v="Дов. дом"/>
    <n v="320000"/>
  </r>
  <r>
    <x v="4"/>
    <x v="8"/>
    <s v="Бривибас 235"/>
    <x v="2"/>
    <n v="48"/>
    <s v="4/5"/>
    <s v="Дов. дом"/>
    <n v="66000"/>
  </r>
  <r>
    <x v="4"/>
    <x v="8"/>
    <s v="Бривибас 235"/>
    <x v="3"/>
    <n v="90"/>
    <s v="2/4"/>
    <s v="Дов. дом"/>
    <n v="128000"/>
  </r>
  <r>
    <x v="4"/>
    <x v="44"/>
    <s v="ул. Латгалес Латгалес 222c"/>
    <x v="1"/>
    <n v="36"/>
    <s v="1/9"/>
    <s v="467-я"/>
    <n v="30000"/>
  </r>
  <r>
    <x v="4"/>
    <x v="10"/>
    <s v="Праулиенас 2"/>
    <x v="3"/>
    <n v="77"/>
    <s v="4/9"/>
    <s v="602-я"/>
    <n v="67500"/>
  </r>
  <r>
    <x v="4"/>
    <x v="11"/>
    <s v="Зелтиню 25"/>
    <x v="2"/>
    <n v="53"/>
    <s v="4/5"/>
    <s v="103-я"/>
    <n v="63500"/>
  </r>
  <r>
    <x v="4"/>
    <x v="7"/>
    <s v="Спорта 3"/>
    <x v="4"/>
    <n v="237"/>
    <s v="4/5"/>
    <s v="Дов. дом"/>
    <n v="395000"/>
  </r>
  <r>
    <x v="4"/>
    <x v="12"/>
    <s v="Слокас 70"/>
    <x v="0"/>
    <n v="74"/>
    <s v="1/5"/>
    <s v="Спец. пр."/>
    <n v="76000"/>
  </r>
  <r>
    <x v="4"/>
    <x v="5"/>
    <s v="Мадонас 25"/>
    <x v="2"/>
    <n v="61"/>
    <s v="3/9"/>
    <s v="119-я"/>
    <n v="56900"/>
  </r>
  <r>
    <x v="4"/>
    <x v="7"/>
    <s v="Дзирнаву 62"/>
    <x v="5"/>
    <n v="134"/>
    <s v="4/5"/>
    <s v="Дов. дом"/>
    <n v="231000"/>
  </r>
  <r>
    <x v="4"/>
    <x v="13"/>
    <s v="Сабилес 13"/>
    <x v="2"/>
    <n v="44"/>
    <s v="3/3"/>
    <s v="Нов."/>
    <n v="133590"/>
  </r>
  <r>
    <x v="4"/>
    <x v="14"/>
    <s v="Латгалес 250"/>
    <x v="1"/>
    <n v="30"/>
    <s v="2/5"/>
    <s v="Чеш. пр."/>
    <n v="42200"/>
  </r>
  <r>
    <x v="4"/>
    <x v="14"/>
    <s v="Аглонас 27"/>
    <x v="0"/>
    <n v="54"/>
    <s v="5/5"/>
    <s v="Хрущ."/>
    <n v="35900"/>
  </r>
  <r>
    <x v="4"/>
    <x v="13"/>
    <s v="Кугю 15"/>
    <x v="0"/>
    <n v="91"/>
    <s v="2/7"/>
    <s v="Рекон."/>
    <n v="212500"/>
  </r>
  <r>
    <x v="4"/>
    <x v="7"/>
    <s v="Чака 45"/>
    <x v="0"/>
    <n v="57"/>
    <s v="1/3"/>
    <s v="Дов. дом"/>
    <n v="95000"/>
  </r>
  <r>
    <x v="4"/>
    <x v="15"/>
    <s v="Бривибас 386"/>
    <x v="0"/>
    <n v="68"/>
    <s v="9/14"/>
    <s v="Нов."/>
    <n v="149000"/>
  </r>
  <r>
    <x v="4"/>
    <x v="7"/>
    <s v="Бруниниеку 102a"/>
    <x v="1"/>
    <n v="24"/>
    <s v="3/3"/>
    <s v="Дов. дом"/>
    <n v="24800"/>
  </r>
  <r>
    <x v="4"/>
    <x v="8"/>
    <s v="Берзпилс 65"/>
    <x v="2"/>
    <n v="45"/>
    <s v="1/2"/>
    <s v="Сталинка"/>
    <n v="41000"/>
  </r>
  <r>
    <x v="4"/>
    <x v="8"/>
    <s v="Земгала 80"/>
    <x v="3"/>
    <n v="140"/>
    <s v="10/10"/>
    <s v="Нов."/>
    <n v="199000"/>
  </r>
  <r>
    <x v="4"/>
    <x v="7"/>
    <s v="Стабу 55"/>
    <x v="1"/>
    <n v="25"/>
    <s v="1/5"/>
    <s v="Дов. дом"/>
    <n v="17500"/>
  </r>
  <r>
    <x v="4"/>
    <x v="16"/>
    <s v="Эзермалас 4"/>
    <x v="2"/>
    <n v="28"/>
    <s v="2/5"/>
    <s v="Рекон."/>
    <n v="38364"/>
  </r>
  <r>
    <x v="4"/>
    <x v="17"/>
    <s v="Эзермалас 4"/>
    <x v="2"/>
    <n v="20"/>
    <s v="3/5"/>
    <s v="Рекон."/>
    <n v="26772"/>
  </r>
  <r>
    <x v="4"/>
    <x v="16"/>
    <s v="Эзермалас 4"/>
    <x v="1"/>
    <n v="19"/>
    <s v="1/5"/>
    <s v="Рекон."/>
    <n v="33660"/>
  </r>
  <r>
    <x v="4"/>
    <x v="7"/>
    <s v="Гоголя 10"/>
    <x v="3"/>
    <n v="96"/>
    <s v="3/5"/>
    <s v="Дов. дом"/>
    <n v="159900"/>
  </r>
  <r>
    <x v="4"/>
    <x v="7"/>
    <s v="Бривибас 103"/>
    <x v="2"/>
    <n v="61"/>
    <s v="6/6"/>
    <s v="Дов. дом"/>
    <n v="130000"/>
  </r>
  <r>
    <x v="4"/>
    <x v="45"/>
    <s v="ул.Краста Салацас 9"/>
    <x v="2"/>
    <n v="52"/>
    <s v="7/9"/>
    <s v="602-я"/>
    <n v="42500"/>
  </r>
  <r>
    <x v="4"/>
    <x v="7"/>
    <s v="Стабу 33"/>
    <x v="2"/>
    <n v="47"/>
    <s v="1/2"/>
    <s v="Дов. дом"/>
    <n v="69000"/>
  </r>
  <r>
    <x v="4"/>
    <x v="7"/>
    <s v="Виландес 2"/>
    <x v="2"/>
    <n v="58"/>
    <s v="3/5"/>
    <s v="Рекон."/>
    <n v="200000"/>
  </r>
  <r>
    <x v="4"/>
    <x v="1"/>
    <s v="Пипеню 10"/>
    <x v="1"/>
    <n v="40"/>
    <s v="1/5"/>
    <s v="Спец. пр."/>
    <n v="42000"/>
  </r>
  <r>
    <x v="4"/>
    <x v="16"/>
    <s v="Кемпес 2A"/>
    <x v="2"/>
    <n v="35"/>
    <s v="4/12"/>
    <s v="Нов."/>
    <n v="106000"/>
  </r>
  <r>
    <x v="4"/>
    <x v="16"/>
    <s v="Кемпес 2A"/>
    <x v="2"/>
    <n v="36"/>
    <s v="9/12"/>
    <s v="Нов."/>
    <n v="102000"/>
  </r>
  <r>
    <x v="4"/>
    <x v="0"/>
    <s v="Клеисту 10"/>
    <x v="2"/>
    <n v="49"/>
    <s v="5/5"/>
    <s v="Лит. пр."/>
    <n v="47500"/>
  </r>
  <r>
    <x v="4"/>
    <x v="7"/>
    <s v="Миера 78"/>
    <x v="1"/>
    <n v="30"/>
    <s v="4/5"/>
    <s v="Дов. дом"/>
    <n v="37000"/>
  </r>
  <r>
    <x v="4"/>
    <x v="11"/>
    <s v="Ситас 48"/>
    <x v="1"/>
    <n v="39"/>
    <s v="5/5"/>
    <s v="М. сем."/>
    <n v="30000"/>
  </r>
  <r>
    <x v="4"/>
    <x v="13"/>
    <s v="Ранькя Д. 34"/>
    <x v="0"/>
    <n v="133"/>
    <s v="20/23"/>
    <s v="Нов."/>
    <n v="370000"/>
  </r>
  <r>
    <x v="4"/>
    <x v="7"/>
    <s v="Меркеля 2"/>
    <x v="2"/>
    <n v="46"/>
    <s v="4/6"/>
    <s v="Рекон."/>
    <n v="165600"/>
  </r>
  <r>
    <x v="4"/>
    <x v="19"/>
    <s v="Елгава 63"/>
    <x v="3"/>
    <n v="188"/>
    <s v="6/6"/>
    <s v="Нов."/>
    <n v="295000"/>
  </r>
  <r>
    <x v="4"/>
    <x v="14"/>
    <s v="Булту 4"/>
    <x v="2"/>
    <n v="49"/>
    <s v="1/5"/>
    <s v="Лит. пр."/>
    <n v="36000"/>
  </r>
  <r>
    <x v="4"/>
    <x v="2"/>
    <s v="Лилияс 15"/>
    <x v="0"/>
    <n v="53"/>
    <s v="5/5"/>
    <s v="Хрущ."/>
    <n v="49900"/>
  </r>
  <r>
    <x v="4"/>
    <x v="20"/>
    <s v="Лиелирбес 13"/>
    <x v="2"/>
    <n v="86"/>
    <s v="8/30"/>
    <s v="Нов."/>
    <n v="150000"/>
  </r>
  <r>
    <x v="4"/>
    <x v="45"/>
    <s v="ул.Краста Зилупес 1/2"/>
    <x v="2"/>
    <n v="47"/>
    <s v="3/3"/>
    <s v="Спец. пр."/>
    <n v="40000"/>
  </r>
  <r>
    <x v="4"/>
    <x v="5"/>
    <s v="Илукстес 107/1"/>
    <x v="0"/>
    <n v="59"/>
    <s v="8/9"/>
    <s v="467-я"/>
    <n v="53500"/>
  </r>
  <r>
    <x v="4"/>
    <x v="2"/>
    <s v="Буллю 20"/>
    <x v="1"/>
    <n v="31"/>
    <s v="2/2"/>
    <s v="Спец. пр."/>
    <n v="23000"/>
  </r>
  <r>
    <x v="4"/>
    <x v="7"/>
    <s v="Заубес 9"/>
    <x v="3"/>
    <n v="350"/>
    <s v="7/7"/>
    <s v="Нов."/>
    <n v="490000"/>
  </r>
  <r>
    <x v="4"/>
    <x v="7"/>
    <s v="Калниня 1"/>
    <x v="1"/>
    <n v="16"/>
    <s v="3/5"/>
    <s v="Рекон."/>
    <n v="67880"/>
  </r>
  <r>
    <x v="4"/>
    <x v="0"/>
    <s v="Имантас 3B"/>
    <x v="0"/>
    <n v="54"/>
    <s v="1/5"/>
    <s v="Лит. пр."/>
    <n v="69900"/>
  </r>
  <r>
    <x v="4"/>
    <x v="7"/>
    <s v="Калпака бульв. 9"/>
    <x v="3"/>
    <n v="193"/>
    <s v="5/5"/>
    <s v="Дов. дом"/>
    <n v="750000"/>
  </r>
  <r>
    <x v="4"/>
    <x v="15"/>
    <s v="Саламандрас 8"/>
    <x v="0"/>
    <n v="64"/>
    <s v="2/2"/>
    <s v="Дов. дом"/>
    <n v="68000"/>
  </r>
  <r>
    <x v="4"/>
    <x v="7"/>
    <s v="Виландес 6"/>
    <x v="5"/>
    <n v="150"/>
    <s v="3/4"/>
    <s v="Рекон."/>
    <n v="420000"/>
  </r>
  <r>
    <x v="4"/>
    <x v="17"/>
    <s v="Русова 30"/>
    <x v="2"/>
    <n v="40"/>
    <s v="4/5"/>
    <s v="М. сем."/>
    <n v="33500"/>
  </r>
  <r>
    <x v="4"/>
    <x v="44"/>
    <s v="ул. Латгалес Резнас 5"/>
    <x v="2"/>
    <n v="60"/>
    <s v="2/5"/>
    <s v="Сталинка"/>
    <n v="78600"/>
  </r>
  <r>
    <x v="4"/>
    <x v="7"/>
    <s v="Катринас Д. 6"/>
    <x v="2"/>
    <n v="44"/>
    <s v="1/3"/>
    <s v="Рекон."/>
    <n v="80100"/>
  </r>
  <r>
    <x v="4"/>
    <x v="20"/>
    <s v="Лиелирбес 11"/>
    <x v="0"/>
    <n v="93"/>
    <s v="1/24"/>
    <s v="Нов."/>
    <n v="178600"/>
  </r>
  <r>
    <x v="4"/>
    <x v="7"/>
    <s v="Менесс 22"/>
    <x v="2"/>
    <n v="41"/>
    <s v="2/4"/>
    <s v="Нов."/>
    <n v="107500"/>
  </r>
  <r>
    <x v="4"/>
    <x v="5"/>
    <s v="Бранткална 6"/>
    <x v="2"/>
    <n v="58"/>
    <s v="8/9"/>
    <s v="119-я"/>
    <n v="77000"/>
  </r>
  <r>
    <x v="4"/>
    <x v="16"/>
    <s v="Кемпес 2"/>
    <x v="0"/>
    <n v="63"/>
    <s v="5/12"/>
    <s v="Нов."/>
    <n v="190000"/>
  </r>
  <r>
    <x v="4"/>
    <x v="0"/>
    <s v="Думбрая 18"/>
    <x v="3"/>
    <n v="97"/>
    <s v="1/4"/>
    <s v="Нов."/>
    <n v="200000"/>
  </r>
  <r>
    <x v="4"/>
    <x v="3"/>
    <s v="Твайка 60"/>
    <x v="2"/>
    <n v="58"/>
    <s v="3/4"/>
    <s v="Сталинка"/>
    <n v="47000"/>
  </r>
  <r>
    <x v="4"/>
    <x v="2"/>
    <s v="Лидоню 7"/>
    <x v="0"/>
    <n v="60"/>
    <s v="1/5"/>
    <s v="Лит. пр."/>
    <n v="60900"/>
  </r>
  <r>
    <x v="4"/>
    <x v="14"/>
    <s v="Малтас 22"/>
    <x v="0"/>
    <n v="54"/>
    <s v="5/5"/>
    <s v="Лит. пр."/>
    <n v="43500"/>
  </r>
  <r>
    <x v="4"/>
    <x v="19"/>
    <s v="Торнякална 2"/>
    <x v="3"/>
    <n v="79"/>
    <s v="2/5"/>
    <s v="Нов."/>
    <n v="220000"/>
  </r>
  <r>
    <x v="4"/>
    <x v="13"/>
    <s v="Эрнестинес 17"/>
    <x v="3"/>
    <n v="85"/>
    <s v="1/2"/>
    <s v="Дов. дом"/>
    <n v="139500"/>
  </r>
  <r>
    <x v="4"/>
    <x v="10"/>
    <s v="Лубанас 115"/>
    <x v="1"/>
    <n v="43"/>
    <s v="9/9"/>
    <s v="М. сем."/>
    <n v="31000"/>
  </r>
  <r>
    <x v="4"/>
    <x v="2"/>
    <s v="Дзирциема 31"/>
    <x v="1"/>
    <n v="37"/>
    <s v="10/12"/>
    <s v="Чеш. пр."/>
    <n v="43000"/>
  </r>
  <r>
    <x v="4"/>
    <x v="3"/>
    <s v="Виестура пр. 77"/>
    <x v="1"/>
    <n v="34"/>
    <s v="5/5"/>
    <s v="103-я"/>
    <n v="25000"/>
  </r>
  <r>
    <x v="4"/>
    <x v="21"/>
    <s v="Звайгжню 13"/>
    <x v="1"/>
    <n v="25"/>
    <s v="1/5"/>
    <s v="Дов. дом"/>
    <n v="42000"/>
  </r>
  <r>
    <x v="4"/>
    <x v="0"/>
    <s v="Юрмалас Г. 91"/>
    <x v="2"/>
    <n v="49"/>
    <s v="3/5"/>
    <s v="Лит. пр."/>
    <n v="39000"/>
  </r>
  <r>
    <x v="4"/>
    <x v="14"/>
    <s v="Локомотивес 90"/>
    <x v="1"/>
    <n v="31"/>
    <s v="4/5"/>
    <s v="Лит. пр."/>
    <n v="25500"/>
  </r>
  <r>
    <x v="4"/>
    <x v="5"/>
    <s v="Ницгалес 19"/>
    <x v="2"/>
    <n v="57"/>
    <s v="5/5"/>
    <s v="Лит. пр."/>
    <n v="60000"/>
  </r>
  <r>
    <x v="4"/>
    <x v="15"/>
    <s v="М. Юглас 3a"/>
    <x v="4"/>
    <n v="123"/>
    <s v="1/3"/>
    <s v="Нов."/>
    <n v="144900"/>
  </r>
  <r>
    <x v="4"/>
    <x v="3"/>
    <s v="Патверсмес 22/3"/>
    <x v="2"/>
    <n v="55"/>
    <s v="1/4"/>
    <s v="Сталинка"/>
    <n v="48000"/>
  </r>
  <r>
    <x v="4"/>
    <x v="10"/>
    <s v="Улброкас 7"/>
    <x v="0"/>
    <n v="75"/>
    <s v="3/12"/>
    <s v="104-я"/>
    <n v="90000"/>
  </r>
  <r>
    <x v="4"/>
    <x v="3"/>
    <s v="Саркандаугавас 19а"/>
    <x v="1"/>
    <n v="32"/>
    <s v="5/5"/>
    <s v="Дов. дом"/>
    <n v="15900"/>
  </r>
  <r>
    <x v="4"/>
    <x v="7"/>
    <s v="Катринас Д. 26"/>
    <x v="1"/>
    <n v="30"/>
    <s v="3/4"/>
    <s v="Хрущ."/>
    <n v="44500"/>
  </r>
  <r>
    <x v="4"/>
    <x v="3"/>
    <s v="Хапсалас 9"/>
    <x v="1"/>
    <n v="32"/>
    <s v="2/2"/>
    <s v="Дов. дом"/>
    <n v="12500"/>
  </r>
  <r>
    <x v="4"/>
    <x v="10"/>
    <s v="Сахарова 3"/>
    <x v="2"/>
    <n v="50"/>
    <s v="6/9"/>
    <s v="602-я"/>
    <n v="46700"/>
  </r>
  <r>
    <x v="4"/>
    <x v="1"/>
    <s v="Тадайкю 7"/>
    <x v="2"/>
    <n v="43"/>
    <s v="3/3"/>
    <s v="Хрущ."/>
    <n v="43000"/>
  </r>
  <r>
    <x v="4"/>
    <x v="2"/>
    <s v="Риексту 10"/>
    <x v="0"/>
    <n v="71"/>
    <s v="2/5"/>
    <s v="Лит. пр."/>
    <n v="65900"/>
  </r>
  <r>
    <x v="4"/>
    <x v="22"/>
    <s v="Веца Бикерниеку 23"/>
    <x v="2"/>
    <n v="60"/>
    <s v="2/4"/>
    <s v="Нов."/>
    <n v="115000"/>
  </r>
  <r>
    <x v="4"/>
    <x v="20"/>
    <s v="Стендес 1"/>
    <x v="2"/>
    <n v="42"/>
    <s v="2/4"/>
    <s v="Хрущ."/>
    <n v="45700"/>
  </r>
  <r>
    <x v="4"/>
    <x v="3"/>
    <s v="Саркандаугавас 19A"/>
    <x v="1"/>
    <n v="27"/>
    <s v="5/5"/>
    <s v="Дов. дом"/>
    <n v="15000"/>
  </r>
  <r>
    <x v="4"/>
    <x v="5"/>
    <s v="Пурвциема 20"/>
    <x v="0"/>
    <n v="79"/>
    <s v="9/9"/>
    <s v="119-я"/>
    <n v="63000"/>
  </r>
  <r>
    <x v="4"/>
    <x v="13"/>
    <s v="Гарденес 7"/>
    <x v="2"/>
    <n v="42"/>
    <s v="4/5"/>
    <s v="Хрущ."/>
    <n v="47300"/>
  </r>
  <r>
    <x v="4"/>
    <x v="7"/>
    <s v="Садовникова 21"/>
    <x v="2"/>
    <n v="56"/>
    <s v="6/6"/>
    <s v="Спец. пр."/>
    <n v="94500"/>
  </r>
  <r>
    <x v="4"/>
    <x v="23"/>
    <s v="Лиелупес 1/13"/>
    <x v="1"/>
    <n v="28"/>
    <s v="5/5"/>
    <s v="Спец. пр."/>
    <n v="21000"/>
  </r>
  <r>
    <x v="4"/>
    <x v="1"/>
    <s v="Озолциема 18"/>
    <x v="0"/>
    <n v="60"/>
    <s v="6/9"/>
    <s v="119-я"/>
    <n v="61500"/>
  </r>
  <r>
    <x v="4"/>
    <x v="7"/>
    <s v="Таллинас 32"/>
    <x v="0"/>
    <n v="117"/>
    <s v="3/4"/>
    <s v="Дов. дом"/>
    <n v="199000"/>
  </r>
  <r>
    <x v="4"/>
    <x v="13"/>
    <s v="Пукю 7"/>
    <x v="0"/>
    <n v="71"/>
    <s v="1/2"/>
    <s v="Дов. дом"/>
    <n v="140000"/>
  </r>
  <r>
    <x v="4"/>
    <x v="24"/>
    <s v="Сармас 7"/>
    <x v="0"/>
    <n v="63"/>
    <s v="5/9"/>
    <s v="602-я"/>
    <n v="65000"/>
  </r>
  <r>
    <x v="4"/>
    <x v="24"/>
    <s v="Эджиня Г. 5"/>
    <x v="0"/>
    <n v="68"/>
    <s v="1/5"/>
    <s v="Лит. пр."/>
    <n v="47000"/>
  </r>
  <r>
    <x v="4"/>
    <x v="1"/>
    <s v="Баускас 45"/>
    <x v="1"/>
    <n v="28"/>
    <s v="2/5"/>
    <s v="Нов."/>
    <n v="74500"/>
  </r>
  <r>
    <x v="4"/>
    <x v="3"/>
    <s v="Хапсалас 1/3"/>
    <x v="0"/>
    <n v="74"/>
    <s v="4/4"/>
    <s v="Спец. пр."/>
    <n v="60500"/>
  </r>
  <r>
    <x v="4"/>
    <x v="25"/>
    <s v="Тралеру 19"/>
    <x v="0"/>
    <n v="62"/>
    <s v="3/5"/>
    <s v="103-я"/>
    <n v="60000"/>
  </r>
  <r>
    <x v="4"/>
    <x v="7"/>
    <s v="Матиса 29"/>
    <x v="0"/>
    <n v="52"/>
    <s v="3/3"/>
    <s v="Рекон."/>
    <n v="117500"/>
  </r>
  <r>
    <x v="4"/>
    <x v="2"/>
    <s v="Спилвес 33"/>
    <x v="0"/>
    <n v="66"/>
    <s v="1/5"/>
    <s v="Лит. пр."/>
    <n v="70990"/>
  </r>
  <r>
    <x v="4"/>
    <x v="26"/>
    <s v="Эзера 5A"/>
    <x v="0"/>
    <n v="53"/>
    <s v="1/2"/>
    <s v="Дов. дом"/>
    <n v="30000"/>
  </r>
  <r>
    <x v="4"/>
    <x v="7"/>
    <s v="Матиса 91"/>
    <x v="0"/>
    <n v="50"/>
    <s v="3/5"/>
    <s v="Дов. дом"/>
    <n v="79000"/>
  </r>
  <r>
    <x v="4"/>
    <x v="5"/>
    <s v="Ницгалес 38"/>
    <x v="2"/>
    <n v="53"/>
    <s v="3/5"/>
    <s v="103-я"/>
    <n v="53000"/>
  </r>
  <r>
    <x v="4"/>
    <x v="13"/>
    <s v="Лиепаяс 37"/>
    <x v="2"/>
    <n v="36"/>
    <s v="2/2"/>
    <s v="Дов. дом"/>
    <n v="25000"/>
  </r>
  <r>
    <x v="4"/>
    <x v="5"/>
    <s v="Ницгалес 4"/>
    <x v="0"/>
    <n v="61"/>
    <s v="2/9"/>
    <s v="602-я"/>
    <n v="85000"/>
  </r>
  <r>
    <x v="4"/>
    <x v="7"/>
    <s v="Бруниниеку 49"/>
    <x v="2"/>
    <n v="45"/>
    <s v="3/4"/>
    <s v="Рекон."/>
    <n v="148500"/>
  </r>
  <r>
    <x v="4"/>
    <x v="7"/>
    <s v="Бирзниека-Упиша 13"/>
    <x v="0"/>
    <n v="78"/>
    <s v="2/7"/>
    <s v="Нов."/>
    <n v="235000"/>
  </r>
  <r>
    <x v="4"/>
    <x v="5"/>
    <s v="Дзелзавас 35"/>
    <x v="0"/>
    <n v="60"/>
    <s v="1/9"/>
    <s v="602-я"/>
    <n v="62900"/>
  </r>
  <r>
    <x v="4"/>
    <x v="14"/>
    <s v="Прушу 26"/>
    <x v="1"/>
    <n v="21"/>
    <s v="2/3"/>
    <s v="Рекон."/>
    <n v="45000"/>
  </r>
  <r>
    <x v="4"/>
    <x v="7"/>
    <s v="Весетас 10"/>
    <x v="1"/>
    <n v="48"/>
    <s v="4/7"/>
    <s v="Спец. пр."/>
    <n v="80000"/>
  </r>
  <r>
    <x v="4"/>
    <x v="23"/>
    <s v="Лемешу 19"/>
    <x v="0"/>
    <n v="54"/>
    <s v="3/5"/>
    <s v="Лит. пр."/>
    <n v="38000"/>
  </r>
  <r>
    <x v="4"/>
    <x v="11"/>
    <s v="Зелтиню 58"/>
    <x v="2"/>
    <n v="43"/>
    <s v="4/5"/>
    <s v="М. сем."/>
    <n v="47000"/>
  </r>
  <r>
    <x v="4"/>
    <x v="6"/>
    <s v="Лиедес 2"/>
    <x v="3"/>
    <n v="123"/>
    <s v="4/4"/>
    <s v="Нов."/>
    <n v="238000"/>
  </r>
  <r>
    <x v="4"/>
    <x v="8"/>
    <s v="Бривибас 282"/>
    <x v="2"/>
    <n v="48"/>
    <s v="1/5"/>
    <s v="Спец. пр."/>
    <n v="65000"/>
  </r>
  <r>
    <x v="4"/>
    <x v="7"/>
    <s v="Бруниниеку 79B"/>
    <x v="2"/>
    <n v="33"/>
    <s v="2/2"/>
    <s v="Дов. дом"/>
    <n v="59000"/>
  </r>
  <r>
    <x v="4"/>
    <x v="24"/>
    <s v="Мелидас 6K3"/>
    <x v="2"/>
    <n v="39"/>
    <s v="2/5"/>
    <s v="Лит. пр."/>
    <n v="28000"/>
  </r>
  <r>
    <x v="4"/>
    <x v="15"/>
    <s v="Маркалнес 3"/>
    <x v="2"/>
    <n v="53"/>
    <s v="4/5"/>
    <s v="103-я"/>
    <n v="70000"/>
  </r>
  <r>
    <x v="4"/>
    <x v="7"/>
    <s v="Рупниецибас 50"/>
    <x v="0"/>
    <n v="95"/>
    <s v="4/7"/>
    <s v="Нов."/>
    <n v="290000"/>
  </r>
  <r>
    <x v="4"/>
    <x v="5"/>
    <s v="Кастранес 2a"/>
    <x v="2"/>
    <n v="43"/>
    <s v="3/3"/>
    <s v="Рекон."/>
    <n v="66000"/>
  </r>
  <r>
    <x v="4"/>
    <x v="8"/>
    <s v="Кастранес 2A"/>
    <x v="2"/>
    <n v="43"/>
    <s v="3/3"/>
    <s v="Рекон."/>
    <n v="66000"/>
  </r>
  <r>
    <x v="4"/>
    <x v="7"/>
    <s v="Томсона 33"/>
    <x v="0"/>
    <n v="63"/>
    <s v="4/5"/>
    <s v="Рекон."/>
    <n v="134810"/>
  </r>
  <r>
    <x v="4"/>
    <x v="7"/>
    <s v="Лачплеша 104A"/>
    <x v="2"/>
    <n v="52"/>
    <s v="2/3"/>
    <s v="Дов. дом"/>
    <n v="45000"/>
  </r>
  <r>
    <x v="4"/>
    <x v="7"/>
    <s v="Гертрудес 23"/>
    <x v="0"/>
    <n v="119"/>
    <s v="5/7"/>
    <s v="Рекон."/>
    <n v="321300"/>
  </r>
  <r>
    <x v="4"/>
    <x v="13"/>
    <s v="Баложу 11"/>
    <x v="0"/>
    <n v="50"/>
    <s v="1/3"/>
    <s v="Рекон."/>
    <n v="180000"/>
  </r>
  <r>
    <x v="4"/>
    <x v="7"/>
    <s v="Миера 78"/>
    <x v="1"/>
    <n v="33"/>
    <s v="1/5"/>
    <s v="Дов. дом"/>
    <n v="33000"/>
  </r>
  <r>
    <x v="4"/>
    <x v="7"/>
    <s v="Элияс 26"/>
    <x v="1"/>
    <n v="40"/>
    <s v="6/6"/>
    <s v="Нов."/>
    <n v="99900"/>
  </r>
  <r>
    <x v="4"/>
    <x v="7"/>
    <s v="Бривибас 132"/>
    <x v="0"/>
    <n v="65"/>
    <s v="4/4"/>
    <s v="Спец. пр."/>
    <n v="130000"/>
  </r>
  <r>
    <x v="4"/>
    <x v="13"/>
    <s v="Ранькя Д. 31"/>
    <x v="0"/>
    <n v="56"/>
    <s v="2/4"/>
    <s v="Рекон."/>
    <n v="166380"/>
  </r>
  <r>
    <x v="4"/>
    <x v="13"/>
    <s v="Кристапа 8b"/>
    <x v="1"/>
    <n v="18"/>
    <s v="2/5"/>
    <s v="Хрущ."/>
    <n v="25000"/>
  </r>
  <r>
    <x v="4"/>
    <x v="5"/>
    <s v="Пурвциема 44"/>
    <x v="2"/>
    <n v="50"/>
    <s v="2/2"/>
    <s v="Хрущ."/>
    <n v="35250"/>
  </r>
  <r>
    <x v="4"/>
    <x v="14"/>
    <s v="Икшкилес 16"/>
    <x v="3"/>
    <n v="61"/>
    <s v="4/5"/>
    <s v="Лит. пр."/>
    <n v="60000"/>
  </r>
  <r>
    <x v="4"/>
    <x v="16"/>
    <s v="Виестура пр. 35"/>
    <x v="2"/>
    <n v="44"/>
    <s v="4/9"/>
    <s v="Спец. пр."/>
    <n v="44800"/>
  </r>
  <r>
    <x v="4"/>
    <x v="45"/>
    <s v="ул.Краста Салацас 19"/>
    <x v="2"/>
    <n v="50"/>
    <s v="8/9"/>
    <s v="467-я"/>
    <n v="56000"/>
  </r>
  <r>
    <x v="4"/>
    <x v="7"/>
    <s v="Стабу 46"/>
    <x v="0"/>
    <n v="73"/>
    <s v="2/6"/>
    <s v="Дов. дом"/>
    <n v="128000"/>
  </r>
  <r>
    <x v="4"/>
    <x v="27"/>
    <s v="Звиню 7"/>
    <x v="1"/>
    <n v="33"/>
    <s v="4/5"/>
    <s v="103-я"/>
    <n v="29000"/>
  </r>
  <r>
    <x v="4"/>
    <x v="7"/>
    <s v="Бривибас 91"/>
    <x v="1"/>
    <n v="24"/>
    <s v="4/6"/>
    <s v="Рекон."/>
    <n v="67000"/>
  </r>
  <r>
    <x v="4"/>
    <x v="16"/>
    <s v="Межнорас 4"/>
    <x v="1"/>
    <n v="29"/>
    <s v="3/3"/>
    <s v="Нов."/>
    <n v="67500"/>
  </r>
  <r>
    <x v="4"/>
    <x v="14"/>
    <s v="Авиацияс 1"/>
    <x v="2"/>
    <n v="50"/>
    <s v="5/5"/>
    <s v="Лит. пр."/>
    <n v="44100"/>
  </r>
  <r>
    <x v="4"/>
    <x v="7"/>
    <s v="Бривибас 91"/>
    <x v="0"/>
    <n v="57"/>
    <s v="2/6"/>
    <s v="Рекон."/>
    <n v="135000"/>
  </r>
  <r>
    <x v="4"/>
    <x v="7"/>
    <s v="Бривибас 91"/>
    <x v="1"/>
    <n v="27"/>
    <s v="3/6"/>
    <s v="Рекон."/>
    <n v="72000"/>
  </r>
  <r>
    <x v="4"/>
    <x v="7"/>
    <s v="Бривибас 91"/>
    <x v="1"/>
    <n v="36"/>
    <s v="6/6"/>
    <s v="Рекон."/>
    <n v="106000"/>
  </r>
  <r>
    <x v="4"/>
    <x v="7"/>
    <s v="Бривибас 91"/>
    <x v="2"/>
    <n v="38"/>
    <s v="4/6"/>
    <s v="Рекон."/>
    <n v="108000"/>
  </r>
  <r>
    <x v="4"/>
    <x v="7"/>
    <s v="Бривибас 91"/>
    <x v="2"/>
    <n v="38"/>
    <s v="6/6"/>
    <s v="Рекон."/>
    <n v="109000"/>
  </r>
  <r>
    <x v="4"/>
    <x v="7"/>
    <s v="Бривибас 91"/>
    <x v="1"/>
    <n v="28"/>
    <s v="5/6"/>
    <s v="Рекон."/>
    <n v="75000"/>
  </r>
  <r>
    <x v="4"/>
    <x v="7"/>
    <s v="Бривибас 91"/>
    <x v="1"/>
    <n v="38"/>
    <s v="2/6"/>
    <s v="Рекон."/>
    <n v="96000"/>
  </r>
  <r>
    <x v="4"/>
    <x v="7"/>
    <s v="Бривибас 91"/>
    <x v="1"/>
    <n v="32"/>
    <s v="2/6"/>
    <s v="Рекон."/>
    <n v="79000"/>
  </r>
  <r>
    <x v="4"/>
    <x v="7"/>
    <s v="Бривибас 91"/>
    <x v="1"/>
    <n v="40"/>
    <s v="4/6"/>
    <s v="Рекон."/>
    <n v="100000"/>
  </r>
  <r>
    <x v="4"/>
    <x v="7"/>
    <s v="Бривибас 91"/>
    <x v="1"/>
    <n v="28"/>
    <s v="4/6"/>
    <s v="Рекон."/>
    <n v="74000"/>
  </r>
  <r>
    <x v="4"/>
    <x v="7"/>
    <s v="Бривибас 91"/>
    <x v="2"/>
    <n v="35"/>
    <s v="4/6"/>
    <s v="Рекон."/>
    <n v="98000"/>
  </r>
  <r>
    <x v="4"/>
    <x v="10"/>
    <s v="Руденс 10"/>
    <x v="0"/>
    <n v="62"/>
    <s v="1/9"/>
    <s v="602-я"/>
    <n v="46000"/>
  </r>
  <r>
    <x v="4"/>
    <x v="7"/>
    <s v="Виландес 5"/>
    <x v="0"/>
    <n v="102"/>
    <s v="2/5"/>
    <s v="Рекон."/>
    <n v="215000"/>
  </r>
  <r>
    <x v="4"/>
    <x v="13"/>
    <s v="Ранькя Д. 31"/>
    <x v="2"/>
    <n v="53"/>
    <s v="3/4"/>
    <s v="Рекон."/>
    <n v="129000"/>
  </r>
  <r>
    <x v="4"/>
    <x v="14"/>
    <s v="Прушу 73"/>
    <x v="0"/>
    <n v="60"/>
    <s v="5/5"/>
    <s v="Лит. пр."/>
    <n v="55000"/>
  </r>
  <r>
    <x v="4"/>
    <x v="23"/>
    <s v="Текстилниеку 5-3"/>
    <x v="1"/>
    <n v="35"/>
    <s v="1/2"/>
    <s v="Рекон."/>
    <n v="16000"/>
  </r>
  <r>
    <x v="4"/>
    <x v="7"/>
    <s v="Пушкина 1"/>
    <x v="0"/>
    <n v="58"/>
    <s v="2/6"/>
    <s v="Рекон."/>
    <n v="66932"/>
  </r>
  <r>
    <x v="4"/>
    <x v="5"/>
    <s v="Иерикю 36"/>
    <x v="1"/>
    <n v="25"/>
    <s v="2/5"/>
    <s v="Лит. пр."/>
    <n v="31000"/>
  </r>
  <r>
    <x v="4"/>
    <x v="8"/>
    <s v="Бикерниеку 16 A"/>
    <x v="1"/>
    <n v="38"/>
    <s v="1/5"/>
    <s v="Нов."/>
    <n v="79950"/>
  </r>
  <r>
    <x v="4"/>
    <x v="13"/>
    <s v="Лиепаяс 37c"/>
    <x v="3"/>
    <n v="84"/>
    <s v="2/4"/>
    <s v="Нов."/>
    <n v="224800"/>
  </r>
  <r>
    <x v="4"/>
    <x v="7"/>
    <s v="Пушкина 1"/>
    <x v="0"/>
    <n v="74"/>
    <s v="2/6"/>
    <s v="Рекон."/>
    <n v="88200"/>
  </r>
  <r>
    <x v="4"/>
    <x v="14"/>
    <s v="Саласпилс 18"/>
    <x v="1"/>
    <n v="30"/>
    <s v="5/5"/>
    <s v="Лит. пр."/>
    <n v="30000"/>
  </r>
  <r>
    <x v="4"/>
    <x v="15"/>
    <s v="Бривибас 391"/>
    <x v="2"/>
    <n v="43"/>
    <s v="5/5"/>
    <s v="Хрущ."/>
    <n v="42500"/>
  </r>
  <r>
    <x v="4"/>
    <x v="7"/>
    <s v="Валдемара 57/59"/>
    <x v="1"/>
    <n v="28"/>
    <s v="1/6"/>
    <s v="Дов. дом"/>
    <n v="65000"/>
  </r>
  <r>
    <x v="4"/>
    <x v="7"/>
    <s v="Базницас 41/43"/>
    <x v="0"/>
    <n v="99"/>
    <s v="7/7"/>
    <s v="Спец. пр."/>
    <n v="190000"/>
  </r>
  <r>
    <x v="4"/>
    <x v="7"/>
    <s v="Виландес 16"/>
    <x v="0"/>
    <n v="145"/>
    <s v="5/6"/>
    <s v="Рекон."/>
    <n v="297000"/>
  </r>
  <r>
    <x v="4"/>
    <x v="7"/>
    <s v="Авоту 31"/>
    <x v="0"/>
    <n v="82"/>
    <s v="2/5"/>
    <s v="Дов. дом"/>
    <n v="106000"/>
  </r>
  <r>
    <x v="4"/>
    <x v="7"/>
    <s v="Калниня 2"/>
    <x v="6"/>
    <n v="126"/>
    <s v="5/6"/>
    <s v="Рекон."/>
    <n v="250000"/>
  </r>
  <r>
    <x v="4"/>
    <x v="7"/>
    <s v="Калниня 2"/>
    <x v="6"/>
    <n v="204"/>
    <s v="3/6"/>
    <s v="Рекон."/>
    <n v="259000"/>
  </r>
  <r>
    <x v="4"/>
    <x v="7"/>
    <s v="Стрелниеку 9"/>
    <x v="3"/>
    <n v="176"/>
    <s v="4/6"/>
    <s v="Рекон."/>
    <n v="335160"/>
  </r>
  <r>
    <x v="4"/>
    <x v="13"/>
    <s v="Ранькя Д. 31"/>
    <x v="2"/>
    <n v="53"/>
    <s v="3/4"/>
    <s v="Рекон."/>
    <n v="129000"/>
  </r>
  <r>
    <x v="4"/>
    <x v="44"/>
    <s v="ул. Латгалес Даугавпилс 19"/>
    <x v="1"/>
    <n v="36"/>
    <s v="3/3"/>
    <s v="Дов. дом"/>
    <n v="27500"/>
  </r>
  <r>
    <x v="4"/>
    <x v="21"/>
    <s v="Таллинас 92A"/>
    <x v="3"/>
    <n v="167"/>
    <s v="7/7"/>
    <s v="Рекон."/>
    <n v="180000"/>
  </r>
  <r>
    <x v="4"/>
    <x v="7"/>
    <s v="Чака 104"/>
    <x v="2"/>
    <n v="47"/>
    <s v="2/5"/>
    <s v="Дов. дом"/>
    <n v="66000"/>
  </r>
  <r>
    <x v="4"/>
    <x v="13"/>
    <s v="Марупес 21"/>
    <x v="2"/>
    <n v="54"/>
    <s v="1/5"/>
    <s v="Спец. пр."/>
    <n v="89900"/>
  </r>
  <r>
    <x v="4"/>
    <x v="1"/>
    <s v="Валдекю 17"/>
    <x v="2"/>
    <n v="49"/>
    <s v="1/5"/>
    <s v="Спец. пр."/>
    <n v="60000"/>
  </r>
  <r>
    <x v="4"/>
    <x v="11"/>
    <s v="Ситас 48"/>
    <x v="1"/>
    <n v="36"/>
    <s v="4/5"/>
    <s v="М. сем."/>
    <n v="34000"/>
  </r>
  <r>
    <x v="4"/>
    <x v="10"/>
    <s v="Плявниеку 6"/>
    <x v="0"/>
    <n v="63"/>
    <s v="2/9"/>
    <s v="602-я"/>
    <n v="66500"/>
  </r>
  <r>
    <x v="4"/>
    <x v="17"/>
    <s v="Чиекуркална 4 п. л. 17"/>
    <x v="0"/>
    <n v="74"/>
    <s v="8/9"/>
    <s v="Спец. пр."/>
    <n v="57000"/>
  </r>
  <r>
    <x v="4"/>
    <x v="7"/>
    <s v="Звайгжню 21"/>
    <x v="2"/>
    <n v="32"/>
    <s v="5/6"/>
    <s v="Дов. дом"/>
    <n v="41216"/>
  </r>
  <r>
    <x v="4"/>
    <x v="7"/>
    <s v="Артилерияс 65"/>
    <x v="0"/>
    <n v="62"/>
    <s v="2/3"/>
    <s v="Рекон."/>
    <n v="180000"/>
  </r>
  <r>
    <x v="4"/>
    <x v="7"/>
    <s v="Ганибу Д. 17"/>
    <x v="2"/>
    <n v="54"/>
    <s v="4/4"/>
    <s v="Сталинка"/>
    <n v="72500"/>
  </r>
  <r>
    <x v="4"/>
    <x v="6"/>
    <s v="Аугшземес 5"/>
    <x v="0"/>
    <n v="84"/>
    <s v="1/4"/>
    <s v="Нов."/>
    <n v="158000"/>
  </r>
  <r>
    <x v="4"/>
    <x v="7"/>
    <s v="Бривибас 114"/>
    <x v="3"/>
    <n v="109"/>
    <s v="2/6"/>
    <s v="Дов. дом"/>
    <n v="135750"/>
  </r>
  <r>
    <x v="4"/>
    <x v="7"/>
    <s v="Пулкв. Бриежа 8"/>
    <x v="5"/>
    <n v="176"/>
    <s v="4/6"/>
    <s v="Дов. дом"/>
    <n v="299000"/>
  </r>
  <r>
    <x v="4"/>
    <x v="15"/>
    <s v="Юглас 43"/>
    <x v="2"/>
    <n v="44"/>
    <s v="5/5"/>
    <s v="Спец. пр."/>
    <n v="58900"/>
  </r>
  <r>
    <x v="4"/>
    <x v="7"/>
    <s v="Валмиерас 6"/>
    <x v="0"/>
    <n v="58"/>
    <s v="1/2"/>
    <s v="Дов. дом"/>
    <n v="39000"/>
  </r>
  <r>
    <x v="4"/>
    <x v="8"/>
    <s v="Ваверес 4"/>
    <x v="3"/>
    <n v="172"/>
    <s v="3/3"/>
    <s v="Нов."/>
    <n v="325000"/>
  </r>
  <r>
    <x v="4"/>
    <x v="24"/>
    <s v="Эммас 28"/>
    <x v="1"/>
    <n v="17"/>
    <s v="1/5"/>
    <s v="Рекон."/>
    <n v="26000"/>
  </r>
  <r>
    <x v="4"/>
    <x v="28"/>
    <s v="Робежу 2"/>
    <x v="2"/>
    <n v="54"/>
    <s v="2/2"/>
    <s v="Дов. дом"/>
    <n v="27500"/>
  </r>
  <r>
    <x v="4"/>
    <x v="12"/>
    <s v="Тапешу 46"/>
    <x v="2"/>
    <n v="38"/>
    <s v="5/5"/>
    <s v="Лит. пр."/>
    <n v="32500"/>
  </r>
  <r>
    <x v="4"/>
    <x v="19"/>
    <s v="Дикя 2"/>
    <x v="2"/>
    <n v="54"/>
    <s v="2/2"/>
    <s v="Дов. дом"/>
    <n v="27500"/>
  </r>
  <r>
    <x v="4"/>
    <x v="22"/>
    <s v="Малиенас 1k-2"/>
    <x v="3"/>
    <n v="158"/>
    <s v="1/4"/>
    <s v="Нов."/>
    <n v="260000"/>
  </r>
  <r>
    <x v="4"/>
    <x v="14"/>
    <s v="Латгалес 256/4"/>
    <x v="2"/>
    <n v="46"/>
    <s v="1/5"/>
    <s v="Хрущ."/>
    <n v="49800"/>
  </r>
  <r>
    <x v="4"/>
    <x v="1"/>
    <s v="Эбельмуйжас 20"/>
    <x v="1"/>
    <n v="35"/>
    <s v="9/9"/>
    <s v="602-я"/>
    <n v="42000"/>
  </r>
  <r>
    <x v="4"/>
    <x v="7"/>
    <s v="Лачплеша 129"/>
    <x v="0"/>
    <n v="74"/>
    <s v="3/5"/>
    <s v="Дов. дом"/>
    <n v="167000"/>
  </r>
  <r>
    <x v="4"/>
    <x v="7"/>
    <s v="Лачплеша 36"/>
    <x v="0"/>
    <n v="86"/>
    <s v="1/6"/>
    <s v="Рекон."/>
    <n v="158000"/>
  </r>
  <r>
    <x v="4"/>
    <x v="7"/>
    <s v="Гертрудес 51"/>
    <x v="0"/>
    <n v="94"/>
    <s v="5/5"/>
    <s v="Дов. дом"/>
    <n v="155000"/>
  </r>
  <r>
    <x v="4"/>
    <x v="8"/>
    <s v="Структору 13"/>
    <x v="1"/>
    <n v="15"/>
    <s v="1/3"/>
    <s v="Сталинка"/>
    <n v="19000"/>
  </r>
  <r>
    <x v="4"/>
    <x v="5"/>
    <s v="Ницгалес 13"/>
    <x v="2"/>
    <n v="47"/>
    <s v="3/5"/>
    <s v="Лит. пр."/>
    <n v="47000"/>
  </r>
  <r>
    <x v="4"/>
    <x v="44"/>
    <s v="ул. Латгалес Латгалес 140"/>
    <x v="0"/>
    <n v="54"/>
    <s v="3/5"/>
    <s v="Рекон."/>
    <n v="93000"/>
  </r>
  <r>
    <x v="4"/>
    <x v="7"/>
    <s v="Клияну 16"/>
    <x v="2"/>
    <n v="39"/>
    <s v="2/9"/>
    <s v="Нов."/>
    <n v="75900"/>
  </r>
  <r>
    <x v="4"/>
    <x v="0"/>
    <s v="Дубулту 4"/>
    <x v="2"/>
    <n v="37"/>
    <s v="2/5"/>
    <s v="Лит. пр."/>
    <n v="45000"/>
  </r>
  <r>
    <x v="4"/>
    <x v="3"/>
    <s v="Хапсалас 21"/>
    <x v="1"/>
    <n v="25"/>
    <s v="2/3"/>
    <s v="Дов. дом"/>
    <n v="23500"/>
  </r>
  <r>
    <x v="4"/>
    <x v="6"/>
    <s v="Анниньмуйжас 7"/>
    <x v="1"/>
    <n v="49"/>
    <s v="3/12"/>
    <s v="Нов."/>
    <n v="80000"/>
  </r>
  <r>
    <x v="4"/>
    <x v="15"/>
    <s v="Аудума 35"/>
    <x v="2"/>
    <n v="47"/>
    <s v="5/5"/>
    <s v="Хрущ."/>
    <n v="45000"/>
  </r>
  <r>
    <x v="4"/>
    <x v="15"/>
    <s v="Бривибас 430"/>
    <x v="2"/>
    <n v="39"/>
    <s v="5/5"/>
    <s v="Хрущ."/>
    <n v="39990"/>
  </r>
  <r>
    <x v="4"/>
    <x v="8"/>
    <s v="Бикерниеку 111"/>
    <x v="2"/>
    <n v="50"/>
    <s v="1/3"/>
    <s v="Спец. пр."/>
    <n v="60000"/>
  </r>
  <r>
    <x v="4"/>
    <x v="7"/>
    <s v="Стабу 91"/>
    <x v="2"/>
    <n v="54"/>
    <s v="3/5"/>
    <s v="Дов. дом"/>
    <n v="105000"/>
  </r>
  <r>
    <x v="4"/>
    <x v="6"/>
    <s v="Биезиня 9"/>
    <x v="1"/>
    <n v="46"/>
    <s v="2/9"/>
    <s v="119-я"/>
    <n v="49900"/>
  </r>
  <r>
    <x v="4"/>
    <x v="0"/>
    <s v="Курземес пр. 58"/>
    <x v="0"/>
    <n v="60"/>
    <s v="2/5"/>
    <s v="Лит. пр."/>
    <n v="73000"/>
  </r>
  <r>
    <x v="4"/>
    <x v="0"/>
    <s v="Дубулту 16"/>
    <x v="0"/>
    <n v="65"/>
    <s v="2/5"/>
    <s v="Лит. пр."/>
    <n v="75000"/>
  </r>
  <r>
    <x v="4"/>
    <x v="0"/>
    <s v="Дубулту 20"/>
    <x v="2"/>
    <n v="49"/>
    <s v="5/5"/>
    <s v="Лит. пр."/>
    <n v="41000"/>
  </r>
  <r>
    <x v="4"/>
    <x v="14"/>
    <s v="Локомотивес 86"/>
    <x v="2"/>
    <n v="47"/>
    <s v="5/5"/>
    <s v="Лит. пр."/>
    <n v="55500"/>
  </r>
  <r>
    <x v="4"/>
    <x v="14"/>
    <s v="Расас 4"/>
    <x v="2"/>
    <n v="51"/>
    <s v="5/5"/>
    <s v="Лит. пр."/>
    <n v="45500"/>
  </r>
  <r>
    <x v="4"/>
    <x v="0"/>
    <s v="Анниньмуйжас 38/1"/>
    <x v="1"/>
    <n v="49"/>
    <s v="10/18"/>
    <s v="Нов."/>
    <n v="89500"/>
  </r>
  <r>
    <x v="4"/>
    <x v="7"/>
    <s v="Валдемара 159"/>
    <x v="3"/>
    <n v="75"/>
    <s v="3/5"/>
    <s v="Дов. дом"/>
    <n v="99000"/>
  </r>
  <r>
    <x v="4"/>
    <x v="7"/>
    <s v="Дзирнаву 6"/>
    <x v="0"/>
    <n v="88"/>
    <s v="4/4"/>
    <s v="Рекон."/>
    <n v="265000"/>
  </r>
  <r>
    <x v="4"/>
    <x v="7"/>
    <s v="Валдемара 143/3"/>
    <x v="0"/>
    <n v="55"/>
    <s v="4/6"/>
    <s v="Хрущ."/>
    <n v="74000"/>
  </r>
  <r>
    <x v="4"/>
    <x v="7"/>
    <s v="Райня бульв. 3"/>
    <x v="3"/>
    <n v="149"/>
    <s v="4/6"/>
    <s v="Рекон."/>
    <n v="296000"/>
  </r>
  <r>
    <x v="4"/>
    <x v="7"/>
    <s v="Дзирнаву 6"/>
    <x v="0"/>
    <n v="88"/>
    <s v="4/4"/>
    <s v="Рекон."/>
    <n v="265000"/>
  </r>
  <r>
    <x v="4"/>
    <x v="7"/>
    <s v="Бривибас 52"/>
    <x v="0"/>
    <n v="112"/>
    <s v="3/5"/>
    <s v="Рекон."/>
    <n v="259900"/>
  </r>
  <r>
    <x v="4"/>
    <x v="0"/>
    <s v="Курземес пр. 122"/>
    <x v="1"/>
    <n v="37"/>
    <s v="4/9"/>
    <s v="602-я"/>
    <n v="49000"/>
  </r>
  <r>
    <x v="4"/>
    <x v="23"/>
    <s v="Лиелупес 1 k7"/>
    <x v="1"/>
    <n v="32"/>
    <s v="1/4"/>
    <s v="Хрущ."/>
    <n v="16000"/>
  </r>
  <r>
    <x v="4"/>
    <x v="22"/>
    <s v="Кайвас 48A"/>
    <x v="0"/>
    <n v="60"/>
    <s v="4/6"/>
    <s v="Нов."/>
    <n v="148900"/>
  </r>
  <r>
    <x v="4"/>
    <x v="29"/>
    <s v="Яунциема Г. 159"/>
    <x v="1"/>
    <n v="30"/>
    <s v="2/2"/>
    <s v="Ч. дом"/>
    <n v="10500"/>
  </r>
  <r>
    <x v="4"/>
    <x v="10"/>
    <s v="Ренцену 40"/>
    <x v="1"/>
    <n v="19"/>
    <s v="3/4"/>
    <s v="Рекон."/>
    <n v="20350"/>
  </r>
  <r>
    <x v="4"/>
    <x v="7"/>
    <s v="Аугшиела 8"/>
    <x v="2"/>
    <n v="30"/>
    <s v="2/6"/>
    <s v="Рекон."/>
    <n v="49950"/>
  </r>
  <r>
    <x v="4"/>
    <x v="7"/>
    <s v="Аугшиела 8"/>
    <x v="1"/>
    <n v="30"/>
    <s v="5/6"/>
    <s v="Рекон."/>
    <n v="48950"/>
  </r>
  <r>
    <x v="4"/>
    <x v="7"/>
    <s v="Аугшиела 8"/>
    <x v="2"/>
    <n v="37"/>
    <s v="6/6"/>
    <s v="Рекон."/>
    <n v="54500"/>
  </r>
  <r>
    <x v="4"/>
    <x v="8"/>
    <s v="Бривибас 201"/>
    <x v="1"/>
    <n v="27"/>
    <s v="2/5"/>
    <s v="Нов."/>
    <n v="59900"/>
  </r>
  <r>
    <x v="4"/>
    <x v="8"/>
    <s v="Бривибас 201"/>
    <x v="3"/>
    <n v="88"/>
    <s v="2/5"/>
    <s v="Нов."/>
    <n v="154500"/>
  </r>
  <r>
    <x v="4"/>
    <x v="8"/>
    <s v="Бривибас 201"/>
    <x v="0"/>
    <n v="84"/>
    <s v="2/5"/>
    <s v="Нов."/>
    <n v="172500"/>
  </r>
  <r>
    <x v="4"/>
    <x v="8"/>
    <s v="Бривибас 201"/>
    <x v="2"/>
    <n v="38"/>
    <s v="4/5"/>
    <s v="Сталинка"/>
    <n v="78900"/>
  </r>
  <r>
    <x v="4"/>
    <x v="7"/>
    <s v="Элияс 26"/>
    <x v="0"/>
    <n v="67"/>
    <s v="6/6"/>
    <s v="Нов."/>
    <n v="189900"/>
  </r>
  <r>
    <x v="4"/>
    <x v="44"/>
    <s v="ул. Латгалес Ерсикас 21a"/>
    <x v="0"/>
    <n v="47"/>
    <s v="3/6"/>
    <s v="Рекон."/>
    <n v="77500"/>
  </r>
  <r>
    <x v="4"/>
    <x v="44"/>
    <s v="ул. Латгалес Ерсикас 21a"/>
    <x v="0"/>
    <n v="57"/>
    <s v="5/6"/>
    <s v="Рекон."/>
    <n v="84500"/>
  </r>
  <r>
    <x v="4"/>
    <x v="7"/>
    <s v="Элияс 26"/>
    <x v="0"/>
    <n v="69"/>
    <s v="4/6"/>
    <s v="Нов."/>
    <n v="169900"/>
  </r>
  <r>
    <x v="4"/>
    <x v="14"/>
    <s v="Латгалес 413"/>
    <x v="2"/>
    <n v="47"/>
    <s v="4/5"/>
    <s v="Лит. пр."/>
    <n v="45900"/>
  </r>
  <r>
    <x v="4"/>
    <x v="6"/>
    <s v="Анниньмуйжас 2В"/>
    <x v="1"/>
    <n v="46"/>
    <s v="7/9"/>
    <s v="119-я"/>
    <n v="50000"/>
  </r>
  <r>
    <x v="4"/>
    <x v="44"/>
    <s v="ул. Латгалес Лудзас 52"/>
    <x v="1"/>
    <n v="36"/>
    <s v="1/5"/>
    <s v="Дов. дом"/>
    <n v="28500"/>
  </r>
  <r>
    <x v="4"/>
    <x v="7"/>
    <s v="Виландес 16"/>
    <x v="2"/>
    <n v="64"/>
    <s v="2/5"/>
    <s v="Рекон."/>
    <n v="189000"/>
  </r>
  <r>
    <x v="4"/>
    <x v="22"/>
    <s v="Кайвас 50k1"/>
    <x v="0"/>
    <n v="76"/>
    <s v="5/5"/>
    <s v="Нов."/>
    <n v="174000"/>
  </r>
  <r>
    <x v="4"/>
    <x v="7"/>
    <s v="Лачплеша 129"/>
    <x v="0"/>
    <n v="74"/>
    <s v="3/5"/>
    <s v="Дов. дом"/>
    <n v="167000"/>
  </r>
  <r>
    <x v="4"/>
    <x v="2"/>
    <s v="В. Буллю 10"/>
    <x v="1"/>
    <n v="44"/>
    <s v="9/9"/>
    <s v="Спец. пр."/>
    <n v="36000"/>
  </r>
  <r>
    <x v="4"/>
    <x v="2"/>
    <s v="Мотору 3"/>
    <x v="1"/>
    <n v="24"/>
    <s v="1/5"/>
    <s v="М. сем."/>
    <n v="20000"/>
  </r>
  <r>
    <x v="4"/>
    <x v="5"/>
    <s v="Стирну 35"/>
    <x v="2"/>
    <n v="50"/>
    <s v="8/9"/>
    <s v="602-я"/>
    <n v="54000"/>
  </r>
  <r>
    <x v="4"/>
    <x v="10"/>
    <s v="Деглава 14"/>
    <x v="3"/>
    <n v="107"/>
    <s v="1/5"/>
    <s v="Нов."/>
    <n v="218000"/>
  </r>
  <r>
    <x v="4"/>
    <x v="5"/>
    <s v="Унияс 74"/>
    <x v="0"/>
    <n v="100"/>
    <s v="2/4"/>
    <s v="Нов."/>
    <n v="200000"/>
  </r>
  <r>
    <x v="4"/>
    <x v="2"/>
    <s v="В. Буллю 2"/>
    <x v="1"/>
    <n v="27"/>
    <s v="2/2"/>
    <s v="Дов. дом"/>
    <n v="8750"/>
  </r>
  <r>
    <x v="4"/>
    <x v="13"/>
    <s v="Лиепаяс 37B"/>
    <x v="1"/>
    <n v="20"/>
    <s v="1/1"/>
    <s v="Дов. дом"/>
    <n v="9650"/>
  </r>
  <r>
    <x v="4"/>
    <x v="23"/>
    <s v="Лиела 59"/>
    <x v="2"/>
    <n v="50"/>
    <s v="5/5"/>
    <s v="Спец. пр."/>
    <n v="44900"/>
  </r>
  <r>
    <x v="4"/>
    <x v="5"/>
    <s v="Ницгалес 27"/>
    <x v="2"/>
    <n v="42"/>
    <s v="6/6"/>
    <s v="Нов."/>
    <n v="99500"/>
  </r>
  <r>
    <x v="4"/>
    <x v="10"/>
    <s v="Дзеню 10"/>
    <x v="3"/>
    <n v="78"/>
    <s v="7/9"/>
    <s v="602-я"/>
    <n v="68000"/>
  </r>
  <r>
    <x v="4"/>
    <x v="20"/>
    <s v="Лиелирбес 15"/>
    <x v="1"/>
    <n v="37"/>
    <s v="15/30"/>
    <s v="Нов."/>
    <n v="117079"/>
  </r>
  <r>
    <x v="4"/>
    <x v="20"/>
    <s v="Лиелирбес 15"/>
    <x v="1"/>
    <n v="33"/>
    <s v="15/30"/>
    <s v="Нов."/>
    <n v="106337"/>
  </r>
  <r>
    <x v="4"/>
    <x v="20"/>
    <s v="Лиелирбес 15"/>
    <x v="1"/>
    <n v="33"/>
    <s v="15/30"/>
    <s v="Нов."/>
    <n v="109275"/>
  </r>
  <r>
    <x v="4"/>
    <x v="20"/>
    <s v="Лиелирбес 15"/>
    <x v="1"/>
    <n v="37"/>
    <s v="10/30"/>
    <s v="Нов."/>
    <n v="96980"/>
  </r>
  <r>
    <x v="4"/>
    <x v="20"/>
    <s v="Лиелирбес 15"/>
    <x v="1"/>
    <n v="34"/>
    <s v="10/30"/>
    <s v="Нов."/>
    <n v="87100"/>
  </r>
  <r>
    <x v="4"/>
    <x v="20"/>
    <s v="Лиелирбес 15"/>
    <x v="1"/>
    <n v="37"/>
    <s v="5/30"/>
    <s v="Нов."/>
    <n v="91385"/>
  </r>
  <r>
    <x v="4"/>
    <x v="20"/>
    <s v="Лиелирбес 15"/>
    <x v="1"/>
    <n v="33"/>
    <s v="5/30"/>
    <s v="Нов."/>
    <n v="80850"/>
  </r>
  <r>
    <x v="4"/>
    <x v="0"/>
    <s v="Акацию 2D"/>
    <x v="0"/>
    <n v="60"/>
    <s v="5/9"/>
    <s v="Нов."/>
    <n v="165000"/>
  </r>
  <r>
    <x v="4"/>
    <x v="2"/>
    <s v="Бенес 2"/>
    <x v="0"/>
    <n v="54"/>
    <s v="1/5"/>
    <s v="Лит. пр."/>
    <n v="56850"/>
  </r>
  <r>
    <x v="4"/>
    <x v="15"/>
    <s v="Юглас 3"/>
    <x v="2"/>
    <n v="47"/>
    <s v="3/5"/>
    <s v="Хрущ."/>
    <n v="57000"/>
  </r>
  <r>
    <x v="4"/>
    <x v="15"/>
    <s v="М. Юглас 3A"/>
    <x v="2"/>
    <n v="86"/>
    <s v="2/3"/>
    <s v="Нов."/>
    <n v="145000"/>
  </r>
  <r>
    <x v="4"/>
    <x v="15"/>
    <s v="Маркалнес 1"/>
    <x v="1"/>
    <n v="18"/>
    <s v="3/5"/>
    <s v="М. сем."/>
    <n v="10800"/>
  </r>
  <r>
    <x v="4"/>
    <x v="4"/>
    <s v="Бриежу 7"/>
    <x v="0"/>
    <n v="53"/>
    <s v="5/6"/>
    <s v="Нов."/>
    <n v="115000"/>
  </r>
  <r>
    <x v="4"/>
    <x v="7"/>
    <s v="Матиса 101"/>
    <x v="1"/>
    <n v="23"/>
    <s v="4/6"/>
    <s v="Рекон."/>
    <n v="50500"/>
  </r>
  <r>
    <x v="4"/>
    <x v="1"/>
    <s v="Батас 3a"/>
    <x v="0"/>
    <n v="72"/>
    <s v="1/4"/>
    <s v="Нов."/>
    <n v="107000"/>
  </r>
  <r>
    <x v="4"/>
    <x v="12"/>
    <s v="Уденс 12"/>
    <x v="0"/>
    <n v="65"/>
    <s v="3/7"/>
    <s v="Нов."/>
    <n v="98500"/>
  </r>
  <r>
    <x v="4"/>
    <x v="10"/>
    <s v="Павасара г. 6"/>
    <x v="0"/>
    <n v="61"/>
    <s v="1/9"/>
    <s v="602-я"/>
    <n v="75000"/>
  </r>
  <r>
    <x v="4"/>
    <x v="10"/>
    <s v="Павасара г. 6"/>
    <x v="0"/>
    <n v="61"/>
    <s v="1/9"/>
    <s v="602-я"/>
    <n v="75000"/>
  </r>
  <r>
    <x v="4"/>
    <x v="1"/>
    <s v="Ислицес 1"/>
    <x v="1"/>
    <n v="43"/>
    <s v="6/10"/>
    <s v="119-я"/>
    <n v="51500"/>
  </r>
  <r>
    <x v="4"/>
    <x v="22"/>
    <s v="Кайвас 48A"/>
    <x v="2"/>
    <n v="53"/>
    <s v="5/6"/>
    <s v="Нов."/>
    <n v="120100"/>
  </r>
  <r>
    <x v="4"/>
    <x v="8"/>
    <s v="Бривибас 338"/>
    <x v="0"/>
    <n v="80"/>
    <s v="2/8"/>
    <s v="Нов."/>
    <n v="145000"/>
  </r>
  <r>
    <x v="4"/>
    <x v="15"/>
    <s v="Дзирнупес 1"/>
    <x v="1"/>
    <n v="15"/>
    <s v="2/3"/>
    <s v="Спец. пр."/>
    <n v="10970"/>
  </r>
  <r>
    <x v="4"/>
    <x v="20"/>
    <s v="Ирлавас 4"/>
    <x v="2"/>
    <n v="70"/>
    <s v="1/4"/>
    <s v="Нов."/>
    <n v="129800"/>
  </r>
  <r>
    <x v="4"/>
    <x v="13"/>
    <s v="Мелнсила 14"/>
    <x v="0"/>
    <n v="51"/>
    <s v="2/3"/>
    <s v="Рекон."/>
    <n v="127000"/>
  </r>
  <r>
    <x v="4"/>
    <x v="12"/>
    <s v="Слокас 48A"/>
    <x v="2"/>
    <n v="59"/>
    <s v="5/5"/>
    <s v="Спец. пр."/>
    <n v="57000"/>
  </r>
  <r>
    <x v="4"/>
    <x v="24"/>
    <s v="Лайвиниеку 1"/>
    <x v="3"/>
    <n v="99"/>
    <s v="2/2"/>
    <s v="Рекон."/>
    <n v="98300"/>
  </r>
  <r>
    <x v="4"/>
    <x v="24"/>
    <s v="Лайвиниеку 1"/>
    <x v="2"/>
    <n v="41"/>
    <s v="1/2"/>
    <s v="Рекон."/>
    <n v="45000"/>
  </r>
  <r>
    <x v="4"/>
    <x v="7"/>
    <s v="Пернавас 56"/>
    <x v="1"/>
    <n v="24"/>
    <s v="2/2"/>
    <s v="Дов. дом"/>
    <n v="17000"/>
  </r>
  <r>
    <x v="4"/>
    <x v="14"/>
    <s v="Саласпилс 18"/>
    <x v="1"/>
    <n v="30"/>
    <s v="4/5"/>
    <s v="Лит. пр."/>
    <n v="27000"/>
  </r>
  <r>
    <x v="4"/>
    <x v="25"/>
    <s v="Мангальсалас 21"/>
    <x v="2"/>
    <n v="41"/>
    <s v="2/2"/>
    <s v="Рекон."/>
    <n v="45000"/>
  </r>
  <r>
    <x v="4"/>
    <x v="1"/>
    <s v="Дикя 2"/>
    <x v="2"/>
    <n v="54"/>
    <s v="2/2"/>
    <s v="Дов. дом"/>
    <n v="27500"/>
  </r>
  <r>
    <x v="4"/>
    <x v="25"/>
    <s v="Мангальсалас 21"/>
    <x v="3"/>
    <n v="99"/>
    <s v="2/2"/>
    <s v="Рекон."/>
    <n v="98300"/>
  </r>
  <r>
    <x v="4"/>
    <x v="7"/>
    <s v="Дзирнаву 92"/>
    <x v="3"/>
    <n v="132"/>
    <s v="4/5"/>
    <s v="Рекон."/>
    <n v="430000"/>
  </r>
  <r>
    <x v="4"/>
    <x v="7"/>
    <s v="Гертрудес 22"/>
    <x v="0"/>
    <n v="74"/>
    <s v="2/6"/>
    <s v="Дов. дом"/>
    <n v="175000"/>
  </r>
  <r>
    <x v="4"/>
    <x v="25"/>
    <s v="Бакас 19"/>
    <x v="2"/>
    <n v="61"/>
    <s v="2/4"/>
    <s v="Спец. пр."/>
    <n v="41500"/>
  </r>
  <r>
    <x v="4"/>
    <x v="23"/>
    <s v="Лиелупес 68"/>
    <x v="2"/>
    <n v="48"/>
    <s v="2/5"/>
    <s v="Лит. пр."/>
    <n v="30700"/>
  </r>
  <r>
    <x v="4"/>
    <x v="24"/>
    <s v="Стиебру 1"/>
    <x v="0"/>
    <n v="60"/>
    <s v="1/5"/>
    <s v="Лит. пр."/>
    <n v="48000"/>
  </r>
  <r>
    <x v="4"/>
    <x v="20"/>
    <s v="Залвес 47"/>
    <x v="3"/>
    <n v="210"/>
    <s v="5/5"/>
    <s v="Нов."/>
    <n v="400000"/>
  </r>
  <r>
    <x v="4"/>
    <x v="12"/>
    <s v="Даугавгривас 60"/>
    <x v="2"/>
    <n v="60"/>
    <s v="1/7"/>
    <s v="Спец. пр."/>
    <n v="82000"/>
  </r>
  <r>
    <x v="4"/>
    <x v="5"/>
    <s v="Стирну 49"/>
    <x v="0"/>
    <n v="60"/>
    <s v="2/5"/>
    <s v="Лит. пр."/>
    <n v="45000"/>
  </r>
  <r>
    <x v="4"/>
    <x v="0"/>
    <s v="Клеисту 15"/>
    <x v="1"/>
    <n v="36"/>
    <s v="2/8"/>
    <s v="602-я"/>
    <n v="51900"/>
  </r>
  <r>
    <x v="4"/>
    <x v="10"/>
    <s v="Илукстес 8"/>
    <x v="2"/>
    <n v="53"/>
    <s v="1/9"/>
    <s v="602-я"/>
    <n v="48500"/>
  </r>
  <r>
    <x v="4"/>
    <x v="14"/>
    <s v="Авиацияс 5"/>
    <x v="0"/>
    <n v="71"/>
    <s v="3/5"/>
    <s v="Лит. пр."/>
    <n v="76000"/>
  </r>
  <r>
    <x v="4"/>
    <x v="6"/>
    <s v="Грамздас 82"/>
    <x v="2"/>
    <n v="75"/>
    <s v="2/4"/>
    <s v="Нов."/>
    <n v="123000"/>
  </r>
  <r>
    <x v="4"/>
    <x v="8"/>
    <s v="Видрижу 2"/>
    <x v="1"/>
    <n v="28"/>
    <s v="1/2"/>
    <s v="Дов. дом"/>
    <n v="23900"/>
  </r>
  <r>
    <x v="4"/>
    <x v="27"/>
    <s v="Слимницас 7"/>
    <x v="2"/>
    <n v="54"/>
    <s v="5/5"/>
    <s v="103-я"/>
    <n v="28000"/>
  </r>
  <r>
    <x v="4"/>
    <x v="5"/>
    <s v="Унияс 32"/>
    <x v="1"/>
    <n v="14"/>
    <s v="1/2"/>
    <s v="Спец. пр."/>
    <n v="11300"/>
  </r>
  <r>
    <x v="4"/>
    <x v="13"/>
    <s v="Кристапа 8b"/>
    <x v="1"/>
    <n v="13"/>
    <s v="3/4"/>
    <s v="Хрущ."/>
    <n v="22099"/>
  </r>
  <r>
    <x v="4"/>
    <x v="7"/>
    <s v="Бривибас 111"/>
    <x v="2"/>
    <n v="72"/>
    <s v="2/5"/>
    <s v="Дов. дом"/>
    <n v="90000"/>
  </r>
  <r>
    <x v="4"/>
    <x v="7"/>
    <s v="Звайгжню 13"/>
    <x v="1"/>
    <n v="25"/>
    <s v="1/5"/>
    <s v="Дов. дом"/>
    <n v="42000"/>
  </r>
  <r>
    <x v="4"/>
    <x v="2"/>
    <s v="Вильняс 3B"/>
    <x v="2"/>
    <n v="76"/>
    <s v="2/2"/>
    <s v="Дов. дом"/>
    <n v="40000"/>
  </r>
  <r>
    <x v="4"/>
    <x v="7"/>
    <s v="Републикас пл. 3"/>
    <x v="3"/>
    <n v="123"/>
    <s v="3/6"/>
    <s v="Нов."/>
    <n v="275000"/>
  </r>
  <r>
    <x v="4"/>
    <x v="7"/>
    <s v="Чака 45"/>
    <x v="0"/>
    <n v="57"/>
    <s v="3/3"/>
    <s v="Рекон."/>
    <n v="87248"/>
  </r>
  <r>
    <x v="4"/>
    <x v="30"/>
    <s v="М. Смилшу 12"/>
    <x v="3"/>
    <n v="176"/>
    <s v="2/5"/>
    <s v="Дов. дом"/>
    <n v="240000"/>
  </r>
  <r>
    <x v="4"/>
    <x v="16"/>
    <s v="Эзермалас 4"/>
    <x v="2"/>
    <n v="23"/>
    <s v="3/5"/>
    <s v="Рекон."/>
    <n v="31464"/>
  </r>
  <r>
    <x v="4"/>
    <x v="24"/>
    <s v="Мелидас 11"/>
    <x v="3"/>
    <n v="76"/>
    <s v="9/9"/>
    <s v="467-я"/>
    <n v="67000"/>
  </r>
  <r>
    <x v="4"/>
    <x v="28"/>
    <s v="Лиепаяс 37c"/>
    <x v="0"/>
    <n v="65"/>
    <s v="2/4"/>
    <s v="Нов."/>
    <n v="167800"/>
  </r>
  <r>
    <x v="4"/>
    <x v="7"/>
    <s v="Алаукста 7"/>
    <x v="0"/>
    <n v="44"/>
    <s v="2/4"/>
    <s v="Рекон."/>
    <n v="160000"/>
  </r>
  <r>
    <x v="4"/>
    <x v="2"/>
    <s v="Спилвес 35"/>
    <x v="0"/>
    <n v="68"/>
    <s v="1/5"/>
    <s v="Лит. пр."/>
    <n v="62500"/>
  </r>
  <r>
    <x v="4"/>
    <x v="7"/>
    <s v="Клуса 7A"/>
    <x v="2"/>
    <n v="33"/>
    <s v="3/5"/>
    <s v="Дов. дом"/>
    <n v="43000"/>
  </r>
  <r>
    <x v="4"/>
    <x v="7"/>
    <s v="Клуса 7"/>
    <x v="1"/>
    <n v="27"/>
    <s v="4/5"/>
    <s v="Дов. дом"/>
    <n v="29000"/>
  </r>
  <r>
    <x v="4"/>
    <x v="14"/>
    <s v="Латгалес 252/5"/>
    <x v="2"/>
    <n v="48"/>
    <s v="3/5"/>
    <s v="Лит. пр."/>
    <n v="67900"/>
  </r>
  <r>
    <x v="4"/>
    <x v="15"/>
    <s v="Мурьяню 155"/>
    <x v="2"/>
    <n v="50"/>
    <s v="3/4"/>
    <s v="Нов."/>
    <n v="124600"/>
  </r>
  <r>
    <x v="4"/>
    <x v="7"/>
    <s v="Миера 74"/>
    <x v="2"/>
    <n v="42"/>
    <s v="8/8"/>
    <s v="Спец. пр."/>
    <n v="97000"/>
  </r>
  <r>
    <x v="4"/>
    <x v="14"/>
    <s v="Прушу 4"/>
    <x v="2"/>
    <n v="46"/>
    <s v="4/5"/>
    <s v="Нов."/>
    <n v="109000"/>
  </r>
  <r>
    <x v="4"/>
    <x v="17"/>
    <s v="Саулкрасту 2k4"/>
    <x v="1"/>
    <n v="21"/>
    <s v="2/2"/>
    <s v="Сталинка"/>
    <n v="22000"/>
  </r>
  <r>
    <x v="4"/>
    <x v="7"/>
    <s v="Весетас 10"/>
    <x v="1"/>
    <n v="48"/>
    <s v="6/7"/>
    <s v="Спец. пр."/>
    <n v="82500"/>
  </r>
  <r>
    <x v="4"/>
    <x v="15"/>
    <s v="Мурьяню 151"/>
    <x v="0"/>
    <n v="66"/>
    <s v="1/4"/>
    <s v="Нов."/>
    <n v="170000"/>
  </r>
  <r>
    <x v="4"/>
    <x v="8"/>
    <s v="Бикерниеку 53"/>
    <x v="3"/>
    <n v="70"/>
    <s v="1/5"/>
    <s v="Хрущ."/>
    <n v="70000"/>
  </r>
  <r>
    <x v="4"/>
    <x v="1"/>
    <s v="Озолциема 12"/>
    <x v="0"/>
    <n v="77"/>
    <s v="5/10"/>
    <s v="119-я"/>
    <n v="80000"/>
  </r>
  <r>
    <x v="4"/>
    <x v="7"/>
    <s v="Чака 123"/>
    <x v="0"/>
    <n v="60"/>
    <s v="4/5"/>
    <s v="Рекон."/>
    <n v="193055"/>
  </r>
  <r>
    <x v="4"/>
    <x v="7"/>
    <s v="Аусекля 4"/>
    <x v="4"/>
    <n v="210"/>
    <s v="4/6"/>
    <s v="Рекон."/>
    <n v="600000"/>
  </r>
  <r>
    <x v="4"/>
    <x v="0"/>
    <s v="Курземес пр. 94"/>
    <x v="2"/>
    <n v="50"/>
    <s v="9/10"/>
    <s v="602-я"/>
    <n v="50000"/>
  </r>
  <r>
    <x v="4"/>
    <x v="10"/>
    <s v="Рембатес 10"/>
    <x v="3"/>
    <n v="95"/>
    <s v="7/10"/>
    <s v="Нов."/>
    <n v="212800"/>
  </r>
  <r>
    <x v="4"/>
    <x v="44"/>
    <s v="ул. Латгалес Латгалес 137"/>
    <x v="0"/>
    <n v="74"/>
    <s v="1/2"/>
    <s v="Дов. дом"/>
    <n v="83000"/>
  </r>
  <r>
    <x v="4"/>
    <x v="23"/>
    <s v="Лиелупес 31"/>
    <x v="3"/>
    <n v="69"/>
    <s v="3/3"/>
    <s v="Спец. пр."/>
    <n v="35500"/>
  </r>
  <r>
    <x v="4"/>
    <x v="11"/>
    <s v="Ницгалес 40"/>
    <x v="2"/>
    <n v="52"/>
    <s v="3/5"/>
    <s v="103-я"/>
    <n v="58000"/>
  </r>
  <r>
    <x v="4"/>
    <x v="44"/>
    <s v="ул. Латгалес Латгалес 146"/>
    <x v="1"/>
    <n v="15"/>
    <s v="1/1"/>
    <s v="Спец. пр."/>
    <n v="30000"/>
  </r>
  <r>
    <x v="4"/>
    <x v="5"/>
    <s v="Калснавас 2"/>
    <x v="1"/>
    <n v="43"/>
    <s v="1/9"/>
    <s v="119-я"/>
    <n v="46300"/>
  </r>
  <r>
    <x v="4"/>
    <x v="7"/>
    <s v="Пулкв. Бриежа 13"/>
    <x v="0"/>
    <n v="64"/>
    <s v="1/6"/>
    <s v="Дов. дом"/>
    <n v="137000"/>
  </r>
  <r>
    <x v="4"/>
    <x v="7"/>
    <s v="Бривибас 148"/>
    <x v="3"/>
    <n v="135"/>
    <s v="6/6"/>
    <s v="Дов. дом"/>
    <n v="138000"/>
  </r>
  <r>
    <x v="4"/>
    <x v="27"/>
    <s v="Парадес 6"/>
    <x v="2"/>
    <n v="53"/>
    <s v="1/5"/>
    <s v="Спец. пр."/>
    <n v="31000"/>
  </r>
  <r>
    <x v="4"/>
    <x v="5"/>
    <s v="Вайдавас 2"/>
    <x v="1"/>
    <n v="37"/>
    <s v="5/5"/>
    <s v="Спец. пр."/>
    <n v="34000"/>
  </r>
  <r>
    <x v="4"/>
    <x v="7"/>
    <s v="Сканстес 29a"/>
    <x v="0"/>
    <n v="110"/>
    <s v="8/24"/>
    <s v="Нов."/>
    <n v="239900"/>
  </r>
  <r>
    <x v="4"/>
    <x v="7"/>
    <s v="Гертрудес 62A"/>
    <x v="0"/>
    <n v="104"/>
    <s v="6/6"/>
    <s v="Дов. дом"/>
    <n v="225000"/>
  </r>
  <r>
    <x v="4"/>
    <x v="7"/>
    <s v="Барона 36"/>
    <x v="3"/>
    <n v="128"/>
    <s v="3/6"/>
    <s v="Рекон."/>
    <n v="225000"/>
  </r>
  <r>
    <x v="4"/>
    <x v="14"/>
    <s v="Каниера 14"/>
    <x v="1"/>
    <n v="37"/>
    <s v="6/12"/>
    <s v="Спец. пр."/>
    <n v="37000"/>
  </r>
  <r>
    <x v="4"/>
    <x v="14"/>
    <s v="Саласпилс 12"/>
    <x v="0"/>
    <n v="62"/>
    <s v="3/5"/>
    <s v="Лит. пр."/>
    <n v="47000"/>
  </r>
  <r>
    <x v="4"/>
    <x v="21"/>
    <s v="Сапиеру 3 b"/>
    <x v="1"/>
    <n v="20"/>
    <s v="2/5"/>
    <s v="Рекон."/>
    <n v="49000"/>
  </r>
  <r>
    <x v="4"/>
    <x v="22"/>
    <s v="Хипократа 41"/>
    <x v="2"/>
    <n v="51"/>
    <s v="7/9"/>
    <s v="602-я"/>
    <n v="46000"/>
  </r>
  <r>
    <x v="4"/>
    <x v="44"/>
    <s v="ул. Латгалес Лудзас 56"/>
    <x v="2"/>
    <n v="54"/>
    <s v="3/5"/>
    <s v="Рекон."/>
    <n v="76000"/>
  </r>
  <r>
    <x v="4"/>
    <x v="7"/>
    <s v="Заубес 9A"/>
    <x v="3"/>
    <n v="350"/>
    <s v="7/7"/>
    <s v="Нов."/>
    <n v="490000"/>
  </r>
  <r>
    <x v="4"/>
    <x v="7"/>
    <s v="Стрелниеку 19"/>
    <x v="0"/>
    <n v="79"/>
    <s v="1/4"/>
    <s v="Рекон."/>
    <n v="165000"/>
  </r>
  <r>
    <x v="4"/>
    <x v="7"/>
    <s v="Таллинас 86"/>
    <x v="0"/>
    <n v="74"/>
    <s v="5/6"/>
    <s v="Рекон."/>
    <n v="188000"/>
  </r>
  <r>
    <x v="4"/>
    <x v="44"/>
    <s v="ул. Латгалес Даугавпилс 49"/>
    <x v="0"/>
    <n v="55"/>
    <s v="3/5"/>
    <s v="Дов. дом"/>
    <n v="33000"/>
  </r>
  <r>
    <x v="4"/>
    <x v="7"/>
    <s v="Катринас Д. 22D"/>
    <x v="2"/>
    <n v="43"/>
    <s v="4/5"/>
    <s v="Хрущ."/>
    <n v="63000"/>
  </r>
  <r>
    <x v="4"/>
    <x v="44"/>
    <s v="ул. Латгалес Екабпилс 25"/>
    <x v="0"/>
    <n v="57"/>
    <s v="2/3"/>
    <s v="Дов. дом"/>
    <n v="33000"/>
  </r>
  <r>
    <x v="4"/>
    <x v="7"/>
    <s v="Барона 96/98"/>
    <x v="1"/>
    <n v="33"/>
    <s v="1/5"/>
    <s v="Дов. дом"/>
    <n v="47500"/>
  </r>
  <r>
    <x v="4"/>
    <x v="7"/>
    <s v="Стабу 87a"/>
    <x v="2"/>
    <n v="46"/>
    <s v="1/5"/>
    <s v="Рекон."/>
    <n v="129900"/>
  </r>
  <r>
    <x v="4"/>
    <x v="16"/>
    <s v="Виестура пр. 37k-1"/>
    <x v="1"/>
    <n v="28"/>
    <s v="9/9"/>
    <s v="Спец. пр."/>
    <n v="26300"/>
  </r>
  <r>
    <x v="4"/>
    <x v="3"/>
    <s v="Виестура пр. 37k-1"/>
    <x v="1"/>
    <n v="28"/>
    <s v="9/9"/>
    <s v="Спец. пр."/>
    <n v="26300"/>
  </r>
  <r>
    <x v="4"/>
    <x v="7"/>
    <s v="Еезусбазницас 5"/>
    <x v="0"/>
    <n v="71"/>
    <s v="3/5"/>
    <s v="Дов. дом"/>
    <n v="77930"/>
  </r>
  <r>
    <x v="4"/>
    <x v="5"/>
    <s v="Бранткална 19"/>
    <x v="3"/>
    <n v="100"/>
    <s v="8/12"/>
    <s v="104-я"/>
    <n v="115000"/>
  </r>
  <r>
    <x v="4"/>
    <x v="5"/>
    <s v="Стирну 19a"/>
    <x v="1"/>
    <n v="32"/>
    <s v="4/5"/>
    <s v="Лит. пр."/>
    <n v="29000"/>
  </r>
  <r>
    <x v="4"/>
    <x v="5"/>
    <s v="Бранткална 11"/>
    <x v="0"/>
    <n v="75"/>
    <s v="8/9"/>
    <s v="119-я"/>
    <n v="76000"/>
  </r>
  <r>
    <x v="4"/>
    <x v="7"/>
    <s v="Элизабетес 8"/>
    <x v="5"/>
    <n v="187"/>
    <s v="4/5"/>
    <s v="Рекон."/>
    <n v="620000"/>
  </r>
  <r>
    <x v="4"/>
    <x v="7"/>
    <s v="Сканстес 29"/>
    <x v="2"/>
    <n v="61"/>
    <s v="3/24"/>
    <s v="Нов."/>
    <n v="121000"/>
  </r>
  <r>
    <x v="4"/>
    <x v="7"/>
    <s v="Валдемара 57/59"/>
    <x v="2"/>
    <n v="70"/>
    <s v="6/8"/>
    <s v="Рекон."/>
    <n v="129000"/>
  </r>
  <r>
    <x v="4"/>
    <x v="10"/>
    <s v="Зебиекстес 3"/>
    <x v="0"/>
    <n v="77"/>
    <s v="5/9"/>
    <s v="119-я"/>
    <n v="67000"/>
  </r>
  <r>
    <x v="4"/>
    <x v="31"/>
    <s v="Бривибас 446"/>
    <x v="3"/>
    <n v="186"/>
    <s v="3/4"/>
    <s v="Нов."/>
    <n v="290000"/>
  </r>
  <r>
    <x v="4"/>
    <x v="7"/>
    <s v="Барона 23"/>
    <x v="3"/>
    <n v="114"/>
    <s v="2/5"/>
    <s v="Рекон."/>
    <n v="186780"/>
  </r>
  <r>
    <x v="4"/>
    <x v="12"/>
    <s v="Дзирциема 31"/>
    <x v="1"/>
    <n v="36"/>
    <s v="10/12"/>
    <s v="Чеш. пр."/>
    <n v="43000"/>
  </r>
  <r>
    <x v="4"/>
    <x v="8"/>
    <s v="Бривибас 217"/>
    <x v="0"/>
    <n v="61"/>
    <s v="1/2"/>
    <s v="Рекон."/>
    <n v="99000"/>
  </r>
  <r>
    <x v="4"/>
    <x v="7"/>
    <s v="Артилерияс 11"/>
    <x v="0"/>
    <n v="62"/>
    <s v="1/4"/>
    <s v="Рекон."/>
    <n v="84500"/>
  </r>
  <r>
    <x v="4"/>
    <x v="7"/>
    <s v="Мейстару 6"/>
    <x v="3"/>
    <n v="67"/>
    <s v="4/5"/>
    <s v="Дов. дом"/>
    <n v="200000"/>
  </r>
  <r>
    <x v="4"/>
    <x v="2"/>
    <s v="Буллю 8"/>
    <x v="1"/>
    <n v="25"/>
    <s v="2/2"/>
    <s v="Дов. дом"/>
    <n v="15000"/>
  </r>
  <r>
    <x v="4"/>
    <x v="7"/>
    <s v="Лачплеша 36"/>
    <x v="0"/>
    <n v="60"/>
    <s v="6/6"/>
    <s v="Рекон."/>
    <n v="113240"/>
  </r>
  <r>
    <x v="4"/>
    <x v="8"/>
    <s v="Ропажу 122 k-5"/>
    <x v="2"/>
    <n v="50"/>
    <s v="2/2"/>
    <s v="Сталинка"/>
    <n v="59900"/>
  </r>
  <r>
    <x v="4"/>
    <x v="0"/>
    <s v="Анниньмуйжас 84"/>
    <x v="2"/>
    <n v="49"/>
    <s v="9/9"/>
    <s v="467-я"/>
    <n v="42000"/>
  </r>
  <r>
    <x v="4"/>
    <x v="44"/>
    <s v="ул. Латгалес Кална 64"/>
    <x v="1"/>
    <n v="26"/>
    <s v="2/2"/>
    <s v="Дов. дом"/>
    <n v="11990"/>
  </r>
  <r>
    <x v="4"/>
    <x v="8"/>
    <s v="Лаймдотас 38"/>
    <x v="2"/>
    <n v="44"/>
    <s v="3/4"/>
    <s v="Нов."/>
    <n v="130725"/>
  </r>
  <r>
    <x v="4"/>
    <x v="20"/>
    <s v="Залвес 43"/>
    <x v="2"/>
    <n v="67"/>
    <s v="3/4"/>
    <s v="Нов."/>
    <n v="135000"/>
  </r>
  <r>
    <x v="4"/>
    <x v="8"/>
    <s v="Лаймдотас 38A"/>
    <x v="3"/>
    <n v="85"/>
    <s v="2/4"/>
    <s v="Нов."/>
    <n v="261555"/>
  </r>
  <r>
    <x v="4"/>
    <x v="7"/>
    <s v="Шарлотес 6"/>
    <x v="3"/>
    <n v="109"/>
    <s v="5/5"/>
    <s v="Дов. дом"/>
    <n v="220000"/>
  </r>
  <r>
    <x v="4"/>
    <x v="8"/>
    <s v="Лаймдотас 38"/>
    <x v="0"/>
    <n v="67"/>
    <s v="3/3"/>
    <s v="Нов."/>
    <n v="194250"/>
  </r>
  <r>
    <x v="4"/>
    <x v="31"/>
    <s v="Бергю 9"/>
    <x v="2"/>
    <n v="47"/>
    <s v="2/4"/>
    <s v="Хрущ."/>
    <n v="52000"/>
  </r>
  <r>
    <x v="4"/>
    <x v="15"/>
    <s v="Балтезера 7"/>
    <x v="0"/>
    <n v="57"/>
    <s v="3/5"/>
    <s v="Спец. пр."/>
    <n v="72000"/>
  </r>
  <r>
    <x v="4"/>
    <x v="21"/>
    <s v="Пернавас 56"/>
    <x v="1"/>
    <n v="24"/>
    <s v="2/2"/>
    <s v="Дов. дом"/>
    <n v="17000"/>
  </r>
  <r>
    <x v="4"/>
    <x v="8"/>
    <s v="Лаймдотас 38"/>
    <x v="0"/>
    <n v="72"/>
    <s v="1/4"/>
    <s v="Нов."/>
    <n v="193725"/>
  </r>
  <r>
    <x v="4"/>
    <x v="8"/>
    <s v="Лаймдотас 38"/>
    <x v="2"/>
    <n v="44"/>
    <s v="2/4"/>
    <s v="Нов."/>
    <n v="129150"/>
  </r>
  <r>
    <x v="4"/>
    <x v="16"/>
    <s v="Кишезера 10"/>
    <x v="3"/>
    <n v="80"/>
    <s v="2/9"/>
    <s v="Нов."/>
    <n v="228900"/>
  </r>
  <r>
    <x v="4"/>
    <x v="10"/>
    <s v="Деглава 108/6"/>
    <x v="2"/>
    <n v="59"/>
    <s v="6/9"/>
    <s v="119-я"/>
    <n v="56000"/>
  </r>
  <r>
    <x v="4"/>
    <x v="7"/>
    <s v="Матиса 83"/>
    <x v="2"/>
    <n v="45"/>
    <s v="4/6"/>
    <s v="Дов. дом"/>
    <n v="75380"/>
  </r>
  <r>
    <x v="4"/>
    <x v="16"/>
    <s v="Кишезера 10"/>
    <x v="2"/>
    <n v="50"/>
    <s v="2/9"/>
    <s v="Нов."/>
    <n v="135900"/>
  </r>
  <r>
    <x v="4"/>
    <x v="27"/>
    <s v="Парадес 26"/>
    <x v="1"/>
    <n v="27"/>
    <s v="3/5"/>
    <s v="Хрущ."/>
    <n v="22500"/>
  </r>
  <r>
    <x v="4"/>
    <x v="14"/>
    <s v="Малтас 24"/>
    <x v="2"/>
    <n v="50"/>
    <s v="5/5"/>
    <s v="Лит. пр."/>
    <n v="39000"/>
  </r>
  <r>
    <x v="4"/>
    <x v="10"/>
    <s v="Салнас 13"/>
    <x v="1"/>
    <n v="33"/>
    <s v="7/9"/>
    <s v="602-я"/>
    <n v="37000"/>
  </r>
  <r>
    <x v="4"/>
    <x v="7"/>
    <s v="Экспорта 2A"/>
    <x v="0"/>
    <n v="73"/>
    <s v="2/5"/>
    <s v="Рекон."/>
    <n v="167900"/>
  </r>
  <r>
    <x v="4"/>
    <x v="8"/>
    <s v="Буртниеку 1"/>
    <x v="2"/>
    <n v="37"/>
    <s v="5/5"/>
    <s v="Рекон."/>
    <n v="82900"/>
  </r>
  <r>
    <x v="4"/>
    <x v="1"/>
    <s v="Дижозолу 9"/>
    <x v="4"/>
    <n v="115"/>
    <s v="3/9"/>
    <s v="602-я"/>
    <n v="128800"/>
  </r>
  <r>
    <x v="4"/>
    <x v="7"/>
    <s v="Экспорта 12"/>
    <x v="3"/>
    <n v="108"/>
    <s v="6/6"/>
    <s v="Рекон."/>
    <n v="340000"/>
  </r>
  <r>
    <x v="4"/>
    <x v="7"/>
    <s v="Вагнера 12"/>
    <x v="0"/>
    <n v="67"/>
    <s v="2/3"/>
    <s v="Дов. дом"/>
    <n v="195000"/>
  </r>
  <r>
    <x v="4"/>
    <x v="0"/>
    <s v="Анниньмуйжас 20"/>
    <x v="0"/>
    <n v="66"/>
    <s v="3/5"/>
    <s v="Лит. пр."/>
    <n v="75000"/>
  </r>
  <r>
    <x v="4"/>
    <x v="8"/>
    <s v="Иерикю 37"/>
    <x v="2"/>
    <n v="45"/>
    <s v="3/5"/>
    <s v="Лит. пр."/>
    <n v="39500"/>
  </r>
  <r>
    <x v="4"/>
    <x v="7"/>
    <s v="Стрелниеку 5"/>
    <x v="0"/>
    <n v="108"/>
    <s v="3/7"/>
    <s v="Нов."/>
    <n v="510000"/>
  </r>
  <r>
    <x v="4"/>
    <x v="7"/>
    <s v="Стрелниеку 5"/>
    <x v="3"/>
    <n v="191"/>
    <s v="1/7"/>
    <s v="Нов."/>
    <n v="649000"/>
  </r>
  <r>
    <x v="4"/>
    <x v="7"/>
    <s v="Стрелниеку 5"/>
    <x v="0"/>
    <n v="89"/>
    <s v="2/7"/>
    <s v="Нов."/>
    <n v="394000"/>
  </r>
  <r>
    <x v="4"/>
    <x v="22"/>
    <s v="Кайвас 33 k-1"/>
    <x v="3"/>
    <n v="118"/>
    <s v="3/4"/>
    <s v="Нов."/>
    <n v="292200"/>
  </r>
  <r>
    <x v="4"/>
    <x v="32"/>
    <s v="Сила 4"/>
    <x v="2"/>
    <n v="25"/>
    <s v="2/2"/>
    <s v="Спец. пр."/>
    <n v="20000"/>
  </r>
  <r>
    <x v="4"/>
    <x v="23"/>
    <s v="Лиелупес 64"/>
    <x v="2"/>
    <n v="48"/>
    <s v="5/5"/>
    <s v="Лит. пр."/>
    <n v="38000"/>
  </r>
  <r>
    <x v="4"/>
    <x v="8"/>
    <s v="Буртниеку 1"/>
    <x v="2"/>
    <n v="35"/>
    <s v="5/5"/>
    <s v="Рекон."/>
    <n v="76500"/>
  </r>
  <r>
    <x v="4"/>
    <x v="7"/>
    <s v="Гертрудес 103"/>
    <x v="2"/>
    <n v="52"/>
    <s v="1/6"/>
    <s v="Дов. дом"/>
    <n v="39300"/>
  </r>
  <r>
    <x v="4"/>
    <x v="2"/>
    <s v="Дзирциема 27"/>
    <x v="1"/>
    <n v="35"/>
    <s v="3/12"/>
    <s v="Чеш. пр."/>
    <n v="31500"/>
  </r>
  <r>
    <x v="4"/>
    <x v="13"/>
    <s v="Кулдигас 32"/>
    <x v="0"/>
    <n v="96"/>
    <s v="5/5"/>
    <s v="Рекон."/>
    <n v="254900"/>
  </r>
  <r>
    <x v="4"/>
    <x v="13"/>
    <s v="Кулдигас 32"/>
    <x v="0"/>
    <n v="86"/>
    <s v="5/5"/>
    <s v="Рекон."/>
    <n v="231900"/>
  </r>
  <r>
    <x v="4"/>
    <x v="7"/>
    <s v="Красотаю 24"/>
    <x v="2"/>
    <n v="40"/>
    <s v="2/5"/>
    <s v="Дов. дом"/>
    <n v="59000"/>
  </r>
  <r>
    <x v="4"/>
    <x v="3"/>
    <s v="Патверсмес 26"/>
    <x v="1"/>
    <n v="28"/>
    <s v="5/5"/>
    <s v="Хрущ."/>
    <n v="29900"/>
  </r>
  <r>
    <x v="4"/>
    <x v="16"/>
    <s v="Кишезера 10"/>
    <x v="0"/>
    <n v="61"/>
    <s v="2/9"/>
    <s v="Нов."/>
    <n v="170900"/>
  </r>
  <r>
    <x v="4"/>
    <x v="24"/>
    <s v="Мелидас 3"/>
    <x v="2"/>
    <n v="49"/>
    <s v="5/5"/>
    <s v="Лит. пр."/>
    <n v="32000"/>
  </r>
  <r>
    <x v="4"/>
    <x v="7"/>
    <s v="Таллинас 93"/>
    <x v="1"/>
    <n v="24"/>
    <s v="1/3"/>
    <s v="Рекон."/>
    <n v="57300"/>
  </r>
  <r>
    <x v="4"/>
    <x v="16"/>
    <s v="Кемпес 2"/>
    <x v="2"/>
    <n v="36"/>
    <s v="8/12"/>
    <s v="Нов."/>
    <n v="102900"/>
  </r>
  <r>
    <x v="4"/>
    <x v="0"/>
    <s v="Ауру 7A"/>
    <x v="0"/>
    <n v="54"/>
    <s v="4/5"/>
    <s v="103-я"/>
    <n v="52000"/>
  </r>
  <r>
    <x v="4"/>
    <x v="16"/>
    <s v="Эзермалас 27"/>
    <x v="1"/>
    <n v="34"/>
    <s v="12/12"/>
    <s v="Спец. пр."/>
    <n v="53990"/>
  </r>
  <r>
    <x v="4"/>
    <x v="7"/>
    <s v="Гертрудес 103"/>
    <x v="3"/>
    <n v="114"/>
    <s v="1/6"/>
    <s v="Дов. дом"/>
    <n v="197000"/>
  </r>
  <r>
    <x v="4"/>
    <x v="5"/>
    <s v="Мадонас 2"/>
    <x v="0"/>
    <n v="66"/>
    <s v="3/5"/>
    <s v="Нов."/>
    <n v="135000"/>
  </r>
  <r>
    <x v="4"/>
    <x v="7"/>
    <s v="Валдемара 72"/>
    <x v="3"/>
    <n v="59"/>
    <s v="1/4"/>
    <s v="Дов. дом"/>
    <n v="157000"/>
  </r>
  <r>
    <x v="4"/>
    <x v="16"/>
    <s v="Кемпес 2"/>
    <x v="2"/>
    <n v="47"/>
    <s v="7/12"/>
    <s v="Нов."/>
    <n v="127900"/>
  </r>
  <r>
    <x v="4"/>
    <x v="16"/>
    <s v="Кемпес 2"/>
    <x v="2"/>
    <n v="47"/>
    <s v="3/12"/>
    <s v="Нов."/>
    <n v="123900"/>
  </r>
  <r>
    <x v="4"/>
    <x v="16"/>
    <s v="Кемпес 2"/>
    <x v="3"/>
    <n v="80"/>
    <s v="2/12"/>
    <s v="Нов."/>
    <n v="212900"/>
  </r>
  <r>
    <x v="4"/>
    <x v="1"/>
    <s v="Озолциема 12/3"/>
    <x v="0"/>
    <n v="74"/>
    <s v="6/11"/>
    <s v="119-я"/>
    <n v="78000"/>
  </r>
  <r>
    <x v="4"/>
    <x v="16"/>
    <s v="Кемпес 2"/>
    <x v="2"/>
    <n v="47"/>
    <s v="3/12"/>
    <s v="Нов."/>
    <n v="137900"/>
  </r>
  <r>
    <x v="4"/>
    <x v="5"/>
    <s v="Ницгалес 21"/>
    <x v="2"/>
    <n v="47"/>
    <s v="5/5"/>
    <s v="Лит. пр."/>
    <n v="38900"/>
  </r>
  <r>
    <x v="4"/>
    <x v="7"/>
    <s v="Гертрудес 113"/>
    <x v="2"/>
    <n v="42"/>
    <s v="5/5"/>
    <s v="Дов. дом"/>
    <n v="80000"/>
  </r>
  <r>
    <x v="4"/>
    <x v="16"/>
    <s v="Кемпес 2A"/>
    <x v="2"/>
    <n v="48"/>
    <s v="7/12"/>
    <s v="Нов."/>
    <n v="150900"/>
  </r>
  <r>
    <x v="4"/>
    <x v="7"/>
    <s v="Клуса 7"/>
    <x v="1"/>
    <n v="25"/>
    <s v="2/5"/>
    <s v="Дов. дом"/>
    <n v="35500"/>
  </r>
  <r>
    <x v="4"/>
    <x v="7"/>
    <s v="Звайгжню 13C"/>
    <x v="1"/>
    <n v="27"/>
    <s v="3/6"/>
    <s v="Дов. дом"/>
    <n v="47000"/>
  </r>
  <r>
    <x v="4"/>
    <x v="23"/>
    <s v="Гобас 20"/>
    <x v="1"/>
    <n v="39"/>
    <s v="7/9"/>
    <s v="Спец. пр."/>
    <n v="25000"/>
  </r>
  <r>
    <x v="4"/>
    <x v="11"/>
    <s v="Ситас 2"/>
    <x v="2"/>
    <n v="55"/>
    <s v="5/5"/>
    <s v="103-я"/>
    <n v="44000"/>
  </r>
  <r>
    <x v="4"/>
    <x v="26"/>
    <s v="Виестура пр. 14"/>
    <x v="2"/>
    <n v="50"/>
    <s v="6/9"/>
    <s v="467-я"/>
    <n v="78000"/>
  </r>
  <r>
    <x v="4"/>
    <x v="11"/>
    <s v="Трасуна 17"/>
    <x v="0"/>
    <n v="62"/>
    <s v="2/5"/>
    <s v="Нов."/>
    <n v="149400"/>
  </r>
  <r>
    <x v="4"/>
    <x v="7"/>
    <s v="Сколас 30"/>
    <x v="0"/>
    <n v="81"/>
    <s v="6/6"/>
    <s v="Рекон."/>
    <n v="170000"/>
  </r>
  <r>
    <x v="4"/>
    <x v="7"/>
    <s v="Валдемара 100"/>
    <x v="4"/>
    <n v="279"/>
    <s v="5/5"/>
    <s v="Рекон."/>
    <n v="298000"/>
  </r>
  <r>
    <x v="4"/>
    <x v="14"/>
    <s v="Латгалес 258"/>
    <x v="2"/>
    <n v="45"/>
    <s v="3/5"/>
    <s v="Хрущ."/>
    <n v="36500"/>
  </r>
  <r>
    <x v="4"/>
    <x v="20"/>
    <s v="Юркалнес 87"/>
    <x v="2"/>
    <n v="46"/>
    <s v="1/5"/>
    <s v="Нов."/>
    <n v="90000"/>
  </r>
  <r>
    <x v="4"/>
    <x v="6"/>
    <s v="Анниньмуйжас 7"/>
    <x v="2"/>
    <n v="76"/>
    <s v="11/13"/>
    <s v="Нов."/>
    <n v="117300"/>
  </r>
  <r>
    <x v="4"/>
    <x v="7"/>
    <s v="Матиса 82A"/>
    <x v="1"/>
    <n v="23"/>
    <s v="2/2"/>
    <s v="Дов. дом"/>
    <n v="13500"/>
  </r>
  <r>
    <x v="4"/>
    <x v="10"/>
    <s v="Илукстес 18"/>
    <x v="0"/>
    <n v="63"/>
    <s v="5/9"/>
    <s v="602-я"/>
    <n v="65000"/>
  </r>
  <r>
    <x v="4"/>
    <x v="10"/>
    <s v="Павасара г. 6"/>
    <x v="0"/>
    <n v="62"/>
    <s v="1/9"/>
    <s v="602-я"/>
    <n v="73500"/>
  </r>
  <r>
    <x v="4"/>
    <x v="7"/>
    <s v="Меркеля 8"/>
    <x v="4"/>
    <n v="186"/>
    <s v="6/4"/>
    <s v="Дов. дом"/>
    <n v="149000"/>
  </r>
  <r>
    <x v="4"/>
    <x v="7"/>
    <s v="Дзирнаву 149A"/>
    <x v="2"/>
    <n v="42"/>
    <s v="1/4"/>
    <s v="Сталинка"/>
    <n v="55000"/>
  </r>
  <r>
    <x v="4"/>
    <x v="23"/>
    <s v="Миглас 20"/>
    <x v="2"/>
    <n v="53"/>
    <s v="2/2"/>
    <s v="Дов. дом"/>
    <n v="11500"/>
  </r>
  <r>
    <x v="4"/>
    <x v="7"/>
    <s v="Ластадияс 31"/>
    <x v="0"/>
    <n v="61"/>
    <s v="5/6"/>
    <s v="Нов."/>
    <n v="158900"/>
  </r>
  <r>
    <x v="4"/>
    <x v="7"/>
    <s v="Авоту 2"/>
    <x v="5"/>
    <n v="90"/>
    <s v="2/6"/>
    <s v="Дов. дом"/>
    <n v="99000"/>
  </r>
  <r>
    <x v="4"/>
    <x v="5"/>
    <s v="Иерикю 37"/>
    <x v="0"/>
    <n v="56"/>
    <s v="1/5"/>
    <s v="Лит. пр."/>
    <n v="41000"/>
  </r>
  <r>
    <x v="4"/>
    <x v="5"/>
    <s v="Жагату 20"/>
    <x v="3"/>
    <n v="76"/>
    <s v="8/9"/>
    <s v="602-я"/>
    <n v="78000"/>
  </r>
  <r>
    <x v="4"/>
    <x v="20"/>
    <s v="Калнциема 97A"/>
    <x v="2"/>
    <n v="53"/>
    <s v="4/5"/>
    <s v="Спец. пр."/>
    <n v="45000"/>
  </r>
  <r>
    <x v="4"/>
    <x v="2"/>
    <s v="Вайделотес 13"/>
    <x v="2"/>
    <n v="43"/>
    <s v="4/5"/>
    <s v="Хрущ."/>
    <n v="40900"/>
  </r>
  <r>
    <x v="4"/>
    <x v="2"/>
    <s v="Гривас 21"/>
    <x v="2"/>
    <n v="43"/>
    <s v="5/5"/>
    <s v="Хрущ."/>
    <n v="47500"/>
  </r>
  <r>
    <x v="4"/>
    <x v="2"/>
    <s v="Спилвес 35"/>
    <x v="0"/>
    <n v="56"/>
    <s v="4/5"/>
    <s v="Лит. пр."/>
    <n v="64900"/>
  </r>
  <r>
    <x v="4"/>
    <x v="17"/>
    <s v="Чиекуркална 7 п. л. 7"/>
    <x v="1"/>
    <n v="19"/>
    <s v="3/4"/>
    <s v="Нов."/>
    <n v="51622"/>
  </r>
  <r>
    <x v="4"/>
    <x v="7"/>
    <s v="Матиса 29"/>
    <x v="2"/>
    <n v="43"/>
    <s v="5/5"/>
    <s v="Рекон."/>
    <n v="107500"/>
  </r>
  <r>
    <x v="4"/>
    <x v="7"/>
    <s v="Майзницас 6"/>
    <x v="2"/>
    <n v="65"/>
    <s v="1/1"/>
    <s v="Дов. дом"/>
    <n v="69000"/>
  </r>
  <r>
    <x v="4"/>
    <x v="6"/>
    <s v="Ростокас 58"/>
    <x v="2"/>
    <n v="51"/>
    <s v="1/7"/>
    <s v="119-я"/>
    <n v="57800"/>
  </r>
  <r>
    <x v="4"/>
    <x v="7"/>
    <s v="Райня бульв. 3"/>
    <x v="4"/>
    <n v="193"/>
    <s v="2/6"/>
    <s v="Рекон."/>
    <n v="386800"/>
  </r>
  <r>
    <x v="4"/>
    <x v="5"/>
    <s v="Виршу 7"/>
    <x v="3"/>
    <n v="92"/>
    <s v="3/9"/>
    <s v="119-я"/>
    <n v="94500"/>
  </r>
  <r>
    <x v="4"/>
    <x v="3"/>
    <s v="Загеру 6"/>
    <x v="1"/>
    <n v="33"/>
    <s v="3/4"/>
    <s v="Дов. дом"/>
    <n v="11000"/>
  </r>
  <r>
    <x v="4"/>
    <x v="2"/>
    <s v="Слокас 75"/>
    <x v="1"/>
    <n v="33"/>
    <s v="1/2"/>
    <s v="Дов. дом"/>
    <n v="33000"/>
  </r>
  <r>
    <x v="4"/>
    <x v="1"/>
    <s v="Озолциема 56 k-1"/>
    <x v="0"/>
    <n v="62"/>
    <s v="6/9"/>
    <s v="602-я"/>
    <n v="73050"/>
  </r>
  <r>
    <x v="4"/>
    <x v="33"/>
    <s v="Вецакю пр. 205b"/>
    <x v="2"/>
    <n v="68"/>
    <s v="1/4"/>
    <s v="Нов."/>
    <n v="160000"/>
  </r>
  <r>
    <x v="4"/>
    <x v="10"/>
    <s v="Грестес 10"/>
    <x v="0"/>
    <n v="62"/>
    <s v="3/9"/>
    <s v="602-я"/>
    <n v="97000"/>
  </r>
  <r>
    <x v="4"/>
    <x v="7"/>
    <s v="Аугшиела 8"/>
    <x v="1"/>
    <n v="20"/>
    <s v="3/6"/>
    <s v="Рекон."/>
    <n v="37500"/>
  </r>
  <r>
    <x v="4"/>
    <x v="7"/>
    <s v="Аугшиела 8"/>
    <x v="2"/>
    <n v="30"/>
    <s v="5/6"/>
    <s v="Рекон."/>
    <n v="50950"/>
  </r>
  <r>
    <x v="4"/>
    <x v="7"/>
    <s v="Аугшиела 8"/>
    <x v="2"/>
    <n v="34"/>
    <s v="5/6"/>
    <s v="Рекон."/>
    <n v="56950"/>
  </r>
  <r>
    <x v="4"/>
    <x v="8"/>
    <s v="Бривибас 201"/>
    <x v="2"/>
    <n v="37"/>
    <s v="2/5"/>
    <s v="Нов."/>
    <n v="114900"/>
  </r>
  <r>
    <x v="4"/>
    <x v="8"/>
    <s v="Бривибас 201"/>
    <x v="2"/>
    <n v="53"/>
    <s v="2/5"/>
    <s v="Нов."/>
    <n v="134900"/>
  </r>
  <r>
    <x v="4"/>
    <x v="8"/>
    <s v="Бривибас 201"/>
    <x v="0"/>
    <n v="73"/>
    <s v="3/5"/>
    <s v="Нов."/>
    <n v="224900"/>
  </r>
  <r>
    <x v="4"/>
    <x v="8"/>
    <s v="Бривибас 201"/>
    <x v="0"/>
    <n v="90"/>
    <s v="2/5"/>
    <s v="Нов."/>
    <n v="181900"/>
  </r>
  <r>
    <x v="4"/>
    <x v="8"/>
    <s v="Бривибас 201"/>
    <x v="0"/>
    <n v="73"/>
    <s v="2/5"/>
    <s v="Нов."/>
    <n v="127900"/>
  </r>
  <r>
    <x v="4"/>
    <x v="8"/>
    <s v="Бривибас 201"/>
    <x v="2"/>
    <n v="50"/>
    <s v="1/6"/>
    <s v="Нов."/>
    <n v="77500"/>
  </r>
  <r>
    <x v="4"/>
    <x v="19"/>
    <s v="Акменю 19"/>
    <x v="2"/>
    <n v="60"/>
    <s v="2/2"/>
    <s v="Дов. дом"/>
    <n v="49900"/>
  </r>
  <r>
    <x v="4"/>
    <x v="13"/>
    <s v="Баускас 57"/>
    <x v="0"/>
    <n v="75"/>
    <s v="1/5"/>
    <s v="Нов."/>
    <n v="156870"/>
  </r>
  <r>
    <x v="4"/>
    <x v="1"/>
    <s v="Баускас 57"/>
    <x v="0"/>
    <n v="69"/>
    <s v="1/5"/>
    <s v="Нов."/>
    <n v="136600"/>
  </r>
  <r>
    <x v="4"/>
    <x v="19"/>
    <s v="Баускас 57"/>
    <x v="0"/>
    <n v="68"/>
    <s v="1/5"/>
    <s v="Нов."/>
    <n v="136600"/>
  </r>
  <r>
    <x v="4"/>
    <x v="1"/>
    <s v="Баускас 57"/>
    <x v="0"/>
    <n v="69"/>
    <s v="3/5"/>
    <s v="Нов."/>
    <n v="144060"/>
  </r>
  <r>
    <x v="4"/>
    <x v="1"/>
    <s v="Дигнаяс 3"/>
    <x v="0"/>
    <n v="90"/>
    <s v="4/6"/>
    <s v="Нов."/>
    <n v="180000"/>
  </r>
  <r>
    <x v="4"/>
    <x v="7"/>
    <s v="Чака 49"/>
    <x v="2"/>
    <n v="57"/>
    <s v="1/6"/>
    <s v="Дов. дом"/>
    <n v="99925"/>
  </r>
  <r>
    <x v="4"/>
    <x v="14"/>
    <s v="Прушу 46"/>
    <x v="0"/>
    <n v="114"/>
    <s v="8/10"/>
    <s v="Нов."/>
    <n v="189000"/>
  </r>
  <r>
    <x v="4"/>
    <x v="2"/>
    <s v="Скуйенес 9"/>
    <x v="0"/>
    <n v="58"/>
    <s v="3/5"/>
    <s v="Хрущ."/>
    <n v="68000"/>
  </r>
  <r>
    <x v="4"/>
    <x v="29"/>
    <s v="Яунциема Г. 137"/>
    <x v="2"/>
    <n v="59"/>
    <s v="2/2"/>
    <s v="Дов. дом"/>
    <n v="65000"/>
  </r>
  <r>
    <x v="4"/>
    <x v="7"/>
    <s v="Райня бульв. 17"/>
    <x v="2"/>
    <n v="52"/>
    <s v="2/5"/>
    <s v="Рекон."/>
    <n v="160000"/>
  </r>
  <r>
    <x v="4"/>
    <x v="7"/>
    <s v="Валдемара 83"/>
    <x v="2"/>
    <n v="55"/>
    <s v="2/7"/>
    <s v="Рекон."/>
    <n v="118000"/>
  </r>
  <r>
    <x v="4"/>
    <x v="7"/>
    <s v="Валдемара 83"/>
    <x v="2"/>
    <n v="48"/>
    <s v="2/7"/>
    <s v="Рекон."/>
    <n v="118000"/>
  </r>
  <r>
    <x v="4"/>
    <x v="14"/>
    <s v="Икшкилес 11"/>
    <x v="2"/>
    <n v="39"/>
    <s v="2/5"/>
    <s v="Лит. пр."/>
    <n v="36500"/>
  </r>
  <r>
    <x v="4"/>
    <x v="7"/>
    <s v="Дарзауглю 1"/>
    <x v="3"/>
    <n v="121"/>
    <s v="6/7"/>
    <s v="Нов."/>
    <n v="210000"/>
  </r>
  <r>
    <x v="4"/>
    <x v="7"/>
    <s v="Весетас 25"/>
    <x v="2"/>
    <n v="50"/>
    <s v="5/5"/>
    <s v="Спец. пр."/>
    <n v="89000"/>
  </r>
  <r>
    <x v="4"/>
    <x v="5"/>
    <s v="Виршу 7"/>
    <x v="2"/>
    <n v="58"/>
    <s v="3/9"/>
    <s v="119-я"/>
    <n v="67500"/>
  </r>
  <r>
    <x v="4"/>
    <x v="7"/>
    <s v="Томсона 39/1"/>
    <x v="0"/>
    <n v="96"/>
    <s v="6/9"/>
    <s v="Нов."/>
    <n v="220000"/>
  </r>
  <r>
    <x v="4"/>
    <x v="13"/>
    <s v="Тапешу 19"/>
    <x v="2"/>
    <n v="46"/>
    <s v="1/5"/>
    <s v="Хрущ."/>
    <n v="49000"/>
  </r>
  <r>
    <x v="4"/>
    <x v="7"/>
    <s v="Дзирнаву 53"/>
    <x v="3"/>
    <n v="150"/>
    <s v="1/6"/>
    <s v="Дов. дом"/>
    <n v="270000"/>
  </r>
  <r>
    <x v="4"/>
    <x v="28"/>
    <s v="Цодес 58"/>
    <x v="0"/>
    <n v="117"/>
    <s v="1/2"/>
    <s v="Дов. дом"/>
    <n v="199000"/>
  </r>
  <r>
    <x v="4"/>
    <x v="7"/>
    <s v="Ластадияс 35"/>
    <x v="0"/>
    <n v="59"/>
    <s v="5/5"/>
    <s v="Нов."/>
    <n v="149900"/>
  </r>
  <r>
    <x v="4"/>
    <x v="5"/>
    <s v="Сеску 7-k1"/>
    <x v="2"/>
    <n v="40"/>
    <s v="5/5"/>
    <s v="М. сем."/>
    <n v="72900"/>
  </r>
  <r>
    <x v="4"/>
    <x v="3"/>
    <s v="Хапсалас 5"/>
    <x v="1"/>
    <n v="18"/>
    <s v="4/5"/>
    <s v="Спец. пр."/>
    <n v="29400"/>
  </r>
  <r>
    <x v="4"/>
    <x v="8"/>
    <s v="Буртниеку 35"/>
    <x v="1"/>
    <n v="12"/>
    <s v="4/4"/>
    <s v="Хрущ."/>
    <n v="29400"/>
  </r>
  <r>
    <x v="4"/>
    <x v="13"/>
    <s v="Кристапа 10"/>
    <x v="1"/>
    <n v="12"/>
    <s v="3/4"/>
    <s v="Хрущ."/>
    <n v="31800"/>
  </r>
  <r>
    <x v="4"/>
    <x v="45"/>
    <s v="ул.Краста Салацас 9"/>
    <x v="2"/>
    <n v="52"/>
    <s v="7/9"/>
    <s v="602-я"/>
    <n v="42000"/>
  </r>
  <r>
    <x v="4"/>
    <x v="45"/>
    <s v="ул.Краста Огрес 10"/>
    <x v="2"/>
    <n v="49"/>
    <s v="5/9"/>
    <s v="467-я"/>
    <n v="52000"/>
  </r>
  <r>
    <x v="4"/>
    <x v="27"/>
    <s v="Бирзес 42"/>
    <x v="2"/>
    <n v="53"/>
    <s v="2/5"/>
    <s v="103-я"/>
    <n v="33800"/>
  </r>
  <r>
    <x v="4"/>
    <x v="1"/>
    <s v="Валдекю 68k1"/>
    <x v="1"/>
    <n v="34"/>
    <s v="1/9"/>
    <s v="602-я"/>
    <n v="36900"/>
  </r>
  <r>
    <x v="4"/>
    <x v="7"/>
    <s v="Тербатас 42"/>
    <x v="3"/>
    <n v="93"/>
    <s v="3/5"/>
    <s v="Дов. дом"/>
    <n v="179000"/>
  </r>
  <r>
    <x v="4"/>
    <x v="7"/>
    <s v="Валдемара 39"/>
    <x v="1"/>
    <n v="48"/>
    <s v="1/6"/>
    <s v="Дов. дом"/>
    <n v="89000"/>
  </r>
  <r>
    <x v="4"/>
    <x v="13"/>
    <s v="Эрнестинес 25"/>
    <x v="0"/>
    <n v="57"/>
    <s v="1/3"/>
    <s v="Нов."/>
    <n v="136000"/>
  </r>
  <r>
    <x v="4"/>
    <x v="14"/>
    <s v="Латгалес 252/4"/>
    <x v="0"/>
    <n v="60"/>
    <s v="5/5"/>
    <s v="Хрущ."/>
    <n v="51000"/>
  </r>
  <r>
    <x v="4"/>
    <x v="6"/>
    <s v="Приедайнес 13"/>
    <x v="0"/>
    <n v="90"/>
    <s v="2/4"/>
    <s v="Нов."/>
    <n v="133000"/>
  </r>
  <r>
    <x v="4"/>
    <x v="7"/>
    <s v="Аусекля 7"/>
    <x v="5"/>
    <n v="178"/>
    <s v="6/6"/>
    <s v="Рекон."/>
    <n v="630000"/>
  </r>
  <r>
    <x v="4"/>
    <x v="7"/>
    <s v="Пулкв. Бриежа 7"/>
    <x v="3"/>
    <n v="107"/>
    <s v="3/6"/>
    <s v="Рекон."/>
    <n v="224070"/>
  </r>
  <r>
    <x v="4"/>
    <x v="5"/>
    <s v="Стирну 14"/>
    <x v="1"/>
    <n v="40"/>
    <s v="3/5"/>
    <s v="М. сем."/>
    <n v="48500"/>
  </r>
  <r>
    <x v="4"/>
    <x v="22"/>
    <s v="Бикерниеку 258"/>
    <x v="1"/>
    <n v="49"/>
    <s v="1/2"/>
    <s v="Спец. пр."/>
    <n v="28000"/>
  </r>
  <r>
    <x v="4"/>
    <x v="5"/>
    <s v="Дзелзавас 104"/>
    <x v="2"/>
    <n v="46"/>
    <s v="7/8"/>
    <s v="Нов."/>
    <n v="112100"/>
  </r>
  <r>
    <x v="4"/>
    <x v="3"/>
    <s v="Лимбажу 1B"/>
    <x v="1"/>
    <n v="25"/>
    <s v="2/2"/>
    <s v="Дов. дом"/>
    <n v="5900"/>
  </r>
  <r>
    <x v="4"/>
    <x v="7"/>
    <s v="Клуса 20"/>
    <x v="1"/>
    <n v="37"/>
    <s v="2/9"/>
    <s v="Рекон."/>
    <n v="49800"/>
  </r>
  <r>
    <x v="4"/>
    <x v="5"/>
    <s v="Лиелвардес 109"/>
    <x v="0"/>
    <n v="72"/>
    <s v="11/12"/>
    <s v="104-я"/>
    <n v="90000"/>
  </r>
  <r>
    <x v="4"/>
    <x v="22"/>
    <s v="Кайвас 31"/>
    <x v="0"/>
    <n v="83"/>
    <s v="4/4"/>
    <s v="Нов."/>
    <n v="185000"/>
  </r>
  <r>
    <x v="4"/>
    <x v="7"/>
    <s v="Стабу 29"/>
    <x v="0"/>
    <n v="89"/>
    <s v="5/5"/>
    <s v="Рекон."/>
    <n v="185000"/>
  </r>
  <r>
    <x v="4"/>
    <x v="5"/>
    <s v="Дзелзавас 25"/>
    <x v="0"/>
    <n v="61"/>
    <s v="6/9"/>
    <s v="602-я"/>
    <n v="66000"/>
  </r>
  <r>
    <x v="4"/>
    <x v="15"/>
    <s v="Бривибас 405"/>
    <x v="2"/>
    <n v="37"/>
    <s v="3/5"/>
    <s v="Лит. пр."/>
    <n v="40200"/>
  </r>
  <r>
    <x v="4"/>
    <x v="7"/>
    <s v="Дзирнаву 157"/>
    <x v="6"/>
    <n v="270"/>
    <s v="2/3"/>
    <s v="Дов. дом"/>
    <n v="195000"/>
  </r>
  <r>
    <x v="4"/>
    <x v="1"/>
    <s v="Ливциема 9"/>
    <x v="2"/>
    <n v="57"/>
    <s v="1/7"/>
    <s v="Спец. пр."/>
    <n v="58500"/>
  </r>
  <r>
    <x v="4"/>
    <x v="3"/>
    <s v="Виестура пр. 33"/>
    <x v="1"/>
    <n v="35"/>
    <s v="8/9"/>
    <s v="Спец. пр."/>
    <n v="34500"/>
  </r>
  <r>
    <x v="4"/>
    <x v="10"/>
    <s v="Славу 86"/>
    <x v="0"/>
    <n v="63"/>
    <s v="1/5"/>
    <s v="Спец. пр."/>
    <n v="73000"/>
  </r>
  <r>
    <x v="4"/>
    <x v="7"/>
    <s v="Тербатас 20"/>
    <x v="2"/>
    <n v="62"/>
    <s v="6/6"/>
    <s v="Дов. дом"/>
    <n v="146620"/>
  </r>
  <r>
    <x v="4"/>
    <x v="7"/>
    <s v="Райня бульв. 9"/>
    <x v="0"/>
    <n v="144"/>
    <s v="6/6"/>
    <s v="Рекон."/>
    <n v="399950"/>
  </r>
  <r>
    <x v="4"/>
    <x v="7"/>
    <s v="Клуса 20"/>
    <x v="2"/>
    <n v="41"/>
    <s v="2/5"/>
    <s v="Нов."/>
    <n v="55000"/>
  </r>
  <r>
    <x v="4"/>
    <x v="7"/>
    <s v="Дайнас 10A"/>
    <x v="0"/>
    <n v="62"/>
    <s v="1/7"/>
    <s v="Нов."/>
    <n v="176900"/>
  </r>
  <r>
    <x v="4"/>
    <x v="5"/>
    <s v="Пурвциема 20"/>
    <x v="2"/>
    <n v="61"/>
    <s v="9/9"/>
    <s v="119-я"/>
    <n v="76000"/>
  </r>
  <r>
    <x v="4"/>
    <x v="14"/>
    <s v="Саласпилс 6"/>
    <x v="2"/>
    <n v="38"/>
    <s v="5/5"/>
    <s v="Лит. пр."/>
    <n v="42500"/>
  </r>
  <r>
    <x v="4"/>
    <x v="7"/>
    <s v="Дайнас 10A"/>
    <x v="2"/>
    <n v="41"/>
    <s v="2/7"/>
    <s v="Нов."/>
    <n v="139990"/>
  </r>
  <r>
    <x v="4"/>
    <x v="7"/>
    <s v="Валдемара 113"/>
    <x v="2"/>
    <n v="62"/>
    <s v="4/5"/>
    <s v="Дов. дом"/>
    <n v="119900"/>
  </r>
  <r>
    <x v="4"/>
    <x v="7"/>
    <s v="Катринас Д. 5"/>
    <x v="5"/>
    <n v="167"/>
    <s v="3/5"/>
    <s v="Спец. пр."/>
    <n v="167200"/>
  </r>
  <r>
    <x v="4"/>
    <x v="17"/>
    <s v="Эзермалас 2a"/>
    <x v="1"/>
    <n v="35"/>
    <s v="9/12"/>
    <s v="Чеш. пр."/>
    <n v="45000"/>
  </r>
  <r>
    <x v="4"/>
    <x v="7"/>
    <s v="Я. Далиня 4"/>
    <x v="0"/>
    <n v="60"/>
    <s v="1/6"/>
    <s v="Хрущ."/>
    <n v="70000"/>
  </r>
  <r>
    <x v="4"/>
    <x v="8"/>
    <s v="Бривибас 236"/>
    <x v="0"/>
    <n v="67"/>
    <s v="5/5"/>
    <s v="Сталинка"/>
    <n v="100999"/>
  </r>
  <r>
    <x v="4"/>
    <x v="7"/>
    <s v="Бруниниеку 93a"/>
    <x v="2"/>
    <n v="34"/>
    <s v="4/5"/>
    <s v="Дов. дом"/>
    <n v="49800"/>
  </r>
  <r>
    <x v="4"/>
    <x v="7"/>
    <s v="Валдемара 49"/>
    <x v="0"/>
    <n v="93"/>
    <s v="2/3"/>
    <s v="Дов. дом"/>
    <n v="259000"/>
  </r>
  <r>
    <x v="4"/>
    <x v="19"/>
    <s v="Цепля 9"/>
    <x v="2"/>
    <n v="24"/>
    <s v="3/3"/>
    <s v="Ч. дом"/>
    <n v="30000"/>
  </r>
  <r>
    <x v="4"/>
    <x v="7"/>
    <s v="Чака 45"/>
    <x v="0"/>
    <n v="67"/>
    <s v="2/4"/>
    <s v="Рекон."/>
    <n v="160000"/>
  </r>
  <r>
    <x v="4"/>
    <x v="10"/>
    <s v="Деглава 174"/>
    <x v="2"/>
    <n v="52"/>
    <s v="1/4"/>
    <s v="Нов."/>
    <n v="122700"/>
  </r>
  <r>
    <x v="4"/>
    <x v="5"/>
    <s v="Пуцес 45"/>
    <x v="3"/>
    <n v="234"/>
    <s v="9/10"/>
    <s v="Нов."/>
    <n v="290000"/>
  </r>
  <r>
    <x v="4"/>
    <x v="10"/>
    <s v="Деглава 174"/>
    <x v="3"/>
    <n v="87"/>
    <s v="2/4"/>
    <s v="Нов."/>
    <n v="202000"/>
  </r>
  <r>
    <x v="4"/>
    <x v="44"/>
    <s v="ул. Латгалес Латгалес 231A"/>
    <x v="0"/>
    <n v="70"/>
    <s v="2/2"/>
    <s v="Дов. дом"/>
    <n v="46000"/>
  </r>
  <r>
    <x v="4"/>
    <x v="7"/>
    <s v="Стабу 92"/>
    <x v="5"/>
    <n v="187"/>
    <s v="1/5"/>
    <s v="Дов. дом"/>
    <n v="195000"/>
  </r>
  <r>
    <x v="4"/>
    <x v="16"/>
    <s v="Эзермалас 4"/>
    <x v="2"/>
    <n v="19"/>
    <s v="5/5"/>
    <s v="Рекон."/>
    <n v="26358"/>
  </r>
  <r>
    <x v="4"/>
    <x v="34"/>
    <s v="Валтера 1"/>
    <x v="2"/>
    <n v="50"/>
    <s v="2/2"/>
    <s v="Нов."/>
    <n v="126300"/>
  </r>
  <r>
    <x v="4"/>
    <x v="7"/>
    <s v="Миера 76"/>
    <x v="0"/>
    <n v="73"/>
    <s v="5/6"/>
    <s v="Рекон."/>
    <n v="150000"/>
  </r>
  <r>
    <x v="4"/>
    <x v="10"/>
    <s v="Грестес 12"/>
    <x v="2"/>
    <n v="50"/>
    <s v="3/9"/>
    <s v="602-я"/>
    <n v="59000"/>
  </r>
  <r>
    <x v="4"/>
    <x v="5"/>
    <s v="Жагату 20a"/>
    <x v="3"/>
    <n v="77"/>
    <s v="2/9"/>
    <s v="602-я"/>
    <n v="68000"/>
  </r>
  <r>
    <x v="4"/>
    <x v="14"/>
    <s v="Прушу 9"/>
    <x v="2"/>
    <n v="47"/>
    <s v="4/5"/>
    <s v="Спец. пр."/>
    <n v="37500"/>
  </r>
  <r>
    <x v="4"/>
    <x v="27"/>
    <s v="Лепью 17"/>
    <x v="0"/>
    <n v="67"/>
    <s v="2/5"/>
    <s v="Спец. пр."/>
    <n v="38000"/>
  </r>
  <r>
    <x v="4"/>
    <x v="10"/>
    <s v="Деглава 174"/>
    <x v="3"/>
    <n v="73"/>
    <s v="1/4"/>
    <s v="Нов."/>
    <n v="159900"/>
  </r>
  <r>
    <x v="4"/>
    <x v="10"/>
    <s v="Деглава 174"/>
    <x v="2"/>
    <n v="50"/>
    <s v="2/4"/>
    <s v="Нов."/>
    <n v="115500"/>
  </r>
  <r>
    <x v="4"/>
    <x v="22"/>
    <s v="Эйзенштейна 47a"/>
    <x v="3"/>
    <n v="87"/>
    <s v="8/10"/>
    <s v="Нов."/>
    <n v="216400"/>
  </r>
  <r>
    <x v="4"/>
    <x v="10"/>
    <s v="Деглава 174"/>
    <x v="3"/>
    <n v="81"/>
    <s v="2/4"/>
    <s v="Нов."/>
    <n v="186500"/>
  </r>
  <r>
    <x v="4"/>
    <x v="22"/>
    <s v="Эйзенштейна 47a"/>
    <x v="0"/>
    <n v="64"/>
    <s v="7/10"/>
    <s v="Нов."/>
    <n v="154900"/>
  </r>
  <r>
    <x v="4"/>
    <x v="22"/>
    <s v="Эйзенштейна 47a"/>
    <x v="2"/>
    <n v="45"/>
    <s v="8/10"/>
    <s v="Нов."/>
    <n v="118800"/>
  </r>
  <r>
    <x v="4"/>
    <x v="22"/>
    <s v="Эйзенштейна 47a"/>
    <x v="2"/>
    <n v="50"/>
    <s v="8/10"/>
    <s v="Нов."/>
    <n v="121900"/>
  </r>
  <r>
    <x v="4"/>
    <x v="22"/>
    <s v="Эйзенштейна 47a"/>
    <x v="3"/>
    <n v="81"/>
    <s v="9/10"/>
    <s v="Нов."/>
    <n v="210900"/>
  </r>
  <r>
    <x v="4"/>
    <x v="22"/>
    <s v="Эйзенштейна 47a"/>
    <x v="3"/>
    <n v="87"/>
    <s v="7/10"/>
    <s v="Нов."/>
    <n v="212400"/>
  </r>
  <r>
    <x v="4"/>
    <x v="22"/>
    <s v="Эйзенштейна 47a"/>
    <x v="2"/>
    <n v="45"/>
    <s v="2/10"/>
    <s v="Нов."/>
    <n v="102600"/>
  </r>
  <r>
    <x v="4"/>
    <x v="5"/>
    <s v="Илукстес 103/3"/>
    <x v="1"/>
    <n v="32"/>
    <s v="1/9"/>
    <s v="467-я"/>
    <n v="29000"/>
  </r>
  <r>
    <x v="4"/>
    <x v="19"/>
    <s v="Баускас 29k2"/>
    <x v="2"/>
    <n v="100"/>
    <s v="6/5"/>
    <s v="103-я"/>
    <n v="105000"/>
  </r>
  <r>
    <x v="4"/>
    <x v="7"/>
    <s v="Бривибас 158"/>
    <x v="0"/>
    <n v="70"/>
    <s v="6/6"/>
    <s v="Дов. дом"/>
    <n v="79500"/>
  </r>
  <r>
    <x v="4"/>
    <x v="7"/>
    <s v="Ганибу Д. 13"/>
    <x v="2"/>
    <n v="33"/>
    <s v="5/7"/>
    <s v="Нов."/>
    <n v="55800"/>
  </r>
  <r>
    <x v="4"/>
    <x v="3"/>
    <s v="Аллажу 5"/>
    <x v="2"/>
    <n v="41"/>
    <s v="2/2"/>
    <s v="Дов. дом"/>
    <n v="16500"/>
  </r>
  <r>
    <x v="4"/>
    <x v="31"/>
    <s v="Бривибас 446"/>
    <x v="3"/>
    <n v="244"/>
    <s v="4/4"/>
    <s v="Нов."/>
    <n v="345000"/>
  </r>
  <r>
    <x v="4"/>
    <x v="7"/>
    <s v="Базницас 27/29"/>
    <x v="3"/>
    <n v="160"/>
    <s v="5/6"/>
    <s v="Рекон."/>
    <n v="590000"/>
  </r>
  <r>
    <x v="4"/>
    <x v="22"/>
    <s v="Бикерниеку 250"/>
    <x v="1"/>
    <n v="38"/>
    <s v="2/2"/>
    <s v="Сталинка"/>
    <n v="15500"/>
  </r>
  <r>
    <x v="4"/>
    <x v="22"/>
    <s v="Бикерниеку 250"/>
    <x v="2"/>
    <n v="38"/>
    <s v="2/2"/>
    <s v="Сталинка"/>
    <n v="15580"/>
  </r>
  <r>
    <x v="4"/>
    <x v="13"/>
    <s v="Марупес 49"/>
    <x v="2"/>
    <n v="55"/>
    <s v="4/5"/>
    <s v="Спец. пр."/>
    <n v="73800"/>
  </r>
  <r>
    <x v="4"/>
    <x v="1"/>
    <s v="Озолциема 12/3"/>
    <x v="2"/>
    <n v="58"/>
    <s v="1/9"/>
    <s v="119-я"/>
    <n v="58500"/>
  </r>
  <r>
    <x v="4"/>
    <x v="16"/>
    <s v="Эзермалас 13"/>
    <x v="5"/>
    <n v="216"/>
    <s v="4/5"/>
    <s v="Нов."/>
    <n v="230000"/>
  </r>
  <r>
    <x v="4"/>
    <x v="7"/>
    <s v="Блауманя 3"/>
    <x v="2"/>
    <n v="88"/>
    <s v="2/6"/>
    <s v="Дов. дом"/>
    <n v="240000"/>
  </r>
  <r>
    <x v="4"/>
    <x v="5"/>
    <s v="Мадонас 19"/>
    <x v="0"/>
    <n v="72"/>
    <s v="3/9"/>
    <s v="119-я"/>
    <n v="62000"/>
  </r>
  <r>
    <x v="4"/>
    <x v="11"/>
    <s v="Какю 4"/>
    <x v="0"/>
    <n v="84"/>
    <s v="1/4"/>
    <s v="Нов."/>
    <n v="145000"/>
  </r>
  <r>
    <x v="4"/>
    <x v="7"/>
    <s v="Лугажу 2a"/>
    <x v="2"/>
    <n v="40"/>
    <s v="3/5"/>
    <s v="Хрущ."/>
    <n v="56000"/>
  </r>
  <r>
    <x v="4"/>
    <x v="5"/>
    <s v="Стирну 38"/>
    <x v="1"/>
    <n v="31"/>
    <s v="5/5"/>
    <s v="Лит. пр."/>
    <n v="31000"/>
  </r>
  <r>
    <x v="4"/>
    <x v="1"/>
    <s v="Ислицес 14"/>
    <x v="5"/>
    <n v="126"/>
    <s v="13/13"/>
    <s v="Спец. пр."/>
    <n v="57000"/>
  </r>
  <r>
    <x v="4"/>
    <x v="0"/>
    <s v="Анниньмуйжас 28"/>
    <x v="2"/>
    <n v="58"/>
    <s v="6/12"/>
    <s v="Спец. пр."/>
    <n v="67000"/>
  </r>
  <r>
    <x v="4"/>
    <x v="23"/>
    <s v="Силикату 1/2"/>
    <x v="2"/>
    <n v="41"/>
    <s v="1/3"/>
    <s v="Хрущ."/>
    <n v="27000"/>
  </r>
  <r>
    <x v="4"/>
    <x v="7"/>
    <s v="Бриана 17"/>
    <x v="2"/>
    <n v="48"/>
    <s v="1/1"/>
    <s v="Дов. дом"/>
    <n v="75000"/>
  </r>
  <r>
    <x v="4"/>
    <x v="7"/>
    <s v="Админю 5"/>
    <x v="2"/>
    <n v="58"/>
    <s v="2/3"/>
    <s v="Дов. дом"/>
    <n v="84550"/>
  </r>
  <r>
    <x v="4"/>
    <x v="0"/>
    <s v="Дубулту 4"/>
    <x v="2"/>
    <n v="39"/>
    <s v="2/5"/>
    <s v="Лит. пр."/>
    <n v="34500"/>
  </r>
  <r>
    <x v="4"/>
    <x v="7"/>
    <s v="Райня бульв. 3"/>
    <x v="4"/>
    <n v="193"/>
    <s v="2/6"/>
    <s v="Рекон."/>
    <n v="386800"/>
  </r>
  <r>
    <x v="4"/>
    <x v="16"/>
    <s v="Инчукална 2"/>
    <x v="1"/>
    <n v="33"/>
    <s v="1/5"/>
    <s v="Рекон."/>
    <n v="89000"/>
  </r>
  <r>
    <x v="4"/>
    <x v="0"/>
    <s v="Слокас 130a"/>
    <x v="2"/>
    <n v="62"/>
    <s v="1/7"/>
    <s v="Нов."/>
    <n v="128000"/>
  </r>
  <r>
    <x v="4"/>
    <x v="6"/>
    <s v="Анниньмуйжас 2"/>
    <x v="3"/>
    <n v="91"/>
    <s v="1/9"/>
    <s v="119-я"/>
    <n v="85000"/>
  </r>
  <r>
    <x v="4"/>
    <x v="7"/>
    <s v="Гертрудес 71"/>
    <x v="0"/>
    <n v="89"/>
    <s v="5/6"/>
    <s v="Дов. дом"/>
    <n v="181000"/>
  </r>
  <r>
    <x v="4"/>
    <x v="7"/>
    <s v="Экспорта 10"/>
    <x v="2"/>
    <n v="32"/>
    <s v="1/5"/>
    <s v="Сталинка"/>
    <n v="58320"/>
  </r>
  <r>
    <x v="4"/>
    <x v="26"/>
    <s v="Морес 17"/>
    <x v="3"/>
    <n v="155"/>
    <s v="4/4"/>
    <s v="Нов."/>
    <n v="225000"/>
  </r>
  <r>
    <x v="4"/>
    <x v="26"/>
    <s v="Морес 17"/>
    <x v="3"/>
    <n v="118"/>
    <s v="3/4"/>
    <s v="Нов."/>
    <n v="175000"/>
  </r>
  <r>
    <x v="4"/>
    <x v="24"/>
    <s v="Мелдру 10"/>
    <x v="1"/>
    <n v="13"/>
    <s v="3/4"/>
    <s v="Хрущ."/>
    <n v="17000"/>
  </r>
  <r>
    <x v="4"/>
    <x v="1"/>
    <s v="Тумес 25"/>
    <x v="2"/>
    <n v="40"/>
    <s v="4/6"/>
    <s v="Нов."/>
    <n v="114500"/>
  </r>
  <r>
    <x v="4"/>
    <x v="23"/>
    <s v="Гобас 16"/>
    <x v="2"/>
    <n v="50"/>
    <s v="1/5"/>
    <s v="103-я"/>
    <n v="43000"/>
  </r>
  <r>
    <x v="4"/>
    <x v="22"/>
    <s v="Бикерниеку 160"/>
    <x v="2"/>
    <n v="58"/>
    <s v="2/5"/>
    <s v="Нов."/>
    <n v="137000"/>
  </r>
  <r>
    <x v="4"/>
    <x v="7"/>
    <s v="Дзирнаву 86/88"/>
    <x v="2"/>
    <n v="60"/>
    <s v="3/6"/>
    <s v="Дов. дом"/>
    <n v="120000"/>
  </r>
  <r>
    <x v="4"/>
    <x v="7"/>
    <s v="Стрелниеку 8"/>
    <x v="3"/>
    <n v="155"/>
    <s v="7/7"/>
    <s v="Нов."/>
    <n v="603000"/>
  </r>
  <r>
    <x v="4"/>
    <x v="7"/>
    <s v="Стрелниеку 8"/>
    <x v="0"/>
    <n v="102"/>
    <s v="7/7"/>
    <s v="Нов."/>
    <n v="403000"/>
  </r>
  <r>
    <x v="4"/>
    <x v="7"/>
    <s v="Стрелниеку 8"/>
    <x v="0"/>
    <n v="105"/>
    <s v="7/7"/>
    <s v="Нов."/>
    <n v="414000"/>
  </r>
  <r>
    <x v="4"/>
    <x v="13"/>
    <s v="Калнциема 9a"/>
    <x v="0"/>
    <n v="87"/>
    <s v="6/10"/>
    <s v="Нов."/>
    <n v="197000"/>
  </r>
  <r>
    <x v="4"/>
    <x v="7"/>
    <s v="Стрелниеку 8"/>
    <x v="0"/>
    <n v="224"/>
    <s v="2/7"/>
    <s v="Нов."/>
    <n v="442000"/>
  </r>
  <r>
    <x v="4"/>
    <x v="23"/>
    <s v="Стурманю 5"/>
    <x v="0"/>
    <n v="54"/>
    <s v="3/5"/>
    <s v="Лит. пр."/>
    <n v="47000"/>
  </r>
  <r>
    <x v="4"/>
    <x v="7"/>
    <s v="Дзирнаву 132"/>
    <x v="0"/>
    <n v="91"/>
    <s v="6/6"/>
    <s v="Дов. дом"/>
    <n v="180000"/>
  </r>
  <r>
    <x v="4"/>
    <x v="14"/>
    <s v="Латгалес 287"/>
    <x v="0"/>
    <n v="73"/>
    <s v="4/12"/>
    <s v="Чеш. пр."/>
    <n v="39500"/>
  </r>
  <r>
    <x v="4"/>
    <x v="7"/>
    <s v="Лачу 2A"/>
    <x v="0"/>
    <n v="57"/>
    <s v="4/4"/>
    <s v="Дов. дом"/>
    <n v="132000"/>
  </r>
  <r>
    <x v="4"/>
    <x v="10"/>
    <s v="Салнас 3"/>
    <x v="2"/>
    <n v="50"/>
    <s v="2/9"/>
    <s v="602-я"/>
    <n v="45000"/>
  </r>
  <r>
    <x v="4"/>
    <x v="7"/>
    <s v="Бривибас 95"/>
    <x v="2"/>
    <n v="52"/>
    <s v="7/7"/>
    <s v="Рекон."/>
    <n v="146200"/>
  </r>
  <r>
    <x v="4"/>
    <x v="7"/>
    <s v="Упес 6"/>
    <x v="2"/>
    <n v="47"/>
    <s v="4/4"/>
    <s v="Сталинка"/>
    <n v="83000"/>
  </r>
  <r>
    <x v="4"/>
    <x v="14"/>
    <s v="Крустпилс 73 K2"/>
    <x v="2"/>
    <n v="47"/>
    <s v="2/3"/>
    <s v="Хрущ."/>
    <n v="28500"/>
  </r>
  <r>
    <x v="4"/>
    <x v="19"/>
    <s v="Виенибас Г. 64"/>
    <x v="4"/>
    <n v="210"/>
    <s v="1/3"/>
    <s v="Спец. пр."/>
    <n v="32000"/>
  </r>
  <r>
    <x v="4"/>
    <x v="19"/>
    <s v="Виенибас Г. 64"/>
    <x v="5"/>
    <n v="210"/>
    <s v="1/3"/>
    <s v="Ч. дом"/>
    <n v="29000"/>
  </r>
  <r>
    <x v="4"/>
    <x v="20"/>
    <s v="Залвес 52"/>
    <x v="1"/>
    <n v="33"/>
    <s v="5/5"/>
    <s v="103-я"/>
    <n v="39500"/>
  </r>
  <r>
    <x v="4"/>
    <x v="13"/>
    <s v="Ранькя Д. 31"/>
    <x v="1"/>
    <n v="43"/>
    <s v="1/4"/>
    <s v="Рекон."/>
    <n v="67840"/>
  </r>
  <r>
    <x v="4"/>
    <x v="13"/>
    <s v="Амалияс 5a"/>
    <x v="0"/>
    <n v="62"/>
    <s v="3/3"/>
    <s v="Рекон."/>
    <n v="172224"/>
  </r>
  <r>
    <x v="4"/>
    <x v="23"/>
    <s v="Гобас 28"/>
    <x v="0"/>
    <n v="66"/>
    <s v="4/5"/>
    <s v="103-я"/>
    <n v="55500"/>
  </r>
  <r>
    <x v="4"/>
    <x v="1"/>
    <s v="Валдекю 61"/>
    <x v="2"/>
    <n v="54"/>
    <s v="1/10"/>
    <s v="119-я"/>
    <n v="50000"/>
  </r>
  <r>
    <x v="4"/>
    <x v="30"/>
    <s v="Кунгу 25"/>
    <x v="2"/>
    <n v="75"/>
    <s v="2/6"/>
    <s v="Нов."/>
    <n v="220000"/>
  </r>
  <r>
    <x v="4"/>
    <x v="7"/>
    <s v="Блауманя 9"/>
    <x v="0"/>
    <n v="66"/>
    <s v="5/6"/>
    <s v="Дов. дом"/>
    <n v="141600"/>
  </r>
  <r>
    <x v="4"/>
    <x v="21"/>
    <s v="Красотаю 13"/>
    <x v="0"/>
    <n v="49"/>
    <s v="2/5"/>
    <s v="Рекон."/>
    <n v="107555"/>
  </r>
  <r>
    <x v="4"/>
    <x v="2"/>
    <s v="Гара 35"/>
    <x v="0"/>
    <n v="62"/>
    <s v="5/5"/>
    <s v="Лит. пр."/>
    <n v="49990"/>
  </r>
  <r>
    <x v="4"/>
    <x v="7"/>
    <s v="Рупниецибас 50"/>
    <x v="3"/>
    <n v="138"/>
    <s v="6/7"/>
    <s v="Рекон."/>
    <n v="400000"/>
  </r>
  <r>
    <x v="4"/>
    <x v="5"/>
    <s v="Дзелзавас 65"/>
    <x v="1"/>
    <n v="33"/>
    <s v="7/9"/>
    <s v="467-я"/>
    <n v="34900"/>
  </r>
  <r>
    <x v="4"/>
    <x v="7"/>
    <s v="Красотаю 13"/>
    <x v="2"/>
    <n v="50"/>
    <s v="4/5"/>
    <s v="Рекон."/>
    <n v="86077"/>
  </r>
  <r>
    <x v="4"/>
    <x v="6"/>
    <s v="Лейиня 7"/>
    <x v="3"/>
    <n v="94"/>
    <s v="9/9"/>
    <s v="119-я"/>
    <n v="75000"/>
  </r>
  <r>
    <x v="4"/>
    <x v="13"/>
    <s v="Лиепаяс 37b"/>
    <x v="3"/>
    <n v="41"/>
    <s v="1/1"/>
    <s v="Дов. дом"/>
    <n v="30000"/>
  </r>
  <r>
    <x v="4"/>
    <x v="10"/>
    <s v="Салнас 10"/>
    <x v="1"/>
    <n v="41"/>
    <s v="5/9"/>
    <s v="М. сем."/>
    <n v="49800"/>
  </r>
  <r>
    <x v="4"/>
    <x v="7"/>
    <s v="Валдемара 75"/>
    <x v="5"/>
    <n v="180"/>
    <s v="2/5"/>
    <s v="Дов. дом"/>
    <n v="400000"/>
  </r>
  <r>
    <x v="4"/>
    <x v="10"/>
    <s v="Улброкас 7"/>
    <x v="0"/>
    <n v="80"/>
    <s v="11/12"/>
    <s v="104-я"/>
    <n v="119998"/>
  </r>
  <r>
    <x v="4"/>
    <x v="10"/>
    <s v="Лубанас 41"/>
    <x v="0"/>
    <n v="93"/>
    <s v="1/2"/>
    <s v="Сталинка"/>
    <n v="98700"/>
  </r>
  <r>
    <x v="4"/>
    <x v="7"/>
    <s v="Элияс 26"/>
    <x v="2"/>
    <n v="33"/>
    <s v="6/6"/>
    <s v="Нов."/>
    <n v="89900"/>
  </r>
  <r>
    <x v="4"/>
    <x v="3"/>
    <s v="Лимбажу 11"/>
    <x v="2"/>
    <n v="41"/>
    <s v="4/5"/>
    <s v="Хрущ."/>
    <n v="47900"/>
  </r>
  <r>
    <x v="4"/>
    <x v="5"/>
    <s v="Мадонас 27"/>
    <x v="2"/>
    <n v="59"/>
    <s v="1/9"/>
    <s v="119-я"/>
    <n v="55000"/>
  </r>
  <r>
    <x v="4"/>
    <x v="6"/>
    <s v="Биезиня 4"/>
    <x v="3"/>
    <n v="93"/>
    <s v="6/10"/>
    <s v="119-я"/>
    <n v="127000"/>
  </r>
  <r>
    <x v="4"/>
    <x v="13"/>
    <s v="Ранькя Д. 34"/>
    <x v="0"/>
    <n v="102"/>
    <s v="10/22"/>
    <s v="Нов."/>
    <n v="243000"/>
  </r>
  <r>
    <x v="4"/>
    <x v="13"/>
    <s v="Ранькя Д. 34"/>
    <x v="0"/>
    <n v="96"/>
    <s v="7/22"/>
    <s v="Нов."/>
    <n v="215000"/>
  </r>
  <r>
    <x v="4"/>
    <x v="13"/>
    <s v="Ранькя Д. 34"/>
    <x v="0"/>
    <n v="95"/>
    <s v="6/22"/>
    <s v="Нов."/>
    <n v="207000"/>
  </r>
  <r>
    <x v="4"/>
    <x v="1"/>
    <s v="Эбельмуйжас 12"/>
    <x v="2"/>
    <n v="50"/>
    <s v="1/9"/>
    <s v="602-я"/>
    <n v="47900"/>
  </r>
  <r>
    <x v="4"/>
    <x v="13"/>
    <s v="Ранькя Д. 34"/>
    <x v="0"/>
    <n v="95"/>
    <s v="8/22"/>
    <s v="Нов."/>
    <n v="221000"/>
  </r>
  <r>
    <x v="4"/>
    <x v="13"/>
    <s v="Ранькя Д. 34"/>
    <x v="0"/>
    <n v="113"/>
    <s v="6/22"/>
    <s v="Нов."/>
    <n v="276000"/>
  </r>
  <r>
    <x v="4"/>
    <x v="13"/>
    <s v="Ранькя Д. 34"/>
    <x v="3"/>
    <n v="133"/>
    <s v="14/22"/>
    <s v="Нов."/>
    <n v="352000"/>
  </r>
  <r>
    <x v="4"/>
    <x v="5"/>
    <s v="Илукстес 103/1"/>
    <x v="0"/>
    <n v="59"/>
    <s v="3/9"/>
    <s v="467-я"/>
    <n v="62000"/>
  </r>
  <r>
    <x v="4"/>
    <x v="3"/>
    <s v="Саркандаугавас 3"/>
    <x v="2"/>
    <n v="55"/>
    <s v="3/5"/>
    <s v="Сталинка"/>
    <n v="68000"/>
  </r>
  <r>
    <x v="4"/>
    <x v="10"/>
    <s v="Праулиенас 8"/>
    <x v="3"/>
    <n v="78"/>
    <s v="6/10"/>
    <s v="467-я"/>
    <n v="68900"/>
  </r>
  <r>
    <x v="4"/>
    <x v="15"/>
    <s v="Мурьяню 151"/>
    <x v="0"/>
    <n v="81"/>
    <s v="2/4"/>
    <s v="Нов."/>
    <n v="187000"/>
  </r>
  <r>
    <x v="4"/>
    <x v="30"/>
    <s v="Смилшу 10"/>
    <x v="0"/>
    <n v="131"/>
    <s v="5/6"/>
    <s v="Рекон."/>
    <n v="350000"/>
  </r>
  <r>
    <x v="4"/>
    <x v="0"/>
    <s v="Даммес 31"/>
    <x v="0"/>
    <n v="61"/>
    <s v="1/9"/>
    <s v="602-я"/>
    <n v="67000"/>
  </r>
  <r>
    <x v="4"/>
    <x v="7"/>
    <s v="Ханзас 4"/>
    <x v="5"/>
    <n v="139"/>
    <s v="5/6"/>
    <s v="Дов. дом"/>
    <n v="210000"/>
  </r>
  <r>
    <x v="4"/>
    <x v="7"/>
    <s v="Висвалжа 3B"/>
    <x v="2"/>
    <n v="55"/>
    <s v="1/5"/>
    <s v="Спец. пр."/>
    <n v="85000"/>
  </r>
  <r>
    <x v="4"/>
    <x v="5"/>
    <s v="Илукстес 109/1"/>
    <x v="1"/>
    <n v="35"/>
    <s v="2/9"/>
    <s v="602-я"/>
    <n v="35200"/>
  </r>
  <r>
    <x v="4"/>
    <x v="5"/>
    <s v="Раунас 37"/>
    <x v="2"/>
    <n v="42"/>
    <s v="1/5"/>
    <s v="Хрущ."/>
    <n v="43000"/>
  </r>
  <r>
    <x v="4"/>
    <x v="7"/>
    <s v="Алаукста 9"/>
    <x v="0"/>
    <n v="115"/>
    <s v="4/6"/>
    <s v="Нов."/>
    <n v="255000"/>
  </r>
  <r>
    <x v="4"/>
    <x v="2"/>
    <s v="Балта 22/1"/>
    <x v="0"/>
    <n v="64"/>
    <s v="3/5"/>
    <s v="103-я"/>
    <n v="75000"/>
  </r>
  <r>
    <x v="4"/>
    <x v="35"/>
    <s v="Волеру 17"/>
    <x v="2"/>
    <n v="45"/>
    <s v="1/1"/>
    <s v="Спец. пр."/>
    <n v="14100"/>
  </r>
  <r>
    <x v="4"/>
    <x v="0"/>
    <s v="Анниньмуйжас 38"/>
    <x v="2"/>
    <n v="59"/>
    <s v="6/18"/>
    <s v="Нов."/>
    <n v="99800"/>
  </r>
  <r>
    <x v="4"/>
    <x v="7"/>
    <s v="Чака 156"/>
    <x v="1"/>
    <n v="33"/>
    <s v="3/5"/>
    <s v="Дов. дом"/>
    <n v="57500"/>
  </r>
  <r>
    <x v="4"/>
    <x v="13"/>
    <s v="Даугавгривас 41"/>
    <x v="0"/>
    <n v="62"/>
    <s v="1/2"/>
    <s v="Дов. дом"/>
    <n v="46900"/>
  </r>
  <r>
    <x v="4"/>
    <x v="7"/>
    <s v="Садовникова 29A"/>
    <x v="0"/>
    <n v="65"/>
    <s v="5/6"/>
    <s v="Дов. дом"/>
    <n v="112000"/>
  </r>
  <r>
    <x v="4"/>
    <x v="14"/>
    <s v="Аглонас 10"/>
    <x v="2"/>
    <n v="46"/>
    <s v="5/5"/>
    <s v="Лит. пр."/>
    <n v="34500"/>
  </r>
  <r>
    <x v="4"/>
    <x v="14"/>
    <s v="Аглонас 11"/>
    <x v="2"/>
    <n v="46"/>
    <s v="4/4"/>
    <s v="Нов."/>
    <n v="110000"/>
  </r>
  <r>
    <x v="4"/>
    <x v="7"/>
    <s v="Алаукста 7"/>
    <x v="2"/>
    <n v="31"/>
    <s v="4/4"/>
    <s v="Рекон."/>
    <n v="100000"/>
  </r>
  <r>
    <x v="4"/>
    <x v="45"/>
    <s v="ул.Краста Дзервью 10"/>
    <x v="0"/>
    <n v="60"/>
    <s v="5/9"/>
    <s v="467-я"/>
    <n v="68500"/>
  </r>
  <r>
    <x v="4"/>
    <x v="45"/>
    <s v="ул.Краста Ритупес 3"/>
    <x v="2"/>
    <n v="50"/>
    <s v="2/2"/>
    <s v="Рекон."/>
    <n v="39500"/>
  </r>
  <r>
    <x v="4"/>
    <x v="27"/>
    <s v="Парадес 7"/>
    <x v="2"/>
    <n v="52"/>
    <s v="4/5"/>
    <s v="103-я"/>
    <n v="40500"/>
  </r>
  <r>
    <x v="4"/>
    <x v="7"/>
    <s v="Клуса 20"/>
    <x v="1"/>
    <n v="37"/>
    <s v="2/9"/>
    <s v="Рекон."/>
    <n v="49500"/>
  </r>
  <r>
    <x v="4"/>
    <x v="7"/>
    <s v="Артилерияс 6a"/>
    <x v="0"/>
    <n v="131"/>
    <s v="2/3"/>
    <s v="Спец. пр."/>
    <n v="319900"/>
  </r>
  <r>
    <x v="4"/>
    <x v="14"/>
    <s v="Локомотивес 78"/>
    <x v="2"/>
    <n v="44"/>
    <s v="1/5"/>
    <s v="Хрущ."/>
    <n v="38000"/>
  </r>
  <r>
    <x v="4"/>
    <x v="7"/>
    <s v="М. Краста 39"/>
    <x v="2"/>
    <n v="51"/>
    <s v="1/4"/>
    <s v="Дов. дом"/>
    <n v="48000"/>
  </r>
  <r>
    <x v="4"/>
    <x v="13"/>
    <s v="Агенскална 22a"/>
    <x v="1"/>
    <n v="29"/>
    <s v="2/5"/>
    <s v="Хрущ."/>
    <n v="30000"/>
  </r>
  <r>
    <x v="4"/>
    <x v="35"/>
    <s v="Волеру 27"/>
    <x v="1"/>
    <n v="28"/>
    <s v="1/2"/>
    <s v="Спец. пр."/>
    <n v="11000"/>
  </r>
  <r>
    <x v="4"/>
    <x v="32"/>
    <s v="Крустпилс 77"/>
    <x v="2"/>
    <n v="42"/>
    <s v="2/3"/>
    <s v="Хрущ."/>
    <n v="24800"/>
  </r>
  <r>
    <x v="4"/>
    <x v="30"/>
    <s v="Аспазияс бульв. 30"/>
    <x v="0"/>
    <n v="101"/>
    <s v="2/5"/>
    <s v="Дов. дом"/>
    <n v="550000"/>
  </r>
  <r>
    <x v="4"/>
    <x v="2"/>
    <s v="Даугавгривас 132"/>
    <x v="2"/>
    <n v="62"/>
    <s v="4/6"/>
    <s v="Сталинка"/>
    <n v="43500"/>
  </r>
  <r>
    <x v="4"/>
    <x v="10"/>
    <s v="Каудзишу 46"/>
    <x v="3"/>
    <n v="110"/>
    <s v="2/9"/>
    <s v="602-я"/>
    <n v="120000"/>
  </r>
  <r>
    <x v="4"/>
    <x v="24"/>
    <s v="Эммас 11"/>
    <x v="0"/>
    <n v="68"/>
    <s v="4/5"/>
    <s v="Лит. пр."/>
    <n v="55500"/>
  </r>
  <r>
    <x v="4"/>
    <x v="0"/>
    <s v="Курземес пр. 112"/>
    <x v="0"/>
    <n v="60"/>
    <s v="3/5"/>
    <s v="Лит. пр."/>
    <n v="70500"/>
  </r>
  <r>
    <x v="4"/>
    <x v="13"/>
    <s v="Ранькя Д. 31"/>
    <x v="2"/>
    <n v="39"/>
    <s v="1/4"/>
    <s v="Рекон."/>
    <n v="99950"/>
  </r>
  <r>
    <x v="4"/>
    <x v="5"/>
    <s v="Илукстес 95"/>
    <x v="0"/>
    <n v="77"/>
    <s v="8/9"/>
    <s v="119-я"/>
    <n v="65000"/>
  </r>
  <r>
    <x v="4"/>
    <x v="3"/>
    <s v="Озолу 5"/>
    <x v="2"/>
    <n v="40"/>
    <s v="5/5"/>
    <s v="Спец. пр."/>
    <n v="45000"/>
  </r>
  <r>
    <x v="4"/>
    <x v="30"/>
    <s v="Мейстару 6"/>
    <x v="3"/>
    <n v="67"/>
    <s v="4/5"/>
    <s v="Дов. дом"/>
    <n v="200000"/>
  </r>
  <r>
    <x v="4"/>
    <x v="27"/>
    <s v="Бирзес 26"/>
    <x v="1"/>
    <n v="40"/>
    <s v="3/12"/>
    <s v="Чеш. пр."/>
    <n v="41000"/>
  </r>
  <r>
    <x v="4"/>
    <x v="27"/>
    <s v="Парадес 30"/>
    <x v="1"/>
    <n v="34"/>
    <s v="5/5"/>
    <s v="103-я"/>
    <n v="36000"/>
  </r>
  <r>
    <x v="4"/>
    <x v="7"/>
    <s v="Бривибас 46"/>
    <x v="0"/>
    <n v="127"/>
    <s v="5/6"/>
    <s v="Дов. дом"/>
    <n v="370000"/>
  </r>
  <r>
    <x v="4"/>
    <x v="5"/>
    <s v="Стайцелес 13"/>
    <x v="0"/>
    <n v="64"/>
    <s v="1/9"/>
    <s v="602-я"/>
    <n v="68500"/>
  </r>
  <r>
    <x v="4"/>
    <x v="10"/>
    <s v="Салнас 11"/>
    <x v="0"/>
    <n v="61"/>
    <s v="6/9"/>
    <s v="602-я"/>
    <n v="70000"/>
  </r>
  <r>
    <x v="4"/>
    <x v="5"/>
    <s v="Стирну 47"/>
    <x v="2"/>
    <n v="39"/>
    <s v="4/5"/>
    <s v="Лит. пр."/>
    <n v="43000"/>
  </r>
  <r>
    <x v="4"/>
    <x v="36"/>
    <s v="Валгума 25"/>
    <x v="3"/>
    <n v="105"/>
    <s v="2/4"/>
    <s v="Сталинка"/>
    <n v="230000"/>
  </r>
  <r>
    <x v="4"/>
    <x v="17"/>
    <s v="Чиекуркална 1 л. 20"/>
    <x v="1"/>
    <n v="23"/>
    <s v="1/1"/>
    <s v="Дов. дом"/>
    <n v="13000"/>
  </r>
  <r>
    <x v="4"/>
    <x v="24"/>
    <s v="Вецмилгравья 1 л. 28"/>
    <x v="2"/>
    <n v="39"/>
    <s v="5/5"/>
    <s v="Лит. пр."/>
    <n v="27500"/>
  </r>
  <r>
    <x v="4"/>
    <x v="7"/>
    <s v="Клуса 7"/>
    <x v="1"/>
    <n v="28"/>
    <s v="4/5"/>
    <s v="Дов. дом"/>
    <n v="41000"/>
  </r>
  <r>
    <x v="4"/>
    <x v="7"/>
    <s v="Клуса 7A"/>
    <x v="1"/>
    <n v="29"/>
    <s v="4/5"/>
    <s v="Дов. дом"/>
    <n v="37000"/>
  </r>
  <r>
    <x v="4"/>
    <x v="30"/>
    <s v="Смилшу 10"/>
    <x v="5"/>
    <n v="131"/>
    <s v="5/7"/>
    <s v="Рекон."/>
    <n v="350000"/>
  </r>
  <r>
    <x v="4"/>
    <x v="12"/>
    <s v="Морица 20b"/>
    <x v="2"/>
    <n v="38"/>
    <s v="4/5"/>
    <s v="Лит. пр."/>
    <n v="32000"/>
  </r>
  <r>
    <x v="4"/>
    <x v="16"/>
    <s v="Эзермалас 4"/>
    <x v="2"/>
    <n v="20"/>
    <s v="1/5"/>
    <s v="Рекон."/>
    <n v="27048"/>
  </r>
  <r>
    <x v="4"/>
    <x v="7"/>
    <s v="Клуса 7"/>
    <x v="1"/>
    <n v="33"/>
    <s v="1/5"/>
    <s v="Дов. дом"/>
    <n v="32500"/>
  </r>
  <r>
    <x v="4"/>
    <x v="14"/>
    <s v="Латгалес 268"/>
    <x v="2"/>
    <n v="47"/>
    <s v="5/5"/>
    <s v="Лит. пр."/>
    <n v="29900"/>
  </r>
  <r>
    <x v="4"/>
    <x v="7"/>
    <s v="Клуса 7"/>
    <x v="1"/>
    <n v="26"/>
    <s v="2/5"/>
    <s v="Дов. дом"/>
    <n v="35000"/>
  </r>
  <r>
    <x v="4"/>
    <x v="7"/>
    <s v="Клуса 7"/>
    <x v="1"/>
    <n v="22"/>
    <s v="3/5"/>
    <s v="Дов. дом"/>
    <n v="37000"/>
  </r>
  <r>
    <x v="4"/>
    <x v="7"/>
    <s v="Чака 30"/>
    <x v="5"/>
    <n v="120"/>
    <s v="6/6"/>
    <s v="Дов. дом"/>
    <n v="156000"/>
  </r>
  <r>
    <x v="4"/>
    <x v="7"/>
    <s v="Заубес 1"/>
    <x v="0"/>
    <n v="84"/>
    <s v="1/5"/>
    <s v="Рекон."/>
    <n v="179000"/>
  </r>
  <r>
    <x v="4"/>
    <x v="8"/>
    <s v="Бикерниеку 12B"/>
    <x v="1"/>
    <n v="26"/>
    <s v="5/5"/>
    <s v="Спец. пр."/>
    <n v="35000"/>
  </r>
  <r>
    <x v="4"/>
    <x v="7"/>
    <s v="Стабу 55"/>
    <x v="1"/>
    <n v="21"/>
    <s v="1/5"/>
    <s v="Дов. дом"/>
    <n v="15700"/>
  </r>
  <r>
    <x v="4"/>
    <x v="7"/>
    <s v="Барона 21"/>
    <x v="1"/>
    <n v="35"/>
    <s v="4/5"/>
    <s v="Дов. дом"/>
    <n v="73000"/>
  </r>
  <r>
    <x v="4"/>
    <x v="11"/>
    <s v="Дарзциема 86k1"/>
    <x v="2"/>
    <n v="43"/>
    <s v="1/2"/>
    <s v="Сталинка"/>
    <n v="50000"/>
  </r>
  <r>
    <x v="4"/>
    <x v="7"/>
    <s v="Дзирнаву 159a"/>
    <x v="2"/>
    <n v="44"/>
    <s v="1/4"/>
    <s v="Дов. дом"/>
    <n v="42000"/>
  </r>
  <r>
    <x v="4"/>
    <x v="14"/>
    <s v="Визлас 4"/>
    <x v="0"/>
    <n v="67"/>
    <s v="4/5"/>
    <s v="Лит. пр."/>
    <n v="69250"/>
  </r>
  <r>
    <x v="4"/>
    <x v="2"/>
    <s v="Гара 23"/>
    <x v="2"/>
    <n v="49"/>
    <s v="5/5"/>
    <s v="Лит. пр."/>
    <n v="69000"/>
  </r>
  <r>
    <x v="4"/>
    <x v="7"/>
    <s v="Гертрудес 19"/>
    <x v="0"/>
    <n v="84"/>
    <s v="1/6"/>
    <s v="Спец. пр."/>
    <n v="167000"/>
  </r>
  <r>
    <x v="4"/>
    <x v="7"/>
    <s v="Тербатас 20"/>
    <x v="0"/>
    <n v="65"/>
    <s v="6/6"/>
    <s v="Дов. дом"/>
    <n v="168800"/>
  </r>
  <r>
    <x v="4"/>
    <x v="0"/>
    <s v="Клеисту 15"/>
    <x v="2"/>
    <n v="49"/>
    <s v="1/9"/>
    <s v="602-я"/>
    <n v="55800"/>
  </r>
  <r>
    <x v="4"/>
    <x v="22"/>
    <s v="Лидума 2"/>
    <x v="2"/>
    <n v="38"/>
    <s v="1/5"/>
    <s v="Лит. пр."/>
    <n v="35000"/>
  </r>
  <r>
    <x v="4"/>
    <x v="7"/>
    <s v="Клуса 20"/>
    <x v="2"/>
    <n v="86"/>
    <s v="5/9"/>
    <s v="Нов."/>
    <n v="110000"/>
  </r>
  <r>
    <x v="4"/>
    <x v="13"/>
    <s v="Сабилес 13"/>
    <x v="0"/>
    <n v="81"/>
    <s v="2/3"/>
    <s v="Нов."/>
    <n v="246530"/>
  </r>
  <r>
    <x v="4"/>
    <x v="1"/>
    <s v="Вадакстес 20"/>
    <x v="0"/>
    <n v="67"/>
    <s v="3/5"/>
    <s v="Спец. пр."/>
    <n v="71000"/>
  </r>
  <r>
    <x v="4"/>
    <x v="7"/>
    <s v="Валдемара 77"/>
    <x v="2"/>
    <n v="51"/>
    <s v="1/5"/>
    <s v="Дов. дом"/>
    <n v="115000"/>
  </r>
  <r>
    <x v="4"/>
    <x v="7"/>
    <s v="Спаргелю 10"/>
    <x v="0"/>
    <n v="40"/>
    <s v="1/4"/>
    <s v="Нов."/>
    <n v="97500"/>
  </r>
  <r>
    <x v="4"/>
    <x v="7"/>
    <s v="Таллинас 86"/>
    <x v="2"/>
    <n v="38"/>
    <s v="2/5"/>
    <s v="Рекон."/>
    <n v="105000"/>
  </r>
  <r>
    <x v="4"/>
    <x v="5"/>
    <s v="Жагату 20"/>
    <x v="2"/>
    <n v="49"/>
    <s v="8/9"/>
    <s v="602-я"/>
    <n v="55000"/>
  </r>
  <r>
    <x v="4"/>
    <x v="7"/>
    <s v="Дзирнаву 10"/>
    <x v="0"/>
    <n v="87"/>
    <s v="5/5"/>
    <s v="Дов. дом"/>
    <n v="175000"/>
  </r>
  <r>
    <x v="4"/>
    <x v="0"/>
    <s v="Ригондас Г. 10"/>
    <x v="2"/>
    <n v="50"/>
    <s v="7/9"/>
    <s v="602-я"/>
    <n v="45300"/>
  </r>
  <r>
    <x v="4"/>
    <x v="1"/>
    <s v="Залениеку 40"/>
    <x v="1"/>
    <n v="12"/>
    <s v="3/5"/>
    <s v="М. сем."/>
    <n v="11000"/>
  </r>
  <r>
    <x v="4"/>
    <x v="44"/>
    <s v="ул. Латгалес Ломоносова 7"/>
    <x v="2"/>
    <n v="55"/>
    <s v="2/4"/>
    <s v="Сталинка"/>
    <n v="65900"/>
  </r>
  <r>
    <x v="4"/>
    <x v="7"/>
    <s v="Бруниниеку 121"/>
    <x v="0"/>
    <n v="43"/>
    <s v="4/5"/>
    <s v="Рекон."/>
    <n v="70000"/>
  </r>
  <r>
    <x v="4"/>
    <x v="6"/>
    <s v="Золитудес 46"/>
    <x v="3"/>
    <n v="180"/>
    <s v="4/4"/>
    <s v="Нов."/>
    <n v="173000"/>
  </r>
  <r>
    <x v="4"/>
    <x v="1"/>
    <s v="Стерсту 4"/>
    <x v="2"/>
    <n v="36"/>
    <s v="3/4"/>
    <s v="Нов."/>
    <n v="92000"/>
  </r>
  <r>
    <x v="4"/>
    <x v="23"/>
    <s v="Лиелупес 1 k-12"/>
    <x v="2"/>
    <n v="43"/>
    <s v="3/5"/>
    <s v="Хрущ."/>
    <n v="29500"/>
  </r>
  <r>
    <x v="4"/>
    <x v="7"/>
    <s v="Красотаю 13"/>
    <x v="2"/>
    <n v="28"/>
    <s v="5/5"/>
    <s v="Рекон."/>
    <n v="69000"/>
  </r>
  <r>
    <x v="4"/>
    <x v="7"/>
    <s v="Бривибас 84"/>
    <x v="2"/>
    <n v="70"/>
    <s v="1/5"/>
    <s v="Дов. дом"/>
    <n v="120500"/>
  </r>
  <r>
    <x v="4"/>
    <x v="22"/>
    <s v="Гайльэзера 9"/>
    <x v="2"/>
    <n v="67"/>
    <s v="5/9"/>
    <s v="Нов."/>
    <n v="149000"/>
  </r>
  <r>
    <x v="4"/>
    <x v="44"/>
    <s v="ул. Латгалес Ликснас 20"/>
    <x v="2"/>
    <n v="36"/>
    <s v="1/2"/>
    <s v="Дов. дом"/>
    <n v="24000"/>
  </r>
  <r>
    <x v="4"/>
    <x v="7"/>
    <s v="Валдемара 79/81"/>
    <x v="2"/>
    <n v="45"/>
    <s v="4/5"/>
    <s v="Сталинка"/>
    <n v="81000"/>
  </r>
  <r>
    <x v="4"/>
    <x v="7"/>
    <s v="Валдемара 79/81"/>
    <x v="2"/>
    <n v="50"/>
    <s v="4/5"/>
    <s v="Сталинка"/>
    <n v="99000"/>
  </r>
  <r>
    <x v="4"/>
    <x v="8"/>
    <s v="Бривибас 356"/>
    <x v="0"/>
    <n v="66"/>
    <s v="3/5"/>
    <s v="Сталинка"/>
    <n v="102000"/>
  </r>
  <r>
    <x v="4"/>
    <x v="0"/>
    <s v="Анниньмуйжас 41"/>
    <x v="0"/>
    <n v="94"/>
    <s v="8/21"/>
    <s v="Нов."/>
    <n v="190000"/>
  </r>
  <r>
    <x v="4"/>
    <x v="12"/>
    <s v="Дзирциема 31"/>
    <x v="1"/>
    <n v="36"/>
    <s v="12/12"/>
    <s v="Чеш. пр."/>
    <n v="45000"/>
  </r>
  <r>
    <x v="4"/>
    <x v="7"/>
    <s v="Чака 45"/>
    <x v="2"/>
    <n v="58"/>
    <s v="2/3"/>
    <s v="Рекон."/>
    <n v="85000"/>
  </r>
  <r>
    <x v="4"/>
    <x v="12"/>
    <s v="Дзирциема 31"/>
    <x v="1"/>
    <n v="46"/>
    <s v="1/12"/>
    <s v="Чеш. пр."/>
    <n v="42500"/>
  </r>
  <r>
    <x v="4"/>
    <x v="7"/>
    <s v="Дзирнаву 159a"/>
    <x v="2"/>
    <n v="47"/>
    <s v="3/4"/>
    <s v="Дов. дом"/>
    <n v="44000"/>
  </r>
  <r>
    <x v="4"/>
    <x v="7"/>
    <s v="Чака 46A"/>
    <x v="2"/>
    <n v="30"/>
    <s v="2/3"/>
    <s v="Дов. дом"/>
    <n v="71000"/>
  </r>
  <r>
    <x v="4"/>
    <x v="7"/>
    <s v="Менесс 21/1"/>
    <x v="2"/>
    <n v="62"/>
    <s v="2/5"/>
    <s v="Спец. пр."/>
    <n v="64500"/>
  </r>
  <r>
    <x v="4"/>
    <x v="7"/>
    <s v="Латгалес 81"/>
    <x v="0"/>
    <n v="66"/>
    <s v="5/5"/>
    <s v="Дов. дом"/>
    <n v="59800"/>
  </r>
  <r>
    <x v="4"/>
    <x v="13"/>
    <s v="Орманю 20"/>
    <x v="1"/>
    <n v="27"/>
    <s v="2/2"/>
    <s v="Рекон."/>
    <n v="85500"/>
  </r>
  <r>
    <x v="4"/>
    <x v="10"/>
    <s v="Рембатес 10"/>
    <x v="1"/>
    <n v="33"/>
    <s v="7/10"/>
    <s v="Нов."/>
    <n v="75478"/>
  </r>
  <r>
    <x v="4"/>
    <x v="7"/>
    <s v="Барона 25"/>
    <x v="2"/>
    <n v="61"/>
    <s v="6/6"/>
    <s v="Дов. дом"/>
    <n v="109800"/>
  </r>
  <r>
    <x v="4"/>
    <x v="8"/>
    <s v="Бривибас 209"/>
    <x v="2"/>
    <n v="31"/>
    <s v="5/5"/>
    <s v="Дов. дом"/>
    <n v="46900"/>
  </r>
  <r>
    <x v="4"/>
    <x v="14"/>
    <s v="Прушу 22 k-2"/>
    <x v="2"/>
    <n v="44"/>
    <s v="5/5"/>
    <s v="Хрущ."/>
    <n v="47400"/>
  </r>
  <r>
    <x v="4"/>
    <x v="7"/>
    <s v="Пернавас 41"/>
    <x v="0"/>
    <n v="73"/>
    <s v="2/6"/>
    <s v="Рекон."/>
    <n v="225000"/>
  </r>
  <r>
    <x v="4"/>
    <x v="6"/>
    <s v="Ростокас 52"/>
    <x v="0"/>
    <n v="78"/>
    <s v="5/9"/>
    <s v="119-я"/>
    <n v="78000"/>
  </r>
  <r>
    <x v="4"/>
    <x v="24"/>
    <s v="Ринужу 22"/>
    <x v="2"/>
    <n v="55"/>
    <s v="4/5"/>
    <s v="103-я"/>
    <n v="45000"/>
  </r>
  <r>
    <x v="4"/>
    <x v="1"/>
    <s v="Озолциема 56k2"/>
    <x v="1"/>
    <n v="35"/>
    <s v="7/9"/>
    <s v="602-я"/>
    <n v="36000"/>
  </r>
  <r>
    <x v="4"/>
    <x v="22"/>
    <s v="Бикерниеку 248"/>
    <x v="1"/>
    <n v="29"/>
    <s v="2/2"/>
    <s v="Сталинка"/>
    <n v="17000"/>
  </r>
  <r>
    <x v="4"/>
    <x v="14"/>
    <s v="Латгалес 268"/>
    <x v="2"/>
    <n v="45"/>
    <s v="5/5"/>
    <s v="Лит. пр."/>
    <n v="33500"/>
  </r>
  <r>
    <x v="4"/>
    <x v="7"/>
    <s v="Барона 14"/>
    <x v="3"/>
    <n v="117"/>
    <s v="4/6"/>
    <s v="Дов. дом"/>
    <n v="215000"/>
  </r>
  <r>
    <x v="4"/>
    <x v="7"/>
    <s v="Стабу 46"/>
    <x v="0"/>
    <n v="65"/>
    <s v="6/6"/>
    <s v="Дов. дом"/>
    <n v="127500"/>
  </r>
  <r>
    <x v="4"/>
    <x v="5"/>
    <s v="Мадонас 23"/>
    <x v="1"/>
    <n v="53"/>
    <s v="9/18"/>
    <s v="Спец. пр."/>
    <n v="55000"/>
  </r>
  <r>
    <x v="4"/>
    <x v="1"/>
    <s v="Дигнаяс 4"/>
    <x v="2"/>
    <n v="44"/>
    <s v="1/3"/>
    <s v="Нов."/>
    <n v="96500"/>
  </r>
  <r>
    <x v="4"/>
    <x v="7"/>
    <s v="Бруниниеку 87"/>
    <x v="2"/>
    <n v="57"/>
    <s v="4/4"/>
    <s v="Дов. дом"/>
    <n v="93000"/>
  </r>
  <r>
    <x v="4"/>
    <x v="7"/>
    <s v="Таллинас 92"/>
    <x v="2"/>
    <n v="58"/>
    <s v="5/6"/>
    <s v="Дов. дом"/>
    <n v="92000"/>
  </r>
  <r>
    <x v="4"/>
    <x v="5"/>
    <s v="Дзелзавас 19k3"/>
    <x v="2"/>
    <n v="60"/>
    <s v="4/6"/>
    <s v="Нов."/>
    <n v="102000"/>
  </r>
  <r>
    <x v="4"/>
    <x v="13"/>
    <s v="Баложу 28"/>
    <x v="2"/>
    <n v="39"/>
    <s v="2/3"/>
    <s v="Рекон."/>
    <n v="107000"/>
  </r>
  <r>
    <x v="4"/>
    <x v="13"/>
    <s v="Баложу 28"/>
    <x v="5"/>
    <n v="98"/>
    <s v="2/3"/>
    <s v="Рекон."/>
    <n v="216000"/>
  </r>
  <r>
    <x v="4"/>
    <x v="26"/>
    <s v="Остас пр. 4"/>
    <x v="2"/>
    <n v="45"/>
    <s v="3/5"/>
    <s v="Лит. пр."/>
    <n v="40000"/>
  </r>
  <r>
    <x v="4"/>
    <x v="36"/>
    <s v="Узварас бульв. 6"/>
    <x v="2"/>
    <n v="37"/>
    <s v="1/2"/>
    <s v="М. сем."/>
    <n v="29000"/>
  </r>
  <r>
    <x v="4"/>
    <x v="7"/>
    <s v="Гертрудес 30"/>
    <x v="3"/>
    <n v="140"/>
    <s v="4/5"/>
    <s v="Дов. дом"/>
    <n v="240000"/>
  </r>
  <r>
    <x v="4"/>
    <x v="7"/>
    <s v="Стабу 21"/>
    <x v="3"/>
    <n v="125"/>
    <s v="3/6"/>
    <s v="Дов. дом"/>
    <n v="349000"/>
  </r>
  <r>
    <x v="4"/>
    <x v="7"/>
    <s v="Бруниниеку 121"/>
    <x v="0"/>
    <n v="44"/>
    <s v="1/5"/>
    <s v="Рекон."/>
    <n v="88000"/>
  </r>
  <r>
    <x v="4"/>
    <x v="7"/>
    <s v="Красотаю 13"/>
    <x v="2"/>
    <n v="26"/>
    <s v="5/5"/>
    <s v="Рекон."/>
    <n v="67000"/>
  </r>
  <r>
    <x v="4"/>
    <x v="3"/>
    <s v="Слиежу 9A"/>
    <x v="1"/>
    <n v="34"/>
    <s v="3/5"/>
    <s v="103-я"/>
    <n v="34500"/>
  </r>
  <r>
    <x v="4"/>
    <x v="44"/>
    <s v="ул. Латгалес Латгалес 146"/>
    <x v="2"/>
    <n v="32"/>
    <s v="4/4"/>
    <s v="Нов."/>
    <n v="59000"/>
  </r>
  <r>
    <x v="4"/>
    <x v="44"/>
    <s v="ул. Латгалес Латгалес 146"/>
    <x v="1"/>
    <n v="20"/>
    <s v="4/4"/>
    <s v="Нов."/>
    <n v="43000"/>
  </r>
  <r>
    <x v="4"/>
    <x v="44"/>
    <s v="ул. Латгалес Латгалес 146"/>
    <x v="1"/>
    <n v="15"/>
    <s v="2/4"/>
    <s v="Нов."/>
    <n v="29000"/>
  </r>
  <r>
    <x v="4"/>
    <x v="44"/>
    <s v="ул. Латгалес Латгалес 146"/>
    <x v="1"/>
    <n v="24"/>
    <s v="1/4"/>
    <s v="Нов."/>
    <n v="48000"/>
  </r>
  <r>
    <x v="4"/>
    <x v="44"/>
    <s v="ул. Латгалес Латгалес 146"/>
    <x v="2"/>
    <n v="33"/>
    <s v="2/4"/>
    <s v="Спец. пр."/>
    <n v="59000"/>
  </r>
  <r>
    <x v="4"/>
    <x v="44"/>
    <s v="ул. Латгалес Латгалес 146"/>
    <x v="1"/>
    <n v="30"/>
    <s v="1/1"/>
    <s v="Нов."/>
    <n v="49000"/>
  </r>
  <r>
    <x v="4"/>
    <x v="44"/>
    <s v="ул. Латгалес Латгалес 146"/>
    <x v="1"/>
    <n v="23"/>
    <s v="4/4"/>
    <s v="Нов."/>
    <n v="38000"/>
  </r>
  <r>
    <x v="4"/>
    <x v="44"/>
    <s v="ул. Латгалес Латгалес 146"/>
    <x v="2"/>
    <n v="29"/>
    <s v="4/4"/>
    <s v="Нов."/>
    <n v="49000"/>
  </r>
  <r>
    <x v="4"/>
    <x v="44"/>
    <s v="ул. Латгалес Латгалес 146"/>
    <x v="1"/>
    <n v="23"/>
    <s v="1/4"/>
    <s v="Нов."/>
    <n v="39900"/>
  </r>
  <r>
    <x v="4"/>
    <x v="7"/>
    <s v="Томсона 42"/>
    <x v="1"/>
    <n v="29"/>
    <s v="3/5"/>
    <s v="Хрущ."/>
    <n v="51000"/>
  </r>
  <r>
    <x v="4"/>
    <x v="20"/>
    <s v="Калнциема 91"/>
    <x v="2"/>
    <n v="48"/>
    <s v="1/3"/>
    <s v="Хрущ."/>
    <n v="62400"/>
  </r>
  <r>
    <x v="4"/>
    <x v="8"/>
    <s v="Раунас 30A"/>
    <x v="2"/>
    <n v="42"/>
    <s v="1/3"/>
    <s v="Спец. пр."/>
    <n v="75000"/>
  </r>
  <r>
    <x v="4"/>
    <x v="8"/>
    <s v="Лиелвардес 21"/>
    <x v="0"/>
    <n v="96"/>
    <s v="1/3"/>
    <s v="Дов. дом"/>
    <n v="130000"/>
  </r>
  <r>
    <x v="4"/>
    <x v="7"/>
    <s v="Стабу 29"/>
    <x v="0"/>
    <n v="85"/>
    <s v="5/5"/>
    <s v="Рекон."/>
    <n v="189000"/>
  </r>
  <r>
    <x v="4"/>
    <x v="26"/>
    <s v="Морес 34"/>
    <x v="2"/>
    <n v="48"/>
    <s v="2/2"/>
    <s v="Хрущ."/>
    <n v="38000"/>
  </r>
  <r>
    <x v="4"/>
    <x v="7"/>
    <s v="Марияс 20"/>
    <x v="0"/>
    <n v="85"/>
    <s v="3/5"/>
    <s v="Дов. дом"/>
    <n v="165000"/>
  </r>
  <r>
    <x v="4"/>
    <x v="17"/>
    <s v="Чиекуркална 5 п. л. 22"/>
    <x v="2"/>
    <n v="43"/>
    <s v="1/3"/>
    <s v="Рекон."/>
    <n v="48000"/>
  </r>
  <r>
    <x v="4"/>
    <x v="10"/>
    <s v="Сахарова 7"/>
    <x v="1"/>
    <n v="42"/>
    <s v="7/9"/>
    <s v="М. сем."/>
    <n v="34500"/>
  </r>
  <r>
    <x v="4"/>
    <x v="13"/>
    <s v="Марупес 23"/>
    <x v="1"/>
    <n v="30"/>
    <s v="3/5"/>
    <s v="Спец. пр."/>
    <n v="41000"/>
  </r>
  <r>
    <x v="4"/>
    <x v="17"/>
    <s v="Чиекуркална 8 п. л. 1B"/>
    <x v="0"/>
    <n v="71"/>
    <s v="1/5"/>
    <s v="103-я"/>
    <n v="77000"/>
  </r>
  <r>
    <x v="4"/>
    <x v="7"/>
    <s v="Катринас Д. 27"/>
    <x v="2"/>
    <n v="46"/>
    <s v="5/11"/>
    <s v="Нов."/>
    <n v="105294"/>
  </r>
  <r>
    <x v="4"/>
    <x v="24"/>
    <s v="Домбровска 77"/>
    <x v="2"/>
    <n v="54"/>
    <s v="2/5"/>
    <s v="103-я"/>
    <n v="51000"/>
  </r>
  <r>
    <x v="4"/>
    <x v="26"/>
    <s v="Эзера 13A"/>
    <x v="1"/>
    <n v="25"/>
    <s v="2/2"/>
    <s v="Дов. дом"/>
    <n v="17000"/>
  </r>
  <r>
    <x v="4"/>
    <x v="7"/>
    <s v="Лабораторияс 5"/>
    <x v="0"/>
    <n v="62"/>
    <s v="1/5"/>
    <s v="Нов."/>
    <n v="144800"/>
  </r>
  <r>
    <x v="4"/>
    <x v="7"/>
    <s v="Лабораторияс 5"/>
    <x v="0"/>
    <n v="68"/>
    <s v="5/5"/>
    <s v="Нов."/>
    <n v="174800"/>
  </r>
  <r>
    <x v="4"/>
    <x v="7"/>
    <s v="Лабораторияс 5"/>
    <x v="0"/>
    <n v="68"/>
    <s v="3/5"/>
    <s v="Нов."/>
    <n v="169800"/>
  </r>
  <r>
    <x v="4"/>
    <x v="30"/>
    <s v="Калею 61"/>
    <x v="1"/>
    <n v="35"/>
    <s v="2/3"/>
    <s v="Дов. дом"/>
    <n v="115000"/>
  </r>
  <r>
    <x v="4"/>
    <x v="10"/>
    <s v="Ясмуйжас 11"/>
    <x v="0"/>
    <n v="63"/>
    <s v="6/8"/>
    <s v="602-я"/>
    <n v="63000"/>
  </r>
  <r>
    <x v="4"/>
    <x v="2"/>
    <s v="Балта 22 k1"/>
    <x v="0"/>
    <n v="65"/>
    <s v="1/5"/>
    <s v="103-я"/>
    <n v="70000"/>
  </r>
  <r>
    <x v="4"/>
    <x v="16"/>
    <s v="Хамбургас 16"/>
    <x v="2"/>
    <n v="96"/>
    <s v="2/3"/>
    <s v="Спец. пр."/>
    <n v="177600"/>
  </r>
  <r>
    <x v="4"/>
    <x v="16"/>
    <s v="Хамбургас 16"/>
    <x v="2"/>
    <n v="113"/>
    <s v="2/3"/>
    <s v="Спец. пр."/>
    <n v="208125"/>
  </r>
  <r>
    <x v="4"/>
    <x v="13"/>
    <s v="Баложу 28"/>
    <x v="1"/>
    <n v="23"/>
    <s v="2/3"/>
    <s v="Рекон."/>
    <n v="63000"/>
  </r>
  <r>
    <x v="4"/>
    <x v="7"/>
    <s v="Райня бульв. 3"/>
    <x v="2"/>
    <n v="76"/>
    <s v="5/6"/>
    <s v="Рекон."/>
    <n v="152000"/>
  </r>
  <r>
    <x v="4"/>
    <x v="7"/>
    <s v="Госпиталю 33A"/>
    <x v="2"/>
    <n v="51"/>
    <s v="2/3"/>
    <s v="Дов. дом"/>
    <n v="79980"/>
  </r>
  <r>
    <x v="4"/>
    <x v="23"/>
    <s v="Стурманю 5"/>
    <x v="0"/>
    <n v="55"/>
    <s v="5/5"/>
    <s v="Лит. пр."/>
    <n v="55000"/>
  </r>
  <r>
    <x v="4"/>
    <x v="31"/>
    <s v="Вейдзирнаву 28"/>
    <x v="1"/>
    <n v="25"/>
    <s v="1/2"/>
    <s v="Дов. дом"/>
    <n v="23999"/>
  </r>
  <r>
    <x v="4"/>
    <x v="30"/>
    <s v="М. Монету 6"/>
    <x v="1"/>
    <n v="28"/>
    <s v="2/4"/>
    <s v="Дов. дом"/>
    <n v="67000"/>
  </r>
  <r>
    <x v="4"/>
    <x v="45"/>
    <s v="ул.Краста Латгалес 222"/>
    <x v="0"/>
    <n v="63"/>
    <s v="2/4"/>
    <s v="Сталинка"/>
    <n v="68000"/>
  </r>
  <r>
    <x v="4"/>
    <x v="7"/>
    <s v="Томсона 30"/>
    <x v="0"/>
    <n v="239"/>
    <s v="7/9"/>
    <s v="Нов."/>
    <n v="255000"/>
  </r>
  <r>
    <x v="4"/>
    <x v="14"/>
    <s v="Локомотивес 46"/>
    <x v="2"/>
    <n v="49"/>
    <s v="1/5"/>
    <s v="Лит. пр."/>
    <n v="45000"/>
  </r>
  <r>
    <x v="4"/>
    <x v="22"/>
    <s v="Кайвас 50/k-2"/>
    <x v="0"/>
    <n v="70"/>
    <s v="4/5"/>
    <s v="Нов."/>
    <n v="130000"/>
  </r>
  <r>
    <x v="4"/>
    <x v="24"/>
    <s v="Эджиня Г. 9"/>
    <x v="2"/>
    <n v="50"/>
    <s v="5/5"/>
    <s v="Лит. пр."/>
    <n v="35950"/>
  </r>
  <r>
    <x v="4"/>
    <x v="7"/>
    <s v="Райня бульв. 3"/>
    <x v="2"/>
    <n v="76"/>
    <s v="5/6"/>
    <s v="Рекон."/>
    <n v="152000"/>
  </r>
  <r>
    <x v="4"/>
    <x v="7"/>
    <s v="Риепниеку 2"/>
    <x v="5"/>
    <n v="165"/>
    <s v="5/5"/>
    <s v="Сталинка"/>
    <n v="195000"/>
  </r>
  <r>
    <x v="4"/>
    <x v="5"/>
    <s v="Калснавас 2c"/>
    <x v="0"/>
    <n v="74"/>
    <s v="2/12"/>
    <s v="104-я"/>
    <n v="65000"/>
  </r>
  <r>
    <x v="4"/>
    <x v="2"/>
    <s v="Олайнес 1"/>
    <x v="2"/>
    <n v="43"/>
    <s v="1/2"/>
    <s v="Спец. пр."/>
    <n v="35000"/>
  </r>
  <r>
    <x v="4"/>
    <x v="20"/>
    <s v="Залвес 47"/>
    <x v="0"/>
    <n v="92"/>
    <s v="2/5"/>
    <s v="Нов."/>
    <n v="210000"/>
  </r>
  <r>
    <x v="4"/>
    <x v="24"/>
    <s v="Мелдру 28"/>
    <x v="0"/>
    <n v="61"/>
    <s v="2/5"/>
    <s v="Лит. пр."/>
    <n v="58000"/>
  </r>
  <r>
    <x v="4"/>
    <x v="5"/>
    <s v="Илукстес 107k-3"/>
    <x v="0"/>
    <n v="60"/>
    <s v="3/9"/>
    <s v="467-я"/>
    <n v="77800"/>
  </r>
  <r>
    <x v="4"/>
    <x v="7"/>
    <s v="Лачплеша 112"/>
    <x v="0"/>
    <n v="76"/>
    <s v="5/5"/>
    <s v="Дов. дом"/>
    <n v="74970"/>
  </r>
  <r>
    <x v="4"/>
    <x v="24"/>
    <s v="Галес 7"/>
    <x v="2"/>
    <n v="35"/>
    <s v="2/2"/>
    <s v="Дов. дом"/>
    <n v="15000"/>
  </r>
  <r>
    <x v="4"/>
    <x v="13"/>
    <s v="Лермонтова 4C"/>
    <x v="0"/>
    <n v="72"/>
    <s v="3/3"/>
    <s v="Нов."/>
    <n v="205500"/>
  </r>
  <r>
    <x v="4"/>
    <x v="8"/>
    <s v="Ропажу 5"/>
    <x v="1"/>
    <n v="30"/>
    <s v="5/5"/>
    <s v="Спец. пр."/>
    <n v="39900"/>
  </r>
  <r>
    <x v="4"/>
    <x v="7"/>
    <s v="Театра 12"/>
    <x v="3"/>
    <n v="125"/>
    <s v="7/7"/>
    <s v="Рекон."/>
    <n v="295000"/>
  </r>
  <r>
    <x v="4"/>
    <x v="30"/>
    <s v="Театра 12"/>
    <x v="3"/>
    <n v="125"/>
    <s v="7/7"/>
    <s v="Дов. дом"/>
    <n v="295000"/>
  </r>
  <r>
    <x v="4"/>
    <x v="7"/>
    <s v="Миера 29"/>
    <x v="2"/>
    <n v="61"/>
    <s v="2/6"/>
    <s v="Дов. дом"/>
    <n v="112900"/>
  </r>
  <r>
    <x v="4"/>
    <x v="3"/>
    <s v="Твайка 50"/>
    <x v="2"/>
    <n v="56"/>
    <s v="1/5"/>
    <s v="Спец. пр."/>
    <n v="55000"/>
  </r>
  <r>
    <x v="4"/>
    <x v="7"/>
    <s v="Антонияс 22"/>
    <x v="0"/>
    <n v="93"/>
    <s v="1/6"/>
    <s v="Дов. дом"/>
    <n v="185000"/>
  </r>
  <r>
    <x v="4"/>
    <x v="2"/>
    <s v="Гривас 9"/>
    <x v="2"/>
    <n v="42"/>
    <s v="5/6"/>
    <s v="Хрущ."/>
    <n v="27800"/>
  </r>
  <r>
    <x v="4"/>
    <x v="15"/>
    <s v="Силциема 13-2"/>
    <x v="2"/>
    <n v="44"/>
    <s v="3/5"/>
    <s v="Хрущ."/>
    <n v="44000"/>
  </r>
  <r>
    <x v="4"/>
    <x v="7"/>
    <s v="Заля 4"/>
    <x v="2"/>
    <n v="83"/>
    <s v="5/7"/>
    <s v="Спец. пр."/>
    <n v="146000"/>
  </r>
  <r>
    <x v="4"/>
    <x v="10"/>
    <s v="Салнас 11"/>
    <x v="2"/>
    <n v="50"/>
    <s v="2/9"/>
    <s v="602-я"/>
    <n v="56000"/>
  </r>
  <r>
    <x v="4"/>
    <x v="5"/>
    <s v="Унияс 60"/>
    <x v="2"/>
    <n v="37"/>
    <s v="1/5"/>
    <s v="Лит. пр."/>
    <n v="40900"/>
  </r>
  <r>
    <x v="4"/>
    <x v="7"/>
    <s v="Бискапа Гате 3"/>
    <x v="0"/>
    <n v="78"/>
    <s v="2/5"/>
    <s v="Сталинка"/>
    <n v="139500"/>
  </r>
  <r>
    <x v="4"/>
    <x v="0"/>
    <s v="Клеисту 2"/>
    <x v="0"/>
    <n v="68"/>
    <s v="12/16"/>
    <s v="Спец. пр."/>
    <n v="86000"/>
  </r>
  <r>
    <x v="4"/>
    <x v="7"/>
    <s v="Чака 151"/>
    <x v="2"/>
    <n v="70"/>
    <s v="1/6"/>
    <s v="Дов. дом"/>
    <n v="94500"/>
  </r>
  <r>
    <x v="4"/>
    <x v="7"/>
    <s v="Валдемара 123"/>
    <x v="0"/>
    <n v="120"/>
    <s v="2/6"/>
    <s v="Дов. дом"/>
    <n v="150000"/>
  </r>
  <r>
    <x v="4"/>
    <x v="5"/>
    <s v="Иерикю 66"/>
    <x v="0"/>
    <n v="61"/>
    <s v="6/9"/>
    <s v="Спец. пр."/>
    <n v="55000"/>
  </r>
  <r>
    <x v="4"/>
    <x v="14"/>
    <s v="Икшкилес 16"/>
    <x v="2"/>
    <n v="45"/>
    <s v="4/5"/>
    <s v="Лит. пр."/>
    <n v="31500"/>
  </r>
  <r>
    <x v="4"/>
    <x v="7"/>
    <s v="Рупниецибас 9"/>
    <x v="0"/>
    <n v="95"/>
    <s v="6/6"/>
    <s v="Рекон."/>
    <n v="267000"/>
  </r>
  <r>
    <x v="4"/>
    <x v="8"/>
    <s v="Пиебалгас 8"/>
    <x v="2"/>
    <n v="49"/>
    <s v="2/2"/>
    <s v="Дов. дом"/>
    <n v="65000"/>
  </r>
  <r>
    <x v="4"/>
    <x v="22"/>
    <s v="Кайвас 50"/>
    <x v="2"/>
    <n v="50"/>
    <s v="1/5"/>
    <s v="Нов."/>
    <n v="98000"/>
  </r>
  <r>
    <x v="4"/>
    <x v="5"/>
    <s v="Иерикю 11"/>
    <x v="2"/>
    <n v="45"/>
    <s v="1/2"/>
    <s v="Сталинка"/>
    <n v="58455"/>
  </r>
  <r>
    <x v="4"/>
    <x v="13"/>
    <s v="Смильгя 9"/>
    <x v="1"/>
    <n v="41"/>
    <s v="3/4"/>
    <s v="Рекон."/>
    <n v="98400"/>
  </r>
  <r>
    <x v="4"/>
    <x v="5"/>
    <s v="Илукстес 101"/>
    <x v="2"/>
    <n v="46"/>
    <s v="5/5"/>
    <s v="103-я"/>
    <n v="48000"/>
  </r>
  <r>
    <x v="4"/>
    <x v="5"/>
    <s v="Дзелзавас 35"/>
    <x v="2"/>
    <n v="48"/>
    <s v="1/9"/>
    <s v="602-я"/>
    <n v="41000"/>
  </r>
  <r>
    <x v="4"/>
    <x v="2"/>
    <s v="Дзирциема 49"/>
    <x v="2"/>
    <n v="45"/>
    <s v="5/5"/>
    <s v="Лит. пр."/>
    <n v="35500"/>
  </r>
  <r>
    <x v="4"/>
    <x v="7"/>
    <s v="Бривибас 99"/>
    <x v="4"/>
    <n v="131"/>
    <s v="2/6"/>
    <s v="Дов. дом"/>
    <n v="180000"/>
  </r>
  <r>
    <x v="4"/>
    <x v="7"/>
    <s v="Авоту 46"/>
    <x v="0"/>
    <n v="61"/>
    <s v="5/5"/>
    <s v="Рекон."/>
    <n v="100469"/>
  </r>
  <r>
    <x v="4"/>
    <x v="7"/>
    <s v="Дзирнаву 53"/>
    <x v="2"/>
    <n v="37"/>
    <s v="3/6"/>
    <s v="Рекон."/>
    <n v="157484"/>
  </r>
  <r>
    <x v="4"/>
    <x v="13"/>
    <s v="Валентина 16"/>
    <x v="2"/>
    <n v="49"/>
    <s v="2/3"/>
    <s v="Рекон."/>
    <n v="112000"/>
  </r>
  <r>
    <x v="4"/>
    <x v="2"/>
    <s v="Даугавгривас 1B"/>
    <x v="2"/>
    <n v="61"/>
    <s v="1/2"/>
    <s v="Дов. дом"/>
    <n v="29000"/>
  </r>
  <r>
    <x v="4"/>
    <x v="6"/>
    <s v="Аугшземес 7"/>
    <x v="0"/>
    <n v="88"/>
    <s v="4/4"/>
    <s v="Нов."/>
    <n v="165000"/>
  </r>
  <r>
    <x v="4"/>
    <x v="6"/>
    <s v="Анниньмуйжас 7"/>
    <x v="2"/>
    <n v="76"/>
    <s v="12/13"/>
    <s v="Нов."/>
    <n v="117000"/>
  </r>
  <r>
    <x v="4"/>
    <x v="24"/>
    <s v="Сниега 2"/>
    <x v="0"/>
    <n v="56"/>
    <s v="4/5"/>
    <s v="Лит. пр."/>
    <n v="60000"/>
  </r>
  <r>
    <x v="4"/>
    <x v="13"/>
    <s v="Грегора 2B"/>
    <x v="2"/>
    <n v="41"/>
    <s v="4/7"/>
    <s v="Нов."/>
    <n v="118300"/>
  </r>
  <r>
    <x v="4"/>
    <x v="7"/>
    <s v="Дарзауглю 1"/>
    <x v="0"/>
    <n v="116"/>
    <s v="3/6"/>
    <s v="Нов."/>
    <n v="180000"/>
  </r>
  <r>
    <x v="4"/>
    <x v="14"/>
    <s v="Рушону 30"/>
    <x v="2"/>
    <n v="35"/>
    <s v="2/5"/>
    <s v="Хрущ."/>
    <n v="39750"/>
  </r>
  <r>
    <x v="4"/>
    <x v="7"/>
    <s v="Пулкв. Бриежа 9"/>
    <x v="5"/>
    <n v="120"/>
    <s v="3/3"/>
    <s v="Дов. дом"/>
    <n v="204000"/>
  </r>
  <r>
    <x v="4"/>
    <x v="7"/>
    <s v="Базницас 45"/>
    <x v="5"/>
    <n v="172"/>
    <s v="4/5"/>
    <s v="Дов. дом"/>
    <n v="285000"/>
  </r>
  <r>
    <x v="4"/>
    <x v="7"/>
    <s v="Спаргелю 10"/>
    <x v="1"/>
    <n v="22"/>
    <s v="1/4"/>
    <s v="Рекон."/>
    <n v="56900"/>
  </r>
  <r>
    <x v="4"/>
    <x v="8"/>
    <s v="Апес 10"/>
    <x v="0"/>
    <n v="68"/>
    <s v="2/3"/>
    <s v="Дов. дом"/>
    <n v="135000"/>
  </r>
  <r>
    <x v="4"/>
    <x v="1"/>
    <s v="Тадайкю 8 k-1"/>
    <x v="1"/>
    <n v="19"/>
    <s v="2/3"/>
    <s v="Хрущ."/>
    <n v="9200"/>
  </r>
  <r>
    <x v="4"/>
    <x v="36"/>
    <s v="Кугю 15"/>
    <x v="3"/>
    <n v="96"/>
    <s v="5/6"/>
    <s v="Нов."/>
    <n v="350000"/>
  </r>
  <r>
    <x v="4"/>
    <x v="24"/>
    <s v="Ванадзиня Г. 1"/>
    <x v="2"/>
    <n v="50"/>
    <s v="8/9"/>
    <s v="467-я"/>
    <n v="40000"/>
  </r>
  <r>
    <x v="4"/>
    <x v="36"/>
    <s v="Кугю 15"/>
    <x v="2"/>
    <n v="42"/>
    <s v="2/3"/>
    <s v="Рекон."/>
    <n v="135000"/>
  </r>
  <r>
    <x v="4"/>
    <x v="7"/>
    <s v="Стабу 87A"/>
    <x v="0"/>
    <n v="54"/>
    <s v="1/5"/>
    <s v="Рекон."/>
    <n v="134275"/>
  </r>
  <r>
    <x v="4"/>
    <x v="7"/>
    <s v="Красотаю 13"/>
    <x v="1"/>
    <n v="29"/>
    <s v="1/5"/>
    <s v="Рекон."/>
    <n v="75750"/>
  </r>
  <r>
    <x v="4"/>
    <x v="22"/>
    <s v="Гайльэзера 2"/>
    <x v="0"/>
    <n v="63"/>
    <s v="3/9"/>
    <s v="602-я"/>
    <n v="59800"/>
  </r>
  <r>
    <x v="4"/>
    <x v="7"/>
    <s v="Таллинас 20"/>
    <x v="1"/>
    <n v="61"/>
    <s v="1/5"/>
    <s v="Дов. дом"/>
    <n v="54900"/>
  </r>
  <r>
    <x v="4"/>
    <x v="7"/>
    <s v="Аусекля 2"/>
    <x v="0"/>
    <n v="68"/>
    <s v="1/5"/>
    <s v="Дов. дом"/>
    <n v="220000"/>
  </r>
  <r>
    <x v="4"/>
    <x v="14"/>
    <s v="Аглонас 26"/>
    <x v="0"/>
    <n v="55"/>
    <s v="3/5"/>
    <s v="Лит. пр."/>
    <n v="57000"/>
  </r>
  <r>
    <x v="4"/>
    <x v="8"/>
    <s v="Раунас 45k-3"/>
    <x v="2"/>
    <n v="41"/>
    <s v="4/4"/>
    <s v="Хрущ."/>
    <n v="59999"/>
  </r>
  <r>
    <x v="4"/>
    <x v="16"/>
    <s v="Гауяс 63"/>
    <x v="2"/>
    <n v="31"/>
    <s v="2/4"/>
    <s v="Нов."/>
    <n v="73470"/>
  </r>
  <r>
    <x v="4"/>
    <x v="17"/>
    <s v="Чиекуркална 7 п. л. 7A"/>
    <x v="2"/>
    <n v="31"/>
    <s v="2/4"/>
    <s v="Нов."/>
    <n v="73470"/>
  </r>
  <r>
    <x v="4"/>
    <x v="17"/>
    <s v="Чиекуркална 7 п. л. 7"/>
    <x v="1"/>
    <n v="19"/>
    <s v="1/4"/>
    <s v="Нов."/>
    <n v="43710"/>
  </r>
  <r>
    <x v="4"/>
    <x v="2"/>
    <s v="Спилвес 15"/>
    <x v="2"/>
    <n v="50"/>
    <s v="5/5"/>
    <s v="Лит. пр."/>
    <n v="37500"/>
  </r>
  <r>
    <x v="4"/>
    <x v="7"/>
    <s v="Стабу 29"/>
    <x v="0"/>
    <n v="80"/>
    <s v="2/5"/>
    <s v="Дов. дом"/>
    <n v="130000"/>
  </r>
  <r>
    <x v="4"/>
    <x v="12"/>
    <s v="Слокас 80"/>
    <x v="2"/>
    <n v="44"/>
    <s v="3/4"/>
    <s v="Дов. дом"/>
    <n v="64000"/>
  </r>
  <r>
    <x v="4"/>
    <x v="12"/>
    <s v="Слокас 80"/>
    <x v="2"/>
    <n v="46"/>
    <s v="3/4"/>
    <s v="Дов. дом"/>
    <n v="68500"/>
  </r>
  <r>
    <x v="4"/>
    <x v="0"/>
    <s v="Слокас 165"/>
    <x v="2"/>
    <n v="46"/>
    <s v="8/12"/>
    <s v="Чеш. пр."/>
    <n v="46000"/>
  </r>
  <r>
    <x v="4"/>
    <x v="13"/>
    <s v="Лермонтова 5"/>
    <x v="0"/>
    <n v="52"/>
    <s v="2/2"/>
    <s v="Дов. дом"/>
    <n v="86000"/>
  </r>
  <r>
    <x v="4"/>
    <x v="5"/>
    <s v="Звайгзная Г. 6"/>
    <x v="0"/>
    <n v="55"/>
    <s v="5/5"/>
    <s v="Лит. пр."/>
    <n v="53800"/>
  </r>
  <r>
    <x v="4"/>
    <x v="10"/>
    <s v="Деглава 190"/>
    <x v="2"/>
    <n v="50"/>
    <s v="9/9"/>
    <s v="Нов."/>
    <n v="65000"/>
  </r>
  <r>
    <x v="4"/>
    <x v="7"/>
    <s v="Госпиталю 28"/>
    <x v="2"/>
    <n v="71"/>
    <s v="2/5"/>
    <s v="Дов. дом"/>
    <n v="105000"/>
  </r>
  <r>
    <x v="4"/>
    <x v="24"/>
    <s v="Каву 4"/>
    <x v="1"/>
    <n v="27"/>
    <s v="4/5"/>
    <s v="Лит. пр."/>
    <n v="32000"/>
  </r>
  <r>
    <x v="4"/>
    <x v="34"/>
    <s v="Валтера 5"/>
    <x v="2"/>
    <n v="50"/>
    <s v="9/9"/>
    <s v="Нов."/>
    <n v="65000"/>
  </r>
  <r>
    <x v="4"/>
    <x v="2"/>
    <s v="Реньгес 7к. 2"/>
    <x v="2"/>
    <n v="42"/>
    <s v="1/3"/>
    <s v="Хрущ."/>
    <n v="43500"/>
  </r>
  <r>
    <x v="4"/>
    <x v="5"/>
    <s v="Дзелзавас 35"/>
    <x v="1"/>
    <n v="36"/>
    <s v="4/9"/>
    <s v="602-я"/>
    <n v="36000"/>
  </r>
  <r>
    <x v="4"/>
    <x v="7"/>
    <s v="Сколас 22A"/>
    <x v="3"/>
    <n v="115"/>
    <s v="5/6"/>
    <s v="Дов. дом"/>
    <n v="320000"/>
  </r>
  <r>
    <x v="4"/>
    <x v="7"/>
    <s v="Гоголя 13"/>
    <x v="0"/>
    <n v="75"/>
    <s v="5/6"/>
    <s v="Дов. дом"/>
    <n v="105999"/>
  </r>
  <r>
    <x v="4"/>
    <x v="7"/>
    <s v="Стабу 29"/>
    <x v="2"/>
    <n v="48"/>
    <s v="5/6"/>
    <s v="Дов. дом"/>
    <n v="135000"/>
  </r>
  <r>
    <x v="4"/>
    <x v="10"/>
    <s v="Руденс 10"/>
    <x v="3"/>
    <n v="77"/>
    <s v="4/9"/>
    <s v="602-я"/>
    <n v="85000"/>
  </r>
  <r>
    <x v="4"/>
    <x v="7"/>
    <s v="Бривибас 104"/>
    <x v="0"/>
    <n v="82"/>
    <s v="4/6"/>
    <s v="Спец. пр."/>
    <n v="117000"/>
  </r>
  <r>
    <x v="4"/>
    <x v="31"/>
    <s v="Рожу 21"/>
    <x v="1"/>
    <n v="33"/>
    <s v="2/4"/>
    <s v="Спец. пр."/>
    <n v="29000"/>
  </r>
  <r>
    <x v="4"/>
    <x v="24"/>
    <s v="Домбровска 45"/>
    <x v="1"/>
    <n v="33"/>
    <s v="5/9"/>
    <s v="602-я"/>
    <n v="27500"/>
  </r>
  <r>
    <x v="4"/>
    <x v="24"/>
    <s v="Вецмилгравья 6"/>
    <x v="0"/>
    <n v="59"/>
    <s v="5/5"/>
    <s v="Хрущ."/>
    <n v="60000"/>
  </r>
  <r>
    <x v="4"/>
    <x v="5"/>
    <s v="Пуцес 19A"/>
    <x v="1"/>
    <n v="39"/>
    <s v="5/5"/>
    <s v="М. сем."/>
    <n v="37500"/>
  </r>
  <r>
    <x v="4"/>
    <x v="8"/>
    <s v="Кауказа 11"/>
    <x v="3"/>
    <n v="132"/>
    <s v="4/4"/>
    <s v="Нов."/>
    <n v="421120"/>
  </r>
  <r>
    <x v="4"/>
    <x v="8"/>
    <s v="Кауказа 11"/>
    <x v="0"/>
    <n v="79"/>
    <s v="3/4"/>
    <s v="Нов."/>
    <n v="251520"/>
  </r>
  <r>
    <x v="4"/>
    <x v="8"/>
    <s v="Бривибас 215"/>
    <x v="0"/>
    <n v="67"/>
    <s v="1/5"/>
    <s v="Спец. пр."/>
    <n v="57500"/>
  </r>
  <r>
    <x v="4"/>
    <x v="15"/>
    <s v="Квелес 23"/>
    <x v="2"/>
    <n v="46"/>
    <s v="1/5"/>
    <s v="Хрущ."/>
    <n v="31499"/>
  </r>
  <r>
    <x v="4"/>
    <x v="45"/>
    <s v="ул.Краста Салацас 16"/>
    <x v="2"/>
    <n v="60"/>
    <s v="11/16"/>
    <s v="104-я"/>
    <n v="65000"/>
  </r>
  <r>
    <x v="4"/>
    <x v="0"/>
    <s v="Акацию 2F"/>
    <x v="2"/>
    <n v="44"/>
    <s v="1/9"/>
    <s v="Нов."/>
    <n v="101210"/>
  </r>
  <r>
    <x v="4"/>
    <x v="0"/>
    <s v="Акацию 2F"/>
    <x v="2"/>
    <n v="51"/>
    <s v="2/9"/>
    <s v="Нов."/>
    <n v="137500"/>
  </r>
  <r>
    <x v="4"/>
    <x v="0"/>
    <s v="Слокас 130"/>
    <x v="0"/>
    <n v="82"/>
    <s v="6/8"/>
    <s v="Нов."/>
    <n v="197000"/>
  </r>
  <r>
    <x v="4"/>
    <x v="44"/>
    <s v="ул. Латгалес Латгалес 108"/>
    <x v="2"/>
    <n v="56"/>
    <s v="6/6"/>
    <s v="Дов. дом"/>
    <n v="59850"/>
  </r>
  <r>
    <x v="4"/>
    <x v="7"/>
    <s v="Валдемара 53"/>
    <x v="0"/>
    <n v="87"/>
    <s v="6/6"/>
    <s v="Дов. дом"/>
    <n v="159000"/>
  </r>
  <r>
    <x v="4"/>
    <x v="7"/>
    <s v="Дарзауглю 4"/>
    <x v="0"/>
    <n v="73"/>
    <s v="1/2"/>
    <s v="Ч. дом"/>
    <n v="125000"/>
  </r>
  <r>
    <x v="4"/>
    <x v="1"/>
    <s v="Зиепниеккална 75"/>
    <x v="3"/>
    <n v="146"/>
    <s v="1/4"/>
    <s v="Нов."/>
    <n v="297900"/>
  </r>
  <r>
    <x v="4"/>
    <x v="24"/>
    <s v="Калнгалес 9"/>
    <x v="1"/>
    <n v="35"/>
    <s v="9/9"/>
    <s v="602-я"/>
    <n v="26000"/>
  </r>
  <r>
    <x v="4"/>
    <x v="3"/>
    <s v="Симаня 9a"/>
    <x v="2"/>
    <n v="42"/>
    <s v="2/4"/>
    <s v="Дов. дом"/>
    <n v="35000"/>
  </r>
  <r>
    <x v="4"/>
    <x v="0"/>
    <s v="Анниньмуйжас 41"/>
    <x v="3"/>
    <n v="107"/>
    <s v="10/24"/>
    <s v="Нов."/>
    <n v="230000"/>
  </r>
  <r>
    <x v="4"/>
    <x v="7"/>
    <s v="Госпиталю 23"/>
    <x v="0"/>
    <n v="131"/>
    <s v="5/7"/>
    <s v="Нов."/>
    <n v="295000"/>
  </r>
  <r>
    <x v="4"/>
    <x v="6"/>
    <s v="Золитудес 36/1"/>
    <x v="3"/>
    <n v="94"/>
    <s v="6/9"/>
    <s v="119-я"/>
    <n v="95000"/>
  </r>
  <r>
    <x v="4"/>
    <x v="1"/>
    <s v="Дижозолу 27"/>
    <x v="0"/>
    <n v="62"/>
    <s v="4/9"/>
    <s v="602-я"/>
    <n v="72900"/>
  </r>
  <r>
    <x v="4"/>
    <x v="7"/>
    <s v="Дзирнаву 83"/>
    <x v="3"/>
    <n v="117"/>
    <s v="7/7"/>
    <s v="Нов."/>
    <n v="580000"/>
  </r>
  <r>
    <x v="4"/>
    <x v="44"/>
    <s v="ул. Латгалес Краславас 14"/>
    <x v="1"/>
    <n v="24"/>
    <s v="1/5"/>
    <s v="Нов."/>
    <n v="62475"/>
  </r>
  <r>
    <x v="4"/>
    <x v="5"/>
    <s v="Унияс 71"/>
    <x v="0"/>
    <n v="80"/>
    <s v="1/9"/>
    <s v="Спец. пр."/>
    <n v="67598"/>
  </r>
  <r>
    <x v="4"/>
    <x v="7"/>
    <s v="Стабу 95 k-1"/>
    <x v="2"/>
    <n v="50"/>
    <s v="2/5"/>
    <s v="Рекон."/>
    <n v="76000"/>
  </r>
  <r>
    <x v="4"/>
    <x v="16"/>
    <s v="Эзермалас 13"/>
    <x v="0"/>
    <n v="87"/>
    <s v="2/5"/>
    <s v="Нов."/>
    <n v="153000"/>
  </r>
  <r>
    <x v="4"/>
    <x v="8"/>
    <s v="Залиша 1"/>
    <x v="2"/>
    <n v="52"/>
    <s v="4/5"/>
    <s v="103-я"/>
    <n v="56000"/>
  </r>
  <r>
    <x v="4"/>
    <x v="10"/>
    <s v="Салнас 21"/>
    <x v="2"/>
    <n v="45"/>
    <s v="3/9"/>
    <s v="Нов."/>
    <n v="84000"/>
  </r>
  <r>
    <x v="4"/>
    <x v="13"/>
    <s v="Марупес 23"/>
    <x v="1"/>
    <n v="29"/>
    <s v="1/5"/>
    <s v="Спец. пр."/>
    <n v="42000"/>
  </r>
  <r>
    <x v="4"/>
    <x v="7"/>
    <s v="Катринас Д. 24 k-3"/>
    <x v="2"/>
    <n v="65"/>
    <s v="1/2"/>
    <s v="Сталинка"/>
    <n v="82890"/>
  </r>
  <r>
    <x v="4"/>
    <x v="14"/>
    <s v="Каниера 14"/>
    <x v="1"/>
    <n v="31"/>
    <s v="9/11"/>
    <s v="М. сем."/>
    <n v="39000"/>
  </r>
  <r>
    <x v="4"/>
    <x v="24"/>
    <s v="Мелдру 20"/>
    <x v="2"/>
    <n v="51"/>
    <s v="2/5"/>
    <s v="Лит. пр."/>
    <n v="39000"/>
  </r>
  <r>
    <x v="4"/>
    <x v="17"/>
    <s v="Русова 28"/>
    <x v="1"/>
    <n v="42"/>
    <s v="4/5"/>
    <s v="М. сем."/>
    <n v="42000"/>
  </r>
  <r>
    <x v="4"/>
    <x v="1"/>
    <s v="Залениеку 40-17"/>
    <x v="1"/>
    <n v="26"/>
    <s v="4/5"/>
    <s v="М. сем."/>
    <n v="9777"/>
  </r>
  <r>
    <x v="4"/>
    <x v="5"/>
    <s v="Дзелзавас 19"/>
    <x v="2"/>
    <n v="41"/>
    <s v="2/5"/>
    <s v="Хрущ."/>
    <n v="59900"/>
  </r>
  <r>
    <x v="4"/>
    <x v="7"/>
    <s v="Катринас Д. 17"/>
    <x v="0"/>
    <n v="192"/>
    <s v="6/6"/>
    <s v="Нов."/>
    <n v="255000"/>
  </r>
  <r>
    <x v="4"/>
    <x v="5"/>
    <s v="Дзелзавас 74/1"/>
    <x v="2"/>
    <n v="59"/>
    <s v="1/11"/>
    <s v="Нов."/>
    <n v="105000"/>
  </r>
  <r>
    <x v="4"/>
    <x v="15"/>
    <s v="М. Юглас 1"/>
    <x v="3"/>
    <n v="134"/>
    <s v="2/2"/>
    <s v="Нов."/>
    <n v="200000"/>
  </r>
  <r>
    <x v="4"/>
    <x v="10"/>
    <s v="Рембатес 10"/>
    <x v="2"/>
    <n v="52"/>
    <s v="6/10"/>
    <s v="Нов."/>
    <n v="115400"/>
  </r>
  <r>
    <x v="4"/>
    <x v="10"/>
    <s v="Рембатес 10"/>
    <x v="2"/>
    <n v="51"/>
    <s v="6/10"/>
    <s v="Нов."/>
    <n v="115400"/>
  </r>
  <r>
    <x v="4"/>
    <x v="10"/>
    <s v="Рембатес 10"/>
    <x v="0"/>
    <n v="77"/>
    <s v="6/10"/>
    <s v="Нов."/>
    <n v="172700"/>
  </r>
  <r>
    <x v="4"/>
    <x v="14"/>
    <s v="Латгалес 425"/>
    <x v="0"/>
    <n v="60"/>
    <s v="1/9"/>
    <s v="467-я"/>
    <n v="67500"/>
  </r>
  <r>
    <x v="4"/>
    <x v="10"/>
    <s v="Рембатес 10"/>
    <x v="0"/>
    <n v="95"/>
    <s v="6/10"/>
    <s v="Нов."/>
    <n v="168600"/>
  </r>
  <r>
    <x v="4"/>
    <x v="10"/>
    <s v="Рембатес 10"/>
    <x v="0"/>
    <n v="77"/>
    <s v="1/10"/>
    <s v="Нов."/>
    <n v="139200"/>
  </r>
  <r>
    <x v="4"/>
    <x v="13"/>
    <s v="Веца Юрмалас г. 7"/>
    <x v="0"/>
    <n v="63"/>
    <s v="1/12"/>
    <s v="Чеш. пр."/>
    <n v="82900"/>
  </r>
  <r>
    <x v="4"/>
    <x v="11"/>
    <s v="Трасуна 8"/>
    <x v="1"/>
    <n v="33"/>
    <s v="3/5"/>
    <s v="103-я"/>
    <n v="50000"/>
  </r>
  <r>
    <x v="4"/>
    <x v="26"/>
    <s v="Остас пр. 4-23"/>
    <x v="2"/>
    <n v="47"/>
    <s v="1/5"/>
    <s v="Лит. пр."/>
    <n v="40000"/>
  </r>
  <r>
    <x v="4"/>
    <x v="7"/>
    <s v="Лачплеша 53"/>
    <x v="2"/>
    <n v="45"/>
    <s v="5/5"/>
    <s v="Дов. дом"/>
    <n v="135000"/>
  </r>
  <r>
    <x v="4"/>
    <x v="14"/>
    <s v="Прушу 1 K-1"/>
    <x v="1"/>
    <n v="29"/>
    <s v="4/5"/>
    <s v="103-я"/>
    <n v="32000"/>
  </r>
  <r>
    <x v="4"/>
    <x v="2"/>
    <s v="Риексту 16"/>
    <x v="2"/>
    <n v="48"/>
    <s v="1/1"/>
    <s v="Лит. пр."/>
    <n v="50000"/>
  </r>
  <r>
    <x v="4"/>
    <x v="5"/>
    <s v="Пурвциема 15"/>
    <x v="2"/>
    <n v="58"/>
    <s v="6/14"/>
    <s v="104-я"/>
    <n v="65000"/>
  </r>
  <r>
    <x v="4"/>
    <x v="7"/>
    <s v="Весетас 26"/>
    <x v="2"/>
    <n v="45"/>
    <s v="1/10"/>
    <s v="Нов."/>
    <n v="150000"/>
  </r>
  <r>
    <x v="4"/>
    <x v="45"/>
    <s v="ул.Краста Салацас 3"/>
    <x v="1"/>
    <n v="22"/>
    <s v="2/2"/>
    <s v="Дов. дом"/>
    <n v="10300"/>
  </r>
  <r>
    <x v="4"/>
    <x v="7"/>
    <s v="Весетас 26"/>
    <x v="2"/>
    <n v="50"/>
    <s v="1/10"/>
    <s v="Нов."/>
    <n v="160000"/>
  </r>
  <r>
    <x v="4"/>
    <x v="10"/>
    <s v="Салнас 21"/>
    <x v="2"/>
    <n v="41"/>
    <s v="1/9"/>
    <s v="Нов."/>
    <n v="77000"/>
  </r>
  <r>
    <x v="4"/>
    <x v="45"/>
    <s v="ул.Краста Плявиню 15"/>
    <x v="1"/>
    <n v="32"/>
    <s v="5/9"/>
    <s v="467-я"/>
    <n v="47000"/>
  </r>
  <r>
    <x v="4"/>
    <x v="10"/>
    <s v="Дравниеку 12"/>
    <x v="1"/>
    <n v="41"/>
    <s v="8/9"/>
    <s v="М. сем."/>
    <n v="29900"/>
  </r>
  <r>
    <x v="4"/>
    <x v="25"/>
    <s v="Албатросу 26"/>
    <x v="2"/>
    <n v="54"/>
    <s v="2/5"/>
    <s v="103-я"/>
    <n v="45000"/>
  </r>
  <r>
    <x v="4"/>
    <x v="5"/>
    <s v="Дзелзавас 25"/>
    <x v="2"/>
    <n v="48"/>
    <s v="7/9"/>
    <s v="602-я"/>
    <n v="79000"/>
  </r>
  <r>
    <x v="4"/>
    <x v="14"/>
    <s v="Икшкилес 11"/>
    <x v="2"/>
    <n v="50"/>
    <s v="5/5"/>
    <s v="Лит. пр."/>
    <n v="55000"/>
  </r>
  <r>
    <x v="4"/>
    <x v="7"/>
    <s v="Садовникова 17"/>
    <x v="2"/>
    <n v="44"/>
    <s v="5/5"/>
    <s v="Дов. дом"/>
    <n v="54900"/>
  </r>
  <r>
    <x v="4"/>
    <x v="5"/>
    <s v="Стирну 22"/>
    <x v="2"/>
    <n v="38"/>
    <s v="2/6"/>
    <s v="Спец. пр."/>
    <n v="39700"/>
  </r>
  <r>
    <x v="4"/>
    <x v="5"/>
    <s v="Унияс 68"/>
    <x v="2"/>
    <n v="59"/>
    <s v="8/9"/>
    <s v="Спец. пр."/>
    <n v="58500"/>
  </r>
  <r>
    <x v="4"/>
    <x v="10"/>
    <s v="Деглава 164"/>
    <x v="3"/>
    <n v="77"/>
    <s v="3/9"/>
    <s v="602-я"/>
    <n v="75000"/>
  </r>
  <r>
    <x v="4"/>
    <x v="14"/>
    <s v="Локомотивес 20"/>
    <x v="3"/>
    <n v="73"/>
    <s v="4/5"/>
    <s v="Хрущ."/>
    <n v="70000"/>
  </r>
  <r>
    <x v="4"/>
    <x v="30"/>
    <s v="М. Смилшу 13"/>
    <x v="2"/>
    <n v="33"/>
    <s v="3/4"/>
    <s v="Дов. дом"/>
    <n v="85000"/>
  </r>
  <r>
    <x v="4"/>
    <x v="7"/>
    <s v="Алберта 1"/>
    <x v="5"/>
    <n v="164"/>
    <s v="5/5"/>
    <s v="Рекон."/>
    <n v="579000"/>
  </r>
  <r>
    <x v="4"/>
    <x v="6"/>
    <s v="Лейиня 6"/>
    <x v="3"/>
    <n v="94"/>
    <s v="8/10"/>
    <s v="119-я"/>
    <n v="105000"/>
  </r>
  <r>
    <x v="4"/>
    <x v="44"/>
    <s v="ул. Латгалес Краславас 34"/>
    <x v="2"/>
    <n v="37"/>
    <s v="1/5"/>
    <s v="Дов. дом"/>
    <n v="47500"/>
  </r>
  <r>
    <x v="4"/>
    <x v="27"/>
    <s v="Парадес 7"/>
    <x v="2"/>
    <n v="46"/>
    <s v="3/5"/>
    <s v="103-я"/>
    <n v="47000"/>
  </r>
  <r>
    <x v="4"/>
    <x v="44"/>
    <s v="ул. Латгалес Краславас 1"/>
    <x v="2"/>
    <n v="55"/>
    <s v="5/5"/>
    <s v="Спец. пр."/>
    <n v="68000"/>
  </r>
  <r>
    <x v="4"/>
    <x v="22"/>
    <s v="Кайвас 11"/>
    <x v="0"/>
    <n v="64"/>
    <s v="2/5"/>
    <s v="Нов."/>
    <n v="159000"/>
  </r>
  <r>
    <x v="4"/>
    <x v="29"/>
    <s v="Яунциема Г. 182"/>
    <x v="2"/>
    <n v="41"/>
    <s v="3/5"/>
    <s v="Хрущ."/>
    <n v="39000"/>
  </r>
  <r>
    <x v="4"/>
    <x v="14"/>
    <s v="Латгалес 268/6"/>
    <x v="2"/>
    <n v="45"/>
    <s v="5/5"/>
    <s v="Хрущ."/>
    <n v="40000"/>
  </r>
  <r>
    <x v="4"/>
    <x v="11"/>
    <s v="Стопиню 18"/>
    <x v="1"/>
    <n v="32"/>
    <s v="1/2"/>
    <s v="Дов. дом"/>
    <n v="16500"/>
  </r>
  <r>
    <x v="4"/>
    <x v="3"/>
    <s v="Виестура пр. 7-21"/>
    <x v="2"/>
    <n v="42"/>
    <s v="3/3"/>
    <s v="Хрущ."/>
    <n v="29900"/>
  </r>
  <r>
    <x v="4"/>
    <x v="22"/>
    <s v="Кайвас 33"/>
    <x v="2"/>
    <n v="70"/>
    <s v="1/4"/>
    <s v="Нов."/>
    <n v="130000"/>
  </r>
  <r>
    <x v="4"/>
    <x v="7"/>
    <s v="Бривибас 158"/>
    <x v="0"/>
    <n v="80"/>
    <s v="2/6"/>
    <s v="Дов. дом"/>
    <n v="115200"/>
  </r>
  <r>
    <x v="4"/>
    <x v="7"/>
    <s v="Стрелниеку 13"/>
    <x v="0"/>
    <n v="108"/>
    <s v="3/5"/>
    <s v="Дов. дом"/>
    <n v="289000"/>
  </r>
  <r>
    <x v="4"/>
    <x v="7"/>
    <s v="Бруниниеку 89"/>
    <x v="4"/>
    <n v="300"/>
    <s v="5/5"/>
    <s v="Дов. дом"/>
    <n v="49000"/>
  </r>
  <r>
    <x v="4"/>
    <x v="13"/>
    <s v="Мелнсила 28"/>
    <x v="0"/>
    <n v="58"/>
    <s v="5/5"/>
    <s v="Хрущ."/>
    <n v="85000"/>
  </r>
  <r>
    <x v="4"/>
    <x v="5"/>
    <s v="Бранткална 3"/>
    <x v="1"/>
    <n v="43"/>
    <s v="7/9"/>
    <s v="119-я"/>
    <n v="46000"/>
  </r>
  <r>
    <x v="4"/>
    <x v="7"/>
    <s v="Акас 2"/>
    <x v="0"/>
    <n v="63"/>
    <s v="4/4"/>
    <s v="Дов. дом"/>
    <n v="135000"/>
  </r>
  <r>
    <x v="4"/>
    <x v="7"/>
    <s v="Аусекля 4"/>
    <x v="3"/>
    <n v="157"/>
    <s v="7/7"/>
    <s v="Нов."/>
    <n v="400000"/>
  </r>
  <r>
    <x v="4"/>
    <x v="2"/>
    <s v="Балта 22 k. 1"/>
    <x v="0"/>
    <n v="67"/>
    <s v="5/5"/>
    <s v="103-я"/>
    <n v="67800"/>
  </r>
  <r>
    <x v="4"/>
    <x v="20"/>
    <s v="Стендес 2"/>
    <x v="2"/>
    <n v="54"/>
    <s v="5/5"/>
    <s v="103-я"/>
    <n v="60500"/>
  </r>
  <r>
    <x v="4"/>
    <x v="0"/>
    <s v="Курземес пр. 88"/>
    <x v="0"/>
    <n v="70"/>
    <s v="5/5"/>
    <s v="Лит. пр."/>
    <n v="58000"/>
  </r>
  <r>
    <x v="4"/>
    <x v="7"/>
    <s v="Экспорта 12"/>
    <x v="0"/>
    <n v="81"/>
    <s v="6/7"/>
    <s v="Сталинка"/>
    <n v="160000"/>
  </r>
  <r>
    <x v="4"/>
    <x v="7"/>
    <s v="Райня бульв. 3a"/>
    <x v="0"/>
    <n v="82"/>
    <s v="5/6"/>
    <s v="Рекон."/>
    <n v="175000"/>
  </r>
  <r>
    <x v="4"/>
    <x v="7"/>
    <s v="Стрелниеку 15"/>
    <x v="1"/>
    <n v="30"/>
    <s v="2/3"/>
    <s v="Рекон."/>
    <n v="87000"/>
  </r>
  <r>
    <x v="4"/>
    <x v="6"/>
    <s v="Русес 26"/>
    <x v="0"/>
    <n v="75"/>
    <s v="9/9"/>
    <s v="119-я"/>
    <n v="80000"/>
  </r>
  <r>
    <x v="4"/>
    <x v="22"/>
    <s v="Гайльэзера 4"/>
    <x v="0"/>
    <n v="64"/>
    <s v="6/9"/>
    <s v="602-я"/>
    <n v="59000"/>
  </r>
  <r>
    <x v="4"/>
    <x v="12"/>
    <s v="Уденс 12"/>
    <x v="2"/>
    <n v="60"/>
    <s v="3/7"/>
    <s v="Нов."/>
    <n v="126000"/>
  </r>
  <r>
    <x v="4"/>
    <x v="5"/>
    <s v="Дудаева Г. 9"/>
    <x v="1"/>
    <n v="28"/>
    <s v="1/5"/>
    <s v="Лит. пр."/>
    <n v="28000"/>
  </r>
  <r>
    <x v="4"/>
    <x v="15"/>
    <s v="Силциема 15/2"/>
    <x v="2"/>
    <n v="44"/>
    <s v="5/5"/>
    <s v="Хрущ."/>
    <n v="52000"/>
  </r>
  <r>
    <x v="4"/>
    <x v="8"/>
    <s v="Ропажу 93"/>
    <x v="1"/>
    <n v="26"/>
    <s v="2/2"/>
    <s v="Дов. дом"/>
    <n v="14900"/>
  </r>
  <r>
    <x v="4"/>
    <x v="10"/>
    <s v="Лубанас 129"/>
    <x v="1"/>
    <n v="41"/>
    <s v="6/9"/>
    <s v="М. сем."/>
    <n v="42000"/>
  </r>
  <r>
    <x v="4"/>
    <x v="2"/>
    <s v="Ильгюциема 3"/>
    <x v="0"/>
    <n v="81"/>
    <s v="2/2"/>
    <s v="Дов. дом"/>
    <n v="147800"/>
  </r>
  <r>
    <x v="4"/>
    <x v="8"/>
    <s v="Бривибас 338"/>
    <x v="2"/>
    <n v="59"/>
    <s v="7/7"/>
    <s v="Нов."/>
    <n v="110000"/>
  </r>
  <r>
    <x v="4"/>
    <x v="7"/>
    <s v="Экспорта 12"/>
    <x v="0"/>
    <n v="120"/>
    <s v="4/7"/>
    <s v="Сталинка"/>
    <n v="233600"/>
  </r>
  <r>
    <x v="4"/>
    <x v="0"/>
    <s v="Прогреса 3"/>
    <x v="0"/>
    <n v="81"/>
    <s v="2/5"/>
    <s v="Нов."/>
    <n v="149900"/>
  </r>
  <r>
    <x v="4"/>
    <x v="7"/>
    <s v="Иерочу 6"/>
    <x v="2"/>
    <n v="35"/>
    <s v="2/2"/>
    <s v="Дов. дом"/>
    <n v="11800"/>
  </r>
  <r>
    <x v="4"/>
    <x v="13"/>
    <s v="М. Нометню 5"/>
    <x v="1"/>
    <n v="34"/>
    <s v="2/5"/>
    <s v="Дов. дом"/>
    <n v="12886"/>
  </r>
  <r>
    <x v="4"/>
    <x v="27"/>
    <s v="Парадес 14"/>
    <x v="2"/>
    <n v="54"/>
    <s v="4/5"/>
    <s v="Спец. пр."/>
    <n v="52000"/>
  </r>
  <r>
    <x v="4"/>
    <x v="7"/>
    <s v="Клияну 3"/>
    <x v="2"/>
    <n v="54"/>
    <s v="4/6"/>
    <s v="Дов. дом"/>
    <n v="61000"/>
  </r>
  <r>
    <x v="4"/>
    <x v="11"/>
    <s v="Ляудонас 1"/>
    <x v="2"/>
    <n v="86"/>
    <s v="1/4"/>
    <s v="Нов."/>
    <n v="130000"/>
  </r>
  <r>
    <x v="4"/>
    <x v="11"/>
    <s v="Стопиню 8k1"/>
    <x v="3"/>
    <n v="123"/>
    <s v="4/4"/>
    <s v="Нов."/>
    <n v="219000"/>
  </r>
  <r>
    <x v="4"/>
    <x v="7"/>
    <s v="Миера 105"/>
    <x v="2"/>
    <n v="57"/>
    <s v="2/5"/>
    <s v="Рекон."/>
    <n v="135000"/>
  </r>
  <r>
    <x v="4"/>
    <x v="5"/>
    <s v="Стирну K1"/>
    <x v="3"/>
    <n v="123"/>
    <s v="4/4"/>
    <s v="Нов."/>
    <n v="219000"/>
  </r>
  <r>
    <x v="4"/>
    <x v="14"/>
    <s v="Саласпилс 18 k6"/>
    <x v="0"/>
    <n v="62"/>
    <s v="4/5"/>
    <s v="Лит. пр."/>
    <n v="65000"/>
  </r>
  <r>
    <x v="4"/>
    <x v="27"/>
    <s v="Плекснес 6"/>
    <x v="1"/>
    <n v="44"/>
    <s v="5/5"/>
    <s v="М. сем."/>
    <n v="36500"/>
  </r>
  <r>
    <x v="4"/>
    <x v="22"/>
    <s v="Хипократа 37/34"/>
    <x v="2"/>
    <n v="49"/>
    <s v="9/9"/>
    <s v="602-я"/>
    <n v="65000"/>
  </r>
  <r>
    <x v="4"/>
    <x v="14"/>
    <s v="Аглонас 16"/>
    <x v="0"/>
    <n v="59"/>
    <s v="4/5"/>
    <s v="Лит. пр."/>
    <n v="48000"/>
  </r>
  <r>
    <x v="4"/>
    <x v="2"/>
    <s v="Гара 30"/>
    <x v="0"/>
    <n v="56"/>
    <s v="4/5"/>
    <s v="Лит. пр."/>
    <n v="49900"/>
  </r>
  <r>
    <x v="4"/>
    <x v="13"/>
    <s v="Виенибас Г. 87"/>
    <x v="0"/>
    <n v="115"/>
    <s v="3/3"/>
    <s v="Рекон."/>
    <n v="190000"/>
  </r>
  <r>
    <x v="4"/>
    <x v="45"/>
    <s v="ул.Краста Латгалес 237"/>
    <x v="2"/>
    <n v="40"/>
    <s v="5/5"/>
    <s v="Рекон."/>
    <n v="39900"/>
  </r>
  <r>
    <x v="4"/>
    <x v="13"/>
    <s v="Грина бульв. 15"/>
    <x v="0"/>
    <n v="57"/>
    <s v="4/5"/>
    <s v="Хрущ."/>
    <n v="72000"/>
  </r>
  <r>
    <x v="4"/>
    <x v="7"/>
    <s v="Катринас Д. 5"/>
    <x v="0"/>
    <n v="68"/>
    <s v="2/5"/>
    <s v="Спец. пр."/>
    <n v="125000"/>
  </r>
  <r>
    <x v="4"/>
    <x v="15"/>
    <s v="Вангажу 37"/>
    <x v="1"/>
    <n v="34"/>
    <s v="9/12"/>
    <s v="Спец. пр."/>
    <n v="38000"/>
  </r>
  <r>
    <x v="4"/>
    <x v="3"/>
    <s v="Хапсалас 6"/>
    <x v="1"/>
    <n v="35"/>
    <s v="7/9"/>
    <s v="602-я"/>
    <n v="30700"/>
  </r>
  <r>
    <x v="4"/>
    <x v="6"/>
    <s v="Лейиня 3"/>
    <x v="0"/>
    <n v="75"/>
    <s v="1/9"/>
    <s v="119-я"/>
    <n v="65980"/>
  </r>
  <r>
    <x v="4"/>
    <x v="3"/>
    <s v="Тилта 24/1"/>
    <x v="0"/>
    <n v="65"/>
    <s v="5/5"/>
    <s v="103-я"/>
    <n v="62900"/>
  </r>
  <r>
    <x v="4"/>
    <x v="27"/>
    <s v="Лепью 5"/>
    <x v="0"/>
    <n v="56"/>
    <s v="5/5"/>
    <s v="Спец. пр."/>
    <n v="41900"/>
  </r>
  <r>
    <x v="4"/>
    <x v="14"/>
    <s v="Латгалес 258/4"/>
    <x v="2"/>
    <n v="48"/>
    <s v="4/5"/>
    <s v="Лит. пр."/>
    <n v="36980"/>
  </r>
  <r>
    <x v="4"/>
    <x v="26"/>
    <s v="Эзера 23"/>
    <x v="1"/>
    <n v="24"/>
    <s v="1/2"/>
    <s v="Дов. дом"/>
    <n v="15500"/>
  </r>
  <r>
    <x v="4"/>
    <x v="10"/>
    <s v="Ю. Вациеша 2C"/>
    <x v="0"/>
    <n v="68"/>
    <s v="12/16"/>
    <s v="Спец. пр."/>
    <n v="89800"/>
  </r>
  <r>
    <x v="4"/>
    <x v="44"/>
    <s v="ул. Латгалес Екабпилс 16A"/>
    <x v="1"/>
    <n v="17"/>
    <s v="2/2"/>
    <s v="Дов. дом"/>
    <n v="14900"/>
  </r>
  <r>
    <x v="4"/>
    <x v="7"/>
    <s v="Аусекля 4"/>
    <x v="3"/>
    <n v="155"/>
    <s v="7/7"/>
    <s v="Рекон."/>
    <n v="400000"/>
  </r>
  <r>
    <x v="4"/>
    <x v="11"/>
    <s v="Плаужу 24"/>
    <x v="0"/>
    <n v="106"/>
    <s v="1/3"/>
    <s v="Нов."/>
    <n v="229900"/>
  </r>
  <r>
    <x v="4"/>
    <x v="10"/>
    <s v="Илукстес 14"/>
    <x v="0"/>
    <n v="106"/>
    <s v="1/3"/>
    <s v="Нов."/>
    <n v="229900"/>
  </r>
  <r>
    <x v="4"/>
    <x v="7"/>
    <s v="Госпиталю 19"/>
    <x v="0"/>
    <n v="60"/>
    <s v="4/4"/>
    <s v="Дов. дом"/>
    <n v="90000"/>
  </r>
  <r>
    <x v="4"/>
    <x v="17"/>
    <s v="Чиекуркална 2 л. 50"/>
    <x v="2"/>
    <n v="31"/>
    <s v="1/3"/>
    <s v="Нов."/>
    <n v="71500"/>
  </r>
  <r>
    <x v="4"/>
    <x v="13"/>
    <s v="Дзирциема 25"/>
    <x v="0"/>
    <n v="80"/>
    <s v="2/7"/>
    <s v="Нов."/>
    <n v="160000"/>
  </r>
  <r>
    <x v="4"/>
    <x v="12"/>
    <s v="Усмас 19"/>
    <x v="0"/>
    <n v="80"/>
    <s v="2/7"/>
    <s v="Нов."/>
    <n v="160000"/>
  </r>
  <r>
    <x v="4"/>
    <x v="5"/>
    <s v="Ницгалес 4"/>
    <x v="2"/>
    <n v="50"/>
    <s v="4/9"/>
    <s v="602-я"/>
    <n v="44900"/>
  </r>
  <r>
    <x v="4"/>
    <x v="24"/>
    <s v="Вецмилгравья 1 л. 28"/>
    <x v="2"/>
    <n v="51"/>
    <s v="1/5"/>
    <s v="Лит. пр."/>
    <n v="38000"/>
  </r>
  <r>
    <x v="4"/>
    <x v="8"/>
    <s v="Структору 7"/>
    <x v="2"/>
    <n v="29"/>
    <s v="1/3"/>
    <s v="Рекон."/>
    <n v="69900"/>
  </r>
  <r>
    <x v="4"/>
    <x v="8"/>
    <s v="Земгала 60"/>
    <x v="2"/>
    <n v="60"/>
    <s v="1/3"/>
    <s v="Дов. дом"/>
    <n v="86000"/>
  </r>
  <r>
    <x v="4"/>
    <x v="10"/>
    <s v="Деглава 126"/>
    <x v="0"/>
    <n v="75"/>
    <s v="1/9"/>
    <s v="119-я"/>
    <n v="83000"/>
  </r>
  <r>
    <x v="4"/>
    <x v="7"/>
    <s v="Чака 134"/>
    <x v="0"/>
    <n v="135"/>
    <s v="6/7"/>
    <s v="Нов."/>
    <n v="266000"/>
  </r>
  <r>
    <x v="4"/>
    <x v="5"/>
    <s v="Стирну 35a"/>
    <x v="0"/>
    <n v="62"/>
    <s v="7/9"/>
    <s v="602-я"/>
    <n v="69750"/>
  </r>
  <r>
    <x v="4"/>
    <x v="7"/>
    <s v="Экспорта 2"/>
    <x v="2"/>
    <n v="58"/>
    <s v="3/5"/>
    <s v="Сталинка"/>
    <n v="115000"/>
  </r>
  <r>
    <x v="4"/>
    <x v="36"/>
    <s v="Кугю 28"/>
    <x v="5"/>
    <n v="173"/>
    <s v="6/7"/>
    <s v="Нов."/>
    <n v="1290000"/>
  </r>
  <r>
    <x v="4"/>
    <x v="19"/>
    <s v="Баускас 41"/>
    <x v="2"/>
    <n v="45"/>
    <s v="1/2"/>
    <s v="Рекон."/>
    <n v="85000"/>
  </r>
  <r>
    <x v="4"/>
    <x v="7"/>
    <s v="Чака 121"/>
    <x v="0"/>
    <n v="58"/>
    <s v="6/6"/>
    <s v="Дов. дом"/>
    <n v="95000"/>
  </r>
  <r>
    <x v="4"/>
    <x v="13"/>
    <s v="Марупес 8"/>
    <x v="1"/>
    <n v="25"/>
    <s v="2/4"/>
    <s v="Дов. дом"/>
    <n v="38658"/>
  </r>
  <r>
    <x v="4"/>
    <x v="8"/>
    <s v="Ропажу 49"/>
    <x v="3"/>
    <n v="90"/>
    <s v="1/7"/>
    <s v="Спец. пр."/>
    <n v="117000"/>
  </r>
  <r>
    <x v="4"/>
    <x v="5"/>
    <s v="Ницгалес 36"/>
    <x v="0"/>
    <n v="125"/>
    <s v="3/4"/>
    <s v="Нов."/>
    <n v="149500"/>
  </r>
  <r>
    <x v="4"/>
    <x v="8"/>
    <s v="Кастранес 7"/>
    <x v="2"/>
    <n v="41"/>
    <s v="2/5"/>
    <s v="Спец. пр."/>
    <n v="79000"/>
  </r>
  <r>
    <x v="4"/>
    <x v="2"/>
    <s v="Саулгожу 2"/>
    <x v="0"/>
    <n v="55"/>
    <s v="5/5"/>
    <s v="Лит. пр."/>
    <n v="39000"/>
  </r>
  <r>
    <x v="4"/>
    <x v="13"/>
    <s v="Даугавгривас 34"/>
    <x v="2"/>
    <n v="60"/>
    <s v="1/2"/>
    <s v="Рекон."/>
    <n v="96000"/>
  </r>
  <r>
    <x v="4"/>
    <x v="24"/>
    <s v="Мелидас 3"/>
    <x v="2"/>
    <n v="49"/>
    <s v="5/5"/>
    <s v="Лит. пр."/>
    <n v="38000"/>
  </r>
  <r>
    <x v="4"/>
    <x v="22"/>
    <s v="Кайвас 33/4"/>
    <x v="2"/>
    <n v="58"/>
    <s v="4/4"/>
    <s v="Нов."/>
    <n v="129500"/>
  </r>
  <r>
    <x v="4"/>
    <x v="8"/>
    <s v="Ропажу 14b"/>
    <x v="0"/>
    <n v="59"/>
    <s v="2/10"/>
    <s v="Нов."/>
    <n v="140000"/>
  </r>
  <r>
    <x v="4"/>
    <x v="7"/>
    <s v="Дарзауглю 1"/>
    <x v="0"/>
    <n v="95"/>
    <s v="1/6"/>
    <s v="Нов."/>
    <n v="125000"/>
  </r>
  <r>
    <x v="4"/>
    <x v="1"/>
    <s v="Залениеку 22"/>
    <x v="0"/>
    <n v="55"/>
    <s v="4/5"/>
    <s v="Хрущ."/>
    <n v="67200"/>
  </r>
  <r>
    <x v="4"/>
    <x v="7"/>
    <s v="Антонияс 26"/>
    <x v="2"/>
    <n v="34"/>
    <s v="1/6"/>
    <s v="Рекон."/>
    <n v="104000"/>
  </r>
  <r>
    <x v="4"/>
    <x v="7"/>
    <s v="Томсона 27"/>
    <x v="2"/>
    <n v="57"/>
    <s v="2/5"/>
    <s v="Сталинка"/>
    <n v="90000"/>
  </r>
  <r>
    <x v="4"/>
    <x v="2"/>
    <s v="Стурес 2"/>
    <x v="1"/>
    <n v="36"/>
    <s v="1/5"/>
    <s v="Спец. пр."/>
    <n v="24000"/>
  </r>
  <r>
    <x v="4"/>
    <x v="3"/>
    <s v="Слиежу 1"/>
    <x v="1"/>
    <n v="17"/>
    <s v="3/6"/>
    <s v="Рекон."/>
    <n v="29000"/>
  </r>
  <r>
    <x v="4"/>
    <x v="0"/>
    <s v="Курземес пр. 70"/>
    <x v="0"/>
    <n v="53"/>
    <s v="4/5"/>
    <s v="Лит. пр."/>
    <n v="60500"/>
  </r>
  <r>
    <x v="4"/>
    <x v="2"/>
    <s v="Дзирциема 70"/>
    <x v="2"/>
    <n v="43"/>
    <s v="4/5"/>
    <s v="Хрущ."/>
    <n v="69500"/>
  </r>
  <r>
    <x v="4"/>
    <x v="3"/>
    <s v="Саркандаугавас 3"/>
    <x v="1"/>
    <n v="46"/>
    <s v="1/5"/>
    <s v="Сталинка"/>
    <n v="60000"/>
  </r>
  <r>
    <x v="4"/>
    <x v="22"/>
    <s v="Кайвас 50"/>
    <x v="1"/>
    <n v="34"/>
    <s v="1/5"/>
    <s v="Нов."/>
    <n v="63000"/>
  </r>
  <r>
    <x v="4"/>
    <x v="0"/>
    <s v="Зентенес 18"/>
    <x v="1"/>
    <n v="36"/>
    <s v="5/9"/>
    <s v="602-я"/>
    <n v="32900"/>
  </r>
  <r>
    <x v="4"/>
    <x v="7"/>
    <s v="Лачплеша 72"/>
    <x v="0"/>
    <n v="58"/>
    <s v="2/2"/>
    <s v="Дов. дом"/>
    <n v="68000"/>
  </r>
  <r>
    <x v="4"/>
    <x v="7"/>
    <s v="Валдемара 73"/>
    <x v="3"/>
    <n v="103"/>
    <s v="6/7"/>
    <s v="Дов. дом"/>
    <n v="199970"/>
  </r>
  <r>
    <x v="4"/>
    <x v="5"/>
    <s v="Марса Г. 1"/>
    <x v="0"/>
    <n v="67"/>
    <s v="1/5"/>
    <s v="Лит. пр."/>
    <n v="67500"/>
  </r>
  <r>
    <x v="4"/>
    <x v="7"/>
    <s v="Садовникова 21"/>
    <x v="0"/>
    <n v="57"/>
    <s v="4/6"/>
    <s v="Рекон."/>
    <n v="84500"/>
  </r>
  <r>
    <x v="4"/>
    <x v="6"/>
    <s v="Биезиня 7"/>
    <x v="1"/>
    <n v="45"/>
    <s v="4/10"/>
    <s v="119-я"/>
    <n v="49400"/>
  </r>
  <r>
    <x v="4"/>
    <x v="5"/>
    <s v="Вайдавас 2/4"/>
    <x v="2"/>
    <n v="42"/>
    <s v="2/5"/>
    <s v="Хрущ."/>
    <n v="35000"/>
  </r>
  <r>
    <x v="4"/>
    <x v="0"/>
    <s v="Анниньмуйжас 40E"/>
    <x v="2"/>
    <n v="50"/>
    <s v="4/5"/>
    <s v="Лит. пр."/>
    <n v="48500"/>
  </r>
  <r>
    <x v="4"/>
    <x v="13"/>
    <s v="Баложу 28"/>
    <x v="0"/>
    <n v="63"/>
    <s v="1/3"/>
    <s v="Рекон."/>
    <n v="140000"/>
  </r>
  <r>
    <x v="4"/>
    <x v="10"/>
    <s v="Илукстес 4"/>
    <x v="1"/>
    <n v="46"/>
    <s v="1/9"/>
    <s v="М. сем."/>
    <n v="35500"/>
  </r>
  <r>
    <x v="4"/>
    <x v="7"/>
    <s v="Лиенес 27"/>
    <x v="1"/>
    <n v="28"/>
    <s v="1/2"/>
    <s v="Дов. дом"/>
    <n v="26000"/>
  </r>
  <r>
    <x v="4"/>
    <x v="30"/>
    <s v="Кунгу 25"/>
    <x v="2"/>
    <n v="78"/>
    <s v="3/5"/>
    <s v="Нов."/>
    <n v="239000"/>
  </r>
  <r>
    <x v="4"/>
    <x v="24"/>
    <s v="Калнгалес 11"/>
    <x v="1"/>
    <n v="40"/>
    <s v="3/9"/>
    <s v="М. сем."/>
    <n v="36000"/>
  </r>
  <r>
    <x v="4"/>
    <x v="7"/>
    <s v="Чака 44"/>
    <x v="0"/>
    <n v="97"/>
    <s v="2/5"/>
    <s v="Дов. дом"/>
    <n v="160000"/>
  </r>
  <r>
    <x v="4"/>
    <x v="44"/>
    <s v="ул. Латгалес Ерсикас 21A"/>
    <x v="0"/>
    <n v="47"/>
    <s v="2/6"/>
    <s v="Дов. дом"/>
    <n v="79000"/>
  </r>
  <r>
    <x v="4"/>
    <x v="44"/>
    <s v="ул. Латгалес Ерсикас 21"/>
    <x v="0"/>
    <n v="47"/>
    <s v="3/6"/>
    <s v="Рекон."/>
    <n v="77500"/>
  </r>
  <r>
    <x v="4"/>
    <x v="5"/>
    <s v="Астрас 1 k-8"/>
    <x v="2"/>
    <n v="75"/>
    <s v="18/24"/>
    <s v="Нов."/>
    <n v="195000"/>
  </r>
  <r>
    <x v="4"/>
    <x v="7"/>
    <s v="Латгалес 123"/>
    <x v="0"/>
    <n v="57"/>
    <s v="4/6"/>
    <s v="Дов. дом"/>
    <n v="84500"/>
  </r>
  <r>
    <x v="4"/>
    <x v="8"/>
    <s v="Вийциема 16"/>
    <x v="4"/>
    <n v="120"/>
    <s v="4/4"/>
    <s v="Сталинка"/>
    <n v="155000"/>
  </r>
  <r>
    <x v="4"/>
    <x v="7"/>
    <s v="Бривибас 132"/>
    <x v="0"/>
    <n v="83"/>
    <s v="2/3"/>
    <s v="Дов. дом"/>
    <n v="135000"/>
  </r>
  <r>
    <x v="4"/>
    <x v="0"/>
    <s v="Курземес пр. 112"/>
    <x v="1"/>
    <n v="26"/>
    <s v="4/5"/>
    <s v="Лит. пр."/>
    <n v="34000"/>
  </r>
  <r>
    <x v="4"/>
    <x v="34"/>
    <s v="Каивас 48A"/>
    <x v="2"/>
    <n v="47"/>
    <s v="5/6"/>
    <s v="Нов."/>
    <n v="117300"/>
  </r>
  <r>
    <x v="4"/>
    <x v="7"/>
    <s v="Латгалес 123"/>
    <x v="0"/>
    <n v="47"/>
    <s v="3/6"/>
    <s v="Рекон."/>
    <n v="77500"/>
  </r>
  <r>
    <x v="4"/>
    <x v="15"/>
    <s v="Силциема 15"/>
    <x v="0"/>
    <n v="81"/>
    <s v="3/3"/>
    <s v="Нов."/>
    <n v="85000"/>
  </r>
  <r>
    <x v="4"/>
    <x v="7"/>
    <s v="Томсона 39/1"/>
    <x v="1"/>
    <n v="52"/>
    <s v="8/9"/>
    <s v="Нов."/>
    <n v="118000"/>
  </r>
  <r>
    <x v="4"/>
    <x v="7"/>
    <s v="Латгалес 123"/>
    <x v="0"/>
    <n v="55"/>
    <s v="1/4"/>
    <s v="Рекон."/>
    <n v="76000"/>
  </r>
  <r>
    <x v="4"/>
    <x v="10"/>
    <s v="Салнас 21"/>
    <x v="2"/>
    <n v="45"/>
    <s v="3/9"/>
    <s v="Нов."/>
    <n v="73000"/>
  </r>
  <r>
    <x v="4"/>
    <x v="10"/>
    <s v="Каудзишу 23"/>
    <x v="2"/>
    <n v="78"/>
    <s v="1/9"/>
    <s v="Нов."/>
    <n v="110000"/>
  </r>
  <r>
    <x v="4"/>
    <x v="23"/>
    <s v="Лиелупес 1/13"/>
    <x v="2"/>
    <n v="53"/>
    <s v="5/5"/>
    <s v="Хрущ."/>
    <n v="25500"/>
  </r>
  <r>
    <x v="4"/>
    <x v="5"/>
    <s v="Ницгалес 23"/>
    <x v="2"/>
    <n v="36"/>
    <s v="1/5"/>
    <s v="Лит. пр."/>
    <n v="46000"/>
  </r>
  <r>
    <x v="4"/>
    <x v="2"/>
    <s v="Гривас 17"/>
    <x v="1"/>
    <n v="30"/>
    <s v="2/5"/>
    <s v="Хрущ."/>
    <n v="31900"/>
  </r>
  <r>
    <x v="4"/>
    <x v="7"/>
    <s v="Стабу 84"/>
    <x v="2"/>
    <n v="51"/>
    <s v="2/4"/>
    <s v="Дов. дом"/>
    <n v="61500"/>
  </r>
  <r>
    <x v="4"/>
    <x v="2"/>
    <s v="Скодас 4"/>
    <x v="2"/>
    <n v="38"/>
    <s v="2/5"/>
    <s v="Лит. пр."/>
    <n v="35000"/>
  </r>
  <r>
    <x v="4"/>
    <x v="5"/>
    <s v="Буртниеку 35"/>
    <x v="1"/>
    <n v="17"/>
    <s v="2/4"/>
    <s v="М. сем."/>
    <n v="21500"/>
  </r>
  <r>
    <x v="4"/>
    <x v="31"/>
    <s v="Залишу 1"/>
    <x v="3"/>
    <n v="92"/>
    <s v="1/2"/>
    <s v="Ч. дом"/>
    <n v="142000"/>
  </r>
  <r>
    <x v="4"/>
    <x v="14"/>
    <s v="Рушону 5/1"/>
    <x v="2"/>
    <n v="51"/>
    <s v="5/5"/>
    <s v="Лит. пр."/>
    <n v="37000"/>
  </r>
  <r>
    <x v="4"/>
    <x v="7"/>
    <s v="Томсона 39"/>
    <x v="0"/>
    <n v="119"/>
    <s v="2/10"/>
    <s v="Нов."/>
    <n v="225000"/>
  </r>
  <r>
    <x v="4"/>
    <x v="7"/>
    <s v="Сколас 14"/>
    <x v="3"/>
    <n v="144"/>
    <s v="4/6"/>
    <s v="Дов. дом"/>
    <n v="300000"/>
  </r>
  <r>
    <x v="4"/>
    <x v="22"/>
    <s v="Бикерниеку 1"/>
    <x v="0"/>
    <n v="82"/>
    <s v="2/2"/>
    <s v="Нов."/>
    <n v="150000"/>
  </r>
  <r>
    <x v="4"/>
    <x v="1"/>
    <s v="Валдекю 64"/>
    <x v="1"/>
    <n v="45"/>
    <s v="9/9"/>
    <s v="Спец. пр."/>
    <n v="37995"/>
  </r>
  <r>
    <x v="4"/>
    <x v="5"/>
    <s v="Стирну 21"/>
    <x v="0"/>
    <n v="63"/>
    <s v="5/5"/>
    <s v="Лит. пр."/>
    <n v="55000"/>
  </r>
  <r>
    <x v="4"/>
    <x v="13"/>
    <s v="Вилипа 10"/>
    <x v="2"/>
    <n v="50"/>
    <s v="3/9"/>
    <s v="467-я"/>
    <n v="54000"/>
  </r>
  <r>
    <x v="4"/>
    <x v="8"/>
    <s v="Структору 5"/>
    <x v="2"/>
    <n v="45"/>
    <s v="1/3"/>
    <s v="Рекон."/>
    <n v="60000"/>
  </r>
  <r>
    <x v="4"/>
    <x v="14"/>
    <s v="Латгалес 429a"/>
    <x v="2"/>
    <n v="38"/>
    <s v="5/5"/>
    <s v="Лит. пр."/>
    <n v="41500"/>
  </r>
  <r>
    <x v="4"/>
    <x v="8"/>
    <s v="Бривибас 320"/>
    <x v="1"/>
    <n v="30"/>
    <s v="1/5"/>
    <s v="Хрущ."/>
    <n v="28500"/>
  </r>
  <r>
    <x v="4"/>
    <x v="15"/>
    <s v="Вангажу 15"/>
    <x v="1"/>
    <n v="34"/>
    <s v="3/12"/>
    <s v="Спец. пр."/>
    <n v="33400"/>
  </r>
  <r>
    <x v="4"/>
    <x v="7"/>
    <s v="Катринас Д. 22d"/>
    <x v="1"/>
    <n v="30"/>
    <s v="2/5"/>
    <s v="Хрущ."/>
    <n v="35500"/>
  </r>
  <r>
    <x v="4"/>
    <x v="0"/>
    <s v="Слокас 201"/>
    <x v="2"/>
    <n v="51"/>
    <s v="7/9"/>
    <s v="602-я"/>
    <n v="52200"/>
  </r>
  <r>
    <x v="4"/>
    <x v="7"/>
    <s v="Гоголя 10"/>
    <x v="3"/>
    <n v="96"/>
    <s v="3/5"/>
    <s v="Дов. дом"/>
    <n v="159900"/>
  </r>
  <r>
    <x v="4"/>
    <x v="1"/>
    <s v="Ливциема 43"/>
    <x v="2"/>
    <n v="45"/>
    <s v="1/5"/>
    <s v="Хрущ."/>
    <n v="55000"/>
  </r>
  <r>
    <x v="4"/>
    <x v="22"/>
    <s v="Бикерниеку 258"/>
    <x v="1"/>
    <n v="44"/>
    <s v="1/2"/>
    <s v="Спец. пр."/>
    <n v="32000"/>
  </r>
  <r>
    <x v="4"/>
    <x v="2"/>
    <s v="Лидоню 9"/>
    <x v="2"/>
    <n v="49"/>
    <s v="4/5"/>
    <s v="Лит. пр."/>
    <n v="49990"/>
  </r>
  <r>
    <x v="4"/>
    <x v="14"/>
    <s v="Аглонас 11"/>
    <x v="2"/>
    <n v="43"/>
    <s v="2/4"/>
    <s v="Нов."/>
    <n v="99500"/>
  </r>
  <r>
    <x v="4"/>
    <x v="7"/>
    <s v="Стабу 18b"/>
    <x v="0"/>
    <n v="110"/>
    <s v="4/7"/>
    <s v="Нов."/>
    <n v="401800"/>
  </r>
  <r>
    <x v="4"/>
    <x v="7"/>
    <s v="Бирзниека-Упиша 26"/>
    <x v="0"/>
    <n v="84"/>
    <s v="1/5"/>
    <s v="Дов. дом"/>
    <n v="152000"/>
  </r>
  <r>
    <x v="4"/>
    <x v="7"/>
    <s v="Аугшиела 8"/>
    <x v="2"/>
    <n v="30"/>
    <s v="3/6"/>
    <s v="Дов. дом"/>
    <n v="51500"/>
  </r>
  <r>
    <x v="4"/>
    <x v="7"/>
    <s v="Аугшиела 8"/>
    <x v="1"/>
    <n v="30"/>
    <s v="5/6"/>
    <s v="Рекон."/>
    <n v="48950"/>
  </r>
  <r>
    <x v="4"/>
    <x v="7"/>
    <s v="Аугшиела 8"/>
    <x v="2"/>
    <n v="34"/>
    <s v="3/6"/>
    <s v="Рекон."/>
    <n v="59950"/>
  </r>
  <r>
    <x v="4"/>
    <x v="8"/>
    <s v="Бривибас 201"/>
    <x v="1"/>
    <n v="32"/>
    <s v="1/6"/>
    <s v="Нов."/>
    <n v="61900"/>
  </r>
  <r>
    <x v="4"/>
    <x v="37"/>
    <s v="Баускас 203"/>
    <x v="2"/>
    <n v="51"/>
    <s v="9/9"/>
    <s v="602-я"/>
    <n v="53000"/>
  </r>
  <r>
    <x v="4"/>
    <x v="8"/>
    <s v="Бривибас 201"/>
    <x v="2"/>
    <n v="38"/>
    <s v="2/5"/>
    <s v="Нов."/>
    <n v="76500"/>
  </r>
  <r>
    <x v="4"/>
    <x v="7"/>
    <s v="Бруниниеку 119"/>
    <x v="1"/>
    <n v="24"/>
    <s v="3/4"/>
    <s v="Дов. дом"/>
    <n v="38500"/>
  </r>
  <r>
    <x v="4"/>
    <x v="8"/>
    <s v="Бривибас 201"/>
    <x v="2"/>
    <n v="56"/>
    <s v="5/5"/>
    <s v="Нов."/>
    <n v="126900"/>
  </r>
  <r>
    <x v="4"/>
    <x v="8"/>
    <s v="Бривибас 201"/>
    <x v="0"/>
    <n v="76"/>
    <s v="3/5"/>
    <s v="Нов."/>
    <n v="159500"/>
  </r>
  <r>
    <x v="4"/>
    <x v="7"/>
    <s v="Таллинас 86"/>
    <x v="2"/>
    <n v="45"/>
    <s v="4/5"/>
    <s v="Рекон."/>
    <n v="119500"/>
  </r>
  <r>
    <x v="4"/>
    <x v="2"/>
    <s v="Даугавгривас 132"/>
    <x v="2"/>
    <n v="59"/>
    <s v="1/4"/>
    <s v="Сталинка"/>
    <n v="42000"/>
  </r>
  <r>
    <x v="4"/>
    <x v="5"/>
    <s v="Дзелзавас 25"/>
    <x v="0"/>
    <n v="62"/>
    <s v="3/9"/>
    <s v="602-я"/>
    <n v="50500"/>
  </r>
  <r>
    <x v="4"/>
    <x v="1"/>
    <s v="Стерсту 15"/>
    <x v="3"/>
    <n v="88"/>
    <s v="3/3"/>
    <s v="Нов."/>
    <n v="199000"/>
  </r>
  <r>
    <x v="4"/>
    <x v="7"/>
    <s v="Блауманя 11.13"/>
    <x v="5"/>
    <n v="142"/>
    <s v="4/5"/>
    <s v="Дов. дом"/>
    <n v="270180"/>
  </r>
  <r>
    <x v="4"/>
    <x v="7"/>
    <s v="Блауманя 11/13"/>
    <x v="2"/>
    <n v="48"/>
    <s v="6/6"/>
    <s v="Дов. дом"/>
    <n v="82000"/>
  </r>
  <r>
    <x v="4"/>
    <x v="7"/>
    <s v="Блауманя 11/13"/>
    <x v="2"/>
    <n v="66"/>
    <s v="6/6"/>
    <s v="Дов. дом"/>
    <n v="112000"/>
  </r>
  <r>
    <x v="4"/>
    <x v="7"/>
    <s v="Рупниецибас 16"/>
    <x v="2"/>
    <n v="57"/>
    <s v="4/5"/>
    <s v="Дов. дом"/>
    <n v="98000"/>
  </r>
  <r>
    <x v="4"/>
    <x v="15"/>
    <s v="Вангажу 35"/>
    <x v="2"/>
    <n v="45"/>
    <s v="3/12"/>
    <s v="Спец. пр."/>
    <n v="54000"/>
  </r>
  <r>
    <x v="4"/>
    <x v="7"/>
    <s v="Валдемара 145"/>
    <x v="0"/>
    <n v="62"/>
    <s v="1/6"/>
    <s v="Хрущ."/>
    <n v="82000"/>
  </r>
  <r>
    <x v="4"/>
    <x v="44"/>
    <s v="ул. Латгалес Даугавпилс 46"/>
    <x v="2"/>
    <n v="39"/>
    <s v="2/2"/>
    <s v="Дов. дом"/>
    <n v="23000"/>
  </r>
  <r>
    <x v="4"/>
    <x v="23"/>
    <s v="Лиелупес 64"/>
    <x v="2"/>
    <n v="38"/>
    <s v="4/5"/>
    <s v="Лит. пр."/>
    <n v="35000"/>
  </r>
  <r>
    <x v="4"/>
    <x v="15"/>
    <s v="Дзирнупес 17"/>
    <x v="2"/>
    <n v="32"/>
    <s v="1/2"/>
    <s v="Спец. пр."/>
    <n v="35000"/>
  </r>
  <r>
    <x v="4"/>
    <x v="0"/>
    <s v="Юрмалас Г. 100"/>
    <x v="2"/>
    <n v="50"/>
    <s v="2/9"/>
    <s v="Спец. пр."/>
    <n v="109500"/>
  </r>
  <r>
    <x v="4"/>
    <x v="8"/>
    <s v="Бривибас 373"/>
    <x v="2"/>
    <n v="42"/>
    <s v="5/5"/>
    <s v="Хрущ."/>
    <n v="35995"/>
  </r>
  <r>
    <x v="4"/>
    <x v="7"/>
    <s v="Матиса 101"/>
    <x v="2"/>
    <n v="44"/>
    <s v="5/6"/>
    <s v="Рекон."/>
    <n v="100000"/>
  </r>
  <r>
    <x v="4"/>
    <x v="8"/>
    <s v="М. Цаунес 2"/>
    <x v="2"/>
    <n v="38"/>
    <s v="2/3"/>
    <s v="Дов. дом"/>
    <n v="26000"/>
  </r>
  <r>
    <x v="4"/>
    <x v="7"/>
    <s v="Бруниниеку 82"/>
    <x v="1"/>
    <n v="24"/>
    <s v="2/5"/>
    <s v="Дов. дом"/>
    <n v="25500"/>
  </r>
  <r>
    <x v="4"/>
    <x v="7"/>
    <s v="Матиса 101"/>
    <x v="0"/>
    <n v="36"/>
    <s v="2/5"/>
    <s v="Рекон."/>
    <n v="83900"/>
  </r>
  <r>
    <x v="4"/>
    <x v="7"/>
    <s v="Матиса 101"/>
    <x v="1"/>
    <n v="15"/>
    <s v="3/5"/>
    <s v="Рекон."/>
    <n v="32000"/>
  </r>
  <r>
    <x v="4"/>
    <x v="10"/>
    <s v="Дравниеку 11"/>
    <x v="2"/>
    <n v="50"/>
    <s v="2/9"/>
    <s v="602-я"/>
    <n v="45000"/>
  </r>
  <r>
    <x v="4"/>
    <x v="20"/>
    <s v="Стендес 1"/>
    <x v="1"/>
    <n v="30"/>
    <s v="3/4"/>
    <s v="Хрущ."/>
    <n v="28500"/>
  </r>
  <r>
    <x v="4"/>
    <x v="7"/>
    <s v="Матиса 101"/>
    <x v="1"/>
    <n v="18"/>
    <s v="5/5"/>
    <s v="Рекон."/>
    <n v="39000"/>
  </r>
  <r>
    <x v="4"/>
    <x v="7"/>
    <s v="Лачплеша 104"/>
    <x v="0"/>
    <n v="80"/>
    <s v="3/4"/>
    <s v="Дов. дом"/>
    <n v="75900"/>
  </r>
  <r>
    <x v="4"/>
    <x v="7"/>
    <s v="Бруниниеку 42A"/>
    <x v="2"/>
    <n v="40"/>
    <s v="3/6"/>
    <s v="Дов. дом"/>
    <n v="82000"/>
  </r>
  <r>
    <x v="4"/>
    <x v="14"/>
    <s v="Локомотивес 80"/>
    <x v="2"/>
    <n v="45"/>
    <s v="2/5"/>
    <s v="Лит. пр."/>
    <n v="30500"/>
  </r>
  <r>
    <x v="4"/>
    <x v="8"/>
    <s v="Бривибас 356a"/>
    <x v="4"/>
    <n v="129"/>
    <s v="4/4"/>
    <s v="Сталинка"/>
    <n v="166000"/>
  </r>
  <r>
    <x v="4"/>
    <x v="2"/>
    <s v="Лилияс 9"/>
    <x v="2"/>
    <n v="43"/>
    <s v="5/5"/>
    <s v="Хрущ."/>
    <n v="38000"/>
  </r>
  <r>
    <x v="4"/>
    <x v="0"/>
    <s v="Анниньмуйжас 38"/>
    <x v="2"/>
    <n v="67"/>
    <s v="3/18"/>
    <s v="Нов."/>
    <n v="131000"/>
  </r>
  <r>
    <x v="4"/>
    <x v="8"/>
    <s v="Земгала 80"/>
    <x v="2"/>
    <n v="70"/>
    <s v="8/10"/>
    <s v="Нов."/>
    <n v="131000"/>
  </r>
  <r>
    <x v="4"/>
    <x v="24"/>
    <s v="Балтасбазницас 34"/>
    <x v="1"/>
    <n v="34"/>
    <s v="5/5"/>
    <s v="103-я"/>
    <n v="25000"/>
  </r>
  <r>
    <x v="4"/>
    <x v="11"/>
    <s v="Зелтиню 59"/>
    <x v="1"/>
    <n v="43"/>
    <s v="5/5"/>
    <s v="М. сем."/>
    <n v="27500"/>
  </r>
  <r>
    <x v="4"/>
    <x v="14"/>
    <s v="Латгалес 279/1"/>
    <x v="0"/>
    <n v="61"/>
    <s v="3/5"/>
    <s v="Лит. пр."/>
    <n v="55500"/>
  </r>
  <r>
    <x v="4"/>
    <x v="13"/>
    <s v="М. Нометню 24"/>
    <x v="2"/>
    <n v="37"/>
    <s v="4/5"/>
    <s v="Нов."/>
    <n v="99900"/>
  </r>
  <r>
    <x v="4"/>
    <x v="5"/>
    <s v="Ницгалес 36a"/>
    <x v="2"/>
    <n v="49"/>
    <s v="1/5"/>
    <s v="Нов."/>
    <n v="118000"/>
  </r>
  <r>
    <x v="4"/>
    <x v="8"/>
    <s v="Берзпилс 5"/>
    <x v="2"/>
    <n v="48"/>
    <s v="5/5"/>
    <s v="Хрущ."/>
    <n v="60000"/>
  </r>
  <r>
    <x v="4"/>
    <x v="7"/>
    <s v="Лачплеша 104"/>
    <x v="0"/>
    <n v="90"/>
    <s v="2/4"/>
    <s v="Дов. дом"/>
    <n v="49000"/>
  </r>
  <r>
    <x v="4"/>
    <x v="10"/>
    <s v="Салнас 17"/>
    <x v="0"/>
    <n v="62"/>
    <s v="9/9"/>
    <s v="602-я"/>
    <n v="52000"/>
  </r>
  <r>
    <x v="4"/>
    <x v="14"/>
    <s v="Авиацияс 5"/>
    <x v="2"/>
    <n v="50"/>
    <s v="5/5"/>
    <s v="Лит. пр."/>
    <n v="44000"/>
  </r>
  <r>
    <x v="4"/>
    <x v="14"/>
    <s v="Латгалес 285/5"/>
    <x v="0"/>
    <n v="59"/>
    <s v="1/5"/>
    <s v="Лит. пр."/>
    <n v="47500"/>
  </r>
  <r>
    <x v="4"/>
    <x v="7"/>
    <s v="Стрелниеку 1A"/>
    <x v="2"/>
    <n v="65"/>
    <s v="4/5"/>
    <s v="Дов. дом"/>
    <n v="139900"/>
  </r>
  <r>
    <x v="4"/>
    <x v="7"/>
    <s v="Рупниецибас 33"/>
    <x v="2"/>
    <n v="55"/>
    <s v="2/7"/>
    <s v="Нов."/>
    <n v="185500"/>
  </r>
  <r>
    <x v="4"/>
    <x v="7"/>
    <s v="Рупниецибас 33"/>
    <x v="0"/>
    <n v="75"/>
    <s v="3/7"/>
    <s v="Нов."/>
    <n v="255900"/>
  </r>
  <r>
    <x v="4"/>
    <x v="7"/>
    <s v="Рупниецибас 33"/>
    <x v="3"/>
    <n v="95"/>
    <s v="3/5"/>
    <s v="Нов."/>
    <n v="335200"/>
  </r>
  <r>
    <x v="4"/>
    <x v="0"/>
    <s v="Курземес пр. 50"/>
    <x v="2"/>
    <n v="50"/>
    <s v="5/5"/>
    <s v="Лит. пр."/>
    <n v="55000"/>
  </r>
  <r>
    <x v="4"/>
    <x v="7"/>
    <s v="Менесс 14"/>
    <x v="0"/>
    <n v="62"/>
    <s v="3/3"/>
    <s v="Дов. дом"/>
    <n v="39990"/>
  </r>
  <r>
    <x v="4"/>
    <x v="5"/>
    <s v="Деглава 35"/>
    <x v="2"/>
    <n v="68"/>
    <s v="2/3"/>
    <s v="Сталинка"/>
    <n v="49990"/>
  </r>
  <r>
    <x v="4"/>
    <x v="15"/>
    <s v="Квелес 21"/>
    <x v="2"/>
    <n v="43"/>
    <s v="1/5"/>
    <s v="Хрущ."/>
    <n v="33500"/>
  </r>
  <r>
    <x v="4"/>
    <x v="7"/>
    <s v="Миера 58"/>
    <x v="0"/>
    <n v="60"/>
    <s v="1/2"/>
    <s v="Дов. дом"/>
    <n v="142000"/>
  </r>
  <r>
    <x v="4"/>
    <x v="30"/>
    <s v="Ноликтавас 1"/>
    <x v="2"/>
    <n v="56"/>
    <s v="5/5"/>
    <s v="Дов. дом"/>
    <n v="130000"/>
  </r>
  <r>
    <x v="4"/>
    <x v="7"/>
    <s v="Ноликтавас 1"/>
    <x v="2"/>
    <n v="56"/>
    <s v="5/5"/>
    <s v="Дов. дом"/>
    <n v="130000"/>
  </r>
  <r>
    <x v="4"/>
    <x v="10"/>
    <s v="Илукстес 36"/>
    <x v="0"/>
    <n v="78"/>
    <s v="1/9"/>
    <s v="119-я"/>
    <n v="73000"/>
  </r>
  <r>
    <x v="4"/>
    <x v="1"/>
    <s v="Басу 3A"/>
    <x v="2"/>
    <n v="57"/>
    <s v="2/2"/>
    <s v="Нов."/>
    <n v="109000"/>
  </r>
  <r>
    <x v="4"/>
    <x v="24"/>
    <s v="Домбровска 9B"/>
    <x v="1"/>
    <n v="24"/>
    <s v="2/2"/>
    <s v="Спец. пр."/>
    <n v="12500"/>
  </r>
  <r>
    <x v="4"/>
    <x v="7"/>
    <s v="Таллинас 3"/>
    <x v="1"/>
    <n v="37"/>
    <s v="2/2"/>
    <s v="Дов. дом"/>
    <n v="52000"/>
  </r>
  <r>
    <x v="4"/>
    <x v="7"/>
    <s v="Латгалес 108"/>
    <x v="2"/>
    <n v="52"/>
    <s v="6/6"/>
    <s v="Дов. дом"/>
    <n v="51999"/>
  </r>
  <r>
    <x v="4"/>
    <x v="6"/>
    <s v="Апузес 41"/>
    <x v="0"/>
    <n v="68"/>
    <s v="2/3"/>
    <s v="Нов."/>
    <n v="136600"/>
  </r>
  <r>
    <x v="4"/>
    <x v="6"/>
    <s v="Русес 5"/>
    <x v="0"/>
    <n v="80"/>
    <s v="9/9"/>
    <s v="119-я"/>
    <n v="93000"/>
  </r>
  <r>
    <x v="4"/>
    <x v="7"/>
    <s v="Лугажу 14"/>
    <x v="2"/>
    <n v="52"/>
    <s v="1/3"/>
    <s v="Сталинка"/>
    <n v="58000"/>
  </r>
  <r>
    <x v="4"/>
    <x v="5"/>
    <s v="Стирну 43"/>
    <x v="0"/>
    <n v="60"/>
    <s v="5/5"/>
    <s v="Лит. пр."/>
    <n v="54000"/>
  </r>
  <r>
    <x v="4"/>
    <x v="15"/>
    <s v="Силциема 13 k-1"/>
    <x v="0"/>
    <n v="58"/>
    <s v="5/5"/>
    <s v="Хрущ."/>
    <n v="70000"/>
  </r>
  <r>
    <x v="4"/>
    <x v="14"/>
    <s v="Аглонас 26"/>
    <x v="0"/>
    <n v="55"/>
    <s v="3/5"/>
    <s v="Лит. пр."/>
    <n v="57000"/>
  </r>
  <r>
    <x v="4"/>
    <x v="8"/>
    <s v="Бривибас 232"/>
    <x v="1"/>
    <n v="36"/>
    <s v="5/5"/>
    <s v="Сталинка"/>
    <n v="52000"/>
  </r>
  <r>
    <x v="4"/>
    <x v="2"/>
    <s v="Риексту 7"/>
    <x v="1"/>
    <n v="38"/>
    <s v="5/5"/>
    <s v="М. сем."/>
    <n v="25000"/>
  </r>
  <r>
    <x v="4"/>
    <x v="2"/>
    <s v="Даугавгривас 132 k-2"/>
    <x v="2"/>
    <n v="48"/>
    <s v="4/5"/>
    <s v="Сталинка"/>
    <n v="68700"/>
  </r>
  <r>
    <x v="4"/>
    <x v="2"/>
    <s v="Гара 21"/>
    <x v="2"/>
    <n v="49"/>
    <s v="3/5"/>
    <s v="Лит. пр."/>
    <n v="41500"/>
  </r>
  <r>
    <x v="4"/>
    <x v="7"/>
    <s v="Дзирнаву 9"/>
    <x v="2"/>
    <n v="61"/>
    <s v="2/3"/>
    <s v="Дов. дом"/>
    <n v="139000"/>
  </r>
  <r>
    <x v="4"/>
    <x v="15"/>
    <s v="Бривибас 365"/>
    <x v="2"/>
    <n v="41"/>
    <s v="1/5"/>
    <s v="Хрущ."/>
    <n v="55000"/>
  </r>
  <r>
    <x v="4"/>
    <x v="1"/>
    <s v="Стерсту 15A"/>
    <x v="3"/>
    <n v="88"/>
    <s v="3/3"/>
    <s v="Нов."/>
    <n v="199000"/>
  </r>
  <r>
    <x v="4"/>
    <x v="13"/>
    <s v="Спарес 14"/>
    <x v="2"/>
    <n v="49"/>
    <s v="1/2"/>
    <s v="Рекон."/>
    <n v="115885"/>
  </r>
  <r>
    <x v="4"/>
    <x v="14"/>
    <s v="Вишкю 1"/>
    <x v="1"/>
    <n v="34"/>
    <s v="1/9"/>
    <s v="467-я"/>
    <n v="29900"/>
  </r>
  <r>
    <x v="4"/>
    <x v="0"/>
    <s v="Анниньмуйжас 38"/>
    <x v="2"/>
    <n v="117"/>
    <s v="1/24"/>
    <s v="Нов."/>
    <n v="105000"/>
  </r>
  <r>
    <x v="4"/>
    <x v="16"/>
    <s v="Виестура пр. 75"/>
    <x v="3"/>
    <n v="79"/>
    <s v="1/5"/>
    <s v="Сталинка"/>
    <n v="120000"/>
  </r>
  <r>
    <x v="4"/>
    <x v="3"/>
    <s v="Виестура пр. 75"/>
    <x v="3"/>
    <n v="79"/>
    <s v="1/5"/>
    <s v="Сталинка"/>
    <n v="120000"/>
  </r>
  <r>
    <x v="4"/>
    <x v="0"/>
    <s v="М. Круму 6"/>
    <x v="0"/>
    <n v="68"/>
    <s v="5/5"/>
    <s v="Лит. пр."/>
    <n v="68000"/>
  </r>
  <r>
    <x v="4"/>
    <x v="8"/>
    <s v="Бривибас 281"/>
    <x v="3"/>
    <n v="100"/>
    <s v="4/5"/>
    <s v="Спец. пр."/>
    <n v="90000"/>
  </r>
  <r>
    <x v="4"/>
    <x v="10"/>
    <s v="Улброкас 10"/>
    <x v="2"/>
    <n v="40"/>
    <s v="3/5"/>
    <s v="М. сем."/>
    <n v="32500"/>
  </r>
  <r>
    <x v="4"/>
    <x v="24"/>
    <s v="Стиебру 4"/>
    <x v="0"/>
    <n v="60"/>
    <s v="1/5"/>
    <s v="Лит. пр."/>
    <n v="51000"/>
  </r>
  <r>
    <x v="4"/>
    <x v="8"/>
    <s v="Бривибас 209"/>
    <x v="2"/>
    <n v="55"/>
    <s v="2/5"/>
    <s v="Дов. дом"/>
    <n v="62800"/>
  </r>
  <r>
    <x v="4"/>
    <x v="7"/>
    <s v="Рупниецибас 11"/>
    <x v="2"/>
    <n v="50"/>
    <s v="2/6"/>
    <s v="Рекон."/>
    <n v="195000"/>
  </r>
  <r>
    <x v="4"/>
    <x v="15"/>
    <s v="Квелес 31"/>
    <x v="2"/>
    <n v="47"/>
    <s v="1/5"/>
    <s v="Лит. пр."/>
    <n v="45495"/>
  </r>
  <r>
    <x v="4"/>
    <x v="8"/>
    <s v="Ропажу 14"/>
    <x v="0"/>
    <n v="59"/>
    <s v="1/7"/>
    <s v="Нов."/>
    <n v="139900"/>
  </r>
  <r>
    <x v="4"/>
    <x v="13"/>
    <s v="Сабилес 13"/>
    <x v="2"/>
    <n v="44"/>
    <s v="2/3"/>
    <s v="Нов."/>
    <n v="145530"/>
  </r>
  <r>
    <x v="4"/>
    <x v="7"/>
    <s v="Дзирнаву 53"/>
    <x v="0"/>
    <n v="120"/>
    <s v="3/6"/>
    <s v="Дов. дом"/>
    <n v="385000"/>
  </r>
  <r>
    <x v="4"/>
    <x v="7"/>
    <s v="Базницас 26A"/>
    <x v="0"/>
    <n v="98"/>
    <s v="6/6"/>
    <s v="Рекон."/>
    <n v="200000"/>
  </r>
  <r>
    <x v="4"/>
    <x v="7"/>
    <s v="Алберта 1"/>
    <x v="5"/>
    <n v="187"/>
    <s v="4/5"/>
    <s v="Рекон."/>
    <n v="810000"/>
  </r>
  <r>
    <x v="4"/>
    <x v="7"/>
    <s v="Антонияс 16a"/>
    <x v="0"/>
    <n v="108"/>
    <s v="3/6"/>
    <s v="Нов."/>
    <n v="369000"/>
  </r>
  <r>
    <x v="4"/>
    <x v="20"/>
    <s v="Ирлавас 26"/>
    <x v="0"/>
    <n v="74"/>
    <s v="6/6"/>
    <s v="Спец. пр."/>
    <n v="83000"/>
  </r>
  <r>
    <x v="4"/>
    <x v="10"/>
    <s v="Праулиенас 2"/>
    <x v="2"/>
    <n v="51"/>
    <s v="5/9"/>
    <s v="602-я"/>
    <n v="68000"/>
  </r>
  <r>
    <x v="4"/>
    <x v="6"/>
    <s v="Анниньмуйжас 7"/>
    <x v="2"/>
    <n v="66"/>
    <s v="7/13"/>
    <s v="Нов."/>
    <n v="115000"/>
  </r>
  <r>
    <x v="4"/>
    <x v="7"/>
    <s v="Валдемара 9A"/>
    <x v="0"/>
    <n v="82"/>
    <s v="2/2"/>
    <s v="Дов. дом"/>
    <n v="179000"/>
  </r>
  <r>
    <x v="4"/>
    <x v="13"/>
    <s v="Агенскална 25"/>
    <x v="0"/>
    <n v="84"/>
    <s v="2/3"/>
    <s v="Нов."/>
    <n v="211000"/>
  </r>
  <r>
    <x v="4"/>
    <x v="19"/>
    <s v="Неретас 2"/>
    <x v="2"/>
    <n v="60"/>
    <s v="1/9"/>
    <s v="Нов."/>
    <n v="72500"/>
  </r>
  <r>
    <x v="4"/>
    <x v="5"/>
    <s v="Илукстес 54/5"/>
    <x v="1"/>
    <n v="43"/>
    <s v="1/5"/>
    <s v="М. сем."/>
    <n v="32000"/>
  </r>
  <r>
    <x v="4"/>
    <x v="7"/>
    <s v="Бруниниеку 79b"/>
    <x v="2"/>
    <n v="36"/>
    <s v="2/2"/>
    <s v="Дов. дом"/>
    <n v="59000"/>
  </r>
  <r>
    <x v="4"/>
    <x v="7"/>
    <s v="Барона 30"/>
    <x v="0"/>
    <n v="135"/>
    <s v="6/6"/>
    <s v="Рекон."/>
    <n v="345000"/>
  </r>
  <r>
    <x v="4"/>
    <x v="13"/>
    <s v="Кулдигас 56"/>
    <x v="3"/>
    <n v="115"/>
    <s v="1/2"/>
    <s v="Дов. дом"/>
    <n v="95000"/>
  </r>
  <r>
    <x v="4"/>
    <x v="7"/>
    <s v="Стабу 104"/>
    <x v="0"/>
    <n v="61"/>
    <s v="1/5"/>
    <s v="Лит. пр."/>
    <n v="85000"/>
  </r>
  <r>
    <x v="4"/>
    <x v="0"/>
    <s v="Курземес пр. 30"/>
    <x v="0"/>
    <n v="66"/>
    <s v="2/5"/>
    <s v="Лит. пр."/>
    <n v="86000"/>
  </r>
  <r>
    <x v="4"/>
    <x v="44"/>
    <s v="ул. Латгалес Католю 33"/>
    <x v="2"/>
    <n v="54"/>
    <s v="5/5"/>
    <s v="Дов. дом"/>
    <n v="75500"/>
  </r>
  <r>
    <x v="4"/>
    <x v="22"/>
    <s v="Межциема 52"/>
    <x v="2"/>
    <n v="50"/>
    <s v="1/9"/>
    <s v="602-я"/>
    <n v="47800"/>
  </r>
  <r>
    <x v="4"/>
    <x v="14"/>
    <s v="Латгалес 260/7"/>
    <x v="2"/>
    <n v="45"/>
    <s v="5/5"/>
    <s v="Хрущ."/>
    <n v="49500"/>
  </r>
  <r>
    <x v="4"/>
    <x v="10"/>
    <s v="Салнас 7"/>
    <x v="2"/>
    <n v="50"/>
    <s v="3/9"/>
    <s v="602-я"/>
    <n v="43000"/>
  </r>
  <r>
    <x v="4"/>
    <x v="5"/>
    <s v="Деглава 59"/>
    <x v="0"/>
    <n v="76"/>
    <s v="4/6"/>
    <s v="119-я"/>
    <n v="68900"/>
  </r>
  <r>
    <x v="4"/>
    <x v="36"/>
    <s v="Кугю 26"/>
    <x v="0"/>
    <n v="101"/>
    <s v="4/5"/>
    <s v="Нов."/>
    <n v="380000"/>
  </r>
  <r>
    <x v="4"/>
    <x v="25"/>
    <s v="Албатросу 24"/>
    <x v="2"/>
    <n v="54"/>
    <s v="3/5"/>
    <s v="Спец. пр."/>
    <n v="49500"/>
  </r>
  <r>
    <x v="4"/>
    <x v="45"/>
    <s v="ул.Краста Латгалес 245"/>
    <x v="0"/>
    <n v="60"/>
    <s v="3/9"/>
    <s v="467-я"/>
    <n v="50000"/>
  </r>
  <r>
    <x v="4"/>
    <x v="0"/>
    <s v="Анниньмуйжас 92"/>
    <x v="2"/>
    <n v="50"/>
    <s v="3/9"/>
    <s v="602-я"/>
    <n v="59000"/>
  </r>
  <r>
    <x v="4"/>
    <x v="10"/>
    <s v="Деглава 126"/>
    <x v="1"/>
    <n v="43"/>
    <s v="6/9"/>
    <s v="119-я"/>
    <n v="45000"/>
  </r>
  <r>
    <x v="4"/>
    <x v="1"/>
    <s v="Кекавас 5"/>
    <x v="2"/>
    <n v="56"/>
    <s v="2/5"/>
    <s v="103-я"/>
    <n v="65000"/>
  </r>
  <r>
    <x v="4"/>
    <x v="30"/>
    <s v="Калькю 6"/>
    <x v="5"/>
    <n v="119"/>
    <s v="4/5"/>
    <s v="Дов. дом"/>
    <n v="165000"/>
  </r>
  <r>
    <x v="4"/>
    <x v="0"/>
    <s v="Курземес пр. 138"/>
    <x v="3"/>
    <n v="76"/>
    <s v="5/9"/>
    <s v="602-я"/>
    <n v="89900"/>
  </r>
  <r>
    <x v="4"/>
    <x v="6"/>
    <s v="Золитудес 46/2"/>
    <x v="3"/>
    <n v="90"/>
    <s v="6/9"/>
    <s v="119-я"/>
    <n v="80000"/>
  </r>
  <r>
    <x v="4"/>
    <x v="7"/>
    <s v="Рупниецибас 25"/>
    <x v="3"/>
    <n v="146"/>
    <s v="3/5"/>
    <s v="Нов."/>
    <n v="698000"/>
  </r>
  <r>
    <x v="4"/>
    <x v="0"/>
    <s v="Клеисту 11/1"/>
    <x v="2"/>
    <n v="54"/>
    <s v="3/16"/>
    <s v="Нов."/>
    <n v="97994"/>
  </r>
  <r>
    <x v="4"/>
    <x v="14"/>
    <s v="Латгалес 279k3"/>
    <x v="2"/>
    <n v="37"/>
    <s v="1/5"/>
    <s v="Лит. пр."/>
    <n v="30000"/>
  </r>
  <r>
    <x v="4"/>
    <x v="14"/>
    <s v="Латгалес 243"/>
    <x v="1"/>
    <n v="32"/>
    <s v="2/9"/>
    <s v="467-я"/>
    <n v="29500"/>
  </r>
  <r>
    <x v="4"/>
    <x v="24"/>
    <s v="Сниега 4"/>
    <x v="2"/>
    <n v="42"/>
    <s v="2/2"/>
    <s v="Спец. пр."/>
    <n v="56000"/>
  </r>
  <r>
    <x v="4"/>
    <x v="7"/>
    <s v="Дунтес 20"/>
    <x v="0"/>
    <n v="71"/>
    <s v="1/2"/>
    <s v="Дов. дом"/>
    <n v="48000"/>
  </r>
  <r>
    <x v="4"/>
    <x v="7"/>
    <s v="Матиса 101"/>
    <x v="2"/>
    <n v="39"/>
    <s v="1/5"/>
    <s v="Дов. дом"/>
    <n v="48000"/>
  </r>
  <r>
    <x v="4"/>
    <x v="1"/>
    <s v="Берзупес 13"/>
    <x v="2"/>
    <n v="47"/>
    <s v="5/5"/>
    <s v="Лит. пр."/>
    <n v="42500"/>
  </r>
  <r>
    <x v="4"/>
    <x v="10"/>
    <s v="Деглава 108/3"/>
    <x v="1"/>
    <n v="42"/>
    <s v="3/9"/>
    <s v="119-я"/>
    <n v="54600"/>
  </r>
  <r>
    <x v="4"/>
    <x v="7"/>
    <s v="Тербатас 59/61"/>
    <x v="3"/>
    <n v="101"/>
    <s v="1/6"/>
    <s v="Рекон."/>
    <n v="190000"/>
  </r>
  <r>
    <x v="4"/>
    <x v="30"/>
    <s v="Аспазияс бульв. 30"/>
    <x v="0"/>
    <n v="75"/>
    <s v="4/6"/>
    <s v="Рекон."/>
    <n v="130000"/>
  </r>
  <r>
    <x v="4"/>
    <x v="30"/>
    <s v="Муцениеку 3"/>
    <x v="2"/>
    <n v="52"/>
    <s v="2/5"/>
    <s v="Рекон."/>
    <n v="165000"/>
  </r>
  <r>
    <x v="4"/>
    <x v="1"/>
    <s v="Ислицес 14"/>
    <x v="1"/>
    <n v="34"/>
    <s v="9/12"/>
    <s v="Спец. пр."/>
    <n v="45000"/>
  </r>
  <r>
    <x v="4"/>
    <x v="8"/>
    <s v="Бривибас 201"/>
    <x v="3"/>
    <n v="80"/>
    <s v="2/5"/>
    <s v="Нов."/>
    <n v="139900"/>
  </r>
  <r>
    <x v="4"/>
    <x v="8"/>
    <s v="Бривибас 201"/>
    <x v="0"/>
    <n v="66"/>
    <s v="2/5"/>
    <s v="Нов."/>
    <n v="118900"/>
  </r>
  <r>
    <x v="4"/>
    <x v="8"/>
    <s v="Бривибас 201"/>
    <x v="1"/>
    <n v="37"/>
    <s v="2/5"/>
    <s v="Нов."/>
    <n v="74500"/>
  </r>
  <r>
    <x v="4"/>
    <x v="8"/>
    <s v="Бривибас 201"/>
    <x v="0"/>
    <n v="86"/>
    <s v="3/5"/>
    <s v="Нов."/>
    <n v="179500"/>
  </r>
  <r>
    <x v="4"/>
    <x v="8"/>
    <s v="Бривибас 201"/>
    <x v="2"/>
    <n v="37"/>
    <s v="1/5"/>
    <s v="Нов."/>
    <n v="67500"/>
  </r>
  <r>
    <x v="4"/>
    <x v="8"/>
    <s v="Бривибас 201"/>
    <x v="2"/>
    <n v="65"/>
    <s v="3/5"/>
    <s v="Нов."/>
    <n v="131400"/>
  </r>
  <r>
    <x v="4"/>
    <x v="8"/>
    <s v="Бривибас 201"/>
    <x v="0"/>
    <n v="75"/>
    <s v="2/5"/>
    <s v="Рекон."/>
    <n v="154500"/>
  </r>
  <r>
    <x v="4"/>
    <x v="2"/>
    <s v="Лилияс 22"/>
    <x v="2"/>
    <n v="68"/>
    <s v="4/4"/>
    <s v="Нов."/>
    <n v="119800"/>
  </r>
  <r>
    <x v="4"/>
    <x v="13"/>
    <s v="Мелнсила 26"/>
    <x v="2"/>
    <n v="42"/>
    <s v="5/5"/>
    <s v="Хрущ."/>
    <n v="46500"/>
  </r>
  <r>
    <x v="4"/>
    <x v="7"/>
    <s v="Аугшиела 8"/>
    <x v="2"/>
    <n v="29"/>
    <s v="4/6"/>
    <s v="Рекон."/>
    <n v="49950"/>
  </r>
  <r>
    <x v="4"/>
    <x v="7"/>
    <s v="Аугшиела 8"/>
    <x v="2"/>
    <n v="34"/>
    <s v="2/6"/>
    <s v="Рекон."/>
    <n v="61250"/>
  </r>
  <r>
    <x v="4"/>
    <x v="7"/>
    <s v="Тербатас 4"/>
    <x v="0"/>
    <n v="124"/>
    <s v="6/6"/>
    <s v="Рекон."/>
    <n v="349000"/>
  </r>
  <r>
    <x v="4"/>
    <x v="7"/>
    <s v="Аугшиела 8"/>
    <x v="0"/>
    <n v="48"/>
    <s v="3/6"/>
    <s v="Рекон."/>
    <n v="85700"/>
  </r>
  <r>
    <x v="4"/>
    <x v="7"/>
    <s v="Пулкв. Бриежа 7"/>
    <x v="3"/>
    <n v="106"/>
    <s v="3/6"/>
    <s v="Дов. дом"/>
    <n v="280000"/>
  </r>
  <r>
    <x v="4"/>
    <x v="7"/>
    <s v="Тербатас 38"/>
    <x v="0"/>
    <n v="92"/>
    <s v="3/6"/>
    <s v="Рекон."/>
    <n v="231000"/>
  </r>
  <r>
    <x v="4"/>
    <x v="2"/>
    <s v="Скуйенес 9"/>
    <x v="1"/>
    <n v="31"/>
    <s v="1/5"/>
    <s v="Хрущ."/>
    <n v="27600"/>
  </r>
  <r>
    <x v="4"/>
    <x v="7"/>
    <s v="Чака 96"/>
    <x v="0"/>
    <n v="95"/>
    <s v="2/5"/>
    <s v="Нов."/>
    <n v="302000"/>
  </r>
  <r>
    <x v="4"/>
    <x v="14"/>
    <s v="Авиацияс 23-k1"/>
    <x v="1"/>
    <n v="39"/>
    <s v="1/12"/>
    <s v="Спец. пр."/>
    <n v="31800"/>
  </r>
  <r>
    <x v="4"/>
    <x v="7"/>
    <s v="Валдемара 103"/>
    <x v="2"/>
    <n v="50"/>
    <s v="1/5"/>
    <s v="Сталинка"/>
    <n v="81990"/>
  </r>
  <r>
    <x v="4"/>
    <x v="2"/>
    <s v="Реньгес 2b"/>
    <x v="2"/>
    <n v="50"/>
    <s v="5/5"/>
    <s v="Лит. пр."/>
    <n v="45500"/>
  </r>
  <r>
    <x v="4"/>
    <x v="8"/>
    <s v="Бикерниеку 69"/>
    <x v="2"/>
    <n v="43"/>
    <s v="3/5"/>
    <s v="Хрущ."/>
    <n v="44000"/>
  </r>
  <r>
    <x v="4"/>
    <x v="22"/>
    <s v="Кайвас 31/3"/>
    <x v="2"/>
    <n v="60"/>
    <s v="3/4"/>
    <s v="Нов."/>
    <n v="139000"/>
  </r>
  <r>
    <x v="4"/>
    <x v="7"/>
    <s v="Бривибас 156"/>
    <x v="2"/>
    <n v="62"/>
    <s v="1/5"/>
    <s v="Сталинка"/>
    <n v="58500"/>
  </r>
  <r>
    <x v="4"/>
    <x v="6"/>
    <s v="Лиедес 2"/>
    <x v="0"/>
    <n v="102"/>
    <s v="2/3"/>
    <s v="Нов."/>
    <n v="185000"/>
  </r>
  <r>
    <x v="4"/>
    <x v="15"/>
    <s v="Аудума 3"/>
    <x v="2"/>
    <n v="44"/>
    <s v="1/2"/>
    <s v="Спец. пр."/>
    <n v="25500"/>
  </r>
  <r>
    <x v="4"/>
    <x v="30"/>
    <s v="Калькю 5"/>
    <x v="0"/>
    <n v="77"/>
    <s v="5/5"/>
    <s v="Дов. дом"/>
    <n v="160000"/>
  </r>
  <r>
    <x v="4"/>
    <x v="22"/>
    <s v="Эйзенштейна 23"/>
    <x v="2"/>
    <n v="66"/>
    <s v="3/4"/>
    <s v="Нов."/>
    <n v="135000"/>
  </r>
  <r>
    <x v="4"/>
    <x v="7"/>
    <s v="Миера 10"/>
    <x v="3"/>
    <n v="136"/>
    <s v="5/5"/>
    <s v="Дов. дом"/>
    <n v="210000"/>
  </r>
  <r>
    <x v="4"/>
    <x v="2"/>
    <s v="Вайделотес 18"/>
    <x v="2"/>
    <n v="41"/>
    <s v="3/5"/>
    <s v="Хрущ."/>
    <n v="33000"/>
  </r>
  <r>
    <x v="4"/>
    <x v="7"/>
    <s v="Марияс 18"/>
    <x v="0"/>
    <n v="97"/>
    <s v="4/6"/>
    <s v="Дов. дом"/>
    <n v="159000"/>
  </r>
  <r>
    <x v="4"/>
    <x v="3"/>
    <s v="Приежу 14а"/>
    <x v="1"/>
    <n v="21"/>
    <s v="1/3"/>
    <s v="Дов. дом"/>
    <n v="24500"/>
  </r>
  <r>
    <x v="4"/>
    <x v="1"/>
    <s v="Валдекю 51"/>
    <x v="0"/>
    <n v="77"/>
    <s v="4/9"/>
    <s v="119-я"/>
    <n v="87500"/>
  </r>
  <r>
    <x v="4"/>
    <x v="7"/>
    <s v="Стабу 29"/>
    <x v="0"/>
    <n v="82"/>
    <s v="3/5"/>
    <s v="Дов. дом"/>
    <n v="131000"/>
  </r>
  <r>
    <x v="4"/>
    <x v="6"/>
    <s v="Биезиня 10"/>
    <x v="0"/>
    <n v="83"/>
    <s v="9/10"/>
    <s v="119-я"/>
    <n v="70000"/>
  </r>
  <r>
    <x v="4"/>
    <x v="14"/>
    <s v="Вишкю 23"/>
    <x v="1"/>
    <n v="29"/>
    <s v="1/1"/>
    <s v="Лит. пр."/>
    <n v="25000"/>
  </r>
  <r>
    <x v="4"/>
    <x v="19"/>
    <s v="Апшу 4"/>
    <x v="0"/>
    <n v="40"/>
    <s v="1/3"/>
    <s v="Рекон."/>
    <n v="84861"/>
  </r>
  <r>
    <x v="4"/>
    <x v="7"/>
    <s v="Томсона 33"/>
    <x v="0"/>
    <n v="60"/>
    <s v="2/5"/>
    <s v="Рекон."/>
    <n v="169000"/>
  </r>
  <r>
    <x v="4"/>
    <x v="19"/>
    <s v="Апшу 4"/>
    <x v="2"/>
    <n v="56"/>
    <s v="2/3"/>
    <s v="Рекон."/>
    <n v="111200"/>
  </r>
  <r>
    <x v="4"/>
    <x v="19"/>
    <s v="Мукусалас 56"/>
    <x v="1"/>
    <n v="26"/>
    <s v="3/3"/>
    <s v="Рекон."/>
    <n v="68300"/>
  </r>
  <r>
    <x v="4"/>
    <x v="0"/>
    <s v="Юрмалас Г. 74"/>
    <x v="0"/>
    <n v="65"/>
    <s v="3/3"/>
    <s v="Нов."/>
    <n v="175100"/>
  </r>
  <r>
    <x v="4"/>
    <x v="0"/>
    <s v="Даммес 19"/>
    <x v="1"/>
    <n v="27"/>
    <s v="4/5"/>
    <s v="Лит. пр."/>
    <n v="29000"/>
  </r>
  <r>
    <x v="4"/>
    <x v="14"/>
    <s v="Латгалес 431"/>
    <x v="2"/>
    <n v="55"/>
    <s v="5/5"/>
    <s v="Спец. пр."/>
    <n v="45100"/>
  </r>
  <r>
    <x v="4"/>
    <x v="7"/>
    <s v="Чака 114"/>
    <x v="4"/>
    <n v="136"/>
    <s v="2/5"/>
    <s v="Дов. дом"/>
    <n v="154000"/>
  </r>
  <r>
    <x v="4"/>
    <x v="1"/>
    <s v="Виенибас Г. 126"/>
    <x v="1"/>
    <n v="21"/>
    <s v="2/2"/>
    <s v="Ч. дом"/>
    <n v="13200"/>
  </r>
  <r>
    <x v="4"/>
    <x v="15"/>
    <s v="Юглас 3"/>
    <x v="2"/>
    <n v="47"/>
    <s v="2/5"/>
    <s v="Хрущ."/>
    <n v="47000"/>
  </r>
  <r>
    <x v="4"/>
    <x v="7"/>
    <s v="Бруниниеку 121"/>
    <x v="1"/>
    <n v="32"/>
    <s v="4/5"/>
    <s v="Рекон."/>
    <n v="35000"/>
  </r>
  <r>
    <x v="4"/>
    <x v="7"/>
    <s v="Красотаю 6C"/>
    <x v="0"/>
    <n v="87"/>
    <s v="3/4"/>
    <s v="Нов."/>
    <n v="134550"/>
  </r>
  <r>
    <x v="4"/>
    <x v="13"/>
    <s v="Балдонес 28"/>
    <x v="2"/>
    <n v="39"/>
    <s v="4/5"/>
    <s v="Лит. пр."/>
    <n v="42500"/>
  </r>
  <r>
    <x v="4"/>
    <x v="5"/>
    <s v="Дзелзавас 19"/>
    <x v="0"/>
    <n v="54"/>
    <s v="4/5"/>
    <s v="Хрущ."/>
    <n v="43000"/>
  </r>
  <r>
    <x v="4"/>
    <x v="7"/>
    <s v="Валдемара 57/59"/>
    <x v="5"/>
    <n v="109"/>
    <s v="4/7"/>
    <s v="Дов. дом"/>
    <n v="250000"/>
  </r>
  <r>
    <x v="4"/>
    <x v="2"/>
    <s v="Креслера 5"/>
    <x v="2"/>
    <n v="42"/>
    <s v="4/4"/>
    <s v="Хрущ."/>
    <n v="36500"/>
  </r>
  <r>
    <x v="4"/>
    <x v="10"/>
    <s v="Салнас 3"/>
    <x v="0"/>
    <n v="63"/>
    <s v="4/9"/>
    <s v="602-я"/>
    <n v="51000"/>
  </r>
  <r>
    <x v="4"/>
    <x v="14"/>
    <s v="Прушу 21"/>
    <x v="1"/>
    <n v="30"/>
    <s v="3/4"/>
    <s v="Хрущ."/>
    <n v="25200"/>
  </r>
  <r>
    <x v="4"/>
    <x v="5"/>
    <s v="Браслас 53"/>
    <x v="3"/>
    <n v="85"/>
    <s v="1/6"/>
    <s v="Нов."/>
    <n v="125000"/>
  </r>
  <r>
    <x v="4"/>
    <x v="8"/>
    <s v="Бривибас 320"/>
    <x v="1"/>
    <n v="30"/>
    <s v="1/5"/>
    <s v="Хрущ."/>
    <n v="28500"/>
  </r>
  <r>
    <x v="4"/>
    <x v="1"/>
    <s v="Баускас 97"/>
    <x v="3"/>
    <n v="98"/>
    <s v="2/5"/>
    <s v="Нов."/>
    <n v="209900"/>
  </r>
  <r>
    <x v="4"/>
    <x v="1"/>
    <s v="Баускас 97"/>
    <x v="0"/>
    <n v="66"/>
    <s v="3/5"/>
    <s v="Нов."/>
    <n v="155900"/>
  </r>
  <r>
    <x v="4"/>
    <x v="1"/>
    <s v="Баускас 97"/>
    <x v="3"/>
    <n v="71"/>
    <s v="1/4"/>
    <s v="Нов."/>
    <n v="149900"/>
  </r>
  <r>
    <x v="4"/>
    <x v="13"/>
    <s v="Ранькя Д. 34"/>
    <x v="3"/>
    <n v="109"/>
    <s v="11/23"/>
    <s v="Нов."/>
    <n v="352000"/>
  </r>
  <r>
    <x v="4"/>
    <x v="8"/>
    <s v="Бривибас 237"/>
    <x v="2"/>
    <n v="52"/>
    <s v="1/5"/>
    <s v="Спец. пр."/>
    <n v="63600"/>
  </r>
  <r>
    <x v="4"/>
    <x v="45"/>
    <s v="ул.Краста Салацас 32"/>
    <x v="0"/>
    <n v="59"/>
    <s v="9/9"/>
    <s v="467-я"/>
    <n v="52000"/>
  </r>
  <r>
    <x v="4"/>
    <x v="14"/>
    <s v="Латгалес 258 k4"/>
    <x v="2"/>
    <n v="48"/>
    <s v="5/5"/>
    <s v="Хрущ."/>
    <n v="53500"/>
  </r>
  <r>
    <x v="4"/>
    <x v="14"/>
    <s v="Латгалес 387"/>
    <x v="0"/>
    <n v="54"/>
    <s v="2/4"/>
    <s v="Спец. пр."/>
    <n v="45000"/>
  </r>
  <r>
    <x v="4"/>
    <x v="5"/>
    <s v="Илукстес 101"/>
    <x v="2"/>
    <n v="52"/>
    <s v="5/5"/>
    <s v="103-я"/>
    <n v="69000"/>
  </r>
  <r>
    <x v="4"/>
    <x v="7"/>
    <s v="Валдемара 57/59"/>
    <x v="0"/>
    <n v="89"/>
    <s v="6/6"/>
    <s v="Дов. дом"/>
    <n v="126000"/>
  </r>
  <r>
    <x v="4"/>
    <x v="14"/>
    <s v="Прушу 3k4"/>
    <x v="0"/>
    <n v="60"/>
    <s v="5/5"/>
    <s v="Лит. пр."/>
    <n v="47000"/>
  </r>
  <r>
    <x v="4"/>
    <x v="24"/>
    <s v="Милдас 11"/>
    <x v="0"/>
    <n v="57"/>
    <s v="1/2"/>
    <s v="Сталинка"/>
    <n v="30000"/>
  </r>
  <r>
    <x v="4"/>
    <x v="7"/>
    <s v="Валдемара 57/59"/>
    <x v="0"/>
    <n v="86"/>
    <s v="2/6"/>
    <s v="Дов. дом"/>
    <n v="124700"/>
  </r>
  <r>
    <x v="4"/>
    <x v="7"/>
    <s v="Авоту 46"/>
    <x v="0"/>
    <n v="63"/>
    <s v="2/5"/>
    <s v="Рекон."/>
    <n v="156250"/>
  </r>
  <r>
    <x v="4"/>
    <x v="7"/>
    <s v="Дзирнаву 53"/>
    <x v="0"/>
    <n v="125"/>
    <s v="2/6"/>
    <s v="Рекон."/>
    <n v="374190"/>
  </r>
  <r>
    <x v="4"/>
    <x v="23"/>
    <s v="Текстилниеку 13"/>
    <x v="2"/>
    <n v="61"/>
    <s v="1/2"/>
    <s v="Дов. дом"/>
    <n v="33800"/>
  </r>
  <r>
    <x v="4"/>
    <x v="7"/>
    <s v="Стабу 87A"/>
    <x v="0"/>
    <n v="55"/>
    <s v="4/5"/>
    <s v="Рекон."/>
    <n v="95830"/>
  </r>
  <r>
    <x v="4"/>
    <x v="5"/>
    <s v="Дзелзавас 67"/>
    <x v="2"/>
    <n v="49"/>
    <s v="4/9"/>
    <s v="467-я"/>
    <n v="51000"/>
  </r>
  <r>
    <x v="4"/>
    <x v="7"/>
    <s v="Стабу 87A"/>
    <x v="0"/>
    <n v="55"/>
    <s v="5/5"/>
    <s v="Рекон."/>
    <n v="94955"/>
  </r>
  <r>
    <x v="4"/>
    <x v="7"/>
    <s v="Бривибас 95"/>
    <x v="2"/>
    <n v="65"/>
    <s v="2/7"/>
    <s v="Рекон."/>
    <n v="142000"/>
  </r>
  <r>
    <x v="4"/>
    <x v="0"/>
    <s v="Прогреса 3"/>
    <x v="2"/>
    <n v="37"/>
    <s v="5/5"/>
    <s v="Нов."/>
    <n v="77500"/>
  </r>
  <r>
    <x v="4"/>
    <x v="38"/>
    <s v="Klusā 18"/>
    <x v="2"/>
    <n v="32"/>
    <s v="7/9"/>
    <s v="Рекон."/>
    <n v="54200"/>
  </r>
  <r>
    <x v="4"/>
    <x v="7"/>
    <s v="Валдемара 40A"/>
    <x v="2"/>
    <n v="34"/>
    <s v="3/3"/>
    <s v="Дов. дом"/>
    <n v="5000"/>
  </r>
  <r>
    <x v="4"/>
    <x v="23"/>
    <s v="Лемешу 11"/>
    <x v="2"/>
    <n v="52"/>
    <s v="7/9"/>
    <s v="602-я"/>
    <n v="39900"/>
  </r>
  <r>
    <x v="4"/>
    <x v="22"/>
    <s v="Бикерниеку 226"/>
    <x v="2"/>
    <n v="46"/>
    <s v="5/5"/>
    <s v="Хрущ."/>
    <n v="31000"/>
  </r>
  <r>
    <x v="4"/>
    <x v="8"/>
    <s v="Ропажу 14B"/>
    <x v="0"/>
    <n v="61"/>
    <s v="1/10"/>
    <s v="Нов."/>
    <n v="142000"/>
  </r>
  <r>
    <x v="4"/>
    <x v="3"/>
    <s v="Саркандаугавас 26 k-9"/>
    <x v="2"/>
    <n v="39"/>
    <s v="4/5"/>
    <s v="Хрущ."/>
    <n v="29000"/>
  </r>
  <r>
    <x v="4"/>
    <x v="7"/>
    <s v="Матиса 101"/>
    <x v="1"/>
    <n v="29"/>
    <s v="5/5"/>
    <s v="Рекон."/>
    <n v="61000"/>
  </r>
  <r>
    <x v="4"/>
    <x v="1"/>
    <s v="Валдекю 55"/>
    <x v="0"/>
    <n v="77"/>
    <s v="6/10"/>
    <s v="119-я"/>
    <n v="77500"/>
  </r>
  <r>
    <x v="4"/>
    <x v="5"/>
    <s v="Астрас 8 k-1"/>
    <x v="0"/>
    <n v="90"/>
    <s v="6/25"/>
    <s v="Нов."/>
    <n v="249000"/>
  </r>
  <r>
    <x v="4"/>
    <x v="21"/>
    <s v="Звайгжню 21"/>
    <x v="2"/>
    <n v="48"/>
    <s v="3/6"/>
    <s v="Дов. дом"/>
    <n v="60672"/>
  </r>
  <r>
    <x v="4"/>
    <x v="7"/>
    <s v="Бривибас 72"/>
    <x v="5"/>
    <n v="167"/>
    <s v="2/5"/>
    <s v="Дов. дом"/>
    <n v="215000"/>
  </r>
  <r>
    <x v="4"/>
    <x v="8"/>
    <s v="Видрижу 6a"/>
    <x v="2"/>
    <n v="49"/>
    <s v="7/7"/>
    <s v="Спец. пр."/>
    <n v="61000"/>
  </r>
  <r>
    <x v="4"/>
    <x v="14"/>
    <s v="Локомотивес 90"/>
    <x v="0"/>
    <n v="61"/>
    <s v="4/5"/>
    <s v="Лит. пр."/>
    <n v="39000"/>
  </r>
  <r>
    <x v="4"/>
    <x v="1"/>
    <s v="Путну 3"/>
    <x v="5"/>
    <n v="107"/>
    <s v="1/2"/>
    <s v="Нов."/>
    <n v="258000"/>
  </r>
  <r>
    <x v="4"/>
    <x v="1"/>
    <s v="Озолциема 20 K-2"/>
    <x v="5"/>
    <n v="103"/>
    <s v="4/5"/>
    <s v="Нов."/>
    <n v="123000"/>
  </r>
  <r>
    <x v="4"/>
    <x v="44"/>
    <s v="ул. Латгалес Лудзас 42"/>
    <x v="2"/>
    <n v="44"/>
    <s v="3/5"/>
    <s v="Хрущ."/>
    <n v="34000"/>
  </r>
  <r>
    <x v="4"/>
    <x v="7"/>
    <s v="Матиса 83"/>
    <x v="2"/>
    <n v="45"/>
    <s v="5/5"/>
    <s v="Дов. дом"/>
    <n v="121000"/>
  </r>
  <r>
    <x v="4"/>
    <x v="1"/>
    <s v="Вадакстес 20"/>
    <x v="1"/>
    <n v="38"/>
    <s v="5/5"/>
    <s v="Хрущ."/>
    <n v="42000"/>
  </r>
  <r>
    <x v="4"/>
    <x v="1"/>
    <s v="Озолциема 8"/>
    <x v="1"/>
    <n v="35"/>
    <s v="6/12"/>
    <s v="М. сем."/>
    <n v="35000"/>
  </r>
  <r>
    <x v="4"/>
    <x v="14"/>
    <s v="Булту 3"/>
    <x v="0"/>
    <n v="79"/>
    <s v="7/9"/>
    <s v="467-я"/>
    <n v="89000"/>
  </r>
  <r>
    <x v="4"/>
    <x v="10"/>
    <s v="Деглава 104"/>
    <x v="0"/>
    <n v="75"/>
    <s v="1/9"/>
    <s v="119-я"/>
    <n v="61500"/>
  </r>
  <r>
    <x v="4"/>
    <x v="14"/>
    <s v="Латгалес 266 k-1"/>
    <x v="0"/>
    <n v="60"/>
    <s v="5/5"/>
    <s v="Лит. пр."/>
    <n v="40900"/>
  </r>
  <r>
    <x v="4"/>
    <x v="7"/>
    <s v="Гертрудес 93"/>
    <x v="2"/>
    <n v="48"/>
    <s v="2/5"/>
    <s v="Дов. дом"/>
    <n v="75000"/>
  </r>
  <r>
    <x v="4"/>
    <x v="22"/>
    <s v="Друвиенас 36"/>
    <x v="3"/>
    <n v="76"/>
    <s v="6/9"/>
    <s v="602-я"/>
    <n v="75000"/>
  </r>
  <r>
    <x v="4"/>
    <x v="17"/>
    <s v="Тераудлиетувес 16"/>
    <x v="1"/>
    <n v="22"/>
    <s v="2/2"/>
    <s v="Дов. дом"/>
    <n v="31900"/>
  </r>
  <r>
    <x v="4"/>
    <x v="6"/>
    <s v="Скринес 8"/>
    <x v="0"/>
    <n v="69"/>
    <s v="1/3"/>
    <s v="Нов."/>
    <n v="144000"/>
  </r>
  <r>
    <x v="4"/>
    <x v="6"/>
    <s v="Скринес 8"/>
    <x v="0"/>
    <n v="73"/>
    <s v="3/3"/>
    <s v="Нов."/>
    <n v="164000"/>
  </r>
  <r>
    <x v="4"/>
    <x v="6"/>
    <s v="Скринес 8"/>
    <x v="3"/>
    <n v="85"/>
    <s v="3/3"/>
    <s v="Нов."/>
    <n v="216800"/>
  </r>
  <r>
    <x v="4"/>
    <x v="6"/>
    <s v="Скринес 6"/>
    <x v="3"/>
    <n v="93"/>
    <s v="2/3"/>
    <s v="Нов."/>
    <n v="219800"/>
  </r>
  <r>
    <x v="4"/>
    <x v="7"/>
    <s v="Антонияс 24"/>
    <x v="3"/>
    <n v="92"/>
    <s v="5/6"/>
    <s v="Дов. дом"/>
    <n v="200133"/>
  </r>
  <r>
    <x v="4"/>
    <x v="7"/>
    <s v="Антонияс 24"/>
    <x v="0"/>
    <n v="158"/>
    <s v="6/6"/>
    <s v="Дов. дом"/>
    <n v="339514"/>
  </r>
  <r>
    <x v="4"/>
    <x v="22"/>
    <s v="Хипократа 18"/>
    <x v="2"/>
    <n v="48"/>
    <s v="2/6"/>
    <s v="Нов."/>
    <n v="114000"/>
  </r>
  <r>
    <x v="4"/>
    <x v="22"/>
    <s v="Хипократа 18"/>
    <x v="2"/>
    <n v="53"/>
    <s v="6/6"/>
    <s v="Нов."/>
    <n v="129200"/>
  </r>
  <r>
    <x v="4"/>
    <x v="22"/>
    <s v="Хипократа 18"/>
    <x v="0"/>
    <n v="62"/>
    <s v="3/6"/>
    <s v="Нов."/>
    <n v="156600"/>
  </r>
  <r>
    <x v="4"/>
    <x v="22"/>
    <s v="Хипократа 24"/>
    <x v="0"/>
    <n v="64"/>
    <s v="1/5"/>
    <s v="Нов."/>
    <n v="169000"/>
  </r>
  <r>
    <x v="4"/>
    <x v="7"/>
    <s v="Латгалес 69"/>
    <x v="2"/>
    <n v="54"/>
    <s v="3/5"/>
    <s v="Дов. дом"/>
    <n v="67000"/>
  </r>
  <r>
    <x v="4"/>
    <x v="23"/>
    <s v="Гобас 16"/>
    <x v="0"/>
    <n v="63"/>
    <s v="1/5"/>
    <s v="103-я"/>
    <n v="49900"/>
  </r>
  <r>
    <x v="4"/>
    <x v="8"/>
    <s v="Ропажу 39"/>
    <x v="0"/>
    <n v="116"/>
    <s v="1/2"/>
    <s v="Дов. дом"/>
    <n v="75000"/>
  </r>
  <r>
    <x v="4"/>
    <x v="7"/>
    <s v="Пиена 4"/>
    <x v="2"/>
    <n v="46"/>
    <s v="4/4"/>
    <s v="Рекон."/>
    <n v="115000"/>
  </r>
  <r>
    <x v="4"/>
    <x v="30"/>
    <s v="Вагнера 12"/>
    <x v="0"/>
    <n v="67"/>
    <s v="2/3"/>
    <s v="Дов. дом"/>
    <n v="195000"/>
  </r>
  <r>
    <x v="4"/>
    <x v="7"/>
    <s v="Артилерияс 65"/>
    <x v="0"/>
    <n v="64"/>
    <s v="2/2"/>
    <s v="Рекон."/>
    <n v="180000"/>
  </r>
  <r>
    <x v="4"/>
    <x v="1"/>
    <s v="Озолциема 18"/>
    <x v="3"/>
    <n v="93"/>
    <s v="9/9"/>
    <s v="119-я"/>
    <n v="99000"/>
  </r>
  <r>
    <x v="4"/>
    <x v="23"/>
    <s v="Лиелупес 1 k-7"/>
    <x v="0"/>
    <n v="58"/>
    <s v="4/4"/>
    <s v="Хрущ."/>
    <n v="50000"/>
  </r>
  <r>
    <x v="4"/>
    <x v="7"/>
    <s v="Бруниниеку 93"/>
    <x v="1"/>
    <n v="30"/>
    <s v="1/2"/>
    <s v="Нов."/>
    <n v="79000"/>
  </r>
  <r>
    <x v="4"/>
    <x v="14"/>
    <s v="Глудас 10"/>
    <x v="0"/>
    <n v="60"/>
    <s v="5/5"/>
    <s v="Лит. пр."/>
    <n v="46900"/>
  </r>
  <r>
    <x v="4"/>
    <x v="31"/>
    <s v="Бергю 3"/>
    <x v="1"/>
    <n v="33"/>
    <s v="4/5"/>
    <s v="Рекон."/>
    <n v="50000"/>
  </r>
  <r>
    <x v="4"/>
    <x v="1"/>
    <s v="Светес 1"/>
    <x v="0"/>
    <n v="92"/>
    <s v="1/1"/>
    <s v="Нов."/>
    <n v="192000"/>
  </r>
  <r>
    <x v="4"/>
    <x v="0"/>
    <s v="Анниньмуйжас 38"/>
    <x v="0"/>
    <n v="82"/>
    <s v="11/16"/>
    <s v="Нов."/>
    <n v="165000"/>
  </r>
  <r>
    <x v="4"/>
    <x v="1"/>
    <s v="Валдекю 53"/>
    <x v="0"/>
    <n v="78"/>
    <s v="3/11"/>
    <s v="119-я"/>
    <n v="73000"/>
  </r>
  <r>
    <x v="4"/>
    <x v="5"/>
    <s v="Мадонас 2"/>
    <x v="2"/>
    <n v="45"/>
    <s v="4/5"/>
    <s v="Нов."/>
    <n v="80000"/>
  </r>
  <r>
    <x v="4"/>
    <x v="16"/>
    <s v="Эзермалас 27"/>
    <x v="1"/>
    <n v="34"/>
    <s v="12/12"/>
    <s v="Чеш. пр."/>
    <n v="53900"/>
  </r>
  <r>
    <x v="4"/>
    <x v="10"/>
    <s v="Плявниеку 5"/>
    <x v="2"/>
    <n v="51"/>
    <s v="1/9"/>
    <s v="602-я"/>
    <n v="58000"/>
  </r>
  <r>
    <x v="4"/>
    <x v="2"/>
    <s v="Лидоню 15"/>
    <x v="2"/>
    <n v="50"/>
    <s v="3/5"/>
    <s v="Лит. пр."/>
    <n v="40000"/>
  </r>
  <r>
    <x v="4"/>
    <x v="7"/>
    <s v="Гертрудес 22"/>
    <x v="3"/>
    <n v="89"/>
    <s v="2/6"/>
    <s v="Дов. дом"/>
    <n v="290000"/>
  </r>
  <r>
    <x v="4"/>
    <x v="7"/>
    <s v="Чака 78"/>
    <x v="0"/>
    <n v="75"/>
    <s v="3/5"/>
    <s v="Дов. дом"/>
    <n v="110000"/>
  </r>
  <r>
    <x v="4"/>
    <x v="10"/>
    <s v="Дравниеку 10"/>
    <x v="2"/>
    <n v="50"/>
    <s v="2/9"/>
    <s v="602-я"/>
    <n v="51900"/>
  </r>
  <r>
    <x v="4"/>
    <x v="24"/>
    <s v="Крейменю 5a"/>
    <x v="2"/>
    <n v="50"/>
    <s v="5/5"/>
    <s v="Хрущ."/>
    <n v="30000"/>
  </r>
  <r>
    <x v="4"/>
    <x v="0"/>
    <s v="Анниньмуйжас 30"/>
    <x v="0"/>
    <n v="77"/>
    <s v="5/13"/>
    <s v="Спец. пр."/>
    <n v="95390"/>
  </r>
  <r>
    <x v="4"/>
    <x v="7"/>
    <s v="Блауманя 36"/>
    <x v="4"/>
    <n v="190"/>
    <s v="3/5"/>
    <s v="Дов. дом"/>
    <n v="459000"/>
  </r>
  <r>
    <x v="4"/>
    <x v="7"/>
    <s v="Стабу 62"/>
    <x v="0"/>
    <n v="87"/>
    <s v="4/6"/>
    <s v="Дов. дом"/>
    <n v="293000"/>
  </r>
  <r>
    <x v="4"/>
    <x v="7"/>
    <s v="Дзирнаву 53"/>
    <x v="0"/>
    <n v="132"/>
    <s v="3/6"/>
    <s v="Рекон."/>
    <n v="423560"/>
  </r>
  <r>
    <x v="4"/>
    <x v="7"/>
    <s v="Валдемара 34"/>
    <x v="1"/>
    <n v="34"/>
    <s v="5/6"/>
    <s v="Дов. дом"/>
    <n v="79999"/>
  </r>
  <r>
    <x v="4"/>
    <x v="7"/>
    <s v="Томсона 23"/>
    <x v="0"/>
    <n v="56"/>
    <s v="4/5"/>
    <s v="Хрущ."/>
    <n v="73000"/>
  </r>
  <r>
    <x v="4"/>
    <x v="14"/>
    <s v="Икшкилес 5"/>
    <x v="1"/>
    <n v="34"/>
    <s v="6/12"/>
    <s v="Чеш. пр."/>
    <n v="30700"/>
  </r>
  <r>
    <x v="4"/>
    <x v="3"/>
    <s v="Твайка 54/4"/>
    <x v="0"/>
    <n v="54"/>
    <s v="3/5"/>
    <s v="Хрущ."/>
    <n v="58150"/>
  </r>
  <r>
    <x v="4"/>
    <x v="7"/>
    <s v="Бирзниека-Упиша 20C"/>
    <x v="0"/>
    <n v="73"/>
    <s v="4/5"/>
    <s v="Рекон."/>
    <n v="76900"/>
  </r>
  <r>
    <x v="4"/>
    <x v="14"/>
    <s v="Авиацияс 9"/>
    <x v="3"/>
    <n v="75"/>
    <s v="1/5"/>
    <s v="Лит. пр."/>
    <n v="72000"/>
  </r>
  <r>
    <x v="4"/>
    <x v="3"/>
    <s v="Дунтес 56"/>
    <x v="1"/>
    <n v="40"/>
    <s v="1/6"/>
    <s v="Рекон."/>
    <n v="33000"/>
  </r>
  <r>
    <x v="4"/>
    <x v="7"/>
    <s v="Бривибас 158"/>
    <x v="0"/>
    <n v="81"/>
    <s v="2/5"/>
    <s v="Дов. дом"/>
    <n v="112000"/>
  </r>
  <r>
    <x v="4"/>
    <x v="10"/>
    <s v="Грестес 12"/>
    <x v="0"/>
    <n v="63"/>
    <s v="4/9"/>
    <s v="602-я"/>
    <n v="64800"/>
  </r>
  <r>
    <x v="4"/>
    <x v="7"/>
    <s v="Бруниниеку 61a"/>
    <x v="1"/>
    <n v="30"/>
    <s v="1/2"/>
    <s v="Дов. дом"/>
    <n v="41000"/>
  </r>
  <r>
    <x v="4"/>
    <x v="10"/>
    <s v="Сахарова 5"/>
    <x v="2"/>
    <n v="50"/>
    <s v="4/9"/>
    <s v="602-я"/>
    <n v="62000"/>
  </r>
  <r>
    <x v="4"/>
    <x v="7"/>
    <s v="Пулкв. Бриежа 8"/>
    <x v="5"/>
    <n v="177"/>
    <s v="4/6"/>
    <s v="Дов. дом"/>
    <n v="298000"/>
  </r>
  <r>
    <x v="4"/>
    <x v="7"/>
    <s v="Пиена 4"/>
    <x v="2"/>
    <n v="29"/>
    <s v="1/4"/>
    <s v="Рекон."/>
    <n v="51500"/>
  </r>
  <r>
    <x v="4"/>
    <x v="7"/>
    <s v="Миера 103"/>
    <x v="0"/>
    <n v="56"/>
    <s v="4/5"/>
    <s v="Нов."/>
    <n v="165000"/>
  </r>
  <r>
    <x v="4"/>
    <x v="8"/>
    <s v="Раунас 19k3"/>
    <x v="0"/>
    <n v="72"/>
    <s v="2/5"/>
    <s v="Спец. пр."/>
    <n v="98000"/>
  </r>
  <r>
    <x v="4"/>
    <x v="11"/>
    <s v="Резекнес 2"/>
    <x v="2"/>
    <n v="51"/>
    <s v="1/5"/>
    <s v="Спец. пр."/>
    <n v="65000"/>
  </r>
  <r>
    <x v="4"/>
    <x v="13"/>
    <s v="Ранькя Д. 5"/>
    <x v="3"/>
    <n v="93"/>
    <s v="2/5"/>
    <s v="Нов."/>
    <n v="271700"/>
  </r>
  <r>
    <x v="4"/>
    <x v="10"/>
    <s v="Салнас 26"/>
    <x v="0"/>
    <n v="62"/>
    <s v="1/9"/>
    <s v="602-я"/>
    <n v="53800"/>
  </r>
  <r>
    <x v="4"/>
    <x v="13"/>
    <s v="Ранькя Д. 5"/>
    <x v="2"/>
    <n v="49"/>
    <s v="1/5"/>
    <s v="Нов."/>
    <n v="152400"/>
  </r>
  <r>
    <x v="4"/>
    <x v="7"/>
    <s v="Падедзес 3"/>
    <x v="0"/>
    <n v="63"/>
    <s v="3/5"/>
    <s v="Нов."/>
    <n v="168800"/>
  </r>
  <r>
    <x v="4"/>
    <x v="10"/>
    <s v="Деглава 108"/>
    <x v="3"/>
    <n v="92"/>
    <s v="9/9"/>
    <s v="119-я"/>
    <n v="94000"/>
  </r>
  <r>
    <x v="4"/>
    <x v="3"/>
    <s v="Хапсалас 1/3"/>
    <x v="0"/>
    <n v="73"/>
    <s v="4/4"/>
    <s v="Спец. пр."/>
    <n v="58000"/>
  </r>
  <r>
    <x v="4"/>
    <x v="10"/>
    <s v="Дравниеку 3"/>
    <x v="0"/>
    <n v="65"/>
    <s v="2/10"/>
    <s v="Нов."/>
    <n v="134274"/>
  </r>
  <r>
    <x v="4"/>
    <x v="5"/>
    <s v="Виршу 11"/>
    <x v="3"/>
    <n v="75"/>
    <s v="4/9"/>
    <s v="119-я"/>
    <n v="93500"/>
  </r>
  <r>
    <x v="4"/>
    <x v="7"/>
    <s v="Марияс 1"/>
    <x v="4"/>
    <n v="125"/>
    <s v="4/6"/>
    <s v="Дов. дом"/>
    <n v="180000"/>
  </r>
  <r>
    <x v="4"/>
    <x v="7"/>
    <s v="Марияс 1"/>
    <x v="0"/>
    <n v="80"/>
    <s v="3/6"/>
    <s v="Дов. дом"/>
    <n v="129000"/>
  </r>
  <r>
    <x v="4"/>
    <x v="20"/>
    <s v="Калнциема 116a"/>
    <x v="2"/>
    <n v="63"/>
    <s v="3/3"/>
    <s v="Сталинка"/>
    <n v="130000"/>
  </r>
  <r>
    <x v="4"/>
    <x v="10"/>
    <s v="Салнас 3"/>
    <x v="1"/>
    <n v="34"/>
    <s v="1/9"/>
    <s v="602-я"/>
    <n v="38900"/>
  </r>
  <r>
    <x v="4"/>
    <x v="22"/>
    <s v="Хипократа 17"/>
    <x v="0"/>
    <n v="63"/>
    <s v="4/9"/>
    <s v="602-я"/>
    <n v="52000"/>
  </r>
  <r>
    <x v="4"/>
    <x v="23"/>
    <s v="Финиера 17"/>
    <x v="1"/>
    <n v="39"/>
    <s v="1/9"/>
    <s v="Спец. пр."/>
    <n v="29900"/>
  </r>
  <r>
    <x v="4"/>
    <x v="5"/>
    <s v="Пуцес 45"/>
    <x v="0"/>
    <n v="95"/>
    <s v="1/8"/>
    <s v="Нов."/>
    <n v="200000"/>
  </r>
  <r>
    <x v="4"/>
    <x v="5"/>
    <s v="Дзелзавас 19/2"/>
    <x v="1"/>
    <n v="30"/>
    <s v="1/5"/>
    <s v="Хрущ."/>
    <n v="30000"/>
  </r>
  <r>
    <x v="4"/>
    <x v="23"/>
    <s v="Гобас 28"/>
    <x v="2"/>
    <n v="53"/>
    <s v="3/5"/>
    <s v="103-я"/>
    <n v="48000"/>
  </r>
  <r>
    <x v="4"/>
    <x v="8"/>
    <s v="Ропажу 35"/>
    <x v="2"/>
    <n v="70"/>
    <s v="3/3"/>
    <s v="Рекон."/>
    <n v="105000"/>
  </r>
  <r>
    <x v="4"/>
    <x v="7"/>
    <s v="Бривибас 160"/>
    <x v="2"/>
    <n v="46"/>
    <s v="1/6"/>
    <s v="Спец. пр."/>
    <n v="65000"/>
  </r>
  <r>
    <x v="4"/>
    <x v="1"/>
    <s v="Валдекю 68 k 2"/>
    <x v="2"/>
    <n v="51"/>
    <s v="4/9"/>
    <s v="602-я"/>
    <n v="42000"/>
  </r>
  <r>
    <x v="4"/>
    <x v="7"/>
    <s v="Лачплеша 123"/>
    <x v="5"/>
    <n v="134"/>
    <s v="5/6"/>
    <s v="Рекон."/>
    <n v="296000"/>
  </r>
  <r>
    <x v="4"/>
    <x v="7"/>
    <s v="Бривибас 142"/>
    <x v="5"/>
    <n v="108"/>
    <s v="2/6"/>
    <s v="Рекон."/>
    <n v="175000"/>
  </r>
  <r>
    <x v="4"/>
    <x v="5"/>
    <s v="Бранткална 4"/>
    <x v="2"/>
    <n v="58"/>
    <s v="5/9"/>
    <s v="119-я"/>
    <n v="65300"/>
  </r>
  <r>
    <x v="4"/>
    <x v="7"/>
    <s v="Аугшиела 8"/>
    <x v="0"/>
    <n v="58"/>
    <s v="2/6"/>
    <s v="Рекон."/>
    <n v="99900"/>
  </r>
  <r>
    <x v="4"/>
    <x v="16"/>
    <s v="Эзермалас 13"/>
    <x v="3"/>
    <n v="110"/>
    <s v="4/5"/>
    <s v="Нов."/>
    <n v="214000"/>
  </r>
  <r>
    <x v="4"/>
    <x v="7"/>
    <s v="Дарзауглю 1"/>
    <x v="0"/>
    <n v="116"/>
    <s v="3/6"/>
    <s v="Нов."/>
    <n v="180000"/>
  </r>
  <r>
    <x v="4"/>
    <x v="1"/>
    <s v="Зиепниеккална 75"/>
    <x v="3"/>
    <n v="96"/>
    <s v="2/4"/>
    <s v="Нов."/>
    <n v="267300"/>
  </r>
  <r>
    <x v="4"/>
    <x v="1"/>
    <s v="Зиепниеккална 75"/>
    <x v="0"/>
    <n v="78"/>
    <s v="1/4"/>
    <s v="Нов."/>
    <n v="217600"/>
  </r>
  <r>
    <x v="4"/>
    <x v="5"/>
    <s v="Виршу 11"/>
    <x v="3"/>
    <n v="94"/>
    <s v="5/9"/>
    <s v="119-я"/>
    <n v="118000"/>
  </r>
  <r>
    <x v="4"/>
    <x v="7"/>
    <s v="Блауманя 29"/>
    <x v="2"/>
    <n v="48"/>
    <s v="6/6"/>
    <s v="Дов. дом"/>
    <n v="72000"/>
  </r>
  <r>
    <x v="4"/>
    <x v="14"/>
    <s v="Латгалес 260"/>
    <x v="1"/>
    <n v="32"/>
    <s v="4/5"/>
    <s v="Лит. пр."/>
    <n v="32000"/>
  </r>
  <r>
    <x v="4"/>
    <x v="13"/>
    <s v="М. Нометню 1"/>
    <x v="0"/>
    <n v="112"/>
    <s v="3/8"/>
    <s v="Спец. пр."/>
    <n v="172000"/>
  </r>
  <r>
    <x v="4"/>
    <x v="7"/>
    <s v="Русиня 12"/>
    <x v="5"/>
    <n v="134"/>
    <s v="5/6"/>
    <s v="Рекон."/>
    <n v="296000"/>
  </r>
  <r>
    <x v="4"/>
    <x v="13"/>
    <s v="Баложу 5"/>
    <x v="5"/>
    <n v="117"/>
    <s v="3/3"/>
    <s v="Нов."/>
    <n v="293000"/>
  </r>
  <r>
    <x v="4"/>
    <x v="14"/>
    <s v="Прушу 3k5"/>
    <x v="3"/>
    <n v="60"/>
    <s v="1/5"/>
    <s v="Лит. пр."/>
    <n v="52500"/>
  </r>
  <r>
    <x v="4"/>
    <x v="7"/>
    <s v="Аусекля 2"/>
    <x v="0"/>
    <n v="70"/>
    <s v="4/5"/>
    <s v="Дов. дом"/>
    <n v="155000"/>
  </r>
  <r>
    <x v="4"/>
    <x v="13"/>
    <s v="Ранькя Д. 5"/>
    <x v="1"/>
    <n v="30"/>
    <s v="1/5"/>
    <s v="Нов."/>
    <n v="99900"/>
  </r>
  <r>
    <x v="4"/>
    <x v="3"/>
    <s v="Саркандаугавас 19a"/>
    <x v="1"/>
    <n v="35"/>
    <s v="5/5"/>
    <s v="Дов. дом"/>
    <n v="15500"/>
  </r>
  <r>
    <x v="4"/>
    <x v="0"/>
    <s v="Юрмалас Г. 74"/>
    <x v="3"/>
    <n v="84"/>
    <s v="2/3"/>
    <s v="Нов."/>
    <n v="220900"/>
  </r>
  <r>
    <x v="4"/>
    <x v="10"/>
    <s v="Тинужу 14"/>
    <x v="2"/>
    <n v="51"/>
    <s v="7/9"/>
    <s v="602-я"/>
    <n v="45000"/>
  </r>
  <r>
    <x v="4"/>
    <x v="15"/>
    <s v="Малиенас 76"/>
    <x v="2"/>
    <n v="47"/>
    <s v="5/5"/>
    <s v="Хрущ."/>
    <n v="48000"/>
  </r>
  <r>
    <x v="4"/>
    <x v="30"/>
    <s v="Калею 14/16"/>
    <x v="0"/>
    <n v="93"/>
    <s v="2/3"/>
    <s v="Дов. дом"/>
    <n v="160000"/>
  </r>
  <r>
    <x v="4"/>
    <x v="14"/>
    <s v="Лубанас 17"/>
    <x v="2"/>
    <n v="30"/>
    <s v="1/2"/>
    <s v="Дов. дом"/>
    <n v="8780"/>
  </r>
  <r>
    <x v="4"/>
    <x v="3"/>
    <s v="Хапсалас 26"/>
    <x v="1"/>
    <n v="24"/>
    <s v="3/3"/>
    <s v="Дов. дом"/>
    <n v="9780"/>
  </r>
  <r>
    <x v="4"/>
    <x v="2"/>
    <s v="Дзирциема 59"/>
    <x v="1"/>
    <n v="17"/>
    <s v="1/9"/>
    <s v="467-я"/>
    <n v="11990"/>
  </r>
  <r>
    <x v="4"/>
    <x v="7"/>
    <s v="Дунтес 26"/>
    <x v="0"/>
    <n v="67"/>
    <s v="1/6"/>
    <s v="Спец. пр."/>
    <n v="8480"/>
  </r>
  <r>
    <x v="4"/>
    <x v="27"/>
    <s v="Звиню 3"/>
    <x v="2"/>
    <n v="47"/>
    <s v="2/2"/>
    <s v="Спец. пр."/>
    <n v="17980"/>
  </r>
  <r>
    <x v="4"/>
    <x v="7"/>
    <s v="Катринас Д. 24k3"/>
    <x v="2"/>
    <n v="38"/>
    <s v="1/3"/>
    <s v="Спец. пр."/>
    <n v="39980"/>
  </r>
  <r>
    <x v="4"/>
    <x v="45"/>
    <s v="ул.Краста Латгалес 219"/>
    <x v="1"/>
    <n v="22"/>
    <s v="2/2"/>
    <s v="Дов. дом"/>
    <n v="5580"/>
  </r>
  <r>
    <x v="4"/>
    <x v="7"/>
    <s v="Латгалес 108"/>
    <x v="0"/>
    <n v="57"/>
    <s v="1/2"/>
    <s v="Спец. пр."/>
    <n v="21880"/>
  </r>
  <r>
    <x v="4"/>
    <x v="13"/>
    <s v="Лиепаяс 40 k12"/>
    <x v="0"/>
    <n v="70"/>
    <s v="1/4"/>
    <s v="Спец. пр."/>
    <n v="55680"/>
  </r>
  <r>
    <x v="4"/>
    <x v="45"/>
    <s v="ул.Краста Латгалес 108"/>
    <x v="0"/>
    <n v="57"/>
    <s v="1/2"/>
    <s v="Спец. пр."/>
    <n v="21870"/>
  </r>
  <r>
    <x v="4"/>
    <x v="14"/>
    <s v="Крустпилс 75"/>
    <x v="1"/>
    <n v="18"/>
    <s v="2/2"/>
    <s v="Спец. пр."/>
    <n v="8680"/>
  </r>
  <r>
    <x v="4"/>
    <x v="7"/>
    <s v="Латгалес 108"/>
    <x v="6"/>
    <n v="400"/>
    <s v="1/3"/>
    <s v="Ч. дом"/>
    <n v="117900"/>
  </r>
  <r>
    <x v="4"/>
    <x v="14"/>
    <s v="Булту 3"/>
    <x v="0"/>
    <n v="78"/>
    <s v="3/9"/>
    <s v="467-я"/>
    <n v="77000"/>
  </r>
  <r>
    <x v="4"/>
    <x v="26"/>
    <s v="Ледургас 10"/>
    <x v="2"/>
    <n v="30"/>
    <s v="2/2"/>
    <s v="Дов. дом"/>
    <n v="9880"/>
  </r>
  <r>
    <x v="4"/>
    <x v="44"/>
    <s v="ул. Латгалес М. Лубанас 17"/>
    <x v="1"/>
    <n v="17"/>
    <s v="1/2"/>
    <s v="Дов. дом"/>
    <n v="6790"/>
  </r>
  <r>
    <x v="4"/>
    <x v="22"/>
    <s v="Кайвас 48A"/>
    <x v="2"/>
    <n v="49"/>
    <s v="2/6"/>
    <s v="Нов."/>
    <n v="117000"/>
  </r>
  <r>
    <x v="4"/>
    <x v="2"/>
    <s v="Гривас 19"/>
    <x v="2"/>
    <n v="40"/>
    <s v="1/5"/>
    <s v="Хрущ."/>
    <n v="32000"/>
  </r>
  <r>
    <x v="4"/>
    <x v="10"/>
    <s v="Салнас 17"/>
    <x v="1"/>
    <n v="34"/>
    <s v="8/9"/>
    <s v="602-я"/>
    <n v="43000"/>
  </r>
  <r>
    <x v="4"/>
    <x v="22"/>
    <s v="Эйзенштейна 51"/>
    <x v="2"/>
    <n v="47"/>
    <s v="9/9"/>
    <s v="602-я"/>
    <n v="60000"/>
  </r>
  <r>
    <x v="4"/>
    <x v="5"/>
    <s v="Варавикснес Г. 10"/>
    <x v="2"/>
    <n v="50"/>
    <s v="9/9"/>
    <s v="602-я"/>
    <n v="49000"/>
  </r>
  <r>
    <x v="4"/>
    <x v="24"/>
    <s v="Крейменю 3"/>
    <x v="0"/>
    <n v="70"/>
    <s v="5/5"/>
    <s v="103-я"/>
    <n v="41200"/>
  </r>
  <r>
    <x v="4"/>
    <x v="5"/>
    <s v="Стирну 35"/>
    <x v="2"/>
    <n v="50"/>
    <s v="3/9"/>
    <s v="602-я"/>
    <n v="65500"/>
  </r>
  <r>
    <x v="4"/>
    <x v="19"/>
    <s v="Лудвикя 1"/>
    <x v="1"/>
    <n v="23"/>
    <s v="2/2"/>
    <s v="Дов. дом"/>
    <n v="13200"/>
  </r>
  <r>
    <x v="4"/>
    <x v="7"/>
    <s v="Упес 2a"/>
    <x v="1"/>
    <n v="34"/>
    <s v="5/5"/>
    <s v="Рекон."/>
    <n v="49500"/>
  </r>
  <r>
    <x v="4"/>
    <x v="17"/>
    <s v="Русова 28"/>
    <x v="1"/>
    <n v="42"/>
    <s v="2/5"/>
    <s v="М. сем."/>
    <n v="29000"/>
  </r>
  <r>
    <x v="4"/>
    <x v="5"/>
    <s v="Браслас 27"/>
    <x v="0"/>
    <n v="62"/>
    <s v="1/8"/>
    <s v="Нов."/>
    <n v="111000"/>
  </r>
  <r>
    <x v="4"/>
    <x v="1"/>
    <s v="Баускас 43a"/>
    <x v="2"/>
    <n v="68"/>
    <s v="1/4"/>
    <s v="Сталинка"/>
    <n v="95000"/>
  </r>
  <r>
    <x v="4"/>
    <x v="8"/>
    <s v="Кегума 39"/>
    <x v="0"/>
    <n v="90"/>
    <s v="4/4"/>
    <s v="Нов."/>
    <n v="249000"/>
  </r>
  <r>
    <x v="4"/>
    <x v="7"/>
    <s v="Меркеля 8"/>
    <x v="3"/>
    <n v="115"/>
    <s v="5/5"/>
    <s v="Дов. дом"/>
    <n v="187000"/>
  </r>
  <r>
    <x v="4"/>
    <x v="7"/>
    <s v="Меркеля 8"/>
    <x v="2"/>
    <n v="48"/>
    <s v="5/5"/>
    <s v="Дов. дом"/>
    <n v="97000"/>
  </r>
  <r>
    <x v="4"/>
    <x v="15"/>
    <s v="Юглас 10"/>
    <x v="0"/>
    <n v="114"/>
    <s v="8/9"/>
    <s v="Нов."/>
    <n v="160000"/>
  </r>
  <r>
    <x v="4"/>
    <x v="7"/>
    <s v="Катринас Д. 17"/>
    <x v="2"/>
    <n v="58"/>
    <s v="6/3"/>
    <s v="Нов."/>
    <n v="125000"/>
  </r>
  <r>
    <x v="4"/>
    <x v="11"/>
    <s v="Дарзциема 131"/>
    <x v="0"/>
    <n v="68"/>
    <s v="4/5"/>
    <s v="103-я"/>
    <n v="67000"/>
  </r>
  <r>
    <x v="4"/>
    <x v="7"/>
    <s v="Чака 131"/>
    <x v="1"/>
    <n v="29"/>
    <s v="4/5"/>
    <s v="Дов. дом"/>
    <n v="48400"/>
  </r>
  <r>
    <x v="4"/>
    <x v="23"/>
    <s v="Гобас 20"/>
    <x v="1"/>
    <n v="43"/>
    <s v="5/9"/>
    <s v="Спец. пр."/>
    <n v="28000"/>
  </r>
  <r>
    <x v="4"/>
    <x v="5"/>
    <s v="Андромедас Г. 5b"/>
    <x v="1"/>
    <n v="39"/>
    <s v="4/5"/>
    <s v="М. сем."/>
    <n v="40900"/>
  </r>
  <r>
    <x v="4"/>
    <x v="7"/>
    <s v="Стабу 50"/>
    <x v="2"/>
    <n v="63"/>
    <s v="1/6"/>
    <s v="Дов. дом"/>
    <n v="132000"/>
  </r>
  <r>
    <x v="4"/>
    <x v="32"/>
    <s v="Дзиркалю 24"/>
    <x v="1"/>
    <n v="12"/>
    <s v="2/3"/>
    <s v="М. сем."/>
    <n v="17900"/>
  </r>
  <r>
    <x v="4"/>
    <x v="32"/>
    <s v="Дзиркалю 24"/>
    <x v="1"/>
    <n v="19"/>
    <s v="2/3"/>
    <s v="М. сем."/>
    <n v="25750"/>
  </r>
  <r>
    <x v="4"/>
    <x v="19"/>
    <s v="Баускас 151"/>
    <x v="2"/>
    <n v="50"/>
    <s v="1/2"/>
    <s v="Дов. дом"/>
    <n v="15900"/>
  </r>
  <r>
    <x v="4"/>
    <x v="1"/>
    <s v="Вадакстес 17"/>
    <x v="0"/>
    <n v="69"/>
    <s v="3/5"/>
    <s v="103-я"/>
    <n v="86000"/>
  </r>
  <r>
    <x v="4"/>
    <x v="7"/>
    <s v="Упес 2a"/>
    <x v="2"/>
    <n v="56"/>
    <s v="5/5"/>
    <s v="103-я"/>
    <n v="85000"/>
  </r>
  <r>
    <x v="4"/>
    <x v="7"/>
    <s v="Пернавас 82"/>
    <x v="2"/>
    <n v="49"/>
    <s v="3/3"/>
    <s v="Спец. пр."/>
    <n v="70000"/>
  </r>
  <r>
    <x v="4"/>
    <x v="10"/>
    <s v="Руденс 12"/>
    <x v="0"/>
    <n v="65"/>
    <s v="9/9"/>
    <s v="602-я"/>
    <n v="76000"/>
  </r>
  <r>
    <x v="4"/>
    <x v="6"/>
    <s v="Грамздас 80"/>
    <x v="2"/>
    <n v="71"/>
    <s v="3/4"/>
    <s v="Нов."/>
    <n v="132000"/>
  </r>
  <r>
    <x v="4"/>
    <x v="0"/>
    <s v="Курземес пр. 110"/>
    <x v="2"/>
    <n v="50"/>
    <s v="3/9"/>
    <s v="602-я"/>
    <n v="70000"/>
  </r>
  <r>
    <x v="4"/>
    <x v="7"/>
    <s v="Томсона 30"/>
    <x v="0"/>
    <n v="239"/>
    <s v="7/9"/>
    <s v="Спец. пр."/>
    <n v="255000"/>
  </r>
  <r>
    <x v="4"/>
    <x v="7"/>
    <s v="Пулкв. Бриежа 8"/>
    <x v="5"/>
    <n v="163"/>
    <s v="3/6"/>
    <s v="Дов. дом"/>
    <n v="299000"/>
  </r>
  <r>
    <x v="4"/>
    <x v="7"/>
    <s v="Матиса 131"/>
    <x v="1"/>
    <n v="24"/>
    <s v="1/2"/>
    <s v="Дов. дом"/>
    <n v="12500"/>
  </r>
  <r>
    <x v="4"/>
    <x v="1"/>
    <s v="Вайнёдес 24a"/>
    <x v="0"/>
    <n v="60"/>
    <s v="4/5"/>
    <s v="Лит. пр."/>
    <n v="78000"/>
  </r>
  <r>
    <x v="4"/>
    <x v="27"/>
    <s v="Парадес 9a"/>
    <x v="1"/>
    <n v="35"/>
    <s v="1/2"/>
    <s v="Сталинка"/>
    <n v="29850"/>
  </r>
  <r>
    <x v="4"/>
    <x v="7"/>
    <s v="Нарвас 6"/>
    <x v="2"/>
    <n v="63"/>
    <s v="1/5"/>
    <s v="Дов. дом"/>
    <n v="79900"/>
  </r>
  <r>
    <x v="4"/>
    <x v="5"/>
    <s v="Вайдавас 2 k4"/>
    <x v="2"/>
    <n v="40"/>
    <s v="1/5"/>
    <s v="Хрущ."/>
    <n v="39850"/>
  </r>
  <r>
    <x v="4"/>
    <x v="34"/>
    <s v="Каивас 9"/>
    <x v="2"/>
    <n v="48"/>
    <s v="4/5"/>
    <s v="Нов."/>
    <n v="117000"/>
  </r>
  <r>
    <x v="4"/>
    <x v="7"/>
    <s v="Лиенес 9"/>
    <x v="1"/>
    <n v="34"/>
    <s v="6/6"/>
    <s v="Дов. дом"/>
    <n v="51030"/>
  </r>
  <r>
    <x v="4"/>
    <x v="8"/>
    <s v="Бикерниеку 10/2"/>
    <x v="2"/>
    <n v="50"/>
    <s v="3/3"/>
    <s v="Хрущ."/>
    <n v="52000"/>
  </r>
  <r>
    <x v="4"/>
    <x v="10"/>
    <s v="Тинужу 10"/>
    <x v="2"/>
    <n v="51"/>
    <s v="7/9"/>
    <s v="602-я"/>
    <n v="65800"/>
  </r>
  <r>
    <x v="4"/>
    <x v="7"/>
    <s v="Заубес 12"/>
    <x v="0"/>
    <n v="119"/>
    <s v="5/6"/>
    <s v="Нов."/>
    <n v="350000"/>
  </r>
  <r>
    <x v="4"/>
    <x v="7"/>
    <s v="Републикас пл. 3"/>
    <x v="0"/>
    <n v="106"/>
    <s v="2/8"/>
    <s v="Нов."/>
    <n v="210000"/>
  </r>
  <r>
    <x v="4"/>
    <x v="3"/>
    <s v="Хапсалас 1/1"/>
    <x v="2"/>
    <n v="62"/>
    <s v="5/8"/>
    <s v="Нов."/>
    <n v="93000"/>
  </r>
  <r>
    <x v="4"/>
    <x v="13"/>
    <s v="М. Нометню 24"/>
    <x v="1"/>
    <n v="29"/>
    <s v="4/5"/>
    <s v="Рекон."/>
    <n v="75300"/>
  </r>
  <r>
    <x v="4"/>
    <x v="16"/>
    <s v="Эзермалас 2"/>
    <x v="2"/>
    <n v="51"/>
    <s v="4/12"/>
    <s v="Чеш. пр."/>
    <n v="51500"/>
  </r>
  <r>
    <x v="4"/>
    <x v="26"/>
    <s v="Остас 4"/>
    <x v="1"/>
    <n v="30"/>
    <s v="4/2"/>
    <s v="Хрущ."/>
    <n v="36000"/>
  </r>
  <r>
    <x v="4"/>
    <x v="3"/>
    <s v="Слиежу 33"/>
    <x v="2"/>
    <n v="46"/>
    <s v="1/5"/>
    <s v="Хрущ."/>
    <n v="31500"/>
  </r>
  <r>
    <x v="4"/>
    <x v="24"/>
    <s v="Мелдру 4"/>
    <x v="2"/>
    <n v="44"/>
    <s v="5/35"/>
    <s v="Хрущ."/>
    <n v="32000"/>
  </r>
  <r>
    <x v="4"/>
    <x v="13"/>
    <s v="Кугю 28"/>
    <x v="0"/>
    <n v="134"/>
    <s v="1/6"/>
    <s v="Нов."/>
    <n v="599000"/>
  </r>
  <r>
    <x v="4"/>
    <x v="19"/>
    <s v="Апшу 4"/>
    <x v="1"/>
    <n v="38"/>
    <s v="3/3"/>
    <s v="Рекон."/>
    <n v="82170"/>
  </r>
  <r>
    <x v="4"/>
    <x v="19"/>
    <s v="Апшу 4"/>
    <x v="0"/>
    <n v="40"/>
    <s v="1/3"/>
    <s v="Рекон."/>
    <n v="84861"/>
  </r>
  <r>
    <x v="4"/>
    <x v="6"/>
    <s v="Анниньмуйжас 20"/>
    <x v="4"/>
    <n v="370"/>
    <s v="5/5"/>
    <s v="Нов."/>
    <n v="298000"/>
  </r>
  <r>
    <x v="4"/>
    <x v="7"/>
    <s v="Чака 26"/>
    <x v="3"/>
    <n v="137"/>
    <s v="7/7"/>
    <s v="Рекон."/>
    <n v="299000"/>
  </r>
  <r>
    <x v="4"/>
    <x v="7"/>
    <s v="Пулкв. Бриежа 9"/>
    <x v="5"/>
    <n v="221"/>
    <s v="6/7"/>
    <s v="Спец. пр."/>
    <n v="475000"/>
  </r>
  <r>
    <x v="4"/>
    <x v="13"/>
    <s v="Слокас 61"/>
    <x v="0"/>
    <n v="88"/>
    <s v="3/3"/>
    <s v="Нов."/>
    <n v="229000"/>
  </r>
  <r>
    <x v="4"/>
    <x v="16"/>
    <s v="Эзермалас 4"/>
    <x v="2"/>
    <n v="34"/>
    <s v="2/5"/>
    <s v="Рекон."/>
    <n v="47335"/>
  </r>
  <r>
    <x v="4"/>
    <x v="16"/>
    <s v="Инчукална 4"/>
    <x v="0"/>
    <n v="77"/>
    <s v="4/4"/>
    <s v="Рекон."/>
    <n v="167000"/>
  </r>
  <r>
    <x v="4"/>
    <x v="30"/>
    <s v="Смилшу 14"/>
    <x v="3"/>
    <n v="102"/>
    <s v="3/5"/>
    <s v="Дов. дом"/>
    <n v="255000"/>
  </r>
  <r>
    <x v="4"/>
    <x v="13"/>
    <s v="Ранькя Д. 34"/>
    <x v="3"/>
    <n v="109"/>
    <s v="11/22"/>
    <s v="Нов."/>
    <n v="352000"/>
  </r>
  <r>
    <x v="4"/>
    <x v="7"/>
    <s v="Вагнера 2"/>
    <x v="3"/>
    <n v="169"/>
    <s v="5/5"/>
    <s v="Рекон."/>
    <n v="386000"/>
  </r>
  <r>
    <x v="4"/>
    <x v="36"/>
    <s v="Кугю 28"/>
    <x v="0"/>
    <n v="134"/>
    <s v="1/6"/>
    <s v="Нов."/>
    <n v="599000"/>
  </r>
  <r>
    <x v="4"/>
    <x v="23"/>
    <s v="Гобас 26"/>
    <x v="1"/>
    <n v="34"/>
    <s v="4/5"/>
    <s v="103-я"/>
    <n v="23900"/>
  </r>
  <r>
    <x v="4"/>
    <x v="7"/>
    <s v="Лачплеша 48"/>
    <x v="1"/>
    <n v="34"/>
    <s v="1/6"/>
    <s v="Дов. дом"/>
    <n v="58000"/>
  </r>
  <r>
    <x v="4"/>
    <x v="10"/>
    <s v="Сеску 7/K1"/>
    <x v="1"/>
    <n v="42"/>
    <s v="4/5"/>
    <s v="М. сем."/>
    <n v="35500"/>
  </r>
  <r>
    <x v="4"/>
    <x v="15"/>
    <s v="Силциема 30"/>
    <x v="0"/>
    <n v="70"/>
    <s v="1/2"/>
    <s v="Ч. дом"/>
    <n v="137000"/>
  </r>
  <r>
    <x v="4"/>
    <x v="1"/>
    <s v="Ислицес 14"/>
    <x v="1"/>
    <n v="34"/>
    <s v="3/12"/>
    <s v="Спец. пр."/>
    <n v="50000"/>
  </r>
  <r>
    <x v="4"/>
    <x v="16"/>
    <s v="Эзермалас 4"/>
    <x v="2"/>
    <n v="34"/>
    <s v="1/5"/>
    <s v="Рекон."/>
    <n v="46230"/>
  </r>
  <r>
    <x v="4"/>
    <x v="13"/>
    <s v="Кугю 15"/>
    <x v="3"/>
    <n v="95"/>
    <s v="6/7"/>
    <s v="Нов."/>
    <n v="319500"/>
  </r>
  <r>
    <x v="4"/>
    <x v="20"/>
    <s v="Кемеру 4"/>
    <x v="3"/>
    <n v="64"/>
    <s v="1/2"/>
    <s v="Дов. дом"/>
    <n v="39800"/>
  </r>
  <r>
    <x v="4"/>
    <x v="7"/>
    <s v="Пулкв. Бриежа 11/13"/>
    <x v="0"/>
    <n v="111"/>
    <s v="6/6"/>
    <s v="Дов. дом"/>
    <n v="290000"/>
  </r>
  <r>
    <x v="4"/>
    <x v="20"/>
    <s v="Лиелирбес 15"/>
    <x v="2"/>
    <n v="65"/>
    <s v="10/30"/>
    <s v="Нов."/>
    <n v="168220"/>
  </r>
  <r>
    <x v="4"/>
    <x v="20"/>
    <s v="Лиелирбес 15"/>
    <x v="2"/>
    <n v="67"/>
    <s v="10/30"/>
    <s v="Нов."/>
    <n v="173680"/>
  </r>
  <r>
    <x v="4"/>
    <x v="20"/>
    <s v="Лиелирбес 15"/>
    <x v="2"/>
    <n v="57"/>
    <s v="10/30"/>
    <s v="Нов."/>
    <n v="148200"/>
  </r>
  <r>
    <x v="4"/>
    <x v="20"/>
    <s v="Лиелирбес 15"/>
    <x v="0"/>
    <n v="85"/>
    <s v="10/30"/>
    <s v="Нов."/>
    <n v="220480"/>
  </r>
  <r>
    <x v="4"/>
    <x v="20"/>
    <s v="Лиелирбес 15"/>
    <x v="3"/>
    <n v="92"/>
    <s v="10/30"/>
    <s v="Нов."/>
    <n v="238680"/>
  </r>
  <r>
    <x v="4"/>
    <x v="23"/>
    <s v="Доломита 2"/>
    <x v="1"/>
    <n v="37"/>
    <s v="2/5"/>
    <s v="Лит. пр."/>
    <n v="21000"/>
  </r>
  <r>
    <x v="4"/>
    <x v="0"/>
    <s v="Лазду 53"/>
    <x v="3"/>
    <n v="118"/>
    <s v="1/1"/>
    <s v="Нов."/>
    <n v="220000"/>
  </r>
  <r>
    <x v="4"/>
    <x v="39"/>
    <s v="Баласта Д. 72"/>
    <x v="3"/>
    <n v="159"/>
    <s v="3/6"/>
    <s v="Нов."/>
    <n v="645000"/>
  </r>
  <r>
    <x v="4"/>
    <x v="14"/>
    <s v="Вишкю 23"/>
    <x v="1"/>
    <n v="28"/>
    <s v="1/5"/>
    <s v="Лит. пр."/>
    <n v="37000"/>
  </r>
  <r>
    <x v="4"/>
    <x v="14"/>
    <s v="Авиацияс 2F"/>
    <x v="2"/>
    <n v="45"/>
    <s v="5/5"/>
    <s v="Лит. пр."/>
    <n v="45000"/>
  </r>
  <r>
    <x v="4"/>
    <x v="7"/>
    <s v="Бривибас 117"/>
    <x v="1"/>
    <n v="52"/>
    <s v="2/4"/>
    <s v="Дов. дом"/>
    <n v="52000"/>
  </r>
  <r>
    <x v="4"/>
    <x v="7"/>
    <s v="Экспорта 10"/>
    <x v="0"/>
    <n v="56"/>
    <s v="1/5"/>
    <s v="Сталинка"/>
    <n v="92400"/>
  </r>
  <r>
    <x v="4"/>
    <x v="7"/>
    <s v="Экспорта 10"/>
    <x v="2"/>
    <n v="53"/>
    <s v="1/5"/>
    <s v="Сталинка"/>
    <n v="79800"/>
  </r>
  <r>
    <x v="4"/>
    <x v="7"/>
    <s v="Экспорта 10"/>
    <x v="2"/>
    <n v="43"/>
    <s v="1/5"/>
    <s v="Сталинка"/>
    <n v="93200"/>
  </r>
  <r>
    <x v="4"/>
    <x v="7"/>
    <s v="Бирзниека-Упиша 13"/>
    <x v="0"/>
    <n v="78"/>
    <s v="2/7"/>
    <s v="Спец. пр."/>
    <n v="240000"/>
  </r>
  <r>
    <x v="4"/>
    <x v="7"/>
    <s v="Валдемара 109"/>
    <x v="0"/>
    <n v="67"/>
    <s v="2/6"/>
    <s v="Спец. пр."/>
    <n v="142500"/>
  </r>
  <r>
    <x v="4"/>
    <x v="16"/>
    <s v="Виестура пр. 33/1"/>
    <x v="2"/>
    <n v="46"/>
    <s v="2/9"/>
    <s v="Спец. пр."/>
    <n v="42990"/>
  </r>
  <r>
    <x v="4"/>
    <x v="17"/>
    <s v="Саулкрасту 2"/>
    <x v="1"/>
    <n v="16"/>
    <s v="2/2"/>
    <s v="Дов. дом"/>
    <n v="11400"/>
  </r>
  <r>
    <x v="4"/>
    <x v="7"/>
    <s v="Клияну 16"/>
    <x v="0"/>
    <n v="200"/>
    <s v="8/9"/>
    <s v="Нов."/>
    <n v="250000"/>
  </r>
  <r>
    <x v="4"/>
    <x v="0"/>
    <s v="Эркшкю 2"/>
    <x v="0"/>
    <n v="81"/>
    <s v="2/2"/>
    <s v="Нов."/>
    <n v="188000"/>
  </r>
  <r>
    <x v="4"/>
    <x v="10"/>
    <s v="Дравниеку 7"/>
    <x v="1"/>
    <n v="35"/>
    <s v="6/9"/>
    <s v="602-я"/>
    <n v="47000"/>
  </r>
  <r>
    <x v="4"/>
    <x v="7"/>
    <s v="Бруниниеку 85"/>
    <x v="2"/>
    <n v="48"/>
    <s v="2/3"/>
    <s v="Рекон."/>
    <n v="105600"/>
  </r>
  <r>
    <x v="4"/>
    <x v="10"/>
    <s v="Рембатес 10"/>
    <x v="2"/>
    <n v="52"/>
    <s v="4/10"/>
    <s v="Нов."/>
    <n v="109700"/>
  </r>
  <r>
    <x v="4"/>
    <x v="10"/>
    <s v="Рембатес 10"/>
    <x v="0"/>
    <n v="69"/>
    <s v="1/10"/>
    <s v="Нов."/>
    <n v="139200"/>
  </r>
  <r>
    <x v="4"/>
    <x v="10"/>
    <s v="Рембатес 10"/>
    <x v="2"/>
    <n v="47"/>
    <s v="2/10"/>
    <s v="Нов."/>
    <n v="107500"/>
  </r>
  <r>
    <x v="4"/>
    <x v="3"/>
    <s v="Тилта 5"/>
    <x v="2"/>
    <n v="57"/>
    <s v="2/4"/>
    <s v="Дов. дом"/>
    <n v="80000"/>
  </r>
  <r>
    <x v="4"/>
    <x v="5"/>
    <s v="Андромедас Г. 5B"/>
    <x v="1"/>
    <n v="38"/>
    <s v="3/5"/>
    <s v="М. сем."/>
    <n v="36000"/>
  </r>
  <r>
    <x v="4"/>
    <x v="29"/>
    <s v="Яунциема Г. 167"/>
    <x v="1"/>
    <n v="13"/>
    <s v="2/2"/>
    <s v="Дов. дом"/>
    <n v="5200"/>
  </r>
  <r>
    <x v="4"/>
    <x v="7"/>
    <s v="Матиса 44a"/>
    <x v="1"/>
    <n v="26"/>
    <s v="1/5"/>
    <s v="Дов. дом"/>
    <n v="25000"/>
  </r>
  <r>
    <x v="4"/>
    <x v="44"/>
    <s v="ул. Латгалес Даугавпилс 41"/>
    <x v="1"/>
    <n v="30"/>
    <s v="4/5"/>
    <s v="Дов. дом"/>
    <n v="34900"/>
  </r>
  <r>
    <x v="4"/>
    <x v="14"/>
    <s v="Латгалес 254"/>
    <x v="2"/>
    <n v="44"/>
    <s v="4/5"/>
    <s v="Лит. пр."/>
    <n v="53500"/>
  </r>
  <r>
    <x v="4"/>
    <x v="26"/>
    <s v="Эзера 19"/>
    <x v="1"/>
    <n v="24"/>
    <s v="2/2"/>
    <s v="Дов. дом"/>
    <n v="18000"/>
  </r>
  <r>
    <x v="4"/>
    <x v="13"/>
    <s v="Кугю 15"/>
    <x v="0"/>
    <n v="98"/>
    <s v="2/7"/>
    <s v="Нов."/>
    <n v="290000"/>
  </r>
  <r>
    <x v="4"/>
    <x v="10"/>
    <s v="Салнас 32"/>
    <x v="2"/>
    <n v="50"/>
    <s v="5/9"/>
    <s v="602-я"/>
    <n v="52500"/>
  </r>
  <r>
    <x v="4"/>
    <x v="5"/>
    <s v="Андромедас Г. 7"/>
    <x v="0"/>
    <n v="60"/>
    <s v="5/5"/>
    <s v="Лит. пр."/>
    <n v="61000"/>
  </r>
  <r>
    <x v="4"/>
    <x v="13"/>
    <s v="Кугю 15"/>
    <x v="4"/>
    <n v="240"/>
    <s v="6/7"/>
    <s v="Нов."/>
    <n v="905750"/>
  </r>
  <r>
    <x v="4"/>
    <x v="7"/>
    <s v="Рупниецибас 20"/>
    <x v="3"/>
    <n v="90"/>
    <s v="2/4"/>
    <s v="Рекон."/>
    <n v="255000"/>
  </r>
  <r>
    <x v="4"/>
    <x v="13"/>
    <s v="Кугю 15"/>
    <x v="0"/>
    <n v="87"/>
    <s v="2/3"/>
    <s v="Рекон."/>
    <n v="204000"/>
  </r>
  <r>
    <x v="4"/>
    <x v="7"/>
    <s v="Иерочу 6"/>
    <x v="2"/>
    <n v="33"/>
    <s v="1/2"/>
    <s v="Дов. дом"/>
    <n v="37000"/>
  </r>
  <r>
    <x v="4"/>
    <x v="24"/>
    <s v="Скую 2"/>
    <x v="2"/>
    <n v="55"/>
    <s v="4/5"/>
    <s v="103-я"/>
    <n v="45500"/>
  </r>
  <r>
    <x v="4"/>
    <x v="7"/>
    <s v="Таллинас 39"/>
    <x v="3"/>
    <n v="80"/>
    <s v="2/2"/>
    <s v="Дов. дом"/>
    <n v="99500"/>
  </r>
  <r>
    <x v="4"/>
    <x v="27"/>
    <s v="Бирзес 30"/>
    <x v="0"/>
    <n v="75"/>
    <s v="10/12"/>
    <s v="Чеш. пр."/>
    <n v="81000"/>
  </r>
  <r>
    <x v="4"/>
    <x v="8"/>
    <s v="Бикерниеку 71"/>
    <x v="2"/>
    <n v="44"/>
    <s v="1/5"/>
    <s v="Хрущ."/>
    <n v="78999"/>
  </r>
  <r>
    <x v="4"/>
    <x v="7"/>
    <s v="Гану 2"/>
    <x v="4"/>
    <n v="225"/>
    <s v="4/5"/>
    <s v="Рекон."/>
    <n v="330000"/>
  </r>
  <r>
    <x v="4"/>
    <x v="14"/>
    <s v="Прушу 26"/>
    <x v="1"/>
    <n v="16"/>
    <s v="3/3"/>
    <s v="Рекон."/>
    <n v="26500"/>
  </r>
  <r>
    <x v="4"/>
    <x v="7"/>
    <s v="Томсона 33"/>
    <x v="2"/>
    <n v="44"/>
    <s v="1/5"/>
    <s v="Рекон."/>
    <n v="79980"/>
  </r>
  <r>
    <x v="4"/>
    <x v="7"/>
    <s v="Дзирнаву 53"/>
    <x v="2"/>
    <n v="50"/>
    <s v="5/6"/>
    <s v="Рекон."/>
    <n v="189123"/>
  </r>
  <r>
    <x v="4"/>
    <x v="7"/>
    <s v="Дзирнаву 53"/>
    <x v="3"/>
    <n v="125"/>
    <s v="1/6"/>
    <s v="Дов. дом"/>
    <n v="385784"/>
  </r>
  <r>
    <x v="4"/>
    <x v="19"/>
    <s v="Апшу 4"/>
    <x v="0"/>
    <n v="56"/>
    <s v="2/3"/>
    <s v="Рекон."/>
    <n v="112800"/>
  </r>
  <r>
    <x v="4"/>
    <x v="1"/>
    <s v="Валдекю 62"/>
    <x v="5"/>
    <n v="63"/>
    <s v="1/5"/>
    <s v="602-я"/>
    <n v="110000"/>
  </r>
  <r>
    <x v="4"/>
    <x v="7"/>
    <s v="Казарму 10"/>
    <x v="2"/>
    <n v="42"/>
    <s v="1/5"/>
    <s v="Дов. дом"/>
    <n v="45000"/>
  </r>
  <r>
    <x v="4"/>
    <x v="10"/>
    <s v="Ясмуйжас 18k1"/>
    <x v="2"/>
    <n v="57"/>
    <s v="2/9"/>
    <s v="Нов."/>
    <n v="115000"/>
  </r>
  <r>
    <x v="4"/>
    <x v="11"/>
    <s v="Стопиню 14"/>
    <x v="3"/>
    <n v="107"/>
    <s v="1/5"/>
    <s v="Нов."/>
    <n v="220000"/>
  </r>
  <r>
    <x v="4"/>
    <x v="5"/>
    <s v="Дзелзавас 67"/>
    <x v="0"/>
    <n v="60"/>
    <s v="8/9"/>
    <s v="Рекон."/>
    <n v="75600"/>
  </r>
  <r>
    <x v="4"/>
    <x v="23"/>
    <s v="Кодола 15"/>
    <x v="1"/>
    <n v="24"/>
    <s v="2/2"/>
    <s v="Дов. дом"/>
    <n v="11400"/>
  </r>
  <r>
    <x v="4"/>
    <x v="7"/>
    <s v="Артилерияс 24"/>
    <x v="3"/>
    <n v="85"/>
    <s v="1/5"/>
    <s v="Дов. дом"/>
    <n v="150000"/>
  </r>
  <r>
    <x v="4"/>
    <x v="22"/>
    <s v="Бикерниеку 218"/>
    <x v="2"/>
    <n v="54"/>
    <s v="3/5"/>
    <s v="103-я"/>
    <n v="53500"/>
  </r>
  <r>
    <x v="4"/>
    <x v="29"/>
    <s v="Яунциема 2 п. л. 167"/>
    <x v="1"/>
    <n v="19"/>
    <s v="1/3"/>
    <s v="Дов. дом"/>
    <n v="15499"/>
  </r>
  <r>
    <x v="4"/>
    <x v="22"/>
    <s v="Бикерниеку 287"/>
    <x v="0"/>
    <n v="71"/>
    <s v="2/2"/>
    <s v="Нов."/>
    <n v="135000"/>
  </r>
  <r>
    <x v="4"/>
    <x v="30"/>
    <s v="Яня Сета 5"/>
    <x v="2"/>
    <n v="66"/>
    <s v="3/4"/>
    <s v="Дов. дом"/>
    <n v="225000"/>
  </r>
  <r>
    <x v="4"/>
    <x v="0"/>
    <s v="Лазду 53"/>
    <x v="0"/>
    <n v="99"/>
    <s v="1/1"/>
    <s v="Нов."/>
    <n v="210000"/>
  </r>
  <r>
    <x v="4"/>
    <x v="19"/>
    <s v="Робежу 42"/>
    <x v="2"/>
    <n v="37"/>
    <s v="2/2"/>
    <s v="Дов. дом"/>
    <n v="37500"/>
  </r>
  <r>
    <x v="4"/>
    <x v="7"/>
    <s v="Заля 7"/>
    <x v="2"/>
    <n v="63"/>
    <s v="2/4"/>
    <s v="Дов. дом"/>
    <n v="120000"/>
  </r>
  <r>
    <x v="4"/>
    <x v="8"/>
    <s v="Ропажу 5"/>
    <x v="0"/>
    <n v="68"/>
    <s v="1/5"/>
    <s v="Спец. пр."/>
    <n v="97900"/>
  </r>
  <r>
    <x v="4"/>
    <x v="15"/>
    <s v="Мурьяню 157"/>
    <x v="2"/>
    <n v="44"/>
    <s v="2/4"/>
    <s v="Нов."/>
    <n v="113000"/>
  </r>
  <r>
    <x v="4"/>
    <x v="3"/>
    <s v="Виестура пр. 97"/>
    <x v="2"/>
    <n v="46"/>
    <s v="5/9"/>
    <s v="Спец. пр."/>
    <n v="35000"/>
  </r>
  <r>
    <x v="4"/>
    <x v="15"/>
    <s v="Велдрес 9"/>
    <x v="2"/>
    <n v="43"/>
    <s v="2/5"/>
    <s v="Лит. пр."/>
    <n v="45000"/>
  </r>
  <r>
    <x v="4"/>
    <x v="3"/>
    <s v="Хапсалас 1/3"/>
    <x v="2"/>
    <n v="56"/>
    <s v="1/4"/>
    <s v="Сталинка"/>
    <n v="37000"/>
  </r>
  <r>
    <x v="4"/>
    <x v="24"/>
    <s v="Балтасбазницас 36"/>
    <x v="1"/>
    <n v="40"/>
    <s v="2/5"/>
    <s v="Спец. пр."/>
    <n v="37500"/>
  </r>
  <r>
    <x v="4"/>
    <x v="5"/>
    <s v="Веявас 9c"/>
    <x v="2"/>
    <n v="69"/>
    <s v="3/4"/>
    <s v="Нов."/>
    <n v="123000"/>
  </r>
  <r>
    <x v="4"/>
    <x v="5"/>
    <s v="Кегума 60"/>
    <x v="1"/>
    <n v="40"/>
    <s v="2/5"/>
    <s v="М. сем."/>
    <n v="46300"/>
  </r>
  <r>
    <x v="4"/>
    <x v="5"/>
    <s v="Браслас 53"/>
    <x v="0"/>
    <n v="91"/>
    <s v="2/6"/>
    <s v="Нов."/>
    <n v="122000"/>
  </r>
  <r>
    <x v="4"/>
    <x v="1"/>
    <s v="Виенибас Г. 186a"/>
    <x v="5"/>
    <n v="170"/>
    <s v="5/6"/>
    <s v="Нов."/>
    <n v="299000"/>
  </r>
  <r>
    <x v="4"/>
    <x v="16"/>
    <s v="Яуна Межапарка 36b"/>
    <x v="2"/>
    <n v="60"/>
    <s v="2/3"/>
    <s v="Нов."/>
    <n v="199000"/>
  </r>
  <r>
    <x v="4"/>
    <x v="3"/>
    <s v="Аптиекас 17"/>
    <x v="3"/>
    <n v="108"/>
    <s v="2/3"/>
    <s v="Дов. дом"/>
    <n v="82000"/>
  </r>
  <r>
    <x v="4"/>
    <x v="7"/>
    <s v="Бривибас 39A"/>
    <x v="0"/>
    <n v="104"/>
    <s v="3/6"/>
    <s v="Дов. дом"/>
    <n v="259990"/>
  </r>
  <r>
    <x v="4"/>
    <x v="1"/>
    <s v="Озолциема 56 k-1"/>
    <x v="0"/>
    <n v="62"/>
    <s v="6/9"/>
    <s v="602-я"/>
    <n v="73000"/>
  </r>
  <r>
    <x v="4"/>
    <x v="7"/>
    <s v="Ганибу Д. 16"/>
    <x v="1"/>
    <n v="16"/>
    <s v="1/2"/>
    <s v="Дов. дом"/>
    <n v="25500"/>
  </r>
  <r>
    <x v="4"/>
    <x v="8"/>
    <s v="Лаункалнес 12"/>
    <x v="2"/>
    <n v="54"/>
    <s v="5/5"/>
    <s v="103-я"/>
    <n v="63000"/>
  </r>
  <r>
    <x v="4"/>
    <x v="7"/>
    <s v="Латгалес 140"/>
    <x v="1"/>
    <n v="35"/>
    <s v="3/4"/>
    <s v="Рекон."/>
    <n v="72500"/>
  </r>
  <r>
    <x v="4"/>
    <x v="0"/>
    <s v="Талавас Г. 5"/>
    <x v="2"/>
    <n v="50"/>
    <s v="2/5"/>
    <s v="Лит. пр."/>
    <n v="52000"/>
  </r>
  <r>
    <x v="4"/>
    <x v="14"/>
    <s v="Каниера 12"/>
    <x v="1"/>
    <n v="38"/>
    <s v="7/12"/>
    <s v="Спец. пр."/>
    <n v="35000"/>
  </r>
  <r>
    <x v="4"/>
    <x v="13"/>
    <s v="Баложу 28"/>
    <x v="0"/>
    <n v="164"/>
    <s v="2/2"/>
    <s v="Рекон."/>
    <n v="295000"/>
  </r>
  <r>
    <x v="4"/>
    <x v="3"/>
    <s v="Приежу 14E"/>
    <x v="1"/>
    <n v="41"/>
    <s v="2/2"/>
    <s v="Дов. дом"/>
    <n v="25000"/>
  </r>
  <r>
    <x v="4"/>
    <x v="6"/>
    <s v="Золитудес 75k1"/>
    <x v="2"/>
    <n v="70"/>
    <s v="4/6"/>
    <s v="Нов."/>
    <n v="129900"/>
  </r>
  <r>
    <x v="4"/>
    <x v="15"/>
    <s v="Юглас 53"/>
    <x v="2"/>
    <n v="44"/>
    <s v="4/5"/>
    <s v="Хрущ."/>
    <n v="33000"/>
  </r>
  <r>
    <x v="4"/>
    <x v="3"/>
    <s v="Аптиекас 8"/>
    <x v="2"/>
    <n v="37"/>
    <s v="1/5"/>
    <s v="Спец. пр."/>
    <n v="40777"/>
  </r>
  <r>
    <x v="4"/>
    <x v="44"/>
    <s v="ул. Латгалес М. Лубанас 17"/>
    <x v="2"/>
    <n v="29"/>
    <s v="1/2"/>
    <s v="Дов. дом"/>
    <n v="9680"/>
  </r>
  <r>
    <x v="4"/>
    <x v="23"/>
    <s v="Межрозишу 6"/>
    <x v="1"/>
    <n v="52"/>
    <s v="2/2"/>
    <s v="Дов. дом"/>
    <n v="13480"/>
  </r>
  <r>
    <x v="4"/>
    <x v="19"/>
    <s v="Цепля 14"/>
    <x v="2"/>
    <n v="29"/>
    <s v="1/3"/>
    <s v="Дов. дом"/>
    <n v="12790"/>
  </r>
  <r>
    <x v="4"/>
    <x v="7"/>
    <s v="Латгалес 108"/>
    <x v="6"/>
    <n v="1000"/>
    <s v="1/3"/>
    <s v="Спец. пр."/>
    <n v="165800"/>
  </r>
  <r>
    <x v="4"/>
    <x v="5"/>
    <s v="Бранткална 3"/>
    <x v="1"/>
    <n v="43"/>
    <s v="7/9"/>
    <s v="119-я"/>
    <n v="44890"/>
  </r>
  <r>
    <x v="4"/>
    <x v="7"/>
    <s v="Латгалес 108"/>
    <x v="4"/>
    <n v="133"/>
    <s v="1/3"/>
    <s v="Спец. пр."/>
    <n v="43960"/>
  </r>
  <r>
    <x v="4"/>
    <x v="7"/>
    <s v="Гертрудес 99"/>
    <x v="1"/>
    <n v="32"/>
    <s v="3/6"/>
    <s v="Дов. дом"/>
    <n v="40000"/>
  </r>
  <r>
    <x v="4"/>
    <x v="2"/>
    <s v="Дзирциема 71"/>
    <x v="2"/>
    <n v="50"/>
    <s v="5/9"/>
    <s v="602-я"/>
    <n v="51850"/>
  </r>
  <r>
    <x v="4"/>
    <x v="11"/>
    <s v="Стопиню 14"/>
    <x v="0"/>
    <n v="79"/>
    <s v="1/5"/>
    <s v="Нов."/>
    <n v="124720"/>
  </r>
  <r>
    <x v="4"/>
    <x v="5"/>
    <s v="Деглава 13"/>
    <x v="1"/>
    <n v="20"/>
    <s v="3/6"/>
    <s v="Рекон."/>
    <n v="37500"/>
  </r>
  <r>
    <x v="4"/>
    <x v="5"/>
    <s v="Деглава 13"/>
    <x v="2"/>
    <n v="30"/>
    <s v="6/6"/>
    <s v="Рекон."/>
    <n v="47500"/>
  </r>
  <r>
    <x v="4"/>
    <x v="5"/>
    <s v="Деглава 13"/>
    <x v="2"/>
    <n v="33"/>
    <s v="3/6"/>
    <s v="Рекон."/>
    <n v="56750"/>
  </r>
  <r>
    <x v="4"/>
    <x v="21"/>
    <s v="Аугшиела 8"/>
    <x v="1"/>
    <n v="22"/>
    <s v="5/6"/>
    <s v="Рекон."/>
    <n v="36750"/>
  </r>
  <r>
    <x v="4"/>
    <x v="21"/>
    <s v="Аугшиела 8"/>
    <x v="2"/>
    <n v="29"/>
    <s v="2/6"/>
    <s v="Рекон."/>
    <n v="49950"/>
  </r>
  <r>
    <x v="4"/>
    <x v="21"/>
    <s v="Аугшиела 8"/>
    <x v="2"/>
    <n v="37"/>
    <s v="6/6"/>
    <s v="Рекон."/>
    <n v="54500"/>
  </r>
  <r>
    <x v="4"/>
    <x v="8"/>
    <s v="Бривибас 201"/>
    <x v="3"/>
    <n v="97"/>
    <s v="2/5"/>
    <s v="Нов."/>
    <n v="194900"/>
  </r>
  <r>
    <x v="4"/>
    <x v="8"/>
    <s v="Бривибас 201"/>
    <x v="3"/>
    <n v="100"/>
    <s v="2/5"/>
    <s v="Нов."/>
    <n v="181900"/>
  </r>
  <r>
    <x v="4"/>
    <x v="8"/>
    <s v="Бривибас 201"/>
    <x v="0"/>
    <n v="71"/>
    <s v="3/5"/>
    <s v="Нов."/>
    <n v="123000"/>
  </r>
  <r>
    <x v="4"/>
    <x v="8"/>
    <s v="Бривибас 201"/>
    <x v="0"/>
    <n v="76"/>
    <s v="4/5"/>
    <s v="Нов."/>
    <n v="162900"/>
  </r>
  <r>
    <x v="4"/>
    <x v="8"/>
    <s v="Бривибас 201"/>
    <x v="2"/>
    <n v="38"/>
    <s v="5/5"/>
    <s v="Нов."/>
    <n v="81900"/>
  </r>
  <r>
    <x v="4"/>
    <x v="7"/>
    <s v="Аугшиела 8"/>
    <x v="2"/>
    <n v="29"/>
    <s v="5/6"/>
    <s v="Рекон."/>
    <n v="48950"/>
  </r>
  <r>
    <x v="4"/>
    <x v="7"/>
    <s v="Аугшиела 8"/>
    <x v="2"/>
    <n v="33"/>
    <s v="3/6"/>
    <s v="Рекон."/>
    <n v="56750"/>
  </r>
  <r>
    <x v="4"/>
    <x v="10"/>
    <s v="Салнас 10"/>
    <x v="1"/>
    <n v="46"/>
    <s v="5/9"/>
    <s v="М. сем."/>
    <n v="49000"/>
  </r>
  <r>
    <x v="4"/>
    <x v="12"/>
    <s v="М. Стацияс 22"/>
    <x v="2"/>
    <n v="45"/>
    <s v="5/5"/>
    <s v="Лит. пр."/>
    <n v="35500"/>
  </r>
  <r>
    <x v="4"/>
    <x v="5"/>
    <s v="Вайдавас 6 k-3"/>
    <x v="2"/>
    <n v="48"/>
    <s v="1/6"/>
    <s v="Нов."/>
    <n v="82000"/>
  </r>
  <r>
    <x v="4"/>
    <x v="25"/>
    <s v="Тралеру 19"/>
    <x v="0"/>
    <n v="63"/>
    <s v="3/5"/>
    <s v="103-я"/>
    <n v="61500"/>
  </r>
  <r>
    <x v="4"/>
    <x v="7"/>
    <s v="Бривибас 132B-23"/>
    <x v="2"/>
    <n v="39"/>
    <s v="3/4"/>
    <s v="Дов. дом"/>
    <n v="75000"/>
  </r>
  <r>
    <x v="4"/>
    <x v="5"/>
    <s v="Пурвциема 50"/>
    <x v="1"/>
    <n v="39"/>
    <s v="1/5"/>
    <s v="М. сем."/>
    <n v="28950"/>
  </r>
  <r>
    <x v="4"/>
    <x v="5"/>
    <s v="Пурвциема 48"/>
    <x v="1"/>
    <n v="39"/>
    <s v="5/5"/>
    <s v="М. сем."/>
    <n v="32000"/>
  </r>
  <r>
    <x v="4"/>
    <x v="44"/>
    <s v="ул. Латгалес Католю 9k4"/>
    <x v="2"/>
    <n v="37"/>
    <s v="3/5"/>
    <s v="Дов. дом"/>
    <n v="38500"/>
  </r>
  <r>
    <x v="4"/>
    <x v="7"/>
    <s v="Лачплеша 36"/>
    <x v="2"/>
    <n v="45"/>
    <s v="6/6"/>
    <s v="Рекон."/>
    <n v="86500"/>
  </r>
  <r>
    <x v="4"/>
    <x v="7"/>
    <s v="Барона 70"/>
    <x v="0"/>
    <n v="60"/>
    <s v="2/3"/>
    <s v="Дов. дом"/>
    <n v="94000"/>
  </r>
  <r>
    <x v="4"/>
    <x v="7"/>
    <s v="Валдемара 23"/>
    <x v="3"/>
    <n v="170"/>
    <s v="6/6"/>
    <s v="Дов. дом"/>
    <n v="525000"/>
  </r>
  <r>
    <x v="4"/>
    <x v="6"/>
    <s v="Русес 13"/>
    <x v="0"/>
    <n v="76"/>
    <s v="9/9"/>
    <s v="119-я"/>
    <n v="68500"/>
  </r>
  <r>
    <x v="4"/>
    <x v="13"/>
    <s v="Алтонавас 9"/>
    <x v="1"/>
    <n v="30"/>
    <s v="2/2"/>
    <s v="Дов. дом"/>
    <n v="22000"/>
  </r>
  <r>
    <x v="4"/>
    <x v="7"/>
    <s v="Гертрудес 62"/>
    <x v="2"/>
    <n v="30"/>
    <s v="5/6"/>
    <s v="Дов. дом"/>
    <n v="59900"/>
  </r>
  <r>
    <x v="4"/>
    <x v="34"/>
    <s v="Валтера 1"/>
    <x v="3"/>
    <n v="81"/>
    <s v="3/4"/>
    <s v="Нов."/>
    <n v="190500"/>
  </r>
  <r>
    <x v="4"/>
    <x v="44"/>
    <s v="ул. Латгалес Калупес 15"/>
    <x v="1"/>
    <n v="37"/>
    <s v="4/5"/>
    <s v="Дов. дом"/>
    <n v="42600"/>
  </r>
  <r>
    <x v="4"/>
    <x v="10"/>
    <s v="Деглава 174"/>
    <x v="0"/>
    <n v="62"/>
    <s v="3/9"/>
    <s v="Нов."/>
    <n v="142200"/>
  </r>
  <r>
    <x v="4"/>
    <x v="11"/>
    <s v="Трасуна 17"/>
    <x v="0"/>
    <n v="70"/>
    <s v="2/5"/>
    <s v="Нов."/>
    <n v="163800"/>
  </r>
  <r>
    <x v="4"/>
    <x v="11"/>
    <s v="Трасуна 17"/>
    <x v="2"/>
    <n v="48"/>
    <s v="2/5"/>
    <s v="Нов."/>
    <n v="114800"/>
  </r>
  <r>
    <x v="4"/>
    <x v="11"/>
    <s v="Трасуна 17"/>
    <x v="3"/>
    <n v="86"/>
    <s v="3/5"/>
    <s v="Нов."/>
    <n v="208200"/>
  </r>
  <r>
    <x v="4"/>
    <x v="11"/>
    <s v="Трасуна 17"/>
    <x v="3"/>
    <n v="80"/>
    <s v="2/5"/>
    <s v="Нов."/>
    <n v="191400"/>
  </r>
  <r>
    <x v="4"/>
    <x v="7"/>
    <s v="Тербатас 50"/>
    <x v="0"/>
    <n v="80"/>
    <s v="2/5"/>
    <s v="Дов. дом"/>
    <n v="155000"/>
  </r>
  <r>
    <x v="4"/>
    <x v="7"/>
    <s v="Пулкв. Бриежа 11/13"/>
    <x v="0"/>
    <n v="63"/>
    <s v="1/6"/>
    <s v="Дов. дом"/>
    <n v="137000"/>
  </r>
  <r>
    <x v="4"/>
    <x v="10"/>
    <s v="Дравниеку 3"/>
    <x v="2"/>
    <n v="49"/>
    <s v="10/10"/>
    <s v="Нов."/>
    <n v="106337"/>
  </r>
  <r>
    <x v="4"/>
    <x v="10"/>
    <s v="Дравниеку 3"/>
    <x v="0"/>
    <n v="71"/>
    <s v="5/10"/>
    <s v="Нов."/>
    <n v="151439"/>
  </r>
  <r>
    <x v="4"/>
    <x v="10"/>
    <s v="Дравниеку 3 K-1"/>
    <x v="3"/>
    <n v="86"/>
    <s v="6/10"/>
    <s v="Нов."/>
    <n v="174165"/>
  </r>
  <r>
    <x v="4"/>
    <x v="1"/>
    <s v="Ислицес 1"/>
    <x v="6"/>
    <n v="90"/>
    <s v="1/9"/>
    <s v="119-я"/>
    <n v="150000"/>
  </r>
  <r>
    <x v="4"/>
    <x v="0"/>
    <s v="Юрмалас Г. 82k2"/>
    <x v="0"/>
    <n v="72"/>
    <s v="4/9"/>
    <s v="Нов."/>
    <n v="164500"/>
  </r>
  <r>
    <x v="4"/>
    <x v="14"/>
    <s v="Прушу 3 k-3"/>
    <x v="1"/>
    <n v="32"/>
    <s v="3/5"/>
    <s v="Лит. пр."/>
    <n v="39600"/>
  </r>
  <r>
    <x v="4"/>
    <x v="16"/>
    <s v="Эзермалас 4a"/>
    <x v="1"/>
    <n v="28"/>
    <s v="4/5"/>
    <s v="Рекон."/>
    <n v="42900"/>
  </r>
  <r>
    <x v="4"/>
    <x v="26"/>
    <s v="Бриежу 9"/>
    <x v="1"/>
    <n v="27"/>
    <s v="4/6"/>
    <s v="Нов."/>
    <n v="73000"/>
  </r>
  <r>
    <x v="4"/>
    <x v="14"/>
    <s v="Визлас 4"/>
    <x v="1"/>
    <n v="27"/>
    <s v="3/5"/>
    <s v="Лит. пр."/>
    <n v="31500"/>
  </r>
  <r>
    <x v="4"/>
    <x v="7"/>
    <s v="Републикас пл. 3"/>
    <x v="0"/>
    <n v="106"/>
    <s v="4/9"/>
    <s v="Нов."/>
    <n v="298000"/>
  </r>
  <r>
    <x v="4"/>
    <x v="7"/>
    <s v="Меркеля 8"/>
    <x v="2"/>
    <n v="40"/>
    <s v="3/3"/>
    <s v="Дов. дом"/>
    <n v="75000"/>
  </r>
  <r>
    <x v="4"/>
    <x v="10"/>
    <s v="Салнас 21"/>
    <x v="2"/>
    <n v="54"/>
    <s v="8/9"/>
    <s v="Нов."/>
    <n v="97000"/>
  </r>
  <r>
    <x v="4"/>
    <x v="2"/>
    <s v="Лидоню 3a"/>
    <x v="2"/>
    <n v="50"/>
    <s v="1/5"/>
    <s v="Лит. пр."/>
    <n v="43500"/>
  </r>
  <r>
    <x v="4"/>
    <x v="23"/>
    <s v="Гобас 20 k4"/>
    <x v="0"/>
    <n v="83"/>
    <s v="9/10"/>
    <s v="Спец. пр."/>
    <n v="59000"/>
  </r>
  <r>
    <x v="4"/>
    <x v="27"/>
    <s v="Парадес 28"/>
    <x v="0"/>
    <n v="63"/>
    <s v="3/5"/>
    <s v="103-я"/>
    <n v="55000"/>
  </r>
  <r>
    <x v="4"/>
    <x v="27"/>
    <s v="Парадес 28"/>
    <x v="0"/>
    <n v="63"/>
    <s v="3/5"/>
    <s v="103-я"/>
    <n v="55000"/>
  </r>
  <r>
    <x v="4"/>
    <x v="14"/>
    <s v="Локомотивес 62"/>
    <x v="2"/>
    <n v="51"/>
    <s v="5/5"/>
    <s v="Лит. пр."/>
    <n v="39000"/>
  </r>
  <r>
    <x v="4"/>
    <x v="12"/>
    <s v="Даугавгривас 74a"/>
    <x v="1"/>
    <n v="32"/>
    <s v="6/9"/>
    <s v="Чеш. пр."/>
    <n v="31500"/>
  </r>
  <r>
    <x v="4"/>
    <x v="7"/>
    <s v="Катринас Д. 27"/>
    <x v="2"/>
    <n v="56"/>
    <s v="3/12"/>
    <s v="Рекон."/>
    <n v="112000"/>
  </r>
  <r>
    <x v="4"/>
    <x v="7"/>
    <s v="Катринас Д. 27"/>
    <x v="2"/>
    <n v="46"/>
    <s v="3/12"/>
    <s v="Рекон."/>
    <n v="92000"/>
  </r>
  <r>
    <x v="4"/>
    <x v="19"/>
    <s v="Акменю 15"/>
    <x v="1"/>
    <n v="28"/>
    <s v="2/6"/>
    <s v="Дов. дом"/>
    <n v="59900"/>
  </r>
  <r>
    <x v="4"/>
    <x v="7"/>
    <s v="Дзирнаву 159a"/>
    <x v="2"/>
    <n v="38"/>
    <s v="1/4"/>
    <s v="Дов. дом"/>
    <n v="37500"/>
  </r>
  <r>
    <x v="4"/>
    <x v="13"/>
    <s v="Кулдигас 45a"/>
    <x v="1"/>
    <n v="16"/>
    <s v="2/2"/>
    <s v="Дов. дом"/>
    <n v="8600"/>
  </r>
  <r>
    <x v="4"/>
    <x v="7"/>
    <s v="Бруниниеку 73E"/>
    <x v="1"/>
    <n v="27"/>
    <s v="1/5"/>
    <s v="Дов. дом"/>
    <n v="52800"/>
  </r>
  <r>
    <x v="4"/>
    <x v="6"/>
    <s v="Анниньмуйжас 7"/>
    <x v="2"/>
    <n v="63"/>
    <s v="1/14"/>
    <s v="Нов."/>
    <n v="103000"/>
  </r>
  <r>
    <x v="4"/>
    <x v="13"/>
    <s v="Сатиксмес 3"/>
    <x v="0"/>
    <n v="56"/>
    <s v="5/6"/>
    <s v="Нов."/>
    <n v="89900"/>
  </r>
  <r>
    <x v="4"/>
    <x v="7"/>
    <s v="Рупниецибас 34A"/>
    <x v="0"/>
    <n v="93"/>
    <s v="2/6"/>
    <s v="Нов."/>
    <n v="205000"/>
  </r>
  <r>
    <x v="4"/>
    <x v="7"/>
    <s v="Аугшиела 8"/>
    <x v="2"/>
    <n v="31"/>
    <s v="5/6"/>
    <s v="Рекон."/>
    <n v="74950"/>
  </r>
  <r>
    <x v="4"/>
    <x v="7"/>
    <s v="Катринас Д. 27"/>
    <x v="1"/>
    <n v="25"/>
    <s v="5/11"/>
    <s v="Рекон."/>
    <n v="60500"/>
  </r>
  <r>
    <x v="4"/>
    <x v="3"/>
    <s v="Виестура пр. 97"/>
    <x v="2"/>
    <n v="46"/>
    <s v="9/9"/>
    <s v="Спец. пр."/>
    <n v="56000"/>
  </r>
  <r>
    <x v="4"/>
    <x v="13"/>
    <s v="Мелнсила 20"/>
    <x v="0"/>
    <n v="59"/>
    <s v="4/5"/>
    <s v="Хрущ."/>
    <n v="71000"/>
  </r>
  <r>
    <x v="4"/>
    <x v="22"/>
    <s v="Кайвас 50 k-1"/>
    <x v="0"/>
    <n v="76"/>
    <s v="5/5"/>
    <s v="Нов."/>
    <n v="174000"/>
  </r>
  <r>
    <x v="4"/>
    <x v="14"/>
    <s v="Латгалес 254-k1"/>
    <x v="2"/>
    <n v="44"/>
    <s v="5/5"/>
    <s v="Лит. пр."/>
    <n v="30900"/>
  </r>
  <r>
    <x v="4"/>
    <x v="7"/>
    <s v="Алаукста 7"/>
    <x v="3"/>
    <n v="75"/>
    <s v="1/4"/>
    <s v="Рекон."/>
    <n v="218000"/>
  </r>
  <r>
    <x v="4"/>
    <x v="7"/>
    <s v="Лачплеша 7"/>
    <x v="0"/>
    <n v="82"/>
    <s v="2/6"/>
    <s v="Рекон."/>
    <n v="217300"/>
  </r>
  <r>
    <x v="4"/>
    <x v="7"/>
    <s v="Виландес 5"/>
    <x v="3"/>
    <n v="200"/>
    <s v="4/5"/>
    <s v="Нов."/>
    <n v="480000"/>
  </r>
  <r>
    <x v="4"/>
    <x v="7"/>
    <s v="Алаукста 7"/>
    <x v="0"/>
    <n v="53"/>
    <s v="2/2"/>
    <s v="Рекон."/>
    <n v="170000"/>
  </r>
  <r>
    <x v="4"/>
    <x v="7"/>
    <s v="Масту 2"/>
    <x v="0"/>
    <n v="54"/>
    <s v="1/5"/>
    <s v="Хрущ."/>
    <n v="65000"/>
  </r>
  <r>
    <x v="4"/>
    <x v="6"/>
    <s v="Биезиня 7"/>
    <x v="0"/>
    <n v="78"/>
    <s v="8/9"/>
    <s v="119-я"/>
    <n v="65000"/>
  </r>
  <r>
    <x v="4"/>
    <x v="45"/>
    <s v="ул.Краста Латгалес 307"/>
    <x v="2"/>
    <n v="49"/>
    <s v="1/5"/>
    <s v="Лит. пр."/>
    <n v="38000"/>
  </r>
  <r>
    <x v="4"/>
    <x v="10"/>
    <s v="Салнас 12"/>
    <x v="2"/>
    <n v="51"/>
    <s v="9/9"/>
    <s v="602-я"/>
    <n v="45000"/>
  </r>
  <r>
    <x v="4"/>
    <x v="13"/>
    <s v="Кристапа 16A"/>
    <x v="2"/>
    <n v="44"/>
    <s v="5/6"/>
    <s v="Хрущ."/>
    <n v="53000"/>
  </r>
  <r>
    <x v="4"/>
    <x v="7"/>
    <s v="Бривибас 84"/>
    <x v="0"/>
    <n v="82"/>
    <s v="2/6"/>
    <s v="Рекон."/>
    <n v="195000"/>
  </r>
  <r>
    <x v="4"/>
    <x v="27"/>
    <s v="Звиню 6"/>
    <x v="0"/>
    <n v="58"/>
    <s v="5/5"/>
    <s v="Спец. пр."/>
    <n v="31900"/>
  </r>
  <r>
    <x v="4"/>
    <x v="15"/>
    <s v="Маркалнес 3"/>
    <x v="1"/>
    <n v="28"/>
    <s v="2/5"/>
    <s v="Спец. пр."/>
    <n v="26500"/>
  </r>
  <r>
    <x v="4"/>
    <x v="7"/>
    <s v="Барона 24/26"/>
    <x v="0"/>
    <n v="73"/>
    <s v="4/6"/>
    <s v="Рекон."/>
    <n v="235000"/>
  </r>
  <r>
    <x v="4"/>
    <x v="7"/>
    <s v="Сколас 8"/>
    <x v="2"/>
    <n v="39"/>
    <s v="3/3"/>
    <s v="Дов. дом"/>
    <n v="98600"/>
  </r>
  <r>
    <x v="4"/>
    <x v="7"/>
    <s v="Стабу 100"/>
    <x v="0"/>
    <n v="74"/>
    <s v="7/7"/>
    <s v="Нов."/>
    <n v="177500"/>
  </r>
  <r>
    <x v="4"/>
    <x v="7"/>
    <s v="Стабу 100"/>
    <x v="0"/>
    <n v="74"/>
    <s v="2/7"/>
    <s v="Нов."/>
    <n v="163500"/>
  </r>
  <r>
    <x v="4"/>
    <x v="1"/>
    <s v="Грауду 29A"/>
    <x v="0"/>
    <n v="74"/>
    <s v="4/4"/>
    <s v="Нов."/>
    <n v="115000"/>
  </r>
  <r>
    <x v="4"/>
    <x v="13"/>
    <s v="Кулдигас 45A"/>
    <x v="2"/>
    <n v="57"/>
    <s v="3/3"/>
    <s v="Дов. дом"/>
    <n v="22000"/>
  </r>
  <r>
    <x v="4"/>
    <x v="2"/>
    <s v="Дзирциема 56"/>
    <x v="2"/>
    <n v="50"/>
    <s v="2/3"/>
    <s v="Спец. пр."/>
    <n v="48000"/>
  </r>
  <r>
    <x v="4"/>
    <x v="27"/>
    <s v="Слимницас 7"/>
    <x v="2"/>
    <n v="53"/>
    <s v="2/5"/>
    <s v="103-я"/>
    <n v="33000"/>
  </r>
  <r>
    <x v="4"/>
    <x v="15"/>
    <s v="Бривибас 446"/>
    <x v="3"/>
    <n v="244"/>
    <s v="4/4"/>
    <s v="Нов."/>
    <n v="345000"/>
  </r>
  <r>
    <x v="4"/>
    <x v="0"/>
    <s v="Слокас 167"/>
    <x v="2"/>
    <n v="49"/>
    <s v="2/5"/>
    <s v="Лит. пр."/>
    <n v="46900"/>
  </r>
  <r>
    <x v="4"/>
    <x v="45"/>
    <s v="ул.Краста Дзервью 1"/>
    <x v="2"/>
    <n v="35"/>
    <s v="2/4"/>
    <s v="Хрущ."/>
    <n v="41000"/>
  </r>
  <r>
    <x v="4"/>
    <x v="24"/>
    <s v="Балтасбазницас 23"/>
    <x v="1"/>
    <n v="24"/>
    <s v="4/4"/>
    <s v="Хрущ."/>
    <n v="35800"/>
  </r>
  <r>
    <x v="4"/>
    <x v="5"/>
    <s v="Упеню 19"/>
    <x v="2"/>
    <n v="53"/>
    <s v="1/8"/>
    <s v="Нов."/>
    <n v="107995"/>
  </r>
  <r>
    <x v="4"/>
    <x v="23"/>
    <s v="Велконю 2"/>
    <x v="2"/>
    <n v="53"/>
    <s v="2/5"/>
    <s v="103-я"/>
    <n v="35000"/>
  </r>
  <r>
    <x v="4"/>
    <x v="15"/>
    <s v="Бривибас 373"/>
    <x v="2"/>
    <n v="42"/>
    <s v="5/5"/>
    <s v="Хрущ."/>
    <n v="35995"/>
  </r>
  <r>
    <x v="4"/>
    <x v="7"/>
    <s v="Микеля 1"/>
    <x v="2"/>
    <n v="57"/>
    <s v="4/5"/>
    <s v="Спец. пр."/>
    <n v="157000"/>
  </r>
  <r>
    <x v="4"/>
    <x v="11"/>
    <s v="Румбулас 14"/>
    <x v="2"/>
    <n v="37"/>
    <s v="2/5"/>
    <s v="Нов."/>
    <n v="89000"/>
  </r>
  <r>
    <x v="4"/>
    <x v="11"/>
    <s v="Румбулас 14"/>
    <x v="0"/>
    <n v="61"/>
    <s v="3/5"/>
    <s v="Нов."/>
    <n v="145500"/>
  </r>
  <r>
    <x v="4"/>
    <x v="5"/>
    <s v="Дзелзавас 15"/>
    <x v="2"/>
    <n v="42"/>
    <s v="2/5"/>
    <s v="Хрущ."/>
    <n v="38000"/>
  </r>
  <r>
    <x v="4"/>
    <x v="21"/>
    <s v="Авоту 46"/>
    <x v="0"/>
    <n v="63"/>
    <s v="2/5"/>
    <s v="Рекон."/>
    <n v="156250"/>
  </r>
  <r>
    <x v="4"/>
    <x v="2"/>
    <s v="Скодас 4"/>
    <x v="2"/>
    <n v="50"/>
    <s v="5/5"/>
    <s v="Лит. пр."/>
    <n v="45500"/>
  </r>
  <r>
    <x v="4"/>
    <x v="13"/>
    <s v="Баложу 16b"/>
    <x v="0"/>
    <n v="240"/>
    <s v="1/2"/>
    <s v="Нов."/>
    <n v="300000"/>
  </r>
  <r>
    <x v="4"/>
    <x v="8"/>
    <s v="Цаунес 17"/>
    <x v="0"/>
    <n v="54"/>
    <s v="1/5"/>
    <s v="Хрущ."/>
    <n v="49000"/>
  </r>
  <r>
    <x v="4"/>
    <x v="24"/>
    <s v="Мелдру 6K-2"/>
    <x v="1"/>
    <n v="30"/>
    <s v="3/4"/>
    <s v="Хрущ."/>
    <n v="23000"/>
  </r>
  <r>
    <x v="4"/>
    <x v="10"/>
    <s v="Дравниеку 10"/>
    <x v="0"/>
    <n v="61"/>
    <s v="1/9"/>
    <s v="602-я"/>
    <n v="65800"/>
  </r>
  <r>
    <x v="4"/>
    <x v="13"/>
    <s v="Лермонтова 3"/>
    <x v="2"/>
    <n v="52"/>
    <s v="1/2"/>
    <s v="Рекон."/>
    <n v="105000"/>
  </r>
  <r>
    <x v="4"/>
    <x v="30"/>
    <s v="Вецпилсетас 5"/>
    <x v="6"/>
    <n v="283"/>
    <s v="5/6"/>
    <s v="Рекон."/>
    <n v="365000"/>
  </r>
  <r>
    <x v="4"/>
    <x v="37"/>
    <s v="Гулбью 1"/>
    <x v="1"/>
    <n v="28"/>
    <s v="1/2"/>
    <s v="Дов. дом"/>
    <n v="42000"/>
  </r>
  <r>
    <x v="4"/>
    <x v="7"/>
    <s v="Катринас Д. 24"/>
    <x v="2"/>
    <n v="49"/>
    <s v="2/3"/>
    <s v="Сталинка"/>
    <n v="34500"/>
  </r>
  <r>
    <x v="4"/>
    <x v="13"/>
    <s v="Амалияс 5A"/>
    <x v="0"/>
    <n v="72"/>
    <s v="3/3"/>
    <s v="Рекон."/>
    <n v="229120"/>
  </r>
  <r>
    <x v="4"/>
    <x v="7"/>
    <s v="Авоту 66a"/>
    <x v="2"/>
    <n v="35"/>
    <s v="1/5"/>
    <s v="Дов. дом"/>
    <n v="69000"/>
  </r>
  <r>
    <x v="4"/>
    <x v="7"/>
    <s v="Красотаю 6A"/>
    <x v="0"/>
    <n v="91"/>
    <s v="1/2"/>
    <s v="Дов. дом"/>
    <n v="87000"/>
  </r>
  <r>
    <x v="4"/>
    <x v="7"/>
    <s v="Гану 6"/>
    <x v="3"/>
    <n v="151"/>
    <s v="6/7"/>
    <s v="Дов. дом"/>
    <n v="421290"/>
  </r>
  <r>
    <x v="4"/>
    <x v="5"/>
    <s v="Унияс 76A"/>
    <x v="0"/>
    <n v="63"/>
    <s v="5/5"/>
    <s v="Лит. пр."/>
    <n v="50000"/>
  </r>
  <r>
    <x v="4"/>
    <x v="10"/>
    <s v="Салнас 21"/>
    <x v="1"/>
    <n v="46"/>
    <s v="2/9"/>
    <s v="Нов."/>
    <n v="85000"/>
  </r>
  <r>
    <x v="4"/>
    <x v="30"/>
    <s v="Екаба 26/28"/>
    <x v="2"/>
    <n v="42"/>
    <s v="3/5"/>
    <s v="Дов. дом"/>
    <n v="114000"/>
  </r>
  <r>
    <x v="4"/>
    <x v="7"/>
    <s v="Ластадияс 35"/>
    <x v="2"/>
    <n v="46"/>
    <s v="4/5"/>
    <s v="Нов."/>
    <n v="126000"/>
  </r>
  <r>
    <x v="4"/>
    <x v="44"/>
    <s v="ул. Латгалес Лаувас 7"/>
    <x v="2"/>
    <n v="37"/>
    <s v="4/4"/>
    <s v="Рекон."/>
    <n v="80507"/>
  </r>
  <r>
    <x v="4"/>
    <x v="7"/>
    <s v="Пушкина 1"/>
    <x v="0"/>
    <n v="47"/>
    <s v="4/6"/>
    <s v="Рекон."/>
    <n v="65380"/>
  </r>
  <r>
    <x v="4"/>
    <x v="3"/>
    <s v="Саркандаугавас 26k3"/>
    <x v="2"/>
    <n v="42"/>
    <s v="2/5"/>
    <s v="Хрущ."/>
    <n v="48900"/>
  </r>
  <r>
    <x v="4"/>
    <x v="7"/>
    <s v="Гертрудес 113"/>
    <x v="2"/>
    <n v="46"/>
    <s v="3/7"/>
    <s v="Дов. дом"/>
    <n v="57000"/>
  </r>
  <r>
    <x v="4"/>
    <x v="0"/>
    <s v="Клеисту 11"/>
    <x v="2"/>
    <n v="48"/>
    <s v="6/9"/>
    <s v="602-я"/>
    <n v="53000"/>
  </r>
  <r>
    <x v="4"/>
    <x v="6"/>
    <s v="Биезиня 10"/>
    <x v="0"/>
    <n v="75"/>
    <s v="5/10"/>
    <s v="119-я"/>
    <n v="70200"/>
  </r>
  <r>
    <x v="4"/>
    <x v="10"/>
    <s v="Салнас 20"/>
    <x v="2"/>
    <n v="51"/>
    <s v="5/9"/>
    <s v="602-я"/>
    <n v="50000"/>
  </r>
  <r>
    <x v="4"/>
    <x v="7"/>
    <s v="Чака 26"/>
    <x v="3"/>
    <n v="134"/>
    <s v="7/7"/>
    <s v="Рекон."/>
    <n v="289000"/>
  </r>
  <r>
    <x v="4"/>
    <x v="7"/>
    <s v="Артилерияс 15"/>
    <x v="5"/>
    <n v="140"/>
    <s v="5/6"/>
    <s v="Нов."/>
    <n v="245000"/>
  </r>
  <r>
    <x v="4"/>
    <x v="30"/>
    <s v="М. Смилшу 12"/>
    <x v="0"/>
    <n v="172"/>
    <s v="2/5"/>
    <s v="Рекон."/>
    <n v="260000"/>
  </r>
  <r>
    <x v="4"/>
    <x v="30"/>
    <s v="Смилшу 10"/>
    <x v="0"/>
    <n v="130"/>
    <s v="5/6"/>
    <s v="Рекон."/>
    <n v="350000"/>
  </r>
  <r>
    <x v="4"/>
    <x v="13"/>
    <s v="М. Нометню 1"/>
    <x v="5"/>
    <n v="143"/>
    <s v="2/3"/>
    <s v="Спец. пр."/>
    <n v="215000"/>
  </r>
  <r>
    <x v="4"/>
    <x v="24"/>
    <s v="Вецмилгравья 6"/>
    <x v="0"/>
    <n v="63"/>
    <s v="4/5"/>
    <s v="Хрущ."/>
    <n v="69500"/>
  </r>
  <r>
    <x v="4"/>
    <x v="44"/>
    <s v="ул. Латгалес Лаувас 7"/>
    <x v="2"/>
    <n v="43"/>
    <s v="4/4"/>
    <s v="Рекон."/>
    <n v="91590"/>
  </r>
  <r>
    <x v="4"/>
    <x v="44"/>
    <s v="ул. Латгалес Лаувас 7"/>
    <x v="2"/>
    <n v="31"/>
    <s v="4/4"/>
    <s v="Рекон."/>
    <n v="54900"/>
  </r>
  <r>
    <x v="4"/>
    <x v="44"/>
    <s v="ул. Латгалес Лаувас 7"/>
    <x v="0"/>
    <n v="65"/>
    <s v="2/4"/>
    <s v="Рекон."/>
    <n v="110840"/>
  </r>
  <r>
    <x v="4"/>
    <x v="44"/>
    <s v="ул. Латгалес Лаувас 7"/>
    <x v="2"/>
    <n v="31"/>
    <s v="4/4"/>
    <s v="Рекон."/>
    <n v="54900"/>
  </r>
  <r>
    <x v="4"/>
    <x v="44"/>
    <s v="ул. Латгалес Лаувас 7"/>
    <x v="2"/>
    <n v="32"/>
    <s v="2/4"/>
    <s v="Рекон."/>
    <n v="71325"/>
  </r>
  <r>
    <x v="4"/>
    <x v="7"/>
    <s v="Гертрудес 99"/>
    <x v="1"/>
    <n v="21"/>
    <s v="3/6"/>
    <s v="Дов. дом"/>
    <n v="31000"/>
  </r>
  <r>
    <x v="4"/>
    <x v="2"/>
    <s v="Дзирциема 87"/>
    <x v="0"/>
    <n v="54"/>
    <s v="1/5"/>
    <s v="Лит. пр."/>
    <n v="49000"/>
  </r>
  <r>
    <x v="4"/>
    <x v="1"/>
    <s v="Виенибас Г. 87"/>
    <x v="3"/>
    <n v="102"/>
    <s v="1/3"/>
    <s v="Рекон."/>
    <n v="148000"/>
  </r>
  <r>
    <x v="4"/>
    <x v="27"/>
    <s v="Лепью 15"/>
    <x v="0"/>
    <n v="66"/>
    <s v="2/5"/>
    <s v="103-я"/>
    <n v="48750"/>
  </r>
  <r>
    <x v="4"/>
    <x v="2"/>
    <s v="Риексту 10"/>
    <x v="2"/>
    <n v="38"/>
    <s v="1/5"/>
    <s v="Лит. пр."/>
    <n v="35500"/>
  </r>
  <r>
    <x v="4"/>
    <x v="21"/>
    <s v="Звайгжню 21"/>
    <x v="1"/>
    <n v="24"/>
    <s v="3/6"/>
    <s v="Дов. дом"/>
    <n v="29952"/>
  </r>
  <r>
    <x v="4"/>
    <x v="11"/>
    <s v="Румбулас 14"/>
    <x v="3"/>
    <n v="86"/>
    <s v="2/5"/>
    <s v="Нов."/>
    <n v="196750"/>
  </r>
  <r>
    <x v="4"/>
    <x v="7"/>
    <s v="Латгалес 69"/>
    <x v="2"/>
    <n v="54"/>
    <s v="3/5"/>
    <s v="Дов. дом"/>
    <n v="67000"/>
  </r>
  <r>
    <x v="4"/>
    <x v="7"/>
    <s v="Звайгжню 27"/>
    <x v="2"/>
    <n v="46"/>
    <s v="5/5"/>
    <s v="Дов. дом"/>
    <n v="78000"/>
  </r>
  <r>
    <x v="4"/>
    <x v="7"/>
    <s v="Дунтес 28"/>
    <x v="4"/>
    <n v="262"/>
    <s v="15/15"/>
    <s v="Нов."/>
    <n v="299000"/>
  </r>
  <r>
    <x v="4"/>
    <x v="15"/>
    <s v="Мурьяню 52"/>
    <x v="1"/>
    <n v="31"/>
    <s v="4/5"/>
    <s v="Лит. пр."/>
    <n v="28000"/>
  </r>
  <r>
    <x v="4"/>
    <x v="25"/>
    <s v="Тралеру 19"/>
    <x v="3"/>
    <n v="82"/>
    <s v="4/5"/>
    <s v="Спец. пр."/>
    <n v="65000"/>
  </r>
  <r>
    <x v="4"/>
    <x v="12"/>
    <s v="Уденс 12"/>
    <x v="0"/>
    <n v="107"/>
    <s v="3/5"/>
    <s v="Нов."/>
    <n v="190000"/>
  </r>
  <r>
    <x v="4"/>
    <x v="22"/>
    <s v="Хипократа 13"/>
    <x v="2"/>
    <n v="57"/>
    <s v="16/16"/>
    <s v="104-я"/>
    <n v="93900"/>
  </r>
  <r>
    <x v="4"/>
    <x v="7"/>
    <s v="Валдемара 69"/>
    <x v="1"/>
    <n v="20"/>
    <s v="1/6"/>
    <s v="Рекон."/>
    <n v="69900"/>
  </r>
  <r>
    <x v="4"/>
    <x v="19"/>
    <s v="Алтонавас 17"/>
    <x v="2"/>
    <n v="46"/>
    <s v="2/2"/>
    <s v="Дов. дом"/>
    <n v="31000"/>
  </r>
  <r>
    <x v="4"/>
    <x v="21"/>
    <s v="Звайгжню 21"/>
    <x v="1"/>
    <n v="22"/>
    <s v="3/6"/>
    <s v="Дов. дом"/>
    <n v="30520"/>
  </r>
  <r>
    <x v="4"/>
    <x v="7"/>
    <s v="Лачплеша 36"/>
    <x v="0"/>
    <n v="87"/>
    <s v="5/6"/>
    <s v="Рекон."/>
    <n v="139680"/>
  </r>
  <r>
    <x v="4"/>
    <x v="7"/>
    <s v="Бирзниека-Упиша 10A"/>
    <x v="2"/>
    <n v="69"/>
    <s v="5/6"/>
    <s v="Рекон."/>
    <n v="190000"/>
  </r>
  <r>
    <x v="4"/>
    <x v="10"/>
    <s v="Дравниеку 13"/>
    <x v="0"/>
    <n v="63"/>
    <s v="6/9"/>
    <s v="602-я"/>
    <n v="53500"/>
  </r>
  <r>
    <x v="4"/>
    <x v="15"/>
    <s v="Бривибас 391/1"/>
    <x v="2"/>
    <n v="42"/>
    <s v="1/5"/>
    <s v="Хрущ."/>
    <n v="45000"/>
  </r>
  <r>
    <x v="4"/>
    <x v="13"/>
    <s v="М. Нометню 24"/>
    <x v="2"/>
    <n v="48"/>
    <s v="3/5"/>
    <s v="Рекон."/>
    <n v="131670"/>
  </r>
  <r>
    <x v="4"/>
    <x v="13"/>
    <s v="М. Нометню 24"/>
    <x v="2"/>
    <n v="45"/>
    <s v="2/5"/>
    <s v="Рекон."/>
    <n v="125160"/>
  </r>
  <r>
    <x v="4"/>
    <x v="13"/>
    <s v="М. Нометню 24"/>
    <x v="2"/>
    <n v="34"/>
    <s v="1/5"/>
    <s v="Рекон."/>
    <n v="79400"/>
  </r>
  <r>
    <x v="4"/>
    <x v="17"/>
    <s v="Эзермалас 4"/>
    <x v="2"/>
    <n v="21"/>
    <s v="2/5"/>
    <s v="Рекон."/>
    <n v="54000"/>
  </r>
  <r>
    <x v="4"/>
    <x v="13"/>
    <s v="М. Нометню 24"/>
    <x v="1"/>
    <n v="28"/>
    <s v="2/5"/>
    <s v="Рекон."/>
    <n v="69720"/>
  </r>
  <r>
    <x v="4"/>
    <x v="7"/>
    <s v="Гану 6"/>
    <x v="2"/>
    <n v="48"/>
    <s v="2/6"/>
    <s v="Дов. дом"/>
    <n v="66700"/>
  </r>
  <r>
    <x v="4"/>
    <x v="14"/>
    <s v="Прушу 19/2"/>
    <x v="2"/>
    <n v="42"/>
    <s v="4/4"/>
    <s v="Хрущ."/>
    <n v="50000"/>
  </r>
  <r>
    <x v="4"/>
    <x v="13"/>
    <s v="М. Нометню 11a"/>
    <x v="1"/>
    <n v="25"/>
    <s v="2/3"/>
    <s v="Дов. дом"/>
    <n v="18000"/>
  </r>
  <r>
    <x v="4"/>
    <x v="3"/>
    <s v="Виестура пр. 14"/>
    <x v="2"/>
    <n v="48"/>
    <s v="8/9"/>
    <s v="467-я"/>
    <n v="45000"/>
  </r>
  <r>
    <x v="4"/>
    <x v="7"/>
    <s v="Пушкина 17/2"/>
    <x v="0"/>
    <n v="85"/>
    <s v="4/6"/>
    <s v="Дов. дом"/>
    <n v="122950"/>
  </r>
  <r>
    <x v="4"/>
    <x v="14"/>
    <s v="Авиацияс 23k1"/>
    <x v="1"/>
    <n v="39"/>
    <s v="8/12"/>
    <s v="М. сем."/>
    <n v="45000"/>
  </r>
  <r>
    <x v="4"/>
    <x v="13"/>
    <s v="Узварас бульв. 5"/>
    <x v="1"/>
    <n v="39"/>
    <s v="2/5"/>
    <s v="Спец. пр."/>
    <n v="59600"/>
  </r>
  <r>
    <x v="4"/>
    <x v="45"/>
    <s v="ул.Краста Латгалес 198"/>
    <x v="2"/>
    <n v="55"/>
    <s v="5/5"/>
    <s v="Сталинка"/>
    <n v="86000"/>
  </r>
  <r>
    <x v="4"/>
    <x v="5"/>
    <s v="Унияс 74"/>
    <x v="0"/>
    <n v="128"/>
    <s v="3/4"/>
    <s v="Нов."/>
    <n v="185000"/>
  </r>
  <r>
    <x v="4"/>
    <x v="3"/>
    <s v="Приежу 12"/>
    <x v="1"/>
    <n v="27"/>
    <s v="3/3"/>
    <s v="Дов. дом"/>
    <n v="15000"/>
  </r>
  <r>
    <x v="4"/>
    <x v="15"/>
    <s v="Силциема 15"/>
    <x v="1"/>
    <n v="30"/>
    <s v="1/5"/>
    <s v="Хрущ."/>
    <n v="29700"/>
  </r>
  <r>
    <x v="4"/>
    <x v="7"/>
    <s v="Антонияс 6a"/>
    <x v="0"/>
    <n v="67"/>
    <s v="2/5"/>
    <s v="Сталинка"/>
    <n v="190000"/>
  </r>
  <r>
    <x v="4"/>
    <x v="7"/>
    <s v="Экспорта 18"/>
    <x v="2"/>
    <n v="45"/>
    <s v="1/5"/>
    <s v="Хрущ."/>
    <n v="53500"/>
  </r>
  <r>
    <x v="4"/>
    <x v="14"/>
    <s v="Вишкю 19"/>
    <x v="3"/>
    <n v="62"/>
    <s v="5/5"/>
    <s v="Лит. пр."/>
    <n v="44000"/>
  </r>
  <r>
    <x v="4"/>
    <x v="2"/>
    <s v="Гривас 9"/>
    <x v="2"/>
    <n v="42"/>
    <s v="5/6"/>
    <s v="Хрущ."/>
    <n v="27700"/>
  </r>
  <r>
    <x v="4"/>
    <x v="26"/>
    <s v="Морес 3"/>
    <x v="0"/>
    <n v="57"/>
    <s v="3/5"/>
    <s v="Хрущ."/>
    <n v="57000"/>
  </r>
  <r>
    <x v="4"/>
    <x v="1"/>
    <s v="Каплавас 5"/>
    <x v="2"/>
    <n v="79"/>
    <s v="2/5"/>
    <s v="Нов."/>
    <n v="115000"/>
  </r>
  <r>
    <x v="4"/>
    <x v="7"/>
    <s v="Бирзниека-Упиша 10A"/>
    <x v="0"/>
    <n v="83"/>
    <s v="5/6"/>
    <s v="Рекон."/>
    <n v="202500"/>
  </r>
  <r>
    <x v="4"/>
    <x v="13"/>
    <s v="Вилипа 8"/>
    <x v="0"/>
    <n v="60"/>
    <s v="3/9"/>
    <s v="467-я"/>
    <n v="65000"/>
  </r>
  <r>
    <x v="4"/>
    <x v="5"/>
    <s v="Ницгалес 4"/>
    <x v="1"/>
    <n v="36"/>
    <s v="9/9"/>
    <s v="602-я"/>
    <n v="33500"/>
  </r>
  <r>
    <x v="4"/>
    <x v="7"/>
    <s v="Ганибу Д. 15"/>
    <x v="1"/>
    <n v="37"/>
    <s v="1/5"/>
    <s v="Дов. дом"/>
    <n v="29800"/>
  </r>
  <r>
    <x v="4"/>
    <x v="7"/>
    <s v="Виландес 5"/>
    <x v="4"/>
    <n v="161"/>
    <s v="4/5"/>
    <s v="Дов. дом"/>
    <n v="259850"/>
  </r>
  <r>
    <x v="4"/>
    <x v="7"/>
    <s v="Ганибу Д. 15"/>
    <x v="0"/>
    <n v="78"/>
    <s v="2/5"/>
    <s v="Дов. дом"/>
    <n v="82400"/>
  </r>
  <r>
    <x v="4"/>
    <x v="14"/>
    <s v="Латгалес 411"/>
    <x v="2"/>
    <n v="47"/>
    <s v="4/5"/>
    <s v="Лит. пр."/>
    <n v="44900"/>
  </r>
  <r>
    <x v="4"/>
    <x v="7"/>
    <s v="Меркеля 7"/>
    <x v="1"/>
    <n v="10"/>
    <s v="1/5"/>
    <s v="Спец. пр."/>
    <n v="17000"/>
  </r>
  <r>
    <x v="4"/>
    <x v="27"/>
    <s v="Эспланадес 5/1"/>
    <x v="2"/>
    <n v="37"/>
    <s v="1/2"/>
    <s v="Спец. пр."/>
    <n v="30500"/>
  </r>
  <r>
    <x v="4"/>
    <x v="5"/>
    <s v="Унияс 37"/>
    <x v="0"/>
    <n v="70"/>
    <s v="5/5"/>
    <s v="Спец. пр."/>
    <n v="83500"/>
  </r>
  <r>
    <x v="4"/>
    <x v="2"/>
    <s v="Дзирциема 71"/>
    <x v="0"/>
    <n v="63"/>
    <s v="7/9"/>
    <s v="602-я"/>
    <n v="76500"/>
  </r>
  <r>
    <x v="4"/>
    <x v="6"/>
    <s v="Золитудес 46"/>
    <x v="3"/>
    <n v="185"/>
    <s v="4/4"/>
    <s v="Нов."/>
    <n v="230000"/>
  </r>
  <r>
    <x v="4"/>
    <x v="7"/>
    <s v="Томсона 23"/>
    <x v="2"/>
    <n v="42"/>
    <s v="1/5"/>
    <s v="Хрущ."/>
    <n v="52000"/>
  </r>
  <r>
    <x v="4"/>
    <x v="21"/>
    <s v="Звайгжню 21"/>
    <x v="2"/>
    <n v="45"/>
    <s v="4/6"/>
    <s v="Дов. дом"/>
    <n v="56830"/>
  </r>
  <r>
    <x v="4"/>
    <x v="45"/>
    <s v="ул.Краста Коюсалас 19"/>
    <x v="1"/>
    <n v="33"/>
    <s v="11/12"/>
    <s v="Чеш. пр."/>
    <n v="38600"/>
  </r>
  <r>
    <x v="4"/>
    <x v="7"/>
    <s v="Звайгжню 21"/>
    <x v="1"/>
    <n v="27"/>
    <s v="4/6"/>
    <s v="Дов. дом"/>
    <n v="37100"/>
  </r>
  <r>
    <x v="4"/>
    <x v="44"/>
    <s v="ул. Латгалес Ерсикас 21A"/>
    <x v="3"/>
    <n v="81"/>
    <s v="1/6"/>
    <s v="Рекон."/>
    <n v="119000"/>
  </r>
  <r>
    <x v="4"/>
    <x v="2"/>
    <s v="Скуйенес 9"/>
    <x v="2"/>
    <n v="47"/>
    <s v="2/5"/>
    <s v="Хрущ."/>
    <n v="62900"/>
  </r>
  <r>
    <x v="4"/>
    <x v="2"/>
    <s v="Стурес 2"/>
    <x v="1"/>
    <n v="14"/>
    <s v="1/5"/>
    <s v="Спец. пр."/>
    <n v="17000"/>
  </r>
  <r>
    <x v="4"/>
    <x v="0"/>
    <s v="Ригондас Г. 10"/>
    <x v="1"/>
    <n v="36"/>
    <s v="6/9"/>
    <s v="602-я"/>
    <n v="48000"/>
  </r>
  <r>
    <x v="4"/>
    <x v="16"/>
    <s v="Инчукална 4"/>
    <x v="2"/>
    <n v="68"/>
    <s v="4/4"/>
    <s v="Рекон."/>
    <n v="164000"/>
  </r>
  <r>
    <x v="4"/>
    <x v="2"/>
    <s v="Лилияс 21"/>
    <x v="2"/>
    <n v="53"/>
    <s v="5/7"/>
    <s v="103-я"/>
    <n v="45000"/>
  </r>
  <r>
    <x v="4"/>
    <x v="2"/>
    <s v="Палангас 1"/>
    <x v="0"/>
    <n v="54"/>
    <s v="3/5"/>
    <s v="Лит. пр."/>
    <n v="44000"/>
  </r>
  <r>
    <x v="4"/>
    <x v="5"/>
    <s v="Стирну 12a"/>
    <x v="2"/>
    <n v="65"/>
    <s v="1/3"/>
    <s v="Нов."/>
    <n v="124000"/>
  </r>
  <r>
    <x v="4"/>
    <x v="14"/>
    <s v="Малтас 21"/>
    <x v="0"/>
    <n v="66"/>
    <s v="5/5"/>
    <s v="Лит. пр."/>
    <n v="60000"/>
  </r>
  <r>
    <x v="4"/>
    <x v="15"/>
    <s v="Велдрес 1"/>
    <x v="2"/>
    <n v="47"/>
    <s v="2/5"/>
    <s v="Лит. пр."/>
    <n v="41000"/>
  </r>
  <r>
    <x v="4"/>
    <x v="10"/>
    <s v="Павасара г. 4"/>
    <x v="1"/>
    <n v="44"/>
    <s v="7/9"/>
    <s v="М. сем."/>
    <n v="34000"/>
  </r>
  <r>
    <x v="4"/>
    <x v="10"/>
    <s v="Земес 7"/>
    <x v="0"/>
    <n v="62"/>
    <s v="2/9"/>
    <s v="602-я"/>
    <n v="62000"/>
  </r>
  <r>
    <x v="4"/>
    <x v="30"/>
    <s v="Скарню 9"/>
    <x v="0"/>
    <n v="80"/>
    <s v="4/6"/>
    <s v="Рекон."/>
    <n v="250000"/>
  </r>
  <r>
    <x v="4"/>
    <x v="6"/>
    <s v="Биезиня 7"/>
    <x v="3"/>
    <n v="95"/>
    <s v="9/10"/>
    <s v="119-я"/>
    <n v="109500"/>
  </r>
  <r>
    <x v="4"/>
    <x v="13"/>
    <s v="Валгума 2"/>
    <x v="2"/>
    <n v="82"/>
    <s v="1/7"/>
    <s v="Спец. пр."/>
    <n v="135000"/>
  </r>
  <r>
    <x v="4"/>
    <x v="15"/>
    <s v="Бривибас 338"/>
    <x v="0"/>
    <n v="84"/>
    <s v="7/7"/>
    <s v="Нов."/>
    <n v="165000"/>
  </r>
  <r>
    <x v="4"/>
    <x v="16"/>
    <s v="Висбияс пр. 6/8"/>
    <x v="3"/>
    <n v="153"/>
    <s v="1/3"/>
    <s v="Рекон."/>
    <n v="294000"/>
  </r>
  <r>
    <x v="4"/>
    <x v="15"/>
    <s v="Мурьяню 20"/>
    <x v="3"/>
    <n v="143"/>
    <s v="1/3"/>
    <s v="Спец. пр."/>
    <n v="205000"/>
  </r>
  <r>
    <x v="4"/>
    <x v="7"/>
    <s v="Ганибу Д. 40a"/>
    <x v="1"/>
    <n v="34"/>
    <s v="3/3"/>
    <s v="Дов. дом"/>
    <n v="33699"/>
  </r>
  <r>
    <x v="4"/>
    <x v="14"/>
    <s v="Расас 4"/>
    <x v="2"/>
    <n v="39"/>
    <s v="5/5"/>
    <s v="Лит. пр."/>
    <n v="30000"/>
  </r>
  <r>
    <x v="4"/>
    <x v="17"/>
    <s v="Русова 7"/>
    <x v="2"/>
    <n v="50"/>
    <s v="6/9"/>
    <s v="Нов."/>
    <n v="119000"/>
  </r>
  <r>
    <x v="4"/>
    <x v="5"/>
    <s v="Пурвциема 50"/>
    <x v="1"/>
    <n v="40"/>
    <s v="2/5"/>
    <s v="М. сем."/>
    <n v="31500"/>
  </r>
  <r>
    <x v="4"/>
    <x v="30"/>
    <s v="Смилшу 14"/>
    <x v="2"/>
    <n v="53"/>
    <s v="2/5"/>
    <s v="Дов. дом"/>
    <n v="137000"/>
  </r>
  <r>
    <x v="4"/>
    <x v="3"/>
    <s v="Саркандаугавас 3"/>
    <x v="2"/>
    <n v="56"/>
    <s v="3/5"/>
    <s v="Сталинка"/>
    <n v="60000"/>
  </r>
  <r>
    <x v="4"/>
    <x v="5"/>
    <s v="Вайдавас 3A"/>
    <x v="2"/>
    <n v="50"/>
    <s v="3/5"/>
    <s v="Нов."/>
    <n v="80000"/>
  </r>
  <r>
    <x v="4"/>
    <x v="23"/>
    <s v="Лемешу 11"/>
    <x v="0"/>
    <n v="64"/>
    <s v="8/9"/>
    <s v="602-я"/>
    <n v="48000"/>
  </r>
  <r>
    <x v="4"/>
    <x v="7"/>
    <s v="Индрану 8"/>
    <x v="3"/>
    <n v="134"/>
    <s v="6/7"/>
    <s v="Нов."/>
    <n v="279500"/>
  </r>
  <r>
    <x v="4"/>
    <x v="16"/>
    <s v="Эзермалас 4"/>
    <x v="2"/>
    <n v="19"/>
    <s v="3/5"/>
    <s v="Рекон."/>
    <n v="26772"/>
  </r>
  <r>
    <x v="4"/>
    <x v="16"/>
    <s v="Эзермалас 4"/>
    <x v="2"/>
    <n v="19"/>
    <s v="4/5"/>
    <s v="Рекон."/>
    <n v="26220"/>
  </r>
  <r>
    <x v="4"/>
    <x v="16"/>
    <s v="Эзермалас 4"/>
    <x v="2"/>
    <n v="24"/>
    <s v="1/5"/>
    <s v="Спец. пр."/>
    <n v="32844"/>
  </r>
  <r>
    <x v="4"/>
    <x v="3"/>
    <s v="Саркандаугавас 26"/>
    <x v="2"/>
    <n v="42"/>
    <s v="3/5"/>
    <s v="Хрущ."/>
    <n v="34000"/>
  </r>
  <r>
    <x v="4"/>
    <x v="0"/>
    <s v="Анниньмуйжас 32"/>
    <x v="0"/>
    <n v="110"/>
    <s v="5/18"/>
    <s v="Спец. пр."/>
    <n v="145000"/>
  </r>
  <r>
    <x v="4"/>
    <x v="5"/>
    <s v="Мадонас 19"/>
    <x v="0"/>
    <n v="78"/>
    <s v="5/9"/>
    <s v="119-я"/>
    <n v="102960"/>
  </r>
  <r>
    <x v="4"/>
    <x v="5"/>
    <s v="Андромедас Г. 5A"/>
    <x v="2"/>
    <n v="43"/>
    <s v="2/5"/>
    <s v="М. сем."/>
    <n v="45000"/>
  </r>
  <r>
    <x v="4"/>
    <x v="6"/>
    <s v="Биезиня 9"/>
    <x v="3"/>
    <n v="89"/>
    <s v="5/10"/>
    <s v="119-я"/>
    <n v="83000"/>
  </r>
  <r>
    <x v="4"/>
    <x v="14"/>
    <s v="Аглонас 12"/>
    <x v="0"/>
    <n v="61"/>
    <s v="5/5"/>
    <s v="Хрущ."/>
    <n v="58900"/>
  </r>
  <r>
    <x v="4"/>
    <x v="5"/>
    <s v="Иерикю 37"/>
    <x v="2"/>
    <n v="45"/>
    <s v="1/5"/>
    <s v="Лит. пр."/>
    <n v="48000"/>
  </r>
  <r>
    <x v="4"/>
    <x v="2"/>
    <s v="Дзирциема 61"/>
    <x v="2"/>
    <n v="49"/>
    <s v="6/9"/>
    <s v="467-я"/>
    <n v="57000"/>
  </r>
  <r>
    <x v="4"/>
    <x v="14"/>
    <s v="Латгалес 254/3"/>
    <x v="2"/>
    <n v="48"/>
    <s v="4/5"/>
    <s v="Лит. пр."/>
    <n v="32500"/>
  </r>
  <r>
    <x v="4"/>
    <x v="7"/>
    <s v="Элизабетес 27"/>
    <x v="3"/>
    <n v="89"/>
    <s v="4/4"/>
    <s v="Дов. дом"/>
    <n v="195000"/>
  </r>
  <r>
    <x v="4"/>
    <x v="7"/>
    <s v="Бривибас 39А"/>
    <x v="0"/>
    <n v="102"/>
    <s v="5/6"/>
    <s v="Рекон."/>
    <n v="225000"/>
  </r>
  <r>
    <x v="4"/>
    <x v="0"/>
    <s v="Анниньмуйжас 41"/>
    <x v="2"/>
    <n v="68"/>
    <s v="22/23"/>
    <s v="Нов."/>
    <n v="142000"/>
  </r>
  <r>
    <x v="4"/>
    <x v="0"/>
    <s v="М. Круму 20"/>
    <x v="2"/>
    <n v="51"/>
    <s v="6/9"/>
    <s v="602-я"/>
    <n v="66000"/>
  </r>
  <r>
    <x v="4"/>
    <x v="3"/>
    <s v="Аптиекас 6"/>
    <x v="2"/>
    <n v="46"/>
    <s v="3/5"/>
    <s v="Сталинка"/>
    <n v="55000"/>
  </r>
  <r>
    <x v="4"/>
    <x v="7"/>
    <s v="Гертрудес 110"/>
    <x v="3"/>
    <n v="81"/>
    <s v="4/6"/>
    <s v="Дов. дом"/>
    <n v="37000"/>
  </r>
  <r>
    <x v="4"/>
    <x v="5"/>
    <s v="Илукстес 99"/>
    <x v="2"/>
    <n v="55"/>
    <s v="14/16"/>
    <s v="Спец. пр."/>
    <n v="82000"/>
  </r>
  <r>
    <x v="4"/>
    <x v="7"/>
    <s v="Бруниниеку 104"/>
    <x v="1"/>
    <n v="30"/>
    <s v="2/4"/>
    <s v="Дов. дом"/>
    <n v="52000"/>
  </r>
  <r>
    <x v="4"/>
    <x v="7"/>
    <s v="Элизабетес 39"/>
    <x v="0"/>
    <n v="146"/>
    <s v="4/8"/>
    <s v="Нов."/>
    <n v="425000"/>
  </r>
  <r>
    <x v="4"/>
    <x v="29"/>
    <s v="Яунциема Г. 182"/>
    <x v="1"/>
    <n v="30"/>
    <s v="5/5"/>
    <s v="Хрущ."/>
    <n v="28500"/>
  </r>
  <r>
    <x v="4"/>
    <x v="14"/>
    <s v="Латгалес 385"/>
    <x v="1"/>
    <n v="30"/>
    <s v="1/3"/>
    <s v="Сталинка"/>
    <n v="28000"/>
  </r>
  <r>
    <x v="4"/>
    <x v="1"/>
    <s v="Дигнаяс 4"/>
    <x v="0"/>
    <n v="73"/>
    <s v="3/3"/>
    <s v="Нов."/>
    <n v="160000"/>
  </r>
  <r>
    <x v="4"/>
    <x v="1"/>
    <s v="Дигнаяс 4"/>
    <x v="3"/>
    <n v="105"/>
    <s v="1/3"/>
    <s v="Нов."/>
    <n v="199900"/>
  </r>
  <r>
    <x v="4"/>
    <x v="44"/>
    <s v="ул. Латгалес Краславас 14"/>
    <x v="0"/>
    <n v="55"/>
    <s v="6/6"/>
    <s v="Нов."/>
    <n v="145000"/>
  </r>
  <r>
    <x v="4"/>
    <x v="44"/>
    <s v="ул. Латгалес Латгалес 237a"/>
    <x v="2"/>
    <n v="43"/>
    <s v="5/5"/>
    <s v="Хрущ."/>
    <n v="36000"/>
  </r>
  <r>
    <x v="4"/>
    <x v="23"/>
    <s v="Керамикас 2"/>
    <x v="3"/>
    <n v="62"/>
    <s v="3/5"/>
    <s v="Лит. пр."/>
    <n v="45000"/>
  </r>
  <r>
    <x v="4"/>
    <x v="36"/>
    <s v="Кугю 28"/>
    <x v="0"/>
    <n v="133"/>
    <s v="1/7"/>
    <s v="Нов."/>
    <n v="599000"/>
  </r>
  <r>
    <x v="4"/>
    <x v="13"/>
    <s v="Мукусалас 29"/>
    <x v="2"/>
    <n v="63"/>
    <s v="4/4"/>
    <s v="Рекон."/>
    <n v="150000"/>
  </r>
  <r>
    <x v="4"/>
    <x v="7"/>
    <s v="Мартас 9"/>
    <x v="2"/>
    <n v="55"/>
    <s v="2/5"/>
    <s v="Дов. дом"/>
    <n v="112000"/>
  </r>
  <r>
    <x v="4"/>
    <x v="7"/>
    <s v="Лачплеша 36"/>
    <x v="0"/>
    <n v="84"/>
    <s v="2/6"/>
    <s v="Рекон."/>
    <n v="138435"/>
  </r>
  <r>
    <x v="4"/>
    <x v="28"/>
    <s v="Апгулдес 10"/>
    <x v="1"/>
    <n v="27"/>
    <s v="2/2"/>
    <s v="Дов. дом"/>
    <n v="12000"/>
  </r>
  <r>
    <x v="4"/>
    <x v="10"/>
    <s v="Ясмуйжас 11"/>
    <x v="2"/>
    <n v="50"/>
    <s v="3/9"/>
    <s v="602-я"/>
    <n v="52500"/>
  </r>
  <r>
    <x v="4"/>
    <x v="15"/>
    <s v="Смилшкалну 2"/>
    <x v="2"/>
    <n v="48"/>
    <s v="2/2"/>
    <s v="Хрущ."/>
    <n v="38000"/>
  </r>
  <r>
    <x v="4"/>
    <x v="24"/>
    <s v="Вецмилгравья 6"/>
    <x v="2"/>
    <n v="36"/>
    <s v="4/5"/>
    <s v="Хрущ."/>
    <n v="29000"/>
  </r>
  <r>
    <x v="4"/>
    <x v="24"/>
    <s v="Сниега 3 k 1"/>
    <x v="2"/>
    <n v="50"/>
    <s v="1/2"/>
    <s v="Хрущ."/>
    <n v="40500"/>
  </r>
  <r>
    <x v="4"/>
    <x v="44"/>
    <s v="ул. Латгалес Даугавпилс 41"/>
    <x v="1"/>
    <n v="24"/>
    <s v="3/5"/>
    <s v="Сталинка"/>
    <n v="23000"/>
  </r>
  <r>
    <x v="4"/>
    <x v="17"/>
    <s v="Русова 7"/>
    <x v="2"/>
    <n v="36"/>
    <s v="2/6"/>
    <s v="Нов."/>
    <n v="90700"/>
  </r>
  <r>
    <x v="4"/>
    <x v="16"/>
    <s v="Кишезера 17"/>
    <x v="2"/>
    <n v="34"/>
    <s v="4/5"/>
    <s v="Нов."/>
    <n v="75000"/>
  </r>
  <r>
    <x v="4"/>
    <x v="13"/>
    <s v="Лермонтова 3"/>
    <x v="1"/>
    <n v="31"/>
    <s v="1/2"/>
    <s v="Рекон."/>
    <n v="65000"/>
  </r>
  <r>
    <x v="4"/>
    <x v="22"/>
    <s v="Бикерниеку 220"/>
    <x v="2"/>
    <n v="46"/>
    <s v="5/5"/>
    <s v="103-я"/>
    <n v="40500"/>
  </r>
  <r>
    <x v="4"/>
    <x v="40"/>
    <s v="Бикерниеку 220"/>
    <x v="2"/>
    <n v="46"/>
    <s v="5/5"/>
    <s v="103-я"/>
    <n v="40500"/>
  </r>
  <r>
    <x v="4"/>
    <x v="14"/>
    <s v="Локомотивес 80"/>
    <x v="2"/>
    <n v="45"/>
    <s v="5/5"/>
    <s v="Лит. пр."/>
    <n v="28000"/>
  </r>
  <r>
    <x v="4"/>
    <x v="44"/>
    <s v="ул. Латгалес Вирсайшу 4"/>
    <x v="3"/>
    <n v="94"/>
    <s v="2/2"/>
    <s v="Нов."/>
    <n v="224000"/>
  </r>
  <r>
    <x v="4"/>
    <x v="24"/>
    <s v="Стиебру 1"/>
    <x v="1"/>
    <n v="27"/>
    <s v="3/5"/>
    <s v="Лит. пр."/>
    <n v="24500"/>
  </r>
  <r>
    <x v="4"/>
    <x v="7"/>
    <s v="Бривибас 92/94"/>
    <x v="2"/>
    <n v="52"/>
    <s v="3/5"/>
    <s v="Спец. пр."/>
    <n v="85000"/>
  </r>
  <r>
    <x v="4"/>
    <x v="41"/>
    <s v="Закюсалас наб. 27"/>
    <x v="1"/>
    <n v="35"/>
    <s v="2/3"/>
    <s v="Нов."/>
    <n v="96184"/>
  </r>
  <r>
    <x v="4"/>
    <x v="41"/>
    <s v="Закюсалас наб. 27"/>
    <x v="0"/>
    <n v="70"/>
    <s v="2/3"/>
    <s v="Нов."/>
    <n v="188104"/>
  </r>
  <r>
    <x v="4"/>
    <x v="41"/>
    <s v="Закюсалас наб. 27"/>
    <x v="2"/>
    <n v="59"/>
    <s v="2/3"/>
    <s v="Нов."/>
    <n v="156753"/>
  </r>
  <r>
    <x v="4"/>
    <x v="41"/>
    <s v="Закюсалас наб. 27"/>
    <x v="2"/>
    <n v="51"/>
    <s v="2/3"/>
    <s v="Нов."/>
    <n v="135375"/>
  </r>
  <r>
    <x v="4"/>
    <x v="41"/>
    <s v="Закюсалас наб. 27"/>
    <x v="2"/>
    <n v="55"/>
    <s v="2/3"/>
    <s v="Нов."/>
    <n v="147375"/>
  </r>
  <r>
    <x v="4"/>
    <x v="6"/>
    <s v="Золитудес 75 k-3"/>
    <x v="0"/>
    <n v="174"/>
    <s v="2/6"/>
    <s v="Нов."/>
    <n v="165000"/>
  </r>
  <r>
    <x v="4"/>
    <x v="5"/>
    <s v="Пуцес 47"/>
    <x v="2"/>
    <n v="87"/>
    <s v="2/8"/>
    <s v="Нов."/>
    <n v="135000"/>
  </r>
  <r>
    <x v="4"/>
    <x v="2"/>
    <s v="Буллю 42B"/>
    <x v="0"/>
    <n v="76"/>
    <s v="10/10"/>
    <s v="119-я"/>
    <n v="79900"/>
  </r>
  <r>
    <x v="4"/>
    <x v="3"/>
    <s v="Твайка 28"/>
    <x v="1"/>
    <n v="28"/>
    <s v="2/2"/>
    <s v="Дов. дом"/>
    <n v="16000"/>
  </r>
  <r>
    <x v="4"/>
    <x v="44"/>
    <s v="ул. Латгалес Даугавпилс 52"/>
    <x v="1"/>
    <n v="28"/>
    <s v="4/5"/>
    <s v="Дов. дом"/>
    <n v="22500"/>
  </r>
  <r>
    <x v="4"/>
    <x v="45"/>
    <s v="ул.Краста Латгалес 188"/>
    <x v="2"/>
    <n v="41"/>
    <s v="9/9"/>
    <s v="Нов."/>
    <n v="119950"/>
  </r>
  <r>
    <x v="4"/>
    <x v="10"/>
    <s v="Илукстес 95"/>
    <x v="0"/>
    <n v="77"/>
    <s v="8/9"/>
    <s v="119-я"/>
    <n v="65000"/>
  </r>
  <r>
    <x v="4"/>
    <x v="45"/>
    <s v="ул.Краста Зилупес 24"/>
    <x v="2"/>
    <n v="49"/>
    <s v="9/9"/>
    <s v="467-я"/>
    <n v="36500"/>
  </r>
  <r>
    <x v="4"/>
    <x v="6"/>
    <s v="Ростокас 42"/>
    <x v="0"/>
    <n v="79"/>
    <s v="8/9"/>
    <s v="119-я"/>
    <n v="76000"/>
  </r>
  <r>
    <x v="4"/>
    <x v="13"/>
    <s v="Элвирас 12"/>
    <x v="0"/>
    <n v="60"/>
    <s v="1/5"/>
    <s v="Спец. пр."/>
    <n v="90000"/>
  </r>
  <r>
    <x v="4"/>
    <x v="44"/>
    <s v="ул. Латгалес М. Лубанас 17"/>
    <x v="1"/>
    <n v="25"/>
    <s v="1/2"/>
    <s v="Дов. дом"/>
    <n v="16668"/>
  </r>
  <r>
    <x v="4"/>
    <x v="0"/>
    <s v="Анниньмуйжас 38k1"/>
    <x v="2"/>
    <n v="64"/>
    <s v="3/16"/>
    <s v="Нов."/>
    <n v="104998"/>
  </r>
  <r>
    <x v="4"/>
    <x v="17"/>
    <s v="Чиекуркална 7 п. л. 7"/>
    <x v="2"/>
    <n v="31"/>
    <s v="2/5"/>
    <s v="Нов."/>
    <n v="82009"/>
  </r>
  <r>
    <x v="4"/>
    <x v="1"/>
    <s v="Дижозолу 25"/>
    <x v="2"/>
    <n v="49"/>
    <s v="9/9"/>
    <s v="602-я"/>
    <n v="52000"/>
  </r>
  <r>
    <x v="4"/>
    <x v="7"/>
    <s v="Лачплеша 120"/>
    <x v="2"/>
    <n v="33"/>
    <s v="5/5"/>
    <s v="Дов. дом"/>
    <n v="55000"/>
  </r>
  <r>
    <x v="4"/>
    <x v="44"/>
    <s v="ул. Латгалес Латгалес 131"/>
    <x v="0"/>
    <n v="134"/>
    <s v="4/4"/>
    <s v="Дов. дом"/>
    <n v="169000"/>
  </r>
  <r>
    <x v="4"/>
    <x v="30"/>
    <s v="Смилшу 10"/>
    <x v="0"/>
    <n v="125"/>
    <s v="7/7"/>
    <s v="Рекон."/>
    <n v="275000"/>
  </r>
  <r>
    <x v="4"/>
    <x v="0"/>
    <s v="Ригондас Г. 6"/>
    <x v="0"/>
    <n v="63"/>
    <s v="7/9"/>
    <s v="602-я"/>
    <n v="86179"/>
  </r>
  <r>
    <x v="4"/>
    <x v="14"/>
    <s v="Каниера 10"/>
    <x v="2"/>
    <n v="36"/>
    <s v="1/5"/>
    <s v="Лит. пр."/>
    <n v="47500"/>
  </r>
  <r>
    <x v="4"/>
    <x v="13"/>
    <s v="Смильгя 50"/>
    <x v="1"/>
    <n v="11"/>
    <s v="2/5"/>
    <s v="Дов. дом"/>
    <n v="17800"/>
  </r>
  <r>
    <x v="4"/>
    <x v="10"/>
    <s v="Рембатес 8"/>
    <x v="2"/>
    <n v="52"/>
    <s v="5/10"/>
    <s v="Нов."/>
    <n v="135000"/>
  </r>
  <r>
    <x v="4"/>
    <x v="19"/>
    <s v="Елгава 92"/>
    <x v="0"/>
    <n v="56"/>
    <s v="1/3"/>
    <s v="Дов. дом"/>
    <n v="53000"/>
  </r>
  <r>
    <x v="4"/>
    <x v="24"/>
    <s v="Вецмилгравья 1 л. 26"/>
    <x v="0"/>
    <n v="56"/>
    <s v="4/5"/>
    <s v="Лит. пр."/>
    <n v="55000"/>
  </r>
  <r>
    <x v="4"/>
    <x v="19"/>
    <s v="Сатиксмес 3"/>
    <x v="2"/>
    <n v="56"/>
    <s v="5/6"/>
    <s v="Нов."/>
    <n v="113000"/>
  </r>
  <r>
    <x v="4"/>
    <x v="7"/>
    <s v="Садовникова 21"/>
    <x v="3"/>
    <n v="81"/>
    <s v="1/5"/>
    <s v="Рекон."/>
    <n v="119000"/>
  </r>
  <r>
    <x v="4"/>
    <x v="7"/>
    <s v="Садовникова 29a"/>
    <x v="3"/>
    <n v="110"/>
    <s v="5/6"/>
    <s v="Рекон."/>
    <n v="190000"/>
  </r>
  <r>
    <x v="4"/>
    <x v="14"/>
    <s v="Латгалес 222"/>
    <x v="0"/>
    <n v="62"/>
    <s v="2/9"/>
    <s v="467-я"/>
    <n v="76800"/>
  </r>
  <r>
    <x v="4"/>
    <x v="0"/>
    <s v="Слокас 171"/>
    <x v="2"/>
    <n v="48"/>
    <s v="4/4"/>
    <s v="Чеш. пр."/>
    <n v="58800"/>
  </r>
  <r>
    <x v="4"/>
    <x v="7"/>
    <s v="Лачу 2"/>
    <x v="1"/>
    <n v="43"/>
    <s v="5/2"/>
    <s v="Спец. пр."/>
    <n v="50000"/>
  </r>
  <r>
    <x v="4"/>
    <x v="7"/>
    <s v="Сколас 36A"/>
    <x v="2"/>
    <n v="46"/>
    <s v="1/5"/>
    <s v="Дов. дом"/>
    <n v="61900"/>
  </r>
  <r>
    <x v="4"/>
    <x v="7"/>
    <s v="Вежу 9"/>
    <x v="2"/>
    <n v="43"/>
    <s v="3/5"/>
    <s v="Хрущ."/>
    <n v="49000"/>
  </r>
  <r>
    <x v="4"/>
    <x v="1"/>
    <s v="Озолциема 28"/>
    <x v="2"/>
    <n v="50"/>
    <s v="5/9"/>
    <s v="602-я"/>
    <n v="52000"/>
  </r>
  <r>
    <x v="4"/>
    <x v="7"/>
    <s v="Дзирнаву 92"/>
    <x v="0"/>
    <n v="65"/>
    <s v="5/5"/>
    <s v="Дов. дом"/>
    <n v="155000"/>
  </r>
  <r>
    <x v="4"/>
    <x v="14"/>
    <s v="Локомотивес 94"/>
    <x v="1"/>
    <n v="32"/>
    <s v="4/5"/>
    <s v="Лит. пр."/>
    <n v="23000"/>
  </r>
  <r>
    <x v="4"/>
    <x v="12"/>
    <s v="Уденс 12"/>
    <x v="0"/>
    <n v="105"/>
    <s v="5/5"/>
    <s v="Нов."/>
    <n v="159000"/>
  </r>
  <r>
    <x v="4"/>
    <x v="7"/>
    <s v="Антонияс 16A"/>
    <x v="3"/>
    <n v="132"/>
    <s v="4/7"/>
    <s v="Нов."/>
    <n v="429000"/>
  </r>
  <r>
    <x v="4"/>
    <x v="24"/>
    <s v="Вецмилгравья 1 л. 45"/>
    <x v="2"/>
    <n v="38"/>
    <s v="5/5"/>
    <s v="Лит. пр."/>
    <n v="29700"/>
  </r>
  <r>
    <x v="4"/>
    <x v="5"/>
    <s v="Илукстес 56"/>
    <x v="1"/>
    <n v="27"/>
    <s v="1/5"/>
    <s v="Лит. пр."/>
    <n v="26500"/>
  </r>
  <r>
    <x v="4"/>
    <x v="5"/>
    <s v="Жагату 7"/>
    <x v="0"/>
    <n v="78"/>
    <s v="8/9"/>
    <s v="Нов."/>
    <n v="185000"/>
  </r>
  <r>
    <x v="4"/>
    <x v="22"/>
    <s v="Эйзенштейна 79"/>
    <x v="1"/>
    <n v="32"/>
    <s v="3/8"/>
    <s v="602-я"/>
    <n v="40000"/>
  </r>
  <r>
    <x v="4"/>
    <x v="23"/>
    <s v="Гобас 28"/>
    <x v="2"/>
    <n v="53"/>
    <s v="2/5"/>
    <s v="103-я"/>
    <n v="33000"/>
  </r>
  <r>
    <x v="4"/>
    <x v="14"/>
    <s v="Крустпилс 75-4"/>
    <x v="1"/>
    <n v="13"/>
    <s v="1/3"/>
    <s v="Спец. пр."/>
    <n v="14500"/>
  </r>
  <r>
    <x v="4"/>
    <x v="11"/>
    <s v="Ницгалес 43"/>
    <x v="0"/>
    <n v="62"/>
    <s v="7/9"/>
    <s v="602-я"/>
    <n v="54800"/>
  </r>
  <r>
    <x v="4"/>
    <x v="22"/>
    <s v="Эйзенштейна 17"/>
    <x v="1"/>
    <n v="27"/>
    <s v="1/5"/>
    <s v="Лит. пр."/>
    <n v="25500"/>
  </r>
  <r>
    <x v="4"/>
    <x v="10"/>
    <s v="Салнас 21"/>
    <x v="2"/>
    <n v="45"/>
    <s v="1/9"/>
    <s v="Нов."/>
    <n v="85000"/>
  </r>
  <r>
    <x v="4"/>
    <x v="11"/>
    <s v="Сеску 11/4"/>
    <x v="1"/>
    <n v="42"/>
    <s v="2/5"/>
    <s v="М. сем."/>
    <n v="37800"/>
  </r>
  <r>
    <x v="4"/>
    <x v="26"/>
    <s v="Эзера 5"/>
    <x v="1"/>
    <n v="24"/>
    <s v="1/2"/>
    <s v="Дов. дом"/>
    <n v="14200"/>
  </r>
  <r>
    <x v="4"/>
    <x v="5"/>
    <s v="Звайгзная Г. 14"/>
    <x v="2"/>
    <n v="49"/>
    <s v="2/5"/>
    <s v="Лит. пр."/>
    <n v="64000"/>
  </r>
  <r>
    <x v="4"/>
    <x v="5"/>
    <s v="Дзелзавас 76k2"/>
    <x v="0"/>
    <n v="62"/>
    <s v="1/9"/>
    <s v="602-я"/>
    <n v="64200"/>
  </r>
  <r>
    <x v="4"/>
    <x v="12"/>
    <s v="Уденс 12"/>
    <x v="2"/>
    <n v="148"/>
    <s v="2/5"/>
    <s v="Нов."/>
    <n v="135000"/>
  </r>
  <r>
    <x v="4"/>
    <x v="2"/>
    <s v="Буллю 42А"/>
    <x v="1"/>
    <n v="44"/>
    <s v="9/9"/>
    <s v="119-я"/>
    <n v="47800"/>
  </r>
  <r>
    <x v="4"/>
    <x v="14"/>
    <s v="Локомотивес 64"/>
    <x v="2"/>
    <n v="49"/>
    <s v="4/5"/>
    <s v="Лит. пр."/>
    <n v="59900"/>
  </r>
  <r>
    <x v="4"/>
    <x v="11"/>
    <s v="Румбулас 1/2"/>
    <x v="1"/>
    <n v="42"/>
    <s v="2/5"/>
    <s v="М. сем."/>
    <n v="39700"/>
  </r>
  <r>
    <x v="4"/>
    <x v="45"/>
    <s v="ул.Краста Балву 15"/>
    <x v="0"/>
    <n v="84"/>
    <s v="4/12"/>
    <s v="Чеш. пр."/>
    <n v="65000"/>
  </r>
  <r>
    <x v="4"/>
    <x v="44"/>
    <s v="ул. Латгалес Балву 15"/>
    <x v="0"/>
    <n v="83"/>
    <s v="4/12"/>
    <s v="Чеш. пр."/>
    <n v="65000"/>
  </r>
  <r>
    <x v="4"/>
    <x v="13"/>
    <s v="Баложу 33"/>
    <x v="3"/>
    <n v="100"/>
    <s v="2/3"/>
    <s v="Нов."/>
    <n v="230000"/>
  </r>
  <r>
    <x v="4"/>
    <x v="5"/>
    <s v="Стирну 4"/>
    <x v="2"/>
    <n v="67"/>
    <s v="9/12"/>
    <s v="Нов."/>
    <n v="159500"/>
  </r>
  <r>
    <x v="4"/>
    <x v="0"/>
    <s v="Юрмалас Г. 82"/>
    <x v="1"/>
    <n v="38"/>
    <s v="8/9"/>
    <s v="Нов."/>
    <n v="82500"/>
  </r>
  <r>
    <x v="4"/>
    <x v="19"/>
    <s v="Вея 16"/>
    <x v="1"/>
    <n v="28"/>
    <s v="1/2"/>
    <s v="Дов. дом"/>
    <n v="25000"/>
  </r>
  <r>
    <x v="4"/>
    <x v="7"/>
    <s v="Экспорта 10"/>
    <x v="2"/>
    <n v="55"/>
    <s v="4/5"/>
    <s v="Сталинка"/>
    <n v="122000"/>
  </r>
  <r>
    <x v="4"/>
    <x v="6"/>
    <s v="Эндзелина 7"/>
    <x v="0"/>
    <n v="76"/>
    <s v="4/10"/>
    <s v="119-я"/>
    <n v="87000"/>
  </r>
  <r>
    <x v="4"/>
    <x v="45"/>
    <s v="ул.Краста Балву 3"/>
    <x v="1"/>
    <n v="20"/>
    <s v="2/4"/>
    <s v="Сталинка"/>
    <n v="34995"/>
  </r>
  <r>
    <x v="4"/>
    <x v="16"/>
    <s v="Виестура пр. 79"/>
    <x v="2"/>
    <n v="64"/>
    <s v="1/2"/>
    <s v="Сталинка"/>
    <n v="75000"/>
  </r>
  <r>
    <x v="4"/>
    <x v="3"/>
    <s v="Виестура пр. 79"/>
    <x v="2"/>
    <n v="64"/>
    <s v="1/2"/>
    <s v="Сталинка"/>
    <n v="75000"/>
  </r>
  <r>
    <x v="4"/>
    <x v="7"/>
    <s v="Экспорта 2A"/>
    <x v="0"/>
    <n v="77"/>
    <s v="4/5"/>
    <s v="Спец. пр."/>
    <n v="185000"/>
  </r>
  <r>
    <x v="4"/>
    <x v="13"/>
    <s v="Вентспилс 25"/>
    <x v="1"/>
    <n v="29"/>
    <s v="2/2"/>
    <s v="Дов. дом"/>
    <n v="9500"/>
  </r>
  <r>
    <x v="4"/>
    <x v="20"/>
    <s v="Залвес 27"/>
    <x v="1"/>
    <n v="25"/>
    <s v="1/1"/>
    <s v="Рекон."/>
    <n v="66000"/>
  </r>
  <r>
    <x v="4"/>
    <x v="7"/>
    <s v="Бривибас 39A"/>
    <x v="0"/>
    <n v="105"/>
    <s v="5/6"/>
    <s v="Рекон."/>
    <n v="250000"/>
  </r>
  <r>
    <x v="4"/>
    <x v="30"/>
    <s v="Калею 14"/>
    <x v="3"/>
    <n v="116"/>
    <s v="5/5"/>
    <s v="Дов. дом"/>
    <n v="335000"/>
  </r>
  <r>
    <x v="4"/>
    <x v="7"/>
    <s v="Клияну 16"/>
    <x v="2"/>
    <n v="54"/>
    <s v="3/10"/>
    <s v="Нов."/>
    <n v="120000"/>
  </r>
  <r>
    <x v="4"/>
    <x v="23"/>
    <s v="Лиелупес 64"/>
    <x v="2"/>
    <n v="52"/>
    <s v="5/5"/>
    <s v="Лит. пр."/>
    <n v="39500"/>
  </r>
  <r>
    <x v="4"/>
    <x v="10"/>
    <s v="Тинужу 10"/>
    <x v="0"/>
    <n v="62"/>
    <s v="7/9"/>
    <s v="602-я"/>
    <n v="49500"/>
  </r>
  <r>
    <x v="4"/>
    <x v="0"/>
    <s v="М. Круму 9"/>
    <x v="2"/>
    <n v="51"/>
    <s v="5/9"/>
    <s v="602-я"/>
    <n v="43500"/>
  </r>
  <r>
    <x v="4"/>
    <x v="11"/>
    <s v="Румбулас 1 K2"/>
    <x v="1"/>
    <n v="42"/>
    <s v="4/5"/>
    <s v="М. сем."/>
    <n v="34000"/>
  </r>
  <r>
    <x v="4"/>
    <x v="10"/>
    <s v="Грестес 5"/>
    <x v="0"/>
    <n v="63"/>
    <s v="6/6"/>
    <s v="602-я"/>
    <n v="77000"/>
  </r>
  <r>
    <x v="4"/>
    <x v="27"/>
    <s v="Плекснес 16"/>
    <x v="1"/>
    <n v="35"/>
    <s v="3/3"/>
    <s v="М. сем."/>
    <n v="19500"/>
  </r>
  <r>
    <x v="4"/>
    <x v="7"/>
    <s v="Элизабетес 22"/>
    <x v="0"/>
    <n v="70"/>
    <s v="4/6"/>
    <s v="Рекон."/>
    <n v="210000"/>
  </r>
  <r>
    <x v="4"/>
    <x v="7"/>
    <s v="Элизабетес 10"/>
    <x v="0"/>
    <n v="176"/>
    <s v="4/4"/>
    <s v="Рекон."/>
    <n v="590000"/>
  </r>
  <r>
    <x v="4"/>
    <x v="7"/>
    <s v="Базницас 27/29"/>
    <x v="0"/>
    <n v="112"/>
    <s v="3/6"/>
    <s v="Дов. дом"/>
    <n v="248000"/>
  </r>
  <r>
    <x v="4"/>
    <x v="1"/>
    <s v="Кометас 30"/>
    <x v="0"/>
    <n v="77"/>
    <s v="1/4"/>
    <s v="Нов."/>
    <n v="159500"/>
  </r>
  <r>
    <x v="4"/>
    <x v="22"/>
    <s v="Гайльэзера 4"/>
    <x v="2"/>
    <n v="51"/>
    <s v="3/9"/>
    <s v="602-я"/>
    <n v="49000"/>
  </r>
  <r>
    <x v="4"/>
    <x v="15"/>
    <s v="Юглас 53"/>
    <x v="2"/>
    <n v="46"/>
    <s v="5/5"/>
    <s v="Хрущ."/>
    <n v="34000"/>
  </r>
  <r>
    <x v="4"/>
    <x v="7"/>
    <s v="Антонияс 16A"/>
    <x v="0"/>
    <n v="108"/>
    <s v="5/7"/>
    <s v="Нов."/>
    <n v="360000"/>
  </r>
  <r>
    <x v="4"/>
    <x v="2"/>
    <s v="Балта 12"/>
    <x v="1"/>
    <n v="30"/>
    <s v="2/2"/>
    <s v="Дов. дом"/>
    <n v="13500"/>
  </r>
  <r>
    <x v="4"/>
    <x v="3"/>
    <s v="Зиемелю 3"/>
    <x v="2"/>
    <n v="54"/>
    <s v="5/5"/>
    <s v="Спец. пр."/>
    <n v="63000"/>
  </r>
  <r>
    <x v="4"/>
    <x v="1"/>
    <s v="Ливциема 49"/>
    <x v="2"/>
    <n v="52"/>
    <s v="9/9"/>
    <s v="602-я"/>
    <n v="46000"/>
  </r>
  <r>
    <x v="4"/>
    <x v="17"/>
    <s v="Саулкрасту 2"/>
    <x v="1"/>
    <n v="22"/>
    <s v="1/2"/>
    <s v="Сталинка"/>
    <n v="13500"/>
  </r>
  <r>
    <x v="4"/>
    <x v="30"/>
    <s v="Грециниеку 26"/>
    <x v="4"/>
    <n v="389"/>
    <s v="4/4"/>
    <s v="Рекон."/>
    <n v="1900000"/>
  </r>
  <r>
    <x v="4"/>
    <x v="23"/>
    <s v="Лемешу 9"/>
    <x v="0"/>
    <n v="62"/>
    <s v="2/9"/>
    <s v="602-я"/>
    <n v="47000"/>
  </r>
  <r>
    <x v="4"/>
    <x v="19"/>
    <s v="Робежу 24"/>
    <x v="1"/>
    <n v="26"/>
    <s v="1/2"/>
    <s v="Дов. дом"/>
    <n v="26900"/>
  </r>
  <r>
    <x v="4"/>
    <x v="33"/>
    <s v="Вецакю пр. 191"/>
    <x v="0"/>
    <n v="103"/>
    <s v="1/4"/>
    <s v="Нов."/>
    <n v="185000"/>
  </r>
  <r>
    <x v="4"/>
    <x v="24"/>
    <s v="Крейменю 5"/>
    <x v="2"/>
    <n v="46"/>
    <s v="1/4"/>
    <s v="Спец. пр."/>
    <n v="37000"/>
  </r>
  <r>
    <x v="4"/>
    <x v="7"/>
    <s v="Томсона 39/1"/>
    <x v="0"/>
    <n v="101"/>
    <s v="4/9"/>
    <s v="Нов."/>
    <n v="225000"/>
  </r>
  <r>
    <x v="4"/>
    <x v="6"/>
    <s v="Лейиня 18"/>
    <x v="3"/>
    <n v="95"/>
    <s v="6/9"/>
    <s v="119-я"/>
    <n v="87950"/>
  </r>
  <r>
    <x v="4"/>
    <x v="7"/>
    <s v="Калпака бульв. 7"/>
    <x v="1"/>
    <n v="42"/>
    <s v="1/6"/>
    <s v="Рекон."/>
    <n v="135000"/>
  </r>
  <r>
    <x v="4"/>
    <x v="15"/>
    <s v="Юглас 35"/>
    <x v="0"/>
    <n v="58"/>
    <s v="3/5"/>
    <s v="Хрущ."/>
    <n v="57400"/>
  </r>
  <r>
    <x v="4"/>
    <x v="7"/>
    <s v="Пулкв. Бриежа 7"/>
    <x v="2"/>
    <n v="57"/>
    <s v="2/7"/>
    <s v="Рекон."/>
    <n v="120000"/>
  </r>
  <r>
    <x v="4"/>
    <x v="7"/>
    <s v="Алаукста 14"/>
    <x v="2"/>
    <n v="40"/>
    <s v="2/2"/>
    <s v="Дов. дом"/>
    <n v="35000"/>
  </r>
  <r>
    <x v="4"/>
    <x v="7"/>
    <s v="Рупниецибас 34a"/>
    <x v="0"/>
    <n v="96"/>
    <s v="2/6"/>
    <s v="Нов."/>
    <n v="202000"/>
  </r>
  <r>
    <x v="4"/>
    <x v="7"/>
    <s v="Лачплеша 36"/>
    <x v="2"/>
    <n v="55"/>
    <s v="1/6"/>
    <s v="Рекон."/>
    <n v="101500"/>
  </r>
  <r>
    <x v="4"/>
    <x v="7"/>
    <s v="Пиена 2"/>
    <x v="2"/>
    <n v="48"/>
    <s v="3/3"/>
    <s v="Рекон."/>
    <n v="117000"/>
  </r>
  <r>
    <x v="4"/>
    <x v="7"/>
    <s v="Пиена 2"/>
    <x v="2"/>
    <n v="54"/>
    <s v="1/3"/>
    <s v="Рекон."/>
    <n v="96120"/>
  </r>
  <r>
    <x v="4"/>
    <x v="8"/>
    <s v="Бривибас 352"/>
    <x v="2"/>
    <n v="43"/>
    <s v="1/1"/>
    <s v="Спец. пр."/>
    <n v="88880"/>
  </r>
  <r>
    <x v="4"/>
    <x v="26"/>
    <s v="Эзера 17"/>
    <x v="2"/>
    <n v="39"/>
    <s v="1/2"/>
    <s v="Рекон."/>
    <n v="32000"/>
  </r>
  <r>
    <x v="4"/>
    <x v="22"/>
    <s v="Эйзенштейна 51"/>
    <x v="2"/>
    <n v="47"/>
    <s v="9/9"/>
    <s v="Рекон."/>
    <n v="56000"/>
  </r>
  <r>
    <x v="4"/>
    <x v="7"/>
    <s v="Стрелниеку 13"/>
    <x v="3"/>
    <n v="104"/>
    <s v="2/5"/>
    <s v="Дов. дом"/>
    <n v="169000"/>
  </r>
  <r>
    <x v="4"/>
    <x v="16"/>
    <s v="Гауяс 63"/>
    <x v="2"/>
    <n v="28"/>
    <s v="1/4"/>
    <s v="Нов."/>
    <n v="64540"/>
  </r>
  <r>
    <x v="4"/>
    <x v="8"/>
    <s v="Вийциема 8"/>
    <x v="1"/>
    <n v="19"/>
    <s v="1/4"/>
    <s v="Нов."/>
    <n v="43700"/>
  </r>
  <r>
    <x v="4"/>
    <x v="8"/>
    <s v="Вийциема 8"/>
    <x v="2"/>
    <n v="31"/>
    <s v="2/4"/>
    <s v="Нов."/>
    <n v="73470"/>
  </r>
  <r>
    <x v="4"/>
    <x v="3"/>
    <s v="Виестура пр. 20a"/>
    <x v="2"/>
    <n v="39"/>
    <s v="1/2"/>
    <s v="Рекон."/>
    <n v="32000"/>
  </r>
  <r>
    <x v="4"/>
    <x v="7"/>
    <s v="Бруниниеку 92"/>
    <x v="2"/>
    <n v="42"/>
    <s v="2/2"/>
    <s v="Дов. дом"/>
    <n v="54000"/>
  </r>
  <r>
    <x v="4"/>
    <x v="7"/>
    <s v="Таллинас 86"/>
    <x v="2"/>
    <n v="57"/>
    <s v="6/6"/>
    <s v="Рекон."/>
    <n v="123000"/>
  </r>
  <r>
    <x v="4"/>
    <x v="7"/>
    <s v="Таллинас 86"/>
    <x v="2"/>
    <n v="70"/>
    <s v="6/6"/>
    <s v="Рекон."/>
    <n v="140000"/>
  </r>
  <r>
    <x v="4"/>
    <x v="7"/>
    <s v="Таллинас 86"/>
    <x v="0"/>
    <n v="98"/>
    <s v="6/6"/>
    <s v="Рекон."/>
    <n v="185000"/>
  </r>
  <r>
    <x v="4"/>
    <x v="7"/>
    <s v="Таллинас 86"/>
    <x v="0"/>
    <n v="100"/>
    <s v="6/6"/>
    <s v="Рекон."/>
    <n v="207000"/>
  </r>
  <r>
    <x v="4"/>
    <x v="7"/>
    <s v="Таллинас 86"/>
    <x v="0"/>
    <n v="85"/>
    <s v="6/6"/>
    <s v="Рекон."/>
    <n v="164000"/>
  </r>
  <r>
    <x v="4"/>
    <x v="7"/>
    <s v="Гертрудес 22"/>
    <x v="3"/>
    <n v="89"/>
    <s v="2/6"/>
    <s v="Дов. дом"/>
    <n v="290000"/>
  </r>
  <r>
    <x v="4"/>
    <x v="7"/>
    <s v="Томсона 30"/>
    <x v="3"/>
    <n v="105"/>
    <s v="3/9"/>
    <s v="Нов."/>
    <n v="230000"/>
  </r>
  <r>
    <x v="4"/>
    <x v="44"/>
    <s v="ул. Латгалес Калупес 12"/>
    <x v="2"/>
    <n v="39"/>
    <s v="3/3"/>
    <s v="Дов. дом"/>
    <n v="42000"/>
  </r>
  <r>
    <x v="4"/>
    <x v="3"/>
    <s v="Аллажу 4"/>
    <x v="0"/>
    <n v="95"/>
    <s v="5/5"/>
    <s v="Рекон."/>
    <n v="107000"/>
  </r>
  <r>
    <x v="4"/>
    <x v="14"/>
    <s v="Икшкилес 16"/>
    <x v="2"/>
    <n v="45"/>
    <s v="2/5"/>
    <s v="Лит. пр."/>
    <n v="33000"/>
  </r>
  <r>
    <x v="4"/>
    <x v="7"/>
    <s v="Матиса 83"/>
    <x v="2"/>
    <n v="80"/>
    <s v="5/6"/>
    <s v="Дов. дом"/>
    <n v="120000"/>
  </r>
  <r>
    <x v="4"/>
    <x v="0"/>
    <s v="Даммес 36"/>
    <x v="0"/>
    <n v="62"/>
    <s v="8/9"/>
    <s v="602-я"/>
    <n v="46000"/>
  </r>
  <r>
    <x v="4"/>
    <x v="3"/>
    <s v="Тилта 20"/>
    <x v="0"/>
    <n v="109"/>
    <s v="2/4"/>
    <s v="Дов. дом"/>
    <n v="108750"/>
  </r>
  <r>
    <x v="4"/>
    <x v="22"/>
    <s v="Эйзенштейна 49"/>
    <x v="0"/>
    <n v="63"/>
    <s v="8/9"/>
    <s v="602-я"/>
    <n v="55000"/>
  </r>
  <r>
    <x v="4"/>
    <x v="7"/>
    <s v="Ластадияс 31"/>
    <x v="2"/>
    <n v="49"/>
    <s v="3/6"/>
    <s v="Нов."/>
    <n v="148000"/>
  </r>
  <r>
    <x v="4"/>
    <x v="5"/>
    <s v="Стайцелес 1 k-2"/>
    <x v="2"/>
    <n v="51"/>
    <s v="9/9"/>
    <s v="602-я"/>
    <n v="52000"/>
  </r>
  <r>
    <x v="4"/>
    <x v="5"/>
    <s v="Упеню 19"/>
    <x v="1"/>
    <n v="40"/>
    <s v="1/8"/>
    <s v="Нов."/>
    <n v="89000"/>
  </r>
  <r>
    <x v="4"/>
    <x v="7"/>
    <s v="Деглава 26a"/>
    <x v="2"/>
    <n v="50"/>
    <s v="1/3"/>
    <s v="Дов. дом"/>
    <n v="72000"/>
  </r>
  <r>
    <x v="4"/>
    <x v="0"/>
    <s v="Думбрая 18"/>
    <x v="0"/>
    <n v="98"/>
    <s v="4/4"/>
    <s v="Нов."/>
    <n v="196000"/>
  </r>
  <r>
    <x v="4"/>
    <x v="20"/>
    <s v="Залвес 37"/>
    <x v="0"/>
    <n v="104"/>
    <s v="4/4"/>
    <s v="Нов."/>
    <n v="155000"/>
  </r>
  <r>
    <x v="4"/>
    <x v="0"/>
    <s v="Курземес пр. 164"/>
    <x v="0"/>
    <n v="62"/>
    <s v="4/9"/>
    <s v="602-я"/>
    <n v="52700"/>
  </r>
  <r>
    <x v="4"/>
    <x v="15"/>
    <s v="Велдрес 3"/>
    <x v="2"/>
    <n v="47"/>
    <s v="2/5"/>
    <s v="Лит. пр."/>
    <n v="49000"/>
  </r>
  <r>
    <x v="4"/>
    <x v="7"/>
    <s v="Клуса 21"/>
    <x v="1"/>
    <n v="20"/>
    <s v="1/4"/>
    <s v="Дов. дом"/>
    <n v="30000"/>
  </r>
  <r>
    <x v="4"/>
    <x v="30"/>
    <s v="Калею 74"/>
    <x v="2"/>
    <n v="72"/>
    <s v="3/7"/>
    <s v="Нов."/>
    <n v="164000"/>
  </r>
  <r>
    <x v="4"/>
    <x v="44"/>
    <s v="ул. Латгалес Латгалес 279"/>
    <x v="2"/>
    <n v="37"/>
    <s v="1/5"/>
    <s v="Лит. пр."/>
    <n v="31000"/>
  </r>
  <r>
    <x v="4"/>
    <x v="15"/>
    <s v="Бривибас 387"/>
    <x v="2"/>
    <n v="27"/>
    <s v="3/3"/>
    <s v="Дов. дом"/>
    <n v="18500"/>
  </r>
  <r>
    <x v="4"/>
    <x v="27"/>
    <s v="Парадес 22"/>
    <x v="2"/>
    <n v="42"/>
    <s v="2/5"/>
    <s v="Хрущ."/>
    <n v="41000"/>
  </r>
  <r>
    <x v="4"/>
    <x v="3"/>
    <s v="Хапсалас 21"/>
    <x v="1"/>
    <n v="23"/>
    <s v="1/3"/>
    <s v="Дов. дом"/>
    <n v="15900"/>
  </r>
  <r>
    <x v="4"/>
    <x v="1"/>
    <s v="Баускас 101c"/>
    <x v="0"/>
    <n v="56"/>
    <s v="1/1"/>
    <s v="Дов. дом"/>
    <n v="39800"/>
  </r>
  <r>
    <x v="4"/>
    <x v="7"/>
    <s v="Републикас пл. 3"/>
    <x v="2"/>
    <n v="56"/>
    <s v="5/7"/>
    <s v="Нов."/>
    <n v="132000"/>
  </r>
  <r>
    <x v="4"/>
    <x v="45"/>
    <s v="ул.Краста Салацас 3"/>
    <x v="1"/>
    <n v="17"/>
    <s v="2/2"/>
    <s v="Дов. дом"/>
    <n v="12000"/>
  </r>
  <r>
    <x v="4"/>
    <x v="16"/>
    <s v="Эзермалас 4A"/>
    <x v="2"/>
    <n v="29"/>
    <s v="4/5"/>
    <s v="Рекон."/>
    <n v="39900"/>
  </r>
  <r>
    <x v="4"/>
    <x v="7"/>
    <s v="Латгалес 123"/>
    <x v="3"/>
    <n v="81"/>
    <s v="1/5"/>
    <s v="Рекон."/>
    <n v="119000"/>
  </r>
  <r>
    <x v="4"/>
    <x v="6"/>
    <s v="Юркалнес 87"/>
    <x v="0"/>
    <n v="83"/>
    <s v="2/4"/>
    <s v="Нов."/>
    <n v="148000"/>
  </r>
  <r>
    <x v="4"/>
    <x v="0"/>
    <s v="Даммес 40"/>
    <x v="2"/>
    <n v="51"/>
    <s v="4/9"/>
    <s v="602-я"/>
    <n v="69000"/>
  </r>
  <r>
    <x v="4"/>
    <x v="14"/>
    <s v="Расас 4"/>
    <x v="2"/>
    <n v="51"/>
    <s v="4/5"/>
    <s v="Лит. пр."/>
    <n v="37000"/>
  </r>
  <r>
    <x v="4"/>
    <x v="0"/>
    <s v="Юрмалас Г. 100"/>
    <x v="0"/>
    <n v="72"/>
    <s v="5/10"/>
    <s v="Нов."/>
    <n v="170000"/>
  </r>
  <r>
    <x v="4"/>
    <x v="6"/>
    <s v="Анниньмуйжас 20"/>
    <x v="0"/>
    <n v="81"/>
    <s v="2/4"/>
    <s v="Нов."/>
    <n v="160900"/>
  </r>
  <r>
    <x v="4"/>
    <x v="6"/>
    <s v="Золитудес 46"/>
    <x v="4"/>
    <n v="178"/>
    <s v="4/4"/>
    <s v="Нов."/>
    <n v="210000"/>
  </r>
  <r>
    <x v="4"/>
    <x v="14"/>
    <s v="Латгалес 250 K-1"/>
    <x v="2"/>
    <n v="42"/>
    <s v="4/5"/>
    <s v="Хрущ."/>
    <n v="37985"/>
  </r>
  <r>
    <x v="4"/>
    <x v="2"/>
    <s v="Спилвес 13"/>
    <x v="0"/>
    <n v="68"/>
    <s v="5/5"/>
    <s v="Лит. пр."/>
    <n v="55000"/>
  </r>
  <r>
    <x v="4"/>
    <x v="2"/>
    <s v="Стурес 6"/>
    <x v="0"/>
    <n v="60"/>
    <s v="4/5"/>
    <s v="Лит. пр."/>
    <n v="55000"/>
  </r>
  <r>
    <x v="4"/>
    <x v="7"/>
    <s v="Пушкина 1"/>
    <x v="0"/>
    <n v="58"/>
    <s v="2/6"/>
    <s v="Рекон."/>
    <n v="66932"/>
  </r>
  <r>
    <x v="4"/>
    <x v="7"/>
    <s v="Блауманя 8"/>
    <x v="4"/>
    <n v="340"/>
    <s v="2/6"/>
    <s v="Дов. дом"/>
    <n v="350000"/>
  </r>
  <r>
    <x v="4"/>
    <x v="8"/>
    <s v="Бривибас 239"/>
    <x v="0"/>
    <n v="72"/>
    <s v="4/5"/>
    <s v="Спец. пр."/>
    <n v="87000"/>
  </r>
  <r>
    <x v="4"/>
    <x v="7"/>
    <s v="Лачплеша 47"/>
    <x v="0"/>
    <n v="114"/>
    <s v="2/6"/>
    <s v="Дов. дом"/>
    <n v="170000"/>
  </r>
  <r>
    <x v="4"/>
    <x v="0"/>
    <s v="Клеисту 11 k-1"/>
    <x v="5"/>
    <n v="207"/>
    <s v="13/13"/>
    <s v="Нов."/>
    <n v="265000"/>
  </r>
  <r>
    <x v="4"/>
    <x v="5"/>
    <s v="Дзелзавас 76"/>
    <x v="0"/>
    <n v="61"/>
    <s v="4/9"/>
    <s v="602-я"/>
    <n v="62900"/>
  </r>
  <r>
    <x v="4"/>
    <x v="13"/>
    <s v="Кугю 26"/>
    <x v="5"/>
    <n v="175"/>
    <s v="2/5"/>
    <s v="Рекон."/>
    <n v="438000"/>
  </r>
  <r>
    <x v="4"/>
    <x v="7"/>
    <s v="Калпака бульв. 7"/>
    <x v="2"/>
    <n v="44"/>
    <s v="1/6"/>
    <s v="Рекон."/>
    <n v="135000"/>
  </r>
  <r>
    <x v="4"/>
    <x v="14"/>
    <s v="Латгалес 260"/>
    <x v="2"/>
    <n v="46"/>
    <s v="1/5"/>
    <s v="Лит. пр."/>
    <n v="58000"/>
  </r>
  <r>
    <x v="4"/>
    <x v="14"/>
    <s v="Латгалес 421"/>
    <x v="1"/>
    <n v="31"/>
    <s v="3/5"/>
    <s v="Лит. пр."/>
    <n v="33500"/>
  </r>
  <r>
    <x v="4"/>
    <x v="13"/>
    <s v="Ранькя Д. 34"/>
    <x v="0"/>
    <n v="95"/>
    <s v="9/23"/>
    <s v="Нов."/>
    <n v="291000"/>
  </r>
  <r>
    <x v="4"/>
    <x v="7"/>
    <s v="Бривибас 159"/>
    <x v="3"/>
    <n v="122"/>
    <s v="1/6"/>
    <s v="Дов. дом"/>
    <n v="115000"/>
  </r>
  <r>
    <x v="4"/>
    <x v="10"/>
    <s v="Салнас 21"/>
    <x v="2"/>
    <n v="46"/>
    <s v="3/9"/>
    <s v="Нов."/>
    <n v="79900"/>
  </r>
  <r>
    <x v="4"/>
    <x v="7"/>
    <s v="Артилерияс 59"/>
    <x v="1"/>
    <n v="21"/>
    <s v="1/2"/>
    <s v="Дов. дом"/>
    <n v="25000"/>
  </r>
  <r>
    <x v="4"/>
    <x v="8"/>
    <s v="Ропажу 98"/>
    <x v="1"/>
    <n v="34"/>
    <s v="2/3"/>
    <s v="Дов. дом"/>
    <n v="22000"/>
  </r>
  <r>
    <x v="4"/>
    <x v="5"/>
    <s v="Ницгалес 53"/>
    <x v="2"/>
    <n v="50"/>
    <s v="1/2"/>
    <s v="Сталинка"/>
    <n v="54900"/>
  </r>
  <r>
    <x v="4"/>
    <x v="31"/>
    <s v="Яунибас 11"/>
    <x v="3"/>
    <n v="144"/>
    <s v="3/3"/>
    <s v="Нов."/>
    <n v="179000"/>
  </r>
  <r>
    <x v="4"/>
    <x v="1"/>
    <s v="Виенибас Г. 186-A"/>
    <x v="0"/>
    <n v="75"/>
    <s v="3/5"/>
    <s v="Нов."/>
    <n v="150000"/>
  </r>
  <r>
    <x v="4"/>
    <x v="7"/>
    <s v="Рупниецибас 1"/>
    <x v="3"/>
    <n v="149"/>
    <s v="5/5"/>
    <s v="Дов. дом"/>
    <n v="300000"/>
  </r>
  <r>
    <x v="4"/>
    <x v="26"/>
    <s v="Ледургас 5"/>
    <x v="2"/>
    <n v="58"/>
    <s v="3/4"/>
    <s v="Сталинка"/>
    <n v="42000"/>
  </r>
  <r>
    <x v="4"/>
    <x v="10"/>
    <s v="Деглава 108"/>
    <x v="0"/>
    <n v="78"/>
    <s v="8/9"/>
    <s v="119-я"/>
    <n v="69999"/>
  </r>
  <r>
    <x v="4"/>
    <x v="2"/>
    <s v="В. Буллю 14"/>
    <x v="1"/>
    <n v="45"/>
    <s v="1/9"/>
    <s v="Спец. пр."/>
    <n v="38500"/>
  </r>
  <r>
    <x v="4"/>
    <x v="14"/>
    <s v="Е. Ранцана 8"/>
    <x v="0"/>
    <n v="57"/>
    <s v="3/5"/>
    <s v="Лит. пр."/>
    <n v="62000"/>
  </r>
  <r>
    <x v="4"/>
    <x v="3"/>
    <s v="Алекша 7"/>
    <x v="1"/>
    <n v="35"/>
    <s v="4/5"/>
    <s v="Дов. дом"/>
    <n v="34000"/>
  </r>
  <r>
    <x v="4"/>
    <x v="1"/>
    <s v="Виенибас Г. 87"/>
    <x v="0"/>
    <n v="115"/>
    <s v="3/3"/>
    <s v="Рекон."/>
    <n v="190000"/>
  </r>
  <r>
    <x v="4"/>
    <x v="14"/>
    <s v="Каниера 16"/>
    <x v="1"/>
    <n v="37"/>
    <s v="5/12"/>
    <s v="М. сем."/>
    <n v="34000"/>
  </r>
  <r>
    <x v="4"/>
    <x v="7"/>
    <s v="Алаукста 7"/>
    <x v="1"/>
    <n v="25"/>
    <s v="1/2"/>
    <s v="Рекон."/>
    <n v="70000"/>
  </r>
  <r>
    <x v="4"/>
    <x v="44"/>
    <s v="ул. Латгалес Даугавпилс 76"/>
    <x v="1"/>
    <n v="26"/>
    <s v="3/6"/>
    <s v="Дов. дом"/>
    <n v="24900"/>
  </r>
  <r>
    <x v="4"/>
    <x v="7"/>
    <s v="Алаукста 7"/>
    <x v="3"/>
    <n v="98"/>
    <s v="2/2"/>
    <s v="Рекон."/>
    <n v="280000"/>
  </r>
  <r>
    <x v="4"/>
    <x v="0"/>
    <s v="Даммес 7"/>
    <x v="2"/>
    <n v="51"/>
    <s v="8/9"/>
    <s v="602-я"/>
    <n v="44900"/>
  </r>
  <r>
    <x v="4"/>
    <x v="7"/>
    <s v="Алаукста 7"/>
    <x v="0"/>
    <n v="45"/>
    <s v="4/4"/>
    <s v="Рекон."/>
    <n v="140000"/>
  </r>
  <r>
    <x v="4"/>
    <x v="7"/>
    <s v="Катринас Д. 20A"/>
    <x v="2"/>
    <n v="53"/>
    <s v="2/4"/>
    <s v="Дов. дом"/>
    <n v="84800"/>
  </r>
  <r>
    <x v="4"/>
    <x v="7"/>
    <s v="Валдемара 73"/>
    <x v="5"/>
    <n v="110"/>
    <s v="6/6"/>
    <s v="Дов. дом"/>
    <n v="199970"/>
  </r>
  <r>
    <x v="4"/>
    <x v="7"/>
    <s v="Алаукста 7"/>
    <x v="2"/>
    <n v="31"/>
    <s v="2/4"/>
    <s v="Рекон."/>
    <n v="90000"/>
  </r>
  <r>
    <x v="4"/>
    <x v="32"/>
    <s v="Дзиркалю 24"/>
    <x v="1"/>
    <n v="17"/>
    <s v="3/3"/>
    <s v="Хрущ."/>
    <n v="18000"/>
  </r>
  <r>
    <x v="4"/>
    <x v="7"/>
    <s v="Алаукста 21"/>
    <x v="2"/>
    <n v="43"/>
    <s v="1/3"/>
    <s v="Дов. дом"/>
    <n v="77000"/>
  </r>
  <r>
    <x v="4"/>
    <x v="7"/>
    <s v="Миера 95"/>
    <x v="2"/>
    <n v="39"/>
    <s v="4/5"/>
    <s v="Дов. дом"/>
    <n v="49900"/>
  </r>
  <r>
    <x v="4"/>
    <x v="20"/>
    <s v="Волгунтес 16b"/>
    <x v="5"/>
    <n v="115"/>
    <s v="1/2"/>
    <s v="Дов. дом"/>
    <n v="95000"/>
  </r>
  <r>
    <x v="4"/>
    <x v="7"/>
    <s v="Весетас 25"/>
    <x v="0"/>
    <n v="68"/>
    <s v="1/5"/>
    <s v="Спец. пр."/>
    <n v="125000"/>
  </r>
  <r>
    <x v="4"/>
    <x v="13"/>
    <s v="Маргриетас 16"/>
    <x v="2"/>
    <n v="97"/>
    <s v="3/3"/>
    <s v="Дов. дом"/>
    <n v="131000"/>
  </r>
  <r>
    <x v="4"/>
    <x v="5"/>
    <s v="Виршу 5"/>
    <x v="2"/>
    <n v="57"/>
    <s v="2/9"/>
    <s v="119-я"/>
    <n v="84000"/>
  </r>
  <r>
    <x v="4"/>
    <x v="7"/>
    <s v="Сенчу 7"/>
    <x v="2"/>
    <n v="72"/>
    <s v="5/5"/>
    <s v="Нов."/>
    <n v="115000"/>
  </r>
  <r>
    <x v="4"/>
    <x v="7"/>
    <s v="Аугшиела 8"/>
    <x v="2"/>
    <n v="48"/>
    <s v="5/6"/>
    <s v="Рекон."/>
    <n v="85700"/>
  </r>
  <r>
    <x v="4"/>
    <x v="7"/>
    <s v="Аугшиела 8"/>
    <x v="2"/>
    <n v="59"/>
    <s v="2/6"/>
    <s v="Рекон."/>
    <n v="99900"/>
  </r>
  <r>
    <x v="4"/>
    <x v="7"/>
    <s v="Райня бульв. 31"/>
    <x v="5"/>
    <n v="156"/>
    <s v="2/6"/>
    <s v="Дов. дом"/>
    <n v="270000"/>
  </r>
  <r>
    <x v="4"/>
    <x v="42"/>
    <s v="Палеяс 2"/>
    <x v="2"/>
    <n v="47"/>
    <s v="2/2"/>
    <s v="Хрущ."/>
    <n v="41500"/>
  </r>
  <r>
    <x v="4"/>
    <x v="7"/>
    <s v="Бруниниеку 121"/>
    <x v="0"/>
    <n v="55"/>
    <s v="1/5"/>
    <s v="Рекон."/>
    <n v="104000"/>
  </r>
  <r>
    <x v="4"/>
    <x v="7"/>
    <s v="Дзирнаву 171"/>
    <x v="1"/>
    <n v="23"/>
    <s v="2/2"/>
    <s v="Дов. дом"/>
    <n v="11350"/>
  </r>
  <r>
    <x v="4"/>
    <x v="7"/>
    <s v="Бриана 17"/>
    <x v="2"/>
    <n v="47"/>
    <s v="1/1"/>
    <s v="Спец. пр."/>
    <n v="75000"/>
  </r>
  <r>
    <x v="4"/>
    <x v="14"/>
    <s v="Саласпилс 6/4"/>
    <x v="2"/>
    <n v="45"/>
    <s v="3/5"/>
    <s v="Лит. пр."/>
    <n v="47000"/>
  </r>
  <r>
    <x v="4"/>
    <x v="1"/>
    <s v="Биксту 6"/>
    <x v="0"/>
    <n v="110"/>
    <s v="6/6"/>
    <s v="Нов."/>
    <n v="139000"/>
  </r>
  <r>
    <x v="4"/>
    <x v="0"/>
    <s v="Анниньмуйжас 41"/>
    <x v="3"/>
    <n v="96"/>
    <s v="11/24"/>
    <s v="Нов."/>
    <n v="190000"/>
  </r>
  <r>
    <x v="4"/>
    <x v="5"/>
    <s v="Иерикю 60"/>
    <x v="0"/>
    <n v="62"/>
    <s v="5/9"/>
    <s v="Спец. пр."/>
    <n v="64500"/>
  </r>
  <r>
    <x v="4"/>
    <x v="39"/>
    <s v="Звейниеку 14A"/>
    <x v="0"/>
    <n v="82"/>
    <s v="3/4"/>
    <s v="Рекон."/>
    <n v="252500"/>
  </r>
  <r>
    <x v="4"/>
    <x v="5"/>
    <s v="Илукстес 46"/>
    <x v="1"/>
    <n v="45"/>
    <s v="3/12"/>
    <s v="104-я"/>
    <n v="38000"/>
  </r>
  <r>
    <x v="4"/>
    <x v="7"/>
    <s v="Индрану 5"/>
    <x v="3"/>
    <n v="125"/>
    <s v="5/6"/>
    <s v="Нов."/>
    <n v="289000"/>
  </r>
  <r>
    <x v="4"/>
    <x v="7"/>
    <s v="Барона 120"/>
    <x v="0"/>
    <n v="47"/>
    <s v="2/4"/>
    <s v="Дов. дом"/>
    <n v="86900"/>
  </r>
  <r>
    <x v="4"/>
    <x v="0"/>
    <s v="Прогреса 2A"/>
    <x v="1"/>
    <n v="49"/>
    <s v="1/12"/>
    <s v="104-я"/>
    <n v="59000"/>
  </r>
  <r>
    <x v="4"/>
    <x v="13"/>
    <s v="Калнциема 47"/>
    <x v="2"/>
    <n v="39"/>
    <s v="4/5"/>
    <s v="Хрущ."/>
    <n v="69000"/>
  </r>
  <r>
    <x v="4"/>
    <x v="0"/>
    <s v="Анниньмуйжас 41"/>
    <x v="0"/>
    <n v="116"/>
    <s v="16/24"/>
    <s v="Нов."/>
    <n v="162500"/>
  </r>
  <r>
    <x v="4"/>
    <x v="10"/>
    <s v="Ренцену 40"/>
    <x v="1"/>
    <n v="16"/>
    <s v="4/4"/>
    <s v="Рекон."/>
    <n v="18900"/>
  </r>
  <r>
    <x v="4"/>
    <x v="13"/>
    <s v="Мерсрага 9A"/>
    <x v="2"/>
    <n v="52"/>
    <s v="1/3"/>
    <s v="Рекон."/>
    <n v="83360"/>
  </r>
  <r>
    <x v="4"/>
    <x v="13"/>
    <s v="Мерсрага 9A"/>
    <x v="2"/>
    <n v="51"/>
    <s v="3/3"/>
    <s v="Рекон."/>
    <n v="85541"/>
  </r>
  <r>
    <x v="4"/>
    <x v="13"/>
    <s v="Мерсрага 9A"/>
    <x v="5"/>
    <n v="116"/>
    <s v="3/3"/>
    <s v="Рекон."/>
    <n v="159800"/>
  </r>
  <r>
    <x v="4"/>
    <x v="5"/>
    <s v="Стайцелес 11"/>
    <x v="0"/>
    <n v="64"/>
    <s v="5/9"/>
    <s v="602-я"/>
    <n v="50000"/>
  </r>
  <r>
    <x v="4"/>
    <x v="44"/>
    <s v="ул. Латгалес Ерсикас 21"/>
    <x v="0"/>
    <n v="57"/>
    <s v="4/6"/>
    <s v="Рекон."/>
    <n v="84500"/>
  </r>
  <r>
    <x v="4"/>
    <x v="7"/>
    <s v="Антонияс 24"/>
    <x v="0"/>
    <n v="111"/>
    <s v="2/5"/>
    <s v="Дов. дом"/>
    <n v="214370"/>
  </r>
  <r>
    <x v="4"/>
    <x v="44"/>
    <s v="ул. Латгалес Ерсикас 21"/>
    <x v="0"/>
    <n v="56"/>
    <s v="1/4"/>
    <s v="Рекон."/>
    <n v="76000"/>
  </r>
  <r>
    <x v="4"/>
    <x v="7"/>
    <s v="Алаукста 7"/>
    <x v="2"/>
    <n v="36"/>
    <s v="3/4"/>
    <s v="Рекон."/>
    <n v="110000"/>
  </r>
  <r>
    <x v="4"/>
    <x v="2"/>
    <s v="Скодас 4"/>
    <x v="0"/>
    <n v="67"/>
    <s v="4/5"/>
    <s v="Лит. пр."/>
    <n v="46500"/>
  </r>
  <r>
    <x v="4"/>
    <x v="7"/>
    <s v="Аусекля 11"/>
    <x v="0"/>
    <n v="97"/>
    <s v="6/6"/>
    <s v="Рекон."/>
    <n v="209000"/>
  </r>
  <r>
    <x v="4"/>
    <x v="3"/>
    <s v="Патверсмес 30"/>
    <x v="3"/>
    <n v="110"/>
    <s v="4/4"/>
    <s v="Сталинка"/>
    <n v="139700"/>
  </r>
  <r>
    <x v="4"/>
    <x v="34"/>
    <s v="Валтера 1"/>
    <x v="3"/>
    <n v="79"/>
    <s v="3/9"/>
    <s v="Нов."/>
    <n v="166400"/>
  </r>
  <r>
    <x v="4"/>
    <x v="10"/>
    <s v="Деглава 174"/>
    <x v="3"/>
    <n v="79"/>
    <s v="2/9"/>
    <s v="Нов."/>
    <n v="163300"/>
  </r>
  <r>
    <x v="4"/>
    <x v="10"/>
    <s v="Деглава 174"/>
    <x v="0"/>
    <n v="63"/>
    <s v="3/4"/>
    <s v="Нов."/>
    <n v="158500"/>
  </r>
  <r>
    <x v="4"/>
    <x v="7"/>
    <s v="Стабу 45"/>
    <x v="0"/>
    <n v="94"/>
    <s v="1/5"/>
    <s v="Дов. дом"/>
    <n v="65500"/>
  </r>
  <r>
    <x v="4"/>
    <x v="13"/>
    <s v="Кугю 13"/>
    <x v="2"/>
    <n v="40"/>
    <s v="5/6"/>
    <s v="Нов."/>
    <n v="171900"/>
  </r>
  <r>
    <x v="4"/>
    <x v="7"/>
    <s v="Латгалес 123"/>
    <x v="0"/>
    <n v="56"/>
    <s v="1/4"/>
    <s v="Рекон."/>
    <n v="76000"/>
  </r>
  <r>
    <x v="4"/>
    <x v="36"/>
    <s v="Кугю 13"/>
    <x v="3"/>
    <n v="82"/>
    <s v="3/6"/>
    <s v="Нов."/>
    <n v="276900"/>
  </r>
  <r>
    <x v="4"/>
    <x v="22"/>
    <s v="Эйзенштейна 47a"/>
    <x v="0"/>
    <n v="64"/>
    <s v="3/10"/>
    <s v="Нов."/>
    <n v="146900"/>
  </r>
  <r>
    <x v="4"/>
    <x v="34"/>
    <s v="Валтера 1"/>
    <x v="0"/>
    <n v="67"/>
    <s v="3/4"/>
    <s v="Нов."/>
    <n v="161800"/>
  </r>
  <r>
    <x v="4"/>
    <x v="10"/>
    <s v="Деглава 174"/>
    <x v="3"/>
    <n v="80"/>
    <s v="2/4"/>
    <s v="Нов."/>
    <n v="193700"/>
  </r>
  <r>
    <x v="4"/>
    <x v="8"/>
    <s v="Берзпилс 65"/>
    <x v="2"/>
    <n v="45"/>
    <s v="1/2"/>
    <s v="Сталинка"/>
    <n v="43000"/>
  </r>
  <r>
    <x v="4"/>
    <x v="1"/>
    <s v="Озолциема 22/2"/>
    <x v="2"/>
    <n v="60"/>
    <s v="5/10"/>
    <s v="119-я"/>
    <n v="70000"/>
  </r>
  <r>
    <x v="4"/>
    <x v="7"/>
    <s v="Катринас Д. 27"/>
    <x v="0"/>
    <n v="150"/>
    <s v="1/11"/>
    <s v="Рекон."/>
    <n v="197820"/>
  </r>
  <r>
    <x v="4"/>
    <x v="7"/>
    <s v="Катринас Д. 27"/>
    <x v="0"/>
    <n v="114"/>
    <s v="1/11"/>
    <s v="Рекон."/>
    <n v="183330"/>
  </r>
  <r>
    <x v="4"/>
    <x v="5"/>
    <s v="Дзелзавас 106"/>
    <x v="2"/>
    <n v="46"/>
    <s v="5/7"/>
    <s v="Нов."/>
    <n v="106200"/>
  </r>
  <r>
    <x v="4"/>
    <x v="10"/>
    <s v="Улброкас 1"/>
    <x v="1"/>
    <n v="32"/>
    <s v="9/9"/>
    <s v="602-я"/>
    <n v="29500"/>
  </r>
  <r>
    <x v="4"/>
    <x v="8"/>
    <s v="Раунас 37"/>
    <x v="2"/>
    <n v="45"/>
    <s v="3/5"/>
    <s v="Хрущ."/>
    <n v="56750"/>
  </r>
  <r>
    <x v="4"/>
    <x v="7"/>
    <s v="Бривибас 159"/>
    <x v="3"/>
    <n v="124"/>
    <s v="1/5"/>
    <s v="Рекон."/>
    <n v="125000"/>
  </r>
  <r>
    <x v="4"/>
    <x v="22"/>
    <s v="Эйзенштейна 79"/>
    <x v="0"/>
    <n v="52"/>
    <s v="1/9"/>
    <s v="602-я"/>
    <n v="44500"/>
  </r>
  <r>
    <x v="4"/>
    <x v="1"/>
    <s v="Озолциема 42"/>
    <x v="1"/>
    <n v="35"/>
    <s v="6/9"/>
    <s v="602-я"/>
    <n v="34500"/>
  </r>
  <r>
    <x v="4"/>
    <x v="7"/>
    <s v="Аугшиела 8"/>
    <x v="2"/>
    <n v="30"/>
    <s v="6/6"/>
    <s v="Рекон."/>
    <n v="55950"/>
  </r>
  <r>
    <x v="4"/>
    <x v="43"/>
    <s v="Кундзиньсалас 16 л. 24"/>
    <x v="1"/>
    <n v="30"/>
    <s v="1/1"/>
    <s v="Дов. дом"/>
    <n v="27000"/>
  </r>
  <r>
    <x v="4"/>
    <x v="14"/>
    <s v="Прушу 17a"/>
    <x v="1"/>
    <n v="19"/>
    <s v="3/4"/>
    <s v="М. сем."/>
    <n v="24980"/>
  </r>
  <r>
    <x v="4"/>
    <x v="22"/>
    <s v="Кайвас 31"/>
    <x v="0"/>
    <n v="77"/>
    <s v="4/4"/>
    <s v="Нов."/>
    <n v="155000"/>
  </r>
  <r>
    <x v="4"/>
    <x v="22"/>
    <s v="Хипократа 9"/>
    <x v="1"/>
    <n v="49"/>
    <s v="6/16"/>
    <s v="104-я"/>
    <n v="41000"/>
  </r>
  <r>
    <x v="4"/>
    <x v="24"/>
    <s v="Мелдру 28"/>
    <x v="2"/>
    <n v="51"/>
    <s v="5/5"/>
    <s v="Лит. пр."/>
    <n v="31500"/>
  </r>
  <r>
    <x v="4"/>
    <x v="24"/>
    <s v="Вецмилгравья 1 л. 45"/>
    <x v="2"/>
    <n v="52"/>
    <s v="4/5"/>
    <s v="Лит. пр."/>
    <n v="30000"/>
  </r>
  <r>
    <x v="4"/>
    <x v="3"/>
    <s v="Слиежу 33"/>
    <x v="2"/>
    <n v="46"/>
    <s v="1/5"/>
    <s v="Хрущ."/>
    <n v="31900"/>
  </r>
  <r>
    <x v="4"/>
    <x v="13"/>
    <s v="Ранькя Д. 5"/>
    <x v="3"/>
    <n v="89"/>
    <s v="1/5"/>
    <s v="Нов."/>
    <n v="251900"/>
  </r>
  <r>
    <x v="4"/>
    <x v="13"/>
    <s v="Ранькя Д. 5"/>
    <x v="0"/>
    <n v="74"/>
    <s v="1/5"/>
    <s v="Нов."/>
    <n v="259900"/>
  </r>
  <r>
    <x v="4"/>
    <x v="0"/>
    <s v="Акацию 2F"/>
    <x v="3"/>
    <n v="78"/>
    <s v="2/9"/>
    <s v="Нов."/>
    <n v="236848"/>
  </r>
  <r>
    <x v="4"/>
    <x v="0"/>
    <s v="Акацию 2F"/>
    <x v="0"/>
    <n v="62"/>
    <s v="2/9"/>
    <s v="Нов."/>
    <n v="191853"/>
  </r>
  <r>
    <x v="4"/>
    <x v="10"/>
    <s v="Дравниеку 3 K-2"/>
    <x v="0"/>
    <n v="69"/>
    <s v="9/10"/>
    <s v="Нов."/>
    <n v="147618"/>
  </r>
  <r>
    <x v="4"/>
    <x v="1"/>
    <s v="Виенибас Г. 87b"/>
    <x v="0"/>
    <n v="120"/>
    <s v="2/3"/>
    <s v="Рекон."/>
    <n v="220000"/>
  </r>
  <r>
    <x v="4"/>
    <x v="19"/>
    <s v="Мукусалас 29"/>
    <x v="2"/>
    <n v="63"/>
    <s v="4/4"/>
    <s v="Нов."/>
    <n v="150000"/>
  </r>
  <r>
    <x v="4"/>
    <x v="7"/>
    <s v="Бирзниека-Упиша 10"/>
    <x v="0"/>
    <n v="75"/>
    <s v="2/5"/>
    <s v="Рекон."/>
    <n v="180000"/>
  </r>
  <r>
    <x v="4"/>
    <x v="22"/>
    <s v="Кайвас 50"/>
    <x v="0"/>
    <n v="74"/>
    <s v="3/5"/>
    <s v="Нов."/>
    <n v="115000"/>
  </r>
  <r>
    <x v="4"/>
    <x v="7"/>
    <s v="Гертрудес 14"/>
    <x v="3"/>
    <n v="103"/>
    <s v="1/6"/>
    <s v="Дов. дом"/>
    <n v="195000"/>
  </r>
  <r>
    <x v="4"/>
    <x v="7"/>
    <s v="Стрелниеку 5"/>
    <x v="0"/>
    <n v="108"/>
    <s v="4/7"/>
    <s v="Нов."/>
    <n v="540000"/>
  </r>
  <r>
    <x v="4"/>
    <x v="7"/>
    <s v="Стрелниеку 5"/>
    <x v="3"/>
    <n v="157"/>
    <s v="4/7"/>
    <s v="Нов."/>
    <n v="633000"/>
  </r>
  <r>
    <x v="4"/>
    <x v="7"/>
    <s v="Стрелниеку 5"/>
    <x v="3"/>
    <n v="123"/>
    <s v="2/7"/>
    <s v="Нов."/>
    <n v="625000"/>
  </r>
  <r>
    <x v="4"/>
    <x v="7"/>
    <s v="Гертрудес 65/2"/>
    <x v="0"/>
    <n v="56"/>
    <s v="7/7"/>
    <s v="Нов."/>
    <n v="146000"/>
  </r>
  <r>
    <x v="4"/>
    <x v="7"/>
    <s v="Гертрудес 103A"/>
    <x v="3"/>
    <n v="85"/>
    <s v="2/2"/>
    <s v="Дов. дом"/>
    <n v="135000"/>
  </r>
  <r>
    <x v="4"/>
    <x v="7"/>
    <s v="Лугажу 12"/>
    <x v="2"/>
    <n v="65"/>
    <s v="2/2"/>
    <s v="Сталинка"/>
    <n v="55000"/>
  </r>
  <r>
    <x v="4"/>
    <x v="5"/>
    <s v="Упеню 17"/>
    <x v="2"/>
    <n v="63"/>
    <s v="1/9"/>
    <s v="Нов."/>
    <n v="108000"/>
  </r>
  <r>
    <x v="4"/>
    <x v="27"/>
    <s v="Бирзес 28"/>
    <x v="1"/>
    <n v="34"/>
    <s v="11/12"/>
    <s v="Чеш. пр."/>
    <n v="22800"/>
  </r>
  <r>
    <x v="4"/>
    <x v="13"/>
    <s v="Марупес 51"/>
    <x v="0"/>
    <n v="75"/>
    <s v="2/5"/>
    <s v="Спец. пр."/>
    <n v="85000"/>
  </r>
  <r>
    <x v="4"/>
    <x v="14"/>
    <s v="Аглонас 16"/>
    <x v="0"/>
    <n v="58"/>
    <s v="1/5"/>
    <s v="Хрущ."/>
    <n v="45000"/>
  </r>
  <r>
    <x v="4"/>
    <x v="10"/>
    <s v="Деглава 51"/>
    <x v="0"/>
    <n v="79"/>
    <s v="9/9"/>
    <s v="119-я"/>
    <n v="62500"/>
  </r>
  <r>
    <x v="4"/>
    <x v="14"/>
    <s v="Крустпилс 73k4"/>
    <x v="1"/>
    <n v="12"/>
    <s v="2/3"/>
    <s v="М. сем."/>
    <n v="11500"/>
  </r>
  <r>
    <x v="4"/>
    <x v="7"/>
    <s v="Лабораторияс 5"/>
    <x v="0"/>
    <n v="62"/>
    <s v="3/5"/>
    <s v="Нов."/>
    <n v="154800"/>
  </r>
  <r>
    <x v="4"/>
    <x v="7"/>
    <s v="Лабораторияс 5"/>
    <x v="0"/>
    <n v="62"/>
    <s v="5/5"/>
    <s v="Нов."/>
    <n v="159800"/>
  </r>
  <r>
    <x v="4"/>
    <x v="24"/>
    <s v="Скую 5"/>
    <x v="0"/>
    <n v="69"/>
    <s v="5/5"/>
    <s v="Лит. пр."/>
    <n v="36500"/>
  </r>
  <r>
    <x v="4"/>
    <x v="7"/>
    <s v="Лабораторияс 5"/>
    <x v="0"/>
    <n v="68"/>
    <s v="2/5"/>
    <s v="Нов."/>
    <n v="164800"/>
  </r>
  <r>
    <x v="4"/>
    <x v="14"/>
    <s v="Рушону 22"/>
    <x v="2"/>
    <n v="43"/>
    <s v="5/5"/>
    <s v="Хрущ."/>
    <n v="49900"/>
  </r>
  <r>
    <x v="4"/>
    <x v="2"/>
    <s v="Саулгожу 2"/>
    <x v="0"/>
    <n v="55"/>
    <s v="5/5"/>
    <s v="Лит. пр."/>
    <n v="41500"/>
  </r>
  <r>
    <x v="4"/>
    <x v="3"/>
    <s v="Виестура пр. 77"/>
    <x v="2"/>
    <n v="46"/>
    <s v="5/5"/>
    <s v="103-я"/>
    <n v="35000"/>
  </r>
  <r>
    <x v="4"/>
    <x v="15"/>
    <s v="Мурьяню 151"/>
    <x v="0"/>
    <n v="85"/>
    <s v="3/4"/>
    <s v="Нов."/>
    <n v="189000"/>
  </r>
  <r>
    <x v="4"/>
    <x v="10"/>
    <s v="Улброкас 47"/>
    <x v="0"/>
    <n v="86"/>
    <s v="4/4"/>
    <s v="Нов."/>
    <n v="232000"/>
  </r>
  <r>
    <x v="4"/>
    <x v="15"/>
    <s v="Мурьяню 155"/>
    <x v="2"/>
    <n v="50"/>
    <s v="2/4"/>
    <s v="Нов."/>
    <n v="126500"/>
  </r>
  <r>
    <x v="4"/>
    <x v="16"/>
    <s v="Кемпес 2A"/>
    <x v="0"/>
    <n v="69"/>
    <s v="11/12"/>
    <s v="Нов."/>
    <n v="210000"/>
  </r>
  <r>
    <x v="4"/>
    <x v="16"/>
    <s v="Кемпес 2A"/>
    <x v="2"/>
    <n v="47"/>
    <s v="9/12"/>
    <s v="Нов."/>
    <n v="127000"/>
  </r>
  <r>
    <x v="4"/>
    <x v="16"/>
    <s v="Кемпес 2"/>
    <x v="2"/>
    <n v="37"/>
    <s v="10/12"/>
    <s v="Нов."/>
    <n v="118000"/>
  </r>
  <r>
    <x v="4"/>
    <x v="16"/>
    <s v="Кемпес 2A"/>
    <x v="2"/>
    <n v="46"/>
    <s v="3/12"/>
    <s v="Нов."/>
    <n v="122000"/>
  </r>
  <r>
    <x v="4"/>
    <x v="24"/>
    <s v="Вецмилгравья 1 л. 35"/>
    <x v="2"/>
    <n v="38"/>
    <s v="3/5"/>
    <s v="Лит. пр."/>
    <n v="25400"/>
  </r>
  <r>
    <x v="4"/>
    <x v="14"/>
    <s v="Крустпилс 73k2"/>
    <x v="2"/>
    <n v="41"/>
    <s v="3/3"/>
    <s v="Хрущ."/>
    <n v="21900"/>
  </r>
  <r>
    <x v="4"/>
    <x v="14"/>
    <s v="Славу 15"/>
    <x v="2"/>
    <n v="51"/>
    <s v="2/9"/>
    <s v="602-я"/>
    <n v="39900"/>
  </r>
  <r>
    <x v="4"/>
    <x v="5"/>
    <s v="Астрас 8k1"/>
    <x v="1"/>
    <n v="40"/>
    <s v="1/23"/>
    <s v="Нов."/>
    <n v="85000"/>
  </r>
  <r>
    <x v="4"/>
    <x v="45"/>
    <s v="ул.Краста Криденера Д. 4"/>
    <x v="0"/>
    <n v="61"/>
    <s v="9/9"/>
    <s v="Нов."/>
    <n v="166000"/>
  </r>
  <r>
    <x v="4"/>
    <x v="2"/>
    <s v="Лилияс 3A"/>
    <x v="1"/>
    <n v="23"/>
    <s v="2/2"/>
    <s v="Дов. дом"/>
    <n v="22700"/>
  </r>
  <r>
    <x v="4"/>
    <x v="7"/>
    <s v="Матиса 101"/>
    <x v="1"/>
    <n v="15"/>
    <s v="4/5"/>
    <s v="Рекон."/>
    <n v="33000"/>
  </r>
  <r>
    <x v="4"/>
    <x v="5"/>
    <s v="Марса Г. 6"/>
    <x v="1"/>
    <n v="28"/>
    <s v="5/5"/>
    <s v="Лит. пр."/>
    <n v="33000"/>
  </r>
  <r>
    <x v="4"/>
    <x v="7"/>
    <s v="Таллинас 86"/>
    <x v="2"/>
    <n v="55"/>
    <s v="6/6"/>
    <s v="Рекон."/>
    <n v="120000"/>
  </r>
  <r>
    <x v="4"/>
    <x v="21"/>
    <s v="Таллинас 86"/>
    <x v="2"/>
    <n v="57"/>
    <s v="6/6"/>
    <s v="Рекон."/>
    <n v="123000"/>
  </r>
  <r>
    <x v="4"/>
    <x v="7"/>
    <s v="Дзирнаву 3"/>
    <x v="0"/>
    <n v="88"/>
    <s v="3/5"/>
    <s v="Дов. дом"/>
    <n v="190000"/>
  </r>
  <r>
    <x v="4"/>
    <x v="7"/>
    <s v="Базницас 7"/>
    <x v="5"/>
    <n v="155"/>
    <s v="3/5"/>
    <s v="Дов. дом"/>
    <n v="850000"/>
  </r>
  <r>
    <x v="4"/>
    <x v="3"/>
    <s v="Приежу 9"/>
    <x v="1"/>
    <n v="18"/>
    <s v="2/2"/>
    <s v="Дов. дом"/>
    <n v="15500"/>
  </r>
  <r>
    <x v="4"/>
    <x v="16"/>
    <s v="Щецинас 8"/>
    <x v="5"/>
    <n v="257"/>
    <s v="1/3"/>
    <s v="Рекон."/>
    <n v="540000"/>
  </r>
  <r>
    <x v="4"/>
    <x v="8"/>
    <s v="Бикерниеку 16a"/>
    <x v="2"/>
    <n v="55"/>
    <s v="4/5"/>
    <s v="Нов."/>
    <n v="130000"/>
  </r>
  <r>
    <x v="4"/>
    <x v="7"/>
    <s v="Стрелниеку 8"/>
    <x v="3"/>
    <n v="120"/>
    <s v="6/7"/>
    <s v="Нов."/>
    <n v="590000"/>
  </r>
  <r>
    <x v="4"/>
    <x v="7"/>
    <s v="Гоголя 13"/>
    <x v="0"/>
    <n v="64"/>
    <s v="4/6"/>
    <s v="Дов. дом"/>
    <n v="145500"/>
  </r>
  <r>
    <x v="4"/>
    <x v="7"/>
    <s v="Гертрудес 5a"/>
    <x v="5"/>
    <n v="162"/>
    <s v="4/5"/>
    <s v="Дов. дом"/>
    <n v="220000"/>
  </r>
  <r>
    <x v="4"/>
    <x v="7"/>
    <s v="Дзирнаву 132"/>
    <x v="1"/>
    <n v="36"/>
    <s v="2/6"/>
    <s v="Дов. дом"/>
    <n v="76740"/>
  </r>
  <r>
    <x v="4"/>
    <x v="44"/>
    <s v="ул. Латгалес Лудзас 36 k-1"/>
    <x v="2"/>
    <n v="49"/>
    <s v="1/5"/>
    <s v="Дов. дом"/>
    <n v="41550"/>
  </r>
  <r>
    <x v="4"/>
    <x v="7"/>
    <s v="Аусекля 4"/>
    <x v="4"/>
    <n v="208"/>
    <s v="7/7"/>
    <s v="Дов. дом"/>
    <n v="655200"/>
  </r>
  <r>
    <x v="4"/>
    <x v="7"/>
    <s v="Аусекля 4"/>
    <x v="5"/>
    <n v="156"/>
    <s v="7/7"/>
    <s v="Спец. пр."/>
    <n v="400000"/>
  </r>
  <r>
    <x v="4"/>
    <x v="7"/>
    <s v="Экспорта 14"/>
    <x v="2"/>
    <n v="55"/>
    <s v="5/5"/>
    <s v="Сталинка"/>
    <n v="100000"/>
  </r>
  <r>
    <x v="4"/>
    <x v="7"/>
    <s v="Стабу 49A"/>
    <x v="2"/>
    <n v="59"/>
    <s v="2/6"/>
    <s v="Рекон."/>
    <n v="143800"/>
  </r>
  <r>
    <x v="4"/>
    <x v="22"/>
    <s v="Целму 10"/>
    <x v="0"/>
    <n v="65"/>
    <s v="2/5"/>
    <s v="Лит. пр."/>
    <n v="64000"/>
  </r>
  <r>
    <x v="4"/>
    <x v="0"/>
    <s v="Думбрая 29"/>
    <x v="0"/>
    <n v="77"/>
    <s v="9/13"/>
    <s v="Нов."/>
    <n v="229900"/>
  </r>
  <r>
    <x v="4"/>
    <x v="6"/>
    <s v="Анниньмуйжас 7"/>
    <x v="2"/>
    <n v="54"/>
    <s v="11/13"/>
    <s v="Нов."/>
    <n v="94000"/>
  </r>
  <r>
    <x v="4"/>
    <x v="8"/>
    <s v="Ропажу 37"/>
    <x v="2"/>
    <n v="50"/>
    <s v="3/3"/>
    <s v="Дов. дом"/>
    <n v="48800"/>
  </r>
  <r>
    <x v="4"/>
    <x v="7"/>
    <s v="Лачплеша 70a"/>
    <x v="5"/>
    <n v="195"/>
    <s v="5/7"/>
    <s v="Дов. дом"/>
    <n v="199000"/>
  </r>
  <r>
    <x v="4"/>
    <x v="7"/>
    <s v="Элизабетес 9"/>
    <x v="0"/>
    <n v="78"/>
    <s v="2/6"/>
    <s v="Дов. дом"/>
    <n v="220000"/>
  </r>
  <r>
    <x v="4"/>
    <x v="7"/>
    <s v="Валдемара 27"/>
    <x v="2"/>
    <n v="55"/>
    <s v="2/5"/>
    <s v="Рекон."/>
    <n v="190000"/>
  </r>
  <r>
    <x v="4"/>
    <x v="7"/>
    <s v="Бриана 4"/>
    <x v="2"/>
    <n v="46"/>
    <s v="1/5"/>
    <s v="Рекон."/>
    <n v="115000"/>
  </r>
  <r>
    <x v="4"/>
    <x v="7"/>
    <s v="Гертрудес 22"/>
    <x v="5"/>
    <n v="203"/>
    <s v="5/6"/>
    <s v="Дов. дом"/>
    <n v="345000"/>
  </r>
  <r>
    <x v="4"/>
    <x v="7"/>
    <s v="Гростонас 21"/>
    <x v="3"/>
    <n v="110"/>
    <s v="3/10"/>
    <s v="Нов."/>
    <n v="370000"/>
  </r>
  <r>
    <x v="4"/>
    <x v="5"/>
    <s v="Вайдавас 2 k-3"/>
    <x v="2"/>
    <n v="40"/>
    <s v="1/5"/>
    <s v="Хрущ."/>
    <n v="35000"/>
  </r>
  <r>
    <x v="4"/>
    <x v="0"/>
    <s v="Анниньмуйжас 54"/>
    <x v="3"/>
    <n v="83"/>
    <s v="2/9"/>
    <s v="602-я"/>
    <n v="98000"/>
  </r>
  <r>
    <x v="4"/>
    <x v="7"/>
    <s v="Авоту 65a"/>
    <x v="1"/>
    <n v="23"/>
    <s v="2/2"/>
    <s v="Дов. дом"/>
    <n v="27000"/>
  </r>
  <r>
    <x v="4"/>
    <x v="7"/>
    <s v="Авоту 65a"/>
    <x v="1"/>
    <n v="32"/>
    <s v="2/2"/>
    <s v="Дов. дом"/>
    <n v="35000"/>
  </r>
  <r>
    <x v="4"/>
    <x v="5"/>
    <s v="Илукстес 56"/>
    <x v="0"/>
    <n v="59"/>
    <s v="1/5"/>
    <s v="Лит. пр."/>
    <n v="62000"/>
  </r>
  <r>
    <x v="4"/>
    <x v="10"/>
    <s v="Праулиенас 10"/>
    <x v="0"/>
    <n v="63"/>
    <s v="5/9"/>
    <s v="602-я"/>
    <n v="81500"/>
  </r>
  <r>
    <x v="4"/>
    <x v="7"/>
    <s v="Базницас 45"/>
    <x v="2"/>
    <n v="43"/>
    <s v="3/5"/>
    <s v="Дов. дом"/>
    <n v="91800"/>
  </r>
  <r>
    <x v="4"/>
    <x v="1"/>
    <s v="Дигнаяс 3"/>
    <x v="1"/>
    <n v="33"/>
    <s v="3/6"/>
    <s v="Нов."/>
    <n v="63000"/>
  </r>
  <r>
    <x v="4"/>
    <x v="15"/>
    <s v="Тирзас 3"/>
    <x v="0"/>
    <n v="73"/>
    <s v="1/5"/>
    <s v="Спец. пр."/>
    <n v="68000"/>
  </r>
  <r>
    <x v="4"/>
    <x v="22"/>
    <s v="Эйзенштейна 57"/>
    <x v="2"/>
    <n v="50"/>
    <s v="3/9"/>
    <s v="602-я"/>
    <n v="46900"/>
  </r>
  <r>
    <x v="5"/>
    <x v="7"/>
    <s v="Екаба 26/28"/>
    <x v="3"/>
    <n v="119"/>
    <s v="2/5"/>
    <s v="Рекон."/>
    <n v="195399"/>
  </r>
  <r>
    <x v="5"/>
    <x v="7"/>
    <s v="Стабу 56"/>
    <x v="5"/>
    <n v="240"/>
    <s v="6/6"/>
    <s v="Дов. дом"/>
    <n v="199000"/>
  </r>
  <r>
    <x v="5"/>
    <x v="7"/>
    <s v="Дзирнаву 3"/>
    <x v="0"/>
    <n v="88"/>
    <s v="3/5"/>
    <s v="Дов. дом"/>
    <n v="190000"/>
  </r>
  <r>
    <x v="5"/>
    <x v="7"/>
    <s v="Блауманя 27"/>
    <x v="3"/>
    <n v="140"/>
    <s v="5/5"/>
    <s v="Дов. дом"/>
    <n v="199000"/>
  </r>
  <r>
    <x v="5"/>
    <x v="7"/>
    <s v="Таллинас 86"/>
    <x v="2"/>
    <n v="55"/>
    <s v="6/6"/>
    <s v="Рекон."/>
    <n v="120000"/>
  </r>
  <r>
    <x v="5"/>
    <x v="5"/>
    <s v="Андромедас Г. 5B"/>
    <x v="1"/>
    <n v="38"/>
    <s v="3/5"/>
    <s v="М. сем."/>
    <n v="34000"/>
  </r>
  <r>
    <x v="5"/>
    <x v="7"/>
    <s v="Катринас Д. 26 K-3"/>
    <x v="1"/>
    <n v="30"/>
    <s v="3/4"/>
    <s v="Хрущ."/>
    <n v="44500"/>
  </r>
  <r>
    <x v="5"/>
    <x v="15"/>
    <s v="Тирзас 3/6"/>
    <x v="2"/>
    <n v="41"/>
    <s v="5/5"/>
    <s v="Хрущ."/>
    <n v="25900"/>
  </r>
  <r>
    <x v="5"/>
    <x v="22"/>
    <s v="Эйзенштейна 79"/>
    <x v="0"/>
    <n v="52"/>
    <s v="1/9"/>
    <s v="602-я"/>
    <n v="44500"/>
  </r>
  <r>
    <x v="5"/>
    <x v="1"/>
    <s v="Озолциема 42"/>
    <x v="1"/>
    <n v="35"/>
    <s v="6/9"/>
    <s v="602-я"/>
    <n v="34500"/>
  </r>
  <r>
    <x v="5"/>
    <x v="44"/>
    <s v="ул. Латгалес Ерсикас 21"/>
    <x v="0"/>
    <n v="57"/>
    <s v="4/6"/>
    <s v="Рекон."/>
    <n v="87500"/>
  </r>
  <r>
    <x v="5"/>
    <x v="44"/>
    <s v="ул. Латгалес Латгалес 131"/>
    <x v="0"/>
    <n v="134"/>
    <s v="4/4"/>
    <s v="Дов. дом"/>
    <n v="165000"/>
  </r>
  <r>
    <x v="5"/>
    <x v="8"/>
    <s v="Палму 14"/>
    <x v="3"/>
    <n v="71"/>
    <s v="1/5"/>
    <s v="Спец. пр."/>
    <n v="69800"/>
  </r>
  <r>
    <x v="5"/>
    <x v="7"/>
    <s v="Латгалес 123"/>
    <x v="0"/>
    <n v="55"/>
    <s v="1/4"/>
    <s v="Рекон."/>
    <n v="76000"/>
  </r>
  <r>
    <x v="5"/>
    <x v="2"/>
    <s v="Гривас 17"/>
    <x v="2"/>
    <n v="41"/>
    <s v="3/5"/>
    <s v="Хрущ."/>
    <n v="53000"/>
  </r>
  <r>
    <x v="5"/>
    <x v="5"/>
    <s v="Дзелзавас 35"/>
    <x v="0"/>
    <n v="61"/>
    <s v="1/9"/>
    <s v="602-я"/>
    <n v="64900"/>
  </r>
  <r>
    <x v="5"/>
    <x v="44"/>
    <s v="ул. Латгалес Ерсикас 21"/>
    <x v="0"/>
    <n v="56"/>
    <s v="1/4"/>
    <s v="Рекон."/>
    <n v="76000"/>
  </r>
  <r>
    <x v="5"/>
    <x v="7"/>
    <s v="Бривибас 162 K-2"/>
    <x v="1"/>
    <n v="33"/>
    <s v="2/8"/>
    <s v="Спец. пр."/>
    <n v="55000"/>
  </r>
  <r>
    <x v="5"/>
    <x v="1"/>
    <s v="Берзупес 13"/>
    <x v="0"/>
    <n v="57"/>
    <s v="1/5"/>
    <s v="Лит. пр."/>
    <n v="55000"/>
  </r>
  <r>
    <x v="5"/>
    <x v="16"/>
    <s v="Эзермалас 13"/>
    <x v="0"/>
    <n v="100"/>
    <s v="5/5"/>
    <s v="Нов."/>
    <n v="198000"/>
  </r>
  <r>
    <x v="5"/>
    <x v="7"/>
    <s v="Стрелниеку 2"/>
    <x v="0"/>
    <n v="60"/>
    <s v="3/5"/>
    <s v="Дов. дом"/>
    <n v="209000"/>
  </r>
  <r>
    <x v="5"/>
    <x v="7"/>
    <s v="Катринас Д. 27"/>
    <x v="0"/>
    <n v="150"/>
    <s v="1/11"/>
    <s v="Рекон."/>
    <n v="197820"/>
  </r>
  <r>
    <x v="5"/>
    <x v="7"/>
    <s v="Катринас Д. 27"/>
    <x v="0"/>
    <n v="114"/>
    <s v="1/11"/>
    <s v="Рекон."/>
    <n v="183330"/>
  </r>
  <r>
    <x v="5"/>
    <x v="7"/>
    <s v="Сколас 22A"/>
    <x v="3"/>
    <n v="115"/>
    <s v="5/6"/>
    <s v="Дов. дом"/>
    <n v="320000"/>
  </r>
  <r>
    <x v="5"/>
    <x v="5"/>
    <s v="Дудаева Г. 5"/>
    <x v="0"/>
    <n v="60"/>
    <s v="3/5"/>
    <s v="Лит. пр."/>
    <n v="60500"/>
  </r>
  <r>
    <x v="5"/>
    <x v="44"/>
    <s v="ул. Латгалес Краславас 14"/>
    <x v="2"/>
    <n v="35"/>
    <s v="2/6"/>
    <s v="Нов."/>
    <n v="85750"/>
  </r>
  <r>
    <x v="5"/>
    <x v="3"/>
    <s v="Слиежу 33"/>
    <x v="2"/>
    <n v="46"/>
    <s v="1/5"/>
    <s v="Хрущ."/>
    <n v="30900"/>
  </r>
  <r>
    <x v="5"/>
    <x v="7"/>
    <s v="Виландес 5"/>
    <x v="3"/>
    <n v="142"/>
    <s v="5/5"/>
    <s v="Дов. дом"/>
    <n v="390000"/>
  </r>
  <r>
    <x v="5"/>
    <x v="7"/>
    <s v="Кунгу 25"/>
    <x v="2"/>
    <n v="54"/>
    <s v="4/5"/>
    <s v="Нов."/>
    <n v="155000"/>
  </r>
  <r>
    <x v="5"/>
    <x v="5"/>
    <s v="Ницгалес 25"/>
    <x v="2"/>
    <n v="56"/>
    <s v="2/5"/>
    <s v="Спец. пр."/>
    <n v="65000"/>
  </r>
  <r>
    <x v="5"/>
    <x v="24"/>
    <s v="Вецмилгравья 1 л. 45"/>
    <x v="2"/>
    <n v="52"/>
    <s v="4/5"/>
    <s v="Лит. пр."/>
    <n v="26500"/>
  </r>
  <r>
    <x v="5"/>
    <x v="43"/>
    <s v="Кундзиньсалас 16 л. 24"/>
    <x v="1"/>
    <n v="30"/>
    <s v="1/1"/>
    <s v="Дов. дом"/>
    <n v="27000"/>
  </r>
  <r>
    <x v="5"/>
    <x v="17"/>
    <s v="Эзермалас 27"/>
    <x v="1"/>
    <n v="34"/>
    <s v="12/12"/>
    <s v="Чеш. пр."/>
    <n v="53900"/>
  </r>
  <r>
    <x v="5"/>
    <x v="1"/>
    <s v="Путну 20"/>
    <x v="2"/>
    <n v="48"/>
    <s v="1/3"/>
    <s v="Хрущ."/>
    <n v="49999"/>
  </r>
  <r>
    <x v="5"/>
    <x v="0"/>
    <s v="Юрмалас Г. 100"/>
    <x v="2"/>
    <n v="50"/>
    <s v="2/9"/>
    <s v="Спец. пр."/>
    <n v="105700"/>
  </r>
  <r>
    <x v="5"/>
    <x v="7"/>
    <s v="Тербатас 59/61"/>
    <x v="2"/>
    <n v="53"/>
    <s v="5/6"/>
    <s v="Рекон."/>
    <n v="110000"/>
  </r>
  <r>
    <x v="5"/>
    <x v="7"/>
    <s v="Рупниецибас 44"/>
    <x v="3"/>
    <n v="146"/>
    <s v="2/8"/>
    <s v="Спец. пр."/>
    <n v="360000"/>
  </r>
  <r>
    <x v="5"/>
    <x v="2"/>
    <s v="Лидоню 3a"/>
    <x v="2"/>
    <n v="50"/>
    <s v="1/5"/>
    <s v="Лит. пр."/>
    <n v="40500"/>
  </r>
  <r>
    <x v="5"/>
    <x v="24"/>
    <s v="Ванадзиня Г. 2"/>
    <x v="0"/>
    <n v="56"/>
    <s v="4/5"/>
    <s v="Лит. пр."/>
    <n v="50000"/>
  </r>
  <r>
    <x v="5"/>
    <x v="10"/>
    <s v="Салнас 21"/>
    <x v="2"/>
    <n v="45"/>
    <s v="5/9"/>
    <s v="Нов."/>
    <n v="89000"/>
  </r>
  <r>
    <x v="5"/>
    <x v="7"/>
    <s v="Индрану 21"/>
    <x v="2"/>
    <n v="42"/>
    <s v="3/3"/>
    <s v="Дов. дом"/>
    <n v="68800"/>
  </r>
  <r>
    <x v="5"/>
    <x v="2"/>
    <s v="Скодас 4"/>
    <x v="0"/>
    <n v="67"/>
    <s v="4/5"/>
    <s v="Лит. пр."/>
    <n v="46500"/>
  </r>
  <r>
    <x v="5"/>
    <x v="7"/>
    <s v="Лачплеша 36"/>
    <x v="0"/>
    <n v="81"/>
    <s v="2/6"/>
    <s v="Рекон."/>
    <n v="133485"/>
  </r>
  <r>
    <x v="5"/>
    <x v="5"/>
    <s v="Дзелзавас 23"/>
    <x v="3"/>
    <n v="78"/>
    <s v="3/9"/>
    <s v="602-я"/>
    <n v="96000"/>
  </r>
  <r>
    <x v="5"/>
    <x v="7"/>
    <s v="Катринас Д. 6"/>
    <x v="2"/>
    <n v="56"/>
    <s v="2/2"/>
    <s v="Рекон."/>
    <n v="122540"/>
  </r>
  <r>
    <x v="5"/>
    <x v="8"/>
    <s v="Бривибас 201"/>
    <x v="2"/>
    <n v="60"/>
    <s v="1/5"/>
    <s v="Нов."/>
    <n v="102900"/>
  </r>
  <r>
    <x v="5"/>
    <x v="8"/>
    <s v="Бривибас 201"/>
    <x v="2"/>
    <n v="38"/>
    <s v="4/5"/>
    <s v="Нов."/>
    <n v="78900"/>
  </r>
  <r>
    <x v="5"/>
    <x v="13"/>
    <s v="Пукю 6"/>
    <x v="2"/>
    <n v="53"/>
    <s v="2/3"/>
    <s v="Рекон."/>
    <n v="137567"/>
  </r>
  <r>
    <x v="5"/>
    <x v="10"/>
    <s v="Илукстес 6"/>
    <x v="2"/>
    <n v="45"/>
    <s v="6/9"/>
    <s v="М. сем."/>
    <n v="34900"/>
  </r>
  <r>
    <x v="5"/>
    <x v="7"/>
    <s v="Таллинас 96"/>
    <x v="0"/>
    <n v="59"/>
    <s v="2/2"/>
    <s v="Рекон."/>
    <n v="97000"/>
  </r>
  <r>
    <x v="5"/>
    <x v="13"/>
    <s v="Ранькя Д. 31"/>
    <x v="2"/>
    <n v="47"/>
    <s v="3/4"/>
    <s v="Рекон."/>
    <n v="122551"/>
  </r>
  <r>
    <x v="5"/>
    <x v="7"/>
    <s v="Авоту 46A"/>
    <x v="2"/>
    <n v="40"/>
    <s v="1/5"/>
    <s v="Рекон."/>
    <n v="97793"/>
  </r>
  <r>
    <x v="5"/>
    <x v="6"/>
    <s v="Анниньмуйжас 7"/>
    <x v="2"/>
    <n v="63"/>
    <s v="1/14"/>
    <s v="Спец. пр."/>
    <n v="99000"/>
  </r>
  <r>
    <x v="5"/>
    <x v="8"/>
    <s v="Ропажу 12"/>
    <x v="1"/>
    <n v="65"/>
    <s v="3/10"/>
    <s v="Нов."/>
    <n v="133000"/>
  </r>
  <r>
    <x v="5"/>
    <x v="15"/>
    <s v="Квелес 15 k-15"/>
    <x v="0"/>
    <n v="59"/>
    <s v="1/5"/>
    <s v="Лит. пр."/>
    <n v="67000"/>
  </r>
  <r>
    <x v="5"/>
    <x v="7"/>
    <s v="Закю 7"/>
    <x v="2"/>
    <n v="57"/>
    <s v="5/5"/>
    <s v="Спец. пр."/>
    <n v="71000"/>
  </r>
  <r>
    <x v="5"/>
    <x v="38"/>
    <s v="Klusā 18"/>
    <x v="2"/>
    <n v="32"/>
    <s v="7/9"/>
    <s v="Рекон."/>
    <n v="52800"/>
  </r>
  <r>
    <x v="5"/>
    <x v="0"/>
    <s v="Ригондас Г. 7"/>
    <x v="2"/>
    <n v="45"/>
    <s v="3/12"/>
    <s v="Чеш. пр."/>
    <n v="64500"/>
  </r>
  <r>
    <x v="5"/>
    <x v="14"/>
    <s v="Прушу 46"/>
    <x v="0"/>
    <n v="86"/>
    <s v="2/10"/>
    <s v="Спец. пр."/>
    <n v="125000"/>
  </r>
  <r>
    <x v="5"/>
    <x v="45"/>
    <s v="ул.Краста Дзервью 11"/>
    <x v="2"/>
    <n v="42"/>
    <s v="2/3"/>
    <s v="Хрущ."/>
    <n v="52900"/>
  </r>
  <r>
    <x v="5"/>
    <x v="8"/>
    <s v="Бривибас 201"/>
    <x v="0"/>
    <n v="76"/>
    <s v="2/5"/>
    <s v="Нов."/>
    <n v="156500"/>
  </r>
  <r>
    <x v="5"/>
    <x v="8"/>
    <s v="Бривибас 201"/>
    <x v="2"/>
    <n v="55"/>
    <s v="3/5"/>
    <s v="Нов."/>
    <n v="118900"/>
  </r>
  <r>
    <x v="5"/>
    <x v="7"/>
    <s v="Аугшиела 8"/>
    <x v="2"/>
    <n v="29"/>
    <s v="4/6"/>
    <s v="Рекон."/>
    <n v="49950"/>
  </r>
  <r>
    <x v="5"/>
    <x v="7"/>
    <s v="Аугшиела 8"/>
    <x v="2"/>
    <n v="33"/>
    <s v="3/6"/>
    <s v="Рекон."/>
    <n v="56750"/>
  </r>
  <r>
    <x v="5"/>
    <x v="7"/>
    <s v="Аугшиела 8"/>
    <x v="2"/>
    <n v="31"/>
    <s v="5/6"/>
    <s v="Рекон."/>
    <n v="74950"/>
  </r>
  <r>
    <x v="5"/>
    <x v="22"/>
    <s v="Кайвас 50/3"/>
    <x v="2"/>
    <n v="54"/>
    <s v="1/5"/>
    <s v="Нов."/>
    <n v="96000"/>
  </r>
  <r>
    <x v="5"/>
    <x v="13"/>
    <s v="Сабилес 13"/>
    <x v="2"/>
    <n v="44"/>
    <s v="2/3"/>
    <s v="Нов."/>
    <n v="145530"/>
  </r>
  <r>
    <x v="5"/>
    <x v="7"/>
    <s v="Лачплеша 36"/>
    <x v="0"/>
    <n v="85"/>
    <s v="3/6"/>
    <s v="Рекон."/>
    <n v="139500"/>
  </r>
  <r>
    <x v="5"/>
    <x v="0"/>
    <s v="Думбрая 29"/>
    <x v="0"/>
    <n v="78"/>
    <s v="13/13"/>
    <s v="Нов."/>
    <n v="216000"/>
  </r>
  <r>
    <x v="5"/>
    <x v="13"/>
    <s v="Лиепаяс 37C"/>
    <x v="0"/>
    <n v="65"/>
    <s v="3/4"/>
    <s v="Нов."/>
    <n v="175400"/>
  </r>
  <r>
    <x v="5"/>
    <x v="7"/>
    <s v="Катринас Д. 6"/>
    <x v="2"/>
    <n v="43"/>
    <s v="1/3"/>
    <s v="Рекон."/>
    <n v="78840"/>
  </r>
  <r>
    <x v="5"/>
    <x v="13"/>
    <s v="Зелмайшу 15"/>
    <x v="0"/>
    <n v="65"/>
    <s v="2/5"/>
    <s v="Нов."/>
    <n v="157700"/>
  </r>
  <r>
    <x v="5"/>
    <x v="22"/>
    <s v="Кайвас 48a"/>
    <x v="0"/>
    <n v="64"/>
    <s v="1/6"/>
    <s v="Нов."/>
    <n v="158600"/>
  </r>
  <r>
    <x v="5"/>
    <x v="15"/>
    <s v="Юглас 47"/>
    <x v="2"/>
    <n v="44"/>
    <s v="2/5"/>
    <s v="Хрущ."/>
    <n v="59860"/>
  </r>
  <r>
    <x v="5"/>
    <x v="5"/>
    <s v="Упеню 17"/>
    <x v="0"/>
    <n v="82"/>
    <s v="2/9"/>
    <s v="Нов."/>
    <n v="180000"/>
  </r>
  <r>
    <x v="5"/>
    <x v="14"/>
    <s v="Локомотивес 82"/>
    <x v="0"/>
    <n v="58"/>
    <s v="9/9"/>
    <s v="467-я"/>
    <n v="65000"/>
  </r>
  <r>
    <x v="5"/>
    <x v="11"/>
    <s v="Дарзциема 131"/>
    <x v="0"/>
    <n v="68"/>
    <s v="4/5"/>
    <s v="103-я"/>
    <n v="66399"/>
  </r>
  <r>
    <x v="5"/>
    <x v="22"/>
    <s v="Кайвас 50"/>
    <x v="0"/>
    <n v="74"/>
    <s v="3/5"/>
    <s v="Нов."/>
    <n v="115000"/>
  </r>
  <r>
    <x v="5"/>
    <x v="0"/>
    <s v="Анниньмуйжас 38/1"/>
    <x v="2"/>
    <n v="51"/>
    <s v="1/18"/>
    <s v="Нов."/>
    <n v="105000"/>
  </r>
  <r>
    <x v="5"/>
    <x v="14"/>
    <s v="Латгалес 385"/>
    <x v="1"/>
    <n v="30"/>
    <s v="1/3"/>
    <s v="Сталинка"/>
    <n v="26000"/>
  </r>
  <r>
    <x v="5"/>
    <x v="7"/>
    <s v="Садовникова 39a"/>
    <x v="1"/>
    <n v="25"/>
    <s v="4/5"/>
    <s v="Дов. дом"/>
    <n v="24700"/>
  </r>
  <r>
    <x v="5"/>
    <x v="7"/>
    <s v="Аусекля 8"/>
    <x v="0"/>
    <n v="72"/>
    <s v="2/6"/>
    <s v="Спец. пр."/>
    <n v="145000"/>
  </r>
  <r>
    <x v="5"/>
    <x v="19"/>
    <s v="Сатиксмес 3"/>
    <x v="0"/>
    <n v="55"/>
    <s v="5/6"/>
    <s v="Рекон."/>
    <n v="89900"/>
  </r>
  <r>
    <x v="5"/>
    <x v="14"/>
    <s v="Саласпилс 6 k. 1"/>
    <x v="0"/>
    <n v="61"/>
    <s v="5/5"/>
    <s v="Лит. пр."/>
    <n v="39300"/>
  </r>
  <r>
    <x v="5"/>
    <x v="27"/>
    <s v="Парадес 24"/>
    <x v="2"/>
    <n v="42"/>
    <s v="2/5"/>
    <s v="Хрущ."/>
    <n v="32000"/>
  </r>
  <r>
    <x v="5"/>
    <x v="5"/>
    <s v="Ницгалес 12"/>
    <x v="2"/>
    <n v="46"/>
    <s v="4/5"/>
    <s v="Лит. пр."/>
    <n v="39700"/>
  </r>
  <r>
    <x v="5"/>
    <x v="7"/>
    <s v="Госпиталю 7"/>
    <x v="1"/>
    <n v="34"/>
    <s v="4/5"/>
    <s v="103-я"/>
    <n v="49999"/>
  </r>
  <r>
    <x v="5"/>
    <x v="2"/>
    <s v="Буллю 35a"/>
    <x v="2"/>
    <n v="38"/>
    <s v="5/5"/>
    <s v="Лит. пр."/>
    <n v="34800"/>
  </r>
  <r>
    <x v="5"/>
    <x v="22"/>
    <s v="Кайвас 29/2"/>
    <x v="0"/>
    <n v="90"/>
    <s v="4/3"/>
    <s v="Нов."/>
    <n v="207000"/>
  </r>
  <r>
    <x v="5"/>
    <x v="5"/>
    <s v="Виршу 5"/>
    <x v="2"/>
    <n v="57"/>
    <s v="2/9"/>
    <s v="119-я"/>
    <n v="84000"/>
  </r>
  <r>
    <x v="5"/>
    <x v="7"/>
    <s v="Сенчу 7"/>
    <x v="2"/>
    <n v="72"/>
    <s v="5/5"/>
    <s v="Нов."/>
    <n v="115000"/>
  </r>
  <r>
    <x v="5"/>
    <x v="5"/>
    <s v="Иерикю 48"/>
    <x v="1"/>
    <n v="19"/>
    <s v="2/3"/>
    <s v="Сталинка"/>
    <n v="12500"/>
  </r>
  <r>
    <x v="5"/>
    <x v="2"/>
    <s v="Спилвес 35"/>
    <x v="0"/>
    <n v="70"/>
    <s v="3/5"/>
    <s v="Лит. пр."/>
    <n v="75000"/>
  </r>
  <r>
    <x v="5"/>
    <x v="7"/>
    <s v="Бирзниека-Упиша 18 A"/>
    <x v="2"/>
    <n v="28"/>
    <s v="1/5"/>
    <s v="Рекон."/>
    <n v="59000"/>
  </r>
  <r>
    <x v="5"/>
    <x v="7"/>
    <s v="Авоту 65a"/>
    <x v="1"/>
    <n v="32"/>
    <s v="2/2"/>
    <s v="Дов. дом"/>
    <n v="35000"/>
  </r>
  <r>
    <x v="5"/>
    <x v="7"/>
    <s v="Авоту 65a"/>
    <x v="1"/>
    <n v="23"/>
    <s v="2/2"/>
    <s v="Дов. дом"/>
    <n v="27000"/>
  </r>
  <r>
    <x v="5"/>
    <x v="26"/>
    <s v="Морес 3"/>
    <x v="1"/>
    <n v="31"/>
    <s v="2/5"/>
    <s v="Лит. пр."/>
    <n v="30500"/>
  </r>
  <r>
    <x v="5"/>
    <x v="23"/>
    <s v="Финиера 23"/>
    <x v="2"/>
    <n v="50"/>
    <s v="5/5"/>
    <s v="103-я"/>
    <n v="39900"/>
  </r>
  <r>
    <x v="5"/>
    <x v="47"/>
    <s v="Луцавсала 5"/>
    <x v="3"/>
    <n v="81"/>
    <s v="8/9"/>
    <s v="Нов."/>
    <n v="233800"/>
  </r>
  <r>
    <x v="5"/>
    <x v="24"/>
    <s v="Мелидас 11"/>
    <x v="3"/>
    <n v="79"/>
    <s v="3/9"/>
    <s v="602-я"/>
    <n v="67000"/>
  </r>
  <r>
    <x v="5"/>
    <x v="26"/>
    <s v="Ледургас 5"/>
    <x v="2"/>
    <n v="58"/>
    <s v="3/4"/>
    <s v="Сталинка"/>
    <n v="42000"/>
  </r>
  <r>
    <x v="5"/>
    <x v="1"/>
    <s v="Баускас 29k2"/>
    <x v="2"/>
    <n v="100"/>
    <s v="6/5"/>
    <s v="103-я"/>
    <n v="105000"/>
  </r>
  <r>
    <x v="5"/>
    <x v="7"/>
    <s v="Базницас 45"/>
    <x v="4"/>
    <n v="170"/>
    <s v="3/6"/>
    <s v="Дов. дом"/>
    <n v="320000"/>
  </r>
  <r>
    <x v="5"/>
    <x v="7"/>
    <s v="Гростонас 25"/>
    <x v="0"/>
    <n v="89"/>
    <s v="18/24"/>
    <s v="Нов."/>
    <n v="255000"/>
  </r>
  <r>
    <x v="5"/>
    <x v="27"/>
    <s v="Эспланадес 6"/>
    <x v="0"/>
    <n v="67"/>
    <s v="5/5"/>
    <s v="103-я"/>
    <n v="67500"/>
  </r>
  <r>
    <x v="5"/>
    <x v="13"/>
    <s v="Ранькя Д. 34"/>
    <x v="3"/>
    <n v="110"/>
    <s v="13/22"/>
    <s v="Нов."/>
    <n v="393000"/>
  </r>
  <r>
    <x v="5"/>
    <x v="30"/>
    <s v="Калькю 2"/>
    <x v="2"/>
    <n v="55"/>
    <s v="4/5"/>
    <s v="Спец. пр."/>
    <n v="155000"/>
  </r>
  <r>
    <x v="5"/>
    <x v="10"/>
    <s v="Каудзишу 10"/>
    <x v="0"/>
    <n v="63"/>
    <s v="5/9"/>
    <s v="602-я"/>
    <n v="65000"/>
  </r>
  <r>
    <x v="5"/>
    <x v="14"/>
    <s v="Латгалес 279к5.5"/>
    <x v="2"/>
    <n v="45"/>
    <s v="5/5"/>
    <s v="Лит. пр."/>
    <n v="33750"/>
  </r>
  <r>
    <x v="5"/>
    <x v="3"/>
    <s v="Виестура пр. 31"/>
    <x v="2"/>
    <n v="46"/>
    <s v="3/9"/>
    <s v="Спец. пр."/>
    <n v="45000"/>
  </r>
  <r>
    <x v="5"/>
    <x v="44"/>
    <s v="ул. Латгалес Даугавпилс 49"/>
    <x v="1"/>
    <n v="30"/>
    <s v="3/5"/>
    <s v="Дов. дом"/>
    <n v="19500"/>
  </r>
  <r>
    <x v="5"/>
    <x v="6"/>
    <s v="Лейиня 18"/>
    <x v="3"/>
    <n v="95"/>
    <s v="6/9"/>
    <s v="119-я"/>
    <n v="87950"/>
  </r>
  <r>
    <x v="5"/>
    <x v="14"/>
    <s v="Локомотивес 62"/>
    <x v="2"/>
    <n v="48"/>
    <s v="3/5"/>
    <s v="Лит. пр."/>
    <n v="31500"/>
  </r>
  <r>
    <x v="5"/>
    <x v="5"/>
    <s v="Дзелзавас 63"/>
    <x v="0"/>
    <n v="60"/>
    <s v="2/9"/>
    <s v="467-я"/>
    <n v="65000"/>
  </r>
  <r>
    <x v="5"/>
    <x v="1"/>
    <s v="Виенибас Г. 186A"/>
    <x v="0"/>
    <n v="86"/>
    <s v="2/6"/>
    <s v="Нов."/>
    <n v="150000"/>
  </r>
  <r>
    <x v="5"/>
    <x v="30"/>
    <s v="Миесниеку 14"/>
    <x v="0"/>
    <n v="65"/>
    <s v="1/5"/>
    <s v="Рекон."/>
    <n v="205000"/>
  </r>
  <r>
    <x v="5"/>
    <x v="10"/>
    <s v="Грестес 4"/>
    <x v="2"/>
    <n v="51"/>
    <s v="7/9"/>
    <s v="602-я"/>
    <n v="55000"/>
  </r>
  <r>
    <x v="5"/>
    <x v="7"/>
    <s v="Бривибас 66"/>
    <x v="2"/>
    <n v="52"/>
    <s v="6/6"/>
    <s v="Дов. дом"/>
    <n v="99000"/>
  </r>
  <r>
    <x v="5"/>
    <x v="5"/>
    <s v="Дзелзавас 33"/>
    <x v="2"/>
    <n v="45"/>
    <s v="5/5"/>
    <s v="Лит. пр."/>
    <n v="39000"/>
  </r>
  <r>
    <x v="5"/>
    <x v="5"/>
    <s v="Мадонас 25"/>
    <x v="1"/>
    <n v="46"/>
    <s v="3/9"/>
    <s v="119-я"/>
    <n v="42000"/>
  </r>
  <r>
    <x v="5"/>
    <x v="7"/>
    <s v="Экспорта 10"/>
    <x v="2"/>
    <n v="55"/>
    <s v="4/5"/>
    <s v="Сталинка"/>
    <n v="122000"/>
  </r>
  <r>
    <x v="5"/>
    <x v="7"/>
    <s v="Лугажу 4"/>
    <x v="0"/>
    <n v="63"/>
    <s v="4/5"/>
    <s v="Лит. пр."/>
    <n v="75700"/>
  </r>
  <r>
    <x v="5"/>
    <x v="7"/>
    <s v="Лачплеша 54"/>
    <x v="3"/>
    <n v="127"/>
    <s v="5/6"/>
    <s v="Дов. дом"/>
    <n v="160000"/>
  </r>
  <r>
    <x v="5"/>
    <x v="30"/>
    <s v="Екаба 26/28"/>
    <x v="0"/>
    <n v="67"/>
    <s v="2/5"/>
    <s v="Дов. дом"/>
    <n v="180000"/>
  </r>
  <r>
    <x v="5"/>
    <x v="5"/>
    <s v="Стирну 13b"/>
    <x v="2"/>
    <n v="44"/>
    <s v="1/5"/>
    <s v="Лит. пр."/>
    <n v="47000"/>
  </r>
  <r>
    <x v="5"/>
    <x v="7"/>
    <s v="Рупниецибас 16"/>
    <x v="0"/>
    <n v="87"/>
    <s v="3/6"/>
    <s v="Дов. дом"/>
    <n v="257700"/>
  </r>
  <r>
    <x v="5"/>
    <x v="23"/>
    <s v="Гобас 26"/>
    <x v="2"/>
    <n v="46"/>
    <s v="2/5"/>
    <s v="103-я"/>
    <n v="42000"/>
  </r>
  <r>
    <x v="5"/>
    <x v="12"/>
    <s v="Тапешу 44"/>
    <x v="0"/>
    <n v="60"/>
    <s v="3/5"/>
    <s v="Лит. пр."/>
    <n v="41000"/>
  </r>
  <r>
    <x v="5"/>
    <x v="6"/>
    <s v="Анниньмуйжас 6"/>
    <x v="0"/>
    <n v="92"/>
    <s v="1/16"/>
    <s v="104-я"/>
    <n v="69000"/>
  </r>
  <r>
    <x v="5"/>
    <x v="7"/>
    <s v="Стабу 87a"/>
    <x v="2"/>
    <n v="40"/>
    <s v="1/5"/>
    <s v="Рекон."/>
    <n v="113000"/>
  </r>
  <r>
    <x v="5"/>
    <x v="14"/>
    <s v="Саласпилс 12/5"/>
    <x v="3"/>
    <n v="63"/>
    <s v="5/5"/>
    <s v="Лит. пр."/>
    <n v="57000"/>
  </r>
  <r>
    <x v="5"/>
    <x v="7"/>
    <s v="Красотаю 6a"/>
    <x v="1"/>
    <n v="33"/>
    <s v="1/2"/>
    <s v="Дов. дом"/>
    <n v="23200"/>
  </r>
  <r>
    <x v="5"/>
    <x v="14"/>
    <s v="Вишкю 11"/>
    <x v="0"/>
    <n v="59"/>
    <s v="1/5"/>
    <s v="Лит. пр."/>
    <n v="50700"/>
  </r>
  <r>
    <x v="5"/>
    <x v="5"/>
    <s v="Сеску 7-k1"/>
    <x v="2"/>
    <n v="40"/>
    <s v="5/5"/>
    <s v="М. сем."/>
    <n v="72900"/>
  </r>
  <r>
    <x v="5"/>
    <x v="10"/>
    <s v="Ясмуйжас 2"/>
    <x v="1"/>
    <n v="32"/>
    <s v="1/9"/>
    <s v="602-я"/>
    <n v="29000"/>
  </r>
  <r>
    <x v="5"/>
    <x v="10"/>
    <s v="Плявниеку 5"/>
    <x v="1"/>
    <n v="33"/>
    <s v="5/9"/>
    <s v="602-я"/>
    <n v="41200"/>
  </r>
  <r>
    <x v="5"/>
    <x v="22"/>
    <s v="Лидума 8a"/>
    <x v="2"/>
    <n v="109"/>
    <s v="3/5"/>
    <s v="Нов."/>
    <n v="199500"/>
  </r>
  <r>
    <x v="5"/>
    <x v="13"/>
    <s v="Спарес 14"/>
    <x v="2"/>
    <n v="49"/>
    <s v="2/3"/>
    <s v="Рекон."/>
    <n v="84940"/>
  </r>
  <r>
    <x v="5"/>
    <x v="14"/>
    <s v="Латгалес 307"/>
    <x v="2"/>
    <n v="56"/>
    <s v="5/5"/>
    <s v="Лит. пр."/>
    <n v="55000"/>
  </r>
  <r>
    <x v="5"/>
    <x v="22"/>
    <s v="Веца Бикерниеку 19"/>
    <x v="0"/>
    <n v="85"/>
    <s v="2/4"/>
    <s v="Нов."/>
    <n v="178000"/>
  </r>
  <r>
    <x v="5"/>
    <x v="24"/>
    <s v="Мелидас 6к2"/>
    <x v="0"/>
    <n v="55"/>
    <s v="3/5"/>
    <s v="Лит. пр."/>
    <n v="47000"/>
  </r>
  <r>
    <x v="5"/>
    <x v="12"/>
    <s v="Эйженияс 17"/>
    <x v="2"/>
    <n v="60"/>
    <s v="3/5"/>
    <s v="Нов."/>
    <n v="145000"/>
  </r>
  <r>
    <x v="5"/>
    <x v="7"/>
    <s v="Бривибас 129"/>
    <x v="2"/>
    <n v="57"/>
    <s v="3/6"/>
    <s v="Дов. дом"/>
    <n v="90000"/>
  </r>
  <r>
    <x v="5"/>
    <x v="7"/>
    <s v="Бривибас 181"/>
    <x v="2"/>
    <n v="42"/>
    <s v="5/5"/>
    <s v="Хрущ."/>
    <n v="59000"/>
  </r>
  <r>
    <x v="5"/>
    <x v="3"/>
    <s v="Аптиекас 11"/>
    <x v="2"/>
    <n v="135"/>
    <s v="1/3"/>
    <s v="Рекон."/>
    <n v="80000"/>
  </r>
  <r>
    <x v="5"/>
    <x v="1"/>
    <s v="Стерсту 7"/>
    <x v="2"/>
    <n v="38"/>
    <s v="2/3"/>
    <s v="Хрущ."/>
    <n v="34000"/>
  </r>
  <r>
    <x v="5"/>
    <x v="5"/>
    <s v="Мадонас 27"/>
    <x v="2"/>
    <n v="58"/>
    <s v="5/9"/>
    <s v="119-я"/>
    <n v="59000"/>
  </r>
  <r>
    <x v="5"/>
    <x v="44"/>
    <s v="ул. Латгалес Краславас 14"/>
    <x v="1"/>
    <n v="23"/>
    <s v="1/5"/>
    <s v="Нов."/>
    <n v="57885"/>
  </r>
  <r>
    <x v="5"/>
    <x v="24"/>
    <s v="Вийолишу 6"/>
    <x v="1"/>
    <n v="43"/>
    <s v="3/5"/>
    <s v="М. сем."/>
    <n v="28000"/>
  </r>
  <r>
    <x v="5"/>
    <x v="32"/>
    <s v="Дзиркалю 24"/>
    <x v="2"/>
    <n v="25"/>
    <s v="2/3"/>
    <s v="Хрущ."/>
    <n v="13000"/>
  </r>
  <r>
    <x v="5"/>
    <x v="24"/>
    <s v="Калнгалес 11"/>
    <x v="1"/>
    <n v="39"/>
    <s v="1/9"/>
    <s v="Спец. пр."/>
    <n v="35000"/>
  </r>
  <r>
    <x v="5"/>
    <x v="6"/>
    <s v="Биезиня 4"/>
    <x v="0"/>
    <n v="75"/>
    <s v="7/10"/>
    <s v="119-я"/>
    <n v="77000"/>
  </r>
  <r>
    <x v="5"/>
    <x v="22"/>
    <s v="Хипократа 47"/>
    <x v="0"/>
    <n v="63"/>
    <s v="7/9"/>
    <s v="602-я"/>
    <n v="85000"/>
  </r>
  <r>
    <x v="5"/>
    <x v="8"/>
    <s v="Буртниеку 35"/>
    <x v="1"/>
    <n v="18"/>
    <s v="2/5"/>
    <s v="М. сем."/>
    <n v="19000"/>
  </r>
  <r>
    <x v="5"/>
    <x v="13"/>
    <s v="Мерсрага 9"/>
    <x v="2"/>
    <n v="50"/>
    <s v="4/4"/>
    <s v="Рекон."/>
    <n v="101000"/>
  </r>
  <r>
    <x v="5"/>
    <x v="3"/>
    <s v="Патверсмес 5"/>
    <x v="1"/>
    <n v="33"/>
    <s v="1/3"/>
    <s v="Сталинка"/>
    <n v="30000"/>
  </r>
  <r>
    <x v="5"/>
    <x v="23"/>
    <s v="Стурманю 25"/>
    <x v="2"/>
    <n v="53"/>
    <s v="4/4"/>
    <s v="Нов."/>
    <n v="61700"/>
  </r>
  <r>
    <x v="5"/>
    <x v="17"/>
    <s v="Эзермалас 4"/>
    <x v="2"/>
    <n v="21"/>
    <s v="4/5"/>
    <s v="Рекон."/>
    <n v="28428"/>
  </r>
  <r>
    <x v="5"/>
    <x v="7"/>
    <s v="Садовникова 21"/>
    <x v="0"/>
    <n v="47"/>
    <s v="2/6"/>
    <s v="Рекон."/>
    <n v="77500"/>
  </r>
  <r>
    <x v="5"/>
    <x v="17"/>
    <s v="Эзермалас 4"/>
    <x v="2"/>
    <n v="35"/>
    <s v="3/5"/>
    <s v="Рекон."/>
    <n v="47610"/>
  </r>
  <r>
    <x v="5"/>
    <x v="28"/>
    <s v="Земитес 11"/>
    <x v="5"/>
    <n v="229"/>
    <s v="2/2"/>
    <s v="Нов."/>
    <n v="250000"/>
  </r>
  <r>
    <x v="5"/>
    <x v="11"/>
    <s v="Лубанас 56A"/>
    <x v="0"/>
    <n v="63"/>
    <s v="6/9"/>
    <s v="602-я"/>
    <n v="52000"/>
  </r>
  <r>
    <x v="5"/>
    <x v="7"/>
    <s v="Стабу 49a"/>
    <x v="0"/>
    <n v="61"/>
    <s v="2/6"/>
    <s v="Рекон."/>
    <n v="124899"/>
  </r>
  <r>
    <x v="5"/>
    <x v="3"/>
    <s v="Виестура пр. 7"/>
    <x v="2"/>
    <n v="41"/>
    <s v="3/3"/>
    <s v="Хрущ."/>
    <n v="28500"/>
  </r>
  <r>
    <x v="5"/>
    <x v="30"/>
    <s v="Вецпилсетас 9"/>
    <x v="2"/>
    <n v="44"/>
    <s v="1/3"/>
    <s v="Рекон."/>
    <n v="110000"/>
  </r>
  <r>
    <x v="5"/>
    <x v="3"/>
    <s v="Виестура пр. 14"/>
    <x v="2"/>
    <n v="48"/>
    <s v="4/9"/>
    <s v="467-я"/>
    <n v="42500"/>
  </r>
  <r>
    <x v="5"/>
    <x v="7"/>
    <s v="Я. Далиня 8"/>
    <x v="0"/>
    <n v="160"/>
    <s v="19/23"/>
    <s v="Нов."/>
    <n v="394500"/>
  </r>
  <r>
    <x v="5"/>
    <x v="28"/>
    <s v="Далию 23a"/>
    <x v="3"/>
    <n v="88"/>
    <s v="2/3"/>
    <s v="Нов."/>
    <n v="265000"/>
  </r>
  <r>
    <x v="5"/>
    <x v="7"/>
    <s v="Миера 78"/>
    <x v="1"/>
    <n v="22"/>
    <s v="3/5"/>
    <s v="Дов. дом"/>
    <n v="37000"/>
  </r>
  <r>
    <x v="5"/>
    <x v="30"/>
    <s v="Алдару 12/14"/>
    <x v="4"/>
    <n v="177"/>
    <s v="2/3"/>
    <s v="Дов. дом"/>
    <n v="340000"/>
  </r>
  <r>
    <x v="5"/>
    <x v="13"/>
    <s v="Ранькя Д. 34"/>
    <x v="0"/>
    <n v="93"/>
    <s v="13/23"/>
    <s v="Нов."/>
    <n v="360000"/>
  </r>
  <r>
    <x v="5"/>
    <x v="6"/>
    <s v="Лейиня 5"/>
    <x v="0"/>
    <n v="78"/>
    <s v="7/9"/>
    <s v="119-я"/>
    <n v="94000"/>
  </r>
  <r>
    <x v="5"/>
    <x v="7"/>
    <s v="Садовникова 21"/>
    <x v="0"/>
    <n v="47"/>
    <s v="3/6"/>
    <s v="Рекон."/>
    <n v="77500"/>
  </r>
  <r>
    <x v="5"/>
    <x v="22"/>
    <s v="Веца Бикерниеку 37"/>
    <x v="3"/>
    <n v="116"/>
    <s v="1/4"/>
    <s v="Нов."/>
    <n v="218500"/>
  </r>
  <r>
    <x v="5"/>
    <x v="0"/>
    <s v="Зентенес 2"/>
    <x v="2"/>
    <n v="38"/>
    <s v="5/5"/>
    <s v="Лит. пр."/>
    <n v="43000"/>
  </r>
  <r>
    <x v="5"/>
    <x v="6"/>
    <s v="Анниньмуйжас 13"/>
    <x v="0"/>
    <n v="147"/>
    <s v="10/12"/>
    <s v="Нов."/>
    <n v="193000"/>
  </r>
  <r>
    <x v="5"/>
    <x v="5"/>
    <s v="Ницгалес 4"/>
    <x v="0"/>
    <n v="63"/>
    <s v="2/9"/>
    <s v="602-я"/>
    <n v="55400"/>
  </r>
  <r>
    <x v="5"/>
    <x v="7"/>
    <s v="Бриана 14"/>
    <x v="2"/>
    <n v="25"/>
    <s v="2/4"/>
    <s v="Дов. дом"/>
    <n v="41500"/>
  </r>
  <r>
    <x v="5"/>
    <x v="0"/>
    <s v="Анниньмуйжас 2B"/>
    <x v="1"/>
    <n v="46"/>
    <s v="5/12"/>
    <s v="104-я"/>
    <n v="57500"/>
  </r>
  <r>
    <x v="5"/>
    <x v="7"/>
    <s v="Бриана 14"/>
    <x v="3"/>
    <n v="71"/>
    <s v="2/4"/>
    <s v="Дов. дом"/>
    <n v="159500"/>
  </r>
  <r>
    <x v="5"/>
    <x v="4"/>
    <s v="Чиекуру 3"/>
    <x v="0"/>
    <n v="68"/>
    <s v="3/3"/>
    <s v="Нов."/>
    <n v="177698"/>
  </r>
  <r>
    <x v="5"/>
    <x v="4"/>
    <s v="Чиекуру 3"/>
    <x v="1"/>
    <n v="34"/>
    <s v="2/3"/>
    <s v="Нов."/>
    <n v="79665"/>
  </r>
  <r>
    <x v="5"/>
    <x v="7"/>
    <s v="Райня бульв. 27"/>
    <x v="3"/>
    <n v="108"/>
    <s v="6/6"/>
    <s v="Рекон."/>
    <n v="355060"/>
  </r>
  <r>
    <x v="5"/>
    <x v="7"/>
    <s v="Блауманя 12"/>
    <x v="3"/>
    <n v="115"/>
    <s v="4/7"/>
    <s v="Рекон."/>
    <n v="340000"/>
  </r>
  <r>
    <x v="5"/>
    <x v="7"/>
    <s v="Райня бульв. 27"/>
    <x v="1"/>
    <n v="27"/>
    <s v="5/6"/>
    <s v="Рекон."/>
    <n v="101325"/>
  </r>
  <r>
    <x v="5"/>
    <x v="7"/>
    <s v="Тимотея 1А"/>
    <x v="3"/>
    <n v="126"/>
    <s v="2/5"/>
    <s v="Дов. дом"/>
    <n v="149400"/>
  </r>
  <r>
    <x v="5"/>
    <x v="7"/>
    <s v="Миера 76"/>
    <x v="0"/>
    <n v="53"/>
    <s v="3/5"/>
    <s v="Рекон."/>
    <n v="74000"/>
  </r>
  <r>
    <x v="5"/>
    <x v="7"/>
    <s v="Базницас 41/43"/>
    <x v="6"/>
    <n v="99"/>
    <s v="1/7"/>
    <s v="Спец. пр."/>
    <n v="150000"/>
  </r>
  <r>
    <x v="5"/>
    <x v="30"/>
    <s v="Вагнера 12"/>
    <x v="2"/>
    <n v="48"/>
    <s v="1/5"/>
    <s v="Дов. дом"/>
    <n v="139000"/>
  </r>
  <r>
    <x v="5"/>
    <x v="6"/>
    <s v="Русес 14"/>
    <x v="3"/>
    <n v="94"/>
    <s v="1/9"/>
    <s v="119-я"/>
    <n v="99000"/>
  </r>
  <r>
    <x v="5"/>
    <x v="22"/>
    <s v="Кайвас 29k1"/>
    <x v="2"/>
    <n v="56"/>
    <s v="3/4"/>
    <s v="Нов."/>
    <n v="133000"/>
  </r>
  <r>
    <x v="5"/>
    <x v="23"/>
    <s v="Силикату 4"/>
    <x v="2"/>
    <n v="63"/>
    <s v="3/3"/>
    <s v="Сталинка"/>
    <n v="68000"/>
  </r>
  <r>
    <x v="5"/>
    <x v="7"/>
    <s v="Бривибас 146"/>
    <x v="0"/>
    <n v="82"/>
    <s v="2/5"/>
    <s v="Дов. дом"/>
    <n v="119480"/>
  </r>
  <r>
    <x v="5"/>
    <x v="14"/>
    <s v="Латгалес 429"/>
    <x v="1"/>
    <n v="33"/>
    <s v="2/2"/>
    <s v="Лит. пр."/>
    <n v="31000"/>
  </r>
  <r>
    <x v="5"/>
    <x v="14"/>
    <s v="Латгалес 260"/>
    <x v="2"/>
    <n v="49"/>
    <s v="2/5"/>
    <s v="Хрущ."/>
    <n v="34000"/>
  </r>
  <r>
    <x v="5"/>
    <x v="13"/>
    <s v="Зеллю 13"/>
    <x v="0"/>
    <n v="57"/>
    <s v="3/4"/>
    <s v="Рекон."/>
    <n v="158760"/>
  </r>
  <r>
    <x v="5"/>
    <x v="7"/>
    <s v="Гертрудес 91a"/>
    <x v="1"/>
    <n v="20"/>
    <s v="4/5"/>
    <s v="Сталинка"/>
    <n v="20000"/>
  </r>
  <r>
    <x v="5"/>
    <x v="0"/>
    <s v="Юрмалас Г. 109"/>
    <x v="0"/>
    <n v="87"/>
    <s v="3/4"/>
    <s v="Нов."/>
    <n v="160000"/>
  </r>
  <r>
    <x v="5"/>
    <x v="27"/>
    <s v="Плекснес 8"/>
    <x v="2"/>
    <n v="34"/>
    <s v="3/5"/>
    <s v="Чеш. пр."/>
    <n v="21000"/>
  </r>
  <r>
    <x v="5"/>
    <x v="14"/>
    <s v="Аглонас 10k2"/>
    <x v="2"/>
    <n v="43"/>
    <s v="4/5"/>
    <s v="Лит. пр."/>
    <n v="39500"/>
  </r>
  <r>
    <x v="5"/>
    <x v="14"/>
    <s v="Вишкю 9"/>
    <x v="1"/>
    <n v="29"/>
    <s v="1/5"/>
    <s v="Лит. пр."/>
    <n v="23000"/>
  </r>
  <r>
    <x v="5"/>
    <x v="15"/>
    <s v="Квелес 29"/>
    <x v="2"/>
    <n v="43"/>
    <s v="2/5"/>
    <s v="Лит. пр."/>
    <n v="37000"/>
  </r>
  <r>
    <x v="5"/>
    <x v="7"/>
    <s v="Бривибас 146"/>
    <x v="1"/>
    <n v="30"/>
    <s v="4/5"/>
    <s v="Дов. дом"/>
    <n v="44700"/>
  </r>
  <r>
    <x v="5"/>
    <x v="1"/>
    <s v="Виенибас Г. 192"/>
    <x v="0"/>
    <n v="71"/>
    <s v="2/6"/>
    <s v="Нов."/>
    <n v="137000"/>
  </r>
  <r>
    <x v="5"/>
    <x v="7"/>
    <s v="Бривибас 99"/>
    <x v="0"/>
    <n v="100"/>
    <s v="5/6"/>
    <s v="Дов. дом"/>
    <n v="121890"/>
  </r>
  <r>
    <x v="5"/>
    <x v="7"/>
    <s v="Блауманя 11/13"/>
    <x v="5"/>
    <n v="128"/>
    <s v="2/5"/>
    <s v="Дов. дом"/>
    <n v="255800"/>
  </r>
  <r>
    <x v="5"/>
    <x v="7"/>
    <s v="Стрелниеку 13"/>
    <x v="0"/>
    <n v="109"/>
    <s v="3/5"/>
    <s v="Рекон."/>
    <n v="269000"/>
  </r>
  <r>
    <x v="5"/>
    <x v="0"/>
    <s v="Клеисту 2"/>
    <x v="1"/>
    <n v="43"/>
    <s v="8/12"/>
    <s v="Спец. пр."/>
    <n v="68000"/>
  </r>
  <r>
    <x v="5"/>
    <x v="22"/>
    <s v="Эйзенштейна 69"/>
    <x v="2"/>
    <n v="50"/>
    <s v="7/9"/>
    <s v="602-я"/>
    <n v="45000"/>
  </r>
  <r>
    <x v="5"/>
    <x v="10"/>
    <s v="Дравниеку 3"/>
    <x v="1"/>
    <n v="29"/>
    <s v="2/10"/>
    <s v="Нов."/>
    <n v="69470"/>
  </r>
  <r>
    <x v="5"/>
    <x v="8"/>
    <s v="Буртниеку 1"/>
    <x v="2"/>
    <n v="35"/>
    <s v="3/5"/>
    <s v="Рекон."/>
    <n v="75000"/>
  </r>
  <r>
    <x v="5"/>
    <x v="14"/>
    <s v="Латгалес 429"/>
    <x v="0"/>
    <n v="61"/>
    <s v="1/5"/>
    <s v="Лит. пр."/>
    <n v="39400"/>
  </r>
  <r>
    <x v="5"/>
    <x v="1"/>
    <s v="Картупелю 56"/>
    <x v="2"/>
    <n v="48"/>
    <s v="2/3"/>
    <s v="Спец. пр."/>
    <n v="58800"/>
  </r>
  <r>
    <x v="5"/>
    <x v="10"/>
    <s v="Дравниеку 3"/>
    <x v="0"/>
    <n v="71"/>
    <s v="10/10"/>
    <s v="Нов."/>
    <n v="156011"/>
  </r>
  <r>
    <x v="5"/>
    <x v="10"/>
    <s v="Дравниеку 3"/>
    <x v="3"/>
    <n v="86"/>
    <s v="2/10"/>
    <s v="Нов."/>
    <n v="172000"/>
  </r>
  <r>
    <x v="5"/>
    <x v="10"/>
    <s v="Дравниеку 3"/>
    <x v="0"/>
    <n v="68"/>
    <s v="4/10"/>
    <s v="Нов."/>
    <n v="143841"/>
  </r>
  <r>
    <x v="5"/>
    <x v="13"/>
    <s v="Бишу 16"/>
    <x v="1"/>
    <n v="19"/>
    <s v="3/3"/>
    <s v="Дов. дом"/>
    <n v="18000"/>
  </r>
  <r>
    <x v="5"/>
    <x v="45"/>
    <s v="ул.Краста Ритупес 34"/>
    <x v="3"/>
    <n v="79"/>
    <s v="4/9"/>
    <s v="467-я"/>
    <n v="64000"/>
  </r>
  <r>
    <x v="5"/>
    <x v="7"/>
    <s v="Виландес 5"/>
    <x v="5"/>
    <n v="165"/>
    <s v="4/5"/>
    <s v="Дов. дом"/>
    <n v="390000"/>
  </r>
  <r>
    <x v="5"/>
    <x v="7"/>
    <s v="Марияс 14"/>
    <x v="0"/>
    <n v="37"/>
    <s v="5/5"/>
    <s v="Дов. дом"/>
    <n v="101845"/>
  </r>
  <r>
    <x v="5"/>
    <x v="7"/>
    <s v="Марияс 14"/>
    <x v="1"/>
    <n v="17"/>
    <s v="2/5"/>
    <s v="Дов. дом"/>
    <n v="48345"/>
  </r>
  <r>
    <x v="5"/>
    <x v="27"/>
    <s v="Бирзес 46"/>
    <x v="2"/>
    <n v="56"/>
    <s v="2/5"/>
    <s v="103-я"/>
    <n v="29500"/>
  </r>
  <r>
    <x v="5"/>
    <x v="14"/>
    <s v="Прушу 9A"/>
    <x v="1"/>
    <n v="26"/>
    <s v="5/5"/>
    <s v="Хрущ."/>
    <n v="35000"/>
  </r>
  <r>
    <x v="5"/>
    <x v="15"/>
    <s v="Силциема 14b"/>
    <x v="0"/>
    <n v="62"/>
    <s v="2/2"/>
    <s v="Рекон."/>
    <n v="85000"/>
  </r>
  <r>
    <x v="5"/>
    <x v="7"/>
    <s v="Томсона 33"/>
    <x v="2"/>
    <n v="42"/>
    <s v="2/5"/>
    <s v="Рекон."/>
    <n v="81980"/>
  </r>
  <r>
    <x v="5"/>
    <x v="1"/>
    <s v="Озолциема 42k2"/>
    <x v="2"/>
    <n v="50"/>
    <s v="8/9"/>
    <s v="602-я"/>
    <n v="63000"/>
  </r>
  <r>
    <x v="5"/>
    <x v="7"/>
    <s v="Барона 92"/>
    <x v="3"/>
    <n v="84"/>
    <s v="4/4"/>
    <s v="Дов. дом"/>
    <n v="159000"/>
  </r>
  <r>
    <x v="5"/>
    <x v="7"/>
    <s v="Матиса 101"/>
    <x v="1"/>
    <n v="29"/>
    <s v="3/5"/>
    <s v="Рекон."/>
    <n v="66000"/>
  </r>
  <r>
    <x v="5"/>
    <x v="7"/>
    <s v="Лиенес 3"/>
    <x v="2"/>
    <n v="36"/>
    <s v="1/5"/>
    <s v="Дов. дом"/>
    <n v="95000"/>
  </r>
  <r>
    <x v="5"/>
    <x v="15"/>
    <s v="Велдрес 32"/>
    <x v="2"/>
    <n v="33"/>
    <s v="3/12"/>
    <s v="Спец. пр."/>
    <n v="41000"/>
  </r>
  <r>
    <x v="5"/>
    <x v="7"/>
    <s v="Дзирнаву 53"/>
    <x v="2"/>
    <n v="35"/>
    <s v="2/6"/>
    <s v="Рекон."/>
    <n v="136832"/>
  </r>
  <r>
    <x v="5"/>
    <x v="7"/>
    <s v="Дзирнаву 53"/>
    <x v="0"/>
    <n v="128"/>
    <s v="2/6"/>
    <s v="Рекон."/>
    <n v="374190"/>
  </r>
  <r>
    <x v="5"/>
    <x v="20"/>
    <s v="Лиелирбес 13"/>
    <x v="0"/>
    <n v="90"/>
    <s v="18/30"/>
    <s v="Нов."/>
    <n v="200000"/>
  </r>
  <r>
    <x v="5"/>
    <x v="15"/>
    <s v="Велдрес 32"/>
    <x v="1"/>
    <n v="33"/>
    <s v="3/12"/>
    <s v="Спец. пр."/>
    <n v="41000"/>
  </r>
  <r>
    <x v="5"/>
    <x v="12"/>
    <s v="Яунсаулес 18A"/>
    <x v="2"/>
    <n v="38"/>
    <s v="3/5"/>
    <s v="Лит. пр."/>
    <n v="39900"/>
  </r>
  <r>
    <x v="5"/>
    <x v="7"/>
    <s v="Аусекля 2"/>
    <x v="5"/>
    <n v="247"/>
    <s v="1/5"/>
    <s v="Рекон."/>
    <n v="988000"/>
  </r>
  <r>
    <x v="5"/>
    <x v="7"/>
    <s v="Лачплеша 35"/>
    <x v="3"/>
    <n v="82"/>
    <s v="2/6"/>
    <s v="Рекон."/>
    <n v="144500"/>
  </r>
  <r>
    <x v="5"/>
    <x v="7"/>
    <s v="Дунтес 34"/>
    <x v="2"/>
    <n v="47"/>
    <s v="2/7"/>
    <s v="Нов."/>
    <n v="109900"/>
  </r>
  <r>
    <x v="5"/>
    <x v="12"/>
    <s v="Яунсаулес 7a"/>
    <x v="2"/>
    <n v="44"/>
    <s v="4/5"/>
    <s v="Лит. пр."/>
    <n v="39000"/>
  </r>
  <r>
    <x v="5"/>
    <x v="5"/>
    <s v="Дудаева Г. 1"/>
    <x v="0"/>
    <n v="60"/>
    <s v="2/5"/>
    <s v="Лит. пр."/>
    <n v="55000"/>
  </r>
  <r>
    <x v="5"/>
    <x v="3"/>
    <s v="Виестура пр. 63"/>
    <x v="1"/>
    <n v="33"/>
    <s v="1/9"/>
    <s v="Спец. пр."/>
    <n v="25000"/>
  </r>
  <r>
    <x v="5"/>
    <x v="14"/>
    <s v="Латгалес 260/3"/>
    <x v="1"/>
    <n v="35"/>
    <s v="4/5"/>
    <s v="Хрущ."/>
    <n v="28000"/>
  </r>
  <r>
    <x v="5"/>
    <x v="14"/>
    <s v="Расас 4"/>
    <x v="2"/>
    <n v="50"/>
    <s v="5/5"/>
    <s v="Лит. пр."/>
    <n v="43900"/>
  </r>
  <r>
    <x v="5"/>
    <x v="7"/>
    <s v="Бруниниеку 52"/>
    <x v="1"/>
    <n v="47"/>
    <s v="1/5"/>
    <s v="Дов. дом"/>
    <n v="65000"/>
  </r>
  <r>
    <x v="5"/>
    <x v="26"/>
    <s v="Эзера 1"/>
    <x v="2"/>
    <n v="57"/>
    <s v="3/4"/>
    <s v="Сталинка"/>
    <n v="48000"/>
  </r>
  <r>
    <x v="5"/>
    <x v="23"/>
    <s v="Гобас 24"/>
    <x v="2"/>
    <n v="54"/>
    <s v="5/5"/>
    <s v="103-я"/>
    <n v="36000"/>
  </r>
  <r>
    <x v="5"/>
    <x v="10"/>
    <s v="Илукстес 15"/>
    <x v="2"/>
    <n v="86"/>
    <s v="1/4"/>
    <s v="Нов."/>
    <n v="130000"/>
  </r>
  <r>
    <x v="5"/>
    <x v="7"/>
    <s v="Дайнас 10A"/>
    <x v="1"/>
    <n v="27"/>
    <s v="3/7"/>
    <s v="Нов."/>
    <n v="101000"/>
  </r>
  <r>
    <x v="5"/>
    <x v="21"/>
    <s v="Алаукста 7"/>
    <x v="0"/>
    <n v="47"/>
    <s v="4/4"/>
    <s v="Рекон."/>
    <n v="143000"/>
  </r>
  <r>
    <x v="5"/>
    <x v="13"/>
    <s v="Ранькя Д. 34"/>
    <x v="0"/>
    <n v="100"/>
    <s v="8/24"/>
    <s v="Нов."/>
    <n v="315000"/>
  </r>
  <r>
    <x v="5"/>
    <x v="44"/>
    <s v="ул. Латгалес Эбрею 10"/>
    <x v="0"/>
    <n v="70"/>
    <s v="1/5"/>
    <s v="103-я"/>
    <n v="65000"/>
  </r>
  <r>
    <x v="5"/>
    <x v="10"/>
    <s v="Дравниеку 1/1"/>
    <x v="2"/>
    <n v="52"/>
    <s v="5/9"/>
    <s v="Нов."/>
    <n v="133000"/>
  </r>
  <r>
    <x v="5"/>
    <x v="10"/>
    <s v="Ю. Вациеша 7"/>
    <x v="1"/>
    <n v="32"/>
    <s v="3/7"/>
    <s v="602-я"/>
    <n v="32000"/>
  </r>
  <r>
    <x v="5"/>
    <x v="19"/>
    <s v="Елгава 14"/>
    <x v="1"/>
    <n v="23"/>
    <s v="1/6"/>
    <s v="Нов."/>
    <n v="56500"/>
  </r>
  <r>
    <x v="5"/>
    <x v="19"/>
    <s v="Елгава 14"/>
    <x v="1"/>
    <n v="25"/>
    <s v="3/6"/>
    <s v="Нов."/>
    <n v="73370"/>
  </r>
  <r>
    <x v="5"/>
    <x v="19"/>
    <s v="Елгава 14"/>
    <x v="1"/>
    <n v="28"/>
    <s v="1/6"/>
    <s v="Нов."/>
    <n v="82070"/>
  </r>
  <r>
    <x v="5"/>
    <x v="19"/>
    <s v="Елгава 14"/>
    <x v="1"/>
    <n v="22"/>
    <s v="4/6"/>
    <s v="Нов."/>
    <n v="64090"/>
  </r>
  <r>
    <x v="5"/>
    <x v="19"/>
    <s v="Елгава 14"/>
    <x v="1"/>
    <n v="14"/>
    <s v="6/6"/>
    <s v="Нов."/>
    <n v="41180"/>
  </r>
  <r>
    <x v="5"/>
    <x v="13"/>
    <s v="Дрейлиню 20"/>
    <x v="2"/>
    <n v="40"/>
    <s v="3/5"/>
    <s v="Хрущ."/>
    <n v="64000"/>
  </r>
  <r>
    <x v="5"/>
    <x v="7"/>
    <s v="Дайнас 10a"/>
    <x v="0"/>
    <n v="65"/>
    <s v="2/7"/>
    <s v="Нов."/>
    <n v="207900"/>
  </r>
  <r>
    <x v="5"/>
    <x v="7"/>
    <s v="Дайнас 10a"/>
    <x v="2"/>
    <n v="42"/>
    <s v="4/7"/>
    <s v="Нов."/>
    <n v="162900"/>
  </r>
  <r>
    <x v="5"/>
    <x v="7"/>
    <s v="Барона 69"/>
    <x v="0"/>
    <n v="38"/>
    <s v="3/3"/>
    <s v="Рекон."/>
    <n v="142900"/>
  </r>
  <r>
    <x v="5"/>
    <x v="7"/>
    <s v="Барона 69"/>
    <x v="2"/>
    <n v="25"/>
    <s v="2/3"/>
    <s v="Рекон."/>
    <n v="117900"/>
  </r>
  <r>
    <x v="5"/>
    <x v="7"/>
    <s v="Барона 69"/>
    <x v="1"/>
    <n v="23"/>
    <s v="1/3"/>
    <s v="Рекон."/>
    <n v="77000"/>
  </r>
  <r>
    <x v="5"/>
    <x v="7"/>
    <s v="Лачплеша 11"/>
    <x v="3"/>
    <n v="279"/>
    <s v="7/7"/>
    <s v="Нов."/>
    <n v="1950000"/>
  </r>
  <r>
    <x v="5"/>
    <x v="7"/>
    <s v="Барона 69"/>
    <x v="2"/>
    <n v="42"/>
    <s v="2/3"/>
    <s v="Рекон."/>
    <n v="123000"/>
  </r>
  <r>
    <x v="5"/>
    <x v="10"/>
    <s v="Салнас 20"/>
    <x v="1"/>
    <n v="35"/>
    <s v="8/9"/>
    <s v="602-я"/>
    <n v="29500"/>
  </r>
  <r>
    <x v="5"/>
    <x v="14"/>
    <s v="Авиацияс 11"/>
    <x v="0"/>
    <n v="54"/>
    <s v="5/5"/>
    <s v="Лит. пр."/>
    <n v="45500"/>
  </r>
  <r>
    <x v="5"/>
    <x v="45"/>
    <s v="ул.Краста Салацас 16"/>
    <x v="0"/>
    <n v="72"/>
    <s v="11/16"/>
    <s v="104-я"/>
    <n v="110000"/>
  </r>
  <r>
    <x v="5"/>
    <x v="5"/>
    <s v="Дзелзавас 104"/>
    <x v="0"/>
    <n v="58"/>
    <s v="8/8"/>
    <s v="Нов."/>
    <n v="146000"/>
  </r>
  <r>
    <x v="5"/>
    <x v="20"/>
    <s v="Калнциема 116C"/>
    <x v="1"/>
    <n v="28"/>
    <s v="3/4"/>
    <s v="Хрущ."/>
    <n v="39000"/>
  </r>
  <r>
    <x v="5"/>
    <x v="13"/>
    <s v="Номалес 7"/>
    <x v="1"/>
    <n v="30"/>
    <s v="1/5"/>
    <s v="Хрущ."/>
    <n v="32000"/>
  </r>
  <r>
    <x v="5"/>
    <x v="2"/>
    <s v="Дзирциема 47"/>
    <x v="0"/>
    <n v="61"/>
    <s v="4/5"/>
    <s v="Лит. пр."/>
    <n v="75000"/>
  </r>
  <r>
    <x v="5"/>
    <x v="24"/>
    <s v="Ванадзиня Г. 4"/>
    <x v="0"/>
    <n v="56"/>
    <s v="4/5"/>
    <s v="Лит. пр."/>
    <n v="39000"/>
  </r>
  <r>
    <x v="5"/>
    <x v="14"/>
    <s v="Вишкю 13"/>
    <x v="1"/>
    <n v="30"/>
    <s v="5/5"/>
    <s v="Лит. пр."/>
    <n v="35000"/>
  </r>
  <r>
    <x v="5"/>
    <x v="27"/>
    <s v="Бирзес 42"/>
    <x v="2"/>
    <n v="47"/>
    <s v="5/5"/>
    <s v="103-я"/>
    <n v="30000"/>
  </r>
  <r>
    <x v="5"/>
    <x v="28"/>
    <s v="Друсту 1A"/>
    <x v="0"/>
    <n v="63"/>
    <s v="1/2"/>
    <s v="Ч. дом"/>
    <n v="58200"/>
  </r>
  <r>
    <x v="5"/>
    <x v="7"/>
    <s v="Артилерияс 13"/>
    <x v="2"/>
    <n v="159"/>
    <s v="5/5"/>
    <s v="Рекон."/>
    <n v="35000"/>
  </r>
  <r>
    <x v="5"/>
    <x v="7"/>
    <s v="Упес 10A"/>
    <x v="2"/>
    <n v="43"/>
    <s v="3/5"/>
    <s v="Хрущ."/>
    <n v="69500"/>
  </r>
  <r>
    <x v="5"/>
    <x v="2"/>
    <s v="Дзирциема 89"/>
    <x v="2"/>
    <n v="38"/>
    <s v="1/5"/>
    <s v="Лит. пр."/>
    <n v="34000"/>
  </r>
  <r>
    <x v="5"/>
    <x v="2"/>
    <s v="Лидоню 26"/>
    <x v="2"/>
    <n v="50"/>
    <s v="3/5"/>
    <s v="Лит. пр."/>
    <n v="39900"/>
  </r>
  <r>
    <x v="5"/>
    <x v="26"/>
    <s v="Морес 3"/>
    <x v="2"/>
    <n v="45"/>
    <s v="3/5"/>
    <s v="Лит. пр."/>
    <n v="35000"/>
  </r>
  <r>
    <x v="5"/>
    <x v="24"/>
    <s v="Вецмилгравья 1 л. 8"/>
    <x v="1"/>
    <n v="17"/>
    <s v="1/4"/>
    <s v="Сталинка"/>
    <n v="5000"/>
  </r>
  <r>
    <x v="5"/>
    <x v="8"/>
    <s v="Раунас 50"/>
    <x v="2"/>
    <n v="40"/>
    <s v="3/5"/>
    <s v="Хрущ."/>
    <n v="37000"/>
  </r>
  <r>
    <x v="5"/>
    <x v="7"/>
    <s v="Аусекля 4"/>
    <x v="4"/>
    <n v="210"/>
    <s v="5/6"/>
    <s v="Рекон."/>
    <n v="575000"/>
  </r>
  <r>
    <x v="5"/>
    <x v="16"/>
    <s v="Яуна Межапарка 36"/>
    <x v="3"/>
    <n v="245"/>
    <s v="3/3"/>
    <s v="Нов."/>
    <n v="564000"/>
  </r>
  <r>
    <x v="5"/>
    <x v="5"/>
    <s v="Браслас 53"/>
    <x v="0"/>
    <n v="70"/>
    <s v="2/6"/>
    <s v="Нов."/>
    <n v="120000"/>
  </r>
  <r>
    <x v="5"/>
    <x v="7"/>
    <s v="Калниня 2"/>
    <x v="3"/>
    <n v="118"/>
    <s v="6/6"/>
    <s v="Рекон."/>
    <n v="210000"/>
  </r>
  <r>
    <x v="5"/>
    <x v="44"/>
    <s v="ул. Латгалес Даугавпилс 49"/>
    <x v="1"/>
    <n v="30"/>
    <s v="3/5"/>
    <s v="Дов. дом"/>
    <n v="19500"/>
  </r>
  <r>
    <x v="5"/>
    <x v="23"/>
    <s v="Доломита 4"/>
    <x v="2"/>
    <n v="46"/>
    <s v="1/5"/>
    <s v="Хрущ."/>
    <n v="26500"/>
  </r>
  <r>
    <x v="5"/>
    <x v="5"/>
    <s v="Дзелзавас 104"/>
    <x v="0"/>
    <n v="64"/>
    <s v="7/8"/>
    <s v="Нов."/>
    <n v="157000"/>
  </r>
  <r>
    <x v="5"/>
    <x v="44"/>
    <s v="ул. Латгалес Лаувас 7"/>
    <x v="2"/>
    <n v="43"/>
    <s v="1/4"/>
    <s v="Рекон."/>
    <n v="87740"/>
  </r>
  <r>
    <x v="5"/>
    <x v="44"/>
    <s v="ул. Латгалес Лаувас 7"/>
    <x v="2"/>
    <n v="37"/>
    <s v="2/4"/>
    <s v="Рекон."/>
    <n v="79662"/>
  </r>
  <r>
    <x v="5"/>
    <x v="44"/>
    <s v="ул. Латгалес Лаувас 7"/>
    <x v="0"/>
    <n v="65"/>
    <s v="3/4"/>
    <s v="Рекон."/>
    <n v="130000"/>
  </r>
  <r>
    <x v="5"/>
    <x v="5"/>
    <s v="Дзелзавас 106"/>
    <x v="3"/>
    <n v="76"/>
    <s v="6/7"/>
    <s v="Нов."/>
    <n v="188200"/>
  </r>
  <r>
    <x v="5"/>
    <x v="1"/>
    <s v="Баускас 201"/>
    <x v="2"/>
    <n v="52"/>
    <s v="2/9"/>
    <s v="602-я"/>
    <n v="55000"/>
  </r>
  <r>
    <x v="5"/>
    <x v="10"/>
    <s v="Улброкас 12 k-3"/>
    <x v="2"/>
    <n v="67"/>
    <s v="6/9"/>
    <s v="Нов."/>
    <n v="85000"/>
  </r>
  <r>
    <x v="5"/>
    <x v="6"/>
    <s v="Лейиня 14"/>
    <x v="2"/>
    <n v="58"/>
    <s v="9/9"/>
    <s v="119-я"/>
    <n v="82000"/>
  </r>
  <r>
    <x v="5"/>
    <x v="27"/>
    <s v="Парадес 20A"/>
    <x v="1"/>
    <n v="32"/>
    <s v="5/5"/>
    <s v="Хрущ."/>
    <n v="20400"/>
  </r>
  <r>
    <x v="5"/>
    <x v="13"/>
    <s v="Валентина 16"/>
    <x v="2"/>
    <n v="57"/>
    <s v="2/3"/>
    <s v="Нов."/>
    <n v="142900"/>
  </r>
  <r>
    <x v="5"/>
    <x v="24"/>
    <s v="Балтасбазницас 31"/>
    <x v="0"/>
    <n v="76"/>
    <s v="1/2"/>
    <s v="Сталинка"/>
    <n v="69900"/>
  </r>
  <r>
    <x v="5"/>
    <x v="30"/>
    <s v="Пилс 7"/>
    <x v="0"/>
    <n v="60"/>
    <s v="4/5"/>
    <s v="Дов. дом"/>
    <n v="210000"/>
  </r>
  <r>
    <x v="5"/>
    <x v="30"/>
    <s v="Екаба 26/28"/>
    <x v="0"/>
    <n v="110"/>
    <s v="3/3"/>
    <s v="Рекон."/>
    <n v="250000"/>
  </r>
  <r>
    <x v="5"/>
    <x v="2"/>
    <s v="В. Буллю 2"/>
    <x v="1"/>
    <n v="31"/>
    <s v="1/2"/>
    <s v="Дов. дом"/>
    <n v="21550"/>
  </r>
  <r>
    <x v="5"/>
    <x v="14"/>
    <s v="Саласпилс 8"/>
    <x v="2"/>
    <n v="45"/>
    <s v="5/12"/>
    <s v="Спец. пр."/>
    <n v="48500"/>
  </r>
  <r>
    <x v="5"/>
    <x v="7"/>
    <s v="Томсона 30"/>
    <x v="0"/>
    <n v="122"/>
    <s v="6/9"/>
    <s v="Нов."/>
    <n v="265000"/>
  </r>
  <r>
    <x v="5"/>
    <x v="13"/>
    <s v="Вентспилс 25"/>
    <x v="1"/>
    <n v="29"/>
    <s v="2/2"/>
    <s v="Дов. дом"/>
    <n v="9500"/>
  </r>
  <r>
    <x v="5"/>
    <x v="24"/>
    <s v="Мелдру 24"/>
    <x v="1"/>
    <n v="27"/>
    <s v="2/5"/>
    <s v="Лит. пр."/>
    <n v="26000"/>
  </r>
  <r>
    <x v="5"/>
    <x v="7"/>
    <s v="Дарзауглю 1"/>
    <x v="0"/>
    <n v="116"/>
    <s v="3/6"/>
    <s v="Нов."/>
    <n v="179999"/>
  </r>
  <r>
    <x v="5"/>
    <x v="5"/>
    <s v="Пурвциема 55"/>
    <x v="1"/>
    <n v="39"/>
    <s v="8/9"/>
    <s v="М. сем."/>
    <n v="42900"/>
  </r>
  <r>
    <x v="5"/>
    <x v="5"/>
    <s v="Марса Г. 4"/>
    <x v="1"/>
    <n v="28"/>
    <s v="5/5"/>
    <s v="Лит. пр."/>
    <n v="29900"/>
  </r>
  <r>
    <x v="5"/>
    <x v="24"/>
    <s v="Мелидас 2"/>
    <x v="1"/>
    <n v="43"/>
    <s v="1/5"/>
    <s v="М. сем."/>
    <n v="33000"/>
  </r>
  <r>
    <x v="5"/>
    <x v="46"/>
    <s v="Кулдигас 41a"/>
    <x v="2"/>
    <n v="40"/>
    <s v="5/5"/>
    <s v="Лит. пр."/>
    <n v="45000"/>
  </r>
  <r>
    <x v="5"/>
    <x v="7"/>
    <s v="Цесу 13"/>
    <x v="1"/>
    <n v="27"/>
    <s v="2/2"/>
    <s v="Дов. дом"/>
    <n v="17690"/>
  </r>
  <r>
    <x v="5"/>
    <x v="44"/>
    <s v="ул. Латгалес Калупес 14"/>
    <x v="2"/>
    <n v="45"/>
    <s v="1/3"/>
    <s v="Дов. дом"/>
    <n v="61500"/>
  </r>
  <r>
    <x v="5"/>
    <x v="6"/>
    <s v="Биезиня 3"/>
    <x v="0"/>
    <n v="76"/>
    <s v="4/9"/>
    <s v="119-я"/>
    <n v="64000"/>
  </r>
  <r>
    <x v="5"/>
    <x v="8"/>
    <s v="Раунас 3"/>
    <x v="1"/>
    <n v="34"/>
    <s v="2.00/2"/>
    <s v="Дов. дом"/>
    <n v="35000"/>
  </r>
  <r>
    <x v="5"/>
    <x v="10"/>
    <s v="Салнас 21"/>
    <x v="2"/>
    <n v="45"/>
    <s v="5/9"/>
    <s v="Нов."/>
    <n v="87600"/>
  </r>
  <r>
    <x v="5"/>
    <x v="13"/>
    <s v="Ауглю 8A"/>
    <x v="2"/>
    <n v="31"/>
    <s v="2/2"/>
    <s v="Дов. дом"/>
    <n v="51900"/>
  </r>
  <r>
    <x v="5"/>
    <x v="7"/>
    <s v="Райня бульв. 3"/>
    <x v="3"/>
    <n v="132"/>
    <s v="1/6"/>
    <s v="Рекон."/>
    <n v="263200"/>
  </r>
  <r>
    <x v="5"/>
    <x v="6"/>
    <s v="Биезиня 11"/>
    <x v="1"/>
    <n v="46"/>
    <s v="6/10"/>
    <s v="119-я"/>
    <n v="46000"/>
  </r>
  <r>
    <x v="5"/>
    <x v="7"/>
    <s v="Пулкв. Бриежа 7"/>
    <x v="0"/>
    <n v="85"/>
    <s v="4/7"/>
    <s v="Рекон."/>
    <n v="222000"/>
  </r>
  <r>
    <x v="5"/>
    <x v="8"/>
    <s v="Бривибас 215B"/>
    <x v="3"/>
    <n v="94"/>
    <s v="2/5"/>
    <s v="Спец. пр."/>
    <n v="119800"/>
  </r>
  <r>
    <x v="5"/>
    <x v="26"/>
    <s v="Эзера 9"/>
    <x v="0"/>
    <n v="86"/>
    <s v="3/4"/>
    <s v="Сталинка"/>
    <n v="75000"/>
  </r>
  <r>
    <x v="5"/>
    <x v="23"/>
    <s v="Гобас 23"/>
    <x v="2"/>
    <n v="35"/>
    <s v="5/5"/>
    <s v="Хрущ."/>
    <n v="30000"/>
  </r>
  <r>
    <x v="5"/>
    <x v="10"/>
    <s v="Сахарова 17"/>
    <x v="1"/>
    <n v="50"/>
    <s v="10/12"/>
    <s v="104-я"/>
    <n v="50000"/>
  </r>
  <r>
    <x v="5"/>
    <x v="44"/>
    <s v="ул. Латгалес Ломоносова 3"/>
    <x v="2"/>
    <n v="48"/>
    <s v="2/6"/>
    <s v="Дов. дом"/>
    <n v="78000"/>
  </r>
  <r>
    <x v="5"/>
    <x v="0"/>
    <s v="М. Круму 20"/>
    <x v="0"/>
    <n v="63"/>
    <s v="7/9"/>
    <s v="602-я"/>
    <n v="83000"/>
  </r>
  <r>
    <x v="5"/>
    <x v="15"/>
    <s v="Квелес 25"/>
    <x v="2"/>
    <n v="47"/>
    <s v="2/5"/>
    <s v="Хрущ."/>
    <n v="47000"/>
  </r>
  <r>
    <x v="5"/>
    <x v="7"/>
    <s v="Таллинас 3"/>
    <x v="1"/>
    <n v="37"/>
    <s v="2/2"/>
    <s v="Дов. дом"/>
    <n v="52000"/>
  </r>
  <r>
    <x v="5"/>
    <x v="5"/>
    <s v="Дзелзавас 25"/>
    <x v="2"/>
    <n v="52"/>
    <s v="5/9"/>
    <s v="602-я"/>
    <n v="69000"/>
  </r>
  <r>
    <x v="5"/>
    <x v="7"/>
    <s v="Рупниецибас 44"/>
    <x v="3"/>
    <n v="208"/>
    <s v="4/7"/>
    <s v="Нов."/>
    <n v="390000"/>
  </r>
  <r>
    <x v="5"/>
    <x v="15"/>
    <s v="Силциема 13 k-2"/>
    <x v="2"/>
    <n v="45"/>
    <s v="4/5"/>
    <s v="Хрущ."/>
    <n v="45000"/>
  </r>
  <r>
    <x v="5"/>
    <x v="1"/>
    <s v="Виенибас Г. 186A"/>
    <x v="0"/>
    <n v="84"/>
    <s v="3/5"/>
    <s v="Нов."/>
    <n v="139000"/>
  </r>
  <r>
    <x v="5"/>
    <x v="7"/>
    <s v="Стабу 41"/>
    <x v="0"/>
    <n v="75"/>
    <s v="2/5"/>
    <s v="Дов. дом"/>
    <n v="135000"/>
  </r>
  <r>
    <x v="5"/>
    <x v="7"/>
    <s v="Гертрудес 65/2"/>
    <x v="2"/>
    <n v="40"/>
    <s v="6/7"/>
    <s v="Нов."/>
    <n v="105000"/>
  </r>
  <r>
    <x v="5"/>
    <x v="14"/>
    <s v="Латгалес 305"/>
    <x v="0"/>
    <n v="66"/>
    <s v="3/5"/>
    <s v="Лит. пр."/>
    <n v="51200"/>
  </r>
  <r>
    <x v="5"/>
    <x v="7"/>
    <s v="Гертрудес 65/2"/>
    <x v="0"/>
    <n v="59"/>
    <s v="4/7"/>
    <s v="Нов."/>
    <n v="144000"/>
  </r>
  <r>
    <x v="5"/>
    <x v="7"/>
    <s v="Гертрудес 65/2"/>
    <x v="0"/>
    <n v="57"/>
    <s v="4/7"/>
    <s v="Нов."/>
    <n v="137000"/>
  </r>
  <r>
    <x v="5"/>
    <x v="7"/>
    <s v="Еезусбазницас 5"/>
    <x v="1"/>
    <n v="39"/>
    <s v="1/5"/>
    <s v="Дов. дом"/>
    <n v="42080"/>
  </r>
  <r>
    <x v="5"/>
    <x v="3"/>
    <s v="Ажу 5"/>
    <x v="2"/>
    <n v="53"/>
    <s v="4/5"/>
    <s v="103-я"/>
    <n v="42000"/>
  </r>
  <r>
    <x v="5"/>
    <x v="7"/>
    <s v="Гертрудес 65/2"/>
    <x v="0"/>
    <n v="52"/>
    <s v="2/7"/>
    <s v="Нов."/>
    <n v="125000"/>
  </r>
  <r>
    <x v="5"/>
    <x v="5"/>
    <s v="Вайдавас 2k5"/>
    <x v="2"/>
    <n v="42"/>
    <s v="5/5"/>
    <s v="Хрущ."/>
    <n v="39000"/>
  </r>
  <r>
    <x v="5"/>
    <x v="8"/>
    <s v="Бикерниеку 53"/>
    <x v="0"/>
    <n v="63"/>
    <s v="5/5"/>
    <s v="Хрущ."/>
    <n v="77000"/>
  </r>
  <r>
    <x v="5"/>
    <x v="10"/>
    <s v="Дзеню 8"/>
    <x v="1"/>
    <n v="39"/>
    <s v="3/5"/>
    <s v="М. сем."/>
    <n v="32100"/>
  </r>
  <r>
    <x v="5"/>
    <x v="14"/>
    <s v="Аглонас 10/2"/>
    <x v="0"/>
    <n v="59"/>
    <s v="4/5"/>
    <s v="Хрущ."/>
    <n v="49900"/>
  </r>
  <r>
    <x v="5"/>
    <x v="5"/>
    <s v="Стирну 49A"/>
    <x v="0"/>
    <n v="59"/>
    <s v="1/5"/>
    <s v="Лит. пр."/>
    <n v="64000"/>
  </r>
  <r>
    <x v="5"/>
    <x v="7"/>
    <s v="Артилерияс 67"/>
    <x v="1"/>
    <n v="27"/>
    <s v="2/2"/>
    <s v="Дов. дом"/>
    <n v="20000"/>
  </r>
  <r>
    <x v="5"/>
    <x v="10"/>
    <s v="Каудзишу 2"/>
    <x v="1"/>
    <n v="40"/>
    <s v="1/5"/>
    <s v="М. сем."/>
    <n v="45500"/>
  </r>
  <r>
    <x v="5"/>
    <x v="14"/>
    <s v="Вишкю 19"/>
    <x v="3"/>
    <n v="62"/>
    <s v="5/5"/>
    <s v="Лит. пр."/>
    <n v="44000"/>
  </r>
  <r>
    <x v="5"/>
    <x v="7"/>
    <s v="Грециниеку 24"/>
    <x v="0"/>
    <n v="91"/>
    <s v="2/6"/>
    <s v="Нов."/>
    <n v="210000"/>
  </r>
  <r>
    <x v="5"/>
    <x v="7"/>
    <s v="Казарму 7"/>
    <x v="2"/>
    <n v="54"/>
    <s v="1/4"/>
    <s v="Дов. дом"/>
    <n v="62000"/>
  </r>
  <r>
    <x v="5"/>
    <x v="0"/>
    <s v="Курземес пр. 42"/>
    <x v="0"/>
    <n v="55"/>
    <s v="5/5"/>
    <s v="Лит. пр."/>
    <n v="67500"/>
  </r>
  <r>
    <x v="5"/>
    <x v="6"/>
    <s v="Биезиня 10"/>
    <x v="0"/>
    <n v="81"/>
    <s v="3/10"/>
    <s v="119-я"/>
    <n v="101000"/>
  </r>
  <r>
    <x v="5"/>
    <x v="8"/>
    <s v="Раунас 54B"/>
    <x v="0"/>
    <n v="57"/>
    <s v="5/5"/>
    <s v="Нов."/>
    <n v="169900"/>
  </r>
  <r>
    <x v="5"/>
    <x v="8"/>
    <s v="Раунас 54B"/>
    <x v="0"/>
    <n v="79"/>
    <s v="5/5"/>
    <s v="Нов."/>
    <n v="194900"/>
  </r>
  <r>
    <x v="5"/>
    <x v="8"/>
    <s v="Раунас 54B"/>
    <x v="2"/>
    <n v="50"/>
    <s v="2/5"/>
    <s v="Нов."/>
    <n v="132900"/>
  </r>
  <r>
    <x v="5"/>
    <x v="13"/>
    <s v="Колкасрага 12"/>
    <x v="3"/>
    <n v="145"/>
    <s v="3/3"/>
    <s v="Нов."/>
    <n v="352500"/>
  </r>
  <r>
    <x v="5"/>
    <x v="13"/>
    <s v="Колкасрага 12"/>
    <x v="2"/>
    <n v="54"/>
    <s v="1/3"/>
    <s v="Нов."/>
    <n v="145500"/>
  </r>
  <r>
    <x v="5"/>
    <x v="15"/>
    <s v="Бривибас 411"/>
    <x v="1"/>
    <n v="27"/>
    <s v="3/5"/>
    <s v="Хрущ."/>
    <n v="39000"/>
  </r>
  <r>
    <x v="5"/>
    <x v="10"/>
    <s v="Салнас 34"/>
    <x v="1"/>
    <n v="36"/>
    <s v="7/9"/>
    <s v="602-я"/>
    <n v="59000"/>
  </r>
  <r>
    <x v="5"/>
    <x v="13"/>
    <s v="Ранькя Д. 31"/>
    <x v="0"/>
    <n v="55"/>
    <s v="3/4"/>
    <s v="Рекон."/>
    <n v="119000"/>
  </r>
  <r>
    <x v="5"/>
    <x v="0"/>
    <s v="Акацию 2F"/>
    <x v="0"/>
    <n v="60"/>
    <s v="2/9"/>
    <s v="Нов."/>
    <n v="177233"/>
  </r>
  <r>
    <x v="5"/>
    <x v="2"/>
    <s v="Лилияс 21"/>
    <x v="0"/>
    <n v="66"/>
    <s v="1/7"/>
    <s v="103-я"/>
    <n v="68500"/>
  </r>
  <r>
    <x v="5"/>
    <x v="7"/>
    <s v="Гертрудес 9"/>
    <x v="5"/>
    <n v="169"/>
    <s v="4/6"/>
    <s v="Рекон."/>
    <n v="378000"/>
  </r>
  <r>
    <x v="5"/>
    <x v="7"/>
    <s v="Лабораторияс 5"/>
    <x v="2"/>
    <n v="43"/>
    <s v="1/2"/>
    <s v="Нов."/>
    <n v="107800"/>
  </r>
  <r>
    <x v="5"/>
    <x v="7"/>
    <s v="Экспорта 4"/>
    <x v="4"/>
    <n v="177"/>
    <s v="1/5"/>
    <s v="Рекон."/>
    <n v="198000"/>
  </r>
  <r>
    <x v="5"/>
    <x v="10"/>
    <s v="Руденс 5"/>
    <x v="0"/>
    <n v="62"/>
    <s v="2/9"/>
    <s v="602-я"/>
    <n v="74000"/>
  </r>
  <r>
    <x v="5"/>
    <x v="17"/>
    <s v="Чиекуркална 2 л. 49a"/>
    <x v="2"/>
    <n v="57"/>
    <s v="4/4"/>
    <s v="Нов."/>
    <n v="96000"/>
  </r>
  <r>
    <x v="5"/>
    <x v="44"/>
    <s v="ул. Латгалес Лаувас 7"/>
    <x v="2"/>
    <n v="38"/>
    <s v="1/4"/>
    <s v="Рекон."/>
    <n v="77080"/>
  </r>
  <r>
    <x v="5"/>
    <x v="2"/>
    <s v="Лидоню 10"/>
    <x v="2"/>
    <n v="44"/>
    <s v="2/2"/>
    <s v="Хрущ."/>
    <n v="32000"/>
  </r>
  <r>
    <x v="5"/>
    <x v="7"/>
    <s v="Бруниниеку 85"/>
    <x v="2"/>
    <n v="48"/>
    <s v="2/3"/>
    <s v="Рекон."/>
    <n v="99960"/>
  </r>
  <r>
    <x v="5"/>
    <x v="20"/>
    <s v="Юркалнес 87"/>
    <x v="0"/>
    <n v="96"/>
    <s v="2/4"/>
    <s v="Нов."/>
    <n v="142000"/>
  </r>
  <r>
    <x v="5"/>
    <x v="44"/>
    <s v="ул. Латгалес Лаувас 7"/>
    <x v="0"/>
    <n v="64"/>
    <s v="4/4"/>
    <s v="Рекон."/>
    <n v="130000"/>
  </r>
  <r>
    <x v="5"/>
    <x v="7"/>
    <s v="Екаба 26/28"/>
    <x v="3"/>
    <n v="123"/>
    <s v="2/5"/>
    <s v="Рекон."/>
    <n v="240000"/>
  </r>
  <r>
    <x v="5"/>
    <x v="7"/>
    <s v="Элизабетес 10B"/>
    <x v="0"/>
    <n v="154"/>
    <s v="4/4"/>
    <s v="Рекон."/>
    <n v="270000"/>
  </r>
  <r>
    <x v="5"/>
    <x v="7"/>
    <s v="Кунгу 25"/>
    <x v="0"/>
    <n v="132"/>
    <s v="3/6"/>
    <s v="Нов."/>
    <n v="299000"/>
  </r>
  <r>
    <x v="5"/>
    <x v="11"/>
    <s v="Дарзциема 131"/>
    <x v="0"/>
    <n v="63"/>
    <s v="1/5"/>
    <s v="Спец. пр."/>
    <n v="72000"/>
  </r>
  <r>
    <x v="5"/>
    <x v="11"/>
    <s v="Дарзциема 131"/>
    <x v="0"/>
    <n v="63"/>
    <s v="1/5"/>
    <s v="103-я"/>
    <n v="72000"/>
  </r>
  <r>
    <x v="5"/>
    <x v="10"/>
    <s v="Лубанас 59"/>
    <x v="0"/>
    <n v="63"/>
    <s v="1/5"/>
    <s v="Спец. пр."/>
    <n v="72000"/>
  </r>
  <r>
    <x v="5"/>
    <x v="15"/>
    <s v="Бривибас 371"/>
    <x v="1"/>
    <n v="31"/>
    <s v="3/5"/>
    <s v="Хрущ."/>
    <n v="25000"/>
  </r>
  <r>
    <x v="5"/>
    <x v="13"/>
    <s v="Валгума 31"/>
    <x v="0"/>
    <n v="116"/>
    <s v="2/6"/>
    <s v="Нов."/>
    <n v="188000"/>
  </r>
  <r>
    <x v="5"/>
    <x v="36"/>
    <s v="Валгума 31"/>
    <x v="0"/>
    <n v="116"/>
    <s v="2/6"/>
    <s v="Нов."/>
    <n v="188000"/>
  </r>
  <r>
    <x v="5"/>
    <x v="5"/>
    <s v="Пуцес 19"/>
    <x v="3"/>
    <n v="85"/>
    <s v="5/5"/>
    <s v="Нов."/>
    <n v="209000"/>
  </r>
  <r>
    <x v="5"/>
    <x v="7"/>
    <s v="Виландес 5"/>
    <x v="0"/>
    <n v="77"/>
    <s v="4/5"/>
    <s v="Рекон."/>
    <n v="170000"/>
  </r>
  <r>
    <x v="5"/>
    <x v="1"/>
    <s v="Зиепниеккална 70"/>
    <x v="1"/>
    <n v="35"/>
    <s v="3/5"/>
    <s v="103-я"/>
    <n v="35000"/>
  </r>
  <r>
    <x v="5"/>
    <x v="7"/>
    <s v="Госпиталю 36"/>
    <x v="2"/>
    <n v="47"/>
    <s v="1/6"/>
    <s v="Дов. дом"/>
    <n v="56400"/>
  </r>
  <r>
    <x v="5"/>
    <x v="7"/>
    <s v="Сколас 30"/>
    <x v="3"/>
    <n v="114"/>
    <s v="5/6"/>
    <s v="Дов. дом"/>
    <n v="210000"/>
  </r>
  <r>
    <x v="5"/>
    <x v="15"/>
    <s v="Маркалнес 1"/>
    <x v="1"/>
    <n v="18"/>
    <s v="2/5"/>
    <s v="М. сем."/>
    <n v="8900"/>
  </r>
  <r>
    <x v="5"/>
    <x v="22"/>
    <s v="Веца Бикерниеку 15"/>
    <x v="3"/>
    <n v="117"/>
    <s v="1/4"/>
    <s v="Нов."/>
    <n v="238000"/>
  </r>
  <r>
    <x v="5"/>
    <x v="15"/>
    <s v="Циемупес 1"/>
    <x v="0"/>
    <n v="129"/>
    <s v="1/10"/>
    <s v="Нов."/>
    <n v="159000"/>
  </r>
  <r>
    <x v="5"/>
    <x v="4"/>
    <s v="Крапес 2"/>
    <x v="1"/>
    <n v="29"/>
    <s v="3/3"/>
    <s v="Нов."/>
    <n v="67500"/>
  </r>
  <r>
    <x v="5"/>
    <x v="5"/>
    <s v="Стирну 19a"/>
    <x v="1"/>
    <n v="30"/>
    <s v="5/5"/>
    <s v="Лит. пр."/>
    <n v="32000"/>
  </r>
  <r>
    <x v="5"/>
    <x v="13"/>
    <s v="Кристапа 8"/>
    <x v="1"/>
    <n v="12"/>
    <s v="1/4"/>
    <s v="М. сем."/>
    <n v="20000"/>
  </r>
  <r>
    <x v="5"/>
    <x v="5"/>
    <s v="Иерикю 20"/>
    <x v="1"/>
    <n v="20"/>
    <s v="3/3"/>
    <s v="Спец. пр."/>
    <n v="17000"/>
  </r>
  <r>
    <x v="5"/>
    <x v="7"/>
    <s v="Сканстес 12"/>
    <x v="2"/>
    <n v="53"/>
    <s v="2/12"/>
    <s v="Нов."/>
    <n v="157000"/>
  </r>
  <r>
    <x v="5"/>
    <x v="1"/>
    <s v="Ислицес 14"/>
    <x v="1"/>
    <n v="33"/>
    <s v="7/12"/>
    <s v="Спец. пр."/>
    <n v="39990"/>
  </r>
  <r>
    <x v="5"/>
    <x v="7"/>
    <s v="Републикас пл. 3"/>
    <x v="3"/>
    <n v="125"/>
    <s v="6/7"/>
    <s v="Нов."/>
    <n v="225000"/>
  </r>
  <r>
    <x v="5"/>
    <x v="2"/>
    <s v="Лидоню 9"/>
    <x v="0"/>
    <n v="54"/>
    <s v="1/5"/>
    <s v="Лит. пр."/>
    <n v="52000"/>
  </r>
  <r>
    <x v="5"/>
    <x v="7"/>
    <s v="Тербатас 97"/>
    <x v="2"/>
    <n v="44"/>
    <s v="4/6"/>
    <s v="Дов. дом"/>
    <n v="87000"/>
  </r>
  <r>
    <x v="5"/>
    <x v="30"/>
    <s v="Кунгу 25"/>
    <x v="0"/>
    <n v="60"/>
    <s v="4/7"/>
    <s v="Нов."/>
    <n v="186000"/>
  </r>
  <r>
    <x v="5"/>
    <x v="7"/>
    <s v="Бруниниеку 28"/>
    <x v="3"/>
    <n v="120"/>
    <s v="3/5"/>
    <s v="Дов. дом"/>
    <n v="275000"/>
  </r>
  <r>
    <x v="5"/>
    <x v="7"/>
    <s v="Бруниниеку 119"/>
    <x v="1"/>
    <n v="27"/>
    <s v="3/4"/>
    <s v="Дов. дом"/>
    <n v="24000"/>
  </r>
  <r>
    <x v="5"/>
    <x v="1"/>
    <s v="Озолциема 12/2"/>
    <x v="0"/>
    <n v="77"/>
    <s v="6/10"/>
    <s v="119-я"/>
    <n v="67500"/>
  </r>
  <r>
    <x v="5"/>
    <x v="6"/>
    <s v="Биезиня 9"/>
    <x v="1"/>
    <n v="46"/>
    <s v="2/9"/>
    <s v="119-я"/>
    <n v="49900"/>
  </r>
  <r>
    <x v="5"/>
    <x v="7"/>
    <s v="Марияс 23"/>
    <x v="3"/>
    <n v="116"/>
    <s v="2/6"/>
    <s v="Дов. дом"/>
    <n v="170000"/>
  </r>
  <r>
    <x v="5"/>
    <x v="3"/>
    <s v="Саркандаугавас 3"/>
    <x v="2"/>
    <n v="40"/>
    <s v="1/5"/>
    <s v="Сталинка"/>
    <n v="46000"/>
  </r>
  <r>
    <x v="5"/>
    <x v="7"/>
    <s v="Чака 121"/>
    <x v="1"/>
    <n v="32"/>
    <s v="6/6"/>
    <s v="Дов. дом"/>
    <n v="42000"/>
  </r>
  <r>
    <x v="5"/>
    <x v="16"/>
    <s v="Тилта 1"/>
    <x v="0"/>
    <n v="93"/>
    <s v="3/3"/>
    <s v="Дов. дом"/>
    <n v="86000"/>
  </r>
  <r>
    <x v="5"/>
    <x v="7"/>
    <s v="Стабу 92"/>
    <x v="0"/>
    <n v="107"/>
    <s v="2/5"/>
    <s v="Дов. дом"/>
    <n v="140000"/>
  </r>
  <r>
    <x v="5"/>
    <x v="7"/>
    <s v="Гертрудес 65/2"/>
    <x v="2"/>
    <n v="40"/>
    <s v="2/7"/>
    <s v="Нов."/>
    <n v="99000"/>
  </r>
  <r>
    <x v="5"/>
    <x v="44"/>
    <s v="ул. Латгалес Католю 33"/>
    <x v="0"/>
    <n v="86"/>
    <s v="5/5"/>
    <s v="Дов. дом"/>
    <n v="85000"/>
  </r>
  <r>
    <x v="5"/>
    <x v="20"/>
    <s v="Лиелирбес 13"/>
    <x v="0"/>
    <n v="93"/>
    <s v="9/30"/>
    <s v="Нов."/>
    <n v="169000"/>
  </r>
  <r>
    <x v="5"/>
    <x v="7"/>
    <s v="Спаргелю 10"/>
    <x v="2"/>
    <n v="44"/>
    <s v="2/4"/>
    <s v="Дов. дом"/>
    <n v="102000"/>
  </r>
  <r>
    <x v="5"/>
    <x v="7"/>
    <s v="Авоту 65a"/>
    <x v="1"/>
    <n v="20"/>
    <s v="1/2"/>
    <s v="Спец. пр."/>
    <n v="18950"/>
  </r>
  <r>
    <x v="5"/>
    <x v="24"/>
    <s v="Вецмилгравья 8"/>
    <x v="2"/>
    <n v="49"/>
    <s v="3/5"/>
    <s v="Спец. пр."/>
    <n v="43900"/>
  </r>
  <r>
    <x v="5"/>
    <x v="13"/>
    <s v="Валентина 16"/>
    <x v="2"/>
    <n v="31"/>
    <s v="2/4"/>
    <s v="Нов."/>
    <n v="100000"/>
  </r>
  <r>
    <x v="5"/>
    <x v="7"/>
    <s v="Валдемара 106"/>
    <x v="5"/>
    <n v="145"/>
    <s v="1/5"/>
    <s v="Сталинка"/>
    <n v="230000"/>
  </r>
  <r>
    <x v="5"/>
    <x v="14"/>
    <s v="Латгалес 301"/>
    <x v="2"/>
    <n v="51"/>
    <s v="4/12"/>
    <s v="Чеш. пр."/>
    <n v="55000"/>
  </r>
  <r>
    <x v="5"/>
    <x v="5"/>
    <s v="Веявас 10"/>
    <x v="2"/>
    <n v="50"/>
    <s v="8/9"/>
    <s v="602-я"/>
    <n v="45900"/>
  </r>
  <r>
    <x v="5"/>
    <x v="24"/>
    <s v="Эммас 11"/>
    <x v="0"/>
    <n v="68"/>
    <s v="1/5"/>
    <s v="Лит. пр."/>
    <n v="56000"/>
  </r>
  <r>
    <x v="5"/>
    <x v="13"/>
    <s v="Валентина 16"/>
    <x v="2"/>
    <n v="62"/>
    <s v="2/4"/>
    <s v="Рекон."/>
    <n v="139500"/>
  </r>
  <r>
    <x v="5"/>
    <x v="7"/>
    <s v="Лачплеша 36"/>
    <x v="2"/>
    <n v="60"/>
    <s v="6/6"/>
    <s v="Рекон."/>
    <n v="113300"/>
  </r>
  <r>
    <x v="5"/>
    <x v="7"/>
    <s v="Лачплеша 36"/>
    <x v="2"/>
    <n v="59"/>
    <s v="5/6"/>
    <s v="Рекон."/>
    <n v="96000"/>
  </r>
  <r>
    <x v="5"/>
    <x v="7"/>
    <s v="Пиена 4"/>
    <x v="2"/>
    <n v="45"/>
    <s v="3/4"/>
    <s v="Рекон."/>
    <n v="99000"/>
  </r>
  <r>
    <x v="5"/>
    <x v="1"/>
    <s v="Тадайкю 1"/>
    <x v="2"/>
    <n v="48"/>
    <s v="4/5"/>
    <s v="Лит. пр."/>
    <n v="68800"/>
  </r>
  <r>
    <x v="5"/>
    <x v="16"/>
    <s v="Гауяс 63"/>
    <x v="1"/>
    <n v="21"/>
    <s v="1/4"/>
    <s v="Нов."/>
    <n v="49400"/>
  </r>
  <r>
    <x v="5"/>
    <x v="23"/>
    <s v="Лиелупес 62"/>
    <x v="0"/>
    <n v="54"/>
    <s v="1/5"/>
    <s v="Лит. пр."/>
    <n v="43700"/>
  </r>
  <r>
    <x v="5"/>
    <x v="7"/>
    <s v="Бривибас 158"/>
    <x v="0"/>
    <n v="81"/>
    <s v="2/6"/>
    <s v="Дов. дом"/>
    <n v="114000"/>
  </r>
  <r>
    <x v="5"/>
    <x v="5"/>
    <s v="Илукстес 54/1"/>
    <x v="1"/>
    <n v="43"/>
    <s v="5/5"/>
    <s v="М. сем."/>
    <n v="32000"/>
  </r>
  <r>
    <x v="5"/>
    <x v="6"/>
    <s v="Имантас 16 л. 7"/>
    <x v="0"/>
    <n v="79"/>
    <s v="9/9"/>
    <s v="119-я"/>
    <n v="78000"/>
  </r>
  <r>
    <x v="5"/>
    <x v="8"/>
    <s v="Бривибас 201"/>
    <x v="2"/>
    <n v="50"/>
    <s v="1/5"/>
    <s v="Рекон."/>
    <n v="77500"/>
  </r>
  <r>
    <x v="5"/>
    <x v="8"/>
    <s v="Бривибас 201"/>
    <x v="3"/>
    <n v="93"/>
    <s v="2/5"/>
    <s v="Нов."/>
    <n v="172500"/>
  </r>
  <r>
    <x v="5"/>
    <x v="8"/>
    <s v="Бривибас 201"/>
    <x v="0"/>
    <n v="69"/>
    <s v="2/5"/>
    <s v="Нов."/>
    <n v="139900"/>
  </r>
  <r>
    <x v="5"/>
    <x v="8"/>
    <s v="Бривибас 201"/>
    <x v="2"/>
    <n v="57"/>
    <s v="3/5"/>
    <s v="Нов."/>
    <n v="121000"/>
  </r>
  <r>
    <x v="5"/>
    <x v="7"/>
    <s v="Аугшиела 8"/>
    <x v="1"/>
    <n v="22"/>
    <s v="5/6"/>
    <s v="Рекон."/>
    <n v="36750"/>
  </r>
  <r>
    <x v="5"/>
    <x v="7"/>
    <s v="Аугшиела 8"/>
    <x v="2"/>
    <n v="29"/>
    <s v="6/6"/>
    <s v="Рекон."/>
    <n v="55750"/>
  </r>
  <r>
    <x v="5"/>
    <x v="7"/>
    <s v="Красотаю 25"/>
    <x v="2"/>
    <n v="36"/>
    <s v="5/5"/>
    <s v="Дов. дом"/>
    <n v="57000"/>
  </r>
  <r>
    <x v="5"/>
    <x v="7"/>
    <s v="Аугшиела 8"/>
    <x v="2"/>
    <n v="30"/>
    <s v="6/6"/>
    <s v="Рекон."/>
    <n v="47500"/>
  </r>
  <r>
    <x v="5"/>
    <x v="5"/>
    <s v="Дзелзавас 13"/>
    <x v="2"/>
    <n v="41"/>
    <s v="4/5"/>
    <s v="Хрущ."/>
    <n v="71900"/>
  </r>
  <r>
    <x v="5"/>
    <x v="5"/>
    <s v="Стирну 37"/>
    <x v="0"/>
    <n v="61"/>
    <s v="6/9"/>
    <s v="602-я"/>
    <n v="49905"/>
  </r>
  <r>
    <x v="5"/>
    <x v="7"/>
    <s v="Пернавас 1"/>
    <x v="0"/>
    <n v="77"/>
    <s v="5/5"/>
    <s v="Сталинка"/>
    <n v="139000"/>
  </r>
  <r>
    <x v="5"/>
    <x v="7"/>
    <s v="Таллинас 61"/>
    <x v="0"/>
    <n v="66"/>
    <s v="2/4"/>
    <s v="Дов. дом"/>
    <n v="155000"/>
  </r>
  <r>
    <x v="5"/>
    <x v="5"/>
    <s v="Дзелзавас 37"/>
    <x v="0"/>
    <n v="63"/>
    <s v="9/9"/>
    <s v="602-я"/>
    <n v="85500"/>
  </r>
  <r>
    <x v="5"/>
    <x v="5"/>
    <s v="Дзелзавас 63"/>
    <x v="0"/>
    <n v="60"/>
    <s v="2/9"/>
    <s v="467-я"/>
    <n v="66800"/>
  </r>
  <r>
    <x v="5"/>
    <x v="14"/>
    <s v="Рушону 5 k-1"/>
    <x v="0"/>
    <n v="56"/>
    <s v="1/5"/>
    <s v="Хрущ."/>
    <n v="60000"/>
  </r>
  <r>
    <x v="5"/>
    <x v="5"/>
    <s v="Сактас 8"/>
    <x v="2"/>
    <n v="50"/>
    <s v="7/9"/>
    <s v="602-я"/>
    <n v="47900"/>
  </r>
  <r>
    <x v="5"/>
    <x v="7"/>
    <s v="Авоту 64A"/>
    <x v="2"/>
    <n v="49"/>
    <s v="2/2"/>
    <s v="Дов. дом"/>
    <n v="50000"/>
  </r>
  <r>
    <x v="5"/>
    <x v="0"/>
    <s v="Слокас 215"/>
    <x v="0"/>
    <n v="54"/>
    <s v="4/5"/>
    <s v="Лит. пр."/>
    <n v="61000"/>
  </r>
  <r>
    <x v="5"/>
    <x v="14"/>
    <s v="Малтас 24"/>
    <x v="2"/>
    <n v="38"/>
    <s v="2/5"/>
    <s v="Лит. пр."/>
    <n v="38500"/>
  </r>
  <r>
    <x v="5"/>
    <x v="7"/>
    <s v="Экспорта 10"/>
    <x v="0"/>
    <n v="77"/>
    <s v="1/5"/>
    <s v="Сталинка"/>
    <n v="87200"/>
  </r>
  <r>
    <x v="5"/>
    <x v="7"/>
    <s v="Рупниецибас 9"/>
    <x v="2"/>
    <n v="62"/>
    <s v="6/6"/>
    <s v="Рекон."/>
    <n v="185000"/>
  </r>
  <r>
    <x v="5"/>
    <x v="13"/>
    <s v="Кугю 26"/>
    <x v="0"/>
    <n v="110"/>
    <s v="3/5"/>
    <s v="Рекон."/>
    <n v="270000"/>
  </r>
  <r>
    <x v="5"/>
    <x v="7"/>
    <s v="Таллинас 35C"/>
    <x v="2"/>
    <n v="48"/>
    <s v="5/5"/>
    <s v="Дов. дом"/>
    <n v="85000"/>
  </r>
  <r>
    <x v="5"/>
    <x v="7"/>
    <s v="Блауманя 11/13"/>
    <x v="3"/>
    <n v="159"/>
    <s v="6/6"/>
    <s v="Дов. дом"/>
    <n v="192000"/>
  </r>
  <r>
    <x v="5"/>
    <x v="7"/>
    <s v="Калпака бульв. 5"/>
    <x v="4"/>
    <n v="280"/>
    <s v="4/4"/>
    <s v="Рекон."/>
    <n v="650000"/>
  </r>
  <r>
    <x v="5"/>
    <x v="7"/>
    <s v="Валмиерас 20"/>
    <x v="0"/>
    <n v="60"/>
    <s v="1/2"/>
    <s v="Дов. дом"/>
    <n v="112500"/>
  </r>
  <r>
    <x v="5"/>
    <x v="7"/>
    <s v="Бривибас 158"/>
    <x v="0"/>
    <n v="81"/>
    <s v="2/5"/>
    <s v="Дов. дом"/>
    <n v="112000"/>
  </r>
  <r>
    <x v="5"/>
    <x v="7"/>
    <s v="Бривибас 132"/>
    <x v="2"/>
    <n v="55"/>
    <s v="3/4"/>
    <s v="Дов. дом"/>
    <n v="83500"/>
  </r>
  <r>
    <x v="5"/>
    <x v="7"/>
    <s v="Ластадияс 31"/>
    <x v="2"/>
    <n v="40"/>
    <s v="6/6"/>
    <s v="Нов."/>
    <n v="104900"/>
  </r>
  <r>
    <x v="5"/>
    <x v="12"/>
    <s v="Вильняс 3"/>
    <x v="0"/>
    <n v="60"/>
    <s v="2/2"/>
    <s v="Дов. дом"/>
    <n v="16690"/>
  </r>
  <r>
    <x v="5"/>
    <x v="7"/>
    <s v="Тербатас 20"/>
    <x v="3"/>
    <n v="108"/>
    <s v="3/6"/>
    <s v="Дов. дом"/>
    <n v="230000"/>
  </r>
  <r>
    <x v="5"/>
    <x v="2"/>
    <s v="Даугавгривас 1B"/>
    <x v="0"/>
    <n v="60"/>
    <s v="2/3"/>
    <s v="Дов. дом"/>
    <n v="16780"/>
  </r>
  <r>
    <x v="5"/>
    <x v="27"/>
    <s v="Парадес 1B"/>
    <x v="2"/>
    <n v="47"/>
    <s v="1/2"/>
    <s v="Дов. дом"/>
    <n v="21980"/>
  </r>
  <r>
    <x v="5"/>
    <x v="7"/>
    <s v="Звайгжню 31"/>
    <x v="1"/>
    <n v="31"/>
    <s v="2/3"/>
    <s v="Дов. дом"/>
    <n v="11890"/>
  </r>
  <r>
    <x v="5"/>
    <x v="6"/>
    <s v="Лейиня 16"/>
    <x v="2"/>
    <n v="58"/>
    <s v="9/9"/>
    <s v="119-я"/>
    <n v="58500"/>
  </r>
  <r>
    <x v="5"/>
    <x v="8"/>
    <s v="Ропажу 93"/>
    <x v="1"/>
    <n v="29"/>
    <s v="2/2"/>
    <s v="Дов. дом"/>
    <n v="16580"/>
  </r>
  <r>
    <x v="5"/>
    <x v="44"/>
    <s v="ул. Латгалес Ликснас 20A"/>
    <x v="1"/>
    <n v="23"/>
    <s v="2/3"/>
    <s v="Дов. дом"/>
    <n v="10980"/>
  </r>
  <r>
    <x v="5"/>
    <x v="10"/>
    <s v="Грестес 12"/>
    <x v="2"/>
    <n v="51"/>
    <s v="9/4"/>
    <s v="602-я"/>
    <n v="49900"/>
  </r>
  <r>
    <x v="5"/>
    <x v="12"/>
    <s v="Даугавгривас 55"/>
    <x v="1"/>
    <n v="30"/>
    <s v="2/2"/>
    <s v="Рекон."/>
    <n v="25900"/>
  </r>
  <r>
    <x v="5"/>
    <x v="5"/>
    <s v="Стирну 22"/>
    <x v="2"/>
    <n v="38"/>
    <s v="2/5"/>
    <s v="Спец. пр."/>
    <n v="49500"/>
  </r>
  <r>
    <x v="5"/>
    <x v="14"/>
    <s v="Икшкилес 3"/>
    <x v="0"/>
    <n v="57"/>
    <s v="3/5"/>
    <s v="Хрущ."/>
    <n v="41000"/>
  </r>
  <r>
    <x v="5"/>
    <x v="13"/>
    <s v="Зелмайшу 11"/>
    <x v="2"/>
    <n v="48"/>
    <s v="2/5"/>
    <s v="Нов."/>
    <n v="138800"/>
  </r>
  <r>
    <x v="5"/>
    <x v="13"/>
    <s v="Мелнсила 14"/>
    <x v="2"/>
    <n v="43"/>
    <s v="2/3"/>
    <s v="Рекон."/>
    <n v="140000"/>
  </r>
  <r>
    <x v="5"/>
    <x v="34"/>
    <s v="Валтера 5"/>
    <x v="3"/>
    <n v="79"/>
    <s v="3/9"/>
    <s v="Нов."/>
    <n v="125000"/>
  </r>
  <r>
    <x v="5"/>
    <x v="13"/>
    <s v="М. Нометню 95"/>
    <x v="2"/>
    <n v="49"/>
    <s v="3/3"/>
    <s v="Сталинка"/>
    <n v="63658"/>
  </r>
  <r>
    <x v="5"/>
    <x v="40"/>
    <s v="Бебренес 2"/>
    <x v="2"/>
    <n v="50"/>
    <s v="1/2"/>
    <s v="Спец. пр."/>
    <n v="40000"/>
  </r>
  <r>
    <x v="5"/>
    <x v="3"/>
    <s v="Виестура пр. 79"/>
    <x v="2"/>
    <n v="64"/>
    <s v="2/2"/>
    <s v="Сталинка"/>
    <n v="55000"/>
  </r>
  <r>
    <x v="5"/>
    <x v="22"/>
    <s v="Бикерниеку 216"/>
    <x v="2"/>
    <n v="50"/>
    <s v="1/2"/>
    <s v="Спец. пр."/>
    <n v="40000"/>
  </r>
  <r>
    <x v="5"/>
    <x v="11"/>
    <s v="Сеску 7"/>
    <x v="1"/>
    <n v="42"/>
    <s v="5/5"/>
    <s v="М. сем."/>
    <n v="39000"/>
  </r>
  <r>
    <x v="5"/>
    <x v="2"/>
    <s v="Спилвес 35"/>
    <x v="0"/>
    <n v="56"/>
    <s v="4/5"/>
    <s v="Лит. пр."/>
    <n v="53500"/>
  </r>
  <r>
    <x v="5"/>
    <x v="7"/>
    <s v="Марияс 16"/>
    <x v="0"/>
    <n v="75"/>
    <s v="6/7"/>
    <s v="Рекон."/>
    <n v="145000"/>
  </r>
  <r>
    <x v="5"/>
    <x v="7"/>
    <s v="Пулкв. Бриежа 15"/>
    <x v="2"/>
    <n v="61"/>
    <s v="4/7"/>
    <s v="Рекон."/>
    <n v="155027"/>
  </r>
  <r>
    <x v="5"/>
    <x v="39"/>
    <s v="Оглю 16a"/>
    <x v="0"/>
    <n v="116"/>
    <s v="2/1"/>
    <s v="Спец. пр."/>
    <n v="145000"/>
  </r>
  <r>
    <x v="5"/>
    <x v="27"/>
    <s v="Парадес 7"/>
    <x v="1"/>
    <n v="33"/>
    <s v="4/5"/>
    <s v="103-я"/>
    <n v="28000"/>
  </r>
  <r>
    <x v="5"/>
    <x v="14"/>
    <s v="Латгалес 415"/>
    <x v="2"/>
    <n v="50"/>
    <s v="2/9"/>
    <s v="467-я"/>
    <n v="47500"/>
  </r>
  <r>
    <x v="5"/>
    <x v="10"/>
    <s v="Салнас 21"/>
    <x v="2"/>
    <n v="46"/>
    <s v="5/9"/>
    <s v="Нов."/>
    <n v="94000"/>
  </r>
  <r>
    <x v="5"/>
    <x v="2"/>
    <s v="Палангас 7"/>
    <x v="2"/>
    <n v="49"/>
    <s v="1/5"/>
    <s v="Лит. пр."/>
    <n v="39500"/>
  </r>
  <r>
    <x v="5"/>
    <x v="14"/>
    <s v="Расас 30"/>
    <x v="1"/>
    <n v="30"/>
    <s v="5/5"/>
    <s v="Лит. пр."/>
    <n v="37000"/>
  </r>
  <r>
    <x v="5"/>
    <x v="6"/>
    <s v="Лейиня 22"/>
    <x v="2"/>
    <n v="58"/>
    <s v="7/10"/>
    <s v="119-я"/>
    <n v="57000"/>
  </r>
  <r>
    <x v="5"/>
    <x v="14"/>
    <s v="Каниера 17"/>
    <x v="2"/>
    <n v="40"/>
    <s v="1/3"/>
    <s v="Дов. дом"/>
    <n v="65000"/>
  </r>
  <r>
    <x v="5"/>
    <x v="14"/>
    <s v="Саласпилс 18"/>
    <x v="0"/>
    <n v="62"/>
    <s v="3/5"/>
    <s v="Лит. пр."/>
    <n v="72000"/>
  </r>
  <r>
    <x v="5"/>
    <x v="2"/>
    <s v="Реньгес 2b"/>
    <x v="0"/>
    <n v="68"/>
    <s v="2/5"/>
    <s v="Лит. пр."/>
    <n v="63000"/>
  </r>
  <r>
    <x v="5"/>
    <x v="24"/>
    <s v="Сниега 2/2"/>
    <x v="2"/>
    <n v="51"/>
    <s v="5/5"/>
    <s v="Лит. пр."/>
    <n v="35500"/>
  </r>
  <r>
    <x v="5"/>
    <x v="8"/>
    <s v="Буртниеку 36a"/>
    <x v="2"/>
    <n v="77"/>
    <s v="3/5"/>
    <s v="Нов."/>
    <n v="119900"/>
  </r>
  <r>
    <x v="5"/>
    <x v="7"/>
    <s v="Валдемара 159"/>
    <x v="1"/>
    <n v="42"/>
    <s v="3/5"/>
    <s v="Дов. дом"/>
    <n v="59000"/>
  </r>
  <r>
    <x v="5"/>
    <x v="14"/>
    <s v="Латгалес 250/8"/>
    <x v="2"/>
    <n v="45"/>
    <s v="5/5"/>
    <s v="Лит. пр."/>
    <n v="35000"/>
  </r>
  <r>
    <x v="5"/>
    <x v="6"/>
    <s v="Ростокас 6"/>
    <x v="0"/>
    <n v="78"/>
    <s v="1/9"/>
    <s v="119-я"/>
    <n v="72490"/>
  </r>
  <r>
    <x v="5"/>
    <x v="7"/>
    <s v="Гертрудес 110"/>
    <x v="0"/>
    <n v="35"/>
    <s v="3/5"/>
    <s v="Дов. дом"/>
    <n v="56700"/>
  </r>
  <r>
    <x v="5"/>
    <x v="45"/>
    <s v="ул.Краста Латгалес 65"/>
    <x v="1"/>
    <n v="30"/>
    <s v="2/5"/>
    <s v="Спец. пр."/>
    <n v="46500"/>
  </r>
  <r>
    <x v="5"/>
    <x v="44"/>
    <s v="ул. Латгалес Виляну 3"/>
    <x v="0"/>
    <n v="75"/>
    <s v="2/5"/>
    <s v="Спец. пр."/>
    <n v="107000"/>
  </r>
  <r>
    <x v="5"/>
    <x v="10"/>
    <s v="Ясмуйжас 16"/>
    <x v="0"/>
    <n v="62"/>
    <s v="1/7"/>
    <s v="602-я"/>
    <n v="70000"/>
  </r>
  <r>
    <x v="5"/>
    <x v="23"/>
    <s v="Силикату 1/5"/>
    <x v="0"/>
    <n v="72"/>
    <s v="2/2"/>
    <s v="Сталинка"/>
    <n v="55000"/>
  </r>
  <r>
    <x v="5"/>
    <x v="7"/>
    <s v="Цесу 5B"/>
    <x v="2"/>
    <n v="46"/>
    <s v="4/6"/>
    <s v="Рекон."/>
    <n v="82230"/>
  </r>
  <r>
    <x v="5"/>
    <x v="4"/>
    <s v="Бриежу 9"/>
    <x v="1"/>
    <n v="27"/>
    <s v="5/6"/>
    <s v="Нов."/>
    <n v="61000"/>
  </r>
  <r>
    <x v="5"/>
    <x v="17"/>
    <s v="Чиекуркална 7 п. л. 3"/>
    <x v="1"/>
    <n v="16"/>
    <s v="2/2"/>
    <s v="Рекон."/>
    <n v="14000"/>
  </r>
  <r>
    <x v="5"/>
    <x v="7"/>
    <s v="Казарму 2a"/>
    <x v="1"/>
    <n v="24"/>
    <s v="3/6"/>
    <s v="Дов. дом"/>
    <n v="39500"/>
  </r>
  <r>
    <x v="5"/>
    <x v="7"/>
    <s v="Лачу 2A"/>
    <x v="1"/>
    <n v="40"/>
    <s v="3/3"/>
    <s v="Рекон."/>
    <n v="85000"/>
  </r>
  <r>
    <x v="5"/>
    <x v="7"/>
    <s v="Цесу 30"/>
    <x v="2"/>
    <n v="34"/>
    <s v="1/4"/>
    <s v="Дов. дом"/>
    <n v="28000"/>
  </r>
  <r>
    <x v="5"/>
    <x v="10"/>
    <s v="Руденс 3"/>
    <x v="3"/>
    <n v="78"/>
    <s v="2/9"/>
    <s v="602-я"/>
    <n v="69900"/>
  </r>
  <r>
    <x v="5"/>
    <x v="1"/>
    <s v="Брукнас 12"/>
    <x v="0"/>
    <n v="77"/>
    <s v="9/10"/>
    <s v="119-я"/>
    <n v="89900"/>
  </r>
  <r>
    <x v="5"/>
    <x v="14"/>
    <s v="Латгалес 268 k-4"/>
    <x v="1"/>
    <n v="30"/>
    <s v="4/5"/>
    <s v="Хрущ."/>
    <n v="27300"/>
  </r>
  <r>
    <x v="5"/>
    <x v="7"/>
    <s v="Мурниеку 2A"/>
    <x v="1"/>
    <n v="26"/>
    <s v="5/5"/>
    <s v="Дов. дом"/>
    <n v="40000"/>
  </r>
  <r>
    <x v="5"/>
    <x v="7"/>
    <s v="Авоту 38a"/>
    <x v="3"/>
    <n v="74"/>
    <s v="3/3"/>
    <s v="Спец. пр."/>
    <n v="99500"/>
  </r>
  <r>
    <x v="5"/>
    <x v="7"/>
    <s v="Рупниецибас 50"/>
    <x v="0"/>
    <n v="95"/>
    <s v="4/7"/>
    <s v="Нов."/>
    <n v="240000"/>
  </r>
  <r>
    <x v="5"/>
    <x v="7"/>
    <s v="Рупниецибас 50"/>
    <x v="5"/>
    <n v="138"/>
    <s v="6/7"/>
    <s v="Нов."/>
    <n v="380000"/>
  </r>
  <r>
    <x v="5"/>
    <x v="44"/>
    <s v="ул. Латгалес Латгалес 153A"/>
    <x v="1"/>
    <n v="20"/>
    <s v="4/5"/>
    <s v="Дов. дом"/>
    <n v="20000"/>
  </r>
  <r>
    <x v="5"/>
    <x v="22"/>
    <s v="Целму 5"/>
    <x v="0"/>
    <n v="54"/>
    <s v="4/5"/>
    <s v="Лит. пр."/>
    <n v="65000"/>
  </r>
  <r>
    <x v="5"/>
    <x v="5"/>
    <s v="Иерикю 41"/>
    <x v="1"/>
    <n v="32"/>
    <s v="4/5"/>
    <s v="Лит. пр."/>
    <n v="29500"/>
  </r>
  <r>
    <x v="5"/>
    <x v="1"/>
    <s v="Озолциема 46 k-5"/>
    <x v="2"/>
    <n v="50"/>
    <s v="1/9"/>
    <s v="602-я"/>
    <n v="62000"/>
  </r>
  <r>
    <x v="5"/>
    <x v="24"/>
    <s v="Ванадзиня Г. 7"/>
    <x v="0"/>
    <n v="68"/>
    <s v="3/5"/>
    <s v="Лит. пр."/>
    <n v="39800"/>
  </r>
  <r>
    <x v="5"/>
    <x v="10"/>
    <s v="Салнас 21"/>
    <x v="2"/>
    <n v="45"/>
    <s v="4/9"/>
    <s v="Нов."/>
    <n v="85000"/>
  </r>
  <r>
    <x v="5"/>
    <x v="7"/>
    <s v="Звайгжню 27"/>
    <x v="1"/>
    <n v="24"/>
    <s v="4/5"/>
    <s v="Дов. дом"/>
    <n v="40000"/>
  </r>
  <r>
    <x v="5"/>
    <x v="7"/>
    <s v="Валдемара 129"/>
    <x v="2"/>
    <n v="60"/>
    <s v="3/5"/>
    <s v="Сталинка"/>
    <n v="85000"/>
  </r>
  <r>
    <x v="5"/>
    <x v="5"/>
    <s v="Дудаева Г. 5"/>
    <x v="0"/>
    <n v="60"/>
    <s v="3/5"/>
    <s v="Лит. пр."/>
    <n v="59000"/>
  </r>
  <r>
    <x v="5"/>
    <x v="22"/>
    <s v="Эйзенштейна 33"/>
    <x v="0"/>
    <n v="62"/>
    <s v="5/9"/>
    <s v="602-я"/>
    <n v="47000"/>
  </r>
  <r>
    <x v="5"/>
    <x v="2"/>
    <s v="Палангас 7"/>
    <x v="0"/>
    <n v="54"/>
    <s v="3/5"/>
    <s v="Лит. пр."/>
    <n v="43990"/>
  </r>
  <r>
    <x v="5"/>
    <x v="7"/>
    <s v="Латгалес 131"/>
    <x v="0"/>
    <n v="140"/>
    <s v="2/4"/>
    <s v="Дов. дом"/>
    <n v="96000"/>
  </r>
  <r>
    <x v="5"/>
    <x v="7"/>
    <s v="Садовникова 21"/>
    <x v="0"/>
    <n v="57"/>
    <s v="4/5"/>
    <s v="Рекон."/>
    <n v="87500"/>
  </r>
  <r>
    <x v="5"/>
    <x v="7"/>
    <s v="Деглава 26"/>
    <x v="2"/>
    <n v="42"/>
    <s v="2/2"/>
    <s v="Дов. дом"/>
    <n v="31000"/>
  </r>
  <r>
    <x v="5"/>
    <x v="5"/>
    <s v="Илукстес 34"/>
    <x v="1"/>
    <n v="43"/>
    <s v="8/9"/>
    <s v="119-я"/>
    <n v="46000"/>
  </r>
  <r>
    <x v="5"/>
    <x v="0"/>
    <s v="Курземес пр. 86"/>
    <x v="0"/>
    <n v="62"/>
    <s v="5/9"/>
    <s v="602-я"/>
    <n v="62000"/>
  </r>
  <r>
    <x v="5"/>
    <x v="19"/>
    <s v="Акменю 15"/>
    <x v="1"/>
    <n v="38"/>
    <s v="1/5"/>
    <s v="Дов. дом"/>
    <n v="55000"/>
  </r>
  <r>
    <x v="5"/>
    <x v="7"/>
    <s v="Марияс 14A"/>
    <x v="1"/>
    <n v="18"/>
    <s v="3/6"/>
    <s v="Рекон."/>
    <n v="50560"/>
  </r>
  <r>
    <x v="5"/>
    <x v="5"/>
    <s v="Жагату 20a"/>
    <x v="2"/>
    <n v="49"/>
    <s v="2/9"/>
    <s v="602-я"/>
    <n v="44500"/>
  </r>
  <r>
    <x v="5"/>
    <x v="7"/>
    <s v="Стабу 93"/>
    <x v="3"/>
    <n v="84"/>
    <s v="5/5"/>
    <s v="Дов. дом"/>
    <n v="225000"/>
  </r>
  <r>
    <x v="5"/>
    <x v="16"/>
    <s v="Виестура пр. 33"/>
    <x v="1"/>
    <n v="35"/>
    <s v="8/9"/>
    <s v="Спец. пр."/>
    <n v="33800"/>
  </r>
  <r>
    <x v="5"/>
    <x v="13"/>
    <s v="Акменю 15"/>
    <x v="1"/>
    <n v="38"/>
    <s v="1/6"/>
    <s v="Дов. дом"/>
    <n v="55000"/>
  </r>
  <r>
    <x v="5"/>
    <x v="13"/>
    <s v="Агенскална 4"/>
    <x v="2"/>
    <n v="82"/>
    <s v="5/5"/>
    <s v="Нов."/>
    <n v="235000"/>
  </r>
  <r>
    <x v="5"/>
    <x v="7"/>
    <s v="Садовникова 21"/>
    <x v="0"/>
    <n v="57"/>
    <s v="4/6"/>
    <s v="Рекон."/>
    <n v="87500"/>
  </r>
  <r>
    <x v="5"/>
    <x v="22"/>
    <s v="Хипократа 13"/>
    <x v="0"/>
    <n v="74"/>
    <s v="7/16"/>
    <s v="104-я"/>
    <n v="68900"/>
  </r>
  <r>
    <x v="5"/>
    <x v="3"/>
    <s v="Патверсмес 5"/>
    <x v="2"/>
    <n v="44"/>
    <s v="3/5"/>
    <s v="Дов. дом"/>
    <n v="40000"/>
  </r>
  <r>
    <x v="5"/>
    <x v="3"/>
    <s v="Патверсмес 5k-1"/>
    <x v="2"/>
    <n v="40"/>
    <s v="5/5"/>
    <s v="Дов. дом"/>
    <n v="29500"/>
  </r>
  <r>
    <x v="5"/>
    <x v="7"/>
    <s v="Пулкв. Бриежа 15"/>
    <x v="3"/>
    <n v="120"/>
    <s v="4/7"/>
    <s v="Рекон."/>
    <n v="382032"/>
  </r>
  <r>
    <x v="5"/>
    <x v="8"/>
    <s v="Структору 5"/>
    <x v="1"/>
    <n v="28"/>
    <s v="1/3"/>
    <s v="Рекон."/>
    <n v="52000"/>
  </r>
  <r>
    <x v="5"/>
    <x v="13"/>
    <s v="Баложу 10"/>
    <x v="0"/>
    <n v="128"/>
    <s v="2/2"/>
    <s v="Дов. дом"/>
    <n v="435000"/>
  </r>
  <r>
    <x v="5"/>
    <x v="13"/>
    <s v="Весера 4A"/>
    <x v="0"/>
    <n v="46"/>
    <s v="1/2"/>
    <s v="Дов. дом"/>
    <n v="43850"/>
  </r>
  <r>
    <x v="5"/>
    <x v="7"/>
    <s v="Райня бульв. 2"/>
    <x v="0"/>
    <n v="75"/>
    <s v="3/5"/>
    <s v="Рекон."/>
    <n v="425000"/>
  </r>
  <r>
    <x v="5"/>
    <x v="7"/>
    <s v="Марияс 14A"/>
    <x v="2"/>
    <n v="34"/>
    <s v="5/6"/>
    <s v="Рекон."/>
    <n v="83640"/>
  </r>
  <r>
    <x v="5"/>
    <x v="10"/>
    <s v="Славу 23"/>
    <x v="0"/>
    <n v="61"/>
    <s v="2/9"/>
    <s v="467-я"/>
    <n v="68800"/>
  </r>
  <r>
    <x v="5"/>
    <x v="27"/>
    <s v="Бирзес 46"/>
    <x v="0"/>
    <n v="69"/>
    <s v="3/5"/>
    <s v="103-я"/>
    <n v="75000"/>
  </r>
  <r>
    <x v="5"/>
    <x v="5"/>
    <s v="Андромедас Г. 5B"/>
    <x v="1"/>
    <n v="39"/>
    <s v="1/5"/>
    <s v="М. сем."/>
    <n v="37600"/>
  </r>
  <r>
    <x v="5"/>
    <x v="8"/>
    <s v="Кауказа 11"/>
    <x v="2"/>
    <n v="52"/>
    <s v="1/4"/>
    <s v="Нов."/>
    <n v="165440"/>
  </r>
  <r>
    <x v="5"/>
    <x v="2"/>
    <s v="Балта 24"/>
    <x v="0"/>
    <n v="68"/>
    <s v="1/5"/>
    <s v="Лит. пр."/>
    <n v="46900"/>
  </r>
  <r>
    <x v="5"/>
    <x v="10"/>
    <s v="Руденс 2"/>
    <x v="0"/>
    <n v="63"/>
    <s v="6/9"/>
    <s v="602-я"/>
    <n v="54900"/>
  </r>
  <r>
    <x v="5"/>
    <x v="8"/>
    <s v="Унияс 32"/>
    <x v="1"/>
    <n v="15"/>
    <s v="3/3"/>
    <s v="Рекон."/>
    <n v="16500"/>
  </r>
  <r>
    <x v="5"/>
    <x v="14"/>
    <s v="Латгалес 423"/>
    <x v="2"/>
    <n v="44"/>
    <s v="1/5"/>
    <s v="Лит. пр."/>
    <n v="46000"/>
  </r>
  <r>
    <x v="5"/>
    <x v="24"/>
    <s v="Домбровска 39"/>
    <x v="1"/>
    <n v="32"/>
    <s v="8/9"/>
    <s v="602-я"/>
    <n v="29700"/>
  </r>
  <r>
    <x v="5"/>
    <x v="7"/>
    <s v="Марияс 20a"/>
    <x v="0"/>
    <n v="81"/>
    <s v="4/5"/>
    <s v="Рекон."/>
    <n v="145000"/>
  </r>
  <r>
    <x v="5"/>
    <x v="14"/>
    <s v="Латгалес 250\11"/>
    <x v="2"/>
    <n v="39"/>
    <s v="5/5"/>
    <s v="Лит. пр."/>
    <n v="40000"/>
  </r>
  <r>
    <x v="5"/>
    <x v="7"/>
    <s v="Базницас 18a"/>
    <x v="2"/>
    <n v="64"/>
    <s v="2/7"/>
    <s v="Нов."/>
    <n v="270000"/>
  </r>
  <r>
    <x v="5"/>
    <x v="5"/>
    <s v="Иерикю 26"/>
    <x v="2"/>
    <n v="46"/>
    <s v="2/2"/>
    <s v="Сталинка"/>
    <n v="64200"/>
  </r>
  <r>
    <x v="5"/>
    <x v="8"/>
    <s v="Иерикю 26"/>
    <x v="2"/>
    <n v="46"/>
    <s v="2/2"/>
    <s v="Сталинка"/>
    <n v="64200"/>
  </r>
  <r>
    <x v="5"/>
    <x v="22"/>
    <s v="Бикерниеку 220"/>
    <x v="1"/>
    <n v="35"/>
    <s v="1/5"/>
    <s v="Спец. пр."/>
    <n v="33000"/>
  </r>
  <r>
    <x v="5"/>
    <x v="31"/>
    <s v="Бергю 9"/>
    <x v="1"/>
    <n v="26"/>
    <s v="2/4"/>
    <s v="Хрущ."/>
    <n v="29900"/>
  </r>
  <r>
    <x v="5"/>
    <x v="7"/>
    <s v="Матиса 131A"/>
    <x v="2"/>
    <n v="51"/>
    <s v="2/2"/>
    <s v="Дов. дом"/>
    <n v="32990"/>
  </r>
  <r>
    <x v="5"/>
    <x v="27"/>
    <s v="Бирзес 40"/>
    <x v="2"/>
    <n v="47"/>
    <s v="5/5"/>
    <s v="103-я"/>
    <n v="35000"/>
  </r>
  <r>
    <x v="5"/>
    <x v="5"/>
    <s v="Дзелзавас 11"/>
    <x v="1"/>
    <n v="32"/>
    <s v="3/5"/>
    <s v="Хрущ."/>
    <n v="38000"/>
  </r>
  <r>
    <x v="5"/>
    <x v="16"/>
    <s v="Эзермалас 25"/>
    <x v="1"/>
    <n v="34"/>
    <s v="4/12"/>
    <s v="Чеш. пр."/>
    <n v="56000"/>
  </r>
  <r>
    <x v="5"/>
    <x v="5"/>
    <s v="Дзелзавас 27"/>
    <x v="2"/>
    <n v="38"/>
    <s v="5/5"/>
    <s v="Лит. пр."/>
    <n v="40000"/>
  </r>
  <r>
    <x v="5"/>
    <x v="7"/>
    <s v="Валдемара 53"/>
    <x v="5"/>
    <n v="127"/>
    <s v="2/6"/>
    <s v="Дов. дом"/>
    <n v="190000"/>
  </r>
  <r>
    <x v="5"/>
    <x v="20"/>
    <s v="Стендес 7"/>
    <x v="1"/>
    <n v="12"/>
    <s v="2/3"/>
    <s v="Хрущ."/>
    <n v="18400"/>
  </r>
  <r>
    <x v="5"/>
    <x v="2"/>
    <s v="Слокас 70"/>
    <x v="0"/>
    <n v="74"/>
    <s v="1/5"/>
    <s v="Спец. пр."/>
    <n v="76000"/>
  </r>
  <r>
    <x v="5"/>
    <x v="13"/>
    <s v="Грина бульв. 3"/>
    <x v="2"/>
    <n v="46"/>
    <s v="4/5"/>
    <s v="Сталинка"/>
    <n v="84000"/>
  </r>
  <r>
    <x v="5"/>
    <x v="7"/>
    <s v="Артилерияс 65"/>
    <x v="0"/>
    <n v="64"/>
    <s v="2/2"/>
    <s v="Рекон."/>
    <n v="180000"/>
  </r>
  <r>
    <x v="5"/>
    <x v="14"/>
    <s v="Прушу 46"/>
    <x v="3"/>
    <n v="119"/>
    <s v="10/10"/>
    <s v="Нов."/>
    <n v="237600"/>
  </r>
  <r>
    <x v="5"/>
    <x v="7"/>
    <s v="Лугажу 2a"/>
    <x v="1"/>
    <n v="30"/>
    <s v="2/5"/>
    <s v="Хрущ."/>
    <n v="41000"/>
  </r>
  <r>
    <x v="5"/>
    <x v="7"/>
    <s v="Чака 49"/>
    <x v="2"/>
    <n v="82"/>
    <s v="6/6"/>
    <s v="Дов. дом"/>
    <n v="124000"/>
  </r>
  <r>
    <x v="5"/>
    <x v="7"/>
    <s v="Аусекля 14"/>
    <x v="0"/>
    <n v="83"/>
    <s v="2/6"/>
    <s v="Рекон."/>
    <n v="329000"/>
  </r>
  <r>
    <x v="5"/>
    <x v="7"/>
    <s v="Чака 135"/>
    <x v="2"/>
    <n v="60"/>
    <s v="3/5"/>
    <s v="Спец. пр."/>
    <n v="133000"/>
  </r>
  <r>
    <x v="5"/>
    <x v="0"/>
    <s v="Слокас 171"/>
    <x v="2"/>
    <n v="45"/>
    <s v="5/12"/>
    <s v="Чеш. пр."/>
    <n v="59000"/>
  </r>
  <r>
    <x v="5"/>
    <x v="7"/>
    <s v="Аусекля 3"/>
    <x v="2"/>
    <n v="47"/>
    <s v="2/5"/>
    <s v="Дов. дом"/>
    <n v="156000"/>
  </r>
  <r>
    <x v="5"/>
    <x v="1"/>
    <s v="Озолциема 18"/>
    <x v="0"/>
    <n v="74"/>
    <s v="3/9"/>
    <s v="119-я"/>
    <n v="76000"/>
  </r>
  <r>
    <x v="5"/>
    <x v="7"/>
    <s v="Гертрудес 135A"/>
    <x v="0"/>
    <n v="64"/>
    <s v="1/2"/>
    <s v="Дов. дом"/>
    <n v="44000"/>
  </r>
  <r>
    <x v="5"/>
    <x v="22"/>
    <s v="Малиенас 19"/>
    <x v="1"/>
    <n v="33"/>
    <s v="3/9"/>
    <s v="602-я"/>
    <n v="29000"/>
  </r>
  <r>
    <x v="5"/>
    <x v="39"/>
    <s v="Баласта Д. 72"/>
    <x v="0"/>
    <n v="116"/>
    <s v="2/5"/>
    <s v="Нов."/>
    <n v="360000"/>
  </r>
  <r>
    <x v="5"/>
    <x v="15"/>
    <s v="Бривибас 373"/>
    <x v="2"/>
    <n v="41"/>
    <s v="4/5"/>
    <s v="Хрущ."/>
    <n v="37000"/>
  </r>
  <r>
    <x v="5"/>
    <x v="12"/>
    <s v="Морица 20B"/>
    <x v="0"/>
    <n v="67"/>
    <s v="3/5"/>
    <s v="Лит. пр."/>
    <n v="72300"/>
  </r>
  <r>
    <x v="5"/>
    <x v="7"/>
    <s v="Весетас 15"/>
    <x v="0"/>
    <n v="112"/>
    <s v="2/5"/>
    <s v="Нов."/>
    <n v="259000"/>
  </r>
  <r>
    <x v="5"/>
    <x v="0"/>
    <s v="Зентенес 11"/>
    <x v="0"/>
    <n v="67"/>
    <s v="3/5"/>
    <s v="Лит. пр."/>
    <n v="62000"/>
  </r>
  <r>
    <x v="5"/>
    <x v="0"/>
    <s v="Имантас 4a"/>
    <x v="1"/>
    <n v="28"/>
    <s v="5/5"/>
    <s v="Лит. пр."/>
    <n v="28800"/>
  </r>
  <r>
    <x v="5"/>
    <x v="1"/>
    <s v="Зиепниеккална 70"/>
    <x v="2"/>
    <n v="59"/>
    <s v="1/4"/>
    <s v="Нов."/>
    <n v="109000"/>
  </r>
  <r>
    <x v="5"/>
    <x v="0"/>
    <s v="Зентенес 39"/>
    <x v="2"/>
    <n v="38"/>
    <s v="4/5"/>
    <s v="Лит. пр."/>
    <n v="39500"/>
  </r>
  <r>
    <x v="5"/>
    <x v="2"/>
    <s v="Балта 19"/>
    <x v="0"/>
    <n v="72"/>
    <s v="4/5"/>
    <s v="Лит. пр."/>
    <n v="87000"/>
  </r>
  <r>
    <x v="5"/>
    <x v="3"/>
    <s v="Саркандаугавас 3"/>
    <x v="1"/>
    <n v="29"/>
    <s v="2/5"/>
    <s v="Сталинка"/>
    <n v="32000"/>
  </r>
  <r>
    <x v="5"/>
    <x v="5"/>
    <s v="Мадонас 21"/>
    <x v="2"/>
    <n v="57"/>
    <s v="10/16"/>
    <s v="Спец. пр."/>
    <n v="72000"/>
  </r>
  <r>
    <x v="5"/>
    <x v="6"/>
    <s v="Лейиня 22"/>
    <x v="2"/>
    <n v="60"/>
    <s v="8/10"/>
    <s v="119-я"/>
    <n v="59500"/>
  </r>
  <r>
    <x v="5"/>
    <x v="7"/>
    <s v="Сколас 22a"/>
    <x v="3"/>
    <n v="114"/>
    <s v="5/6"/>
    <s v="Дов. дом"/>
    <n v="320000"/>
  </r>
  <r>
    <x v="5"/>
    <x v="8"/>
    <s v="Бривибас 235"/>
    <x v="2"/>
    <n v="48"/>
    <s v="4/5"/>
    <s v="Дов. дом"/>
    <n v="66000"/>
  </r>
  <r>
    <x v="5"/>
    <x v="8"/>
    <s v="Бривибас 235"/>
    <x v="3"/>
    <n v="90"/>
    <s v="2/4"/>
    <s v="Дов. дом"/>
    <n v="128000"/>
  </r>
  <r>
    <x v="5"/>
    <x v="44"/>
    <s v="ул. Латгалес Латгалес 222c"/>
    <x v="1"/>
    <n v="36"/>
    <s v="1/9"/>
    <s v="467-я"/>
    <n v="30000"/>
  </r>
  <r>
    <x v="5"/>
    <x v="10"/>
    <s v="Праулиенас 2"/>
    <x v="3"/>
    <n v="77"/>
    <s v="4/9"/>
    <s v="602-я"/>
    <n v="67500"/>
  </r>
  <r>
    <x v="5"/>
    <x v="11"/>
    <s v="Зелтиню 25"/>
    <x v="2"/>
    <n v="53"/>
    <s v="4/5"/>
    <s v="103-я"/>
    <n v="63500"/>
  </r>
  <r>
    <x v="5"/>
    <x v="7"/>
    <s v="Спорта 3"/>
    <x v="4"/>
    <n v="237"/>
    <s v="4/5"/>
    <s v="Дов. дом"/>
    <n v="395000"/>
  </r>
  <r>
    <x v="5"/>
    <x v="12"/>
    <s v="Слокас 70"/>
    <x v="0"/>
    <n v="74"/>
    <s v="1/5"/>
    <s v="Спец. пр."/>
    <n v="76000"/>
  </r>
  <r>
    <x v="5"/>
    <x v="5"/>
    <s v="Мадонас 25"/>
    <x v="2"/>
    <n v="61"/>
    <s v="3/9"/>
    <s v="119-я"/>
    <n v="56900"/>
  </r>
  <r>
    <x v="5"/>
    <x v="7"/>
    <s v="Дзирнаву 62"/>
    <x v="5"/>
    <n v="134"/>
    <s v="4/5"/>
    <s v="Дов. дом"/>
    <n v="231000"/>
  </r>
  <r>
    <x v="5"/>
    <x v="13"/>
    <s v="Сабилес 13"/>
    <x v="2"/>
    <n v="44"/>
    <s v="3/3"/>
    <s v="Нов."/>
    <n v="133590"/>
  </r>
  <r>
    <x v="5"/>
    <x v="14"/>
    <s v="Латгалес 250"/>
    <x v="1"/>
    <n v="30"/>
    <s v="2/5"/>
    <s v="Чеш. пр."/>
    <n v="42200"/>
  </r>
  <r>
    <x v="5"/>
    <x v="14"/>
    <s v="Аглонас 27"/>
    <x v="0"/>
    <n v="54"/>
    <s v="5/5"/>
    <s v="Хрущ."/>
    <n v="35900"/>
  </r>
  <r>
    <x v="5"/>
    <x v="13"/>
    <s v="Кугю 15"/>
    <x v="0"/>
    <n v="91"/>
    <s v="2/7"/>
    <s v="Рекон."/>
    <n v="212500"/>
  </r>
  <r>
    <x v="5"/>
    <x v="7"/>
    <s v="Чака 45"/>
    <x v="0"/>
    <n v="57"/>
    <s v="1/3"/>
    <s v="Дов. дом"/>
    <n v="95000"/>
  </r>
  <r>
    <x v="5"/>
    <x v="15"/>
    <s v="Бривибас 386"/>
    <x v="0"/>
    <n v="68"/>
    <s v="9/14"/>
    <s v="Нов."/>
    <n v="149000"/>
  </r>
  <r>
    <x v="5"/>
    <x v="7"/>
    <s v="Бруниниеку 102a"/>
    <x v="1"/>
    <n v="24"/>
    <s v="3/3"/>
    <s v="Дов. дом"/>
    <n v="24800"/>
  </r>
  <r>
    <x v="5"/>
    <x v="8"/>
    <s v="Берзпилс 65"/>
    <x v="2"/>
    <n v="45"/>
    <s v="1/2"/>
    <s v="Сталинка"/>
    <n v="41000"/>
  </r>
  <r>
    <x v="5"/>
    <x v="8"/>
    <s v="Земгала 80"/>
    <x v="3"/>
    <n v="140"/>
    <s v="10/10"/>
    <s v="Нов."/>
    <n v="199000"/>
  </r>
  <r>
    <x v="5"/>
    <x v="7"/>
    <s v="Стабу 55"/>
    <x v="1"/>
    <n v="25"/>
    <s v="1/5"/>
    <s v="Дов. дом"/>
    <n v="17500"/>
  </r>
  <r>
    <x v="5"/>
    <x v="16"/>
    <s v="Эзермалас 4"/>
    <x v="2"/>
    <n v="28"/>
    <s v="2/5"/>
    <s v="Рекон."/>
    <n v="38364"/>
  </r>
  <r>
    <x v="5"/>
    <x v="17"/>
    <s v="Эзермалас 4"/>
    <x v="2"/>
    <n v="20"/>
    <s v="3/5"/>
    <s v="Рекон."/>
    <n v="26772"/>
  </r>
  <r>
    <x v="5"/>
    <x v="16"/>
    <s v="Эзермалас 4"/>
    <x v="1"/>
    <n v="19"/>
    <s v="1/5"/>
    <s v="Рекон."/>
    <n v="33660"/>
  </r>
  <r>
    <x v="5"/>
    <x v="7"/>
    <s v="Гоголя 10"/>
    <x v="3"/>
    <n v="96"/>
    <s v="3/5"/>
    <s v="Дов. дом"/>
    <n v="159900"/>
  </r>
  <r>
    <x v="5"/>
    <x v="7"/>
    <s v="Бривибас 103"/>
    <x v="2"/>
    <n v="61"/>
    <s v="6/6"/>
    <s v="Дов. дом"/>
    <n v="130000"/>
  </r>
  <r>
    <x v="5"/>
    <x v="45"/>
    <s v="ул.Краста Салацас 9"/>
    <x v="2"/>
    <n v="52"/>
    <s v="7/9"/>
    <s v="602-я"/>
    <n v="42500"/>
  </r>
  <r>
    <x v="5"/>
    <x v="7"/>
    <s v="Стабу 33"/>
    <x v="2"/>
    <n v="47"/>
    <s v="1/2"/>
    <s v="Дов. дом"/>
    <n v="69000"/>
  </r>
  <r>
    <x v="5"/>
    <x v="7"/>
    <s v="Виландес 2"/>
    <x v="2"/>
    <n v="58"/>
    <s v="3/5"/>
    <s v="Рекон."/>
    <n v="200000"/>
  </r>
  <r>
    <x v="5"/>
    <x v="1"/>
    <s v="Пипеню 10"/>
    <x v="1"/>
    <n v="40"/>
    <s v="1/5"/>
    <s v="Спец. пр."/>
    <n v="42000"/>
  </r>
  <r>
    <x v="5"/>
    <x v="16"/>
    <s v="Кемпес 2A"/>
    <x v="2"/>
    <n v="35"/>
    <s v="4/12"/>
    <s v="Нов."/>
    <n v="106000"/>
  </r>
  <r>
    <x v="5"/>
    <x v="16"/>
    <s v="Кемпес 2A"/>
    <x v="2"/>
    <n v="36"/>
    <s v="9/12"/>
    <s v="Нов."/>
    <n v="102000"/>
  </r>
  <r>
    <x v="5"/>
    <x v="0"/>
    <s v="Клеисту 10"/>
    <x v="2"/>
    <n v="49"/>
    <s v="5/5"/>
    <s v="Лит. пр."/>
    <n v="47500"/>
  </r>
  <r>
    <x v="5"/>
    <x v="7"/>
    <s v="Миера 78"/>
    <x v="1"/>
    <n v="30"/>
    <s v="4/5"/>
    <s v="Дов. дом"/>
    <n v="37000"/>
  </r>
  <r>
    <x v="5"/>
    <x v="11"/>
    <s v="Ситас 48"/>
    <x v="1"/>
    <n v="39"/>
    <s v="5/5"/>
    <s v="М. сем."/>
    <n v="30000"/>
  </r>
  <r>
    <x v="5"/>
    <x v="13"/>
    <s v="Ранькя Д. 34"/>
    <x v="0"/>
    <n v="133"/>
    <s v="20/23"/>
    <s v="Нов."/>
    <n v="370000"/>
  </r>
  <r>
    <x v="5"/>
    <x v="7"/>
    <s v="Меркеля 2"/>
    <x v="2"/>
    <n v="46"/>
    <s v="4/6"/>
    <s v="Рекон."/>
    <n v="165600"/>
  </r>
  <r>
    <x v="5"/>
    <x v="19"/>
    <s v="Елгава 63"/>
    <x v="3"/>
    <n v="188"/>
    <s v="6/6"/>
    <s v="Нов."/>
    <n v="295000"/>
  </r>
  <r>
    <x v="5"/>
    <x v="14"/>
    <s v="Булту 4"/>
    <x v="2"/>
    <n v="49"/>
    <s v="1/5"/>
    <s v="Лит. пр."/>
    <n v="36000"/>
  </r>
  <r>
    <x v="5"/>
    <x v="2"/>
    <s v="Лилияс 15"/>
    <x v="0"/>
    <n v="53"/>
    <s v="5/5"/>
    <s v="Хрущ."/>
    <n v="49900"/>
  </r>
  <r>
    <x v="5"/>
    <x v="45"/>
    <s v="ул.Краста Зилупес 1/2"/>
    <x v="2"/>
    <n v="47"/>
    <s v="3/3"/>
    <s v="Спец. пр."/>
    <n v="40000"/>
  </r>
  <r>
    <x v="5"/>
    <x v="5"/>
    <s v="Илукстес 107/1"/>
    <x v="0"/>
    <n v="59"/>
    <s v="8/9"/>
    <s v="467-я"/>
    <n v="53500"/>
  </r>
  <r>
    <x v="5"/>
    <x v="2"/>
    <s v="Буллю 20"/>
    <x v="1"/>
    <n v="31"/>
    <s v="2/2"/>
    <s v="Спец. пр."/>
    <n v="23000"/>
  </r>
  <r>
    <x v="5"/>
    <x v="7"/>
    <s v="Заубес 9"/>
    <x v="3"/>
    <n v="350"/>
    <s v="7/7"/>
    <s v="Нов."/>
    <n v="490000"/>
  </r>
  <r>
    <x v="5"/>
    <x v="7"/>
    <s v="Калниня 1"/>
    <x v="1"/>
    <n v="16"/>
    <s v="3/5"/>
    <s v="Рекон."/>
    <n v="67880"/>
  </r>
  <r>
    <x v="5"/>
    <x v="0"/>
    <s v="Имантас 3B"/>
    <x v="0"/>
    <n v="54"/>
    <s v="1/5"/>
    <s v="Лит. пр."/>
    <n v="69900"/>
  </r>
  <r>
    <x v="5"/>
    <x v="7"/>
    <s v="Калпака бульв. 9"/>
    <x v="3"/>
    <n v="193"/>
    <s v="5/5"/>
    <s v="Дов. дом"/>
    <n v="750000"/>
  </r>
  <r>
    <x v="5"/>
    <x v="15"/>
    <s v="Саламандрас 8"/>
    <x v="0"/>
    <n v="64"/>
    <s v="2/2"/>
    <s v="Дов. дом"/>
    <n v="68000"/>
  </r>
  <r>
    <x v="5"/>
    <x v="7"/>
    <s v="Виландес 6"/>
    <x v="5"/>
    <n v="150"/>
    <s v="3/4"/>
    <s v="Рекон."/>
    <n v="420000"/>
  </r>
  <r>
    <x v="5"/>
    <x v="17"/>
    <s v="Русова 30"/>
    <x v="2"/>
    <n v="40"/>
    <s v="4/5"/>
    <s v="М. сем."/>
    <n v="33500"/>
  </r>
  <r>
    <x v="5"/>
    <x v="44"/>
    <s v="ул. Латгалес Резнас 5"/>
    <x v="2"/>
    <n v="60"/>
    <s v="2/5"/>
    <s v="Сталинка"/>
    <n v="78600"/>
  </r>
  <r>
    <x v="5"/>
    <x v="7"/>
    <s v="Катринас Д. 6"/>
    <x v="2"/>
    <n v="44"/>
    <s v="1/3"/>
    <s v="Рекон."/>
    <n v="80100"/>
  </r>
  <r>
    <x v="5"/>
    <x v="20"/>
    <s v="Лиелирбес 11"/>
    <x v="0"/>
    <n v="93"/>
    <s v="1/24"/>
    <s v="Нов."/>
    <n v="178600"/>
  </r>
  <r>
    <x v="5"/>
    <x v="7"/>
    <s v="Менесс 22"/>
    <x v="2"/>
    <n v="41"/>
    <s v="2/4"/>
    <s v="Нов."/>
    <n v="107500"/>
  </r>
  <r>
    <x v="5"/>
    <x v="5"/>
    <s v="Бранткална 6"/>
    <x v="2"/>
    <n v="58"/>
    <s v="8/9"/>
    <s v="119-я"/>
    <n v="77000"/>
  </r>
  <r>
    <x v="5"/>
    <x v="16"/>
    <s v="Кемпес 2"/>
    <x v="0"/>
    <n v="63"/>
    <s v="5/12"/>
    <s v="Нов."/>
    <n v="190000"/>
  </r>
  <r>
    <x v="5"/>
    <x v="0"/>
    <s v="Думбрая 18"/>
    <x v="3"/>
    <n v="97"/>
    <s v="1/4"/>
    <s v="Нов."/>
    <n v="200000"/>
  </r>
  <r>
    <x v="5"/>
    <x v="3"/>
    <s v="Твайка 60"/>
    <x v="2"/>
    <n v="58"/>
    <s v="3/4"/>
    <s v="Сталинка"/>
    <n v="47000"/>
  </r>
  <r>
    <x v="5"/>
    <x v="2"/>
    <s v="Лидоню 7"/>
    <x v="0"/>
    <n v="60"/>
    <s v="1/5"/>
    <s v="Лит. пр."/>
    <n v="60900"/>
  </r>
  <r>
    <x v="5"/>
    <x v="14"/>
    <s v="Малтас 22"/>
    <x v="0"/>
    <n v="54"/>
    <s v="5/5"/>
    <s v="Лит. пр."/>
    <n v="43500"/>
  </r>
  <r>
    <x v="5"/>
    <x v="19"/>
    <s v="Торнякална 2"/>
    <x v="3"/>
    <n v="79"/>
    <s v="2/5"/>
    <s v="Нов."/>
    <n v="220000"/>
  </r>
  <r>
    <x v="5"/>
    <x v="13"/>
    <s v="Эрнестинес 17"/>
    <x v="3"/>
    <n v="85"/>
    <s v="1/2"/>
    <s v="Дов. дом"/>
    <n v="139500"/>
  </r>
  <r>
    <x v="5"/>
    <x v="10"/>
    <s v="Лубанас 115"/>
    <x v="1"/>
    <n v="43"/>
    <s v="9/9"/>
    <s v="М. сем."/>
    <n v="31000"/>
  </r>
  <r>
    <x v="5"/>
    <x v="2"/>
    <s v="Дзирциема 31"/>
    <x v="1"/>
    <n v="37"/>
    <s v="10/12"/>
    <s v="Чеш. пр."/>
    <n v="43000"/>
  </r>
  <r>
    <x v="5"/>
    <x v="3"/>
    <s v="Виестура пр. 77"/>
    <x v="1"/>
    <n v="34"/>
    <s v="5/5"/>
    <s v="103-я"/>
    <n v="25000"/>
  </r>
  <r>
    <x v="5"/>
    <x v="21"/>
    <s v="Звайгжню 13"/>
    <x v="1"/>
    <n v="25"/>
    <s v="1/5"/>
    <s v="Дов. дом"/>
    <n v="42000"/>
  </r>
  <r>
    <x v="5"/>
    <x v="0"/>
    <s v="Юрмалас Г. 91"/>
    <x v="2"/>
    <n v="49"/>
    <s v="3/5"/>
    <s v="Лит. пр."/>
    <n v="39000"/>
  </r>
  <r>
    <x v="5"/>
    <x v="14"/>
    <s v="Локомотивес 90"/>
    <x v="1"/>
    <n v="31"/>
    <s v="4/5"/>
    <s v="Лит. пр."/>
    <n v="25500"/>
  </r>
  <r>
    <x v="5"/>
    <x v="5"/>
    <s v="Ницгалес 19"/>
    <x v="2"/>
    <n v="57"/>
    <s v="5/5"/>
    <s v="Лит. пр."/>
    <n v="60000"/>
  </r>
  <r>
    <x v="5"/>
    <x v="15"/>
    <s v="М. Юглас 3a"/>
    <x v="4"/>
    <n v="123"/>
    <s v="1/3"/>
    <s v="Нов."/>
    <n v="144900"/>
  </r>
  <r>
    <x v="5"/>
    <x v="3"/>
    <s v="Патверсмес 22/3"/>
    <x v="2"/>
    <n v="55"/>
    <s v="1/4"/>
    <s v="Сталинка"/>
    <n v="48000"/>
  </r>
  <r>
    <x v="5"/>
    <x v="10"/>
    <s v="Улброкас 7"/>
    <x v="0"/>
    <n v="75"/>
    <s v="3/12"/>
    <s v="104-я"/>
    <n v="90000"/>
  </r>
  <r>
    <x v="5"/>
    <x v="3"/>
    <s v="Саркандаугавас 19а"/>
    <x v="1"/>
    <n v="32"/>
    <s v="5/5"/>
    <s v="Дов. дом"/>
    <n v="15900"/>
  </r>
  <r>
    <x v="5"/>
    <x v="7"/>
    <s v="Катринас Д. 26"/>
    <x v="1"/>
    <n v="30"/>
    <s v="3/4"/>
    <s v="Хрущ."/>
    <n v="44500"/>
  </r>
  <r>
    <x v="5"/>
    <x v="3"/>
    <s v="Хапсалас 9"/>
    <x v="1"/>
    <n v="32"/>
    <s v="2/2"/>
    <s v="Дов. дом"/>
    <n v="12500"/>
  </r>
  <r>
    <x v="5"/>
    <x v="10"/>
    <s v="Сахарова 3"/>
    <x v="2"/>
    <n v="50"/>
    <s v="6/9"/>
    <s v="602-я"/>
    <n v="46700"/>
  </r>
  <r>
    <x v="5"/>
    <x v="1"/>
    <s v="Тадайкю 7"/>
    <x v="2"/>
    <n v="43"/>
    <s v="3/3"/>
    <s v="Хрущ."/>
    <n v="43000"/>
  </r>
  <r>
    <x v="5"/>
    <x v="2"/>
    <s v="Риексту 10"/>
    <x v="0"/>
    <n v="71"/>
    <s v="2/5"/>
    <s v="Лит. пр."/>
    <n v="65900"/>
  </r>
  <r>
    <x v="5"/>
    <x v="22"/>
    <s v="Веца Бикерниеку 23"/>
    <x v="2"/>
    <n v="60"/>
    <s v="2/4"/>
    <s v="Нов."/>
    <n v="115000"/>
  </r>
  <r>
    <x v="5"/>
    <x v="20"/>
    <s v="Стендес 1"/>
    <x v="2"/>
    <n v="42"/>
    <s v="2/4"/>
    <s v="Хрущ."/>
    <n v="45700"/>
  </r>
  <r>
    <x v="5"/>
    <x v="3"/>
    <s v="Саркандаугавас 19A"/>
    <x v="1"/>
    <n v="27"/>
    <s v="5/5"/>
    <s v="Дов. дом"/>
    <n v="15000"/>
  </r>
  <r>
    <x v="5"/>
    <x v="5"/>
    <s v="Пурвциема 20"/>
    <x v="0"/>
    <n v="79"/>
    <s v="9/9"/>
    <s v="119-я"/>
    <n v="63000"/>
  </r>
  <r>
    <x v="5"/>
    <x v="13"/>
    <s v="Гарденес 7"/>
    <x v="2"/>
    <n v="42"/>
    <s v="4/5"/>
    <s v="Хрущ."/>
    <n v="47300"/>
  </r>
  <r>
    <x v="5"/>
    <x v="7"/>
    <s v="Садовникова 21"/>
    <x v="2"/>
    <n v="56"/>
    <s v="6/6"/>
    <s v="Спец. пр."/>
    <n v="94500"/>
  </r>
  <r>
    <x v="5"/>
    <x v="23"/>
    <s v="Лиелупес 1/13"/>
    <x v="1"/>
    <n v="28"/>
    <s v="5/5"/>
    <s v="Спец. пр."/>
    <n v="21000"/>
  </r>
  <r>
    <x v="5"/>
    <x v="1"/>
    <s v="Озолциема 18"/>
    <x v="0"/>
    <n v="60"/>
    <s v="6/9"/>
    <s v="119-я"/>
    <n v="61500"/>
  </r>
  <r>
    <x v="5"/>
    <x v="7"/>
    <s v="Таллинас 32"/>
    <x v="0"/>
    <n v="117"/>
    <s v="3/4"/>
    <s v="Дов. дом"/>
    <n v="199000"/>
  </r>
  <r>
    <x v="5"/>
    <x v="13"/>
    <s v="Пукю 7"/>
    <x v="0"/>
    <n v="71"/>
    <s v="1/2"/>
    <s v="Дов. дом"/>
    <n v="140000"/>
  </r>
  <r>
    <x v="5"/>
    <x v="24"/>
    <s v="Сармас 7"/>
    <x v="0"/>
    <n v="63"/>
    <s v="5/9"/>
    <s v="602-я"/>
    <n v="65000"/>
  </r>
  <r>
    <x v="5"/>
    <x v="24"/>
    <s v="Эджиня Г. 5"/>
    <x v="0"/>
    <n v="68"/>
    <s v="1/5"/>
    <s v="Лит. пр."/>
    <n v="47000"/>
  </r>
  <r>
    <x v="5"/>
    <x v="1"/>
    <s v="Баускас 45"/>
    <x v="1"/>
    <n v="28"/>
    <s v="2/5"/>
    <s v="Нов."/>
    <n v="74500"/>
  </r>
  <r>
    <x v="5"/>
    <x v="3"/>
    <s v="Хапсалас 1/3"/>
    <x v="0"/>
    <n v="74"/>
    <s v="4/4"/>
    <s v="Спец. пр."/>
    <n v="60500"/>
  </r>
  <r>
    <x v="5"/>
    <x v="25"/>
    <s v="Тралеру 19"/>
    <x v="0"/>
    <n v="62"/>
    <s v="3/5"/>
    <s v="103-я"/>
    <n v="60000"/>
  </r>
  <r>
    <x v="5"/>
    <x v="7"/>
    <s v="Матиса 29"/>
    <x v="0"/>
    <n v="52"/>
    <s v="3/3"/>
    <s v="Рекон."/>
    <n v="117500"/>
  </r>
  <r>
    <x v="5"/>
    <x v="2"/>
    <s v="Спилвес 33"/>
    <x v="0"/>
    <n v="66"/>
    <s v="1/5"/>
    <s v="Лит. пр."/>
    <n v="70990"/>
  </r>
  <r>
    <x v="5"/>
    <x v="26"/>
    <s v="Эзера 5A"/>
    <x v="0"/>
    <n v="53"/>
    <s v="1/2"/>
    <s v="Дов. дом"/>
    <n v="30000"/>
  </r>
  <r>
    <x v="5"/>
    <x v="7"/>
    <s v="Матиса 91"/>
    <x v="0"/>
    <n v="50"/>
    <s v="3/5"/>
    <s v="Дов. дом"/>
    <n v="79000"/>
  </r>
  <r>
    <x v="5"/>
    <x v="5"/>
    <s v="Ницгалес 38"/>
    <x v="2"/>
    <n v="53"/>
    <s v="3/5"/>
    <s v="103-я"/>
    <n v="53000"/>
  </r>
  <r>
    <x v="5"/>
    <x v="13"/>
    <s v="Лиепаяс 37"/>
    <x v="2"/>
    <n v="36"/>
    <s v="2/2"/>
    <s v="Дов. дом"/>
    <n v="25000"/>
  </r>
  <r>
    <x v="5"/>
    <x v="5"/>
    <s v="Ницгалес 4"/>
    <x v="0"/>
    <n v="61"/>
    <s v="2/9"/>
    <s v="602-я"/>
    <n v="85000"/>
  </r>
  <r>
    <x v="5"/>
    <x v="7"/>
    <s v="Бруниниеку 49"/>
    <x v="2"/>
    <n v="45"/>
    <s v="3/4"/>
    <s v="Рекон."/>
    <n v="148500"/>
  </r>
  <r>
    <x v="5"/>
    <x v="7"/>
    <s v="Бирзниека-Упиша 13"/>
    <x v="0"/>
    <n v="78"/>
    <s v="2/7"/>
    <s v="Нов."/>
    <n v="235000"/>
  </r>
  <r>
    <x v="5"/>
    <x v="5"/>
    <s v="Дзелзавас 35"/>
    <x v="0"/>
    <n v="60"/>
    <s v="1/9"/>
    <s v="602-я"/>
    <n v="62900"/>
  </r>
  <r>
    <x v="5"/>
    <x v="14"/>
    <s v="Прушу 26"/>
    <x v="1"/>
    <n v="21"/>
    <s v="2/3"/>
    <s v="Рекон."/>
    <n v="45000"/>
  </r>
  <r>
    <x v="5"/>
    <x v="7"/>
    <s v="Весетас 10"/>
    <x v="1"/>
    <n v="48"/>
    <s v="4/7"/>
    <s v="Спец. пр."/>
    <n v="80000"/>
  </r>
  <r>
    <x v="5"/>
    <x v="23"/>
    <s v="Лемешу 19"/>
    <x v="0"/>
    <n v="54"/>
    <s v="3/5"/>
    <s v="Лит. пр."/>
    <n v="38000"/>
  </r>
  <r>
    <x v="5"/>
    <x v="11"/>
    <s v="Зелтиню 58"/>
    <x v="2"/>
    <n v="43"/>
    <s v="4/5"/>
    <s v="М. сем."/>
    <n v="47000"/>
  </r>
  <r>
    <x v="5"/>
    <x v="6"/>
    <s v="Лиедес 2"/>
    <x v="3"/>
    <n v="123"/>
    <s v="4/4"/>
    <s v="Нов."/>
    <n v="238000"/>
  </r>
  <r>
    <x v="5"/>
    <x v="8"/>
    <s v="Бривибас 282"/>
    <x v="2"/>
    <n v="48"/>
    <s v="1/5"/>
    <s v="Спец. пр."/>
    <n v="65000"/>
  </r>
  <r>
    <x v="5"/>
    <x v="7"/>
    <s v="Бруниниеку 79B"/>
    <x v="2"/>
    <n v="33"/>
    <s v="2/2"/>
    <s v="Дов. дом"/>
    <n v="59000"/>
  </r>
  <r>
    <x v="5"/>
    <x v="24"/>
    <s v="Мелидас 6K3"/>
    <x v="2"/>
    <n v="39"/>
    <s v="2/5"/>
    <s v="Лит. пр."/>
    <n v="28000"/>
  </r>
  <r>
    <x v="5"/>
    <x v="15"/>
    <s v="Маркалнес 3"/>
    <x v="2"/>
    <n v="53"/>
    <s v="4/5"/>
    <s v="103-я"/>
    <n v="70000"/>
  </r>
  <r>
    <x v="5"/>
    <x v="7"/>
    <s v="Рупниецибас 50"/>
    <x v="0"/>
    <n v="95"/>
    <s v="4/7"/>
    <s v="Нов."/>
    <n v="290000"/>
  </r>
  <r>
    <x v="5"/>
    <x v="5"/>
    <s v="Кастранес 2a"/>
    <x v="2"/>
    <n v="43"/>
    <s v="3/3"/>
    <s v="Рекон."/>
    <n v="66000"/>
  </r>
  <r>
    <x v="5"/>
    <x v="8"/>
    <s v="Кастранес 2A"/>
    <x v="2"/>
    <n v="43"/>
    <s v="3/3"/>
    <s v="Рекон."/>
    <n v="66000"/>
  </r>
  <r>
    <x v="5"/>
    <x v="7"/>
    <s v="Томсона 33"/>
    <x v="0"/>
    <n v="63"/>
    <s v="4/5"/>
    <s v="Рекон."/>
    <n v="134810"/>
  </r>
  <r>
    <x v="5"/>
    <x v="7"/>
    <s v="Лачплеша 104A"/>
    <x v="2"/>
    <n v="52"/>
    <s v="2/3"/>
    <s v="Дов. дом"/>
    <n v="45000"/>
  </r>
  <r>
    <x v="5"/>
    <x v="7"/>
    <s v="Гертрудес 23"/>
    <x v="0"/>
    <n v="119"/>
    <s v="5/7"/>
    <s v="Рекон."/>
    <n v="321300"/>
  </r>
  <r>
    <x v="5"/>
    <x v="13"/>
    <s v="Баложу 11"/>
    <x v="0"/>
    <n v="50"/>
    <s v="1/3"/>
    <s v="Рекон."/>
    <n v="180000"/>
  </r>
  <r>
    <x v="5"/>
    <x v="7"/>
    <s v="Миера 78"/>
    <x v="1"/>
    <n v="33"/>
    <s v="1/5"/>
    <s v="Дов. дом"/>
    <n v="33000"/>
  </r>
  <r>
    <x v="5"/>
    <x v="7"/>
    <s v="Элияс 26"/>
    <x v="1"/>
    <n v="40"/>
    <s v="6/6"/>
    <s v="Нов."/>
    <n v="99900"/>
  </r>
  <r>
    <x v="5"/>
    <x v="7"/>
    <s v="Бривибас 132"/>
    <x v="0"/>
    <n v="65"/>
    <s v="4/4"/>
    <s v="Спец. пр."/>
    <n v="130000"/>
  </r>
  <r>
    <x v="5"/>
    <x v="13"/>
    <s v="Ранькя Д. 31"/>
    <x v="0"/>
    <n v="56"/>
    <s v="2/4"/>
    <s v="Рекон."/>
    <n v="166380"/>
  </r>
  <r>
    <x v="5"/>
    <x v="13"/>
    <s v="Кристапа 8b"/>
    <x v="1"/>
    <n v="18"/>
    <s v="2/5"/>
    <s v="Хрущ."/>
    <n v="25000"/>
  </r>
  <r>
    <x v="5"/>
    <x v="5"/>
    <s v="Пурвциема 44"/>
    <x v="2"/>
    <n v="50"/>
    <s v="2/2"/>
    <s v="Хрущ."/>
    <n v="35250"/>
  </r>
  <r>
    <x v="5"/>
    <x v="14"/>
    <s v="Икшкилес 16"/>
    <x v="3"/>
    <n v="61"/>
    <s v="4/5"/>
    <s v="Лит. пр."/>
    <n v="60000"/>
  </r>
  <r>
    <x v="5"/>
    <x v="16"/>
    <s v="Виестура пр. 35"/>
    <x v="2"/>
    <n v="44"/>
    <s v="4/9"/>
    <s v="Спец. пр."/>
    <n v="44800"/>
  </r>
  <r>
    <x v="5"/>
    <x v="45"/>
    <s v="ул.Краста Салацас 19"/>
    <x v="2"/>
    <n v="50"/>
    <s v="8/9"/>
    <s v="467-я"/>
    <n v="56000"/>
  </r>
  <r>
    <x v="5"/>
    <x v="7"/>
    <s v="Стабу 46"/>
    <x v="0"/>
    <n v="73"/>
    <s v="2/6"/>
    <s v="Дов. дом"/>
    <n v="128000"/>
  </r>
  <r>
    <x v="5"/>
    <x v="27"/>
    <s v="Звиню 7"/>
    <x v="1"/>
    <n v="33"/>
    <s v="4/5"/>
    <s v="103-я"/>
    <n v="29000"/>
  </r>
  <r>
    <x v="5"/>
    <x v="7"/>
    <s v="Бривибас 91"/>
    <x v="1"/>
    <n v="24"/>
    <s v="4/6"/>
    <s v="Рекон."/>
    <n v="67000"/>
  </r>
  <r>
    <x v="5"/>
    <x v="16"/>
    <s v="Межнорас 4"/>
    <x v="1"/>
    <n v="29"/>
    <s v="3/3"/>
    <s v="Нов."/>
    <n v="67500"/>
  </r>
  <r>
    <x v="5"/>
    <x v="14"/>
    <s v="Авиацияс 1"/>
    <x v="2"/>
    <n v="50"/>
    <s v="5/5"/>
    <s v="Лит. пр."/>
    <n v="44100"/>
  </r>
  <r>
    <x v="5"/>
    <x v="7"/>
    <s v="Бривибас 91"/>
    <x v="0"/>
    <n v="57"/>
    <s v="2/6"/>
    <s v="Рекон."/>
    <n v="135000"/>
  </r>
  <r>
    <x v="5"/>
    <x v="7"/>
    <s v="Бривибас 91"/>
    <x v="1"/>
    <n v="27"/>
    <s v="3/6"/>
    <s v="Рекон."/>
    <n v="72000"/>
  </r>
  <r>
    <x v="5"/>
    <x v="7"/>
    <s v="Бривибас 91"/>
    <x v="1"/>
    <n v="36"/>
    <s v="6/6"/>
    <s v="Рекон."/>
    <n v="106000"/>
  </r>
  <r>
    <x v="5"/>
    <x v="7"/>
    <s v="Бривибас 91"/>
    <x v="2"/>
    <n v="38"/>
    <s v="4/6"/>
    <s v="Рекон."/>
    <n v="108000"/>
  </r>
  <r>
    <x v="5"/>
    <x v="7"/>
    <s v="Бривибас 91"/>
    <x v="2"/>
    <n v="38"/>
    <s v="6/6"/>
    <s v="Рекон."/>
    <n v="109000"/>
  </r>
  <r>
    <x v="5"/>
    <x v="7"/>
    <s v="Бривибас 91"/>
    <x v="1"/>
    <n v="28"/>
    <s v="5/6"/>
    <s v="Рекон."/>
    <n v="75000"/>
  </r>
  <r>
    <x v="5"/>
    <x v="7"/>
    <s v="Бривибас 91"/>
    <x v="1"/>
    <n v="38"/>
    <s v="2/6"/>
    <s v="Рекон."/>
    <n v="96000"/>
  </r>
  <r>
    <x v="5"/>
    <x v="7"/>
    <s v="Бривибас 91"/>
    <x v="1"/>
    <n v="32"/>
    <s v="2/6"/>
    <s v="Рекон."/>
    <n v="79000"/>
  </r>
  <r>
    <x v="5"/>
    <x v="7"/>
    <s v="Бривибас 91"/>
    <x v="1"/>
    <n v="40"/>
    <s v="4/6"/>
    <s v="Рекон."/>
    <n v="100000"/>
  </r>
  <r>
    <x v="5"/>
    <x v="7"/>
    <s v="Бривибас 91"/>
    <x v="1"/>
    <n v="28"/>
    <s v="4/6"/>
    <s v="Рекон."/>
    <n v="74000"/>
  </r>
  <r>
    <x v="5"/>
    <x v="7"/>
    <s v="Бривибас 91"/>
    <x v="2"/>
    <n v="35"/>
    <s v="4/6"/>
    <s v="Рекон."/>
    <n v="98000"/>
  </r>
  <r>
    <x v="5"/>
    <x v="10"/>
    <s v="Руденс 10"/>
    <x v="0"/>
    <n v="62"/>
    <s v="1/9"/>
    <s v="602-я"/>
    <n v="46000"/>
  </r>
  <r>
    <x v="5"/>
    <x v="7"/>
    <s v="Виландес 5"/>
    <x v="0"/>
    <n v="102"/>
    <s v="2/5"/>
    <s v="Рекон."/>
    <n v="215000"/>
  </r>
  <r>
    <x v="5"/>
    <x v="13"/>
    <s v="Ранькя Д. 31"/>
    <x v="2"/>
    <n v="53"/>
    <s v="3/4"/>
    <s v="Рекон."/>
    <n v="129000"/>
  </r>
  <r>
    <x v="5"/>
    <x v="14"/>
    <s v="Прушу 73"/>
    <x v="0"/>
    <n v="60"/>
    <s v="5/5"/>
    <s v="Лит. пр."/>
    <n v="55000"/>
  </r>
  <r>
    <x v="5"/>
    <x v="23"/>
    <s v="Текстилниеку 5-3"/>
    <x v="1"/>
    <n v="35"/>
    <s v="1/2"/>
    <s v="Рекон."/>
    <n v="16000"/>
  </r>
  <r>
    <x v="5"/>
    <x v="7"/>
    <s v="Пушкина 1"/>
    <x v="0"/>
    <n v="58"/>
    <s v="2/6"/>
    <s v="Рекон."/>
    <n v="66932"/>
  </r>
  <r>
    <x v="5"/>
    <x v="5"/>
    <s v="Иерикю 36"/>
    <x v="1"/>
    <n v="25"/>
    <s v="2/5"/>
    <s v="Лит. пр."/>
    <n v="31000"/>
  </r>
  <r>
    <x v="5"/>
    <x v="8"/>
    <s v="Бикерниеку 16 A"/>
    <x v="1"/>
    <n v="38"/>
    <s v="1/5"/>
    <s v="Нов."/>
    <n v="79950"/>
  </r>
  <r>
    <x v="5"/>
    <x v="13"/>
    <s v="Лиепаяс 37c"/>
    <x v="3"/>
    <n v="84"/>
    <s v="2/4"/>
    <s v="Нов."/>
    <n v="224800"/>
  </r>
  <r>
    <x v="5"/>
    <x v="7"/>
    <s v="Пушкина 1"/>
    <x v="0"/>
    <n v="74"/>
    <s v="2/6"/>
    <s v="Рекон."/>
    <n v="88200"/>
  </r>
  <r>
    <x v="5"/>
    <x v="14"/>
    <s v="Саласпилс 18"/>
    <x v="1"/>
    <n v="30"/>
    <s v="5/5"/>
    <s v="Лит. пр."/>
    <n v="30000"/>
  </r>
  <r>
    <x v="5"/>
    <x v="15"/>
    <s v="Бривибас 391"/>
    <x v="2"/>
    <n v="43"/>
    <s v="5/5"/>
    <s v="Хрущ."/>
    <n v="42500"/>
  </r>
  <r>
    <x v="5"/>
    <x v="7"/>
    <s v="Валдемара 57/59"/>
    <x v="1"/>
    <n v="28"/>
    <s v="1/6"/>
    <s v="Дов. дом"/>
    <n v="65000"/>
  </r>
  <r>
    <x v="5"/>
    <x v="7"/>
    <s v="Базницас 41/43"/>
    <x v="0"/>
    <n v="99"/>
    <s v="7/7"/>
    <s v="Спец. пр."/>
    <n v="190000"/>
  </r>
  <r>
    <x v="5"/>
    <x v="7"/>
    <s v="Виландес 16"/>
    <x v="0"/>
    <n v="145"/>
    <s v="5/6"/>
    <s v="Рекон."/>
    <n v="297000"/>
  </r>
  <r>
    <x v="5"/>
    <x v="7"/>
    <s v="Авоту 31"/>
    <x v="0"/>
    <n v="82"/>
    <s v="2/5"/>
    <s v="Дов. дом"/>
    <n v="106000"/>
  </r>
  <r>
    <x v="5"/>
    <x v="7"/>
    <s v="Калниня 2"/>
    <x v="6"/>
    <n v="126"/>
    <s v="5/6"/>
    <s v="Рекон."/>
    <n v="250000"/>
  </r>
  <r>
    <x v="5"/>
    <x v="7"/>
    <s v="Калниня 2"/>
    <x v="6"/>
    <n v="204"/>
    <s v="3/6"/>
    <s v="Рекон."/>
    <n v="259000"/>
  </r>
  <r>
    <x v="5"/>
    <x v="7"/>
    <s v="Стрелниеку 9"/>
    <x v="3"/>
    <n v="176"/>
    <s v="4/6"/>
    <s v="Рекон."/>
    <n v="335160"/>
  </r>
  <r>
    <x v="5"/>
    <x v="13"/>
    <s v="Ранькя Д. 31"/>
    <x v="2"/>
    <n v="53"/>
    <s v="3/4"/>
    <s v="Рекон."/>
    <n v="129000"/>
  </r>
  <r>
    <x v="5"/>
    <x v="44"/>
    <s v="ул. Латгалес Даугавпилс 19"/>
    <x v="1"/>
    <n v="36"/>
    <s v="3/3"/>
    <s v="Дов. дом"/>
    <n v="27500"/>
  </r>
  <r>
    <x v="5"/>
    <x v="21"/>
    <s v="Таллинас 92A"/>
    <x v="3"/>
    <n v="167"/>
    <s v="7/7"/>
    <s v="Рекон."/>
    <n v="180000"/>
  </r>
  <r>
    <x v="5"/>
    <x v="7"/>
    <s v="Чака 104"/>
    <x v="2"/>
    <n v="47"/>
    <s v="2/5"/>
    <s v="Дов. дом"/>
    <n v="66000"/>
  </r>
  <r>
    <x v="5"/>
    <x v="13"/>
    <s v="Марупес 21"/>
    <x v="2"/>
    <n v="54"/>
    <s v="1/5"/>
    <s v="Спец. пр."/>
    <n v="89900"/>
  </r>
  <r>
    <x v="5"/>
    <x v="1"/>
    <s v="Валдекю 17"/>
    <x v="2"/>
    <n v="49"/>
    <s v="1/5"/>
    <s v="Спец. пр."/>
    <n v="60000"/>
  </r>
  <r>
    <x v="5"/>
    <x v="11"/>
    <s v="Ситас 48"/>
    <x v="1"/>
    <n v="36"/>
    <s v="4/5"/>
    <s v="М. сем."/>
    <n v="34000"/>
  </r>
  <r>
    <x v="5"/>
    <x v="10"/>
    <s v="Плявниеку 6"/>
    <x v="0"/>
    <n v="63"/>
    <s v="2/9"/>
    <s v="602-я"/>
    <n v="66500"/>
  </r>
  <r>
    <x v="5"/>
    <x v="17"/>
    <s v="Чиекуркална 4 п. л. 17"/>
    <x v="0"/>
    <n v="74"/>
    <s v="8/9"/>
    <s v="Спец. пр."/>
    <n v="57000"/>
  </r>
  <r>
    <x v="5"/>
    <x v="7"/>
    <s v="Звайгжню 21"/>
    <x v="2"/>
    <n v="32"/>
    <s v="5/6"/>
    <s v="Дов. дом"/>
    <n v="41216"/>
  </r>
  <r>
    <x v="5"/>
    <x v="7"/>
    <s v="Артилерияс 65"/>
    <x v="0"/>
    <n v="62"/>
    <s v="2/3"/>
    <s v="Рекон."/>
    <n v="180000"/>
  </r>
  <r>
    <x v="5"/>
    <x v="7"/>
    <s v="Ганибу Д. 17"/>
    <x v="2"/>
    <n v="54"/>
    <s v="4/4"/>
    <s v="Сталинка"/>
    <n v="72500"/>
  </r>
  <r>
    <x v="5"/>
    <x v="6"/>
    <s v="Аугшземес 5"/>
    <x v="0"/>
    <n v="84"/>
    <s v="1/4"/>
    <s v="Нов."/>
    <n v="158000"/>
  </r>
  <r>
    <x v="5"/>
    <x v="7"/>
    <s v="Бривибас 114"/>
    <x v="3"/>
    <n v="109"/>
    <s v="2/6"/>
    <s v="Дов. дом"/>
    <n v="135750"/>
  </r>
  <r>
    <x v="5"/>
    <x v="7"/>
    <s v="Пулкв. Бриежа 8"/>
    <x v="5"/>
    <n v="176"/>
    <s v="4/6"/>
    <s v="Дов. дом"/>
    <n v="299000"/>
  </r>
  <r>
    <x v="5"/>
    <x v="15"/>
    <s v="Юглас 43"/>
    <x v="2"/>
    <n v="44"/>
    <s v="5/5"/>
    <s v="Спец. пр."/>
    <n v="58900"/>
  </r>
  <r>
    <x v="5"/>
    <x v="7"/>
    <s v="Валмиерас 6"/>
    <x v="0"/>
    <n v="58"/>
    <s v="1/2"/>
    <s v="Дов. дом"/>
    <n v="39000"/>
  </r>
  <r>
    <x v="5"/>
    <x v="8"/>
    <s v="Ваверес 4"/>
    <x v="3"/>
    <n v="172"/>
    <s v="3/3"/>
    <s v="Нов."/>
    <n v="325000"/>
  </r>
  <r>
    <x v="5"/>
    <x v="24"/>
    <s v="Эммас 28"/>
    <x v="1"/>
    <n v="17"/>
    <s v="1/5"/>
    <s v="Рекон."/>
    <n v="26000"/>
  </r>
  <r>
    <x v="5"/>
    <x v="12"/>
    <s v="Тапешу 46"/>
    <x v="2"/>
    <n v="38"/>
    <s v="5/5"/>
    <s v="Лит. пр."/>
    <n v="32500"/>
  </r>
  <r>
    <x v="5"/>
    <x v="22"/>
    <s v="Малиенас 1k-2"/>
    <x v="3"/>
    <n v="158"/>
    <s v="1/4"/>
    <s v="Нов."/>
    <n v="260000"/>
  </r>
  <r>
    <x v="5"/>
    <x v="14"/>
    <s v="Латгалес 256/4"/>
    <x v="2"/>
    <n v="46"/>
    <s v="1/5"/>
    <s v="Хрущ."/>
    <n v="49800"/>
  </r>
  <r>
    <x v="5"/>
    <x v="1"/>
    <s v="Эбельмуйжас 20"/>
    <x v="1"/>
    <n v="35"/>
    <s v="9/9"/>
    <s v="602-я"/>
    <n v="42000"/>
  </r>
  <r>
    <x v="5"/>
    <x v="7"/>
    <s v="Лачплеша 129"/>
    <x v="0"/>
    <n v="74"/>
    <s v="3/5"/>
    <s v="Дов. дом"/>
    <n v="167000"/>
  </r>
  <r>
    <x v="5"/>
    <x v="7"/>
    <s v="Лачплеша 36"/>
    <x v="0"/>
    <n v="86"/>
    <s v="1/6"/>
    <s v="Рекон."/>
    <n v="158000"/>
  </r>
  <r>
    <x v="5"/>
    <x v="7"/>
    <s v="Гертрудес 51"/>
    <x v="0"/>
    <n v="94"/>
    <s v="5/5"/>
    <s v="Дов. дом"/>
    <n v="155000"/>
  </r>
  <r>
    <x v="5"/>
    <x v="8"/>
    <s v="Структору 13"/>
    <x v="1"/>
    <n v="15"/>
    <s v="1/3"/>
    <s v="Сталинка"/>
    <n v="19000"/>
  </r>
  <r>
    <x v="5"/>
    <x v="5"/>
    <s v="Ницгалес 13"/>
    <x v="2"/>
    <n v="47"/>
    <s v="3/5"/>
    <s v="Лит. пр."/>
    <n v="47000"/>
  </r>
  <r>
    <x v="5"/>
    <x v="44"/>
    <s v="ул. Латгалес Латгалес 140"/>
    <x v="0"/>
    <n v="54"/>
    <s v="3/5"/>
    <s v="Рекон."/>
    <n v="93000"/>
  </r>
  <r>
    <x v="5"/>
    <x v="7"/>
    <s v="Клияну 16"/>
    <x v="2"/>
    <n v="39"/>
    <s v="2/9"/>
    <s v="Нов."/>
    <n v="75900"/>
  </r>
  <r>
    <x v="5"/>
    <x v="0"/>
    <s v="Дубулту 4"/>
    <x v="2"/>
    <n v="37"/>
    <s v="2/5"/>
    <s v="Лит. пр."/>
    <n v="45000"/>
  </r>
  <r>
    <x v="5"/>
    <x v="3"/>
    <s v="Хапсалас 21"/>
    <x v="1"/>
    <n v="25"/>
    <s v="2/3"/>
    <s v="Дов. дом"/>
    <n v="23500"/>
  </r>
  <r>
    <x v="5"/>
    <x v="6"/>
    <s v="Анниньмуйжас 7"/>
    <x v="1"/>
    <n v="49"/>
    <s v="3/12"/>
    <s v="Нов."/>
    <n v="80000"/>
  </r>
  <r>
    <x v="5"/>
    <x v="15"/>
    <s v="Аудума 35"/>
    <x v="2"/>
    <n v="47"/>
    <s v="5/5"/>
    <s v="Хрущ."/>
    <n v="45000"/>
  </r>
  <r>
    <x v="5"/>
    <x v="15"/>
    <s v="Бривибас 430"/>
    <x v="2"/>
    <n v="39"/>
    <s v="5/5"/>
    <s v="Хрущ."/>
    <n v="39990"/>
  </r>
  <r>
    <x v="5"/>
    <x v="8"/>
    <s v="Бикерниеку 111"/>
    <x v="2"/>
    <n v="50"/>
    <s v="1/3"/>
    <s v="Спец. пр."/>
    <n v="60000"/>
  </r>
  <r>
    <x v="5"/>
    <x v="7"/>
    <s v="Стабу 91"/>
    <x v="2"/>
    <n v="54"/>
    <s v="3/5"/>
    <s v="Дов. дом"/>
    <n v="105000"/>
  </r>
  <r>
    <x v="5"/>
    <x v="6"/>
    <s v="Биезиня 9"/>
    <x v="1"/>
    <n v="46"/>
    <s v="2/9"/>
    <s v="119-я"/>
    <n v="49900"/>
  </r>
  <r>
    <x v="5"/>
    <x v="0"/>
    <s v="Курземес пр. 58"/>
    <x v="0"/>
    <n v="60"/>
    <s v="2/5"/>
    <s v="Лит. пр."/>
    <n v="73000"/>
  </r>
  <r>
    <x v="5"/>
    <x v="0"/>
    <s v="Дубулту 16"/>
    <x v="0"/>
    <n v="65"/>
    <s v="2/5"/>
    <s v="Лит. пр."/>
    <n v="75000"/>
  </r>
  <r>
    <x v="5"/>
    <x v="0"/>
    <s v="Дубулту 20"/>
    <x v="2"/>
    <n v="49"/>
    <s v="5/5"/>
    <s v="Лит. пр."/>
    <n v="41000"/>
  </r>
  <r>
    <x v="5"/>
    <x v="14"/>
    <s v="Локомотивес 86"/>
    <x v="2"/>
    <n v="47"/>
    <s v="5/5"/>
    <s v="Лит. пр."/>
    <n v="55500"/>
  </r>
  <r>
    <x v="5"/>
    <x v="14"/>
    <s v="Расас 4"/>
    <x v="2"/>
    <n v="51"/>
    <s v="5/5"/>
    <s v="Лит. пр."/>
    <n v="45500"/>
  </r>
  <r>
    <x v="5"/>
    <x v="0"/>
    <s v="Анниньмуйжас 38/1"/>
    <x v="1"/>
    <n v="49"/>
    <s v="10/18"/>
    <s v="Нов."/>
    <n v="89500"/>
  </r>
  <r>
    <x v="5"/>
    <x v="7"/>
    <s v="Валдемара 159"/>
    <x v="3"/>
    <n v="75"/>
    <s v="3/5"/>
    <s v="Дов. дом"/>
    <n v="99000"/>
  </r>
  <r>
    <x v="5"/>
    <x v="7"/>
    <s v="Дзирнаву 6"/>
    <x v="0"/>
    <n v="88"/>
    <s v="4/4"/>
    <s v="Рекон."/>
    <n v="265000"/>
  </r>
  <r>
    <x v="5"/>
    <x v="7"/>
    <s v="Валдемара 143/3"/>
    <x v="0"/>
    <n v="55"/>
    <s v="4/6"/>
    <s v="Хрущ."/>
    <n v="74000"/>
  </r>
  <r>
    <x v="5"/>
    <x v="7"/>
    <s v="Райня бульв. 3"/>
    <x v="3"/>
    <n v="149"/>
    <s v="4/6"/>
    <s v="Рекон."/>
    <n v="296000"/>
  </r>
  <r>
    <x v="5"/>
    <x v="7"/>
    <s v="Дзирнаву 6"/>
    <x v="0"/>
    <n v="88"/>
    <s v="4/4"/>
    <s v="Рекон."/>
    <n v="265000"/>
  </r>
  <r>
    <x v="5"/>
    <x v="7"/>
    <s v="Бривибас 52"/>
    <x v="0"/>
    <n v="112"/>
    <s v="3/5"/>
    <s v="Рекон."/>
    <n v="259900"/>
  </r>
  <r>
    <x v="5"/>
    <x v="0"/>
    <s v="Курземес пр. 122"/>
    <x v="1"/>
    <n v="37"/>
    <s v="4/9"/>
    <s v="602-я"/>
    <n v="49000"/>
  </r>
  <r>
    <x v="5"/>
    <x v="23"/>
    <s v="Лиелупес 1 k7"/>
    <x v="1"/>
    <n v="32"/>
    <s v="1/4"/>
    <s v="Хрущ."/>
    <n v="16000"/>
  </r>
  <r>
    <x v="5"/>
    <x v="22"/>
    <s v="Кайвас 48A"/>
    <x v="0"/>
    <n v="60"/>
    <s v="4/6"/>
    <s v="Нов."/>
    <n v="148900"/>
  </r>
  <r>
    <x v="5"/>
    <x v="29"/>
    <s v="Яунциема Г. 159"/>
    <x v="1"/>
    <n v="30"/>
    <s v="2/2"/>
    <s v="Ч. дом"/>
    <n v="10500"/>
  </r>
  <r>
    <x v="5"/>
    <x v="10"/>
    <s v="Ренцену 40"/>
    <x v="1"/>
    <n v="19"/>
    <s v="3/4"/>
    <s v="Рекон."/>
    <n v="20350"/>
  </r>
  <r>
    <x v="5"/>
    <x v="7"/>
    <s v="Аугшиела 8"/>
    <x v="2"/>
    <n v="30"/>
    <s v="2/6"/>
    <s v="Рекон."/>
    <n v="49950"/>
  </r>
  <r>
    <x v="5"/>
    <x v="7"/>
    <s v="Аугшиела 8"/>
    <x v="1"/>
    <n v="30"/>
    <s v="5/6"/>
    <s v="Рекон."/>
    <n v="48950"/>
  </r>
  <r>
    <x v="5"/>
    <x v="7"/>
    <s v="Аугшиела 8"/>
    <x v="2"/>
    <n v="37"/>
    <s v="6/6"/>
    <s v="Рекон."/>
    <n v="54500"/>
  </r>
  <r>
    <x v="5"/>
    <x v="8"/>
    <s v="Бривибас 201"/>
    <x v="1"/>
    <n v="27"/>
    <s v="2/5"/>
    <s v="Нов."/>
    <n v="59900"/>
  </r>
  <r>
    <x v="5"/>
    <x v="8"/>
    <s v="Бривибас 201"/>
    <x v="3"/>
    <n v="88"/>
    <s v="2/5"/>
    <s v="Нов."/>
    <n v="154500"/>
  </r>
  <r>
    <x v="5"/>
    <x v="8"/>
    <s v="Бривибас 201"/>
    <x v="0"/>
    <n v="84"/>
    <s v="2/5"/>
    <s v="Нов."/>
    <n v="172500"/>
  </r>
  <r>
    <x v="5"/>
    <x v="8"/>
    <s v="Бривибас 201"/>
    <x v="2"/>
    <n v="38"/>
    <s v="4/5"/>
    <s v="Сталинка"/>
    <n v="78900"/>
  </r>
  <r>
    <x v="5"/>
    <x v="7"/>
    <s v="Элияс 26"/>
    <x v="0"/>
    <n v="67"/>
    <s v="6/6"/>
    <s v="Нов."/>
    <n v="189900"/>
  </r>
  <r>
    <x v="5"/>
    <x v="44"/>
    <s v="ул. Латгалес Ерсикас 21a"/>
    <x v="0"/>
    <n v="47"/>
    <s v="3/6"/>
    <s v="Рекон."/>
    <n v="77500"/>
  </r>
  <r>
    <x v="5"/>
    <x v="44"/>
    <s v="ул. Латгалес Ерсикас 21a"/>
    <x v="0"/>
    <n v="57"/>
    <s v="5/6"/>
    <s v="Рекон."/>
    <n v="84500"/>
  </r>
  <r>
    <x v="5"/>
    <x v="7"/>
    <s v="Элияс 26"/>
    <x v="0"/>
    <n v="69"/>
    <s v="4/6"/>
    <s v="Нов."/>
    <n v="169900"/>
  </r>
  <r>
    <x v="5"/>
    <x v="14"/>
    <s v="Латгалес 413"/>
    <x v="2"/>
    <n v="47"/>
    <s v="4/5"/>
    <s v="Лит. пр."/>
    <n v="45900"/>
  </r>
  <r>
    <x v="5"/>
    <x v="6"/>
    <s v="Анниньмуйжас 2В"/>
    <x v="1"/>
    <n v="46"/>
    <s v="7/9"/>
    <s v="119-я"/>
    <n v="50000"/>
  </r>
  <r>
    <x v="5"/>
    <x v="44"/>
    <s v="ул. Латгалес Лудзас 52"/>
    <x v="1"/>
    <n v="36"/>
    <s v="1/5"/>
    <s v="Дов. дом"/>
    <n v="28500"/>
  </r>
  <r>
    <x v="5"/>
    <x v="7"/>
    <s v="Виландес 16"/>
    <x v="2"/>
    <n v="64"/>
    <s v="2/5"/>
    <s v="Рекон."/>
    <n v="189000"/>
  </r>
  <r>
    <x v="5"/>
    <x v="22"/>
    <s v="Кайвас 50k1"/>
    <x v="0"/>
    <n v="76"/>
    <s v="5/5"/>
    <s v="Нов."/>
    <n v="174000"/>
  </r>
  <r>
    <x v="5"/>
    <x v="7"/>
    <s v="Лачплеша 129"/>
    <x v="0"/>
    <n v="74"/>
    <s v="3/5"/>
    <s v="Дов. дом"/>
    <n v="167000"/>
  </r>
  <r>
    <x v="5"/>
    <x v="2"/>
    <s v="В. Буллю 10"/>
    <x v="1"/>
    <n v="44"/>
    <s v="9/9"/>
    <s v="Спец. пр."/>
    <n v="36000"/>
  </r>
  <r>
    <x v="5"/>
    <x v="2"/>
    <s v="Мотору 3"/>
    <x v="1"/>
    <n v="24"/>
    <s v="1/5"/>
    <s v="М. сем."/>
    <n v="20000"/>
  </r>
  <r>
    <x v="5"/>
    <x v="5"/>
    <s v="Стирну 35"/>
    <x v="2"/>
    <n v="50"/>
    <s v="8/9"/>
    <s v="602-я"/>
    <n v="54000"/>
  </r>
  <r>
    <x v="5"/>
    <x v="10"/>
    <s v="Деглава 14"/>
    <x v="3"/>
    <n v="107"/>
    <s v="1/5"/>
    <s v="Нов."/>
    <n v="218000"/>
  </r>
  <r>
    <x v="5"/>
    <x v="5"/>
    <s v="Унияс 74"/>
    <x v="0"/>
    <n v="100"/>
    <s v="2/4"/>
    <s v="Нов."/>
    <n v="200000"/>
  </r>
  <r>
    <x v="5"/>
    <x v="2"/>
    <s v="В. Буллю 2"/>
    <x v="1"/>
    <n v="27"/>
    <s v="2/2"/>
    <s v="Дов. дом"/>
    <n v="8750"/>
  </r>
  <r>
    <x v="5"/>
    <x v="13"/>
    <s v="Лиепаяс 37B"/>
    <x v="1"/>
    <n v="20"/>
    <s v="1/1"/>
    <s v="Дов. дом"/>
    <n v="9650"/>
  </r>
  <r>
    <x v="5"/>
    <x v="23"/>
    <s v="Лиела 59"/>
    <x v="2"/>
    <n v="50"/>
    <s v="5/5"/>
    <s v="Спец. пр."/>
    <n v="44900"/>
  </r>
  <r>
    <x v="5"/>
    <x v="5"/>
    <s v="Ницгалес 27"/>
    <x v="2"/>
    <n v="42"/>
    <s v="6/6"/>
    <s v="Нов."/>
    <n v="99500"/>
  </r>
  <r>
    <x v="5"/>
    <x v="10"/>
    <s v="Дзеню 10"/>
    <x v="3"/>
    <n v="78"/>
    <s v="7/9"/>
    <s v="602-я"/>
    <n v="68000"/>
  </r>
  <r>
    <x v="5"/>
    <x v="20"/>
    <s v="Лиелирбес 15"/>
    <x v="1"/>
    <n v="37"/>
    <s v="15/30"/>
    <s v="Нов."/>
    <n v="117079"/>
  </r>
  <r>
    <x v="5"/>
    <x v="20"/>
    <s v="Лиелирбес 15"/>
    <x v="1"/>
    <n v="33"/>
    <s v="15/30"/>
    <s v="Нов."/>
    <n v="106337"/>
  </r>
  <r>
    <x v="5"/>
    <x v="20"/>
    <s v="Лиелирбес 15"/>
    <x v="1"/>
    <n v="33"/>
    <s v="15/30"/>
    <s v="Нов."/>
    <n v="109275"/>
  </r>
  <r>
    <x v="5"/>
    <x v="20"/>
    <s v="Лиелирбес 15"/>
    <x v="1"/>
    <n v="37"/>
    <s v="10/30"/>
    <s v="Нов."/>
    <n v="96980"/>
  </r>
  <r>
    <x v="5"/>
    <x v="20"/>
    <s v="Лиелирбес 15"/>
    <x v="1"/>
    <n v="34"/>
    <s v="10/30"/>
    <s v="Нов."/>
    <n v="87100"/>
  </r>
  <r>
    <x v="5"/>
    <x v="20"/>
    <s v="Лиелирбес 15"/>
    <x v="1"/>
    <n v="37"/>
    <s v="5/30"/>
    <s v="Нов."/>
    <n v="91385"/>
  </r>
  <r>
    <x v="5"/>
    <x v="20"/>
    <s v="Лиелирбес 15"/>
    <x v="1"/>
    <n v="33"/>
    <s v="5/30"/>
    <s v="Нов."/>
    <n v="80850"/>
  </r>
  <r>
    <x v="5"/>
    <x v="0"/>
    <s v="Акацию 2D"/>
    <x v="0"/>
    <n v="60"/>
    <s v="5/9"/>
    <s v="Нов."/>
    <n v="165000"/>
  </r>
  <r>
    <x v="5"/>
    <x v="2"/>
    <s v="Бенес 2"/>
    <x v="0"/>
    <n v="54"/>
    <s v="1/5"/>
    <s v="Лит. пр."/>
    <n v="56850"/>
  </r>
  <r>
    <x v="5"/>
    <x v="15"/>
    <s v="Юглас 3"/>
    <x v="2"/>
    <n v="47"/>
    <s v="3/5"/>
    <s v="Хрущ."/>
    <n v="57000"/>
  </r>
  <r>
    <x v="5"/>
    <x v="15"/>
    <s v="М. Юглас 3A"/>
    <x v="2"/>
    <n v="86"/>
    <s v="2/3"/>
    <s v="Нов."/>
    <n v="145000"/>
  </r>
  <r>
    <x v="5"/>
    <x v="15"/>
    <s v="Маркалнес 1"/>
    <x v="1"/>
    <n v="18"/>
    <s v="3/5"/>
    <s v="М. сем."/>
    <n v="10800"/>
  </r>
  <r>
    <x v="5"/>
    <x v="4"/>
    <s v="Бриежу 7"/>
    <x v="0"/>
    <n v="53"/>
    <s v="5/6"/>
    <s v="Нов."/>
    <n v="115000"/>
  </r>
  <r>
    <x v="5"/>
    <x v="7"/>
    <s v="Матиса 101"/>
    <x v="1"/>
    <n v="23"/>
    <s v="4/6"/>
    <s v="Рекон."/>
    <n v="50500"/>
  </r>
  <r>
    <x v="5"/>
    <x v="1"/>
    <s v="Батас 3a"/>
    <x v="0"/>
    <n v="72"/>
    <s v="1/4"/>
    <s v="Нов."/>
    <n v="107000"/>
  </r>
  <r>
    <x v="5"/>
    <x v="12"/>
    <s v="Уденс 12"/>
    <x v="0"/>
    <n v="65"/>
    <s v="3/7"/>
    <s v="Нов."/>
    <n v="98500"/>
  </r>
  <r>
    <x v="5"/>
    <x v="10"/>
    <s v="Павасара г. 6"/>
    <x v="0"/>
    <n v="61"/>
    <s v="1/9"/>
    <s v="602-я"/>
    <n v="75000"/>
  </r>
  <r>
    <x v="5"/>
    <x v="10"/>
    <s v="Павасара г. 6"/>
    <x v="0"/>
    <n v="61"/>
    <s v="1/9"/>
    <s v="602-я"/>
    <n v="75000"/>
  </r>
  <r>
    <x v="5"/>
    <x v="1"/>
    <s v="Ислицес 1"/>
    <x v="1"/>
    <n v="43"/>
    <s v="6/10"/>
    <s v="119-я"/>
    <n v="51500"/>
  </r>
  <r>
    <x v="5"/>
    <x v="22"/>
    <s v="Кайвас 48A"/>
    <x v="2"/>
    <n v="53"/>
    <s v="5/6"/>
    <s v="Нов."/>
    <n v="120100"/>
  </r>
  <r>
    <x v="5"/>
    <x v="8"/>
    <s v="Бривибас 338"/>
    <x v="0"/>
    <n v="80"/>
    <s v="2/8"/>
    <s v="Нов."/>
    <n v="145000"/>
  </r>
  <r>
    <x v="5"/>
    <x v="15"/>
    <s v="Дзирнупес 1"/>
    <x v="1"/>
    <n v="15"/>
    <s v="2/3"/>
    <s v="Спец. пр."/>
    <n v="10970"/>
  </r>
  <r>
    <x v="5"/>
    <x v="20"/>
    <s v="Ирлавас 4"/>
    <x v="2"/>
    <n v="70"/>
    <s v="1/4"/>
    <s v="Нов."/>
    <n v="129800"/>
  </r>
  <r>
    <x v="5"/>
    <x v="13"/>
    <s v="Мелнсила 14"/>
    <x v="0"/>
    <n v="51"/>
    <s v="2/3"/>
    <s v="Рекон."/>
    <n v="127000"/>
  </r>
  <r>
    <x v="5"/>
    <x v="12"/>
    <s v="Слокас 48A"/>
    <x v="2"/>
    <n v="59"/>
    <s v="5/5"/>
    <s v="Спец. пр."/>
    <n v="57000"/>
  </r>
  <r>
    <x v="5"/>
    <x v="24"/>
    <s v="Лайвиниеку 1"/>
    <x v="3"/>
    <n v="99"/>
    <s v="2/2"/>
    <s v="Рекон."/>
    <n v="98300"/>
  </r>
  <r>
    <x v="5"/>
    <x v="24"/>
    <s v="Лайвиниеку 1"/>
    <x v="2"/>
    <n v="41"/>
    <s v="1/2"/>
    <s v="Рекон."/>
    <n v="45000"/>
  </r>
  <r>
    <x v="5"/>
    <x v="7"/>
    <s v="Пернавас 56"/>
    <x v="1"/>
    <n v="24"/>
    <s v="2/2"/>
    <s v="Дов. дом"/>
    <n v="17000"/>
  </r>
  <r>
    <x v="5"/>
    <x v="14"/>
    <s v="Саласпилс 18"/>
    <x v="1"/>
    <n v="30"/>
    <s v="4/5"/>
    <s v="Лит. пр."/>
    <n v="27000"/>
  </r>
  <r>
    <x v="5"/>
    <x v="25"/>
    <s v="Мангальсалас 21"/>
    <x v="2"/>
    <n v="41"/>
    <s v="2/2"/>
    <s v="Рекон."/>
    <n v="45000"/>
  </r>
  <r>
    <x v="5"/>
    <x v="25"/>
    <s v="Мангальсалас 21"/>
    <x v="3"/>
    <n v="99"/>
    <s v="2/2"/>
    <s v="Рекон."/>
    <n v="98300"/>
  </r>
  <r>
    <x v="5"/>
    <x v="7"/>
    <s v="Дзирнаву 92"/>
    <x v="3"/>
    <n v="132"/>
    <s v="4/5"/>
    <s v="Рекон."/>
    <n v="430000"/>
  </r>
  <r>
    <x v="5"/>
    <x v="7"/>
    <s v="Гертрудес 22"/>
    <x v="0"/>
    <n v="74"/>
    <s v="2/6"/>
    <s v="Дов. дом"/>
    <n v="175000"/>
  </r>
  <r>
    <x v="5"/>
    <x v="25"/>
    <s v="Бакас 19"/>
    <x v="2"/>
    <n v="61"/>
    <s v="2/4"/>
    <s v="Спец. пр."/>
    <n v="41500"/>
  </r>
  <r>
    <x v="5"/>
    <x v="23"/>
    <s v="Лиелупес 68"/>
    <x v="2"/>
    <n v="48"/>
    <s v="2/5"/>
    <s v="Лит. пр."/>
    <n v="30700"/>
  </r>
  <r>
    <x v="5"/>
    <x v="24"/>
    <s v="Стиебру 1"/>
    <x v="0"/>
    <n v="60"/>
    <s v="1/5"/>
    <s v="Лит. пр."/>
    <n v="48000"/>
  </r>
  <r>
    <x v="5"/>
    <x v="20"/>
    <s v="Залвес 47"/>
    <x v="3"/>
    <n v="210"/>
    <s v="5/5"/>
    <s v="Нов."/>
    <n v="400000"/>
  </r>
  <r>
    <x v="5"/>
    <x v="12"/>
    <s v="Даугавгривас 60"/>
    <x v="2"/>
    <n v="60"/>
    <s v="1/7"/>
    <s v="Спец. пр."/>
    <n v="82000"/>
  </r>
  <r>
    <x v="5"/>
    <x v="5"/>
    <s v="Стирну 49"/>
    <x v="0"/>
    <n v="60"/>
    <s v="2/5"/>
    <s v="Лит. пр."/>
    <n v="45000"/>
  </r>
  <r>
    <x v="5"/>
    <x v="0"/>
    <s v="Клеисту 15"/>
    <x v="1"/>
    <n v="36"/>
    <s v="2/8"/>
    <s v="602-я"/>
    <n v="51900"/>
  </r>
  <r>
    <x v="5"/>
    <x v="10"/>
    <s v="Илукстес 8"/>
    <x v="2"/>
    <n v="53"/>
    <s v="1/9"/>
    <s v="602-я"/>
    <n v="48500"/>
  </r>
  <r>
    <x v="5"/>
    <x v="14"/>
    <s v="Авиацияс 5"/>
    <x v="0"/>
    <n v="71"/>
    <s v="3/5"/>
    <s v="Лит. пр."/>
    <n v="76000"/>
  </r>
  <r>
    <x v="5"/>
    <x v="6"/>
    <s v="Грамздас 82"/>
    <x v="2"/>
    <n v="75"/>
    <s v="2/4"/>
    <s v="Нов."/>
    <n v="123000"/>
  </r>
  <r>
    <x v="5"/>
    <x v="8"/>
    <s v="Видрижу 2"/>
    <x v="1"/>
    <n v="28"/>
    <s v="1/2"/>
    <s v="Дов. дом"/>
    <n v="23900"/>
  </r>
  <r>
    <x v="5"/>
    <x v="27"/>
    <s v="Слимницас 7"/>
    <x v="2"/>
    <n v="54"/>
    <s v="5/5"/>
    <s v="103-я"/>
    <n v="28000"/>
  </r>
  <r>
    <x v="5"/>
    <x v="5"/>
    <s v="Унияс 32"/>
    <x v="1"/>
    <n v="14"/>
    <s v="1/2"/>
    <s v="Спец. пр."/>
    <n v="11300"/>
  </r>
  <r>
    <x v="5"/>
    <x v="13"/>
    <s v="Кристапа 8b"/>
    <x v="1"/>
    <n v="13"/>
    <s v="3/4"/>
    <s v="Хрущ."/>
    <n v="22099"/>
  </r>
  <r>
    <x v="5"/>
    <x v="7"/>
    <s v="Бривибас 111"/>
    <x v="2"/>
    <n v="72"/>
    <s v="2/5"/>
    <s v="Дов. дом"/>
    <n v="90000"/>
  </r>
  <r>
    <x v="5"/>
    <x v="7"/>
    <s v="Звайгжню 13"/>
    <x v="1"/>
    <n v="25"/>
    <s v="1/5"/>
    <s v="Дов. дом"/>
    <n v="42000"/>
  </r>
  <r>
    <x v="5"/>
    <x v="2"/>
    <s v="Вильняс 3B"/>
    <x v="2"/>
    <n v="76"/>
    <s v="2/2"/>
    <s v="Дов. дом"/>
    <n v="40000"/>
  </r>
  <r>
    <x v="5"/>
    <x v="7"/>
    <s v="Републикас пл. 3"/>
    <x v="3"/>
    <n v="123"/>
    <s v="3/6"/>
    <s v="Нов."/>
    <n v="275000"/>
  </r>
  <r>
    <x v="5"/>
    <x v="7"/>
    <s v="Чака 45"/>
    <x v="0"/>
    <n v="57"/>
    <s v="3/3"/>
    <s v="Рекон."/>
    <n v="87248"/>
  </r>
  <r>
    <x v="5"/>
    <x v="30"/>
    <s v="М. Смилшу 12"/>
    <x v="3"/>
    <n v="176"/>
    <s v="2/5"/>
    <s v="Дов. дом"/>
    <n v="240000"/>
  </r>
  <r>
    <x v="5"/>
    <x v="16"/>
    <s v="Эзермалас 4"/>
    <x v="2"/>
    <n v="23"/>
    <s v="3/5"/>
    <s v="Рекон."/>
    <n v="31464"/>
  </r>
  <r>
    <x v="5"/>
    <x v="24"/>
    <s v="Мелидас 11"/>
    <x v="3"/>
    <n v="76"/>
    <s v="9/9"/>
    <s v="467-я"/>
    <n v="67000"/>
  </r>
  <r>
    <x v="5"/>
    <x v="28"/>
    <s v="Лиепаяс 37c"/>
    <x v="0"/>
    <n v="65"/>
    <s v="2/4"/>
    <s v="Нов."/>
    <n v="167800"/>
  </r>
  <r>
    <x v="5"/>
    <x v="7"/>
    <s v="Алаукста 7"/>
    <x v="0"/>
    <n v="44"/>
    <s v="2/4"/>
    <s v="Рекон."/>
    <n v="160000"/>
  </r>
  <r>
    <x v="5"/>
    <x v="2"/>
    <s v="Спилвес 35"/>
    <x v="0"/>
    <n v="68"/>
    <s v="1/5"/>
    <s v="Лит. пр."/>
    <n v="62500"/>
  </r>
  <r>
    <x v="5"/>
    <x v="7"/>
    <s v="Клуса 7A"/>
    <x v="2"/>
    <n v="33"/>
    <s v="3/5"/>
    <s v="Дов. дом"/>
    <n v="43000"/>
  </r>
  <r>
    <x v="5"/>
    <x v="7"/>
    <s v="Клуса 7"/>
    <x v="1"/>
    <n v="27"/>
    <s v="4/5"/>
    <s v="Дов. дом"/>
    <n v="29000"/>
  </r>
  <r>
    <x v="5"/>
    <x v="14"/>
    <s v="Латгалес 252/5"/>
    <x v="2"/>
    <n v="48"/>
    <s v="3/5"/>
    <s v="Лит. пр."/>
    <n v="67900"/>
  </r>
  <r>
    <x v="5"/>
    <x v="15"/>
    <s v="Мурьяню 155"/>
    <x v="2"/>
    <n v="50"/>
    <s v="3/4"/>
    <s v="Нов."/>
    <n v="124600"/>
  </r>
  <r>
    <x v="5"/>
    <x v="7"/>
    <s v="Миера 74"/>
    <x v="2"/>
    <n v="42"/>
    <s v="8/8"/>
    <s v="Спец. пр."/>
    <n v="97000"/>
  </r>
  <r>
    <x v="5"/>
    <x v="14"/>
    <s v="Прушу 4"/>
    <x v="2"/>
    <n v="46"/>
    <s v="4/5"/>
    <s v="Нов."/>
    <n v="109000"/>
  </r>
  <r>
    <x v="5"/>
    <x v="17"/>
    <s v="Саулкрасту 2k4"/>
    <x v="1"/>
    <n v="21"/>
    <s v="2/2"/>
    <s v="Сталинка"/>
    <n v="22000"/>
  </r>
  <r>
    <x v="5"/>
    <x v="7"/>
    <s v="Весетас 10"/>
    <x v="1"/>
    <n v="48"/>
    <s v="6/7"/>
    <s v="Спец. пр."/>
    <n v="82500"/>
  </r>
  <r>
    <x v="5"/>
    <x v="15"/>
    <s v="Мурьяню 151"/>
    <x v="0"/>
    <n v="66"/>
    <s v="1/4"/>
    <s v="Нов."/>
    <n v="170000"/>
  </r>
  <r>
    <x v="5"/>
    <x v="8"/>
    <s v="Бикерниеку 53"/>
    <x v="3"/>
    <n v="70"/>
    <s v="1/5"/>
    <s v="Хрущ."/>
    <n v="70000"/>
  </r>
  <r>
    <x v="5"/>
    <x v="1"/>
    <s v="Озолциема 12"/>
    <x v="0"/>
    <n v="77"/>
    <s v="5/10"/>
    <s v="119-я"/>
    <n v="80000"/>
  </r>
  <r>
    <x v="5"/>
    <x v="7"/>
    <s v="Чака 123"/>
    <x v="0"/>
    <n v="60"/>
    <s v="4/5"/>
    <s v="Рекон."/>
    <n v="193055"/>
  </r>
  <r>
    <x v="5"/>
    <x v="7"/>
    <s v="Аусекля 4"/>
    <x v="4"/>
    <n v="210"/>
    <s v="4/6"/>
    <s v="Рекон."/>
    <n v="600000"/>
  </r>
  <r>
    <x v="5"/>
    <x v="0"/>
    <s v="Курземес пр. 94"/>
    <x v="2"/>
    <n v="50"/>
    <s v="9/10"/>
    <s v="602-я"/>
    <n v="50000"/>
  </r>
  <r>
    <x v="5"/>
    <x v="10"/>
    <s v="Рембатес 10"/>
    <x v="3"/>
    <n v="95"/>
    <s v="7/10"/>
    <s v="Нов."/>
    <n v="212800"/>
  </r>
  <r>
    <x v="5"/>
    <x v="44"/>
    <s v="ул. Латгалес Латгалес 137"/>
    <x v="0"/>
    <n v="74"/>
    <s v="1/2"/>
    <s v="Дов. дом"/>
    <n v="83000"/>
  </r>
  <r>
    <x v="5"/>
    <x v="23"/>
    <s v="Лиелупес 31"/>
    <x v="3"/>
    <n v="69"/>
    <s v="3/3"/>
    <s v="Спец. пр."/>
    <n v="35500"/>
  </r>
  <r>
    <x v="5"/>
    <x v="11"/>
    <s v="Ницгалес 40"/>
    <x v="2"/>
    <n v="52"/>
    <s v="3/5"/>
    <s v="103-я"/>
    <n v="58000"/>
  </r>
  <r>
    <x v="5"/>
    <x v="44"/>
    <s v="ул. Латгалес Латгалес 146"/>
    <x v="1"/>
    <n v="15"/>
    <s v="1/1"/>
    <s v="Спец. пр."/>
    <n v="30000"/>
  </r>
  <r>
    <x v="5"/>
    <x v="5"/>
    <s v="Калснавас 2"/>
    <x v="1"/>
    <n v="43"/>
    <s v="1/9"/>
    <s v="119-я"/>
    <n v="46300"/>
  </r>
  <r>
    <x v="5"/>
    <x v="7"/>
    <s v="Пулкв. Бриежа 13"/>
    <x v="0"/>
    <n v="64"/>
    <s v="1/6"/>
    <s v="Дов. дом"/>
    <n v="137000"/>
  </r>
  <r>
    <x v="5"/>
    <x v="7"/>
    <s v="Бривибас 148"/>
    <x v="3"/>
    <n v="135"/>
    <s v="6/6"/>
    <s v="Дов. дом"/>
    <n v="138000"/>
  </r>
  <r>
    <x v="5"/>
    <x v="7"/>
    <s v="Сканстес 29a"/>
    <x v="0"/>
    <n v="110"/>
    <s v="8/24"/>
    <s v="Нов."/>
    <n v="239900"/>
  </r>
  <r>
    <x v="5"/>
    <x v="7"/>
    <s v="Гертрудес 62A"/>
    <x v="0"/>
    <n v="104"/>
    <s v="6/6"/>
    <s v="Дов. дом"/>
    <n v="225000"/>
  </r>
  <r>
    <x v="5"/>
    <x v="7"/>
    <s v="Барона 36"/>
    <x v="3"/>
    <n v="128"/>
    <s v="3/6"/>
    <s v="Рекон."/>
    <n v="225000"/>
  </r>
  <r>
    <x v="5"/>
    <x v="14"/>
    <s v="Каниера 14"/>
    <x v="1"/>
    <n v="37"/>
    <s v="6/12"/>
    <s v="Спец. пр."/>
    <n v="37000"/>
  </r>
  <r>
    <x v="5"/>
    <x v="14"/>
    <s v="Саласпилс 12"/>
    <x v="0"/>
    <n v="62"/>
    <s v="3/5"/>
    <s v="Лит. пр."/>
    <n v="47000"/>
  </r>
  <r>
    <x v="5"/>
    <x v="21"/>
    <s v="Сапиеру 3 b"/>
    <x v="1"/>
    <n v="20"/>
    <s v="2/5"/>
    <s v="Рекон."/>
    <n v="49000"/>
  </r>
  <r>
    <x v="5"/>
    <x v="22"/>
    <s v="Хипократа 41"/>
    <x v="2"/>
    <n v="51"/>
    <s v="7/9"/>
    <s v="602-я"/>
    <n v="46000"/>
  </r>
  <r>
    <x v="5"/>
    <x v="44"/>
    <s v="ул. Латгалес Лудзас 56"/>
    <x v="2"/>
    <n v="54"/>
    <s v="3/5"/>
    <s v="Рекон."/>
    <n v="76000"/>
  </r>
  <r>
    <x v="5"/>
    <x v="7"/>
    <s v="Заубес 9A"/>
    <x v="3"/>
    <n v="350"/>
    <s v="7/7"/>
    <s v="Нов."/>
    <n v="490000"/>
  </r>
  <r>
    <x v="5"/>
    <x v="7"/>
    <s v="Стрелниеку 19"/>
    <x v="0"/>
    <n v="79"/>
    <s v="1/4"/>
    <s v="Рекон."/>
    <n v="165000"/>
  </r>
  <r>
    <x v="5"/>
    <x v="7"/>
    <s v="Таллинас 86"/>
    <x v="0"/>
    <n v="74"/>
    <s v="5/6"/>
    <s v="Рекон."/>
    <n v="188000"/>
  </r>
  <r>
    <x v="5"/>
    <x v="44"/>
    <s v="ул. Латгалес Даугавпилс 49"/>
    <x v="0"/>
    <n v="55"/>
    <s v="3/5"/>
    <s v="Дов. дом"/>
    <n v="33000"/>
  </r>
  <r>
    <x v="5"/>
    <x v="7"/>
    <s v="Катринас Д. 22D"/>
    <x v="2"/>
    <n v="43"/>
    <s v="4/5"/>
    <s v="Хрущ."/>
    <n v="63000"/>
  </r>
  <r>
    <x v="5"/>
    <x v="44"/>
    <s v="ул. Латгалес Екабпилс 25"/>
    <x v="0"/>
    <n v="57"/>
    <s v="2/3"/>
    <s v="Дов. дом"/>
    <n v="33000"/>
  </r>
  <r>
    <x v="5"/>
    <x v="7"/>
    <s v="Барона 96/98"/>
    <x v="1"/>
    <n v="33"/>
    <s v="1/5"/>
    <s v="Дов. дом"/>
    <n v="47500"/>
  </r>
  <r>
    <x v="5"/>
    <x v="7"/>
    <s v="Стабу 87a"/>
    <x v="2"/>
    <n v="46"/>
    <s v="1/5"/>
    <s v="Рекон."/>
    <n v="129900"/>
  </r>
  <r>
    <x v="5"/>
    <x v="16"/>
    <s v="Виестура пр. 37k-1"/>
    <x v="1"/>
    <n v="28"/>
    <s v="9/9"/>
    <s v="Спец. пр."/>
    <n v="26300"/>
  </r>
  <r>
    <x v="5"/>
    <x v="3"/>
    <s v="Виестура пр. 37k-1"/>
    <x v="1"/>
    <n v="28"/>
    <s v="9/9"/>
    <s v="Спец. пр."/>
    <n v="26300"/>
  </r>
  <r>
    <x v="5"/>
    <x v="7"/>
    <s v="Еезусбазницас 5"/>
    <x v="0"/>
    <n v="71"/>
    <s v="3/5"/>
    <s v="Дов. дом"/>
    <n v="77930"/>
  </r>
  <r>
    <x v="5"/>
    <x v="5"/>
    <s v="Бранткална 19"/>
    <x v="3"/>
    <n v="100"/>
    <s v="8/12"/>
    <s v="104-я"/>
    <n v="115000"/>
  </r>
  <r>
    <x v="5"/>
    <x v="5"/>
    <s v="Стирну 19a"/>
    <x v="1"/>
    <n v="32"/>
    <s v="4/5"/>
    <s v="Лит. пр."/>
    <n v="29000"/>
  </r>
  <r>
    <x v="5"/>
    <x v="5"/>
    <s v="Бранткална 11"/>
    <x v="0"/>
    <n v="75"/>
    <s v="8/9"/>
    <s v="119-я"/>
    <n v="76000"/>
  </r>
  <r>
    <x v="5"/>
    <x v="7"/>
    <s v="Элизабетес 8"/>
    <x v="5"/>
    <n v="187"/>
    <s v="4/5"/>
    <s v="Рекон."/>
    <n v="620000"/>
  </r>
  <r>
    <x v="5"/>
    <x v="7"/>
    <s v="Сканстес 29"/>
    <x v="2"/>
    <n v="61"/>
    <s v="3/24"/>
    <s v="Нов."/>
    <n v="121000"/>
  </r>
  <r>
    <x v="5"/>
    <x v="7"/>
    <s v="Валдемара 57/59"/>
    <x v="2"/>
    <n v="70"/>
    <s v="6/8"/>
    <s v="Рекон."/>
    <n v="129000"/>
  </r>
  <r>
    <x v="5"/>
    <x v="10"/>
    <s v="Зебиекстес 3"/>
    <x v="0"/>
    <n v="77"/>
    <s v="5/9"/>
    <s v="119-я"/>
    <n v="67000"/>
  </r>
  <r>
    <x v="5"/>
    <x v="31"/>
    <s v="Бривибас 446"/>
    <x v="3"/>
    <n v="186"/>
    <s v="3/4"/>
    <s v="Нов."/>
    <n v="290000"/>
  </r>
  <r>
    <x v="5"/>
    <x v="7"/>
    <s v="Барона 23"/>
    <x v="3"/>
    <n v="114"/>
    <s v="2/5"/>
    <s v="Рекон."/>
    <n v="186780"/>
  </r>
  <r>
    <x v="5"/>
    <x v="12"/>
    <s v="Дзирциема 31"/>
    <x v="1"/>
    <n v="36"/>
    <s v="10/12"/>
    <s v="Чеш. пр."/>
    <n v="43000"/>
  </r>
  <r>
    <x v="5"/>
    <x v="8"/>
    <s v="Бривибас 217"/>
    <x v="0"/>
    <n v="61"/>
    <s v="1/2"/>
    <s v="Рекон."/>
    <n v="99000"/>
  </r>
  <r>
    <x v="5"/>
    <x v="7"/>
    <s v="Артилерияс 11"/>
    <x v="0"/>
    <n v="62"/>
    <s v="1/4"/>
    <s v="Рекон."/>
    <n v="84500"/>
  </r>
  <r>
    <x v="5"/>
    <x v="7"/>
    <s v="Мейстару 6"/>
    <x v="3"/>
    <n v="67"/>
    <s v="4/5"/>
    <s v="Дов. дом"/>
    <n v="200000"/>
  </r>
  <r>
    <x v="5"/>
    <x v="2"/>
    <s v="Буллю 8"/>
    <x v="1"/>
    <n v="25"/>
    <s v="2/2"/>
    <s v="Дов. дом"/>
    <n v="15000"/>
  </r>
  <r>
    <x v="5"/>
    <x v="7"/>
    <s v="Лачплеша 36"/>
    <x v="0"/>
    <n v="60"/>
    <s v="6/6"/>
    <s v="Рекон."/>
    <n v="113240"/>
  </r>
  <r>
    <x v="5"/>
    <x v="8"/>
    <s v="Ропажу 122 k-5"/>
    <x v="2"/>
    <n v="50"/>
    <s v="2/2"/>
    <s v="Сталинка"/>
    <n v="59900"/>
  </r>
  <r>
    <x v="5"/>
    <x v="0"/>
    <s v="Анниньмуйжас 84"/>
    <x v="2"/>
    <n v="49"/>
    <s v="9/9"/>
    <s v="467-я"/>
    <n v="42000"/>
  </r>
  <r>
    <x v="5"/>
    <x v="44"/>
    <s v="ул. Латгалес Кална 64"/>
    <x v="1"/>
    <n v="26"/>
    <s v="2/2"/>
    <s v="Дов. дом"/>
    <n v="11990"/>
  </r>
  <r>
    <x v="5"/>
    <x v="8"/>
    <s v="Лаймдотас 38"/>
    <x v="2"/>
    <n v="44"/>
    <s v="3/4"/>
    <s v="Нов."/>
    <n v="130725"/>
  </r>
  <r>
    <x v="5"/>
    <x v="20"/>
    <s v="Залвес 43"/>
    <x v="2"/>
    <n v="67"/>
    <s v="3/4"/>
    <s v="Нов."/>
    <n v="135000"/>
  </r>
  <r>
    <x v="5"/>
    <x v="8"/>
    <s v="Лаймдотас 38A"/>
    <x v="3"/>
    <n v="85"/>
    <s v="2/4"/>
    <s v="Нов."/>
    <n v="261555"/>
  </r>
  <r>
    <x v="5"/>
    <x v="7"/>
    <s v="Шарлотес 6"/>
    <x v="3"/>
    <n v="109"/>
    <s v="5/5"/>
    <s v="Дов. дом"/>
    <n v="220000"/>
  </r>
  <r>
    <x v="5"/>
    <x v="8"/>
    <s v="Лаймдотас 38"/>
    <x v="0"/>
    <n v="67"/>
    <s v="3/3"/>
    <s v="Нов."/>
    <n v="194250"/>
  </r>
  <r>
    <x v="5"/>
    <x v="31"/>
    <s v="Бергю 9"/>
    <x v="2"/>
    <n v="47"/>
    <s v="2/4"/>
    <s v="Хрущ."/>
    <n v="52000"/>
  </r>
  <r>
    <x v="5"/>
    <x v="15"/>
    <s v="Балтезера 7"/>
    <x v="0"/>
    <n v="57"/>
    <s v="3/5"/>
    <s v="Спец. пр."/>
    <n v="72000"/>
  </r>
  <r>
    <x v="5"/>
    <x v="21"/>
    <s v="Пернавас 56"/>
    <x v="1"/>
    <n v="24"/>
    <s v="2/2"/>
    <s v="Дов. дом"/>
    <n v="17000"/>
  </r>
  <r>
    <x v="5"/>
    <x v="8"/>
    <s v="Лаймдотас 38"/>
    <x v="0"/>
    <n v="72"/>
    <s v="1/4"/>
    <s v="Нов."/>
    <n v="193725"/>
  </r>
  <r>
    <x v="5"/>
    <x v="8"/>
    <s v="Лаймдотас 38"/>
    <x v="2"/>
    <n v="44"/>
    <s v="2/4"/>
    <s v="Нов."/>
    <n v="129150"/>
  </r>
  <r>
    <x v="5"/>
    <x v="16"/>
    <s v="Кишезера 10"/>
    <x v="3"/>
    <n v="80"/>
    <s v="2/9"/>
    <s v="Нов."/>
    <n v="228900"/>
  </r>
  <r>
    <x v="5"/>
    <x v="10"/>
    <s v="Деглава 108/6"/>
    <x v="2"/>
    <n v="59"/>
    <s v="6/9"/>
    <s v="119-я"/>
    <n v="56000"/>
  </r>
  <r>
    <x v="5"/>
    <x v="7"/>
    <s v="Матиса 83"/>
    <x v="2"/>
    <n v="45"/>
    <s v="4/6"/>
    <s v="Дов. дом"/>
    <n v="75380"/>
  </r>
  <r>
    <x v="5"/>
    <x v="16"/>
    <s v="Кишезера 10"/>
    <x v="2"/>
    <n v="50"/>
    <s v="2/9"/>
    <s v="Нов."/>
    <n v="135900"/>
  </r>
  <r>
    <x v="5"/>
    <x v="27"/>
    <s v="Парадес 26"/>
    <x v="1"/>
    <n v="27"/>
    <s v="3/5"/>
    <s v="Хрущ."/>
    <n v="22500"/>
  </r>
  <r>
    <x v="5"/>
    <x v="14"/>
    <s v="Малтас 24"/>
    <x v="2"/>
    <n v="50"/>
    <s v="5/5"/>
    <s v="Лит. пр."/>
    <n v="39000"/>
  </r>
  <r>
    <x v="5"/>
    <x v="10"/>
    <s v="Салнас 13"/>
    <x v="1"/>
    <n v="33"/>
    <s v="7/9"/>
    <s v="602-я"/>
    <n v="37000"/>
  </r>
  <r>
    <x v="5"/>
    <x v="7"/>
    <s v="Экспорта 2A"/>
    <x v="0"/>
    <n v="73"/>
    <s v="2/5"/>
    <s v="Рекон."/>
    <n v="167900"/>
  </r>
  <r>
    <x v="5"/>
    <x v="8"/>
    <s v="Буртниеку 1"/>
    <x v="2"/>
    <n v="37"/>
    <s v="5/5"/>
    <s v="Рекон."/>
    <n v="82900"/>
  </r>
  <r>
    <x v="5"/>
    <x v="1"/>
    <s v="Дижозолу 9"/>
    <x v="4"/>
    <n v="115"/>
    <s v="3/9"/>
    <s v="602-я"/>
    <n v="128800"/>
  </r>
  <r>
    <x v="5"/>
    <x v="7"/>
    <s v="Экспорта 12"/>
    <x v="3"/>
    <n v="108"/>
    <s v="6/6"/>
    <s v="Рекон."/>
    <n v="340000"/>
  </r>
  <r>
    <x v="5"/>
    <x v="7"/>
    <s v="Вагнера 12"/>
    <x v="0"/>
    <n v="67"/>
    <s v="2/3"/>
    <s v="Дов. дом"/>
    <n v="195000"/>
  </r>
  <r>
    <x v="5"/>
    <x v="0"/>
    <s v="Анниньмуйжас 20"/>
    <x v="0"/>
    <n v="66"/>
    <s v="3/5"/>
    <s v="Лит. пр."/>
    <n v="75000"/>
  </r>
  <r>
    <x v="5"/>
    <x v="8"/>
    <s v="Иерикю 37"/>
    <x v="2"/>
    <n v="45"/>
    <s v="3/5"/>
    <s v="Лит. пр."/>
    <n v="39500"/>
  </r>
  <r>
    <x v="5"/>
    <x v="7"/>
    <s v="Стрелниеку 5"/>
    <x v="0"/>
    <n v="108"/>
    <s v="3/7"/>
    <s v="Нов."/>
    <n v="510000"/>
  </r>
  <r>
    <x v="5"/>
    <x v="7"/>
    <s v="Стрелниеку 5"/>
    <x v="3"/>
    <n v="191"/>
    <s v="1/7"/>
    <s v="Нов."/>
    <n v="649000"/>
  </r>
  <r>
    <x v="5"/>
    <x v="7"/>
    <s v="Стрелниеку 5"/>
    <x v="0"/>
    <n v="89"/>
    <s v="2/7"/>
    <s v="Нов."/>
    <n v="394000"/>
  </r>
  <r>
    <x v="5"/>
    <x v="22"/>
    <s v="Кайвас 33 k-1"/>
    <x v="3"/>
    <n v="118"/>
    <s v="3/4"/>
    <s v="Нов."/>
    <n v="292200"/>
  </r>
  <r>
    <x v="5"/>
    <x v="32"/>
    <s v="Сила 4"/>
    <x v="2"/>
    <n v="25"/>
    <s v="2/2"/>
    <s v="Спец. пр."/>
    <n v="20000"/>
  </r>
  <r>
    <x v="5"/>
    <x v="23"/>
    <s v="Лиелупес 64"/>
    <x v="2"/>
    <n v="48"/>
    <s v="5/5"/>
    <s v="Лит. пр."/>
    <n v="38000"/>
  </r>
  <r>
    <x v="5"/>
    <x v="8"/>
    <s v="Буртниеку 1"/>
    <x v="2"/>
    <n v="35"/>
    <s v="5/5"/>
    <s v="Рекон."/>
    <n v="76500"/>
  </r>
  <r>
    <x v="5"/>
    <x v="7"/>
    <s v="Гертрудес 103"/>
    <x v="2"/>
    <n v="52"/>
    <s v="1/6"/>
    <s v="Дов. дом"/>
    <n v="39300"/>
  </r>
  <r>
    <x v="5"/>
    <x v="2"/>
    <s v="Дзирциема 27"/>
    <x v="1"/>
    <n v="35"/>
    <s v="3/12"/>
    <s v="Чеш. пр."/>
    <n v="31500"/>
  </r>
  <r>
    <x v="5"/>
    <x v="13"/>
    <s v="Кулдигас 32"/>
    <x v="0"/>
    <n v="96"/>
    <s v="5/5"/>
    <s v="Рекон."/>
    <n v="254900"/>
  </r>
  <r>
    <x v="5"/>
    <x v="13"/>
    <s v="Кулдигас 32"/>
    <x v="0"/>
    <n v="86"/>
    <s v="5/5"/>
    <s v="Рекон."/>
    <n v="231900"/>
  </r>
  <r>
    <x v="5"/>
    <x v="7"/>
    <s v="Красотаю 24"/>
    <x v="2"/>
    <n v="40"/>
    <s v="2/5"/>
    <s v="Дов. дом"/>
    <n v="59000"/>
  </r>
  <r>
    <x v="5"/>
    <x v="3"/>
    <s v="Патверсмес 26"/>
    <x v="1"/>
    <n v="28"/>
    <s v="5/5"/>
    <s v="Хрущ."/>
    <n v="29900"/>
  </r>
  <r>
    <x v="5"/>
    <x v="16"/>
    <s v="Кишезера 10"/>
    <x v="0"/>
    <n v="61"/>
    <s v="2/9"/>
    <s v="Нов."/>
    <n v="170900"/>
  </r>
  <r>
    <x v="5"/>
    <x v="24"/>
    <s v="Мелидас 3"/>
    <x v="2"/>
    <n v="49"/>
    <s v="5/5"/>
    <s v="Лит. пр."/>
    <n v="32000"/>
  </r>
  <r>
    <x v="5"/>
    <x v="7"/>
    <s v="Таллинас 93"/>
    <x v="1"/>
    <n v="24"/>
    <s v="1/3"/>
    <s v="Рекон."/>
    <n v="57300"/>
  </r>
  <r>
    <x v="5"/>
    <x v="16"/>
    <s v="Кемпес 2"/>
    <x v="2"/>
    <n v="36"/>
    <s v="8/12"/>
    <s v="Нов."/>
    <n v="102900"/>
  </r>
  <r>
    <x v="5"/>
    <x v="0"/>
    <s v="Ауру 7A"/>
    <x v="0"/>
    <n v="54"/>
    <s v="4/5"/>
    <s v="103-я"/>
    <n v="52000"/>
  </r>
  <r>
    <x v="5"/>
    <x v="16"/>
    <s v="Эзермалас 27"/>
    <x v="1"/>
    <n v="34"/>
    <s v="12/12"/>
    <s v="Спец. пр."/>
    <n v="53990"/>
  </r>
  <r>
    <x v="5"/>
    <x v="7"/>
    <s v="Гертрудес 103"/>
    <x v="3"/>
    <n v="114"/>
    <s v="1/6"/>
    <s v="Дов. дом"/>
    <n v="197000"/>
  </r>
  <r>
    <x v="5"/>
    <x v="5"/>
    <s v="Мадонас 2"/>
    <x v="0"/>
    <n v="66"/>
    <s v="3/5"/>
    <s v="Нов."/>
    <n v="135000"/>
  </r>
  <r>
    <x v="5"/>
    <x v="7"/>
    <s v="Валдемара 72"/>
    <x v="3"/>
    <n v="59"/>
    <s v="1/4"/>
    <s v="Дов. дом"/>
    <n v="157000"/>
  </r>
  <r>
    <x v="5"/>
    <x v="16"/>
    <s v="Кемпес 2"/>
    <x v="2"/>
    <n v="47"/>
    <s v="7/12"/>
    <s v="Нов."/>
    <n v="127900"/>
  </r>
  <r>
    <x v="5"/>
    <x v="16"/>
    <s v="Кемпес 2"/>
    <x v="2"/>
    <n v="47"/>
    <s v="3/12"/>
    <s v="Нов."/>
    <n v="123900"/>
  </r>
  <r>
    <x v="5"/>
    <x v="16"/>
    <s v="Кемпес 2"/>
    <x v="3"/>
    <n v="80"/>
    <s v="2/12"/>
    <s v="Нов."/>
    <n v="212900"/>
  </r>
  <r>
    <x v="5"/>
    <x v="1"/>
    <s v="Озолциема 12/3"/>
    <x v="0"/>
    <n v="74"/>
    <s v="6/11"/>
    <s v="119-я"/>
    <n v="78000"/>
  </r>
  <r>
    <x v="5"/>
    <x v="16"/>
    <s v="Кемпес 2"/>
    <x v="2"/>
    <n v="47"/>
    <s v="3/12"/>
    <s v="Нов."/>
    <n v="137900"/>
  </r>
  <r>
    <x v="5"/>
    <x v="5"/>
    <s v="Ницгалес 21"/>
    <x v="2"/>
    <n v="47"/>
    <s v="5/5"/>
    <s v="Лит. пр."/>
    <n v="38900"/>
  </r>
  <r>
    <x v="5"/>
    <x v="7"/>
    <s v="Гертрудес 113"/>
    <x v="2"/>
    <n v="42"/>
    <s v="5/5"/>
    <s v="Дов. дом"/>
    <n v="80000"/>
  </r>
  <r>
    <x v="5"/>
    <x v="16"/>
    <s v="Кемпес 2A"/>
    <x v="2"/>
    <n v="48"/>
    <s v="7/12"/>
    <s v="Нов."/>
    <n v="150900"/>
  </r>
  <r>
    <x v="5"/>
    <x v="7"/>
    <s v="Клуса 7"/>
    <x v="1"/>
    <n v="25"/>
    <s v="2/5"/>
    <s v="Дов. дом"/>
    <n v="35500"/>
  </r>
  <r>
    <x v="5"/>
    <x v="7"/>
    <s v="Звайгжню 13C"/>
    <x v="1"/>
    <n v="27"/>
    <s v="3/6"/>
    <s v="Дов. дом"/>
    <n v="47000"/>
  </r>
  <r>
    <x v="5"/>
    <x v="23"/>
    <s v="Гобас 20"/>
    <x v="1"/>
    <n v="39"/>
    <s v="7/9"/>
    <s v="Спец. пр."/>
    <n v="25000"/>
  </r>
  <r>
    <x v="5"/>
    <x v="11"/>
    <s v="Ситас 2"/>
    <x v="2"/>
    <n v="55"/>
    <s v="5/5"/>
    <s v="103-я"/>
    <n v="44000"/>
  </r>
  <r>
    <x v="5"/>
    <x v="26"/>
    <s v="Виестура пр. 14"/>
    <x v="2"/>
    <n v="50"/>
    <s v="6/9"/>
    <s v="467-я"/>
    <n v="78000"/>
  </r>
  <r>
    <x v="5"/>
    <x v="11"/>
    <s v="Трасуна 17"/>
    <x v="0"/>
    <n v="62"/>
    <s v="2/5"/>
    <s v="Нов."/>
    <n v="149400"/>
  </r>
  <r>
    <x v="5"/>
    <x v="7"/>
    <s v="Сколас 30"/>
    <x v="0"/>
    <n v="81"/>
    <s v="6/6"/>
    <s v="Рекон."/>
    <n v="170000"/>
  </r>
  <r>
    <x v="5"/>
    <x v="7"/>
    <s v="Валдемара 100"/>
    <x v="4"/>
    <n v="279"/>
    <s v="5/5"/>
    <s v="Рекон."/>
    <n v="298000"/>
  </r>
  <r>
    <x v="5"/>
    <x v="14"/>
    <s v="Латгалес 258"/>
    <x v="2"/>
    <n v="45"/>
    <s v="3/5"/>
    <s v="Хрущ."/>
    <n v="36500"/>
  </r>
  <r>
    <x v="5"/>
    <x v="20"/>
    <s v="Юркалнес 87"/>
    <x v="2"/>
    <n v="46"/>
    <s v="1/5"/>
    <s v="Нов."/>
    <n v="90000"/>
  </r>
  <r>
    <x v="5"/>
    <x v="6"/>
    <s v="Анниньмуйжас 7"/>
    <x v="2"/>
    <n v="76"/>
    <s v="11/13"/>
    <s v="Нов."/>
    <n v="117300"/>
  </r>
  <r>
    <x v="5"/>
    <x v="7"/>
    <s v="Матиса 82A"/>
    <x v="1"/>
    <n v="23"/>
    <s v="2/2"/>
    <s v="Дов. дом"/>
    <n v="13500"/>
  </r>
  <r>
    <x v="5"/>
    <x v="10"/>
    <s v="Илукстес 18"/>
    <x v="0"/>
    <n v="63"/>
    <s v="5/9"/>
    <s v="602-я"/>
    <n v="65000"/>
  </r>
  <r>
    <x v="5"/>
    <x v="10"/>
    <s v="Павасара г. 6"/>
    <x v="0"/>
    <n v="62"/>
    <s v="1/9"/>
    <s v="602-я"/>
    <n v="73500"/>
  </r>
  <r>
    <x v="5"/>
    <x v="7"/>
    <s v="Меркеля 8"/>
    <x v="4"/>
    <n v="186"/>
    <s v="6/4"/>
    <s v="Дов. дом"/>
    <n v="149000"/>
  </r>
  <r>
    <x v="5"/>
    <x v="7"/>
    <s v="Дзирнаву 149A"/>
    <x v="2"/>
    <n v="42"/>
    <s v="1/4"/>
    <s v="Сталинка"/>
    <n v="55000"/>
  </r>
  <r>
    <x v="5"/>
    <x v="23"/>
    <s v="Миглас 20"/>
    <x v="2"/>
    <n v="53"/>
    <s v="2/2"/>
    <s v="Дов. дом"/>
    <n v="11500"/>
  </r>
  <r>
    <x v="5"/>
    <x v="7"/>
    <s v="Ластадияс 31"/>
    <x v="0"/>
    <n v="61"/>
    <s v="5/6"/>
    <s v="Нов."/>
    <n v="158900"/>
  </r>
  <r>
    <x v="5"/>
    <x v="7"/>
    <s v="Авоту 2"/>
    <x v="5"/>
    <n v="90"/>
    <s v="2/6"/>
    <s v="Дов. дом"/>
    <n v="99000"/>
  </r>
  <r>
    <x v="5"/>
    <x v="5"/>
    <s v="Иерикю 37"/>
    <x v="0"/>
    <n v="56"/>
    <s v="1/5"/>
    <s v="Лит. пр."/>
    <n v="41000"/>
  </r>
  <r>
    <x v="5"/>
    <x v="5"/>
    <s v="Жагату 20"/>
    <x v="3"/>
    <n v="76"/>
    <s v="8/9"/>
    <s v="602-я"/>
    <n v="78000"/>
  </r>
  <r>
    <x v="5"/>
    <x v="20"/>
    <s v="Калнциема 97A"/>
    <x v="2"/>
    <n v="53"/>
    <s v="4/5"/>
    <s v="Спец. пр."/>
    <n v="45000"/>
  </r>
  <r>
    <x v="5"/>
    <x v="2"/>
    <s v="Вайделотес 13"/>
    <x v="2"/>
    <n v="43"/>
    <s v="4/5"/>
    <s v="Хрущ."/>
    <n v="40900"/>
  </r>
  <r>
    <x v="5"/>
    <x v="2"/>
    <s v="Гривас 21"/>
    <x v="2"/>
    <n v="43"/>
    <s v="5/5"/>
    <s v="Хрущ."/>
    <n v="47500"/>
  </r>
  <r>
    <x v="5"/>
    <x v="2"/>
    <s v="Спилвес 35"/>
    <x v="0"/>
    <n v="56"/>
    <s v="4/5"/>
    <s v="Лит. пр."/>
    <n v="64900"/>
  </r>
  <r>
    <x v="5"/>
    <x v="17"/>
    <s v="Чиекуркална 7 п. л. 7"/>
    <x v="1"/>
    <n v="19"/>
    <s v="3/4"/>
    <s v="Нов."/>
    <n v="51622"/>
  </r>
  <r>
    <x v="5"/>
    <x v="7"/>
    <s v="Матиса 29"/>
    <x v="2"/>
    <n v="43"/>
    <s v="5/5"/>
    <s v="Рекон."/>
    <n v="107500"/>
  </r>
  <r>
    <x v="5"/>
    <x v="7"/>
    <s v="Майзницас 6"/>
    <x v="2"/>
    <n v="65"/>
    <s v="1/1"/>
    <s v="Дов. дом"/>
    <n v="69000"/>
  </r>
  <r>
    <x v="5"/>
    <x v="6"/>
    <s v="Ростокас 58"/>
    <x v="2"/>
    <n v="51"/>
    <s v="1/7"/>
    <s v="119-я"/>
    <n v="57800"/>
  </r>
  <r>
    <x v="5"/>
    <x v="7"/>
    <s v="Райня бульв. 3"/>
    <x v="4"/>
    <n v="193"/>
    <s v="2/6"/>
    <s v="Рекон."/>
    <n v="386800"/>
  </r>
  <r>
    <x v="5"/>
    <x v="5"/>
    <s v="Виршу 7"/>
    <x v="3"/>
    <n v="92"/>
    <s v="3/9"/>
    <s v="119-я"/>
    <n v="94500"/>
  </r>
  <r>
    <x v="5"/>
    <x v="3"/>
    <s v="Загеру 6"/>
    <x v="1"/>
    <n v="33"/>
    <s v="3/4"/>
    <s v="Дов. дом"/>
    <n v="11000"/>
  </r>
  <r>
    <x v="5"/>
    <x v="2"/>
    <s v="Слокас 75"/>
    <x v="1"/>
    <n v="33"/>
    <s v="1/2"/>
    <s v="Дов. дом"/>
    <n v="33000"/>
  </r>
  <r>
    <x v="5"/>
    <x v="1"/>
    <s v="Озолциема 56 k-1"/>
    <x v="0"/>
    <n v="62"/>
    <s v="6/9"/>
    <s v="602-я"/>
    <n v="73050"/>
  </r>
  <r>
    <x v="5"/>
    <x v="33"/>
    <s v="Вецакю пр. 205b"/>
    <x v="2"/>
    <n v="68"/>
    <s v="1/4"/>
    <s v="Нов."/>
    <n v="160000"/>
  </r>
  <r>
    <x v="5"/>
    <x v="10"/>
    <s v="Грестес 10"/>
    <x v="0"/>
    <n v="62"/>
    <s v="3/9"/>
    <s v="602-я"/>
    <n v="97000"/>
  </r>
  <r>
    <x v="5"/>
    <x v="7"/>
    <s v="Аугшиела 8"/>
    <x v="1"/>
    <n v="20"/>
    <s v="3/6"/>
    <s v="Рекон."/>
    <n v="37500"/>
  </r>
  <r>
    <x v="5"/>
    <x v="7"/>
    <s v="Аугшиела 8"/>
    <x v="2"/>
    <n v="30"/>
    <s v="5/6"/>
    <s v="Рекон."/>
    <n v="50950"/>
  </r>
  <r>
    <x v="5"/>
    <x v="7"/>
    <s v="Аугшиела 8"/>
    <x v="2"/>
    <n v="34"/>
    <s v="5/6"/>
    <s v="Рекон."/>
    <n v="56950"/>
  </r>
  <r>
    <x v="5"/>
    <x v="8"/>
    <s v="Бривибас 201"/>
    <x v="2"/>
    <n v="37"/>
    <s v="2/5"/>
    <s v="Нов."/>
    <n v="114900"/>
  </r>
  <r>
    <x v="5"/>
    <x v="8"/>
    <s v="Бривибас 201"/>
    <x v="2"/>
    <n v="53"/>
    <s v="2/5"/>
    <s v="Нов."/>
    <n v="134900"/>
  </r>
  <r>
    <x v="5"/>
    <x v="8"/>
    <s v="Бривибас 201"/>
    <x v="0"/>
    <n v="73"/>
    <s v="3/5"/>
    <s v="Нов."/>
    <n v="224900"/>
  </r>
  <r>
    <x v="5"/>
    <x v="8"/>
    <s v="Бривибас 201"/>
    <x v="0"/>
    <n v="90"/>
    <s v="2/5"/>
    <s v="Нов."/>
    <n v="181900"/>
  </r>
  <r>
    <x v="5"/>
    <x v="8"/>
    <s v="Бривибас 201"/>
    <x v="0"/>
    <n v="73"/>
    <s v="2/5"/>
    <s v="Нов."/>
    <n v="127900"/>
  </r>
  <r>
    <x v="5"/>
    <x v="8"/>
    <s v="Бривибас 201"/>
    <x v="2"/>
    <n v="50"/>
    <s v="1/6"/>
    <s v="Нов."/>
    <n v="77500"/>
  </r>
  <r>
    <x v="5"/>
    <x v="19"/>
    <s v="Акменю 19"/>
    <x v="2"/>
    <n v="60"/>
    <s v="2/2"/>
    <s v="Дов. дом"/>
    <n v="49900"/>
  </r>
  <r>
    <x v="5"/>
    <x v="13"/>
    <s v="Баускас 57"/>
    <x v="0"/>
    <n v="75"/>
    <s v="1/5"/>
    <s v="Нов."/>
    <n v="156870"/>
  </r>
  <r>
    <x v="5"/>
    <x v="1"/>
    <s v="Баускас 57"/>
    <x v="0"/>
    <n v="69"/>
    <s v="1/5"/>
    <s v="Нов."/>
    <n v="136600"/>
  </r>
  <r>
    <x v="5"/>
    <x v="19"/>
    <s v="Баускас 57"/>
    <x v="0"/>
    <n v="68"/>
    <s v="1/5"/>
    <s v="Нов."/>
    <n v="136600"/>
  </r>
  <r>
    <x v="5"/>
    <x v="1"/>
    <s v="Баускас 57"/>
    <x v="0"/>
    <n v="69"/>
    <s v="3/5"/>
    <s v="Нов."/>
    <n v="144060"/>
  </r>
  <r>
    <x v="5"/>
    <x v="1"/>
    <s v="Дигнаяс 3"/>
    <x v="0"/>
    <n v="90"/>
    <s v="4/6"/>
    <s v="Нов."/>
    <n v="180000"/>
  </r>
  <r>
    <x v="5"/>
    <x v="7"/>
    <s v="Чака 49"/>
    <x v="2"/>
    <n v="57"/>
    <s v="1/6"/>
    <s v="Дов. дом"/>
    <n v="99925"/>
  </r>
  <r>
    <x v="5"/>
    <x v="14"/>
    <s v="Прушу 46"/>
    <x v="0"/>
    <n v="114"/>
    <s v="8/10"/>
    <s v="Нов."/>
    <n v="189000"/>
  </r>
  <r>
    <x v="5"/>
    <x v="2"/>
    <s v="Скуйенес 9"/>
    <x v="0"/>
    <n v="58"/>
    <s v="3/5"/>
    <s v="Хрущ."/>
    <n v="68000"/>
  </r>
  <r>
    <x v="5"/>
    <x v="29"/>
    <s v="Яунциема Г. 137"/>
    <x v="2"/>
    <n v="59"/>
    <s v="2/2"/>
    <s v="Дов. дом"/>
    <n v="65000"/>
  </r>
  <r>
    <x v="5"/>
    <x v="7"/>
    <s v="Райня бульв. 17"/>
    <x v="2"/>
    <n v="52"/>
    <s v="2/5"/>
    <s v="Рекон."/>
    <n v="160000"/>
  </r>
  <r>
    <x v="5"/>
    <x v="7"/>
    <s v="Валдемара 83"/>
    <x v="2"/>
    <n v="55"/>
    <s v="2/7"/>
    <s v="Рекон."/>
    <n v="118000"/>
  </r>
  <r>
    <x v="5"/>
    <x v="7"/>
    <s v="Валдемара 83"/>
    <x v="2"/>
    <n v="48"/>
    <s v="2/7"/>
    <s v="Рекон."/>
    <n v="118000"/>
  </r>
  <r>
    <x v="5"/>
    <x v="14"/>
    <s v="Икшкилес 11"/>
    <x v="2"/>
    <n v="39"/>
    <s v="2/5"/>
    <s v="Лит. пр."/>
    <n v="36500"/>
  </r>
  <r>
    <x v="5"/>
    <x v="7"/>
    <s v="Дарзауглю 1"/>
    <x v="3"/>
    <n v="121"/>
    <s v="6/7"/>
    <s v="Нов."/>
    <n v="210000"/>
  </r>
  <r>
    <x v="5"/>
    <x v="7"/>
    <s v="Весетас 25"/>
    <x v="2"/>
    <n v="50"/>
    <s v="5/5"/>
    <s v="Спец. пр."/>
    <n v="89000"/>
  </r>
  <r>
    <x v="5"/>
    <x v="5"/>
    <s v="Виршу 7"/>
    <x v="2"/>
    <n v="58"/>
    <s v="3/9"/>
    <s v="119-я"/>
    <n v="67500"/>
  </r>
  <r>
    <x v="5"/>
    <x v="7"/>
    <s v="Томсона 39/1"/>
    <x v="0"/>
    <n v="96"/>
    <s v="6/9"/>
    <s v="Нов."/>
    <n v="220000"/>
  </r>
  <r>
    <x v="5"/>
    <x v="13"/>
    <s v="Тапешу 19"/>
    <x v="2"/>
    <n v="46"/>
    <s v="1/5"/>
    <s v="Хрущ."/>
    <n v="49000"/>
  </r>
  <r>
    <x v="5"/>
    <x v="7"/>
    <s v="Дзирнаву 53"/>
    <x v="3"/>
    <n v="150"/>
    <s v="1/6"/>
    <s v="Дов. дом"/>
    <n v="270000"/>
  </r>
  <r>
    <x v="5"/>
    <x v="28"/>
    <s v="Цодес 58"/>
    <x v="0"/>
    <n v="117"/>
    <s v="1/2"/>
    <s v="Дов. дом"/>
    <n v="199000"/>
  </r>
  <r>
    <x v="5"/>
    <x v="7"/>
    <s v="Ластадияс 35"/>
    <x v="0"/>
    <n v="59"/>
    <s v="5/5"/>
    <s v="Нов."/>
    <n v="149900"/>
  </r>
  <r>
    <x v="5"/>
    <x v="3"/>
    <s v="Хапсалас 5"/>
    <x v="1"/>
    <n v="18"/>
    <s v="4/5"/>
    <s v="Спец. пр."/>
    <n v="29400"/>
  </r>
  <r>
    <x v="5"/>
    <x v="8"/>
    <s v="Буртниеку 35"/>
    <x v="1"/>
    <n v="12"/>
    <s v="4/4"/>
    <s v="Хрущ."/>
    <n v="29400"/>
  </r>
  <r>
    <x v="5"/>
    <x v="13"/>
    <s v="Кристапа 10"/>
    <x v="1"/>
    <n v="12"/>
    <s v="3/4"/>
    <s v="Хрущ."/>
    <n v="31800"/>
  </r>
  <r>
    <x v="5"/>
    <x v="45"/>
    <s v="ул.Краста Салацас 9"/>
    <x v="2"/>
    <n v="52"/>
    <s v="7/9"/>
    <s v="602-я"/>
    <n v="42000"/>
  </r>
  <r>
    <x v="5"/>
    <x v="45"/>
    <s v="ул.Краста Огрес 10"/>
    <x v="2"/>
    <n v="49"/>
    <s v="5/9"/>
    <s v="467-я"/>
    <n v="52000"/>
  </r>
  <r>
    <x v="5"/>
    <x v="27"/>
    <s v="Бирзес 42"/>
    <x v="2"/>
    <n v="53"/>
    <s v="2/5"/>
    <s v="103-я"/>
    <n v="33800"/>
  </r>
  <r>
    <x v="5"/>
    <x v="1"/>
    <s v="Валдекю 68k1"/>
    <x v="1"/>
    <n v="34"/>
    <s v="1/9"/>
    <s v="602-я"/>
    <n v="36900"/>
  </r>
  <r>
    <x v="5"/>
    <x v="7"/>
    <s v="Тербатас 42"/>
    <x v="3"/>
    <n v="93"/>
    <s v="3/5"/>
    <s v="Дов. дом"/>
    <n v="179000"/>
  </r>
  <r>
    <x v="5"/>
    <x v="7"/>
    <s v="Валдемара 39"/>
    <x v="1"/>
    <n v="48"/>
    <s v="1/6"/>
    <s v="Дов. дом"/>
    <n v="89000"/>
  </r>
  <r>
    <x v="5"/>
    <x v="13"/>
    <s v="Эрнестинес 25"/>
    <x v="0"/>
    <n v="57"/>
    <s v="1/3"/>
    <s v="Нов."/>
    <n v="136000"/>
  </r>
  <r>
    <x v="5"/>
    <x v="14"/>
    <s v="Латгалес 252/4"/>
    <x v="0"/>
    <n v="60"/>
    <s v="5/5"/>
    <s v="Хрущ."/>
    <n v="51000"/>
  </r>
  <r>
    <x v="5"/>
    <x v="6"/>
    <s v="Приедайнес 13"/>
    <x v="0"/>
    <n v="90"/>
    <s v="2/4"/>
    <s v="Нов."/>
    <n v="133000"/>
  </r>
  <r>
    <x v="5"/>
    <x v="7"/>
    <s v="Аусекля 7"/>
    <x v="5"/>
    <n v="178"/>
    <s v="6/6"/>
    <s v="Рекон."/>
    <n v="630000"/>
  </r>
  <r>
    <x v="5"/>
    <x v="7"/>
    <s v="Пулкв. Бриежа 7"/>
    <x v="3"/>
    <n v="107"/>
    <s v="3/6"/>
    <s v="Рекон."/>
    <n v="224070"/>
  </r>
  <r>
    <x v="5"/>
    <x v="5"/>
    <s v="Стирну 14"/>
    <x v="1"/>
    <n v="40"/>
    <s v="3/5"/>
    <s v="М. сем."/>
    <n v="48500"/>
  </r>
  <r>
    <x v="5"/>
    <x v="22"/>
    <s v="Бикерниеку 258"/>
    <x v="1"/>
    <n v="49"/>
    <s v="1/2"/>
    <s v="Спец. пр."/>
    <n v="28000"/>
  </r>
  <r>
    <x v="5"/>
    <x v="5"/>
    <s v="Дзелзавас 104"/>
    <x v="2"/>
    <n v="46"/>
    <s v="7/8"/>
    <s v="Нов."/>
    <n v="112100"/>
  </r>
  <r>
    <x v="5"/>
    <x v="3"/>
    <s v="Лимбажу 1B"/>
    <x v="1"/>
    <n v="25"/>
    <s v="2/2"/>
    <s v="Дов. дом"/>
    <n v="5900"/>
  </r>
  <r>
    <x v="5"/>
    <x v="7"/>
    <s v="Клуса 20"/>
    <x v="1"/>
    <n v="37"/>
    <s v="2/9"/>
    <s v="Рекон."/>
    <n v="49800"/>
  </r>
  <r>
    <x v="5"/>
    <x v="5"/>
    <s v="Лиелвардес 109"/>
    <x v="0"/>
    <n v="72"/>
    <s v="11/12"/>
    <s v="104-я"/>
    <n v="90000"/>
  </r>
  <r>
    <x v="5"/>
    <x v="22"/>
    <s v="Кайвас 31"/>
    <x v="0"/>
    <n v="83"/>
    <s v="4/4"/>
    <s v="Нов."/>
    <n v="185000"/>
  </r>
  <r>
    <x v="5"/>
    <x v="7"/>
    <s v="Стабу 29"/>
    <x v="0"/>
    <n v="89"/>
    <s v="5/5"/>
    <s v="Рекон."/>
    <n v="185000"/>
  </r>
  <r>
    <x v="5"/>
    <x v="5"/>
    <s v="Дзелзавас 25"/>
    <x v="0"/>
    <n v="61"/>
    <s v="6/9"/>
    <s v="602-я"/>
    <n v="66000"/>
  </r>
  <r>
    <x v="5"/>
    <x v="15"/>
    <s v="Бривибас 405"/>
    <x v="2"/>
    <n v="37"/>
    <s v="3/5"/>
    <s v="Лит. пр."/>
    <n v="40200"/>
  </r>
  <r>
    <x v="5"/>
    <x v="7"/>
    <s v="Дзирнаву 157"/>
    <x v="6"/>
    <n v="270"/>
    <s v="2/3"/>
    <s v="Дов. дом"/>
    <n v="195000"/>
  </r>
  <r>
    <x v="5"/>
    <x v="1"/>
    <s v="Ливциема 9"/>
    <x v="2"/>
    <n v="57"/>
    <s v="1/7"/>
    <s v="Спец. пр."/>
    <n v="58500"/>
  </r>
  <r>
    <x v="5"/>
    <x v="3"/>
    <s v="Виестура пр. 33"/>
    <x v="1"/>
    <n v="35"/>
    <s v="8/9"/>
    <s v="Спец. пр."/>
    <n v="34500"/>
  </r>
  <r>
    <x v="5"/>
    <x v="10"/>
    <s v="Славу 86"/>
    <x v="0"/>
    <n v="63"/>
    <s v="1/5"/>
    <s v="Спец. пр."/>
    <n v="73000"/>
  </r>
  <r>
    <x v="5"/>
    <x v="7"/>
    <s v="Тербатас 20"/>
    <x v="2"/>
    <n v="62"/>
    <s v="6/6"/>
    <s v="Дов. дом"/>
    <n v="146620"/>
  </r>
  <r>
    <x v="5"/>
    <x v="7"/>
    <s v="Райня бульв. 9"/>
    <x v="0"/>
    <n v="144"/>
    <s v="6/6"/>
    <s v="Рекон."/>
    <n v="399950"/>
  </r>
  <r>
    <x v="5"/>
    <x v="7"/>
    <s v="Клуса 20"/>
    <x v="2"/>
    <n v="41"/>
    <s v="2/5"/>
    <s v="Нов."/>
    <n v="55000"/>
  </r>
  <r>
    <x v="5"/>
    <x v="7"/>
    <s v="Дайнас 10A"/>
    <x v="0"/>
    <n v="62"/>
    <s v="1/7"/>
    <s v="Нов."/>
    <n v="176900"/>
  </r>
  <r>
    <x v="5"/>
    <x v="5"/>
    <s v="Пурвциема 20"/>
    <x v="2"/>
    <n v="61"/>
    <s v="9/9"/>
    <s v="119-я"/>
    <n v="76000"/>
  </r>
  <r>
    <x v="5"/>
    <x v="14"/>
    <s v="Саласпилс 6"/>
    <x v="2"/>
    <n v="38"/>
    <s v="5/5"/>
    <s v="Лит. пр."/>
    <n v="42500"/>
  </r>
  <r>
    <x v="5"/>
    <x v="7"/>
    <s v="Дайнас 10A"/>
    <x v="2"/>
    <n v="41"/>
    <s v="2/7"/>
    <s v="Нов."/>
    <n v="139990"/>
  </r>
  <r>
    <x v="5"/>
    <x v="7"/>
    <s v="Валдемара 113"/>
    <x v="2"/>
    <n v="62"/>
    <s v="4/5"/>
    <s v="Дов. дом"/>
    <n v="119900"/>
  </r>
  <r>
    <x v="5"/>
    <x v="7"/>
    <s v="Катринас Д. 5"/>
    <x v="5"/>
    <n v="167"/>
    <s v="3/5"/>
    <s v="Спец. пр."/>
    <n v="167200"/>
  </r>
  <r>
    <x v="5"/>
    <x v="17"/>
    <s v="Эзермалас 2a"/>
    <x v="1"/>
    <n v="35"/>
    <s v="9/12"/>
    <s v="Чеш. пр."/>
    <n v="45000"/>
  </r>
  <r>
    <x v="5"/>
    <x v="7"/>
    <s v="Я. Далиня 4"/>
    <x v="0"/>
    <n v="60"/>
    <s v="1/6"/>
    <s v="Хрущ."/>
    <n v="70000"/>
  </r>
  <r>
    <x v="5"/>
    <x v="8"/>
    <s v="Бривибас 236"/>
    <x v="0"/>
    <n v="67"/>
    <s v="5/5"/>
    <s v="Сталинка"/>
    <n v="100999"/>
  </r>
  <r>
    <x v="5"/>
    <x v="7"/>
    <s v="Бруниниеку 93a"/>
    <x v="2"/>
    <n v="34"/>
    <s v="4/5"/>
    <s v="Дов. дом"/>
    <n v="49800"/>
  </r>
  <r>
    <x v="5"/>
    <x v="7"/>
    <s v="Валдемара 49"/>
    <x v="0"/>
    <n v="93"/>
    <s v="2/3"/>
    <s v="Дов. дом"/>
    <n v="259000"/>
  </r>
  <r>
    <x v="5"/>
    <x v="19"/>
    <s v="Цепля 9"/>
    <x v="2"/>
    <n v="24"/>
    <s v="3/3"/>
    <s v="Ч. дом"/>
    <n v="30000"/>
  </r>
  <r>
    <x v="5"/>
    <x v="7"/>
    <s v="Чака 45"/>
    <x v="0"/>
    <n v="67"/>
    <s v="2/4"/>
    <s v="Рекон."/>
    <n v="160000"/>
  </r>
  <r>
    <x v="5"/>
    <x v="10"/>
    <s v="Деглава 174"/>
    <x v="2"/>
    <n v="52"/>
    <s v="1/4"/>
    <s v="Нов."/>
    <n v="122700"/>
  </r>
  <r>
    <x v="5"/>
    <x v="5"/>
    <s v="Пуцес 45"/>
    <x v="3"/>
    <n v="234"/>
    <s v="9/10"/>
    <s v="Нов."/>
    <n v="290000"/>
  </r>
  <r>
    <x v="5"/>
    <x v="10"/>
    <s v="Деглава 174"/>
    <x v="3"/>
    <n v="87"/>
    <s v="2/4"/>
    <s v="Нов."/>
    <n v="202000"/>
  </r>
  <r>
    <x v="5"/>
    <x v="44"/>
    <s v="ул. Латгалес Латгалес 231A"/>
    <x v="0"/>
    <n v="70"/>
    <s v="2/2"/>
    <s v="Дов. дом"/>
    <n v="46000"/>
  </r>
  <r>
    <x v="5"/>
    <x v="7"/>
    <s v="Стабу 92"/>
    <x v="5"/>
    <n v="187"/>
    <s v="1/5"/>
    <s v="Дов. дом"/>
    <n v="195000"/>
  </r>
  <r>
    <x v="5"/>
    <x v="16"/>
    <s v="Эзермалас 4"/>
    <x v="2"/>
    <n v="19"/>
    <s v="5/5"/>
    <s v="Рекон."/>
    <n v="26358"/>
  </r>
  <r>
    <x v="5"/>
    <x v="34"/>
    <s v="Валтера 1"/>
    <x v="2"/>
    <n v="50"/>
    <s v="2/2"/>
    <s v="Нов."/>
    <n v="126300"/>
  </r>
  <r>
    <x v="5"/>
    <x v="7"/>
    <s v="Миера 76"/>
    <x v="0"/>
    <n v="73"/>
    <s v="5/6"/>
    <s v="Рекон."/>
    <n v="150000"/>
  </r>
  <r>
    <x v="5"/>
    <x v="10"/>
    <s v="Грестес 12"/>
    <x v="2"/>
    <n v="50"/>
    <s v="3/9"/>
    <s v="602-я"/>
    <n v="59000"/>
  </r>
  <r>
    <x v="5"/>
    <x v="5"/>
    <s v="Жагату 20a"/>
    <x v="3"/>
    <n v="77"/>
    <s v="2/9"/>
    <s v="602-я"/>
    <n v="68000"/>
  </r>
  <r>
    <x v="5"/>
    <x v="14"/>
    <s v="Прушу 9"/>
    <x v="2"/>
    <n v="47"/>
    <s v="4/5"/>
    <s v="Спец. пр."/>
    <n v="37500"/>
  </r>
  <r>
    <x v="5"/>
    <x v="27"/>
    <s v="Лепью 17"/>
    <x v="0"/>
    <n v="67"/>
    <s v="2/5"/>
    <s v="Спец. пр."/>
    <n v="38000"/>
  </r>
  <r>
    <x v="5"/>
    <x v="10"/>
    <s v="Деглава 174"/>
    <x v="3"/>
    <n v="73"/>
    <s v="1/4"/>
    <s v="Нов."/>
    <n v="159900"/>
  </r>
  <r>
    <x v="5"/>
    <x v="10"/>
    <s v="Деглава 174"/>
    <x v="2"/>
    <n v="50"/>
    <s v="2/4"/>
    <s v="Нов."/>
    <n v="115500"/>
  </r>
  <r>
    <x v="5"/>
    <x v="22"/>
    <s v="Эйзенштейна 47a"/>
    <x v="3"/>
    <n v="87"/>
    <s v="8/10"/>
    <s v="Нов."/>
    <n v="216400"/>
  </r>
  <r>
    <x v="5"/>
    <x v="10"/>
    <s v="Деглава 174"/>
    <x v="3"/>
    <n v="81"/>
    <s v="2/4"/>
    <s v="Нов."/>
    <n v="186500"/>
  </r>
  <r>
    <x v="5"/>
    <x v="22"/>
    <s v="Эйзенштейна 47a"/>
    <x v="0"/>
    <n v="64"/>
    <s v="7/10"/>
    <s v="Нов."/>
    <n v="154900"/>
  </r>
  <r>
    <x v="5"/>
    <x v="22"/>
    <s v="Эйзенштейна 47a"/>
    <x v="2"/>
    <n v="45"/>
    <s v="8/10"/>
    <s v="Нов."/>
    <n v="118800"/>
  </r>
  <r>
    <x v="5"/>
    <x v="22"/>
    <s v="Эйзенштейна 47a"/>
    <x v="2"/>
    <n v="50"/>
    <s v="8/10"/>
    <s v="Нов."/>
    <n v="121900"/>
  </r>
  <r>
    <x v="5"/>
    <x v="22"/>
    <s v="Эйзенштейна 47a"/>
    <x v="3"/>
    <n v="81"/>
    <s v="9/10"/>
    <s v="Нов."/>
    <n v="210900"/>
  </r>
  <r>
    <x v="5"/>
    <x v="22"/>
    <s v="Эйзенштейна 47a"/>
    <x v="3"/>
    <n v="87"/>
    <s v="7/10"/>
    <s v="Нов."/>
    <n v="212400"/>
  </r>
  <r>
    <x v="5"/>
    <x v="22"/>
    <s v="Эйзенштейна 47a"/>
    <x v="2"/>
    <n v="45"/>
    <s v="2/10"/>
    <s v="Нов."/>
    <n v="102600"/>
  </r>
  <r>
    <x v="5"/>
    <x v="5"/>
    <s v="Илукстес 103/3"/>
    <x v="1"/>
    <n v="32"/>
    <s v="1/9"/>
    <s v="467-я"/>
    <n v="29000"/>
  </r>
  <r>
    <x v="5"/>
    <x v="19"/>
    <s v="Баускас 29k2"/>
    <x v="2"/>
    <n v="100"/>
    <s v="6/5"/>
    <s v="103-я"/>
    <n v="105000"/>
  </r>
  <r>
    <x v="5"/>
    <x v="7"/>
    <s v="Бривибас 158"/>
    <x v="0"/>
    <n v="70"/>
    <s v="6/6"/>
    <s v="Дов. дом"/>
    <n v="79500"/>
  </r>
  <r>
    <x v="5"/>
    <x v="7"/>
    <s v="Ганибу Д. 13"/>
    <x v="2"/>
    <n v="33"/>
    <s v="5/7"/>
    <s v="Нов."/>
    <n v="55800"/>
  </r>
  <r>
    <x v="5"/>
    <x v="3"/>
    <s v="Аллажу 5"/>
    <x v="2"/>
    <n v="41"/>
    <s v="2/2"/>
    <s v="Дов. дом"/>
    <n v="16500"/>
  </r>
  <r>
    <x v="5"/>
    <x v="31"/>
    <s v="Бривибас 446"/>
    <x v="3"/>
    <n v="244"/>
    <s v="4/4"/>
    <s v="Нов."/>
    <n v="345000"/>
  </r>
  <r>
    <x v="5"/>
    <x v="7"/>
    <s v="Базницас 27/29"/>
    <x v="3"/>
    <n v="160"/>
    <s v="5/6"/>
    <s v="Рекон."/>
    <n v="590000"/>
  </r>
  <r>
    <x v="5"/>
    <x v="22"/>
    <s v="Бикерниеку 250"/>
    <x v="1"/>
    <n v="38"/>
    <s v="2/2"/>
    <s v="Сталинка"/>
    <n v="15500"/>
  </r>
  <r>
    <x v="5"/>
    <x v="22"/>
    <s v="Бикерниеку 250"/>
    <x v="2"/>
    <n v="38"/>
    <s v="2/2"/>
    <s v="Сталинка"/>
    <n v="15580"/>
  </r>
  <r>
    <x v="5"/>
    <x v="13"/>
    <s v="Марупес 49"/>
    <x v="2"/>
    <n v="55"/>
    <s v="4/5"/>
    <s v="Спец. пр."/>
    <n v="73800"/>
  </r>
  <r>
    <x v="5"/>
    <x v="1"/>
    <s v="Озолциема 12/3"/>
    <x v="2"/>
    <n v="58"/>
    <s v="1/9"/>
    <s v="119-я"/>
    <n v="58500"/>
  </r>
  <r>
    <x v="5"/>
    <x v="16"/>
    <s v="Эзермалас 13"/>
    <x v="5"/>
    <n v="216"/>
    <s v="4/5"/>
    <s v="Нов."/>
    <n v="230000"/>
  </r>
  <r>
    <x v="5"/>
    <x v="7"/>
    <s v="Блауманя 3"/>
    <x v="2"/>
    <n v="88"/>
    <s v="2/6"/>
    <s v="Дов. дом"/>
    <n v="240000"/>
  </r>
  <r>
    <x v="5"/>
    <x v="5"/>
    <s v="Мадонас 19"/>
    <x v="0"/>
    <n v="72"/>
    <s v="3/9"/>
    <s v="119-я"/>
    <n v="62000"/>
  </r>
  <r>
    <x v="5"/>
    <x v="11"/>
    <s v="Какю 4"/>
    <x v="0"/>
    <n v="84"/>
    <s v="1/4"/>
    <s v="Нов."/>
    <n v="145000"/>
  </r>
  <r>
    <x v="5"/>
    <x v="7"/>
    <s v="Лугажу 2a"/>
    <x v="2"/>
    <n v="40"/>
    <s v="3/5"/>
    <s v="Хрущ."/>
    <n v="56000"/>
  </r>
  <r>
    <x v="5"/>
    <x v="5"/>
    <s v="Стирну 38"/>
    <x v="1"/>
    <n v="31"/>
    <s v="5/5"/>
    <s v="Лит. пр."/>
    <n v="31000"/>
  </r>
  <r>
    <x v="5"/>
    <x v="1"/>
    <s v="Ислицес 14"/>
    <x v="5"/>
    <n v="126"/>
    <s v="13/13"/>
    <s v="Спец. пр."/>
    <n v="57000"/>
  </r>
  <r>
    <x v="5"/>
    <x v="0"/>
    <s v="Анниньмуйжас 28"/>
    <x v="2"/>
    <n v="58"/>
    <s v="6/12"/>
    <s v="Спец. пр."/>
    <n v="67000"/>
  </r>
  <r>
    <x v="5"/>
    <x v="23"/>
    <s v="Силикату 1/2"/>
    <x v="2"/>
    <n v="41"/>
    <s v="1/3"/>
    <s v="Хрущ."/>
    <n v="27000"/>
  </r>
  <r>
    <x v="5"/>
    <x v="7"/>
    <s v="Бриана 17"/>
    <x v="2"/>
    <n v="48"/>
    <s v="1/1"/>
    <s v="Дов. дом"/>
    <n v="75000"/>
  </r>
  <r>
    <x v="5"/>
    <x v="7"/>
    <s v="Админю 5"/>
    <x v="2"/>
    <n v="58"/>
    <s v="2/3"/>
    <s v="Дов. дом"/>
    <n v="84550"/>
  </r>
  <r>
    <x v="5"/>
    <x v="7"/>
    <s v="Райня бульв. 3"/>
    <x v="4"/>
    <n v="193"/>
    <s v="2/6"/>
    <s v="Рекон."/>
    <n v="386800"/>
  </r>
  <r>
    <x v="5"/>
    <x v="16"/>
    <s v="Инчукална 2"/>
    <x v="1"/>
    <n v="33"/>
    <s v="1/5"/>
    <s v="Рекон."/>
    <n v="89000"/>
  </r>
  <r>
    <x v="5"/>
    <x v="0"/>
    <s v="Слокас 130a"/>
    <x v="2"/>
    <n v="62"/>
    <s v="1/7"/>
    <s v="Нов."/>
    <n v="128000"/>
  </r>
  <r>
    <x v="5"/>
    <x v="6"/>
    <s v="Анниньмуйжас 2"/>
    <x v="3"/>
    <n v="91"/>
    <s v="1/9"/>
    <s v="119-я"/>
    <n v="85000"/>
  </r>
  <r>
    <x v="5"/>
    <x v="7"/>
    <s v="Гертрудес 71"/>
    <x v="0"/>
    <n v="89"/>
    <s v="5/6"/>
    <s v="Дов. дом"/>
    <n v="181000"/>
  </r>
  <r>
    <x v="5"/>
    <x v="7"/>
    <s v="Экспорта 10"/>
    <x v="2"/>
    <n v="32"/>
    <s v="1/5"/>
    <s v="Сталинка"/>
    <n v="58320"/>
  </r>
  <r>
    <x v="5"/>
    <x v="26"/>
    <s v="Морес 17"/>
    <x v="3"/>
    <n v="155"/>
    <s v="4/4"/>
    <s v="Нов."/>
    <n v="225000"/>
  </r>
  <r>
    <x v="5"/>
    <x v="26"/>
    <s v="Морес 17"/>
    <x v="3"/>
    <n v="118"/>
    <s v="3/4"/>
    <s v="Нов."/>
    <n v="175000"/>
  </r>
  <r>
    <x v="5"/>
    <x v="24"/>
    <s v="Мелдру 10"/>
    <x v="1"/>
    <n v="13"/>
    <s v="3/4"/>
    <s v="Хрущ."/>
    <n v="17000"/>
  </r>
  <r>
    <x v="5"/>
    <x v="1"/>
    <s v="Тумес 25"/>
    <x v="2"/>
    <n v="40"/>
    <s v="4/6"/>
    <s v="Нов."/>
    <n v="114500"/>
  </r>
  <r>
    <x v="5"/>
    <x v="23"/>
    <s v="Гобас 16"/>
    <x v="2"/>
    <n v="50"/>
    <s v="1/5"/>
    <s v="103-я"/>
    <n v="43000"/>
  </r>
  <r>
    <x v="5"/>
    <x v="22"/>
    <s v="Бикерниеку 160"/>
    <x v="2"/>
    <n v="58"/>
    <s v="2/5"/>
    <s v="Нов."/>
    <n v="137000"/>
  </r>
  <r>
    <x v="5"/>
    <x v="7"/>
    <s v="Дзирнаву 86/88"/>
    <x v="2"/>
    <n v="60"/>
    <s v="3/6"/>
    <s v="Дов. дом"/>
    <n v="120000"/>
  </r>
  <r>
    <x v="5"/>
    <x v="7"/>
    <s v="Стрелниеку 8"/>
    <x v="3"/>
    <n v="155"/>
    <s v="7/7"/>
    <s v="Нов."/>
    <n v="603000"/>
  </r>
  <r>
    <x v="5"/>
    <x v="7"/>
    <s v="Стрелниеку 8"/>
    <x v="0"/>
    <n v="102"/>
    <s v="7/7"/>
    <s v="Нов."/>
    <n v="403000"/>
  </r>
  <r>
    <x v="5"/>
    <x v="7"/>
    <s v="Стрелниеку 8"/>
    <x v="0"/>
    <n v="105"/>
    <s v="7/7"/>
    <s v="Нов."/>
    <n v="414000"/>
  </r>
  <r>
    <x v="5"/>
    <x v="13"/>
    <s v="Калнциема 9a"/>
    <x v="0"/>
    <n v="87"/>
    <s v="6/10"/>
    <s v="Нов."/>
    <n v="197000"/>
  </r>
  <r>
    <x v="5"/>
    <x v="7"/>
    <s v="Стрелниеку 8"/>
    <x v="0"/>
    <n v="224"/>
    <s v="2/7"/>
    <s v="Нов."/>
    <n v="442000"/>
  </r>
  <r>
    <x v="5"/>
    <x v="23"/>
    <s v="Стурманю 5"/>
    <x v="0"/>
    <n v="54"/>
    <s v="3/5"/>
    <s v="Лит. пр."/>
    <n v="47000"/>
  </r>
  <r>
    <x v="5"/>
    <x v="7"/>
    <s v="Дзирнаву 132"/>
    <x v="0"/>
    <n v="91"/>
    <s v="6/6"/>
    <s v="Дов. дом"/>
    <n v="180000"/>
  </r>
  <r>
    <x v="5"/>
    <x v="14"/>
    <s v="Латгалес 287"/>
    <x v="0"/>
    <n v="73"/>
    <s v="4/12"/>
    <s v="Чеш. пр."/>
    <n v="39500"/>
  </r>
  <r>
    <x v="5"/>
    <x v="7"/>
    <s v="Лачу 2A"/>
    <x v="0"/>
    <n v="57"/>
    <s v="4/4"/>
    <s v="Дов. дом"/>
    <n v="132000"/>
  </r>
  <r>
    <x v="5"/>
    <x v="10"/>
    <s v="Салнас 3"/>
    <x v="2"/>
    <n v="50"/>
    <s v="2/9"/>
    <s v="602-я"/>
    <n v="45000"/>
  </r>
  <r>
    <x v="5"/>
    <x v="7"/>
    <s v="Бривибас 95"/>
    <x v="2"/>
    <n v="52"/>
    <s v="7/7"/>
    <s v="Рекон."/>
    <n v="146200"/>
  </r>
  <r>
    <x v="5"/>
    <x v="7"/>
    <s v="Упес 6"/>
    <x v="2"/>
    <n v="47"/>
    <s v="4/4"/>
    <s v="Сталинка"/>
    <n v="83000"/>
  </r>
  <r>
    <x v="5"/>
    <x v="14"/>
    <s v="Крустпилс 73 K2"/>
    <x v="2"/>
    <n v="47"/>
    <s v="2/3"/>
    <s v="Хрущ."/>
    <n v="28500"/>
  </r>
  <r>
    <x v="5"/>
    <x v="19"/>
    <s v="Виенибас Г. 64"/>
    <x v="4"/>
    <n v="210"/>
    <s v="1/3"/>
    <s v="Спец. пр."/>
    <n v="32000"/>
  </r>
  <r>
    <x v="5"/>
    <x v="19"/>
    <s v="Виенибас Г. 64"/>
    <x v="5"/>
    <n v="210"/>
    <s v="1/3"/>
    <s v="Ч. дом"/>
    <n v="29000"/>
  </r>
  <r>
    <x v="5"/>
    <x v="20"/>
    <s v="Залвес 52"/>
    <x v="1"/>
    <n v="33"/>
    <s v="5/5"/>
    <s v="103-я"/>
    <n v="39500"/>
  </r>
  <r>
    <x v="5"/>
    <x v="13"/>
    <s v="Ранькя Д. 31"/>
    <x v="1"/>
    <n v="43"/>
    <s v="1/4"/>
    <s v="Рекон."/>
    <n v="67840"/>
  </r>
  <r>
    <x v="5"/>
    <x v="13"/>
    <s v="Амалияс 5a"/>
    <x v="0"/>
    <n v="62"/>
    <s v="3/3"/>
    <s v="Рекон."/>
    <n v="172224"/>
  </r>
  <r>
    <x v="5"/>
    <x v="1"/>
    <s v="Валдекю 61"/>
    <x v="2"/>
    <n v="54"/>
    <s v="1/10"/>
    <s v="119-я"/>
    <n v="50000"/>
  </r>
  <r>
    <x v="5"/>
    <x v="30"/>
    <s v="Кунгу 25"/>
    <x v="2"/>
    <n v="75"/>
    <s v="2/6"/>
    <s v="Нов."/>
    <n v="220000"/>
  </r>
  <r>
    <x v="5"/>
    <x v="7"/>
    <s v="Блауманя 9"/>
    <x v="0"/>
    <n v="66"/>
    <s v="5/6"/>
    <s v="Дов. дом"/>
    <n v="141600"/>
  </r>
  <r>
    <x v="5"/>
    <x v="21"/>
    <s v="Красотаю 13"/>
    <x v="0"/>
    <n v="49"/>
    <s v="2/5"/>
    <s v="Рекон."/>
    <n v="107555"/>
  </r>
  <r>
    <x v="5"/>
    <x v="2"/>
    <s v="Гара 35"/>
    <x v="0"/>
    <n v="62"/>
    <s v="5/5"/>
    <s v="Лит. пр."/>
    <n v="49990"/>
  </r>
  <r>
    <x v="5"/>
    <x v="7"/>
    <s v="Рупниецибас 50"/>
    <x v="3"/>
    <n v="138"/>
    <s v="6/7"/>
    <s v="Рекон."/>
    <n v="400000"/>
  </r>
  <r>
    <x v="5"/>
    <x v="5"/>
    <s v="Дзелзавас 65"/>
    <x v="1"/>
    <n v="33"/>
    <s v="7/9"/>
    <s v="467-я"/>
    <n v="34900"/>
  </r>
  <r>
    <x v="5"/>
    <x v="7"/>
    <s v="Красотаю 13"/>
    <x v="2"/>
    <n v="50"/>
    <s v="4/5"/>
    <s v="Рекон."/>
    <n v="86077"/>
  </r>
  <r>
    <x v="5"/>
    <x v="6"/>
    <s v="Лейиня 7"/>
    <x v="3"/>
    <n v="94"/>
    <s v="9/9"/>
    <s v="119-я"/>
    <n v="75000"/>
  </r>
  <r>
    <x v="5"/>
    <x v="13"/>
    <s v="Лиепаяс 37b"/>
    <x v="3"/>
    <n v="41"/>
    <s v="1/1"/>
    <s v="Дов. дом"/>
    <n v="30000"/>
  </r>
  <r>
    <x v="5"/>
    <x v="10"/>
    <s v="Салнас 10"/>
    <x v="1"/>
    <n v="41"/>
    <s v="5/9"/>
    <s v="М. сем."/>
    <n v="49800"/>
  </r>
  <r>
    <x v="5"/>
    <x v="7"/>
    <s v="Валдемара 75"/>
    <x v="5"/>
    <n v="180"/>
    <s v="2/5"/>
    <s v="Дов. дом"/>
    <n v="400000"/>
  </r>
  <r>
    <x v="5"/>
    <x v="10"/>
    <s v="Улброкас 7"/>
    <x v="0"/>
    <n v="80"/>
    <s v="11/12"/>
    <s v="104-я"/>
    <n v="119998"/>
  </r>
  <r>
    <x v="5"/>
    <x v="10"/>
    <s v="Лубанас 41"/>
    <x v="0"/>
    <n v="93"/>
    <s v="1/2"/>
    <s v="Сталинка"/>
    <n v="98700"/>
  </r>
  <r>
    <x v="5"/>
    <x v="7"/>
    <s v="Элияс 26"/>
    <x v="2"/>
    <n v="33"/>
    <s v="6/6"/>
    <s v="Нов."/>
    <n v="89900"/>
  </r>
  <r>
    <x v="5"/>
    <x v="3"/>
    <s v="Лимбажу 11"/>
    <x v="2"/>
    <n v="41"/>
    <s v="4/5"/>
    <s v="Хрущ."/>
    <n v="47900"/>
  </r>
  <r>
    <x v="5"/>
    <x v="5"/>
    <s v="Мадонас 27"/>
    <x v="2"/>
    <n v="59"/>
    <s v="1/9"/>
    <s v="119-я"/>
    <n v="55000"/>
  </r>
  <r>
    <x v="5"/>
    <x v="6"/>
    <s v="Биезиня 4"/>
    <x v="3"/>
    <n v="93"/>
    <s v="6/10"/>
    <s v="119-я"/>
    <n v="127000"/>
  </r>
  <r>
    <x v="5"/>
    <x v="13"/>
    <s v="Ранькя Д. 34"/>
    <x v="0"/>
    <n v="102"/>
    <s v="10/22"/>
    <s v="Нов."/>
    <n v="243000"/>
  </r>
  <r>
    <x v="5"/>
    <x v="13"/>
    <s v="Ранькя Д. 34"/>
    <x v="0"/>
    <n v="96"/>
    <s v="7/22"/>
    <s v="Нов."/>
    <n v="215000"/>
  </r>
  <r>
    <x v="5"/>
    <x v="13"/>
    <s v="Ранькя Д. 34"/>
    <x v="0"/>
    <n v="95"/>
    <s v="6/22"/>
    <s v="Нов."/>
    <n v="207000"/>
  </r>
  <r>
    <x v="5"/>
    <x v="1"/>
    <s v="Эбельмуйжас 12"/>
    <x v="2"/>
    <n v="50"/>
    <s v="1/9"/>
    <s v="602-я"/>
    <n v="47900"/>
  </r>
  <r>
    <x v="5"/>
    <x v="13"/>
    <s v="Ранькя Д. 34"/>
    <x v="0"/>
    <n v="95"/>
    <s v="8/22"/>
    <s v="Нов."/>
    <n v="221000"/>
  </r>
  <r>
    <x v="5"/>
    <x v="13"/>
    <s v="Ранькя Д. 34"/>
    <x v="0"/>
    <n v="113"/>
    <s v="6/22"/>
    <s v="Нов."/>
    <n v="276000"/>
  </r>
  <r>
    <x v="5"/>
    <x v="13"/>
    <s v="Ранькя Д. 34"/>
    <x v="3"/>
    <n v="133"/>
    <s v="14/22"/>
    <s v="Нов."/>
    <n v="352000"/>
  </r>
  <r>
    <x v="5"/>
    <x v="5"/>
    <s v="Илукстес 103/1"/>
    <x v="0"/>
    <n v="59"/>
    <s v="3/9"/>
    <s v="467-я"/>
    <n v="62000"/>
  </r>
  <r>
    <x v="5"/>
    <x v="3"/>
    <s v="Саркандаугавас 3"/>
    <x v="2"/>
    <n v="55"/>
    <s v="3/5"/>
    <s v="Сталинка"/>
    <n v="68000"/>
  </r>
  <r>
    <x v="5"/>
    <x v="10"/>
    <s v="Праулиенас 8"/>
    <x v="3"/>
    <n v="78"/>
    <s v="6/10"/>
    <s v="467-я"/>
    <n v="68900"/>
  </r>
  <r>
    <x v="5"/>
    <x v="15"/>
    <s v="Мурьяню 151"/>
    <x v="0"/>
    <n v="81"/>
    <s v="2/4"/>
    <s v="Нов."/>
    <n v="187000"/>
  </r>
  <r>
    <x v="5"/>
    <x v="30"/>
    <s v="Смилшу 10"/>
    <x v="0"/>
    <n v="131"/>
    <s v="5/6"/>
    <s v="Рекон."/>
    <n v="350000"/>
  </r>
  <r>
    <x v="5"/>
    <x v="0"/>
    <s v="Даммес 31"/>
    <x v="0"/>
    <n v="61"/>
    <s v="1/9"/>
    <s v="602-я"/>
    <n v="67000"/>
  </r>
  <r>
    <x v="5"/>
    <x v="7"/>
    <s v="Ханзас 4"/>
    <x v="5"/>
    <n v="139"/>
    <s v="5/6"/>
    <s v="Дов. дом"/>
    <n v="210000"/>
  </r>
  <r>
    <x v="5"/>
    <x v="7"/>
    <s v="Висвалжа 3B"/>
    <x v="2"/>
    <n v="55"/>
    <s v="1/5"/>
    <s v="Спец. пр."/>
    <n v="85000"/>
  </r>
  <r>
    <x v="5"/>
    <x v="5"/>
    <s v="Илукстес 109/1"/>
    <x v="1"/>
    <n v="35"/>
    <s v="2/9"/>
    <s v="602-я"/>
    <n v="35200"/>
  </r>
  <r>
    <x v="5"/>
    <x v="5"/>
    <s v="Раунас 37"/>
    <x v="2"/>
    <n v="42"/>
    <s v="1/5"/>
    <s v="Хрущ."/>
    <n v="43000"/>
  </r>
  <r>
    <x v="5"/>
    <x v="7"/>
    <s v="Алаукста 9"/>
    <x v="0"/>
    <n v="115"/>
    <s v="4/6"/>
    <s v="Нов."/>
    <n v="255000"/>
  </r>
  <r>
    <x v="5"/>
    <x v="2"/>
    <s v="Балта 22/1"/>
    <x v="0"/>
    <n v="64"/>
    <s v="3/5"/>
    <s v="103-я"/>
    <n v="75000"/>
  </r>
  <r>
    <x v="5"/>
    <x v="35"/>
    <s v="Волеру 17"/>
    <x v="2"/>
    <n v="45"/>
    <s v="1/1"/>
    <s v="Спец. пр."/>
    <n v="14100"/>
  </r>
  <r>
    <x v="5"/>
    <x v="0"/>
    <s v="Анниньмуйжас 38"/>
    <x v="2"/>
    <n v="59"/>
    <s v="6/18"/>
    <s v="Нов."/>
    <n v="99800"/>
  </r>
  <r>
    <x v="5"/>
    <x v="7"/>
    <s v="Чака 156"/>
    <x v="1"/>
    <n v="33"/>
    <s v="3/5"/>
    <s v="Дов. дом"/>
    <n v="57500"/>
  </r>
  <r>
    <x v="5"/>
    <x v="13"/>
    <s v="Даугавгривас 41"/>
    <x v="0"/>
    <n v="62"/>
    <s v="1/2"/>
    <s v="Дов. дом"/>
    <n v="46900"/>
  </r>
  <r>
    <x v="5"/>
    <x v="7"/>
    <s v="Садовникова 29A"/>
    <x v="0"/>
    <n v="65"/>
    <s v="5/6"/>
    <s v="Дов. дом"/>
    <n v="112000"/>
  </r>
  <r>
    <x v="5"/>
    <x v="14"/>
    <s v="Аглонас 10"/>
    <x v="2"/>
    <n v="46"/>
    <s v="5/5"/>
    <s v="Лит. пр."/>
    <n v="34500"/>
  </r>
  <r>
    <x v="5"/>
    <x v="14"/>
    <s v="Аглонас 11"/>
    <x v="2"/>
    <n v="46"/>
    <s v="4/4"/>
    <s v="Нов."/>
    <n v="110000"/>
  </r>
  <r>
    <x v="5"/>
    <x v="7"/>
    <s v="Алаукста 7"/>
    <x v="2"/>
    <n v="31"/>
    <s v="4/4"/>
    <s v="Рекон."/>
    <n v="100000"/>
  </r>
  <r>
    <x v="5"/>
    <x v="45"/>
    <s v="ул.Краста Дзервью 10"/>
    <x v="0"/>
    <n v="60"/>
    <s v="5/9"/>
    <s v="467-я"/>
    <n v="68500"/>
  </r>
  <r>
    <x v="5"/>
    <x v="45"/>
    <s v="ул.Краста Ритупес 3"/>
    <x v="2"/>
    <n v="50"/>
    <s v="2/2"/>
    <s v="Рекон."/>
    <n v="39500"/>
  </r>
  <r>
    <x v="5"/>
    <x v="27"/>
    <s v="Парадес 7"/>
    <x v="2"/>
    <n v="52"/>
    <s v="4/5"/>
    <s v="103-я"/>
    <n v="40500"/>
  </r>
  <r>
    <x v="5"/>
    <x v="7"/>
    <s v="Клуса 20"/>
    <x v="1"/>
    <n v="37"/>
    <s v="2/9"/>
    <s v="Рекон."/>
    <n v="49500"/>
  </r>
  <r>
    <x v="5"/>
    <x v="7"/>
    <s v="Артилерияс 6a"/>
    <x v="0"/>
    <n v="131"/>
    <s v="2/3"/>
    <s v="Спец. пр."/>
    <n v="319900"/>
  </r>
  <r>
    <x v="5"/>
    <x v="14"/>
    <s v="Локомотивес 78"/>
    <x v="2"/>
    <n v="44"/>
    <s v="1/5"/>
    <s v="Хрущ."/>
    <n v="38000"/>
  </r>
  <r>
    <x v="5"/>
    <x v="7"/>
    <s v="М. Краста 39"/>
    <x v="2"/>
    <n v="51"/>
    <s v="1/4"/>
    <s v="Дов. дом"/>
    <n v="48000"/>
  </r>
  <r>
    <x v="5"/>
    <x v="13"/>
    <s v="Агенскална 22a"/>
    <x v="1"/>
    <n v="29"/>
    <s v="2/5"/>
    <s v="Хрущ."/>
    <n v="30000"/>
  </r>
  <r>
    <x v="5"/>
    <x v="35"/>
    <s v="Волеру 27"/>
    <x v="1"/>
    <n v="28"/>
    <s v="1/2"/>
    <s v="Спец. пр."/>
    <n v="11000"/>
  </r>
  <r>
    <x v="5"/>
    <x v="32"/>
    <s v="Крустпилс 77"/>
    <x v="2"/>
    <n v="42"/>
    <s v="2/3"/>
    <s v="Хрущ."/>
    <n v="24800"/>
  </r>
  <r>
    <x v="5"/>
    <x v="30"/>
    <s v="Аспазияс бульв. 30"/>
    <x v="0"/>
    <n v="101"/>
    <s v="2/5"/>
    <s v="Дов. дом"/>
    <n v="550000"/>
  </r>
  <r>
    <x v="5"/>
    <x v="2"/>
    <s v="Даугавгривас 132"/>
    <x v="2"/>
    <n v="62"/>
    <s v="4/6"/>
    <s v="Сталинка"/>
    <n v="43500"/>
  </r>
  <r>
    <x v="5"/>
    <x v="10"/>
    <s v="Каудзишу 46"/>
    <x v="3"/>
    <n v="110"/>
    <s v="2/9"/>
    <s v="602-я"/>
    <n v="120000"/>
  </r>
  <r>
    <x v="5"/>
    <x v="24"/>
    <s v="Эммас 11"/>
    <x v="0"/>
    <n v="68"/>
    <s v="4/5"/>
    <s v="Лит. пр."/>
    <n v="55500"/>
  </r>
  <r>
    <x v="5"/>
    <x v="0"/>
    <s v="Курземес пр. 112"/>
    <x v="0"/>
    <n v="60"/>
    <s v="3/5"/>
    <s v="Лит. пр."/>
    <n v="70500"/>
  </r>
  <r>
    <x v="5"/>
    <x v="13"/>
    <s v="Ранькя Д. 31"/>
    <x v="2"/>
    <n v="39"/>
    <s v="1/4"/>
    <s v="Рекон."/>
    <n v="99950"/>
  </r>
  <r>
    <x v="5"/>
    <x v="5"/>
    <s v="Илукстес 95"/>
    <x v="0"/>
    <n v="77"/>
    <s v="8/9"/>
    <s v="119-я"/>
    <n v="65000"/>
  </r>
  <r>
    <x v="5"/>
    <x v="3"/>
    <s v="Озолу 5"/>
    <x v="2"/>
    <n v="40"/>
    <s v="5/5"/>
    <s v="Спец. пр."/>
    <n v="45000"/>
  </r>
  <r>
    <x v="5"/>
    <x v="30"/>
    <s v="Мейстару 6"/>
    <x v="3"/>
    <n v="67"/>
    <s v="4/5"/>
    <s v="Дов. дом"/>
    <n v="200000"/>
  </r>
  <r>
    <x v="5"/>
    <x v="27"/>
    <s v="Бирзес 26"/>
    <x v="1"/>
    <n v="40"/>
    <s v="3/12"/>
    <s v="Чеш. пр."/>
    <n v="41000"/>
  </r>
  <r>
    <x v="5"/>
    <x v="27"/>
    <s v="Парадес 30"/>
    <x v="1"/>
    <n v="34"/>
    <s v="5/5"/>
    <s v="103-я"/>
    <n v="36000"/>
  </r>
  <r>
    <x v="5"/>
    <x v="7"/>
    <s v="Бривибас 46"/>
    <x v="0"/>
    <n v="127"/>
    <s v="5/6"/>
    <s v="Дов. дом"/>
    <n v="370000"/>
  </r>
  <r>
    <x v="5"/>
    <x v="5"/>
    <s v="Стайцелес 13"/>
    <x v="0"/>
    <n v="64"/>
    <s v="1/9"/>
    <s v="602-я"/>
    <n v="68500"/>
  </r>
  <r>
    <x v="5"/>
    <x v="10"/>
    <s v="Салнас 11"/>
    <x v="0"/>
    <n v="61"/>
    <s v="6/9"/>
    <s v="602-я"/>
    <n v="70000"/>
  </r>
  <r>
    <x v="5"/>
    <x v="5"/>
    <s v="Стирну 47"/>
    <x v="2"/>
    <n v="39"/>
    <s v="4/5"/>
    <s v="Лит. пр."/>
    <n v="43000"/>
  </r>
  <r>
    <x v="5"/>
    <x v="36"/>
    <s v="Валгума 25"/>
    <x v="3"/>
    <n v="105"/>
    <s v="2/4"/>
    <s v="Сталинка"/>
    <n v="230000"/>
  </r>
  <r>
    <x v="5"/>
    <x v="17"/>
    <s v="Чиекуркална 1 л. 20"/>
    <x v="1"/>
    <n v="23"/>
    <s v="1/1"/>
    <s v="Дов. дом"/>
    <n v="13000"/>
  </r>
  <r>
    <x v="5"/>
    <x v="24"/>
    <s v="Вецмилгравья 1 л. 28"/>
    <x v="2"/>
    <n v="39"/>
    <s v="5/5"/>
    <s v="Лит. пр."/>
    <n v="27500"/>
  </r>
  <r>
    <x v="5"/>
    <x v="7"/>
    <s v="Клуса 7"/>
    <x v="1"/>
    <n v="28"/>
    <s v="4/5"/>
    <s v="Дов. дом"/>
    <n v="41000"/>
  </r>
  <r>
    <x v="5"/>
    <x v="7"/>
    <s v="Клуса 7A"/>
    <x v="1"/>
    <n v="29"/>
    <s v="4/5"/>
    <s v="Дов. дом"/>
    <n v="37000"/>
  </r>
  <r>
    <x v="5"/>
    <x v="30"/>
    <s v="Смилшу 10"/>
    <x v="5"/>
    <n v="131"/>
    <s v="5/7"/>
    <s v="Рекон."/>
    <n v="350000"/>
  </r>
  <r>
    <x v="5"/>
    <x v="12"/>
    <s v="Морица 20b"/>
    <x v="2"/>
    <n v="38"/>
    <s v="4/5"/>
    <s v="Лит. пр."/>
    <n v="32000"/>
  </r>
  <r>
    <x v="5"/>
    <x v="16"/>
    <s v="Эзермалас 4"/>
    <x v="2"/>
    <n v="20"/>
    <s v="1/5"/>
    <s v="Рекон."/>
    <n v="27048"/>
  </r>
  <r>
    <x v="5"/>
    <x v="7"/>
    <s v="Клуса 7"/>
    <x v="1"/>
    <n v="33"/>
    <s v="1/5"/>
    <s v="Дов. дом"/>
    <n v="32500"/>
  </r>
  <r>
    <x v="5"/>
    <x v="14"/>
    <s v="Латгалес 268"/>
    <x v="2"/>
    <n v="47"/>
    <s v="5/5"/>
    <s v="Лит. пр."/>
    <n v="29900"/>
  </r>
  <r>
    <x v="5"/>
    <x v="7"/>
    <s v="Клуса 7"/>
    <x v="1"/>
    <n v="26"/>
    <s v="2/5"/>
    <s v="Дов. дом"/>
    <n v="35000"/>
  </r>
  <r>
    <x v="5"/>
    <x v="7"/>
    <s v="Клуса 7"/>
    <x v="1"/>
    <n v="22"/>
    <s v="3/5"/>
    <s v="Дов. дом"/>
    <n v="37000"/>
  </r>
  <r>
    <x v="5"/>
    <x v="7"/>
    <s v="Чака 30"/>
    <x v="5"/>
    <n v="120"/>
    <s v="6/6"/>
    <s v="Дов. дом"/>
    <n v="156000"/>
  </r>
  <r>
    <x v="5"/>
    <x v="7"/>
    <s v="Заубес 1"/>
    <x v="0"/>
    <n v="84"/>
    <s v="1/5"/>
    <s v="Рекон."/>
    <n v="179000"/>
  </r>
  <r>
    <x v="5"/>
    <x v="8"/>
    <s v="Бикерниеку 12B"/>
    <x v="1"/>
    <n v="26"/>
    <s v="5/5"/>
    <s v="Спец. пр."/>
    <n v="35000"/>
  </r>
  <r>
    <x v="5"/>
    <x v="7"/>
    <s v="Стабу 55"/>
    <x v="1"/>
    <n v="21"/>
    <s v="1/5"/>
    <s v="Дов. дом"/>
    <n v="15700"/>
  </r>
  <r>
    <x v="5"/>
    <x v="7"/>
    <s v="Барона 21"/>
    <x v="1"/>
    <n v="35"/>
    <s v="4/5"/>
    <s v="Дов. дом"/>
    <n v="73000"/>
  </r>
  <r>
    <x v="5"/>
    <x v="11"/>
    <s v="Дарзциема 86k1"/>
    <x v="2"/>
    <n v="43"/>
    <s v="1/2"/>
    <s v="Сталинка"/>
    <n v="50000"/>
  </r>
  <r>
    <x v="5"/>
    <x v="7"/>
    <s v="Дзирнаву 159a"/>
    <x v="2"/>
    <n v="44"/>
    <s v="1/4"/>
    <s v="Дов. дом"/>
    <n v="42000"/>
  </r>
  <r>
    <x v="5"/>
    <x v="14"/>
    <s v="Визлас 4"/>
    <x v="0"/>
    <n v="67"/>
    <s v="4/5"/>
    <s v="Лит. пр."/>
    <n v="69250"/>
  </r>
  <r>
    <x v="5"/>
    <x v="2"/>
    <s v="Гара 23"/>
    <x v="2"/>
    <n v="49"/>
    <s v="5/5"/>
    <s v="Лит. пр."/>
    <n v="69000"/>
  </r>
  <r>
    <x v="5"/>
    <x v="7"/>
    <s v="Гертрудес 19"/>
    <x v="0"/>
    <n v="84"/>
    <s v="1/6"/>
    <s v="Спец. пр."/>
    <n v="167000"/>
  </r>
  <r>
    <x v="5"/>
    <x v="7"/>
    <s v="Тербатас 20"/>
    <x v="0"/>
    <n v="65"/>
    <s v="6/6"/>
    <s v="Дов. дом"/>
    <n v="168800"/>
  </r>
  <r>
    <x v="5"/>
    <x v="0"/>
    <s v="Клеисту 15"/>
    <x v="2"/>
    <n v="49"/>
    <s v="1/9"/>
    <s v="602-я"/>
    <n v="55800"/>
  </r>
  <r>
    <x v="5"/>
    <x v="22"/>
    <s v="Лидума 2"/>
    <x v="2"/>
    <n v="38"/>
    <s v="1/5"/>
    <s v="Лит. пр."/>
    <n v="35000"/>
  </r>
  <r>
    <x v="5"/>
    <x v="7"/>
    <s v="Клуса 20"/>
    <x v="2"/>
    <n v="86"/>
    <s v="5/9"/>
    <s v="Нов."/>
    <n v="110000"/>
  </r>
  <r>
    <x v="5"/>
    <x v="13"/>
    <s v="Сабилес 13"/>
    <x v="0"/>
    <n v="81"/>
    <s v="2/3"/>
    <s v="Нов."/>
    <n v="246530"/>
  </r>
  <r>
    <x v="5"/>
    <x v="1"/>
    <s v="Вадакстес 20"/>
    <x v="0"/>
    <n v="67"/>
    <s v="3/5"/>
    <s v="Спец. пр."/>
    <n v="71000"/>
  </r>
  <r>
    <x v="5"/>
    <x v="7"/>
    <s v="Валдемара 77"/>
    <x v="2"/>
    <n v="51"/>
    <s v="1/5"/>
    <s v="Дов. дом"/>
    <n v="115000"/>
  </r>
  <r>
    <x v="5"/>
    <x v="7"/>
    <s v="Спаргелю 10"/>
    <x v="0"/>
    <n v="40"/>
    <s v="1/4"/>
    <s v="Нов."/>
    <n v="97500"/>
  </r>
  <r>
    <x v="5"/>
    <x v="7"/>
    <s v="Таллинас 86"/>
    <x v="2"/>
    <n v="38"/>
    <s v="2/5"/>
    <s v="Рекон."/>
    <n v="105000"/>
  </r>
  <r>
    <x v="5"/>
    <x v="5"/>
    <s v="Жагату 20"/>
    <x v="2"/>
    <n v="49"/>
    <s v="8/9"/>
    <s v="602-я"/>
    <n v="55000"/>
  </r>
  <r>
    <x v="5"/>
    <x v="7"/>
    <s v="Дзирнаву 10"/>
    <x v="0"/>
    <n v="87"/>
    <s v="5/5"/>
    <s v="Дов. дом"/>
    <n v="175000"/>
  </r>
  <r>
    <x v="5"/>
    <x v="0"/>
    <s v="Ригондас Г. 10"/>
    <x v="2"/>
    <n v="50"/>
    <s v="7/9"/>
    <s v="602-я"/>
    <n v="45300"/>
  </r>
  <r>
    <x v="5"/>
    <x v="1"/>
    <s v="Залениеку 40"/>
    <x v="1"/>
    <n v="12"/>
    <s v="3/5"/>
    <s v="М. сем."/>
    <n v="11000"/>
  </r>
  <r>
    <x v="5"/>
    <x v="44"/>
    <s v="ул. Латгалес Ломоносова 7"/>
    <x v="2"/>
    <n v="55"/>
    <s v="2/4"/>
    <s v="Сталинка"/>
    <n v="65900"/>
  </r>
  <r>
    <x v="5"/>
    <x v="7"/>
    <s v="Бруниниеку 121"/>
    <x v="0"/>
    <n v="43"/>
    <s v="4/5"/>
    <s v="Рекон."/>
    <n v="70000"/>
  </r>
  <r>
    <x v="5"/>
    <x v="6"/>
    <s v="Золитудес 46"/>
    <x v="3"/>
    <n v="180"/>
    <s v="4/4"/>
    <s v="Нов."/>
    <n v="173000"/>
  </r>
  <r>
    <x v="5"/>
    <x v="1"/>
    <s v="Стерсту 4"/>
    <x v="2"/>
    <n v="36"/>
    <s v="3/4"/>
    <s v="Нов."/>
    <n v="92000"/>
  </r>
  <r>
    <x v="5"/>
    <x v="23"/>
    <s v="Лиелупес 1 k-12"/>
    <x v="2"/>
    <n v="43"/>
    <s v="3/5"/>
    <s v="Хрущ."/>
    <n v="29500"/>
  </r>
  <r>
    <x v="5"/>
    <x v="7"/>
    <s v="Красотаю 13"/>
    <x v="2"/>
    <n v="28"/>
    <s v="5/5"/>
    <s v="Рекон."/>
    <n v="69000"/>
  </r>
  <r>
    <x v="5"/>
    <x v="7"/>
    <s v="Бривибас 84"/>
    <x v="2"/>
    <n v="70"/>
    <s v="1/5"/>
    <s v="Дов. дом"/>
    <n v="120500"/>
  </r>
  <r>
    <x v="5"/>
    <x v="44"/>
    <s v="ул. Латгалес Ликснас 20"/>
    <x v="2"/>
    <n v="36"/>
    <s v="1/2"/>
    <s v="Дов. дом"/>
    <n v="24000"/>
  </r>
  <r>
    <x v="5"/>
    <x v="7"/>
    <s v="Валдемара 79/81"/>
    <x v="2"/>
    <n v="45"/>
    <s v="4/5"/>
    <s v="Сталинка"/>
    <n v="81000"/>
  </r>
  <r>
    <x v="5"/>
    <x v="7"/>
    <s v="Валдемара 79/81"/>
    <x v="2"/>
    <n v="50"/>
    <s v="4/5"/>
    <s v="Сталинка"/>
    <n v="99000"/>
  </r>
  <r>
    <x v="5"/>
    <x v="8"/>
    <s v="Бривибас 356"/>
    <x v="0"/>
    <n v="66"/>
    <s v="3/5"/>
    <s v="Сталинка"/>
    <n v="102000"/>
  </r>
  <r>
    <x v="5"/>
    <x v="0"/>
    <s v="Анниньмуйжас 41"/>
    <x v="0"/>
    <n v="94"/>
    <s v="8/21"/>
    <s v="Нов."/>
    <n v="190000"/>
  </r>
  <r>
    <x v="5"/>
    <x v="12"/>
    <s v="Дзирциема 31"/>
    <x v="1"/>
    <n v="36"/>
    <s v="12/12"/>
    <s v="Чеш. пр."/>
    <n v="45000"/>
  </r>
  <r>
    <x v="5"/>
    <x v="7"/>
    <s v="Чака 45"/>
    <x v="2"/>
    <n v="58"/>
    <s v="2/3"/>
    <s v="Рекон."/>
    <n v="85000"/>
  </r>
  <r>
    <x v="5"/>
    <x v="12"/>
    <s v="Дзирциема 31"/>
    <x v="1"/>
    <n v="46"/>
    <s v="1/12"/>
    <s v="Чеш. пр."/>
    <n v="42500"/>
  </r>
  <r>
    <x v="5"/>
    <x v="7"/>
    <s v="Дзирнаву 159a"/>
    <x v="2"/>
    <n v="47"/>
    <s v="3/4"/>
    <s v="Дов. дом"/>
    <n v="44000"/>
  </r>
  <r>
    <x v="5"/>
    <x v="7"/>
    <s v="Чака 46A"/>
    <x v="2"/>
    <n v="30"/>
    <s v="2/3"/>
    <s v="Дов. дом"/>
    <n v="71000"/>
  </r>
  <r>
    <x v="5"/>
    <x v="7"/>
    <s v="Менесс 21/1"/>
    <x v="2"/>
    <n v="62"/>
    <s v="2/5"/>
    <s v="Спец. пр."/>
    <n v="64500"/>
  </r>
  <r>
    <x v="5"/>
    <x v="7"/>
    <s v="Латгалес 81"/>
    <x v="0"/>
    <n v="66"/>
    <s v="5/5"/>
    <s v="Дов. дом"/>
    <n v="59800"/>
  </r>
  <r>
    <x v="5"/>
    <x v="13"/>
    <s v="Орманю 20"/>
    <x v="1"/>
    <n v="27"/>
    <s v="2/2"/>
    <s v="Рекон."/>
    <n v="85500"/>
  </r>
  <r>
    <x v="5"/>
    <x v="10"/>
    <s v="Рембатес 10"/>
    <x v="1"/>
    <n v="33"/>
    <s v="7/10"/>
    <s v="Нов."/>
    <n v="75478"/>
  </r>
  <r>
    <x v="5"/>
    <x v="7"/>
    <s v="Барона 25"/>
    <x v="2"/>
    <n v="61"/>
    <s v="6/6"/>
    <s v="Дов. дом"/>
    <n v="109800"/>
  </r>
  <r>
    <x v="5"/>
    <x v="8"/>
    <s v="Бривибас 209"/>
    <x v="2"/>
    <n v="31"/>
    <s v="5/5"/>
    <s v="Дов. дом"/>
    <n v="46900"/>
  </r>
  <r>
    <x v="5"/>
    <x v="14"/>
    <s v="Прушу 22 k-2"/>
    <x v="2"/>
    <n v="44"/>
    <s v="5/5"/>
    <s v="Хрущ."/>
    <n v="47400"/>
  </r>
  <r>
    <x v="5"/>
    <x v="7"/>
    <s v="Пернавас 41"/>
    <x v="0"/>
    <n v="73"/>
    <s v="2/6"/>
    <s v="Рекон."/>
    <n v="225000"/>
  </r>
  <r>
    <x v="5"/>
    <x v="6"/>
    <s v="Ростокас 52"/>
    <x v="0"/>
    <n v="78"/>
    <s v="5/9"/>
    <s v="119-я"/>
    <n v="78000"/>
  </r>
  <r>
    <x v="5"/>
    <x v="24"/>
    <s v="Ринужу 22"/>
    <x v="2"/>
    <n v="55"/>
    <s v="4/5"/>
    <s v="103-я"/>
    <n v="45000"/>
  </r>
  <r>
    <x v="5"/>
    <x v="1"/>
    <s v="Озолциема 56k2"/>
    <x v="1"/>
    <n v="35"/>
    <s v="7/9"/>
    <s v="602-я"/>
    <n v="36000"/>
  </r>
  <r>
    <x v="5"/>
    <x v="22"/>
    <s v="Бикерниеку 248"/>
    <x v="1"/>
    <n v="29"/>
    <s v="2/2"/>
    <s v="Сталинка"/>
    <n v="17000"/>
  </r>
  <r>
    <x v="5"/>
    <x v="14"/>
    <s v="Латгалес 268"/>
    <x v="2"/>
    <n v="45"/>
    <s v="5/5"/>
    <s v="Лит. пр."/>
    <n v="33500"/>
  </r>
  <r>
    <x v="5"/>
    <x v="7"/>
    <s v="Барона 14"/>
    <x v="3"/>
    <n v="117"/>
    <s v="4/6"/>
    <s v="Дов. дом"/>
    <n v="215000"/>
  </r>
  <r>
    <x v="5"/>
    <x v="7"/>
    <s v="Стабу 46"/>
    <x v="0"/>
    <n v="65"/>
    <s v="6/6"/>
    <s v="Дов. дом"/>
    <n v="127500"/>
  </r>
  <r>
    <x v="5"/>
    <x v="5"/>
    <s v="Мадонас 23"/>
    <x v="1"/>
    <n v="53"/>
    <s v="9/18"/>
    <s v="Спец. пр."/>
    <n v="55000"/>
  </r>
  <r>
    <x v="5"/>
    <x v="1"/>
    <s v="Дигнаяс 4"/>
    <x v="2"/>
    <n v="44"/>
    <s v="1/3"/>
    <s v="Нов."/>
    <n v="96500"/>
  </r>
  <r>
    <x v="5"/>
    <x v="7"/>
    <s v="Бруниниеку 87"/>
    <x v="2"/>
    <n v="57"/>
    <s v="4/4"/>
    <s v="Дов. дом"/>
    <n v="93000"/>
  </r>
  <r>
    <x v="5"/>
    <x v="7"/>
    <s v="Таллинас 92"/>
    <x v="2"/>
    <n v="58"/>
    <s v="5/6"/>
    <s v="Дов. дом"/>
    <n v="92000"/>
  </r>
  <r>
    <x v="5"/>
    <x v="5"/>
    <s v="Дзелзавас 19k3"/>
    <x v="2"/>
    <n v="60"/>
    <s v="4/6"/>
    <s v="Нов."/>
    <n v="102000"/>
  </r>
  <r>
    <x v="5"/>
    <x v="13"/>
    <s v="Баложу 28"/>
    <x v="2"/>
    <n v="39"/>
    <s v="2/3"/>
    <s v="Рекон."/>
    <n v="107000"/>
  </r>
  <r>
    <x v="5"/>
    <x v="13"/>
    <s v="Баложу 28"/>
    <x v="5"/>
    <n v="98"/>
    <s v="2/3"/>
    <s v="Рекон."/>
    <n v="216000"/>
  </r>
  <r>
    <x v="5"/>
    <x v="26"/>
    <s v="Остас пр. 4"/>
    <x v="2"/>
    <n v="45"/>
    <s v="3/5"/>
    <s v="Лит. пр."/>
    <n v="40000"/>
  </r>
  <r>
    <x v="5"/>
    <x v="36"/>
    <s v="Узварас бульв. 6"/>
    <x v="2"/>
    <n v="37"/>
    <s v="1/2"/>
    <s v="М. сем."/>
    <n v="29000"/>
  </r>
  <r>
    <x v="5"/>
    <x v="7"/>
    <s v="Гертрудес 30"/>
    <x v="3"/>
    <n v="140"/>
    <s v="4/5"/>
    <s v="Дов. дом"/>
    <n v="240000"/>
  </r>
  <r>
    <x v="5"/>
    <x v="7"/>
    <s v="Стабу 21"/>
    <x v="3"/>
    <n v="125"/>
    <s v="3/6"/>
    <s v="Дов. дом"/>
    <n v="349000"/>
  </r>
  <r>
    <x v="5"/>
    <x v="7"/>
    <s v="Бруниниеку 121"/>
    <x v="0"/>
    <n v="44"/>
    <s v="1/5"/>
    <s v="Рекон."/>
    <n v="88000"/>
  </r>
  <r>
    <x v="5"/>
    <x v="7"/>
    <s v="Красотаю 13"/>
    <x v="2"/>
    <n v="26"/>
    <s v="5/5"/>
    <s v="Рекон."/>
    <n v="67000"/>
  </r>
  <r>
    <x v="5"/>
    <x v="3"/>
    <s v="Слиежу 9A"/>
    <x v="1"/>
    <n v="34"/>
    <s v="3/5"/>
    <s v="103-я"/>
    <n v="34500"/>
  </r>
  <r>
    <x v="5"/>
    <x v="44"/>
    <s v="ул. Латгалес Латгалес 146"/>
    <x v="2"/>
    <n v="32"/>
    <s v="4/4"/>
    <s v="Нов."/>
    <n v="59000"/>
  </r>
  <r>
    <x v="5"/>
    <x v="44"/>
    <s v="ул. Латгалес Латгалес 146"/>
    <x v="1"/>
    <n v="20"/>
    <s v="4/4"/>
    <s v="Нов."/>
    <n v="43000"/>
  </r>
  <r>
    <x v="5"/>
    <x v="44"/>
    <s v="ул. Латгалес Латгалес 146"/>
    <x v="1"/>
    <n v="15"/>
    <s v="2/4"/>
    <s v="Нов."/>
    <n v="29000"/>
  </r>
  <r>
    <x v="5"/>
    <x v="44"/>
    <s v="ул. Латгалес Латгалес 146"/>
    <x v="1"/>
    <n v="24"/>
    <s v="1/4"/>
    <s v="Нов."/>
    <n v="48000"/>
  </r>
  <r>
    <x v="5"/>
    <x v="44"/>
    <s v="ул. Латгалес Латгалес 146"/>
    <x v="2"/>
    <n v="33"/>
    <s v="2/4"/>
    <s v="Спец. пр."/>
    <n v="59000"/>
  </r>
  <r>
    <x v="5"/>
    <x v="44"/>
    <s v="ул. Латгалес Латгалес 146"/>
    <x v="1"/>
    <n v="30"/>
    <s v="1/1"/>
    <s v="Нов."/>
    <n v="49000"/>
  </r>
  <r>
    <x v="5"/>
    <x v="44"/>
    <s v="ул. Латгалес Латгалес 146"/>
    <x v="1"/>
    <n v="23"/>
    <s v="4/4"/>
    <s v="Нов."/>
    <n v="38000"/>
  </r>
  <r>
    <x v="5"/>
    <x v="44"/>
    <s v="ул. Латгалес Латгалес 146"/>
    <x v="2"/>
    <n v="29"/>
    <s v="4/4"/>
    <s v="Нов."/>
    <n v="49000"/>
  </r>
  <r>
    <x v="5"/>
    <x v="44"/>
    <s v="ул. Латгалес Латгалес 146"/>
    <x v="1"/>
    <n v="23"/>
    <s v="1/4"/>
    <s v="Нов."/>
    <n v="39900"/>
  </r>
  <r>
    <x v="5"/>
    <x v="7"/>
    <s v="Томсона 42"/>
    <x v="1"/>
    <n v="29"/>
    <s v="3/5"/>
    <s v="Хрущ."/>
    <n v="51000"/>
  </r>
  <r>
    <x v="5"/>
    <x v="20"/>
    <s v="Калнциема 91"/>
    <x v="2"/>
    <n v="48"/>
    <s v="1/3"/>
    <s v="Хрущ."/>
    <n v="62400"/>
  </r>
  <r>
    <x v="5"/>
    <x v="8"/>
    <s v="Раунас 30A"/>
    <x v="2"/>
    <n v="42"/>
    <s v="1/3"/>
    <s v="Спец. пр."/>
    <n v="75000"/>
  </r>
  <r>
    <x v="5"/>
    <x v="8"/>
    <s v="Лиелвардес 21"/>
    <x v="0"/>
    <n v="96"/>
    <s v="1/3"/>
    <s v="Дов. дом"/>
    <n v="130000"/>
  </r>
  <r>
    <x v="5"/>
    <x v="7"/>
    <s v="Стабу 29"/>
    <x v="0"/>
    <n v="85"/>
    <s v="5/5"/>
    <s v="Рекон."/>
    <n v="189000"/>
  </r>
  <r>
    <x v="5"/>
    <x v="26"/>
    <s v="Морес 34"/>
    <x v="2"/>
    <n v="48"/>
    <s v="2/2"/>
    <s v="Хрущ."/>
    <n v="38000"/>
  </r>
  <r>
    <x v="5"/>
    <x v="7"/>
    <s v="Марияс 20"/>
    <x v="0"/>
    <n v="85"/>
    <s v="3/5"/>
    <s v="Дов. дом"/>
    <n v="165000"/>
  </r>
  <r>
    <x v="5"/>
    <x v="17"/>
    <s v="Чиекуркална 5 п. л. 22"/>
    <x v="2"/>
    <n v="43"/>
    <s v="1/3"/>
    <s v="Рекон."/>
    <n v="48000"/>
  </r>
  <r>
    <x v="5"/>
    <x v="10"/>
    <s v="Сахарова 7"/>
    <x v="1"/>
    <n v="42"/>
    <s v="7/9"/>
    <s v="М. сем."/>
    <n v="34500"/>
  </r>
  <r>
    <x v="5"/>
    <x v="13"/>
    <s v="Марупес 23"/>
    <x v="1"/>
    <n v="30"/>
    <s v="3/5"/>
    <s v="Спец. пр."/>
    <n v="41000"/>
  </r>
  <r>
    <x v="5"/>
    <x v="17"/>
    <s v="Чиекуркална 8 п. л. 1B"/>
    <x v="0"/>
    <n v="71"/>
    <s v="1/5"/>
    <s v="103-я"/>
    <n v="77000"/>
  </r>
  <r>
    <x v="5"/>
    <x v="7"/>
    <s v="Катринас Д. 27"/>
    <x v="2"/>
    <n v="46"/>
    <s v="5/11"/>
    <s v="Нов."/>
    <n v="105294"/>
  </r>
  <r>
    <x v="5"/>
    <x v="24"/>
    <s v="Домбровска 77"/>
    <x v="2"/>
    <n v="54"/>
    <s v="2/5"/>
    <s v="103-я"/>
    <n v="51000"/>
  </r>
  <r>
    <x v="5"/>
    <x v="26"/>
    <s v="Эзера 13A"/>
    <x v="1"/>
    <n v="25"/>
    <s v="2/2"/>
    <s v="Дов. дом"/>
    <n v="17000"/>
  </r>
  <r>
    <x v="5"/>
    <x v="7"/>
    <s v="Лабораторияс 5"/>
    <x v="0"/>
    <n v="62"/>
    <s v="1/5"/>
    <s v="Нов."/>
    <n v="144800"/>
  </r>
  <r>
    <x v="5"/>
    <x v="7"/>
    <s v="Лабораторияс 5"/>
    <x v="0"/>
    <n v="68"/>
    <s v="5/5"/>
    <s v="Нов."/>
    <n v="174800"/>
  </r>
  <r>
    <x v="5"/>
    <x v="7"/>
    <s v="Лабораторияс 5"/>
    <x v="0"/>
    <n v="68"/>
    <s v="3/5"/>
    <s v="Нов."/>
    <n v="169800"/>
  </r>
  <r>
    <x v="5"/>
    <x v="30"/>
    <s v="Калею 61"/>
    <x v="1"/>
    <n v="35"/>
    <s v="2/3"/>
    <s v="Дов. дом"/>
    <n v="115000"/>
  </r>
  <r>
    <x v="5"/>
    <x v="10"/>
    <s v="Ясмуйжас 11"/>
    <x v="0"/>
    <n v="63"/>
    <s v="6/8"/>
    <s v="602-я"/>
    <n v="63000"/>
  </r>
  <r>
    <x v="5"/>
    <x v="2"/>
    <s v="Балта 22 k1"/>
    <x v="0"/>
    <n v="65"/>
    <s v="1/5"/>
    <s v="103-я"/>
    <n v="70000"/>
  </r>
  <r>
    <x v="5"/>
    <x v="16"/>
    <s v="Хамбургас 16"/>
    <x v="2"/>
    <n v="96"/>
    <s v="2/3"/>
    <s v="Спец. пр."/>
    <n v="177600"/>
  </r>
  <r>
    <x v="5"/>
    <x v="16"/>
    <s v="Хамбургас 16"/>
    <x v="2"/>
    <n v="113"/>
    <s v="2/3"/>
    <s v="Спец. пр."/>
    <n v="208125"/>
  </r>
  <r>
    <x v="5"/>
    <x v="13"/>
    <s v="Баложу 28"/>
    <x v="1"/>
    <n v="23"/>
    <s v="2/3"/>
    <s v="Рекон."/>
    <n v="63000"/>
  </r>
  <r>
    <x v="5"/>
    <x v="7"/>
    <s v="Райня бульв. 3"/>
    <x v="2"/>
    <n v="76"/>
    <s v="5/6"/>
    <s v="Рекон."/>
    <n v="152000"/>
  </r>
  <r>
    <x v="5"/>
    <x v="7"/>
    <s v="Госпиталю 33A"/>
    <x v="2"/>
    <n v="51"/>
    <s v="2/3"/>
    <s v="Дов. дом"/>
    <n v="79980"/>
  </r>
  <r>
    <x v="5"/>
    <x v="23"/>
    <s v="Стурманю 5"/>
    <x v="0"/>
    <n v="55"/>
    <s v="5/5"/>
    <s v="Лит. пр."/>
    <n v="55000"/>
  </r>
  <r>
    <x v="5"/>
    <x v="31"/>
    <s v="Вейдзирнаву 28"/>
    <x v="1"/>
    <n v="25"/>
    <s v="1/2"/>
    <s v="Дов. дом"/>
    <n v="23999"/>
  </r>
  <r>
    <x v="5"/>
    <x v="30"/>
    <s v="М. Монету 6"/>
    <x v="1"/>
    <n v="28"/>
    <s v="2/4"/>
    <s v="Дов. дом"/>
    <n v="67000"/>
  </r>
  <r>
    <x v="5"/>
    <x v="45"/>
    <s v="ул.Краста Латгалес 222"/>
    <x v="0"/>
    <n v="63"/>
    <s v="2/4"/>
    <s v="Сталинка"/>
    <n v="68000"/>
  </r>
  <r>
    <x v="5"/>
    <x v="7"/>
    <s v="Томсона 30"/>
    <x v="0"/>
    <n v="239"/>
    <s v="7/9"/>
    <s v="Нов."/>
    <n v="255000"/>
  </r>
  <r>
    <x v="5"/>
    <x v="14"/>
    <s v="Локомотивес 46"/>
    <x v="2"/>
    <n v="49"/>
    <s v="1/5"/>
    <s v="Лит. пр."/>
    <n v="45000"/>
  </r>
  <r>
    <x v="5"/>
    <x v="22"/>
    <s v="Кайвас 50/k-2"/>
    <x v="0"/>
    <n v="70"/>
    <s v="4/5"/>
    <s v="Нов."/>
    <n v="130000"/>
  </r>
  <r>
    <x v="5"/>
    <x v="24"/>
    <s v="Эджиня Г. 9"/>
    <x v="2"/>
    <n v="50"/>
    <s v="5/5"/>
    <s v="Лит. пр."/>
    <n v="35950"/>
  </r>
  <r>
    <x v="5"/>
    <x v="7"/>
    <s v="Райня бульв. 3"/>
    <x v="2"/>
    <n v="76"/>
    <s v="5/6"/>
    <s v="Рекон."/>
    <n v="152000"/>
  </r>
  <r>
    <x v="5"/>
    <x v="7"/>
    <s v="Риепниеку 2"/>
    <x v="5"/>
    <n v="165"/>
    <s v="5/5"/>
    <s v="Сталинка"/>
    <n v="195000"/>
  </r>
  <r>
    <x v="5"/>
    <x v="5"/>
    <s v="Калснавас 2c"/>
    <x v="0"/>
    <n v="74"/>
    <s v="2/12"/>
    <s v="104-я"/>
    <n v="65000"/>
  </r>
  <r>
    <x v="5"/>
    <x v="2"/>
    <s v="Олайнес 1"/>
    <x v="2"/>
    <n v="43"/>
    <s v="1/2"/>
    <s v="Спец. пр."/>
    <n v="35000"/>
  </r>
  <r>
    <x v="5"/>
    <x v="20"/>
    <s v="Залвес 47"/>
    <x v="0"/>
    <n v="92"/>
    <s v="2/5"/>
    <s v="Нов."/>
    <n v="210000"/>
  </r>
  <r>
    <x v="5"/>
    <x v="24"/>
    <s v="Мелдру 28"/>
    <x v="0"/>
    <n v="61"/>
    <s v="2/5"/>
    <s v="Лит. пр."/>
    <n v="58000"/>
  </r>
  <r>
    <x v="5"/>
    <x v="5"/>
    <s v="Илукстес 107k-3"/>
    <x v="0"/>
    <n v="60"/>
    <s v="3/9"/>
    <s v="467-я"/>
    <n v="77800"/>
  </r>
  <r>
    <x v="5"/>
    <x v="7"/>
    <s v="Лачплеша 112"/>
    <x v="0"/>
    <n v="76"/>
    <s v="5/5"/>
    <s v="Дов. дом"/>
    <n v="74970"/>
  </r>
  <r>
    <x v="5"/>
    <x v="24"/>
    <s v="Галес 7"/>
    <x v="2"/>
    <n v="35"/>
    <s v="2/2"/>
    <s v="Дов. дом"/>
    <n v="15000"/>
  </r>
  <r>
    <x v="5"/>
    <x v="13"/>
    <s v="Лермонтова 4C"/>
    <x v="0"/>
    <n v="72"/>
    <s v="3/3"/>
    <s v="Нов."/>
    <n v="205500"/>
  </r>
  <r>
    <x v="5"/>
    <x v="8"/>
    <s v="Ропажу 5"/>
    <x v="1"/>
    <n v="30"/>
    <s v="5/5"/>
    <s v="Спец. пр."/>
    <n v="39900"/>
  </r>
  <r>
    <x v="5"/>
    <x v="7"/>
    <s v="Театра 12"/>
    <x v="3"/>
    <n v="125"/>
    <s v="7/7"/>
    <s v="Рекон."/>
    <n v="295000"/>
  </r>
  <r>
    <x v="5"/>
    <x v="30"/>
    <s v="Театра 12"/>
    <x v="3"/>
    <n v="125"/>
    <s v="7/7"/>
    <s v="Дов. дом"/>
    <n v="295000"/>
  </r>
  <r>
    <x v="5"/>
    <x v="7"/>
    <s v="Миера 29"/>
    <x v="2"/>
    <n v="61"/>
    <s v="2/6"/>
    <s v="Дов. дом"/>
    <n v="112900"/>
  </r>
  <r>
    <x v="5"/>
    <x v="3"/>
    <s v="Твайка 50"/>
    <x v="2"/>
    <n v="56"/>
    <s v="1/5"/>
    <s v="Спец. пр."/>
    <n v="55000"/>
  </r>
  <r>
    <x v="5"/>
    <x v="7"/>
    <s v="Антонияс 22"/>
    <x v="0"/>
    <n v="93"/>
    <s v="1/6"/>
    <s v="Дов. дом"/>
    <n v="185000"/>
  </r>
  <r>
    <x v="5"/>
    <x v="2"/>
    <s v="Гривас 9"/>
    <x v="2"/>
    <n v="42"/>
    <s v="5/6"/>
    <s v="Хрущ."/>
    <n v="27800"/>
  </r>
  <r>
    <x v="5"/>
    <x v="15"/>
    <s v="Силциема 13-2"/>
    <x v="2"/>
    <n v="44"/>
    <s v="3/5"/>
    <s v="Хрущ."/>
    <n v="44000"/>
  </r>
  <r>
    <x v="5"/>
    <x v="7"/>
    <s v="Заля 4"/>
    <x v="2"/>
    <n v="83"/>
    <s v="5/7"/>
    <s v="Спец. пр."/>
    <n v="146000"/>
  </r>
  <r>
    <x v="5"/>
    <x v="10"/>
    <s v="Салнас 11"/>
    <x v="2"/>
    <n v="50"/>
    <s v="2/9"/>
    <s v="602-я"/>
    <n v="56000"/>
  </r>
  <r>
    <x v="5"/>
    <x v="5"/>
    <s v="Унияс 60"/>
    <x v="2"/>
    <n v="37"/>
    <s v="1/5"/>
    <s v="Лит. пр."/>
    <n v="40900"/>
  </r>
  <r>
    <x v="5"/>
    <x v="7"/>
    <s v="Бискапа Гате 3"/>
    <x v="0"/>
    <n v="78"/>
    <s v="2/5"/>
    <s v="Сталинка"/>
    <n v="139500"/>
  </r>
  <r>
    <x v="5"/>
    <x v="0"/>
    <s v="Клеисту 2"/>
    <x v="0"/>
    <n v="68"/>
    <s v="12/16"/>
    <s v="Спец. пр."/>
    <n v="86000"/>
  </r>
  <r>
    <x v="5"/>
    <x v="7"/>
    <s v="Чака 151"/>
    <x v="2"/>
    <n v="70"/>
    <s v="1/6"/>
    <s v="Дов. дом"/>
    <n v="94500"/>
  </r>
  <r>
    <x v="5"/>
    <x v="7"/>
    <s v="Валдемара 123"/>
    <x v="0"/>
    <n v="120"/>
    <s v="2/6"/>
    <s v="Дов. дом"/>
    <n v="150000"/>
  </r>
  <r>
    <x v="5"/>
    <x v="5"/>
    <s v="Иерикю 66"/>
    <x v="0"/>
    <n v="61"/>
    <s v="6/9"/>
    <s v="Спец. пр."/>
    <n v="55000"/>
  </r>
  <r>
    <x v="5"/>
    <x v="14"/>
    <s v="Икшкилес 16"/>
    <x v="2"/>
    <n v="45"/>
    <s v="4/5"/>
    <s v="Лит. пр."/>
    <n v="31500"/>
  </r>
  <r>
    <x v="5"/>
    <x v="7"/>
    <s v="Рупниецибас 9"/>
    <x v="0"/>
    <n v="95"/>
    <s v="6/6"/>
    <s v="Рекон."/>
    <n v="267000"/>
  </r>
  <r>
    <x v="5"/>
    <x v="8"/>
    <s v="Пиебалгас 8"/>
    <x v="2"/>
    <n v="49"/>
    <s v="2/2"/>
    <s v="Дов. дом"/>
    <n v="65000"/>
  </r>
  <r>
    <x v="5"/>
    <x v="22"/>
    <s v="Кайвас 50"/>
    <x v="2"/>
    <n v="50"/>
    <s v="1/5"/>
    <s v="Нов."/>
    <n v="98000"/>
  </r>
  <r>
    <x v="5"/>
    <x v="5"/>
    <s v="Иерикю 11"/>
    <x v="2"/>
    <n v="45"/>
    <s v="1/2"/>
    <s v="Сталинка"/>
    <n v="58455"/>
  </r>
  <r>
    <x v="5"/>
    <x v="13"/>
    <s v="Смильгя 9"/>
    <x v="1"/>
    <n v="41"/>
    <s v="3/4"/>
    <s v="Рекон."/>
    <n v="98400"/>
  </r>
  <r>
    <x v="5"/>
    <x v="5"/>
    <s v="Илукстес 101"/>
    <x v="2"/>
    <n v="46"/>
    <s v="5/5"/>
    <s v="103-я"/>
    <n v="48000"/>
  </r>
  <r>
    <x v="5"/>
    <x v="5"/>
    <s v="Дзелзавас 35"/>
    <x v="2"/>
    <n v="48"/>
    <s v="1/9"/>
    <s v="602-я"/>
    <n v="41000"/>
  </r>
  <r>
    <x v="5"/>
    <x v="2"/>
    <s v="Дзирциема 49"/>
    <x v="2"/>
    <n v="45"/>
    <s v="5/5"/>
    <s v="Лит. пр."/>
    <n v="35500"/>
  </r>
  <r>
    <x v="5"/>
    <x v="7"/>
    <s v="Бривибас 99"/>
    <x v="4"/>
    <n v="131"/>
    <s v="2/6"/>
    <s v="Дов. дом"/>
    <n v="180000"/>
  </r>
  <r>
    <x v="5"/>
    <x v="7"/>
    <s v="Авоту 46"/>
    <x v="0"/>
    <n v="61"/>
    <s v="5/5"/>
    <s v="Рекон."/>
    <n v="100469"/>
  </r>
  <r>
    <x v="5"/>
    <x v="7"/>
    <s v="Дзирнаву 53"/>
    <x v="2"/>
    <n v="37"/>
    <s v="3/6"/>
    <s v="Рекон."/>
    <n v="157484"/>
  </r>
  <r>
    <x v="5"/>
    <x v="13"/>
    <s v="Валентина 16"/>
    <x v="2"/>
    <n v="49"/>
    <s v="2/3"/>
    <s v="Рекон."/>
    <n v="112000"/>
  </r>
  <r>
    <x v="5"/>
    <x v="2"/>
    <s v="Даугавгривас 1B"/>
    <x v="2"/>
    <n v="61"/>
    <s v="1/2"/>
    <s v="Дов. дом"/>
    <n v="29000"/>
  </r>
  <r>
    <x v="5"/>
    <x v="6"/>
    <s v="Аугшземес 7"/>
    <x v="0"/>
    <n v="88"/>
    <s v="4/4"/>
    <s v="Нов."/>
    <n v="165000"/>
  </r>
  <r>
    <x v="5"/>
    <x v="6"/>
    <s v="Анниньмуйжас 7"/>
    <x v="2"/>
    <n v="76"/>
    <s v="12/13"/>
    <s v="Нов."/>
    <n v="117000"/>
  </r>
  <r>
    <x v="5"/>
    <x v="24"/>
    <s v="Сниега 2"/>
    <x v="0"/>
    <n v="56"/>
    <s v="4/5"/>
    <s v="Лит. пр."/>
    <n v="60000"/>
  </r>
  <r>
    <x v="5"/>
    <x v="13"/>
    <s v="Грегора 2B"/>
    <x v="2"/>
    <n v="41"/>
    <s v="4/7"/>
    <s v="Нов."/>
    <n v="118300"/>
  </r>
  <r>
    <x v="5"/>
    <x v="7"/>
    <s v="Дарзауглю 1"/>
    <x v="0"/>
    <n v="116"/>
    <s v="3/6"/>
    <s v="Нов."/>
    <n v="180000"/>
  </r>
  <r>
    <x v="5"/>
    <x v="14"/>
    <s v="Рушону 30"/>
    <x v="2"/>
    <n v="35"/>
    <s v="2/5"/>
    <s v="Хрущ."/>
    <n v="39750"/>
  </r>
  <r>
    <x v="5"/>
    <x v="7"/>
    <s v="Пулкв. Бриежа 9"/>
    <x v="5"/>
    <n v="120"/>
    <s v="3/3"/>
    <s v="Дов. дом"/>
    <n v="204000"/>
  </r>
  <r>
    <x v="5"/>
    <x v="7"/>
    <s v="Базницас 45"/>
    <x v="5"/>
    <n v="172"/>
    <s v="4/5"/>
    <s v="Дов. дом"/>
    <n v="285000"/>
  </r>
  <r>
    <x v="5"/>
    <x v="7"/>
    <s v="Спаргелю 10"/>
    <x v="1"/>
    <n v="22"/>
    <s v="1/4"/>
    <s v="Рекон."/>
    <n v="56900"/>
  </r>
  <r>
    <x v="5"/>
    <x v="8"/>
    <s v="Апес 10"/>
    <x v="0"/>
    <n v="68"/>
    <s v="2/3"/>
    <s v="Дов. дом"/>
    <n v="135000"/>
  </r>
  <r>
    <x v="5"/>
    <x v="1"/>
    <s v="Тадайкю 8 k-1"/>
    <x v="1"/>
    <n v="19"/>
    <s v="2/3"/>
    <s v="Хрущ."/>
    <n v="9200"/>
  </r>
  <r>
    <x v="5"/>
    <x v="36"/>
    <s v="Кугю 15"/>
    <x v="3"/>
    <n v="96"/>
    <s v="5/6"/>
    <s v="Нов."/>
    <n v="350000"/>
  </r>
  <r>
    <x v="5"/>
    <x v="24"/>
    <s v="Ванадзиня Г. 1"/>
    <x v="2"/>
    <n v="50"/>
    <s v="8/9"/>
    <s v="467-я"/>
    <n v="40000"/>
  </r>
  <r>
    <x v="5"/>
    <x v="36"/>
    <s v="Кугю 15"/>
    <x v="2"/>
    <n v="42"/>
    <s v="2/3"/>
    <s v="Рекон."/>
    <n v="135000"/>
  </r>
  <r>
    <x v="5"/>
    <x v="7"/>
    <s v="Стабу 87A"/>
    <x v="0"/>
    <n v="54"/>
    <s v="1/5"/>
    <s v="Рекон."/>
    <n v="134275"/>
  </r>
  <r>
    <x v="5"/>
    <x v="7"/>
    <s v="Красотаю 13"/>
    <x v="1"/>
    <n v="29"/>
    <s v="1/5"/>
    <s v="Рекон."/>
    <n v="75750"/>
  </r>
  <r>
    <x v="5"/>
    <x v="22"/>
    <s v="Гайльэзера 2"/>
    <x v="0"/>
    <n v="63"/>
    <s v="3/9"/>
    <s v="602-я"/>
    <n v="59800"/>
  </r>
  <r>
    <x v="5"/>
    <x v="7"/>
    <s v="Таллинас 20"/>
    <x v="1"/>
    <n v="61"/>
    <s v="1/5"/>
    <s v="Дов. дом"/>
    <n v="54900"/>
  </r>
  <r>
    <x v="5"/>
    <x v="7"/>
    <s v="Аусекля 2"/>
    <x v="0"/>
    <n v="68"/>
    <s v="1/5"/>
    <s v="Дов. дом"/>
    <n v="220000"/>
  </r>
  <r>
    <x v="5"/>
    <x v="14"/>
    <s v="Аглонас 26"/>
    <x v="0"/>
    <n v="55"/>
    <s v="3/5"/>
    <s v="Лит. пр."/>
    <n v="57000"/>
  </r>
  <r>
    <x v="5"/>
    <x v="8"/>
    <s v="Раунас 45k-3"/>
    <x v="2"/>
    <n v="41"/>
    <s v="4/4"/>
    <s v="Хрущ."/>
    <n v="59999"/>
  </r>
  <r>
    <x v="5"/>
    <x v="16"/>
    <s v="Гауяс 63"/>
    <x v="2"/>
    <n v="31"/>
    <s v="2/4"/>
    <s v="Нов."/>
    <n v="73470"/>
  </r>
  <r>
    <x v="5"/>
    <x v="17"/>
    <s v="Чиекуркална 7 п. л. 7A"/>
    <x v="2"/>
    <n v="31"/>
    <s v="2/4"/>
    <s v="Нов."/>
    <n v="73470"/>
  </r>
  <r>
    <x v="5"/>
    <x v="17"/>
    <s v="Чиекуркална 7 п. л. 7"/>
    <x v="1"/>
    <n v="19"/>
    <s v="1/4"/>
    <s v="Нов."/>
    <n v="43710"/>
  </r>
  <r>
    <x v="5"/>
    <x v="2"/>
    <s v="Спилвес 15"/>
    <x v="2"/>
    <n v="50"/>
    <s v="5/5"/>
    <s v="Лит. пр."/>
    <n v="37500"/>
  </r>
  <r>
    <x v="5"/>
    <x v="7"/>
    <s v="Стабу 29"/>
    <x v="0"/>
    <n v="80"/>
    <s v="2/5"/>
    <s v="Дов. дом"/>
    <n v="130000"/>
  </r>
  <r>
    <x v="5"/>
    <x v="12"/>
    <s v="Слокас 80"/>
    <x v="2"/>
    <n v="44"/>
    <s v="3/4"/>
    <s v="Дов. дом"/>
    <n v="64000"/>
  </r>
  <r>
    <x v="5"/>
    <x v="12"/>
    <s v="Слокас 80"/>
    <x v="2"/>
    <n v="46"/>
    <s v="3/4"/>
    <s v="Дов. дом"/>
    <n v="68500"/>
  </r>
  <r>
    <x v="5"/>
    <x v="0"/>
    <s v="Слокас 165"/>
    <x v="2"/>
    <n v="46"/>
    <s v="8/12"/>
    <s v="Чеш. пр."/>
    <n v="46000"/>
  </r>
  <r>
    <x v="5"/>
    <x v="13"/>
    <s v="Лермонтова 5"/>
    <x v="0"/>
    <n v="52"/>
    <s v="2/2"/>
    <s v="Дов. дом"/>
    <n v="86000"/>
  </r>
  <r>
    <x v="5"/>
    <x v="5"/>
    <s v="Звайгзная Г. 6"/>
    <x v="0"/>
    <n v="55"/>
    <s v="5/5"/>
    <s v="Лит. пр."/>
    <n v="53800"/>
  </r>
  <r>
    <x v="5"/>
    <x v="10"/>
    <s v="Деглава 190"/>
    <x v="2"/>
    <n v="50"/>
    <s v="9/9"/>
    <s v="Нов."/>
    <n v="65000"/>
  </r>
  <r>
    <x v="5"/>
    <x v="7"/>
    <s v="Госпиталю 28"/>
    <x v="2"/>
    <n v="71"/>
    <s v="2/5"/>
    <s v="Дов. дом"/>
    <n v="105000"/>
  </r>
  <r>
    <x v="5"/>
    <x v="24"/>
    <s v="Каву 4"/>
    <x v="1"/>
    <n v="27"/>
    <s v="4/5"/>
    <s v="Лит. пр."/>
    <n v="32000"/>
  </r>
  <r>
    <x v="5"/>
    <x v="34"/>
    <s v="Валтера 5"/>
    <x v="2"/>
    <n v="50"/>
    <s v="9/9"/>
    <s v="Нов."/>
    <n v="65000"/>
  </r>
  <r>
    <x v="5"/>
    <x v="2"/>
    <s v="Реньгес 7к. 2"/>
    <x v="2"/>
    <n v="42"/>
    <s v="1/3"/>
    <s v="Хрущ."/>
    <n v="43500"/>
  </r>
  <r>
    <x v="5"/>
    <x v="5"/>
    <s v="Дзелзавас 35"/>
    <x v="1"/>
    <n v="36"/>
    <s v="4/9"/>
    <s v="602-я"/>
    <n v="36000"/>
  </r>
  <r>
    <x v="5"/>
    <x v="7"/>
    <s v="Гоголя 13"/>
    <x v="0"/>
    <n v="75"/>
    <s v="5/6"/>
    <s v="Дов. дом"/>
    <n v="105999"/>
  </r>
  <r>
    <x v="5"/>
    <x v="7"/>
    <s v="Стабу 29"/>
    <x v="2"/>
    <n v="48"/>
    <s v="5/6"/>
    <s v="Дов. дом"/>
    <n v="135000"/>
  </r>
  <r>
    <x v="5"/>
    <x v="10"/>
    <s v="Руденс 10"/>
    <x v="3"/>
    <n v="77"/>
    <s v="4/9"/>
    <s v="602-я"/>
    <n v="85000"/>
  </r>
  <r>
    <x v="5"/>
    <x v="7"/>
    <s v="Бривибас 104"/>
    <x v="0"/>
    <n v="82"/>
    <s v="4/6"/>
    <s v="Спец. пр."/>
    <n v="117000"/>
  </r>
  <r>
    <x v="5"/>
    <x v="31"/>
    <s v="Рожу 21"/>
    <x v="1"/>
    <n v="33"/>
    <s v="2/4"/>
    <s v="Спец. пр."/>
    <n v="29000"/>
  </r>
  <r>
    <x v="5"/>
    <x v="24"/>
    <s v="Домбровска 45"/>
    <x v="1"/>
    <n v="33"/>
    <s v="5/9"/>
    <s v="602-я"/>
    <n v="27500"/>
  </r>
  <r>
    <x v="5"/>
    <x v="24"/>
    <s v="Вецмилгравья 6"/>
    <x v="0"/>
    <n v="59"/>
    <s v="5/5"/>
    <s v="Хрущ."/>
    <n v="60000"/>
  </r>
  <r>
    <x v="5"/>
    <x v="5"/>
    <s v="Пуцес 19A"/>
    <x v="1"/>
    <n v="39"/>
    <s v="5/5"/>
    <s v="М. сем."/>
    <n v="37500"/>
  </r>
  <r>
    <x v="5"/>
    <x v="8"/>
    <s v="Кауказа 11"/>
    <x v="3"/>
    <n v="132"/>
    <s v="4/4"/>
    <s v="Нов."/>
    <n v="421120"/>
  </r>
  <r>
    <x v="5"/>
    <x v="8"/>
    <s v="Кауказа 11"/>
    <x v="0"/>
    <n v="79"/>
    <s v="3/4"/>
    <s v="Нов."/>
    <n v="251520"/>
  </r>
  <r>
    <x v="5"/>
    <x v="8"/>
    <s v="Бривибас 215"/>
    <x v="0"/>
    <n v="67"/>
    <s v="1/5"/>
    <s v="Спец. пр."/>
    <n v="57500"/>
  </r>
  <r>
    <x v="5"/>
    <x v="45"/>
    <s v="ул.Краста Салацас 16"/>
    <x v="2"/>
    <n v="60"/>
    <s v="11/16"/>
    <s v="104-я"/>
    <n v="65000"/>
  </r>
  <r>
    <x v="5"/>
    <x v="0"/>
    <s v="Акацию 2F"/>
    <x v="2"/>
    <n v="44"/>
    <s v="1/9"/>
    <s v="Нов."/>
    <n v="101210"/>
  </r>
  <r>
    <x v="5"/>
    <x v="0"/>
    <s v="Акацию 2F"/>
    <x v="2"/>
    <n v="51"/>
    <s v="2/9"/>
    <s v="Нов."/>
    <n v="137500"/>
  </r>
  <r>
    <x v="5"/>
    <x v="0"/>
    <s v="Слокас 130"/>
    <x v="0"/>
    <n v="82"/>
    <s v="6/8"/>
    <s v="Нов."/>
    <n v="197000"/>
  </r>
  <r>
    <x v="5"/>
    <x v="44"/>
    <s v="ул. Латгалес Латгалес 108"/>
    <x v="2"/>
    <n v="56"/>
    <s v="6/6"/>
    <s v="Дов. дом"/>
    <n v="59850"/>
  </r>
  <r>
    <x v="5"/>
    <x v="7"/>
    <s v="Валдемара 53"/>
    <x v="0"/>
    <n v="87"/>
    <s v="6/6"/>
    <s v="Дов. дом"/>
    <n v="159000"/>
  </r>
  <r>
    <x v="5"/>
    <x v="7"/>
    <s v="Дарзауглю 4"/>
    <x v="0"/>
    <n v="73"/>
    <s v="1/2"/>
    <s v="Ч. дом"/>
    <n v="125000"/>
  </r>
  <r>
    <x v="5"/>
    <x v="1"/>
    <s v="Зиепниеккална 75"/>
    <x v="3"/>
    <n v="146"/>
    <s v="1/4"/>
    <s v="Нов."/>
    <n v="297900"/>
  </r>
  <r>
    <x v="5"/>
    <x v="24"/>
    <s v="Калнгалес 9"/>
    <x v="1"/>
    <n v="35"/>
    <s v="9/9"/>
    <s v="602-я"/>
    <n v="26000"/>
  </r>
  <r>
    <x v="5"/>
    <x v="3"/>
    <s v="Симаня 9a"/>
    <x v="2"/>
    <n v="42"/>
    <s v="2/4"/>
    <s v="Дов. дом"/>
    <n v="35000"/>
  </r>
  <r>
    <x v="5"/>
    <x v="0"/>
    <s v="Анниньмуйжас 41"/>
    <x v="3"/>
    <n v="107"/>
    <s v="10/24"/>
    <s v="Нов."/>
    <n v="230000"/>
  </r>
  <r>
    <x v="5"/>
    <x v="7"/>
    <s v="Госпиталю 23"/>
    <x v="0"/>
    <n v="131"/>
    <s v="5/7"/>
    <s v="Нов."/>
    <n v="295000"/>
  </r>
  <r>
    <x v="5"/>
    <x v="6"/>
    <s v="Золитудес 36/1"/>
    <x v="3"/>
    <n v="94"/>
    <s v="6/9"/>
    <s v="119-я"/>
    <n v="95000"/>
  </r>
  <r>
    <x v="5"/>
    <x v="1"/>
    <s v="Дижозолу 27"/>
    <x v="0"/>
    <n v="62"/>
    <s v="4/9"/>
    <s v="602-я"/>
    <n v="72900"/>
  </r>
  <r>
    <x v="5"/>
    <x v="7"/>
    <s v="Дзирнаву 83"/>
    <x v="3"/>
    <n v="117"/>
    <s v="7/7"/>
    <s v="Нов."/>
    <n v="580000"/>
  </r>
  <r>
    <x v="5"/>
    <x v="44"/>
    <s v="ул. Латгалес Краславас 14"/>
    <x v="1"/>
    <n v="24"/>
    <s v="1/5"/>
    <s v="Нов."/>
    <n v="62475"/>
  </r>
  <r>
    <x v="5"/>
    <x v="5"/>
    <s v="Унияс 71"/>
    <x v="0"/>
    <n v="80"/>
    <s v="1/9"/>
    <s v="Спец. пр."/>
    <n v="67598"/>
  </r>
  <r>
    <x v="5"/>
    <x v="7"/>
    <s v="Стабу 95 k-1"/>
    <x v="2"/>
    <n v="50"/>
    <s v="2/5"/>
    <s v="Рекон."/>
    <n v="76000"/>
  </r>
  <r>
    <x v="5"/>
    <x v="16"/>
    <s v="Эзермалас 13"/>
    <x v="0"/>
    <n v="87"/>
    <s v="2/5"/>
    <s v="Нов."/>
    <n v="153000"/>
  </r>
  <r>
    <x v="5"/>
    <x v="8"/>
    <s v="Залиша 1"/>
    <x v="2"/>
    <n v="52"/>
    <s v="4/5"/>
    <s v="103-я"/>
    <n v="56000"/>
  </r>
  <r>
    <x v="5"/>
    <x v="10"/>
    <s v="Салнас 21"/>
    <x v="2"/>
    <n v="45"/>
    <s v="3/9"/>
    <s v="Нов."/>
    <n v="84000"/>
  </r>
  <r>
    <x v="5"/>
    <x v="13"/>
    <s v="Марупес 23"/>
    <x v="1"/>
    <n v="29"/>
    <s v="1/5"/>
    <s v="Спец. пр."/>
    <n v="42000"/>
  </r>
  <r>
    <x v="5"/>
    <x v="7"/>
    <s v="Катринас Д. 24 k-3"/>
    <x v="2"/>
    <n v="65"/>
    <s v="1/2"/>
    <s v="Сталинка"/>
    <n v="82890"/>
  </r>
  <r>
    <x v="5"/>
    <x v="14"/>
    <s v="Каниера 14"/>
    <x v="1"/>
    <n v="31"/>
    <s v="9/11"/>
    <s v="М. сем."/>
    <n v="39000"/>
  </r>
  <r>
    <x v="5"/>
    <x v="24"/>
    <s v="Мелдру 20"/>
    <x v="2"/>
    <n v="51"/>
    <s v="2/5"/>
    <s v="Лит. пр."/>
    <n v="39000"/>
  </r>
  <r>
    <x v="5"/>
    <x v="17"/>
    <s v="Русова 28"/>
    <x v="1"/>
    <n v="42"/>
    <s v="4/5"/>
    <s v="М. сем."/>
    <n v="42000"/>
  </r>
  <r>
    <x v="5"/>
    <x v="1"/>
    <s v="Залениеку 40-17"/>
    <x v="1"/>
    <n v="26"/>
    <s v="4/5"/>
    <s v="М. сем."/>
    <n v="9777"/>
  </r>
  <r>
    <x v="5"/>
    <x v="5"/>
    <s v="Дзелзавас 19"/>
    <x v="2"/>
    <n v="41"/>
    <s v="2/5"/>
    <s v="Хрущ."/>
    <n v="59900"/>
  </r>
  <r>
    <x v="5"/>
    <x v="7"/>
    <s v="Катринас Д. 17"/>
    <x v="0"/>
    <n v="192"/>
    <s v="6/6"/>
    <s v="Нов."/>
    <n v="255000"/>
  </r>
  <r>
    <x v="5"/>
    <x v="5"/>
    <s v="Дзелзавас 74/1"/>
    <x v="2"/>
    <n v="59"/>
    <s v="1/11"/>
    <s v="Нов."/>
    <n v="105000"/>
  </r>
  <r>
    <x v="5"/>
    <x v="15"/>
    <s v="М. Юглас 1"/>
    <x v="3"/>
    <n v="134"/>
    <s v="2/2"/>
    <s v="Нов."/>
    <n v="200000"/>
  </r>
  <r>
    <x v="5"/>
    <x v="10"/>
    <s v="Рембатес 10"/>
    <x v="2"/>
    <n v="52"/>
    <s v="6/10"/>
    <s v="Нов."/>
    <n v="115400"/>
  </r>
  <r>
    <x v="5"/>
    <x v="10"/>
    <s v="Рембатес 10"/>
    <x v="2"/>
    <n v="51"/>
    <s v="6/10"/>
    <s v="Нов."/>
    <n v="115400"/>
  </r>
  <r>
    <x v="5"/>
    <x v="10"/>
    <s v="Рембатес 10"/>
    <x v="0"/>
    <n v="77"/>
    <s v="6/10"/>
    <s v="Нов."/>
    <n v="172700"/>
  </r>
  <r>
    <x v="5"/>
    <x v="14"/>
    <s v="Латгалес 425"/>
    <x v="0"/>
    <n v="60"/>
    <s v="1/9"/>
    <s v="467-я"/>
    <n v="67500"/>
  </r>
  <r>
    <x v="5"/>
    <x v="10"/>
    <s v="Рембатес 10"/>
    <x v="0"/>
    <n v="95"/>
    <s v="6/10"/>
    <s v="Нов."/>
    <n v="168600"/>
  </r>
  <r>
    <x v="5"/>
    <x v="10"/>
    <s v="Рембатес 10"/>
    <x v="0"/>
    <n v="77"/>
    <s v="1/10"/>
    <s v="Нов."/>
    <n v="139200"/>
  </r>
  <r>
    <x v="5"/>
    <x v="13"/>
    <s v="Веца Юрмалас г. 7"/>
    <x v="0"/>
    <n v="63"/>
    <s v="1/12"/>
    <s v="Чеш. пр."/>
    <n v="82900"/>
  </r>
  <r>
    <x v="5"/>
    <x v="11"/>
    <s v="Трасуна 8"/>
    <x v="1"/>
    <n v="33"/>
    <s v="3/5"/>
    <s v="103-я"/>
    <n v="50000"/>
  </r>
  <r>
    <x v="5"/>
    <x v="26"/>
    <s v="Остас пр. 4-23"/>
    <x v="2"/>
    <n v="47"/>
    <s v="1/5"/>
    <s v="Лит. пр."/>
    <n v="40000"/>
  </r>
  <r>
    <x v="5"/>
    <x v="7"/>
    <s v="Лачплеша 53"/>
    <x v="2"/>
    <n v="45"/>
    <s v="5/5"/>
    <s v="Дов. дом"/>
    <n v="135000"/>
  </r>
  <r>
    <x v="5"/>
    <x v="14"/>
    <s v="Прушу 1 K-1"/>
    <x v="1"/>
    <n v="29"/>
    <s v="4/5"/>
    <s v="103-я"/>
    <n v="32000"/>
  </r>
  <r>
    <x v="5"/>
    <x v="2"/>
    <s v="Риексту 16"/>
    <x v="2"/>
    <n v="48"/>
    <s v="1/1"/>
    <s v="Лит. пр."/>
    <n v="50000"/>
  </r>
  <r>
    <x v="5"/>
    <x v="5"/>
    <s v="Пурвциема 15"/>
    <x v="2"/>
    <n v="58"/>
    <s v="6/14"/>
    <s v="104-я"/>
    <n v="65000"/>
  </r>
  <r>
    <x v="5"/>
    <x v="7"/>
    <s v="Весетас 26"/>
    <x v="2"/>
    <n v="45"/>
    <s v="1/10"/>
    <s v="Нов."/>
    <n v="150000"/>
  </r>
  <r>
    <x v="5"/>
    <x v="45"/>
    <s v="ул.Краста Салацас 3"/>
    <x v="1"/>
    <n v="22"/>
    <s v="2/2"/>
    <s v="Дов. дом"/>
    <n v="10300"/>
  </r>
  <r>
    <x v="5"/>
    <x v="7"/>
    <s v="Весетас 26"/>
    <x v="2"/>
    <n v="50"/>
    <s v="1/10"/>
    <s v="Нов."/>
    <n v="160000"/>
  </r>
  <r>
    <x v="5"/>
    <x v="10"/>
    <s v="Салнас 21"/>
    <x v="2"/>
    <n v="41"/>
    <s v="1/9"/>
    <s v="Нов."/>
    <n v="77000"/>
  </r>
  <r>
    <x v="5"/>
    <x v="45"/>
    <s v="ул.Краста Плявиню 15"/>
    <x v="1"/>
    <n v="32"/>
    <s v="5/9"/>
    <s v="467-я"/>
    <n v="47000"/>
  </r>
  <r>
    <x v="5"/>
    <x v="10"/>
    <s v="Дравниеку 12"/>
    <x v="1"/>
    <n v="41"/>
    <s v="8/9"/>
    <s v="М. сем."/>
    <n v="29900"/>
  </r>
  <r>
    <x v="5"/>
    <x v="25"/>
    <s v="Албатросу 26"/>
    <x v="2"/>
    <n v="54"/>
    <s v="2/5"/>
    <s v="103-я"/>
    <n v="45000"/>
  </r>
  <r>
    <x v="5"/>
    <x v="5"/>
    <s v="Дзелзавас 25"/>
    <x v="2"/>
    <n v="48"/>
    <s v="7/9"/>
    <s v="602-я"/>
    <n v="79000"/>
  </r>
  <r>
    <x v="5"/>
    <x v="14"/>
    <s v="Икшкилес 11"/>
    <x v="2"/>
    <n v="50"/>
    <s v="5/5"/>
    <s v="Лит. пр."/>
    <n v="55000"/>
  </r>
  <r>
    <x v="5"/>
    <x v="7"/>
    <s v="Садовникова 17"/>
    <x v="2"/>
    <n v="44"/>
    <s v="5/5"/>
    <s v="Дов. дом"/>
    <n v="54900"/>
  </r>
  <r>
    <x v="5"/>
    <x v="5"/>
    <s v="Стирну 22"/>
    <x v="2"/>
    <n v="38"/>
    <s v="2/6"/>
    <s v="Спец. пр."/>
    <n v="39700"/>
  </r>
  <r>
    <x v="5"/>
    <x v="5"/>
    <s v="Унияс 68"/>
    <x v="2"/>
    <n v="59"/>
    <s v="8/9"/>
    <s v="Спец. пр."/>
    <n v="58500"/>
  </r>
  <r>
    <x v="5"/>
    <x v="10"/>
    <s v="Деглава 164"/>
    <x v="3"/>
    <n v="77"/>
    <s v="3/9"/>
    <s v="602-я"/>
    <n v="75000"/>
  </r>
  <r>
    <x v="5"/>
    <x v="14"/>
    <s v="Локомотивес 20"/>
    <x v="3"/>
    <n v="73"/>
    <s v="4/5"/>
    <s v="Хрущ."/>
    <n v="70000"/>
  </r>
  <r>
    <x v="5"/>
    <x v="30"/>
    <s v="М. Смилшу 13"/>
    <x v="2"/>
    <n v="33"/>
    <s v="3/4"/>
    <s v="Дов. дом"/>
    <n v="85000"/>
  </r>
  <r>
    <x v="5"/>
    <x v="7"/>
    <s v="Алберта 1"/>
    <x v="5"/>
    <n v="164"/>
    <s v="5/5"/>
    <s v="Рекон."/>
    <n v="579000"/>
  </r>
  <r>
    <x v="5"/>
    <x v="6"/>
    <s v="Лейиня 6"/>
    <x v="3"/>
    <n v="94"/>
    <s v="8/10"/>
    <s v="119-я"/>
    <n v="105000"/>
  </r>
  <r>
    <x v="5"/>
    <x v="44"/>
    <s v="ул. Латгалес Краславас 34"/>
    <x v="2"/>
    <n v="37"/>
    <s v="1/5"/>
    <s v="Дов. дом"/>
    <n v="47500"/>
  </r>
  <r>
    <x v="5"/>
    <x v="27"/>
    <s v="Парадес 7"/>
    <x v="2"/>
    <n v="46"/>
    <s v="3/5"/>
    <s v="103-я"/>
    <n v="47000"/>
  </r>
  <r>
    <x v="5"/>
    <x v="44"/>
    <s v="ул. Латгалес Краславас 1"/>
    <x v="2"/>
    <n v="55"/>
    <s v="5/5"/>
    <s v="Спец. пр."/>
    <n v="68000"/>
  </r>
  <r>
    <x v="5"/>
    <x v="22"/>
    <s v="Кайвас 11"/>
    <x v="0"/>
    <n v="64"/>
    <s v="2/5"/>
    <s v="Нов."/>
    <n v="159000"/>
  </r>
  <r>
    <x v="5"/>
    <x v="29"/>
    <s v="Яунциема Г. 182"/>
    <x v="2"/>
    <n v="41"/>
    <s v="3/5"/>
    <s v="Хрущ."/>
    <n v="39000"/>
  </r>
  <r>
    <x v="5"/>
    <x v="14"/>
    <s v="Латгалес 268/6"/>
    <x v="2"/>
    <n v="45"/>
    <s v="5/5"/>
    <s v="Хрущ."/>
    <n v="40000"/>
  </r>
  <r>
    <x v="5"/>
    <x v="11"/>
    <s v="Стопиню 18"/>
    <x v="1"/>
    <n v="32"/>
    <s v="1/2"/>
    <s v="Дов. дом"/>
    <n v="16500"/>
  </r>
  <r>
    <x v="5"/>
    <x v="3"/>
    <s v="Виестура пр. 7-21"/>
    <x v="2"/>
    <n v="42"/>
    <s v="3/3"/>
    <s v="Хрущ."/>
    <n v="29900"/>
  </r>
  <r>
    <x v="5"/>
    <x v="22"/>
    <s v="Кайвас 33"/>
    <x v="2"/>
    <n v="70"/>
    <s v="1/4"/>
    <s v="Нов."/>
    <n v="130000"/>
  </r>
  <r>
    <x v="5"/>
    <x v="7"/>
    <s v="Бривибас 158"/>
    <x v="0"/>
    <n v="80"/>
    <s v="2/6"/>
    <s v="Дов. дом"/>
    <n v="115200"/>
  </r>
  <r>
    <x v="5"/>
    <x v="7"/>
    <s v="Стрелниеку 13"/>
    <x v="0"/>
    <n v="108"/>
    <s v="3/5"/>
    <s v="Дов. дом"/>
    <n v="289000"/>
  </r>
  <r>
    <x v="5"/>
    <x v="7"/>
    <s v="Бруниниеку 89"/>
    <x v="4"/>
    <n v="300"/>
    <s v="5/5"/>
    <s v="Дов. дом"/>
    <n v="49000"/>
  </r>
  <r>
    <x v="5"/>
    <x v="13"/>
    <s v="Мелнсила 28"/>
    <x v="0"/>
    <n v="58"/>
    <s v="5/5"/>
    <s v="Хрущ."/>
    <n v="85000"/>
  </r>
  <r>
    <x v="5"/>
    <x v="5"/>
    <s v="Бранткална 3"/>
    <x v="1"/>
    <n v="43"/>
    <s v="7/9"/>
    <s v="119-я"/>
    <n v="46000"/>
  </r>
  <r>
    <x v="5"/>
    <x v="7"/>
    <s v="Акас 2"/>
    <x v="0"/>
    <n v="63"/>
    <s v="4/4"/>
    <s v="Дов. дом"/>
    <n v="135000"/>
  </r>
  <r>
    <x v="5"/>
    <x v="7"/>
    <s v="Аусекля 4"/>
    <x v="3"/>
    <n v="157"/>
    <s v="7/7"/>
    <s v="Нов."/>
    <n v="400000"/>
  </r>
  <r>
    <x v="5"/>
    <x v="2"/>
    <s v="Балта 22 k. 1"/>
    <x v="0"/>
    <n v="67"/>
    <s v="5/5"/>
    <s v="103-я"/>
    <n v="67800"/>
  </r>
  <r>
    <x v="5"/>
    <x v="20"/>
    <s v="Стендес 2"/>
    <x v="2"/>
    <n v="54"/>
    <s v="5/5"/>
    <s v="103-я"/>
    <n v="60500"/>
  </r>
  <r>
    <x v="5"/>
    <x v="0"/>
    <s v="Курземес пр. 88"/>
    <x v="0"/>
    <n v="70"/>
    <s v="5/5"/>
    <s v="Лит. пр."/>
    <n v="58000"/>
  </r>
  <r>
    <x v="5"/>
    <x v="7"/>
    <s v="Экспорта 12"/>
    <x v="0"/>
    <n v="81"/>
    <s v="6/7"/>
    <s v="Сталинка"/>
    <n v="160000"/>
  </r>
  <r>
    <x v="5"/>
    <x v="7"/>
    <s v="Райня бульв. 3a"/>
    <x v="0"/>
    <n v="82"/>
    <s v="5/6"/>
    <s v="Рекон."/>
    <n v="175000"/>
  </r>
  <r>
    <x v="5"/>
    <x v="7"/>
    <s v="Стрелниеку 15"/>
    <x v="1"/>
    <n v="30"/>
    <s v="2/3"/>
    <s v="Рекон."/>
    <n v="87000"/>
  </r>
  <r>
    <x v="5"/>
    <x v="6"/>
    <s v="Русес 26"/>
    <x v="0"/>
    <n v="75"/>
    <s v="9/9"/>
    <s v="119-я"/>
    <n v="80000"/>
  </r>
  <r>
    <x v="5"/>
    <x v="22"/>
    <s v="Гайльэзера 4"/>
    <x v="0"/>
    <n v="64"/>
    <s v="6/9"/>
    <s v="602-я"/>
    <n v="59000"/>
  </r>
  <r>
    <x v="5"/>
    <x v="12"/>
    <s v="Уденс 12"/>
    <x v="2"/>
    <n v="60"/>
    <s v="3/7"/>
    <s v="Нов."/>
    <n v="126000"/>
  </r>
  <r>
    <x v="5"/>
    <x v="5"/>
    <s v="Дудаева Г. 9"/>
    <x v="1"/>
    <n v="28"/>
    <s v="1/5"/>
    <s v="Лит. пр."/>
    <n v="28000"/>
  </r>
  <r>
    <x v="5"/>
    <x v="15"/>
    <s v="Силциема 15/2"/>
    <x v="2"/>
    <n v="44"/>
    <s v="5/5"/>
    <s v="Хрущ."/>
    <n v="52000"/>
  </r>
  <r>
    <x v="5"/>
    <x v="8"/>
    <s v="Ропажу 93"/>
    <x v="1"/>
    <n v="26"/>
    <s v="2/2"/>
    <s v="Дов. дом"/>
    <n v="14900"/>
  </r>
  <r>
    <x v="5"/>
    <x v="10"/>
    <s v="Лубанас 129"/>
    <x v="1"/>
    <n v="41"/>
    <s v="6/9"/>
    <s v="М. сем."/>
    <n v="42000"/>
  </r>
  <r>
    <x v="5"/>
    <x v="2"/>
    <s v="Ильгюциема 3"/>
    <x v="0"/>
    <n v="81"/>
    <s v="2/2"/>
    <s v="Дов. дом"/>
    <n v="147800"/>
  </r>
  <r>
    <x v="5"/>
    <x v="8"/>
    <s v="Бривибас 338"/>
    <x v="2"/>
    <n v="59"/>
    <s v="7/7"/>
    <s v="Нов."/>
    <n v="110000"/>
  </r>
  <r>
    <x v="5"/>
    <x v="7"/>
    <s v="Экспорта 12"/>
    <x v="0"/>
    <n v="120"/>
    <s v="4/7"/>
    <s v="Сталинка"/>
    <n v="233600"/>
  </r>
  <r>
    <x v="5"/>
    <x v="0"/>
    <s v="Прогреса 3"/>
    <x v="0"/>
    <n v="81"/>
    <s v="2/5"/>
    <s v="Нов."/>
    <n v="149900"/>
  </r>
  <r>
    <x v="5"/>
    <x v="7"/>
    <s v="Иерочу 6"/>
    <x v="2"/>
    <n v="35"/>
    <s v="2/2"/>
    <s v="Дов. дом"/>
    <n v="11800"/>
  </r>
  <r>
    <x v="5"/>
    <x v="13"/>
    <s v="М. Нометню 5"/>
    <x v="1"/>
    <n v="34"/>
    <s v="2/5"/>
    <s v="Дов. дом"/>
    <n v="12886"/>
  </r>
  <r>
    <x v="5"/>
    <x v="27"/>
    <s v="Парадес 14"/>
    <x v="2"/>
    <n v="54"/>
    <s v="4/5"/>
    <s v="Спец. пр."/>
    <n v="52000"/>
  </r>
  <r>
    <x v="5"/>
    <x v="7"/>
    <s v="Клияну 3"/>
    <x v="2"/>
    <n v="54"/>
    <s v="4/6"/>
    <s v="Дов. дом"/>
    <n v="61000"/>
  </r>
  <r>
    <x v="5"/>
    <x v="11"/>
    <s v="Ляудонас 1"/>
    <x v="2"/>
    <n v="86"/>
    <s v="1/4"/>
    <s v="Нов."/>
    <n v="130000"/>
  </r>
  <r>
    <x v="5"/>
    <x v="11"/>
    <s v="Стопиню 8k1"/>
    <x v="3"/>
    <n v="123"/>
    <s v="4/4"/>
    <s v="Нов."/>
    <n v="219000"/>
  </r>
  <r>
    <x v="5"/>
    <x v="7"/>
    <s v="Миера 105"/>
    <x v="2"/>
    <n v="57"/>
    <s v="2/5"/>
    <s v="Рекон."/>
    <n v="135000"/>
  </r>
  <r>
    <x v="5"/>
    <x v="5"/>
    <s v="Стирну K1"/>
    <x v="3"/>
    <n v="123"/>
    <s v="4/4"/>
    <s v="Нов."/>
    <n v="219000"/>
  </r>
  <r>
    <x v="5"/>
    <x v="14"/>
    <s v="Саласпилс 18 k6"/>
    <x v="0"/>
    <n v="62"/>
    <s v="4/5"/>
    <s v="Лит. пр."/>
    <n v="65000"/>
  </r>
  <r>
    <x v="5"/>
    <x v="27"/>
    <s v="Плекснес 6"/>
    <x v="1"/>
    <n v="44"/>
    <s v="5/5"/>
    <s v="М. сем."/>
    <n v="36500"/>
  </r>
  <r>
    <x v="5"/>
    <x v="22"/>
    <s v="Хипократа 37/34"/>
    <x v="2"/>
    <n v="49"/>
    <s v="9/9"/>
    <s v="602-я"/>
    <n v="65000"/>
  </r>
  <r>
    <x v="5"/>
    <x v="14"/>
    <s v="Аглонас 16"/>
    <x v="0"/>
    <n v="59"/>
    <s v="4/5"/>
    <s v="Лит. пр."/>
    <n v="48000"/>
  </r>
  <r>
    <x v="5"/>
    <x v="2"/>
    <s v="Гара 30"/>
    <x v="0"/>
    <n v="56"/>
    <s v="4/5"/>
    <s v="Лит. пр."/>
    <n v="49900"/>
  </r>
  <r>
    <x v="5"/>
    <x v="13"/>
    <s v="Виенибас Г. 87"/>
    <x v="0"/>
    <n v="115"/>
    <s v="3/3"/>
    <s v="Рекон."/>
    <n v="190000"/>
  </r>
  <r>
    <x v="5"/>
    <x v="45"/>
    <s v="ул.Краста Латгалес 237"/>
    <x v="2"/>
    <n v="40"/>
    <s v="5/5"/>
    <s v="Рекон."/>
    <n v="39900"/>
  </r>
  <r>
    <x v="5"/>
    <x v="13"/>
    <s v="Грина бульв. 15"/>
    <x v="0"/>
    <n v="57"/>
    <s v="4/5"/>
    <s v="Хрущ."/>
    <n v="72000"/>
  </r>
  <r>
    <x v="5"/>
    <x v="7"/>
    <s v="Катринас Д. 5"/>
    <x v="0"/>
    <n v="68"/>
    <s v="2/5"/>
    <s v="Спец. пр."/>
    <n v="125000"/>
  </r>
  <r>
    <x v="5"/>
    <x v="15"/>
    <s v="Вангажу 37"/>
    <x v="1"/>
    <n v="34"/>
    <s v="9/12"/>
    <s v="Спец. пр."/>
    <n v="38000"/>
  </r>
  <r>
    <x v="5"/>
    <x v="3"/>
    <s v="Хапсалас 6"/>
    <x v="1"/>
    <n v="35"/>
    <s v="7/9"/>
    <s v="602-я"/>
    <n v="30700"/>
  </r>
  <r>
    <x v="5"/>
    <x v="6"/>
    <s v="Лейиня 3"/>
    <x v="0"/>
    <n v="75"/>
    <s v="1/9"/>
    <s v="119-я"/>
    <n v="65980"/>
  </r>
  <r>
    <x v="5"/>
    <x v="3"/>
    <s v="Тилта 24/1"/>
    <x v="0"/>
    <n v="65"/>
    <s v="5/5"/>
    <s v="103-я"/>
    <n v="62900"/>
  </r>
  <r>
    <x v="5"/>
    <x v="27"/>
    <s v="Лепью 5"/>
    <x v="0"/>
    <n v="56"/>
    <s v="5/5"/>
    <s v="Спец. пр."/>
    <n v="41900"/>
  </r>
  <r>
    <x v="5"/>
    <x v="14"/>
    <s v="Латгалес 258/4"/>
    <x v="2"/>
    <n v="48"/>
    <s v="4/5"/>
    <s v="Лит. пр."/>
    <n v="36980"/>
  </r>
  <r>
    <x v="5"/>
    <x v="26"/>
    <s v="Эзера 23"/>
    <x v="1"/>
    <n v="24"/>
    <s v="1/2"/>
    <s v="Дов. дом"/>
    <n v="15500"/>
  </r>
  <r>
    <x v="5"/>
    <x v="10"/>
    <s v="Ю. Вациеша 2C"/>
    <x v="0"/>
    <n v="68"/>
    <s v="12/16"/>
    <s v="Спец. пр."/>
    <n v="89800"/>
  </r>
  <r>
    <x v="5"/>
    <x v="44"/>
    <s v="ул. Латгалес Екабпилс 16A"/>
    <x v="1"/>
    <n v="17"/>
    <s v="2/2"/>
    <s v="Дов. дом"/>
    <n v="14900"/>
  </r>
  <r>
    <x v="5"/>
    <x v="7"/>
    <s v="Аусекля 4"/>
    <x v="3"/>
    <n v="155"/>
    <s v="7/7"/>
    <s v="Рекон."/>
    <n v="400000"/>
  </r>
  <r>
    <x v="5"/>
    <x v="11"/>
    <s v="Плаужу 24"/>
    <x v="0"/>
    <n v="106"/>
    <s v="1/3"/>
    <s v="Нов."/>
    <n v="229900"/>
  </r>
  <r>
    <x v="5"/>
    <x v="10"/>
    <s v="Илукстес 14"/>
    <x v="0"/>
    <n v="106"/>
    <s v="1/3"/>
    <s v="Нов."/>
    <n v="229900"/>
  </r>
  <r>
    <x v="5"/>
    <x v="7"/>
    <s v="Госпиталю 19"/>
    <x v="0"/>
    <n v="60"/>
    <s v="4/4"/>
    <s v="Дов. дом"/>
    <n v="90000"/>
  </r>
  <r>
    <x v="5"/>
    <x v="17"/>
    <s v="Чиекуркална 2 л. 50"/>
    <x v="2"/>
    <n v="31"/>
    <s v="1/3"/>
    <s v="Нов."/>
    <n v="71500"/>
  </r>
  <r>
    <x v="5"/>
    <x v="13"/>
    <s v="Дзирциема 25"/>
    <x v="0"/>
    <n v="80"/>
    <s v="2/7"/>
    <s v="Нов."/>
    <n v="160000"/>
  </r>
  <r>
    <x v="5"/>
    <x v="12"/>
    <s v="Усмас 19"/>
    <x v="0"/>
    <n v="80"/>
    <s v="2/7"/>
    <s v="Нов."/>
    <n v="160000"/>
  </r>
  <r>
    <x v="5"/>
    <x v="5"/>
    <s v="Ницгалес 4"/>
    <x v="2"/>
    <n v="50"/>
    <s v="4/9"/>
    <s v="602-я"/>
    <n v="44900"/>
  </r>
  <r>
    <x v="5"/>
    <x v="24"/>
    <s v="Вецмилгравья 1 л. 28"/>
    <x v="2"/>
    <n v="51"/>
    <s v="1/5"/>
    <s v="Лит. пр."/>
    <n v="38000"/>
  </r>
  <r>
    <x v="5"/>
    <x v="8"/>
    <s v="Структору 7"/>
    <x v="2"/>
    <n v="29"/>
    <s v="1/3"/>
    <s v="Рекон."/>
    <n v="69900"/>
  </r>
  <r>
    <x v="5"/>
    <x v="8"/>
    <s v="Земгала 60"/>
    <x v="2"/>
    <n v="60"/>
    <s v="1/3"/>
    <s v="Дов. дом"/>
    <n v="86000"/>
  </r>
  <r>
    <x v="5"/>
    <x v="10"/>
    <s v="Деглава 126"/>
    <x v="0"/>
    <n v="75"/>
    <s v="1/9"/>
    <s v="119-я"/>
    <n v="83000"/>
  </r>
  <r>
    <x v="5"/>
    <x v="7"/>
    <s v="Чака 134"/>
    <x v="0"/>
    <n v="135"/>
    <s v="6/7"/>
    <s v="Нов."/>
    <n v="266000"/>
  </r>
  <r>
    <x v="5"/>
    <x v="5"/>
    <s v="Стирну 35a"/>
    <x v="0"/>
    <n v="62"/>
    <s v="7/9"/>
    <s v="602-я"/>
    <n v="69750"/>
  </r>
  <r>
    <x v="5"/>
    <x v="7"/>
    <s v="Экспорта 2"/>
    <x v="2"/>
    <n v="58"/>
    <s v="3/5"/>
    <s v="Сталинка"/>
    <n v="115000"/>
  </r>
  <r>
    <x v="5"/>
    <x v="36"/>
    <s v="Кугю 28"/>
    <x v="5"/>
    <n v="173"/>
    <s v="6/7"/>
    <s v="Нов."/>
    <n v="1290000"/>
  </r>
  <r>
    <x v="5"/>
    <x v="19"/>
    <s v="Баускас 41"/>
    <x v="2"/>
    <n v="45"/>
    <s v="1/2"/>
    <s v="Рекон."/>
    <n v="85000"/>
  </r>
  <r>
    <x v="5"/>
    <x v="7"/>
    <s v="Чака 121"/>
    <x v="0"/>
    <n v="58"/>
    <s v="6/6"/>
    <s v="Дов. дом"/>
    <n v="95000"/>
  </r>
  <r>
    <x v="5"/>
    <x v="13"/>
    <s v="Марупес 8"/>
    <x v="1"/>
    <n v="25"/>
    <s v="2/4"/>
    <s v="Дов. дом"/>
    <n v="38658"/>
  </r>
  <r>
    <x v="5"/>
    <x v="8"/>
    <s v="Ропажу 49"/>
    <x v="3"/>
    <n v="90"/>
    <s v="1/7"/>
    <s v="Спец. пр."/>
    <n v="117000"/>
  </r>
  <r>
    <x v="5"/>
    <x v="5"/>
    <s v="Ницгалес 36"/>
    <x v="0"/>
    <n v="125"/>
    <s v="3/4"/>
    <s v="Нов."/>
    <n v="149500"/>
  </r>
  <r>
    <x v="5"/>
    <x v="8"/>
    <s v="Кастранес 7"/>
    <x v="2"/>
    <n v="41"/>
    <s v="2/5"/>
    <s v="Спец. пр."/>
    <n v="79000"/>
  </r>
  <r>
    <x v="5"/>
    <x v="2"/>
    <s v="Саулгожу 2"/>
    <x v="0"/>
    <n v="55"/>
    <s v="5/5"/>
    <s v="Лит. пр."/>
    <n v="39000"/>
  </r>
  <r>
    <x v="5"/>
    <x v="13"/>
    <s v="Даугавгривас 34"/>
    <x v="2"/>
    <n v="60"/>
    <s v="1/2"/>
    <s v="Рекон."/>
    <n v="96000"/>
  </r>
  <r>
    <x v="5"/>
    <x v="24"/>
    <s v="Мелидас 3"/>
    <x v="2"/>
    <n v="49"/>
    <s v="5/5"/>
    <s v="Лит. пр."/>
    <n v="38000"/>
  </r>
  <r>
    <x v="5"/>
    <x v="22"/>
    <s v="Кайвас 33/4"/>
    <x v="2"/>
    <n v="58"/>
    <s v="4/4"/>
    <s v="Нов."/>
    <n v="129500"/>
  </r>
  <r>
    <x v="5"/>
    <x v="8"/>
    <s v="Ропажу 14b"/>
    <x v="0"/>
    <n v="59"/>
    <s v="2/10"/>
    <s v="Нов."/>
    <n v="140000"/>
  </r>
  <r>
    <x v="5"/>
    <x v="7"/>
    <s v="Дарзауглю 1"/>
    <x v="0"/>
    <n v="95"/>
    <s v="1/6"/>
    <s v="Нов."/>
    <n v="125000"/>
  </r>
  <r>
    <x v="5"/>
    <x v="1"/>
    <s v="Залениеку 22"/>
    <x v="0"/>
    <n v="55"/>
    <s v="4/5"/>
    <s v="Хрущ."/>
    <n v="67200"/>
  </r>
  <r>
    <x v="5"/>
    <x v="7"/>
    <s v="Антонияс 26"/>
    <x v="2"/>
    <n v="34"/>
    <s v="1/6"/>
    <s v="Рекон."/>
    <n v="104000"/>
  </r>
  <r>
    <x v="5"/>
    <x v="7"/>
    <s v="Томсона 27"/>
    <x v="2"/>
    <n v="57"/>
    <s v="2/5"/>
    <s v="Сталинка"/>
    <n v="90000"/>
  </r>
  <r>
    <x v="5"/>
    <x v="2"/>
    <s v="Стурес 2"/>
    <x v="1"/>
    <n v="36"/>
    <s v="1/5"/>
    <s v="Спец. пр."/>
    <n v="24000"/>
  </r>
  <r>
    <x v="5"/>
    <x v="3"/>
    <s v="Слиежу 1"/>
    <x v="1"/>
    <n v="17"/>
    <s v="3/6"/>
    <s v="Рекон."/>
    <n v="29000"/>
  </r>
  <r>
    <x v="5"/>
    <x v="0"/>
    <s v="Курземес пр. 70"/>
    <x v="0"/>
    <n v="53"/>
    <s v="4/5"/>
    <s v="Лит. пр."/>
    <n v="60500"/>
  </r>
  <r>
    <x v="5"/>
    <x v="2"/>
    <s v="Дзирциема 70"/>
    <x v="2"/>
    <n v="43"/>
    <s v="4/5"/>
    <s v="Хрущ."/>
    <n v="69500"/>
  </r>
  <r>
    <x v="5"/>
    <x v="3"/>
    <s v="Саркандаугавас 3"/>
    <x v="1"/>
    <n v="46"/>
    <s v="1/5"/>
    <s v="Сталинка"/>
    <n v="60000"/>
  </r>
  <r>
    <x v="5"/>
    <x v="22"/>
    <s v="Кайвас 50"/>
    <x v="1"/>
    <n v="34"/>
    <s v="1/5"/>
    <s v="Нов."/>
    <n v="63000"/>
  </r>
  <r>
    <x v="5"/>
    <x v="0"/>
    <s v="Зентенес 18"/>
    <x v="1"/>
    <n v="36"/>
    <s v="5/9"/>
    <s v="602-я"/>
    <n v="32900"/>
  </r>
  <r>
    <x v="5"/>
    <x v="7"/>
    <s v="Лачплеша 72"/>
    <x v="0"/>
    <n v="58"/>
    <s v="2/2"/>
    <s v="Дов. дом"/>
    <n v="68000"/>
  </r>
  <r>
    <x v="5"/>
    <x v="7"/>
    <s v="Валдемара 73"/>
    <x v="3"/>
    <n v="103"/>
    <s v="6/7"/>
    <s v="Дов. дом"/>
    <n v="199970"/>
  </r>
  <r>
    <x v="5"/>
    <x v="5"/>
    <s v="Марса Г. 1"/>
    <x v="0"/>
    <n v="67"/>
    <s v="1/5"/>
    <s v="Лит. пр."/>
    <n v="67500"/>
  </r>
  <r>
    <x v="5"/>
    <x v="7"/>
    <s v="Садовникова 21"/>
    <x v="0"/>
    <n v="57"/>
    <s v="4/6"/>
    <s v="Рекон."/>
    <n v="84500"/>
  </r>
  <r>
    <x v="5"/>
    <x v="6"/>
    <s v="Биезиня 7"/>
    <x v="1"/>
    <n v="45"/>
    <s v="4/10"/>
    <s v="119-я"/>
    <n v="49400"/>
  </r>
  <r>
    <x v="5"/>
    <x v="5"/>
    <s v="Вайдавас 2/4"/>
    <x v="2"/>
    <n v="42"/>
    <s v="2/5"/>
    <s v="Хрущ."/>
    <n v="35000"/>
  </r>
  <r>
    <x v="5"/>
    <x v="0"/>
    <s v="Анниньмуйжас 40E"/>
    <x v="2"/>
    <n v="50"/>
    <s v="4/5"/>
    <s v="Лит. пр."/>
    <n v="48500"/>
  </r>
  <r>
    <x v="5"/>
    <x v="13"/>
    <s v="Баложу 28"/>
    <x v="0"/>
    <n v="63"/>
    <s v="1/3"/>
    <s v="Рекон."/>
    <n v="140000"/>
  </r>
  <r>
    <x v="5"/>
    <x v="10"/>
    <s v="Илукстес 4"/>
    <x v="1"/>
    <n v="46"/>
    <s v="1/9"/>
    <s v="М. сем."/>
    <n v="35500"/>
  </r>
  <r>
    <x v="5"/>
    <x v="7"/>
    <s v="Лиенес 27"/>
    <x v="1"/>
    <n v="28"/>
    <s v="1/2"/>
    <s v="Дов. дом"/>
    <n v="26000"/>
  </r>
  <r>
    <x v="5"/>
    <x v="30"/>
    <s v="Кунгу 25"/>
    <x v="2"/>
    <n v="78"/>
    <s v="3/5"/>
    <s v="Нов."/>
    <n v="239000"/>
  </r>
  <r>
    <x v="5"/>
    <x v="24"/>
    <s v="Калнгалес 11"/>
    <x v="1"/>
    <n v="40"/>
    <s v="3/9"/>
    <s v="М. сем."/>
    <n v="36000"/>
  </r>
  <r>
    <x v="5"/>
    <x v="7"/>
    <s v="Чака 44"/>
    <x v="0"/>
    <n v="97"/>
    <s v="2/5"/>
    <s v="Дов. дом"/>
    <n v="160000"/>
  </r>
  <r>
    <x v="5"/>
    <x v="44"/>
    <s v="ул. Латгалес Ерсикас 21A"/>
    <x v="0"/>
    <n v="47"/>
    <s v="2/6"/>
    <s v="Дов. дом"/>
    <n v="79000"/>
  </r>
  <r>
    <x v="5"/>
    <x v="44"/>
    <s v="ул. Латгалес Ерсикас 21"/>
    <x v="0"/>
    <n v="47"/>
    <s v="3/6"/>
    <s v="Рекон."/>
    <n v="77500"/>
  </r>
  <r>
    <x v="5"/>
    <x v="5"/>
    <s v="Астрас 1 k-8"/>
    <x v="2"/>
    <n v="75"/>
    <s v="18/24"/>
    <s v="Нов."/>
    <n v="195000"/>
  </r>
  <r>
    <x v="5"/>
    <x v="7"/>
    <s v="Латгалес 123"/>
    <x v="0"/>
    <n v="57"/>
    <s v="4/6"/>
    <s v="Дов. дом"/>
    <n v="84500"/>
  </r>
  <r>
    <x v="5"/>
    <x v="8"/>
    <s v="Вийциема 16"/>
    <x v="4"/>
    <n v="120"/>
    <s v="4/4"/>
    <s v="Сталинка"/>
    <n v="155000"/>
  </r>
  <r>
    <x v="5"/>
    <x v="7"/>
    <s v="Бривибас 132"/>
    <x v="0"/>
    <n v="83"/>
    <s v="2/3"/>
    <s v="Дов. дом"/>
    <n v="135000"/>
  </r>
  <r>
    <x v="5"/>
    <x v="0"/>
    <s v="Курземес пр. 112"/>
    <x v="1"/>
    <n v="26"/>
    <s v="4/5"/>
    <s v="Лит. пр."/>
    <n v="34000"/>
  </r>
  <r>
    <x v="5"/>
    <x v="34"/>
    <s v="Каивас 48A"/>
    <x v="2"/>
    <n v="47"/>
    <s v="5/6"/>
    <s v="Нов."/>
    <n v="117300"/>
  </r>
  <r>
    <x v="5"/>
    <x v="7"/>
    <s v="Латгалес 123"/>
    <x v="0"/>
    <n v="47"/>
    <s v="3/6"/>
    <s v="Рекон."/>
    <n v="77500"/>
  </r>
  <r>
    <x v="5"/>
    <x v="15"/>
    <s v="Силциема 15"/>
    <x v="0"/>
    <n v="81"/>
    <s v="3/3"/>
    <s v="Нов."/>
    <n v="85000"/>
  </r>
  <r>
    <x v="5"/>
    <x v="7"/>
    <s v="Томсона 39/1"/>
    <x v="1"/>
    <n v="52"/>
    <s v="8/9"/>
    <s v="Нов."/>
    <n v="118000"/>
  </r>
  <r>
    <x v="5"/>
    <x v="7"/>
    <s v="Латгалес 123"/>
    <x v="0"/>
    <n v="55"/>
    <s v="1/4"/>
    <s v="Рекон."/>
    <n v="76000"/>
  </r>
  <r>
    <x v="5"/>
    <x v="10"/>
    <s v="Салнас 21"/>
    <x v="2"/>
    <n v="45"/>
    <s v="3/9"/>
    <s v="Нов."/>
    <n v="73000"/>
  </r>
  <r>
    <x v="5"/>
    <x v="10"/>
    <s v="Каудзишу 23"/>
    <x v="2"/>
    <n v="78"/>
    <s v="1/9"/>
    <s v="Нов."/>
    <n v="110000"/>
  </r>
  <r>
    <x v="5"/>
    <x v="23"/>
    <s v="Лиелупес 1/13"/>
    <x v="2"/>
    <n v="53"/>
    <s v="5/5"/>
    <s v="Хрущ."/>
    <n v="25500"/>
  </r>
  <r>
    <x v="5"/>
    <x v="2"/>
    <s v="Гривас 17"/>
    <x v="1"/>
    <n v="30"/>
    <s v="2/5"/>
    <s v="Хрущ."/>
    <n v="31900"/>
  </r>
  <r>
    <x v="5"/>
    <x v="7"/>
    <s v="Стабу 84"/>
    <x v="2"/>
    <n v="51"/>
    <s v="2/4"/>
    <s v="Дов. дом"/>
    <n v="61500"/>
  </r>
  <r>
    <x v="5"/>
    <x v="2"/>
    <s v="Скодас 4"/>
    <x v="2"/>
    <n v="38"/>
    <s v="2/5"/>
    <s v="Лит. пр."/>
    <n v="35000"/>
  </r>
  <r>
    <x v="5"/>
    <x v="5"/>
    <s v="Буртниеку 35"/>
    <x v="1"/>
    <n v="17"/>
    <s v="2/4"/>
    <s v="М. сем."/>
    <n v="21500"/>
  </r>
  <r>
    <x v="5"/>
    <x v="31"/>
    <s v="Залишу 1"/>
    <x v="3"/>
    <n v="92"/>
    <s v="1/2"/>
    <s v="Ч. дом"/>
    <n v="142000"/>
  </r>
  <r>
    <x v="5"/>
    <x v="14"/>
    <s v="Рушону 5/1"/>
    <x v="2"/>
    <n v="51"/>
    <s v="5/5"/>
    <s v="Лит. пр."/>
    <n v="37000"/>
  </r>
  <r>
    <x v="5"/>
    <x v="7"/>
    <s v="Томсона 39"/>
    <x v="0"/>
    <n v="119"/>
    <s v="2/10"/>
    <s v="Нов."/>
    <n v="225000"/>
  </r>
  <r>
    <x v="5"/>
    <x v="7"/>
    <s v="Сколас 14"/>
    <x v="3"/>
    <n v="144"/>
    <s v="4/6"/>
    <s v="Дов. дом"/>
    <n v="300000"/>
  </r>
  <r>
    <x v="5"/>
    <x v="22"/>
    <s v="Бикерниеку 1"/>
    <x v="0"/>
    <n v="82"/>
    <s v="2/2"/>
    <s v="Нов."/>
    <n v="150000"/>
  </r>
  <r>
    <x v="5"/>
    <x v="1"/>
    <s v="Валдекю 64"/>
    <x v="1"/>
    <n v="45"/>
    <s v="9/9"/>
    <s v="Спец. пр."/>
    <n v="37995"/>
  </r>
  <r>
    <x v="5"/>
    <x v="5"/>
    <s v="Стирну 21"/>
    <x v="0"/>
    <n v="63"/>
    <s v="5/5"/>
    <s v="Лит. пр."/>
    <n v="55000"/>
  </r>
  <r>
    <x v="5"/>
    <x v="13"/>
    <s v="Вилипа 10"/>
    <x v="2"/>
    <n v="50"/>
    <s v="3/9"/>
    <s v="467-я"/>
    <n v="54000"/>
  </r>
  <r>
    <x v="5"/>
    <x v="8"/>
    <s v="Структору 5"/>
    <x v="2"/>
    <n v="45"/>
    <s v="1/3"/>
    <s v="Рекон."/>
    <n v="60000"/>
  </r>
  <r>
    <x v="5"/>
    <x v="14"/>
    <s v="Латгалес 429a"/>
    <x v="2"/>
    <n v="38"/>
    <s v="5/5"/>
    <s v="Лит. пр."/>
    <n v="41500"/>
  </r>
  <r>
    <x v="5"/>
    <x v="8"/>
    <s v="Бривибас 320"/>
    <x v="1"/>
    <n v="30"/>
    <s v="1/5"/>
    <s v="Хрущ."/>
    <n v="28500"/>
  </r>
  <r>
    <x v="5"/>
    <x v="15"/>
    <s v="Вангажу 15"/>
    <x v="1"/>
    <n v="34"/>
    <s v="3/12"/>
    <s v="Спец. пр."/>
    <n v="33400"/>
  </r>
  <r>
    <x v="5"/>
    <x v="7"/>
    <s v="Катринас Д. 22d"/>
    <x v="1"/>
    <n v="30"/>
    <s v="2/5"/>
    <s v="Хрущ."/>
    <n v="35500"/>
  </r>
  <r>
    <x v="5"/>
    <x v="0"/>
    <s v="Слокас 201"/>
    <x v="2"/>
    <n v="51"/>
    <s v="7/9"/>
    <s v="602-я"/>
    <n v="52200"/>
  </r>
  <r>
    <x v="5"/>
    <x v="7"/>
    <s v="Гоголя 10"/>
    <x v="3"/>
    <n v="96"/>
    <s v="3/5"/>
    <s v="Дов. дом"/>
    <n v="159900"/>
  </r>
  <r>
    <x v="5"/>
    <x v="1"/>
    <s v="Ливциема 43"/>
    <x v="2"/>
    <n v="45"/>
    <s v="1/5"/>
    <s v="Хрущ."/>
    <n v="55000"/>
  </r>
  <r>
    <x v="5"/>
    <x v="22"/>
    <s v="Бикерниеку 258"/>
    <x v="1"/>
    <n v="44"/>
    <s v="1/2"/>
    <s v="Спец. пр."/>
    <n v="32000"/>
  </r>
  <r>
    <x v="5"/>
    <x v="2"/>
    <s v="Лидоню 9"/>
    <x v="2"/>
    <n v="49"/>
    <s v="4/5"/>
    <s v="Лит. пр."/>
    <n v="49990"/>
  </r>
  <r>
    <x v="5"/>
    <x v="14"/>
    <s v="Аглонас 11"/>
    <x v="2"/>
    <n v="43"/>
    <s v="2/4"/>
    <s v="Нов."/>
    <n v="99500"/>
  </r>
  <r>
    <x v="5"/>
    <x v="7"/>
    <s v="Стабу 18b"/>
    <x v="0"/>
    <n v="110"/>
    <s v="4/7"/>
    <s v="Нов."/>
    <n v="401800"/>
  </r>
  <r>
    <x v="5"/>
    <x v="7"/>
    <s v="Бирзниека-Упиша 26"/>
    <x v="0"/>
    <n v="84"/>
    <s v="1/5"/>
    <s v="Дов. дом"/>
    <n v="152000"/>
  </r>
  <r>
    <x v="5"/>
    <x v="7"/>
    <s v="Аугшиела 8"/>
    <x v="2"/>
    <n v="30"/>
    <s v="3/6"/>
    <s v="Дов. дом"/>
    <n v="51500"/>
  </r>
  <r>
    <x v="5"/>
    <x v="7"/>
    <s v="Аугшиела 8"/>
    <x v="1"/>
    <n v="30"/>
    <s v="5/6"/>
    <s v="Рекон."/>
    <n v="48950"/>
  </r>
  <r>
    <x v="5"/>
    <x v="7"/>
    <s v="Аугшиела 8"/>
    <x v="2"/>
    <n v="34"/>
    <s v="3/6"/>
    <s v="Рекон."/>
    <n v="59950"/>
  </r>
  <r>
    <x v="5"/>
    <x v="8"/>
    <s v="Бривибас 201"/>
    <x v="1"/>
    <n v="32"/>
    <s v="1/6"/>
    <s v="Нов."/>
    <n v="61900"/>
  </r>
  <r>
    <x v="5"/>
    <x v="37"/>
    <s v="Баускас 203"/>
    <x v="2"/>
    <n v="51"/>
    <s v="9/9"/>
    <s v="602-я"/>
    <n v="53000"/>
  </r>
  <r>
    <x v="5"/>
    <x v="8"/>
    <s v="Бривибас 201"/>
    <x v="2"/>
    <n v="38"/>
    <s v="2/5"/>
    <s v="Нов."/>
    <n v="76500"/>
  </r>
  <r>
    <x v="5"/>
    <x v="7"/>
    <s v="Бруниниеку 119"/>
    <x v="1"/>
    <n v="24"/>
    <s v="3/4"/>
    <s v="Дов. дом"/>
    <n v="38500"/>
  </r>
  <r>
    <x v="5"/>
    <x v="8"/>
    <s v="Бривибас 201"/>
    <x v="2"/>
    <n v="56"/>
    <s v="5/5"/>
    <s v="Нов."/>
    <n v="126900"/>
  </r>
  <r>
    <x v="5"/>
    <x v="8"/>
    <s v="Бривибас 201"/>
    <x v="0"/>
    <n v="76"/>
    <s v="3/5"/>
    <s v="Нов."/>
    <n v="159500"/>
  </r>
  <r>
    <x v="5"/>
    <x v="7"/>
    <s v="Таллинас 86"/>
    <x v="2"/>
    <n v="45"/>
    <s v="4/5"/>
    <s v="Рекон."/>
    <n v="119500"/>
  </r>
  <r>
    <x v="5"/>
    <x v="2"/>
    <s v="Даугавгривас 132"/>
    <x v="2"/>
    <n v="59"/>
    <s v="1/4"/>
    <s v="Сталинка"/>
    <n v="42000"/>
  </r>
  <r>
    <x v="5"/>
    <x v="5"/>
    <s v="Дзелзавас 25"/>
    <x v="0"/>
    <n v="62"/>
    <s v="3/9"/>
    <s v="602-я"/>
    <n v="50500"/>
  </r>
  <r>
    <x v="5"/>
    <x v="1"/>
    <s v="Стерсту 15"/>
    <x v="3"/>
    <n v="88"/>
    <s v="3/3"/>
    <s v="Нов."/>
    <n v="199000"/>
  </r>
  <r>
    <x v="5"/>
    <x v="7"/>
    <s v="Блауманя 11.13"/>
    <x v="5"/>
    <n v="142"/>
    <s v="4/5"/>
    <s v="Дов. дом"/>
    <n v="270180"/>
  </r>
  <r>
    <x v="5"/>
    <x v="7"/>
    <s v="Блауманя 11/13"/>
    <x v="2"/>
    <n v="48"/>
    <s v="6/6"/>
    <s v="Дов. дом"/>
    <n v="82000"/>
  </r>
  <r>
    <x v="5"/>
    <x v="7"/>
    <s v="Блауманя 11/13"/>
    <x v="2"/>
    <n v="66"/>
    <s v="6/6"/>
    <s v="Дов. дом"/>
    <n v="112000"/>
  </r>
  <r>
    <x v="5"/>
    <x v="7"/>
    <s v="Рупниецибас 16"/>
    <x v="2"/>
    <n v="57"/>
    <s v="4/5"/>
    <s v="Дов. дом"/>
    <n v="98000"/>
  </r>
  <r>
    <x v="5"/>
    <x v="15"/>
    <s v="Вангажу 35"/>
    <x v="2"/>
    <n v="45"/>
    <s v="3/12"/>
    <s v="Спец. пр."/>
    <n v="54000"/>
  </r>
  <r>
    <x v="5"/>
    <x v="7"/>
    <s v="Валдемара 145"/>
    <x v="0"/>
    <n v="62"/>
    <s v="1/6"/>
    <s v="Хрущ."/>
    <n v="82000"/>
  </r>
  <r>
    <x v="5"/>
    <x v="44"/>
    <s v="ул. Латгалес Даугавпилс 46"/>
    <x v="2"/>
    <n v="39"/>
    <s v="2/2"/>
    <s v="Дов. дом"/>
    <n v="23000"/>
  </r>
  <r>
    <x v="5"/>
    <x v="23"/>
    <s v="Лиелупес 64"/>
    <x v="2"/>
    <n v="38"/>
    <s v="4/5"/>
    <s v="Лит. пр."/>
    <n v="35000"/>
  </r>
  <r>
    <x v="5"/>
    <x v="15"/>
    <s v="Дзирнупес 17"/>
    <x v="2"/>
    <n v="32"/>
    <s v="1/2"/>
    <s v="Спец. пр."/>
    <n v="35000"/>
  </r>
  <r>
    <x v="5"/>
    <x v="8"/>
    <s v="Бривибас 373"/>
    <x v="2"/>
    <n v="42"/>
    <s v="5/5"/>
    <s v="Хрущ."/>
    <n v="35995"/>
  </r>
  <r>
    <x v="5"/>
    <x v="7"/>
    <s v="Матиса 101"/>
    <x v="2"/>
    <n v="44"/>
    <s v="5/6"/>
    <s v="Рекон."/>
    <n v="100000"/>
  </r>
  <r>
    <x v="5"/>
    <x v="8"/>
    <s v="М. Цаунес 2"/>
    <x v="2"/>
    <n v="38"/>
    <s v="2/3"/>
    <s v="Дов. дом"/>
    <n v="26000"/>
  </r>
  <r>
    <x v="5"/>
    <x v="7"/>
    <s v="Бруниниеку 82"/>
    <x v="1"/>
    <n v="24"/>
    <s v="2/5"/>
    <s v="Дов. дом"/>
    <n v="25500"/>
  </r>
  <r>
    <x v="5"/>
    <x v="7"/>
    <s v="Матиса 101"/>
    <x v="0"/>
    <n v="36"/>
    <s v="2/5"/>
    <s v="Рекон."/>
    <n v="83900"/>
  </r>
  <r>
    <x v="5"/>
    <x v="7"/>
    <s v="Матиса 101"/>
    <x v="1"/>
    <n v="15"/>
    <s v="3/5"/>
    <s v="Рекон."/>
    <n v="32000"/>
  </r>
  <r>
    <x v="5"/>
    <x v="10"/>
    <s v="Дравниеку 11"/>
    <x v="2"/>
    <n v="50"/>
    <s v="2/9"/>
    <s v="602-я"/>
    <n v="45000"/>
  </r>
  <r>
    <x v="5"/>
    <x v="20"/>
    <s v="Стендес 1"/>
    <x v="1"/>
    <n v="30"/>
    <s v="3/4"/>
    <s v="Хрущ."/>
    <n v="28500"/>
  </r>
  <r>
    <x v="5"/>
    <x v="7"/>
    <s v="Матиса 101"/>
    <x v="1"/>
    <n v="18"/>
    <s v="5/5"/>
    <s v="Рекон."/>
    <n v="39000"/>
  </r>
  <r>
    <x v="5"/>
    <x v="7"/>
    <s v="Лачплеша 104"/>
    <x v="0"/>
    <n v="80"/>
    <s v="3/4"/>
    <s v="Дов. дом"/>
    <n v="75900"/>
  </r>
  <r>
    <x v="5"/>
    <x v="7"/>
    <s v="Бруниниеку 42A"/>
    <x v="2"/>
    <n v="40"/>
    <s v="3/6"/>
    <s v="Дов. дом"/>
    <n v="82000"/>
  </r>
  <r>
    <x v="5"/>
    <x v="14"/>
    <s v="Локомотивес 80"/>
    <x v="2"/>
    <n v="45"/>
    <s v="2/5"/>
    <s v="Лит. пр."/>
    <n v="30500"/>
  </r>
  <r>
    <x v="5"/>
    <x v="8"/>
    <s v="Бривибас 356a"/>
    <x v="4"/>
    <n v="129"/>
    <s v="4/4"/>
    <s v="Сталинка"/>
    <n v="166000"/>
  </r>
  <r>
    <x v="5"/>
    <x v="0"/>
    <s v="Анниньмуйжас 38"/>
    <x v="2"/>
    <n v="67"/>
    <s v="3/18"/>
    <s v="Нов."/>
    <n v="131000"/>
  </r>
  <r>
    <x v="5"/>
    <x v="8"/>
    <s v="Земгала 80"/>
    <x v="2"/>
    <n v="70"/>
    <s v="8/10"/>
    <s v="Нов."/>
    <n v="131000"/>
  </r>
  <r>
    <x v="5"/>
    <x v="24"/>
    <s v="Балтасбазницас 34"/>
    <x v="1"/>
    <n v="34"/>
    <s v="5/5"/>
    <s v="103-я"/>
    <n v="25000"/>
  </r>
  <r>
    <x v="5"/>
    <x v="11"/>
    <s v="Зелтиню 59"/>
    <x v="1"/>
    <n v="43"/>
    <s v="5/5"/>
    <s v="М. сем."/>
    <n v="27500"/>
  </r>
  <r>
    <x v="5"/>
    <x v="14"/>
    <s v="Латгалес 279/1"/>
    <x v="0"/>
    <n v="61"/>
    <s v="3/5"/>
    <s v="Лит. пр."/>
    <n v="55500"/>
  </r>
  <r>
    <x v="5"/>
    <x v="13"/>
    <s v="М. Нометню 24"/>
    <x v="2"/>
    <n v="37"/>
    <s v="4/5"/>
    <s v="Нов."/>
    <n v="99900"/>
  </r>
  <r>
    <x v="5"/>
    <x v="5"/>
    <s v="Ницгалес 36a"/>
    <x v="2"/>
    <n v="49"/>
    <s v="1/5"/>
    <s v="Нов."/>
    <n v="118000"/>
  </r>
  <r>
    <x v="5"/>
    <x v="8"/>
    <s v="Берзпилс 5"/>
    <x v="2"/>
    <n v="48"/>
    <s v="5/5"/>
    <s v="Хрущ."/>
    <n v="60000"/>
  </r>
  <r>
    <x v="5"/>
    <x v="7"/>
    <s v="Лачплеша 104"/>
    <x v="0"/>
    <n v="90"/>
    <s v="2/4"/>
    <s v="Дов. дом"/>
    <n v="49000"/>
  </r>
  <r>
    <x v="5"/>
    <x v="10"/>
    <s v="Салнас 17"/>
    <x v="0"/>
    <n v="62"/>
    <s v="9/9"/>
    <s v="602-я"/>
    <n v="52000"/>
  </r>
  <r>
    <x v="5"/>
    <x v="14"/>
    <s v="Авиацияс 5"/>
    <x v="2"/>
    <n v="50"/>
    <s v="5/5"/>
    <s v="Лит. пр."/>
    <n v="44000"/>
  </r>
  <r>
    <x v="5"/>
    <x v="14"/>
    <s v="Латгалес 285/5"/>
    <x v="0"/>
    <n v="59"/>
    <s v="1/5"/>
    <s v="Лит. пр."/>
    <n v="47500"/>
  </r>
  <r>
    <x v="5"/>
    <x v="7"/>
    <s v="Стрелниеку 1A"/>
    <x v="2"/>
    <n v="65"/>
    <s v="4/5"/>
    <s v="Дов. дом"/>
    <n v="139900"/>
  </r>
  <r>
    <x v="5"/>
    <x v="7"/>
    <s v="Рупниецибас 33"/>
    <x v="2"/>
    <n v="55"/>
    <s v="2/7"/>
    <s v="Нов."/>
    <n v="185500"/>
  </r>
  <r>
    <x v="5"/>
    <x v="7"/>
    <s v="Рупниецибас 33"/>
    <x v="0"/>
    <n v="75"/>
    <s v="3/7"/>
    <s v="Нов."/>
    <n v="255900"/>
  </r>
  <r>
    <x v="5"/>
    <x v="7"/>
    <s v="Рупниецибас 33"/>
    <x v="3"/>
    <n v="95"/>
    <s v="3/5"/>
    <s v="Нов."/>
    <n v="335200"/>
  </r>
  <r>
    <x v="5"/>
    <x v="0"/>
    <s v="Курземес пр. 50"/>
    <x v="2"/>
    <n v="50"/>
    <s v="5/5"/>
    <s v="Лит. пр."/>
    <n v="55000"/>
  </r>
  <r>
    <x v="5"/>
    <x v="7"/>
    <s v="Менесс 14"/>
    <x v="0"/>
    <n v="62"/>
    <s v="3/3"/>
    <s v="Дов. дом"/>
    <n v="39990"/>
  </r>
  <r>
    <x v="5"/>
    <x v="5"/>
    <s v="Деглава 35"/>
    <x v="2"/>
    <n v="68"/>
    <s v="2/3"/>
    <s v="Сталинка"/>
    <n v="49990"/>
  </r>
  <r>
    <x v="5"/>
    <x v="15"/>
    <s v="Квелес 21"/>
    <x v="2"/>
    <n v="43"/>
    <s v="1/5"/>
    <s v="Хрущ."/>
    <n v="33500"/>
  </r>
  <r>
    <x v="5"/>
    <x v="7"/>
    <s v="Миера 58"/>
    <x v="0"/>
    <n v="60"/>
    <s v="1/2"/>
    <s v="Дов. дом"/>
    <n v="142000"/>
  </r>
  <r>
    <x v="5"/>
    <x v="30"/>
    <s v="Ноликтавас 1"/>
    <x v="2"/>
    <n v="56"/>
    <s v="5/5"/>
    <s v="Дов. дом"/>
    <n v="130000"/>
  </r>
  <r>
    <x v="5"/>
    <x v="7"/>
    <s v="Ноликтавас 1"/>
    <x v="2"/>
    <n v="56"/>
    <s v="5/5"/>
    <s v="Дов. дом"/>
    <n v="130000"/>
  </r>
  <r>
    <x v="5"/>
    <x v="10"/>
    <s v="Илукстес 36"/>
    <x v="0"/>
    <n v="78"/>
    <s v="1/9"/>
    <s v="119-я"/>
    <n v="73000"/>
  </r>
  <r>
    <x v="5"/>
    <x v="1"/>
    <s v="Басу 3A"/>
    <x v="2"/>
    <n v="57"/>
    <s v="2/2"/>
    <s v="Нов."/>
    <n v="109000"/>
  </r>
  <r>
    <x v="5"/>
    <x v="24"/>
    <s v="Домбровска 9B"/>
    <x v="1"/>
    <n v="24"/>
    <s v="2/2"/>
    <s v="Спец. пр."/>
    <n v="12500"/>
  </r>
  <r>
    <x v="5"/>
    <x v="7"/>
    <s v="Таллинас 3"/>
    <x v="1"/>
    <n v="37"/>
    <s v="2/2"/>
    <s v="Дов. дом"/>
    <n v="52000"/>
  </r>
  <r>
    <x v="5"/>
    <x v="7"/>
    <s v="Латгалес 108"/>
    <x v="2"/>
    <n v="52"/>
    <s v="6/6"/>
    <s v="Дов. дом"/>
    <n v="51999"/>
  </r>
  <r>
    <x v="5"/>
    <x v="6"/>
    <s v="Апузес 41"/>
    <x v="0"/>
    <n v="68"/>
    <s v="2/3"/>
    <s v="Нов."/>
    <n v="136600"/>
  </r>
  <r>
    <x v="5"/>
    <x v="6"/>
    <s v="Русес 5"/>
    <x v="0"/>
    <n v="80"/>
    <s v="9/9"/>
    <s v="119-я"/>
    <n v="93000"/>
  </r>
  <r>
    <x v="5"/>
    <x v="7"/>
    <s v="Лугажу 14"/>
    <x v="2"/>
    <n v="52"/>
    <s v="1/3"/>
    <s v="Сталинка"/>
    <n v="58000"/>
  </r>
  <r>
    <x v="5"/>
    <x v="5"/>
    <s v="Стирну 43"/>
    <x v="0"/>
    <n v="60"/>
    <s v="5/5"/>
    <s v="Лит. пр."/>
    <n v="54000"/>
  </r>
  <r>
    <x v="5"/>
    <x v="15"/>
    <s v="Силциема 13 k-1"/>
    <x v="0"/>
    <n v="58"/>
    <s v="5/5"/>
    <s v="Хрущ."/>
    <n v="70000"/>
  </r>
  <r>
    <x v="5"/>
    <x v="14"/>
    <s v="Аглонас 26"/>
    <x v="0"/>
    <n v="55"/>
    <s v="3/5"/>
    <s v="Лит. пр."/>
    <n v="57000"/>
  </r>
  <r>
    <x v="5"/>
    <x v="8"/>
    <s v="Бривибас 232"/>
    <x v="1"/>
    <n v="36"/>
    <s v="5/5"/>
    <s v="Сталинка"/>
    <n v="52000"/>
  </r>
  <r>
    <x v="5"/>
    <x v="2"/>
    <s v="Риексту 7"/>
    <x v="1"/>
    <n v="38"/>
    <s v="5/5"/>
    <s v="М. сем."/>
    <n v="25000"/>
  </r>
  <r>
    <x v="5"/>
    <x v="2"/>
    <s v="Даугавгривас 132 k-2"/>
    <x v="2"/>
    <n v="48"/>
    <s v="4/5"/>
    <s v="Сталинка"/>
    <n v="68700"/>
  </r>
  <r>
    <x v="5"/>
    <x v="2"/>
    <s v="Гара 21"/>
    <x v="2"/>
    <n v="49"/>
    <s v="3/5"/>
    <s v="Лит. пр."/>
    <n v="41500"/>
  </r>
  <r>
    <x v="5"/>
    <x v="7"/>
    <s v="Дзирнаву 9"/>
    <x v="2"/>
    <n v="61"/>
    <s v="2/3"/>
    <s v="Дов. дом"/>
    <n v="139000"/>
  </r>
  <r>
    <x v="5"/>
    <x v="15"/>
    <s v="Бривибас 365"/>
    <x v="2"/>
    <n v="41"/>
    <s v="1/5"/>
    <s v="Хрущ."/>
    <n v="55000"/>
  </r>
  <r>
    <x v="5"/>
    <x v="1"/>
    <s v="Стерсту 15A"/>
    <x v="3"/>
    <n v="88"/>
    <s v="3/3"/>
    <s v="Нов."/>
    <n v="199000"/>
  </r>
  <r>
    <x v="5"/>
    <x v="13"/>
    <s v="Спарес 14"/>
    <x v="2"/>
    <n v="49"/>
    <s v="1/2"/>
    <s v="Рекон."/>
    <n v="115885"/>
  </r>
  <r>
    <x v="5"/>
    <x v="14"/>
    <s v="Вишкю 1"/>
    <x v="1"/>
    <n v="34"/>
    <s v="1/9"/>
    <s v="467-я"/>
    <n v="29900"/>
  </r>
  <r>
    <x v="5"/>
    <x v="0"/>
    <s v="Анниньмуйжас 38"/>
    <x v="2"/>
    <n v="117"/>
    <s v="1/24"/>
    <s v="Нов."/>
    <n v="105000"/>
  </r>
  <r>
    <x v="5"/>
    <x v="16"/>
    <s v="Виестура пр. 75"/>
    <x v="3"/>
    <n v="79"/>
    <s v="1/5"/>
    <s v="Сталинка"/>
    <n v="120000"/>
  </r>
  <r>
    <x v="5"/>
    <x v="3"/>
    <s v="Виестура пр. 75"/>
    <x v="3"/>
    <n v="79"/>
    <s v="1/5"/>
    <s v="Сталинка"/>
    <n v="120000"/>
  </r>
  <r>
    <x v="5"/>
    <x v="0"/>
    <s v="М. Круму 6"/>
    <x v="0"/>
    <n v="68"/>
    <s v="5/5"/>
    <s v="Лит. пр."/>
    <n v="68000"/>
  </r>
  <r>
    <x v="5"/>
    <x v="8"/>
    <s v="Бривибас 281"/>
    <x v="3"/>
    <n v="100"/>
    <s v="4/5"/>
    <s v="Спец. пр."/>
    <n v="90000"/>
  </r>
  <r>
    <x v="5"/>
    <x v="10"/>
    <s v="Улброкас 10"/>
    <x v="2"/>
    <n v="40"/>
    <s v="3/5"/>
    <s v="М. сем."/>
    <n v="32500"/>
  </r>
  <r>
    <x v="5"/>
    <x v="24"/>
    <s v="Стиебру 4"/>
    <x v="0"/>
    <n v="60"/>
    <s v="1/5"/>
    <s v="Лит. пр."/>
    <n v="51000"/>
  </r>
  <r>
    <x v="5"/>
    <x v="8"/>
    <s v="Бривибас 209"/>
    <x v="2"/>
    <n v="55"/>
    <s v="2/5"/>
    <s v="Дов. дом"/>
    <n v="62800"/>
  </r>
  <r>
    <x v="5"/>
    <x v="7"/>
    <s v="Рупниецибас 11"/>
    <x v="2"/>
    <n v="50"/>
    <s v="2/6"/>
    <s v="Рекон."/>
    <n v="195000"/>
  </r>
  <r>
    <x v="5"/>
    <x v="15"/>
    <s v="Квелес 31"/>
    <x v="2"/>
    <n v="47"/>
    <s v="1/5"/>
    <s v="Лит. пр."/>
    <n v="45495"/>
  </r>
  <r>
    <x v="5"/>
    <x v="8"/>
    <s v="Ропажу 14"/>
    <x v="0"/>
    <n v="59"/>
    <s v="1/7"/>
    <s v="Нов."/>
    <n v="139900"/>
  </r>
  <r>
    <x v="5"/>
    <x v="7"/>
    <s v="Дзирнаву 53"/>
    <x v="0"/>
    <n v="120"/>
    <s v="3/6"/>
    <s v="Дов. дом"/>
    <n v="385000"/>
  </r>
  <r>
    <x v="5"/>
    <x v="7"/>
    <s v="Базницас 26A"/>
    <x v="0"/>
    <n v="98"/>
    <s v="6/6"/>
    <s v="Рекон."/>
    <n v="200000"/>
  </r>
  <r>
    <x v="5"/>
    <x v="7"/>
    <s v="Алберта 1"/>
    <x v="5"/>
    <n v="187"/>
    <s v="4/5"/>
    <s v="Рекон."/>
    <n v="810000"/>
  </r>
  <r>
    <x v="5"/>
    <x v="7"/>
    <s v="Антонияс 16a"/>
    <x v="0"/>
    <n v="108"/>
    <s v="3/6"/>
    <s v="Нов."/>
    <n v="369000"/>
  </r>
  <r>
    <x v="5"/>
    <x v="20"/>
    <s v="Ирлавас 26"/>
    <x v="0"/>
    <n v="74"/>
    <s v="6/6"/>
    <s v="Спец. пр."/>
    <n v="83000"/>
  </r>
  <r>
    <x v="5"/>
    <x v="10"/>
    <s v="Праулиенас 2"/>
    <x v="2"/>
    <n v="51"/>
    <s v="5/9"/>
    <s v="602-я"/>
    <n v="68000"/>
  </r>
  <r>
    <x v="5"/>
    <x v="6"/>
    <s v="Анниньмуйжас 7"/>
    <x v="2"/>
    <n v="66"/>
    <s v="7/13"/>
    <s v="Нов."/>
    <n v="115000"/>
  </r>
  <r>
    <x v="5"/>
    <x v="7"/>
    <s v="Валдемара 9A"/>
    <x v="0"/>
    <n v="82"/>
    <s v="2/2"/>
    <s v="Дов. дом"/>
    <n v="179000"/>
  </r>
  <r>
    <x v="5"/>
    <x v="13"/>
    <s v="Агенскална 25"/>
    <x v="0"/>
    <n v="84"/>
    <s v="2/3"/>
    <s v="Нов."/>
    <n v="211000"/>
  </r>
  <r>
    <x v="5"/>
    <x v="19"/>
    <s v="Неретас 2"/>
    <x v="2"/>
    <n v="60"/>
    <s v="1/9"/>
    <s v="Нов."/>
    <n v="72500"/>
  </r>
  <r>
    <x v="5"/>
    <x v="5"/>
    <s v="Илукстес 54/5"/>
    <x v="1"/>
    <n v="43"/>
    <s v="1/5"/>
    <s v="М. сем."/>
    <n v="32000"/>
  </r>
  <r>
    <x v="5"/>
    <x v="7"/>
    <s v="Бруниниеку 79b"/>
    <x v="2"/>
    <n v="36"/>
    <s v="2/2"/>
    <s v="Дов. дом"/>
    <n v="59000"/>
  </r>
  <r>
    <x v="5"/>
    <x v="7"/>
    <s v="Барона 30"/>
    <x v="0"/>
    <n v="135"/>
    <s v="6/6"/>
    <s v="Рекон."/>
    <n v="345000"/>
  </r>
  <r>
    <x v="5"/>
    <x v="13"/>
    <s v="Кулдигас 56"/>
    <x v="3"/>
    <n v="115"/>
    <s v="1/2"/>
    <s v="Дов. дом"/>
    <n v="95000"/>
  </r>
  <r>
    <x v="5"/>
    <x v="7"/>
    <s v="Стабу 104"/>
    <x v="0"/>
    <n v="61"/>
    <s v="1/5"/>
    <s v="Лит. пр."/>
    <n v="85000"/>
  </r>
  <r>
    <x v="5"/>
    <x v="0"/>
    <s v="Курземес пр. 30"/>
    <x v="0"/>
    <n v="66"/>
    <s v="2/5"/>
    <s v="Лит. пр."/>
    <n v="86000"/>
  </r>
  <r>
    <x v="5"/>
    <x v="44"/>
    <s v="ул. Латгалес Католю 33"/>
    <x v="2"/>
    <n v="54"/>
    <s v="5/5"/>
    <s v="Дов. дом"/>
    <n v="75500"/>
  </r>
  <r>
    <x v="5"/>
    <x v="22"/>
    <s v="Межциема 52"/>
    <x v="2"/>
    <n v="50"/>
    <s v="1/9"/>
    <s v="602-я"/>
    <n v="47800"/>
  </r>
  <r>
    <x v="5"/>
    <x v="14"/>
    <s v="Латгалес 260/7"/>
    <x v="2"/>
    <n v="45"/>
    <s v="5/5"/>
    <s v="Хрущ."/>
    <n v="49500"/>
  </r>
  <r>
    <x v="5"/>
    <x v="10"/>
    <s v="Салнас 7"/>
    <x v="2"/>
    <n v="50"/>
    <s v="3/9"/>
    <s v="602-я"/>
    <n v="43000"/>
  </r>
  <r>
    <x v="5"/>
    <x v="5"/>
    <s v="Деглава 59"/>
    <x v="0"/>
    <n v="76"/>
    <s v="4/6"/>
    <s v="119-я"/>
    <n v="68900"/>
  </r>
  <r>
    <x v="5"/>
    <x v="36"/>
    <s v="Кугю 26"/>
    <x v="0"/>
    <n v="101"/>
    <s v="4/5"/>
    <s v="Нов."/>
    <n v="380000"/>
  </r>
  <r>
    <x v="5"/>
    <x v="25"/>
    <s v="Албатросу 24"/>
    <x v="2"/>
    <n v="54"/>
    <s v="3/5"/>
    <s v="Спец. пр."/>
    <n v="49500"/>
  </r>
  <r>
    <x v="5"/>
    <x v="45"/>
    <s v="ул.Краста Латгалес 245"/>
    <x v="0"/>
    <n v="60"/>
    <s v="3/9"/>
    <s v="467-я"/>
    <n v="50000"/>
  </r>
  <r>
    <x v="5"/>
    <x v="0"/>
    <s v="Анниньмуйжас 92"/>
    <x v="2"/>
    <n v="50"/>
    <s v="3/9"/>
    <s v="602-я"/>
    <n v="59000"/>
  </r>
  <r>
    <x v="5"/>
    <x v="10"/>
    <s v="Деглава 126"/>
    <x v="1"/>
    <n v="43"/>
    <s v="6/9"/>
    <s v="119-я"/>
    <n v="45000"/>
  </r>
  <r>
    <x v="5"/>
    <x v="1"/>
    <s v="Кекавас 5"/>
    <x v="2"/>
    <n v="56"/>
    <s v="2/5"/>
    <s v="103-я"/>
    <n v="65000"/>
  </r>
  <r>
    <x v="5"/>
    <x v="30"/>
    <s v="Калькю 6"/>
    <x v="5"/>
    <n v="119"/>
    <s v="4/5"/>
    <s v="Дов. дом"/>
    <n v="165000"/>
  </r>
  <r>
    <x v="5"/>
    <x v="0"/>
    <s v="Курземес пр. 138"/>
    <x v="3"/>
    <n v="76"/>
    <s v="5/9"/>
    <s v="602-я"/>
    <n v="89900"/>
  </r>
  <r>
    <x v="5"/>
    <x v="6"/>
    <s v="Золитудес 46/2"/>
    <x v="3"/>
    <n v="90"/>
    <s v="6/9"/>
    <s v="119-я"/>
    <n v="80000"/>
  </r>
  <r>
    <x v="5"/>
    <x v="7"/>
    <s v="Рупниецибас 25"/>
    <x v="3"/>
    <n v="146"/>
    <s v="3/5"/>
    <s v="Нов."/>
    <n v="698000"/>
  </r>
  <r>
    <x v="5"/>
    <x v="0"/>
    <s v="Клеисту 11/1"/>
    <x v="2"/>
    <n v="54"/>
    <s v="3/16"/>
    <s v="Нов."/>
    <n v="97994"/>
  </r>
  <r>
    <x v="5"/>
    <x v="14"/>
    <s v="Латгалес 279k3"/>
    <x v="2"/>
    <n v="37"/>
    <s v="1/5"/>
    <s v="Лит. пр."/>
    <n v="30000"/>
  </r>
  <r>
    <x v="5"/>
    <x v="14"/>
    <s v="Латгалес 243"/>
    <x v="1"/>
    <n v="32"/>
    <s v="2/9"/>
    <s v="467-я"/>
    <n v="29500"/>
  </r>
  <r>
    <x v="5"/>
    <x v="24"/>
    <s v="Сниега 4"/>
    <x v="2"/>
    <n v="42"/>
    <s v="2/2"/>
    <s v="Спец. пр."/>
    <n v="56000"/>
  </r>
  <r>
    <x v="5"/>
    <x v="7"/>
    <s v="Дунтес 20"/>
    <x v="0"/>
    <n v="71"/>
    <s v="1/2"/>
    <s v="Дов. дом"/>
    <n v="48000"/>
  </r>
  <r>
    <x v="5"/>
    <x v="7"/>
    <s v="Матиса 101"/>
    <x v="2"/>
    <n v="39"/>
    <s v="1/5"/>
    <s v="Дов. дом"/>
    <n v="48000"/>
  </r>
  <r>
    <x v="5"/>
    <x v="1"/>
    <s v="Берзупес 13"/>
    <x v="2"/>
    <n v="47"/>
    <s v="5/5"/>
    <s v="Лит. пр."/>
    <n v="42500"/>
  </r>
  <r>
    <x v="5"/>
    <x v="10"/>
    <s v="Деглава 108/3"/>
    <x v="1"/>
    <n v="42"/>
    <s v="3/9"/>
    <s v="119-я"/>
    <n v="54600"/>
  </r>
  <r>
    <x v="5"/>
    <x v="7"/>
    <s v="Тербатас 59/61"/>
    <x v="3"/>
    <n v="101"/>
    <s v="1/6"/>
    <s v="Рекон."/>
    <n v="190000"/>
  </r>
  <r>
    <x v="5"/>
    <x v="30"/>
    <s v="Аспазияс бульв. 30"/>
    <x v="0"/>
    <n v="75"/>
    <s v="4/6"/>
    <s v="Рекон."/>
    <n v="130000"/>
  </r>
  <r>
    <x v="5"/>
    <x v="30"/>
    <s v="Муцениеку 3"/>
    <x v="2"/>
    <n v="52"/>
    <s v="2/5"/>
    <s v="Рекон."/>
    <n v="165000"/>
  </r>
  <r>
    <x v="5"/>
    <x v="1"/>
    <s v="Ислицес 14"/>
    <x v="1"/>
    <n v="34"/>
    <s v="9/12"/>
    <s v="Спец. пр."/>
    <n v="45000"/>
  </r>
  <r>
    <x v="5"/>
    <x v="8"/>
    <s v="Бривибас 201"/>
    <x v="3"/>
    <n v="80"/>
    <s v="2/5"/>
    <s v="Нов."/>
    <n v="139900"/>
  </r>
  <r>
    <x v="5"/>
    <x v="8"/>
    <s v="Бривибас 201"/>
    <x v="0"/>
    <n v="66"/>
    <s v="2/5"/>
    <s v="Нов."/>
    <n v="118900"/>
  </r>
  <r>
    <x v="5"/>
    <x v="8"/>
    <s v="Бривибас 201"/>
    <x v="1"/>
    <n v="37"/>
    <s v="2/5"/>
    <s v="Нов."/>
    <n v="74500"/>
  </r>
  <r>
    <x v="5"/>
    <x v="8"/>
    <s v="Бривибас 201"/>
    <x v="0"/>
    <n v="86"/>
    <s v="3/5"/>
    <s v="Нов."/>
    <n v="179500"/>
  </r>
  <r>
    <x v="5"/>
    <x v="8"/>
    <s v="Бривибас 201"/>
    <x v="2"/>
    <n v="37"/>
    <s v="1/5"/>
    <s v="Нов."/>
    <n v="67500"/>
  </r>
  <r>
    <x v="5"/>
    <x v="8"/>
    <s v="Бривибас 201"/>
    <x v="2"/>
    <n v="65"/>
    <s v="3/5"/>
    <s v="Нов."/>
    <n v="131400"/>
  </r>
  <r>
    <x v="5"/>
    <x v="8"/>
    <s v="Бривибас 201"/>
    <x v="0"/>
    <n v="75"/>
    <s v="2/5"/>
    <s v="Рекон."/>
    <n v="154500"/>
  </r>
  <r>
    <x v="5"/>
    <x v="2"/>
    <s v="Лилияс 22"/>
    <x v="2"/>
    <n v="68"/>
    <s v="4/4"/>
    <s v="Нов."/>
    <n v="119800"/>
  </r>
  <r>
    <x v="5"/>
    <x v="13"/>
    <s v="Мелнсила 26"/>
    <x v="2"/>
    <n v="42"/>
    <s v="5/5"/>
    <s v="Хрущ."/>
    <n v="46500"/>
  </r>
  <r>
    <x v="5"/>
    <x v="7"/>
    <s v="Аугшиела 8"/>
    <x v="2"/>
    <n v="34"/>
    <s v="2/6"/>
    <s v="Рекон."/>
    <n v="61250"/>
  </r>
  <r>
    <x v="5"/>
    <x v="7"/>
    <s v="Тербатас 4"/>
    <x v="0"/>
    <n v="124"/>
    <s v="6/6"/>
    <s v="Рекон."/>
    <n v="349000"/>
  </r>
  <r>
    <x v="5"/>
    <x v="7"/>
    <s v="Аугшиела 8"/>
    <x v="0"/>
    <n v="48"/>
    <s v="3/6"/>
    <s v="Рекон."/>
    <n v="85700"/>
  </r>
  <r>
    <x v="5"/>
    <x v="7"/>
    <s v="Пулкв. Бриежа 7"/>
    <x v="3"/>
    <n v="106"/>
    <s v="3/6"/>
    <s v="Дов. дом"/>
    <n v="280000"/>
  </r>
  <r>
    <x v="5"/>
    <x v="7"/>
    <s v="Тербатас 38"/>
    <x v="0"/>
    <n v="92"/>
    <s v="3/6"/>
    <s v="Рекон."/>
    <n v="231000"/>
  </r>
  <r>
    <x v="5"/>
    <x v="2"/>
    <s v="Скуйенес 9"/>
    <x v="1"/>
    <n v="31"/>
    <s v="1/5"/>
    <s v="Хрущ."/>
    <n v="27600"/>
  </r>
  <r>
    <x v="5"/>
    <x v="7"/>
    <s v="Чака 96"/>
    <x v="0"/>
    <n v="95"/>
    <s v="2/5"/>
    <s v="Нов."/>
    <n v="302000"/>
  </r>
  <r>
    <x v="5"/>
    <x v="14"/>
    <s v="Авиацияс 23-k1"/>
    <x v="1"/>
    <n v="39"/>
    <s v="1/12"/>
    <s v="Спец. пр."/>
    <n v="31800"/>
  </r>
  <r>
    <x v="5"/>
    <x v="2"/>
    <s v="Реньгес 2b"/>
    <x v="2"/>
    <n v="50"/>
    <s v="5/5"/>
    <s v="Лит. пр."/>
    <n v="45500"/>
  </r>
  <r>
    <x v="5"/>
    <x v="8"/>
    <s v="Бикерниеку 69"/>
    <x v="2"/>
    <n v="43"/>
    <s v="3/5"/>
    <s v="Хрущ."/>
    <n v="44000"/>
  </r>
  <r>
    <x v="5"/>
    <x v="22"/>
    <s v="Кайвас 31/3"/>
    <x v="2"/>
    <n v="60"/>
    <s v="3/4"/>
    <s v="Нов."/>
    <n v="139000"/>
  </r>
  <r>
    <x v="5"/>
    <x v="7"/>
    <s v="Бривибас 156"/>
    <x v="2"/>
    <n v="62"/>
    <s v="1/5"/>
    <s v="Сталинка"/>
    <n v="58500"/>
  </r>
  <r>
    <x v="5"/>
    <x v="6"/>
    <s v="Лиедес 2"/>
    <x v="0"/>
    <n v="102"/>
    <s v="2/3"/>
    <s v="Нов."/>
    <n v="185000"/>
  </r>
  <r>
    <x v="5"/>
    <x v="15"/>
    <s v="Аудума 3"/>
    <x v="2"/>
    <n v="44"/>
    <s v="1/2"/>
    <s v="Спец. пр."/>
    <n v="25500"/>
  </r>
  <r>
    <x v="5"/>
    <x v="30"/>
    <s v="Калькю 5"/>
    <x v="0"/>
    <n v="77"/>
    <s v="5/5"/>
    <s v="Дов. дом"/>
    <n v="160000"/>
  </r>
  <r>
    <x v="5"/>
    <x v="22"/>
    <s v="Эйзенштейна 23"/>
    <x v="2"/>
    <n v="66"/>
    <s v="3/4"/>
    <s v="Нов."/>
    <n v="135000"/>
  </r>
  <r>
    <x v="5"/>
    <x v="7"/>
    <s v="Миера 10"/>
    <x v="3"/>
    <n v="136"/>
    <s v="5/5"/>
    <s v="Дов. дом"/>
    <n v="210000"/>
  </r>
  <r>
    <x v="5"/>
    <x v="2"/>
    <s v="Вайделотес 18"/>
    <x v="2"/>
    <n v="41"/>
    <s v="3/5"/>
    <s v="Хрущ."/>
    <n v="33000"/>
  </r>
  <r>
    <x v="5"/>
    <x v="7"/>
    <s v="Марияс 18"/>
    <x v="0"/>
    <n v="97"/>
    <s v="4/6"/>
    <s v="Дов. дом"/>
    <n v="159000"/>
  </r>
  <r>
    <x v="5"/>
    <x v="3"/>
    <s v="Приежу 14а"/>
    <x v="1"/>
    <n v="21"/>
    <s v="1/3"/>
    <s v="Дов. дом"/>
    <n v="24500"/>
  </r>
  <r>
    <x v="5"/>
    <x v="1"/>
    <s v="Валдекю 51"/>
    <x v="0"/>
    <n v="77"/>
    <s v="4/9"/>
    <s v="119-я"/>
    <n v="87500"/>
  </r>
  <r>
    <x v="5"/>
    <x v="7"/>
    <s v="Стабу 29"/>
    <x v="0"/>
    <n v="82"/>
    <s v="3/5"/>
    <s v="Дов. дом"/>
    <n v="131000"/>
  </r>
  <r>
    <x v="5"/>
    <x v="6"/>
    <s v="Биезиня 10"/>
    <x v="0"/>
    <n v="83"/>
    <s v="9/10"/>
    <s v="119-я"/>
    <n v="70000"/>
  </r>
  <r>
    <x v="5"/>
    <x v="14"/>
    <s v="Вишкю 23"/>
    <x v="1"/>
    <n v="29"/>
    <s v="1/1"/>
    <s v="Лит. пр."/>
    <n v="25000"/>
  </r>
  <r>
    <x v="5"/>
    <x v="19"/>
    <s v="Апшу 4"/>
    <x v="0"/>
    <n v="40"/>
    <s v="1/3"/>
    <s v="Рекон."/>
    <n v="84861"/>
  </r>
  <r>
    <x v="5"/>
    <x v="7"/>
    <s v="Томсона 33"/>
    <x v="0"/>
    <n v="60"/>
    <s v="2/5"/>
    <s v="Рекон."/>
    <n v="169000"/>
  </r>
  <r>
    <x v="5"/>
    <x v="19"/>
    <s v="Апшу 4"/>
    <x v="2"/>
    <n v="56"/>
    <s v="2/3"/>
    <s v="Рекон."/>
    <n v="111200"/>
  </r>
  <r>
    <x v="5"/>
    <x v="19"/>
    <s v="Мукусалас 56"/>
    <x v="1"/>
    <n v="26"/>
    <s v="3/3"/>
    <s v="Рекон."/>
    <n v="68300"/>
  </r>
  <r>
    <x v="5"/>
    <x v="0"/>
    <s v="Юрмалас Г. 74"/>
    <x v="0"/>
    <n v="65"/>
    <s v="3/3"/>
    <s v="Нов."/>
    <n v="175100"/>
  </r>
  <r>
    <x v="5"/>
    <x v="0"/>
    <s v="Даммес 19"/>
    <x v="1"/>
    <n v="27"/>
    <s v="4/5"/>
    <s v="Лит. пр."/>
    <n v="29000"/>
  </r>
  <r>
    <x v="5"/>
    <x v="14"/>
    <s v="Латгалес 431"/>
    <x v="2"/>
    <n v="55"/>
    <s v="5/5"/>
    <s v="Спец. пр."/>
    <n v="45100"/>
  </r>
  <r>
    <x v="5"/>
    <x v="7"/>
    <s v="Чака 114"/>
    <x v="4"/>
    <n v="136"/>
    <s v="2/5"/>
    <s v="Дов. дом"/>
    <n v="154000"/>
  </r>
  <r>
    <x v="5"/>
    <x v="1"/>
    <s v="Виенибас Г. 126"/>
    <x v="1"/>
    <n v="21"/>
    <s v="2/2"/>
    <s v="Ч. дом"/>
    <n v="13200"/>
  </r>
  <r>
    <x v="5"/>
    <x v="15"/>
    <s v="Юглас 3"/>
    <x v="2"/>
    <n v="47"/>
    <s v="2/5"/>
    <s v="Хрущ."/>
    <n v="47000"/>
  </r>
  <r>
    <x v="5"/>
    <x v="7"/>
    <s v="Бруниниеку 121"/>
    <x v="1"/>
    <n v="32"/>
    <s v="4/5"/>
    <s v="Рекон."/>
    <n v="35000"/>
  </r>
  <r>
    <x v="5"/>
    <x v="7"/>
    <s v="Красотаю 6C"/>
    <x v="0"/>
    <n v="87"/>
    <s v="3/4"/>
    <s v="Нов."/>
    <n v="134550"/>
  </r>
  <r>
    <x v="5"/>
    <x v="13"/>
    <s v="Балдонес 28"/>
    <x v="2"/>
    <n v="39"/>
    <s v="4/5"/>
    <s v="Лит. пр."/>
    <n v="42500"/>
  </r>
  <r>
    <x v="5"/>
    <x v="5"/>
    <s v="Дзелзавас 19"/>
    <x v="0"/>
    <n v="54"/>
    <s v="4/5"/>
    <s v="Хрущ."/>
    <n v="43000"/>
  </r>
  <r>
    <x v="5"/>
    <x v="7"/>
    <s v="Валдемара 57/59"/>
    <x v="5"/>
    <n v="109"/>
    <s v="4/7"/>
    <s v="Дов. дом"/>
    <n v="250000"/>
  </r>
  <r>
    <x v="5"/>
    <x v="2"/>
    <s v="Креслера 5"/>
    <x v="2"/>
    <n v="42"/>
    <s v="4/4"/>
    <s v="Хрущ."/>
    <n v="36500"/>
  </r>
  <r>
    <x v="5"/>
    <x v="10"/>
    <s v="Салнас 3"/>
    <x v="0"/>
    <n v="63"/>
    <s v="4/9"/>
    <s v="602-я"/>
    <n v="51000"/>
  </r>
  <r>
    <x v="5"/>
    <x v="14"/>
    <s v="Прушу 21"/>
    <x v="1"/>
    <n v="30"/>
    <s v="3/4"/>
    <s v="Хрущ."/>
    <n v="25200"/>
  </r>
  <r>
    <x v="5"/>
    <x v="5"/>
    <s v="Браслас 53"/>
    <x v="3"/>
    <n v="85"/>
    <s v="1/6"/>
    <s v="Нов."/>
    <n v="125000"/>
  </r>
  <r>
    <x v="5"/>
    <x v="8"/>
    <s v="Бривибас 320"/>
    <x v="1"/>
    <n v="30"/>
    <s v="1/5"/>
    <s v="Хрущ."/>
    <n v="28500"/>
  </r>
  <r>
    <x v="5"/>
    <x v="1"/>
    <s v="Баускас 97"/>
    <x v="3"/>
    <n v="98"/>
    <s v="2/5"/>
    <s v="Нов."/>
    <n v="209900"/>
  </r>
  <r>
    <x v="5"/>
    <x v="1"/>
    <s v="Баускас 97"/>
    <x v="0"/>
    <n v="66"/>
    <s v="3/5"/>
    <s v="Нов."/>
    <n v="155900"/>
  </r>
  <r>
    <x v="5"/>
    <x v="1"/>
    <s v="Баускас 97"/>
    <x v="3"/>
    <n v="71"/>
    <s v="1/4"/>
    <s v="Нов."/>
    <n v="149900"/>
  </r>
  <r>
    <x v="5"/>
    <x v="13"/>
    <s v="Ранькя Д. 34"/>
    <x v="3"/>
    <n v="109"/>
    <s v="11/23"/>
    <s v="Нов."/>
    <n v="352000"/>
  </r>
  <r>
    <x v="5"/>
    <x v="8"/>
    <s v="Бривибас 237"/>
    <x v="2"/>
    <n v="52"/>
    <s v="1/5"/>
    <s v="Спец. пр."/>
    <n v="63600"/>
  </r>
  <r>
    <x v="5"/>
    <x v="45"/>
    <s v="ул.Краста Салацас 32"/>
    <x v="0"/>
    <n v="59"/>
    <s v="9/9"/>
    <s v="467-я"/>
    <n v="52000"/>
  </r>
  <r>
    <x v="5"/>
    <x v="14"/>
    <s v="Латгалес 258 k4"/>
    <x v="2"/>
    <n v="48"/>
    <s v="5/5"/>
    <s v="Хрущ."/>
    <n v="53500"/>
  </r>
  <r>
    <x v="5"/>
    <x v="14"/>
    <s v="Латгалес 387"/>
    <x v="0"/>
    <n v="54"/>
    <s v="2/4"/>
    <s v="Спец. пр."/>
    <n v="45000"/>
  </r>
  <r>
    <x v="5"/>
    <x v="5"/>
    <s v="Илукстес 101"/>
    <x v="2"/>
    <n v="52"/>
    <s v="5/5"/>
    <s v="103-я"/>
    <n v="69000"/>
  </r>
  <r>
    <x v="5"/>
    <x v="7"/>
    <s v="Валдемара 57/59"/>
    <x v="0"/>
    <n v="89"/>
    <s v="6/6"/>
    <s v="Дов. дом"/>
    <n v="126000"/>
  </r>
  <r>
    <x v="5"/>
    <x v="14"/>
    <s v="Прушу 3k4"/>
    <x v="0"/>
    <n v="60"/>
    <s v="5/5"/>
    <s v="Лит. пр."/>
    <n v="47000"/>
  </r>
  <r>
    <x v="5"/>
    <x v="24"/>
    <s v="Милдас 11"/>
    <x v="0"/>
    <n v="57"/>
    <s v="1/2"/>
    <s v="Сталинка"/>
    <n v="30000"/>
  </r>
  <r>
    <x v="5"/>
    <x v="7"/>
    <s v="Валдемара 57/59"/>
    <x v="0"/>
    <n v="86"/>
    <s v="2/6"/>
    <s v="Дов. дом"/>
    <n v="124700"/>
  </r>
  <r>
    <x v="5"/>
    <x v="7"/>
    <s v="Авоту 46"/>
    <x v="0"/>
    <n v="63"/>
    <s v="2/5"/>
    <s v="Рекон."/>
    <n v="156250"/>
  </r>
  <r>
    <x v="5"/>
    <x v="7"/>
    <s v="Дзирнаву 53"/>
    <x v="0"/>
    <n v="125"/>
    <s v="2/6"/>
    <s v="Рекон."/>
    <n v="374190"/>
  </r>
  <r>
    <x v="5"/>
    <x v="23"/>
    <s v="Текстилниеку 13"/>
    <x v="2"/>
    <n v="61"/>
    <s v="1/2"/>
    <s v="Дов. дом"/>
    <n v="33800"/>
  </r>
  <r>
    <x v="5"/>
    <x v="7"/>
    <s v="Стабу 87A"/>
    <x v="0"/>
    <n v="55"/>
    <s v="4/5"/>
    <s v="Рекон."/>
    <n v="95830"/>
  </r>
  <r>
    <x v="5"/>
    <x v="5"/>
    <s v="Дзелзавас 67"/>
    <x v="2"/>
    <n v="49"/>
    <s v="4/9"/>
    <s v="467-я"/>
    <n v="51000"/>
  </r>
  <r>
    <x v="5"/>
    <x v="7"/>
    <s v="Стабу 87A"/>
    <x v="0"/>
    <n v="55"/>
    <s v="5/5"/>
    <s v="Рекон."/>
    <n v="94955"/>
  </r>
  <r>
    <x v="5"/>
    <x v="7"/>
    <s v="Бривибас 95"/>
    <x v="2"/>
    <n v="65"/>
    <s v="2/7"/>
    <s v="Рекон."/>
    <n v="142000"/>
  </r>
  <r>
    <x v="5"/>
    <x v="0"/>
    <s v="Прогреса 3"/>
    <x v="2"/>
    <n v="37"/>
    <s v="5/5"/>
    <s v="Нов."/>
    <n v="77500"/>
  </r>
  <r>
    <x v="5"/>
    <x v="7"/>
    <s v="Валдемара 40A"/>
    <x v="2"/>
    <n v="34"/>
    <s v="3/3"/>
    <s v="Дов. дом"/>
    <n v="5000"/>
  </r>
  <r>
    <x v="5"/>
    <x v="23"/>
    <s v="Лемешу 11"/>
    <x v="2"/>
    <n v="52"/>
    <s v="7/9"/>
    <s v="602-я"/>
    <n v="39900"/>
  </r>
  <r>
    <x v="5"/>
    <x v="22"/>
    <s v="Бикерниеку 226"/>
    <x v="2"/>
    <n v="46"/>
    <s v="5/5"/>
    <s v="Хрущ."/>
    <n v="31000"/>
  </r>
  <r>
    <x v="5"/>
    <x v="8"/>
    <s v="Ропажу 14B"/>
    <x v="0"/>
    <n v="61"/>
    <s v="1/10"/>
    <s v="Нов."/>
    <n v="142000"/>
  </r>
  <r>
    <x v="5"/>
    <x v="3"/>
    <s v="Саркандаугавас 26 k-9"/>
    <x v="2"/>
    <n v="39"/>
    <s v="4/5"/>
    <s v="Хрущ."/>
    <n v="29000"/>
  </r>
  <r>
    <x v="5"/>
    <x v="7"/>
    <s v="Матиса 101"/>
    <x v="1"/>
    <n v="29"/>
    <s v="5/5"/>
    <s v="Рекон."/>
    <n v="61000"/>
  </r>
  <r>
    <x v="5"/>
    <x v="1"/>
    <s v="Валдекю 55"/>
    <x v="0"/>
    <n v="77"/>
    <s v="6/10"/>
    <s v="119-я"/>
    <n v="77500"/>
  </r>
  <r>
    <x v="5"/>
    <x v="5"/>
    <s v="Астрас 8 k-1"/>
    <x v="0"/>
    <n v="90"/>
    <s v="6/25"/>
    <s v="Нов."/>
    <n v="249000"/>
  </r>
  <r>
    <x v="5"/>
    <x v="21"/>
    <s v="Звайгжню 21"/>
    <x v="2"/>
    <n v="48"/>
    <s v="3/6"/>
    <s v="Дов. дом"/>
    <n v="60672"/>
  </r>
  <r>
    <x v="5"/>
    <x v="7"/>
    <s v="Бривибас 72"/>
    <x v="5"/>
    <n v="167"/>
    <s v="2/5"/>
    <s v="Дов. дом"/>
    <n v="215000"/>
  </r>
  <r>
    <x v="5"/>
    <x v="8"/>
    <s v="Видрижу 6a"/>
    <x v="2"/>
    <n v="49"/>
    <s v="7/7"/>
    <s v="Спец. пр."/>
    <n v="61000"/>
  </r>
  <r>
    <x v="5"/>
    <x v="14"/>
    <s v="Локомотивес 90"/>
    <x v="0"/>
    <n v="61"/>
    <s v="4/5"/>
    <s v="Лит. пр."/>
    <n v="39000"/>
  </r>
  <r>
    <x v="5"/>
    <x v="1"/>
    <s v="Путну 3"/>
    <x v="5"/>
    <n v="107"/>
    <s v="1/2"/>
    <s v="Нов."/>
    <n v="258000"/>
  </r>
  <r>
    <x v="5"/>
    <x v="1"/>
    <s v="Озолциема 20 K-2"/>
    <x v="5"/>
    <n v="103"/>
    <s v="4/5"/>
    <s v="Нов."/>
    <n v="123000"/>
  </r>
  <r>
    <x v="5"/>
    <x v="44"/>
    <s v="ул. Латгалес Лудзас 42"/>
    <x v="2"/>
    <n v="44"/>
    <s v="3/5"/>
    <s v="Хрущ."/>
    <n v="34000"/>
  </r>
  <r>
    <x v="5"/>
    <x v="7"/>
    <s v="Матиса 83"/>
    <x v="2"/>
    <n v="45"/>
    <s v="5/5"/>
    <s v="Дов. дом"/>
    <n v="121000"/>
  </r>
  <r>
    <x v="5"/>
    <x v="1"/>
    <s v="Вадакстес 20"/>
    <x v="1"/>
    <n v="38"/>
    <s v="5/5"/>
    <s v="Хрущ."/>
    <n v="42000"/>
  </r>
  <r>
    <x v="5"/>
    <x v="1"/>
    <s v="Озолциема 8"/>
    <x v="1"/>
    <n v="35"/>
    <s v="6/12"/>
    <s v="М. сем."/>
    <n v="35000"/>
  </r>
  <r>
    <x v="5"/>
    <x v="14"/>
    <s v="Булту 3"/>
    <x v="0"/>
    <n v="79"/>
    <s v="7/9"/>
    <s v="467-я"/>
    <n v="89000"/>
  </r>
  <r>
    <x v="5"/>
    <x v="10"/>
    <s v="Деглава 104"/>
    <x v="0"/>
    <n v="75"/>
    <s v="1/9"/>
    <s v="119-я"/>
    <n v="61500"/>
  </r>
  <r>
    <x v="5"/>
    <x v="14"/>
    <s v="Латгалес 266 k-1"/>
    <x v="0"/>
    <n v="60"/>
    <s v="5/5"/>
    <s v="Лит. пр."/>
    <n v="40900"/>
  </r>
  <r>
    <x v="5"/>
    <x v="7"/>
    <s v="Гертрудес 93"/>
    <x v="2"/>
    <n v="48"/>
    <s v="2/5"/>
    <s v="Дов. дом"/>
    <n v="75000"/>
  </r>
  <r>
    <x v="5"/>
    <x v="22"/>
    <s v="Друвиенас 36"/>
    <x v="3"/>
    <n v="76"/>
    <s v="6/9"/>
    <s v="602-я"/>
    <n v="75000"/>
  </r>
  <r>
    <x v="5"/>
    <x v="17"/>
    <s v="Тераудлиетувес 16"/>
    <x v="1"/>
    <n v="22"/>
    <s v="2/2"/>
    <s v="Дов. дом"/>
    <n v="31900"/>
  </r>
  <r>
    <x v="5"/>
    <x v="6"/>
    <s v="Скринес 8"/>
    <x v="0"/>
    <n v="69"/>
    <s v="1/3"/>
    <s v="Нов."/>
    <n v="144000"/>
  </r>
  <r>
    <x v="5"/>
    <x v="6"/>
    <s v="Скринес 8"/>
    <x v="0"/>
    <n v="73"/>
    <s v="3/3"/>
    <s v="Нов."/>
    <n v="164000"/>
  </r>
  <r>
    <x v="5"/>
    <x v="6"/>
    <s v="Скринес 8"/>
    <x v="3"/>
    <n v="85"/>
    <s v="3/3"/>
    <s v="Нов."/>
    <n v="216800"/>
  </r>
  <r>
    <x v="5"/>
    <x v="6"/>
    <s v="Скринес 6"/>
    <x v="3"/>
    <n v="93"/>
    <s v="2/3"/>
    <s v="Нов."/>
    <n v="219800"/>
  </r>
  <r>
    <x v="5"/>
    <x v="7"/>
    <s v="Антонияс 24"/>
    <x v="3"/>
    <n v="92"/>
    <s v="5/6"/>
    <s v="Дов. дом"/>
    <n v="200133"/>
  </r>
  <r>
    <x v="5"/>
    <x v="7"/>
    <s v="Антонияс 24"/>
    <x v="0"/>
    <n v="158"/>
    <s v="6/6"/>
    <s v="Дов. дом"/>
    <n v="339514"/>
  </r>
  <r>
    <x v="5"/>
    <x v="22"/>
    <s v="Хипократа 18"/>
    <x v="2"/>
    <n v="48"/>
    <s v="2/6"/>
    <s v="Нов."/>
    <n v="114000"/>
  </r>
  <r>
    <x v="5"/>
    <x v="22"/>
    <s v="Хипократа 18"/>
    <x v="2"/>
    <n v="53"/>
    <s v="6/6"/>
    <s v="Нов."/>
    <n v="129200"/>
  </r>
  <r>
    <x v="5"/>
    <x v="22"/>
    <s v="Хипократа 18"/>
    <x v="0"/>
    <n v="62"/>
    <s v="3/6"/>
    <s v="Нов."/>
    <n v="156600"/>
  </r>
  <r>
    <x v="5"/>
    <x v="22"/>
    <s v="Хипократа 24"/>
    <x v="0"/>
    <n v="64"/>
    <s v="1/5"/>
    <s v="Нов."/>
    <n v="169000"/>
  </r>
  <r>
    <x v="5"/>
    <x v="7"/>
    <s v="Латгалес 69"/>
    <x v="2"/>
    <n v="54"/>
    <s v="3/5"/>
    <s v="Дов. дом"/>
    <n v="67000"/>
  </r>
  <r>
    <x v="5"/>
    <x v="23"/>
    <s v="Гобас 16"/>
    <x v="0"/>
    <n v="63"/>
    <s v="1/5"/>
    <s v="103-я"/>
    <n v="49900"/>
  </r>
  <r>
    <x v="5"/>
    <x v="8"/>
    <s v="Ропажу 39"/>
    <x v="0"/>
    <n v="116"/>
    <s v="1/2"/>
    <s v="Дов. дом"/>
    <n v="75000"/>
  </r>
  <r>
    <x v="5"/>
    <x v="7"/>
    <s v="Пиена 4"/>
    <x v="2"/>
    <n v="46"/>
    <s v="4/4"/>
    <s v="Рекон."/>
    <n v="115000"/>
  </r>
  <r>
    <x v="5"/>
    <x v="30"/>
    <s v="Вагнера 12"/>
    <x v="0"/>
    <n v="67"/>
    <s v="2/3"/>
    <s v="Дов. дом"/>
    <n v="195000"/>
  </r>
  <r>
    <x v="5"/>
    <x v="7"/>
    <s v="Артилерияс 65"/>
    <x v="0"/>
    <n v="64"/>
    <s v="2/2"/>
    <s v="Рекон."/>
    <n v="180000"/>
  </r>
  <r>
    <x v="5"/>
    <x v="1"/>
    <s v="Озолциема 18"/>
    <x v="3"/>
    <n v="93"/>
    <s v="9/9"/>
    <s v="119-я"/>
    <n v="99000"/>
  </r>
  <r>
    <x v="5"/>
    <x v="23"/>
    <s v="Лиелупес 1 k-7"/>
    <x v="0"/>
    <n v="58"/>
    <s v="4/4"/>
    <s v="Хрущ."/>
    <n v="50000"/>
  </r>
  <r>
    <x v="5"/>
    <x v="7"/>
    <s v="Бруниниеку 93"/>
    <x v="1"/>
    <n v="30"/>
    <s v="1/2"/>
    <s v="Нов."/>
    <n v="79000"/>
  </r>
  <r>
    <x v="5"/>
    <x v="14"/>
    <s v="Глудас 10"/>
    <x v="0"/>
    <n v="60"/>
    <s v="5/5"/>
    <s v="Лит. пр."/>
    <n v="46900"/>
  </r>
  <r>
    <x v="5"/>
    <x v="31"/>
    <s v="Бергю 3"/>
    <x v="1"/>
    <n v="33"/>
    <s v="4/5"/>
    <s v="Рекон."/>
    <n v="50000"/>
  </r>
  <r>
    <x v="5"/>
    <x v="1"/>
    <s v="Светес 1"/>
    <x v="0"/>
    <n v="92"/>
    <s v="1/1"/>
    <s v="Нов."/>
    <n v="192000"/>
  </r>
  <r>
    <x v="5"/>
    <x v="0"/>
    <s v="Анниньмуйжас 38"/>
    <x v="0"/>
    <n v="82"/>
    <s v="11/16"/>
    <s v="Нов."/>
    <n v="165000"/>
  </r>
  <r>
    <x v="5"/>
    <x v="1"/>
    <s v="Валдекю 53"/>
    <x v="0"/>
    <n v="78"/>
    <s v="3/11"/>
    <s v="119-я"/>
    <n v="73000"/>
  </r>
  <r>
    <x v="5"/>
    <x v="5"/>
    <s v="Мадонас 2"/>
    <x v="2"/>
    <n v="45"/>
    <s v="4/5"/>
    <s v="Нов."/>
    <n v="80000"/>
  </r>
  <r>
    <x v="5"/>
    <x v="16"/>
    <s v="Эзермалас 27"/>
    <x v="1"/>
    <n v="34"/>
    <s v="12/12"/>
    <s v="Чеш. пр."/>
    <n v="53900"/>
  </r>
  <r>
    <x v="5"/>
    <x v="10"/>
    <s v="Плявниеку 5"/>
    <x v="2"/>
    <n v="51"/>
    <s v="1/9"/>
    <s v="602-я"/>
    <n v="58000"/>
  </r>
  <r>
    <x v="5"/>
    <x v="2"/>
    <s v="Лидоню 15"/>
    <x v="2"/>
    <n v="50"/>
    <s v="3/5"/>
    <s v="Лит. пр."/>
    <n v="40000"/>
  </r>
  <r>
    <x v="5"/>
    <x v="7"/>
    <s v="Гертрудес 22"/>
    <x v="3"/>
    <n v="89"/>
    <s v="2/6"/>
    <s v="Дов. дом"/>
    <n v="290000"/>
  </r>
  <r>
    <x v="5"/>
    <x v="7"/>
    <s v="Чака 78"/>
    <x v="0"/>
    <n v="75"/>
    <s v="3/5"/>
    <s v="Дов. дом"/>
    <n v="110000"/>
  </r>
  <r>
    <x v="5"/>
    <x v="10"/>
    <s v="Дравниеку 10"/>
    <x v="2"/>
    <n v="50"/>
    <s v="2/9"/>
    <s v="602-я"/>
    <n v="51900"/>
  </r>
  <r>
    <x v="5"/>
    <x v="24"/>
    <s v="Крейменю 5a"/>
    <x v="2"/>
    <n v="50"/>
    <s v="5/5"/>
    <s v="Хрущ."/>
    <n v="30000"/>
  </r>
  <r>
    <x v="5"/>
    <x v="0"/>
    <s v="Анниньмуйжас 30"/>
    <x v="0"/>
    <n v="77"/>
    <s v="5/13"/>
    <s v="Спец. пр."/>
    <n v="95390"/>
  </r>
  <r>
    <x v="5"/>
    <x v="7"/>
    <s v="Блауманя 36"/>
    <x v="4"/>
    <n v="190"/>
    <s v="3/5"/>
    <s v="Дов. дом"/>
    <n v="459000"/>
  </r>
  <r>
    <x v="5"/>
    <x v="7"/>
    <s v="Стабу 62"/>
    <x v="0"/>
    <n v="87"/>
    <s v="4/6"/>
    <s v="Дов. дом"/>
    <n v="293000"/>
  </r>
  <r>
    <x v="5"/>
    <x v="7"/>
    <s v="Дзирнаву 53"/>
    <x v="0"/>
    <n v="132"/>
    <s v="3/6"/>
    <s v="Рекон."/>
    <n v="423560"/>
  </r>
  <r>
    <x v="5"/>
    <x v="7"/>
    <s v="Валдемара 34"/>
    <x v="1"/>
    <n v="34"/>
    <s v="5/6"/>
    <s v="Дов. дом"/>
    <n v="79999"/>
  </r>
  <r>
    <x v="5"/>
    <x v="7"/>
    <s v="Томсона 23"/>
    <x v="0"/>
    <n v="56"/>
    <s v="4/5"/>
    <s v="Хрущ."/>
    <n v="73000"/>
  </r>
  <r>
    <x v="5"/>
    <x v="14"/>
    <s v="Икшкилес 5"/>
    <x v="1"/>
    <n v="34"/>
    <s v="6/12"/>
    <s v="Чеш. пр."/>
    <n v="30700"/>
  </r>
  <r>
    <x v="5"/>
    <x v="3"/>
    <s v="Твайка 54/4"/>
    <x v="0"/>
    <n v="54"/>
    <s v="3/5"/>
    <s v="Хрущ."/>
    <n v="58150"/>
  </r>
  <r>
    <x v="5"/>
    <x v="7"/>
    <s v="Бирзниека-Упиша 20C"/>
    <x v="0"/>
    <n v="73"/>
    <s v="4/5"/>
    <s v="Рекон."/>
    <n v="76900"/>
  </r>
  <r>
    <x v="5"/>
    <x v="14"/>
    <s v="Авиацияс 9"/>
    <x v="3"/>
    <n v="75"/>
    <s v="1/5"/>
    <s v="Лит. пр."/>
    <n v="72000"/>
  </r>
  <r>
    <x v="5"/>
    <x v="3"/>
    <s v="Дунтес 56"/>
    <x v="1"/>
    <n v="40"/>
    <s v="1/6"/>
    <s v="Рекон."/>
    <n v="33000"/>
  </r>
  <r>
    <x v="5"/>
    <x v="7"/>
    <s v="Бривибас 158"/>
    <x v="0"/>
    <n v="81"/>
    <s v="2/5"/>
    <s v="Дов. дом"/>
    <n v="112000"/>
  </r>
  <r>
    <x v="5"/>
    <x v="10"/>
    <s v="Грестес 12"/>
    <x v="0"/>
    <n v="63"/>
    <s v="4/9"/>
    <s v="602-я"/>
    <n v="64800"/>
  </r>
  <r>
    <x v="5"/>
    <x v="7"/>
    <s v="Бруниниеку 61a"/>
    <x v="1"/>
    <n v="30"/>
    <s v="1/2"/>
    <s v="Дов. дом"/>
    <n v="41000"/>
  </r>
  <r>
    <x v="5"/>
    <x v="10"/>
    <s v="Сахарова 5"/>
    <x v="2"/>
    <n v="50"/>
    <s v="4/9"/>
    <s v="602-я"/>
    <n v="62000"/>
  </r>
  <r>
    <x v="5"/>
    <x v="7"/>
    <s v="Пулкв. Бриежа 8"/>
    <x v="5"/>
    <n v="177"/>
    <s v="4/6"/>
    <s v="Дов. дом"/>
    <n v="298000"/>
  </r>
  <r>
    <x v="5"/>
    <x v="7"/>
    <s v="Пиена 4"/>
    <x v="2"/>
    <n v="29"/>
    <s v="1/4"/>
    <s v="Рекон."/>
    <n v="51500"/>
  </r>
  <r>
    <x v="5"/>
    <x v="7"/>
    <s v="Миера 103"/>
    <x v="0"/>
    <n v="56"/>
    <s v="4/5"/>
    <s v="Нов."/>
    <n v="165000"/>
  </r>
  <r>
    <x v="5"/>
    <x v="8"/>
    <s v="Раунас 19k3"/>
    <x v="0"/>
    <n v="72"/>
    <s v="2/5"/>
    <s v="Спец. пр."/>
    <n v="98000"/>
  </r>
  <r>
    <x v="5"/>
    <x v="11"/>
    <s v="Резекнес 2"/>
    <x v="2"/>
    <n v="51"/>
    <s v="1/5"/>
    <s v="Спец. пр."/>
    <n v="65000"/>
  </r>
  <r>
    <x v="5"/>
    <x v="13"/>
    <s v="Ранькя Д. 5"/>
    <x v="3"/>
    <n v="93"/>
    <s v="2/5"/>
    <s v="Нов."/>
    <n v="271700"/>
  </r>
  <r>
    <x v="5"/>
    <x v="10"/>
    <s v="Салнас 26"/>
    <x v="0"/>
    <n v="62"/>
    <s v="1/9"/>
    <s v="602-я"/>
    <n v="53800"/>
  </r>
  <r>
    <x v="5"/>
    <x v="13"/>
    <s v="Ранькя Д. 5"/>
    <x v="2"/>
    <n v="49"/>
    <s v="1/5"/>
    <s v="Нов."/>
    <n v="152400"/>
  </r>
  <r>
    <x v="5"/>
    <x v="7"/>
    <s v="Падедзес 3"/>
    <x v="0"/>
    <n v="63"/>
    <s v="3/5"/>
    <s v="Нов."/>
    <n v="168800"/>
  </r>
  <r>
    <x v="5"/>
    <x v="10"/>
    <s v="Деглава 108"/>
    <x v="3"/>
    <n v="92"/>
    <s v="9/9"/>
    <s v="119-я"/>
    <n v="94000"/>
  </r>
  <r>
    <x v="5"/>
    <x v="3"/>
    <s v="Хапсалас 1/3"/>
    <x v="0"/>
    <n v="73"/>
    <s v="4/4"/>
    <s v="Спец. пр."/>
    <n v="58000"/>
  </r>
  <r>
    <x v="5"/>
    <x v="10"/>
    <s v="Дравниеку 3"/>
    <x v="0"/>
    <n v="65"/>
    <s v="2/10"/>
    <s v="Нов."/>
    <n v="134274"/>
  </r>
  <r>
    <x v="5"/>
    <x v="5"/>
    <s v="Виршу 11"/>
    <x v="3"/>
    <n v="75"/>
    <s v="4/9"/>
    <s v="119-я"/>
    <n v="93500"/>
  </r>
  <r>
    <x v="5"/>
    <x v="7"/>
    <s v="Марияс 1"/>
    <x v="4"/>
    <n v="125"/>
    <s v="4/6"/>
    <s v="Дов. дом"/>
    <n v="180000"/>
  </r>
  <r>
    <x v="5"/>
    <x v="7"/>
    <s v="Марияс 1"/>
    <x v="0"/>
    <n v="80"/>
    <s v="3/6"/>
    <s v="Дов. дом"/>
    <n v="129000"/>
  </r>
  <r>
    <x v="5"/>
    <x v="20"/>
    <s v="Калнциема 116a"/>
    <x v="2"/>
    <n v="63"/>
    <s v="3/3"/>
    <s v="Сталинка"/>
    <n v="130000"/>
  </r>
  <r>
    <x v="5"/>
    <x v="10"/>
    <s v="Салнас 3"/>
    <x v="1"/>
    <n v="34"/>
    <s v="1/9"/>
    <s v="602-я"/>
    <n v="38900"/>
  </r>
  <r>
    <x v="5"/>
    <x v="22"/>
    <s v="Хипократа 17"/>
    <x v="0"/>
    <n v="63"/>
    <s v="4/9"/>
    <s v="602-я"/>
    <n v="52000"/>
  </r>
  <r>
    <x v="5"/>
    <x v="23"/>
    <s v="Финиера 17"/>
    <x v="1"/>
    <n v="39"/>
    <s v="1/9"/>
    <s v="Спец. пр."/>
    <n v="29900"/>
  </r>
  <r>
    <x v="5"/>
    <x v="5"/>
    <s v="Пуцес 45"/>
    <x v="0"/>
    <n v="95"/>
    <s v="1/8"/>
    <s v="Нов."/>
    <n v="200000"/>
  </r>
  <r>
    <x v="5"/>
    <x v="5"/>
    <s v="Дзелзавас 19/2"/>
    <x v="1"/>
    <n v="30"/>
    <s v="1/5"/>
    <s v="Хрущ."/>
    <n v="30000"/>
  </r>
  <r>
    <x v="5"/>
    <x v="23"/>
    <s v="Гобас 28"/>
    <x v="2"/>
    <n v="53"/>
    <s v="3/5"/>
    <s v="103-я"/>
    <n v="48000"/>
  </r>
  <r>
    <x v="5"/>
    <x v="8"/>
    <s v="Ропажу 35"/>
    <x v="2"/>
    <n v="70"/>
    <s v="3/3"/>
    <s v="Рекон."/>
    <n v="105000"/>
  </r>
  <r>
    <x v="5"/>
    <x v="7"/>
    <s v="Бривибас 160"/>
    <x v="2"/>
    <n v="46"/>
    <s v="1/6"/>
    <s v="Спец. пр."/>
    <n v="65000"/>
  </r>
  <r>
    <x v="5"/>
    <x v="1"/>
    <s v="Валдекю 68 k 2"/>
    <x v="2"/>
    <n v="51"/>
    <s v="4/9"/>
    <s v="602-я"/>
    <n v="42000"/>
  </r>
  <r>
    <x v="5"/>
    <x v="7"/>
    <s v="Лачплеша 123"/>
    <x v="5"/>
    <n v="134"/>
    <s v="5/6"/>
    <s v="Рекон."/>
    <n v="296000"/>
  </r>
  <r>
    <x v="5"/>
    <x v="7"/>
    <s v="Бривибас 142"/>
    <x v="5"/>
    <n v="108"/>
    <s v="2/6"/>
    <s v="Рекон."/>
    <n v="175000"/>
  </r>
  <r>
    <x v="5"/>
    <x v="5"/>
    <s v="Бранткална 4"/>
    <x v="2"/>
    <n v="58"/>
    <s v="5/9"/>
    <s v="119-я"/>
    <n v="65300"/>
  </r>
  <r>
    <x v="5"/>
    <x v="7"/>
    <s v="Аугшиела 8"/>
    <x v="0"/>
    <n v="58"/>
    <s v="2/6"/>
    <s v="Рекон."/>
    <n v="99900"/>
  </r>
  <r>
    <x v="5"/>
    <x v="16"/>
    <s v="Эзермалас 13"/>
    <x v="3"/>
    <n v="110"/>
    <s v="4/5"/>
    <s v="Нов."/>
    <n v="214000"/>
  </r>
  <r>
    <x v="5"/>
    <x v="7"/>
    <s v="Дарзауглю 1"/>
    <x v="0"/>
    <n v="116"/>
    <s v="3/6"/>
    <s v="Нов."/>
    <n v="180000"/>
  </r>
  <r>
    <x v="5"/>
    <x v="1"/>
    <s v="Зиепниеккална 75"/>
    <x v="3"/>
    <n v="96"/>
    <s v="2/4"/>
    <s v="Нов."/>
    <n v="267300"/>
  </r>
  <r>
    <x v="5"/>
    <x v="1"/>
    <s v="Зиепниеккална 75"/>
    <x v="0"/>
    <n v="78"/>
    <s v="1/4"/>
    <s v="Нов."/>
    <n v="217600"/>
  </r>
  <r>
    <x v="5"/>
    <x v="5"/>
    <s v="Виршу 11"/>
    <x v="3"/>
    <n v="94"/>
    <s v="5/9"/>
    <s v="119-я"/>
    <n v="118000"/>
  </r>
  <r>
    <x v="5"/>
    <x v="7"/>
    <s v="Блауманя 29"/>
    <x v="2"/>
    <n v="48"/>
    <s v="6/6"/>
    <s v="Дов. дом"/>
    <n v="72000"/>
  </r>
  <r>
    <x v="5"/>
    <x v="14"/>
    <s v="Латгалес 260"/>
    <x v="1"/>
    <n v="32"/>
    <s v="4/5"/>
    <s v="Лит. пр."/>
    <n v="32000"/>
  </r>
  <r>
    <x v="5"/>
    <x v="13"/>
    <s v="М. Нометню 1"/>
    <x v="0"/>
    <n v="112"/>
    <s v="3/8"/>
    <s v="Спец. пр."/>
    <n v="172000"/>
  </r>
  <r>
    <x v="5"/>
    <x v="7"/>
    <s v="Русиня 12"/>
    <x v="5"/>
    <n v="134"/>
    <s v="5/6"/>
    <s v="Рекон."/>
    <n v="296000"/>
  </r>
  <r>
    <x v="5"/>
    <x v="13"/>
    <s v="Баложу 5"/>
    <x v="5"/>
    <n v="117"/>
    <s v="3/3"/>
    <s v="Нов."/>
    <n v="293000"/>
  </r>
  <r>
    <x v="5"/>
    <x v="14"/>
    <s v="Прушу 3k5"/>
    <x v="3"/>
    <n v="60"/>
    <s v="1/5"/>
    <s v="Лит. пр."/>
    <n v="52500"/>
  </r>
  <r>
    <x v="5"/>
    <x v="7"/>
    <s v="Аусекля 2"/>
    <x v="0"/>
    <n v="70"/>
    <s v="4/5"/>
    <s v="Дов. дом"/>
    <n v="155000"/>
  </r>
  <r>
    <x v="5"/>
    <x v="13"/>
    <s v="Ранькя Д. 5"/>
    <x v="1"/>
    <n v="30"/>
    <s v="1/5"/>
    <s v="Нов."/>
    <n v="99900"/>
  </r>
  <r>
    <x v="5"/>
    <x v="3"/>
    <s v="Саркандаугавас 19a"/>
    <x v="1"/>
    <n v="35"/>
    <s v="5/5"/>
    <s v="Дов. дом"/>
    <n v="15500"/>
  </r>
  <r>
    <x v="5"/>
    <x v="0"/>
    <s v="Юрмалас Г. 74"/>
    <x v="3"/>
    <n v="84"/>
    <s v="2/3"/>
    <s v="Нов."/>
    <n v="220900"/>
  </r>
  <r>
    <x v="5"/>
    <x v="10"/>
    <s v="Тинужу 14"/>
    <x v="2"/>
    <n v="51"/>
    <s v="7/9"/>
    <s v="602-я"/>
    <n v="45000"/>
  </r>
  <r>
    <x v="5"/>
    <x v="15"/>
    <s v="Малиенас 76"/>
    <x v="2"/>
    <n v="47"/>
    <s v="5/5"/>
    <s v="Хрущ."/>
    <n v="48000"/>
  </r>
  <r>
    <x v="5"/>
    <x v="30"/>
    <s v="Калею 14/16"/>
    <x v="0"/>
    <n v="93"/>
    <s v="2/3"/>
    <s v="Дов. дом"/>
    <n v="160000"/>
  </r>
  <r>
    <x v="5"/>
    <x v="14"/>
    <s v="Лубанас 17"/>
    <x v="2"/>
    <n v="30"/>
    <s v="1/2"/>
    <s v="Дов. дом"/>
    <n v="8780"/>
  </r>
  <r>
    <x v="5"/>
    <x v="3"/>
    <s v="Хапсалас 26"/>
    <x v="1"/>
    <n v="24"/>
    <s v="3/3"/>
    <s v="Дов. дом"/>
    <n v="9780"/>
  </r>
  <r>
    <x v="5"/>
    <x v="2"/>
    <s v="Дзирциема 59"/>
    <x v="1"/>
    <n v="17"/>
    <s v="1/9"/>
    <s v="467-я"/>
    <n v="11990"/>
  </r>
  <r>
    <x v="5"/>
    <x v="7"/>
    <s v="Дунтес 26"/>
    <x v="0"/>
    <n v="67"/>
    <s v="1/6"/>
    <s v="Спец. пр."/>
    <n v="8480"/>
  </r>
  <r>
    <x v="5"/>
    <x v="27"/>
    <s v="Звиню 3"/>
    <x v="2"/>
    <n v="47"/>
    <s v="2/2"/>
    <s v="Спец. пр."/>
    <n v="17980"/>
  </r>
  <r>
    <x v="5"/>
    <x v="7"/>
    <s v="Катринас Д. 24k3"/>
    <x v="2"/>
    <n v="38"/>
    <s v="1/3"/>
    <s v="Спец. пр."/>
    <n v="39980"/>
  </r>
  <r>
    <x v="5"/>
    <x v="45"/>
    <s v="ул.Краста Латгалес 219"/>
    <x v="1"/>
    <n v="22"/>
    <s v="2/2"/>
    <s v="Дов. дом"/>
    <n v="5580"/>
  </r>
  <r>
    <x v="5"/>
    <x v="7"/>
    <s v="Латгалес 108"/>
    <x v="0"/>
    <n v="57"/>
    <s v="1/2"/>
    <s v="Спец. пр."/>
    <n v="21880"/>
  </r>
  <r>
    <x v="5"/>
    <x v="13"/>
    <s v="Лиепаяс 40 k12"/>
    <x v="0"/>
    <n v="70"/>
    <s v="1/4"/>
    <s v="Спец. пр."/>
    <n v="55680"/>
  </r>
  <r>
    <x v="5"/>
    <x v="45"/>
    <s v="ул.Краста Латгалес 108"/>
    <x v="0"/>
    <n v="57"/>
    <s v="1/2"/>
    <s v="Спец. пр."/>
    <n v="21870"/>
  </r>
  <r>
    <x v="5"/>
    <x v="14"/>
    <s v="Крустпилс 75"/>
    <x v="1"/>
    <n v="18"/>
    <s v="2/2"/>
    <s v="Спец. пр."/>
    <n v="8680"/>
  </r>
  <r>
    <x v="5"/>
    <x v="7"/>
    <s v="Латгалес 108"/>
    <x v="6"/>
    <n v="400"/>
    <s v="1/3"/>
    <s v="Ч. дом"/>
    <n v="117900"/>
  </r>
  <r>
    <x v="5"/>
    <x v="14"/>
    <s v="Булту 3"/>
    <x v="0"/>
    <n v="78"/>
    <s v="3/9"/>
    <s v="467-я"/>
    <n v="77000"/>
  </r>
  <r>
    <x v="5"/>
    <x v="26"/>
    <s v="Ледургас 10"/>
    <x v="2"/>
    <n v="30"/>
    <s v="2/2"/>
    <s v="Дов. дом"/>
    <n v="9880"/>
  </r>
  <r>
    <x v="5"/>
    <x v="44"/>
    <s v="ул. Латгалес М. Лубанас 17"/>
    <x v="1"/>
    <n v="17"/>
    <s v="1/2"/>
    <s v="Дов. дом"/>
    <n v="6790"/>
  </r>
  <r>
    <x v="5"/>
    <x v="22"/>
    <s v="Кайвас 48A"/>
    <x v="2"/>
    <n v="49"/>
    <s v="2/6"/>
    <s v="Нов."/>
    <n v="117000"/>
  </r>
  <r>
    <x v="5"/>
    <x v="2"/>
    <s v="Гривас 19"/>
    <x v="2"/>
    <n v="40"/>
    <s v="1/5"/>
    <s v="Хрущ."/>
    <n v="32000"/>
  </r>
  <r>
    <x v="5"/>
    <x v="10"/>
    <s v="Салнас 17"/>
    <x v="1"/>
    <n v="34"/>
    <s v="8/9"/>
    <s v="602-я"/>
    <n v="43000"/>
  </r>
  <r>
    <x v="5"/>
    <x v="22"/>
    <s v="Эйзенштейна 51"/>
    <x v="2"/>
    <n v="47"/>
    <s v="9/9"/>
    <s v="602-я"/>
    <n v="60000"/>
  </r>
  <r>
    <x v="5"/>
    <x v="5"/>
    <s v="Варавикснес Г. 10"/>
    <x v="2"/>
    <n v="50"/>
    <s v="9/9"/>
    <s v="602-я"/>
    <n v="49000"/>
  </r>
  <r>
    <x v="5"/>
    <x v="24"/>
    <s v="Крейменю 3"/>
    <x v="0"/>
    <n v="70"/>
    <s v="5/5"/>
    <s v="103-я"/>
    <n v="41200"/>
  </r>
  <r>
    <x v="5"/>
    <x v="5"/>
    <s v="Стирну 35"/>
    <x v="2"/>
    <n v="50"/>
    <s v="3/9"/>
    <s v="602-я"/>
    <n v="65500"/>
  </r>
  <r>
    <x v="5"/>
    <x v="19"/>
    <s v="Лудвикя 1"/>
    <x v="1"/>
    <n v="23"/>
    <s v="2/2"/>
    <s v="Дов. дом"/>
    <n v="13200"/>
  </r>
  <r>
    <x v="5"/>
    <x v="7"/>
    <s v="Упес 2a"/>
    <x v="1"/>
    <n v="34"/>
    <s v="5/5"/>
    <s v="Рекон."/>
    <n v="49500"/>
  </r>
  <r>
    <x v="5"/>
    <x v="17"/>
    <s v="Русова 28"/>
    <x v="1"/>
    <n v="42"/>
    <s v="2/5"/>
    <s v="М. сем."/>
    <n v="29000"/>
  </r>
  <r>
    <x v="5"/>
    <x v="5"/>
    <s v="Браслас 27"/>
    <x v="0"/>
    <n v="62"/>
    <s v="1/8"/>
    <s v="Нов."/>
    <n v="111000"/>
  </r>
  <r>
    <x v="5"/>
    <x v="1"/>
    <s v="Баускас 43a"/>
    <x v="2"/>
    <n v="68"/>
    <s v="1/4"/>
    <s v="Сталинка"/>
    <n v="95000"/>
  </r>
  <r>
    <x v="5"/>
    <x v="8"/>
    <s v="Кегума 39"/>
    <x v="0"/>
    <n v="90"/>
    <s v="4/4"/>
    <s v="Нов."/>
    <n v="249000"/>
  </r>
  <r>
    <x v="5"/>
    <x v="7"/>
    <s v="Меркеля 8"/>
    <x v="3"/>
    <n v="115"/>
    <s v="5/5"/>
    <s v="Дов. дом"/>
    <n v="187000"/>
  </r>
  <r>
    <x v="5"/>
    <x v="7"/>
    <s v="Меркеля 8"/>
    <x v="2"/>
    <n v="48"/>
    <s v="5/5"/>
    <s v="Дов. дом"/>
    <n v="97000"/>
  </r>
  <r>
    <x v="5"/>
    <x v="15"/>
    <s v="Юглас 10"/>
    <x v="0"/>
    <n v="114"/>
    <s v="8/9"/>
    <s v="Нов."/>
    <n v="160000"/>
  </r>
  <r>
    <x v="5"/>
    <x v="7"/>
    <s v="Катринас Д. 17"/>
    <x v="2"/>
    <n v="58"/>
    <s v="6/3"/>
    <s v="Нов."/>
    <n v="125000"/>
  </r>
  <r>
    <x v="5"/>
    <x v="7"/>
    <s v="Чака 131"/>
    <x v="1"/>
    <n v="29"/>
    <s v="4/5"/>
    <s v="Дов. дом"/>
    <n v="48400"/>
  </r>
  <r>
    <x v="5"/>
    <x v="23"/>
    <s v="Гобас 20"/>
    <x v="1"/>
    <n v="43"/>
    <s v="5/9"/>
    <s v="Спец. пр."/>
    <n v="28000"/>
  </r>
  <r>
    <x v="5"/>
    <x v="5"/>
    <s v="Андромедас Г. 5b"/>
    <x v="1"/>
    <n v="39"/>
    <s v="4/5"/>
    <s v="М. сем."/>
    <n v="40900"/>
  </r>
  <r>
    <x v="5"/>
    <x v="7"/>
    <s v="Стабу 50"/>
    <x v="2"/>
    <n v="63"/>
    <s v="1/6"/>
    <s v="Дов. дом"/>
    <n v="132000"/>
  </r>
  <r>
    <x v="5"/>
    <x v="32"/>
    <s v="Дзиркалю 24"/>
    <x v="1"/>
    <n v="12"/>
    <s v="2/3"/>
    <s v="М. сем."/>
    <n v="17900"/>
  </r>
  <r>
    <x v="5"/>
    <x v="32"/>
    <s v="Дзиркалю 24"/>
    <x v="1"/>
    <n v="19"/>
    <s v="2/3"/>
    <s v="М. сем."/>
    <n v="25750"/>
  </r>
  <r>
    <x v="5"/>
    <x v="19"/>
    <s v="Баускас 151"/>
    <x v="2"/>
    <n v="50"/>
    <s v="1/2"/>
    <s v="Дов. дом"/>
    <n v="15900"/>
  </r>
  <r>
    <x v="5"/>
    <x v="1"/>
    <s v="Вадакстес 17"/>
    <x v="0"/>
    <n v="69"/>
    <s v="3/5"/>
    <s v="103-я"/>
    <n v="86000"/>
  </r>
  <r>
    <x v="5"/>
    <x v="7"/>
    <s v="Упес 2a"/>
    <x v="2"/>
    <n v="56"/>
    <s v="5/5"/>
    <s v="103-я"/>
    <n v="85000"/>
  </r>
  <r>
    <x v="5"/>
    <x v="7"/>
    <s v="Пернавас 82"/>
    <x v="2"/>
    <n v="49"/>
    <s v="3/3"/>
    <s v="Спец. пр."/>
    <n v="70000"/>
  </r>
  <r>
    <x v="5"/>
    <x v="10"/>
    <s v="Руденс 12"/>
    <x v="0"/>
    <n v="65"/>
    <s v="9/9"/>
    <s v="602-я"/>
    <n v="76000"/>
  </r>
  <r>
    <x v="5"/>
    <x v="6"/>
    <s v="Грамздас 80"/>
    <x v="2"/>
    <n v="71"/>
    <s v="3/4"/>
    <s v="Нов."/>
    <n v="132000"/>
  </r>
  <r>
    <x v="5"/>
    <x v="0"/>
    <s v="Курземес пр. 110"/>
    <x v="2"/>
    <n v="50"/>
    <s v="3/9"/>
    <s v="602-я"/>
    <n v="70000"/>
  </r>
  <r>
    <x v="5"/>
    <x v="7"/>
    <s v="Томсона 30"/>
    <x v="0"/>
    <n v="239"/>
    <s v="7/9"/>
    <s v="Спец. пр."/>
    <n v="255000"/>
  </r>
  <r>
    <x v="5"/>
    <x v="7"/>
    <s v="Пулкв. Бриежа 8"/>
    <x v="5"/>
    <n v="163"/>
    <s v="3/6"/>
    <s v="Дов. дом"/>
    <n v="299000"/>
  </r>
  <r>
    <x v="5"/>
    <x v="7"/>
    <s v="Матиса 131"/>
    <x v="1"/>
    <n v="24"/>
    <s v="1/2"/>
    <s v="Дов. дом"/>
    <n v="12500"/>
  </r>
  <r>
    <x v="5"/>
    <x v="1"/>
    <s v="Вайнёдес 24a"/>
    <x v="0"/>
    <n v="60"/>
    <s v="4/5"/>
    <s v="Лит. пр."/>
    <n v="78000"/>
  </r>
  <r>
    <x v="5"/>
    <x v="27"/>
    <s v="Парадес 9a"/>
    <x v="1"/>
    <n v="35"/>
    <s v="1/2"/>
    <s v="Сталинка"/>
    <n v="29850"/>
  </r>
  <r>
    <x v="5"/>
    <x v="7"/>
    <s v="Нарвас 6"/>
    <x v="2"/>
    <n v="63"/>
    <s v="1/5"/>
    <s v="Дов. дом"/>
    <n v="79900"/>
  </r>
  <r>
    <x v="5"/>
    <x v="5"/>
    <s v="Вайдавас 2 k4"/>
    <x v="2"/>
    <n v="40"/>
    <s v="1/5"/>
    <s v="Хрущ."/>
    <n v="39850"/>
  </r>
  <r>
    <x v="5"/>
    <x v="34"/>
    <s v="Каивас 9"/>
    <x v="2"/>
    <n v="48"/>
    <s v="4/5"/>
    <s v="Нов."/>
    <n v="117000"/>
  </r>
  <r>
    <x v="5"/>
    <x v="7"/>
    <s v="Лиенес 9"/>
    <x v="1"/>
    <n v="34"/>
    <s v="6/6"/>
    <s v="Дов. дом"/>
    <n v="51030"/>
  </r>
  <r>
    <x v="5"/>
    <x v="8"/>
    <s v="Бикерниеку 10/2"/>
    <x v="2"/>
    <n v="50"/>
    <s v="3/3"/>
    <s v="Хрущ."/>
    <n v="52000"/>
  </r>
  <r>
    <x v="5"/>
    <x v="10"/>
    <s v="Тинужу 10"/>
    <x v="2"/>
    <n v="51"/>
    <s v="7/9"/>
    <s v="602-я"/>
    <n v="65800"/>
  </r>
  <r>
    <x v="5"/>
    <x v="7"/>
    <s v="Заубес 12"/>
    <x v="0"/>
    <n v="119"/>
    <s v="5/6"/>
    <s v="Нов."/>
    <n v="350000"/>
  </r>
  <r>
    <x v="5"/>
    <x v="7"/>
    <s v="Републикас пл. 3"/>
    <x v="0"/>
    <n v="106"/>
    <s v="2/8"/>
    <s v="Нов."/>
    <n v="210000"/>
  </r>
  <r>
    <x v="5"/>
    <x v="3"/>
    <s v="Хапсалас 1/1"/>
    <x v="2"/>
    <n v="62"/>
    <s v="5/8"/>
    <s v="Нов."/>
    <n v="93000"/>
  </r>
  <r>
    <x v="5"/>
    <x v="13"/>
    <s v="М. Нометню 24"/>
    <x v="1"/>
    <n v="29"/>
    <s v="4/5"/>
    <s v="Рекон."/>
    <n v="75300"/>
  </r>
  <r>
    <x v="5"/>
    <x v="16"/>
    <s v="Эзермалас 2"/>
    <x v="2"/>
    <n v="51"/>
    <s v="4/12"/>
    <s v="Чеш. пр."/>
    <n v="51500"/>
  </r>
  <r>
    <x v="5"/>
    <x v="26"/>
    <s v="Остас 4"/>
    <x v="1"/>
    <n v="30"/>
    <s v="4/2"/>
    <s v="Хрущ."/>
    <n v="36000"/>
  </r>
  <r>
    <x v="5"/>
    <x v="3"/>
    <s v="Слиежу 33"/>
    <x v="2"/>
    <n v="46"/>
    <s v="1/5"/>
    <s v="Хрущ."/>
    <n v="31500"/>
  </r>
  <r>
    <x v="5"/>
    <x v="24"/>
    <s v="Мелдру 4"/>
    <x v="2"/>
    <n v="44"/>
    <s v="5/35"/>
    <s v="Хрущ."/>
    <n v="32000"/>
  </r>
  <r>
    <x v="5"/>
    <x v="13"/>
    <s v="Кугю 28"/>
    <x v="0"/>
    <n v="134"/>
    <s v="1/6"/>
    <s v="Нов."/>
    <n v="599000"/>
  </r>
  <r>
    <x v="5"/>
    <x v="19"/>
    <s v="Апшу 4"/>
    <x v="1"/>
    <n v="38"/>
    <s v="3/3"/>
    <s v="Рекон."/>
    <n v="82170"/>
  </r>
  <r>
    <x v="5"/>
    <x v="19"/>
    <s v="Апшу 4"/>
    <x v="0"/>
    <n v="40"/>
    <s v="1/3"/>
    <s v="Рекон."/>
    <n v="84861"/>
  </r>
  <r>
    <x v="5"/>
    <x v="6"/>
    <s v="Анниньмуйжас 20"/>
    <x v="4"/>
    <n v="370"/>
    <s v="5/5"/>
    <s v="Нов."/>
    <n v="298000"/>
  </r>
  <r>
    <x v="5"/>
    <x v="7"/>
    <s v="Чака 26"/>
    <x v="3"/>
    <n v="137"/>
    <s v="7/7"/>
    <s v="Рекон."/>
    <n v="299000"/>
  </r>
  <r>
    <x v="5"/>
    <x v="7"/>
    <s v="Пулкв. Бриежа 9"/>
    <x v="5"/>
    <n v="221"/>
    <s v="6/7"/>
    <s v="Спец. пр."/>
    <n v="475000"/>
  </r>
  <r>
    <x v="5"/>
    <x v="13"/>
    <s v="Слокас 61"/>
    <x v="0"/>
    <n v="88"/>
    <s v="3/3"/>
    <s v="Нов."/>
    <n v="229000"/>
  </r>
  <r>
    <x v="5"/>
    <x v="16"/>
    <s v="Эзермалас 4"/>
    <x v="2"/>
    <n v="34"/>
    <s v="2/5"/>
    <s v="Рекон."/>
    <n v="47335"/>
  </r>
  <r>
    <x v="5"/>
    <x v="16"/>
    <s v="Инчукална 4"/>
    <x v="0"/>
    <n v="77"/>
    <s v="4/4"/>
    <s v="Рекон."/>
    <n v="167000"/>
  </r>
  <r>
    <x v="5"/>
    <x v="30"/>
    <s v="Смилшу 14"/>
    <x v="3"/>
    <n v="102"/>
    <s v="3/5"/>
    <s v="Дов. дом"/>
    <n v="255000"/>
  </r>
  <r>
    <x v="5"/>
    <x v="13"/>
    <s v="Ранькя Д. 34"/>
    <x v="3"/>
    <n v="109"/>
    <s v="11/22"/>
    <s v="Нов."/>
    <n v="352000"/>
  </r>
  <r>
    <x v="5"/>
    <x v="7"/>
    <s v="Вагнера 2"/>
    <x v="3"/>
    <n v="169"/>
    <s v="5/5"/>
    <s v="Рекон."/>
    <n v="386000"/>
  </r>
  <r>
    <x v="5"/>
    <x v="36"/>
    <s v="Кугю 28"/>
    <x v="0"/>
    <n v="134"/>
    <s v="1/6"/>
    <s v="Нов."/>
    <n v="599000"/>
  </r>
  <r>
    <x v="5"/>
    <x v="23"/>
    <s v="Гобас 26"/>
    <x v="1"/>
    <n v="34"/>
    <s v="4/5"/>
    <s v="103-я"/>
    <n v="23900"/>
  </r>
  <r>
    <x v="5"/>
    <x v="7"/>
    <s v="Лачплеша 48"/>
    <x v="1"/>
    <n v="34"/>
    <s v="1/6"/>
    <s v="Дов. дом"/>
    <n v="58000"/>
  </r>
  <r>
    <x v="5"/>
    <x v="10"/>
    <s v="Сеску 7/K1"/>
    <x v="1"/>
    <n v="42"/>
    <s v="4/5"/>
    <s v="М. сем."/>
    <n v="35500"/>
  </r>
  <r>
    <x v="5"/>
    <x v="15"/>
    <s v="Силциема 30"/>
    <x v="0"/>
    <n v="70"/>
    <s v="1/2"/>
    <s v="Ч. дом"/>
    <n v="137000"/>
  </r>
  <r>
    <x v="5"/>
    <x v="1"/>
    <s v="Ислицес 14"/>
    <x v="1"/>
    <n v="34"/>
    <s v="3/12"/>
    <s v="Спец. пр."/>
    <n v="50000"/>
  </r>
  <r>
    <x v="5"/>
    <x v="16"/>
    <s v="Эзермалас 4"/>
    <x v="2"/>
    <n v="34"/>
    <s v="1/5"/>
    <s v="Рекон."/>
    <n v="46230"/>
  </r>
  <r>
    <x v="5"/>
    <x v="13"/>
    <s v="Кугю 15"/>
    <x v="3"/>
    <n v="95"/>
    <s v="6/7"/>
    <s v="Нов."/>
    <n v="319500"/>
  </r>
  <r>
    <x v="5"/>
    <x v="20"/>
    <s v="Кемеру 4"/>
    <x v="3"/>
    <n v="64"/>
    <s v="1/2"/>
    <s v="Дов. дом"/>
    <n v="39800"/>
  </r>
  <r>
    <x v="5"/>
    <x v="7"/>
    <s v="Пулкв. Бриежа 11/13"/>
    <x v="0"/>
    <n v="111"/>
    <s v="6/6"/>
    <s v="Дов. дом"/>
    <n v="290000"/>
  </r>
  <r>
    <x v="5"/>
    <x v="20"/>
    <s v="Лиелирбес 15"/>
    <x v="2"/>
    <n v="65"/>
    <s v="10/30"/>
    <s v="Нов."/>
    <n v="168220"/>
  </r>
  <r>
    <x v="5"/>
    <x v="20"/>
    <s v="Лиелирбес 15"/>
    <x v="2"/>
    <n v="67"/>
    <s v="10/30"/>
    <s v="Нов."/>
    <n v="173680"/>
  </r>
  <r>
    <x v="5"/>
    <x v="20"/>
    <s v="Лиелирбес 15"/>
    <x v="2"/>
    <n v="57"/>
    <s v="10/30"/>
    <s v="Нов."/>
    <n v="148200"/>
  </r>
  <r>
    <x v="5"/>
    <x v="20"/>
    <s v="Лиелирбес 15"/>
    <x v="0"/>
    <n v="85"/>
    <s v="10/30"/>
    <s v="Нов."/>
    <n v="220480"/>
  </r>
  <r>
    <x v="5"/>
    <x v="20"/>
    <s v="Лиелирбес 15"/>
    <x v="3"/>
    <n v="92"/>
    <s v="10/30"/>
    <s v="Нов."/>
    <n v="238680"/>
  </r>
  <r>
    <x v="5"/>
    <x v="23"/>
    <s v="Доломита 2"/>
    <x v="1"/>
    <n v="37"/>
    <s v="2/5"/>
    <s v="Лит. пр."/>
    <n v="21000"/>
  </r>
  <r>
    <x v="5"/>
    <x v="0"/>
    <s v="Лазду 53"/>
    <x v="3"/>
    <n v="118"/>
    <s v="1/1"/>
    <s v="Нов."/>
    <n v="220000"/>
  </r>
  <r>
    <x v="5"/>
    <x v="39"/>
    <s v="Баласта Д. 72"/>
    <x v="3"/>
    <n v="159"/>
    <s v="3/6"/>
    <s v="Нов."/>
    <n v="645000"/>
  </r>
  <r>
    <x v="5"/>
    <x v="14"/>
    <s v="Вишкю 23"/>
    <x v="1"/>
    <n v="28"/>
    <s v="1/5"/>
    <s v="Лит. пр."/>
    <n v="37000"/>
  </r>
  <r>
    <x v="5"/>
    <x v="14"/>
    <s v="Авиацияс 2F"/>
    <x v="2"/>
    <n v="45"/>
    <s v="5/5"/>
    <s v="Лит. пр."/>
    <n v="45000"/>
  </r>
  <r>
    <x v="5"/>
    <x v="7"/>
    <s v="Бривибас 117"/>
    <x v="1"/>
    <n v="52"/>
    <s v="2/4"/>
    <s v="Дов. дом"/>
    <n v="52000"/>
  </r>
  <r>
    <x v="5"/>
    <x v="7"/>
    <s v="Экспорта 10"/>
    <x v="0"/>
    <n v="56"/>
    <s v="1/5"/>
    <s v="Сталинка"/>
    <n v="92400"/>
  </r>
  <r>
    <x v="5"/>
    <x v="7"/>
    <s v="Экспорта 10"/>
    <x v="2"/>
    <n v="53"/>
    <s v="1/5"/>
    <s v="Сталинка"/>
    <n v="79800"/>
  </r>
  <r>
    <x v="5"/>
    <x v="7"/>
    <s v="Экспорта 10"/>
    <x v="2"/>
    <n v="43"/>
    <s v="1/5"/>
    <s v="Сталинка"/>
    <n v="93200"/>
  </r>
  <r>
    <x v="5"/>
    <x v="7"/>
    <s v="Бирзниека-Упиша 13"/>
    <x v="0"/>
    <n v="78"/>
    <s v="2/7"/>
    <s v="Спец. пр."/>
    <n v="240000"/>
  </r>
  <r>
    <x v="5"/>
    <x v="7"/>
    <s v="Валдемара 109"/>
    <x v="0"/>
    <n v="67"/>
    <s v="2/6"/>
    <s v="Спец. пр."/>
    <n v="142500"/>
  </r>
  <r>
    <x v="5"/>
    <x v="16"/>
    <s v="Виестура пр. 33/1"/>
    <x v="2"/>
    <n v="46"/>
    <s v="2/9"/>
    <s v="Спец. пр."/>
    <n v="42990"/>
  </r>
  <r>
    <x v="5"/>
    <x v="17"/>
    <s v="Саулкрасту 2"/>
    <x v="1"/>
    <n v="16"/>
    <s v="2/2"/>
    <s v="Дов. дом"/>
    <n v="11400"/>
  </r>
  <r>
    <x v="5"/>
    <x v="7"/>
    <s v="Клияну 16"/>
    <x v="0"/>
    <n v="200"/>
    <s v="8/9"/>
    <s v="Нов."/>
    <n v="250000"/>
  </r>
  <r>
    <x v="5"/>
    <x v="0"/>
    <s v="Эркшкю 2"/>
    <x v="0"/>
    <n v="81"/>
    <s v="2/2"/>
    <s v="Нов."/>
    <n v="188000"/>
  </r>
  <r>
    <x v="5"/>
    <x v="10"/>
    <s v="Дравниеку 7"/>
    <x v="1"/>
    <n v="35"/>
    <s v="6/9"/>
    <s v="602-я"/>
    <n v="47000"/>
  </r>
  <r>
    <x v="5"/>
    <x v="7"/>
    <s v="Бруниниеку 85"/>
    <x v="2"/>
    <n v="48"/>
    <s v="2/3"/>
    <s v="Рекон."/>
    <n v="105600"/>
  </r>
  <r>
    <x v="5"/>
    <x v="10"/>
    <s v="Рембатес 10"/>
    <x v="2"/>
    <n v="52"/>
    <s v="4/10"/>
    <s v="Нов."/>
    <n v="109700"/>
  </r>
  <r>
    <x v="5"/>
    <x v="10"/>
    <s v="Рембатес 10"/>
    <x v="0"/>
    <n v="69"/>
    <s v="1/10"/>
    <s v="Нов."/>
    <n v="139200"/>
  </r>
  <r>
    <x v="5"/>
    <x v="10"/>
    <s v="Рембатес 10"/>
    <x v="2"/>
    <n v="47"/>
    <s v="2/10"/>
    <s v="Нов."/>
    <n v="107500"/>
  </r>
  <r>
    <x v="5"/>
    <x v="3"/>
    <s v="Тилта 5"/>
    <x v="2"/>
    <n v="57"/>
    <s v="2/4"/>
    <s v="Дов. дом"/>
    <n v="80000"/>
  </r>
  <r>
    <x v="5"/>
    <x v="29"/>
    <s v="Яунциема Г. 167"/>
    <x v="1"/>
    <n v="13"/>
    <s v="2/2"/>
    <s v="Дов. дом"/>
    <n v="5200"/>
  </r>
  <r>
    <x v="5"/>
    <x v="7"/>
    <s v="Матиса 44a"/>
    <x v="1"/>
    <n v="26"/>
    <s v="1/5"/>
    <s v="Дов. дом"/>
    <n v="25000"/>
  </r>
  <r>
    <x v="5"/>
    <x v="44"/>
    <s v="ул. Латгалес Даугавпилс 41"/>
    <x v="1"/>
    <n v="30"/>
    <s v="4/5"/>
    <s v="Дов. дом"/>
    <n v="34900"/>
  </r>
  <r>
    <x v="5"/>
    <x v="14"/>
    <s v="Латгалес 254"/>
    <x v="2"/>
    <n v="44"/>
    <s v="4/5"/>
    <s v="Лит. пр."/>
    <n v="53500"/>
  </r>
  <r>
    <x v="5"/>
    <x v="26"/>
    <s v="Эзера 19"/>
    <x v="1"/>
    <n v="24"/>
    <s v="2/2"/>
    <s v="Дов. дом"/>
    <n v="18000"/>
  </r>
  <r>
    <x v="5"/>
    <x v="13"/>
    <s v="Кугю 15"/>
    <x v="0"/>
    <n v="98"/>
    <s v="2/7"/>
    <s v="Нов."/>
    <n v="290000"/>
  </r>
  <r>
    <x v="5"/>
    <x v="10"/>
    <s v="Салнас 32"/>
    <x v="2"/>
    <n v="50"/>
    <s v="5/9"/>
    <s v="602-я"/>
    <n v="52500"/>
  </r>
  <r>
    <x v="5"/>
    <x v="5"/>
    <s v="Андромедас Г. 7"/>
    <x v="0"/>
    <n v="60"/>
    <s v="5/5"/>
    <s v="Лит. пр."/>
    <n v="61000"/>
  </r>
  <r>
    <x v="5"/>
    <x v="13"/>
    <s v="Кугю 15"/>
    <x v="4"/>
    <n v="240"/>
    <s v="6/7"/>
    <s v="Нов."/>
    <n v="905750"/>
  </r>
  <r>
    <x v="5"/>
    <x v="7"/>
    <s v="Рупниецибас 20"/>
    <x v="3"/>
    <n v="90"/>
    <s v="2/4"/>
    <s v="Рекон."/>
    <n v="255000"/>
  </r>
  <r>
    <x v="5"/>
    <x v="13"/>
    <s v="Кугю 15"/>
    <x v="0"/>
    <n v="87"/>
    <s v="2/3"/>
    <s v="Рекон."/>
    <n v="204000"/>
  </r>
  <r>
    <x v="5"/>
    <x v="7"/>
    <s v="Иерочу 6"/>
    <x v="2"/>
    <n v="33"/>
    <s v="1/2"/>
    <s v="Дов. дом"/>
    <n v="37000"/>
  </r>
  <r>
    <x v="5"/>
    <x v="24"/>
    <s v="Скую 2"/>
    <x v="2"/>
    <n v="55"/>
    <s v="4/5"/>
    <s v="103-я"/>
    <n v="45500"/>
  </r>
  <r>
    <x v="5"/>
    <x v="7"/>
    <s v="Таллинас 39"/>
    <x v="3"/>
    <n v="80"/>
    <s v="2/2"/>
    <s v="Дов. дом"/>
    <n v="99500"/>
  </r>
  <r>
    <x v="5"/>
    <x v="27"/>
    <s v="Бирзес 30"/>
    <x v="0"/>
    <n v="75"/>
    <s v="10/12"/>
    <s v="Чеш. пр."/>
    <n v="81000"/>
  </r>
  <r>
    <x v="5"/>
    <x v="8"/>
    <s v="Бикерниеку 71"/>
    <x v="2"/>
    <n v="44"/>
    <s v="1/5"/>
    <s v="Хрущ."/>
    <n v="78999"/>
  </r>
  <r>
    <x v="5"/>
    <x v="7"/>
    <s v="Гану 2"/>
    <x v="4"/>
    <n v="225"/>
    <s v="4/5"/>
    <s v="Рекон."/>
    <n v="330000"/>
  </r>
  <r>
    <x v="5"/>
    <x v="14"/>
    <s v="Прушу 26"/>
    <x v="1"/>
    <n v="16"/>
    <s v="3/3"/>
    <s v="Рекон."/>
    <n v="26500"/>
  </r>
  <r>
    <x v="5"/>
    <x v="7"/>
    <s v="Томсона 33"/>
    <x v="2"/>
    <n v="44"/>
    <s v="1/5"/>
    <s v="Рекон."/>
    <n v="79980"/>
  </r>
  <r>
    <x v="5"/>
    <x v="7"/>
    <s v="Дзирнаву 53"/>
    <x v="2"/>
    <n v="50"/>
    <s v="5/6"/>
    <s v="Рекон."/>
    <n v="189123"/>
  </r>
  <r>
    <x v="5"/>
    <x v="7"/>
    <s v="Дзирнаву 53"/>
    <x v="3"/>
    <n v="125"/>
    <s v="1/6"/>
    <s v="Дов. дом"/>
    <n v="385784"/>
  </r>
  <r>
    <x v="5"/>
    <x v="19"/>
    <s v="Апшу 4"/>
    <x v="0"/>
    <n v="56"/>
    <s v="2/3"/>
    <s v="Рекон."/>
    <n v="112800"/>
  </r>
  <r>
    <x v="5"/>
    <x v="1"/>
    <s v="Валдекю 62"/>
    <x v="5"/>
    <n v="63"/>
    <s v="1/5"/>
    <s v="602-я"/>
    <n v="110000"/>
  </r>
  <r>
    <x v="5"/>
    <x v="7"/>
    <s v="Казарму 10"/>
    <x v="2"/>
    <n v="42"/>
    <s v="1/5"/>
    <s v="Дов. дом"/>
    <n v="45000"/>
  </r>
  <r>
    <x v="5"/>
    <x v="10"/>
    <s v="Ясмуйжас 18k1"/>
    <x v="2"/>
    <n v="57"/>
    <s v="2/9"/>
    <s v="Нов."/>
    <n v="115000"/>
  </r>
  <r>
    <x v="5"/>
    <x v="11"/>
    <s v="Стопиню 14"/>
    <x v="3"/>
    <n v="107"/>
    <s v="1/5"/>
    <s v="Нов."/>
    <n v="220000"/>
  </r>
  <r>
    <x v="5"/>
    <x v="5"/>
    <s v="Дзелзавас 67"/>
    <x v="0"/>
    <n v="60"/>
    <s v="8/9"/>
    <s v="Рекон."/>
    <n v="75600"/>
  </r>
  <r>
    <x v="5"/>
    <x v="23"/>
    <s v="Кодола 15"/>
    <x v="1"/>
    <n v="24"/>
    <s v="2/2"/>
    <s v="Дов. дом"/>
    <n v="11400"/>
  </r>
  <r>
    <x v="5"/>
    <x v="7"/>
    <s v="Артилерияс 24"/>
    <x v="3"/>
    <n v="85"/>
    <s v="1/5"/>
    <s v="Дов. дом"/>
    <n v="150000"/>
  </r>
  <r>
    <x v="5"/>
    <x v="22"/>
    <s v="Бикерниеку 218"/>
    <x v="2"/>
    <n v="54"/>
    <s v="3/5"/>
    <s v="103-я"/>
    <n v="53500"/>
  </r>
  <r>
    <x v="5"/>
    <x v="29"/>
    <s v="Яунциема 2 п. л. 167"/>
    <x v="1"/>
    <n v="19"/>
    <s v="1/3"/>
    <s v="Дов. дом"/>
    <n v="15499"/>
  </r>
  <r>
    <x v="5"/>
    <x v="22"/>
    <s v="Бикерниеку 287"/>
    <x v="0"/>
    <n v="71"/>
    <s v="2/2"/>
    <s v="Нов."/>
    <n v="135000"/>
  </r>
  <r>
    <x v="5"/>
    <x v="30"/>
    <s v="Яня Сета 5"/>
    <x v="2"/>
    <n v="66"/>
    <s v="3/4"/>
    <s v="Дов. дом"/>
    <n v="225000"/>
  </r>
  <r>
    <x v="5"/>
    <x v="0"/>
    <s v="Лазду 53"/>
    <x v="0"/>
    <n v="99"/>
    <s v="1/1"/>
    <s v="Нов."/>
    <n v="210000"/>
  </r>
  <r>
    <x v="5"/>
    <x v="19"/>
    <s v="Робежу 42"/>
    <x v="2"/>
    <n v="37"/>
    <s v="2/2"/>
    <s v="Дов. дом"/>
    <n v="37500"/>
  </r>
  <r>
    <x v="5"/>
    <x v="7"/>
    <s v="Заля 7"/>
    <x v="2"/>
    <n v="63"/>
    <s v="2/4"/>
    <s v="Дов. дом"/>
    <n v="120000"/>
  </r>
  <r>
    <x v="5"/>
    <x v="8"/>
    <s v="Ропажу 5"/>
    <x v="0"/>
    <n v="68"/>
    <s v="1/5"/>
    <s v="Спец. пр."/>
    <n v="97900"/>
  </r>
  <r>
    <x v="5"/>
    <x v="15"/>
    <s v="Мурьяню 157"/>
    <x v="2"/>
    <n v="44"/>
    <s v="2/4"/>
    <s v="Нов."/>
    <n v="113000"/>
  </r>
  <r>
    <x v="5"/>
    <x v="3"/>
    <s v="Виестура пр. 97"/>
    <x v="2"/>
    <n v="46"/>
    <s v="5/9"/>
    <s v="Спец. пр."/>
    <n v="35000"/>
  </r>
  <r>
    <x v="5"/>
    <x v="15"/>
    <s v="Велдрес 9"/>
    <x v="2"/>
    <n v="43"/>
    <s v="2/5"/>
    <s v="Лит. пр."/>
    <n v="45000"/>
  </r>
  <r>
    <x v="5"/>
    <x v="3"/>
    <s v="Хапсалас 1/3"/>
    <x v="2"/>
    <n v="56"/>
    <s v="1/4"/>
    <s v="Сталинка"/>
    <n v="37000"/>
  </r>
  <r>
    <x v="5"/>
    <x v="24"/>
    <s v="Балтасбазницас 36"/>
    <x v="1"/>
    <n v="40"/>
    <s v="2/5"/>
    <s v="Спец. пр."/>
    <n v="37500"/>
  </r>
  <r>
    <x v="5"/>
    <x v="5"/>
    <s v="Веявас 9c"/>
    <x v="2"/>
    <n v="69"/>
    <s v="3/4"/>
    <s v="Нов."/>
    <n v="123000"/>
  </r>
  <r>
    <x v="5"/>
    <x v="5"/>
    <s v="Кегума 60"/>
    <x v="1"/>
    <n v="40"/>
    <s v="2/5"/>
    <s v="М. сем."/>
    <n v="46300"/>
  </r>
  <r>
    <x v="5"/>
    <x v="5"/>
    <s v="Браслас 53"/>
    <x v="0"/>
    <n v="91"/>
    <s v="2/6"/>
    <s v="Нов."/>
    <n v="122000"/>
  </r>
  <r>
    <x v="5"/>
    <x v="1"/>
    <s v="Виенибас Г. 186a"/>
    <x v="5"/>
    <n v="170"/>
    <s v="5/6"/>
    <s v="Нов."/>
    <n v="299000"/>
  </r>
  <r>
    <x v="5"/>
    <x v="16"/>
    <s v="Яуна Межапарка 36b"/>
    <x v="2"/>
    <n v="60"/>
    <s v="2/3"/>
    <s v="Нов."/>
    <n v="199000"/>
  </r>
  <r>
    <x v="5"/>
    <x v="3"/>
    <s v="Аптиекас 17"/>
    <x v="3"/>
    <n v="108"/>
    <s v="2/3"/>
    <s v="Дов. дом"/>
    <n v="82000"/>
  </r>
  <r>
    <x v="5"/>
    <x v="7"/>
    <s v="Бривибас 39A"/>
    <x v="0"/>
    <n v="104"/>
    <s v="3/6"/>
    <s v="Дов. дом"/>
    <n v="259990"/>
  </r>
  <r>
    <x v="5"/>
    <x v="1"/>
    <s v="Озолциема 56 k-1"/>
    <x v="0"/>
    <n v="62"/>
    <s v="6/9"/>
    <s v="602-я"/>
    <n v="73000"/>
  </r>
  <r>
    <x v="5"/>
    <x v="7"/>
    <s v="Ганибу Д. 16"/>
    <x v="1"/>
    <n v="16"/>
    <s v="1/2"/>
    <s v="Дов. дом"/>
    <n v="25500"/>
  </r>
  <r>
    <x v="5"/>
    <x v="8"/>
    <s v="Лаункалнес 12"/>
    <x v="2"/>
    <n v="54"/>
    <s v="5/5"/>
    <s v="103-я"/>
    <n v="63000"/>
  </r>
  <r>
    <x v="5"/>
    <x v="7"/>
    <s v="Латгалес 140"/>
    <x v="1"/>
    <n v="35"/>
    <s v="3/4"/>
    <s v="Рекон."/>
    <n v="72500"/>
  </r>
  <r>
    <x v="5"/>
    <x v="0"/>
    <s v="Талавас Г. 5"/>
    <x v="2"/>
    <n v="50"/>
    <s v="2/5"/>
    <s v="Лит. пр."/>
    <n v="52000"/>
  </r>
  <r>
    <x v="5"/>
    <x v="14"/>
    <s v="Каниера 12"/>
    <x v="1"/>
    <n v="38"/>
    <s v="7/12"/>
    <s v="Спец. пр."/>
    <n v="35000"/>
  </r>
  <r>
    <x v="5"/>
    <x v="13"/>
    <s v="Баложу 28"/>
    <x v="0"/>
    <n v="164"/>
    <s v="2/2"/>
    <s v="Рекон."/>
    <n v="295000"/>
  </r>
  <r>
    <x v="5"/>
    <x v="3"/>
    <s v="Приежу 14E"/>
    <x v="1"/>
    <n v="41"/>
    <s v="2/2"/>
    <s v="Дов. дом"/>
    <n v="25000"/>
  </r>
  <r>
    <x v="5"/>
    <x v="6"/>
    <s v="Золитудес 75k1"/>
    <x v="2"/>
    <n v="70"/>
    <s v="4/6"/>
    <s v="Нов."/>
    <n v="129900"/>
  </r>
  <r>
    <x v="5"/>
    <x v="15"/>
    <s v="Юглас 53"/>
    <x v="2"/>
    <n v="44"/>
    <s v="4/5"/>
    <s v="Хрущ."/>
    <n v="33000"/>
  </r>
  <r>
    <x v="5"/>
    <x v="3"/>
    <s v="Аптиекас 8"/>
    <x v="2"/>
    <n v="37"/>
    <s v="1/5"/>
    <s v="Спец. пр."/>
    <n v="40777"/>
  </r>
  <r>
    <x v="5"/>
    <x v="44"/>
    <s v="ул. Латгалес М. Лубанас 17"/>
    <x v="2"/>
    <n v="29"/>
    <s v="1/2"/>
    <s v="Дов. дом"/>
    <n v="9680"/>
  </r>
  <r>
    <x v="5"/>
    <x v="23"/>
    <s v="Межрозишу 6"/>
    <x v="1"/>
    <n v="52"/>
    <s v="2/2"/>
    <s v="Дов. дом"/>
    <n v="13480"/>
  </r>
  <r>
    <x v="5"/>
    <x v="19"/>
    <s v="Цепля 14"/>
    <x v="2"/>
    <n v="29"/>
    <s v="1/3"/>
    <s v="Дов. дом"/>
    <n v="12790"/>
  </r>
  <r>
    <x v="5"/>
    <x v="7"/>
    <s v="Латгалес 108"/>
    <x v="6"/>
    <n v="1000"/>
    <s v="1/3"/>
    <s v="Спец. пр."/>
    <n v="165800"/>
  </r>
  <r>
    <x v="5"/>
    <x v="5"/>
    <s v="Бранткална 3"/>
    <x v="1"/>
    <n v="43"/>
    <s v="7/9"/>
    <s v="119-я"/>
    <n v="44890"/>
  </r>
  <r>
    <x v="5"/>
    <x v="7"/>
    <s v="Латгалес 108"/>
    <x v="4"/>
    <n v="133"/>
    <s v="1/3"/>
    <s v="Спец. пр."/>
    <n v="43960"/>
  </r>
  <r>
    <x v="5"/>
    <x v="7"/>
    <s v="Гертрудес 99"/>
    <x v="1"/>
    <n v="32"/>
    <s v="3/6"/>
    <s v="Дов. дом"/>
    <n v="40000"/>
  </r>
  <r>
    <x v="5"/>
    <x v="2"/>
    <s v="Дзирциема 71"/>
    <x v="2"/>
    <n v="50"/>
    <s v="5/9"/>
    <s v="602-я"/>
    <n v="51850"/>
  </r>
  <r>
    <x v="5"/>
    <x v="11"/>
    <s v="Стопиню 14"/>
    <x v="0"/>
    <n v="79"/>
    <s v="1/5"/>
    <s v="Нов."/>
    <n v="124720"/>
  </r>
  <r>
    <x v="5"/>
    <x v="5"/>
    <s v="Деглава 13"/>
    <x v="1"/>
    <n v="20"/>
    <s v="3/6"/>
    <s v="Рекон."/>
    <n v="37500"/>
  </r>
  <r>
    <x v="5"/>
    <x v="5"/>
    <s v="Деглава 13"/>
    <x v="2"/>
    <n v="30"/>
    <s v="6/6"/>
    <s v="Рекон."/>
    <n v="47500"/>
  </r>
  <r>
    <x v="5"/>
    <x v="5"/>
    <s v="Деглава 13"/>
    <x v="2"/>
    <n v="33"/>
    <s v="3/6"/>
    <s v="Рекон."/>
    <n v="56750"/>
  </r>
  <r>
    <x v="5"/>
    <x v="21"/>
    <s v="Аугшиела 8"/>
    <x v="1"/>
    <n v="22"/>
    <s v="5/6"/>
    <s v="Рекон."/>
    <n v="36750"/>
  </r>
  <r>
    <x v="5"/>
    <x v="21"/>
    <s v="Аугшиела 8"/>
    <x v="2"/>
    <n v="29"/>
    <s v="2/6"/>
    <s v="Рекон."/>
    <n v="49950"/>
  </r>
  <r>
    <x v="5"/>
    <x v="21"/>
    <s v="Аугшиела 8"/>
    <x v="2"/>
    <n v="37"/>
    <s v="6/6"/>
    <s v="Рекон."/>
    <n v="54500"/>
  </r>
  <r>
    <x v="5"/>
    <x v="8"/>
    <s v="Бривибас 201"/>
    <x v="3"/>
    <n v="97"/>
    <s v="2/5"/>
    <s v="Нов."/>
    <n v="194900"/>
  </r>
  <r>
    <x v="5"/>
    <x v="8"/>
    <s v="Бривибас 201"/>
    <x v="3"/>
    <n v="100"/>
    <s v="2/5"/>
    <s v="Нов."/>
    <n v="181900"/>
  </r>
  <r>
    <x v="5"/>
    <x v="8"/>
    <s v="Бривибас 201"/>
    <x v="0"/>
    <n v="71"/>
    <s v="3/5"/>
    <s v="Нов."/>
    <n v="123000"/>
  </r>
  <r>
    <x v="5"/>
    <x v="8"/>
    <s v="Бривибас 201"/>
    <x v="0"/>
    <n v="76"/>
    <s v="4/5"/>
    <s v="Нов."/>
    <n v="162900"/>
  </r>
  <r>
    <x v="5"/>
    <x v="8"/>
    <s v="Бривибас 201"/>
    <x v="2"/>
    <n v="38"/>
    <s v="5/5"/>
    <s v="Нов."/>
    <n v="81900"/>
  </r>
  <r>
    <x v="5"/>
    <x v="7"/>
    <s v="Аугшиела 8"/>
    <x v="2"/>
    <n v="29"/>
    <s v="5/6"/>
    <s v="Рекон."/>
    <n v="48950"/>
  </r>
  <r>
    <x v="5"/>
    <x v="10"/>
    <s v="Салнас 10"/>
    <x v="1"/>
    <n v="46"/>
    <s v="5/9"/>
    <s v="М. сем."/>
    <n v="49000"/>
  </r>
  <r>
    <x v="5"/>
    <x v="12"/>
    <s v="М. Стацияс 22"/>
    <x v="2"/>
    <n v="45"/>
    <s v="5/5"/>
    <s v="Лит. пр."/>
    <n v="35500"/>
  </r>
  <r>
    <x v="5"/>
    <x v="5"/>
    <s v="Вайдавас 6 k-3"/>
    <x v="2"/>
    <n v="48"/>
    <s v="1/6"/>
    <s v="Нов."/>
    <n v="82000"/>
  </r>
  <r>
    <x v="5"/>
    <x v="25"/>
    <s v="Тралеру 19"/>
    <x v="0"/>
    <n v="63"/>
    <s v="3/5"/>
    <s v="103-я"/>
    <n v="61500"/>
  </r>
  <r>
    <x v="5"/>
    <x v="7"/>
    <s v="Бривибас 132B-23"/>
    <x v="2"/>
    <n v="39"/>
    <s v="3/4"/>
    <s v="Дов. дом"/>
    <n v="75000"/>
  </r>
  <r>
    <x v="5"/>
    <x v="5"/>
    <s v="Пурвциема 50"/>
    <x v="1"/>
    <n v="39"/>
    <s v="1/5"/>
    <s v="М. сем."/>
    <n v="28950"/>
  </r>
  <r>
    <x v="5"/>
    <x v="5"/>
    <s v="Пурвциема 48"/>
    <x v="1"/>
    <n v="39"/>
    <s v="5/5"/>
    <s v="М. сем."/>
    <n v="32000"/>
  </r>
  <r>
    <x v="5"/>
    <x v="44"/>
    <s v="ул. Латгалес Католю 9k4"/>
    <x v="2"/>
    <n v="37"/>
    <s v="3/5"/>
    <s v="Дов. дом"/>
    <n v="38500"/>
  </r>
  <r>
    <x v="5"/>
    <x v="7"/>
    <s v="Лачплеша 36"/>
    <x v="2"/>
    <n v="45"/>
    <s v="6/6"/>
    <s v="Рекон."/>
    <n v="86500"/>
  </r>
  <r>
    <x v="5"/>
    <x v="7"/>
    <s v="Барона 70"/>
    <x v="0"/>
    <n v="60"/>
    <s v="2/3"/>
    <s v="Дов. дом"/>
    <n v="94000"/>
  </r>
  <r>
    <x v="5"/>
    <x v="7"/>
    <s v="Валдемара 23"/>
    <x v="3"/>
    <n v="170"/>
    <s v="6/6"/>
    <s v="Дов. дом"/>
    <n v="525000"/>
  </r>
  <r>
    <x v="5"/>
    <x v="6"/>
    <s v="Русес 13"/>
    <x v="0"/>
    <n v="76"/>
    <s v="9/9"/>
    <s v="119-я"/>
    <n v="68500"/>
  </r>
  <r>
    <x v="5"/>
    <x v="13"/>
    <s v="Алтонавас 9"/>
    <x v="1"/>
    <n v="30"/>
    <s v="2/2"/>
    <s v="Дов. дом"/>
    <n v="22000"/>
  </r>
  <r>
    <x v="5"/>
    <x v="7"/>
    <s v="Гертрудес 62"/>
    <x v="2"/>
    <n v="30"/>
    <s v="5/6"/>
    <s v="Дов. дом"/>
    <n v="59900"/>
  </r>
  <r>
    <x v="5"/>
    <x v="34"/>
    <s v="Валтера 1"/>
    <x v="3"/>
    <n v="81"/>
    <s v="3/4"/>
    <s v="Нов."/>
    <n v="190500"/>
  </r>
  <r>
    <x v="5"/>
    <x v="44"/>
    <s v="ул. Латгалес Калупес 15"/>
    <x v="1"/>
    <n v="37"/>
    <s v="4/5"/>
    <s v="Дов. дом"/>
    <n v="42600"/>
  </r>
  <r>
    <x v="5"/>
    <x v="10"/>
    <s v="Деглава 174"/>
    <x v="0"/>
    <n v="62"/>
    <s v="3/9"/>
    <s v="Нов."/>
    <n v="142200"/>
  </r>
  <r>
    <x v="5"/>
    <x v="11"/>
    <s v="Трасуна 17"/>
    <x v="0"/>
    <n v="70"/>
    <s v="2/5"/>
    <s v="Нов."/>
    <n v="163800"/>
  </r>
  <r>
    <x v="5"/>
    <x v="11"/>
    <s v="Трасуна 17"/>
    <x v="2"/>
    <n v="48"/>
    <s v="2/5"/>
    <s v="Нов."/>
    <n v="114800"/>
  </r>
  <r>
    <x v="5"/>
    <x v="11"/>
    <s v="Трасуна 17"/>
    <x v="3"/>
    <n v="86"/>
    <s v="3/5"/>
    <s v="Нов."/>
    <n v="208200"/>
  </r>
  <r>
    <x v="5"/>
    <x v="11"/>
    <s v="Трасуна 17"/>
    <x v="3"/>
    <n v="80"/>
    <s v="2/5"/>
    <s v="Нов."/>
    <n v="191400"/>
  </r>
  <r>
    <x v="5"/>
    <x v="7"/>
    <s v="Тербатас 50"/>
    <x v="0"/>
    <n v="80"/>
    <s v="2/5"/>
    <s v="Дов. дом"/>
    <n v="155000"/>
  </r>
  <r>
    <x v="5"/>
    <x v="7"/>
    <s v="Пулкв. Бриежа 11/13"/>
    <x v="0"/>
    <n v="63"/>
    <s v="1/6"/>
    <s v="Дов. дом"/>
    <n v="137000"/>
  </r>
  <r>
    <x v="5"/>
    <x v="10"/>
    <s v="Дравниеку 3"/>
    <x v="2"/>
    <n v="49"/>
    <s v="10/10"/>
    <s v="Нов."/>
    <n v="106337"/>
  </r>
  <r>
    <x v="5"/>
    <x v="10"/>
    <s v="Дравниеку 3"/>
    <x v="0"/>
    <n v="71"/>
    <s v="5/10"/>
    <s v="Нов."/>
    <n v="151439"/>
  </r>
  <r>
    <x v="5"/>
    <x v="10"/>
    <s v="Дравниеку 3 K-1"/>
    <x v="3"/>
    <n v="86"/>
    <s v="6/10"/>
    <s v="Нов."/>
    <n v="174165"/>
  </r>
  <r>
    <x v="5"/>
    <x v="1"/>
    <s v="Ислицес 1"/>
    <x v="6"/>
    <n v="90"/>
    <s v="1/9"/>
    <s v="119-я"/>
    <n v="150000"/>
  </r>
  <r>
    <x v="5"/>
    <x v="0"/>
    <s v="Юрмалас Г. 82k2"/>
    <x v="0"/>
    <n v="72"/>
    <s v="4/9"/>
    <s v="Нов."/>
    <n v="164500"/>
  </r>
  <r>
    <x v="5"/>
    <x v="14"/>
    <s v="Прушу 3 k-3"/>
    <x v="1"/>
    <n v="32"/>
    <s v="3/5"/>
    <s v="Лит. пр."/>
    <n v="39600"/>
  </r>
  <r>
    <x v="5"/>
    <x v="16"/>
    <s v="Эзермалас 4a"/>
    <x v="1"/>
    <n v="28"/>
    <s v="4/5"/>
    <s v="Рекон."/>
    <n v="42900"/>
  </r>
  <r>
    <x v="5"/>
    <x v="26"/>
    <s v="Бриежу 9"/>
    <x v="1"/>
    <n v="27"/>
    <s v="4/6"/>
    <s v="Нов."/>
    <n v="73000"/>
  </r>
  <r>
    <x v="5"/>
    <x v="14"/>
    <s v="Визлас 4"/>
    <x v="1"/>
    <n v="27"/>
    <s v="3/5"/>
    <s v="Лит. пр."/>
    <n v="31500"/>
  </r>
  <r>
    <x v="5"/>
    <x v="7"/>
    <s v="Републикас пл. 3"/>
    <x v="0"/>
    <n v="106"/>
    <s v="4/9"/>
    <s v="Нов."/>
    <n v="298000"/>
  </r>
  <r>
    <x v="5"/>
    <x v="7"/>
    <s v="Меркеля 8"/>
    <x v="2"/>
    <n v="40"/>
    <s v="3/3"/>
    <s v="Дов. дом"/>
    <n v="75000"/>
  </r>
  <r>
    <x v="5"/>
    <x v="10"/>
    <s v="Салнас 21"/>
    <x v="2"/>
    <n v="54"/>
    <s v="8/9"/>
    <s v="Нов."/>
    <n v="97000"/>
  </r>
  <r>
    <x v="5"/>
    <x v="27"/>
    <s v="Парадес 28"/>
    <x v="0"/>
    <n v="63"/>
    <s v="3/5"/>
    <s v="103-я"/>
    <n v="55000"/>
  </r>
  <r>
    <x v="5"/>
    <x v="27"/>
    <s v="Парадес 28"/>
    <x v="0"/>
    <n v="63"/>
    <s v="3/5"/>
    <s v="103-я"/>
    <n v="55000"/>
  </r>
  <r>
    <x v="5"/>
    <x v="14"/>
    <s v="Локомотивес 62"/>
    <x v="2"/>
    <n v="51"/>
    <s v="5/5"/>
    <s v="Лит. пр."/>
    <n v="39000"/>
  </r>
  <r>
    <x v="5"/>
    <x v="12"/>
    <s v="Даугавгривас 74a"/>
    <x v="1"/>
    <n v="32"/>
    <s v="6/9"/>
    <s v="Чеш. пр."/>
    <n v="31500"/>
  </r>
  <r>
    <x v="5"/>
    <x v="7"/>
    <s v="Катринас Д. 27"/>
    <x v="2"/>
    <n v="56"/>
    <s v="3/12"/>
    <s v="Рекон."/>
    <n v="112000"/>
  </r>
  <r>
    <x v="5"/>
    <x v="7"/>
    <s v="Катринас Д. 27"/>
    <x v="2"/>
    <n v="46"/>
    <s v="3/12"/>
    <s v="Рекон."/>
    <n v="92000"/>
  </r>
  <r>
    <x v="5"/>
    <x v="19"/>
    <s v="Акменю 15"/>
    <x v="1"/>
    <n v="28"/>
    <s v="2/6"/>
    <s v="Дов. дом"/>
    <n v="59900"/>
  </r>
  <r>
    <x v="5"/>
    <x v="7"/>
    <s v="Дзирнаву 159a"/>
    <x v="2"/>
    <n v="38"/>
    <s v="1/4"/>
    <s v="Дов. дом"/>
    <n v="37500"/>
  </r>
  <r>
    <x v="5"/>
    <x v="13"/>
    <s v="Кулдигас 45a"/>
    <x v="1"/>
    <n v="16"/>
    <s v="2/2"/>
    <s v="Дов. дом"/>
    <n v="8600"/>
  </r>
  <r>
    <x v="5"/>
    <x v="7"/>
    <s v="Бруниниеку 73E"/>
    <x v="1"/>
    <n v="27"/>
    <s v="1/5"/>
    <s v="Дов. дом"/>
    <n v="52800"/>
  </r>
  <r>
    <x v="5"/>
    <x v="6"/>
    <s v="Анниньмуйжас 7"/>
    <x v="2"/>
    <n v="63"/>
    <s v="1/14"/>
    <s v="Нов."/>
    <n v="103000"/>
  </r>
  <r>
    <x v="5"/>
    <x v="13"/>
    <s v="Сатиксмес 3"/>
    <x v="0"/>
    <n v="56"/>
    <s v="5/6"/>
    <s v="Нов."/>
    <n v="89900"/>
  </r>
  <r>
    <x v="5"/>
    <x v="7"/>
    <s v="Рупниецибас 34A"/>
    <x v="0"/>
    <n v="93"/>
    <s v="2/6"/>
    <s v="Нов."/>
    <n v="205000"/>
  </r>
  <r>
    <x v="5"/>
    <x v="7"/>
    <s v="Катринас Д. 27"/>
    <x v="1"/>
    <n v="25"/>
    <s v="5/11"/>
    <s v="Рекон."/>
    <n v="60500"/>
  </r>
  <r>
    <x v="5"/>
    <x v="3"/>
    <s v="Виестура пр. 97"/>
    <x v="2"/>
    <n v="46"/>
    <s v="9/9"/>
    <s v="Спец. пр."/>
    <n v="56000"/>
  </r>
  <r>
    <x v="5"/>
    <x v="13"/>
    <s v="Мелнсила 20"/>
    <x v="0"/>
    <n v="59"/>
    <s v="4/5"/>
    <s v="Хрущ."/>
    <n v="71000"/>
  </r>
  <r>
    <x v="5"/>
    <x v="22"/>
    <s v="Кайвас 50 k-1"/>
    <x v="0"/>
    <n v="76"/>
    <s v="5/5"/>
    <s v="Нов."/>
    <n v="174000"/>
  </r>
  <r>
    <x v="5"/>
    <x v="14"/>
    <s v="Латгалес 254-k1"/>
    <x v="2"/>
    <n v="44"/>
    <s v="5/5"/>
    <s v="Лит. пр."/>
    <n v="30900"/>
  </r>
  <r>
    <x v="5"/>
    <x v="7"/>
    <s v="Алаукста 7"/>
    <x v="3"/>
    <n v="75"/>
    <s v="1/4"/>
    <s v="Рекон."/>
    <n v="218000"/>
  </r>
  <r>
    <x v="5"/>
    <x v="7"/>
    <s v="Лачплеша 7"/>
    <x v="0"/>
    <n v="82"/>
    <s v="2/6"/>
    <s v="Рекон."/>
    <n v="217300"/>
  </r>
  <r>
    <x v="5"/>
    <x v="7"/>
    <s v="Виландес 5"/>
    <x v="3"/>
    <n v="200"/>
    <s v="4/5"/>
    <s v="Нов."/>
    <n v="480000"/>
  </r>
  <r>
    <x v="5"/>
    <x v="7"/>
    <s v="Алаукста 7"/>
    <x v="0"/>
    <n v="53"/>
    <s v="2/2"/>
    <s v="Рекон."/>
    <n v="170000"/>
  </r>
  <r>
    <x v="5"/>
    <x v="7"/>
    <s v="Масту 2"/>
    <x v="0"/>
    <n v="54"/>
    <s v="1/5"/>
    <s v="Хрущ."/>
    <n v="65000"/>
  </r>
  <r>
    <x v="5"/>
    <x v="6"/>
    <s v="Биезиня 7"/>
    <x v="0"/>
    <n v="78"/>
    <s v="8/9"/>
    <s v="119-я"/>
    <n v="65000"/>
  </r>
  <r>
    <x v="5"/>
    <x v="45"/>
    <s v="ул.Краста Латгалес 307"/>
    <x v="2"/>
    <n v="49"/>
    <s v="1/5"/>
    <s v="Лит. пр."/>
    <n v="38000"/>
  </r>
  <r>
    <x v="5"/>
    <x v="10"/>
    <s v="Салнас 12"/>
    <x v="2"/>
    <n v="51"/>
    <s v="9/9"/>
    <s v="602-я"/>
    <n v="45000"/>
  </r>
  <r>
    <x v="5"/>
    <x v="13"/>
    <s v="Кристапа 16A"/>
    <x v="2"/>
    <n v="44"/>
    <s v="5/6"/>
    <s v="Хрущ."/>
    <n v="53000"/>
  </r>
  <r>
    <x v="5"/>
    <x v="7"/>
    <s v="Бривибас 84"/>
    <x v="0"/>
    <n v="82"/>
    <s v="2/6"/>
    <s v="Рекон."/>
    <n v="195000"/>
  </r>
  <r>
    <x v="5"/>
    <x v="27"/>
    <s v="Звиню 6"/>
    <x v="0"/>
    <n v="58"/>
    <s v="5/5"/>
    <s v="Спец. пр."/>
    <n v="31900"/>
  </r>
  <r>
    <x v="5"/>
    <x v="15"/>
    <s v="Маркалнес 3"/>
    <x v="1"/>
    <n v="28"/>
    <s v="2/5"/>
    <s v="Спец. пр."/>
    <n v="26500"/>
  </r>
  <r>
    <x v="5"/>
    <x v="7"/>
    <s v="Барона 24/26"/>
    <x v="0"/>
    <n v="73"/>
    <s v="4/6"/>
    <s v="Рекон."/>
    <n v="235000"/>
  </r>
  <r>
    <x v="5"/>
    <x v="7"/>
    <s v="Сколас 8"/>
    <x v="2"/>
    <n v="39"/>
    <s v="3/3"/>
    <s v="Дов. дом"/>
    <n v="98600"/>
  </r>
  <r>
    <x v="5"/>
    <x v="7"/>
    <s v="Стабу 100"/>
    <x v="0"/>
    <n v="74"/>
    <s v="7/7"/>
    <s v="Нов."/>
    <n v="177500"/>
  </r>
  <r>
    <x v="5"/>
    <x v="7"/>
    <s v="Стабу 100"/>
    <x v="0"/>
    <n v="74"/>
    <s v="2/7"/>
    <s v="Нов."/>
    <n v="163500"/>
  </r>
  <r>
    <x v="5"/>
    <x v="1"/>
    <s v="Грауду 29A"/>
    <x v="0"/>
    <n v="74"/>
    <s v="4/4"/>
    <s v="Нов."/>
    <n v="115000"/>
  </r>
  <r>
    <x v="5"/>
    <x v="13"/>
    <s v="Кулдигас 45A"/>
    <x v="2"/>
    <n v="57"/>
    <s v="3/3"/>
    <s v="Дов. дом"/>
    <n v="22000"/>
  </r>
  <r>
    <x v="5"/>
    <x v="2"/>
    <s v="Дзирциема 56"/>
    <x v="2"/>
    <n v="50"/>
    <s v="2/3"/>
    <s v="Спец. пр."/>
    <n v="48000"/>
  </r>
  <r>
    <x v="5"/>
    <x v="27"/>
    <s v="Слимницас 7"/>
    <x v="2"/>
    <n v="53"/>
    <s v="2/5"/>
    <s v="103-я"/>
    <n v="33000"/>
  </r>
  <r>
    <x v="5"/>
    <x v="15"/>
    <s v="Бривибас 446"/>
    <x v="3"/>
    <n v="244"/>
    <s v="4/4"/>
    <s v="Нов."/>
    <n v="345000"/>
  </r>
  <r>
    <x v="5"/>
    <x v="0"/>
    <s v="Слокас 167"/>
    <x v="2"/>
    <n v="49"/>
    <s v="2/5"/>
    <s v="Лит. пр."/>
    <n v="46900"/>
  </r>
  <r>
    <x v="5"/>
    <x v="45"/>
    <s v="ул.Краста Дзервью 1"/>
    <x v="2"/>
    <n v="35"/>
    <s v="2/4"/>
    <s v="Хрущ."/>
    <n v="41000"/>
  </r>
  <r>
    <x v="5"/>
    <x v="24"/>
    <s v="Балтасбазницас 23"/>
    <x v="1"/>
    <n v="24"/>
    <s v="4/4"/>
    <s v="Хрущ."/>
    <n v="35800"/>
  </r>
  <r>
    <x v="5"/>
    <x v="5"/>
    <s v="Упеню 19"/>
    <x v="2"/>
    <n v="53"/>
    <s v="1/8"/>
    <s v="Нов."/>
    <n v="107995"/>
  </r>
  <r>
    <x v="5"/>
    <x v="23"/>
    <s v="Велконю 2"/>
    <x v="2"/>
    <n v="53"/>
    <s v="2/5"/>
    <s v="103-я"/>
    <n v="35000"/>
  </r>
  <r>
    <x v="5"/>
    <x v="15"/>
    <s v="Бривибас 373"/>
    <x v="2"/>
    <n v="42"/>
    <s v="5/5"/>
    <s v="Хрущ."/>
    <n v="35995"/>
  </r>
  <r>
    <x v="5"/>
    <x v="7"/>
    <s v="Микеля 1"/>
    <x v="2"/>
    <n v="57"/>
    <s v="4/5"/>
    <s v="Спец. пр."/>
    <n v="157000"/>
  </r>
  <r>
    <x v="5"/>
    <x v="11"/>
    <s v="Румбулас 14"/>
    <x v="2"/>
    <n v="37"/>
    <s v="2/5"/>
    <s v="Нов."/>
    <n v="89000"/>
  </r>
  <r>
    <x v="5"/>
    <x v="11"/>
    <s v="Румбулас 14"/>
    <x v="0"/>
    <n v="61"/>
    <s v="3/5"/>
    <s v="Нов."/>
    <n v="145500"/>
  </r>
  <r>
    <x v="5"/>
    <x v="5"/>
    <s v="Дзелзавас 15"/>
    <x v="2"/>
    <n v="42"/>
    <s v="2/5"/>
    <s v="Хрущ."/>
    <n v="38000"/>
  </r>
  <r>
    <x v="5"/>
    <x v="21"/>
    <s v="Авоту 46"/>
    <x v="0"/>
    <n v="63"/>
    <s v="2/5"/>
    <s v="Рекон."/>
    <n v="156250"/>
  </r>
  <r>
    <x v="5"/>
    <x v="2"/>
    <s v="Скодас 4"/>
    <x v="2"/>
    <n v="50"/>
    <s v="5/5"/>
    <s v="Лит. пр."/>
    <n v="45500"/>
  </r>
  <r>
    <x v="5"/>
    <x v="13"/>
    <s v="Баложу 16b"/>
    <x v="0"/>
    <n v="240"/>
    <s v="1/2"/>
    <s v="Нов."/>
    <n v="300000"/>
  </r>
  <r>
    <x v="5"/>
    <x v="8"/>
    <s v="Цаунес 17"/>
    <x v="0"/>
    <n v="54"/>
    <s v="1/5"/>
    <s v="Хрущ."/>
    <n v="49000"/>
  </r>
  <r>
    <x v="5"/>
    <x v="24"/>
    <s v="Мелдру 6K-2"/>
    <x v="1"/>
    <n v="30"/>
    <s v="3/4"/>
    <s v="Хрущ."/>
    <n v="23000"/>
  </r>
  <r>
    <x v="5"/>
    <x v="10"/>
    <s v="Дравниеку 10"/>
    <x v="0"/>
    <n v="61"/>
    <s v="1/9"/>
    <s v="602-я"/>
    <n v="65800"/>
  </r>
  <r>
    <x v="5"/>
    <x v="13"/>
    <s v="Лермонтова 3"/>
    <x v="2"/>
    <n v="52"/>
    <s v="1/2"/>
    <s v="Рекон."/>
    <n v="105000"/>
  </r>
  <r>
    <x v="5"/>
    <x v="30"/>
    <s v="Вецпилсетас 5"/>
    <x v="6"/>
    <n v="283"/>
    <s v="5/6"/>
    <s v="Рекон."/>
    <n v="365000"/>
  </r>
  <r>
    <x v="5"/>
    <x v="37"/>
    <s v="Гулбью 1"/>
    <x v="1"/>
    <n v="28"/>
    <s v="1/2"/>
    <s v="Дов. дом"/>
    <n v="42000"/>
  </r>
  <r>
    <x v="5"/>
    <x v="7"/>
    <s v="Катринас Д. 24"/>
    <x v="2"/>
    <n v="49"/>
    <s v="2/3"/>
    <s v="Сталинка"/>
    <n v="34500"/>
  </r>
  <r>
    <x v="5"/>
    <x v="13"/>
    <s v="Амалияс 5A"/>
    <x v="0"/>
    <n v="72"/>
    <s v="3/3"/>
    <s v="Рекон."/>
    <n v="229120"/>
  </r>
  <r>
    <x v="5"/>
    <x v="7"/>
    <s v="Авоту 66a"/>
    <x v="2"/>
    <n v="35"/>
    <s v="1/5"/>
    <s v="Дов. дом"/>
    <n v="69000"/>
  </r>
  <r>
    <x v="5"/>
    <x v="7"/>
    <s v="Красотаю 6A"/>
    <x v="0"/>
    <n v="91"/>
    <s v="1/2"/>
    <s v="Дов. дом"/>
    <n v="87000"/>
  </r>
  <r>
    <x v="5"/>
    <x v="7"/>
    <s v="Гану 6"/>
    <x v="3"/>
    <n v="151"/>
    <s v="6/7"/>
    <s v="Дов. дом"/>
    <n v="421290"/>
  </r>
  <r>
    <x v="5"/>
    <x v="5"/>
    <s v="Унияс 76A"/>
    <x v="0"/>
    <n v="63"/>
    <s v="5/5"/>
    <s v="Лит. пр."/>
    <n v="50000"/>
  </r>
  <r>
    <x v="5"/>
    <x v="10"/>
    <s v="Салнас 21"/>
    <x v="1"/>
    <n v="46"/>
    <s v="2/9"/>
    <s v="Нов."/>
    <n v="85000"/>
  </r>
  <r>
    <x v="5"/>
    <x v="30"/>
    <s v="Екаба 26/28"/>
    <x v="2"/>
    <n v="42"/>
    <s v="3/5"/>
    <s v="Дов. дом"/>
    <n v="114000"/>
  </r>
  <r>
    <x v="5"/>
    <x v="7"/>
    <s v="Ластадияс 35"/>
    <x v="2"/>
    <n v="46"/>
    <s v="4/5"/>
    <s v="Нов."/>
    <n v="126000"/>
  </r>
  <r>
    <x v="5"/>
    <x v="44"/>
    <s v="ул. Латгалес Лаувас 7"/>
    <x v="2"/>
    <n v="37"/>
    <s v="4/4"/>
    <s v="Рекон."/>
    <n v="80507"/>
  </r>
  <r>
    <x v="5"/>
    <x v="7"/>
    <s v="Пушкина 1"/>
    <x v="0"/>
    <n v="47"/>
    <s v="4/6"/>
    <s v="Рекон."/>
    <n v="65380"/>
  </r>
  <r>
    <x v="5"/>
    <x v="3"/>
    <s v="Саркандаугавас 26k3"/>
    <x v="2"/>
    <n v="42"/>
    <s v="2/5"/>
    <s v="Хрущ."/>
    <n v="48900"/>
  </r>
  <r>
    <x v="5"/>
    <x v="7"/>
    <s v="Гертрудес 113"/>
    <x v="2"/>
    <n v="46"/>
    <s v="3/7"/>
    <s v="Дов. дом"/>
    <n v="57000"/>
  </r>
  <r>
    <x v="5"/>
    <x v="0"/>
    <s v="Клеисту 11"/>
    <x v="2"/>
    <n v="48"/>
    <s v="6/9"/>
    <s v="602-я"/>
    <n v="53000"/>
  </r>
  <r>
    <x v="5"/>
    <x v="6"/>
    <s v="Биезиня 10"/>
    <x v="0"/>
    <n v="75"/>
    <s v="5/10"/>
    <s v="119-я"/>
    <n v="70200"/>
  </r>
  <r>
    <x v="5"/>
    <x v="10"/>
    <s v="Салнас 20"/>
    <x v="2"/>
    <n v="51"/>
    <s v="5/9"/>
    <s v="602-я"/>
    <n v="50000"/>
  </r>
  <r>
    <x v="5"/>
    <x v="7"/>
    <s v="Чака 26"/>
    <x v="3"/>
    <n v="134"/>
    <s v="7/7"/>
    <s v="Рекон."/>
    <n v="289000"/>
  </r>
  <r>
    <x v="5"/>
    <x v="7"/>
    <s v="Артилерияс 15"/>
    <x v="5"/>
    <n v="140"/>
    <s v="5/6"/>
    <s v="Нов."/>
    <n v="245000"/>
  </r>
  <r>
    <x v="5"/>
    <x v="30"/>
    <s v="М. Смилшу 12"/>
    <x v="0"/>
    <n v="172"/>
    <s v="2/5"/>
    <s v="Рекон."/>
    <n v="260000"/>
  </r>
  <r>
    <x v="5"/>
    <x v="30"/>
    <s v="Смилшу 10"/>
    <x v="0"/>
    <n v="130"/>
    <s v="5/6"/>
    <s v="Рекон."/>
    <n v="350000"/>
  </r>
  <r>
    <x v="5"/>
    <x v="13"/>
    <s v="М. Нометню 1"/>
    <x v="5"/>
    <n v="143"/>
    <s v="2/3"/>
    <s v="Спец. пр."/>
    <n v="215000"/>
  </r>
  <r>
    <x v="5"/>
    <x v="24"/>
    <s v="Вецмилгравья 6"/>
    <x v="0"/>
    <n v="63"/>
    <s v="4/5"/>
    <s v="Хрущ."/>
    <n v="69500"/>
  </r>
  <r>
    <x v="5"/>
    <x v="44"/>
    <s v="ул. Латгалес Лаувас 7"/>
    <x v="2"/>
    <n v="43"/>
    <s v="4/4"/>
    <s v="Рекон."/>
    <n v="91590"/>
  </r>
  <r>
    <x v="5"/>
    <x v="44"/>
    <s v="ул. Латгалес Лаувас 7"/>
    <x v="2"/>
    <n v="31"/>
    <s v="4/4"/>
    <s v="Рекон."/>
    <n v="54900"/>
  </r>
  <r>
    <x v="5"/>
    <x v="44"/>
    <s v="ул. Латгалес Лаувас 7"/>
    <x v="0"/>
    <n v="65"/>
    <s v="2/4"/>
    <s v="Рекон."/>
    <n v="110840"/>
  </r>
  <r>
    <x v="5"/>
    <x v="44"/>
    <s v="ул. Латгалес Лаувас 7"/>
    <x v="2"/>
    <n v="31"/>
    <s v="4/4"/>
    <s v="Рекон."/>
    <n v="54900"/>
  </r>
  <r>
    <x v="5"/>
    <x v="44"/>
    <s v="ул. Латгалес Лаувас 7"/>
    <x v="2"/>
    <n v="32"/>
    <s v="2/4"/>
    <s v="Рекон."/>
    <n v="71325"/>
  </r>
  <r>
    <x v="5"/>
    <x v="7"/>
    <s v="Гертрудес 99"/>
    <x v="1"/>
    <n v="21"/>
    <s v="3/6"/>
    <s v="Дов. дом"/>
    <n v="31000"/>
  </r>
  <r>
    <x v="5"/>
    <x v="2"/>
    <s v="Дзирциема 87"/>
    <x v="0"/>
    <n v="54"/>
    <s v="1/5"/>
    <s v="Лит. пр."/>
    <n v="49000"/>
  </r>
  <r>
    <x v="5"/>
    <x v="1"/>
    <s v="Виенибас Г. 87"/>
    <x v="3"/>
    <n v="102"/>
    <s v="1/3"/>
    <s v="Рекон."/>
    <n v="148000"/>
  </r>
  <r>
    <x v="5"/>
    <x v="27"/>
    <s v="Лепью 15"/>
    <x v="0"/>
    <n v="66"/>
    <s v="2/5"/>
    <s v="103-я"/>
    <n v="48750"/>
  </r>
  <r>
    <x v="5"/>
    <x v="2"/>
    <s v="Риексту 10"/>
    <x v="2"/>
    <n v="38"/>
    <s v="1/5"/>
    <s v="Лит. пр."/>
    <n v="35500"/>
  </r>
  <r>
    <x v="5"/>
    <x v="21"/>
    <s v="Звайгжню 21"/>
    <x v="1"/>
    <n v="24"/>
    <s v="3/6"/>
    <s v="Дов. дом"/>
    <n v="29952"/>
  </r>
  <r>
    <x v="5"/>
    <x v="11"/>
    <s v="Румбулас 14"/>
    <x v="3"/>
    <n v="86"/>
    <s v="2/5"/>
    <s v="Нов."/>
    <n v="196750"/>
  </r>
  <r>
    <x v="5"/>
    <x v="7"/>
    <s v="Латгалес 69"/>
    <x v="2"/>
    <n v="54"/>
    <s v="3/5"/>
    <s v="Дов. дом"/>
    <n v="67000"/>
  </r>
  <r>
    <x v="5"/>
    <x v="7"/>
    <s v="Звайгжню 27"/>
    <x v="2"/>
    <n v="46"/>
    <s v="5/5"/>
    <s v="Дов. дом"/>
    <n v="78000"/>
  </r>
  <r>
    <x v="5"/>
    <x v="7"/>
    <s v="Дунтес 28"/>
    <x v="4"/>
    <n v="262"/>
    <s v="15/15"/>
    <s v="Нов."/>
    <n v="299000"/>
  </r>
  <r>
    <x v="5"/>
    <x v="15"/>
    <s v="Мурьяню 52"/>
    <x v="1"/>
    <n v="31"/>
    <s v="4/5"/>
    <s v="Лит. пр."/>
    <n v="28000"/>
  </r>
  <r>
    <x v="5"/>
    <x v="25"/>
    <s v="Тралеру 19"/>
    <x v="3"/>
    <n v="82"/>
    <s v="4/5"/>
    <s v="Спец. пр."/>
    <n v="65000"/>
  </r>
  <r>
    <x v="5"/>
    <x v="12"/>
    <s v="Уденс 12"/>
    <x v="0"/>
    <n v="107"/>
    <s v="3/5"/>
    <s v="Нов."/>
    <n v="190000"/>
  </r>
  <r>
    <x v="5"/>
    <x v="22"/>
    <s v="Хипократа 13"/>
    <x v="2"/>
    <n v="57"/>
    <s v="16/16"/>
    <s v="104-я"/>
    <n v="93900"/>
  </r>
  <r>
    <x v="5"/>
    <x v="7"/>
    <s v="Валдемара 69"/>
    <x v="1"/>
    <n v="20"/>
    <s v="1/6"/>
    <s v="Рекон."/>
    <n v="69900"/>
  </r>
  <r>
    <x v="5"/>
    <x v="19"/>
    <s v="Алтонавас 17"/>
    <x v="2"/>
    <n v="46"/>
    <s v="2/2"/>
    <s v="Дов. дом"/>
    <n v="31000"/>
  </r>
  <r>
    <x v="5"/>
    <x v="21"/>
    <s v="Звайгжню 21"/>
    <x v="1"/>
    <n v="22"/>
    <s v="3/6"/>
    <s v="Дов. дом"/>
    <n v="30520"/>
  </r>
  <r>
    <x v="5"/>
    <x v="7"/>
    <s v="Лачплеша 36"/>
    <x v="0"/>
    <n v="87"/>
    <s v="5/6"/>
    <s v="Рекон."/>
    <n v="139680"/>
  </r>
  <r>
    <x v="5"/>
    <x v="7"/>
    <s v="Бирзниека-Упиша 10A"/>
    <x v="2"/>
    <n v="69"/>
    <s v="5/6"/>
    <s v="Рекон."/>
    <n v="190000"/>
  </r>
  <r>
    <x v="5"/>
    <x v="10"/>
    <s v="Дравниеку 13"/>
    <x v="0"/>
    <n v="63"/>
    <s v="6/9"/>
    <s v="602-я"/>
    <n v="53500"/>
  </r>
  <r>
    <x v="5"/>
    <x v="15"/>
    <s v="Бривибас 391/1"/>
    <x v="2"/>
    <n v="42"/>
    <s v="1/5"/>
    <s v="Хрущ."/>
    <n v="45000"/>
  </r>
  <r>
    <x v="5"/>
    <x v="13"/>
    <s v="М. Нометню 24"/>
    <x v="2"/>
    <n v="48"/>
    <s v="3/5"/>
    <s v="Рекон."/>
    <n v="131670"/>
  </r>
  <r>
    <x v="5"/>
    <x v="13"/>
    <s v="М. Нометню 24"/>
    <x v="2"/>
    <n v="45"/>
    <s v="2/5"/>
    <s v="Рекон."/>
    <n v="125160"/>
  </r>
  <r>
    <x v="5"/>
    <x v="13"/>
    <s v="М. Нометню 24"/>
    <x v="2"/>
    <n v="34"/>
    <s v="1/5"/>
    <s v="Рекон."/>
    <n v="79400"/>
  </r>
  <r>
    <x v="5"/>
    <x v="17"/>
    <s v="Эзермалас 4"/>
    <x v="2"/>
    <n v="21"/>
    <s v="2/5"/>
    <s v="Рекон."/>
    <n v="54000"/>
  </r>
  <r>
    <x v="5"/>
    <x v="13"/>
    <s v="М. Нометню 24"/>
    <x v="1"/>
    <n v="28"/>
    <s v="2/5"/>
    <s v="Рекон."/>
    <n v="69720"/>
  </r>
  <r>
    <x v="5"/>
    <x v="7"/>
    <s v="Гану 6"/>
    <x v="2"/>
    <n v="48"/>
    <s v="2/6"/>
    <s v="Дов. дом"/>
    <n v="66700"/>
  </r>
  <r>
    <x v="5"/>
    <x v="14"/>
    <s v="Прушу 19/2"/>
    <x v="2"/>
    <n v="42"/>
    <s v="4/4"/>
    <s v="Хрущ."/>
    <n v="50000"/>
  </r>
  <r>
    <x v="5"/>
    <x v="13"/>
    <s v="М. Нометню 11a"/>
    <x v="1"/>
    <n v="25"/>
    <s v="2/3"/>
    <s v="Дов. дом"/>
    <n v="18000"/>
  </r>
  <r>
    <x v="5"/>
    <x v="3"/>
    <s v="Виестура пр. 14"/>
    <x v="2"/>
    <n v="48"/>
    <s v="8/9"/>
    <s v="467-я"/>
    <n v="45000"/>
  </r>
  <r>
    <x v="5"/>
    <x v="7"/>
    <s v="Пушкина 17/2"/>
    <x v="0"/>
    <n v="85"/>
    <s v="4/6"/>
    <s v="Дов. дом"/>
    <n v="122950"/>
  </r>
  <r>
    <x v="5"/>
    <x v="14"/>
    <s v="Авиацияс 23k1"/>
    <x v="1"/>
    <n v="39"/>
    <s v="8/12"/>
    <s v="М. сем."/>
    <n v="45000"/>
  </r>
  <r>
    <x v="5"/>
    <x v="13"/>
    <s v="Узварас бульв. 5"/>
    <x v="1"/>
    <n v="39"/>
    <s v="2/5"/>
    <s v="Спец. пр."/>
    <n v="59600"/>
  </r>
  <r>
    <x v="5"/>
    <x v="45"/>
    <s v="ул.Краста Латгалес 198"/>
    <x v="2"/>
    <n v="55"/>
    <s v="5/5"/>
    <s v="Сталинка"/>
    <n v="86000"/>
  </r>
  <r>
    <x v="5"/>
    <x v="5"/>
    <s v="Унияс 74"/>
    <x v="0"/>
    <n v="128"/>
    <s v="3/4"/>
    <s v="Нов."/>
    <n v="185000"/>
  </r>
  <r>
    <x v="5"/>
    <x v="3"/>
    <s v="Приежу 12"/>
    <x v="1"/>
    <n v="27"/>
    <s v="3/3"/>
    <s v="Дов. дом"/>
    <n v="15000"/>
  </r>
  <r>
    <x v="5"/>
    <x v="15"/>
    <s v="Силциема 15"/>
    <x v="1"/>
    <n v="30"/>
    <s v="1/5"/>
    <s v="Хрущ."/>
    <n v="29700"/>
  </r>
  <r>
    <x v="5"/>
    <x v="7"/>
    <s v="Экспорта 18"/>
    <x v="2"/>
    <n v="45"/>
    <s v="1/5"/>
    <s v="Хрущ."/>
    <n v="53500"/>
  </r>
  <r>
    <x v="5"/>
    <x v="14"/>
    <s v="Вишкю 19"/>
    <x v="3"/>
    <n v="62"/>
    <s v="5/5"/>
    <s v="Лит. пр."/>
    <n v="44000"/>
  </r>
  <r>
    <x v="5"/>
    <x v="2"/>
    <s v="Гривас 9"/>
    <x v="2"/>
    <n v="42"/>
    <s v="5/6"/>
    <s v="Хрущ."/>
    <n v="27700"/>
  </r>
  <r>
    <x v="5"/>
    <x v="26"/>
    <s v="Морес 3"/>
    <x v="0"/>
    <n v="57"/>
    <s v="3/5"/>
    <s v="Хрущ."/>
    <n v="57000"/>
  </r>
  <r>
    <x v="5"/>
    <x v="1"/>
    <s v="Каплавас 5"/>
    <x v="2"/>
    <n v="79"/>
    <s v="2/5"/>
    <s v="Нов."/>
    <n v="115000"/>
  </r>
  <r>
    <x v="5"/>
    <x v="7"/>
    <s v="Бирзниека-Упиша 10A"/>
    <x v="0"/>
    <n v="83"/>
    <s v="5/6"/>
    <s v="Рекон."/>
    <n v="202500"/>
  </r>
  <r>
    <x v="5"/>
    <x v="13"/>
    <s v="Вилипа 8"/>
    <x v="0"/>
    <n v="60"/>
    <s v="3/9"/>
    <s v="467-я"/>
    <n v="65000"/>
  </r>
  <r>
    <x v="5"/>
    <x v="5"/>
    <s v="Ницгалес 4"/>
    <x v="1"/>
    <n v="36"/>
    <s v="9/9"/>
    <s v="602-я"/>
    <n v="33500"/>
  </r>
  <r>
    <x v="5"/>
    <x v="7"/>
    <s v="Ганибу Д. 15"/>
    <x v="1"/>
    <n v="37"/>
    <s v="1/5"/>
    <s v="Дов. дом"/>
    <n v="29800"/>
  </r>
  <r>
    <x v="5"/>
    <x v="7"/>
    <s v="Виландес 5"/>
    <x v="4"/>
    <n v="161"/>
    <s v="4/5"/>
    <s v="Дов. дом"/>
    <n v="259850"/>
  </r>
  <r>
    <x v="5"/>
    <x v="7"/>
    <s v="Ганибу Д. 15"/>
    <x v="0"/>
    <n v="78"/>
    <s v="2/5"/>
    <s v="Дов. дом"/>
    <n v="82400"/>
  </r>
  <r>
    <x v="5"/>
    <x v="14"/>
    <s v="Латгалес 411"/>
    <x v="2"/>
    <n v="47"/>
    <s v="4/5"/>
    <s v="Лит. пр."/>
    <n v="44900"/>
  </r>
  <r>
    <x v="5"/>
    <x v="7"/>
    <s v="Меркеля 7"/>
    <x v="1"/>
    <n v="10"/>
    <s v="1/5"/>
    <s v="Спец. пр."/>
    <n v="17000"/>
  </r>
  <r>
    <x v="5"/>
    <x v="27"/>
    <s v="Эспланадес 5/1"/>
    <x v="2"/>
    <n v="37"/>
    <s v="1/2"/>
    <s v="Спец. пр."/>
    <n v="30500"/>
  </r>
  <r>
    <x v="5"/>
    <x v="5"/>
    <s v="Унияс 37"/>
    <x v="0"/>
    <n v="70"/>
    <s v="5/5"/>
    <s v="Спец. пр."/>
    <n v="83500"/>
  </r>
  <r>
    <x v="5"/>
    <x v="2"/>
    <s v="Дзирциема 71"/>
    <x v="0"/>
    <n v="63"/>
    <s v="7/9"/>
    <s v="602-я"/>
    <n v="76500"/>
  </r>
  <r>
    <x v="5"/>
    <x v="6"/>
    <s v="Золитудес 46"/>
    <x v="3"/>
    <n v="185"/>
    <s v="4/4"/>
    <s v="Нов."/>
    <n v="230000"/>
  </r>
  <r>
    <x v="5"/>
    <x v="7"/>
    <s v="Томсона 23"/>
    <x v="2"/>
    <n v="42"/>
    <s v="1/5"/>
    <s v="Хрущ."/>
    <n v="52000"/>
  </r>
  <r>
    <x v="5"/>
    <x v="21"/>
    <s v="Звайгжню 21"/>
    <x v="2"/>
    <n v="45"/>
    <s v="4/6"/>
    <s v="Дов. дом"/>
    <n v="56830"/>
  </r>
  <r>
    <x v="5"/>
    <x v="45"/>
    <s v="ул.Краста Коюсалас 19"/>
    <x v="1"/>
    <n v="33"/>
    <s v="11/12"/>
    <s v="Чеш. пр."/>
    <n v="38600"/>
  </r>
  <r>
    <x v="5"/>
    <x v="7"/>
    <s v="Звайгжню 21"/>
    <x v="1"/>
    <n v="27"/>
    <s v="4/6"/>
    <s v="Дов. дом"/>
    <n v="37100"/>
  </r>
  <r>
    <x v="5"/>
    <x v="44"/>
    <s v="ул. Латгалес Ерсикас 21A"/>
    <x v="3"/>
    <n v="81"/>
    <s v="1/6"/>
    <s v="Рекон."/>
    <n v="119000"/>
  </r>
  <r>
    <x v="5"/>
    <x v="2"/>
    <s v="Скуйенес 9"/>
    <x v="2"/>
    <n v="47"/>
    <s v="2/5"/>
    <s v="Хрущ."/>
    <n v="62900"/>
  </r>
  <r>
    <x v="5"/>
    <x v="2"/>
    <s v="Стурес 2"/>
    <x v="1"/>
    <n v="14"/>
    <s v="1/5"/>
    <s v="Спец. пр."/>
    <n v="17000"/>
  </r>
  <r>
    <x v="5"/>
    <x v="0"/>
    <s v="Ригондас Г. 10"/>
    <x v="1"/>
    <n v="36"/>
    <s v="6/9"/>
    <s v="602-я"/>
    <n v="48000"/>
  </r>
  <r>
    <x v="5"/>
    <x v="16"/>
    <s v="Инчукална 4"/>
    <x v="2"/>
    <n v="68"/>
    <s v="4/4"/>
    <s v="Рекон."/>
    <n v="164000"/>
  </r>
  <r>
    <x v="5"/>
    <x v="2"/>
    <s v="Лилияс 21"/>
    <x v="2"/>
    <n v="53"/>
    <s v="5/7"/>
    <s v="103-я"/>
    <n v="45000"/>
  </r>
  <r>
    <x v="5"/>
    <x v="2"/>
    <s v="Палангас 1"/>
    <x v="0"/>
    <n v="54"/>
    <s v="3/5"/>
    <s v="Лит. пр."/>
    <n v="44000"/>
  </r>
  <r>
    <x v="5"/>
    <x v="5"/>
    <s v="Стирну 12a"/>
    <x v="2"/>
    <n v="65"/>
    <s v="1/3"/>
    <s v="Нов."/>
    <n v="124000"/>
  </r>
  <r>
    <x v="5"/>
    <x v="14"/>
    <s v="Малтас 21"/>
    <x v="0"/>
    <n v="66"/>
    <s v="5/5"/>
    <s v="Лит. пр."/>
    <n v="60000"/>
  </r>
  <r>
    <x v="5"/>
    <x v="15"/>
    <s v="Велдрес 1"/>
    <x v="2"/>
    <n v="47"/>
    <s v="2/5"/>
    <s v="Лит. пр."/>
    <n v="41000"/>
  </r>
  <r>
    <x v="5"/>
    <x v="10"/>
    <s v="Павасара г. 4"/>
    <x v="1"/>
    <n v="44"/>
    <s v="7/9"/>
    <s v="М. сем."/>
    <n v="34000"/>
  </r>
  <r>
    <x v="5"/>
    <x v="10"/>
    <s v="Земес 7"/>
    <x v="0"/>
    <n v="62"/>
    <s v="2/9"/>
    <s v="602-я"/>
    <n v="62000"/>
  </r>
  <r>
    <x v="5"/>
    <x v="30"/>
    <s v="Скарню 9"/>
    <x v="0"/>
    <n v="80"/>
    <s v="4/6"/>
    <s v="Рекон."/>
    <n v="250000"/>
  </r>
  <r>
    <x v="5"/>
    <x v="6"/>
    <s v="Биезиня 7"/>
    <x v="3"/>
    <n v="95"/>
    <s v="9/10"/>
    <s v="119-я"/>
    <n v="109500"/>
  </r>
  <r>
    <x v="5"/>
    <x v="13"/>
    <s v="Валгума 2"/>
    <x v="2"/>
    <n v="82"/>
    <s v="1/7"/>
    <s v="Спец. пр."/>
    <n v="135000"/>
  </r>
  <r>
    <x v="5"/>
    <x v="15"/>
    <s v="Бривибас 338"/>
    <x v="0"/>
    <n v="84"/>
    <s v="7/7"/>
    <s v="Нов."/>
    <n v="165000"/>
  </r>
  <r>
    <x v="5"/>
    <x v="16"/>
    <s v="Висбияс пр. 6/8"/>
    <x v="3"/>
    <n v="153"/>
    <s v="1/3"/>
    <s v="Рекон."/>
    <n v="294000"/>
  </r>
  <r>
    <x v="5"/>
    <x v="15"/>
    <s v="Мурьяню 20"/>
    <x v="3"/>
    <n v="143"/>
    <s v="1/3"/>
    <s v="Спец. пр."/>
    <n v="205000"/>
  </r>
  <r>
    <x v="5"/>
    <x v="7"/>
    <s v="Ганибу Д. 40a"/>
    <x v="1"/>
    <n v="34"/>
    <s v="3/3"/>
    <s v="Дов. дом"/>
    <n v="33699"/>
  </r>
  <r>
    <x v="5"/>
    <x v="14"/>
    <s v="Расас 4"/>
    <x v="2"/>
    <n v="39"/>
    <s v="5/5"/>
    <s v="Лит. пр."/>
    <n v="30000"/>
  </r>
  <r>
    <x v="5"/>
    <x v="17"/>
    <s v="Русова 7"/>
    <x v="2"/>
    <n v="50"/>
    <s v="6/9"/>
    <s v="Нов."/>
    <n v="119000"/>
  </r>
  <r>
    <x v="5"/>
    <x v="5"/>
    <s v="Пурвциема 50"/>
    <x v="1"/>
    <n v="40"/>
    <s v="2/5"/>
    <s v="М. сем."/>
    <n v="31500"/>
  </r>
  <r>
    <x v="5"/>
    <x v="30"/>
    <s v="Смилшу 14"/>
    <x v="2"/>
    <n v="53"/>
    <s v="2/5"/>
    <s v="Дов. дом"/>
    <n v="137000"/>
  </r>
  <r>
    <x v="5"/>
    <x v="3"/>
    <s v="Саркандаугавас 3"/>
    <x v="2"/>
    <n v="56"/>
    <s v="3/5"/>
    <s v="Сталинка"/>
    <n v="60000"/>
  </r>
  <r>
    <x v="5"/>
    <x v="23"/>
    <s v="Лемешу 11"/>
    <x v="0"/>
    <n v="64"/>
    <s v="8/9"/>
    <s v="602-я"/>
    <n v="48000"/>
  </r>
  <r>
    <x v="5"/>
    <x v="7"/>
    <s v="Индрану 8"/>
    <x v="3"/>
    <n v="134"/>
    <s v="6/7"/>
    <s v="Нов."/>
    <n v="279500"/>
  </r>
  <r>
    <x v="5"/>
    <x v="16"/>
    <s v="Эзермалас 4"/>
    <x v="2"/>
    <n v="19"/>
    <s v="3/5"/>
    <s v="Рекон."/>
    <n v="26772"/>
  </r>
  <r>
    <x v="5"/>
    <x v="16"/>
    <s v="Эзермалас 4"/>
    <x v="2"/>
    <n v="19"/>
    <s v="4/5"/>
    <s v="Рекон."/>
    <n v="26220"/>
  </r>
  <r>
    <x v="5"/>
    <x v="16"/>
    <s v="Эзермалас 4"/>
    <x v="2"/>
    <n v="24"/>
    <s v="1/5"/>
    <s v="Спец. пр."/>
    <n v="32844"/>
  </r>
  <r>
    <x v="5"/>
    <x v="3"/>
    <s v="Саркандаугавас 26"/>
    <x v="2"/>
    <n v="42"/>
    <s v="3/5"/>
    <s v="Хрущ."/>
    <n v="34000"/>
  </r>
  <r>
    <x v="5"/>
    <x v="0"/>
    <s v="Анниньмуйжас 32"/>
    <x v="0"/>
    <n v="110"/>
    <s v="5/18"/>
    <s v="Спец. пр."/>
    <n v="145000"/>
  </r>
  <r>
    <x v="5"/>
    <x v="5"/>
    <s v="Мадонас 19"/>
    <x v="0"/>
    <n v="78"/>
    <s v="5/9"/>
    <s v="119-я"/>
    <n v="102960"/>
  </r>
  <r>
    <x v="5"/>
    <x v="5"/>
    <s v="Андромедас Г. 5A"/>
    <x v="2"/>
    <n v="43"/>
    <s v="2/5"/>
    <s v="М. сем."/>
    <n v="45000"/>
  </r>
  <r>
    <x v="5"/>
    <x v="6"/>
    <s v="Биезиня 9"/>
    <x v="3"/>
    <n v="89"/>
    <s v="5/10"/>
    <s v="119-я"/>
    <n v="83000"/>
  </r>
  <r>
    <x v="5"/>
    <x v="14"/>
    <s v="Аглонас 12"/>
    <x v="0"/>
    <n v="61"/>
    <s v="5/5"/>
    <s v="Хрущ."/>
    <n v="58900"/>
  </r>
  <r>
    <x v="5"/>
    <x v="5"/>
    <s v="Иерикю 37"/>
    <x v="2"/>
    <n v="45"/>
    <s v="1/5"/>
    <s v="Лит. пр."/>
    <n v="48000"/>
  </r>
  <r>
    <x v="5"/>
    <x v="2"/>
    <s v="Дзирциема 61"/>
    <x v="2"/>
    <n v="49"/>
    <s v="6/9"/>
    <s v="467-я"/>
    <n v="57000"/>
  </r>
  <r>
    <x v="5"/>
    <x v="14"/>
    <s v="Латгалес 254/3"/>
    <x v="2"/>
    <n v="48"/>
    <s v="4/5"/>
    <s v="Лит. пр."/>
    <n v="32500"/>
  </r>
  <r>
    <x v="5"/>
    <x v="7"/>
    <s v="Элизабетес 27"/>
    <x v="3"/>
    <n v="89"/>
    <s v="4/4"/>
    <s v="Дов. дом"/>
    <n v="195000"/>
  </r>
  <r>
    <x v="5"/>
    <x v="7"/>
    <s v="Бривибас 39А"/>
    <x v="0"/>
    <n v="102"/>
    <s v="5/6"/>
    <s v="Рекон."/>
    <n v="225000"/>
  </r>
  <r>
    <x v="5"/>
    <x v="0"/>
    <s v="Анниньмуйжас 41"/>
    <x v="2"/>
    <n v="68"/>
    <s v="22/23"/>
    <s v="Нов."/>
    <n v="142000"/>
  </r>
  <r>
    <x v="5"/>
    <x v="0"/>
    <s v="М. Круму 20"/>
    <x v="2"/>
    <n v="51"/>
    <s v="6/9"/>
    <s v="602-я"/>
    <n v="66000"/>
  </r>
  <r>
    <x v="5"/>
    <x v="3"/>
    <s v="Аптиекас 6"/>
    <x v="2"/>
    <n v="46"/>
    <s v="3/5"/>
    <s v="Сталинка"/>
    <n v="55000"/>
  </r>
  <r>
    <x v="5"/>
    <x v="7"/>
    <s v="Гертрудес 110"/>
    <x v="3"/>
    <n v="81"/>
    <s v="4/6"/>
    <s v="Дов. дом"/>
    <n v="37000"/>
  </r>
  <r>
    <x v="5"/>
    <x v="5"/>
    <s v="Илукстес 99"/>
    <x v="2"/>
    <n v="55"/>
    <s v="14/16"/>
    <s v="Спец. пр."/>
    <n v="82000"/>
  </r>
  <r>
    <x v="5"/>
    <x v="7"/>
    <s v="Бруниниеку 104"/>
    <x v="1"/>
    <n v="30"/>
    <s v="2/4"/>
    <s v="Дов. дом"/>
    <n v="52000"/>
  </r>
  <r>
    <x v="5"/>
    <x v="7"/>
    <s v="Элизабетес 39"/>
    <x v="0"/>
    <n v="146"/>
    <s v="4/8"/>
    <s v="Нов."/>
    <n v="425000"/>
  </r>
  <r>
    <x v="5"/>
    <x v="29"/>
    <s v="Яунциема Г. 182"/>
    <x v="1"/>
    <n v="30"/>
    <s v="5/5"/>
    <s v="Хрущ."/>
    <n v="28500"/>
  </r>
  <r>
    <x v="5"/>
    <x v="1"/>
    <s v="Дигнаяс 4"/>
    <x v="0"/>
    <n v="73"/>
    <s v="3/3"/>
    <s v="Нов."/>
    <n v="160000"/>
  </r>
  <r>
    <x v="5"/>
    <x v="1"/>
    <s v="Дигнаяс 4"/>
    <x v="3"/>
    <n v="105"/>
    <s v="1/3"/>
    <s v="Нов."/>
    <n v="199900"/>
  </r>
  <r>
    <x v="5"/>
    <x v="44"/>
    <s v="ул. Латгалес Краславас 14"/>
    <x v="0"/>
    <n v="55"/>
    <s v="6/6"/>
    <s v="Нов."/>
    <n v="145000"/>
  </r>
  <r>
    <x v="5"/>
    <x v="44"/>
    <s v="ул. Латгалес Латгалес 237a"/>
    <x v="2"/>
    <n v="43"/>
    <s v="5/5"/>
    <s v="Хрущ."/>
    <n v="36000"/>
  </r>
  <r>
    <x v="5"/>
    <x v="23"/>
    <s v="Керамикас 2"/>
    <x v="3"/>
    <n v="62"/>
    <s v="3/5"/>
    <s v="Лит. пр."/>
    <n v="45000"/>
  </r>
  <r>
    <x v="5"/>
    <x v="36"/>
    <s v="Кугю 28"/>
    <x v="0"/>
    <n v="133"/>
    <s v="1/7"/>
    <s v="Нов."/>
    <n v="599000"/>
  </r>
  <r>
    <x v="5"/>
    <x v="13"/>
    <s v="Мукусалас 29"/>
    <x v="2"/>
    <n v="63"/>
    <s v="4/4"/>
    <s v="Рекон."/>
    <n v="150000"/>
  </r>
  <r>
    <x v="5"/>
    <x v="7"/>
    <s v="Мартас 9"/>
    <x v="2"/>
    <n v="55"/>
    <s v="2/5"/>
    <s v="Дов. дом"/>
    <n v="112000"/>
  </r>
  <r>
    <x v="5"/>
    <x v="7"/>
    <s v="Лачплеша 36"/>
    <x v="0"/>
    <n v="84"/>
    <s v="2/6"/>
    <s v="Рекон."/>
    <n v="138435"/>
  </r>
  <r>
    <x v="5"/>
    <x v="28"/>
    <s v="Апгулдес 10"/>
    <x v="1"/>
    <n v="27"/>
    <s v="2/2"/>
    <s v="Дов. дом"/>
    <n v="12000"/>
  </r>
  <r>
    <x v="5"/>
    <x v="10"/>
    <s v="Ясмуйжас 11"/>
    <x v="2"/>
    <n v="50"/>
    <s v="3/9"/>
    <s v="602-я"/>
    <n v="52500"/>
  </r>
  <r>
    <x v="5"/>
    <x v="15"/>
    <s v="Смилшкалну 2"/>
    <x v="2"/>
    <n v="48"/>
    <s v="2/2"/>
    <s v="Хрущ."/>
    <n v="38000"/>
  </r>
  <r>
    <x v="5"/>
    <x v="24"/>
    <s v="Вецмилгравья 6"/>
    <x v="2"/>
    <n v="36"/>
    <s v="4/5"/>
    <s v="Хрущ."/>
    <n v="29000"/>
  </r>
  <r>
    <x v="5"/>
    <x v="24"/>
    <s v="Сниега 3 k 1"/>
    <x v="2"/>
    <n v="50"/>
    <s v="1/2"/>
    <s v="Хрущ."/>
    <n v="40500"/>
  </r>
  <r>
    <x v="5"/>
    <x v="44"/>
    <s v="ул. Латгалес Даугавпилс 41"/>
    <x v="1"/>
    <n v="24"/>
    <s v="3/5"/>
    <s v="Сталинка"/>
    <n v="23000"/>
  </r>
  <r>
    <x v="5"/>
    <x v="17"/>
    <s v="Русова 7"/>
    <x v="2"/>
    <n v="36"/>
    <s v="2/6"/>
    <s v="Нов."/>
    <n v="90700"/>
  </r>
  <r>
    <x v="5"/>
    <x v="16"/>
    <s v="Кишезера 17"/>
    <x v="2"/>
    <n v="34"/>
    <s v="4/5"/>
    <s v="Нов."/>
    <n v="75000"/>
  </r>
  <r>
    <x v="5"/>
    <x v="13"/>
    <s v="Лермонтова 3"/>
    <x v="1"/>
    <n v="31"/>
    <s v="1/2"/>
    <s v="Рекон."/>
    <n v="65000"/>
  </r>
  <r>
    <x v="5"/>
    <x v="22"/>
    <s v="Бикерниеку 220"/>
    <x v="2"/>
    <n v="46"/>
    <s v="5/5"/>
    <s v="103-я"/>
    <n v="40500"/>
  </r>
  <r>
    <x v="5"/>
    <x v="40"/>
    <s v="Бикерниеку 220"/>
    <x v="2"/>
    <n v="46"/>
    <s v="5/5"/>
    <s v="103-я"/>
    <n v="40500"/>
  </r>
  <r>
    <x v="5"/>
    <x v="14"/>
    <s v="Локомотивес 80"/>
    <x v="2"/>
    <n v="45"/>
    <s v="5/5"/>
    <s v="Лит. пр."/>
    <n v="28000"/>
  </r>
  <r>
    <x v="5"/>
    <x v="44"/>
    <s v="ул. Латгалес Вирсайшу 4"/>
    <x v="3"/>
    <n v="94"/>
    <s v="2/2"/>
    <s v="Нов."/>
    <n v="224000"/>
  </r>
  <r>
    <x v="5"/>
    <x v="24"/>
    <s v="Стиебру 1"/>
    <x v="1"/>
    <n v="27"/>
    <s v="3/5"/>
    <s v="Лит. пр."/>
    <n v="24500"/>
  </r>
  <r>
    <x v="5"/>
    <x v="7"/>
    <s v="Бривибас 92/94"/>
    <x v="2"/>
    <n v="52"/>
    <s v="3/5"/>
    <s v="Спец. пр."/>
    <n v="85000"/>
  </r>
  <r>
    <x v="5"/>
    <x v="41"/>
    <s v="Закюсалас наб. 27"/>
    <x v="1"/>
    <n v="35"/>
    <s v="2/3"/>
    <s v="Нов."/>
    <n v="96184"/>
  </r>
  <r>
    <x v="5"/>
    <x v="41"/>
    <s v="Закюсалас наб. 27"/>
    <x v="0"/>
    <n v="70"/>
    <s v="2/3"/>
    <s v="Нов."/>
    <n v="188104"/>
  </r>
  <r>
    <x v="5"/>
    <x v="41"/>
    <s v="Закюсалас наб. 27"/>
    <x v="2"/>
    <n v="59"/>
    <s v="2/3"/>
    <s v="Нов."/>
    <n v="156753"/>
  </r>
  <r>
    <x v="5"/>
    <x v="41"/>
    <s v="Закюсалас наб. 27"/>
    <x v="2"/>
    <n v="51"/>
    <s v="2/3"/>
    <s v="Нов."/>
    <n v="135375"/>
  </r>
  <r>
    <x v="5"/>
    <x v="41"/>
    <s v="Закюсалас наб. 27"/>
    <x v="2"/>
    <n v="55"/>
    <s v="2/3"/>
    <s v="Нов."/>
    <n v="147375"/>
  </r>
  <r>
    <x v="5"/>
    <x v="6"/>
    <s v="Золитудес 75 k-3"/>
    <x v="0"/>
    <n v="174"/>
    <s v="2/6"/>
    <s v="Нов."/>
    <n v="165000"/>
  </r>
  <r>
    <x v="5"/>
    <x v="5"/>
    <s v="Пуцес 47"/>
    <x v="2"/>
    <n v="87"/>
    <s v="2/8"/>
    <s v="Нов."/>
    <n v="135000"/>
  </r>
  <r>
    <x v="5"/>
    <x v="2"/>
    <s v="Буллю 42B"/>
    <x v="0"/>
    <n v="76"/>
    <s v="10/10"/>
    <s v="119-я"/>
    <n v="79900"/>
  </r>
  <r>
    <x v="5"/>
    <x v="3"/>
    <s v="Твайка 28"/>
    <x v="1"/>
    <n v="28"/>
    <s v="2/2"/>
    <s v="Дов. дом"/>
    <n v="16000"/>
  </r>
  <r>
    <x v="5"/>
    <x v="44"/>
    <s v="ул. Латгалес Даугавпилс 52"/>
    <x v="1"/>
    <n v="28"/>
    <s v="4/5"/>
    <s v="Дов. дом"/>
    <n v="22500"/>
  </r>
  <r>
    <x v="5"/>
    <x v="45"/>
    <s v="ул.Краста Латгалес 188"/>
    <x v="2"/>
    <n v="41"/>
    <s v="9/9"/>
    <s v="Нов."/>
    <n v="119950"/>
  </r>
  <r>
    <x v="5"/>
    <x v="10"/>
    <s v="Илукстес 95"/>
    <x v="0"/>
    <n v="77"/>
    <s v="8/9"/>
    <s v="119-я"/>
    <n v="65000"/>
  </r>
  <r>
    <x v="5"/>
    <x v="45"/>
    <s v="ул.Краста Зилупес 24"/>
    <x v="2"/>
    <n v="49"/>
    <s v="9/9"/>
    <s v="467-я"/>
    <n v="36500"/>
  </r>
  <r>
    <x v="5"/>
    <x v="6"/>
    <s v="Ростокас 42"/>
    <x v="0"/>
    <n v="79"/>
    <s v="8/9"/>
    <s v="119-я"/>
    <n v="76000"/>
  </r>
  <r>
    <x v="5"/>
    <x v="13"/>
    <s v="Элвирас 12"/>
    <x v="0"/>
    <n v="60"/>
    <s v="1/5"/>
    <s v="Спец. пр."/>
    <n v="90000"/>
  </r>
  <r>
    <x v="5"/>
    <x v="44"/>
    <s v="ул. Латгалес М. Лубанас 17"/>
    <x v="1"/>
    <n v="25"/>
    <s v="1/2"/>
    <s v="Дов. дом"/>
    <n v="16668"/>
  </r>
  <r>
    <x v="5"/>
    <x v="0"/>
    <s v="Анниньмуйжас 38k1"/>
    <x v="2"/>
    <n v="64"/>
    <s v="3/16"/>
    <s v="Нов."/>
    <n v="104998"/>
  </r>
  <r>
    <x v="5"/>
    <x v="17"/>
    <s v="Чиекуркална 7 п. л. 7"/>
    <x v="2"/>
    <n v="31"/>
    <s v="2/5"/>
    <s v="Нов."/>
    <n v="82009"/>
  </r>
  <r>
    <x v="5"/>
    <x v="1"/>
    <s v="Дижозолу 25"/>
    <x v="2"/>
    <n v="49"/>
    <s v="9/9"/>
    <s v="602-я"/>
    <n v="52000"/>
  </r>
  <r>
    <x v="5"/>
    <x v="7"/>
    <s v="Лачплеша 120"/>
    <x v="2"/>
    <n v="33"/>
    <s v="5/5"/>
    <s v="Дов. дом"/>
    <n v="55000"/>
  </r>
  <r>
    <x v="5"/>
    <x v="30"/>
    <s v="Смилшу 10"/>
    <x v="0"/>
    <n v="125"/>
    <s v="7/7"/>
    <s v="Рекон."/>
    <n v="275000"/>
  </r>
  <r>
    <x v="5"/>
    <x v="0"/>
    <s v="Ригондас Г. 6"/>
    <x v="0"/>
    <n v="63"/>
    <s v="7/9"/>
    <s v="602-я"/>
    <n v="86179"/>
  </r>
  <r>
    <x v="5"/>
    <x v="14"/>
    <s v="Каниера 10"/>
    <x v="2"/>
    <n v="36"/>
    <s v="1/5"/>
    <s v="Лит. пр."/>
    <n v="47500"/>
  </r>
  <r>
    <x v="5"/>
    <x v="13"/>
    <s v="Смильгя 50"/>
    <x v="1"/>
    <n v="11"/>
    <s v="2/5"/>
    <s v="Дов. дом"/>
    <n v="17800"/>
  </r>
  <r>
    <x v="5"/>
    <x v="10"/>
    <s v="Рембатес 8"/>
    <x v="2"/>
    <n v="52"/>
    <s v="5/10"/>
    <s v="Нов."/>
    <n v="135000"/>
  </r>
  <r>
    <x v="5"/>
    <x v="19"/>
    <s v="Елгава 92"/>
    <x v="0"/>
    <n v="56"/>
    <s v="1/3"/>
    <s v="Дов. дом"/>
    <n v="53000"/>
  </r>
  <r>
    <x v="5"/>
    <x v="24"/>
    <s v="Вецмилгравья 1 л. 26"/>
    <x v="0"/>
    <n v="56"/>
    <s v="4/5"/>
    <s v="Лит. пр."/>
    <n v="55000"/>
  </r>
  <r>
    <x v="5"/>
    <x v="19"/>
    <s v="Сатиксмес 3"/>
    <x v="2"/>
    <n v="56"/>
    <s v="5/6"/>
    <s v="Нов."/>
    <n v="113000"/>
  </r>
  <r>
    <x v="5"/>
    <x v="7"/>
    <s v="Садовникова 21"/>
    <x v="3"/>
    <n v="81"/>
    <s v="1/5"/>
    <s v="Рекон."/>
    <n v="119000"/>
  </r>
  <r>
    <x v="5"/>
    <x v="7"/>
    <s v="Садовникова 29a"/>
    <x v="3"/>
    <n v="110"/>
    <s v="5/6"/>
    <s v="Рекон."/>
    <n v="190000"/>
  </r>
  <r>
    <x v="5"/>
    <x v="14"/>
    <s v="Латгалес 222"/>
    <x v="0"/>
    <n v="62"/>
    <s v="2/9"/>
    <s v="467-я"/>
    <n v="76800"/>
  </r>
  <r>
    <x v="5"/>
    <x v="0"/>
    <s v="Слокас 171"/>
    <x v="2"/>
    <n v="48"/>
    <s v="4/4"/>
    <s v="Чеш. пр."/>
    <n v="58800"/>
  </r>
  <r>
    <x v="5"/>
    <x v="7"/>
    <s v="Лачу 2"/>
    <x v="1"/>
    <n v="43"/>
    <s v="5/2"/>
    <s v="Спец. пр."/>
    <n v="50000"/>
  </r>
  <r>
    <x v="5"/>
    <x v="7"/>
    <s v="Сколас 36A"/>
    <x v="2"/>
    <n v="46"/>
    <s v="1/5"/>
    <s v="Дов. дом"/>
    <n v="61900"/>
  </r>
  <r>
    <x v="5"/>
    <x v="7"/>
    <s v="Вежу 9"/>
    <x v="2"/>
    <n v="43"/>
    <s v="3/5"/>
    <s v="Хрущ."/>
    <n v="49000"/>
  </r>
  <r>
    <x v="5"/>
    <x v="1"/>
    <s v="Озолциема 28"/>
    <x v="2"/>
    <n v="50"/>
    <s v="5/9"/>
    <s v="602-я"/>
    <n v="52000"/>
  </r>
  <r>
    <x v="5"/>
    <x v="7"/>
    <s v="Дзирнаву 92"/>
    <x v="0"/>
    <n v="65"/>
    <s v="5/5"/>
    <s v="Дов. дом"/>
    <n v="155000"/>
  </r>
  <r>
    <x v="5"/>
    <x v="14"/>
    <s v="Локомотивес 94"/>
    <x v="1"/>
    <n v="32"/>
    <s v="4/5"/>
    <s v="Лит. пр."/>
    <n v="23000"/>
  </r>
  <r>
    <x v="5"/>
    <x v="12"/>
    <s v="Уденс 12"/>
    <x v="0"/>
    <n v="105"/>
    <s v="5/5"/>
    <s v="Нов."/>
    <n v="159000"/>
  </r>
  <r>
    <x v="5"/>
    <x v="7"/>
    <s v="Антонияс 16A"/>
    <x v="3"/>
    <n v="132"/>
    <s v="4/7"/>
    <s v="Нов."/>
    <n v="429000"/>
  </r>
  <r>
    <x v="5"/>
    <x v="24"/>
    <s v="Вецмилгравья 1 л. 45"/>
    <x v="2"/>
    <n v="38"/>
    <s v="5/5"/>
    <s v="Лит. пр."/>
    <n v="29700"/>
  </r>
  <r>
    <x v="5"/>
    <x v="5"/>
    <s v="Илукстес 56"/>
    <x v="1"/>
    <n v="27"/>
    <s v="1/5"/>
    <s v="Лит. пр."/>
    <n v="26500"/>
  </r>
  <r>
    <x v="5"/>
    <x v="5"/>
    <s v="Жагату 7"/>
    <x v="0"/>
    <n v="78"/>
    <s v="8/9"/>
    <s v="Нов."/>
    <n v="185000"/>
  </r>
  <r>
    <x v="5"/>
    <x v="22"/>
    <s v="Эйзенштейна 79"/>
    <x v="1"/>
    <n v="32"/>
    <s v="3/8"/>
    <s v="602-я"/>
    <n v="40000"/>
  </r>
  <r>
    <x v="5"/>
    <x v="23"/>
    <s v="Гобас 28"/>
    <x v="2"/>
    <n v="53"/>
    <s v="2/5"/>
    <s v="103-я"/>
    <n v="33000"/>
  </r>
  <r>
    <x v="5"/>
    <x v="14"/>
    <s v="Крустпилс 75-4"/>
    <x v="1"/>
    <n v="13"/>
    <s v="1/3"/>
    <s v="Спец. пр."/>
    <n v="14500"/>
  </r>
  <r>
    <x v="5"/>
    <x v="22"/>
    <s v="Эйзенштейна 17"/>
    <x v="1"/>
    <n v="27"/>
    <s v="1/5"/>
    <s v="Лит. пр."/>
    <n v="25500"/>
  </r>
  <r>
    <x v="5"/>
    <x v="10"/>
    <s v="Салнас 21"/>
    <x v="2"/>
    <n v="45"/>
    <s v="1/9"/>
    <s v="Нов."/>
    <n v="85000"/>
  </r>
  <r>
    <x v="5"/>
    <x v="11"/>
    <s v="Сеску 11/4"/>
    <x v="1"/>
    <n v="42"/>
    <s v="2/5"/>
    <s v="М. сем."/>
    <n v="37800"/>
  </r>
  <r>
    <x v="5"/>
    <x v="26"/>
    <s v="Эзера 5"/>
    <x v="1"/>
    <n v="24"/>
    <s v="1/2"/>
    <s v="Дов. дом"/>
    <n v="14200"/>
  </r>
  <r>
    <x v="5"/>
    <x v="5"/>
    <s v="Звайгзная Г. 14"/>
    <x v="2"/>
    <n v="49"/>
    <s v="2/5"/>
    <s v="Лит. пр."/>
    <n v="64000"/>
  </r>
  <r>
    <x v="5"/>
    <x v="5"/>
    <s v="Дзелзавас 76k2"/>
    <x v="0"/>
    <n v="62"/>
    <s v="1/9"/>
    <s v="602-я"/>
    <n v="64200"/>
  </r>
  <r>
    <x v="5"/>
    <x v="12"/>
    <s v="Уденс 12"/>
    <x v="2"/>
    <n v="148"/>
    <s v="2/5"/>
    <s v="Нов."/>
    <n v="135000"/>
  </r>
  <r>
    <x v="5"/>
    <x v="2"/>
    <s v="Буллю 42А"/>
    <x v="1"/>
    <n v="44"/>
    <s v="9/9"/>
    <s v="119-я"/>
    <n v="47800"/>
  </r>
  <r>
    <x v="5"/>
    <x v="14"/>
    <s v="Локомотивес 64"/>
    <x v="2"/>
    <n v="49"/>
    <s v="4/5"/>
    <s v="Лит. пр."/>
    <n v="59900"/>
  </r>
  <r>
    <x v="5"/>
    <x v="11"/>
    <s v="Румбулас 1/2"/>
    <x v="1"/>
    <n v="42"/>
    <s v="2/5"/>
    <s v="М. сем."/>
    <n v="39700"/>
  </r>
  <r>
    <x v="5"/>
    <x v="45"/>
    <s v="ул.Краста Балву 15"/>
    <x v="0"/>
    <n v="84"/>
    <s v="4/12"/>
    <s v="Чеш. пр."/>
    <n v="65000"/>
  </r>
  <r>
    <x v="5"/>
    <x v="44"/>
    <s v="ул. Латгалес Балву 15"/>
    <x v="0"/>
    <n v="83"/>
    <s v="4/12"/>
    <s v="Чеш. пр."/>
    <n v="65000"/>
  </r>
  <r>
    <x v="5"/>
    <x v="13"/>
    <s v="Баложу 33"/>
    <x v="3"/>
    <n v="100"/>
    <s v="2/3"/>
    <s v="Нов."/>
    <n v="230000"/>
  </r>
  <r>
    <x v="5"/>
    <x v="5"/>
    <s v="Стирну 4"/>
    <x v="2"/>
    <n v="67"/>
    <s v="9/12"/>
    <s v="Нов."/>
    <n v="159500"/>
  </r>
  <r>
    <x v="5"/>
    <x v="0"/>
    <s v="Юрмалас Г. 82"/>
    <x v="1"/>
    <n v="38"/>
    <s v="8/9"/>
    <s v="Нов."/>
    <n v="82500"/>
  </r>
  <r>
    <x v="5"/>
    <x v="19"/>
    <s v="Вея 16"/>
    <x v="1"/>
    <n v="28"/>
    <s v="1/2"/>
    <s v="Дов. дом"/>
    <n v="25000"/>
  </r>
  <r>
    <x v="5"/>
    <x v="6"/>
    <s v="Эндзелина 7"/>
    <x v="0"/>
    <n v="76"/>
    <s v="4/10"/>
    <s v="119-я"/>
    <n v="87000"/>
  </r>
  <r>
    <x v="5"/>
    <x v="45"/>
    <s v="ул.Краста Балву 3"/>
    <x v="1"/>
    <n v="20"/>
    <s v="2/4"/>
    <s v="Сталинка"/>
    <n v="34995"/>
  </r>
  <r>
    <x v="5"/>
    <x v="16"/>
    <s v="Виестура пр. 79"/>
    <x v="2"/>
    <n v="64"/>
    <s v="1/2"/>
    <s v="Сталинка"/>
    <n v="75000"/>
  </r>
  <r>
    <x v="5"/>
    <x v="3"/>
    <s v="Виестура пр. 79"/>
    <x v="2"/>
    <n v="64"/>
    <s v="1/2"/>
    <s v="Сталинка"/>
    <n v="75000"/>
  </r>
  <r>
    <x v="5"/>
    <x v="7"/>
    <s v="Экспорта 2A"/>
    <x v="0"/>
    <n v="77"/>
    <s v="4/5"/>
    <s v="Спец. пр."/>
    <n v="185000"/>
  </r>
  <r>
    <x v="5"/>
    <x v="13"/>
    <s v="Вентспилс 25"/>
    <x v="1"/>
    <n v="29"/>
    <s v="2/2"/>
    <s v="Дов. дом"/>
    <n v="9500"/>
  </r>
  <r>
    <x v="5"/>
    <x v="20"/>
    <s v="Залвес 27"/>
    <x v="1"/>
    <n v="25"/>
    <s v="1/1"/>
    <s v="Рекон."/>
    <n v="66000"/>
  </r>
  <r>
    <x v="5"/>
    <x v="7"/>
    <s v="Бривибас 39A"/>
    <x v="0"/>
    <n v="105"/>
    <s v="5/6"/>
    <s v="Рекон."/>
    <n v="250000"/>
  </r>
  <r>
    <x v="5"/>
    <x v="30"/>
    <s v="Калею 14"/>
    <x v="3"/>
    <n v="116"/>
    <s v="5/5"/>
    <s v="Дов. дом"/>
    <n v="335000"/>
  </r>
  <r>
    <x v="5"/>
    <x v="7"/>
    <s v="Клияну 16"/>
    <x v="2"/>
    <n v="54"/>
    <s v="3/10"/>
    <s v="Нов."/>
    <n v="120000"/>
  </r>
  <r>
    <x v="5"/>
    <x v="23"/>
    <s v="Лиелупес 64"/>
    <x v="2"/>
    <n v="52"/>
    <s v="5/5"/>
    <s v="Лит. пр."/>
    <n v="39500"/>
  </r>
  <r>
    <x v="5"/>
    <x v="10"/>
    <s v="Тинужу 10"/>
    <x v="0"/>
    <n v="62"/>
    <s v="7/9"/>
    <s v="602-я"/>
    <n v="49500"/>
  </r>
  <r>
    <x v="5"/>
    <x v="0"/>
    <s v="М. Круму 9"/>
    <x v="2"/>
    <n v="51"/>
    <s v="5/9"/>
    <s v="602-я"/>
    <n v="43500"/>
  </r>
  <r>
    <x v="5"/>
    <x v="11"/>
    <s v="Румбулас 1 K2"/>
    <x v="1"/>
    <n v="42"/>
    <s v="4/5"/>
    <s v="М. сем."/>
    <n v="34000"/>
  </r>
  <r>
    <x v="5"/>
    <x v="10"/>
    <s v="Грестес 5"/>
    <x v="0"/>
    <n v="63"/>
    <s v="6/6"/>
    <s v="602-я"/>
    <n v="77000"/>
  </r>
  <r>
    <x v="5"/>
    <x v="27"/>
    <s v="Плекснес 16"/>
    <x v="1"/>
    <n v="35"/>
    <s v="3/3"/>
    <s v="М. сем."/>
    <n v="19500"/>
  </r>
  <r>
    <x v="5"/>
    <x v="7"/>
    <s v="Элизабетес 22"/>
    <x v="0"/>
    <n v="70"/>
    <s v="4/6"/>
    <s v="Рекон."/>
    <n v="210000"/>
  </r>
  <r>
    <x v="5"/>
    <x v="7"/>
    <s v="Элизабетес 10"/>
    <x v="0"/>
    <n v="176"/>
    <s v="4/4"/>
    <s v="Рекон."/>
    <n v="590000"/>
  </r>
  <r>
    <x v="5"/>
    <x v="7"/>
    <s v="Базницас 27/29"/>
    <x v="0"/>
    <n v="112"/>
    <s v="3/6"/>
    <s v="Дов. дом"/>
    <n v="248000"/>
  </r>
  <r>
    <x v="5"/>
    <x v="1"/>
    <s v="Кометас 30"/>
    <x v="0"/>
    <n v="77"/>
    <s v="1/4"/>
    <s v="Нов."/>
    <n v="159500"/>
  </r>
  <r>
    <x v="5"/>
    <x v="22"/>
    <s v="Гайльэзера 4"/>
    <x v="2"/>
    <n v="51"/>
    <s v="3/9"/>
    <s v="602-я"/>
    <n v="49000"/>
  </r>
  <r>
    <x v="5"/>
    <x v="15"/>
    <s v="Юглас 53"/>
    <x v="2"/>
    <n v="46"/>
    <s v="5/5"/>
    <s v="Хрущ."/>
    <n v="34000"/>
  </r>
  <r>
    <x v="5"/>
    <x v="7"/>
    <s v="Антонияс 16A"/>
    <x v="0"/>
    <n v="108"/>
    <s v="5/7"/>
    <s v="Нов."/>
    <n v="360000"/>
  </r>
  <r>
    <x v="5"/>
    <x v="2"/>
    <s v="Балта 12"/>
    <x v="1"/>
    <n v="30"/>
    <s v="2/2"/>
    <s v="Дов. дом"/>
    <n v="13500"/>
  </r>
  <r>
    <x v="5"/>
    <x v="3"/>
    <s v="Зиемелю 3"/>
    <x v="2"/>
    <n v="54"/>
    <s v="5/5"/>
    <s v="Спец. пр."/>
    <n v="63000"/>
  </r>
  <r>
    <x v="5"/>
    <x v="1"/>
    <s v="Ливциема 49"/>
    <x v="2"/>
    <n v="52"/>
    <s v="9/9"/>
    <s v="602-я"/>
    <n v="46000"/>
  </r>
  <r>
    <x v="5"/>
    <x v="17"/>
    <s v="Саулкрасту 2"/>
    <x v="1"/>
    <n v="22"/>
    <s v="1/2"/>
    <s v="Сталинка"/>
    <n v="13500"/>
  </r>
  <r>
    <x v="5"/>
    <x v="30"/>
    <s v="Грециниеку 26"/>
    <x v="4"/>
    <n v="389"/>
    <s v="4/4"/>
    <s v="Рекон."/>
    <n v="1900000"/>
  </r>
  <r>
    <x v="5"/>
    <x v="23"/>
    <s v="Лемешу 9"/>
    <x v="0"/>
    <n v="62"/>
    <s v="2/9"/>
    <s v="602-я"/>
    <n v="47000"/>
  </r>
  <r>
    <x v="5"/>
    <x v="19"/>
    <s v="Робежу 24"/>
    <x v="1"/>
    <n v="26"/>
    <s v="1/2"/>
    <s v="Дов. дом"/>
    <n v="26900"/>
  </r>
  <r>
    <x v="5"/>
    <x v="33"/>
    <s v="Вецакю пр. 191"/>
    <x v="0"/>
    <n v="103"/>
    <s v="1/4"/>
    <s v="Нов."/>
    <n v="185000"/>
  </r>
  <r>
    <x v="5"/>
    <x v="7"/>
    <s v="Томсона 39/1"/>
    <x v="0"/>
    <n v="101"/>
    <s v="4/9"/>
    <s v="Нов."/>
    <n v="225000"/>
  </r>
  <r>
    <x v="5"/>
    <x v="7"/>
    <s v="Калпака бульв. 7"/>
    <x v="1"/>
    <n v="42"/>
    <s v="1/6"/>
    <s v="Рекон."/>
    <n v="135000"/>
  </r>
  <r>
    <x v="5"/>
    <x v="15"/>
    <s v="Юглас 35"/>
    <x v="0"/>
    <n v="58"/>
    <s v="3/5"/>
    <s v="Хрущ."/>
    <n v="57400"/>
  </r>
  <r>
    <x v="5"/>
    <x v="7"/>
    <s v="Пулкв. Бриежа 7"/>
    <x v="2"/>
    <n v="57"/>
    <s v="2/7"/>
    <s v="Рекон."/>
    <n v="120000"/>
  </r>
  <r>
    <x v="5"/>
    <x v="7"/>
    <s v="Алаукста 14"/>
    <x v="2"/>
    <n v="40"/>
    <s v="2/2"/>
    <s v="Дов. дом"/>
    <n v="35000"/>
  </r>
  <r>
    <x v="5"/>
    <x v="7"/>
    <s v="Рупниецибас 34a"/>
    <x v="0"/>
    <n v="96"/>
    <s v="2/6"/>
    <s v="Нов."/>
    <n v="202000"/>
  </r>
  <r>
    <x v="5"/>
    <x v="7"/>
    <s v="Лачплеша 36"/>
    <x v="2"/>
    <n v="55"/>
    <s v="1/6"/>
    <s v="Рекон."/>
    <n v="101500"/>
  </r>
  <r>
    <x v="5"/>
    <x v="7"/>
    <s v="Пиена 2"/>
    <x v="2"/>
    <n v="48"/>
    <s v="3/3"/>
    <s v="Рекон."/>
    <n v="117000"/>
  </r>
  <r>
    <x v="5"/>
    <x v="7"/>
    <s v="Пиена 2"/>
    <x v="2"/>
    <n v="54"/>
    <s v="1/3"/>
    <s v="Рекон."/>
    <n v="96120"/>
  </r>
  <r>
    <x v="5"/>
    <x v="8"/>
    <s v="Бривибас 352"/>
    <x v="2"/>
    <n v="43"/>
    <s v="1/1"/>
    <s v="Спец. пр."/>
    <n v="88880"/>
  </r>
  <r>
    <x v="5"/>
    <x v="26"/>
    <s v="Эзера 17"/>
    <x v="2"/>
    <n v="39"/>
    <s v="1/2"/>
    <s v="Рекон."/>
    <n v="32000"/>
  </r>
  <r>
    <x v="5"/>
    <x v="22"/>
    <s v="Эйзенштейна 51"/>
    <x v="2"/>
    <n v="47"/>
    <s v="9/9"/>
    <s v="Рекон."/>
    <n v="56000"/>
  </r>
  <r>
    <x v="5"/>
    <x v="7"/>
    <s v="Стрелниеку 13"/>
    <x v="3"/>
    <n v="104"/>
    <s v="2/5"/>
    <s v="Дов. дом"/>
    <n v="169000"/>
  </r>
  <r>
    <x v="5"/>
    <x v="16"/>
    <s v="Гауяс 63"/>
    <x v="2"/>
    <n v="28"/>
    <s v="1/4"/>
    <s v="Нов."/>
    <n v="64540"/>
  </r>
  <r>
    <x v="5"/>
    <x v="8"/>
    <s v="Вийциема 8"/>
    <x v="1"/>
    <n v="19"/>
    <s v="1/4"/>
    <s v="Нов."/>
    <n v="43700"/>
  </r>
  <r>
    <x v="5"/>
    <x v="8"/>
    <s v="Вийциема 8"/>
    <x v="2"/>
    <n v="31"/>
    <s v="2/4"/>
    <s v="Нов."/>
    <n v="73470"/>
  </r>
  <r>
    <x v="5"/>
    <x v="3"/>
    <s v="Виестура пр. 20a"/>
    <x v="2"/>
    <n v="39"/>
    <s v="1/2"/>
    <s v="Рекон."/>
    <n v="32000"/>
  </r>
  <r>
    <x v="5"/>
    <x v="7"/>
    <s v="Бруниниеку 92"/>
    <x v="2"/>
    <n v="42"/>
    <s v="2/2"/>
    <s v="Дов. дом"/>
    <n v="54000"/>
  </r>
  <r>
    <x v="5"/>
    <x v="7"/>
    <s v="Таллинас 86"/>
    <x v="2"/>
    <n v="57"/>
    <s v="6/6"/>
    <s v="Рекон."/>
    <n v="123000"/>
  </r>
  <r>
    <x v="5"/>
    <x v="7"/>
    <s v="Таллинас 86"/>
    <x v="2"/>
    <n v="70"/>
    <s v="6/6"/>
    <s v="Рекон."/>
    <n v="140000"/>
  </r>
  <r>
    <x v="5"/>
    <x v="7"/>
    <s v="Таллинас 86"/>
    <x v="0"/>
    <n v="98"/>
    <s v="6/6"/>
    <s v="Рекон."/>
    <n v="185000"/>
  </r>
  <r>
    <x v="5"/>
    <x v="7"/>
    <s v="Таллинас 86"/>
    <x v="0"/>
    <n v="100"/>
    <s v="6/6"/>
    <s v="Рекон."/>
    <n v="207000"/>
  </r>
  <r>
    <x v="5"/>
    <x v="7"/>
    <s v="Таллинас 86"/>
    <x v="0"/>
    <n v="85"/>
    <s v="6/6"/>
    <s v="Рекон."/>
    <n v="164000"/>
  </r>
  <r>
    <x v="5"/>
    <x v="7"/>
    <s v="Гертрудес 22"/>
    <x v="3"/>
    <n v="89"/>
    <s v="2/6"/>
    <s v="Дов. дом"/>
    <n v="290000"/>
  </r>
  <r>
    <x v="5"/>
    <x v="7"/>
    <s v="Томсона 30"/>
    <x v="3"/>
    <n v="105"/>
    <s v="3/9"/>
    <s v="Нов."/>
    <n v="230000"/>
  </r>
  <r>
    <x v="5"/>
    <x v="44"/>
    <s v="ул. Латгалес Калупес 12"/>
    <x v="2"/>
    <n v="39"/>
    <s v="3/3"/>
    <s v="Дов. дом"/>
    <n v="42000"/>
  </r>
  <r>
    <x v="5"/>
    <x v="3"/>
    <s v="Аллажу 4"/>
    <x v="0"/>
    <n v="95"/>
    <s v="5/5"/>
    <s v="Рекон."/>
    <n v="107000"/>
  </r>
  <r>
    <x v="5"/>
    <x v="14"/>
    <s v="Икшкилес 16"/>
    <x v="2"/>
    <n v="45"/>
    <s v="2/5"/>
    <s v="Лит. пр."/>
    <n v="33000"/>
  </r>
  <r>
    <x v="5"/>
    <x v="7"/>
    <s v="Матиса 83"/>
    <x v="2"/>
    <n v="80"/>
    <s v="5/6"/>
    <s v="Дов. дом"/>
    <n v="120000"/>
  </r>
  <r>
    <x v="5"/>
    <x v="0"/>
    <s v="Даммес 36"/>
    <x v="0"/>
    <n v="62"/>
    <s v="8/9"/>
    <s v="602-я"/>
    <n v="46000"/>
  </r>
  <r>
    <x v="5"/>
    <x v="3"/>
    <s v="Тилта 20"/>
    <x v="0"/>
    <n v="109"/>
    <s v="2/4"/>
    <s v="Дов. дом"/>
    <n v="108750"/>
  </r>
  <r>
    <x v="5"/>
    <x v="22"/>
    <s v="Эйзенштейна 49"/>
    <x v="0"/>
    <n v="63"/>
    <s v="8/9"/>
    <s v="602-я"/>
    <n v="55000"/>
  </r>
  <r>
    <x v="5"/>
    <x v="7"/>
    <s v="Ластадияс 31"/>
    <x v="2"/>
    <n v="49"/>
    <s v="3/6"/>
    <s v="Нов."/>
    <n v="148000"/>
  </r>
  <r>
    <x v="5"/>
    <x v="5"/>
    <s v="Стайцелес 1 k-2"/>
    <x v="2"/>
    <n v="51"/>
    <s v="9/9"/>
    <s v="602-я"/>
    <n v="52000"/>
  </r>
  <r>
    <x v="5"/>
    <x v="5"/>
    <s v="Упеню 19"/>
    <x v="1"/>
    <n v="40"/>
    <s v="1/8"/>
    <s v="Нов."/>
    <n v="89000"/>
  </r>
  <r>
    <x v="5"/>
    <x v="7"/>
    <s v="Деглава 26a"/>
    <x v="2"/>
    <n v="50"/>
    <s v="1/3"/>
    <s v="Дов. дом"/>
    <n v="72000"/>
  </r>
  <r>
    <x v="5"/>
    <x v="0"/>
    <s v="Думбрая 18"/>
    <x v="0"/>
    <n v="98"/>
    <s v="4/4"/>
    <s v="Нов."/>
    <n v="196000"/>
  </r>
  <r>
    <x v="5"/>
    <x v="20"/>
    <s v="Залвес 37"/>
    <x v="0"/>
    <n v="104"/>
    <s v="4/4"/>
    <s v="Нов."/>
    <n v="155000"/>
  </r>
  <r>
    <x v="5"/>
    <x v="0"/>
    <s v="Курземес пр. 164"/>
    <x v="0"/>
    <n v="62"/>
    <s v="4/9"/>
    <s v="602-я"/>
    <n v="52700"/>
  </r>
  <r>
    <x v="5"/>
    <x v="15"/>
    <s v="Велдрес 3"/>
    <x v="2"/>
    <n v="47"/>
    <s v="2/5"/>
    <s v="Лит. пр."/>
    <n v="49000"/>
  </r>
  <r>
    <x v="5"/>
    <x v="7"/>
    <s v="Клуса 21"/>
    <x v="1"/>
    <n v="20"/>
    <s v="1/4"/>
    <s v="Дов. дом"/>
    <n v="30000"/>
  </r>
  <r>
    <x v="5"/>
    <x v="30"/>
    <s v="Калею 74"/>
    <x v="2"/>
    <n v="72"/>
    <s v="3/7"/>
    <s v="Нов."/>
    <n v="164000"/>
  </r>
  <r>
    <x v="5"/>
    <x v="44"/>
    <s v="ул. Латгалес Латгалес 279"/>
    <x v="2"/>
    <n v="37"/>
    <s v="1/5"/>
    <s v="Лит. пр."/>
    <n v="31000"/>
  </r>
  <r>
    <x v="5"/>
    <x v="15"/>
    <s v="Бривибас 387"/>
    <x v="2"/>
    <n v="27"/>
    <s v="3/3"/>
    <s v="Дов. дом"/>
    <n v="18500"/>
  </r>
  <r>
    <x v="5"/>
    <x v="27"/>
    <s v="Парадес 22"/>
    <x v="2"/>
    <n v="42"/>
    <s v="2/5"/>
    <s v="Хрущ."/>
    <n v="41000"/>
  </r>
  <r>
    <x v="5"/>
    <x v="3"/>
    <s v="Хапсалас 21"/>
    <x v="1"/>
    <n v="23"/>
    <s v="1/3"/>
    <s v="Дов. дом"/>
    <n v="15900"/>
  </r>
  <r>
    <x v="5"/>
    <x v="1"/>
    <s v="Баускас 101c"/>
    <x v="0"/>
    <n v="56"/>
    <s v="1/1"/>
    <s v="Дов. дом"/>
    <n v="39800"/>
  </r>
  <r>
    <x v="5"/>
    <x v="7"/>
    <s v="Републикас пл. 3"/>
    <x v="2"/>
    <n v="56"/>
    <s v="5/7"/>
    <s v="Нов."/>
    <n v="132000"/>
  </r>
  <r>
    <x v="5"/>
    <x v="45"/>
    <s v="ул.Краста Салацас 3"/>
    <x v="1"/>
    <n v="17"/>
    <s v="2/2"/>
    <s v="Дов. дом"/>
    <n v="12000"/>
  </r>
  <r>
    <x v="5"/>
    <x v="16"/>
    <s v="Эзермалас 4A"/>
    <x v="2"/>
    <n v="29"/>
    <s v="4/5"/>
    <s v="Рекон."/>
    <n v="39900"/>
  </r>
  <r>
    <x v="5"/>
    <x v="7"/>
    <s v="Латгалес 123"/>
    <x v="3"/>
    <n v="81"/>
    <s v="1/5"/>
    <s v="Рекон."/>
    <n v="119000"/>
  </r>
  <r>
    <x v="5"/>
    <x v="6"/>
    <s v="Юркалнес 87"/>
    <x v="0"/>
    <n v="83"/>
    <s v="2/4"/>
    <s v="Нов."/>
    <n v="148000"/>
  </r>
  <r>
    <x v="5"/>
    <x v="0"/>
    <s v="Даммес 40"/>
    <x v="2"/>
    <n v="51"/>
    <s v="4/9"/>
    <s v="602-я"/>
    <n v="69000"/>
  </r>
  <r>
    <x v="5"/>
    <x v="14"/>
    <s v="Расас 4"/>
    <x v="2"/>
    <n v="51"/>
    <s v="4/5"/>
    <s v="Лит. пр."/>
    <n v="37000"/>
  </r>
  <r>
    <x v="5"/>
    <x v="0"/>
    <s v="Юрмалас Г. 100"/>
    <x v="0"/>
    <n v="72"/>
    <s v="5/10"/>
    <s v="Нов."/>
    <n v="170000"/>
  </r>
  <r>
    <x v="5"/>
    <x v="6"/>
    <s v="Анниньмуйжас 20"/>
    <x v="0"/>
    <n v="81"/>
    <s v="2/4"/>
    <s v="Нов."/>
    <n v="160900"/>
  </r>
  <r>
    <x v="5"/>
    <x v="6"/>
    <s v="Золитудес 46"/>
    <x v="4"/>
    <n v="178"/>
    <s v="4/4"/>
    <s v="Нов."/>
    <n v="210000"/>
  </r>
  <r>
    <x v="5"/>
    <x v="14"/>
    <s v="Латгалес 250 K-1"/>
    <x v="2"/>
    <n v="42"/>
    <s v="4/5"/>
    <s v="Хрущ."/>
    <n v="37985"/>
  </r>
  <r>
    <x v="5"/>
    <x v="2"/>
    <s v="Спилвес 13"/>
    <x v="0"/>
    <n v="68"/>
    <s v="5/5"/>
    <s v="Лит. пр."/>
    <n v="55000"/>
  </r>
  <r>
    <x v="5"/>
    <x v="2"/>
    <s v="Стурес 6"/>
    <x v="0"/>
    <n v="60"/>
    <s v="4/5"/>
    <s v="Лит. пр."/>
    <n v="55000"/>
  </r>
  <r>
    <x v="5"/>
    <x v="7"/>
    <s v="Пушкина 1"/>
    <x v="0"/>
    <n v="58"/>
    <s v="2/6"/>
    <s v="Рекон."/>
    <n v="66932"/>
  </r>
  <r>
    <x v="5"/>
    <x v="7"/>
    <s v="Блауманя 8"/>
    <x v="4"/>
    <n v="340"/>
    <s v="2/6"/>
    <s v="Дов. дом"/>
    <n v="350000"/>
  </r>
  <r>
    <x v="5"/>
    <x v="8"/>
    <s v="Бривибас 239"/>
    <x v="0"/>
    <n v="72"/>
    <s v="4/5"/>
    <s v="Спец. пр."/>
    <n v="87000"/>
  </r>
  <r>
    <x v="5"/>
    <x v="7"/>
    <s v="Лачплеша 47"/>
    <x v="0"/>
    <n v="114"/>
    <s v="2/6"/>
    <s v="Дов. дом"/>
    <n v="170000"/>
  </r>
  <r>
    <x v="5"/>
    <x v="0"/>
    <s v="Клеисту 11 k-1"/>
    <x v="5"/>
    <n v="207"/>
    <s v="13/13"/>
    <s v="Нов."/>
    <n v="265000"/>
  </r>
  <r>
    <x v="5"/>
    <x v="5"/>
    <s v="Дзелзавас 76"/>
    <x v="0"/>
    <n v="61"/>
    <s v="4/9"/>
    <s v="602-я"/>
    <n v="62900"/>
  </r>
  <r>
    <x v="5"/>
    <x v="13"/>
    <s v="Кугю 26"/>
    <x v="5"/>
    <n v="175"/>
    <s v="2/5"/>
    <s v="Рекон."/>
    <n v="438000"/>
  </r>
  <r>
    <x v="5"/>
    <x v="7"/>
    <s v="Калпака бульв. 7"/>
    <x v="2"/>
    <n v="44"/>
    <s v="1/6"/>
    <s v="Рекон."/>
    <n v="135000"/>
  </r>
  <r>
    <x v="5"/>
    <x v="14"/>
    <s v="Латгалес 260"/>
    <x v="2"/>
    <n v="46"/>
    <s v="1/5"/>
    <s v="Лит. пр."/>
    <n v="58000"/>
  </r>
  <r>
    <x v="5"/>
    <x v="14"/>
    <s v="Латгалес 421"/>
    <x v="1"/>
    <n v="31"/>
    <s v="3/5"/>
    <s v="Лит. пр."/>
    <n v="33500"/>
  </r>
  <r>
    <x v="5"/>
    <x v="13"/>
    <s v="Ранькя Д. 34"/>
    <x v="0"/>
    <n v="95"/>
    <s v="9/23"/>
    <s v="Нов."/>
    <n v="291000"/>
  </r>
  <r>
    <x v="5"/>
    <x v="7"/>
    <s v="Бривибас 159"/>
    <x v="3"/>
    <n v="122"/>
    <s v="1/6"/>
    <s v="Дов. дом"/>
    <n v="115000"/>
  </r>
  <r>
    <x v="5"/>
    <x v="10"/>
    <s v="Салнас 21"/>
    <x v="2"/>
    <n v="46"/>
    <s v="3/9"/>
    <s v="Нов."/>
    <n v="79900"/>
  </r>
  <r>
    <x v="5"/>
    <x v="7"/>
    <s v="Артилерияс 59"/>
    <x v="1"/>
    <n v="21"/>
    <s v="1/2"/>
    <s v="Дов. дом"/>
    <n v="25000"/>
  </r>
  <r>
    <x v="5"/>
    <x v="8"/>
    <s v="Ропажу 98"/>
    <x v="1"/>
    <n v="34"/>
    <s v="2/3"/>
    <s v="Дов. дом"/>
    <n v="22000"/>
  </r>
  <r>
    <x v="5"/>
    <x v="5"/>
    <s v="Ницгалес 53"/>
    <x v="2"/>
    <n v="50"/>
    <s v="1/2"/>
    <s v="Сталинка"/>
    <n v="54900"/>
  </r>
  <r>
    <x v="5"/>
    <x v="31"/>
    <s v="Яунибас 11"/>
    <x v="3"/>
    <n v="144"/>
    <s v="3/3"/>
    <s v="Нов."/>
    <n v="179000"/>
  </r>
  <r>
    <x v="5"/>
    <x v="1"/>
    <s v="Виенибас Г. 186-A"/>
    <x v="0"/>
    <n v="75"/>
    <s v="3/5"/>
    <s v="Нов."/>
    <n v="150000"/>
  </r>
  <r>
    <x v="5"/>
    <x v="7"/>
    <s v="Рупниецибас 1"/>
    <x v="3"/>
    <n v="149"/>
    <s v="5/5"/>
    <s v="Дов. дом"/>
    <n v="300000"/>
  </r>
  <r>
    <x v="5"/>
    <x v="10"/>
    <s v="Деглава 108"/>
    <x v="0"/>
    <n v="78"/>
    <s v="8/9"/>
    <s v="119-я"/>
    <n v="69999"/>
  </r>
  <r>
    <x v="5"/>
    <x v="2"/>
    <s v="В. Буллю 14"/>
    <x v="1"/>
    <n v="45"/>
    <s v="1/9"/>
    <s v="Спец. пр."/>
    <n v="38500"/>
  </r>
  <r>
    <x v="5"/>
    <x v="14"/>
    <s v="Е. Ранцана 8"/>
    <x v="0"/>
    <n v="57"/>
    <s v="3/5"/>
    <s v="Лит. пр."/>
    <n v="62000"/>
  </r>
  <r>
    <x v="5"/>
    <x v="3"/>
    <s v="Алекша 7"/>
    <x v="1"/>
    <n v="35"/>
    <s v="4/5"/>
    <s v="Дов. дом"/>
    <n v="34000"/>
  </r>
  <r>
    <x v="5"/>
    <x v="1"/>
    <s v="Виенибас Г. 87"/>
    <x v="0"/>
    <n v="115"/>
    <s v="3/3"/>
    <s v="Рекон."/>
    <n v="190000"/>
  </r>
  <r>
    <x v="5"/>
    <x v="7"/>
    <s v="Алаукста 7"/>
    <x v="1"/>
    <n v="25"/>
    <s v="1/2"/>
    <s v="Рекон."/>
    <n v="70000"/>
  </r>
  <r>
    <x v="5"/>
    <x v="44"/>
    <s v="ул. Латгалес Даугавпилс 76"/>
    <x v="1"/>
    <n v="26"/>
    <s v="3/6"/>
    <s v="Дов. дом"/>
    <n v="24900"/>
  </r>
  <r>
    <x v="5"/>
    <x v="7"/>
    <s v="Алаукста 7"/>
    <x v="3"/>
    <n v="98"/>
    <s v="2/2"/>
    <s v="Рекон."/>
    <n v="280000"/>
  </r>
  <r>
    <x v="5"/>
    <x v="0"/>
    <s v="Даммес 7"/>
    <x v="2"/>
    <n v="51"/>
    <s v="8/9"/>
    <s v="602-я"/>
    <n v="44900"/>
  </r>
  <r>
    <x v="5"/>
    <x v="7"/>
    <s v="Алаукста 7"/>
    <x v="0"/>
    <n v="45"/>
    <s v="4/4"/>
    <s v="Рекон."/>
    <n v="140000"/>
  </r>
  <r>
    <x v="5"/>
    <x v="7"/>
    <s v="Катринас Д. 20A"/>
    <x v="2"/>
    <n v="53"/>
    <s v="2/4"/>
    <s v="Дов. дом"/>
    <n v="84800"/>
  </r>
  <r>
    <x v="5"/>
    <x v="7"/>
    <s v="Валдемара 73"/>
    <x v="5"/>
    <n v="110"/>
    <s v="6/6"/>
    <s v="Дов. дом"/>
    <n v="199970"/>
  </r>
  <r>
    <x v="5"/>
    <x v="7"/>
    <s v="Алаукста 7"/>
    <x v="2"/>
    <n v="31"/>
    <s v="2/4"/>
    <s v="Рекон."/>
    <n v="90000"/>
  </r>
  <r>
    <x v="5"/>
    <x v="32"/>
    <s v="Дзиркалю 24"/>
    <x v="1"/>
    <n v="17"/>
    <s v="3/3"/>
    <s v="Хрущ."/>
    <n v="18000"/>
  </r>
  <r>
    <x v="5"/>
    <x v="7"/>
    <s v="Алаукста 21"/>
    <x v="2"/>
    <n v="43"/>
    <s v="1/3"/>
    <s v="Дов. дом"/>
    <n v="77000"/>
  </r>
  <r>
    <x v="5"/>
    <x v="7"/>
    <s v="Миера 95"/>
    <x v="2"/>
    <n v="39"/>
    <s v="4/5"/>
    <s v="Дов. дом"/>
    <n v="49900"/>
  </r>
  <r>
    <x v="5"/>
    <x v="20"/>
    <s v="Волгунтес 16b"/>
    <x v="5"/>
    <n v="115"/>
    <s v="1/2"/>
    <s v="Дов. дом"/>
    <n v="95000"/>
  </r>
  <r>
    <x v="5"/>
    <x v="7"/>
    <s v="Весетас 25"/>
    <x v="0"/>
    <n v="68"/>
    <s v="1/5"/>
    <s v="Спец. пр."/>
    <n v="125000"/>
  </r>
  <r>
    <x v="5"/>
    <x v="13"/>
    <s v="Маргриетас 16"/>
    <x v="2"/>
    <n v="97"/>
    <s v="3/3"/>
    <s v="Дов. дом"/>
    <n v="131000"/>
  </r>
  <r>
    <x v="5"/>
    <x v="7"/>
    <s v="Аугшиела 8"/>
    <x v="2"/>
    <n v="48"/>
    <s v="5/6"/>
    <s v="Рекон."/>
    <n v="85700"/>
  </r>
  <r>
    <x v="5"/>
    <x v="7"/>
    <s v="Аугшиела 8"/>
    <x v="2"/>
    <n v="59"/>
    <s v="2/6"/>
    <s v="Рекон."/>
    <n v="99900"/>
  </r>
  <r>
    <x v="5"/>
    <x v="7"/>
    <s v="Райня бульв. 31"/>
    <x v="5"/>
    <n v="156"/>
    <s v="2/6"/>
    <s v="Дов. дом"/>
    <n v="270000"/>
  </r>
  <r>
    <x v="5"/>
    <x v="42"/>
    <s v="Палеяс 2"/>
    <x v="2"/>
    <n v="47"/>
    <s v="2/2"/>
    <s v="Хрущ."/>
    <n v="41500"/>
  </r>
  <r>
    <x v="5"/>
    <x v="7"/>
    <s v="Бруниниеку 121"/>
    <x v="0"/>
    <n v="55"/>
    <s v="1/5"/>
    <s v="Рекон."/>
    <n v="104000"/>
  </r>
  <r>
    <x v="5"/>
    <x v="7"/>
    <s v="Дзирнаву 171"/>
    <x v="1"/>
    <n v="23"/>
    <s v="2/2"/>
    <s v="Дов. дом"/>
    <n v="11350"/>
  </r>
  <r>
    <x v="5"/>
    <x v="7"/>
    <s v="Бриана 17"/>
    <x v="2"/>
    <n v="47"/>
    <s v="1/1"/>
    <s v="Спец. пр."/>
    <n v="75000"/>
  </r>
  <r>
    <x v="5"/>
    <x v="14"/>
    <s v="Саласпилс 6/4"/>
    <x v="2"/>
    <n v="45"/>
    <s v="3/5"/>
    <s v="Лит. пр."/>
    <n v="47000"/>
  </r>
  <r>
    <x v="5"/>
    <x v="1"/>
    <s v="Биксту 6"/>
    <x v="0"/>
    <n v="110"/>
    <s v="6/6"/>
    <s v="Нов."/>
    <n v="139000"/>
  </r>
  <r>
    <x v="5"/>
    <x v="0"/>
    <s v="Анниньмуйжас 41"/>
    <x v="3"/>
    <n v="96"/>
    <s v="11/24"/>
    <s v="Нов."/>
    <n v="190000"/>
  </r>
  <r>
    <x v="5"/>
    <x v="5"/>
    <s v="Иерикю 60"/>
    <x v="0"/>
    <n v="62"/>
    <s v="5/9"/>
    <s v="Спец. пр."/>
    <n v="64500"/>
  </r>
  <r>
    <x v="5"/>
    <x v="39"/>
    <s v="Звейниеку 14A"/>
    <x v="0"/>
    <n v="82"/>
    <s v="3/4"/>
    <s v="Рекон."/>
    <n v="252500"/>
  </r>
  <r>
    <x v="5"/>
    <x v="5"/>
    <s v="Илукстес 46"/>
    <x v="1"/>
    <n v="45"/>
    <s v="3/12"/>
    <s v="104-я"/>
    <n v="38000"/>
  </r>
  <r>
    <x v="5"/>
    <x v="7"/>
    <s v="Индрану 5"/>
    <x v="3"/>
    <n v="125"/>
    <s v="5/6"/>
    <s v="Нов."/>
    <n v="289000"/>
  </r>
  <r>
    <x v="5"/>
    <x v="7"/>
    <s v="Барона 120"/>
    <x v="0"/>
    <n v="47"/>
    <s v="2/4"/>
    <s v="Дов. дом"/>
    <n v="86900"/>
  </r>
  <r>
    <x v="5"/>
    <x v="0"/>
    <s v="Прогреса 2A"/>
    <x v="1"/>
    <n v="49"/>
    <s v="1/12"/>
    <s v="104-я"/>
    <n v="59000"/>
  </r>
  <r>
    <x v="5"/>
    <x v="13"/>
    <s v="Калнциема 47"/>
    <x v="2"/>
    <n v="39"/>
    <s v="4/5"/>
    <s v="Хрущ."/>
    <n v="69000"/>
  </r>
  <r>
    <x v="5"/>
    <x v="0"/>
    <s v="Анниньмуйжас 41"/>
    <x v="0"/>
    <n v="116"/>
    <s v="16/24"/>
    <s v="Нов."/>
    <n v="162500"/>
  </r>
  <r>
    <x v="5"/>
    <x v="10"/>
    <s v="Ренцену 40"/>
    <x v="1"/>
    <n v="16"/>
    <s v="4/4"/>
    <s v="Рекон."/>
    <n v="18900"/>
  </r>
  <r>
    <x v="5"/>
    <x v="13"/>
    <s v="Мерсрага 9A"/>
    <x v="2"/>
    <n v="52"/>
    <s v="1/3"/>
    <s v="Рекон."/>
    <n v="83360"/>
  </r>
  <r>
    <x v="5"/>
    <x v="13"/>
    <s v="Мерсрага 9A"/>
    <x v="2"/>
    <n v="51"/>
    <s v="3/3"/>
    <s v="Рекон."/>
    <n v="85541"/>
  </r>
  <r>
    <x v="5"/>
    <x v="13"/>
    <s v="Мерсрага 9A"/>
    <x v="5"/>
    <n v="116"/>
    <s v="3/3"/>
    <s v="Рекон."/>
    <n v="159800"/>
  </r>
  <r>
    <x v="5"/>
    <x v="5"/>
    <s v="Стайцелес 11"/>
    <x v="0"/>
    <n v="64"/>
    <s v="5/9"/>
    <s v="602-я"/>
    <n v="50000"/>
  </r>
  <r>
    <x v="5"/>
    <x v="7"/>
    <s v="Антонияс 24"/>
    <x v="0"/>
    <n v="111"/>
    <s v="2/5"/>
    <s v="Дов. дом"/>
    <n v="214370"/>
  </r>
  <r>
    <x v="5"/>
    <x v="7"/>
    <s v="Алаукста 7"/>
    <x v="2"/>
    <n v="36"/>
    <s v="3/4"/>
    <s v="Рекон."/>
    <n v="110000"/>
  </r>
  <r>
    <x v="6"/>
    <x v="14"/>
    <s v="Вишкю 11"/>
    <x v="0"/>
    <n v="61"/>
    <s v="5/5"/>
    <s v="Лит. пр."/>
    <n v="65900"/>
  </r>
  <r>
    <x v="6"/>
    <x v="7"/>
    <s v="Эвелес 4"/>
    <x v="0"/>
    <n v="63"/>
    <s v="2/4"/>
    <s v="Дов. дом"/>
    <n v="169000"/>
  </r>
  <r>
    <x v="6"/>
    <x v="1"/>
    <s v="Путну 20"/>
    <x v="2"/>
    <n v="46"/>
    <s v="2/3"/>
    <s v="Хрущ."/>
    <n v="69000"/>
  </r>
  <r>
    <x v="6"/>
    <x v="13"/>
    <s v="Добелес 4a"/>
    <x v="0"/>
    <n v="58"/>
    <s v="1/2"/>
    <s v="Дов. дом"/>
    <n v="49000"/>
  </r>
  <r>
    <x v="6"/>
    <x v="24"/>
    <s v="Атлантияс 67"/>
    <x v="2"/>
    <n v="62"/>
    <s v="2/3"/>
    <s v="Дов. дом"/>
    <n v="49000"/>
  </r>
  <r>
    <x v="6"/>
    <x v="8"/>
    <s v="М. Ропажу 11"/>
    <x v="0"/>
    <n v="68"/>
    <s v="2/2"/>
    <s v="Дов. дом"/>
    <n v="105000"/>
  </r>
  <r>
    <x v="6"/>
    <x v="7"/>
    <s v="Чака 82"/>
    <x v="0"/>
    <n v="71"/>
    <s v="6/6"/>
    <s v="Дов. дом"/>
    <n v="89000"/>
  </r>
  <r>
    <x v="6"/>
    <x v="7"/>
    <s v="Чака 134"/>
    <x v="2"/>
    <n v="76"/>
    <s v="4/6"/>
    <s v="Нов."/>
    <n v="180000"/>
  </r>
  <r>
    <x v="6"/>
    <x v="13"/>
    <s v="Веца Юрмалас г. 1B"/>
    <x v="0"/>
    <n v="74"/>
    <s v="5/12"/>
    <s v="Чеш. пр."/>
    <n v="88500"/>
  </r>
  <r>
    <x v="6"/>
    <x v="5"/>
    <s v="Ницгалес 25"/>
    <x v="2"/>
    <n v="56"/>
    <s v="2/5"/>
    <s v="Спец. пр."/>
    <n v="67200"/>
  </r>
  <r>
    <x v="6"/>
    <x v="7"/>
    <s v="Бривибас 162k2"/>
    <x v="2"/>
    <n v="54"/>
    <s v="4/7"/>
    <s v="Спец. пр."/>
    <n v="94000"/>
  </r>
  <r>
    <x v="6"/>
    <x v="10"/>
    <s v="Дравниеку 3"/>
    <x v="0"/>
    <n v="68"/>
    <s v="9/10"/>
    <s v="Нов."/>
    <n v="146890"/>
  </r>
  <r>
    <x v="6"/>
    <x v="21"/>
    <s v="Бривибас 162k2"/>
    <x v="2"/>
    <n v="54"/>
    <s v="4/7"/>
    <s v="Спец. пр."/>
    <n v="94000"/>
  </r>
  <r>
    <x v="6"/>
    <x v="10"/>
    <s v="Дравниеку 3"/>
    <x v="3"/>
    <n v="86"/>
    <s v="10/10"/>
    <s v="Нов."/>
    <n v="177282"/>
  </r>
  <r>
    <x v="6"/>
    <x v="10"/>
    <s v="Салнас 6"/>
    <x v="3"/>
    <n v="77"/>
    <s v="8/9"/>
    <s v="602-я"/>
    <n v="88980"/>
  </r>
  <r>
    <x v="6"/>
    <x v="1"/>
    <s v="Озолциема 18"/>
    <x v="2"/>
    <n v="58"/>
    <s v="9/9"/>
    <s v="119-я"/>
    <n v="53000"/>
  </r>
  <r>
    <x v="6"/>
    <x v="28"/>
    <s v="Апгулдес 10"/>
    <x v="1"/>
    <n v="27"/>
    <s v="2/2"/>
    <s v="Дов. дом"/>
    <n v="12000"/>
  </r>
  <r>
    <x v="6"/>
    <x v="48"/>
    <s v="Баускас 145"/>
    <x v="1"/>
    <n v="32"/>
    <s v="1/2"/>
    <s v="Дов. дом"/>
    <n v="17500"/>
  </r>
  <r>
    <x v="6"/>
    <x v="44"/>
    <s v="ул. Латгалес Лаувас 7"/>
    <x v="2"/>
    <n v="32"/>
    <s v="2/4"/>
    <s v="Рекон."/>
    <n v="71325"/>
  </r>
  <r>
    <x v="6"/>
    <x v="37"/>
    <s v="Гулбью 1"/>
    <x v="1"/>
    <n v="32"/>
    <s v="1/2"/>
    <s v="Дов. дом"/>
    <n v="17500"/>
  </r>
  <r>
    <x v="6"/>
    <x v="7"/>
    <s v="Бривибас 84"/>
    <x v="2"/>
    <n v="44"/>
    <s v="3/6"/>
    <s v="Дов. дом"/>
    <n v="70000"/>
  </r>
  <r>
    <x v="6"/>
    <x v="7"/>
    <s v="Лабораторияс 5"/>
    <x v="0"/>
    <n v="70"/>
    <s v="2/2"/>
    <s v="Нов."/>
    <n v="164800"/>
  </r>
  <r>
    <x v="6"/>
    <x v="7"/>
    <s v="Лабораторияс 5"/>
    <x v="0"/>
    <n v="68"/>
    <s v="2/5"/>
    <s v="Нов."/>
    <n v="164800"/>
  </r>
  <r>
    <x v="6"/>
    <x v="2"/>
    <s v="Олайнес 1"/>
    <x v="0"/>
    <n v="61"/>
    <s v="1/3"/>
    <s v="Спец. пр."/>
    <n v="84000"/>
  </r>
  <r>
    <x v="6"/>
    <x v="13"/>
    <s v="Мукусалас 56"/>
    <x v="1"/>
    <n v="26"/>
    <s v="3/3"/>
    <s v="Рекон."/>
    <n v="68300"/>
  </r>
  <r>
    <x v="6"/>
    <x v="7"/>
    <s v="Рупниецибас 50"/>
    <x v="0"/>
    <n v="95"/>
    <s v="4/7"/>
    <s v="Нов."/>
    <n v="240000"/>
  </r>
  <r>
    <x v="6"/>
    <x v="7"/>
    <s v="Дзирнаву 53"/>
    <x v="3"/>
    <n v="116"/>
    <s v="4/6"/>
    <s v="Дов. дом"/>
    <n v="345000"/>
  </r>
  <r>
    <x v="6"/>
    <x v="11"/>
    <s v="Стопиню 14"/>
    <x v="0"/>
    <n v="83"/>
    <s v="5/5"/>
    <s v="Нов."/>
    <n v="139800"/>
  </r>
  <r>
    <x v="6"/>
    <x v="13"/>
    <s v="Тапешу 19"/>
    <x v="2"/>
    <n v="48"/>
    <s v="2/5"/>
    <s v="Спец. пр."/>
    <n v="41890"/>
  </r>
  <r>
    <x v="6"/>
    <x v="5"/>
    <s v="Ницгалес 36D"/>
    <x v="0"/>
    <n v="83"/>
    <s v="5/5"/>
    <s v="Нов."/>
    <n v="139800"/>
  </r>
  <r>
    <x v="6"/>
    <x v="7"/>
    <s v="Миера 93"/>
    <x v="2"/>
    <n v="51"/>
    <s v="2/7"/>
    <s v="Нов."/>
    <n v="108000"/>
  </r>
  <r>
    <x v="6"/>
    <x v="47"/>
    <s v="Луцавсала 5"/>
    <x v="2"/>
    <n v="46"/>
    <s v="6/9"/>
    <s v="Нов."/>
    <n v="131400"/>
  </r>
  <r>
    <x v="6"/>
    <x v="14"/>
    <s v="Латгалес 307"/>
    <x v="2"/>
    <n v="49"/>
    <s v="3/5"/>
    <s v="Лит. пр."/>
    <n v="43000"/>
  </r>
  <r>
    <x v="6"/>
    <x v="13"/>
    <s v="Лапу 8"/>
    <x v="2"/>
    <n v="52"/>
    <s v="2/2"/>
    <s v="Дов. дом"/>
    <n v="87480"/>
  </r>
  <r>
    <x v="6"/>
    <x v="0"/>
    <s v="Юрмалас Г. 100"/>
    <x v="2"/>
    <n v="50"/>
    <s v="2/9"/>
    <s v="Нов."/>
    <n v="110000"/>
  </r>
  <r>
    <x v="6"/>
    <x v="14"/>
    <s v="Вишкю 9"/>
    <x v="3"/>
    <n v="60"/>
    <s v="5/5"/>
    <s v="Лит. пр."/>
    <n v="39000"/>
  </r>
  <r>
    <x v="6"/>
    <x v="2"/>
    <s v="Спилвес 33"/>
    <x v="0"/>
    <n v="66"/>
    <s v="1/5"/>
    <s v="Лит. пр."/>
    <n v="70990"/>
  </r>
  <r>
    <x v="6"/>
    <x v="1"/>
    <s v="Зиепью 9"/>
    <x v="2"/>
    <n v="46"/>
    <s v="2/5"/>
    <s v="103-я"/>
    <n v="59000"/>
  </r>
  <r>
    <x v="6"/>
    <x v="15"/>
    <s v="М. Юглас 3a"/>
    <x v="4"/>
    <n v="123"/>
    <s v="1/3"/>
    <s v="Нов."/>
    <n v="144900"/>
  </r>
  <r>
    <x v="6"/>
    <x v="7"/>
    <s v="Марияс 16"/>
    <x v="5"/>
    <n v="185"/>
    <s v="1/7"/>
    <s v="Дов. дом"/>
    <n v="323000"/>
  </r>
  <r>
    <x v="6"/>
    <x v="7"/>
    <s v="Я. Далиня 2"/>
    <x v="2"/>
    <n v="39"/>
    <s v="1/5"/>
    <s v="Хрущ."/>
    <n v="36500"/>
  </r>
  <r>
    <x v="6"/>
    <x v="6"/>
    <s v="Анниньмуйжас 20"/>
    <x v="0"/>
    <n v="100"/>
    <s v="3/5"/>
    <s v="Нов."/>
    <n v="179000"/>
  </r>
  <r>
    <x v="6"/>
    <x v="20"/>
    <s v="Стендес 1/3"/>
    <x v="2"/>
    <n v="42"/>
    <s v="3/5"/>
    <s v="Хрущ."/>
    <n v="48800"/>
  </r>
  <r>
    <x v="6"/>
    <x v="7"/>
    <s v="Гертрудес 55A"/>
    <x v="3"/>
    <n v="90"/>
    <s v="1/4"/>
    <s v="Дов. дом"/>
    <n v="195000"/>
  </r>
  <r>
    <x v="6"/>
    <x v="27"/>
    <s v="Бирзес 26"/>
    <x v="2"/>
    <n v="49"/>
    <s v="4/12"/>
    <s v="Спец. пр."/>
    <n v="49000"/>
  </r>
  <r>
    <x v="6"/>
    <x v="13"/>
    <s v="Калнциема 47"/>
    <x v="2"/>
    <n v="39"/>
    <s v="4/5"/>
    <s v="Хрущ."/>
    <n v="69000"/>
  </r>
  <r>
    <x v="6"/>
    <x v="15"/>
    <s v="Мурьяню 151"/>
    <x v="0"/>
    <n v="85"/>
    <s v="3/4"/>
    <s v="Нов."/>
    <n v="189000"/>
  </r>
  <r>
    <x v="6"/>
    <x v="5"/>
    <s v="Дзелзавас 106"/>
    <x v="2"/>
    <n v="43"/>
    <s v="5/7"/>
    <s v="Нов."/>
    <n v="99200"/>
  </r>
  <r>
    <x v="6"/>
    <x v="0"/>
    <s v="Анниньмуйжас 48"/>
    <x v="0"/>
    <n v="61"/>
    <s v="1/9"/>
    <s v="602-я"/>
    <n v="58000"/>
  </r>
  <r>
    <x v="6"/>
    <x v="7"/>
    <s v="Миера 95"/>
    <x v="2"/>
    <n v="39"/>
    <s v="4/5"/>
    <s v="Дов. дом"/>
    <n v="49900"/>
  </r>
  <r>
    <x v="6"/>
    <x v="7"/>
    <s v="Чака 44"/>
    <x v="0"/>
    <n v="97"/>
    <s v="1/5"/>
    <s v="Дов. дом"/>
    <n v="147000"/>
  </r>
  <r>
    <x v="6"/>
    <x v="1"/>
    <s v="Виенибас Г. 87b"/>
    <x v="0"/>
    <n v="120"/>
    <s v="2/3"/>
    <s v="Рекон."/>
    <n v="220000"/>
  </r>
  <r>
    <x v="6"/>
    <x v="7"/>
    <s v="Гертрудес 55A"/>
    <x v="1"/>
    <n v="23"/>
    <s v="3/4"/>
    <s v="Дов. дом"/>
    <n v="49500"/>
  </r>
  <r>
    <x v="6"/>
    <x v="7"/>
    <s v="Чака 143"/>
    <x v="2"/>
    <n v="57"/>
    <s v="3/6"/>
    <s v="Дов. дом"/>
    <n v="99500"/>
  </r>
  <r>
    <x v="6"/>
    <x v="30"/>
    <s v="Грециниеку 22"/>
    <x v="5"/>
    <n v="229"/>
    <s v="3/5"/>
    <s v="Дов. дом"/>
    <n v="550000"/>
  </r>
  <r>
    <x v="6"/>
    <x v="15"/>
    <s v="Квелес 27"/>
    <x v="2"/>
    <n v="46"/>
    <s v="1/5"/>
    <s v="Хрущ."/>
    <n v="34800"/>
  </r>
  <r>
    <x v="6"/>
    <x v="7"/>
    <s v="Томсона 4"/>
    <x v="0"/>
    <n v="80"/>
    <s v="1/6"/>
    <s v="Рекон."/>
    <n v="101000"/>
  </r>
  <r>
    <x v="6"/>
    <x v="14"/>
    <s v="Визлас 4"/>
    <x v="0"/>
    <n v="67"/>
    <s v="4/5"/>
    <s v="Лит. пр."/>
    <n v="69250"/>
  </r>
  <r>
    <x v="6"/>
    <x v="7"/>
    <s v="Калькю 6"/>
    <x v="0"/>
    <n v="118"/>
    <s v="4/5"/>
    <s v="Рекон."/>
    <n v="150000"/>
  </r>
  <r>
    <x v="6"/>
    <x v="13"/>
    <s v="Марупес 23"/>
    <x v="1"/>
    <n v="30"/>
    <s v="4/5"/>
    <s v="Спец. пр."/>
    <n v="41000"/>
  </r>
  <r>
    <x v="6"/>
    <x v="22"/>
    <s v="Кайвас 31/2"/>
    <x v="3"/>
    <n v="128"/>
    <s v="4/4"/>
    <s v="Нов."/>
    <n v="230000"/>
  </r>
  <r>
    <x v="6"/>
    <x v="30"/>
    <s v="Калькю 2"/>
    <x v="0"/>
    <n v="79"/>
    <s v="2/5"/>
    <s v="Рекон."/>
    <n v="251000"/>
  </r>
  <r>
    <x v="6"/>
    <x v="14"/>
    <s v="Латгалес 258/7"/>
    <x v="2"/>
    <n v="47"/>
    <s v="3/5"/>
    <s v="Лит. пр."/>
    <n v="33600"/>
  </r>
  <r>
    <x v="6"/>
    <x v="7"/>
    <s v="Бривибас 114"/>
    <x v="3"/>
    <n v="109"/>
    <s v="2/6"/>
    <s v="Дов. дом"/>
    <n v="135750"/>
  </r>
  <r>
    <x v="6"/>
    <x v="14"/>
    <s v="Саласпилс 6"/>
    <x v="2"/>
    <n v="38"/>
    <s v="5/5"/>
    <s v="Лит. пр."/>
    <n v="41950"/>
  </r>
  <r>
    <x v="6"/>
    <x v="7"/>
    <s v="Блауманя 16/18"/>
    <x v="3"/>
    <n v="133"/>
    <s v="3/6"/>
    <s v="Дов. дом"/>
    <n v="265000"/>
  </r>
  <r>
    <x v="6"/>
    <x v="7"/>
    <s v="Валдемара 73"/>
    <x v="5"/>
    <n v="110"/>
    <s v="6/6"/>
    <s v="Дов. дом"/>
    <n v="199970"/>
  </r>
  <r>
    <x v="6"/>
    <x v="7"/>
    <s v="Стабу 19"/>
    <x v="0"/>
    <n v="78"/>
    <s v="4/6"/>
    <s v="Рекон."/>
    <n v="224000"/>
  </r>
  <r>
    <x v="6"/>
    <x v="13"/>
    <s v="Кугю 26"/>
    <x v="5"/>
    <n v="175"/>
    <s v="2/5"/>
    <s v="Рекон."/>
    <n v="438000"/>
  </r>
  <r>
    <x v="6"/>
    <x v="7"/>
    <s v="Я. Дикманя 4"/>
    <x v="2"/>
    <n v="66"/>
    <s v="2/6"/>
    <s v="Нов."/>
    <n v="211200"/>
  </r>
  <r>
    <x v="6"/>
    <x v="44"/>
    <s v="ул. Латгалес Резнас 10Б"/>
    <x v="2"/>
    <n v="48"/>
    <s v="4/5"/>
    <s v="Хрущ."/>
    <n v="57000"/>
  </r>
  <r>
    <x v="6"/>
    <x v="0"/>
    <s v="Думбрая 29"/>
    <x v="0"/>
    <n v="77"/>
    <s v="9/13"/>
    <s v="Нов."/>
    <n v="229900"/>
  </r>
  <r>
    <x v="6"/>
    <x v="7"/>
    <s v="Аусекля 4"/>
    <x v="4"/>
    <n v="208"/>
    <s v="7/7"/>
    <s v="Дов. дом"/>
    <n v="600000"/>
  </r>
  <r>
    <x v="6"/>
    <x v="13"/>
    <s v="Дарба 11a"/>
    <x v="1"/>
    <n v="15"/>
    <s v="2/2"/>
    <s v="Дов. дом"/>
    <n v="15000"/>
  </r>
  <r>
    <x v="6"/>
    <x v="7"/>
    <s v="Републикас пл. 3"/>
    <x v="1"/>
    <n v="44"/>
    <s v="4/9"/>
    <s v="Нов."/>
    <n v="97500"/>
  </r>
  <r>
    <x v="6"/>
    <x v="7"/>
    <s v="Гертрудес 70"/>
    <x v="1"/>
    <n v="21"/>
    <s v="2/6"/>
    <s v="Дов. дом"/>
    <n v="56970"/>
  </r>
  <r>
    <x v="6"/>
    <x v="10"/>
    <s v="Дравниеку 3"/>
    <x v="3"/>
    <n v="98"/>
    <s v="2/10"/>
    <s v="Нов."/>
    <n v="199511"/>
  </r>
  <r>
    <x v="6"/>
    <x v="10"/>
    <s v="Дравниеку 3 K-2"/>
    <x v="0"/>
    <n v="69"/>
    <s v="9/10"/>
    <s v="Нов."/>
    <n v="147618"/>
  </r>
  <r>
    <x v="6"/>
    <x v="16"/>
    <s v="Инчукална 2"/>
    <x v="0"/>
    <n v="78"/>
    <s v="3/4"/>
    <s v="Нов."/>
    <n v="205000"/>
  </r>
  <r>
    <x v="6"/>
    <x v="44"/>
    <s v="ул. Латгалес Ерсикас 21A"/>
    <x v="0"/>
    <n v="57"/>
    <s v="5/6"/>
    <s v="Рекон."/>
    <n v="84500"/>
  </r>
  <r>
    <x v="6"/>
    <x v="44"/>
    <s v="ул. Латгалес Ерсикас 21A"/>
    <x v="0"/>
    <n v="47"/>
    <s v="2/6"/>
    <s v="Рекон."/>
    <n v="79000"/>
  </r>
  <r>
    <x v="6"/>
    <x v="7"/>
    <s v="Томсона 27"/>
    <x v="0"/>
    <n v="73"/>
    <s v="1/5"/>
    <s v="Сталинка"/>
    <n v="109000"/>
  </r>
  <r>
    <x v="6"/>
    <x v="8"/>
    <s v="Таливалжа 20"/>
    <x v="2"/>
    <n v="45"/>
    <s v="1/3"/>
    <s v="Нов."/>
    <n v="175000"/>
  </r>
  <r>
    <x v="6"/>
    <x v="7"/>
    <s v="Элизабетес 22"/>
    <x v="3"/>
    <n v="80"/>
    <s v="5/6"/>
    <s v="Дов. дом"/>
    <n v="233900"/>
  </r>
  <r>
    <x v="6"/>
    <x v="45"/>
    <s v="ул.Краста Салацас 27"/>
    <x v="0"/>
    <n v="58"/>
    <s v="3/3"/>
    <s v="Хрущ."/>
    <n v="41000"/>
  </r>
  <r>
    <x v="6"/>
    <x v="5"/>
    <s v="Дзелзавас 19"/>
    <x v="2"/>
    <n v="41"/>
    <s v="2/5"/>
    <s v="Хрущ."/>
    <n v="59900"/>
  </r>
  <r>
    <x v="6"/>
    <x v="5"/>
    <s v="Стайцелес 1/2"/>
    <x v="2"/>
    <n v="54"/>
    <s v="1/9"/>
    <s v="602-я"/>
    <n v="55000"/>
  </r>
  <r>
    <x v="6"/>
    <x v="7"/>
    <s v="Дзирнаву 15"/>
    <x v="0"/>
    <n v="72"/>
    <s v="2/3"/>
    <s v="Дов. дом"/>
    <n v="219000"/>
  </r>
  <r>
    <x v="6"/>
    <x v="7"/>
    <s v="Лачплеша 70a"/>
    <x v="5"/>
    <n v="195"/>
    <s v="5/7"/>
    <s v="Дов. дом"/>
    <n v="199000"/>
  </r>
  <r>
    <x v="6"/>
    <x v="7"/>
    <s v="Элизабетес 9"/>
    <x v="0"/>
    <n v="78"/>
    <s v="2/6"/>
    <s v="Дов. дом"/>
    <n v="220000"/>
  </r>
  <r>
    <x v="6"/>
    <x v="5"/>
    <s v="Андромедас Г. 4"/>
    <x v="2"/>
    <n v="49"/>
    <s v="5/5"/>
    <s v="Лит. пр."/>
    <n v="43000"/>
  </r>
  <r>
    <x v="6"/>
    <x v="39"/>
    <s v="Звейниеку 14A"/>
    <x v="0"/>
    <n v="82"/>
    <s v="3/4"/>
    <s v="Рекон."/>
    <n v="252500"/>
  </r>
  <r>
    <x v="6"/>
    <x v="7"/>
    <s v="Миера 94"/>
    <x v="0"/>
    <n v="87"/>
    <s v="2/5"/>
    <s v="Дов. дом"/>
    <n v="162900"/>
  </r>
  <r>
    <x v="6"/>
    <x v="7"/>
    <s v="Госпиталю 7"/>
    <x v="2"/>
    <n v="56"/>
    <s v="3/5"/>
    <s v="Спец. пр."/>
    <n v="64900"/>
  </r>
  <r>
    <x v="6"/>
    <x v="7"/>
    <s v="Блауманя 9"/>
    <x v="2"/>
    <n v="39"/>
    <s v="3/6"/>
    <s v="Рекон."/>
    <n v="125000"/>
  </r>
  <r>
    <x v="6"/>
    <x v="7"/>
    <s v="Алдару 6"/>
    <x v="0"/>
    <n v="90"/>
    <s v="5/6"/>
    <s v="Дов. дом"/>
    <n v="160000"/>
  </r>
  <r>
    <x v="6"/>
    <x v="5"/>
    <s v="Раунас 45k-3"/>
    <x v="2"/>
    <n v="41"/>
    <s v="4/4"/>
    <s v="Хрущ."/>
    <n v="59999"/>
  </r>
  <r>
    <x v="6"/>
    <x v="24"/>
    <s v="Вецмилгравья 8"/>
    <x v="1"/>
    <n v="27"/>
    <s v="1/5"/>
    <s v="Хрущ."/>
    <n v="25000"/>
  </r>
  <r>
    <x v="6"/>
    <x v="7"/>
    <s v="Томсона K-1, 25"/>
    <x v="2"/>
    <n v="43"/>
    <s v="1/5"/>
    <s v="Хрущ."/>
    <n v="59800"/>
  </r>
  <r>
    <x v="6"/>
    <x v="7"/>
    <s v="Госпиталю 16"/>
    <x v="2"/>
    <n v="41"/>
    <s v="4/5"/>
    <s v="Хрущ."/>
    <n v="56800"/>
  </r>
  <r>
    <x v="6"/>
    <x v="14"/>
    <s v="Крустпилс 73k2"/>
    <x v="2"/>
    <n v="41"/>
    <s v="3/3"/>
    <s v="Хрущ."/>
    <n v="21500"/>
  </r>
  <r>
    <x v="6"/>
    <x v="7"/>
    <s v="Таллинас 96"/>
    <x v="0"/>
    <n v="61"/>
    <s v="2/2"/>
    <s v="Рекон."/>
    <n v="95500"/>
  </r>
  <r>
    <x v="6"/>
    <x v="14"/>
    <s v="Славу 15"/>
    <x v="2"/>
    <n v="51"/>
    <s v="2/9"/>
    <s v="602-я"/>
    <n v="38900"/>
  </r>
  <r>
    <x v="6"/>
    <x v="7"/>
    <s v="Звайгжню 18A"/>
    <x v="1"/>
    <n v="40"/>
    <s v="2/5"/>
    <s v="Спец. пр."/>
    <n v="44000"/>
  </r>
  <r>
    <x v="6"/>
    <x v="13"/>
    <s v="Зелмайшу 11"/>
    <x v="0"/>
    <n v="67"/>
    <s v="1/5"/>
    <s v="Нов."/>
    <n v="161500"/>
  </r>
  <r>
    <x v="6"/>
    <x v="5"/>
    <s v="Иерикю 37"/>
    <x v="0"/>
    <n v="56"/>
    <s v="1/5"/>
    <s v="Лит. пр."/>
    <n v="45000"/>
  </r>
  <r>
    <x v="6"/>
    <x v="7"/>
    <s v="Гертрудес 22"/>
    <x v="5"/>
    <n v="203"/>
    <s v="5/6"/>
    <s v="Дов. дом"/>
    <n v="335000"/>
  </r>
  <r>
    <x v="6"/>
    <x v="14"/>
    <s v="Аглонас 16"/>
    <x v="0"/>
    <n v="58"/>
    <s v="1/5"/>
    <s v="Хрущ."/>
    <n v="45000"/>
  </r>
  <r>
    <x v="6"/>
    <x v="8"/>
    <s v="Кегума 39"/>
    <x v="0"/>
    <n v="75"/>
    <s v="1/4"/>
    <s v="Нов."/>
    <n v="192500"/>
  </r>
  <r>
    <x v="6"/>
    <x v="5"/>
    <s v="Илукстес 109/3"/>
    <x v="2"/>
    <n v="49"/>
    <s v="8/9"/>
    <s v="467-я"/>
    <n v="65000"/>
  </r>
  <r>
    <x v="6"/>
    <x v="7"/>
    <s v="Валмиерас 28"/>
    <x v="2"/>
    <n v="59"/>
    <s v="5/5"/>
    <s v="Нов."/>
    <n v="110000"/>
  </r>
  <r>
    <x v="6"/>
    <x v="8"/>
    <s v="Бривибас 217"/>
    <x v="0"/>
    <n v="60"/>
    <s v="1/2"/>
    <s v="Рекон."/>
    <n v="119500"/>
  </r>
  <r>
    <x v="6"/>
    <x v="7"/>
    <s v="Блауманя 5"/>
    <x v="5"/>
    <n v="144"/>
    <s v="6/6"/>
    <s v="Дов. дом"/>
    <n v="419900"/>
  </r>
  <r>
    <x v="6"/>
    <x v="13"/>
    <s v="Мелнсила 14"/>
    <x v="0"/>
    <n v="51"/>
    <s v="2/3"/>
    <s v="Рекон."/>
    <n v="137000"/>
  </r>
  <r>
    <x v="6"/>
    <x v="20"/>
    <s v="Волгунтес 21"/>
    <x v="0"/>
    <n v="62"/>
    <s v="2/5"/>
    <s v="Хрущ."/>
    <n v="55000"/>
  </r>
  <r>
    <x v="6"/>
    <x v="24"/>
    <s v="Калнгалес 8"/>
    <x v="2"/>
    <n v="53"/>
    <s v="6/9"/>
    <s v="602-я"/>
    <n v="42000"/>
  </r>
  <r>
    <x v="6"/>
    <x v="14"/>
    <s v="Фестивала 1"/>
    <x v="1"/>
    <n v="26"/>
    <s v="5/5"/>
    <s v="Хрущ."/>
    <n v="35000"/>
  </r>
  <r>
    <x v="6"/>
    <x v="7"/>
    <s v="Бривибас 99"/>
    <x v="4"/>
    <n v="157"/>
    <s v="4/6"/>
    <s v="Дов. дом"/>
    <n v="182000"/>
  </r>
  <r>
    <x v="6"/>
    <x v="7"/>
    <s v="Лачплеша 35"/>
    <x v="3"/>
    <n v="94"/>
    <s v="3/5"/>
    <s v="Рекон."/>
    <n v="159800"/>
  </r>
  <r>
    <x v="6"/>
    <x v="3"/>
    <s v="Лимбажу 11"/>
    <x v="2"/>
    <n v="43"/>
    <s v="2/5"/>
    <s v="Хрущ."/>
    <n v="31000"/>
  </r>
  <r>
    <x v="6"/>
    <x v="16"/>
    <s v="Остас пр. 7"/>
    <x v="1"/>
    <n v="26"/>
    <s v="4/6"/>
    <s v="Нов."/>
    <n v="61000"/>
  </r>
  <r>
    <x v="6"/>
    <x v="7"/>
    <s v="Антонияс 6a"/>
    <x v="0"/>
    <n v="67"/>
    <s v="2/5"/>
    <s v="Сталинка"/>
    <n v="184900"/>
  </r>
  <r>
    <x v="6"/>
    <x v="7"/>
    <s v="Бруниниеку 73E"/>
    <x v="1"/>
    <n v="27"/>
    <s v="1/5"/>
    <s v="Дов. дом"/>
    <n v="52790"/>
  </r>
  <r>
    <x v="6"/>
    <x v="7"/>
    <s v="Латгалес 88"/>
    <x v="0"/>
    <n v="74"/>
    <s v="2/5"/>
    <s v="Дов. дом"/>
    <n v="79600"/>
  </r>
  <r>
    <x v="6"/>
    <x v="2"/>
    <s v="Риексту 7"/>
    <x v="1"/>
    <n v="39"/>
    <s v="2/5"/>
    <s v="М. сем."/>
    <n v="23200"/>
  </r>
  <r>
    <x v="6"/>
    <x v="7"/>
    <s v="Ганибу Д. 16"/>
    <x v="1"/>
    <n v="28"/>
    <s v="2/2"/>
    <s v="Спец. пр."/>
    <n v="34000"/>
  </r>
  <r>
    <x v="6"/>
    <x v="0"/>
    <s v="Клеисту 11"/>
    <x v="2"/>
    <n v="48"/>
    <s v="6/9"/>
    <s v="602-я"/>
    <n v="51000"/>
  </r>
  <r>
    <x v="6"/>
    <x v="23"/>
    <s v="Гобас 8"/>
    <x v="2"/>
    <n v="51"/>
    <s v="2/2"/>
    <s v="Дов. дом"/>
    <n v="12970"/>
  </r>
  <r>
    <x v="6"/>
    <x v="0"/>
    <s v="Слокас 203"/>
    <x v="2"/>
    <n v="50"/>
    <s v="7/9"/>
    <s v="602-я"/>
    <n v="58000"/>
  </r>
  <r>
    <x v="6"/>
    <x v="7"/>
    <s v="Бриана 17"/>
    <x v="2"/>
    <n v="47"/>
    <s v="1/1"/>
    <s v="Спец. пр."/>
    <n v="75000"/>
  </r>
  <r>
    <x v="6"/>
    <x v="21"/>
    <s v="Пернавас 39"/>
    <x v="0"/>
    <n v="68"/>
    <s v="2/6"/>
    <s v="Дов. дом"/>
    <n v="115500"/>
  </r>
  <r>
    <x v="6"/>
    <x v="5"/>
    <s v="Вайдавас 3"/>
    <x v="1"/>
    <n v="30"/>
    <s v="5/5"/>
    <s v="Лит. пр."/>
    <n v="30000"/>
  </r>
  <r>
    <x v="6"/>
    <x v="2"/>
    <s v="Лидоню 7"/>
    <x v="0"/>
    <n v="54"/>
    <s v="5/5"/>
    <s v="Лит. пр."/>
    <n v="39000"/>
  </r>
  <r>
    <x v="6"/>
    <x v="7"/>
    <s v="Стабу 20"/>
    <x v="4"/>
    <n v="175"/>
    <s v="1/5"/>
    <s v="Дов. дом"/>
    <n v="45000"/>
  </r>
  <r>
    <x v="6"/>
    <x v="13"/>
    <s v="Гарденес 7"/>
    <x v="2"/>
    <n v="42"/>
    <s v="4/5"/>
    <s v="Хрущ."/>
    <n v="47300"/>
  </r>
  <r>
    <x v="6"/>
    <x v="8"/>
    <s v="Бривибас 292"/>
    <x v="2"/>
    <n v="45"/>
    <s v="1/3"/>
    <s v="Спец. пр."/>
    <n v="85000"/>
  </r>
  <r>
    <x v="6"/>
    <x v="16"/>
    <s v="Виестура пр. 85"/>
    <x v="2"/>
    <n v="62"/>
    <s v="1/2"/>
    <s v="Сталинка"/>
    <n v="52800"/>
  </r>
  <r>
    <x v="6"/>
    <x v="16"/>
    <s v="Остас пр. 4"/>
    <x v="2"/>
    <n v="45"/>
    <s v="2/5"/>
    <s v="Лит. пр."/>
    <n v="55000"/>
  </r>
  <r>
    <x v="6"/>
    <x v="2"/>
    <s v="Гривас 9"/>
    <x v="2"/>
    <n v="42"/>
    <s v="5/6"/>
    <s v="Хрущ."/>
    <n v="27000"/>
  </r>
  <r>
    <x v="6"/>
    <x v="10"/>
    <s v="Салнас 21"/>
    <x v="2"/>
    <n v="45"/>
    <s v="1/9"/>
    <s v="Нов."/>
    <n v="85000"/>
  </r>
  <r>
    <x v="6"/>
    <x v="8"/>
    <s v="Бривибас 225a"/>
    <x v="2"/>
    <n v="46"/>
    <s v="5/5"/>
    <s v="Хрущ."/>
    <n v="47600"/>
  </r>
  <r>
    <x v="6"/>
    <x v="10"/>
    <s v="Праулиенас 10"/>
    <x v="0"/>
    <n v="63"/>
    <s v="5/9"/>
    <s v="602-я"/>
    <n v="80000"/>
  </r>
  <r>
    <x v="6"/>
    <x v="8"/>
    <s v="Бикерниеку 16 A"/>
    <x v="1"/>
    <n v="39"/>
    <s v="1/5"/>
    <s v="Нов."/>
    <n v="77950"/>
  </r>
  <r>
    <x v="6"/>
    <x v="0"/>
    <s v="Прогреса 2A"/>
    <x v="1"/>
    <n v="49"/>
    <s v="1/12"/>
    <s v="104-я"/>
    <n v="59000"/>
  </r>
  <r>
    <x v="6"/>
    <x v="28"/>
    <s v="Далию 23B"/>
    <x v="3"/>
    <n v="88"/>
    <s v="2/3"/>
    <s v="Нов."/>
    <n v="265000"/>
  </r>
  <r>
    <x v="6"/>
    <x v="8"/>
    <s v="Бривибас 313"/>
    <x v="0"/>
    <n v="88"/>
    <s v="4/5"/>
    <s v="Спец. пр."/>
    <n v="135500"/>
  </r>
  <r>
    <x v="6"/>
    <x v="5"/>
    <s v="Дзелзавас 76/3"/>
    <x v="2"/>
    <n v="51"/>
    <s v="6/9"/>
    <s v="602-я"/>
    <n v="53370"/>
  </r>
  <r>
    <x v="6"/>
    <x v="7"/>
    <s v="Барона 23"/>
    <x v="0"/>
    <n v="73"/>
    <s v="2/5"/>
    <s v="Рекон."/>
    <n v="123900"/>
  </r>
  <r>
    <x v="6"/>
    <x v="7"/>
    <s v="Барона 23"/>
    <x v="3"/>
    <n v="106"/>
    <s v="5/5"/>
    <s v="Рекон."/>
    <n v="169600"/>
  </r>
  <r>
    <x v="6"/>
    <x v="7"/>
    <s v="Падедзес 3"/>
    <x v="0"/>
    <n v="63"/>
    <s v="3/5"/>
    <s v="Нов."/>
    <n v="168800"/>
  </r>
  <r>
    <x v="6"/>
    <x v="21"/>
    <s v="Звайгжню 26"/>
    <x v="2"/>
    <n v="53"/>
    <s v="5/6"/>
    <s v="Спец. пр."/>
    <n v="65000"/>
  </r>
  <r>
    <x v="6"/>
    <x v="7"/>
    <s v="Алаукста 7"/>
    <x v="2"/>
    <n v="40"/>
    <s v="2/2"/>
    <s v="Рекон."/>
    <n v="115000"/>
  </r>
  <r>
    <x v="6"/>
    <x v="2"/>
    <s v="Гривас 17"/>
    <x v="2"/>
    <n v="41"/>
    <s v="3/5"/>
    <s v="Хрущ."/>
    <n v="53000"/>
  </r>
  <r>
    <x v="6"/>
    <x v="7"/>
    <s v="Матиса 29"/>
    <x v="0"/>
    <n v="75"/>
    <s v="1/5"/>
    <s v="Нов."/>
    <n v="154000"/>
  </r>
  <r>
    <x v="6"/>
    <x v="7"/>
    <s v="Бривибас 99"/>
    <x v="0"/>
    <n v="77"/>
    <s v="6/6"/>
    <s v="Рекон."/>
    <n v="98000"/>
  </r>
  <r>
    <x v="6"/>
    <x v="2"/>
    <s v="Гривас 21"/>
    <x v="2"/>
    <n v="43"/>
    <s v="5/5"/>
    <s v="Хрущ."/>
    <n v="47500"/>
  </r>
  <r>
    <x v="6"/>
    <x v="7"/>
    <s v="Базницас 7"/>
    <x v="5"/>
    <n v="155"/>
    <s v="3/5"/>
    <s v="Дов. дом"/>
    <n v="850000"/>
  </r>
  <r>
    <x v="6"/>
    <x v="44"/>
    <s v="ул. Латгалес Саласпилс 2"/>
    <x v="2"/>
    <n v="47"/>
    <s v="3/5"/>
    <s v="Лит. пр."/>
    <n v="43000"/>
  </r>
  <r>
    <x v="6"/>
    <x v="19"/>
    <s v="Дикя 2"/>
    <x v="2"/>
    <n v="46"/>
    <s v="2/2"/>
    <s v="Дов. дом"/>
    <n v="43000"/>
  </r>
  <r>
    <x v="6"/>
    <x v="21"/>
    <s v="Бривибас 148"/>
    <x v="1"/>
    <n v="22"/>
    <s v="1/6"/>
    <s v="Дов. дом"/>
    <n v="46500"/>
  </r>
  <r>
    <x v="6"/>
    <x v="7"/>
    <s v="Екаба 26/28"/>
    <x v="3"/>
    <n v="119"/>
    <s v="2/5"/>
    <s v="Рекон."/>
    <n v="195399"/>
  </r>
  <r>
    <x v="6"/>
    <x v="7"/>
    <s v="Стабу 56"/>
    <x v="5"/>
    <n v="240"/>
    <s v="6/6"/>
    <s v="Дов. дом"/>
    <n v="199000"/>
  </r>
  <r>
    <x v="6"/>
    <x v="7"/>
    <s v="Дзирнаву 3"/>
    <x v="0"/>
    <n v="88"/>
    <s v="3/5"/>
    <s v="Дов. дом"/>
    <n v="190000"/>
  </r>
  <r>
    <x v="6"/>
    <x v="7"/>
    <s v="Блауманя 27"/>
    <x v="3"/>
    <n v="140"/>
    <s v="5/5"/>
    <s v="Дов. дом"/>
    <n v="199000"/>
  </r>
  <r>
    <x v="6"/>
    <x v="7"/>
    <s v="Таллинас 86"/>
    <x v="2"/>
    <n v="55"/>
    <s v="6/6"/>
    <s v="Рекон."/>
    <n v="120000"/>
  </r>
  <r>
    <x v="6"/>
    <x v="5"/>
    <s v="Андромедас Г. 5B"/>
    <x v="1"/>
    <n v="38"/>
    <s v="3/5"/>
    <s v="М. сем."/>
    <n v="34000"/>
  </r>
  <r>
    <x v="6"/>
    <x v="7"/>
    <s v="Катринас Д. 26 K-3"/>
    <x v="1"/>
    <n v="30"/>
    <s v="3/4"/>
    <s v="Хрущ."/>
    <n v="44500"/>
  </r>
  <r>
    <x v="6"/>
    <x v="15"/>
    <s v="Тирзас 3/6"/>
    <x v="2"/>
    <n v="41"/>
    <s v="5/5"/>
    <s v="Хрущ."/>
    <n v="25900"/>
  </r>
  <r>
    <x v="6"/>
    <x v="22"/>
    <s v="Эйзенштейна 79"/>
    <x v="0"/>
    <n v="52"/>
    <s v="1/9"/>
    <s v="602-я"/>
    <n v="44500"/>
  </r>
  <r>
    <x v="6"/>
    <x v="1"/>
    <s v="Озолциема 42"/>
    <x v="1"/>
    <n v="35"/>
    <s v="6/9"/>
    <s v="602-я"/>
    <n v="34500"/>
  </r>
  <r>
    <x v="6"/>
    <x v="44"/>
    <s v="ул. Латгалес Ерсикас 21"/>
    <x v="0"/>
    <n v="57"/>
    <s v="4/6"/>
    <s v="Рекон."/>
    <n v="87500"/>
  </r>
  <r>
    <x v="6"/>
    <x v="44"/>
    <s v="ул. Латгалес Латгалес 131"/>
    <x v="0"/>
    <n v="134"/>
    <s v="4/4"/>
    <s v="Дов. дом"/>
    <n v="165000"/>
  </r>
  <r>
    <x v="6"/>
    <x v="8"/>
    <s v="Палму 14"/>
    <x v="3"/>
    <n v="71"/>
    <s v="1/5"/>
    <s v="Спец. пр."/>
    <n v="69800"/>
  </r>
  <r>
    <x v="6"/>
    <x v="7"/>
    <s v="Латгалес 123"/>
    <x v="0"/>
    <n v="55"/>
    <s v="1/4"/>
    <s v="Рекон."/>
    <n v="76000"/>
  </r>
  <r>
    <x v="6"/>
    <x v="5"/>
    <s v="Дзелзавас 35"/>
    <x v="0"/>
    <n v="61"/>
    <s v="1/9"/>
    <s v="602-я"/>
    <n v="64900"/>
  </r>
  <r>
    <x v="6"/>
    <x v="44"/>
    <s v="ул. Латгалес Ерсикас 21"/>
    <x v="0"/>
    <n v="56"/>
    <s v="1/4"/>
    <s v="Рекон."/>
    <n v="76000"/>
  </r>
  <r>
    <x v="6"/>
    <x v="7"/>
    <s v="Бривибас 162 K-2"/>
    <x v="1"/>
    <n v="33"/>
    <s v="2/8"/>
    <s v="Спец. пр."/>
    <n v="55000"/>
  </r>
  <r>
    <x v="6"/>
    <x v="1"/>
    <s v="Берзупес 13"/>
    <x v="0"/>
    <n v="57"/>
    <s v="1/5"/>
    <s v="Лит. пр."/>
    <n v="55000"/>
  </r>
  <r>
    <x v="6"/>
    <x v="16"/>
    <s v="Эзермалас 13"/>
    <x v="0"/>
    <n v="100"/>
    <s v="5/5"/>
    <s v="Нов."/>
    <n v="198000"/>
  </r>
  <r>
    <x v="6"/>
    <x v="7"/>
    <s v="Стрелниеку 2"/>
    <x v="0"/>
    <n v="60"/>
    <s v="3/5"/>
    <s v="Дов. дом"/>
    <n v="209000"/>
  </r>
  <r>
    <x v="6"/>
    <x v="7"/>
    <s v="Катринас Д. 27"/>
    <x v="0"/>
    <n v="150"/>
    <s v="1/11"/>
    <s v="Рекон."/>
    <n v="197820"/>
  </r>
  <r>
    <x v="6"/>
    <x v="7"/>
    <s v="Катринас Д. 27"/>
    <x v="0"/>
    <n v="114"/>
    <s v="1/11"/>
    <s v="Рекон."/>
    <n v="183330"/>
  </r>
  <r>
    <x v="6"/>
    <x v="7"/>
    <s v="Сколас 22A"/>
    <x v="3"/>
    <n v="115"/>
    <s v="5/6"/>
    <s v="Дов. дом"/>
    <n v="320000"/>
  </r>
  <r>
    <x v="6"/>
    <x v="5"/>
    <s v="Дудаева Г. 5"/>
    <x v="0"/>
    <n v="60"/>
    <s v="3/5"/>
    <s v="Лит. пр."/>
    <n v="60500"/>
  </r>
  <r>
    <x v="6"/>
    <x v="44"/>
    <s v="ул. Латгалес Краславас 14"/>
    <x v="2"/>
    <n v="35"/>
    <s v="2/6"/>
    <s v="Нов."/>
    <n v="85750"/>
  </r>
  <r>
    <x v="6"/>
    <x v="3"/>
    <s v="Слиежу 33"/>
    <x v="2"/>
    <n v="46"/>
    <s v="1/5"/>
    <s v="Хрущ."/>
    <n v="30900"/>
  </r>
  <r>
    <x v="6"/>
    <x v="7"/>
    <s v="Виландес 5"/>
    <x v="3"/>
    <n v="142"/>
    <s v="5/5"/>
    <s v="Дов. дом"/>
    <n v="390000"/>
  </r>
  <r>
    <x v="6"/>
    <x v="7"/>
    <s v="Кунгу 25"/>
    <x v="2"/>
    <n v="54"/>
    <s v="4/5"/>
    <s v="Нов."/>
    <n v="155000"/>
  </r>
  <r>
    <x v="6"/>
    <x v="24"/>
    <s v="Вецмилгравья 1 л. 45"/>
    <x v="2"/>
    <n v="52"/>
    <s v="4/5"/>
    <s v="Лит. пр."/>
    <n v="26500"/>
  </r>
  <r>
    <x v="6"/>
    <x v="43"/>
    <s v="Кундзиньсалас 16 л. 24"/>
    <x v="1"/>
    <n v="30"/>
    <s v="1/1"/>
    <s v="Дов. дом"/>
    <n v="27000"/>
  </r>
  <r>
    <x v="6"/>
    <x v="17"/>
    <s v="Эзермалас 27"/>
    <x v="1"/>
    <n v="34"/>
    <s v="12/12"/>
    <s v="Чеш. пр."/>
    <n v="53900"/>
  </r>
  <r>
    <x v="6"/>
    <x v="1"/>
    <s v="Путну 20"/>
    <x v="2"/>
    <n v="48"/>
    <s v="1/3"/>
    <s v="Хрущ."/>
    <n v="49999"/>
  </r>
  <r>
    <x v="6"/>
    <x v="0"/>
    <s v="Юрмалас Г. 100"/>
    <x v="2"/>
    <n v="50"/>
    <s v="2/9"/>
    <s v="Спец. пр."/>
    <n v="105700"/>
  </r>
  <r>
    <x v="6"/>
    <x v="7"/>
    <s v="Тербатас 59/61"/>
    <x v="2"/>
    <n v="53"/>
    <s v="5/6"/>
    <s v="Рекон."/>
    <n v="110000"/>
  </r>
  <r>
    <x v="6"/>
    <x v="7"/>
    <s v="Рупниецибас 44"/>
    <x v="3"/>
    <n v="146"/>
    <s v="2/8"/>
    <s v="Спец. пр."/>
    <n v="360000"/>
  </r>
  <r>
    <x v="6"/>
    <x v="2"/>
    <s v="Лидоню 3a"/>
    <x v="2"/>
    <n v="50"/>
    <s v="1/5"/>
    <s v="Лит. пр."/>
    <n v="40500"/>
  </r>
  <r>
    <x v="6"/>
    <x v="24"/>
    <s v="Ванадзиня Г. 2"/>
    <x v="0"/>
    <n v="56"/>
    <s v="4/5"/>
    <s v="Лит. пр."/>
    <n v="50000"/>
  </r>
  <r>
    <x v="6"/>
    <x v="10"/>
    <s v="Салнас 21"/>
    <x v="2"/>
    <n v="45"/>
    <s v="5/9"/>
    <s v="Нов."/>
    <n v="89000"/>
  </r>
  <r>
    <x v="6"/>
    <x v="7"/>
    <s v="Индрану 21"/>
    <x v="2"/>
    <n v="42"/>
    <s v="3/3"/>
    <s v="Дов. дом"/>
    <n v="68800"/>
  </r>
  <r>
    <x v="6"/>
    <x v="2"/>
    <s v="Скодас 4"/>
    <x v="0"/>
    <n v="67"/>
    <s v="4/5"/>
    <s v="Лит. пр."/>
    <n v="46500"/>
  </r>
  <r>
    <x v="6"/>
    <x v="7"/>
    <s v="Лачплеша 36"/>
    <x v="0"/>
    <n v="81"/>
    <s v="2/6"/>
    <s v="Рекон."/>
    <n v="133485"/>
  </r>
  <r>
    <x v="6"/>
    <x v="5"/>
    <s v="Дзелзавас 23"/>
    <x v="3"/>
    <n v="78"/>
    <s v="3/9"/>
    <s v="602-я"/>
    <n v="96000"/>
  </r>
  <r>
    <x v="6"/>
    <x v="7"/>
    <s v="Катринас Д. 6"/>
    <x v="2"/>
    <n v="56"/>
    <s v="2/2"/>
    <s v="Рекон."/>
    <n v="122540"/>
  </r>
  <r>
    <x v="6"/>
    <x v="8"/>
    <s v="Бривибас 201"/>
    <x v="2"/>
    <n v="60"/>
    <s v="1/5"/>
    <s v="Нов."/>
    <n v="102900"/>
  </r>
  <r>
    <x v="6"/>
    <x v="8"/>
    <s v="Бривибас 201"/>
    <x v="2"/>
    <n v="38"/>
    <s v="4/5"/>
    <s v="Нов."/>
    <n v="78900"/>
  </r>
  <r>
    <x v="6"/>
    <x v="13"/>
    <s v="Пукю 6"/>
    <x v="2"/>
    <n v="53"/>
    <s v="2/3"/>
    <s v="Рекон."/>
    <n v="137567"/>
  </r>
  <r>
    <x v="6"/>
    <x v="10"/>
    <s v="Илукстес 6"/>
    <x v="2"/>
    <n v="45"/>
    <s v="6/9"/>
    <s v="М. сем."/>
    <n v="34900"/>
  </r>
  <r>
    <x v="6"/>
    <x v="7"/>
    <s v="Таллинас 96"/>
    <x v="0"/>
    <n v="59"/>
    <s v="2/2"/>
    <s v="Рекон."/>
    <n v="97000"/>
  </r>
  <r>
    <x v="6"/>
    <x v="13"/>
    <s v="Ранькя Д. 31"/>
    <x v="2"/>
    <n v="47"/>
    <s v="3/4"/>
    <s v="Рекон."/>
    <n v="122551"/>
  </r>
  <r>
    <x v="6"/>
    <x v="7"/>
    <s v="Авоту 46A"/>
    <x v="2"/>
    <n v="40"/>
    <s v="1/5"/>
    <s v="Рекон."/>
    <n v="97793"/>
  </r>
  <r>
    <x v="6"/>
    <x v="6"/>
    <s v="Анниньмуйжас 7"/>
    <x v="2"/>
    <n v="63"/>
    <s v="1/14"/>
    <s v="Спец. пр."/>
    <n v="99000"/>
  </r>
  <r>
    <x v="6"/>
    <x v="8"/>
    <s v="Ропажу 12"/>
    <x v="1"/>
    <n v="65"/>
    <s v="3/10"/>
    <s v="Нов."/>
    <n v="133000"/>
  </r>
  <r>
    <x v="6"/>
    <x v="15"/>
    <s v="Квелес 15 k-15"/>
    <x v="0"/>
    <n v="59"/>
    <s v="1/5"/>
    <s v="Лит. пр."/>
    <n v="67000"/>
  </r>
  <r>
    <x v="6"/>
    <x v="7"/>
    <s v="Закю 7"/>
    <x v="2"/>
    <n v="57"/>
    <s v="5/5"/>
    <s v="Спец. пр."/>
    <n v="71000"/>
  </r>
  <r>
    <x v="6"/>
    <x v="38"/>
    <s v="Klusā 18"/>
    <x v="2"/>
    <n v="32"/>
    <s v="7/9"/>
    <s v="Рекон."/>
    <n v="52800"/>
  </r>
  <r>
    <x v="6"/>
    <x v="0"/>
    <s v="Ригондас Г. 7"/>
    <x v="2"/>
    <n v="45"/>
    <s v="3/12"/>
    <s v="Чеш. пр."/>
    <n v="64500"/>
  </r>
  <r>
    <x v="6"/>
    <x v="14"/>
    <s v="Прушу 46"/>
    <x v="0"/>
    <n v="86"/>
    <s v="2/10"/>
    <s v="Спец. пр."/>
    <n v="125000"/>
  </r>
  <r>
    <x v="6"/>
    <x v="45"/>
    <s v="ул.Краста Дзервью 11"/>
    <x v="2"/>
    <n v="42"/>
    <s v="2/3"/>
    <s v="Хрущ."/>
    <n v="52900"/>
  </r>
  <r>
    <x v="6"/>
    <x v="8"/>
    <s v="Бривибас 201"/>
    <x v="0"/>
    <n v="76"/>
    <s v="2/5"/>
    <s v="Нов."/>
    <n v="156500"/>
  </r>
  <r>
    <x v="6"/>
    <x v="8"/>
    <s v="Бривибас 201"/>
    <x v="2"/>
    <n v="55"/>
    <s v="3/5"/>
    <s v="Нов."/>
    <n v="118900"/>
  </r>
  <r>
    <x v="6"/>
    <x v="7"/>
    <s v="Аугшиела 8"/>
    <x v="2"/>
    <n v="29"/>
    <s v="4/6"/>
    <s v="Рекон."/>
    <n v="49950"/>
  </r>
  <r>
    <x v="6"/>
    <x v="7"/>
    <s v="Аугшиела 8"/>
    <x v="2"/>
    <n v="33"/>
    <s v="3/6"/>
    <s v="Рекон."/>
    <n v="56750"/>
  </r>
  <r>
    <x v="6"/>
    <x v="7"/>
    <s v="Аугшиела 8"/>
    <x v="2"/>
    <n v="31"/>
    <s v="5/6"/>
    <s v="Рекон."/>
    <n v="74950"/>
  </r>
  <r>
    <x v="6"/>
    <x v="22"/>
    <s v="Кайвас 50/3"/>
    <x v="2"/>
    <n v="54"/>
    <s v="1/5"/>
    <s v="Нов."/>
    <n v="96000"/>
  </r>
  <r>
    <x v="6"/>
    <x v="13"/>
    <s v="Сабилес 13"/>
    <x v="2"/>
    <n v="44"/>
    <s v="2/3"/>
    <s v="Нов."/>
    <n v="145530"/>
  </r>
  <r>
    <x v="6"/>
    <x v="7"/>
    <s v="Лачплеша 36"/>
    <x v="0"/>
    <n v="85"/>
    <s v="3/6"/>
    <s v="Рекон."/>
    <n v="139500"/>
  </r>
  <r>
    <x v="6"/>
    <x v="0"/>
    <s v="Думбрая 29"/>
    <x v="0"/>
    <n v="78"/>
    <s v="13/13"/>
    <s v="Нов."/>
    <n v="216000"/>
  </r>
  <r>
    <x v="6"/>
    <x v="13"/>
    <s v="Лиепаяс 37C"/>
    <x v="0"/>
    <n v="65"/>
    <s v="3/4"/>
    <s v="Нов."/>
    <n v="175400"/>
  </r>
  <r>
    <x v="6"/>
    <x v="7"/>
    <s v="Катринас Д. 6"/>
    <x v="2"/>
    <n v="43"/>
    <s v="1/3"/>
    <s v="Рекон."/>
    <n v="78840"/>
  </r>
  <r>
    <x v="6"/>
    <x v="13"/>
    <s v="Зелмайшу 15"/>
    <x v="0"/>
    <n v="65"/>
    <s v="2/5"/>
    <s v="Нов."/>
    <n v="157700"/>
  </r>
  <r>
    <x v="6"/>
    <x v="22"/>
    <s v="Кайвас 48a"/>
    <x v="0"/>
    <n v="64"/>
    <s v="1/6"/>
    <s v="Нов."/>
    <n v="158600"/>
  </r>
  <r>
    <x v="6"/>
    <x v="15"/>
    <s v="Юглас 47"/>
    <x v="2"/>
    <n v="44"/>
    <s v="2/5"/>
    <s v="Хрущ."/>
    <n v="59860"/>
  </r>
  <r>
    <x v="6"/>
    <x v="5"/>
    <s v="Упеню 17"/>
    <x v="0"/>
    <n v="82"/>
    <s v="2/9"/>
    <s v="Нов."/>
    <n v="180000"/>
  </r>
  <r>
    <x v="6"/>
    <x v="14"/>
    <s v="Локомотивес 82"/>
    <x v="0"/>
    <n v="58"/>
    <s v="9/9"/>
    <s v="467-я"/>
    <n v="65000"/>
  </r>
  <r>
    <x v="6"/>
    <x v="11"/>
    <s v="Дарзциема 131"/>
    <x v="0"/>
    <n v="68"/>
    <s v="4/5"/>
    <s v="103-я"/>
    <n v="66399"/>
  </r>
  <r>
    <x v="6"/>
    <x v="22"/>
    <s v="Кайвас 50"/>
    <x v="0"/>
    <n v="74"/>
    <s v="3/5"/>
    <s v="Нов."/>
    <n v="115000"/>
  </r>
  <r>
    <x v="6"/>
    <x v="0"/>
    <s v="Анниньмуйжас 38/1"/>
    <x v="2"/>
    <n v="51"/>
    <s v="1/18"/>
    <s v="Нов."/>
    <n v="105000"/>
  </r>
  <r>
    <x v="6"/>
    <x v="14"/>
    <s v="Латгалес 385"/>
    <x v="1"/>
    <n v="30"/>
    <s v="1/3"/>
    <s v="Сталинка"/>
    <n v="26000"/>
  </r>
  <r>
    <x v="6"/>
    <x v="7"/>
    <s v="Садовникова 39a"/>
    <x v="1"/>
    <n v="25"/>
    <s v="4/5"/>
    <s v="Дов. дом"/>
    <n v="24700"/>
  </r>
  <r>
    <x v="6"/>
    <x v="7"/>
    <s v="Аусекля 8"/>
    <x v="0"/>
    <n v="72"/>
    <s v="2/6"/>
    <s v="Спец. пр."/>
    <n v="145000"/>
  </r>
  <r>
    <x v="6"/>
    <x v="19"/>
    <s v="Сатиксмес 3"/>
    <x v="0"/>
    <n v="55"/>
    <s v="5/6"/>
    <s v="Рекон."/>
    <n v="89900"/>
  </r>
  <r>
    <x v="6"/>
    <x v="14"/>
    <s v="Саласпилс 6 k. 1"/>
    <x v="0"/>
    <n v="61"/>
    <s v="5/5"/>
    <s v="Лит. пр."/>
    <n v="39300"/>
  </r>
  <r>
    <x v="6"/>
    <x v="27"/>
    <s v="Парадес 24"/>
    <x v="2"/>
    <n v="42"/>
    <s v="2/5"/>
    <s v="Хрущ."/>
    <n v="32000"/>
  </r>
  <r>
    <x v="6"/>
    <x v="5"/>
    <s v="Ницгалес 12"/>
    <x v="2"/>
    <n v="46"/>
    <s v="4/5"/>
    <s v="Лит. пр."/>
    <n v="39700"/>
  </r>
  <r>
    <x v="6"/>
    <x v="7"/>
    <s v="Госпиталю 7"/>
    <x v="1"/>
    <n v="34"/>
    <s v="4/5"/>
    <s v="103-я"/>
    <n v="49999"/>
  </r>
  <r>
    <x v="6"/>
    <x v="2"/>
    <s v="Буллю 35a"/>
    <x v="2"/>
    <n v="38"/>
    <s v="5/5"/>
    <s v="Лит. пр."/>
    <n v="34800"/>
  </r>
  <r>
    <x v="6"/>
    <x v="22"/>
    <s v="Кайвас 29/2"/>
    <x v="0"/>
    <n v="90"/>
    <s v="4/3"/>
    <s v="Нов."/>
    <n v="207000"/>
  </r>
  <r>
    <x v="6"/>
    <x v="5"/>
    <s v="Виршу 5"/>
    <x v="2"/>
    <n v="57"/>
    <s v="2/9"/>
    <s v="119-я"/>
    <n v="84000"/>
  </r>
  <r>
    <x v="6"/>
    <x v="7"/>
    <s v="Сенчу 7"/>
    <x v="2"/>
    <n v="72"/>
    <s v="5/5"/>
    <s v="Нов."/>
    <n v="115000"/>
  </r>
  <r>
    <x v="6"/>
    <x v="5"/>
    <s v="Иерикю 48"/>
    <x v="1"/>
    <n v="19"/>
    <s v="2/3"/>
    <s v="Сталинка"/>
    <n v="12500"/>
  </r>
  <r>
    <x v="6"/>
    <x v="2"/>
    <s v="Спилвес 35"/>
    <x v="0"/>
    <n v="70"/>
    <s v="3/5"/>
    <s v="Лит. пр."/>
    <n v="75000"/>
  </r>
  <r>
    <x v="6"/>
    <x v="7"/>
    <s v="Бирзниека-Упиша 18 A"/>
    <x v="2"/>
    <n v="28"/>
    <s v="1/5"/>
    <s v="Рекон."/>
    <n v="59000"/>
  </r>
  <r>
    <x v="6"/>
    <x v="7"/>
    <s v="Авоту 65a"/>
    <x v="1"/>
    <n v="32"/>
    <s v="2/2"/>
    <s v="Дов. дом"/>
    <n v="35000"/>
  </r>
  <r>
    <x v="6"/>
    <x v="7"/>
    <s v="Авоту 65a"/>
    <x v="1"/>
    <n v="23"/>
    <s v="2/2"/>
    <s v="Дов. дом"/>
    <n v="27000"/>
  </r>
  <r>
    <x v="6"/>
    <x v="26"/>
    <s v="Морес 3"/>
    <x v="1"/>
    <n v="31"/>
    <s v="2/5"/>
    <s v="Лит. пр."/>
    <n v="30500"/>
  </r>
  <r>
    <x v="6"/>
    <x v="23"/>
    <s v="Финиера 23"/>
    <x v="2"/>
    <n v="50"/>
    <s v="5/5"/>
    <s v="103-я"/>
    <n v="39900"/>
  </r>
  <r>
    <x v="6"/>
    <x v="47"/>
    <s v="Луцавсала 5"/>
    <x v="3"/>
    <n v="81"/>
    <s v="8/9"/>
    <s v="Нов."/>
    <n v="233800"/>
  </r>
  <r>
    <x v="6"/>
    <x v="24"/>
    <s v="Мелидас 11"/>
    <x v="3"/>
    <n v="79"/>
    <s v="3/9"/>
    <s v="602-я"/>
    <n v="67000"/>
  </r>
  <r>
    <x v="6"/>
    <x v="26"/>
    <s v="Ледургас 5"/>
    <x v="2"/>
    <n v="58"/>
    <s v="3/4"/>
    <s v="Сталинка"/>
    <n v="42000"/>
  </r>
  <r>
    <x v="6"/>
    <x v="1"/>
    <s v="Баускас 29k2"/>
    <x v="2"/>
    <n v="100"/>
    <s v="6/5"/>
    <s v="103-я"/>
    <n v="105000"/>
  </r>
  <r>
    <x v="6"/>
    <x v="7"/>
    <s v="Базницас 45"/>
    <x v="4"/>
    <n v="170"/>
    <s v="3/6"/>
    <s v="Дов. дом"/>
    <n v="320000"/>
  </r>
  <r>
    <x v="6"/>
    <x v="27"/>
    <s v="Эспланадес 6"/>
    <x v="0"/>
    <n v="67"/>
    <s v="5/5"/>
    <s v="103-я"/>
    <n v="67500"/>
  </r>
  <r>
    <x v="6"/>
    <x v="7"/>
    <s v="Гростонас 25"/>
    <x v="0"/>
    <n v="89"/>
    <s v="18/24"/>
    <s v="Нов."/>
    <n v="255000"/>
  </r>
  <r>
    <x v="6"/>
    <x v="13"/>
    <s v="Ранькя Д. 34"/>
    <x v="3"/>
    <n v="110"/>
    <s v="13/22"/>
    <s v="Нов."/>
    <n v="393000"/>
  </r>
  <r>
    <x v="6"/>
    <x v="30"/>
    <s v="Калькю 2"/>
    <x v="2"/>
    <n v="55"/>
    <s v="4/5"/>
    <s v="Спец. пр."/>
    <n v="155000"/>
  </r>
  <r>
    <x v="6"/>
    <x v="10"/>
    <s v="Каудзишу 10"/>
    <x v="0"/>
    <n v="63"/>
    <s v="5/9"/>
    <s v="602-я"/>
    <n v="65000"/>
  </r>
  <r>
    <x v="6"/>
    <x v="14"/>
    <s v="Латгалес 279к5.5"/>
    <x v="2"/>
    <n v="45"/>
    <s v="5/5"/>
    <s v="Лит. пр."/>
    <n v="33750"/>
  </r>
  <r>
    <x v="6"/>
    <x v="3"/>
    <s v="Виестура пр. 31"/>
    <x v="2"/>
    <n v="46"/>
    <s v="3/9"/>
    <s v="Спец. пр."/>
    <n v="45000"/>
  </r>
  <r>
    <x v="6"/>
    <x v="44"/>
    <s v="ул. Латгалес Даугавпилс 49"/>
    <x v="1"/>
    <n v="30"/>
    <s v="3/5"/>
    <s v="Дов. дом"/>
    <n v="19500"/>
  </r>
  <r>
    <x v="6"/>
    <x v="6"/>
    <s v="Лейиня 18"/>
    <x v="3"/>
    <n v="95"/>
    <s v="6/9"/>
    <s v="119-я"/>
    <n v="87950"/>
  </r>
  <r>
    <x v="6"/>
    <x v="14"/>
    <s v="Локомотивес 62"/>
    <x v="2"/>
    <n v="48"/>
    <s v="3/5"/>
    <s v="Лит. пр."/>
    <n v="31500"/>
  </r>
  <r>
    <x v="6"/>
    <x v="5"/>
    <s v="Дзелзавас 63"/>
    <x v="0"/>
    <n v="60"/>
    <s v="2/9"/>
    <s v="467-я"/>
    <n v="65000"/>
  </r>
  <r>
    <x v="6"/>
    <x v="1"/>
    <s v="Виенибас Г. 186A"/>
    <x v="0"/>
    <n v="86"/>
    <s v="2/6"/>
    <s v="Нов."/>
    <n v="150000"/>
  </r>
  <r>
    <x v="6"/>
    <x v="30"/>
    <s v="Миесниеку 14"/>
    <x v="0"/>
    <n v="65"/>
    <s v="1/5"/>
    <s v="Рекон."/>
    <n v="205000"/>
  </r>
  <r>
    <x v="6"/>
    <x v="10"/>
    <s v="Грестес 4"/>
    <x v="2"/>
    <n v="51"/>
    <s v="7/9"/>
    <s v="602-я"/>
    <n v="55000"/>
  </r>
  <r>
    <x v="6"/>
    <x v="7"/>
    <s v="Бривибас 66"/>
    <x v="2"/>
    <n v="52"/>
    <s v="6/6"/>
    <s v="Дов. дом"/>
    <n v="99000"/>
  </r>
  <r>
    <x v="6"/>
    <x v="5"/>
    <s v="Дзелзавас 33"/>
    <x v="2"/>
    <n v="45"/>
    <s v="5/5"/>
    <s v="Лит. пр."/>
    <n v="39000"/>
  </r>
  <r>
    <x v="6"/>
    <x v="5"/>
    <s v="Мадонас 25"/>
    <x v="1"/>
    <n v="46"/>
    <s v="3/9"/>
    <s v="119-я"/>
    <n v="42000"/>
  </r>
  <r>
    <x v="6"/>
    <x v="7"/>
    <s v="Экспорта 10"/>
    <x v="2"/>
    <n v="55"/>
    <s v="4/5"/>
    <s v="Сталинка"/>
    <n v="122000"/>
  </r>
  <r>
    <x v="6"/>
    <x v="7"/>
    <s v="Лугажу 4"/>
    <x v="0"/>
    <n v="63"/>
    <s v="4/5"/>
    <s v="Лит. пр."/>
    <n v="75700"/>
  </r>
  <r>
    <x v="6"/>
    <x v="7"/>
    <s v="Лачплеша 54"/>
    <x v="3"/>
    <n v="127"/>
    <s v="5/6"/>
    <s v="Дов. дом"/>
    <n v="160000"/>
  </r>
  <r>
    <x v="6"/>
    <x v="30"/>
    <s v="Екаба 26/28"/>
    <x v="0"/>
    <n v="67"/>
    <s v="2/5"/>
    <s v="Дов. дом"/>
    <n v="180000"/>
  </r>
  <r>
    <x v="6"/>
    <x v="5"/>
    <s v="Стирну 13b"/>
    <x v="2"/>
    <n v="44"/>
    <s v="1/5"/>
    <s v="Лит. пр."/>
    <n v="47000"/>
  </r>
  <r>
    <x v="6"/>
    <x v="7"/>
    <s v="Рупниецибас 16"/>
    <x v="0"/>
    <n v="87"/>
    <s v="3/6"/>
    <s v="Дов. дом"/>
    <n v="257700"/>
  </r>
  <r>
    <x v="6"/>
    <x v="23"/>
    <s v="Гобас 26"/>
    <x v="2"/>
    <n v="46"/>
    <s v="2/5"/>
    <s v="103-я"/>
    <n v="42000"/>
  </r>
  <r>
    <x v="6"/>
    <x v="12"/>
    <s v="Тапешу 44"/>
    <x v="0"/>
    <n v="60"/>
    <s v="3/5"/>
    <s v="Лит. пр."/>
    <n v="41000"/>
  </r>
  <r>
    <x v="6"/>
    <x v="6"/>
    <s v="Анниньмуйжас 6"/>
    <x v="0"/>
    <n v="92"/>
    <s v="1/16"/>
    <s v="104-я"/>
    <n v="69000"/>
  </r>
  <r>
    <x v="6"/>
    <x v="7"/>
    <s v="Стабу 87a"/>
    <x v="2"/>
    <n v="40"/>
    <s v="1/5"/>
    <s v="Рекон."/>
    <n v="113000"/>
  </r>
  <r>
    <x v="6"/>
    <x v="14"/>
    <s v="Саласпилс 12/5"/>
    <x v="3"/>
    <n v="63"/>
    <s v="5/5"/>
    <s v="Лит. пр."/>
    <n v="57000"/>
  </r>
  <r>
    <x v="6"/>
    <x v="7"/>
    <s v="Красотаю 6a"/>
    <x v="1"/>
    <n v="33"/>
    <s v="1/2"/>
    <s v="Дов. дом"/>
    <n v="23200"/>
  </r>
  <r>
    <x v="6"/>
    <x v="14"/>
    <s v="Вишкю 11"/>
    <x v="0"/>
    <n v="59"/>
    <s v="1/5"/>
    <s v="Лит. пр."/>
    <n v="50700"/>
  </r>
  <r>
    <x v="6"/>
    <x v="5"/>
    <s v="Сеску 7-k1"/>
    <x v="2"/>
    <n v="40"/>
    <s v="5/5"/>
    <s v="М. сем."/>
    <n v="72900"/>
  </r>
  <r>
    <x v="6"/>
    <x v="10"/>
    <s v="Ясмуйжас 2"/>
    <x v="1"/>
    <n v="32"/>
    <s v="1/9"/>
    <s v="602-я"/>
    <n v="29000"/>
  </r>
  <r>
    <x v="6"/>
    <x v="22"/>
    <s v="Лидума 8a"/>
    <x v="2"/>
    <n v="109"/>
    <s v="3/5"/>
    <s v="Нов."/>
    <n v="199500"/>
  </r>
  <r>
    <x v="6"/>
    <x v="13"/>
    <s v="Спарес 14"/>
    <x v="2"/>
    <n v="49"/>
    <s v="2/3"/>
    <s v="Рекон."/>
    <n v="84940"/>
  </r>
  <r>
    <x v="6"/>
    <x v="14"/>
    <s v="Латгалес 307"/>
    <x v="2"/>
    <n v="56"/>
    <s v="5/5"/>
    <s v="Лит. пр."/>
    <n v="55000"/>
  </r>
  <r>
    <x v="6"/>
    <x v="22"/>
    <s v="Веца Бикерниеку 19"/>
    <x v="0"/>
    <n v="85"/>
    <s v="2/4"/>
    <s v="Нов."/>
    <n v="178000"/>
  </r>
  <r>
    <x v="6"/>
    <x v="24"/>
    <s v="Мелидас 6к2"/>
    <x v="0"/>
    <n v="55"/>
    <s v="3/5"/>
    <s v="Лит. пр."/>
    <n v="47000"/>
  </r>
  <r>
    <x v="6"/>
    <x v="12"/>
    <s v="Эйженияс 17"/>
    <x v="2"/>
    <n v="60"/>
    <s v="3/5"/>
    <s v="Нов."/>
    <n v="145000"/>
  </r>
  <r>
    <x v="6"/>
    <x v="7"/>
    <s v="Бривибас 129"/>
    <x v="2"/>
    <n v="57"/>
    <s v="3/6"/>
    <s v="Дов. дом"/>
    <n v="90000"/>
  </r>
  <r>
    <x v="6"/>
    <x v="7"/>
    <s v="Бривибас 181"/>
    <x v="2"/>
    <n v="42"/>
    <s v="5/5"/>
    <s v="Хрущ."/>
    <n v="59000"/>
  </r>
  <r>
    <x v="6"/>
    <x v="3"/>
    <s v="Аптиекас 11"/>
    <x v="2"/>
    <n v="135"/>
    <s v="1/3"/>
    <s v="Рекон."/>
    <n v="80000"/>
  </r>
  <r>
    <x v="6"/>
    <x v="1"/>
    <s v="Стерсту 7"/>
    <x v="2"/>
    <n v="38"/>
    <s v="2/3"/>
    <s v="Хрущ."/>
    <n v="34000"/>
  </r>
  <r>
    <x v="6"/>
    <x v="5"/>
    <s v="Мадонас 27"/>
    <x v="2"/>
    <n v="58"/>
    <s v="5/9"/>
    <s v="119-я"/>
    <n v="59000"/>
  </r>
  <r>
    <x v="6"/>
    <x v="44"/>
    <s v="ул. Латгалес Краславас 14"/>
    <x v="1"/>
    <n v="23"/>
    <s v="1/5"/>
    <s v="Нов."/>
    <n v="57885"/>
  </r>
  <r>
    <x v="6"/>
    <x v="24"/>
    <s v="Вийолишу 6"/>
    <x v="1"/>
    <n v="43"/>
    <s v="3/5"/>
    <s v="М. сем."/>
    <n v="28000"/>
  </r>
  <r>
    <x v="6"/>
    <x v="32"/>
    <s v="Дзиркалю 24"/>
    <x v="2"/>
    <n v="25"/>
    <s v="2/3"/>
    <s v="Хрущ."/>
    <n v="13000"/>
  </r>
  <r>
    <x v="6"/>
    <x v="24"/>
    <s v="Калнгалес 11"/>
    <x v="1"/>
    <n v="39"/>
    <s v="1/9"/>
    <s v="Спец. пр."/>
    <n v="35000"/>
  </r>
  <r>
    <x v="6"/>
    <x v="6"/>
    <s v="Биезиня 4"/>
    <x v="0"/>
    <n v="75"/>
    <s v="7/10"/>
    <s v="119-я"/>
    <n v="77000"/>
  </r>
  <r>
    <x v="6"/>
    <x v="22"/>
    <s v="Хипократа 47"/>
    <x v="0"/>
    <n v="63"/>
    <s v="7/9"/>
    <s v="602-я"/>
    <n v="85000"/>
  </r>
  <r>
    <x v="6"/>
    <x v="8"/>
    <s v="Буртниеку 35"/>
    <x v="1"/>
    <n v="18"/>
    <s v="2/5"/>
    <s v="М. сем."/>
    <n v="19000"/>
  </r>
  <r>
    <x v="6"/>
    <x v="13"/>
    <s v="Мерсрага 9"/>
    <x v="2"/>
    <n v="50"/>
    <s v="4/4"/>
    <s v="Рекон."/>
    <n v="101000"/>
  </r>
  <r>
    <x v="6"/>
    <x v="3"/>
    <s v="Патверсмес 5"/>
    <x v="1"/>
    <n v="33"/>
    <s v="1/3"/>
    <s v="Сталинка"/>
    <n v="30000"/>
  </r>
  <r>
    <x v="6"/>
    <x v="23"/>
    <s v="Стурманю 25"/>
    <x v="2"/>
    <n v="53"/>
    <s v="4/4"/>
    <s v="Нов."/>
    <n v="61700"/>
  </r>
  <r>
    <x v="6"/>
    <x v="17"/>
    <s v="Эзермалас 4"/>
    <x v="2"/>
    <n v="21"/>
    <s v="4/5"/>
    <s v="Рекон."/>
    <n v="28428"/>
  </r>
  <r>
    <x v="6"/>
    <x v="7"/>
    <s v="Садовникова 21"/>
    <x v="0"/>
    <n v="47"/>
    <s v="2/6"/>
    <s v="Рекон."/>
    <n v="77500"/>
  </r>
  <r>
    <x v="6"/>
    <x v="17"/>
    <s v="Эзермалас 4"/>
    <x v="2"/>
    <n v="35"/>
    <s v="3/5"/>
    <s v="Рекон."/>
    <n v="47610"/>
  </r>
  <r>
    <x v="6"/>
    <x v="28"/>
    <s v="Земитес 11"/>
    <x v="5"/>
    <n v="229"/>
    <s v="2/2"/>
    <s v="Нов."/>
    <n v="250000"/>
  </r>
  <r>
    <x v="6"/>
    <x v="11"/>
    <s v="Лубанас 56A"/>
    <x v="0"/>
    <n v="63"/>
    <s v="6/9"/>
    <s v="602-я"/>
    <n v="52000"/>
  </r>
  <r>
    <x v="6"/>
    <x v="7"/>
    <s v="Стабу 49a"/>
    <x v="0"/>
    <n v="61"/>
    <s v="2/6"/>
    <s v="Рекон."/>
    <n v="124899"/>
  </r>
  <r>
    <x v="6"/>
    <x v="3"/>
    <s v="Виестура пр. 7"/>
    <x v="2"/>
    <n v="41"/>
    <s v="3/3"/>
    <s v="Хрущ."/>
    <n v="28500"/>
  </r>
  <r>
    <x v="6"/>
    <x v="30"/>
    <s v="Вецпилсетас 9"/>
    <x v="2"/>
    <n v="44"/>
    <s v="1/3"/>
    <s v="Рекон."/>
    <n v="110000"/>
  </r>
  <r>
    <x v="6"/>
    <x v="3"/>
    <s v="Виестура пр. 14"/>
    <x v="2"/>
    <n v="48"/>
    <s v="4/9"/>
    <s v="467-я"/>
    <n v="42500"/>
  </r>
  <r>
    <x v="6"/>
    <x v="7"/>
    <s v="Я. Далиня 8"/>
    <x v="0"/>
    <n v="160"/>
    <s v="19/23"/>
    <s v="Нов."/>
    <n v="394500"/>
  </r>
  <r>
    <x v="6"/>
    <x v="28"/>
    <s v="Далию 23a"/>
    <x v="3"/>
    <n v="88"/>
    <s v="2/3"/>
    <s v="Нов."/>
    <n v="265000"/>
  </r>
  <r>
    <x v="6"/>
    <x v="30"/>
    <s v="Алдару 12/14"/>
    <x v="4"/>
    <n v="177"/>
    <s v="2/3"/>
    <s v="Дов. дом"/>
    <n v="340000"/>
  </r>
  <r>
    <x v="6"/>
    <x v="13"/>
    <s v="Ранькя Д. 34"/>
    <x v="0"/>
    <n v="93"/>
    <s v="13/23"/>
    <s v="Нов."/>
    <n v="360000"/>
  </r>
  <r>
    <x v="6"/>
    <x v="6"/>
    <s v="Лейиня 5"/>
    <x v="0"/>
    <n v="78"/>
    <s v="7/9"/>
    <s v="119-я"/>
    <n v="94000"/>
  </r>
  <r>
    <x v="6"/>
    <x v="7"/>
    <s v="Садовникова 21"/>
    <x v="0"/>
    <n v="47"/>
    <s v="3/6"/>
    <s v="Рекон."/>
    <n v="77500"/>
  </r>
  <r>
    <x v="6"/>
    <x v="22"/>
    <s v="Веца Бикерниеку 37"/>
    <x v="3"/>
    <n v="116"/>
    <s v="1/4"/>
    <s v="Нов."/>
    <n v="218500"/>
  </r>
  <r>
    <x v="6"/>
    <x v="0"/>
    <s v="Зентенес 2"/>
    <x v="2"/>
    <n v="38"/>
    <s v="5/5"/>
    <s v="Лит. пр."/>
    <n v="43000"/>
  </r>
  <r>
    <x v="6"/>
    <x v="6"/>
    <s v="Анниньмуйжас 13"/>
    <x v="0"/>
    <n v="147"/>
    <s v="10/12"/>
    <s v="Нов."/>
    <n v="193000"/>
  </r>
  <r>
    <x v="6"/>
    <x v="5"/>
    <s v="Ницгалес 4"/>
    <x v="0"/>
    <n v="63"/>
    <s v="2/9"/>
    <s v="602-я"/>
    <n v="55400"/>
  </r>
  <r>
    <x v="6"/>
    <x v="7"/>
    <s v="Бриана 14"/>
    <x v="2"/>
    <n v="25"/>
    <s v="2/4"/>
    <s v="Дов. дом"/>
    <n v="41500"/>
  </r>
  <r>
    <x v="6"/>
    <x v="0"/>
    <s v="Анниньмуйжас 2B"/>
    <x v="1"/>
    <n v="46"/>
    <s v="5/12"/>
    <s v="104-я"/>
    <n v="57500"/>
  </r>
  <r>
    <x v="6"/>
    <x v="7"/>
    <s v="Бриана 14"/>
    <x v="3"/>
    <n v="71"/>
    <s v="2/4"/>
    <s v="Дов. дом"/>
    <n v="159500"/>
  </r>
  <r>
    <x v="6"/>
    <x v="4"/>
    <s v="Чиекуру 3"/>
    <x v="0"/>
    <n v="68"/>
    <s v="3/3"/>
    <s v="Нов."/>
    <n v="177698"/>
  </r>
  <r>
    <x v="6"/>
    <x v="4"/>
    <s v="Чиекуру 3"/>
    <x v="1"/>
    <n v="34"/>
    <s v="2/3"/>
    <s v="Нов."/>
    <n v="79665"/>
  </r>
  <r>
    <x v="6"/>
    <x v="7"/>
    <s v="Райня бульв. 27"/>
    <x v="3"/>
    <n v="108"/>
    <s v="6/6"/>
    <s v="Рекон."/>
    <n v="355060"/>
  </r>
  <r>
    <x v="6"/>
    <x v="7"/>
    <s v="Блауманя 12"/>
    <x v="3"/>
    <n v="115"/>
    <s v="4/7"/>
    <s v="Рекон."/>
    <n v="340000"/>
  </r>
  <r>
    <x v="6"/>
    <x v="7"/>
    <s v="Райня бульв. 27"/>
    <x v="1"/>
    <n v="27"/>
    <s v="5/6"/>
    <s v="Рекон."/>
    <n v="101325"/>
  </r>
  <r>
    <x v="6"/>
    <x v="7"/>
    <s v="Тимотея 1А"/>
    <x v="3"/>
    <n v="126"/>
    <s v="2/5"/>
    <s v="Дов. дом"/>
    <n v="149400"/>
  </r>
  <r>
    <x v="6"/>
    <x v="7"/>
    <s v="Миера 76"/>
    <x v="0"/>
    <n v="53"/>
    <s v="3/5"/>
    <s v="Рекон."/>
    <n v="74000"/>
  </r>
  <r>
    <x v="6"/>
    <x v="7"/>
    <s v="Базницас 41/43"/>
    <x v="6"/>
    <n v="99"/>
    <s v="1/7"/>
    <s v="Спец. пр."/>
    <n v="150000"/>
  </r>
  <r>
    <x v="6"/>
    <x v="30"/>
    <s v="Вагнера 12"/>
    <x v="2"/>
    <n v="48"/>
    <s v="1/5"/>
    <s v="Дов. дом"/>
    <n v="139000"/>
  </r>
  <r>
    <x v="6"/>
    <x v="6"/>
    <s v="Русес 14"/>
    <x v="3"/>
    <n v="94"/>
    <s v="1/9"/>
    <s v="119-я"/>
    <n v="99000"/>
  </r>
  <r>
    <x v="6"/>
    <x v="22"/>
    <s v="Кайвас 29k1"/>
    <x v="2"/>
    <n v="56"/>
    <s v="3/4"/>
    <s v="Нов."/>
    <n v="133000"/>
  </r>
  <r>
    <x v="6"/>
    <x v="23"/>
    <s v="Силикату 4"/>
    <x v="2"/>
    <n v="63"/>
    <s v="3/3"/>
    <s v="Сталинка"/>
    <n v="68000"/>
  </r>
  <r>
    <x v="6"/>
    <x v="7"/>
    <s v="Бривибас 146"/>
    <x v="0"/>
    <n v="82"/>
    <s v="2/5"/>
    <s v="Дов. дом"/>
    <n v="119480"/>
  </r>
  <r>
    <x v="6"/>
    <x v="14"/>
    <s v="Латгалес 429"/>
    <x v="1"/>
    <n v="33"/>
    <s v="2/2"/>
    <s v="Лит. пр."/>
    <n v="31000"/>
  </r>
  <r>
    <x v="6"/>
    <x v="14"/>
    <s v="Латгалес 260"/>
    <x v="2"/>
    <n v="49"/>
    <s v="2/5"/>
    <s v="Хрущ."/>
    <n v="34000"/>
  </r>
  <r>
    <x v="6"/>
    <x v="13"/>
    <s v="Зеллю 13"/>
    <x v="0"/>
    <n v="57"/>
    <s v="3/4"/>
    <s v="Рекон."/>
    <n v="158760"/>
  </r>
  <r>
    <x v="6"/>
    <x v="7"/>
    <s v="Гертрудес 91a"/>
    <x v="1"/>
    <n v="20"/>
    <s v="4/5"/>
    <s v="Сталинка"/>
    <n v="20000"/>
  </r>
  <r>
    <x v="6"/>
    <x v="0"/>
    <s v="Юрмалас Г. 109"/>
    <x v="0"/>
    <n v="87"/>
    <s v="3/4"/>
    <s v="Нов."/>
    <n v="160000"/>
  </r>
  <r>
    <x v="6"/>
    <x v="27"/>
    <s v="Плекснес 8"/>
    <x v="2"/>
    <n v="34"/>
    <s v="3/5"/>
    <s v="Чеш. пр."/>
    <n v="21000"/>
  </r>
  <r>
    <x v="6"/>
    <x v="14"/>
    <s v="Аглонас 10k2"/>
    <x v="2"/>
    <n v="43"/>
    <s v="4/5"/>
    <s v="Лит. пр."/>
    <n v="39500"/>
  </r>
  <r>
    <x v="6"/>
    <x v="14"/>
    <s v="Вишкю 9"/>
    <x v="1"/>
    <n v="29"/>
    <s v="1/5"/>
    <s v="Лит. пр."/>
    <n v="23000"/>
  </r>
  <r>
    <x v="6"/>
    <x v="15"/>
    <s v="Квелес 29"/>
    <x v="2"/>
    <n v="43"/>
    <s v="2/5"/>
    <s v="Лит. пр."/>
    <n v="37000"/>
  </r>
  <r>
    <x v="6"/>
    <x v="7"/>
    <s v="Бривибас 146"/>
    <x v="1"/>
    <n v="30"/>
    <s v="4/5"/>
    <s v="Дов. дом"/>
    <n v="44700"/>
  </r>
  <r>
    <x v="6"/>
    <x v="1"/>
    <s v="Виенибас Г. 192"/>
    <x v="0"/>
    <n v="71"/>
    <s v="2/6"/>
    <s v="Нов."/>
    <n v="137000"/>
  </r>
  <r>
    <x v="6"/>
    <x v="7"/>
    <s v="Бривибас 99"/>
    <x v="0"/>
    <n v="100"/>
    <s v="5/6"/>
    <s v="Дов. дом"/>
    <n v="121890"/>
  </r>
  <r>
    <x v="6"/>
    <x v="7"/>
    <s v="Блауманя 11/13"/>
    <x v="5"/>
    <n v="128"/>
    <s v="2/5"/>
    <s v="Дов. дом"/>
    <n v="255800"/>
  </r>
  <r>
    <x v="6"/>
    <x v="7"/>
    <s v="Стрелниеку 13"/>
    <x v="0"/>
    <n v="109"/>
    <s v="3/5"/>
    <s v="Рекон."/>
    <n v="269000"/>
  </r>
  <r>
    <x v="6"/>
    <x v="0"/>
    <s v="Клеисту 2"/>
    <x v="1"/>
    <n v="43"/>
    <s v="8/12"/>
    <s v="Спец. пр."/>
    <n v="68000"/>
  </r>
  <r>
    <x v="6"/>
    <x v="22"/>
    <s v="Эйзенштейна 69"/>
    <x v="2"/>
    <n v="50"/>
    <s v="7/9"/>
    <s v="602-я"/>
    <n v="45000"/>
  </r>
  <r>
    <x v="6"/>
    <x v="10"/>
    <s v="Дравниеку 3"/>
    <x v="1"/>
    <n v="29"/>
    <s v="2/10"/>
    <s v="Нов."/>
    <n v="69470"/>
  </r>
  <r>
    <x v="6"/>
    <x v="8"/>
    <s v="Буртниеку 1"/>
    <x v="2"/>
    <n v="35"/>
    <s v="3/5"/>
    <s v="Рекон."/>
    <n v="75000"/>
  </r>
  <r>
    <x v="6"/>
    <x v="14"/>
    <s v="Латгалес 429"/>
    <x v="0"/>
    <n v="61"/>
    <s v="1/5"/>
    <s v="Лит. пр."/>
    <n v="39400"/>
  </r>
  <r>
    <x v="6"/>
    <x v="1"/>
    <s v="Картупелю 56"/>
    <x v="2"/>
    <n v="48"/>
    <s v="2/3"/>
    <s v="Спец. пр."/>
    <n v="58800"/>
  </r>
  <r>
    <x v="6"/>
    <x v="10"/>
    <s v="Дравниеку 3"/>
    <x v="0"/>
    <n v="71"/>
    <s v="10/10"/>
    <s v="Нов."/>
    <n v="156011"/>
  </r>
  <r>
    <x v="6"/>
    <x v="10"/>
    <s v="Дравниеку 3"/>
    <x v="3"/>
    <n v="86"/>
    <s v="2/10"/>
    <s v="Нов."/>
    <n v="172000"/>
  </r>
  <r>
    <x v="6"/>
    <x v="10"/>
    <s v="Дравниеку 3"/>
    <x v="0"/>
    <n v="68"/>
    <s v="4/10"/>
    <s v="Нов."/>
    <n v="143841"/>
  </r>
  <r>
    <x v="6"/>
    <x v="13"/>
    <s v="Бишу 16"/>
    <x v="1"/>
    <n v="19"/>
    <s v="3/3"/>
    <s v="Дов. дом"/>
    <n v="18000"/>
  </r>
  <r>
    <x v="6"/>
    <x v="45"/>
    <s v="ул.Краста Ритупес 34"/>
    <x v="3"/>
    <n v="79"/>
    <s v="4/9"/>
    <s v="467-я"/>
    <n v="64000"/>
  </r>
  <r>
    <x v="6"/>
    <x v="7"/>
    <s v="Виландес 5"/>
    <x v="5"/>
    <n v="165"/>
    <s v="4/5"/>
    <s v="Дов. дом"/>
    <n v="390000"/>
  </r>
  <r>
    <x v="6"/>
    <x v="7"/>
    <s v="Марияс 14"/>
    <x v="0"/>
    <n v="37"/>
    <s v="5/5"/>
    <s v="Дов. дом"/>
    <n v="101845"/>
  </r>
  <r>
    <x v="6"/>
    <x v="7"/>
    <s v="Марияс 14"/>
    <x v="1"/>
    <n v="17"/>
    <s v="2/5"/>
    <s v="Дов. дом"/>
    <n v="48345"/>
  </r>
  <r>
    <x v="6"/>
    <x v="27"/>
    <s v="Бирзес 46"/>
    <x v="2"/>
    <n v="56"/>
    <s v="2/5"/>
    <s v="103-я"/>
    <n v="29500"/>
  </r>
  <r>
    <x v="6"/>
    <x v="14"/>
    <s v="Прушу 9A"/>
    <x v="1"/>
    <n v="26"/>
    <s v="5/5"/>
    <s v="Хрущ."/>
    <n v="35000"/>
  </r>
  <r>
    <x v="6"/>
    <x v="15"/>
    <s v="Силциема 14b"/>
    <x v="0"/>
    <n v="62"/>
    <s v="2/2"/>
    <s v="Рекон."/>
    <n v="85000"/>
  </r>
  <r>
    <x v="6"/>
    <x v="7"/>
    <s v="Томсона 33"/>
    <x v="2"/>
    <n v="42"/>
    <s v="2/5"/>
    <s v="Рекон."/>
    <n v="81980"/>
  </r>
  <r>
    <x v="6"/>
    <x v="1"/>
    <s v="Озолциема 42k2"/>
    <x v="2"/>
    <n v="50"/>
    <s v="8/9"/>
    <s v="602-я"/>
    <n v="63000"/>
  </r>
  <r>
    <x v="6"/>
    <x v="7"/>
    <s v="Барона 92"/>
    <x v="3"/>
    <n v="84"/>
    <s v="4/4"/>
    <s v="Дов. дом"/>
    <n v="159000"/>
  </r>
  <r>
    <x v="6"/>
    <x v="7"/>
    <s v="Матиса 101"/>
    <x v="1"/>
    <n v="29"/>
    <s v="3/5"/>
    <s v="Рекон."/>
    <n v="66000"/>
  </r>
  <r>
    <x v="6"/>
    <x v="7"/>
    <s v="Лиенес 3"/>
    <x v="2"/>
    <n v="36"/>
    <s v="1/5"/>
    <s v="Дов. дом"/>
    <n v="95000"/>
  </r>
  <r>
    <x v="6"/>
    <x v="15"/>
    <s v="Велдрес 32"/>
    <x v="2"/>
    <n v="33"/>
    <s v="3/12"/>
    <s v="Спец. пр."/>
    <n v="41000"/>
  </r>
  <r>
    <x v="6"/>
    <x v="7"/>
    <s v="Дзирнаву 53"/>
    <x v="2"/>
    <n v="35"/>
    <s v="2/6"/>
    <s v="Рекон."/>
    <n v="136832"/>
  </r>
  <r>
    <x v="6"/>
    <x v="7"/>
    <s v="Дзирнаву 53"/>
    <x v="0"/>
    <n v="128"/>
    <s v="2/6"/>
    <s v="Рекон."/>
    <n v="374190"/>
  </r>
  <r>
    <x v="6"/>
    <x v="20"/>
    <s v="Лиелирбес 13"/>
    <x v="0"/>
    <n v="90"/>
    <s v="18/30"/>
    <s v="Нов."/>
    <n v="200000"/>
  </r>
  <r>
    <x v="6"/>
    <x v="15"/>
    <s v="Велдрес 32"/>
    <x v="1"/>
    <n v="33"/>
    <s v="3/12"/>
    <s v="Спец. пр."/>
    <n v="41000"/>
  </r>
  <r>
    <x v="6"/>
    <x v="12"/>
    <s v="Яунсаулес 18A"/>
    <x v="2"/>
    <n v="38"/>
    <s v="3/5"/>
    <s v="Лит. пр."/>
    <n v="39900"/>
  </r>
  <r>
    <x v="6"/>
    <x v="7"/>
    <s v="Аусекля 2"/>
    <x v="5"/>
    <n v="247"/>
    <s v="1/5"/>
    <s v="Рекон."/>
    <n v="988000"/>
  </r>
  <r>
    <x v="6"/>
    <x v="7"/>
    <s v="Лачплеша 35"/>
    <x v="3"/>
    <n v="82"/>
    <s v="2/6"/>
    <s v="Рекон."/>
    <n v="144500"/>
  </r>
  <r>
    <x v="6"/>
    <x v="7"/>
    <s v="Дунтес 34"/>
    <x v="2"/>
    <n v="47"/>
    <s v="2/7"/>
    <s v="Нов."/>
    <n v="109900"/>
  </r>
  <r>
    <x v="6"/>
    <x v="12"/>
    <s v="Яунсаулес 7a"/>
    <x v="2"/>
    <n v="44"/>
    <s v="4/5"/>
    <s v="Лит. пр."/>
    <n v="39000"/>
  </r>
  <r>
    <x v="6"/>
    <x v="5"/>
    <s v="Дудаева Г. 1"/>
    <x v="0"/>
    <n v="60"/>
    <s v="2/5"/>
    <s v="Лит. пр."/>
    <n v="55000"/>
  </r>
  <r>
    <x v="6"/>
    <x v="3"/>
    <s v="Виестура пр. 63"/>
    <x v="1"/>
    <n v="33"/>
    <s v="1/9"/>
    <s v="Спец. пр."/>
    <n v="25000"/>
  </r>
  <r>
    <x v="6"/>
    <x v="14"/>
    <s v="Латгалес 260/3"/>
    <x v="1"/>
    <n v="35"/>
    <s v="4/5"/>
    <s v="Хрущ."/>
    <n v="28000"/>
  </r>
  <r>
    <x v="6"/>
    <x v="14"/>
    <s v="Расас 4"/>
    <x v="2"/>
    <n v="50"/>
    <s v="5/5"/>
    <s v="Лит. пр."/>
    <n v="43900"/>
  </r>
  <r>
    <x v="6"/>
    <x v="7"/>
    <s v="Бруниниеку 52"/>
    <x v="1"/>
    <n v="47"/>
    <s v="1/5"/>
    <s v="Дов. дом"/>
    <n v="65000"/>
  </r>
  <r>
    <x v="6"/>
    <x v="26"/>
    <s v="Эзера 1"/>
    <x v="2"/>
    <n v="57"/>
    <s v="3/4"/>
    <s v="Сталинка"/>
    <n v="48000"/>
  </r>
  <r>
    <x v="6"/>
    <x v="23"/>
    <s v="Гобас 24"/>
    <x v="2"/>
    <n v="54"/>
    <s v="5/5"/>
    <s v="103-я"/>
    <n v="36000"/>
  </r>
  <r>
    <x v="6"/>
    <x v="10"/>
    <s v="Илукстес 15"/>
    <x v="2"/>
    <n v="86"/>
    <s v="1/4"/>
    <s v="Нов."/>
    <n v="130000"/>
  </r>
  <r>
    <x v="6"/>
    <x v="7"/>
    <s v="Дайнас 10A"/>
    <x v="1"/>
    <n v="27"/>
    <s v="3/7"/>
    <s v="Нов."/>
    <n v="101000"/>
  </r>
  <r>
    <x v="6"/>
    <x v="21"/>
    <s v="Алаукста 7"/>
    <x v="0"/>
    <n v="47"/>
    <s v="4/4"/>
    <s v="Рекон."/>
    <n v="143000"/>
  </r>
  <r>
    <x v="6"/>
    <x v="13"/>
    <s v="Ранькя Д. 34"/>
    <x v="0"/>
    <n v="100"/>
    <s v="8/24"/>
    <s v="Нов."/>
    <n v="315000"/>
  </r>
  <r>
    <x v="6"/>
    <x v="44"/>
    <s v="ул. Латгалес Эбрею 10"/>
    <x v="0"/>
    <n v="70"/>
    <s v="1/5"/>
    <s v="103-я"/>
    <n v="65000"/>
  </r>
  <r>
    <x v="6"/>
    <x v="10"/>
    <s v="Дравниеку 1/1"/>
    <x v="2"/>
    <n v="52"/>
    <s v="5/9"/>
    <s v="Нов."/>
    <n v="133000"/>
  </r>
  <r>
    <x v="6"/>
    <x v="10"/>
    <s v="Ю. Вациеша 7"/>
    <x v="1"/>
    <n v="32"/>
    <s v="3/7"/>
    <s v="602-я"/>
    <n v="32000"/>
  </r>
  <r>
    <x v="6"/>
    <x v="19"/>
    <s v="Елгава 14"/>
    <x v="1"/>
    <n v="23"/>
    <s v="1/6"/>
    <s v="Нов."/>
    <n v="56500"/>
  </r>
  <r>
    <x v="6"/>
    <x v="19"/>
    <s v="Елгава 14"/>
    <x v="1"/>
    <n v="25"/>
    <s v="3/6"/>
    <s v="Нов."/>
    <n v="73370"/>
  </r>
  <r>
    <x v="6"/>
    <x v="19"/>
    <s v="Елгава 14"/>
    <x v="1"/>
    <n v="28"/>
    <s v="1/6"/>
    <s v="Нов."/>
    <n v="82070"/>
  </r>
  <r>
    <x v="6"/>
    <x v="19"/>
    <s v="Елгава 14"/>
    <x v="1"/>
    <n v="22"/>
    <s v="4/6"/>
    <s v="Нов."/>
    <n v="64090"/>
  </r>
  <r>
    <x v="6"/>
    <x v="19"/>
    <s v="Елгава 14"/>
    <x v="1"/>
    <n v="14"/>
    <s v="6/6"/>
    <s v="Нов."/>
    <n v="41180"/>
  </r>
  <r>
    <x v="6"/>
    <x v="13"/>
    <s v="Дрейлиню 20"/>
    <x v="2"/>
    <n v="40"/>
    <s v="3/5"/>
    <s v="Хрущ."/>
    <n v="64000"/>
  </r>
  <r>
    <x v="6"/>
    <x v="7"/>
    <s v="Дайнас 10a"/>
    <x v="0"/>
    <n v="65"/>
    <s v="2/7"/>
    <s v="Нов."/>
    <n v="207900"/>
  </r>
  <r>
    <x v="6"/>
    <x v="7"/>
    <s v="Дайнас 10a"/>
    <x v="2"/>
    <n v="42"/>
    <s v="4/7"/>
    <s v="Нов."/>
    <n v="162900"/>
  </r>
  <r>
    <x v="6"/>
    <x v="7"/>
    <s v="Барона 69"/>
    <x v="0"/>
    <n v="38"/>
    <s v="3/3"/>
    <s v="Рекон."/>
    <n v="142900"/>
  </r>
  <r>
    <x v="6"/>
    <x v="7"/>
    <s v="Барона 69"/>
    <x v="2"/>
    <n v="25"/>
    <s v="2/3"/>
    <s v="Рекон."/>
    <n v="117900"/>
  </r>
  <r>
    <x v="6"/>
    <x v="7"/>
    <s v="Барона 69"/>
    <x v="1"/>
    <n v="23"/>
    <s v="1/3"/>
    <s v="Рекон."/>
    <n v="77000"/>
  </r>
  <r>
    <x v="6"/>
    <x v="7"/>
    <s v="Лачплеша 11"/>
    <x v="3"/>
    <n v="279"/>
    <s v="7/7"/>
    <s v="Нов."/>
    <n v="1950000"/>
  </r>
  <r>
    <x v="6"/>
    <x v="7"/>
    <s v="Барона 69"/>
    <x v="2"/>
    <n v="42"/>
    <s v="2/3"/>
    <s v="Рекон."/>
    <n v="123000"/>
  </r>
  <r>
    <x v="6"/>
    <x v="10"/>
    <s v="Салнас 20"/>
    <x v="1"/>
    <n v="35"/>
    <s v="8/9"/>
    <s v="602-я"/>
    <n v="29500"/>
  </r>
  <r>
    <x v="6"/>
    <x v="14"/>
    <s v="Авиацияс 11"/>
    <x v="0"/>
    <n v="54"/>
    <s v="5/5"/>
    <s v="Лит. пр."/>
    <n v="45500"/>
  </r>
  <r>
    <x v="6"/>
    <x v="45"/>
    <s v="ул.Краста Салацас 16"/>
    <x v="0"/>
    <n v="72"/>
    <s v="11/16"/>
    <s v="104-я"/>
    <n v="110000"/>
  </r>
  <r>
    <x v="6"/>
    <x v="5"/>
    <s v="Дзелзавас 104"/>
    <x v="0"/>
    <n v="58"/>
    <s v="8/8"/>
    <s v="Нов."/>
    <n v="146000"/>
  </r>
  <r>
    <x v="6"/>
    <x v="20"/>
    <s v="Калнциема 116C"/>
    <x v="1"/>
    <n v="28"/>
    <s v="3/4"/>
    <s v="Хрущ."/>
    <n v="39000"/>
  </r>
  <r>
    <x v="6"/>
    <x v="13"/>
    <s v="Номалес 7"/>
    <x v="1"/>
    <n v="30"/>
    <s v="1/5"/>
    <s v="Хрущ."/>
    <n v="32000"/>
  </r>
  <r>
    <x v="6"/>
    <x v="2"/>
    <s v="Дзирциема 47"/>
    <x v="0"/>
    <n v="61"/>
    <s v="4/5"/>
    <s v="Лит. пр."/>
    <n v="75000"/>
  </r>
  <r>
    <x v="6"/>
    <x v="24"/>
    <s v="Ванадзиня Г. 4"/>
    <x v="0"/>
    <n v="56"/>
    <s v="4/5"/>
    <s v="Лит. пр."/>
    <n v="39000"/>
  </r>
  <r>
    <x v="6"/>
    <x v="14"/>
    <s v="Вишкю 13"/>
    <x v="1"/>
    <n v="30"/>
    <s v="5/5"/>
    <s v="Лит. пр."/>
    <n v="35000"/>
  </r>
  <r>
    <x v="6"/>
    <x v="27"/>
    <s v="Бирзес 42"/>
    <x v="2"/>
    <n v="47"/>
    <s v="5/5"/>
    <s v="103-я"/>
    <n v="30000"/>
  </r>
  <r>
    <x v="6"/>
    <x v="28"/>
    <s v="Друсту 1A"/>
    <x v="0"/>
    <n v="63"/>
    <s v="1/2"/>
    <s v="Ч. дом"/>
    <n v="58200"/>
  </r>
  <r>
    <x v="6"/>
    <x v="7"/>
    <s v="Артилерияс 13"/>
    <x v="2"/>
    <n v="159"/>
    <s v="5/5"/>
    <s v="Рекон."/>
    <n v="35000"/>
  </r>
  <r>
    <x v="6"/>
    <x v="7"/>
    <s v="Упес 10A"/>
    <x v="2"/>
    <n v="43"/>
    <s v="3/5"/>
    <s v="Хрущ."/>
    <n v="69500"/>
  </r>
  <r>
    <x v="6"/>
    <x v="2"/>
    <s v="Дзирциема 89"/>
    <x v="2"/>
    <n v="38"/>
    <s v="1/5"/>
    <s v="Лит. пр."/>
    <n v="34000"/>
  </r>
  <r>
    <x v="6"/>
    <x v="2"/>
    <s v="Лидоню 26"/>
    <x v="2"/>
    <n v="50"/>
    <s v="3/5"/>
    <s v="Лит. пр."/>
    <n v="39900"/>
  </r>
  <r>
    <x v="6"/>
    <x v="26"/>
    <s v="Морес 3"/>
    <x v="2"/>
    <n v="45"/>
    <s v="3/5"/>
    <s v="Лит. пр."/>
    <n v="35000"/>
  </r>
  <r>
    <x v="6"/>
    <x v="24"/>
    <s v="Вецмилгравья 1 л. 8"/>
    <x v="1"/>
    <n v="17"/>
    <s v="1/4"/>
    <s v="Сталинка"/>
    <n v="5000"/>
  </r>
  <r>
    <x v="6"/>
    <x v="8"/>
    <s v="Раунас 50"/>
    <x v="2"/>
    <n v="40"/>
    <s v="3/5"/>
    <s v="Хрущ."/>
    <n v="37000"/>
  </r>
  <r>
    <x v="6"/>
    <x v="7"/>
    <s v="Аусекля 4"/>
    <x v="4"/>
    <n v="210"/>
    <s v="5/6"/>
    <s v="Рекон."/>
    <n v="575000"/>
  </r>
  <r>
    <x v="6"/>
    <x v="16"/>
    <s v="Яуна Межапарка 36"/>
    <x v="3"/>
    <n v="245"/>
    <s v="3/3"/>
    <s v="Нов."/>
    <n v="564000"/>
  </r>
  <r>
    <x v="6"/>
    <x v="5"/>
    <s v="Браслас 53"/>
    <x v="0"/>
    <n v="70"/>
    <s v="2/6"/>
    <s v="Нов."/>
    <n v="120000"/>
  </r>
  <r>
    <x v="6"/>
    <x v="7"/>
    <s v="Калниня 2"/>
    <x v="3"/>
    <n v="118"/>
    <s v="6/6"/>
    <s v="Рекон."/>
    <n v="210000"/>
  </r>
  <r>
    <x v="6"/>
    <x v="44"/>
    <s v="ул. Латгалес Даугавпилс 49"/>
    <x v="1"/>
    <n v="30"/>
    <s v="3/5"/>
    <s v="Дов. дом"/>
    <n v="19500"/>
  </r>
  <r>
    <x v="6"/>
    <x v="23"/>
    <s v="Доломита 4"/>
    <x v="2"/>
    <n v="46"/>
    <s v="1/5"/>
    <s v="Хрущ."/>
    <n v="26500"/>
  </r>
  <r>
    <x v="6"/>
    <x v="5"/>
    <s v="Дзелзавас 104"/>
    <x v="0"/>
    <n v="64"/>
    <s v="7/8"/>
    <s v="Нов."/>
    <n v="157000"/>
  </r>
  <r>
    <x v="6"/>
    <x v="44"/>
    <s v="ул. Латгалес Лаувас 7"/>
    <x v="2"/>
    <n v="43"/>
    <s v="1/4"/>
    <s v="Рекон."/>
    <n v="87740"/>
  </r>
  <r>
    <x v="6"/>
    <x v="44"/>
    <s v="ул. Латгалес Лаувас 7"/>
    <x v="2"/>
    <n v="37"/>
    <s v="2/4"/>
    <s v="Рекон."/>
    <n v="79662"/>
  </r>
  <r>
    <x v="6"/>
    <x v="44"/>
    <s v="ул. Латгалес Лаувас 7"/>
    <x v="0"/>
    <n v="65"/>
    <s v="3/4"/>
    <s v="Рекон."/>
    <n v="130000"/>
  </r>
  <r>
    <x v="6"/>
    <x v="5"/>
    <s v="Дзелзавас 106"/>
    <x v="3"/>
    <n v="76"/>
    <s v="6/7"/>
    <s v="Нов."/>
    <n v="188200"/>
  </r>
  <r>
    <x v="6"/>
    <x v="1"/>
    <s v="Баускас 201"/>
    <x v="2"/>
    <n v="52"/>
    <s v="2/9"/>
    <s v="602-я"/>
    <n v="55000"/>
  </r>
  <r>
    <x v="6"/>
    <x v="10"/>
    <s v="Улброкас 12 k-3"/>
    <x v="2"/>
    <n v="67"/>
    <s v="6/9"/>
    <s v="Нов."/>
    <n v="85000"/>
  </r>
  <r>
    <x v="6"/>
    <x v="6"/>
    <s v="Лейиня 14"/>
    <x v="2"/>
    <n v="58"/>
    <s v="9/9"/>
    <s v="119-я"/>
    <n v="82000"/>
  </r>
  <r>
    <x v="6"/>
    <x v="27"/>
    <s v="Парадес 20A"/>
    <x v="1"/>
    <n v="32"/>
    <s v="5/5"/>
    <s v="Хрущ."/>
    <n v="20400"/>
  </r>
  <r>
    <x v="6"/>
    <x v="13"/>
    <s v="Валентина 16"/>
    <x v="2"/>
    <n v="57"/>
    <s v="2/3"/>
    <s v="Нов."/>
    <n v="142900"/>
  </r>
  <r>
    <x v="6"/>
    <x v="24"/>
    <s v="Балтасбазницас 31"/>
    <x v="0"/>
    <n v="76"/>
    <s v="1/2"/>
    <s v="Сталинка"/>
    <n v="69900"/>
  </r>
  <r>
    <x v="6"/>
    <x v="30"/>
    <s v="Пилс 7"/>
    <x v="0"/>
    <n v="60"/>
    <s v="4/5"/>
    <s v="Дов. дом"/>
    <n v="210000"/>
  </r>
  <r>
    <x v="6"/>
    <x v="30"/>
    <s v="Екаба 26/28"/>
    <x v="0"/>
    <n v="110"/>
    <s v="3/3"/>
    <s v="Рекон."/>
    <n v="250000"/>
  </r>
  <r>
    <x v="6"/>
    <x v="2"/>
    <s v="В. Буллю 2"/>
    <x v="1"/>
    <n v="31"/>
    <s v="1/2"/>
    <s v="Дов. дом"/>
    <n v="21550"/>
  </r>
  <r>
    <x v="6"/>
    <x v="14"/>
    <s v="Саласпилс 8"/>
    <x v="2"/>
    <n v="45"/>
    <s v="5/12"/>
    <s v="Спец. пр."/>
    <n v="48500"/>
  </r>
  <r>
    <x v="6"/>
    <x v="7"/>
    <s v="Томсона 30"/>
    <x v="0"/>
    <n v="122"/>
    <s v="6/9"/>
    <s v="Нов."/>
    <n v="265000"/>
  </r>
  <r>
    <x v="6"/>
    <x v="13"/>
    <s v="Вентспилс 25"/>
    <x v="1"/>
    <n v="29"/>
    <s v="2/2"/>
    <s v="Дов. дом"/>
    <n v="9500"/>
  </r>
  <r>
    <x v="6"/>
    <x v="24"/>
    <s v="Мелдру 24"/>
    <x v="1"/>
    <n v="27"/>
    <s v="2/5"/>
    <s v="Лит. пр."/>
    <n v="26000"/>
  </r>
  <r>
    <x v="6"/>
    <x v="7"/>
    <s v="Дарзауглю 1"/>
    <x v="0"/>
    <n v="116"/>
    <s v="3/6"/>
    <s v="Нов."/>
    <n v="179999"/>
  </r>
  <r>
    <x v="6"/>
    <x v="5"/>
    <s v="Пурвциема 55"/>
    <x v="1"/>
    <n v="39"/>
    <s v="8/9"/>
    <s v="М. сем."/>
    <n v="42900"/>
  </r>
  <r>
    <x v="6"/>
    <x v="5"/>
    <s v="Марса Г. 4"/>
    <x v="1"/>
    <n v="28"/>
    <s v="5/5"/>
    <s v="Лит. пр."/>
    <n v="29900"/>
  </r>
  <r>
    <x v="6"/>
    <x v="24"/>
    <s v="Мелидас 2"/>
    <x v="1"/>
    <n v="43"/>
    <s v="1/5"/>
    <s v="М. сем."/>
    <n v="33000"/>
  </r>
  <r>
    <x v="6"/>
    <x v="46"/>
    <s v="Кулдигас 41a"/>
    <x v="2"/>
    <n v="40"/>
    <s v="5/5"/>
    <s v="Лит. пр."/>
    <n v="45000"/>
  </r>
  <r>
    <x v="6"/>
    <x v="7"/>
    <s v="Цесу 13"/>
    <x v="1"/>
    <n v="27"/>
    <s v="2/2"/>
    <s v="Дов. дом"/>
    <n v="17690"/>
  </r>
  <r>
    <x v="6"/>
    <x v="44"/>
    <s v="ул. Латгалес Калупес 14"/>
    <x v="2"/>
    <n v="45"/>
    <s v="1/3"/>
    <s v="Дов. дом"/>
    <n v="61500"/>
  </r>
  <r>
    <x v="6"/>
    <x v="6"/>
    <s v="Биезиня 3"/>
    <x v="0"/>
    <n v="76"/>
    <s v="4/9"/>
    <s v="119-я"/>
    <n v="64000"/>
  </r>
  <r>
    <x v="6"/>
    <x v="8"/>
    <s v="Раунас 3"/>
    <x v="1"/>
    <n v="34"/>
    <s v="2.00/2"/>
    <s v="Дов. дом"/>
    <n v="35000"/>
  </r>
  <r>
    <x v="6"/>
    <x v="10"/>
    <s v="Салнас 21"/>
    <x v="2"/>
    <n v="45"/>
    <s v="5/9"/>
    <s v="Нов."/>
    <n v="87600"/>
  </r>
  <r>
    <x v="6"/>
    <x v="13"/>
    <s v="Ауглю 8A"/>
    <x v="2"/>
    <n v="31"/>
    <s v="2/2"/>
    <s v="Дов. дом"/>
    <n v="51900"/>
  </r>
  <r>
    <x v="6"/>
    <x v="7"/>
    <s v="Райня бульв. 3"/>
    <x v="3"/>
    <n v="132"/>
    <s v="1/6"/>
    <s v="Рекон."/>
    <n v="263200"/>
  </r>
  <r>
    <x v="6"/>
    <x v="6"/>
    <s v="Биезиня 11"/>
    <x v="1"/>
    <n v="46"/>
    <s v="6/10"/>
    <s v="119-я"/>
    <n v="46000"/>
  </r>
  <r>
    <x v="6"/>
    <x v="7"/>
    <s v="Пулкв. Бриежа 7"/>
    <x v="0"/>
    <n v="85"/>
    <s v="4/7"/>
    <s v="Рекон."/>
    <n v="222000"/>
  </r>
  <r>
    <x v="6"/>
    <x v="8"/>
    <s v="Бривибас 215B"/>
    <x v="3"/>
    <n v="94"/>
    <s v="2/5"/>
    <s v="Спец. пр."/>
    <n v="119800"/>
  </r>
  <r>
    <x v="6"/>
    <x v="26"/>
    <s v="Эзера 9"/>
    <x v="0"/>
    <n v="86"/>
    <s v="3/4"/>
    <s v="Сталинка"/>
    <n v="75000"/>
  </r>
  <r>
    <x v="6"/>
    <x v="23"/>
    <s v="Гобас 23"/>
    <x v="2"/>
    <n v="35"/>
    <s v="5/5"/>
    <s v="Хрущ."/>
    <n v="30000"/>
  </r>
  <r>
    <x v="6"/>
    <x v="10"/>
    <s v="Сахарова 17"/>
    <x v="1"/>
    <n v="50"/>
    <s v="10/12"/>
    <s v="104-я"/>
    <n v="50000"/>
  </r>
  <r>
    <x v="6"/>
    <x v="44"/>
    <s v="ул. Латгалес Ломоносова 3"/>
    <x v="2"/>
    <n v="48"/>
    <s v="2/6"/>
    <s v="Дов. дом"/>
    <n v="78000"/>
  </r>
  <r>
    <x v="6"/>
    <x v="0"/>
    <s v="М. Круму 20"/>
    <x v="0"/>
    <n v="63"/>
    <s v="7/9"/>
    <s v="602-я"/>
    <n v="83000"/>
  </r>
  <r>
    <x v="6"/>
    <x v="15"/>
    <s v="Квелес 25"/>
    <x v="2"/>
    <n v="47"/>
    <s v="2/5"/>
    <s v="Хрущ."/>
    <n v="47000"/>
  </r>
  <r>
    <x v="6"/>
    <x v="7"/>
    <s v="Таллинас 3"/>
    <x v="1"/>
    <n v="37"/>
    <s v="2/2"/>
    <s v="Дов. дом"/>
    <n v="52000"/>
  </r>
  <r>
    <x v="6"/>
    <x v="5"/>
    <s v="Дзелзавас 25"/>
    <x v="2"/>
    <n v="52"/>
    <s v="5/9"/>
    <s v="602-я"/>
    <n v="69000"/>
  </r>
  <r>
    <x v="6"/>
    <x v="7"/>
    <s v="Рупниецибас 44"/>
    <x v="3"/>
    <n v="208"/>
    <s v="4/7"/>
    <s v="Нов."/>
    <n v="390000"/>
  </r>
  <r>
    <x v="6"/>
    <x v="15"/>
    <s v="Силциема 13 k-2"/>
    <x v="2"/>
    <n v="45"/>
    <s v="4/5"/>
    <s v="Хрущ."/>
    <n v="45000"/>
  </r>
  <r>
    <x v="6"/>
    <x v="1"/>
    <s v="Виенибас Г. 186A"/>
    <x v="0"/>
    <n v="84"/>
    <s v="3/5"/>
    <s v="Нов."/>
    <n v="139000"/>
  </r>
  <r>
    <x v="6"/>
    <x v="7"/>
    <s v="Стабу 41"/>
    <x v="0"/>
    <n v="75"/>
    <s v="2/5"/>
    <s v="Дов. дом"/>
    <n v="135000"/>
  </r>
  <r>
    <x v="6"/>
    <x v="7"/>
    <s v="Гертрудес 65/2"/>
    <x v="2"/>
    <n v="40"/>
    <s v="6/7"/>
    <s v="Нов."/>
    <n v="105000"/>
  </r>
  <r>
    <x v="6"/>
    <x v="14"/>
    <s v="Латгалес 305"/>
    <x v="0"/>
    <n v="66"/>
    <s v="3/5"/>
    <s v="Лит. пр."/>
    <n v="51200"/>
  </r>
  <r>
    <x v="6"/>
    <x v="7"/>
    <s v="Гертрудес 65/2"/>
    <x v="0"/>
    <n v="59"/>
    <s v="4/7"/>
    <s v="Нов."/>
    <n v="144000"/>
  </r>
  <r>
    <x v="6"/>
    <x v="7"/>
    <s v="Гертрудес 65/2"/>
    <x v="0"/>
    <n v="57"/>
    <s v="4/7"/>
    <s v="Нов."/>
    <n v="137000"/>
  </r>
  <r>
    <x v="6"/>
    <x v="7"/>
    <s v="Еезусбазницас 5"/>
    <x v="1"/>
    <n v="39"/>
    <s v="1/5"/>
    <s v="Дов. дом"/>
    <n v="42080"/>
  </r>
  <r>
    <x v="6"/>
    <x v="3"/>
    <s v="Ажу 5"/>
    <x v="2"/>
    <n v="53"/>
    <s v="4/5"/>
    <s v="103-я"/>
    <n v="42000"/>
  </r>
  <r>
    <x v="6"/>
    <x v="7"/>
    <s v="Гертрудес 65/2"/>
    <x v="0"/>
    <n v="52"/>
    <s v="2/7"/>
    <s v="Нов."/>
    <n v="125000"/>
  </r>
  <r>
    <x v="6"/>
    <x v="5"/>
    <s v="Вайдавас 2k5"/>
    <x v="2"/>
    <n v="42"/>
    <s v="5/5"/>
    <s v="Хрущ."/>
    <n v="39000"/>
  </r>
  <r>
    <x v="6"/>
    <x v="8"/>
    <s v="Бикерниеку 53"/>
    <x v="0"/>
    <n v="63"/>
    <s v="5/5"/>
    <s v="Хрущ."/>
    <n v="77000"/>
  </r>
  <r>
    <x v="6"/>
    <x v="10"/>
    <s v="Дзеню 8"/>
    <x v="1"/>
    <n v="39"/>
    <s v="3/5"/>
    <s v="М. сем."/>
    <n v="32100"/>
  </r>
  <r>
    <x v="6"/>
    <x v="14"/>
    <s v="Аглонас 10/2"/>
    <x v="0"/>
    <n v="59"/>
    <s v="4/5"/>
    <s v="Хрущ."/>
    <n v="49900"/>
  </r>
  <r>
    <x v="6"/>
    <x v="5"/>
    <s v="Стирну 49A"/>
    <x v="0"/>
    <n v="59"/>
    <s v="1/5"/>
    <s v="Лит. пр."/>
    <n v="64000"/>
  </r>
  <r>
    <x v="6"/>
    <x v="7"/>
    <s v="Артилерияс 67"/>
    <x v="1"/>
    <n v="27"/>
    <s v="2/2"/>
    <s v="Дов. дом"/>
    <n v="20000"/>
  </r>
  <r>
    <x v="6"/>
    <x v="10"/>
    <s v="Каудзишу 2"/>
    <x v="1"/>
    <n v="40"/>
    <s v="1/5"/>
    <s v="М. сем."/>
    <n v="45500"/>
  </r>
  <r>
    <x v="6"/>
    <x v="14"/>
    <s v="Вишкю 19"/>
    <x v="3"/>
    <n v="62"/>
    <s v="5/5"/>
    <s v="Лит. пр."/>
    <n v="44000"/>
  </r>
  <r>
    <x v="6"/>
    <x v="7"/>
    <s v="Грециниеку 24"/>
    <x v="0"/>
    <n v="91"/>
    <s v="2/6"/>
    <s v="Нов."/>
    <n v="210000"/>
  </r>
  <r>
    <x v="6"/>
    <x v="7"/>
    <s v="Казарму 7"/>
    <x v="2"/>
    <n v="54"/>
    <s v="1/4"/>
    <s v="Дов. дом"/>
    <n v="62000"/>
  </r>
  <r>
    <x v="6"/>
    <x v="0"/>
    <s v="Курземес пр. 42"/>
    <x v="0"/>
    <n v="55"/>
    <s v="5/5"/>
    <s v="Лит. пр."/>
    <n v="67500"/>
  </r>
  <r>
    <x v="6"/>
    <x v="6"/>
    <s v="Биезиня 10"/>
    <x v="0"/>
    <n v="81"/>
    <s v="3/10"/>
    <s v="119-я"/>
    <n v="101000"/>
  </r>
  <r>
    <x v="6"/>
    <x v="8"/>
    <s v="Раунас 54B"/>
    <x v="0"/>
    <n v="57"/>
    <s v="5/5"/>
    <s v="Нов."/>
    <n v="169900"/>
  </r>
  <r>
    <x v="6"/>
    <x v="8"/>
    <s v="Раунас 54B"/>
    <x v="0"/>
    <n v="79"/>
    <s v="5/5"/>
    <s v="Нов."/>
    <n v="194900"/>
  </r>
  <r>
    <x v="6"/>
    <x v="8"/>
    <s v="Раунас 54B"/>
    <x v="2"/>
    <n v="50"/>
    <s v="2/5"/>
    <s v="Нов."/>
    <n v="132900"/>
  </r>
  <r>
    <x v="6"/>
    <x v="13"/>
    <s v="Колкасрага 12"/>
    <x v="3"/>
    <n v="145"/>
    <s v="3/3"/>
    <s v="Нов."/>
    <n v="352500"/>
  </r>
  <r>
    <x v="6"/>
    <x v="13"/>
    <s v="Колкасрага 12"/>
    <x v="2"/>
    <n v="54"/>
    <s v="1/3"/>
    <s v="Нов."/>
    <n v="145500"/>
  </r>
  <r>
    <x v="6"/>
    <x v="15"/>
    <s v="Бривибас 411"/>
    <x v="1"/>
    <n v="27"/>
    <s v="3/5"/>
    <s v="Хрущ."/>
    <n v="39000"/>
  </r>
  <r>
    <x v="6"/>
    <x v="10"/>
    <s v="Салнас 34"/>
    <x v="1"/>
    <n v="36"/>
    <s v="7/9"/>
    <s v="602-я"/>
    <n v="59000"/>
  </r>
  <r>
    <x v="6"/>
    <x v="13"/>
    <s v="Ранькя Д. 31"/>
    <x v="0"/>
    <n v="55"/>
    <s v="3/4"/>
    <s v="Рекон."/>
    <n v="119000"/>
  </r>
  <r>
    <x v="6"/>
    <x v="0"/>
    <s v="Акацию 2F"/>
    <x v="0"/>
    <n v="60"/>
    <s v="2/9"/>
    <s v="Нов."/>
    <n v="177233"/>
  </r>
  <r>
    <x v="6"/>
    <x v="2"/>
    <s v="Лилияс 21"/>
    <x v="0"/>
    <n v="66"/>
    <s v="1/7"/>
    <s v="103-я"/>
    <n v="68500"/>
  </r>
  <r>
    <x v="6"/>
    <x v="7"/>
    <s v="Гертрудес 9"/>
    <x v="5"/>
    <n v="169"/>
    <s v="4/6"/>
    <s v="Рекон."/>
    <n v="378000"/>
  </r>
  <r>
    <x v="6"/>
    <x v="7"/>
    <s v="Лабораторияс 5"/>
    <x v="2"/>
    <n v="43"/>
    <s v="1/2"/>
    <s v="Нов."/>
    <n v="107800"/>
  </r>
  <r>
    <x v="6"/>
    <x v="7"/>
    <s v="Экспорта 4"/>
    <x v="4"/>
    <n v="177"/>
    <s v="1/5"/>
    <s v="Рекон."/>
    <n v="198000"/>
  </r>
  <r>
    <x v="6"/>
    <x v="10"/>
    <s v="Руденс 5"/>
    <x v="0"/>
    <n v="62"/>
    <s v="2/9"/>
    <s v="602-я"/>
    <n v="74000"/>
  </r>
  <r>
    <x v="6"/>
    <x v="17"/>
    <s v="Чиекуркална 2 л. 49a"/>
    <x v="2"/>
    <n v="57"/>
    <s v="4/4"/>
    <s v="Нов."/>
    <n v="96000"/>
  </r>
  <r>
    <x v="6"/>
    <x v="44"/>
    <s v="ул. Латгалес Лаувас 7"/>
    <x v="2"/>
    <n v="38"/>
    <s v="1/4"/>
    <s v="Рекон."/>
    <n v="77080"/>
  </r>
  <r>
    <x v="6"/>
    <x v="2"/>
    <s v="Лидоню 10"/>
    <x v="2"/>
    <n v="44"/>
    <s v="2/2"/>
    <s v="Хрущ."/>
    <n v="32000"/>
  </r>
  <r>
    <x v="6"/>
    <x v="7"/>
    <s v="Бруниниеку 85"/>
    <x v="2"/>
    <n v="48"/>
    <s v="2/3"/>
    <s v="Рекон."/>
    <n v="99960"/>
  </r>
  <r>
    <x v="6"/>
    <x v="20"/>
    <s v="Юркалнес 87"/>
    <x v="0"/>
    <n v="96"/>
    <s v="2/4"/>
    <s v="Нов."/>
    <n v="142000"/>
  </r>
  <r>
    <x v="6"/>
    <x v="44"/>
    <s v="ул. Латгалес Лаувас 7"/>
    <x v="0"/>
    <n v="64"/>
    <s v="4/4"/>
    <s v="Рекон."/>
    <n v="130000"/>
  </r>
  <r>
    <x v="6"/>
    <x v="7"/>
    <s v="Екаба 26/28"/>
    <x v="3"/>
    <n v="123"/>
    <s v="2/5"/>
    <s v="Рекон."/>
    <n v="240000"/>
  </r>
  <r>
    <x v="6"/>
    <x v="7"/>
    <s v="Элизабетес 10B"/>
    <x v="0"/>
    <n v="154"/>
    <s v="4/4"/>
    <s v="Рекон."/>
    <n v="270000"/>
  </r>
  <r>
    <x v="6"/>
    <x v="7"/>
    <s v="Кунгу 25"/>
    <x v="0"/>
    <n v="132"/>
    <s v="3/6"/>
    <s v="Нов."/>
    <n v="299000"/>
  </r>
  <r>
    <x v="6"/>
    <x v="11"/>
    <s v="Дарзциема 131"/>
    <x v="0"/>
    <n v="63"/>
    <s v="1/5"/>
    <s v="Спец. пр."/>
    <n v="72000"/>
  </r>
  <r>
    <x v="6"/>
    <x v="11"/>
    <s v="Дарзциема 131"/>
    <x v="0"/>
    <n v="63"/>
    <s v="1/5"/>
    <s v="103-я"/>
    <n v="72000"/>
  </r>
  <r>
    <x v="6"/>
    <x v="10"/>
    <s v="Лубанас 59"/>
    <x v="0"/>
    <n v="63"/>
    <s v="1/5"/>
    <s v="Спец. пр."/>
    <n v="72000"/>
  </r>
  <r>
    <x v="6"/>
    <x v="15"/>
    <s v="Бривибас 371"/>
    <x v="1"/>
    <n v="31"/>
    <s v="3/5"/>
    <s v="Хрущ."/>
    <n v="25000"/>
  </r>
  <r>
    <x v="6"/>
    <x v="13"/>
    <s v="Валгума 31"/>
    <x v="0"/>
    <n v="116"/>
    <s v="2/6"/>
    <s v="Нов."/>
    <n v="188000"/>
  </r>
  <r>
    <x v="6"/>
    <x v="36"/>
    <s v="Валгума 31"/>
    <x v="0"/>
    <n v="116"/>
    <s v="2/6"/>
    <s v="Нов."/>
    <n v="188000"/>
  </r>
  <r>
    <x v="6"/>
    <x v="5"/>
    <s v="Пуцес 19"/>
    <x v="3"/>
    <n v="85"/>
    <s v="5/5"/>
    <s v="Нов."/>
    <n v="209000"/>
  </r>
  <r>
    <x v="6"/>
    <x v="7"/>
    <s v="Виландес 5"/>
    <x v="0"/>
    <n v="77"/>
    <s v="4/5"/>
    <s v="Рекон."/>
    <n v="170000"/>
  </r>
  <r>
    <x v="6"/>
    <x v="1"/>
    <s v="Зиепниеккална 70"/>
    <x v="1"/>
    <n v="35"/>
    <s v="3/5"/>
    <s v="103-я"/>
    <n v="35000"/>
  </r>
  <r>
    <x v="6"/>
    <x v="7"/>
    <s v="Госпиталю 36"/>
    <x v="2"/>
    <n v="47"/>
    <s v="1/6"/>
    <s v="Дов. дом"/>
    <n v="56400"/>
  </r>
  <r>
    <x v="6"/>
    <x v="7"/>
    <s v="Сколас 30"/>
    <x v="3"/>
    <n v="114"/>
    <s v="5/6"/>
    <s v="Дов. дом"/>
    <n v="210000"/>
  </r>
  <r>
    <x v="6"/>
    <x v="15"/>
    <s v="Маркалнес 1"/>
    <x v="1"/>
    <n v="18"/>
    <s v="2/5"/>
    <s v="М. сем."/>
    <n v="8900"/>
  </r>
  <r>
    <x v="6"/>
    <x v="22"/>
    <s v="Веца Бикерниеку 15"/>
    <x v="3"/>
    <n v="117"/>
    <s v="1/4"/>
    <s v="Нов."/>
    <n v="238000"/>
  </r>
  <r>
    <x v="6"/>
    <x v="15"/>
    <s v="Циемупес 1"/>
    <x v="0"/>
    <n v="129"/>
    <s v="1/10"/>
    <s v="Нов."/>
    <n v="159000"/>
  </r>
  <r>
    <x v="6"/>
    <x v="4"/>
    <s v="Крапес 2"/>
    <x v="1"/>
    <n v="29"/>
    <s v="3/3"/>
    <s v="Нов."/>
    <n v="67500"/>
  </r>
  <r>
    <x v="6"/>
    <x v="5"/>
    <s v="Стирну 19a"/>
    <x v="1"/>
    <n v="30"/>
    <s v="5/5"/>
    <s v="Лит. пр."/>
    <n v="32000"/>
  </r>
  <r>
    <x v="6"/>
    <x v="13"/>
    <s v="Кристапа 8"/>
    <x v="1"/>
    <n v="12"/>
    <s v="1/4"/>
    <s v="М. сем."/>
    <n v="20000"/>
  </r>
  <r>
    <x v="6"/>
    <x v="5"/>
    <s v="Иерикю 20"/>
    <x v="1"/>
    <n v="20"/>
    <s v="3/3"/>
    <s v="Спец. пр."/>
    <n v="17000"/>
  </r>
  <r>
    <x v="6"/>
    <x v="7"/>
    <s v="Сканстес 12"/>
    <x v="2"/>
    <n v="53"/>
    <s v="2/12"/>
    <s v="Нов."/>
    <n v="157000"/>
  </r>
  <r>
    <x v="6"/>
    <x v="1"/>
    <s v="Ислицес 14"/>
    <x v="1"/>
    <n v="33"/>
    <s v="7/12"/>
    <s v="Спец. пр."/>
    <n v="39990"/>
  </r>
  <r>
    <x v="6"/>
    <x v="7"/>
    <s v="Републикас пл. 3"/>
    <x v="3"/>
    <n v="125"/>
    <s v="6/7"/>
    <s v="Нов."/>
    <n v="225000"/>
  </r>
  <r>
    <x v="6"/>
    <x v="2"/>
    <s v="Лидоню 9"/>
    <x v="0"/>
    <n v="54"/>
    <s v="1/5"/>
    <s v="Лит. пр."/>
    <n v="52000"/>
  </r>
  <r>
    <x v="6"/>
    <x v="7"/>
    <s v="Тербатас 97"/>
    <x v="2"/>
    <n v="44"/>
    <s v="4/6"/>
    <s v="Дов. дом"/>
    <n v="87000"/>
  </r>
  <r>
    <x v="6"/>
    <x v="30"/>
    <s v="Кунгу 25"/>
    <x v="0"/>
    <n v="60"/>
    <s v="4/7"/>
    <s v="Нов."/>
    <n v="186000"/>
  </r>
  <r>
    <x v="6"/>
    <x v="7"/>
    <s v="Бруниниеку 28"/>
    <x v="3"/>
    <n v="120"/>
    <s v="3/5"/>
    <s v="Дов. дом"/>
    <n v="275000"/>
  </r>
  <r>
    <x v="6"/>
    <x v="7"/>
    <s v="Бруниниеку 119"/>
    <x v="1"/>
    <n v="27"/>
    <s v="3/4"/>
    <s v="Дов. дом"/>
    <n v="24000"/>
  </r>
  <r>
    <x v="6"/>
    <x v="1"/>
    <s v="Озолциема 12/2"/>
    <x v="0"/>
    <n v="77"/>
    <s v="6/10"/>
    <s v="119-я"/>
    <n v="67500"/>
  </r>
  <r>
    <x v="6"/>
    <x v="6"/>
    <s v="Биезиня 9"/>
    <x v="1"/>
    <n v="46"/>
    <s v="2/9"/>
    <s v="119-я"/>
    <n v="49900"/>
  </r>
  <r>
    <x v="6"/>
    <x v="7"/>
    <s v="Марияс 23"/>
    <x v="3"/>
    <n v="116"/>
    <s v="2/6"/>
    <s v="Дов. дом"/>
    <n v="170000"/>
  </r>
  <r>
    <x v="6"/>
    <x v="3"/>
    <s v="Саркандаугавас 3"/>
    <x v="2"/>
    <n v="40"/>
    <s v="1/5"/>
    <s v="Сталинка"/>
    <n v="46000"/>
  </r>
  <r>
    <x v="6"/>
    <x v="7"/>
    <s v="Чака 121"/>
    <x v="1"/>
    <n v="32"/>
    <s v="6/6"/>
    <s v="Дов. дом"/>
    <n v="42000"/>
  </r>
  <r>
    <x v="6"/>
    <x v="16"/>
    <s v="Тилта 1"/>
    <x v="0"/>
    <n v="93"/>
    <s v="3/3"/>
    <s v="Дов. дом"/>
    <n v="86000"/>
  </r>
  <r>
    <x v="6"/>
    <x v="7"/>
    <s v="Стабу 92"/>
    <x v="0"/>
    <n v="107"/>
    <s v="2/5"/>
    <s v="Дов. дом"/>
    <n v="140000"/>
  </r>
  <r>
    <x v="6"/>
    <x v="7"/>
    <s v="Гертрудес 65/2"/>
    <x v="2"/>
    <n v="40"/>
    <s v="2/7"/>
    <s v="Нов."/>
    <n v="99000"/>
  </r>
  <r>
    <x v="6"/>
    <x v="44"/>
    <s v="ул. Латгалес Католю 33"/>
    <x v="0"/>
    <n v="86"/>
    <s v="5/5"/>
    <s v="Дов. дом"/>
    <n v="85000"/>
  </r>
  <r>
    <x v="6"/>
    <x v="20"/>
    <s v="Лиелирбес 13"/>
    <x v="0"/>
    <n v="93"/>
    <s v="9/30"/>
    <s v="Нов."/>
    <n v="169000"/>
  </r>
  <r>
    <x v="6"/>
    <x v="7"/>
    <s v="Спаргелю 10"/>
    <x v="2"/>
    <n v="44"/>
    <s v="2/4"/>
    <s v="Дов. дом"/>
    <n v="102000"/>
  </r>
  <r>
    <x v="6"/>
    <x v="7"/>
    <s v="Авоту 65a"/>
    <x v="1"/>
    <n v="20"/>
    <s v="1/2"/>
    <s v="Спец. пр."/>
    <n v="18950"/>
  </r>
  <r>
    <x v="6"/>
    <x v="24"/>
    <s v="Вецмилгравья 8"/>
    <x v="2"/>
    <n v="49"/>
    <s v="3/5"/>
    <s v="Спец. пр."/>
    <n v="43900"/>
  </r>
  <r>
    <x v="6"/>
    <x v="13"/>
    <s v="Валентина 16"/>
    <x v="2"/>
    <n v="31"/>
    <s v="2/4"/>
    <s v="Нов."/>
    <n v="100000"/>
  </r>
  <r>
    <x v="6"/>
    <x v="7"/>
    <s v="Валдемара 106"/>
    <x v="5"/>
    <n v="145"/>
    <s v="1/5"/>
    <s v="Сталинка"/>
    <n v="230000"/>
  </r>
  <r>
    <x v="6"/>
    <x v="14"/>
    <s v="Латгалес 301"/>
    <x v="2"/>
    <n v="51"/>
    <s v="4/12"/>
    <s v="Чеш. пр."/>
    <n v="55000"/>
  </r>
  <r>
    <x v="6"/>
    <x v="5"/>
    <s v="Веявас 10"/>
    <x v="2"/>
    <n v="50"/>
    <s v="8/9"/>
    <s v="602-я"/>
    <n v="45900"/>
  </r>
  <r>
    <x v="6"/>
    <x v="24"/>
    <s v="Эммас 11"/>
    <x v="0"/>
    <n v="68"/>
    <s v="1/5"/>
    <s v="Лит. пр."/>
    <n v="56000"/>
  </r>
  <r>
    <x v="6"/>
    <x v="13"/>
    <s v="Валентина 16"/>
    <x v="2"/>
    <n v="62"/>
    <s v="2/4"/>
    <s v="Рекон."/>
    <n v="139500"/>
  </r>
  <r>
    <x v="6"/>
    <x v="7"/>
    <s v="Лачплеша 36"/>
    <x v="2"/>
    <n v="60"/>
    <s v="6/6"/>
    <s v="Рекон."/>
    <n v="113300"/>
  </r>
  <r>
    <x v="6"/>
    <x v="7"/>
    <s v="Лачплеша 36"/>
    <x v="2"/>
    <n v="59"/>
    <s v="5/6"/>
    <s v="Рекон."/>
    <n v="96000"/>
  </r>
  <r>
    <x v="6"/>
    <x v="7"/>
    <s v="Пиена 4"/>
    <x v="2"/>
    <n v="45"/>
    <s v="3/4"/>
    <s v="Рекон."/>
    <n v="99000"/>
  </r>
  <r>
    <x v="6"/>
    <x v="1"/>
    <s v="Тадайкю 1"/>
    <x v="2"/>
    <n v="48"/>
    <s v="4/5"/>
    <s v="Лит. пр."/>
    <n v="68800"/>
  </r>
  <r>
    <x v="6"/>
    <x v="16"/>
    <s v="Гауяс 63"/>
    <x v="1"/>
    <n v="21"/>
    <s v="1/4"/>
    <s v="Нов."/>
    <n v="49400"/>
  </r>
  <r>
    <x v="6"/>
    <x v="5"/>
    <s v="Илукстес 54/1"/>
    <x v="1"/>
    <n v="43"/>
    <s v="5/5"/>
    <s v="М. сем."/>
    <n v="32000"/>
  </r>
  <r>
    <x v="6"/>
    <x v="6"/>
    <s v="Имантас 16 л. 7"/>
    <x v="0"/>
    <n v="79"/>
    <s v="9/9"/>
    <s v="119-я"/>
    <n v="78000"/>
  </r>
  <r>
    <x v="6"/>
    <x v="8"/>
    <s v="Бривибас 201"/>
    <x v="2"/>
    <n v="50"/>
    <s v="1/5"/>
    <s v="Рекон."/>
    <n v="77500"/>
  </r>
  <r>
    <x v="6"/>
    <x v="8"/>
    <s v="Бривибас 201"/>
    <x v="3"/>
    <n v="93"/>
    <s v="2/5"/>
    <s v="Нов."/>
    <n v="172500"/>
  </r>
  <r>
    <x v="6"/>
    <x v="8"/>
    <s v="Бривибас 201"/>
    <x v="0"/>
    <n v="69"/>
    <s v="2/5"/>
    <s v="Нов."/>
    <n v="139900"/>
  </r>
  <r>
    <x v="6"/>
    <x v="8"/>
    <s v="Бривибас 201"/>
    <x v="2"/>
    <n v="57"/>
    <s v="3/5"/>
    <s v="Нов."/>
    <n v="121000"/>
  </r>
  <r>
    <x v="6"/>
    <x v="7"/>
    <s v="Аугшиела 8"/>
    <x v="1"/>
    <n v="22"/>
    <s v="5/6"/>
    <s v="Рекон."/>
    <n v="36750"/>
  </r>
  <r>
    <x v="6"/>
    <x v="7"/>
    <s v="Аугшиела 8"/>
    <x v="2"/>
    <n v="29"/>
    <s v="6/6"/>
    <s v="Рекон."/>
    <n v="55750"/>
  </r>
  <r>
    <x v="6"/>
    <x v="7"/>
    <s v="Красотаю 25"/>
    <x v="2"/>
    <n v="36"/>
    <s v="5/5"/>
    <s v="Дов. дом"/>
    <n v="57000"/>
  </r>
  <r>
    <x v="6"/>
    <x v="7"/>
    <s v="Аугшиела 8"/>
    <x v="2"/>
    <n v="30"/>
    <s v="6/6"/>
    <s v="Рекон."/>
    <n v="47500"/>
  </r>
  <r>
    <x v="6"/>
    <x v="5"/>
    <s v="Дзелзавас 13"/>
    <x v="2"/>
    <n v="41"/>
    <s v="4/5"/>
    <s v="Хрущ."/>
    <n v="71900"/>
  </r>
  <r>
    <x v="6"/>
    <x v="5"/>
    <s v="Стирну 37"/>
    <x v="0"/>
    <n v="61"/>
    <s v="6/9"/>
    <s v="602-я"/>
    <n v="49905"/>
  </r>
  <r>
    <x v="6"/>
    <x v="7"/>
    <s v="Пернавас 1"/>
    <x v="0"/>
    <n v="77"/>
    <s v="5/5"/>
    <s v="Сталинка"/>
    <n v="139000"/>
  </r>
  <r>
    <x v="6"/>
    <x v="7"/>
    <s v="Таллинас 61"/>
    <x v="0"/>
    <n v="66"/>
    <s v="2/4"/>
    <s v="Дов. дом"/>
    <n v="155000"/>
  </r>
  <r>
    <x v="6"/>
    <x v="5"/>
    <s v="Дзелзавас 37"/>
    <x v="0"/>
    <n v="63"/>
    <s v="9/9"/>
    <s v="602-я"/>
    <n v="85500"/>
  </r>
  <r>
    <x v="6"/>
    <x v="5"/>
    <s v="Дзелзавас 63"/>
    <x v="0"/>
    <n v="60"/>
    <s v="2/9"/>
    <s v="467-я"/>
    <n v="66800"/>
  </r>
  <r>
    <x v="6"/>
    <x v="14"/>
    <s v="Рушону 5 k-1"/>
    <x v="0"/>
    <n v="56"/>
    <s v="1/5"/>
    <s v="Хрущ."/>
    <n v="60000"/>
  </r>
  <r>
    <x v="6"/>
    <x v="5"/>
    <s v="Сактас 8"/>
    <x v="2"/>
    <n v="50"/>
    <s v="7/9"/>
    <s v="602-я"/>
    <n v="47900"/>
  </r>
  <r>
    <x v="6"/>
    <x v="7"/>
    <s v="Авоту 64A"/>
    <x v="2"/>
    <n v="49"/>
    <s v="2/2"/>
    <s v="Дов. дом"/>
    <n v="50000"/>
  </r>
  <r>
    <x v="6"/>
    <x v="0"/>
    <s v="Слокас 215"/>
    <x v="0"/>
    <n v="54"/>
    <s v="4/5"/>
    <s v="Лит. пр."/>
    <n v="61000"/>
  </r>
  <r>
    <x v="6"/>
    <x v="14"/>
    <s v="Малтас 24"/>
    <x v="2"/>
    <n v="38"/>
    <s v="2/5"/>
    <s v="Лит. пр."/>
    <n v="38500"/>
  </r>
  <r>
    <x v="6"/>
    <x v="7"/>
    <s v="Экспорта 10"/>
    <x v="0"/>
    <n v="77"/>
    <s v="1/5"/>
    <s v="Сталинка"/>
    <n v="87200"/>
  </r>
  <r>
    <x v="6"/>
    <x v="7"/>
    <s v="Рупниецибас 9"/>
    <x v="2"/>
    <n v="62"/>
    <s v="6/6"/>
    <s v="Рекон."/>
    <n v="185000"/>
  </r>
  <r>
    <x v="6"/>
    <x v="13"/>
    <s v="Кугю 26"/>
    <x v="0"/>
    <n v="110"/>
    <s v="3/5"/>
    <s v="Рекон."/>
    <n v="270000"/>
  </r>
  <r>
    <x v="6"/>
    <x v="7"/>
    <s v="Таллинас 35C"/>
    <x v="2"/>
    <n v="48"/>
    <s v="5/5"/>
    <s v="Дов. дом"/>
    <n v="85000"/>
  </r>
  <r>
    <x v="6"/>
    <x v="7"/>
    <s v="Блауманя 11/13"/>
    <x v="3"/>
    <n v="159"/>
    <s v="6/6"/>
    <s v="Дов. дом"/>
    <n v="192000"/>
  </r>
  <r>
    <x v="6"/>
    <x v="7"/>
    <s v="Калпака бульв. 5"/>
    <x v="4"/>
    <n v="280"/>
    <s v="4/4"/>
    <s v="Рекон."/>
    <n v="650000"/>
  </r>
  <r>
    <x v="6"/>
    <x v="7"/>
    <s v="Валмиерас 20"/>
    <x v="0"/>
    <n v="60"/>
    <s v="1/2"/>
    <s v="Дов. дом"/>
    <n v="112500"/>
  </r>
  <r>
    <x v="6"/>
    <x v="7"/>
    <s v="Бривибас 158"/>
    <x v="0"/>
    <n v="81"/>
    <s v="2/5"/>
    <s v="Дов. дом"/>
    <n v="112000"/>
  </r>
  <r>
    <x v="6"/>
    <x v="7"/>
    <s v="Бривибас 132"/>
    <x v="2"/>
    <n v="55"/>
    <s v="3/4"/>
    <s v="Дов. дом"/>
    <n v="83500"/>
  </r>
  <r>
    <x v="6"/>
    <x v="7"/>
    <s v="Ластадияс 31"/>
    <x v="2"/>
    <n v="40"/>
    <s v="6/6"/>
    <s v="Нов."/>
    <n v="104900"/>
  </r>
  <r>
    <x v="6"/>
    <x v="12"/>
    <s v="Вильняс 3"/>
    <x v="0"/>
    <n v="60"/>
    <s v="2/2"/>
    <s v="Дов. дом"/>
    <n v="16690"/>
  </r>
  <r>
    <x v="6"/>
    <x v="7"/>
    <s v="Тербатас 20"/>
    <x v="3"/>
    <n v="108"/>
    <s v="3/6"/>
    <s v="Дов. дом"/>
    <n v="230000"/>
  </r>
  <r>
    <x v="6"/>
    <x v="2"/>
    <s v="Даугавгривас 1B"/>
    <x v="0"/>
    <n v="60"/>
    <s v="2/3"/>
    <s v="Дов. дом"/>
    <n v="16780"/>
  </r>
  <r>
    <x v="6"/>
    <x v="27"/>
    <s v="Парадес 1B"/>
    <x v="2"/>
    <n v="47"/>
    <s v="1/2"/>
    <s v="Дов. дом"/>
    <n v="21980"/>
  </r>
  <r>
    <x v="6"/>
    <x v="7"/>
    <s v="Звайгжню 31"/>
    <x v="1"/>
    <n v="31"/>
    <s v="2/3"/>
    <s v="Дов. дом"/>
    <n v="11890"/>
  </r>
  <r>
    <x v="6"/>
    <x v="6"/>
    <s v="Лейиня 16"/>
    <x v="2"/>
    <n v="58"/>
    <s v="9/9"/>
    <s v="119-я"/>
    <n v="58500"/>
  </r>
  <r>
    <x v="6"/>
    <x v="8"/>
    <s v="Ропажу 93"/>
    <x v="1"/>
    <n v="29"/>
    <s v="2/2"/>
    <s v="Дов. дом"/>
    <n v="16580"/>
  </r>
  <r>
    <x v="6"/>
    <x v="44"/>
    <s v="ул. Латгалес Ликснас 20A"/>
    <x v="1"/>
    <n v="23"/>
    <s v="2/3"/>
    <s v="Дов. дом"/>
    <n v="10980"/>
  </r>
  <r>
    <x v="6"/>
    <x v="10"/>
    <s v="Грестес 12"/>
    <x v="2"/>
    <n v="51"/>
    <s v="9/4"/>
    <s v="602-я"/>
    <n v="49900"/>
  </r>
  <r>
    <x v="6"/>
    <x v="12"/>
    <s v="Даугавгривас 55"/>
    <x v="1"/>
    <n v="30"/>
    <s v="2/2"/>
    <s v="Рекон."/>
    <n v="25900"/>
  </r>
  <r>
    <x v="6"/>
    <x v="5"/>
    <s v="Стирну 22"/>
    <x v="2"/>
    <n v="38"/>
    <s v="2/5"/>
    <s v="Спец. пр."/>
    <n v="49500"/>
  </r>
  <r>
    <x v="6"/>
    <x v="14"/>
    <s v="Икшкилес 3"/>
    <x v="0"/>
    <n v="57"/>
    <s v="3/5"/>
    <s v="Хрущ."/>
    <n v="41000"/>
  </r>
  <r>
    <x v="6"/>
    <x v="13"/>
    <s v="Зелмайшу 11"/>
    <x v="2"/>
    <n v="48"/>
    <s v="2/5"/>
    <s v="Нов."/>
    <n v="138800"/>
  </r>
  <r>
    <x v="6"/>
    <x v="13"/>
    <s v="Мелнсила 14"/>
    <x v="2"/>
    <n v="43"/>
    <s v="2/3"/>
    <s v="Рекон."/>
    <n v="140000"/>
  </r>
  <r>
    <x v="6"/>
    <x v="34"/>
    <s v="Валтера 5"/>
    <x v="3"/>
    <n v="79"/>
    <s v="3/9"/>
    <s v="Нов."/>
    <n v="125000"/>
  </r>
  <r>
    <x v="6"/>
    <x v="13"/>
    <s v="М. Нометню 95"/>
    <x v="2"/>
    <n v="49"/>
    <s v="3/3"/>
    <s v="Сталинка"/>
    <n v="63658"/>
  </r>
  <r>
    <x v="6"/>
    <x v="40"/>
    <s v="Бебренес 2"/>
    <x v="2"/>
    <n v="50"/>
    <s v="1/2"/>
    <s v="Спец. пр."/>
    <n v="40000"/>
  </r>
  <r>
    <x v="6"/>
    <x v="3"/>
    <s v="Виестура пр. 79"/>
    <x v="2"/>
    <n v="64"/>
    <s v="2/2"/>
    <s v="Сталинка"/>
    <n v="55000"/>
  </r>
  <r>
    <x v="6"/>
    <x v="22"/>
    <s v="Бикерниеку 216"/>
    <x v="2"/>
    <n v="50"/>
    <s v="1/2"/>
    <s v="Спец. пр."/>
    <n v="40000"/>
  </r>
  <r>
    <x v="6"/>
    <x v="11"/>
    <s v="Сеску 7"/>
    <x v="1"/>
    <n v="42"/>
    <s v="5/5"/>
    <s v="М. сем."/>
    <n v="39000"/>
  </r>
  <r>
    <x v="6"/>
    <x v="2"/>
    <s v="Спилвес 35"/>
    <x v="0"/>
    <n v="56"/>
    <s v="4/5"/>
    <s v="Лит. пр."/>
    <n v="53500"/>
  </r>
  <r>
    <x v="6"/>
    <x v="7"/>
    <s v="Марияс 16"/>
    <x v="0"/>
    <n v="75"/>
    <s v="6/7"/>
    <s v="Рекон."/>
    <n v="145000"/>
  </r>
  <r>
    <x v="6"/>
    <x v="7"/>
    <s v="Пулкв. Бриежа 15"/>
    <x v="2"/>
    <n v="61"/>
    <s v="4/7"/>
    <s v="Рекон."/>
    <n v="155027"/>
  </r>
  <r>
    <x v="6"/>
    <x v="39"/>
    <s v="Оглю 16a"/>
    <x v="0"/>
    <n v="116"/>
    <s v="2/1"/>
    <s v="Спец. пр."/>
    <n v="145000"/>
  </r>
  <r>
    <x v="6"/>
    <x v="27"/>
    <s v="Парадес 7"/>
    <x v="1"/>
    <n v="33"/>
    <s v="4/5"/>
    <s v="103-я"/>
    <n v="28000"/>
  </r>
  <r>
    <x v="6"/>
    <x v="10"/>
    <s v="Салнас 21"/>
    <x v="2"/>
    <n v="46"/>
    <s v="5/9"/>
    <s v="Нов."/>
    <n v="94000"/>
  </r>
  <r>
    <x v="6"/>
    <x v="2"/>
    <s v="Палангас 7"/>
    <x v="2"/>
    <n v="49"/>
    <s v="1/5"/>
    <s v="Лит. пр."/>
    <n v="39500"/>
  </r>
  <r>
    <x v="6"/>
    <x v="14"/>
    <s v="Расас 30"/>
    <x v="1"/>
    <n v="30"/>
    <s v="5/5"/>
    <s v="Лит. пр."/>
    <n v="37000"/>
  </r>
  <r>
    <x v="6"/>
    <x v="6"/>
    <s v="Лейиня 22"/>
    <x v="2"/>
    <n v="58"/>
    <s v="7/10"/>
    <s v="119-я"/>
    <n v="57000"/>
  </r>
  <r>
    <x v="6"/>
    <x v="14"/>
    <s v="Каниера 17"/>
    <x v="2"/>
    <n v="40"/>
    <s v="1/3"/>
    <s v="Дов. дом"/>
    <n v="65000"/>
  </r>
  <r>
    <x v="6"/>
    <x v="14"/>
    <s v="Саласпилс 18"/>
    <x v="0"/>
    <n v="62"/>
    <s v="3/5"/>
    <s v="Лит. пр."/>
    <n v="72000"/>
  </r>
  <r>
    <x v="6"/>
    <x v="2"/>
    <s v="Реньгес 2b"/>
    <x v="0"/>
    <n v="68"/>
    <s v="2/5"/>
    <s v="Лит. пр."/>
    <n v="63000"/>
  </r>
  <r>
    <x v="6"/>
    <x v="24"/>
    <s v="Сниега 2/2"/>
    <x v="2"/>
    <n v="51"/>
    <s v="5/5"/>
    <s v="Лит. пр."/>
    <n v="35500"/>
  </r>
  <r>
    <x v="6"/>
    <x v="8"/>
    <s v="Буртниеку 36a"/>
    <x v="2"/>
    <n v="77"/>
    <s v="3/5"/>
    <s v="Нов."/>
    <n v="119900"/>
  </r>
  <r>
    <x v="6"/>
    <x v="7"/>
    <s v="Валдемара 159"/>
    <x v="1"/>
    <n v="42"/>
    <s v="3/5"/>
    <s v="Дов. дом"/>
    <n v="59000"/>
  </r>
  <r>
    <x v="6"/>
    <x v="14"/>
    <s v="Латгалес 250/8"/>
    <x v="2"/>
    <n v="45"/>
    <s v="5/5"/>
    <s v="Лит. пр."/>
    <n v="35000"/>
  </r>
  <r>
    <x v="6"/>
    <x v="6"/>
    <s v="Ростокас 6"/>
    <x v="0"/>
    <n v="78"/>
    <s v="1/9"/>
    <s v="119-я"/>
    <n v="72490"/>
  </r>
  <r>
    <x v="6"/>
    <x v="7"/>
    <s v="Гертрудес 110"/>
    <x v="0"/>
    <n v="35"/>
    <s v="3/5"/>
    <s v="Дов. дом"/>
    <n v="56700"/>
  </r>
  <r>
    <x v="6"/>
    <x v="45"/>
    <s v="ул.Краста Латгалес 65"/>
    <x v="1"/>
    <n v="30"/>
    <s v="2/5"/>
    <s v="Спец. пр."/>
    <n v="46500"/>
  </r>
  <r>
    <x v="6"/>
    <x v="44"/>
    <s v="ул. Латгалес Виляну 3"/>
    <x v="0"/>
    <n v="75"/>
    <s v="2/5"/>
    <s v="Спец. пр."/>
    <n v="107000"/>
  </r>
  <r>
    <x v="6"/>
    <x v="10"/>
    <s v="Ясмуйжас 16"/>
    <x v="0"/>
    <n v="62"/>
    <s v="1/7"/>
    <s v="602-я"/>
    <n v="70000"/>
  </r>
  <r>
    <x v="6"/>
    <x v="23"/>
    <s v="Силикату 1/5"/>
    <x v="0"/>
    <n v="72"/>
    <s v="2/2"/>
    <s v="Сталинка"/>
    <n v="55000"/>
  </r>
  <r>
    <x v="6"/>
    <x v="7"/>
    <s v="Цесу 5B"/>
    <x v="2"/>
    <n v="46"/>
    <s v="4/6"/>
    <s v="Рекон."/>
    <n v="82230"/>
  </r>
  <r>
    <x v="6"/>
    <x v="4"/>
    <s v="Бриежу 9"/>
    <x v="1"/>
    <n v="27"/>
    <s v="5/6"/>
    <s v="Нов."/>
    <n v="61000"/>
  </r>
  <r>
    <x v="6"/>
    <x v="17"/>
    <s v="Чиекуркална 7 п. л. 3"/>
    <x v="1"/>
    <n v="16"/>
    <s v="2/2"/>
    <s v="Рекон."/>
    <n v="14000"/>
  </r>
  <r>
    <x v="6"/>
    <x v="7"/>
    <s v="Казарму 2a"/>
    <x v="1"/>
    <n v="24"/>
    <s v="3/6"/>
    <s v="Дов. дом"/>
    <n v="39500"/>
  </r>
  <r>
    <x v="6"/>
    <x v="7"/>
    <s v="Лачу 2A"/>
    <x v="1"/>
    <n v="40"/>
    <s v="3/3"/>
    <s v="Рекон."/>
    <n v="85000"/>
  </r>
  <r>
    <x v="6"/>
    <x v="7"/>
    <s v="Цесу 30"/>
    <x v="2"/>
    <n v="34"/>
    <s v="1/4"/>
    <s v="Дов. дом"/>
    <n v="28000"/>
  </r>
  <r>
    <x v="6"/>
    <x v="10"/>
    <s v="Руденс 3"/>
    <x v="3"/>
    <n v="78"/>
    <s v="2/9"/>
    <s v="602-я"/>
    <n v="69900"/>
  </r>
  <r>
    <x v="6"/>
    <x v="1"/>
    <s v="Брукнас 12"/>
    <x v="0"/>
    <n v="77"/>
    <s v="9/10"/>
    <s v="119-я"/>
    <n v="89900"/>
  </r>
  <r>
    <x v="6"/>
    <x v="14"/>
    <s v="Латгалес 268 k-4"/>
    <x v="1"/>
    <n v="30"/>
    <s v="4/5"/>
    <s v="Хрущ."/>
    <n v="27300"/>
  </r>
  <r>
    <x v="6"/>
    <x v="7"/>
    <s v="Авоту 38a"/>
    <x v="3"/>
    <n v="74"/>
    <s v="3/3"/>
    <s v="Спец. пр."/>
    <n v="99500"/>
  </r>
  <r>
    <x v="6"/>
    <x v="7"/>
    <s v="Рупниецибас 50"/>
    <x v="0"/>
    <n v="95"/>
    <s v="4/7"/>
    <s v="Нов."/>
    <n v="240000"/>
  </r>
  <r>
    <x v="6"/>
    <x v="7"/>
    <s v="Рупниецибас 50"/>
    <x v="5"/>
    <n v="138"/>
    <s v="6/7"/>
    <s v="Нов."/>
    <n v="380000"/>
  </r>
  <r>
    <x v="6"/>
    <x v="44"/>
    <s v="ул. Латгалес Латгалес 153A"/>
    <x v="1"/>
    <n v="20"/>
    <s v="4/5"/>
    <s v="Дов. дом"/>
    <n v="20000"/>
  </r>
  <r>
    <x v="6"/>
    <x v="22"/>
    <s v="Целму 5"/>
    <x v="0"/>
    <n v="54"/>
    <s v="4/5"/>
    <s v="Лит. пр."/>
    <n v="65000"/>
  </r>
  <r>
    <x v="6"/>
    <x v="5"/>
    <s v="Иерикю 41"/>
    <x v="1"/>
    <n v="32"/>
    <s v="4/5"/>
    <s v="Лит. пр."/>
    <n v="29500"/>
  </r>
  <r>
    <x v="6"/>
    <x v="1"/>
    <s v="Озолциема 46 k-5"/>
    <x v="2"/>
    <n v="50"/>
    <s v="1/9"/>
    <s v="602-я"/>
    <n v="62000"/>
  </r>
  <r>
    <x v="6"/>
    <x v="24"/>
    <s v="Ванадзиня Г. 7"/>
    <x v="0"/>
    <n v="68"/>
    <s v="3/5"/>
    <s v="Лит. пр."/>
    <n v="39800"/>
  </r>
  <r>
    <x v="6"/>
    <x v="10"/>
    <s v="Салнас 21"/>
    <x v="2"/>
    <n v="45"/>
    <s v="4/9"/>
    <s v="Нов."/>
    <n v="85000"/>
  </r>
  <r>
    <x v="6"/>
    <x v="7"/>
    <s v="Звайгжню 27"/>
    <x v="1"/>
    <n v="24"/>
    <s v="4/5"/>
    <s v="Дов. дом"/>
    <n v="40000"/>
  </r>
  <r>
    <x v="6"/>
    <x v="7"/>
    <s v="Валдемара 129"/>
    <x v="2"/>
    <n v="60"/>
    <s v="3/5"/>
    <s v="Сталинка"/>
    <n v="85000"/>
  </r>
  <r>
    <x v="6"/>
    <x v="22"/>
    <s v="Эйзенштейна 33"/>
    <x v="0"/>
    <n v="62"/>
    <s v="5/9"/>
    <s v="602-я"/>
    <n v="47000"/>
  </r>
  <r>
    <x v="6"/>
    <x v="2"/>
    <s v="Палангас 7"/>
    <x v="0"/>
    <n v="54"/>
    <s v="3/5"/>
    <s v="Лит. пр."/>
    <n v="43990"/>
  </r>
  <r>
    <x v="6"/>
    <x v="7"/>
    <s v="Латгалес 131"/>
    <x v="0"/>
    <n v="140"/>
    <s v="2/4"/>
    <s v="Дов. дом"/>
    <n v="96000"/>
  </r>
  <r>
    <x v="6"/>
    <x v="7"/>
    <s v="Садовникова 21"/>
    <x v="0"/>
    <n v="57"/>
    <s v="4/5"/>
    <s v="Рекон."/>
    <n v="87500"/>
  </r>
  <r>
    <x v="6"/>
    <x v="7"/>
    <s v="Деглава 26"/>
    <x v="2"/>
    <n v="42"/>
    <s v="2/2"/>
    <s v="Дов. дом"/>
    <n v="31000"/>
  </r>
  <r>
    <x v="6"/>
    <x v="5"/>
    <s v="Илукстес 34"/>
    <x v="1"/>
    <n v="43"/>
    <s v="8/9"/>
    <s v="119-я"/>
    <n v="46000"/>
  </r>
  <r>
    <x v="6"/>
    <x v="0"/>
    <s v="Курземес пр. 86"/>
    <x v="0"/>
    <n v="62"/>
    <s v="5/9"/>
    <s v="602-я"/>
    <n v="62000"/>
  </r>
  <r>
    <x v="6"/>
    <x v="19"/>
    <s v="Акменю 15"/>
    <x v="1"/>
    <n v="38"/>
    <s v="1/5"/>
    <s v="Дов. дом"/>
    <n v="55000"/>
  </r>
  <r>
    <x v="6"/>
    <x v="7"/>
    <s v="Марияс 14A"/>
    <x v="1"/>
    <n v="18"/>
    <s v="3/6"/>
    <s v="Рекон."/>
    <n v="50560"/>
  </r>
  <r>
    <x v="6"/>
    <x v="5"/>
    <s v="Жагату 20a"/>
    <x v="2"/>
    <n v="49"/>
    <s v="2/9"/>
    <s v="602-я"/>
    <n v="44500"/>
  </r>
  <r>
    <x v="6"/>
    <x v="7"/>
    <s v="Стабу 93"/>
    <x v="3"/>
    <n v="84"/>
    <s v="5/5"/>
    <s v="Дов. дом"/>
    <n v="225000"/>
  </r>
  <r>
    <x v="6"/>
    <x v="16"/>
    <s v="Виестура пр. 33"/>
    <x v="1"/>
    <n v="35"/>
    <s v="8/9"/>
    <s v="Спец. пр."/>
    <n v="33800"/>
  </r>
  <r>
    <x v="6"/>
    <x v="13"/>
    <s v="Акменю 15"/>
    <x v="1"/>
    <n v="38"/>
    <s v="1/6"/>
    <s v="Дов. дом"/>
    <n v="55000"/>
  </r>
  <r>
    <x v="6"/>
    <x v="13"/>
    <s v="Агенскална 4"/>
    <x v="2"/>
    <n v="82"/>
    <s v="5/5"/>
    <s v="Нов."/>
    <n v="235000"/>
  </r>
  <r>
    <x v="6"/>
    <x v="7"/>
    <s v="Садовникова 21"/>
    <x v="0"/>
    <n v="57"/>
    <s v="4/6"/>
    <s v="Рекон."/>
    <n v="87500"/>
  </r>
  <r>
    <x v="6"/>
    <x v="22"/>
    <s v="Хипократа 13"/>
    <x v="0"/>
    <n v="74"/>
    <s v="7/16"/>
    <s v="104-я"/>
    <n v="68900"/>
  </r>
  <r>
    <x v="6"/>
    <x v="3"/>
    <s v="Патверсмес 5"/>
    <x v="2"/>
    <n v="44"/>
    <s v="3/5"/>
    <s v="Дов. дом"/>
    <n v="40000"/>
  </r>
  <r>
    <x v="6"/>
    <x v="3"/>
    <s v="Патверсмес 5k-1"/>
    <x v="2"/>
    <n v="40"/>
    <s v="5/5"/>
    <s v="Дов. дом"/>
    <n v="29500"/>
  </r>
  <r>
    <x v="6"/>
    <x v="7"/>
    <s v="Пулкв. Бриежа 15"/>
    <x v="3"/>
    <n v="120"/>
    <s v="4/7"/>
    <s v="Рекон."/>
    <n v="382032"/>
  </r>
  <r>
    <x v="6"/>
    <x v="8"/>
    <s v="Структору 5"/>
    <x v="1"/>
    <n v="28"/>
    <s v="1/3"/>
    <s v="Рекон."/>
    <n v="52000"/>
  </r>
  <r>
    <x v="6"/>
    <x v="13"/>
    <s v="Баложу 10"/>
    <x v="0"/>
    <n v="128"/>
    <s v="2/2"/>
    <s v="Дов. дом"/>
    <n v="435000"/>
  </r>
  <r>
    <x v="6"/>
    <x v="13"/>
    <s v="Весера 4A"/>
    <x v="0"/>
    <n v="46"/>
    <s v="1/2"/>
    <s v="Дов. дом"/>
    <n v="43850"/>
  </r>
  <r>
    <x v="6"/>
    <x v="7"/>
    <s v="Райня бульв. 2"/>
    <x v="0"/>
    <n v="75"/>
    <s v="3/5"/>
    <s v="Рекон."/>
    <n v="425000"/>
  </r>
  <r>
    <x v="6"/>
    <x v="7"/>
    <s v="Марияс 14A"/>
    <x v="2"/>
    <n v="34"/>
    <s v="5/6"/>
    <s v="Рекон."/>
    <n v="83640"/>
  </r>
  <r>
    <x v="6"/>
    <x v="10"/>
    <s v="Славу 23"/>
    <x v="0"/>
    <n v="61"/>
    <s v="2/9"/>
    <s v="467-я"/>
    <n v="68800"/>
  </r>
  <r>
    <x v="6"/>
    <x v="27"/>
    <s v="Бирзес 46"/>
    <x v="0"/>
    <n v="69"/>
    <s v="3/5"/>
    <s v="103-я"/>
    <n v="75000"/>
  </r>
  <r>
    <x v="6"/>
    <x v="5"/>
    <s v="Андромедас Г. 5B"/>
    <x v="1"/>
    <n v="39"/>
    <s v="1/5"/>
    <s v="М. сем."/>
    <n v="37600"/>
  </r>
  <r>
    <x v="6"/>
    <x v="8"/>
    <s v="Кауказа 11"/>
    <x v="2"/>
    <n v="52"/>
    <s v="1/4"/>
    <s v="Нов."/>
    <n v="165440"/>
  </r>
  <r>
    <x v="6"/>
    <x v="2"/>
    <s v="Балта 24"/>
    <x v="0"/>
    <n v="68"/>
    <s v="1/5"/>
    <s v="Лит. пр."/>
    <n v="46900"/>
  </r>
  <r>
    <x v="6"/>
    <x v="10"/>
    <s v="Руденс 2"/>
    <x v="0"/>
    <n v="63"/>
    <s v="6/9"/>
    <s v="602-я"/>
    <n v="54900"/>
  </r>
  <r>
    <x v="6"/>
    <x v="8"/>
    <s v="Унияс 32"/>
    <x v="1"/>
    <n v="15"/>
    <s v="3/3"/>
    <s v="Рекон."/>
    <n v="16500"/>
  </r>
  <r>
    <x v="6"/>
    <x v="14"/>
    <s v="Латгалес 423"/>
    <x v="2"/>
    <n v="44"/>
    <s v="1/5"/>
    <s v="Лит. пр."/>
    <n v="46000"/>
  </r>
  <r>
    <x v="6"/>
    <x v="24"/>
    <s v="Домбровска 39"/>
    <x v="1"/>
    <n v="32"/>
    <s v="8/9"/>
    <s v="602-я"/>
    <n v="29700"/>
  </r>
  <r>
    <x v="6"/>
    <x v="7"/>
    <s v="Марияс 20a"/>
    <x v="0"/>
    <n v="81"/>
    <s v="4/5"/>
    <s v="Рекон."/>
    <n v="145000"/>
  </r>
  <r>
    <x v="6"/>
    <x v="14"/>
    <s v="Латгалес 250\11"/>
    <x v="2"/>
    <n v="39"/>
    <s v="5/5"/>
    <s v="Лит. пр."/>
    <n v="40000"/>
  </r>
  <r>
    <x v="6"/>
    <x v="7"/>
    <s v="Базницас 18a"/>
    <x v="2"/>
    <n v="64"/>
    <s v="2/7"/>
    <s v="Нов."/>
    <n v="270000"/>
  </r>
  <r>
    <x v="6"/>
    <x v="5"/>
    <s v="Иерикю 26"/>
    <x v="2"/>
    <n v="46"/>
    <s v="2/2"/>
    <s v="Сталинка"/>
    <n v="64200"/>
  </r>
  <r>
    <x v="6"/>
    <x v="8"/>
    <s v="Иерикю 26"/>
    <x v="2"/>
    <n v="46"/>
    <s v="2/2"/>
    <s v="Сталинка"/>
    <n v="64200"/>
  </r>
  <r>
    <x v="6"/>
    <x v="22"/>
    <s v="Бикерниеку 220"/>
    <x v="1"/>
    <n v="35"/>
    <s v="1/5"/>
    <s v="Спец. пр."/>
    <n v="33000"/>
  </r>
  <r>
    <x v="6"/>
    <x v="31"/>
    <s v="Бергю 9"/>
    <x v="1"/>
    <n v="26"/>
    <s v="2/4"/>
    <s v="Хрущ."/>
    <n v="29900"/>
  </r>
  <r>
    <x v="6"/>
    <x v="7"/>
    <s v="Матиса 131A"/>
    <x v="2"/>
    <n v="51"/>
    <s v="2/2"/>
    <s v="Дов. дом"/>
    <n v="32990"/>
  </r>
  <r>
    <x v="6"/>
    <x v="27"/>
    <s v="Бирзес 40"/>
    <x v="2"/>
    <n v="47"/>
    <s v="5/5"/>
    <s v="103-я"/>
    <n v="35000"/>
  </r>
  <r>
    <x v="6"/>
    <x v="5"/>
    <s v="Дзелзавас 11"/>
    <x v="1"/>
    <n v="32"/>
    <s v="3/5"/>
    <s v="Хрущ."/>
    <n v="38000"/>
  </r>
  <r>
    <x v="6"/>
    <x v="16"/>
    <s v="Эзермалас 25"/>
    <x v="1"/>
    <n v="34"/>
    <s v="4/12"/>
    <s v="Чеш. пр."/>
    <n v="56000"/>
  </r>
  <r>
    <x v="6"/>
    <x v="5"/>
    <s v="Дзелзавас 27"/>
    <x v="2"/>
    <n v="38"/>
    <s v="5/5"/>
    <s v="Лит. пр."/>
    <n v="40000"/>
  </r>
  <r>
    <x v="6"/>
    <x v="7"/>
    <s v="Валдемара 53"/>
    <x v="5"/>
    <n v="127"/>
    <s v="2/6"/>
    <s v="Дов. дом"/>
    <n v="190000"/>
  </r>
  <r>
    <x v="6"/>
    <x v="20"/>
    <s v="Стендес 7"/>
    <x v="1"/>
    <n v="12"/>
    <s v="2/3"/>
    <s v="Хрущ."/>
    <n v="18400"/>
  </r>
  <r>
    <x v="6"/>
    <x v="2"/>
    <s v="Слокас 70"/>
    <x v="0"/>
    <n v="74"/>
    <s v="1/5"/>
    <s v="Спец. пр."/>
    <n v="76000"/>
  </r>
  <r>
    <x v="6"/>
    <x v="13"/>
    <s v="Грина бульв. 3"/>
    <x v="2"/>
    <n v="46"/>
    <s v="4/5"/>
    <s v="Сталинка"/>
    <n v="84000"/>
  </r>
  <r>
    <x v="6"/>
    <x v="7"/>
    <s v="Артилерияс 65"/>
    <x v="0"/>
    <n v="64"/>
    <s v="2/2"/>
    <s v="Рекон."/>
    <n v="180000"/>
  </r>
  <r>
    <x v="6"/>
    <x v="14"/>
    <s v="Прушу 46"/>
    <x v="3"/>
    <n v="119"/>
    <s v="10/10"/>
    <s v="Нов."/>
    <n v="237600"/>
  </r>
  <r>
    <x v="6"/>
    <x v="7"/>
    <s v="Лугажу 2a"/>
    <x v="1"/>
    <n v="30"/>
    <s v="2/5"/>
    <s v="Хрущ."/>
    <n v="41000"/>
  </r>
  <r>
    <x v="6"/>
    <x v="7"/>
    <s v="Чака 49"/>
    <x v="2"/>
    <n v="82"/>
    <s v="6/6"/>
    <s v="Дов. дом"/>
    <n v="124000"/>
  </r>
  <r>
    <x v="6"/>
    <x v="7"/>
    <s v="Аусекля 14"/>
    <x v="0"/>
    <n v="83"/>
    <s v="2/6"/>
    <s v="Рекон."/>
    <n v="329000"/>
  </r>
  <r>
    <x v="6"/>
    <x v="7"/>
    <s v="Чака 135"/>
    <x v="2"/>
    <n v="60"/>
    <s v="3/5"/>
    <s v="Спец. пр."/>
    <n v="133000"/>
  </r>
  <r>
    <x v="6"/>
    <x v="0"/>
    <s v="Слокас 171"/>
    <x v="2"/>
    <n v="45"/>
    <s v="5/12"/>
    <s v="Чеш. пр."/>
    <n v="59000"/>
  </r>
  <r>
    <x v="6"/>
    <x v="7"/>
    <s v="Аусекля 3"/>
    <x v="2"/>
    <n v="47"/>
    <s v="2/5"/>
    <s v="Дов. дом"/>
    <n v="156000"/>
  </r>
  <r>
    <x v="6"/>
    <x v="1"/>
    <s v="Озолциема 18"/>
    <x v="0"/>
    <n v="74"/>
    <s v="3/9"/>
    <s v="119-я"/>
    <n v="76000"/>
  </r>
  <r>
    <x v="6"/>
    <x v="7"/>
    <s v="Гертрудес 135A"/>
    <x v="0"/>
    <n v="64"/>
    <s v="1/2"/>
    <s v="Дов. дом"/>
    <n v="44000"/>
  </r>
  <r>
    <x v="6"/>
    <x v="22"/>
    <s v="Малиенас 19"/>
    <x v="1"/>
    <n v="33"/>
    <s v="3/9"/>
    <s v="602-я"/>
    <n v="29000"/>
  </r>
  <r>
    <x v="6"/>
    <x v="39"/>
    <s v="Баласта Д. 72"/>
    <x v="0"/>
    <n v="116"/>
    <s v="2/5"/>
    <s v="Нов."/>
    <n v="360000"/>
  </r>
  <r>
    <x v="6"/>
    <x v="15"/>
    <s v="Бривибас 373"/>
    <x v="2"/>
    <n v="41"/>
    <s v="4/5"/>
    <s v="Хрущ."/>
    <n v="37000"/>
  </r>
  <r>
    <x v="6"/>
    <x v="12"/>
    <s v="Морица 20B"/>
    <x v="0"/>
    <n v="67"/>
    <s v="3/5"/>
    <s v="Лит. пр."/>
    <n v="72300"/>
  </r>
  <r>
    <x v="6"/>
    <x v="7"/>
    <s v="Весетас 15"/>
    <x v="0"/>
    <n v="112"/>
    <s v="2/5"/>
    <s v="Нов."/>
    <n v="259000"/>
  </r>
  <r>
    <x v="6"/>
    <x v="0"/>
    <s v="Зентенес 11"/>
    <x v="0"/>
    <n v="67"/>
    <s v="3/5"/>
    <s v="Лит. пр."/>
    <n v="62000"/>
  </r>
  <r>
    <x v="6"/>
    <x v="0"/>
    <s v="Имантас 4a"/>
    <x v="1"/>
    <n v="28"/>
    <s v="5/5"/>
    <s v="Лит. пр."/>
    <n v="28800"/>
  </r>
  <r>
    <x v="6"/>
    <x v="1"/>
    <s v="Зиепниеккална 70"/>
    <x v="2"/>
    <n v="59"/>
    <s v="1/4"/>
    <s v="Нов."/>
    <n v="109000"/>
  </r>
  <r>
    <x v="6"/>
    <x v="0"/>
    <s v="Зентенес 39"/>
    <x v="2"/>
    <n v="38"/>
    <s v="4/5"/>
    <s v="Лит. пр."/>
    <n v="39500"/>
  </r>
  <r>
    <x v="6"/>
    <x v="2"/>
    <s v="Балта 19"/>
    <x v="0"/>
    <n v="72"/>
    <s v="4/5"/>
    <s v="Лит. пр."/>
    <n v="87000"/>
  </r>
  <r>
    <x v="6"/>
    <x v="3"/>
    <s v="Саркандаугавас 3"/>
    <x v="1"/>
    <n v="29"/>
    <s v="2/5"/>
    <s v="Сталинка"/>
    <n v="32000"/>
  </r>
  <r>
    <x v="6"/>
    <x v="5"/>
    <s v="Мадонас 21"/>
    <x v="2"/>
    <n v="57"/>
    <s v="10/16"/>
    <s v="Спец. пр."/>
    <n v="72000"/>
  </r>
  <r>
    <x v="6"/>
    <x v="6"/>
    <s v="Лейиня 22"/>
    <x v="2"/>
    <n v="60"/>
    <s v="8/10"/>
    <s v="119-я"/>
    <n v="59500"/>
  </r>
  <r>
    <x v="6"/>
    <x v="7"/>
    <s v="Сколас 22a"/>
    <x v="3"/>
    <n v="114"/>
    <s v="5/6"/>
    <s v="Дов. дом"/>
    <n v="320000"/>
  </r>
  <r>
    <x v="6"/>
    <x v="8"/>
    <s v="Бривибас 235"/>
    <x v="2"/>
    <n v="48"/>
    <s v="4/5"/>
    <s v="Дов. дом"/>
    <n v="66000"/>
  </r>
  <r>
    <x v="6"/>
    <x v="8"/>
    <s v="Бривибас 235"/>
    <x v="3"/>
    <n v="90"/>
    <s v="2/4"/>
    <s v="Дов. дом"/>
    <n v="128000"/>
  </r>
  <r>
    <x v="6"/>
    <x v="44"/>
    <s v="ул. Латгалес Латгалес 222c"/>
    <x v="1"/>
    <n v="36"/>
    <s v="1/9"/>
    <s v="467-я"/>
    <n v="30000"/>
  </r>
  <r>
    <x v="6"/>
    <x v="10"/>
    <s v="Праулиенас 2"/>
    <x v="3"/>
    <n v="77"/>
    <s v="4/9"/>
    <s v="602-я"/>
    <n v="67500"/>
  </r>
  <r>
    <x v="6"/>
    <x v="11"/>
    <s v="Зелтиню 25"/>
    <x v="2"/>
    <n v="53"/>
    <s v="4/5"/>
    <s v="103-я"/>
    <n v="63500"/>
  </r>
  <r>
    <x v="6"/>
    <x v="7"/>
    <s v="Спорта 3"/>
    <x v="4"/>
    <n v="237"/>
    <s v="4/5"/>
    <s v="Дов. дом"/>
    <n v="395000"/>
  </r>
  <r>
    <x v="6"/>
    <x v="12"/>
    <s v="Слокас 70"/>
    <x v="0"/>
    <n v="74"/>
    <s v="1/5"/>
    <s v="Спец. пр."/>
    <n v="76000"/>
  </r>
  <r>
    <x v="6"/>
    <x v="5"/>
    <s v="Мадонас 25"/>
    <x v="2"/>
    <n v="61"/>
    <s v="3/9"/>
    <s v="119-я"/>
    <n v="56900"/>
  </r>
  <r>
    <x v="6"/>
    <x v="7"/>
    <s v="Дзирнаву 62"/>
    <x v="5"/>
    <n v="134"/>
    <s v="4/5"/>
    <s v="Дов. дом"/>
    <n v="231000"/>
  </r>
  <r>
    <x v="6"/>
    <x v="13"/>
    <s v="Сабилес 13"/>
    <x v="2"/>
    <n v="44"/>
    <s v="3/3"/>
    <s v="Нов."/>
    <n v="133590"/>
  </r>
  <r>
    <x v="6"/>
    <x v="14"/>
    <s v="Латгалес 250"/>
    <x v="1"/>
    <n v="30"/>
    <s v="2/5"/>
    <s v="Чеш. пр."/>
    <n v="42200"/>
  </r>
  <r>
    <x v="6"/>
    <x v="14"/>
    <s v="Аглонас 27"/>
    <x v="0"/>
    <n v="54"/>
    <s v="5/5"/>
    <s v="Хрущ."/>
    <n v="35900"/>
  </r>
  <r>
    <x v="6"/>
    <x v="13"/>
    <s v="Кугю 15"/>
    <x v="0"/>
    <n v="91"/>
    <s v="2/7"/>
    <s v="Рекон."/>
    <n v="212500"/>
  </r>
  <r>
    <x v="6"/>
    <x v="7"/>
    <s v="Чака 45"/>
    <x v="0"/>
    <n v="57"/>
    <s v="1/3"/>
    <s v="Дов. дом"/>
    <n v="95000"/>
  </r>
  <r>
    <x v="6"/>
    <x v="15"/>
    <s v="Бривибас 386"/>
    <x v="0"/>
    <n v="68"/>
    <s v="9/14"/>
    <s v="Нов."/>
    <n v="149000"/>
  </r>
  <r>
    <x v="6"/>
    <x v="7"/>
    <s v="Бруниниеку 102a"/>
    <x v="1"/>
    <n v="24"/>
    <s v="3/3"/>
    <s v="Дов. дом"/>
    <n v="24800"/>
  </r>
  <r>
    <x v="6"/>
    <x v="8"/>
    <s v="Берзпилс 65"/>
    <x v="2"/>
    <n v="45"/>
    <s v="1/2"/>
    <s v="Сталинка"/>
    <n v="41000"/>
  </r>
  <r>
    <x v="6"/>
    <x v="8"/>
    <s v="Земгала 80"/>
    <x v="3"/>
    <n v="140"/>
    <s v="10/10"/>
    <s v="Нов."/>
    <n v="199000"/>
  </r>
  <r>
    <x v="6"/>
    <x v="7"/>
    <s v="Стабу 55"/>
    <x v="1"/>
    <n v="25"/>
    <s v="1/5"/>
    <s v="Дов. дом"/>
    <n v="17500"/>
  </r>
  <r>
    <x v="6"/>
    <x v="16"/>
    <s v="Эзермалас 4"/>
    <x v="2"/>
    <n v="28"/>
    <s v="2/5"/>
    <s v="Рекон."/>
    <n v="38364"/>
  </r>
  <r>
    <x v="6"/>
    <x v="17"/>
    <s v="Эзермалас 4"/>
    <x v="2"/>
    <n v="20"/>
    <s v="3/5"/>
    <s v="Рекон."/>
    <n v="26772"/>
  </r>
  <r>
    <x v="6"/>
    <x v="16"/>
    <s v="Эзермалас 4"/>
    <x v="1"/>
    <n v="19"/>
    <s v="1/5"/>
    <s v="Рекон."/>
    <n v="33660"/>
  </r>
  <r>
    <x v="6"/>
    <x v="7"/>
    <s v="Гоголя 10"/>
    <x v="3"/>
    <n v="96"/>
    <s v="3/5"/>
    <s v="Дов. дом"/>
    <n v="159900"/>
  </r>
  <r>
    <x v="6"/>
    <x v="7"/>
    <s v="Бривибас 103"/>
    <x v="2"/>
    <n v="61"/>
    <s v="6/6"/>
    <s v="Дов. дом"/>
    <n v="130000"/>
  </r>
  <r>
    <x v="6"/>
    <x v="45"/>
    <s v="ул.Краста Салацас 9"/>
    <x v="2"/>
    <n v="52"/>
    <s v="7/9"/>
    <s v="602-я"/>
    <n v="42500"/>
  </r>
  <r>
    <x v="6"/>
    <x v="7"/>
    <s v="Стабу 33"/>
    <x v="2"/>
    <n v="47"/>
    <s v="1/2"/>
    <s v="Дов. дом"/>
    <n v="69000"/>
  </r>
  <r>
    <x v="6"/>
    <x v="7"/>
    <s v="Виландес 2"/>
    <x v="2"/>
    <n v="58"/>
    <s v="3/5"/>
    <s v="Рекон."/>
    <n v="200000"/>
  </r>
  <r>
    <x v="6"/>
    <x v="1"/>
    <s v="Пипеню 10"/>
    <x v="1"/>
    <n v="40"/>
    <s v="1/5"/>
    <s v="Спец. пр."/>
    <n v="42000"/>
  </r>
  <r>
    <x v="6"/>
    <x v="16"/>
    <s v="Кемпес 2A"/>
    <x v="2"/>
    <n v="35"/>
    <s v="4/12"/>
    <s v="Нов."/>
    <n v="106000"/>
  </r>
  <r>
    <x v="6"/>
    <x v="16"/>
    <s v="Кемпес 2A"/>
    <x v="2"/>
    <n v="36"/>
    <s v="9/12"/>
    <s v="Нов."/>
    <n v="102000"/>
  </r>
  <r>
    <x v="6"/>
    <x v="0"/>
    <s v="Клеисту 10"/>
    <x v="2"/>
    <n v="49"/>
    <s v="5/5"/>
    <s v="Лит. пр."/>
    <n v="47500"/>
  </r>
  <r>
    <x v="6"/>
    <x v="11"/>
    <s v="Ситас 48"/>
    <x v="1"/>
    <n v="39"/>
    <s v="5/5"/>
    <s v="М. сем."/>
    <n v="30000"/>
  </r>
  <r>
    <x v="6"/>
    <x v="13"/>
    <s v="Ранькя Д. 34"/>
    <x v="0"/>
    <n v="133"/>
    <s v="20/23"/>
    <s v="Нов."/>
    <n v="370000"/>
  </r>
  <r>
    <x v="6"/>
    <x v="7"/>
    <s v="Меркеля 2"/>
    <x v="2"/>
    <n v="46"/>
    <s v="4/6"/>
    <s v="Рекон."/>
    <n v="165600"/>
  </r>
  <r>
    <x v="6"/>
    <x v="19"/>
    <s v="Елгава 63"/>
    <x v="3"/>
    <n v="188"/>
    <s v="6/6"/>
    <s v="Нов."/>
    <n v="295000"/>
  </r>
  <r>
    <x v="6"/>
    <x v="14"/>
    <s v="Булту 4"/>
    <x v="2"/>
    <n v="49"/>
    <s v="1/5"/>
    <s v="Лит. пр."/>
    <n v="36000"/>
  </r>
  <r>
    <x v="6"/>
    <x v="2"/>
    <s v="Лилияс 15"/>
    <x v="0"/>
    <n v="53"/>
    <s v="5/5"/>
    <s v="Хрущ."/>
    <n v="49900"/>
  </r>
  <r>
    <x v="6"/>
    <x v="45"/>
    <s v="ул.Краста Зилупес 1/2"/>
    <x v="2"/>
    <n v="47"/>
    <s v="3/3"/>
    <s v="Спец. пр."/>
    <n v="40000"/>
  </r>
  <r>
    <x v="6"/>
    <x v="5"/>
    <s v="Илукстес 107/1"/>
    <x v="0"/>
    <n v="59"/>
    <s v="8/9"/>
    <s v="467-я"/>
    <n v="53500"/>
  </r>
  <r>
    <x v="6"/>
    <x v="2"/>
    <s v="Буллю 20"/>
    <x v="1"/>
    <n v="31"/>
    <s v="2/2"/>
    <s v="Спец. пр."/>
    <n v="23000"/>
  </r>
  <r>
    <x v="6"/>
    <x v="7"/>
    <s v="Заубес 9"/>
    <x v="3"/>
    <n v="350"/>
    <s v="7/7"/>
    <s v="Нов."/>
    <n v="490000"/>
  </r>
  <r>
    <x v="6"/>
    <x v="7"/>
    <s v="Калниня 1"/>
    <x v="1"/>
    <n v="16"/>
    <s v="3/5"/>
    <s v="Рекон."/>
    <n v="67880"/>
  </r>
  <r>
    <x v="6"/>
    <x v="0"/>
    <s v="Имантас 3B"/>
    <x v="0"/>
    <n v="54"/>
    <s v="1/5"/>
    <s v="Лит. пр."/>
    <n v="69900"/>
  </r>
  <r>
    <x v="6"/>
    <x v="7"/>
    <s v="Калпака бульв. 9"/>
    <x v="3"/>
    <n v="193"/>
    <s v="5/5"/>
    <s v="Дов. дом"/>
    <n v="750000"/>
  </r>
  <r>
    <x v="6"/>
    <x v="15"/>
    <s v="Саламандрас 8"/>
    <x v="0"/>
    <n v="64"/>
    <s v="2/2"/>
    <s v="Дов. дом"/>
    <n v="68000"/>
  </r>
  <r>
    <x v="6"/>
    <x v="7"/>
    <s v="Виландес 6"/>
    <x v="5"/>
    <n v="150"/>
    <s v="3/4"/>
    <s v="Рекон."/>
    <n v="420000"/>
  </r>
  <r>
    <x v="6"/>
    <x v="17"/>
    <s v="Русова 30"/>
    <x v="2"/>
    <n v="40"/>
    <s v="4/5"/>
    <s v="М. сем."/>
    <n v="33500"/>
  </r>
  <r>
    <x v="6"/>
    <x v="44"/>
    <s v="ул. Латгалес Резнас 5"/>
    <x v="2"/>
    <n v="60"/>
    <s v="2/5"/>
    <s v="Сталинка"/>
    <n v="78600"/>
  </r>
  <r>
    <x v="6"/>
    <x v="7"/>
    <s v="Катринас Д. 6"/>
    <x v="2"/>
    <n v="44"/>
    <s v="1/3"/>
    <s v="Рекон."/>
    <n v="80100"/>
  </r>
  <r>
    <x v="6"/>
    <x v="20"/>
    <s v="Лиелирбес 11"/>
    <x v="0"/>
    <n v="93"/>
    <s v="1/24"/>
    <s v="Нов."/>
    <n v="178600"/>
  </r>
  <r>
    <x v="6"/>
    <x v="7"/>
    <s v="Менесс 22"/>
    <x v="2"/>
    <n v="41"/>
    <s v="2/4"/>
    <s v="Нов."/>
    <n v="107500"/>
  </r>
  <r>
    <x v="6"/>
    <x v="5"/>
    <s v="Бранткална 6"/>
    <x v="2"/>
    <n v="58"/>
    <s v="8/9"/>
    <s v="119-я"/>
    <n v="77000"/>
  </r>
  <r>
    <x v="6"/>
    <x v="16"/>
    <s v="Кемпес 2"/>
    <x v="0"/>
    <n v="63"/>
    <s v="5/12"/>
    <s v="Нов."/>
    <n v="190000"/>
  </r>
  <r>
    <x v="6"/>
    <x v="0"/>
    <s v="Думбрая 18"/>
    <x v="3"/>
    <n v="97"/>
    <s v="1/4"/>
    <s v="Нов."/>
    <n v="200000"/>
  </r>
  <r>
    <x v="6"/>
    <x v="3"/>
    <s v="Твайка 60"/>
    <x v="2"/>
    <n v="58"/>
    <s v="3/4"/>
    <s v="Сталинка"/>
    <n v="47000"/>
  </r>
  <r>
    <x v="6"/>
    <x v="2"/>
    <s v="Лидоню 7"/>
    <x v="0"/>
    <n v="60"/>
    <s v="1/5"/>
    <s v="Лит. пр."/>
    <n v="60900"/>
  </r>
  <r>
    <x v="6"/>
    <x v="14"/>
    <s v="Малтас 22"/>
    <x v="0"/>
    <n v="54"/>
    <s v="5/5"/>
    <s v="Лит. пр."/>
    <n v="43500"/>
  </r>
  <r>
    <x v="6"/>
    <x v="19"/>
    <s v="Торнякална 2"/>
    <x v="3"/>
    <n v="79"/>
    <s v="2/5"/>
    <s v="Нов."/>
    <n v="220000"/>
  </r>
  <r>
    <x v="6"/>
    <x v="13"/>
    <s v="Эрнестинес 17"/>
    <x v="3"/>
    <n v="85"/>
    <s v="1/2"/>
    <s v="Дов. дом"/>
    <n v="139500"/>
  </r>
  <r>
    <x v="6"/>
    <x v="10"/>
    <s v="Лубанас 115"/>
    <x v="1"/>
    <n v="43"/>
    <s v="9/9"/>
    <s v="М. сем."/>
    <n v="31000"/>
  </r>
  <r>
    <x v="6"/>
    <x v="2"/>
    <s v="Дзирциема 31"/>
    <x v="1"/>
    <n v="37"/>
    <s v="10/12"/>
    <s v="Чеш. пр."/>
    <n v="43000"/>
  </r>
  <r>
    <x v="6"/>
    <x v="3"/>
    <s v="Виестура пр. 77"/>
    <x v="1"/>
    <n v="34"/>
    <s v="5/5"/>
    <s v="103-я"/>
    <n v="25000"/>
  </r>
  <r>
    <x v="6"/>
    <x v="21"/>
    <s v="Звайгжню 13"/>
    <x v="1"/>
    <n v="25"/>
    <s v="1/5"/>
    <s v="Дов. дом"/>
    <n v="42000"/>
  </r>
  <r>
    <x v="6"/>
    <x v="0"/>
    <s v="Юрмалас Г. 91"/>
    <x v="2"/>
    <n v="49"/>
    <s v="3/5"/>
    <s v="Лит. пр."/>
    <n v="39000"/>
  </r>
  <r>
    <x v="6"/>
    <x v="14"/>
    <s v="Локомотивес 90"/>
    <x v="1"/>
    <n v="31"/>
    <s v="4/5"/>
    <s v="Лит. пр."/>
    <n v="25500"/>
  </r>
  <r>
    <x v="6"/>
    <x v="5"/>
    <s v="Ницгалес 19"/>
    <x v="2"/>
    <n v="57"/>
    <s v="5/5"/>
    <s v="Лит. пр."/>
    <n v="60000"/>
  </r>
  <r>
    <x v="6"/>
    <x v="3"/>
    <s v="Патверсмес 22/3"/>
    <x v="2"/>
    <n v="55"/>
    <s v="1/4"/>
    <s v="Сталинка"/>
    <n v="48000"/>
  </r>
  <r>
    <x v="6"/>
    <x v="10"/>
    <s v="Улброкас 7"/>
    <x v="0"/>
    <n v="75"/>
    <s v="3/12"/>
    <s v="104-я"/>
    <n v="90000"/>
  </r>
  <r>
    <x v="6"/>
    <x v="3"/>
    <s v="Саркандаугавас 19а"/>
    <x v="1"/>
    <n v="32"/>
    <s v="5/5"/>
    <s v="Дов. дом"/>
    <n v="15900"/>
  </r>
  <r>
    <x v="6"/>
    <x v="7"/>
    <s v="Катринас Д. 26"/>
    <x v="1"/>
    <n v="30"/>
    <s v="3/4"/>
    <s v="Хрущ."/>
    <n v="44500"/>
  </r>
  <r>
    <x v="6"/>
    <x v="3"/>
    <s v="Хапсалас 9"/>
    <x v="1"/>
    <n v="32"/>
    <s v="2/2"/>
    <s v="Дов. дом"/>
    <n v="12500"/>
  </r>
  <r>
    <x v="6"/>
    <x v="10"/>
    <s v="Сахарова 3"/>
    <x v="2"/>
    <n v="50"/>
    <s v="6/9"/>
    <s v="602-я"/>
    <n v="46700"/>
  </r>
  <r>
    <x v="6"/>
    <x v="1"/>
    <s v="Тадайкю 7"/>
    <x v="2"/>
    <n v="43"/>
    <s v="3/3"/>
    <s v="Хрущ."/>
    <n v="43000"/>
  </r>
  <r>
    <x v="6"/>
    <x v="2"/>
    <s v="Риексту 10"/>
    <x v="0"/>
    <n v="71"/>
    <s v="2/5"/>
    <s v="Лит. пр."/>
    <n v="65900"/>
  </r>
  <r>
    <x v="6"/>
    <x v="22"/>
    <s v="Веца Бикерниеку 23"/>
    <x v="2"/>
    <n v="60"/>
    <s v="2/4"/>
    <s v="Нов."/>
    <n v="115000"/>
  </r>
  <r>
    <x v="6"/>
    <x v="20"/>
    <s v="Стендес 1"/>
    <x v="2"/>
    <n v="42"/>
    <s v="2/4"/>
    <s v="Хрущ."/>
    <n v="45700"/>
  </r>
  <r>
    <x v="6"/>
    <x v="3"/>
    <s v="Саркандаугавас 19A"/>
    <x v="1"/>
    <n v="27"/>
    <s v="5/5"/>
    <s v="Дов. дом"/>
    <n v="15000"/>
  </r>
  <r>
    <x v="6"/>
    <x v="5"/>
    <s v="Пурвциема 20"/>
    <x v="0"/>
    <n v="79"/>
    <s v="9/9"/>
    <s v="119-я"/>
    <n v="63000"/>
  </r>
  <r>
    <x v="6"/>
    <x v="7"/>
    <s v="Садовникова 21"/>
    <x v="2"/>
    <n v="56"/>
    <s v="6/6"/>
    <s v="Спец. пр."/>
    <n v="94500"/>
  </r>
  <r>
    <x v="6"/>
    <x v="23"/>
    <s v="Лиелупес 1/13"/>
    <x v="1"/>
    <n v="28"/>
    <s v="5/5"/>
    <s v="Спец. пр."/>
    <n v="21000"/>
  </r>
  <r>
    <x v="6"/>
    <x v="1"/>
    <s v="Озолциема 18"/>
    <x v="0"/>
    <n v="60"/>
    <s v="6/9"/>
    <s v="119-я"/>
    <n v="61500"/>
  </r>
  <r>
    <x v="6"/>
    <x v="7"/>
    <s v="Таллинас 32"/>
    <x v="0"/>
    <n v="117"/>
    <s v="3/4"/>
    <s v="Дов. дом"/>
    <n v="199000"/>
  </r>
  <r>
    <x v="6"/>
    <x v="13"/>
    <s v="Пукю 7"/>
    <x v="0"/>
    <n v="71"/>
    <s v="1/2"/>
    <s v="Дов. дом"/>
    <n v="140000"/>
  </r>
  <r>
    <x v="6"/>
    <x v="24"/>
    <s v="Сармас 7"/>
    <x v="0"/>
    <n v="63"/>
    <s v="5/9"/>
    <s v="602-я"/>
    <n v="65000"/>
  </r>
  <r>
    <x v="6"/>
    <x v="24"/>
    <s v="Эджиня Г. 5"/>
    <x v="0"/>
    <n v="68"/>
    <s v="1/5"/>
    <s v="Лит. пр."/>
    <n v="47000"/>
  </r>
  <r>
    <x v="6"/>
    <x v="1"/>
    <s v="Баускас 45"/>
    <x v="1"/>
    <n v="28"/>
    <s v="2/5"/>
    <s v="Нов."/>
    <n v="74500"/>
  </r>
  <r>
    <x v="6"/>
    <x v="3"/>
    <s v="Хапсалас 1/3"/>
    <x v="0"/>
    <n v="74"/>
    <s v="4/4"/>
    <s v="Спец. пр."/>
    <n v="60500"/>
  </r>
  <r>
    <x v="6"/>
    <x v="25"/>
    <s v="Тралеру 19"/>
    <x v="0"/>
    <n v="62"/>
    <s v="3/5"/>
    <s v="103-я"/>
    <n v="60000"/>
  </r>
  <r>
    <x v="6"/>
    <x v="7"/>
    <s v="Матиса 29"/>
    <x v="0"/>
    <n v="52"/>
    <s v="3/3"/>
    <s v="Рекон."/>
    <n v="117500"/>
  </r>
  <r>
    <x v="6"/>
    <x v="2"/>
    <s v="Спилвес 33"/>
    <x v="0"/>
    <n v="66"/>
    <s v="1/5"/>
    <s v="Лит. пр."/>
    <n v="70990"/>
  </r>
  <r>
    <x v="6"/>
    <x v="26"/>
    <s v="Эзера 5A"/>
    <x v="0"/>
    <n v="53"/>
    <s v="1/2"/>
    <s v="Дов. дом"/>
    <n v="30000"/>
  </r>
  <r>
    <x v="6"/>
    <x v="7"/>
    <s v="Матиса 91"/>
    <x v="0"/>
    <n v="50"/>
    <s v="3/5"/>
    <s v="Дов. дом"/>
    <n v="79000"/>
  </r>
  <r>
    <x v="6"/>
    <x v="5"/>
    <s v="Ницгалес 38"/>
    <x v="2"/>
    <n v="53"/>
    <s v="3/5"/>
    <s v="103-я"/>
    <n v="53000"/>
  </r>
  <r>
    <x v="6"/>
    <x v="13"/>
    <s v="Лиепаяс 37"/>
    <x v="2"/>
    <n v="36"/>
    <s v="2/2"/>
    <s v="Дов. дом"/>
    <n v="25000"/>
  </r>
  <r>
    <x v="6"/>
    <x v="5"/>
    <s v="Ницгалес 4"/>
    <x v="0"/>
    <n v="61"/>
    <s v="2/9"/>
    <s v="602-я"/>
    <n v="85000"/>
  </r>
  <r>
    <x v="6"/>
    <x v="7"/>
    <s v="Бруниниеку 49"/>
    <x v="2"/>
    <n v="45"/>
    <s v="3/4"/>
    <s v="Рекон."/>
    <n v="148500"/>
  </r>
  <r>
    <x v="6"/>
    <x v="7"/>
    <s v="Бирзниека-Упиша 13"/>
    <x v="0"/>
    <n v="78"/>
    <s v="2/7"/>
    <s v="Нов."/>
    <n v="235000"/>
  </r>
  <r>
    <x v="6"/>
    <x v="5"/>
    <s v="Дзелзавас 35"/>
    <x v="0"/>
    <n v="60"/>
    <s v="1/9"/>
    <s v="602-я"/>
    <n v="62900"/>
  </r>
  <r>
    <x v="6"/>
    <x v="14"/>
    <s v="Прушу 26"/>
    <x v="1"/>
    <n v="21"/>
    <s v="2/3"/>
    <s v="Рекон."/>
    <n v="45000"/>
  </r>
  <r>
    <x v="6"/>
    <x v="7"/>
    <s v="Весетас 10"/>
    <x v="1"/>
    <n v="48"/>
    <s v="4/7"/>
    <s v="Спец. пр."/>
    <n v="80000"/>
  </r>
  <r>
    <x v="6"/>
    <x v="23"/>
    <s v="Лемешу 19"/>
    <x v="0"/>
    <n v="54"/>
    <s v="3/5"/>
    <s v="Лит. пр."/>
    <n v="38000"/>
  </r>
  <r>
    <x v="6"/>
    <x v="11"/>
    <s v="Зелтиню 58"/>
    <x v="2"/>
    <n v="43"/>
    <s v="4/5"/>
    <s v="М. сем."/>
    <n v="47000"/>
  </r>
  <r>
    <x v="6"/>
    <x v="6"/>
    <s v="Лиедес 2"/>
    <x v="3"/>
    <n v="123"/>
    <s v="4/4"/>
    <s v="Нов."/>
    <n v="238000"/>
  </r>
  <r>
    <x v="6"/>
    <x v="8"/>
    <s v="Бривибас 282"/>
    <x v="2"/>
    <n v="48"/>
    <s v="1/5"/>
    <s v="Спец. пр."/>
    <n v="65000"/>
  </r>
  <r>
    <x v="6"/>
    <x v="7"/>
    <s v="Бруниниеку 79B"/>
    <x v="2"/>
    <n v="33"/>
    <s v="2/2"/>
    <s v="Дов. дом"/>
    <n v="59000"/>
  </r>
  <r>
    <x v="6"/>
    <x v="24"/>
    <s v="Мелидас 6K3"/>
    <x v="2"/>
    <n v="39"/>
    <s v="2/5"/>
    <s v="Лит. пр."/>
    <n v="28000"/>
  </r>
  <r>
    <x v="6"/>
    <x v="15"/>
    <s v="Маркалнес 3"/>
    <x v="2"/>
    <n v="53"/>
    <s v="4/5"/>
    <s v="103-я"/>
    <n v="70000"/>
  </r>
  <r>
    <x v="6"/>
    <x v="7"/>
    <s v="Рупниецибас 50"/>
    <x v="0"/>
    <n v="95"/>
    <s v="4/7"/>
    <s v="Нов."/>
    <n v="290000"/>
  </r>
  <r>
    <x v="6"/>
    <x v="5"/>
    <s v="Кастранес 2a"/>
    <x v="2"/>
    <n v="43"/>
    <s v="3/3"/>
    <s v="Рекон."/>
    <n v="66000"/>
  </r>
  <r>
    <x v="6"/>
    <x v="8"/>
    <s v="Кастранес 2A"/>
    <x v="2"/>
    <n v="43"/>
    <s v="3/3"/>
    <s v="Рекон."/>
    <n v="66000"/>
  </r>
  <r>
    <x v="6"/>
    <x v="7"/>
    <s v="Томсона 33"/>
    <x v="0"/>
    <n v="63"/>
    <s v="4/5"/>
    <s v="Рекон."/>
    <n v="134810"/>
  </r>
  <r>
    <x v="6"/>
    <x v="7"/>
    <s v="Лачплеша 104A"/>
    <x v="2"/>
    <n v="52"/>
    <s v="2/3"/>
    <s v="Дов. дом"/>
    <n v="45000"/>
  </r>
  <r>
    <x v="6"/>
    <x v="7"/>
    <s v="Гертрудес 23"/>
    <x v="0"/>
    <n v="119"/>
    <s v="5/7"/>
    <s v="Рекон."/>
    <n v="321300"/>
  </r>
  <r>
    <x v="6"/>
    <x v="13"/>
    <s v="Баложу 11"/>
    <x v="0"/>
    <n v="50"/>
    <s v="1/3"/>
    <s v="Рекон."/>
    <n v="180000"/>
  </r>
  <r>
    <x v="6"/>
    <x v="7"/>
    <s v="Элияс 26"/>
    <x v="1"/>
    <n v="40"/>
    <s v="6/6"/>
    <s v="Нов."/>
    <n v="99900"/>
  </r>
  <r>
    <x v="6"/>
    <x v="7"/>
    <s v="Бривибас 132"/>
    <x v="0"/>
    <n v="65"/>
    <s v="4/4"/>
    <s v="Спец. пр."/>
    <n v="130000"/>
  </r>
  <r>
    <x v="6"/>
    <x v="13"/>
    <s v="Ранькя Д. 31"/>
    <x v="0"/>
    <n v="56"/>
    <s v="2/4"/>
    <s v="Рекон."/>
    <n v="166380"/>
  </r>
  <r>
    <x v="6"/>
    <x v="13"/>
    <s v="Кристапа 8b"/>
    <x v="1"/>
    <n v="18"/>
    <s v="2/5"/>
    <s v="Хрущ."/>
    <n v="25000"/>
  </r>
  <r>
    <x v="6"/>
    <x v="5"/>
    <s v="Пурвциема 44"/>
    <x v="2"/>
    <n v="50"/>
    <s v="2/2"/>
    <s v="Хрущ."/>
    <n v="35250"/>
  </r>
  <r>
    <x v="6"/>
    <x v="14"/>
    <s v="Икшкилес 16"/>
    <x v="3"/>
    <n v="61"/>
    <s v="4/5"/>
    <s v="Лит. пр."/>
    <n v="60000"/>
  </r>
  <r>
    <x v="6"/>
    <x v="16"/>
    <s v="Виестура пр. 35"/>
    <x v="2"/>
    <n v="44"/>
    <s v="4/9"/>
    <s v="Спец. пр."/>
    <n v="44800"/>
  </r>
  <r>
    <x v="6"/>
    <x v="45"/>
    <s v="ул.Краста Салацас 19"/>
    <x v="2"/>
    <n v="50"/>
    <s v="8/9"/>
    <s v="467-я"/>
    <n v="56000"/>
  </r>
  <r>
    <x v="6"/>
    <x v="7"/>
    <s v="Стабу 46"/>
    <x v="0"/>
    <n v="73"/>
    <s v="2/6"/>
    <s v="Дов. дом"/>
    <n v="128000"/>
  </r>
  <r>
    <x v="6"/>
    <x v="27"/>
    <s v="Звиню 7"/>
    <x v="1"/>
    <n v="33"/>
    <s v="4/5"/>
    <s v="103-я"/>
    <n v="29000"/>
  </r>
  <r>
    <x v="6"/>
    <x v="7"/>
    <s v="Бривибас 91"/>
    <x v="1"/>
    <n v="24"/>
    <s v="4/6"/>
    <s v="Рекон."/>
    <n v="67000"/>
  </r>
  <r>
    <x v="6"/>
    <x v="16"/>
    <s v="Межнорас 4"/>
    <x v="1"/>
    <n v="29"/>
    <s v="3/3"/>
    <s v="Нов."/>
    <n v="67500"/>
  </r>
  <r>
    <x v="6"/>
    <x v="14"/>
    <s v="Авиацияс 1"/>
    <x v="2"/>
    <n v="50"/>
    <s v="5/5"/>
    <s v="Лит. пр."/>
    <n v="44100"/>
  </r>
  <r>
    <x v="6"/>
    <x v="7"/>
    <s v="Бривибас 91"/>
    <x v="0"/>
    <n v="57"/>
    <s v="2/6"/>
    <s v="Рекон."/>
    <n v="135000"/>
  </r>
  <r>
    <x v="6"/>
    <x v="7"/>
    <s v="Бривибас 91"/>
    <x v="1"/>
    <n v="27"/>
    <s v="3/6"/>
    <s v="Рекон."/>
    <n v="72000"/>
  </r>
  <r>
    <x v="6"/>
    <x v="7"/>
    <s v="Бривибас 91"/>
    <x v="1"/>
    <n v="36"/>
    <s v="6/6"/>
    <s v="Рекон."/>
    <n v="106000"/>
  </r>
  <r>
    <x v="6"/>
    <x v="7"/>
    <s v="Бривибас 91"/>
    <x v="2"/>
    <n v="38"/>
    <s v="4/6"/>
    <s v="Рекон."/>
    <n v="108000"/>
  </r>
  <r>
    <x v="6"/>
    <x v="7"/>
    <s v="Бривибас 91"/>
    <x v="2"/>
    <n v="38"/>
    <s v="6/6"/>
    <s v="Рекон."/>
    <n v="109000"/>
  </r>
  <r>
    <x v="6"/>
    <x v="7"/>
    <s v="Бривибас 91"/>
    <x v="1"/>
    <n v="28"/>
    <s v="5/6"/>
    <s v="Рекон."/>
    <n v="75000"/>
  </r>
  <r>
    <x v="6"/>
    <x v="7"/>
    <s v="Бривибас 91"/>
    <x v="1"/>
    <n v="38"/>
    <s v="2/6"/>
    <s v="Рекон."/>
    <n v="96000"/>
  </r>
  <r>
    <x v="6"/>
    <x v="7"/>
    <s v="Бривибас 91"/>
    <x v="1"/>
    <n v="32"/>
    <s v="2/6"/>
    <s v="Рекон."/>
    <n v="79000"/>
  </r>
  <r>
    <x v="6"/>
    <x v="7"/>
    <s v="Бривибас 91"/>
    <x v="1"/>
    <n v="40"/>
    <s v="4/6"/>
    <s v="Рекон."/>
    <n v="100000"/>
  </r>
  <r>
    <x v="6"/>
    <x v="7"/>
    <s v="Бривибас 91"/>
    <x v="1"/>
    <n v="28"/>
    <s v="4/6"/>
    <s v="Рекон."/>
    <n v="74000"/>
  </r>
  <r>
    <x v="6"/>
    <x v="7"/>
    <s v="Бривибас 91"/>
    <x v="2"/>
    <n v="35"/>
    <s v="4/6"/>
    <s v="Рекон."/>
    <n v="98000"/>
  </r>
  <r>
    <x v="6"/>
    <x v="10"/>
    <s v="Руденс 10"/>
    <x v="0"/>
    <n v="62"/>
    <s v="1/9"/>
    <s v="602-я"/>
    <n v="46000"/>
  </r>
  <r>
    <x v="6"/>
    <x v="7"/>
    <s v="Виландес 5"/>
    <x v="0"/>
    <n v="102"/>
    <s v="2/5"/>
    <s v="Рекон."/>
    <n v="215000"/>
  </r>
  <r>
    <x v="6"/>
    <x v="13"/>
    <s v="Ранькя Д. 31"/>
    <x v="2"/>
    <n v="53"/>
    <s v="3/4"/>
    <s v="Рекон."/>
    <n v="129000"/>
  </r>
  <r>
    <x v="6"/>
    <x v="14"/>
    <s v="Прушу 73"/>
    <x v="0"/>
    <n v="60"/>
    <s v="5/5"/>
    <s v="Лит. пр."/>
    <n v="55000"/>
  </r>
  <r>
    <x v="6"/>
    <x v="23"/>
    <s v="Текстилниеку 5-3"/>
    <x v="1"/>
    <n v="35"/>
    <s v="1/2"/>
    <s v="Рекон."/>
    <n v="16000"/>
  </r>
  <r>
    <x v="6"/>
    <x v="7"/>
    <s v="Пушкина 1"/>
    <x v="0"/>
    <n v="58"/>
    <s v="2/6"/>
    <s v="Рекон."/>
    <n v="66932"/>
  </r>
  <r>
    <x v="6"/>
    <x v="5"/>
    <s v="Иерикю 36"/>
    <x v="1"/>
    <n v="25"/>
    <s v="2/5"/>
    <s v="Лит. пр."/>
    <n v="31000"/>
  </r>
  <r>
    <x v="6"/>
    <x v="13"/>
    <s v="Лиепаяс 37c"/>
    <x v="3"/>
    <n v="84"/>
    <s v="2/4"/>
    <s v="Нов."/>
    <n v="224800"/>
  </r>
  <r>
    <x v="6"/>
    <x v="7"/>
    <s v="Пушкина 1"/>
    <x v="0"/>
    <n v="74"/>
    <s v="2/6"/>
    <s v="Рекон."/>
    <n v="88200"/>
  </r>
  <r>
    <x v="6"/>
    <x v="14"/>
    <s v="Саласпилс 18"/>
    <x v="1"/>
    <n v="30"/>
    <s v="5/5"/>
    <s v="Лит. пр."/>
    <n v="30000"/>
  </r>
  <r>
    <x v="6"/>
    <x v="15"/>
    <s v="Бривибас 391"/>
    <x v="2"/>
    <n v="43"/>
    <s v="5/5"/>
    <s v="Хрущ."/>
    <n v="42500"/>
  </r>
  <r>
    <x v="6"/>
    <x v="7"/>
    <s v="Валдемара 57/59"/>
    <x v="1"/>
    <n v="28"/>
    <s v="1/6"/>
    <s v="Дов. дом"/>
    <n v="65000"/>
  </r>
  <r>
    <x v="6"/>
    <x v="7"/>
    <s v="Базницас 41/43"/>
    <x v="0"/>
    <n v="99"/>
    <s v="7/7"/>
    <s v="Спец. пр."/>
    <n v="190000"/>
  </r>
  <r>
    <x v="6"/>
    <x v="7"/>
    <s v="Виландес 16"/>
    <x v="0"/>
    <n v="145"/>
    <s v="5/6"/>
    <s v="Рекон."/>
    <n v="297000"/>
  </r>
  <r>
    <x v="6"/>
    <x v="7"/>
    <s v="Авоту 31"/>
    <x v="0"/>
    <n v="82"/>
    <s v="2/5"/>
    <s v="Дов. дом"/>
    <n v="106000"/>
  </r>
  <r>
    <x v="6"/>
    <x v="7"/>
    <s v="Калниня 2"/>
    <x v="6"/>
    <n v="126"/>
    <s v="5/6"/>
    <s v="Рекон."/>
    <n v="250000"/>
  </r>
  <r>
    <x v="6"/>
    <x v="7"/>
    <s v="Калниня 2"/>
    <x v="6"/>
    <n v="204"/>
    <s v="3/6"/>
    <s v="Рекон."/>
    <n v="259000"/>
  </r>
  <r>
    <x v="6"/>
    <x v="7"/>
    <s v="Стрелниеку 9"/>
    <x v="3"/>
    <n v="176"/>
    <s v="4/6"/>
    <s v="Рекон."/>
    <n v="335160"/>
  </r>
  <r>
    <x v="6"/>
    <x v="13"/>
    <s v="Ранькя Д. 31"/>
    <x v="2"/>
    <n v="53"/>
    <s v="3/4"/>
    <s v="Рекон."/>
    <n v="129000"/>
  </r>
  <r>
    <x v="6"/>
    <x v="44"/>
    <s v="ул. Латгалес Даугавпилс 19"/>
    <x v="1"/>
    <n v="36"/>
    <s v="3/3"/>
    <s v="Дов. дом"/>
    <n v="27500"/>
  </r>
  <r>
    <x v="6"/>
    <x v="21"/>
    <s v="Таллинас 92A"/>
    <x v="3"/>
    <n v="167"/>
    <s v="7/7"/>
    <s v="Рекон."/>
    <n v="180000"/>
  </r>
  <r>
    <x v="6"/>
    <x v="7"/>
    <s v="Чака 104"/>
    <x v="2"/>
    <n v="47"/>
    <s v="2/5"/>
    <s v="Дов. дом"/>
    <n v="66000"/>
  </r>
  <r>
    <x v="6"/>
    <x v="13"/>
    <s v="Марупес 21"/>
    <x v="2"/>
    <n v="54"/>
    <s v="1/5"/>
    <s v="Спец. пр."/>
    <n v="89900"/>
  </r>
  <r>
    <x v="6"/>
    <x v="1"/>
    <s v="Валдекю 17"/>
    <x v="2"/>
    <n v="49"/>
    <s v="1/5"/>
    <s v="Спец. пр."/>
    <n v="60000"/>
  </r>
  <r>
    <x v="6"/>
    <x v="11"/>
    <s v="Ситас 48"/>
    <x v="1"/>
    <n v="36"/>
    <s v="4/5"/>
    <s v="М. сем."/>
    <n v="34000"/>
  </r>
  <r>
    <x v="6"/>
    <x v="10"/>
    <s v="Плявниеку 6"/>
    <x v="0"/>
    <n v="63"/>
    <s v="2/9"/>
    <s v="602-я"/>
    <n v="66500"/>
  </r>
  <r>
    <x v="6"/>
    <x v="17"/>
    <s v="Чиекуркална 4 п. л. 17"/>
    <x v="0"/>
    <n v="74"/>
    <s v="8/9"/>
    <s v="Спец. пр."/>
    <n v="57000"/>
  </r>
  <r>
    <x v="6"/>
    <x v="7"/>
    <s v="Звайгжню 21"/>
    <x v="2"/>
    <n v="32"/>
    <s v="5/6"/>
    <s v="Дов. дом"/>
    <n v="41216"/>
  </r>
  <r>
    <x v="6"/>
    <x v="7"/>
    <s v="Артилерияс 65"/>
    <x v="0"/>
    <n v="62"/>
    <s v="2/3"/>
    <s v="Рекон."/>
    <n v="180000"/>
  </r>
  <r>
    <x v="6"/>
    <x v="7"/>
    <s v="Ганибу Д. 17"/>
    <x v="2"/>
    <n v="54"/>
    <s v="4/4"/>
    <s v="Сталинка"/>
    <n v="72500"/>
  </r>
  <r>
    <x v="6"/>
    <x v="6"/>
    <s v="Аугшземес 5"/>
    <x v="0"/>
    <n v="84"/>
    <s v="1/4"/>
    <s v="Нов."/>
    <n v="158000"/>
  </r>
  <r>
    <x v="6"/>
    <x v="7"/>
    <s v="Бривибас 114"/>
    <x v="3"/>
    <n v="109"/>
    <s v="2/6"/>
    <s v="Дов. дом"/>
    <n v="135750"/>
  </r>
  <r>
    <x v="6"/>
    <x v="7"/>
    <s v="Пулкв. Бриежа 8"/>
    <x v="5"/>
    <n v="176"/>
    <s v="4/6"/>
    <s v="Дов. дом"/>
    <n v="299000"/>
  </r>
  <r>
    <x v="6"/>
    <x v="15"/>
    <s v="Юглас 43"/>
    <x v="2"/>
    <n v="44"/>
    <s v="5/5"/>
    <s v="Спец. пр."/>
    <n v="58900"/>
  </r>
  <r>
    <x v="6"/>
    <x v="7"/>
    <s v="Валмиерас 6"/>
    <x v="0"/>
    <n v="58"/>
    <s v="1/2"/>
    <s v="Дов. дом"/>
    <n v="39000"/>
  </r>
  <r>
    <x v="6"/>
    <x v="8"/>
    <s v="Ваверес 4"/>
    <x v="3"/>
    <n v="172"/>
    <s v="3/3"/>
    <s v="Нов."/>
    <n v="325000"/>
  </r>
  <r>
    <x v="6"/>
    <x v="24"/>
    <s v="Эммас 28"/>
    <x v="1"/>
    <n v="17"/>
    <s v="1/5"/>
    <s v="Рекон."/>
    <n v="26000"/>
  </r>
  <r>
    <x v="6"/>
    <x v="12"/>
    <s v="Тапешу 46"/>
    <x v="2"/>
    <n v="38"/>
    <s v="5/5"/>
    <s v="Лит. пр."/>
    <n v="32500"/>
  </r>
  <r>
    <x v="6"/>
    <x v="22"/>
    <s v="Малиенас 1k-2"/>
    <x v="3"/>
    <n v="158"/>
    <s v="1/4"/>
    <s v="Нов."/>
    <n v="260000"/>
  </r>
  <r>
    <x v="6"/>
    <x v="14"/>
    <s v="Латгалес 256/4"/>
    <x v="2"/>
    <n v="46"/>
    <s v="1/5"/>
    <s v="Хрущ."/>
    <n v="49800"/>
  </r>
  <r>
    <x v="6"/>
    <x v="1"/>
    <s v="Эбельмуйжас 20"/>
    <x v="1"/>
    <n v="35"/>
    <s v="9/9"/>
    <s v="602-я"/>
    <n v="42000"/>
  </r>
  <r>
    <x v="6"/>
    <x v="7"/>
    <s v="Лачплеша 129"/>
    <x v="0"/>
    <n v="74"/>
    <s v="3/5"/>
    <s v="Дов. дом"/>
    <n v="167000"/>
  </r>
  <r>
    <x v="6"/>
    <x v="7"/>
    <s v="Лачплеша 36"/>
    <x v="0"/>
    <n v="86"/>
    <s v="1/6"/>
    <s v="Рекон."/>
    <n v="158000"/>
  </r>
  <r>
    <x v="6"/>
    <x v="7"/>
    <s v="Гертрудес 51"/>
    <x v="0"/>
    <n v="94"/>
    <s v="5/5"/>
    <s v="Дов. дом"/>
    <n v="155000"/>
  </r>
  <r>
    <x v="6"/>
    <x v="8"/>
    <s v="Структору 13"/>
    <x v="1"/>
    <n v="15"/>
    <s v="1/3"/>
    <s v="Сталинка"/>
    <n v="19000"/>
  </r>
  <r>
    <x v="6"/>
    <x v="5"/>
    <s v="Ницгалес 13"/>
    <x v="2"/>
    <n v="47"/>
    <s v="3/5"/>
    <s v="Лит. пр."/>
    <n v="47000"/>
  </r>
  <r>
    <x v="6"/>
    <x v="44"/>
    <s v="ул. Латгалес Латгалес 140"/>
    <x v="0"/>
    <n v="54"/>
    <s v="3/5"/>
    <s v="Рекон."/>
    <n v="93000"/>
  </r>
  <r>
    <x v="6"/>
    <x v="7"/>
    <s v="Клияну 16"/>
    <x v="2"/>
    <n v="39"/>
    <s v="2/9"/>
    <s v="Нов."/>
    <n v="75900"/>
  </r>
  <r>
    <x v="6"/>
    <x v="0"/>
    <s v="Дубулту 4"/>
    <x v="2"/>
    <n v="37"/>
    <s v="2/5"/>
    <s v="Лит. пр."/>
    <n v="45000"/>
  </r>
  <r>
    <x v="6"/>
    <x v="3"/>
    <s v="Хапсалас 21"/>
    <x v="1"/>
    <n v="25"/>
    <s v="2/3"/>
    <s v="Дов. дом"/>
    <n v="23500"/>
  </r>
  <r>
    <x v="6"/>
    <x v="6"/>
    <s v="Анниньмуйжас 7"/>
    <x v="1"/>
    <n v="49"/>
    <s v="3/12"/>
    <s v="Нов."/>
    <n v="80000"/>
  </r>
  <r>
    <x v="6"/>
    <x v="15"/>
    <s v="Аудума 35"/>
    <x v="2"/>
    <n v="47"/>
    <s v="5/5"/>
    <s v="Хрущ."/>
    <n v="45000"/>
  </r>
  <r>
    <x v="6"/>
    <x v="15"/>
    <s v="Бривибас 430"/>
    <x v="2"/>
    <n v="39"/>
    <s v="5/5"/>
    <s v="Хрущ."/>
    <n v="39990"/>
  </r>
  <r>
    <x v="6"/>
    <x v="8"/>
    <s v="Бикерниеку 111"/>
    <x v="2"/>
    <n v="50"/>
    <s v="1/3"/>
    <s v="Спец. пр."/>
    <n v="60000"/>
  </r>
  <r>
    <x v="6"/>
    <x v="7"/>
    <s v="Стабу 91"/>
    <x v="2"/>
    <n v="54"/>
    <s v="3/5"/>
    <s v="Дов. дом"/>
    <n v="105000"/>
  </r>
  <r>
    <x v="6"/>
    <x v="6"/>
    <s v="Биезиня 9"/>
    <x v="1"/>
    <n v="46"/>
    <s v="2/9"/>
    <s v="119-я"/>
    <n v="49900"/>
  </r>
  <r>
    <x v="6"/>
    <x v="0"/>
    <s v="Курземес пр. 58"/>
    <x v="0"/>
    <n v="60"/>
    <s v="2/5"/>
    <s v="Лит. пр."/>
    <n v="73000"/>
  </r>
  <r>
    <x v="6"/>
    <x v="0"/>
    <s v="Дубулту 16"/>
    <x v="0"/>
    <n v="65"/>
    <s v="2/5"/>
    <s v="Лит. пр."/>
    <n v="75000"/>
  </r>
  <r>
    <x v="6"/>
    <x v="0"/>
    <s v="Дубулту 20"/>
    <x v="2"/>
    <n v="49"/>
    <s v="5/5"/>
    <s v="Лит. пр."/>
    <n v="41000"/>
  </r>
  <r>
    <x v="6"/>
    <x v="14"/>
    <s v="Локомотивес 86"/>
    <x v="2"/>
    <n v="47"/>
    <s v="5/5"/>
    <s v="Лит. пр."/>
    <n v="55500"/>
  </r>
  <r>
    <x v="6"/>
    <x v="14"/>
    <s v="Расас 4"/>
    <x v="2"/>
    <n v="51"/>
    <s v="5/5"/>
    <s v="Лит. пр."/>
    <n v="45500"/>
  </r>
  <r>
    <x v="6"/>
    <x v="0"/>
    <s v="Анниньмуйжас 38/1"/>
    <x v="1"/>
    <n v="49"/>
    <s v="10/18"/>
    <s v="Нов."/>
    <n v="89500"/>
  </r>
  <r>
    <x v="6"/>
    <x v="7"/>
    <s v="Валдемара 159"/>
    <x v="3"/>
    <n v="75"/>
    <s v="3/5"/>
    <s v="Дов. дом"/>
    <n v="99000"/>
  </r>
  <r>
    <x v="6"/>
    <x v="7"/>
    <s v="Дзирнаву 6"/>
    <x v="0"/>
    <n v="88"/>
    <s v="4/4"/>
    <s v="Рекон."/>
    <n v="265000"/>
  </r>
  <r>
    <x v="6"/>
    <x v="7"/>
    <s v="Валдемара 143/3"/>
    <x v="0"/>
    <n v="55"/>
    <s v="4/6"/>
    <s v="Хрущ."/>
    <n v="74000"/>
  </r>
  <r>
    <x v="6"/>
    <x v="7"/>
    <s v="Райня бульв. 3"/>
    <x v="3"/>
    <n v="149"/>
    <s v="4/6"/>
    <s v="Рекон."/>
    <n v="296000"/>
  </r>
  <r>
    <x v="6"/>
    <x v="7"/>
    <s v="Дзирнаву 6"/>
    <x v="0"/>
    <n v="88"/>
    <s v="4/4"/>
    <s v="Рекон."/>
    <n v="265000"/>
  </r>
  <r>
    <x v="6"/>
    <x v="7"/>
    <s v="Бривибас 52"/>
    <x v="0"/>
    <n v="112"/>
    <s v="3/5"/>
    <s v="Рекон."/>
    <n v="259900"/>
  </r>
  <r>
    <x v="6"/>
    <x v="0"/>
    <s v="Курземес пр. 122"/>
    <x v="1"/>
    <n v="37"/>
    <s v="4/9"/>
    <s v="602-я"/>
    <n v="49000"/>
  </r>
  <r>
    <x v="6"/>
    <x v="23"/>
    <s v="Лиелупес 1 k7"/>
    <x v="1"/>
    <n v="32"/>
    <s v="1/4"/>
    <s v="Хрущ."/>
    <n v="16000"/>
  </r>
  <r>
    <x v="6"/>
    <x v="22"/>
    <s v="Кайвас 48A"/>
    <x v="0"/>
    <n v="60"/>
    <s v="4/6"/>
    <s v="Нов."/>
    <n v="148900"/>
  </r>
  <r>
    <x v="6"/>
    <x v="29"/>
    <s v="Яунциема Г. 159"/>
    <x v="1"/>
    <n v="30"/>
    <s v="2/2"/>
    <s v="Ч. дом"/>
    <n v="10500"/>
  </r>
  <r>
    <x v="6"/>
    <x v="10"/>
    <s v="Ренцену 40"/>
    <x v="1"/>
    <n v="19"/>
    <s v="3/4"/>
    <s v="Рекон."/>
    <n v="20350"/>
  </r>
  <r>
    <x v="6"/>
    <x v="7"/>
    <s v="Аугшиела 8"/>
    <x v="2"/>
    <n v="30"/>
    <s v="2/6"/>
    <s v="Рекон."/>
    <n v="49950"/>
  </r>
  <r>
    <x v="6"/>
    <x v="7"/>
    <s v="Аугшиела 8"/>
    <x v="1"/>
    <n v="30"/>
    <s v="5/6"/>
    <s v="Рекон."/>
    <n v="48950"/>
  </r>
  <r>
    <x v="6"/>
    <x v="7"/>
    <s v="Аугшиела 8"/>
    <x v="2"/>
    <n v="37"/>
    <s v="6/6"/>
    <s v="Рекон."/>
    <n v="54500"/>
  </r>
  <r>
    <x v="6"/>
    <x v="8"/>
    <s v="Бривибас 201"/>
    <x v="1"/>
    <n v="27"/>
    <s v="2/5"/>
    <s v="Нов."/>
    <n v="59900"/>
  </r>
  <r>
    <x v="6"/>
    <x v="8"/>
    <s v="Бривибас 201"/>
    <x v="3"/>
    <n v="88"/>
    <s v="2/5"/>
    <s v="Нов."/>
    <n v="154500"/>
  </r>
  <r>
    <x v="6"/>
    <x v="8"/>
    <s v="Бривибас 201"/>
    <x v="0"/>
    <n v="84"/>
    <s v="2/5"/>
    <s v="Нов."/>
    <n v="172500"/>
  </r>
  <r>
    <x v="6"/>
    <x v="8"/>
    <s v="Бривибас 201"/>
    <x v="2"/>
    <n v="38"/>
    <s v="4/5"/>
    <s v="Сталинка"/>
    <n v="78900"/>
  </r>
  <r>
    <x v="6"/>
    <x v="7"/>
    <s v="Элияс 26"/>
    <x v="0"/>
    <n v="67"/>
    <s v="6/6"/>
    <s v="Нов."/>
    <n v="189900"/>
  </r>
  <r>
    <x v="6"/>
    <x v="44"/>
    <s v="ул. Латгалес Ерсикас 21a"/>
    <x v="0"/>
    <n v="47"/>
    <s v="3/6"/>
    <s v="Рекон."/>
    <n v="77500"/>
  </r>
  <r>
    <x v="6"/>
    <x v="44"/>
    <s v="ул. Латгалес Ерсикас 21a"/>
    <x v="0"/>
    <n v="57"/>
    <s v="5/6"/>
    <s v="Рекон."/>
    <n v="84500"/>
  </r>
  <r>
    <x v="6"/>
    <x v="7"/>
    <s v="Элияс 26"/>
    <x v="0"/>
    <n v="69"/>
    <s v="4/6"/>
    <s v="Нов."/>
    <n v="169900"/>
  </r>
  <r>
    <x v="6"/>
    <x v="14"/>
    <s v="Латгалес 413"/>
    <x v="2"/>
    <n v="47"/>
    <s v="4/5"/>
    <s v="Лит. пр."/>
    <n v="45900"/>
  </r>
  <r>
    <x v="6"/>
    <x v="6"/>
    <s v="Анниньмуйжас 2В"/>
    <x v="1"/>
    <n v="46"/>
    <s v="7/9"/>
    <s v="119-я"/>
    <n v="50000"/>
  </r>
  <r>
    <x v="6"/>
    <x v="44"/>
    <s v="ул. Латгалес Лудзас 52"/>
    <x v="1"/>
    <n v="36"/>
    <s v="1/5"/>
    <s v="Дов. дом"/>
    <n v="28500"/>
  </r>
  <r>
    <x v="6"/>
    <x v="7"/>
    <s v="Виландес 16"/>
    <x v="2"/>
    <n v="64"/>
    <s v="2/5"/>
    <s v="Рекон."/>
    <n v="189000"/>
  </r>
  <r>
    <x v="6"/>
    <x v="22"/>
    <s v="Кайвас 50k1"/>
    <x v="0"/>
    <n v="76"/>
    <s v="5/5"/>
    <s v="Нов."/>
    <n v="174000"/>
  </r>
  <r>
    <x v="6"/>
    <x v="7"/>
    <s v="Лачплеша 129"/>
    <x v="0"/>
    <n v="74"/>
    <s v="3/5"/>
    <s v="Дов. дом"/>
    <n v="167000"/>
  </r>
  <r>
    <x v="6"/>
    <x v="2"/>
    <s v="В. Буллю 10"/>
    <x v="1"/>
    <n v="44"/>
    <s v="9/9"/>
    <s v="Спец. пр."/>
    <n v="36000"/>
  </r>
  <r>
    <x v="6"/>
    <x v="2"/>
    <s v="Мотору 3"/>
    <x v="1"/>
    <n v="24"/>
    <s v="1/5"/>
    <s v="М. сем."/>
    <n v="20000"/>
  </r>
  <r>
    <x v="6"/>
    <x v="5"/>
    <s v="Стирну 35"/>
    <x v="2"/>
    <n v="50"/>
    <s v="8/9"/>
    <s v="602-я"/>
    <n v="54000"/>
  </r>
  <r>
    <x v="6"/>
    <x v="10"/>
    <s v="Деглава 14"/>
    <x v="3"/>
    <n v="107"/>
    <s v="1/5"/>
    <s v="Нов."/>
    <n v="218000"/>
  </r>
  <r>
    <x v="6"/>
    <x v="5"/>
    <s v="Унияс 74"/>
    <x v="0"/>
    <n v="100"/>
    <s v="2/4"/>
    <s v="Нов."/>
    <n v="200000"/>
  </r>
  <r>
    <x v="6"/>
    <x v="2"/>
    <s v="В. Буллю 2"/>
    <x v="1"/>
    <n v="27"/>
    <s v="2/2"/>
    <s v="Дов. дом"/>
    <n v="8750"/>
  </r>
  <r>
    <x v="6"/>
    <x v="13"/>
    <s v="Лиепаяс 37B"/>
    <x v="1"/>
    <n v="20"/>
    <s v="1/1"/>
    <s v="Дов. дом"/>
    <n v="9650"/>
  </r>
  <r>
    <x v="6"/>
    <x v="23"/>
    <s v="Лиела 59"/>
    <x v="2"/>
    <n v="50"/>
    <s v="5/5"/>
    <s v="Спец. пр."/>
    <n v="44900"/>
  </r>
  <r>
    <x v="6"/>
    <x v="5"/>
    <s v="Ницгалес 27"/>
    <x v="2"/>
    <n v="42"/>
    <s v="6/6"/>
    <s v="Нов."/>
    <n v="99500"/>
  </r>
  <r>
    <x v="6"/>
    <x v="10"/>
    <s v="Дзеню 10"/>
    <x v="3"/>
    <n v="78"/>
    <s v="7/9"/>
    <s v="602-я"/>
    <n v="68000"/>
  </r>
  <r>
    <x v="6"/>
    <x v="20"/>
    <s v="Лиелирбес 15"/>
    <x v="1"/>
    <n v="37"/>
    <s v="15/30"/>
    <s v="Нов."/>
    <n v="117079"/>
  </r>
  <r>
    <x v="6"/>
    <x v="20"/>
    <s v="Лиелирбес 15"/>
    <x v="1"/>
    <n v="33"/>
    <s v="15/30"/>
    <s v="Нов."/>
    <n v="106337"/>
  </r>
  <r>
    <x v="6"/>
    <x v="20"/>
    <s v="Лиелирбес 15"/>
    <x v="1"/>
    <n v="33"/>
    <s v="15/30"/>
    <s v="Нов."/>
    <n v="109275"/>
  </r>
  <r>
    <x v="6"/>
    <x v="20"/>
    <s v="Лиелирбес 15"/>
    <x v="1"/>
    <n v="37"/>
    <s v="10/30"/>
    <s v="Нов."/>
    <n v="96980"/>
  </r>
  <r>
    <x v="6"/>
    <x v="20"/>
    <s v="Лиелирбес 15"/>
    <x v="1"/>
    <n v="34"/>
    <s v="10/30"/>
    <s v="Нов."/>
    <n v="87100"/>
  </r>
  <r>
    <x v="6"/>
    <x v="20"/>
    <s v="Лиелирбес 15"/>
    <x v="1"/>
    <n v="37"/>
    <s v="5/30"/>
    <s v="Нов."/>
    <n v="91385"/>
  </r>
  <r>
    <x v="6"/>
    <x v="20"/>
    <s v="Лиелирбес 15"/>
    <x v="1"/>
    <n v="33"/>
    <s v="5/30"/>
    <s v="Нов."/>
    <n v="80850"/>
  </r>
  <r>
    <x v="6"/>
    <x v="0"/>
    <s v="Акацию 2D"/>
    <x v="0"/>
    <n v="60"/>
    <s v="5/9"/>
    <s v="Нов."/>
    <n v="165000"/>
  </r>
  <r>
    <x v="6"/>
    <x v="2"/>
    <s v="Бенес 2"/>
    <x v="0"/>
    <n v="54"/>
    <s v="1/5"/>
    <s v="Лит. пр."/>
    <n v="56850"/>
  </r>
  <r>
    <x v="6"/>
    <x v="15"/>
    <s v="Юглас 3"/>
    <x v="2"/>
    <n v="47"/>
    <s v="3/5"/>
    <s v="Хрущ."/>
    <n v="57000"/>
  </r>
  <r>
    <x v="6"/>
    <x v="15"/>
    <s v="М. Юглас 3A"/>
    <x v="2"/>
    <n v="86"/>
    <s v="2/3"/>
    <s v="Нов."/>
    <n v="145000"/>
  </r>
  <r>
    <x v="6"/>
    <x v="15"/>
    <s v="Маркалнес 1"/>
    <x v="1"/>
    <n v="18"/>
    <s v="3/5"/>
    <s v="М. сем."/>
    <n v="10800"/>
  </r>
  <r>
    <x v="6"/>
    <x v="4"/>
    <s v="Бриежу 7"/>
    <x v="0"/>
    <n v="53"/>
    <s v="5/6"/>
    <s v="Нов."/>
    <n v="115000"/>
  </r>
  <r>
    <x v="6"/>
    <x v="7"/>
    <s v="Матиса 101"/>
    <x v="1"/>
    <n v="23"/>
    <s v="4/6"/>
    <s v="Рекон."/>
    <n v="50500"/>
  </r>
  <r>
    <x v="6"/>
    <x v="1"/>
    <s v="Батас 3a"/>
    <x v="0"/>
    <n v="72"/>
    <s v="1/4"/>
    <s v="Нов."/>
    <n v="107000"/>
  </r>
  <r>
    <x v="6"/>
    <x v="12"/>
    <s v="Уденс 12"/>
    <x v="0"/>
    <n v="65"/>
    <s v="3/7"/>
    <s v="Нов."/>
    <n v="98500"/>
  </r>
  <r>
    <x v="6"/>
    <x v="10"/>
    <s v="Павасара г. 6"/>
    <x v="0"/>
    <n v="61"/>
    <s v="1/9"/>
    <s v="602-я"/>
    <n v="75000"/>
  </r>
  <r>
    <x v="6"/>
    <x v="10"/>
    <s v="Павасара г. 6"/>
    <x v="0"/>
    <n v="61"/>
    <s v="1/9"/>
    <s v="602-я"/>
    <n v="75000"/>
  </r>
  <r>
    <x v="6"/>
    <x v="1"/>
    <s v="Ислицес 1"/>
    <x v="1"/>
    <n v="43"/>
    <s v="6/10"/>
    <s v="119-я"/>
    <n v="51500"/>
  </r>
  <r>
    <x v="6"/>
    <x v="22"/>
    <s v="Кайвас 48A"/>
    <x v="2"/>
    <n v="53"/>
    <s v="5/6"/>
    <s v="Нов."/>
    <n v="120100"/>
  </r>
  <r>
    <x v="6"/>
    <x v="8"/>
    <s v="Бривибас 338"/>
    <x v="0"/>
    <n v="80"/>
    <s v="2/8"/>
    <s v="Нов."/>
    <n v="145000"/>
  </r>
  <r>
    <x v="6"/>
    <x v="15"/>
    <s v="Дзирнупес 1"/>
    <x v="1"/>
    <n v="15"/>
    <s v="2/3"/>
    <s v="Спец. пр."/>
    <n v="10970"/>
  </r>
  <r>
    <x v="6"/>
    <x v="20"/>
    <s v="Ирлавас 4"/>
    <x v="2"/>
    <n v="70"/>
    <s v="1/4"/>
    <s v="Нов."/>
    <n v="129800"/>
  </r>
  <r>
    <x v="6"/>
    <x v="12"/>
    <s v="Слокас 48A"/>
    <x v="2"/>
    <n v="59"/>
    <s v="5/5"/>
    <s v="Спец. пр."/>
    <n v="57000"/>
  </r>
  <r>
    <x v="6"/>
    <x v="24"/>
    <s v="Лайвиниеку 1"/>
    <x v="3"/>
    <n v="99"/>
    <s v="2/2"/>
    <s v="Рекон."/>
    <n v="98300"/>
  </r>
  <r>
    <x v="6"/>
    <x v="24"/>
    <s v="Лайвиниеку 1"/>
    <x v="2"/>
    <n v="41"/>
    <s v="1/2"/>
    <s v="Рекон."/>
    <n v="45000"/>
  </r>
  <r>
    <x v="6"/>
    <x v="7"/>
    <s v="Пернавас 56"/>
    <x v="1"/>
    <n v="24"/>
    <s v="2/2"/>
    <s v="Дов. дом"/>
    <n v="17000"/>
  </r>
  <r>
    <x v="6"/>
    <x v="14"/>
    <s v="Саласпилс 18"/>
    <x v="1"/>
    <n v="30"/>
    <s v="4/5"/>
    <s v="Лит. пр."/>
    <n v="27000"/>
  </r>
  <r>
    <x v="6"/>
    <x v="25"/>
    <s v="Мангальсалас 21"/>
    <x v="2"/>
    <n v="41"/>
    <s v="2/2"/>
    <s v="Рекон."/>
    <n v="45000"/>
  </r>
  <r>
    <x v="6"/>
    <x v="25"/>
    <s v="Мангальсалас 21"/>
    <x v="3"/>
    <n v="99"/>
    <s v="2/2"/>
    <s v="Рекон."/>
    <n v="98300"/>
  </r>
  <r>
    <x v="6"/>
    <x v="7"/>
    <s v="Дзирнаву 92"/>
    <x v="3"/>
    <n v="132"/>
    <s v="4/5"/>
    <s v="Рекон."/>
    <n v="430000"/>
  </r>
  <r>
    <x v="6"/>
    <x v="7"/>
    <s v="Гертрудес 22"/>
    <x v="0"/>
    <n v="74"/>
    <s v="2/6"/>
    <s v="Дов. дом"/>
    <n v="175000"/>
  </r>
  <r>
    <x v="6"/>
    <x v="25"/>
    <s v="Бакас 19"/>
    <x v="2"/>
    <n v="61"/>
    <s v="2/4"/>
    <s v="Спец. пр."/>
    <n v="41500"/>
  </r>
  <r>
    <x v="6"/>
    <x v="23"/>
    <s v="Лиелупес 68"/>
    <x v="2"/>
    <n v="48"/>
    <s v="2/5"/>
    <s v="Лит. пр."/>
    <n v="30700"/>
  </r>
  <r>
    <x v="6"/>
    <x v="24"/>
    <s v="Стиебру 1"/>
    <x v="0"/>
    <n v="60"/>
    <s v="1/5"/>
    <s v="Лит. пр."/>
    <n v="48000"/>
  </r>
  <r>
    <x v="6"/>
    <x v="20"/>
    <s v="Залвес 47"/>
    <x v="3"/>
    <n v="210"/>
    <s v="5/5"/>
    <s v="Нов."/>
    <n v="400000"/>
  </r>
  <r>
    <x v="6"/>
    <x v="12"/>
    <s v="Даугавгривас 60"/>
    <x v="2"/>
    <n v="60"/>
    <s v="1/7"/>
    <s v="Спец. пр."/>
    <n v="82000"/>
  </r>
  <r>
    <x v="6"/>
    <x v="5"/>
    <s v="Стирну 49"/>
    <x v="0"/>
    <n v="60"/>
    <s v="2/5"/>
    <s v="Лит. пр."/>
    <n v="45000"/>
  </r>
  <r>
    <x v="6"/>
    <x v="10"/>
    <s v="Илукстес 8"/>
    <x v="2"/>
    <n v="53"/>
    <s v="1/9"/>
    <s v="602-я"/>
    <n v="48500"/>
  </r>
  <r>
    <x v="6"/>
    <x v="14"/>
    <s v="Авиацияс 5"/>
    <x v="0"/>
    <n v="71"/>
    <s v="3/5"/>
    <s v="Лит. пр."/>
    <n v="76000"/>
  </r>
  <r>
    <x v="6"/>
    <x v="6"/>
    <s v="Грамздас 82"/>
    <x v="2"/>
    <n v="75"/>
    <s v="2/4"/>
    <s v="Нов."/>
    <n v="123000"/>
  </r>
  <r>
    <x v="6"/>
    <x v="8"/>
    <s v="Видрижу 2"/>
    <x v="1"/>
    <n v="28"/>
    <s v="1/2"/>
    <s v="Дов. дом"/>
    <n v="23900"/>
  </r>
  <r>
    <x v="6"/>
    <x v="27"/>
    <s v="Слимницас 7"/>
    <x v="2"/>
    <n v="54"/>
    <s v="5/5"/>
    <s v="103-я"/>
    <n v="28000"/>
  </r>
  <r>
    <x v="6"/>
    <x v="5"/>
    <s v="Унияс 32"/>
    <x v="1"/>
    <n v="14"/>
    <s v="1/2"/>
    <s v="Спец. пр."/>
    <n v="11300"/>
  </r>
  <r>
    <x v="6"/>
    <x v="13"/>
    <s v="Кристапа 8b"/>
    <x v="1"/>
    <n v="13"/>
    <s v="3/4"/>
    <s v="Хрущ."/>
    <n v="22099"/>
  </r>
  <r>
    <x v="6"/>
    <x v="7"/>
    <s v="Бривибас 111"/>
    <x v="2"/>
    <n v="72"/>
    <s v="2/5"/>
    <s v="Дов. дом"/>
    <n v="90000"/>
  </r>
  <r>
    <x v="6"/>
    <x v="7"/>
    <s v="Звайгжню 13"/>
    <x v="1"/>
    <n v="25"/>
    <s v="1/5"/>
    <s v="Дов. дом"/>
    <n v="42000"/>
  </r>
  <r>
    <x v="6"/>
    <x v="2"/>
    <s v="Вильняс 3B"/>
    <x v="2"/>
    <n v="76"/>
    <s v="2/2"/>
    <s v="Дов. дом"/>
    <n v="40000"/>
  </r>
  <r>
    <x v="6"/>
    <x v="7"/>
    <s v="Републикас пл. 3"/>
    <x v="3"/>
    <n v="123"/>
    <s v="3/6"/>
    <s v="Нов."/>
    <n v="275000"/>
  </r>
  <r>
    <x v="6"/>
    <x v="7"/>
    <s v="Чака 45"/>
    <x v="0"/>
    <n v="57"/>
    <s v="3/3"/>
    <s v="Рекон."/>
    <n v="87248"/>
  </r>
  <r>
    <x v="6"/>
    <x v="30"/>
    <s v="М. Смилшу 12"/>
    <x v="3"/>
    <n v="176"/>
    <s v="2/5"/>
    <s v="Дов. дом"/>
    <n v="240000"/>
  </r>
  <r>
    <x v="6"/>
    <x v="16"/>
    <s v="Эзермалас 4"/>
    <x v="2"/>
    <n v="23"/>
    <s v="3/5"/>
    <s v="Рекон."/>
    <n v="31464"/>
  </r>
  <r>
    <x v="6"/>
    <x v="24"/>
    <s v="Мелидас 11"/>
    <x v="3"/>
    <n v="76"/>
    <s v="9/9"/>
    <s v="467-я"/>
    <n v="67000"/>
  </r>
  <r>
    <x v="6"/>
    <x v="28"/>
    <s v="Лиепаяс 37c"/>
    <x v="0"/>
    <n v="65"/>
    <s v="2/4"/>
    <s v="Нов."/>
    <n v="167800"/>
  </r>
  <r>
    <x v="6"/>
    <x v="7"/>
    <s v="Алаукста 7"/>
    <x v="0"/>
    <n v="44"/>
    <s v="2/4"/>
    <s v="Рекон."/>
    <n v="160000"/>
  </r>
  <r>
    <x v="6"/>
    <x v="2"/>
    <s v="Спилвес 35"/>
    <x v="0"/>
    <n v="68"/>
    <s v="1/5"/>
    <s v="Лит. пр."/>
    <n v="62500"/>
  </r>
  <r>
    <x v="6"/>
    <x v="7"/>
    <s v="Клуса 7A"/>
    <x v="2"/>
    <n v="33"/>
    <s v="3/5"/>
    <s v="Дов. дом"/>
    <n v="43000"/>
  </r>
  <r>
    <x v="6"/>
    <x v="7"/>
    <s v="Клуса 7"/>
    <x v="1"/>
    <n v="27"/>
    <s v="4/5"/>
    <s v="Дов. дом"/>
    <n v="29000"/>
  </r>
  <r>
    <x v="6"/>
    <x v="14"/>
    <s v="Латгалес 252/5"/>
    <x v="2"/>
    <n v="48"/>
    <s v="3/5"/>
    <s v="Лит. пр."/>
    <n v="67900"/>
  </r>
  <r>
    <x v="6"/>
    <x v="15"/>
    <s v="Мурьяню 155"/>
    <x v="2"/>
    <n v="50"/>
    <s v="3/4"/>
    <s v="Нов."/>
    <n v="124600"/>
  </r>
  <r>
    <x v="6"/>
    <x v="7"/>
    <s v="Миера 74"/>
    <x v="2"/>
    <n v="42"/>
    <s v="8/8"/>
    <s v="Спец. пр."/>
    <n v="97000"/>
  </r>
  <r>
    <x v="6"/>
    <x v="14"/>
    <s v="Прушу 4"/>
    <x v="2"/>
    <n v="46"/>
    <s v="4/5"/>
    <s v="Нов."/>
    <n v="109000"/>
  </r>
  <r>
    <x v="6"/>
    <x v="17"/>
    <s v="Саулкрасту 2k4"/>
    <x v="1"/>
    <n v="21"/>
    <s v="2/2"/>
    <s v="Сталинка"/>
    <n v="22000"/>
  </r>
  <r>
    <x v="6"/>
    <x v="7"/>
    <s v="Весетас 10"/>
    <x v="1"/>
    <n v="48"/>
    <s v="6/7"/>
    <s v="Спец. пр."/>
    <n v="82500"/>
  </r>
  <r>
    <x v="6"/>
    <x v="15"/>
    <s v="Мурьяню 151"/>
    <x v="0"/>
    <n v="66"/>
    <s v="1/4"/>
    <s v="Нов."/>
    <n v="170000"/>
  </r>
  <r>
    <x v="6"/>
    <x v="8"/>
    <s v="Бикерниеку 53"/>
    <x v="3"/>
    <n v="70"/>
    <s v="1/5"/>
    <s v="Хрущ."/>
    <n v="70000"/>
  </r>
  <r>
    <x v="6"/>
    <x v="1"/>
    <s v="Озолциема 12"/>
    <x v="0"/>
    <n v="77"/>
    <s v="5/10"/>
    <s v="119-я"/>
    <n v="80000"/>
  </r>
  <r>
    <x v="6"/>
    <x v="7"/>
    <s v="Чака 123"/>
    <x v="0"/>
    <n v="60"/>
    <s v="4/5"/>
    <s v="Рекон."/>
    <n v="193055"/>
  </r>
  <r>
    <x v="6"/>
    <x v="7"/>
    <s v="Аусекля 4"/>
    <x v="4"/>
    <n v="210"/>
    <s v="4/6"/>
    <s v="Рекон."/>
    <n v="600000"/>
  </r>
  <r>
    <x v="6"/>
    <x v="0"/>
    <s v="Курземес пр. 94"/>
    <x v="2"/>
    <n v="50"/>
    <s v="9/10"/>
    <s v="602-я"/>
    <n v="50000"/>
  </r>
  <r>
    <x v="6"/>
    <x v="10"/>
    <s v="Рембатес 10"/>
    <x v="3"/>
    <n v="95"/>
    <s v="7/10"/>
    <s v="Нов."/>
    <n v="212800"/>
  </r>
  <r>
    <x v="6"/>
    <x v="44"/>
    <s v="ул. Латгалес Латгалес 137"/>
    <x v="0"/>
    <n v="74"/>
    <s v="1/2"/>
    <s v="Дов. дом"/>
    <n v="83000"/>
  </r>
  <r>
    <x v="6"/>
    <x v="23"/>
    <s v="Лиелупес 31"/>
    <x v="3"/>
    <n v="69"/>
    <s v="3/3"/>
    <s v="Спец. пр."/>
    <n v="35500"/>
  </r>
  <r>
    <x v="6"/>
    <x v="11"/>
    <s v="Ницгалес 40"/>
    <x v="2"/>
    <n v="52"/>
    <s v="3/5"/>
    <s v="103-я"/>
    <n v="58000"/>
  </r>
  <r>
    <x v="6"/>
    <x v="44"/>
    <s v="ул. Латгалес Латгалес 146"/>
    <x v="1"/>
    <n v="15"/>
    <s v="1/1"/>
    <s v="Спец. пр."/>
    <n v="30000"/>
  </r>
  <r>
    <x v="6"/>
    <x v="5"/>
    <s v="Калснавас 2"/>
    <x v="1"/>
    <n v="43"/>
    <s v="1/9"/>
    <s v="119-я"/>
    <n v="46300"/>
  </r>
  <r>
    <x v="6"/>
    <x v="7"/>
    <s v="Пулкв. Бриежа 13"/>
    <x v="0"/>
    <n v="64"/>
    <s v="1/6"/>
    <s v="Дов. дом"/>
    <n v="137000"/>
  </r>
  <r>
    <x v="6"/>
    <x v="7"/>
    <s v="Бривибас 148"/>
    <x v="3"/>
    <n v="135"/>
    <s v="6/6"/>
    <s v="Дов. дом"/>
    <n v="138000"/>
  </r>
  <r>
    <x v="6"/>
    <x v="7"/>
    <s v="Сканстес 29a"/>
    <x v="0"/>
    <n v="110"/>
    <s v="8/24"/>
    <s v="Нов."/>
    <n v="239900"/>
  </r>
  <r>
    <x v="6"/>
    <x v="7"/>
    <s v="Гертрудес 62A"/>
    <x v="0"/>
    <n v="104"/>
    <s v="6/6"/>
    <s v="Дов. дом"/>
    <n v="225000"/>
  </r>
  <r>
    <x v="6"/>
    <x v="7"/>
    <s v="Барона 36"/>
    <x v="3"/>
    <n v="128"/>
    <s v="3/6"/>
    <s v="Рекон."/>
    <n v="225000"/>
  </r>
  <r>
    <x v="6"/>
    <x v="14"/>
    <s v="Каниера 14"/>
    <x v="1"/>
    <n v="37"/>
    <s v="6/12"/>
    <s v="Спец. пр."/>
    <n v="37000"/>
  </r>
  <r>
    <x v="6"/>
    <x v="14"/>
    <s v="Саласпилс 12"/>
    <x v="0"/>
    <n v="62"/>
    <s v="3/5"/>
    <s v="Лит. пр."/>
    <n v="47000"/>
  </r>
  <r>
    <x v="6"/>
    <x v="21"/>
    <s v="Сапиеру 3 b"/>
    <x v="1"/>
    <n v="20"/>
    <s v="2/5"/>
    <s v="Рекон."/>
    <n v="49000"/>
  </r>
  <r>
    <x v="6"/>
    <x v="22"/>
    <s v="Хипократа 41"/>
    <x v="2"/>
    <n v="51"/>
    <s v="7/9"/>
    <s v="602-я"/>
    <n v="46000"/>
  </r>
  <r>
    <x v="6"/>
    <x v="44"/>
    <s v="ул. Латгалес Лудзас 56"/>
    <x v="2"/>
    <n v="54"/>
    <s v="3/5"/>
    <s v="Рекон."/>
    <n v="76000"/>
  </r>
  <r>
    <x v="6"/>
    <x v="7"/>
    <s v="Заубес 9A"/>
    <x v="3"/>
    <n v="350"/>
    <s v="7/7"/>
    <s v="Нов."/>
    <n v="490000"/>
  </r>
  <r>
    <x v="6"/>
    <x v="7"/>
    <s v="Стрелниеку 19"/>
    <x v="0"/>
    <n v="79"/>
    <s v="1/4"/>
    <s v="Рекон."/>
    <n v="165000"/>
  </r>
  <r>
    <x v="6"/>
    <x v="7"/>
    <s v="Таллинас 86"/>
    <x v="0"/>
    <n v="74"/>
    <s v="5/6"/>
    <s v="Рекон."/>
    <n v="188000"/>
  </r>
  <r>
    <x v="6"/>
    <x v="44"/>
    <s v="ул. Латгалес Даугавпилс 49"/>
    <x v="0"/>
    <n v="55"/>
    <s v="3/5"/>
    <s v="Дов. дом"/>
    <n v="33000"/>
  </r>
  <r>
    <x v="6"/>
    <x v="7"/>
    <s v="Катринас Д. 22D"/>
    <x v="2"/>
    <n v="43"/>
    <s v="4/5"/>
    <s v="Хрущ."/>
    <n v="63000"/>
  </r>
  <r>
    <x v="6"/>
    <x v="44"/>
    <s v="ул. Латгалес Екабпилс 25"/>
    <x v="0"/>
    <n v="57"/>
    <s v="2/3"/>
    <s v="Дов. дом"/>
    <n v="33000"/>
  </r>
  <r>
    <x v="6"/>
    <x v="7"/>
    <s v="Барона 96/98"/>
    <x v="1"/>
    <n v="33"/>
    <s v="1/5"/>
    <s v="Дов. дом"/>
    <n v="47500"/>
  </r>
  <r>
    <x v="6"/>
    <x v="7"/>
    <s v="Стабу 87a"/>
    <x v="2"/>
    <n v="46"/>
    <s v="1/5"/>
    <s v="Рекон."/>
    <n v="129900"/>
  </r>
  <r>
    <x v="6"/>
    <x v="16"/>
    <s v="Виестура пр. 37k-1"/>
    <x v="1"/>
    <n v="28"/>
    <s v="9/9"/>
    <s v="Спец. пр."/>
    <n v="26300"/>
  </r>
  <r>
    <x v="6"/>
    <x v="3"/>
    <s v="Виестура пр. 37k-1"/>
    <x v="1"/>
    <n v="28"/>
    <s v="9/9"/>
    <s v="Спец. пр."/>
    <n v="26300"/>
  </r>
  <r>
    <x v="6"/>
    <x v="7"/>
    <s v="Еезусбазницас 5"/>
    <x v="0"/>
    <n v="71"/>
    <s v="3/5"/>
    <s v="Дов. дом"/>
    <n v="77930"/>
  </r>
  <r>
    <x v="6"/>
    <x v="5"/>
    <s v="Бранткална 19"/>
    <x v="3"/>
    <n v="100"/>
    <s v="8/12"/>
    <s v="104-я"/>
    <n v="115000"/>
  </r>
  <r>
    <x v="6"/>
    <x v="5"/>
    <s v="Стирну 19a"/>
    <x v="1"/>
    <n v="32"/>
    <s v="4/5"/>
    <s v="Лит. пр."/>
    <n v="29000"/>
  </r>
  <r>
    <x v="6"/>
    <x v="5"/>
    <s v="Бранткална 11"/>
    <x v="0"/>
    <n v="75"/>
    <s v="8/9"/>
    <s v="119-я"/>
    <n v="76000"/>
  </r>
  <r>
    <x v="6"/>
    <x v="7"/>
    <s v="Элизабетес 8"/>
    <x v="5"/>
    <n v="187"/>
    <s v="4/5"/>
    <s v="Рекон."/>
    <n v="620000"/>
  </r>
  <r>
    <x v="6"/>
    <x v="7"/>
    <s v="Сканстес 29"/>
    <x v="2"/>
    <n v="61"/>
    <s v="3/24"/>
    <s v="Нов."/>
    <n v="121000"/>
  </r>
  <r>
    <x v="6"/>
    <x v="7"/>
    <s v="Валдемара 57/59"/>
    <x v="2"/>
    <n v="70"/>
    <s v="6/8"/>
    <s v="Рекон."/>
    <n v="129000"/>
  </r>
  <r>
    <x v="6"/>
    <x v="10"/>
    <s v="Зебиекстес 3"/>
    <x v="0"/>
    <n v="77"/>
    <s v="5/9"/>
    <s v="119-я"/>
    <n v="67000"/>
  </r>
  <r>
    <x v="6"/>
    <x v="31"/>
    <s v="Бривибас 446"/>
    <x v="3"/>
    <n v="186"/>
    <s v="3/4"/>
    <s v="Нов."/>
    <n v="290000"/>
  </r>
  <r>
    <x v="6"/>
    <x v="7"/>
    <s v="Барона 23"/>
    <x v="3"/>
    <n v="114"/>
    <s v="2/5"/>
    <s v="Рекон."/>
    <n v="186780"/>
  </r>
  <r>
    <x v="6"/>
    <x v="12"/>
    <s v="Дзирциема 31"/>
    <x v="1"/>
    <n v="36"/>
    <s v="10/12"/>
    <s v="Чеш. пр."/>
    <n v="43000"/>
  </r>
  <r>
    <x v="6"/>
    <x v="8"/>
    <s v="Бривибас 217"/>
    <x v="0"/>
    <n v="61"/>
    <s v="1/2"/>
    <s v="Рекон."/>
    <n v="99000"/>
  </r>
  <r>
    <x v="6"/>
    <x v="7"/>
    <s v="Артилерияс 11"/>
    <x v="0"/>
    <n v="62"/>
    <s v="1/4"/>
    <s v="Рекон."/>
    <n v="84500"/>
  </r>
  <r>
    <x v="6"/>
    <x v="7"/>
    <s v="Мейстару 6"/>
    <x v="3"/>
    <n v="67"/>
    <s v="4/5"/>
    <s v="Дов. дом"/>
    <n v="200000"/>
  </r>
  <r>
    <x v="6"/>
    <x v="2"/>
    <s v="Буллю 8"/>
    <x v="1"/>
    <n v="25"/>
    <s v="2/2"/>
    <s v="Дов. дом"/>
    <n v="15000"/>
  </r>
  <r>
    <x v="6"/>
    <x v="7"/>
    <s v="Лачплеша 36"/>
    <x v="0"/>
    <n v="60"/>
    <s v="6/6"/>
    <s v="Рекон."/>
    <n v="113240"/>
  </r>
  <r>
    <x v="6"/>
    <x v="8"/>
    <s v="Ропажу 122 k-5"/>
    <x v="2"/>
    <n v="50"/>
    <s v="2/2"/>
    <s v="Сталинка"/>
    <n v="59900"/>
  </r>
  <r>
    <x v="6"/>
    <x v="0"/>
    <s v="Анниньмуйжас 84"/>
    <x v="2"/>
    <n v="49"/>
    <s v="9/9"/>
    <s v="467-я"/>
    <n v="42000"/>
  </r>
  <r>
    <x v="6"/>
    <x v="44"/>
    <s v="ул. Латгалес Кална 64"/>
    <x v="1"/>
    <n v="26"/>
    <s v="2/2"/>
    <s v="Дов. дом"/>
    <n v="11990"/>
  </r>
  <r>
    <x v="6"/>
    <x v="8"/>
    <s v="Лаймдотас 38"/>
    <x v="2"/>
    <n v="44"/>
    <s v="3/4"/>
    <s v="Нов."/>
    <n v="130725"/>
  </r>
  <r>
    <x v="6"/>
    <x v="20"/>
    <s v="Залвес 43"/>
    <x v="2"/>
    <n v="67"/>
    <s v="3/4"/>
    <s v="Нов."/>
    <n v="135000"/>
  </r>
  <r>
    <x v="6"/>
    <x v="8"/>
    <s v="Лаймдотас 38A"/>
    <x v="3"/>
    <n v="85"/>
    <s v="2/4"/>
    <s v="Нов."/>
    <n v="261555"/>
  </r>
  <r>
    <x v="6"/>
    <x v="7"/>
    <s v="Шарлотес 6"/>
    <x v="3"/>
    <n v="109"/>
    <s v="5/5"/>
    <s v="Дов. дом"/>
    <n v="220000"/>
  </r>
  <r>
    <x v="6"/>
    <x v="8"/>
    <s v="Лаймдотас 38"/>
    <x v="0"/>
    <n v="67"/>
    <s v="3/3"/>
    <s v="Нов."/>
    <n v="194250"/>
  </r>
  <r>
    <x v="6"/>
    <x v="31"/>
    <s v="Бергю 9"/>
    <x v="2"/>
    <n v="47"/>
    <s v="2/4"/>
    <s v="Хрущ."/>
    <n v="52000"/>
  </r>
  <r>
    <x v="6"/>
    <x v="15"/>
    <s v="Балтезера 7"/>
    <x v="0"/>
    <n v="57"/>
    <s v="3/5"/>
    <s v="Спец. пр."/>
    <n v="72000"/>
  </r>
  <r>
    <x v="6"/>
    <x v="21"/>
    <s v="Пернавас 56"/>
    <x v="1"/>
    <n v="24"/>
    <s v="2/2"/>
    <s v="Дов. дом"/>
    <n v="17000"/>
  </r>
  <r>
    <x v="6"/>
    <x v="8"/>
    <s v="Лаймдотас 38"/>
    <x v="0"/>
    <n v="72"/>
    <s v="1/4"/>
    <s v="Нов."/>
    <n v="193725"/>
  </r>
  <r>
    <x v="6"/>
    <x v="8"/>
    <s v="Лаймдотас 38"/>
    <x v="2"/>
    <n v="44"/>
    <s v="2/4"/>
    <s v="Нов."/>
    <n v="129150"/>
  </r>
  <r>
    <x v="6"/>
    <x v="16"/>
    <s v="Кишезера 10"/>
    <x v="3"/>
    <n v="80"/>
    <s v="2/9"/>
    <s v="Нов."/>
    <n v="228900"/>
  </r>
  <r>
    <x v="6"/>
    <x v="10"/>
    <s v="Деглава 108/6"/>
    <x v="2"/>
    <n v="59"/>
    <s v="6/9"/>
    <s v="119-я"/>
    <n v="56000"/>
  </r>
  <r>
    <x v="6"/>
    <x v="7"/>
    <s v="Матиса 83"/>
    <x v="2"/>
    <n v="45"/>
    <s v="4/6"/>
    <s v="Дов. дом"/>
    <n v="75380"/>
  </r>
  <r>
    <x v="6"/>
    <x v="16"/>
    <s v="Кишезера 10"/>
    <x v="2"/>
    <n v="50"/>
    <s v="2/9"/>
    <s v="Нов."/>
    <n v="135900"/>
  </r>
  <r>
    <x v="6"/>
    <x v="27"/>
    <s v="Парадес 26"/>
    <x v="1"/>
    <n v="27"/>
    <s v="3/5"/>
    <s v="Хрущ."/>
    <n v="22500"/>
  </r>
  <r>
    <x v="6"/>
    <x v="14"/>
    <s v="Малтас 24"/>
    <x v="2"/>
    <n v="50"/>
    <s v="5/5"/>
    <s v="Лит. пр."/>
    <n v="39000"/>
  </r>
  <r>
    <x v="6"/>
    <x v="10"/>
    <s v="Салнас 13"/>
    <x v="1"/>
    <n v="33"/>
    <s v="7/9"/>
    <s v="602-я"/>
    <n v="37000"/>
  </r>
  <r>
    <x v="6"/>
    <x v="7"/>
    <s v="Экспорта 2A"/>
    <x v="0"/>
    <n v="73"/>
    <s v="2/5"/>
    <s v="Рекон."/>
    <n v="167900"/>
  </r>
  <r>
    <x v="6"/>
    <x v="8"/>
    <s v="Буртниеку 1"/>
    <x v="2"/>
    <n v="37"/>
    <s v="5/5"/>
    <s v="Рекон."/>
    <n v="82900"/>
  </r>
  <r>
    <x v="6"/>
    <x v="1"/>
    <s v="Дижозолу 9"/>
    <x v="4"/>
    <n v="115"/>
    <s v="3/9"/>
    <s v="602-я"/>
    <n v="128800"/>
  </r>
  <r>
    <x v="6"/>
    <x v="7"/>
    <s v="Экспорта 12"/>
    <x v="3"/>
    <n v="108"/>
    <s v="6/6"/>
    <s v="Рекон."/>
    <n v="340000"/>
  </r>
  <r>
    <x v="6"/>
    <x v="7"/>
    <s v="Вагнера 12"/>
    <x v="0"/>
    <n v="67"/>
    <s v="2/3"/>
    <s v="Дов. дом"/>
    <n v="195000"/>
  </r>
  <r>
    <x v="6"/>
    <x v="0"/>
    <s v="Анниньмуйжас 20"/>
    <x v="0"/>
    <n v="66"/>
    <s v="3/5"/>
    <s v="Лит. пр."/>
    <n v="75000"/>
  </r>
  <r>
    <x v="6"/>
    <x v="8"/>
    <s v="Иерикю 37"/>
    <x v="2"/>
    <n v="45"/>
    <s v="3/5"/>
    <s v="Лит. пр."/>
    <n v="39500"/>
  </r>
  <r>
    <x v="6"/>
    <x v="7"/>
    <s v="Стрелниеку 5"/>
    <x v="0"/>
    <n v="108"/>
    <s v="3/7"/>
    <s v="Нов."/>
    <n v="510000"/>
  </r>
  <r>
    <x v="6"/>
    <x v="7"/>
    <s v="Стрелниеку 5"/>
    <x v="3"/>
    <n v="191"/>
    <s v="1/7"/>
    <s v="Нов."/>
    <n v="649000"/>
  </r>
  <r>
    <x v="6"/>
    <x v="7"/>
    <s v="Стрелниеку 5"/>
    <x v="0"/>
    <n v="89"/>
    <s v="2/7"/>
    <s v="Нов."/>
    <n v="394000"/>
  </r>
  <r>
    <x v="6"/>
    <x v="22"/>
    <s v="Кайвас 33 k-1"/>
    <x v="3"/>
    <n v="118"/>
    <s v="3/4"/>
    <s v="Нов."/>
    <n v="292200"/>
  </r>
  <r>
    <x v="6"/>
    <x v="32"/>
    <s v="Сила 4"/>
    <x v="2"/>
    <n v="25"/>
    <s v="2/2"/>
    <s v="Спец. пр."/>
    <n v="20000"/>
  </r>
  <r>
    <x v="6"/>
    <x v="23"/>
    <s v="Лиелупес 64"/>
    <x v="2"/>
    <n v="48"/>
    <s v="5/5"/>
    <s v="Лит. пр."/>
    <n v="38000"/>
  </r>
  <r>
    <x v="6"/>
    <x v="8"/>
    <s v="Буртниеку 1"/>
    <x v="2"/>
    <n v="35"/>
    <s v="5/5"/>
    <s v="Рекон."/>
    <n v="76500"/>
  </r>
  <r>
    <x v="6"/>
    <x v="7"/>
    <s v="Гертрудес 103"/>
    <x v="2"/>
    <n v="52"/>
    <s v="1/6"/>
    <s v="Дов. дом"/>
    <n v="39300"/>
  </r>
  <r>
    <x v="6"/>
    <x v="2"/>
    <s v="Дзирциема 27"/>
    <x v="1"/>
    <n v="35"/>
    <s v="3/12"/>
    <s v="Чеш. пр."/>
    <n v="31500"/>
  </r>
  <r>
    <x v="6"/>
    <x v="13"/>
    <s v="Кулдигас 32"/>
    <x v="0"/>
    <n v="96"/>
    <s v="5/5"/>
    <s v="Рекон."/>
    <n v="254900"/>
  </r>
  <r>
    <x v="6"/>
    <x v="13"/>
    <s v="Кулдигас 32"/>
    <x v="0"/>
    <n v="86"/>
    <s v="5/5"/>
    <s v="Рекон."/>
    <n v="231900"/>
  </r>
  <r>
    <x v="6"/>
    <x v="7"/>
    <s v="Красотаю 24"/>
    <x v="2"/>
    <n v="40"/>
    <s v="2/5"/>
    <s v="Дов. дом"/>
    <n v="59000"/>
  </r>
  <r>
    <x v="6"/>
    <x v="3"/>
    <s v="Патверсмес 26"/>
    <x v="1"/>
    <n v="28"/>
    <s v="5/5"/>
    <s v="Хрущ."/>
    <n v="29900"/>
  </r>
  <r>
    <x v="6"/>
    <x v="16"/>
    <s v="Кишезера 10"/>
    <x v="0"/>
    <n v="61"/>
    <s v="2/9"/>
    <s v="Нов."/>
    <n v="170900"/>
  </r>
  <r>
    <x v="6"/>
    <x v="24"/>
    <s v="Мелидас 3"/>
    <x v="2"/>
    <n v="49"/>
    <s v="5/5"/>
    <s v="Лит. пр."/>
    <n v="32000"/>
  </r>
  <r>
    <x v="6"/>
    <x v="7"/>
    <s v="Таллинас 93"/>
    <x v="1"/>
    <n v="24"/>
    <s v="1/3"/>
    <s v="Рекон."/>
    <n v="57300"/>
  </r>
  <r>
    <x v="6"/>
    <x v="16"/>
    <s v="Кемпес 2"/>
    <x v="2"/>
    <n v="36"/>
    <s v="8/12"/>
    <s v="Нов."/>
    <n v="102900"/>
  </r>
  <r>
    <x v="6"/>
    <x v="0"/>
    <s v="Ауру 7A"/>
    <x v="0"/>
    <n v="54"/>
    <s v="4/5"/>
    <s v="103-я"/>
    <n v="52000"/>
  </r>
  <r>
    <x v="6"/>
    <x v="16"/>
    <s v="Эзермалас 27"/>
    <x v="1"/>
    <n v="34"/>
    <s v="12/12"/>
    <s v="Спец. пр."/>
    <n v="53990"/>
  </r>
  <r>
    <x v="6"/>
    <x v="7"/>
    <s v="Гертрудес 103"/>
    <x v="3"/>
    <n v="114"/>
    <s v="1/6"/>
    <s v="Дов. дом"/>
    <n v="197000"/>
  </r>
  <r>
    <x v="6"/>
    <x v="5"/>
    <s v="Мадонас 2"/>
    <x v="0"/>
    <n v="66"/>
    <s v="3/5"/>
    <s v="Нов."/>
    <n v="135000"/>
  </r>
  <r>
    <x v="6"/>
    <x v="7"/>
    <s v="Валдемара 72"/>
    <x v="3"/>
    <n v="59"/>
    <s v="1/4"/>
    <s v="Дов. дом"/>
    <n v="157000"/>
  </r>
  <r>
    <x v="6"/>
    <x v="16"/>
    <s v="Кемпес 2"/>
    <x v="2"/>
    <n v="47"/>
    <s v="7/12"/>
    <s v="Нов."/>
    <n v="127900"/>
  </r>
  <r>
    <x v="6"/>
    <x v="16"/>
    <s v="Кемпес 2"/>
    <x v="2"/>
    <n v="47"/>
    <s v="3/12"/>
    <s v="Нов."/>
    <n v="123900"/>
  </r>
  <r>
    <x v="6"/>
    <x v="16"/>
    <s v="Кемпес 2"/>
    <x v="3"/>
    <n v="80"/>
    <s v="2/12"/>
    <s v="Нов."/>
    <n v="212900"/>
  </r>
  <r>
    <x v="6"/>
    <x v="1"/>
    <s v="Озолциема 12/3"/>
    <x v="0"/>
    <n v="74"/>
    <s v="6/11"/>
    <s v="119-я"/>
    <n v="78000"/>
  </r>
  <r>
    <x v="6"/>
    <x v="16"/>
    <s v="Кемпес 2"/>
    <x v="2"/>
    <n v="47"/>
    <s v="3/12"/>
    <s v="Нов."/>
    <n v="137900"/>
  </r>
  <r>
    <x v="6"/>
    <x v="7"/>
    <s v="Гертрудес 113"/>
    <x v="2"/>
    <n v="42"/>
    <s v="5/5"/>
    <s v="Дов. дом"/>
    <n v="80000"/>
  </r>
  <r>
    <x v="6"/>
    <x v="16"/>
    <s v="Кемпес 2A"/>
    <x v="2"/>
    <n v="48"/>
    <s v="7/12"/>
    <s v="Нов."/>
    <n v="150900"/>
  </r>
  <r>
    <x v="6"/>
    <x v="7"/>
    <s v="Клуса 7"/>
    <x v="1"/>
    <n v="25"/>
    <s v="2/5"/>
    <s v="Дов. дом"/>
    <n v="35500"/>
  </r>
  <r>
    <x v="6"/>
    <x v="7"/>
    <s v="Звайгжню 13C"/>
    <x v="1"/>
    <n v="27"/>
    <s v="3/6"/>
    <s v="Дов. дом"/>
    <n v="47000"/>
  </r>
  <r>
    <x v="6"/>
    <x v="23"/>
    <s v="Гобас 20"/>
    <x v="1"/>
    <n v="39"/>
    <s v="7/9"/>
    <s v="Спец. пр."/>
    <n v="25000"/>
  </r>
  <r>
    <x v="6"/>
    <x v="11"/>
    <s v="Ситас 2"/>
    <x v="2"/>
    <n v="55"/>
    <s v="5/5"/>
    <s v="103-я"/>
    <n v="44000"/>
  </r>
  <r>
    <x v="6"/>
    <x v="26"/>
    <s v="Виестура пр. 14"/>
    <x v="2"/>
    <n v="50"/>
    <s v="6/9"/>
    <s v="467-я"/>
    <n v="78000"/>
  </r>
  <r>
    <x v="6"/>
    <x v="11"/>
    <s v="Трасуна 17"/>
    <x v="0"/>
    <n v="62"/>
    <s v="2/5"/>
    <s v="Нов."/>
    <n v="149400"/>
  </r>
  <r>
    <x v="6"/>
    <x v="7"/>
    <s v="Сколас 30"/>
    <x v="0"/>
    <n v="81"/>
    <s v="6/6"/>
    <s v="Рекон."/>
    <n v="170000"/>
  </r>
  <r>
    <x v="6"/>
    <x v="7"/>
    <s v="Валдемара 100"/>
    <x v="4"/>
    <n v="279"/>
    <s v="5/5"/>
    <s v="Рекон."/>
    <n v="298000"/>
  </r>
  <r>
    <x v="6"/>
    <x v="14"/>
    <s v="Латгалес 258"/>
    <x v="2"/>
    <n v="45"/>
    <s v="3/5"/>
    <s v="Хрущ."/>
    <n v="36500"/>
  </r>
  <r>
    <x v="6"/>
    <x v="20"/>
    <s v="Юркалнес 87"/>
    <x v="2"/>
    <n v="46"/>
    <s v="1/5"/>
    <s v="Нов."/>
    <n v="90000"/>
  </r>
  <r>
    <x v="6"/>
    <x v="6"/>
    <s v="Анниньмуйжас 7"/>
    <x v="2"/>
    <n v="76"/>
    <s v="11/13"/>
    <s v="Нов."/>
    <n v="117300"/>
  </r>
  <r>
    <x v="6"/>
    <x v="7"/>
    <s v="Матиса 82A"/>
    <x v="1"/>
    <n v="23"/>
    <s v="2/2"/>
    <s v="Дов. дом"/>
    <n v="13500"/>
  </r>
  <r>
    <x v="6"/>
    <x v="10"/>
    <s v="Илукстес 18"/>
    <x v="0"/>
    <n v="63"/>
    <s v="5/9"/>
    <s v="602-я"/>
    <n v="65000"/>
  </r>
  <r>
    <x v="6"/>
    <x v="10"/>
    <s v="Павасара г. 6"/>
    <x v="0"/>
    <n v="62"/>
    <s v="1/9"/>
    <s v="602-я"/>
    <n v="73500"/>
  </r>
  <r>
    <x v="6"/>
    <x v="7"/>
    <s v="Меркеля 8"/>
    <x v="4"/>
    <n v="186"/>
    <s v="6/4"/>
    <s v="Дов. дом"/>
    <n v="149000"/>
  </r>
  <r>
    <x v="6"/>
    <x v="7"/>
    <s v="Дзирнаву 149A"/>
    <x v="2"/>
    <n v="42"/>
    <s v="1/4"/>
    <s v="Сталинка"/>
    <n v="55000"/>
  </r>
  <r>
    <x v="6"/>
    <x v="23"/>
    <s v="Миглас 20"/>
    <x v="2"/>
    <n v="53"/>
    <s v="2/2"/>
    <s v="Дов. дом"/>
    <n v="11500"/>
  </r>
  <r>
    <x v="6"/>
    <x v="7"/>
    <s v="Ластадияс 31"/>
    <x v="0"/>
    <n v="61"/>
    <s v="5/6"/>
    <s v="Нов."/>
    <n v="158900"/>
  </r>
  <r>
    <x v="6"/>
    <x v="7"/>
    <s v="Авоту 2"/>
    <x v="5"/>
    <n v="90"/>
    <s v="2/6"/>
    <s v="Дов. дом"/>
    <n v="99000"/>
  </r>
  <r>
    <x v="6"/>
    <x v="5"/>
    <s v="Жагату 20"/>
    <x v="3"/>
    <n v="76"/>
    <s v="8/9"/>
    <s v="602-я"/>
    <n v="78000"/>
  </r>
  <r>
    <x v="6"/>
    <x v="20"/>
    <s v="Калнциема 97A"/>
    <x v="2"/>
    <n v="53"/>
    <s v="4/5"/>
    <s v="Спец. пр."/>
    <n v="45000"/>
  </r>
  <r>
    <x v="6"/>
    <x v="2"/>
    <s v="Вайделотес 13"/>
    <x v="2"/>
    <n v="43"/>
    <s v="4/5"/>
    <s v="Хрущ."/>
    <n v="40900"/>
  </r>
  <r>
    <x v="6"/>
    <x v="2"/>
    <s v="Гривас 21"/>
    <x v="2"/>
    <n v="43"/>
    <s v="5/5"/>
    <s v="Хрущ."/>
    <n v="47500"/>
  </r>
  <r>
    <x v="6"/>
    <x v="2"/>
    <s v="Спилвес 35"/>
    <x v="0"/>
    <n v="56"/>
    <s v="4/5"/>
    <s v="Лит. пр."/>
    <n v="64900"/>
  </r>
  <r>
    <x v="6"/>
    <x v="17"/>
    <s v="Чиекуркална 7 п. л. 7"/>
    <x v="1"/>
    <n v="19"/>
    <s v="3/4"/>
    <s v="Нов."/>
    <n v="51622"/>
  </r>
  <r>
    <x v="6"/>
    <x v="7"/>
    <s v="Матиса 29"/>
    <x v="2"/>
    <n v="43"/>
    <s v="5/5"/>
    <s v="Рекон."/>
    <n v="107500"/>
  </r>
  <r>
    <x v="6"/>
    <x v="7"/>
    <s v="Майзницас 6"/>
    <x v="2"/>
    <n v="65"/>
    <s v="1/1"/>
    <s v="Дов. дом"/>
    <n v="69000"/>
  </r>
  <r>
    <x v="6"/>
    <x v="6"/>
    <s v="Ростокас 58"/>
    <x v="2"/>
    <n v="51"/>
    <s v="1/7"/>
    <s v="119-я"/>
    <n v="57800"/>
  </r>
  <r>
    <x v="6"/>
    <x v="7"/>
    <s v="Райня бульв. 3"/>
    <x v="4"/>
    <n v="193"/>
    <s v="2/6"/>
    <s v="Рекон."/>
    <n v="386800"/>
  </r>
  <r>
    <x v="6"/>
    <x v="5"/>
    <s v="Виршу 7"/>
    <x v="3"/>
    <n v="92"/>
    <s v="3/9"/>
    <s v="119-я"/>
    <n v="94500"/>
  </r>
  <r>
    <x v="6"/>
    <x v="3"/>
    <s v="Загеру 6"/>
    <x v="1"/>
    <n v="33"/>
    <s v="3/4"/>
    <s v="Дов. дом"/>
    <n v="11000"/>
  </r>
  <r>
    <x v="6"/>
    <x v="2"/>
    <s v="Слокас 75"/>
    <x v="1"/>
    <n v="33"/>
    <s v="1/2"/>
    <s v="Дов. дом"/>
    <n v="33000"/>
  </r>
  <r>
    <x v="6"/>
    <x v="1"/>
    <s v="Озолциема 56 k-1"/>
    <x v="0"/>
    <n v="62"/>
    <s v="6/9"/>
    <s v="602-я"/>
    <n v="73050"/>
  </r>
  <r>
    <x v="6"/>
    <x v="33"/>
    <s v="Вецакю пр. 205b"/>
    <x v="2"/>
    <n v="68"/>
    <s v="1/4"/>
    <s v="Нов."/>
    <n v="160000"/>
  </r>
  <r>
    <x v="6"/>
    <x v="10"/>
    <s v="Грестес 10"/>
    <x v="0"/>
    <n v="62"/>
    <s v="3/9"/>
    <s v="602-я"/>
    <n v="97000"/>
  </r>
  <r>
    <x v="6"/>
    <x v="7"/>
    <s v="Аугшиела 8"/>
    <x v="1"/>
    <n v="20"/>
    <s v="3/6"/>
    <s v="Рекон."/>
    <n v="37500"/>
  </r>
  <r>
    <x v="6"/>
    <x v="7"/>
    <s v="Аугшиела 8"/>
    <x v="2"/>
    <n v="30"/>
    <s v="5/6"/>
    <s v="Рекон."/>
    <n v="50950"/>
  </r>
  <r>
    <x v="6"/>
    <x v="7"/>
    <s v="Аугшиела 8"/>
    <x v="2"/>
    <n v="34"/>
    <s v="5/6"/>
    <s v="Рекон."/>
    <n v="56950"/>
  </r>
  <r>
    <x v="6"/>
    <x v="8"/>
    <s v="Бривибас 201"/>
    <x v="2"/>
    <n v="37"/>
    <s v="2/5"/>
    <s v="Нов."/>
    <n v="114900"/>
  </r>
  <r>
    <x v="6"/>
    <x v="8"/>
    <s v="Бривибас 201"/>
    <x v="2"/>
    <n v="53"/>
    <s v="2/5"/>
    <s v="Нов."/>
    <n v="134900"/>
  </r>
  <r>
    <x v="6"/>
    <x v="8"/>
    <s v="Бривибас 201"/>
    <x v="0"/>
    <n v="73"/>
    <s v="3/5"/>
    <s v="Нов."/>
    <n v="224900"/>
  </r>
  <r>
    <x v="6"/>
    <x v="8"/>
    <s v="Бривибас 201"/>
    <x v="0"/>
    <n v="90"/>
    <s v="2/5"/>
    <s v="Нов."/>
    <n v="181900"/>
  </r>
  <r>
    <x v="6"/>
    <x v="8"/>
    <s v="Бривибас 201"/>
    <x v="0"/>
    <n v="73"/>
    <s v="2/5"/>
    <s v="Нов."/>
    <n v="127900"/>
  </r>
  <r>
    <x v="6"/>
    <x v="8"/>
    <s v="Бривибас 201"/>
    <x v="2"/>
    <n v="50"/>
    <s v="1/6"/>
    <s v="Нов."/>
    <n v="77500"/>
  </r>
  <r>
    <x v="6"/>
    <x v="19"/>
    <s v="Акменю 19"/>
    <x v="2"/>
    <n v="60"/>
    <s v="2/2"/>
    <s v="Дов. дом"/>
    <n v="49900"/>
  </r>
  <r>
    <x v="6"/>
    <x v="13"/>
    <s v="Баускас 57"/>
    <x v="0"/>
    <n v="75"/>
    <s v="1/5"/>
    <s v="Нов."/>
    <n v="156870"/>
  </r>
  <r>
    <x v="6"/>
    <x v="1"/>
    <s v="Баускас 57"/>
    <x v="0"/>
    <n v="69"/>
    <s v="1/5"/>
    <s v="Нов."/>
    <n v="136600"/>
  </r>
  <r>
    <x v="6"/>
    <x v="19"/>
    <s v="Баускас 57"/>
    <x v="0"/>
    <n v="68"/>
    <s v="1/5"/>
    <s v="Нов."/>
    <n v="136600"/>
  </r>
  <r>
    <x v="6"/>
    <x v="1"/>
    <s v="Баускас 57"/>
    <x v="0"/>
    <n v="69"/>
    <s v="3/5"/>
    <s v="Нов."/>
    <n v="144060"/>
  </r>
  <r>
    <x v="6"/>
    <x v="1"/>
    <s v="Дигнаяс 3"/>
    <x v="0"/>
    <n v="90"/>
    <s v="4/6"/>
    <s v="Нов."/>
    <n v="180000"/>
  </r>
  <r>
    <x v="6"/>
    <x v="7"/>
    <s v="Чака 49"/>
    <x v="2"/>
    <n v="57"/>
    <s v="1/6"/>
    <s v="Дов. дом"/>
    <n v="99925"/>
  </r>
  <r>
    <x v="6"/>
    <x v="14"/>
    <s v="Прушу 46"/>
    <x v="0"/>
    <n v="114"/>
    <s v="8/10"/>
    <s v="Нов."/>
    <n v="189000"/>
  </r>
  <r>
    <x v="6"/>
    <x v="2"/>
    <s v="Скуйенес 9"/>
    <x v="0"/>
    <n v="58"/>
    <s v="3/5"/>
    <s v="Хрущ."/>
    <n v="68000"/>
  </r>
  <r>
    <x v="6"/>
    <x v="29"/>
    <s v="Яунциема Г. 137"/>
    <x v="2"/>
    <n v="59"/>
    <s v="2/2"/>
    <s v="Дов. дом"/>
    <n v="65000"/>
  </r>
  <r>
    <x v="6"/>
    <x v="7"/>
    <s v="Райня бульв. 17"/>
    <x v="2"/>
    <n v="52"/>
    <s v="2/5"/>
    <s v="Рекон."/>
    <n v="160000"/>
  </r>
  <r>
    <x v="6"/>
    <x v="7"/>
    <s v="Валдемара 83"/>
    <x v="2"/>
    <n v="55"/>
    <s v="2/7"/>
    <s v="Рекон."/>
    <n v="118000"/>
  </r>
  <r>
    <x v="6"/>
    <x v="7"/>
    <s v="Валдемара 83"/>
    <x v="2"/>
    <n v="48"/>
    <s v="2/7"/>
    <s v="Рекон."/>
    <n v="118000"/>
  </r>
  <r>
    <x v="6"/>
    <x v="14"/>
    <s v="Икшкилес 11"/>
    <x v="2"/>
    <n v="39"/>
    <s v="2/5"/>
    <s v="Лит. пр."/>
    <n v="36500"/>
  </r>
  <r>
    <x v="6"/>
    <x v="7"/>
    <s v="Дарзауглю 1"/>
    <x v="3"/>
    <n v="121"/>
    <s v="6/7"/>
    <s v="Нов."/>
    <n v="210000"/>
  </r>
  <r>
    <x v="6"/>
    <x v="7"/>
    <s v="Весетас 25"/>
    <x v="2"/>
    <n v="50"/>
    <s v="5/5"/>
    <s v="Спец. пр."/>
    <n v="89000"/>
  </r>
  <r>
    <x v="6"/>
    <x v="5"/>
    <s v="Виршу 7"/>
    <x v="2"/>
    <n v="58"/>
    <s v="3/9"/>
    <s v="119-я"/>
    <n v="67500"/>
  </r>
  <r>
    <x v="6"/>
    <x v="7"/>
    <s v="Томсона 39/1"/>
    <x v="0"/>
    <n v="96"/>
    <s v="6/9"/>
    <s v="Нов."/>
    <n v="220000"/>
  </r>
  <r>
    <x v="6"/>
    <x v="13"/>
    <s v="Тапешу 19"/>
    <x v="2"/>
    <n v="46"/>
    <s v="1/5"/>
    <s v="Хрущ."/>
    <n v="49000"/>
  </r>
  <r>
    <x v="6"/>
    <x v="7"/>
    <s v="Дзирнаву 53"/>
    <x v="3"/>
    <n v="150"/>
    <s v="1/6"/>
    <s v="Дов. дом"/>
    <n v="270000"/>
  </r>
  <r>
    <x v="6"/>
    <x v="28"/>
    <s v="Цодес 58"/>
    <x v="0"/>
    <n v="117"/>
    <s v="1/2"/>
    <s v="Дов. дом"/>
    <n v="199000"/>
  </r>
  <r>
    <x v="6"/>
    <x v="7"/>
    <s v="Ластадияс 35"/>
    <x v="0"/>
    <n v="59"/>
    <s v="5/5"/>
    <s v="Нов."/>
    <n v="149900"/>
  </r>
  <r>
    <x v="6"/>
    <x v="3"/>
    <s v="Хапсалас 5"/>
    <x v="1"/>
    <n v="18"/>
    <s v="4/5"/>
    <s v="Спец. пр."/>
    <n v="29400"/>
  </r>
  <r>
    <x v="6"/>
    <x v="8"/>
    <s v="Буртниеку 35"/>
    <x v="1"/>
    <n v="12"/>
    <s v="4/4"/>
    <s v="Хрущ."/>
    <n v="29400"/>
  </r>
  <r>
    <x v="6"/>
    <x v="13"/>
    <s v="Кристапа 10"/>
    <x v="1"/>
    <n v="12"/>
    <s v="3/4"/>
    <s v="Хрущ."/>
    <n v="31800"/>
  </r>
  <r>
    <x v="6"/>
    <x v="45"/>
    <s v="ул.Краста Салацас 9"/>
    <x v="2"/>
    <n v="52"/>
    <s v="7/9"/>
    <s v="602-я"/>
    <n v="42000"/>
  </r>
  <r>
    <x v="6"/>
    <x v="45"/>
    <s v="ул.Краста Огрес 10"/>
    <x v="2"/>
    <n v="49"/>
    <s v="5/9"/>
    <s v="467-я"/>
    <n v="52000"/>
  </r>
  <r>
    <x v="6"/>
    <x v="27"/>
    <s v="Бирзес 42"/>
    <x v="2"/>
    <n v="53"/>
    <s v="2/5"/>
    <s v="103-я"/>
    <n v="33800"/>
  </r>
  <r>
    <x v="6"/>
    <x v="1"/>
    <s v="Валдекю 68k1"/>
    <x v="1"/>
    <n v="34"/>
    <s v="1/9"/>
    <s v="602-я"/>
    <n v="36900"/>
  </r>
  <r>
    <x v="6"/>
    <x v="7"/>
    <s v="Тербатас 42"/>
    <x v="3"/>
    <n v="93"/>
    <s v="3/5"/>
    <s v="Дов. дом"/>
    <n v="179000"/>
  </r>
  <r>
    <x v="6"/>
    <x v="7"/>
    <s v="Валдемара 39"/>
    <x v="1"/>
    <n v="48"/>
    <s v="1/6"/>
    <s v="Дов. дом"/>
    <n v="89000"/>
  </r>
  <r>
    <x v="6"/>
    <x v="13"/>
    <s v="Эрнестинес 25"/>
    <x v="0"/>
    <n v="57"/>
    <s v="1/3"/>
    <s v="Нов."/>
    <n v="136000"/>
  </r>
  <r>
    <x v="6"/>
    <x v="14"/>
    <s v="Латгалес 252/4"/>
    <x v="0"/>
    <n v="60"/>
    <s v="5/5"/>
    <s v="Хрущ."/>
    <n v="51000"/>
  </r>
  <r>
    <x v="6"/>
    <x v="6"/>
    <s v="Приедайнес 13"/>
    <x v="0"/>
    <n v="90"/>
    <s v="2/4"/>
    <s v="Нов."/>
    <n v="133000"/>
  </r>
  <r>
    <x v="6"/>
    <x v="7"/>
    <s v="Аусекля 7"/>
    <x v="5"/>
    <n v="178"/>
    <s v="6/6"/>
    <s v="Рекон."/>
    <n v="630000"/>
  </r>
  <r>
    <x v="6"/>
    <x v="7"/>
    <s v="Пулкв. Бриежа 7"/>
    <x v="3"/>
    <n v="107"/>
    <s v="3/6"/>
    <s v="Рекон."/>
    <n v="224070"/>
  </r>
  <r>
    <x v="6"/>
    <x v="5"/>
    <s v="Стирну 14"/>
    <x v="1"/>
    <n v="40"/>
    <s v="3/5"/>
    <s v="М. сем."/>
    <n v="48500"/>
  </r>
  <r>
    <x v="6"/>
    <x v="22"/>
    <s v="Бикерниеку 258"/>
    <x v="1"/>
    <n v="49"/>
    <s v="1/2"/>
    <s v="Спец. пр."/>
    <n v="28000"/>
  </r>
  <r>
    <x v="6"/>
    <x v="5"/>
    <s v="Дзелзавас 104"/>
    <x v="2"/>
    <n v="46"/>
    <s v="7/8"/>
    <s v="Нов."/>
    <n v="112100"/>
  </r>
  <r>
    <x v="6"/>
    <x v="3"/>
    <s v="Лимбажу 1B"/>
    <x v="1"/>
    <n v="25"/>
    <s v="2/2"/>
    <s v="Дов. дом"/>
    <n v="5900"/>
  </r>
  <r>
    <x v="6"/>
    <x v="7"/>
    <s v="Клуса 20"/>
    <x v="1"/>
    <n v="37"/>
    <s v="2/9"/>
    <s v="Рекон."/>
    <n v="49800"/>
  </r>
  <r>
    <x v="6"/>
    <x v="5"/>
    <s v="Лиелвардес 109"/>
    <x v="0"/>
    <n v="72"/>
    <s v="11/12"/>
    <s v="104-я"/>
    <n v="90000"/>
  </r>
  <r>
    <x v="6"/>
    <x v="22"/>
    <s v="Кайвас 31"/>
    <x v="0"/>
    <n v="83"/>
    <s v="4/4"/>
    <s v="Нов."/>
    <n v="185000"/>
  </r>
  <r>
    <x v="6"/>
    <x v="7"/>
    <s v="Стабу 29"/>
    <x v="0"/>
    <n v="89"/>
    <s v="5/5"/>
    <s v="Рекон."/>
    <n v="185000"/>
  </r>
  <r>
    <x v="6"/>
    <x v="5"/>
    <s v="Дзелзавас 25"/>
    <x v="0"/>
    <n v="61"/>
    <s v="6/9"/>
    <s v="602-я"/>
    <n v="66000"/>
  </r>
  <r>
    <x v="6"/>
    <x v="15"/>
    <s v="Бривибас 405"/>
    <x v="2"/>
    <n v="37"/>
    <s v="3/5"/>
    <s v="Лит. пр."/>
    <n v="40200"/>
  </r>
  <r>
    <x v="6"/>
    <x v="7"/>
    <s v="Дзирнаву 157"/>
    <x v="6"/>
    <n v="270"/>
    <s v="2/3"/>
    <s v="Дов. дом"/>
    <n v="195000"/>
  </r>
  <r>
    <x v="6"/>
    <x v="1"/>
    <s v="Ливциема 9"/>
    <x v="2"/>
    <n v="57"/>
    <s v="1/7"/>
    <s v="Спец. пр."/>
    <n v="58500"/>
  </r>
  <r>
    <x v="6"/>
    <x v="3"/>
    <s v="Виестура пр. 33"/>
    <x v="1"/>
    <n v="35"/>
    <s v="8/9"/>
    <s v="Спец. пр."/>
    <n v="34500"/>
  </r>
  <r>
    <x v="6"/>
    <x v="10"/>
    <s v="Славу 86"/>
    <x v="0"/>
    <n v="63"/>
    <s v="1/5"/>
    <s v="Спец. пр."/>
    <n v="73000"/>
  </r>
  <r>
    <x v="6"/>
    <x v="7"/>
    <s v="Тербатас 20"/>
    <x v="2"/>
    <n v="62"/>
    <s v="6/6"/>
    <s v="Дов. дом"/>
    <n v="146620"/>
  </r>
  <r>
    <x v="6"/>
    <x v="7"/>
    <s v="Райня бульв. 9"/>
    <x v="0"/>
    <n v="144"/>
    <s v="6/6"/>
    <s v="Рекон."/>
    <n v="399950"/>
  </r>
  <r>
    <x v="6"/>
    <x v="7"/>
    <s v="Клуса 20"/>
    <x v="2"/>
    <n v="41"/>
    <s v="2/5"/>
    <s v="Нов."/>
    <n v="55000"/>
  </r>
  <r>
    <x v="6"/>
    <x v="7"/>
    <s v="Дайнас 10A"/>
    <x v="0"/>
    <n v="62"/>
    <s v="1/7"/>
    <s v="Нов."/>
    <n v="176900"/>
  </r>
  <r>
    <x v="6"/>
    <x v="5"/>
    <s v="Пурвциема 20"/>
    <x v="2"/>
    <n v="61"/>
    <s v="9/9"/>
    <s v="119-я"/>
    <n v="76000"/>
  </r>
  <r>
    <x v="6"/>
    <x v="7"/>
    <s v="Дайнас 10A"/>
    <x v="2"/>
    <n v="41"/>
    <s v="2/7"/>
    <s v="Нов."/>
    <n v="139990"/>
  </r>
  <r>
    <x v="6"/>
    <x v="7"/>
    <s v="Валдемара 113"/>
    <x v="2"/>
    <n v="62"/>
    <s v="4/5"/>
    <s v="Дов. дом"/>
    <n v="119900"/>
  </r>
  <r>
    <x v="6"/>
    <x v="7"/>
    <s v="Катринас Д. 5"/>
    <x v="5"/>
    <n v="167"/>
    <s v="3/5"/>
    <s v="Спец. пр."/>
    <n v="167200"/>
  </r>
  <r>
    <x v="6"/>
    <x v="17"/>
    <s v="Эзермалас 2a"/>
    <x v="1"/>
    <n v="35"/>
    <s v="9/12"/>
    <s v="Чеш. пр."/>
    <n v="45000"/>
  </r>
  <r>
    <x v="6"/>
    <x v="7"/>
    <s v="Я. Далиня 4"/>
    <x v="0"/>
    <n v="60"/>
    <s v="1/6"/>
    <s v="Хрущ."/>
    <n v="70000"/>
  </r>
  <r>
    <x v="6"/>
    <x v="8"/>
    <s v="Бривибас 236"/>
    <x v="0"/>
    <n v="67"/>
    <s v="5/5"/>
    <s v="Сталинка"/>
    <n v="100999"/>
  </r>
  <r>
    <x v="6"/>
    <x v="7"/>
    <s v="Бруниниеку 93a"/>
    <x v="2"/>
    <n v="34"/>
    <s v="4/5"/>
    <s v="Дов. дом"/>
    <n v="49800"/>
  </r>
  <r>
    <x v="6"/>
    <x v="7"/>
    <s v="Валдемара 49"/>
    <x v="0"/>
    <n v="93"/>
    <s v="2/3"/>
    <s v="Дов. дом"/>
    <n v="259000"/>
  </r>
  <r>
    <x v="6"/>
    <x v="19"/>
    <s v="Цепля 9"/>
    <x v="2"/>
    <n v="24"/>
    <s v="3/3"/>
    <s v="Ч. дом"/>
    <n v="30000"/>
  </r>
  <r>
    <x v="6"/>
    <x v="7"/>
    <s v="Чака 45"/>
    <x v="0"/>
    <n v="67"/>
    <s v="2/4"/>
    <s v="Рекон."/>
    <n v="160000"/>
  </r>
  <r>
    <x v="6"/>
    <x v="10"/>
    <s v="Деглава 174"/>
    <x v="2"/>
    <n v="52"/>
    <s v="1/4"/>
    <s v="Нов."/>
    <n v="122700"/>
  </r>
  <r>
    <x v="6"/>
    <x v="5"/>
    <s v="Пуцес 45"/>
    <x v="3"/>
    <n v="234"/>
    <s v="9/10"/>
    <s v="Нов."/>
    <n v="290000"/>
  </r>
  <r>
    <x v="6"/>
    <x v="10"/>
    <s v="Деглава 174"/>
    <x v="3"/>
    <n v="87"/>
    <s v="2/4"/>
    <s v="Нов."/>
    <n v="202000"/>
  </r>
  <r>
    <x v="6"/>
    <x v="44"/>
    <s v="ул. Латгалес Латгалес 231A"/>
    <x v="0"/>
    <n v="70"/>
    <s v="2/2"/>
    <s v="Дов. дом"/>
    <n v="46000"/>
  </r>
  <r>
    <x v="6"/>
    <x v="7"/>
    <s v="Стабу 92"/>
    <x v="5"/>
    <n v="187"/>
    <s v="1/5"/>
    <s v="Дов. дом"/>
    <n v="195000"/>
  </r>
  <r>
    <x v="6"/>
    <x v="16"/>
    <s v="Эзермалас 4"/>
    <x v="2"/>
    <n v="19"/>
    <s v="5/5"/>
    <s v="Рекон."/>
    <n v="26358"/>
  </r>
  <r>
    <x v="6"/>
    <x v="34"/>
    <s v="Валтера 1"/>
    <x v="2"/>
    <n v="50"/>
    <s v="2/2"/>
    <s v="Нов."/>
    <n v="126300"/>
  </r>
  <r>
    <x v="6"/>
    <x v="7"/>
    <s v="Миера 76"/>
    <x v="0"/>
    <n v="73"/>
    <s v="5/6"/>
    <s v="Рекон."/>
    <n v="150000"/>
  </r>
  <r>
    <x v="6"/>
    <x v="10"/>
    <s v="Грестес 12"/>
    <x v="2"/>
    <n v="50"/>
    <s v="3/9"/>
    <s v="602-я"/>
    <n v="59000"/>
  </r>
  <r>
    <x v="6"/>
    <x v="5"/>
    <s v="Жагату 20a"/>
    <x v="3"/>
    <n v="77"/>
    <s v="2/9"/>
    <s v="602-я"/>
    <n v="68000"/>
  </r>
  <r>
    <x v="6"/>
    <x v="14"/>
    <s v="Прушу 9"/>
    <x v="2"/>
    <n v="47"/>
    <s v="4/5"/>
    <s v="Спец. пр."/>
    <n v="37500"/>
  </r>
  <r>
    <x v="6"/>
    <x v="27"/>
    <s v="Лепью 17"/>
    <x v="0"/>
    <n v="67"/>
    <s v="2/5"/>
    <s v="Спец. пр."/>
    <n v="38000"/>
  </r>
  <r>
    <x v="6"/>
    <x v="10"/>
    <s v="Деглава 174"/>
    <x v="3"/>
    <n v="73"/>
    <s v="1/4"/>
    <s v="Нов."/>
    <n v="159900"/>
  </r>
  <r>
    <x v="6"/>
    <x v="10"/>
    <s v="Деглава 174"/>
    <x v="2"/>
    <n v="50"/>
    <s v="2/4"/>
    <s v="Нов."/>
    <n v="115500"/>
  </r>
  <r>
    <x v="6"/>
    <x v="22"/>
    <s v="Эйзенштейна 47a"/>
    <x v="3"/>
    <n v="87"/>
    <s v="8/10"/>
    <s v="Нов."/>
    <n v="216400"/>
  </r>
  <r>
    <x v="6"/>
    <x v="10"/>
    <s v="Деглава 174"/>
    <x v="3"/>
    <n v="81"/>
    <s v="2/4"/>
    <s v="Нов."/>
    <n v="186500"/>
  </r>
  <r>
    <x v="6"/>
    <x v="22"/>
    <s v="Эйзенштейна 47a"/>
    <x v="0"/>
    <n v="64"/>
    <s v="7/10"/>
    <s v="Нов."/>
    <n v="154900"/>
  </r>
  <r>
    <x v="6"/>
    <x v="22"/>
    <s v="Эйзенштейна 47a"/>
    <x v="2"/>
    <n v="45"/>
    <s v="8/10"/>
    <s v="Нов."/>
    <n v="118800"/>
  </r>
  <r>
    <x v="6"/>
    <x v="22"/>
    <s v="Эйзенштейна 47a"/>
    <x v="2"/>
    <n v="50"/>
    <s v="8/10"/>
    <s v="Нов."/>
    <n v="121900"/>
  </r>
  <r>
    <x v="6"/>
    <x v="22"/>
    <s v="Эйзенштейна 47a"/>
    <x v="3"/>
    <n v="81"/>
    <s v="9/10"/>
    <s v="Нов."/>
    <n v="210900"/>
  </r>
  <r>
    <x v="6"/>
    <x v="22"/>
    <s v="Эйзенштейна 47a"/>
    <x v="3"/>
    <n v="87"/>
    <s v="7/10"/>
    <s v="Нов."/>
    <n v="212400"/>
  </r>
  <r>
    <x v="6"/>
    <x v="22"/>
    <s v="Эйзенштейна 47a"/>
    <x v="2"/>
    <n v="45"/>
    <s v="2/10"/>
    <s v="Нов."/>
    <n v="102600"/>
  </r>
  <r>
    <x v="6"/>
    <x v="5"/>
    <s v="Илукстес 103/3"/>
    <x v="1"/>
    <n v="32"/>
    <s v="1/9"/>
    <s v="467-я"/>
    <n v="29000"/>
  </r>
  <r>
    <x v="6"/>
    <x v="19"/>
    <s v="Баускас 29k2"/>
    <x v="2"/>
    <n v="100"/>
    <s v="6/5"/>
    <s v="103-я"/>
    <n v="105000"/>
  </r>
  <r>
    <x v="6"/>
    <x v="7"/>
    <s v="Бривибас 158"/>
    <x v="0"/>
    <n v="70"/>
    <s v="6/6"/>
    <s v="Дов. дом"/>
    <n v="79500"/>
  </r>
  <r>
    <x v="6"/>
    <x v="7"/>
    <s v="Ганибу Д. 13"/>
    <x v="2"/>
    <n v="33"/>
    <s v="5/7"/>
    <s v="Нов."/>
    <n v="55800"/>
  </r>
  <r>
    <x v="6"/>
    <x v="3"/>
    <s v="Аллажу 5"/>
    <x v="2"/>
    <n v="41"/>
    <s v="2/2"/>
    <s v="Дов. дом"/>
    <n v="16500"/>
  </r>
  <r>
    <x v="6"/>
    <x v="31"/>
    <s v="Бривибас 446"/>
    <x v="3"/>
    <n v="244"/>
    <s v="4/4"/>
    <s v="Нов."/>
    <n v="345000"/>
  </r>
  <r>
    <x v="6"/>
    <x v="7"/>
    <s v="Базницас 27/29"/>
    <x v="3"/>
    <n v="160"/>
    <s v="5/6"/>
    <s v="Рекон."/>
    <n v="590000"/>
  </r>
  <r>
    <x v="6"/>
    <x v="22"/>
    <s v="Бикерниеку 250"/>
    <x v="1"/>
    <n v="38"/>
    <s v="2/2"/>
    <s v="Сталинка"/>
    <n v="15500"/>
  </r>
  <r>
    <x v="6"/>
    <x v="22"/>
    <s v="Бикерниеку 250"/>
    <x v="2"/>
    <n v="38"/>
    <s v="2/2"/>
    <s v="Сталинка"/>
    <n v="15580"/>
  </r>
  <r>
    <x v="6"/>
    <x v="13"/>
    <s v="Марупес 49"/>
    <x v="2"/>
    <n v="55"/>
    <s v="4/5"/>
    <s v="Спец. пр."/>
    <n v="73800"/>
  </r>
  <r>
    <x v="6"/>
    <x v="1"/>
    <s v="Озолциема 12/3"/>
    <x v="2"/>
    <n v="58"/>
    <s v="1/9"/>
    <s v="119-я"/>
    <n v="58500"/>
  </r>
  <r>
    <x v="6"/>
    <x v="16"/>
    <s v="Эзермалас 13"/>
    <x v="5"/>
    <n v="216"/>
    <s v="4/5"/>
    <s v="Нов."/>
    <n v="230000"/>
  </r>
  <r>
    <x v="6"/>
    <x v="7"/>
    <s v="Блауманя 3"/>
    <x v="2"/>
    <n v="88"/>
    <s v="2/6"/>
    <s v="Дов. дом"/>
    <n v="240000"/>
  </r>
  <r>
    <x v="6"/>
    <x v="5"/>
    <s v="Мадонас 19"/>
    <x v="0"/>
    <n v="72"/>
    <s v="3/9"/>
    <s v="119-я"/>
    <n v="62000"/>
  </r>
  <r>
    <x v="6"/>
    <x v="11"/>
    <s v="Какю 4"/>
    <x v="0"/>
    <n v="84"/>
    <s v="1/4"/>
    <s v="Нов."/>
    <n v="145000"/>
  </r>
  <r>
    <x v="6"/>
    <x v="7"/>
    <s v="Лугажу 2a"/>
    <x v="2"/>
    <n v="40"/>
    <s v="3/5"/>
    <s v="Хрущ."/>
    <n v="56000"/>
  </r>
  <r>
    <x v="6"/>
    <x v="5"/>
    <s v="Стирну 38"/>
    <x v="1"/>
    <n v="31"/>
    <s v="5/5"/>
    <s v="Лит. пр."/>
    <n v="31000"/>
  </r>
  <r>
    <x v="6"/>
    <x v="1"/>
    <s v="Ислицес 14"/>
    <x v="5"/>
    <n v="126"/>
    <s v="13/13"/>
    <s v="Спец. пр."/>
    <n v="57000"/>
  </r>
  <r>
    <x v="6"/>
    <x v="0"/>
    <s v="Анниньмуйжас 28"/>
    <x v="2"/>
    <n v="58"/>
    <s v="6/12"/>
    <s v="Спец. пр."/>
    <n v="67000"/>
  </r>
  <r>
    <x v="6"/>
    <x v="23"/>
    <s v="Силикату 1/2"/>
    <x v="2"/>
    <n v="41"/>
    <s v="1/3"/>
    <s v="Хрущ."/>
    <n v="27000"/>
  </r>
  <r>
    <x v="6"/>
    <x v="7"/>
    <s v="Бриана 17"/>
    <x v="2"/>
    <n v="48"/>
    <s v="1/1"/>
    <s v="Дов. дом"/>
    <n v="75000"/>
  </r>
  <r>
    <x v="6"/>
    <x v="7"/>
    <s v="Райня бульв. 3"/>
    <x v="4"/>
    <n v="193"/>
    <s v="2/6"/>
    <s v="Рекон."/>
    <n v="386800"/>
  </r>
  <r>
    <x v="6"/>
    <x v="16"/>
    <s v="Инчукална 2"/>
    <x v="1"/>
    <n v="33"/>
    <s v="1/5"/>
    <s v="Рекон."/>
    <n v="89000"/>
  </r>
  <r>
    <x v="6"/>
    <x v="0"/>
    <s v="Слокас 130a"/>
    <x v="2"/>
    <n v="62"/>
    <s v="1/7"/>
    <s v="Нов."/>
    <n v="128000"/>
  </r>
  <r>
    <x v="6"/>
    <x v="6"/>
    <s v="Анниньмуйжас 2"/>
    <x v="3"/>
    <n v="91"/>
    <s v="1/9"/>
    <s v="119-я"/>
    <n v="85000"/>
  </r>
  <r>
    <x v="6"/>
    <x v="7"/>
    <s v="Гертрудес 71"/>
    <x v="0"/>
    <n v="89"/>
    <s v="5/6"/>
    <s v="Дов. дом"/>
    <n v="181000"/>
  </r>
  <r>
    <x v="6"/>
    <x v="7"/>
    <s v="Экспорта 10"/>
    <x v="2"/>
    <n v="32"/>
    <s v="1/5"/>
    <s v="Сталинка"/>
    <n v="58320"/>
  </r>
  <r>
    <x v="6"/>
    <x v="26"/>
    <s v="Морес 17"/>
    <x v="3"/>
    <n v="155"/>
    <s v="4/4"/>
    <s v="Нов."/>
    <n v="225000"/>
  </r>
  <r>
    <x v="6"/>
    <x v="26"/>
    <s v="Морес 17"/>
    <x v="3"/>
    <n v="118"/>
    <s v="3/4"/>
    <s v="Нов."/>
    <n v="175000"/>
  </r>
  <r>
    <x v="6"/>
    <x v="24"/>
    <s v="Мелдру 10"/>
    <x v="1"/>
    <n v="13"/>
    <s v="3/4"/>
    <s v="Хрущ."/>
    <n v="17000"/>
  </r>
  <r>
    <x v="6"/>
    <x v="1"/>
    <s v="Тумес 25"/>
    <x v="2"/>
    <n v="40"/>
    <s v="4/6"/>
    <s v="Нов."/>
    <n v="114500"/>
  </r>
  <r>
    <x v="6"/>
    <x v="22"/>
    <s v="Бикерниеку 160"/>
    <x v="2"/>
    <n v="58"/>
    <s v="2/5"/>
    <s v="Нов."/>
    <n v="137000"/>
  </r>
  <r>
    <x v="6"/>
    <x v="7"/>
    <s v="Дзирнаву 86/88"/>
    <x v="2"/>
    <n v="60"/>
    <s v="3/6"/>
    <s v="Дов. дом"/>
    <n v="120000"/>
  </r>
  <r>
    <x v="6"/>
    <x v="7"/>
    <s v="Стрелниеку 8"/>
    <x v="3"/>
    <n v="155"/>
    <s v="7/7"/>
    <s v="Нов."/>
    <n v="603000"/>
  </r>
  <r>
    <x v="6"/>
    <x v="7"/>
    <s v="Стрелниеку 8"/>
    <x v="0"/>
    <n v="102"/>
    <s v="7/7"/>
    <s v="Нов."/>
    <n v="403000"/>
  </r>
  <r>
    <x v="6"/>
    <x v="7"/>
    <s v="Стрелниеку 8"/>
    <x v="0"/>
    <n v="105"/>
    <s v="7/7"/>
    <s v="Нов."/>
    <n v="414000"/>
  </r>
  <r>
    <x v="6"/>
    <x v="13"/>
    <s v="Калнциема 9a"/>
    <x v="0"/>
    <n v="87"/>
    <s v="6/10"/>
    <s v="Нов."/>
    <n v="197000"/>
  </r>
  <r>
    <x v="6"/>
    <x v="7"/>
    <s v="Стрелниеку 8"/>
    <x v="0"/>
    <n v="224"/>
    <s v="2/7"/>
    <s v="Нов."/>
    <n v="442000"/>
  </r>
  <r>
    <x v="6"/>
    <x v="23"/>
    <s v="Стурманю 5"/>
    <x v="0"/>
    <n v="54"/>
    <s v="3/5"/>
    <s v="Лит. пр."/>
    <n v="47000"/>
  </r>
  <r>
    <x v="6"/>
    <x v="7"/>
    <s v="Дзирнаву 132"/>
    <x v="0"/>
    <n v="91"/>
    <s v="6/6"/>
    <s v="Дов. дом"/>
    <n v="180000"/>
  </r>
  <r>
    <x v="6"/>
    <x v="14"/>
    <s v="Латгалес 287"/>
    <x v="0"/>
    <n v="73"/>
    <s v="4/12"/>
    <s v="Чеш. пр."/>
    <n v="39500"/>
  </r>
  <r>
    <x v="6"/>
    <x v="7"/>
    <s v="Лачу 2A"/>
    <x v="0"/>
    <n v="57"/>
    <s v="4/4"/>
    <s v="Дов. дом"/>
    <n v="132000"/>
  </r>
  <r>
    <x v="6"/>
    <x v="10"/>
    <s v="Салнас 3"/>
    <x v="2"/>
    <n v="50"/>
    <s v="2/9"/>
    <s v="602-я"/>
    <n v="45000"/>
  </r>
  <r>
    <x v="6"/>
    <x v="7"/>
    <s v="Бривибас 95"/>
    <x v="2"/>
    <n v="52"/>
    <s v="7/7"/>
    <s v="Рекон."/>
    <n v="146200"/>
  </r>
  <r>
    <x v="6"/>
    <x v="7"/>
    <s v="Упес 6"/>
    <x v="2"/>
    <n v="47"/>
    <s v="4/4"/>
    <s v="Сталинка"/>
    <n v="83000"/>
  </r>
  <r>
    <x v="6"/>
    <x v="14"/>
    <s v="Крустпилс 73 K2"/>
    <x v="2"/>
    <n v="47"/>
    <s v="2/3"/>
    <s v="Хрущ."/>
    <n v="28500"/>
  </r>
  <r>
    <x v="6"/>
    <x v="19"/>
    <s v="Виенибас Г. 64"/>
    <x v="4"/>
    <n v="210"/>
    <s v="1/3"/>
    <s v="Спец. пр."/>
    <n v="32000"/>
  </r>
  <r>
    <x v="6"/>
    <x v="19"/>
    <s v="Виенибас Г. 64"/>
    <x v="5"/>
    <n v="210"/>
    <s v="1/3"/>
    <s v="Ч. дом"/>
    <n v="29000"/>
  </r>
  <r>
    <x v="6"/>
    <x v="20"/>
    <s v="Залвес 52"/>
    <x v="1"/>
    <n v="33"/>
    <s v="5/5"/>
    <s v="103-я"/>
    <n v="39500"/>
  </r>
  <r>
    <x v="6"/>
    <x v="13"/>
    <s v="Ранькя Д. 31"/>
    <x v="1"/>
    <n v="43"/>
    <s v="1/4"/>
    <s v="Рекон."/>
    <n v="67840"/>
  </r>
  <r>
    <x v="6"/>
    <x v="13"/>
    <s v="Амалияс 5a"/>
    <x v="0"/>
    <n v="62"/>
    <s v="3/3"/>
    <s v="Рекон."/>
    <n v="172224"/>
  </r>
  <r>
    <x v="6"/>
    <x v="1"/>
    <s v="Валдекю 61"/>
    <x v="2"/>
    <n v="54"/>
    <s v="1/10"/>
    <s v="119-я"/>
    <n v="50000"/>
  </r>
  <r>
    <x v="6"/>
    <x v="30"/>
    <s v="Кунгу 25"/>
    <x v="2"/>
    <n v="75"/>
    <s v="2/6"/>
    <s v="Нов."/>
    <n v="220000"/>
  </r>
  <r>
    <x v="6"/>
    <x v="7"/>
    <s v="Блауманя 9"/>
    <x v="0"/>
    <n v="66"/>
    <s v="5/6"/>
    <s v="Дов. дом"/>
    <n v="141600"/>
  </r>
  <r>
    <x v="6"/>
    <x v="21"/>
    <s v="Красотаю 13"/>
    <x v="0"/>
    <n v="49"/>
    <s v="2/5"/>
    <s v="Рекон."/>
    <n v="107555"/>
  </r>
  <r>
    <x v="6"/>
    <x v="2"/>
    <s v="Гара 35"/>
    <x v="0"/>
    <n v="62"/>
    <s v="5/5"/>
    <s v="Лит. пр."/>
    <n v="49990"/>
  </r>
  <r>
    <x v="6"/>
    <x v="7"/>
    <s v="Рупниецибас 50"/>
    <x v="3"/>
    <n v="138"/>
    <s v="6/7"/>
    <s v="Рекон."/>
    <n v="400000"/>
  </r>
  <r>
    <x v="6"/>
    <x v="5"/>
    <s v="Дзелзавас 65"/>
    <x v="1"/>
    <n v="33"/>
    <s v="7/9"/>
    <s v="467-я"/>
    <n v="34900"/>
  </r>
  <r>
    <x v="6"/>
    <x v="7"/>
    <s v="Красотаю 13"/>
    <x v="2"/>
    <n v="50"/>
    <s v="4/5"/>
    <s v="Рекон."/>
    <n v="86077"/>
  </r>
  <r>
    <x v="6"/>
    <x v="6"/>
    <s v="Лейиня 7"/>
    <x v="3"/>
    <n v="94"/>
    <s v="9/9"/>
    <s v="119-я"/>
    <n v="75000"/>
  </r>
  <r>
    <x v="6"/>
    <x v="13"/>
    <s v="Лиепаяс 37b"/>
    <x v="3"/>
    <n v="41"/>
    <s v="1/1"/>
    <s v="Дов. дом"/>
    <n v="30000"/>
  </r>
  <r>
    <x v="6"/>
    <x v="10"/>
    <s v="Салнас 10"/>
    <x v="1"/>
    <n v="41"/>
    <s v="5/9"/>
    <s v="М. сем."/>
    <n v="49800"/>
  </r>
  <r>
    <x v="6"/>
    <x v="7"/>
    <s v="Валдемара 75"/>
    <x v="5"/>
    <n v="180"/>
    <s v="2/5"/>
    <s v="Дов. дом"/>
    <n v="400000"/>
  </r>
  <r>
    <x v="6"/>
    <x v="10"/>
    <s v="Улброкас 7"/>
    <x v="0"/>
    <n v="80"/>
    <s v="11/12"/>
    <s v="104-я"/>
    <n v="119998"/>
  </r>
  <r>
    <x v="6"/>
    <x v="10"/>
    <s v="Лубанас 41"/>
    <x v="0"/>
    <n v="93"/>
    <s v="1/2"/>
    <s v="Сталинка"/>
    <n v="98700"/>
  </r>
  <r>
    <x v="6"/>
    <x v="7"/>
    <s v="Элияс 26"/>
    <x v="2"/>
    <n v="33"/>
    <s v="6/6"/>
    <s v="Нов."/>
    <n v="89900"/>
  </r>
  <r>
    <x v="6"/>
    <x v="3"/>
    <s v="Лимбажу 11"/>
    <x v="2"/>
    <n v="41"/>
    <s v="4/5"/>
    <s v="Хрущ."/>
    <n v="47900"/>
  </r>
  <r>
    <x v="6"/>
    <x v="5"/>
    <s v="Мадонас 27"/>
    <x v="2"/>
    <n v="59"/>
    <s v="1/9"/>
    <s v="119-я"/>
    <n v="55000"/>
  </r>
  <r>
    <x v="6"/>
    <x v="6"/>
    <s v="Биезиня 4"/>
    <x v="3"/>
    <n v="93"/>
    <s v="6/10"/>
    <s v="119-я"/>
    <n v="127000"/>
  </r>
  <r>
    <x v="6"/>
    <x v="13"/>
    <s v="Ранькя Д. 34"/>
    <x v="0"/>
    <n v="102"/>
    <s v="10/22"/>
    <s v="Нов."/>
    <n v="243000"/>
  </r>
  <r>
    <x v="6"/>
    <x v="13"/>
    <s v="Ранькя Д. 34"/>
    <x v="0"/>
    <n v="96"/>
    <s v="7/22"/>
    <s v="Нов."/>
    <n v="215000"/>
  </r>
  <r>
    <x v="6"/>
    <x v="13"/>
    <s v="Ранькя Д. 34"/>
    <x v="0"/>
    <n v="95"/>
    <s v="6/22"/>
    <s v="Нов."/>
    <n v="207000"/>
  </r>
  <r>
    <x v="6"/>
    <x v="1"/>
    <s v="Эбельмуйжас 12"/>
    <x v="2"/>
    <n v="50"/>
    <s v="1/9"/>
    <s v="602-я"/>
    <n v="47900"/>
  </r>
  <r>
    <x v="6"/>
    <x v="13"/>
    <s v="Ранькя Д. 34"/>
    <x v="0"/>
    <n v="95"/>
    <s v="8/22"/>
    <s v="Нов."/>
    <n v="221000"/>
  </r>
  <r>
    <x v="6"/>
    <x v="13"/>
    <s v="Ранькя Д. 34"/>
    <x v="0"/>
    <n v="113"/>
    <s v="6/22"/>
    <s v="Нов."/>
    <n v="276000"/>
  </r>
  <r>
    <x v="6"/>
    <x v="13"/>
    <s v="Ранькя Д. 34"/>
    <x v="3"/>
    <n v="133"/>
    <s v="14/22"/>
    <s v="Нов."/>
    <n v="352000"/>
  </r>
  <r>
    <x v="6"/>
    <x v="3"/>
    <s v="Саркандаугавас 3"/>
    <x v="2"/>
    <n v="55"/>
    <s v="3/5"/>
    <s v="Сталинка"/>
    <n v="68000"/>
  </r>
  <r>
    <x v="6"/>
    <x v="10"/>
    <s v="Праулиенас 8"/>
    <x v="3"/>
    <n v="78"/>
    <s v="6/10"/>
    <s v="467-я"/>
    <n v="68900"/>
  </r>
  <r>
    <x v="6"/>
    <x v="15"/>
    <s v="Мурьяню 151"/>
    <x v="0"/>
    <n v="81"/>
    <s v="2/4"/>
    <s v="Нов."/>
    <n v="187000"/>
  </r>
  <r>
    <x v="6"/>
    <x v="30"/>
    <s v="Смилшу 10"/>
    <x v="0"/>
    <n v="131"/>
    <s v="5/6"/>
    <s v="Рекон."/>
    <n v="350000"/>
  </r>
  <r>
    <x v="6"/>
    <x v="0"/>
    <s v="Даммес 31"/>
    <x v="0"/>
    <n v="61"/>
    <s v="1/9"/>
    <s v="602-я"/>
    <n v="67000"/>
  </r>
  <r>
    <x v="6"/>
    <x v="7"/>
    <s v="Ханзас 4"/>
    <x v="5"/>
    <n v="139"/>
    <s v="5/6"/>
    <s v="Дов. дом"/>
    <n v="210000"/>
  </r>
  <r>
    <x v="6"/>
    <x v="7"/>
    <s v="Висвалжа 3B"/>
    <x v="2"/>
    <n v="55"/>
    <s v="1/5"/>
    <s v="Спец. пр."/>
    <n v="85000"/>
  </r>
  <r>
    <x v="6"/>
    <x v="5"/>
    <s v="Илукстес 109/1"/>
    <x v="1"/>
    <n v="35"/>
    <s v="2/9"/>
    <s v="602-я"/>
    <n v="35200"/>
  </r>
  <r>
    <x v="6"/>
    <x v="5"/>
    <s v="Раунас 37"/>
    <x v="2"/>
    <n v="42"/>
    <s v="1/5"/>
    <s v="Хрущ."/>
    <n v="43000"/>
  </r>
  <r>
    <x v="6"/>
    <x v="7"/>
    <s v="Алаукста 9"/>
    <x v="0"/>
    <n v="115"/>
    <s v="4/6"/>
    <s v="Нов."/>
    <n v="255000"/>
  </r>
  <r>
    <x v="6"/>
    <x v="2"/>
    <s v="Балта 22/1"/>
    <x v="0"/>
    <n v="64"/>
    <s v="3/5"/>
    <s v="103-я"/>
    <n v="75000"/>
  </r>
  <r>
    <x v="6"/>
    <x v="35"/>
    <s v="Волеру 17"/>
    <x v="2"/>
    <n v="45"/>
    <s v="1/1"/>
    <s v="Спец. пр."/>
    <n v="14100"/>
  </r>
  <r>
    <x v="6"/>
    <x v="0"/>
    <s v="Анниньмуйжас 38"/>
    <x v="2"/>
    <n v="59"/>
    <s v="6/18"/>
    <s v="Нов."/>
    <n v="99800"/>
  </r>
  <r>
    <x v="6"/>
    <x v="7"/>
    <s v="Чака 156"/>
    <x v="1"/>
    <n v="33"/>
    <s v="3/5"/>
    <s v="Дов. дом"/>
    <n v="57500"/>
  </r>
  <r>
    <x v="6"/>
    <x v="13"/>
    <s v="Даугавгривас 41"/>
    <x v="0"/>
    <n v="62"/>
    <s v="1/2"/>
    <s v="Дов. дом"/>
    <n v="46900"/>
  </r>
  <r>
    <x v="6"/>
    <x v="7"/>
    <s v="Садовникова 29A"/>
    <x v="0"/>
    <n v="65"/>
    <s v="5/6"/>
    <s v="Дов. дом"/>
    <n v="112000"/>
  </r>
  <r>
    <x v="6"/>
    <x v="14"/>
    <s v="Аглонас 10"/>
    <x v="2"/>
    <n v="46"/>
    <s v="5/5"/>
    <s v="Лит. пр."/>
    <n v="34500"/>
  </r>
  <r>
    <x v="6"/>
    <x v="14"/>
    <s v="Аглонас 11"/>
    <x v="2"/>
    <n v="46"/>
    <s v="4/4"/>
    <s v="Нов."/>
    <n v="110000"/>
  </r>
  <r>
    <x v="6"/>
    <x v="7"/>
    <s v="Алаукста 7"/>
    <x v="2"/>
    <n v="31"/>
    <s v="4/4"/>
    <s v="Рекон."/>
    <n v="100000"/>
  </r>
  <r>
    <x v="6"/>
    <x v="45"/>
    <s v="ул.Краста Дзервью 10"/>
    <x v="0"/>
    <n v="60"/>
    <s v="5/9"/>
    <s v="467-я"/>
    <n v="68500"/>
  </r>
  <r>
    <x v="6"/>
    <x v="45"/>
    <s v="ул.Краста Ритупес 3"/>
    <x v="2"/>
    <n v="50"/>
    <s v="2/2"/>
    <s v="Рекон."/>
    <n v="39500"/>
  </r>
  <r>
    <x v="6"/>
    <x v="27"/>
    <s v="Парадес 7"/>
    <x v="2"/>
    <n v="52"/>
    <s v="4/5"/>
    <s v="103-я"/>
    <n v="40500"/>
  </r>
  <r>
    <x v="6"/>
    <x v="7"/>
    <s v="Клуса 20"/>
    <x v="1"/>
    <n v="37"/>
    <s v="2/9"/>
    <s v="Рекон."/>
    <n v="49500"/>
  </r>
  <r>
    <x v="6"/>
    <x v="7"/>
    <s v="Артилерияс 6a"/>
    <x v="0"/>
    <n v="131"/>
    <s v="2/3"/>
    <s v="Спец. пр."/>
    <n v="319900"/>
  </r>
  <r>
    <x v="6"/>
    <x v="14"/>
    <s v="Локомотивес 78"/>
    <x v="2"/>
    <n v="44"/>
    <s v="1/5"/>
    <s v="Хрущ."/>
    <n v="38000"/>
  </r>
  <r>
    <x v="6"/>
    <x v="7"/>
    <s v="М. Краста 39"/>
    <x v="2"/>
    <n v="51"/>
    <s v="1/4"/>
    <s v="Дов. дом"/>
    <n v="48000"/>
  </r>
  <r>
    <x v="6"/>
    <x v="13"/>
    <s v="Агенскална 22a"/>
    <x v="1"/>
    <n v="29"/>
    <s v="2/5"/>
    <s v="Хрущ."/>
    <n v="30000"/>
  </r>
  <r>
    <x v="6"/>
    <x v="35"/>
    <s v="Волеру 27"/>
    <x v="1"/>
    <n v="28"/>
    <s v="1/2"/>
    <s v="Спец. пр."/>
    <n v="11000"/>
  </r>
  <r>
    <x v="6"/>
    <x v="32"/>
    <s v="Крустпилс 77"/>
    <x v="2"/>
    <n v="42"/>
    <s v="2/3"/>
    <s v="Хрущ."/>
    <n v="24800"/>
  </r>
  <r>
    <x v="6"/>
    <x v="30"/>
    <s v="Аспазияс бульв. 30"/>
    <x v="0"/>
    <n v="101"/>
    <s v="2/5"/>
    <s v="Дов. дом"/>
    <n v="550000"/>
  </r>
  <r>
    <x v="6"/>
    <x v="2"/>
    <s v="Даугавгривас 132"/>
    <x v="2"/>
    <n v="62"/>
    <s v="4/6"/>
    <s v="Сталинка"/>
    <n v="43500"/>
  </r>
  <r>
    <x v="6"/>
    <x v="10"/>
    <s v="Каудзишу 46"/>
    <x v="3"/>
    <n v="110"/>
    <s v="2/9"/>
    <s v="602-я"/>
    <n v="120000"/>
  </r>
  <r>
    <x v="6"/>
    <x v="24"/>
    <s v="Эммас 11"/>
    <x v="0"/>
    <n v="68"/>
    <s v="4/5"/>
    <s v="Лит. пр."/>
    <n v="55500"/>
  </r>
  <r>
    <x v="6"/>
    <x v="0"/>
    <s v="Курземес пр. 112"/>
    <x v="0"/>
    <n v="60"/>
    <s v="3/5"/>
    <s v="Лит. пр."/>
    <n v="70500"/>
  </r>
  <r>
    <x v="6"/>
    <x v="13"/>
    <s v="Ранькя Д. 31"/>
    <x v="2"/>
    <n v="39"/>
    <s v="1/4"/>
    <s v="Рекон."/>
    <n v="99950"/>
  </r>
  <r>
    <x v="6"/>
    <x v="5"/>
    <s v="Илукстес 95"/>
    <x v="0"/>
    <n v="77"/>
    <s v="8/9"/>
    <s v="119-я"/>
    <n v="65000"/>
  </r>
  <r>
    <x v="6"/>
    <x v="3"/>
    <s v="Озолу 5"/>
    <x v="2"/>
    <n v="40"/>
    <s v="5/5"/>
    <s v="Спец. пр."/>
    <n v="45000"/>
  </r>
  <r>
    <x v="6"/>
    <x v="30"/>
    <s v="Мейстару 6"/>
    <x v="3"/>
    <n v="67"/>
    <s v="4/5"/>
    <s v="Дов. дом"/>
    <n v="200000"/>
  </r>
  <r>
    <x v="6"/>
    <x v="27"/>
    <s v="Бирзес 26"/>
    <x v="1"/>
    <n v="40"/>
    <s v="3/12"/>
    <s v="Чеш. пр."/>
    <n v="41000"/>
  </r>
  <r>
    <x v="6"/>
    <x v="27"/>
    <s v="Парадес 30"/>
    <x v="1"/>
    <n v="34"/>
    <s v="5/5"/>
    <s v="103-я"/>
    <n v="36000"/>
  </r>
  <r>
    <x v="6"/>
    <x v="7"/>
    <s v="Бривибас 46"/>
    <x v="0"/>
    <n v="127"/>
    <s v="5/6"/>
    <s v="Дов. дом"/>
    <n v="370000"/>
  </r>
  <r>
    <x v="6"/>
    <x v="5"/>
    <s v="Стайцелес 13"/>
    <x v="0"/>
    <n v="64"/>
    <s v="1/9"/>
    <s v="602-я"/>
    <n v="68500"/>
  </r>
  <r>
    <x v="6"/>
    <x v="10"/>
    <s v="Салнас 11"/>
    <x v="0"/>
    <n v="61"/>
    <s v="6/9"/>
    <s v="602-я"/>
    <n v="70000"/>
  </r>
  <r>
    <x v="6"/>
    <x v="5"/>
    <s v="Стирну 47"/>
    <x v="2"/>
    <n v="39"/>
    <s v="4/5"/>
    <s v="Лит. пр."/>
    <n v="43000"/>
  </r>
  <r>
    <x v="6"/>
    <x v="36"/>
    <s v="Валгума 25"/>
    <x v="3"/>
    <n v="105"/>
    <s v="2/4"/>
    <s v="Сталинка"/>
    <n v="230000"/>
  </r>
  <r>
    <x v="6"/>
    <x v="17"/>
    <s v="Чиекуркална 1 л. 20"/>
    <x v="1"/>
    <n v="23"/>
    <s v="1/1"/>
    <s v="Дов. дом"/>
    <n v="13000"/>
  </r>
  <r>
    <x v="6"/>
    <x v="24"/>
    <s v="Вецмилгравья 1 л. 28"/>
    <x v="2"/>
    <n v="39"/>
    <s v="5/5"/>
    <s v="Лит. пр."/>
    <n v="27500"/>
  </r>
  <r>
    <x v="6"/>
    <x v="7"/>
    <s v="Клуса 7"/>
    <x v="1"/>
    <n v="28"/>
    <s v="4/5"/>
    <s v="Дов. дом"/>
    <n v="41000"/>
  </r>
  <r>
    <x v="6"/>
    <x v="7"/>
    <s v="Клуса 7A"/>
    <x v="1"/>
    <n v="29"/>
    <s v="4/5"/>
    <s v="Дов. дом"/>
    <n v="37000"/>
  </r>
  <r>
    <x v="6"/>
    <x v="30"/>
    <s v="Смилшу 10"/>
    <x v="5"/>
    <n v="131"/>
    <s v="5/7"/>
    <s v="Рекон."/>
    <n v="350000"/>
  </r>
  <r>
    <x v="6"/>
    <x v="12"/>
    <s v="Морица 20b"/>
    <x v="2"/>
    <n v="38"/>
    <s v="4/5"/>
    <s v="Лит. пр."/>
    <n v="32000"/>
  </r>
  <r>
    <x v="6"/>
    <x v="16"/>
    <s v="Эзермалас 4"/>
    <x v="2"/>
    <n v="20"/>
    <s v="1/5"/>
    <s v="Рекон."/>
    <n v="27048"/>
  </r>
  <r>
    <x v="6"/>
    <x v="7"/>
    <s v="Клуса 7"/>
    <x v="1"/>
    <n v="33"/>
    <s v="1/5"/>
    <s v="Дов. дом"/>
    <n v="32500"/>
  </r>
  <r>
    <x v="6"/>
    <x v="14"/>
    <s v="Латгалес 268"/>
    <x v="2"/>
    <n v="47"/>
    <s v="5/5"/>
    <s v="Лит. пр."/>
    <n v="29900"/>
  </r>
  <r>
    <x v="6"/>
    <x v="7"/>
    <s v="Клуса 7"/>
    <x v="1"/>
    <n v="26"/>
    <s v="2/5"/>
    <s v="Дов. дом"/>
    <n v="35000"/>
  </r>
  <r>
    <x v="6"/>
    <x v="7"/>
    <s v="Клуса 7"/>
    <x v="1"/>
    <n v="22"/>
    <s v="3/5"/>
    <s v="Дов. дом"/>
    <n v="37000"/>
  </r>
  <r>
    <x v="6"/>
    <x v="7"/>
    <s v="Чака 30"/>
    <x v="5"/>
    <n v="120"/>
    <s v="6/6"/>
    <s v="Дов. дом"/>
    <n v="156000"/>
  </r>
  <r>
    <x v="6"/>
    <x v="7"/>
    <s v="Заубес 1"/>
    <x v="0"/>
    <n v="84"/>
    <s v="1/5"/>
    <s v="Рекон."/>
    <n v="179000"/>
  </r>
  <r>
    <x v="6"/>
    <x v="8"/>
    <s v="Бикерниеку 12B"/>
    <x v="1"/>
    <n v="26"/>
    <s v="5/5"/>
    <s v="Спец. пр."/>
    <n v="35000"/>
  </r>
  <r>
    <x v="6"/>
    <x v="7"/>
    <s v="Стабу 55"/>
    <x v="1"/>
    <n v="21"/>
    <s v="1/5"/>
    <s v="Дов. дом"/>
    <n v="15700"/>
  </r>
  <r>
    <x v="6"/>
    <x v="7"/>
    <s v="Барона 21"/>
    <x v="1"/>
    <n v="35"/>
    <s v="4/5"/>
    <s v="Дов. дом"/>
    <n v="73000"/>
  </r>
  <r>
    <x v="6"/>
    <x v="11"/>
    <s v="Дарзциема 86k1"/>
    <x v="2"/>
    <n v="43"/>
    <s v="1/2"/>
    <s v="Сталинка"/>
    <n v="50000"/>
  </r>
  <r>
    <x v="6"/>
    <x v="7"/>
    <s v="Дзирнаву 159a"/>
    <x v="2"/>
    <n v="44"/>
    <s v="1/4"/>
    <s v="Дов. дом"/>
    <n v="42000"/>
  </r>
  <r>
    <x v="6"/>
    <x v="2"/>
    <s v="Гара 23"/>
    <x v="2"/>
    <n v="49"/>
    <s v="5/5"/>
    <s v="Лит. пр."/>
    <n v="69000"/>
  </r>
  <r>
    <x v="6"/>
    <x v="7"/>
    <s v="Гертрудес 19"/>
    <x v="0"/>
    <n v="84"/>
    <s v="1/6"/>
    <s v="Спец. пр."/>
    <n v="167000"/>
  </r>
  <r>
    <x v="6"/>
    <x v="7"/>
    <s v="Тербатас 20"/>
    <x v="0"/>
    <n v="65"/>
    <s v="6/6"/>
    <s v="Дов. дом"/>
    <n v="168800"/>
  </r>
  <r>
    <x v="6"/>
    <x v="0"/>
    <s v="Клеисту 15"/>
    <x v="2"/>
    <n v="49"/>
    <s v="1/9"/>
    <s v="602-я"/>
    <n v="55800"/>
  </r>
  <r>
    <x v="6"/>
    <x v="22"/>
    <s v="Лидума 2"/>
    <x v="2"/>
    <n v="38"/>
    <s v="1/5"/>
    <s v="Лит. пр."/>
    <n v="35000"/>
  </r>
  <r>
    <x v="6"/>
    <x v="7"/>
    <s v="Клуса 20"/>
    <x v="2"/>
    <n v="86"/>
    <s v="5/9"/>
    <s v="Нов."/>
    <n v="110000"/>
  </r>
  <r>
    <x v="6"/>
    <x v="13"/>
    <s v="Сабилес 13"/>
    <x v="0"/>
    <n v="81"/>
    <s v="2/3"/>
    <s v="Нов."/>
    <n v="246530"/>
  </r>
  <r>
    <x v="6"/>
    <x v="1"/>
    <s v="Вадакстес 20"/>
    <x v="0"/>
    <n v="67"/>
    <s v="3/5"/>
    <s v="Спец. пр."/>
    <n v="71000"/>
  </r>
  <r>
    <x v="6"/>
    <x v="7"/>
    <s v="Валдемара 77"/>
    <x v="2"/>
    <n v="51"/>
    <s v="1/5"/>
    <s v="Дов. дом"/>
    <n v="115000"/>
  </r>
  <r>
    <x v="6"/>
    <x v="7"/>
    <s v="Спаргелю 10"/>
    <x v="0"/>
    <n v="40"/>
    <s v="1/4"/>
    <s v="Нов."/>
    <n v="97500"/>
  </r>
  <r>
    <x v="6"/>
    <x v="7"/>
    <s v="Таллинас 86"/>
    <x v="2"/>
    <n v="38"/>
    <s v="2/5"/>
    <s v="Рекон."/>
    <n v="105000"/>
  </r>
  <r>
    <x v="6"/>
    <x v="5"/>
    <s v="Жагату 20"/>
    <x v="2"/>
    <n v="49"/>
    <s v="8/9"/>
    <s v="602-я"/>
    <n v="55000"/>
  </r>
  <r>
    <x v="6"/>
    <x v="7"/>
    <s v="Дзирнаву 10"/>
    <x v="0"/>
    <n v="87"/>
    <s v="5/5"/>
    <s v="Дов. дом"/>
    <n v="175000"/>
  </r>
  <r>
    <x v="6"/>
    <x v="0"/>
    <s v="Ригондас Г. 10"/>
    <x v="2"/>
    <n v="50"/>
    <s v="7/9"/>
    <s v="602-я"/>
    <n v="45300"/>
  </r>
  <r>
    <x v="6"/>
    <x v="1"/>
    <s v="Залениеку 40"/>
    <x v="1"/>
    <n v="12"/>
    <s v="3/5"/>
    <s v="М. сем."/>
    <n v="11000"/>
  </r>
  <r>
    <x v="6"/>
    <x v="44"/>
    <s v="ул. Латгалес Ломоносова 7"/>
    <x v="2"/>
    <n v="55"/>
    <s v="2/4"/>
    <s v="Сталинка"/>
    <n v="65900"/>
  </r>
  <r>
    <x v="6"/>
    <x v="7"/>
    <s v="Бруниниеку 121"/>
    <x v="0"/>
    <n v="43"/>
    <s v="4/5"/>
    <s v="Рекон."/>
    <n v="70000"/>
  </r>
  <r>
    <x v="6"/>
    <x v="6"/>
    <s v="Золитудес 46"/>
    <x v="3"/>
    <n v="180"/>
    <s v="4/4"/>
    <s v="Нов."/>
    <n v="173000"/>
  </r>
  <r>
    <x v="6"/>
    <x v="1"/>
    <s v="Стерсту 4"/>
    <x v="2"/>
    <n v="36"/>
    <s v="3/4"/>
    <s v="Нов."/>
    <n v="92000"/>
  </r>
  <r>
    <x v="6"/>
    <x v="23"/>
    <s v="Лиелупес 1 k-12"/>
    <x v="2"/>
    <n v="43"/>
    <s v="3/5"/>
    <s v="Хрущ."/>
    <n v="29500"/>
  </r>
  <r>
    <x v="6"/>
    <x v="7"/>
    <s v="Красотаю 13"/>
    <x v="2"/>
    <n v="28"/>
    <s v="5/5"/>
    <s v="Рекон."/>
    <n v="69000"/>
  </r>
  <r>
    <x v="6"/>
    <x v="7"/>
    <s v="Бривибас 84"/>
    <x v="2"/>
    <n v="70"/>
    <s v="1/5"/>
    <s v="Дов. дом"/>
    <n v="120500"/>
  </r>
  <r>
    <x v="6"/>
    <x v="44"/>
    <s v="ул. Латгалес Ликснас 20"/>
    <x v="2"/>
    <n v="36"/>
    <s v="1/2"/>
    <s v="Дов. дом"/>
    <n v="24000"/>
  </r>
  <r>
    <x v="6"/>
    <x v="7"/>
    <s v="Валдемара 79/81"/>
    <x v="2"/>
    <n v="45"/>
    <s v="4/5"/>
    <s v="Сталинка"/>
    <n v="81000"/>
  </r>
  <r>
    <x v="6"/>
    <x v="7"/>
    <s v="Валдемара 79/81"/>
    <x v="2"/>
    <n v="50"/>
    <s v="4/5"/>
    <s v="Сталинка"/>
    <n v="99000"/>
  </r>
  <r>
    <x v="6"/>
    <x v="8"/>
    <s v="Бривибас 356"/>
    <x v="0"/>
    <n v="66"/>
    <s v="3/5"/>
    <s v="Сталинка"/>
    <n v="102000"/>
  </r>
  <r>
    <x v="6"/>
    <x v="0"/>
    <s v="Анниньмуйжас 41"/>
    <x v="0"/>
    <n v="94"/>
    <s v="8/21"/>
    <s v="Нов."/>
    <n v="190000"/>
  </r>
  <r>
    <x v="6"/>
    <x v="12"/>
    <s v="Дзирциема 31"/>
    <x v="1"/>
    <n v="36"/>
    <s v="12/12"/>
    <s v="Чеш. пр."/>
    <n v="45000"/>
  </r>
  <r>
    <x v="6"/>
    <x v="7"/>
    <s v="Чака 45"/>
    <x v="2"/>
    <n v="58"/>
    <s v="2/3"/>
    <s v="Рекон."/>
    <n v="85000"/>
  </r>
  <r>
    <x v="6"/>
    <x v="12"/>
    <s v="Дзирциема 31"/>
    <x v="1"/>
    <n v="46"/>
    <s v="1/12"/>
    <s v="Чеш. пр."/>
    <n v="42500"/>
  </r>
  <r>
    <x v="6"/>
    <x v="7"/>
    <s v="Дзирнаву 159a"/>
    <x v="2"/>
    <n v="47"/>
    <s v="3/4"/>
    <s v="Дов. дом"/>
    <n v="44000"/>
  </r>
  <r>
    <x v="6"/>
    <x v="7"/>
    <s v="Чака 46A"/>
    <x v="2"/>
    <n v="30"/>
    <s v="2/3"/>
    <s v="Дов. дом"/>
    <n v="71000"/>
  </r>
  <r>
    <x v="6"/>
    <x v="7"/>
    <s v="Менесс 21/1"/>
    <x v="2"/>
    <n v="62"/>
    <s v="2/5"/>
    <s v="Спец. пр."/>
    <n v="64500"/>
  </r>
  <r>
    <x v="6"/>
    <x v="7"/>
    <s v="Латгалес 81"/>
    <x v="0"/>
    <n v="66"/>
    <s v="5/5"/>
    <s v="Дов. дом"/>
    <n v="59800"/>
  </r>
  <r>
    <x v="6"/>
    <x v="13"/>
    <s v="Орманю 20"/>
    <x v="1"/>
    <n v="27"/>
    <s v="2/2"/>
    <s v="Рекон."/>
    <n v="85500"/>
  </r>
  <r>
    <x v="6"/>
    <x v="10"/>
    <s v="Рембатес 10"/>
    <x v="1"/>
    <n v="33"/>
    <s v="7/10"/>
    <s v="Нов."/>
    <n v="75478"/>
  </r>
  <r>
    <x v="6"/>
    <x v="7"/>
    <s v="Барона 25"/>
    <x v="2"/>
    <n v="61"/>
    <s v="6/6"/>
    <s v="Дов. дом"/>
    <n v="109800"/>
  </r>
  <r>
    <x v="6"/>
    <x v="8"/>
    <s v="Бривибас 209"/>
    <x v="2"/>
    <n v="31"/>
    <s v="5/5"/>
    <s v="Дов. дом"/>
    <n v="46900"/>
  </r>
  <r>
    <x v="6"/>
    <x v="14"/>
    <s v="Прушу 22 k-2"/>
    <x v="2"/>
    <n v="44"/>
    <s v="5/5"/>
    <s v="Хрущ."/>
    <n v="47400"/>
  </r>
  <r>
    <x v="6"/>
    <x v="7"/>
    <s v="Пернавас 41"/>
    <x v="0"/>
    <n v="73"/>
    <s v="2/6"/>
    <s v="Рекон."/>
    <n v="225000"/>
  </r>
  <r>
    <x v="6"/>
    <x v="6"/>
    <s v="Ростокас 52"/>
    <x v="0"/>
    <n v="78"/>
    <s v="5/9"/>
    <s v="119-я"/>
    <n v="78000"/>
  </r>
  <r>
    <x v="6"/>
    <x v="24"/>
    <s v="Ринужу 22"/>
    <x v="2"/>
    <n v="55"/>
    <s v="4/5"/>
    <s v="103-я"/>
    <n v="45000"/>
  </r>
  <r>
    <x v="6"/>
    <x v="1"/>
    <s v="Озолциема 56k2"/>
    <x v="1"/>
    <n v="35"/>
    <s v="7/9"/>
    <s v="602-я"/>
    <n v="36000"/>
  </r>
  <r>
    <x v="6"/>
    <x v="22"/>
    <s v="Бикерниеку 248"/>
    <x v="1"/>
    <n v="29"/>
    <s v="2/2"/>
    <s v="Сталинка"/>
    <n v="17000"/>
  </r>
  <r>
    <x v="6"/>
    <x v="14"/>
    <s v="Латгалес 268"/>
    <x v="2"/>
    <n v="45"/>
    <s v="5/5"/>
    <s v="Лит. пр."/>
    <n v="33500"/>
  </r>
  <r>
    <x v="6"/>
    <x v="7"/>
    <s v="Барона 14"/>
    <x v="3"/>
    <n v="117"/>
    <s v="4/6"/>
    <s v="Дов. дом"/>
    <n v="215000"/>
  </r>
  <r>
    <x v="6"/>
    <x v="7"/>
    <s v="Стабу 46"/>
    <x v="0"/>
    <n v="65"/>
    <s v="6/6"/>
    <s v="Дов. дом"/>
    <n v="127500"/>
  </r>
  <r>
    <x v="6"/>
    <x v="5"/>
    <s v="Мадонас 23"/>
    <x v="1"/>
    <n v="53"/>
    <s v="9/18"/>
    <s v="Спец. пр."/>
    <n v="55000"/>
  </r>
  <r>
    <x v="6"/>
    <x v="1"/>
    <s v="Дигнаяс 4"/>
    <x v="2"/>
    <n v="44"/>
    <s v="1/3"/>
    <s v="Нов."/>
    <n v="96500"/>
  </r>
  <r>
    <x v="6"/>
    <x v="7"/>
    <s v="Бруниниеку 87"/>
    <x v="2"/>
    <n v="57"/>
    <s v="4/4"/>
    <s v="Дов. дом"/>
    <n v="93000"/>
  </r>
  <r>
    <x v="6"/>
    <x v="7"/>
    <s v="Таллинас 92"/>
    <x v="2"/>
    <n v="58"/>
    <s v="5/6"/>
    <s v="Дов. дом"/>
    <n v="92000"/>
  </r>
  <r>
    <x v="6"/>
    <x v="5"/>
    <s v="Дзелзавас 19k3"/>
    <x v="2"/>
    <n v="60"/>
    <s v="4/6"/>
    <s v="Нов."/>
    <n v="102000"/>
  </r>
  <r>
    <x v="6"/>
    <x v="13"/>
    <s v="Баложу 28"/>
    <x v="2"/>
    <n v="39"/>
    <s v="2/3"/>
    <s v="Рекон."/>
    <n v="107000"/>
  </r>
  <r>
    <x v="6"/>
    <x v="13"/>
    <s v="Баложу 28"/>
    <x v="5"/>
    <n v="98"/>
    <s v="2/3"/>
    <s v="Рекон."/>
    <n v="216000"/>
  </r>
  <r>
    <x v="6"/>
    <x v="26"/>
    <s v="Остас пр. 4"/>
    <x v="2"/>
    <n v="45"/>
    <s v="3/5"/>
    <s v="Лит. пр."/>
    <n v="40000"/>
  </r>
  <r>
    <x v="6"/>
    <x v="36"/>
    <s v="Узварас бульв. 6"/>
    <x v="2"/>
    <n v="37"/>
    <s v="1/2"/>
    <s v="М. сем."/>
    <n v="29000"/>
  </r>
  <r>
    <x v="6"/>
    <x v="7"/>
    <s v="Гертрудес 30"/>
    <x v="3"/>
    <n v="140"/>
    <s v="4/5"/>
    <s v="Дов. дом"/>
    <n v="240000"/>
  </r>
  <r>
    <x v="6"/>
    <x v="7"/>
    <s v="Стабу 21"/>
    <x v="3"/>
    <n v="125"/>
    <s v="3/6"/>
    <s v="Дов. дом"/>
    <n v="349000"/>
  </r>
  <r>
    <x v="6"/>
    <x v="7"/>
    <s v="Бруниниеку 121"/>
    <x v="0"/>
    <n v="44"/>
    <s v="1/5"/>
    <s v="Рекон."/>
    <n v="88000"/>
  </r>
  <r>
    <x v="6"/>
    <x v="7"/>
    <s v="Красотаю 13"/>
    <x v="2"/>
    <n v="26"/>
    <s v="5/5"/>
    <s v="Рекон."/>
    <n v="67000"/>
  </r>
  <r>
    <x v="6"/>
    <x v="3"/>
    <s v="Слиежу 9A"/>
    <x v="1"/>
    <n v="34"/>
    <s v="3/5"/>
    <s v="103-я"/>
    <n v="34500"/>
  </r>
  <r>
    <x v="6"/>
    <x v="44"/>
    <s v="ул. Латгалес Латгалес 146"/>
    <x v="2"/>
    <n v="32"/>
    <s v="4/4"/>
    <s v="Нов."/>
    <n v="59000"/>
  </r>
  <r>
    <x v="6"/>
    <x v="44"/>
    <s v="ул. Латгалес Латгалес 146"/>
    <x v="1"/>
    <n v="20"/>
    <s v="4/4"/>
    <s v="Нов."/>
    <n v="43000"/>
  </r>
  <r>
    <x v="6"/>
    <x v="44"/>
    <s v="ул. Латгалес Латгалес 146"/>
    <x v="1"/>
    <n v="15"/>
    <s v="2/4"/>
    <s v="Нов."/>
    <n v="29000"/>
  </r>
  <r>
    <x v="6"/>
    <x v="44"/>
    <s v="ул. Латгалес Латгалес 146"/>
    <x v="1"/>
    <n v="24"/>
    <s v="1/4"/>
    <s v="Нов."/>
    <n v="48000"/>
  </r>
  <r>
    <x v="6"/>
    <x v="44"/>
    <s v="ул. Латгалес Латгалес 146"/>
    <x v="2"/>
    <n v="33"/>
    <s v="2/4"/>
    <s v="Спец. пр."/>
    <n v="59000"/>
  </r>
  <r>
    <x v="6"/>
    <x v="44"/>
    <s v="ул. Латгалес Латгалес 146"/>
    <x v="1"/>
    <n v="30"/>
    <s v="1/1"/>
    <s v="Нов."/>
    <n v="49000"/>
  </r>
  <r>
    <x v="6"/>
    <x v="44"/>
    <s v="ул. Латгалес Латгалес 146"/>
    <x v="1"/>
    <n v="23"/>
    <s v="4/4"/>
    <s v="Нов."/>
    <n v="38000"/>
  </r>
  <r>
    <x v="6"/>
    <x v="44"/>
    <s v="ул. Латгалес Латгалес 146"/>
    <x v="2"/>
    <n v="29"/>
    <s v="4/4"/>
    <s v="Нов."/>
    <n v="49000"/>
  </r>
  <r>
    <x v="6"/>
    <x v="44"/>
    <s v="ул. Латгалес Латгалес 146"/>
    <x v="1"/>
    <n v="23"/>
    <s v="1/4"/>
    <s v="Нов."/>
    <n v="39900"/>
  </r>
  <r>
    <x v="6"/>
    <x v="7"/>
    <s v="Томсона 42"/>
    <x v="1"/>
    <n v="29"/>
    <s v="3/5"/>
    <s v="Хрущ."/>
    <n v="51000"/>
  </r>
  <r>
    <x v="6"/>
    <x v="20"/>
    <s v="Калнциема 91"/>
    <x v="2"/>
    <n v="48"/>
    <s v="1/3"/>
    <s v="Хрущ."/>
    <n v="62400"/>
  </r>
  <r>
    <x v="6"/>
    <x v="8"/>
    <s v="Лиелвардес 21"/>
    <x v="0"/>
    <n v="96"/>
    <s v="1/3"/>
    <s v="Дов. дом"/>
    <n v="130000"/>
  </r>
  <r>
    <x v="6"/>
    <x v="7"/>
    <s v="Стабу 29"/>
    <x v="0"/>
    <n v="85"/>
    <s v="5/5"/>
    <s v="Рекон."/>
    <n v="189000"/>
  </r>
  <r>
    <x v="6"/>
    <x v="26"/>
    <s v="Морес 34"/>
    <x v="2"/>
    <n v="48"/>
    <s v="2/2"/>
    <s v="Хрущ."/>
    <n v="38000"/>
  </r>
  <r>
    <x v="6"/>
    <x v="7"/>
    <s v="Марияс 20"/>
    <x v="0"/>
    <n v="85"/>
    <s v="3/5"/>
    <s v="Дов. дом"/>
    <n v="165000"/>
  </r>
  <r>
    <x v="6"/>
    <x v="17"/>
    <s v="Чиекуркална 5 п. л. 22"/>
    <x v="2"/>
    <n v="43"/>
    <s v="1/3"/>
    <s v="Рекон."/>
    <n v="48000"/>
  </r>
  <r>
    <x v="6"/>
    <x v="10"/>
    <s v="Сахарова 7"/>
    <x v="1"/>
    <n v="42"/>
    <s v="7/9"/>
    <s v="М. сем."/>
    <n v="34500"/>
  </r>
  <r>
    <x v="6"/>
    <x v="17"/>
    <s v="Чиекуркална 8 п. л. 1B"/>
    <x v="0"/>
    <n v="71"/>
    <s v="1/5"/>
    <s v="103-я"/>
    <n v="77000"/>
  </r>
  <r>
    <x v="6"/>
    <x v="7"/>
    <s v="Катринас Д. 27"/>
    <x v="2"/>
    <n v="46"/>
    <s v="5/11"/>
    <s v="Нов."/>
    <n v="105294"/>
  </r>
  <r>
    <x v="6"/>
    <x v="24"/>
    <s v="Домбровска 77"/>
    <x v="2"/>
    <n v="54"/>
    <s v="2/5"/>
    <s v="103-я"/>
    <n v="51000"/>
  </r>
  <r>
    <x v="6"/>
    <x v="26"/>
    <s v="Эзера 13A"/>
    <x v="1"/>
    <n v="25"/>
    <s v="2/2"/>
    <s v="Дов. дом"/>
    <n v="17000"/>
  </r>
  <r>
    <x v="6"/>
    <x v="7"/>
    <s v="Лабораторияс 5"/>
    <x v="0"/>
    <n v="62"/>
    <s v="1/5"/>
    <s v="Нов."/>
    <n v="144800"/>
  </r>
  <r>
    <x v="6"/>
    <x v="7"/>
    <s v="Лабораторияс 5"/>
    <x v="0"/>
    <n v="68"/>
    <s v="5/5"/>
    <s v="Нов."/>
    <n v="174800"/>
  </r>
  <r>
    <x v="6"/>
    <x v="7"/>
    <s v="Лабораторияс 5"/>
    <x v="0"/>
    <n v="68"/>
    <s v="3/5"/>
    <s v="Нов."/>
    <n v="169800"/>
  </r>
  <r>
    <x v="6"/>
    <x v="30"/>
    <s v="Калею 61"/>
    <x v="1"/>
    <n v="35"/>
    <s v="2/3"/>
    <s v="Дов. дом"/>
    <n v="115000"/>
  </r>
  <r>
    <x v="6"/>
    <x v="10"/>
    <s v="Ясмуйжас 11"/>
    <x v="0"/>
    <n v="63"/>
    <s v="6/8"/>
    <s v="602-я"/>
    <n v="63000"/>
  </r>
  <r>
    <x v="6"/>
    <x v="2"/>
    <s v="Балта 22 k1"/>
    <x v="0"/>
    <n v="65"/>
    <s v="1/5"/>
    <s v="103-я"/>
    <n v="70000"/>
  </r>
  <r>
    <x v="6"/>
    <x v="16"/>
    <s v="Хамбургас 16"/>
    <x v="2"/>
    <n v="96"/>
    <s v="2/3"/>
    <s v="Спец. пр."/>
    <n v="177600"/>
  </r>
  <r>
    <x v="6"/>
    <x v="16"/>
    <s v="Хамбургас 16"/>
    <x v="2"/>
    <n v="113"/>
    <s v="2/3"/>
    <s v="Спец. пр."/>
    <n v="208125"/>
  </r>
  <r>
    <x v="6"/>
    <x v="13"/>
    <s v="Баложу 28"/>
    <x v="1"/>
    <n v="23"/>
    <s v="2/3"/>
    <s v="Рекон."/>
    <n v="63000"/>
  </r>
  <r>
    <x v="6"/>
    <x v="7"/>
    <s v="Райня бульв. 3"/>
    <x v="2"/>
    <n v="76"/>
    <s v="5/6"/>
    <s v="Рекон."/>
    <n v="152000"/>
  </r>
  <r>
    <x v="6"/>
    <x v="7"/>
    <s v="Госпиталю 33A"/>
    <x v="2"/>
    <n v="51"/>
    <s v="2/3"/>
    <s v="Дов. дом"/>
    <n v="79980"/>
  </r>
  <r>
    <x v="6"/>
    <x v="23"/>
    <s v="Стурманю 5"/>
    <x v="0"/>
    <n v="55"/>
    <s v="5/5"/>
    <s v="Лит. пр."/>
    <n v="55000"/>
  </r>
  <r>
    <x v="6"/>
    <x v="31"/>
    <s v="Вейдзирнаву 28"/>
    <x v="1"/>
    <n v="25"/>
    <s v="1/2"/>
    <s v="Дов. дом"/>
    <n v="23999"/>
  </r>
  <r>
    <x v="6"/>
    <x v="30"/>
    <s v="М. Монету 6"/>
    <x v="1"/>
    <n v="28"/>
    <s v="2/4"/>
    <s v="Дов. дом"/>
    <n v="67000"/>
  </r>
  <r>
    <x v="6"/>
    <x v="45"/>
    <s v="ул.Краста Латгалес 222"/>
    <x v="0"/>
    <n v="63"/>
    <s v="2/4"/>
    <s v="Сталинка"/>
    <n v="68000"/>
  </r>
  <r>
    <x v="6"/>
    <x v="7"/>
    <s v="Томсона 30"/>
    <x v="0"/>
    <n v="239"/>
    <s v="7/9"/>
    <s v="Нов."/>
    <n v="255000"/>
  </r>
  <r>
    <x v="6"/>
    <x v="14"/>
    <s v="Локомотивес 46"/>
    <x v="2"/>
    <n v="49"/>
    <s v="1/5"/>
    <s v="Лит. пр."/>
    <n v="45000"/>
  </r>
  <r>
    <x v="6"/>
    <x v="22"/>
    <s v="Кайвас 50/k-2"/>
    <x v="0"/>
    <n v="70"/>
    <s v="4/5"/>
    <s v="Нов."/>
    <n v="130000"/>
  </r>
  <r>
    <x v="6"/>
    <x v="24"/>
    <s v="Эджиня Г. 9"/>
    <x v="2"/>
    <n v="50"/>
    <s v="5/5"/>
    <s v="Лит. пр."/>
    <n v="35950"/>
  </r>
  <r>
    <x v="6"/>
    <x v="7"/>
    <s v="Райня бульв. 3"/>
    <x v="2"/>
    <n v="76"/>
    <s v="5/6"/>
    <s v="Рекон."/>
    <n v="152000"/>
  </r>
  <r>
    <x v="6"/>
    <x v="7"/>
    <s v="Риепниеку 2"/>
    <x v="5"/>
    <n v="165"/>
    <s v="5/5"/>
    <s v="Сталинка"/>
    <n v="195000"/>
  </r>
  <r>
    <x v="6"/>
    <x v="5"/>
    <s v="Калснавас 2c"/>
    <x v="0"/>
    <n v="74"/>
    <s v="2/12"/>
    <s v="104-я"/>
    <n v="65000"/>
  </r>
  <r>
    <x v="6"/>
    <x v="20"/>
    <s v="Залвес 47"/>
    <x v="0"/>
    <n v="92"/>
    <s v="2/5"/>
    <s v="Нов."/>
    <n v="210000"/>
  </r>
  <r>
    <x v="6"/>
    <x v="24"/>
    <s v="Мелдру 28"/>
    <x v="0"/>
    <n v="61"/>
    <s v="2/5"/>
    <s v="Лит. пр."/>
    <n v="58000"/>
  </r>
  <r>
    <x v="6"/>
    <x v="5"/>
    <s v="Илукстес 107k-3"/>
    <x v="0"/>
    <n v="60"/>
    <s v="3/9"/>
    <s v="467-я"/>
    <n v="77800"/>
  </r>
  <r>
    <x v="6"/>
    <x v="7"/>
    <s v="Лачплеша 112"/>
    <x v="0"/>
    <n v="76"/>
    <s v="5/5"/>
    <s v="Дов. дом"/>
    <n v="74970"/>
  </r>
  <r>
    <x v="6"/>
    <x v="24"/>
    <s v="Галес 7"/>
    <x v="2"/>
    <n v="35"/>
    <s v="2/2"/>
    <s v="Дов. дом"/>
    <n v="15000"/>
  </r>
  <r>
    <x v="6"/>
    <x v="13"/>
    <s v="Лермонтова 4C"/>
    <x v="0"/>
    <n v="72"/>
    <s v="3/3"/>
    <s v="Нов."/>
    <n v="205500"/>
  </r>
  <r>
    <x v="6"/>
    <x v="8"/>
    <s v="Ропажу 5"/>
    <x v="1"/>
    <n v="30"/>
    <s v="5/5"/>
    <s v="Спец. пр."/>
    <n v="39900"/>
  </r>
  <r>
    <x v="6"/>
    <x v="7"/>
    <s v="Театра 12"/>
    <x v="3"/>
    <n v="125"/>
    <s v="7/7"/>
    <s v="Рекон."/>
    <n v="295000"/>
  </r>
  <r>
    <x v="6"/>
    <x v="30"/>
    <s v="Театра 12"/>
    <x v="3"/>
    <n v="125"/>
    <s v="7/7"/>
    <s v="Дов. дом"/>
    <n v="295000"/>
  </r>
  <r>
    <x v="6"/>
    <x v="7"/>
    <s v="Миера 29"/>
    <x v="2"/>
    <n v="61"/>
    <s v="2/6"/>
    <s v="Дов. дом"/>
    <n v="112900"/>
  </r>
  <r>
    <x v="6"/>
    <x v="3"/>
    <s v="Твайка 50"/>
    <x v="2"/>
    <n v="56"/>
    <s v="1/5"/>
    <s v="Спец. пр."/>
    <n v="55000"/>
  </r>
  <r>
    <x v="6"/>
    <x v="7"/>
    <s v="Антонияс 22"/>
    <x v="0"/>
    <n v="93"/>
    <s v="1/6"/>
    <s v="Дов. дом"/>
    <n v="185000"/>
  </r>
  <r>
    <x v="6"/>
    <x v="2"/>
    <s v="Гривас 9"/>
    <x v="2"/>
    <n v="42"/>
    <s v="5/6"/>
    <s v="Хрущ."/>
    <n v="27800"/>
  </r>
  <r>
    <x v="6"/>
    <x v="15"/>
    <s v="Силциема 13-2"/>
    <x v="2"/>
    <n v="44"/>
    <s v="3/5"/>
    <s v="Хрущ."/>
    <n v="44000"/>
  </r>
  <r>
    <x v="6"/>
    <x v="7"/>
    <s v="Заля 4"/>
    <x v="2"/>
    <n v="83"/>
    <s v="5/7"/>
    <s v="Спец. пр."/>
    <n v="146000"/>
  </r>
  <r>
    <x v="6"/>
    <x v="10"/>
    <s v="Салнас 11"/>
    <x v="2"/>
    <n v="50"/>
    <s v="2/9"/>
    <s v="602-я"/>
    <n v="56000"/>
  </r>
  <r>
    <x v="6"/>
    <x v="5"/>
    <s v="Унияс 60"/>
    <x v="2"/>
    <n v="37"/>
    <s v="1/5"/>
    <s v="Лит. пр."/>
    <n v="40900"/>
  </r>
  <r>
    <x v="6"/>
    <x v="7"/>
    <s v="Бискапа Гате 3"/>
    <x v="0"/>
    <n v="78"/>
    <s v="2/5"/>
    <s v="Сталинка"/>
    <n v="139500"/>
  </r>
  <r>
    <x v="6"/>
    <x v="0"/>
    <s v="Клеисту 2"/>
    <x v="0"/>
    <n v="68"/>
    <s v="12/16"/>
    <s v="Спец. пр."/>
    <n v="86000"/>
  </r>
  <r>
    <x v="6"/>
    <x v="7"/>
    <s v="Чака 151"/>
    <x v="2"/>
    <n v="70"/>
    <s v="1/6"/>
    <s v="Дов. дом"/>
    <n v="94500"/>
  </r>
  <r>
    <x v="6"/>
    <x v="7"/>
    <s v="Валдемара 123"/>
    <x v="0"/>
    <n v="120"/>
    <s v="2/6"/>
    <s v="Дов. дом"/>
    <n v="150000"/>
  </r>
  <r>
    <x v="6"/>
    <x v="5"/>
    <s v="Иерикю 66"/>
    <x v="0"/>
    <n v="61"/>
    <s v="6/9"/>
    <s v="Спец. пр."/>
    <n v="55000"/>
  </r>
  <r>
    <x v="6"/>
    <x v="14"/>
    <s v="Икшкилес 16"/>
    <x v="2"/>
    <n v="45"/>
    <s v="4/5"/>
    <s v="Лит. пр."/>
    <n v="31500"/>
  </r>
  <r>
    <x v="6"/>
    <x v="7"/>
    <s v="Рупниецибас 9"/>
    <x v="0"/>
    <n v="95"/>
    <s v="6/6"/>
    <s v="Рекон."/>
    <n v="267000"/>
  </r>
  <r>
    <x v="6"/>
    <x v="8"/>
    <s v="Пиебалгас 8"/>
    <x v="2"/>
    <n v="49"/>
    <s v="2/2"/>
    <s v="Дов. дом"/>
    <n v="65000"/>
  </r>
  <r>
    <x v="6"/>
    <x v="22"/>
    <s v="Кайвас 50"/>
    <x v="2"/>
    <n v="50"/>
    <s v="1/5"/>
    <s v="Нов."/>
    <n v="98000"/>
  </r>
  <r>
    <x v="6"/>
    <x v="5"/>
    <s v="Иерикю 11"/>
    <x v="2"/>
    <n v="45"/>
    <s v="1/2"/>
    <s v="Сталинка"/>
    <n v="58455"/>
  </r>
  <r>
    <x v="6"/>
    <x v="13"/>
    <s v="Смильгя 9"/>
    <x v="1"/>
    <n v="41"/>
    <s v="3/4"/>
    <s v="Рекон."/>
    <n v="98400"/>
  </r>
  <r>
    <x v="6"/>
    <x v="5"/>
    <s v="Илукстес 101"/>
    <x v="2"/>
    <n v="46"/>
    <s v="5/5"/>
    <s v="103-я"/>
    <n v="48000"/>
  </r>
  <r>
    <x v="6"/>
    <x v="5"/>
    <s v="Дзелзавас 35"/>
    <x v="2"/>
    <n v="48"/>
    <s v="1/9"/>
    <s v="602-я"/>
    <n v="41000"/>
  </r>
  <r>
    <x v="6"/>
    <x v="2"/>
    <s v="Дзирциема 49"/>
    <x v="2"/>
    <n v="45"/>
    <s v="5/5"/>
    <s v="Лит. пр."/>
    <n v="35500"/>
  </r>
  <r>
    <x v="6"/>
    <x v="7"/>
    <s v="Бривибас 99"/>
    <x v="4"/>
    <n v="131"/>
    <s v="2/6"/>
    <s v="Дов. дом"/>
    <n v="180000"/>
  </r>
  <r>
    <x v="6"/>
    <x v="7"/>
    <s v="Авоту 46"/>
    <x v="0"/>
    <n v="61"/>
    <s v="5/5"/>
    <s v="Рекон."/>
    <n v="100469"/>
  </r>
  <r>
    <x v="6"/>
    <x v="7"/>
    <s v="Дзирнаву 53"/>
    <x v="2"/>
    <n v="37"/>
    <s v="3/6"/>
    <s v="Рекон."/>
    <n v="157484"/>
  </r>
  <r>
    <x v="6"/>
    <x v="13"/>
    <s v="Валентина 16"/>
    <x v="2"/>
    <n v="49"/>
    <s v="2/3"/>
    <s v="Рекон."/>
    <n v="112000"/>
  </r>
  <r>
    <x v="6"/>
    <x v="2"/>
    <s v="Даугавгривас 1B"/>
    <x v="2"/>
    <n v="61"/>
    <s v="1/2"/>
    <s v="Дов. дом"/>
    <n v="29000"/>
  </r>
  <r>
    <x v="6"/>
    <x v="6"/>
    <s v="Аугшземес 7"/>
    <x v="0"/>
    <n v="88"/>
    <s v="4/4"/>
    <s v="Нов."/>
    <n v="165000"/>
  </r>
  <r>
    <x v="6"/>
    <x v="6"/>
    <s v="Анниньмуйжас 7"/>
    <x v="2"/>
    <n v="76"/>
    <s v="12/13"/>
    <s v="Нов."/>
    <n v="117000"/>
  </r>
  <r>
    <x v="6"/>
    <x v="24"/>
    <s v="Сниега 2"/>
    <x v="0"/>
    <n v="56"/>
    <s v="4/5"/>
    <s v="Лит. пр."/>
    <n v="60000"/>
  </r>
  <r>
    <x v="6"/>
    <x v="13"/>
    <s v="Грегора 2B"/>
    <x v="2"/>
    <n v="41"/>
    <s v="4/7"/>
    <s v="Нов."/>
    <n v="118300"/>
  </r>
  <r>
    <x v="6"/>
    <x v="7"/>
    <s v="Дарзауглю 1"/>
    <x v="0"/>
    <n v="116"/>
    <s v="3/6"/>
    <s v="Нов."/>
    <n v="180000"/>
  </r>
  <r>
    <x v="6"/>
    <x v="14"/>
    <s v="Рушону 30"/>
    <x v="2"/>
    <n v="35"/>
    <s v="2/5"/>
    <s v="Хрущ."/>
    <n v="39750"/>
  </r>
  <r>
    <x v="6"/>
    <x v="7"/>
    <s v="Пулкв. Бриежа 9"/>
    <x v="5"/>
    <n v="120"/>
    <s v="3/3"/>
    <s v="Дов. дом"/>
    <n v="204000"/>
  </r>
  <r>
    <x v="6"/>
    <x v="7"/>
    <s v="Базницас 45"/>
    <x v="5"/>
    <n v="172"/>
    <s v="4/5"/>
    <s v="Дов. дом"/>
    <n v="285000"/>
  </r>
  <r>
    <x v="6"/>
    <x v="7"/>
    <s v="Спаргелю 10"/>
    <x v="1"/>
    <n v="22"/>
    <s v="1/4"/>
    <s v="Рекон."/>
    <n v="56900"/>
  </r>
  <r>
    <x v="6"/>
    <x v="8"/>
    <s v="Апес 10"/>
    <x v="0"/>
    <n v="68"/>
    <s v="2/3"/>
    <s v="Дов. дом"/>
    <n v="135000"/>
  </r>
  <r>
    <x v="6"/>
    <x v="1"/>
    <s v="Тадайкю 8 k-1"/>
    <x v="1"/>
    <n v="19"/>
    <s v="2/3"/>
    <s v="Хрущ."/>
    <n v="9200"/>
  </r>
  <r>
    <x v="6"/>
    <x v="36"/>
    <s v="Кугю 15"/>
    <x v="3"/>
    <n v="96"/>
    <s v="5/6"/>
    <s v="Нов."/>
    <n v="350000"/>
  </r>
  <r>
    <x v="6"/>
    <x v="24"/>
    <s v="Ванадзиня Г. 1"/>
    <x v="2"/>
    <n v="50"/>
    <s v="8/9"/>
    <s v="467-я"/>
    <n v="40000"/>
  </r>
  <r>
    <x v="6"/>
    <x v="36"/>
    <s v="Кугю 15"/>
    <x v="2"/>
    <n v="42"/>
    <s v="2/3"/>
    <s v="Рекон."/>
    <n v="135000"/>
  </r>
  <r>
    <x v="6"/>
    <x v="7"/>
    <s v="Стабу 87A"/>
    <x v="0"/>
    <n v="54"/>
    <s v="1/5"/>
    <s v="Рекон."/>
    <n v="134275"/>
  </r>
  <r>
    <x v="6"/>
    <x v="7"/>
    <s v="Красотаю 13"/>
    <x v="1"/>
    <n v="29"/>
    <s v="1/5"/>
    <s v="Рекон."/>
    <n v="75750"/>
  </r>
  <r>
    <x v="6"/>
    <x v="22"/>
    <s v="Гайльэзера 2"/>
    <x v="0"/>
    <n v="63"/>
    <s v="3/9"/>
    <s v="602-я"/>
    <n v="59800"/>
  </r>
  <r>
    <x v="6"/>
    <x v="7"/>
    <s v="Таллинас 20"/>
    <x v="1"/>
    <n v="61"/>
    <s v="1/5"/>
    <s v="Дов. дом"/>
    <n v="54900"/>
  </r>
  <r>
    <x v="6"/>
    <x v="7"/>
    <s v="Аусекля 2"/>
    <x v="0"/>
    <n v="68"/>
    <s v="1/5"/>
    <s v="Дов. дом"/>
    <n v="220000"/>
  </r>
  <r>
    <x v="6"/>
    <x v="14"/>
    <s v="Аглонас 26"/>
    <x v="0"/>
    <n v="55"/>
    <s v="3/5"/>
    <s v="Лит. пр."/>
    <n v="57000"/>
  </r>
  <r>
    <x v="6"/>
    <x v="8"/>
    <s v="Раунас 45k-3"/>
    <x v="2"/>
    <n v="41"/>
    <s v="4/4"/>
    <s v="Хрущ."/>
    <n v="59999"/>
  </r>
  <r>
    <x v="6"/>
    <x v="16"/>
    <s v="Гауяс 63"/>
    <x v="2"/>
    <n v="31"/>
    <s v="2/4"/>
    <s v="Нов."/>
    <n v="73470"/>
  </r>
  <r>
    <x v="6"/>
    <x v="17"/>
    <s v="Чиекуркална 7 п. л. 7A"/>
    <x v="2"/>
    <n v="31"/>
    <s v="2/4"/>
    <s v="Нов."/>
    <n v="73470"/>
  </r>
  <r>
    <x v="6"/>
    <x v="17"/>
    <s v="Чиекуркална 7 п. л. 7"/>
    <x v="1"/>
    <n v="19"/>
    <s v="1/4"/>
    <s v="Нов."/>
    <n v="43710"/>
  </r>
  <r>
    <x v="6"/>
    <x v="2"/>
    <s v="Спилвес 15"/>
    <x v="2"/>
    <n v="50"/>
    <s v="5/5"/>
    <s v="Лит. пр."/>
    <n v="37500"/>
  </r>
  <r>
    <x v="6"/>
    <x v="7"/>
    <s v="Стабу 29"/>
    <x v="0"/>
    <n v="80"/>
    <s v="2/5"/>
    <s v="Дов. дом"/>
    <n v="130000"/>
  </r>
  <r>
    <x v="6"/>
    <x v="12"/>
    <s v="Слокас 80"/>
    <x v="2"/>
    <n v="44"/>
    <s v="3/4"/>
    <s v="Дов. дом"/>
    <n v="64000"/>
  </r>
  <r>
    <x v="6"/>
    <x v="12"/>
    <s v="Слокас 80"/>
    <x v="2"/>
    <n v="46"/>
    <s v="3/4"/>
    <s v="Дов. дом"/>
    <n v="68500"/>
  </r>
  <r>
    <x v="6"/>
    <x v="0"/>
    <s v="Слокас 165"/>
    <x v="2"/>
    <n v="46"/>
    <s v="8/12"/>
    <s v="Чеш. пр."/>
    <n v="46000"/>
  </r>
  <r>
    <x v="6"/>
    <x v="13"/>
    <s v="Лермонтова 5"/>
    <x v="0"/>
    <n v="52"/>
    <s v="2/2"/>
    <s v="Дов. дом"/>
    <n v="86000"/>
  </r>
  <r>
    <x v="6"/>
    <x v="5"/>
    <s v="Звайгзная Г. 6"/>
    <x v="0"/>
    <n v="55"/>
    <s v="5/5"/>
    <s v="Лит. пр."/>
    <n v="53800"/>
  </r>
  <r>
    <x v="6"/>
    <x v="10"/>
    <s v="Деглава 190"/>
    <x v="2"/>
    <n v="50"/>
    <s v="9/9"/>
    <s v="Нов."/>
    <n v="65000"/>
  </r>
  <r>
    <x v="6"/>
    <x v="7"/>
    <s v="Госпиталю 28"/>
    <x v="2"/>
    <n v="71"/>
    <s v="2/5"/>
    <s v="Дов. дом"/>
    <n v="105000"/>
  </r>
  <r>
    <x v="6"/>
    <x v="24"/>
    <s v="Каву 4"/>
    <x v="1"/>
    <n v="27"/>
    <s v="4/5"/>
    <s v="Лит. пр."/>
    <n v="32000"/>
  </r>
  <r>
    <x v="6"/>
    <x v="34"/>
    <s v="Валтера 5"/>
    <x v="2"/>
    <n v="50"/>
    <s v="9/9"/>
    <s v="Нов."/>
    <n v="65000"/>
  </r>
  <r>
    <x v="6"/>
    <x v="2"/>
    <s v="Реньгес 7к. 2"/>
    <x v="2"/>
    <n v="42"/>
    <s v="1/3"/>
    <s v="Хрущ."/>
    <n v="43500"/>
  </r>
  <r>
    <x v="6"/>
    <x v="5"/>
    <s v="Дзелзавас 35"/>
    <x v="1"/>
    <n v="36"/>
    <s v="4/9"/>
    <s v="602-я"/>
    <n v="36000"/>
  </r>
  <r>
    <x v="6"/>
    <x v="7"/>
    <s v="Гоголя 13"/>
    <x v="0"/>
    <n v="75"/>
    <s v="5/6"/>
    <s v="Дов. дом"/>
    <n v="105999"/>
  </r>
  <r>
    <x v="6"/>
    <x v="7"/>
    <s v="Стабу 29"/>
    <x v="2"/>
    <n v="48"/>
    <s v="5/6"/>
    <s v="Дов. дом"/>
    <n v="135000"/>
  </r>
  <r>
    <x v="6"/>
    <x v="10"/>
    <s v="Руденс 10"/>
    <x v="3"/>
    <n v="77"/>
    <s v="4/9"/>
    <s v="602-я"/>
    <n v="85000"/>
  </r>
  <r>
    <x v="6"/>
    <x v="7"/>
    <s v="Бривибас 104"/>
    <x v="0"/>
    <n v="82"/>
    <s v="4/6"/>
    <s v="Спец. пр."/>
    <n v="117000"/>
  </r>
  <r>
    <x v="6"/>
    <x v="31"/>
    <s v="Рожу 21"/>
    <x v="1"/>
    <n v="33"/>
    <s v="2/4"/>
    <s v="Спец. пр."/>
    <n v="29000"/>
  </r>
  <r>
    <x v="6"/>
    <x v="24"/>
    <s v="Домбровска 45"/>
    <x v="1"/>
    <n v="33"/>
    <s v="5/9"/>
    <s v="602-я"/>
    <n v="27500"/>
  </r>
  <r>
    <x v="6"/>
    <x v="24"/>
    <s v="Вецмилгравья 6"/>
    <x v="0"/>
    <n v="59"/>
    <s v="5/5"/>
    <s v="Хрущ."/>
    <n v="60000"/>
  </r>
  <r>
    <x v="6"/>
    <x v="5"/>
    <s v="Пуцес 19A"/>
    <x v="1"/>
    <n v="39"/>
    <s v="5/5"/>
    <s v="М. сем."/>
    <n v="37500"/>
  </r>
  <r>
    <x v="6"/>
    <x v="8"/>
    <s v="Кауказа 11"/>
    <x v="3"/>
    <n v="132"/>
    <s v="4/4"/>
    <s v="Нов."/>
    <n v="421120"/>
  </r>
  <r>
    <x v="6"/>
    <x v="8"/>
    <s v="Кауказа 11"/>
    <x v="0"/>
    <n v="79"/>
    <s v="3/4"/>
    <s v="Нов."/>
    <n v="251520"/>
  </r>
  <r>
    <x v="6"/>
    <x v="8"/>
    <s v="Бривибас 215"/>
    <x v="0"/>
    <n v="67"/>
    <s v="1/5"/>
    <s v="Спец. пр."/>
    <n v="57500"/>
  </r>
  <r>
    <x v="6"/>
    <x v="45"/>
    <s v="ул.Краста Салацас 16"/>
    <x v="2"/>
    <n v="60"/>
    <s v="11/16"/>
    <s v="104-я"/>
    <n v="65000"/>
  </r>
  <r>
    <x v="6"/>
    <x v="0"/>
    <s v="Акацию 2F"/>
    <x v="2"/>
    <n v="44"/>
    <s v="1/9"/>
    <s v="Нов."/>
    <n v="101210"/>
  </r>
  <r>
    <x v="6"/>
    <x v="0"/>
    <s v="Акацию 2F"/>
    <x v="2"/>
    <n v="51"/>
    <s v="2/9"/>
    <s v="Нов."/>
    <n v="137500"/>
  </r>
  <r>
    <x v="6"/>
    <x v="0"/>
    <s v="Слокас 130"/>
    <x v="0"/>
    <n v="82"/>
    <s v="6/8"/>
    <s v="Нов."/>
    <n v="197000"/>
  </r>
  <r>
    <x v="6"/>
    <x v="44"/>
    <s v="ул. Латгалес Латгалес 108"/>
    <x v="2"/>
    <n v="56"/>
    <s v="6/6"/>
    <s v="Дов. дом"/>
    <n v="59850"/>
  </r>
  <r>
    <x v="6"/>
    <x v="7"/>
    <s v="Валдемара 53"/>
    <x v="0"/>
    <n v="87"/>
    <s v="6/6"/>
    <s v="Дов. дом"/>
    <n v="159000"/>
  </r>
  <r>
    <x v="6"/>
    <x v="7"/>
    <s v="Дарзауглю 4"/>
    <x v="0"/>
    <n v="73"/>
    <s v="1/2"/>
    <s v="Ч. дом"/>
    <n v="125000"/>
  </r>
  <r>
    <x v="6"/>
    <x v="1"/>
    <s v="Зиепниеккална 75"/>
    <x v="3"/>
    <n v="146"/>
    <s v="1/4"/>
    <s v="Нов."/>
    <n v="297900"/>
  </r>
  <r>
    <x v="6"/>
    <x v="24"/>
    <s v="Калнгалес 9"/>
    <x v="1"/>
    <n v="35"/>
    <s v="9/9"/>
    <s v="602-я"/>
    <n v="26000"/>
  </r>
  <r>
    <x v="6"/>
    <x v="3"/>
    <s v="Симаня 9a"/>
    <x v="2"/>
    <n v="42"/>
    <s v="2/4"/>
    <s v="Дов. дом"/>
    <n v="35000"/>
  </r>
  <r>
    <x v="6"/>
    <x v="0"/>
    <s v="Анниньмуйжас 41"/>
    <x v="3"/>
    <n v="107"/>
    <s v="10/24"/>
    <s v="Нов."/>
    <n v="230000"/>
  </r>
  <r>
    <x v="6"/>
    <x v="7"/>
    <s v="Госпиталю 23"/>
    <x v="0"/>
    <n v="131"/>
    <s v="5/7"/>
    <s v="Нов."/>
    <n v="295000"/>
  </r>
  <r>
    <x v="6"/>
    <x v="6"/>
    <s v="Золитудес 36/1"/>
    <x v="3"/>
    <n v="94"/>
    <s v="6/9"/>
    <s v="119-я"/>
    <n v="95000"/>
  </r>
  <r>
    <x v="6"/>
    <x v="1"/>
    <s v="Дижозолу 27"/>
    <x v="0"/>
    <n v="62"/>
    <s v="4/9"/>
    <s v="602-я"/>
    <n v="72900"/>
  </r>
  <r>
    <x v="6"/>
    <x v="7"/>
    <s v="Дзирнаву 83"/>
    <x v="3"/>
    <n v="117"/>
    <s v="7/7"/>
    <s v="Нов."/>
    <n v="580000"/>
  </r>
  <r>
    <x v="6"/>
    <x v="44"/>
    <s v="ул. Латгалес Краславас 14"/>
    <x v="1"/>
    <n v="24"/>
    <s v="1/5"/>
    <s v="Нов."/>
    <n v="62475"/>
  </r>
  <r>
    <x v="6"/>
    <x v="5"/>
    <s v="Унияс 71"/>
    <x v="0"/>
    <n v="80"/>
    <s v="1/9"/>
    <s v="Спец. пр."/>
    <n v="67598"/>
  </r>
  <r>
    <x v="6"/>
    <x v="7"/>
    <s v="Стабу 95 k-1"/>
    <x v="2"/>
    <n v="50"/>
    <s v="2/5"/>
    <s v="Рекон."/>
    <n v="76000"/>
  </r>
  <r>
    <x v="6"/>
    <x v="16"/>
    <s v="Эзермалас 13"/>
    <x v="0"/>
    <n v="87"/>
    <s v="2/5"/>
    <s v="Нов."/>
    <n v="153000"/>
  </r>
  <r>
    <x v="6"/>
    <x v="8"/>
    <s v="Залиша 1"/>
    <x v="2"/>
    <n v="52"/>
    <s v="4/5"/>
    <s v="103-я"/>
    <n v="56000"/>
  </r>
  <r>
    <x v="6"/>
    <x v="10"/>
    <s v="Салнас 21"/>
    <x v="2"/>
    <n v="45"/>
    <s v="3/9"/>
    <s v="Нов."/>
    <n v="84000"/>
  </r>
  <r>
    <x v="6"/>
    <x v="13"/>
    <s v="Марупес 23"/>
    <x v="1"/>
    <n v="29"/>
    <s v="1/5"/>
    <s v="Спец. пр."/>
    <n v="42000"/>
  </r>
  <r>
    <x v="6"/>
    <x v="7"/>
    <s v="Катринас Д. 24 k-3"/>
    <x v="2"/>
    <n v="65"/>
    <s v="1/2"/>
    <s v="Сталинка"/>
    <n v="82890"/>
  </r>
  <r>
    <x v="6"/>
    <x v="14"/>
    <s v="Каниера 14"/>
    <x v="1"/>
    <n v="31"/>
    <s v="9/11"/>
    <s v="М. сем."/>
    <n v="39000"/>
  </r>
  <r>
    <x v="6"/>
    <x v="24"/>
    <s v="Мелдру 20"/>
    <x v="2"/>
    <n v="51"/>
    <s v="2/5"/>
    <s v="Лит. пр."/>
    <n v="39000"/>
  </r>
  <r>
    <x v="6"/>
    <x v="17"/>
    <s v="Русова 28"/>
    <x v="1"/>
    <n v="42"/>
    <s v="4/5"/>
    <s v="М. сем."/>
    <n v="42000"/>
  </r>
  <r>
    <x v="6"/>
    <x v="1"/>
    <s v="Залениеку 40-17"/>
    <x v="1"/>
    <n v="26"/>
    <s v="4/5"/>
    <s v="М. сем."/>
    <n v="9777"/>
  </r>
  <r>
    <x v="6"/>
    <x v="7"/>
    <s v="Катринас Д. 17"/>
    <x v="0"/>
    <n v="192"/>
    <s v="6/6"/>
    <s v="Нов."/>
    <n v="255000"/>
  </r>
  <r>
    <x v="6"/>
    <x v="5"/>
    <s v="Дзелзавас 74/1"/>
    <x v="2"/>
    <n v="59"/>
    <s v="1/11"/>
    <s v="Нов."/>
    <n v="105000"/>
  </r>
  <r>
    <x v="6"/>
    <x v="15"/>
    <s v="М. Юглас 1"/>
    <x v="3"/>
    <n v="134"/>
    <s v="2/2"/>
    <s v="Нов."/>
    <n v="200000"/>
  </r>
  <r>
    <x v="6"/>
    <x v="10"/>
    <s v="Рембатес 10"/>
    <x v="2"/>
    <n v="52"/>
    <s v="6/10"/>
    <s v="Нов."/>
    <n v="115400"/>
  </r>
  <r>
    <x v="6"/>
    <x v="10"/>
    <s v="Рембатес 10"/>
    <x v="2"/>
    <n v="51"/>
    <s v="6/10"/>
    <s v="Нов."/>
    <n v="115400"/>
  </r>
  <r>
    <x v="6"/>
    <x v="10"/>
    <s v="Рембатес 10"/>
    <x v="0"/>
    <n v="77"/>
    <s v="6/10"/>
    <s v="Нов."/>
    <n v="172700"/>
  </r>
  <r>
    <x v="6"/>
    <x v="14"/>
    <s v="Латгалес 425"/>
    <x v="0"/>
    <n v="60"/>
    <s v="1/9"/>
    <s v="467-я"/>
    <n v="67500"/>
  </r>
  <r>
    <x v="6"/>
    <x v="10"/>
    <s v="Рембатес 10"/>
    <x v="0"/>
    <n v="95"/>
    <s v="6/10"/>
    <s v="Нов."/>
    <n v="168600"/>
  </r>
  <r>
    <x v="6"/>
    <x v="10"/>
    <s v="Рембатес 10"/>
    <x v="0"/>
    <n v="77"/>
    <s v="1/10"/>
    <s v="Нов."/>
    <n v="139200"/>
  </r>
  <r>
    <x v="6"/>
    <x v="13"/>
    <s v="Веца Юрмалас г. 7"/>
    <x v="0"/>
    <n v="63"/>
    <s v="1/12"/>
    <s v="Чеш. пр."/>
    <n v="82900"/>
  </r>
  <r>
    <x v="6"/>
    <x v="11"/>
    <s v="Трасуна 8"/>
    <x v="1"/>
    <n v="33"/>
    <s v="3/5"/>
    <s v="103-я"/>
    <n v="50000"/>
  </r>
  <r>
    <x v="6"/>
    <x v="26"/>
    <s v="Остас пр. 4-23"/>
    <x v="2"/>
    <n v="47"/>
    <s v="1/5"/>
    <s v="Лит. пр."/>
    <n v="40000"/>
  </r>
  <r>
    <x v="6"/>
    <x v="7"/>
    <s v="Лачплеша 53"/>
    <x v="2"/>
    <n v="45"/>
    <s v="5/5"/>
    <s v="Дов. дом"/>
    <n v="135000"/>
  </r>
  <r>
    <x v="6"/>
    <x v="14"/>
    <s v="Прушу 1 K-1"/>
    <x v="1"/>
    <n v="29"/>
    <s v="4/5"/>
    <s v="103-я"/>
    <n v="32000"/>
  </r>
  <r>
    <x v="6"/>
    <x v="2"/>
    <s v="Риексту 16"/>
    <x v="2"/>
    <n v="48"/>
    <s v="1/1"/>
    <s v="Лит. пр."/>
    <n v="50000"/>
  </r>
  <r>
    <x v="6"/>
    <x v="5"/>
    <s v="Пурвциема 15"/>
    <x v="2"/>
    <n v="58"/>
    <s v="6/14"/>
    <s v="104-я"/>
    <n v="65000"/>
  </r>
  <r>
    <x v="6"/>
    <x v="7"/>
    <s v="Весетас 26"/>
    <x v="2"/>
    <n v="45"/>
    <s v="1/10"/>
    <s v="Нов."/>
    <n v="150000"/>
  </r>
  <r>
    <x v="6"/>
    <x v="45"/>
    <s v="ул.Краста Салацас 3"/>
    <x v="1"/>
    <n v="22"/>
    <s v="2/2"/>
    <s v="Дов. дом"/>
    <n v="10300"/>
  </r>
  <r>
    <x v="6"/>
    <x v="7"/>
    <s v="Весетас 26"/>
    <x v="2"/>
    <n v="50"/>
    <s v="1/10"/>
    <s v="Нов."/>
    <n v="160000"/>
  </r>
  <r>
    <x v="6"/>
    <x v="45"/>
    <s v="ул.Краста Плявиню 15"/>
    <x v="1"/>
    <n v="32"/>
    <s v="5/9"/>
    <s v="467-я"/>
    <n v="47000"/>
  </r>
  <r>
    <x v="6"/>
    <x v="10"/>
    <s v="Дравниеку 12"/>
    <x v="1"/>
    <n v="41"/>
    <s v="8/9"/>
    <s v="М. сем."/>
    <n v="29900"/>
  </r>
  <r>
    <x v="6"/>
    <x v="25"/>
    <s v="Албатросу 26"/>
    <x v="2"/>
    <n v="54"/>
    <s v="2/5"/>
    <s v="103-я"/>
    <n v="45000"/>
  </r>
  <r>
    <x v="6"/>
    <x v="5"/>
    <s v="Дзелзавас 25"/>
    <x v="2"/>
    <n v="48"/>
    <s v="7/9"/>
    <s v="602-я"/>
    <n v="79000"/>
  </r>
  <r>
    <x v="6"/>
    <x v="14"/>
    <s v="Икшкилес 11"/>
    <x v="2"/>
    <n v="50"/>
    <s v="5/5"/>
    <s v="Лит. пр."/>
    <n v="55000"/>
  </r>
  <r>
    <x v="6"/>
    <x v="7"/>
    <s v="Садовникова 17"/>
    <x v="2"/>
    <n v="44"/>
    <s v="5/5"/>
    <s v="Дов. дом"/>
    <n v="54900"/>
  </r>
  <r>
    <x v="6"/>
    <x v="5"/>
    <s v="Стирну 22"/>
    <x v="2"/>
    <n v="38"/>
    <s v="2/6"/>
    <s v="Спец. пр."/>
    <n v="39700"/>
  </r>
  <r>
    <x v="6"/>
    <x v="5"/>
    <s v="Унияс 68"/>
    <x v="2"/>
    <n v="59"/>
    <s v="8/9"/>
    <s v="Спец. пр."/>
    <n v="58500"/>
  </r>
  <r>
    <x v="6"/>
    <x v="10"/>
    <s v="Деглава 164"/>
    <x v="3"/>
    <n v="77"/>
    <s v="3/9"/>
    <s v="602-я"/>
    <n v="75000"/>
  </r>
  <r>
    <x v="6"/>
    <x v="14"/>
    <s v="Локомотивес 20"/>
    <x v="3"/>
    <n v="73"/>
    <s v="4/5"/>
    <s v="Хрущ."/>
    <n v="70000"/>
  </r>
  <r>
    <x v="6"/>
    <x v="30"/>
    <s v="М. Смилшу 13"/>
    <x v="2"/>
    <n v="33"/>
    <s v="3/4"/>
    <s v="Дов. дом"/>
    <n v="85000"/>
  </r>
  <r>
    <x v="6"/>
    <x v="7"/>
    <s v="Алберта 1"/>
    <x v="5"/>
    <n v="164"/>
    <s v="5/5"/>
    <s v="Рекон."/>
    <n v="579000"/>
  </r>
  <r>
    <x v="6"/>
    <x v="6"/>
    <s v="Лейиня 6"/>
    <x v="3"/>
    <n v="94"/>
    <s v="8/10"/>
    <s v="119-я"/>
    <n v="105000"/>
  </r>
  <r>
    <x v="6"/>
    <x v="44"/>
    <s v="ул. Латгалес Краславас 34"/>
    <x v="2"/>
    <n v="37"/>
    <s v="1/5"/>
    <s v="Дов. дом"/>
    <n v="47500"/>
  </r>
  <r>
    <x v="6"/>
    <x v="27"/>
    <s v="Парадес 7"/>
    <x v="2"/>
    <n v="46"/>
    <s v="3/5"/>
    <s v="103-я"/>
    <n v="47000"/>
  </r>
  <r>
    <x v="6"/>
    <x v="44"/>
    <s v="ул. Латгалес Краславас 1"/>
    <x v="2"/>
    <n v="55"/>
    <s v="5/5"/>
    <s v="Спец. пр."/>
    <n v="68000"/>
  </r>
  <r>
    <x v="6"/>
    <x v="22"/>
    <s v="Кайвас 11"/>
    <x v="0"/>
    <n v="64"/>
    <s v="2/5"/>
    <s v="Нов."/>
    <n v="159000"/>
  </r>
  <r>
    <x v="6"/>
    <x v="29"/>
    <s v="Яунциема Г. 182"/>
    <x v="2"/>
    <n v="41"/>
    <s v="3/5"/>
    <s v="Хрущ."/>
    <n v="39000"/>
  </r>
  <r>
    <x v="6"/>
    <x v="14"/>
    <s v="Латгалес 268/6"/>
    <x v="2"/>
    <n v="45"/>
    <s v="5/5"/>
    <s v="Хрущ."/>
    <n v="40000"/>
  </r>
  <r>
    <x v="6"/>
    <x v="11"/>
    <s v="Стопиню 18"/>
    <x v="1"/>
    <n v="32"/>
    <s v="1/2"/>
    <s v="Дов. дом"/>
    <n v="16500"/>
  </r>
  <r>
    <x v="6"/>
    <x v="3"/>
    <s v="Виестура пр. 7-21"/>
    <x v="2"/>
    <n v="42"/>
    <s v="3/3"/>
    <s v="Хрущ."/>
    <n v="29900"/>
  </r>
  <r>
    <x v="6"/>
    <x v="22"/>
    <s v="Кайвас 33"/>
    <x v="2"/>
    <n v="70"/>
    <s v="1/4"/>
    <s v="Нов."/>
    <n v="130000"/>
  </r>
  <r>
    <x v="6"/>
    <x v="7"/>
    <s v="Бривибас 158"/>
    <x v="0"/>
    <n v="80"/>
    <s v="2/6"/>
    <s v="Дов. дом"/>
    <n v="115200"/>
  </r>
  <r>
    <x v="6"/>
    <x v="7"/>
    <s v="Стрелниеку 13"/>
    <x v="0"/>
    <n v="108"/>
    <s v="3/5"/>
    <s v="Дов. дом"/>
    <n v="289000"/>
  </r>
  <r>
    <x v="6"/>
    <x v="7"/>
    <s v="Бруниниеку 89"/>
    <x v="4"/>
    <n v="300"/>
    <s v="5/5"/>
    <s v="Дов. дом"/>
    <n v="49000"/>
  </r>
  <r>
    <x v="6"/>
    <x v="13"/>
    <s v="Мелнсила 28"/>
    <x v="0"/>
    <n v="58"/>
    <s v="5/5"/>
    <s v="Хрущ."/>
    <n v="85000"/>
  </r>
  <r>
    <x v="6"/>
    <x v="5"/>
    <s v="Бранткална 3"/>
    <x v="1"/>
    <n v="43"/>
    <s v="7/9"/>
    <s v="119-я"/>
    <n v="46000"/>
  </r>
  <r>
    <x v="6"/>
    <x v="7"/>
    <s v="Акас 2"/>
    <x v="0"/>
    <n v="63"/>
    <s v="4/4"/>
    <s v="Дов. дом"/>
    <n v="135000"/>
  </r>
  <r>
    <x v="6"/>
    <x v="7"/>
    <s v="Аусекля 4"/>
    <x v="3"/>
    <n v="157"/>
    <s v="7/7"/>
    <s v="Нов."/>
    <n v="400000"/>
  </r>
  <r>
    <x v="6"/>
    <x v="2"/>
    <s v="Балта 22 k. 1"/>
    <x v="0"/>
    <n v="67"/>
    <s v="5/5"/>
    <s v="103-я"/>
    <n v="67800"/>
  </r>
  <r>
    <x v="6"/>
    <x v="20"/>
    <s v="Стендес 2"/>
    <x v="2"/>
    <n v="54"/>
    <s v="5/5"/>
    <s v="103-я"/>
    <n v="60500"/>
  </r>
  <r>
    <x v="6"/>
    <x v="0"/>
    <s v="Курземес пр. 88"/>
    <x v="0"/>
    <n v="70"/>
    <s v="5/5"/>
    <s v="Лит. пр."/>
    <n v="58000"/>
  </r>
  <r>
    <x v="6"/>
    <x v="7"/>
    <s v="Экспорта 12"/>
    <x v="0"/>
    <n v="81"/>
    <s v="6/7"/>
    <s v="Сталинка"/>
    <n v="160000"/>
  </r>
  <r>
    <x v="6"/>
    <x v="7"/>
    <s v="Райня бульв. 3a"/>
    <x v="0"/>
    <n v="82"/>
    <s v="5/6"/>
    <s v="Рекон."/>
    <n v="175000"/>
  </r>
  <r>
    <x v="6"/>
    <x v="7"/>
    <s v="Стрелниеку 15"/>
    <x v="1"/>
    <n v="30"/>
    <s v="2/3"/>
    <s v="Рекон."/>
    <n v="87000"/>
  </r>
  <r>
    <x v="6"/>
    <x v="6"/>
    <s v="Русес 26"/>
    <x v="0"/>
    <n v="75"/>
    <s v="9/9"/>
    <s v="119-я"/>
    <n v="80000"/>
  </r>
  <r>
    <x v="6"/>
    <x v="22"/>
    <s v="Гайльэзера 4"/>
    <x v="0"/>
    <n v="64"/>
    <s v="6/9"/>
    <s v="602-я"/>
    <n v="59000"/>
  </r>
  <r>
    <x v="6"/>
    <x v="12"/>
    <s v="Уденс 12"/>
    <x v="2"/>
    <n v="60"/>
    <s v="3/7"/>
    <s v="Нов."/>
    <n v="126000"/>
  </r>
  <r>
    <x v="6"/>
    <x v="5"/>
    <s v="Дудаева Г. 9"/>
    <x v="1"/>
    <n v="28"/>
    <s v="1/5"/>
    <s v="Лит. пр."/>
    <n v="28000"/>
  </r>
  <r>
    <x v="6"/>
    <x v="15"/>
    <s v="Силциема 15/2"/>
    <x v="2"/>
    <n v="44"/>
    <s v="5/5"/>
    <s v="Хрущ."/>
    <n v="52000"/>
  </r>
  <r>
    <x v="6"/>
    <x v="8"/>
    <s v="Ропажу 93"/>
    <x v="1"/>
    <n v="26"/>
    <s v="2/2"/>
    <s v="Дов. дом"/>
    <n v="14900"/>
  </r>
  <r>
    <x v="6"/>
    <x v="10"/>
    <s v="Лубанас 129"/>
    <x v="1"/>
    <n v="41"/>
    <s v="6/9"/>
    <s v="М. сем."/>
    <n v="42000"/>
  </r>
  <r>
    <x v="6"/>
    <x v="2"/>
    <s v="Ильгюциема 3"/>
    <x v="0"/>
    <n v="81"/>
    <s v="2/2"/>
    <s v="Дов. дом"/>
    <n v="147800"/>
  </r>
  <r>
    <x v="6"/>
    <x v="8"/>
    <s v="Бривибас 338"/>
    <x v="2"/>
    <n v="59"/>
    <s v="7/7"/>
    <s v="Нов."/>
    <n v="110000"/>
  </r>
  <r>
    <x v="6"/>
    <x v="7"/>
    <s v="Экспорта 12"/>
    <x v="0"/>
    <n v="120"/>
    <s v="4/7"/>
    <s v="Сталинка"/>
    <n v="233600"/>
  </r>
  <r>
    <x v="6"/>
    <x v="0"/>
    <s v="Прогреса 3"/>
    <x v="0"/>
    <n v="81"/>
    <s v="2/5"/>
    <s v="Нов."/>
    <n v="149900"/>
  </r>
  <r>
    <x v="6"/>
    <x v="7"/>
    <s v="Иерочу 6"/>
    <x v="2"/>
    <n v="35"/>
    <s v="2/2"/>
    <s v="Дов. дом"/>
    <n v="11800"/>
  </r>
  <r>
    <x v="6"/>
    <x v="13"/>
    <s v="М. Нометню 5"/>
    <x v="1"/>
    <n v="34"/>
    <s v="2/5"/>
    <s v="Дов. дом"/>
    <n v="12886"/>
  </r>
  <r>
    <x v="6"/>
    <x v="27"/>
    <s v="Парадес 14"/>
    <x v="2"/>
    <n v="54"/>
    <s v="4/5"/>
    <s v="Спец. пр."/>
    <n v="52000"/>
  </r>
  <r>
    <x v="6"/>
    <x v="7"/>
    <s v="Клияну 3"/>
    <x v="2"/>
    <n v="54"/>
    <s v="4/6"/>
    <s v="Дов. дом"/>
    <n v="61000"/>
  </r>
  <r>
    <x v="6"/>
    <x v="11"/>
    <s v="Ляудонас 1"/>
    <x v="2"/>
    <n v="86"/>
    <s v="1/4"/>
    <s v="Нов."/>
    <n v="130000"/>
  </r>
  <r>
    <x v="6"/>
    <x v="11"/>
    <s v="Стопиню 8k1"/>
    <x v="3"/>
    <n v="123"/>
    <s v="4/4"/>
    <s v="Нов."/>
    <n v="219000"/>
  </r>
  <r>
    <x v="6"/>
    <x v="7"/>
    <s v="Миера 105"/>
    <x v="2"/>
    <n v="57"/>
    <s v="2/5"/>
    <s v="Рекон."/>
    <n v="135000"/>
  </r>
  <r>
    <x v="6"/>
    <x v="5"/>
    <s v="Стирну K1"/>
    <x v="3"/>
    <n v="123"/>
    <s v="4/4"/>
    <s v="Нов."/>
    <n v="219000"/>
  </r>
  <r>
    <x v="6"/>
    <x v="14"/>
    <s v="Саласпилс 18 k6"/>
    <x v="0"/>
    <n v="62"/>
    <s v="4/5"/>
    <s v="Лит. пр."/>
    <n v="65000"/>
  </r>
  <r>
    <x v="6"/>
    <x v="27"/>
    <s v="Плекснес 6"/>
    <x v="1"/>
    <n v="44"/>
    <s v="5/5"/>
    <s v="М. сем."/>
    <n v="36500"/>
  </r>
  <r>
    <x v="6"/>
    <x v="22"/>
    <s v="Хипократа 37/34"/>
    <x v="2"/>
    <n v="49"/>
    <s v="9/9"/>
    <s v="602-я"/>
    <n v="65000"/>
  </r>
  <r>
    <x v="6"/>
    <x v="14"/>
    <s v="Аглонас 16"/>
    <x v="0"/>
    <n v="59"/>
    <s v="4/5"/>
    <s v="Лит. пр."/>
    <n v="48000"/>
  </r>
  <r>
    <x v="6"/>
    <x v="2"/>
    <s v="Гара 30"/>
    <x v="0"/>
    <n v="56"/>
    <s v="4/5"/>
    <s v="Лит. пр."/>
    <n v="49900"/>
  </r>
  <r>
    <x v="6"/>
    <x v="13"/>
    <s v="Виенибас Г. 87"/>
    <x v="0"/>
    <n v="115"/>
    <s v="3/3"/>
    <s v="Рекон."/>
    <n v="190000"/>
  </r>
  <r>
    <x v="6"/>
    <x v="45"/>
    <s v="ул.Краста Латгалес 237"/>
    <x v="2"/>
    <n v="40"/>
    <s v="5/5"/>
    <s v="Рекон."/>
    <n v="39900"/>
  </r>
  <r>
    <x v="6"/>
    <x v="13"/>
    <s v="Грина бульв. 15"/>
    <x v="0"/>
    <n v="57"/>
    <s v="4/5"/>
    <s v="Хрущ."/>
    <n v="72000"/>
  </r>
  <r>
    <x v="6"/>
    <x v="7"/>
    <s v="Катринас Д. 5"/>
    <x v="0"/>
    <n v="68"/>
    <s v="2/5"/>
    <s v="Спец. пр."/>
    <n v="125000"/>
  </r>
  <r>
    <x v="6"/>
    <x v="15"/>
    <s v="Вангажу 37"/>
    <x v="1"/>
    <n v="34"/>
    <s v="9/12"/>
    <s v="Спец. пр."/>
    <n v="38000"/>
  </r>
  <r>
    <x v="6"/>
    <x v="3"/>
    <s v="Хапсалас 6"/>
    <x v="1"/>
    <n v="35"/>
    <s v="7/9"/>
    <s v="602-я"/>
    <n v="30700"/>
  </r>
  <r>
    <x v="6"/>
    <x v="6"/>
    <s v="Лейиня 3"/>
    <x v="0"/>
    <n v="75"/>
    <s v="1/9"/>
    <s v="119-я"/>
    <n v="65980"/>
  </r>
  <r>
    <x v="6"/>
    <x v="3"/>
    <s v="Тилта 24/1"/>
    <x v="0"/>
    <n v="65"/>
    <s v="5/5"/>
    <s v="103-я"/>
    <n v="62900"/>
  </r>
  <r>
    <x v="6"/>
    <x v="27"/>
    <s v="Лепью 5"/>
    <x v="0"/>
    <n v="56"/>
    <s v="5/5"/>
    <s v="Спец. пр."/>
    <n v="41900"/>
  </r>
  <r>
    <x v="6"/>
    <x v="14"/>
    <s v="Латгалес 258/4"/>
    <x v="2"/>
    <n v="48"/>
    <s v="4/5"/>
    <s v="Лит. пр."/>
    <n v="36980"/>
  </r>
  <r>
    <x v="6"/>
    <x v="26"/>
    <s v="Эзера 23"/>
    <x v="1"/>
    <n v="24"/>
    <s v="1/2"/>
    <s v="Дов. дом"/>
    <n v="15500"/>
  </r>
  <r>
    <x v="6"/>
    <x v="10"/>
    <s v="Ю. Вациеша 2C"/>
    <x v="0"/>
    <n v="68"/>
    <s v="12/16"/>
    <s v="Спец. пр."/>
    <n v="89800"/>
  </r>
  <r>
    <x v="6"/>
    <x v="44"/>
    <s v="ул. Латгалес Екабпилс 16A"/>
    <x v="1"/>
    <n v="17"/>
    <s v="2/2"/>
    <s v="Дов. дом"/>
    <n v="14900"/>
  </r>
  <r>
    <x v="6"/>
    <x v="7"/>
    <s v="Аусекля 4"/>
    <x v="3"/>
    <n v="155"/>
    <s v="7/7"/>
    <s v="Рекон."/>
    <n v="400000"/>
  </r>
  <r>
    <x v="6"/>
    <x v="11"/>
    <s v="Плаужу 24"/>
    <x v="0"/>
    <n v="106"/>
    <s v="1/3"/>
    <s v="Нов."/>
    <n v="229900"/>
  </r>
  <r>
    <x v="6"/>
    <x v="10"/>
    <s v="Илукстес 14"/>
    <x v="0"/>
    <n v="106"/>
    <s v="1/3"/>
    <s v="Нов."/>
    <n v="229900"/>
  </r>
  <r>
    <x v="6"/>
    <x v="7"/>
    <s v="Госпиталю 19"/>
    <x v="0"/>
    <n v="60"/>
    <s v="4/4"/>
    <s v="Дов. дом"/>
    <n v="90000"/>
  </r>
  <r>
    <x v="6"/>
    <x v="17"/>
    <s v="Чиекуркална 2 л. 50"/>
    <x v="2"/>
    <n v="31"/>
    <s v="1/3"/>
    <s v="Нов."/>
    <n v="71500"/>
  </r>
  <r>
    <x v="6"/>
    <x v="13"/>
    <s v="Дзирциема 25"/>
    <x v="0"/>
    <n v="80"/>
    <s v="2/7"/>
    <s v="Нов."/>
    <n v="160000"/>
  </r>
  <r>
    <x v="6"/>
    <x v="12"/>
    <s v="Усмас 19"/>
    <x v="0"/>
    <n v="80"/>
    <s v="2/7"/>
    <s v="Нов."/>
    <n v="160000"/>
  </r>
  <r>
    <x v="6"/>
    <x v="5"/>
    <s v="Ницгалес 4"/>
    <x v="2"/>
    <n v="50"/>
    <s v="4/9"/>
    <s v="602-я"/>
    <n v="44900"/>
  </r>
  <r>
    <x v="6"/>
    <x v="24"/>
    <s v="Вецмилгравья 1 л. 28"/>
    <x v="2"/>
    <n v="51"/>
    <s v="1/5"/>
    <s v="Лит. пр."/>
    <n v="38000"/>
  </r>
  <r>
    <x v="6"/>
    <x v="8"/>
    <s v="Структору 7"/>
    <x v="2"/>
    <n v="29"/>
    <s v="1/3"/>
    <s v="Рекон."/>
    <n v="69900"/>
  </r>
  <r>
    <x v="6"/>
    <x v="8"/>
    <s v="Земгала 60"/>
    <x v="2"/>
    <n v="60"/>
    <s v="1/3"/>
    <s v="Дов. дом"/>
    <n v="86000"/>
  </r>
  <r>
    <x v="6"/>
    <x v="10"/>
    <s v="Деглава 126"/>
    <x v="0"/>
    <n v="75"/>
    <s v="1/9"/>
    <s v="119-я"/>
    <n v="83000"/>
  </r>
  <r>
    <x v="6"/>
    <x v="7"/>
    <s v="Чака 134"/>
    <x v="0"/>
    <n v="135"/>
    <s v="6/7"/>
    <s v="Нов."/>
    <n v="266000"/>
  </r>
  <r>
    <x v="6"/>
    <x v="5"/>
    <s v="Стирну 35a"/>
    <x v="0"/>
    <n v="62"/>
    <s v="7/9"/>
    <s v="602-я"/>
    <n v="69750"/>
  </r>
  <r>
    <x v="6"/>
    <x v="7"/>
    <s v="Экспорта 2"/>
    <x v="2"/>
    <n v="58"/>
    <s v="3/5"/>
    <s v="Сталинка"/>
    <n v="115000"/>
  </r>
  <r>
    <x v="6"/>
    <x v="36"/>
    <s v="Кугю 28"/>
    <x v="5"/>
    <n v="173"/>
    <s v="6/7"/>
    <s v="Нов."/>
    <n v="1290000"/>
  </r>
  <r>
    <x v="6"/>
    <x v="19"/>
    <s v="Баускас 41"/>
    <x v="2"/>
    <n v="45"/>
    <s v="1/2"/>
    <s v="Рекон."/>
    <n v="85000"/>
  </r>
  <r>
    <x v="6"/>
    <x v="7"/>
    <s v="Чака 121"/>
    <x v="0"/>
    <n v="58"/>
    <s v="6/6"/>
    <s v="Дов. дом"/>
    <n v="95000"/>
  </r>
  <r>
    <x v="6"/>
    <x v="13"/>
    <s v="Марупес 8"/>
    <x v="1"/>
    <n v="25"/>
    <s v="2/4"/>
    <s v="Дов. дом"/>
    <n v="38658"/>
  </r>
  <r>
    <x v="6"/>
    <x v="8"/>
    <s v="Ропажу 49"/>
    <x v="3"/>
    <n v="90"/>
    <s v="1/7"/>
    <s v="Спец. пр."/>
    <n v="117000"/>
  </r>
  <r>
    <x v="6"/>
    <x v="5"/>
    <s v="Ницгалес 36"/>
    <x v="0"/>
    <n v="125"/>
    <s v="3/4"/>
    <s v="Нов."/>
    <n v="149500"/>
  </r>
  <r>
    <x v="6"/>
    <x v="8"/>
    <s v="Кастранес 7"/>
    <x v="2"/>
    <n v="41"/>
    <s v="2/5"/>
    <s v="Спец. пр."/>
    <n v="79000"/>
  </r>
  <r>
    <x v="6"/>
    <x v="2"/>
    <s v="Саулгожу 2"/>
    <x v="0"/>
    <n v="55"/>
    <s v="5/5"/>
    <s v="Лит. пр."/>
    <n v="39000"/>
  </r>
  <r>
    <x v="6"/>
    <x v="13"/>
    <s v="Даугавгривас 34"/>
    <x v="2"/>
    <n v="60"/>
    <s v="1/2"/>
    <s v="Рекон."/>
    <n v="96000"/>
  </r>
  <r>
    <x v="6"/>
    <x v="24"/>
    <s v="Мелидас 3"/>
    <x v="2"/>
    <n v="49"/>
    <s v="5/5"/>
    <s v="Лит. пр."/>
    <n v="38000"/>
  </r>
  <r>
    <x v="6"/>
    <x v="22"/>
    <s v="Кайвас 33/4"/>
    <x v="2"/>
    <n v="58"/>
    <s v="4/4"/>
    <s v="Нов."/>
    <n v="129500"/>
  </r>
  <r>
    <x v="6"/>
    <x v="8"/>
    <s v="Ропажу 14b"/>
    <x v="0"/>
    <n v="59"/>
    <s v="2/10"/>
    <s v="Нов."/>
    <n v="140000"/>
  </r>
  <r>
    <x v="6"/>
    <x v="7"/>
    <s v="Дарзауглю 1"/>
    <x v="0"/>
    <n v="95"/>
    <s v="1/6"/>
    <s v="Нов."/>
    <n v="125000"/>
  </r>
  <r>
    <x v="6"/>
    <x v="1"/>
    <s v="Залениеку 22"/>
    <x v="0"/>
    <n v="55"/>
    <s v="4/5"/>
    <s v="Хрущ."/>
    <n v="67200"/>
  </r>
  <r>
    <x v="6"/>
    <x v="7"/>
    <s v="Антонияс 26"/>
    <x v="2"/>
    <n v="34"/>
    <s v="1/6"/>
    <s v="Рекон."/>
    <n v="104000"/>
  </r>
  <r>
    <x v="6"/>
    <x v="7"/>
    <s v="Томсона 27"/>
    <x v="2"/>
    <n v="57"/>
    <s v="2/5"/>
    <s v="Сталинка"/>
    <n v="90000"/>
  </r>
  <r>
    <x v="6"/>
    <x v="2"/>
    <s v="Стурес 2"/>
    <x v="1"/>
    <n v="36"/>
    <s v="1/5"/>
    <s v="Спец. пр."/>
    <n v="24000"/>
  </r>
  <r>
    <x v="6"/>
    <x v="3"/>
    <s v="Слиежу 1"/>
    <x v="1"/>
    <n v="17"/>
    <s v="3/6"/>
    <s v="Рекон."/>
    <n v="29000"/>
  </r>
  <r>
    <x v="6"/>
    <x v="0"/>
    <s v="Курземес пр. 70"/>
    <x v="0"/>
    <n v="53"/>
    <s v="4/5"/>
    <s v="Лит. пр."/>
    <n v="60500"/>
  </r>
  <r>
    <x v="6"/>
    <x v="2"/>
    <s v="Дзирциема 70"/>
    <x v="2"/>
    <n v="43"/>
    <s v="4/5"/>
    <s v="Хрущ."/>
    <n v="69500"/>
  </r>
  <r>
    <x v="6"/>
    <x v="3"/>
    <s v="Саркандаугавас 3"/>
    <x v="1"/>
    <n v="46"/>
    <s v="1/5"/>
    <s v="Сталинка"/>
    <n v="60000"/>
  </r>
  <r>
    <x v="6"/>
    <x v="22"/>
    <s v="Кайвас 50"/>
    <x v="1"/>
    <n v="34"/>
    <s v="1/5"/>
    <s v="Нов."/>
    <n v="63000"/>
  </r>
  <r>
    <x v="6"/>
    <x v="0"/>
    <s v="Зентенес 18"/>
    <x v="1"/>
    <n v="36"/>
    <s v="5/9"/>
    <s v="602-я"/>
    <n v="32900"/>
  </r>
  <r>
    <x v="6"/>
    <x v="7"/>
    <s v="Лачплеша 72"/>
    <x v="0"/>
    <n v="58"/>
    <s v="2/2"/>
    <s v="Дов. дом"/>
    <n v="68000"/>
  </r>
  <r>
    <x v="6"/>
    <x v="7"/>
    <s v="Валдемара 73"/>
    <x v="3"/>
    <n v="103"/>
    <s v="6/7"/>
    <s v="Дов. дом"/>
    <n v="199970"/>
  </r>
  <r>
    <x v="6"/>
    <x v="5"/>
    <s v="Марса Г. 1"/>
    <x v="0"/>
    <n v="67"/>
    <s v="1/5"/>
    <s v="Лит. пр."/>
    <n v="67500"/>
  </r>
  <r>
    <x v="6"/>
    <x v="7"/>
    <s v="Садовникова 21"/>
    <x v="0"/>
    <n v="57"/>
    <s v="4/6"/>
    <s v="Рекон."/>
    <n v="84500"/>
  </r>
  <r>
    <x v="6"/>
    <x v="6"/>
    <s v="Биезиня 7"/>
    <x v="1"/>
    <n v="45"/>
    <s v="4/10"/>
    <s v="119-я"/>
    <n v="49400"/>
  </r>
  <r>
    <x v="6"/>
    <x v="5"/>
    <s v="Вайдавас 2/4"/>
    <x v="2"/>
    <n v="42"/>
    <s v="2/5"/>
    <s v="Хрущ."/>
    <n v="35000"/>
  </r>
  <r>
    <x v="6"/>
    <x v="0"/>
    <s v="Анниньмуйжас 40E"/>
    <x v="2"/>
    <n v="50"/>
    <s v="4/5"/>
    <s v="Лит. пр."/>
    <n v="48500"/>
  </r>
  <r>
    <x v="6"/>
    <x v="13"/>
    <s v="Баложу 28"/>
    <x v="0"/>
    <n v="63"/>
    <s v="1/3"/>
    <s v="Рекон."/>
    <n v="140000"/>
  </r>
  <r>
    <x v="6"/>
    <x v="10"/>
    <s v="Илукстес 4"/>
    <x v="1"/>
    <n v="46"/>
    <s v="1/9"/>
    <s v="М. сем."/>
    <n v="35500"/>
  </r>
  <r>
    <x v="6"/>
    <x v="7"/>
    <s v="Лиенес 27"/>
    <x v="1"/>
    <n v="28"/>
    <s v="1/2"/>
    <s v="Дов. дом"/>
    <n v="26000"/>
  </r>
  <r>
    <x v="6"/>
    <x v="30"/>
    <s v="Кунгу 25"/>
    <x v="2"/>
    <n v="78"/>
    <s v="3/5"/>
    <s v="Нов."/>
    <n v="239000"/>
  </r>
  <r>
    <x v="6"/>
    <x v="24"/>
    <s v="Калнгалес 11"/>
    <x v="1"/>
    <n v="40"/>
    <s v="3/9"/>
    <s v="М. сем."/>
    <n v="36000"/>
  </r>
  <r>
    <x v="6"/>
    <x v="7"/>
    <s v="Чака 44"/>
    <x v="0"/>
    <n v="97"/>
    <s v="2/5"/>
    <s v="Дов. дом"/>
    <n v="160000"/>
  </r>
  <r>
    <x v="6"/>
    <x v="44"/>
    <s v="ул. Латгалес Ерсикас 21A"/>
    <x v="0"/>
    <n v="47"/>
    <s v="2/6"/>
    <s v="Дов. дом"/>
    <n v="79000"/>
  </r>
  <r>
    <x v="6"/>
    <x v="44"/>
    <s v="ул. Латгалес Ерсикас 21"/>
    <x v="0"/>
    <n v="47"/>
    <s v="3/6"/>
    <s v="Рекон."/>
    <n v="77500"/>
  </r>
  <r>
    <x v="6"/>
    <x v="5"/>
    <s v="Астрас 1 k-8"/>
    <x v="2"/>
    <n v="75"/>
    <s v="18/24"/>
    <s v="Нов."/>
    <n v="195000"/>
  </r>
  <r>
    <x v="6"/>
    <x v="7"/>
    <s v="Латгалес 123"/>
    <x v="0"/>
    <n v="57"/>
    <s v="4/6"/>
    <s v="Дов. дом"/>
    <n v="84500"/>
  </r>
  <r>
    <x v="6"/>
    <x v="8"/>
    <s v="Вийциема 16"/>
    <x v="4"/>
    <n v="120"/>
    <s v="4/4"/>
    <s v="Сталинка"/>
    <n v="155000"/>
  </r>
  <r>
    <x v="6"/>
    <x v="7"/>
    <s v="Бривибас 132"/>
    <x v="0"/>
    <n v="83"/>
    <s v="2/3"/>
    <s v="Дов. дом"/>
    <n v="135000"/>
  </r>
  <r>
    <x v="6"/>
    <x v="0"/>
    <s v="Курземес пр. 112"/>
    <x v="1"/>
    <n v="26"/>
    <s v="4/5"/>
    <s v="Лит. пр."/>
    <n v="34000"/>
  </r>
  <r>
    <x v="6"/>
    <x v="34"/>
    <s v="Каивас 48A"/>
    <x v="2"/>
    <n v="47"/>
    <s v="5/6"/>
    <s v="Нов."/>
    <n v="117300"/>
  </r>
  <r>
    <x v="6"/>
    <x v="7"/>
    <s v="Латгалес 123"/>
    <x v="0"/>
    <n v="47"/>
    <s v="3/6"/>
    <s v="Рекон."/>
    <n v="77500"/>
  </r>
  <r>
    <x v="6"/>
    <x v="15"/>
    <s v="Силциема 15"/>
    <x v="0"/>
    <n v="81"/>
    <s v="3/3"/>
    <s v="Нов."/>
    <n v="85000"/>
  </r>
  <r>
    <x v="6"/>
    <x v="7"/>
    <s v="Томсона 39/1"/>
    <x v="1"/>
    <n v="52"/>
    <s v="8/9"/>
    <s v="Нов."/>
    <n v="118000"/>
  </r>
  <r>
    <x v="6"/>
    <x v="7"/>
    <s v="Латгалес 123"/>
    <x v="0"/>
    <n v="55"/>
    <s v="1/4"/>
    <s v="Рекон."/>
    <n v="76000"/>
  </r>
  <r>
    <x v="6"/>
    <x v="10"/>
    <s v="Салнас 21"/>
    <x v="2"/>
    <n v="45"/>
    <s v="3/9"/>
    <s v="Нов."/>
    <n v="73000"/>
  </r>
  <r>
    <x v="6"/>
    <x v="10"/>
    <s v="Каудзишу 23"/>
    <x v="2"/>
    <n v="78"/>
    <s v="1/9"/>
    <s v="Нов."/>
    <n v="110000"/>
  </r>
  <r>
    <x v="6"/>
    <x v="23"/>
    <s v="Лиелупес 1/13"/>
    <x v="2"/>
    <n v="53"/>
    <s v="5/5"/>
    <s v="Хрущ."/>
    <n v="25500"/>
  </r>
  <r>
    <x v="6"/>
    <x v="2"/>
    <s v="Гривас 17"/>
    <x v="1"/>
    <n v="30"/>
    <s v="2/5"/>
    <s v="Хрущ."/>
    <n v="31900"/>
  </r>
  <r>
    <x v="6"/>
    <x v="7"/>
    <s v="Стабу 84"/>
    <x v="2"/>
    <n v="51"/>
    <s v="2/4"/>
    <s v="Дов. дом"/>
    <n v="61500"/>
  </r>
  <r>
    <x v="6"/>
    <x v="2"/>
    <s v="Скодас 4"/>
    <x v="2"/>
    <n v="38"/>
    <s v="2/5"/>
    <s v="Лит. пр."/>
    <n v="35000"/>
  </r>
  <r>
    <x v="6"/>
    <x v="5"/>
    <s v="Буртниеку 35"/>
    <x v="1"/>
    <n v="17"/>
    <s v="2/4"/>
    <s v="М. сем."/>
    <n v="21500"/>
  </r>
  <r>
    <x v="6"/>
    <x v="31"/>
    <s v="Залишу 1"/>
    <x v="3"/>
    <n v="92"/>
    <s v="1/2"/>
    <s v="Ч. дом"/>
    <n v="142000"/>
  </r>
  <r>
    <x v="6"/>
    <x v="14"/>
    <s v="Рушону 5/1"/>
    <x v="2"/>
    <n v="51"/>
    <s v="5/5"/>
    <s v="Лит. пр."/>
    <n v="37000"/>
  </r>
  <r>
    <x v="6"/>
    <x v="7"/>
    <s v="Томсона 39"/>
    <x v="0"/>
    <n v="119"/>
    <s v="2/10"/>
    <s v="Нов."/>
    <n v="225000"/>
  </r>
  <r>
    <x v="6"/>
    <x v="7"/>
    <s v="Сколас 14"/>
    <x v="3"/>
    <n v="144"/>
    <s v="4/6"/>
    <s v="Дов. дом"/>
    <n v="300000"/>
  </r>
  <r>
    <x v="6"/>
    <x v="22"/>
    <s v="Бикерниеку 1"/>
    <x v="0"/>
    <n v="82"/>
    <s v="2/2"/>
    <s v="Нов."/>
    <n v="150000"/>
  </r>
  <r>
    <x v="6"/>
    <x v="1"/>
    <s v="Валдекю 64"/>
    <x v="1"/>
    <n v="45"/>
    <s v="9/9"/>
    <s v="Спец. пр."/>
    <n v="37995"/>
  </r>
  <r>
    <x v="6"/>
    <x v="5"/>
    <s v="Стирну 21"/>
    <x v="0"/>
    <n v="63"/>
    <s v="5/5"/>
    <s v="Лит. пр."/>
    <n v="55000"/>
  </r>
  <r>
    <x v="6"/>
    <x v="13"/>
    <s v="Вилипа 10"/>
    <x v="2"/>
    <n v="50"/>
    <s v="3/9"/>
    <s v="467-я"/>
    <n v="54000"/>
  </r>
  <r>
    <x v="6"/>
    <x v="8"/>
    <s v="Структору 5"/>
    <x v="2"/>
    <n v="45"/>
    <s v="1/3"/>
    <s v="Рекон."/>
    <n v="60000"/>
  </r>
  <r>
    <x v="6"/>
    <x v="14"/>
    <s v="Латгалес 429a"/>
    <x v="2"/>
    <n v="38"/>
    <s v="5/5"/>
    <s v="Лит. пр."/>
    <n v="41500"/>
  </r>
  <r>
    <x v="6"/>
    <x v="8"/>
    <s v="Бривибас 320"/>
    <x v="1"/>
    <n v="30"/>
    <s v="1/5"/>
    <s v="Хрущ."/>
    <n v="28500"/>
  </r>
  <r>
    <x v="6"/>
    <x v="15"/>
    <s v="Вангажу 15"/>
    <x v="1"/>
    <n v="34"/>
    <s v="3/12"/>
    <s v="Спец. пр."/>
    <n v="33400"/>
  </r>
  <r>
    <x v="6"/>
    <x v="7"/>
    <s v="Катринас Д. 22d"/>
    <x v="1"/>
    <n v="30"/>
    <s v="2/5"/>
    <s v="Хрущ."/>
    <n v="35500"/>
  </r>
  <r>
    <x v="6"/>
    <x v="0"/>
    <s v="Слокас 201"/>
    <x v="2"/>
    <n v="51"/>
    <s v="7/9"/>
    <s v="602-я"/>
    <n v="52200"/>
  </r>
  <r>
    <x v="6"/>
    <x v="7"/>
    <s v="Гоголя 10"/>
    <x v="3"/>
    <n v="96"/>
    <s v="3/5"/>
    <s v="Дов. дом"/>
    <n v="159900"/>
  </r>
  <r>
    <x v="6"/>
    <x v="1"/>
    <s v="Ливциема 43"/>
    <x v="2"/>
    <n v="45"/>
    <s v="1/5"/>
    <s v="Хрущ."/>
    <n v="55000"/>
  </r>
  <r>
    <x v="6"/>
    <x v="22"/>
    <s v="Бикерниеку 258"/>
    <x v="1"/>
    <n v="44"/>
    <s v="1/2"/>
    <s v="Спец. пр."/>
    <n v="32000"/>
  </r>
  <r>
    <x v="6"/>
    <x v="2"/>
    <s v="Лидоню 9"/>
    <x v="2"/>
    <n v="49"/>
    <s v="4/5"/>
    <s v="Лит. пр."/>
    <n v="49990"/>
  </r>
  <r>
    <x v="6"/>
    <x v="14"/>
    <s v="Аглонас 11"/>
    <x v="2"/>
    <n v="43"/>
    <s v="2/4"/>
    <s v="Нов."/>
    <n v="99500"/>
  </r>
  <r>
    <x v="6"/>
    <x v="7"/>
    <s v="Стабу 18b"/>
    <x v="0"/>
    <n v="110"/>
    <s v="4/7"/>
    <s v="Нов."/>
    <n v="401800"/>
  </r>
  <r>
    <x v="6"/>
    <x v="7"/>
    <s v="Бирзниека-Упиша 26"/>
    <x v="0"/>
    <n v="84"/>
    <s v="1/5"/>
    <s v="Дов. дом"/>
    <n v="152000"/>
  </r>
  <r>
    <x v="6"/>
    <x v="7"/>
    <s v="Аугшиела 8"/>
    <x v="2"/>
    <n v="30"/>
    <s v="3/6"/>
    <s v="Дов. дом"/>
    <n v="51500"/>
  </r>
  <r>
    <x v="6"/>
    <x v="7"/>
    <s v="Аугшиела 8"/>
    <x v="1"/>
    <n v="30"/>
    <s v="5/6"/>
    <s v="Рекон."/>
    <n v="48950"/>
  </r>
  <r>
    <x v="6"/>
    <x v="7"/>
    <s v="Аугшиела 8"/>
    <x v="2"/>
    <n v="34"/>
    <s v="3/6"/>
    <s v="Рекон."/>
    <n v="59950"/>
  </r>
  <r>
    <x v="6"/>
    <x v="8"/>
    <s v="Бривибас 201"/>
    <x v="1"/>
    <n v="32"/>
    <s v="1/6"/>
    <s v="Нов."/>
    <n v="61900"/>
  </r>
  <r>
    <x v="6"/>
    <x v="37"/>
    <s v="Баускас 203"/>
    <x v="2"/>
    <n v="51"/>
    <s v="9/9"/>
    <s v="602-я"/>
    <n v="53000"/>
  </r>
  <r>
    <x v="6"/>
    <x v="8"/>
    <s v="Бривибас 201"/>
    <x v="2"/>
    <n v="38"/>
    <s v="2/5"/>
    <s v="Нов."/>
    <n v="76500"/>
  </r>
  <r>
    <x v="6"/>
    <x v="7"/>
    <s v="Бруниниеку 119"/>
    <x v="1"/>
    <n v="24"/>
    <s v="3/4"/>
    <s v="Дов. дом"/>
    <n v="38500"/>
  </r>
  <r>
    <x v="6"/>
    <x v="8"/>
    <s v="Бривибас 201"/>
    <x v="2"/>
    <n v="56"/>
    <s v="5/5"/>
    <s v="Нов."/>
    <n v="126900"/>
  </r>
  <r>
    <x v="6"/>
    <x v="8"/>
    <s v="Бривибас 201"/>
    <x v="0"/>
    <n v="76"/>
    <s v="3/5"/>
    <s v="Нов."/>
    <n v="159500"/>
  </r>
  <r>
    <x v="6"/>
    <x v="7"/>
    <s v="Таллинас 86"/>
    <x v="2"/>
    <n v="45"/>
    <s v="4/5"/>
    <s v="Рекон."/>
    <n v="119500"/>
  </r>
  <r>
    <x v="6"/>
    <x v="2"/>
    <s v="Даугавгривас 132"/>
    <x v="2"/>
    <n v="59"/>
    <s v="1/4"/>
    <s v="Сталинка"/>
    <n v="42000"/>
  </r>
  <r>
    <x v="6"/>
    <x v="5"/>
    <s v="Дзелзавас 25"/>
    <x v="0"/>
    <n v="62"/>
    <s v="3/9"/>
    <s v="602-я"/>
    <n v="50500"/>
  </r>
  <r>
    <x v="6"/>
    <x v="1"/>
    <s v="Стерсту 15"/>
    <x v="3"/>
    <n v="88"/>
    <s v="3/3"/>
    <s v="Нов."/>
    <n v="199000"/>
  </r>
  <r>
    <x v="6"/>
    <x v="7"/>
    <s v="Блауманя 11.13"/>
    <x v="5"/>
    <n v="142"/>
    <s v="4/5"/>
    <s v="Дов. дом"/>
    <n v="270180"/>
  </r>
  <r>
    <x v="6"/>
    <x v="7"/>
    <s v="Блауманя 11/13"/>
    <x v="2"/>
    <n v="48"/>
    <s v="6/6"/>
    <s v="Дов. дом"/>
    <n v="82000"/>
  </r>
  <r>
    <x v="6"/>
    <x v="7"/>
    <s v="Блауманя 11/13"/>
    <x v="2"/>
    <n v="66"/>
    <s v="6/6"/>
    <s v="Дов. дом"/>
    <n v="112000"/>
  </r>
  <r>
    <x v="6"/>
    <x v="7"/>
    <s v="Рупниецибас 16"/>
    <x v="2"/>
    <n v="57"/>
    <s v="4/5"/>
    <s v="Дов. дом"/>
    <n v="98000"/>
  </r>
  <r>
    <x v="6"/>
    <x v="15"/>
    <s v="Вангажу 35"/>
    <x v="2"/>
    <n v="45"/>
    <s v="3/12"/>
    <s v="Спец. пр."/>
    <n v="54000"/>
  </r>
  <r>
    <x v="6"/>
    <x v="7"/>
    <s v="Валдемара 145"/>
    <x v="0"/>
    <n v="62"/>
    <s v="1/6"/>
    <s v="Хрущ."/>
    <n v="82000"/>
  </r>
  <r>
    <x v="6"/>
    <x v="44"/>
    <s v="ул. Латгалес Даугавпилс 46"/>
    <x v="2"/>
    <n v="39"/>
    <s v="2/2"/>
    <s v="Дов. дом"/>
    <n v="23000"/>
  </r>
  <r>
    <x v="6"/>
    <x v="23"/>
    <s v="Лиелупес 64"/>
    <x v="2"/>
    <n v="38"/>
    <s v="4/5"/>
    <s v="Лит. пр."/>
    <n v="35000"/>
  </r>
  <r>
    <x v="6"/>
    <x v="15"/>
    <s v="Дзирнупес 17"/>
    <x v="2"/>
    <n v="32"/>
    <s v="1/2"/>
    <s v="Спец. пр."/>
    <n v="35000"/>
  </r>
  <r>
    <x v="6"/>
    <x v="8"/>
    <s v="Бривибас 373"/>
    <x v="2"/>
    <n v="42"/>
    <s v="5/5"/>
    <s v="Хрущ."/>
    <n v="35995"/>
  </r>
  <r>
    <x v="6"/>
    <x v="7"/>
    <s v="Матиса 101"/>
    <x v="2"/>
    <n v="44"/>
    <s v="5/6"/>
    <s v="Рекон."/>
    <n v="100000"/>
  </r>
  <r>
    <x v="6"/>
    <x v="8"/>
    <s v="М. Цаунес 2"/>
    <x v="2"/>
    <n v="38"/>
    <s v="2/3"/>
    <s v="Дов. дом"/>
    <n v="26000"/>
  </r>
  <r>
    <x v="6"/>
    <x v="7"/>
    <s v="Бруниниеку 82"/>
    <x v="1"/>
    <n v="24"/>
    <s v="2/5"/>
    <s v="Дов. дом"/>
    <n v="25500"/>
  </r>
  <r>
    <x v="6"/>
    <x v="7"/>
    <s v="Матиса 101"/>
    <x v="0"/>
    <n v="36"/>
    <s v="2/5"/>
    <s v="Рекон."/>
    <n v="83900"/>
  </r>
  <r>
    <x v="6"/>
    <x v="7"/>
    <s v="Матиса 101"/>
    <x v="1"/>
    <n v="15"/>
    <s v="3/5"/>
    <s v="Рекон."/>
    <n v="32000"/>
  </r>
  <r>
    <x v="6"/>
    <x v="10"/>
    <s v="Дравниеку 11"/>
    <x v="2"/>
    <n v="50"/>
    <s v="2/9"/>
    <s v="602-я"/>
    <n v="45000"/>
  </r>
  <r>
    <x v="6"/>
    <x v="20"/>
    <s v="Стендес 1"/>
    <x v="1"/>
    <n v="30"/>
    <s v="3/4"/>
    <s v="Хрущ."/>
    <n v="28500"/>
  </r>
  <r>
    <x v="6"/>
    <x v="7"/>
    <s v="Матиса 101"/>
    <x v="1"/>
    <n v="18"/>
    <s v="5/5"/>
    <s v="Рекон."/>
    <n v="39000"/>
  </r>
  <r>
    <x v="6"/>
    <x v="7"/>
    <s v="Лачплеша 104"/>
    <x v="0"/>
    <n v="80"/>
    <s v="3/4"/>
    <s v="Дов. дом"/>
    <n v="75900"/>
  </r>
  <r>
    <x v="6"/>
    <x v="14"/>
    <s v="Локомотивес 80"/>
    <x v="2"/>
    <n v="45"/>
    <s v="2/5"/>
    <s v="Лит. пр."/>
    <n v="30500"/>
  </r>
  <r>
    <x v="6"/>
    <x v="8"/>
    <s v="Бривибас 356a"/>
    <x v="4"/>
    <n v="129"/>
    <s v="4/4"/>
    <s v="Сталинка"/>
    <n v="166000"/>
  </r>
  <r>
    <x v="6"/>
    <x v="0"/>
    <s v="Анниньмуйжас 38"/>
    <x v="2"/>
    <n v="67"/>
    <s v="3/18"/>
    <s v="Нов."/>
    <n v="131000"/>
  </r>
  <r>
    <x v="6"/>
    <x v="8"/>
    <s v="Земгала 80"/>
    <x v="2"/>
    <n v="70"/>
    <s v="8/10"/>
    <s v="Нов."/>
    <n v="131000"/>
  </r>
  <r>
    <x v="6"/>
    <x v="24"/>
    <s v="Балтасбазницас 34"/>
    <x v="1"/>
    <n v="34"/>
    <s v="5/5"/>
    <s v="103-я"/>
    <n v="25000"/>
  </r>
  <r>
    <x v="6"/>
    <x v="11"/>
    <s v="Зелтиню 59"/>
    <x v="1"/>
    <n v="43"/>
    <s v="5/5"/>
    <s v="М. сем."/>
    <n v="27500"/>
  </r>
  <r>
    <x v="6"/>
    <x v="14"/>
    <s v="Латгалес 279/1"/>
    <x v="0"/>
    <n v="61"/>
    <s v="3/5"/>
    <s v="Лит. пр."/>
    <n v="55500"/>
  </r>
  <r>
    <x v="6"/>
    <x v="13"/>
    <s v="М. Нометню 24"/>
    <x v="2"/>
    <n v="37"/>
    <s v="4/5"/>
    <s v="Нов."/>
    <n v="99900"/>
  </r>
  <r>
    <x v="6"/>
    <x v="5"/>
    <s v="Ницгалес 36a"/>
    <x v="2"/>
    <n v="49"/>
    <s v="1/5"/>
    <s v="Нов."/>
    <n v="118000"/>
  </r>
  <r>
    <x v="6"/>
    <x v="8"/>
    <s v="Берзпилс 5"/>
    <x v="2"/>
    <n v="48"/>
    <s v="5/5"/>
    <s v="Хрущ."/>
    <n v="60000"/>
  </r>
  <r>
    <x v="6"/>
    <x v="7"/>
    <s v="Лачплеша 104"/>
    <x v="0"/>
    <n v="90"/>
    <s v="2/4"/>
    <s v="Дов. дом"/>
    <n v="49000"/>
  </r>
  <r>
    <x v="6"/>
    <x v="10"/>
    <s v="Салнас 17"/>
    <x v="0"/>
    <n v="62"/>
    <s v="9/9"/>
    <s v="602-я"/>
    <n v="52000"/>
  </r>
  <r>
    <x v="6"/>
    <x v="14"/>
    <s v="Авиацияс 5"/>
    <x v="2"/>
    <n v="50"/>
    <s v="5/5"/>
    <s v="Лит. пр."/>
    <n v="44000"/>
  </r>
  <r>
    <x v="6"/>
    <x v="14"/>
    <s v="Латгалес 285/5"/>
    <x v="0"/>
    <n v="59"/>
    <s v="1/5"/>
    <s v="Лит. пр."/>
    <n v="47500"/>
  </r>
  <r>
    <x v="6"/>
    <x v="7"/>
    <s v="Стрелниеку 1A"/>
    <x v="2"/>
    <n v="65"/>
    <s v="4/5"/>
    <s v="Дов. дом"/>
    <n v="139900"/>
  </r>
  <r>
    <x v="6"/>
    <x v="7"/>
    <s v="Рупниецибас 33"/>
    <x v="2"/>
    <n v="55"/>
    <s v="2/7"/>
    <s v="Нов."/>
    <n v="185500"/>
  </r>
  <r>
    <x v="6"/>
    <x v="7"/>
    <s v="Рупниецибас 33"/>
    <x v="0"/>
    <n v="75"/>
    <s v="3/7"/>
    <s v="Нов."/>
    <n v="255900"/>
  </r>
  <r>
    <x v="6"/>
    <x v="7"/>
    <s v="Рупниецибас 33"/>
    <x v="3"/>
    <n v="95"/>
    <s v="3/5"/>
    <s v="Нов."/>
    <n v="335200"/>
  </r>
  <r>
    <x v="6"/>
    <x v="0"/>
    <s v="Курземес пр. 50"/>
    <x v="2"/>
    <n v="50"/>
    <s v="5/5"/>
    <s v="Лит. пр."/>
    <n v="55000"/>
  </r>
  <r>
    <x v="6"/>
    <x v="7"/>
    <s v="Менесс 14"/>
    <x v="0"/>
    <n v="62"/>
    <s v="3/3"/>
    <s v="Дов. дом"/>
    <n v="39990"/>
  </r>
  <r>
    <x v="6"/>
    <x v="5"/>
    <s v="Деглава 35"/>
    <x v="2"/>
    <n v="68"/>
    <s v="2/3"/>
    <s v="Сталинка"/>
    <n v="49990"/>
  </r>
  <r>
    <x v="6"/>
    <x v="15"/>
    <s v="Квелес 21"/>
    <x v="2"/>
    <n v="43"/>
    <s v="1/5"/>
    <s v="Хрущ."/>
    <n v="33500"/>
  </r>
  <r>
    <x v="6"/>
    <x v="7"/>
    <s v="Миера 58"/>
    <x v="0"/>
    <n v="60"/>
    <s v="1/2"/>
    <s v="Дов. дом"/>
    <n v="142000"/>
  </r>
  <r>
    <x v="6"/>
    <x v="30"/>
    <s v="Ноликтавас 1"/>
    <x v="2"/>
    <n v="56"/>
    <s v="5/5"/>
    <s v="Дов. дом"/>
    <n v="130000"/>
  </r>
  <r>
    <x v="6"/>
    <x v="7"/>
    <s v="Ноликтавас 1"/>
    <x v="2"/>
    <n v="56"/>
    <s v="5/5"/>
    <s v="Дов. дом"/>
    <n v="130000"/>
  </r>
  <r>
    <x v="6"/>
    <x v="10"/>
    <s v="Илукстес 36"/>
    <x v="0"/>
    <n v="78"/>
    <s v="1/9"/>
    <s v="119-я"/>
    <n v="73000"/>
  </r>
  <r>
    <x v="6"/>
    <x v="1"/>
    <s v="Басу 3A"/>
    <x v="2"/>
    <n v="57"/>
    <s v="2/2"/>
    <s v="Нов."/>
    <n v="109000"/>
  </r>
  <r>
    <x v="6"/>
    <x v="24"/>
    <s v="Домбровска 9B"/>
    <x v="1"/>
    <n v="24"/>
    <s v="2/2"/>
    <s v="Спец. пр."/>
    <n v="12500"/>
  </r>
  <r>
    <x v="6"/>
    <x v="7"/>
    <s v="Таллинас 3"/>
    <x v="1"/>
    <n v="37"/>
    <s v="2/2"/>
    <s v="Дов. дом"/>
    <n v="52000"/>
  </r>
  <r>
    <x v="6"/>
    <x v="7"/>
    <s v="Латгалес 108"/>
    <x v="2"/>
    <n v="52"/>
    <s v="6/6"/>
    <s v="Дов. дом"/>
    <n v="51999"/>
  </r>
  <r>
    <x v="6"/>
    <x v="6"/>
    <s v="Апузес 41"/>
    <x v="0"/>
    <n v="68"/>
    <s v="2/3"/>
    <s v="Нов."/>
    <n v="136600"/>
  </r>
  <r>
    <x v="6"/>
    <x v="6"/>
    <s v="Русес 5"/>
    <x v="0"/>
    <n v="80"/>
    <s v="9/9"/>
    <s v="119-я"/>
    <n v="93000"/>
  </r>
  <r>
    <x v="6"/>
    <x v="7"/>
    <s v="Лугажу 14"/>
    <x v="2"/>
    <n v="52"/>
    <s v="1/3"/>
    <s v="Сталинка"/>
    <n v="58000"/>
  </r>
  <r>
    <x v="6"/>
    <x v="5"/>
    <s v="Стирну 43"/>
    <x v="0"/>
    <n v="60"/>
    <s v="5/5"/>
    <s v="Лит. пр."/>
    <n v="54000"/>
  </r>
  <r>
    <x v="6"/>
    <x v="15"/>
    <s v="Силциема 13 k-1"/>
    <x v="0"/>
    <n v="58"/>
    <s v="5/5"/>
    <s v="Хрущ."/>
    <n v="70000"/>
  </r>
  <r>
    <x v="6"/>
    <x v="14"/>
    <s v="Аглонас 26"/>
    <x v="0"/>
    <n v="55"/>
    <s v="3/5"/>
    <s v="Лит. пр."/>
    <n v="57000"/>
  </r>
  <r>
    <x v="6"/>
    <x v="8"/>
    <s v="Бривибас 232"/>
    <x v="1"/>
    <n v="36"/>
    <s v="5/5"/>
    <s v="Сталинка"/>
    <n v="52000"/>
  </r>
  <r>
    <x v="6"/>
    <x v="2"/>
    <s v="Риексту 7"/>
    <x v="1"/>
    <n v="38"/>
    <s v="5/5"/>
    <s v="М. сем."/>
    <n v="25000"/>
  </r>
  <r>
    <x v="6"/>
    <x v="2"/>
    <s v="Даугавгривас 132 k-2"/>
    <x v="2"/>
    <n v="48"/>
    <s v="4/5"/>
    <s v="Сталинка"/>
    <n v="68700"/>
  </r>
  <r>
    <x v="6"/>
    <x v="2"/>
    <s v="Гара 21"/>
    <x v="2"/>
    <n v="49"/>
    <s v="3/5"/>
    <s v="Лит. пр."/>
    <n v="41500"/>
  </r>
  <r>
    <x v="6"/>
    <x v="7"/>
    <s v="Дзирнаву 9"/>
    <x v="2"/>
    <n v="61"/>
    <s v="2/3"/>
    <s v="Дов. дом"/>
    <n v="139000"/>
  </r>
  <r>
    <x v="6"/>
    <x v="15"/>
    <s v="Бривибас 365"/>
    <x v="2"/>
    <n v="41"/>
    <s v="1/5"/>
    <s v="Хрущ."/>
    <n v="55000"/>
  </r>
  <r>
    <x v="6"/>
    <x v="1"/>
    <s v="Стерсту 15A"/>
    <x v="3"/>
    <n v="88"/>
    <s v="3/3"/>
    <s v="Нов."/>
    <n v="199000"/>
  </r>
  <r>
    <x v="6"/>
    <x v="13"/>
    <s v="Спарес 14"/>
    <x v="2"/>
    <n v="49"/>
    <s v="1/2"/>
    <s v="Рекон."/>
    <n v="115885"/>
  </r>
  <r>
    <x v="6"/>
    <x v="14"/>
    <s v="Вишкю 1"/>
    <x v="1"/>
    <n v="34"/>
    <s v="1/9"/>
    <s v="467-я"/>
    <n v="29900"/>
  </r>
  <r>
    <x v="6"/>
    <x v="0"/>
    <s v="Анниньмуйжас 38"/>
    <x v="2"/>
    <n v="117"/>
    <s v="1/24"/>
    <s v="Нов."/>
    <n v="105000"/>
  </r>
  <r>
    <x v="6"/>
    <x v="16"/>
    <s v="Виестура пр. 75"/>
    <x v="3"/>
    <n v="79"/>
    <s v="1/5"/>
    <s v="Сталинка"/>
    <n v="120000"/>
  </r>
  <r>
    <x v="6"/>
    <x v="3"/>
    <s v="Виестура пр. 75"/>
    <x v="3"/>
    <n v="79"/>
    <s v="1/5"/>
    <s v="Сталинка"/>
    <n v="120000"/>
  </r>
  <r>
    <x v="6"/>
    <x v="0"/>
    <s v="М. Круму 6"/>
    <x v="0"/>
    <n v="68"/>
    <s v="5/5"/>
    <s v="Лит. пр."/>
    <n v="68000"/>
  </r>
  <r>
    <x v="6"/>
    <x v="8"/>
    <s v="Бривибас 281"/>
    <x v="3"/>
    <n v="100"/>
    <s v="4/5"/>
    <s v="Спец. пр."/>
    <n v="90000"/>
  </r>
  <r>
    <x v="6"/>
    <x v="10"/>
    <s v="Улброкас 10"/>
    <x v="2"/>
    <n v="40"/>
    <s v="3/5"/>
    <s v="М. сем."/>
    <n v="32500"/>
  </r>
  <r>
    <x v="6"/>
    <x v="24"/>
    <s v="Стиебру 4"/>
    <x v="0"/>
    <n v="60"/>
    <s v="1/5"/>
    <s v="Лит. пр."/>
    <n v="51000"/>
  </r>
  <r>
    <x v="6"/>
    <x v="8"/>
    <s v="Бривибас 209"/>
    <x v="2"/>
    <n v="55"/>
    <s v="2/5"/>
    <s v="Дов. дом"/>
    <n v="62800"/>
  </r>
  <r>
    <x v="6"/>
    <x v="7"/>
    <s v="Рупниецибас 11"/>
    <x v="2"/>
    <n v="50"/>
    <s v="2/6"/>
    <s v="Рекон."/>
    <n v="195000"/>
  </r>
  <r>
    <x v="6"/>
    <x v="15"/>
    <s v="Квелес 31"/>
    <x v="2"/>
    <n v="47"/>
    <s v="1/5"/>
    <s v="Лит. пр."/>
    <n v="45495"/>
  </r>
  <r>
    <x v="6"/>
    <x v="8"/>
    <s v="Ропажу 14"/>
    <x v="0"/>
    <n v="59"/>
    <s v="1/7"/>
    <s v="Нов."/>
    <n v="139900"/>
  </r>
  <r>
    <x v="6"/>
    <x v="7"/>
    <s v="Дзирнаву 53"/>
    <x v="0"/>
    <n v="120"/>
    <s v="3/6"/>
    <s v="Дов. дом"/>
    <n v="385000"/>
  </r>
  <r>
    <x v="6"/>
    <x v="7"/>
    <s v="Базницас 26A"/>
    <x v="0"/>
    <n v="98"/>
    <s v="6/6"/>
    <s v="Рекон."/>
    <n v="200000"/>
  </r>
  <r>
    <x v="6"/>
    <x v="7"/>
    <s v="Алберта 1"/>
    <x v="5"/>
    <n v="187"/>
    <s v="4/5"/>
    <s v="Рекон."/>
    <n v="810000"/>
  </r>
  <r>
    <x v="6"/>
    <x v="7"/>
    <s v="Антонияс 16a"/>
    <x v="0"/>
    <n v="108"/>
    <s v="3/6"/>
    <s v="Нов."/>
    <n v="369000"/>
  </r>
  <r>
    <x v="6"/>
    <x v="20"/>
    <s v="Ирлавас 26"/>
    <x v="0"/>
    <n v="74"/>
    <s v="6/6"/>
    <s v="Спец. пр."/>
    <n v="83000"/>
  </r>
  <r>
    <x v="6"/>
    <x v="10"/>
    <s v="Праулиенас 2"/>
    <x v="2"/>
    <n v="51"/>
    <s v="5/9"/>
    <s v="602-я"/>
    <n v="68000"/>
  </r>
  <r>
    <x v="6"/>
    <x v="6"/>
    <s v="Анниньмуйжас 7"/>
    <x v="2"/>
    <n v="66"/>
    <s v="7/13"/>
    <s v="Нов."/>
    <n v="115000"/>
  </r>
  <r>
    <x v="6"/>
    <x v="7"/>
    <s v="Валдемара 9A"/>
    <x v="0"/>
    <n v="82"/>
    <s v="2/2"/>
    <s v="Дов. дом"/>
    <n v="179000"/>
  </r>
  <r>
    <x v="6"/>
    <x v="13"/>
    <s v="Агенскална 25"/>
    <x v="0"/>
    <n v="84"/>
    <s v="2/3"/>
    <s v="Нов."/>
    <n v="211000"/>
  </r>
  <r>
    <x v="6"/>
    <x v="19"/>
    <s v="Неретас 2"/>
    <x v="2"/>
    <n v="60"/>
    <s v="1/9"/>
    <s v="Нов."/>
    <n v="72500"/>
  </r>
  <r>
    <x v="6"/>
    <x v="5"/>
    <s v="Илукстес 54/5"/>
    <x v="1"/>
    <n v="43"/>
    <s v="1/5"/>
    <s v="М. сем."/>
    <n v="32000"/>
  </r>
  <r>
    <x v="6"/>
    <x v="7"/>
    <s v="Бруниниеку 79b"/>
    <x v="2"/>
    <n v="36"/>
    <s v="2/2"/>
    <s v="Дов. дом"/>
    <n v="59000"/>
  </r>
  <r>
    <x v="6"/>
    <x v="7"/>
    <s v="Барона 30"/>
    <x v="0"/>
    <n v="135"/>
    <s v="6/6"/>
    <s v="Рекон."/>
    <n v="345000"/>
  </r>
  <r>
    <x v="6"/>
    <x v="13"/>
    <s v="Кулдигас 56"/>
    <x v="3"/>
    <n v="115"/>
    <s v="1/2"/>
    <s v="Дов. дом"/>
    <n v="95000"/>
  </r>
  <r>
    <x v="6"/>
    <x v="7"/>
    <s v="Стабу 104"/>
    <x v="0"/>
    <n v="61"/>
    <s v="1/5"/>
    <s v="Лит. пр."/>
    <n v="85000"/>
  </r>
  <r>
    <x v="6"/>
    <x v="0"/>
    <s v="Курземес пр. 30"/>
    <x v="0"/>
    <n v="66"/>
    <s v="2/5"/>
    <s v="Лит. пр."/>
    <n v="86000"/>
  </r>
  <r>
    <x v="6"/>
    <x v="44"/>
    <s v="ул. Латгалес Католю 33"/>
    <x v="2"/>
    <n v="54"/>
    <s v="5/5"/>
    <s v="Дов. дом"/>
    <n v="75500"/>
  </r>
  <r>
    <x v="6"/>
    <x v="22"/>
    <s v="Межциема 52"/>
    <x v="2"/>
    <n v="50"/>
    <s v="1/9"/>
    <s v="602-я"/>
    <n v="47800"/>
  </r>
  <r>
    <x v="6"/>
    <x v="14"/>
    <s v="Латгалес 260/7"/>
    <x v="2"/>
    <n v="45"/>
    <s v="5/5"/>
    <s v="Хрущ."/>
    <n v="49500"/>
  </r>
  <r>
    <x v="6"/>
    <x v="10"/>
    <s v="Салнас 7"/>
    <x v="2"/>
    <n v="50"/>
    <s v="3/9"/>
    <s v="602-я"/>
    <n v="43000"/>
  </r>
  <r>
    <x v="6"/>
    <x v="5"/>
    <s v="Деглава 59"/>
    <x v="0"/>
    <n v="76"/>
    <s v="4/6"/>
    <s v="119-я"/>
    <n v="68900"/>
  </r>
  <r>
    <x v="6"/>
    <x v="36"/>
    <s v="Кугю 26"/>
    <x v="0"/>
    <n v="101"/>
    <s v="4/5"/>
    <s v="Нов."/>
    <n v="380000"/>
  </r>
  <r>
    <x v="6"/>
    <x v="25"/>
    <s v="Албатросу 24"/>
    <x v="2"/>
    <n v="54"/>
    <s v="3/5"/>
    <s v="Спец. пр."/>
    <n v="49500"/>
  </r>
  <r>
    <x v="6"/>
    <x v="45"/>
    <s v="ул.Краста Латгалес 245"/>
    <x v="0"/>
    <n v="60"/>
    <s v="3/9"/>
    <s v="467-я"/>
    <n v="50000"/>
  </r>
  <r>
    <x v="6"/>
    <x v="0"/>
    <s v="Анниньмуйжас 92"/>
    <x v="2"/>
    <n v="50"/>
    <s v="3/9"/>
    <s v="602-я"/>
    <n v="59000"/>
  </r>
  <r>
    <x v="6"/>
    <x v="10"/>
    <s v="Деглава 126"/>
    <x v="1"/>
    <n v="43"/>
    <s v="6/9"/>
    <s v="119-я"/>
    <n v="45000"/>
  </r>
  <r>
    <x v="6"/>
    <x v="1"/>
    <s v="Кекавас 5"/>
    <x v="2"/>
    <n v="56"/>
    <s v="2/5"/>
    <s v="103-я"/>
    <n v="65000"/>
  </r>
  <r>
    <x v="6"/>
    <x v="30"/>
    <s v="Калькю 6"/>
    <x v="5"/>
    <n v="119"/>
    <s v="4/5"/>
    <s v="Дов. дом"/>
    <n v="165000"/>
  </r>
  <r>
    <x v="6"/>
    <x v="0"/>
    <s v="Курземес пр. 138"/>
    <x v="3"/>
    <n v="76"/>
    <s v="5/9"/>
    <s v="602-я"/>
    <n v="89900"/>
  </r>
  <r>
    <x v="6"/>
    <x v="6"/>
    <s v="Золитудес 46/2"/>
    <x v="3"/>
    <n v="90"/>
    <s v="6/9"/>
    <s v="119-я"/>
    <n v="80000"/>
  </r>
  <r>
    <x v="6"/>
    <x v="7"/>
    <s v="Рупниецибас 25"/>
    <x v="3"/>
    <n v="146"/>
    <s v="3/5"/>
    <s v="Нов."/>
    <n v="698000"/>
  </r>
  <r>
    <x v="6"/>
    <x v="0"/>
    <s v="Клеисту 11/1"/>
    <x v="2"/>
    <n v="54"/>
    <s v="3/16"/>
    <s v="Нов."/>
    <n v="97994"/>
  </r>
  <r>
    <x v="6"/>
    <x v="14"/>
    <s v="Латгалес 279k3"/>
    <x v="2"/>
    <n v="37"/>
    <s v="1/5"/>
    <s v="Лит. пр."/>
    <n v="30000"/>
  </r>
  <r>
    <x v="6"/>
    <x v="14"/>
    <s v="Латгалес 243"/>
    <x v="1"/>
    <n v="32"/>
    <s v="2/9"/>
    <s v="467-я"/>
    <n v="29500"/>
  </r>
  <r>
    <x v="6"/>
    <x v="24"/>
    <s v="Сниега 4"/>
    <x v="2"/>
    <n v="42"/>
    <s v="2/2"/>
    <s v="Спец. пр."/>
    <n v="56000"/>
  </r>
  <r>
    <x v="6"/>
    <x v="7"/>
    <s v="Дунтес 20"/>
    <x v="0"/>
    <n v="71"/>
    <s v="1/2"/>
    <s v="Дов. дом"/>
    <n v="48000"/>
  </r>
  <r>
    <x v="6"/>
    <x v="7"/>
    <s v="Матиса 101"/>
    <x v="2"/>
    <n v="39"/>
    <s v="1/5"/>
    <s v="Дов. дом"/>
    <n v="48000"/>
  </r>
  <r>
    <x v="6"/>
    <x v="1"/>
    <s v="Берзупес 13"/>
    <x v="2"/>
    <n v="47"/>
    <s v="5/5"/>
    <s v="Лит. пр."/>
    <n v="42500"/>
  </r>
  <r>
    <x v="6"/>
    <x v="10"/>
    <s v="Деглава 108/3"/>
    <x v="1"/>
    <n v="42"/>
    <s v="3/9"/>
    <s v="119-я"/>
    <n v="54600"/>
  </r>
  <r>
    <x v="6"/>
    <x v="7"/>
    <s v="Тербатас 59/61"/>
    <x v="3"/>
    <n v="101"/>
    <s v="1/6"/>
    <s v="Рекон."/>
    <n v="190000"/>
  </r>
  <r>
    <x v="6"/>
    <x v="30"/>
    <s v="Аспазияс бульв. 30"/>
    <x v="0"/>
    <n v="75"/>
    <s v="4/6"/>
    <s v="Рекон."/>
    <n v="130000"/>
  </r>
  <r>
    <x v="6"/>
    <x v="30"/>
    <s v="Муцениеку 3"/>
    <x v="2"/>
    <n v="52"/>
    <s v="2/5"/>
    <s v="Рекон."/>
    <n v="165000"/>
  </r>
  <r>
    <x v="6"/>
    <x v="1"/>
    <s v="Ислицес 14"/>
    <x v="1"/>
    <n v="34"/>
    <s v="9/12"/>
    <s v="Спец. пр."/>
    <n v="45000"/>
  </r>
  <r>
    <x v="6"/>
    <x v="8"/>
    <s v="Бривибас 201"/>
    <x v="3"/>
    <n v="80"/>
    <s v="2/5"/>
    <s v="Нов."/>
    <n v="139900"/>
  </r>
  <r>
    <x v="6"/>
    <x v="8"/>
    <s v="Бривибас 201"/>
    <x v="0"/>
    <n v="66"/>
    <s v="2/5"/>
    <s v="Нов."/>
    <n v="118900"/>
  </r>
  <r>
    <x v="6"/>
    <x v="8"/>
    <s v="Бривибас 201"/>
    <x v="1"/>
    <n v="37"/>
    <s v="2/5"/>
    <s v="Нов."/>
    <n v="74500"/>
  </r>
  <r>
    <x v="6"/>
    <x v="8"/>
    <s v="Бривибас 201"/>
    <x v="0"/>
    <n v="86"/>
    <s v="3/5"/>
    <s v="Нов."/>
    <n v="179500"/>
  </r>
  <r>
    <x v="6"/>
    <x v="8"/>
    <s v="Бривибас 201"/>
    <x v="2"/>
    <n v="37"/>
    <s v="1/5"/>
    <s v="Нов."/>
    <n v="67500"/>
  </r>
  <r>
    <x v="6"/>
    <x v="8"/>
    <s v="Бривибас 201"/>
    <x v="2"/>
    <n v="65"/>
    <s v="3/5"/>
    <s v="Нов."/>
    <n v="131400"/>
  </r>
  <r>
    <x v="6"/>
    <x v="8"/>
    <s v="Бривибас 201"/>
    <x v="0"/>
    <n v="75"/>
    <s v="2/5"/>
    <s v="Рекон."/>
    <n v="154500"/>
  </r>
  <r>
    <x v="6"/>
    <x v="2"/>
    <s v="Лилияс 22"/>
    <x v="2"/>
    <n v="68"/>
    <s v="4/4"/>
    <s v="Нов."/>
    <n v="119800"/>
  </r>
  <r>
    <x v="6"/>
    <x v="13"/>
    <s v="Мелнсила 26"/>
    <x v="2"/>
    <n v="42"/>
    <s v="5/5"/>
    <s v="Хрущ."/>
    <n v="46500"/>
  </r>
  <r>
    <x v="6"/>
    <x v="7"/>
    <s v="Аугшиела 8"/>
    <x v="2"/>
    <n v="34"/>
    <s v="2/6"/>
    <s v="Рекон."/>
    <n v="61250"/>
  </r>
  <r>
    <x v="6"/>
    <x v="7"/>
    <s v="Тербатас 4"/>
    <x v="0"/>
    <n v="124"/>
    <s v="6/6"/>
    <s v="Рекон."/>
    <n v="349000"/>
  </r>
  <r>
    <x v="6"/>
    <x v="7"/>
    <s v="Аугшиела 8"/>
    <x v="0"/>
    <n v="48"/>
    <s v="3/6"/>
    <s v="Рекон."/>
    <n v="85700"/>
  </r>
  <r>
    <x v="6"/>
    <x v="7"/>
    <s v="Пулкв. Бриежа 7"/>
    <x v="3"/>
    <n v="106"/>
    <s v="3/6"/>
    <s v="Дов. дом"/>
    <n v="280000"/>
  </r>
  <r>
    <x v="6"/>
    <x v="7"/>
    <s v="Тербатас 38"/>
    <x v="0"/>
    <n v="92"/>
    <s v="3/6"/>
    <s v="Рекон."/>
    <n v="231000"/>
  </r>
  <r>
    <x v="6"/>
    <x v="2"/>
    <s v="Скуйенес 9"/>
    <x v="1"/>
    <n v="31"/>
    <s v="1/5"/>
    <s v="Хрущ."/>
    <n v="27600"/>
  </r>
  <r>
    <x v="6"/>
    <x v="7"/>
    <s v="Чака 96"/>
    <x v="0"/>
    <n v="95"/>
    <s v="2/5"/>
    <s v="Нов."/>
    <n v="302000"/>
  </r>
  <r>
    <x v="6"/>
    <x v="14"/>
    <s v="Авиацияс 23-k1"/>
    <x v="1"/>
    <n v="39"/>
    <s v="1/12"/>
    <s v="Спец. пр."/>
    <n v="31800"/>
  </r>
  <r>
    <x v="6"/>
    <x v="2"/>
    <s v="Реньгес 2b"/>
    <x v="2"/>
    <n v="50"/>
    <s v="5/5"/>
    <s v="Лит. пр."/>
    <n v="45500"/>
  </r>
  <r>
    <x v="6"/>
    <x v="8"/>
    <s v="Бикерниеку 69"/>
    <x v="2"/>
    <n v="43"/>
    <s v="3/5"/>
    <s v="Хрущ."/>
    <n v="44000"/>
  </r>
  <r>
    <x v="6"/>
    <x v="22"/>
    <s v="Кайвас 31/3"/>
    <x v="2"/>
    <n v="60"/>
    <s v="3/4"/>
    <s v="Нов."/>
    <n v="139000"/>
  </r>
  <r>
    <x v="6"/>
    <x v="7"/>
    <s v="Бривибас 156"/>
    <x v="2"/>
    <n v="62"/>
    <s v="1/5"/>
    <s v="Сталинка"/>
    <n v="58500"/>
  </r>
  <r>
    <x v="6"/>
    <x v="6"/>
    <s v="Лиедес 2"/>
    <x v="0"/>
    <n v="102"/>
    <s v="2/3"/>
    <s v="Нов."/>
    <n v="185000"/>
  </r>
  <r>
    <x v="6"/>
    <x v="15"/>
    <s v="Аудума 3"/>
    <x v="2"/>
    <n v="44"/>
    <s v="1/2"/>
    <s v="Спец. пр."/>
    <n v="25500"/>
  </r>
  <r>
    <x v="6"/>
    <x v="30"/>
    <s v="Калькю 5"/>
    <x v="0"/>
    <n v="77"/>
    <s v="5/5"/>
    <s v="Дов. дом"/>
    <n v="160000"/>
  </r>
  <r>
    <x v="6"/>
    <x v="22"/>
    <s v="Эйзенштейна 23"/>
    <x v="2"/>
    <n v="66"/>
    <s v="3/4"/>
    <s v="Нов."/>
    <n v="135000"/>
  </r>
  <r>
    <x v="6"/>
    <x v="7"/>
    <s v="Миера 10"/>
    <x v="3"/>
    <n v="136"/>
    <s v="5/5"/>
    <s v="Дов. дом"/>
    <n v="210000"/>
  </r>
  <r>
    <x v="6"/>
    <x v="2"/>
    <s v="Вайделотес 18"/>
    <x v="2"/>
    <n v="41"/>
    <s v="3/5"/>
    <s v="Хрущ."/>
    <n v="33000"/>
  </r>
  <r>
    <x v="6"/>
    <x v="7"/>
    <s v="Марияс 18"/>
    <x v="0"/>
    <n v="97"/>
    <s v="4/6"/>
    <s v="Дов. дом"/>
    <n v="159000"/>
  </r>
  <r>
    <x v="6"/>
    <x v="3"/>
    <s v="Приежу 14а"/>
    <x v="1"/>
    <n v="21"/>
    <s v="1/3"/>
    <s v="Дов. дом"/>
    <n v="24500"/>
  </r>
  <r>
    <x v="6"/>
    <x v="1"/>
    <s v="Валдекю 51"/>
    <x v="0"/>
    <n v="77"/>
    <s v="4/9"/>
    <s v="119-я"/>
    <n v="87500"/>
  </r>
  <r>
    <x v="6"/>
    <x v="7"/>
    <s v="Стабу 29"/>
    <x v="0"/>
    <n v="82"/>
    <s v="3/5"/>
    <s v="Дов. дом"/>
    <n v="131000"/>
  </r>
  <r>
    <x v="6"/>
    <x v="6"/>
    <s v="Биезиня 10"/>
    <x v="0"/>
    <n v="83"/>
    <s v="9/10"/>
    <s v="119-я"/>
    <n v="70000"/>
  </r>
  <r>
    <x v="6"/>
    <x v="14"/>
    <s v="Вишкю 23"/>
    <x v="1"/>
    <n v="29"/>
    <s v="1/1"/>
    <s v="Лит. пр."/>
    <n v="25000"/>
  </r>
  <r>
    <x v="6"/>
    <x v="19"/>
    <s v="Апшу 4"/>
    <x v="0"/>
    <n v="40"/>
    <s v="1/3"/>
    <s v="Рекон."/>
    <n v="84861"/>
  </r>
  <r>
    <x v="6"/>
    <x v="7"/>
    <s v="Томсона 33"/>
    <x v="0"/>
    <n v="60"/>
    <s v="2/5"/>
    <s v="Рекон."/>
    <n v="169000"/>
  </r>
  <r>
    <x v="6"/>
    <x v="19"/>
    <s v="Апшу 4"/>
    <x v="2"/>
    <n v="56"/>
    <s v="2/3"/>
    <s v="Рекон."/>
    <n v="111200"/>
  </r>
  <r>
    <x v="6"/>
    <x v="19"/>
    <s v="Мукусалас 56"/>
    <x v="1"/>
    <n v="26"/>
    <s v="3/3"/>
    <s v="Рекон."/>
    <n v="68300"/>
  </r>
  <r>
    <x v="6"/>
    <x v="0"/>
    <s v="Юрмалас Г. 74"/>
    <x v="0"/>
    <n v="65"/>
    <s v="3/3"/>
    <s v="Нов."/>
    <n v="175100"/>
  </r>
  <r>
    <x v="6"/>
    <x v="0"/>
    <s v="Даммес 19"/>
    <x v="1"/>
    <n v="27"/>
    <s v="4/5"/>
    <s v="Лит. пр."/>
    <n v="29000"/>
  </r>
  <r>
    <x v="6"/>
    <x v="14"/>
    <s v="Латгалес 431"/>
    <x v="2"/>
    <n v="55"/>
    <s v="5/5"/>
    <s v="Спец. пр."/>
    <n v="45100"/>
  </r>
  <r>
    <x v="6"/>
    <x v="7"/>
    <s v="Чака 114"/>
    <x v="4"/>
    <n v="136"/>
    <s v="2/5"/>
    <s v="Дов. дом"/>
    <n v="154000"/>
  </r>
  <r>
    <x v="6"/>
    <x v="1"/>
    <s v="Виенибас Г. 126"/>
    <x v="1"/>
    <n v="21"/>
    <s v="2/2"/>
    <s v="Ч. дом"/>
    <n v="13200"/>
  </r>
  <r>
    <x v="6"/>
    <x v="15"/>
    <s v="Юглас 3"/>
    <x v="2"/>
    <n v="47"/>
    <s v="2/5"/>
    <s v="Хрущ."/>
    <n v="47000"/>
  </r>
  <r>
    <x v="6"/>
    <x v="7"/>
    <s v="Бруниниеку 121"/>
    <x v="1"/>
    <n v="32"/>
    <s v="4/5"/>
    <s v="Рекон."/>
    <n v="35000"/>
  </r>
  <r>
    <x v="6"/>
    <x v="7"/>
    <s v="Красотаю 6C"/>
    <x v="0"/>
    <n v="87"/>
    <s v="3/4"/>
    <s v="Нов."/>
    <n v="134550"/>
  </r>
  <r>
    <x v="6"/>
    <x v="13"/>
    <s v="Балдонес 28"/>
    <x v="2"/>
    <n v="39"/>
    <s v="4/5"/>
    <s v="Лит. пр."/>
    <n v="42500"/>
  </r>
  <r>
    <x v="6"/>
    <x v="5"/>
    <s v="Дзелзавас 19"/>
    <x v="0"/>
    <n v="54"/>
    <s v="4/5"/>
    <s v="Хрущ."/>
    <n v="43000"/>
  </r>
  <r>
    <x v="6"/>
    <x v="7"/>
    <s v="Валдемара 57/59"/>
    <x v="5"/>
    <n v="109"/>
    <s v="4/7"/>
    <s v="Дов. дом"/>
    <n v="250000"/>
  </r>
  <r>
    <x v="6"/>
    <x v="2"/>
    <s v="Креслера 5"/>
    <x v="2"/>
    <n v="42"/>
    <s v="4/4"/>
    <s v="Хрущ."/>
    <n v="36500"/>
  </r>
  <r>
    <x v="6"/>
    <x v="10"/>
    <s v="Салнас 3"/>
    <x v="0"/>
    <n v="63"/>
    <s v="4/9"/>
    <s v="602-я"/>
    <n v="51000"/>
  </r>
  <r>
    <x v="6"/>
    <x v="14"/>
    <s v="Прушу 21"/>
    <x v="1"/>
    <n v="30"/>
    <s v="3/4"/>
    <s v="Хрущ."/>
    <n v="25200"/>
  </r>
  <r>
    <x v="6"/>
    <x v="5"/>
    <s v="Браслас 53"/>
    <x v="3"/>
    <n v="85"/>
    <s v="1/6"/>
    <s v="Нов."/>
    <n v="125000"/>
  </r>
  <r>
    <x v="6"/>
    <x v="8"/>
    <s v="Бривибас 320"/>
    <x v="1"/>
    <n v="30"/>
    <s v="1/5"/>
    <s v="Хрущ."/>
    <n v="28500"/>
  </r>
  <r>
    <x v="6"/>
    <x v="1"/>
    <s v="Баускас 97"/>
    <x v="3"/>
    <n v="98"/>
    <s v="2/5"/>
    <s v="Нов."/>
    <n v="209900"/>
  </r>
  <r>
    <x v="6"/>
    <x v="1"/>
    <s v="Баускас 97"/>
    <x v="0"/>
    <n v="66"/>
    <s v="3/5"/>
    <s v="Нов."/>
    <n v="155900"/>
  </r>
  <r>
    <x v="6"/>
    <x v="1"/>
    <s v="Баускас 97"/>
    <x v="3"/>
    <n v="71"/>
    <s v="1/4"/>
    <s v="Нов."/>
    <n v="149900"/>
  </r>
  <r>
    <x v="6"/>
    <x v="13"/>
    <s v="Ранькя Д. 34"/>
    <x v="3"/>
    <n v="109"/>
    <s v="11/23"/>
    <s v="Нов."/>
    <n v="352000"/>
  </r>
  <r>
    <x v="6"/>
    <x v="8"/>
    <s v="Бривибас 237"/>
    <x v="2"/>
    <n v="52"/>
    <s v="1/5"/>
    <s v="Спец. пр."/>
    <n v="63600"/>
  </r>
  <r>
    <x v="6"/>
    <x v="45"/>
    <s v="ул.Краста Салацас 32"/>
    <x v="0"/>
    <n v="59"/>
    <s v="9/9"/>
    <s v="467-я"/>
    <n v="52000"/>
  </r>
  <r>
    <x v="6"/>
    <x v="14"/>
    <s v="Латгалес 258 k4"/>
    <x v="2"/>
    <n v="48"/>
    <s v="5/5"/>
    <s v="Хрущ."/>
    <n v="53500"/>
  </r>
  <r>
    <x v="6"/>
    <x v="14"/>
    <s v="Латгалес 387"/>
    <x v="0"/>
    <n v="54"/>
    <s v="2/4"/>
    <s v="Спец. пр."/>
    <n v="45000"/>
  </r>
  <r>
    <x v="6"/>
    <x v="5"/>
    <s v="Илукстес 101"/>
    <x v="2"/>
    <n v="52"/>
    <s v="5/5"/>
    <s v="103-я"/>
    <n v="69000"/>
  </r>
  <r>
    <x v="6"/>
    <x v="7"/>
    <s v="Валдемара 57/59"/>
    <x v="0"/>
    <n v="89"/>
    <s v="6/6"/>
    <s v="Дов. дом"/>
    <n v="126000"/>
  </r>
  <r>
    <x v="6"/>
    <x v="14"/>
    <s v="Прушу 3k4"/>
    <x v="0"/>
    <n v="60"/>
    <s v="5/5"/>
    <s v="Лит. пр."/>
    <n v="47000"/>
  </r>
  <r>
    <x v="6"/>
    <x v="24"/>
    <s v="Милдас 11"/>
    <x v="0"/>
    <n v="57"/>
    <s v="1/2"/>
    <s v="Сталинка"/>
    <n v="30000"/>
  </r>
  <r>
    <x v="6"/>
    <x v="7"/>
    <s v="Валдемара 57/59"/>
    <x v="0"/>
    <n v="86"/>
    <s v="2/6"/>
    <s v="Дов. дом"/>
    <n v="124700"/>
  </r>
  <r>
    <x v="6"/>
    <x v="7"/>
    <s v="Авоту 46"/>
    <x v="0"/>
    <n v="63"/>
    <s v="2/5"/>
    <s v="Рекон."/>
    <n v="156250"/>
  </r>
  <r>
    <x v="6"/>
    <x v="7"/>
    <s v="Дзирнаву 53"/>
    <x v="0"/>
    <n v="125"/>
    <s v="2/6"/>
    <s v="Рекон."/>
    <n v="374190"/>
  </r>
  <r>
    <x v="6"/>
    <x v="23"/>
    <s v="Текстилниеку 13"/>
    <x v="2"/>
    <n v="61"/>
    <s v="1/2"/>
    <s v="Дов. дом"/>
    <n v="33800"/>
  </r>
  <r>
    <x v="6"/>
    <x v="7"/>
    <s v="Стабу 87A"/>
    <x v="0"/>
    <n v="55"/>
    <s v="4/5"/>
    <s v="Рекон."/>
    <n v="95830"/>
  </r>
  <r>
    <x v="6"/>
    <x v="5"/>
    <s v="Дзелзавас 67"/>
    <x v="2"/>
    <n v="49"/>
    <s v="4/9"/>
    <s v="467-я"/>
    <n v="51000"/>
  </r>
  <r>
    <x v="6"/>
    <x v="7"/>
    <s v="Стабу 87A"/>
    <x v="0"/>
    <n v="55"/>
    <s v="5/5"/>
    <s v="Рекон."/>
    <n v="94955"/>
  </r>
  <r>
    <x v="6"/>
    <x v="7"/>
    <s v="Бривибас 95"/>
    <x v="2"/>
    <n v="65"/>
    <s v="2/7"/>
    <s v="Рекон."/>
    <n v="142000"/>
  </r>
  <r>
    <x v="6"/>
    <x v="0"/>
    <s v="Прогреса 3"/>
    <x v="2"/>
    <n v="37"/>
    <s v="5/5"/>
    <s v="Нов."/>
    <n v="77500"/>
  </r>
  <r>
    <x v="6"/>
    <x v="7"/>
    <s v="Валдемара 40A"/>
    <x v="2"/>
    <n v="34"/>
    <s v="3/3"/>
    <s v="Дов. дом"/>
    <n v="5000"/>
  </r>
  <r>
    <x v="6"/>
    <x v="23"/>
    <s v="Лемешу 11"/>
    <x v="2"/>
    <n v="52"/>
    <s v="7/9"/>
    <s v="602-я"/>
    <n v="39900"/>
  </r>
  <r>
    <x v="6"/>
    <x v="22"/>
    <s v="Бикерниеку 226"/>
    <x v="2"/>
    <n v="46"/>
    <s v="5/5"/>
    <s v="Хрущ."/>
    <n v="31000"/>
  </r>
  <r>
    <x v="6"/>
    <x v="8"/>
    <s v="Ропажу 14B"/>
    <x v="0"/>
    <n v="61"/>
    <s v="1/10"/>
    <s v="Нов."/>
    <n v="142000"/>
  </r>
  <r>
    <x v="6"/>
    <x v="3"/>
    <s v="Саркандаугавас 26 k-9"/>
    <x v="2"/>
    <n v="39"/>
    <s v="4/5"/>
    <s v="Хрущ."/>
    <n v="29000"/>
  </r>
  <r>
    <x v="6"/>
    <x v="7"/>
    <s v="Матиса 101"/>
    <x v="1"/>
    <n v="29"/>
    <s v="5/5"/>
    <s v="Рекон."/>
    <n v="61000"/>
  </r>
  <r>
    <x v="6"/>
    <x v="1"/>
    <s v="Валдекю 55"/>
    <x v="0"/>
    <n v="77"/>
    <s v="6/10"/>
    <s v="119-я"/>
    <n v="77500"/>
  </r>
  <r>
    <x v="6"/>
    <x v="5"/>
    <s v="Астрас 8 k-1"/>
    <x v="0"/>
    <n v="90"/>
    <s v="6/25"/>
    <s v="Нов."/>
    <n v="249000"/>
  </r>
  <r>
    <x v="6"/>
    <x v="21"/>
    <s v="Звайгжню 21"/>
    <x v="2"/>
    <n v="48"/>
    <s v="3/6"/>
    <s v="Дов. дом"/>
    <n v="60672"/>
  </r>
  <r>
    <x v="6"/>
    <x v="7"/>
    <s v="Бривибас 72"/>
    <x v="5"/>
    <n v="167"/>
    <s v="2/5"/>
    <s v="Дов. дом"/>
    <n v="215000"/>
  </r>
  <r>
    <x v="6"/>
    <x v="8"/>
    <s v="Видрижу 6a"/>
    <x v="2"/>
    <n v="49"/>
    <s v="7/7"/>
    <s v="Спец. пр."/>
    <n v="61000"/>
  </r>
  <r>
    <x v="6"/>
    <x v="14"/>
    <s v="Локомотивес 90"/>
    <x v="0"/>
    <n v="61"/>
    <s v="4/5"/>
    <s v="Лит. пр."/>
    <n v="39000"/>
  </r>
  <r>
    <x v="6"/>
    <x v="1"/>
    <s v="Путну 3"/>
    <x v="5"/>
    <n v="107"/>
    <s v="1/2"/>
    <s v="Нов."/>
    <n v="258000"/>
  </r>
  <r>
    <x v="6"/>
    <x v="1"/>
    <s v="Озолциема 20 K-2"/>
    <x v="5"/>
    <n v="103"/>
    <s v="4/5"/>
    <s v="Нов."/>
    <n v="123000"/>
  </r>
  <r>
    <x v="6"/>
    <x v="44"/>
    <s v="ул. Латгалес Лудзас 42"/>
    <x v="2"/>
    <n v="44"/>
    <s v="3/5"/>
    <s v="Хрущ."/>
    <n v="34000"/>
  </r>
  <r>
    <x v="6"/>
    <x v="7"/>
    <s v="Матиса 83"/>
    <x v="2"/>
    <n v="45"/>
    <s v="5/5"/>
    <s v="Дов. дом"/>
    <n v="121000"/>
  </r>
  <r>
    <x v="6"/>
    <x v="1"/>
    <s v="Вадакстес 20"/>
    <x v="1"/>
    <n v="38"/>
    <s v="5/5"/>
    <s v="Хрущ."/>
    <n v="42000"/>
  </r>
  <r>
    <x v="6"/>
    <x v="1"/>
    <s v="Озолциема 8"/>
    <x v="1"/>
    <n v="35"/>
    <s v="6/12"/>
    <s v="М. сем."/>
    <n v="35000"/>
  </r>
  <r>
    <x v="6"/>
    <x v="14"/>
    <s v="Булту 3"/>
    <x v="0"/>
    <n v="79"/>
    <s v="7/9"/>
    <s v="467-я"/>
    <n v="89000"/>
  </r>
  <r>
    <x v="6"/>
    <x v="10"/>
    <s v="Деглава 104"/>
    <x v="0"/>
    <n v="75"/>
    <s v="1/9"/>
    <s v="119-я"/>
    <n v="61500"/>
  </r>
  <r>
    <x v="6"/>
    <x v="14"/>
    <s v="Латгалес 266 k-1"/>
    <x v="0"/>
    <n v="60"/>
    <s v="5/5"/>
    <s v="Лит. пр."/>
    <n v="40900"/>
  </r>
  <r>
    <x v="6"/>
    <x v="7"/>
    <s v="Гертрудес 93"/>
    <x v="2"/>
    <n v="48"/>
    <s v="2/5"/>
    <s v="Дов. дом"/>
    <n v="75000"/>
  </r>
  <r>
    <x v="6"/>
    <x v="22"/>
    <s v="Друвиенас 36"/>
    <x v="3"/>
    <n v="76"/>
    <s v="6/9"/>
    <s v="602-я"/>
    <n v="75000"/>
  </r>
  <r>
    <x v="6"/>
    <x v="17"/>
    <s v="Тераудлиетувес 16"/>
    <x v="1"/>
    <n v="22"/>
    <s v="2/2"/>
    <s v="Дов. дом"/>
    <n v="31900"/>
  </r>
  <r>
    <x v="6"/>
    <x v="6"/>
    <s v="Скринес 8"/>
    <x v="0"/>
    <n v="69"/>
    <s v="1/3"/>
    <s v="Нов."/>
    <n v="144000"/>
  </r>
  <r>
    <x v="6"/>
    <x v="6"/>
    <s v="Скринес 8"/>
    <x v="0"/>
    <n v="73"/>
    <s v="3/3"/>
    <s v="Нов."/>
    <n v="164000"/>
  </r>
  <r>
    <x v="6"/>
    <x v="6"/>
    <s v="Скринес 8"/>
    <x v="3"/>
    <n v="85"/>
    <s v="3/3"/>
    <s v="Нов."/>
    <n v="216800"/>
  </r>
  <r>
    <x v="6"/>
    <x v="6"/>
    <s v="Скринес 6"/>
    <x v="3"/>
    <n v="93"/>
    <s v="2/3"/>
    <s v="Нов."/>
    <n v="219800"/>
  </r>
  <r>
    <x v="6"/>
    <x v="22"/>
    <s v="Хипократа 18"/>
    <x v="2"/>
    <n v="48"/>
    <s v="2/6"/>
    <s v="Нов."/>
    <n v="114000"/>
  </r>
  <r>
    <x v="6"/>
    <x v="22"/>
    <s v="Хипократа 18"/>
    <x v="2"/>
    <n v="53"/>
    <s v="6/6"/>
    <s v="Нов."/>
    <n v="129200"/>
  </r>
  <r>
    <x v="6"/>
    <x v="22"/>
    <s v="Хипократа 18"/>
    <x v="0"/>
    <n v="62"/>
    <s v="3/6"/>
    <s v="Нов."/>
    <n v="156600"/>
  </r>
  <r>
    <x v="6"/>
    <x v="22"/>
    <s v="Хипократа 24"/>
    <x v="0"/>
    <n v="64"/>
    <s v="1/5"/>
    <s v="Нов."/>
    <n v="169000"/>
  </r>
  <r>
    <x v="6"/>
    <x v="7"/>
    <s v="Латгалес 69"/>
    <x v="2"/>
    <n v="54"/>
    <s v="3/5"/>
    <s v="Дов. дом"/>
    <n v="67000"/>
  </r>
  <r>
    <x v="6"/>
    <x v="23"/>
    <s v="Гобас 16"/>
    <x v="0"/>
    <n v="63"/>
    <s v="1/5"/>
    <s v="103-я"/>
    <n v="49900"/>
  </r>
  <r>
    <x v="6"/>
    <x v="7"/>
    <s v="Пиена 4"/>
    <x v="2"/>
    <n v="46"/>
    <s v="4/4"/>
    <s v="Рекон."/>
    <n v="115000"/>
  </r>
  <r>
    <x v="6"/>
    <x v="30"/>
    <s v="Вагнера 12"/>
    <x v="0"/>
    <n v="67"/>
    <s v="2/3"/>
    <s v="Дов. дом"/>
    <n v="195000"/>
  </r>
  <r>
    <x v="6"/>
    <x v="7"/>
    <s v="Артилерияс 65"/>
    <x v="0"/>
    <n v="64"/>
    <s v="2/2"/>
    <s v="Рекон."/>
    <n v="180000"/>
  </r>
  <r>
    <x v="6"/>
    <x v="1"/>
    <s v="Озолциема 18"/>
    <x v="3"/>
    <n v="93"/>
    <s v="9/9"/>
    <s v="119-я"/>
    <n v="99000"/>
  </r>
  <r>
    <x v="6"/>
    <x v="23"/>
    <s v="Лиелупес 1 k-7"/>
    <x v="0"/>
    <n v="58"/>
    <s v="4/4"/>
    <s v="Хрущ."/>
    <n v="50000"/>
  </r>
  <r>
    <x v="6"/>
    <x v="7"/>
    <s v="Бруниниеку 93"/>
    <x v="1"/>
    <n v="30"/>
    <s v="1/2"/>
    <s v="Нов."/>
    <n v="79000"/>
  </r>
  <r>
    <x v="6"/>
    <x v="14"/>
    <s v="Глудас 10"/>
    <x v="0"/>
    <n v="60"/>
    <s v="5/5"/>
    <s v="Лит. пр."/>
    <n v="46900"/>
  </r>
  <r>
    <x v="6"/>
    <x v="31"/>
    <s v="Бергю 3"/>
    <x v="1"/>
    <n v="33"/>
    <s v="4/5"/>
    <s v="Рекон."/>
    <n v="50000"/>
  </r>
  <r>
    <x v="6"/>
    <x v="1"/>
    <s v="Светес 1"/>
    <x v="0"/>
    <n v="92"/>
    <s v="1/1"/>
    <s v="Нов."/>
    <n v="192000"/>
  </r>
  <r>
    <x v="6"/>
    <x v="0"/>
    <s v="Анниньмуйжас 38"/>
    <x v="0"/>
    <n v="82"/>
    <s v="11/16"/>
    <s v="Нов."/>
    <n v="165000"/>
  </r>
  <r>
    <x v="6"/>
    <x v="1"/>
    <s v="Валдекю 53"/>
    <x v="0"/>
    <n v="78"/>
    <s v="3/11"/>
    <s v="119-я"/>
    <n v="73000"/>
  </r>
  <r>
    <x v="6"/>
    <x v="5"/>
    <s v="Мадонас 2"/>
    <x v="2"/>
    <n v="45"/>
    <s v="4/5"/>
    <s v="Нов."/>
    <n v="80000"/>
  </r>
  <r>
    <x v="6"/>
    <x v="16"/>
    <s v="Эзермалас 27"/>
    <x v="1"/>
    <n v="34"/>
    <s v="12/12"/>
    <s v="Чеш. пр."/>
    <n v="53900"/>
  </r>
  <r>
    <x v="6"/>
    <x v="10"/>
    <s v="Плявниеку 5"/>
    <x v="2"/>
    <n v="51"/>
    <s v="1/9"/>
    <s v="602-я"/>
    <n v="58000"/>
  </r>
  <r>
    <x v="6"/>
    <x v="2"/>
    <s v="Лидоню 15"/>
    <x v="2"/>
    <n v="50"/>
    <s v="3/5"/>
    <s v="Лит. пр."/>
    <n v="40000"/>
  </r>
  <r>
    <x v="6"/>
    <x v="7"/>
    <s v="Гертрудес 22"/>
    <x v="3"/>
    <n v="89"/>
    <s v="2/6"/>
    <s v="Дов. дом"/>
    <n v="290000"/>
  </r>
  <r>
    <x v="6"/>
    <x v="7"/>
    <s v="Чака 78"/>
    <x v="0"/>
    <n v="75"/>
    <s v="3/5"/>
    <s v="Дов. дом"/>
    <n v="110000"/>
  </r>
  <r>
    <x v="6"/>
    <x v="10"/>
    <s v="Дравниеку 10"/>
    <x v="2"/>
    <n v="50"/>
    <s v="2/9"/>
    <s v="602-я"/>
    <n v="51900"/>
  </r>
  <r>
    <x v="6"/>
    <x v="24"/>
    <s v="Крейменю 5a"/>
    <x v="2"/>
    <n v="50"/>
    <s v="5/5"/>
    <s v="Хрущ."/>
    <n v="30000"/>
  </r>
  <r>
    <x v="6"/>
    <x v="0"/>
    <s v="Анниньмуйжас 30"/>
    <x v="0"/>
    <n v="77"/>
    <s v="5/13"/>
    <s v="Спец. пр."/>
    <n v="95390"/>
  </r>
  <r>
    <x v="6"/>
    <x v="7"/>
    <s v="Блауманя 36"/>
    <x v="4"/>
    <n v="190"/>
    <s v="3/5"/>
    <s v="Дов. дом"/>
    <n v="459000"/>
  </r>
  <r>
    <x v="6"/>
    <x v="7"/>
    <s v="Стабу 62"/>
    <x v="0"/>
    <n v="87"/>
    <s v="4/6"/>
    <s v="Дов. дом"/>
    <n v="293000"/>
  </r>
  <r>
    <x v="6"/>
    <x v="7"/>
    <s v="Дзирнаву 53"/>
    <x v="0"/>
    <n v="132"/>
    <s v="3/6"/>
    <s v="Рекон."/>
    <n v="423560"/>
  </r>
  <r>
    <x v="6"/>
    <x v="7"/>
    <s v="Валдемара 34"/>
    <x v="1"/>
    <n v="34"/>
    <s v="5/6"/>
    <s v="Дов. дом"/>
    <n v="79999"/>
  </r>
  <r>
    <x v="6"/>
    <x v="7"/>
    <s v="Томсона 23"/>
    <x v="0"/>
    <n v="56"/>
    <s v="4/5"/>
    <s v="Хрущ."/>
    <n v="73000"/>
  </r>
  <r>
    <x v="6"/>
    <x v="14"/>
    <s v="Икшкилес 5"/>
    <x v="1"/>
    <n v="34"/>
    <s v="6/12"/>
    <s v="Чеш. пр."/>
    <n v="30700"/>
  </r>
  <r>
    <x v="6"/>
    <x v="3"/>
    <s v="Твайка 54/4"/>
    <x v="0"/>
    <n v="54"/>
    <s v="3/5"/>
    <s v="Хрущ."/>
    <n v="58150"/>
  </r>
  <r>
    <x v="6"/>
    <x v="7"/>
    <s v="Бирзниека-Упиша 20C"/>
    <x v="0"/>
    <n v="73"/>
    <s v="4/5"/>
    <s v="Рекон."/>
    <n v="76900"/>
  </r>
  <r>
    <x v="6"/>
    <x v="14"/>
    <s v="Авиацияс 9"/>
    <x v="3"/>
    <n v="75"/>
    <s v="1/5"/>
    <s v="Лит. пр."/>
    <n v="72000"/>
  </r>
  <r>
    <x v="6"/>
    <x v="3"/>
    <s v="Дунтес 56"/>
    <x v="1"/>
    <n v="40"/>
    <s v="1/6"/>
    <s v="Рекон."/>
    <n v="33000"/>
  </r>
  <r>
    <x v="6"/>
    <x v="7"/>
    <s v="Бривибас 158"/>
    <x v="0"/>
    <n v="81"/>
    <s v="2/5"/>
    <s v="Дов. дом"/>
    <n v="112000"/>
  </r>
  <r>
    <x v="6"/>
    <x v="10"/>
    <s v="Грестес 12"/>
    <x v="0"/>
    <n v="63"/>
    <s v="4/9"/>
    <s v="602-я"/>
    <n v="64800"/>
  </r>
  <r>
    <x v="6"/>
    <x v="7"/>
    <s v="Бруниниеку 61a"/>
    <x v="1"/>
    <n v="30"/>
    <s v="1/2"/>
    <s v="Дов. дом"/>
    <n v="41000"/>
  </r>
  <r>
    <x v="6"/>
    <x v="10"/>
    <s v="Сахарова 5"/>
    <x v="2"/>
    <n v="50"/>
    <s v="4/9"/>
    <s v="602-я"/>
    <n v="62000"/>
  </r>
  <r>
    <x v="6"/>
    <x v="7"/>
    <s v="Пулкв. Бриежа 8"/>
    <x v="5"/>
    <n v="177"/>
    <s v="4/6"/>
    <s v="Дов. дом"/>
    <n v="298000"/>
  </r>
  <r>
    <x v="6"/>
    <x v="7"/>
    <s v="Пиена 4"/>
    <x v="2"/>
    <n v="29"/>
    <s v="1/4"/>
    <s v="Рекон."/>
    <n v="51500"/>
  </r>
  <r>
    <x v="6"/>
    <x v="7"/>
    <s v="Миера 103"/>
    <x v="0"/>
    <n v="56"/>
    <s v="4/5"/>
    <s v="Нов."/>
    <n v="165000"/>
  </r>
  <r>
    <x v="6"/>
    <x v="11"/>
    <s v="Резекнес 2"/>
    <x v="2"/>
    <n v="51"/>
    <s v="1/5"/>
    <s v="Спец. пр."/>
    <n v="65000"/>
  </r>
  <r>
    <x v="6"/>
    <x v="13"/>
    <s v="Ранькя Д. 5"/>
    <x v="3"/>
    <n v="93"/>
    <s v="2/5"/>
    <s v="Нов."/>
    <n v="271700"/>
  </r>
  <r>
    <x v="6"/>
    <x v="10"/>
    <s v="Салнас 26"/>
    <x v="0"/>
    <n v="62"/>
    <s v="1/9"/>
    <s v="602-я"/>
    <n v="53800"/>
  </r>
  <r>
    <x v="6"/>
    <x v="13"/>
    <s v="Ранькя Д. 5"/>
    <x v="2"/>
    <n v="49"/>
    <s v="1/5"/>
    <s v="Нов."/>
    <n v="152400"/>
  </r>
  <r>
    <x v="6"/>
    <x v="10"/>
    <s v="Деглава 108"/>
    <x v="3"/>
    <n v="92"/>
    <s v="9/9"/>
    <s v="119-я"/>
    <n v="94000"/>
  </r>
  <r>
    <x v="6"/>
    <x v="3"/>
    <s v="Хапсалас 1/3"/>
    <x v="0"/>
    <n v="73"/>
    <s v="4/4"/>
    <s v="Спец. пр."/>
    <n v="58000"/>
  </r>
  <r>
    <x v="6"/>
    <x v="10"/>
    <s v="Дравниеку 3"/>
    <x v="0"/>
    <n v="65"/>
    <s v="2/10"/>
    <s v="Нов."/>
    <n v="134274"/>
  </r>
  <r>
    <x v="6"/>
    <x v="5"/>
    <s v="Виршу 11"/>
    <x v="3"/>
    <n v="75"/>
    <s v="4/9"/>
    <s v="119-я"/>
    <n v="93500"/>
  </r>
  <r>
    <x v="6"/>
    <x v="7"/>
    <s v="Марияс 1"/>
    <x v="4"/>
    <n v="125"/>
    <s v="4/6"/>
    <s v="Дов. дом"/>
    <n v="180000"/>
  </r>
  <r>
    <x v="6"/>
    <x v="7"/>
    <s v="Марияс 1"/>
    <x v="0"/>
    <n v="80"/>
    <s v="3/6"/>
    <s v="Дов. дом"/>
    <n v="129000"/>
  </r>
  <r>
    <x v="6"/>
    <x v="20"/>
    <s v="Калнциема 116a"/>
    <x v="2"/>
    <n v="63"/>
    <s v="3/3"/>
    <s v="Сталинка"/>
    <n v="130000"/>
  </r>
  <r>
    <x v="6"/>
    <x v="10"/>
    <s v="Салнас 3"/>
    <x v="1"/>
    <n v="34"/>
    <s v="1/9"/>
    <s v="602-я"/>
    <n v="38900"/>
  </r>
  <r>
    <x v="6"/>
    <x v="22"/>
    <s v="Хипократа 17"/>
    <x v="0"/>
    <n v="63"/>
    <s v="4/9"/>
    <s v="602-я"/>
    <n v="52000"/>
  </r>
  <r>
    <x v="6"/>
    <x v="23"/>
    <s v="Финиера 17"/>
    <x v="1"/>
    <n v="39"/>
    <s v="1/9"/>
    <s v="Спец. пр."/>
    <n v="29900"/>
  </r>
  <r>
    <x v="6"/>
    <x v="5"/>
    <s v="Пуцес 45"/>
    <x v="0"/>
    <n v="95"/>
    <s v="1/8"/>
    <s v="Нов."/>
    <n v="200000"/>
  </r>
  <r>
    <x v="6"/>
    <x v="5"/>
    <s v="Дзелзавас 19/2"/>
    <x v="1"/>
    <n v="30"/>
    <s v="1/5"/>
    <s v="Хрущ."/>
    <n v="30000"/>
  </r>
  <r>
    <x v="6"/>
    <x v="23"/>
    <s v="Гобас 28"/>
    <x v="2"/>
    <n v="53"/>
    <s v="3/5"/>
    <s v="103-я"/>
    <n v="48000"/>
  </r>
  <r>
    <x v="6"/>
    <x v="8"/>
    <s v="Ропажу 35"/>
    <x v="2"/>
    <n v="70"/>
    <s v="3/3"/>
    <s v="Рекон."/>
    <n v="105000"/>
  </r>
  <r>
    <x v="6"/>
    <x v="7"/>
    <s v="Бривибас 160"/>
    <x v="2"/>
    <n v="46"/>
    <s v="1/6"/>
    <s v="Спец. пр."/>
    <n v="65000"/>
  </r>
  <r>
    <x v="6"/>
    <x v="1"/>
    <s v="Валдекю 68 k 2"/>
    <x v="2"/>
    <n v="51"/>
    <s v="4/9"/>
    <s v="602-я"/>
    <n v="42000"/>
  </r>
  <r>
    <x v="6"/>
    <x v="7"/>
    <s v="Лачплеша 123"/>
    <x v="5"/>
    <n v="134"/>
    <s v="5/6"/>
    <s v="Рекон."/>
    <n v="296000"/>
  </r>
  <r>
    <x v="6"/>
    <x v="7"/>
    <s v="Бривибас 142"/>
    <x v="5"/>
    <n v="108"/>
    <s v="2/6"/>
    <s v="Рекон."/>
    <n v="175000"/>
  </r>
  <r>
    <x v="6"/>
    <x v="5"/>
    <s v="Бранткална 4"/>
    <x v="2"/>
    <n v="58"/>
    <s v="5/9"/>
    <s v="119-я"/>
    <n v="65300"/>
  </r>
  <r>
    <x v="6"/>
    <x v="7"/>
    <s v="Аугшиела 8"/>
    <x v="0"/>
    <n v="58"/>
    <s v="2/6"/>
    <s v="Рекон."/>
    <n v="99900"/>
  </r>
  <r>
    <x v="6"/>
    <x v="16"/>
    <s v="Эзермалас 13"/>
    <x v="3"/>
    <n v="110"/>
    <s v="4/5"/>
    <s v="Нов."/>
    <n v="214000"/>
  </r>
  <r>
    <x v="6"/>
    <x v="7"/>
    <s v="Дарзауглю 1"/>
    <x v="0"/>
    <n v="116"/>
    <s v="3/6"/>
    <s v="Нов."/>
    <n v="180000"/>
  </r>
  <r>
    <x v="6"/>
    <x v="1"/>
    <s v="Зиепниеккална 75"/>
    <x v="3"/>
    <n v="96"/>
    <s v="2/4"/>
    <s v="Нов."/>
    <n v="267300"/>
  </r>
  <r>
    <x v="6"/>
    <x v="1"/>
    <s v="Зиепниеккална 75"/>
    <x v="0"/>
    <n v="78"/>
    <s v="1/4"/>
    <s v="Нов."/>
    <n v="217600"/>
  </r>
  <r>
    <x v="6"/>
    <x v="5"/>
    <s v="Виршу 11"/>
    <x v="3"/>
    <n v="94"/>
    <s v="5/9"/>
    <s v="119-я"/>
    <n v="118000"/>
  </r>
  <r>
    <x v="6"/>
    <x v="7"/>
    <s v="Блауманя 29"/>
    <x v="2"/>
    <n v="48"/>
    <s v="6/6"/>
    <s v="Дов. дом"/>
    <n v="72000"/>
  </r>
  <r>
    <x v="6"/>
    <x v="14"/>
    <s v="Латгалес 260"/>
    <x v="1"/>
    <n v="32"/>
    <s v="4/5"/>
    <s v="Лит. пр."/>
    <n v="32000"/>
  </r>
  <r>
    <x v="6"/>
    <x v="13"/>
    <s v="М. Нометню 1"/>
    <x v="0"/>
    <n v="112"/>
    <s v="3/8"/>
    <s v="Спец. пр."/>
    <n v="172000"/>
  </r>
  <r>
    <x v="6"/>
    <x v="7"/>
    <s v="Русиня 12"/>
    <x v="5"/>
    <n v="134"/>
    <s v="5/6"/>
    <s v="Рекон."/>
    <n v="296000"/>
  </r>
  <r>
    <x v="6"/>
    <x v="14"/>
    <s v="Прушу 3k5"/>
    <x v="3"/>
    <n v="60"/>
    <s v="1/5"/>
    <s v="Лит. пр."/>
    <n v="52500"/>
  </r>
  <r>
    <x v="6"/>
    <x v="7"/>
    <s v="Аусекля 2"/>
    <x v="0"/>
    <n v="70"/>
    <s v="4/5"/>
    <s v="Дов. дом"/>
    <n v="155000"/>
  </r>
  <r>
    <x v="6"/>
    <x v="13"/>
    <s v="Ранькя Д. 5"/>
    <x v="1"/>
    <n v="30"/>
    <s v="1/5"/>
    <s v="Нов."/>
    <n v="99900"/>
  </r>
  <r>
    <x v="6"/>
    <x v="3"/>
    <s v="Саркандаугавас 19a"/>
    <x v="1"/>
    <n v="35"/>
    <s v="5/5"/>
    <s v="Дов. дом"/>
    <n v="15500"/>
  </r>
  <r>
    <x v="6"/>
    <x v="0"/>
    <s v="Юрмалас Г. 74"/>
    <x v="3"/>
    <n v="84"/>
    <s v="2/3"/>
    <s v="Нов."/>
    <n v="220900"/>
  </r>
  <r>
    <x v="6"/>
    <x v="10"/>
    <s v="Тинужу 14"/>
    <x v="2"/>
    <n v="51"/>
    <s v="7/9"/>
    <s v="602-я"/>
    <n v="45000"/>
  </r>
  <r>
    <x v="6"/>
    <x v="30"/>
    <s v="Калею 14/16"/>
    <x v="0"/>
    <n v="93"/>
    <s v="2/3"/>
    <s v="Дов. дом"/>
    <n v="160000"/>
  </r>
  <r>
    <x v="6"/>
    <x v="14"/>
    <s v="Лубанас 17"/>
    <x v="2"/>
    <n v="30"/>
    <s v="1/2"/>
    <s v="Дов. дом"/>
    <n v="8780"/>
  </r>
  <r>
    <x v="6"/>
    <x v="3"/>
    <s v="Хапсалас 26"/>
    <x v="1"/>
    <n v="24"/>
    <s v="3/3"/>
    <s v="Дов. дом"/>
    <n v="9780"/>
  </r>
  <r>
    <x v="6"/>
    <x v="2"/>
    <s v="Дзирциема 59"/>
    <x v="1"/>
    <n v="17"/>
    <s v="1/9"/>
    <s v="467-я"/>
    <n v="11990"/>
  </r>
  <r>
    <x v="6"/>
    <x v="7"/>
    <s v="Дунтес 26"/>
    <x v="0"/>
    <n v="67"/>
    <s v="1/6"/>
    <s v="Спец. пр."/>
    <n v="8480"/>
  </r>
  <r>
    <x v="6"/>
    <x v="27"/>
    <s v="Звиню 3"/>
    <x v="2"/>
    <n v="47"/>
    <s v="2/2"/>
    <s v="Спец. пр."/>
    <n v="17980"/>
  </r>
  <r>
    <x v="6"/>
    <x v="7"/>
    <s v="Катринас Д. 24k3"/>
    <x v="2"/>
    <n v="38"/>
    <s v="1/3"/>
    <s v="Спец. пр."/>
    <n v="39980"/>
  </r>
  <r>
    <x v="6"/>
    <x v="45"/>
    <s v="ул.Краста Латгалес 219"/>
    <x v="1"/>
    <n v="22"/>
    <s v="2/2"/>
    <s v="Дов. дом"/>
    <n v="5580"/>
  </r>
  <r>
    <x v="6"/>
    <x v="7"/>
    <s v="Латгалес 108"/>
    <x v="0"/>
    <n v="57"/>
    <s v="1/2"/>
    <s v="Спец. пр."/>
    <n v="21880"/>
  </r>
  <r>
    <x v="6"/>
    <x v="13"/>
    <s v="Лиепаяс 40 k12"/>
    <x v="0"/>
    <n v="70"/>
    <s v="1/4"/>
    <s v="Спец. пр."/>
    <n v="55680"/>
  </r>
  <r>
    <x v="6"/>
    <x v="45"/>
    <s v="ул.Краста Латгалес 108"/>
    <x v="0"/>
    <n v="57"/>
    <s v="1/2"/>
    <s v="Спец. пр."/>
    <n v="21870"/>
  </r>
  <r>
    <x v="6"/>
    <x v="14"/>
    <s v="Крустпилс 75"/>
    <x v="1"/>
    <n v="18"/>
    <s v="2/2"/>
    <s v="Спец. пр."/>
    <n v="8680"/>
  </r>
  <r>
    <x v="6"/>
    <x v="7"/>
    <s v="Латгалес 108"/>
    <x v="6"/>
    <n v="400"/>
    <s v="1/3"/>
    <s v="Ч. дом"/>
    <n v="117900"/>
  </r>
  <r>
    <x v="6"/>
    <x v="14"/>
    <s v="Булту 3"/>
    <x v="0"/>
    <n v="78"/>
    <s v="3/9"/>
    <s v="467-я"/>
    <n v="77000"/>
  </r>
  <r>
    <x v="6"/>
    <x v="26"/>
    <s v="Ледургас 10"/>
    <x v="2"/>
    <n v="30"/>
    <s v="2/2"/>
    <s v="Дов. дом"/>
    <n v="9880"/>
  </r>
  <r>
    <x v="6"/>
    <x v="44"/>
    <s v="ул. Латгалес М. Лубанас 17"/>
    <x v="1"/>
    <n v="17"/>
    <s v="1/2"/>
    <s v="Дов. дом"/>
    <n v="6790"/>
  </r>
  <r>
    <x v="6"/>
    <x v="2"/>
    <s v="Гривас 19"/>
    <x v="2"/>
    <n v="40"/>
    <s v="1/5"/>
    <s v="Хрущ."/>
    <n v="32000"/>
  </r>
  <r>
    <x v="6"/>
    <x v="10"/>
    <s v="Салнас 17"/>
    <x v="1"/>
    <n v="34"/>
    <s v="8/9"/>
    <s v="602-я"/>
    <n v="43000"/>
  </r>
  <r>
    <x v="6"/>
    <x v="22"/>
    <s v="Эйзенштейна 51"/>
    <x v="2"/>
    <n v="47"/>
    <s v="9/9"/>
    <s v="602-я"/>
    <n v="60000"/>
  </r>
  <r>
    <x v="6"/>
    <x v="5"/>
    <s v="Варавикснес Г. 10"/>
    <x v="2"/>
    <n v="50"/>
    <s v="9/9"/>
    <s v="602-я"/>
    <n v="49000"/>
  </r>
  <r>
    <x v="6"/>
    <x v="24"/>
    <s v="Крейменю 3"/>
    <x v="0"/>
    <n v="70"/>
    <s v="5/5"/>
    <s v="103-я"/>
    <n v="41200"/>
  </r>
  <r>
    <x v="6"/>
    <x v="5"/>
    <s v="Стирну 35"/>
    <x v="2"/>
    <n v="50"/>
    <s v="3/9"/>
    <s v="602-я"/>
    <n v="65500"/>
  </r>
  <r>
    <x v="6"/>
    <x v="19"/>
    <s v="Лудвикя 1"/>
    <x v="1"/>
    <n v="23"/>
    <s v="2/2"/>
    <s v="Дов. дом"/>
    <n v="13200"/>
  </r>
  <r>
    <x v="6"/>
    <x v="7"/>
    <s v="Упес 2a"/>
    <x v="1"/>
    <n v="34"/>
    <s v="5/5"/>
    <s v="Рекон."/>
    <n v="49500"/>
  </r>
  <r>
    <x v="6"/>
    <x v="17"/>
    <s v="Русова 28"/>
    <x v="1"/>
    <n v="42"/>
    <s v="2/5"/>
    <s v="М. сем."/>
    <n v="29000"/>
  </r>
  <r>
    <x v="6"/>
    <x v="5"/>
    <s v="Браслас 27"/>
    <x v="0"/>
    <n v="62"/>
    <s v="1/8"/>
    <s v="Нов."/>
    <n v="111000"/>
  </r>
  <r>
    <x v="6"/>
    <x v="1"/>
    <s v="Баускас 43a"/>
    <x v="2"/>
    <n v="68"/>
    <s v="1/4"/>
    <s v="Сталинка"/>
    <n v="95000"/>
  </r>
  <r>
    <x v="6"/>
    <x v="8"/>
    <s v="Кегума 39"/>
    <x v="0"/>
    <n v="90"/>
    <s v="4/4"/>
    <s v="Нов."/>
    <n v="249000"/>
  </r>
  <r>
    <x v="6"/>
    <x v="7"/>
    <s v="Меркеля 8"/>
    <x v="3"/>
    <n v="115"/>
    <s v="5/5"/>
    <s v="Дов. дом"/>
    <n v="187000"/>
  </r>
  <r>
    <x v="6"/>
    <x v="7"/>
    <s v="Меркеля 8"/>
    <x v="2"/>
    <n v="48"/>
    <s v="5/5"/>
    <s v="Дов. дом"/>
    <n v="97000"/>
  </r>
  <r>
    <x v="6"/>
    <x v="15"/>
    <s v="Юглас 10"/>
    <x v="0"/>
    <n v="114"/>
    <s v="8/9"/>
    <s v="Нов."/>
    <n v="160000"/>
  </r>
  <r>
    <x v="6"/>
    <x v="7"/>
    <s v="Катринас Д. 17"/>
    <x v="2"/>
    <n v="58"/>
    <s v="6/3"/>
    <s v="Нов."/>
    <n v="125000"/>
  </r>
  <r>
    <x v="6"/>
    <x v="7"/>
    <s v="Чака 131"/>
    <x v="1"/>
    <n v="29"/>
    <s v="4/5"/>
    <s v="Дов. дом"/>
    <n v="48400"/>
  </r>
  <r>
    <x v="6"/>
    <x v="23"/>
    <s v="Гобас 20"/>
    <x v="1"/>
    <n v="43"/>
    <s v="5/9"/>
    <s v="Спец. пр."/>
    <n v="28000"/>
  </r>
  <r>
    <x v="6"/>
    <x v="5"/>
    <s v="Андромедас Г. 5b"/>
    <x v="1"/>
    <n v="39"/>
    <s v="4/5"/>
    <s v="М. сем."/>
    <n v="40900"/>
  </r>
  <r>
    <x v="6"/>
    <x v="7"/>
    <s v="Стабу 50"/>
    <x v="2"/>
    <n v="63"/>
    <s v="1/6"/>
    <s v="Дов. дом"/>
    <n v="132000"/>
  </r>
  <r>
    <x v="6"/>
    <x v="32"/>
    <s v="Дзиркалю 24"/>
    <x v="1"/>
    <n v="12"/>
    <s v="2/3"/>
    <s v="М. сем."/>
    <n v="17900"/>
  </r>
  <r>
    <x v="6"/>
    <x v="32"/>
    <s v="Дзиркалю 24"/>
    <x v="1"/>
    <n v="19"/>
    <s v="2/3"/>
    <s v="М. сем."/>
    <n v="25750"/>
  </r>
  <r>
    <x v="6"/>
    <x v="19"/>
    <s v="Баускас 151"/>
    <x v="2"/>
    <n v="50"/>
    <s v="1/2"/>
    <s v="Дов. дом"/>
    <n v="15900"/>
  </r>
  <r>
    <x v="6"/>
    <x v="1"/>
    <s v="Вадакстес 17"/>
    <x v="0"/>
    <n v="69"/>
    <s v="3/5"/>
    <s v="103-я"/>
    <n v="86000"/>
  </r>
  <r>
    <x v="6"/>
    <x v="7"/>
    <s v="Упес 2a"/>
    <x v="2"/>
    <n v="56"/>
    <s v="5/5"/>
    <s v="103-я"/>
    <n v="85000"/>
  </r>
  <r>
    <x v="6"/>
    <x v="7"/>
    <s v="Пернавас 82"/>
    <x v="2"/>
    <n v="49"/>
    <s v="3/3"/>
    <s v="Спец. пр."/>
    <n v="70000"/>
  </r>
  <r>
    <x v="6"/>
    <x v="10"/>
    <s v="Руденс 12"/>
    <x v="0"/>
    <n v="65"/>
    <s v="9/9"/>
    <s v="602-я"/>
    <n v="76000"/>
  </r>
  <r>
    <x v="6"/>
    <x v="6"/>
    <s v="Грамздас 80"/>
    <x v="2"/>
    <n v="71"/>
    <s v="3/4"/>
    <s v="Нов."/>
    <n v="132000"/>
  </r>
  <r>
    <x v="6"/>
    <x v="0"/>
    <s v="Курземес пр. 110"/>
    <x v="2"/>
    <n v="50"/>
    <s v="3/9"/>
    <s v="602-я"/>
    <n v="70000"/>
  </r>
  <r>
    <x v="6"/>
    <x v="7"/>
    <s v="Томсона 30"/>
    <x v="0"/>
    <n v="239"/>
    <s v="7/9"/>
    <s v="Спец. пр."/>
    <n v="255000"/>
  </r>
  <r>
    <x v="6"/>
    <x v="7"/>
    <s v="Пулкв. Бриежа 8"/>
    <x v="5"/>
    <n v="163"/>
    <s v="3/6"/>
    <s v="Дов. дом"/>
    <n v="299000"/>
  </r>
  <r>
    <x v="6"/>
    <x v="7"/>
    <s v="Матиса 131"/>
    <x v="1"/>
    <n v="24"/>
    <s v="1/2"/>
    <s v="Дов. дом"/>
    <n v="12500"/>
  </r>
  <r>
    <x v="6"/>
    <x v="1"/>
    <s v="Вайнёдес 24a"/>
    <x v="0"/>
    <n v="60"/>
    <s v="4/5"/>
    <s v="Лит. пр."/>
    <n v="78000"/>
  </r>
  <r>
    <x v="6"/>
    <x v="27"/>
    <s v="Парадес 9a"/>
    <x v="1"/>
    <n v="35"/>
    <s v="1/2"/>
    <s v="Сталинка"/>
    <n v="29850"/>
  </r>
  <r>
    <x v="6"/>
    <x v="7"/>
    <s v="Нарвас 6"/>
    <x v="2"/>
    <n v="63"/>
    <s v="1/5"/>
    <s v="Дов. дом"/>
    <n v="79900"/>
  </r>
  <r>
    <x v="6"/>
    <x v="5"/>
    <s v="Вайдавас 2 k4"/>
    <x v="2"/>
    <n v="40"/>
    <s v="1/5"/>
    <s v="Хрущ."/>
    <n v="39850"/>
  </r>
  <r>
    <x v="6"/>
    <x v="34"/>
    <s v="Каивас 9"/>
    <x v="2"/>
    <n v="48"/>
    <s v="4/5"/>
    <s v="Нов."/>
    <n v="117000"/>
  </r>
  <r>
    <x v="6"/>
    <x v="7"/>
    <s v="Лиенес 9"/>
    <x v="1"/>
    <n v="34"/>
    <s v="6/6"/>
    <s v="Дов. дом"/>
    <n v="51030"/>
  </r>
  <r>
    <x v="6"/>
    <x v="8"/>
    <s v="Бикерниеку 10/2"/>
    <x v="2"/>
    <n v="50"/>
    <s v="3/3"/>
    <s v="Хрущ."/>
    <n v="52000"/>
  </r>
  <r>
    <x v="6"/>
    <x v="10"/>
    <s v="Тинужу 10"/>
    <x v="2"/>
    <n v="51"/>
    <s v="7/9"/>
    <s v="602-я"/>
    <n v="65800"/>
  </r>
  <r>
    <x v="6"/>
    <x v="7"/>
    <s v="Заубес 12"/>
    <x v="0"/>
    <n v="119"/>
    <s v="5/6"/>
    <s v="Нов."/>
    <n v="350000"/>
  </r>
  <r>
    <x v="6"/>
    <x v="7"/>
    <s v="Републикас пл. 3"/>
    <x v="0"/>
    <n v="106"/>
    <s v="2/8"/>
    <s v="Нов."/>
    <n v="210000"/>
  </r>
  <r>
    <x v="6"/>
    <x v="3"/>
    <s v="Хапсалас 1/1"/>
    <x v="2"/>
    <n v="62"/>
    <s v="5/8"/>
    <s v="Нов."/>
    <n v="93000"/>
  </r>
  <r>
    <x v="6"/>
    <x v="13"/>
    <s v="М. Нометню 24"/>
    <x v="1"/>
    <n v="29"/>
    <s v="4/5"/>
    <s v="Рекон."/>
    <n v="75300"/>
  </r>
  <r>
    <x v="6"/>
    <x v="16"/>
    <s v="Эзермалас 2"/>
    <x v="2"/>
    <n v="51"/>
    <s v="4/12"/>
    <s v="Чеш. пр."/>
    <n v="51500"/>
  </r>
  <r>
    <x v="6"/>
    <x v="26"/>
    <s v="Остас 4"/>
    <x v="1"/>
    <n v="30"/>
    <s v="4/2"/>
    <s v="Хрущ."/>
    <n v="36000"/>
  </r>
  <r>
    <x v="6"/>
    <x v="3"/>
    <s v="Слиежу 33"/>
    <x v="2"/>
    <n v="46"/>
    <s v="1/5"/>
    <s v="Хрущ."/>
    <n v="31500"/>
  </r>
  <r>
    <x v="6"/>
    <x v="24"/>
    <s v="Мелдру 4"/>
    <x v="2"/>
    <n v="44"/>
    <s v="5/35"/>
    <s v="Хрущ."/>
    <n v="32000"/>
  </r>
  <r>
    <x v="6"/>
    <x v="13"/>
    <s v="Кугю 28"/>
    <x v="0"/>
    <n v="134"/>
    <s v="1/6"/>
    <s v="Нов."/>
    <n v="599000"/>
  </r>
  <r>
    <x v="6"/>
    <x v="19"/>
    <s v="Апшу 4"/>
    <x v="1"/>
    <n v="38"/>
    <s v="3/3"/>
    <s v="Рекон."/>
    <n v="82170"/>
  </r>
  <r>
    <x v="6"/>
    <x v="19"/>
    <s v="Апшу 4"/>
    <x v="0"/>
    <n v="40"/>
    <s v="1/3"/>
    <s v="Рекон."/>
    <n v="84861"/>
  </r>
  <r>
    <x v="6"/>
    <x v="6"/>
    <s v="Анниньмуйжас 20"/>
    <x v="4"/>
    <n v="370"/>
    <s v="5/5"/>
    <s v="Нов."/>
    <n v="298000"/>
  </r>
  <r>
    <x v="6"/>
    <x v="7"/>
    <s v="Чака 26"/>
    <x v="3"/>
    <n v="137"/>
    <s v="7/7"/>
    <s v="Рекон."/>
    <n v="299000"/>
  </r>
  <r>
    <x v="6"/>
    <x v="7"/>
    <s v="Пулкв. Бриежа 9"/>
    <x v="5"/>
    <n v="221"/>
    <s v="6/7"/>
    <s v="Спец. пр."/>
    <n v="475000"/>
  </r>
  <r>
    <x v="6"/>
    <x v="13"/>
    <s v="Слокас 61"/>
    <x v="0"/>
    <n v="88"/>
    <s v="3/3"/>
    <s v="Нов."/>
    <n v="229000"/>
  </r>
  <r>
    <x v="6"/>
    <x v="16"/>
    <s v="Эзермалас 4"/>
    <x v="2"/>
    <n v="34"/>
    <s v="2/5"/>
    <s v="Рекон."/>
    <n v="47335"/>
  </r>
  <r>
    <x v="6"/>
    <x v="16"/>
    <s v="Инчукална 4"/>
    <x v="0"/>
    <n v="77"/>
    <s v="4/4"/>
    <s v="Рекон."/>
    <n v="167000"/>
  </r>
  <r>
    <x v="6"/>
    <x v="30"/>
    <s v="Смилшу 14"/>
    <x v="3"/>
    <n v="102"/>
    <s v="3/5"/>
    <s v="Дов. дом"/>
    <n v="255000"/>
  </r>
  <r>
    <x v="6"/>
    <x v="13"/>
    <s v="Ранькя Д. 34"/>
    <x v="3"/>
    <n v="109"/>
    <s v="11/22"/>
    <s v="Нов."/>
    <n v="352000"/>
  </r>
  <r>
    <x v="6"/>
    <x v="7"/>
    <s v="Вагнера 2"/>
    <x v="3"/>
    <n v="169"/>
    <s v="5/5"/>
    <s v="Рекон."/>
    <n v="386000"/>
  </r>
  <r>
    <x v="6"/>
    <x v="36"/>
    <s v="Кугю 28"/>
    <x v="0"/>
    <n v="134"/>
    <s v="1/6"/>
    <s v="Нов."/>
    <n v="599000"/>
  </r>
  <r>
    <x v="6"/>
    <x v="23"/>
    <s v="Гобас 26"/>
    <x v="1"/>
    <n v="34"/>
    <s v="4/5"/>
    <s v="103-я"/>
    <n v="23900"/>
  </r>
  <r>
    <x v="6"/>
    <x v="7"/>
    <s v="Лачплеша 48"/>
    <x v="1"/>
    <n v="34"/>
    <s v="1/6"/>
    <s v="Дов. дом"/>
    <n v="58000"/>
  </r>
  <r>
    <x v="6"/>
    <x v="10"/>
    <s v="Сеску 7/K1"/>
    <x v="1"/>
    <n v="42"/>
    <s v="4/5"/>
    <s v="М. сем."/>
    <n v="35500"/>
  </r>
  <r>
    <x v="6"/>
    <x v="15"/>
    <s v="Силциема 30"/>
    <x v="0"/>
    <n v="70"/>
    <s v="1/2"/>
    <s v="Ч. дом"/>
    <n v="137000"/>
  </r>
  <r>
    <x v="6"/>
    <x v="1"/>
    <s v="Ислицес 14"/>
    <x v="1"/>
    <n v="34"/>
    <s v="3/12"/>
    <s v="Спец. пр."/>
    <n v="50000"/>
  </r>
  <r>
    <x v="6"/>
    <x v="16"/>
    <s v="Эзермалас 4"/>
    <x v="2"/>
    <n v="34"/>
    <s v="1/5"/>
    <s v="Рекон."/>
    <n v="46230"/>
  </r>
  <r>
    <x v="6"/>
    <x v="13"/>
    <s v="Кугю 15"/>
    <x v="3"/>
    <n v="95"/>
    <s v="6/7"/>
    <s v="Нов."/>
    <n v="319500"/>
  </r>
  <r>
    <x v="6"/>
    <x v="20"/>
    <s v="Кемеру 4"/>
    <x v="3"/>
    <n v="64"/>
    <s v="1/2"/>
    <s v="Дов. дом"/>
    <n v="39800"/>
  </r>
  <r>
    <x v="6"/>
    <x v="7"/>
    <s v="Пулкв. Бриежа 11/13"/>
    <x v="0"/>
    <n v="111"/>
    <s v="6/6"/>
    <s v="Дов. дом"/>
    <n v="290000"/>
  </r>
  <r>
    <x v="6"/>
    <x v="20"/>
    <s v="Лиелирбес 15"/>
    <x v="2"/>
    <n v="65"/>
    <s v="10/30"/>
    <s v="Нов."/>
    <n v="168220"/>
  </r>
  <r>
    <x v="6"/>
    <x v="20"/>
    <s v="Лиелирбес 15"/>
    <x v="2"/>
    <n v="67"/>
    <s v="10/30"/>
    <s v="Нов."/>
    <n v="173680"/>
  </r>
  <r>
    <x v="6"/>
    <x v="20"/>
    <s v="Лиелирбес 15"/>
    <x v="2"/>
    <n v="57"/>
    <s v="10/30"/>
    <s v="Нов."/>
    <n v="148200"/>
  </r>
  <r>
    <x v="6"/>
    <x v="20"/>
    <s v="Лиелирбес 15"/>
    <x v="0"/>
    <n v="85"/>
    <s v="10/30"/>
    <s v="Нов."/>
    <n v="220480"/>
  </r>
  <r>
    <x v="6"/>
    <x v="20"/>
    <s v="Лиелирбес 15"/>
    <x v="3"/>
    <n v="92"/>
    <s v="10/30"/>
    <s v="Нов."/>
    <n v="238680"/>
  </r>
  <r>
    <x v="6"/>
    <x v="23"/>
    <s v="Доломита 2"/>
    <x v="1"/>
    <n v="37"/>
    <s v="2/5"/>
    <s v="Лит. пр."/>
    <n v="21000"/>
  </r>
  <r>
    <x v="6"/>
    <x v="0"/>
    <s v="Лазду 53"/>
    <x v="3"/>
    <n v="118"/>
    <s v="1/1"/>
    <s v="Нов."/>
    <n v="220000"/>
  </r>
  <r>
    <x v="6"/>
    <x v="39"/>
    <s v="Баласта Д. 72"/>
    <x v="3"/>
    <n v="159"/>
    <s v="3/6"/>
    <s v="Нов."/>
    <n v="645000"/>
  </r>
  <r>
    <x v="6"/>
    <x v="14"/>
    <s v="Вишкю 23"/>
    <x v="1"/>
    <n v="28"/>
    <s v="1/5"/>
    <s v="Лит. пр."/>
    <n v="37000"/>
  </r>
  <r>
    <x v="6"/>
    <x v="14"/>
    <s v="Авиацияс 2F"/>
    <x v="2"/>
    <n v="45"/>
    <s v="5/5"/>
    <s v="Лит. пр."/>
    <n v="45000"/>
  </r>
  <r>
    <x v="6"/>
    <x v="7"/>
    <s v="Бривибас 117"/>
    <x v="1"/>
    <n v="52"/>
    <s v="2/4"/>
    <s v="Дов. дом"/>
    <n v="52000"/>
  </r>
  <r>
    <x v="6"/>
    <x v="7"/>
    <s v="Экспорта 10"/>
    <x v="0"/>
    <n v="56"/>
    <s v="1/5"/>
    <s v="Сталинка"/>
    <n v="92400"/>
  </r>
  <r>
    <x v="6"/>
    <x v="7"/>
    <s v="Экспорта 10"/>
    <x v="2"/>
    <n v="53"/>
    <s v="1/5"/>
    <s v="Сталинка"/>
    <n v="79800"/>
  </r>
  <r>
    <x v="6"/>
    <x v="7"/>
    <s v="Экспорта 10"/>
    <x v="2"/>
    <n v="43"/>
    <s v="1/5"/>
    <s v="Сталинка"/>
    <n v="93200"/>
  </r>
  <r>
    <x v="6"/>
    <x v="7"/>
    <s v="Бирзниека-Упиша 13"/>
    <x v="0"/>
    <n v="78"/>
    <s v="2/7"/>
    <s v="Спец. пр."/>
    <n v="240000"/>
  </r>
  <r>
    <x v="6"/>
    <x v="7"/>
    <s v="Валдемара 109"/>
    <x v="0"/>
    <n v="67"/>
    <s v="2/6"/>
    <s v="Спец. пр."/>
    <n v="142500"/>
  </r>
  <r>
    <x v="6"/>
    <x v="16"/>
    <s v="Виестура пр. 33/1"/>
    <x v="2"/>
    <n v="46"/>
    <s v="2/9"/>
    <s v="Спец. пр."/>
    <n v="42990"/>
  </r>
  <r>
    <x v="6"/>
    <x v="17"/>
    <s v="Саулкрасту 2"/>
    <x v="1"/>
    <n v="16"/>
    <s v="2/2"/>
    <s v="Дов. дом"/>
    <n v="11400"/>
  </r>
  <r>
    <x v="6"/>
    <x v="0"/>
    <s v="Эркшкю 2"/>
    <x v="0"/>
    <n v="81"/>
    <s v="2/2"/>
    <s v="Нов."/>
    <n v="188000"/>
  </r>
  <r>
    <x v="6"/>
    <x v="10"/>
    <s v="Дравниеку 7"/>
    <x v="1"/>
    <n v="35"/>
    <s v="6/9"/>
    <s v="602-я"/>
    <n v="47000"/>
  </r>
  <r>
    <x v="6"/>
    <x v="7"/>
    <s v="Бруниниеку 85"/>
    <x v="2"/>
    <n v="48"/>
    <s v="2/3"/>
    <s v="Рекон."/>
    <n v="105600"/>
  </r>
  <r>
    <x v="6"/>
    <x v="10"/>
    <s v="Рембатес 10"/>
    <x v="2"/>
    <n v="52"/>
    <s v="4/10"/>
    <s v="Нов."/>
    <n v="109700"/>
  </r>
  <r>
    <x v="6"/>
    <x v="10"/>
    <s v="Рембатес 10"/>
    <x v="0"/>
    <n v="69"/>
    <s v="1/10"/>
    <s v="Нов."/>
    <n v="139200"/>
  </r>
  <r>
    <x v="6"/>
    <x v="10"/>
    <s v="Рембатес 10"/>
    <x v="2"/>
    <n v="47"/>
    <s v="2/10"/>
    <s v="Нов."/>
    <n v="107500"/>
  </r>
  <r>
    <x v="6"/>
    <x v="3"/>
    <s v="Тилта 5"/>
    <x v="2"/>
    <n v="57"/>
    <s v="2/4"/>
    <s v="Дов. дом"/>
    <n v="80000"/>
  </r>
  <r>
    <x v="6"/>
    <x v="29"/>
    <s v="Яунциема Г. 167"/>
    <x v="1"/>
    <n v="13"/>
    <s v="2/2"/>
    <s v="Дов. дом"/>
    <n v="5200"/>
  </r>
  <r>
    <x v="6"/>
    <x v="44"/>
    <s v="ул. Латгалес Даугавпилс 41"/>
    <x v="1"/>
    <n v="30"/>
    <s v="4/5"/>
    <s v="Дов. дом"/>
    <n v="34900"/>
  </r>
  <r>
    <x v="6"/>
    <x v="14"/>
    <s v="Латгалес 254"/>
    <x v="2"/>
    <n v="44"/>
    <s v="4/5"/>
    <s v="Лит. пр."/>
    <n v="53500"/>
  </r>
  <r>
    <x v="6"/>
    <x v="26"/>
    <s v="Эзера 19"/>
    <x v="1"/>
    <n v="24"/>
    <s v="2/2"/>
    <s v="Дов. дом"/>
    <n v="18000"/>
  </r>
  <r>
    <x v="6"/>
    <x v="13"/>
    <s v="Кугю 15"/>
    <x v="0"/>
    <n v="98"/>
    <s v="2/7"/>
    <s v="Нов."/>
    <n v="290000"/>
  </r>
  <r>
    <x v="6"/>
    <x v="10"/>
    <s v="Салнас 32"/>
    <x v="2"/>
    <n v="50"/>
    <s v="5/9"/>
    <s v="602-я"/>
    <n v="52500"/>
  </r>
  <r>
    <x v="6"/>
    <x v="5"/>
    <s v="Андромедас Г. 7"/>
    <x v="0"/>
    <n v="60"/>
    <s v="5/5"/>
    <s v="Лит. пр."/>
    <n v="61000"/>
  </r>
  <r>
    <x v="6"/>
    <x v="13"/>
    <s v="Кугю 15"/>
    <x v="4"/>
    <n v="240"/>
    <s v="6/7"/>
    <s v="Нов."/>
    <n v="905750"/>
  </r>
  <r>
    <x v="6"/>
    <x v="7"/>
    <s v="Рупниецибас 20"/>
    <x v="3"/>
    <n v="90"/>
    <s v="2/4"/>
    <s v="Рекон."/>
    <n v="255000"/>
  </r>
  <r>
    <x v="6"/>
    <x v="13"/>
    <s v="Кугю 15"/>
    <x v="0"/>
    <n v="87"/>
    <s v="2/3"/>
    <s v="Рекон."/>
    <n v="204000"/>
  </r>
  <r>
    <x v="6"/>
    <x v="7"/>
    <s v="Иерочу 6"/>
    <x v="2"/>
    <n v="33"/>
    <s v="1/2"/>
    <s v="Дов. дом"/>
    <n v="37000"/>
  </r>
  <r>
    <x v="6"/>
    <x v="24"/>
    <s v="Скую 2"/>
    <x v="2"/>
    <n v="55"/>
    <s v="4/5"/>
    <s v="103-я"/>
    <n v="45500"/>
  </r>
  <r>
    <x v="6"/>
    <x v="7"/>
    <s v="Таллинас 39"/>
    <x v="3"/>
    <n v="80"/>
    <s v="2/2"/>
    <s v="Дов. дом"/>
    <n v="99500"/>
  </r>
  <r>
    <x v="6"/>
    <x v="27"/>
    <s v="Бирзес 30"/>
    <x v="0"/>
    <n v="75"/>
    <s v="10/12"/>
    <s v="Чеш. пр."/>
    <n v="81000"/>
  </r>
  <r>
    <x v="6"/>
    <x v="8"/>
    <s v="Бикерниеку 71"/>
    <x v="2"/>
    <n v="44"/>
    <s v="1/5"/>
    <s v="Хрущ."/>
    <n v="78999"/>
  </r>
  <r>
    <x v="6"/>
    <x v="7"/>
    <s v="Гану 2"/>
    <x v="4"/>
    <n v="225"/>
    <s v="4/5"/>
    <s v="Рекон."/>
    <n v="330000"/>
  </r>
  <r>
    <x v="6"/>
    <x v="14"/>
    <s v="Прушу 26"/>
    <x v="1"/>
    <n v="16"/>
    <s v="3/3"/>
    <s v="Рекон."/>
    <n v="26500"/>
  </r>
  <r>
    <x v="6"/>
    <x v="7"/>
    <s v="Томсона 33"/>
    <x v="2"/>
    <n v="44"/>
    <s v="1/5"/>
    <s v="Рекон."/>
    <n v="79980"/>
  </r>
  <r>
    <x v="6"/>
    <x v="7"/>
    <s v="Дзирнаву 53"/>
    <x v="2"/>
    <n v="50"/>
    <s v="5/6"/>
    <s v="Рекон."/>
    <n v="189123"/>
  </r>
  <r>
    <x v="6"/>
    <x v="7"/>
    <s v="Дзирнаву 53"/>
    <x v="3"/>
    <n v="125"/>
    <s v="1/6"/>
    <s v="Дов. дом"/>
    <n v="385784"/>
  </r>
  <r>
    <x v="6"/>
    <x v="19"/>
    <s v="Апшу 4"/>
    <x v="0"/>
    <n v="56"/>
    <s v="2/3"/>
    <s v="Рекон."/>
    <n v="112800"/>
  </r>
  <r>
    <x v="6"/>
    <x v="1"/>
    <s v="Валдекю 62"/>
    <x v="5"/>
    <n v="63"/>
    <s v="1/5"/>
    <s v="602-я"/>
    <n v="110000"/>
  </r>
  <r>
    <x v="6"/>
    <x v="7"/>
    <s v="Казарму 10"/>
    <x v="2"/>
    <n v="42"/>
    <s v="1/5"/>
    <s v="Дов. дом"/>
    <n v="45000"/>
  </r>
  <r>
    <x v="6"/>
    <x v="10"/>
    <s v="Ясмуйжас 18k1"/>
    <x v="2"/>
    <n v="57"/>
    <s v="2/9"/>
    <s v="Нов."/>
    <n v="115000"/>
  </r>
  <r>
    <x v="6"/>
    <x v="11"/>
    <s v="Стопиню 14"/>
    <x v="3"/>
    <n v="107"/>
    <s v="1/5"/>
    <s v="Нов."/>
    <n v="220000"/>
  </r>
  <r>
    <x v="6"/>
    <x v="5"/>
    <s v="Дзелзавас 67"/>
    <x v="0"/>
    <n v="60"/>
    <s v="8/9"/>
    <s v="Рекон."/>
    <n v="75600"/>
  </r>
  <r>
    <x v="6"/>
    <x v="23"/>
    <s v="Кодола 15"/>
    <x v="1"/>
    <n v="24"/>
    <s v="2/2"/>
    <s v="Дов. дом"/>
    <n v="11400"/>
  </r>
  <r>
    <x v="6"/>
    <x v="7"/>
    <s v="Артилерияс 24"/>
    <x v="3"/>
    <n v="85"/>
    <s v="1/5"/>
    <s v="Дов. дом"/>
    <n v="150000"/>
  </r>
  <r>
    <x v="6"/>
    <x v="22"/>
    <s v="Бикерниеку 218"/>
    <x v="2"/>
    <n v="54"/>
    <s v="3/5"/>
    <s v="103-я"/>
    <n v="53500"/>
  </r>
  <r>
    <x v="6"/>
    <x v="29"/>
    <s v="Яунциема 2 п. л. 167"/>
    <x v="1"/>
    <n v="19"/>
    <s v="1/3"/>
    <s v="Дов. дом"/>
    <n v="15499"/>
  </r>
  <r>
    <x v="6"/>
    <x v="30"/>
    <s v="Яня Сета 5"/>
    <x v="2"/>
    <n v="66"/>
    <s v="3/4"/>
    <s v="Дов. дом"/>
    <n v="225000"/>
  </r>
  <r>
    <x v="6"/>
    <x v="0"/>
    <s v="Лазду 53"/>
    <x v="0"/>
    <n v="99"/>
    <s v="1/1"/>
    <s v="Нов."/>
    <n v="210000"/>
  </r>
  <r>
    <x v="6"/>
    <x v="19"/>
    <s v="Робежу 42"/>
    <x v="2"/>
    <n v="37"/>
    <s v="2/2"/>
    <s v="Дов. дом"/>
    <n v="37500"/>
  </r>
  <r>
    <x v="6"/>
    <x v="7"/>
    <s v="Заля 7"/>
    <x v="2"/>
    <n v="63"/>
    <s v="2/4"/>
    <s v="Дов. дом"/>
    <n v="120000"/>
  </r>
  <r>
    <x v="6"/>
    <x v="8"/>
    <s v="Ропажу 5"/>
    <x v="0"/>
    <n v="68"/>
    <s v="1/5"/>
    <s v="Спец. пр."/>
    <n v="97900"/>
  </r>
  <r>
    <x v="6"/>
    <x v="15"/>
    <s v="Мурьяню 157"/>
    <x v="2"/>
    <n v="44"/>
    <s v="2/4"/>
    <s v="Нов."/>
    <n v="113000"/>
  </r>
  <r>
    <x v="6"/>
    <x v="3"/>
    <s v="Виестура пр. 97"/>
    <x v="2"/>
    <n v="46"/>
    <s v="5/9"/>
    <s v="Спец. пр."/>
    <n v="35000"/>
  </r>
  <r>
    <x v="6"/>
    <x v="15"/>
    <s v="Велдрес 9"/>
    <x v="2"/>
    <n v="43"/>
    <s v="2/5"/>
    <s v="Лит. пр."/>
    <n v="45000"/>
  </r>
  <r>
    <x v="6"/>
    <x v="3"/>
    <s v="Хапсалас 1/3"/>
    <x v="2"/>
    <n v="56"/>
    <s v="1/4"/>
    <s v="Сталинка"/>
    <n v="37000"/>
  </r>
  <r>
    <x v="6"/>
    <x v="24"/>
    <s v="Балтасбазницас 36"/>
    <x v="1"/>
    <n v="40"/>
    <s v="2/5"/>
    <s v="Спец. пр."/>
    <n v="37500"/>
  </r>
  <r>
    <x v="6"/>
    <x v="5"/>
    <s v="Веявас 9c"/>
    <x v="2"/>
    <n v="69"/>
    <s v="3/4"/>
    <s v="Нов."/>
    <n v="123000"/>
  </r>
  <r>
    <x v="6"/>
    <x v="5"/>
    <s v="Кегума 60"/>
    <x v="1"/>
    <n v="40"/>
    <s v="2/5"/>
    <s v="М. сем."/>
    <n v="46300"/>
  </r>
  <r>
    <x v="6"/>
    <x v="5"/>
    <s v="Браслас 53"/>
    <x v="0"/>
    <n v="91"/>
    <s v="2/6"/>
    <s v="Нов."/>
    <n v="122000"/>
  </r>
  <r>
    <x v="6"/>
    <x v="1"/>
    <s v="Виенибас Г. 186a"/>
    <x v="5"/>
    <n v="170"/>
    <s v="5/6"/>
    <s v="Нов."/>
    <n v="299000"/>
  </r>
  <r>
    <x v="6"/>
    <x v="16"/>
    <s v="Яуна Межапарка 36b"/>
    <x v="2"/>
    <n v="60"/>
    <s v="2/3"/>
    <s v="Нов."/>
    <n v="199000"/>
  </r>
  <r>
    <x v="6"/>
    <x v="3"/>
    <s v="Аптиекас 17"/>
    <x v="3"/>
    <n v="108"/>
    <s v="2/3"/>
    <s v="Дов. дом"/>
    <n v="82000"/>
  </r>
  <r>
    <x v="6"/>
    <x v="7"/>
    <s v="Бривибас 39A"/>
    <x v="0"/>
    <n v="104"/>
    <s v="3/6"/>
    <s v="Дов. дом"/>
    <n v="259990"/>
  </r>
  <r>
    <x v="6"/>
    <x v="1"/>
    <s v="Озолциема 56 k-1"/>
    <x v="0"/>
    <n v="62"/>
    <s v="6/9"/>
    <s v="602-я"/>
    <n v="73000"/>
  </r>
  <r>
    <x v="6"/>
    <x v="7"/>
    <s v="Ганибу Д. 16"/>
    <x v="1"/>
    <n v="16"/>
    <s v="1/2"/>
    <s v="Дов. дом"/>
    <n v="25500"/>
  </r>
  <r>
    <x v="6"/>
    <x v="8"/>
    <s v="Лаункалнес 12"/>
    <x v="2"/>
    <n v="54"/>
    <s v="5/5"/>
    <s v="103-я"/>
    <n v="63000"/>
  </r>
  <r>
    <x v="6"/>
    <x v="7"/>
    <s v="Латгалес 140"/>
    <x v="1"/>
    <n v="35"/>
    <s v="3/4"/>
    <s v="Рекон."/>
    <n v="72500"/>
  </r>
  <r>
    <x v="6"/>
    <x v="0"/>
    <s v="Талавас Г. 5"/>
    <x v="2"/>
    <n v="50"/>
    <s v="2/5"/>
    <s v="Лит. пр."/>
    <n v="52000"/>
  </r>
  <r>
    <x v="6"/>
    <x v="14"/>
    <s v="Каниера 12"/>
    <x v="1"/>
    <n v="38"/>
    <s v="7/12"/>
    <s v="Спец. пр."/>
    <n v="35000"/>
  </r>
  <r>
    <x v="6"/>
    <x v="13"/>
    <s v="Баложу 28"/>
    <x v="0"/>
    <n v="164"/>
    <s v="2/2"/>
    <s v="Рекон."/>
    <n v="295000"/>
  </r>
  <r>
    <x v="6"/>
    <x v="3"/>
    <s v="Приежу 14E"/>
    <x v="1"/>
    <n v="41"/>
    <s v="2/2"/>
    <s v="Дов. дом"/>
    <n v="25000"/>
  </r>
  <r>
    <x v="6"/>
    <x v="6"/>
    <s v="Золитудес 75k1"/>
    <x v="2"/>
    <n v="70"/>
    <s v="4/6"/>
    <s v="Нов."/>
    <n v="129900"/>
  </r>
  <r>
    <x v="6"/>
    <x v="15"/>
    <s v="Юглас 53"/>
    <x v="2"/>
    <n v="44"/>
    <s v="4/5"/>
    <s v="Хрущ."/>
    <n v="33000"/>
  </r>
  <r>
    <x v="6"/>
    <x v="3"/>
    <s v="Аптиекас 8"/>
    <x v="2"/>
    <n v="37"/>
    <s v="1/5"/>
    <s v="Спец. пр."/>
    <n v="40777"/>
  </r>
  <r>
    <x v="6"/>
    <x v="44"/>
    <s v="ул. Латгалес М. Лубанас 17"/>
    <x v="2"/>
    <n v="29"/>
    <s v="1/2"/>
    <s v="Дов. дом"/>
    <n v="9680"/>
  </r>
  <r>
    <x v="6"/>
    <x v="23"/>
    <s v="Межрозишу 6"/>
    <x v="1"/>
    <n v="52"/>
    <s v="2/2"/>
    <s v="Дов. дом"/>
    <n v="13480"/>
  </r>
  <r>
    <x v="6"/>
    <x v="19"/>
    <s v="Цепля 14"/>
    <x v="2"/>
    <n v="29"/>
    <s v="1/3"/>
    <s v="Дов. дом"/>
    <n v="12790"/>
  </r>
  <r>
    <x v="6"/>
    <x v="7"/>
    <s v="Латгалес 108"/>
    <x v="6"/>
    <n v="1000"/>
    <s v="1/3"/>
    <s v="Спец. пр."/>
    <n v="165800"/>
  </r>
  <r>
    <x v="6"/>
    <x v="5"/>
    <s v="Бранткална 3"/>
    <x v="1"/>
    <n v="43"/>
    <s v="7/9"/>
    <s v="119-я"/>
    <n v="44890"/>
  </r>
  <r>
    <x v="6"/>
    <x v="7"/>
    <s v="Латгалес 108"/>
    <x v="4"/>
    <n v="133"/>
    <s v="1/3"/>
    <s v="Спец. пр."/>
    <n v="43960"/>
  </r>
  <r>
    <x v="6"/>
    <x v="7"/>
    <s v="Гертрудес 99"/>
    <x v="1"/>
    <n v="32"/>
    <s v="3/6"/>
    <s v="Дов. дом"/>
    <n v="40000"/>
  </r>
  <r>
    <x v="6"/>
    <x v="2"/>
    <s v="Дзирциема 71"/>
    <x v="2"/>
    <n v="50"/>
    <s v="5/9"/>
    <s v="602-я"/>
    <n v="51850"/>
  </r>
  <r>
    <x v="6"/>
    <x v="11"/>
    <s v="Стопиню 14"/>
    <x v="0"/>
    <n v="79"/>
    <s v="1/5"/>
    <s v="Нов."/>
    <n v="124720"/>
  </r>
  <r>
    <x v="6"/>
    <x v="5"/>
    <s v="Деглава 13"/>
    <x v="1"/>
    <n v="20"/>
    <s v="3/6"/>
    <s v="Рекон."/>
    <n v="37500"/>
  </r>
  <r>
    <x v="6"/>
    <x v="5"/>
    <s v="Деглава 13"/>
    <x v="2"/>
    <n v="30"/>
    <s v="6/6"/>
    <s v="Рекон."/>
    <n v="47500"/>
  </r>
  <r>
    <x v="6"/>
    <x v="5"/>
    <s v="Деглава 13"/>
    <x v="2"/>
    <n v="33"/>
    <s v="3/6"/>
    <s v="Рекон."/>
    <n v="56750"/>
  </r>
  <r>
    <x v="6"/>
    <x v="21"/>
    <s v="Аугшиела 8"/>
    <x v="1"/>
    <n v="22"/>
    <s v="5/6"/>
    <s v="Рекон."/>
    <n v="36750"/>
  </r>
  <r>
    <x v="6"/>
    <x v="21"/>
    <s v="Аугшиела 8"/>
    <x v="2"/>
    <n v="29"/>
    <s v="2/6"/>
    <s v="Рекон."/>
    <n v="49950"/>
  </r>
  <r>
    <x v="6"/>
    <x v="21"/>
    <s v="Аугшиела 8"/>
    <x v="2"/>
    <n v="37"/>
    <s v="6/6"/>
    <s v="Рекон."/>
    <n v="54500"/>
  </r>
  <r>
    <x v="6"/>
    <x v="8"/>
    <s v="Бривибас 201"/>
    <x v="3"/>
    <n v="97"/>
    <s v="2/5"/>
    <s v="Нов."/>
    <n v="194900"/>
  </r>
  <r>
    <x v="6"/>
    <x v="8"/>
    <s v="Бривибас 201"/>
    <x v="3"/>
    <n v="100"/>
    <s v="2/5"/>
    <s v="Нов."/>
    <n v="181900"/>
  </r>
  <r>
    <x v="6"/>
    <x v="8"/>
    <s v="Бривибас 201"/>
    <x v="0"/>
    <n v="71"/>
    <s v="3/5"/>
    <s v="Нов."/>
    <n v="123000"/>
  </r>
  <r>
    <x v="6"/>
    <x v="8"/>
    <s v="Бривибас 201"/>
    <x v="0"/>
    <n v="76"/>
    <s v="4/5"/>
    <s v="Нов."/>
    <n v="162900"/>
  </r>
  <r>
    <x v="6"/>
    <x v="8"/>
    <s v="Бривибас 201"/>
    <x v="2"/>
    <n v="38"/>
    <s v="5/5"/>
    <s v="Нов."/>
    <n v="81900"/>
  </r>
  <r>
    <x v="6"/>
    <x v="7"/>
    <s v="Аугшиела 8"/>
    <x v="2"/>
    <n v="29"/>
    <s v="5/6"/>
    <s v="Рекон."/>
    <n v="48950"/>
  </r>
  <r>
    <x v="6"/>
    <x v="10"/>
    <s v="Салнас 10"/>
    <x v="1"/>
    <n v="46"/>
    <s v="5/9"/>
    <s v="М. сем."/>
    <n v="49000"/>
  </r>
  <r>
    <x v="6"/>
    <x v="12"/>
    <s v="М. Стацияс 22"/>
    <x v="2"/>
    <n v="45"/>
    <s v="5/5"/>
    <s v="Лит. пр."/>
    <n v="35500"/>
  </r>
  <r>
    <x v="6"/>
    <x v="5"/>
    <s v="Вайдавас 6 k-3"/>
    <x v="2"/>
    <n v="48"/>
    <s v="1/6"/>
    <s v="Нов."/>
    <n v="82000"/>
  </r>
  <r>
    <x v="6"/>
    <x v="25"/>
    <s v="Тралеру 19"/>
    <x v="0"/>
    <n v="63"/>
    <s v="3/5"/>
    <s v="103-я"/>
    <n v="61500"/>
  </r>
  <r>
    <x v="6"/>
    <x v="7"/>
    <s v="Бривибас 132B-23"/>
    <x v="2"/>
    <n v="39"/>
    <s v="3/4"/>
    <s v="Дов. дом"/>
    <n v="75000"/>
  </r>
  <r>
    <x v="6"/>
    <x v="5"/>
    <s v="Пурвциема 50"/>
    <x v="1"/>
    <n v="39"/>
    <s v="1/5"/>
    <s v="М. сем."/>
    <n v="28950"/>
  </r>
  <r>
    <x v="6"/>
    <x v="5"/>
    <s v="Пурвциема 48"/>
    <x v="1"/>
    <n v="39"/>
    <s v="5/5"/>
    <s v="М. сем."/>
    <n v="32000"/>
  </r>
  <r>
    <x v="6"/>
    <x v="44"/>
    <s v="ул. Латгалес Католю 9k4"/>
    <x v="2"/>
    <n v="37"/>
    <s v="3/5"/>
    <s v="Дов. дом"/>
    <n v="38500"/>
  </r>
  <r>
    <x v="6"/>
    <x v="7"/>
    <s v="Лачплеша 36"/>
    <x v="2"/>
    <n v="45"/>
    <s v="6/6"/>
    <s v="Рекон."/>
    <n v="86500"/>
  </r>
  <r>
    <x v="6"/>
    <x v="7"/>
    <s v="Барона 70"/>
    <x v="0"/>
    <n v="60"/>
    <s v="2/3"/>
    <s v="Дов. дом"/>
    <n v="94000"/>
  </r>
  <r>
    <x v="6"/>
    <x v="7"/>
    <s v="Валдемара 23"/>
    <x v="3"/>
    <n v="170"/>
    <s v="6/6"/>
    <s v="Дов. дом"/>
    <n v="525000"/>
  </r>
  <r>
    <x v="6"/>
    <x v="6"/>
    <s v="Русес 13"/>
    <x v="0"/>
    <n v="76"/>
    <s v="9/9"/>
    <s v="119-я"/>
    <n v="68500"/>
  </r>
  <r>
    <x v="6"/>
    <x v="13"/>
    <s v="Алтонавас 9"/>
    <x v="1"/>
    <n v="30"/>
    <s v="2/2"/>
    <s v="Дов. дом"/>
    <n v="22000"/>
  </r>
  <r>
    <x v="6"/>
    <x v="7"/>
    <s v="Гертрудес 62"/>
    <x v="2"/>
    <n v="30"/>
    <s v="5/6"/>
    <s v="Дов. дом"/>
    <n v="59900"/>
  </r>
  <r>
    <x v="6"/>
    <x v="34"/>
    <s v="Валтера 1"/>
    <x v="3"/>
    <n v="81"/>
    <s v="3/4"/>
    <s v="Нов."/>
    <n v="190500"/>
  </r>
  <r>
    <x v="6"/>
    <x v="44"/>
    <s v="ул. Латгалес Калупес 15"/>
    <x v="1"/>
    <n v="37"/>
    <s v="4/5"/>
    <s v="Дов. дом"/>
    <n v="42600"/>
  </r>
  <r>
    <x v="6"/>
    <x v="10"/>
    <s v="Деглава 174"/>
    <x v="0"/>
    <n v="62"/>
    <s v="3/9"/>
    <s v="Нов."/>
    <n v="142200"/>
  </r>
  <r>
    <x v="6"/>
    <x v="11"/>
    <s v="Трасуна 17"/>
    <x v="0"/>
    <n v="70"/>
    <s v="2/5"/>
    <s v="Нов."/>
    <n v="163800"/>
  </r>
  <r>
    <x v="6"/>
    <x v="11"/>
    <s v="Трасуна 17"/>
    <x v="2"/>
    <n v="48"/>
    <s v="2/5"/>
    <s v="Нов."/>
    <n v="114800"/>
  </r>
  <r>
    <x v="6"/>
    <x v="11"/>
    <s v="Трасуна 17"/>
    <x v="3"/>
    <n v="86"/>
    <s v="3/5"/>
    <s v="Нов."/>
    <n v="208200"/>
  </r>
  <r>
    <x v="6"/>
    <x v="11"/>
    <s v="Трасуна 17"/>
    <x v="3"/>
    <n v="80"/>
    <s v="2/5"/>
    <s v="Нов."/>
    <n v="191400"/>
  </r>
  <r>
    <x v="6"/>
    <x v="7"/>
    <s v="Тербатас 50"/>
    <x v="0"/>
    <n v="80"/>
    <s v="2/5"/>
    <s v="Дов. дом"/>
    <n v="155000"/>
  </r>
  <r>
    <x v="6"/>
    <x v="7"/>
    <s v="Пулкв. Бриежа 11/13"/>
    <x v="0"/>
    <n v="63"/>
    <s v="1/6"/>
    <s v="Дов. дом"/>
    <n v="137000"/>
  </r>
  <r>
    <x v="6"/>
    <x v="10"/>
    <s v="Дравниеку 3"/>
    <x v="2"/>
    <n v="49"/>
    <s v="10/10"/>
    <s v="Нов."/>
    <n v="106337"/>
  </r>
  <r>
    <x v="6"/>
    <x v="10"/>
    <s v="Дравниеку 3"/>
    <x v="0"/>
    <n v="71"/>
    <s v="5/10"/>
    <s v="Нов."/>
    <n v="151439"/>
  </r>
  <r>
    <x v="6"/>
    <x v="10"/>
    <s v="Дравниеку 3 K-1"/>
    <x v="3"/>
    <n v="86"/>
    <s v="6/10"/>
    <s v="Нов."/>
    <n v="174165"/>
  </r>
  <r>
    <x v="6"/>
    <x v="1"/>
    <s v="Ислицес 1"/>
    <x v="6"/>
    <n v="90"/>
    <s v="1/9"/>
    <s v="119-я"/>
    <n v="150000"/>
  </r>
  <r>
    <x v="6"/>
    <x v="0"/>
    <s v="Юрмалас Г. 82k2"/>
    <x v="0"/>
    <n v="72"/>
    <s v="4/9"/>
    <s v="Нов."/>
    <n v="164500"/>
  </r>
  <r>
    <x v="6"/>
    <x v="14"/>
    <s v="Прушу 3 k-3"/>
    <x v="1"/>
    <n v="32"/>
    <s v="3/5"/>
    <s v="Лит. пр."/>
    <n v="39600"/>
  </r>
  <r>
    <x v="6"/>
    <x v="16"/>
    <s v="Эзермалас 4a"/>
    <x v="1"/>
    <n v="28"/>
    <s v="4/5"/>
    <s v="Рекон."/>
    <n v="42900"/>
  </r>
  <r>
    <x v="6"/>
    <x v="26"/>
    <s v="Бриежу 9"/>
    <x v="1"/>
    <n v="27"/>
    <s v="4/6"/>
    <s v="Нов."/>
    <n v="73000"/>
  </r>
  <r>
    <x v="6"/>
    <x v="14"/>
    <s v="Визлас 4"/>
    <x v="1"/>
    <n v="27"/>
    <s v="3/5"/>
    <s v="Лит. пр."/>
    <n v="31500"/>
  </r>
  <r>
    <x v="6"/>
    <x v="7"/>
    <s v="Републикас пл. 3"/>
    <x v="0"/>
    <n v="106"/>
    <s v="4/9"/>
    <s v="Нов."/>
    <n v="298000"/>
  </r>
  <r>
    <x v="6"/>
    <x v="7"/>
    <s v="Меркеля 8"/>
    <x v="2"/>
    <n v="40"/>
    <s v="3/3"/>
    <s v="Дов. дом"/>
    <n v="75000"/>
  </r>
  <r>
    <x v="6"/>
    <x v="10"/>
    <s v="Салнас 21"/>
    <x v="2"/>
    <n v="54"/>
    <s v="8/9"/>
    <s v="Нов."/>
    <n v="97000"/>
  </r>
  <r>
    <x v="6"/>
    <x v="27"/>
    <s v="Парадес 28"/>
    <x v="0"/>
    <n v="63"/>
    <s v="3/5"/>
    <s v="103-я"/>
    <n v="55000"/>
  </r>
  <r>
    <x v="6"/>
    <x v="27"/>
    <s v="Парадес 28"/>
    <x v="0"/>
    <n v="63"/>
    <s v="3/5"/>
    <s v="103-я"/>
    <n v="55000"/>
  </r>
  <r>
    <x v="6"/>
    <x v="14"/>
    <s v="Локомотивес 62"/>
    <x v="2"/>
    <n v="51"/>
    <s v="5/5"/>
    <s v="Лит. пр."/>
    <n v="39000"/>
  </r>
  <r>
    <x v="6"/>
    <x v="12"/>
    <s v="Даугавгривас 74a"/>
    <x v="1"/>
    <n v="32"/>
    <s v="6/9"/>
    <s v="Чеш. пр."/>
    <n v="31500"/>
  </r>
  <r>
    <x v="6"/>
    <x v="7"/>
    <s v="Катринас Д. 27"/>
    <x v="2"/>
    <n v="56"/>
    <s v="3/12"/>
    <s v="Рекон."/>
    <n v="112000"/>
  </r>
  <r>
    <x v="6"/>
    <x v="7"/>
    <s v="Катринас Д. 27"/>
    <x v="2"/>
    <n v="46"/>
    <s v="3/12"/>
    <s v="Рекон."/>
    <n v="92000"/>
  </r>
  <r>
    <x v="6"/>
    <x v="19"/>
    <s v="Акменю 15"/>
    <x v="1"/>
    <n v="28"/>
    <s v="2/6"/>
    <s v="Дов. дом"/>
    <n v="59900"/>
  </r>
  <r>
    <x v="6"/>
    <x v="7"/>
    <s v="Дзирнаву 159a"/>
    <x v="2"/>
    <n v="38"/>
    <s v="1/4"/>
    <s v="Дов. дом"/>
    <n v="37500"/>
  </r>
  <r>
    <x v="6"/>
    <x v="13"/>
    <s v="Кулдигас 45a"/>
    <x v="1"/>
    <n v="16"/>
    <s v="2/2"/>
    <s v="Дов. дом"/>
    <n v="8600"/>
  </r>
  <r>
    <x v="6"/>
    <x v="7"/>
    <s v="Бруниниеку 73E"/>
    <x v="1"/>
    <n v="27"/>
    <s v="1/5"/>
    <s v="Дов. дом"/>
    <n v="52800"/>
  </r>
  <r>
    <x v="6"/>
    <x v="6"/>
    <s v="Анниньмуйжас 7"/>
    <x v="2"/>
    <n v="63"/>
    <s v="1/14"/>
    <s v="Нов."/>
    <n v="103000"/>
  </r>
  <r>
    <x v="6"/>
    <x v="13"/>
    <s v="Сатиксмес 3"/>
    <x v="0"/>
    <n v="56"/>
    <s v="5/6"/>
    <s v="Нов."/>
    <n v="89900"/>
  </r>
  <r>
    <x v="6"/>
    <x v="7"/>
    <s v="Рупниецибас 34A"/>
    <x v="0"/>
    <n v="93"/>
    <s v="2/6"/>
    <s v="Нов."/>
    <n v="205000"/>
  </r>
  <r>
    <x v="6"/>
    <x v="7"/>
    <s v="Катринас Д. 27"/>
    <x v="1"/>
    <n v="25"/>
    <s v="5/11"/>
    <s v="Рекон."/>
    <n v="60500"/>
  </r>
  <r>
    <x v="6"/>
    <x v="3"/>
    <s v="Виестура пр. 97"/>
    <x v="2"/>
    <n v="46"/>
    <s v="9/9"/>
    <s v="Спец. пр."/>
    <n v="56000"/>
  </r>
  <r>
    <x v="6"/>
    <x v="13"/>
    <s v="Мелнсила 20"/>
    <x v="0"/>
    <n v="59"/>
    <s v="4/5"/>
    <s v="Хрущ."/>
    <n v="71000"/>
  </r>
  <r>
    <x v="6"/>
    <x v="22"/>
    <s v="Кайвас 50 k-1"/>
    <x v="0"/>
    <n v="76"/>
    <s v="5/5"/>
    <s v="Нов."/>
    <n v="174000"/>
  </r>
  <r>
    <x v="6"/>
    <x v="14"/>
    <s v="Латгалес 254-k1"/>
    <x v="2"/>
    <n v="44"/>
    <s v="5/5"/>
    <s v="Лит. пр."/>
    <n v="30900"/>
  </r>
  <r>
    <x v="6"/>
    <x v="7"/>
    <s v="Алаукста 7"/>
    <x v="3"/>
    <n v="75"/>
    <s v="1/4"/>
    <s v="Рекон."/>
    <n v="218000"/>
  </r>
  <r>
    <x v="6"/>
    <x v="7"/>
    <s v="Лачплеша 7"/>
    <x v="0"/>
    <n v="82"/>
    <s v="2/6"/>
    <s v="Рекон."/>
    <n v="217300"/>
  </r>
  <r>
    <x v="6"/>
    <x v="7"/>
    <s v="Виландес 5"/>
    <x v="3"/>
    <n v="200"/>
    <s v="4/5"/>
    <s v="Нов."/>
    <n v="480000"/>
  </r>
  <r>
    <x v="6"/>
    <x v="7"/>
    <s v="Алаукста 7"/>
    <x v="0"/>
    <n v="53"/>
    <s v="2/2"/>
    <s v="Рекон."/>
    <n v="170000"/>
  </r>
  <r>
    <x v="6"/>
    <x v="7"/>
    <s v="Масту 2"/>
    <x v="0"/>
    <n v="54"/>
    <s v="1/5"/>
    <s v="Хрущ."/>
    <n v="65000"/>
  </r>
  <r>
    <x v="6"/>
    <x v="6"/>
    <s v="Биезиня 7"/>
    <x v="0"/>
    <n v="78"/>
    <s v="8/9"/>
    <s v="119-я"/>
    <n v="65000"/>
  </r>
  <r>
    <x v="6"/>
    <x v="45"/>
    <s v="ул.Краста Латгалес 307"/>
    <x v="2"/>
    <n v="49"/>
    <s v="1/5"/>
    <s v="Лит. пр."/>
    <n v="38000"/>
  </r>
  <r>
    <x v="6"/>
    <x v="10"/>
    <s v="Салнас 12"/>
    <x v="2"/>
    <n v="51"/>
    <s v="9/9"/>
    <s v="602-я"/>
    <n v="45000"/>
  </r>
  <r>
    <x v="6"/>
    <x v="13"/>
    <s v="Кристапа 16A"/>
    <x v="2"/>
    <n v="44"/>
    <s v="5/6"/>
    <s v="Хрущ."/>
    <n v="53000"/>
  </r>
  <r>
    <x v="6"/>
    <x v="7"/>
    <s v="Бривибас 84"/>
    <x v="0"/>
    <n v="82"/>
    <s v="2/6"/>
    <s v="Рекон."/>
    <n v="195000"/>
  </r>
  <r>
    <x v="6"/>
    <x v="27"/>
    <s v="Звиню 6"/>
    <x v="0"/>
    <n v="58"/>
    <s v="5/5"/>
    <s v="Спец. пр."/>
    <n v="31900"/>
  </r>
  <r>
    <x v="6"/>
    <x v="15"/>
    <s v="Маркалнес 3"/>
    <x v="1"/>
    <n v="28"/>
    <s v="2/5"/>
    <s v="Спец. пр."/>
    <n v="26500"/>
  </r>
  <r>
    <x v="6"/>
    <x v="7"/>
    <s v="Барона 24/26"/>
    <x v="0"/>
    <n v="73"/>
    <s v="4/6"/>
    <s v="Рекон."/>
    <n v="235000"/>
  </r>
  <r>
    <x v="6"/>
    <x v="7"/>
    <s v="Сколас 8"/>
    <x v="2"/>
    <n v="39"/>
    <s v="3/3"/>
    <s v="Дов. дом"/>
    <n v="98600"/>
  </r>
  <r>
    <x v="6"/>
    <x v="7"/>
    <s v="Стабу 100"/>
    <x v="0"/>
    <n v="74"/>
    <s v="7/7"/>
    <s v="Нов."/>
    <n v="177500"/>
  </r>
  <r>
    <x v="6"/>
    <x v="7"/>
    <s v="Стабу 100"/>
    <x v="0"/>
    <n v="74"/>
    <s v="2/7"/>
    <s v="Нов."/>
    <n v="163500"/>
  </r>
  <r>
    <x v="6"/>
    <x v="1"/>
    <s v="Грауду 29A"/>
    <x v="0"/>
    <n v="74"/>
    <s v="4/4"/>
    <s v="Нов."/>
    <n v="115000"/>
  </r>
  <r>
    <x v="6"/>
    <x v="13"/>
    <s v="Кулдигас 45A"/>
    <x v="2"/>
    <n v="57"/>
    <s v="3/3"/>
    <s v="Дов. дом"/>
    <n v="22000"/>
  </r>
  <r>
    <x v="6"/>
    <x v="2"/>
    <s v="Дзирциема 56"/>
    <x v="2"/>
    <n v="50"/>
    <s v="2/3"/>
    <s v="Спец. пр."/>
    <n v="48000"/>
  </r>
  <r>
    <x v="6"/>
    <x v="27"/>
    <s v="Слимницас 7"/>
    <x v="2"/>
    <n v="53"/>
    <s v="2/5"/>
    <s v="103-я"/>
    <n v="33000"/>
  </r>
  <r>
    <x v="6"/>
    <x v="15"/>
    <s v="Бривибас 446"/>
    <x v="3"/>
    <n v="244"/>
    <s v="4/4"/>
    <s v="Нов."/>
    <n v="345000"/>
  </r>
  <r>
    <x v="6"/>
    <x v="0"/>
    <s v="Слокас 167"/>
    <x v="2"/>
    <n v="49"/>
    <s v="2/5"/>
    <s v="Лит. пр."/>
    <n v="46900"/>
  </r>
  <r>
    <x v="6"/>
    <x v="45"/>
    <s v="ул.Краста Дзервью 1"/>
    <x v="2"/>
    <n v="35"/>
    <s v="2/4"/>
    <s v="Хрущ."/>
    <n v="41000"/>
  </r>
  <r>
    <x v="6"/>
    <x v="24"/>
    <s v="Балтасбазницас 23"/>
    <x v="1"/>
    <n v="24"/>
    <s v="4/4"/>
    <s v="Хрущ."/>
    <n v="35800"/>
  </r>
  <r>
    <x v="6"/>
    <x v="5"/>
    <s v="Упеню 19"/>
    <x v="2"/>
    <n v="53"/>
    <s v="1/8"/>
    <s v="Нов."/>
    <n v="107995"/>
  </r>
  <r>
    <x v="6"/>
    <x v="23"/>
    <s v="Велконю 2"/>
    <x v="2"/>
    <n v="53"/>
    <s v="2/5"/>
    <s v="103-я"/>
    <n v="35000"/>
  </r>
  <r>
    <x v="6"/>
    <x v="15"/>
    <s v="Бривибас 373"/>
    <x v="2"/>
    <n v="42"/>
    <s v="5/5"/>
    <s v="Хрущ."/>
    <n v="35995"/>
  </r>
  <r>
    <x v="6"/>
    <x v="7"/>
    <s v="Микеля 1"/>
    <x v="2"/>
    <n v="57"/>
    <s v="4/5"/>
    <s v="Спец. пр."/>
    <n v="157000"/>
  </r>
  <r>
    <x v="6"/>
    <x v="11"/>
    <s v="Румбулас 14"/>
    <x v="2"/>
    <n v="37"/>
    <s v="2/5"/>
    <s v="Нов."/>
    <n v="89000"/>
  </r>
  <r>
    <x v="6"/>
    <x v="11"/>
    <s v="Румбулас 14"/>
    <x v="0"/>
    <n v="61"/>
    <s v="3/5"/>
    <s v="Нов."/>
    <n v="145500"/>
  </r>
  <r>
    <x v="6"/>
    <x v="5"/>
    <s v="Дзелзавас 15"/>
    <x v="2"/>
    <n v="42"/>
    <s v="2/5"/>
    <s v="Хрущ."/>
    <n v="38000"/>
  </r>
  <r>
    <x v="6"/>
    <x v="21"/>
    <s v="Авоту 46"/>
    <x v="0"/>
    <n v="63"/>
    <s v="2/5"/>
    <s v="Рекон."/>
    <n v="156250"/>
  </r>
  <r>
    <x v="6"/>
    <x v="2"/>
    <s v="Скодас 4"/>
    <x v="2"/>
    <n v="50"/>
    <s v="5/5"/>
    <s v="Лит. пр."/>
    <n v="45500"/>
  </r>
  <r>
    <x v="6"/>
    <x v="13"/>
    <s v="Баложу 16b"/>
    <x v="0"/>
    <n v="240"/>
    <s v="1/2"/>
    <s v="Нов."/>
    <n v="300000"/>
  </r>
  <r>
    <x v="6"/>
    <x v="24"/>
    <s v="Мелдру 6K-2"/>
    <x v="1"/>
    <n v="30"/>
    <s v="3/4"/>
    <s v="Хрущ."/>
    <n v="23000"/>
  </r>
  <r>
    <x v="6"/>
    <x v="10"/>
    <s v="Дравниеку 10"/>
    <x v="0"/>
    <n v="61"/>
    <s v="1/9"/>
    <s v="602-я"/>
    <n v="65800"/>
  </r>
  <r>
    <x v="6"/>
    <x v="13"/>
    <s v="Лермонтова 3"/>
    <x v="2"/>
    <n v="52"/>
    <s v="1/2"/>
    <s v="Рекон."/>
    <n v="105000"/>
  </r>
  <r>
    <x v="6"/>
    <x v="30"/>
    <s v="Вецпилсетас 5"/>
    <x v="6"/>
    <n v="283"/>
    <s v="5/6"/>
    <s v="Рекон."/>
    <n v="365000"/>
  </r>
  <r>
    <x v="6"/>
    <x v="37"/>
    <s v="Гулбью 1"/>
    <x v="1"/>
    <n v="28"/>
    <s v="1/2"/>
    <s v="Дов. дом"/>
    <n v="42000"/>
  </r>
  <r>
    <x v="6"/>
    <x v="7"/>
    <s v="Катринас Д. 24"/>
    <x v="2"/>
    <n v="49"/>
    <s v="2/3"/>
    <s v="Сталинка"/>
    <n v="34500"/>
  </r>
  <r>
    <x v="6"/>
    <x v="13"/>
    <s v="Амалияс 5A"/>
    <x v="0"/>
    <n v="72"/>
    <s v="3/3"/>
    <s v="Рекон."/>
    <n v="229120"/>
  </r>
  <r>
    <x v="6"/>
    <x v="7"/>
    <s v="Авоту 66a"/>
    <x v="2"/>
    <n v="35"/>
    <s v="1/5"/>
    <s v="Дов. дом"/>
    <n v="69000"/>
  </r>
  <r>
    <x v="6"/>
    <x v="7"/>
    <s v="Красотаю 6A"/>
    <x v="0"/>
    <n v="91"/>
    <s v="1/2"/>
    <s v="Дов. дом"/>
    <n v="87000"/>
  </r>
  <r>
    <x v="6"/>
    <x v="7"/>
    <s v="Гану 6"/>
    <x v="3"/>
    <n v="151"/>
    <s v="6/7"/>
    <s v="Дов. дом"/>
    <n v="421290"/>
  </r>
  <r>
    <x v="6"/>
    <x v="5"/>
    <s v="Унияс 76A"/>
    <x v="0"/>
    <n v="63"/>
    <s v="5/5"/>
    <s v="Лит. пр."/>
    <n v="50000"/>
  </r>
  <r>
    <x v="6"/>
    <x v="10"/>
    <s v="Салнас 21"/>
    <x v="1"/>
    <n v="46"/>
    <s v="2/9"/>
    <s v="Нов."/>
    <n v="85000"/>
  </r>
  <r>
    <x v="6"/>
    <x v="30"/>
    <s v="Екаба 26/28"/>
    <x v="2"/>
    <n v="42"/>
    <s v="3/5"/>
    <s v="Дов. дом"/>
    <n v="114000"/>
  </r>
  <r>
    <x v="6"/>
    <x v="7"/>
    <s v="Ластадияс 35"/>
    <x v="2"/>
    <n v="46"/>
    <s v="4/5"/>
    <s v="Нов."/>
    <n v="126000"/>
  </r>
  <r>
    <x v="6"/>
    <x v="44"/>
    <s v="ул. Латгалес Лаувас 7"/>
    <x v="2"/>
    <n v="37"/>
    <s v="4/4"/>
    <s v="Рекон."/>
    <n v="80507"/>
  </r>
  <r>
    <x v="6"/>
    <x v="7"/>
    <s v="Пушкина 1"/>
    <x v="0"/>
    <n v="47"/>
    <s v="4/6"/>
    <s v="Рекон."/>
    <n v="65380"/>
  </r>
  <r>
    <x v="6"/>
    <x v="3"/>
    <s v="Саркандаугавас 26k3"/>
    <x v="2"/>
    <n v="42"/>
    <s v="2/5"/>
    <s v="Хрущ."/>
    <n v="48900"/>
  </r>
  <r>
    <x v="6"/>
    <x v="7"/>
    <s v="Гертрудес 113"/>
    <x v="2"/>
    <n v="46"/>
    <s v="3/7"/>
    <s v="Дов. дом"/>
    <n v="57000"/>
  </r>
  <r>
    <x v="6"/>
    <x v="6"/>
    <s v="Биезиня 10"/>
    <x v="0"/>
    <n v="75"/>
    <s v="5/10"/>
    <s v="119-я"/>
    <n v="70200"/>
  </r>
  <r>
    <x v="6"/>
    <x v="10"/>
    <s v="Салнас 20"/>
    <x v="2"/>
    <n v="51"/>
    <s v="5/9"/>
    <s v="602-я"/>
    <n v="50000"/>
  </r>
  <r>
    <x v="6"/>
    <x v="7"/>
    <s v="Чака 26"/>
    <x v="3"/>
    <n v="134"/>
    <s v="7/7"/>
    <s v="Рекон."/>
    <n v="289000"/>
  </r>
  <r>
    <x v="6"/>
    <x v="7"/>
    <s v="Артилерияс 15"/>
    <x v="5"/>
    <n v="140"/>
    <s v="5/6"/>
    <s v="Нов."/>
    <n v="245000"/>
  </r>
  <r>
    <x v="6"/>
    <x v="30"/>
    <s v="М. Смилшу 12"/>
    <x v="0"/>
    <n v="172"/>
    <s v="2/5"/>
    <s v="Рекон."/>
    <n v="260000"/>
  </r>
  <r>
    <x v="6"/>
    <x v="30"/>
    <s v="Смилшу 10"/>
    <x v="0"/>
    <n v="130"/>
    <s v="5/6"/>
    <s v="Рекон."/>
    <n v="350000"/>
  </r>
  <r>
    <x v="6"/>
    <x v="13"/>
    <s v="М. Нометню 1"/>
    <x v="5"/>
    <n v="143"/>
    <s v="2/3"/>
    <s v="Спец. пр."/>
    <n v="215000"/>
  </r>
  <r>
    <x v="6"/>
    <x v="24"/>
    <s v="Вецмилгравья 6"/>
    <x v="0"/>
    <n v="63"/>
    <s v="4/5"/>
    <s v="Хрущ."/>
    <n v="69500"/>
  </r>
  <r>
    <x v="6"/>
    <x v="44"/>
    <s v="ул. Латгалес Лаувас 7"/>
    <x v="2"/>
    <n v="43"/>
    <s v="4/4"/>
    <s v="Рекон."/>
    <n v="91590"/>
  </r>
  <r>
    <x v="6"/>
    <x v="44"/>
    <s v="ул. Латгалес Лаувас 7"/>
    <x v="2"/>
    <n v="31"/>
    <s v="4/4"/>
    <s v="Рекон."/>
    <n v="54900"/>
  </r>
  <r>
    <x v="6"/>
    <x v="44"/>
    <s v="ул. Латгалес Лаувас 7"/>
    <x v="0"/>
    <n v="65"/>
    <s v="2/4"/>
    <s v="Рекон."/>
    <n v="110840"/>
  </r>
  <r>
    <x v="6"/>
    <x v="44"/>
    <s v="ул. Латгалес Лаувас 7"/>
    <x v="2"/>
    <n v="31"/>
    <s v="4/4"/>
    <s v="Рекон."/>
    <n v="54900"/>
  </r>
  <r>
    <x v="6"/>
    <x v="7"/>
    <s v="Гертрудес 99"/>
    <x v="1"/>
    <n v="21"/>
    <s v="3/6"/>
    <s v="Дов. дом"/>
    <n v="31000"/>
  </r>
  <r>
    <x v="6"/>
    <x v="2"/>
    <s v="Дзирциема 87"/>
    <x v="0"/>
    <n v="54"/>
    <s v="1/5"/>
    <s v="Лит. пр."/>
    <n v="49000"/>
  </r>
  <r>
    <x v="6"/>
    <x v="1"/>
    <s v="Виенибас Г. 87"/>
    <x v="3"/>
    <n v="102"/>
    <s v="1/3"/>
    <s v="Рекон."/>
    <n v="148000"/>
  </r>
  <r>
    <x v="6"/>
    <x v="27"/>
    <s v="Лепью 15"/>
    <x v="0"/>
    <n v="66"/>
    <s v="2/5"/>
    <s v="103-я"/>
    <n v="48750"/>
  </r>
  <r>
    <x v="6"/>
    <x v="2"/>
    <s v="Риексту 10"/>
    <x v="2"/>
    <n v="38"/>
    <s v="1/5"/>
    <s v="Лит. пр."/>
    <n v="35500"/>
  </r>
  <r>
    <x v="6"/>
    <x v="21"/>
    <s v="Звайгжню 21"/>
    <x v="1"/>
    <n v="24"/>
    <s v="3/6"/>
    <s v="Дов. дом"/>
    <n v="29952"/>
  </r>
  <r>
    <x v="6"/>
    <x v="11"/>
    <s v="Румбулас 14"/>
    <x v="3"/>
    <n v="86"/>
    <s v="2/5"/>
    <s v="Нов."/>
    <n v="196750"/>
  </r>
  <r>
    <x v="6"/>
    <x v="7"/>
    <s v="Латгалес 69"/>
    <x v="2"/>
    <n v="54"/>
    <s v="3/5"/>
    <s v="Дов. дом"/>
    <n v="67000"/>
  </r>
  <r>
    <x v="6"/>
    <x v="7"/>
    <s v="Звайгжню 27"/>
    <x v="2"/>
    <n v="46"/>
    <s v="5/5"/>
    <s v="Дов. дом"/>
    <n v="78000"/>
  </r>
  <r>
    <x v="6"/>
    <x v="7"/>
    <s v="Дунтес 28"/>
    <x v="4"/>
    <n v="262"/>
    <s v="15/15"/>
    <s v="Нов."/>
    <n v="299000"/>
  </r>
  <r>
    <x v="6"/>
    <x v="15"/>
    <s v="Мурьяню 52"/>
    <x v="1"/>
    <n v="31"/>
    <s v="4/5"/>
    <s v="Лит. пр."/>
    <n v="28000"/>
  </r>
  <r>
    <x v="6"/>
    <x v="25"/>
    <s v="Тралеру 19"/>
    <x v="3"/>
    <n v="82"/>
    <s v="4/5"/>
    <s v="Спец. пр."/>
    <n v="65000"/>
  </r>
  <r>
    <x v="6"/>
    <x v="12"/>
    <s v="Уденс 12"/>
    <x v="0"/>
    <n v="107"/>
    <s v="3/5"/>
    <s v="Нов."/>
    <n v="190000"/>
  </r>
  <r>
    <x v="6"/>
    <x v="22"/>
    <s v="Хипократа 13"/>
    <x v="2"/>
    <n v="57"/>
    <s v="16/16"/>
    <s v="104-я"/>
    <n v="93900"/>
  </r>
  <r>
    <x v="6"/>
    <x v="7"/>
    <s v="Валдемара 69"/>
    <x v="1"/>
    <n v="20"/>
    <s v="1/6"/>
    <s v="Рекон."/>
    <n v="69900"/>
  </r>
  <r>
    <x v="6"/>
    <x v="19"/>
    <s v="Алтонавас 17"/>
    <x v="2"/>
    <n v="46"/>
    <s v="2/2"/>
    <s v="Дов. дом"/>
    <n v="31000"/>
  </r>
  <r>
    <x v="6"/>
    <x v="21"/>
    <s v="Звайгжню 21"/>
    <x v="1"/>
    <n v="22"/>
    <s v="3/6"/>
    <s v="Дов. дом"/>
    <n v="30520"/>
  </r>
  <r>
    <x v="6"/>
    <x v="7"/>
    <s v="Лачплеша 36"/>
    <x v="0"/>
    <n v="87"/>
    <s v="5/6"/>
    <s v="Рекон."/>
    <n v="139680"/>
  </r>
  <r>
    <x v="6"/>
    <x v="7"/>
    <s v="Бирзниека-Упиша 10A"/>
    <x v="2"/>
    <n v="69"/>
    <s v="5/6"/>
    <s v="Рекон."/>
    <n v="190000"/>
  </r>
  <r>
    <x v="6"/>
    <x v="10"/>
    <s v="Дравниеку 13"/>
    <x v="0"/>
    <n v="63"/>
    <s v="6/9"/>
    <s v="602-я"/>
    <n v="53500"/>
  </r>
  <r>
    <x v="6"/>
    <x v="15"/>
    <s v="Бривибас 391/1"/>
    <x v="2"/>
    <n v="42"/>
    <s v="1/5"/>
    <s v="Хрущ."/>
    <n v="45000"/>
  </r>
  <r>
    <x v="6"/>
    <x v="13"/>
    <s v="М. Нометню 24"/>
    <x v="2"/>
    <n v="48"/>
    <s v="3/5"/>
    <s v="Рекон."/>
    <n v="131670"/>
  </r>
  <r>
    <x v="6"/>
    <x v="13"/>
    <s v="М. Нометню 24"/>
    <x v="2"/>
    <n v="45"/>
    <s v="2/5"/>
    <s v="Рекон."/>
    <n v="125160"/>
  </r>
  <r>
    <x v="6"/>
    <x v="13"/>
    <s v="М. Нометню 24"/>
    <x v="2"/>
    <n v="34"/>
    <s v="1/5"/>
    <s v="Рекон."/>
    <n v="79400"/>
  </r>
  <r>
    <x v="6"/>
    <x v="17"/>
    <s v="Эзермалас 4"/>
    <x v="2"/>
    <n v="21"/>
    <s v="2/5"/>
    <s v="Рекон."/>
    <n v="54000"/>
  </r>
  <r>
    <x v="6"/>
    <x v="13"/>
    <s v="М. Нометню 24"/>
    <x v="1"/>
    <n v="28"/>
    <s v="2/5"/>
    <s v="Рекон."/>
    <n v="69720"/>
  </r>
  <r>
    <x v="6"/>
    <x v="7"/>
    <s v="Гану 6"/>
    <x v="2"/>
    <n v="48"/>
    <s v="2/6"/>
    <s v="Дов. дом"/>
    <n v="66700"/>
  </r>
  <r>
    <x v="6"/>
    <x v="14"/>
    <s v="Прушу 19/2"/>
    <x v="2"/>
    <n v="42"/>
    <s v="4/4"/>
    <s v="Хрущ."/>
    <n v="50000"/>
  </r>
  <r>
    <x v="6"/>
    <x v="13"/>
    <s v="М. Нометню 11a"/>
    <x v="1"/>
    <n v="25"/>
    <s v="2/3"/>
    <s v="Дов. дом"/>
    <n v="18000"/>
  </r>
  <r>
    <x v="6"/>
    <x v="3"/>
    <s v="Виестура пр. 14"/>
    <x v="2"/>
    <n v="48"/>
    <s v="8/9"/>
    <s v="467-я"/>
    <n v="45000"/>
  </r>
  <r>
    <x v="6"/>
    <x v="7"/>
    <s v="Пушкина 17/2"/>
    <x v="0"/>
    <n v="85"/>
    <s v="4/6"/>
    <s v="Дов. дом"/>
    <n v="122950"/>
  </r>
  <r>
    <x v="6"/>
    <x v="14"/>
    <s v="Авиацияс 23k1"/>
    <x v="1"/>
    <n v="39"/>
    <s v="8/12"/>
    <s v="М. сем."/>
    <n v="45000"/>
  </r>
  <r>
    <x v="6"/>
    <x v="13"/>
    <s v="Узварас бульв. 5"/>
    <x v="1"/>
    <n v="39"/>
    <s v="2/5"/>
    <s v="Спец. пр."/>
    <n v="59600"/>
  </r>
  <r>
    <x v="6"/>
    <x v="45"/>
    <s v="ул.Краста Латгалес 198"/>
    <x v="2"/>
    <n v="55"/>
    <s v="5/5"/>
    <s v="Сталинка"/>
    <n v="86000"/>
  </r>
  <r>
    <x v="6"/>
    <x v="5"/>
    <s v="Унияс 74"/>
    <x v="0"/>
    <n v="128"/>
    <s v="3/4"/>
    <s v="Нов."/>
    <n v="185000"/>
  </r>
  <r>
    <x v="6"/>
    <x v="3"/>
    <s v="Приежу 12"/>
    <x v="1"/>
    <n v="27"/>
    <s v="3/3"/>
    <s v="Дов. дом"/>
    <n v="15000"/>
  </r>
  <r>
    <x v="6"/>
    <x v="15"/>
    <s v="Силциема 15"/>
    <x v="1"/>
    <n v="30"/>
    <s v="1/5"/>
    <s v="Хрущ."/>
    <n v="29700"/>
  </r>
  <r>
    <x v="6"/>
    <x v="7"/>
    <s v="Экспорта 18"/>
    <x v="2"/>
    <n v="45"/>
    <s v="1/5"/>
    <s v="Хрущ."/>
    <n v="53500"/>
  </r>
  <r>
    <x v="6"/>
    <x v="14"/>
    <s v="Вишкю 19"/>
    <x v="3"/>
    <n v="62"/>
    <s v="5/5"/>
    <s v="Лит. пр."/>
    <n v="44000"/>
  </r>
  <r>
    <x v="6"/>
    <x v="26"/>
    <s v="Морес 3"/>
    <x v="0"/>
    <n v="57"/>
    <s v="3/5"/>
    <s v="Хрущ."/>
    <n v="57000"/>
  </r>
  <r>
    <x v="6"/>
    <x v="1"/>
    <s v="Каплавас 5"/>
    <x v="2"/>
    <n v="79"/>
    <s v="2/5"/>
    <s v="Нов."/>
    <n v="115000"/>
  </r>
  <r>
    <x v="6"/>
    <x v="7"/>
    <s v="Бирзниека-Упиша 10A"/>
    <x v="0"/>
    <n v="83"/>
    <s v="5/6"/>
    <s v="Рекон."/>
    <n v="202500"/>
  </r>
  <r>
    <x v="6"/>
    <x v="13"/>
    <s v="Вилипа 8"/>
    <x v="0"/>
    <n v="60"/>
    <s v="3/9"/>
    <s v="467-я"/>
    <n v="65000"/>
  </r>
  <r>
    <x v="6"/>
    <x v="5"/>
    <s v="Ницгалес 4"/>
    <x v="1"/>
    <n v="36"/>
    <s v="9/9"/>
    <s v="602-я"/>
    <n v="33500"/>
  </r>
  <r>
    <x v="6"/>
    <x v="7"/>
    <s v="Ганибу Д. 15"/>
    <x v="1"/>
    <n v="37"/>
    <s v="1/5"/>
    <s v="Дов. дом"/>
    <n v="29800"/>
  </r>
  <r>
    <x v="6"/>
    <x v="7"/>
    <s v="Виландес 5"/>
    <x v="4"/>
    <n v="161"/>
    <s v="4/5"/>
    <s v="Дов. дом"/>
    <n v="259850"/>
  </r>
  <r>
    <x v="6"/>
    <x v="7"/>
    <s v="Ганибу Д. 15"/>
    <x v="0"/>
    <n v="78"/>
    <s v="2/5"/>
    <s v="Дов. дом"/>
    <n v="82400"/>
  </r>
  <r>
    <x v="6"/>
    <x v="14"/>
    <s v="Латгалес 411"/>
    <x v="2"/>
    <n v="47"/>
    <s v="4/5"/>
    <s v="Лит. пр."/>
    <n v="44900"/>
  </r>
  <r>
    <x v="6"/>
    <x v="7"/>
    <s v="Меркеля 7"/>
    <x v="1"/>
    <n v="10"/>
    <s v="1/5"/>
    <s v="Спец. пр."/>
    <n v="17000"/>
  </r>
  <r>
    <x v="6"/>
    <x v="27"/>
    <s v="Эспланадес 5/1"/>
    <x v="2"/>
    <n v="37"/>
    <s v="1/2"/>
    <s v="Спец. пр."/>
    <n v="30500"/>
  </r>
  <r>
    <x v="6"/>
    <x v="5"/>
    <s v="Унияс 37"/>
    <x v="0"/>
    <n v="70"/>
    <s v="5/5"/>
    <s v="Спец. пр."/>
    <n v="83500"/>
  </r>
  <r>
    <x v="6"/>
    <x v="2"/>
    <s v="Дзирциема 71"/>
    <x v="0"/>
    <n v="63"/>
    <s v="7/9"/>
    <s v="602-я"/>
    <n v="76500"/>
  </r>
  <r>
    <x v="6"/>
    <x v="6"/>
    <s v="Золитудес 46"/>
    <x v="3"/>
    <n v="185"/>
    <s v="4/4"/>
    <s v="Нов."/>
    <n v="230000"/>
  </r>
  <r>
    <x v="6"/>
    <x v="7"/>
    <s v="Томсона 23"/>
    <x v="2"/>
    <n v="42"/>
    <s v="1/5"/>
    <s v="Хрущ."/>
    <n v="52000"/>
  </r>
  <r>
    <x v="6"/>
    <x v="21"/>
    <s v="Звайгжню 21"/>
    <x v="2"/>
    <n v="45"/>
    <s v="4/6"/>
    <s v="Дов. дом"/>
    <n v="56830"/>
  </r>
  <r>
    <x v="6"/>
    <x v="45"/>
    <s v="ул.Краста Коюсалас 19"/>
    <x v="1"/>
    <n v="33"/>
    <s v="11/12"/>
    <s v="Чеш. пр."/>
    <n v="38600"/>
  </r>
  <r>
    <x v="6"/>
    <x v="7"/>
    <s v="Звайгжню 21"/>
    <x v="1"/>
    <n v="27"/>
    <s v="4/6"/>
    <s v="Дов. дом"/>
    <n v="37100"/>
  </r>
  <r>
    <x v="6"/>
    <x v="44"/>
    <s v="ул. Латгалес Ерсикас 21A"/>
    <x v="3"/>
    <n v="81"/>
    <s v="1/6"/>
    <s v="Рекон."/>
    <n v="119000"/>
  </r>
  <r>
    <x v="6"/>
    <x v="2"/>
    <s v="Скуйенес 9"/>
    <x v="2"/>
    <n v="47"/>
    <s v="2/5"/>
    <s v="Хрущ."/>
    <n v="62900"/>
  </r>
  <r>
    <x v="6"/>
    <x v="2"/>
    <s v="Стурес 2"/>
    <x v="1"/>
    <n v="14"/>
    <s v="1/5"/>
    <s v="Спец. пр."/>
    <n v="17000"/>
  </r>
  <r>
    <x v="6"/>
    <x v="0"/>
    <s v="Ригондас Г. 10"/>
    <x v="1"/>
    <n v="36"/>
    <s v="6/9"/>
    <s v="602-я"/>
    <n v="48000"/>
  </r>
  <r>
    <x v="6"/>
    <x v="16"/>
    <s v="Инчукална 4"/>
    <x v="2"/>
    <n v="68"/>
    <s v="4/4"/>
    <s v="Рекон."/>
    <n v="164000"/>
  </r>
  <r>
    <x v="6"/>
    <x v="2"/>
    <s v="Лилияс 21"/>
    <x v="2"/>
    <n v="53"/>
    <s v="5/7"/>
    <s v="103-я"/>
    <n v="45000"/>
  </r>
  <r>
    <x v="6"/>
    <x v="2"/>
    <s v="Палангас 1"/>
    <x v="0"/>
    <n v="54"/>
    <s v="3/5"/>
    <s v="Лит. пр."/>
    <n v="44000"/>
  </r>
  <r>
    <x v="6"/>
    <x v="5"/>
    <s v="Стирну 12a"/>
    <x v="2"/>
    <n v="65"/>
    <s v="1/3"/>
    <s v="Нов."/>
    <n v="124000"/>
  </r>
  <r>
    <x v="6"/>
    <x v="14"/>
    <s v="Малтас 21"/>
    <x v="0"/>
    <n v="66"/>
    <s v="5/5"/>
    <s v="Лит. пр."/>
    <n v="60000"/>
  </r>
  <r>
    <x v="6"/>
    <x v="15"/>
    <s v="Велдрес 1"/>
    <x v="2"/>
    <n v="47"/>
    <s v="2/5"/>
    <s v="Лит. пр."/>
    <n v="41000"/>
  </r>
  <r>
    <x v="6"/>
    <x v="10"/>
    <s v="Павасара г. 4"/>
    <x v="1"/>
    <n v="44"/>
    <s v="7/9"/>
    <s v="М. сем."/>
    <n v="34000"/>
  </r>
  <r>
    <x v="6"/>
    <x v="10"/>
    <s v="Земес 7"/>
    <x v="0"/>
    <n v="62"/>
    <s v="2/9"/>
    <s v="602-я"/>
    <n v="62000"/>
  </r>
  <r>
    <x v="6"/>
    <x v="30"/>
    <s v="Скарню 9"/>
    <x v="0"/>
    <n v="80"/>
    <s v="4/6"/>
    <s v="Рекон."/>
    <n v="250000"/>
  </r>
  <r>
    <x v="6"/>
    <x v="6"/>
    <s v="Биезиня 7"/>
    <x v="3"/>
    <n v="95"/>
    <s v="9/10"/>
    <s v="119-я"/>
    <n v="109500"/>
  </r>
  <r>
    <x v="6"/>
    <x v="13"/>
    <s v="Валгума 2"/>
    <x v="2"/>
    <n v="82"/>
    <s v="1/7"/>
    <s v="Спец. пр."/>
    <n v="135000"/>
  </r>
  <r>
    <x v="6"/>
    <x v="15"/>
    <s v="Бривибас 338"/>
    <x v="0"/>
    <n v="84"/>
    <s v="7/7"/>
    <s v="Нов."/>
    <n v="165000"/>
  </r>
  <r>
    <x v="6"/>
    <x v="16"/>
    <s v="Висбияс пр. 6/8"/>
    <x v="3"/>
    <n v="153"/>
    <s v="1/3"/>
    <s v="Рекон."/>
    <n v="294000"/>
  </r>
  <r>
    <x v="6"/>
    <x v="15"/>
    <s v="Мурьяню 20"/>
    <x v="3"/>
    <n v="143"/>
    <s v="1/3"/>
    <s v="Спец. пр."/>
    <n v="205000"/>
  </r>
  <r>
    <x v="6"/>
    <x v="7"/>
    <s v="Ганибу Д. 40a"/>
    <x v="1"/>
    <n v="34"/>
    <s v="3/3"/>
    <s v="Дов. дом"/>
    <n v="33699"/>
  </r>
  <r>
    <x v="6"/>
    <x v="14"/>
    <s v="Расас 4"/>
    <x v="2"/>
    <n v="39"/>
    <s v="5/5"/>
    <s v="Лит. пр."/>
    <n v="30000"/>
  </r>
  <r>
    <x v="6"/>
    <x v="17"/>
    <s v="Русова 7"/>
    <x v="2"/>
    <n v="50"/>
    <s v="6/9"/>
    <s v="Нов."/>
    <n v="119000"/>
  </r>
  <r>
    <x v="6"/>
    <x v="5"/>
    <s v="Пурвциема 50"/>
    <x v="1"/>
    <n v="40"/>
    <s v="2/5"/>
    <s v="М. сем."/>
    <n v="31500"/>
  </r>
  <r>
    <x v="6"/>
    <x v="30"/>
    <s v="Смилшу 14"/>
    <x v="2"/>
    <n v="53"/>
    <s v="2/5"/>
    <s v="Дов. дом"/>
    <n v="137000"/>
  </r>
  <r>
    <x v="6"/>
    <x v="3"/>
    <s v="Саркандаугавас 3"/>
    <x v="2"/>
    <n v="56"/>
    <s v="3/5"/>
    <s v="Сталинка"/>
    <n v="60000"/>
  </r>
  <r>
    <x v="6"/>
    <x v="23"/>
    <s v="Лемешу 11"/>
    <x v="0"/>
    <n v="64"/>
    <s v="8/9"/>
    <s v="602-я"/>
    <n v="48000"/>
  </r>
  <r>
    <x v="6"/>
    <x v="7"/>
    <s v="Индрану 8"/>
    <x v="3"/>
    <n v="134"/>
    <s v="6/7"/>
    <s v="Нов."/>
    <n v="279500"/>
  </r>
  <r>
    <x v="6"/>
    <x v="16"/>
    <s v="Эзермалас 4"/>
    <x v="2"/>
    <n v="19"/>
    <s v="3/5"/>
    <s v="Рекон."/>
    <n v="26772"/>
  </r>
  <r>
    <x v="6"/>
    <x v="16"/>
    <s v="Эзермалас 4"/>
    <x v="2"/>
    <n v="19"/>
    <s v="4/5"/>
    <s v="Рекон."/>
    <n v="26220"/>
  </r>
  <r>
    <x v="6"/>
    <x v="16"/>
    <s v="Эзермалас 4"/>
    <x v="2"/>
    <n v="24"/>
    <s v="1/5"/>
    <s v="Спец. пр."/>
    <n v="32844"/>
  </r>
  <r>
    <x v="6"/>
    <x v="3"/>
    <s v="Саркандаугавас 26"/>
    <x v="2"/>
    <n v="42"/>
    <s v="3/5"/>
    <s v="Хрущ."/>
    <n v="34000"/>
  </r>
  <r>
    <x v="6"/>
    <x v="0"/>
    <s v="Анниньмуйжас 32"/>
    <x v="0"/>
    <n v="110"/>
    <s v="5/18"/>
    <s v="Спец. пр."/>
    <n v="145000"/>
  </r>
  <r>
    <x v="6"/>
    <x v="5"/>
    <s v="Мадонас 19"/>
    <x v="0"/>
    <n v="78"/>
    <s v="5/9"/>
    <s v="119-я"/>
    <n v="102960"/>
  </r>
  <r>
    <x v="6"/>
    <x v="5"/>
    <s v="Андромедас Г. 5A"/>
    <x v="2"/>
    <n v="43"/>
    <s v="2/5"/>
    <s v="М. сем."/>
    <n v="45000"/>
  </r>
  <r>
    <x v="6"/>
    <x v="6"/>
    <s v="Биезиня 9"/>
    <x v="3"/>
    <n v="89"/>
    <s v="5/10"/>
    <s v="119-я"/>
    <n v="83000"/>
  </r>
  <r>
    <x v="6"/>
    <x v="14"/>
    <s v="Аглонас 12"/>
    <x v="0"/>
    <n v="61"/>
    <s v="5/5"/>
    <s v="Хрущ."/>
    <n v="58900"/>
  </r>
  <r>
    <x v="6"/>
    <x v="5"/>
    <s v="Иерикю 37"/>
    <x v="2"/>
    <n v="45"/>
    <s v="1/5"/>
    <s v="Лит. пр."/>
    <n v="48000"/>
  </r>
  <r>
    <x v="6"/>
    <x v="2"/>
    <s v="Дзирциема 61"/>
    <x v="2"/>
    <n v="49"/>
    <s v="6/9"/>
    <s v="467-я"/>
    <n v="57000"/>
  </r>
  <r>
    <x v="6"/>
    <x v="14"/>
    <s v="Латгалес 254/3"/>
    <x v="2"/>
    <n v="48"/>
    <s v="4/5"/>
    <s v="Лит. пр."/>
    <n v="32500"/>
  </r>
  <r>
    <x v="6"/>
    <x v="7"/>
    <s v="Элизабетес 27"/>
    <x v="3"/>
    <n v="89"/>
    <s v="4/4"/>
    <s v="Дов. дом"/>
    <n v="195000"/>
  </r>
  <r>
    <x v="6"/>
    <x v="7"/>
    <s v="Бривибас 39А"/>
    <x v="0"/>
    <n v="102"/>
    <s v="5/6"/>
    <s v="Рекон."/>
    <n v="225000"/>
  </r>
  <r>
    <x v="6"/>
    <x v="0"/>
    <s v="Анниньмуйжас 41"/>
    <x v="2"/>
    <n v="68"/>
    <s v="22/23"/>
    <s v="Нов."/>
    <n v="142000"/>
  </r>
  <r>
    <x v="6"/>
    <x v="0"/>
    <s v="М. Круму 20"/>
    <x v="2"/>
    <n v="51"/>
    <s v="6/9"/>
    <s v="602-я"/>
    <n v="66000"/>
  </r>
  <r>
    <x v="6"/>
    <x v="3"/>
    <s v="Аптиекас 6"/>
    <x v="2"/>
    <n v="46"/>
    <s v="3/5"/>
    <s v="Сталинка"/>
    <n v="55000"/>
  </r>
  <r>
    <x v="6"/>
    <x v="7"/>
    <s v="Гертрудес 110"/>
    <x v="3"/>
    <n v="81"/>
    <s v="4/6"/>
    <s v="Дов. дом"/>
    <n v="37000"/>
  </r>
  <r>
    <x v="6"/>
    <x v="5"/>
    <s v="Илукстес 99"/>
    <x v="2"/>
    <n v="55"/>
    <s v="14/16"/>
    <s v="Спец. пр."/>
    <n v="82000"/>
  </r>
  <r>
    <x v="6"/>
    <x v="7"/>
    <s v="Бруниниеку 104"/>
    <x v="1"/>
    <n v="30"/>
    <s v="2/4"/>
    <s v="Дов. дом"/>
    <n v="52000"/>
  </r>
  <r>
    <x v="6"/>
    <x v="7"/>
    <s v="Элизабетес 39"/>
    <x v="0"/>
    <n v="146"/>
    <s v="4/8"/>
    <s v="Нов."/>
    <n v="425000"/>
  </r>
  <r>
    <x v="6"/>
    <x v="29"/>
    <s v="Яунциема Г. 182"/>
    <x v="1"/>
    <n v="30"/>
    <s v="5/5"/>
    <s v="Хрущ."/>
    <n v="28500"/>
  </r>
  <r>
    <x v="6"/>
    <x v="1"/>
    <s v="Дигнаяс 4"/>
    <x v="0"/>
    <n v="73"/>
    <s v="3/3"/>
    <s v="Нов."/>
    <n v="160000"/>
  </r>
  <r>
    <x v="6"/>
    <x v="1"/>
    <s v="Дигнаяс 4"/>
    <x v="3"/>
    <n v="105"/>
    <s v="1/3"/>
    <s v="Нов."/>
    <n v="199900"/>
  </r>
  <r>
    <x v="6"/>
    <x v="44"/>
    <s v="ул. Латгалес Краславас 14"/>
    <x v="0"/>
    <n v="55"/>
    <s v="6/6"/>
    <s v="Нов."/>
    <n v="145000"/>
  </r>
  <r>
    <x v="6"/>
    <x v="44"/>
    <s v="ул. Латгалес Латгалес 237a"/>
    <x v="2"/>
    <n v="43"/>
    <s v="5/5"/>
    <s v="Хрущ."/>
    <n v="36000"/>
  </r>
  <r>
    <x v="6"/>
    <x v="23"/>
    <s v="Керамикас 2"/>
    <x v="3"/>
    <n v="62"/>
    <s v="3/5"/>
    <s v="Лит. пр."/>
    <n v="45000"/>
  </r>
  <r>
    <x v="6"/>
    <x v="36"/>
    <s v="Кугю 28"/>
    <x v="0"/>
    <n v="133"/>
    <s v="1/7"/>
    <s v="Нов."/>
    <n v="599000"/>
  </r>
  <r>
    <x v="6"/>
    <x v="13"/>
    <s v="Мукусалас 29"/>
    <x v="2"/>
    <n v="63"/>
    <s v="4/4"/>
    <s v="Рекон."/>
    <n v="150000"/>
  </r>
  <r>
    <x v="6"/>
    <x v="7"/>
    <s v="Мартас 9"/>
    <x v="2"/>
    <n v="55"/>
    <s v="2/5"/>
    <s v="Дов. дом"/>
    <n v="112000"/>
  </r>
  <r>
    <x v="6"/>
    <x v="7"/>
    <s v="Лачплеша 36"/>
    <x v="0"/>
    <n v="84"/>
    <s v="2/6"/>
    <s v="Рекон."/>
    <n v="138435"/>
  </r>
  <r>
    <x v="6"/>
    <x v="10"/>
    <s v="Ясмуйжас 11"/>
    <x v="2"/>
    <n v="50"/>
    <s v="3/9"/>
    <s v="602-я"/>
    <n v="52500"/>
  </r>
  <r>
    <x v="6"/>
    <x v="15"/>
    <s v="Смилшкалну 2"/>
    <x v="2"/>
    <n v="48"/>
    <s v="2/2"/>
    <s v="Хрущ."/>
    <n v="38000"/>
  </r>
  <r>
    <x v="6"/>
    <x v="24"/>
    <s v="Вецмилгравья 6"/>
    <x v="2"/>
    <n v="36"/>
    <s v="4/5"/>
    <s v="Хрущ."/>
    <n v="29000"/>
  </r>
  <r>
    <x v="6"/>
    <x v="24"/>
    <s v="Сниега 3 k 1"/>
    <x v="2"/>
    <n v="50"/>
    <s v="1/2"/>
    <s v="Хрущ."/>
    <n v="40500"/>
  </r>
  <r>
    <x v="6"/>
    <x v="44"/>
    <s v="ул. Латгалес Даугавпилс 41"/>
    <x v="1"/>
    <n v="24"/>
    <s v="3/5"/>
    <s v="Сталинка"/>
    <n v="23000"/>
  </r>
  <r>
    <x v="6"/>
    <x v="17"/>
    <s v="Русова 7"/>
    <x v="2"/>
    <n v="36"/>
    <s v="2/6"/>
    <s v="Нов."/>
    <n v="90700"/>
  </r>
  <r>
    <x v="6"/>
    <x v="16"/>
    <s v="Кишезера 17"/>
    <x v="2"/>
    <n v="34"/>
    <s v="4/5"/>
    <s v="Нов."/>
    <n v="75000"/>
  </r>
  <r>
    <x v="6"/>
    <x v="13"/>
    <s v="Лермонтова 3"/>
    <x v="1"/>
    <n v="31"/>
    <s v="1/2"/>
    <s v="Рекон."/>
    <n v="65000"/>
  </r>
  <r>
    <x v="6"/>
    <x v="22"/>
    <s v="Бикерниеку 220"/>
    <x v="2"/>
    <n v="46"/>
    <s v="5/5"/>
    <s v="103-я"/>
    <n v="40500"/>
  </r>
  <r>
    <x v="6"/>
    <x v="40"/>
    <s v="Бикерниеку 220"/>
    <x v="2"/>
    <n v="46"/>
    <s v="5/5"/>
    <s v="103-я"/>
    <n v="40500"/>
  </r>
  <r>
    <x v="6"/>
    <x v="14"/>
    <s v="Локомотивес 80"/>
    <x v="2"/>
    <n v="45"/>
    <s v="5/5"/>
    <s v="Лит. пр."/>
    <n v="28000"/>
  </r>
  <r>
    <x v="6"/>
    <x v="44"/>
    <s v="ул. Латгалес Вирсайшу 4"/>
    <x v="3"/>
    <n v="94"/>
    <s v="2/2"/>
    <s v="Нов."/>
    <n v="224000"/>
  </r>
  <r>
    <x v="6"/>
    <x v="24"/>
    <s v="Стиебру 1"/>
    <x v="1"/>
    <n v="27"/>
    <s v="3/5"/>
    <s v="Лит. пр."/>
    <n v="24500"/>
  </r>
  <r>
    <x v="6"/>
    <x v="7"/>
    <s v="Бривибас 92/94"/>
    <x v="2"/>
    <n v="52"/>
    <s v="3/5"/>
    <s v="Спец. пр."/>
    <n v="85000"/>
  </r>
  <r>
    <x v="6"/>
    <x v="41"/>
    <s v="Закюсалас наб. 27"/>
    <x v="1"/>
    <n v="35"/>
    <s v="2/3"/>
    <s v="Нов."/>
    <n v="96184"/>
  </r>
  <r>
    <x v="6"/>
    <x v="41"/>
    <s v="Закюсалас наб. 27"/>
    <x v="0"/>
    <n v="70"/>
    <s v="2/3"/>
    <s v="Нов."/>
    <n v="188104"/>
  </r>
  <r>
    <x v="6"/>
    <x v="41"/>
    <s v="Закюсалас наб. 27"/>
    <x v="2"/>
    <n v="59"/>
    <s v="2/3"/>
    <s v="Нов."/>
    <n v="156753"/>
  </r>
  <r>
    <x v="6"/>
    <x v="41"/>
    <s v="Закюсалас наб. 27"/>
    <x v="2"/>
    <n v="51"/>
    <s v="2/3"/>
    <s v="Нов."/>
    <n v="135375"/>
  </r>
  <r>
    <x v="6"/>
    <x v="41"/>
    <s v="Закюсалас наб. 27"/>
    <x v="2"/>
    <n v="55"/>
    <s v="2/3"/>
    <s v="Нов."/>
    <n v="147375"/>
  </r>
  <r>
    <x v="6"/>
    <x v="6"/>
    <s v="Золитудес 75 k-3"/>
    <x v="0"/>
    <n v="174"/>
    <s v="2/6"/>
    <s v="Нов."/>
    <n v="165000"/>
  </r>
  <r>
    <x v="6"/>
    <x v="5"/>
    <s v="Пуцес 47"/>
    <x v="2"/>
    <n v="87"/>
    <s v="2/8"/>
    <s v="Нов."/>
    <n v="135000"/>
  </r>
  <r>
    <x v="6"/>
    <x v="2"/>
    <s v="Буллю 42B"/>
    <x v="0"/>
    <n v="76"/>
    <s v="10/10"/>
    <s v="119-я"/>
    <n v="79900"/>
  </r>
  <r>
    <x v="6"/>
    <x v="3"/>
    <s v="Твайка 28"/>
    <x v="1"/>
    <n v="28"/>
    <s v="2/2"/>
    <s v="Дов. дом"/>
    <n v="16000"/>
  </r>
  <r>
    <x v="6"/>
    <x v="44"/>
    <s v="ул. Латгалес Даугавпилс 52"/>
    <x v="1"/>
    <n v="28"/>
    <s v="4/5"/>
    <s v="Дов. дом"/>
    <n v="22500"/>
  </r>
  <r>
    <x v="6"/>
    <x v="45"/>
    <s v="ул.Краста Латгалес 188"/>
    <x v="2"/>
    <n v="41"/>
    <s v="9/9"/>
    <s v="Нов."/>
    <n v="119950"/>
  </r>
  <r>
    <x v="6"/>
    <x v="10"/>
    <s v="Илукстес 95"/>
    <x v="0"/>
    <n v="77"/>
    <s v="8/9"/>
    <s v="119-я"/>
    <n v="65000"/>
  </r>
  <r>
    <x v="6"/>
    <x v="45"/>
    <s v="ул.Краста Зилупес 24"/>
    <x v="2"/>
    <n v="49"/>
    <s v="9/9"/>
    <s v="467-я"/>
    <n v="36500"/>
  </r>
  <r>
    <x v="6"/>
    <x v="6"/>
    <s v="Ростокас 42"/>
    <x v="0"/>
    <n v="79"/>
    <s v="8/9"/>
    <s v="119-я"/>
    <n v="76000"/>
  </r>
  <r>
    <x v="6"/>
    <x v="13"/>
    <s v="Элвирас 12"/>
    <x v="0"/>
    <n v="60"/>
    <s v="1/5"/>
    <s v="Спец. пр."/>
    <n v="90000"/>
  </r>
  <r>
    <x v="6"/>
    <x v="44"/>
    <s v="ул. Латгалес М. Лубанас 17"/>
    <x v="1"/>
    <n v="25"/>
    <s v="1/2"/>
    <s v="Дов. дом"/>
    <n v="16668"/>
  </r>
  <r>
    <x v="6"/>
    <x v="0"/>
    <s v="Анниньмуйжас 38k1"/>
    <x v="2"/>
    <n v="64"/>
    <s v="3/16"/>
    <s v="Нов."/>
    <n v="104998"/>
  </r>
  <r>
    <x v="6"/>
    <x v="17"/>
    <s v="Чиекуркална 7 п. л. 7"/>
    <x v="2"/>
    <n v="31"/>
    <s v="2/5"/>
    <s v="Нов."/>
    <n v="82009"/>
  </r>
  <r>
    <x v="6"/>
    <x v="1"/>
    <s v="Дижозолу 25"/>
    <x v="2"/>
    <n v="49"/>
    <s v="9/9"/>
    <s v="602-я"/>
    <n v="52000"/>
  </r>
  <r>
    <x v="6"/>
    <x v="7"/>
    <s v="Лачплеша 120"/>
    <x v="2"/>
    <n v="33"/>
    <s v="5/5"/>
    <s v="Дов. дом"/>
    <n v="55000"/>
  </r>
  <r>
    <x v="6"/>
    <x v="30"/>
    <s v="Смилшу 10"/>
    <x v="0"/>
    <n v="125"/>
    <s v="7/7"/>
    <s v="Рекон."/>
    <n v="275000"/>
  </r>
  <r>
    <x v="6"/>
    <x v="0"/>
    <s v="Ригондас Г. 6"/>
    <x v="0"/>
    <n v="63"/>
    <s v="7/9"/>
    <s v="602-я"/>
    <n v="86179"/>
  </r>
  <r>
    <x v="6"/>
    <x v="14"/>
    <s v="Каниера 10"/>
    <x v="2"/>
    <n v="36"/>
    <s v="1/5"/>
    <s v="Лит. пр."/>
    <n v="47500"/>
  </r>
  <r>
    <x v="6"/>
    <x v="13"/>
    <s v="Смильгя 50"/>
    <x v="1"/>
    <n v="11"/>
    <s v="2/5"/>
    <s v="Дов. дом"/>
    <n v="17800"/>
  </r>
  <r>
    <x v="6"/>
    <x v="10"/>
    <s v="Рембатес 8"/>
    <x v="2"/>
    <n v="52"/>
    <s v="5/10"/>
    <s v="Нов."/>
    <n v="135000"/>
  </r>
  <r>
    <x v="6"/>
    <x v="19"/>
    <s v="Елгава 92"/>
    <x v="0"/>
    <n v="56"/>
    <s v="1/3"/>
    <s v="Дов. дом"/>
    <n v="53000"/>
  </r>
  <r>
    <x v="6"/>
    <x v="24"/>
    <s v="Вецмилгравья 1 л. 26"/>
    <x v="0"/>
    <n v="56"/>
    <s v="4/5"/>
    <s v="Лит. пр."/>
    <n v="55000"/>
  </r>
  <r>
    <x v="6"/>
    <x v="19"/>
    <s v="Сатиксмес 3"/>
    <x v="2"/>
    <n v="56"/>
    <s v="5/6"/>
    <s v="Нов."/>
    <n v="113000"/>
  </r>
  <r>
    <x v="6"/>
    <x v="7"/>
    <s v="Садовникова 21"/>
    <x v="3"/>
    <n v="81"/>
    <s v="1/5"/>
    <s v="Рекон."/>
    <n v="119000"/>
  </r>
  <r>
    <x v="6"/>
    <x v="7"/>
    <s v="Садовникова 29a"/>
    <x v="3"/>
    <n v="110"/>
    <s v="5/6"/>
    <s v="Рекон."/>
    <n v="190000"/>
  </r>
  <r>
    <x v="6"/>
    <x v="14"/>
    <s v="Латгалес 222"/>
    <x v="0"/>
    <n v="62"/>
    <s v="2/9"/>
    <s v="467-я"/>
    <n v="76800"/>
  </r>
  <r>
    <x v="6"/>
    <x v="0"/>
    <s v="Слокас 171"/>
    <x v="2"/>
    <n v="48"/>
    <s v="4/4"/>
    <s v="Чеш. пр."/>
    <n v="58800"/>
  </r>
  <r>
    <x v="6"/>
    <x v="7"/>
    <s v="Лачу 2"/>
    <x v="1"/>
    <n v="43"/>
    <s v="5/2"/>
    <s v="Спец. пр."/>
    <n v="50000"/>
  </r>
  <r>
    <x v="6"/>
    <x v="7"/>
    <s v="Сколас 36A"/>
    <x v="2"/>
    <n v="46"/>
    <s v="1/5"/>
    <s v="Дов. дом"/>
    <n v="61900"/>
  </r>
  <r>
    <x v="6"/>
    <x v="7"/>
    <s v="Вежу 9"/>
    <x v="2"/>
    <n v="43"/>
    <s v="3/5"/>
    <s v="Хрущ."/>
    <n v="49000"/>
  </r>
  <r>
    <x v="6"/>
    <x v="1"/>
    <s v="Озолциема 28"/>
    <x v="2"/>
    <n v="50"/>
    <s v="5/9"/>
    <s v="602-я"/>
    <n v="52000"/>
  </r>
  <r>
    <x v="6"/>
    <x v="7"/>
    <s v="Дзирнаву 92"/>
    <x v="0"/>
    <n v="65"/>
    <s v="5/5"/>
    <s v="Дов. дом"/>
    <n v="155000"/>
  </r>
  <r>
    <x v="6"/>
    <x v="14"/>
    <s v="Локомотивес 94"/>
    <x v="1"/>
    <n v="32"/>
    <s v="4/5"/>
    <s v="Лит. пр."/>
    <n v="23000"/>
  </r>
  <r>
    <x v="6"/>
    <x v="12"/>
    <s v="Уденс 12"/>
    <x v="0"/>
    <n v="105"/>
    <s v="5/5"/>
    <s v="Нов."/>
    <n v="159000"/>
  </r>
  <r>
    <x v="6"/>
    <x v="7"/>
    <s v="Антонияс 16A"/>
    <x v="3"/>
    <n v="132"/>
    <s v="4/7"/>
    <s v="Нов."/>
    <n v="429000"/>
  </r>
  <r>
    <x v="6"/>
    <x v="24"/>
    <s v="Вецмилгравья 1 л. 45"/>
    <x v="2"/>
    <n v="38"/>
    <s v="5/5"/>
    <s v="Лит. пр."/>
    <n v="29700"/>
  </r>
  <r>
    <x v="6"/>
    <x v="5"/>
    <s v="Илукстес 56"/>
    <x v="1"/>
    <n v="27"/>
    <s v="1/5"/>
    <s v="Лит. пр."/>
    <n v="26500"/>
  </r>
  <r>
    <x v="6"/>
    <x v="5"/>
    <s v="Жагату 7"/>
    <x v="0"/>
    <n v="78"/>
    <s v="8/9"/>
    <s v="Нов."/>
    <n v="185000"/>
  </r>
  <r>
    <x v="6"/>
    <x v="23"/>
    <s v="Гобас 28"/>
    <x v="2"/>
    <n v="53"/>
    <s v="2/5"/>
    <s v="103-я"/>
    <n v="33000"/>
  </r>
  <r>
    <x v="6"/>
    <x v="14"/>
    <s v="Крустпилс 75-4"/>
    <x v="1"/>
    <n v="13"/>
    <s v="1/3"/>
    <s v="Спец. пр."/>
    <n v="14500"/>
  </r>
  <r>
    <x v="6"/>
    <x v="22"/>
    <s v="Эйзенштейна 17"/>
    <x v="1"/>
    <n v="27"/>
    <s v="1/5"/>
    <s v="Лит. пр."/>
    <n v="25500"/>
  </r>
  <r>
    <x v="6"/>
    <x v="11"/>
    <s v="Сеску 11/4"/>
    <x v="1"/>
    <n v="42"/>
    <s v="2/5"/>
    <s v="М. сем."/>
    <n v="37800"/>
  </r>
  <r>
    <x v="6"/>
    <x v="26"/>
    <s v="Эзера 5"/>
    <x v="1"/>
    <n v="24"/>
    <s v="1/2"/>
    <s v="Дов. дом"/>
    <n v="14200"/>
  </r>
  <r>
    <x v="6"/>
    <x v="5"/>
    <s v="Звайгзная Г. 14"/>
    <x v="2"/>
    <n v="49"/>
    <s v="2/5"/>
    <s v="Лит. пр."/>
    <n v="64000"/>
  </r>
  <r>
    <x v="6"/>
    <x v="5"/>
    <s v="Дзелзавас 76k2"/>
    <x v="0"/>
    <n v="62"/>
    <s v="1/9"/>
    <s v="602-я"/>
    <n v="64200"/>
  </r>
  <r>
    <x v="6"/>
    <x v="12"/>
    <s v="Уденс 12"/>
    <x v="2"/>
    <n v="148"/>
    <s v="2/5"/>
    <s v="Нов."/>
    <n v="135000"/>
  </r>
  <r>
    <x v="6"/>
    <x v="2"/>
    <s v="Буллю 42А"/>
    <x v="1"/>
    <n v="44"/>
    <s v="9/9"/>
    <s v="119-я"/>
    <n v="47800"/>
  </r>
  <r>
    <x v="6"/>
    <x v="14"/>
    <s v="Локомотивес 64"/>
    <x v="2"/>
    <n v="49"/>
    <s v="4/5"/>
    <s v="Лит. пр."/>
    <n v="59900"/>
  </r>
  <r>
    <x v="6"/>
    <x v="11"/>
    <s v="Румбулас 1/2"/>
    <x v="1"/>
    <n v="42"/>
    <s v="2/5"/>
    <s v="М. сем."/>
    <n v="39700"/>
  </r>
  <r>
    <x v="6"/>
    <x v="45"/>
    <s v="ул.Краста Балву 15"/>
    <x v="0"/>
    <n v="84"/>
    <s v="4/12"/>
    <s v="Чеш. пр."/>
    <n v="65000"/>
  </r>
  <r>
    <x v="6"/>
    <x v="44"/>
    <s v="ул. Латгалес Балву 15"/>
    <x v="0"/>
    <n v="83"/>
    <s v="4/12"/>
    <s v="Чеш. пр."/>
    <n v="65000"/>
  </r>
  <r>
    <x v="6"/>
    <x v="13"/>
    <s v="Баложу 33"/>
    <x v="3"/>
    <n v="100"/>
    <s v="2/3"/>
    <s v="Нов."/>
    <n v="230000"/>
  </r>
  <r>
    <x v="6"/>
    <x v="5"/>
    <s v="Стирну 4"/>
    <x v="2"/>
    <n v="67"/>
    <s v="9/12"/>
    <s v="Нов."/>
    <n v="159500"/>
  </r>
  <r>
    <x v="6"/>
    <x v="0"/>
    <s v="Юрмалас Г. 82"/>
    <x v="1"/>
    <n v="38"/>
    <s v="8/9"/>
    <s v="Нов."/>
    <n v="82500"/>
  </r>
  <r>
    <x v="6"/>
    <x v="19"/>
    <s v="Вея 16"/>
    <x v="1"/>
    <n v="28"/>
    <s v="1/2"/>
    <s v="Дов. дом"/>
    <n v="25000"/>
  </r>
  <r>
    <x v="6"/>
    <x v="6"/>
    <s v="Эндзелина 7"/>
    <x v="0"/>
    <n v="76"/>
    <s v="4/10"/>
    <s v="119-я"/>
    <n v="87000"/>
  </r>
  <r>
    <x v="6"/>
    <x v="45"/>
    <s v="ул.Краста Балву 3"/>
    <x v="1"/>
    <n v="20"/>
    <s v="2/4"/>
    <s v="Сталинка"/>
    <n v="34995"/>
  </r>
  <r>
    <x v="6"/>
    <x v="16"/>
    <s v="Виестура пр. 79"/>
    <x v="2"/>
    <n v="64"/>
    <s v="1/2"/>
    <s v="Сталинка"/>
    <n v="75000"/>
  </r>
  <r>
    <x v="6"/>
    <x v="3"/>
    <s v="Виестура пр. 79"/>
    <x v="2"/>
    <n v="64"/>
    <s v="1/2"/>
    <s v="Сталинка"/>
    <n v="75000"/>
  </r>
  <r>
    <x v="6"/>
    <x v="7"/>
    <s v="Экспорта 2A"/>
    <x v="0"/>
    <n v="77"/>
    <s v="4/5"/>
    <s v="Спец. пр."/>
    <n v="185000"/>
  </r>
  <r>
    <x v="6"/>
    <x v="13"/>
    <s v="Вентспилс 25"/>
    <x v="1"/>
    <n v="29"/>
    <s v="2/2"/>
    <s v="Дов. дом"/>
    <n v="9500"/>
  </r>
  <r>
    <x v="6"/>
    <x v="20"/>
    <s v="Залвес 27"/>
    <x v="1"/>
    <n v="25"/>
    <s v="1/1"/>
    <s v="Рекон."/>
    <n v="66000"/>
  </r>
  <r>
    <x v="6"/>
    <x v="7"/>
    <s v="Бривибас 39A"/>
    <x v="0"/>
    <n v="105"/>
    <s v="5/6"/>
    <s v="Рекон."/>
    <n v="250000"/>
  </r>
  <r>
    <x v="6"/>
    <x v="30"/>
    <s v="Калею 14"/>
    <x v="3"/>
    <n v="116"/>
    <s v="5/5"/>
    <s v="Дов. дом"/>
    <n v="335000"/>
  </r>
  <r>
    <x v="6"/>
    <x v="7"/>
    <s v="Клияну 16"/>
    <x v="2"/>
    <n v="54"/>
    <s v="3/10"/>
    <s v="Нов."/>
    <n v="120000"/>
  </r>
  <r>
    <x v="6"/>
    <x v="23"/>
    <s v="Лиелупес 64"/>
    <x v="2"/>
    <n v="52"/>
    <s v="5/5"/>
    <s v="Лит. пр."/>
    <n v="39500"/>
  </r>
  <r>
    <x v="6"/>
    <x v="10"/>
    <s v="Тинужу 10"/>
    <x v="0"/>
    <n v="62"/>
    <s v="7/9"/>
    <s v="602-я"/>
    <n v="49500"/>
  </r>
  <r>
    <x v="6"/>
    <x v="0"/>
    <s v="М. Круму 9"/>
    <x v="2"/>
    <n v="51"/>
    <s v="5/9"/>
    <s v="602-я"/>
    <n v="43500"/>
  </r>
  <r>
    <x v="6"/>
    <x v="11"/>
    <s v="Румбулас 1 K2"/>
    <x v="1"/>
    <n v="42"/>
    <s v="4/5"/>
    <s v="М. сем."/>
    <n v="34000"/>
  </r>
  <r>
    <x v="6"/>
    <x v="10"/>
    <s v="Грестес 5"/>
    <x v="0"/>
    <n v="63"/>
    <s v="6/6"/>
    <s v="602-я"/>
    <n v="77000"/>
  </r>
  <r>
    <x v="6"/>
    <x v="7"/>
    <s v="Элизабетес 22"/>
    <x v="0"/>
    <n v="70"/>
    <s v="4/6"/>
    <s v="Рекон."/>
    <n v="210000"/>
  </r>
  <r>
    <x v="6"/>
    <x v="7"/>
    <s v="Элизабетес 10"/>
    <x v="0"/>
    <n v="176"/>
    <s v="4/4"/>
    <s v="Рекон."/>
    <n v="590000"/>
  </r>
  <r>
    <x v="6"/>
    <x v="7"/>
    <s v="Базницас 27/29"/>
    <x v="0"/>
    <n v="112"/>
    <s v="3/6"/>
    <s v="Дов. дом"/>
    <n v="248000"/>
  </r>
  <r>
    <x v="6"/>
    <x v="1"/>
    <s v="Кометас 30"/>
    <x v="0"/>
    <n v="77"/>
    <s v="1/4"/>
    <s v="Нов."/>
    <n v="159500"/>
  </r>
  <r>
    <x v="6"/>
    <x v="22"/>
    <s v="Гайльэзера 4"/>
    <x v="2"/>
    <n v="51"/>
    <s v="3/9"/>
    <s v="602-я"/>
    <n v="49000"/>
  </r>
  <r>
    <x v="6"/>
    <x v="15"/>
    <s v="Юглас 53"/>
    <x v="2"/>
    <n v="46"/>
    <s v="5/5"/>
    <s v="Хрущ."/>
    <n v="34000"/>
  </r>
  <r>
    <x v="6"/>
    <x v="7"/>
    <s v="Антонияс 16A"/>
    <x v="0"/>
    <n v="108"/>
    <s v="5/7"/>
    <s v="Нов."/>
    <n v="360000"/>
  </r>
  <r>
    <x v="6"/>
    <x v="2"/>
    <s v="Балта 12"/>
    <x v="1"/>
    <n v="30"/>
    <s v="2/2"/>
    <s v="Дов. дом"/>
    <n v="13500"/>
  </r>
  <r>
    <x v="6"/>
    <x v="3"/>
    <s v="Зиемелю 3"/>
    <x v="2"/>
    <n v="54"/>
    <s v="5/5"/>
    <s v="Спец. пр."/>
    <n v="63000"/>
  </r>
  <r>
    <x v="6"/>
    <x v="1"/>
    <s v="Ливциема 49"/>
    <x v="2"/>
    <n v="52"/>
    <s v="9/9"/>
    <s v="602-я"/>
    <n v="46000"/>
  </r>
  <r>
    <x v="6"/>
    <x v="17"/>
    <s v="Саулкрасту 2"/>
    <x v="1"/>
    <n v="22"/>
    <s v="1/2"/>
    <s v="Сталинка"/>
    <n v="13500"/>
  </r>
  <r>
    <x v="6"/>
    <x v="30"/>
    <s v="Грециниеку 26"/>
    <x v="4"/>
    <n v="389"/>
    <s v="4/4"/>
    <s v="Рекон."/>
    <n v="1900000"/>
  </r>
  <r>
    <x v="6"/>
    <x v="23"/>
    <s v="Лемешу 9"/>
    <x v="0"/>
    <n v="62"/>
    <s v="2/9"/>
    <s v="602-я"/>
    <n v="47000"/>
  </r>
  <r>
    <x v="6"/>
    <x v="19"/>
    <s v="Робежу 24"/>
    <x v="1"/>
    <n v="26"/>
    <s v="1/2"/>
    <s v="Дов. дом"/>
    <n v="26900"/>
  </r>
  <r>
    <x v="6"/>
    <x v="33"/>
    <s v="Вецакю пр. 191"/>
    <x v="0"/>
    <n v="103"/>
    <s v="1/4"/>
    <s v="Нов."/>
    <n v="185000"/>
  </r>
  <r>
    <x v="6"/>
    <x v="7"/>
    <s v="Томсона 39/1"/>
    <x v="0"/>
    <n v="101"/>
    <s v="4/9"/>
    <s v="Нов."/>
    <n v="225000"/>
  </r>
  <r>
    <x v="6"/>
    <x v="7"/>
    <s v="Калпака бульв. 7"/>
    <x v="1"/>
    <n v="42"/>
    <s v="1/6"/>
    <s v="Рекон."/>
    <n v="135000"/>
  </r>
  <r>
    <x v="6"/>
    <x v="15"/>
    <s v="Юглас 35"/>
    <x v="0"/>
    <n v="58"/>
    <s v="3/5"/>
    <s v="Хрущ."/>
    <n v="57400"/>
  </r>
  <r>
    <x v="6"/>
    <x v="7"/>
    <s v="Пулкв. Бриежа 7"/>
    <x v="2"/>
    <n v="57"/>
    <s v="2/7"/>
    <s v="Рекон."/>
    <n v="120000"/>
  </r>
  <r>
    <x v="6"/>
    <x v="7"/>
    <s v="Алаукста 14"/>
    <x v="2"/>
    <n v="40"/>
    <s v="2/2"/>
    <s v="Дов. дом"/>
    <n v="35000"/>
  </r>
  <r>
    <x v="6"/>
    <x v="7"/>
    <s v="Рупниецибас 34a"/>
    <x v="0"/>
    <n v="96"/>
    <s v="2/6"/>
    <s v="Нов."/>
    <n v="202000"/>
  </r>
  <r>
    <x v="6"/>
    <x v="7"/>
    <s v="Лачплеша 36"/>
    <x v="2"/>
    <n v="55"/>
    <s v="1/6"/>
    <s v="Рекон."/>
    <n v="101500"/>
  </r>
  <r>
    <x v="6"/>
    <x v="7"/>
    <s v="Пиена 2"/>
    <x v="2"/>
    <n v="48"/>
    <s v="3/3"/>
    <s v="Рекон."/>
    <n v="117000"/>
  </r>
  <r>
    <x v="6"/>
    <x v="7"/>
    <s v="Пиена 2"/>
    <x v="2"/>
    <n v="54"/>
    <s v="1/3"/>
    <s v="Рекон."/>
    <n v="96120"/>
  </r>
  <r>
    <x v="6"/>
    <x v="8"/>
    <s v="Бривибас 352"/>
    <x v="2"/>
    <n v="43"/>
    <s v="1/1"/>
    <s v="Спец. пр."/>
    <n v="88880"/>
  </r>
  <r>
    <x v="6"/>
    <x v="26"/>
    <s v="Эзера 17"/>
    <x v="2"/>
    <n v="39"/>
    <s v="1/2"/>
    <s v="Рекон."/>
    <n v="32000"/>
  </r>
  <r>
    <x v="6"/>
    <x v="22"/>
    <s v="Эйзенштейна 51"/>
    <x v="2"/>
    <n v="47"/>
    <s v="9/9"/>
    <s v="Рекон."/>
    <n v="56000"/>
  </r>
  <r>
    <x v="6"/>
    <x v="7"/>
    <s v="Стрелниеку 13"/>
    <x v="3"/>
    <n v="104"/>
    <s v="2/5"/>
    <s v="Дов. дом"/>
    <n v="169000"/>
  </r>
  <r>
    <x v="6"/>
    <x v="16"/>
    <s v="Гауяс 63"/>
    <x v="2"/>
    <n v="28"/>
    <s v="1/4"/>
    <s v="Нов."/>
    <n v="64540"/>
  </r>
  <r>
    <x v="6"/>
    <x v="8"/>
    <s v="Вийциема 8"/>
    <x v="1"/>
    <n v="19"/>
    <s v="1/4"/>
    <s v="Нов."/>
    <n v="43700"/>
  </r>
  <r>
    <x v="6"/>
    <x v="8"/>
    <s v="Вийциема 8"/>
    <x v="2"/>
    <n v="31"/>
    <s v="2/4"/>
    <s v="Нов."/>
    <n v="73470"/>
  </r>
  <r>
    <x v="6"/>
    <x v="3"/>
    <s v="Виестура пр. 20a"/>
    <x v="2"/>
    <n v="39"/>
    <s v="1/2"/>
    <s v="Рекон."/>
    <n v="32000"/>
  </r>
  <r>
    <x v="6"/>
    <x v="7"/>
    <s v="Бруниниеку 92"/>
    <x v="2"/>
    <n v="42"/>
    <s v="2/2"/>
    <s v="Дов. дом"/>
    <n v="54000"/>
  </r>
  <r>
    <x v="6"/>
    <x v="7"/>
    <s v="Таллинас 86"/>
    <x v="2"/>
    <n v="57"/>
    <s v="6/6"/>
    <s v="Рекон."/>
    <n v="123000"/>
  </r>
  <r>
    <x v="6"/>
    <x v="7"/>
    <s v="Таллинас 86"/>
    <x v="2"/>
    <n v="70"/>
    <s v="6/6"/>
    <s v="Рекон."/>
    <n v="140000"/>
  </r>
  <r>
    <x v="6"/>
    <x v="7"/>
    <s v="Таллинас 86"/>
    <x v="0"/>
    <n v="98"/>
    <s v="6/6"/>
    <s v="Рекон."/>
    <n v="185000"/>
  </r>
  <r>
    <x v="6"/>
    <x v="7"/>
    <s v="Таллинас 86"/>
    <x v="0"/>
    <n v="100"/>
    <s v="6/6"/>
    <s v="Рекон."/>
    <n v="207000"/>
  </r>
  <r>
    <x v="6"/>
    <x v="7"/>
    <s v="Таллинас 86"/>
    <x v="0"/>
    <n v="85"/>
    <s v="6/6"/>
    <s v="Рекон."/>
    <n v="164000"/>
  </r>
  <r>
    <x v="6"/>
    <x v="7"/>
    <s v="Гертрудес 22"/>
    <x v="3"/>
    <n v="89"/>
    <s v="2/6"/>
    <s v="Дов. дом"/>
    <n v="290000"/>
  </r>
  <r>
    <x v="6"/>
    <x v="7"/>
    <s v="Томсона 30"/>
    <x v="3"/>
    <n v="105"/>
    <s v="3/9"/>
    <s v="Нов."/>
    <n v="230000"/>
  </r>
  <r>
    <x v="6"/>
    <x v="44"/>
    <s v="ул. Латгалес Калупес 12"/>
    <x v="2"/>
    <n v="39"/>
    <s v="3/3"/>
    <s v="Дов. дом"/>
    <n v="42000"/>
  </r>
  <r>
    <x v="6"/>
    <x v="3"/>
    <s v="Аллажу 4"/>
    <x v="0"/>
    <n v="95"/>
    <s v="5/5"/>
    <s v="Рекон."/>
    <n v="107000"/>
  </r>
  <r>
    <x v="6"/>
    <x v="14"/>
    <s v="Икшкилес 16"/>
    <x v="2"/>
    <n v="45"/>
    <s v="2/5"/>
    <s v="Лит. пр."/>
    <n v="33000"/>
  </r>
  <r>
    <x v="6"/>
    <x v="7"/>
    <s v="Матиса 83"/>
    <x v="2"/>
    <n v="80"/>
    <s v="5/6"/>
    <s v="Дов. дом"/>
    <n v="120000"/>
  </r>
  <r>
    <x v="6"/>
    <x v="0"/>
    <s v="Даммес 36"/>
    <x v="0"/>
    <n v="62"/>
    <s v="8/9"/>
    <s v="602-я"/>
    <n v="46000"/>
  </r>
  <r>
    <x v="6"/>
    <x v="3"/>
    <s v="Тилта 20"/>
    <x v="0"/>
    <n v="109"/>
    <s v="2/4"/>
    <s v="Дов. дом"/>
    <n v="108750"/>
  </r>
  <r>
    <x v="6"/>
    <x v="22"/>
    <s v="Эйзенштейна 49"/>
    <x v="0"/>
    <n v="63"/>
    <s v="8/9"/>
    <s v="602-я"/>
    <n v="55000"/>
  </r>
  <r>
    <x v="6"/>
    <x v="7"/>
    <s v="Ластадияс 31"/>
    <x v="2"/>
    <n v="49"/>
    <s v="3/6"/>
    <s v="Нов."/>
    <n v="148000"/>
  </r>
  <r>
    <x v="6"/>
    <x v="5"/>
    <s v="Стайцелес 1 k-2"/>
    <x v="2"/>
    <n v="51"/>
    <s v="9/9"/>
    <s v="602-я"/>
    <n v="52000"/>
  </r>
  <r>
    <x v="6"/>
    <x v="5"/>
    <s v="Упеню 19"/>
    <x v="1"/>
    <n v="40"/>
    <s v="1/8"/>
    <s v="Нов."/>
    <n v="89000"/>
  </r>
  <r>
    <x v="6"/>
    <x v="7"/>
    <s v="Деглава 26a"/>
    <x v="2"/>
    <n v="50"/>
    <s v="1/3"/>
    <s v="Дов. дом"/>
    <n v="72000"/>
  </r>
  <r>
    <x v="6"/>
    <x v="0"/>
    <s v="Думбрая 18"/>
    <x v="0"/>
    <n v="98"/>
    <s v="4/4"/>
    <s v="Нов."/>
    <n v="196000"/>
  </r>
  <r>
    <x v="6"/>
    <x v="20"/>
    <s v="Залвес 37"/>
    <x v="0"/>
    <n v="104"/>
    <s v="4/4"/>
    <s v="Нов."/>
    <n v="155000"/>
  </r>
  <r>
    <x v="6"/>
    <x v="0"/>
    <s v="Курземес пр. 164"/>
    <x v="0"/>
    <n v="62"/>
    <s v="4/9"/>
    <s v="602-я"/>
    <n v="52700"/>
  </r>
  <r>
    <x v="6"/>
    <x v="15"/>
    <s v="Велдрес 3"/>
    <x v="2"/>
    <n v="47"/>
    <s v="2/5"/>
    <s v="Лит. пр."/>
    <n v="49000"/>
  </r>
  <r>
    <x v="6"/>
    <x v="7"/>
    <s v="Клуса 21"/>
    <x v="1"/>
    <n v="20"/>
    <s v="1/4"/>
    <s v="Дов. дом"/>
    <n v="30000"/>
  </r>
  <r>
    <x v="6"/>
    <x v="30"/>
    <s v="Калею 74"/>
    <x v="2"/>
    <n v="72"/>
    <s v="3/7"/>
    <s v="Нов."/>
    <n v="164000"/>
  </r>
  <r>
    <x v="6"/>
    <x v="44"/>
    <s v="ул. Латгалес Латгалес 279"/>
    <x v="2"/>
    <n v="37"/>
    <s v="1/5"/>
    <s v="Лит. пр."/>
    <n v="31000"/>
  </r>
  <r>
    <x v="6"/>
    <x v="15"/>
    <s v="Бривибас 387"/>
    <x v="2"/>
    <n v="27"/>
    <s v="3/3"/>
    <s v="Дов. дом"/>
    <n v="18500"/>
  </r>
  <r>
    <x v="6"/>
    <x v="27"/>
    <s v="Парадес 22"/>
    <x v="2"/>
    <n v="42"/>
    <s v="2/5"/>
    <s v="Хрущ."/>
    <n v="41000"/>
  </r>
  <r>
    <x v="6"/>
    <x v="3"/>
    <s v="Хапсалас 21"/>
    <x v="1"/>
    <n v="23"/>
    <s v="1/3"/>
    <s v="Дов. дом"/>
    <n v="15900"/>
  </r>
  <r>
    <x v="6"/>
    <x v="1"/>
    <s v="Баускас 101c"/>
    <x v="0"/>
    <n v="56"/>
    <s v="1/1"/>
    <s v="Дов. дом"/>
    <n v="39800"/>
  </r>
  <r>
    <x v="6"/>
    <x v="7"/>
    <s v="Републикас пл. 3"/>
    <x v="2"/>
    <n v="56"/>
    <s v="5/7"/>
    <s v="Нов."/>
    <n v="132000"/>
  </r>
  <r>
    <x v="6"/>
    <x v="45"/>
    <s v="ул.Краста Салацас 3"/>
    <x v="1"/>
    <n v="17"/>
    <s v="2/2"/>
    <s v="Дов. дом"/>
    <n v="12000"/>
  </r>
  <r>
    <x v="6"/>
    <x v="16"/>
    <s v="Эзермалас 4A"/>
    <x v="2"/>
    <n v="29"/>
    <s v="4/5"/>
    <s v="Рекон."/>
    <n v="39900"/>
  </r>
  <r>
    <x v="6"/>
    <x v="7"/>
    <s v="Латгалес 123"/>
    <x v="3"/>
    <n v="81"/>
    <s v="1/5"/>
    <s v="Рекон."/>
    <n v="119000"/>
  </r>
  <r>
    <x v="6"/>
    <x v="6"/>
    <s v="Юркалнес 87"/>
    <x v="0"/>
    <n v="83"/>
    <s v="2/4"/>
    <s v="Нов."/>
    <n v="148000"/>
  </r>
  <r>
    <x v="6"/>
    <x v="0"/>
    <s v="Даммес 40"/>
    <x v="2"/>
    <n v="51"/>
    <s v="4/9"/>
    <s v="602-я"/>
    <n v="69000"/>
  </r>
  <r>
    <x v="6"/>
    <x v="14"/>
    <s v="Расас 4"/>
    <x v="2"/>
    <n v="51"/>
    <s v="4/5"/>
    <s v="Лит. пр."/>
    <n v="37000"/>
  </r>
  <r>
    <x v="6"/>
    <x v="0"/>
    <s v="Юрмалас Г. 100"/>
    <x v="0"/>
    <n v="72"/>
    <s v="5/10"/>
    <s v="Нов."/>
    <n v="170000"/>
  </r>
  <r>
    <x v="6"/>
    <x v="6"/>
    <s v="Анниньмуйжас 20"/>
    <x v="0"/>
    <n v="81"/>
    <s v="2/4"/>
    <s v="Нов."/>
    <n v="160900"/>
  </r>
  <r>
    <x v="6"/>
    <x v="6"/>
    <s v="Золитудес 46"/>
    <x v="4"/>
    <n v="178"/>
    <s v="4/4"/>
    <s v="Нов."/>
    <n v="210000"/>
  </r>
  <r>
    <x v="6"/>
    <x v="14"/>
    <s v="Латгалес 250 K-1"/>
    <x v="2"/>
    <n v="42"/>
    <s v="4/5"/>
    <s v="Хрущ."/>
    <n v="37985"/>
  </r>
  <r>
    <x v="6"/>
    <x v="2"/>
    <s v="Спилвес 13"/>
    <x v="0"/>
    <n v="68"/>
    <s v="5/5"/>
    <s v="Лит. пр."/>
    <n v="55000"/>
  </r>
  <r>
    <x v="6"/>
    <x v="2"/>
    <s v="Стурес 6"/>
    <x v="0"/>
    <n v="60"/>
    <s v="4/5"/>
    <s v="Лит. пр."/>
    <n v="55000"/>
  </r>
  <r>
    <x v="7"/>
    <x v="7"/>
    <s v="Тербатас 8B"/>
    <x v="0"/>
    <n v="55"/>
    <s v="5/6"/>
    <s v="Дов. дом"/>
    <n v="162000"/>
  </r>
  <r>
    <x v="7"/>
    <x v="7"/>
    <s v="Госпиталю 7"/>
    <x v="0"/>
    <n v="70"/>
    <s v="5/5"/>
    <s v="103-я"/>
    <n v="119990"/>
  </r>
  <r>
    <x v="7"/>
    <x v="7"/>
    <s v="Клуса 23"/>
    <x v="0"/>
    <n v="80"/>
    <s v="1/2"/>
    <s v="Дов. дом"/>
    <n v="119000"/>
  </r>
  <r>
    <x v="7"/>
    <x v="8"/>
    <s v="Арайшу 38"/>
    <x v="0"/>
    <n v="93"/>
    <s v="4/5"/>
    <s v="Спец. пр."/>
    <n v="169000"/>
  </r>
  <r>
    <x v="7"/>
    <x v="7"/>
    <s v="Сколас 14"/>
    <x v="3"/>
    <n v="158"/>
    <s v="4/6"/>
    <s v="Дов. дом"/>
    <n v="375000"/>
  </r>
  <r>
    <x v="7"/>
    <x v="23"/>
    <s v="Гайгалас 23"/>
    <x v="1"/>
    <n v="39"/>
    <s v="4/5"/>
    <s v="103-я"/>
    <n v="30000"/>
  </r>
  <r>
    <x v="7"/>
    <x v="7"/>
    <s v="Ластадияс 15"/>
    <x v="2"/>
    <n v="47"/>
    <s v="1/4"/>
    <s v="Рекон."/>
    <n v="83600"/>
  </r>
  <r>
    <x v="7"/>
    <x v="13"/>
    <s v="Слокас 104"/>
    <x v="3"/>
    <n v="193"/>
    <s v="4/5"/>
    <s v="Нов."/>
    <n v="210000"/>
  </r>
  <r>
    <x v="7"/>
    <x v="0"/>
    <s v="Слокас 104"/>
    <x v="3"/>
    <n v="193"/>
    <s v="4/4"/>
    <s v="Нов."/>
    <n v="210000"/>
  </r>
  <r>
    <x v="7"/>
    <x v="14"/>
    <s v="Вишкю 3"/>
    <x v="3"/>
    <n v="60"/>
    <s v="4/5"/>
    <s v="Лит. пр."/>
    <n v="49500"/>
  </r>
  <r>
    <x v="7"/>
    <x v="7"/>
    <s v="Гертрудес 5a"/>
    <x v="5"/>
    <n v="162"/>
    <s v="4/5"/>
    <s v="Дов. дом"/>
    <n v="220000"/>
  </r>
  <r>
    <x v="7"/>
    <x v="0"/>
    <s v="Анниньмуйжас 41"/>
    <x v="3"/>
    <n v="96"/>
    <s v="11/24"/>
    <s v="Нов."/>
    <n v="190000"/>
  </r>
  <r>
    <x v="7"/>
    <x v="7"/>
    <s v="Стабу 61"/>
    <x v="0"/>
    <n v="89"/>
    <s v="2/4"/>
    <s v="Дов. дом"/>
    <n v="119800"/>
  </r>
  <r>
    <x v="7"/>
    <x v="7"/>
    <s v="Базницас 45"/>
    <x v="2"/>
    <n v="43"/>
    <s v="3/5"/>
    <s v="Дов. дом"/>
    <n v="91800"/>
  </r>
  <r>
    <x v="7"/>
    <x v="0"/>
    <s v="Клеисту 6"/>
    <x v="0"/>
    <n v="67"/>
    <s v="5/5"/>
    <s v="Лит. пр."/>
    <n v="43000"/>
  </r>
  <r>
    <x v="7"/>
    <x v="10"/>
    <s v="Ясмуйжас 11"/>
    <x v="2"/>
    <n v="50"/>
    <s v="3/9"/>
    <s v="602-я"/>
    <n v="52500"/>
  </r>
  <r>
    <x v="7"/>
    <x v="0"/>
    <s v="Даммес 40"/>
    <x v="2"/>
    <n v="51"/>
    <s v="4/9"/>
    <s v="602-я"/>
    <n v="69000"/>
  </r>
  <r>
    <x v="7"/>
    <x v="7"/>
    <s v="Валмиерас 39"/>
    <x v="1"/>
    <n v="24"/>
    <s v="4/4"/>
    <s v="Дов. дом"/>
    <n v="23500"/>
  </r>
  <r>
    <x v="7"/>
    <x v="10"/>
    <s v="Рембатес 10"/>
    <x v="2"/>
    <n v="47"/>
    <s v="1/10"/>
    <s v="Нов."/>
    <n v="91884"/>
  </r>
  <r>
    <x v="7"/>
    <x v="7"/>
    <s v="Барона 120"/>
    <x v="0"/>
    <n v="47"/>
    <s v="2/4"/>
    <s v="Дов. дом"/>
    <n v="83900"/>
  </r>
  <r>
    <x v="7"/>
    <x v="15"/>
    <s v="Юглас 37"/>
    <x v="0"/>
    <n v="60"/>
    <s v="4/5"/>
    <s v="Хрущ."/>
    <n v="49000"/>
  </r>
  <r>
    <x v="7"/>
    <x v="45"/>
    <s v="ул.Краста Ритупес 28"/>
    <x v="2"/>
    <n v="49"/>
    <s v="8/9"/>
    <s v="467-я"/>
    <n v="39500"/>
  </r>
  <r>
    <x v="7"/>
    <x v="7"/>
    <s v="Томсона 39/1"/>
    <x v="0"/>
    <n v="120"/>
    <s v="6/9"/>
    <s v="Нов."/>
    <n v="255000"/>
  </r>
  <r>
    <x v="7"/>
    <x v="7"/>
    <s v="Ластадияс 31"/>
    <x v="2"/>
    <n v="49"/>
    <s v="3/6"/>
    <s v="Нов."/>
    <n v="148000"/>
  </r>
  <r>
    <x v="7"/>
    <x v="5"/>
    <s v="Дзелзавас 13"/>
    <x v="2"/>
    <n v="41"/>
    <s v="4/5"/>
    <s v="Хрущ."/>
    <n v="71900"/>
  </r>
  <r>
    <x v="7"/>
    <x v="12"/>
    <s v="Даугавгривас 55"/>
    <x v="2"/>
    <n v="50"/>
    <s v="1/2"/>
    <s v="Дов. дом"/>
    <n v="52000"/>
  </r>
  <r>
    <x v="7"/>
    <x v="14"/>
    <s v="Расас 30"/>
    <x v="2"/>
    <n v="50"/>
    <s v="1/5"/>
    <s v="Лит. пр."/>
    <n v="52000"/>
  </r>
  <r>
    <x v="7"/>
    <x v="7"/>
    <s v="Авоту 46A"/>
    <x v="2"/>
    <n v="44"/>
    <s v="2/5"/>
    <s v="Рекон."/>
    <n v="106907"/>
  </r>
  <r>
    <x v="7"/>
    <x v="7"/>
    <s v="Чака 63"/>
    <x v="3"/>
    <n v="90"/>
    <s v="1/5"/>
    <s v="Дов. дом"/>
    <n v="94000"/>
  </r>
  <r>
    <x v="7"/>
    <x v="23"/>
    <s v="Гайгалас 23A"/>
    <x v="1"/>
    <n v="32"/>
    <s v="3/5"/>
    <s v="103-я"/>
    <n v="25000"/>
  </r>
  <r>
    <x v="7"/>
    <x v="7"/>
    <s v="Валмиерас 39"/>
    <x v="1"/>
    <n v="26"/>
    <s v="4/4"/>
    <s v="Спец. пр."/>
    <n v="21500"/>
  </r>
  <r>
    <x v="7"/>
    <x v="34"/>
    <s v="Валтера 1"/>
    <x v="2"/>
    <n v="50"/>
    <s v="1/9"/>
    <s v="Нов."/>
    <n v="100600"/>
  </r>
  <r>
    <x v="7"/>
    <x v="10"/>
    <s v="Деглава 174"/>
    <x v="0"/>
    <n v="63"/>
    <s v="3/4"/>
    <s v="Нов."/>
    <n v="158500"/>
  </r>
  <r>
    <x v="7"/>
    <x v="10"/>
    <s v="Деглава 174"/>
    <x v="3"/>
    <n v="80"/>
    <s v="2/4"/>
    <s v="Нов."/>
    <n v="193700"/>
  </r>
  <r>
    <x v="7"/>
    <x v="7"/>
    <s v="Лачу 9"/>
    <x v="0"/>
    <n v="46"/>
    <s v="2/6"/>
    <s v="Дов. дом"/>
    <n v="94800"/>
  </r>
  <r>
    <x v="7"/>
    <x v="1"/>
    <s v="Виенибас Г. 87"/>
    <x v="0"/>
    <n v="115"/>
    <s v="3/3"/>
    <s v="Рекон."/>
    <n v="190000"/>
  </r>
  <r>
    <x v="7"/>
    <x v="7"/>
    <s v="Звайгжню 27"/>
    <x v="2"/>
    <n v="46"/>
    <s v="5/5"/>
    <s v="Дов. дом"/>
    <n v="78000"/>
  </r>
  <r>
    <x v="7"/>
    <x v="19"/>
    <s v="Апшу 4"/>
    <x v="2"/>
    <n v="51"/>
    <s v="1/3"/>
    <s v="Рекон."/>
    <n v="115506"/>
  </r>
  <r>
    <x v="7"/>
    <x v="14"/>
    <s v="Локомотивес 94"/>
    <x v="1"/>
    <n v="32"/>
    <s v="4/5"/>
    <s v="Лит. пр."/>
    <n v="23000"/>
  </r>
  <r>
    <x v="7"/>
    <x v="10"/>
    <s v="Плявниеку 6"/>
    <x v="0"/>
    <n v="63"/>
    <s v="2/9"/>
    <s v="602-я"/>
    <n v="66500"/>
  </r>
  <r>
    <x v="7"/>
    <x v="0"/>
    <s v="Имантас 3B"/>
    <x v="0"/>
    <n v="54"/>
    <s v="1/5"/>
    <s v="Лит. пр."/>
    <n v="68900"/>
  </r>
  <r>
    <x v="7"/>
    <x v="3"/>
    <s v="Хапсалас 1/1"/>
    <x v="2"/>
    <n v="44"/>
    <s v="3/7"/>
    <s v="Нов."/>
    <n v="66000"/>
  </r>
  <r>
    <x v="7"/>
    <x v="3"/>
    <s v="Тилта 11"/>
    <x v="2"/>
    <n v="43"/>
    <s v="5/5"/>
    <s v="Хрущ."/>
    <n v="47000"/>
  </r>
  <r>
    <x v="7"/>
    <x v="20"/>
    <s v="Лиелирбес 13"/>
    <x v="2"/>
    <n v="68"/>
    <s v="8/30"/>
    <s v="Нов."/>
    <n v="150000"/>
  </r>
  <r>
    <x v="7"/>
    <x v="5"/>
    <s v="Стирну 47"/>
    <x v="2"/>
    <n v="46"/>
    <s v="2/5"/>
    <s v="Лит. пр."/>
    <n v="37000"/>
  </r>
  <r>
    <x v="7"/>
    <x v="10"/>
    <s v="Деглава 108"/>
    <x v="0"/>
    <n v="78"/>
    <s v="8/9"/>
    <s v="119-я"/>
    <n v="65950"/>
  </r>
  <r>
    <x v="7"/>
    <x v="5"/>
    <s v="Пуцес 47"/>
    <x v="2"/>
    <n v="56"/>
    <s v="6/7"/>
    <s v="Нов."/>
    <n v="99800"/>
  </r>
  <r>
    <x v="7"/>
    <x v="5"/>
    <s v="Мадонас 19"/>
    <x v="3"/>
    <n v="92"/>
    <s v="4/9"/>
    <s v="119-я"/>
    <n v="76000"/>
  </r>
  <r>
    <x v="7"/>
    <x v="14"/>
    <s v="Аглонас 14"/>
    <x v="0"/>
    <n v="60"/>
    <s v="4/5"/>
    <s v="Лит. пр."/>
    <n v="46500"/>
  </r>
  <r>
    <x v="7"/>
    <x v="15"/>
    <s v="Мурьяню 151"/>
    <x v="2"/>
    <n v="44"/>
    <s v="3/4"/>
    <s v="Нов."/>
    <n v="104000"/>
  </r>
  <r>
    <x v="7"/>
    <x v="8"/>
    <s v="Стамериенас 2"/>
    <x v="2"/>
    <n v="43"/>
    <s v="2/3"/>
    <s v="Хрущ."/>
    <n v="65000"/>
  </r>
  <r>
    <x v="7"/>
    <x v="5"/>
    <s v="Стирну 13d"/>
    <x v="0"/>
    <n v="59"/>
    <s v="1/5"/>
    <s v="Лит. пр."/>
    <n v="77000"/>
  </r>
  <r>
    <x v="7"/>
    <x v="7"/>
    <s v="Бруниниеку 72a"/>
    <x v="6"/>
    <n v="212"/>
    <s v="1/5"/>
    <s v="Дов. дом"/>
    <n v="159000"/>
  </r>
  <r>
    <x v="7"/>
    <x v="7"/>
    <s v="Бруниниеку 47"/>
    <x v="0"/>
    <n v="70"/>
    <s v="4/6"/>
    <s v="Дов. дом"/>
    <n v="122000"/>
  </r>
  <r>
    <x v="7"/>
    <x v="5"/>
    <s v="Кегума 31"/>
    <x v="2"/>
    <n v="49"/>
    <s v="2/3"/>
    <s v="Хрущ."/>
    <n v="43000"/>
  </r>
  <r>
    <x v="7"/>
    <x v="21"/>
    <s v="Красотаю 13"/>
    <x v="2"/>
    <n v="42"/>
    <s v="1/5"/>
    <s v="Рекон."/>
    <n v="90923"/>
  </r>
  <r>
    <x v="7"/>
    <x v="7"/>
    <s v="Сколас 4"/>
    <x v="5"/>
    <n v="152"/>
    <s v="4/5"/>
    <s v="Дов. дом"/>
    <n v="390000"/>
  </r>
  <r>
    <x v="7"/>
    <x v="2"/>
    <s v="Стурес 6"/>
    <x v="0"/>
    <n v="60"/>
    <s v="4/5"/>
    <s v="Лит. пр."/>
    <n v="55000"/>
  </r>
  <r>
    <x v="7"/>
    <x v="13"/>
    <s v="Ранькя Д. 31"/>
    <x v="1"/>
    <n v="26"/>
    <s v="2/4"/>
    <s v="Рекон."/>
    <n v="78000"/>
  </r>
  <r>
    <x v="7"/>
    <x v="2"/>
    <s v="Спилвес 13"/>
    <x v="0"/>
    <n v="68"/>
    <s v="5/5"/>
    <s v="Лит. пр."/>
    <n v="55000"/>
  </r>
  <r>
    <x v="7"/>
    <x v="13"/>
    <s v="Ранькя Д. 31"/>
    <x v="2"/>
    <n v="50"/>
    <s v="2/4"/>
    <s v="Рекон."/>
    <n v="81675"/>
  </r>
  <r>
    <x v="7"/>
    <x v="7"/>
    <s v="Красотаю 13"/>
    <x v="0"/>
    <n v="52"/>
    <s v="1/5"/>
    <s v="Рекон."/>
    <n v="117390"/>
  </r>
  <r>
    <x v="7"/>
    <x v="29"/>
    <s v="Яунциема 2 п. л. 167"/>
    <x v="1"/>
    <n v="19"/>
    <s v="1/3"/>
    <s v="Дов. дом"/>
    <n v="12500"/>
  </r>
  <r>
    <x v="7"/>
    <x v="13"/>
    <s v="Ранькя Д. 31"/>
    <x v="2"/>
    <n v="52"/>
    <s v="4/4"/>
    <s v="Рекон."/>
    <n v="113960"/>
  </r>
  <r>
    <x v="7"/>
    <x v="7"/>
    <s v="Стабу 87"/>
    <x v="0"/>
    <n v="70"/>
    <s v="2/2"/>
    <s v="Рекон."/>
    <n v="112000"/>
  </r>
  <r>
    <x v="7"/>
    <x v="21"/>
    <s v="Красотаю 13"/>
    <x v="1"/>
    <n v="29"/>
    <s v="1/5"/>
    <s v="Рекон."/>
    <n v="75750"/>
  </r>
  <r>
    <x v="7"/>
    <x v="13"/>
    <s v="Амалияс 5a"/>
    <x v="1"/>
    <n v="22"/>
    <s v="1/3"/>
    <s v="Рекон."/>
    <n v="66000"/>
  </r>
  <r>
    <x v="7"/>
    <x v="13"/>
    <s v="Бишу 14-8"/>
    <x v="0"/>
    <n v="78"/>
    <s v="2/3"/>
    <s v="Рекон."/>
    <n v="242110"/>
  </r>
  <r>
    <x v="7"/>
    <x v="7"/>
    <s v="Блауманя 9"/>
    <x v="2"/>
    <n v="39"/>
    <s v="3/5"/>
    <s v="Рекон."/>
    <n v="125000"/>
  </r>
  <r>
    <x v="7"/>
    <x v="5"/>
    <s v="Дудаева Г. 5"/>
    <x v="0"/>
    <n v="59"/>
    <s v="3/5"/>
    <s v="Лит. пр."/>
    <n v="61500"/>
  </r>
  <r>
    <x v="7"/>
    <x v="5"/>
    <s v="Андромедас Г. 7"/>
    <x v="0"/>
    <n v="60"/>
    <s v="5/5"/>
    <s v="Лит. пр."/>
    <n v="64000"/>
  </r>
  <r>
    <x v="7"/>
    <x v="7"/>
    <s v="Клуса 21"/>
    <x v="1"/>
    <n v="20"/>
    <s v="1/4"/>
    <s v="Дов. дом"/>
    <n v="30000"/>
  </r>
  <r>
    <x v="7"/>
    <x v="7"/>
    <s v="Бривибас 159"/>
    <x v="3"/>
    <n v="122"/>
    <s v="1/6"/>
    <s v="Дов. дом"/>
    <n v="112000"/>
  </r>
  <r>
    <x v="7"/>
    <x v="10"/>
    <s v="Илукстес 36"/>
    <x v="0"/>
    <n v="78"/>
    <s v="1/9"/>
    <s v="119-я"/>
    <n v="72000"/>
  </r>
  <r>
    <x v="7"/>
    <x v="3"/>
    <s v="Виестура пр. 63"/>
    <x v="2"/>
    <n v="46"/>
    <s v="4/9"/>
    <s v="Спец. пр."/>
    <n v="39600"/>
  </r>
  <r>
    <x v="7"/>
    <x v="10"/>
    <s v="Салнас 21"/>
    <x v="2"/>
    <n v="47"/>
    <s v="3/9"/>
    <s v="Нов."/>
    <n v="83000"/>
  </r>
  <r>
    <x v="7"/>
    <x v="8"/>
    <s v="Бикерниеку 31"/>
    <x v="2"/>
    <n v="47"/>
    <s v="2/5"/>
    <s v="Хрущ."/>
    <n v="58000"/>
  </r>
  <r>
    <x v="7"/>
    <x v="1"/>
    <s v="Баускас 63k1"/>
    <x v="2"/>
    <n v="47"/>
    <s v="3/5"/>
    <s v="103-я"/>
    <n v="50000"/>
  </r>
  <r>
    <x v="7"/>
    <x v="3"/>
    <s v="Аптиекас 17B"/>
    <x v="1"/>
    <n v="21"/>
    <s v="2/2"/>
    <s v="Рекон."/>
    <n v="36190"/>
  </r>
  <r>
    <x v="7"/>
    <x v="22"/>
    <s v="Эйзенштейна 49"/>
    <x v="0"/>
    <n v="63"/>
    <s v="8/9"/>
    <s v="602-я"/>
    <n v="55000"/>
  </r>
  <r>
    <x v="7"/>
    <x v="7"/>
    <s v="Заубес 3"/>
    <x v="3"/>
    <n v="102"/>
    <s v="5/6"/>
    <s v="Рекон."/>
    <n v="295000"/>
  </r>
  <r>
    <x v="7"/>
    <x v="2"/>
    <s v="Риексту 7"/>
    <x v="1"/>
    <n v="38"/>
    <s v="5/5"/>
    <s v="М. сем."/>
    <n v="23000"/>
  </r>
  <r>
    <x v="7"/>
    <x v="24"/>
    <s v="Вецмилгравья 8"/>
    <x v="2"/>
    <n v="38"/>
    <s v="2/5"/>
    <s v="Хрущ."/>
    <n v="29700"/>
  </r>
  <r>
    <x v="7"/>
    <x v="45"/>
    <s v="ул.Краста Салацас 3"/>
    <x v="1"/>
    <n v="17"/>
    <s v="2/2"/>
    <s v="Дов. дом"/>
    <n v="12000"/>
  </r>
  <r>
    <x v="7"/>
    <x v="5"/>
    <s v="Ницгалес 19"/>
    <x v="2"/>
    <n v="57"/>
    <s v="5/5"/>
    <s v="Лит. пр."/>
    <n v="60000"/>
  </r>
  <r>
    <x v="7"/>
    <x v="5"/>
    <s v="Унияс 24"/>
    <x v="0"/>
    <n v="66"/>
    <s v="6/7"/>
    <s v="103-я"/>
    <n v="73000"/>
  </r>
  <r>
    <x v="7"/>
    <x v="13"/>
    <s v="Ранькя Д. 34"/>
    <x v="3"/>
    <n v="129"/>
    <s v="19/23"/>
    <s v="Нов."/>
    <n v="528000"/>
  </r>
  <r>
    <x v="7"/>
    <x v="17"/>
    <s v="Чиекуркална 2 л. 49a"/>
    <x v="2"/>
    <n v="60"/>
    <s v="2/5"/>
    <s v="Нов."/>
    <n v="108000"/>
  </r>
  <r>
    <x v="7"/>
    <x v="7"/>
    <s v="Спаргелю 10"/>
    <x v="2"/>
    <n v="31"/>
    <s v="4/4"/>
    <s v="Нов."/>
    <n v="79900"/>
  </r>
  <r>
    <x v="7"/>
    <x v="8"/>
    <s v="Кауказа 1"/>
    <x v="2"/>
    <n v="51"/>
    <s v="8/10"/>
    <s v="Спец. пр."/>
    <n v="80000"/>
  </r>
  <r>
    <x v="7"/>
    <x v="5"/>
    <s v="Упеню 19"/>
    <x v="1"/>
    <n v="40"/>
    <s v="1/8"/>
    <s v="Нов."/>
    <n v="89000"/>
  </r>
  <r>
    <x v="7"/>
    <x v="22"/>
    <s v="Эйзенштейна 45"/>
    <x v="2"/>
    <n v="52"/>
    <s v="8/9"/>
    <s v="602-я"/>
    <n v="52000"/>
  </r>
  <r>
    <x v="7"/>
    <x v="7"/>
    <s v="Алаукста 7"/>
    <x v="0"/>
    <n v="53"/>
    <s v="2/2"/>
    <s v="Рекон."/>
    <n v="180000"/>
  </r>
  <r>
    <x v="7"/>
    <x v="23"/>
    <s v="Гобас 20/3"/>
    <x v="1"/>
    <n v="40"/>
    <s v="7/9"/>
    <s v="Спец. пр."/>
    <n v="29000"/>
  </r>
  <r>
    <x v="7"/>
    <x v="5"/>
    <s v="Илукстес 56"/>
    <x v="0"/>
    <n v="59"/>
    <s v="1/5"/>
    <s v="Лит. пр."/>
    <n v="61000"/>
  </r>
  <r>
    <x v="7"/>
    <x v="10"/>
    <s v="Салнас 21"/>
    <x v="2"/>
    <n v="45"/>
    <s v="4/9"/>
    <s v="Нов."/>
    <n v="89000"/>
  </r>
  <r>
    <x v="7"/>
    <x v="7"/>
    <s v="Экспорта 14"/>
    <x v="2"/>
    <n v="55"/>
    <s v="5/5"/>
    <s v="Сталинка"/>
    <n v="100000"/>
  </r>
  <r>
    <x v="7"/>
    <x v="27"/>
    <s v="Парадес 22"/>
    <x v="2"/>
    <n v="42"/>
    <s v="2/5"/>
    <s v="Хрущ."/>
    <n v="41000"/>
  </r>
  <r>
    <x v="7"/>
    <x v="16"/>
    <s v="Инчукална 2"/>
    <x v="0"/>
    <n v="79"/>
    <s v="1/4"/>
    <s v="Рекон."/>
    <n v="149000"/>
  </r>
  <r>
    <x v="7"/>
    <x v="16"/>
    <s v="Эзермалас 2a"/>
    <x v="1"/>
    <n v="35"/>
    <s v="9/12"/>
    <s v="Чеш. пр."/>
    <n v="45000"/>
  </r>
  <r>
    <x v="7"/>
    <x v="7"/>
    <s v="Чака 45"/>
    <x v="0"/>
    <n v="67"/>
    <s v="2/4"/>
    <s v="Рекон."/>
    <n v="148000"/>
  </r>
  <r>
    <x v="7"/>
    <x v="15"/>
    <s v="Велдрес 32"/>
    <x v="2"/>
    <n v="34"/>
    <s v="3/9"/>
    <s v="М. сем."/>
    <n v="41000"/>
  </r>
  <r>
    <x v="7"/>
    <x v="15"/>
    <s v="Квелес 15/15"/>
    <x v="0"/>
    <n v="59"/>
    <s v="2/5"/>
    <s v="Лит. пр."/>
    <n v="56000"/>
  </r>
  <r>
    <x v="7"/>
    <x v="13"/>
    <s v="Пукю 7"/>
    <x v="0"/>
    <n v="71"/>
    <s v="1/2"/>
    <s v="Дов. дом"/>
    <n v="149000"/>
  </r>
  <r>
    <x v="7"/>
    <x v="14"/>
    <s v="Икшкилес 4"/>
    <x v="2"/>
    <n v="44"/>
    <s v="1/5"/>
    <s v="Лит. пр."/>
    <n v="47000"/>
  </r>
  <r>
    <x v="7"/>
    <x v="23"/>
    <s v="Лемешу 13"/>
    <x v="0"/>
    <n v="66"/>
    <s v="1/5"/>
    <s v="Лит. пр."/>
    <n v="46000"/>
  </r>
  <r>
    <x v="7"/>
    <x v="14"/>
    <s v="Латгалес 279"/>
    <x v="1"/>
    <n v="30"/>
    <s v="4/5"/>
    <s v="104-я"/>
    <n v="25000"/>
  </r>
  <r>
    <x v="7"/>
    <x v="10"/>
    <s v="Купричу 1C"/>
    <x v="2"/>
    <n v="48"/>
    <s v="1/5"/>
    <s v="Нов."/>
    <n v="88900"/>
  </r>
  <r>
    <x v="7"/>
    <x v="13"/>
    <s v="Маргриетас 16"/>
    <x v="2"/>
    <n v="97"/>
    <s v="3/3"/>
    <s v="Дов. дом"/>
    <n v="131000"/>
  </r>
  <r>
    <x v="7"/>
    <x v="7"/>
    <s v="Матиса 93"/>
    <x v="0"/>
    <n v="60"/>
    <s v="3/5"/>
    <s v="Дов. дом"/>
    <n v="89000"/>
  </r>
  <r>
    <x v="7"/>
    <x v="1"/>
    <s v="Валдекю 60K3"/>
    <x v="2"/>
    <n v="50"/>
    <s v="6/9"/>
    <s v="602-я"/>
    <n v="52000"/>
  </r>
  <r>
    <x v="7"/>
    <x v="7"/>
    <s v="Гертрудес 65/2"/>
    <x v="0"/>
    <n v="59"/>
    <s v="6/7"/>
    <s v="Нов."/>
    <n v="153000"/>
  </r>
  <r>
    <x v="7"/>
    <x v="3"/>
    <s v="Алекша 11"/>
    <x v="1"/>
    <n v="21"/>
    <s v="3/4"/>
    <s v="Дов. дом"/>
    <n v="15990"/>
  </r>
  <r>
    <x v="7"/>
    <x v="7"/>
    <s v="Гертрудес 65/2"/>
    <x v="0"/>
    <n v="56"/>
    <s v="7/7"/>
    <s v="Нов."/>
    <n v="148000"/>
  </r>
  <r>
    <x v="7"/>
    <x v="14"/>
    <s v="Латгалес 423"/>
    <x v="2"/>
    <n v="49"/>
    <s v="3/5"/>
    <s v="Лит. пр."/>
    <n v="35000"/>
  </r>
  <r>
    <x v="7"/>
    <x v="5"/>
    <s v="Дзелзавас 25"/>
    <x v="2"/>
    <n v="52"/>
    <s v="5/9"/>
    <s v="602-я"/>
    <n v="69055"/>
  </r>
  <r>
    <x v="7"/>
    <x v="24"/>
    <s v="Скую 12"/>
    <x v="2"/>
    <n v="51"/>
    <s v="5/5"/>
    <s v="Лит. пр."/>
    <n v="30000"/>
  </r>
  <r>
    <x v="7"/>
    <x v="1"/>
    <s v="Тадайкю 1"/>
    <x v="2"/>
    <n v="48"/>
    <s v="4/5"/>
    <s v="Лит. пр."/>
    <n v="68800"/>
  </r>
  <r>
    <x v="7"/>
    <x v="7"/>
    <s v="Меркеля 6"/>
    <x v="3"/>
    <n v="101"/>
    <s v="5/5"/>
    <s v="Дов. дом"/>
    <n v="155000"/>
  </r>
  <r>
    <x v="7"/>
    <x v="0"/>
    <s v="Думбрая 18 k 2"/>
    <x v="2"/>
    <n v="53"/>
    <s v="3/4"/>
    <s v="Нов."/>
    <n v="125000"/>
  </r>
  <r>
    <x v="7"/>
    <x v="7"/>
    <s v="Дзирнаву 3"/>
    <x v="3"/>
    <n v="165"/>
    <s v="3/5"/>
    <s v="Рекон."/>
    <n v="325000"/>
  </r>
  <r>
    <x v="7"/>
    <x v="24"/>
    <s v="Мелдру 24"/>
    <x v="0"/>
    <n v="61"/>
    <s v="5/5"/>
    <s v="Лит. пр."/>
    <n v="49980"/>
  </r>
  <r>
    <x v="7"/>
    <x v="0"/>
    <s v="Анниньмуйжас 40E"/>
    <x v="2"/>
    <n v="50"/>
    <s v="4/5"/>
    <s v="Лит. пр."/>
    <n v="48500"/>
  </r>
  <r>
    <x v="7"/>
    <x v="8"/>
    <s v="Буртниеку 1"/>
    <x v="2"/>
    <n v="35"/>
    <s v="3/5"/>
    <s v="Рекон."/>
    <n v="77000"/>
  </r>
  <r>
    <x v="7"/>
    <x v="0"/>
    <s v="Анниньмуйжас 40e"/>
    <x v="2"/>
    <n v="50"/>
    <s v="4/5"/>
    <s v="Лит. пр."/>
    <n v="48500"/>
  </r>
  <r>
    <x v="7"/>
    <x v="4"/>
    <s v="Чиекуру 5 k-2"/>
    <x v="2"/>
    <n v="42"/>
    <s v="2/2"/>
    <s v="Хрущ."/>
    <n v="42000"/>
  </r>
  <r>
    <x v="7"/>
    <x v="0"/>
    <s v="Анниньмуйжас 60"/>
    <x v="0"/>
    <n v="54"/>
    <s v="3/5"/>
    <s v="Лит. пр."/>
    <n v="63000"/>
  </r>
  <r>
    <x v="7"/>
    <x v="7"/>
    <s v="Стабу 2A"/>
    <x v="2"/>
    <n v="57"/>
    <s v="4/7"/>
    <s v="Нов."/>
    <n v="189500"/>
  </r>
  <r>
    <x v="7"/>
    <x v="7"/>
    <s v="Пулкв. Бриежа 7"/>
    <x v="3"/>
    <n v="124"/>
    <s v="6/7"/>
    <s v="Рекон."/>
    <n v="315000"/>
  </r>
  <r>
    <x v="7"/>
    <x v="2"/>
    <s v="Вайделотес 21"/>
    <x v="1"/>
    <n v="31"/>
    <s v="2/5"/>
    <s v="Хрущ."/>
    <n v="29500"/>
  </r>
  <r>
    <x v="7"/>
    <x v="7"/>
    <s v="Веру 3"/>
    <x v="0"/>
    <n v="61"/>
    <s v="2/5"/>
    <s v="Дов. дом"/>
    <n v="130000"/>
  </r>
  <r>
    <x v="7"/>
    <x v="7"/>
    <s v="Артилерияс 15"/>
    <x v="5"/>
    <n v="140"/>
    <s v="5/6"/>
    <s v="Нов."/>
    <n v="245000"/>
  </r>
  <r>
    <x v="7"/>
    <x v="8"/>
    <s v="Ропажу 98"/>
    <x v="1"/>
    <n v="34"/>
    <s v="2/3"/>
    <s v="Дов. дом"/>
    <n v="22000"/>
  </r>
  <r>
    <x v="7"/>
    <x v="33"/>
    <s v="Вецакю пр. 191"/>
    <x v="3"/>
    <n v="171"/>
    <s v="3/4"/>
    <s v="Нов."/>
    <n v="295000"/>
  </r>
  <r>
    <x v="7"/>
    <x v="14"/>
    <s v="Вишкю 11"/>
    <x v="0"/>
    <n v="61"/>
    <s v="5/5"/>
    <s v="Лит. пр."/>
    <n v="65900"/>
  </r>
  <r>
    <x v="7"/>
    <x v="7"/>
    <s v="Эвелес 4"/>
    <x v="0"/>
    <n v="63"/>
    <s v="2/4"/>
    <s v="Дов. дом"/>
    <n v="169000"/>
  </r>
  <r>
    <x v="7"/>
    <x v="1"/>
    <s v="Путну 20"/>
    <x v="2"/>
    <n v="46"/>
    <s v="2/3"/>
    <s v="Хрущ."/>
    <n v="69000"/>
  </r>
  <r>
    <x v="7"/>
    <x v="13"/>
    <s v="Добелес 4a"/>
    <x v="0"/>
    <n v="58"/>
    <s v="1/2"/>
    <s v="Дов. дом"/>
    <n v="49000"/>
  </r>
  <r>
    <x v="7"/>
    <x v="24"/>
    <s v="Атлантияс 67"/>
    <x v="2"/>
    <n v="62"/>
    <s v="2/3"/>
    <s v="Дов. дом"/>
    <n v="49000"/>
  </r>
  <r>
    <x v="7"/>
    <x v="8"/>
    <s v="М. Ропажу 11"/>
    <x v="0"/>
    <n v="68"/>
    <s v="2/2"/>
    <s v="Дов. дом"/>
    <n v="105000"/>
  </r>
  <r>
    <x v="7"/>
    <x v="7"/>
    <s v="Чака 82"/>
    <x v="0"/>
    <n v="71"/>
    <s v="6/6"/>
    <s v="Дов. дом"/>
    <n v="89000"/>
  </r>
  <r>
    <x v="7"/>
    <x v="7"/>
    <s v="Чака 134"/>
    <x v="2"/>
    <n v="76"/>
    <s v="4/6"/>
    <s v="Нов."/>
    <n v="180000"/>
  </r>
  <r>
    <x v="7"/>
    <x v="13"/>
    <s v="Веца Юрмалас г. 1B"/>
    <x v="0"/>
    <n v="74"/>
    <s v="5/12"/>
    <s v="Чеш. пр."/>
    <n v="88500"/>
  </r>
  <r>
    <x v="7"/>
    <x v="5"/>
    <s v="Ницгалес 25"/>
    <x v="2"/>
    <n v="56"/>
    <s v="2/5"/>
    <s v="Спец. пр."/>
    <n v="67200"/>
  </r>
  <r>
    <x v="7"/>
    <x v="7"/>
    <s v="Бривибас 162k2"/>
    <x v="2"/>
    <n v="54"/>
    <s v="4/7"/>
    <s v="Спец. пр."/>
    <n v="94000"/>
  </r>
  <r>
    <x v="7"/>
    <x v="10"/>
    <s v="Дравниеку 3"/>
    <x v="0"/>
    <n v="68"/>
    <s v="9/10"/>
    <s v="Нов."/>
    <n v="146890"/>
  </r>
  <r>
    <x v="7"/>
    <x v="21"/>
    <s v="Бривибас 162k2"/>
    <x v="2"/>
    <n v="54"/>
    <s v="4/7"/>
    <s v="Спец. пр."/>
    <n v="94000"/>
  </r>
  <r>
    <x v="7"/>
    <x v="10"/>
    <s v="Дравниеку 3"/>
    <x v="3"/>
    <n v="86"/>
    <s v="10/10"/>
    <s v="Нов."/>
    <n v="177282"/>
  </r>
  <r>
    <x v="7"/>
    <x v="10"/>
    <s v="Салнас 6"/>
    <x v="3"/>
    <n v="77"/>
    <s v="8/9"/>
    <s v="602-я"/>
    <n v="88980"/>
  </r>
  <r>
    <x v="7"/>
    <x v="1"/>
    <s v="Озолциема 18"/>
    <x v="2"/>
    <n v="58"/>
    <s v="9/9"/>
    <s v="119-я"/>
    <n v="53000"/>
  </r>
  <r>
    <x v="7"/>
    <x v="28"/>
    <s v="Апгулдес 10"/>
    <x v="1"/>
    <n v="27"/>
    <s v="2/2"/>
    <s v="Дов. дом"/>
    <n v="12000"/>
  </r>
  <r>
    <x v="7"/>
    <x v="48"/>
    <s v="Баускас 145"/>
    <x v="1"/>
    <n v="32"/>
    <s v="1/2"/>
    <s v="Дов. дом"/>
    <n v="17500"/>
  </r>
  <r>
    <x v="7"/>
    <x v="44"/>
    <s v="ул. Латгалес Лаувас 7"/>
    <x v="2"/>
    <n v="32"/>
    <s v="2/4"/>
    <s v="Рекон."/>
    <n v="71325"/>
  </r>
  <r>
    <x v="7"/>
    <x v="37"/>
    <s v="Гулбью 1"/>
    <x v="1"/>
    <n v="32"/>
    <s v="1/2"/>
    <s v="Дов. дом"/>
    <n v="17500"/>
  </r>
  <r>
    <x v="7"/>
    <x v="7"/>
    <s v="Бривибас 84"/>
    <x v="2"/>
    <n v="44"/>
    <s v="3/6"/>
    <s v="Дов. дом"/>
    <n v="70000"/>
  </r>
  <r>
    <x v="7"/>
    <x v="7"/>
    <s v="Лабораторияс 5"/>
    <x v="0"/>
    <n v="70"/>
    <s v="2/2"/>
    <s v="Нов."/>
    <n v="164800"/>
  </r>
  <r>
    <x v="7"/>
    <x v="7"/>
    <s v="Лабораторияс 5"/>
    <x v="0"/>
    <n v="68"/>
    <s v="2/5"/>
    <s v="Нов."/>
    <n v="164800"/>
  </r>
  <r>
    <x v="7"/>
    <x v="2"/>
    <s v="Олайнес 1"/>
    <x v="0"/>
    <n v="61"/>
    <s v="1/3"/>
    <s v="Спец. пр."/>
    <n v="84000"/>
  </r>
  <r>
    <x v="7"/>
    <x v="13"/>
    <s v="Мукусалас 56"/>
    <x v="1"/>
    <n v="26"/>
    <s v="3/3"/>
    <s v="Рекон."/>
    <n v="68300"/>
  </r>
  <r>
    <x v="7"/>
    <x v="7"/>
    <s v="Рупниецибас 50"/>
    <x v="0"/>
    <n v="95"/>
    <s v="4/7"/>
    <s v="Нов."/>
    <n v="240000"/>
  </r>
  <r>
    <x v="7"/>
    <x v="7"/>
    <s v="Дзирнаву 53"/>
    <x v="3"/>
    <n v="116"/>
    <s v="4/6"/>
    <s v="Дов. дом"/>
    <n v="345000"/>
  </r>
  <r>
    <x v="7"/>
    <x v="11"/>
    <s v="Стопиню 14"/>
    <x v="0"/>
    <n v="83"/>
    <s v="5/5"/>
    <s v="Нов."/>
    <n v="139800"/>
  </r>
  <r>
    <x v="7"/>
    <x v="13"/>
    <s v="Тапешу 19"/>
    <x v="2"/>
    <n v="48"/>
    <s v="2/5"/>
    <s v="Спец. пр."/>
    <n v="41890"/>
  </r>
  <r>
    <x v="7"/>
    <x v="5"/>
    <s v="Ницгалес 36D"/>
    <x v="0"/>
    <n v="83"/>
    <s v="5/5"/>
    <s v="Нов."/>
    <n v="139800"/>
  </r>
  <r>
    <x v="7"/>
    <x v="7"/>
    <s v="Миера 93"/>
    <x v="2"/>
    <n v="51"/>
    <s v="2/7"/>
    <s v="Нов."/>
    <n v="108000"/>
  </r>
  <r>
    <x v="7"/>
    <x v="47"/>
    <s v="Луцавсала 5"/>
    <x v="2"/>
    <n v="46"/>
    <s v="6/9"/>
    <s v="Нов."/>
    <n v="131400"/>
  </r>
  <r>
    <x v="7"/>
    <x v="14"/>
    <s v="Латгалес 307"/>
    <x v="2"/>
    <n v="49"/>
    <s v="3/5"/>
    <s v="Лит. пр."/>
    <n v="43000"/>
  </r>
  <r>
    <x v="7"/>
    <x v="13"/>
    <s v="Лапу 8"/>
    <x v="2"/>
    <n v="52"/>
    <s v="2/2"/>
    <s v="Дов. дом"/>
    <n v="87480"/>
  </r>
  <r>
    <x v="7"/>
    <x v="0"/>
    <s v="Юрмалас Г. 100"/>
    <x v="2"/>
    <n v="50"/>
    <s v="2/9"/>
    <s v="Нов."/>
    <n v="110000"/>
  </r>
  <r>
    <x v="7"/>
    <x v="14"/>
    <s v="Вишкю 9"/>
    <x v="3"/>
    <n v="60"/>
    <s v="5/5"/>
    <s v="Лит. пр."/>
    <n v="39000"/>
  </r>
  <r>
    <x v="7"/>
    <x v="2"/>
    <s v="Спилвес 33"/>
    <x v="0"/>
    <n v="66"/>
    <s v="1/5"/>
    <s v="Лит. пр."/>
    <n v="70990"/>
  </r>
  <r>
    <x v="7"/>
    <x v="1"/>
    <s v="Зиепью 9"/>
    <x v="2"/>
    <n v="46"/>
    <s v="2/5"/>
    <s v="103-я"/>
    <n v="59000"/>
  </r>
  <r>
    <x v="7"/>
    <x v="15"/>
    <s v="М. Юглас 3a"/>
    <x v="4"/>
    <n v="123"/>
    <s v="1/3"/>
    <s v="Нов."/>
    <n v="144900"/>
  </r>
  <r>
    <x v="7"/>
    <x v="7"/>
    <s v="Марияс 16"/>
    <x v="5"/>
    <n v="185"/>
    <s v="1/7"/>
    <s v="Дов. дом"/>
    <n v="323000"/>
  </r>
  <r>
    <x v="7"/>
    <x v="7"/>
    <s v="Я. Далиня 2"/>
    <x v="2"/>
    <n v="39"/>
    <s v="1/5"/>
    <s v="Хрущ."/>
    <n v="36500"/>
  </r>
  <r>
    <x v="7"/>
    <x v="6"/>
    <s v="Анниньмуйжас 20"/>
    <x v="0"/>
    <n v="100"/>
    <s v="3/5"/>
    <s v="Нов."/>
    <n v="179000"/>
  </r>
  <r>
    <x v="7"/>
    <x v="20"/>
    <s v="Стендес 1/3"/>
    <x v="2"/>
    <n v="42"/>
    <s v="3/5"/>
    <s v="Хрущ."/>
    <n v="48800"/>
  </r>
  <r>
    <x v="7"/>
    <x v="7"/>
    <s v="Гертрудес 55A"/>
    <x v="3"/>
    <n v="90"/>
    <s v="1/4"/>
    <s v="Дов. дом"/>
    <n v="195000"/>
  </r>
  <r>
    <x v="7"/>
    <x v="27"/>
    <s v="Бирзес 26"/>
    <x v="2"/>
    <n v="49"/>
    <s v="4/12"/>
    <s v="Спец. пр."/>
    <n v="49000"/>
  </r>
  <r>
    <x v="7"/>
    <x v="13"/>
    <s v="Калнциема 47"/>
    <x v="2"/>
    <n v="39"/>
    <s v="4/5"/>
    <s v="Хрущ."/>
    <n v="69000"/>
  </r>
  <r>
    <x v="7"/>
    <x v="15"/>
    <s v="Мурьяню 151"/>
    <x v="0"/>
    <n v="85"/>
    <s v="3/4"/>
    <s v="Нов."/>
    <n v="189000"/>
  </r>
  <r>
    <x v="7"/>
    <x v="5"/>
    <s v="Дзелзавас 106"/>
    <x v="2"/>
    <n v="43"/>
    <s v="5/7"/>
    <s v="Нов."/>
    <n v="99200"/>
  </r>
  <r>
    <x v="7"/>
    <x v="0"/>
    <s v="Анниньмуйжас 48"/>
    <x v="0"/>
    <n v="61"/>
    <s v="1/9"/>
    <s v="602-я"/>
    <n v="58000"/>
  </r>
  <r>
    <x v="7"/>
    <x v="7"/>
    <s v="Миера 95"/>
    <x v="2"/>
    <n v="39"/>
    <s v="4/5"/>
    <s v="Дов. дом"/>
    <n v="49900"/>
  </r>
  <r>
    <x v="7"/>
    <x v="7"/>
    <s v="Чака 44"/>
    <x v="0"/>
    <n v="97"/>
    <s v="1/5"/>
    <s v="Дов. дом"/>
    <n v="147000"/>
  </r>
  <r>
    <x v="7"/>
    <x v="1"/>
    <s v="Виенибас Г. 87b"/>
    <x v="0"/>
    <n v="120"/>
    <s v="2/3"/>
    <s v="Рекон."/>
    <n v="220000"/>
  </r>
  <r>
    <x v="7"/>
    <x v="7"/>
    <s v="Гертрудес 55A"/>
    <x v="1"/>
    <n v="23"/>
    <s v="3/4"/>
    <s v="Дов. дом"/>
    <n v="49500"/>
  </r>
  <r>
    <x v="7"/>
    <x v="7"/>
    <s v="Чака 143"/>
    <x v="2"/>
    <n v="57"/>
    <s v="3/6"/>
    <s v="Дов. дом"/>
    <n v="99500"/>
  </r>
  <r>
    <x v="7"/>
    <x v="30"/>
    <s v="Грециниеку 22"/>
    <x v="5"/>
    <n v="229"/>
    <s v="3/5"/>
    <s v="Дов. дом"/>
    <n v="550000"/>
  </r>
  <r>
    <x v="7"/>
    <x v="15"/>
    <s v="Квелес 27"/>
    <x v="2"/>
    <n v="46"/>
    <s v="1/5"/>
    <s v="Хрущ."/>
    <n v="34800"/>
  </r>
  <r>
    <x v="7"/>
    <x v="7"/>
    <s v="Томсона 4"/>
    <x v="0"/>
    <n v="80"/>
    <s v="1/6"/>
    <s v="Рекон."/>
    <n v="101000"/>
  </r>
  <r>
    <x v="7"/>
    <x v="14"/>
    <s v="Визлас 4"/>
    <x v="0"/>
    <n v="67"/>
    <s v="4/5"/>
    <s v="Лит. пр."/>
    <n v="69250"/>
  </r>
  <r>
    <x v="7"/>
    <x v="7"/>
    <s v="Калькю 6"/>
    <x v="0"/>
    <n v="118"/>
    <s v="4/5"/>
    <s v="Рекон."/>
    <n v="150000"/>
  </r>
  <r>
    <x v="7"/>
    <x v="13"/>
    <s v="Марупес 23"/>
    <x v="1"/>
    <n v="30"/>
    <s v="4/5"/>
    <s v="Спец. пр."/>
    <n v="41000"/>
  </r>
  <r>
    <x v="7"/>
    <x v="22"/>
    <s v="Кайвас 31/2"/>
    <x v="3"/>
    <n v="128"/>
    <s v="4/4"/>
    <s v="Нов."/>
    <n v="230000"/>
  </r>
  <r>
    <x v="7"/>
    <x v="30"/>
    <s v="Калькю 2"/>
    <x v="0"/>
    <n v="79"/>
    <s v="2/5"/>
    <s v="Рекон."/>
    <n v="251000"/>
  </r>
  <r>
    <x v="7"/>
    <x v="14"/>
    <s v="Латгалес 258/7"/>
    <x v="2"/>
    <n v="47"/>
    <s v="3/5"/>
    <s v="Лит. пр."/>
    <n v="33600"/>
  </r>
  <r>
    <x v="7"/>
    <x v="7"/>
    <s v="Бривибас 114"/>
    <x v="3"/>
    <n v="109"/>
    <s v="2/6"/>
    <s v="Дов. дом"/>
    <n v="135750"/>
  </r>
  <r>
    <x v="7"/>
    <x v="14"/>
    <s v="Саласпилс 6"/>
    <x v="2"/>
    <n v="38"/>
    <s v="5/5"/>
    <s v="Лит. пр."/>
    <n v="41950"/>
  </r>
  <r>
    <x v="7"/>
    <x v="7"/>
    <s v="Блауманя 16/18"/>
    <x v="3"/>
    <n v="133"/>
    <s v="3/6"/>
    <s v="Дов. дом"/>
    <n v="265000"/>
  </r>
  <r>
    <x v="7"/>
    <x v="7"/>
    <s v="Валдемара 73"/>
    <x v="5"/>
    <n v="110"/>
    <s v="6/6"/>
    <s v="Дов. дом"/>
    <n v="199970"/>
  </r>
  <r>
    <x v="7"/>
    <x v="7"/>
    <s v="Стабу 19"/>
    <x v="0"/>
    <n v="78"/>
    <s v="4/6"/>
    <s v="Рекон."/>
    <n v="224000"/>
  </r>
  <r>
    <x v="7"/>
    <x v="13"/>
    <s v="Кугю 26"/>
    <x v="5"/>
    <n v="175"/>
    <s v="2/5"/>
    <s v="Рекон."/>
    <n v="438000"/>
  </r>
  <r>
    <x v="7"/>
    <x v="7"/>
    <s v="Я. Дикманя 4"/>
    <x v="2"/>
    <n v="66"/>
    <s v="2/6"/>
    <s v="Нов."/>
    <n v="211200"/>
  </r>
  <r>
    <x v="7"/>
    <x v="44"/>
    <s v="ул. Латгалес Резнас 10Б"/>
    <x v="2"/>
    <n v="48"/>
    <s v="4/5"/>
    <s v="Хрущ."/>
    <n v="57000"/>
  </r>
  <r>
    <x v="7"/>
    <x v="0"/>
    <s v="Думбрая 29"/>
    <x v="0"/>
    <n v="77"/>
    <s v="9/13"/>
    <s v="Нов."/>
    <n v="229900"/>
  </r>
  <r>
    <x v="7"/>
    <x v="7"/>
    <s v="Аусекля 4"/>
    <x v="4"/>
    <n v="208"/>
    <s v="7/7"/>
    <s v="Дов. дом"/>
    <n v="600000"/>
  </r>
  <r>
    <x v="7"/>
    <x v="13"/>
    <s v="Дарба 11a"/>
    <x v="1"/>
    <n v="15"/>
    <s v="2/2"/>
    <s v="Дов. дом"/>
    <n v="15000"/>
  </r>
  <r>
    <x v="7"/>
    <x v="7"/>
    <s v="Републикас пл. 3"/>
    <x v="1"/>
    <n v="44"/>
    <s v="4/9"/>
    <s v="Нов."/>
    <n v="97500"/>
  </r>
  <r>
    <x v="7"/>
    <x v="7"/>
    <s v="Гертрудес 70"/>
    <x v="1"/>
    <n v="21"/>
    <s v="2/6"/>
    <s v="Дов. дом"/>
    <n v="56970"/>
  </r>
  <r>
    <x v="7"/>
    <x v="10"/>
    <s v="Дравниеку 3"/>
    <x v="3"/>
    <n v="98"/>
    <s v="2/10"/>
    <s v="Нов."/>
    <n v="199511"/>
  </r>
  <r>
    <x v="7"/>
    <x v="10"/>
    <s v="Дравниеку 3 K-2"/>
    <x v="0"/>
    <n v="69"/>
    <s v="9/10"/>
    <s v="Нов."/>
    <n v="147618"/>
  </r>
  <r>
    <x v="7"/>
    <x v="16"/>
    <s v="Инчукална 2"/>
    <x v="0"/>
    <n v="78"/>
    <s v="3/4"/>
    <s v="Нов."/>
    <n v="205000"/>
  </r>
  <r>
    <x v="7"/>
    <x v="44"/>
    <s v="ул. Латгалес Ерсикас 21A"/>
    <x v="0"/>
    <n v="57"/>
    <s v="5/6"/>
    <s v="Рекон."/>
    <n v="84500"/>
  </r>
  <r>
    <x v="7"/>
    <x v="44"/>
    <s v="ул. Латгалес Ерсикас 21A"/>
    <x v="0"/>
    <n v="47"/>
    <s v="2/6"/>
    <s v="Рекон."/>
    <n v="79000"/>
  </r>
  <r>
    <x v="7"/>
    <x v="7"/>
    <s v="Томсона 27"/>
    <x v="0"/>
    <n v="73"/>
    <s v="1/5"/>
    <s v="Сталинка"/>
    <n v="109000"/>
  </r>
  <r>
    <x v="7"/>
    <x v="8"/>
    <s v="Таливалжа 20"/>
    <x v="2"/>
    <n v="45"/>
    <s v="1/3"/>
    <s v="Нов."/>
    <n v="175000"/>
  </r>
  <r>
    <x v="7"/>
    <x v="7"/>
    <s v="Элизабетес 22"/>
    <x v="3"/>
    <n v="80"/>
    <s v="5/6"/>
    <s v="Дов. дом"/>
    <n v="233900"/>
  </r>
  <r>
    <x v="7"/>
    <x v="45"/>
    <s v="ул.Краста Салацас 27"/>
    <x v="0"/>
    <n v="58"/>
    <s v="3/3"/>
    <s v="Хрущ."/>
    <n v="41000"/>
  </r>
  <r>
    <x v="7"/>
    <x v="5"/>
    <s v="Дзелзавас 19"/>
    <x v="2"/>
    <n v="41"/>
    <s v="2/5"/>
    <s v="Хрущ."/>
    <n v="59900"/>
  </r>
  <r>
    <x v="7"/>
    <x v="5"/>
    <s v="Стайцелес 1/2"/>
    <x v="2"/>
    <n v="54"/>
    <s v="1/9"/>
    <s v="602-я"/>
    <n v="55000"/>
  </r>
  <r>
    <x v="7"/>
    <x v="7"/>
    <s v="Дзирнаву 15"/>
    <x v="0"/>
    <n v="72"/>
    <s v="2/3"/>
    <s v="Дов. дом"/>
    <n v="219000"/>
  </r>
  <r>
    <x v="7"/>
    <x v="7"/>
    <s v="Лачплеша 70a"/>
    <x v="5"/>
    <n v="195"/>
    <s v="5/7"/>
    <s v="Дов. дом"/>
    <n v="199000"/>
  </r>
  <r>
    <x v="7"/>
    <x v="7"/>
    <s v="Элизабетес 9"/>
    <x v="0"/>
    <n v="78"/>
    <s v="2/6"/>
    <s v="Дов. дом"/>
    <n v="220000"/>
  </r>
  <r>
    <x v="7"/>
    <x v="5"/>
    <s v="Андромедас Г. 4"/>
    <x v="2"/>
    <n v="49"/>
    <s v="5/5"/>
    <s v="Лит. пр."/>
    <n v="43000"/>
  </r>
  <r>
    <x v="7"/>
    <x v="39"/>
    <s v="Звейниеку 14A"/>
    <x v="0"/>
    <n v="82"/>
    <s v="3/4"/>
    <s v="Рекон."/>
    <n v="252500"/>
  </r>
  <r>
    <x v="7"/>
    <x v="7"/>
    <s v="Миера 94"/>
    <x v="0"/>
    <n v="87"/>
    <s v="2/5"/>
    <s v="Дов. дом"/>
    <n v="162900"/>
  </r>
  <r>
    <x v="7"/>
    <x v="7"/>
    <s v="Госпиталю 7"/>
    <x v="2"/>
    <n v="56"/>
    <s v="3/5"/>
    <s v="Спец. пр."/>
    <n v="64900"/>
  </r>
  <r>
    <x v="7"/>
    <x v="7"/>
    <s v="Блауманя 9"/>
    <x v="2"/>
    <n v="39"/>
    <s v="3/6"/>
    <s v="Рекон."/>
    <n v="125000"/>
  </r>
  <r>
    <x v="7"/>
    <x v="7"/>
    <s v="Алдару 6"/>
    <x v="0"/>
    <n v="90"/>
    <s v="5/6"/>
    <s v="Дов. дом"/>
    <n v="160000"/>
  </r>
  <r>
    <x v="7"/>
    <x v="5"/>
    <s v="Раунас 45k-3"/>
    <x v="2"/>
    <n v="41"/>
    <s v="4/4"/>
    <s v="Хрущ."/>
    <n v="59999"/>
  </r>
  <r>
    <x v="7"/>
    <x v="24"/>
    <s v="Вецмилгравья 8"/>
    <x v="1"/>
    <n v="27"/>
    <s v="1/5"/>
    <s v="Хрущ."/>
    <n v="25000"/>
  </r>
  <r>
    <x v="7"/>
    <x v="7"/>
    <s v="Томсона K-1, 25"/>
    <x v="2"/>
    <n v="43"/>
    <s v="1/5"/>
    <s v="Хрущ."/>
    <n v="59800"/>
  </r>
  <r>
    <x v="7"/>
    <x v="7"/>
    <s v="Госпиталю 16"/>
    <x v="2"/>
    <n v="41"/>
    <s v="4/5"/>
    <s v="Хрущ."/>
    <n v="56800"/>
  </r>
  <r>
    <x v="7"/>
    <x v="14"/>
    <s v="Крустпилс 73k2"/>
    <x v="2"/>
    <n v="41"/>
    <s v="3/3"/>
    <s v="Хрущ."/>
    <n v="21500"/>
  </r>
  <r>
    <x v="7"/>
    <x v="7"/>
    <s v="Таллинас 96"/>
    <x v="0"/>
    <n v="61"/>
    <s v="2/2"/>
    <s v="Рекон."/>
    <n v="95500"/>
  </r>
  <r>
    <x v="7"/>
    <x v="14"/>
    <s v="Славу 15"/>
    <x v="2"/>
    <n v="51"/>
    <s v="2/9"/>
    <s v="602-я"/>
    <n v="38900"/>
  </r>
  <r>
    <x v="7"/>
    <x v="7"/>
    <s v="Звайгжню 18A"/>
    <x v="1"/>
    <n v="40"/>
    <s v="2/5"/>
    <s v="Спец. пр."/>
    <n v="44000"/>
  </r>
  <r>
    <x v="7"/>
    <x v="13"/>
    <s v="Зелмайшу 11"/>
    <x v="0"/>
    <n v="67"/>
    <s v="1/5"/>
    <s v="Нов."/>
    <n v="161500"/>
  </r>
  <r>
    <x v="7"/>
    <x v="5"/>
    <s v="Иерикю 37"/>
    <x v="0"/>
    <n v="56"/>
    <s v="1/5"/>
    <s v="Лит. пр."/>
    <n v="45000"/>
  </r>
  <r>
    <x v="7"/>
    <x v="7"/>
    <s v="Гертрудес 22"/>
    <x v="5"/>
    <n v="203"/>
    <s v="5/6"/>
    <s v="Дов. дом"/>
    <n v="335000"/>
  </r>
  <r>
    <x v="7"/>
    <x v="14"/>
    <s v="Аглонас 16"/>
    <x v="0"/>
    <n v="58"/>
    <s v="1/5"/>
    <s v="Хрущ."/>
    <n v="45000"/>
  </r>
  <r>
    <x v="7"/>
    <x v="8"/>
    <s v="Кегума 39"/>
    <x v="0"/>
    <n v="75"/>
    <s v="1/4"/>
    <s v="Нов."/>
    <n v="192500"/>
  </r>
  <r>
    <x v="7"/>
    <x v="5"/>
    <s v="Илукстес 109/3"/>
    <x v="2"/>
    <n v="49"/>
    <s v="8/9"/>
    <s v="467-я"/>
    <n v="65000"/>
  </r>
  <r>
    <x v="7"/>
    <x v="7"/>
    <s v="Валмиерас 28"/>
    <x v="2"/>
    <n v="59"/>
    <s v="5/5"/>
    <s v="Нов."/>
    <n v="110000"/>
  </r>
  <r>
    <x v="7"/>
    <x v="8"/>
    <s v="Бривибас 217"/>
    <x v="0"/>
    <n v="60"/>
    <s v="1/2"/>
    <s v="Рекон."/>
    <n v="119500"/>
  </r>
  <r>
    <x v="7"/>
    <x v="7"/>
    <s v="Блауманя 5"/>
    <x v="5"/>
    <n v="144"/>
    <s v="6/6"/>
    <s v="Дов. дом"/>
    <n v="419900"/>
  </r>
  <r>
    <x v="7"/>
    <x v="13"/>
    <s v="Мелнсила 14"/>
    <x v="0"/>
    <n v="51"/>
    <s v="2/3"/>
    <s v="Рекон."/>
    <n v="137000"/>
  </r>
  <r>
    <x v="7"/>
    <x v="20"/>
    <s v="Волгунтес 21"/>
    <x v="0"/>
    <n v="62"/>
    <s v="2/5"/>
    <s v="Хрущ."/>
    <n v="55000"/>
  </r>
  <r>
    <x v="7"/>
    <x v="24"/>
    <s v="Калнгалес 8"/>
    <x v="2"/>
    <n v="53"/>
    <s v="6/9"/>
    <s v="602-я"/>
    <n v="42000"/>
  </r>
  <r>
    <x v="7"/>
    <x v="14"/>
    <s v="Фестивала 1"/>
    <x v="1"/>
    <n v="26"/>
    <s v="5/5"/>
    <s v="Хрущ."/>
    <n v="35000"/>
  </r>
  <r>
    <x v="7"/>
    <x v="7"/>
    <s v="Бривибас 99"/>
    <x v="4"/>
    <n v="157"/>
    <s v="4/6"/>
    <s v="Дов. дом"/>
    <n v="182000"/>
  </r>
  <r>
    <x v="7"/>
    <x v="7"/>
    <s v="Лачплеша 35"/>
    <x v="3"/>
    <n v="94"/>
    <s v="3/5"/>
    <s v="Рекон."/>
    <n v="159800"/>
  </r>
  <r>
    <x v="7"/>
    <x v="3"/>
    <s v="Лимбажу 11"/>
    <x v="2"/>
    <n v="43"/>
    <s v="2/5"/>
    <s v="Хрущ."/>
    <n v="31000"/>
  </r>
  <r>
    <x v="7"/>
    <x v="16"/>
    <s v="Остас пр. 7"/>
    <x v="1"/>
    <n v="26"/>
    <s v="4/6"/>
    <s v="Нов."/>
    <n v="61000"/>
  </r>
  <r>
    <x v="7"/>
    <x v="7"/>
    <s v="Антонияс 6a"/>
    <x v="0"/>
    <n v="67"/>
    <s v="2/5"/>
    <s v="Сталинка"/>
    <n v="184900"/>
  </r>
  <r>
    <x v="7"/>
    <x v="7"/>
    <s v="Бруниниеку 73E"/>
    <x v="1"/>
    <n v="27"/>
    <s v="1/5"/>
    <s v="Дов. дом"/>
    <n v="52790"/>
  </r>
  <r>
    <x v="7"/>
    <x v="7"/>
    <s v="Латгалес 88"/>
    <x v="0"/>
    <n v="74"/>
    <s v="2/5"/>
    <s v="Дов. дом"/>
    <n v="79600"/>
  </r>
  <r>
    <x v="7"/>
    <x v="2"/>
    <s v="Риексту 7"/>
    <x v="1"/>
    <n v="39"/>
    <s v="2/5"/>
    <s v="М. сем."/>
    <n v="23200"/>
  </r>
  <r>
    <x v="7"/>
    <x v="7"/>
    <s v="Ганибу Д. 16"/>
    <x v="1"/>
    <n v="28"/>
    <s v="2/2"/>
    <s v="Спец. пр."/>
    <n v="34000"/>
  </r>
  <r>
    <x v="7"/>
    <x v="0"/>
    <s v="Клеисту 11"/>
    <x v="2"/>
    <n v="48"/>
    <s v="6/9"/>
    <s v="602-я"/>
    <n v="51000"/>
  </r>
  <r>
    <x v="7"/>
    <x v="23"/>
    <s v="Гобас 8"/>
    <x v="2"/>
    <n v="51"/>
    <s v="2/2"/>
    <s v="Дов. дом"/>
    <n v="12970"/>
  </r>
  <r>
    <x v="7"/>
    <x v="0"/>
    <s v="Слокас 203"/>
    <x v="2"/>
    <n v="50"/>
    <s v="7/9"/>
    <s v="602-я"/>
    <n v="58000"/>
  </r>
  <r>
    <x v="7"/>
    <x v="7"/>
    <s v="Бриана 17"/>
    <x v="2"/>
    <n v="47"/>
    <s v="1/1"/>
    <s v="Спец. пр."/>
    <n v="75000"/>
  </r>
  <r>
    <x v="7"/>
    <x v="21"/>
    <s v="Пернавас 39"/>
    <x v="0"/>
    <n v="68"/>
    <s v="2/6"/>
    <s v="Дов. дом"/>
    <n v="115500"/>
  </r>
  <r>
    <x v="7"/>
    <x v="5"/>
    <s v="Вайдавас 3"/>
    <x v="1"/>
    <n v="30"/>
    <s v="5/5"/>
    <s v="Лит. пр."/>
    <n v="30000"/>
  </r>
  <r>
    <x v="7"/>
    <x v="2"/>
    <s v="Лидоню 7"/>
    <x v="0"/>
    <n v="54"/>
    <s v="5/5"/>
    <s v="Лит. пр."/>
    <n v="39000"/>
  </r>
  <r>
    <x v="7"/>
    <x v="7"/>
    <s v="Стабу 20"/>
    <x v="4"/>
    <n v="175"/>
    <s v="1/5"/>
    <s v="Дов. дом"/>
    <n v="45000"/>
  </r>
  <r>
    <x v="7"/>
    <x v="13"/>
    <s v="Гарденес 7"/>
    <x v="2"/>
    <n v="42"/>
    <s v="4/5"/>
    <s v="Хрущ."/>
    <n v="47300"/>
  </r>
  <r>
    <x v="7"/>
    <x v="8"/>
    <s v="Бривибас 292"/>
    <x v="2"/>
    <n v="45"/>
    <s v="1/3"/>
    <s v="Спец. пр."/>
    <n v="85000"/>
  </r>
  <r>
    <x v="7"/>
    <x v="16"/>
    <s v="Виестура пр. 85"/>
    <x v="2"/>
    <n v="62"/>
    <s v="1/2"/>
    <s v="Сталинка"/>
    <n v="52800"/>
  </r>
  <r>
    <x v="7"/>
    <x v="16"/>
    <s v="Остас пр. 4"/>
    <x v="2"/>
    <n v="45"/>
    <s v="2/5"/>
    <s v="Лит. пр."/>
    <n v="55000"/>
  </r>
  <r>
    <x v="7"/>
    <x v="2"/>
    <s v="Гривас 9"/>
    <x v="2"/>
    <n v="42"/>
    <s v="5/6"/>
    <s v="Хрущ."/>
    <n v="27000"/>
  </r>
  <r>
    <x v="7"/>
    <x v="10"/>
    <s v="Салнас 21"/>
    <x v="2"/>
    <n v="45"/>
    <s v="1/9"/>
    <s v="Нов."/>
    <n v="85000"/>
  </r>
  <r>
    <x v="7"/>
    <x v="8"/>
    <s v="Бривибас 225a"/>
    <x v="2"/>
    <n v="46"/>
    <s v="5/5"/>
    <s v="Хрущ."/>
    <n v="47600"/>
  </r>
  <r>
    <x v="7"/>
    <x v="10"/>
    <s v="Праулиенас 10"/>
    <x v="0"/>
    <n v="63"/>
    <s v="5/9"/>
    <s v="602-я"/>
    <n v="80000"/>
  </r>
  <r>
    <x v="7"/>
    <x v="8"/>
    <s v="Бикерниеку 16 A"/>
    <x v="1"/>
    <n v="39"/>
    <s v="1/5"/>
    <s v="Нов."/>
    <n v="77950"/>
  </r>
  <r>
    <x v="7"/>
    <x v="0"/>
    <s v="Прогреса 2A"/>
    <x v="1"/>
    <n v="49"/>
    <s v="1/12"/>
    <s v="104-я"/>
    <n v="59000"/>
  </r>
  <r>
    <x v="7"/>
    <x v="28"/>
    <s v="Далию 23B"/>
    <x v="3"/>
    <n v="88"/>
    <s v="2/3"/>
    <s v="Нов."/>
    <n v="265000"/>
  </r>
  <r>
    <x v="7"/>
    <x v="8"/>
    <s v="Бривибас 313"/>
    <x v="0"/>
    <n v="88"/>
    <s v="4/5"/>
    <s v="Спец. пр."/>
    <n v="135500"/>
  </r>
  <r>
    <x v="7"/>
    <x v="5"/>
    <s v="Дзелзавас 76/3"/>
    <x v="2"/>
    <n v="51"/>
    <s v="6/9"/>
    <s v="602-я"/>
    <n v="53370"/>
  </r>
  <r>
    <x v="7"/>
    <x v="7"/>
    <s v="Барона 23"/>
    <x v="0"/>
    <n v="73"/>
    <s v="2/5"/>
    <s v="Рекон."/>
    <n v="123900"/>
  </r>
  <r>
    <x v="7"/>
    <x v="7"/>
    <s v="Барона 23"/>
    <x v="3"/>
    <n v="106"/>
    <s v="5/5"/>
    <s v="Рекон."/>
    <n v="169600"/>
  </r>
  <r>
    <x v="7"/>
    <x v="7"/>
    <s v="Падедзес 3"/>
    <x v="0"/>
    <n v="63"/>
    <s v="3/5"/>
    <s v="Нов."/>
    <n v="168800"/>
  </r>
  <r>
    <x v="7"/>
    <x v="21"/>
    <s v="Звайгжню 26"/>
    <x v="2"/>
    <n v="53"/>
    <s v="5/6"/>
    <s v="Спец. пр."/>
    <n v="65000"/>
  </r>
  <r>
    <x v="7"/>
    <x v="7"/>
    <s v="Алаукста 7"/>
    <x v="2"/>
    <n v="40"/>
    <s v="2/2"/>
    <s v="Рекон."/>
    <n v="115000"/>
  </r>
  <r>
    <x v="7"/>
    <x v="2"/>
    <s v="Гривас 17"/>
    <x v="2"/>
    <n v="41"/>
    <s v="3/5"/>
    <s v="Хрущ."/>
    <n v="53000"/>
  </r>
  <r>
    <x v="7"/>
    <x v="7"/>
    <s v="Матиса 29"/>
    <x v="0"/>
    <n v="75"/>
    <s v="1/5"/>
    <s v="Нов."/>
    <n v="154000"/>
  </r>
  <r>
    <x v="7"/>
    <x v="7"/>
    <s v="Бривибас 99"/>
    <x v="0"/>
    <n v="77"/>
    <s v="6/6"/>
    <s v="Рекон."/>
    <n v="98000"/>
  </r>
  <r>
    <x v="7"/>
    <x v="2"/>
    <s v="Гривас 21"/>
    <x v="2"/>
    <n v="43"/>
    <s v="5/5"/>
    <s v="Хрущ."/>
    <n v="47500"/>
  </r>
  <r>
    <x v="7"/>
    <x v="7"/>
    <s v="Базницас 7"/>
    <x v="5"/>
    <n v="155"/>
    <s v="3/5"/>
    <s v="Дов. дом"/>
    <n v="850000"/>
  </r>
  <r>
    <x v="7"/>
    <x v="44"/>
    <s v="ул. Латгалес Саласпилс 2"/>
    <x v="2"/>
    <n v="47"/>
    <s v="3/5"/>
    <s v="Лит. пр."/>
    <n v="43000"/>
  </r>
  <r>
    <x v="7"/>
    <x v="19"/>
    <s v="Дикя 2"/>
    <x v="2"/>
    <n v="46"/>
    <s v="2/2"/>
    <s v="Дов. дом"/>
    <n v="43000"/>
  </r>
  <r>
    <x v="7"/>
    <x v="21"/>
    <s v="Бривибас 148"/>
    <x v="1"/>
    <n v="22"/>
    <s v="1/6"/>
    <s v="Дов. дом"/>
    <n v="46500"/>
  </r>
  <r>
    <x v="7"/>
    <x v="7"/>
    <s v="Екаба 26/28"/>
    <x v="3"/>
    <n v="119"/>
    <s v="2/5"/>
    <s v="Рекон."/>
    <n v="195399"/>
  </r>
  <r>
    <x v="7"/>
    <x v="7"/>
    <s v="Стабу 56"/>
    <x v="5"/>
    <n v="240"/>
    <s v="6/6"/>
    <s v="Дов. дом"/>
    <n v="199000"/>
  </r>
  <r>
    <x v="7"/>
    <x v="7"/>
    <s v="Дзирнаву 3"/>
    <x v="0"/>
    <n v="88"/>
    <s v="3/5"/>
    <s v="Дов. дом"/>
    <n v="190000"/>
  </r>
  <r>
    <x v="7"/>
    <x v="7"/>
    <s v="Блауманя 27"/>
    <x v="3"/>
    <n v="140"/>
    <s v="5/5"/>
    <s v="Дов. дом"/>
    <n v="199000"/>
  </r>
  <r>
    <x v="7"/>
    <x v="7"/>
    <s v="Таллинас 86"/>
    <x v="2"/>
    <n v="55"/>
    <s v="6/6"/>
    <s v="Рекон."/>
    <n v="120000"/>
  </r>
  <r>
    <x v="7"/>
    <x v="5"/>
    <s v="Андромедас Г. 5B"/>
    <x v="1"/>
    <n v="38"/>
    <s v="3/5"/>
    <s v="М. сем."/>
    <n v="34000"/>
  </r>
  <r>
    <x v="7"/>
    <x v="7"/>
    <s v="Катринас Д. 26 K-3"/>
    <x v="1"/>
    <n v="30"/>
    <s v="3/4"/>
    <s v="Хрущ."/>
    <n v="44500"/>
  </r>
  <r>
    <x v="7"/>
    <x v="15"/>
    <s v="Тирзас 3/6"/>
    <x v="2"/>
    <n v="41"/>
    <s v="5/5"/>
    <s v="Хрущ."/>
    <n v="25900"/>
  </r>
  <r>
    <x v="7"/>
    <x v="22"/>
    <s v="Эйзенштейна 79"/>
    <x v="0"/>
    <n v="52"/>
    <s v="1/9"/>
    <s v="602-я"/>
    <n v="44500"/>
  </r>
  <r>
    <x v="7"/>
    <x v="1"/>
    <s v="Озолциема 42"/>
    <x v="1"/>
    <n v="35"/>
    <s v="6/9"/>
    <s v="602-я"/>
    <n v="34500"/>
  </r>
  <r>
    <x v="7"/>
    <x v="44"/>
    <s v="ул. Латгалес Ерсикас 21"/>
    <x v="0"/>
    <n v="57"/>
    <s v="4/6"/>
    <s v="Рекон."/>
    <n v="87500"/>
  </r>
  <r>
    <x v="7"/>
    <x v="44"/>
    <s v="ул. Латгалес Латгалес 131"/>
    <x v="0"/>
    <n v="134"/>
    <s v="4/4"/>
    <s v="Дов. дом"/>
    <n v="165000"/>
  </r>
  <r>
    <x v="7"/>
    <x v="8"/>
    <s v="Палму 14"/>
    <x v="3"/>
    <n v="71"/>
    <s v="1/5"/>
    <s v="Спец. пр."/>
    <n v="69800"/>
  </r>
  <r>
    <x v="7"/>
    <x v="7"/>
    <s v="Латгалес 123"/>
    <x v="0"/>
    <n v="55"/>
    <s v="1/4"/>
    <s v="Рекон."/>
    <n v="76000"/>
  </r>
  <r>
    <x v="7"/>
    <x v="5"/>
    <s v="Дзелзавас 35"/>
    <x v="0"/>
    <n v="61"/>
    <s v="1/9"/>
    <s v="602-я"/>
    <n v="64900"/>
  </r>
  <r>
    <x v="7"/>
    <x v="44"/>
    <s v="ул. Латгалес Ерсикас 21"/>
    <x v="0"/>
    <n v="56"/>
    <s v="1/4"/>
    <s v="Рекон."/>
    <n v="76000"/>
  </r>
  <r>
    <x v="7"/>
    <x v="1"/>
    <s v="Берзупес 13"/>
    <x v="0"/>
    <n v="57"/>
    <s v="1/5"/>
    <s v="Лит. пр."/>
    <n v="55000"/>
  </r>
  <r>
    <x v="7"/>
    <x v="16"/>
    <s v="Эзермалас 13"/>
    <x v="0"/>
    <n v="100"/>
    <s v="5/5"/>
    <s v="Нов."/>
    <n v="198000"/>
  </r>
  <r>
    <x v="7"/>
    <x v="7"/>
    <s v="Стрелниеку 2"/>
    <x v="0"/>
    <n v="60"/>
    <s v="3/5"/>
    <s v="Дов. дом"/>
    <n v="209000"/>
  </r>
  <r>
    <x v="7"/>
    <x v="7"/>
    <s v="Катринас Д. 27"/>
    <x v="0"/>
    <n v="150"/>
    <s v="1/11"/>
    <s v="Рекон."/>
    <n v="197820"/>
  </r>
  <r>
    <x v="7"/>
    <x v="7"/>
    <s v="Катринас Д. 27"/>
    <x v="0"/>
    <n v="114"/>
    <s v="1/11"/>
    <s v="Рекон."/>
    <n v="183330"/>
  </r>
  <r>
    <x v="7"/>
    <x v="7"/>
    <s v="Сколас 22A"/>
    <x v="3"/>
    <n v="115"/>
    <s v="5/6"/>
    <s v="Дов. дом"/>
    <n v="320000"/>
  </r>
  <r>
    <x v="7"/>
    <x v="5"/>
    <s v="Дудаева Г. 5"/>
    <x v="0"/>
    <n v="60"/>
    <s v="3/5"/>
    <s v="Лит. пр."/>
    <n v="60500"/>
  </r>
  <r>
    <x v="7"/>
    <x v="44"/>
    <s v="ул. Латгалес Краславас 14"/>
    <x v="2"/>
    <n v="35"/>
    <s v="2/6"/>
    <s v="Нов."/>
    <n v="85750"/>
  </r>
  <r>
    <x v="7"/>
    <x v="3"/>
    <s v="Слиежу 33"/>
    <x v="2"/>
    <n v="46"/>
    <s v="1/5"/>
    <s v="Хрущ."/>
    <n v="30900"/>
  </r>
  <r>
    <x v="7"/>
    <x v="7"/>
    <s v="Виландес 5"/>
    <x v="3"/>
    <n v="142"/>
    <s v="5/5"/>
    <s v="Дов. дом"/>
    <n v="390000"/>
  </r>
  <r>
    <x v="7"/>
    <x v="7"/>
    <s v="Кунгу 25"/>
    <x v="2"/>
    <n v="54"/>
    <s v="4/5"/>
    <s v="Нов."/>
    <n v="155000"/>
  </r>
  <r>
    <x v="7"/>
    <x v="24"/>
    <s v="Вецмилгравья 1 л. 45"/>
    <x v="2"/>
    <n v="52"/>
    <s v="4/5"/>
    <s v="Лит. пр."/>
    <n v="26500"/>
  </r>
  <r>
    <x v="7"/>
    <x v="43"/>
    <s v="Кундзиньсалас 16 л. 24"/>
    <x v="1"/>
    <n v="30"/>
    <s v="1/1"/>
    <s v="Дов. дом"/>
    <n v="27000"/>
  </r>
  <r>
    <x v="7"/>
    <x v="17"/>
    <s v="Эзермалас 27"/>
    <x v="1"/>
    <n v="34"/>
    <s v="12/12"/>
    <s v="Чеш. пр."/>
    <n v="53900"/>
  </r>
  <r>
    <x v="7"/>
    <x v="1"/>
    <s v="Путну 20"/>
    <x v="2"/>
    <n v="48"/>
    <s v="1/3"/>
    <s v="Хрущ."/>
    <n v="49999"/>
  </r>
  <r>
    <x v="7"/>
    <x v="0"/>
    <s v="Юрмалас Г. 100"/>
    <x v="2"/>
    <n v="50"/>
    <s v="2/9"/>
    <s v="Спец. пр."/>
    <n v="105700"/>
  </r>
  <r>
    <x v="7"/>
    <x v="7"/>
    <s v="Тербатас 59/61"/>
    <x v="2"/>
    <n v="53"/>
    <s v="5/6"/>
    <s v="Рекон."/>
    <n v="110000"/>
  </r>
  <r>
    <x v="7"/>
    <x v="7"/>
    <s v="Рупниецибас 44"/>
    <x v="3"/>
    <n v="146"/>
    <s v="2/8"/>
    <s v="Спец. пр."/>
    <n v="360000"/>
  </r>
  <r>
    <x v="7"/>
    <x v="2"/>
    <s v="Лидоню 3a"/>
    <x v="2"/>
    <n v="50"/>
    <s v="1/5"/>
    <s v="Лит. пр."/>
    <n v="40500"/>
  </r>
  <r>
    <x v="7"/>
    <x v="24"/>
    <s v="Ванадзиня Г. 2"/>
    <x v="0"/>
    <n v="56"/>
    <s v="4/5"/>
    <s v="Лит. пр."/>
    <n v="50000"/>
  </r>
  <r>
    <x v="7"/>
    <x v="10"/>
    <s v="Салнас 21"/>
    <x v="2"/>
    <n v="45"/>
    <s v="5/9"/>
    <s v="Нов."/>
    <n v="89000"/>
  </r>
  <r>
    <x v="7"/>
    <x v="7"/>
    <s v="Индрану 21"/>
    <x v="2"/>
    <n v="42"/>
    <s v="3/3"/>
    <s v="Дов. дом"/>
    <n v="68800"/>
  </r>
  <r>
    <x v="7"/>
    <x v="2"/>
    <s v="Скодас 4"/>
    <x v="0"/>
    <n v="67"/>
    <s v="4/5"/>
    <s v="Лит. пр."/>
    <n v="46500"/>
  </r>
  <r>
    <x v="7"/>
    <x v="7"/>
    <s v="Лачплеша 36"/>
    <x v="0"/>
    <n v="81"/>
    <s v="2/6"/>
    <s v="Рекон."/>
    <n v="133485"/>
  </r>
  <r>
    <x v="7"/>
    <x v="5"/>
    <s v="Дзелзавас 23"/>
    <x v="3"/>
    <n v="78"/>
    <s v="3/9"/>
    <s v="602-я"/>
    <n v="96000"/>
  </r>
  <r>
    <x v="7"/>
    <x v="7"/>
    <s v="Катринас Д. 6"/>
    <x v="2"/>
    <n v="56"/>
    <s v="2/2"/>
    <s v="Рекон."/>
    <n v="122540"/>
  </r>
  <r>
    <x v="7"/>
    <x v="8"/>
    <s v="Бривибас 201"/>
    <x v="2"/>
    <n v="60"/>
    <s v="1/5"/>
    <s v="Нов."/>
    <n v="102900"/>
  </r>
  <r>
    <x v="7"/>
    <x v="8"/>
    <s v="Бривибас 201"/>
    <x v="2"/>
    <n v="38"/>
    <s v="4/5"/>
    <s v="Нов."/>
    <n v="78900"/>
  </r>
  <r>
    <x v="7"/>
    <x v="13"/>
    <s v="Пукю 6"/>
    <x v="2"/>
    <n v="53"/>
    <s v="2/3"/>
    <s v="Рекон."/>
    <n v="137567"/>
  </r>
  <r>
    <x v="7"/>
    <x v="10"/>
    <s v="Илукстес 6"/>
    <x v="2"/>
    <n v="45"/>
    <s v="6/9"/>
    <s v="М. сем."/>
    <n v="34900"/>
  </r>
  <r>
    <x v="7"/>
    <x v="7"/>
    <s v="Таллинас 96"/>
    <x v="0"/>
    <n v="59"/>
    <s v="2/2"/>
    <s v="Рекон."/>
    <n v="97000"/>
  </r>
  <r>
    <x v="7"/>
    <x v="13"/>
    <s v="Ранькя Д. 31"/>
    <x v="2"/>
    <n v="47"/>
    <s v="3/4"/>
    <s v="Рекон."/>
    <n v="122551"/>
  </r>
  <r>
    <x v="7"/>
    <x v="7"/>
    <s v="Авоту 46A"/>
    <x v="2"/>
    <n v="40"/>
    <s v="1/5"/>
    <s v="Рекон."/>
    <n v="97793"/>
  </r>
  <r>
    <x v="7"/>
    <x v="6"/>
    <s v="Анниньмуйжас 7"/>
    <x v="2"/>
    <n v="63"/>
    <s v="1/14"/>
    <s v="Спец. пр."/>
    <n v="99000"/>
  </r>
  <r>
    <x v="7"/>
    <x v="8"/>
    <s v="Ропажу 12"/>
    <x v="1"/>
    <n v="65"/>
    <s v="3/10"/>
    <s v="Нов."/>
    <n v="133000"/>
  </r>
  <r>
    <x v="7"/>
    <x v="15"/>
    <s v="Квелес 15 k-15"/>
    <x v="0"/>
    <n v="59"/>
    <s v="1/5"/>
    <s v="Лит. пр."/>
    <n v="67000"/>
  </r>
  <r>
    <x v="7"/>
    <x v="7"/>
    <s v="Закю 7"/>
    <x v="2"/>
    <n v="57"/>
    <s v="5/5"/>
    <s v="Спец. пр."/>
    <n v="71000"/>
  </r>
  <r>
    <x v="7"/>
    <x v="38"/>
    <s v="Klusā 18"/>
    <x v="2"/>
    <n v="32"/>
    <s v="7/9"/>
    <s v="Рекон."/>
    <n v="52800"/>
  </r>
  <r>
    <x v="7"/>
    <x v="0"/>
    <s v="Ригондас Г. 7"/>
    <x v="2"/>
    <n v="45"/>
    <s v="3/12"/>
    <s v="Чеш. пр."/>
    <n v="64500"/>
  </r>
  <r>
    <x v="7"/>
    <x v="14"/>
    <s v="Прушу 46"/>
    <x v="0"/>
    <n v="86"/>
    <s v="2/10"/>
    <s v="Спец. пр."/>
    <n v="125000"/>
  </r>
  <r>
    <x v="7"/>
    <x v="45"/>
    <s v="ул.Краста Дзервью 11"/>
    <x v="2"/>
    <n v="42"/>
    <s v="2/3"/>
    <s v="Хрущ."/>
    <n v="52900"/>
  </r>
  <r>
    <x v="7"/>
    <x v="8"/>
    <s v="Бривибас 201"/>
    <x v="0"/>
    <n v="76"/>
    <s v="2/5"/>
    <s v="Нов."/>
    <n v="156500"/>
  </r>
  <r>
    <x v="7"/>
    <x v="8"/>
    <s v="Бривибас 201"/>
    <x v="2"/>
    <n v="55"/>
    <s v="3/5"/>
    <s v="Нов."/>
    <n v="118900"/>
  </r>
  <r>
    <x v="7"/>
    <x v="7"/>
    <s v="Аугшиела 8"/>
    <x v="2"/>
    <n v="29"/>
    <s v="4/6"/>
    <s v="Рекон."/>
    <n v="49950"/>
  </r>
  <r>
    <x v="7"/>
    <x v="7"/>
    <s v="Аугшиела 8"/>
    <x v="2"/>
    <n v="33"/>
    <s v="3/6"/>
    <s v="Рекон."/>
    <n v="56750"/>
  </r>
  <r>
    <x v="7"/>
    <x v="7"/>
    <s v="Аугшиела 8"/>
    <x v="2"/>
    <n v="31"/>
    <s v="5/6"/>
    <s v="Рекон."/>
    <n v="74950"/>
  </r>
  <r>
    <x v="7"/>
    <x v="22"/>
    <s v="Кайвас 50/3"/>
    <x v="2"/>
    <n v="54"/>
    <s v="1/5"/>
    <s v="Нов."/>
    <n v="96000"/>
  </r>
  <r>
    <x v="7"/>
    <x v="13"/>
    <s v="Сабилес 13"/>
    <x v="2"/>
    <n v="44"/>
    <s v="2/3"/>
    <s v="Нов."/>
    <n v="145530"/>
  </r>
  <r>
    <x v="7"/>
    <x v="7"/>
    <s v="Лачплеша 36"/>
    <x v="0"/>
    <n v="85"/>
    <s v="3/6"/>
    <s v="Рекон."/>
    <n v="139500"/>
  </r>
  <r>
    <x v="7"/>
    <x v="0"/>
    <s v="Думбрая 29"/>
    <x v="0"/>
    <n v="78"/>
    <s v="13/13"/>
    <s v="Нов."/>
    <n v="216000"/>
  </r>
  <r>
    <x v="7"/>
    <x v="13"/>
    <s v="Лиепаяс 37C"/>
    <x v="0"/>
    <n v="65"/>
    <s v="3/4"/>
    <s v="Нов."/>
    <n v="175400"/>
  </r>
  <r>
    <x v="7"/>
    <x v="7"/>
    <s v="Катринас Д. 6"/>
    <x v="2"/>
    <n v="43"/>
    <s v="1/3"/>
    <s v="Рекон."/>
    <n v="78840"/>
  </r>
  <r>
    <x v="7"/>
    <x v="13"/>
    <s v="Зелмайшу 15"/>
    <x v="0"/>
    <n v="65"/>
    <s v="2/5"/>
    <s v="Нов."/>
    <n v="157700"/>
  </r>
  <r>
    <x v="7"/>
    <x v="22"/>
    <s v="Кайвас 48a"/>
    <x v="0"/>
    <n v="64"/>
    <s v="1/6"/>
    <s v="Нов."/>
    <n v="158600"/>
  </r>
  <r>
    <x v="7"/>
    <x v="15"/>
    <s v="Юглас 47"/>
    <x v="2"/>
    <n v="44"/>
    <s v="2/5"/>
    <s v="Хрущ."/>
    <n v="59860"/>
  </r>
  <r>
    <x v="7"/>
    <x v="5"/>
    <s v="Упеню 17"/>
    <x v="0"/>
    <n v="82"/>
    <s v="2/9"/>
    <s v="Нов."/>
    <n v="180000"/>
  </r>
  <r>
    <x v="7"/>
    <x v="14"/>
    <s v="Локомотивес 82"/>
    <x v="0"/>
    <n v="58"/>
    <s v="9/9"/>
    <s v="467-я"/>
    <n v="65000"/>
  </r>
  <r>
    <x v="7"/>
    <x v="11"/>
    <s v="Дарзциема 131"/>
    <x v="0"/>
    <n v="68"/>
    <s v="4/5"/>
    <s v="103-я"/>
    <n v="66399"/>
  </r>
  <r>
    <x v="7"/>
    <x v="22"/>
    <s v="Кайвас 50"/>
    <x v="0"/>
    <n v="74"/>
    <s v="3/5"/>
    <s v="Нов."/>
    <n v="115000"/>
  </r>
  <r>
    <x v="7"/>
    <x v="0"/>
    <s v="Анниньмуйжас 38/1"/>
    <x v="2"/>
    <n v="51"/>
    <s v="1/18"/>
    <s v="Нов."/>
    <n v="105000"/>
  </r>
  <r>
    <x v="7"/>
    <x v="14"/>
    <s v="Латгалес 385"/>
    <x v="1"/>
    <n v="30"/>
    <s v="1/3"/>
    <s v="Сталинка"/>
    <n v="26000"/>
  </r>
  <r>
    <x v="7"/>
    <x v="7"/>
    <s v="Садовникова 39a"/>
    <x v="1"/>
    <n v="25"/>
    <s v="4/5"/>
    <s v="Дов. дом"/>
    <n v="24700"/>
  </r>
  <r>
    <x v="7"/>
    <x v="7"/>
    <s v="Аусекля 8"/>
    <x v="0"/>
    <n v="72"/>
    <s v="2/6"/>
    <s v="Спец. пр."/>
    <n v="145000"/>
  </r>
  <r>
    <x v="7"/>
    <x v="19"/>
    <s v="Сатиксмес 3"/>
    <x v="0"/>
    <n v="55"/>
    <s v="5/6"/>
    <s v="Рекон."/>
    <n v="89900"/>
  </r>
  <r>
    <x v="7"/>
    <x v="14"/>
    <s v="Саласпилс 6 k. 1"/>
    <x v="0"/>
    <n v="61"/>
    <s v="5/5"/>
    <s v="Лит. пр."/>
    <n v="39300"/>
  </r>
  <r>
    <x v="7"/>
    <x v="27"/>
    <s v="Парадес 24"/>
    <x v="2"/>
    <n v="42"/>
    <s v="2/5"/>
    <s v="Хрущ."/>
    <n v="32000"/>
  </r>
  <r>
    <x v="7"/>
    <x v="5"/>
    <s v="Ницгалес 12"/>
    <x v="2"/>
    <n v="46"/>
    <s v="4/5"/>
    <s v="Лит. пр."/>
    <n v="39700"/>
  </r>
  <r>
    <x v="7"/>
    <x v="7"/>
    <s v="Госпиталю 7"/>
    <x v="1"/>
    <n v="34"/>
    <s v="4/5"/>
    <s v="103-я"/>
    <n v="49999"/>
  </r>
  <r>
    <x v="7"/>
    <x v="2"/>
    <s v="Буллю 35a"/>
    <x v="2"/>
    <n v="38"/>
    <s v="5/5"/>
    <s v="Лит. пр."/>
    <n v="34800"/>
  </r>
  <r>
    <x v="7"/>
    <x v="22"/>
    <s v="Кайвас 29/2"/>
    <x v="0"/>
    <n v="90"/>
    <s v="4/3"/>
    <s v="Нов."/>
    <n v="207000"/>
  </r>
  <r>
    <x v="7"/>
    <x v="5"/>
    <s v="Виршу 5"/>
    <x v="2"/>
    <n v="57"/>
    <s v="2/9"/>
    <s v="119-я"/>
    <n v="84000"/>
  </r>
  <r>
    <x v="7"/>
    <x v="7"/>
    <s v="Сенчу 7"/>
    <x v="2"/>
    <n v="72"/>
    <s v="5/5"/>
    <s v="Нов."/>
    <n v="115000"/>
  </r>
  <r>
    <x v="7"/>
    <x v="5"/>
    <s v="Иерикю 48"/>
    <x v="1"/>
    <n v="19"/>
    <s v="2/3"/>
    <s v="Сталинка"/>
    <n v="12500"/>
  </r>
  <r>
    <x v="7"/>
    <x v="2"/>
    <s v="Спилвес 35"/>
    <x v="0"/>
    <n v="70"/>
    <s v="3/5"/>
    <s v="Лит. пр."/>
    <n v="75000"/>
  </r>
  <r>
    <x v="7"/>
    <x v="7"/>
    <s v="Бирзниека-Упиша 18 A"/>
    <x v="2"/>
    <n v="28"/>
    <s v="1/5"/>
    <s v="Рекон."/>
    <n v="59000"/>
  </r>
  <r>
    <x v="7"/>
    <x v="7"/>
    <s v="Авоту 65a"/>
    <x v="1"/>
    <n v="32"/>
    <s v="2/2"/>
    <s v="Дов. дом"/>
    <n v="35000"/>
  </r>
  <r>
    <x v="7"/>
    <x v="7"/>
    <s v="Авоту 65a"/>
    <x v="1"/>
    <n v="23"/>
    <s v="2/2"/>
    <s v="Дов. дом"/>
    <n v="27000"/>
  </r>
  <r>
    <x v="7"/>
    <x v="26"/>
    <s v="Морес 3"/>
    <x v="1"/>
    <n v="31"/>
    <s v="2/5"/>
    <s v="Лит. пр."/>
    <n v="30500"/>
  </r>
  <r>
    <x v="7"/>
    <x v="23"/>
    <s v="Финиера 23"/>
    <x v="2"/>
    <n v="50"/>
    <s v="5/5"/>
    <s v="103-я"/>
    <n v="39900"/>
  </r>
  <r>
    <x v="7"/>
    <x v="47"/>
    <s v="Луцавсала 5"/>
    <x v="3"/>
    <n v="81"/>
    <s v="8/9"/>
    <s v="Нов."/>
    <n v="233800"/>
  </r>
  <r>
    <x v="7"/>
    <x v="24"/>
    <s v="Мелидас 11"/>
    <x v="3"/>
    <n v="79"/>
    <s v="3/9"/>
    <s v="602-я"/>
    <n v="67000"/>
  </r>
  <r>
    <x v="7"/>
    <x v="26"/>
    <s v="Ледургас 5"/>
    <x v="2"/>
    <n v="58"/>
    <s v="3/4"/>
    <s v="Сталинка"/>
    <n v="42000"/>
  </r>
  <r>
    <x v="7"/>
    <x v="1"/>
    <s v="Баускас 29k2"/>
    <x v="2"/>
    <n v="100"/>
    <s v="6/5"/>
    <s v="103-я"/>
    <n v="105000"/>
  </r>
  <r>
    <x v="7"/>
    <x v="7"/>
    <s v="Базницас 45"/>
    <x v="4"/>
    <n v="170"/>
    <s v="3/6"/>
    <s v="Дов. дом"/>
    <n v="320000"/>
  </r>
  <r>
    <x v="7"/>
    <x v="27"/>
    <s v="Эспланадес 6"/>
    <x v="0"/>
    <n v="67"/>
    <s v="5/5"/>
    <s v="103-я"/>
    <n v="67500"/>
  </r>
  <r>
    <x v="7"/>
    <x v="7"/>
    <s v="Гростонас 25"/>
    <x v="0"/>
    <n v="89"/>
    <s v="18/24"/>
    <s v="Нов."/>
    <n v="255000"/>
  </r>
  <r>
    <x v="7"/>
    <x v="13"/>
    <s v="Ранькя Д. 34"/>
    <x v="3"/>
    <n v="110"/>
    <s v="13/22"/>
    <s v="Нов."/>
    <n v="393000"/>
  </r>
  <r>
    <x v="7"/>
    <x v="30"/>
    <s v="Калькю 2"/>
    <x v="2"/>
    <n v="55"/>
    <s v="4/5"/>
    <s v="Спец. пр."/>
    <n v="155000"/>
  </r>
  <r>
    <x v="7"/>
    <x v="10"/>
    <s v="Каудзишу 10"/>
    <x v="0"/>
    <n v="63"/>
    <s v="5/9"/>
    <s v="602-я"/>
    <n v="65000"/>
  </r>
  <r>
    <x v="7"/>
    <x v="14"/>
    <s v="Латгалес 279к5.5"/>
    <x v="2"/>
    <n v="45"/>
    <s v="5/5"/>
    <s v="Лит. пр."/>
    <n v="33750"/>
  </r>
  <r>
    <x v="7"/>
    <x v="3"/>
    <s v="Виестура пр. 31"/>
    <x v="2"/>
    <n v="46"/>
    <s v="3/9"/>
    <s v="Спец. пр."/>
    <n v="45000"/>
  </r>
  <r>
    <x v="7"/>
    <x v="44"/>
    <s v="ул. Латгалес Даугавпилс 49"/>
    <x v="1"/>
    <n v="30"/>
    <s v="3/5"/>
    <s v="Дов. дом"/>
    <n v="19500"/>
  </r>
  <r>
    <x v="7"/>
    <x v="6"/>
    <s v="Лейиня 18"/>
    <x v="3"/>
    <n v="95"/>
    <s v="6/9"/>
    <s v="119-я"/>
    <n v="87950"/>
  </r>
  <r>
    <x v="7"/>
    <x v="14"/>
    <s v="Локомотивес 62"/>
    <x v="2"/>
    <n v="48"/>
    <s v="3/5"/>
    <s v="Лит. пр."/>
    <n v="31500"/>
  </r>
  <r>
    <x v="7"/>
    <x v="5"/>
    <s v="Дзелзавас 63"/>
    <x v="0"/>
    <n v="60"/>
    <s v="2/9"/>
    <s v="467-я"/>
    <n v="65000"/>
  </r>
  <r>
    <x v="7"/>
    <x v="1"/>
    <s v="Виенибас Г. 186A"/>
    <x v="0"/>
    <n v="86"/>
    <s v="2/6"/>
    <s v="Нов."/>
    <n v="150000"/>
  </r>
  <r>
    <x v="7"/>
    <x v="30"/>
    <s v="Миесниеку 14"/>
    <x v="0"/>
    <n v="65"/>
    <s v="1/5"/>
    <s v="Рекон."/>
    <n v="205000"/>
  </r>
  <r>
    <x v="7"/>
    <x v="10"/>
    <s v="Грестес 4"/>
    <x v="2"/>
    <n v="51"/>
    <s v="7/9"/>
    <s v="602-я"/>
    <n v="55000"/>
  </r>
  <r>
    <x v="7"/>
    <x v="7"/>
    <s v="Бривибас 66"/>
    <x v="2"/>
    <n v="52"/>
    <s v="6/6"/>
    <s v="Дов. дом"/>
    <n v="99000"/>
  </r>
  <r>
    <x v="7"/>
    <x v="5"/>
    <s v="Дзелзавас 33"/>
    <x v="2"/>
    <n v="45"/>
    <s v="5/5"/>
    <s v="Лит. пр."/>
    <n v="39000"/>
  </r>
  <r>
    <x v="7"/>
    <x v="5"/>
    <s v="Мадонас 25"/>
    <x v="1"/>
    <n v="46"/>
    <s v="3/9"/>
    <s v="119-я"/>
    <n v="42000"/>
  </r>
  <r>
    <x v="7"/>
    <x v="7"/>
    <s v="Экспорта 10"/>
    <x v="2"/>
    <n v="55"/>
    <s v="4/5"/>
    <s v="Сталинка"/>
    <n v="122000"/>
  </r>
  <r>
    <x v="7"/>
    <x v="7"/>
    <s v="Лугажу 4"/>
    <x v="0"/>
    <n v="63"/>
    <s v="4/5"/>
    <s v="Лит. пр."/>
    <n v="75700"/>
  </r>
  <r>
    <x v="7"/>
    <x v="7"/>
    <s v="Лачплеша 54"/>
    <x v="3"/>
    <n v="127"/>
    <s v="5/6"/>
    <s v="Дов. дом"/>
    <n v="160000"/>
  </r>
  <r>
    <x v="7"/>
    <x v="30"/>
    <s v="Екаба 26/28"/>
    <x v="0"/>
    <n v="67"/>
    <s v="2/5"/>
    <s v="Дов. дом"/>
    <n v="180000"/>
  </r>
  <r>
    <x v="7"/>
    <x v="5"/>
    <s v="Стирну 13b"/>
    <x v="2"/>
    <n v="44"/>
    <s v="1/5"/>
    <s v="Лит. пр."/>
    <n v="47000"/>
  </r>
  <r>
    <x v="7"/>
    <x v="7"/>
    <s v="Рупниецибас 16"/>
    <x v="0"/>
    <n v="87"/>
    <s v="3/6"/>
    <s v="Дов. дом"/>
    <n v="257700"/>
  </r>
  <r>
    <x v="7"/>
    <x v="23"/>
    <s v="Гобас 26"/>
    <x v="2"/>
    <n v="46"/>
    <s v="2/5"/>
    <s v="103-я"/>
    <n v="42000"/>
  </r>
  <r>
    <x v="7"/>
    <x v="12"/>
    <s v="Тапешу 44"/>
    <x v="0"/>
    <n v="60"/>
    <s v="3/5"/>
    <s v="Лит. пр."/>
    <n v="41000"/>
  </r>
  <r>
    <x v="7"/>
    <x v="6"/>
    <s v="Анниньмуйжас 6"/>
    <x v="0"/>
    <n v="92"/>
    <s v="1/16"/>
    <s v="104-я"/>
    <n v="69000"/>
  </r>
  <r>
    <x v="7"/>
    <x v="7"/>
    <s v="Стабу 87a"/>
    <x v="2"/>
    <n v="40"/>
    <s v="1/5"/>
    <s v="Рекон."/>
    <n v="113000"/>
  </r>
  <r>
    <x v="7"/>
    <x v="14"/>
    <s v="Саласпилс 12/5"/>
    <x v="3"/>
    <n v="63"/>
    <s v="5/5"/>
    <s v="Лит. пр."/>
    <n v="57000"/>
  </r>
  <r>
    <x v="7"/>
    <x v="7"/>
    <s v="Красотаю 6a"/>
    <x v="1"/>
    <n v="33"/>
    <s v="1/2"/>
    <s v="Дов. дом"/>
    <n v="23200"/>
  </r>
  <r>
    <x v="7"/>
    <x v="14"/>
    <s v="Вишкю 11"/>
    <x v="0"/>
    <n v="59"/>
    <s v="1/5"/>
    <s v="Лит. пр."/>
    <n v="50700"/>
  </r>
  <r>
    <x v="7"/>
    <x v="5"/>
    <s v="Сеску 7-k1"/>
    <x v="2"/>
    <n v="40"/>
    <s v="5/5"/>
    <s v="М. сем."/>
    <n v="72900"/>
  </r>
  <r>
    <x v="7"/>
    <x v="10"/>
    <s v="Ясмуйжас 2"/>
    <x v="1"/>
    <n v="32"/>
    <s v="1/9"/>
    <s v="602-я"/>
    <n v="29000"/>
  </r>
  <r>
    <x v="7"/>
    <x v="22"/>
    <s v="Лидума 8a"/>
    <x v="2"/>
    <n v="109"/>
    <s v="3/5"/>
    <s v="Нов."/>
    <n v="199500"/>
  </r>
  <r>
    <x v="7"/>
    <x v="13"/>
    <s v="Спарес 14"/>
    <x v="2"/>
    <n v="49"/>
    <s v="2/3"/>
    <s v="Рекон."/>
    <n v="84940"/>
  </r>
  <r>
    <x v="7"/>
    <x v="14"/>
    <s v="Латгалес 307"/>
    <x v="2"/>
    <n v="56"/>
    <s v="5/5"/>
    <s v="Лит. пр."/>
    <n v="55000"/>
  </r>
  <r>
    <x v="7"/>
    <x v="22"/>
    <s v="Веца Бикерниеку 19"/>
    <x v="0"/>
    <n v="85"/>
    <s v="2/4"/>
    <s v="Нов."/>
    <n v="178000"/>
  </r>
  <r>
    <x v="7"/>
    <x v="24"/>
    <s v="Мелидас 6к2"/>
    <x v="0"/>
    <n v="55"/>
    <s v="3/5"/>
    <s v="Лит. пр."/>
    <n v="47000"/>
  </r>
  <r>
    <x v="7"/>
    <x v="12"/>
    <s v="Эйженияс 17"/>
    <x v="2"/>
    <n v="60"/>
    <s v="3/5"/>
    <s v="Нов."/>
    <n v="145000"/>
  </r>
  <r>
    <x v="7"/>
    <x v="7"/>
    <s v="Бривибас 129"/>
    <x v="2"/>
    <n v="57"/>
    <s v="3/6"/>
    <s v="Дов. дом"/>
    <n v="90000"/>
  </r>
  <r>
    <x v="7"/>
    <x v="7"/>
    <s v="Бривибас 181"/>
    <x v="2"/>
    <n v="42"/>
    <s v="5/5"/>
    <s v="Хрущ."/>
    <n v="59000"/>
  </r>
  <r>
    <x v="7"/>
    <x v="3"/>
    <s v="Аптиекас 11"/>
    <x v="2"/>
    <n v="135"/>
    <s v="1/3"/>
    <s v="Рекон."/>
    <n v="80000"/>
  </r>
  <r>
    <x v="7"/>
    <x v="1"/>
    <s v="Стерсту 7"/>
    <x v="2"/>
    <n v="38"/>
    <s v="2/3"/>
    <s v="Хрущ."/>
    <n v="34000"/>
  </r>
  <r>
    <x v="7"/>
    <x v="5"/>
    <s v="Мадонас 27"/>
    <x v="2"/>
    <n v="58"/>
    <s v="5/9"/>
    <s v="119-я"/>
    <n v="59000"/>
  </r>
  <r>
    <x v="7"/>
    <x v="44"/>
    <s v="ул. Латгалес Краславас 14"/>
    <x v="1"/>
    <n v="23"/>
    <s v="1/5"/>
    <s v="Нов."/>
    <n v="57885"/>
  </r>
  <r>
    <x v="7"/>
    <x v="24"/>
    <s v="Вийолишу 6"/>
    <x v="1"/>
    <n v="43"/>
    <s v="3/5"/>
    <s v="М. сем."/>
    <n v="28000"/>
  </r>
  <r>
    <x v="7"/>
    <x v="32"/>
    <s v="Дзиркалю 24"/>
    <x v="2"/>
    <n v="25"/>
    <s v="2/3"/>
    <s v="Хрущ."/>
    <n v="13000"/>
  </r>
  <r>
    <x v="7"/>
    <x v="24"/>
    <s v="Калнгалес 11"/>
    <x v="1"/>
    <n v="39"/>
    <s v="1/9"/>
    <s v="Спец. пр."/>
    <n v="35000"/>
  </r>
  <r>
    <x v="7"/>
    <x v="6"/>
    <s v="Биезиня 4"/>
    <x v="0"/>
    <n v="75"/>
    <s v="7/10"/>
    <s v="119-я"/>
    <n v="77000"/>
  </r>
  <r>
    <x v="7"/>
    <x v="22"/>
    <s v="Хипократа 47"/>
    <x v="0"/>
    <n v="63"/>
    <s v="7/9"/>
    <s v="602-я"/>
    <n v="85000"/>
  </r>
  <r>
    <x v="7"/>
    <x v="8"/>
    <s v="Буртниеку 35"/>
    <x v="1"/>
    <n v="18"/>
    <s v="2/5"/>
    <s v="М. сем."/>
    <n v="19000"/>
  </r>
  <r>
    <x v="7"/>
    <x v="13"/>
    <s v="Мерсрага 9"/>
    <x v="2"/>
    <n v="50"/>
    <s v="4/4"/>
    <s v="Рекон."/>
    <n v="101000"/>
  </r>
  <r>
    <x v="7"/>
    <x v="3"/>
    <s v="Патверсмес 5"/>
    <x v="1"/>
    <n v="33"/>
    <s v="1/3"/>
    <s v="Сталинка"/>
    <n v="30000"/>
  </r>
  <r>
    <x v="7"/>
    <x v="23"/>
    <s v="Стурманю 25"/>
    <x v="2"/>
    <n v="53"/>
    <s v="4/4"/>
    <s v="Нов."/>
    <n v="61700"/>
  </r>
  <r>
    <x v="7"/>
    <x v="17"/>
    <s v="Эзермалас 4"/>
    <x v="2"/>
    <n v="21"/>
    <s v="4/5"/>
    <s v="Рекон."/>
    <n v="28428"/>
  </r>
  <r>
    <x v="7"/>
    <x v="7"/>
    <s v="Садовникова 21"/>
    <x v="0"/>
    <n v="47"/>
    <s v="2/6"/>
    <s v="Рекон."/>
    <n v="77500"/>
  </r>
  <r>
    <x v="7"/>
    <x v="17"/>
    <s v="Эзермалас 4"/>
    <x v="2"/>
    <n v="35"/>
    <s v="3/5"/>
    <s v="Рекон."/>
    <n v="47610"/>
  </r>
  <r>
    <x v="7"/>
    <x v="28"/>
    <s v="Земитес 11"/>
    <x v="5"/>
    <n v="229"/>
    <s v="2/2"/>
    <s v="Нов."/>
    <n v="250000"/>
  </r>
  <r>
    <x v="7"/>
    <x v="11"/>
    <s v="Лубанас 56A"/>
    <x v="0"/>
    <n v="63"/>
    <s v="6/9"/>
    <s v="602-я"/>
    <n v="52000"/>
  </r>
  <r>
    <x v="7"/>
    <x v="7"/>
    <s v="Стабу 49a"/>
    <x v="0"/>
    <n v="61"/>
    <s v="2/6"/>
    <s v="Рекон."/>
    <n v="124899"/>
  </r>
  <r>
    <x v="7"/>
    <x v="3"/>
    <s v="Виестура пр. 7"/>
    <x v="2"/>
    <n v="41"/>
    <s v="3/3"/>
    <s v="Хрущ."/>
    <n v="28500"/>
  </r>
  <r>
    <x v="7"/>
    <x v="30"/>
    <s v="Вецпилсетас 9"/>
    <x v="2"/>
    <n v="44"/>
    <s v="1/3"/>
    <s v="Рекон."/>
    <n v="110000"/>
  </r>
  <r>
    <x v="7"/>
    <x v="3"/>
    <s v="Виестура пр. 14"/>
    <x v="2"/>
    <n v="48"/>
    <s v="4/9"/>
    <s v="467-я"/>
    <n v="42500"/>
  </r>
  <r>
    <x v="7"/>
    <x v="7"/>
    <s v="Я. Далиня 8"/>
    <x v="0"/>
    <n v="160"/>
    <s v="19/23"/>
    <s v="Нов."/>
    <n v="394500"/>
  </r>
  <r>
    <x v="7"/>
    <x v="28"/>
    <s v="Далию 23a"/>
    <x v="3"/>
    <n v="88"/>
    <s v="2/3"/>
    <s v="Нов."/>
    <n v="265000"/>
  </r>
  <r>
    <x v="7"/>
    <x v="30"/>
    <s v="Алдару 12/14"/>
    <x v="4"/>
    <n v="177"/>
    <s v="2/3"/>
    <s v="Дов. дом"/>
    <n v="340000"/>
  </r>
  <r>
    <x v="7"/>
    <x v="13"/>
    <s v="Ранькя Д. 34"/>
    <x v="0"/>
    <n v="93"/>
    <s v="13/23"/>
    <s v="Нов."/>
    <n v="360000"/>
  </r>
  <r>
    <x v="7"/>
    <x v="6"/>
    <s v="Лейиня 5"/>
    <x v="0"/>
    <n v="78"/>
    <s v="7/9"/>
    <s v="119-я"/>
    <n v="94000"/>
  </r>
  <r>
    <x v="7"/>
    <x v="7"/>
    <s v="Садовникова 21"/>
    <x v="0"/>
    <n v="47"/>
    <s v="3/6"/>
    <s v="Рекон."/>
    <n v="77500"/>
  </r>
  <r>
    <x v="7"/>
    <x v="22"/>
    <s v="Веца Бикерниеку 37"/>
    <x v="3"/>
    <n v="116"/>
    <s v="1/4"/>
    <s v="Нов."/>
    <n v="218500"/>
  </r>
  <r>
    <x v="7"/>
    <x v="0"/>
    <s v="Зентенес 2"/>
    <x v="2"/>
    <n v="38"/>
    <s v="5/5"/>
    <s v="Лит. пр."/>
    <n v="43000"/>
  </r>
  <r>
    <x v="7"/>
    <x v="6"/>
    <s v="Анниньмуйжас 13"/>
    <x v="0"/>
    <n v="147"/>
    <s v="10/12"/>
    <s v="Нов."/>
    <n v="193000"/>
  </r>
  <r>
    <x v="7"/>
    <x v="5"/>
    <s v="Ницгалес 4"/>
    <x v="0"/>
    <n v="63"/>
    <s v="2/9"/>
    <s v="602-я"/>
    <n v="55400"/>
  </r>
  <r>
    <x v="7"/>
    <x v="7"/>
    <s v="Бриана 14"/>
    <x v="2"/>
    <n v="25"/>
    <s v="2/4"/>
    <s v="Дов. дом"/>
    <n v="41500"/>
  </r>
  <r>
    <x v="7"/>
    <x v="0"/>
    <s v="Анниньмуйжас 2B"/>
    <x v="1"/>
    <n v="46"/>
    <s v="5/12"/>
    <s v="104-я"/>
    <n v="57500"/>
  </r>
  <r>
    <x v="7"/>
    <x v="7"/>
    <s v="Бриана 14"/>
    <x v="3"/>
    <n v="71"/>
    <s v="2/4"/>
    <s v="Дов. дом"/>
    <n v="159500"/>
  </r>
  <r>
    <x v="7"/>
    <x v="4"/>
    <s v="Чиекуру 3"/>
    <x v="0"/>
    <n v="68"/>
    <s v="3/3"/>
    <s v="Нов."/>
    <n v="177698"/>
  </r>
  <r>
    <x v="7"/>
    <x v="4"/>
    <s v="Чиекуру 3"/>
    <x v="1"/>
    <n v="34"/>
    <s v="2/3"/>
    <s v="Нов."/>
    <n v="79665"/>
  </r>
  <r>
    <x v="7"/>
    <x v="7"/>
    <s v="Райня бульв. 27"/>
    <x v="3"/>
    <n v="108"/>
    <s v="6/6"/>
    <s v="Рекон."/>
    <n v="355060"/>
  </r>
  <r>
    <x v="7"/>
    <x v="7"/>
    <s v="Блауманя 12"/>
    <x v="3"/>
    <n v="115"/>
    <s v="4/7"/>
    <s v="Рекон."/>
    <n v="340000"/>
  </r>
  <r>
    <x v="7"/>
    <x v="7"/>
    <s v="Райня бульв. 27"/>
    <x v="1"/>
    <n v="27"/>
    <s v="5/6"/>
    <s v="Рекон."/>
    <n v="101325"/>
  </r>
  <r>
    <x v="7"/>
    <x v="7"/>
    <s v="Тимотея 1А"/>
    <x v="3"/>
    <n v="126"/>
    <s v="2/5"/>
    <s v="Дов. дом"/>
    <n v="149400"/>
  </r>
  <r>
    <x v="7"/>
    <x v="7"/>
    <s v="Миера 76"/>
    <x v="0"/>
    <n v="53"/>
    <s v="3/5"/>
    <s v="Рекон."/>
    <n v="74000"/>
  </r>
  <r>
    <x v="7"/>
    <x v="7"/>
    <s v="Базницас 41/43"/>
    <x v="6"/>
    <n v="99"/>
    <s v="1/7"/>
    <s v="Спец. пр."/>
    <n v="150000"/>
  </r>
  <r>
    <x v="7"/>
    <x v="30"/>
    <s v="Вагнера 12"/>
    <x v="2"/>
    <n v="48"/>
    <s v="1/5"/>
    <s v="Дов. дом"/>
    <n v="139000"/>
  </r>
  <r>
    <x v="7"/>
    <x v="6"/>
    <s v="Русес 14"/>
    <x v="3"/>
    <n v="94"/>
    <s v="1/9"/>
    <s v="119-я"/>
    <n v="99000"/>
  </r>
  <r>
    <x v="7"/>
    <x v="22"/>
    <s v="Кайвас 29k1"/>
    <x v="2"/>
    <n v="56"/>
    <s v="3/4"/>
    <s v="Нов."/>
    <n v="133000"/>
  </r>
  <r>
    <x v="7"/>
    <x v="23"/>
    <s v="Силикату 4"/>
    <x v="2"/>
    <n v="63"/>
    <s v="3/3"/>
    <s v="Сталинка"/>
    <n v="68000"/>
  </r>
  <r>
    <x v="7"/>
    <x v="7"/>
    <s v="Бривибас 146"/>
    <x v="0"/>
    <n v="82"/>
    <s v="2/5"/>
    <s v="Дов. дом"/>
    <n v="119480"/>
  </r>
  <r>
    <x v="7"/>
    <x v="14"/>
    <s v="Латгалес 429"/>
    <x v="1"/>
    <n v="33"/>
    <s v="2/2"/>
    <s v="Лит. пр."/>
    <n v="31000"/>
  </r>
  <r>
    <x v="7"/>
    <x v="14"/>
    <s v="Латгалес 260"/>
    <x v="2"/>
    <n v="49"/>
    <s v="2/5"/>
    <s v="Хрущ."/>
    <n v="34000"/>
  </r>
  <r>
    <x v="7"/>
    <x v="13"/>
    <s v="Зеллю 13"/>
    <x v="0"/>
    <n v="57"/>
    <s v="3/4"/>
    <s v="Рекон."/>
    <n v="158760"/>
  </r>
  <r>
    <x v="7"/>
    <x v="7"/>
    <s v="Гертрудес 91a"/>
    <x v="1"/>
    <n v="20"/>
    <s v="4/5"/>
    <s v="Сталинка"/>
    <n v="20000"/>
  </r>
  <r>
    <x v="7"/>
    <x v="0"/>
    <s v="Юрмалас Г. 109"/>
    <x v="0"/>
    <n v="87"/>
    <s v="3/4"/>
    <s v="Нов."/>
    <n v="160000"/>
  </r>
  <r>
    <x v="7"/>
    <x v="27"/>
    <s v="Плекснес 8"/>
    <x v="2"/>
    <n v="34"/>
    <s v="3/5"/>
    <s v="Чеш. пр."/>
    <n v="21000"/>
  </r>
  <r>
    <x v="7"/>
    <x v="14"/>
    <s v="Аглонас 10k2"/>
    <x v="2"/>
    <n v="43"/>
    <s v="4/5"/>
    <s v="Лит. пр."/>
    <n v="39500"/>
  </r>
  <r>
    <x v="7"/>
    <x v="14"/>
    <s v="Вишкю 9"/>
    <x v="1"/>
    <n v="29"/>
    <s v="1/5"/>
    <s v="Лит. пр."/>
    <n v="23000"/>
  </r>
  <r>
    <x v="7"/>
    <x v="7"/>
    <s v="Бривибас 146"/>
    <x v="1"/>
    <n v="30"/>
    <s v="4/5"/>
    <s v="Дов. дом"/>
    <n v="44700"/>
  </r>
  <r>
    <x v="7"/>
    <x v="1"/>
    <s v="Виенибас Г. 192"/>
    <x v="0"/>
    <n v="71"/>
    <s v="2/6"/>
    <s v="Нов."/>
    <n v="137000"/>
  </r>
  <r>
    <x v="7"/>
    <x v="7"/>
    <s v="Бривибас 99"/>
    <x v="0"/>
    <n v="100"/>
    <s v="5/6"/>
    <s v="Дов. дом"/>
    <n v="121890"/>
  </r>
  <r>
    <x v="7"/>
    <x v="7"/>
    <s v="Блауманя 11/13"/>
    <x v="5"/>
    <n v="128"/>
    <s v="2/5"/>
    <s v="Дов. дом"/>
    <n v="255800"/>
  </r>
  <r>
    <x v="7"/>
    <x v="7"/>
    <s v="Стрелниеку 13"/>
    <x v="0"/>
    <n v="109"/>
    <s v="3/5"/>
    <s v="Рекон."/>
    <n v="269000"/>
  </r>
  <r>
    <x v="7"/>
    <x v="0"/>
    <s v="Клеисту 2"/>
    <x v="1"/>
    <n v="43"/>
    <s v="8/12"/>
    <s v="Спец. пр."/>
    <n v="68000"/>
  </r>
  <r>
    <x v="7"/>
    <x v="22"/>
    <s v="Эйзенштейна 69"/>
    <x v="2"/>
    <n v="50"/>
    <s v="7/9"/>
    <s v="602-я"/>
    <n v="45000"/>
  </r>
  <r>
    <x v="7"/>
    <x v="10"/>
    <s v="Дравниеку 3"/>
    <x v="1"/>
    <n v="29"/>
    <s v="2/10"/>
    <s v="Нов."/>
    <n v="69470"/>
  </r>
  <r>
    <x v="7"/>
    <x v="14"/>
    <s v="Латгалес 429"/>
    <x v="0"/>
    <n v="61"/>
    <s v="1/5"/>
    <s v="Лит. пр."/>
    <n v="39400"/>
  </r>
  <r>
    <x v="7"/>
    <x v="1"/>
    <s v="Картупелю 56"/>
    <x v="2"/>
    <n v="48"/>
    <s v="2/3"/>
    <s v="Спец. пр."/>
    <n v="58800"/>
  </r>
  <r>
    <x v="7"/>
    <x v="10"/>
    <s v="Дравниеку 3"/>
    <x v="0"/>
    <n v="71"/>
    <s v="10/10"/>
    <s v="Нов."/>
    <n v="156011"/>
  </r>
  <r>
    <x v="7"/>
    <x v="10"/>
    <s v="Дравниеку 3"/>
    <x v="3"/>
    <n v="86"/>
    <s v="2/10"/>
    <s v="Нов."/>
    <n v="172000"/>
  </r>
  <r>
    <x v="7"/>
    <x v="10"/>
    <s v="Дравниеку 3"/>
    <x v="0"/>
    <n v="68"/>
    <s v="4/10"/>
    <s v="Нов."/>
    <n v="143841"/>
  </r>
  <r>
    <x v="7"/>
    <x v="13"/>
    <s v="Бишу 16"/>
    <x v="1"/>
    <n v="19"/>
    <s v="3/3"/>
    <s v="Дов. дом"/>
    <n v="18000"/>
  </r>
  <r>
    <x v="7"/>
    <x v="45"/>
    <s v="ул.Краста Ритупес 34"/>
    <x v="3"/>
    <n v="79"/>
    <s v="4/9"/>
    <s v="467-я"/>
    <n v="64000"/>
  </r>
  <r>
    <x v="7"/>
    <x v="7"/>
    <s v="Виландес 5"/>
    <x v="5"/>
    <n v="165"/>
    <s v="4/5"/>
    <s v="Дов. дом"/>
    <n v="390000"/>
  </r>
  <r>
    <x v="7"/>
    <x v="7"/>
    <s v="Марияс 14"/>
    <x v="0"/>
    <n v="37"/>
    <s v="5/5"/>
    <s v="Дов. дом"/>
    <n v="101845"/>
  </r>
  <r>
    <x v="7"/>
    <x v="7"/>
    <s v="Марияс 14"/>
    <x v="1"/>
    <n v="17"/>
    <s v="2/5"/>
    <s v="Дов. дом"/>
    <n v="48345"/>
  </r>
  <r>
    <x v="7"/>
    <x v="27"/>
    <s v="Бирзес 46"/>
    <x v="2"/>
    <n v="56"/>
    <s v="2/5"/>
    <s v="103-я"/>
    <n v="29500"/>
  </r>
  <r>
    <x v="7"/>
    <x v="14"/>
    <s v="Прушу 9A"/>
    <x v="1"/>
    <n v="26"/>
    <s v="5/5"/>
    <s v="Хрущ."/>
    <n v="35000"/>
  </r>
  <r>
    <x v="7"/>
    <x v="15"/>
    <s v="Силциема 14b"/>
    <x v="0"/>
    <n v="62"/>
    <s v="2/2"/>
    <s v="Рекон."/>
    <n v="85000"/>
  </r>
  <r>
    <x v="7"/>
    <x v="7"/>
    <s v="Томсона 33"/>
    <x v="2"/>
    <n v="42"/>
    <s v="2/5"/>
    <s v="Рекон."/>
    <n v="81980"/>
  </r>
  <r>
    <x v="7"/>
    <x v="1"/>
    <s v="Озолциема 42k2"/>
    <x v="2"/>
    <n v="50"/>
    <s v="8/9"/>
    <s v="602-я"/>
    <n v="63000"/>
  </r>
  <r>
    <x v="7"/>
    <x v="7"/>
    <s v="Барона 92"/>
    <x v="3"/>
    <n v="84"/>
    <s v="4/4"/>
    <s v="Дов. дом"/>
    <n v="159000"/>
  </r>
  <r>
    <x v="7"/>
    <x v="7"/>
    <s v="Матиса 101"/>
    <x v="1"/>
    <n v="29"/>
    <s v="3/5"/>
    <s v="Рекон."/>
    <n v="66000"/>
  </r>
  <r>
    <x v="7"/>
    <x v="7"/>
    <s v="Лиенес 3"/>
    <x v="2"/>
    <n v="36"/>
    <s v="1/5"/>
    <s v="Дов. дом"/>
    <n v="95000"/>
  </r>
  <r>
    <x v="7"/>
    <x v="15"/>
    <s v="Велдрес 32"/>
    <x v="2"/>
    <n v="33"/>
    <s v="3/12"/>
    <s v="Спец. пр."/>
    <n v="41000"/>
  </r>
  <r>
    <x v="7"/>
    <x v="7"/>
    <s v="Дзирнаву 53"/>
    <x v="2"/>
    <n v="35"/>
    <s v="2/6"/>
    <s v="Рекон."/>
    <n v="136832"/>
  </r>
  <r>
    <x v="7"/>
    <x v="7"/>
    <s v="Дзирнаву 53"/>
    <x v="0"/>
    <n v="128"/>
    <s v="2/6"/>
    <s v="Рекон."/>
    <n v="374190"/>
  </r>
  <r>
    <x v="7"/>
    <x v="20"/>
    <s v="Лиелирбес 13"/>
    <x v="0"/>
    <n v="90"/>
    <s v="18/30"/>
    <s v="Нов."/>
    <n v="200000"/>
  </r>
  <r>
    <x v="7"/>
    <x v="15"/>
    <s v="Велдрес 32"/>
    <x v="1"/>
    <n v="33"/>
    <s v="3/12"/>
    <s v="Спец. пр."/>
    <n v="41000"/>
  </r>
  <r>
    <x v="7"/>
    <x v="12"/>
    <s v="Яунсаулес 18A"/>
    <x v="2"/>
    <n v="38"/>
    <s v="3/5"/>
    <s v="Лит. пр."/>
    <n v="39900"/>
  </r>
  <r>
    <x v="7"/>
    <x v="7"/>
    <s v="Аусекля 2"/>
    <x v="5"/>
    <n v="247"/>
    <s v="1/5"/>
    <s v="Рекон."/>
    <n v="988000"/>
  </r>
  <r>
    <x v="7"/>
    <x v="7"/>
    <s v="Лачплеша 35"/>
    <x v="3"/>
    <n v="82"/>
    <s v="2/6"/>
    <s v="Рекон."/>
    <n v="144500"/>
  </r>
  <r>
    <x v="7"/>
    <x v="7"/>
    <s v="Дунтес 34"/>
    <x v="2"/>
    <n v="47"/>
    <s v="2/7"/>
    <s v="Нов."/>
    <n v="109900"/>
  </r>
  <r>
    <x v="7"/>
    <x v="12"/>
    <s v="Яунсаулес 7a"/>
    <x v="2"/>
    <n v="44"/>
    <s v="4/5"/>
    <s v="Лит. пр."/>
    <n v="39000"/>
  </r>
  <r>
    <x v="7"/>
    <x v="5"/>
    <s v="Дудаева Г. 1"/>
    <x v="0"/>
    <n v="60"/>
    <s v="2/5"/>
    <s v="Лит. пр."/>
    <n v="55000"/>
  </r>
  <r>
    <x v="7"/>
    <x v="3"/>
    <s v="Виестура пр. 63"/>
    <x v="1"/>
    <n v="33"/>
    <s v="1/9"/>
    <s v="Спец. пр."/>
    <n v="25000"/>
  </r>
  <r>
    <x v="7"/>
    <x v="14"/>
    <s v="Латгалес 260/3"/>
    <x v="1"/>
    <n v="35"/>
    <s v="4/5"/>
    <s v="Хрущ."/>
    <n v="28000"/>
  </r>
  <r>
    <x v="7"/>
    <x v="14"/>
    <s v="Расас 4"/>
    <x v="2"/>
    <n v="50"/>
    <s v="5/5"/>
    <s v="Лит. пр."/>
    <n v="43900"/>
  </r>
  <r>
    <x v="7"/>
    <x v="7"/>
    <s v="Бруниниеку 52"/>
    <x v="1"/>
    <n v="47"/>
    <s v="1/5"/>
    <s v="Дов. дом"/>
    <n v="65000"/>
  </r>
  <r>
    <x v="7"/>
    <x v="26"/>
    <s v="Эзера 1"/>
    <x v="2"/>
    <n v="57"/>
    <s v="3/4"/>
    <s v="Сталинка"/>
    <n v="48000"/>
  </r>
  <r>
    <x v="7"/>
    <x v="23"/>
    <s v="Гобас 24"/>
    <x v="2"/>
    <n v="54"/>
    <s v="5/5"/>
    <s v="103-я"/>
    <n v="36000"/>
  </r>
  <r>
    <x v="7"/>
    <x v="10"/>
    <s v="Илукстес 15"/>
    <x v="2"/>
    <n v="86"/>
    <s v="1/4"/>
    <s v="Нов."/>
    <n v="130000"/>
  </r>
  <r>
    <x v="7"/>
    <x v="7"/>
    <s v="Дайнас 10A"/>
    <x v="1"/>
    <n v="27"/>
    <s v="3/7"/>
    <s v="Нов."/>
    <n v="101000"/>
  </r>
  <r>
    <x v="7"/>
    <x v="21"/>
    <s v="Алаукста 7"/>
    <x v="0"/>
    <n v="47"/>
    <s v="4/4"/>
    <s v="Рекон."/>
    <n v="143000"/>
  </r>
  <r>
    <x v="7"/>
    <x v="13"/>
    <s v="Ранькя Д. 34"/>
    <x v="0"/>
    <n v="100"/>
    <s v="8/24"/>
    <s v="Нов."/>
    <n v="315000"/>
  </r>
  <r>
    <x v="7"/>
    <x v="44"/>
    <s v="ул. Латгалес Эбрею 10"/>
    <x v="0"/>
    <n v="70"/>
    <s v="1/5"/>
    <s v="103-я"/>
    <n v="65000"/>
  </r>
  <r>
    <x v="7"/>
    <x v="10"/>
    <s v="Дравниеку 1/1"/>
    <x v="2"/>
    <n v="52"/>
    <s v="5/9"/>
    <s v="Нов."/>
    <n v="133000"/>
  </r>
  <r>
    <x v="7"/>
    <x v="10"/>
    <s v="Ю. Вациеша 7"/>
    <x v="1"/>
    <n v="32"/>
    <s v="3/7"/>
    <s v="602-я"/>
    <n v="32000"/>
  </r>
  <r>
    <x v="7"/>
    <x v="19"/>
    <s v="Елгава 14"/>
    <x v="1"/>
    <n v="23"/>
    <s v="1/6"/>
    <s v="Нов."/>
    <n v="56500"/>
  </r>
  <r>
    <x v="7"/>
    <x v="19"/>
    <s v="Елгава 14"/>
    <x v="1"/>
    <n v="25"/>
    <s v="3/6"/>
    <s v="Нов."/>
    <n v="73370"/>
  </r>
  <r>
    <x v="7"/>
    <x v="19"/>
    <s v="Елгава 14"/>
    <x v="1"/>
    <n v="28"/>
    <s v="1/6"/>
    <s v="Нов."/>
    <n v="82070"/>
  </r>
  <r>
    <x v="7"/>
    <x v="19"/>
    <s v="Елгава 14"/>
    <x v="1"/>
    <n v="22"/>
    <s v="4/6"/>
    <s v="Нов."/>
    <n v="64090"/>
  </r>
  <r>
    <x v="7"/>
    <x v="19"/>
    <s v="Елгава 14"/>
    <x v="1"/>
    <n v="14"/>
    <s v="6/6"/>
    <s v="Нов."/>
    <n v="41180"/>
  </r>
  <r>
    <x v="7"/>
    <x v="13"/>
    <s v="Дрейлиню 20"/>
    <x v="2"/>
    <n v="40"/>
    <s v="3/5"/>
    <s v="Хрущ."/>
    <n v="64000"/>
  </r>
  <r>
    <x v="7"/>
    <x v="7"/>
    <s v="Дайнас 10a"/>
    <x v="0"/>
    <n v="65"/>
    <s v="2/7"/>
    <s v="Нов."/>
    <n v="207900"/>
  </r>
  <r>
    <x v="7"/>
    <x v="7"/>
    <s v="Дайнас 10a"/>
    <x v="2"/>
    <n v="42"/>
    <s v="4/7"/>
    <s v="Нов."/>
    <n v="162900"/>
  </r>
  <r>
    <x v="7"/>
    <x v="7"/>
    <s v="Барона 69"/>
    <x v="0"/>
    <n v="38"/>
    <s v="3/3"/>
    <s v="Рекон."/>
    <n v="142900"/>
  </r>
  <r>
    <x v="7"/>
    <x v="7"/>
    <s v="Барона 69"/>
    <x v="2"/>
    <n v="25"/>
    <s v="2/3"/>
    <s v="Рекон."/>
    <n v="117900"/>
  </r>
  <r>
    <x v="7"/>
    <x v="7"/>
    <s v="Барона 69"/>
    <x v="1"/>
    <n v="23"/>
    <s v="1/3"/>
    <s v="Рекон."/>
    <n v="77000"/>
  </r>
  <r>
    <x v="7"/>
    <x v="7"/>
    <s v="Лачплеша 11"/>
    <x v="3"/>
    <n v="279"/>
    <s v="7/7"/>
    <s v="Нов."/>
    <n v="1950000"/>
  </r>
  <r>
    <x v="7"/>
    <x v="7"/>
    <s v="Барона 69"/>
    <x v="2"/>
    <n v="42"/>
    <s v="2/3"/>
    <s v="Рекон."/>
    <n v="123000"/>
  </r>
  <r>
    <x v="7"/>
    <x v="10"/>
    <s v="Салнас 20"/>
    <x v="1"/>
    <n v="35"/>
    <s v="8/9"/>
    <s v="602-я"/>
    <n v="29500"/>
  </r>
  <r>
    <x v="7"/>
    <x v="14"/>
    <s v="Авиацияс 11"/>
    <x v="0"/>
    <n v="54"/>
    <s v="5/5"/>
    <s v="Лит. пр."/>
    <n v="45500"/>
  </r>
  <r>
    <x v="7"/>
    <x v="45"/>
    <s v="ул.Краста Салацас 16"/>
    <x v="0"/>
    <n v="72"/>
    <s v="11/16"/>
    <s v="104-я"/>
    <n v="110000"/>
  </r>
  <r>
    <x v="7"/>
    <x v="5"/>
    <s v="Дзелзавас 104"/>
    <x v="0"/>
    <n v="58"/>
    <s v="8/8"/>
    <s v="Нов."/>
    <n v="146000"/>
  </r>
  <r>
    <x v="7"/>
    <x v="20"/>
    <s v="Калнциема 116C"/>
    <x v="1"/>
    <n v="28"/>
    <s v="3/4"/>
    <s v="Хрущ."/>
    <n v="39000"/>
  </r>
  <r>
    <x v="7"/>
    <x v="13"/>
    <s v="Номалес 7"/>
    <x v="1"/>
    <n v="30"/>
    <s v="1/5"/>
    <s v="Хрущ."/>
    <n v="32000"/>
  </r>
  <r>
    <x v="7"/>
    <x v="2"/>
    <s v="Дзирциема 47"/>
    <x v="0"/>
    <n v="61"/>
    <s v="4/5"/>
    <s v="Лит. пр."/>
    <n v="75000"/>
  </r>
  <r>
    <x v="7"/>
    <x v="24"/>
    <s v="Ванадзиня Г. 4"/>
    <x v="0"/>
    <n v="56"/>
    <s v="4/5"/>
    <s v="Лит. пр."/>
    <n v="39000"/>
  </r>
  <r>
    <x v="7"/>
    <x v="14"/>
    <s v="Вишкю 13"/>
    <x v="1"/>
    <n v="30"/>
    <s v="5/5"/>
    <s v="Лит. пр."/>
    <n v="35000"/>
  </r>
  <r>
    <x v="7"/>
    <x v="27"/>
    <s v="Бирзес 42"/>
    <x v="2"/>
    <n v="47"/>
    <s v="5/5"/>
    <s v="103-я"/>
    <n v="30000"/>
  </r>
  <r>
    <x v="7"/>
    <x v="28"/>
    <s v="Друсту 1A"/>
    <x v="0"/>
    <n v="63"/>
    <s v="1/2"/>
    <s v="Ч. дом"/>
    <n v="58200"/>
  </r>
  <r>
    <x v="7"/>
    <x v="7"/>
    <s v="Артилерияс 13"/>
    <x v="2"/>
    <n v="159"/>
    <s v="5/5"/>
    <s v="Рекон."/>
    <n v="35000"/>
  </r>
  <r>
    <x v="7"/>
    <x v="7"/>
    <s v="Упес 10A"/>
    <x v="2"/>
    <n v="43"/>
    <s v="3/5"/>
    <s v="Хрущ."/>
    <n v="69500"/>
  </r>
  <r>
    <x v="7"/>
    <x v="2"/>
    <s v="Дзирциема 89"/>
    <x v="2"/>
    <n v="38"/>
    <s v="1/5"/>
    <s v="Лит. пр."/>
    <n v="34000"/>
  </r>
  <r>
    <x v="7"/>
    <x v="2"/>
    <s v="Лидоню 26"/>
    <x v="2"/>
    <n v="50"/>
    <s v="3/5"/>
    <s v="Лит. пр."/>
    <n v="39900"/>
  </r>
  <r>
    <x v="7"/>
    <x v="26"/>
    <s v="Морес 3"/>
    <x v="2"/>
    <n v="45"/>
    <s v="3/5"/>
    <s v="Лит. пр."/>
    <n v="35000"/>
  </r>
  <r>
    <x v="7"/>
    <x v="24"/>
    <s v="Вецмилгравья 1 л. 8"/>
    <x v="1"/>
    <n v="17"/>
    <s v="1/4"/>
    <s v="Сталинка"/>
    <n v="5000"/>
  </r>
  <r>
    <x v="7"/>
    <x v="8"/>
    <s v="Раунас 50"/>
    <x v="2"/>
    <n v="40"/>
    <s v="3/5"/>
    <s v="Хрущ."/>
    <n v="37000"/>
  </r>
  <r>
    <x v="7"/>
    <x v="7"/>
    <s v="Аусекля 4"/>
    <x v="4"/>
    <n v="210"/>
    <s v="5/6"/>
    <s v="Рекон."/>
    <n v="575000"/>
  </r>
  <r>
    <x v="7"/>
    <x v="16"/>
    <s v="Яуна Межапарка 36"/>
    <x v="3"/>
    <n v="245"/>
    <s v="3/3"/>
    <s v="Нов."/>
    <n v="564000"/>
  </r>
  <r>
    <x v="7"/>
    <x v="5"/>
    <s v="Браслас 53"/>
    <x v="0"/>
    <n v="70"/>
    <s v="2/6"/>
    <s v="Нов."/>
    <n v="120000"/>
  </r>
  <r>
    <x v="7"/>
    <x v="7"/>
    <s v="Калниня 2"/>
    <x v="3"/>
    <n v="118"/>
    <s v="6/6"/>
    <s v="Рекон."/>
    <n v="210000"/>
  </r>
  <r>
    <x v="7"/>
    <x v="44"/>
    <s v="ул. Латгалес Даугавпилс 49"/>
    <x v="1"/>
    <n v="30"/>
    <s v="3/5"/>
    <s v="Дов. дом"/>
    <n v="19500"/>
  </r>
  <r>
    <x v="7"/>
    <x v="23"/>
    <s v="Доломита 4"/>
    <x v="2"/>
    <n v="46"/>
    <s v="1/5"/>
    <s v="Хрущ."/>
    <n v="26500"/>
  </r>
  <r>
    <x v="7"/>
    <x v="5"/>
    <s v="Дзелзавас 104"/>
    <x v="0"/>
    <n v="64"/>
    <s v="7/8"/>
    <s v="Нов."/>
    <n v="157000"/>
  </r>
  <r>
    <x v="7"/>
    <x v="44"/>
    <s v="ул. Латгалес Лаувас 7"/>
    <x v="2"/>
    <n v="43"/>
    <s v="1/4"/>
    <s v="Рекон."/>
    <n v="87740"/>
  </r>
  <r>
    <x v="7"/>
    <x v="44"/>
    <s v="ул. Латгалес Лаувас 7"/>
    <x v="2"/>
    <n v="37"/>
    <s v="2/4"/>
    <s v="Рекон."/>
    <n v="79662"/>
  </r>
  <r>
    <x v="7"/>
    <x v="44"/>
    <s v="ул. Латгалес Лаувас 7"/>
    <x v="0"/>
    <n v="65"/>
    <s v="3/4"/>
    <s v="Рекон."/>
    <n v="130000"/>
  </r>
  <r>
    <x v="7"/>
    <x v="5"/>
    <s v="Дзелзавас 106"/>
    <x v="3"/>
    <n v="76"/>
    <s v="6/7"/>
    <s v="Нов."/>
    <n v="188200"/>
  </r>
  <r>
    <x v="7"/>
    <x v="1"/>
    <s v="Баускас 201"/>
    <x v="2"/>
    <n v="52"/>
    <s v="2/9"/>
    <s v="602-я"/>
    <n v="55000"/>
  </r>
  <r>
    <x v="7"/>
    <x v="10"/>
    <s v="Улброкас 12 k-3"/>
    <x v="2"/>
    <n v="67"/>
    <s v="6/9"/>
    <s v="Нов."/>
    <n v="85000"/>
  </r>
  <r>
    <x v="7"/>
    <x v="6"/>
    <s v="Лейиня 14"/>
    <x v="2"/>
    <n v="58"/>
    <s v="9/9"/>
    <s v="119-я"/>
    <n v="82000"/>
  </r>
  <r>
    <x v="7"/>
    <x v="27"/>
    <s v="Парадес 20A"/>
    <x v="1"/>
    <n v="32"/>
    <s v="5/5"/>
    <s v="Хрущ."/>
    <n v="20400"/>
  </r>
  <r>
    <x v="7"/>
    <x v="13"/>
    <s v="Валентина 16"/>
    <x v="2"/>
    <n v="57"/>
    <s v="2/3"/>
    <s v="Нов."/>
    <n v="142900"/>
  </r>
  <r>
    <x v="7"/>
    <x v="24"/>
    <s v="Балтасбазницас 31"/>
    <x v="0"/>
    <n v="76"/>
    <s v="1/2"/>
    <s v="Сталинка"/>
    <n v="69900"/>
  </r>
  <r>
    <x v="7"/>
    <x v="30"/>
    <s v="Пилс 7"/>
    <x v="0"/>
    <n v="60"/>
    <s v="4/5"/>
    <s v="Дов. дом"/>
    <n v="210000"/>
  </r>
  <r>
    <x v="7"/>
    <x v="30"/>
    <s v="Екаба 26/28"/>
    <x v="0"/>
    <n v="110"/>
    <s v="3/3"/>
    <s v="Рекон."/>
    <n v="250000"/>
  </r>
  <r>
    <x v="7"/>
    <x v="2"/>
    <s v="В. Буллю 2"/>
    <x v="1"/>
    <n v="31"/>
    <s v="1/2"/>
    <s v="Дов. дом"/>
    <n v="21550"/>
  </r>
  <r>
    <x v="7"/>
    <x v="14"/>
    <s v="Саласпилс 8"/>
    <x v="2"/>
    <n v="45"/>
    <s v="5/12"/>
    <s v="Спец. пр."/>
    <n v="48500"/>
  </r>
  <r>
    <x v="7"/>
    <x v="7"/>
    <s v="Томсона 30"/>
    <x v="0"/>
    <n v="122"/>
    <s v="6/9"/>
    <s v="Нов."/>
    <n v="265000"/>
  </r>
  <r>
    <x v="7"/>
    <x v="13"/>
    <s v="Вентспилс 25"/>
    <x v="1"/>
    <n v="29"/>
    <s v="2/2"/>
    <s v="Дов. дом"/>
    <n v="9500"/>
  </r>
  <r>
    <x v="7"/>
    <x v="24"/>
    <s v="Мелдру 24"/>
    <x v="1"/>
    <n v="27"/>
    <s v="2/5"/>
    <s v="Лит. пр."/>
    <n v="26000"/>
  </r>
  <r>
    <x v="7"/>
    <x v="7"/>
    <s v="Дарзауглю 1"/>
    <x v="0"/>
    <n v="116"/>
    <s v="3/6"/>
    <s v="Нов."/>
    <n v="179999"/>
  </r>
  <r>
    <x v="7"/>
    <x v="5"/>
    <s v="Пурвциема 55"/>
    <x v="1"/>
    <n v="39"/>
    <s v="8/9"/>
    <s v="М. сем."/>
    <n v="42900"/>
  </r>
  <r>
    <x v="7"/>
    <x v="5"/>
    <s v="Марса Г. 4"/>
    <x v="1"/>
    <n v="28"/>
    <s v="5/5"/>
    <s v="Лит. пр."/>
    <n v="29900"/>
  </r>
  <r>
    <x v="7"/>
    <x v="24"/>
    <s v="Мелидас 2"/>
    <x v="1"/>
    <n v="43"/>
    <s v="1/5"/>
    <s v="М. сем."/>
    <n v="33000"/>
  </r>
  <r>
    <x v="7"/>
    <x v="46"/>
    <s v="Кулдигас 41a"/>
    <x v="2"/>
    <n v="40"/>
    <s v="5/5"/>
    <s v="Лит. пр."/>
    <n v="45000"/>
  </r>
  <r>
    <x v="7"/>
    <x v="7"/>
    <s v="Цесу 13"/>
    <x v="1"/>
    <n v="27"/>
    <s v="2/2"/>
    <s v="Дов. дом"/>
    <n v="17690"/>
  </r>
  <r>
    <x v="7"/>
    <x v="44"/>
    <s v="ул. Латгалес Калупес 14"/>
    <x v="2"/>
    <n v="45"/>
    <s v="1/3"/>
    <s v="Дов. дом"/>
    <n v="61500"/>
  </r>
  <r>
    <x v="7"/>
    <x v="6"/>
    <s v="Биезиня 3"/>
    <x v="0"/>
    <n v="76"/>
    <s v="4/9"/>
    <s v="119-я"/>
    <n v="64000"/>
  </r>
  <r>
    <x v="7"/>
    <x v="8"/>
    <s v="Раунас 3"/>
    <x v="1"/>
    <n v="34"/>
    <s v="2.00/2"/>
    <s v="Дов. дом"/>
    <n v="35000"/>
  </r>
  <r>
    <x v="7"/>
    <x v="10"/>
    <s v="Салнас 21"/>
    <x v="2"/>
    <n v="45"/>
    <s v="5/9"/>
    <s v="Нов."/>
    <n v="87600"/>
  </r>
  <r>
    <x v="7"/>
    <x v="13"/>
    <s v="Ауглю 8A"/>
    <x v="2"/>
    <n v="31"/>
    <s v="2/2"/>
    <s v="Дов. дом"/>
    <n v="51900"/>
  </r>
  <r>
    <x v="7"/>
    <x v="7"/>
    <s v="Райня бульв. 3"/>
    <x v="3"/>
    <n v="132"/>
    <s v="1/6"/>
    <s v="Рекон."/>
    <n v="263200"/>
  </r>
  <r>
    <x v="7"/>
    <x v="6"/>
    <s v="Биезиня 11"/>
    <x v="1"/>
    <n v="46"/>
    <s v="6/10"/>
    <s v="119-я"/>
    <n v="46000"/>
  </r>
  <r>
    <x v="7"/>
    <x v="7"/>
    <s v="Пулкв. Бриежа 7"/>
    <x v="0"/>
    <n v="85"/>
    <s v="4/7"/>
    <s v="Рекон."/>
    <n v="222000"/>
  </r>
  <r>
    <x v="7"/>
    <x v="8"/>
    <s v="Бривибас 215B"/>
    <x v="3"/>
    <n v="94"/>
    <s v="2/5"/>
    <s v="Спец. пр."/>
    <n v="119800"/>
  </r>
  <r>
    <x v="7"/>
    <x v="26"/>
    <s v="Эзера 9"/>
    <x v="0"/>
    <n v="86"/>
    <s v="3/4"/>
    <s v="Сталинка"/>
    <n v="75000"/>
  </r>
  <r>
    <x v="7"/>
    <x v="23"/>
    <s v="Гобас 23"/>
    <x v="2"/>
    <n v="35"/>
    <s v="5/5"/>
    <s v="Хрущ."/>
    <n v="30000"/>
  </r>
  <r>
    <x v="7"/>
    <x v="10"/>
    <s v="Сахарова 17"/>
    <x v="1"/>
    <n v="50"/>
    <s v="10/12"/>
    <s v="104-я"/>
    <n v="50000"/>
  </r>
  <r>
    <x v="7"/>
    <x v="44"/>
    <s v="ул. Латгалес Ломоносова 3"/>
    <x v="2"/>
    <n v="48"/>
    <s v="2/6"/>
    <s v="Дов. дом"/>
    <n v="78000"/>
  </r>
  <r>
    <x v="7"/>
    <x v="0"/>
    <s v="М. Круму 20"/>
    <x v="0"/>
    <n v="63"/>
    <s v="7/9"/>
    <s v="602-я"/>
    <n v="83000"/>
  </r>
  <r>
    <x v="7"/>
    <x v="15"/>
    <s v="Квелес 25"/>
    <x v="2"/>
    <n v="47"/>
    <s v="2/5"/>
    <s v="Хрущ."/>
    <n v="47000"/>
  </r>
  <r>
    <x v="7"/>
    <x v="7"/>
    <s v="Таллинас 3"/>
    <x v="1"/>
    <n v="37"/>
    <s v="2/2"/>
    <s v="Дов. дом"/>
    <n v="52000"/>
  </r>
  <r>
    <x v="7"/>
    <x v="7"/>
    <s v="Рупниецибас 44"/>
    <x v="3"/>
    <n v="208"/>
    <s v="4/7"/>
    <s v="Нов."/>
    <n v="390000"/>
  </r>
  <r>
    <x v="7"/>
    <x v="15"/>
    <s v="Силциема 13 k-2"/>
    <x v="2"/>
    <n v="45"/>
    <s v="4/5"/>
    <s v="Хрущ."/>
    <n v="45000"/>
  </r>
  <r>
    <x v="7"/>
    <x v="1"/>
    <s v="Виенибас Г. 186A"/>
    <x v="0"/>
    <n v="84"/>
    <s v="3/5"/>
    <s v="Нов."/>
    <n v="139000"/>
  </r>
  <r>
    <x v="7"/>
    <x v="7"/>
    <s v="Стабу 41"/>
    <x v="0"/>
    <n v="75"/>
    <s v="2/5"/>
    <s v="Дов. дом"/>
    <n v="135000"/>
  </r>
  <r>
    <x v="7"/>
    <x v="7"/>
    <s v="Гертрудес 65/2"/>
    <x v="2"/>
    <n v="40"/>
    <s v="6/7"/>
    <s v="Нов."/>
    <n v="105000"/>
  </r>
  <r>
    <x v="7"/>
    <x v="14"/>
    <s v="Латгалес 305"/>
    <x v="0"/>
    <n v="66"/>
    <s v="3/5"/>
    <s v="Лит. пр."/>
    <n v="51200"/>
  </r>
  <r>
    <x v="7"/>
    <x v="7"/>
    <s v="Гертрудес 65/2"/>
    <x v="0"/>
    <n v="59"/>
    <s v="4/7"/>
    <s v="Нов."/>
    <n v="144000"/>
  </r>
  <r>
    <x v="7"/>
    <x v="7"/>
    <s v="Гертрудес 65/2"/>
    <x v="0"/>
    <n v="57"/>
    <s v="4/7"/>
    <s v="Нов."/>
    <n v="137000"/>
  </r>
  <r>
    <x v="7"/>
    <x v="7"/>
    <s v="Еезусбазницас 5"/>
    <x v="1"/>
    <n v="39"/>
    <s v="1/5"/>
    <s v="Дов. дом"/>
    <n v="42080"/>
  </r>
  <r>
    <x v="7"/>
    <x v="3"/>
    <s v="Ажу 5"/>
    <x v="2"/>
    <n v="53"/>
    <s v="4/5"/>
    <s v="103-я"/>
    <n v="42000"/>
  </r>
  <r>
    <x v="7"/>
    <x v="7"/>
    <s v="Гертрудес 65/2"/>
    <x v="0"/>
    <n v="52"/>
    <s v="2/7"/>
    <s v="Нов."/>
    <n v="125000"/>
  </r>
  <r>
    <x v="7"/>
    <x v="5"/>
    <s v="Вайдавас 2k5"/>
    <x v="2"/>
    <n v="42"/>
    <s v="5/5"/>
    <s v="Хрущ."/>
    <n v="39000"/>
  </r>
  <r>
    <x v="7"/>
    <x v="10"/>
    <s v="Дзеню 8"/>
    <x v="1"/>
    <n v="39"/>
    <s v="3/5"/>
    <s v="М. сем."/>
    <n v="32100"/>
  </r>
  <r>
    <x v="7"/>
    <x v="14"/>
    <s v="Аглонас 10/2"/>
    <x v="0"/>
    <n v="59"/>
    <s v="4/5"/>
    <s v="Хрущ."/>
    <n v="49900"/>
  </r>
  <r>
    <x v="7"/>
    <x v="5"/>
    <s v="Стирну 49A"/>
    <x v="0"/>
    <n v="59"/>
    <s v="1/5"/>
    <s v="Лит. пр."/>
    <n v="64000"/>
  </r>
  <r>
    <x v="7"/>
    <x v="7"/>
    <s v="Артилерияс 67"/>
    <x v="1"/>
    <n v="27"/>
    <s v="2/2"/>
    <s v="Дов. дом"/>
    <n v="20000"/>
  </r>
  <r>
    <x v="7"/>
    <x v="10"/>
    <s v="Каудзишу 2"/>
    <x v="1"/>
    <n v="40"/>
    <s v="1/5"/>
    <s v="М. сем."/>
    <n v="45500"/>
  </r>
  <r>
    <x v="7"/>
    <x v="14"/>
    <s v="Вишкю 19"/>
    <x v="3"/>
    <n v="62"/>
    <s v="5/5"/>
    <s v="Лит. пр."/>
    <n v="44000"/>
  </r>
  <r>
    <x v="7"/>
    <x v="7"/>
    <s v="Грециниеку 24"/>
    <x v="0"/>
    <n v="91"/>
    <s v="2/6"/>
    <s v="Нов."/>
    <n v="210000"/>
  </r>
  <r>
    <x v="7"/>
    <x v="7"/>
    <s v="Казарму 7"/>
    <x v="2"/>
    <n v="54"/>
    <s v="1/4"/>
    <s v="Дов. дом"/>
    <n v="62000"/>
  </r>
  <r>
    <x v="7"/>
    <x v="0"/>
    <s v="Курземес пр. 42"/>
    <x v="0"/>
    <n v="55"/>
    <s v="5/5"/>
    <s v="Лит. пр."/>
    <n v="67500"/>
  </r>
  <r>
    <x v="7"/>
    <x v="6"/>
    <s v="Биезиня 10"/>
    <x v="0"/>
    <n v="81"/>
    <s v="3/10"/>
    <s v="119-я"/>
    <n v="101000"/>
  </r>
  <r>
    <x v="7"/>
    <x v="8"/>
    <s v="Раунас 54B"/>
    <x v="0"/>
    <n v="57"/>
    <s v="5/5"/>
    <s v="Нов."/>
    <n v="169900"/>
  </r>
  <r>
    <x v="7"/>
    <x v="8"/>
    <s v="Раунас 54B"/>
    <x v="0"/>
    <n v="79"/>
    <s v="5/5"/>
    <s v="Нов."/>
    <n v="194900"/>
  </r>
  <r>
    <x v="7"/>
    <x v="8"/>
    <s v="Раунас 54B"/>
    <x v="2"/>
    <n v="50"/>
    <s v="2/5"/>
    <s v="Нов."/>
    <n v="132900"/>
  </r>
  <r>
    <x v="7"/>
    <x v="13"/>
    <s v="Колкасрага 12"/>
    <x v="3"/>
    <n v="145"/>
    <s v="3/3"/>
    <s v="Нов."/>
    <n v="352500"/>
  </r>
  <r>
    <x v="7"/>
    <x v="13"/>
    <s v="Колкасрага 12"/>
    <x v="2"/>
    <n v="54"/>
    <s v="1/3"/>
    <s v="Нов."/>
    <n v="145500"/>
  </r>
  <r>
    <x v="7"/>
    <x v="15"/>
    <s v="Бривибас 411"/>
    <x v="1"/>
    <n v="27"/>
    <s v="3/5"/>
    <s v="Хрущ."/>
    <n v="39000"/>
  </r>
  <r>
    <x v="7"/>
    <x v="10"/>
    <s v="Салнас 34"/>
    <x v="1"/>
    <n v="36"/>
    <s v="7/9"/>
    <s v="602-я"/>
    <n v="59000"/>
  </r>
  <r>
    <x v="7"/>
    <x v="13"/>
    <s v="Ранькя Д. 31"/>
    <x v="0"/>
    <n v="55"/>
    <s v="3/4"/>
    <s v="Рекон."/>
    <n v="119000"/>
  </r>
  <r>
    <x v="7"/>
    <x v="0"/>
    <s v="Акацию 2F"/>
    <x v="0"/>
    <n v="60"/>
    <s v="2/9"/>
    <s v="Нов."/>
    <n v="177233"/>
  </r>
  <r>
    <x v="7"/>
    <x v="2"/>
    <s v="Лилияс 21"/>
    <x v="0"/>
    <n v="66"/>
    <s v="1/7"/>
    <s v="103-я"/>
    <n v="68500"/>
  </r>
  <r>
    <x v="7"/>
    <x v="7"/>
    <s v="Гертрудес 9"/>
    <x v="5"/>
    <n v="169"/>
    <s v="4/6"/>
    <s v="Рекон."/>
    <n v="378000"/>
  </r>
  <r>
    <x v="7"/>
    <x v="7"/>
    <s v="Лабораторияс 5"/>
    <x v="2"/>
    <n v="43"/>
    <s v="1/2"/>
    <s v="Нов."/>
    <n v="107800"/>
  </r>
  <r>
    <x v="7"/>
    <x v="7"/>
    <s v="Экспорта 4"/>
    <x v="4"/>
    <n v="177"/>
    <s v="1/5"/>
    <s v="Рекон."/>
    <n v="198000"/>
  </r>
  <r>
    <x v="7"/>
    <x v="10"/>
    <s v="Руденс 5"/>
    <x v="0"/>
    <n v="62"/>
    <s v="2/9"/>
    <s v="602-я"/>
    <n v="74000"/>
  </r>
  <r>
    <x v="7"/>
    <x v="44"/>
    <s v="ул. Латгалес Лаувас 7"/>
    <x v="2"/>
    <n v="38"/>
    <s v="1/4"/>
    <s v="Рекон."/>
    <n v="77080"/>
  </r>
  <r>
    <x v="7"/>
    <x v="2"/>
    <s v="Лидоню 10"/>
    <x v="2"/>
    <n v="44"/>
    <s v="2/2"/>
    <s v="Хрущ."/>
    <n v="32000"/>
  </r>
  <r>
    <x v="7"/>
    <x v="7"/>
    <s v="Бруниниеку 85"/>
    <x v="2"/>
    <n v="48"/>
    <s v="2/3"/>
    <s v="Рекон."/>
    <n v="99960"/>
  </r>
  <r>
    <x v="7"/>
    <x v="20"/>
    <s v="Юркалнес 87"/>
    <x v="0"/>
    <n v="96"/>
    <s v="2/4"/>
    <s v="Нов."/>
    <n v="142000"/>
  </r>
  <r>
    <x v="7"/>
    <x v="44"/>
    <s v="ул. Латгалес Лаувас 7"/>
    <x v="0"/>
    <n v="64"/>
    <s v="4/4"/>
    <s v="Рекон."/>
    <n v="130000"/>
  </r>
  <r>
    <x v="7"/>
    <x v="7"/>
    <s v="Екаба 26/28"/>
    <x v="3"/>
    <n v="123"/>
    <s v="2/5"/>
    <s v="Рекон."/>
    <n v="240000"/>
  </r>
  <r>
    <x v="7"/>
    <x v="7"/>
    <s v="Элизабетес 10B"/>
    <x v="0"/>
    <n v="154"/>
    <s v="4/4"/>
    <s v="Рекон."/>
    <n v="270000"/>
  </r>
  <r>
    <x v="7"/>
    <x v="7"/>
    <s v="Кунгу 25"/>
    <x v="0"/>
    <n v="132"/>
    <s v="3/6"/>
    <s v="Нов."/>
    <n v="299000"/>
  </r>
  <r>
    <x v="7"/>
    <x v="11"/>
    <s v="Дарзциема 131"/>
    <x v="0"/>
    <n v="63"/>
    <s v="1/5"/>
    <s v="Спец. пр."/>
    <n v="72000"/>
  </r>
  <r>
    <x v="7"/>
    <x v="11"/>
    <s v="Дарзциема 131"/>
    <x v="0"/>
    <n v="63"/>
    <s v="1/5"/>
    <s v="103-я"/>
    <n v="72000"/>
  </r>
  <r>
    <x v="7"/>
    <x v="10"/>
    <s v="Лубанас 59"/>
    <x v="0"/>
    <n v="63"/>
    <s v="1/5"/>
    <s v="Спец. пр."/>
    <n v="72000"/>
  </r>
  <r>
    <x v="7"/>
    <x v="15"/>
    <s v="Бривибас 371"/>
    <x v="1"/>
    <n v="31"/>
    <s v="3/5"/>
    <s v="Хрущ."/>
    <n v="25000"/>
  </r>
  <r>
    <x v="7"/>
    <x v="13"/>
    <s v="Валгума 31"/>
    <x v="0"/>
    <n v="116"/>
    <s v="2/6"/>
    <s v="Нов."/>
    <n v="188000"/>
  </r>
  <r>
    <x v="7"/>
    <x v="36"/>
    <s v="Валгума 31"/>
    <x v="0"/>
    <n v="116"/>
    <s v="2/6"/>
    <s v="Нов."/>
    <n v="188000"/>
  </r>
  <r>
    <x v="7"/>
    <x v="5"/>
    <s v="Пуцес 19"/>
    <x v="3"/>
    <n v="85"/>
    <s v="5/5"/>
    <s v="Нов."/>
    <n v="209000"/>
  </r>
  <r>
    <x v="7"/>
    <x v="7"/>
    <s v="Виландес 5"/>
    <x v="0"/>
    <n v="77"/>
    <s v="4/5"/>
    <s v="Рекон."/>
    <n v="170000"/>
  </r>
  <r>
    <x v="7"/>
    <x v="1"/>
    <s v="Зиепниеккална 70"/>
    <x v="1"/>
    <n v="35"/>
    <s v="3/5"/>
    <s v="103-я"/>
    <n v="35000"/>
  </r>
  <r>
    <x v="7"/>
    <x v="7"/>
    <s v="Госпиталю 36"/>
    <x v="2"/>
    <n v="47"/>
    <s v="1/6"/>
    <s v="Дов. дом"/>
    <n v="56400"/>
  </r>
  <r>
    <x v="7"/>
    <x v="7"/>
    <s v="Сколас 30"/>
    <x v="3"/>
    <n v="114"/>
    <s v="5/6"/>
    <s v="Дов. дом"/>
    <n v="210000"/>
  </r>
  <r>
    <x v="7"/>
    <x v="15"/>
    <s v="Маркалнес 1"/>
    <x v="1"/>
    <n v="18"/>
    <s v="2/5"/>
    <s v="М. сем."/>
    <n v="8900"/>
  </r>
  <r>
    <x v="7"/>
    <x v="22"/>
    <s v="Веца Бикерниеку 15"/>
    <x v="3"/>
    <n v="117"/>
    <s v="1/4"/>
    <s v="Нов."/>
    <n v="238000"/>
  </r>
  <r>
    <x v="7"/>
    <x v="15"/>
    <s v="Циемупес 1"/>
    <x v="0"/>
    <n v="129"/>
    <s v="1/10"/>
    <s v="Нов."/>
    <n v="159000"/>
  </r>
  <r>
    <x v="7"/>
    <x v="4"/>
    <s v="Крапес 2"/>
    <x v="1"/>
    <n v="29"/>
    <s v="3/3"/>
    <s v="Нов."/>
    <n v="67500"/>
  </r>
  <r>
    <x v="7"/>
    <x v="5"/>
    <s v="Стирну 19a"/>
    <x v="1"/>
    <n v="30"/>
    <s v="5/5"/>
    <s v="Лит. пр."/>
    <n v="32000"/>
  </r>
  <r>
    <x v="7"/>
    <x v="13"/>
    <s v="Кристапа 8"/>
    <x v="1"/>
    <n v="12"/>
    <s v="1/4"/>
    <s v="М. сем."/>
    <n v="20000"/>
  </r>
  <r>
    <x v="7"/>
    <x v="5"/>
    <s v="Иерикю 20"/>
    <x v="1"/>
    <n v="20"/>
    <s v="3/3"/>
    <s v="Спец. пр."/>
    <n v="17000"/>
  </r>
  <r>
    <x v="7"/>
    <x v="7"/>
    <s v="Сканстес 12"/>
    <x v="2"/>
    <n v="53"/>
    <s v="2/12"/>
    <s v="Нов."/>
    <n v="157000"/>
  </r>
  <r>
    <x v="7"/>
    <x v="1"/>
    <s v="Ислицес 14"/>
    <x v="1"/>
    <n v="33"/>
    <s v="7/12"/>
    <s v="Спец. пр."/>
    <n v="39990"/>
  </r>
  <r>
    <x v="7"/>
    <x v="7"/>
    <s v="Републикас пл. 3"/>
    <x v="3"/>
    <n v="125"/>
    <s v="6/7"/>
    <s v="Нов."/>
    <n v="225000"/>
  </r>
  <r>
    <x v="7"/>
    <x v="2"/>
    <s v="Лидоню 9"/>
    <x v="0"/>
    <n v="54"/>
    <s v="1/5"/>
    <s v="Лит. пр."/>
    <n v="52000"/>
  </r>
  <r>
    <x v="7"/>
    <x v="7"/>
    <s v="Тербатас 97"/>
    <x v="2"/>
    <n v="44"/>
    <s v="4/6"/>
    <s v="Дов. дом"/>
    <n v="87000"/>
  </r>
  <r>
    <x v="7"/>
    <x v="30"/>
    <s v="Кунгу 25"/>
    <x v="0"/>
    <n v="60"/>
    <s v="4/7"/>
    <s v="Нов."/>
    <n v="186000"/>
  </r>
  <r>
    <x v="7"/>
    <x v="7"/>
    <s v="Бруниниеку 28"/>
    <x v="3"/>
    <n v="120"/>
    <s v="3/5"/>
    <s v="Дов. дом"/>
    <n v="275000"/>
  </r>
  <r>
    <x v="7"/>
    <x v="7"/>
    <s v="Бруниниеку 119"/>
    <x v="1"/>
    <n v="27"/>
    <s v="3/4"/>
    <s v="Дов. дом"/>
    <n v="24000"/>
  </r>
  <r>
    <x v="7"/>
    <x v="1"/>
    <s v="Озолциема 12/2"/>
    <x v="0"/>
    <n v="77"/>
    <s v="6/10"/>
    <s v="119-я"/>
    <n v="67500"/>
  </r>
  <r>
    <x v="7"/>
    <x v="6"/>
    <s v="Биезиня 9"/>
    <x v="1"/>
    <n v="46"/>
    <s v="2/9"/>
    <s v="119-я"/>
    <n v="49900"/>
  </r>
  <r>
    <x v="7"/>
    <x v="7"/>
    <s v="Марияс 23"/>
    <x v="3"/>
    <n v="116"/>
    <s v="2/6"/>
    <s v="Дов. дом"/>
    <n v="170000"/>
  </r>
  <r>
    <x v="7"/>
    <x v="3"/>
    <s v="Саркандаугавас 3"/>
    <x v="2"/>
    <n v="40"/>
    <s v="1/5"/>
    <s v="Сталинка"/>
    <n v="46000"/>
  </r>
  <r>
    <x v="7"/>
    <x v="7"/>
    <s v="Чака 121"/>
    <x v="1"/>
    <n v="32"/>
    <s v="6/6"/>
    <s v="Дов. дом"/>
    <n v="42000"/>
  </r>
  <r>
    <x v="7"/>
    <x v="16"/>
    <s v="Тилта 1"/>
    <x v="0"/>
    <n v="93"/>
    <s v="3/3"/>
    <s v="Дов. дом"/>
    <n v="86000"/>
  </r>
  <r>
    <x v="7"/>
    <x v="7"/>
    <s v="Стабу 92"/>
    <x v="0"/>
    <n v="107"/>
    <s v="2/5"/>
    <s v="Дов. дом"/>
    <n v="140000"/>
  </r>
  <r>
    <x v="7"/>
    <x v="7"/>
    <s v="Гертрудес 65/2"/>
    <x v="2"/>
    <n v="40"/>
    <s v="2/7"/>
    <s v="Нов."/>
    <n v="99000"/>
  </r>
  <r>
    <x v="7"/>
    <x v="44"/>
    <s v="ул. Латгалес Католю 33"/>
    <x v="0"/>
    <n v="86"/>
    <s v="5/5"/>
    <s v="Дов. дом"/>
    <n v="85000"/>
  </r>
  <r>
    <x v="7"/>
    <x v="20"/>
    <s v="Лиелирбес 13"/>
    <x v="0"/>
    <n v="93"/>
    <s v="9/30"/>
    <s v="Нов."/>
    <n v="169000"/>
  </r>
  <r>
    <x v="7"/>
    <x v="7"/>
    <s v="Спаргелю 10"/>
    <x v="2"/>
    <n v="44"/>
    <s v="2/4"/>
    <s v="Дов. дом"/>
    <n v="102000"/>
  </r>
  <r>
    <x v="7"/>
    <x v="7"/>
    <s v="Авоту 65a"/>
    <x v="1"/>
    <n v="20"/>
    <s v="1/2"/>
    <s v="Спец. пр."/>
    <n v="18950"/>
  </r>
  <r>
    <x v="7"/>
    <x v="24"/>
    <s v="Вецмилгравья 8"/>
    <x v="2"/>
    <n v="49"/>
    <s v="3/5"/>
    <s v="Спец. пр."/>
    <n v="43900"/>
  </r>
  <r>
    <x v="7"/>
    <x v="13"/>
    <s v="Валентина 16"/>
    <x v="2"/>
    <n v="31"/>
    <s v="2/4"/>
    <s v="Нов."/>
    <n v="100000"/>
  </r>
  <r>
    <x v="7"/>
    <x v="7"/>
    <s v="Валдемара 106"/>
    <x v="5"/>
    <n v="145"/>
    <s v="1/5"/>
    <s v="Сталинка"/>
    <n v="230000"/>
  </r>
  <r>
    <x v="7"/>
    <x v="14"/>
    <s v="Латгалес 301"/>
    <x v="2"/>
    <n v="51"/>
    <s v="4/12"/>
    <s v="Чеш. пр."/>
    <n v="55000"/>
  </r>
  <r>
    <x v="7"/>
    <x v="5"/>
    <s v="Веявас 10"/>
    <x v="2"/>
    <n v="50"/>
    <s v="8/9"/>
    <s v="602-я"/>
    <n v="45900"/>
  </r>
  <r>
    <x v="7"/>
    <x v="24"/>
    <s v="Эммас 11"/>
    <x v="0"/>
    <n v="68"/>
    <s v="1/5"/>
    <s v="Лит. пр."/>
    <n v="56000"/>
  </r>
  <r>
    <x v="7"/>
    <x v="13"/>
    <s v="Валентина 16"/>
    <x v="2"/>
    <n v="62"/>
    <s v="2/4"/>
    <s v="Рекон."/>
    <n v="139500"/>
  </r>
  <r>
    <x v="7"/>
    <x v="7"/>
    <s v="Лачплеша 36"/>
    <x v="2"/>
    <n v="60"/>
    <s v="6/6"/>
    <s v="Рекон."/>
    <n v="113300"/>
  </r>
  <r>
    <x v="7"/>
    <x v="7"/>
    <s v="Лачплеша 36"/>
    <x v="2"/>
    <n v="59"/>
    <s v="5/6"/>
    <s v="Рекон."/>
    <n v="96000"/>
  </r>
  <r>
    <x v="7"/>
    <x v="7"/>
    <s v="Пиена 4"/>
    <x v="2"/>
    <n v="45"/>
    <s v="3/4"/>
    <s v="Рекон."/>
    <n v="99000"/>
  </r>
  <r>
    <x v="7"/>
    <x v="16"/>
    <s v="Гауяс 63"/>
    <x v="1"/>
    <n v="21"/>
    <s v="1/4"/>
    <s v="Нов."/>
    <n v="49400"/>
  </r>
  <r>
    <x v="7"/>
    <x v="5"/>
    <s v="Илукстес 54/1"/>
    <x v="1"/>
    <n v="43"/>
    <s v="5/5"/>
    <s v="М. сем."/>
    <n v="32000"/>
  </r>
  <r>
    <x v="7"/>
    <x v="6"/>
    <s v="Имантас 16 л. 7"/>
    <x v="0"/>
    <n v="79"/>
    <s v="9/9"/>
    <s v="119-я"/>
    <n v="78000"/>
  </r>
  <r>
    <x v="7"/>
    <x v="8"/>
    <s v="Бривибас 201"/>
    <x v="2"/>
    <n v="50"/>
    <s v="1/5"/>
    <s v="Рекон."/>
    <n v="77500"/>
  </r>
  <r>
    <x v="7"/>
    <x v="8"/>
    <s v="Бривибас 201"/>
    <x v="3"/>
    <n v="93"/>
    <s v="2/5"/>
    <s v="Нов."/>
    <n v="172500"/>
  </r>
  <r>
    <x v="7"/>
    <x v="8"/>
    <s v="Бривибас 201"/>
    <x v="0"/>
    <n v="69"/>
    <s v="2/5"/>
    <s v="Нов."/>
    <n v="139900"/>
  </r>
  <r>
    <x v="7"/>
    <x v="8"/>
    <s v="Бривибас 201"/>
    <x v="2"/>
    <n v="57"/>
    <s v="3/5"/>
    <s v="Нов."/>
    <n v="121000"/>
  </r>
  <r>
    <x v="7"/>
    <x v="7"/>
    <s v="Аугшиела 8"/>
    <x v="1"/>
    <n v="22"/>
    <s v="5/6"/>
    <s v="Рекон."/>
    <n v="36750"/>
  </r>
  <r>
    <x v="7"/>
    <x v="7"/>
    <s v="Аугшиела 8"/>
    <x v="2"/>
    <n v="29"/>
    <s v="6/6"/>
    <s v="Рекон."/>
    <n v="55750"/>
  </r>
  <r>
    <x v="7"/>
    <x v="7"/>
    <s v="Красотаю 25"/>
    <x v="2"/>
    <n v="36"/>
    <s v="5/5"/>
    <s v="Дов. дом"/>
    <n v="57000"/>
  </r>
  <r>
    <x v="7"/>
    <x v="7"/>
    <s v="Аугшиела 8"/>
    <x v="2"/>
    <n v="30"/>
    <s v="6/6"/>
    <s v="Рекон."/>
    <n v="47500"/>
  </r>
  <r>
    <x v="7"/>
    <x v="5"/>
    <s v="Стирну 37"/>
    <x v="0"/>
    <n v="61"/>
    <s v="6/9"/>
    <s v="602-я"/>
    <n v="49905"/>
  </r>
  <r>
    <x v="7"/>
    <x v="7"/>
    <s v="Пернавас 1"/>
    <x v="0"/>
    <n v="77"/>
    <s v="5/5"/>
    <s v="Сталинка"/>
    <n v="139000"/>
  </r>
  <r>
    <x v="7"/>
    <x v="7"/>
    <s v="Таллинас 61"/>
    <x v="0"/>
    <n v="66"/>
    <s v="2/4"/>
    <s v="Дов. дом"/>
    <n v="155000"/>
  </r>
  <r>
    <x v="7"/>
    <x v="5"/>
    <s v="Дзелзавас 37"/>
    <x v="0"/>
    <n v="63"/>
    <s v="9/9"/>
    <s v="602-я"/>
    <n v="85500"/>
  </r>
  <r>
    <x v="7"/>
    <x v="5"/>
    <s v="Дзелзавас 63"/>
    <x v="0"/>
    <n v="60"/>
    <s v="2/9"/>
    <s v="467-я"/>
    <n v="66800"/>
  </r>
  <r>
    <x v="7"/>
    <x v="14"/>
    <s v="Рушону 5 k-1"/>
    <x v="0"/>
    <n v="56"/>
    <s v="1/5"/>
    <s v="Хрущ."/>
    <n v="60000"/>
  </r>
  <r>
    <x v="7"/>
    <x v="5"/>
    <s v="Сактас 8"/>
    <x v="2"/>
    <n v="50"/>
    <s v="7/9"/>
    <s v="602-я"/>
    <n v="47900"/>
  </r>
  <r>
    <x v="7"/>
    <x v="7"/>
    <s v="Авоту 64A"/>
    <x v="2"/>
    <n v="49"/>
    <s v="2/2"/>
    <s v="Дов. дом"/>
    <n v="50000"/>
  </r>
  <r>
    <x v="7"/>
    <x v="0"/>
    <s v="Слокас 215"/>
    <x v="0"/>
    <n v="54"/>
    <s v="4/5"/>
    <s v="Лит. пр."/>
    <n v="61000"/>
  </r>
  <r>
    <x v="7"/>
    <x v="14"/>
    <s v="Малтас 24"/>
    <x v="2"/>
    <n v="38"/>
    <s v="2/5"/>
    <s v="Лит. пр."/>
    <n v="38500"/>
  </r>
  <r>
    <x v="7"/>
    <x v="7"/>
    <s v="Экспорта 10"/>
    <x v="0"/>
    <n v="77"/>
    <s v="1/5"/>
    <s v="Сталинка"/>
    <n v="87200"/>
  </r>
  <r>
    <x v="7"/>
    <x v="7"/>
    <s v="Рупниецибас 9"/>
    <x v="2"/>
    <n v="62"/>
    <s v="6/6"/>
    <s v="Рекон."/>
    <n v="185000"/>
  </r>
  <r>
    <x v="7"/>
    <x v="13"/>
    <s v="Кугю 26"/>
    <x v="0"/>
    <n v="110"/>
    <s v="3/5"/>
    <s v="Рекон."/>
    <n v="270000"/>
  </r>
  <r>
    <x v="7"/>
    <x v="7"/>
    <s v="Таллинас 35C"/>
    <x v="2"/>
    <n v="48"/>
    <s v="5/5"/>
    <s v="Дов. дом"/>
    <n v="85000"/>
  </r>
  <r>
    <x v="7"/>
    <x v="7"/>
    <s v="Блауманя 11/13"/>
    <x v="3"/>
    <n v="159"/>
    <s v="6/6"/>
    <s v="Дов. дом"/>
    <n v="192000"/>
  </r>
  <r>
    <x v="7"/>
    <x v="7"/>
    <s v="Калпака бульв. 5"/>
    <x v="4"/>
    <n v="280"/>
    <s v="4/4"/>
    <s v="Рекон."/>
    <n v="650000"/>
  </r>
  <r>
    <x v="7"/>
    <x v="7"/>
    <s v="Валмиерас 20"/>
    <x v="0"/>
    <n v="60"/>
    <s v="1/2"/>
    <s v="Дов. дом"/>
    <n v="112500"/>
  </r>
  <r>
    <x v="7"/>
    <x v="7"/>
    <s v="Бривибас 158"/>
    <x v="0"/>
    <n v="81"/>
    <s v="2/5"/>
    <s v="Дов. дом"/>
    <n v="112000"/>
  </r>
  <r>
    <x v="7"/>
    <x v="7"/>
    <s v="Бривибас 132"/>
    <x v="2"/>
    <n v="55"/>
    <s v="3/4"/>
    <s v="Дов. дом"/>
    <n v="83500"/>
  </r>
  <r>
    <x v="7"/>
    <x v="7"/>
    <s v="Ластадияс 31"/>
    <x v="2"/>
    <n v="40"/>
    <s v="6/6"/>
    <s v="Нов."/>
    <n v="104900"/>
  </r>
  <r>
    <x v="7"/>
    <x v="12"/>
    <s v="Вильняс 3"/>
    <x v="0"/>
    <n v="60"/>
    <s v="2/2"/>
    <s v="Дов. дом"/>
    <n v="16690"/>
  </r>
  <r>
    <x v="7"/>
    <x v="7"/>
    <s v="Тербатас 20"/>
    <x v="3"/>
    <n v="108"/>
    <s v="3/6"/>
    <s v="Дов. дом"/>
    <n v="230000"/>
  </r>
  <r>
    <x v="7"/>
    <x v="2"/>
    <s v="Даугавгривас 1B"/>
    <x v="0"/>
    <n v="60"/>
    <s v="2/3"/>
    <s v="Дов. дом"/>
    <n v="16780"/>
  </r>
  <r>
    <x v="7"/>
    <x v="27"/>
    <s v="Парадес 1B"/>
    <x v="2"/>
    <n v="47"/>
    <s v="1/2"/>
    <s v="Дов. дом"/>
    <n v="21980"/>
  </r>
  <r>
    <x v="7"/>
    <x v="7"/>
    <s v="Звайгжню 31"/>
    <x v="1"/>
    <n v="31"/>
    <s v="2/3"/>
    <s v="Дов. дом"/>
    <n v="11890"/>
  </r>
  <r>
    <x v="7"/>
    <x v="6"/>
    <s v="Лейиня 16"/>
    <x v="2"/>
    <n v="58"/>
    <s v="9/9"/>
    <s v="119-я"/>
    <n v="58500"/>
  </r>
  <r>
    <x v="7"/>
    <x v="8"/>
    <s v="Ропажу 93"/>
    <x v="1"/>
    <n v="29"/>
    <s v="2/2"/>
    <s v="Дов. дом"/>
    <n v="16580"/>
  </r>
  <r>
    <x v="7"/>
    <x v="44"/>
    <s v="ул. Латгалес Ликснас 20A"/>
    <x v="1"/>
    <n v="23"/>
    <s v="2/3"/>
    <s v="Дов. дом"/>
    <n v="10980"/>
  </r>
  <r>
    <x v="7"/>
    <x v="10"/>
    <s v="Грестес 12"/>
    <x v="2"/>
    <n v="51"/>
    <s v="9/4"/>
    <s v="602-я"/>
    <n v="49900"/>
  </r>
  <r>
    <x v="7"/>
    <x v="12"/>
    <s v="Даугавгривас 55"/>
    <x v="1"/>
    <n v="30"/>
    <s v="2/2"/>
    <s v="Рекон."/>
    <n v="25900"/>
  </r>
  <r>
    <x v="7"/>
    <x v="5"/>
    <s v="Стирну 22"/>
    <x v="2"/>
    <n v="38"/>
    <s v="2/5"/>
    <s v="Спец. пр."/>
    <n v="49500"/>
  </r>
  <r>
    <x v="7"/>
    <x v="14"/>
    <s v="Икшкилес 3"/>
    <x v="0"/>
    <n v="57"/>
    <s v="3/5"/>
    <s v="Хрущ."/>
    <n v="41000"/>
  </r>
  <r>
    <x v="7"/>
    <x v="13"/>
    <s v="Зелмайшу 11"/>
    <x v="2"/>
    <n v="48"/>
    <s v="2/5"/>
    <s v="Нов."/>
    <n v="138800"/>
  </r>
  <r>
    <x v="7"/>
    <x v="13"/>
    <s v="Мелнсила 14"/>
    <x v="2"/>
    <n v="43"/>
    <s v="2/3"/>
    <s v="Рекон."/>
    <n v="140000"/>
  </r>
  <r>
    <x v="7"/>
    <x v="34"/>
    <s v="Валтера 5"/>
    <x v="3"/>
    <n v="79"/>
    <s v="3/9"/>
    <s v="Нов."/>
    <n v="125000"/>
  </r>
  <r>
    <x v="7"/>
    <x v="13"/>
    <s v="М. Нометню 95"/>
    <x v="2"/>
    <n v="49"/>
    <s v="3/3"/>
    <s v="Сталинка"/>
    <n v="63658"/>
  </r>
  <r>
    <x v="7"/>
    <x v="40"/>
    <s v="Бебренес 2"/>
    <x v="2"/>
    <n v="50"/>
    <s v="1/2"/>
    <s v="Спец. пр."/>
    <n v="40000"/>
  </r>
  <r>
    <x v="7"/>
    <x v="3"/>
    <s v="Виестура пр. 79"/>
    <x v="2"/>
    <n v="64"/>
    <s v="2/2"/>
    <s v="Сталинка"/>
    <n v="55000"/>
  </r>
  <r>
    <x v="7"/>
    <x v="22"/>
    <s v="Бикерниеку 216"/>
    <x v="2"/>
    <n v="50"/>
    <s v="1/2"/>
    <s v="Спец. пр."/>
    <n v="40000"/>
  </r>
  <r>
    <x v="7"/>
    <x v="11"/>
    <s v="Сеску 7"/>
    <x v="1"/>
    <n v="42"/>
    <s v="5/5"/>
    <s v="М. сем."/>
    <n v="39000"/>
  </r>
  <r>
    <x v="7"/>
    <x v="2"/>
    <s v="Спилвес 35"/>
    <x v="0"/>
    <n v="56"/>
    <s v="4/5"/>
    <s v="Лит. пр."/>
    <n v="53500"/>
  </r>
  <r>
    <x v="7"/>
    <x v="7"/>
    <s v="Марияс 16"/>
    <x v="0"/>
    <n v="75"/>
    <s v="6/7"/>
    <s v="Рекон."/>
    <n v="145000"/>
  </r>
  <r>
    <x v="7"/>
    <x v="7"/>
    <s v="Пулкв. Бриежа 15"/>
    <x v="2"/>
    <n v="61"/>
    <s v="4/7"/>
    <s v="Рекон."/>
    <n v="155027"/>
  </r>
  <r>
    <x v="7"/>
    <x v="39"/>
    <s v="Оглю 16a"/>
    <x v="0"/>
    <n v="116"/>
    <s v="2/1"/>
    <s v="Спец. пр."/>
    <n v="145000"/>
  </r>
  <r>
    <x v="7"/>
    <x v="27"/>
    <s v="Парадес 7"/>
    <x v="1"/>
    <n v="33"/>
    <s v="4/5"/>
    <s v="103-я"/>
    <n v="28000"/>
  </r>
  <r>
    <x v="7"/>
    <x v="10"/>
    <s v="Салнас 21"/>
    <x v="2"/>
    <n v="46"/>
    <s v="5/9"/>
    <s v="Нов."/>
    <n v="94000"/>
  </r>
  <r>
    <x v="7"/>
    <x v="2"/>
    <s v="Палангас 7"/>
    <x v="2"/>
    <n v="49"/>
    <s v="1/5"/>
    <s v="Лит. пр."/>
    <n v="39500"/>
  </r>
  <r>
    <x v="7"/>
    <x v="14"/>
    <s v="Расас 30"/>
    <x v="1"/>
    <n v="30"/>
    <s v="5/5"/>
    <s v="Лит. пр."/>
    <n v="37000"/>
  </r>
  <r>
    <x v="7"/>
    <x v="6"/>
    <s v="Лейиня 22"/>
    <x v="2"/>
    <n v="58"/>
    <s v="7/10"/>
    <s v="119-я"/>
    <n v="57000"/>
  </r>
  <r>
    <x v="7"/>
    <x v="14"/>
    <s v="Каниера 17"/>
    <x v="2"/>
    <n v="40"/>
    <s v="1/3"/>
    <s v="Дов. дом"/>
    <n v="65000"/>
  </r>
  <r>
    <x v="7"/>
    <x v="14"/>
    <s v="Саласпилс 18"/>
    <x v="0"/>
    <n v="62"/>
    <s v="3/5"/>
    <s v="Лит. пр."/>
    <n v="72000"/>
  </r>
  <r>
    <x v="7"/>
    <x v="24"/>
    <s v="Сниега 2/2"/>
    <x v="2"/>
    <n v="51"/>
    <s v="5/5"/>
    <s v="Лит. пр."/>
    <n v="35500"/>
  </r>
  <r>
    <x v="7"/>
    <x v="8"/>
    <s v="Буртниеку 36a"/>
    <x v="2"/>
    <n v="77"/>
    <s v="3/5"/>
    <s v="Нов."/>
    <n v="119900"/>
  </r>
  <r>
    <x v="7"/>
    <x v="7"/>
    <s v="Валдемара 159"/>
    <x v="1"/>
    <n v="42"/>
    <s v="3/5"/>
    <s v="Дов. дом"/>
    <n v="59000"/>
  </r>
  <r>
    <x v="7"/>
    <x v="14"/>
    <s v="Латгалес 250/8"/>
    <x v="2"/>
    <n v="45"/>
    <s v="5/5"/>
    <s v="Лит. пр."/>
    <n v="35000"/>
  </r>
  <r>
    <x v="7"/>
    <x v="6"/>
    <s v="Ростокас 6"/>
    <x v="0"/>
    <n v="78"/>
    <s v="1/9"/>
    <s v="119-я"/>
    <n v="72490"/>
  </r>
  <r>
    <x v="7"/>
    <x v="7"/>
    <s v="Гертрудес 110"/>
    <x v="0"/>
    <n v="35"/>
    <s v="3/5"/>
    <s v="Дов. дом"/>
    <n v="56700"/>
  </r>
  <r>
    <x v="7"/>
    <x v="45"/>
    <s v="ул.Краста Латгалес 65"/>
    <x v="1"/>
    <n v="30"/>
    <s v="2/5"/>
    <s v="Спец. пр."/>
    <n v="46500"/>
  </r>
  <r>
    <x v="7"/>
    <x v="44"/>
    <s v="ул. Латгалес Виляну 3"/>
    <x v="0"/>
    <n v="75"/>
    <s v="2/5"/>
    <s v="Спец. пр."/>
    <n v="107000"/>
  </r>
  <r>
    <x v="7"/>
    <x v="10"/>
    <s v="Ясмуйжас 16"/>
    <x v="0"/>
    <n v="62"/>
    <s v="1/7"/>
    <s v="602-я"/>
    <n v="70000"/>
  </r>
  <r>
    <x v="7"/>
    <x v="23"/>
    <s v="Силикату 1/5"/>
    <x v="0"/>
    <n v="72"/>
    <s v="2/2"/>
    <s v="Сталинка"/>
    <n v="55000"/>
  </r>
  <r>
    <x v="7"/>
    <x v="7"/>
    <s v="Цесу 5B"/>
    <x v="2"/>
    <n v="46"/>
    <s v="4/6"/>
    <s v="Рекон."/>
    <n v="82230"/>
  </r>
  <r>
    <x v="7"/>
    <x v="4"/>
    <s v="Бриежу 9"/>
    <x v="1"/>
    <n v="27"/>
    <s v="5/6"/>
    <s v="Нов."/>
    <n v="61000"/>
  </r>
  <r>
    <x v="7"/>
    <x v="17"/>
    <s v="Чиекуркална 7 п. л. 3"/>
    <x v="1"/>
    <n v="16"/>
    <s v="2/2"/>
    <s v="Рекон."/>
    <n v="14000"/>
  </r>
  <r>
    <x v="7"/>
    <x v="7"/>
    <s v="Казарму 2a"/>
    <x v="1"/>
    <n v="24"/>
    <s v="3/6"/>
    <s v="Дов. дом"/>
    <n v="39500"/>
  </r>
  <r>
    <x v="7"/>
    <x v="7"/>
    <s v="Лачу 2A"/>
    <x v="1"/>
    <n v="40"/>
    <s v="3/3"/>
    <s v="Рекон."/>
    <n v="85000"/>
  </r>
  <r>
    <x v="7"/>
    <x v="7"/>
    <s v="Цесу 30"/>
    <x v="2"/>
    <n v="34"/>
    <s v="1/4"/>
    <s v="Дов. дом"/>
    <n v="28000"/>
  </r>
  <r>
    <x v="7"/>
    <x v="10"/>
    <s v="Руденс 3"/>
    <x v="3"/>
    <n v="78"/>
    <s v="2/9"/>
    <s v="602-я"/>
    <n v="69900"/>
  </r>
  <r>
    <x v="7"/>
    <x v="1"/>
    <s v="Брукнас 12"/>
    <x v="0"/>
    <n v="77"/>
    <s v="9/10"/>
    <s v="119-я"/>
    <n v="89900"/>
  </r>
  <r>
    <x v="7"/>
    <x v="14"/>
    <s v="Латгалес 268 k-4"/>
    <x v="1"/>
    <n v="30"/>
    <s v="4/5"/>
    <s v="Хрущ."/>
    <n v="27300"/>
  </r>
  <r>
    <x v="7"/>
    <x v="7"/>
    <s v="Авоту 38a"/>
    <x v="3"/>
    <n v="74"/>
    <s v="3/3"/>
    <s v="Спец. пр."/>
    <n v="99500"/>
  </r>
  <r>
    <x v="7"/>
    <x v="7"/>
    <s v="Рупниецибас 50"/>
    <x v="0"/>
    <n v="95"/>
    <s v="4/7"/>
    <s v="Нов."/>
    <n v="240000"/>
  </r>
  <r>
    <x v="7"/>
    <x v="7"/>
    <s v="Рупниецибас 50"/>
    <x v="5"/>
    <n v="138"/>
    <s v="6/7"/>
    <s v="Нов."/>
    <n v="380000"/>
  </r>
  <r>
    <x v="7"/>
    <x v="44"/>
    <s v="ул. Латгалес Латгалес 153A"/>
    <x v="1"/>
    <n v="20"/>
    <s v="4/5"/>
    <s v="Дов. дом"/>
    <n v="20000"/>
  </r>
  <r>
    <x v="7"/>
    <x v="22"/>
    <s v="Целму 5"/>
    <x v="0"/>
    <n v="54"/>
    <s v="4/5"/>
    <s v="Лит. пр."/>
    <n v="65000"/>
  </r>
  <r>
    <x v="7"/>
    <x v="5"/>
    <s v="Иерикю 41"/>
    <x v="1"/>
    <n v="32"/>
    <s v="4/5"/>
    <s v="Лит. пр."/>
    <n v="29500"/>
  </r>
  <r>
    <x v="7"/>
    <x v="1"/>
    <s v="Озолциема 46 k-5"/>
    <x v="2"/>
    <n v="50"/>
    <s v="1/9"/>
    <s v="602-я"/>
    <n v="62000"/>
  </r>
  <r>
    <x v="7"/>
    <x v="24"/>
    <s v="Ванадзиня Г. 7"/>
    <x v="0"/>
    <n v="68"/>
    <s v="3/5"/>
    <s v="Лит. пр."/>
    <n v="39800"/>
  </r>
  <r>
    <x v="7"/>
    <x v="10"/>
    <s v="Салнас 21"/>
    <x v="2"/>
    <n v="45"/>
    <s v="4/9"/>
    <s v="Нов."/>
    <n v="85000"/>
  </r>
  <r>
    <x v="7"/>
    <x v="7"/>
    <s v="Звайгжню 27"/>
    <x v="1"/>
    <n v="24"/>
    <s v="4/5"/>
    <s v="Дов. дом"/>
    <n v="40000"/>
  </r>
  <r>
    <x v="7"/>
    <x v="7"/>
    <s v="Валдемара 129"/>
    <x v="2"/>
    <n v="60"/>
    <s v="3/5"/>
    <s v="Сталинка"/>
    <n v="85000"/>
  </r>
  <r>
    <x v="7"/>
    <x v="22"/>
    <s v="Эйзенштейна 33"/>
    <x v="0"/>
    <n v="62"/>
    <s v="5/9"/>
    <s v="602-я"/>
    <n v="47000"/>
  </r>
  <r>
    <x v="7"/>
    <x v="2"/>
    <s v="Палангас 7"/>
    <x v="0"/>
    <n v="54"/>
    <s v="3/5"/>
    <s v="Лит. пр."/>
    <n v="43990"/>
  </r>
  <r>
    <x v="7"/>
    <x v="7"/>
    <s v="Латгалес 131"/>
    <x v="0"/>
    <n v="140"/>
    <s v="2/4"/>
    <s v="Дов. дом"/>
    <n v="96000"/>
  </r>
  <r>
    <x v="7"/>
    <x v="7"/>
    <s v="Садовникова 21"/>
    <x v="0"/>
    <n v="57"/>
    <s v="4/5"/>
    <s v="Рекон."/>
    <n v="87500"/>
  </r>
  <r>
    <x v="7"/>
    <x v="7"/>
    <s v="Деглава 26"/>
    <x v="2"/>
    <n v="42"/>
    <s v="2/2"/>
    <s v="Дов. дом"/>
    <n v="31000"/>
  </r>
  <r>
    <x v="7"/>
    <x v="5"/>
    <s v="Илукстес 34"/>
    <x v="1"/>
    <n v="43"/>
    <s v="8/9"/>
    <s v="119-я"/>
    <n v="46000"/>
  </r>
  <r>
    <x v="7"/>
    <x v="0"/>
    <s v="Курземес пр. 86"/>
    <x v="0"/>
    <n v="62"/>
    <s v="5/9"/>
    <s v="602-я"/>
    <n v="62000"/>
  </r>
  <r>
    <x v="7"/>
    <x v="19"/>
    <s v="Акменю 15"/>
    <x v="1"/>
    <n v="38"/>
    <s v="1/5"/>
    <s v="Дов. дом"/>
    <n v="55000"/>
  </r>
  <r>
    <x v="7"/>
    <x v="7"/>
    <s v="Марияс 14A"/>
    <x v="1"/>
    <n v="18"/>
    <s v="3/6"/>
    <s v="Рекон."/>
    <n v="50560"/>
  </r>
  <r>
    <x v="7"/>
    <x v="5"/>
    <s v="Жагату 20a"/>
    <x v="2"/>
    <n v="49"/>
    <s v="2/9"/>
    <s v="602-я"/>
    <n v="44500"/>
  </r>
  <r>
    <x v="7"/>
    <x v="7"/>
    <s v="Стабу 93"/>
    <x v="3"/>
    <n v="84"/>
    <s v="5/5"/>
    <s v="Дов. дом"/>
    <n v="225000"/>
  </r>
  <r>
    <x v="7"/>
    <x v="16"/>
    <s v="Виестура пр. 33"/>
    <x v="1"/>
    <n v="35"/>
    <s v="8/9"/>
    <s v="Спец. пр."/>
    <n v="33800"/>
  </r>
  <r>
    <x v="7"/>
    <x v="13"/>
    <s v="Акменю 15"/>
    <x v="1"/>
    <n v="38"/>
    <s v="1/6"/>
    <s v="Дов. дом"/>
    <n v="55000"/>
  </r>
  <r>
    <x v="7"/>
    <x v="13"/>
    <s v="Агенскална 4"/>
    <x v="2"/>
    <n v="82"/>
    <s v="5/5"/>
    <s v="Нов."/>
    <n v="235000"/>
  </r>
  <r>
    <x v="7"/>
    <x v="7"/>
    <s v="Садовникова 21"/>
    <x v="0"/>
    <n v="57"/>
    <s v="4/6"/>
    <s v="Рекон."/>
    <n v="87500"/>
  </r>
  <r>
    <x v="7"/>
    <x v="22"/>
    <s v="Хипократа 13"/>
    <x v="0"/>
    <n v="74"/>
    <s v="7/16"/>
    <s v="104-я"/>
    <n v="68900"/>
  </r>
  <r>
    <x v="7"/>
    <x v="3"/>
    <s v="Патверсмес 5"/>
    <x v="2"/>
    <n v="44"/>
    <s v="3/5"/>
    <s v="Дов. дом"/>
    <n v="40000"/>
  </r>
  <r>
    <x v="7"/>
    <x v="3"/>
    <s v="Патверсмес 5k-1"/>
    <x v="2"/>
    <n v="40"/>
    <s v="5/5"/>
    <s v="Дов. дом"/>
    <n v="29500"/>
  </r>
  <r>
    <x v="7"/>
    <x v="7"/>
    <s v="Пулкв. Бриежа 15"/>
    <x v="3"/>
    <n v="120"/>
    <s v="4/7"/>
    <s v="Рекон."/>
    <n v="382032"/>
  </r>
  <r>
    <x v="7"/>
    <x v="8"/>
    <s v="Структору 5"/>
    <x v="1"/>
    <n v="28"/>
    <s v="1/3"/>
    <s v="Рекон."/>
    <n v="52000"/>
  </r>
  <r>
    <x v="7"/>
    <x v="13"/>
    <s v="Баложу 10"/>
    <x v="0"/>
    <n v="128"/>
    <s v="2/2"/>
    <s v="Дов. дом"/>
    <n v="435000"/>
  </r>
  <r>
    <x v="7"/>
    <x v="13"/>
    <s v="Весера 4A"/>
    <x v="0"/>
    <n v="46"/>
    <s v="1/2"/>
    <s v="Дов. дом"/>
    <n v="43850"/>
  </r>
  <r>
    <x v="7"/>
    <x v="7"/>
    <s v="Райня бульв. 2"/>
    <x v="0"/>
    <n v="75"/>
    <s v="3/5"/>
    <s v="Рекон."/>
    <n v="425000"/>
  </r>
  <r>
    <x v="7"/>
    <x v="7"/>
    <s v="Марияс 14A"/>
    <x v="2"/>
    <n v="34"/>
    <s v="5/6"/>
    <s v="Рекон."/>
    <n v="83640"/>
  </r>
  <r>
    <x v="7"/>
    <x v="10"/>
    <s v="Славу 23"/>
    <x v="0"/>
    <n v="61"/>
    <s v="2/9"/>
    <s v="467-я"/>
    <n v="68800"/>
  </r>
  <r>
    <x v="7"/>
    <x v="27"/>
    <s v="Бирзес 46"/>
    <x v="0"/>
    <n v="69"/>
    <s v="3/5"/>
    <s v="103-я"/>
    <n v="75000"/>
  </r>
  <r>
    <x v="7"/>
    <x v="5"/>
    <s v="Андромедас Г. 5B"/>
    <x v="1"/>
    <n v="39"/>
    <s v="1/5"/>
    <s v="М. сем."/>
    <n v="37600"/>
  </r>
  <r>
    <x v="7"/>
    <x v="8"/>
    <s v="Кауказа 11"/>
    <x v="2"/>
    <n v="52"/>
    <s v="1/4"/>
    <s v="Нов."/>
    <n v="165440"/>
  </r>
  <r>
    <x v="7"/>
    <x v="2"/>
    <s v="Балта 24"/>
    <x v="0"/>
    <n v="68"/>
    <s v="1/5"/>
    <s v="Лит. пр."/>
    <n v="46900"/>
  </r>
  <r>
    <x v="7"/>
    <x v="10"/>
    <s v="Руденс 2"/>
    <x v="0"/>
    <n v="63"/>
    <s v="6/9"/>
    <s v="602-я"/>
    <n v="54900"/>
  </r>
  <r>
    <x v="7"/>
    <x v="8"/>
    <s v="Унияс 32"/>
    <x v="1"/>
    <n v="15"/>
    <s v="3/3"/>
    <s v="Рекон."/>
    <n v="16500"/>
  </r>
  <r>
    <x v="7"/>
    <x v="14"/>
    <s v="Латгалес 423"/>
    <x v="2"/>
    <n v="44"/>
    <s v="1/5"/>
    <s v="Лит. пр."/>
    <n v="46000"/>
  </r>
  <r>
    <x v="7"/>
    <x v="24"/>
    <s v="Домбровска 39"/>
    <x v="1"/>
    <n v="32"/>
    <s v="8/9"/>
    <s v="602-я"/>
    <n v="29700"/>
  </r>
  <r>
    <x v="7"/>
    <x v="7"/>
    <s v="Марияс 20a"/>
    <x v="0"/>
    <n v="81"/>
    <s v="4/5"/>
    <s v="Рекон."/>
    <n v="145000"/>
  </r>
  <r>
    <x v="7"/>
    <x v="14"/>
    <s v="Латгалес 250\11"/>
    <x v="2"/>
    <n v="39"/>
    <s v="5/5"/>
    <s v="Лит. пр."/>
    <n v="40000"/>
  </r>
  <r>
    <x v="7"/>
    <x v="7"/>
    <s v="Базницас 18a"/>
    <x v="2"/>
    <n v="64"/>
    <s v="2/7"/>
    <s v="Нов."/>
    <n v="270000"/>
  </r>
  <r>
    <x v="7"/>
    <x v="5"/>
    <s v="Иерикю 26"/>
    <x v="2"/>
    <n v="46"/>
    <s v="2/2"/>
    <s v="Сталинка"/>
    <n v="64200"/>
  </r>
  <r>
    <x v="7"/>
    <x v="8"/>
    <s v="Иерикю 26"/>
    <x v="2"/>
    <n v="46"/>
    <s v="2/2"/>
    <s v="Сталинка"/>
    <n v="64200"/>
  </r>
  <r>
    <x v="7"/>
    <x v="22"/>
    <s v="Бикерниеку 220"/>
    <x v="1"/>
    <n v="35"/>
    <s v="1/5"/>
    <s v="Спец. пр."/>
    <n v="33000"/>
  </r>
  <r>
    <x v="7"/>
    <x v="7"/>
    <s v="Матиса 131A"/>
    <x v="2"/>
    <n v="51"/>
    <s v="2/2"/>
    <s v="Дов. дом"/>
    <n v="32990"/>
  </r>
  <r>
    <x v="7"/>
    <x v="27"/>
    <s v="Бирзес 40"/>
    <x v="2"/>
    <n v="47"/>
    <s v="5/5"/>
    <s v="103-я"/>
    <n v="35000"/>
  </r>
  <r>
    <x v="7"/>
    <x v="5"/>
    <s v="Дзелзавас 11"/>
    <x v="1"/>
    <n v="32"/>
    <s v="3/5"/>
    <s v="Хрущ."/>
    <n v="38000"/>
  </r>
  <r>
    <x v="7"/>
    <x v="16"/>
    <s v="Эзермалас 25"/>
    <x v="1"/>
    <n v="34"/>
    <s v="4/12"/>
    <s v="Чеш. пр."/>
    <n v="56000"/>
  </r>
  <r>
    <x v="7"/>
    <x v="5"/>
    <s v="Дзелзавас 27"/>
    <x v="2"/>
    <n v="38"/>
    <s v="5/5"/>
    <s v="Лит. пр."/>
    <n v="40000"/>
  </r>
  <r>
    <x v="7"/>
    <x v="7"/>
    <s v="Валдемара 53"/>
    <x v="5"/>
    <n v="127"/>
    <s v="2/6"/>
    <s v="Дов. дом"/>
    <n v="190000"/>
  </r>
  <r>
    <x v="7"/>
    <x v="20"/>
    <s v="Стендес 7"/>
    <x v="1"/>
    <n v="12"/>
    <s v="2/3"/>
    <s v="Хрущ."/>
    <n v="18400"/>
  </r>
  <r>
    <x v="7"/>
    <x v="2"/>
    <s v="Слокас 70"/>
    <x v="0"/>
    <n v="74"/>
    <s v="1/5"/>
    <s v="Спец. пр."/>
    <n v="76000"/>
  </r>
  <r>
    <x v="7"/>
    <x v="13"/>
    <s v="Грина бульв. 3"/>
    <x v="2"/>
    <n v="46"/>
    <s v="4/5"/>
    <s v="Сталинка"/>
    <n v="84000"/>
  </r>
  <r>
    <x v="7"/>
    <x v="7"/>
    <s v="Артилерияс 65"/>
    <x v="0"/>
    <n v="64"/>
    <s v="2/2"/>
    <s v="Рекон."/>
    <n v="180000"/>
  </r>
  <r>
    <x v="7"/>
    <x v="14"/>
    <s v="Прушу 46"/>
    <x v="3"/>
    <n v="119"/>
    <s v="10/10"/>
    <s v="Нов."/>
    <n v="237600"/>
  </r>
  <r>
    <x v="7"/>
    <x v="7"/>
    <s v="Лугажу 2a"/>
    <x v="1"/>
    <n v="30"/>
    <s v="2/5"/>
    <s v="Хрущ."/>
    <n v="41000"/>
  </r>
  <r>
    <x v="7"/>
    <x v="7"/>
    <s v="Чака 49"/>
    <x v="2"/>
    <n v="82"/>
    <s v="6/6"/>
    <s v="Дов. дом"/>
    <n v="124000"/>
  </r>
  <r>
    <x v="7"/>
    <x v="7"/>
    <s v="Аусекля 14"/>
    <x v="0"/>
    <n v="83"/>
    <s v="2/6"/>
    <s v="Рекон."/>
    <n v="329000"/>
  </r>
  <r>
    <x v="7"/>
    <x v="7"/>
    <s v="Чака 135"/>
    <x v="2"/>
    <n v="60"/>
    <s v="3/5"/>
    <s v="Спец. пр."/>
    <n v="133000"/>
  </r>
  <r>
    <x v="7"/>
    <x v="0"/>
    <s v="Слокас 171"/>
    <x v="2"/>
    <n v="45"/>
    <s v="5/12"/>
    <s v="Чеш. пр."/>
    <n v="59000"/>
  </r>
  <r>
    <x v="7"/>
    <x v="7"/>
    <s v="Аусекля 3"/>
    <x v="2"/>
    <n v="47"/>
    <s v="2/5"/>
    <s v="Дов. дом"/>
    <n v="156000"/>
  </r>
  <r>
    <x v="7"/>
    <x v="1"/>
    <s v="Озолциема 18"/>
    <x v="0"/>
    <n v="74"/>
    <s v="3/9"/>
    <s v="119-я"/>
    <n v="76000"/>
  </r>
  <r>
    <x v="7"/>
    <x v="7"/>
    <s v="Гертрудес 135A"/>
    <x v="0"/>
    <n v="64"/>
    <s v="1/2"/>
    <s v="Дов. дом"/>
    <n v="44000"/>
  </r>
  <r>
    <x v="7"/>
    <x v="22"/>
    <s v="Малиенас 19"/>
    <x v="1"/>
    <n v="33"/>
    <s v="3/9"/>
    <s v="602-я"/>
    <n v="29000"/>
  </r>
  <r>
    <x v="7"/>
    <x v="39"/>
    <s v="Баласта Д. 72"/>
    <x v="0"/>
    <n v="116"/>
    <s v="2/5"/>
    <s v="Нов."/>
    <n v="360000"/>
  </r>
  <r>
    <x v="7"/>
    <x v="15"/>
    <s v="Бривибас 373"/>
    <x v="2"/>
    <n v="41"/>
    <s v="4/5"/>
    <s v="Хрущ."/>
    <n v="37000"/>
  </r>
  <r>
    <x v="7"/>
    <x v="12"/>
    <s v="Морица 20B"/>
    <x v="0"/>
    <n v="67"/>
    <s v="3/5"/>
    <s v="Лит. пр."/>
    <n v="72300"/>
  </r>
  <r>
    <x v="7"/>
    <x v="7"/>
    <s v="Весетас 15"/>
    <x v="0"/>
    <n v="112"/>
    <s v="2/5"/>
    <s v="Нов."/>
    <n v="259000"/>
  </r>
  <r>
    <x v="7"/>
    <x v="0"/>
    <s v="Зентенес 11"/>
    <x v="0"/>
    <n v="67"/>
    <s v="3/5"/>
    <s v="Лит. пр."/>
    <n v="62000"/>
  </r>
  <r>
    <x v="7"/>
    <x v="0"/>
    <s v="Имантас 4a"/>
    <x v="1"/>
    <n v="28"/>
    <s v="5/5"/>
    <s v="Лит. пр."/>
    <n v="28800"/>
  </r>
  <r>
    <x v="7"/>
    <x v="1"/>
    <s v="Зиепниеккална 70"/>
    <x v="2"/>
    <n v="59"/>
    <s v="1/4"/>
    <s v="Нов."/>
    <n v="109000"/>
  </r>
  <r>
    <x v="7"/>
    <x v="0"/>
    <s v="Зентенес 39"/>
    <x v="2"/>
    <n v="38"/>
    <s v="4/5"/>
    <s v="Лит. пр."/>
    <n v="39500"/>
  </r>
  <r>
    <x v="7"/>
    <x v="2"/>
    <s v="Балта 19"/>
    <x v="0"/>
    <n v="72"/>
    <s v="4/5"/>
    <s v="Лит. пр."/>
    <n v="87000"/>
  </r>
  <r>
    <x v="7"/>
    <x v="3"/>
    <s v="Саркандаугавас 3"/>
    <x v="1"/>
    <n v="29"/>
    <s v="2/5"/>
    <s v="Сталинка"/>
    <n v="32000"/>
  </r>
  <r>
    <x v="7"/>
    <x v="5"/>
    <s v="Мадонас 21"/>
    <x v="2"/>
    <n v="57"/>
    <s v="10/16"/>
    <s v="Спец. пр."/>
    <n v="72000"/>
  </r>
  <r>
    <x v="7"/>
    <x v="6"/>
    <s v="Лейиня 22"/>
    <x v="2"/>
    <n v="60"/>
    <s v="8/10"/>
    <s v="119-я"/>
    <n v="59500"/>
  </r>
  <r>
    <x v="7"/>
    <x v="7"/>
    <s v="Сколас 22a"/>
    <x v="3"/>
    <n v="114"/>
    <s v="5/6"/>
    <s v="Дов. дом"/>
    <n v="320000"/>
  </r>
  <r>
    <x v="7"/>
    <x v="8"/>
    <s v="Бривибас 235"/>
    <x v="2"/>
    <n v="48"/>
    <s v="4/5"/>
    <s v="Дов. дом"/>
    <n v="66000"/>
  </r>
  <r>
    <x v="7"/>
    <x v="8"/>
    <s v="Бривибас 235"/>
    <x v="3"/>
    <n v="90"/>
    <s v="2/4"/>
    <s v="Дов. дом"/>
    <n v="128000"/>
  </r>
  <r>
    <x v="7"/>
    <x v="44"/>
    <s v="ул. Латгалес Латгалес 222c"/>
    <x v="1"/>
    <n v="36"/>
    <s v="1/9"/>
    <s v="467-я"/>
    <n v="30000"/>
  </r>
  <r>
    <x v="7"/>
    <x v="10"/>
    <s v="Праулиенас 2"/>
    <x v="3"/>
    <n v="77"/>
    <s v="4/9"/>
    <s v="602-я"/>
    <n v="67500"/>
  </r>
  <r>
    <x v="7"/>
    <x v="11"/>
    <s v="Зелтиню 25"/>
    <x v="2"/>
    <n v="53"/>
    <s v="4/5"/>
    <s v="103-я"/>
    <n v="63500"/>
  </r>
  <r>
    <x v="7"/>
    <x v="7"/>
    <s v="Спорта 3"/>
    <x v="4"/>
    <n v="237"/>
    <s v="4/5"/>
    <s v="Дов. дом"/>
    <n v="395000"/>
  </r>
  <r>
    <x v="7"/>
    <x v="12"/>
    <s v="Слокас 70"/>
    <x v="0"/>
    <n v="74"/>
    <s v="1/5"/>
    <s v="Спец. пр."/>
    <n v="76000"/>
  </r>
  <r>
    <x v="7"/>
    <x v="5"/>
    <s v="Мадонас 25"/>
    <x v="2"/>
    <n v="61"/>
    <s v="3/9"/>
    <s v="119-я"/>
    <n v="56900"/>
  </r>
  <r>
    <x v="7"/>
    <x v="7"/>
    <s v="Дзирнаву 62"/>
    <x v="5"/>
    <n v="134"/>
    <s v="4/5"/>
    <s v="Дов. дом"/>
    <n v="231000"/>
  </r>
  <r>
    <x v="7"/>
    <x v="13"/>
    <s v="Сабилес 13"/>
    <x v="2"/>
    <n v="44"/>
    <s v="3/3"/>
    <s v="Нов."/>
    <n v="133590"/>
  </r>
  <r>
    <x v="7"/>
    <x v="14"/>
    <s v="Аглонас 27"/>
    <x v="0"/>
    <n v="54"/>
    <s v="5/5"/>
    <s v="Хрущ."/>
    <n v="35900"/>
  </r>
  <r>
    <x v="7"/>
    <x v="13"/>
    <s v="Кугю 15"/>
    <x v="0"/>
    <n v="91"/>
    <s v="2/7"/>
    <s v="Рекон."/>
    <n v="212500"/>
  </r>
  <r>
    <x v="7"/>
    <x v="7"/>
    <s v="Чака 45"/>
    <x v="0"/>
    <n v="57"/>
    <s v="1/3"/>
    <s v="Дов. дом"/>
    <n v="95000"/>
  </r>
  <r>
    <x v="7"/>
    <x v="15"/>
    <s v="Бривибас 386"/>
    <x v="0"/>
    <n v="68"/>
    <s v="9/14"/>
    <s v="Нов."/>
    <n v="149000"/>
  </r>
  <r>
    <x v="7"/>
    <x v="7"/>
    <s v="Бруниниеку 102a"/>
    <x v="1"/>
    <n v="24"/>
    <s v="3/3"/>
    <s v="Дов. дом"/>
    <n v="24800"/>
  </r>
  <r>
    <x v="7"/>
    <x v="8"/>
    <s v="Берзпилс 65"/>
    <x v="2"/>
    <n v="45"/>
    <s v="1/2"/>
    <s v="Сталинка"/>
    <n v="41000"/>
  </r>
  <r>
    <x v="7"/>
    <x v="8"/>
    <s v="Земгала 80"/>
    <x v="3"/>
    <n v="140"/>
    <s v="10/10"/>
    <s v="Нов."/>
    <n v="199000"/>
  </r>
  <r>
    <x v="7"/>
    <x v="7"/>
    <s v="Стабу 55"/>
    <x v="1"/>
    <n v="25"/>
    <s v="1/5"/>
    <s v="Дов. дом"/>
    <n v="17500"/>
  </r>
  <r>
    <x v="7"/>
    <x v="16"/>
    <s v="Эзермалас 4"/>
    <x v="2"/>
    <n v="28"/>
    <s v="2/5"/>
    <s v="Рекон."/>
    <n v="38364"/>
  </r>
  <r>
    <x v="7"/>
    <x v="17"/>
    <s v="Эзермалас 4"/>
    <x v="2"/>
    <n v="20"/>
    <s v="3/5"/>
    <s v="Рекон."/>
    <n v="26772"/>
  </r>
  <r>
    <x v="7"/>
    <x v="16"/>
    <s v="Эзермалас 4"/>
    <x v="1"/>
    <n v="19"/>
    <s v="1/5"/>
    <s v="Рекон."/>
    <n v="33660"/>
  </r>
  <r>
    <x v="7"/>
    <x v="7"/>
    <s v="Гоголя 10"/>
    <x v="3"/>
    <n v="96"/>
    <s v="3/5"/>
    <s v="Дов. дом"/>
    <n v="159900"/>
  </r>
  <r>
    <x v="7"/>
    <x v="7"/>
    <s v="Бривибас 103"/>
    <x v="2"/>
    <n v="61"/>
    <s v="6/6"/>
    <s v="Дов. дом"/>
    <n v="130000"/>
  </r>
  <r>
    <x v="7"/>
    <x v="45"/>
    <s v="ул.Краста Салацас 9"/>
    <x v="2"/>
    <n v="52"/>
    <s v="7/9"/>
    <s v="602-я"/>
    <n v="42500"/>
  </r>
  <r>
    <x v="7"/>
    <x v="7"/>
    <s v="Стабу 33"/>
    <x v="2"/>
    <n v="47"/>
    <s v="1/2"/>
    <s v="Дов. дом"/>
    <n v="69000"/>
  </r>
  <r>
    <x v="7"/>
    <x v="7"/>
    <s v="Виландес 2"/>
    <x v="2"/>
    <n v="58"/>
    <s v="3/5"/>
    <s v="Рекон."/>
    <n v="200000"/>
  </r>
  <r>
    <x v="7"/>
    <x v="1"/>
    <s v="Пипеню 10"/>
    <x v="1"/>
    <n v="40"/>
    <s v="1/5"/>
    <s v="Спец. пр."/>
    <n v="42000"/>
  </r>
  <r>
    <x v="7"/>
    <x v="16"/>
    <s v="Кемпес 2A"/>
    <x v="2"/>
    <n v="35"/>
    <s v="4/12"/>
    <s v="Нов."/>
    <n v="106000"/>
  </r>
  <r>
    <x v="7"/>
    <x v="16"/>
    <s v="Кемпес 2A"/>
    <x v="2"/>
    <n v="36"/>
    <s v="9/12"/>
    <s v="Нов."/>
    <n v="102000"/>
  </r>
  <r>
    <x v="7"/>
    <x v="0"/>
    <s v="Клеисту 10"/>
    <x v="2"/>
    <n v="49"/>
    <s v="5/5"/>
    <s v="Лит. пр."/>
    <n v="47500"/>
  </r>
  <r>
    <x v="7"/>
    <x v="11"/>
    <s v="Ситас 48"/>
    <x v="1"/>
    <n v="39"/>
    <s v="5/5"/>
    <s v="М. сем."/>
    <n v="30000"/>
  </r>
  <r>
    <x v="7"/>
    <x v="13"/>
    <s v="Ранькя Д. 34"/>
    <x v="0"/>
    <n v="133"/>
    <s v="20/23"/>
    <s v="Нов."/>
    <n v="370000"/>
  </r>
  <r>
    <x v="7"/>
    <x v="7"/>
    <s v="Меркеля 2"/>
    <x v="2"/>
    <n v="46"/>
    <s v="4/6"/>
    <s v="Рекон."/>
    <n v="165600"/>
  </r>
  <r>
    <x v="7"/>
    <x v="19"/>
    <s v="Елгава 63"/>
    <x v="3"/>
    <n v="188"/>
    <s v="6/6"/>
    <s v="Нов."/>
    <n v="295000"/>
  </r>
  <r>
    <x v="7"/>
    <x v="14"/>
    <s v="Булту 4"/>
    <x v="2"/>
    <n v="49"/>
    <s v="1/5"/>
    <s v="Лит. пр."/>
    <n v="36000"/>
  </r>
  <r>
    <x v="7"/>
    <x v="2"/>
    <s v="Лилияс 15"/>
    <x v="0"/>
    <n v="53"/>
    <s v="5/5"/>
    <s v="Хрущ."/>
    <n v="49900"/>
  </r>
  <r>
    <x v="7"/>
    <x v="45"/>
    <s v="ул.Краста Зилупес 1/2"/>
    <x v="2"/>
    <n v="47"/>
    <s v="3/3"/>
    <s v="Спец. пр."/>
    <n v="40000"/>
  </r>
  <r>
    <x v="7"/>
    <x v="5"/>
    <s v="Илукстес 107/1"/>
    <x v="0"/>
    <n v="59"/>
    <s v="8/9"/>
    <s v="467-я"/>
    <n v="53500"/>
  </r>
  <r>
    <x v="7"/>
    <x v="2"/>
    <s v="Буллю 20"/>
    <x v="1"/>
    <n v="31"/>
    <s v="2/2"/>
    <s v="Спец. пр."/>
    <n v="23000"/>
  </r>
  <r>
    <x v="7"/>
    <x v="7"/>
    <s v="Заубес 9"/>
    <x v="3"/>
    <n v="350"/>
    <s v="7/7"/>
    <s v="Нов."/>
    <n v="490000"/>
  </r>
  <r>
    <x v="7"/>
    <x v="7"/>
    <s v="Калниня 1"/>
    <x v="1"/>
    <n v="16"/>
    <s v="3/5"/>
    <s v="Рекон."/>
    <n v="67880"/>
  </r>
  <r>
    <x v="7"/>
    <x v="7"/>
    <s v="Калпака бульв. 9"/>
    <x v="3"/>
    <n v="193"/>
    <s v="5/5"/>
    <s v="Дов. дом"/>
    <n v="750000"/>
  </r>
  <r>
    <x v="7"/>
    <x v="15"/>
    <s v="Саламандрас 8"/>
    <x v="0"/>
    <n v="64"/>
    <s v="2/2"/>
    <s v="Дов. дом"/>
    <n v="68000"/>
  </r>
  <r>
    <x v="7"/>
    <x v="7"/>
    <s v="Виландес 6"/>
    <x v="5"/>
    <n v="150"/>
    <s v="3/4"/>
    <s v="Рекон."/>
    <n v="420000"/>
  </r>
  <r>
    <x v="7"/>
    <x v="17"/>
    <s v="Русова 30"/>
    <x v="2"/>
    <n v="40"/>
    <s v="4/5"/>
    <s v="М. сем."/>
    <n v="33500"/>
  </r>
  <r>
    <x v="7"/>
    <x v="44"/>
    <s v="ул. Латгалес Резнас 5"/>
    <x v="2"/>
    <n v="60"/>
    <s v="2/5"/>
    <s v="Сталинка"/>
    <n v="78600"/>
  </r>
  <r>
    <x v="7"/>
    <x v="7"/>
    <s v="Катринас Д. 6"/>
    <x v="2"/>
    <n v="44"/>
    <s v="1/3"/>
    <s v="Рекон."/>
    <n v="80100"/>
  </r>
  <r>
    <x v="7"/>
    <x v="20"/>
    <s v="Лиелирбес 11"/>
    <x v="0"/>
    <n v="93"/>
    <s v="1/24"/>
    <s v="Нов."/>
    <n v="178600"/>
  </r>
  <r>
    <x v="7"/>
    <x v="7"/>
    <s v="Менесс 22"/>
    <x v="2"/>
    <n v="41"/>
    <s v="2/4"/>
    <s v="Нов."/>
    <n v="107500"/>
  </r>
  <r>
    <x v="7"/>
    <x v="5"/>
    <s v="Бранткална 6"/>
    <x v="2"/>
    <n v="58"/>
    <s v="8/9"/>
    <s v="119-я"/>
    <n v="77000"/>
  </r>
  <r>
    <x v="7"/>
    <x v="16"/>
    <s v="Кемпес 2"/>
    <x v="0"/>
    <n v="63"/>
    <s v="5/12"/>
    <s v="Нов."/>
    <n v="190000"/>
  </r>
  <r>
    <x v="7"/>
    <x v="0"/>
    <s v="Думбрая 18"/>
    <x v="3"/>
    <n v="97"/>
    <s v="1/4"/>
    <s v="Нов."/>
    <n v="200000"/>
  </r>
  <r>
    <x v="7"/>
    <x v="3"/>
    <s v="Твайка 60"/>
    <x v="2"/>
    <n v="58"/>
    <s v="3/4"/>
    <s v="Сталинка"/>
    <n v="47000"/>
  </r>
  <r>
    <x v="7"/>
    <x v="2"/>
    <s v="Лидоню 7"/>
    <x v="0"/>
    <n v="60"/>
    <s v="1/5"/>
    <s v="Лит. пр."/>
    <n v="60900"/>
  </r>
  <r>
    <x v="7"/>
    <x v="14"/>
    <s v="Малтас 22"/>
    <x v="0"/>
    <n v="54"/>
    <s v="5/5"/>
    <s v="Лит. пр."/>
    <n v="43500"/>
  </r>
  <r>
    <x v="7"/>
    <x v="19"/>
    <s v="Торнякална 2"/>
    <x v="3"/>
    <n v="79"/>
    <s v="2/5"/>
    <s v="Нов."/>
    <n v="220000"/>
  </r>
  <r>
    <x v="7"/>
    <x v="13"/>
    <s v="Эрнестинес 17"/>
    <x v="3"/>
    <n v="85"/>
    <s v="1/2"/>
    <s v="Дов. дом"/>
    <n v="139500"/>
  </r>
  <r>
    <x v="7"/>
    <x v="10"/>
    <s v="Лубанас 115"/>
    <x v="1"/>
    <n v="43"/>
    <s v="9/9"/>
    <s v="М. сем."/>
    <n v="31000"/>
  </r>
  <r>
    <x v="7"/>
    <x v="2"/>
    <s v="Дзирциема 31"/>
    <x v="1"/>
    <n v="37"/>
    <s v="10/12"/>
    <s v="Чеш. пр."/>
    <n v="43000"/>
  </r>
  <r>
    <x v="7"/>
    <x v="3"/>
    <s v="Виестура пр. 77"/>
    <x v="1"/>
    <n v="34"/>
    <s v="5/5"/>
    <s v="103-я"/>
    <n v="25000"/>
  </r>
  <r>
    <x v="7"/>
    <x v="21"/>
    <s v="Звайгжню 13"/>
    <x v="1"/>
    <n v="25"/>
    <s v="1/5"/>
    <s v="Дов. дом"/>
    <n v="42000"/>
  </r>
  <r>
    <x v="7"/>
    <x v="14"/>
    <s v="Локомотивес 90"/>
    <x v="1"/>
    <n v="31"/>
    <s v="4/5"/>
    <s v="Лит. пр."/>
    <n v="25500"/>
  </r>
  <r>
    <x v="7"/>
    <x v="3"/>
    <s v="Патверсмес 22/3"/>
    <x v="2"/>
    <n v="55"/>
    <s v="1/4"/>
    <s v="Сталинка"/>
    <n v="48000"/>
  </r>
  <r>
    <x v="7"/>
    <x v="10"/>
    <s v="Улброкас 7"/>
    <x v="0"/>
    <n v="75"/>
    <s v="3/12"/>
    <s v="104-я"/>
    <n v="90000"/>
  </r>
  <r>
    <x v="7"/>
    <x v="3"/>
    <s v="Саркандаугавас 19а"/>
    <x v="1"/>
    <n v="32"/>
    <s v="5/5"/>
    <s v="Дов. дом"/>
    <n v="15900"/>
  </r>
  <r>
    <x v="7"/>
    <x v="7"/>
    <s v="Катринас Д. 26"/>
    <x v="1"/>
    <n v="30"/>
    <s v="3/4"/>
    <s v="Хрущ."/>
    <n v="44500"/>
  </r>
  <r>
    <x v="7"/>
    <x v="3"/>
    <s v="Хапсалас 9"/>
    <x v="1"/>
    <n v="32"/>
    <s v="2/2"/>
    <s v="Дов. дом"/>
    <n v="12500"/>
  </r>
  <r>
    <x v="7"/>
    <x v="10"/>
    <s v="Сахарова 3"/>
    <x v="2"/>
    <n v="50"/>
    <s v="6/9"/>
    <s v="602-я"/>
    <n v="46700"/>
  </r>
  <r>
    <x v="7"/>
    <x v="1"/>
    <s v="Тадайкю 7"/>
    <x v="2"/>
    <n v="43"/>
    <s v="3/3"/>
    <s v="Хрущ."/>
    <n v="43000"/>
  </r>
  <r>
    <x v="7"/>
    <x v="2"/>
    <s v="Риексту 10"/>
    <x v="0"/>
    <n v="71"/>
    <s v="2/5"/>
    <s v="Лит. пр."/>
    <n v="65900"/>
  </r>
  <r>
    <x v="7"/>
    <x v="22"/>
    <s v="Веца Бикерниеку 23"/>
    <x v="2"/>
    <n v="60"/>
    <s v="2/4"/>
    <s v="Нов."/>
    <n v="115000"/>
  </r>
  <r>
    <x v="7"/>
    <x v="20"/>
    <s v="Стендес 1"/>
    <x v="2"/>
    <n v="42"/>
    <s v="2/4"/>
    <s v="Хрущ."/>
    <n v="45700"/>
  </r>
  <r>
    <x v="7"/>
    <x v="3"/>
    <s v="Саркандаугавас 19A"/>
    <x v="1"/>
    <n v="27"/>
    <s v="5/5"/>
    <s v="Дов. дом"/>
    <n v="15000"/>
  </r>
  <r>
    <x v="7"/>
    <x v="5"/>
    <s v="Пурвциема 20"/>
    <x v="0"/>
    <n v="79"/>
    <s v="9/9"/>
    <s v="119-я"/>
    <n v="63000"/>
  </r>
  <r>
    <x v="7"/>
    <x v="7"/>
    <s v="Садовникова 21"/>
    <x v="2"/>
    <n v="56"/>
    <s v="6/6"/>
    <s v="Спец. пр."/>
    <n v="94500"/>
  </r>
  <r>
    <x v="7"/>
    <x v="23"/>
    <s v="Лиелупес 1/13"/>
    <x v="1"/>
    <n v="28"/>
    <s v="5/5"/>
    <s v="Спец. пр."/>
    <n v="21000"/>
  </r>
  <r>
    <x v="7"/>
    <x v="1"/>
    <s v="Озолциема 18"/>
    <x v="0"/>
    <n v="60"/>
    <s v="6/9"/>
    <s v="119-я"/>
    <n v="61500"/>
  </r>
  <r>
    <x v="7"/>
    <x v="7"/>
    <s v="Таллинас 32"/>
    <x v="0"/>
    <n v="117"/>
    <s v="3/4"/>
    <s v="Дов. дом"/>
    <n v="199000"/>
  </r>
  <r>
    <x v="7"/>
    <x v="24"/>
    <s v="Сармас 7"/>
    <x v="0"/>
    <n v="63"/>
    <s v="5/9"/>
    <s v="602-я"/>
    <n v="65000"/>
  </r>
  <r>
    <x v="7"/>
    <x v="24"/>
    <s v="Эджиня Г. 5"/>
    <x v="0"/>
    <n v="68"/>
    <s v="1/5"/>
    <s v="Лит. пр."/>
    <n v="47000"/>
  </r>
  <r>
    <x v="7"/>
    <x v="1"/>
    <s v="Баускас 45"/>
    <x v="1"/>
    <n v="28"/>
    <s v="2/5"/>
    <s v="Нов."/>
    <n v="74500"/>
  </r>
  <r>
    <x v="7"/>
    <x v="3"/>
    <s v="Хапсалас 1/3"/>
    <x v="0"/>
    <n v="74"/>
    <s v="4/4"/>
    <s v="Спец. пр."/>
    <n v="60500"/>
  </r>
  <r>
    <x v="7"/>
    <x v="25"/>
    <s v="Тралеру 19"/>
    <x v="0"/>
    <n v="62"/>
    <s v="3/5"/>
    <s v="103-я"/>
    <n v="60000"/>
  </r>
  <r>
    <x v="7"/>
    <x v="7"/>
    <s v="Матиса 29"/>
    <x v="0"/>
    <n v="52"/>
    <s v="3/3"/>
    <s v="Рекон."/>
    <n v="117500"/>
  </r>
  <r>
    <x v="7"/>
    <x v="2"/>
    <s v="Спилвес 33"/>
    <x v="0"/>
    <n v="66"/>
    <s v="1/5"/>
    <s v="Лит. пр."/>
    <n v="70990"/>
  </r>
  <r>
    <x v="7"/>
    <x v="26"/>
    <s v="Эзера 5A"/>
    <x v="0"/>
    <n v="53"/>
    <s v="1/2"/>
    <s v="Дов. дом"/>
    <n v="30000"/>
  </r>
  <r>
    <x v="7"/>
    <x v="7"/>
    <s v="Матиса 91"/>
    <x v="0"/>
    <n v="50"/>
    <s v="3/5"/>
    <s v="Дов. дом"/>
    <n v="79000"/>
  </r>
  <r>
    <x v="7"/>
    <x v="13"/>
    <s v="Лиепаяс 37"/>
    <x v="2"/>
    <n v="36"/>
    <s v="2/2"/>
    <s v="Дов. дом"/>
    <n v="25000"/>
  </r>
  <r>
    <x v="7"/>
    <x v="5"/>
    <s v="Ницгалес 4"/>
    <x v="0"/>
    <n v="61"/>
    <s v="2/9"/>
    <s v="602-я"/>
    <n v="85000"/>
  </r>
  <r>
    <x v="7"/>
    <x v="7"/>
    <s v="Бруниниеку 49"/>
    <x v="2"/>
    <n v="45"/>
    <s v="3/4"/>
    <s v="Рекон."/>
    <n v="148500"/>
  </r>
  <r>
    <x v="7"/>
    <x v="7"/>
    <s v="Бирзниека-Упиша 13"/>
    <x v="0"/>
    <n v="78"/>
    <s v="2/7"/>
    <s v="Нов."/>
    <n v="235000"/>
  </r>
  <r>
    <x v="7"/>
    <x v="5"/>
    <s v="Дзелзавас 35"/>
    <x v="0"/>
    <n v="60"/>
    <s v="1/9"/>
    <s v="602-я"/>
    <n v="62900"/>
  </r>
  <r>
    <x v="7"/>
    <x v="14"/>
    <s v="Прушу 26"/>
    <x v="1"/>
    <n v="21"/>
    <s v="2/3"/>
    <s v="Рекон."/>
    <n v="45000"/>
  </r>
  <r>
    <x v="7"/>
    <x v="7"/>
    <s v="Весетас 10"/>
    <x v="1"/>
    <n v="48"/>
    <s v="4/7"/>
    <s v="Спец. пр."/>
    <n v="80000"/>
  </r>
  <r>
    <x v="7"/>
    <x v="23"/>
    <s v="Лемешу 19"/>
    <x v="0"/>
    <n v="54"/>
    <s v="3/5"/>
    <s v="Лит. пр."/>
    <n v="38000"/>
  </r>
  <r>
    <x v="7"/>
    <x v="11"/>
    <s v="Зелтиню 58"/>
    <x v="2"/>
    <n v="43"/>
    <s v="4/5"/>
    <s v="М. сем."/>
    <n v="47000"/>
  </r>
  <r>
    <x v="7"/>
    <x v="6"/>
    <s v="Лиедес 2"/>
    <x v="3"/>
    <n v="123"/>
    <s v="4/4"/>
    <s v="Нов."/>
    <n v="238000"/>
  </r>
  <r>
    <x v="7"/>
    <x v="8"/>
    <s v="Бривибас 282"/>
    <x v="2"/>
    <n v="48"/>
    <s v="1/5"/>
    <s v="Спец. пр."/>
    <n v="65000"/>
  </r>
  <r>
    <x v="7"/>
    <x v="7"/>
    <s v="Бруниниеку 79B"/>
    <x v="2"/>
    <n v="33"/>
    <s v="2/2"/>
    <s v="Дов. дом"/>
    <n v="59000"/>
  </r>
  <r>
    <x v="7"/>
    <x v="24"/>
    <s v="Мелидас 6K3"/>
    <x v="2"/>
    <n v="39"/>
    <s v="2/5"/>
    <s v="Лит. пр."/>
    <n v="28000"/>
  </r>
  <r>
    <x v="7"/>
    <x v="15"/>
    <s v="Маркалнес 3"/>
    <x v="2"/>
    <n v="53"/>
    <s v="4/5"/>
    <s v="103-я"/>
    <n v="70000"/>
  </r>
  <r>
    <x v="7"/>
    <x v="7"/>
    <s v="Рупниецибас 50"/>
    <x v="0"/>
    <n v="95"/>
    <s v="4/7"/>
    <s v="Нов."/>
    <n v="290000"/>
  </r>
  <r>
    <x v="7"/>
    <x v="5"/>
    <s v="Кастранес 2a"/>
    <x v="2"/>
    <n v="43"/>
    <s v="3/3"/>
    <s v="Рекон."/>
    <n v="66000"/>
  </r>
  <r>
    <x v="7"/>
    <x v="8"/>
    <s v="Кастранес 2A"/>
    <x v="2"/>
    <n v="43"/>
    <s v="3/3"/>
    <s v="Рекон."/>
    <n v="66000"/>
  </r>
  <r>
    <x v="7"/>
    <x v="7"/>
    <s v="Томсона 33"/>
    <x v="0"/>
    <n v="63"/>
    <s v="4/5"/>
    <s v="Рекон."/>
    <n v="134810"/>
  </r>
  <r>
    <x v="7"/>
    <x v="7"/>
    <s v="Лачплеша 104A"/>
    <x v="2"/>
    <n v="52"/>
    <s v="2/3"/>
    <s v="Дов. дом"/>
    <n v="45000"/>
  </r>
  <r>
    <x v="7"/>
    <x v="7"/>
    <s v="Гертрудес 23"/>
    <x v="0"/>
    <n v="119"/>
    <s v="5/7"/>
    <s v="Рекон."/>
    <n v="321300"/>
  </r>
  <r>
    <x v="7"/>
    <x v="13"/>
    <s v="Баложу 11"/>
    <x v="0"/>
    <n v="50"/>
    <s v="1/3"/>
    <s v="Рекон."/>
    <n v="180000"/>
  </r>
  <r>
    <x v="7"/>
    <x v="7"/>
    <s v="Элияс 26"/>
    <x v="1"/>
    <n v="40"/>
    <s v="6/6"/>
    <s v="Нов."/>
    <n v="99900"/>
  </r>
  <r>
    <x v="7"/>
    <x v="7"/>
    <s v="Бривибас 132"/>
    <x v="0"/>
    <n v="65"/>
    <s v="4/4"/>
    <s v="Спец. пр."/>
    <n v="130000"/>
  </r>
  <r>
    <x v="7"/>
    <x v="13"/>
    <s v="Ранькя Д. 31"/>
    <x v="0"/>
    <n v="56"/>
    <s v="2/4"/>
    <s v="Рекон."/>
    <n v="166380"/>
  </r>
  <r>
    <x v="7"/>
    <x v="13"/>
    <s v="Кристапа 8b"/>
    <x v="1"/>
    <n v="18"/>
    <s v="2/5"/>
    <s v="Хрущ."/>
    <n v="25000"/>
  </r>
  <r>
    <x v="7"/>
    <x v="5"/>
    <s v="Пурвциема 44"/>
    <x v="2"/>
    <n v="50"/>
    <s v="2/2"/>
    <s v="Хрущ."/>
    <n v="35250"/>
  </r>
  <r>
    <x v="7"/>
    <x v="14"/>
    <s v="Икшкилес 16"/>
    <x v="3"/>
    <n v="61"/>
    <s v="4/5"/>
    <s v="Лит. пр."/>
    <n v="60000"/>
  </r>
  <r>
    <x v="7"/>
    <x v="16"/>
    <s v="Виестура пр. 35"/>
    <x v="2"/>
    <n v="44"/>
    <s v="4/9"/>
    <s v="Спец. пр."/>
    <n v="44800"/>
  </r>
  <r>
    <x v="7"/>
    <x v="45"/>
    <s v="ул.Краста Салацас 19"/>
    <x v="2"/>
    <n v="50"/>
    <s v="8/9"/>
    <s v="467-я"/>
    <n v="56000"/>
  </r>
  <r>
    <x v="7"/>
    <x v="7"/>
    <s v="Стабу 46"/>
    <x v="0"/>
    <n v="73"/>
    <s v="2/6"/>
    <s v="Дов. дом"/>
    <n v="128000"/>
  </r>
  <r>
    <x v="7"/>
    <x v="27"/>
    <s v="Звиню 7"/>
    <x v="1"/>
    <n v="33"/>
    <s v="4/5"/>
    <s v="103-я"/>
    <n v="29000"/>
  </r>
  <r>
    <x v="7"/>
    <x v="7"/>
    <s v="Бривибас 91"/>
    <x v="1"/>
    <n v="24"/>
    <s v="4/6"/>
    <s v="Рекон."/>
    <n v="67000"/>
  </r>
  <r>
    <x v="7"/>
    <x v="16"/>
    <s v="Межнорас 4"/>
    <x v="1"/>
    <n v="29"/>
    <s v="3/3"/>
    <s v="Нов."/>
    <n v="67500"/>
  </r>
  <r>
    <x v="7"/>
    <x v="14"/>
    <s v="Авиацияс 1"/>
    <x v="2"/>
    <n v="50"/>
    <s v="5/5"/>
    <s v="Лит. пр."/>
    <n v="44100"/>
  </r>
  <r>
    <x v="7"/>
    <x v="7"/>
    <s v="Бривибас 91"/>
    <x v="0"/>
    <n v="57"/>
    <s v="2/6"/>
    <s v="Рекон."/>
    <n v="135000"/>
  </r>
  <r>
    <x v="7"/>
    <x v="7"/>
    <s v="Бривибас 91"/>
    <x v="1"/>
    <n v="27"/>
    <s v="3/6"/>
    <s v="Рекон."/>
    <n v="72000"/>
  </r>
  <r>
    <x v="7"/>
    <x v="7"/>
    <s v="Бривибас 91"/>
    <x v="1"/>
    <n v="36"/>
    <s v="6/6"/>
    <s v="Рекон."/>
    <n v="106000"/>
  </r>
  <r>
    <x v="7"/>
    <x v="7"/>
    <s v="Бривибас 91"/>
    <x v="2"/>
    <n v="38"/>
    <s v="4/6"/>
    <s v="Рекон."/>
    <n v="108000"/>
  </r>
  <r>
    <x v="7"/>
    <x v="7"/>
    <s v="Бривибас 91"/>
    <x v="2"/>
    <n v="38"/>
    <s v="6/6"/>
    <s v="Рекон."/>
    <n v="109000"/>
  </r>
  <r>
    <x v="7"/>
    <x v="7"/>
    <s v="Бривибас 91"/>
    <x v="1"/>
    <n v="28"/>
    <s v="5/6"/>
    <s v="Рекон."/>
    <n v="75000"/>
  </r>
  <r>
    <x v="7"/>
    <x v="7"/>
    <s v="Бривибас 91"/>
    <x v="1"/>
    <n v="38"/>
    <s v="2/6"/>
    <s v="Рекон."/>
    <n v="96000"/>
  </r>
  <r>
    <x v="7"/>
    <x v="7"/>
    <s v="Бривибас 91"/>
    <x v="1"/>
    <n v="32"/>
    <s v="2/6"/>
    <s v="Рекон."/>
    <n v="79000"/>
  </r>
  <r>
    <x v="7"/>
    <x v="7"/>
    <s v="Бривибас 91"/>
    <x v="1"/>
    <n v="40"/>
    <s v="4/6"/>
    <s v="Рекон."/>
    <n v="100000"/>
  </r>
  <r>
    <x v="7"/>
    <x v="7"/>
    <s v="Бривибас 91"/>
    <x v="1"/>
    <n v="28"/>
    <s v="4/6"/>
    <s v="Рекон."/>
    <n v="74000"/>
  </r>
  <r>
    <x v="7"/>
    <x v="7"/>
    <s v="Бривибас 91"/>
    <x v="2"/>
    <n v="35"/>
    <s v="4/6"/>
    <s v="Рекон."/>
    <n v="98000"/>
  </r>
  <r>
    <x v="7"/>
    <x v="10"/>
    <s v="Руденс 10"/>
    <x v="0"/>
    <n v="62"/>
    <s v="1/9"/>
    <s v="602-я"/>
    <n v="46000"/>
  </r>
  <r>
    <x v="7"/>
    <x v="7"/>
    <s v="Виландес 5"/>
    <x v="0"/>
    <n v="102"/>
    <s v="2/5"/>
    <s v="Рекон."/>
    <n v="215000"/>
  </r>
  <r>
    <x v="7"/>
    <x v="13"/>
    <s v="Ранькя Д. 31"/>
    <x v="2"/>
    <n v="53"/>
    <s v="3/4"/>
    <s v="Рекон."/>
    <n v="129000"/>
  </r>
  <r>
    <x v="7"/>
    <x v="14"/>
    <s v="Прушу 73"/>
    <x v="0"/>
    <n v="60"/>
    <s v="5/5"/>
    <s v="Лит. пр."/>
    <n v="55000"/>
  </r>
  <r>
    <x v="7"/>
    <x v="23"/>
    <s v="Текстилниеку 5-3"/>
    <x v="1"/>
    <n v="35"/>
    <s v="1/2"/>
    <s v="Рекон."/>
    <n v="16000"/>
  </r>
  <r>
    <x v="7"/>
    <x v="7"/>
    <s v="Пушкина 1"/>
    <x v="0"/>
    <n v="58"/>
    <s v="2/6"/>
    <s v="Рекон."/>
    <n v="66932"/>
  </r>
  <r>
    <x v="7"/>
    <x v="5"/>
    <s v="Иерикю 36"/>
    <x v="1"/>
    <n v="25"/>
    <s v="2/5"/>
    <s v="Лит. пр."/>
    <n v="31000"/>
  </r>
  <r>
    <x v="7"/>
    <x v="13"/>
    <s v="Лиепаяс 37c"/>
    <x v="3"/>
    <n v="84"/>
    <s v="2/4"/>
    <s v="Нов."/>
    <n v="224800"/>
  </r>
  <r>
    <x v="7"/>
    <x v="7"/>
    <s v="Пушкина 1"/>
    <x v="0"/>
    <n v="74"/>
    <s v="2/6"/>
    <s v="Рекон."/>
    <n v="88200"/>
  </r>
  <r>
    <x v="7"/>
    <x v="14"/>
    <s v="Саласпилс 18"/>
    <x v="1"/>
    <n v="30"/>
    <s v="5/5"/>
    <s v="Лит. пр."/>
    <n v="30000"/>
  </r>
  <r>
    <x v="7"/>
    <x v="15"/>
    <s v="Бривибас 391"/>
    <x v="2"/>
    <n v="43"/>
    <s v="5/5"/>
    <s v="Хрущ."/>
    <n v="42500"/>
  </r>
  <r>
    <x v="7"/>
    <x v="7"/>
    <s v="Валдемара 57/59"/>
    <x v="1"/>
    <n v="28"/>
    <s v="1/6"/>
    <s v="Дов. дом"/>
    <n v="65000"/>
  </r>
  <r>
    <x v="7"/>
    <x v="7"/>
    <s v="Базницас 41/43"/>
    <x v="0"/>
    <n v="99"/>
    <s v="7/7"/>
    <s v="Спец. пр."/>
    <n v="190000"/>
  </r>
  <r>
    <x v="7"/>
    <x v="7"/>
    <s v="Виландес 16"/>
    <x v="0"/>
    <n v="145"/>
    <s v="5/6"/>
    <s v="Рекон."/>
    <n v="297000"/>
  </r>
  <r>
    <x v="7"/>
    <x v="7"/>
    <s v="Авоту 31"/>
    <x v="0"/>
    <n v="82"/>
    <s v="2/5"/>
    <s v="Дов. дом"/>
    <n v="106000"/>
  </r>
  <r>
    <x v="7"/>
    <x v="7"/>
    <s v="Калниня 2"/>
    <x v="6"/>
    <n v="126"/>
    <s v="5/6"/>
    <s v="Рекон."/>
    <n v="250000"/>
  </r>
  <r>
    <x v="7"/>
    <x v="7"/>
    <s v="Калниня 2"/>
    <x v="6"/>
    <n v="204"/>
    <s v="3/6"/>
    <s v="Рекон."/>
    <n v="259000"/>
  </r>
  <r>
    <x v="7"/>
    <x v="7"/>
    <s v="Стрелниеку 9"/>
    <x v="3"/>
    <n v="176"/>
    <s v="4/6"/>
    <s v="Рекон."/>
    <n v="335160"/>
  </r>
  <r>
    <x v="7"/>
    <x v="13"/>
    <s v="Ранькя Д. 31"/>
    <x v="2"/>
    <n v="53"/>
    <s v="3/4"/>
    <s v="Рекон."/>
    <n v="129000"/>
  </r>
  <r>
    <x v="7"/>
    <x v="44"/>
    <s v="ул. Латгалес Даугавпилс 19"/>
    <x v="1"/>
    <n v="36"/>
    <s v="3/3"/>
    <s v="Дов. дом"/>
    <n v="27500"/>
  </r>
  <r>
    <x v="7"/>
    <x v="21"/>
    <s v="Таллинас 92A"/>
    <x v="3"/>
    <n v="167"/>
    <s v="7/7"/>
    <s v="Рекон."/>
    <n v="180000"/>
  </r>
  <r>
    <x v="7"/>
    <x v="7"/>
    <s v="Чака 104"/>
    <x v="2"/>
    <n v="47"/>
    <s v="2/5"/>
    <s v="Дов. дом"/>
    <n v="66000"/>
  </r>
  <r>
    <x v="7"/>
    <x v="13"/>
    <s v="Марупес 21"/>
    <x v="2"/>
    <n v="54"/>
    <s v="1/5"/>
    <s v="Спец. пр."/>
    <n v="89900"/>
  </r>
  <r>
    <x v="7"/>
    <x v="1"/>
    <s v="Валдекю 17"/>
    <x v="2"/>
    <n v="49"/>
    <s v="1/5"/>
    <s v="Спец. пр."/>
    <n v="60000"/>
  </r>
  <r>
    <x v="7"/>
    <x v="11"/>
    <s v="Ситас 48"/>
    <x v="1"/>
    <n v="36"/>
    <s v="4/5"/>
    <s v="М. сем."/>
    <n v="34000"/>
  </r>
  <r>
    <x v="7"/>
    <x v="17"/>
    <s v="Чиекуркална 4 п. л. 17"/>
    <x v="0"/>
    <n v="74"/>
    <s v="8/9"/>
    <s v="Спец. пр."/>
    <n v="57000"/>
  </r>
  <r>
    <x v="7"/>
    <x v="7"/>
    <s v="Звайгжню 21"/>
    <x v="2"/>
    <n v="32"/>
    <s v="5/6"/>
    <s v="Дов. дом"/>
    <n v="41216"/>
  </r>
  <r>
    <x v="7"/>
    <x v="7"/>
    <s v="Артилерияс 65"/>
    <x v="0"/>
    <n v="62"/>
    <s v="2/3"/>
    <s v="Рекон."/>
    <n v="180000"/>
  </r>
  <r>
    <x v="7"/>
    <x v="7"/>
    <s v="Ганибу Д. 17"/>
    <x v="2"/>
    <n v="54"/>
    <s v="4/4"/>
    <s v="Сталинка"/>
    <n v="72500"/>
  </r>
  <r>
    <x v="7"/>
    <x v="6"/>
    <s v="Аугшземес 5"/>
    <x v="0"/>
    <n v="84"/>
    <s v="1/4"/>
    <s v="Нов."/>
    <n v="158000"/>
  </r>
  <r>
    <x v="7"/>
    <x v="7"/>
    <s v="Бривибас 114"/>
    <x v="3"/>
    <n v="109"/>
    <s v="2/6"/>
    <s v="Дов. дом"/>
    <n v="135750"/>
  </r>
  <r>
    <x v="7"/>
    <x v="7"/>
    <s v="Пулкв. Бриежа 8"/>
    <x v="5"/>
    <n v="176"/>
    <s v="4/6"/>
    <s v="Дов. дом"/>
    <n v="299000"/>
  </r>
  <r>
    <x v="7"/>
    <x v="15"/>
    <s v="Юглас 43"/>
    <x v="2"/>
    <n v="44"/>
    <s v="5/5"/>
    <s v="Спец. пр."/>
    <n v="58900"/>
  </r>
  <r>
    <x v="7"/>
    <x v="7"/>
    <s v="Валмиерас 6"/>
    <x v="0"/>
    <n v="58"/>
    <s v="1/2"/>
    <s v="Дов. дом"/>
    <n v="39000"/>
  </r>
  <r>
    <x v="7"/>
    <x v="8"/>
    <s v="Ваверес 4"/>
    <x v="3"/>
    <n v="172"/>
    <s v="3/3"/>
    <s v="Нов."/>
    <n v="325000"/>
  </r>
  <r>
    <x v="7"/>
    <x v="24"/>
    <s v="Эммас 28"/>
    <x v="1"/>
    <n v="17"/>
    <s v="1/5"/>
    <s v="Рекон."/>
    <n v="26000"/>
  </r>
  <r>
    <x v="7"/>
    <x v="12"/>
    <s v="Тапешу 46"/>
    <x v="2"/>
    <n v="38"/>
    <s v="5/5"/>
    <s v="Лит. пр."/>
    <n v="32500"/>
  </r>
  <r>
    <x v="7"/>
    <x v="22"/>
    <s v="Малиенас 1k-2"/>
    <x v="3"/>
    <n v="158"/>
    <s v="1/4"/>
    <s v="Нов."/>
    <n v="260000"/>
  </r>
  <r>
    <x v="7"/>
    <x v="14"/>
    <s v="Латгалес 256/4"/>
    <x v="2"/>
    <n v="46"/>
    <s v="1/5"/>
    <s v="Хрущ."/>
    <n v="49800"/>
  </r>
  <r>
    <x v="7"/>
    <x v="1"/>
    <s v="Эбельмуйжас 20"/>
    <x v="1"/>
    <n v="35"/>
    <s v="9/9"/>
    <s v="602-я"/>
    <n v="42000"/>
  </r>
  <r>
    <x v="7"/>
    <x v="7"/>
    <s v="Лачплеша 129"/>
    <x v="0"/>
    <n v="74"/>
    <s v="3/5"/>
    <s v="Дов. дом"/>
    <n v="167000"/>
  </r>
  <r>
    <x v="7"/>
    <x v="7"/>
    <s v="Лачплеша 36"/>
    <x v="0"/>
    <n v="86"/>
    <s v="1/6"/>
    <s v="Рекон."/>
    <n v="158000"/>
  </r>
  <r>
    <x v="7"/>
    <x v="7"/>
    <s v="Гертрудес 51"/>
    <x v="0"/>
    <n v="94"/>
    <s v="5/5"/>
    <s v="Дов. дом"/>
    <n v="155000"/>
  </r>
  <r>
    <x v="7"/>
    <x v="8"/>
    <s v="Структору 13"/>
    <x v="1"/>
    <n v="15"/>
    <s v="1/3"/>
    <s v="Сталинка"/>
    <n v="19000"/>
  </r>
  <r>
    <x v="7"/>
    <x v="5"/>
    <s v="Ницгалес 13"/>
    <x v="2"/>
    <n v="47"/>
    <s v="3/5"/>
    <s v="Лит. пр."/>
    <n v="47000"/>
  </r>
  <r>
    <x v="7"/>
    <x v="44"/>
    <s v="ул. Латгалес Латгалес 140"/>
    <x v="0"/>
    <n v="54"/>
    <s v="3/5"/>
    <s v="Рекон."/>
    <n v="93000"/>
  </r>
  <r>
    <x v="7"/>
    <x v="7"/>
    <s v="Клияну 16"/>
    <x v="2"/>
    <n v="39"/>
    <s v="2/9"/>
    <s v="Нов."/>
    <n v="75900"/>
  </r>
  <r>
    <x v="7"/>
    <x v="0"/>
    <s v="Дубулту 4"/>
    <x v="2"/>
    <n v="37"/>
    <s v="2/5"/>
    <s v="Лит. пр."/>
    <n v="45000"/>
  </r>
  <r>
    <x v="7"/>
    <x v="3"/>
    <s v="Хапсалас 21"/>
    <x v="1"/>
    <n v="25"/>
    <s v="2/3"/>
    <s v="Дов. дом"/>
    <n v="23500"/>
  </r>
  <r>
    <x v="7"/>
    <x v="6"/>
    <s v="Анниньмуйжас 7"/>
    <x v="1"/>
    <n v="49"/>
    <s v="3/12"/>
    <s v="Нов."/>
    <n v="80000"/>
  </r>
  <r>
    <x v="7"/>
    <x v="15"/>
    <s v="Аудума 35"/>
    <x v="2"/>
    <n v="47"/>
    <s v="5/5"/>
    <s v="Хрущ."/>
    <n v="45000"/>
  </r>
  <r>
    <x v="7"/>
    <x v="15"/>
    <s v="Бривибас 430"/>
    <x v="2"/>
    <n v="39"/>
    <s v="5/5"/>
    <s v="Хрущ."/>
    <n v="39990"/>
  </r>
  <r>
    <x v="7"/>
    <x v="8"/>
    <s v="Бикерниеку 111"/>
    <x v="2"/>
    <n v="50"/>
    <s v="1/3"/>
    <s v="Спец. пр."/>
    <n v="60000"/>
  </r>
  <r>
    <x v="7"/>
    <x v="7"/>
    <s v="Стабу 91"/>
    <x v="2"/>
    <n v="54"/>
    <s v="3/5"/>
    <s v="Дов. дом"/>
    <n v="105000"/>
  </r>
  <r>
    <x v="7"/>
    <x v="6"/>
    <s v="Биезиня 9"/>
    <x v="1"/>
    <n v="46"/>
    <s v="2/9"/>
    <s v="119-я"/>
    <n v="49900"/>
  </r>
  <r>
    <x v="7"/>
    <x v="0"/>
    <s v="Курземес пр. 58"/>
    <x v="0"/>
    <n v="60"/>
    <s v="2/5"/>
    <s v="Лит. пр."/>
    <n v="73000"/>
  </r>
  <r>
    <x v="7"/>
    <x v="0"/>
    <s v="Дубулту 16"/>
    <x v="0"/>
    <n v="65"/>
    <s v="2/5"/>
    <s v="Лит. пр."/>
    <n v="75000"/>
  </r>
  <r>
    <x v="7"/>
    <x v="0"/>
    <s v="Дубулту 20"/>
    <x v="2"/>
    <n v="49"/>
    <s v="5/5"/>
    <s v="Лит. пр."/>
    <n v="41000"/>
  </r>
  <r>
    <x v="7"/>
    <x v="14"/>
    <s v="Локомотивес 86"/>
    <x v="2"/>
    <n v="47"/>
    <s v="5/5"/>
    <s v="Лит. пр."/>
    <n v="55500"/>
  </r>
  <r>
    <x v="7"/>
    <x v="14"/>
    <s v="Расас 4"/>
    <x v="2"/>
    <n v="51"/>
    <s v="5/5"/>
    <s v="Лит. пр."/>
    <n v="45500"/>
  </r>
  <r>
    <x v="7"/>
    <x v="0"/>
    <s v="Анниньмуйжас 38/1"/>
    <x v="1"/>
    <n v="49"/>
    <s v="10/18"/>
    <s v="Нов."/>
    <n v="89500"/>
  </r>
  <r>
    <x v="7"/>
    <x v="7"/>
    <s v="Валдемара 159"/>
    <x v="3"/>
    <n v="75"/>
    <s v="3/5"/>
    <s v="Дов. дом"/>
    <n v="99000"/>
  </r>
  <r>
    <x v="7"/>
    <x v="7"/>
    <s v="Дзирнаву 6"/>
    <x v="0"/>
    <n v="88"/>
    <s v="4/4"/>
    <s v="Рекон."/>
    <n v="265000"/>
  </r>
  <r>
    <x v="7"/>
    <x v="7"/>
    <s v="Валдемара 143/3"/>
    <x v="0"/>
    <n v="55"/>
    <s v="4/6"/>
    <s v="Хрущ."/>
    <n v="74000"/>
  </r>
  <r>
    <x v="7"/>
    <x v="7"/>
    <s v="Райня бульв. 3"/>
    <x v="3"/>
    <n v="149"/>
    <s v="4/6"/>
    <s v="Рекон."/>
    <n v="296000"/>
  </r>
  <r>
    <x v="7"/>
    <x v="7"/>
    <s v="Дзирнаву 6"/>
    <x v="0"/>
    <n v="88"/>
    <s v="4/4"/>
    <s v="Рекон."/>
    <n v="265000"/>
  </r>
  <r>
    <x v="7"/>
    <x v="7"/>
    <s v="Бривибас 52"/>
    <x v="0"/>
    <n v="112"/>
    <s v="3/5"/>
    <s v="Рекон."/>
    <n v="259900"/>
  </r>
  <r>
    <x v="7"/>
    <x v="0"/>
    <s v="Курземес пр. 122"/>
    <x v="1"/>
    <n v="37"/>
    <s v="4/9"/>
    <s v="602-я"/>
    <n v="49000"/>
  </r>
  <r>
    <x v="7"/>
    <x v="23"/>
    <s v="Лиелупес 1 k7"/>
    <x v="1"/>
    <n v="32"/>
    <s v="1/4"/>
    <s v="Хрущ."/>
    <n v="16000"/>
  </r>
  <r>
    <x v="7"/>
    <x v="22"/>
    <s v="Кайвас 48A"/>
    <x v="0"/>
    <n v="60"/>
    <s v="4/6"/>
    <s v="Нов."/>
    <n v="148900"/>
  </r>
  <r>
    <x v="7"/>
    <x v="29"/>
    <s v="Яунциема Г. 159"/>
    <x v="1"/>
    <n v="30"/>
    <s v="2/2"/>
    <s v="Ч. дом"/>
    <n v="10500"/>
  </r>
  <r>
    <x v="7"/>
    <x v="10"/>
    <s v="Ренцену 40"/>
    <x v="1"/>
    <n v="19"/>
    <s v="3/4"/>
    <s v="Рекон."/>
    <n v="20350"/>
  </r>
  <r>
    <x v="7"/>
    <x v="7"/>
    <s v="Аугшиела 8"/>
    <x v="2"/>
    <n v="30"/>
    <s v="2/6"/>
    <s v="Рекон."/>
    <n v="49950"/>
  </r>
  <r>
    <x v="7"/>
    <x v="7"/>
    <s v="Аугшиела 8"/>
    <x v="1"/>
    <n v="30"/>
    <s v="5/6"/>
    <s v="Рекон."/>
    <n v="48950"/>
  </r>
  <r>
    <x v="7"/>
    <x v="7"/>
    <s v="Аугшиела 8"/>
    <x v="2"/>
    <n v="37"/>
    <s v="6/6"/>
    <s v="Рекон."/>
    <n v="54500"/>
  </r>
  <r>
    <x v="7"/>
    <x v="8"/>
    <s v="Бривибас 201"/>
    <x v="1"/>
    <n v="27"/>
    <s v="2/5"/>
    <s v="Нов."/>
    <n v="59900"/>
  </r>
  <r>
    <x v="7"/>
    <x v="8"/>
    <s v="Бривибас 201"/>
    <x v="3"/>
    <n v="88"/>
    <s v="2/5"/>
    <s v="Нов."/>
    <n v="154500"/>
  </r>
  <r>
    <x v="7"/>
    <x v="8"/>
    <s v="Бривибас 201"/>
    <x v="0"/>
    <n v="84"/>
    <s v="2/5"/>
    <s v="Нов."/>
    <n v="172500"/>
  </r>
  <r>
    <x v="7"/>
    <x v="8"/>
    <s v="Бривибас 201"/>
    <x v="2"/>
    <n v="38"/>
    <s v="4/5"/>
    <s v="Сталинка"/>
    <n v="78900"/>
  </r>
  <r>
    <x v="7"/>
    <x v="7"/>
    <s v="Элияс 26"/>
    <x v="0"/>
    <n v="67"/>
    <s v="6/6"/>
    <s v="Нов."/>
    <n v="189900"/>
  </r>
  <r>
    <x v="7"/>
    <x v="44"/>
    <s v="ул. Латгалес Ерсикас 21a"/>
    <x v="0"/>
    <n v="47"/>
    <s v="3/6"/>
    <s v="Рекон."/>
    <n v="77500"/>
  </r>
  <r>
    <x v="7"/>
    <x v="44"/>
    <s v="ул. Латгалес Ерсикас 21a"/>
    <x v="0"/>
    <n v="57"/>
    <s v="5/6"/>
    <s v="Рекон."/>
    <n v="84500"/>
  </r>
  <r>
    <x v="7"/>
    <x v="7"/>
    <s v="Элияс 26"/>
    <x v="0"/>
    <n v="69"/>
    <s v="4/6"/>
    <s v="Нов."/>
    <n v="169900"/>
  </r>
  <r>
    <x v="7"/>
    <x v="14"/>
    <s v="Латгалес 413"/>
    <x v="2"/>
    <n v="47"/>
    <s v="4/5"/>
    <s v="Лит. пр."/>
    <n v="45900"/>
  </r>
  <r>
    <x v="7"/>
    <x v="6"/>
    <s v="Анниньмуйжас 2В"/>
    <x v="1"/>
    <n v="46"/>
    <s v="7/9"/>
    <s v="119-я"/>
    <n v="50000"/>
  </r>
  <r>
    <x v="7"/>
    <x v="44"/>
    <s v="ул. Латгалес Лудзас 52"/>
    <x v="1"/>
    <n v="36"/>
    <s v="1/5"/>
    <s v="Дов. дом"/>
    <n v="28500"/>
  </r>
  <r>
    <x v="7"/>
    <x v="7"/>
    <s v="Виландес 16"/>
    <x v="2"/>
    <n v="64"/>
    <s v="2/5"/>
    <s v="Рекон."/>
    <n v="189000"/>
  </r>
  <r>
    <x v="7"/>
    <x v="22"/>
    <s v="Кайвас 50k1"/>
    <x v="0"/>
    <n v="76"/>
    <s v="5/5"/>
    <s v="Нов."/>
    <n v="174000"/>
  </r>
  <r>
    <x v="7"/>
    <x v="7"/>
    <s v="Лачплеша 129"/>
    <x v="0"/>
    <n v="74"/>
    <s v="3/5"/>
    <s v="Дов. дом"/>
    <n v="167000"/>
  </r>
  <r>
    <x v="7"/>
    <x v="2"/>
    <s v="В. Буллю 10"/>
    <x v="1"/>
    <n v="44"/>
    <s v="9/9"/>
    <s v="Спец. пр."/>
    <n v="36000"/>
  </r>
  <r>
    <x v="7"/>
    <x v="2"/>
    <s v="Мотору 3"/>
    <x v="1"/>
    <n v="24"/>
    <s v="1/5"/>
    <s v="М. сем."/>
    <n v="20000"/>
  </r>
  <r>
    <x v="7"/>
    <x v="5"/>
    <s v="Стирну 35"/>
    <x v="2"/>
    <n v="50"/>
    <s v="8/9"/>
    <s v="602-я"/>
    <n v="54000"/>
  </r>
  <r>
    <x v="7"/>
    <x v="10"/>
    <s v="Деглава 14"/>
    <x v="3"/>
    <n v="107"/>
    <s v="1/5"/>
    <s v="Нов."/>
    <n v="218000"/>
  </r>
  <r>
    <x v="7"/>
    <x v="5"/>
    <s v="Унияс 74"/>
    <x v="0"/>
    <n v="100"/>
    <s v="2/4"/>
    <s v="Нов."/>
    <n v="200000"/>
  </r>
  <r>
    <x v="7"/>
    <x v="2"/>
    <s v="В. Буллю 2"/>
    <x v="1"/>
    <n v="27"/>
    <s v="2/2"/>
    <s v="Дов. дом"/>
    <n v="8750"/>
  </r>
  <r>
    <x v="7"/>
    <x v="13"/>
    <s v="Лиепаяс 37B"/>
    <x v="1"/>
    <n v="20"/>
    <s v="1/1"/>
    <s v="Дов. дом"/>
    <n v="9650"/>
  </r>
  <r>
    <x v="7"/>
    <x v="23"/>
    <s v="Лиела 59"/>
    <x v="2"/>
    <n v="50"/>
    <s v="5/5"/>
    <s v="Спец. пр."/>
    <n v="44900"/>
  </r>
  <r>
    <x v="7"/>
    <x v="5"/>
    <s v="Ницгалес 27"/>
    <x v="2"/>
    <n v="42"/>
    <s v="6/6"/>
    <s v="Нов."/>
    <n v="99500"/>
  </r>
  <r>
    <x v="7"/>
    <x v="10"/>
    <s v="Дзеню 10"/>
    <x v="3"/>
    <n v="78"/>
    <s v="7/9"/>
    <s v="602-я"/>
    <n v="68000"/>
  </r>
  <r>
    <x v="7"/>
    <x v="20"/>
    <s v="Лиелирбес 15"/>
    <x v="1"/>
    <n v="37"/>
    <s v="15/30"/>
    <s v="Нов."/>
    <n v="117079"/>
  </r>
  <r>
    <x v="7"/>
    <x v="20"/>
    <s v="Лиелирбес 15"/>
    <x v="1"/>
    <n v="33"/>
    <s v="15/30"/>
    <s v="Нов."/>
    <n v="106337"/>
  </r>
  <r>
    <x v="7"/>
    <x v="20"/>
    <s v="Лиелирбес 15"/>
    <x v="1"/>
    <n v="33"/>
    <s v="15/30"/>
    <s v="Нов."/>
    <n v="109275"/>
  </r>
  <r>
    <x v="7"/>
    <x v="20"/>
    <s v="Лиелирбес 15"/>
    <x v="1"/>
    <n v="37"/>
    <s v="10/30"/>
    <s v="Нов."/>
    <n v="96980"/>
  </r>
  <r>
    <x v="7"/>
    <x v="20"/>
    <s v="Лиелирбес 15"/>
    <x v="1"/>
    <n v="34"/>
    <s v="10/30"/>
    <s v="Нов."/>
    <n v="87100"/>
  </r>
  <r>
    <x v="7"/>
    <x v="20"/>
    <s v="Лиелирбес 15"/>
    <x v="1"/>
    <n v="37"/>
    <s v="5/30"/>
    <s v="Нов."/>
    <n v="91385"/>
  </r>
  <r>
    <x v="7"/>
    <x v="20"/>
    <s v="Лиелирбес 15"/>
    <x v="1"/>
    <n v="33"/>
    <s v="5/30"/>
    <s v="Нов."/>
    <n v="80850"/>
  </r>
  <r>
    <x v="7"/>
    <x v="0"/>
    <s v="Акацию 2D"/>
    <x v="0"/>
    <n v="60"/>
    <s v="5/9"/>
    <s v="Нов."/>
    <n v="165000"/>
  </r>
  <r>
    <x v="7"/>
    <x v="2"/>
    <s v="Бенес 2"/>
    <x v="0"/>
    <n v="54"/>
    <s v="1/5"/>
    <s v="Лит. пр."/>
    <n v="56850"/>
  </r>
  <r>
    <x v="7"/>
    <x v="15"/>
    <s v="Юглас 3"/>
    <x v="2"/>
    <n v="47"/>
    <s v="3/5"/>
    <s v="Хрущ."/>
    <n v="57000"/>
  </r>
  <r>
    <x v="7"/>
    <x v="15"/>
    <s v="М. Юглас 3A"/>
    <x v="2"/>
    <n v="86"/>
    <s v="2/3"/>
    <s v="Нов."/>
    <n v="145000"/>
  </r>
  <r>
    <x v="7"/>
    <x v="15"/>
    <s v="Маркалнес 1"/>
    <x v="1"/>
    <n v="18"/>
    <s v="3/5"/>
    <s v="М. сем."/>
    <n v="10800"/>
  </r>
  <r>
    <x v="7"/>
    <x v="4"/>
    <s v="Бриежу 7"/>
    <x v="0"/>
    <n v="53"/>
    <s v="5/6"/>
    <s v="Нов."/>
    <n v="115000"/>
  </r>
  <r>
    <x v="7"/>
    <x v="7"/>
    <s v="Матиса 101"/>
    <x v="1"/>
    <n v="23"/>
    <s v="4/6"/>
    <s v="Рекон."/>
    <n v="50500"/>
  </r>
  <r>
    <x v="7"/>
    <x v="1"/>
    <s v="Батас 3a"/>
    <x v="0"/>
    <n v="72"/>
    <s v="1/4"/>
    <s v="Нов."/>
    <n v="107000"/>
  </r>
  <r>
    <x v="7"/>
    <x v="12"/>
    <s v="Уденс 12"/>
    <x v="0"/>
    <n v="65"/>
    <s v="3/7"/>
    <s v="Нов."/>
    <n v="98500"/>
  </r>
  <r>
    <x v="7"/>
    <x v="10"/>
    <s v="Павасара г. 6"/>
    <x v="0"/>
    <n v="61"/>
    <s v="1/9"/>
    <s v="602-я"/>
    <n v="75000"/>
  </r>
  <r>
    <x v="7"/>
    <x v="10"/>
    <s v="Павасара г. 6"/>
    <x v="0"/>
    <n v="61"/>
    <s v="1/9"/>
    <s v="602-я"/>
    <n v="75000"/>
  </r>
  <r>
    <x v="7"/>
    <x v="1"/>
    <s v="Ислицес 1"/>
    <x v="1"/>
    <n v="43"/>
    <s v="6/10"/>
    <s v="119-я"/>
    <n v="51500"/>
  </r>
  <r>
    <x v="7"/>
    <x v="22"/>
    <s v="Кайвас 48A"/>
    <x v="2"/>
    <n v="53"/>
    <s v="5/6"/>
    <s v="Нов."/>
    <n v="120100"/>
  </r>
  <r>
    <x v="7"/>
    <x v="8"/>
    <s v="Бривибас 338"/>
    <x v="0"/>
    <n v="80"/>
    <s v="2/8"/>
    <s v="Нов."/>
    <n v="145000"/>
  </r>
  <r>
    <x v="7"/>
    <x v="15"/>
    <s v="Дзирнупес 1"/>
    <x v="1"/>
    <n v="15"/>
    <s v="2/3"/>
    <s v="Спец. пр."/>
    <n v="10970"/>
  </r>
  <r>
    <x v="7"/>
    <x v="20"/>
    <s v="Ирлавас 4"/>
    <x v="2"/>
    <n v="70"/>
    <s v="1/4"/>
    <s v="Нов."/>
    <n v="129800"/>
  </r>
  <r>
    <x v="7"/>
    <x v="12"/>
    <s v="Слокас 48A"/>
    <x v="2"/>
    <n v="59"/>
    <s v="5/5"/>
    <s v="Спец. пр."/>
    <n v="57000"/>
  </r>
  <r>
    <x v="7"/>
    <x v="24"/>
    <s v="Лайвиниеку 1"/>
    <x v="3"/>
    <n v="99"/>
    <s v="2/2"/>
    <s v="Рекон."/>
    <n v="98300"/>
  </r>
  <r>
    <x v="7"/>
    <x v="24"/>
    <s v="Лайвиниеку 1"/>
    <x v="2"/>
    <n v="41"/>
    <s v="1/2"/>
    <s v="Рекон."/>
    <n v="45000"/>
  </r>
  <r>
    <x v="7"/>
    <x v="7"/>
    <s v="Пернавас 56"/>
    <x v="1"/>
    <n v="24"/>
    <s v="2/2"/>
    <s v="Дов. дом"/>
    <n v="17000"/>
  </r>
  <r>
    <x v="7"/>
    <x v="14"/>
    <s v="Саласпилс 18"/>
    <x v="1"/>
    <n v="30"/>
    <s v="4/5"/>
    <s v="Лит. пр."/>
    <n v="27000"/>
  </r>
  <r>
    <x v="7"/>
    <x v="25"/>
    <s v="Мангальсалас 21"/>
    <x v="2"/>
    <n v="41"/>
    <s v="2/2"/>
    <s v="Рекон."/>
    <n v="45000"/>
  </r>
  <r>
    <x v="7"/>
    <x v="25"/>
    <s v="Мангальсалас 21"/>
    <x v="3"/>
    <n v="99"/>
    <s v="2/2"/>
    <s v="Рекон."/>
    <n v="98300"/>
  </r>
  <r>
    <x v="7"/>
    <x v="7"/>
    <s v="Дзирнаву 92"/>
    <x v="3"/>
    <n v="132"/>
    <s v="4/5"/>
    <s v="Рекон."/>
    <n v="430000"/>
  </r>
  <r>
    <x v="7"/>
    <x v="7"/>
    <s v="Гертрудес 22"/>
    <x v="0"/>
    <n v="74"/>
    <s v="2/6"/>
    <s v="Дов. дом"/>
    <n v="175000"/>
  </r>
  <r>
    <x v="7"/>
    <x v="25"/>
    <s v="Бакас 19"/>
    <x v="2"/>
    <n v="61"/>
    <s v="2/4"/>
    <s v="Спец. пр."/>
    <n v="41500"/>
  </r>
  <r>
    <x v="7"/>
    <x v="23"/>
    <s v="Лиелупес 68"/>
    <x v="2"/>
    <n v="48"/>
    <s v="2/5"/>
    <s v="Лит. пр."/>
    <n v="30700"/>
  </r>
  <r>
    <x v="7"/>
    <x v="24"/>
    <s v="Стиебру 1"/>
    <x v="0"/>
    <n v="60"/>
    <s v="1/5"/>
    <s v="Лит. пр."/>
    <n v="48000"/>
  </r>
  <r>
    <x v="7"/>
    <x v="20"/>
    <s v="Залвес 47"/>
    <x v="3"/>
    <n v="210"/>
    <s v="5/5"/>
    <s v="Нов."/>
    <n v="400000"/>
  </r>
  <r>
    <x v="7"/>
    <x v="12"/>
    <s v="Даугавгривас 60"/>
    <x v="2"/>
    <n v="60"/>
    <s v="1/7"/>
    <s v="Спец. пр."/>
    <n v="82000"/>
  </r>
  <r>
    <x v="7"/>
    <x v="5"/>
    <s v="Стирну 49"/>
    <x v="0"/>
    <n v="60"/>
    <s v="2/5"/>
    <s v="Лит. пр."/>
    <n v="45000"/>
  </r>
  <r>
    <x v="7"/>
    <x v="10"/>
    <s v="Илукстес 8"/>
    <x v="2"/>
    <n v="53"/>
    <s v="1/9"/>
    <s v="602-я"/>
    <n v="48500"/>
  </r>
  <r>
    <x v="7"/>
    <x v="14"/>
    <s v="Авиацияс 5"/>
    <x v="0"/>
    <n v="71"/>
    <s v="3/5"/>
    <s v="Лит. пр."/>
    <n v="76000"/>
  </r>
  <r>
    <x v="7"/>
    <x v="6"/>
    <s v="Грамздас 82"/>
    <x v="2"/>
    <n v="75"/>
    <s v="2/4"/>
    <s v="Нов."/>
    <n v="123000"/>
  </r>
  <r>
    <x v="7"/>
    <x v="8"/>
    <s v="Видрижу 2"/>
    <x v="1"/>
    <n v="28"/>
    <s v="1/2"/>
    <s v="Дов. дом"/>
    <n v="23900"/>
  </r>
  <r>
    <x v="7"/>
    <x v="27"/>
    <s v="Слимницас 7"/>
    <x v="2"/>
    <n v="54"/>
    <s v="5/5"/>
    <s v="103-я"/>
    <n v="28000"/>
  </r>
  <r>
    <x v="7"/>
    <x v="5"/>
    <s v="Унияс 32"/>
    <x v="1"/>
    <n v="14"/>
    <s v="1/2"/>
    <s v="Спец. пр."/>
    <n v="11300"/>
  </r>
  <r>
    <x v="7"/>
    <x v="13"/>
    <s v="Кристапа 8b"/>
    <x v="1"/>
    <n v="13"/>
    <s v="3/4"/>
    <s v="Хрущ."/>
    <n v="22099"/>
  </r>
  <r>
    <x v="7"/>
    <x v="7"/>
    <s v="Бривибас 111"/>
    <x v="2"/>
    <n v="72"/>
    <s v="2/5"/>
    <s v="Дов. дом"/>
    <n v="90000"/>
  </r>
  <r>
    <x v="7"/>
    <x v="7"/>
    <s v="Звайгжню 13"/>
    <x v="1"/>
    <n v="25"/>
    <s v="1/5"/>
    <s v="Дов. дом"/>
    <n v="42000"/>
  </r>
  <r>
    <x v="7"/>
    <x v="2"/>
    <s v="Вильняс 3B"/>
    <x v="2"/>
    <n v="76"/>
    <s v="2/2"/>
    <s v="Дов. дом"/>
    <n v="40000"/>
  </r>
  <r>
    <x v="7"/>
    <x v="7"/>
    <s v="Републикас пл. 3"/>
    <x v="3"/>
    <n v="123"/>
    <s v="3/6"/>
    <s v="Нов."/>
    <n v="275000"/>
  </r>
  <r>
    <x v="7"/>
    <x v="7"/>
    <s v="Чака 45"/>
    <x v="0"/>
    <n v="57"/>
    <s v="3/3"/>
    <s v="Рекон."/>
    <n v="87248"/>
  </r>
  <r>
    <x v="7"/>
    <x v="30"/>
    <s v="М. Смилшу 12"/>
    <x v="3"/>
    <n v="176"/>
    <s v="2/5"/>
    <s v="Дов. дом"/>
    <n v="240000"/>
  </r>
  <r>
    <x v="7"/>
    <x v="16"/>
    <s v="Эзермалас 4"/>
    <x v="2"/>
    <n v="23"/>
    <s v="3/5"/>
    <s v="Рекон."/>
    <n v="31464"/>
  </r>
  <r>
    <x v="7"/>
    <x v="24"/>
    <s v="Мелидас 11"/>
    <x v="3"/>
    <n v="76"/>
    <s v="9/9"/>
    <s v="467-я"/>
    <n v="67000"/>
  </r>
  <r>
    <x v="7"/>
    <x v="28"/>
    <s v="Лиепаяс 37c"/>
    <x v="0"/>
    <n v="65"/>
    <s v="2/4"/>
    <s v="Нов."/>
    <n v="167800"/>
  </r>
  <r>
    <x v="7"/>
    <x v="7"/>
    <s v="Алаукста 7"/>
    <x v="0"/>
    <n v="44"/>
    <s v="2/4"/>
    <s v="Рекон."/>
    <n v="160000"/>
  </r>
  <r>
    <x v="7"/>
    <x v="2"/>
    <s v="Спилвес 35"/>
    <x v="0"/>
    <n v="68"/>
    <s v="1/5"/>
    <s v="Лит. пр."/>
    <n v="62500"/>
  </r>
  <r>
    <x v="7"/>
    <x v="7"/>
    <s v="Клуса 7A"/>
    <x v="2"/>
    <n v="33"/>
    <s v="3/5"/>
    <s v="Дов. дом"/>
    <n v="43000"/>
  </r>
  <r>
    <x v="7"/>
    <x v="7"/>
    <s v="Клуса 7"/>
    <x v="1"/>
    <n v="27"/>
    <s v="4/5"/>
    <s v="Дов. дом"/>
    <n v="29000"/>
  </r>
  <r>
    <x v="7"/>
    <x v="14"/>
    <s v="Латгалес 252/5"/>
    <x v="2"/>
    <n v="48"/>
    <s v="3/5"/>
    <s v="Лит. пр."/>
    <n v="67900"/>
  </r>
  <r>
    <x v="7"/>
    <x v="15"/>
    <s v="Мурьяню 155"/>
    <x v="2"/>
    <n v="50"/>
    <s v="3/4"/>
    <s v="Нов."/>
    <n v="124600"/>
  </r>
  <r>
    <x v="7"/>
    <x v="7"/>
    <s v="Миера 74"/>
    <x v="2"/>
    <n v="42"/>
    <s v="8/8"/>
    <s v="Спец. пр."/>
    <n v="97000"/>
  </r>
  <r>
    <x v="7"/>
    <x v="14"/>
    <s v="Прушу 4"/>
    <x v="2"/>
    <n v="46"/>
    <s v="4/5"/>
    <s v="Нов."/>
    <n v="109000"/>
  </r>
  <r>
    <x v="7"/>
    <x v="17"/>
    <s v="Саулкрасту 2k4"/>
    <x v="1"/>
    <n v="21"/>
    <s v="2/2"/>
    <s v="Сталинка"/>
    <n v="22000"/>
  </r>
  <r>
    <x v="7"/>
    <x v="7"/>
    <s v="Весетас 10"/>
    <x v="1"/>
    <n v="48"/>
    <s v="6/7"/>
    <s v="Спец. пр."/>
    <n v="82500"/>
  </r>
  <r>
    <x v="7"/>
    <x v="15"/>
    <s v="Мурьяню 151"/>
    <x v="0"/>
    <n v="66"/>
    <s v="1/4"/>
    <s v="Нов."/>
    <n v="170000"/>
  </r>
  <r>
    <x v="7"/>
    <x v="8"/>
    <s v="Бикерниеку 53"/>
    <x v="3"/>
    <n v="70"/>
    <s v="1/5"/>
    <s v="Хрущ."/>
    <n v="70000"/>
  </r>
  <r>
    <x v="7"/>
    <x v="1"/>
    <s v="Озолциема 12"/>
    <x v="0"/>
    <n v="77"/>
    <s v="5/10"/>
    <s v="119-я"/>
    <n v="80000"/>
  </r>
  <r>
    <x v="7"/>
    <x v="7"/>
    <s v="Чака 123"/>
    <x v="0"/>
    <n v="60"/>
    <s v="4/5"/>
    <s v="Рекон."/>
    <n v="193055"/>
  </r>
  <r>
    <x v="7"/>
    <x v="7"/>
    <s v="Аусекля 4"/>
    <x v="4"/>
    <n v="210"/>
    <s v="4/6"/>
    <s v="Рекон."/>
    <n v="600000"/>
  </r>
  <r>
    <x v="7"/>
    <x v="0"/>
    <s v="Курземес пр. 94"/>
    <x v="2"/>
    <n v="50"/>
    <s v="9/10"/>
    <s v="602-я"/>
    <n v="50000"/>
  </r>
  <r>
    <x v="7"/>
    <x v="10"/>
    <s v="Рембатес 10"/>
    <x v="3"/>
    <n v="95"/>
    <s v="7/10"/>
    <s v="Нов."/>
    <n v="212800"/>
  </r>
  <r>
    <x v="7"/>
    <x v="44"/>
    <s v="ул. Латгалес Латгалес 137"/>
    <x v="0"/>
    <n v="74"/>
    <s v="1/2"/>
    <s v="Дов. дом"/>
    <n v="83000"/>
  </r>
  <r>
    <x v="7"/>
    <x v="23"/>
    <s v="Лиелупес 31"/>
    <x v="3"/>
    <n v="69"/>
    <s v="3/3"/>
    <s v="Спец. пр."/>
    <n v="35500"/>
  </r>
  <r>
    <x v="7"/>
    <x v="11"/>
    <s v="Ницгалес 40"/>
    <x v="2"/>
    <n v="52"/>
    <s v="3/5"/>
    <s v="103-я"/>
    <n v="58000"/>
  </r>
  <r>
    <x v="7"/>
    <x v="5"/>
    <s v="Калснавас 2"/>
    <x v="1"/>
    <n v="43"/>
    <s v="1/9"/>
    <s v="119-я"/>
    <n v="46300"/>
  </r>
  <r>
    <x v="7"/>
    <x v="7"/>
    <s v="Пулкв. Бриежа 13"/>
    <x v="0"/>
    <n v="64"/>
    <s v="1/6"/>
    <s v="Дов. дом"/>
    <n v="137000"/>
  </r>
  <r>
    <x v="7"/>
    <x v="7"/>
    <s v="Бривибас 148"/>
    <x v="3"/>
    <n v="135"/>
    <s v="6/6"/>
    <s v="Дов. дом"/>
    <n v="138000"/>
  </r>
  <r>
    <x v="7"/>
    <x v="7"/>
    <s v="Сканстес 29a"/>
    <x v="0"/>
    <n v="110"/>
    <s v="8/24"/>
    <s v="Нов."/>
    <n v="239900"/>
  </r>
  <r>
    <x v="7"/>
    <x v="7"/>
    <s v="Гертрудес 62A"/>
    <x v="0"/>
    <n v="104"/>
    <s v="6/6"/>
    <s v="Дов. дом"/>
    <n v="225000"/>
  </r>
  <r>
    <x v="7"/>
    <x v="7"/>
    <s v="Барона 36"/>
    <x v="3"/>
    <n v="128"/>
    <s v="3/6"/>
    <s v="Рекон."/>
    <n v="225000"/>
  </r>
  <r>
    <x v="7"/>
    <x v="14"/>
    <s v="Каниера 14"/>
    <x v="1"/>
    <n v="37"/>
    <s v="6/12"/>
    <s v="Спец. пр."/>
    <n v="37000"/>
  </r>
  <r>
    <x v="7"/>
    <x v="14"/>
    <s v="Саласпилс 12"/>
    <x v="0"/>
    <n v="62"/>
    <s v="3/5"/>
    <s v="Лит. пр."/>
    <n v="47000"/>
  </r>
  <r>
    <x v="7"/>
    <x v="21"/>
    <s v="Сапиеру 3 b"/>
    <x v="1"/>
    <n v="20"/>
    <s v="2/5"/>
    <s v="Рекон."/>
    <n v="49000"/>
  </r>
  <r>
    <x v="7"/>
    <x v="22"/>
    <s v="Хипократа 41"/>
    <x v="2"/>
    <n v="51"/>
    <s v="7/9"/>
    <s v="602-я"/>
    <n v="46000"/>
  </r>
  <r>
    <x v="7"/>
    <x v="44"/>
    <s v="ул. Латгалес Лудзас 56"/>
    <x v="2"/>
    <n v="54"/>
    <s v="3/5"/>
    <s v="Рекон."/>
    <n v="76000"/>
  </r>
  <r>
    <x v="7"/>
    <x v="7"/>
    <s v="Заубес 9A"/>
    <x v="3"/>
    <n v="350"/>
    <s v="7/7"/>
    <s v="Нов."/>
    <n v="490000"/>
  </r>
  <r>
    <x v="7"/>
    <x v="7"/>
    <s v="Стрелниеку 19"/>
    <x v="0"/>
    <n v="79"/>
    <s v="1/4"/>
    <s v="Рекон."/>
    <n v="165000"/>
  </r>
  <r>
    <x v="7"/>
    <x v="7"/>
    <s v="Таллинас 86"/>
    <x v="0"/>
    <n v="74"/>
    <s v="5/6"/>
    <s v="Рекон."/>
    <n v="188000"/>
  </r>
  <r>
    <x v="7"/>
    <x v="44"/>
    <s v="ул. Латгалес Даугавпилс 49"/>
    <x v="0"/>
    <n v="55"/>
    <s v="3/5"/>
    <s v="Дов. дом"/>
    <n v="33000"/>
  </r>
  <r>
    <x v="7"/>
    <x v="7"/>
    <s v="Катринас Д. 22D"/>
    <x v="2"/>
    <n v="43"/>
    <s v="4/5"/>
    <s v="Хрущ."/>
    <n v="63000"/>
  </r>
  <r>
    <x v="7"/>
    <x v="44"/>
    <s v="ул. Латгалес Екабпилс 25"/>
    <x v="0"/>
    <n v="57"/>
    <s v="2/3"/>
    <s v="Дов. дом"/>
    <n v="33000"/>
  </r>
  <r>
    <x v="7"/>
    <x v="7"/>
    <s v="Барона 96/98"/>
    <x v="1"/>
    <n v="33"/>
    <s v="1/5"/>
    <s v="Дов. дом"/>
    <n v="47500"/>
  </r>
  <r>
    <x v="7"/>
    <x v="7"/>
    <s v="Стабу 87a"/>
    <x v="2"/>
    <n v="46"/>
    <s v="1/5"/>
    <s v="Рекон."/>
    <n v="129900"/>
  </r>
  <r>
    <x v="7"/>
    <x v="16"/>
    <s v="Виестура пр. 37k-1"/>
    <x v="1"/>
    <n v="28"/>
    <s v="9/9"/>
    <s v="Спец. пр."/>
    <n v="26300"/>
  </r>
  <r>
    <x v="7"/>
    <x v="3"/>
    <s v="Виестура пр. 37k-1"/>
    <x v="1"/>
    <n v="28"/>
    <s v="9/9"/>
    <s v="Спец. пр."/>
    <n v="26300"/>
  </r>
  <r>
    <x v="7"/>
    <x v="7"/>
    <s v="Еезусбазницас 5"/>
    <x v="0"/>
    <n v="71"/>
    <s v="3/5"/>
    <s v="Дов. дом"/>
    <n v="77930"/>
  </r>
  <r>
    <x v="7"/>
    <x v="5"/>
    <s v="Бранткална 19"/>
    <x v="3"/>
    <n v="100"/>
    <s v="8/12"/>
    <s v="104-я"/>
    <n v="115000"/>
  </r>
  <r>
    <x v="7"/>
    <x v="5"/>
    <s v="Стирну 19a"/>
    <x v="1"/>
    <n v="32"/>
    <s v="4/5"/>
    <s v="Лит. пр."/>
    <n v="29000"/>
  </r>
  <r>
    <x v="7"/>
    <x v="5"/>
    <s v="Бранткална 11"/>
    <x v="0"/>
    <n v="75"/>
    <s v="8/9"/>
    <s v="119-я"/>
    <n v="76000"/>
  </r>
  <r>
    <x v="7"/>
    <x v="7"/>
    <s v="Элизабетес 8"/>
    <x v="5"/>
    <n v="187"/>
    <s v="4/5"/>
    <s v="Рекон."/>
    <n v="620000"/>
  </r>
  <r>
    <x v="7"/>
    <x v="7"/>
    <s v="Сканстес 29"/>
    <x v="2"/>
    <n v="61"/>
    <s v="3/24"/>
    <s v="Нов."/>
    <n v="121000"/>
  </r>
  <r>
    <x v="7"/>
    <x v="7"/>
    <s v="Валдемара 57/59"/>
    <x v="2"/>
    <n v="70"/>
    <s v="6/8"/>
    <s v="Рекон."/>
    <n v="129000"/>
  </r>
  <r>
    <x v="7"/>
    <x v="10"/>
    <s v="Зебиекстес 3"/>
    <x v="0"/>
    <n v="77"/>
    <s v="5/9"/>
    <s v="119-я"/>
    <n v="67000"/>
  </r>
  <r>
    <x v="7"/>
    <x v="31"/>
    <s v="Бривибас 446"/>
    <x v="3"/>
    <n v="186"/>
    <s v="3/4"/>
    <s v="Нов."/>
    <n v="290000"/>
  </r>
  <r>
    <x v="7"/>
    <x v="7"/>
    <s v="Барона 23"/>
    <x v="3"/>
    <n v="114"/>
    <s v="2/5"/>
    <s v="Рекон."/>
    <n v="186780"/>
  </r>
  <r>
    <x v="7"/>
    <x v="12"/>
    <s v="Дзирциема 31"/>
    <x v="1"/>
    <n v="36"/>
    <s v="10/12"/>
    <s v="Чеш. пр."/>
    <n v="43000"/>
  </r>
  <r>
    <x v="7"/>
    <x v="8"/>
    <s v="Бривибас 217"/>
    <x v="0"/>
    <n v="61"/>
    <s v="1/2"/>
    <s v="Рекон."/>
    <n v="99000"/>
  </r>
  <r>
    <x v="7"/>
    <x v="7"/>
    <s v="Артилерияс 11"/>
    <x v="0"/>
    <n v="62"/>
    <s v="1/4"/>
    <s v="Рекон."/>
    <n v="84500"/>
  </r>
  <r>
    <x v="7"/>
    <x v="7"/>
    <s v="Мейстару 6"/>
    <x v="3"/>
    <n v="67"/>
    <s v="4/5"/>
    <s v="Дов. дом"/>
    <n v="200000"/>
  </r>
  <r>
    <x v="7"/>
    <x v="2"/>
    <s v="Буллю 8"/>
    <x v="1"/>
    <n v="25"/>
    <s v="2/2"/>
    <s v="Дов. дом"/>
    <n v="15000"/>
  </r>
  <r>
    <x v="7"/>
    <x v="7"/>
    <s v="Лачплеша 36"/>
    <x v="0"/>
    <n v="60"/>
    <s v="6/6"/>
    <s v="Рекон."/>
    <n v="113240"/>
  </r>
  <r>
    <x v="7"/>
    <x v="8"/>
    <s v="Ропажу 122 k-5"/>
    <x v="2"/>
    <n v="50"/>
    <s v="2/2"/>
    <s v="Сталинка"/>
    <n v="59900"/>
  </r>
  <r>
    <x v="7"/>
    <x v="0"/>
    <s v="Анниньмуйжас 84"/>
    <x v="2"/>
    <n v="49"/>
    <s v="9/9"/>
    <s v="467-я"/>
    <n v="42000"/>
  </r>
  <r>
    <x v="7"/>
    <x v="44"/>
    <s v="ул. Латгалес Кална 64"/>
    <x v="1"/>
    <n v="26"/>
    <s v="2/2"/>
    <s v="Дов. дом"/>
    <n v="11990"/>
  </r>
  <r>
    <x v="7"/>
    <x v="8"/>
    <s v="Лаймдотас 38"/>
    <x v="2"/>
    <n v="44"/>
    <s v="3/4"/>
    <s v="Нов."/>
    <n v="130725"/>
  </r>
  <r>
    <x v="7"/>
    <x v="20"/>
    <s v="Залвес 43"/>
    <x v="2"/>
    <n v="67"/>
    <s v="3/4"/>
    <s v="Нов."/>
    <n v="135000"/>
  </r>
  <r>
    <x v="7"/>
    <x v="8"/>
    <s v="Лаймдотас 38A"/>
    <x v="3"/>
    <n v="85"/>
    <s v="2/4"/>
    <s v="Нов."/>
    <n v="261555"/>
  </r>
  <r>
    <x v="7"/>
    <x v="7"/>
    <s v="Шарлотес 6"/>
    <x v="3"/>
    <n v="109"/>
    <s v="5/5"/>
    <s v="Дов. дом"/>
    <n v="220000"/>
  </r>
  <r>
    <x v="7"/>
    <x v="8"/>
    <s v="Лаймдотас 38"/>
    <x v="0"/>
    <n v="67"/>
    <s v="3/3"/>
    <s v="Нов."/>
    <n v="194250"/>
  </r>
  <r>
    <x v="7"/>
    <x v="31"/>
    <s v="Бергю 9"/>
    <x v="2"/>
    <n v="47"/>
    <s v="2/4"/>
    <s v="Хрущ."/>
    <n v="52000"/>
  </r>
  <r>
    <x v="7"/>
    <x v="15"/>
    <s v="Балтезера 7"/>
    <x v="0"/>
    <n v="57"/>
    <s v="3/5"/>
    <s v="Спец. пр."/>
    <n v="72000"/>
  </r>
  <r>
    <x v="7"/>
    <x v="21"/>
    <s v="Пернавас 56"/>
    <x v="1"/>
    <n v="24"/>
    <s v="2/2"/>
    <s v="Дов. дом"/>
    <n v="17000"/>
  </r>
  <r>
    <x v="7"/>
    <x v="8"/>
    <s v="Лаймдотас 38"/>
    <x v="0"/>
    <n v="72"/>
    <s v="1/4"/>
    <s v="Нов."/>
    <n v="193725"/>
  </r>
  <r>
    <x v="7"/>
    <x v="8"/>
    <s v="Лаймдотас 38"/>
    <x v="2"/>
    <n v="44"/>
    <s v="2/4"/>
    <s v="Нов."/>
    <n v="129150"/>
  </r>
  <r>
    <x v="7"/>
    <x v="16"/>
    <s v="Кишезера 10"/>
    <x v="3"/>
    <n v="80"/>
    <s v="2/9"/>
    <s v="Нов."/>
    <n v="228900"/>
  </r>
  <r>
    <x v="7"/>
    <x v="10"/>
    <s v="Деглава 108/6"/>
    <x v="2"/>
    <n v="59"/>
    <s v="6/9"/>
    <s v="119-я"/>
    <n v="56000"/>
  </r>
  <r>
    <x v="7"/>
    <x v="7"/>
    <s v="Матиса 83"/>
    <x v="2"/>
    <n v="45"/>
    <s v="4/6"/>
    <s v="Дов. дом"/>
    <n v="75380"/>
  </r>
  <r>
    <x v="7"/>
    <x v="16"/>
    <s v="Кишезера 10"/>
    <x v="2"/>
    <n v="50"/>
    <s v="2/9"/>
    <s v="Нов."/>
    <n v="135900"/>
  </r>
  <r>
    <x v="7"/>
    <x v="27"/>
    <s v="Парадес 26"/>
    <x v="1"/>
    <n v="27"/>
    <s v="3/5"/>
    <s v="Хрущ."/>
    <n v="22500"/>
  </r>
  <r>
    <x v="7"/>
    <x v="14"/>
    <s v="Малтас 24"/>
    <x v="2"/>
    <n v="50"/>
    <s v="5/5"/>
    <s v="Лит. пр."/>
    <n v="39000"/>
  </r>
  <r>
    <x v="7"/>
    <x v="10"/>
    <s v="Салнас 13"/>
    <x v="1"/>
    <n v="33"/>
    <s v="7/9"/>
    <s v="602-я"/>
    <n v="37000"/>
  </r>
  <r>
    <x v="7"/>
    <x v="7"/>
    <s v="Экспорта 2A"/>
    <x v="0"/>
    <n v="73"/>
    <s v="2/5"/>
    <s v="Рекон."/>
    <n v="167900"/>
  </r>
  <r>
    <x v="7"/>
    <x v="8"/>
    <s v="Буртниеку 1"/>
    <x v="2"/>
    <n v="37"/>
    <s v="5/5"/>
    <s v="Рекон."/>
    <n v="82900"/>
  </r>
  <r>
    <x v="7"/>
    <x v="1"/>
    <s v="Дижозолу 9"/>
    <x v="4"/>
    <n v="115"/>
    <s v="3/9"/>
    <s v="602-я"/>
    <n v="128800"/>
  </r>
  <r>
    <x v="7"/>
    <x v="7"/>
    <s v="Экспорта 12"/>
    <x v="3"/>
    <n v="108"/>
    <s v="6/6"/>
    <s v="Рекон."/>
    <n v="340000"/>
  </r>
  <r>
    <x v="7"/>
    <x v="7"/>
    <s v="Вагнера 12"/>
    <x v="0"/>
    <n v="67"/>
    <s v="2/3"/>
    <s v="Дов. дом"/>
    <n v="195000"/>
  </r>
  <r>
    <x v="7"/>
    <x v="0"/>
    <s v="Анниньмуйжас 20"/>
    <x v="0"/>
    <n v="66"/>
    <s v="3/5"/>
    <s v="Лит. пр."/>
    <n v="75000"/>
  </r>
  <r>
    <x v="7"/>
    <x v="8"/>
    <s v="Иерикю 37"/>
    <x v="2"/>
    <n v="45"/>
    <s v="3/5"/>
    <s v="Лит. пр."/>
    <n v="39500"/>
  </r>
  <r>
    <x v="7"/>
    <x v="7"/>
    <s v="Стрелниеку 5"/>
    <x v="0"/>
    <n v="108"/>
    <s v="3/7"/>
    <s v="Нов."/>
    <n v="510000"/>
  </r>
  <r>
    <x v="7"/>
    <x v="7"/>
    <s v="Стрелниеку 5"/>
    <x v="3"/>
    <n v="191"/>
    <s v="1/7"/>
    <s v="Нов."/>
    <n v="649000"/>
  </r>
  <r>
    <x v="7"/>
    <x v="7"/>
    <s v="Стрелниеку 5"/>
    <x v="0"/>
    <n v="89"/>
    <s v="2/7"/>
    <s v="Нов."/>
    <n v="394000"/>
  </r>
  <r>
    <x v="7"/>
    <x v="22"/>
    <s v="Кайвас 33 k-1"/>
    <x v="3"/>
    <n v="118"/>
    <s v="3/4"/>
    <s v="Нов."/>
    <n v="292200"/>
  </r>
  <r>
    <x v="7"/>
    <x v="32"/>
    <s v="Сила 4"/>
    <x v="2"/>
    <n v="25"/>
    <s v="2/2"/>
    <s v="Спец. пр."/>
    <n v="20000"/>
  </r>
  <r>
    <x v="7"/>
    <x v="23"/>
    <s v="Лиелупес 64"/>
    <x v="2"/>
    <n v="48"/>
    <s v="5/5"/>
    <s v="Лит. пр."/>
    <n v="38000"/>
  </r>
  <r>
    <x v="7"/>
    <x v="8"/>
    <s v="Буртниеку 1"/>
    <x v="2"/>
    <n v="35"/>
    <s v="5/5"/>
    <s v="Рекон."/>
    <n v="76500"/>
  </r>
  <r>
    <x v="7"/>
    <x v="7"/>
    <s v="Гертрудес 103"/>
    <x v="2"/>
    <n v="52"/>
    <s v="1/6"/>
    <s v="Дов. дом"/>
    <n v="39300"/>
  </r>
  <r>
    <x v="7"/>
    <x v="2"/>
    <s v="Дзирциема 27"/>
    <x v="1"/>
    <n v="35"/>
    <s v="3/12"/>
    <s v="Чеш. пр."/>
    <n v="31500"/>
  </r>
  <r>
    <x v="7"/>
    <x v="13"/>
    <s v="Кулдигас 32"/>
    <x v="0"/>
    <n v="96"/>
    <s v="5/5"/>
    <s v="Рекон."/>
    <n v="254900"/>
  </r>
  <r>
    <x v="7"/>
    <x v="13"/>
    <s v="Кулдигас 32"/>
    <x v="0"/>
    <n v="86"/>
    <s v="5/5"/>
    <s v="Рекон."/>
    <n v="231900"/>
  </r>
  <r>
    <x v="7"/>
    <x v="7"/>
    <s v="Красотаю 24"/>
    <x v="2"/>
    <n v="40"/>
    <s v="2/5"/>
    <s v="Дов. дом"/>
    <n v="59000"/>
  </r>
  <r>
    <x v="7"/>
    <x v="3"/>
    <s v="Патверсмес 26"/>
    <x v="1"/>
    <n v="28"/>
    <s v="5/5"/>
    <s v="Хрущ."/>
    <n v="29900"/>
  </r>
  <r>
    <x v="7"/>
    <x v="16"/>
    <s v="Кишезера 10"/>
    <x v="0"/>
    <n v="61"/>
    <s v="2/9"/>
    <s v="Нов."/>
    <n v="170900"/>
  </r>
  <r>
    <x v="7"/>
    <x v="24"/>
    <s v="Мелидас 3"/>
    <x v="2"/>
    <n v="49"/>
    <s v="5/5"/>
    <s v="Лит. пр."/>
    <n v="32000"/>
  </r>
  <r>
    <x v="7"/>
    <x v="7"/>
    <s v="Таллинас 93"/>
    <x v="1"/>
    <n v="24"/>
    <s v="1/3"/>
    <s v="Рекон."/>
    <n v="57300"/>
  </r>
  <r>
    <x v="7"/>
    <x v="16"/>
    <s v="Кемпес 2"/>
    <x v="2"/>
    <n v="36"/>
    <s v="8/12"/>
    <s v="Нов."/>
    <n v="102900"/>
  </r>
  <r>
    <x v="7"/>
    <x v="0"/>
    <s v="Ауру 7A"/>
    <x v="0"/>
    <n v="54"/>
    <s v="4/5"/>
    <s v="103-я"/>
    <n v="52000"/>
  </r>
  <r>
    <x v="7"/>
    <x v="16"/>
    <s v="Эзермалас 27"/>
    <x v="1"/>
    <n v="34"/>
    <s v="12/12"/>
    <s v="Спец. пр."/>
    <n v="53990"/>
  </r>
  <r>
    <x v="7"/>
    <x v="7"/>
    <s v="Гертрудес 103"/>
    <x v="3"/>
    <n v="114"/>
    <s v="1/6"/>
    <s v="Дов. дом"/>
    <n v="197000"/>
  </r>
  <r>
    <x v="7"/>
    <x v="5"/>
    <s v="Мадонас 2"/>
    <x v="0"/>
    <n v="66"/>
    <s v="3/5"/>
    <s v="Нов."/>
    <n v="135000"/>
  </r>
  <r>
    <x v="7"/>
    <x v="7"/>
    <s v="Валдемара 72"/>
    <x v="3"/>
    <n v="59"/>
    <s v="1/4"/>
    <s v="Дов. дом"/>
    <n v="157000"/>
  </r>
  <r>
    <x v="7"/>
    <x v="16"/>
    <s v="Кемпес 2"/>
    <x v="2"/>
    <n v="47"/>
    <s v="7/12"/>
    <s v="Нов."/>
    <n v="127900"/>
  </r>
  <r>
    <x v="7"/>
    <x v="16"/>
    <s v="Кемпес 2"/>
    <x v="2"/>
    <n v="47"/>
    <s v="3/12"/>
    <s v="Нов."/>
    <n v="123900"/>
  </r>
  <r>
    <x v="7"/>
    <x v="16"/>
    <s v="Кемпес 2"/>
    <x v="3"/>
    <n v="80"/>
    <s v="2/12"/>
    <s v="Нов."/>
    <n v="212900"/>
  </r>
  <r>
    <x v="7"/>
    <x v="1"/>
    <s v="Озолциема 12/3"/>
    <x v="0"/>
    <n v="74"/>
    <s v="6/11"/>
    <s v="119-я"/>
    <n v="78000"/>
  </r>
  <r>
    <x v="7"/>
    <x v="16"/>
    <s v="Кемпес 2"/>
    <x v="2"/>
    <n v="47"/>
    <s v="3/12"/>
    <s v="Нов."/>
    <n v="137900"/>
  </r>
  <r>
    <x v="7"/>
    <x v="7"/>
    <s v="Гертрудес 113"/>
    <x v="2"/>
    <n v="42"/>
    <s v="5/5"/>
    <s v="Дов. дом"/>
    <n v="80000"/>
  </r>
  <r>
    <x v="7"/>
    <x v="16"/>
    <s v="Кемпес 2A"/>
    <x v="2"/>
    <n v="48"/>
    <s v="7/12"/>
    <s v="Нов."/>
    <n v="150900"/>
  </r>
  <r>
    <x v="7"/>
    <x v="7"/>
    <s v="Клуса 7"/>
    <x v="1"/>
    <n v="25"/>
    <s v="2/5"/>
    <s v="Дов. дом"/>
    <n v="35500"/>
  </r>
  <r>
    <x v="7"/>
    <x v="7"/>
    <s v="Звайгжню 13C"/>
    <x v="1"/>
    <n v="27"/>
    <s v="3/6"/>
    <s v="Дов. дом"/>
    <n v="47000"/>
  </r>
  <r>
    <x v="7"/>
    <x v="23"/>
    <s v="Гобас 20"/>
    <x v="1"/>
    <n v="39"/>
    <s v="7/9"/>
    <s v="Спец. пр."/>
    <n v="25000"/>
  </r>
  <r>
    <x v="7"/>
    <x v="11"/>
    <s v="Ситас 2"/>
    <x v="2"/>
    <n v="55"/>
    <s v="5/5"/>
    <s v="103-я"/>
    <n v="44000"/>
  </r>
  <r>
    <x v="7"/>
    <x v="26"/>
    <s v="Виестура пр. 14"/>
    <x v="2"/>
    <n v="50"/>
    <s v="6/9"/>
    <s v="467-я"/>
    <n v="78000"/>
  </r>
  <r>
    <x v="7"/>
    <x v="11"/>
    <s v="Трасуна 17"/>
    <x v="0"/>
    <n v="62"/>
    <s v="2/5"/>
    <s v="Нов."/>
    <n v="149400"/>
  </r>
  <r>
    <x v="7"/>
    <x v="7"/>
    <s v="Сколас 30"/>
    <x v="0"/>
    <n v="81"/>
    <s v="6/6"/>
    <s v="Рекон."/>
    <n v="170000"/>
  </r>
  <r>
    <x v="7"/>
    <x v="7"/>
    <s v="Валдемара 100"/>
    <x v="4"/>
    <n v="279"/>
    <s v="5/5"/>
    <s v="Рекон."/>
    <n v="298000"/>
  </r>
  <r>
    <x v="7"/>
    <x v="14"/>
    <s v="Латгалес 258"/>
    <x v="2"/>
    <n v="45"/>
    <s v="3/5"/>
    <s v="Хрущ."/>
    <n v="36500"/>
  </r>
  <r>
    <x v="7"/>
    <x v="20"/>
    <s v="Юркалнес 87"/>
    <x v="2"/>
    <n v="46"/>
    <s v="1/5"/>
    <s v="Нов."/>
    <n v="90000"/>
  </r>
  <r>
    <x v="7"/>
    <x v="6"/>
    <s v="Анниньмуйжас 7"/>
    <x v="2"/>
    <n v="76"/>
    <s v="11/13"/>
    <s v="Нов."/>
    <n v="117300"/>
  </r>
  <r>
    <x v="7"/>
    <x v="7"/>
    <s v="Матиса 82A"/>
    <x v="1"/>
    <n v="23"/>
    <s v="2/2"/>
    <s v="Дов. дом"/>
    <n v="13500"/>
  </r>
  <r>
    <x v="7"/>
    <x v="10"/>
    <s v="Илукстес 18"/>
    <x v="0"/>
    <n v="63"/>
    <s v="5/9"/>
    <s v="602-я"/>
    <n v="65000"/>
  </r>
  <r>
    <x v="7"/>
    <x v="10"/>
    <s v="Павасара г. 6"/>
    <x v="0"/>
    <n v="62"/>
    <s v="1/9"/>
    <s v="602-я"/>
    <n v="73500"/>
  </r>
  <r>
    <x v="7"/>
    <x v="7"/>
    <s v="Меркеля 8"/>
    <x v="4"/>
    <n v="186"/>
    <s v="6/4"/>
    <s v="Дов. дом"/>
    <n v="149000"/>
  </r>
  <r>
    <x v="7"/>
    <x v="7"/>
    <s v="Дзирнаву 149A"/>
    <x v="2"/>
    <n v="42"/>
    <s v="1/4"/>
    <s v="Сталинка"/>
    <n v="55000"/>
  </r>
  <r>
    <x v="7"/>
    <x v="23"/>
    <s v="Миглас 20"/>
    <x v="2"/>
    <n v="53"/>
    <s v="2/2"/>
    <s v="Дов. дом"/>
    <n v="11500"/>
  </r>
  <r>
    <x v="7"/>
    <x v="7"/>
    <s v="Ластадияс 31"/>
    <x v="0"/>
    <n v="61"/>
    <s v="5/6"/>
    <s v="Нов."/>
    <n v="158900"/>
  </r>
  <r>
    <x v="7"/>
    <x v="7"/>
    <s v="Авоту 2"/>
    <x v="5"/>
    <n v="90"/>
    <s v="2/6"/>
    <s v="Дов. дом"/>
    <n v="99000"/>
  </r>
  <r>
    <x v="7"/>
    <x v="5"/>
    <s v="Жагату 20"/>
    <x v="3"/>
    <n v="76"/>
    <s v="8/9"/>
    <s v="602-я"/>
    <n v="78000"/>
  </r>
  <r>
    <x v="7"/>
    <x v="20"/>
    <s v="Калнциема 97A"/>
    <x v="2"/>
    <n v="53"/>
    <s v="4/5"/>
    <s v="Спец. пр."/>
    <n v="45000"/>
  </r>
  <r>
    <x v="7"/>
    <x v="2"/>
    <s v="Вайделотес 13"/>
    <x v="2"/>
    <n v="43"/>
    <s v="4/5"/>
    <s v="Хрущ."/>
    <n v="40900"/>
  </r>
  <r>
    <x v="7"/>
    <x v="2"/>
    <s v="Гривас 21"/>
    <x v="2"/>
    <n v="43"/>
    <s v="5/5"/>
    <s v="Хрущ."/>
    <n v="47500"/>
  </r>
  <r>
    <x v="7"/>
    <x v="2"/>
    <s v="Спилвес 35"/>
    <x v="0"/>
    <n v="56"/>
    <s v="4/5"/>
    <s v="Лит. пр."/>
    <n v="64900"/>
  </r>
  <r>
    <x v="7"/>
    <x v="17"/>
    <s v="Чиекуркална 7 п. л. 7"/>
    <x v="1"/>
    <n v="19"/>
    <s v="3/4"/>
    <s v="Нов."/>
    <n v="51622"/>
  </r>
  <r>
    <x v="7"/>
    <x v="7"/>
    <s v="Матиса 29"/>
    <x v="2"/>
    <n v="43"/>
    <s v="5/5"/>
    <s v="Рекон."/>
    <n v="107500"/>
  </r>
  <r>
    <x v="7"/>
    <x v="7"/>
    <s v="Майзницас 6"/>
    <x v="2"/>
    <n v="65"/>
    <s v="1/1"/>
    <s v="Дов. дом"/>
    <n v="69000"/>
  </r>
  <r>
    <x v="7"/>
    <x v="6"/>
    <s v="Ростокас 58"/>
    <x v="2"/>
    <n v="51"/>
    <s v="1/7"/>
    <s v="119-я"/>
    <n v="57800"/>
  </r>
  <r>
    <x v="7"/>
    <x v="7"/>
    <s v="Райня бульв. 3"/>
    <x v="4"/>
    <n v="193"/>
    <s v="2/6"/>
    <s v="Рекон."/>
    <n v="386800"/>
  </r>
  <r>
    <x v="7"/>
    <x v="5"/>
    <s v="Виршу 7"/>
    <x v="3"/>
    <n v="92"/>
    <s v="3/9"/>
    <s v="119-я"/>
    <n v="94500"/>
  </r>
  <r>
    <x v="7"/>
    <x v="3"/>
    <s v="Загеру 6"/>
    <x v="1"/>
    <n v="33"/>
    <s v="3/4"/>
    <s v="Дов. дом"/>
    <n v="11000"/>
  </r>
  <r>
    <x v="7"/>
    <x v="2"/>
    <s v="Слокас 75"/>
    <x v="1"/>
    <n v="33"/>
    <s v="1/2"/>
    <s v="Дов. дом"/>
    <n v="33000"/>
  </r>
  <r>
    <x v="7"/>
    <x v="1"/>
    <s v="Озолциема 56 k-1"/>
    <x v="0"/>
    <n v="62"/>
    <s v="6/9"/>
    <s v="602-я"/>
    <n v="73050"/>
  </r>
  <r>
    <x v="7"/>
    <x v="33"/>
    <s v="Вецакю пр. 205b"/>
    <x v="2"/>
    <n v="68"/>
    <s v="1/4"/>
    <s v="Нов."/>
    <n v="160000"/>
  </r>
  <r>
    <x v="7"/>
    <x v="10"/>
    <s v="Грестес 10"/>
    <x v="0"/>
    <n v="62"/>
    <s v="3/9"/>
    <s v="602-я"/>
    <n v="97000"/>
  </r>
  <r>
    <x v="7"/>
    <x v="7"/>
    <s v="Аугшиела 8"/>
    <x v="1"/>
    <n v="20"/>
    <s v="3/6"/>
    <s v="Рекон."/>
    <n v="37500"/>
  </r>
  <r>
    <x v="7"/>
    <x v="7"/>
    <s v="Аугшиела 8"/>
    <x v="2"/>
    <n v="30"/>
    <s v="5/6"/>
    <s v="Рекон."/>
    <n v="50950"/>
  </r>
  <r>
    <x v="7"/>
    <x v="7"/>
    <s v="Аугшиела 8"/>
    <x v="2"/>
    <n v="34"/>
    <s v="5/6"/>
    <s v="Рекон."/>
    <n v="56950"/>
  </r>
  <r>
    <x v="7"/>
    <x v="8"/>
    <s v="Бривибас 201"/>
    <x v="2"/>
    <n v="37"/>
    <s v="2/5"/>
    <s v="Нов."/>
    <n v="114900"/>
  </r>
  <r>
    <x v="7"/>
    <x v="8"/>
    <s v="Бривибас 201"/>
    <x v="2"/>
    <n v="53"/>
    <s v="2/5"/>
    <s v="Нов."/>
    <n v="134900"/>
  </r>
  <r>
    <x v="7"/>
    <x v="8"/>
    <s v="Бривибас 201"/>
    <x v="0"/>
    <n v="73"/>
    <s v="3/5"/>
    <s v="Нов."/>
    <n v="224900"/>
  </r>
  <r>
    <x v="7"/>
    <x v="8"/>
    <s v="Бривибас 201"/>
    <x v="0"/>
    <n v="90"/>
    <s v="2/5"/>
    <s v="Нов."/>
    <n v="181900"/>
  </r>
  <r>
    <x v="7"/>
    <x v="8"/>
    <s v="Бривибас 201"/>
    <x v="0"/>
    <n v="73"/>
    <s v="2/5"/>
    <s v="Нов."/>
    <n v="127900"/>
  </r>
  <r>
    <x v="7"/>
    <x v="8"/>
    <s v="Бривибас 201"/>
    <x v="2"/>
    <n v="50"/>
    <s v="1/6"/>
    <s v="Нов."/>
    <n v="77500"/>
  </r>
  <r>
    <x v="7"/>
    <x v="19"/>
    <s v="Акменю 19"/>
    <x v="2"/>
    <n v="60"/>
    <s v="2/2"/>
    <s v="Дов. дом"/>
    <n v="49900"/>
  </r>
  <r>
    <x v="7"/>
    <x v="13"/>
    <s v="Баускас 57"/>
    <x v="0"/>
    <n v="75"/>
    <s v="1/5"/>
    <s v="Нов."/>
    <n v="156870"/>
  </r>
  <r>
    <x v="7"/>
    <x v="1"/>
    <s v="Баускас 57"/>
    <x v="0"/>
    <n v="69"/>
    <s v="1/5"/>
    <s v="Нов."/>
    <n v="136600"/>
  </r>
  <r>
    <x v="7"/>
    <x v="19"/>
    <s v="Баускас 57"/>
    <x v="0"/>
    <n v="68"/>
    <s v="1/5"/>
    <s v="Нов."/>
    <n v="136600"/>
  </r>
  <r>
    <x v="7"/>
    <x v="1"/>
    <s v="Баускас 57"/>
    <x v="0"/>
    <n v="69"/>
    <s v="3/5"/>
    <s v="Нов."/>
    <n v="144060"/>
  </r>
  <r>
    <x v="7"/>
    <x v="1"/>
    <s v="Дигнаяс 3"/>
    <x v="0"/>
    <n v="90"/>
    <s v="4/6"/>
    <s v="Нов."/>
    <n v="180000"/>
  </r>
  <r>
    <x v="7"/>
    <x v="7"/>
    <s v="Чака 49"/>
    <x v="2"/>
    <n v="57"/>
    <s v="1/6"/>
    <s v="Дов. дом"/>
    <n v="99925"/>
  </r>
  <r>
    <x v="7"/>
    <x v="14"/>
    <s v="Прушу 46"/>
    <x v="0"/>
    <n v="114"/>
    <s v="8/10"/>
    <s v="Нов."/>
    <n v="189000"/>
  </r>
  <r>
    <x v="7"/>
    <x v="2"/>
    <s v="Скуйенес 9"/>
    <x v="0"/>
    <n v="58"/>
    <s v="3/5"/>
    <s v="Хрущ."/>
    <n v="68000"/>
  </r>
  <r>
    <x v="7"/>
    <x v="29"/>
    <s v="Яунциема Г. 137"/>
    <x v="2"/>
    <n v="59"/>
    <s v="2/2"/>
    <s v="Дов. дом"/>
    <n v="65000"/>
  </r>
  <r>
    <x v="7"/>
    <x v="7"/>
    <s v="Райня бульв. 17"/>
    <x v="2"/>
    <n v="52"/>
    <s v="2/5"/>
    <s v="Рекон."/>
    <n v="160000"/>
  </r>
  <r>
    <x v="7"/>
    <x v="7"/>
    <s v="Валдемара 83"/>
    <x v="2"/>
    <n v="55"/>
    <s v="2/7"/>
    <s v="Рекон."/>
    <n v="118000"/>
  </r>
  <r>
    <x v="7"/>
    <x v="7"/>
    <s v="Валдемара 83"/>
    <x v="2"/>
    <n v="48"/>
    <s v="2/7"/>
    <s v="Рекон."/>
    <n v="118000"/>
  </r>
  <r>
    <x v="7"/>
    <x v="14"/>
    <s v="Икшкилес 11"/>
    <x v="2"/>
    <n v="39"/>
    <s v="2/5"/>
    <s v="Лит. пр."/>
    <n v="36500"/>
  </r>
  <r>
    <x v="7"/>
    <x v="7"/>
    <s v="Дарзауглю 1"/>
    <x v="3"/>
    <n v="121"/>
    <s v="6/7"/>
    <s v="Нов."/>
    <n v="210000"/>
  </r>
  <r>
    <x v="7"/>
    <x v="7"/>
    <s v="Весетас 25"/>
    <x v="2"/>
    <n v="50"/>
    <s v="5/5"/>
    <s v="Спец. пр."/>
    <n v="89000"/>
  </r>
  <r>
    <x v="7"/>
    <x v="5"/>
    <s v="Виршу 7"/>
    <x v="2"/>
    <n v="58"/>
    <s v="3/9"/>
    <s v="119-я"/>
    <n v="67500"/>
  </r>
  <r>
    <x v="7"/>
    <x v="7"/>
    <s v="Томсона 39/1"/>
    <x v="0"/>
    <n v="96"/>
    <s v="6/9"/>
    <s v="Нов."/>
    <n v="220000"/>
  </r>
  <r>
    <x v="7"/>
    <x v="13"/>
    <s v="Тапешу 19"/>
    <x v="2"/>
    <n v="46"/>
    <s v="1/5"/>
    <s v="Хрущ."/>
    <n v="49000"/>
  </r>
  <r>
    <x v="7"/>
    <x v="7"/>
    <s v="Дзирнаву 53"/>
    <x v="3"/>
    <n v="150"/>
    <s v="1/6"/>
    <s v="Дов. дом"/>
    <n v="270000"/>
  </r>
  <r>
    <x v="7"/>
    <x v="28"/>
    <s v="Цодес 58"/>
    <x v="0"/>
    <n v="117"/>
    <s v="1/2"/>
    <s v="Дов. дом"/>
    <n v="199000"/>
  </r>
  <r>
    <x v="7"/>
    <x v="7"/>
    <s v="Ластадияс 35"/>
    <x v="0"/>
    <n v="59"/>
    <s v="5/5"/>
    <s v="Нов."/>
    <n v="149900"/>
  </r>
  <r>
    <x v="7"/>
    <x v="3"/>
    <s v="Хапсалас 5"/>
    <x v="1"/>
    <n v="18"/>
    <s v="4/5"/>
    <s v="Спец. пр."/>
    <n v="29400"/>
  </r>
  <r>
    <x v="7"/>
    <x v="8"/>
    <s v="Буртниеку 35"/>
    <x v="1"/>
    <n v="12"/>
    <s v="4/4"/>
    <s v="Хрущ."/>
    <n v="29400"/>
  </r>
  <r>
    <x v="7"/>
    <x v="13"/>
    <s v="Кристапа 10"/>
    <x v="1"/>
    <n v="12"/>
    <s v="3/4"/>
    <s v="Хрущ."/>
    <n v="31800"/>
  </r>
  <r>
    <x v="7"/>
    <x v="45"/>
    <s v="ул.Краста Салацас 9"/>
    <x v="2"/>
    <n v="52"/>
    <s v="7/9"/>
    <s v="602-я"/>
    <n v="42000"/>
  </r>
  <r>
    <x v="7"/>
    <x v="45"/>
    <s v="ул.Краста Огрес 10"/>
    <x v="2"/>
    <n v="49"/>
    <s v="5/9"/>
    <s v="467-я"/>
    <n v="52000"/>
  </r>
  <r>
    <x v="7"/>
    <x v="27"/>
    <s v="Бирзес 42"/>
    <x v="2"/>
    <n v="53"/>
    <s v="2/5"/>
    <s v="103-я"/>
    <n v="33800"/>
  </r>
  <r>
    <x v="7"/>
    <x v="1"/>
    <s v="Валдекю 68k1"/>
    <x v="1"/>
    <n v="34"/>
    <s v="1/9"/>
    <s v="602-я"/>
    <n v="36900"/>
  </r>
  <r>
    <x v="7"/>
    <x v="7"/>
    <s v="Тербатас 42"/>
    <x v="3"/>
    <n v="93"/>
    <s v="3/5"/>
    <s v="Дов. дом"/>
    <n v="179000"/>
  </r>
  <r>
    <x v="7"/>
    <x v="7"/>
    <s v="Валдемара 39"/>
    <x v="1"/>
    <n v="48"/>
    <s v="1/6"/>
    <s v="Дов. дом"/>
    <n v="89000"/>
  </r>
  <r>
    <x v="7"/>
    <x v="13"/>
    <s v="Эрнестинес 25"/>
    <x v="0"/>
    <n v="57"/>
    <s v="1/3"/>
    <s v="Нов."/>
    <n v="136000"/>
  </r>
  <r>
    <x v="7"/>
    <x v="14"/>
    <s v="Латгалес 252/4"/>
    <x v="0"/>
    <n v="60"/>
    <s v="5/5"/>
    <s v="Хрущ."/>
    <n v="51000"/>
  </r>
  <r>
    <x v="7"/>
    <x v="6"/>
    <s v="Приедайнес 13"/>
    <x v="0"/>
    <n v="90"/>
    <s v="2/4"/>
    <s v="Нов."/>
    <n v="133000"/>
  </r>
  <r>
    <x v="7"/>
    <x v="7"/>
    <s v="Аусекля 7"/>
    <x v="5"/>
    <n v="178"/>
    <s v="6/6"/>
    <s v="Рекон."/>
    <n v="630000"/>
  </r>
  <r>
    <x v="7"/>
    <x v="7"/>
    <s v="Пулкв. Бриежа 7"/>
    <x v="3"/>
    <n v="107"/>
    <s v="3/6"/>
    <s v="Рекон."/>
    <n v="224070"/>
  </r>
  <r>
    <x v="7"/>
    <x v="5"/>
    <s v="Стирну 14"/>
    <x v="1"/>
    <n v="40"/>
    <s v="3/5"/>
    <s v="М. сем."/>
    <n v="48500"/>
  </r>
  <r>
    <x v="7"/>
    <x v="22"/>
    <s v="Бикерниеку 258"/>
    <x v="1"/>
    <n v="49"/>
    <s v="1/2"/>
    <s v="Спец. пр."/>
    <n v="28000"/>
  </r>
  <r>
    <x v="7"/>
    <x v="5"/>
    <s v="Дзелзавас 104"/>
    <x v="2"/>
    <n v="46"/>
    <s v="7/8"/>
    <s v="Нов."/>
    <n v="112100"/>
  </r>
  <r>
    <x v="7"/>
    <x v="3"/>
    <s v="Лимбажу 1B"/>
    <x v="1"/>
    <n v="25"/>
    <s v="2/2"/>
    <s v="Дов. дом"/>
    <n v="5900"/>
  </r>
  <r>
    <x v="7"/>
    <x v="7"/>
    <s v="Клуса 20"/>
    <x v="1"/>
    <n v="37"/>
    <s v="2/9"/>
    <s v="Рекон."/>
    <n v="49800"/>
  </r>
  <r>
    <x v="7"/>
    <x v="5"/>
    <s v="Лиелвардес 109"/>
    <x v="0"/>
    <n v="72"/>
    <s v="11/12"/>
    <s v="104-я"/>
    <n v="90000"/>
  </r>
  <r>
    <x v="7"/>
    <x v="22"/>
    <s v="Кайвас 31"/>
    <x v="0"/>
    <n v="83"/>
    <s v="4/4"/>
    <s v="Нов."/>
    <n v="185000"/>
  </r>
  <r>
    <x v="7"/>
    <x v="7"/>
    <s v="Стабу 29"/>
    <x v="0"/>
    <n v="89"/>
    <s v="5/5"/>
    <s v="Рекон."/>
    <n v="185000"/>
  </r>
  <r>
    <x v="7"/>
    <x v="5"/>
    <s v="Дзелзавас 25"/>
    <x v="0"/>
    <n v="61"/>
    <s v="6/9"/>
    <s v="602-я"/>
    <n v="66000"/>
  </r>
  <r>
    <x v="7"/>
    <x v="15"/>
    <s v="Бривибас 405"/>
    <x v="2"/>
    <n v="37"/>
    <s v="3/5"/>
    <s v="Лит. пр."/>
    <n v="40200"/>
  </r>
  <r>
    <x v="7"/>
    <x v="7"/>
    <s v="Дзирнаву 157"/>
    <x v="6"/>
    <n v="270"/>
    <s v="2/3"/>
    <s v="Дов. дом"/>
    <n v="195000"/>
  </r>
  <r>
    <x v="7"/>
    <x v="1"/>
    <s v="Ливциема 9"/>
    <x v="2"/>
    <n v="57"/>
    <s v="1/7"/>
    <s v="Спец. пр."/>
    <n v="58500"/>
  </r>
  <r>
    <x v="7"/>
    <x v="3"/>
    <s v="Виестура пр. 33"/>
    <x v="1"/>
    <n v="35"/>
    <s v="8/9"/>
    <s v="Спец. пр."/>
    <n v="34500"/>
  </r>
  <r>
    <x v="7"/>
    <x v="10"/>
    <s v="Славу 86"/>
    <x v="0"/>
    <n v="63"/>
    <s v="1/5"/>
    <s v="Спец. пр."/>
    <n v="73000"/>
  </r>
  <r>
    <x v="7"/>
    <x v="7"/>
    <s v="Тербатас 20"/>
    <x v="2"/>
    <n v="62"/>
    <s v="6/6"/>
    <s v="Дов. дом"/>
    <n v="146620"/>
  </r>
  <r>
    <x v="7"/>
    <x v="7"/>
    <s v="Райня бульв. 9"/>
    <x v="0"/>
    <n v="144"/>
    <s v="6/6"/>
    <s v="Рекон."/>
    <n v="399950"/>
  </r>
  <r>
    <x v="7"/>
    <x v="7"/>
    <s v="Клуса 20"/>
    <x v="2"/>
    <n v="41"/>
    <s v="2/5"/>
    <s v="Нов."/>
    <n v="55000"/>
  </r>
  <r>
    <x v="7"/>
    <x v="7"/>
    <s v="Дайнас 10A"/>
    <x v="0"/>
    <n v="62"/>
    <s v="1/7"/>
    <s v="Нов."/>
    <n v="176900"/>
  </r>
  <r>
    <x v="7"/>
    <x v="5"/>
    <s v="Пурвциема 20"/>
    <x v="2"/>
    <n v="61"/>
    <s v="9/9"/>
    <s v="119-я"/>
    <n v="76000"/>
  </r>
  <r>
    <x v="7"/>
    <x v="7"/>
    <s v="Дайнас 10A"/>
    <x v="2"/>
    <n v="41"/>
    <s v="2/7"/>
    <s v="Нов."/>
    <n v="139990"/>
  </r>
  <r>
    <x v="7"/>
    <x v="7"/>
    <s v="Валдемара 113"/>
    <x v="2"/>
    <n v="62"/>
    <s v="4/5"/>
    <s v="Дов. дом"/>
    <n v="119900"/>
  </r>
  <r>
    <x v="7"/>
    <x v="7"/>
    <s v="Катринас Д. 5"/>
    <x v="5"/>
    <n v="167"/>
    <s v="3/5"/>
    <s v="Спец. пр."/>
    <n v="167200"/>
  </r>
  <r>
    <x v="7"/>
    <x v="17"/>
    <s v="Эзермалас 2a"/>
    <x v="1"/>
    <n v="35"/>
    <s v="9/12"/>
    <s v="Чеш. пр."/>
    <n v="45000"/>
  </r>
  <r>
    <x v="7"/>
    <x v="7"/>
    <s v="Я. Далиня 4"/>
    <x v="0"/>
    <n v="60"/>
    <s v="1/6"/>
    <s v="Хрущ."/>
    <n v="70000"/>
  </r>
  <r>
    <x v="7"/>
    <x v="8"/>
    <s v="Бривибас 236"/>
    <x v="0"/>
    <n v="67"/>
    <s v="5/5"/>
    <s v="Сталинка"/>
    <n v="100999"/>
  </r>
  <r>
    <x v="7"/>
    <x v="7"/>
    <s v="Бруниниеку 93a"/>
    <x v="2"/>
    <n v="34"/>
    <s v="4/5"/>
    <s v="Дов. дом"/>
    <n v="49800"/>
  </r>
  <r>
    <x v="7"/>
    <x v="7"/>
    <s v="Валдемара 49"/>
    <x v="0"/>
    <n v="93"/>
    <s v="2/3"/>
    <s v="Дов. дом"/>
    <n v="259000"/>
  </r>
  <r>
    <x v="7"/>
    <x v="19"/>
    <s v="Цепля 9"/>
    <x v="2"/>
    <n v="24"/>
    <s v="3/3"/>
    <s v="Ч. дом"/>
    <n v="30000"/>
  </r>
  <r>
    <x v="7"/>
    <x v="7"/>
    <s v="Чака 45"/>
    <x v="0"/>
    <n v="67"/>
    <s v="2/4"/>
    <s v="Рекон."/>
    <n v="160000"/>
  </r>
  <r>
    <x v="7"/>
    <x v="10"/>
    <s v="Деглава 174"/>
    <x v="2"/>
    <n v="52"/>
    <s v="1/4"/>
    <s v="Нов."/>
    <n v="122700"/>
  </r>
  <r>
    <x v="7"/>
    <x v="5"/>
    <s v="Пуцес 45"/>
    <x v="3"/>
    <n v="234"/>
    <s v="9/10"/>
    <s v="Нов."/>
    <n v="290000"/>
  </r>
  <r>
    <x v="7"/>
    <x v="10"/>
    <s v="Деглава 174"/>
    <x v="3"/>
    <n v="87"/>
    <s v="2/4"/>
    <s v="Нов."/>
    <n v="202000"/>
  </r>
  <r>
    <x v="7"/>
    <x v="44"/>
    <s v="ул. Латгалес Латгалес 231A"/>
    <x v="0"/>
    <n v="70"/>
    <s v="2/2"/>
    <s v="Дов. дом"/>
    <n v="46000"/>
  </r>
  <r>
    <x v="7"/>
    <x v="7"/>
    <s v="Стабу 92"/>
    <x v="5"/>
    <n v="187"/>
    <s v="1/5"/>
    <s v="Дов. дом"/>
    <n v="195000"/>
  </r>
  <r>
    <x v="7"/>
    <x v="16"/>
    <s v="Эзермалас 4"/>
    <x v="2"/>
    <n v="19"/>
    <s v="5/5"/>
    <s v="Рекон."/>
    <n v="26358"/>
  </r>
  <r>
    <x v="7"/>
    <x v="34"/>
    <s v="Валтера 1"/>
    <x v="2"/>
    <n v="50"/>
    <s v="2/2"/>
    <s v="Нов."/>
    <n v="126300"/>
  </r>
  <r>
    <x v="7"/>
    <x v="7"/>
    <s v="Миера 76"/>
    <x v="0"/>
    <n v="73"/>
    <s v="5/6"/>
    <s v="Рекон."/>
    <n v="150000"/>
  </r>
  <r>
    <x v="7"/>
    <x v="10"/>
    <s v="Грестес 12"/>
    <x v="2"/>
    <n v="50"/>
    <s v="3/9"/>
    <s v="602-я"/>
    <n v="59000"/>
  </r>
  <r>
    <x v="7"/>
    <x v="5"/>
    <s v="Жагату 20a"/>
    <x v="3"/>
    <n v="77"/>
    <s v="2/9"/>
    <s v="602-я"/>
    <n v="68000"/>
  </r>
  <r>
    <x v="7"/>
    <x v="14"/>
    <s v="Прушу 9"/>
    <x v="2"/>
    <n v="47"/>
    <s v="4/5"/>
    <s v="Спец. пр."/>
    <n v="37500"/>
  </r>
  <r>
    <x v="7"/>
    <x v="27"/>
    <s v="Лепью 17"/>
    <x v="0"/>
    <n v="67"/>
    <s v="2/5"/>
    <s v="Спец. пр."/>
    <n v="38000"/>
  </r>
  <r>
    <x v="7"/>
    <x v="10"/>
    <s v="Деглава 174"/>
    <x v="3"/>
    <n v="73"/>
    <s v="1/4"/>
    <s v="Нов."/>
    <n v="159900"/>
  </r>
  <r>
    <x v="7"/>
    <x v="10"/>
    <s v="Деглава 174"/>
    <x v="2"/>
    <n v="50"/>
    <s v="2/4"/>
    <s v="Нов."/>
    <n v="115500"/>
  </r>
  <r>
    <x v="7"/>
    <x v="22"/>
    <s v="Эйзенштейна 47a"/>
    <x v="3"/>
    <n v="87"/>
    <s v="8/10"/>
    <s v="Нов."/>
    <n v="216400"/>
  </r>
  <r>
    <x v="7"/>
    <x v="10"/>
    <s v="Деглава 174"/>
    <x v="3"/>
    <n v="81"/>
    <s v="2/4"/>
    <s v="Нов."/>
    <n v="186500"/>
  </r>
  <r>
    <x v="7"/>
    <x v="22"/>
    <s v="Эйзенштейна 47a"/>
    <x v="0"/>
    <n v="64"/>
    <s v="7/10"/>
    <s v="Нов."/>
    <n v="154900"/>
  </r>
  <r>
    <x v="7"/>
    <x v="22"/>
    <s v="Эйзенштейна 47a"/>
    <x v="2"/>
    <n v="45"/>
    <s v="8/10"/>
    <s v="Нов."/>
    <n v="118800"/>
  </r>
  <r>
    <x v="7"/>
    <x v="22"/>
    <s v="Эйзенштейна 47a"/>
    <x v="2"/>
    <n v="50"/>
    <s v="8/10"/>
    <s v="Нов."/>
    <n v="121900"/>
  </r>
  <r>
    <x v="7"/>
    <x v="22"/>
    <s v="Эйзенштейна 47a"/>
    <x v="3"/>
    <n v="81"/>
    <s v="9/10"/>
    <s v="Нов."/>
    <n v="210900"/>
  </r>
  <r>
    <x v="7"/>
    <x v="22"/>
    <s v="Эйзенштейна 47a"/>
    <x v="3"/>
    <n v="87"/>
    <s v="7/10"/>
    <s v="Нов."/>
    <n v="212400"/>
  </r>
  <r>
    <x v="7"/>
    <x v="22"/>
    <s v="Эйзенштейна 47a"/>
    <x v="2"/>
    <n v="45"/>
    <s v="2/10"/>
    <s v="Нов."/>
    <n v="102600"/>
  </r>
  <r>
    <x v="7"/>
    <x v="5"/>
    <s v="Илукстес 103/3"/>
    <x v="1"/>
    <n v="32"/>
    <s v="1/9"/>
    <s v="467-я"/>
    <n v="29000"/>
  </r>
  <r>
    <x v="7"/>
    <x v="19"/>
    <s v="Баускас 29k2"/>
    <x v="2"/>
    <n v="100"/>
    <s v="6/5"/>
    <s v="103-я"/>
    <n v="105000"/>
  </r>
  <r>
    <x v="7"/>
    <x v="7"/>
    <s v="Бривибас 158"/>
    <x v="0"/>
    <n v="70"/>
    <s v="6/6"/>
    <s v="Дов. дом"/>
    <n v="79500"/>
  </r>
  <r>
    <x v="7"/>
    <x v="7"/>
    <s v="Ганибу Д. 13"/>
    <x v="2"/>
    <n v="33"/>
    <s v="5/7"/>
    <s v="Нов."/>
    <n v="55800"/>
  </r>
  <r>
    <x v="7"/>
    <x v="3"/>
    <s v="Аллажу 5"/>
    <x v="2"/>
    <n v="41"/>
    <s v="2/2"/>
    <s v="Дов. дом"/>
    <n v="16500"/>
  </r>
  <r>
    <x v="7"/>
    <x v="31"/>
    <s v="Бривибас 446"/>
    <x v="3"/>
    <n v="244"/>
    <s v="4/4"/>
    <s v="Нов."/>
    <n v="345000"/>
  </r>
  <r>
    <x v="7"/>
    <x v="7"/>
    <s v="Базницас 27/29"/>
    <x v="3"/>
    <n v="160"/>
    <s v="5/6"/>
    <s v="Рекон."/>
    <n v="590000"/>
  </r>
  <r>
    <x v="7"/>
    <x v="22"/>
    <s v="Бикерниеку 250"/>
    <x v="1"/>
    <n v="38"/>
    <s v="2/2"/>
    <s v="Сталинка"/>
    <n v="15500"/>
  </r>
  <r>
    <x v="7"/>
    <x v="22"/>
    <s v="Бикерниеку 250"/>
    <x v="2"/>
    <n v="38"/>
    <s v="2/2"/>
    <s v="Сталинка"/>
    <n v="15580"/>
  </r>
  <r>
    <x v="7"/>
    <x v="13"/>
    <s v="Марупес 49"/>
    <x v="2"/>
    <n v="55"/>
    <s v="4/5"/>
    <s v="Спец. пр."/>
    <n v="73800"/>
  </r>
  <r>
    <x v="7"/>
    <x v="1"/>
    <s v="Озолциема 12/3"/>
    <x v="2"/>
    <n v="58"/>
    <s v="1/9"/>
    <s v="119-я"/>
    <n v="58500"/>
  </r>
  <r>
    <x v="7"/>
    <x v="16"/>
    <s v="Эзермалас 13"/>
    <x v="5"/>
    <n v="216"/>
    <s v="4/5"/>
    <s v="Нов."/>
    <n v="230000"/>
  </r>
  <r>
    <x v="7"/>
    <x v="7"/>
    <s v="Блауманя 3"/>
    <x v="2"/>
    <n v="88"/>
    <s v="2/6"/>
    <s v="Дов. дом"/>
    <n v="240000"/>
  </r>
  <r>
    <x v="7"/>
    <x v="5"/>
    <s v="Мадонас 19"/>
    <x v="0"/>
    <n v="72"/>
    <s v="3/9"/>
    <s v="119-я"/>
    <n v="62000"/>
  </r>
  <r>
    <x v="7"/>
    <x v="11"/>
    <s v="Какю 4"/>
    <x v="0"/>
    <n v="84"/>
    <s v="1/4"/>
    <s v="Нов."/>
    <n v="145000"/>
  </r>
  <r>
    <x v="7"/>
    <x v="7"/>
    <s v="Лугажу 2a"/>
    <x v="2"/>
    <n v="40"/>
    <s v="3/5"/>
    <s v="Хрущ."/>
    <n v="56000"/>
  </r>
  <r>
    <x v="7"/>
    <x v="5"/>
    <s v="Стирну 38"/>
    <x v="1"/>
    <n v="31"/>
    <s v="5/5"/>
    <s v="Лит. пр."/>
    <n v="31000"/>
  </r>
  <r>
    <x v="7"/>
    <x v="1"/>
    <s v="Ислицес 14"/>
    <x v="5"/>
    <n v="126"/>
    <s v="13/13"/>
    <s v="Спец. пр."/>
    <n v="57000"/>
  </r>
  <r>
    <x v="7"/>
    <x v="0"/>
    <s v="Анниньмуйжас 28"/>
    <x v="2"/>
    <n v="58"/>
    <s v="6/12"/>
    <s v="Спец. пр."/>
    <n v="67000"/>
  </r>
  <r>
    <x v="7"/>
    <x v="23"/>
    <s v="Силикату 1/2"/>
    <x v="2"/>
    <n v="41"/>
    <s v="1/3"/>
    <s v="Хрущ."/>
    <n v="27000"/>
  </r>
  <r>
    <x v="7"/>
    <x v="7"/>
    <s v="Бриана 17"/>
    <x v="2"/>
    <n v="48"/>
    <s v="1/1"/>
    <s v="Дов. дом"/>
    <n v="75000"/>
  </r>
  <r>
    <x v="7"/>
    <x v="7"/>
    <s v="Райня бульв. 3"/>
    <x v="4"/>
    <n v="193"/>
    <s v="2/6"/>
    <s v="Рекон."/>
    <n v="386800"/>
  </r>
  <r>
    <x v="7"/>
    <x v="16"/>
    <s v="Инчукална 2"/>
    <x v="1"/>
    <n v="33"/>
    <s v="1/5"/>
    <s v="Рекон."/>
    <n v="89000"/>
  </r>
  <r>
    <x v="7"/>
    <x v="0"/>
    <s v="Слокас 130a"/>
    <x v="2"/>
    <n v="62"/>
    <s v="1/7"/>
    <s v="Нов."/>
    <n v="128000"/>
  </r>
  <r>
    <x v="7"/>
    <x v="6"/>
    <s v="Анниньмуйжас 2"/>
    <x v="3"/>
    <n v="91"/>
    <s v="1/9"/>
    <s v="119-я"/>
    <n v="85000"/>
  </r>
  <r>
    <x v="7"/>
    <x v="7"/>
    <s v="Гертрудес 71"/>
    <x v="0"/>
    <n v="89"/>
    <s v="5/6"/>
    <s v="Дов. дом"/>
    <n v="181000"/>
  </r>
  <r>
    <x v="7"/>
    <x v="7"/>
    <s v="Экспорта 10"/>
    <x v="2"/>
    <n v="32"/>
    <s v="1/5"/>
    <s v="Сталинка"/>
    <n v="58320"/>
  </r>
  <r>
    <x v="7"/>
    <x v="26"/>
    <s v="Морес 17"/>
    <x v="3"/>
    <n v="155"/>
    <s v="4/4"/>
    <s v="Нов."/>
    <n v="225000"/>
  </r>
  <r>
    <x v="7"/>
    <x v="26"/>
    <s v="Морес 17"/>
    <x v="3"/>
    <n v="118"/>
    <s v="3/4"/>
    <s v="Нов."/>
    <n v="175000"/>
  </r>
  <r>
    <x v="7"/>
    <x v="24"/>
    <s v="Мелдру 10"/>
    <x v="1"/>
    <n v="13"/>
    <s v="3/4"/>
    <s v="Хрущ."/>
    <n v="17000"/>
  </r>
  <r>
    <x v="7"/>
    <x v="1"/>
    <s v="Тумес 25"/>
    <x v="2"/>
    <n v="40"/>
    <s v="4/6"/>
    <s v="Нов."/>
    <n v="114500"/>
  </r>
  <r>
    <x v="7"/>
    <x v="22"/>
    <s v="Бикерниеку 160"/>
    <x v="2"/>
    <n v="58"/>
    <s v="2/5"/>
    <s v="Нов."/>
    <n v="137000"/>
  </r>
  <r>
    <x v="7"/>
    <x v="7"/>
    <s v="Дзирнаву 86/88"/>
    <x v="2"/>
    <n v="60"/>
    <s v="3/6"/>
    <s v="Дов. дом"/>
    <n v="120000"/>
  </r>
  <r>
    <x v="7"/>
    <x v="7"/>
    <s v="Стрелниеку 8"/>
    <x v="3"/>
    <n v="155"/>
    <s v="7/7"/>
    <s v="Нов."/>
    <n v="603000"/>
  </r>
  <r>
    <x v="7"/>
    <x v="7"/>
    <s v="Стрелниеку 8"/>
    <x v="0"/>
    <n v="102"/>
    <s v="7/7"/>
    <s v="Нов."/>
    <n v="403000"/>
  </r>
  <r>
    <x v="7"/>
    <x v="7"/>
    <s v="Стрелниеку 8"/>
    <x v="0"/>
    <n v="105"/>
    <s v="7/7"/>
    <s v="Нов."/>
    <n v="414000"/>
  </r>
  <r>
    <x v="7"/>
    <x v="13"/>
    <s v="Калнциема 9a"/>
    <x v="0"/>
    <n v="87"/>
    <s v="6/10"/>
    <s v="Нов."/>
    <n v="197000"/>
  </r>
  <r>
    <x v="7"/>
    <x v="7"/>
    <s v="Стрелниеку 8"/>
    <x v="0"/>
    <n v="224"/>
    <s v="2/7"/>
    <s v="Нов."/>
    <n v="442000"/>
  </r>
  <r>
    <x v="7"/>
    <x v="23"/>
    <s v="Стурманю 5"/>
    <x v="0"/>
    <n v="54"/>
    <s v="3/5"/>
    <s v="Лит. пр."/>
    <n v="47000"/>
  </r>
  <r>
    <x v="7"/>
    <x v="7"/>
    <s v="Дзирнаву 132"/>
    <x v="0"/>
    <n v="91"/>
    <s v="6/6"/>
    <s v="Дов. дом"/>
    <n v="180000"/>
  </r>
  <r>
    <x v="7"/>
    <x v="14"/>
    <s v="Латгалес 287"/>
    <x v="0"/>
    <n v="73"/>
    <s v="4/12"/>
    <s v="Чеш. пр."/>
    <n v="39500"/>
  </r>
  <r>
    <x v="7"/>
    <x v="7"/>
    <s v="Лачу 2A"/>
    <x v="0"/>
    <n v="57"/>
    <s v="4/4"/>
    <s v="Дов. дом"/>
    <n v="132000"/>
  </r>
  <r>
    <x v="7"/>
    <x v="10"/>
    <s v="Салнас 3"/>
    <x v="2"/>
    <n v="50"/>
    <s v="2/9"/>
    <s v="602-я"/>
    <n v="45000"/>
  </r>
  <r>
    <x v="7"/>
    <x v="7"/>
    <s v="Бривибас 95"/>
    <x v="2"/>
    <n v="52"/>
    <s v="7/7"/>
    <s v="Рекон."/>
    <n v="146200"/>
  </r>
  <r>
    <x v="7"/>
    <x v="7"/>
    <s v="Упес 6"/>
    <x v="2"/>
    <n v="47"/>
    <s v="4/4"/>
    <s v="Сталинка"/>
    <n v="83000"/>
  </r>
  <r>
    <x v="7"/>
    <x v="14"/>
    <s v="Крустпилс 73 K2"/>
    <x v="2"/>
    <n v="47"/>
    <s v="2/3"/>
    <s v="Хрущ."/>
    <n v="28500"/>
  </r>
  <r>
    <x v="7"/>
    <x v="19"/>
    <s v="Виенибас Г. 64"/>
    <x v="4"/>
    <n v="210"/>
    <s v="1/3"/>
    <s v="Спец. пр."/>
    <n v="32000"/>
  </r>
  <r>
    <x v="7"/>
    <x v="19"/>
    <s v="Виенибас Г. 64"/>
    <x v="5"/>
    <n v="210"/>
    <s v="1/3"/>
    <s v="Ч. дом"/>
    <n v="29000"/>
  </r>
  <r>
    <x v="7"/>
    <x v="20"/>
    <s v="Залвес 52"/>
    <x v="1"/>
    <n v="33"/>
    <s v="5/5"/>
    <s v="103-я"/>
    <n v="39500"/>
  </r>
  <r>
    <x v="7"/>
    <x v="13"/>
    <s v="Ранькя Д. 31"/>
    <x v="1"/>
    <n v="43"/>
    <s v="1/4"/>
    <s v="Рекон."/>
    <n v="67840"/>
  </r>
  <r>
    <x v="7"/>
    <x v="13"/>
    <s v="Амалияс 5a"/>
    <x v="0"/>
    <n v="62"/>
    <s v="3/3"/>
    <s v="Рекон."/>
    <n v="172224"/>
  </r>
  <r>
    <x v="7"/>
    <x v="1"/>
    <s v="Валдекю 61"/>
    <x v="2"/>
    <n v="54"/>
    <s v="1/10"/>
    <s v="119-я"/>
    <n v="50000"/>
  </r>
  <r>
    <x v="7"/>
    <x v="30"/>
    <s v="Кунгу 25"/>
    <x v="2"/>
    <n v="75"/>
    <s v="2/6"/>
    <s v="Нов."/>
    <n v="220000"/>
  </r>
  <r>
    <x v="7"/>
    <x v="7"/>
    <s v="Блауманя 9"/>
    <x v="0"/>
    <n v="66"/>
    <s v="5/6"/>
    <s v="Дов. дом"/>
    <n v="141600"/>
  </r>
  <r>
    <x v="7"/>
    <x v="21"/>
    <s v="Красотаю 13"/>
    <x v="0"/>
    <n v="49"/>
    <s v="2/5"/>
    <s v="Рекон."/>
    <n v="107555"/>
  </r>
  <r>
    <x v="7"/>
    <x v="2"/>
    <s v="Гара 35"/>
    <x v="0"/>
    <n v="62"/>
    <s v="5/5"/>
    <s v="Лит. пр."/>
    <n v="49990"/>
  </r>
  <r>
    <x v="7"/>
    <x v="7"/>
    <s v="Рупниецибас 50"/>
    <x v="3"/>
    <n v="138"/>
    <s v="6/7"/>
    <s v="Рекон."/>
    <n v="400000"/>
  </r>
  <r>
    <x v="7"/>
    <x v="5"/>
    <s v="Дзелзавас 65"/>
    <x v="1"/>
    <n v="33"/>
    <s v="7/9"/>
    <s v="467-я"/>
    <n v="34900"/>
  </r>
  <r>
    <x v="7"/>
    <x v="7"/>
    <s v="Красотаю 13"/>
    <x v="2"/>
    <n v="50"/>
    <s v="4/5"/>
    <s v="Рекон."/>
    <n v="86077"/>
  </r>
  <r>
    <x v="7"/>
    <x v="6"/>
    <s v="Лейиня 7"/>
    <x v="3"/>
    <n v="94"/>
    <s v="9/9"/>
    <s v="119-я"/>
    <n v="75000"/>
  </r>
  <r>
    <x v="7"/>
    <x v="13"/>
    <s v="Лиепаяс 37b"/>
    <x v="3"/>
    <n v="41"/>
    <s v="1/1"/>
    <s v="Дов. дом"/>
    <n v="30000"/>
  </r>
  <r>
    <x v="7"/>
    <x v="10"/>
    <s v="Салнас 10"/>
    <x v="1"/>
    <n v="41"/>
    <s v="5/9"/>
    <s v="М. сем."/>
    <n v="49800"/>
  </r>
  <r>
    <x v="7"/>
    <x v="7"/>
    <s v="Валдемара 75"/>
    <x v="5"/>
    <n v="180"/>
    <s v="2/5"/>
    <s v="Дов. дом"/>
    <n v="400000"/>
  </r>
  <r>
    <x v="7"/>
    <x v="10"/>
    <s v="Улброкас 7"/>
    <x v="0"/>
    <n v="80"/>
    <s v="11/12"/>
    <s v="104-я"/>
    <n v="119998"/>
  </r>
  <r>
    <x v="7"/>
    <x v="10"/>
    <s v="Лубанас 41"/>
    <x v="0"/>
    <n v="93"/>
    <s v="1/2"/>
    <s v="Сталинка"/>
    <n v="98700"/>
  </r>
  <r>
    <x v="7"/>
    <x v="7"/>
    <s v="Элияс 26"/>
    <x v="2"/>
    <n v="33"/>
    <s v="6/6"/>
    <s v="Нов."/>
    <n v="89900"/>
  </r>
  <r>
    <x v="7"/>
    <x v="3"/>
    <s v="Лимбажу 11"/>
    <x v="2"/>
    <n v="41"/>
    <s v="4/5"/>
    <s v="Хрущ."/>
    <n v="47900"/>
  </r>
  <r>
    <x v="7"/>
    <x v="5"/>
    <s v="Мадонас 27"/>
    <x v="2"/>
    <n v="59"/>
    <s v="1/9"/>
    <s v="119-я"/>
    <n v="55000"/>
  </r>
  <r>
    <x v="7"/>
    <x v="6"/>
    <s v="Биезиня 4"/>
    <x v="3"/>
    <n v="93"/>
    <s v="6/10"/>
    <s v="119-я"/>
    <n v="127000"/>
  </r>
  <r>
    <x v="7"/>
    <x v="13"/>
    <s v="Ранькя Д. 34"/>
    <x v="0"/>
    <n v="102"/>
    <s v="10/22"/>
    <s v="Нов."/>
    <n v="243000"/>
  </r>
  <r>
    <x v="7"/>
    <x v="13"/>
    <s v="Ранькя Д. 34"/>
    <x v="0"/>
    <n v="96"/>
    <s v="7/22"/>
    <s v="Нов."/>
    <n v="215000"/>
  </r>
  <r>
    <x v="7"/>
    <x v="13"/>
    <s v="Ранькя Д. 34"/>
    <x v="0"/>
    <n v="95"/>
    <s v="6/22"/>
    <s v="Нов."/>
    <n v="207000"/>
  </r>
  <r>
    <x v="7"/>
    <x v="1"/>
    <s v="Эбельмуйжас 12"/>
    <x v="2"/>
    <n v="50"/>
    <s v="1/9"/>
    <s v="602-я"/>
    <n v="47900"/>
  </r>
  <r>
    <x v="7"/>
    <x v="13"/>
    <s v="Ранькя Д. 34"/>
    <x v="0"/>
    <n v="95"/>
    <s v="8/22"/>
    <s v="Нов."/>
    <n v="221000"/>
  </r>
  <r>
    <x v="7"/>
    <x v="13"/>
    <s v="Ранькя Д. 34"/>
    <x v="0"/>
    <n v="113"/>
    <s v="6/22"/>
    <s v="Нов."/>
    <n v="276000"/>
  </r>
  <r>
    <x v="7"/>
    <x v="13"/>
    <s v="Ранькя Д. 34"/>
    <x v="3"/>
    <n v="133"/>
    <s v="14/22"/>
    <s v="Нов."/>
    <n v="352000"/>
  </r>
  <r>
    <x v="7"/>
    <x v="3"/>
    <s v="Саркандаугавас 3"/>
    <x v="2"/>
    <n v="55"/>
    <s v="3/5"/>
    <s v="Сталинка"/>
    <n v="68000"/>
  </r>
  <r>
    <x v="7"/>
    <x v="10"/>
    <s v="Праулиенас 8"/>
    <x v="3"/>
    <n v="78"/>
    <s v="6/10"/>
    <s v="467-я"/>
    <n v="68900"/>
  </r>
  <r>
    <x v="7"/>
    <x v="15"/>
    <s v="Мурьяню 151"/>
    <x v="0"/>
    <n v="81"/>
    <s v="2/4"/>
    <s v="Нов."/>
    <n v="187000"/>
  </r>
  <r>
    <x v="7"/>
    <x v="30"/>
    <s v="Смилшу 10"/>
    <x v="0"/>
    <n v="131"/>
    <s v="5/6"/>
    <s v="Рекон."/>
    <n v="350000"/>
  </r>
  <r>
    <x v="7"/>
    <x v="0"/>
    <s v="Даммес 31"/>
    <x v="0"/>
    <n v="61"/>
    <s v="1/9"/>
    <s v="602-я"/>
    <n v="67000"/>
  </r>
  <r>
    <x v="7"/>
    <x v="7"/>
    <s v="Ханзас 4"/>
    <x v="5"/>
    <n v="139"/>
    <s v="5/6"/>
    <s v="Дов. дом"/>
    <n v="210000"/>
  </r>
  <r>
    <x v="7"/>
    <x v="7"/>
    <s v="Висвалжа 3B"/>
    <x v="2"/>
    <n v="55"/>
    <s v="1/5"/>
    <s v="Спец. пр."/>
    <n v="85000"/>
  </r>
  <r>
    <x v="7"/>
    <x v="5"/>
    <s v="Илукстес 109/1"/>
    <x v="1"/>
    <n v="35"/>
    <s v="2/9"/>
    <s v="602-я"/>
    <n v="35200"/>
  </r>
  <r>
    <x v="7"/>
    <x v="5"/>
    <s v="Раунас 37"/>
    <x v="2"/>
    <n v="42"/>
    <s v="1/5"/>
    <s v="Хрущ."/>
    <n v="43000"/>
  </r>
  <r>
    <x v="7"/>
    <x v="7"/>
    <s v="Алаукста 9"/>
    <x v="0"/>
    <n v="115"/>
    <s v="4/6"/>
    <s v="Нов."/>
    <n v="255000"/>
  </r>
  <r>
    <x v="7"/>
    <x v="2"/>
    <s v="Балта 22/1"/>
    <x v="0"/>
    <n v="64"/>
    <s v="3/5"/>
    <s v="103-я"/>
    <n v="75000"/>
  </r>
  <r>
    <x v="7"/>
    <x v="35"/>
    <s v="Волеру 17"/>
    <x v="2"/>
    <n v="45"/>
    <s v="1/1"/>
    <s v="Спец. пр."/>
    <n v="14100"/>
  </r>
  <r>
    <x v="7"/>
    <x v="0"/>
    <s v="Анниньмуйжас 38"/>
    <x v="2"/>
    <n v="59"/>
    <s v="6/18"/>
    <s v="Нов."/>
    <n v="99800"/>
  </r>
  <r>
    <x v="7"/>
    <x v="7"/>
    <s v="Чака 156"/>
    <x v="1"/>
    <n v="33"/>
    <s v="3/5"/>
    <s v="Дов. дом"/>
    <n v="57500"/>
  </r>
  <r>
    <x v="7"/>
    <x v="13"/>
    <s v="Даугавгривас 41"/>
    <x v="0"/>
    <n v="62"/>
    <s v="1/2"/>
    <s v="Дов. дом"/>
    <n v="46900"/>
  </r>
  <r>
    <x v="7"/>
    <x v="7"/>
    <s v="Садовникова 29A"/>
    <x v="0"/>
    <n v="65"/>
    <s v="5/6"/>
    <s v="Дов. дом"/>
    <n v="112000"/>
  </r>
  <r>
    <x v="7"/>
    <x v="14"/>
    <s v="Аглонас 10"/>
    <x v="2"/>
    <n v="46"/>
    <s v="5/5"/>
    <s v="Лит. пр."/>
    <n v="34500"/>
  </r>
  <r>
    <x v="7"/>
    <x v="14"/>
    <s v="Аглонас 11"/>
    <x v="2"/>
    <n v="46"/>
    <s v="4/4"/>
    <s v="Нов."/>
    <n v="110000"/>
  </r>
  <r>
    <x v="7"/>
    <x v="7"/>
    <s v="Алаукста 7"/>
    <x v="2"/>
    <n v="31"/>
    <s v="4/4"/>
    <s v="Рекон."/>
    <n v="100000"/>
  </r>
  <r>
    <x v="7"/>
    <x v="45"/>
    <s v="ул.Краста Дзервью 10"/>
    <x v="0"/>
    <n v="60"/>
    <s v="5/9"/>
    <s v="467-я"/>
    <n v="68500"/>
  </r>
  <r>
    <x v="7"/>
    <x v="45"/>
    <s v="ул.Краста Ритупес 3"/>
    <x v="2"/>
    <n v="50"/>
    <s v="2/2"/>
    <s v="Рекон."/>
    <n v="39500"/>
  </r>
  <r>
    <x v="7"/>
    <x v="27"/>
    <s v="Парадес 7"/>
    <x v="2"/>
    <n v="52"/>
    <s v="4/5"/>
    <s v="103-я"/>
    <n v="40500"/>
  </r>
  <r>
    <x v="7"/>
    <x v="7"/>
    <s v="Клуса 20"/>
    <x v="1"/>
    <n v="37"/>
    <s v="2/9"/>
    <s v="Рекон."/>
    <n v="49500"/>
  </r>
  <r>
    <x v="7"/>
    <x v="7"/>
    <s v="Артилерияс 6a"/>
    <x v="0"/>
    <n v="131"/>
    <s v="2/3"/>
    <s v="Спец. пр."/>
    <n v="319900"/>
  </r>
  <r>
    <x v="7"/>
    <x v="14"/>
    <s v="Локомотивес 78"/>
    <x v="2"/>
    <n v="44"/>
    <s v="1/5"/>
    <s v="Хрущ."/>
    <n v="38000"/>
  </r>
  <r>
    <x v="7"/>
    <x v="7"/>
    <s v="М. Краста 39"/>
    <x v="2"/>
    <n v="51"/>
    <s v="1/4"/>
    <s v="Дов. дом"/>
    <n v="48000"/>
  </r>
  <r>
    <x v="7"/>
    <x v="13"/>
    <s v="Агенскална 22a"/>
    <x v="1"/>
    <n v="29"/>
    <s v="2/5"/>
    <s v="Хрущ."/>
    <n v="30000"/>
  </r>
  <r>
    <x v="7"/>
    <x v="35"/>
    <s v="Волеру 27"/>
    <x v="1"/>
    <n v="28"/>
    <s v="1/2"/>
    <s v="Спец. пр."/>
    <n v="11000"/>
  </r>
  <r>
    <x v="7"/>
    <x v="32"/>
    <s v="Крустпилс 77"/>
    <x v="2"/>
    <n v="42"/>
    <s v="2/3"/>
    <s v="Хрущ."/>
    <n v="24800"/>
  </r>
  <r>
    <x v="7"/>
    <x v="30"/>
    <s v="Аспазияс бульв. 30"/>
    <x v="0"/>
    <n v="101"/>
    <s v="2/5"/>
    <s v="Дов. дом"/>
    <n v="550000"/>
  </r>
  <r>
    <x v="7"/>
    <x v="2"/>
    <s v="Даугавгривас 132"/>
    <x v="2"/>
    <n v="62"/>
    <s v="4/6"/>
    <s v="Сталинка"/>
    <n v="43500"/>
  </r>
  <r>
    <x v="7"/>
    <x v="10"/>
    <s v="Каудзишу 46"/>
    <x v="3"/>
    <n v="110"/>
    <s v="2/9"/>
    <s v="602-я"/>
    <n v="120000"/>
  </r>
  <r>
    <x v="7"/>
    <x v="24"/>
    <s v="Эммас 11"/>
    <x v="0"/>
    <n v="68"/>
    <s v="4/5"/>
    <s v="Лит. пр."/>
    <n v="55500"/>
  </r>
  <r>
    <x v="7"/>
    <x v="0"/>
    <s v="Курземес пр. 112"/>
    <x v="0"/>
    <n v="60"/>
    <s v="3/5"/>
    <s v="Лит. пр."/>
    <n v="70500"/>
  </r>
  <r>
    <x v="7"/>
    <x v="13"/>
    <s v="Ранькя Д. 31"/>
    <x v="2"/>
    <n v="39"/>
    <s v="1/4"/>
    <s v="Рекон."/>
    <n v="99950"/>
  </r>
  <r>
    <x v="7"/>
    <x v="5"/>
    <s v="Илукстес 95"/>
    <x v="0"/>
    <n v="77"/>
    <s v="8/9"/>
    <s v="119-я"/>
    <n v="65000"/>
  </r>
  <r>
    <x v="7"/>
    <x v="3"/>
    <s v="Озолу 5"/>
    <x v="2"/>
    <n v="40"/>
    <s v="5/5"/>
    <s v="Спец. пр."/>
    <n v="45000"/>
  </r>
  <r>
    <x v="7"/>
    <x v="30"/>
    <s v="Мейстару 6"/>
    <x v="3"/>
    <n v="67"/>
    <s v="4/5"/>
    <s v="Дов. дом"/>
    <n v="200000"/>
  </r>
  <r>
    <x v="7"/>
    <x v="27"/>
    <s v="Бирзес 26"/>
    <x v="1"/>
    <n v="40"/>
    <s v="3/12"/>
    <s v="Чеш. пр."/>
    <n v="41000"/>
  </r>
  <r>
    <x v="7"/>
    <x v="27"/>
    <s v="Парадес 30"/>
    <x v="1"/>
    <n v="34"/>
    <s v="5/5"/>
    <s v="103-я"/>
    <n v="36000"/>
  </r>
  <r>
    <x v="7"/>
    <x v="7"/>
    <s v="Бривибас 46"/>
    <x v="0"/>
    <n v="127"/>
    <s v="5/6"/>
    <s v="Дов. дом"/>
    <n v="370000"/>
  </r>
  <r>
    <x v="7"/>
    <x v="5"/>
    <s v="Стайцелес 13"/>
    <x v="0"/>
    <n v="64"/>
    <s v="1/9"/>
    <s v="602-я"/>
    <n v="68500"/>
  </r>
  <r>
    <x v="7"/>
    <x v="10"/>
    <s v="Салнас 11"/>
    <x v="0"/>
    <n v="61"/>
    <s v="6/9"/>
    <s v="602-я"/>
    <n v="70000"/>
  </r>
  <r>
    <x v="7"/>
    <x v="5"/>
    <s v="Стирну 47"/>
    <x v="2"/>
    <n v="39"/>
    <s v="4/5"/>
    <s v="Лит. пр."/>
    <n v="43000"/>
  </r>
  <r>
    <x v="7"/>
    <x v="36"/>
    <s v="Валгума 25"/>
    <x v="3"/>
    <n v="105"/>
    <s v="2/4"/>
    <s v="Сталинка"/>
    <n v="230000"/>
  </r>
  <r>
    <x v="7"/>
    <x v="17"/>
    <s v="Чиекуркална 1 л. 20"/>
    <x v="1"/>
    <n v="23"/>
    <s v="1/1"/>
    <s v="Дов. дом"/>
    <n v="13000"/>
  </r>
  <r>
    <x v="7"/>
    <x v="24"/>
    <s v="Вецмилгравья 1 л. 28"/>
    <x v="2"/>
    <n v="39"/>
    <s v="5/5"/>
    <s v="Лит. пр."/>
    <n v="27500"/>
  </r>
  <r>
    <x v="7"/>
    <x v="7"/>
    <s v="Клуса 7"/>
    <x v="1"/>
    <n v="28"/>
    <s v="4/5"/>
    <s v="Дов. дом"/>
    <n v="41000"/>
  </r>
  <r>
    <x v="7"/>
    <x v="7"/>
    <s v="Клуса 7A"/>
    <x v="1"/>
    <n v="29"/>
    <s v="4/5"/>
    <s v="Дов. дом"/>
    <n v="37000"/>
  </r>
  <r>
    <x v="7"/>
    <x v="30"/>
    <s v="Смилшу 10"/>
    <x v="5"/>
    <n v="131"/>
    <s v="5/7"/>
    <s v="Рекон."/>
    <n v="350000"/>
  </r>
  <r>
    <x v="7"/>
    <x v="12"/>
    <s v="Морица 20b"/>
    <x v="2"/>
    <n v="38"/>
    <s v="4/5"/>
    <s v="Лит. пр."/>
    <n v="32000"/>
  </r>
  <r>
    <x v="7"/>
    <x v="16"/>
    <s v="Эзермалас 4"/>
    <x v="2"/>
    <n v="20"/>
    <s v="1/5"/>
    <s v="Рекон."/>
    <n v="27048"/>
  </r>
  <r>
    <x v="7"/>
    <x v="7"/>
    <s v="Клуса 7"/>
    <x v="1"/>
    <n v="33"/>
    <s v="1/5"/>
    <s v="Дов. дом"/>
    <n v="32500"/>
  </r>
  <r>
    <x v="7"/>
    <x v="14"/>
    <s v="Латгалес 268"/>
    <x v="2"/>
    <n v="47"/>
    <s v="5/5"/>
    <s v="Лит. пр."/>
    <n v="29900"/>
  </r>
  <r>
    <x v="7"/>
    <x v="7"/>
    <s v="Клуса 7"/>
    <x v="1"/>
    <n v="26"/>
    <s v="2/5"/>
    <s v="Дов. дом"/>
    <n v="35000"/>
  </r>
  <r>
    <x v="7"/>
    <x v="7"/>
    <s v="Клуса 7"/>
    <x v="1"/>
    <n v="22"/>
    <s v="3/5"/>
    <s v="Дов. дом"/>
    <n v="37000"/>
  </r>
  <r>
    <x v="7"/>
    <x v="7"/>
    <s v="Чака 30"/>
    <x v="5"/>
    <n v="120"/>
    <s v="6/6"/>
    <s v="Дов. дом"/>
    <n v="156000"/>
  </r>
  <r>
    <x v="7"/>
    <x v="7"/>
    <s v="Заубес 1"/>
    <x v="0"/>
    <n v="84"/>
    <s v="1/5"/>
    <s v="Рекон."/>
    <n v="179000"/>
  </r>
  <r>
    <x v="7"/>
    <x v="7"/>
    <s v="Стабу 55"/>
    <x v="1"/>
    <n v="21"/>
    <s v="1/5"/>
    <s v="Дов. дом"/>
    <n v="15700"/>
  </r>
  <r>
    <x v="7"/>
    <x v="7"/>
    <s v="Барона 21"/>
    <x v="1"/>
    <n v="35"/>
    <s v="4/5"/>
    <s v="Дов. дом"/>
    <n v="73000"/>
  </r>
  <r>
    <x v="7"/>
    <x v="11"/>
    <s v="Дарзциема 86k1"/>
    <x v="2"/>
    <n v="43"/>
    <s v="1/2"/>
    <s v="Сталинка"/>
    <n v="50000"/>
  </r>
  <r>
    <x v="7"/>
    <x v="7"/>
    <s v="Дзирнаву 159a"/>
    <x v="2"/>
    <n v="44"/>
    <s v="1/4"/>
    <s v="Дов. дом"/>
    <n v="42000"/>
  </r>
  <r>
    <x v="7"/>
    <x v="2"/>
    <s v="Гара 23"/>
    <x v="2"/>
    <n v="49"/>
    <s v="5/5"/>
    <s v="Лит. пр."/>
    <n v="69000"/>
  </r>
  <r>
    <x v="7"/>
    <x v="7"/>
    <s v="Гертрудес 19"/>
    <x v="0"/>
    <n v="84"/>
    <s v="1/6"/>
    <s v="Спец. пр."/>
    <n v="167000"/>
  </r>
  <r>
    <x v="7"/>
    <x v="7"/>
    <s v="Тербатас 20"/>
    <x v="0"/>
    <n v="65"/>
    <s v="6/6"/>
    <s v="Дов. дом"/>
    <n v="168800"/>
  </r>
  <r>
    <x v="7"/>
    <x v="0"/>
    <s v="Клеисту 15"/>
    <x v="2"/>
    <n v="49"/>
    <s v="1/9"/>
    <s v="602-я"/>
    <n v="55800"/>
  </r>
  <r>
    <x v="7"/>
    <x v="22"/>
    <s v="Лидума 2"/>
    <x v="2"/>
    <n v="38"/>
    <s v="1/5"/>
    <s v="Лит. пр."/>
    <n v="35000"/>
  </r>
  <r>
    <x v="7"/>
    <x v="7"/>
    <s v="Клуса 20"/>
    <x v="2"/>
    <n v="86"/>
    <s v="5/9"/>
    <s v="Нов."/>
    <n v="110000"/>
  </r>
  <r>
    <x v="7"/>
    <x v="13"/>
    <s v="Сабилес 13"/>
    <x v="0"/>
    <n v="81"/>
    <s v="2/3"/>
    <s v="Нов."/>
    <n v="246530"/>
  </r>
  <r>
    <x v="7"/>
    <x v="1"/>
    <s v="Вадакстес 20"/>
    <x v="0"/>
    <n v="67"/>
    <s v="3/5"/>
    <s v="Спец. пр."/>
    <n v="71000"/>
  </r>
  <r>
    <x v="7"/>
    <x v="7"/>
    <s v="Валдемара 77"/>
    <x v="2"/>
    <n v="51"/>
    <s v="1/5"/>
    <s v="Дов. дом"/>
    <n v="115000"/>
  </r>
  <r>
    <x v="7"/>
    <x v="7"/>
    <s v="Спаргелю 10"/>
    <x v="0"/>
    <n v="40"/>
    <s v="1/4"/>
    <s v="Нов."/>
    <n v="97500"/>
  </r>
  <r>
    <x v="7"/>
    <x v="7"/>
    <s v="Таллинас 86"/>
    <x v="2"/>
    <n v="38"/>
    <s v="2/5"/>
    <s v="Рекон."/>
    <n v="105000"/>
  </r>
  <r>
    <x v="7"/>
    <x v="5"/>
    <s v="Жагату 20"/>
    <x v="2"/>
    <n v="49"/>
    <s v="8/9"/>
    <s v="602-я"/>
    <n v="55000"/>
  </r>
  <r>
    <x v="7"/>
    <x v="7"/>
    <s v="Дзирнаву 10"/>
    <x v="0"/>
    <n v="87"/>
    <s v="5/5"/>
    <s v="Дов. дом"/>
    <n v="175000"/>
  </r>
  <r>
    <x v="7"/>
    <x v="0"/>
    <s v="Ригондас Г. 10"/>
    <x v="2"/>
    <n v="50"/>
    <s v="7/9"/>
    <s v="602-я"/>
    <n v="45300"/>
  </r>
  <r>
    <x v="7"/>
    <x v="1"/>
    <s v="Залениеку 40"/>
    <x v="1"/>
    <n v="12"/>
    <s v="3/5"/>
    <s v="М. сем."/>
    <n v="11000"/>
  </r>
  <r>
    <x v="7"/>
    <x v="44"/>
    <s v="ул. Латгалес Ломоносова 7"/>
    <x v="2"/>
    <n v="55"/>
    <s v="2/4"/>
    <s v="Сталинка"/>
    <n v="65900"/>
  </r>
  <r>
    <x v="7"/>
    <x v="7"/>
    <s v="Бруниниеку 121"/>
    <x v="0"/>
    <n v="43"/>
    <s v="4/5"/>
    <s v="Рекон."/>
    <n v="70000"/>
  </r>
  <r>
    <x v="7"/>
    <x v="1"/>
    <s v="Стерсту 4"/>
    <x v="2"/>
    <n v="36"/>
    <s v="3/4"/>
    <s v="Нов."/>
    <n v="92000"/>
  </r>
  <r>
    <x v="7"/>
    <x v="23"/>
    <s v="Лиелупес 1 k-12"/>
    <x v="2"/>
    <n v="43"/>
    <s v="3/5"/>
    <s v="Хрущ."/>
    <n v="29500"/>
  </r>
  <r>
    <x v="7"/>
    <x v="7"/>
    <s v="Красотаю 13"/>
    <x v="2"/>
    <n v="28"/>
    <s v="5/5"/>
    <s v="Рекон."/>
    <n v="69000"/>
  </r>
  <r>
    <x v="7"/>
    <x v="7"/>
    <s v="Бривибас 84"/>
    <x v="2"/>
    <n v="70"/>
    <s v="1/5"/>
    <s v="Дов. дом"/>
    <n v="120500"/>
  </r>
  <r>
    <x v="7"/>
    <x v="44"/>
    <s v="ул. Латгалес Ликснас 20"/>
    <x v="2"/>
    <n v="36"/>
    <s v="1/2"/>
    <s v="Дов. дом"/>
    <n v="24000"/>
  </r>
  <r>
    <x v="7"/>
    <x v="7"/>
    <s v="Валдемара 79/81"/>
    <x v="2"/>
    <n v="45"/>
    <s v="4/5"/>
    <s v="Сталинка"/>
    <n v="81000"/>
  </r>
  <r>
    <x v="7"/>
    <x v="7"/>
    <s v="Валдемара 79/81"/>
    <x v="2"/>
    <n v="50"/>
    <s v="4/5"/>
    <s v="Сталинка"/>
    <n v="99000"/>
  </r>
  <r>
    <x v="7"/>
    <x v="8"/>
    <s v="Бривибас 356"/>
    <x v="0"/>
    <n v="66"/>
    <s v="3/5"/>
    <s v="Сталинка"/>
    <n v="102000"/>
  </r>
  <r>
    <x v="7"/>
    <x v="0"/>
    <s v="Анниньмуйжас 41"/>
    <x v="0"/>
    <n v="94"/>
    <s v="8/21"/>
    <s v="Нов."/>
    <n v="190000"/>
  </r>
  <r>
    <x v="7"/>
    <x v="12"/>
    <s v="Дзирциема 31"/>
    <x v="1"/>
    <n v="36"/>
    <s v="12/12"/>
    <s v="Чеш. пр."/>
    <n v="45000"/>
  </r>
  <r>
    <x v="7"/>
    <x v="7"/>
    <s v="Чака 45"/>
    <x v="2"/>
    <n v="58"/>
    <s v="2/3"/>
    <s v="Рекон."/>
    <n v="85000"/>
  </r>
  <r>
    <x v="7"/>
    <x v="12"/>
    <s v="Дзирциема 31"/>
    <x v="1"/>
    <n v="46"/>
    <s v="1/12"/>
    <s v="Чеш. пр."/>
    <n v="42500"/>
  </r>
  <r>
    <x v="7"/>
    <x v="7"/>
    <s v="Дзирнаву 159a"/>
    <x v="2"/>
    <n v="47"/>
    <s v="3/4"/>
    <s v="Дов. дом"/>
    <n v="44000"/>
  </r>
  <r>
    <x v="7"/>
    <x v="7"/>
    <s v="Чака 46A"/>
    <x v="2"/>
    <n v="30"/>
    <s v="2/3"/>
    <s v="Дов. дом"/>
    <n v="71000"/>
  </r>
  <r>
    <x v="7"/>
    <x v="7"/>
    <s v="Менесс 21/1"/>
    <x v="2"/>
    <n v="62"/>
    <s v="2/5"/>
    <s v="Спец. пр."/>
    <n v="64500"/>
  </r>
  <r>
    <x v="7"/>
    <x v="7"/>
    <s v="Латгалес 81"/>
    <x v="0"/>
    <n v="66"/>
    <s v="5/5"/>
    <s v="Дов. дом"/>
    <n v="59800"/>
  </r>
  <r>
    <x v="7"/>
    <x v="13"/>
    <s v="Орманю 20"/>
    <x v="1"/>
    <n v="27"/>
    <s v="2/2"/>
    <s v="Рекон."/>
    <n v="85500"/>
  </r>
  <r>
    <x v="7"/>
    <x v="10"/>
    <s v="Рембатес 10"/>
    <x v="1"/>
    <n v="33"/>
    <s v="7/10"/>
    <s v="Нов."/>
    <n v="75478"/>
  </r>
  <r>
    <x v="7"/>
    <x v="7"/>
    <s v="Барона 25"/>
    <x v="2"/>
    <n v="61"/>
    <s v="6/6"/>
    <s v="Дов. дом"/>
    <n v="109800"/>
  </r>
  <r>
    <x v="7"/>
    <x v="8"/>
    <s v="Бривибас 209"/>
    <x v="2"/>
    <n v="31"/>
    <s v="5/5"/>
    <s v="Дов. дом"/>
    <n v="46900"/>
  </r>
  <r>
    <x v="7"/>
    <x v="14"/>
    <s v="Прушу 22 k-2"/>
    <x v="2"/>
    <n v="44"/>
    <s v="5/5"/>
    <s v="Хрущ."/>
    <n v="47400"/>
  </r>
  <r>
    <x v="7"/>
    <x v="7"/>
    <s v="Пернавас 41"/>
    <x v="0"/>
    <n v="73"/>
    <s v="2/6"/>
    <s v="Рекон."/>
    <n v="225000"/>
  </r>
  <r>
    <x v="7"/>
    <x v="6"/>
    <s v="Ростокас 52"/>
    <x v="0"/>
    <n v="78"/>
    <s v="5/9"/>
    <s v="119-я"/>
    <n v="78000"/>
  </r>
  <r>
    <x v="7"/>
    <x v="24"/>
    <s v="Ринужу 22"/>
    <x v="2"/>
    <n v="55"/>
    <s v="4/5"/>
    <s v="103-я"/>
    <n v="45000"/>
  </r>
  <r>
    <x v="7"/>
    <x v="1"/>
    <s v="Озолциема 56k2"/>
    <x v="1"/>
    <n v="35"/>
    <s v="7/9"/>
    <s v="602-я"/>
    <n v="36000"/>
  </r>
  <r>
    <x v="7"/>
    <x v="22"/>
    <s v="Бикерниеку 248"/>
    <x v="1"/>
    <n v="29"/>
    <s v="2/2"/>
    <s v="Сталинка"/>
    <n v="17000"/>
  </r>
  <r>
    <x v="7"/>
    <x v="14"/>
    <s v="Латгалес 268"/>
    <x v="2"/>
    <n v="45"/>
    <s v="5/5"/>
    <s v="Лит. пр."/>
    <n v="33500"/>
  </r>
  <r>
    <x v="7"/>
    <x v="7"/>
    <s v="Барона 14"/>
    <x v="3"/>
    <n v="117"/>
    <s v="4/6"/>
    <s v="Дов. дом"/>
    <n v="215000"/>
  </r>
  <r>
    <x v="7"/>
    <x v="7"/>
    <s v="Стабу 46"/>
    <x v="0"/>
    <n v="65"/>
    <s v="6/6"/>
    <s v="Дов. дом"/>
    <n v="127500"/>
  </r>
  <r>
    <x v="7"/>
    <x v="5"/>
    <s v="Мадонас 23"/>
    <x v="1"/>
    <n v="53"/>
    <s v="9/18"/>
    <s v="Спец. пр."/>
    <n v="55000"/>
  </r>
  <r>
    <x v="7"/>
    <x v="1"/>
    <s v="Дигнаяс 4"/>
    <x v="2"/>
    <n v="44"/>
    <s v="1/3"/>
    <s v="Нов."/>
    <n v="96500"/>
  </r>
  <r>
    <x v="7"/>
    <x v="7"/>
    <s v="Бруниниеку 87"/>
    <x v="2"/>
    <n v="57"/>
    <s v="4/4"/>
    <s v="Дов. дом"/>
    <n v="93000"/>
  </r>
  <r>
    <x v="7"/>
    <x v="7"/>
    <s v="Таллинас 92"/>
    <x v="2"/>
    <n v="58"/>
    <s v="5/6"/>
    <s v="Дов. дом"/>
    <n v="92000"/>
  </r>
  <r>
    <x v="7"/>
    <x v="5"/>
    <s v="Дзелзавас 19k3"/>
    <x v="2"/>
    <n v="60"/>
    <s v="4/6"/>
    <s v="Нов."/>
    <n v="102000"/>
  </r>
  <r>
    <x v="7"/>
    <x v="13"/>
    <s v="Баложу 28"/>
    <x v="2"/>
    <n v="39"/>
    <s v="2/3"/>
    <s v="Рекон."/>
    <n v="107000"/>
  </r>
  <r>
    <x v="7"/>
    <x v="13"/>
    <s v="Баложу 28"/>
    <x v="5"/>
    <n v="98"/>
    <s v="2/3"/>
    <s v="Рекон."/>
    <n v="216000"/>
  </r>
  <r>
    <x v="7"/>
    <x v="26"/>
    <s v="Остас пр. 4"/>
    <x v="2"/>
    <n v="45"/>
    <s v="3/5"/>
    <s v="Лит. пр."/>
    <n v="40000"/>
  </r>
  <r>
    <x v="7"/>
    <x v="36"/>
    <s v="Узварас бульв. 6"/>
    <x v="2"/>
    <n v="37"/>
    <s v="1/2"/>
    <s v="М. сем."/>
    <n v="29000"/>
  </r>
  <r>
    <x v="7"/>
    <x v="7"/>
    <s v="Гертрудес 30"/>
    <x v="3"/>
    <n v="140"/>
    <s v="4/5"/>
    <s v="Дов. дом"/>
    <n v="240000"/>
  </r>
  <r>
    <x v="7"/>
    <x v="7"/>
    <s v="Стабу 21"/>
    <x v="3"/>
    <n v="125"/>
    <s v="3/6"/>
    <s v="Дов. дом"/>
    <n v="349000"/>
  </r>
  <r>
    <x v="7"/>
    <x v="7"/>
    <s v="Бруниниеку 121"/>
    <x v="0"/>
    <n v="44"/>
    <s v="1/5"/>
    <s v="Рекон."/>
    <n v="88000"/>
  </r>
  <r>
    <x v="7"/>
    <x v="7"/>
    <s v="Красотаю 13"/>
    <x v="2"/>
    <n v="26"/>
    <s v="5/5"/>
    <s v="Рекон."/>
    <n v="67000"/>
  </r>
  <r>
    <x v="7"/>
    <x v="3"/>
    <s v="Слиежу 9A"/>
    <x v="1"/>
    <n v="34"/>
    <s v="3/5"/>
    <s v="103-я"/>
    <n v="34500"/>
  </r>
  <r>
    <x v="7"/>
    <x v="44"/>
    <s v="ул. Латгалес Латгалес 146"/>
    <x v="2"/>
    <n v="32"/>
    <s v="4/4"/>
    <s v="Нов."/>
    <n v="59000"/>
  </r>
  <r>
    <x v="7"/>
    <x v="44"/>
    <s v="ул. Латгалес Латгалес 146"/>
    <x v="1"/>
    <n v="20"/>
    <s v="4/4"/>
    <s v="Нов."/>
    <n v="43000"/>
  </r>
  <r>
    <x v="7"/>
    <x v="44"/>
    <s v="ул. Латгалес Латгалес 146"/>
    <x v="1"/>
    <n v="15"/>
    <s v="2/4"/>
    <s v="Нов."/>
    <n v="29000"/>
  </r>
  <r>
    <x v="7"/>
    <x v="44"/>
    <s v="ул. Латгалес Латгалес 146"/>
    <x v="1"/>
    <n v="24"/>
    <s v="1/4"/>
    <s v="Нов."/>
    <n v="48000"/>
  </r>
  <r>
    <x v="7"/>
    <x v="44"/>
    <s v="ул. Латгалес Латгалес 146"/>
    <x v="2"/>
    <n v="33"/>
    <s v="2/4"/>
    <s v="Спец. пр."/>
    <n v="59000"/>
  </r>
  <r>
    <x v="7"/>
    <x v="44"/>
    <s v="ул. Латгалес Латгалес 146"/>
    <x v="1"/>
    <n v="30"/>
    <s v="1/1"/>
    <s v="Нов."/>
    <n v="49000"/>
  </r>
  <r>
    <x v="7"/>
    <x v="44"/>
    <s v="ул. Латгалес Латгалес 146"/>
    <x v="1"/>
    <n v="23"/>
    <s v="4/4"/>
    <s v="Нов."/>
    <n v="38000"/>
  </r>
  <r>
    <x v="7"/>
    <x v="44"/>
    <s v="ул. Латгалес Латгалес 146"/>
    <x v="2"/>
    <n v="29"/>
    <s v="4/4"/>
    <s v="Нов."/>
    <n v="49000"/>
  </r>
  <r>
    <x v="7"/>
    <x v="44"/>
    <s v="ул. Латгалес Латгалес 146"/>
    <x v="1"/>
    <n v="23"/>
    <s v="1/4"/>
    <s v="Нов."/>
    <n v="39900"/>
  </r>
  <r>
    <x v="7"/>
    <x v="7"/>
    <s v="Томсона 42"/>
    <x v="1"/>
    <n v="29"/>
    <s v="3/5"/>
    <s v="Хрущ."/>
    <n v="51000"/>
  </r>
  <r>
    <x v="7"/>
    <x v="20"/>
    <s v="Калнциема 91"/>
    <x v="2"/>
    <n v="48"/>
    <s v="1/3"/>
    <s v="Хрущ."/>
    <n v="62400"/>
  </r>
  <r>
    <x v="7"/>
    <x v="8"/>
    <s v="Лиелвардес 21"/>
    <x v="0"/>
    <n v="96"/>
    <s v="1/3"/>
    <s v="Дов. дом"/>
    <n v="130000"/>
  </r>
  <r>
    <x v="7"/>
    <x v="7"/>
    <s v="Стабу 29"/>
    <x v="0"/>
    <n v="85"/>
    <s v="5/5"/>
    <s v="Рекон."/>
    <n v="189000"/>
  </r>
  <r>
    <x v="7"/>
    <x v="26"/>
    <s v="Морес 34"/>
    <x v="2"/>
    <n v="48"/>
    <s v="2/2"/>
    <s v="Хрущ."/>
    <n v="38000"/>
  </r>
  <r>
    <x v="7"/>
    <x v="7"/>
    <s v="Марияс 20"/>
    <x v="0"/>
    <n v="85"/>
    <s v="3/5"/>
    <s v="Дов. дом"/>
    <n v="165000"/>
  </r>
  <r>
    <x v="7"/>
    <x v="17"/>
    <s v="Чиекуркална 5 п. л. 22"/>
    <x v="2"/>
    <n v="43"/>
    <s v="1/3"/>
    <s v="Рекон."/>
    <n v="48000"/>
  </r>
  <r>
    <x v="7"/>
    <x v="10"/>
    <s v="Сахарова 7"/>
    <x v="1"/>
    <n v="42"/>
    <s v="7/9"/>
    <s v="М. сем."/>
    <n v="34500"/>
  </r>
  <r>
    <x v="7"/>
    <x v="17"/>
    <s v="Чиекуркална 8 п. л. 1B"/>
    <x v="0"/>
    <n v="71"/>
    <s v="1/5"/>
    <s v="103-я"/>
    <n v="77000"/>
  </r>
  <r>
    <x v="7"/>
    <x v="7"/>
    <s v="Катринас Д. 27"/>
    <x v="2"/>
    <n v="46"/>
    <s v="5/11"/>
    <s v="Нов."/>
    <n v="105294"/>
  </r>
  <r>
    <x v="7"/>
    <x v="24"/>
    <s v="Домбровска 77"/>
    <x v="2"/>
    <n v="54"/>
    <s v="2/5"/>
    <s v="103-я"/>
    <n v="51000"/>
  </r>
  <r>
    <x v="7"/>
    <x v="26"/>
    <s v="Эзера 13A"/>
    <x v="1"/>
    <n v="25"/>
    <s v="2/2"/>
    <s v="Дов. дом"/>
    <n v="17000"/>
  </r>
  <r>
    <x v="7"/>
    <x v="7"/>
    <s v="Лабораторияс 5"/>
    <x v="0"/>
    <n v="62"/>
    <s v="1/5"/>
    <s v="Нов."/>
    <n v="144800"/>
  </r>
  <r>
    <x v="7"/>
    <x v="7"/>
    <s v="Лабораторияс 5"/>
    <x v="0"/>
    <n v="68"/>
    <s v="5/5"/>
    <s v="Нов."/>
    <n v="174800"/>
  </r>
  <r>
    <x v="7"/>
    <x v="7"/>
    <s v="Лабораторияс 5"/>
    <x v="0"/>
    <n v="68"/>
    <s v="3/5"/>
    <s v="Нов."/>
    <n v="169800"/>
  </r>
  <r>
    <x v="7"/>
    <x v="30"/>
    <s v="Калею 61"/>
    <x v="1"/>
    <n v="35"/>
    <s v="2/3"/>
    <s v="Дов. дом"/>
    <n v="115000"/>
  </r>
  <r>
    <x v="7"/>
    <x v="10"/>
    <s v="Ясмуйжас 11"/>
    <x v="0"/>
    <n v="63"/>
    <s v="6/8"/>
    <s v="602-я"/>
    <n v="63000"/>
  </r>
  <r>
    <x v="7"/>
    <x v="2"/>
    <s v="Балта 22 k1"/>
    <x v="0"/>
    <n v="65"/>
    <s v="1/5"/>
    <s v="103-я"/>
    <n v="70000"/>
  </r>
  <r>
    <x v="7"/>
    <x v="16"/>
    <s v="Хамбургас 16"/>
    <x v="2"/>
    <n v="96"/>
    <s v="2/3"/>
    <s v="Спец. пр."/>
    <n v="177600"/>
  </r>
  <r>
    <x v="7"/>
    <x v="16"/>
    <s v="Хамбургас 16"/>
    <x v="2"/>
    <n v="113"/>
    <s v="2/3"/>
    <s v="Спец. пр."/>
    <n v="208125"/>
  </r>
  <r>
    <x v="7"/>
    <x v="13"/>
    <s v="Баложу 28"/>
    <x v="1"/>
    <n v="23"/>
    <s v="2/3"/>
    <s v="Рекон."/>
    <n v="63000"/>
  </r>
  <r>
    <x v="7"/>
    <x v="7"/>
    <s v="Райня бульв. 3"/>
    <x v="2"/>
    <n v="76"/>
    <s v="5/6"/>
    <s v="Рекон."/>
    <n v="152000"/>
  </r>
  <r>
    <x v="7"/>
    <x v="7"/>
    <s v="Госпиталю 33A"/>
    <x v="2"/>
    <n v="51"/>
    <s v="2/3"/>
    <s v="Дов. дом"/>
    <n v="79980"/>
  </r>
  <r>
    <x v="7"/>
    <x v="23"/>
    <s v="Стурманю 5"/>
    <x v="0"/>
    <n v="55"/>
    <s v="5/5"/>
    <s v="Лит. пр."/>
    <n v="55000"/>
  </r>
  <r>
    <x v="7"/>
    <x v="31"/>
    <s v="Вейдзирнаву 28"/>
    <x v="1"/>
    <n v="25"/>
    <s v="1/2"/>
    <s v="Дов. дом"/>
    <n v="23999"/>
  </r>
  <r>
    <x v="7"/>
    <x v="30"/>
    <s v="М. Монету 6"/>
    <x v="1"/>
    <n v="28"/>
    <s v="2/4"/>
    <s v="Дов. дом"/>
    <n v="67000"/>
  </r>
  <r>
    <x v="7"/>
    <x v="45"/>
    <s v="ул.Краста Латгалес 222"/>
    <x v="0"/>
    <n v="63"/>
    <s v="2/4"/>
    <s v="Сталинка"/>
    <n v="68000"/>
  </r>
  <r>
    <x v="7"/>
    <x v="7"/>
    <s v="Томсона 30"/>
    <x v="0"/>
    <n v="239"/>
    <s v="7/9"/>
    <s v="Нов."/>
    <n v="255000"/>
  </r>
  <r>
    <x v="7"/>
    <x v="14"/>
    <s v="Локомотивес 46"/>
    <x v="2"/>
    <n v="49"/>
    <s v="1/5"/>
    <s v="Лит. пр."/>
    <n v="45000"/>
  </r>
  <r>
    <x v="7"/>
    <x v="22"/>
    <s v="Кайвас 50/k-2"/>
    <x v="0"/>
    <n v="70"/>
    <s v="4/5"/>
    <s v="Нов."/>
    <n v="130000"/>
  </r>
  <r>
    <x v="7"/>
    <x v="24"/>
    <s v="Эджиня Г. 9"/>
    <x v="2"/>
    <n v="50"/>
    <s v="5/5"/>
    <s v="Лит. пр."/>
    <n v="35950"/>
  </r>
  <r>
    <x v="7"/>
    <x v="7"/>
    <s v="Райня бульв. 3"/>
    <x v="2"/>
    <n v="76"/>
    <s v="5/6"/>
    <s v="Рекон."/>
    <n v="152000"/>
  </r>
  <r>
    <x v="7"/>
    <x v="7"/>
    <s v="Риепниеку 2"/>
    <x v="5"/>
    <n v="165"/>
    <s v="5/5"/>
    <s v="Сталинка"/>
    <n v="195000"/>
  </r>
  <r>
    <x v="7"/>
    <x v="5"/>
    <s v="Калснавас 2c"/>
    <x v="0"/>
    <n v="74"/>
    <s v="2/12"/>
    <s v="104-я"/>
    <n v="65000"/>
  </r>
  <r>
    <x v="7"/>
    <x v="20"/>
    <s v="Залвес 47"/>
    <x v="0"/>
    <n v="92"/>
    <s v="2/5"/>
    <s v="Нов."/>
    <n v="210000"/>
  </r>
  <r>
    <x v="7"/>
    <x v="24"/>
    <s v="Мелдру 28"/>
    <x v="0"/>
    <n v="61"/>
    <s v="2/5"/>
    <s v="Лит. пр."/>
    <n v="58000"/>
  </r>
  <r>
    <x v="7"/>
    <x v="5"/>
    <s v="Илукстес 107k-3"/>
    <x v="0"/>
    <n v="60"/>
    <s v="3/9"/>
    <s v="467-я"/>
    <n v="77800"/>
  </r>
  <r>
    <x v="7"/>
    <x v="7"/>
    <s v="Лачплеша 112"/>
    <x v="0"/>
    <n v="76"/>
    <s v="5/5"/>
    <s v="Дов. дом"/>
    <n v="74970"/>
  </r>
  <r>
    <x v="7"/>
    <x v="24"/>
    <s v="Галес 7"/>
    <x v="2"/>
    <n v="35"/>
    <s v="2/2"/>
    <s v="Дов. дом"/>
    <n v="15000"/>
  </r>
  <r>
    <x v="7"/>
    <x v="13"/>
    <s v="Лермонтова 4C"/>
    <x v="0"/>
    <n v="72"/>
    <s v="3/3"/>
    <s v="Нов."/>
    <n v="205500"/>
  </r>
  <r>
    <x v="7"/>
    <x v="8"/>
    <s v="Ропажу 5"/>
    <x v="1"/>
    <n v="30"/>
    <s v="5/5"/>
    <s v="Спец. пр."/>
    <n v="39900"/>
  </r>
  <r>
    <x v="7"/>
    <x v="7"/>
    <s v="Театра 12"/>
    <x v="3"/>
    <n v="125"/>
    <s v="7/7"/>
    <s v="Рекон."/>
    <n v="295000"/>
  </r>
  <r>
    <x v="7"/>
    <x v="30"/>
    <s v="Театра 12"/>
    <x v="3"/>
    <n v="125"/>
    <s v="7/7"/>
    <s v="Дов. дом"/>
    <n v="295000"/>
  </r>
  <r>
    <x v="7"/>
    <x v="7"/>
    <s v="Миера 29"/>
    <x v="2"/>
    <n v="61"/>
    <s v="2/6"/>
    <s v="Дов. дом"/>
    <n v="112900"/>
  </r>
  <r>
    <x v="7"/>
    <x v="3"/>
    <s v="Твайка 50"/>
    <x v="2"/>
    <n v="56"/>
    <s v="1/5"/>
    <s v="Спец. пр."/>
    <n v="55000"/>
  </r>
  <r>
    <x v="7"/>
    <x v="7"/>
    <s v="Антонияс 22"/>
    <x v="0"/>
    <n v="93"/>
    <s v="1/6"/>
    <s v="Дов. дом"/>
    <n v="185000"/>
  </r>
  <r>
    <x v="7"/>
    <x v="2"/>
    <s v="Гривас 9"/>
    <x v="2"/>
    <n v="42"/>
    <s v="5/6"/>
    <s v="Хрущ."/>
    <n v="27800"/>
  </r>
  <r>
    <x v="7"/>
    <x v="15"/>
    <s v="Силциема 13-2"/>
    <x v="2"/>
    <n v="44"/>
    <s v="3/5"/>
    <s v="Хрущ."/>
    <n v="44000"/>
  </r>
  <r>
    <x v="7"/>
    <x v="7"/>
    <s v="Заля 4"/>
    <x v="2"/>
    <n v="83"/>
    <s v="5/7"/>
    <s v="Спец. пр."/>
    <n v="146000"/>
  </r>
  <r>
    <x v="7"/>
    <x v="10"/>
    <s v="Салнас 11"/>
    <x v="2"/>
    <n v="50"/>
    <s v="2/9"/>
    <s v="602-я"/>
    <n v="56000"/>
  </r>
  <r>
    <x v="7"/>
    <x v="5"/>
    <s v="Унияс 60"/>
    <x v="2"/>
    <n v="37"/>
    <s v="1/5"/>
    <s v="Лит. пр."/>
    <n v="40900"/>
  </r>
  <r>
    <x v="7"/>
    <x v="7"/>
    <s v="Бискапа Гате 3"/>
    <x v="0"/>
    <n v="78"/>
    <s v="2/5"/>
    <s v="Сталинка"/>
    <n v="139500"/>
  </r>
  <r>
    <x v="7"/>
    <x v="0"/>
    <s v="Клеисту 2"/>
    <x v="0"/>
    <n v="68"/>
    <s v="12/16"/>
    <s v="Спец. пр."/>
    <n v="86000"/>
  </r>
  <r>
    <x v="7"/>
    <x v="7"/>
    <s v="Чака 151"/>
    <x v="2"/>
    <n v="70"/>
    <s v="1/6"/>
    <s v="Дов. дом"/>
    <n v="94500"/>
  </r>
  <r>
    <x v="7"/>
    <x v="7"/>
    <s v="Валдемара 123"/>
    <x v="0"/>
    <n v="120"/>
    <s v="2/6"/>
    <s v="Дов. дом"/>
    <n v="150000"/>
  </r>
  <r>
    <x v="7"/>
    <x v="5"/>
    <s v="Иерикю 66"/>
    <x v="0"/>
    <n v="61"/>
    <s v="6/9"/>
    <s v="Спец. пр."/>
    <n v="55000"/>
  </r>
  <r>
    <x v="7"/>
    <x v="14"/>
    <s v="Икшкилес 16"/>
    <x v="2"/>
    <n v="45"/>
    <s v="4/5"/>
    <s v="Лит. пр."/>
    <n v="31500"/>
  </r>
  <r>
    <x v="7"/>
    <x v="7"/>
    <s v="Рупниецибас 9"/>
    <x v="0"/>
    <n v="95"/>
    <s v="6/6"/>
    <s v="Рекон."/>
    <n v="267000"/>
  </r>
  <r>
    <x v="7"/>
    <x v="8"/>
    <s v="Пиебалгас 8"/>
    <x v="2"/>
    <n v="49"/>
    <s v="2/2"/>
    <s v="Дов. дом"/>
    <n v="65000"/>
  </r>
  <r>
    <x v="7"/>
    <x v="22"/>
    <s v="Кайвас 50"/>
    <x v="2"/>
    <n v="50"/>
    <s v="1/5"/>
    <s v="Нов."/>
    <n v="98000"/>
  </r>
  <r>
    <x v="7"/>
    <x v="5"/>
    <s v="Иерикю 11"/>
    <x v="2"/>
    <n v="45"/>
    <s v="1/2"/>
    <s v="Сталинка"/>
    <n v="58455"/>
  </r>
  <r>
    <x v="7"/>
    <x v="13"/>
    <s v="Смильгя 9"/>
    <x v="1"/>
    <n v="41"/>
    <s v="3/4"/>
    <s v="Рекон."/>
    <n v="98400"/>
  </r>
  <r>
    <x v="7"/>
    <x v="5"/>
    <s v="Илукстес 101"/>
    <x v="2"/>
    <n v="46"/>
    <s v="5/5"/>
    <s v="103-я"/>
    <n v="48000"/>
  </r>
  <r>
    <x v="7"/>
    <x v="5"/>
    <s v="Дзелзавас 35"/>
    <x v="2"/>
    <n v="48"/>
    <s v="1/9"/>
    <s v="602-я"/>
    <n v="41000"/>
  </r>
  <r>
    <x v="7"/>
    <x v="2"/>
    <s v="Дзирциема 49"/>
    <x v="2"/>
    <n v="45"/>
    <s v="5/5"/>
    <s v="Лит. пр."/>
    <n v="35500"/>
  </r>
  <r>
    <x v="7"/>
    <x v="7"/>
    <s v="Бривибас 99"/>
    <x v="4"/>
    <n v="131"/>
    <s v="2/6"/>
    <s v="Дов. дом"/>
    <n v="180000"/>
  </r>
  <r>
    <x v="7"/>
    <x v="7"/>
    <s v="Авоту 46"/>
    <x v="0"/>
    <n v="61"/>
    <s v="5/5"/>
    <s v="Рекон."/>
    <n v="100469"/>
  </r>
  <r>
    <x v="7"/>
    <x v="7"/>
    <s v="Дзирнаву 53"/>
    <x v="2"/>
    <n v="37"/>
    <s v="3/6"/>
    <s v="Рекон."/>
    <n v="157484"/>
  </r>
  <r>
    <x v="7"/>
    <x v="13"/>
    <s v="Валентина 16"/>
    <x v="2"/>
    <n v="49"/>
    <s v="2/3"/>
    <s v="Рекон."/>
    <n v="112000"/>
  </r>
  <r>
    <x v="7"/>
    <x v="2"/>
    <s v="Даугавгривас 1B"/>
    <x v="2"/>
    <n v="61"/>
    <s v="1/2"/>
    <s v="Дов. дом"/>
    <n v="29000"/>
  </r>
  <r>
    <x v="7"/>
    <x v="6"/>
    <s v="Аугшземес 7"/>
    <x v="0"/>
    <n v="88"/>
    <s v="4/4"/>
    <s v="Нов."/>
    <n v="165000"/>
  </r>
  <r>
    <x v="7"/>
    <x v="6"/>
    <s v="Анниньмуйжас 7"/>
    <x v="2"/>
    <n v="76"/>
    <s v="12/13"/>
    <s v="Нов."/>
    <n v="117000"/>
  </r>
  <r>
    <x v="7"/>
    <x v="24"/>
    <s v="Сниега 2"/>
    <x v="0"/>
    <n v="56"/>
    <s v="4/5"/>
    <s v="Лит. пр."/>
    <n v="60000"/>
  </r>
  <r>
    <x v="7"/>
    <x v="13"/>
    <s v="Грегора 2B"/>
    <x v="2"/>
    <n v="41"/>
    <s v="4/7"/>
    <s v="Нов."/>
    <n v="118300"/>
  </r>
  <r>
    <x v="7"/>
    <x v="7"/>
    <s v="Дарзауглю 1"/>
    <x v="0"/>
    <n v="116"/>
    <s v="3/6"/>
    <s v="Нов."/>
    <n v="180000"/>
  </r>
  <r>
    <x v="7"/>
    <x v="14"/>
    <s v="Рушону 30"/>
    <x v="2"/>
    <n v="35"/>
    <s v="2/5"/>
    <s v="Хрущ."/>
    <n v="39750"/>
  </r>
  <r>
    <x v="7"/>
    <x v="7"/>
    <s v="Пулкв. Бриежа 9"/>
    <x v="5"/>
    <n v="120"/>
    <s v="3/3"/>
    <s v="Дов. дом"/>
    <n v="204000"/>
  </r>
  <r>
    <x v="7"/>
    <x v="7"/>
    <s v="Базницас 45"/>
    <x v="5"/>
    <n v="172"/>
    <s v="4/5"/>
    <s v="Дов. дом"/>
    <n v="285000"/>
  </r>
  <r>
    <x v="7"/>
    <x v="7"/>
    <s v="Спаргелю 10"/>
    <x v="1"/>
    <n v="22"/>
    <s v="1/4"/>
    <s v="Рекон."/>
    <n v="56900"/>
  </r>
  <r>
    <x v="7"/>
    <x v="8"/>
    <s v="Апес 10"/>
    <x v="0"/>
    <n v="68"/>
    <s v="2/3"/>
    <s v="Дов. дом"/>
    <n v="135000"/>
  </r>
  <r>
    <x v="7"/>
    <x v="1"/>
    <s v="Тадайкю 8 k-1"/>
    <x v="1"/>
    <n v="19"/>
    <s v="2/3"/>
    <s v="Хрущ."/>
    <n v="9200"/>
  </r>
  <r>
    <x v="7"/>
    <x v="36"/>
    <s v="Кугю 15"/>
    <x v="3"/>
    <n v="96"/>
    <s v="5/6"/>
    <s v="Нов."/>
    <n v="350000"/>
  </r>
  <r>
    <x v="7"/>
    <x v="24"/>
    <s v="Ванадзиня Г. 1"/>
    <x v="2"/>
    <n v="50"/>
    <s v="8/9"/>
    <s v="467-я"/>
    <n v="40000"/>
  </r>
  <r>
    <x v="7"/>
    <x v="36"/>
    <s v="Кугю 15"/>
    <x v="2"/>
    <n v="42"/>
    <s v="2/3"/>
    <s v="Рекон."/>
    <n v="135000"/>
  </r>
  <r>
    <x v="7"/>
    <x v="7"/>
    <s v="Стабу 87A"/>
    <x v="0"/>
    <n v="54"/>
    <s v="1/5"/>
    <s v="Рекон."/>
    <n v="134275"/>
  </r>
  <r>
    <x v="7"/>
    <x v="7"/>
    <s v="Красотаю 13"/>
    <x v="1"/>
    <n v="29"/>
    <s v="1/5"/>
    <s v="Рекон."/>
    <n v="75750"/>
  </r>
  <r>
    <x v="7"/>
    <x v="22"/>
    <s v="Гайльэзера 2"/>
    <x v="0"/>
    <n v="63"/>
    <s v="3/9"/>
    <s v="602-я"/>
    <n v="59800"/>
  </r>
  <r>
    <x v="7"/>
    <x v="7"/>
    <s v="Таллинас 20"/>
    <x v="1"/>
    <n v="61"/>
    <s v="1/5"/>
    <s v="Дов. дом"/>
    <n v="54900"/>
  </r>
  <r>
    <x v="7"/>
    <x v="7"/>
    <s v="Аусекля 2"/>
    <x v="0"/>
    <n v="68"/>
    <s v="1/5"/>
    <s v="Дов. дом"/>
    <n v="220000"/>
  </r>
  <r>
    <x v="7"/>
    <x v="14"/>
    <s v="Аглонас 26"/>
    <x v="0"/>
    <n v="55"/>
    <s v="3/5"/>
    <s v="Лит. пр."/>
    <n v="57000"/>
  </r>
  <r>
    <x v="7"/>
    <x v="8"/>
    <s v="Раунас 45k-3"/>
    <x v="2"/>
    <n v="41"/>
    <s v="4/4"/>
    <s v="Хрущ."/>
    <n v="59999"/>
  </r>
  <r>
    <x v="7"/>
    <x v="16"/>
    <s v="Гауяс 63"/>
    <x v="2"/>
    <n v="31"/>
    <s v="2/4"/>
    <s v="Нов."/>
    <n v="73470"/>
  </r>
  <r>
    <x v="7"/>
    <x v="17"/>
    <s v="Чиекуркална 7 п. л. 7A"/>
    <x v="2"/>
    <n v="31"/>
    <s v="2/4"/>
    <s v="Нов."/>
    <n v="73470"/>
  </r>
  <r>
    <x v="7"/>
    <x v="17"/>
    <s v="Чиекуркална 7 п. л. 7"/>
    <x v="1"/>
    <n v="19"/>
    <s v="1/4"/>
    <s v="Нов."/>
    <n v="43710"/>
  </r>
  <r>
    <x v="7"/>
    <x v="2"/>
    <s v="Спилвес 15"/>
    <x v="2"/>
    <n v="50"/>
    <s v="5/5"/>
    <s v="Лит. пр."/>
    <n v="37500"/>
  </r>
  <r>
    <x v="7"/>
    <x v="7"/>
    <s v="Стабу 29"/>
    <x v="0"/>
    <n v="80"/>
    <s v="2/5"/>
    <s v="Дов. дом"/>
    <n v="130000"/>
  </r>
  <r>
    <x v="7"/>
    <x v="12"/>
    <s v="Слокас 80"/>
    <x v="2"/>
    <n v="44"/>
    <s v="3/4"/>
    <s v="Дов. дом"/>
    <n v="64000"/>
  </r>
  <r>
    <x v="7"/>
    <x v="12"/>
    <s v="Слокас 80"/>
    <x v="2"/>
    <n v="46"/>
    <s v="3/4"/>
    <s v="Дов. дом"/>
    <n v="68500"/>
  </r>
  <r>
    <x v="7"/>
    <x v="0"/>
    <s v="Слокас 165"/>
    <x v="2"/>
    <n v="46"/>
    <s v="8/12"/>
    <s v="Чеш. пр."/>
    <n v="46000"/>
  </r>
  <r>
    <x v="7"/>
    <x v="13"/>
    <s v="Лермонтова 5"/>
    <x v="0"/>
    <n v="52"/>
    <s v="2/2"/>
    <s v="Дов. дом"/>
    <n v="86000"/>
  </r>
  <r>
    <x v="7"/>
    <x v="5"/>
    <s v="Звайгзная Г. 6"/>
    <x v="0"/>
    <n v="55"/>
    <s v="5/5"/>
    <s v="Лит. пр."/>
    <n v="53800"/>
  </r>
  <r>
    <x v="7"/>
    <x v="10"/>
    <s v="Деглава 190"/>
    <x v="2"/>
    <n v="50"/>
    <s v="9/9"/>
    <s v="Нов."/>
    <n v="65000"/>
  </r>
  <r>
    <x v="7"/>
    <x v="7"/>
    <s v="Госпиталю 28"/>
    <x v="2"/>
    <n v="71"/>
    <s v="2/5"/>
    <s v="Дов. дом"/>
    <n v="105000"/>
  </r>
  <r>
    <x v="7"/>
    <x v="24"/>
    <s v="Каву 4"/>
    <x v="1"/>
    <n v="27"/>
    <s v="4/5"/>
    <s v="Лит. пр."/>
    <n v="32000"/>
  </r>
  <r>
    <x v="7"/>
    <x v="34"/>
    <s v="Валтера 5"/>
    <x v="2"/>
    <n v="50"/>
    <s v="9/9"/>
    <s v="Нов."/>
    <n v="65000"/>
  </r>
  <r>
    <x v="7"/>
    <x v="2"/>
    <s v="Реньгес 7к. 2"/>
    <x v="2"/>
    <n v="42"/>
    <s v="1/3"/>
    <s v="Хрущ."/>
    <n v="43500"/>
  </r>
  <r>
    <x v="7"/>
    <x v="5"/>
    <s v="Дзелзавас 35"/>
    <x v="1"/>
    <n v="36"/>
    <s v="4/9"/>
    <s v="602-я"/>
    <n v="36000"/>
  </r>
  <r>
    <x v="7"/>
    <x v="7"/>
    <s v="Гоголя 13"/>
    <x v="0"/>
    <n v="75"/>
    <s v="5/6"/>
    <s v="Дов. дом"/>
    <n v="105999"/>
  </r>
  <r>
    <x v="7"/>
    <x v="7"/>
    <s v="Стабу 29"/>
    <x v="2"/>
    <n v="48"/>
    <s v="5/6"/>
    <s v="Дов. дом"/>
    <n v="135000"/>
  </r>
  <r>
    <x v="7"/>
    <x v="10"/>
    <s v="Руденс 10"/>
    <x v="3"/>
    <n v="77"/>
    <s v="4/9"/>
    <s v="602-я"/>
    <n v="85000"/>
  </r>
  <r>
    <x v="7"/>
    <x v="7"/>
    <s v="Бривибас 104"/>
    <x v="0"/>
    <n v="82"/>
    <s v="4/6"/>
    <s v="Спец. пр."/>
    <n v="117000"/>
  </r>
  <r>
    <x v="7"/>
    <x v="31"/>
    <s v="Рожу 21"/>
    <x v="1"/>
    <n v="33"/>
    <s v="2/4"/>
    <s v="Спец. пр."/>
    <n v="29000"/>
  </r>
  <r>
    <x v="7"/>
    <x v="24"/>
    <s v="Домбровска 45"/>
    <x v="1"/>
    <n v="33"/>
    <s v="5/9"/>
    <s v="602-я"/>
    <n v="27500"/>
  </r>
  <r>
    <x v="7"/>
    <x v="24"/>
    <s v="Вецмилгравья 6"/>
    <x v="0"/>
    <n v="59"/>
    <s v="5/5"/>
    <s v="Хрущ."/>
    <n v="60000"/>
  </r>
  <r>
    <x v="7"/>
    <x v="5"/>
    <s v="Пуцес 19A"/>
    <x v="1"/>
    <n v="39"/>
    <s v="5/5"/>
    <s v="М. сем."/>
    <n v="37500"/>
  </r>
  <r>
    <x v="7"/>
    <x v="8"/>
    <s v="Кауказа 11"/>
    <x v="3"/>
    <n v="132"/>
    <s v="4/4"/>
    <s v="Нов."/>
    <n v="421120"/>
  </r>
  <r>
    <x v="7"/>
    <x v="8"/>
    <s v="Кауказа 11"/>
    <x v="0"/>
    <n v="79"/>
    <s v="3/4"/>
    <s v="Нов."/>
    <n v="251520"/>
  </r>
  <r>
    <x v="7"/>
    <x v="8"/>
    <s v="Бривибас 215"/>
    <x v="0"/>
    <n v="67"/>
    <s v="1/5"/>
    <s v="Спец. пр."/>
    <n v="57500"/>
  </r>
  <r>
    <x v="7"/>
    <x v="45"/>
    <s v="ул.Краста Салацас 16"/>
    <x v="2"/>
    <n v="60"/>
    <s v="11/16"/>
    <s v="104-я"/>
    <n v="65000"/>
  </r>
  <r>
    <x v="7"/>
    <x v="0"/>
    <s v="Акацию 2F"/>
    <x v="2"/>
    <n v="44"/>
    <s v="1/9"/>
    <s v="Нов."/>
    <n v="101210"/>
  </r>
  <r>
    <x v="7"/>
    <x v="0"/>
    <s v="Акацию 2F"/>
    <x v="2"/>
    <n v="51"/>
    <s v="2/9"/>
    <s v="Нов."/>
    <n v="137500"/>
  </r>
  <r>
    <x v="7"/>
    <x v="0"/>
    <s v="Слокас 130"/>
    <x v="0"/>
    <n v="82"/>
    <s v="6/8"/>
    <s v="Нов."/>
    <n v="197000"/>
  </r>
  <r>
    <x v="7"/>
    <x v="44"/>
    <s v="ул. Латгалес Латгалес 108"/>
    <x v="2"/>
    <n v="56"/>
    <s v="6/6"/>
    <s v="Дов. дом"/>
    <n v="59850"/>
  </r>
  <r>
    <x v="7"/>
    <x v="7"/>
    <s v="Валдемара 53"/>
    <x v="0"/>
    <n v="87"/>
    <s v="6/6"/>
    <s v="Дов. дом"/>
    <n v="159000"/>
  </r>
  <r>
    <x v="7"/>
    <x v="7"/>
    <s v="Дарзауглю 4"/>
    <x v="0"/>
    <n v="73"/>
    <s v="1/2"/>
    <s v="Ч. дом"/>
    <n v="125000"/>
  </r>
  <r>
    <x v="7"/>
    <x v="1"/>
    <s v="Зиепниеккална 75"/>
    <x v="3"/>
    <n v="146"/>
    <s v="1/4"/>
    <s v="Нов."/>
    <n v="297900"/>
  </r>
  <r>
    <x v="7"/>
    <x v="24"/>
    <s v="Калнгалес 9"/>
    <x v="1"/>
    <n v="35"/>
    <s v="9/9"/>
    <s v="602-я"/>
    <n v="26000"/>
  </r>
  <r>
    <x v="7"/>
    <x v="3"/>
    <s v="Симаня 9a"/>
    <x v="2"/>
    <n v="42"/>
    <s v="2/4"/>
    <s v="Дов. дом"/>
    <n v="35000"/>
  </r>
  <r>
    <x v="7"/>
    <x v="0"/>
    <s v="Анниньмуйжас 41"/>
    <x v="3"/>
    <n v="107"/>
    <s v="10/24"/>
    <s v="Нов."/>
    <n v="230000"/>
  </r>
  <r>
    <x v="7"/>
    <x v="7"/>
    <s v="Госпиталю 23"/>
    <x v="0"/>
    <n v="131"/>
    <s v="5/7"/>
    <s v="Нов."/>
    <n v="295000"/>
  </r>
  <r>
    <x v="7"/>
    <x v="6"/>
    <s v="Золитудес 36/1"/>
    <x v="3"/>
    <n v="94"/>
    <s v="6/9"/>
    <s v="119-я"/>
    <n v="95000"/>
  </r>
  <r>
    <x v="7"/>
    <x v="1"/>
    <s v="Дижозолу 27"/>
    <x v="0"/>
    <n v="62"/>
    <s v="4/9"/>
    <s v="602-я"/>
    <n v="72900"/>
  </r>
  <r>
    <x v="7"/>
    <x v="7"/>
    <s v="Дзирнаву 83"/>
    <x v="3"/>
    <n v="117"/>
    <s v="7/7"/>
    <s v="Нов."/>
    <n v="580000"/>
  </r>
  <r>
    <x v="7"/>
    <x v="44"/>
    <s v="ул. Латгалес Краславас 14"/>
    <x v="1"/>
    <n v="24"/>
    <s v="1/5"/>
    <s v="Нов."/>
    <n v="62475"/>
  </r>
  <r>
    <x v="7"/>
    <x v="5"/>
    <s v="Унияс 71"/>
    <x v="0"/>
    <n v="80"/>
    <s v="1/9"/>
    <s v="Спец. пр."/>
    <n v="67598"/>
  </r>
  <r>
    <x v="7"/>
    <x v="7"/>
    <s v="Стабу 95 k-1"/>
    <x v="2"/>
    <n v="50"/>
    <s v="2/5"/>
    <s v="Рекон."/>
    <n v="76000"/>
  </r>
  <r>
    <x v="7"/>
    <x v="16"/>
    <s v="Эзермалас 13"/>
    <x v="0"/>
    <n v="87"/>
    <s v="2/5"/>
    <s v="Нов."/>
    <n v="153000"/>
  </r>
  <r>
    <x v="7"/>
    <x v="8"/>
    <s v="Залиша 1"/>
    <x v="2"/>
    <n v="52"/>
    <s v="4/5"/>
    <s v="103-я"/>
    <n v="56000"/>
  </r>
  <r>
    <x v="7"/>
    <x v="10"/>
    <s v="Салнас 21"/>
    <x v="2"/>
    <n v="45"/>
    <s v="3/9"/>
    <s v="Нов."/>
    <n v="84000"/>
  </r>
  <r>
    <x v="7"/>
    <x v="13"/>
    <s v="Марупес 23"/>
    <x v="1"/>
    <n v="29"/>
    <s v="1/5"/>
    <s v="Спец. пр."/>
    <n v="42000"/>
  </r>
  <r>
    <x v="7"/>
    <x v="7"/>
    <s v="Катринас Д. 24 k-3"/>
    <x v="2"/>
    <n v="65"/>
    <s v="1/2"/>
    <s v="Сталинка"/>
    <n v="82890"/>
  </r>
  <r>
    <x v="7"/>
    <x v="14"/>
    <s v="Каниера 14"/>
    <x v="1"/>
    <n v="31"/>
    <s v="9/11"/>
    <s v="М. сем."/>
    <n v="39000"/>
  </r>
  <r>
    <x v="7"/>
    <x v="24"/>
    <s v="Мелдру 20"/>
    <x v="2"/>
    <n v="51"/>
    <s v="2/5"/>
    <s v="Лит. пр."/>
    <n v="39000"/>
  </r>
  <r>
    <x v="7"/>
    <x v="17"/>
    <s v="Русова 28"/>
    <x v="1"/>
    <n v="42"/>
    <s v="4/5"/>
    <s v="М. сем."/>
    <n v="42000"/>
  </r>
  <r>
    <x v="7"/>
    <x v="1"/>
    <s v="Залениеку 40-17"/>
    <x v="1"/>
    <n v="26"/>
    <s v="4/5"/>
    <s v="М. сем."/>
    <n v="9777"/>
  </r>
  <r>
    <x v="7"/>
    <x v="7"/>
    <s v="Катринас Д. 17"/>
    <x v="0"/>
    <n v="192"/>
    <s v="6/6"/>
    <s v="Нов."/>
    <n v="255000"/>
  </r>
  <r>
    <x v="7"/>
    <x v="5"/>
    <s v="Дзелзавас 74/1"/>
    <x v="2"/>
    <n v="59"/>
    <s v="1/11"/>
    <s v="Нов."/>
    <n v="105000"/>
  </r>
  <r>
    <x v="7"/>
    <x v="15"/>
    <s v="М. Юглас 1"/>
    <x v="3"/>
    <n v="134"/>
    <s v="2/2"/>
    <s v="Нов."/>
    <n v="200000"/>
  </r>
  <r>
    <x v="7"/>
    <x v="10"/>
    <s v="Рембатес 10"/>
    <x v="2"/>
    <n v="52"/>
    <s v="6/10"/>
    <s v="Нов."/>
    <n v="115400"/>
  </r>
  <r>
    <x v="7"/>
    <x v="10"/>
    <s v="Рембатес 10"/>
    <x v="2"/>
    <n v="51"/>
    <s v="6/10"/>
    <s v="Нов."/>
    <n v="115400"/>
  </r>
  <r>
    <x v="7"/>
    <x v="10"/>
    <s v="Рембатес 10"/>
    <x v="0"/>
    <n v="77"/>
    <s v="6/10"/>
    <s v="Нов."/>
    <n v="172700"/>
  </r>
  <r>
    <x v="7"/>
    <x v="14"/>
    <s v="Латгалес 425"/>
    <x v="0"/>
    <n v="60"/>
    <s v="1/9"/>
    <s v="467-я"/>
    <n v="67500"/>
  </r>
  <r>
    <x v="7"/>
    <x v="10"/>
    <s v="Рембатес 10"/>
    <x v="0"/>
    <n v="95"/>
    <s v="6/10"/>
    <s v="Нов."/>
    <n v="168600"/>
  </r>
  <r>
    <x v="7"/>
    <x v="10"/>
    <s v="Рембатес 10"/>
    <x v="0"/>
    <n v="77"/>
    <s v="1/10"/>
    <s v="Нов."/>
    <n v="139200"/>
  </r>
  <r>
    <x v="7"/>
    <x v="13"/>
    <s v="Веца Юрмалас г. 7"/>
    <x v="0"/>
    <n v="63"/>
    <s v="1/12"/>
    <s v="Чеш. пр."/>
    <n v="82900"/>
  </r>
  <r>
    <x v="7"/>
    <x v="11"/>
    <s v="Трасуна 8"/>
    <x v="1"/>
    <n v="33"/>
    <s v="3/5"/>
    <s v="103-я"/>
    <n v="50000"/>
  </r>
  <r>
    <x v="7"/>
    <x v="26"/>
    <s v="Остас пр. 4-23"/>
    <x v="2"/>
    <n v="47"/>
    <s v="1/5"/>
    <s v="Лит. пр."/>
    <n v="40000"/>
  </r>
  <r>
    <x v="7"/>
    <x v="7"/>
    <s v="Лачплеша 53"/>
    <x v="2"/>
    <n v="45"/>
    <s v="5/5"/>
    <s v="Дов. дом"/>
    <n v="135000"/>
  </r>
  <r>
    <x v="7"/>
    <x v="14"/>
    <s v="Прушу 1 K-1"/>
    <x v="1"/>
    <n v="29"/>
    <s v="4/5"/>
    <s v="103-я"/>
    <n v="32000"/>
  </r>
  <r>
    <x v="7"/>
    <x v="2"/>
    <s v="Риексту 16"/>
    <x v="2"/>
    <n v="48"/>
    <s v="1/1"/>
    <s v="Лит. пр."/>
    <n v="50000"/>
  </r>
  <r>
    <x v="7"/>
    <x v="5"/>
    <s v="Пурвциема 15"/>
    <x v="2"/>
    <n v="58"/>
    <s v="6/14"/>
    <s v="104-я"/>
    <n v="65000"/>
  </r>
  <r>
    <x v="7"/>
    <x v="7"/>
    <s v="Весетас 26"/>
    <x v="2"/>
    <n v="45"/>
    <s v="1/10"/>
    <s v="Нов."/>
    <n v="150000"/>
  </r>
  <r>
    <x v="7"/>
    <x v="45"/>
    <s v="ул.Краста Салацас 3"/>
    <x v="1"/>
    <n v="22"/>
    <s v="2/2"/>
    <s v="Дов. дом"/>
    <n v="10300"/>
  </r>
  <r>
    <x v="7"/>
    <x v="7"/>
    <s v="Весетас 26"/>
    <x v="2"/>
    <n v="50"/>
    <s v="1/10"/>
    <s v="Нов."/>
    <n v="160000"/>
  </r>
  <r>
    <x v="7"/>
    <x v="45"/>
    <s v="ул.Краста Плявиню 15"/>
    <x v="1"/>
    <n v="32"/>
    <s v="5/9"/>
    <s v="467-я"/>
    <n v="47000"/>
  </r>
  <r>
    <x v="7"/>
    <x v="10"/>
    <s v="Дравниеку 12"/>
    <x v="1"/>
    <n v="41"/>
    <s v="8/9"/>
    <s v="М. сем."/>
    <n v="29900"/>
  </r>
  <r>
    <x v="7"/>
    <x v="25"/>
    <s v="Албатросу 26"/>
    <x v="2"/>
    <n v="54"/>
    <s v="2/5"/>
    <s v="103-я"/>
    <n v="45000"/>
  </r>
  <r>
    <x v="7"/>
    <x v="5"/>
    <s v="Дзелзавас 25"/>
    <x v="2"/>
    <n v="48"/>
    <s v="7/9"/>
    <s v="602-я"/>
    <n v="79000"/>
  </r>
  <r>
    <x v="7"/>
    <x v="14"/>
    <s v="Икшкилес 11"/>
    <x v="2"/>
    <n v="50"/>
    <s v="5/5"/>
    <s v="Лит. пр."/>
    <n v="55000"/>
  </r>
  <r>
    <x v="7"/>
    <x v="7"/>
    <s v="Садовникова 17"/>
    <x v="2"/>
    <n v="44"/>
    <s v="5/5"/>
    <s v="Дов. дом"/>
    <n v="54900"/>
  </r>
  <r>
    <x v="7"/>
    <x v="5"/>
    <s v="Стирну 22"/>
    <x v="2"/>
    <n v="38"/>
    <s v="2/6"/>
    <s v="Спец. пр."/>
    <n v="39700"/>
  </r>
  <r>
    <x v="7"/>
    <x v="5"/>
    <s v="Унияс 68"/>
    <x v="2"/>
    <n v="59"/>
    <s v="8/9"/>
    <s v="Спец. пр."/>
    <n v="58500"/>
  </r>
  <r>
    <x v="7"/>
    <x v="10"/>
    <s v="Деглава 164"/>
    <x v="3"/>
    <n v="77"/>
    <s v="3/9"/>
    <s v="602-я"/>
    <n v="75000"/>
  </r>
  <r>
    <x v="7"/>
    <x v="14"/>
    <s v="Локомотивес 20"/>
    <x v="3"/>
    <n v="73"/>
    <s v="4/5"/>
    <s v="Хрущ."/>
    <n v="70000"/>
  </r>
  <r>
    <x v="7"/>
    <x v="30"/>
    <s v="М. Смилшу 13"/>
    <x v="2"/>
    <n v="33"/>
    <s v="3/4"/>
    <s v="Дов. дом"/>
    <n v="85000"/>
  </r>
  <r>
    <x v="7"/>
    <x v="7"/>
    <s v="Алберта 1"/>
    <x v="5"/>
    <n v="164"/>
    <s v="5/5"/>
    <s v="Рекон."/>
    <n v="579000"/>
  </r>
  <r>
    <x v="7"/>
    <x v="6"/>
    <s v="Лейиня 6"/>
    <x v="3"/>
    <n v="94"/>
    <s v="8/10"/>
    <s v="119-я"/>
    <n v="105000"/>
  </r>
  <r>
    <x v="7"/>
    <x v="44"/>
    <s v="ул. Латгалес Краславас 34"/>
    <x v="2"/>
    <n v="37"/>
    <s v="1/5"/>
    <s v="Дов. дом"/>
    <n v="47500"/>
  </r>
  <r>
    <x v="7"/>
    <x v="27"/>
    <s v="Парадес 7"/>
    <x v="2"/>
    <n v="46"/>
    <s v="3/5"/>
    <s v="103-я"/>
    <n v="47000"/>
  </r>
  <r>
    <x v="7"/>
    <x v="44"/>
    <s v="ул. Латгалес Краславас 1"/>
    <x v="2"/>
    <n v="55"/>
    <s v="5/5"/>
    <s v="Спец. пр."/>
    <n v="68000"/>
  </r>
  <r>
    <x v="7"/>
    <x v="22"/>
    <s v="Кайвас 11"/>
    <x v="0"/>
    <n v="64"/>
    <s v="2/5"/>
    <s v="Нов."/>
    <n v="159000"/>
  </r>
  <r>
    <x v="7"/>
    <x v="29"/>
    <s v="Яунциема Г. 182"/>
    <x v="2"/>
    <n v="41"/>
    <s v="3/5"/>
    <s v="Хрущ."/>
    <n v="39000"/>
  </r>
  <r>
    <x v="7"/>
    <x v="14"/>
    <s v="Латгалес 268/6"/>
    <x v="2"/>
    <n v="45"/>
    <s v="5/5"/>
    <s v="Хрущ."/>
    <n v="40000"/>
  </r>
  <r>
    <x v="7"/>
    <x v="11"/>
    <s v="Стопиню 18"/>
    <x v="1"/>
    <n v="32"/>
    <s v="1/2"/>
    <s v="Дов. дом"/>
    <n v="16500"/>
  </r>
  <r>
    <x v="7"/>
    <x v="3"/>
    <s v="Виестура пр. 7-21"/>
    <x v="2"/>
    <n v="42"/>
    <s v="3/3"/>
    <s v="Хрущ."/>
    <n v="29900"/>
  </r>
  <r>
    <x v="7"/>
    <x v="22"/>
    <s v="Кайвас 33"/>
    <x v="2"/>
    <n v="70"/>
    <s v="1/4"/>
    <s v="Нов."/>
    <n v="130000"/>
  </r>
  <r>
    <x v="7"/>
    <x v="7"/>
    <s v="Бривибас 158"/>
    <x v="0"/>
    <n v="80"/>
    <s v="2/6"/>
    <s v="Дов. дом"/>
    <n v="115200"/>
  </r>
  <r>
    <x v="7"/>
    <x v="7"/>
    <s v="Стрелниеку 13"/>
    <x v="0"/>
    <n v="108"/>
    <s v="3/5"/>
    <s v="Дов. дом"/>
    <n v="289000"/>
  </r>
  <r>
    <x v="7"/>
    <x v="7"/>
    <s v="Бруниниеку 89"/>
    <x v="4"/>
    <n v="300"/>
    <s v="5/5"/>
    <s v="Дов. дом"/>
    <n v="49000"/>
  </r>
  <r>
    <x v="7"/>
    <x v="13"/>
    <s v="Мелнсила 28"/>
    <x v="0"/>
    <n v="58"/>
    <s v="5/5"/>
    <s v="Хрущ."/>
    <n v="85000"/>
  </r>
  <r>
    <x v="7"/>
    <x v="5"/>
    <s v="Бранткална 3"/>
    <x v="1"/>
    <n v="43"/>
    <s v="7/9"/>
    <s v="119-я"/>
    <n v="46000"/>
  </r>
  <r>
    <x v="7"/>
    <x v="7"/>
    <s v="Акас 2"/>
    <x v="0"/>
    <n v="63"/>
    <s v="4/4"/>
    <s v="Дов. дом"/>
    <n v="135000"/>
  </r>
  <r>
    <x v="7"/>
    <x v="7"/>
    <s v="Аусекля 4"/>
    <x v="3"/>
    <n v="157"/>
    <s v="7/7"/>
    <s v="Нов."/>
    <n v="400000"/>
  </r>
  <r>
    <x v="7"/>
    <x v="2"/>
    <s v="Балта 22 k. 1"/>
    <x v="0"/>
    <n v="67"/>
    <s v="5/5"/>
    <s v="103-я"/>
    <n v="67800"/>
  </r>
  <r>
    <x v="7"/>
    <x v="20"/>
    <s v="Стендес 2"/>
    <x v="2"/>
    <n v="54"/>
    <s v="5/5"/>
    <s v="103-я"/>
    <n v="60500"/>
  </r>
  <r>
    <x v="7"/>
    <x v="0"/>
    <s v="Курземес пр. 88"/>
    <x v="0"/>
    <n v="70"/>
    <s v="5/5"/>
    <s v="Лит. пр."/>
    <n v="58000"/>
  </r>
  <r>
    <x v="7"/>
    <x v="7"/>
    <s v="Экспорта 12"/>
    <x v="0"/>
    <n v="81"/>
    <s v="6/7"/>
    <s v="Сталинка"/>
    <n v="160000"/>
  </r>
  <r>
    <x v="7"/>
    <x v="7"/>
    <s v="Райня бульв. 3a"/>
    <x v="0"/>
    <n v="82"/>
    <s v="5/6"/>
    <s v="Рекон."/>
    <n v="175000"/>
  </r>
  <r>
    <x v="7"/>
    <x v="7"/>
    <s v="Стрелниеку 15"/>
    <x v="1"/>
    <n v="30"/>
    <s v="2/3"/>
    <s v="Рекон."/>
    <n v="87000"/>
  </r>
  <r>
    <x v="7"/>
    <x v="6"/>
    <s v="Русес 26"/>
    <x v="0"/>
    <n v="75"/>
    <s v="9/9"/>
    <s v="119-я"/>
    <n v="80000"/>
  </r>
  <r>
    <x v="7"/>
    <x v="22"/>
    <s v="Гайльэзера 4"/>
    <x v="0"/>
    <n v="64"/>
    <s v="6/9"/>
    <s v="602-я"/>
    <n v="59000"/>
  </r>
  <r>
    <x v="7"/>
    <x v="12"/>
    <s v="Уденс 12"/>
    <x v="2"/>
    <n v="60"/>
    <s v="3/7"/>
    <s v="Нов."/>
    <n v="126000"/>
  </r>
  <r>
    <x v="7"/>
    <x v="5"/>
    <s v="Дудаева Г. 9"/>
    <x v="1"/>
    <n v="28"/>
    <s v="1/5"/>
    <s v="Лит. пр."/>
    <n v="28000"/>
  </r>
  <r>
    <x v="7"/>
    <x v="15"/>
    <s v="Силциема 15/2"/>
    <x v="2"/>
    <n v="44"/>
    <s v="5/5"/>
    <s v="Хрущ."/>
    <n v="52000"/>
  </r>
  <r>
    <x v="7"/>
    <x v="8"/>
    <s v="Ропажу 93"/>
    <x v="1"/>
    <n v="26"/>
    <s v="2/2"/>
    <s v="Дов. дом"/>
    <n v="14900"/>
  </r>
  <r>
    <x v="7"/>
    <x v="10"/>
    <s v="Лубанас 129"/>
    <x v="1"/>
    <n v="41"/>
    <s v="6/9"/>
    <s v="М. сем."/>
    <n v="42000"/>
  </r>
  <r>
    <x v="7"/>
    <x v="2"/>
    <s v="Ильгюциема 3"/>
    <x v="0"/>
    <n v="81"/>
    <s v="2/2"/>
    <s v="Дов. дом"/>
    <n v="147800"/>
  </r>
  <r>
    <x v="7"/>
    <x v="8"/>
    <s v="Бривибас 338"/>
    <x v="2"/>
    <n v="59"/>
    <s v="7/7"/>
    <s v="Нов."/>
    <n v="110000"/>
  </r>
  <r>
    <x v="7"/>
    <x v="7"/>
    <s v="Экспорта 12"/>
    <x v="0"/>
    <n v="120"/>
    <s v="4/7"/>
    <s v="Сталинка"/>
    <n v="233600"/>
  </r>
  <r>
    <x v="7"/>
    <x v="0"/>
    <s v="Прогреса 3"/>
    <x v="0"/>
    <n v="81"/>
    <s v="2/5"/>
    <s v="Нов."/>
    <n v="149900"/>
  </r>
  <r>
    <x v="7"/>
    <x v="7"/>
    <s v="Иерочу 6"/>
    <x v="2"/>
    <n v="35"/>
    <s v="2/2"/>
    <s v="Дов. дом"/>
    <n v="11800"/>
  </r>
  <r>
    <x v="7"/>
    <x v="13"/>
    <s v="М. Нометню 5"/>
    <x v="1"/>
    <n v="34"/>
    <s v="2/5"/>
    <s v="Дов. дом"/>
    <n v="12886"/>
  </r>
  <r>
    <x v="7"/>
    <x v="27"/>
    <s v="Парадес 14"/>
    <x v="2"/>
    <n v="54"/>
    <s v="4/5"/>
    <s v="Спец. пр."/>
    <n v="52000"/>
  </r>
  <r>
    <x v="7"/>
    <x v="7"/>
    <s v="Клияну 3"/>
    <x v="2"/>
    <n v="54"/>
    <s v="4/6"/>
    <s v="Дов. дом"/>
    <n v="61000"/>
  </r>
  <r>
    <x v="7"/>
    <x v="11"/>
    <s v="Ляудонас 1"/>
    <x v="2"/>
    <n v="86"/>
    <s v="1/4"/>
    <s v="Нов."/>
    <n v="130000"/>
  </r>
  <r>
    <x v="7"/>
    <x v="11"/>
    <s v="Стопиню 8k1"/>
    <x v="3"/>
    <n v="123"/>
    <s v="4/4"/>
    <s v="Нов."/>
    <n v="219000"/>
  </r>
  <r>
    <x v="7"/>
    <x v="7"/>
    <s v="Миера 105"/>
    <x v="2"/>
    <n v="57"/>
    <s v="2/5"/>
    <s v="Рекон."/>
    <n v="135000"/>
  </r>
  <r>
    <x v="7"/>
    <x v="5"/>
    <s v="Стирну K1"/>
    <x v="3"/>
    <n v="123"/>
    <s v="4/4"/>
    <s v="Нов."/>
    <n v="219000"/>
  </r>
  <r>
    <x v="7"/>
    <x v="14"/>
    <s v="Саласпилс 18 k6"/>
    <x v="0"/>
    <n v="62"/>
    <s v="4/5"/>
    <s v="Лит. пр."/>
    <n v="65000"/>
  </r>
  <r>
    <x v="7"/>
    <x v="27"/>
    <s v="Плекснес 6"/>
    <x v="1"/>
    <n v="44"/>
    <s v="5/5"/>
    <s v="М. сем."/>
    <n v="36500"/>
  </r>
  <r>
    <x v="7"/>
    <x v="22"/>
    <s v="Хипократа 37/34"/>
    <x v="2"/>
    <n v="49"/>
    <s v="9/9"/>
    <s v="602-я"/>
    <n v="65000"/>
  </r>
  <r>
    <x v="7"/>
    <x v="2"/>
    <s v="Гара 30"/>
    <x v="0"/>
    <n v="56"/>
    <s v="4/5"/>
    <s v="Лит. пр."/>
    <n v="49900"/>
  </r>
  <r>
    <x v="7"/>
    <x v="13"/>
    <s v="Виенибас Г. 87"/>
    <x v="0"/>
    <n v="115"/>
    <s v="3/3"/>
    <s v="Рекон."/>
    <n v="190000"/>
  </r>
  <r>
    <x v="7"/>
    <x v="13"/>
    <s v="Грина бульв. 15"/>
    <x v="0"/>
    <n v="57"/>
    <s v="4/5"/>
    <s v="Хрущ."/>
    <n v="72000"/>
  </r>
  <r>
    <x v="7"/>
    <x v="7"/>
    <s v="Катринас Д. 5"/>
    <x v="0"/>
    <n v="68"/>
    <s v="2/5"/>
    <s v="Спец. пр."/>
    <n v="125000"/>
  </r>
  <r>
    <x v="7"/>
    <x v="15"/>
    <s v="Вангажу 37"/>
    <x v="1"/>
    <n v="34"/>
    <s v="9/12"/>
    <s v="Спец. пр."/>
    <n v="38000"/>
  </r>
  <r>
    <x v="7"/>
    <x v="3"/>
    <s v="Хапсалас 6"/>
    <x v="1"/>
    <n v="35"/>
    <s v="7/9"/>
    <s v="602-я"/>
    <n v="30700"/>
  </r>
  <r>
    <x v="7"/>
    <x v="6"/>
    <s v="Лейиня 3"/>
    <x v="0"/>
    <n v="75"/>
    <s v="1/9"/>
    <s v="119-я"/>
    <n v="65980"/>
  </r>
  <r>
    <x v="7"/>
    <x v="3"/>
    <s v="Тилта 24/1"/>
    <x v="0"/>
    <n v="65"/>
    <s v="5/5"/>
    <s v="103-я"/>
    <n v="62900"/>
  </r>
  <r>
    <x v="7"/>
    <x v="27"/>
    <s v="Лепью 5"/>
    <x v="0"/>
    <n v="56"/>
    <s v="5/5"/>
    <s v="Спец. пр."/>
    <n v="41900"/>
  </r>
  <r>
    <x v="7"/>
    <x v="14"/>
    <s v="Латгалес 258/4"/>
    <x v="2"/>
    <n v="48"/>
    <s v="4/5"/>
    <s v="Лит. пр."/>
    <n v="36980"/>
  </r>
  <r>
    <x v="7"/>
    <x v="26"/>
    <s v="Эзера 23"/>
    <x v="1"/>
    <n v="24"/>
    <s v="1/2"/>
    <s v="Дов. дом"/>
    <n v="15500"/>
  </r>
  <r>
    <x v="7"/>
    <x v="10"/>
    <s v="Ю. Вациеша 2C"/>
    <x v="0"/>
    <n v="68"/>
    <s v="12/16"/>
    <s v="Спец. пр."/>
    <n v="89800"/>
  </r>
  <r>
    <x v="7"/>
    <x v="44"/>
    <s v="ул. Латгалес Екабпилс 16A"/>
    <x v="1"/>
    <n v="17"/>
    <s v="2/2"/>
    <s v="Дов. дом"/>
    <n v="14900"/>
  </r>
  <r>
    <x v="7"/>
    <x v="7"/>
    <s v="Аусекля 4"/>
    <x v="3"/>
    <n v="155"/>
    <s v="7/7"/>
    <s v="Рекон."/>
    <n v="400000"/>
  </r>
  <r>
    <x v="7"/>
    <x v="11"/>
    <s v="Плаужу 24"/>
    <x v="0"/>
    <n v="106"/>
    <s v="1/3"/>
    <s v="Нов."/>
    <n v="229900"/>
  </r>
  <r>
    <x v="7"/>
    <x v="10"/>
    <s v="Илукстес 14"/>
    <x v="0"/>
    <n v="106"/>
    <s v="1/3"/>
    <s v="Нов."/>
    <n v="229900"/>
  </r>
  <r>
    <x v="7"/>
    <x v="7"/>
    <s v="Госпиталю 19"/>
    <x v="0"/>
    <n v="60"/>
    <s v="4/4"/>
    <s v="Дов. дом"/>
    <n v="90000"/>
  </r>
  <r>
    <x v="7"/>
    <x v="17"/>
    <s v="Чиекуркална 2 л. 50"/>
    <x v="2"/>
    <n v="31"/>
    <s v="1/3"/>
    <s v="Нов."/>
    <n v="71500"/>
  </r>
  <r>
    <x v="7"/>
    <x v="13"/>
    <s v="Дзирциема 25"/>
    <x v="0"/>
    <n v="80"/>
    <s v="2/7"/>
    <s v="Нов."/>
    <n v="160000"/>
  </r>
  <r>
    <x v="7"/>
    <x v="12"/>
    <s v="Усмас 19"/>
    <x v="0"/>
    <n v="80"/>
    <s v="2/7"/>
    <s v="Нов."/>
    <n v="160000"/>
  </r>
  <r>
    <x v="7"/>
    <x v="5"/>
    <s v="Ницгалес 4"/>
    <x v="2"/>
    <n v="50"/>
    <s v="4/9"/>
    <s v="602-я"/>
    <n v="44900"/>
  </r>
  <r>
    <x v="7"/>
    <x v="24"/>
    <s v="Вецмилгравья 1 л. 28"/>
    <x v="2"/>
    <n v="51"/>
    <s v="1/5"/>
    <s v="Лит. пр."/>
    <n v="38000"/>
  </r>
  <r>
    <x v="7"/>
    <x v="8"/>
    <s v="Структору 7"/>
    <x v="2"/>
    <n v="29"/>
    <s v="1/3"/>
    <s v="Рекон."/>
    <n v="69900"/>
  </r>
  <r>
    <x v="7"/>
    <x v="8"/>
    <s v="Земгала 60"/>
    <x v="2"/>
    <n v="60"/>
    <s v="1/3"/>
    <s v="Дов. дом"/>
    <n v="86000"/>
  </r>
  <r>
    <x v="7"/>
    <x v="10"/>
    <s v="Деглава 126"/>
    <x v="0"/>
    <n v="75"/>
    <s v="1/9"/>
    <s v="119-я"/>
    <n v="83000"/>
  </r>
  <r>
    <x v="7"/>
    <x v="7"/>
    <s v="Чака 134"/>
    <x v="0"/>
    <n v="135"/>
    <s v="6/7"/>
    <s v="Нов."/>
    <n v="266000"/>
  </r>
  <r>
    <x v="7"/>
    <x v="5"/>
    <s v="Стирну 35a"/>
    <x v="0"/>
    <n v="62"/>
    <s v="7/9"/>
    <s v="602-я"/>
    <n v="69750"/>
  </r>
  <r>
    <x v="7"/>
    <x v="7"/>
    <s v="Экспорта 2"/>
    <x v="2"/>
    <n v="58"/>
    <s v="3/5"/>
    <s v="Сталинка"/>
    <n v="115000"/>
  </r>
  <r>
    <x v="7"/>
    <x v="36"/>
    <s v="Кугю 28"/>
    <x v="5"/>
    <n v="173"/>
    <s v="6/7"/>
    <s v="Нов."/>
    <n v="1290000"/>
  </r>
  <r>
    <x v="7"/>
    <x v="19"/>
    <s v="Баускас 41"/>
    <x v="2"/>
    <n v="45"/>
    <s v="1/2"/>
    <s v="Рекон."/>
    <n v="85000"/>
  </r>
  <r>
    <x v="7"/>
    <x v="7"/>
    <s v="Чака 121"/>
    <x v="0"/>
    <n v="58"/>
    <s v="6/6"/>
    <s v="Дов. дом"/>
    <n v="95000"/>
  </r>
  <r>
    <x v="7"/>
    <x v="13"/>
    <s v="Марупес 8"/>
    <x v="1"/>
    <n v="25"/>
    <s v="2/4"/>
    <s v="Дов. дом"/>
    <n v="38658"/>
  </r>
  <r>
    <x v="7"/>
    <x v="8"/>
    <s v="Ропажу 49"/>
    <x v="3"/>
    <n v="90"/>
    <s v="1/7"/>
    <s v="Спец. пр."/>
    <n v="117000"/>
  </r>
  <r>
    <x v="7"/>
    <x v="5"/>
    <s v="Ницгалес 36"/>
    <x v="0"/>
    <n v="125"/>
    <s v="3/4"/>
    <s v="Нов."/>
    <n v="149500"/>
  </r>
  <r>
    <x v="7"/>
    <x v="8"/>
    <s v="Кастранес 7"/>
    <x v="2"/>
    <n v="41"/>
    <s v="2/5"/>
    <s v="Спец. пр."/>
    <n v="79000"/>
  </r>
  <r>
    <x v="7"/>
    <x v="2"/>
    <s v="Саулгожу 2"/>
    <x v="0"/>
    <n v="55"/>
    <s v="5/5"/>
    <s v="Лит. пр."/>
    <n v="39000"/>
  </r>
  <r>
    <x v="7"/>
    <x v="13"/>
    <s v="Даугавгривас 34"/>
    <x v="2"/>
    <n v="60"/>
    <s v="1/2"/>
    <s v="Рекон."/>
    <n v="96000"/>
  </r>
  <r>
    <x v="7"/>
    <x v="24"/>
    <s v="Мелидас 3"/>
    <x v="2"/>
    <n v="49"/>
    <s v="5/5"/>
    <s v="Лит. пр."/>
    <n v="38000"/>
  </r>
  <r>
    <x v="7"/>
    <x v="22"/>
    <s v="Кайвас 33/4"/>
    <x v="2"/>
    <n v="58"/>
    <s v="4/4"/>
    <s v="Нов."/>
    <n v="129500"/>
  </r>
  <r>
    <x v="7"/>
    <x v="8"/>
    <s v="Ропажу 14b"/>
    <x v="0"/>
    <n v="59"/>
    <s v="2/10"/>
    <s v="Нов."/>
    <n v="140000"/>
  </r>
  <r>
    <x v="7"/>
    <x v="7"/>
    <s v="Дарзауглю 1"/>
    <x v="0"/>
    <n v="95"/>
    <s v="1/6"/>
    <s v="Нов."/>
    <n v="125000"/>
  </r>
  <r>
    <x v="7"/>
    <x v="1"/>
    <s v="Залениеку 22"/>
    <x v="0"/>
    <n v="55"/>
    <s v="4/5"/>
    <s v="Хрущ."/>
    <n v="67200"/>
  </r>
  <r>
    <x v="7"/>
    <x v="7"/>
    <s v="Антонияс 26"/>
    <x v="2"/>
    <n v="34"/>
    <s v="1/6"/>
    <s v="Рекон."/>
    <n v="104000"/>
  </r>
  <r>
    <x v="7"/>
    <x v="7"/>
    <s v="Томсона 27"/>
    <x v="2"/>
    <n v="57"/>
    <s v="2/5"/>
    <s v="Сталинка"/>
    <n v="90000"/>
  </r>
  <r>
    <x v="7"/>
    <x v="2"/>
    <s v="Стурес 2"/>
    <x v="1"/>
    <n v="36"/>
    <s v="1/5"/>
    <s v="Спец. пр."/>
    <n v="24000"/>
  </r>
  <r>
    <x v="7"/>
    <x v="3"/>
    <s v="Слиежу 1"/>
    <x v="1"/>
    <n v="17"/>
    <s v="3/6"/>
    <s v="Рекон."/>
    <n v="29000"/>
  </r>
  <r>
    <x v="7"/>
    <x v="0"/>
    <s v="Курземес пр. 70"/>
    <x v="0"/>
    <n v="53"/>
    <s v="4/5"/>
    <s v="Лит. пр."/>
    <n v="60500"/>
  </r>
  <r>
    <x v="7"/>
    <x v="2"/>
    <s v="Дзирциема 70"/>
    <x v="2"/>
    <n v="43"/>
    <s v="4/5"/>
    <s v="Хрущ."/>
    <n v="69500"/>
  </r>
  <r>
    <x v="7"/>
    <x v="3"/>
    <s v="Саркандаугавас 3"/>
    <x v="1"/>
    <n v="46"/>
    <s v="1/5"/>
    <s v="Сталинка"/>
    <n v="60000"/>
  </r>
  <r>
    <x v="7"/>
    <x v="22"/>
    <s v="Кайвас 50"/>
    <x v="1"/>
    <n v="34"/>
    <s v="1/5"/>
    <s v="Нов."/>
    <n v="63000"/>
  </r>
  <r>
    <x v="7"/>
    <x v="0"/>
    <s v="Зентенес 18"/>
    <x v="1"/>
    <n v="36"/>
    <s v="5/9"/>
    <s v="602-я"/>
    <n v="32900"/>
  </r>
  <r>
    <x v="7"/>
    <x v="7"/>
    <s v="Лачплеша 72"/>
    <x v="0"/>
    <n v="58"/>
    <s v="2/2"/>
    <s v="Дов. дом"/>
    <n v="68000"/>
  </r>
  <r>
    <x v="7"/>
    <x v="7"/>
    <s v="Валдемара 73"/>
    <x v="3"/>
    <n v="103"/>
    <s v="6/7"/>
    <s v="Дов. дом"/>
    <n v="199970"/>
  </r>
  <r>
    <x v="7"/>
    <x v="5"/>
    <s v="Марса Г. 1"/>
    <x v="0"/>
    <n v="67"/>
    <s v="1/5"/>
    <s v="Лит. пр."/>
    <n v="67500"/>
  </r>
  <r>
    <x v="7"/>
    <x v="7"/>
    <s v="Садовникова 21"/>
    <x v="0"/>
    <n v="57"/>
    <s v="4/6"/>
    <s v="Рекон."/>
    <n v="84500"/>
  </r>
  <r>
    <x v="7"/>
    <x v="6"/>
    <s v="Биезиня 7"/>
    <x v="1"/>
    <n v="45"/>
    <s v="4/10"/>
    <s v="119-я"/>
    <n v="49400"/>
  </r>
  <r>
    <x v="7"/>
    <x v="5"/>
    <s v="Вайдавас 2/4"/>
    <x v="2"/>
    <n v="42"/>
    <s v="2/5"/>
    <s v="Хрущ."/>
    <n v="35000"/>
  </r>
  <r>
    <x v="7"/>
    <x v="13"/>
    <s v="Баложу 28"/>
    <x v="0"/>
    <n v="63"/>
    <s v="1/3"/>
    <s v="Рекон."/>
    <n v="140000"/>
  </r>
  <r>
    <x v="7"/>
    <x v="10"/>
    <s v="Илукстес 4"/>
    <x v="1"/>
    <n v="46"/>
    <s v="1/9"/>
    <s v="М. сем."/>
    <n v="35500"/>
  </r>
  <r>
    <x v="7"/>
    <x v="7"/>
    <s v="Лиенес 27"/>
    <x v="1"/>
    <n v="28"/>
    <s v="1/2"/>
    <s v="Дов. дом"/>
    <n v="26000"/>
  </r>
  <r>
    <x v="7"/>
    <x v="30"/>
    <s v="Кунгу 25"/>
    <x v="2"/>
    <n v="78"/>
    <s v="3/5"/>
    <s v="Нов."/>
    <n v="239000"/>
  </r>
  <r>
    <x v="7"/>
    <x v="24"/>
    <s v="Калнгалес 11"/>
    <x v="1"/>
    <n v="40"/>
    <s v="3/9"/>
    <s v="М. сем."/>
    <n v="36000"/>
  </r>
  <r>
    <x v="7"/>
    <x v="7"/>
    <s v="Чака 44"/>
    <x v="0"/>
    <n v="97"/>
    <s v="2/5"/>
    <s v="Дов. дом"/>
    <n v="160000"/>
  </r>
  <r>
    <x v="7"/>
    <x v="44"/>
    <s v="ул. Латгалес Ерсикас 21A"/>
    <x v="0"/>
    <n v="47"/>
    <s v="2/6"/>
    <s v="Дов. дом"/>
    <n v="79000"/>
  </r>
  <r>
    <x v="7"/>
    <x v="44"/>
    <s v="ул. Латгалес Ерсикас 21"/>
    <x v="0"/>
    <n v="47"/>
    <s v="3/6"/>
    <s v="Рекон."/>
    <n v="77500"/>
  </r>
  <r>
    <x v="7"/>
    <x v="5"/>
    <s v="Астрас 1 k-8"/>
    <x v="2"/>
    <n v="75"/>
    <s v="18/24"/>
    <s v="Нов."/>
    <n v="195000"/>
  </r>
  <r>
    <x v="7"/>
    <x v="7"/>
    <s v="Латгалес 123"/>
    <x v="0"/>
    <n v="57"/>
    <s v="4/6"/>
    <s v="Дов. дом"/>
    <n v="84500"/>
  </r>
  <r>
    <x v="7"/>
    <x v="8"/>
    <s v="Вийциема 16"/>
    <x v="4"/>
    <n v="120"/>
    <s v="4/4"/>
    <s v="Сталинка"/>
    <n v="155000"/>
  </r>
  <r>
    <x v="7"/>
    <x v="7"/>
    <s v="Бривибас 132"/>
    <x v="0"/>
    <n v="83"/>
    <s v="2/3"/>
    <s v="Дов. дом"/>
    <n v="135000"/>
  </r>
  <r>
    <x v="7"/>
    <x v="0"/>
    <s v="Курземес пр. 112"/>
    <x v="1"/>
    <n v="26"/>
    <s v="4/5"/>
    <s v="Лит. пр."/>
    <n v="34000"/>
  </r>
  <r>
    <x v="7"/>
    <x v="34"/>
    <s v="Каивас 48A"/>
    <x v="2"/>
    <n v="47"/>
    <s v="5/6"/>
    <s v="Нов."/>
    <n v="117300"/>
  </r>
  <r>
    <x v="7"/>
    <x v="7"/>
    <s v="Латгалес 123"/>
    <x v="0"/>
    <n v="47"/>
    <s v="3/6"/>
    <s v="Рекон."/>
    <n v="77500"/>
  </r>
  <r>
    <x v="7"/>
    <x v="15"/>
    <s v="Силциема 15"/>
    <x v="0"/>
    <n v="81"/>
    <s v="3/3"/>
    <s v="Нов."/>
    <n v="85000"/>
  </r>
  <r>
    <x v="7"/>
    <x v="7"/>
    <s v="Томсона 39/1"/>
    <x v="1"/>
    <n v="52"/>
    <s v="8/9"/>
    <s v="Нов."/>
    <n v="118000"/>
  </r>
  <r>
    <x v="7"/>
    <x v="7"/>
    <s v="Латгалес 123"/>
    <x v="0"/>
    <n v="55"/>
    <s v="1/4"/>
    <s v="Рекон."/>
    <n v="76000"/>
  </r>
  <r>
    <x v="7"/>
    <x v="10"/>
    <s v="Салнас 21"/>
    <x v="2"/>
    <n v="45"/>
    <s v="3/9"/>
    <s v="Нов."/>
    <n v="73000"/>
  </r>
  <r>
    <x v="7"/>
    <x v="10"/>
    <s v="Каудзишу 23"/>
    <x v="2"/>
    <n v="78"/>
    <s v="1/9"/>
    <s v="Нов."/>
    <n v="110000"/>
  </r>
  <r>
    <x v="7"/>
    <x v="23"/>
    <s v="Лиелупес 1/13"/>
    <x v="2"/>
    <n v="53"/>
    <s v="5/5"/>
    <s v="Хрущ."/>
    <n v="25500"/>
  </r>
  <r>
    <x v="7"/>
    <x v="2"/>
    <s v="Гривас 17"/>
    <x v="1"/>
    <n v="30"/>
    <s v="2/5"/>
    <s v="Хрущ."/>
    <n v="31900"/>
  </r>
  <r>
    <x v="7"/>
    <x v="7"/>
    <s v="Стабу 84"/>
    <x v="2"/>
    <n v="51"/>
    <s v="2/4"/>
    <s v="Дов. дом"/>
    <n v="61500"/>
  </r>
  <r>
    <x v="7"/>
    <x v="2"/>
    <s v="Скодас 4"/>
    <x v="2"/>
    <n v="38"/>
    <s v="2/5"/>
    <s v="Лит. пр."/>
    <n v="35000"/>
  </r>
  <r>
    <x v="7"/>
    <x v="5"/>
    <s v="Буртниеку 35"/>
    <x v="1"/>
    <n v="17"/>
    <s v="2/4"/>
    <s v="М. сем."/>
    <n v="21500"/>
  </r>
  <r>
    <x v="7"/>
    <x v="31"/>
    <s v="Залишу 1"/>
    <x v="3"/>
    <n v="92"/>
    <s v="1/2"/>
    <s v="Ч. дом"/>
    <n v="142000"/>
  </r>
  <r>
    <x v="7"/>
    <x v="14"/>
    <s v="Рушону 5/1"/>
    <x v="2"/>
    <n v="51"/>
    <s v="5/5"/>
    <s v="Лит. пр."/>
    <n v="37000"/>
  </r>
  <r>
    <x v="7"/>
    <x v="7"/>
    <s v="Томсона 39"/>
    <x v="0"/>
    <n v="119"/>
    <s v="2/10"/>
    <s v="Нов."/>
    <n v="225000"/>
  </r>
  <r>
    <x v="7"/>
    <x v="7"/>
    <s v="Сколас 14"/>
    <x v="3"/>
    <n v="144"/>
    <s v="4/6"/>
    <s v="Дов. дом"/>
    <n v="300000"/>
  </r>
  <r>
    <x v="7"/>
    <x v="1"/>
    <s v="Валдекю 64"/>
    <x v="1"/>
    <n v="45"/>
    <s v="9/9"/>
    <s v="Спец. пр."/>
    <n v="37995"/>
  </r>
  <r>
    <x v="7"/>
    <x v="5"/>
    <s v="Стирну 21"/>
    <x v="0"/>
    <n v="63"/>
    <s v="5/5"/>
    <s v="Лит. пр."/>
    <n v="55000"/>
  </r>
  <r>
    <x v="7"/>
    <x v="13"/>
    <s v="Вилипа 10"/>
    <x v="2"/>
    <n v="50"/>
    <s v="3/9"/>
    <s v="467-я"/>
    <n v="54000"/>
  </r>
  <r>
    <x v="7"/>
    <x v="8"/>
    <s v="Структору 5"/>
    <x v="2"/>
    <n v="45"/>
    <s v="1/3"/>
    <s v="Рекон."/>
    <n v="60000"/>
  </r>
  <r>
    <x v="7"/>
    <x v="14"/>
    <s v="Латгалес 429a"/>
    <x v="2"/>
    <n v="38"/>
    <s v="5/5"/>
    <s v="Лит. пр."/>
    <n v="41500"/>
  </r>
  <r>
    <x v="7"/>
    <x v="8"/>
    <s v="Бривибас 320"/>
    <x v="1"/>
    <n v="30"/>
    <s v="1/5"/>
    <s v="Хрущ."/>
    <n v="28500"/>
  </r>
  <r>
    <x v="7"/>
    <x v="15"/>
    <s v="Вангажу 15"/>
    <x v="1"/>
    <n v="34"/>
    <s v="3/12"/>
    <s v="Спец. пр."/>
    <n v="33400"/>
  </r>
  <r>
    <x v="7"/>
    <x v="7"/>
    <s v="Катринас Д. 22d"/>
    <x v="1"/>
    <n v="30"/>
    <s v="2/5"/>
    <s v="Хрущ."/>
    <n v="35500"/>
  </r>
  <r>
    <x v="7"/>
    <x v="0"/>
    <s v="Слокас 201"/>
    <x v="2"/>
    <n v="51"/>
    <s v="7/9"/>
    <s v="602-я"/>
    <n v="52200"/>
  </r>
  <r>
    <x v="7"/>
    <x v="7"/>
    <s v="Гоголя 10"/>
    <x v="3"/>
    <n v="96"/>
    <s v="3/5"/>
    <s v="Дов. дом"/>
    <n v="159900"/>
  </r>
  <r>
    <x v="7"/>
    <x v="1"/>
    <s v="Ливциема 43"/>
    <x v="2"/>
    <n v="45"/>
    <s v="1/5"/>
    <s v="Хрущ."/>
    <n v="55000"/>
  </r>
  <r>
    <x v="7"/>
    <x v="22"/>
    <s v="Бикерниеку 258"/>
    <x v="1"/>
    <n v="44"/>
    <s v="1/2"/>
    <s v="Спец. пр."/>
    <n v="32000"/>
  </r>
  <r>
    <x v="7"/>
    <x v="2"/>
    <s v="Лидоню 9"/>
    <x v="2"/>
    <n v="49"/>
    <s v="4/5"/>
    <s v="Лит. пр."/>
    <n v="49990"/>
  </r>
  <r>
    <x v="7"/>
    <x v="14"/>
    <s v="Аглонас 11"/>
    <x v="2"/>
    <n v="43"/>
    <s v="2/4"/>
    <s v="Нов."/>
    <n v="99500"/>
  </r>
  <r>
    <x v="7"/>
    <x v="7"/>
    <s v="Стабу 18b"/>
    <x v="0"/>
    <n v="110"/>
    <s v="4/7"/>
    <s v="Нов."/>
    <n v="401800"/>
  </r>
  <r>
    <x v="7"/>
    <x v="7"/>
    <s v="Бирзниека-Упиша 26"/>
    <x v="0"/>
    <n v="84"/>
    <s v="1/5"/>
    <s v="Дов. дом"/>
    <n v="152000"/>
  </r>
  <r>
    <x v="7"/>
    <x v="7"/>
    <s v="Аугшиела 8"/>
    <x v="2"/>
    <n v="30"/>
    <s v="3/6"/>
    <s v="Дов. дом"/>
    <n v="51500"/>
  </r>
  <r>
    <x v="7"/>
    <x v="7"/>
    <s v="Аугшиела 8"/>
    <x v="1"/>
    <n v="30"/>
    <s v="5/6"/>
    <s v="Рекон."/>
    <n v="48950"/>
  </r>
  <r>
    <x v="7"/>
    <x v="7"/>
    <s v="Аугшиела 8"/>
    <x v="2"/>
    <n v="34"/>
    <s v="3/6"/>
    <s v="Рекон."/>
    <n v="59950"/>
  </r>
  <r>
    <x v="7"/>
    <x v="8"/>
    <s v="Бривибас 201"/>
    <x v="1"/>
    <n v="32"/>
    <s v="1/6"/>
    <s v="Нов."/>
    <n v="61900"/>
  </r>
  <r>
    <x v="7"/>
    <x v="37"/>
    <s v="Баускас 203"/>
    <x v="2"/>
    <n v="51"/>
    <s v="9/9"/>
    <s v="602-я"/>
    <n v="53000"/>
  </r>
  <r>
    <x v="7"/>
    <x v="8"/>
    <s v="Бривибас 201"/>
    <x v="2"/>
    <n v="38"/>
    <s v="2/5"/>
    <s v="Нов."/>
    <n v="76500"/>
  </r>
  <r>
    <x v="7"/>
    <x v="7"/>
    <s v="Бруниниеку 119"/>
    <x v="1"/>
    <n v="24"/>
    <s v="3/4"/>
    <s v="Дов. дом"/>
    <n v="38500"/>
  </r>
  <r>
    <x v="7"/>
    <x v="8"/>
    <s v="Бривибас 201"/>
    <x v="2"/>
    <n v="56"/>
    <s v="5/5"/>
    <s v="Нов."/>
    <n v="126900"/>
  </r>
  <r>
    <x v="7"/>
    <x v="8"/>
    <s v="Бривибас 201"/>
    <x v="0"/>
    <n v="76"/>
    <s v="3/5"/>
    <s v="Нов."/>
    <n v="159500"/>
  </r>
  <r>
    <x v="7"/>
    <x v="7"/>
    <s v="Таллинас 86"/>
    <x v="2"/>
    <n v="45"/>
    <s v="4/5"/>
    <s v="Рекон."/>
    <n v="119500"/>
  </r>
  <r>
    <x v="7"/>
    <x v="2"/>
    <s v="Даугавгривас 132"/>
    <x v="2"/>
    <n v="59"/>
    <s v="1/4"/>
    <s v="Сталинка"/>
    <n v="42000"/>
  </r>
  <r>
    <x v="7"/>
    <x v="5"/>
    <s v="Дзелзавас 25"/>
    <x v="0"/>
    <n v="62"/>
    <s v="3/9"/>
    <s v="602-я"/>
    <n v="50500"/>
  </r>
  <r>
    <x v="7"/>
    <x v="1"/>
    <s v="Стерсту 15"/>
    <x v="3"/>
    <n v="88"/>
    <s v="3/3"/>
    <s v="Нов."/>
    <n v="199000"/>
  </r>
  <r>
    <x v="7"/>
    <x v="7"/>
    <s v="Блауманя 11.13"/>
    <x v="5"/>
    <n v="142"/>
    <s v="4/5"/>
    <s v="Дов. дом"/>
    <n v="270180"/>
  </r>
  <r>
    <x v="7"/>
    <x v="7"/>
    <s v="Блауманя 11/13"/>
    <x v="2"/>
    <n v="48"/>
    <s v="6/6"/>
    <s v="Дов. дом"/>
    <n v="82000"/>
  </r>
  <r>
    <x v="7"/>
    <x v="7"/>
    <s v="Блауманя 11/13"/>
    <x v="2"/>
    <n v="66"/>
    <s v="6/6"/>
    <s v="Дов. дом"/>
    <n v="112000"/>
  </r>
  <r>
    <x v="7"/>
    <x v="7"/>
    <s v="Рупниецибас 16"/>
    <x v="2"/>
    <n v="57"/>
    <s v="4/5"/>
    <s v="Дов. дом"/>
    <n v="98000"/>
  </r>
  <r>
    <x v="7"/>
    <x v="15"/>
    <s v="Вангажу 35"/>
    <x v="2"/>
    <n v="45"/>
    <s v="3/12"/>
    <s v="Спец. пр."/>
    <n v="54000"/>
  </r>
  <r>
    <x v="7"/>
    <x v="7"/>
    <s v="Валдемара 145"/>
    <x v="0"/>
    <n v="62"/>
    <s v="1/6"/>
    <s v="Хрущ."/>
    <n v="82000"/>
  </r>
  <r>
    <x v="7"/>
    <x v="44"/>
    <s v="ул. Латгалес Даугавпилс 46"/>
    <x v="2"/>
    <n v="39"/>
    <s v="2/2"/>
    <s v="Дов. дом"/>
    <n v="23000"/>
  </r>
  <r>
    <x v="7"/>
    <x v="23"/>
    <s v="Лиелупес 64"/>
    <x v="2"/>
    <n v="38"/>
    <s v="4/5"/>
    <s v="Лит. пр."/>
    <n v="35000"/>
  </r>
  <r>
    <x v="7"/>
    <x v="15"/>
    <s v="Дзирнупес 17"/>
    <x v="2"/>
    <n v="32"/>
    <s v="1/2"/>
    <s v="Спец. пр."/>
    <n v="35000"/>
  </r>
  <r>
    <x v="7"/>
    <x v="8"/>
    <s v="Бривибас 373"/>
    <x v="2"/>
    <n v="42"/>
    <s v="5/5"/>
    <s v="Хрущ."/>
    <n v="35995"/>
  </r>
  <r>
    <x v="7"/>
    <x v="7"/>
    <s v="Матиса 101"/>
    <x v="2"/>
    <n v="44"/>
    <s v="5/6"/>
    <s v="Рекон."/>
    <n v="100000"/>
  </r>
  <r>
    <x v="7"/>
    <x v="8"/>
    <s v="М. Цаунес 2"/>
    <x v="2"/>
    <n v="38"/>
    <s v="2/3"/>
    <s v="Дов. дом"/>
    <n v="26000"/>
  </r>
  <r>
    <x v="7"/>
    <x v="7"/>
    <s v="Бруниниеку 82"/>
    <x v="1"/>
    <n v="24"/>
    <s v="2/5"/>
    <s v="Дов. дом"/>
    <n v="25500"/>
  </r>
  <r>
    <x v="7"/>
    <x v="7"/>
    <s v="Матиса 101"/>
    <x v="0"/>
    <n v="36"/>
    <s v="2/5"/>
    <s v="Рекон."/>
    <n v="83900"/>
  </r>
  <r>
    <x v="7"/>
    <x v="7"/>
    <s v="Матиса 101"/>
    <x v="1"/>
    <n v="15"/>
    <s v="3/5"/>
    <s v="Рекон."/>
    <n v="32000"/>
  </r>
  <r>
    <x v="7"/>
    <x v="10"/>
    <s v="Дравниеку 11"/>
    <x v="2"/>
    <n v="50"/>
    <s v="2/9"/>
    <s v="602-я"/>
    <n v="45000"/>
  </r>
  <r>
    <x v="7"/>
    <x v="20"/>
    <s v="Стендес 1"/>
    <x v="1"/>
    <n v="30"/>
    <s v="3/4"/>
    <s v="Хрущ."/>
    <n v="28500"/>
  </r>
  <r>
    <x v="7"/>
    <x v="7"/>
    <s v="Матиса 101"/>
    <x v="1"/>
    <n v="18"/>
    <s v="5/5"/>
    <s v="Рекон."/>
    <n v="39000"/>
  </r>
  <r>
    <x v="7"/>
    <x v="7"/>
    <s v="Лачплеша 104"/>
    <x v="0"/>
    <n v="80"/>
    <s v="3/4"/>
    <s v="Дов. дом"/>
    <n v="75900"/>
  </r>
  <r>
    <x v="7"/>
    <x v="14"/>
    <s v="Локомотивес 80"/>
    <x v="2"/>
    <n v="45"/>
    <s v="2/5"/>
    <s v="Лит. пр."/>
    <n v="30500"/>
  </r>
  <r>
    <x v="7"/>
    <x v="8"/>
    <s v="Бривибас 356a"/>
    <x v="4"/>
    <n v="129"/>
    <s v="4/4"/>
    <s v="Сталинка"/>
    <n v="166000"/>
  </r>
  <r>
    <x v="7"/>
    <x v="0"/>
    <s v="Анниньмуйжас 38"/>
    <x v="2"/>
    <n v="67"/>
    <s v="3/18"/>
    <s v="Нов."/>
    <n v="131000"/>
  </r>
  <r>
    <x v="7"/>
    <x v="8"/>
    <s v="Земгала 80"/>
    <x v="2"/>
    <n v="70"/>
    <s v="8/10"/>
    <s v="Нов."/>
    <n v="131000"/>
  </r>
  <r>
    <x v="7"/>
    <x v="24"/>
    <s v="Балтасбазницас 34"/>
    <x v="1"/>
    <n v="34"/>
    <s v="5/5"/>
    <s v="103-я"/>
    <n v="25000"/>
  </r>
  <r>
    <x v="7"/>
    <x v="11"/>
    <s v="Зелтиню 59"/>
    <x v="1"/>
    <n v="43"/>
    <s v="5/5"/>
    <s v="М. сем."/>
    <n v="27500"/>
  </r>
  <r>
    <x v="7"/>
    <x v="14"/>
    <s v="Латгалес 279/1"/>
    <x v="0"/>
    <n v="61"/>
    <s v="3/5"/>
    <s v="Лит. пр."/>
    <n v="55500"/>
  </r>
  <r>
    <x v="7"/>
    <x v="13"/>
    <s v="М. Нометню 24"/>
    <x v="2"/>
    <n v="37"/>
    <s v="4/5"/>
    <s v="Нов."/>
    <n v="99900"/>
  </r>
  <r>
    <x v="7"/>
    <x v="5"/>
    <s v="Ницгалес 36a"/>
    <x v="2"/>
    <n v="49"/>
    <s v="1/5"/>
    <s v="Нов."/>
    <n v="118000"/>
  </r>
  <r>
    <x v="7"/>
    <x v="8"/>
    <s v="Берзпилс 5"/>
    <x v="2"/>
    <n v="48"/>
    <s v="5/5"/>
    <s v="Хрущ."/>
    <n v="60000"/>
  </r>
  <r>
    <x v="7"/>
    <x v="7"/>
    <s v="Лачплеша 104"/>
    <x v="0"/>
    <n v="90"/>
    <s v="2/4"/>
    <s v="Дов. дом"/>
    <n v="49000"/>
  </r>
  <r>
    <x v="7"/>
    <x v="10"/>
    <s v="Салнас 17"/>
    <x v="0"/>
    <n v="62"/>
    <s v="9/9"/>
    <s v="602-я"/>
    <n v="52000"/>
  </r>
  <r>
    <x v="7"/>
    <x v="14"/>
    <s v="Авиацияс 5"/>
    <x v="2"/>
    <n v="50"/>
    <s v="5/5"/>
    <s v="Лит. пр."/>
    <n v="44000"/>
  </r>
  <r>
    <x v="7"/>
    <x v="14"/>
    <s v="Латгалес 285/5"/>
    <x v="0"/>
    <n v="59"/>
    <s v="1/5"/>
    <s v="Лит. пр."/>
    <n v="47500"/>
  </r>
  <r>
    <x v="7"/>
    <x v="7"/>
    <s v="Стрелниеку 1A"/>
    <x v="2"/>
    <n v="65"/>
    <s v="4/5"/>
    <s v="Дов. дом"/>
    <n v="139900"/>
  </r>
  <r>
    <x v="7"/>
    <x v="7"/>
    <s v="Рупниецибас 33"/>
    <x v="2"/>
    <n v="55"/>
    <s v="2/7"/>
    <s v="Нов."/>
    <n v="185500"/>
  </r>
  <r>
    <x v="7"/>
    <x v="7"/>
    <s v="Рупниецибас 33"/>
    <x v="0"/>
    <n v="75"/>
    <s v="3/7"/>
    <s v="Нов."/>
    <n v="255900"/>
  </r>
  <r>
    <x v="7"/>
    <x v="7"/>
    <s v="Рупниецибас 33"/>
    <x v="3"/>
    <n v="95"/>
    <s v="3/5"/>
    <s v="Нов."/>
    <n v="335200"/>
  </r>
  <r>
    <x v="7"/>
    <x v="0"/>
    <s v="Курземес пр. 50"/>
    <x v="2"/>
    <n v="50"/>
    <s v="5/5"/>
    <s v="Лит. пр."/>
    <n v="55000"/>
  </r>
  <r>
    <x v="7"/>
    <x v="7"/>
    <s v="Менесс 14"/>
    <x v="0"/>
    <n v="62"/>
    <s v="3/3"/>
    <s v="Дов. дом"/>
    <n v="39990"/>
  </r>
  <r>
    <x v="7"/>
    <x v="5"/>
    <s v="Деглава 35"/>
    <x v="2"/>
    <n v="68"/>
    <s v="2/3"/>
    <s v="Сталинка"/>
    <n v="49990"/>
  </r>
  <r>
    <x v="7"/>
    <x v="15"/>
    <s v="Квелес 21"/>
    <x v="2"/>
    <n v="43"/>
    <s v="1/5"/>
    <s v="Хрущ."/>
    <n v="33500"/>
  </r>
  <r>
    <x v="7"/>
    <x v="7"/>
    <s v="Миера 58"/>
    <x v="0"/>
    <n v="60"/>
    <s v="1/2"/>
    <s v="Дов. дом"/>
    <n v="142000"/>
  </r>
  <r>
    <x v="7"/>
    <x v="30"/>
    <s v="Ноликтавас 1"/>
    <x v="2"/>
    <n v="56"/>
    <s v="5/5"/>
    <s v="Дов. дом"/>
    <n v="130000"/>
  </r>
  <r>
    <x v="7"/>
    <x v="7"/>
    <s v="Ноликтавас 1"/>
    <x v="2"/>
    <n v="56"/>
    <s v="5/5"/>
    <s v="Дов. дом"/>
    <n v="130000"/>
  </r>
  <r>
    <x v="7"/>
    <x v="1"/>
    <s v="Басу 3A"/>
    <x v="2"/>
    <n v="57"/>
    <s v="2/2"/>
    <s v="Нов."/>
    <n v="109000"/>
  </r>
  <r>
    <x v="7"/>
    <x v="24"/>
    <s v="Домбровска 9B"/>
    <x v="1"/>
    <n v="24"/>
    <s v="2/2"/>
    <s v="Спец. пр."/>
    <n v="12500"/>
  </r>
  <r>
    <x v="7"/>
    <x v="7"/>
    <s v="Таллинас 3"/>
    <x v="1"/>
    <n v="37"/>
    <s v="2/2"/>
    <s v="Дов. дом"/>
    <n v="52000"/>
  </r>
  <r>
    <x v="7"/>
    <x v="7"/>
    <s v="Латгалес 108"/>
    <x v="2"/>
    <n v="52"/>
    <s v="6/6"/>
    <s v="Дов. дом"/>
    <n v="51999"/>
  </r>
  <r>
    <x v="7"/>
    <x v="6"/>
    <s v="Апузес 41"/>
    <x v="0"/>
    <n v="68"/>
    <s v="2/3"/>
    <s v="Нов."/>
    <n v="136600"/>
  </r>
  <r>
    <x v="7"/>
    <x v="6"/>
    <s v="Русес 5"/>
    <x v="0"/>
    <n v="80"/>
    <s v="9/9"/>
    <s v="119-я"/>
    <n v="93000"/>
  </r>
  <r>
    <x v="7"/>
    <x v="7"/>
    <s v="Лугажу 14"/>
    <x v="2"/>
    <n v="52"/>
    <s v="1/3"/>
    <s v="Сталинка"/>
    <n v="58000"/>
  </r>
  <r>
    <x v="7"/>
    <x v="5"/>
    <s v="Стирну 43"/>
    <x v="0"/>
    <n v="60"/>
    <s v="5/5"/>
    <s v="Лит. пр."/>
    <n v="54000"/>
  </r>
  <r>
    <x v="7"/>
    <x v="15"/>
    <s v="Силциема 13 k-1"/>
    <x v="0"/>
    <n v="58"/>
    <s v="5/5"/>
    <s v="Хрущ."/>
    <n v="70000"/>
  </r>
  <r>
    <x v="7"/>
    <x v="14"/>
    <s v="Аглонас 26"/>
    <x v="0"/>
    <n v="55"/>
    <s v="3/5"/>
    <s v="Лит. пр."/>
    <n v="57000"/>
  </r>
  <r>
    <x v="7"/>
    <x v="8"/>
    <s v="Бривибас 232"/>
    <x v="1"/>
    <n v="36"/>
    <s v="5/5"/>
    <s v="Сталинка"/>
    <n v="52000"/>
  </r>
  <r>
    <x v="7"/>
    <x v="2"/>
    <s v="Даугавгривас 132 k-2"/>
    <x v="2"/>
    <n v="48"/>
    <s v="4/5"/>
    <s v="Сталинка"/>
    <n v="68700"/>
  </r>
  <r>
    <x v="7"/>
    <x v="2"/>
    <s v="Гара 21"/>
    <x v="2"/>
    <n v="49"/>
    <s v="3/5"/>
    <s v="Лит. пр."/>
    <n v="41500"/>
  </r>
  <r>
    <x v="7"/>
    <x v="7"/>
    <s v="Дзирнаву 9"/>
    <x v="2"/>
    <n v="61"/>
    <s v="2/3"/>
    <s v="Дов. дом"/>
    <n v="139000"/>
  </r>
  <r>
    <x v="7"/>
    <x v="15"/>
    <s v="Бривибас 365"/>
    <x v="2"/>
    <n v="41"/>
    <s v="1/5"/>
    <s v="Хрущ."/>
    <n v="55000"/>
  </r>
  <r>
    <x v="7"/>
    <x v="1"/>
    <s v="Стерсту 15A"/>
    <x v="3"/>
    <n v="88"/>
    <s v="3/3"/>
    <s v="Нов."/>
    <n v="199000"/>
  </r>
  <r>
    <x v="7"/>
    <x v="13"/>
    <s v="Спарес 14"/>
    <x v="2"/>
    <n v="49"/>
    <s v="1/2"/>
    <s v="Рекон."/>
    <n v="115885"/>
  </r>
  <r>
    <x v="7"/>
    <x v="14"/>
    <s v="Вишкю 1"/>
    <x v="1"/>
    <n v="34"/>
    <s v="1/9"/>
    <s v="467-я"/>
    <n v="29900"/>
  </r>
  <r>
    <x v="7"/>
    <x v="0"/>
    <s v="Анниньмуйжас 38"/>
    <x v="2"/>
    <n v="117"/>
    <s v="1/24"/>
    <s v="Нов."/>
    <n v="105000"/>
  </r>
  <r>
    <x v="7"/>
    <x v="16"/>
    <s v="Виестура пр. 75"/>
    <x v="3"/>
    <n v="79"/>
    <s v="1/5"/>
    <s v="Сталинка"/>
    <n v="120000"/>
  </r>
  <r>
    <x v="7"/>
    <x v="3"/>
    <s v="Виестура пр. 75"/>
    <x v="3"/>
    <n v="79"/>
    <s v="1/5"/>
    <s v="Сталинка"/>
    <n v="120000"/>
  </r>
  <r>
    <x v="7"/>
    <x v="0"/>
    <s v="М. Круму 6"/>
    <x v="0"/>
    <n v="68"/>
    <s v="5/5"/>
    <s v="Лит. пр."/>
    <n v="68000"/>
  </r>
  <r>
    <x v="7"/>
    <x v="8"/>
    <s v="Бривибас 281"/>
    <x v="3"/>
    <n v="100"/>
    <s v="4/5"/>
    <s v="Спец. пр."/>
    <n v="90000"/>
  </r>
  <r>
    <x v="7"/>
    <x v="10"/>
    <s v="Улброкас 10"/>
    <x v="2"/>
    <n v="40"/>
    <s v="3/5"/>
    <s v="М. сем."/>
    <n v="32500"/>
  </r>
  <r>
    <x v="7"/>
    <x v="24"/>
    <s v="Стиебру 4"/>
    <x v="0"/>
    <n v="60"/>
    <s v="1/5"/>
    <s v="Лит. пр."/>
    <n v="51000"/>
  </r>
  <r>
    <x v="7"/>
    <x v="8"/>
    <s v="Бривибас 209"/>
    <x v="2"/>
    <n v="55"/>
    <s v="2/5"/>
    <s v="Дов. дом"/>
    <n v="62800"/>
  </r>
  <r>
    <x v="7"/>
    <x v="7"/>
    <s v="Рупниецибас 11"/>
    <x v="2"/>
    <n v="50"/>
    <s v="2/6"/>
    <s v="Рекон."/>
    <n v="195000"/>
  </r>
  <r>
    <x v="7"/>
    <x v="15"/>
    <s v="Квелес 31"/>
    <x v="2"/>
    <n v="47"/>
    <s v="1/5"/>
    <s v="Лит. пр."/>
    <n v="45495"/>
  </r>
  <r>
    <x v="7"/>
    <x v="8"/>
    <s v="Ропажу 14"/>
    <x v="0"/>
    <n v="59"/>
    <s v="1/7"/>
    <s v="Нов."/>
    <n v="139900"/>
  </r>
  <r>
    <x v="7"/>
    <x v="7"/>
    <s v="Дзирнаву 53"/>
    <x v="0"/>
    <n v="120"/>
    <s v="3/6"/>
    <s v="Дов. дом"/>
    <n v="385000"/>
  </r>
  <r>
    <x v="7"/>
    <x v="7"/>
    <s v="Базницас 26A"/>
    <x v="0"/>
    <n v="98"/>
    <s v="6/6"/>
    <s v="Рекон."/>
    <n v="200000"/>
  </r>
  <r>
    <x v="7"/>
    <x v="7"/>
    <s v="Алберта 1"/>
    <x v="5"/>
    <n v="187"/>
    <s v="4/5"/>
    <s v="Рекон."/>
    <n v="810000"/>
  </r>
  <r>
    <x v="7"/>
    <x v="7"/>
    <s v="Антонияс 16a"/>
    <x v="0"/>
    <n v="108"/>
    <s v="3/6"/>
    <s v="Нов."/>
    <n v="369000"/>
  </r>
  <r>
    <x v="7"/>
    <x v="20"/>
    <s v="Ирлавас 26"/>
    <x v="0"/>
    <n v="74"/>
    <s v="6/6"/>
    <s v="Спец. пр."/>
    <n v="83000"/>
  </r>
  <r>
    <x v="7"/>
    <x v="10"/>
    <s v="Праулиенас 2"/>
    <x v="2"/>
    <n v="51"/>
    <s v="5/9"/>
    <s v="602-я"/>
    <n v="68000"/>
  </r>
  <r>
    <x v="7"/>
    <x v="6"/>
    <s v="Анниньмуйжас 7"/>
    <x v="2"/>
    <n v="66"/>
    <s v="7/13"/>
    <s v="Нов."/>
    <n v="115000"/>
  </r>
  <r>
    <x v="7"/>
    <x v="7"/>
    <s v="Валдемара 9A"/>
    <x v="0"/>
    <n v="82"/>
    <s v="2/2"/>
    <s v="Дов. дом"/>
    <n v="179000"/>
  </r>
  <r>
    <x v="7"/>
    <x v="13"/>
    <s v="Агенскална 25"/>
    <x v="0"/>
    <n v="84"/>
    <s v="2/3"/>
    <s v="Нов."/>
    <n v="211000"/>
  </r>
  <r>
    <x v="7"/>
    <x v="19"/>
    <s v="Неретас 2"/>
    <x v="2"/>
    <n v="60"/>
    <s v="1/9"/>
    <s v="Нов."/>
    <n v="72500"/>
  </r>
  <r>
    <x v="7"/>
    <x v="5"/>
    <s v="Илукстес 54/5"/>
    <x v="1"/>
    <n v="43"/>
    <s v="1/5"/>
    <s v="М. сем."/>
    <n v="32000"/>
  </r>
  <r>
    <x v="7"/>
    <x v="7"/>
    <s v="Бруниниеку 79b"/>
    <x v="2"/>
    <n v="36"/>
    <s v="2/2"/>
    <s v="Дов. дом"/>
    <n v="59000"/>
  </r>
  <r>
    <x v="7"/>
    <x v="7"/>
    <s v="Барона 30"/>
    <x v="0"/>
    <n v="135"/>
    <s v="6/6"/>
    <s v="Рекон."/>
    <n v="345000"/>
  </r>
  <r>
    <x v="7"/>
    <x v="13"/>
    <s v="Кулдигас 56"/>
    <x v="3"/>
    <n v="115"/>
    <s v="1/2"/>
    <s v="Дов. дом"/>
    <n v="95000"/>
  </r>
  <r>
    <x v="7"/>
    <x v="7"/>
    <s v="Стабу 104"/>
    <x v="0"/>
    <n v="61"/>
    <s v="1/5"/>
    <s v="Лит. пр."/>
    <n v="85000"/>
  </r>
  <r>
    <x v="7"/>
    <x v="0"/>
    <s v="Курземес пр. 30"/>
    <x v="0"/>
    <n v="66"/>
    <s v="2/5"/>
    <s v="Лит. пр."/>
    <n v="86000"/>
  </r>
  <r>
    <x v="7"/>
    <x v="44"/>
    <s v="ул. Латгалес Католю 33"/>
    <x v="2"/>
    <n v="54"/>
    <s v="5/5"/>
    <s v="Дов. дом"/>
    <n v="75500"/>
  </r>
  <r>
    <x v="7"/>
    <x v="22"/>
    <s v="Межциема 52"/>
    <x v="2"/>
    <n v="50"/>
    <s v="1/9"/>
    <s v="602-я"/>
    <n v="47800"/>
  </r>
  <r>
    <x v="7"/>
    <x v="14"/>
    <s v="Латгалес 260/7"/>
    <x v="2"/>
    <n v="45"/>
    <s v="5/5"/>
    <s v="Хрущ."/>
    <n v="49500"/>
  </r>
  <r>
    <x v="7"/>
    <x v="10"/>
    <s v="Салнас 7"/>
    <x v="2"/>
    <n v="50"/>
    <s v="3/9"/>
    <s v="602-я"/>
    <n v="43000"/>
  </r>
  <r>
    <x v="7"/>
    <x v="5"/>
    <s v="Деглава 59"/>
    <x v="0"/>
    <n v="76"/>
    <s v="4/6"/>
    <s v="119-я"/>
    <n v="68900"/>
  </r>
  <r>
    <x v="7"/>
    <x v="36"/>
    <s v="Кугю 26"/>
    <x v="0"/>
    <n v="101"/>
    <s v="4/5"/>
    <s v="Нов."/>
    <n v="380000"/>
  </r>
  <r>
    <x v="7"/>
    <x v="25"/>
    <s v="Албатросу 24"/>
    <x v="2"/>
    <n v="54"/>
    <s v="3/5"/>
    <s v="Спец. пр."/>
    <n v="49500"/>
  </r>
  <r>
    <x v="7"/>
    <x v="45"/>
    <s v="ул.Краста Латгалес 245"/>
    <x v="0"/>
    <n v="60"/>
    <s v="3/9"/>
    <s v="467-я"/>
    <n v="50000"/>
  </r>
  <r>
    <x v="7"/>
    <x v="0"/>
    <s v="Анниньмуйжас 92"/>
    <x v="2"/>
    <n v="50"/>
    <s v="3/9"/>
    <s v="602-я"/>
    <n v="59000"/>
  </r>
  <r>
    <x v="7"/>
    <x v="10"/>
    <s v="Деглава 126"/>
    <x v="1"/>
    <n v="43"/>
    <s v="6/9"/>
    <s v="119-я"/>
    <n v="45000"/>
  </r>
  <r>
    <x v="7"/>
    <x v="1"/>
    <s v="Кекавас 5"/>
    <x v="2"/>
    <n v="56"/>
    <s v="2/5"/>
    <s v="103-я"/>
    <n v="65000"/>
  </r>
  <r>
    <x v="7"/>
    <x v="30"/>
    <s v="Калькю 6"/>
    <x v="5"/>
    <n v="119"/>
    <s v="4/5"/>
    <s v="Дов. дом"/>
    <n v="165000"/>
  </r>
  <r>
    <x v="7"/>
    <x v="0"/>
    <s v="Курземес пр. 138"/>
    <x v="3"/>
    <n v="76"/>
    <s v="5/9"/>
    <s v="602-я"/>
    <n v="89900"/>
  </r>
  <r>
    <x v="7"/>
    <x v="6"/>
    <s v="Золитудес 46/2"/>
    <x v="3"/>
    <n v="90"/>
    <s v="6/9"/>
    <s v="119-я"/>
    <n v="80000"/>
  </r>
  <r>
    <x v="7"/>
    <x v="7"/>
    <s v="Рупниецибас 25"/>
    <x v="3"/>
    <n v="146"/>
    <s v="3/5"/>
    <s v="Нов."/>
    <n v="698000"/>
  </r>
  <r>
    <x v="7"/>
    <x v="0"/>
    <s v="Клеисту 11/1"/>
    <x v="2"/>
    <n v="54"/>
    <s v="3/16"/>
    <s v="Нов."/>
    <n v="97994"/>
  </r>
  <r>
    <x v="7"/>
    <x v="14"/>
    <s v="Латгалес 279k3"/>
    <x v="2"/>
    <n v="37"/>
    <s v="1/5"/>
    <s v="Лит. пр."/>
    <n v="30000"/>
  </r>
  <r>
    <x v="7"/>
    <x v="14"/>
    <s v="Латгалес 243"/>
    <x v="1"/>
    <n v="32"/>
    <s v="2/9"/>
    <s v="467-я"/>
    <n v="29500"/>
  </r>
  <r>
    <x v="7"/>
    <x v="24"/>
    <s v="Сниега 4"/>
    <x v="2"/>
    <n v="42"/>
    <s v="2/2"/>
    <s v="Спец. пр."/>
    <n v="56000"/>
  </r>
  <r>
    <x v="7"/>
    <x v="7"/>
    <s v="Дунтес 20"/>
    <x v="0"/>
    <n v="71"/>
    <s v="1/2"/>
    <s v="Дов. дом"/>
    <n v="48000"/>
  </r>
  <r>
    <x v="7"/>
    <x v="7"/>
    <s v="Матиса 101"/>
    <x v="2"/>
    <n v="39"/>
    <s v="1/5"/>
    <s v="Дов. дом"/>
    <n v="48000"/>
  </r>
  <r>
    <x v="7"/>
    <x v="1"/>
    <s v="Берзупес 13"/>
    <x v="2"/>
    <n v="47"/>
    <s v="5/5"/>
    <s v="Лит. пр."/>
    <n v="42500"/>
  </r>
  <r>
    <x v="7"/>
    <x v="10"/>
    <s v="Деглава 108/3"/>
    <x v="1"/>
    <n v="42"/>
    <s v="3/9"/>
    <s v="119-я"/>
    <n v="54600"/>
  </r>
  <r>
    <x v="7"/>
    <x v="7"/>
    <s v="Тербатас 59/61"/>
    <x v="3"/>
    <n v="101"/>
    <s v="1/6"/>
    <s v="Рекон."/>
    <n v="190000"/>
  </r>
  <r>
    <x v="7"/>
    <x v="30"/>
    <s v="Аспазияс бульв. 30"/>
    <x v="0"/>
    <n v="75"/>
    <s v="4/6"/>
    <s v="Рекон."/>
    <n v="130000"/>
  </r>
  <r>
    <x v="7"/>
    <x v="30"/>
    <s v="Муцениеку 3"/>
    <x v="2"/>
    <n v="52"/>
    <s v="2/5"/>
    <s v="Рекон."/>
    <n v="165000"/>
  </r>
  <r>
    <x v="7"/>
    <x v="1"/>
    <s v="Ислицес 14"/>
    <x v="1"/>
    <n v="34"/>
    <s v="9/12"/>
    <s v="Спец. пр."/>
    <n v="45000"/>
  </r>
  <r>
    <x v="7"/>
    <x v="8"/>
    <s v="Бривибас 201"/>
    <x v="3"/>
    <n v="80"/>
    <s v="2/5"/>
    <s v="Нов."/>
    <n v="139900"/>
  </r>
  <r>
    <x v="7"/>
    <x v="8"/>
    <s v="Бривибас 201"/>
    <x v="0"/>
    <n v="66"/>
    <s v="2/5"/>
    <s v="Нов."/>
    <n v="118900"/>
  </r>
  <r>
    <x v="7"/>
    <x v="8"/>
    <s v="Бривибас 201"/>
    <x v="1"/>
    <n v="37"/>
    <s v="2/5"/>
    <s v="Нов."/>
    <n v="74500"/>
  </r>
  <r>
    <x v="7"/>
    <x v="8"/>
    <s v="Бривибас 201"/>
    <x v="0"/>
    <n v="86"/>
    <s v="3/5"/>
    <s v="Нов."/>
    <n v="179500"/>
  </r>
  <r>
    <x v="7"/>
    <x v="8"/>
    <s v="Бривибас 201"/>
    <x v="2"/>
    <n v="37"/>
    <s v="1/5"/>
    <s v="Нов."/>
    <n v="67500"/>
  </r>
  <r>
    <x v="7"/>
    <x v="8"/>
    <s v="Бривибас 201"/>
    <x v="2"/>
    <n v="65"/>
    <s v="3/5"/>
    <s v="Нов."/>
    <n v="131400"/>
  </r>
  <r>
    <x v="7"/>
    <x v="8"/>
    <s v="Бривибас 201"/>
    <x v="0"/>
    <n v="75"/>
    <s v="2/5"/>
    <s v="Рекон."/>
    <n v="154500"/>
  </r>
  <r>
    <x v="7"/>
    <x v="2"/>
    <s v="Лилияс 22"/>
    <x v="2"/>
    <n v="68"/>
    <s v="4/4"/>
    <s v="Нов."/>
    <n v="119800"/>
  </r>
  <r>
    <x v="7"/>
    <x v="7"/>
    <s v="Аугшиела 8"/>
    <x v="2"/>
    <n v="34"/>
    <s v="2/6"/>
    <s v="Рекон."/>
    <n v="61250"/>
  </r>
  <r>
    <x v="7"/>
    <x v="7"/>
    <s v="Тербатас 4"/>
    <x v="0"/>
    <n v="124"/>
    <s v="6/6"/>
    <s v="Рекон."/>
    <n v="349000"/>
  </r>
  <r>
    <x v="7"/>
    <x v="7"/>
    <s v="Аугшиела 8"/>
    <x v="0"/>
    <n v="48"/>
    <s v="3/6"/>
    <s v="Рекон."/>
    <n v="85700"/>
  </r>
  <r>
    <x v="7"/>
    <x v="7"/>
    <s v="Пулкв. Бриежа 7"/>
    <x v="3"/>
    <n v="106"/>
    <s v="3/6"/>
    <s v="Дов. дом"/>
    <n v="280000"/>
  </r>
  <r>
    <x v="7"/>
    <x v="7"/>
    <s v="Тербатас 38"/>
    <x v="0"/>
    <n v="92"/>
    <s v="3/6"/>
    <s v="Рекон."/>
    <n v="231000"/>
  </r>
  <r>
    <x v="7"/>
    <x v="2"/>
    <s v="Скуйенес 9"/>
    <x v="1"/>
    <n v="31"/>
    <s v="1/5"/>
    <s v="Хрущ."/>
    <n v="27600"/>
  </r>
  <r>
    <x v="7"/>
    <x v="7"/>
    <s v="Чака 96"/>
    <x v="0"/>
    <n v="95"/>
    <s v="2/5"/>
    <s v="Нов."/>
    <n v="302000"/>
  </r>
  <r>
    <x v="7"/>
    <x v="14"/>
    <s v="Авиацияс 23-k1"/>
    <x v="1"/>
    <n v="39"/>
    <s v="1/12"/>
    <s v="Спец. пр."/>
    <n v="31800"/>
  </r>
  <r>
    <x v="7"/>
    <x v="2"/>
    <s v="Реньгес 2b"/>
    <x v="2"/>
    <n v="50"/>
    <s v="5/5"/>
    <s v="Лит. пр."/>
    <n v="45500"/>
  </r>
  <r>
    <x v="7"/>
    <x v="8"/>
    <s v="Бикерниеку 69"/>
    <x v="2"/>
    <n v="43"/>
    <s v="3/5"/>
    <s v="Хрущ."/>
    <n v="44000"/>
  </r>
  <r>
    <x v="7"/>
    <x v="22"/>
    <s v="Кайвас 31/3"/>
    <x v="2"/>
    <n v="60"/>
    <s v="3/4"/>
    <s v="Нов."/>
    <n v="139000"/>
  </r>
  <r>
    <x v="7"/>
    <x v="7"/>
    <s v="Бривибас 156"/>
    <x v="2"/>
    <n v="62"/>
    <s v="1/5"/>
    <s v="Сталинка"/>
    <n v="58500"/>
  </r>
  <r>
    <x v="7"/>
    <x v="6"/>
    <s v="Лиедес 2"/>
    <x v="0"/>
    <n v="102"/>
    <s v="2/3"/>
    <s v="Нов."/>
    <n v="185000"/>
  </r>
  <r>
    <x v="7"/>
    <x v="15"/>
    <s v="Аудума 3"/>
    <x v="2"/>
    <n v="44"/>
    <s v="1/2"/>
    <s v="Спец. пр."/>
    <n v="25500"/>
  </r>
  <r>
    <x v="7"/>
    <x v="30"/>
    <s v="Калькю 5"/>
    <x v="0"/>
    <n v="77"/>
    <s v="5/5"/>
    <s v="Дов. дом"/>
    <n v="160000"/>
  </r>
  <r>
    <x v="7"/>
    <x v="22"/>
    <s v="Эйзенштейна 23"/>
    <x v="2"/>
    <n v="66"/>
    <s v="3/4"/>
    <s v="Нов."/>
    <n v="135000"/>
  </r>
  <r>
    <x v="7"/>
    <x v="7"/>
    <s v="Миера 10"/>
    <x v="3"/>
    <n v="136"/>
    <s v="5/5"/>
    <s v="Дов. дом"/>
    <n v="210000"/>
  </r>
  <r>
    <x v="7"/>
    <x v="2"/>
    <s v="Вайделотес 18"/>
    <x v="2"/>
    <n v="41"/>
    <s v="3/5"/>
    <s v="Хрущ."/>
    <n v="33000"/>
  </r>
  <r>
    <x v="7"/>
    <x v="7"/>
    <s v="Марияс 18"/>
    <x v="0"/>
    <n v="97"/>
    <s v="4/6"/>
    <s v="Дов. дом"/>
    <n v="159000"/>
  </r>
  <r>
    <x v="7"/>
    <x v="3"/>
    <s v="Приежу 14а"/>
    <x v="1"/>
    <n v="21"/>
    <s v="1/3"/>
    <s v="Дов. дом"/>
    <n v="24500"/>
  </r>
  <r>
    <x v="7"/>
    <x v="1"/>
    <s v="Валдекю 51"/>
    <x v="0"/>
    <n v="77"/>
    <s v="4/9"/>
    <s v="119-я"/>
    <n v="87500"/>
  </r>
  <r>
    <x v="7"/>
    <x v="7"/>
    <s v="Стабу 29"/>
    <x v="0"/>
    <n v="82"/>
    <s v="3/5"/>
    <s v="Дов. дом"/>
    <n v="131000"/>
  </r>
  <r>
    <x v="7"/>
    <x v="6"/>
    <s v="Биезиня 10"/>
    <x v="0"/>
    <n v="83"/>
    <s v="9/10"/>
    <s v="119-я"/>
    <n v="70000"/>
  </r>
  <r>
    <x v="7"/>
    <x v="14"/>
    <s v="Вишкю 23"/>
    <x v="1"/>
    <n v="29"/>
    <s v="1/1"/>
    <s v="Лит. пр."/>
    <n v="25000"/>
  </r>
  <r>
    <x v="7"/>
    <x v="19"/>
    <s v="Апшу 4"/>
    <x v="0"/>
    <n v="40"/>
    <s v="1/3"/>
    <s v="Рекон."/>
    <n v="84861"/>
  </r>
  <r>
    <x v="7"/>
    <x v="7"/>
    <s v="Томсона 33"/>
    <x v="0"/>
    <n v="60"/>
    <s v="2/5"/>
    <s v="Рекон."/>
    <n v="169000"/>
  </r>
  <r>
    <x v="7"/>
    <x v="19"/>
    <s v="Апшу 4"/>
    <x v="2"/>
    <n v="56"/>
    <s v="2/3"/>
    <s v="Рекон."/>
    <n v="111200"/>
  </r>
  <r>
    <x v="7"/>
    <x v="19"/>
    <s v="Мукусалас 56"/>
    <x v="1"/>
    <n v="26"/>
    <s v="3/3"/>
    <s v="Рекон."/>
    <n v="68300"/>
  </r>
  <r>
    <x v="7"/>
    <x v="0"/>
    <s v="Юрмалас Г. 74"/>
    <x v="0"/>
    <n v="65"/>
    <s v="3/3"/>
    <s v="Нов."/>
    <n v="175100"/>
  </r>
  <r>
    <x v="7"/>
    <x v="0"/>
    <s v="Даммес 19"/>
    <x v="1"/>
    <n v="27"/>
    <s v="4/5"/>
    <s v="Лит. пр."/>
    <n v="29000"/>
  </r>
  <r>
    <x v="7"/>
    <x v="14"/>
    <s v="Латгалес 431"/>
    <x v="2"/>
    <n v="55"/>
    <s v="5/5"/>
    <s v="Спец. пр."/>
    <n v="45100"/>
  </r>
  <r>
    <x v="7"/>
    <x v="7"/>
    <s v="Чака 114"/>
    <x v="4"/>
    <n v="136"/>
    <s v="2/5"/>
    <s v="Дов. дом"/>
    <n v="154000"/>
  </r>
  <r>
    <x v="7"/>
    <x v="1"/>
    <s v="Виенибас Г. 126"/>
    <x v="1"/>
    <n v="21"/>
    <s v="2/2"/>
    <s v="Ч. дом"/>
    <n v="13200"/>
  </r>
  <r>
    <x v="7"/>
    <x v="15"/>
    <s v="Юглас 3"/>
    <x v="2"/>
    <n v="47"/>
    <s v="2/5"/>
    <s v="Хрущ."/>
    <n v="47000"/>
  </r>
  <r>
    <x v="7"/>
    <x v="7"/>
    <s v="Бруниниеку 121"/>
    <x v="1"/>
    <n v="32"/>
    <s v="4/5"/>
    <s v="Рекон."/>
    <n v="35000"/>
  </r>
  <r>
    <x v="7"/>
    <x v="7"/>
    <s v="Красотаю 6C"/>
    <x v="0"/>
    <n v="87"/>
    <s v="3/4"/>
    <s v="Нов."/>
    <n v="134550"/>
  </r>
  <r>
    <x v="7"/>
    <x v="13"/>
    <s v="Балдонес 28"/>
    <x v="2"/>
    <n v="39"/>
    <s v="4/5"/>
    <s v="Лит. пр."/>
    <n v="42500"/>
  </r>
  <r>
    <x v="7"/>
    <x v="5"/>
    <s v="Дзелзавас 19"/>
    <x v="0"/>
    <n v="54"/>
    <s v="4/5"/>
    <s v="Хрущ."/>
    <n v="43000"/>
  </r>
  <r>
    <x v="7"/>
    <x v="7"/>
    <s v="Валдемара 57/59"/>
    <x v="5"/>
    <n v="109"/>
    <s v="4/7"/>
    <s v="Дов. дом"/>
    <n v="250000"/>
  </r>
  <r>
    <x v="7"/>
    <x v="2"/>
    <s v="Креслера 5"/>
    <x v="2"/>
    <n v="42"/>
    <s v="4/4"/>
    <s v="Хрущ."/>
    <n v="36500"/>
  </r>
  <r>
    <x v="7"/>
    <x v="10"/>
    <s v="Салнас 3"/>
    <x v="0"/>
    <n v="63"/>
    <s v="4/9"/>
    <s v="602-я"/>
    <n v="51000"/>
  </r>
  <r>
    <x v="7"/>
    <x v="14"/>
    <s v="Прушу 21"/>
    <x v="1"/>
    <n v="30"/>
    <s v="3/4"/>
    <s v="Хрущ."/>
    <n v="25200"/>
  </r>
  <r>
    <x v="7"/>
    <x v="5"/>
    <s v="Браслас 53"/>
    <x v="3"/>
    <n v="85"/>
    <s v="1/6"/>
    <s v="Нов."/>
    <n v="125000"/>
  </r>
  <r>
    <x v="7"/>
    <x v="8"/>
    <s v="Бривибас 320"/>
    <x v="1"/>
    <n v="30"/>
    <s v="1/5"/>
    <s v="Хрущ."/>
    <n v="28500"/>
  </r>
  <r>
    <x v="7"/>
    <x v="1"/>
    <s v="Баускас 97"/>
    <x v="3"/>
    <n v="98"/>
    <s v="2/5"/>
    <s v="Нов."/>
    <n v="209900"/>
  </r>
  <r>
    <x v="7"/>
    <x v="1"/>
    <s v="Баускас 97"/>
    <x v="0"/>
    <n v="66"/>
    <s v="3/5"/>
    <s v="Нов."/>
    <n v="155900"/>
  </r>
  <r>
    <x v="7"/>
    <x v="1"/>
    <s v="Баускас 97"/>
    <x v="3"/>
    <n v="71"/>
    <s v="1/4"/>
    <s v="Нов."/>
    <n v="149900"/>
  </r>
  <r>
    <x v="7"/>
    <x v="13"/>
    <s v="Ранькя Д. 34"/>
    <x v="3"/>
    <n v="109"/>
    <s v="11/23"/>
    <s v="Нов."/>
    <n v="352000"/>
  </r>
  <r>
    <x v="7"/>
    <x v="8"/>
    <s v="Бривибас 237"/>
    <x v="2"/>
    <n v="52"/>
    <s v="1/5"/>
    <s v="Спец. пр."/>
    <n v="63600"/>
  </r>
  <r>
    <x v="7"/>
    <x v="45"/>
    <s v="ул.Краста Салацас 32"/>
    <x v="0"/>
    <n v="59"/>
    <s v="9/9"/>
    <s v="467-я"/>
    <n v="52000"/>
  </r>
  <r>
    <x v="7"/>
    <x v="14"/>
    <s v="Латгалес 258 k4"/>
    <x v="2"/>
    <n v="48"/>
    <s v="5/5"/>
    <s v="Хрущ."/>
    <n v="53500"/>
  </r>
  <r>
    <x v="7"/>
    <x v="14"/>
    <s v="Латгалес 387"/>
    <x v="0"/>
    <n v="54"/>
    <s v="2/4"/>
    <s v="Спец. пр."/>
    <n v="45000"/>
  </r>
  <r>
    <x v="7"/>
    <x v="5"/>
    <s v="Илукстес 101"/>
    <x v="2"/>
    <n v="52"/>
    <s v="5/5"/>
    <s v="103-я"/>
    <n v="69000"/>
  </r>
  <r>
    <x v="7"/>
    <x v="7"/>
    <s v="Валдемара 57/59"/>
    <x v="0"/>
    <n v="89"/>
    <s v="6/6"/>
    <s v="Дов. дом"/>
    <n v="126000"/>
  </r>
  <r>
    <x v="7"/>
    <x v="14"/>
    <s v="Прушу 3k4"/>
    <x v="0"/>
    <n v="60"/>
    <s v="5/5"/>
    <s v="Лит. пр."/>
    <n v="47000"/>
  </r>
  <r>
    <x v="7"/>
    <x v="24"/>
    <s v="Милдас 11"/>
    <x v="0"/>
    <n v="57"/>
    <s v="1/2"/>
    <s v="Сталинка"/>
    <n v="30000"/>
  </r>
  <r>
    <x v="7"/>
    <x v="7"/>
    <s v="Валдемара 57/59"/>
    <x v="0"/>
    <n v="86"/>
    <s v="2/6"/>
    <s v="Дов. дом"/>
    <n v="124700"/>
  </r>
  <r>
    <x v="7"/>
    <x v="7"/>
    <s v="Авоту 46"/>
    <x v="0"/>
    <n v="63"/>
    <s v="2/5"/>
    <s v="Рекон."/>
    <n v="156250"/>
  </r>
  <r>
    <x v="7"/>
    <x v="7"/>
    <s v="Дзирнаву 53"/>
    <x v="0"/>
    <n v="125"/>
    <s v="2/6"/>
    <s v="Рекон."/>
    <n v="374190"/>
  </r>
  <r>
    <x v="7"/>
    <x v="23"/>
    <s v="Текстилниеку 13"/>
    <x v="2"/>
    <n v="61"/>
    <s v="1/2"/>
    <s v="Дов. дом"/>
    <n v="33800"/>
  </r>
  <r>
    <x v="7"/>
    <x v="7"/>
    <s v="Стабу 87A"/>
    <x v="0"/>
    <n v="55"/>
    <s v="4/5"/>
    <s v="Рекон."/>
    <n v="95830"/>
  </r>
  <r>
    <x v="7"/>
    <x v="5"/>
    <s v="Дзелзавас 67"/>
    <x v="2"/>
    <n v="49"/>
    <s v="4/9"/>
    <s v="467-я"/>
    <n v="51000"/>
  </r>
  <r>
    <x v="7"/>
    <x v="7"/>
    <s v="Стабу 87A"/>
    <x v="0"/>
    <n v="55"/>
    <s v="5/5"/>
    <s v="Рекон."/>
    <n v="94955"/>
  </r>
  <r>
    <x v="7"/>
    <x v="7"/>
    <s v="Бривибас 95"/>
    <x v="2"/>
    <n v="65"/>
    <s v="2/7"/>
    <s v="Рекон."/>
    <n v="142000"/>
  </r>
  <r>
    <x v="7"/>
    <x v="0"/>
    <s v="Прогреса 3"/>
    <x v="2"/>
    <n v="37"/>
    <s v="5/5"/>
    <s v="Нов."/>
    <n v="77500"/>
  </r>
  <r>
    <x v="7"/>
    <x v="7"/>
    <s v="Валдемара 40A"/>
    <x v="2"/>
    <n v="34"/>
    <s v="3/3"/>
    <s v="Дов. дом"/>
    <n v="5000"/>
  </r>
  <r>
    <x v="7"/>
    <x v="23"/>
    <s v="Лемешу 11"/>
    <x v="2"/>
    <n v="52"/>
    <s v="7/9"/>
    <s v="602-я"/>
    <n v="39900"/>
  </r>
  <r>
    <x v="7"/>
    <x v="22"/>
    <s v="Бикерниеку 226"/>
    <x v="2"/>
    <n v="46"/>
    <s v="5/5"/>
    <s v="Хрущ."/>
    <n v="31000"/>
  </r>
  <r>
    <x v="7"/>
    <x v="8"/>
    <s v="Ропажу 14B"/>
    <x v="0"/>
    <n v="61"/>
    <s v="1/10"/>
    <s v="Нов."/>
    <n v="142000"/>
  </r>
  <r>
    <x v="7"/>
    <x v="3"/>
    <s v="Саркандаугавас 26 k-9"/>
    <x v="2"/>
    <n v="39"/>
    <s v="4/5"/>
    <s v="Хрущ."/>
    <n v="29000"/>
  </r>
  <r>
    <x v="7"/>
    <x v="7"/>
    <s v="Матиса 101"/>
    <x v="1"/>
    <n v="29"/>
    <s v="5/5"/>
    <s v="Рекон."/>
    <n v="61000"/>
  </r>
  <r>
    <x v="7"/>
    <x v="1"/>
    <s v="Валдекю 55"/>
    <x v="0"/>
    <n v="77"/>
    <s v="6/10"/>
    <s v="119-я"/>
    <n v="77500"/>
  </r>
  <r>
    <x v="7"/>
    <x v="5"/>
    <s v="Астрас 8 k-1"/>
    <x v="0"/>
    <n v="90"/>
    <s v="6/25"/>
    <s v="Нов."/>
    <n v="249000"/>
  </r>
  <r>
    <x v="7"/>
    <x v="21"/>
    <s v="Звайгжню 21"/>
    <x v="2"/>
    <n v="48"/>
    <s v="3/6"/>
    <s v="Дов. дом"/>
    <n v="60672"/>
  </r>
  <r>
    <x v="7"/>
    <x v="7"/>
    <s v="Бривибас 72"/>
    <x v="5"/>
    <n v="167"/>
    <s v="2/5"/>
    <s v="Дов. дом"/>
    <n v="215000"/>
  </r>
  <r>
    <x v="7"/>
    <x v="8"/>
    <s v="Видрижу 6a"/>
    <x v="2"/>
    <n v="49"/>
    <s v="7/7"/>
    <s v="Спец. пр."/>
    <n v="61000"/>
  </r>
  <r>
    <x v="7"/>
    <x v="14"/>
    <s v="Локомотивес 90"/>
    <x v="0"/>
    <n v="61"/>
    <s v="4/5"/>
    <s v="Лит. пр."/>
    <n v="39000"/>
  </r>
  <r>
    <x v="7"/>
    <x v="1"/>
    <s v="Путну 3"/>
    <x v="5"/>
    <n v="107"/>
    <s v="1/2"/>
    <s v="Нов."/>
    <n v="258000"/>
  </r>
  <r>
    <x v="7"/>
    <x v="1"/>
    <s v="Озолциема 20 K-2"/>
    <x v="5"/>
    <n v="103"/>
    <s v="4/5"/>
    <s v="Нов."/>
    <n v="123000"/>
  </r>
  <r>
    <x v="7"/>
    <x v="44"/>
    <s v="ул. Латгалес Лудзас 42"/>
    <x v="2"/>
    <n v="44"/>
    <s v="3/5"/>
    <s v="Хрущ."/>
    <n v="34000"/>
  </r>
  <r>
    <x v="7"/>
    <x v="7"/>
    <s v="Матиса 83"/>
    <x v="2"/>
    <n v="45"/>
    <s v="5/5"/>
    <s v="Дов. дом"/>
    <n v="121000"/>
  </r>
  <r>
    <x v="7"/>
    <x v="1"/>
    <s v="Вадакстес 20"/>
    <x v="1"/>
    <n v="38"/>
    <s v="5/5"/>
    <s v="Хрущ."/>
    <n v="42000"/>
  </r>
  <r>
    <x v="7"/>
    <x v="1"/>
    <s v="Озолциема 8"/>
    <x v="1"/>
    <n v="35"/>
    <s v="6/12"/>
    <s v="М. сем."/>
    <n v="35000"/>
  </r>
  <r>
    <x v="7"/>
    <x v="14"/>
    <s v="Булту 3"/>
    <x v="0"/>
    <n v="79"/>
    <s v="7/9"/>
    <s v="467-я"/>
    <n v="89000"/>
  </r>
  <r>
    <x v="7"/>
    <x v="10"/>
    <s v="Деглава 104"/>
    <x v="0"/>
    <n v="75"/>
    <s v="1/9"/>
    <s v="119-я"/>
    <n v="61500"/>
  </r>
  <r>
    <x v="7"/>
    <x v="14"/>
    <s v="Латгалес 266 k-1"/>
    <x v="0"/>
    <n v="60"/>
    <s v="5/5"/>
    <s v="Лит. пр."/>
    <n v="40900"/>
  </r>
  <r>
    <x v="7"/>
    <x v="7"/>
    <s v="Гертрудес 93"/>
    <x v="2"/>
    <n v="48"/>
    <s v="2/5"/>
    <s v="Дов. дом"/>
    <n v="75000"/>
  </r>
  <r>
    <x v="7"/>
    <x v="22"/>
    <s v="Друвиенас 36"/>
    <x v="3"/>
    <n v="76"/>
    <s v="6/9"/>
    <s v="602-я"/>
    <n v="75000"/>
  </r>
  <r>
    <x v="7"/>
    <x v="17"/>
    <s v="Тераудлиетувес 16"/>
    <x v="1"/>
    <n v="22"/>
    <s v="2/2"/>
    <s v="Дов. дом"/>
    <n v="31900"/>
  </r>
  <r>
    <x v="7"/>
    <x v="6"/>
    <s v="Скринес 8"/>
    <x v="0"/>
    <n v="69"/>
    <s v="1/3"/>
    <s v="Нов."/>
    <n v="144000"/>
  </r>
  <r>
    <x v="7"/>
    <x v="6"/>
    <s v="Скринес 8"/>
    <x v="0"/>
    <n v="73"/>
    <s v="3/3"/>
    <s v="Нов."/>
    <n v="164000"/>
  </r>
  <r>
    <x v="7"/>
    <x v="6"/>
    <s v="Скринес 8"/>
    <x v="3"/>
    <n v="85"/>
    <s v="3/3"/>
    <s v="Нов."/>
    <n v="216800"/>
  </r>
  <r>
    <x v="7"/>
    <x v="6"/>
    <s v="Скринес 6"/>
    <x v="3"/>
    <n v="93"/>
    <s v="2/3"/>
    <s v="Нов."/>
    <n v="219800"/>
  </r>
  <r>
    <x v="7"/>
    <x v="22"/>
    <s v="Хипократа 18"/>
    <x v="2"/>
    <n v="48"/>
    <s v="2/6"/>
    <s v="Нов."/>
    <n v="114000"/>
  </r>
  <r>
    <x v="7"/>
    <x v="22"/>
    <s v="Хипократа 18"/>
    <x v="2"/>
    <n v="53"/>
    <s v="6/6"/>
    <s v="Нов."/>
    <n v="129200"/>
  </r>
  <r>
    <x v="7"/>
    <x v="22"/>
    <s v="Хипократа 18"/>
    <x v="0"/>
    <n v="62"/>
    <s v="3/6"/>
    <s v="Нов."/>
    <n v="156600"/>
  </r>
  <r>
    <x v="7"/>
    <x v="22"/>
    <s v="Хипократа 24"/>
    <x v="0"/>
    <n v="64"/>
    <s v="1/5"/>
    <s v="Нов."/>
    <n v="169000"/>
  </r>
  <r>
    <x v="7"/>
    <x v="7"/>
    <s v="Латгалес 69"/>
    <x v="2"/>
    <n v="54"/>
    <s v="3/5"/>
    <s v="Дов. дом"/>
    <n v="67000"/>
  </r>
  <r>
    <x v="7"/>
    <x v="23"/>
    <s v="Гобас 16"/>
    <x v="0"/>
    <n v="63"/>
    <s v="1/5"/>
    <s v="103-я"/>
    <n v="49900"/>
  </r>
  <r>
    <x v="7"/>
    <x v="7"/>
    <s v="Пиена 4"/>
    <x v="2"/>
    <n v="46"/>
    <s v="4/4"/>
    <s v="Рекон."/>
    <n v="115000"/>
  </r>
  <r>
    <x v="7"/>
    <x v="30"/>
    <s v="Вагнера 12"/>
    <x v="0"/>
    <n v="67"/>
    <s v="2/3"/>
    <s v="Дов. дом"/>
    <n v="195000"/>
  </r>
  <r>
    <x v="7"/>
    <x v="7"/>
    <s v="Артилерияс 65"/>
    <x v="0"/>
    <n v="64"/>
    <s v="2/2"/>
    <s v="Рекон."/>
    <n v="180000"/>
  </r>
  <r>
    <x v="7"/>
    <x v="1"/>
    <s v="Озолциема 18"/>
    <x v="3"/>
    <n v="93"/>
    <s v="9/9"/>
    <s v="119-я"/>
    <n v="99000"/>
  </r>
  <r>
    <x v="7"/>
    <x v="23"/>
    <s v="Лиелупес 1 k-7"/>
    <x v="0"/>
    <n v="58"/>
    <s v="4/4"/>
    <s v="Хрущ."/>
    <n v="50000"/>
  </r>
  <r>
    <x v="7"/>
    <x v="7"/>
    <s v="Бруниниеку 93"/>
    <x v="1"/>
    <n v="30"/>
    <s v="1/2"/>
    <s v="Нов."/>
    <n v="79000"/>
  </r>
  <r>
    <x v="7"/>
    <x v="14"/>
    <s v="Глудас 10"/>
    <x v="0"/>
    <n v="60"/>
    <s v="5/5"/>
    <s v="Лит. пр."/>
    <n v="46900"/>
  </r>
  <r>
    <x v="7"/>
    <x v="31"/>
    <s v="Бергю 3"/>
    <x v="1"/>
    <n v="33"/>
    <s v="4/5"/>
    <s v="Рекон."/>
    <n v="50000"/>
  </r>
  <r>
    <x v="7"/>
    <x v="1"/>
    <s v="Светес 1"/>
    <x v="0"/>
    <n v="92"/>
    <s v="1/1"/>
    <s v="Нов."/>
    <n v="192000"/>
  </r>
  <r>
    <x v="7"/>
    <x v="0"/>
    <s v="Анниньмуйжас 38"/>
    <x v="0"/>
    <n v="82"/>
    <s v="11/16"/>
    <s v="Нов."/>
    <n v="165000"/>
  </r>
  <r>
    <x v="7"/>
    <x v="1"/>
    <s v="Валдекю 53"/>
    <x v="0"/>
    <n v="78"/>
    <s v="3/11"/>
    <s v="119-я"/>
    <n v="73000"/>
  </r>
  <r>
    <x v="7"/>
    <x v="5"/>
    <s v="Мадонас 2"/>
    <x v="2"/>
    <n v="45"/>
    <s v="4/5"/>
    <s v="Нов."/>
    <n v="80000"/>
  </r>
  <r>
    <x v="7"/>
    <x v="16"/>
    <s v="Эзермалас 27"/>
    <x v="1"/>
    <n v="34"/>
    <s v="12/12"/>
    <s v="Чеш. пр."/>
    <n v="53900"/>
  </r>
  <r>
    <x v="7"/>
    <x v="10"/>
    <s v="Плявниеку 5"/>
    <x v="2"/>
    <n v="51"/>
    <s v="1/9"/>
    <s v="602-я"/>
    <n v="58000"/>
  </r>
  <r>
    <x v="7"/>
    <x v="2"/>
    <s v="Лидоню 15"/>
    <x v="2"/>
    <n v="50"/>
    <s v="3/5"/>
    <s v="Лит. пр."/>
    <n v="40000"/>
  </r>
  <r>
    <x v="7"/>
    <x v="7"/>
    <s v="Гертрудес 22"/>
    <x v="3"/>
    <n v="89"/>
    <s v="2/6"/>
    <s v="Дов. дом"/>
    <n v="290000"/>
  </r>
  <r>
    <x v="7"/>
    <x v="7"/>
    <s v="Чака 78"/>
    <x v="0"/>
    <n v="75"/>
    <s v="3/5"/>
    <s v="Дов. дом"/>
    <n v="110000"/>
  </r>
  <r>
    <x v="7"/>
    <x v="10"/>
    <s v="Дравниеку 10"/>
    <x v="2"/>
    <n v="50"/>
    <s v="2/9"/>
    <s v="602-я"/>
    <n v="51900"/>
  </r>
  <r>
    <x v="7"/>
    <x v="24"/>
    <s v="Крейменю 5a"/>
    <x v="2"/>
    <n v="50"/>
    <s v="5/5"/>
    <s v="Хрущ."/>
    <n v="30000"/>
  </r>
  <r>
    <x v="7"/>
    <x v="0"/>
    <s v="Анниньмуйжас 30"/>
    <x v="0"/>
    <n v="77"/>
    <s v="5/13"/>
    <s v="Спец. пр."/>
    <n v="95390"/>
  </r>
  <r>
    <x v="7"/>
    <x v="7"/>
    <s v="Блауманя 36"/>
    <x v="4"/>
    <n v="190"/>
    <s v="3/5"/>
    <s v="Дов. дом"/>
    <n v="459000"/>
  </r>
  <r>
    <x v="7"/>
    <x v="7"/>
    <s v="Стабу 62"/>
    <x v="0"/>
    <n v="87"/>
    <s v="4/6"/>
    <s v="Дов. дом"/>
    <n v="293000"/>
  </r>
  <r>
    <x v="7"/>
    <x v="7"/>
    <s v="Дзирнаву 53"/>
    <x v="0"/>
    <n v="132"/>
    <s v="3/6"/>
    <s v="Рекон."/>
    <n v="423560"/>
  </r>
  <r>
    <x v="7"/>
    <x v="7"/>
    <s v="Валдемара 34"/>
    <x v="1"/>
    <n v="34"/>
    <s v="5/6"/>
    <s v="Дов. дом"/>
    <n v="79999"/>
  </r>
  <r>
    <x v="7"/>
    <x v="7"/>
    <s v="Томсона 23"/>
    <x v="0"/>
    <n v="56"/>
    <s v="4/5"/>
    <s v="Хрущ."/>
    <n v="73000"/>
  </r>
  <r>
    <x v="7"/>
    <x v="14"/>
    <s v="Икшкилес 5"/>
    <x v="1"/>
    <n v="34"/>
    <s v="6/12"/>
    <s v="Чеш. пр."/>
    <n v="30700"/>
  </r>
  <r>
    <x v="7"/>
    <x v="3"/>
    <s v="Твайка 54/4"/>
    <x v="0"/>
    <n v="54"/>
    <s v="3/5"/>
    <s v="Хрущ."/>
    <n v="58150"/>
  </r>
  <r>
    <x v="7"/>
    <x v="7"/>
    <s v="Бирзниека-Упиша 20C"/>
    <x v="0"/>
    <n v="73"/>
    <s v="4/5"/>
    <s v="Рекон."/>
    <n v="76900"/>
  </r>
  <r>
    <x v="7"/>
    <x v="14"/>
    <s v="Авиацияс 9"/>
    <x v="3"/>
    <n v="75"/>
    <s v="1/5"/>
    <s v="Лит. пр."/>
    <n v="72000"/>
  </r>
  <r>
    <x v="7"/>
    <x v="3"/>
    <s v="Дунтес 56"/>
    <x v="1"/>
    <n v="40"/>
    <s v="1/6"/>
    <s v="Рекон."/>
    <n v="33000"/>
  </r>
  <r>
    <x v="7"/>
    <x v="7"/>
    <s v="Бривибас 158"/>
    <x v="0"/>
    <n v="81"/>
    <s v="2/5"/>
    <s v="Дов. дом"/>
    <n v="112000"/>
  </r>
  <r>
    <x v="7"/>
    <x v="10"/>
    <s v="Грестес 12"/>
    <x v="0"/>
    <n v="63"/>
    <s v="4/9"/>
    <s v="602-я"/>
    <n v="64800"/>
  </r>
  <r>
    <x v="7"/>
    <x v="7"/>
    <s v="Бруниниеку 61a"/>
    <x v="1"/>
    <n v="30"/>
    <s v="1/2"/>
    <s v="Дов. дом"/>
    <n v="41000"/>
  </r>
  <r>
    <x v="7"/>
    <x v="10"/>
    <s v="Сахарова 5"/>
    <x v="2"/>
    <n v="50"/>
    <s v="4/9"/>
    <s v="602-я"/>
    <n v="62000"/>
  </r>
  <r>
    <x v="7"/>
    <x v="7"/>
    <s v="Пулкв. Бриежа 8"/>
    <x v="5"/>
    <n v="177"/>
    <s v="4/6"/>
    <s v="Дов. дом"/>
    <n v="298000"/>
  </r>
  <r>
    <x v="7"/>
    <x v="7"/>
    <s v="Пиена 4"/>
    <x v="2"/>
    <n v="29"/>
    <s v="1/4"/>
    <s v="Рекон."/>
    <n v="51500"/>
  </r>
  <r>
    <x v="7"/>
    <x v="7"/>
    <s v="Миера 103"/>
    <x v="0"/>
    <n v="56"/>
    <s v="4/5"/>
    <s v="Нов."/>
    <n v="165000"/>
  </r>
  <r>
    <x v="7"/>
    <x v="11"/>
    <s v="Резекнес 2"/>
    <x v="2"/>
    <n v="51"/>
    <s v="1/5"/>
    <s v="Спец. пр."/>
    <n v="65000"/>
  </r>
  <r>
    <x v="7"/>
    <x v="13"/>
    <s v="Ранькя Д. 5"/>
    <x v="3"/>
    <n v="93"/>
    <s v="2/5"/>
    <s v="Нов."/>
    <n v="271700"/>
  </r>
  <r>
    <x v="7"/>
    <x v="10"/>
    <s v="Салнас 26"/>
    <x v="0"/>
    <n v="62"/>
    <s v="1/9"/>
    <s v="602-я"/>
    <n v="53800"/>
  </r>
  <r>
    <x v="7"/>
    <x v="13"/>
    <s v="Ранькя Д. 5"/>
    <x v="2"/>
    <n v="49"/>
    <s v="1/5"/>
    <s v="Нов."/>
    <n v="152400"/>
  </r>
  <r>
    <x v="7"/>
    <x v="10"/>
    <s v="Деглава 108"/>
    <x v="3"/>
    <n v="92"/>
    <s v="9/9"/>
    <s v="119-я"/>
    <n v="94000"/>
  </r>
  <r>
    <x v="7"/>
    <x v="3"/>
    <s v="Хапсалас 1/3"/>
    <x v="0"/>
    <n v="73"/>
    <s v="4/4"/>
    <s v="Спец. пр."/>
    <n v="58000"/>
  </r>
  <r>
    <x v="7"/>
    <x v="10"/>
    <s v="Дравниеку 3"/>
    <x v="0"/>
    <n v="65"/>
    <s v="2/10"/>
    <s v="Нов."/>
    <n v="134274"/>
  </r>
  <r>
    <x v="7"/>
    <x v="5"/>
    <s v="Виршу 11"/>
    <x v="3"/>
    <n v="75"/>
    <s v="4/9"/>
    <s v="119-я"/>
    <n v="93500"/>
  </r>
  <r>
    <x v="7"/>
    <x v="7"/>
    <s v="Марияс 1"/>
    <x v="4"/>
    <n v="125"/>
    <s v="4/6"/>
    <s v="Дов. дом"/>
    <n v="180000"/>
  </r>
  <r>
    <x v="7"/>
    <x v="7"/>
    <s v="Марияс 1"/>
    <x v="0"/>
    <n v="80"/>
    <s v="3/6"/>
    <s v="Дов. дом"/>
    <n v="129000"/>
  </r>
  <r>
    <x v="7"/>
    <x v="20"/>
    <s v="Калнциема 116a"/>
    <x v="2"/>
    <n v="63"/>
    <s v="3/3"/>
    <s v="Сталинка"/>
    <n v="130000"/>
  </r>
  <r>
    <x v="7"/>
    <x v="10"/>
    <s v="Салнас 3"/>
    <x v="1"/>
    <n v="34"/>
    <s v="1/9"/>
    <s v="602-я"/>
    <n v="38900"/>
  </r>
  <r>
    <x v="7"/>
    <x v="22"/>
    <s v="Хипократа 17"/>
    <x v="0"/>
    <n v="63"/>
    <s v="4/9"/>
    <s v="602-я"/>
    <n v="52000"/>
  </r>
  <r>
    <x v="7"/>
    <x v="23"/>
    <s v="Финиера 17"/>
    <x v="1"/>
    <n v="39"/>
    <s v="1/9"/>
    <s v="Спец. пр."/>
    <n v="29900"/>
  </r>
  <r>
    <x v="7"/>
    <x v="5"/>
    <s v="Пуцес 45"/>
    <x v="0"/>
    <n v="95"/>
    <s v="1/8"/>
    <s v="Нов."/>
    <n v="200000"/>
  </r>
  <r>
    <x v="7"/>
    <x v="5"/>
    <s v="Дзелзавас 19/2"/>
    <x v="1"/>
    <n v="30"/>
    <s v="1/5"/>
    <s v="Хрущ."/>
    <n v="30000"/>
  </r>
  <r>
    <x v="7"/>
    <x v="23"/>
    <s v="Гобас 28"/>
    <x v="2"/>
    <n v="53"/>
    <s v="3/5"/>
    <s v="103-я"/>
    <n v="48000"/>
  </r>
  <r>
    <x v="7"/>
    <x v="8"/>
    <s v="Ропажу 35"/>
    <x v="2"/>
    <n v="70"/>
    <s v="3/3"/>
    <s v="Рекон."/>
    <n v="105000"/>
  </r>
  <r>
    <x v="7"/>
    <x v="7"/>
    <s v="Бривибас 160"/>
    <x v="2"/>
    <n v="46"/>
    <s v="1/6"/>
    <s v="Спец. пр."/>
    <n v="65000"/>
  </r>
  <r>
    <x v="7"/>
    <x v="1"/>
    <s v="Валдекю 68 k 2"/>
    <x v="2"/>
    <n v="51"/>
    <s v="4/9"/>
    <s v="602-я"/>
    <n v="42000"/>
  </r>
  <r>
    <x v="7"/>
    <x v="7"/>
    <s v="Лачплеша 123"/>
    <x v="5"/>
    <n v="134"/>
    <s v="5/6"/>
    <s v="Рекон."/>
    <n v="296000"/>
  </r>
  <r>
    <x v="7"/>
    <x v="7"/>
    <s v="Бривибас 142"/>
    <x v="5"/>
    <n v="108"/>
    <s v="2/6"/>
    <s v="Рекон."/>
    <n v="175000"/>
  </r>
  <r>
    <x v="7"/>
    <x v="5"/>
    <s v="Бранткална 4"/>
    <x v="2"/>
    <n v="58"/>
    <s v="5/9"/>
    <s v="119-я"/>
    <n v="65300"/>
  </r>
  <r>
    <x v="7"/>
    <x v="7"/>
    <s v="Аугшиела 8"/>
    <x v="0"/>
    <n v="58"/>
    <s v="2/6"/>
    <s v="Рекон."/>
    <n v="99900"/>
  </r>
  <r>
    <x v="7"/>
    <x v="16"/>
    <s v="Эзермалас 13"/>
    <x v="3"/>
    <n v="110"/>
    <s v="4/5"/>
    <s v="Нов."/>
    <n v="214000"/>
  </r>
  <r>
    <x v="7"/>
    <x v="7"/>
    <s v="Дарзауглю 1"/>
    <x v="0"/>
    <n v="116"/>
    <s v="3/6"/>
    <s v="Нов."/>
    <n v="180000"/>
  </r>
  <r>
    <x v="7"/>
    <x v="1"/>
    <s v="Зиепниеккална 75"/>
    <x v="3"/>
    <n v="96"/>
    <s v="2/4"/>
    <s v="Нов."/>
    <n v="267300"/>
  </r>
  <r>
    <x v="7"/>
    <x v="1"/>
    <s v="Зиепниеккална 75"/>
    <x v="0"/>
    <n v="78"/>
    <s v="1/4"/>
    <s v="Нов."/>
    <n v="217600"/>
  </r>
  <r>
    <x v="7"/>
    <x v="5"/>
    <s v="Виршу 11"/>
    <x v="3"/>
    <n v="94"/>
    <s v="5/9"/>
    <s v="119-я"/>
    <n v="118000"/>
  </r>
  <r>
    <x v="7"/>
    <x v="7"/>
    <s v="Блауманя 29"/>
    <x v="2"/>
    <n v="48"/>
    <s v="6/6"/>
    <s v="Дов. дом"/>
    <n v="72000"/>
  </r>
  <r>
    <x v="7"/>
    <x v="14"/>
    <s v="Латгалес 260"/>
    <x v="1"/>
    <n v="32"/>
    <s v="4/5"/>
    <s v="Лит. пр."/>
    <n v="32000"/>
  </r>
  <r>
    <x v="7"/>
    <x v="13"/>
    <s v="М. Нометню 1"/>
    <x v="0"/>
    <n v="112"/>
    <s v="3/8"/>
    <s v="Спец. пр."/>
    <n v="172000"/>
  </r>
  <r>
    <x v="7"/>
    <x v="7"/>
    <s v="Русиня 12"/>
    <x v="5"/>
    <n v="134"/>
    <s v="5/6"/>
    <s v="Рекон."/>
    <n v="296000"/>
  </r>
  <r>
    <x v="7"/>
    <x v="14"/>
    <s v="Прушу 3k5"/>
    <x v="3"/>
    <n v="60"/>
    <s v="1/5"/>
    <s v="Лит. пр."/>
    <n v="52500"/>
  </r>
  <r>
    <x v="7"/>
    <x v="7"/>
    <s v="Аусекля 2"/>
    <x v="0"/>
    <n v="70"/>
    <s v="4/5"/>
    <s v="Дов. дом"/>
    <n v="155000"/>
  </r>
  <r>
    <x v="7"/>
    <x v="13"/>
    <s v="Ранькя Д. 5"/>
    <x v="1"/>
    <n v="30"/>
    <s v="1/5"/>
    <s v="Нов."/>
    <n v="99900"/>
  </r>
  <r>
    <x v="7"/>
    <x v="3"/>
    <s v="Саркандаугавас 19a"/>
    <x v="1"/>
    <n v="35"/>
    <s v="5/5"/>
    <s v="Дов. дом"/>
    <n v="15500"/>
  </r>
  <r>
    <x v="7"/>
    <x v="0"/>
    <s v="Юрмалас Г. 74"/>
    <x v="3"/>
    <n v="84"/>
    <s v="2/3"/>
    <s v="Нов."/>
    <n v="220900"/>
  </r>
  <r>
    <x v="7"/>
    <x v="10"/>
    <s v="Тинужу 14"/>
    <x v="2"/>
    <n v="51"/>
    <s v="7/9"/>
    <s v="602-я"/>
    <n v="45000"/>
  </r>
  <r>
    <x v="7"/>
    <x v="30"/>
    <s v="Калею 14/16"/>
    <x v="0"/>
    <n v="93"/>
    <s v="2/3"/>
    <s v="Дов. дом"/>
    <n v="160000"/>
  </r>
  <r>
    <x v="7"/>
    <x v="14"/>
    <s v="Лубанас 17"/>
    <x v="2"/>
    <n v="30"/>
    <s v="1/2"/>
    <s v="Дов. дом"/>
    <n v="8780"/>
  </r>
  <r>
    <x v="7"/>
    <x v="3"/>
    <s v="Хапсалас 26"/>
    <x v="1"/>
    <n v="24"/>
    <s v="3/3"/>
    <s v="Дов. дом"/>
    <n v="9780"/>
  </r>
  <r>
    <x v="7"/>
    <x v="2"/>
    <s v="Дзирциема 59"/>
    <x v="1"/>
    <n v="17"/>
    <s v="1/9"/>
    <s v="467-я"/>
    <n v="11990"/>
  </r>
  <r>
    <x v="7"/>
    <x v="7"/>
    <s v="Дунтес 26"/>
    <x v="0"/>
    <n v="67"/>
    <s v="1/6"/>
    <s v="Спец. пр."/>
    <n v="8480"/>
  </r>
  <r>
    <x v="7"/>
    <x v="27"/>
    <s v="Звиню 3"/>
    <x v="2"/>
    <n v="47"/>
    <s v="2/2"/>
    <s v="Спец. пр."/>
    <n v="17980"/>
  </r>
  <r>
    <x v="7"/>
    <x v="7"/>
    <s v="Катринас Д. 24k3"/>
    <x v="2"/>
    <n v="38"/>
    <s v="1/3"/>
    <s v="Спец. пр."/>
    <n v="39980"/>
  </r>
  <r>
    <x v="7"/>
    <x v="45"/>
    <s v="ул.Краста Латгалес 219"/>
    <x v="1"/>
    <n v="22"/>
    <s v="2/2"/>
    <s v="Дов. дом"/>
    <n v="5580"/>
  </r>
  <r>
    <x v="7"/>
    <x v="7"/>
    <s v="Латгалес 108"/>
    <x v="0"/>
    <n v="57"/>
    <s v="1/2"/>
    <s v="Спец. пр."/>
    <n v="21880"/>
  </r>
  <r>
    <x v="7"/>
    <x v="13"/>
    <s v="Лиепаяс 40 k12"/>
    <x v="0"/>
    <n v="70"/>
    <s v="1/4"/>
    <s v="Спец. пр."/>
    <n v="55680"/>
  </r>
  <r>
    <x v="7"/>
    <x v="45"/>
    <s v="ул.Краста Латгалес 108"/>
    <x v="0"/>
    <n v="57"/>
    <s v="1/2"/>
    <s v="Спец. пр."/>
    <n v="21870"/>
  </r>
  <r>
    <x v="7"/>
    <x v="14"/>
    <s v="Крустпилс 75"/>
    <x v="1"/>
    <n v="18"/>
    <s v="2/2"/>
    <s v="Спец. пр."/>
    <n v="8680"/>
  </r>
  <r>
    <x v="7"/>
    <x v="7"/>
    <s v="Латгалес 108"/>
    <x v="6"/>
    <n v="400"/>
    <s v="1/3"/>
    <s v="Ч. дом"/>
    <n v="117900"/>
  </r>
  <r>
    <x v="7"/>
    <x v="14"/>
    <s v="Булту 3"/>
    <x v="0"/>
    <n v="78"/>
    <s v="3/9"/>
    <s v="467-я"/>
    <n v="77000"/>
  </r>
  <r>
    <x v="7"/>
    <x v="26"/>
    <s v="Ледургас 10"/>
    <x v="2"/>
    <n v="30"/>
    <s v="2/2"/>
    <s v="Дов. дом"/>
    <n v="9880"/>
  </r>
  <r>
    <x v="7"/>
    <x v="44"/>
    <s v="ул. Латгалес М. Лубанас 17"/>
    <x v="1"/>
    <n v="17"/>
    <s v="1/2"/>
    <s v="Дов. дом"/>
    <n v="6790"/>
  </r>
  <r>
    <x v="7"/>
    <x v="2"/>
    <s v="Гривас 19"/>
    <x v="2"/>
    <n v="40"/>
    <s v="1/5"/>
    <s v="Хрущ."/>
    <n v="32000"/>
  </r>
  <r>
    <x v="7"/>
    <x v="10"/>
    <s v="Салнас 17"/>
    <x v="1"/>
    <n v="34"/>
    <s v="8/9"/>
    <s v="602-я"/>
    <n v="43000"/>
  </r>
  <r>
    <x v="7"/>
    <x v="22"/>
    <s v="Эйзенштейна 51"/>
    <x v="2"/>
    <n v="47"/>
    <s v="9/9"/>
    <s v="602-я"/>
    <n v="60000"/>
  </r>
  <r>
    <x v="7"/>
    <x v="5"/>
    <s v="Варавикснес Г. 10"/>
    <x v="2"/>
    <n v="50"/>
    <s v="9/9"/>
    <s v="602-я"/>
    <n v="49000"/>
  </r>
  <r>
    <x v="7"/>
    <x v="5"/>
    <s v="Стирну 35"/>
    <x v="2"/>
    <n v="50"/>
    <s v="3/9"/>
    <s v="602-я"/>
    <n v="65500"/>
  </r>
  <r>
    <x v="7"/>
    <x v="7"/>
    <s v="Упес 2a"/>
    <x v="1"/>
    <n v="34"/>
    <s v="5/5"/>
    <s v="Рекон."/>
    <n v="49500"/>
  </r>
  <r>
    <x v="7"/>
    <x v="17"/>
    <s v="Русова 28"/>
    <x v="1"/>
    <n v="42"/>
    <s v="2/5"/>
    <s v="М. сем."/>
    <n v="29000"/>
  </r>
  <r>
    <x v="7"/>
    <x v="5"/>
    <s v="Браслас 27"/>
    <x v="0"/>
    <n v="62"/>
    <s v="1/8"/>
    <s v="Нов."/>
    <n v="111000"/>
  </r>
  <r>
    <x v="7"/>
    <x v="1"/>
    <s v="Баускас 43a"/>
    <x v="2"/>
    <n v="68"/>
    <s v="1/4"/>
    <s v="Сталинка"/>
    <n v="95000"/>
  </r>
  <r>
    <x v="7"/>
    <x v="8"/>
    <s v="Кегума 39"/>
    <x v="0"/>
    <n v="90"/>
    <s v="4/4"/>
    <s v="Нов."/>
    <n v="249000"/>
  </r>
  <r>
    <x v="7"/>
    <x v="7"/>
    <s v="Меркеля 8"/>
    <x v="3"/>
    <n v="115"/>
    <s v="5/5"/>
    <s v="Дов. дом"/>
    <n v="187000"/>
  </r>
  <r>
    <x v="7"/>
    <x v="7"/>
    <s v="Меркеля 8"/>
    <x v="2"/>
    <n v="48"/>
    <s v="5/5"/>
    <s v="Дов. дом"/>
    <n v="97000"/>
  </r>
  <r>
    <x v="7"/>
    <x v="15"/>
    <s v="Юглас 10"/>
    <x v="0"/>
    <n v="114"/>
    <s v="8/9"/>
    <s v="Нов."/>
    <n v="160000"/>
  </r>
  <r>
    <x v="7"/>
    <x v="7"/>
    <s v="Катринас Д. 17"/>
    <x v="2"/>
    <n v="58"/>
    <s v="6/3"/>
    <s v="Нов."/>
    <n v="125000"/>
  </r>
  <r>
    <x v="7"/>
    <x v="7"/>
    <s v="Чака 131"/>
    <x v="1"/>
    <n v="29"/>
    <s v="4/5"/>
    <s v="Дов. дом"/>
    <n v="48400"/>
  </r>
  <r>
    <x v="7"/>
    <x v="23"/>
    <s v="Гобас 20"/>
    <x v="1"/>
    <n v="43"/>
    <s v="5/9"/>
    <s v="Спец. пр."/>
    <n v="28000"/>
  </r>
  <r>
    <x v="7"/>
    <x v="5"/>
    <s v="Андромедас Г. 5b"/>
    <x v="1"/>
    <n v="39"/>
    <s v="4/5"/>
    <s v="М. сем."/>
    <n v="40900"/>
  </r>
  <r>
    <x v="7"/>
    <x v="7"/>
    <s v="Стабу 50"/>
    <x v="2"/>
    <n v="63"/>
    <s v="1/6"/>
    <s v="Дов. дом"/>
    <n v="132000"/>
  </r>
  <r>
    <x v="7"/>
    <x v="32"/>
    <s v="Дзиркалю 24"/>
    <x v="1"/>
    <n v="12"/>
    <s v="2/3"/>
    <s v="М. сем."/>
    <n v="17900"/>
  </r>
  <r>
    <x v="7"/>
    <x v="32"/>
    <s v="Дзиркалю 24"/>
    <x v="1"/>
    <n v="19"/>
    <s v="2/3"/>
    <s v="М. сем."/>
    <n v="25750"/>
  </r>
  <r>
    <x v="7"/>
    <x v="19"/>
    <s v="Баускас 151"/>
    <x v="2"/>
    <n v="50"/>
    <s v="1/2"/>
    <s v="Дов. дом"/>
    <n v="15900"/>
  </r>
  <r>
    <x v="7"/>
    <x v="1"/>
    <s v="Вадакстес 17"/>
    <x v="0"/>
    <n v="69"/>
    <s v="3/5"/>
    <s v="103-я"/>
    <n v="86000"/>
  </r>
  <r>
    <x v="7"/>
    <x v="7"/>
    <s v="Упес 2a"/>
    <x v="2"/>
    <n v="56"/>
    <s v="5/5"/>
    <s v="103-я"/>
    <n v="85000"/>
  </r>
  <r>
    <x v="7"/>
    <x v="7"/>
    <s v="Пернавас 82"/>
    <x v="2"/>
    <n v="49"/>
    <s v="3/3"/>
    <s v="Спец. пр."/>
    <n v="70000"/>
  </r>
  <r>
    <x v="7"/>
    <x v="10"/>
    <s v="Руденс 12"/>
    <x v="0"/>
    <n v="65"/>
    <s v="9/9"/>
    <s v="602-я"/>
    <n v="76000"/>
  </r>
  <r>
    <x v="7"/>
    <x v="6"/>
    <s v="Грамздас 80"/>
    <x v="2"/>
    <n v="71"/>
    <s v="3/4"/>
    <s v="Нов."/>
    <n v="132000"/>
  </r>
  <r>
    <x v="7"/>
    <x v="0"/>
    <s v="Курземес пр. 110"/>
    <x v="2"/>
    <n v="50"/>
    <s v="3/9"/>
    <s v="602-я"/>
    <n v="70000"/>
  </r>
  <r>
    <x v="7"/>
    <x v="7"/>
    <s v="Томсона 30"/>
    <x v="0"/>
    <n v="239"/>
    <s v="7/9"/>
    <s v="Спец. пр."/>
    <n v="255000"/>
  </r>
  <r>
    <x v="7"/>
    <x v="7"/>
    <s v="Пулкв. Бриежа 8"/>
    <x v="5"/>
    <n v="163"/>
    <s v="3/6"/>
    <s v="Дов. дом"/>
    <n v="299000"/>
  </r>
  <r>
    <x v="7"/>
    <x v="7"/>
    <s v="Матиса 131"/>
    <x v="1"/>
    <n v="24"/>
    <s v="1/2"/>
    <s v="Дов. дом"/>
    <n v="12500"/>
  </r>
  <r>
    <x v="7"/>
    <x v="1"/>
    <s v="Вайнёдес 24a"/>
    <x v="0"/>
    <n v="60"/>
    <s v="4/5"/>
    <s v="Лит. пр."/>
    <n v="78000"/>
  </r>
  <r>
    <x v="7"/>
    <x v="27"/>
    <s v="Парадес 9a"/>
    <x v="1"/>
    <n v="35"/>
    <s v="1/2"/>
    <s v="Сталинка"/>
    <n v="29850"/>
  </r>
  <r>
    <x v="7"/>
    <x v="7"/>
    <s v="Нарвас 6"/>
    <x v="2"/>
    <n v="63"/>
    <s v="1/5"/>
    <s v="Дов. дом"/>
    <n v="79900"/>
  </r>
  <r>
    <x v="7"/>
    <x v="5"/>
    <s v="Вайдавас 2 k4"/>
    <x v="2"/>
    <n v="40"/>
    <s v="1/5"/>
    <s v="Хрущ."/>
    <n v="39850"/>
  </r>
  <r>
    <x v="7"/>
    <x v="34"/>
    <s v="Каивас 9"/>
    <x v="2"/>
    <n v="48"/>
    <s v="4/5"/>
    <s v="Нов."/>
    <n v="117000"/>
  </r>
  <r>
    <x v="7"/>
    <x v="7"/>
    <s v="Лиенес 9"/>
    <x v="1"/>
    <n v="34"/>
    <s v="6/6"/>
    <s v="Дов. дом"/>
    <n v="51030"/>
  </r>
  <r>
    <x v="7"/>
    <x v="8"/>
    <s v="Бикерниеку 10/2"/>
    <x v="2"/>
    <n v="50"/>
    <s v="3/3"/>
    <s v="Хрущ."/>
    <n v="52000"/>
  </r>
  <r>
    <x v="7"/>
    <x v="10"/>
    <s v="Тинужу 10"/>
    <x v="2"/>
    <n v="51"/>
    <s v="7/9"/>
    <s v="602-я"/>
    <n v="65800"/>
  </r>
  <r>
    <x v="7"/>
    <x v="7"/>
    <s v="Заубес 12"/>
    <x v="0"/>
    <n v="119"/>
    <s v="5/6"/>
    <s v="Нов."/>
    <n v="350000"/>
  </r>
  <r>
    <x v="7"/>
    <x v="7"/>
    <s v="Републикас пл. 3"/>
    <x v="0"/>
    <n v="106"/>
    <s v="2/8"/>
    <s v="Нов."/>
    <n v="210000"/>
  </r>
  <r>
    <x v="7"/>
    <x v="3"/>
    <s v="Хапсалас 1/1"/>
    <x v="2"/>
    <n v="62"/>
    <s v="5/8"/>
    <s v="Нов."/>
    <n v="93000"/>
  </r>
  <r>
    <x v="7"/>
    <x v="13"/>
    <s v="М. Нометню 24"/>
    <x v="1"/>
    <n v="29"/>
    <s v="4/5"/>
    <s v="Рекон."/>
    <n v="75300"/>
  </r>
  <r>
    <x v="7"/>
    <x v="16"/>
    <s v="Эзермалас 2"/>
    <x v="2"/>
    <n v="51"/>
    <s v="4/12"/>
    <s v="Чеш. пр."/>
    <n v="51500"/>
  </r>
  <r>
    <x v="7"/>
    <x v="26"/>
    <s v="Остас 4"/>
    <x v="1"/>
    <n v="30"/>
    <s v="4/2"/>
    <s v="Хрущ."/>
    <n v="36000"/>
  </r>
  <r>
    <x v="7"/>
    <x v="3"/>
    <s v="Слиежу 33"/>
    <x v="2"/>
    <n v="46"/>
    <s v="1/5"/>
    <s v="Хрущ."/>
    <n v="31500"/>
  </r>
  <r>
    <x v="7"/>
    <x v="24"/>
    <s v="Мелдру 4"/>
    <x v="2"/>
    <n v="44"/>
    <s v="5/35"/>
    <s v="Хрущ."/>
    <n v="32000"/>
  </r>
  <r>
    <x v="7"/>
    <x v="13"/>
    <s v="Кугю 28"/>
    <x v="0"/>
    <n v="134"/>
    <s v="1/6"/>
    <s v="Нов."/>
    <n v="599000"/>
  </r>
  <r>
    <x v="7"/>
    <x v="19"/>
    <s v="Апшу 4"/>
    <x v="1"/>
    <n v="38"/>
    <s v="3/3"/>
    <s v="Рекон."/>
    <n v="82170"/>
  </r>
  <r>
    <x v="7"/>
    <x v="19"/>
    <s v="Апшу 4"/>
    <x v="0"/>
    <n v="40"/>
    <s v="1/3"/>
    <s v="Рекон."/>
    <n v="84861"/>
  </r>
  <r>
    <x v="7"/>
    <x v="6"/>
    <s v="Анниньмуйжас 20"/>
    <x v="4"/>
    <n v="370"/>
    <s v="5/5"/>
    <s v="Нов."/>
    <n v="298000"/>
  </r>
  <r>
    <x v="7"/>
    <x v="7"/>
    <s v="Чака 26"/>
    <x v="3"/>
    <n v="137"/>
    <s v="7/7"/>
    <s v="Рекон."/>
    <n v="299000"/>
  </r>
  <r>
    <x v="7"/>
    <x v="7"/>
    <s v="Пулкв. Бриежа 9"/>
    <x v="5"/>
    <n v="221"/>
    <s v="6/7"/>
    <s v="Спец. пр."/>
    <n v="475000"/>
  </r>
  <r>
    <x v="7"/>
    <x v="13"/>
    <s v="Слокас 61"/>
    <x v="0"/>
    <n v="88"/>
    <s v="3/3"/>
    <s v="Нов."/>
    <n v="229000"/>
  </r>
  <r>
    <x v="7"/>
    <x v="16"/>
    <s v="Эзермалас 4"/>
    <x v="2"/>
    <n v="34"/>
    <s v="2/5"/>
    <s v="Рекон."/>
    <n v="47335"/>
  </r>
  <r>
    <x v="7"/>
    <x v="16"/>
    <s v="Инчукална 4"/>
    <x v="0"/>
    <n v="77"/>
    <s v="4/4"/>
    <s v="Рекон."/>
    <n v="167000"/>
  </r>
  <r>
    <x v="7"/>
    <x v="30"/>
    <s v="Смилшу 14"/>
    <x v="3"/>
    <n v="102"/>
    <s v="3/5"/>
    <s v="Дов. дом"/>
    <n v="255000"/>
  </r>
  <r>
    <x v="7"/>
    <x v="13"/>
    <s v="Ранькя Д. 34"/>
    <x v="3"/>
    <n v="109"/>
    <s v="11/22"/>
    <s v="Нов."/>
    <n v="352000"/>
  </r>
  <r>
    <x v="7"/>
    <x v="7"/>
    <s v="Вагнера 2"/>
    <x v="3"/>
    <n v="169"/>
    <s v="5/5"/>
    <s v="Рекон."/>
    <n v="386000"/>
  </r>
  <r>
    <x v="7"/>
    <x v="36"/>
    <s v="Кугю 28"/>
    <x v="0"/>
    <n v="134"/>
    <s v="1/6"/>
    <s v="Нов."/>
    <n v="599000"/>
  </r>
  <r>
    <x v="7"/>
    <x v="23"/>
    <s v="Гобас 26"/>
    <x v="1"/>
    <n v="34"/>
    <s v="4/5"/>
    <s v="103-я"/>
    <n v="23900"/>
  </r>
  <r>
    <x v="7"/>
    <x v="7"/>
    <s v="Лачплеша 48"/>
    <x v="1"/>
    <n v="34"/>
    <s v="1/6"/>
    <s v="Дов. дом"/>
    <n v="58000"/>
  </r>
  <r>
    <x v="7"/>
    <x v="10"/>
    <s v="Сеску 7/K1"/>
    <x v="1"/>
    <n v="42"/>
    <s v="4/5"/>
    <s v="М. сем."/>
    <n v="35500"/>
  </r>
  <r>
    <x v="7"/>
    <x v="15"/>
    <s v="Силциема 30"/>
    <x v="0"/>
    <n v="70"/>
    <s v="1/2"/>
    <s v="Ч. дом"/>
    <n v="137000"/>
  </r>
  <r>
    <x v="7"/>
    <x v="1"/>
    <s v="Ислицес 14"/>
    <x v="1"/>
    <n v="34"/>
    <s v="3/12"/>
    <s v="Спец. пр."/>
    <n v="50000"/>
  </r>
  <r>
    <x v="7"/>
    <x v="16"/>
    <s v="Эзермалас 4"/>
    <x v="2"/>
    <n v="34"/>
    <s v="1/5"/>
    <s v="Рекон."/>
    <n v="46230"/>
  </r>
  <r>
    <x v="7"/>
    <x v="13"/>
    <s v="Кугю 15"/>
    <x v="3"/>
    <n v="95"/>
    <s v="6/7"/>
    <s v="Нов."/>
    <n v="319500"/>
  </r>
  <r>
    <x v="7"/>
    <x v="20"/>
    <s v="Кемеру 4"/>
    <x v="3"/>
    <n v="64"/>
    <s v="1/2"/>
    <s v="Дов. дом"/>
    <n v="39800"/>
  </r>
  <r>
    <x v="7"/>
    <x v="7"/>
    <s v="Пулкв. Бриежа 11/13"/>
    <x v="0"/>
    <n v="111"/>
    <s v="6/6"/>
    <s v="Дов. дом"/>
    <n v="290000"/>
  </r>
  <r>
    <x v="7"/>
    <x v="20"/>
    <s v="Лиелирбес 15"/>
    <x v="2"/>
    <n v="65"/>
    <s v="10/30"/>
    <s v="Нов."/>
    <n v="168220"/>
  </r>
  <r>
    <x v="7"/>
    <x v="20"/>
    <s v="Лиелирбес 15"/>
    <x v="2"/>
    <n v="67"/>
    <s v="10/30"/>
    <s v="Нов."/>
    <n v="173680"/>
  </r>
  <r>
    <x v="7"/>
    <x v="20"/>
    <s v="Лиелирбес 15"/>
    <x v="2"/>
    <n v="57"/>
    <s v="10/30"/>
    <s v="Нов."/>
    <n v="148200"/>
  </r>
  <r>
    <x v="7"/>
    <x v="20"/>
    <s v="Лиелирбес 15"/>
    <x v="0"/>
    <n v="85"/>
    <s v="10/30"/>
    <s v="Нов."/>
    <n v="220480"/>
  </r>
  <r>
    <x v="7"/>
    <x v="20"/>
    <s v="Лиелирбес 15"/>
    <x v="3"/>
    <n v="92"/>
    <s v="10/30"/>
    <s v="Нов."/>
    <n v="238680"/>
  </r>
  <r>
    <x v="7"/>
    <x v="23"/>
    <s v="Доломита 2"/>
    <x v="1"/>
    <n v="37"/>
    <s v="2/5"/>
    <s v="Лит. пр."/>
    <n v="21000"/>
  </r>
  <r>
    <x v="7"/>
    <x v="0"/>
    <s v="Лазду 53"/>
    <x v="3"/>
    <n v="118"/>
    <s v="1/1"/>
    <s v="Нов."/>
    <n v="220000"/>
  </r>
  <r>
    <x v="7"/>
    <x v="39"/>
    <s v="Баласта Д. 72"/>
    <x v="3"/>
    <n v="159"/>
    <s v="3/6"/>
    <s v="Нов."/>
    <n v="645000"/>
  </r>
  <r>
    <x v="7"/>
    <x v="14"/>
    <s v="Вишкю 23"/>
    <x v="1"/>
    <n v="28"/>
    <s v="1/5"/>
    <s v="Лит. пр."/>
    <n v="37000"/>
  </r>
  <r>
    <x v="7"/>
    <x v="14"/>
    <s v="Авиацияс 2F"/>
    <x v="2"/>
    <n v="45"/>
    <s v="5/5"/>
    <s v="Лит. пр."/>
    <n v="45000"/>
  </r>
  <r>
    <x v="7"/>
    <x v="7"/>
    <s v="Бривибас 117"/>
    <x v="1"/>
    <n v="52"/>
    <s v="2/4"/>
    <s v="Дов. дом"/>
    <n v="52000"/>
  </r>
  <r>
    <x v="7"/>
    <x v="7"/>
    <s v="Экспорта 10"/>
    <x v="0"/>
    <n v="56"/>
    <s v="1/5"/>
    <s v="Сталинка"/>
    <n v="92400"/>
  </r>
  <r>
    <x v="7"/>
    <x v="7"/>
    <s v="Экспорта 10"/>
    <x v="2"/>
    <n v="53"/>
    <s v="1/5"/>
    <s v="Сталинка"/>
    <n v="79800"/>
  </r>
  <r>
    <x v="7"/>
    <x v="7"/>
    <s v="Экспорта 10"/>
    <x v="2"/>
    <n v="43"/>
    <s v="1/5"/>
    <s v="Сталинка"/>
    <n v="93200"/>
  </r>
  <r>
    <x v="7"/>
    <x v="7"/>
    <s v="Бирзниека-Упиша 13"/>
    <x v="0"/>
    <n v="78"/>
    <s v="2/7"/>
    <s v="Спец. пр."/>
    <n v="240000"/>
  </r>
  <r>
    <x v="7"/>
    <x v="7"/>
    <s v="Валдемара 109"/>
    <x v="0"/>
    <n v="67"/>
    <s v="2/6"/>
    <s v="Спец. пр."/>
    <n v="142500"/>
  </r>
  <r>
    <x v="7"/>
    <x v="16"/>
    <s v="Виестура пр. 33/1"/>
    <x v="2"/>
    <n v="46"/>
    <s v="2/9"/>
    <s v="Спец. пр."/>
    <n v="42990"/>
  </r>
  <r>
    <x v="7"/>
    <x v="17"/>
    <s v="Саулкрасту 2"/>
    <x v="1"/>
    <n v="16"/>
    <s v="2/2"/>
    <s v="Дов. дом"/>
    <n v="11400"/>
  </r>
  <r>
    <x v="7"/>
    <x v="0"/>
    <s v="Эркшкю 2"/>
    <x v="0"/>
    <n v="81"/>
    <s v="2/2"/>
    <s v="Нов."/>
    <n v="188000"/>
  </r>
  <r>
    <x v="7"/>
    <x v="10"/>
    <s v="Дравниеку 7"/>
    <x v="1"/>
    <n v="35"/>
    <s v="6/9"/>
    <s v="602-я"/>
    <n v="47000"/>
  </r>
  <r>
    <x v="7"/>
    <x v="7"/>
    <s v="Бруниниеку 85"/>
    <x v="2"/>
    <n v="48"/>
    <s v="2/3"/>
    <s v="Рекон."/>
    <n v="105600"/>
  </r>
  <r>
    <x v="7"/>
    <x v="10"/>
    <s v="Рембатес 10"/>
    <x v="2"/>
    <n v="52"/>
    <s v="4/10"/>
    <s v="Нов."/>
    <n v="109700"/>
  </r>
  <r>
    <x v="7"/>
    <x v="10"/>
    <s v="Рембатес 10"/>
    <x v="0"/>
    <n v="69"/>
    <s v="1/10"/>
    <s v="Нов."/>
    <n v="139200"/>
  </r>
  <r>
    <x v="7"/>
    <x v="10"/>
    <s v="Рембатес 10"/>
    <x v="2"/>
    <n v="47"/>
    <s v="2/10"/>
    <s v="Нов."/>
    <n v="107500"/>
  </r>
  <r>
    <x v="7"/>
    <x v="3"/>
    <s v="Тилта 5"/>
    <x v="2"/>
    <n v="57"/>
    <s v="2/4"/>
    <s v="Дов. дом"/>
    <n v="80000"/>
  </r>
  <r>
    <x v="7"/>
    <x v="44"/>
    <s v="ул. Латгалес Даугавпилс 41"/>
    <x v="1"/>
    <n v="30"/>
    <s v="4/5"/>
    <s v="Дов. дом"/>
    <n v="34900"/>
  </r>
  <r>
    <x v="7"/>
    <x v="14"/>
    <s v="Латгалес 254"/>
    <x v="2"/>
    <n v="44"/>
    <s v="4/5"/>
    <s v="Лит. пр."/>
    <n v="53500"/>
  </r>
  <r>
    <x v="7"/>
    <x v="26"/>
    <s v="Эзера 19"/>
    <x v="1"/>
    <n v="24"/>
    <s v="2/2"/>
    <s v="Дов. дом"/>
    <n v="18000"/>
  </r>
  <r>
    <x v="7"/>
    <x v="13"/>
    <s v="Кугю 15"/>
    <x v="0"/>
    <n v="98"/>
    <s v="2/7"/>
    <s v="Нов."/>
    <n v="290000"/>
  </r>
  <r>
    <x v="7"/>
    <x v="10"/>
    <s v="Салнас 32"/>
    <x v="2"/>
    <n v="50"/>
    <s v="5/9"/>
    <s v="602-я"/>
    <n v="52500"/>
  </r>
  <r>
    <x v="7"/>
    <x v="13"/>
    <s v="Кугю 15"/>
    <x v="4"/>
    <n v="240"/>
    <s v="6/7"/>
    <s v="Нов."/>
    <n v="905750"/>
  </r>
  <r>
    <x v="7"/>
    <x v="7"/>
    <s v="Рупниецибас 20"/>
    <x v="3"/>
    <n v="90"/>
    <s v="2/4"/>
    <s v="Рекон."/>
    <n v="255000"/>
  </r>
  <r>
    <x v="7"/>
    <x v="13"/>
    <s v="Кугю 15"/>
    <x v="0"/>
    <n v="87"/>
    <s v="2/3"/>
    <s v="Рекон."/>
    <n v="204000"/>
  </r>
  <r>
    <x v="7"/>
    <x v="7"/>
    <s v="Иерочу 6"/>
    <x v="2"/>
    <n v="33"/>
    <s v="1/2"/>
    <s v="Дов. дом"/>
    <n v="37000"/>
  </r>
  <r>
    <x v="7"/>
    <x v="24"/>
    <s v="Скую 2"/>
    <x v="2"/>
    <n v="55"/>
    <s v="4/5"/>
    <s v="103-я"/>
    <n v="45500"/>
  </r>
  <r>
    <x v="7"/>
    <x v="7"/>
    <s v="Таллинас 39"/>
    <x v="3"/>
    <n v="80"/>
    <s v="2/2"/>
    <s v="Дов. дом"/>
    <n v="99500"/>
  </r>
  <r>
    <x v="7"/>
    <x v="27"/>
    <s v="Бирзес 30"/>
    <x v="0"/>
    <n v="75"/>
    <s v="10/12"/>
    <s v="Чеш. пр."/>
    <n v="81000"/>
  </r>
  <r>
    <x v="7"/>
    <x v="8"/>
    <s v="Бикерниеку 71"/>
    <x v="2"/>
    <n v="44"/>
    <s v="1/5"/>
    <s v="Хрущ."/>
    <n v="78999"/>
  </r>
  <r>
    <x v="7"/>
    <x v="7"/>
    <s v="Гану 2"/>
    <x v="4"/>
    <n v="225"/>
    <s v="4/5"/>
    <s v="Рекон."/>
    <n v="330000"/>
  </r>
  <r>
    <x v="7"/>
    <x v="14"/>
    <s v="Прушу 26"/>
    <x v="1"/>
    <n v="16"/>
    <s v="3/3"/>
    <s v="Рекон."/>
    <n v="26500"/>
  </r>
  <r>
    <x v="7"/>
    <x v="7"/>
    <s v="Томсона 33"/>
    <x v="2"/>
    <n v="44"/>
    <s v="1/5"/>
    <s v="Рекон."/>
    <n v="79980"/>
  </r>
  <r>
    <x v="7"/>
    <x v="7"/>
    <s v="Дзирнаву 53"/>
    <x v="2"/>
    <n v="50"/>
    <s v="5/6"/>
    <s v="Рекон."/>
    <n v="189123"/>
  </r>
  <r>
    <x v="7"/>
    <x v="7"/>
    <s v="Дзирнаву 53"/>
    <x v="3"/>
    <n v="125"/>
    <s v="1/6"/>
    <s v="Дов. дом"/>
    <n v="385784"/>
  </r>
  <r>
    <x v="7"/>
    <x v="19"/>
    <s v="Апшу 4"/>
    <x v="0"/>
    <n v="56"/>
    <s v="2/3"/>
    <s v="Рекон."/>
    <n v="112800"/>
  </r>
  <r>
    <x v="7"/>
    <x v="1"/>
    <s v="Валдекю 62"/>
    <x v="5"/>
    <n v="63"/>
    <s v="1/5"/>
    <s v="602-я"/>
    <n v="110000"/>
  </r>
  <r>
    <x v="7"/>
    <x v="7"/>
    <s v="Казарму 10"/>
    <x v="2"/>
    <n v="42"/>
    <s v="1/5"/>
    <s v="Дов. дом"/>
    <n v="45000"/>
  </r>
  <r>
    <x v="7"/>
    <x v="10"/>
    <s v="Ясмуйжас 18k1"/>
    <x v="2"/>
    <n v="57"/>
    <s v="2/9"/>
    <s v="Нов."/>
    <n v="115000"/>
  </r>
  <r>
    <x v="7"/>
    <x v="11"/>
    <s v="Стопиню 14"/>
    <x v="3"/>
    <n v="107"/>
    <s v="1/5"/>
    <s v="Нов."/>
    <n v="220000"/>
  </r>
  <r>
    <x v="7"/>
    <x v="5"/>
    <s v="Дзелзавас 67"/>
    <x v="0"/>
    <n v="60"/>
    <s v="8/9"/>
    <s v="Рекон."/>
    <n v="75600"/>
  </r>
  <r>
    <x v="7"/>
    <x v="23"/>
    <s v="Кодола 15"/>
    <x v="1"/>
    <n v="24"/>
    <s v="2/2"/>
    <s v="Дов. дом"/>
    <n v="11400"/>
  </r>
  <r>
    <x v="7"/>
    <x v="7"/>
    <s v="Артилерияс 24"/>
    <x v="3"/>
    <n v="85"/>
    <s v="1/5"/>
    <s v="Дов. дом"/>
    <n v="150000"/>
  </r>
  <r>
    <x v="7"/>
    <x v="22"/>
    <s v="Бикерниеку 218"/>
    <x v="2"/>
    <n v="54"/>
    <s v="3/5"/>
    <s v="103-я"/>
    <n v="53500"/>
  </r>
  <r>
    <x v="7"/>
    <x v="30"/>
    <s v="Яня Сета 5"/>
    <x v="2"/>
    <n v="66"/>
    <s v="3/4"/>
    <s v="Дов. дом"/>
    <n v="225000"/>
  </r>
  <r>
    <x v="7"/>
    <x v="0"/>
    <s v="Лазду 53"/>
    <x v="0"/>
    <n v="99"/>
    <s v="1/1"/>
    <s v="Нов."/>
    <n v="210000"/>
  </r>
  <r>
    <x v="7"/>
    <x v="19"/>
    <s v="Робежу 42"/>
    <x v="2"/>
    <n v="37"/>
    <s v="2/2"/>
    <s v="Дов. дом"/>
    <n v="37500"/>
  </r>
  <r>
    <x v="7"/>
    <x v="7"/>
    <s v="Заля 7"/>
    <x v="2"/>
    <n v="63"/>
    <s v="2/4"/>
    <s v="Дов. дом"/>
    <n v="120000"/>
  </r>
  <r>
    <x v="7"/>
    <x v="8"/>
    <s v="Ропажу 5"/>
    <x v="0"/>
    <n v="68"/>
    <s v="1/5"/>
    <s v="Спец. пр."/>
    <n v="97900"/>
  </r>
  <r>
    <x v="7"/>
    <x v="15"/>
    <s v="Мурьяню 157"/>
    <x v="2"/>
    <n v="44"/>
    <s v="2/4"/>
    <s v="Нов."/>
    <n v="113000"/>
  </r>
  <r>
    <x v="7"/>
    <x v="3"/>
    <s v="Виестура пр. 97"/>
    <x v="2"/>
    <n v="46"/>
    <s v="5/9"/>
    <s v="Спец. пр."/>
    <n v="35000"/>
  </r>
  <r>
    <x v="7"/>
    <x v="15"/>
    <s v="Велдрес 9"/>
    <x v="2"/>
    <n v="43"/>
    <s v="2/5"/>
    <s v="Лит. пр."/>
    <n v="45000"/>
  </r>
  <r>
    <x v="7"/>
    <x v="3"/>
    <s v="Хапсалас 1/3"/>
    <x v="2"/>
    <n v="56"/>
    <s v="1/4"/>
    <s v="Сталинка"/>
    <n v="37000"/>
  </r>
  <r>
    <x v="7"/>
    <x v="24"/>
    <s v="Балтасбазницас 36"/>
    <x v="1"/>
    <n v="40"/>
    <s v="2/5"/>
    <s v="Спец. пр."/>
    <n v="37500"/>
  </r>
  <r>
    <x v="7"/>
    <x v="5"/>
    <s v="Веявас 9c"/>
    <x v="2"/>
    <n v="69"/>
    <s v="3/4"/>
    <s v="Нов."/>
    <n v="123000"/>
  </r>
  <r>
    <x v="7"/>
    <x v="5"/>
    <s v="Кегума 60"/>
    <x v="1"/>
    <n v="40"/>
    <s v="2/5"/>
    <s v="М. сем."/>
    <n v="46300"/>
  </r>
  <r>
    <x v="7"/>
    <x v="5"/>
    <s v="Браслас 53"/>
    <x v="0"/>
    <n v="91"/>
    <s v="2/6"/>
    <s v="Нов."/>
    <n v="122000"/>
  </r>
  <r>
    <x v="7"/>
    <x v="1"/>
    <s v="Виенибас Г. 186a"/>
    <x v="5"/>
    <n v="170"/>
    <s v="5/6"/>
    <s v="Нов."/>
    <n v="299000"/>
  </r>
  <r>
    <x v="7"/>
    <x v="16"/>
    <s v="Яуна Межапарка 36b"/>
    <x v="2"/>
    <n v="60"/>
    <s v="2/3"/>
    <s v="Нов."/>
    <n v="199000"/>
  </r>
  <r>
    <x v="7"/>
    <x v="3"/>
    <s v="Аптиекас 17"/>
    <x v="3"/>
    <n v="108"/>
    <s v="2/3"/>
    <s v="Дов. дом"/>
    <n v="82000"/>
  </r>
  <r>
    <x v="7"/>
    <x v="7"/>
    <s v="Бривибас 39A"/>
    <x v="0"/>
    <n v="104"/>
    <s v="3/6"/>
    <s v="Дов. дом"/>
    <n v="259990"/>
  </r>
  <r>
    <x v="7"/>
    <x v="1"/>
    <s v="Озолциема 56 k-1"/>
    <x v="0"/>
    <n v="62"/>
    <s v="6/9"/>
    <s v="602-я"/>
    <n v="73000"/>
  </r>
  <r>
    <x v="7"/>
    <x v="7"/>
    <s v="Ганибу Д. 16"/>
    <x v="1"/>
    <n v="16"/>
    <s v="1/2"/>
    <s v="Дов. дом"/>
    <n v="25500"/>
  </r>
  <r>
    <x v="7"/>
    <x v="8"/>
    <s v="Лаункалнес 12"/>
    <x v="2"/>
    <n v="54"/>
    <s v="5/5"/>
    <s v="103-я"/>
    <n v="63000"/>
  </r>
  <r>
    <x v="7"/>
    <x v="7"/>
    <s v="Латгалес 140"/>
    <x v="1"/>
    <n v="35"/>
    <s v="3/4"/>
    <s v="Рекон."/>
    <n v="72500"/>
  </r>
  <r>
    <x v="7"/>
    <x v="0"/>
    <s v="Талавас Г. 5"/>
    <x v="2"/>
    <n v="50"/>
    <s v="2/5"/>
    <s v="Лит. пр."/>
    <n v="52000"/>
  </r>
  <r>
    <x v="7"/>
    <x v="14"/>
    <s v="Каниера 12"/>
    <x v="1"/>
    <n v="38"/>
    <s v="7/12"/>
    <s v="Спец. пр."/>
    <n v="35000"/>
  </r>
  <r>
    <x v="7"/>
    <x v="13"/>
    <s v="Баложу 28"/>
    <x v="0"/>
    <n v="164"/>
    <s v="2/2"/>
    <s v="Рекон."/>
    <n v="295000"/>
  </r>
  <r>
    <x v="7"/>
    <x v="3"/>
    <s v="Приежу 14E"/>
    <x v="1"/>
    <n v="41"/>
    <s v="2/2"/>
    <s v="Дов. дом"/>
    <n v="25000"/>
  </r>
  <r>
    <x v="7"/>
    <x v="6"/>
    <s v="Золитудес 75k1"/>
    <x v="2"/>
    <n v="70"/>
    <s v="4/6"/>
    <s v="Нов."/>
    <n v="129900"/>
  </r>
  <r>
    <x v="7"/>
    <x v="15"/>
    <s v="Юглас 53"/>
    <x v="2"/>
    <n v="44"/>
    <s v="4/5"/>
    <s v="Хрущ."/>
    <n v="33000"/>
  </r>
  <r>
    <x v="7"/>
    <x v="3"/>
    <s v="Аптиекас 8"/>
    <x v="2"/>
    <n v="37"/>
    <s v="1/5"/>
    <s v="Спец. пр."/>
    <n v="40777"/>
  </r>
  <r>
    <x v="7"/>
    <x v="44"/>
    <s v="ул. Латгалес М. Лубанас 17"/>
    <x v="2"/>
    <n v="29"/>
    <s v="1/2"/>
    <s v="Дов. дом"/>
    <n v="9680"/>
  </r>
  <r>
    <x v="7"/>
    <x v="23"/>
    <s v="Межрозишу 6"/>
    <x v="1"/>
    <n v="52"/>
    <s v="2/2"/>
    <s v="Дов. дом"/>
    <n v="13480"/>
  </r>
  <r>
    <x v="7"/>
    <x v="19"/>
    <s v="Цепля 14"/>
    <x v="2"/>
    <n v="29"/>
    <s v="1/3"/>
    <s v="Дов. дом"/>
    <n v="12790"/>
  </r>
  <r>
    <x v="7"/>
    <x v="7"/>
    <s v="Латгалес 108"/>
    <x v="6"/>
    <n v="1000"/>
    <s v="1/3"/>
    <s v="Спец. пр."/>
    <n v="165800"/>
  </r>
  <r>
    <x v="7"/>
    <x v="5"/>
    <s v="Бранткална 3"/>
    <x v="1"/>
    <n v="43"/>
    <s v="7/9"/>
    <s v="119-я"/>
    <n v="44890"/>
  </r>
  <r>
    <x v="7"/>
    <x v="7"/>
    <s v="Латгалес 108"/>
    <x v="4"/>
    <n v="133"/>
    <s v="1/3"/>
    <s v="Спец. пр."/>
    <n v="43960"/>
  </r>
  <r>
    <x v="7"/>
    <x v="7"/>
    <s v="Гертрудес 99"/>
    <x v="1"/>
    <n v="32"/>
    <s v="3/6"/>
    <s v="Дов. дом"/>
    <n v="40000"/>
  </r>
  <r>
    <x v="7"/>
    <x v="2"/>
    <s v="Дзирциема 71"/>
    <x v="2"/>
    <n v="50"/>
    <s v="5/9"/>
    <s v="602-я"/>
    <n v="51850"/>
  </r>
  <r>
    <x v="7"/>
    <x v="11"/>
    <s v="Стопиню 14"/>
    <x v="0"/>
    <n v="79"/>
    <s v="1/5"/>
    <s v="Нов."/>
    <n v="124720"/>
  </r>
  <r>
    <x v="7"/>
    <x v="5"/>
    <s v="Деглава 13"/>
    <x v="1"/>
    <n v="20"/>
    <s v="3/6"/>
    <s v="Рекон."/>
    <n v="37500"/>
  </r>
  <r>
    <x v="7"/>
    <x v="5"/>
    <s v="Деглава 13"/>
    <x v="2"/>
    <n v="30"/>
    <s v="6/6"/>
    <s v="Рекон."/>
    <n v="47500"/>
  </r>
  <r>
    <x v="7"/>
    <x v="5"/>
    <s v="Деглава 13"/>
    <x v="2"/>
    <n v="33"/>
    <s v="3/6"/>
    <s v="Рекон."/>
    <n v="56750"/>
  </r>
  <r>
    <x v="7"/>
    <x v="21"/>
    <s v="Аугшиела 8"/>
    <x v="1"/>
    <n v="22"/>
    <s v="5/6"/>
    <s v="Рекон."/>
    <n v="36750"/>
  </r>
  <r>
    <x v="7"/>
    <x v="21"/>
    <s v="Аугшиела 8"/>
    <x v="2"/>
    <n v="29"/>
    <s v="2/6"/>
    <s v="Рекон."/>
    <n v="49950"/>
  </r>
  <r>
    <x v="7"/>
    <x v="21"/>
    <s v="Аугшиела 8"/>
    <x v="2"/>
    <n v="37"/>
    <s v="6/6"/>
    <s v="Рекон."/>
    <n v="54500"/>
  </r>
  <r>
    <x v="7"/>
    <x v="8"/>
    <s v="Бривибас 201"/>
    <x v="3"/>
    <n v="97"/>
    <s v="2/5"/>
    <s v="Нов."/>
    <n v="194900"/>
  </r>
  <r>
    <x v="7"/>
    <x v="8"/>
    <s v="Бривибас 201"/>
    <x v="3"/>
    <n v="100"/>
    <s v="2/5"/>
    <s v="Нов."/>
    <n v="181900"/>
  </r>
  <r>
    <x v="7"/>
    <x v="8"/>
    <s v="Бривибас 201"/>
    <x v="0"/>
    <n v="71"/>
    <s v="3/5"/>
    <s v="Нов."/>
    <n v="123000"/>
  </r>
  <r>
    <x v="7"/>
    <x v="8"/>
    <s v="Бривибас 201"/>
    <x v="0"/>
    <n v="76"/>
    <s v="4/5"/>
    <s v="Нов."/>
    <n v="162900"/>
  </r>
  <r>
    <x v="7"/>
    <x v="8"/>
    <s v="Бривибас 201"/>
    <x v="2"/>
    <n v="38"/>
    <s v="5/5"/>
    <s v="Нов."/>
    <n v="81900"/>
  </r>
  <r>
    <x v="7"/>
    <x v="7"/>
    <s v="Аугшиела 8"/>
    <x v="2"/>
    <n v="29"/>
    <s v="5/6"/>
    <s v="Рекон."/>
    <n v="48950"/>
  </r>
  <r>
    <x v="7"/>
    <x v="10"/>
    <s v="Салнас 10"/>
    <x v="1"/>
    <n v="46"/>
    <s v="5/9"/>
    <s v="М. сем."/>
    <n v="49000"/>
  </r>
  <r>
    <x v="7"/>
    <x v="12"/>
    <s v="М. Стацияс 22"/>
    <x v="2"/>
    <n v="45"/>
    <s v="5/5"/>
    <s v="Лит. пр."/>
    <n v="35500"/>
  </r>
  <r>
    <x v="7"/>
    <x v="5"/>
    <s v="Вайдавас 6 k-3"/>
    <x v="2"/>
    <n v="48"/>
    <s v="1/6"/>
    <s v="Нов."/>
    <n v="82000"/>
  </r>
  <r>
    <x v="7"/>
    <x v="25"/>
    <s v="Тралеру 19"/>
    <x v="0"/>
    <n v="63"/>
    <s v="3/5"/>
    <s v="103-я"/>
    <n v="61500"/>
  </r>
  <r>
    <x v="7"/>
    <x v="7"/>
    <s v="Бривибас 132B-23"/>
    <x v="2"/>
    <n v="39"/>
    <s v="3/4"/>
    <s v="Дов. дом"/>
    <n v="75000"/>
  </r>
  <r>
    <x v="7"/>
    <x v="5"/>
    <s v="Пурвциема 50"/>
    <x v="1"/>
    <n v="39"/>
    <s v="1/5"/>
    <s v="М. сем."/>
    <n v="28950"/>
  </r>
  <r>
    <x v="7"/>
    <x v="5"/>
    <s v="Пурвциема 48"/>
    <x v="1"/>
    <n v="39"/>
    <s v="5/5"/>
    <s v="М. сем."/>
    <n v="32000"/>
  </r>
  <r>
    <x v="7"/>
    <x v="44"/>
    <s v="ул. Латгалес Католю 9k4"/>
    <x v="2"/>
    <n v="37"/>
    <s v="3/5"/>
    <s v="Дов. дом"/>
    <n v="38500"/>
  </r>
  <r>
    <x v="7"/>
    <x v="7"/>
    <s v="Лачплеша 36"/>
    <x v="2"/>
    <n v="45"/>
    <s v="6/6"/>
    <s v="Рекон."/>
    <n v="86500"/>
  </r>
  <r>
    <x v="7"/>
    <x v="7"/>
    <s v="Барона 70"/>
    <x v="0"/>
    <n v="60"/>
    <s v="2/3"/>
    <s v="Дов. дом"/>
    <n v="94000"/>
  </r>
  <r>
    <x v="7"/>
    <x v="7"/>
    <s v="Валдемара 23"/>
    <x v="3"/>
    <n v="170"/>
    <s v="6/6"/>
    <s v="Дов. дом"/>
    <n v="525000"/>
  </r>
  <r>
    <x v="7"/>
    <x v="6"/>
    <s v="Русес 13"/>
    <x v="0"/>
    <n v="76"/>
    <s v="9/9"/>
    <s v="119-я"/>
    <n v="68500"/>
  </r>
  <r>
    <x v="7"/>
    <x v="13"/>
    <s v="Алтонавас 9"/>
    <x v="1"/>
    <n v="30"/>
    <s v="2/2"/>
    <s v="Дов. дом"/>
    <n v="22000"/>
  </r>
  <r>
    <x v="7"/>
    <x v="7"/>
    <s v="Гертрудес 62"/>
    <x v="2"/>
    <n v="30"/>
    <s v="5/6"/>
    <s v="Дов. дом"/>
    <n v="59900"/>
  </r>
  <r>
    <x v="7"/>
    <x v="34"/>
    <s v="Валтера 1"/>
    <x v="3"/>
    <n v="81"/>
    <s v="3/4"/>
    <s v="Нов."/>
    <n v="190500"/>
  </r>
  <r>
    <x v="7"/>
    <x v="44"/>
    <s v="ул. Латгалес Калупес 15"/>
    <x v="1"/>
    <n v="37"/>
    <s v="4/5"/>
    <s v="Дов. дом"/>
    <n v="42600"/>
  </r>
  <r>
    <x v="7"/>
    <x v="10"/>
    <s v="Деглава 174"/>
    <x v="0"/>
    <n v="62"/>
    <s v="3/9"/>
    <s v="Нов."/>
    <n v="142200"/>
  </r>
  <r>
    <x v="7"/>
    <x v="11"/>
    <s v="Трасуна 17"/>
    <x v="0"/>
    <n v="70"/>
    <s v="2/5"/>
    <s v="Нов."/>
    <n v="163800"/>
  </r>
  <r>
    <x v="7"/>
    <x v="11"/>
    <s v="Трасуна 17"/>
    <x v="2"/>
    <n v="48"/>
    <s v="2/5"/>
    <s v="Нов."/>
    <n v="114800"/>
  </r>
  <r>
    <x v="7"/>
    <x v="11"/>
    <s v="Трасуна 17"/>
    <x v="3"/>
    <n v="86"/>
    <s v="3/5"/>
    <s v="Нов."/>
    <n v="208200"/>
  </r>
  <r>
    <x v="7"/>
    <x v="11"/>
    <s v="Трасуна 17"/>
    <x v="3"/>
    <n v="80"/>
    <s v="2/5"/>
    <s v="Нов."/>
    <n v="191400"/>
  </r>
  <r>
    <x v="7"/>
    <x v="7"/>
    <s v="Тербатас 50"/>
    <x v="0"/>
    <n v="80"/>
    <s v="2/5"/>
    <s v="Дов. дом"/>
    <n v="155000"/>
  </r>
  <r>
    <x v="7"/>
    <x v="7"/>
    <s v="Пулкв. Бриежа 11/13"/>
    <x v="0"/>
    <n v="63"/>
    <s v="1/6"/>
    <s v="Дов. дом"/>
    <n v="137000"/>
  </r>
  <r>
    <x v="7"/>
    <x v="10"/>
    <s v="Дравниеку 3"/>
    <x v="2"/>
    <n v="49"/>
    <s v="10/10"/>
    <s v="Нов."/>
    <n v="106337"/>
  </r>
  <r>
    <x v="7"/>
    <x v="10"/>
    <s v="Дравниеку 3"/>
    <x v="0"/>
    <n v="71"/>
    <s v="5/10"/>
    <s v="Нов."/>
    <n v="151439"/>
  </r>
  <r>
    <x v="7"/>
    <x v="10"/>
    <s v="Дравниеку 3 K-1"/>
    <x v="3"/>
    <n v="86"/>
    <s v="6/10"/>
    <s v="Нов."/>
    <n v="174165"/>
  </r>
  <r>
    <x v="7"/>
    <x v="1"/>
    <s v="Ислицес 1"/>
    <x v="6"/>
    <n v="90"/>
    <s v="1/9"/>
    <s v="119-я"/>
    <n v="150000"/>
  </r>
  <r>
    <x v="7"/>
    <x v="0"/>
    <s v="Юрмалас Г. 82k2"/>
    <x v="0"/>
    <n v="72"/>
    <s v="4/9"/>
    <s v="Нов."/>
    <n v="164500"/>
  </r>
  <r>
    <x v="7"/>
    <x v="14"/>
    <s v="Прушу 3 k-3"/>
    <x v="1"/>
    <n v="32"/>
    <s v="3/5"/>
    <s v="Лит. пр."/>
    <n v="39600"/>
  </r>
  <r>
    <x v="7"/>
    <x v="16"/>
    <s v="Эзермалас 4a"/>
    <x v="1"/>
    <n v="28"/>
    <s v="4/5"/>
    <s v="Рекон."/>
    <n v="42900"/>
  </r>
  <r>
    <x v="7"/>
    <x v="26"/>
    <s v="Бриежу 9"/>
    <x v="1"/>
    <n v="27"/>
    <s v="4/6"/>
    <s v="Нов."/>
    <n v="73000"/>
  </r>
  <r>
    <x v="7"/>
    <x v="14"/>
    <s v="Визлас 4"/>
    <x v="1"/>
    <n v="27"/>
    <s v="3/5"/>
    <s v="Лит. пр."/>
    <n v="31500"/>
  </r>
  <r>
    <x v="7"/>
    <x v="7"/>
    <s v="Републикас пл. 3"/>
    <x v="0"/>
    <n v="106"/>
    <s v="4/9"/>
    <s v="Нов."/>
    <n v="298000"/>
  </r>
  <r>
    <x v="7"/>
    <x v="7"/>
    <s v="Меркеля 8"/>
    <x v="2"/>
    <n v="40"/>
    <s v="3/3"/>
    <s v="Дов. дом"/>
    <n v="75000"/>
  </r>
  <r>
    <x v="7"/>
    <x v="10"/>
    <s v="Салнас 21"/>
    <x v="2"/>
    <n v="54"/>
    <s v="8/9"/>
    <s v="Нов."/>
    <n v="97000"/>
  </r>
  <r>
    <x v="7"/>
    <x v="27"/>
    <s v="Парадес 28"/>
    <x v="0"/>
    <n v="63"/>
    <s v="3/5"/>
    <s v="103-я"/>
    <n v="55000"/>
  </r>
  <r>
    <x v="7"/>
    <x v="27"/>
    <s v="Парадес 28"/>
    <x v="0"/>
    <n v="63"/>
    <s v="3/5"/>
    <s v="103-я"/>
    <n v="55000"/>
  </r>
  <r>
    <x v="7"/>
    <x v="14"/>
    <s v="Локомотивес 62"/>
    <x v="2"/>
    <n v="51"/>
    <s v="5/5"/>
    <s v="Лит. пр."/>
    <n v="39000"/>
  </r>
  <r>
    <x v="7"/>
    <x v="12"/>
    <s v="Даугавгривас 74a"/>
    <x v="1"/>
    <n v="32"/>
    <s v="6/9"/>
    <s v="Чеш. пр."/>
    <n v="31500"/>
  </r>
  <r>
    <x v="7"/>
    <x v="7"/>
    <s v="Катринас Д. 27"/>
    <x v="2"/>
    <n v="56"/>
    <s v="3/12"/>
    <s v="Рекон."/>
    <n v="112000"/>
  </r>
  <r>
    <x v="7"/>
    <x v="7"/>
    <s v="Катринас Д. 27"/>
    <x v="2"/>
    <n v="46"/>
    <s v="3/12"/>
    <s v="Рекон."/>
    <n v="92000"/>
  </r>
  <r>
    <x v="7"/>
    <x v="19"/>
    <s v="Акменю 15"/>
    <x v="1"/>
    <n v="28"/>
    <s v="2/6"/>
    <s v="Дов. дом"/>
    <n v="59900"/>
  </r>
  <r>
    <x v="7"/>
    <x v="7"/>
    <s v="Дзирнаву 159a"/>
    <x v="2"/>
    <n v="38"/>
    <s v="1/4"/>
    <s v="Дов. дом"/>
    <n v="37500"/>
  </r>
  <r>
    <x v="7"/>
    <x v="13"/>
    <s v="Кулдигас 45a"/>
    <x v="1"/>
    <n v="16"/>
    <s v="2/2"/>
    <s v="Дов. дом"/>
    <n v="8600"/>
  </r>
  <r>
    <x v="7"/>
    <x v="7"/>
    <s v="Бруниниеку 73E"/>
    <x v="1"/>
    <n v="27"/>
    <s v="1/5"/>
    <s v="Дов. дом"/>
    <n v="52800"/>
  </r>
  <r>
    <x v="7"/>
    <x v="6"/>
    <s v="Анниньмуйжас 7"/>
    <x v="2"/>
    <n v="63"/>
    <s v="1/14"/>
    <s v="Нов."/>
    <n v="103000"/>
  </r>
  <r>
    <x v="7"/>
    <x v="13"/>
    <s v="Сатиксмес 3"/>
    <x v="0"/>
    <n v="56"/>
    <s v="5/6"/>
    <s v="Нов."/>
    <n v="89900"/>
  </r>
  <r>
    <x v="7"/>
    <x v="7"/>
    <s v="Рупниецибас 34A"/>
    <x v="0"/>
    <n v="93"/>
    <s v="2/6"/>
    <s v="Нов."/>
    <n v="205000"/>
  </r>
  <r>
    <x v="7"/>
    <x v="7"/>
    <s v="Катринас Д. 27"/>
    <x v="1"/>
    <n v="25"/>
    <s v="5/11"/>
    <s v="Рекон."/>
    <n v="60500"/>
  </r>
  <r>
    <x v="7"/>
    <x v="3"/>
    <s v="Виестура пр. 97"/>
    <x v="2"/>
    <n v="46"/>
    <s v="9/9"/>
    <s v="Спец. пр."/>
    <n v="56000"/>
  </r>
  <r>
    <x v="7"/>
    <x v="13"/>
    <s v="Мелнсила 20"/>
    <x v="0"/>
    <n v="59"/>
    <s v="4/5"/>
    <s v="Хрущ."/>
    <n v="71000"/>
  </r>
  <r>
    <x v="7"/>
    <x v="22"/>
    <s v="Кайвас 50 k-1"/>
    <x v="0"/>
    <n v="76"/>
    <s v="5/5"/>
    <s v="Нов."/>
    <n v="174000"/>
  </r>
  <r>
    <x v="7"/>
    <x v="14"/>
    <s v="Латгалес 254-k1"/>
    <x v="2"/>
    <n v="44"/>
    <s v="5/5"/>
    <s v="Лит. пр."/>
    <n v="30900"/>
  </r>
  <r>
    <x v="7"/>
    <x v="7"/>
    <s v="Алаукста 7"/>
    <x v="3"/>
    <n v="75"/>
    <s v="1/4"/>
    <s v="Рекон."/>
    <n v="218000"/>
  </r>
  <r>
    <x v="7"/>
    <x v="7"/>
    <s v="Лачплеша 7"/>
    <x v="0"/>
    <n v="82"/>
    <s v="2/6"/>
    <s v="Рекон."/>
    <n v="217300"/>
  </r>
  <r>
    <x v="7"/>
    <x v="7"/>
    <s v="Виландес 5"/>
    <x v="3"/>
    <n v="200"/>
    <s v="4/5"/>
    <s v="Нов."/>
    <n v="480000"/>
  </r>
  <r>
    <x v="7"/>
    <x v="7"/>
    <s v="Масту 2"/>
    <x v="0"/>
    <n v="54"/>
    <s v="1/5"/>
    <s v="Хрущ."/>
    <n v="65000"/>
  </r>
  <r>
    <x v="7"/>
    <x v="6"/>
    <s v="Биезиня 7"/>
    <x v="0"/>
    <n v="78"/>
    <s v="8/9"/>
    <s v="119-я"/>
    <n v="65000"/>
  </r>
  <r>
    <x v="7"/>
    <x v="45"/>
    <s v="ул.Краста Латгалес 307"/>
    <x v="2"/>
    <n v="49"/>
    <s v="1/5"/>
    <s v="Лит. пр."/>
    <n v="38000"/>
  </r>
  <r>
    <x v="7"/>
    <x v="10"/>
    <s v="Салнас 12"/>
    <x v="2"/>
    <n v="51"/>
    <s v="9/9"/>
    <s v="602-я"/>
    <n v="45000"/>
  </r>
  <r>
    <x v="7"/>
    <x v="13"/>
    <s v="Кристапа 16A"/>
    <x v="2"/>
    <n v="44"/>
    <s v="5/6"/>
    <s v="Хрущ."/>
    <n v="53000"/>
  </r>
  <r>
    <x v="7"/>
    <x v="7"/>
    <s v="Бривибас 84"/>
    <x v="0"/>
    <n v="82"/>
    <s v="2/6"/>
    <s v="Рекон."/>
    <n v="195000"/>
  </r>
  <r>
    <x v="7"/>
    <x v="27"/>
    <s v="Звиню 6"/>
    <x v="0"/>
    <n v="58"/>
    <s v="5/5"/>
    <s v="Спец. пр."/>
    <n v="31900"/>
  </r>
  <r>
    <x v="7"/>
    <x v="15"/>
    <s v="Маркалнес 3"/>
    <x v="1"/>
    <n v="28"/>
    <s v="2/5"/>
    <s v="Спец. пр."/>
    <n v="26500"/>
  </r>
  <r>
    <x v="7"/>
    <x v="7"/>
    <s v="Барона 24/26"/>
    <x v="0"/>
    <n v="73"/>
    <s v="4/6"/>
    <s v="Рекон."/>
    <n v="235000"/>
  </r>
  <r>
    <x v="7"/>
    <x v="7"/>
    <s v="Сколас 8"/>
    <x v="2"/>
    <n v="39"/>
    <s v="3/3"/>
    <s v="Дов. дом"/>
    <n v="98600"/>
  </r>
  <r>
    <x v="7"/>
    <x v="7"/>
    <s v="Стабу 100"/>
    <x v="0"/>
    <n v="74"/>
    <s v="7/7"/>
    <s v="Нов."/>
    <n v="177500"/>
  </r>
  <r>
    <x v="7"/>
    <x v="7"/>
    <s v="Стабу 100"/>
    <x v="0"/>
    <n v="74"/>
    <s v="2/7"/>
    <s v="Нов."/>
    <n v="163500"/>
  </r>
  <r>
    <x v="7"/>
    <x v="1"/>
    <s v="Грауду 29A"/>
    <x v="0"/>
    <n v="74"/>
    <s v="4/4"/>
    <s v="Нов."/>
    <n v="115000"/>
  </r>
  <r>
    <x v="7"/>
    <x v="13"/>
    <s v="Кулдигас 45A"/>
    <x v="2"/>
    <n v="57"/>
    <s v="3/3"/>
    <s v="Дов. дом"/>
    <n v="22000"/>
  </r>
  <r>
    <x v="7"/>
    <x v="2"/>
    <s v="Дзирциема 56"/>
    <x v="2"/>
    <n v="50"/>
    <s v="2/3"/>
    <s v="Спец. пр."/>
    <n v="48000"/>
  </r>
  <r>
    <x v="7"/>
    <x v="27"/>
    <s v="Слимницас 7"/>
    <x v="2"/>
    <n v="53"/>
    <s v="2/5"/>
    <s v="103-я"/>
    <n v="33000"/>
  </r>
  <r>
    <x v="7"/>
    <x v="15"/>
    <s v="Бривибас 446"/>
    <x v="3"/>
    <n v="244"/>
    <s v="4/4"/>
    <s v="Нов."/>
    <n v="345000"/>
  </r>
  <r>
    <x v="7"/>
    <x v="0"/>
    <s v="Слокас 167"/>
    <x v="2"/>
    <n v="49"/>
    <s v="2/5"/>
    <s v="Лит. пр."/>
    <n v="46900"/>
  </r>
  <r>
    <x v="7"/>
    <x v="45"/>
    <s v="ул.Краста Дзервью 1"/>
    <x v="2"/>
    <n v="35"/>
    <s v="2/4"/>
    <s v="Хрущ."/>
    <n v="41000"/>
  </r>
  <r>
    <x v="7"/>
    <x v="24"/>
    <s v="Балтасбазницас 23"/>
    <x v="1"/>
    <n v="24"/>
    <s v="4/4"/>
    <s v="Хрущ."/>
    <n v="35800"/>
  </r>
  <r>
    <x v="7"/>
    <x v="5"/>
    <s v="Упеню 19"/>
    <x v="2"/>
    <n v="53"/>
    <s v="1/8"/>
    <s v="Нов."/>
    <n v="107995"/>
  </r>
  <r>
    <x v="7"/>
    <x v="23"/>
    <s v="Велконю 2"/>
    <x v="2"/>
    <n v="53"/>
    <s v="2/5"/>
    <s v="103-я"/>
    <n v="35000"/>
  </r>
  <r>
    <x v="7"/>
    <x v="15"/>
    <s v="Бривибас 373"/>
    <x v="2"/>
    <n v="42"/>
    <s v="5/5"/>
    <s v="Хрущ."/>
    <n v="35995"/>
  </r>
  <r>
    <x v="7"/>
    <x v="7"/>
    <s v="Микеля 1"/>
    <x v="2"/>
    <n v="57"/>
    <s v="4/5"/>
    <s v="Спец. пр."/>
    <n v="157000"/>
  </r>
  <r>
    <x v="7"/>
    <x v="11"/>
    <s v="Румбулас 14"/>
    <x v="2"/>
    <n v="37"/>
    <s v="2/5"/>
    <s v="Нов."/>
    <n v="89000"/>
  </r>
  <r>
    <x v="7"/>
    <x v="11"/>
    <s v="Румбулас 14"/>
    <x v="0"/>
    <n v="61"/>
    <s v="3/5"/>
    <s v="Нов."/>
    <n v="145500"/>
  </r>
  <r>
    <x v="7"/>
    <x v="5"/>
    <s v="Дзелзавас 15"/>
    <x v="2"/>
    <n v="42"/>
    <s v="2/5"/>
    <s v="Хрущ."/>
    <n v="38000"/>
  </r>
  <r>
    <x v="7"/>
    <x v="21"/>
    <s v="Авоту 46"/>
    <x v="0"/>
    <n v="63"/>
    <s v="2/5"/>
    <s v="Рекон."/>
    <n v="156250"/>
  </r>
  <r>
    <x v="7"/>
    <x v="2"/>
    <s v="Скодас 4"/>
    <x v="2"/>
    <n v="50"/>
    <s v="5/5"/>
    <s v="Лит. пр."/>
    <n v="45500"/>
  </r>
  <r>
    <x v="7"/>
    <x v="13"/>
    <s v="Баложу 16b"/>
    <x v="0"/>
    <n v="240"/>
    <s v="1/2"/>
    <s v="Нов."/>
    <n v="300000"/>
  </r>
  <r>
    <x v="7"/>
    <x v="24"/>
    <s v="Мелдру 6K-2"/>
    <x v="1"/>
    <n v="30"/>
    <s v="3/4"/>
    <s v="Хрущ."/>
    <n v="23000"/>
  </r>
  <r>
    <x v="7"/>
    <x v="10"/>
    <s v="Дравниеку 10"/>
    <x v="0"/>
    <n v="61"/>
    <s v="1/9"/>
    <s v="602-я"/>
    <n v="65800"/>
  </r>
  <r>
    <x v="7"/>
    <x v="13"/>
    <s v="Лермонтова 3"/>
    <x v="2"/>
    <n v="52"/>
    <s v="1/2"/>
    <s v="Рекон."/>
    <n v="105000"/>
  </r>
  <r>
    <x v="7"/>
    <x v="30"/>
    <s v="Вецпилсетас 5"/>
    <x v="6"/>
    <n v="283"/>
    <s v="5/6"/>
    <s v="Рекон."/>
    <n v="365000"/>
  </r>
  <r>
    <x v="7"/>
    <x v="37"/>
    <s v="Гулбью 1"/>
    <x v="1"/>
    <n v="28"/>
    <s v="1/2"/>
    <s v="Дов. дом"/>
    <n v="42000"/>
  </r>
  <r>
    <x v="7"/>
    <x v="7"/>
    <s v="Катринас Д. 24"/>
    <x v="2"/>
    <n v="49"/>
    <s v="2/3"/>
    <s v="Сталинка"/>
    <n v="34500"/>
  </r>
  <r>
    <x v="7"/>
    <x v="13"/>
    <s v="Амалияс 5A"/>
    <x v="0"/>
    <n v="72"/>
    <s v="3/3"/>
    <s v="Рекон."/>
    <n v="229120"/>
  </r>
  <r>
    <x v="7"/>
    <x v="7"/>
    <s v="Авоту 66a"/>
    <x v="2"/>
    <n v="35"/>
    <s v="1/5"/>
    <s v="Дов. дом"/>
    <n v="69000"/>
  </r>
  <r>
    <x v="7"/>
    <x v="7"/>
    <s v="Красотаю 6A"/>
    <x v="0"/>
    <n v="91"/>
    <s v="1/2"/>
    <s v="Дов. дом"/>
    <n v="87000"/>
  </r>
  <r>
    <x v="7"/>
    <x v="7"/>
    <s v="Гану 6"/>
    <x v="3"/>
    <n v="151"/>
    <s v="6/7"/>
    <s v="Дов. дом"/>
    <n v="421290"/>
  </r>
  <r>
    <x v="7"/>
    <x v="5"/>
    <s v="Унияс 76A"/>
    <x v="0"/>
    <n v="63"/>
    <s v="5/5"/>
    <s v="Лит. пр."/>
    <n v="50000"/>
  </r>
  <r>
    <x v="7"/>
    <x v="10"/>
    <s v="Салнас 21"/>
    <x v="1"/>
    <n v="46"/>
    <s v="2/9"/>
    <s v="Нов."/>
    <n v="85000"/>
  </r>
  <r>
    <x v="7"/>
    <x v="30"/>
    <s v="Екаба 26/28"/>
    <x v="2"/>
    <n v="42"/>
    <s v="3/5"/>
    <s v="Дов. дом"/>
    <n v="114000"/>
  </r>
  <r>
    <x v="7"/>
    <x v="7"/>
    <s v="Ластадияс 35"/>
    <x v="2"/>
    <n v="46"/>
    <s v="4/5"/>
    <s v="Нов."/>
    <n v="126000"/>
  </r>
  <r>
    <x v="7"/>
    <x v="44"/>
    <s v="ул. Латгалес Лаувас 7"/>
    <x v="2"/>
    <n v="37"/>
    <s v="4/4"/>
    <s v="Рекон."/>
    <n v="80507"/>
  </r>
  <r>
    <x v="7"/>
    <x v="7"/>
    <s v="Пушкина 1"/>
    <x v="0"/>
    <n v="47"/>
    <s v="4/6"/>
    <s v="Рекон."/>
    <n v="65380"/>
  </r>
  <r>
    <x v="7"/>
    <x v="3"/>
    <s v="Саркандаугавас 26k3"/>
    <x v="2"/>
    <n v="42"/>
    <s v="2/5"/>
    <s v="Хрущ."/>
    <n v="48900"/>
  </r>
  <r>
    <x v="7"/>
    <x v="7"/>
    <s v="Гертрудес 113"/>
    <x v="2"/>
    <n v="46"/>
    <s v="3/7"/>
    <s v="Дов. дом"/>
    <n v="57000"/>
  </r>
  <r>
    <x v="7"/>
    <x v="6"/>
    <s v="Биезиня 10"/>
    <x v="0"/>
    <n v="75"/>
    <s v="5/10"/>
    <s v="119-я"/>
    <n v="70200"/>
  </r>
  <r>
    <x v="7"/>
    <x v="10"/>
    <s v="Салнас 20"/>
    <x v="2"/>
    <n v="51"/>
    <s v="5/9"/>
    <s v="602-я"/>
    <n v="50000"/>
  </r>
  <r>
    <x v="7"/>
    <x v="7"/>
    <s v="Чака 26"/>
    <x v="3"/>
    <n v="134"/>
    <s v="7/7"/>
    <s v="Рекон."/>
    <n v="289000"/>
  </r>
  <r>
    <x v="7"/>
    <x v="30"/>
    <s v="М. Смилшу 12"/>
    <x v="0"/>
    <n v="172"/>
    <s v="2/5"/>
    <s v="Рекон."/>
    <n v="260000"/>
  </r>
  <r>
    <x v="7"/>
    <x v="30"/>
    <s v="Смилшу 10"/>
    <x v="0"/>
    <n v="130"/>
    <s v="5/6"/>
    <s v="Рекон."/>
    <n v="350000"/>
  </r>
  <r>
    <x v="7"/>
    <x v="13"/>
    <s v="М. Нометню 1"/>
    <x v="5"/>
    <n v="143"/>
    <s v="2/3"/>
    <s v="Спец. пр."/>
    <n v="215000"/>
  </r>
  <r>
    <x v="7"/>
    <x v="24"/>
    <s v="Вецмилгравья 6"/>
    <x v="0"/>
    <n v="63"/>
    <s v="4/5"/>
    <s v="Хрущ."/>
    <n v="69500"/>
  </r>
  <r>
    <x v="7"/>
    <x v="44"/>
    <s v="ул. Латгалес Лаувас 7"/>
    <x v="2"/>
    <n v="43"/>
    <s v="4/4"/>
    <s v="Рекон."/>
    <n v="91590"/>
  </r>
  <r>
    <x v="7"/>
    <x v="44"/>
    <s v="ул. Латгалес Лаувас 7"/>
    <x v="2"/>
    <n v="31"/>
    <s v="4/4"/>
    <s v="Рекон."/>
    <n v="54900"/>
  </r>
  <r>
    <x v="7"/>
    <x v="44"/>
    <s v="ул. Латгалес Лаувас 7"/>
    <x v="0"/>
    <n v="65"/>
    <s v="2/4"/>
    <s v="Рекон."/>
    <n v="110840"/>
  </r>
  <r>
    <x v="7"/>
    <x v="44"/>
    <s v="ул. Латгалес Лаувас 7"/>
    <x v="2"/>
    <n v="31"/>
    <s v="4/4"/>
    <s v="Рекон."/>
    <n v="54900"/>
  </r>
  <r>
    <x v="7"/>
    <x v="7"/>
    <s v="Гертрудес 99"/>
    <x v="1"/>
    <n v="21"/>
    <s v="3/6"/>
    <s v="Дов. дом"/>
    <n v="31000"/>
  </r>
  <r>
    <x v="7"/>
    <x v="2"/>
    <s v="Дзирциема 87"/>
    <x v="0"/>
    <n v="54"/>
    <s v="1/5"/>
    <s v="Лит. пр."/>
    <n v="49000"/>
  </r>
  <r>
    <x v="7"/>
    <x v="1"/>
    <s v="Виенибас Г. 87"/>
    <x v="3"/>
    <n v="102"/>
    <s v="1/3"/>
    <s v="Рекон."/>
    <n v="148000"/>
  </r>
  <r>
    <x v="7"/>
    <x v="27"/>
    <s v="Лепью 15"/>
    <x v="0"/>
    <n v="66"/>
    <s v="2/5"/>
    <s v="103-я"/>
    <n v="48750"/>
  </r>
  <r>
    <x v="7"/>
    <x v="2"/>
    <s v="Риексту 10"/>
    <x v="2"/>
    <n v="38"/>
    <s v="1/5"/>
    <s v="Лит. пр."/>
    <n v="35500"/>
  </r>
  <r>
    <x v="7"/>
    <x v="21"/>
    <s v="Звайгжню 21"/>
    <x v="1"/>
    <n v="24"/>
    <s v="3/6"/>
    <s v="Дов. дом"/>
    <n v="29952"/>
  </r>
  <r>
    <x v="7"/>
    <x v="11"/>
    <s v="Румбулас 14"/>
    <x v="3"/>
    <n v="86"/>
    <s v="2/5"/>
    <s v="Нов."/>
    <n v="196750"/>
  </r>
  <r>
    <x v="7"/>
    <x v="7"/>
    <s v="Латгалес 69"/>
    <x v="2"/>
    <n v="54"/>
    <s v="3/5"/>
    <s v="Дов. дом"/>
    <n v="67000"/>
  </r>
  <r>
    <x v="7"/>
    <x v="7"/>
    <s v="Дунтес 28"/>
    <x v="4"/>
    <n v="262"/>
    <s v="15/15"/>
    <s v="Нов."/>
    <n v="299000"/>
  </r>
  <r>
    <x v="7"/>
    <x v="15"/>
    <s v="Мурьяню 52"/>
    <x v="1"/>
    <n v="31"/>
    <s v="4/5"/>
    <s v="Лит. пр."/>
    <n v="28000"/>
  </r>
  <r>
    <x v="7"/>
    <x v="25"/>
    <s v="Тралеру 19"/>
    <x v="3"/>
    <n v="82"/>
    <s v="4/5"/>
    <s v="Спец. пр."/>
    <n v="65000"/>
  </r>
  <r>
    <x v="7"/>
    <x v="12"/>
    <s v="Уденс 12"/>
    <x v="0"/>
    <n v="107"/>
    <s v="3/5"/>
    <s v="Нов."/>
    <n v="190000"/>
  </r>
  <r>
    <x v="7"/>
    <x v="22"/>
    <s v="Хипократа 13"/>
    <x v="2"/>
    <n v="57"/>
    <s v="16/16"/>
    <s v="104-я"/>
    <n v="93900"/>
  </r>
  <r>
    <x v="7"/>
    <x v="7"/>
    <s v="Валдемара 69"/>
    <x v="1"/>
    <n v="20"/>
    <s v="1/6"/>
    <s v="Рекон."/>
    <n v="69900"/>
  </r>
  <r>
    <x v="7"/>
    <x v="19"/>
    <s v="Алтонавас 17"/>
    <x v="2"/>
    <n v="46"/>
    <s v="2/2"/>
    <s v="Дов. дом"/>
    <n v="31000"/>
  </r>
  <r>
    <x v="7"/>
    <x v="21"/>
    <s v="Звайгжню 21"/>
    <x v="1"/>
    <n v="22"/>
    <s v="3/6"/>
    <s v="Дов. дом"/>
    <n v="30520"/>
  </r>
  <r>
    <x v="7"/>
    <x v="7"/>
    <s v="Лачплеша 36"/>
    <x v="0"/>
    <n v="87"/>
    <s v="5/6"/>
    <s v="Рекон."/>
    <n v="139680"/>
  </r>
  <r>
    <x v="7"/>
    <x v="7"/>
    <s v="Бирзниека-Упиша 10A"/>
    <x v="2"/>
    <n v="69"/>
    <s v="5/6"/>
    <s v="Рекон."/>
    <n v="190000"/>
  </r>
  <r>
    <x v="7"/>
    <x v="10"/>
    <s v="Дравниеку 13"/>
    <x v="0"/>
    <n v="63"/>
    <s v="6/9"/>
    <s v="602-я"/>
    <n v="53500"/>
  </r>
  <r>
    <x v="7"/>
    <x v="15"/>
    <s v="Бривибас 391/1"/>
    <x v="2"/>
    <n v="42"/>
    <s v="1/5"/>
    <s v="Хрущ."/>
    <n v="45000"/>
  </r>
  <r>
    <x v="7"/>
    <x v="13"/>
    <s v="М. Нометню 24"/>
    <x v="2"/>
    <n v="48"/>
    <s v="3/5"/>
    <s v="Рекон."/>
    <n v="131670"/>
  </r>
  <r>
    <x v="7"/>
    <x v="13"/>
    <s v="М. Нометню 24"/>
    <x v="2"/>
    <n v="45"/>
    <s v="2/5"/>
    <s v="Рекон."/>
    <n v="125160"/>
  </r>
  <r>
    <x v="7"/>
    <x v="17"/>
    <s v="Эзермалас 4"/>
    <x v="2"/>
    <n v="21"/>
    <s v="2/5"/>
    <s v="Рекон."/>
    <n v="54000"/>
  </r>
  <r>
    <x v="7"/>
    <x v="13"/>
    <s v="М. Нометню 24"/>
    <x v="1"/>
    <n v="28"/>
    <s v="2/5"/>
    <s v="Рекон."/>
    <n v="69720"/>
  </r>
  <r>
    <x v="7"/>
    <x v="7"/>
    <s v="Гану 6"/>
    <x v="2"/>
    <n v="48"/>
    <s v="2/6"/>
    <s v="Дов. дом"/>
    <n v="66700"/>
  </r>
  <r>
    <x v="7"/>
    <x v="14"/>
    <s v="Прушу 19/2"/>
    <x v="2"/>
    <n v="42"/>
    <s v="4/4"/>
    <s v="Хрущ."/>
    <n v="50000"/>
  </r>
  <r>
    <x v="7"/>
    <x v="13"/>
    <s v="М. Нометню 11a"/>
    <x v="1"/>
    <n v="25"/>
    <s v="2/3"/>
    <s v="Дов. дом"/>
    <n v="18000"/>
  </r>
  <r>
    <x v="7"/>
    <x v="3"/>
    <s v="Виестура пр. 14"/>
    <x v="2"/>
    <n v="48"/>
    <s v="8/9"/>
    <s v="467-я"/>
    <n v="45000"/>
  </r>
  <r>
    <x v="7"/>
    <x v="7"/>
    <s v="Пушкина 17/2"/>
    <x v="0"/>
    <n v="85"/>
    <s v="4/6"/>
    <s v="Дов. дом"/>
    <n v="122950"/>
  </r>
  <r>
    <x v="7"/>
    <x v="14"/>
    <s v="Авиацияс 23k1"/>
    <x v="1"/>
    <n v="39"/>
    <s v="8/12"/>
    <s v="М. сем."/>
    <n v="45000"/>
  </r>
  <r>
    <x v="7"/>
    <x v="13"/>
    <s v="Узварас бульв. 5"/>
    <x v="1"/>
    <n v="39"/>
    <s v="2/5"/>
    <s v="Спец. пр."/>
    <n v="59600"/>
  </r>
  <r>
    <x v="7"/>
    <x v="45"/>
    <s v="ул.Краста Латгалес 198"/>
    <x v="2"/>
    <n v="55"/>
    <s v="5/5"/>
    <s v="Сталинка"/>
    <n v="86000"/>
  </r>
  <r>
    <x v="7"/>
    <x v="5"/>
    <s v="Унияс 74"/>
    <x v="0"/>
    <n v="128"/>
    <s v="3/4"/>
    <s v="Нов."/>
    <n v="185000"/>
  </r>
  <r>
    <x v="7"/>
    <x v="3"/>
    <s v="Приежу 12"/>
    <x v="1"/>
    <n v="27"/>
    <s v="3/3"/>
    <s v="Дов. дом"/>
    <n v="15000"/>
  </r>
  <r>
    <x v="7"/>
    <x v="15"/>
    <s v="Силциема 15"/>
    <x v="1"/>
    <n v="30"/>
    <s v="1/5"/>
    <s v="Хрущ."/>
    <n v="29700"/>
  </r>
  <r>
    <x v="7"/>
    <x v="7"/>
    <s v="Экспорта 18"/>
    <x v="2"/>
    <n v="45"/>
    <s v="1/5"/>
    <s v="Хрущ."/>
    <n v="53500"/>
  </r>
  <r>
    <x v="7"/>
    <x v="14"/>
    <s v="Вишкю 19"/>
    <x v="3"/>
    <n v="62"/>
    <s v="5/5"/>
    <s v="Лит. пр."/>
    <n v="44000"/>
  </r>
  <r>
    <x v="7"/>
    <x v="26"/>
    <s v="Морес 3"/>
    <x v="0"/>
    <n v="57"/>
    <s v="3/5"/>
    <s v="Хрущ."/>
    <n v="57000"/>
  </r>
  <r>
    <x v="7"/>
    <x v="1"/>
    <s v="Каплавас 5"/>
    <x v="2"/>
    <n v="79"/>
    <s v="2/5"/>
    <s v="Нов."/>
    <n v="115000"/>
  </r>
  <r>
    <x v="7"/>
    <x v="7"/>
    <s v="Бирзниека-Упиша 10A"/>
    <x v="0"/>
    <n v="83"/>
    <s v="5/6"/>
    <s v="Рекон."/>
    <n v="202500"/>
  </r>
  <r>
    <x v="7"/>
    <x v="13"/>
    <s v="Вилипа 8"/>
    <x v="0"/>
    <n v="60"/>
    <s v="3/9"/>
    <s v="467-я"/>
    <n v="65000"/>
  </r>
  <r>
    <x v="7"/>
    <x v="5"/>
    <s v="Ницгалес 4"/>
    <x v="1"/>
    <n v="36"/>
    <s v="9/9"/>
    <s v="602-я"/>
    <n v="33500"/>
  </r>
  <r>
    <x v="7"/>
    <x v="7"/>
    <s v="Ганибу Д. 15"/>
    <x v="1"/>
    <n v="37"/>
    <s v="1/5"/>
    <s v="Дов. дом"/>
    <n v="29800"/>
  </r>
  <r>
    <x v="7"/>
    <x v="7"/>
    <s v="Виландес 5"/>
    <x v="4"/>
    <n v="161"/>
    <s v="4/5"/>
    <s v="Дов. дом"/>
    <n v="259850"/>
  </r>
  <r>
    <x v="7"/>
    <x v="7"/>
    <s v="Ганибу Д. 15"/>
    <x v="0"/>
    <n v="78"/>
    <s v="2/5"/>
    <s v="Дов. дом"/>
    <n v="82400"/>
  </r>
  <r>
    <x v="7"/>
    <x v="14"/>
    <s v="Латгалес 411"/>
    <x v="2"/>
    <n v="47"/>
    <s v="4/5"/>
    <s v="Лит. пр."/>
    <n v="44900"/>
  </r>
  <r>
    <x v="7"/>
    <x v="7"/>
    <s v="Меркеля 7"/>
    <x v="1"/>
    <n v="10"/>
    <s v="1/5"/>
    <s v="Спец. пр."/>
    <n v="17000"/>
  </r>
  <r>
    <x v="7"/>
    <x v="27"/>
    <s v="Эспланадес 5/1"/>
    <x v="2"/>
    <n v="37"/>
    <s v="1/2"/>
    <s v="Спец. пр."/>
    <n v="30500"/>
  </r>
  <r>
    <x v="7"/>
    <x v="5"/>
    <s v="Унияс 37"/>
    <x v="0"/>
    <n v="70"/>
    <s v="5/5"/>
    <s v="Спец. пр."/>
    <n v="83500"/>
  </r>
  <r>
    <x v="7"/>
    <x v="2"/>
    <s v="Дзирциема 71"/>
    <x v="0"/>
    <n v="63"/>
    <s v="7/9"/>
    <s v="602-я"/>
    <n v="76500"/>
  </r>
  <r>
    <x v="7"/>
    <x v="6"/>
    <s v="Золитудес 46"/>
    <x v="3"/>
    <n v="185"/>
    <s v="4/4"/>
    <s v="Нов."/>
    <n v="230000"/>
  </r>
  <r>
    <x v="7"/>
    <x v="7"/>
    <s v="Томсона 23"/>
    <x v="2"/>
    <n v="42"/>
    <s v="1/5"/>
    <s v="Хрущ."/>
    <n v="52000"/>
  </r>
  <r>
    <x v="7"/>
    <x v="21"/>
    <s v="Звайгжню 21"/>
    <x v="2"/>
    <n v="45"/>
    <s v="4/6"/>
    <s v="Дов. дом"/>
    <n v="56830"/>
  </r>
  <r>
    <x v="7"/>
    <x v="45"/>
    <s v="ул.Краста Коюсалас 19"/>
    <x v="1"/>
    <n v="33"/>
    <s v="11/12"/>
    <s v="Чеш. пр."/>
    <n v="38600"/>
  </r>
  <r>
    <x v="7"/>
    <x v="7"/>
    <s v="Звайгжню 21"/>
    <x v="1"/>
    <n v="27"/>
    <s v="4/6"/>
    <s v="Дов. дом"/>
    <n v="37100"/>
  </r>
  <r>
    <x v="7"/>
    <x v="44"/>
    <s v="ул. Латгалес Ерсикас 21A"/>
    <x v="3"/>
    <n v="81"/>
    <s v="1/6"/>
    <s v="Рекон."/>
    <n v="119000"/>
  </r>
  <r>
    <x v="7"/>
    <x v="2"/>
    <s v="Скуйенес 9"/>
    <x v="2"/>
    <n v="47"/>
    <s v="2/5"/>
    <s v="Хрущ."/>
    <n v="62900"/>
  </r>
  <r>
    <x v="7"/>
    <x v="2"/>
    <s v="Стурес 2"/>
    <x v="1"/>
    <n v="14"/>
    <s v="1/5"/>
    <s v="Спец. пр."/>
    <n v="17000"/>
  </r>
  <r>
    <x v="7"/>
    <x v="0"/>
    <s v="Ригондас Г. 10"/>
    <x v="1"/>
    <n v="36"/>
    <s v="6/9"/>
    <s v="602-я"/>
    <n v="48000"/>
  </r>
  <r>
    <x v="7"/>
    <x v="16"/>
    <s v="Инчукална 4"/>
    <x v="2"/>
    <n v="68"/>
    <s v="4/4"/>
    <s v="Рекон."/>
    <n v="164000"/>
  </r>
  <r>
    <x v="7"/>
    <x v="2"/>
    <s v="Лилияс 21"/>
    <x v="2"/>
    <n v="53"/>
    <s v="5/7"/>
    <s v="103-я"/>
    <n v="45000"/>
  </r>
  <r>
    <x v="7"/>
    <x v="2"/>
    <s v="Палангас 1"/>
    <x v="0"/>
    <n v="54"/>
    <s v="3/5"/>
    <s v="Лит. пр."/>
    <n v="44000"/>
  </r>
  <r>
    <x v="7"/>
    <x v="5"/>
    <s v="Стирну 12a"/>
    <x v="2"/>
    <n v="65"/>
    <s v="1/3"/>
    <s v="Нов."/>
    <n v="124000"/>
  </r>
  <r>
    <x v="7"/>
    <x v="14"/>
    <s v="Малтас 21"/>
    <x v="0"/>
    <n v="66"/>
    <s v="5/5"/>
    <s v="Лит. пр."/>
    <n v="60000"/>
  </r>
  <r>
    <x v="7"/>
    <x v="15"/>
    <s v="Велдрес 1"/>
    <x v="2"/>
    <n v="47"/>
    <s v="2/5"/>
    <s v="Лит. пр."/>
    <n v="41000"/>
  </r>
  <r>
    <x v="7"/>
    <x v="10"/>
    <s v="Павасара г. 4"/>
    <x v="1"/>
    <n v="44"/>
    <s v="7/9"/>
    <s v="М. сем."/>
    <n v="34000"/>
  </r>
  <r>
    <x v="7"/>
    <x v="10"/>
    <s v="Земес 7"/>
    <x v="0"/>
    <n v="62"/>
    <s v="2/9"/>
    <s v="602-я"/>
    <n v="62000"/>
  </r>
  <r>
    <x v="7"/>
    <x v="30"/>
    <s v="Скарню 9"/>
    <x v="0"/>
    <n v="80"/>
    <s v="4/6"/>
    <s v="Рекон."/>
    <n v="250000"/>
  </r>
  <r>
    <x v="7"/>
    <x v="6"/>
    <s v="Биезиня 7"/>
    <x v="3"/>
    <n v="95"/>
    <s v="9/10"/>
    <s v="119-я"/>
    <n v="109500"/>
  </r>
  <r>
    <x v="7"/>
    <x v="13"/>
    <s v="Валгума 2"/>
    <x v="2"/>
    <n v="82"/>
    <s v="1/7"/>
    <s v="Спец. пр."/>
    <n v="135000"/>
  </r>
  <r>
    <x v="7"/>
    <x v="15"/>
    <s v="Бривибас 338"/>
    <x v="0"/>
    <n v="84"/>
    <s v="7/7"/>
    <s v="Нов."/>
    <n v="165000"/>
  </r>
  <r>
    <x v="7"/>
    <x v="16"/>
    <s v="Висбияс пр. 6/8"/>
    <x v="3"/>
    <n v="153"/>
    <s v="1/3"/>
    <s v="Рекон."/>
    <n v="294000"/>
  </r>
  <r>
    <x v="7"/>
    <x v="15"/>
    <s v="Мурьяню 20"/>
    <x v="3"/>
    <n v="143"/>
    <s v="1/3"/>
    <s v="Спец. пр."/>
    <n v="205000"/>
  </r>
  <r>
    <x v="7"/>
    <x v="7"/>
    <s v="Ганибу Д. 40a"/>
    <x v="1"/>
    <n v="34"/>
    <s v="3/3"/>
    <s v="Дов. дом"/>
    <n v="33699"/>
  </r>
  <r>
    <x v="7"/>
    <x v="14"/>
    <s v="Расас 4"/>
    <x v="2"/>
    <n v="39"/>
    <s v="5/5"/>
    <s v="Лит. пр."/>
    <n v="30000"/>
  </r>
  <r>
    <x v="7"/>
    <x v="17"/>
    <s v="Русова 7"/>
    <x v="2"/>
    <n v="50"/>
    <s v="6/9"/>
    <s v="Нов."/>
    <n v="119000"/>
  </r>
  <r>
    <x v="7"/>
    <x v="30"/>
    <s v="Смилшу 14"/>
    <x v="2"/>
    <n v="53"/>
    <s v="2/5"/>
    <s v="Дов. дом"/>
    <n v="137000"/>
  </r>
  <r>
    <x v="7"/>
    <x v="3"/>
    <s v="Саркандаугавас 3"/>
    <x v="2"/>
    <n v="56"/>
    <s v="3/5"/>
    <s v="Сталинка"/>
    <n v="60000"/>
  </r>
  <r>
    <x v="7"/>
    <x v="23"/>
    <s v="Лемешу 11"/>
    <x v="0"/>
    <n v="64"/>
    <s v="8/9"/>
    <s v="602-я"/>
    <n v="48000"/>
  </r>
  <r>
    <x v="7"/>
    <x v="7"/>
    <s v="Индрану 8"/>
    <x v="3"/>
    <n v="134"/>
    <s v="6/7"/>
    <s v="Нов."/>
    <n v="279500"/>
  </r>
  <r>
    <x v="7"/>
    <x v="16"/>
    <s v="Эзермалас 4"/>
    <x v="2"/>
    <n v="19"/>
    <s v="3/5"/>
    <s v="Рекон."/>
    <n v="26772"/>
  </r>
  <r>
    <x v="7"/>
    <x v="16"/>
    <s v="Эзермалас 4"/>
    <x v="2"/>
    <n v="19"/>
    <s v="4/5"/>
    <s v="Рекон."/>
    <n v="26220"/>
  </r>
  <r>
    <x v="7"/>
    <x v="16"/>
    <s v="Эзермалас 4"/>
    <x v="2"/>
    <n v="24"/>
    <s v="1/5"/>
    <s v="Спец. пр."/>
    <n v="32844"/>
  </r>
  <r>
    <x v="7"/>
    <x v="3"/>
    <s v="Саркандаугавас 26"/>
    <x v="2"/>
    <n v="42"/>
    <s v="3/5"/>
    <s v="Хрущ."/>
    <n v="34000"/>
  </r>
  <r>
    <x v="7"/>
    <x v="0"/>
    <s v="Анниньмуйжас 32"/>
    <x v="0"/>
    <n v="110"/>
    <s v="5/18"/>
    <s v="Спец. пр."/>
    <n v="145000"/>
  </r>
  <r>
    <x v="7"/>
    <x v="5"/>
    <s v="Мадонас 19"/>
    <x v="0"/>
    <n v="78"/>
    <s v="5/9"/>
    <s v="119-я"/>
    <n v="102960"/>
  </r>
  <r>
    <x v="7"/>
    <x v="5"/>
    <s v="Андромедас Г. 5A"/>
    <x v="2"/>
    <n v="43"/>
    <s v="2/5"/>
    <s v="М. сем."/>
    <n v="45000"/>
  </r>
  <r>
    <x v="7"/>
    <x v="6"/>
    <s v="Биезиня 9"/>
    <x v="3"/>
    <n v="89"/>
    <s v="5/10"/>
    <s v="119-я"/>
    <n v="83000"/>
  </r>
  <r>
    <x v="7"/>
    <x v="14"/>
    <s v="Аглонас 12"/>
    <x v="0"/>
    <n v="61"/>
    <s v="5/5"/>
    <s v="Хрущ."/>
    <n v="58900"/>
  </r>
  <r>
    <x v="7"/>
    <x v="2"/>
    <s v="Дзирциема 61"/>
    <x v="2"/>
    <n v="49"/>
    <s v="6/9"/>
    <s v="467-я"/>
    <n v="57000"/>
  </r>
  <r>
    <x v="7"/>
    <x v="14"/>
    <s v="Латгалес 254/3"/>
    <x v="2"/>
    <n v="48"/>
    <s v="4/5"/>
    <s v="Лит. пр."/>
    <n v="32500"/>
  </r>
  <r>
    <x v="7"/>
    <x v="7"/>
    <s v="Элизабетес 27"/>
    <x v="3"/>
    <n v="89"/>
    <s v="4/4"/>
    <s v="Дов. дом"/>
    <n v="195000"/>
  </r>
  <r>
    <x v="7"/>
    <x v="7"/>
    <s v="Бривибас 39А"/>
    <x v="0"/>
    <n v="102"/>
    <s v="5/6"/>
    <s v="Рекон."/>
    <n v="225000"/>
  </r>
  <r>
    <x v="7"/>
    <x v="0"/>
    <s v="Анниньмуйжас 41"/>
    <x v="2"/>
    <n v="68"/>
    <s v="22/23"/>
    <s v="Нов."/>
    <n v="142000"/>
  </r>
  <r>
    <x v="7"/>
    <x v="0"/>
    <s v="М. Круму 20"/>
    <x v="2"/>
    <n v="51"/>
    <s v="6/9"/>
    <s v="602-я"/>
    <n v="66000"/>
  </r>
  <r>
    <x v="7"/>
    <x v="3"/>
    <s v="Аптиекас 6"/>
    <x v="2"/>
    <n v="46"/>
    <s v="3/5"/>
    <s v="Сталинка"/>
    <n v="55000"/>
  </r>
  <r>
    <x v="7"/>
    <x v="7"/>
    <s v="Гертрудес 110"/>
    <x v="3"/>
    <n v="81"/>
    <s v="4/6"/>
    <s v="Дов. дом"/>
    <n v="37000"/>
  </r>
  <r>
    <x v="7"/>
    <x v="5"/>
    <s v="Илукстес 99"/>
    <x v="2"/>
    <n v="55"/>
    <s v="14/16"/>
    <s v="Спец. пр."/>
    <n v="82000"/>
  </r>
  <r>
    <x v="7"/>
    <x v="7"/>
    <s v="Бруниниеку 104"/>
    <x v="1"/>
    <n v="30"/>
    <s v="2/4"/>
    <s v="Дов. дом"/>
    <n v="52000"/>
  </r>
  <r>
    <x v="7"/>
    <x v="7"/>
    <s v="Элизабетес 39"/>
    <x v="0"/>
    <n v="146"/>
    <s v="4/8"/>
    <s v="Нов."/>
    <n v="425000"/>
  </r>
  <r>
    <x v="7"/>
    <x v="29"/>
    <s v="Яунциема Г. 182"/>
    <x v="1"/>
    <n v="30"/>
    <s v="5/5"/>
    <s v="Хрущ."/>
    <n v="28500"/>
  </r>
  <r>
    <x v="7"/>
    <x v="1"/>
    <s v="Дигнаяс 4"/>
    <x v="0"/>
    <n v="73"/>
    <s v="3/3"/>
    <s v="Нов."/>
    <n v="160000"/>
  </r>
  <r>
    <x v="7"/>
    <x v="1"/>
    <s v="Дигнаяс 4"/>
    <x v="3"/>
    <n v="105"/>
    <s v="1/3"/>
    <s v="Нов."/>
    <n v="199900"/>
  </r>
  <r>
    <x v="7"/>
    <x v="44"/>
    <s v="ул. Латгалес Краславас 14"/>
    <x v="0"/>
    <n v="55"/>
    <s v="6/6"/>
    <s v="Нов."/>
    <n v="145000"/>
  </r>
  <r>
    <x v="7"/>
    <x v="44"/>
    <s v="ул. Латгалес Латгалес 237a"/>
    <x v="2"/>
    <n v="43"/>
    <s v="5/5"/>
    <s v="Хрущ."/>
    <n v="36000"/>
  </r>
  <r>
    <x v="7"/>
    <x v="23"/>
    <s v="Керамикас 2"/>
    <x v="3"/>
    <n v="62"/>
    <s v="3/5"/>
    <s v="Лит. пр."/>
    <n v="45000"/>
  </r>
  <r>
    <x v="7"/>
    <x v="36"/>
    <s v="Кугю 28"/>
    <x v="0"/>
    <n v="133"/>
    <s v="1/7"/>
    <s v="Нов."/>
    <n v="599000"/>
  </r>
  <r>
    <x v="7"/>
    <x v="13"/>
    <s v="Мукусалас 29"/>
    <x v="2"/>
    <n v="63"/>
    <s v="4/4"/>
    <s v="Рекон."/>
    <n v="150000"/>
  </r>
  <r>
    <x v="7"/>
    <x v="7"/>
    <s v="Мартас 9"/>
    <x v="2"/>
    <n v="55"/>
    <s v="2/5"/>
    <s v="Дов. дом"/>
    <n v="112000"/>
  </r>
  <r>
    <x v="7"/>
    <x v="7"/>
    <s v="Лачплеша 36"/>
    <x v="0"/>
    <n v="84"/>
    <s v="2/6"/>
    <s v="Рекон."/>
    <n v="138435"/>
  </r>
  <r>
    <x v="7"/>
    <x v="15"/>
    <s v="Смилшкалну 2"/>
    <x v="2"/>
    <n v="48"/>
    <s v="2/2"/>
    <s v="Хрущ."/>
    <n v="38000"/>
  </r>
  <r>
    <x v="7"/>
    <x v="24"/>
    <s v="Вецмилгравья 6"/>
    <x v="2"/>
    <n v="36"/>
    <s v="4/5"/>
    <s v="Хрущ."/>
    <n v="29000"/>
  </r>
  <r>
    <x v="7"/>
    <x v="24"/>
    <s v="Сниега 3 k 1"/>
    <x v="2"/>
    <n v="50"/>
    <s v="1/2"/>
    <s v="Хрущ."/>
    <n v="40500"/>
  </r>
  <r>
    <x v="7"/>
    <x v="44"/>
    <s v="ул. Латгалес Даугавпилс 41"/>
    <x v="1"/>
    <n v="24"/>
    <s v="3/5"/>
    <s v="Сталинка"/>
    <n v="23000"/>
  </r>
  <r>
    <x v="7"/>
    <x v="17"/>
    <s v="Русова 7"/>
    <x v="2"/>
    <n v="36"/>
    <s v="2/6"/>
    <s v="Нов."/>
    <n v="90700"/>
  </r>
  <r>
    <x v="7"/>
    <x v="16"/>
    <s v="Кишезера 17"/>
    <x v="2"/>
    <n v="34"/>
    <s v="4/5"/>
    <s v="Нов."/>
    <n v="75000"/>
  </r>
  <r>
    <x v="7"/>
    <x v="13"/>
    <s v="Лермонтова 3"/>
    <x v="1"/>
    <n v="31"/>
    <s v="1/2"/>
    <s v="Рекон."/>
    <n v="65000"/>
  </r>
  <r>
    <x v="7"/>
    <x v="22"/>
    <s v="Бикерниеку 220"/>
    <x v="2"/>
    <n v="46"/>
    <s v="5/5"/>
    <s v="103-я"/>
    <n v="40500"/>
  </r>
  <r>
    <x v="7"/>
    <x v="40"/>
    <s v="Бикерниеку 220"/>
    <x v="2"/>
    <n v="46"/>
    <s v="5/5"/>
    <s v="103-я"/>
    <n v="40500"/>
  </r>
  <r>
    <x v="7"/>
    <x v="14"/>
    <s v="Локомотивес 80"/>
    <x v="2"/>
    <n v="45"/>
    <s v="5/5"/>
    <s v="Лит. пр."/>
    <n v="28000"/>
  </r>
  <r>
    <x v="7"/>
    <x v="44"/>
    <s v="ул. Латгалес Вирсайшу 4"/>
    <x v="3"/>
    <n v="94"/>
    <s v="2/2"/>
    <s v="Нов."/>
    <n v="224000"/>
  </r>
  <r>
    <x v="7"/>
    <x v="24"/>
    <s v="Стиебру 1"/>
    <x v="1"/>
    <n v="27"/>
    <s v="3/5"/>
    <s v="Лит. пр."/>
    <n v="24500"/>
  </r>
  <r>
    <x v="7"/>
    <x v="7"/>
    <s v="Бривибас 92/94"/>
    <x v="2"/>
    <n v="52"/>
    <s v="3/5"/>
    <s v="Спец. пр."/>
    <n v="85000"/>
  </r>
  <r>
    <x v="7"/>
    <x v="41"/>
    <s v="Закюсалас наб. 27"/>
    <x v="0"/>
    <n v="70"/>
    <s v="2/3"/>
    <s v="Нов."/>
    <n v="188104"/>
  </r>
  <r>
    <x v="7"/>
    <x v="41"/>
    <s v="Закюсалас наб. 27"/>
    <x v="2"/>
    <n v="59"/>
    <s v="2/3"/>
    <s v="Нов."/>
    <n v="156753"/>
  </r>
  <r>
    <x v="7"/>
    <x v="41"/>
    <s v="Закюсалас наб. 27"/>
    <x v="2"/>
    <n v="55"/>
    <s v="2/3"/>
    <s v="Нов."/>
    <n v="147375"/>
  </r>
  <r>
    <x v="7"/>
    <x v="6"/>
    <s v="Золитудес 75 k-3"/>
    <x v="0"/>
    <n v="174"/>
    <s v="2/6"/>
    <s v="Нов."/>
    <n v="165000"/>
  </r>
  <r>
    <x v="7"/>
    <x v="5"/>
    <s v="Пуцес 47"/>
    <x v="2"/>
    <n v="87"/>
    <s v="2/8"/>
    <s v="Нов."/>
    <n v="135000"/>
  </r>
  <r>
    <x v="7"/>
    <x v="2"/>
    <s v="Буллю 42B"/>
    <x v="0"/>
    <n v="76"/>
    <s v="10/10"/>
    <s v="119-я"/>
    <n v="79900"/>
  </r>
  <r>
    <x v="7"/>
    <x v="3"/>
    <s v="Твайка 28"/>
    <x v="1"/>
    <n v="28"/>
    <s v="2/2"/>
    <s v="Дов. дом"/>
    <n v="16000"/>
  </r>
  <r>
    <x v="7"/>
    <x v="44"/>
    <s v="ул. Латгалес Даугавпилс 52"/>
    <x v="1"/>
    <n v="28"/>
    <s v="4/5"/>
    <s v="Дов. дом"/>
    <n v="22500"/>
  </r>
  <r>
    <x v="7"/>
    <x v="45"/>
    <s v="ул.Краста Латгалес 188"/>
    <x v="2"/>
    <n v="41"/>
    <s v="9/9"/>
    <s v="Нов."/>
    <n v="119950"/>
  </r>
  <r>
    <x v="7"/>
    <x v="10"/>
    <s v="Илукстес 95"/>
    <x v="0"/>
    <n v="77"/>
    <s v="8/9"/>
    <s v="119-я"/>
    <n v="65000"/>
  </r>
  <r>
    <x v="7"/>
    <x v="45"/>
    <s v="ул.Краста Зилупес 24"/>
    <x v="2"/>
    <n v="49"/>
    <s v="9/9"/>
    <s v="467-я"/>
    <n v="36500"/>
  </r>
  <r>
    <x v="7"/>
    <x v="6"/>
    <s v="Ростокас 42"/>
    <x v="0"/>
    <n v="79"/>
    <s v="8/9"/>
    <s v="119-я"/>
    <n v="76000"/>
  </r>
  <r>
    <x v="7"/>
    <x v="13"/>
    <s v="Элвирас 12"/>
    <x v="0"/>
    <n v="60"/>
    <s v="1/5"/>
    <s v="Спец. пр."/>
    <n v="90000"/>
  </r>
  <r>
    <x v="7"/>
    <x v="44"/>
    <s v="ул. Латгалес М. Лубанас 17"/>
    <x v="1"/>
    <n v="25"/>
    <s v="1/2"/>
    <s v="Дов. дом"/>
    <n v="16668"/>
  </r>
  <r>
    <x v="7"/>
    <x v="0"/>
    <s v="Анниньмуйжас 38k1"/>
    <x v="2"/>
    <n v="64"/>
    <s v="3/16"/>
    <s v="Нов."/>
    <n v="104998"/>
  </r>
  <r>
    <x v="7"/>
    <x v="17"/>
    <s v="Чиекуркална 7 п. л. 7"/>
    <x v="2"/>
    <n v="31"/>
    <s v="2/5"/>
    <s v="Нов."/>
    <n v="82009"/>
  </r>
  <r>
    <x v="7"/>
    <x v="1"/>
    <s v="Дижозолу 25"/>
    <x v="2"/>
    <n v="49"/>
    <s v="9/9"/>
    <s v="602-я"/>
    <n v="52000"/>
  </r>
  <r>
    <x v="7"/>
    <x v="7"/>
    <s v="Лачплеша 120"/>
    <x v="2"/>
    <n v="33"/>
    <s v="5/5"/>
    <s v="Дов. дом"/>
    <n v="55000"/>
  </r>
  <r>
    <x v="7"/>
    <x v="30"/>
    <s v="Смилшу 10"/>
    <x v="0"/>
    <n v="125"/>
    <s v="7/7"/>
    <s v="Рекон."/>
    <n v="275000"/>
  </r>
  <r>
    <x v="7"/>
    <x v="0"/>
    <s v="Ригондас Г. 6"/>
    <x v="0"/>
    <n v="63"/>
    <s v="7/9"/>
    <s v="602-я"/>
    <n v="86179"/>
  </r>
  <r>
    <x v="7"/>
    <x v="14"/>
    <s v="Каниера 10"/>
    <x v="2"/>
    <n v="36"/>
    <s v="1/5"/>
    <s v="Лит. пр."/>
    <n v="47500"/>
  </r>
  <r>
    <x v="7"/>
    <x v="13"/>
    <s v="Смильгя 50"/>
    <x v="1"/>
    <n v="11"/>
    <s v="2/5"/>
    <s v="Дов. дом"/>
    <n v="17800"/>
  </r>
  <r>
    <x v="7"/>
    <x v="10"/>
    <s v="Рембатес 8"/>
    <x v="2"/>
    <n v="52"/>
    <s v="5/10"/>
    <s v="Нов."/>
    <n v="135000"/>
  </r>
  <r>
    <x v="7"/>
    <x v="19"/>
    <s v="Елгава 92"/>
    <x v="0"/>
    <n v="56"/>
    <s v="1/3"/>
    <s v="Дов. дом"/>
    <n v="53000"/>
  </r>
  <r>
    <x v="7"/>
    <x v="24"/>
    <s v="Вецмилгравья 1 л. 26"/>
    <x v="0"/>
    <n v="56"/>
    <s v="4/5"/>
    <s v="Лит. пр."/>
    <n v="55000"/>
  </r>
  <r>
    <x v="7"/>
    <x v="19"/>
    <s v="Сатиксмес 3"/>
    <x v="2"/>
    <n v="56"/>
    <s v="5/6"/>
    <s v="Нов."/>
    <n v="113000"/>
  </r>
  <r>
    <x v="7"/>
    <x v="7"/>
    <s v="Садовникова 21"/>
    <x v="3"/>
    <n v="81"/>
    <s v="1/5"/>
    <s v="Рекон."/>
    <n v="119000"/>
  </r>
  <r>
    <x v="7"/>
    <x v="7"/>
    <s v="Садовникова 29a"/>
    <x v="3"/>
    <n v="110"/>
    <s v="5/6"/>
    <s v="Рекон."/>
    <n v="190000"/>
  </r>
  <r>
    <x v="7"/>
    <x v="14"/>
    <s v="Латгалес 222"/>
    <x v="0"/>
    <n v="62"/>
    <s v="2/9"/>
    <s v="467-я"/>
    <n v="76800"/>
  </r>
  <r>
    <x v="7"/>
    <x v="0"/>
    <s v="Слокас 171"/>
    <x v="2"/>
    <n v="48"/>
    <s v="4/4"/>
    <s v="Чеш. пр."/>
    <n v="58800"/>
  </r>
  <r>
    <x v="7"/>
    <x v="7"/>
    <s v="Лачу 2"/>
    <x v="1"/>
    <n v="43"/>
    <s v="5/2"/>
    <s v="Спец. пр."/>
    <n v="50000"/>
  </r>
  <r>
    <x v="7"/>
    <x v="7"/>
    <s v="Сколас 36A"/>
    <x v="2"/>
    <n v="46"/>
    <s v="1/5"/>
    <s v="Дов. дом"/>
    <n v="61900"/>
  </r>
  <r>
    <x v="7"/>
    <x v="7"/>
    <s v="Вежу 9"/>
    <x v="2"/>
    <n v="43"/>
    <s v="3/5"/>
    <s v="Хрущ."/>
    <n v="49000"/>
  </r>
  <r>
    <x v="7"/>
    <x v="1"/>
    <s v="Озолциема 28"/>
    <x v="2"/>
    <n v="50"/>
    <s v="5/9"/>
    <s v="602-я"/>
    <n v="52000"/>
  </r>
  <r>
    <x v="7"/>
    <x v="7"/>
    <s v="Дзирнаву 92"/>
    <x v="0"/>
    <n v="65"/>
    <s v="5/5"/>
    <s v="Дов. дом"/>
    <n v="155000"/>
  </r>
  <r>
    <x v="7"/>
    <x v="12"/>
    <s v="Уденс 12"/>
    <x v="0"/>
    <n v="105"/>
    <s v="5/5"/>
    <s v="Нов."/>
    <n v="159000"/>
  </r>
  <r>
    <x v="7"/>
    <x v="7"/>
    <s v="Антонияс 16A"/>
    <x v="3"/>
    <n v="132"/>
    <s v="4/7"/>
    <s v="Нов."/>
    <n v="429000"/>
  </r>
  <r>
    <x v="7"/>
    <x v="24"/>
    <s v="Вецмилгравья 1 л. 45"/>
    <x v="2"/>
    <n v="38"/>
    <s v="5/5"/>
    <s v="Лит. пр."/>
    <n v="29700"/>
  </r>
  <r>
    <x v="7"/>
    <x v="5"/>
    <s v="Илукстес 56"/>
    <x v="1"/>
    <n v="27"/>
    <s v="1/5"/>
    <s v="Лит. пр."/>
    <n v="26500"/>
  </r>
  <r>
    <x v="7"/>
    <x v="5"/>
    <s v="Жагату 7"/>
    <x v="0"/>
    <n v="78"/>
    <s v="8/9"/>
    <s v="Нов."/>
    <n v="185000"/>
  </r>
  <r>
    <x v="7"/>
    <x v="23"/>
    <s v="Гобас 28"/>
    <x v="2"/>
    <n v="53"/>
    <s v="2/5"/>
    <s v="103-я"/>
    <n v="33000"/>
  </r>
  <r>
    <x v="7"/>
    <x v="22"/>
    <s v="Эйзенштейна 17"/>
    <x v="1"/>
    <n v="27"/>
    <s v="1/5"/>
    <s v="Лит. пр."/>
    <n v="25500"/>
  </r>
  <r>
    <x v="7"/>
    <x v="11"/>
    <s v="Сеску 11/4"/>
    <x v="1"/>
    <n v="42"/>
    <s v="2/5"/>
    <s v="М. сем."/>
    <n v="37800"/>
  </r>
  <r>
    <x v="7"/>
    <x v="5"/>
    <s v="Звайгзная Г. 14"/>
    <x v="2"/>
    <n v="49"/>
    <s v="2/5"/>
    <s v="Лит. пр."/>
    <n v="64000"/>
  </r>
  <r>
    <x v="7"/>
    <x v="5"/>
    <s v="Дзелзавас 76k2"/>
    <x v="0"/>
    <n v="62"/>
    <s v="1/9"/>
    <s v="602-я"/>
    <n v="64200"/>
  </r>
  <r>
    <x v="7"/>
    <x v="12"/>
    <s v="Уденс 12"/>
    <x v="2"/>
    <n v="148"/>
    <s v="2/5"/>
    <s v="Нов."/>
    <n v="135000"/>
  </r>
  <r>
    <x v="7"/>
    <x v="2"/>
    <s v="Буллю 42А"/>
    <x v="1"/>
    <n v="44"/>
    <s v="9/9"/>
    <s v="119-я"/>
    <n v="47800"/>
  </r>
  <r>
    <x v="7"/>
    <x v="14"/>
    <s v="Локомотивес 64"/>
    <x v="2"/>
    <n v="49"/>
    <s v="4/5"/>
    <s v="Лит. пр."/>
    <n v="59900"/>
  </r>
  <r>
    <x v="7"/>
    <x v="11"/>
    <s v="Румбулас 1/2"/>
    <x v="1"/>
    <n v="42"/>
    <s v="2/5"/>
    <s v="М. сем."/>
    <n v="39700"/>
  </r>
  <r>
    <x v="7"/>
    <x v="45"/>
    <s v="ул.Краста Балву 15"/>
    <x v="0"/>
    <n v="84"/>
    <s v="4/12"/>
    <s v="Чеш. пр."/>
    <n v="65000"/>
  </r>
  <r>
    <x v="7"/>
    <x v="44"/>
    <s v="ул. Латгалес Балву 15"/>
    <x v="0"/>
    <n v="83"/>
    <s v="4/12"/>
    <s v="Чеш. пр."/>
    <n v="65000"/>
  </r>
  <r>
    <x v="7"/>
    <x v="13"/>
    <s v="Баложу 33"/>
    <x v="3"/>
    <n v="100"/>
    <s v="2/3"/>
    <s v="Нов."/>
    <n v="230000"/>
  </r>
  <r>
    <x v="7"/>
    <x v="5"/>
    <s v="Стирну 4"/>
    <x v="2"/>
    <n v="67"/>
    <s v="9/12"/>
    <s v="Нов."/>
    <n v="159500"/>
  </r>
  <r>
    <x v="7"/>
    <x v="0"/>
    <s v="Юрмалас Г. 82"/>
    <x v="1"/>
    <n v="38"/>
    <s v="8/9"/>
    <s v="Нов."/>
    <n v="82500"/>
  </r>
  <r>
    <x v="7"/>
    <x v="19"/>
    <s v="Вея 16"/>
    <x v="1"/>
    <n v="28"/>
    <s v="1/2"/>
    <s v="Дов. дом"/>
    <n v="25000"/>
  </r>
  <r>
    <x v="7"/>
    <x v="6"/>
    <s v="Эндзелина 7"/>
    <x v="0"/>
    <n v="76"/>
    <s v="4/10"/>
    <s v="119-я"/>
    <n v="87000"/>
  </r>
  <r>
    <x v="7"/>
    <x v="45"/>
    <s v="ул.Краста Балву 3"/>
    <x v="1"/>
    <n v="20"/>
    <s v="2/4"/>
    <s v="Сталинка"/>
    <n v="34995"/>
  </r>
  <r>
    <x v="7"/>
    <x v="16"/>
    <s v="Виестура пр. 79"/>
    <x v="2"/>
    <n v="64"/>
    <s v="1/2"/>
    <s v="Сталинка"/>
    <n v="75000"/>
  </r>
  <r>
    <x v="7"/>
    <x v="3"/>
    <s v="Виестура пр. 79"/>
    <x v="2"/>
    <n v="64"/>
    <s v="1/2"/>
    <s v="Сталинка"/>
    <n v="75000"/>
  </r>
  <r>
    <x v="7"/>
    <x v="7"/>
    <s v="Экспорта 2A"/>
    <x v="0"/>
    <n v="77"/>
    <s v="4/5"/>
    <s v="Спец. пр."/>
    <n v="185000"/>
  </r>
  <r>
    <x v="7"/>
    <x v="13"/>
    <s v="Вентспилс 25"/>
    <x v="1"/>
    <n v="29"/>
    <s v="2/2"/>
    <s v="Дов. дом"/>
    <n v="9500"/>
  </r>
  <r>
    <x v="7"/>
    <x v="20"/>
    <s v="Залвес 27"/>
    <x v="1"/>
    <n v="25"/>
    <s v="1/1"/>
    <s v="Рекон."/>
    <n v="66000"/>
  </r>
  <r>
    <x v="7"/>
    <x v="7"/>
    <s v="Бривибас 39A"/>
    <x v="0"/>
    <n v="105"/>
    <s v="5/6"/>
    <s v="Рекон."/>
    <n v="250000"/>
  </r>
  <r>
    <x v="7"/>
    <x v="30"/>
    <s v="Калею 14"/>
    <x v="3"/>
    <n v="116"/>
    <s v="5/5"/>
    <s v="Дов. дом"/>
    <n v="335000"/>
  </r>
  <r>
    <x v="7"/>
    <x v="7"/>
    <s v="Клияну 16"/>
    <x v="2"/>
    <n v="54"/>
    <s v="3/10"/>
    <s v="Нов."/>
    <n v="120000"/>
  </r>
  <r>
    <x v="7"/>
    <x v="23"/>
    <s v="Лиелупес 64"/>
    <x v="2"/>
    <n v="52"/>
    <s v="5/5"/>
    <s v="Лит. пр."/>
    <n v="39500"/>
  </r>
  <r>
    <x v="7"/>
    <x v="10"/>
    <s v="Тинужу 10"/>
    <x v="0"/>
    <n v="62"/>
    <s v="7/9"/>
    <s v="602-я"/>
    <n v="49500"/>
  </r>
  <r>
    <x v="7"/>
    <x v="0"/>
    <s v="М. Круму 9"/>
    <x v="2"/>
    <n v="51"/>
    <s v="5/9"/>
    <s v="602-я"/>
    <n v="43500"/>
  </r>
  <r>
    <x v="7"/>
    <x v="11"/>
    <s v="Румбулас 1 K2"/>
    <x v="1"/>
    <n v="42"/>
    <s v="4/5"/>
    <s v="М. сем."/>
    <n v="34000"/>
  </r>
  <r>
    <x v="7"/>
    <x v="10"/>
    <s v="Грестес 5"/>
    <x v="0"/>
    <n v="63"/>
    <s v="6/6"/>
    <s v="602-я"/>
    <n v="77000"/>
  </r>
  <r>
    <x v="7"/>
    <x v="7"/>
    <s v="Элизабетес 22"/>
    <x v="0"/>
    <n v="70"/>
    <s v="4/6"/>
    <s v="Рекон."/>
    <n v="210000"/>
  </r>
  <r>
    <x v="7"/>
    <x v="7"/>
    <s v="Элизабетес 10"/>
    <x v="0"/>
    <n v="176"/>
    <s v="4/4"/>
    <s v="Рекон."/>
    <n v="590000"/>
  </r>
  <r>
    <x v="7"/>
    <x v="7"/>
    <s v="Базницас 27/29"/>
    <x v="0"/>
    <n v="112"/>
    <s v="3/6"/>
    <s v="Дов. дом"/>
    <n v="248000"/>
  </r>
  <r>
    <x v="7"/>
    <x v="1"/>
    <s v="Кометас 30"/>
    <x v="0"/>
    <n v="77"/>
    <s v="1/4"/>
    <s v="Нов."/>
    <n v="159500"/>
  </r>
  <r>
    <x v="7"/>
    <x v="22"/>
    <s v="Гайльэзера 4"/>
    <x v="2"/>
    <n v="51"/>
    <s v="3/9"/>
    <s v="602-я"/>
    <n v="49000"/>
  </r>
  <r>
    <x v="8"/>
    <x v="7"/>
    <s v="Дзирнаву 112"/>
    <x v="2"/>
    <n v="40"/>
    <s v="3/3"/>
    <s v="Дов. дом"/>
    <n v="63000"/>
  </r>
  <r>
    <x v="8"/>
    <x v="7"/>
    <s v="Асара 11"/>
    <x v="2"/>
    <n v="56"/>
    <s v="4/6"/>
    <s v="Рекон."/>
    <n v="165000"/>
  </r>
  <r>
    <x v="8"/>
    <x v="1"/>
    <s v="Озолциема 56 k-1"/>
    <x v="0"/>
    <n v="62"/>
    <s v="6/9"/>
    <s v="602-я"/>
    <n v="68750"/>
  </r>
  <r>
    <x v="8"/>
    <x v="5"/>
    <s v="Дзелзавас 76k2"/>
    <x v="0"/>
    <n v="62"/>
    <s v="1/9"/>
    <s v="602-я"/>
    <n v="64200"/>
  </r>
  <r>
    <x v="8"/>
    <x v="8"/>
    <s v="Кауказа 1"/>
    <x v="5"/>
    <n v="97"/>
    <s v="9/10"/>
    <s v="Спец. пр."/>
    <n v="138000"/>
  </r>
  <r>
    <x v="8"/>
    <x v="8"/>
    <s v="Берзпилс 65"/>
    <x v="2"/>
    <n v="45"/>
    <s v="1/2"/>
    <s v="Сталинка"/>
    <n v="43000"/>
  </r>
  <r>
    <x v="8"/>
    <x v="13"/>
    <s v="Рододендру 8"/>
    <x v="1"/>
    <n v="30"/>
    <s v="5/5"/>
    <s v="Хрущ."/>
    <n v="32000"/>
  </r>
  <r>
    <x v="8"/>
    <x v="10"/>
    <s v="Салнас 17"/>
    <x v="2"/>
    <n v="50"/>
    <s v="2/9"/>
    <s v="602-я"/>
    <n v="56600"/>
  </r>
  <r>
    <x v="8"/>
    <x v="23"/>
    <s v="Лемешу 9"/>
    <x v="0"/>
    <n v="62"/>
    <s v="2/9"/>
    <s v="602-я"/>
    <n v="47000"/>
  </r>
  <r>
    <x v="8"/>
    <x v="5"/>
    <s v="Вайдавас 2 k-3"/>
    <x v="2"/>
    <n v="40"/>
    <s v="1/5"/>
    <s v="Хрущ."/>
    <n v="34500"/>
  </r>
  <r>
    <x v="8"/>
    <x v="10"/>
    <s v="Салнас 13"/>
    <x v="0"/>
    <n v="63"/>
    <s v="4/9"/>
    <s v="602-я"/>
    <n v="90000"/>
  </r>
  <r>
    <x v="8"/>
    <x v="5"/>
    <s v="Стайцелес 1"/>
    <x v="4"/>
    <n v="110"/>
    <s v="1/9"/>
    <s v="602-я"/>
    <n v="110000"/>
  </r>
  <r>
    <x v="8"/>
    <x v="1"/>
    <s v="Дигнаяс 3"/>
    <x v="1"/>
    <n v="33"/>
    <s v="3/6"/>
    <s v="Нов."/>
    <n v="62000"/>
  </r>
  <r>
    <x v="8"/>
    <x v="20"/>
    <s v="Залвес 47"/>
    <x v="3"/>
    <n v="210"/>
    <s v="5/5"/>
    <s v="Нов."/>
    <n v="398000"/>
  </r>
  <r>
    <x v="8"/>
    <x v="8"/>
    <s v="Буртниеку 13"/>
    <x v="3"/>
    <n v="98"/>
    <s v="2/2"/>
    <s v="Ч. дом"/>
    <n v="210000"/>
  </r>
  <r>
    <x v="8"/>
    <x v="8"/>
    <s v="Ропажу 16B"/>
    <x v="2"/>
    <n v="41"/>
    <s v="1/5"/>
    <s v="Нов."/>
    <n v="120000"/>
  </r>
  <r>
    <x v="8"/>
    <x v="13"/>
    <s v="Мерсрага 9A"/>
    <x v="5"/>
    <n v="116"/>
    <s v="3/3"/>
    <s v="Рекон."/>
    <n v="159800"/>
  </r>
  <r>
    <x v="8"/>
    <x v="5"/>
    <s v="Дзелзавас 106"/>
    <x v="3"/>
    <n v="72"/>
    <s v="6/7"/>
    <s v="Нов."/>
    <n v="188200"/>
  </r>
  <r>
    <x v="8"/>
    <x v="0"/>
    <s v="Зентенес 4"/>
    <x v="2"/>
    <n v="50"/>
    <s v="1/5"/>
    <s v="Лит. пр."/>
    <n v="52000"/>
  </r>
  <r>
    <x v="8"/>
    <x v="7"/>
    <s v="Экспорта 2A"/>
    <x v="0"/>
    <n v="77"/>
    <s v="4/5"/>
    <s v="Спец. пр."/>
    <n v="185000"/>
  </r>
  <r>
    <x v="8"/>
    <x v="14"/>
    <s v="Каниера 12"/>
    <x v="1"/>
    <n v="37"/>
    <s v="11/12"/>
    <s v="Спец. пр."/>
    <n v="36500"/>
  </r>
  <r>
    <x v="8"/>
    <x v="5"/>
    <s v="Астрас 8k1"/>
    <x v="1"/>
    <n v="40"/>
    <s v="1/23"/>
    <s v="Нов."/>
    <n v="85000"/>
  </r>
  <r>
    <x v="8"/>
    <x v="7"/>
    <s v="Я. Далиня 8"/>
    <x v="0"/>
    <n v="159"/>
    <s v="19/23"/>
    <s v="Нов."/>
    <n v="375000"/>
  </r>
  <r>
    <x v="8"/>
    <x v="14"/>
    <s v="Латгалес 260"/>
    <x v="2"/>
    <n v="46"/>
    <s v="1/5"/>
    <s v="Лит. пр."/>
    <n v="58000"/>
  </r>
  <r>
    <x v="8"/>
    <x v="7"/>
    <s v="Бривибас 111"/>
    <x v="0"/>
    <n v="78"/>
    <s v="4/5"/>
    <s v="Дов. дом"/>
    <n v="130000"/>
  </r>
  <r>
    <x v="8"/>
    <x v="11"/>
    <s v="Зелтиню 20"/>
    <x v="0"/>
    <n v="62"/>
    <s v="2/9"/>
    <s v="602-я"/>
    <n v="55800"/>
  </r>
  <r>
    <x v="8"/>
    <x v="7"/>
    <s v="Госпиталю 23"/>
    <x v="0"/>
    <n v="129"/>
    <s v="4/7"/>
    <s v="Нов."/>
    <n v="287500"/>
  </r>
  <r>
    <x v="8"/>
    <x v="7"/>
    <s v="Аусекля 8"/>
    <x v="3"/>
    <n v="136"/>
    <s v="2/6"/>
    <s v="Спец. пр."/>
    <n v="255000"/>
  </r>
  <r>
    <x v="8"/>
    <x v="7"/>
    <s v="Госпиталю 23a"/>
    <x v="2"/>
    <n v="36"/>
    <s v="4/5"/>
    <s v="Дов. дом"/>
    <n v="41000"/>
  </r>
  <r>
    <x v="8"/>
    <x v="5"/>
    <s v="Дудаева Г. 4"/>
    <x v="0"/>
    <n v="55"/>
    <s v="3/5"/>
    <s v="Лит. пр."/>
    <n v="60000"/>
  </r>
  <r>
    <x v="8"/>
    <x v="2"/>
    <s v="Реньгес 2b"/>
    <x v="0"/>
    <n v="68"/>
    <s v="2/5"/>
    <s v="Лит. пр."/>
    <n v="63000"/>
  </r>
  <r>
    <x v="8"/>
    <x v="7"/>
    <s v="Садовникова 21"/>
    <x v="0"/>
    <n v="57"/>
    <s v="4/5"/>
    <s v="Рекон."/>
    <n v="87500"/>
  </r>
  <r>
    <x v="8"/>
    <x v="27"/>
    <s v="Плекснес 2"/>
    <x v="2"/>
    <n v="45"/>
    <s v="1/1"/>
    <s v="Спец. пр."/>
    <n v="37200"/>
  </r>
  <r>
    <x v="8"/>
    <x v="15"/>
    <s v="Юглас 53"/>
    <x v="2"/>
    <n v="46"/>
    <s v="5/5"/>
    <s v="Хрущ."/>
    <n v="34000"/>
  </r>
  <r>
    <x v="8"/>
    <x v="5"/>
    <s v="Пурвциема 55"/>
    <x v="1"/>
    <n v="39"/>
    <s v="8/9"/>
    <s v="М. сем."/>
    <n v="42550"/>
  </r>
  <r>
    <x v="8"/>
    <x v="3"/>
    <s v="Кадикю 3"/>
    <x v="2"/>
    <n v="47"/>
    <s v="1/2"/>
    <s v="Рекон."/>
    <n v="53000"/>
  </r>
  <r>
    <x v="8"/>
    <x v="10"/>
    <s v="Салнас 28"/>
    <x v="0"/>
    <n v="69"/>
    <s v="1/9"/>
    <s v="602-я"/>
    <n v="74800"/>
  </r>
  <r>
    <x v="8"/>
    <x v="7"/>
    <s v="Дзирнаву 51"/>
    <x v="2"/>
    <n v="57"/>
    <s v="3/5"/>
    <s v="Дов. дом"/>
    <n v="69000"/>
  </r>
  <r>
    <x v="8"/>
    <x v="0"/>
    <s v="Курземес пр. 126"/>
    <x v="2"/>
    <n v="49"/>
    <s v="5/9"/>
    <s v="602-я"/>
    <n v="62500"/>
  </r>
  <r>
    <x v="8"/>
    <x v="7"/>
    <s v="Виландес 7"/>
    <x v="5"/>
    <n v="156"/>
    <s v="5/5"/>
    <s v="Дов. дом"/>
    <n v="320000"/>
  </r>
  <r>
    <x v="8"/>
    <x v="6"/>
    <s v="Золитудес 75"/>
    <x v="2"/>
    <n v="72"/>
    <s v="2/5"/>
    <s v="Спец. пр."/>
    <n v="125000"/>
  </r>
  <r>
    <x v="8"/>
    <x v="13"/>
    <s v="Вентспилс 25"/>
    <x v="1"/>
    <n v="29"/>
    <s v="2/2"/>
    <s v="Дов. дом"/>
    <n v="9500"/>
  </r>
  <r>
    <x v="8"/>
    <x v="42"/>
    <s v="Палеяс 2"/>
    <x v="2"/>
    <n v="47"/>
    <s v="2/2"/>
    <s v="Хрущ."/>
    <n v="41500"/>
  </r>
  <r>
    <x v="8"/>
    <x v="0"/>
    <s v="Слокас 136"/>
    <x v="2"/>
    <n v="49"/>
    <s v="9/9"/>
    <s v="602-я"/>
    <n v="47000"/>
  </r>
  <r>
    <x v="8"/>
    <x v="5"/>
    <s v="Пурвциема 50"/>
    <x v="1"/>
    <n v="39"/>
    <s v="2/5"/>
    <s v="М. сем."/>
    <n v="31500"/>
  </r>
  <r>
    <x v="8"/>
    <x v="1"/>
    <s v="Баускас 61"/>
    <x v="2"/>
    <n v="50"/>
    <s v="1/2"/>
    <s v="Дов. дом"/>
    <n v="34000"/>
  </r>
  <r>
    <x v="8"/>
    <x v="1"/>
    <s v="Валдекю 67"/>
    <x v="0"/>
    <n v="78"/>
    <s v="1/10"/>
    <s v="119-я"/>
    <n v="82000"/>
  </r>
  <r>
    <x v="8"/>
    <x v="0"/>
    <s v="Прогреса 2A"/>
    <x v="1"/>
    <n v="49"/>
    <s v="4/12"/>
    <s v="104-я"/>
    <n v="120000"/>
  </r>
  <r>
    <x v="8"/>
    <x v="23"/>
    <s v="Гайгалас 23A"/>
    <x v="1"/>
    <n v="34"/>
    <s v="5/5"/>
    <s v="103-я"/>
    <n v="43000"/>
  </r>
  <r>
    <x v="8"/>
    <x v="7"/>
    <s v="Латгалес 123"/>
    <x v="0"/>
    <n v="57"/>
    <s v="4/6"/>
    <s v="Дов. дом"/>
    <n v="87500"/>
  </r>
  <r>
    <x v="8"/>
    <x v="7"/>
    <s v="Базницас 37"/>
    <x v="5"/>
    <n v="131"/>
    <s v="5/5"/>
    <s v="Дов. дом"/>
    <n v="210000"/>
  </r>
  <r>
    <x v="8"/>
    <x v="7"/>
    <s v="Клияну 16"/>
    <x v="2"/>
    <n v="54"/>
    <s v="3/10"/>
    <s v="Нов."/>
    <n v="120000"/>
  </r>
  <r>
    <x v="8"/>
    <x v="27"/>
    <s v="Лепью 5"/>
    <x v="0"/>
    <n v="61"/>
    <s v="5/5"/>
    <s v="Спец. пр."/>
    <n v="63000"/>
  </r>
  <r>
    <x v="8"/>
    <x v="27"/>
    <s v="Бирзес 32"/>
    <x v="0"/>
    <n v="68"/>
    <s v="4/5"/>
    <s v="Спец. пр."/>
    <n v="52900"/>
  </r>
  <r>
    <x v="8"/>
    <x v="5"/>
    <s v="Дзелзавас 23"/>
    <x v="0"/>
    <n v="62"/>
    <s v="4/9"/>
    <s v="602-я"/>
    <n v="49500"/>
  </r>
  <r>
    <x v="8"/>
    <x v="14"/>
    <s v="Латгалес 250 K-1"/>
    <x v="2"/>
    <n v="42"/>
    <s v="4/5"/>
    <s v="Хрущ."/>
    <n v="37985"/>
  </r>
  <r>
    <x v="8"/>
    <x v="1"/>
    <s v="Виенибас Г. 186A"/>
    <x v="0"/>
    <n v="95"/>
    <s v="6/6"/>
    <s v="Нов."/>
    <n v="160000"/>
  </r>
  <r>
    <x v="8"/>
    <x v="8"/>
    <s v="Таливалжа 18"/>
    <x v="2"/>
    <n v="78"/>
    <s v="1/2"/>
    <s v="Рекон."/>
    <n v="125000"/>
  </r>
  <r>
    <x v="8"/>
    <x v="7"/>
    <s v="Элизабетес 22"/>
    <x v="0"/>
    <n v="70"/>
    <s v="4/6"/>
    <s v="Рекон."/>
    <n v="210000"/>
  </r>
  <r>
    <x v="8"/>
    <x v="7"/>
    <s v="Базницас 27/29"/>
    <x v="0"/>
    <n v="112"/>
    <s v="3/6"/>
    <s v="Дов. дом"/>
    <n v="248000"/>
  </r>
  <r>
    <x v="8"/>
    <x v="7"/>
    <s v="Матиса 131A"/>
    <x v="2"/>
    <n v="51"/>
    <s v="2/2"/>
    <s v="Дов. дом"/>
    <n v="32990"/>
  </r>
  <r>
    <x v="8"/>
    <x v="7"/>
    <s v="Элизабетес 10"/>
    <x v="0"/>
    <n v="176"/>
    <s v="4/4"/>
    <s v="Рекон."/>
    <n v="590000"/>
  </r>
  <r>
    <x v="8"/>
    <x v="10"/>
    <s v="Руденс 2"/>
    <x v="0"/>
    <n v="63"/>
    <s v="6/9"/>
    <s v="602-я"/>
    <n v="57900"/>
  </r>
  <r>
    <x v="8"/>
    <x v="10"/>
    <s v="Дравниеку 12"/>
    <x v="1"/>
    <n v="41"/>
    <s v="8/9"/>
    <s v="М. сем."/>
    <n v="29900"/>
  </r>
  <r>
    <x v="8"/>
    <x v="44"/>
    <s v="ул. Латгалес Ерсикас 21"/>
    <x v="0"/>
    <n v="57"/>
    <s v="5/6"/>
    <s v="Рекон."/>
    <n v="84500"/>
  </r>
  <r>
    <x v="8"/>
    <x v="7"/>
    <s v="Клуса 7"/>
    <x v="1"/>
    <n v="33"/>
    <s v="3/5"/>
    <s v="Дов. дом"/>
    <n v="43000"/>
  </r>
  <r>
    <x v="8"/>
    <x v="13"/>
    <s v="Баложу 28"/>
    <x v="0"/>
    <n v="164"/>
    <s v="2/2"/>
    <s v="Рекон."/>
    <n v="255000"/>
  </r>
  <r>
    <x v="8"/>
    <x v="7"/>
    <s v="Стабу 91-2"/>
    <x v="3"/>
    <n v="82"/>
    <s v="2/5"/>
    <s v="Дов. дом"/>
    <n v="179000"/>
  </r>
  <r>
    <x v="8"/>
    <x v="7"/>
    <s v="Лугажу 6"/>
    <x v="0"/>
    <n v="61"/>
    <s v="3/5"/>
    <s v="Лит. пр."/>
    <n v="80000"/>
  </r>
  <r>
    <x v="8"/>
    <x v="6"/>
    <s v="Лиедес 2"/>
    <x v="0"/>
    <n v="89"/>
    <s v="2/4"/>
    <s v="Спец. пр."/>
    <n v="162900"/>
  </r>
  <r>
    <x v="8"/>
    <x v="3"/>
    <s v="Аллажу 4"/>
    <x v="2"/>
    <n v="69"/>
    <s v="5/5"/>
    <s v="Рекон."/>
    <n v="99900"/>
  </r>
  <r>
    <x v="8"/>
    <x v="7"/>
    <s v="Бривибас 146"/>
    <x v="0"/>
    <n v="38"/>
    <s v="2/5"/>
    <s v="Рекон."/>
    <n v="56700"/>
  </r>
  <r>
    <x v="8"/>
    <x v="1"/>
    <s v="Берзупес 31A"/>
    <x v="2"/>
    <n v="49"/>
    <s v="3/5"/>
    <s v="Хрущ."/>
    <n v="72000"/>
  </r>
  <r>
    <x v="8"/>
    <x v="7"/>
    <s v="Бривибас 146"/>
    <x v="3"/>
    <n v="82"/>
    <s v="2/5"/>
    <s v="Рекон."/>
    <n v="119480"/>
  </r>
  <r>
    <x v="8"/>
    <x v="7"/>
    <s v="Аугшиела 8"/>
    <x v="2"/>
    <n v="30"/>
    <s v="5/6"/>
    <s v="Рекон."/>
    <n v="50950"/>
  </r>
  <r>
    <x v="8"/>
    <x v="7"/>
    <s v="Аугшиела 8"/>
    <x v="1"/>
    <n v="30"/>
    <s v="5/6"/>
    <s v="Рекон."/>
    <n v="48950"/>
  </r>
  <r>
    <x v="8"/>
    <x v="7"/>
    <s v="Аугшиела 8"/>
    <x v="2"/>
    <n v="34"/>
    <s v="2/6"/>
    <s v="Рекон."/>
    <n v="61250"/>
  </r>
  <r>
    <x v="8"/>
    <x v="8"/>
    <s v="Бривибас 201"/>
    <x v="3"/>
    <n v="93"/>
    <s v="2/5"/>
    <s v="Нов."/>
    <n v="162900"/>
  </r>
  <r>
    <x v="8"/>
    <x v="8"/>
    <s v="Бривибас 201"/>
    <x v="1"/>
    <n v="39"/>
    <s v="3/5"/>
    <s v="Нов."/>
    <n v="81900"/>
  </r>
  <r>
    <x v="8"/>
    <x v="8"/>
    <s v="Бривибас 201"/>
    <x v="0"/>
    <n v="70"/>
    <s v="2/5"/>
    <s v="Нов."/>
    <n v="118500"/>
  </r>
  <r>
    <x v="8"/>
    <x v="8"/>
    <s v="Бривибас 201"/>
    <x v="0"/>
    <n v="69"/>
    <s v="3/5"/>
    <s v="Нов."/>
    <n v="146500"/>
  </r>
  <r>
    <x v="8"/>
    <x v="7"/>
    <s v="Экспорта 14"/>
    <x v="2"/>
    <n v="56"/>
    <s v="4/5"/>
    <s v="Сталинка"/>
    <n v="103000"/>
  </r>
  <r>
    <x v="8"/>
    <x v="7"/>
    <s v="Тербатас 8B"/>
    <x v="0"/>
    <n v="55"/>
    <s v="5/6"/>
    <s v="Дов. дом"/>
    <n v="162000"/>
  </r>
  <r>
    <x v="8"/>
    <x v="7"/>
    <s v="Госпиталю 7"/>
    <x v="0"/>
    <n v="70"/>
    <s v="5/5"/>
    <s v="103-я"/>
    <n v="119990"/>
  </r>
  <r>
    <x v="8"/>
    <x v="7"/>
    <s v="Клуса 23"/>
    <x v="0"/>
    <n v="80"/>
    <s v="1/2"/>
    <s v="Дов. дом"/>
    <n v="119000"/>
  </r>
  <r>
    <x v="8"/>
    <x v="8"/>
    <s v="Арайшу 38"/>
    <x v="0"/>
    <n v="93"/>
    <s v="4/5"/>
    <s v="Спец. пр."/>
    <n v="169000"/>
  </r>
  <r>
    <x v="8"/>
    <x v="7"/>
    <s v="Сколас 14"/>
    <x v="3"/>
    <n v="158"/>
    <s v="4/6"/>
    <s v="Дов. дом"/>
    <n v="375000"/>
  </r>
  <r>
    <x v="8"/>
    <x v="23"/>
    <s v="Гайгалас 23"/>
    <x v="1"/>
    <n v="39"/>
    <s v="4/5"/>
    <s v="103-я"/>
    <n v="30000"/>
  </r>
  <r>
    <x v="8"/>
    <x v="7"/>
    <s v="Ластадияс 15"/>
    <x v="2"/>
    <n v="47"/>
    <s v="1/4"/>
    <s v="Рекон."/>
    <n v="83600"/>
  </r>
  <r>
    <x v="8"/>
    <x v="13"/>
    <s v="Слокас 104"/>
    <x v="3"/>
    <n v="193"/>
    <s v="4/5"/>
    <s v="Нов."/>
    <n v="210000"/>
  </r>
  <r>
    <x v="8"/>
    <x v="0"/>
    <s v="Слокас 104"/>
    <x v="3"/>
    <n v="193"/>
    <s v="4/4"/>
    <s v="Нов."/>
    <n v="210000"/>
  </r>
  <r>
    <x v="8"/>
    <x v="14"/>
    <s v="Вишкю 3"/>
    <x v="3"/>
    <n v="60"/>
    <s v="4/5"/>
    <s v="Лит. пр."/>
    <n v="49500"/>
  </r>
  <r>
    <x v="8"/>
    <x v="7"/>
    <s v="Гертрудес 5a"/>
    <x v="5"/>
    <n v="162"/>
    <s v="4/5"/>
    <s v="Дов. дом"/>
    <n v="220000"/>
  </r>
  <r>
    <x v="8"/>
    <x v="0"/>
    <s v="Анниньмуйжас 41"/>
    <x v="3"/>
    <n v="96"/>
    <s v="11/24"/>
    <s v="Нов."/>
    <n v="190000"/>
  </r>
  <r>
    <x v="8"/>
    <x v="7"/>
    <s v="Стабу 61"/>
    <x v="0"/>
    <n v="89"/>
    <s v="2/4"/>
    <s v="Дов. дом"/>
    <n v="119800"/>
  </r>
  <r>
    <x v="8"/>
    <x v="7"/>
    <s v="Базницас 45"/>
    <x v="2"/>
    <n v="43"/>
    <s v="3/5"/>
    <s v="Дов. дом"/>
    <n v="91800"/>
  </r>
  <r>
    <x v="8"/>
    <x v="0"/>
    <s v="Клеисту 6"/>
    <x v="0"/>
    <n v="67"/>
    <s v="5/5"/>
    <s v="Лит. пр."/>
    <n v="43000"/>
  </r>
  <r>
    <x v="8"/>
    <x v="10"/>
    <s v="Ясмуйжас 11"/>
    <x v="2"/>
    <n v="50"/>
    <s v="3/9"/>
    <s v="602-я"/>
    <n v="52500"/>
  </r>
  <r>
    <x v="8"/>
    <x v="0"/>
    <s v="Даммес 40"/>
    <x v="2"/>
    <n v="51"/>
    <s v="4/9"/>
    <s v="602-я"/>
    <n v="69000"/>
  </r>
  <r>
    <x v="8"/>
    <x v="7"/>
    <s v="Валмиерас 39"/>
    <x v="1"/>
    <n v="24"/>
    <s v="4/4"/>
    <s v="Дов. дом"/>
    <n v="23500"/>
  </r>
  <r>
    <x v="8"/>
    <x v="10"/>
    <s v="Рембатес 10"/>
    <x v="2"/>
    <n v="47"/>
    <s v="1/10"/>
    <s v="Нов."/>
    <n v="91884"/>
  </r>
  <r>
    <x v="8"/>
    <x v="7"/>
    <s v="Барона 120"/>
    <x v="0"/>
    <n v="47"/>
    <s v="2/4"/>
    <s v="Дов. дом"/>
    <n v="83900"/>
  </r>
  <r>
    <x v="8"/>
    <x v="15"/>
    <s v="Юглас 37"/>
    <x v="0"/>
    <n v="60"/>
    <s v="4/5"/>
    <s v="Хрущ."/>
    <n v="49000"/>
  </r>
  <r>
    <x v="8"/>
    <x v="45"/>
    <s v="ул.Краста Ритупес 28"/>
    <x v="2"/>
    <n v="49"/>
    <s v="8/9"/>
    <s v="467-я"/>
    <n v="39500"/>
  </r>
  <r>
    <x v="8"/>
    <x v="7"/>
    <s v="Томсона 39/1"/>
    <x v="0"/>
    <n v="120"/>
    <s v="6/9"/>
    <s v="Нов."/>
    <n v="255000"/>
  </r>
  <r>
    <x v="8"/>
    <x v="7"/>
    <s v="Ластадияс 31"/>
    <x v="2"/>
    <n v="49"/>
    <s v="3/6"/>
    <s v="Нов."/>
    <n v="148000"/>
  </r>
  <r>
    <x v="8"/>
    <x v="5"/>
    <s v="Дзелзавас 13"/>
    <x v="2"/>
    <n v="41"/>
    <s v="4/5"/>
    <s v="Хрущ."/>
    <n v="71900"/>
  </r>
  <r>
    <x v="8"/>
    <x v="12"/>
    <s v="Даугавгривас 55"/>
    <x v="2"/>
    <n v="50"/>
    <s v="1/2"/>
    <s v="Дов. дом"/>
    <n v="52000"/>
  </r>
  <r>
    <x v="8"/>
    <x v="14"/>
    <s v="Расас 30"/>
    <x v="2"/>
    <n v="50"/>
    <s v="1/5"/>
    <s v="Лит. пр."/>
    <n v="52000"/>
  </r>
  <r>
    <x v="8"/>
    <x v="7"/>
    <s v="Авоту 46A"/>
    <x v="2"/>
    <n v="44"/>
    <s v="2/5"/>
    <s v="Рекон."/>
    <n v="106907"/>
  </r>
  <r>
    <x v="8"/>
    <x v="7"/>
    <s v="Чака 63"/>
    <x v="3"/>
    <n v="90"/>
    <s v="1/5"/>
    <s v="Дов. дом"/>
    <n v="94000"/>
  </r>
  <r>
    <x v="8"/>
    <x v="23"/>
    <s v="Гайгалас 23A"/>
    <x v="1"/>
    <n v="32"/>
    <s v="3/5"/>
    <s v="103-я"/>
    <n v="25000"/>
  </r>
  <r>
    <x v="8"/>
    <x v="7"/>
    <s v="Валмиерас 39"/>
    <x v="1"/>
    <n v="26"/>
    <s v="4/4"/>
    <s v="Спец. пр."/>
    <n v="21500"/>
  </r>
  <r>
    <x v="8"/>
    <x v="34"/>
    <s v="Валтера 1"/>
    <x v="2"/>
    <n v="50"/>
    <s v="1/9"/>
    <s v="Нов."/>
    <n v="100600"/>
  </r>
  <r>
    <x v="8"/>
    <x v="10"/>
    <s v="Деглава 174"/>
    <x v="0"/>
    <n v="63"/>
    <s v="3/4"/>
    <s v="Нов."/>
    <n v="158500"/>
  </r>
  <r>
    <x v="8"/>
    <x v="10"/>
    <s v="Деглава 174"/>
    <x v="3"/>
    <n v="80"/>
    <s v="2/4"/>
    <s v="Нов."/>
    <n v="193700"/>
  </r>
  <r>
    <x v="8"/>
    <x v="7"/>
    <s v="Лачу 9"/>
    <x v="0"/>
    <n v="46"/>
    <s v="2/6"/>
    <s v="Дов. дом"/>
    <n v="94800"/>
  </r>
  <r>
    <x v="8"/>
    <x v="1"/>
    <s v="Виенибас Г. 87"/>
    <x v="0"/>
    <n v="115"/>
    <s v="3/3"/>
    <s v="Рекон."/>
    <n v="190000"/>
  </r>
  <r>
    <x v="8"/>
    <x v="7"/>
    <s v="Звайгжню 27"/>
    <x v="2"/>
    <n v="46"/>
    <s v="5/5"/>
    <s v="Дов. дом"/>
    <n v="78000"/>
  </r>
  <r>
    <x v="8"/>
    <x v="19"/>
    <s v="Апшу 4"/>
    <x v="2"/>
    <n v="51"/>
    <s v="1/3"/>
    <s v="Рекон."/>
    <n v="115506"/>
  </r>
  <r>
    <x v="8"/>
    <x v="14"/>
    <s v="Локомотивес 94"/>
    <x v="1"/>
    <n v="32"/>
    <s v="4/5"/>
    <s v="Лит. пр."/>
    <n v="23000"/>
  </r>
  <r>
    <x v="8"/>
    <x v="10"/>
    <s v="Плявниеку 6"/>
    <x v="0"/>
    <n v="63"/>
    <s v="2/9"/>
    <s v="602-я"/>
    <n v="66500"/>
  </r>
  <r>
    <x v="8"/>
    <x v="0"/>
    <s v="Имантас 3B"/>
    <x v="0"/>
    <n v="54"/>
    <s v="1/5"/>
    <s v="Лит. пр."/>
    <n v="68900"/>
  </r>
  <r>
    <x v="8"/>
    <x v="3"/>
    <s v="Хапсалас 1/1"/>
    <x v="2"/>
    <n v="44"/>
    <s v="3/7"/>
    <s v="Нов."/>
    <n v="66000"/>
  </r>
  <r>
    <x v="8"/>
    <x v="3"/>
    <s v="Тилта 11"/>
    <x v="2"/>
    <n v="43"/>
    <s v="5/5"/>
    <s v="Хрущ."/>
    <n v="47000"/>
  </r>
  <r>
    <x v="8"/>
    <x v="20"/>
    <s v="Лиелирбес 13"/>
    <x v="2"/>
    <n v="68"/>
    <s v="8/30"/>
    <s v="Нов."/>
    <n v="150000"/>
  </r>
  <r>
    <x v="8"/>
    <x v="5"/>
    <s v="Стирну 47"/>
    <x v="2"/>
    <n v="46"/>
    <s v="2/5"/>
    <s v="Лит. пр."/>
    <n v="37000"/>
  </r>
  <r>
    <x v="8"/>
    <x v="10"/>
    <s v="Деглава 108"/>
    <x v="0"/>
    <n v="78"/>
    <s v="8/9"/>
    <s v="119-я"/>
    <n v="65950"/>
  </r>
  <r>
    <x v="8"/>
    <x v="5"/>
    <s v="Пуцес 47"/>
    <x v="2"/>
    <n v="56"/>
    <s v="6/7"/>
    <s v="Нов."/>
    <n v="99800"/>
  </r>
  <r>
    <x v="8"/>
    <x v="5"/>
    <s v="Мадонас 19"/>
    <x v="3"/>
    <n v="92"/>
    <s v="4/9"/>
    <s v="119-я"/>
    <n v="76000"/>
  </r>
  <r>
    <x v="8"/>
    <x v="14"/>
    <s v="Аглонас 14"/>
    <x v="0"/>
    <n v="60"/>
    <s v="4/5"/>
    <s v="Лит. пр."/>
    <n v="46500"/>
  </r>
  <r>
    <x v="8"/>
    <x v="15"/>
    <s v="Мурьяню 151"/>
    <x v="2"/>
    <n v="44"/>
    <s v="3/4"/>
    <s v="Нов."/>
    <n v="104000"/>
  </r>
  <r>
    <x v="8"/>
    <x v="8"/>
    <s v="Стамериенас 2"/>
    <x v="2"/>
    <n v="43"/>
    <s v="2/3"/>
    <s v="Хрущ."/>
    <n v="65000"/>
  </r>
  <r>
    <x v="8"/>
    <x v="5"/>
    <s v="Стирну 13d"/>
    <x v="0"/>
    <n v="59"/>
    <s v="1/5"/>
    <s v="Лит. пр."/>
    <n v="77000"/>
  </r>
  <r>
    <x v="8"/>
    <x v="7"/>
    <s v="Бруниниеку 72a"/>
    <x v="6"/>
    <n v="212"/>
    <s v="1/5"/>
    <s v="Дов. дом"/>
    <n v="159000"/>
  </r>
  <r>
    <x v="8"/>
    <x v="7"/>
    <s v="Бруниниеку 47"/>
    <x v="0"/>
    <n v="70"/>
    <s v="4/6"/>
    <s v="Дов. дом"/>
    <n v="122000"/>
  </r>
  <r>
    <x v="8"/>
    <x v="5"/>
    <s v="Кегума 31"/>
    <x v="2"/>
    <n v="49"/>
    <s v="2/3"/>
    <s v="Хрущ."/>
    <n v="43000"/>
  </r>
  <r>
    <x v="8"/>
    <x v="21"/>
    <s v="Красотаю 13"/>
    <x v="2"/>
    <n v="42"/>
    <s v="1/5"/>
    <s v="Рекон."/>
    <n v="90923"/>
  </r>
  <r>
    <x v="8"/>
    <x v="7"/>
    <s v="Сколас 4"/>
    <x v="5"/>
    <n v="152"/>
    <s v="4/5"/>
    <s v="Дов. дом"/>
    <n v="390000"/>
  </r>
  <r>
    <x v="8"/>
    <x v="2"/>
    <s v="Стурес 6"/>
    <x v="0"/>
    <n v="60"/>
    <s v="4/5"/>
    <s v="Лит. пр."/>
    <n v="55000"/>
  </r>
  <r>
    <x v="8"/>
    <x v="13"/>
    <s v="Ранькя Д. 31"/>
    <x v="1"/>
    <n v="26"/>
    <s v="2/4"/>
    <s v="Рекон."/>
    <n v="78000"/>
  </r>
  <r>
    <x v="8"/>
    <x v="2"/>
    <s v="Спилвес 13"/>
    <x v="0"/>
    <n v="68"/>
    <s v="5/5"/>
    <s v="Лит. пр."/>
    <n v="55000"/>
  </r>
  <r>
    <x v="8"/>
    <x v="13"/>
    <s v="Ранькя Д. 31"/>
    <x v="2"/>
    <n v="50"/>
    <s v="2/4"/>
    <s v="Рекон."/>
    <n v="81675"/>
  </r>
  <r>
    <x v="8"/>
    <x v="7"/>
    <s v="Красотаю 13"/>
    <x v="0"/>
    <n v="52"/>
    <s v="1/5"/>
    <s v="Рекон."/>
    <n v="117390"/>
  </r>
  <r>
    <x v="8"/>
    <x v="29"/>
    <s v="Яунциема 2 п. л. 167"/>
    <x v="1"/>
    <n v="19"/>
    <s v="1/3"/>
    <s v="Дов. дом"/>
    <n v="12500"/>
  </r>
  <r>
    <x v="8"/>
    <x v="13"/>
    <s v="Ранькя Д. 31"/>
    <x v="2"/>
    <n v="52"/>
    <s v="4/4"/>
    <s v="Рекон."/>
    <n v="113960"/>
  </r>
  <r>
    <x v="8"/>
    <x v="7"/>
    <s v="Стабу 87"/>
    <x v="0"/>
    <n v="70"/>
    <s v="2/2"/>
    <s v="Рекон."/>
    <n v="112000"/>
  </r>
  <r>
    <x v="8"/>
    <x v="21"/>
    <s v="Красотаю 13"/>
    <x v="1"/>
    <n v="29"/>
    <s v="1/5"/>
    <s v="Рекон."/>
    <n v="75750"/>
  </r>
  <r>
    <x v="8"/>
    <x v="13"/>
    <s v="Амалияс 5a"/>
    <x v="1"/>
    <n v="22"/>
    <s v="1/3"/>
    <s v="Рекон."/>
    <n v="66000"/>
  </r>
  <r>
    <x v="8"/>
    <x v="13"/>
    <s v="Бишу 14-8"/>
    <x v="0"/>
    <n v="78"/>
    <s v="2/3"/>
    <s v="Рекон."/>
    <n v="242110"/>
  </r>
  <r>
    <x v="8"/>
    <x v="7"/>
    <s v="Блауманя 9"/>
    <x v="2"/>
    <n v="39"/>
    <s v="3/5"/>
    <s v="Рекон."/>
    <n v="125000"/>
  </r>
  <r>
    <x v="8"/>
    <x v="5"/>
    <s v="Дудаева Г. 5"/>
    <x v="0"/>
    <n v="59"/>
    <s v="3/5"/>
    <s v="Лит. пр."/>
    <n v="61500"/>
  </r>
  <r>
    <x v="8"/>
    <x v="5"/>
    <s v="Андромедас Г. 7"/>
    <x v="0"/>
    <n v="60"/>
    <s v="5/5"/>
    <s v="Лит. пр."/>
    <n v="64000"/>
  </r>
  <r>
    <x v="8"/>
    <x v="7"/>
    <s v="Клуса 21"/>
    <x v="1"/>
    <n v="20"/>
    <s v="1/4"/>
    <s v="Дов. дом"/>
    <n v="30000"/>
  </r>
  <r>
    <x v="8"/>
    <x v="7"/>
    <s v="Бривибас 159"/>
    <x v="3"/>
    <n v="122"/>
    <s v="1/6"/>
    <s v="Дов. дом"/>
    <n v="112000"/>
  </r>
  <r>
    <x v="8"/>
    <x v="10"/>
    <s v="Илукстес 36"/>
    <x v="0"/>
    <n v="78"/>
    <s v="1/9"/>
    <s v="119-я"/>
    <n v="72000"/>
  </r>
  <r>
    <x v="8"/>
    <x v="3"/>
    <s v="Виестура пр. 63"/>
    <x v="2"/>
    <n v="46"/>
    <s v="4/9"/>
    <s v="Спец. пр."/>
    <n v="39600"/>
  </r>
  <r>
    <x v="8"/>
    <x v="10"/>
    <s v="Салнас 21"/>
    <x v="2"/>
    <n v="47"/>
    <s v="3/9"/>
    <s v="Нов."/>
    <n v="83000"/>
  </r>
  <r>
    <x v="8"/>
    <x v="8"/>
    <s v="Бикерниеку 31"/>
    <x v="2"/>
    <n v="47"/>
    <s v="2/5"/>
    <s v="Хрущ."/>
    <n v="58000"/>
  </r>
  <r>
    <x v="8"/>
    <x v="1"/>
    <s v="Баускас 63k1"/>
    <x v="2"/>
    <n v="47"/>
    <s v="3/5"/>
    <s v="103-я"/>
    <n v="50000"/>
  </r>
  <r>
    <x v="8"/>
    <x v="3"/>
    <s v="Аптиекас 17B"/>
    <x v="1"/>
    <n v="21"/>
    <s v="2/2"/>
    <s v="Рекон."/>
    <n v="36190"/>
  </r>
  <r>
    <x v="8"/>
    <x v="22"/>
    <s v="Эйзенштейна 49"/>
    <x v="0"/>
    <n v="63"/>
    <s v="8/9"/>
    <s v="602-я"/>
    <n v="55000"/>
  </r>
  <r>
    <x v="8"/>
    <x v="7"/>
    <s v="Заубес 3"/>
    <x v="3"/>
    <n v="102"/>
    <s v="5/6"/>
    <s v="Рекон."/>
    <n v="295000"/>
  </r>
  <r>
    <x v="8"/>
    <x v="2"/>
    <s v="Риексту 7"/>
    <x v="1"/>
    <n v="38"/>
    <s v="5/5"/>
    <s v="М. сем."/>
    <n v="23000"/>
  </r>
  <r>
    <x v="8"/>
    <x v="24"/>
    <s v="Вецмилгравья 8"/>
    <x v="2"/>
    <n v="38"/>
    <s v="2/5"/>
    <s v="Хрущ."/>
    <n v="29700"/>
  </r>
  <r>
    <x v="8"/>
    <x v="45"/>
    <s v="ул.Краста Салацас 3"/>
    <x v="1"/>
    <n v="17"/>
    <s v="2/2"/>
    <s v="Дов. дом"/>
    <n v="12000"/>
  </r>
  <r>
    <x v="8"/>
    <x v="5"/>
    <s v="Ницгалес 19"/>
    <x v="2"/>
    <n v="57"/>
    <s v="5/5"/>
    <s v="Лит. пр."/>
    <n v="60000"/>
  </r>
  <r>
    <x v="8"/>
    <x v="5"/>
    <s v="Унияс 24"/>
    <x v="0"/>
    <n v="66"/>
    <s v="6/7"/>
    <s v="103-я"/>
    <n v="73000"/>
  </r>
  <r>
    <x v="8"/>
    <x v="13"/>
    <s v="Ранькя Д. 34"/>
    <x v="3"/>
    <n v="129"/>
    <s v="19/23"/>
    <s v="Нов."/>
    <n v="528000"/>
  </r>
  <r>
    <x v="8"/>
    <x v="17"/>
    <s v="Чиекуркална 2 л. 49a"/>
    <x v="2"/>
    <n v="60"/>
    <s v="2/5"/>
    <s v="Нов."/>
    <n v="108000"/>
  </r>
  <r>
    <x v="8"/>
    <x v="7"/>
    <s v="Спаргелю 10"/>
    <x v="2"/>
    <n v="31"/>
    <s v="4/4"/>
    <s v="Нов."/>
    <n v="79900"/>
  </r>
  <r>
    <x v="8"/>
    <x v="8"/>
    <s v="Кауказа 1"/>
    <x v="2"/>
    <n v="51"/>
    <s v="8/10"/>
    <s v="Спец. пр."/>
    <n v="80000"/>
  </r>
  <r>
    <x v="8"/>
    <x v="5"/>
    <s v="Упеню 19"/>
    <x v="1"/>
    <n v="40"/>
    <s v="1/8"/>
    <s v="Нов."/>
    <n v="89000"/>
  </r>
  <r>
    <x v="8"/>
    <x v="22"/>
    <s v="Эйзенштейна 45"/>
    <x v="2"/>
    <n v="52"/>
    <s v="8/9"/>
    <s v="602-я"/>
    <n v="52000"/>
  </r>
  <r>
    <x v="8"/>
    <x v="7"/>
    <s v="Алаукста 7"/>
    <x v="0"/>
    <n v="53"/>
    <s v="2/2"/>
    <s v="Рекон."/>
    <n v="180000"/>
  </r>
  <r>
    <x v="8"/>
    <x v="23"/>
    <s v="Гобас 20/3"/>
    <x v="1"/>
    <n v="40"/>
    <s v="7/9"/>
    <s v="Спец. пр."/>
    <n v="29000"/>
  </r>
  <r>
    <x v="8"/>
    <x v="5"/>
    <s v="Илукстес 56"/>
    <x v="0"/>
    <n v="59"/>
    <s v="1/5"/>
    <s v="Лит. пр."/>
    <n v="61000"/>
  </r>
  <r>
    <x v="8"/>
    <x v="10"/>
    <s v="Салнас 21"/>
    <x v="2"/>
    <n v="45"/>
    <s v="4/9"/>
    <s v="Нов."/>
    <n v="89000"/>
  </r>
  <r>
    <x v="8"/>
    <x v="7"/>
    <s v="Экспорта 14"/>
    <x v="2"/>
    <n v="55"/>
    <s v="5/5"/>
    <s v="Сталинка"/>
    <n v="100000"/>
  </r>
  <r>
    <x v="8"/>
    <x v="27"/>
    <s v="Парадес 22"/>
    <x v="2"/>
    <n v="42"/>
    <s v="2/5"/>
    <s v="Хрущ."/>
    <n v="41000"/>
  </r>
  <r>
    <x v="8"/>
    <x v="16"/>
    <s v="Инчукална 2"/>
    <x v="0"/>
    <n v="79"/>
    <s v="1/4"/>
    <s v="Рекон."/>
    <n v="149000"/>
  </r>
  <r>
    <x v="8"/>
    <x v="16"/>
    <s v="Эзермалас 2a"/>
    <x v="1"/>
    <n v="35"/>
    <s v="9/12"/>
    <s v="Чеш. пр."/>
    <n v="45000"/>
  </r>
  <r>
    <x v="8"/>
    <x v="7"/>
    <s v="Чака 45"/>
    <x v="0"/>
    <n v="67"/>
    <s v="2/4"/>
    <s v="Рекон."/>
    <n v="148000"/>
  </r>
  <r>
    <x v="8"/>
    <x v="15"/>
    <s v="Велдрес 32"/>
    <x v="2"/>
    <n v="34"/>
    <s v="3/9"/>
    <s v="М. сем."/>
    <n v="41000"/>
  </r>
  <r>
    <x v="8"/>
    <x v="15"/>
    <s v="Квелес 15/15"/>
    <x v="0"/>
    <n v="59"/>
    <s v="2/5"/>
    <s v="Лит. пр."/>
    <n v="56000"/>
  </r>
  <r>
    <x v="8"/>
    <x v="13"/>
    <s v="Пукю 7"/>
    <x v="0"/>
    <n v="71"/>
    <s v="1/2"/>
    <s v="Дов. дом"/>
    <n v="149000"/>
  </r>
  <r>
    <x v="8"/>
    <x v="14"/>
    <s v="Икшкилес 4"/>
    <x v="2"/>
    <n v="44"/>
    <s v="1/5"/>
    <s v="Лит. пр."/>
    <n v="47000"/>
  </r>
  <r>
    <x v="8"/>
    <x v="23"/>
    <s v="Лемешу 13"/>
    <x v="0"/>
    <n v="66"/>
    <s v="1/5"/>
    <s v="Лит. пр."/>
    <n v="46000"/>
  </r>
  <r>
    <x v="8"/>
    <x v="14"/>
    <s v="Латгалес 279"/>
    <x v="1"/>
    <n v="30"/>
    <s v="4/5"/>
    <s v="104-я"/>
    <n v="25000"/>
  </r>
  <r>
    <x v="8"/>
    <x v="10"/>
    <s v="Купричу 1C"/>
    <x v="2"/>
    <n v="48"/>
    <s v="1/5"/>
    <s v="Нов."/>
    <n v="88900"/>
  </r>
  <r>
    <x v="8"/>
    <x v="13"/>
    <s v="Маргриетас 16"/>
    <x v="2"/>
    <n v="97"/>
    <s v="3/3"/>
    <s v="Дов. дом"/>
    <n v="131000"/>
  </r>
  <r>
    <x v="8"/>
    <x v="7"/>
    <s v="Матиса 93"/>
    <x v="0"/>
    <n v="60"/>
    <s v="3/5"/>
    <s v="Дов. дом"/>
    <n v="89000"/>
  </r>
  <r>
    <x v="8"/>
    <x v="1"/>
    <s v="Валдекю 60K3"/>
    <x v="2"/>
    <n v="50"/>
    <s v="6/9"/>
    <s v="602-я"/>
    <n v="52000"/>
  </r>
  <r>
    <x v="8"/>
    <x v="7"/>
    <s v="Гертрудес 65/2"/>
    <x v="0"/>
    <n v="59"/>
    <s v="6/7"/>
    <s v="Нов."/>
    <n v="153000"/>
  </r>
  <r>
    <x v="8"/>
    <x v="3"/>
    <s v="Алекша 11"/>
    <x v="1"/>
    <n v="21"/>
    <s v="3/4"/>
    <s v="Дов. дом"/>
    <n v="15990"/>
  </r>
  <r>
    <x v="8"/>
    <x v="7"/>
    <s v="Гертрудес 65/2"/>
    <x v="0"/>
    <n v="56"/>
    <s v="7/7"/>
    <s v="Нов."/>
    <n v="148000"/>
  </r>
  <r>
    <x v="8"/>
    <x v="14"/>
    <s v="Латгалес 423"/>
    <x v="2"/>
    <n v="49"/>
    <s v="3/5"/>
    <s v="Лит. пр."/>
    <n v="35000"/>
  </r>
  <r>
    <x v="8"/>
    <x v="5"/>
    <s v="Дзелзавас 25"/>
    <x v="2"/>
    <n v="52"/>
    <s v="5/9"/>
    <s v="602-я"/>
    <n v="69055"/>
  </r>
  <r>
    <x v="8"/>
    <x v="24"/>
    <s v="Скую 12"/>
    <x v="2"/>
    <n v="51"/>
    <s v="5/5"/>
    <s v="Лит. пр."/>
    <n v="30000"/>
  </r>
  <r>
    <x v="8"/>
    <x v="1"/>
    <s v="Тадайкю 1"/>
    <x v="2"/>
    <n v="48"/>
    <s v="4/5"/>
    <s v="Лит. пр."/>
    <n v="68800"/>
  </r>
  <r>
    <x v="8"/>
    <x v="7"/>
    <s v="Меркеля 6"/>
    <x v="3"/>
    <n v="101"/>
    <s v="5/5"/>
    <s v="Дов. дом"/>
    <n v="155000"/>
  </r>
  <r>
    <x v="8"/>
    <x v="0"/>
    <s v="Думбрая 18 k 2"/>
    <x v="2"/>
    <n v="53"/>
    <s v="3/4"/>
    <s v="Нов."/>
    <n v="125000"/>
  </r>
  <r>
    <x v="8"/>
    <x v="7"/>
    <s v="Дзирнаву 3"/>
    <x v="3"/>
    <n v="165"/>
    <s v="3/5"/>
    <s v="Рекон."/>
    <n v="325000"/>
  </r>
  <r>
    <x v="8"/>
    <x v="24"/>
    <s v="Мелдру 24"/>
    <x v="0"/>
    <n v="61"/>
    <s v="5/5"/>
    <s v="Лит. пр."/>
    <n v="49980"/>
  </r>
  <r>
    <x v="8"/>
    <x v="0"/>
    <s v="Анниньмуйжас 40E"/>
    <x v="2"/>
    <n v="50"/>
    <s v="4/5"/>
    <s v="Лит. пр."/>
    <n v="48500"/>
  </r>
  <r>
    <x v="8"/>
    <x v="8"/>
    <s v="Буртниеку 1"/>
    <x v="2"/>
    <n v="35"/>
    <s v="3/5"/>
    <s v="Рекон."/>
    <n v="77000"/>
  </r>
  <r>
    <x v="8"/>
    <x v="0"/>
    <s v="Анниньмуйжас 40e"/>
    <x v="2"/>
    <n v="50"/>
    <s v="4/5"/>
    <s v="Лит. пр."/>
    <n v="48500"/>
  </r>
  <r>
    <x v="8"/>
    <x v="4"/>
    <s v="Чиекуру 5 k-2"/>
    <x v="2"/>
    <n v="42"/>
    <s v="2/2"/>
    <s v="Хрущ."/>
    <n v="42000"/>
  </r>
  <r>
    <x v="8"/>
    <x v="0"/>
    <s v="Анниньмуйжас 60"/>
    <x v="0"/>
    <n v="54"/>
    <s v="3/5"/>
    <s v="Лит. пр."/>
    <n v="63000"/>
  </r>
  <r>
    <x v="8"/>
    <x v="7"/>
    <s v="Стабу 2A"/>
    <x v="2"/>
    <n v="57"/>
    <s v="4/7"/>
    <s v="Нов."/>
    <n v="189500"/>
  </r>
  <r>
    <x v="8"/>
    <x v="7"/>
    <s v="Пулкв. Бриежа 7"/>
    <x v="3"/>
    <n v="124"/>
    <s v="6/7"/>
    <s v="Рекон."/>
    <n v="315000"/>
  </r>
  <r>
    <x v="8"/>
    <x v="2"/>
    <s v="Вайделотес 21"/>
    <x v="1"/>
    <n v="31"/>
    <s v="2/5"/>
    <s v="Хрущ."/>
    <n v="29500"/>
  </r>
  <r>
    <x v="8"/>
    <x v="7"/>
    <s v="Веру 3"/>
    <x v="0"/>
    <n v="61"/>
    <s v="2/5"/>
    <s v="Дов. дом"/>
    <n v="130000"/>
  </r>
  <r>
    <x v="8"/>
    <x v="7"/>
    <s v="Артилерияс 15"/>
    <x v="5"/>
    <n v="140"/>
    <s v="5/6"/>
    <s v="Нов."/>
    <n v="245000"/>
  </r>
  <r>
    <x v="8"/>
    <x v="8"/>
    <s v="Ропажу 98"/>
    <x v="1"/>
    <n v="34"/>
    <s v="2/3"/>
    <s v="Дов. дом"/>
    <n v="22000"/>
  </r>
  <r>
    <x v="8"/>
    <x v="33"/>
    <s v="Вецакю пр. 191"/>
    <x v="3"/>
    <n v="171"/>
    <s v="3/4"/>
    <s v="Нов."/>
    <n v="295000"/>
  </r>
  <r>
    <x v="8"/>
    <x v="14"/>
    <s v="Вишкю 11"/>
    <x v="0"/>
    <n v="61"/>
    <s v="5/5"/>
    <s v="Лит. пр."/>
    <n v="65900"/>
  </r>
  <r>
    <x v="8"/>
    <x v="7"/>
    <s v="Эвелес 4"/>
    <x v="0"/>
    <n v="63"/>
    <s v="2/4"/>
    <s v="Дов. дом"/>
    <n v="169000"/>
  </r>
  <r>
    <x v="8"/>
    <x v="1"/>
    <s v="Путну 20"/>
    <x v="2"/>
    <n v="46"/>
    <s v="2/3"/>
    <s v="Хрущ."/>
    <n v="69000"/>
  </r>
  <r>
    <x v="8"/>
    <x v="13"/>
    <s v="Добелес 4a"/>
    <x v="0"/>
    <n v="58"/>
    <s v="1/2"/>
    <s v="Дов. дом"/>
    <n v="49000"/>
  </r>
  <r>
    <x v="8"/>
    <x v="24"/>
    <s v="Атлантияс 67"/>
    <x v="2"/>
    <n v="62"/>
    <s v="2/3"/>
    <s v="Дов. дом"/>
    <n v="49000"/>
  </r>
  <r>
    <x v="8"/>
    <x v="8"/>
    <s v="М. Ропажу 11"/>
    <x v="0"/>
    <n v="68"/>
    <s v="2/2"/>
    <s v="Дов. дом"/>
    <n v="105000"/>
  </r>
  <r>
    <x v="8"/>
    <x v="7"/>
    <s v="Чака 82"/>
    <x v="0"/>
    <n v="71"/>
    <s v="6/6"/>
    <s v="Дов. дом"/>
    <n v="89000"/>
  </r>
  <r>
    <x v="8"/>
    <x v="7"/>
    <s v="Чака 134"/>
    <x v="2"/>
    <n v="76"/>
    <s v="4/6"/>
    <s v="Нов."/>
    <n v="180000"/>
  </r>
  <r>
    <x v="8"/>
    <x v="13"/>
    <s v="Веца Юрмалас г. 1B"/>
    <x v="0"/>
    <n v="74"/>
    <s v="5/12"/>
    <s v="Чеш. пр."/>
    <n v="88500"/>
  </r>
  <r>
    <x v="8"/>
    <x v="5"/>
    <s v="Ницгалес 25"/>
    <x v="2"/>
    <n v="56"/>
    <s v="2/5"/>
    <s v="Спец. пр."/>
    <n v="67200"/>
  </r>
  <r>
    <x v="8"/>
    <x v="7"/>
    <s v="Бривибас 162k2"/>
    <x v="2"/>
    <n v="54"/>
    <s v="4/7"/>
    <s v="Спец. пр."/>
    <n v="94000"/>
  </r>
  <r>
    <x v="8"/>
    <x v="10"/>
    <s v="Дравниеку 3"/>
    <x v="0"/>
    <n v="68"/>
    <s v="9/10"/>
    <s v="Нов."/>
    <n v="146890"/>
  </r>
  <r>
    <x v="8"/>
    <x v="21"/>
    <s v="Бривибас 162k2"/>
    <x v="2"/>
    <n v="54"/>
    <s v="4/7"/>
    <s v="Спец. пр."/>
    <n v="94000"/>
  </r>
  <r>
    <x v="8"/>
    <x v="10"/>
    <s v="Дравниеку 3"/>
    <x v="3"/>
    <n v="86"/>
    <s v="10/10"/>
    <s v="Нов."/>
    <n v="177282"/>
  </r>
  <r>
    <x v="8"/>
    <x v="10"/>
    <s v="Салнас 6"/>
    <x v="3"/>
    <n v="77"/>
    <s v="8/9"/>
    <s v="602-я"/>
    <n v="88980"/>
  </r>
  <r>
    <x v="8"/>
    <x v="1"/>
    <s v="Озолциема 18"/>
    <x v="2"/>
    <n v="58"/>
    <s v="9/9"/>
    <s v="119-я"/>
    <n v="53000"/>
  </r>
  <r>
    <x v="8"/>
    <x v="28"/>
    <s v="Апгулдес 10"/>
    <x v="1"/>
    <n v="27"/>
    <s v="2/2"/>
    <s v="Дов. дом"/>
    <n v="12000"/>
  </r>
  <r>
    <x v="8"/>
    <x v="48"/>
    <s v="Баускас 145"/>
    <x v="1"/>
    <n v="32"/>
    <s v="1/2"/>
    <s v="Дов. дом"/>
    <n v="17500"/>
  </r>
  <r>
    <x v="8"/>
    <x v="44"/>
    <s v="ул. Латгалес Лаувас 7"/>
    <x v="2"/>
    <n v="32"/>
    <s v="2/4"/>
    <s v="Рекон."/>
    <n v="71325"/>
  </r>
  <r>
    <x v="8"/>
    <x v="37"/>
    <s v="Гулбью 1"/>
    <x v="1"/>
    <n v="32"/>
    <s v="1/2"/>
    <s v="Дов. дом"/>
    <n v="17500"/>
  </r>
  <r>
    <x v="8"/>
    <x v="7"/>
    <s v="Бривибас 84"/>
    <x v="2"/>
    <n v="44"/>
    <s v="3/6"/>
    <s v="Дов. дом"/>
    <n v="70000"/>
  </r>
  <r>
    <x v="8"/>
    <x v="7"/>
    <s v="Лабораторияс 5"/>
    <x v="0"/>
    <n v="70"/>
    <s v="2/2"/>
    <s v="Нов."/>
    <n v="164800"/>
  </r>
  <r>
    <x v="8"/>
    <x v="7"/>
    <s v="Лабораторияс 5"/>
    <x v="0"/>
    <n v="68"/>
    <s v="2/5"/>
    <s v="Нов."/>
    <n v="164800"/>
  </r>
  <r>
    <x v="8"/>
    <x v="2"/>
    <s v="Олайнес 1"/>
    <x v="0"/>
    <n v="61"/>
    <s v="1/3"/>
    <s v="Спец. пр."/>
    <n v="84000"/>
  </r>
  <r>
    <x v="8"/>
    <x v="13"/>
    <s v="Мукусалас 56"/>
    <x v="1"/>
    <n v="26"/>
    <s v="3/3"/>
    <s v="Рекон."/>
    <n v="68300"/>
  </r>
  <r>
    <x v="8"/>
    <x v="7"/>
    <s v="Рупниецибас 50"/>
    <x v="0"/>
    <n v="95"/>
    <s v="4/7"/>
    <s v="Нов."/>
    <n v="240000"/>
  </r>
  <r>
    <x v="8"/>
    <x v="7"/>
    <s v="Дзирнаву 53"/>
    <x v="3"/>
    <n v="116"/>
    <s v="4/6"/>
    <s v="Дов. дом"/>
    <n v="345000"/>
  </r>
  <r>
    <x v="8"/>
    <x v="11"/>
    <s v="Стопиню 14"/>
    <x v="0"/>
    <n v="83"/>
    <s v="5/5"/>
    <s v="Нов."/>
    <n v="139800"/>
  </r>
  <r>
    <x v="8"/>
    <x v="13"/>
    <s v="Тапешу 19"/>
    <x v="2"/>
    <n v="48"/>
    <s v="2/5"/>
    <s v="Спец. пр."/>
    <n v="41890"/>
  </r>
  <r>
    <x v="8"/>
    <x v="5"/>
    <s v="Ницгалес 36D"/>
    <x v="0"/>
    <n v="83"/>
    <s v="5/5"/>
    <s v="Нов."/>
    <n v="139800"/>
  </r>
  <r>
    <x v="8"/>
    <x v="7"/>
    <s v="Миера 93"/>
    <x v="2"/>
    <n v="51"/>
    <s v="2/7"/>
    <s v="Нов."/>
    <n v="108000"/>
  </r>
  <r>
    <x v="8"/>
    <x v="47"/>
    <s v="Луцавсала 5"/>
    <x v="2"/>
    <n v="46"/>
    <s v="6/9"/>
    <s v="Нов."/>
    <n v="131400"/>
  </r>
  <r>
    <x v="8"/>
    <x v="14"/>
    <s v="Латгалес 307"/>
    <x v="2"/>
    <n v="49"/>
    <s v="3/5"/>
    <s v="Лит. пр."/>
    <n v="43000"/>
  </r>
  <r>
    <x v="8"/>
    <x v="13"/>
    <s v="Лапу 8"/>
    <x v="2"/>
    <n v="52"/>
    <s v="2/2"/>
    <s v="Дов. дом"/>
    <n v="87480"/>
  </r>
  <r>
    <x v="8"/>
    <x v="0"/>
    <s v="Юрмалас Г. 100"/>
    <x v="2"/>
    <n v="50"/>
    <s v="2/9"/>
    <s v="Нов."/>
    <n v="110000"/>
  </r>
  <r>
    <x v="8"/>
    <x v="14"/>
    <s v="Вишкю 9"/>
    <x v="3"/>
    <n v="60"/>
    <s v="5/5"/>
    <s v="Лит. пр."/>
    <n v="39000"/>
  </r>
  <r>
    <x v="8"/>
    <x v="2"/>
    <s v="Спилвес 33"/>
    <x v="0"/>
    <n v="66"/>
    <s v="1/5"/>
    <s v="Лит. пр."/>
    <n v="70990"/>
  </r>
  <r>
    <x v="8"/>
    <x v="1"/>
    <s v="Зиепью 9"/>
    <x v="2"/>
    <n v="46"/>
    <s v="2/5"/>
    <s v="103-я"/>
    <n v="59000"/>
  </r>
  <r>
    <x v="8"/>
    <x v="15"/>
    <s v="М. Юглас 3a"/>
    <x v="4"/>
    <n v="123"/>
    <s v="1/3"/>
    <s v="Нов."/>
    <n v="144900"/>
  </r>
  <r>
    <x v="8"/>
    <x v="7"/>
    <s v="Марияс 16"/>
    <x v="5"/>
    <n v="185"/>
    <s v="1/7"/>
    <s v="Дов. дом"/>
    <n v="323000"/>
  </r>
  <r>
    <x v="8"/>
    <x v="7"/>
    <s v="Я. Далиня 2"/>
    <x v="2"/>
    <n v="39"/>
    <s v="1/5"/>
    <s v="Хрущ."/>
    <n v="36500"/>
  </r>
  <r>
    <x v="8"/>
    <x v="6"/>
    <s v="Анниньмуйжас 20"/>
    <x v="0"/>
    <n v="100"/>
    <s v="3/5"/>
    <s v="Нов."/>
    <n v="179000"/>
  </r>
  <r>
    <x v="8"/>
    <x v="20"/>
    <s v="Стендес 1/3"/>
    <x v="2"/>
    <n v="42"/>
    <s v="3/5"/>
    <s v="Хрущ."/>
    <n v="48800"/>
  </r>
  <r>
    <x v="8"/>
    <x v="7"/>
    <s v="Гертрудес 55A"/>
    <x v="3"/>
    <n v="90"/>
    <s v="1/4"/>
    <s v="Дов. дом"/>
    <n v="195000"/>
  </r>
  <r>
    <x v="8"/>
    <x v="27"/>
    <s v="Бирзес 26"/>
    <x v="2"/>
    <n v="49"/>
    <s v="4/12"/>
    <s v="Спец. пр."/>
    <n v="49000"/>
  </r>
  <r>
    <x v="8"/>
    <x v="13"/>
    <s v="Калнциема 47"/>
    <x v="2"/>
    <n v="39"/>
    <s v="4/5"/>
    <s v="Хрущ."/>
    <n v="69000"/>
  </r>
  <r>
    <x v="8"/>
    <x v="15"/>
    <s v="Мурьяню 151"/>
    <x v="0"/>
    <n v="85"/>
    <s v="3/4"/>
    <s v="Нов."/>
    <n v="189000"/>
  </r>
  <r>
    <x v="8"/>
    <x v="5"/>
    <s v="Дзелзавас 106"/>
    <x v="2"/>
    <n v="43"/>
    <s v="5/7"/>
    <s v="Нов."/>
    <n v="99200"/>
  </r>
  <r>
    <x v="8"/>
    <x v="0"/>
    <s v="Анниньмуйжас 48"/>
    <x v="0"/>
    <n v="61"/>
    <s v="1/9"/>
    <s v="602-я"/>
    <n v="58000"/>
  </r>
  <r>
    <x v="8"/>
    <x v="7"/>
    <s v="Миера 95"/>
    <x v="2"/>
    <n v="39"/>
    <s v="4/5"/>
    <s v="Дов. дом"/>
    <n v="49900"/>
  </r>
  <r>
    <x v="8"/>
    <x v="7"/>
    <s v="Чака 44"/>
    <x v="0"/>
    <n v="97"/>
    <s v="1/5"/>
    <s v="Дов. дом"/>
    <n v="147000"/>
  </r>
  <r>
    <x v="8"/>
    <x v="1"/>
    <s v="Виенибас Г. 87b"/>
    <x v="0"/>
    <n v="120"/>
    <s v="2/3"/>
    <s v="Рекон."/>
    <n v="220000"/>
  </r>
  <r>
    <x v="8"/>
    <x v="7"/>
    <s v="Гертрудес 55A"/>
    <x v="1"/>
    <n v="23"/>
    <s v="3/4"/>
    <s v="Дов. дом"/>
    <n v="49500"/>
  </r>
  <r>
    <x v="8"/>
    <x v="7"/>
    <s v="Чака 143"/>
    <x v="2"/>
    <n v="57"/>
    <s v="3/6"/>
    <s v="Дов. дом"/>
    <n v="99500"/>
  </r>
  <r>
    <x v="8"/>
    <x v="30"/>
    <s v="Грециниеку 22"/>
    <x v="5"/>
    <n v="229"/>
    <s v="3/5"/>
    <s v="Дов. дом"/>
    <n v="550000"/>
  </r>
  <r>
    <x v="8"/>
    <x v="15"/>
    <s v="Квелес 27"/>
    <x v="2"/>
    <n v="46"/>
    <s v="1/5"/>
    <s v="Хрущ."/>
    <n v="34800"/>
  </r>
  <r>
    <x v="8"/>
    <x v="7"/>
    <s v="Томсона 4"/>
    <x v="0"/>
    <n v="80"/>
    <s v="1/6"/>
    <s v="Рекон."/>
    <n v="101000"/>
  </r>
  <r>
    <x v="8"/>
    <x v="14"/>
    <s v="Визлас 4"/>
    <x v="0"/>
    <n v="67"/>
    <s v="4/5"/>
    <s v="Лит. пр."/>
    <n v="69250"/>
  </r>
  <r>
    <x v="8"/>
    <x v="7"/>
    <s v="Калькю 6"/>
    <x v="0"/>
    <n v="118"/>
    <s v="4/5"/>
    <s v="Рекон."/>
    <n v="150000"/>
  </r>
  <r>
    <x v="8"/>
    <x v="13"/>
    <s v="Марупес 23"/>
    <x v="1"/>
    <n v="30"/>
    <s v="4/5"/>
    <s v="Спец. пр."/>
    <n v="41000"/>
  </r>
  <r>
    <x v="8"/>
    <x v="22"/>
    <s v="Кайвас 31/2"/>
    <x v="3"/>
    <n v="128"/>
    <s v="4/4"/>
    <s v="Нов."/>
    <n v="230000"/>
  </r>
  <r>
    <x v="8"/>
    <x v="30"/>
    <s v="Калькю 2"/>
    <x v="0"/>
    <n v="79"/>
    <s v="2/5"/>
    <s v="Рекон."/>
    <n v="251000"/>
  </r>
  <r>
    <x v="8"/>
    <x v="14"/>
    <s v="Латгалес 258/7"/>
    <x v="2"/>
    <n v="47"/>
    <s v="3/5"/>
    <s v="Лит. пр."/>
    <n v="33600"/>
  </r>
  <r>
    <x v="8"/>
    <x v="7"/>
    <s v="Бривибас 114"/>
    <x v="3"/>
    <n v="109"/>
    <s v="2/6"/>
    <s v="Дов. дом"/>
    <n v="135750"/>
  </r>
  <r>
    <x v="8"/>
    <x v="14"/>
    <s v="Саласпилс 6"/>
    <x v="2"/>
    <n v="38"/>
    <s v="5/5"/>
    <s v="Лит. пр."/>
    <n v="41950"/>
  </r>
  <r>
    <x v="8"/>
    <x v="7"/>
    <s v="Блауманя 16/18"/>
    <x v="3"/>
    <n v="133"/>
    <s v="3/6"/>
    <s v="Дов. дом"/>
    <n v="265000"/>
  </r>
  <r>
    <x v="8"/>
    <x v="7"/>
    <s v="Валдемара 73"/>
    <x v="5"/>
    <n v="110"/>
    <s v="6/6"/>
    <s v="Дов. дом"/>
    <n v="199970"/>
  </r>
  <r>
    <x v="8"/>
    <x v="7"/>
    <s v="Стабу 19"/>
    <x v="0"/>
    <n v="78"/>
    <s v="4/6"/>
    <s v="Рекон."/>
    <n v="224000"/>
  </r>
  <r>
    <x v="8"/>
    <x v="13"/>
    <s v="Кугю 26"/>
    <x v="5"/>
    <n v="175"/>
    <s v="2/5"/>
    <s v="Рекон."/>
    <n v="438000"/>
  </r>
  <r>
    <x v="8"/>
    <x v="7"/>
    <s v="Я. Дикманя 4"/>
    <x v="2"/>
    <n v="66"/>
    <s v="2/6"/>
    <s v="Нов."/>
    <n v="211200"/>
  </r>
  <r>
    <x v="8"/>
    <x v="44"/>
    <s v="ул. Латгалес Резнас 10Б"/>
    <x v="2"/>
    <n v="48"/>
    <s v="4/5"/>
    <s v="Хрущ."/>
    <n v="57000"/>
  </r>
  <r>
    <x v="8"/>
    <x v="0"/>
    <s v="Думбрая 29"/>
    <x v="0"/>
    <n v="77"/>
    <s v="9/13"/>
    <s v="Нов."/>
    <n v="229900"/>
  </r>
  <r>
    <x v="8"/>
    <x v="7"/>
    <s v="Аусекля 4"/>
    <x v="4"/>
    <n v="208"/>
    <s v="7/7"/>
    <s v="Дов. дом"/>
    <n v="600000"/>
  </r>
  <r>
    <x v="8"/>
    <x v="13"/>
    <s v="Дарба 11a"/>
    <x v="1"/>
    <n v="15"/>
    <s v="2/2"/>
    <s v="Дов. дом"/>
    <n v="15000"/>
  </r>
  <r>
    <x v="8"/>
    <x v="7"/>
    <s v="Републикас пл. 3"/>
    <x v="1"/>
    <n v="44"/>
    <s v="4/9"/>
    <s v="Нов."/>
    <n v="97500"/>
  </r>
  <r>
    <x v="8"/>
    <x v="7"/>
    <s v="Гертрудес 70"/>
    <x v="1"/>
    <n v="21"/>
    <s v="2/6"/>
    <s v="Дов. дом"/>
    <n v="56970"/>
  </r>
  <r>
    <x v="8"/>
    <x v="10"/>
    <s v="Дравниеку 3"/>
    <x v="3"/>
    <n v="98"/>
    <s v="2/10"/>
    <s v="Нов."/>
    <n v="199511"/>
  </r>
  <r>
    <x v="8"/>
    <x v="10"/>
    <s v="Дравниеку 3 K-2"/>
    <x v="0"/>
    <n v="69"/>
    <s v="9/10"/>
    <s v="Нов."/>
    <n v="147618"/>
  </r>
  <r>
    <x v="8"/>
    <x v="16"/>
    <s v="Инчукална 2"/>
    <x v="0"/>
    <n v="78"/>
    <s v="3/4"/>
    <s v="Нов."/>
    <n v="205000"/>
  </r>
  <r>
    <x v="8"/>
    <x v="44"/>
    <s v="ул. Латгалес Ерсикас 21A"/>
    <x v="0"/>
    <n v="57"/>
    <s v="5/6"/>
    <s v="Рекон."/>
    <n v="84500"/>
  </r>
  <r>
    <x v="8"/>
    <x v="44"/>
    <s v="ул. Латгалес Ерсикас 21A"/>
    <x v="0"/>
    <n v="47"/>
    <s v="2/6"/>
    <s v="Рекон."/>
    <n v="79000"/>
  </r>
  <r>
    <x v="8"/>
    <x v="7"/>
    <s v="Томсона 27"/>
    <x v="0"/>
    <n v="73"/>
    <s v="1/5"/>
    <s v="Сталинка"/>
    <n v="109000"/>
  </r>
  <r>
    <x v="8"/>
    <x v="8"/>
    <s v="Таливалжа 20"/>
    <x v="2"/>
    <n v="45"/>
    <s v="1/3"/>
    <s v="Нов."/>
    <n v="175000"/>
  </r>
  <r>
    <x v="8"/>
    <x v="7"/>
    <s v="Элизабетес 22"/>
    <x v="3"/>
    <n v="80"/>
    <s v="5/6"/>
    <s v="Дов. дом"/>
    <n v="233900"/>
  </r>
  <r>
    <x v="8"/>
    <x v="45"/>
    <s v="ул.Краста Салацас 27"/>
    <x v="0"/>
    <n v="58"/>
    <s v="3/3"/>
    <s v="Хрущ."/>
    <n v="41000"/>
  </r>
  <r>
    <x v="8"/>
    <x v="5"/>
    <s v="Дзелзавас 19"/>
    <x v="2"/>
    <n v="41"/>
    <s v="2/5"/>
    <s v="Хрущ."/>
    <n v="59900"/>
  </r>
  <r>
    <x v="8"/>
    <x v="5"/>
    <s v="Стайцелес 1/2"/>
    <x v="2"/>
    <n v="54"/>
    <s v="1/9"/>
    <s v="602-я"/>
    <n v="55000"/>
  </r>
  <r>
    <x v="8"/>
    <x v="7"/>
    <s v="Дзирнаву 15"/>
    <x v="0"/>
    <n v="72"/>
    <s v="2/3"/>
    <s v="Дов. дом"/>
    <n v="219000"/>
  </r>
  <r>
    <x v="8"/>
    <x v="7"/>
    <s v="Лачплеша 70a"/>
    <x v="5"/>
    <n v="195"/>
    <s v="5/7"/>
    <s v="Дов. дом"/>
    <n v="199000"/>
  </r>
  <r>
    <x v="8"/>
    <x v="7"/>
    <s v="Элизабетес 9"/>
    <x v="0"/>
    <n v="78"/>
    <s v="2/6"/>
    <s v="Дов. дом"/>
    <n v="220000"/>
  </r>
  <r>
    <x v="8"/>
    <x v="5"/>
    <s v="Андромедас Г. 4"/>
    <x v="2"/>
    <n v="49"/>
    <s v="5/5"/>
    <s v="Лит. пр."/>
    <n v="43000"/>
  </r>
  <r>
    <x v="8"/>
    <x v="39"/>
    <s v="Звейниеку 14A"/>
    <x v="0"/>
    <n v="82"/>
    <s v="3/4"/>
    <s v="Рекон."/>
    <n v="252500"/>
  </r>
  <r>
    <x v="8"/>
    <x v="7"/>
    <s v="Миера 94"/>
    <x v="0"/>
    <n v="87"/>
    <s v="2/5"/>
    <s v="Дов. дом"/>
    <n v="162900"/>
  </r>
  <r>
    <x v="8"/>
    <x v="7"/>
    <s v="Госпиталю 7"/>
    <x v="2"/>
    <n v="56"/>
    <s v="3/5"/>
    <s v="Спец. пр."/>
    <n v="64900"/>
  </r>
  <r>
    <x v="8"/>
    <x v="7"/>
    <s v="Блауманя 9"/>
    <x v="2"/>
    <n v="39"/>
    <s v="3/6"/>
    <s v="Рекон."/>
    <n v="125000"/>
  </r>
  <r>
    <x v="8"/>
    <x v="7"/>
    <s v="Алдару 6"/>
    <x v="0"/>
    <n v="90"/>
    <s v="5/6"/>
    <s v="Дов. дом"/>
    <n v="160000"/>
  </r>
  <r>
    <x v="8"/>
    <x v="5"/>
    <s v="Раунас 45k-3"/>
    <x v="2"/>
    <n v="41"/>
    <s v="4/4"/>
    <s v="Хрущ."/>
    <n v="59999"/>
  </r>
  <r>
    <x v="8"/>
    <x v="24"/>
    <s v="Вецмилгравья 8"/>
    <x v="1"/>
    <n v="27"/>
    <s v="1/5"/>
    <s v="Хрущ."/>
    <n v="25000"/>
  </r>
  <r>
    <x v="8"/>
    <x v="7"/>
    <s v="Томсона K-1, 25"/>
    <x v="2"/>
    <n v="43"/>
    <s v="1/5"/>
    <s v="Хрущ."/>
    <n v="59800"/>
  </r>
  <r>
    <x v="8"/>
    <x v="7"/>
    <s v="Госпиталю 16"/>
    <x v="2"/>
    <n v="41"/>
    <s v="4/5"/>
    <s v="Хрущ."/>
    <n v="56800"/>
  </r>
  <r>
    <x v="8"/>
    <x v="14"/>
    <s v="Крустпилс 73k2"/>
    <x v="2"/>
    <n v="41"/>
    <s v="3/3"/>
    <s v="Хрущ."/>
    <n v="21500"/>
  </r>
  <r>
    <x v="8"/>
    <x v="7"/>
    <s v="Таллинас 96"/>
    <x v="0"/>
    <n v="61"/>
    <s v="2/2"/>
    <s v="Рекон."/>
    <n v="95500"/>
  </r>
  <r>
    <x v="8"/>
    <x v="14"/>
    <s v="Славу 15"/>
    <x v="2"/>
    <n v="51"/>
    <s v="2/9"/>
    <s v="602-я"/>
    <n v="38900"/>
  </r>
  <r>
    <x v="8"/>
    <x v="7"/>
    <s v="Звайгжню 18A"/>
    <x v="1"/>
    <n v="40"/>
    <s v="2/5"/>
    <s v="Спец. пр."/>
    <n v="44000"/>
  </r>
  <r>
    <x v="8"/>
    <x v="13"/>
    <s v="Зелмайшу 11"/>
    <x v="0"/>
    <n v="67"/>
    <s v="1/5"/>
    <s v="Нов."/>
    <n v="161500"/>
  </r>
  <r>
    <x v="8"/>
    <x v="5"/>
    <s v="Иерикю 37"/>
    <x v="0"/>
    <n v="56"/>
    <s v="1/5"/>
    <s v="Лит. пр."/>
    <n v="45000"/>
  </r>
  <r>
    <x v="8"/>
    <x v="7"/>
    <s v="Гертрудес 22"/>
    <x v="5"/>
    <n v="203"/>
    <s v="5/6"/>
    <s v="Дов. дом"/>
    <n v="335000"/>
  </r>
  <r>
    <x v="8"/>
    <x v="14"/>
    <s v="Аглонас 16"/>
    <x v="0"/>
    <n v="58"/>
    <s v="1/5"/>
    <s v="Хрущ."/>
    <n v="45000"/>
  </r>
  <r>
    <x v="8"/>
    <x v="8"/>
    <s v="Кегума 39"/>
    <x v="0"/>
    <n v="75"/>
    <s v="1/4"/>
    <s v="Нов."/>
    <n v="192500"/>
  </r>
  <r>
    <x v="8"/>
    <x v="5"/>
    <s v="Илукстес 109/3"/>
    <x v="2"/>
    <n v="49"/>
    <s v="8/9"/>
    <s v="467-я"/>
    <n v="65000"/>
  </r>
  <r>
    <x v="8"/>
    <x v="7"/>
    <s v="Валмиерас 28"/>
    <x v="2"/>
    <n v="59"/>
    <s v="5/5"/>
    <s v="Нов."/>
    <n v="110000"/>
  </r>
  <r>
    <x v="8"/>
    <x v="8"/>
    <s v="Бривибас 217"/>
    <x v="0"/>
    <n v="60"/>
    <s v="1/2"/>
    <s v="Рекон."/>
    <n v="119500"/>
  </r>
  <r>
    <x v="8"/>
    <x v="7"/>
    <s v="Блауманя 5"/>
    <x v="5"/>
    <n v="144"/>
    <s v="6/6"/>
    <s v="Дов. дом"/>
    <n v="419900"/>
  </r>
  <r>
    <x v="8"/>
    <x v="13"/>
    <s v="Мелнсила 14"/>
    <x v="0"/>
    <n v="51"/>
    <s v="2/3"/>
    <s v="Рекон."/>
    <n v="137000"/>
  </r>
  <r>
    <x v="8"/>
    <x v="20"/>
    <s v="Волгунтес 21"/>
    <x v="0"/>
    <n v="62"/>
    <s v="2/5"/>
    <s v="Хрущ."/>
    <n v="55000"/>
  </r>
  <r>
    <x v="8"/>
    <x v="24"/>
    <s v="Калнгалес 8"/>
    <x v="2"/>
    <n v="53"/>
    <s v="6/9"/>
    <s v="602-я"/>
    <n v="42000"/>
  </r>
  <r>
    <x v="8"/>
    <x v="14"/>
    <s v="Фестивала 1"/>
    <x v="1"/>
    <n v="26"/>
    <s v="5/5"/>
    <s v="Хрущ."/>
    <n v="35000"/>
  </r>
  <r>
    <x v="8"/>
    <x v="7"/>
    <s v="Бривибас 99"/>
    <x v="4"/>
    <n v="157"/>
    <s v="4/6"/>
    <s v="Дов. дом"/>
    <n v="182000"/>
  </r>
  <r>
    <x v="8"/>
    <x v="7"/>
    <s v="Лачплеша 35"/>
    <x v="3"/>
    <n v="94"/>
    <s v="3/5"/>
    <s v="Рекон."/>
    <n v="159800"/>
  </r>
  <r>
    <x v="8"/>
    <x v="3"/>
    <s v="Лимбажу 11"/>
    <x v="2"/>
    <n v="43"/>
    <s v="2/5"/>
    <s v="Хрущ."/>
    <n v="31000"/>
  </r>
  <r>
    <x v="8"/>
    <x v="16"/>
    <s v="Остас пр. 7"/>
    <x v="1"/>
    <n v="26"/>
    <s v="4/6"/>
    <s v="Нов."/>
    <n v="61000"/>
  </r>
  <r>
    <x v="8"/>
    <x v="7"/>
    <s v="Антонияс 6a"/>
    <x v="0"/>
    <n v="67"/>
    <s v="2/5"/>
    <s v="Сталинка"/>
    <n v="184900"/>
  </r>
  <r>
    <x v="8"/>
    <x v="7"/>
    <s v="Бруниниеку 73E"/>
    <x v="1"/>
    <n v="27"/>
    <s v="1/5"/>
    <s v="Дов. дом"/>
    <n v="52790"/>
  </r>
  <r>
    <x v="8"/>
    <x v="7"/>
    <s v="Латгалес 88"/>
    <x v="0"/>
    <n v="74"/>
    <s v="2/5"/>
    <s v="Дов. дом"/>
    <n v="79600"/>
  </r>
  <r>
    <x v="8"/>
    <x v="2"/>
    <s v="Риексту 7"/>
    <x v="1"/>
    <n v="39"/>
    <s v="2/5"/>
    <s v="М. сем."/>
    <n v="23200"/>
  </r>
  <r>
    <x v="8"/>
    <x v="7"/>
    <s v="Ганибу Д. 16"/>
    <x v="1"/>
    <n v="28"/>
    <s v="2/2"/>
    <s v="Спец. пр."/>
    <n v="34000"/>
  </r>
  <r>
    <x v="8"/>
    <x v="0"/>
    <s v="Клеисту 11"/>
    <x v="2"/>
    <n v="48"/>
    <s v="6/9"/>
    <s v="602-я"/>
    <n v="51000"/>
  </r>
  <r>
    <x v="8"/>
    <x v="23"/>
    <s v="Гобас 8"/>
    <x v="2"/>
    <n v="51"/>
    <s v="2/2"/>
    <s v="Дов. дом"/>
    <n v="12970"/>
  </r>
  <r>
    <x v="8"/>
    <x v="0"/>
    <s v="Слокас 203"/>
    <x v="2"/>
    <n v="50"/>
    <s v="7/9"/>
    <s v="602-я"/>
    <n v="58000"/>
  </r>
  <r>
    <x v="8"/>
    <x v="7"/>
    <s v="Бриана 17"/>
    <x v="2"/>
    <n v="47"/>
    <s v="1/1"/>
    <s v="Спец. пр."/>
    <n v="75000"/>
  </r>
  <r>
    <x v="8"/>
    <x v="21"/>
    <s v="Пернавас 39"/>
    <x v="0"/>
    <n v="68"/>
    <s v="2/6"/>
    <s v="Дов. дом"/>
    <n v="115500"/>
  </r>
  <r>
    <x v="8"/>
    <x v="5"/>
    <s v="Вайдавас 3"/>
    <x v="1"/>
    <n v="30"/>
    <s v="5/5"/>
    <s v="Лит. пр."/>
    <n v="30000"/>
  </r>
  <r>
    <x v="8"/>
    <x v="2"/>
    <s v="Лидоню 7"/>
    <x v="0"/>
    <n v="54"/>
    <s v="5/5"/>
    <s v="Лит. пр."/>
    <n v="39000"/>
  </r>
  <r>
    <x v="8"/>
    <x v="7"/>
    <s v="Стабу 20"/>
    <x v="4"/>
    <n v="175"/>
    <s v="1/5"/>
    <s v="Дов. дом"/>
    <n v="45000"/>
  </r>
  <r>
    <x v="8"/>
    <x v="13"/>
    <s v="Гарденес 7"/>
    <x v="2"/>
    <n v="42"/>
    <s v="4/5"/>
    <s v="Хрущ."/>
    <n v="47300"/>
  </r>
  <r>
    <x v="8"/>
    <x v="8"/>
    <s v="Бривибас 292"/>
    <x v="2"/>
    <n v="45"/>
    <s v="1/3"/>
    <s v="Спец. пр."/>
    <n v="85000"/>
  </r>
  <r>
    <x v="8"/>
    <x v="16"/>
    <s v="Виестура пр. 85"/>
    <x v="2"/>
    <n v="62"/>
    <s v="1/2"/>
    <s v="Сталинка"/>
    <n v="52800"/>
  </r>
  <r>
    <x v="8"/>
    <x v="16"/>
    <s v="Остас пр. 4"/>
    <x v="2"/>
    <n v="45"/>
    <s v="2/5"/>
    <s v="Лит. пр."/>
    <n v="55000"/>
  </r>
  <r>
    <x v="8"/>
    <x v="2"/>
    <s v="Гривас 9"/>
    <x v="2"/>
    <n v="42"/>
    <s v="5/6"/>
    <s v="Хрущ."/>
    <n v="27000"/>
  </r>
  <r>
    <x v="8"/>
    <x v="10"/>
    <s v="Салнас 21"/>
    <x v="2"/>
    <n v="45"/>
    <s v="1/9"/>
    <s v="Нов."/>
    <n v="85000"/>
  </r>
  <r>
    <x v="8"/>
    <x v="8"/>
    <s v="Бривибас 225a"/>
    <x v="2"/>
    <n v="46"/>
    <s v="5/5"/>
    <s v="Хрущ."/>
    <n v="47600"/>
  </r>
  <r>
    <x v="8"/>
    <x v="10"/>
    <s v="Праулиенас 10"/>
    <x v="0"/>
    <n v="63"/>
    <s v="5/9"/>
    <s v="602-я"/>
    <n v="80000"/>
  </r>
  <r>
    <x v="8"/>
    <x v="8"/>
    <s v="Бикерниеку 16 A"/>
    <x v="1"/>
    <n v="39"/>
    <s v="1/5"/>
    <s v="Нов."/>
    <n v="77950"/>
  </r>
  <r>
    <x v="8"/>
    <x v="0"/>
    <s v="Прогреса 2A"/>
    <x v="1"/>
    <n v="49"/>
    <s v="1/12"/>
    <s v="104-я"/>
    <n v="59000"/>
  </r>
  <r>
    <x v="8"/>
    <x v="28"/>
    <s v="Далию 23B"/>
    <x v="3"/>
    <n v="88"/>
    <s v="2/3"/>
    <s v="Нов."/>
    <n v="265000"/>
  </r>
  <r>
    <x v="8"/>
    <x v="8"/>
    <s v="Бривибас 313"/>
    <x v="0"/>
    <n v="88"/>
    <s v="4/5"/>
    <s v="Спец. пр."/>
    <n v="135500"/>
  </r>
  <r>
    <x v="8"/>
    <x v="5"/>
    <s v="Дзелзавас 76/3"/>
    <x v="2"/>
    <n v="51"/>
    <s v="6/9"/>
    <s v="602-я"/>
    <n v="53370"/>
  </r>
  <r>
    <x v="8"/>
    <x v="7"/>
    <s v="Барона 23"/>
    <x v="0"/>
    <n v="73"/>
    <s v="2/5"/>
    <s v="Рекон."/>
    <n v="123900"/>
  </r>
  <r>
    <x v="8"/>
    <x v="7"/>
    <s v="Барона 23"/>
    <x v="3"/>
    <n v="106"/>
    <s v="5/5"/>
    <s v="Рекон."/>
    <n v="169600"/>
  </r>
  <r>
    <x v="8"/>
    <x v="7"/>
    <s v="Падедзес 3"/>
    <x v="0"/>
    <n v="63"/>
    <s v="3/5"/>
    <s v="Нов."/>
    <n v="168800"/>
  </r>
  <r>
    <x v="8"/>
    <x v="21"/>
    <s v="Звайгжню 26"/>
    <x v="2"/>
    <n v="53"/>
    <s v="5/6"/>
    <s v="Спец. пр."/>
    <n v="65000"/>
  </r>
  <r>
    <x v="8"/>
    <x v="7"/>
    <s v="Алаукста 7"/>
    <x v="2"/>
    <n v="40"/>
    <s v="2/2"/>
    <s v="Рекон."/>
    <n v="115000"/>
  </r>
  <r>
    <x v="8"/>
    <x v="2"/>
    <s v="Гривас 17"/>
    <x v="2"/>
    <n v="41"/>
    <s v="3/5"/>
    <s v="Хрущ."/>
    <n v="53000"/>
  </r>
  <r>
    <x v="8"/>
    <x v="7"/>
    <s v="Матиса 29"/>
    <x v="0"/>
    <n v="75"/>
    <s v="1/5"/>
    <s v="Нов."/>
    <n v="154000"/>
  </r>
  <r>
    <x v="8"/>
    <x v="7"/>
    <s v="Бривибас 99"/>
    <x v="0"/>
    <n v="77"/>
    <s v="6/6"/>
    <s v="Рекон."/>
    <n v="98000"/>
  </r>
  <r>
    <x v="8"/>
    <x v="2"/>
    <s v="Гривас 21"/>
    <x v="2"/>
    <n v="43"/>
    <s v="5/5"/>
    <s v="Хрущ."/>
    <n v="47500"/>
  </r>
  <r>
    <x v="8"/>
    <x v="7"/>
    <s v="Базницас 7"/>
    <x v="5"/>
    <n v="155"/>
    <s v="3/5"/>
    <s v="Дов. дом"/>
    <n v="850000"/>
  </r>
  <r>
    <x v="8"/>
    <x v="44"/>
    <s v="ул. Латгалес Саласпилс 2"/>
    <x v="2"/>
    <n v="47"/>
    <s v="3/5"/>
    <s v="Лит. пр."/>
    <n v="43000"/>
  </r>
  <r>
    <x v="8"/>
    <x v="19"/>
    <s v="Дикя 2"/>
    <x v="2"/>
    <n v="46"/>
    <s v="2/2"/>
    <s v="Дов. дом"/>
    <n v="43000"/>
  </r>
  <r>
    <x v="8"/>
    <x v="21"/>
    <s v="Бривибас 148"/>
    <x v="1"/>
    <n v="22"/>
    <s v="1/6"/>
    <s v="Дов. дом"/>
    <n v="46500"/>
  </r>
  <r>
    <x v="8"/>
    <x v="7"/>
    <s v="Екаба 26/28"/>
    <x v="3"/>
    <n v="119"/>
    <s v="2/5"/>
    <s v="Рекон."/>
    <n v="195399"/>
  </r>
  <r>
    <x v="8"/>
    <x v="7"/>
    <s v="Стабу 56"/>
    <x v="5"/>
    <n v="240"/>
    <s v="6/6"/>
    <s v="Дов. дом"/>
    <n v="199000"/>
  </r>
  <r>
    <x v="8"/>
    <x v="7"/>
    <s v="Дзирнаву 3"/>
    <x v="0"/>
    <n v="88"/>
    <s v="3/5"/>
    <s v="Дов. дом"/>
    <n v="190000"/>
  </r>
  <r>
    <x v="8"/>
    <x v="7"/>
    <s v="Блауманя 27"/>
    <x v="3"/>
    <n v="140"/>
    <s v="5/5"/>
    <s v="Дов. дом"/>
    <n v="199000"/>
  </r>
  <r>
    <x v="8"/>
    <x v="7"/>
    <s v="Таллинас 86"/>
    <x v="2"/>
    <n v="55"/>
    <s v="6/6"/>
    <s v="Рекон."/>
    <n v="120000"/>
  </r>
  <r>
    <x v="8"/>
    <x v="5"/>
    <s v="Андромедас Г. 5B"/>
    <x v="1"/>
    <n v="38"/>
    <s v="3/5"/>
    <s v="М. сем."/>
    <n v="34000"/>
  </r>
  <r>
    <x v="8"/>
    <x v="7"/>
    <s v="Катринас Д. 26 K-3"/>
    <x v="1"/>
    <n v="30"/>
    <s v="3/4"/>
    <s v="Хрущ."/>
    <n v="44500"/>
  </r>
  <r>
    <x v="8"/>
    <x v="15"/>
    <s v="Тирзас 3/6"/>
    <x v="2"/>
    <n v="41"/>
    <s v="5/5"/>
    <s v="Хрущ."/>
    <n v="25900"/>
  </r>
  <r>
    <x v="8"/>
    <x v="22"/>
    <s v="Эйзенштейна 79"/>
    <x v="0"/>
    <n v="52"/>
    <s v="1/9"/>
    <s v="602-я"/>
    <n v="44500"/>
  </r>
  <r>
    <x v="8"/>
    <x v="1"/>
    <s v="Озолциема 42"/>
    <x v="1"/>
    <n v="35"/>
    <s v="6/9"/>
    <s v="602-я"/>
    <n v="34500"/>
  </r>
  <r>
    <x v="8"/>
    <x v="44"/>
    <s v="ул. Латгалес Ерсикас 21"/>
    <x v="0"/>
    <n v="57"/>
    <s v="4/6"/>
    <s v="Рекон."/>
    <n v="87500"/>
  </r>
  <r>
    <x v="8"/>
    <x v="44"/>
    <s v="ул. Латгалес Латгалес 131"/>
    <x v="0"/>
    <n v="134"/>
    <s v="4/4"/>
    <s v="Дов. дом"/>
    <n v="165000"/>
  </r>
  <r>
    <x v="8"/>
    <x v="8"/>
    <s v="Палму 14"/>
    <x v="3"/>
    <n v="71"/>
    <s v="1/5"/>
    <s v="Спец. пр."/>
    <n v="69800"/>
  </r>
  <r>
    <x v="8"/>
    <x v="7"/>
    <s v="Латгалес 123"/>
    <x v="0"/>
    <n v="55"/>
    <s v="1/4"/>
    <s v="Рекон."/>
    <n v="76000"/>
  </r>
  <r>
    <x v="8"/>
    <x v="5"/>
    <s v="Дзелзавас 35"/>
    <x v="0"/>
    <n v="61"/>
    <s v="1/9"/>
    <s v="602-я"/>
    <n v="64900"/>
  </r>
  <r>
    <x v="8"/>
    <x v="44"/>
    <s v="ул. Латгалес Ерсикас 21"/>
    <x v="0"/>
    <n v="56"/>
    <s v="1/4"/>
    <s v="Рекон."/>
    <n v="76000"/>
  </r>
  <r>
    <x v="8"/>
    <x v="1"/>
    <s v="Берзупес 13"/>
    <x v="0"/>
    <n v="57"/>
    <s v="1/5"/>
    <s v="Лит. пр."/>
    <n v="55000"/>
  </r>
  <r>
    <x v="8"/>
    <x v="16"/>
    <s v="Эзермалас 13"/>
    <x v="0"/>
    <n v="100"/>
    <s v="5/5"/>
    <s v="Нов."/>
    <n v="198000"/>
  </r>
  <r>
    <x v="8"/>
    <x v="7"/>
    <s v="Стрелниеку 2"/>
    <x v="0"/>
    <n v="60"/>
    <s v="3/5"/>
    <s v="Дов. дом"/>
    <n v="209000"/>
  </r>
  <r>
    <x v="8"/>
    <x v="7"/>
    <s v="Катринас Д. 27"/>
    <x v="0"/>
    <n v="150"/>
    <s v="1/11"/>
    <s v="Рекон."/>
    <n v="197820"/>
  </r>
  <r>
    <x v="8"/>
    <x v="7"/>
    <s v="Катринас Д. 27"/>
    <x v="0"/>
    <n v="114"/>
    <s v="1/11"/>
    <s v="Рекон."/>
    <n v="183330"/>
  </r>
  <r>
    <x v="8"/>
    <x v="7"/>
    <s v="Сколас 22A"/>
    <x v="3"/>
    <n v="115"/>
    <s v="5/6"/>
    <s v="Дов. дом"/>
    <n v="320000"/>
  </r>
  <r>
    <x v="8"/>
    <x v="5"/>
    <s v="Дудаева Г. 5"/>
    <x v="0"/>
    <n v="60"/>
    <s v="3/5"/>
    <s v="Лит. пр."/>
    <n v="60500"/>
  </r>
  <r>
    <x v="8"/>
    <x v="44"/>
    <s v="ул. Латгалес Краславас 14"/>
    <x v="2"/>
    <n v="35"/>
    <s v="2/6"/>
    <s v="Нов."/>
    <n v="85750"/>
  </r>
  <r>
    <x v="8"/>
    <x v="3"/>
    <s v="Слиежу 33"/>
    <x v="2"/>
    <n v="46"/>
    <s v="1/5"/>
    <s v="Хрущ."/>
    <n v="30900"/>
  </r>
  <r>
    <x v="8"/>
    <x v="7"/>
    <s v="Виландес 5"/>
    <x v="3"/>
    <n v="142"/>
    <s v="5/5"/>
    <s v="Дов. дом"/>
    <n v="390000"/>
  </r>
  <r>
    <x v="8"/>
    <x v="7"/>
    <s v="Кунгу 25"/>
    <x v="2"/>
    <n v="54"/>
    <s v="4/5"/>
    <s v="Нов."/>
    <n v="155000"/>
  </r>
  <r>
    <x v="8"/>
    <x v="24"/>
    <s v="Вецмилгравья 1 л. 45"/>
    <x v="2"/>
    <n v="52"/>
    <s v="4/5"/>
    <s v="Лит. пр."/>
    <n v="26500"/>
  </r>
  <r>
    <x v="8"/>
    <x v="43"/>
    <s v="Кундзиньсалас 16 л. 24"/>
    <x v="1"/>
    <n v="30"/>
    <s v="1/1"/>
    <s v="Дов. дом"/>
    <n v="27000"/>
  </r>
  <r>
    <x v="8"/>
    <x v="17"/>
    <s v="Эзермалас 27"/>
    <x v="1"/>
    <n v="34"/>
    <s v="12/12"/>
    <s v="Чеш. пр."/>
    <n v="53900"/>
  </r>
  <r>
    <x v="8"/>
    <x v="1"/>
    <s v="Путну 20"/>
    <x v="2"/>
    <n v="48"/>
    <s v="1/3"/>
    <s v="Хрущ."/>
    <n v="49999"/>
  </r>
  <r>
    <x v="8"/>
    <x v="0"/>
    <s v="Юрмалас Г. 100"/>
    <x v="2"/>
    <n v="50"/>
    <s v="2/9"/>
    <s v="Спец. пр."/>
    <n v="105700"/>
  </r>
  <r>
    <x v="8"/>
    <x v="7"/>
    <s v="Тербатас 59/61"/>
    <x v="2"/>
    <n v="53"/>
    <s v="5/6"/>
    <s v="Рекон."/>
    <n v="110000"/>
  </r>
  <r>
    <x v="8"/>
    <x v="7"/>
    <s v="Рупниецибас 44"/>
    <x v="3"/>
    <n v="146"/>
    <s v="2/8"/>
    <s v="Спец. пр."/>
    <n v="360000"/>
  </r>
  <r>
    <x v="8"/>
    <x v="2"/>
    <s v="Лидоню 3a"/>
    <x v="2"/>
    <n v="50"/>
    <s v="1/5"/>
    <s v="Лит. пр."/>
    <n v="40500"/>
  </r>
  <r>
    <x v="8"/>
    <x v="24"/>
    <s v="Ванадзиня Г. 2"/>
    <x v="0"/>
    <n v="56"/>
    <s v="4/5"/>
    <s v="Лит. пр."/>
    <n v="50000"/>
  </r>
  <r>
    <x v="8"/>
    <x v="10"/>
    <s v="Салнас 21"/>
    <x v="2"/>
    <n v="45"/>
    <s v="5/9"/>
    <s v="Нов."/>
    <n v="89000"/>
  </r>
  <r>
    <x v="8"/>
    <x v="7"/>
    <s v="Индрану 21"/>
    <x v="2"/>
    <n v="42"/>
    <s v="3/3"/>
    <s v="Дов. дом"/>
    <n v="68800"/>
  </r>
  <r>
    <x v="8"/>
    <x v="2"/>
    <s v="Скодас 4"/>
    <x v="0"/>
    <n v="67"/>
    <s v="4/5"/>
    <s v="Лит. пр."/>
    <n v="46500"/>
  </r>
  <r>
    <x v="8"/>
    <x v="7"/>
    <s v="Лачплеша 36"/>
    <x v="0"/>
    <n v="81"/>
    <s v="2/6"/>
    <s v="Рекон."/>
    <n v="133485"/>
  </r>
  <r>
    <x v="8"/>
    <x v="5"/>
    <s v="Дзелзавас 23"/>
    <x v="3"/>
    <n v="78"/>
    <s v="3/9"/>
    <s v="602-я"/>
    <n v="96000"/>
  </r>
  <r>
    <x v="8"/>
    <x v="7"/>
    <s v="Катринас Д. 6"/>
    <x v="2"/>
    <n v="56"/>
    <s v="2/2"/>
    <s v="Рекон."/>
    <n v="122540"/>
  </r>
  <r>
    <x v="8"/>
    <x v="8"/>
    <s v="Бривибас 201"/>
    <x v="2"/>
    <n v="60"/>
    <s v="1/5"/>
    <s v="Нов."/>
    <n v="102900"/>
  </r>
  <r>
    <x v="8"/>
    <x v="8"/>
    <s v="Бривибас 201"/>
    <x v="2"/>
    <n v="38"/>
    <s v="4/5"/>
    <s v="Нов."/>
    <n v="78900"/>
  </r>
  <r>
    <x v="8"/>
    <x v="13"/>
    <s v="Пукю 6"/>
    <x v="2"/>
    <n v="53"/>
    <s v="2/3"/>
    <s v="Рекон."/>
    <n v="137567"/>
  </r>
  <r>
    <x v="8"/>
    <x v="10"/>
    <s v="Илукстес 6"/>
    <x v="2"/>
    <n v="45"/>
    <s v="6/9"/>
    <s v="М. сем."/>
    <n v="34900"/>
  </r>
  <r>
    <x v="8"/>
    <x v="7"/>
    <s v="Таллинас 96"/>
    <x v="0"/>
    <n v="59"/>
    <s v="2/2"/>
    <s v="Рекон."/>
    <n v="97000"/>
  </r>
  <r>
    <x v="8"/>
    <x v="13"/>
    <s v="Ранькя Д. 31"/>
    <x v="2"/>
    <n v="47"/>
    <s v="3/4"/>
    <s v="Рекон."/>
    <n v="122551"/>
  </r>
  <r>
    <x v="8"/>
    <x v="7"/>
    <s v="Авоту 46A"/>
    <x v="2"/>
    <n v="40"/>
    <s v="1/5"/>
    <s v="Рекон."/>
    <n v="97793"/>
  </r>
  <r>
    <x v="8"/>
    <x v="6"/>
    <s v="Анниньмуйжас 7"/>
    <x v="2"/>
    <n v="63"/>
    <s v="1/14"/>
    <s v="Спец. пр."/>
    <n v="99000"/>
  </r>
  <r>
    <x v="8"/>
    <x v="8"/>
    <s v="Ропажу 12"/>
    <x v="1"/>
    <n v="65"/>
    <s v="3/10"/>
    <s v="Нов."/>
    <n v="133000"/>
  </r>
  <r>
    <x v="8"/>
    <x v="15"/>
    <s v="Квелес 15 k-15"/>
    <x v="0"/>
    <n v="59"/>
    <s v="1/5"/>
    <s v="Лит. пр."/>
    <n v="67000"/>
  </r>
  <r>
    <x v="8"/>
    <x v="7"/>
    <s v="Закю 7"/>
    <x v="2"/>
    <n v="57"/>
    <s v="5/5"/>
    <s v="Спец. пр."/>
    <n v="71000"/>
  </r>
  <r>
    <x v="8"/>
    <x v="38"/>
    <s v="Klusā 18"/>
    <x v="2"/>
    <n v="32"/>
    <s v="7/9"/>
    <s v="Рекон."/>
    <n v="52800"/>
  </r>
  <r>
    <x v="8"/>
    <x v="0"/>
    <s v="Ригондас Г. 7"/>
    <x v="2"/>
    <n v="45"/>
    <s v="3/12"/>
    <s v="Чеш. пр."/>
    <n v="64500"/>
  </r>
  <r>
    <x v="8"/>
    <x v="14"/>
    <s v="Прушу 46"/>
    <x v="0"/>
    <n v="86"/>
    <s v="2/10"/>
    <s v="Спец. пр."/>
    <n v="125000"/>
  </r>
  <r>
    <x v="8"/>
    <x v="45"/>
    <s v="ул.Краста Дзервью 11"/>
    <x v="2"/>
    <n v="42"/>
    <s v="2/3"/>
    <s v="Хрущ."/>
    <n v="52900"/>
  </r>
  <r>
    <x v="8"/>
    <x v="8"/>
    <s v="Бривибас 201"/>
    <x v="0"/>
    <n v="76"/>
    <s v="2/5"/>
    <s v="Нов."/>
    <n v="156500"/>
  </r>
  <r>
    <x v="8"/>
    <x v="8"/>
    <s v="Бривибас 201"/>
    <x v="2"/>
    <n v="55"/>
    <s v="3/5"/>
    <s v="Нов."/>
    <n v="118900"/>
  </r>
  <r>
    <x v="8"/>
    <x v="7"/>
    <s v="Аугшиела 8"/>
    <x v="2"/>
    <n v="29"/>
    <s v="4/6"/>
    <s v="Рекон."/>
    <n v="49950"/>
  </r>
  <r>
    <x v="8"/>
    <x v="7"/>
    <s v="Аугшиела 8"/>
    <x v="2"/>
    <n v="33"/>
    <s v="3/6"/>
    <s v="Рекон."/>
    <n v="56750"/>
  </r>
  <r>
    <x v="8"/>
    <x v="7"/>
    <s v="Аугшиела 8"/>
    <x v="2"/>
    <n v="31"/>
    <s v="5/6"/>
    <s v="Рекон."/>
    <n v="74950"/>
  </r>
  <r>
    <x v="8"/>
    <x v="22"/>
    <s v="Кайвас 50/3"/>
    <x v="2"/>
    <n v="54"/>
    <s v="1/5"/>
    <s v="Нов."/>
    <n v="96000"/>
  </r>
  <r>
    <x v="8"/>
    <x v="13"/>
    <s v="Сабилес 13"/>
    <x v="2"/>
    <n v="44"/>
    <s v="2/3"/>
    <s v="Нов."/>
    <n v="145530"/>
  </r>
  <r>
    <x v="8"/>
    <x v="7"/>
    <s v="Лачплеша 36"/>
    <x v="0"/>
    <n v="85"/>
    <s v="3/6"/>
    <s v="Рекон."/>
    <n v="139500"/>
  </r>
  <r>
    <x v="8"/>
    <x v="0"/>
    <s v="Думбрая 29"/>
    <x v="0"/>
    <n v="78"/>
    <s v="13/13"/>
    <s v="Нов."/>
    <n v="216000"/>
  </r>
  <r>
    <x v="8"/>
    <x v="13"/>
    <s v="Лиепаяс 37C"/>
    <x v="0"/>
    <n v="65"/>
    <s v="3/4"/>
    <s v="Нов."/>
    <n v="175400"/>
  </r>
  <r>
    <x v="8"/>
    <x v="7"/>
    <s v="Катринас Д. 6"/>
    <x v="2"/>
    <n v="43"/>
    <s v="1/3"/>
    <s v="Рекон."/>
    <n v="78840"/>
  </r>
  <r>
    <x v="8"/>
    <x v="13"/>
    <s v="Зелмайшу 15"/>
    <x v="0"/>
    <n v="65"/>
    <s v="2/5"/>
    <s v="Нов."/>
    <n v="157700"/>
  </r>
  <r>
    <x v="8"/>
    <x v="22"/>
    <s v="Кайвас 48a"/>
    <x v="0"/>
    <n v="64"/>
    <s v="1/6"/>
    <s v="Нов."/>
    <n v="158600"/>
  </r>
  <r>
    <x v="8"/>
    <x v="5"/>
    <s v="Упеню 17"/>
    <x v="0"/>
    <n v="82"/>
    <s v="2/9"/>
    <s v="Нов."/>
    <n v="180000"/>
  </r>
  <r>
    <x v="8"/>
    <x v="14"/>
    <s v="Локомотивес 82"/>
    <x v="0"/>
    <n v="58"/>
    <s v="9/9"/>
    <s v="467-я"/>
    <n v="65000"/>
  </r>
  <r>
    <x v="8"/>
    <x v="11"/>
    <s v="Дарзциема 131"/>
    <x v="0"/>
    <n v="68"/>
    <s v="4/5"/>
    <s v="103-я"/>
    <n v="66399"/>
  </r>
  <r>
    <x v="8"/>
    <x v="22"/>
    <s v="Кайвас 50"/>
    <x v="0"/>
    <n v="74"/>
    <s v="3/5"/>
    <s v="Нов."/>
    <n v="115000"/>
  </r>
  <r>
    <x v="8"/>
    <x v="0"/>
    <s v="Анниньмуйжас 38/1"/>
    <x v="2"/>
    <n v="51"/>
    <s v="1/18"/>
    <s v="Нов."/>
    <n v="105000"/>
  </r>
  <r>
    <x v="8"/>
    <x v="14"/>
    <s v="Латгалес 385"/>
    <x v="1"/>
    <n v="30"/>
    <s v="1/3"/>
    <s v="Сталинка"/>
    <n v="26000"/>
  </r>
  <r>
    <x v="8"/>
    <x v="7"/>
    <s v="Садовникова 39a"/>
    <x v="1"/>
    <n v="25"/>
    <s v="4/5"/>
    <s v="Дов. дом"/>
    <n v="24700"/>
  </r>
  <r>
    <x v="8"/>
    <x v="7"/>
    <s v="Аусекля 8"/>
    <x v="0"/>
    <n v="72"/>
    <s v="2/6"/>
    <s v="Спец. пр."/>
    <n v="145000"/>
  </r>
  <r>
    <x v="8"/>
    <x v="19"/>
    <s v="Сатиксмес 3"/>
    <x v="0"/>
    <n v="55"/>
    <s v="5/6"/>
    <s v="Рекон."/>
    <n v="89900"/>
  </r>
  <r>
    <x v="8"/>
    <x v="14"/>
    <s v="Саласпилс 6 k. 1"/>
    <x v="0"/>
    <n v="61"/>
    <s v="5/5"/>
    <s v="Лит. пр."/>
    <n v="39300"/>
  </r>
  <r>
    <x v="8"/>
    <x v="27"/>
    <s v="Парадес 24"/>
    <x v="2"/>
    <n v="42"/>
    <s v="2/5"/>
    <s v="Хрущ."/>
    <n v="32000"/>
  </r>
  <r>
    <x v="8"/>
    <x v="5"/>
    <s v="Ницгалес 12"/>
    <x v="2"/>
    <n v="46"/>
    <s v="4/5"/>
    <s v="Лит. пр."/>
    <n v="39700"/>
  </r>
  <r>
    <x v="8"/>
    <x v="7"/>
    <s v="Госпиталю 7"/>
    <x v="1"/>
    <n v="34"/>
    <s v="4/5"/>
    <s v="103-я"/>
    <n v="49999"/>
  </r>
  <r>
    <x v="8"/>
    <x v="2"/>
    <s v="Буллю 35a"/>
    <x v="2"/>
    <n v="38"/>
    <s v="5/5"/>
    <s v="Лит. пр."/>
    <n v="34800"/>
  </r>
  <r>
    <x v="8"/>
    <x v="22"/>
    <s v="Кайвас 29/2"/>
    <x v="0"/>
    <n v="90"/>
    <s v="4/3"/>
    <s v="Нов."/>
    <n v="207000"/>
  </r>
  <r>
    <x v="8"/>
    <x v="5"/>
    <s v="Виршу 5"/>
    <x v="2"/>
    <n v="57"/>
    <s v="2/9"/>
    <s v="119-я"/>
    <n v="84000"/>
  </r>
  <r>
    <x v="8"/>
    <x v="7"/>
    <s v="Сенчу 7"/>
    <x v="2"/>
    <n v="72"/>
    <s v="5/5"/>
    <s v="Нов."/>
    <n v="115000"/>
  </r>
  <r>
    <x v="8"/>
    <x v="5"/>
    <s v="Иерикю 48"/>
    <x v="1"/>
    <n v="19"/>
    <s v="2/3"/>
    <s v="Сталинка"/>
    <n v="12500"/>
  </r>
  <r>
    <x v="8"/>
    <x v="2"/>
    <s v="Спилвес 35"/>
    <x v="0"/>
    <n v="70"/>
    <s v="3/5"/>
    <s v="Лит. пр."/>
    <n v="75000"/>
  </r>
  <r>
    <x v="8"/>
    <x v="7"/>
    <s v="Бирзниека-Упиша 18 A"/>
    <x v="2"/>
    <n v="28"/>
    <s v="1/5"/>
    <s v="Рекон."/>
    <n v="59000"/>
  </r>
  <r>
    <x v="8"/>
    <x v="7"/>
    <s v="Авоту 65a"/>
    <x v="1"/>
    <n v="32"/>
    <s v="2/2"/>
    <s v="Дов. дом"/>
    <n v="35000"/>
  </r>
  <r>
    <x v="8"/>
    <x v="7"/>
    <s v="Авоту 65a"/>
    <x v="1"/>
    <n v="23"/>
    <s v="2/2"/>
    <s v="Дов. дом"/>
    <n v="27000"/>
  </r>
  <r>
    <x v="8"/>
    <x v="26"/>
    <s v="Морес 3"/>
    <x v="1"/>
    <n v="31"/>
    <s v="2/5"/>
    <s v="Лит. пр."/>
    <n v="30500"/>
  </r>
  <r>
    <x v="8"/>
    <x v="23"/>
    <s v="Финиера 23"/>
    <x v="2"/>
    <n v="50"/>
    <s v="5/5"/>
    <s v="103-я"/>
    <n v="39900"/>
  </r>
  <r>
    <x v="8"/>
    <x v="47"/>
    <s v="Луцавсала 5"/>
    <x v="3"/>
    <n v="81"/>
    <s v="8/9"/>
    <s v="Нов."/>
    <n v="233800"/>
  </r>
  <r>
    <x v="8"/>
    <x v="24"/>
    <s v="Мелидас 11"/>
    <x v="3"/>
    <n v="79"/>
    <s v="3/9"/>
    <s v="602-я"/>
    <n v="67000"/>
  </r>
  <r>
    <x v="8"/>
    <x v="26"/>
    <s v="Ледургас 5"/>
    <x v="2"/>
    <n v="58"/>
    <s v="3/4"/>
    <s v="Сталинка"/>
    <n v="42000"/>
  </r>
  <r>
    <x v="8"/>
    <x v="1"/>
    <s v="Баускас 29k2"/>
    <x v="2"/>
    <n v="100"/>
    <s v="6/5"/>
    <s v="103-я"/>
    <n v="105000"/>
  </r>
  <r>
    <x v="8"/>
    <x v="7"/>
    <s v="Базницас 45"/>
    <x v="4"/>
    <n v="170"/>
    <s v="3/6"/>
    <s v="Дов. дом"/>
    <n v="320000"/>
  </r>
  <r>
    <x v="8"/>
    <x v="27"/>
    <s v="Эспланадес 6"/>
    <x v="0"/>
    <n v="67"/>
    <s v="5/5"/>
    <s v="103-я"/>
    <n v="67500"/>
  </r>
  <r>
    <x v="8"/>
    <x v="7"/>
    <s v="Гростонас 25"/>
    <x v="0"/>
    <n v="89"/>
    <s v="18/24"/>
    <s v="Нов."/>
    <n v="255000"/>
  </r>
  <r>
    <x v="8"/>
    <x v="13"/>
    <s v="Ранькя Д. 34"/>
    <x v="3"/>
    <n v="110"/>
    <s v="13/22"/>
    <s v="Нов."/>
    <n v="393000"/>
  </r>
  <r>
    <x v="8"/>
    <x v="30"/>
    <s v="Калькю 2"/>
    <x v="2"/>
    <n v="55"/>
    <s v="4/5"/>
    <s v="Спец. пр."/>
    <n v="155000"/>
  </r>
  <r>
    <x v="8"/>
    <x v="10"/>
    <s v="Каудзишу 10"/>
    <x v="0"/>
    <n v="63"/>
    <s v="5/9"/>
    <s v="602-я"/>
    <n v="65000"/>
  </r>
  <r>
    <x v="8"/>
    <x v="14"/>
    <s v="Латгалес 279к5.5"/>
    <x v="2"/>
    <n v="45"/>
    <s v="5/5"/>
    <s v="Лит. пр."/>
    <n v="33750"/>
  </r>
  <r>
    <x v="8"/>
    <x v="3"/>
    <s v="Виестура пр. 31"/>
    <x v="2"/>
    <n v="46"/>
    <s v="3/9"/>
    <s v="Спец. пр."/>
    <n v="45000"/>
  </r>
  <r>
    <x v="8"/>
    <x v="44"/>
    <s v="ул. Латгалес Даугавпилс 49"/>
    <x v="1"/>
    <n v="30"/>
    <s v="3/5"/>
    <s v="Дов. дом"/>
    <n v="19500"/>
  </r>
  <r>
    <x v="8"/>
    <x v="6"/>
    <s v="Лейиня 18"/>
    <x v="3"/>
    <n v="95"/>
    <s v="6/9"/>
    <s v="119-я"/>
    <n v="87950"/>
  </r>
  <r>
    <x v="8"/>
    <x v="14"/>
    <s v="Локомотивес 62"/>
    <x v="2"/>
    <n v="48"/>
    <s v="3/5"/>
    <s v="Лит. пр."/>
    <n v="31500"/>
  </r>
  <r>
    <x v="8"/>
    <x v="5"/>
    <s v="Дзелзавас 63"/>
    <x v="0"/>
    <n v="60"/>
    <s v="2/9"/>
    <s v="467-я"/>
    <n v="65000"/>
  </r>
  <r>
    <x v="8"/>
    <x v="1"/>
    <s v="Виенибас Г. 186A"/>
    <x v="0"/>
    <n v="86"/>
    <s v="2/6"/>
    <s v="Нов."/>
    <n v="150000"/>
  </r>
  <r>
    <x v="8"/>
    <x v="30"/>
    <s v="Миесниеку 14"/>
    <x v="0"/>
    <n v="65"/>
    <s v="1/5"/>
    <s v="Рекон."/>
    <n v="205000"/>
  </r>
  <r>
    <x v="8"/>
    <x v="10"/>
    <s v="Грестес 4"/>
    <x v="2"/>
    <n v="51"/>
    <s v="7/9"/>
    <s v="602-я"/>
    <n v="55000"/>
  </r>
  <r>
    <x v="8"/>
    <x v="7"/>
    <s v="Бривибас 66"/>
    <x v="2"/>
    <n v="52"/>
    <s v="6/6"/>
    <s v="Дов. дом"/>
    <n v="99000"/>
  </r>
  <r>
    <x v="8"/>
    <x v="5"/>
    <s v="Дзелзавас 33"/>
    <x v="2"/>
    <n v="45"/>
    <s v="5/5"/>
    <s v="Лит. пр."/>
    <n v="39000"/>
  </r>
  <r>
    <x v="8"/>
    <x v="5"/>
    <s v="Мадонас 25"/>
    <x v="1"/>
    <n v="46"/>
    <s v="3/9"/>
    <s v="119-я"/>
    <n v="42000"/>
  </r>
  <r>
    <x v="8"/>
    <x v="7"/>
    <s v="Экспорта 10"/>
    <x v="2"/>
    <n v="55"/>
    <s v="4/5"/>
    <s v="Сталинка"/>
    <n v="122000"/>
  </r>
  <r>
    <x v="8"/>
    <x v="7"/>
    <s v="Лугажу 4"/>
    <x v="0"/>
    <n v="63"/>
    <s v="4/5"/>
    <s v="Лит. пр."/>
    <n v="75700"/>
  </r>
  <r>
    <x v="8"/>
    <x v="7"/>
    <s v="Лачплеша 54"/>
    <x v="3"/>
    <n v="127"/>
    <s v="5/6"/>
    <s v="Дов. дом"/>
    <n v="160000"/>
  </r>
  <r>
    <x v="8"/>
    <x v="30"/>
    <s v="Екаба 26/28"/>
    <x v="0"/>
    <n v="67"/>
    <s v="2/5"/>
    <s v="Дов. дом"/>
    <n v="180000"/>
  </r>
  <r>
    <x v="8"/>
    <x v="5"/>
    <s v="Стирну 13b"/>
    <x v="2"/>
    <n v="44"/>
    <s v="1/5"/>
    <s v="Лит. пр."/>
    <n v="47000"/>
  </r>
  <r>
    <x v="8"/>
    <x v="7"/>
    <s v="Рупниецибас 16"/>
    <x v="0"/>
    <n v="87"/>
    <s v="3/6"/>
    <s v="Дов. дом"/>
    <n v="257700"/>
  </r>
  <r>
    <x v="8"/>
    <x v="23"/>
    <s v="Гобас 26"/>
    <x v="2"/>
    <n v="46"/>
    <s v="2/5"/>
    <s v="103-я"/>
    <n v="42000"/>
  </r>
  <r>
    <x v="8"/>
    <x v="12"/>
    <s v="Тапешу 44"/>
    <x v="0"/>
    <n v="60"/>
    <s v="3/5"/>
    <s v="Лит. пр."/>
    <n v="41000"/>
  </r>
  <r>
    <x v="8"/>
    <x v="6"/>
    <s v="Анниньмуйжас 6"/>
    <x v="0"/>
    <n v="92"/>
    <s v="1/16"/>
    <s v="104-я"/>
    <n v="69000"/>
  </r>
  <r>
    <x v="8"/>
    <x v="7"/>
    <s v="Стабу 87a"/>
    <x v="2"/>
    <n v="40"/>
    <s v="1/5"/>
    <s v="Рекон."/>
    <n v="113000"/>
  </r>
  <r>
    <x v="8"/>
    <x v="14"/>
    <s v="Саласпилс 12/5"/>
    <x v="3"/>
    <n v="63"/>
    <s v="5/5"/>
    <s v="Лит. пр."/>
    <n v="57000"/>
  </r>
  <r>
    <x v="8"/>
    <x v="7"/>
    <s v="Красотаю 6a"/>
    <x v="1"/>
    <n v="33"/>
    <s v="1/2"/>
    <s v="Дов. дом"/>
    <n v="23200"/>
  </r>
  <r>
    <x v="8"/>
    <x v="14"/>
    <s v="Вишкю 11"/>
    <x v="0"/>
    <n v="59"/>
    <s v="1/5"/>
    <s v="Лит. пр."/>
    <n v="50700"/>
  </r>
  <r>
    <x v="8"/>
    <x v="5"/>
    <s v="Сеску 7-k1"/>
    <x v="2"/>
    <n v="40"/>
    <s v="5/5"/>
    <s v="М. сем."/>
    <n v="72900"/>
  </r>
  <r>
    <x v="8"/>
    <x v="10"/>
    <s v="Ясмуйжас 2"/>
    <x v="1"/>
    <n v="32"/>
    <s v="1/9"/>
    <s v="602-я"/>
    <n v="29000"/>
  </r>
  <r>
    <x v="8"/>
    <x v="22"/>
    <s v="Лидума 8a"/>
    <x v="2"/>
    <n v="109"/>
    <s v="3/5"/>
    <s v="Нов."/>
    <n v="199500"/>
  </r>
  <r>
    <x v="8"/>
    <x v="13"/>
    <s v="Спарес 14"/>
    <x v="2"/>
    <n v="49"/>
    <s v="2/3"/>
    <s v="Рекон."/>
    <n v="84940"/>
  </r>
  <r>
    <x v="8"/>
    <x v="14"/>
    <s v="Латгалес 307"/>
    <x v="2"/>
    <n v="56"/>
    <s v="5/5"/>
    <s v="Лит. пр."/>
    <n v="55000"/>
  </r>
  <r>
    <x v="8"/>
    <x v="22"/>
    <s v="Веца Бикерниеку 19"/>
    <x v="0"/>
    <n v="85"/>
    <s v="2/4"/>
    <s v="Нов."/>
    <n v="178000"/>
  </r>
  <r>
    <x v="8"/>
    <x v="24"/>
    <s v="Мелидас 6к2"/>
    <x v="0"/>
    <n v="55"/>
    <s v="3/5"/>
    <s v="Лит. пр."/>
    <n v="47000"/>
  </r>
  <r>
    <x v="8"/>
    <x v="12"/>
    <s v="Эйженияс 17"/>
    <x v="2"/>
    <n v="60"/>
    <s v="3/5"/>
    <s v="Нов."/>
    <n v="145000"/>
  </r>
  <r>
    <x v="8"/>
    <x v="7"/>
    <s v="Бривибас 129"/>
    <x v="2"/>
    <n v="57"/>
    <s v="3/6"/>
    <s v="Дов. дом"/>
    <n v="90000"/>
  </r>
  <r>
    <x v="8"/>
    <x v="7"/>
    <s v="Бривибас 181"/>
    <x v="2"/>
    <n v="42"/>
    <s v="5/5"/>
    <s v="Хрущ."/>
    <n v="59000"/>
  </r>
  <r>
    <x v="8"/>
    <x v="3"/>
    <s v="Аптиекас 11"/>
    <x v="2"/>
    <n v="135"/>
    <s v="1/3"/>
    <s v="Рекон."/>
    <n v="80000"/>
  </r>
  <r>
    <x v="8"/>
    <x v="1"/>
    <s v="Стерсту 7"/>
    <x v="2"/>
    <n v="38"/>
    <s v="2/3"/>
    <s v="Хрущ."/>
    <n v="34000"/>
  </r>
  <r>
    <x v="8"/>
    <x v="5"/>
    <s v="Мадонас 27"/>
    <x v="2"/>
    <n v="58"/>
    <s v="5/9"/>
    <s v="119-я"/>
    <n v="59000"/>
  </r>
  <r>
    <x v="8"/>
    <x v="44"/>
    <s v="ул. Латгалес Краславас 14"/>
    <x v="1"/>
    <n v="23"/>
    <s v="1/5"/>
    <s v="Нов."/>
    <n v="57885"/>
  </r>
  <r>
    <x v="8"/>
    <x v="24"/>
    <s v="Вийолишу 6"/>
    <x v="1"/>
    <n v="43"/>
    <s v="3/5"/>
    <s v="М. сем."/>
    <n v="28000"/>
  </r>
  <r>
    <x v="8"/>
    <x v="32"/>
    <s v="Дзиркалю 24"/>
    <x v="2"/>
    <n v="25"/>
    <s v="2/3"/>
    <s v="Хрущ."/>
    <n v="13000"/>
  </r>
  <r>
    <x v="8"/>
    <x v="24"/>
    <s v="Калнгалес 11"/>
    <x v="1"/>
    <n v="39"/>
    <s v="1/9"/>
    <s v="Спец. пр."/>
    <n v="35000"/>
  </r>
  <r>
    <x v="8"/>
    <x v="6"/>
    <s v="Биезиня 4"/>
    <x v="0"/>
    <n v="75"/>
    <s v="7/10"/>
    <s v="119-я"/>
    <n v="77000"/>
  </r>
  <r>
    <x v="8"/>
    <x v="22"/>
    <s v="Хипократа 47"/>
    <x v="0"/>
    <n v="63"/>
    <s v="7/9"/>
    <s v="602-я"/>
    <n v="85000"/>
  </r>
  <r>
    <x v="8"/>
    <x v="8"/>
    <s v="Буртниеку 35"/>
    <x v="1"/>
    <n v="18"/>
    <s v="2/5"/>
    <s v="М. сем."/>
    <n v="19000"/>
  </r>
  <r>
    <x v="8"/>
    <x v="13"/>
    <s v="Мерсрага 9"/>
    <x v="2"/>
    <n v="50"/>
    <s v="4/4"/>
    <s v="Рекон."/>
    <n v="101000"/>
  </r>
  <r>
    <x v="8"/>
    <x v="3"/>
    <s v="Патверсмес 5"/>
    <x v="1"/>
    <n v="33"/>
    <s v="1/3"/>
    <s v="Сталинка"/>
    <n v="30000"/>
  </r>
  <r>
    <x v="8"/>
    <x v="23"/>
    <s v="Стурманю 25"/>
    <x v="2"/>
    <n v="53"/>
    <s v="4/4"/>
    <s v="Нов."/>
    <n v="61700"/>
  </r>
  <r>
    <x v="8"/>
    <x v="17"/>
    <s v="Эзермалас 4"/>
    <x v="2"/>
    <n v="21"/>
    <s v="4/5"/>
    <s v="Рекон."/>
    <n v="28428"/>
  </r>
  <r>
    <x v="8"/>
    <x v="7"/>
    <s v="Садовникова 21"/>
    <x v="0"/>
    <n v="47"/>
    <s v="2/6"/>
    <s v="Рекон."/>
    <n v="77500"/>
  </r>
  <r>
    <x v="8"/>
    <x v="17"/>
    <s v="Эзермалас 4"/>
    <x v="2"/>
    <n v="35"/>
    <s v="3/5"/>
    <s v="Рекон."/>
    <n v="47610"/>
  </r>
  <r>
    <x v="8"/>
    <x v="28"/>
    <s v="Земитес 11"/>
    <x v="5"/>
    <n v="229"/>
    <s v="2/2"/>
    <s v="Нов."/>
    <n v="250000"/>
  </r>
  <r>
    <x v="8"/>
    <x v="11"/>
    <s v="Лубанас 56A"/>
    <x v="0"/>
    <n v="63"/>
    <s v="6/9"/>
    <s v="602-я"/>
    <n v="52000"/>
  </r>
  <r>
    <x v="8"/>
    <x v="7"/>
    <s v="Стабу 49a"/>
    <x v="0"/>
    <n v="61"/>
    <s v="2/6"/>
    <s v="Рекон."/>
    <n v="124899"/>
  </r>
  <r>
    <x v="8"/>
    <x v="3"/>
    <s v="Виестура пр. 7"/>
    <x v="2"/>
    <n v="41"/>
    <s v="3/3"/>
    <s v="Хрущ."/>
    <n v="28500"/>
  </r>
  <r>
    <x v="8"/>
    <x v="30"/>
    <s v="Вецпилсетас 9"/>
    <x v="2"/>
    <n v="44"/>
    <s v="1/3"/>
    <s v="Рекон."/>
    <n v="110000"/>
  </r>
  <r>
    <x v="8"/>
    <x v="3"/>
    <s v="Виестура пр. 14"/>
    <x v="2"/>
    <n v="48"/>
    <s v="4/9"/>
    <s v="467-я"/>
    <n v="42500"/>
  </r>
  <r>
    <x v="8"/>
    <x v="28"/>
    <s v="Далию 23a"/>
    <x v="3"/>
    <n v="88"/>
    <s v="2/3"/>
    <s v="Нов."/>
    <n v="265000"/>
  </r>
  <r>
    <x v="8"/>
    <x v="30"/>
    <s v="Алдару 12/14"/>
    <x v="4"/>
    <n v="177"/>
    <s v="2/3"/>
    <s v="Дов. дом"/>
    <n v="340000"/>
  </r>
  <r>
    <x v="8"/>
    <x v="13"/>
    <s v="Ранькя Д. 34"/>
    <x v="0"/>
    <n v="93"/>
    <s v="13/23"/>
    <s v="Нов."/>
    <n v="360000"/>
  </r>
  <r>
    <x v="8"/>
    <x v="6"/>
    <s v="Лейиня 5"/>
    <x v="0"/>
    <n v="78"/>
    <s v="7/9"/>
    <s v="119-я"/>
    <n v="94000"/>
  </r>
  <r>
    <x v="8"/>
    <x v="7"/>
    <s v="Садовникова 21"/>
    <x v="0"/>
    <n v="47"/>
    <s v="3/6"/>
    <s v="Рекон."/>
    <n v="77500"/>
  </r>
  <r>
    <x v="8"/>
    <x v="22"/>
    <s v="Веца Бикерниеку 37"/>
    <x v="3"/>
    <n v="116"/>
    <s v="1/4"/>
    <s v="Нов."/>
    <n v="218500"/>
  </r>
  <r>
    <x v="8"/>
    <x v="0"/>
    <s v="Зентенес 2"/>
    <x v="2"/>
    <n v="38"/>
    <s v="5/5"/>
    <s v="Лит. пр."/>
    <n v="43000"/>
  </r>
  <r>
    <x v="8"/>
    <x v="6"/>
    <s v="Анниньмуйжас 13"/>
    <x v="0"/>
    <n v="147"/>
    <s v="10/12"/>
    <s v="Нов."/>
    <n v="193000"/>
  </r>
  <r>
    <x v="8"/>
    <x v="5"/>
    <s v="Ницгалес 4"/>
    <x v="0"/>
    <n v="63"/>
    <s v="2/9"/>
    <s v="602-я"/>
    <n v="55400"/>
  </r>
  <r>
    <x v="8"/>
    <x v="7"/>
    <s v="Бриана 14"/>
    <x v="2"/>
    <n v="25"/>
    <s v="2/4"/>
    <s v="Дов. дом"/>
    <n v="41500"/>
  </r>
  <r>
    <x v="8"/>
    <x v="0"/>
    <s v="Анниньмуйжас 2B"/>
    <x v="1"/>
    <n v="46"/>
    <s v="5/12"/>
    <s v="104-я"/>
    <n v="57500"/>
  </r>
  <r>
    <x v="8"/>
    <x v="7"/>
    <s v="Бриана 14"/>
    <x v="3"/>
    <n v="71"/>
    <s v="2/4"/>
    <s v="Дов. дом"/>
    <n v="159500"/>
  </r>
  <r>
    <x v="8"/>
    <x v="4"/>
    <s v="Чиекуру 3"/>
    <x v="0"/>
    <n v="68"/>
    <s v="3/3"/>
    <s v="Нов."/>
    <n v="177698"/>
  </r>
  <r>
    <x v="8"/>
    <x v="4"/>
    <s v="Чиекуру 3"/>
    <x v="1"/>
    <n v="34"/>
    <s v="2/3"/>
    <s v="Нов."/>
    <n v="79665"/>
  </r>
  <r>
    <x v="8"/>
    <x v="7"/>
    <s v="Райня бульв. 27"/>
    <x v="3"/>
    <n v="108"/>
    <s v="6/6"/>
    <s v="Рекон."/>
    <n v="355060"/>
  </r>
  <r>
    <x v="8"/>
    <x v="7"/>
    <s v="Райня бульв. 27"/>
    <x v="1"/>
    <n v="27"/>
    <s v="5/6"/>
    <s v="Рекон."/>
    <n v="101325"/>
  </r>
  <r>
    <x v="8"/>
    <x v="7"/>
    <s v="Тимотея 1А"/>
    <x v="3"/>
    <n v="126"/>
    <s v="2/5"/>
    <s v="Дов. дом"/>
    <n v="149400"/>
  </r>
  <r>
    <x v="8"/>
    <x v="7"/>
    <s v="Миера 76"/>
    <x v="0"/>
    <n v="53"/>
    <s v="3/5"/>
    <s v="Рекон."/>
    <n v="74000"/>
  </r>
  <r>
    <x v="8"/>
    <x v="7"/>
    <s v="Базницас 41/43"/>
    <x v="6"/>
    <n v="99"/>
    <s v="1/7"/>
    <s v="Спец. пр."/>
    <n v="150000"/>
  </r>
  <r>
    <x v="8"/>
    <x v="30"/>
    <s v="Вагнера 12"/>
    <x v="2"/>
    <n v="48"/>
    <s v="1/5"/>
    <s v="Дов. дом"/>
    <n v="139000"/>
  </r>
  <r>
    <x v="8"/>
    <x v="6"/>
    <s v="Русес 14"/>
    <x v="3"/>
    <n v="94"/>
    <s v="1/9"/>
    <s v="119-я"/>
    <n v="99000"/>
  </r>
  <r>
    <x v="8"/>
    <x v="22"/>
    <s v="Кайвас 29k1"/>
    <x v="2"/>
    <n v="56"/>
    <s v="3/4"/>
    <s v="Нов."/>
    <n v="133000"/>
  </r>
  <r>
    <x v="8"/>
    <x v="23"/>
    <s v="Силикату 4"/>
    <x v="2"/>
    <n v="63"/>
    <s v="3/3"/>
    <s v="Сталинка"/>
    <n v="68000"/>
  </r>
  <r>
    <x v="8"/>
    <x v="7"/>
    <s v="Бривибас 146"/>
    <x v="0"/>
    <n v="82"/>
    <s v="2/5"/>
    <s v="Дов. дом"/>
    <n v="119480"/>
  </r>
  <r>
    <x v="8"/>
    <x v="14"/>
    <s v="Латгалес 429"/>
    <x v="1"/>
    <n v="33"/>
    <s v="2/2"/>
    <s v="Лит. пр."/>
    <n v="31000"/>
  </r>
  <r>
    <x v="8"/>
    <x v="14"/>
    <s v="Латгалес 260"/>
    <x v="2"/>
    <n v="49"/>
    <s v="2/5"/>
    <s v="Хрущ."/>
    <n v="34000"/>
  </r>
  <r>
    <x v="8"/>
    <x v="13"/>
    <s v="Зеллю 13"/>
    <x v="0"/>
    <n v="57"/>
    <s v="3/4"/>
    <s v="Рекон."/>
    <n v="158760"/>
  </r>
  <r>
    <x v="8"/>
    <x v="7"/>
    <s v="Гертрудес 91a"/>
    <x v="1"/>
    <n v="20"/>
    <s v="4/5"/>
    <s v="Сталинка"/>
    <n v="20000"/>
  </r>
  <r>
    <x v="8"/>
    <x v="0"/>
    <s v="Юрмалас Г. 109"/>
    <x v="0"/>
    <n v="87"/>
    <s v="3/4"/>
    <s v="Нов."/>
    <n v="160000"/>
  </r>
  <r>
    <x v="8"/>
    <x v="27"/>
    <s v="Плекснес 8"/>
    <x v="2"/>
    <n v="34"/>
    <s v="3/5"/>
    <s v="Чеш. пр."/>
    <n v="21000"/>
  </r>
  <r>
    <x v="8"/>
    <x v="14"/>
    <s v="Аглонас 10k2"/>
    <x v="2"/>
    <n v="43"/>
    <s v="4/5"/>
    <s v="Лит. пр."/>
    <n v="39500"/>
  </r>
  <r>
    <x v="8"/>
    <x v="14"/>
    <s v="Вишкю 9"/>
    <x v="1"/>
    <n v="29"/>
    <s v="1/5"/>
    <s v="Лит. пр."/>
    <n v="23000"/>
  </r>
  <r>
    <x v="8"/>
    <x v="7"/>
    <s v="Бривибас 146"/>
    <x v="1"/>
    <n v="30"/>
    <s v="4/5"/>
    <s v="Дов. дом"/>
    <n v="44700"/>
  </r>
  <r>
    <x v="8"/>
    <x v="1"/>
    <s v="Виенибас Г. 192"/>
    <x v="0"/>
    <n v="71"/>
    <s v="2/6"/>
    <s v="Нов."/>
    <n v="137000"/>
  </r>
  <r>
    <x v="8"/>
    <x v="7"/>
    <s v="Бривибас 99"/>
    <x v="0"/>
    <n v="100"/>
    <s v="5/6"/>
    <s v="Дов. дом"/>
    <n v="121890"/>
  </r>
  <r>
    <x v="8"/>
    <x v="7"/>
    <s v="Блауманя 11/13"/>
    <x v="5"/>
    <n v="128"/>
    <s v="2/5"/>
    <s v="Дов. дом"/>
    <n v="255800"/>
  </r>
  <r>
    <x v="8"/>
    <x v="7"/>
    <s v="Стрелниеку 13"/>
    <x v="0"/>
    <n v="109"/>
    <s v="3/5"/>
    <s v="Рекон."/>
    <n v="269000"/>
  </r>
  <r>
    <x v="8"/>
    <x v="0"/>
    <s v="Клеисту 2"/>
    <x v="1"/>
    <n v="43"/>
    <s v="8/12"/>
    <s v="Спец. пр."/>
    <n v="68000"/>
  </r>
  <r>
    <x v="8"/>
    <x v="22"/>
    <s v="Эйзенштейна 69"/>
    <x v="2"/>
    <n v="50"/>
    <s v="7/9"/>
    <s v="602-я"/>
    <n v="45000"/>
  </r>
  <r>
    <x v="8"/>
    <x v="10"/>
    <s v="Дравниеку 3"/>
    <x v="1"/>
    <n v="29"/>
    <s v="2/10"/>
    <s v="Нов."/>
    <n v="69470"/>
  </r>
  <r>
    <x v="8"/>
    <x v="14"/>
    <s v="Латгалес 429"/>
    <x v="0"/>
    <n v="61"/>
    <s v="1/5"/>
    <s v="Лит. пр."/>
    <n v="39400"/>
  </r>
  <r>
    <x v="8"/>
    <x v="1"/>
    <s v="Картупелю 56"/>
    <x v="2"/>
    <n v="48"/>
    <s v="2/3"/>
    <s v="Спец. пр."/>
    <n v="58800"/>
  </r>
  <r>
    <x v="8"/>
    <x v="10"/>
    <s v="Дравниеку 3"/>
    <x v="0"/>
    <n v="71"/>
    <s v="10/10"/>
    <s v="Нов."/>
    <n v="156011"/>
  </r>
  <r>
    <x v="8"/>
    <x v="10"/>
    <s v="Дравниеку 3"/>
    <x v="3"/>
    <n v="86"/>
    <s v="2/10"/>
    <s v="Нов."/>
    <n v="172000"/>
  </r>
  <r>
    <x v="8"/>
    <x v="10"/>
    <s v="Дравниеку 3"/>
    <x v="0"/>
    <n v="68"/>
    <s v="4/10"/>
    <s v="Нов."/>
    <n v="143841"/>
  </r>
  <r>
    <x v="8"/>
    <x v="13"/>
    <s v="Бишу 16"/>
    <x v="1"/>
    <n v="19"/>
    <s v="3/3"/>
    <s v="Дов. дом"/>
    <n v="18000"/>
  </r>
  <r>
    <x v="8"/>
    <x v="45"/>
    <s v="ул.Краста Ритупес 34"/>
    <x v="3"/>
    <n v="79"/>
    <s v="4/9"/>
    <s v="467-я"/>
    <n v="64000"/>
  </r>
  <r>
    <x v="8"/>
    <x v="7"/>
    <s v="Виландес 5"/>
    <x v="5"/>
    <n v="165"/>
    <s v="4/5"/>
    <s v="Дов. дом"/>
    <n v="390000"/>
  </r>
  <r>
    <x v="8"/>
    <x v="7"/>
    <s v="Марияс 14"/>
    <x v="0"/>
    <n v="37"/>
    <s v="5/5"/>
    <s v="Дов. дом"/>
    <n v="101845"/>
  </r>
  <r>
    <x v="8"/>
    <x v="7"/>
    <s v="Марияс 14"/>
    <x v="1"/>
    <n v="17"/>
    <s v="2/5"/>
    <s v="Дов. дом"/>
    <n v="48345"/>
  </r>
  <r>
    <x v="8"/>
    <x v="27"/>
    <s v="Бирзес 46"/>
    <x v="2"/>
    <n v="56"/>
    <s v="2/5"/>
    <s v="103-я"/>
    <n v="29500"/>
  </r>
  <r>
    <x v="8"/>
    <x v="14"/>
    <s v="Прушу 9A"/>
    <x v="1"/>
    <n v="26"/>
    <s v="5/5"/>
    <s v="Хрущ."/>
    <n v="35000"/>
  </r>
  <r>
    <x v="8"/>
    <x v="15"/>
    <s v="Силциема 14b"/>
    <x v="0"/>
    <n v="62"/>
    <s v="2/2"/>
    <s v="Рекон."/>
    <n v="85000"/>
  </r>
  <r>
    <x v="8"/>
    <x v="7"/>
    <s v="Томсона 33"/>
    <x v="2"/>
    <n v="42"/>
    <s v="2/5"/>
    <s v="Рекон."/>
    <n v="81980"/>
  </r>
  <r>
    <x v="8"/>
    <x v="1"/>
    <s v="Озолциема 42k2"/>
    <x v="2"/>
    <n v="50"/>
    <s v="8/9"/>
    <s v="602-я"/>
    <n v="63000"/>
  </r>
  <r>
    <x v="8"/>
    <x v="7"/>
    <s v="Барона 92"/>
    <x v="3"/>
    <n v="84"/>
    <s v="4/4"/>
    <s v="Дов. дом"/>
    <n v="159000"/>
  </r>
  <r>
    <x v="8"/>
    <x v="7"/>
    <s v="Матиса 101"/>
    <x v="1"/>
    <n v="29"/>
    <s v="3/5"/>
    <s v="Рекон."/>
    <n v="66000"/>
  </r>
  <r>
    <x v="8"/>
    <x v="7"/>
    <s v="Лиенес 3"/>
    <x v="2"/>
    <n v="36"/>
    <s v="1/5"/>
    <s v="Дов. дом"/>
    <n v="95000"/>
  </r>
  <r>
    <x v="8"/>
    <x v="15"/>
    <s v="Велдрес 32"/>
    <x v="2"/>
    <n v="33"/>
    <s v="3/12"/>
    <s v="Спец. пр."/>
    <n v="41000"/>
  </r>
  <r>
    <x v="8"/>
    <x v="7"/>
    <s v="Дзирнаву 53"/>
    <x v="2"/>
    <n v="35"/>
    <s v="2/6"/>
    <s v="Рекон."/>
    <n v="136832"/>
  </r>
  <r>
    <x v="8"/>
    <x v="7"/>
    <s v="Дзирнаву 53"/>
    <x v="0"/>
    <n v="128"/>
    <s v="2/6"/>
    <s v="Рекон."/>
    <n v="374190"/>
  </r>
  <r>
    <x v="8"/>
    <x v="20"/>
    <s v="Лиелирбес 13"/>
    <x v="0"/>
    <n v="90"/>
    <s v="18/30"/>
    <s v="Нов."/>
    <n v="200000"/>
  </r>
  <r>
    <x v="8"/>
    <x v="15"/>
    <s v="Велдрес 32"/>
    <x v="1"/>
    <n v="33"/>
    <s v="3/12"/>
    <s v="Спец. пр."/>
    <n v="41000"/>
  </r>
  <r>
    <x v="8"/>
    <x v="12"/>
    <s v="Яунсаулес 18A"/>
    <x v="2"/>
    <n v="38"/>
    <s v="3/5"/>
    <s v="Лит. пр."/>
    <n v="39900"/>
  </r>
  <r>
    <x v="8"/>
    <x v="7"/>
    <s v="Аусекля 2"/>
    <x v="5"/>
    <n v="247"/>
    <s v="1/5"/>
    <s v="Рекон."/>
    <n v="988000"/>
  </r>
  <r>
    <x v="8"/>
    <x v="7"/>
    <s v="Лачплеша 35"/>
    <x v="3"/>
    <n v="82"/>
    <s v="2/6"/>
    <s v="Рекон."/>
    <n v="144500"/>
  </r>
  <r>
    <x v="8"/>
    <x v="7"/>
    <s v="Дунтес 34"/>
    <x v="2"/>
    <n v="47"/>
    <s v="2/7"/>
    <s v="Нов."/>
    <n v="109900"/>
  </r>
  <r>
    <x v="8"/>
    <x v="12"/>
    <s v="Яунсаулес 7a"/>
    <x v="2"/>
    <n v="44"/>
    <s v="4/5"/>
    <s v="Лит. пр."/>
    <n v="39000"/>
  </r>
  <r>
    <x v="8"/>
    <x v="5"/>
    <s v="Дудаева Г. 1"/>
    <x v="0"/>
    <n v="60"/>
    <s v="2/5"/>
    <s v="Лит. пр."/>
    <n v="55000"/>
  </r>
  <r>
    <x v="8"/>
    <x v="3"/>
    <s v="Виестура пр. 63"/>
    <x v="1"/>
    <n v="33"/>
    <s v="1/9"/>
    <s v="Спец. пр."/>
    <n v="25000"/>
  </r>
  <r>
    <x v="8"/>
    <x v="14"/>
    <s v="Расас 4"/>
    <x v="2"/>
    <n v="50"/>
    <s v="5/5"/>
    <s v="Лит. пр."/>
    <n v="43900"/>
  </r>
  <r>
    <x v="8"/>
    <x v="7"/>
    <s v="Бруниниеку 52"/>
    <x v="1"/>
    <n v="47"/>
    <s v="1/5"/>
    <s v="Дов. дом"/>
    <n v="65000"/>
  </r>
  <r>
    <x v="8"/>
    <x v="26"/>
    <s v="Эзера 1"/>
    <x v="2"/>
    <n v="57"/>
    <s v="3/4"/>
    <s v="Сталинка"/>
    <n v="48000"/>
  </r>
  <r>
    <x v="8"/>
    <x v="23"/>
    <s v="Гобас 24"/>
    <x v="2"/>
    <n v="54"/>
    <s v="5/5"/>
    <s v="103-я"/>
    <n v="36000"/>
  </r>
  <r>
    <x v="8"/>
    <x v="10"/>
    <s v="Илукстес 15"/>
    <x v="2"/>
    <n v="86"/>
    <s v="1/4"/>
    <s v="Нов."/>
    <n v="130000"/>
  </r>
  <r>
    <x v="8"/>
    <x v="7"/>
    <s v="Дайнас 10A"/>
    <x v="1"/>
    <n v="27"/>
    <s v="3/7"/>
    <s v="Нов."/>
    <n v="101000"/>
  </r>
  <r>
    <x v="8"/>
    <x v="21"/>
    <s v="Алаукста 7"/>
    <x v="0"/>
    <n v="47"/>
    <s v="4/4"/>
    <s v="Рекон."/>
    <n v="143000"/>
  </r>
  <r>
    <x v="8"/>
    <x v="13"/>
    <s v="Ранькя Д. 34"/>
    <x v="0"/>
    <n v="100"/>
    <s v="8/24"/>
    <s v="Нов."/>
    <n v="315000"/>
  </r>
  <r>
    <x v="8"/>
    <x v="44"/>
    <s v="ул. Латгалес Эбрею 10"/>
    <x v="0"/>
    <n v="70"/>
    <s v="1/5"/>
    <s v="103-я"/>
    <n v="65000"/>
  </r>
  <r>
    <x v="8"/>
    <x v="10"/>
    <s v="Дравниеку 1/1"/>
    <x v="2"/>
    <n v="52"/>
    <s v="5/9"/>
    <s v="Нов."/>
    <n v="133000"/>
  </r>
  <r>
    <x v="8"/>
    <x v="10"/>
    <s v="Ю. Вациеша 7"/>
    <x v="1"/>
    <n v="32"/>
    <s v="3/7"/>
    <s v="602-я"/>
    <n v="32000"/>
  </r>
  <r>
    <x v="8"/>
    <x v="19"/>
    <s v="Елгава 14"/>
    <x v="1"/>
    <n v="23"/>
    <s v="1/6"/>
    <s v="Нов."/>
    <n v="56500"/>
  </r>
  <r>
    <x v="8"/>
    <x v="19"/>
    <s v="Елгава 14"/>
    <x v="1"/>
    <n v="25"/>
    <s v="3/6"/>
    <s v="Нов."/>
    <n v="73370"/>
  </r>
  <r>
    <x v="8"/>
    <x v="19"/>
    <s v="Елгава 14"/>
    <x v="1"/>
    <n v="28"/>
    <s v="1/6"/>
    <s v="Нов."/>
    <n v="82070"/>
  </r>
  <r>
    <x v="8"/>
    <x v="19"/>
    <s v="Елгава 14"/>
    <x v="1"/>
    <n v="22"/>
    <s v="4/6"/>
    <s v="Нов."/>
    <n v="64090"/>
  </r>
  <r>
    <x v="8"/>
    <x v="19"/>
    <s v="Елгава 14"/>
    <x v="1"/>
    <n v="14"/>
    <s v="6/6"/>
    <s v="Нов."/>
    <n v="41180"/>
  </r>
  <r>
    <x v="8"/>
    <x v="13"/>
    <s v="Дрейлиню 20"/>
    <x v="2"/>
    <n v="40"/>
    <s v="3/5"/>
    <s v="Хрущ."/>
    <n v="64000"/>
  </r>
  <r>
    <x v="8"/>
    <x v="7"/>
    <s v="Дайнас 10a"/>
    <x v="0"/>
    <n v="65"/>
    <s v="2/7"/>
    <s v="Нов."/>
    <n v="207900"/>
  </r>
  <r>
    <x v="8"/>
    <x v="7"/>
    <s v="Дайнас 10a"/>
    <x v="2"/>
    <n v="42"/>
    <s v="4/7"/>
    <s v="Нов."/>
    <n v="162900"/>
  </r>
  <r>
    <x v="8"/>
    <x v="7"/>
    <s v="Барона 69"/>
    <x v="0"/>
    <n v="38"/>
    <s v="3/3"/>
    <s v="Рекон."/>
    <n v="142900"/>
  </r>
  <r>
    <x v="8"/>
    <x v="7"/>
    <s v="Барона 69"/>
    <x v="2"/>
    <n v="25"/>
    <s v="2/3"/>
    <s v="Рекон."/>
    <n v="117900"/>
  </r>
  <r>
    <x v="8"/>
    <x v="7"/>
    <s v="Барона 69"/>
    <x v="1"/>
    <n v="23"/>
    <s v="1/3"/>
    <s v="Рекон."/>
    <n v="77000"/>
  </r>
  <r>
    <x v="8"/>
    <x v="7"/>
    <s v="Лачплеша 11"/>
    <x v="3"/>
    <n v="279"/>
    <s v="7/7"/>
    <s v="Нов."/>
    <n v="1950000"/>
  </r>
  <r>
    <x v="8"/>
    <x v="7"/>
    <s v="Барона 69"/>
    <x v="2"/>
    <n v="42"/>
    <s v="2/3"/>
    <s v="Рекон."/>
    <n v="123000"/>
  </r>
  <r>
    <x v="8"/>
    <x v="10"/>
    <s v="Салнас 20"/>
    <x v="1"/>
    <n v="35"/>
    <s v="8/9"/>
    <s v="602-я"/>
    <n v="29500"/>
  </r>
  <r>
    <x v="8"/>
    <x v="14"/>
    <s v="Авиацияс 11"/>
    <x v="0"/>
    <n v="54"/>
    <s v="5/5"/>
    <s v="Лит. пр."/>
    <n v="45500"/>
  </r>
  <r>
    <x v="8"/>
    <x v="45"/>
    <s v="ул.Краста Салацас 16"/>
    <x v="0"/>
    <n v="72"/>
    <s v="11/16"/>
    <s v="104-я"/>
    <n v="110000"/>
  </r>
  <r>
    <x v="8"/>
    <x v="5"/>
    <s v="Дзелзавас 104"/>
    <x v="0"/>
    <n v="58"/>
    <s v="8/8"/>
    <s v="Нов."/>
    <n v="146000"/>
  </r>
  <r>
    <x v="8"/>
    <x v="20"/>
    <s v="Калнциема 116C"/>
    <x v="1"/>
    <n v="28"/>
    <s v="3/4"/>
    <s v="Хрущ."/>
    <n v="39000"/>
  </r>
  <r>
    <x v="8"/>
    <x v="13"/>
    <s v="Номалес 7"/>
    <x v="1"/>
    <n v="30"/>
    <s v="1/5"/>
    <s v="Хрущ."/>
    <n v="32000"/>
  </r>
  <r>
    <x v="8"/>
    <x v="2"/>
    <s v="Дзирциема 47"/>
    <x v="0"/>
    <n v="61"/>
    <s v="4/5"/>
    <s v="Лит. пр."/>
    <n v="75000"/>
  </r>
  <r>
    <x v="8"/>
    <x v="24"/>
    <s v="Ванадзиня Г. 4"/>
    <x v="0"/>
    <n v="56"/>
    <s v="4/5"/>
    <s v="Лит. пр."/>
    <n v="39000"/>
  </r>
  <r>
    <x v="8"/>
    <x v="14"/>
    <s v="Вишкю 13"/>
    <x v="1"/>
    <n v="30"/>
    <s v="5/5"/>
    <s v="Лит. пр."/>
    <n v="35000"/>
  </r>
  <r>
    <x v="8"/>
    <x v="27"/>
    <s v="Бирзес 42"/>
    <x v="2"/>
    <n v="47"/>
    <s v="5/5"/>
    <s v="103-я"/>
    <n v="30000"/>
  </r>
  <r>
    <x v="8"/>
    <x v="28"/>
    <s v="Друсту 1A"/>
    <x v="0"/>
    <n v="63"/>
    <s v="1/2"/>
    <s v="Ч. дом"/>
    <n v="58200"/>
  </r>
  <r>
    <x v="8"/>
    <x v="7"/>
    <s v="Артилерияс 13"/>
    <x v="2"/>
    <n v="159"/>
    <s v="5/5"/>
    <s v="Рекон."/>
    <n v="35000"/>
  </r>
  <r>
    <x v="8"/>
    <x v="7"/>
    <s v="Упес 10A"/>
    <x v="2"/>
    <n v="43"/>
    <s v="3/5"/>
    <s v="Хрущ."/>
    <n v="69500"/>
  </r>
  <r>
    <x v="8"/>
    <x v="2"/>
    <s v="Дзирциема 89"/>
    <x v="2"/>
    <n v="38"/>
    <s v="1/5"/>
    <s v="Лит. пр."/>
    <n v="34000"/>
  </r>
  <r>
    <x v="8"/>
    <x v="2"/>
    <s v="Лидоню 26"/>
    <x v="2"/>
    <n v="50"/>
    <s v="3/5"/>
    <s v="Лит. пр."/>
    <n v="39900"/>
  </r>
  <r>
    <x v="8"/>
    <x v="26"/>
    <s v="Морес 3"/>
    <x v="2"/>
    <n v="45"/>
    <s v="3/5"/>
    <s v="Лит. пр."/>
    <n v="35000"/>
  </r>
  <r>
    <x v="8"/>
    <x v="24"/>
    <s v="Вецмилгравья 1 л. 8"/>
    <x v="1"/>
    <n v="17"/>
    <s v="1/4"/>
    <s v="Сталинка"/>
    <n v="5000"/>
  </r>
  <r>
    <x v="8"/>
    <x v="8"/>
    <s v="Раунас 50"/>
    <x v="2"/>
    <n v="40"/>
    <s v="3/5"/>
    <s v="Хрущ."/>
    <n v="37000"/>
  </r>
  <r>
    <x v="8"/>
    <x v="7"/>
    <s v="Аусекля 4"/>
    <x v="4"/>
    <n v="210"/>
    <s v="5/6"/>
    <s v="Рекон."/>
    <n v="575000"/>
  </r>
  <r>
    <x v="8"/>
    <x v="16"/>
    <s v="Яуна Межапарка 36"/>
    <x v="3"/>
    <n v="245"/>
    <s v="3/3"/>
    <s v="Нов."/>
    <n v="564000"/>
  </r>
  <r>
    <x v="8"/>
    <x v="5"/>
    <s v="Браслас 53"/>
    <x v="0"/>
    <n v="70"/>
    <s v="2/6"/>
    <s v="Нов."/>
    <n v="120000"/>
  </r>
  <r>
    <x v="8"/>
    <x v="7"/>
    <s v="Калниня 2"/>
    <x v="3"/>
    <n v="118"/>
    <s v="6/6"/>
    <s v="Рекон."/>
    <n v="210000"/>
  </r>
  <r>
    <x v="8"/>
    <x v="44"/>
    <s v="ул. Латгалес Даугавпилс 49"/>
    <x v="1"/>
    <n v="30"/>
    <s v="3/5"/>
    <s v="Дов. дом"/>
    <n v="19500"/>
  </r>
  <r>
    <x v="8"/>
    <x v="23"/>
    <s v="Доломита 4"/>
    <x v="2"/>
    <n v="46"/>
    <s v="1/5"/>
    <s v="Хрущ."/>
    <n v="26500"/>
  </r>
  <r>
    <x v="8"/>
    <x v="5"/>
    <s v="Дзелзавас 104"/>
    <x v="0"/>
    <n v="64"/>
    <s v="7/8"/>
    <s v="Нов."/>
    <n v="157000"/>
  </r>
  <r>
    <x v="8"/>
    <x v="44"/>
    <s v="ул. Латгалес Лаувас 7"/>
    <x v="2"/>
    <n v="43"/>
    <s v="1/4"/>
    <s v="Рекон."/>
    <n v="87740"/>
  </r>
  <r>
    <x v="8"/>
    <x v="44"/>
    <s v="ул. Латгалес Лаувас 7"/>
    <x v="2"/>
    <n v="37"/>
    <s v="2/4"/>
    <s v="Рекон."/>
    <n v="79662"/>
  </r>
  <r>
    <x v="8"/>
    <x v="44"/>
    <s v="ул. Латгалес Лаувас 7"/>
    <x v="0"/>
    <n v="65"/>
    <s v="3/4"/>
    <s v="Рекон."/>
    <n v="130000"/>
  </r>
  <r>
    <x v="8"/>
    <x v="5"/>
    <s v="Дзелзавас 106"/>
    <x v="3"/>
    <n v="76"/>
    <s v="6/7"/>
    <s v="Нов."/>
    <n v="188200"/>
  </r>
  <r>
    <x v="8"/>
    <x v="1"/>
    <s v="Баускас 201"/>
    <x v="2"/>
    <n v="52"/>
    <s v="2/9"/>
    <s v="602-я"/>
    <n v="55000"/>
  </r>
  <r>
    <x v="8"/>
    <x v="10"/>
    <s v="Улброкас 12 k-3"/>
    <x v="2"/>
    <n v="67"/>
    <s v="6/9"/>
    <s v="Нов."/>
    <n v="85000"/>
  </r>
  <r>
    <x v="8"/>
    <x v="6"/>
    <s v="Лейиня 14"/>
    <x v="2"/>
    <n v="58"/>
    <s v="9/9"/>
    <s v="119-я"/>
    <n v="82000"/>
  </r>
  <r>
    <x v="8"/>
    <x v="27"/>
    <s v="Парадес 20A"/>
    <x v="1"/>
    <n v="32"/>
    <s v="5/5"/>
    <s v="Хрущ."/>
    <n v="20400"/>
  </r>
  <r>
    <x v="8"/>
    <x v="13"/>
    <s v="Валентина 16"/>
    <x v="2"/>
    <n v="57"/>
    <s v="2/3"/>
    <s v="Нов."/>
    <n v="142900"/>
  </r>
  <r>
    <x v="8"/>
    <x v="24"/>
    <s v="Балтасбазницас 31"/>
    <x v="0"/>
    <n v="76"/>
    <s v="1/2"/>
    <s v="Сталинка"/>
    <n v="69900"/>
  </r>
  <r>
    <x v="8"/>
    <x v="30"/>
    <s v="Пилс 7"/>
    <x v="0"/>
    <n v="60"/>
    <s v="4/5"/>
    <s v="Дов. дом"/>
    <n v="210000"/>
  </r>
  <r>
    <x v="8"/>
    <x v="30"/>
    <s v="Екаба 26/28"/>
    <x v="0"/>
    <n v="110"/>
    <s v="3/3"/>
    <s v="Рекон."/>
    <n v="250000"/>
  </r>
  <r>
    <x v="8"/>
    <x v="2"/>
    <s v="В. Буллю 2"/>
    <x v="1"/>
    <n v="31"/>
    <s v="1/2"/>
    <s v="Дов. дом"/>
    <n v="21550"/>
  </r>
  <r>
    <x v="8"/>
    <x v="14"/>
    <s v="Саласпилс 8"/>
    <x v="2"/>
    <n v="45"/>
    <s v="5/12"/>
    <s v="Спец. пр."/>
    <n v="48500"/>
  </r>
  <r>
    <x v="8"/>
    <x v="7"/>
    <s v="Томсона 30"/>
    <x v="0"/>
    <n v="122"/>
    <s v="6/9"/>
    <s v="Нов."/>
    <n v="265000"/>
  </r>
  <r>
    <x v="8"/>
    <x v="13"/>
    <s v="Вентспилс 25"/>
    <x v="1"/>
    <n v="29"/>
    <s v="2/2"/>
    <s v="Дов. дом"/>
    <n v="9500"/>
  </r>
  <r>
    <x v="8"/>
    <x v="24"/>
    <s v="Мелдру 24"/>
    <x v="1"/>
    <n v="27"/>
    <s v="2/5"/>
    <s v="Лит. пр."/>
    <n v="26000"/>
  </r>
  <r>
    <x v="8"/>
    <x v="7"/>
    <s v="Дарзауглю 1"/>
    <x v="0"/>
    <n v="116"/>
    <s v="3/6"/>
    <s v="Нов."/>
    <n v="179999"/>
  </r>
  <r>
    <x v="8"/>
    <x v="5"/>
    <s v="Марса Г. 4"/>
    <x v="1"/>
    <n v="28"/>
    <s v="5/5"/>
    <s v="Лит. пр."/>
    <n v="29900"/>
  </r>
  <r>
    <x v="8"/>
    <x v="24"/>
    <s v="Мелидас 2"/>
    <x v="1"/>
    <n v="43"/>
    <s v="1/5"/>
    <s v="М. сем."/>
    <n v="33000"/>
  </r>
  <r>
    <x v="8"/>
    <x v="46"/>
    <s v="Кулдигас 41a"/>
    <x v="2"/>
    <n v="40"/>
    <s v="5/5"/>
    <s v="Лит. пр."/>
    <n v="45000"/>
  </r>
  <r>
    <x v="8"/>
    <x v="7"/>
    <s v="Цесу 13"/>
    <x v="1"/>
    <n v="27"/>
    <s v="2/2"/>
    <s v="Дов. дом"/>
    <n v="17690"/>
  </r>
  <r>
    <x v="8"/>
    <x v="44"/>
    <s v="ул. Латгалес Калупес 14"/>
    <x v="2"/>
    <n v="45"/>
    <s v="1/3"/>
    <s v="Дов. дом"/>
    <n v="61500"/>
  </r>
  <r>
    <x v="8"/>
    <x v="6"/>
    <s v="Биезиня 3"/>
    <x v="0"/>
    <n v="76"/>
    <s v="4/9"/>
    <s v="119-я"/>
    <n v="64000"/>
  </r>
  <r>
    <x v="8"/>
    <x v="8"/>
    <s v="Раунас 3"/>
    <x v="1"/>
    <n v="34"/>
    <s v="2.00/2"/>
    <s v="Дов. дом"/>
    <n v="35000"/>
  </r>
  <r>
    <x v="8"/>
    <x v="10"/>
    <s v="Салнас 21"/>
    <x v="2"/>
    <n v="45"/>
    <s v="5/9"/>
    <s v="Нов."/>
    <n v="87600"/>
  </r>
  <r>
    <x v="8"/>
    <x v="13"/>
    <s v="Ауглю 8A"/>
    <x v="2"/>
    <n v="31"/>
    <s v="2/2"/>
    <s v="Дов. дом"/>
    <n v="51900"/>
  </r>
  <r>
    <x v="8"/>
    <x v="7"/>
    <s v="Райня бульв. 3"/>
    <x v="3"/>
    <n v="132"/>
    <s v="1/6"/>
    <s v="Рекон."/>
    <n v="263200"/>
  </r>
  <r>
    <x v="8"/>
    <x v="6"/>
    <s v="Биезиня 11"/>
    <x v="1"/>
    <n v="46"/>
    <s v="6/10"/>
    <s v="119-я"/>
    <n v="46000"/>
  </r>
  <r>
    <x v="8"/>
    <x v="7"/>
    <s v="Пулкв. Бриежа 7"/>
    <x v="0"/>
    <n v="85"/>
    <s v="4/7"/>
    <s v="Рекон."/>
    <n v="222000"/>
  </r>
  <r>
    <x v="8"/>
    <x v="8"/>
    <s v="Бривибас 215B"/>
    <x v="3"/>
    <n v="94"/>
    <s v="2/5"/>
    <s v="Спец. пр."/>
    <n v="119800"/>
  </r>
  <r>
    <x v="8"/>
    <x v="26"/>
    <s v="Эзера 9"/>
    <x v="0"/>
    <n v="86"/>
    <s v="3/4"/>
    <s v="Сталинка"/>
    <n v="75000"/>
  </r>
  <r>
    <x v="8"/>
    <x v="23"/>
    <s v="Гобас 23"/>
    <x v="2"/>
    <n v="35"/>
    <s v="5/5"/>
    <s v="Хрущ."/>
    <n v="30000"/>
  </r>
  <r>
    <x v="8"/>
    <x v="10"/>
    <s v="Сахарова 17"/>
    <x v="1"/>
    <n v="50"/>
    <s v="10/12"/>
    <s v="104-я"/>
    <n v="50000"/>
  </r>
  <r>
    <x v="8"/>
    <x v="44"/>
    <s v="ул. Латгалес Ломоносова 3"/>
    <x v="2"/>
    <n v="48"/>
    <s v="2/6"/>
    <s v="Дов. дом"/>
    <n v="78000"/>
  </r>
  <r>
    <x v="8"/>
    <x v="0"/>
    <s v="М. Круму 20"/>
    <x v="0"/>
    <n v="63"/>
    <s v="7/9"/>
    <s v="602-я"/>
    <n v="83000"/>
  </r>
  <r>
    <x v="8"/>
    <x v="15"/>
    <s v="Квелес 25"/>
    <x v="2"/>
    <n v="47"/>
    <s v="2/5"/>
    <s v="Хрущ."/>
    <n v="47000"/>
  </r>
  <r>
    <x v="8"/>
    <x v="7"/>
    <s v="Таллинас 3"/>
    <x v="1"/>
    <n v="37"/>
    <s v="2/2"/>
    <s v="Дов. дом"/>
    <n v="52000"/>
  </r>
  <r>
    <x v="8"/>
    <x v="7"/>
    <s v="Рупниецибас 44"/>
    <x v="3"/>
    <n v="208"/>
    <s v="4/7"/>
    <s v="Нов."/>
    <n v="390000"/>
  </r>
  <r>
    <x v="8"/>
    <x v="15"/>
    <s v="Силциема 13 k-2"/>
    <x v="2"/>
    <n v="45"/>
    <s v="4/5"/>
    <s v="Хрущ."/>
    <n v="45000"/>
  </r>
  <r>
    <x v="8"/>
    <x v="1"/>
    <s v="Виенибас Г. 186A"/>
    <x v="0"/>
    <n v="84"/>
    <s v="3/5"/>
    <s v="Нов."/>
    <n v="139000"/>
  </r>
  <r>
    <x v="8"/>
    <x v="7"/>
    <s v="Стабу 41"/>
    <x v="0"/>
    <n v="75"/>
    <s v="2/5"/>
    <s v="Дов. дом"/>
    <n v="135000"/>
  </r>
  <r>
    <x v="8"/>
    <x v="7"/>
    <s v="Гертрудес 65/2"/>
    <x v="2"/>
    <n v="40"/>
    <s v="6/7"/>
    <s v="Нов."/>
    <n v="105000"/>
  </r>
  <r>
    <x v="8"/>
    <x v="14"/>
    <s v="Латгалес 305"/>
    <x v="0"/>
    <n v="66"/>
    <s v="3/5"/>
    <s v="Лит. пр."/>
    <n v="51200"/>
  </r>
  <r>
    <x v="8"/>
    <x v="7"/>
    <s v="Гертрудес 65/2"/>
    <x v="0"/>
    <n v="59"/>
    <s v="4/7"/>
    <s v="Нов."/>
    <n v="144000"/>
  </r>
  <r>
    <x v="8"/>
    <x v="7"/>
    <s v="Гертрудес 65/2"/>
    <x v="0"/>
    <n v="57"/>
    <s v="4/7"/>
    <s v="Нов."/>
    <n v="137000"/>
  </r>
  <r>
    <x v="8"/>
    <x v="7"/>
    <s v="Еезусбазницас 5"/>
    <x v="1"/>
    <n v="39"/>
    <s v="1/5"/>
    <s v="Дов. дом"/>
    <n v="42080"/>
  </r>
  <r>
    <x v="8"/>
    <x v="3"/>
    <s v="Ажу 5"/>
    <x v="2"/>
    <n v="53"/>
    <s v="4/5"/>
    <s v="103-я"/>
    <n v="42000"/>
  </r>
  <r>
    <x v="8"/>
    <x v="7"/>
    <s v="Гертрудес 65/2"/>
    <x v="0"/>
    <n v="52"/>
    <s v="2/7"/>
    <s v="Нов."/>
    <n v="125000"/>
  </r>
  <r>
    <x v="8"/>
    <x v="5"/>
    <s v="Вайдавас 2k5"/>
    <x v="2"/>
    <n v="42"/>
    <s v="5/5"/>
    <s v="Хрущ."/>
    <n v="39000"/>
  </r>
  <r>
    <x v="8"/>
    <x v="10"/>
    <s v="Дзеню 8"/>
    <x v="1"/>
    <n v="39"/>
    <s v="3/5"/>
    <s v="М. сем."/>
    <n v="32100"/>
  </r>
  <r>
    <x v="8"/>
    <x v="14"/>
    <s v="Аглонас 10/2"/>
    <x v="0"/>
    <n v="59"/>
    <s v="4/5"/>
    <s v="Хрущ."/>
    <n v="49900"/>
  </r>
  <r>
    <x v="8"/>
    <x v="5"/>
    <s v="Стирну 49A"/>
    <x v="0"/>
    <n v="59"/>
    <s v="1/5"/>
    <s v="Лит. пр."/>
    <n v="64000"/>
  </r>
  <r>
    <x v="8"/>
    <x v="7"/>
    <s v="Артилерияс 67"/>
    <x v="1"/>
    <n v="27"/>
    <s v="2/2"/>
    <s v="Дов. дом"/>
    <n v="20000"/>
  </r>
  <r>
    <x v="8"/>
    <x v="10"/>
    <s v="Каудзишу 2"/>
    <x v="1"/>
    <n v="40"/>
    <s v="1/5"/>
    <s v="М. сем."/>
    <n v="45500"/>
  </r>
  <r>
    <x v="8"/>
    <x v="14"/>
    <s v="Вишкю 19"/>
    <x v="3"/>
    <n v="62"/>
    <s v="5/5"/>
    <s v="Лит. пр."/>
    <n v="44000"/>
  </r>
  <r>
    <x v="8"/>
    <x v="7"/>
    <s v="Грециниеку 24"/>
    <x v="0"/>
    <n v="91"/>
    <s v="2/6"/>
    <s v="Нов."/>
    <n v="210000"/>
  </r>
  <r>
    <x v="8"/>
    <x v="7"/>
    <s v="Казарму 7"/>
    <x v="2"/>
    <n v="54"/>
    <s v="1/4"/>
    <s v="Дов. дом"/>
    <n v="62000"/>
  </r>
  <r>
    <x v="8"/>
    <x v="0"/>
    <s v="Курземес пр. 42"/>
    <x v="0"/>
    <n v="55"/>
    <s v="5/5"/>
    <s v="Лит. пр."/>
    <n v="67500"/>
  </r>
  <r>
    <x v="8"/>
    <x v="6"/>
    <s v="Биезиня 10"/>
    <x v="0"/>
    <n v="81"/>
    <s v="3/10"/>
    <s v="119-я"/>
    <n v="101000"/>
  </r>
  <r>
    <x v="8"/>
    <x v="8"/>
    <s v="Раунас 54B"/>
    <x v="0"/>
    <n v="57"/>
    <s v="5/5"/>
    <s v="Нов."/>
    <n v="169900"/>
  </r>
  <r>
    <x v="8"/>
    <x v="8"/>
    <s v="Раунас 54B"/>
    <x v="0"/>
    <n v="79"/>
    <s v="5/5"/>
    <s v="Нов."/>
    <n v="194900"/>
  </r>
  <r>
    <x v="8"/>
    <x v="8"/>
    <s v="Раунас 54B"/>
    <x v="2"/>
    <n v="50"/>
    <s v="2/5"/>
    <s v="Нов."/>
    <n v="132900"/>
  </r>
  <r>
    <x v="8"/>
    <x v="13"/>
    <s v="Колкасрага 12"/>
    <x v="3"/>
    <n v="145"/>
    <s v="3/3"/>
    <s v="Нов."/>
    <n v="352500"/>
  </r>
  <r>
    <x v="8"/>
    <x v="13"/>
    <s v="Колкасрага 12"/>
    <x v="2"/>
    <n v="54"/>
    <s v="1/3"/>
    <s v="Нов."/>
    <n v="145500"/>
  </r>
  <r>
    <x v="8"/>
    <x v="15"/>
    <s v="Бривибас 411"/>
    <x v="1"/>
    <n v="27"/>
    <s v="3/5"/>
    <s v="Хрущ."/>
    <n v="39000"/>
  </r>
  <r>
    <x v="8"/>
    <x v="10"/>
    <s v="Салнас 34"/>
    <x v="1"/>
    <n v="36"/>
    <s v="7/9"/>
    <s v="602-я"/>
    <n v="59000"/>
  </r>
  <r>
    <x v="8"/>
    <x v="13"/>
    <s v="Ранькя Д. 31"/>
    <x v="0"/>
    <n v="55"/>
    <s v="3/4"/>
    <s v="Рекон."/>
    <n v="119000"/>
  </r>
  <r>
    <x v="8"/>
    <x v="0"/>
    <s v="Акацию 2F"/>
    <x v="0"/>
    <n v="60"/>
    <s v="2/9"/>
    <s v="Нов."/>
    <n v="177233"/>
  </r>
  <r>
    <x v="8"/>
    <x v="2"/>
    <s v="Лилияс 21"/>
    <x v="0"/>
    <n v="66"/>
    <s v="1/7"/>
    <s v="103-я"/>
    <n v="68500"/>
  </r>
  <r>
    <x v="8"/>
    <x v="7"/>
    <s v="Гертрудес 9"/>
    <x v="5"/>
    <n v="169"/>
    <s v="4/6"/>
    <s v="Рекон."/>
    <n v="378000"/>
  </r>
  <r>
    <x v="8"/>
    <x v="7"/>
    <s v="Лабораторияс 5"/>
    <x v="2"/>
    <n v="43"/>
    <s v="1/2"/>
    <s v="Нов."/>
    <n v="107800"/>
  </r>
  <r>
    <x v="8"/>
    <x v="7"/>
    <s v="Экспорта 4"/>
    <x v="4"/>
    <n v="177"/>
    <s v="1/5"/>
    <s v="Рекон."/>
    <n v="198000"/>
  </r>
  <r>
    <x v="8"/>
    <x v="10"/>
    <s v="Руденс 5"/>
    <x v="0"/>
    <n v="62"/>
    <s v="2/9"/>
    <s v="602-я"/>
    <n v="74000"/>
  </r>
  <r>
    <x v="8"/>
    <x v="44"/>
    <s v="ул. Латгалес Лаувас 7"/>
    <x v="2"/>
    <n v="38"/>
    <s v="1/4"/>
    <s v="Рекон."/>
    <n v="77080"/>
  </r>
  <r>
    <x v="8"/>
    <x v="2"/>
    <s v="Лидоню 10"/>
    <x v="2"/>
    <n v="44"/>
    <s v="2/2"/>
    <s v="Хрущ."/>
    <n v="32000"/>
  </r>
  <r>
    <x v="8"/>
    <x v="7"/>
    <s v="Бруниниеку 85"/>
    <x v="2"/>
    <n v="48"/>
    <s v="2/3"/>
    <s v="Рекон."/>
    <n v="99960"/>
  </r>
  <r>
    <x v="8"/>
    <x v="20"/>
    <s v="Юркалнес 87"/>
    <x v="0"/>
    <n v="96"/>
    <s v="2/4"/>
    <s v="Нов."/>
    <n v="142000"/>
  </r>
  <r>
    <x v="8"/>
    <x v="44"/>
    <s v="ул. Латгалес Лаувас 7"/>
    <x v="0"/>
    <n v="64"/>
    <s v="4/4"/>
    <s v="Рекон."/>
    <n v="130000"/>
  </r>
  <r>
    <x v="8"/>
    <x v="7"/>
    <s v="Екаба 26/28"/>
    <x v="3"/>
    <n v="123"/>
    <s v="2/5"/>
    <s v="Рекон."/>
    <n v="240000"/>
  </r>
  <r>
    <x v="8"/>
    <x v="7"/>
    <s v="Элизабетес 10B"/>
    <x v="0"/>
    <n v="154"/>
    <s v="4/4"/>
    <s v="Рекон."/>
    <n v="270000"/>
  </r>
  <r>
    <x v="8"/>
    <x v="7"/>
    <s v="Кунгу 25"/>
    <x v="0"/>
    <n v="132"/>
    <s v="3/6"/>
    <s v="Нов."/>
    <n v="299000"/>
  </r>
  <r>
    <x v="8"/>
    <x v="11"/>
    <s v="Дарзциема 131"/>
    <x v="0"/>
    <n v="63"/>
    <s v="1/5"/>
    <s v="Спец. пр."/>
    <n v="72000"/>
  </r>
  <r>
    <x v="8"/>
    <x v="11"/>
    <s v="Дарзциема 131"/>
    <x v="0"/>
    <n v="63"/>
    <s v="1/5"/>
    <s v="103-я"/>
    <n v="72000"/>
  </r>
  <r>
    <x v="8"/>
    <x v="10"/>
    <s v="Лубанас 59"/>
    <x v="0"/>
    <n v="63"/>
    <s v="1/5"/>
    <s v="Спец. пр."/>
    <n v="72000"/>
  </r>
  <r>
    <x v="8"/>
    <x v="15"/>
    <s v="Бривибас 371"/>
    <x v="1"/>
    <n v="31"/>
    <s v="3/5"/>
    <s v="Хрущ."/>
    <n v="25000"/>
  </r>
  <r>
    <x v="8"/>
    <x v="13"/>
    <s v="Валгума 31"/>
    <x v="0"/>
    <n v="116"/>
    <s v="2/6"/>
    <s v="Нов."/>
    <n v="188000"/>
  </r>
  <r>
    <x v="8"/>
    <x v="36"/>
    <s v="Валгума 31"/>
    <x v="0"/>
    <n v="116"/>
    <s v="2/6"/>
    <s v="Нов."/>
    <n v="188000"/>
  </r>
  <r>
    <x v="8"/>
    <x v="5"/>
    <s v="Пуцес 19"/>
    <x v="3"/>
    <n v="85"/>
    <s v="5/5"/>
    <s v="Нов."/>
    <n v="209000"/>
  </r>
  <r>
    <x v="8"/>
    <x v="7"/>
    <s v="Виландес 5"/>
    <x v="0"/>
    <n v="77"/>
    <s v="4/5"/>
    <s v="Рекон."/>
    <n v="170000"/>
  </r>
  <r>
    <x v="8"/>
    <x v="1"/>
    <s v="Зиепниеккална 70"/>
    <x v="1"/>
    <n v="35"/>
    <s v="3/5"/>
    <s v="103-я"/>
    <n v="35000"/>
  </r>
  <r>
    <x v="8"/>
    <x v="7"/>
    <s v="Госпиталю 36"/>
    <x v="2"/>
    <n v="47"/>
    <s v="1/6"/>
    <s v="Дов. дом"/>
    <n v="56400"/>
  </r>
  <r>
    <x v="8"/>
    <x v="7"/>
    <s v="Сколас 30"/>
    <x v="3"/>
    <n v="114"/>
    <s v="5/6"/>
    <s v="Дов. дом"/>
    <n v="210000"/>
  </r>
  <r>
    <x v="8"/>
    <x v="15"/>
    <s v="Маркалнес 1"/>
    <x v="1"/>
    <n v="18"/>
    <s v="2/5"/>
    <s v="М. сем."/>
    <n v="8900"/>
  </r>
  <r>
    <x v="8"/>
    <x v="22"/>
    <s v="Веца Бикерниеку 15"/>
    <x v="3"/>
    <n v="117"/>
    <s v="1/4"/>
    <s v="Нов."/>
    <n v="238000"/>
  </r>
  <r>
    <x v="8"/>
    <x v="15"/>
    <s v="Циемупес 1"/>
    <x v="0"/>
    <n v="129"/>
    <s v="1/10"/>
    <s v="Нов."/>
    <n v="159000"/>
  </r>
  <r>
    <x v="8"/>
    <x v="4"/>
    <s v="Крапес 2"/>
    <x v="1"/>
    <n v="29"/>
    <s v="3/3"/>
    <s v="Нов."/>
    <n v="67500"/>
  </r>
  <r>
    <x v="8"/>
    <x v="5"/>
    <s v="Стирну 19a"/>
    <x v="1"/>
    <n v="30"/>
    <s v="5/5"/>
    <s v="Лит. пр."/>
    <n v="32000"/>
  </r>
  <r>
    <x v="8"/>
    <x v="13"/>
    <s v="Кристапа 8"/>
    <x v="1"/>
    <n v="12"/>
    <s v="1/4"/>
    <s v="М. сем."/>
    <n v="20000"/>
  </r>
  <r>
    <x v="8"/>
    <x v="5"/>
    <s v="Иерикю 20"/>
    <x v="1"/>
    <n v="20"/>
    <s v="3/3"/>
    <s v="Спец. пр."/>
    <n v="17000"/>
  </r>
  <r>
    <x v="8"/>
    <x v="7"/>
    <s v="Сканстес 12"/>
    <x v="2"/>
    <n v="53"/>
    <s v="2/12"/>
    <s v="Нов."/>
    <n v="157000"/>
  </r>
  <r>
    <x v="8"/>
    <x v="1"/>
    <s v="Ислицес 14"/>
    <x v="1"/>
    <n v="33"/>
    <s v="7/12"/>
    <s v="Спец. пр."/>
    <n v="39990"/>
  </r>
  <r>
    <x v="8"/>
    <x v="7"/>
    <s v="Републикас пл. 3"/>
    <x v="3"/>
    <n v="125"/>
    <s v="6/7"/>
    <s v="Нов."/>
    <n v="225000"/>
  </r>
  <r>
    <x v="8"/>
    <x v="2"/>
    <s v="Лидоню 9"/>
    <x v="0"/>
    <n v="54"/>
    <s v="1/5"/>
    <s v="Лит. пр."/>
    <n v="52000"/>
  </r>
  <r>
    <x v="8"/>
    <x v="7"/>
    <s v="Тербатас 97"/>
    <x v="2"/>
    <n v="44"/>
    <s v="4/6"/>
    <s v="Дов. дом"/>
    <n v="87000"/>
  </r>
  <r>
    <x v="8"/>
    <x v="30"/>
    <s v="Кунгу 25"/>
    <x v="0"/>
    <n v="60"/>
    <s v="4/7"/>
    <s v="Нов."/>
    <n v="186000"/>
  </r>
  <r>
    <x v="8"/>
    <x v="7"/>
    <s v="Бруниниеку 28"/>
    <x v="3"/>
    <n v="120"/>
    <s v="3/5"/>
    <s v="Дов. дом"/>
    <n v="275000"/>
  </r>
  <r>
    <x v="8"/>
    <x v="7"/>
    <s v="Бруниниеку 119"/>
    <x v="1"/>
    <n v="27"/>
    <s v="3/4"/>
    <s v="Дов. дом"/>
    <n v="24000"/>
  </r>
  <r>
    <x v="8"/>
    <x v="1"/>
    <s v="Озолциема 12/2"/>
    <x v="0"/>
    <n v="77"/>
    <s v="6/10"/>
    <s v="119-я"/>
    <n v="67500"/>
  </r>
  <r>
    <x v="8"/>
    <x v="6"/>
    <s v="Биезиня 9"/>
    <x v="1"/>
    <n v="46"/>
    <s v="2/9"/>
    <s v="119-я"/>
    <n v="49900"/>
  </r>
  <r>
    <x v="8"/>
    <x v="7"/>
    <s v="Марияс 23"/>
    <x v="3"/>
    <n v="116"/>
    <s v="2/6"/>
    <s v="Дов. дом"/>
    <n v="170000"/>
  </r>
  <r>
    <x v="8"/>
    <x v="3"/>
    <s v="Саркандаугавас 3"/>
    <x v="2"/>
    <n v="40"/>
    <s v="1/5"/>
    <s v="Сталинка"/>
    <n v="46000"/>
  </r>
  <r>
    <x v="8"/>
    <x v="7"/>
    <s v="Чака 121"/>
    <x v="1"/>
    <n v="32"/>
    <s v="6/6"/>
    <s v="Дов. дом"/>
    <n v="42000"/>
  </r>
  <r>
    <x v="8"/>
    <x v="16"/>
    <s v="Тилта 1"/>
    <x v="0"/>
    <n v="93"/>
    <s v="3/3"/>
    <s v="Дов. дом"/>
    <n v="86000"/>
  </r>
  <r>
    <x v="8"/>
    <x v="7"/>
    <s v="Стабу 92"/>
    <x v="0"/>
    <n v="107"/>
    <s v="2/5"/>
    <s v="Дов. дом"/>
    <n v="140000"/>
  </r>
  <r>
    <x v="8"/>
    <x v="7"/>
    <s v="Гертрудес 65/2"/>
    <x v="2"/>
    <n v="40"/>
    <s v="2/7"/>
    <s v="Нов."/>
    <n v="99000"/>
  </r>
  <r>
    <x v="8"/>
    <x v="44"/>
    <s v="ул. Латгалес Католю 33"/>
    <x v="0"/>
    <n v="86"/>
    <s v="5/5"/>
    <s v="Дов. дом"/>
    <n v="85000"/>
  </r>
  <r>
    <x v="8"/>
    <x v="20"/>
    <s v="Лиелирбес 13"/>
    <x v="0"/>
    <n v="93"/>
    <s v="9/30"/>
    <s v="Нов."/>
    <n v="169000"/>
  </r>
  <r>
    <x v="8"/>
    <x v="7"/>
    <s v="Спаргелю 10"/>
    <x v="2"/>
    <n v="44"/>
    <s v="2/4"/>
    <s v="Дов. дом"/>
    <n v="102000"/>
  </r>
  <r>
    <x v="8"/>
    <x v="7"/>
    <s v="Авоту 65a"/>
    <x v="1"/>
    <n v="20"/>
    <s v="1/2"/>
    <s v="Спец. пр."/>
    <n v="18950"/>
  </r>
  <r>
    <x v="8"/>
    <x v="24"/>
    <s v="Вецмилгравья 8"/>
    <x v="2"/>
    <n v="49"/>
    <s v="3/5"/>
    <s v="Спец. пр."/>
    <n v="43900"/>
  </r>
  <r>
    <x v="8"/>
    <x v="13"/>
    <s v="Валентина 16"/>
    <x v="2"/>
    <n v="31"/>
    <s v="2/4"/>
    <s v="Нов."/>
    <n v="100000"/>
  </r>
  <r>
    <x v="8"/>
    <x v="7"/>
    <s v="Валдемара 106"/>
    <x v="5"/>
    <n v="145"/>
    <s v="1/5"/>
    <s v="Сталинка"/>
    <n v="230000"/>
  </r>
  <r>
    <x v="8"/>
    <x v="14"/>
    <s v="Латгалес 301"/>
    <x v="2"/>
    <n v="51"/>
    <s v="4/12"/>
    <s v="Чеш. пр."/>
    <n v="55000"/>
  </r>
  <r>
    <x v="8"/>
    <x v="5"/>
    <s v="Веявас 10"/>
    <x v="2"/>
    <n v="50"/>
    <s v="8/9"/>
    <s v="602-я"/>
    <n v="45900"/>
  </r>
  <r>
    <x v="8"/>
    <x v="24"/>
    <s v="Эммас 11"/>
    <x v="0"/>
    <n v="68"/>
    <s v="1/5"/>
    <s v="Лит. пр."/>
    <n v="56000"/>
  </r>
  <r>
    <x v="8"/>
    <x v="13"/>
    <s v="Валентина 16"/>
    <x v="2"/>
    <n v="62"/>
    <s v="2/4"/>
    <s v="Рекон."/>
    <n v="139500"/>
  </r>
  <r>
    <x v="8"/>
    <x v="7"/>
    <s v="Лачплеша 36"/>
    <x v="2"/>
    <n v="60"/>
    <s v="6/6"/>
    <s v="Рекон."/>
    <n v="113300"/>
  </r>
  <r>
    <x v="8"/>
    <x v="7"/>
    <s v="Лачплеша 36"/>
    <x v="2"/>
    <n v="59"/>
    <s v="5/6"/>
    <s v="Рекон."/>
    <n v="96000"/>
  </r>
  <r>
    <x v="8"/>
    <x v="7"/>
    <s v="Пиена 4"/>
    <x v="2"/>
    <n v="45"/>
    <s v="3/4"/>
    <s v="Рекон."/>
    <n v="99000"/>
  </r>
  <r>
    <x v="8"/>
    <x v="16"/>
    <s v="Гауяс 63"/>
    <x v="1"/>
    <n v="21"/>
    <s v="1/4"/>
    <s v="Нов."/>
    <n v="49400"/>
  </r>
  <r>
    <x v="8"/>
    <x v="5"/>
    <s v="Илукстес 54/1"/>
    <x v="1"/>
    <n v="43"/>
    <s v="5/5"/>
    <s v="М. сем."/>
    <n v="32000"/>
  </r>
  <r>
    <x v="8"/>
    <x v="8"/>
    <s v="Бривибас 201"/>
    <x v="2"/>
    <n v="50"/>
    <s v="1/5"/>
    <s v="Рекон."/>
    <n v="77500"/>
  </r>
  <r>
    <x v="8"/>
    <x v="8"/>
    <s v="Бривибас 201"/>
    <x v="3"/>
    <n v="93"/>
    <s v="2/5"/>
    <s v="Нов."/>
    <n v="172500"/>
  </r>
  <r>
    <x v="8"/>
    <x v="8"/>
    <s v="Бривибас 201"/>
    <x v="0"/>
    <n v="69"/>
    <s v="2/5"/>
    <s v="Нов."/>
    <n v="139900"/>
  </r>
  <r>
    <x v="8"/>
    <x v="8"/>
    <s v="Бривибас 201"/>
    <x v="2"/>
    <n v="57"/>
    <s v="3/5"/>
    <s v="Нов."/>
    <n v="121000"/>
  </r>
  <r>
    <x v="8"/>
    <x v="7"/>
    <s v="Аугшиела 8"/>
    <x v="1"/>
    <n v="22"/>
    <s v="5/6"/>
    <s v="Рекон."/>
    <n v="36750"/>
  </r>
  <r>
    <x v="8"/>
    <x v="7"/>
    <s v="Аугшиела 8"/>
    <x v="2"/>
    <n v="29"/>
    <s v="6/6"/>
    <s v="Рекон."/>
    <n v="55750"/>
  </r>
  <r>
    <x v="8"/>
    <x v="7"/>
    <s v="Красотаю 25"/>
    <x v="2"/>
    <n v="36"/>
    <s v="5/5"/>
    <s v="Дов. дом"/>
    <n v="57000"/>
  </r>
  <r>
    <x v="8"/>
    <x v="7"/>
    <s v="Аугшиела 8"/>
    <x v="2"/>
    <n v="30"/>
    <s v="6/6"/>
    <s v="Рекон."/>
    <n v="47500"/>
  </r>
  <r>
    <x v="8"/>
    <x v="5"/>
    <s v="Стирну 37"/>
    <x v="0"/>
    <n v="61"/>
    <s v="6/9"/>
    <s v="602-я"/>
    <n v="49905"/>
  </r>
  <r>
    <x v="8"/>
    <x v="7"/>
    <s v="Пернавас 1"/>
    <x v="0"/>
    <n v="77"/>
    <s v="5/5"/>
    <s v="Сталинка"/>
    <n v="139000"/>
  </r>
  <r>
    <x v="8"/>
    <x v="7"/>
    <s v="Таллинас 61"/>
    <x v="0"/>
    <n v="66"/>
    <s v="2/4"/>
    <s v="Дов. дом"/>
    <n v="155000"/>
  </r>
  <r>
    <x v="8"/>
    <x v="5"/>
    <s v="Дзелзавас 37"/>
    <x v="0"/>
    <n v="63"/>
    <s v="9/9"/>
    <s v="602-я"/>
    <n v="85500"/>
  </r>
  <r>
    <x v="8"/>
    <x v="5"/>
    <s v="Дзелзавас 63"/>
    <x v="0"/>
    <n v="60"/>
    <s v="2/9"/>
    <s v="467-я"/>
    <n v="66800"/>
  </r>
  <r>
    <x v="8"/>
    <x v="14"/>
    <s v="Рушону 5 k-1"/>
    <x v="0"/>
    <n v="56"/>
    <s v="1/5"/>
    <s v="Хрущ."/>
    <n v="60000"/>
  </r>
  <r>
    <x v="8"/>
    <x v="5"/>
    <s v="Сактас 8"/>
    <x v="2"/>
    <n v="50"/>
    <s v="7/9"/>
    <s v="602-я"/>
    <n v="47900"/>
  </r>
  <r>
    <x v="8"/>
    <x v="7"/>
    <s v="Авоту 64A"/>
    <x v="2"/>
    <n v="49"/>
    <s v="2/2"/>
    <s v="Дов. дом"/>
    <n v="50000"/>
  </r>
  <r>
    <x v="8"/>
    <x v="0"/>
    <s v="Слокас 215"/>
    <x v="0"/>
    <n v="54"/>
    <s v="4/5"/>
    <s v="Лит. пр."/>
    <n v="61000"/>
  </r>
  <r>
    <x v="8"/>
    <x v="14"/>
    <s v="Малтас 24"/>
    <x v="2"/>
    <n v="38"/>
    <s v="2/5"/>
    <s v="Лит. пр."/>
    <n v="38500"/>
  </r>
  <r>
    <x v="8"/>
    <x v="7"/>
    <s v="Экспорта 10"/>
    <x v="0"/>
    <n v="77"/>
    <s v="1/5"/>
    <s v="Сталинка"/>
    <n v="87200"/>
  </r>
  <r>
    <x v="8"/>
    <x v="7"/>
    <s v="Рупниецибас 9"/>
    <x v="2"/>
    <n v="62"/>
    <s v="6/6"/>
    <s v="Рекон."/>
    <n v="185000"/>
  </r>
  <r>
    <x v="8"/>
    <x v="13"/>
    <s v="Кугю 26"/>
    <x v="0"/>
    <n v="110"/>
    <s v="3/5"/>
    <s v="Рекон."/>
    <n v="270000"/>
  </r>
  <r>
    <x v="8"/>
    <x v="7"/>
    <s v="Таллинас 35C"/>
    <x v="2"/>
    <n v="48"/>
    <s v="5/5"/>
    <s v="Дов. дом"/>
    <n v="85000"/>
  </r>
  <r>
    <x v="8"/>
    <x v="7"/>
    <s v="Блауманя 11/13"/>
    <x v="3"/>
    <n v="159"/>
    <s v="6/6"/>
    <s v="Дов. дом"/>
    <n v="192000"/>
  </r>
  <r>
    <x v="8"/>
    <x v="7"/>
    <s v="Калпака бульв. 5"/>
    <x v="4"/>
    <n v="280"/>
    <s v="4/4"/>
    <s v="Рекон."/>
    <n v="650000"/>
  </r>
  <r>
    <x v="8"/>
    <x v="7"/>
    <s v="Валмиерас 20"/>
    <x v="0"/>
    <n v="60"/>
    <s v="1/2"/>
    <s v="Дов. дом"/>
    <n v="112500"/>
  </r>
  <r>
    <x v="8"/>
    <x v="7"/>
    <s v="Бривибас 158"/>
    <x v="0"/>
    <n v="81"/>
    <s v="2/5"/>
    <s v="Дов. дом"/>
    <n v="112000"/>
  </r>
  <r>
    <x v="8"/>
    <x v="7"/>
    <s v="Бривибас 132"/>
    <x v="2"/>
    <n v="55"/>
    <s v="3/4"/>
    <s v="Дов. дом"/>
    <n v="83500"/>
  </r>
  <r>
    <x v="8"/>
    <x v="7"/>
    <s v="Ластадияс 31"/>
    <x v="2"/>
    <n v="40"/>
    <s v="6/6"/>
    <s v="Нов."/>
    <n v="104900"/>
  </r>
  <r>
    <x v="8"/>
    <x v="12"/>
    <s v="Вильняс 3"/>
    <x v="0"/>
    <n v="60"/>
    <s v="2/2"/>
    <s v="Дов. дом"/>
    <n v="16690"/>
  </r>
  <r>
    <x v="8"/>
    <x v="7"/>
    <s v="Тербатас 20"/>
    <x v="3"/>
    <n v="108"/>
    <s v="3/6"/>
    <s v="Дов. дом"/>
    <n v="230000"/>
  </r>
  <r>
    <x v="8"/>
    <x v="2"/>
    <s v="Даугавгривас 1B"/>
    <x v="0"/>
    <n v="60"/>
    <s v="2/3"/>
    <s v="Дов. дом"/>
    <n v="16780"/>
  </r>
  <r>
    <x v="8"/>
    <x v="27"/>
    <s v="Парадес 1B"/>
    <x v="2"/>
    <n v="47"/>
    <s v="1/2"/>
    <s v="Дов. дом"/>
    <n v="21980"/>
  </r>
  <r>
    <x v="8"/>
    <x v="7"/>
    <s v="Звайгжню 31"/>
    <x v="1"/>
    <n v="31"/>
    <s v="2/3"/>
    <s v="Дов. дом"/>
    <n v="11890"/>
  </r>
  <r>
    <x v="8"/>
    <x v="6"/>
    <s v="Лейиня 16"/>
    <x v="2"/>
    <n v="58"/>
    <s v="9/9"/>
    <s v="119-я"/>
    <n v="58500"/>
  </r>
  <r>
    <x v="8"/>
    <x v="8"/>
    <s v="Ропажу 93"/>
    <x v="1"/>
    <n v="29"/>
    <s v="2/2"/>
    <s v="Дов. дом"/>
    <n v="16580"/>
  </r>
  <r>
    <x v="8"/>
    <x v="44"/>
    <s v="ул. Латгалес Ликснас 20A"/>
    <x v="1"/>
    <n v="23"/>
    <s v="2/3"/>
    <s v="Дов. дом"/>
    <n v="10980"/>
  </r>
  <r>
    <x v="8"/>
    <x v="10"/>
    <s v="Грестес 12"/>
    <x v="2"/>
    <n v="51"/>
    <s v="9/4"/>
    <s v="602-я"/>
    <n v="49900"/>
  </r>
  <r>
    <x v="8"/>
    <x v="12"/>
    <s v="Даугавгривас 55"/>
    <x v="1"/>
    <n v="30"/>
    <s v="2/2"/>
    <s v="Рекон."/>
    <n v="25900"/>
  </r>
  <r>
    <x v="8"/>
    <x v="5"/>
    <s v="Стирну 22"/>
    <x v="2"/>
    <n v="38"/>
    <s v="2/5"/>
    <s v="Спец. пр."/>
    <n v="49500"/>
  </r>
  <r>
    <x v="8"/>
    <x v="14"/>
    <s v="Икшкилес 3"/>
    <x v="0"/>
    <n v="57"/>
    <s v="3/5"/>
    <s v="Хрущ."/>
    <n v="41000"/>
  </r>
  <r>
    <x v="8"/>
    <x v="13"/>
    <s v="Зелмайшу 11"/>
    <x v="2"/>
    <n v="48"/>
    <s v="2/5"/>
    <s v="Нов."/>
    <n v="138800"/>
  </r>
  <r>
    <x v="8"/>
    <x v="13"/>
    <s v="Мелнсила 14"/>
    <x v="2"/>
    <n v="43"/>
    <s v="2/3"/>
    <s v="Рекон."/>
    <n v="140000"/>
  </r>
  <r>
    <x v="8"/>
    <x v="34"/>
    <s v="Валтера 5"/>
    <x v="3"/>
    <n v="79"/>
    <s v="3/9"/>
    <s v="Нов."/>
    <n v="125000"/>
  </r>
  <r>
    <x v="8"/>
    <x v="13"/>
    <s v="М. Нометню 95"/>
    <x v="2"/>
    <n v="49"/>
    <s v="3/3"/>
    <s v="Сталинка"/>
    <n v="63658"/>
  </r>
  <r>
    <x v="8"/>
    <x v="40"/>
    <s v="Бебренес 2"/>
    <x v="2"/>
    <n v="50"/>
    <s v="1/2"/>
    <s v="Спец. пр."/>
    <n v="40000"/>
  </r>
  <r>
    <x v="8"/>
    <x v="3"/>
    <s v="Виестура пр. 79"/>
    <x v="2"/>
    <n v="64"/>
    <s v="2/2"/>
    <s v="Сталинка"/>
    <n v="55000"/>
  </r>
  <r>
    <x v="8"/>
    <x v="22"/>
    <s v="Бикерниеку 216"/>
    <x v="2"/>
    <n v="50"/>
    <s v="1/2"/>
    <s v="Спец. пр."/>
    <n v="40000"/>
  </r>
  <r>
    <x v="8"/>
    <x v="11"/>
    <s v="Сеску 7"/>
    <x v="1"/>
    <n v="42"/>
    <s v="5/5"/>
    <s v="М. сем."/>
    <n v="39000"/>
  </r>
  <r>
    <x v="8"/>
    <x v="2"/>
    <s v="Спилвес 35"/>
    <x v="0"/>
    <n v="56"/>
    <s v="4/5"/>
    <s v="Лит. пр."/>
    <n v="53500"/>
  </r>
  <r>
    <x v="8"/>
    <x v="7"/>
    <s v="Марияс 16"/>
    <x v="0"/>
    <n v="75"/>
    <s v="6/7"/>
    <s v="Рекон."/>
    <n v="145000"/>
  </r>
  <r>
    <x v="8"/>
    <x v="7"/>
    <s v="Пулкв. Бриежа 15"/>
    <x v="2"/>
    <n v="61"/>
    <s v="4/7"/>
    <s v="Рекон."/>
    <n v="155027"/>
  </r>
  <r>
    <x v="8"/>
    <x v="39"/>
    <s v="Оглю 16a"/>
    <x v="0"/>
    <n v="116"/>
    <s v="2/1"/>
    <s v="Спец. пр."/>
    <n v="145000"/>
  </r>
  <r>
    <x v="8"/>
    <x v="27"/>
    <s v="Парадес 7"/>
    <x v="1"/>
    <n v="33"/>
    <s v="4/5"/>
    <s v="103-я"/>
    <n v="28000"/>
  </r>
  <r>
    <x v="8"/>
    <x v="10"/>
    <s v="Салнас 21"/>
    <x v="2"/>
    <n v="46"/>
    <s v="5/9"/>
    <s v="Нов."/>
    <n v="94000"/>
  </r>
  <r>
    <x v="8"/>
    <x v="2"/>
    <s v="Палангас 7"/>
    <x v="2"/>
    <n v="49"/>
    <s v="1/5"/>
    <s v="Лит. пр."/>
    <n v="39500"/>
  </r>
  <r>
    <x v="8"/>
    <x v="14"/>
    <s v="Расас 30"/>
    <x v="1"/>
    <n v="30"/>
    <s v="5/5"/>
    <s v="Лит. пр."/>
    <n v="37000"/>
  </r>
  <r>
    <x v="8"/>
    <x v="6"/>
    <s v="Лейиня 22"/>
    <x v="2"/>
    <n v="58"/>
    <s v="7/10"/>
    <s v="119-я"/>
    <n v="57000"/>
  </r>
  <r>
    <x v="8"/>
    <x v="14"/>
    <s v="Каниера 17"/>
    <x v="2"/>
    <n v="40"/>
    <s v="1/3"/>
    <s v="Дов. дом"/>
    <n v="65000"/>
  </r>
  <r>
    <x v="8"/>
    <x v="8"/>
    <s v="Буртниеку 36a"/>
    <x v="2"/>
    <n v="77"/>
    <s v="3/5"/>
    <s v="Нов."/>
    <n v="119900"/>
  </r>
  <r>
    <x v="8"/>
    <x v="7"/>
    <s v="Валдемара 159"/>
    <x v="1"/>
    <n v="42"/>
    <s v="3/5"/>
    <s v="Дов. дом"/>
    <n v="59000"/>
  </r>
  <r>
    <x v="8"/>
    <x v="14"/>
    <s v="Латгалес 250/8"/>
    <x v="2"/>
    <n v="45"/>
    <s v="5/5"/>
    <s v="Лит. пр."/>
    <n v="35000"/>
  </r>
  <r>
    <x v="8"/>
    <x v="6"/>
    <s v="Ростокас 6"/>
    <x v="0"/>
    <n v="78"/>
    <s v="1/9"/>
    <s v="119-я"/>
    <n v="72490"/>
  </r>
  <r>
    <x v="8"/>
    <x v="7"/>
    <s v="Гертрудес 110"/>
    <x v="0"/>
    <n v="35"/>
    <s v="3/5"/>
    <s v="Дов. дом"/>
    <n v="56700"/>
  </r>
  <r>
    <x v="8"/>
    <x v="45"/>
    <s v="ул.Краста Латгалес 65"/>
    <x v="1"/>
    <n v="30"/>
    <s v="2/5"/>
    <s v="Спец. пр."/>
    <n v="46500"/>
  </r>
  <r>
    <x v="8"/>
    <x v="44"/>
    <s v="ул. Латгалес Виляну 3"/>
    <x v="0"/>
    <n v="75"/>
    <s v="2/5"/>
    <s v="Спец. пр."/>
    <n v="107000"/>
  </r>
  <r>
    <x v="8"/>
    <x v="10"/>
    <s v="Ясмуйжас 16"/>
    <x v="0"/>
    <n v="62"/>
    <s v="1/7"/>
    <s v="602-я"/>
    <n v="70000"/>
  </r>
  <r>
    <x v="8"/>
    <x v="23"/>
    <s v="Силикату 1/5"/>
    <x v="0"/>
    <n v="72"/>
    <s v="2/2"/>
    <s v="Сталинка"/>
    <n v="55000"/>
  </r>
  <r>
    <x v="8"/>
    <x v="7"/>
    <s v="Цесу 5B"/>
    <x v="2"/>
    <n v="46"/>
    <s v="4/6"/>
    <s v="Рекон."/>
    <n v="82230"/>
  </r>
  <r>
    <x v="8"/>
    <x v="4"/>
    <s v="Бриежу 9"/>
    <x v="1"/>
    <n v="27"/>
    <s v="5/6"/>
    <s v="Нов."/>
    <n v="61000"/>
  </r>
  <r>
    <x v="8"/>
    <x v="17"/>
    <s v="Чиекуркална 7 п. л. 3"/>
    <x v="1"/>
    <n v="16"/>
    <s v="2/2"/>
    <s v="Рекон."/>
    <n v="14000"/>
  </r>
  <r>
    <x v="8"/>
    <x v="7"/>
    <s v="Казарму 2a"/>
    <x v="1"/>
    <n v="24"/>
    <s v="3/6"/>
    <s v="Дов. дом"/>
    <n v="39500"/>
  </r>
  <r>
    <x v="8"/>
    <x v="7"/>
    <s v="Лачу 2A"/>
    <x v="1"/>
    <n v="40"/>
    <s v="3/3"/>
    <s v="Рекон."/>
    <n v="85000"/>
  </r>
  <r>
    <x v="8"/>
    <x v="7"/>
    <s v="Цесу 30"/>
    <x v="2"/>
    <n v="34"/>
    <s v="1/4"/>
    <s v="Дов. дом"/>
    <n v="28000"/>
  </r>
  <r>
    <x v="8"/>
    <x v="10"/>
    <s v="Руденс 3"/>
    <x v="3"/>
    <n v="78"/>
    <s v="2/9"/>
    <s v="602-я"/>
    <n v="69900"/>
  </r>
  <r>
    <x v="8"/>
    <x v="1"/>
    <s v="Брукнас 12"/>
    <x v="0"/>
    <n v="77"/>
    <s v="9/10"/>
    <s v="119-я"/>
    <n v="89900"/>
  </r>
  <r>
    <x v="8"/>
    <x v="14"/>
    <s v="Латгалес 268 k-4"/>
    <x v="1"/>
    <n v="30"/>
    <s v="4/5"/>
    <s v="Хрущ."/>
    <n v="27300"/>
  </r>
  <r>
    <x v="8"/>
    <x v="7"/>
    <s v="Авоту 38a"/>
    <x v="3"/>
    <n v="74"/>
    <s v="3/3"/>
    <s v="Спец. пр."/>
    <n v="99500"/>
  </r>
  <r>
    <x v="8"/>
    <x v="7"/>
    <s v="Рупниецибас 50"/>
    <x v="0"/>
    <n v="95"/>
    <s v="4/7"/>
    <s v="Нов."/>
    <n v="240000"/>
  </r>
  <r>
    <x v="8"/>
    <x v="7"/>
    <s v="Рупниецибас 50"/>
    <x v="5"/>
    <n v="138"/>
    <s v="6/7"/>
    <s v="Нов."/>
    <n v="380000"/>
  </r>
  <r>
    <x v="8"/>
    <x v="44"/>
    <s v="ул. Латгалес Латгалес 153A"/>
    <x v="1"/>
    <n v="20"/>
    <s v="4/5"/>
    <s v="Дов. дом"/>
    <n v="20000"/>
  </r>
  <r>
    <x v="8"/>
    <x v="22"/>
    <s v="Целму 5"/>
    <x v="0"/>
    <n v="54"/>
    <s v="4/5"/>
    <s v="Лит. пр."/>
    <n v="65000"/>
  </r>
  <r>
    <x v="8"/>
    <x v="5"/>
    <s v="Иерикю 41"/>
    <x v="1"/>
    <n v="32"/>
    <s v="4/5"/>
    <s v="Лит. пр."/>
    <n v="29500"/>
  </r>
  <r>
    <x v="8"/>
    <x v="1"/>
    <s v="Озолциема 46 k-5"/>
    <x v="2"/>
    <n v="50"/>
    <s v="1/9"/>
    <s v="602-я"/>
    <n v="62000"/>
  </r>
  <r>
    <x v="8"/>
    <x v="24"/>
    <s v="Ванадзиня Г. 7"/>
    <x v="0"/>
    <n v="68"/>
    <s v="3/5"/>
    <s v="Лит. пр."/>
    <n v="39800"/>
  </r>
  <r>
    <x v="8"/>
    <x v="10"/>
    <s v="Салнас 21"/>
    <x v="2"/>
    <n v="45"/>
    <s v="4/9"/>
    <s v="Нов."/>
    <n v="85000"/>
  </r>
  <r>
    <x v="8"/>
    <x v="7"/>
    <s v="Звайгжню 27"/>
    <x v="1"/>
    <n v="24"/>
    <s v="4/5"/>
    <s v="Дов. дом"/>
    <n v="40000"/>
  </r>
  <r>
    <x v="8"/>
    <x v="7"/>
    <s v="Валдемара 129"/>
    <x v="2"/>
    <n v="60"/>
    <s v="3/5"/>
    <s v="Сталинка"/>
    <n v="85000"/>
  </r>
  <r>
    <x v="8"/>
    <x v="22"/>
    <s v="Эйзенштейна 33"/>
    <x v="0"/>
    <n v="62"/>
    <s v="5/9"/>
    <s v="602-я"/>
    <n v="47000"/>
  </r>
  <r>
    <x v="8"/>
    <x v="2"/>
    <s v="Палангас 7"/>
    <x v="0"/>
    <n v="54"/>
    <s v="3/5"/>
    <s v="Лит. пр."/>
    <n v="43990"/>
  </r>
  <r>
    <x v="8"/>
    <x v="7"/>
    <s v="Латгалес 131"/>
    <x v="0"/>
    <n v="140"/>
    <s v="2/4"/>
    <s v="Дов. дом"/>
    <n v="96000"/>
  </r>
  <r>
    <x v="8"/>
    <x v="7"/>
    <s v="Деглава 26"/>
    <x v="2"/>
    <n v="42"/>
    <s v="2/2"/>
    <s v="Дов. дом"/>
    <n v="31000"/>
  </r>
  <r>
    <x v="8"/>
    <x v="5"/>
    <s v="Илукстес 34"/>
    <x v="1"/>
    <n v="43"/>
    <s v="8/9"/>
    <s v="119-я"/>
    <n v="46000"/>
  </r>
  <r>
    <x v="8"/>
    <x v="0"/>
    <s v="Курземес пр. 86"/>
    <x v="0"/>
    <n v="62"/>
    <s v="5/9"/>
    <s v="602-я"/>
    <n v="62000"/>
  </r>
  <r>
    <x v="8"/>
    <x v="19"/>
    <s v="Акменю 15"/>
    <x v="1"/>
    <n v="38"/>
    <s v="1/5"/>
    <s v="Дов. дом"/>
    <n v="55000"/>
  </r>
  <r>
    <x v="8"/>
    <x v="7"/>
    <s v="Марияс 14A"/>
    <x v="1"/>
    <n v="18"/>
    <s v="3/6"/>
    <s v="Рекон."/>
    <n v="50560"/>
  </r>
  <r>
    <x v="8"/>
    <x v="5"/>
    <s v="Жагату 20a"/>
    <x v="2"/>
    <n v="49"/>
    <s v="2/9"/>
    <s v="602-я"/>
    <n v="44500"/>
  </r>
  <r>
    <x v="8"/>
    <x v="7"/>
    <s v="Стабу 93"/>
    <x v="3"/>
    <n v="84"/>
    <s v="5/5"/>
    <s v="Дов. дом"/>
    <n v="225000"/>
  </r>
  <r>
    <x v="8"/>
    <x v="16"/>
    <s v="Виестура пр. 33"/>
    <x v="1"/>
    <n v="35"/>
    <s v="8/9"/>
    <s v="Спец. пр."/>
    <n v="33800"/>
  </r>
  <r>
    <x v="8"/>
    <x v="13"/>
    <s v="Акменю 15"/>
    <x v="1"/>
    <n v="38"/>
    <s v="1/6"/>
    <s v="Дов. дом"/>
    <n v="55000"/>
  </r>
  <r>
    <x v="8"/>
    <x v="13"/>
    <s v="Агенскална 4"/>
    <x v="2"/>
    <n v="82"/>
    <s v="5/5"/>
    <s v="Нов."/>
    <n v="235000"/>
  </r>
  <r>
    <x v="8"/>
    <x v="7"/>
    <s v="Садовникова 21"/>
    <x v="0"/>
    <n v="57"/>
    <s v="4/6"/>
    <s v="Рекон."/>
    <n v="87500"/>
  </r>
  <r>
    <x v="8"/>
    <x v="22"/>
    <s v="Хипократа 13"/>
    <x v="0"/>
    <n v="74"/>
    <s v="7/16"/>
    <s v="104-я"/>
    <n v="68900"/>
  </r>
  <r>
    <x v="8"/>
    <x v="3"/>
    <s v="Патверсмес 5"/>
    <x v="2"/>
    <n v="44"/>
    <s v="3/5"/>
    <s v="Дов. дом"/>
    <n v="40000"/>
  </r>
  <r>
    <x v="8"/>
    <x v="3"/>
    <s v="Патверсмес 5k-1"/>
    <x v="2"/>
    <n v="40"/>
    <s v="5/5"/>
    <s v="Дов. дом"/>
    <n v="29500"/>
  </r>
  <r>
    <x v="8"/>
    <x v="7"/>
    <s v="Пулкв. Бриежа 15"/>
    <x v="3"/>
    <n v="120"/>
    <s v="4/7"/>
    <s v="Рекон."/>
    <n v="382032"/>
  </r>
  <r>
    <x v="8"/>
    <x v="8"/>
    <s v="Структору 5"/>
    <x v="1"/>
    <n v="28"/>
    <s v="1/3"/>
    <s v="Рекон."/>
    <n v="52000"/>
  </r>
  <r>
    <x v="8"/>
    <x v="13"/>
    <s v="Баложу 10"/>
    <x v="0"/>
    <n v="128"/>
    <s v="2/2"/>
    <s v="Дов. дом"/>
    <n v="435000"/>
  </r>
  <r>
    <x v="8"/>
    <x v="13"/>
    <s v="Весера 4A"/>
    <x v="0"/>
    <n v="46"/>
    <s v="1/2"/>
    <s v="Дов. дом"/>
    <n v="43850"/>
  </r>
  <r>
    <x v="8"/>
    <x v="7"/>
    <s v="Райня бульв. 2"/>
    <x v="0"/>
    <n v="75"/>
    <s v="3/5"/>
    <s v="Рекон."/>
    <n v="425000"/>
  </r>
  <r>
    <x v="8"/>
    <x v="7"/>
    <s v="Марияс 14A"/>
    <x v="2"/>
    <n v="34"/>
    <s v="5/6"/>
    <s v="Рекон."/>
    <n v="83640"/>
  </r>
  <r>
    <x v="8"/>
    <x v="10"/>
    <s v="Славу 23"/>
    <x v="0"/>
    <n v="61"/>
    <s v="2/9"/>
    <s v="467-я"/>
    <n v="68800"/>
  </r>
  <r>
    <x v="8"/>
    <x v="27"/>
    <s v="Бирзес 46"/>
    <x v="0"/>
    <n v="69"/>
    <s v="3/5"/>
    <s v="103-я"/>
    <n v="75000"/>
  </r>
  <r>
    <x v="8"/>
    <x v="5"/>
    <s v="Андромедас Г. 5B"/>
    <x v="1"/>
    <n v="39"/>
    <s v="1/5"/>
    <s v="М. сем."/>
    <n v="37600"/>
  </r>
  <r>
    <x v="8"/>
    <x v="8"/>
    <s v="Кауказа 11"/>
    <x v="2"/>
    <n v="52"/>
    <s v="1/4"/>
    <s v="Нов."/>
    <n v="165440"/>
  </r>
  <r>
    <x v="8"/>
    <x v="2"/>
    <s v="Балта 24"/>
    <x v="0"/>
    <n v="68"/>
    <s v="1/5"/>
    <s v="Лит. пр."/>
    <n v="46900"/>
  </r>
  <r>
    <x v="8"/>
    <x v="8"/>
    <s v="Унияс 32"/>
    <x v="1"/>
    <n v="15"/>
    <s v="3/3"/>
    <s v="Рекон."/>
    <n v="16500"/>
  </r>
  <r>
    <x v="8"/>
    <x v="14"/>
    <s v="Латгалес 423"/>
    <x v="2"/>
    <n v="44"/>
    <s v="1/5"/>
    <s v="Лит. пр."/>
    <n v="46000"/>
  </r>
  <r>
    <x v="8"/>
    <x v="24"/>
    <s v="Домбровска 39"/>
    <x v="1"/>
    <n v="32"/>
    <s v="8/9"/>
    <s v="602-я"/>
    <n v="29700"/>
  </r>
  <r>
    <x v="8"/>
    <x v="7"/>
    <s v="Марияс 20a"/>
    <x v="0"/>
    <n v="81"/>
    <s v="4/5"/>
    <s v="Рекон."/>
    <n v="145000"/>
  </r>
  <r>
    <x v="8"/>
    <x v="14"/>
    <s v="Латгалес 250\11"/>
    <x v="2"/>
    <n v="39"/>
    <s v="5/5"/>
    <s v="Лит. пр."/>
    <n v="40000"/>
  </r>
  <r>
    <x v="8"/>
    <x v="7"/>
    <s v="Базницас 18a"/>
    <x v="2"/>
    <n v="64"/>
    <s v="2/7"/>
    <s v="Нов."/>
    <n v="270000"/>
  </r>
  <r>
    <x v="8"/>
    <x v="5"/>
    <s v="Иерикю 26"/>
    <x v="2"/>
    <n v="46"/>
    <s v="2/2"/>
    <s v="Сталинка"/>
    <n v="64200"/>
  </r>
  <r>
    <x v="8"/>
    <x v="8"/>
    <s v="Иерикю 26"/>
    <x v="2"/>
    <n v="46"/>
    <s v="2/2"/>
    <s v="Сталинка"/>
    <n v="64200"/>
  </r>
  <r>
    <x v="8"/>
    <x v="22"/>
    <s v="Бикерниеку 220"/>
    <x v="1"/>
    <n v="35"/>
    <s v="1/5"/>
    <s v="Спец. пр."/>
    <n v="33000"/>
  </r>
  <r>
    <x v="8"/>
    <x v="27"/>
    <s v="Бирзес 40"/>
    <x v="2"/>
    <n v="47"/>
    <s v="5/5"/>
    <s v="103-я"/>
    <n v="35000"/>
  </r>
  <r>
    <x v="8"/>
    <x v="5"/>
    <s v="Дзелзавас 11"/>
    <x v="1"/>
    <n v="32"/>
    <s v="3/5"/>
    <s v="Хрущ."/>
    <n v="38000"/>
  </r>
  <r>
    <x v="8"/>
    <x v="16"/>
    <s v="Эзермалас 25"/>
    <x v="1"/>
    <n v="34"/>
    <s v="4/12"/>
    <s v="Чеш. пр."/>
    <n v="56000"/>
  </r>
  <r>
    <x v="8"/>
    <x v="5"/>
    <s v="Дзелзавас 27"/>
    <x v="2"/>
    <n v="38"/>
    <s v="5/5"/>
    <s v="Лит. пр."/>
    <n v="40000"/>
  </r>
  <r>
    <x v="8"/>
    <x v="7"/>
    <s v="Валдемара 53"/>
    <x v="5"/>
    <n v="127"/>
    <s v="2/6"/>
    <s v="Дов. дом"/>
    <n v="190000"/>
  </r>
  <r>
    <x v="8"/>
    <x v="20"/>
    <s v="Стендес 7"/>
    <x v="1"/>
    <n v="12"/>
    <s v="2/3"/>
    <s v="Хрущ."/>
    <n v="18400"/>
  </r>
  <r>
    <x v="8"/>
    <x v="2"/>
    <s v="Слокас 70"/>
    <x v="0"/>
    <n v="74"/>
    <s v="1/5"/>
    <s v="Спец. пр."/>
    <n v="76000"/>
  </r>
  <r>
    <x v="8"/>
    <x v="13"/>
    <s v="Грина бульв. 3"/>
    <x v="2"/>
    <n v="46"/>
    <s v="4/5"/>
    <s v="Сталинка"/>
    <n v="84000"/>
  </r>
  <r>
    <x v="8"/>
    <x v="7"/>
    <s v="Артилерияс 65"/>
    <x v="0"/>
    <n v="64"/>
    <s v="2/2"/>
    <s v="Рекон."/>
    <n v="180000"/>
  </r>
  <r>
    <x v="8"/>
    <x v="14"/>
    <s v="Прушу 46"/>
    <x v="3"/>
    <n v="119"/>
    <s v="10/10"/>
    <s v="Нов."/>
    <n v="237600"/>
  </r>
  <r>
    <x v="8"/>
    <x v="7"/>
    <s v="Лугажу 2a"/>
    <x v="1"/>
    <n v="30"/>
    <s v="2/5"/>
    <s v="Хрущ."/>
    <n v="41000"/>
  </r>
  <r>
    <x v="8"/>
    <x v="7"/>
    <s v="Чака 49"/>
    <x v="2"/>
    <n v="82"/>
    <s v="6/6"/>
    <s v="Дов. дом"/>
    <n v="124000"/>
  </r>
  <r>
    <x v="8"/>
    <x v="7"/>
    <s v="Аусекля 14"/>
    <x v="0"/>
    <n v="83"/>
    <s v="2/6"/>
    <s v="Рекон."/>
    <n v="329000"/>
  </r>
  <r>
    <x v="8"/>
    <x v="7"/>
    <s v="Чака 135"/>
    <x v="2"/>
    <n v="60"/>
    <s v="3/5"/>
    <s v="Спец. пр."/>
    <n v="133000"/>
  </r>
  <r>
    <x v="8"/>
    <x v="0"/>
    <s v="Слокас 171"/>
    <x v="2"/>
    <n v="45"/>
    <s v="5/12"/>
    <s v="Чеш. пр."/>
    <n v="59000"/>
  </r>
  <r>
    <x v="8"/>
    <x v="7"/>
    <s v="Аусекля 3"/>
    <x v="2"/>
    <n v="47"/>
    <s v="2/5"/>
    <s v="Дов. дом"/>
    <n v="156000"/>
  </r>
  <r>
    <x v="8"/>
    <x v="1"/>
    <s v="Озолциема 18"/>
    <x v="0"/>
    <n v="74"/>
    <s v="3/9"/>
    <s v="119-я"/>
    <n v="76000"/>
  </r>
  <r>
    <x v="8"/>
    <x v="7"/>
    <s v="Гертрудес 135A"/>
    <x v="0"/>
    <n v="64"/>
    <s v="1/2"/>
    <s v="Дов. дом"/>
    <n v="44000"/>
  </r>
  <r>
    <x v="8"/>
    <x v="22"/>
    <s v="Малиенас 19"/>
    <x v="1"/>
    <n v="33"/>
    <s v="3/9"/>
    <s v="602-я"/>
    <n v="29000"/>
  </r>
  <r>
    <x v="8"/>
    <x v="39"/>
    <s v="Баласта Д. 72"/>
    <x v="0"/>
    <n v="116"/>
    <s v="2/5"/>
    <s v="Нов."/>
    <n v="360000"/>
  </r>
  <r>
    <x v="8"/>
    <x v="15"/>
    <s v="Бривибас 373"/>
    <x v="2"/>
    <n v="41"/>
    <s v="4/5"/>
    <s v="Хрущ."/>
    <n v="37000"/>
  </r>
  <r>
    <x v="8"/>
    <x v="12"/>
    <s v="Морица 20B"/>
    <x v="0"/>
    <n v="67"/>
    <s v="3/5"/>
    <s v="Лит. пр."/>
    <n v="72300"/>
  </r>
  <r>
    <x v="8"/>
    <x v="7"/>
    <s v="Весетас 15"/>
    <x v="0"/>
    <n v="112"/>
    <s v="2/5"/>
    <s v="Нов."/>
    <n v="259000"/>
  </r>
  <r>
    <x v="8"/>
    <x v="0"/>
    <s v="Зентенес 11"/>
    <x v="0"/>
    <n v="67"/>
    <s v="3/5"/>
    <s v="Лит. пр."/>
    <n v="62000"/>
  </r>
  <r>
    <x v="8"/>
    <x v="0"/>
    <s v="Имантас 4a"/>
    <x v="1"/>
    <n v="28"/>
    <s v="5/5"/>
    <s v="Лит. пр."/>
    <n v="28800"/>
  </r>
  <r>
    <x v="8"/>
    <x v="1"/>
    <s v="Зиепниеккална 70"/>
    <x v="2"/>
    <n v="59"/>
    <s v="1/4"/>
    <s v="Нов."/>
    <n v="109000"/>
  </r>
  <r>
    <x v="8"/>
    <x v="0"/>
    <s v="Зентенес 39"/>
    <x v="2"/>
    <n v="38"/>
    <s v="4/5"/>
    <s v="Лит. пр."/>
    <n v="39500"/>
  </r>
  <r>
    <x v="8"/>
    <x v="2"/>
    <s v="Балта 19"/>
    <x v="0"/>
    <n v="72"/>
    <s v="4/5"/>
    <s v="Лит. пр."/>
    <n v="87000"/>
  </r>
  <r>
    <x v="8"/>
    <x v="3"/>
    <s v="Саркандаугавас 3"/>
    <x v="1"/>
    <n v="29"/>
    <s v="2/5"/>
    <s v="Сталинка"/>
    <n v="32000"/>
  </r>
  <r>
    <x v="8"/>
    <x v="5"/>
    <s v="Мадонас 21"/>
    <x v="2"/>
    <n v="57"/>
    <s v="10/16"/>
    <s v="Спец. пр."/>
    <n v="72000"/>
  </r>
  <r>
    <x v="8"/>
    <x v="6"/>
    <s v="Лейиня 22"/>
    <x v="2"/>
    <n v="60"/>
    <s v="8/10"/>
    <s v="119-я"/>
    <n v="59500"/>
  </r>
  <r>
    <x v="8"/>
    <x v="7"/>
    <s v="Сколас 22a"/>
    <x v="3"/>
    <n v="114"/>
    <s v="5/6"/>
    <s v="Дов. дом"/>
    <n v="320000"/>
  </r>
  <r>
    <x v="8"/>
    <x v="8"/>
    <s v="Бривибас 235"/>
    <x v="2"/>
    <n v="48"/>
    <s v="4/5"/>
    <s v="Дов. дом"/>
    <n v="66000"/>
  </r>
  <r>
    <x v="8"/>
    <x v="8"/>
    <s v="Бривибас 235"/>
    <x v="3"/>
    <n v="90"/>
    <s v="2/4"/>
    <s v="Дов. дом"/>
    <n v="128000"/>
  </r>
  <r>
    <x v="8"/>
    <x v="44"/>
    <s v="ул. Латгалес Латгалес 222c"/>
    <x v="1"/>
    <n v="36"/>
    <s v="1/9"/>
    <s v="467-я"/>
    <n v="30000"/>
  </r>
  <r>
    <x v="8"/>
    <x v="10"/>
    <s v="Праулиенас 2"/>
    <x v="3"/>
    <n v="77"/>
    <s v="4/9"/>
    <s v="602-я"/>
    <n v="67500"/>
  </r>
  <r>
    <x v="8"/>
    <x v="11"/>
    <s v="Зелтиню 25"/>
    <x v="2"/>
    <n v="53"/>
    <s v="4/5"/>
    <s v="103-я"/>
    <n v="63500"/>
  </r>
  <r>
    <x v="8"/>
    <x v="7"/>
    <s v="Спорта 3"/>
    <x v="4"/>
    <n v="237"/>
    <s v="4/5"/>
    <s v="Дов. дом"/>
    <n v="395000"/>
  </r>
  <r>
    <x v="8"/>
    <x v="12"/>
    <s v="Слокас 70"/>
    <x v="0"/>
    <n v="74"/>
    <s v="1/5"/>
    <s v="Спец. пр."/>
    <n v="76000"/>
  </r>
  <r>
    <x v="8"/>
    <x v="5"/>
    <s v="Мадонас 25"/>
    <x v="2"/>
    <n v="61"/>
    <s v="3/9"/>
    <s v="119-я"/>
    <n v="56900"/>
  </r>
  <r>
    <x v="8"/>
    <x v="7"/>
    <s v="Дзирнаву 62"/>
    <x v="5"/>
    <n v="134"/>
    <s v="4/5"/>
    <s v="Дов. дом"/>
    <n v="231000"/>
  </r>
  <r>
    <x v="8"/>
    <x v="13"/>
    <s v="Сабилес 13"/>
    <x v="2"/>
    <n v="44"/>
    <s v="3/3"/>
    <s v="Нов."/>
    <n v="133590"/>
  </r>
  <r>
    <x v="8"/>
    <x v="14"/>
    <s v="Аглонас 27"/>
    <x v="0"/>
    <n v="54"/>
    <s v="5/5"/>
    <s v="Хрущ."/>
    <n v="35900"/>
  </r>
  <r>
    <x v="8"/>
    <x v="13"/>
    <s v="Кугю 15"/>
    <x v="0"/>
    <n v="91"/>
    <s v="2/7"/>
    <s v="Рекон."/>
    <n v="212500"/>
  </r>
  <r>
    <x v="8"/>
    <x v="7"/>
    <s v="Чака 45"/>
    <x v="0"/>
    <n v="57"/>
    <s v="1/3"/>
    <s v="Дов. дом"/>
    <n v="95000"/>
  </r>
  <r>
    <x v="8"/>
    <x v="15"/>
    <s v="Бривибас 386"/>
    <x v="0"/>
    <n v="68"/>
    <s v="9/14"/>
    <s v="Нов."/>
    <n v="149000"/>
  </r>
  <r>
    <x v="8"/>
    <x v="7"/>
    <s v="Бруниниеку 102a"/>
    <x v="1"/>
    <n v="24"/>
    <s v="3/3"/>
    <s v="Дов. дом"/>
    <n v="24800"/>
  </r>
  <r>
    <x v="8"/>
    <x v="8"/>
    <s v="Берзпилс 65"/>
    <x v="2"/>
    <n v="45"/>
    <s v="1/2"/>
    <s v="Сталинка"/>
    <n v="41000"/>
  </r>
  <r>
    <x v="8"/>
    <x v="8"/>
    <s v="Земгала 80"/>
    <x v="3"/>
    <n v="140"/>
    <s v="10/10"/>
    <s v="Нов."/>
    <n v="199000"/>
  </r>
  <r>
    <x v="8"/>
    <x v="7"/>
    <s v="Стабу 55"/>
    <x v="1"/>
    <n v="25"/>
    <s v="1/5"/>
    <s v="Дов. дом"/>
    <n v="17500"/>
  </r>
  <r>
    <x v="8"/>
    <x v="16"/>
    <s v="Эзермалас 4"/>
    <x v="2"/>
    <n v="28"/>
    <s v="2/5"/>
    <s v="Рекон."/>
    <n v="38364"/>
  </r>
  <r>
    <x v="8"/>
    <x v="17"/>
    <s v="Эзермалас 4"/>
    <x v="2"/>
    <n v="20"/>
    <s v="3/5"/>
    <s v="Рекон."/>
    <n v="26772"/>
  </r>
  <r>
    <x v="8"/>
    <x v="16"/>
    <s v="Эзермалас 4"/>
    <x v="1"/>
    <n v="19"/>
    <s v="1/5"/>
    <s v="Рекон."/>
    <n v="33660"/>
  </r>
  <r>
    <x v="8"/>
    <x v="7"/>
    <s v="Гоголя 10"/>
    <x v="3"/>
    <n v="96"/>
    <s v="3/5"/>
    <s v="Дов. дом"/>
    <n v="159900"/>
  </r>
  <r>
    <x v="8"/>
    <x v="7"/>
    <s v="Бривибас 103"/>
    <x v="2"/>
    <n v="61"/>
    <s v="6/6"/>
    <s v="Дов. дом"/>
    <n v="130000"/>
  </r>
  <r>
    <x v="8"/>
    <x v="45"/>
    <s v="ул.Краста Салацас 9"/>
    <x v="2"/>
    <n v="52"/>
    <s v="7/9"/>
    <s v="602-я"/>
    <n v="42500"/>
  </r>
  <r>
    <x v="8"/>
    <x v="7"/>
    <s v="Стабу 33"/>
    <x v="2"/>
    <n v="47"/>
    <s v="1/2"/>
    <s v="Дов. дом"/>
    <n v="69000"/>
  </r>
  <r>
    <x v="8"/>
    <x v="7"/>
    <s v="Виландес 2"/>
    <x v="2"/>
    <n v="58"/>
    <s v="3/5"/>
    <s v="Рекон."/>
    <n v="200000"/>
  </r>
  <r>
    <x v="8"/>
    <x v="1"/>
    <s v="Пипеню 10"/>
    <x v="1"/>
    <n v="40"/>
    <s v="1/5"/>
    <s v="Спец. пр."/>
    <n v="42000"/>
  </r>
  <r>
    <x v="8"/>
    <x v="16"/>
    <s v="Кемпес 2A"/>
    <x v="2"/>
    <n v="35"/>
    <s v="4/12"/>
    <s v="Нов."/>
    <n v="106000"/>
  </r>
  <r>
    <x v="8"/>
    <x v="16"/>
    <s v="Кемпес 2A"/>
    <x v="2"/>
    <n v="36"/>
    <s v="9/12"/>
    <s v="Нов."/>
    <n v="102000"/>
  </r>
  <r>
    <x v="8"/>
    <x v="0"/>
    <s v="Клеисту 10"/>
    <x v="2"/>
    <n v="49"/>
    <s v="5/5"/>
    <s v="Лит. пр."/>
    <n v="47500"/>
  </r>
  <r>
    <x v="8"/>
    <x v="11"/>
    <s v="Ситас 48"/>
    <x v="1"/>
    <n v="39"/>
    <s v="5/5"/>
    <s v="М. сем."/>
    <n v="30000"/>
  </r>
  <r>
    <x v="8"/>
    <x v="13"/>
    <s v="Ранькя Д. 34"/>
    <x v="0"/>
    <n v="133"/>
    <s v="20/23"/>
    <s v="Нов."/>
    <n v="370000"/>
  </r>
  <r>
    <x v="8"/>
    <x v="7"/>
    <s v="Меркеля 2"/>
    <x v="2"/>
    <n v="46"/>
    <s v="4/6"/>
    <s v="Рекон."/>
    <n v="165600"/>
  </r>
  <r>
    <x v="8"/>
    <x v="19"/>
    <s v="Елгава 63"/>
    <x v="3"/>
    <n v="188"/>
    <s v="6/6"/>
    <s v="Нов."/>
    <n v="295000"/>
  </r>
  <r>
    <x v="8"/>
    <x v="14"/>
    <s v="Булту 4"/>
    <x v="2"/>
    <n v="49"/>
    <s v="1/5"/>
    <s v="Лит. пр."/>
    <n v="36000"/>
  </r>
  <r>
    <x v="8"/>
    <x v="2"/>
    <s v="Лилияс 15"/>
    <x v="0"/>
    <n v="53"/>
    <s v="5/5"/>
    <s v="Хрущ."/>
    <n v="49900"/>
  </r>
  <r>
    <x v="8"/>
    <x v="45"/>
    <s v="ул.Краста Зилупес 1/2"/>
    <x v="2"/>
    <n v="47"/>
    <s v="3/3"/>
    <s v="Спец. пр."/>
    <n v="40000"/>
  </r>
  <r>
    <x v="8"/>
    <x v="5"/>
    <s v="Илукстес 107/1"/>
    <x v="0"/>
    <n v="59"/>
    <s v="8/9"/>
    <s v="467-я"/>
    <n v="53500"/>
  </r>
  <r>
    <x v="8"/>
    <x v="2"/>
    <s v="Буллю 20"/>
    <x v="1"/>
    <n v="31"/>
    <s v="2/2"/>
    <s v="Спец. пр."/>
    <n v="23000"/>
  </r>
  <r>
    <x v="8"/>
    <x v="7"/>
    <s v="Заубес 9"/>
    <x v="3"/>
    <n v="350"/>
    <s v="7/7"/>
    <s v="Нов."/>
    <n v="490000"/>
  </r>
  <r>
    <x v="8"/>
    <x v="7"/>
    <s v="Калниня 1"/>
    <x v="1"/>
    <n v="16"/>
    <s v="3/5"/>
    <s v="Рекон."/>
    <n v="67880"/>
  </r>
  <r>
    <x v="8"/>
    <x v="7"/>
    <s v="Калпака бульв. 9"/>
    <x v="3"/>
    <n v="193"/>
    <s v="5/5"/>
    <s v="Дов. дом"/>
    <n v="750000"/>
  </r>
  <r>
    <x v="8"/>
    <x v="15"/>
    <s v="Саламандрас 8"/>
    <x v="0"/>
    <n v="64"/>
    <s v="2/2"/>
    <s v="Дов. дом"/>
    <n v="68000"/>
  </r>
  <r>
    <x v="8"/>
    <x v="7"/>
    <s v="Виландес 6"/>
    <x v="5"/>
    <n v="150"/>
    <s v="3/4"/>
    <s v="Рекон."/>
    <n v="420000"/>
  </r>
  <r>
    <x v="8"/>
    <x v="17"/>
    <s v="Русова 30"/>
    <x v="2"/>
    <n v="40"/>
    <s v="4/5"/>
    <s v="М. сем."/>
    <n v="33500"/>
  </r>
  <r>
    <x v="8"/>
    <x v="44"/>
    <s v="ул. Латгалес Резнас 5"/>
    <x v="2"/>
    <n v="60"/>
    <s v="2/5"/>
    <s v="Сталинка"/>
    <n v="78600"/>
  </r>
  <r>
    <x v="8"/>
    <x v="7"/>
    <s v="Катринас Д. 6"/>
    <x v="2"/>
    <n v="44"/>
    <s v="1/3"/>
    <s v="Рекон."/>
    <n v="80100"/>
  </r>
  <r>
    <x v="8"/>
    <x v="20"/>
    <s v="Лиелирбес 11"/>
    <x v="0"/>
    <n v="93"/>
    <s v="1/24"/>
    <s v="Нов."/>
    <n v="178600"/>
  </r>
  <r>
    <x v="8"/>
    <x v="7"/>
    <s v="Менесс 22"/>
    <x v="2"/>
    <n v="41"/>
    <s v="2/4"/>
    <s v="Нов."/>
    <n v="107500"/>
  </r>
  <r>
    <x v="8"/>
    <x v="5"/>
    <s v="Бранткална 6"/>
    <x v="2"/>
    <n v="58"/>
    <s v="8/9"/>
    <s v="119-я"/>
    <n v="77000"/>
  </r>
  <r>
    <x v="8"/>
    <x v="16"/>
    <s v="Кемпес 2"/>
    <x v="0"/>
    <n v="63"/>
    <s v="5/12"/>
    <s v="Нов."/>
    <n v="190000"/>
  </r>
  <r>
    <x v="8"/>
    <x v="0"/>
    <s v="Думбрая 18"/>
    <x v="3"/>
    <n v="97"/>
    <s v="1/4"/>
    <s v="Нов."/>
    <n v="200000"/>
  </r>
  <r>
    <x v="8"/>
    <x v="3"/>
    <s v="Твайка 60"/>
    <x v="2"/>
    <n v="58"/>
    <s v="3/4"/>
    <s v="Сталинка"/>
    <n v="47000"/>
  </r>
  <r>
    <x v="8"/>
    <x v="2"/>
    <s v="Лидоню 7"/>
    <x v="0"/>
    <n v="60"/>
    <s v="1/5"/>
    <s v="Лит. пр."/>
    <n v="60900"/>
  </r>
  <r>
    <x v="8"/>
    <x v="14"/>
    <s v="Малтас 22"/>
    <x v="0"/>
    <n v="54"/>
    <s v="5/5"/>
    <s v="Лит. пр."/>
    <n v="43500"/>
  </r>
  <r>
    <x v="8"/>
    <x v="19"/>
    <s v="Торнякална 2"/>
    <x v="3"/>
    <n v="79"/>
    <s v="2/5"/>
    <s v="Нов."/>
    <n v="220000"/>
  </r>
  <r>
    <x v="8"/>
    <x v="13"/>
    <s v="Эрнестинес 17"/>
    <x v="3"/>
    <n v="85"/>
    <s v="1/2"/>
    <s v="Дов. дом"/>
    <n v="139500"/>
  </r>
  <r>
    <x v="8"/>
    <x v="10"/>
    <s v="Лубанас 115"/>
    <x v="1"/>
    <n v="43"/>
    <s v="9/9"/>
    <s v="М. сем."/>
    <n v="31000"/>
  </r>
  <r>
    <x v="8"/>
    <x v="2"/>
    <s v="Дзирциема 31"/>
    <x v="1"/>
    <n v="37"/>
    <s v="10/12"/>
    <s v="Чеш. пр."/>
    <n v="43000"/>
  </r>
  <r>
    <x v="8"/>
    <x v="3"/>
    <s v="Виестура пр. 77"/>
    <x v="1"/>
    <n v="34"/>
    <s v="5/5"/>
    <s v="103-я"/>
    <n v="25000"/>
  </r>
  <r>
    <x v="8"/>
    <x v="21"/>
    <s v="Звайгжню 13"/>
    <x v="1"/>
    <n v="25"/>
    <s v="1/5"/>
    <s v="Дов. дом"/>
    <n v="42000"/>
  </r>
  <r>
    <x v="8"/>
    <x v="14"/>
    <s v="Локомотивес 90"/>
    <x v="1"/>
    <n v="31"/>
    <s v="4/5"/>
    <s v="Лит. пр."/>
    <n v="25500"/>
  </r>
  <r>
    <x v="8"/>
    <x v="3"/>
    <s v="Патверсмес 22/3"/>
    <x v="2"/>
    <n v="55"/>
    <s v="1/4"/>
    <s v="Сталинка"/>
    <n v="48000"/>
  </r>
  <r>
    <x v="8"/>
    <x v="10"/>
    <s v="Улброкас 7"/>
    <x v="0"/>
    <n v="75"/>
    <s v="3/12"/>
    <s v="104-я"/>
    <n v="90000"/>
  </r>
  <r>
    <x v="8"/>
    <x v="3"/>
    <s v="Саркандаугавас 19а"/>
    <x v="1"/>
    <n v="32"/>
    <s v="5/5"/>
    <s v="Дов. дом"/>
    <n v="15900"/>
  </r>
  <r>
    <x v="8"/>
    <x v="7"/>
    <s v="Катринас Д. 26"/>
    <x v="1"/>
    <n v="30"/>
    <s v="3/4"/>
    <s v="Хрущ."/>
    <n v="44500"/>
  </r>
  <r>
    <x v="8"/>
    <x v="3"/>
    <s v="Хапсалас 9"/>
    <x v="1"/>
    <n v="32"/>
    <s v="2/2"/>
    <s v="Дов. дом"/>
    <n v="12500"/>
  </r>
  <r>
    <x v="8"/>
    <x v="10"/>
    <s v="Сахарова 3"/>
    <x v="2"/>
    <n v="50"/>
    <s v="6/9"/>
    <s v="602-я"/>
    <n v="46700"/>
  </r>
  <r>
    <x v="8"/>
    <x v="1"/>
    <s v="Тадайкю 7"/>
    <x v="2"/>
    <n v="43"/>
    <s v="3/3"/>
    <s v="Хрущ."/>
    <n v="43000"/>
  </r>
  <r>
    <x v="8"/>
    <x v="2"/>
    <s v="Риексту 10"/>
    <x v="0"/>
    <n v="71"/>
    <s v="2/5"/>
    <s v="Лит. пр."/>
    <n v="65900"/>
  </r>
  <r>
    <x v="8"/>
    <x v="22"/>
    <s v="Веца Бикерниеку 23"/>
    <x v="2"/>
    <n v="60"/>
    <s v="2/4"/>
    <s v="Нов."/>
    <n v="115000"/>
  </r>
  <r>
    <x v="8"/>
    <x v="20"/>
    <s v="Стендес 1"/>
    <x v="2"/>
    <n v="42"/>
    <s v="2/4"/>
    <s v="Хрущ."/>
    <n v="45700"/>
  </r>
  <r>
    <x v="8"/>
    <x v="3"/>
    <s v="Саркандаугавас 19A"/>
    <x v="1"/>
    <n v="27"/>
    <s v="5/5"/>
    <s v="Дов. дом"/>
    <n v="15000"/>
  </r>
  <r>
    <x v="8"/>
    <x v="5"/>
    <s v="Пурвциема 20"/>
    <x v="0"/>
    <n v="79"/>
    <s v="9/9"/>
    <s v="119-я"/>
    <n v="63000"/>
  </r>
  <r>
    <x v="8"/>
    <x v="7"/>
    <s v="Садовникова 21"/>
    <x v="2"/>
    <n v="56"/>
    <s v="6/6"/>
    <s v="Спец. пр."/>
    <n v="94500"/>
  </r>
  <r>
    <x v="8"/>
    <x v="23"/>
    <s v="Лиелупес 1/13"/>
    <x v="1"/>
    <n v="28"/>
    <s v="5/5"/>
    <s v="Спец. пр."/>
    <n v="21000"/>
  </r>
  <r>
    <x v="8"/>
    <x v="1"/>
    <s v="Озолциема 18"/>
    <x v="0"/>
    <n v="60"/>
    <s v="6/9"/>
    <s v="119-я"/>
    <n v="61500"/>
  </r>
  <r>
    <x v="8"/>
    <x v="7"/>
    <s v="Таллинас 32"/>
    <x v="0"/>
    <n v="117"/>
    <s v="3/4"/>
    <s v="Дов. дом"/>
    <n v="199000"/>
  </r>
  <r>
    <x v="8"/>
    <x v="24"/>
    <s v="Сармас 7"/>
    <x v="0"/>
    <n v="63"/>
    <s v="5/9"/>
    <s v="602-я"/>
    <n v="65000"/>
  </r>
  <r>
    <x v="8"/>
    <x v="24"/>
    <s v="Эджиня Г. 5"/>
    <x v="0"/>
    <n v="68"/>
    <s v="1/5"/>
    <s v="Лит. пр."/>
    <n v="47000"/>
  </r>
  <r>
    <x v="8"/>
    <x v="1"/>
    <s v="Баускас 45"/>
    <x v="1"/>
    <n v="28"/>
    <s v="2/5"/>
    <s v="Нов."/>
    <n v="74500"/>
  </r>
  <r>
    <x v="8"/>
    <x v="3"/>
    <s v="Хапсалас 1/3"/>
    <x v="0"/>
    <n v="74"/>
    <s v="4/4"/>
    <s v="Спец. пр."/>
    <n v="60500"/>
  </r>
  <r>
    <x v="8"/>
    <x v="25"/>
    <s v="Тралеру 19"/>
    <x v="0"/>
    <n v="62"/>
    <s v="3/5"/>
    <s v="103-я"/>
    <n v="60000"/>
  </r>
  <r>
    <x v="8"/>
    <x v="7"/>
    <s v="Матиса 29"/>
    <x v="0"/>
    <n v="52"/>
    <s v="3/3"/>
    <s v="Рекон."/>
    <n v="117500"/>
  </r>
  <r>
    <x v="8"/>
    <x v="2"/>
    <s v="Спилвес 33"/>
    <x v="0"/>
    <n v="66"/>
    <s v="1/5"/>
    <s v="Лит. пр."/>
    <n v="70990"/>
  </r>
  <r>
    <x v="8"/>
    <x v="26"/>
    <s v="Эзера 5A"/>
    <x v="0"/>
    <n v="53"/>
    <s v="1/2"/>
    <s v="Дов. дом"/>
    <n v="30000"/>
  </r>
  <r>
    <x v="8"/>
    <x v="7"/>
    <s v="Матиса 91"/>
    <x v="0"/>
    <n v="50"/>
    <s v="3/5"/>
    <s v="Дов. дом"/>
    <n v="79000"/>
  </r>
  <r>
    <x v="8"/>
    <x v="13"/>
    <s v="Лиепаяс 37"/>
    <x v="2"/>
    <n v="36"/>
    <s v="2/2"/>
    <s v="Дов. дом"/>
    <n v="25000"/>
  </r>
  <r>
    <x v="8"/>
    <x v="5"/>
    <s v="Ницгалес 4"/>
    <x v="0"/>
    <n v="61"/>
    <s v="2/9"/>
    <s v="602-я"/>
    <n v="85000"/>
  </r>
  <r>
    <x v="8"/>
    <x v="7"/>
    <s v="Бруниниеку 49"/>
    <x v="2"/>
    <n v="45"/>
    <s v="3/4"/>
    <s v="Рекон."/>
    <n v="148500"/>
  </r>
  <r>
    <x v="8"/>
    <x v="7"/>
    <s v="Бирзниека-Упиша 13"/>
    <x v="0"/>
    <n v="78"/>
    <s v="2/7"/>
    <s v="Нов."/>
    <n v="235000"/>
  </r>
  <r>
    <x v="8"/>
    <x v="5"/>
    <s v="Дзелзавас 35"/>
    <x v="0"/>
    <n v="60"/>
    <s v="1/9"/>
    <s v="602-я"/>
    <n v="62900"/>
  </r>
  <r>
    <x v="8"/>
    <x v="14"/>
    <s v="Прушу 26"/>
    <x v="1"/>
    <n v="21"/>
    <s v="2/3"/>
    <s v="Рекон."/>
    <n v="45000"/>
  </r>
  <r>
    <x v="8"/>
    <x v="7"/>
    <s v="Весетас 10"/>
    <x v="1"/>
    <n v="48"/>
    <s v="4/7"/>
    <s v="Спец. пр."/>
    <n v="80000"/>
  </r>
  <r>
    <x v="8"/>
    <x v="23"/>
    <s v="Лемешу 19"/>
    <x v="0"/>
    <n v="54"/>
    <s v="3/5"/>
    <s v="Лит. пр."/>
    <n v="38000"/>
  </r>
  <r>
    <x v="8"/>
    <x v="11"/>
    <s v="Зелтиню 58"/>
    <x v="2"/>
    <n v="43"/>
    <s v="4/5"/>
    <s v="М. сем."/>
    <n v="47000"/>
  </r>
  <r>
    <x v="8"/>
    <x v="6"/>
    <s v="Лиедес 2"/>
    <x v="3"/>
    <n v="123"/>
    <s v="4/4"/>
    <s v="Нов."/>
    <n v="238000"/>
  </r>
  <r>
    <x v="8"/>
    <x v="8"/>
    <s v="Бривибас 282"/>
    <x v="2"/>
    <n v="48"/>
    <s v="1/5"/>
    <s v="Спец. пр."/>
    <n v="65000"/>
  </r>
  <r>
    <x v="8"/>
    <x v="7"/>
    <s v="Бруниниеку 79B"/>
    <x v="2"/>
    <n v="33"/>
    <s v="2/2"/>
    <s v="Дов. дом"/>
    <n v="59000"/>
  </r>
  <r>
    <x v="8"/>
    <x v="24"/>
    <s v="Мелидас 6K3"/>
    <x v="2"/>
    <n v="39"/>
    <s v="2/5"/>
    <s v="Лит. пр."/>
    <n v="28000"/>
  </r>
  <r>
    <x v="8"/>
    <x v="15"/>
    <s v="Маркалнес 3"/>
    <x v="2"/>
    <n v="53"/>
    <s v="4/5"/>
    <s v="103-я"/>
    <n v="70000"/>
  </r>
  <r>
    <x v="8"/>
    <x v="7"/>
    <s v="Рупниецибас 50"/>
    <x v="0"/>
    <n v="95"/>
    <s v="4/7"/>
    <s v="Нов."/>
    <n v="290000"/>
  </r>
  <r>
    <x v="8"/>
    <x v="5"/>
    <s v="Кастранес 2a"/>
    <x v="2"/>
    <n v="43"/>
    <s v="3/3"/>
    <s v="Рекон."/>
    <n v="66000"/>
  </r>
  <r>
    <x v="8"/>
    <x v="8"/>
    <s v="Кастранес 2A"/>
    <x v="2"/>
    <n v="43"/>
    <s v="3/3"/>
    <s v="Рекон."/>
    <n v="66000"/>
  </r>
  <r>
    <x v="8"/>
    <x v="7"/>
    <s v="Томсона 33"/>
    <x v="0"/>
    <n v="63"/>
    <s v="4/5"/>
    <s v="Рекон."/>
    <n v="134810"/>
  </r>
  <r>
    <x v="8"/>
    <x v="7"/>
    <s v="Лачплеша 104A"/>
    <x v="2"/>
    <n v="52"/>
    <s v="2/3"/>
    <s v="Дов. дом"/>
    <n v="45000"/>
  </r>
  <r>
    <x v="8"/>
    <x v="7"/>
    <s v="Гертрудес 23"/>
    <x v="0"/>
    <n v="119"/>
    <s v="5/7"/>
    <s v="Рекон."/>
    <n v="321300"/>
  </r>
  <r>
    <x v="8"/>
    <x v="13"/>
    <s v="Баложу 11"/>
    <x v="0"/>
    <n v="50"/>
    <s v="1/3"/>
    <s v="Рекон."/>
    <n v="180000"/>
  </r>
  <r>
    <x v="8"/>
    <x v="7"/>
    <s v="Элияс 26"/>
    <x v="1"/>
    <n v="40"/>
    <s v="6/6"/>
    <s v="Нов."/>
    <n v="99900"/>
  </r>
  <r>
    <x v="8"/>
    <x v="7"/>
    <s v="Бривибас 132"/>
    <x v="0"/>
    <n v="65"/>
    <s v="4/4"/>
    <s v="Спец. пр."/>
    <n v="130000"/>
  </r>
  <r>
    <x v="8"/>
    <x v="13"/>
    <s v="Ранькя Д. 31"/>
    <x v="0"/>
    <n v="56"/>
    <s v="2/4"/>
    <s v="Рекон."/>
    <n v="166380"/>
  </r>
  <r>
    <x v="8"/>
    <x v="13"/>
    <s v="Кристапа 8b"/>
    <x v="1"/>
    <n v="18"/>
    <s v="2/5"/>
    <s v="Хрущ."/>
    <n v="25000"/>
  </r>
  <r>
    <x v="8"/>
    <x v="5"/>
    <s v="Пурвциема 44"/>
    <x v="2"/>
    <n v="50"/>
    <s v="2/2"/>
    <s v="Хрущ."/>
    <n v="35250"/>
  </r>
  <r>
    <x v="8"/>
    <x v="14"/>
    <s v="Икшкилес 16"/>
    <x v="3"/>
    <n v="61"/>
    <s v="4/5"/>
    <s v="Лит. пр."/>
    <n v="60000"/>
  </r>
  <r>
    <x v="8"/>
    <x v="16"/>
    <s v="Виестура пр. 35"/>
    <x v="2"/>
    <n v="44"/>
    <s v="4/9"/>
    <s v="Спец. пр."/>
    <n v="44800"/>
  </r>
  <r>
    <x v="8"/>
    <x v="45"/>
    <s v="ул.Краста Салацас 19"/>
    <x v="2"/>
    <n v="50"/>
    <s v="8/9"/>
    <s v="467-я"/>
    <n v="56000"/>
  </r>
  <r>
    <x v="8"/>
    <x v="7"/>
    <s v="Стабу 46"/>
    <x v="0"/>
    <n v="73"/>
    <s v="2/6"/>
    <s v="Дов. дом"/>
    <n v="128000"/>
  </r>
  <r>
    <x v="8"/>
    <x v="27"/>
    <s v="Звиню 7"/>
    <x v="1"/>
    <n v="33"/>
    <s v="4/5"/>
    <s v="103-я"/>
    <n v="29000"/>
  </r>
  <r>
    <x v="8"/>
    <x v="7"/>
    <s v="Бривибас 91"/>
    <x v="1"/>
    <n v="24"/>
    <s v="4/6"/>
    <s v="Рекон."/>
    <n v="67000"/>
  </r>
  <r>
    <x v="8"/>
    <x v="16"/>
    <s v="Межнорас 4"/>
    <x v="1"/>
    <n v="29"/>
    <s v="3/3"/>
    <s v="Нов."/>
    <n v="67500"/>
  </r>
  <r>
    <x v="8"/>
    <x v="14"/>
    <s v="Авиацияс 1"/>
    <x v="2"/>
    <n v="50"/>
    <s v="5/5"/>
    <s v="Лит. пр."/>
    <n v="44100"/>
  </r>
  <r>
    <x v="8"/>
    <x v="7"/>
    <s v="Бривибас 91"/>
    <x v="0"/>
    <n v="57"/>
    <s v="2/6"/>
    <s v="Рекон."/>
    <n v="135000"/>
  </r>
  <r>
    <x v="8"/>
    <x v="7"/>
    <s v="Бривибас 91"/>
    <x v="1"/>
    <n v="27"/>
    <s v="3/6"/>
    <s v="Рекон."/>
    <n v="72000"/>
  </r>
  <r>
    <x v="8"/>
    <x v="7"/>
    <s v="Бривибас 91"/>
    <x v="1"/>
    <n v="36"/>
    <s v="6/6"/>
    <s v="Рекон."/>
    <n v="106000"/>
  </r>
  <r>
    <x v="8"/>
    <x v="7"/>
    <s v="Бривибас 91"/>
    <x v="2"/>
    <n v="38"/>
    <s v="4/6"/>
    <s v="Рекон."/>
    <n v="108000"/>
  </r>
  <r>
    <x v="8"/>
    <x v="7"/>
    <s v="Бривибас 91"/>
    <x v="2"/>
    <n v="38"/>
    <s v="6/6"/>
    <s v="Рекон."/>
    <n v="109000"/>
  </r>
  <r>
    <x v="8"/>
    <x v="7"/>
    <s v="Бривибас 91"/>
    <x v="1"/>
    <n v="28"/>
    <s v="5/6"/>
    <s v="Рекон."/>
    <n v="75000"/>
  </r>
  <r>
    <x v="8"/>
    <x v="7"/>
    <s v="Бривибас 91"/>
    <x v="1"/>
    <n v="38"/>
    <s v="2/6"/>
    <s v="Рекон."/>
    <n v="96000"/>
  </r>
  <r>
    <x v="8"/>
    <x v="7"/>
    <s v="Бривибас 91"/>
    <x v="1"/>
    <n v="32"/>
    <s v="2/6"/>
    <s v="Рекон."/>
    <n v="79000"/>
  </r>
  <r>
    <x v="8"/>
    <x v="7"/>
    <s v="Бривибас 91"/>
    <x v="1"/>
    <n v="40"/>
    <s v="4/6"/>
    <s v="Рекон."/>
    <n v="100000"/>
  </r>
  <r>
    <x v="8"/>
    <x v="7"/>
    <s v="Бривибас 91"/>
    <x v="1"/>
    <n v="28"/>
    <s v="4/6"/>
    <s v="Рекон."/>
    <n v="74000"/>
  </r>
  <r>
    <x v="8"/>
    <x v="7"/>
    <s v="Бривибас 91"/>
    <x v="2"/>
    <n v="35"/>
    <s v="4/6"/>
    <s v="Рекон."/>
    <n v="98000"/>
  </r>
  <r>
    <x v="8"/>
    <x v="10"/>
    <s v="Руденс 10"/>
    <x v="0"/>
    <n v="62"/>
    <s v="1/9"/>
    <s v="602-я"/>
    <n v="46000"/>
  </r>
  <r>
    <x v="8"/>
    <x v="7"/>
    <s v="Виландес 5"/>
    <x v="0"/>
    <n v="102"/>
    <s v="2/5"/>
    <s v="Рекон."/>
    <n v="215000"/>
  </r>
  <r>
    <x v="8"/>
    <x v="13"/>
    <s v="Ранькя Д. 31"/>
    <x v="2"/>
    <n v="53"/>
    <s v="3/4"/>
    <s v="Рекон."/>
    <n v="129000"/>
  </r>
  <r>
    <x v="8"/>
    <x v="14"/>
    <s v="Прушу 73"/>
    <x v="0"/>
    <n v="60"/>
    <s v="5/5"/>
    <s v="Лит. пр."/>
    <n v="55000"/>
  </r>
  <r>
    <x v="8"/>
    <x v="23"/>
    <s v="Текстилниеку 5-3"/>
    <x v="1"/>
    <n v="35"/>
    <s v="1/2"/>
    <s v="Рекон."/>
    <n v="16000"/>
  </r>
  <r>
    <x v="8"/>
    <x v="7"/>
    <s v="Пушкина 1"/>
    <x v="0"/>
    <n v="58"/>
    <s v="2/6"/>
    <s v="Рекон."/>
    <n v="66932"/>
  </r>
  <r>
    <x v="8"/>
    <x v="5"/>
    <s v="Иерикю 36"/>
    <x v="1"/>
    <n v="25"/>
    <s v="2/5"/>
    <s v="Лит. пр."/>
    <n v="31000"/>
  </r>
  <r>
    <x v="8"/>
    <x v="13"/>
    <s v="Лиепаяс 37c"/>
    <x v="3"/>
    <n v="84"/>
    <s v="2/4"/>
    <s v="Нов."/>
    <n v="224800"/>
  </r>
  <r>
    <x v="8"/>
    <x v="7"/>
    <s v="Пушкина 1"/>
    <x v="0"/>
    <n v="74"/>
    <s v="2/6"/>
    <s v="Рекон."/>
    <n v="88200"/>
  </r>
  <r>
    <x v="8"/>
    <x v="14"/>
    <s v="Саласпилс 18"/>
    <x v="1"/>
    <n v="30"/>
    <s v="5/5"/>
    <s v="Лит. пр."/>
    <n v="30000"/>
  </r>
  <r>
    <x v="8"/>
    <x v="15"/>
    <s v="Бривибас 391"/>
    <x v="2"/>
    <n v="43"/>
    <s v="5/5"/>
    <s v="Хрущ."/>
    <n v="42500"/>
  </r>
  <r>
    <x v="8"/>
    <x v="7"/>
    <s v="Валдемара 57/59"/>
    <x v="1"/>
    <n v="28"/>
    <s v="1/6"/>
    <s v="Дов. дом"/>
    <n v="65000"/>
  </r>
  <r>
    <x v="8"/>
    <x v="7"/>
    <s v="Базницас 41/43"/>
    <x v="0"/>
    <n v="99"/>
    <s v="7/7"/>
    <s v="Спец. пр."/>
    <n v="190000"/>
  </r>
  <r>
    <x v="8"/>
    <x v="7"/>
    <s v="Виландес 16"/>
    <x v="0"/>
    <n v="145"/>
    <s v="5/6"/>
    <s v="Рекон."/>
    <n v="297000"/>
  </r>
  <r>
    <x v="8"/>
    <x v="7"/>
    <s v="Авоту 31"/>
    <x v="0"/>
    <n v="82"/>
    <s v="2/5"/>
    <s v="Дов. дом"/>
    <n v="106000"/>
  </r>
  <r>
    <x v="8"/>
    <x v="7"/>
    <s v="Калниня 2"/>
    <x v="6"/>
    <n v="126"/>
    <s v="5/6"/>
    <s v="Рекон."/>
    <n v="250000"/>
  </r>
  <r>
    <x v="8"/>
    <x v="7"/>
    <s v="Калниня 2"/>
    <x v="6"/>
    <n v="204"/>
    <s v="3/6"/>
    <s v="Рекон."/>
    <n v="259000"/>
  </r>
  <r>
    <x v="8"/>
    <x v="7"/>
    <s v="Стрелниеку 9"/>
    <x v="3"/>
    <n v="176"/>
    <s v="4/6"/>
    <s v="Рекон."/>
    <n v="335160"/>
  </r>
  <r>
    <x v="8"/>
    <x v="13"/>
    <s v="Ранькя Д. 31"/>
    <x v="2"/>
    <n v="53"/>
    <s v="3/4"/>
    <s v="Рекон."/>
    <n v="129000"/>
  </r>
  <r>
    <x v="8"/>
    <x v="44"/>
    <s v="ул. Латгалес Даугавпилс 19"/>
    <x v="1"/>
    <n v="36"/>
    <s v="3/3"/>
    <s v="Дов. дом"/>
    <n v="27500"/>
  </r>
  <r>
    <x v="8"/>
    <x v="21"/>
    <s v="Таллинас 92A"/>
    <x v="3"/>
    <n v="167"/>
    <s v="7/7"/>
    <s v="Рекон."/>
    <n v="180000"/>
  </r>
  <r>
    <x v="8"/>
    <x v="7"/>
    <s v="Чака 104"/>
    <x v="2"/>
    <n v="47"/>
    <s v="2/5"/>
    <s v="Дов. дом"/>
    <n v="66000"/>
  </r>
  <r>
    <x v="8"/>
    <x v="13"/>
    <s v="Марупес 21"/>
    <x v="2"/>
    <n v="54"/>
    <s v="1/5"/>
    <s v="Спец. пр."/>
    <n v="89900"/>
  </r>
  <r>
    <x v="8"/>
    <x v="1"/>
    <s v="Валдекю 17"/>
    <x v="2"/>
    <n v="49"/>
    <s v="1/5"/>
    <s v="Спец. пр."/>
    <n v="60000"/>
  </r>
  <r>
    <x v="8"/>
    <x v="11"/>
    <s v="Ситас 48"/>
    <x v="1"/>
    <n v="36"/>
    <s v="4/5"/>
    <s v="М. сем."/>
    <n v="34000"/>
  </r>
  <r>
    <x v="8"/>
    <x v="17"/>
    <s v="Чиекуркална 4 п. л. 17"/>
    <x v="0"/>
    <n v="74"/>
    <s v="8/9"/>
    <s v="Спец. пр."/>
    <n v="57000"/>
  </r>
  <r>
    <x v="8"/>
    <x v="7"/>
    <s v="Звайгжню 21"/>
    <x v="2"/>
    <n v="32"/>
    <s v="5/6"/>
    <s v="Дов. дом"/>
    <n v="41216"/>
  </r>
  <r>
    <x v="8"/>
    <x v="7"/>
    <s v="Артилерияс 65"/>
    <x v="0"/>
    <n v="62"/>
    <s v="2/3"/>
    <s v="Рекон."/>
    <n v="180000"/>
  </r>
  <r>
    <x v="8"/>
    <x v="7"/>
    <s v="Ганибу Д. 17"/>
    <x v="2"/>
    <n v="54"/>
    <s v="4/4"/>
    <s v="Сталинка"/>
    <n v="72500"/>
  </r>
  <r>
    <x v="8"/>
    <x v="7"/>
    <s v="Бривибас 114"/>
    <x v="3"/>
    <n v="109"/>
    <s v="2/6"/>
    <s v="Дов. дом"/>
    <n v="135750"/>
  </r>
  <r>
    <x v="8"/>
    <x v="7"/>
    <s v="Пулкв. Бриежа 8"/>
    <x v="5"/>
    <n v="176"/>
    <s v="4/6"/>
    <s v="Дов. дом"/>
    <n v="299000"/>
  </r>
  <r>
    <x v="8"/>
    <x v="15"/>
    <s v="Юглас 43"/>
    <x v="2"/>
    <n v="44"/>
    <s v="5/5"/>
    <s v="Спец. пр."/>
    <n v="58900"/>
  </r>
  <r>
    <x v="8"/>
    <x v="7"/>
    <s v="Валмиерас 6"/>
    <x v="0"/>
    <n v="58"/>
    <s v="1/2"/>
    <s v="Дов. дом"/>
    <n v="39000"/>
  </r>
  <r>
    <x v="8"/>
    <x v="8"/>
    <s v="Ваверес 4"/>
    <x v="3"/>
    <n v="172"/>
    <s v="3/3"/>
    <s v="Нов."/>
    <n v="325000"/>
  </r>
  <r>
    <x v="8"/>
    <x v="24"/>
    <s v="Эммас 28"/>
    <x v="1"/>
    <n v="17"/>
    <s v="1/5"/>
    <s v="Рекон."/>
    <n v="26000"/>
  </r>
  <r>
    <x v="8"/>
    <x v="12"/>
    <s v="Тапешу 46"/>
    <x v="2"/>
    <n v="38"/>
    <s v="5/5"/>
    <s v="Лит. пр."/>
    <n v="32500"/>
  </r>
  <r>
    <x v="8"/>
    <x v="22"/>
    <s v="Малиенас 1k-2"/>
    <x v="3"/>
    <n v="158"/>
    <s v="1/4"/>
    <s v="Нов."/>
    <n v="260000"/>
  </r>
  <r>
    <x v="8"/>
    <x v="14"/>
    <s v="Латгалес 256/4"/>
    <x v="2"/>
    <n v="46"/>
    <s v="1/5"/>
    <s v="Хрущ."/>
    <n v="49800"/>
  </r>
  <r>
    <x v="8"/>
    <x v="1"/>
    <s v="Эбельмуйжас 20"/>
    <x v="1"/>
    <n v="35"/>
    <s v="9/9"/>
    <s v="602-я"/>
    <n v="42000"/>
  </r>
  <r>
    <x v="8"/>
    <x v="7"/>
    <s v="Лачплеша 129"/>
    <x v="0"/>
    <n v="74"/>
    <s v="3/5"/>
    <s v="Дов. дом"/>
    <n v="167000"/>
  </r>
  <r>
    <x v="8"/>
    <x v="7"/>
    <s v="Лачплеша 36"/>
    <x v="0"/>
    <n v="86"/>
    <s v="1/6"/>
    <s v="Рекон."/>
    <n v="158000"/>
  </r>
  <r>
    <x v="8"/>
    <x v="7"/>
    <s v="Гертрудес 51"/>
    <x v="0"/>
    <n v="94"/>
    <s v="5/5"/>
    <s v="Дов. дом"/>
    <n v="155000"/>
  </r>
  <r>
    <x v="8"/>
    <x v="8"/>
    <s v="Структору 13"/>
    <x v="1"/>
    <n v="15"/>
    <s v="1/3"/>
    <s v="Сталинка"/>
    <n v="19000"/>
  </r>
  <r>
    <x v="8"/>
    <x v="5"/>
    <s v="Ницгалес 13"/>
    <x v="2"/>
    <n v="47"/>
    <s v="3/5"/>
    <s v="Лит. пр."/>
    <n v="47000"/>
  </r>
  <r>
    <x v="8"/>
    <x v="44"/>
    <s v="ул. Латгалес Латгалес 140"/>
    <x v="0"/>
    <n v="54"/>
    <s v="3/5"/>
    <s v="Рекон."/>
    <n v="93000"/>
  </r>
  <r>
    <x v="8"/>
    <x v="7"/>
    <s v="Клияну 16"/>
    <x v="2"/>
    <n v="39"/>
    <s v="2/9"/>
    <s v="Нов."/>
    <n v="75900"/>
  </r>
  <r>
    <x v="8"/>
    <x v="0"/>
    <s v="Дубулту 4"/>
    <x v="2"/>
    <n v="37"/>
    <s v="2/5"/>
    <s v="Лит. пр."/>
    <n v="45000"/>
  </r>
  <r>
    <x v="8"/>
    <x v="3"/>
    <s v="Хапсалас 21"/>
    <x v="1"/>
    <n v="25"/>
    <s v="2/3"/>
    <s v="Дов. дом"/>
    <n v="23500"/>
  </r>
  <r>
    <x v="8"/>
    <x v="6"/>
    <s v="Анниньмуйжас 7"/>
    <x v="1"/>
    <n v="49"/>
    <s v="3/12"/>
    <s v="Нов."/>
    <n v="80000"/>
  </r>
  <r>
    <x v="8"/>
    <x v="15"/>
    <s v="Аудума 35"/>
    <x v="2"/>
    <n v="47"/>
    <s v="5/5"/>
    <s v="Хрущ."/>
    <n v="45000"/>
  </r>
  <r>
    <x v="8"/>
    <x v="15"/>
    <s v="Бривибас 430"/>
    <x v="2"/>
    <n v="39"/>
    <s v="5/5"/>
    <s v="Хрущ."/>
    <n v="39990"/>
  </r>
  <r>
    <x v="8"/>
    <x v="8"/>
    <s v="Бикерниеку 111"/>
    <x v="2"/>
    <n v="50"/>
    <s v="1/3"/>
    <s v="Спец. пр."/>
    <n v="60000"/>
  </r>
  <r>
    <x v="8"/>
    <x v="7"/>
    <s v="Стабу 91"/>
    <x v="2"/>
    <n v="54"/>
    <s v="3/5"/>
    <s v="Дов. дом"/>
    <n v="105000"/>
  </r>
  <r>
    <x v="8"/>
    <x v="6"/>
    <s v="Биезиня 9"/>
    <x v="1"/>
    <n v="46"/>
    <s v="2/9"/>
    <s v="119-я"/>
    <n v="49900"/>
  </r>
  <r>
    <x v="8"/>
    <x v="0"/>
    <s v="Курземес пр. 58"/>
    <x v="0"/>
    <n v="60"/>
    <s v="2/5"/>
    <s v="Лит. пр."/>
    <n v="73000"/>
  </r>
  <r>
    <x v="8"/>
    <x v="0"/>
    <s v="Дубулту 16"/>
    <x v="0"/>
    <n v="65"/>
    <s v="2/5"/>
    <s v="Лит. пр."/>
    <n v="75000"/>
  </r>
  <r>
    <x v="8"/>
    <x v="0"/>
    <s v="Дубулту 20"/>
    <x v="2"/>
    <n v="49"/>
    <s v="5/5"/>
    <s v="Лит. пр."/>
    <n v="41000"/>
  </r>
  <r>
    <x v="8"/>
    <x v="14"/>
    <s v="Локомотивес 86"/>
    <x v="2"/>
    <n v="47"/>
    <s v="5/5"/>
    <s v="Лит. пр."/>
    <n v="55500"/>
  </r>
  <r>
    <x v="8"/>
    <x v="14"/>
    <s v="Расас 4"/>
    <x v="2"/>
    <n v="51"/>
    <s v="5/5"/>
    <s v="Лит. пр."/>
    <n v="45500"/>
  </r>
  <r>
    <x v="8"/>
    <x v="0"/>
    <s v="Анниньмуйжас 38/1"/>
    <x v="1"/>
    <n v="49"/>
    <s v="10/18"/>
    <s v="Нов."/>
    <n v="89500"/>
  </r>
  <r>
    <x v="8"/>
    <x v="7"/>
    <s v="Валдемара 159"/>
    <x v="3"/>
    <n v="75"/>
    <s v="3/5"/>
    <s v="Дов. дом"/>
    <n v="99000"/>
  </r>
  <r>
    <x v="8"/>
    <x v="7"/>
    <s v="Дзирнаву 6"/>
    <x v="0"/>
    <n v="88"/>
    <s v="4/4"/>
    <s v="Рекон."/>
    <n v="265000"/>
  </r>
  <r>
    <x v="8"/>
    <x v="7"/>
    <s v="Валдемара 143/3"/>
    <x v="0"/>
    <n v="55"/>
    <s v="4/6"/>
    <s v="Хрущ."/>
    <n v="74000"/>
  </r>
  <r>
    <x v="8"/>
    <x v="7"/>
    <s v="Райня бульв. 3"/>
    <x v="3"/>
    <n v="149"/>
    <s v="4/6"/>
    <s v="Рекон."/>
    <n v="296000"/>
  </r>
  <r>
    <x v="8"/>
    <x v="7"/>
    <s v="Дзирнаву 6"/>
    <x v="0"/>
    <n v="88"/>
    <s v="4/4"/>
    <s v="Рекон."/>
    <n v="265000"/>
  </r>
  <r>
    <x v="8"/>
    <x v="7"/>
    <s v="Бривибас 52"/>
    <x v="0"/>
    <n v="112"/>
    <s v="3/5"/>
    <s v="Рекон."/>
    <n v="259900"/>
  </r>
  <r>
    <x v="8"/>
    <x v="0"/>
    <s v="Курземес пр. 122"/>
    <x v="1"/>
    <n v="37"/>
    <s v="4/9"/>
    <s v="602-я"/>
    <n v="49000"/>
  </r>
  <r>
    <x v="8"/>
    <x v="23"/>
    <s v="Лиелупес 1 k7"/>
    <x v="1"/>
    <n v="32"/>
    <s v="1/4"/>
    <s v="Хрущ."/>
    <n v="16000"/>
  </r>
  <r>
    <x v="8"/>
    <x v="22"/>
    <s v="Кайвас 48A"/>
    <x v="0"/>
    <n v="60"/>
    <s v="4/6"/>
    <s v="Нов."/>
    <n v="148900"/>
  </r>
  <r>
    <x v="8"/>
    <x v="29"/>
    <s v="Яунциема Г. 159"/>
    <x v="1"/>
    <n v="30"/>
    <s v="2/2"/>
    <s v="Ч. дом"/>
    <n v="10500"/>
  </r>
  <r>
    <x v="8"/>
    <x v="10"/>
    <s v="Ренцену 40"/>
    <x v="1"/>
    <n v="19"/>
    <s v="3/4"/>
    <s v="Рекон."/>
    <n v="20350"/>
  </r>
  <r>
    <x v="8"/>
    <x v="7"/>
    <s v="Аугшиела 8"/>
    <x v="2"/>
    <n v="30"/>
    <s v="2/6"/>
    <s v="Рекон."/>
    <n v="49950"/>
  </r>
  <r>
    <x v="8"/>
    <x v="7"/>
    <s v="Аугшиела 8"/>
    <x v="1"/>
    <n v="30"/>
    <s v="5/6"/>
    <s v="Рекон."/>
    <n v="48950"/>
  </r>
  <r>
    <x v="8"/>
    <x v="7"/>
    <s v="Аугшиела 8"/>
    <x v="2"/>
    <n v="37"/>
    <s v="6/6"/>
    <s v="Рекон."/>
    <n v="54500"/>
  </r>
  <r>
    <x v="8"/>
    <x v="8"/>
    <s v="Бривибас 201"/>
    <x v="1"/>
    <n v="27"/>
    <s v="2/5"/>
    <s v="Нов."/>
    <n v="59900"/>
  </r>
  <r>
    <x v="8"/>
    <x v="8"/>
    <s v="Бривибас 201"/>
    <x v="3"/>
    <n v="88"/>
    <s v="2/5"/>
    <s v="Нов."/>
    <n v="154500"/>
  </r>
  <r>
    <x v="8"/>
    <x v="8"/>
    <s v="Бривибас 201"/>
    <x v="0"/>
    <n v="84"/>
    <s v="2/5"/>
    <s v="Нов."/>
    <n v="172500"/>
  </r>
  <r>
    <x v="8"/>
    <x v="8"/>
    <s v="Бривибас 201"/>
    <x v="2"/>
    <n v="38"/>
    <s v="4/5"/>
    <s v="Сталинка"/>
    <n v="78900"/>
  </r>
  <r>
    <x v="8"/>
    <x v="7"/>
    <s v="Элияс 26"/>
    <x v="0"/>
    <n v="67"/>
    <s v="6/6"/>
    <s v="Нов."/>
    <n v="189900"/>
  </r>
  <r>
    <x v="8"/>
    <x v="44"/>
    <s v="ул. Латгалес Ерсикас 21a"/>
    <x v="0"/>
    <n v="47"/>
    <s v="3/6"/>
    <s v="Рекон."/>
    <n v="77500"/>
  </r>
  <r>
    <x v="8"/>
    <x v="44"/>
    <s v="ул. Латгалес Ерсикас 21a"/>
    <x v="0"/>
    <n v="57"/>
    <s v="5/6"/>
    <s v="Рекон."/>
    <n v="84500"/>
  </r>
  <r>
    <x v="8"/>
    <x v="7"/>
    <s v="Элияс 26"/>
    <x v="0"/>
    <n v="69"/>
    <s v="4/6"/>
    <s v="Нов."/>
    <n v="169900"/>
  </r>
  <r>
    <x v="8"/>
    <x v="14"/>
    <s v="Латгалес 413"/>
    <x v="2"/>
    <n v="47"/>
    <s v="4/5"/>
    <s v="Лит. пр."/>
    <n v="45900"/>
  </r>
  <r>
    <x v="8"/>
    <x v="6"/>
    <s v="Анниньмуйжас 2В"/>
    <x v="1"/>
    <n v="46"/>
    <s v="7/9"/>
    <s v="119-я"/>
    <n v="50000"/>
  </r>
  <r>
    <x v="8"/>
    <x v="44"/>
    <s v="ул. Латгалес Лудзас 52"/>
    <x v="1"/>
    <n v="36"/>
    <s v="1/5"/>
    <s v="Дов. дом"/>
    <n v="28500"/>
  </r>
  <r>
    <x v="8"/>
    <x v="7"/>
    <s v="Виландес 16"/>
    <x v="2"/>
    <n v="64"/>
    <s v="2/5"/>
    <s v="Рекон."/>
    <n v="189000"/>
  </r>
  <r>
    <x v="8"/>
    <x v="22"/>
    <s v="Кайвас 50k1"/>
    <x v="0"/>
    <n v="76"/>
    <s v="5/5"/>
    <s v="Нов."/>
    <n v="174000"/>
  </r>
  <r>
    <x v="8"/>
    <x v="7"/>
    <s v="Лачплеша 129"/>
    <x v="0"/>
    <n v="74"/>
    <s v="3/5"/>
    <s v="Дов. дом"/>
    <n v="167000"/>
  </r>
  <r>
    <x v="8"/>
    <x v="2"/>
    <s v="В. Буллю 10"/>
    <x v="1"/>
    <n v="44"/>
    <s v="9/9"/>
    <s v="Спец. пр."/>
    <n v="36000"/>
  </r>
  <r>
    <x v="8"/>
    <x v="2"/>
    <s v="Мотору 3"/>
    <x v="1"/>
    <n v="24"/>
    <s v="1/5"/>
    <s v="М. сем."/>
    <n v="20000"/>
  </r>
  <r>
    <x v="8"/>
    <x v="5"/>
    <s v="Стирну 35"/>
    <x v="2"/>
    <n v="50"/>
    <s v="8/9"/>
    <s v="602-я"/>
    <n v="54000"/>
  </r>
  <r>
    <x v="8"/>
    <x v="10"/>
    <s v="Деглава 14"/>
    <x v="3"/>
    <n v="107"/>
    <s v="1/5"/>
    <s v="Нов."/>
    <n v="218000"/>
  </r>
  <r>
    <x v="8"/>
    <x v="5"/>
    <s v="Унияс 74"/>
    <x v="0"/>
    <n v="100"/>
    <s v="2/4"/>
    <s v="Нов."/>
    <n v="200000"/>
  </r>
  <r>
    <x v="8"/>
    <x v="2"/>
    <s v="В. Буллю 2"/>
    <x v="1"/>
    <n v="27"/>
    <s v="2/2"/>
    <s v="Дов. дом"/>
    <n v="8750"/>
  </r>
  <r>
    <x v="8"/>
    <x v="13"/>
    <s v="Лиепаяс 37B"/>
    <x v="1"/>
    <n v="20"/>
    <s v="1/1"/>
    <s v="Дов. дом"/>
    <n v="9650"/>
  </r>
  <r>
    <x v="8"/>
    <x v="23"/>
    <s v="Лиела 59"/>
    <x v="2"/>
    <n v="50"/>
    <s v="5/5"/>
    <s v="Спец. пр."/>
    <n v="44900"/>
  </r>
  <r>
    <x v="8"/>
    <x v="5"/>
    <s v="Ницгалес 27"/>
    <x v="2"/>
    <n v="42"/>
    <s v="6/6"/>
    <s v="Нов."/>
    <n v="99500"/>
  </r>
  <r>
    <x v="8"/>
    <x v="10"/>
    <s v="Дзеню 10"/>
    <x v="3"/>
    <n v="78"/>
    <s v="7/9"/>
    <s v="602-я"/>
    <n v="68000"/>
  </r>
  <r>
    <x v="8"/>
    <x v="20"/>
    <s v="Лиелирбес 15"/>
    <x v="1"/>
    <n v="37"/>
    <s v="15/30"/>
    <s v="Нов."/>
    <n v="117079"/>
  </r>
  <r>
    <x v="8"/>
    <x v="20"/>
    <s v="Лиелирбес 15"/>
    <x v="1"/>
    <n v="33"/>
    <s v="15/30"/>
    <s v="Нов."/>
    <n v="106337"/>
  </r>
  <r>
    <x v="8"/>
    <x v="20"/>
    <s v="Лиелирбес 15"/>
    <x v="1"/>
    <n v="33"/>
    <s v="15/30"/>
    <s v="Нов."/>
    <n v="109275"/>
  </r>
  <r>
    <x v="8"/>
    <x v="20"/>
    <s v="Лиелирбес 15"/>
    <x v="1"/>
    <n v="37"/>
    <s v="10/30"/>
    <s v="Нов."/>
    <n v="96980"/>
  </r>
  <r>
    <x v="8"/>
    <x v="20"/>
    <s v="Лиелирбес 15"/>
    <x v="1"/>
    <n v="34"/>
    <s v="10/30"/>
    <s v="Нов."/>
    <n v="87100"/>
  </r>
  <r>
    <x v="8"/>
    <x v="20"/>
    <s v="Лиелирбес 15"/>
    <x v="1"/>
    <n v="37"/>
    <s v="5/30"/>
    <s v="Нов."/>
    <n v="91385"/>
  </r>
  <r>
    <x v="8"/>
    <x v="20"/>
    <s v="Лиелирбес 15"/>
    <x v="1"/>
    <n v="33"/>
    <s v="5/30"/>
    <s v="Нов."/>
    <n v="80850"/>
  </r>
  <r>
    <x v="8"/>
    <x v="0"/>
    <s v="Акацию 2D"/>
    <x v="0"/>
    <n v="60"/>
    <s v="5/9"/>
    <s v="Нов."/>
    <n v="165000"/>
  </r>
  <r>
    <x v="8"/>
    <x v="2"/>
    <s v="Бенес 2"/>
    <x v="0"/>
    <n v="54"/>
    <s v="1/5"/>
    <s v="Лит. пр."/>
    <n v="56850"/>
  </r>
  <r>
    <x v="8"/>
    <x v="15"/>
    <s v="Юглас 3"/>
    <x v="2"/>
    <n v="47"/>
    <s v="3/5"/>
    <s v="Хрущ."/>
    <n v="57000"/>
  </r>
  <r>
    <x v="8"/>
    <x v="15"/>
    <s v="М. Юглас 3A"/>
    <x v="2"/>
    <n v="86"/>
    <s v="2/3"/>
    <s v="Нов."/>
    <n v="145000"/>
  </r>
  <r>
    <x v="8"/>
    <x v="15"/>
    <s v="Маркалнес 1"/>
    <x v="1"/>
    <n v="18"/>
    <s v="3/5"/>
    <s v="М. сем."/>
    <n v="10800"/>
  </r>
  <r>
    <x v="8"/>
    <x v="4"/>
    <s v="Бриежу 7"/>
    <x v="0"/>
    <n v="53"/>
    <s v="5/6"/>
    <s v="Нов."/>
    <n v="115000"/>
  </r>
  <r>
    <x v="8"/>
    <x v="7"/>
    <s v="Матиса 101"/>
    <x v="1"/>
    <n v="23"/>
    <s v="4/6"/>
    <s v="Рекон."/>
    <n v="50500"/>
  </r>
  <r>
    <x v="8"/>
    <x v="1"/>
    <s v="Батас 3a"/>
    <x v="0"/>
    <n v="72"/>
    <s v="1/4"/>
    <s v="Нов."/>
    <n v="107000"/>
  </r>
  <r>
    <x v="8"/>
    <x v="12"/>
    <s v="Уденс 12"/>
    <x v="0"/>
    <n v="65"/>
    <s v="3/7"/>
    <s v="Нов."/>
    <n v="98500"/>
  </r>
  <r>
    <x v="8"/>
    <x v="10"/>
    <s v="Павасара г. 6"/>
    <x v="0"/>
    <n v="61"/>
    <s v="1/9"/>
    <s v="602-я"/>
    <n v="75000"/>
  </r>
  <r>
    <x v="8"/>
    <x v="10"/>
    <s v="Павасара г. 6"/>
    <x v="0"/>
    <n v="61"/>
    <s v="1/9"/>
    <s v="602-я"/>
    <n v="75000"/>
  </r>
  <r>
    <x v="8"/>
    <x v="1"/>
    <s v="Ислицес 1"/>
    <x v="1"/>
    <n v="43"/>
    <s v="6/10"/>
    <s v="119-я"/>
    <n v="51500"/>
  </r>
  <r>
    <x v="8"/>
    <x v="22"/>
    <s v="Кайвас 48A"/>
    <x v="2"/>
    <n v="53"/>
    <s v="5/6"/>
    <s v="Нов."/>
    <n v="120100"/>
  </r>
  <r>
    <x v="8"/>
    <x v="8"/>
    <s v="Бривибас 338"/>
    <x v="0"/>
    <n v="80"/>
    <s v="2/8"/>
    <s v="Нов."/>
    <n v="145000"/>
  </r>
  <r>
    <x v="8"/>
    <x v="15"/>
    <s v="Дзирнупес 1"/>
    <x v="1"/>
    <n v="15"/>
    <s v="2/3"/>
    <s v="Спец. пр."/>
    <n v="10970"/>
  </r>
  <r>
    <x v="8"/>
    <x v="20"/>
    <s v="Ирлавас 4"/>
    <x v="2"/>
    <n v="70"/>
    <s v="1/4"/>
    <s v="Нов."/>
    <n v="129800"/>
  </r>
  <r>
    <x v="8"/>
    <x v="12"/>
    <s v="Слокас 48A"/>
    <x v="2"/>
    <n v="59"/>
    <s v="5/5"/>
    <s v="Спец. пр."/>
    <n v="57000"/>
  </r>
  <r>
    <x v="8"/>
    <x v="24"/>
    <s v="Лайвиниеку 1"/>
    <x v="3"/>
    <n v="99"/>
    <s v="2/2"/>
    <s v="Рекон."/>
    <n v="98300"/>
  </r>
  <r>
    <x v="8"/>
    <x v="24"/>
    <s v="Лайвиниеку 1"/>
    <x v="2"/>
    <n v="41"/>
    <s v="1/2"/>
    <s v="Рекон."/>
    <n v="45000"/>
  </r>
  <r>
    <x v="8"/>
    <x v="7"/>
    <s v="Пернавас 56"/>
    <x v="1"/>
    <n v="24"/>
    <s v="2/2"/>
    <s v="Дов. дом"/>
    <n v="17000"/>
  </r>
  <r>
    <x v="8"/>
    <x v="14"/>
    <s v="Саласпилс 18"/>
    <x v="1"/>
    <n v="30"/>
    <s v="4/5"/>
    <s v="Лит. пр."/>
    <n v="27000"/>
  </r>
  <r>
    <x v="8"/>
    <x v="25"/>
    <s v="Мангальсалас 21"/>
    <x v="2"/>
    <n v="41"/>
    <s v="2/2"/>
    <s v="Рекон."/>
    <n v="45000"/>
  </r>
  <r>
    <x v="8"/>
    <x v="25"/>
    <s v="Мангальсалас 21"/>
    <x v="3"/>
    <n v="99"/>
    <s v="2/2"/>
    <s v="Рекон."/>
    <n v="98300"/>
  </r>
  <r>
    <x v="8"/>
    <x v="7"/>
    <s v="Дзирнаву 92"/>
    <x v="3"/>
    <n v="132"/>
    <s v="4/5"/>
    <s v="Рекон."/>
    <n v="430000"/>
  </r>
  <r>
    <x v="8"/>
    <x v="7"/>
    <s v="Гертрудес 22"/>
    <x v="0"/>
    <n v="74"/>
    <s v="2/6"/>
    <s v="Дов. дом"/>
    <n v="175000"/>
  </r>
  <r>
    <x v="8"/>
    <x v="25"/>
    <s v="Бакас 19"/>
    <x v="2"/>
    <n v="61"/>
    <s v="2/4"/>
    <s v="Спец. пр."/>
    <n v="41500"/>
  </r>
  <r>
    <x v="8"/>
    <x v="23"/>
    <s v="Лиелупес 68"/>
    <x v="2"/>
    <n v="48"/>
    <s v="2/5"/>
    <s v="Лит. пр."/>
    <n v="30700"/>
  </r>
  <r>
    <x v="8"/>
    <x v="24"/>
    <s v="Стиебру 1"/>
    <x v="0"/>
    <n v="60"/>
    <s v="1/5"/>
    <s v="Лит. пр."/>
    <n v="48000"/>
  </r>
  <r>
    <x v="8"/>
    <x v="20"/>
    <s v="Залвес 47"/>
    <x v="3"/>
    <n v="210"/>
    <s v="5/5"/>
    <s v="Нов."/>
    <n v="400000"/>
  </r>
  <r>
    <x v="8"/>
    <x v="12"/>
    <s v="Даугавгривас 60"/>
    <x v="2"/>
    <n v="60"/>
    <s v="1/7"/>
    <s v="Спец. пр."/>
    <n v="82000"/>
  </r>
  <r>
    <x v="8"/>
    <x v="5"/>
    <s v="Стирну 49"/>
    <x v="0"/>
    <n v="60"/>
    <s v="2/5"/>
    <s v="Лит. пр."/>
    <n v="45000"/>
  </r>
  <r>
    <x v="8"/>
    <x v="10"/>
    <s v="Илукстес 8"/>
    <x v="2"/>
    <n v="53"/>
    <s v="1/9"/>
    <s v="602-я"/>
    <n v="48500"/>
  </r>
  <r>
    <x v="8"/>
    <x v="14"/>
    <s v="Авиацияс 5"/>
    <x v="0"/>
    <n v="71"/>
    <s v="3/5"/>
    <s v="Лит. пр."/>
    <n v="76000"/>
  </r>
  <r>
    <x v="8"/>
    <x v="6"/>
    <s v="Грамздас 82"/>
    <x v="2"/>
    <n v="75"/>
    <s v="2/4"/>
    <s v="Нов."/>
    <n v="123000"/>
  </r>
  <r>
    <x v="8"/>
    <x v="8"/>
    <s v="Видрижу 2"/>
    <x v="1"/>
    <n v="28"/>
    <s v="1/2"/>
    <s v="Дов. дом"/>
    <n v="23900"/>
  </r>
  <r>
    <x v="8"/>
    <x v="27"/>
    <s v="Слимницас 7"/>
    <x v="2"/>
    <n v="54"/>
    <s v="5/5"/>
    <s v="103-я"/>
    <n v="28000"/>
  </r>
  <r>
    <x v="8"/>
    <x v="5"/>
    <s v="Унияс 32"/>
    <x v="1"/>
    <n v="14"/>
    <s v="1/2"/>
    <s v="Спец. пр."/>
    <n v="11300"/>
  </r>
  <r>
    <x v="8"/>
    <x v="7"/>
    <s v="Бривибас 111"/>
    <x v="2"/>
    <n v="72"/>
    <s v="2/5"/>
    <s v="Дов. дом"/>
    <n v="90000"/>
  </r>
  <r>
    <x v="8"/>
    <x v="7"/>
    <s v="Звайгжню 13"/>
    <x v="1"/>
    <n v="25"/>
    <s v="1/5"/>
    <s v="Дов. дом"/>
    <n v="42000"/>
  </r>
  <r>
    <x v="8"/>
    <x v="2"/>
    <s v="Вильняс 3B"/>
    <x v="2"/>
    <n v="76"/>
    <s v="2/2"/>
    <s v="Дов. дом"/>
    <n v="40000"/>
  </r>
  <r>
    <x v="8"/>
    <x v="7"/>
    <s v="Републикас пл. 3"/>
    <x v="3"/>
    <n v="123"/>
    <s v="3/6"/>
    <s v="Нов."/>
    <n v="275000"/>
  </r>
  <r>
    <x v="8"/>
    <x v="7"/>
    <s v="Чака 45"/>
    <x v="0"/>
    <n v="57"/>
    <s v="3/3"/>
    <s v="Рекон."/>
    <n v="87248"/>
  </r>
  <r>
    <x v="8"/>
    <x v="30"/>
    <s v="М. Смилшу 12"/>
    <x v="3"/>
    <n v="176"/>
    <s v="2/5"/>
    <s v="Дов. дом"/>
    <n v="240000"/>
  </r>
  <r>
    <x v="8"/>
    <x v="16"/>
    <s v="Эзермалас 4"/>
    <x v="2"/>
    <n v="23"/>
    <s v="3/5"/>
    <s v="Рекон."/>
    <n v="31464"/>
  </r>
  <r>
    <x v="8"/>
    <x v="24"/>
    <s v="Мелидас 11"/>
    <x v="3"/>
    <n v="76"/>
    <s v="9/9"/>
    <s v="467-я"/>
    <n v="67000"/>
  </r>
  <r>
    <x v="8"/>
    <x v="28"/>
    <s v="Лиепаяс 37c"/>
    <x v="0"/>
    <n v="65"/>
    <s v="2/4"/>
    <s v="Нов."/>
    <n v="167800"/>
  </r>
  <r>
    <x v="8"/>
    <x v="7"/>
    <s v="Алаукста 7"/>
    <x v="0"/>
    <n v="44"/>
    <s v="2/4"/>
    <s v="Рекон."/>
    <n v="160000"/>
  </r>
  <r>
    <x v="8"/>
    <x v="2"/>
    <s v="Спилвес 35"/>
    <x v="0"/>
    <n v="68"/>
    <s v="1/5"/>
    <s v="Лит. пр."/>
    <n v="62500"/>
  </r>
  <r>
    <x v="8"/>
    <x v="7"/>
    <s v="Клуса 7A"/>
    <x v="2"/>
    <n v="33"/>
    <s v="3/5"/>
    <s v="Дов. дом"/>
    <n v="43000"/>
  </r>
  <r>
    <x v="8"/>
    <x v="7"/>
    <s v="Клуса 7"/>
    <x v="1"/>
    <n v="27"/>
    <s v="4/5"/>
    <s v="Дов. дом"/>
    <n v="29000"/>
  </r>
  <r>
    <x v="8"/>
    <x v="14"/>
    <s v="Латгалес 252/5"/>
    <x v="2"/>
    <n v="48"/>
    <s v="3/5"/>
    <s v="Лит. пр."/>
    <n v="67900"/>
  </r>
  <r>
    <x v="8"/>
    <x v="15"/>
    <s v="Мурьяню 155"/>
    <x v="2"/>
    <n v="50"/>
    <s v="3/4"/>
    <s v="Нов."/>
    <n v="124600"/>
  </r>
  <r>
    <x v="8"/>
    <x v="7"/>
    <s v="Миера 74"/>
    <x v="2"/>
    <n v="42"/>
    <s v="8/8"/>
    <s v="Спец. пр."/>
    <n v="97000"/>
  </r>
  <r>
    <x v="8"/>
    <x v="14"/>
    <s v="Прушу 4"/>
    <x v="2"/>
    <n v="46"/>
    <s v="4/5"/>
    <s v="Нов."/>
    <n v="109000"/>
  </r>
  <r>
    <x v="8"/>
    <x v="17"/>
    <s v="Саулкрасту 2k4"/>
    <x v="1"/>
    <n v="21"/>
    <s v="2/2"/>
    <s v="Сталинка"/>
    <n v="22000"/>
  </r>
  <r>
    <x v="8"/>
    <x v="7"/>
    <s v="Весетас 10"/>
    <x v="1"/>
    <n v="48"/>
    <s v="6/7"/>
    <s v="Спец. пр."/>
    <n v="82500"/>
  </r>
  <r>
    <x v="8"/>
    <x v="15"/>
    <s v="Мурьяню 151"/>
    <x v="0"/>
    <n v="66"/>
    <s v="1/4"/>
    <s v="Нов."/>
    <n v="170000"/>
  </r>
  <r>
    <x v="8"/>
    <x v="8"/>
    <s v="Бикерниеку 53"/>
    <x v="3"/>
    <n v="70"/>
    <s v="1/5"/>
    <s v="Хрущ."/>
    <n v="70000"/>
  </r>
  <r>
    <x v="8"/>
    <x v="1"/>
    <s v="Озолциема 12"/>
    <x v="0"/>
    <n v="77"/>
    <s v="5/10"/>
    <s v="119-я"/>
    <n v="80000"/>
  </r>
  <r>
    <x v="8"/>
    <x v="7"/>
    <s v="Чака 123"/>
    <x v="0"/>
    <n v="60"/>
    <s v="4/5"/>
    <s v="Рекон."/>
    <n v="193055"/>
  </r>
  <r>
    <x v="8"/>
    <x v="7"/>
    <s v="Аусекля 4"/>
    <x v="4"/>
    <n v="210"/>
    <s v="4/6"/>
    <s v="Рекон."/>
    <n v="600000"/>
  </r>
  <r>
    <x v="8"/>
    <x v="0"/>
    <s v="Курземес пр. 94"/>
    <x v="2"/>
    <n v="50"/>
    <s v="9/10"/>
    <s v="602-я"/>
    <n v="50000"/>
  </r>
  <r>
    <x v="8"/>
    <x v="10"/>
    <s v="Рембатес 10"/>
    <x v="3"/>
    <n v="95"/>
    <s v="7/10"/>
    <s v="Нов."/>
    <n v="212800"/>
  </r>
  <r>
    <x v="8"/>
    <x v="44"/>
    <s v="ул. Латгалес Латгалес 137"/>
    <x v="0"/>
    <n v="74"/>
    <s v="1/2"/>
    <s v="Дов. дом"/>
    <n v="83000"/>
  </r>
  <r>
    <x v="8"/>
    <x v="23"/>
    <s v="Лиелупес 31"/>
    <x v="3"/>
    <n v="69"/>
    <s v="3/3"/>
    <s v="Спец. пр."/>
    <n v="35500"/>
  </r>
  <r>
    <x v="8"/>
    <x v="11"/>
    <s v="Ницгалес 40"/>
    <x v="2"/>
    <n v="52"/>
    <s v="3/5"/>
    <s v="103-я"/>
    <n v="58000"/>
  </r>
  <r>
    <x v="8"/>
    <x v="5"/>
    <s v="Калснавас 2"/>
    <x v="1"/>
    <n v="43"/>
    <s v="1/9"/>
    <s v="119-я"/>
    <n v="46300"/>
  </r>
  <r>
    <x v="8"/>
    <x v="7"/>
    <s v="Пулкв. Бриежа 13"/>
    <x v="0"/>
    <n v="64"/>
    <s v="1/6"/>
    <s v="Дов. дом"/>
    <n v="137000"/>
  </r>
  <r>
    <x v="8"/>
    <x v="7"/>
    <s v="Бривибас 148"/>
    <x v="3"/>
    <n v="135"/>
    <s v="6/6"/>
    <s v="Дов. дом"/>
    <n v="138000"/>
  </r>
  <r>
    <x v="8"/>
    <x v="7"/>
    <s v="Сканстес 29a"/>
    <x v="0"/>
    <n v="110"/>
    <s v="8/24"/>
    <s v="Нов."/>
    <n v="239900"/>
  </r>
  <r>
    <x v="8"/>
    <x v="7"/>
    <s v="Гертрудес 62A"/>
    <x v="0"/>
    <n v="104"/>
    <s v="6/6"/>
    <s v="Дов. дом"/>
    <n v="225000"/>
  </r>
  <r>
    <x v="8"/>
    <x v="7"/>
    <s v="Барона 36"/>
    <x v="3"/>
    <n v="128"/>
    <s v="3/6"/>
    <s v="Рекон."/>
    <n v="225000"/>
  </r>
  <r>
    <x v="8"/>
    <x v="14"/>
    <s v="Каниера 14"/>
    <x v="1"/>
    <n v="37"/>
    <s v="6/12"/>
    <s v="Спец. пр."/>
    <n v="37000"/>
  </r>
  <r>
    <x v="8"/>
    <x v="14"/>
    <s v="Саласпилс 12"/>
    <x v="0"/>
    <n v="62"/>
    <s v="3/5"/>
    <s v="Лит. пр."/>
    <n v="47000"/>
  </r>
  <r>
    <x v="8"/>
    <x v="21"/>
    <s v="Сапиеру 3 b"/>
    <x v="1"/>
    <n v="20"/>
    <s v="2/5"/>
    <s v="Рекон."/>
    <n v="49000"/>
  </r>
  <r>
    <x v="8"/>
    <x v="22"/>
    <s v="Хипократа 41"/>
    <x v="2"/>
    <n v="51"/>
    <s v="7/9"/>
    <s v="602-я"/>
    <n v="46000"/>
  </r>
  <r>
    <x v="8"/>
    <x v="44"/>
    <s v="ул. Латгалес Лудзас 56"/>
    <x v="2"/>
    <n v="54"/>
    <s v="3/5"/>
    <s v="Рекон."/>
    <n v="76000"/>
  </r>
  <r>
    <x v="8"/>
    <x v="7"/>
    <s v="Заубес 9A"/>
    <x v="3"/>
    <n v="350"/>
    <s v="7/7"/>
    <s v="Нов."/>
    <n v="490000"/>
  </r>
  <r>
    <x v="8"/>
    <x v="7"/>
    <s v="Стрелниеку 19"/>
    <x v="0"/>
    <n v="79"/>
    <s v="1/4"/>
    <s v="Рекон."/>
    <n v="165000"/>
  </r>
  <r>
    <x v="8"/>
    <x v="7"/>
    <s v="Таллинас 86"/>
    <x v="0"/>
    <n v="74"/>
    <s v="5/6"/>
    <s v="Рекон."/>
    <n v="188000"/>
  </r>
  <r>
    <x v="8"/>
    <x v="44"/>
    <s v="ул. Латгалес Даугавпилс 49"/>
    <x v="0"/>
    <n v="55"/>
    <s v="3/5"/>
    <s v="Дов. дом"/>
    <n v="33000"/>
  </r>
  <r>
    <x v="8"/>
    <x v="7"/>
    <s v="Катринас Д. 22D"/>
    <x v="2"/>
    <n v="43"/>
    <s v="4/5"/>
    <s v="Хрущ."/>
    <n v="63000"/>
  </r>
  <r>
    <x v="8"/>
    <x v="44"/>
    <s v="ул. Латгалес Екабпилс 25"/>
    <x v="0"/>
    <n v="57"/>
    <s v="2/3"/>
    <s v="Дов. дом"/>
    <n v="33000"/>
  </r>
  <r>
    <x v="8"/>
    <x v="7"/>
    <s v="Барона 96/98"/>
    <x v="1"/>
    <n v="33"/>
    <s v="1/5"/>
    <s v="Дов. дом"/>
    <n v="47500"/>
  </r>
  <r>
    <x v="8"/>
    <x v="7"/>
    <s v="Стабу 87a"/>
    <x v="2"/>
    <n v="46"/>
    <s v="1/5"/>
    <s v="Рекон."/>
    <n v="129900"/>
  </r>
  <r>
    <x v="8"/>
    <x v="16"/>
    <s v="Виестура пр. 37k-1"/>
    <x v="1"/>
    <n v="28"/>
    <s v="9/9"/>
    <s v="Спец. пр."/>
    <n v="26300"/>
  </r>
  <r>
    <x v="8"/>
    <x v="3"/>
    <s v="Виестура пр. 37k-1"/>
    <x v="1"/>
    <n v="28"/>
    <s v="9/9"/>
    <s v="Спец. пр."/>
    <n v="26300"/>
  </r>
  <r>
    <x v="8"/>
    <x v="7"/>
    <s v="Еезусбазницас 5"/>
    <x v="0"/>
    <n v="71"/>
    <s v="3/5"/>
    <s v="Дов. дом"/>
    <n v="77930"/>
  </r>
  <r>
    <x v="8"/>
    <x v="5"/>
    <s v="Бранткална 19"/>
    <x v="3"/>
    <n v="100"/>
    <s v="8/12"/>
    <s v="104-я"/>
    <n v="115000"/>
  </r>
  <r>
    <x v="8"/>
    <x v="5"/>
    <s v="Стирну 19a"/>
    <x v="1"/>
    <n v="32"/>
    <s v="4/5"/>
    <s v="Лит. пр."/>
    <n v="29000"/>
  </r>
  <r>
    <x v="8"/>
    <x v="5"/>
    <s v="Бранткална 11"/>
    <x v="0"/>
    <n v="75"/>
    <s v="8/9"/>
    <s v="119-я"/>
    <n v="76000"/>
  </r>
  <r>
    <x v="8"/>
    <x v="7"/>
    <s v="Элизабетес 8"/>
    <x v="5"/>
    <n v="187"/>
    <s v="4/5"/>
    <s v="Рекон."/>
    <n v="620000"/>
  </r>
  <r>
    <x v="8"/>
    <x v="7"/>
    <s v="Сканстес 29"/>
    <x v="2"/>
    <n v="61"/>
    <s v="3/24"/>
    <s v="Нов."/>
    <n v="121000"/>
  </r>
  <r>
    <x v="8"/>
    <x v="7"/>
    <s v="Валдемара 57/59"/>
    <x v="2"/>
    <n v="70"/>
    <s v="6/8"/>
    <s v="Рекон."/>
    <n v="129000"/>
  </r>
  <r>
    <x v="8"/>
    <x v="10"/>
    <s v="Зебиекстес 3"/>
    <x v="0"/>
    <n v="77"/>
    <s v="5/9"/>
    <s v="119-я"/>
    <n v="67000"/>
  </r>
  <r>
    <x v="8"/>
    <x v="31"/>
    <s v="Бривибас 446"/>
    <x v="3"/>
    <n v="186"/>
    <s v="3/4"/>
    <s v="Нов."/>
    <n v="290000"/>
  </r>
  <r>
    <x v="8"/>
    <x v="7"/>
    <s v="Барона 23"/>
    <x v="3"/>
    <n v="114"/>
    <s v="2/5"/>
    <s v="Рекон."/>
    <n v="186780"/>
  </r>
  <r>
    <x v="8"/>
    <x v="12"/>
    <s v="Дзирциема 31"/>
    <x v="1"/>
    <n v="36"/>
    <s v="10/12"/>
    <s v="Чеш. пр."/>
    <n v="43000"/>
  </r>
  <r>
    <x v="8"/>
    <x v="8"/>
    <s v="Бривибас 217"/>
    <x v="0"/>
    <n v="61"/>
    <s v="1/2"/>
    <s v="Рекон."/>
    <n v="99000"/>
  </r>
  <r>
    <x v="8"/>
    <x v="7"/>
    <s v="Артилерияс 11"/>
    <x v="0"/>
    <n v="62"/>
    <s v="1/4"/>
    <s v="Рекон."/>
    <n v="84500"/>
  </r>
  <r>
    <x v="8"/>
    <x v="7"/>
    <s v="Мейстару 6"/>
    <x v="3"/>
    <n v="67"/>
    <s v="4/5"/>
    <s v="Дов. дом"/>
    <n v="200000"/>
  </r>
  <r>
    <x v="8"/>
    <x v="2"/>
    <s v="Буллю 8"/>
    <x v="1"/>
    <n v="25"/>
    <s v="2/2"/>
    <s v="Дов. дом"/>
    <n v="15000"/>
  </r>
  <r>
    <x v="8"/>
    <x v="7"/>
    <s v="Лачплеша 36"/>
    <x v="0"/>
    <n v="60"/>
    <s v="6/6"/>
    <s v="Рекон."/>
    <n v="113240"/>
  </r>
  <r>
    <x v="8"/>
    <x v="8"/>
    <s v="Ропажу 122 k-5"/>
    <x v="2"/>
    <n v="50"/>
    <s v="2/2"/>
    <s v="Сталинка"/>
    <n v="59900"/>
  </r>
  <r>
    <x v="8"/>
    <x v="0"/>
    <s v="Анниньмуйжас 84"/>
    <x v="2"/>
    <n v="49"/>
    <s v="9/9"/>
    <s v="467-я"/>
    <n v="42000"/>
  </r>
  <r>
    <x v="8"/>
    <x v="44"/>
    <s v="ул. Латгалес Кална 64"/>
    <x v="1"/>
    <n v="26"/>
    <s v="2/2"/>
    <s v="Дов. дом"/>
    <n v="11990"/>
  </r>
  <r>
    <x v="8"/>
    <x v="8"/>
    <s v="Лаймдотас 38"/>
    <x v="2"/>
    <n v="44"/>
    <s v="3/4"/>
    <s v="Нов."/>
    <n v="130725"/>
  </r>
  <r>
    <x v="8"/>
    <x v="20"/>
    <s v="Залвес 43"/>
    <x v="2"/>
    <n v="67"/>
    <s v="3/4"/>
    <s v="Нов."/>
    <n v="135000"/>
  </r>
  <r>
    <x v="8"/>
    <x v="8"/>
    <s v="Лаймдотас 38A"/>
    <x v="3"/>
    <n v="85"/>
    <s v="2/4"/>
    <s v="Нов."/>
    <n v="261555"/>
  </r>
  <r>
    <x v="8"/>
    <x v="7"/>
    <s v="Шарлотес 6"/>
    <x v="3"/>
    <n v="109"/>
    <s v="5/5"/>
    <s v="Дов. дом"/>
    <n v="220000"/>
  </r>
  <r>
    <x v="8"/>
    <x v="8"/>
    <s v="Лаймдотас 38"/>
    <x v="0"/>
    <n v="67"/>
    <s v="3/3"/>
    <s v="Нов."/>
    <n v="194250"/>
  </r>
  <r>
    <x v="8"/>
    <x v="31"/>
    <s v="Бергю 9"/>
    <x v="2"/>
    <n v="47"/>
    <s v="2/4"/>
    <s v="Хрущ."/>
    <n v="52000"/>
  </r>
  <r>
    <x v="8"/>
    <x v="15"/>
    <s v="Балтезера 7"/>
    <x v="0"/>
    <n v="57"/>
    <s v="3/5"/>
    <s v="Спец. пр."/>
    <n v="72000"/>
  </r>
  <r>
    <x v="8"/>
    <x v="21"/>
    <s v="Пернавас 56"/>
    <x v="1"/>
    <n v="24"/>
    <s v="2/2"/>
    <s v="Дов. дом"/>
    <n v="17000"/>
  </r>
  <r>
    <x v="8"/>
    <x v="8"/>
    <s v="Лаймдотас 38"/>
    <x v="0"/>
    <n v="72"/>
    <s v="1/4"/>
    <s v="Нов."/>
    <n v="193725"/>
  </r>
  <r>
    <x v="8"/>
    <x v="8"/>
    <s v="Лаймдотас 38"/>
    <x v="2"/>
    <n v="44"/>
    <s v="2/4"/>
    <s v="Нов."/>
    <n v="129150"/>
  </r>
  <r>
    <x v="8"/>
    <x v="16"/>
    <s v="Кишезера 10"/>
    <x v="3"/>
    <n v="80"/>
    <s v="2/9"/>
    <s v="Нов."/>
    <n v="228900"/>
  </r>
  <r>
    <x v="8"/>
    <x v="10"/>
    <s v="Деглава 108/6"/>
    <x v="2"/>
    <n v="59"/>
    <s v="6/9"/>
    <s v="119-я"/>
    <n v="56000"/>
  </r>
  <r>
    <x v="8"/>
    <x v="7"/>
    <s v="Матиса 83"/>
    <x v="2"/>
    <n v="45"/>
    <s v="4/6"/>
    <s v="Дов. дом"/>
    <n v="75380"/>
  </r>
  <r>
    <x v="8"/>
    <x v="16"/>
    <s v="Кишезера 10"/>
    <x v="2"/>
    <n v="50"/>
    <s v="2/9"/>
    <s v="Нов."/>
    <n v="135900"/>
  </r>
  <r>
    <x v="8"/>
    <x v="27"/>
    <s v="Парадес 26"/>
    <x v="1"/>
    <n v="27"/>
    <s v="3/5"/>
    <s v="Хрущ."/>
    <n v="22500"/>
  </r>
  <r>
    <x v="8"/>
    <x v="14"/>
    <s v="Малтас 24"/>
    <x v="2"/>
    <n v="50"/>
    <s v="5/5"/>
    <s v="Лит. пр."/>
    <n v="39000"/>
  </r>
  <r>
    <x v="8"/>
    <x v="10"/>
    <s v="Салнас 13"/>
    <x v="1"/>
    <n v="33"/>
    <s v="7/9"/>
    <s v="602-я"/>
    <n v="37000"/>
  </r>
  <r>
    <x v="8"/>
    <x v="7"/>
    <s v="Экспорта 2A"/>
    <x v="0"/>
    <n v="73"/>
    <s v="2/5"/>
    <s v="Рекон."/>
    <n v="167900"/>
  </r>
  <r>
    <x v="8"/>
    <x v="8"/>
    <s v="Буртниеку 1"/>
    <x v="2"/>
    <n v="37"/>
    <s v="5/5"/>
    <s v="Рекон."/>
    <n v="82900"/>
  </r>
  <r>
    <x v="8"/>
    <x v="1"/>
    <s v="Дижозолу 9"/>
    <x v="4"/>
    <n v="115"/>
    <s v="3/9"/>
    <s v="602-я"/>
    <n v="128800"/>
  </r>
  <r>
    <x v="8"/>
    <x v="7"/>
    <s v="Экспорта 12"/>
    <x v="3"/>
    <n v="108"/>
    <s v="6/6"/>
    <s v="Рекон."/>
    <n v="340000"/>
  </r>
  <r>
    <x v="8"/>
    <x v="7"/>
    <s v="Вагнера 12"/>
    <x v="0"/>
    <n v="67"/>
    <s v="2/3"/>
    <s v="Дов. дом"/>
    <n v="195000"/>
  </r>
  <r>
    <x v="8"/>
    <x v="0"/>
    <s v="Анниньмуйжас 20"/>
    <x v="0"/>
    <n v="66"/>
    <s v="3/5"/>
    <s v="Лит. пр."/>
    <n v="75000"/>
  </r>
  <r>
    <x v="8"/>
    <x v="8"/>
    <s v="Иерикю 37"/>
    <x v="2"/>
    <n v="45"/>
    <s v="3/5"/>
    <s v="Лит. пр."/>
    <n v="39500"/>
  </r>
  <r>
    <x v="8"/>
    <x v="7"/>
    <s v="Стрелниеку 5"/>
    <x v="0"/>
    <n v="108"/>
    <s v="3/7"/>
    <s v="Нов."/>
    <n v="510000"/>
  </r>
  <r>
    <x v="8"/>
    <x v="7"/>
    <s v="Стрелниеку 5"/>
    <x v="3"/>
    <n v="191"/>
    <s v="1/7"/>
    <s v="Нов."/>
    <n v="649000"/>
  </r>
  <r>
    <x v="8"/>
    <x v="7"/>
    <s v="Стрелниеку 5"/>
    <x v="0"/>
    <n v="89"/>
    <s v="2/7"/>
    <s v="Нов."/>
    <n v="394000"/>
  </r>
  <r>
    <x v="8"/>
    <x v="22"/>
    <s v="Кайвас 33 k-1"/>
    <x v="3"/>
    <n v="118"/>
    <s v="3/4"/>
    <s v="Нов."/>
    <n v="292200"/>
  </r>
  <r>
    <x v="8"/>
    <x v="32"/>
    <s v="Сила 4"/>
    <x v="2"/>
    <n v="25"/>
    <s v="2/2"/>
    <s v="Спец. пр."/>
    <n v="20000"/>
  </r>
  <r>
    <x v="8"/>
    <x v="23"/>
    <s v="Лиелупес 64"/>
    <x v="2"/>
    <n v="48"/>
    <s v="5/5"/>
    <s v="Лит. пр."/>
    <n v="38000"/>
  </r>
  <r>
    <x v="8"/>
    <x v="8"/>
    <s v="Буртниеку 1"/>
    <x v="2"/>
    <n v="35"/>
    <s v="5/5"/>
    <s v="Рекон."/>
    <n v="76500"/>
  </r>
  <r>
    <x v="8"/>
    <x v="7"/>
    <s v="Гертрудес 103"/>
    <x v="2"/>
    <n v="52"/>
    <s v="1/6"/>
    <s v="Дов. дом"/>
    <n v="39300"/>
  </r>
  <r>
    <x v="8"/>
    <x v="2"/>
    <s v="Дзирциема 27"/>
    <x v="1"/>
    <n v="35"/>
    <s v="3/12"/>
    <s v="Чеш. пр."/>
    <n v="31500"/>
  </r>
  <r>
    <x v="8"/>
    <x v="13"/>
    <s v="Кулдигас 32"/>
    <x v="0"/>
    <n v="96"/>
    <s v="5/5"/>
    <s v="Рекон."/>
    <n v="254900"/>
  </r>
  <r>
    <x v="8"/>
    <x v="13"/>
    <s v="Кулдигас 32"/>
    <x v="0"/>
    <n v="86"/>
    <s v="5/5"/>
    <s v="Рекон."/>
    <n v="231900"/>
  </r>
  <r>
    <x v="8"/>
    <x v="7"/>
    <s v="Красотаю 24"/>
    <x v="2"/>
    <n v="40"/>
    <s v="2/5"/>
    <s v="Дов. дом"/>
    <n v="59000"/>
  </r>
  <r>
    <x v="8"/>
    <x v="3"/>
    <s v="Патверсмес 26"/>
    <x v="1"/>
    <n v="28"/>
    <s v="5/5"/>
    <s v="Хрущ."/>
    <n v="29900"/>
  </r>
  <r>
    <x v="8"/>
    <x v="16"/>
    <s v="Кишезера 10"/>
    <x v="0"/>
    <n v="61"/>
    <s v="2/9"/>
    <s v="Нов."/>
    <n v="170900"/>
  </r>
  <r>
    <x v="8"/>
    <x v="24"/>
    <s v="Мелидас 3"/>
    <x v="2"/>
    <n v="49"/>
    <s v="5/5"/>
    <s v="Лит. пр."/>
    <n v="32000"/>
  </r>
  <r>
    <x v="8"/>
    <x v="7"/>
    <s v="Таллинас 93"/>
    <x v="1"/>
    <n v="24"/>
    <s v="1/3"/>
    <s v="Рекон."/>
    <n v="57300"/>
  </r>
  <r>
    <x v="8"/>
    <x v="16"/>
    <s v="Кемпес 2"/>
    <x v="2"/>
    <n v="36"/>
    <s v="8/12"/>
    <s v="Нов."/>
    <n v="102900"/>
  </r>
  <r>
    <x v="8"/>
    <x v="0"/>
    <s v="Ауру 7A"/>
    <x v="0"/>
    <n v="54"/>
    <s v="4/5"/>
    <s v="103-я"/>
    <n v="52000"/>
  </r>
  <r>
    <x v="8"/>
    <x v="16"/>
    <s v="Эзермалас 27"/>
    <x v="1"/>
    <n v="34"/>
    <s v="12/12"/>
    <s v="Спец. пр."/>
    <n v="53990"/>
  </r>
  <r>
    <x v="8"/>
    <x v="7"/>
    <s v="Гертрудес 103"/>
    <x v="3"/>
    <n v="114"/>
    <s v="1/6"/>
    <s v="Дов. дом"/>
    <n v="197000"/>
  </r>
  <r>
    <x v="8"/>
    <x v="5"/>
    <s v="Мадонас 2"/>
    <x v="0"/>
    <n v="66"/>
    <s v="3/5"/>
    <s v="Нов."/>
    <n v="135000"/>
  </r>
  <r>
    <x v="8"/>
    <x v="7"/>
    <s v="Валдемара 72"/>
    <x v="3"/>
    <n v="59"/>
    <s v="1/4"/>
    <s v="Дов. дом"/>
    <n v="157000"/>
  </r>
  <r>
    <x v="8"/>
    <x v="16"/>
    <s v="Кемпес 2"/>
    <x v="2"/>
    <n v="47"/>
    <s v="7/12"/>
    <s v="Нов."/>
    <n v="127900"/>
  </r>
  <r>
    <x v="8"/>
    <x v="16"/>
    <s v="Кемпес 2"/>
    <x v="2"/>
    <n v="47"/>
    <s v="3/12"/>
    <s v="Нов."/>
    <n v="123900"/>
  </r>
  <r>
    <x v="8"/>
    <x v="16"/>
    <s v="Кемпес 2"/>
    <x v="3"/>
    <n v="80"/>
    <s v="2/12"/>
    <s v="Нов."/>
    <n v="212900"/>
  </r>
  <r>
    <x v="8"/>
    <x v="1"/>
    <s v="Озолциема 12/3"/>
    <x v="0"/>
    <n v="74"/>
    <s v="6/11"/>
    <s v="119-я"/>
    <n v="78000"/>
  </r>
  <r>
    <x v="8"/>
    <x v="16"/>
    <s v="Кемпес 2"/>
    <x v="2"/>
    <n v="47"/>
    <s v="3/12"/>
    <s v="Нов."/>
    <n v="137900"/>
  </r>
  <r>
    <x v="8"/>
    <x v="7"/>
    <s v="Гертрудес 113"/>
    <x v="2"/>
    <n v="42"/>
    <s v="5/5"/>
    <s v="Дов. дом"/>
    <n v="80000"/>
  </r>
  <r>
    <x v="8"/>
    <x v="16"/>
    <s v="Кемпес 2A"/>
    <x v="2"/>
    <n v="48"/>
    <s v="7/12"/>
    <s v="Нов."/>
    <n v="150900"/>
  </r>
  <r>
    <x v="8"/>
    <x v="7"/>
    <s v="Клуса 7"/>
    <x v="1"/>
    <n v="25"/>
    <s v="2/5"/>
    <s v="Дов. дом"/>
    <n v="35500"/>
  </r>
  <r>
    <x v="8"/>
    <x v="7"/>
    <s v="Звайгжню 13C"/>
    <x v="1"/>
    <n v="27"/>
    <s v="3/6"/>
    <s v="Дов. дом"/>
    <n v="47000"/>
  </r>
  <r>
    <x v="8"/>
    <x v="23"/>
    <s v="Гобас 20"/>
    <x v="1"/>
    <n v="39"/>
    <s v="7/9"/>
    <s v="Спец. пр."/>
    <n v="25000"/>
  </r>
  <r>
    <x v="8"/>
    <x v="11"/>
    <s v="Ситас 2"/>
    <x v="2"/>
    <n v="55"/>
    <s v="5/5"/>
    <s v="103-я"/>
    <n v="44000"/>
  </r>
  <r>
    <x v="8"/>
    <x v="26"/>
    <s v="Виестура пр. 14"/>
    <x v="2"/>
    <n v="50"/>
    <s v="6/9"/>
    <s v="467-я"/>
    <n v="78000"/>
  </r>
  <r>
    <x v="8"/>
    <x v="11"/>
    <s v="Трасуна 17"/>
    <x v="0"/>
    <n v="62"/>
    <s v="2/5"/>
    <s v="Нов."/>
    <n v="149400"/>
  </r>
  <r>
    <x v="8"/>
    <x v="7"/>
    <s v="Сколас 30"/>
    <x v="0"/>
    <n v="81"/>
    <s v="6/6"/>
    <s v="Рекон."/>
    <n v="170000"/>
  </r>
  <r>
    <x v="8"/>
    <x v="7"/>
    <s v="Валдемара 100"/>
    <x v="4"/>
    <n v="279"/>
    <s v="5/5"/>
    <s v="Рекон."/>
    <n v="298000"/>
  </r>
  <r>
    <x v="8"/>
    <x v="14"/>
    <s v="Латгалес 258"/>
    <x v="2"/>
    <n v="45"/>
    <s v="3/5"/>
    <s v="Хрущ."/>
    <n v="36500"/>
  </r>
  <r>
    <x v="8"/>
    <x v="20"/>
    <s v="Юркалнес 87"/>
    <x v="2"/>
    <n v="46"/>
    <s v="1/5"/>
    <s v="Нов."/>
    <n v="90000"/>
  </r>
  <r>
    <x v="8"/>
    <x v="6"/>
    <s v="Анниньмуйжас 7"/>
    <x v="2"/>
    <n v="76"/>
    <s v="11/13"/>
    <s v="Нов."/>
    <n v="117300"/>
  </r>
  <r>
    <x v="8"/>
    <x v="7"/>
    <s v="Матиса 82A"/>
    <x v="1"/>
    <n v="23"/>
    <s v="2/2"/>
    <s v="Дов. дом"/>
    <n v="13500"/>
  </r>
  <r>
    <x v="8"/>
    <x v="10"/>
    <s v="Илукстес 18"/>
    <x v="0"/>
    <n v="63"/>
    <s v="5/9"/>
    <s v="602-я"/>
    <n v="65000"/>
  </r>
  <r>
    <x v="8"/>
    <x v="10"/>
    <s v="Павасара г. 6"/>
    <x v="0"/>
    <n v="62"/>
    <s v="1/9"/>
    <s v="602-я"/>
    <n v="73500"/>
  </r>
  <r>
    <x v="8"/>
    <x v="7"/>
    <s v="Меркеля 8"/>
    <x v="4"/>
    <n v="186"/>
    <s v="6/4"/>
    <s v="Дов. дом"/>
    <n v="149000"/>
  </r>
  <r>
    <x v="8"/>
    <x v="7"/>
    <s v="Дзирнаву 149A"/>
    <x v="2"/>
    <n v="42"/>
    <s v="1/4"/>
    <s v="Сталинка"/>
    <n v="55000"/>
  </r>
  <r>
    <x v="8"/>
    <x v="23"/>
    <s v="Миглас 20"/>
    <x v="2"/>
    <n v="53"/>
    <s v="2/2"/>
    <s v="Дов. дом"/>
    <n v="11500"/>
  </r>
  <r>
    <x v="8"/>
    <x v="7"/>
    <s v="Ластадияс 31"/>
    <x v="0"/>
    <n v="61"/>
    <s v="5/6"/>
    <s v="Нов."/>
    <n v="158900"/>
  </r>
  <r>
    <x v="8"/>
    <x v="7"/>
    <s v="Авоту 2"/>
    <x v="5"/>
    <n v="90"/>
    <s v="2/6"/>
    <s v="Дов. дом"/>
    <n v="99000"/>
  </r>
  <r>
    <x v="8"/>
    <x v="5"/>
    <s v="Жагату 20"/>
    <x v="3"/>
    <n v="76"/>
    <s v="8/9"/>
    <s v="602-я"/>
    <n v="78000"/>
  </r>
  <r>
    <x v="8"/>
    <x v="20"/>
    <s v="Калнциема 97A"/>
    <x v="2"/>
    <n v="53"/>
    <s v="4/5"/>
    <s v="Спец. пр."/>
    <n v="45000"/>
  </r>
  <r>
    <x v="8"/>
    <x v="2"/>
    <s v="Вайделотес 13"/>
    <x v="2"/>
    <n v="43"/>
    <s v="4/5"/>
    <s v="Хрущ."/>
    <n v="40900"/>
  </r>
  <r>
    <x v="8"/>
    <x v="2"/>
    <s v="Гривас 21"/>
    <x v="2"/>
    <n v="43"/>
    <s v="5/5"/>
    <s v="Хрущ."/>
    <n v="47500"/>
  </r>
  <r>
    <x v="8"/>
    <x v="2"/>
    <s v="Спилвес 35"/>
    <x v="0"/>
    <n v="56"/>
    <s v="4/5"/>
    <s v="Лит. пр."/>
    <n v="64900"/>
  </r>
  <r>
    <x v="8"/>
    <x v="17"/>
    <s v="Чиекуркална 7 п. л. 7"/>
    <x v="1"/>
    <n v="19"/>
    <s v="3/4"/>
    <s v="Нов."/>
    <n v="51622"/>
  </r>
  <r>
    <x v="8"/>
    <x v="7"/>
    <s v="Матиса 29"/>
    <x v="2"/>
    <n v="43"/>
    <s v="5/5"/>
    <s v="Рекон."/>
    <n v="107500"/>
  </r>
  <r>
    <x v="8"/>
    <x v="7"/>
    <s v="Майзницас 6"/>
    <x v="2"/>
    <n v="65"/>
    <s v="1/1"/>
    <s v="Дов. дом"/>
    <n v="69000"/>
  </r>
  <r>
    <x v="8"/>
    <x v="6"/>
    <s v="Ростокас 58"/>
    <x v="2"/>
    <n v="51"/>
    <s v="1/7"/>
    <s v="119-я"/>
    <n v="57800"/>
  </r>
  <r>
    <x v="8"/>
    <x v="7"/>
    <s v="Райня бульв. 3"/>
    <x v="4"/>
    <n v="193"/>
    <s v="2/6"/>
    <s v="Рекон."/>
    <n v="386800"/>
  </r>
  <r>
    <x v="8"/>
    <x v="5"/>
    <s v="Виршу 7"/>
    <x v="3"/>
    <n v="92"/>
    <s v="3/9"/>
    <s v="119-я"/>
    <n v="94500"/>
  </r>
  <r>
    <x v="8"/>
    <x v="3"/>
    <s v="Загеру 6"/>
    <x v="1"/>
    <n v="33"/>
    <s v="3/4"/>
    <s v="Дов. дом"/>
    <n v="11000"/>
  </r>
  <r>
    <x v="8"/>
    <x v="2"/>
    <s v="Слокас 75"/>
    <x v="1"/>
    <n v="33"/>
    <s v="1/2"/>
    <s v="Дов. дом"/>
    <n v="33000"/>
  </r>
  <r>
    <x v="8"/>
    <x v="33"/>
    <s v="Вецакю пр. 205b"/>
    <x v="2"/>
    <n v="68"/>
    <s v="1/4"/>
    <s v="Нов."/>
    <n v="160000"/>
  </r>
  <r>
    <x v="8"/>
    <x v="10"/>
    <s v="Грестес 10"/>
    <x v="0"/>
    <n v="62"/>
    <s v="3/9"/>
    <s v="602-я"/>
    <n v="97000"/>
  </r>
  <r>
    <x v="8"/>
    <x v="7"/>
    <s v="Аугшиела 8"/>
    <x v="1"/>
    <n v="20"/>
    <s v="3/6"/>
    <s v="Рекон."/>
    <n v="37500"/>
  </r>
  <r>
    <x v="8"/>
    <x v="7"/>
    <s v="Аугшиела 8"/>
    <x v="2"/>
    <n v="34"/>
    <s v="5/6"/>
    <s v="Рекон."/>
    <n v="56950"/>
  </r>
  <r>
    <x v="8"/>
    <x v="8"/>
    <s v="Бривибас 201"/>
    <x v="2"/>
    <n v="37"/>
    <s v="2/5"/>
    <s v="Нов."/>
    <n v="114900"/>
  </r>
  <r>
    <x v="8"/>
    <x v="8"/>
    <s v="Бривибас 201"/>
    <x v="2"/>
    <n v="53"/>
    <s v="2/5"/>
    <s v="Нов."/>
    <n v="134900"/>
  </r>
  <r>
    <x v="8"/>
    <x v="8"/>
    <s v="Бривибас 201"/>
    <x v="0"/>
    <n v="73"/>
    <s v="3/5"/>
    <s v="Нов."/>
    <n v="224900"/>
  </r>
  <r>
    <x v="8"/>
    <x v="8"/>
    <s v="Бривибас 201"/>
    <x v="0"/>
    <n v="90"/>
    <s v="2/5"/>
    <s v="Нов."/>
    <n v="181900"/>
  </r>
  <r>
    <x v="8"/>
    <x v="8"/>
    <s v="Бривибас 201"/>
    <x v="0"/>
    <n v="73"/>
    <s v="2/5"/>
    <s v="Нов."/>
    <n v="127900"/>
  </r>
  <r>
    <x v="8"/>
    <x v="8"/>
    <s v="Бривибас 201"/>
    <x v="2"/>
    <n v="50"/>
    <s v="1/6"/>
    <s v="Нов."/>
    <n v="77500"/>
  </r>
  <r>
    <x v="8"/>
    <x v="19"/>
    <s v="Акменю 19"/>
    <x v="2"/>
    <n v="60"/>
    <s v="2/2"/>
    <s v="Дов. дом"/>
    <n v="49900"/>
  </r>
  <r>
    <x v="8"/>
    <x v="13"/>
    <s v="Баускас 57"/>
    <x v="0"/>
    <n v="75"/>
    <s v="1/5"/>
    <s v="Нов."/>
    <n v="156870"/>
  </r>
  <r>
    <x v="8"/>
    <x v="1"/>
    <s v="Баускас 57"/>
    <x v="0"/>
    <n v="69"/>
    <s v="1/5"/>
    <s v="Нов."/>
    <n v="136600"/>
  </r>
  <r>
    <x v="8"/>
    <x v="19"/>
    <s v="Баускас 57"/>
    <x v="0"/>
    <n v="68"/>
    <s v="1/5"/>
    <s v="Нов."/>
    <n v="136600"/>
  </r>
  <r>
    <x v="8"/>
    <x v="1"/>
    <s v="Баускас 57"/>
    <x v="0"/>
    <n v="69"/>
    <s v="3/5"/>
    <s v="Нов."/>
    <n v="144060"/>
  </r>
  <r>
    <x v="8"/>
    <x v="1"/>
    <s v="Дигнаяс 3"/>
    <x v="0"/>
    <n v="90"/>
    <s v="4/6"/>
    <s v="Нов."/>
    <n v="180000"/>
  </r>
  <r>
    <x v="8"/>
    <x v="7"/>
    <s v="Чака 49"/>
    <x v="2"/>
    <n v="57"/>
    <s v="1/6"/>
    <s v="Дов. дом"/>
    <n v="99925"/>
  </r>
  <r>
    <x v="8"/>
    <x v="14"/>
    <s v="Прушу 46"/>
    <x v="0"/>
    <n v="114"/>
    <s v="8/10"/>
    <s v="Нов."/>
    <n v="189000"/>
  </r>
  <r>
    <x v="8"/>
    <x v="2"/>
    <s v="Скуйенес 9"/>
    <x v="0"/>
    <n v="58"/>
    <s v="3/5"/>
    <s v="Хрущ."/>
    <n v="68000"/>
  </r>
  <r>
    <x v="8"/>
    <x v="29"/>
    <s v="Яунциема Г. 137"/>
    <x v="2"/>
    <n v="59"/>
    <s v="2/2"/>
    <s v="Дов. дом"/>
    <n v="65000"/>
  </r>
  <r>
    <x v="8"/>
    <x v="7"/>
    <s v="Райня бульв. 17"/>
    <x v="2"/>
    <n v="52"/>
    <s v="2/5"/>
    <s v="Рекон."/>
    <n v="160000"/>
  </r>
  <r>
    <x v="8"/>
    <x v="7"/>
    <s v="Валдемара 83"/>
    <x v="2"/>
    <n v="55"/>
    <s v="2/7"/>
    <s v="Рекон."/>
    <n v="118000"/>
  </r>
  <r>
    <x v="8"/>
    <x v="7"/>
    <s v="Валдемара 83"/>
    <x v="2"/>
    <n v="48"/>
    <s v="2/7"/>
    <s v="Рекон."/>
    <n v="118000"/>
  </r>
  <r>
    <x v="8"/>
    <x v="14"/>
    <s v="Икшкилес 11"/>
    <x v="2"/>
    <n v="39"/>
    <s v="2/5"/>
    <s v="Лит. пр."/>
    <n v="36500"/>
  </r>
  <r>
    <x v="8"/>
    <x v="7"/>
    <s v="Дарзауглю 1"/>
    <x v="3"/>
    <n v="121"/>
    <s v="6/7"/>
    <s v="Нов."/>
    <n v="210000"/>
  </r>
  <r>
    <x v="8"/>
    <x v="7"/>
    <s v="Весетас 25"/>
    <x v="2"/>
    <n v="50"/>
    <s v="5/5"/>
    <s v="Спец. пр."/>
    <n v="89000"/>
  </r>
  <r>
    <x v="8"/>
    <x v="5"/>
    <s v="Виршу 7"/>
    <x v="2"/>
    <n v="58"/>
    <s v="3/9"/>
    <s v="119-я"/>
    <n v="67500"/>
  </r>
  <r>
    <x v="8"/>
    <x v="7"/>
    <s v="Томсона 39/1"/>
    <x v="0"/>
    <n v="96"/>
    <s v="6/9"/>
    <s v="Нов."/>
    <n v="220000"/>
  </r>
  <r>
    <x v="8"/>
    <x v="13"/>
    <s v="Тапешу 19"/>
    <x v="2"/>
    <n v="46"/>
    <s v="1/5"/>
    <s v="Хрущ."/>
    <n v="49000"/>
  </r>
  <r>
    <x v="8"/>
    <x v="7"/>
    <s v="Дзирнаву 53"/>
    <x v="3"/>
    <n v="150"/>
    <s v="1/6"/>
    <s v="Дов. дом"/>
    <n v="270000"/>
  </r>
  <r>
    <x v="8"/>
    <x v="28"/>
    <s v="Цодес 58"/>
    <x v="0"/>
    <n v="117"/>
    <s v="1/2"/>
    <s v="Дов. дом"/>
    <n v="199000"/>
  </r>
  <r>
    <x v="8"/>
    <x v="7"/>
    <s v="Ластадияс 35"/>
    <x v="0"/>
    <n v="59"/>
    <s v="5/5"/>
    <s v="Нов."/>
    <n v="149900"/>
  </r>
  <r>
    <x v="8"/>
    <x v="3"/>
    <s v="Хапсалас 5"/>
    <x v="1"/>
    <n v="18"/>
    <s v="4/5"/>
    <s v="Спец. пр."/>
    <n v="29400"/>
  </r>
  <r>
    <x v="8"/>
    <x v="8"/>
    <s v="Буртниеку 35"/>
    <x v="1"/>
    <n v="12"/>
    <s v="4/4"/>
    <s v="Хрущ."/>
    <n v="29400"/>
  </r>
  <r>
    <x v="8"/>
    <x v="13"/>
    <s v="Кристапа 10"/>
    <x v="1"/>
    <n v="12"/>
    <s v="3/4"/>
    <s v="Хрущ."/>
    <n v="31800"/>
  </r>
  <r>
    <x v="8"/>
    <x v="45"/>
    <s v="ул.Краста Салацас 9"/>
    <x v="2"/>
    <n v="52"/>
    <s v="7/9"/>
    <s v="602-я"/>
    <n v="42000"/>
  </r>
  <r>
    <x v="8"/>
    <x v="45"/>
    <s v="ул.Краста Огрес 10"/>
    <x v="2"/>
    <n v="49"/>
    <s v="5/9"/>
    <s v="467-я"/>
    <n v="52000"/>
  </r>
  <r>
    <x v="8"/>
    <x v="27"/>
    <s v="Бирзес 42"/>
    <x v="2"/>
    <n v="53"/>
    <s v="2/5"/>
    <s v="103-я"/>
    <n v="33800"/>
  </r>
  <r>
    <x v="8"/>
    <x v="1"/>
    <s v="Валдекю 68k1"/>
    <x v="1"/>
    <n v="34"/>
    <s v="1/9"/>
    <s v="602-я"/>
    <n v="36900"/>
  </r>
  <r>
    <x v="8"/>
    <x v="7"/>
    <s v="Тербатас 42"/>
    <x v="3"/>
    <n v="93"/>
    <s v="3/5"/>
    <s v="Дов. дом"/>
    <n v="179000"/>
  </r>
  <r>
    <x v="8"/>
    <x v="7"/>
    <s v="Валдемара 39"/>
    <x v="1"/>
    <n v="48"/>
    <s v="1/6"/>
    <s v="Дов. дом"/>
    <n v="89000"/>
  </r>
  <r>
    <x v="8"/>
    <x v="13"/>
    <s v="Эрнестинес 25"/>
    <x v="0"/>
    <n v="57"/>
    <s v="1/3"/>
    <s v="Нов."/>
    <n v="136000"/>
  </r>
  <r>
    <x v="8"/>
    <x v="14"/>
    <s v="Латгалес 252/4"/>
    <x v="0"/>
    <n v="60"/>
    <s v="5/5"/>
    <s v="Хрущ."/>
    <n v="51000"/>
  </r>
  <r>
    <x v="8"/>
    <x v="6"/>
    <s v="Приедайнес 13"/>
    <x v="0"/>
    <n v="90"/>
    <s v="2/4"/>
    <s v="Нов."/>
    <n v="133000"/>
  </r>
  <r>
    <x v="8"/>
    <x v="7"/>
    <s v="Аусекля 7"/>
    <x v="5"/>
    <n v="178"/>
    <s v="6/6"/>
    <s v="Рекон."/>
    <n v="630000"/>
  </r>
  <r>
    <x v="8"/>
    <x v="7"/>
    <s v="Пулкв. Бриежа 7"/>
    <x v="3"/>
    <n v="107"/>
    <s v="3/6"/>
    <s v="Рекон."/>
    <n v="224070"/>
  </r>
  <r>
    <x v="8"/>
    <x v="5"/>
    <s v="Стирну 14"/>
    <x v="1"/>
    <n v="40"/>
    <s v="3/5"/>
    <s v="М. сем."/>
    <n v="48500"/>
  </r>
  <r>
    <x v="8"/>
    <x v="22"/>
    <s v="Бикерниеку 258"/>
    <x v="1"/>
    <n v="49"/>
    <s v="1/2"/>
    <s v="Спец. пр."/>
    <n v="28000"/>
  </r>
  <r>
    <x v="8"/>
    <x v="5"/>
    <s v="Дзелзавас 104"/>
    <x v="2"/>
    <n v="46"/>
    <s v="7/8"/>
    <s v="Нов."/>
    <n v="112100"/>
  </r>
  <r>
    <x v="8"/>
    <x v="3"/>
    <s v="Лимбажу 1B"/>
    <x v="1"/>
    <n v="25"/>
    <s v="2/2"/>
    <s v="Дов. дом"/>
    <n v="5900"/>
  </r>
  <r>
    <x v="8"/>
    <x v="7"/>
    <s v="Клуса 20"/>
    <x v="1"/>
    <n v="37"/>
    <s v="2/9"/>
    <s v="Рекон."/>
    <n v="49800"/>
  </r>
  <r>
    <x v="8"/>
    <x v="5"/>
    <s v="Лиелвардес 109"/>
    <x v="0"/>
    <n v="72"/>
    <s v="11/12"/>
    <s v="104-я"/>
    <n v="90000"/>
  </r>
  <r>
    <x v="8"/>
    <x v="22"/>
    <s v="Кайвас 31"/>
    <x v="0"/>
    <n v="83"/>
    <s v="4/4"/>
    <s v="Нов."/>
    <n v="185000"/>
  </r>
  <r>
    <x v="8"/>
    <x v="7"/>
    <s v="Стабу 29"/>
    <x v="0"/>
    <n v="89"/>
    <s v="5/5"/>
    <s v="Рекон."/>
    <n v="185000"/>
  </r>
  <r>
    <x v="8"/>
    <x v="5"/>
    <s v="Дзелзавас 25"/>
    <x v="0"/>
    <n v="61"/>
    <s v="6/9"/>
    <s v="602-я"/>
    <n v="66000"/>
  </r>
  <r>
    <x v="8"/>
    <x v="15"/>
    <s v="Бривибас 405"/>
    <x v="2"/>
    <n v="37"/>
    <s v="3/5"/>
    <s v="Лит. пр."/>
    <n v="40200"/>
  </r>
  <r>
    <x v="8"/>
    <x v="7"/>
    <s v="Дзирнаву 157"/>
    <x v="6"/>
    <n v="270"/>
    <s v="2/3"/>
    <s v="Дов. дом"/>
    <n v="195000"/>
  </r>
  <r>
    <x v="8"/>
    <x v="1"/>
    <s v="Ливциема 9"/>
    <x v="2"/>
    <n v="57"/>
    <s v="1/7"/>
    <s v="Спец. пр."/>
    <n v="58500"/>
  </r>
  <r>
    <x v="8"/>
    <x v="3"/>
    <s v="Виестура пр. 33"/>
    <x v="1"/>
    <n v="35"/>
    <s v="8/9"/>
    <s v="Спец. пр."/>
    <n v="34500"/>
  </r>
  <r>
    <x v="8"/>
    <x v="10"/>
    <s v="Славу 86"/>
    <x v="0"/>
    <n v="63"/>
    <s v="1/5"/>
    <s v="Спец. пр."/>
    <n v="73000"/>
  </r>
  <r>
    <x v="8"/>
    <x v="7"/>
    <s v="Тербатас 20"/>
    <x v="2"/>
    <n v="62"/>
    <s v="6/6"/>
    <s v="Дов. дом"/>
    <n v="146620"/>
  </r>
  <r>
    <x v="8"/>
    <x v="7"/>
    <s v="Райня бульв. 9"/>
    <x v="0"/>
    <n v="144"/>
    <s v="6/6"/>
    <s v="Рекон."/>
    <n v="399950"/>
  </r>
  <r>
    <x v="8"/>
    <x v="7"/>
    <s v="Клуса 20"/>
    <x v="2"/>
    <n v="41"/>
    <s v="2/5"/>
    <s v="Нов."/>
    <n v="55000"/>
  </r>
  <r>
    <x v="8"/>
    <x v="7"/>
    <s v="Дайнас 10A"/>
    <x v="0"/>
    <n v="62"/>
    <s v="1/7"/>
    <s v="Нов."/>
    <n v="176900"/>
  </r>
  <r>
    <x v="8"/>
    <x v="5"/>
    <s v="Пурвциема 20"/>
    <x v="2"/>
    <n v="61"/>
    <s v="9/9"/>
    <s v="119-я"/>
    <n v="76000"/>
  </r>
  <r>
    <x v="8"/>
    <x v="7"/>
    <s v="Дайнас 10A"/>
    <x v="2"/>
    <n v="41"/>
    <s v="2/7"/>
    <s v="Нов."/>
    <n v="139990"/>
  </r>
  <r>
    <x v="8"/>
    <x v="7"/>
    <s v="Валдемара 113"/>
    <x v="2"/>
    <n v="62"/>
    <s v="4/5"/>
    <s v="Дов. дом"/>
    <n v="119900"/>
  </r>
  <r>
    <x v="8"/>
    <x v="7"/>
    <s v="Катринас Д. 5"/>
    <x v="5"/>
    <n v="167"/>
    <s v="3/5"/>
    <s v="Спец. пр."/>
    <n v="167200"/>
  </r>
  <r>
    <x v="8"/>
    <x v="17"/>
    <s v="Эзермалас 2a"/>
    <x v="1"/>
    <n v="35"/>
    <s v="9/12"/>
    <s v="Чеш. пр."/>
    <n v="45000"/>
  </r>
  <r>
    <x v="8"/>
    <x v="7"/>
    <s v="Я. Далиня 4"/>
    <x v="0"/>
    <n v="60"/>
    <s v="1/6"/>
    <s v="Хрущ."/>
    <n v="70000"/>
  </r>
  <r>
    <x v="8"/>
    <x v="8"/>
    <s v="Бривибас 236"/>
    <x v="0"/>
    <n v="67"/>
    <s v="5/5"/>
    <s v="Сталинка"/>
    <n v="100999"/>
  </r>
  <r>
    <x v="8"/>
    <x v="7"/>
    <s v="Бруниниеку 93a"/>
    <x v="2"/>
    <n v="34"/>
    <s v="4/5"/>
    <s v="Дов. дом"/>
    <n v="49800"/>
  </r>
  <r>
    <x v="8"/>
    <x v="7"/>
    <s v="Валдемара 49"/>
    <x v="0"/>
    <n v="93"/>
    <s v="2/3"/>
    <s v="Дов. дом"/>
    <n v="259000"/>
  </r>
  <r>
    <x v="8"/>
    <x v="19"/>
    <s v="Цепля 9"/>
    <x v="2"/>
    <n v="24"/>
    <s v="3/3"/>
    <s v="Ч. дом"/>
    <n v="30000"/>
  </r>
  <r>
    <x v="8"/>
    <x v="10"/>
    <s v="Деглава 174"/>
    <x v="2"/>
    <n v="52"/>
    <s v="1/4"/>
    <s v="Нов."/>
    <n v="122700"/>
  </r>
  <r>
    <x v="8"/>
    <x v="5"/>
    <s v="Пуцес 45"/>
    <x v="3"/>
    <n v="234"/>
    <s v="9/10"/>
    <s v="Нов."/>
    <n v="290000"/>
  </r>
  <r>
    <x v="8"/>
    <x v="10"/>
    <s v="Деглава 174"/>
    <x v="3"/>
    <n v="87"/>
    <s v="2/4"/>
    <s v="Нов."/>
    <n v="202000"/>
  </r>
  <r>
    <x v="8"/>
    <x v="44"/>
    <s v="ул. Латгалес Латгалес 231A"/>
    <x v="0"/>
    <n v="70"/>
    <s v="2/2"/>
    <s v="Дов. дом"/>
    <n v="46000"/>
  </r>
  <r>
    <x v="8"/>
    <x v="7"/>
    <s v="Стабу 92"/>
    <x v="5"/>
    <n v="187"/>
    <s v="1/5"/>
    <s v="Дов. дом"/>
    <n v="195000"/>
  </r>
  <r>
    <x v="8"/>
    <x v="16"/>
    <s v="Эзермалас 4"/>
    <x v="2"/>
    <n v="19"/>
    <s v="5/5"/>
    <s v="Рекон."/>
    <n v="26358"/>
  </r>
  <r>
    <x v="8"/>
    <x v="34"/>
    <s v="Валтера 1"/>
    <x v="2"/>
    <n v="50"/>
    <s v="2/2"/>
    <s v="Нов."/>
    <n v="126300"/>
  </r>
  <r>
    <x v="8"/>
    <x v="7"/>
    <s v="Миера 76"/>
    <x v="0"/>
    <n v="73"/>
    <s v="5/6"/>
    <s v="Рекон."/>
    <n v="150000"/>
  </r>
  <r>
    <x v="8"/>
    <x v="10"/>
    <s v="Грестес 12"/>
    <x v="2"/>
    <n v="50"/>
    <s v="3/9"/>
    <s v="602-я"/>
    <n v="59000"/>
  </r>
  <r>
    <x v="8"/>
    <x v="5"/>
    <s v="Жагату 20a"/>
    <x v="3"/>
    <n v="77"/>
    <s v="2/9"/>
    <s v="602-я"/>
    <n v="68000"/>
  </r>
  <r>
    <x v="8"/>
    <x v="14"/>
    <s v="Прушу 9"/>
    <x v="2"/>
    <n v="47"/>
    <s v="4/5"/>
    <s v="Спец. пр."/>
    <n v="37500"/>
  </r>
  <r>
    <x v="8"/>
    <x v="27"/>
    <s v="Лепью 17"/>
    <x v="0"/>
    <n v="67"/>
    <s v="2/5"/>
    <s v="Спец. пр."/>
    <n v="38000"/>
  </r>
  <r>
    <x v="8"/>
    <x v="10"/>
    <s v="Деглава 174"/>
    <x v="3"/>
    <n v="73"/>
    <s v="1/4"/>
    <s v="Нов."/>
    <n v="159900"/>
  </r>
  <r>
    <x v="8"/>
    <x v="10"/>
    <s v="Деглава 174"/>
    <x v="2"/>
    <n v="50"/>
    <s v="2/4"/>
    <s v="Нов."/>
    <n v="115500"/>
  </r>
  <r>
    <x v="8"/>
    <x v="22"/>
    <s v="Эйзенштейна 47a"/>
    <x v="3"/>
    <n v="87"/>
    <s v="8/10"/>
    <s v="Нов."/>
    <n v="216400"/>
  </r>
  <r>
    <x v="8"/>
    <x v="10"/>
    <s v="Деглава 174"/>
    <x v="3"/>
    <n v="81"/>
    <s v="2/4"/>
    <s v="Нов."/>
    <n v="186500"/>
  </r>
  <r>
    <x v="8"/>
    <x v="22"/>
    <s v="Эйзенштейна 47a"/>
    <x v="0"/>
    <n v="64"/>
    <s v="7/10"/>
    <s v="Нов."/>
    <n v="154900"/>
  </r>
  <r>
    <x v="8"/>
    <x v="22"/>
    <s v="Эйзенштейна 47a"/>
    <x v="2"/>
    <n v="45"/>
    <s v="8/10"/>
    <s v="Нов."/>
    <n v="118800"/>
  </r>
  <r>
    <x v="8"/>
    <x v="22"/>
    <s v="Эйзенштейна 47a"/>
    <x v="2"/>
    <n v="50"/>
    <s v="8/10"/>
    <s v="Нов."/>
    <n v="121900"/>
  </r>
  <r>
    <x v="8"/>
    <x v="22"/>
    <s v="Эйзенштейна 47a"/>
    <x v="3"/>
    <n v="81"/>
    <s v="9/10"/>
    <s v="Нов."/>
    <n v="210900"/>
  </r>
  <r>
    <x v="8"/>
    <x v="22"/>
    <s v="Эйзенштейна 47a"/>
    <x v="3"/>
    <n v="87"/>
    <s v="7/10"/>
    <s v="Нов."/>
    <n v="212400"/>
  </r>
  <r>
    <x v="8"/>
    <x v="22"/>
    <s v="Эйзенштейна 47a"/>
    <x v="2"/>
    <n v="45"/>
    <s v="2/10"/>
    <s v="Нов."/>
    <n v="102600"/>
  </r>
  <r>
    <x v="8"/>
    <x v="5"/>
    <s v="Илукстес 103/3"/>
    <x v="1"/>
    <n v="32"/>
    <s v="1/9"/>
    <s v="467-я"/>
    <n v="29000"/>
  </r>
  <r>
    <x v="8"/>
    <x v="19"/>
    <s v="Баускас 29k2"/>
    <x v="2"/>
    <n v="100"/>
    <s v="6/5"/>
    <s v="103-я"/>
    <n v="105000"/>
  </r>
  <r>
    <x v="8"/>
    <x v="7"/>
    <s v="Бривибас 158"/>
    <x v="0"/>
    <n v="70"/>
    <s v="6/6"/>
    <s v="Дов. дом"/>
    <n v="79500"/>
  </r>
  <r>
    <x v="8"/>
    <x v="7"/>
    <s v="Ганибу Д. 13"/>
    <x v="2"/>
    <n v="33"/>
    <s v="5/7"/>
    <s v="Нов."/>
    <n v="55800"/>
  </r>
  <r>
    <x v="8"/>
    <x v="3"/>
    <s v="Аллажу 5"/>
    <x v="2"/>
    <n v="41"/>
    <s v="2/2"/>
    <s v="Дов. дом"/>
    <n v="16500"/>
  </r>
  <r>
    <x v="8"/>
    <x v="31"/>
    <s v="Бривибас 446"/>
    <x v="3"/>
    <n v="244"/>
    <s v="4/4"/>
    <s v="Нов."/>
    <n v="345000"/>
  </r>
  <r>
    <x v="8"/>
    <x v="7"/>
    <s v="Базницас 27/29"/>
    <x v="3"/>
    <n v="160"/>
    <s v="5/6"/>
    <s v="Рекон."/>
    <n v="590000"/>
  </r>
  <r>
    <x v="8"/>
    <x v="22"/>
    <s v="Бикерниеку 250"/>
    <x v="1"/>
    <n v="38"/>
    <s v="2/2"/>
    <s v="Сталинка"/>
    <n v="15500"/>
  </r>
  <r>
    <x v="8"/>
    <x v="22"/>
    <s v="Бикерниеку 250"/>
    <x v="2"/>
    <n v="38"/>
    <s v="2/2"/>
    <s v="Сталинка"/>
    <n v="15580"/>
  </r>
  <r>
    <x v="8"/>
    <x v="13"/>
    <s v="Марупес 49"/>
    <x v="2"/>
    <n v="55"/>
    <s v="4/5"/>
    <s v="Спец. пр."/>
    <n v="73800"/>
  </r>
  <r>
    <x v="8"/>
    <x v="1"/>
    <s v="Озолциема 12/3"/>
    <x v="2"/>
    <n v="58"/>
    <s v="1/9"/>
    <s v="119-я"/>
    <n v="58500"/>
  </r>
  <r>
    <x v="8"/>
    <x v="16"/>
    <s v="Эзермалас 13"/>
    <x v="5"/>
    <n v="216"/>
    <s v="4/5"/>
    <s v="Нов."/>
    <n v="230000"/>
  </r>
  <r>
    <x v="8"/>
    <x v="7"/>
    <s v="Блауманя 3"/>
    <x v="2"/>
    <n v="88"/>
    <s v="2/6"/>
    <s v="Дов. дом"/>
    <n v="240000"/>
  </r>
  <r>
    <x v="8"/>
    <x v="5"/>
    <s v="Мадонас 19"/>
    <x v="0"/>
    <n v="72"/>
    <s v="3/9"/>
    <s v="119-я"/>
    <n v="62000"/>
  </r>
  <r>
    <x v="8"/>
    <x v="11"/>
    <s v="Какю 4"/>
    <x v="0"/>
    <n v="84"/>
    <s v="1/4"/>
    <s v="Нов."/>
    <n v="145000"/>
  </r>
  <r>
    <x v="8"/>
    <x v="7"/>
    <s v="Лугажу 2a"/>
    <x v="2"/>
    <n v="40"/>
    <s v="3/5"/>
    <s v="Хрущ."/>
    <n v="56000"/>
  </r>
  <r>
    <x v="8"/>
    <x v="5"/>
    <s v="Стирну 38"/>
    <x v="1"/>
    <n v="31"/>
    <s v="5/5"/>
    <s v="Лит. пр."/>
    <n v="31000"/>
  </r>
  <r>
    <x v="8"/>
    <x v="1"/>
    <s v="Ислицес 14"/>
    <x v="5"/>
    <n v="126"/>
    <s v="13/13"/>
    <s v="Спец. пр."/>
    <n v="57000"/>
  </r>
  <r>
    <x v="8"/>
    <x v="0"/>
    <s v="Анниньмуйжас 28"/>
    <x v="2"/>
    <n v="58"/>
    <s v="6/12"/>
    <s v="Спец. пр."/>
    <n v="67000"/>
  </r>
  <r>
    <x v="8"/>
    <x v="23"/>
    <s v="Силикату 1/2"/>
    <x v="2"/>
    <n v="41"/>
    <s v="1/3"/>
    <s v="Хрущ."/>
    <n v="27000"/>
  </r>
  <r>
    <x v="8"/>
    <x v="7"/>
    <s v="Бриана 17"/>
    <x v="2"/>
    <n v="48"/>
    <s v="1/1"/>
    <s v="Дов. дом"/>
    <n v="75000"/>
  </r>
  <r>
    <x v="8"/>
    <x v="7"/>
    <s v="Райня бульв. 3"/>
    <x v="4"/>
    <n v="193"/>
    <s v="2/6"/>
    <s v="Рекон."/>
    <n v="386800"/>
  </r>
  <r>
    <x v="8"/>
    <x v="16"/>
    <s v="Инчукална 2"/>
    <x v="1"/>
    <n v="33"/>
    <s v="1/5"/>
    <s v="Рекон."/>
    <n v="89000"/>
  </r>
  <r>
    <x v="8"/>
    <x v="0"/>
    <s v="Слокас 130a"/>
    <x v="2"/>
    <n v="62"/>
    <s v="1/7"/>
    <s v="Нов."/>
    <n v="128000"/>
  </r>
  <r>
    <x v="8"/>
    <x v="6"/>
    <s v="Анниньмуйжас 2"/>
    <x v="3"/>
    <n v="91"/>
    <s v="1/9"/>
    <s v="119-я"/>
    <n v="85000"/>
  </r>
  <r>
    <x v="8"/>
    <x v="7"/>
    <s v="Гертрудес 71"/>
    <x v="0"/>
    <n v="89"/>
    <s v="5/6"/>
    <s v="Дов. дом"/>
    <n v="181000"/>
  </r>
  <r>
    <x v="8"/>
    <x v="7"/>
    <s v="Экспорта 10"/>
    <x v="2"/>
    <n v="32"/>
    <s v="1/5"/>
    <s v="Сталинка"/>
    <n v="58320"/>
  </r>
  <r>
    <x v="8"/>
    <x v="26"/>
    <s v="Морес 17"/>
    <x v="3"/>
    <n v="155"/>
    <s v="4/4"/>
    <s v="Нов."/>
    <n v="225000"/>
  </r>
  <r>
    <x v="8"/>
    <x v="26"/>
    <s v="Морес 17"/>
    <x v="3"/>
    <n v="118"/>
    <s v="3/4"/>
    <s v="Нов."/>
    <n v="175000"/>
  </r>
  <r>
    <x v="8"/>
    <x v="24"/>
    <s v="Мелдру 10"/>
    <x v="1"/>
    <n v="13"/>
    <s v="3/4"/>
    <s v="Хрущ."/>
    <n v="17000"/>
  </r>
  <r>
    <x v="8"/>
    <x v="1"/>
    <s v="Тумес 25"/>
    <x v="2"/>
    <n v="40"/>
    <s v="4/6"/>
    <s v="Нов."/>
    <n v="114500"/>
  </r>
  <r>
    <x v="8"/>
    <x v="22"/>
    <s v="Бикерниеку 160"/>
    <x v="2"/>
    <n v="58"/>
    <s v="2/5"/>
    <s v="Нов."/>
    <n v="137000"/>
  </r>
  <r>
    <x v="8"/>
    <x v="7"/>
    <s v="Дзирнаву 86/88"/>
    <x v="2"/>
    <n v="60"/>
    <s v="3/6"/>
    <s v="Дов. дом"/>
    <n v="120000"/>
  </r>
  <r>
    <x v="8"/>
    <x v="7"/>
    <s v="Стрелниеку 8"/>
    <x v="3"/>
    <n v="155"/>
    <s v="7/7"/>
    <s v="Нов."/>
    <n v="603000"/>
  </r>
  <r>
    <x v="8"/>
    <x v="7"/>
    <s v="Стрелниеку 8"/>
    <x v="0"/>
    <n v="102"/>
    <s v="7/7"/>
    <s v="Нов."/>
    <n v="403000"/>
  </r>
  <r>
    <x v="8"/>
    <x v="7"/>
    <s v="Стрелниеку 8"/>
    <x v="0"/>
    <n v="105"/>
    <s v="7/7"/>
    <s v="Нов."/>
    <n v="414000"/>
  </r>
  <r>
    <x v="8"/>
    <x v="13"/>
    <s v="Калнциема 9a"/>
    <x v="0"/>
    <n v="87"/>
    <s v="6/10"/>
    <s v="Нов."/>
    <n v="197000"/>
  </r>
  <r>
    <x v="8"/>
    <x v="7"/>
    <s v="Стрелниеку 8"/>
    <x v="0"/>
    <n v="224"/>
    <s v="2/7"/>
    <s v="Нов."/>
    <n v="442000"/>
  </r>
  <r>
    <x v="8"/>
    <x v="23"/>
    <s v="Стурманю 5"/>
    <x v="0"/>
    <n v="54"/>
    <s v="3/5"/>
    <s v="Лит. пр."/>
    <n v="47000"/>
  </r>
  <r>
    <x v="8"/>
    <x v="7"/>
    <s v="Дзирнаву 132"/>
    <x v="0"/>
    <n v="91"/>
    <s v="6/6"/>
    <s v="Дов. дом"/>
    <n v="180000"/>
  </r>
  <r>
    <x v="8"/>
    <x v="14"/>
    <s v="Латгалес 287"/>
    <x v="0"/>
    <n v="73"/>
    <s v="4/12"/>
    <s v="Чеш. пр."/>
    <n v="39500"/>
  </r>
  <r>
    <x v="8"/>
    <x v="7"/>
    <s v="Лачу 2A"/>
    <x v="0"/>
    <n v="57"/>
    <s v="4/4"/>
    <s v="Дов. дом"/>
    <n v="132000"/>
  </r>
  <r>
    <x v="8"/>
    <x v="10"/>
    <s v="Салнас 3"/>
    <x v="2"/>
    <n v="50"/>
    <s v="2/9"/>
    <s v="602-я"/>
    <n v="45000"/>
  </r>
  <r>
    <x v="8"/>
    <x v="7"/>
    <s v="Бривибас 95"/>
    <x v="2"/>
    <n v="52"/>
    <s v="7/7"/>
    <s v="Рекон."/>
    <n v="146200"/>
  </r>
  <r>
    <x v="8"/>
    <x v="7"/>
    <s v="Упес 6"/>
    <x v="2"/>
    <n v="47"/>
    <s v="4/4"/>
    <s v="Сталинка"/>
    <n v="83000"/>
  </r>
  <r>
    <x v="8"/>
    <x v="14"/>
    <s v="Крустпилс 73 K2"/>
    <x v="2"/>
    <n v="47"/>
    <s v="2/3"/>
    <s v="Хрущ."/>
    <n v="28500"/>
  </r>
  <r>
    <x v="8"/>
    <x v="19"/>
    <s v="Виенибас Г. 64"/>
    <x v="4"/>
    <n v="210"/>
    <s v="1/3"/>
    <s v="Спец. пр."/>
    <n v="32000"/>
  </r>
  <r>
    <x v="8"/>
    <x v="19"/>
    <s v="Виенибас Г. 64"/>
    <x v="5"/>
    <n v="210"/>
    <s v="1/3"/>
    <s v="Ч. дом"/>
    <n v="29000"/>
  </r>
  <r>
    <x v="8"/>
    <x v="20"/>
    <s v="Залвес 52"/>
    <x v="1"/>
    <n v="33"/>
    <s v="5/5"/>
    <s v="103-я"/>
    <n v="39500"/>
  </r>
  <r>
    <x v="8"/>
    <x v="13"/>
    <s v="Ранькя Д. 31"/>
    <x v="1"/>
    <n v="43"/>
    <s v="1/4"/>
    <s v="Рекон."/>
    <n v="67840"/>
  </r>
  <r>
    <x v="8"/>
    <x v="13"/>
    <s v="Амалияс 5a"/>
    <x v="0"/>
    <n v="62"/>
    <s v="3/3"/>
    <s v="Рекон."/>
    <n v="172224"/>
  </r>
  <r>
    <x v="8"/>
    <x v="1"/>
    <s v="Валдекю 61"/>
    <x v="2"/>
    <n v="54"/>
    <s v="1/10"/>
    <s v="119-я"/>
    <n v="50000"/>
  </r>
  <r>
    <x v="8"/>
    <x v="30"/>
    <s v="Кунгу 25"/>
    <x v="2"/>
    <n v="75"/>
    <s v="2/6"/>
    <s v="Нов."/>
    <n v="220000"/>
  </r>
  <r>
    <x v="8"/>
    <x v="7"/>
    <s v="Блауманя 9"/>
    <x v="0"/>
    <n v="66"/>
    <s v="5/6"/>
    <s v="Дов. дом"/>
    <n v="141600"/>
  </r>
  <r>
    <x v="8"/>
    <x v="21"/>
    <s v="Красотаю 13"/>
    <x v="0"/>
    <n v="49"/>
    <s v="2/5"/>
    <s v="Рекон."/>
    <n v="107555"/>
  </r>
  <r>
    <x v="8"/>
    <x v="2"/>
    <s v="Гара 35"/>
    <x v="0"/>
    <n v="62"/>
    <s v="5/5"/>
    <s v="Лит. пр."/>
    <n v="49990"/>
  </r>
  <r>
    <x v="8"/>
    <x v="7"/>
    <s v="Рупниецибас 50"/>
    <x v="3"/>
    <n v="138"/>
    <s v="6/7"/>
    <s v="Рекон."/>
    <n v="400000"/>
  </r>
  <r>
    <x v="8"/>
    <x v="5"/>
    <s v="Дзелзавас 65"/>
    <x v="1"/>
    <n v="33"/>
    <s v="7/9"/>
    <s v="467-я"/>
    <n v="34900"/>
  </r>
  <r>
    <x v="8"/>
    <x v="7"/>
    <s v="Красотаю 13"/>
    <x v="2"/>
    <n v="50"/>
    <s v="4/5"/>
    <s v="Рекон."/>
    <n v="86077"/>
  </r>
  <r>
    <x v="8"/>
    <x v="6"/>
    <s v="Лейиня 7"/>
    <x v="3"/>
    <n v="94"/>
    <s v="9/9"/>
    <s v="119-я"/>
    <n v="75000"/>
  </r>
  <r>
    <x v="8"/>
    <x v="13"/>
    <s v="Лиепаяс 37b"/>
    <x v="3"/>
    <n v="41"/>
    <s v="1/1"/>
    <s v="Дов. дом"/>
    <n v="30000"/>
  </r>
  <r>
    <x v="8"/>
    <x v="10"/>
    <s v="Салнас 10"/>
    <x v="1"/>
    <n v="41"/>
    <s v="5/9"/>
    <s v="М. сем."/>
    <n v="49800"/>
  </r>
  <r>
    <x v="8"/>
    <x v="7"/>
    <s v="Валдемара 75"/>
    <x v="5"/>
    <n v="180"/>
    <s v="2/5"/>
    <s v="Дов. дом"/>
    <n v="400000"/>
  </r>
  <r>
    <x v="8"/>
    <x v="10"/>
    <s v="Улброкас 7"/>
    <x v="0"/>
    <n v="80"/>
    <s v="11/12"/>
    <s v="104-я"/>
    <n v="119998"/>
  </r>
  <r>
    <x v="8"/>
    <x v="10"/>
    <s v="Лубанас 41"/>
    <x v="0"/>
    <n v="93"/>
    <s v="1/2"/>
    <s v="Сталинка"/>
    <n v="98700"/>
  </r>
  <r>
    <x v="8"/>
    <x v="7"/>
    <s v="Элияс 26"/>
    <x v="2"/>
    <n v="33"/>
    <s v="6/6"/>
    <s v="Нов."/>
    <n v="89900"/>
  </r>
  <r>
    <x v="8"/>
    <x v="3"/>
    <s v="Лимбажу 11"/>
    <x v="2"/>
    <n v="41"/>
    <s v="4/5"/>
    <s v="Хрущ."/>
    <n v="47900"/>
  </r>
  <r>
    <x v="8"/>
    <x v="5"/>
    <s v="Мадонас 27"/>
    <x v="2"/>
    <n v="59"/>
    <s v="1/9"/>
    <s v="119-я"/>
    <n v="55000"/>
  </r>
  <r>
    <x v="8"/>
    <x v="6"/>
    <s v="Биезиня 4"/>
    <x v="3"/>
    <n v="93"/>
    <s v="6/10"/>
    <s v="119-я"/>
    <n v="127000"/>
  </r>
  <r>
    <x v="8"/>
    <x v="13"/>
    <s v="Ранькя Д. 34"/>
    <x v="0"/>
    <n v="102"/>
    <s v="10/22"/>
    <s v="Нов."/>
    <n v="243000"/>
  </r>
  <r>
    <x v="8"/>
    <x v="13"/>
    <s v="Ранькя Д. 34"/>
    <x v="0"/>
    <n v="96"/>
    <s v="7/22"/>
    <s v="Нов."/>
    <n v="215000"/>
  </r>
  <r>
    <x v="8"/>
    <x v="13"/>
    <s v="Ранькя Д. 34"/>
    <x v="0"/>
    <n v="95"/>
    <s v="6/22"/>
    <s v="Нов."/>
    <n v="207000"/>
  </r>
  <r>
    <x v="8"/>
    <x v="1"/>
    <s v="Эбельмуйжас 12"/>
    <x v="2"/>
    <n v="50"/>
    <s v="1/9"/>
    <s v="602-я"/>
    <n v="47900"/>
  </r>
  <r>
    <x v="8"/>
    <x v="13"/>
    <s v="Ранькя Д. 34"/>
    <x v="0"/>
    <n v="95"/>
    <s v="8/22"/>
    <s v="Нов."/>
    <n v="221000"/>
  </r>
  <r>
    <x v="8"/>
    <x v="13"/>
    <s v="Ранькя Д. 34"/>
    <x v="0"/>
    <n v="113"/>
    <s v="6/22"/>
    <s v="Нов."/>
    <n v="276000"/>
  </r>
  <r>
    <x v="8"/>
    <x v="13"/>
    <s v="Ранькя Д. 34"/>
    <x v="3"/>
    <n v="133"/>
    <s v="14/22"/>
    <s v="Нов."/>
    <n v="352000"/>
  </r>
  <r>
    <x v="8"/>
    <x v="3"/>
    <s v="Саркандаугавас 3"/>
    <x v="2"/>
    <n v="55"/>
    <s v="3/5"/>
    <s v="Сталинка"/>
    <n v="68000"/>
  </r>
  <r>
    <x v="8"/>
    <x v="10"/>
    <s v="Праулиенас 8"/>
    <x v="3"/>
    <n v="78"/>
    <s v="6/10"/>
    <s v="467-я"/>
    <n v="68900"/>
  </r>
  <r>
    <x v="8"/>
    <x v="15"/>
    <s v="Мурьяню 151"/>
    <x v="0"/>
    <n v="81"/>
    <s v="2/4"/>
    <s v="Нов."/>
    <n v="187000"/>
  </r>
  <r>
    <x v="8"/>
    <x v="30"/>
    <s v="Смилшу 10"/>
    <x v="0"/>
    <n v="131"/>
    <s v="5/6"/>
    <s v="Рекон."/>
    <n v="350000"/>
  </r>
  <r>
    <x v="8"/>
    <x v="0"/>
    <s v="Даммес 31"/>
    <x v="0"/>
    <n v="61"/>
    <s v="1/9"/>
    <s v="602-я"/>
    <n v="67000"/>
  </r>
  <r>
    <x v="8"/>
    <x v="7"/>
    <s v="Ханзас 4"/>
    <x v="5"/>
    <n v="139"/>
    <s v="5/6"/>
    <s v="Дов. дом"/>
    <n v="210000"/>
  </r>
  <r>
    <x v="8"/>
    <x v="7"/>
    <s v="Висвалжа 3B"/>
    <x v="2"/>
    <n v="55"/>
    <s v="1/5"/>
    <s v="Спец. пр."/>
    <n v="85000"/>
  </r>
  <r>
    <x v="8"/>
    <x v="5"/>
    <s v="Илукстес 109/1"/>
    <x v="1"/>
    <n v="35"/>
    <s v="2/9"/>
    <s v="602-я"/>
    <n v="35200"/>
  </r>
  <r>
    <x v="8"/>
    <x v="5"/>
    <s v="Раунас 37"/>
    <x v="2"/>
    <n v="42"/>
    <s v="1/5"/>
    <s v="Хрущ."/>
    <n v="43000"/>
  </r>
  <r>
    <x v="8"/>
    <x v="7"/>
    <s v="Алаукста 9"/>
    <x v="0"/>
    <n v="115"/>
    <s v="4/6"/>
    <s v="Нов."/>
    <n v="255000"/>
  </r>
  <r>
    <x v="8"/>
    <x v="2"/>
    <s v="Балта 22/1"/>
    <x v="0"/>
    <n v="64"/>
    <s v="3/5"/>
    <s v="103-я"/>
    <n v="75000"/>
  </r>
  <r>
    <x v="8"/>
    <x v="35"/>
    <s v="Волеру 17"/>
    <x v="2"/>
    <n v="45"/>
    <s v="1/1"/>
    <s v="Спец. пр."/>
    <n v="14100"/>
  </r>
  <r>
    <x v="8"/>
    <x v="0"/>
    <s v="Анниньмуйжас 38"/>
    <x v="2"/>
    <n v="59"/>
    <s v="6/18"/>
    <s v="Нов."/>
    <n v="99800"/>
  </r>
  <r>
    <x v="8"/>
    <x v="7"/>
    <s v="Чака 156"/>
    <x v="1"/>
    <n v="33"/>
    <s v="3/5"/>
    <s v="Дов. дом"/>
    <n v="57500"/>
  </r>
  <r>
    <x v="8"/>
    <x v="13"/>
    <s v="Даугавгривас 41"/>
    <x v="0"/>
    <n v="62"/>
    <s v="1/2"/>
    <s v="Дов. дом"/>
    <n v="46900"/>
  </r>
  <r>
    <x v="8"/>
    <x v="7"/>
    <s v="Садовникова 29A"/>
    <x v="0"/>
    <n v="65"/>
    <s v="5/6"/>
    <s v="Дов. дом"/>
    <n v="112000"/>
  </r>
  <r>
    <x v="8"/>
    <x v="14"/>
    <s v="Аглонас 10"/>
    <x v="2"/>
    <n v="46"/>
    <s v="5/5"/>
    <s v="Лит. пр."/>
    <n v="34500"/>
  </r>
  <r>
    <x v="8"/>
    <x v="14"/>
    <s v="Аглонас 11"/>
    <x v="2"/>
    <n v="46"/>
    <s v="4/4"/>
    <s v="Нов."/>
    <n v="110000"/>
  </r>
  <r>
    <x v="8"/>
    <x v="7"/>
    <s v="Алаукста 7"/>
    <x v="2"/>
    <n v="31"/>
    <s v="4/4"/>
    <s v="Рекон."/>
    <n v="100000"/>
  </r>
  <r>
    <x v="8"/>
    <x v="45"/>
    <s v="ул.Краста Дзервью 10"/>
    <x v="0"/>
    <n v="60"/>
    <s v="5/9"/>
    <s v="467-я"/>
    <n v="68500"/>
  </r>
  <r>
    <x v="8"/>
    <x v="45"/>
    <s v="ул.Краста Ритупес 3"/>
    <x v="2"/>
    <n v="50"/>
    <s v="2/2"/>
    <s v="Рекон."/>
    <n v="39500"/>
  </r>
  <r>
    <x v="8"/>
    <x v="27"/>
    <s v="Парадес 7"/>
    <x v="2"/>
    <n v="52"/>
    <s v="4/5"/>
    <s v="103-я"/>
    <n v="40500"/>
  </r>
  <r>
    <x v="8"/>
    <x v="7"/>
    <s v="Клуса 20"/>
    <x v="1"/>
    <n v="37"/>
    <s v="2/9"/>
    <s v="Рекон."/>
    <n v="49500"/>
  </r>
  <r>
    <x v="8"/>
    <x v="7"/>
    <s v="Артилерияс 6a"/>
    <x v="0"/>
    <n v="131"/>
    <s v="2/3"/>
    <s v="Спец. пр."/>
    <n v="319900"/>
  </r>
  <r>
    <x v="8"/>
    <x v="14"/>
    <s v="Локомотивес 78"/>
    <x v="2"/>
    <n v="44"/>
    <s v="1/5"/>
    <s v="Хрущ."/>
    <n v="38000"/>
  </r>
  <r>
    <x v="8"/>
    <x v="7"/>
    <s v="М. Краста 39"/>
    <x v="2"/>
    <n v="51"/>
    <s v="1/4"/>
    <s v="Дов. дом"/>
    <n v="48000"/>
  </r>
  <r>
    <x v="8"/>
    <x v="13"/>
    <s v="Агенскална 22a"/>
    <x v="1"/>
    <n v="29"/>
    <s v="2/5"/>
    <s v="Хрущ."/>
    <n v="30000"/>
  </r>
  <r>
    <x v="8"/>
    <x v="35"/>
    <s v="Волеру 27"/>
    <x v="1"/>
    <n v="28"/>
    <s v="1/2"/>
    <s v="Спец. пр."/>
    <n v="11000"/>
  </r>
  <r>
    <x v="8"/>
    <x v="32"/>
    <s v="Крустпилс 77"/>
    <x v="2"/>
    <n v="42"/>
    <s v="2/3"/>
    <s v="Хрущ."/>
    <n v="24800"/>
  </r>
  <r>
    <x v="8"/>
    <x v="30"/>
    <s v="Аспазияс бульв. 30"/>
    <x v="0"/>
    <n v="101"/>
    <s v="2/5"/>
    <s v="Дов. дом"/>
    <n v="550000"/>
  </r>
  <r>
    <x v="8"/>
    <x v="2"/>
    <s v="Даугавгривас 132"/>
    <x v="2"/>
    <n v="62"/>
    <s v="4/6"/>
    <s v="Сталинка"/>
    <n v="43500"/>
  </r>
  <r>
    <x v="8"/>
    <x v="10"/>
    <s v="Каудзишу 46"/>
    <x v="3"/>
    <n v="110"/>
    <s v="2/9"/>
    <s v="602-я"/>
    <n v="120000"/>
  </r>
  <r>
    <x v="8"/>
    <x v="24"/>
    <s v="Эммас 11"/>
    <x v="0"/>
    <n v="68"/>
    <s v="4/5"/>
    <s v="Лит. пр."/>
    <n v="55500"/>
  </r>
  <r>
    <x v="8"/>
    <x v="0"/>
    <s v="Курземес пр. 112"/>
    <x v="0"/>
    <n v="60"/>
    <s v="3/5"/>
    <s v="Лит. пр."/>
    <n v="70500"/>
  </r>
  <r>
    <x v="8"/>
    <x v="13"/>
    <s v="Ранькя Д. 31"/>
    <x v="2"/>
    <n v="39"/>
    <s v="1/4"/>
    <s v="Рекон."/>
    <n v="99950"/>
  </r>
  <r>
    <x v="8"/>
    <x v="5"/>
    <s v="Илукстес 95"/>
    <x v="0"/>
    <n v="77"/>
    <s v="8/9"/>
    <s v="119-я"/>
    <n v="65000"/>
  </r>
  <r>
    <x v="8"/>
    <x v="3"/>
    <s v="Озолу 5"/>
    <x v="2"/>
    <n v="40"/>
    <s v="5/5"/>
    <s v="Спец. пр."/>
    <n v="45000"/>
  </r>
  <r>
    <x v="8"/>
    <x v="30"/>
    <s v="Мейстару 6"/>
    <x v="3"/>
    <n v="67"/>
    <s v="4/5"/>
    <s v="Дов. дом"/>
    <n v="200000"/>
  </r>
  <r>
    <x v="8"/>
    <x v="27"/>
    <s v="Бирзес 26"/>
    <x v="1"/>
    <n v="40"/>
    <s v="3/12"/>
    <s v="Чеш. пр."/>
    <n v="41000"/>
  </r>
  <r>
    <x v="8"/>
    <x v="27"/>
    <s v="Парадес 30"/>
    <x v="1"/>
    <n v="34"/>
    <s v="5/5"/>
    <s v="103-я"/>
    <n v="36000"/>
  </r>
  <r>
    <x v="8"/>
    <x v="7"/>
    <s v="Бривибас 46"/>
    <x v="0"/>
    <n v="127"/>
    <s v="5/6"/>
    <s v="Дов. дом"/>
    <n v="370000"/>
  </r>
  <r>
    <x v="8"/>
    <x v="5"/>
    <s v="Стайцелес 13"/>
    <x v="0"/>
    <n v="64"/>
    <s v="1/9"/>
    <s v="602-я"/>
    <n v="68500"/>
  </r>
  <r>
    <x v="8"/>
    <x v="10"/>
    <s v="Салнас 11"/>
    <x v="0"/>
    <n v="61"/>
    <s v="6/9"/>
    <s v="602-я"/>
    <n v="70000"/>
  </r>
  <r>
    <x v="8"/>
    <x v="5"/>
    <s v="Стирну 47"/>
    <x v="2"/>
    <n v="39"/>
    <s v="4/5"/>
    <s v="Лит. пр."/>
    <n v="43000"/>
  </r>
  <r>
    <x v="8"/>
    <x v="36"/>
    <s v="Валгума 25"/>
    <x v="3"/>
    <n v="105"/>
    <s v="2/4"/>
    <s v="Сталинка"/>
    <n v="230000"/>
  </r>
  <r>
    <x v="8"/>
    <x v="17"/>
    <s v="Чиекуркална 1 л. 20"/>
    <x v="1"/>
    <n v="23"/>
    <s v="1/1"/>
    <s v="Дов. дом"/>
    <n v="13000"/>
  </r>
  <r>
    <x v="8"/>
    <x v="24"/>
    <s v="Вецмилгравья 1 л. 28"/>
    <x v="2"/>
    <n v="39"/>
    <s v="5/5"/>
    <s v="Лит. пр."/>
    <n v="27500"/>
  </r>
  <r>
    <x v="8"/>
    <x v="7"/>
    <s v="Клуса 7"/>
    <x v="1"/>
    <n v="28"/>
    <s v="4/5"/>
    <s v="Дов. дом"/>
    <n v="41000"/>
  </r>
  <r>
    <x v="8"/>
    <x v="7"/>
    <s v="Клуса 7A"/>
    <x v="1"/>
    <n v="29"/>
    <s v="4/5"/>
    <s v="Дов. дом"/>
    <n v="37000"/>
  </r>
  <r>
    <x v="8"/>
    <x v="30"/>
    <s v="Смилшу 10"/>
    <x v="5"/>
    <n v="131"/>
    <s v="5/7"/>
    <s v="Рекон."/>
    <n v="350000"/>
  </r>
  <r>
    <x v="8"/>
    <x v="12"/>
    <s v="Морица 20b"/>
    <x v="2"/>
    <n v="38"/>
    <s v="4/5"/>
    <s v="Лит. пр."/>
    <n v="32000"/>
  </r>
  <r>
    <x v="8"/>
    <x v="16"/>
    <s v="Эзермалас 4"/>
    <x v="2"/>
    <n v="20"/>
    <s v="1/5"/>
    <s v="Рекон."/>
    <n v="27048"/>
  </r>
  <r>
    <x v="8"/>
    <x v="7"/>
    <s v="Клуса 7"/>
    <x v="1"/>
    <n v="33"/>
    <s v="1/5"/>
    <s v="Дов. дом"/>
    <n v="32500"/>
  </r>
  <r>
    <x v="8"/>
    <x v="14"/>
    <s v="Латгалес 268"/>
    <x v="2"/>
    <n v="47"/>
    <s v="5/5"/>
    <s v="Лит. пр."/>
    <n v="29900"/>
  </r>
  <r>
    <x v="8"/>
    <x v="7"/>
    <s v="Клуса 7"/>
    <x v="1"/>
    <n v="26"/>
    <s v="2/5"/>
    <s v="Дов. дом"/>
    <n v="35000"/>
  </r>
  <r>
    <x v="8"/>
    <x v="7"/>
    <s v="Клуса 7"/>
    <x v="1"/>
    <n v="22"/>
    <s v="3/5"/>
    <s v="Дов. дом"/>
    <n v="37000"/>
  </r>
  <r>
    <x v="8"/>
    <x v="7"/>
    <s v="Чака 30"/>
    <x v="5"/>
    <n v="120"/>
    <s v="6/6"/>
    <s v="Дов. дом"/>
    <n v="156000"/>
  </r>
  <r>
    <x v="8"/>
    <x v="7"/>
    <s v="Заубес 1"/>
    <x v="0"/>
    <n v="84"/>
    <s v="1/5"/>
    <s v="Рекон."/>
    <n v="179000"/>
  </r>
  <r>
    <x v="8"/>
    <x v="7"/>
    <s v="Стабу 55"/>
    <x v="1"/>
    <n v="21"/>
    <s v="1/5"/>
    <s v="Дов. дом"/>
    <n v="15700"/>
  </r>
  <r>
    <x v="8"/>
    <x v="7"/>
    <s v="Барона 21"/>
    <x v="1"/>
    <n v="35"/>
    <s v="4/5"/>
    <s v="Дов. дом"/>
    <n v="73000"/>
  </r>
  <r>
    <x v="8"/>
    <x v="11"/>
    <s v="Дарзциема 86k1"/>
    <x v="2"/>
    <n v="43"/>
    <s v="1/2"/>
    <s v="Сталинка"/>
    <n v="50000"/>
  </r>
  <r>
    <x v="8"/>
    <x v="7"/>
    <s v="Дзирнаву 159a"/>
    <x v="2"/>
    <n v="44"/>
    <s v="1/4"/>
    <s v="Дов. дом"/>
    <n v="42000"/>
  </r>
  <r>
    <x v="8"/>
    <x v="2"/>
    <s v="Гара 23"/>
    <x v="2"/>
    <n v="49"/>
    <s v="5/5"/>
    <s v="Лит. пр."/>
    <n v="69000"/>
  </r>
  <r>
    <x v="8"/>
    <x v="7"/>
    <s v="Гертрудес 19"/>
    <x v="0"/>
    <n v="84"/>
    <s v="1/6"/>
    <s v="Спец. пр."/>
    <n v="167000"/>
  </r>
  <r>
    <x v="8"/>
    <x v="7"/>
    <s v="Тербатас 20"/>
    <x v="0"/>
    <n v="65"/>
    <s v="6/6"/>
    <s v="Дов. дом"/>
    <n v="168800"/>
  </r>
  <r>
    <x v="8"/>
    <x v="0"/>
    <s v="Клеисту 15"/>
    <x v="2"/>
    <n v="49"/>
    <s v="1/9"/>
    <s v="602-я"/>
    <n v="55800"/>
  </r>
  <r>
    <x v="8"/>
    <x v="22"/>
    <s v="Лидума 2"/>
    <x v="2"/>
    <n v="38"/>
    <s v="1/5"/>
    <s v="Лит. пр."/>
    <n v="35000"/>
  </r>
  <r>
    <x v="8"/>
    <x v="7"/>
    <s v="Клуса 20"/>
    <x v="2"/>
    <n v="86"/>
    <s v="5/9"/>
    <s v="Нов."/>
    <n v="110000"/>
  </r>
  <r>
    <x v="8"/>
    <x v="13"/>
    <s v="Сабилес 13"/>
    <x v="0"/>
    <n v="81"/>
    <s v="2/3"/>
    <s v="Нов."/>
    <n v="246530"/>
  </r>
  <r>
    <x v="8"/>
    <x v="1"/>
    <s v="Вадакстес 20"/>
    <x v="0"/>
    <n v="67"/>
    <s v="3/5"/>
    <s v="Спец. пр."/>
    <n v="71000"/>
  </r>
  <r>
    <x v="8"/>
    <x v="7"/>
    <s v="Валдемара 77"/>
    <x v="2"/>
    <n v="51"/>
    <s v="1/5"/>
    <s v="Дов. дом"/>
    <n v="115000"/>
  </r>
  <r>
    <x v="8"/>
    <x v="7"/>
    <s v="Спаргелю 10"/>
    <x v="0"/>
    <n v="40"/>
    <s v="1/4"/>
    <s v="Нов."/>
    <n v="97500"/>
  </r>
  <r>
    <x v="8"/>
    <x v="7"/>
    <s v="Таллинас 86"/>
    <x v="2"/>
    <n v="38"/>
    <s v="2/5"/>
    <s v="Рекон."/>
    <n v="105000"/>
  </r>
  <r>
    <x v="8"/>
    <x v="5"/>
    <s v="Жагату 20"/>
    <x v="2"/>
    <n v="49"/>
    <s v="8/9"/>
    <s v="602-я"/>
    <n v="55000"/>
  </r>
  <r>
    <x v="8"/>
    <x v="7"/>
    <s v="Дзирнаву 10"/>
    <x v="0"/>
    <n v="87"/>
    <s v="5/5"/>
    <s v="Дов. дом"/>
    <n v="175000"/>
  </r>
  <r>
    <x v="8"/>
    <x v="0"/>
    <s v="Ригондас Г. 10"/>
    <x v="2"/>
    <n v="50"/>
    <s v="7/9"/>
    <s v="602-я"/>
    <n v="45300"/>
  </r>
  <r>
    <x v="8"/>
    <x v="1"/>
    <s v="Залениеку 40"/>
    <x v="1"/>
    <n v="12"/>
    <s v="3/5"/>
    <s v="М. сем."/>
    <n v="11000"/>
  </r>
  <r>
    <x v="8"/>
    <x v="44"/>
    <s v="ул. Латгалес Ломоносова 7"/>
    <x v="2"/>
    <n v="55"/>
    <s v="2/4"/>
    <s v="Сталинка"/>
    <n v="65900"/>
  </r>
  <r>
    <x v="8"/>
    <x v="7"/>
    <s v="Бруниниеку 121"/>
    <x v="0"/>
    <n v="43"/>
    <s v="4/5"/>
    <s v="Рекон."/>
    <n v="70000"/>
  </r>
  <r>
    <x v="8"/>
    <x v="1"/>
    <s v="Стерсту 4"/>
    <x v="2"/>
    <n v="36"/>
    <s v="3/4"/>
    <s v="Нов."/>
    <n v="92000"/>
  </r>
  <r>
    <x v="8"/>
    <x v="23"/>
    <s v="Лиелупес 1 k-12"/>
    <x v="2"/>
    <n v="43"/>
    <s v="3/5"/>
    <s v="Хрущ."/>
    <n v="29500"/>
  </r>
  <r>
    <x v="8"/>
    <x v="7"/>
    <s v="Красотаю 13"/>
    <x v="2"/>
    <n v="28"/>
    <s v="5/5"/>
    <s v="Рекон."/>
    <n v="69000"/>
  </r>
  <r>
    <x v="8"/>
    <x v="7"/>
    <s v="Бривибас 84"/>
    <x v="2"/>
    <n v="70"/>
    <s v="1/5"/>
    <s v="Дов. дом"/>
    <n v="120500"/>
  </r>
  <r>
    <x v="8"/>
    <x v="44"/>
    <s v="ул. Латгалес Ликснас 20"/>
    <x v="2"/>
    <n v="36"/>
    <s v="1/2"/>
    <s v="Дов. дом"/>
    <n v="24000"/>
  </r>
  <r>
    <x v="8"/>
    <x v="7"/>
    <s v="Валдемара 79/81"/>
    <x v="2"/>
    <n v="45"/>
    <s v="4/5"/>
    <s v="Сталинка"/>
    <n v="81000"/>
  </r>
  <r>
    <x v="8"/>
    <x v="7"/>
    <s v="Валдемара 79/81"/>
    <x v="2"/>
    <n v="50"/>
    <s v="4/5"/>
    <s v="Сталинка"/>
    <n v="99000"/>
  </r>
  <r>
    <x v="8"/>
    <x v="8"/>
    <s v="Бривибас 356"/>
    <x v="0"/>
    <n v="66"/>
    <s v="3/5"/>
    <s v="Сталинка"/>
    <n v="102000"/>
  </r>
  <r>
    <x v="8"/>
    <x v="0"/>
    <s v="Анниньмуйжас 41"/>
    <x v="0"/>
    <n v="94"/>
    <s v="8/21"/>
    <s v="Нов."/>
    <n v="190000"/>
  </r>
  <r>
    <x v="8"/>
    <x v="12"/>
    <s v="Дзирциема 31"/>
    <x v="1"/>
    <n v="36"/>
    <s v="12/12"/>
    <s v="Чеш. пр."/>
    <n v="45000"/>
  </r>
  <r>
    <x v="8"/>
    <x v="7"/>
    <s v="Чака 45"/>
    <x v="2"/>
    <n v="58"/>
    <s v="2/3"/>
    <s v="Рекон."/>
    <n v="85000"/>
  </r>
  <r>
    <x v="8"/>
    <x v="12"/>
    <s v="Дзирциема 31"/>
    <x v="1"/>
    <n v="46"/>
    <s v="1/12"/>
    <s v="Чеш. пр."/>
    <n v="42500"/>
  </r>
  <r>
    <x v="8"/>
    <x v="7"/>
    <s v="Дзирнаву 159a"/>
    <x v="2"/>
    <n v="47"/>
    <s v="3/4"/>
    <s v="Дов. дом"/>
    <n v="44000"/>
  </r>
  <r>
    <x v="8"/>
    <x v="7"/>
    <s v="Чака 46A"/>
    <x v="2"/>
    <n v="30"/>
    <s v="2/3"/>
    <s v="Дов. дом"/>
    <n v="71000"/>
  </r>
  <r>
    <x v="8"/>
    <x v="7"/>
    <s v="Менесс 21/1"/>
    <x v="2"/>
    <n v="62"/>
    <s v="2/5"/>
    <s v="Спец. пр."/>
    <n v="64500"/>
  </r>
  <r>
    <x v="8"/>
    <x v="7"/>
    <s v="Латгалес 81"/>
    <x v="0"/>
    <n v="66"/>
    <s v="5/5"/>
    <s v="Дов. дом"/>
    <n v="59800"/>
  </r>
  <r>
    <x v="8"/>
    <x v="13"/>
    <s v="Орманю 20"/>
    <x v="1"/>
    <n v="27"/>
    <s v="2/2"/>
    <s v="Рекон."/>
    <n v="85500"/>
  </r>
  <r>
    <x v="8"/>
    <x v="10"/>
    <s v="Рембатес 10"/>
    <x v="1"/>
    <n v="33"/>
    <s v="7/10"/>
    <s v="Нов."/>
    <n v="75478"/>
  </r>
  <r>
    <x v="8"/>
    <x v="7"/>
    <s v="Барона 25"/>
    <x v="2"/>
    <n v="61"/>
    <s v="6/6"/>
    <s v="Дов. дом"/>
    <n v="109800"/>
  </r>
  <r>
    <x v="8"/>
    <x v="8"/>
    <s v="Бривибас 209"/>
    <x v="2"/>
    <n v="31"/>
    <s v="5/5"/>
    <s v="Дов. дом"/>
    <n v="46900"/>
  </r>
  <r>
    <x v="8"/>
    <x v="14"/>
    <s v="Прушу 22 k-2"/>
    <x v="2"/>
    <n v="44"/>
    <s v="5/5"/>
    <s v="Хрущ."/>
    <n v="47400"/>
  </r>
  <r>
    <x v="8"/>
    <x v="7"/>
    <s v="Пернавас 41"/>
    <x v="0"/>
    <n v="73"/>
    <s v="2/6"/>
    <s v="Рекон."/>
    <n v="225000"/>
  </r>
  <r>
    <x v="8"/>
    <x v="6"/>
    <s v="Ростокас 52"/>
    <x v="0"/>
    <n v="78"/>
    <s v="5/9"/>
    <s v="119-я"/>
    <n v="78000"/>
  </r>
  <r>
    <x v="8"/>
    <x v="24"/>
    <s v="Ринужу 22"/>
    <x v="2"/>
    <n v="55"/>
    <s v="4/5"/>
    <s v="103-я"/>
    <n v="45000"/>
  </r>
  <r>
    <x v="8"/>
    <x v="1"/>
    <s v="Озолциема 56k2"/>
    <x v="1"/>
    <n v="35"/>
    <s v="7/9"/>
    <s v="602-я"/>
    <n v="36000"/>
  </r>
  <r>
    <x v="8"/>
    <x v="22"/>
    <s v="Бикерниеку 248"/>
    <x v="1"/>
    <n v="29"/>
    <s v="2/2"/>
    <s v="Сталинка"/>
    <n v="17000"/>
  </r>
  <r>
    <x v="8"/>
    <x v="14"/>
    <s v="Латгалес 268"/>
    <x v="2"/>
    <n v="45"/>
    <s v="5/5"/>
    <s v="Лит. пр."/>
    <n v="33500"/>
  </r>
  <r>
    <x v="8"/>
    <x v="7"/>
    <s v="Барона 14"/>
    <x v="3"/>
    <n v="117"/>
    <s v="4/6"/>
    <s v="Дов. дом"/>
    <n v="215000"/>
  </r>
  <r>
    <x v="8"/>
    <x v="7"/>
    <s v="Стабу 46"/>
    <x v="0"/>
    <n v="65"/>
    <s v="6/6"/>
    <s v="Дов. дом"/>
    <n v="127500"/>
  </r>
  <r>
    <x v="8"/>
    <x v="5"/>
    <s v="Мадонас 23"/>
    <x v="1"/>
    <n v="53"/>
    <s v="9/18"/>
    <s v="Спец. пр."/>
    <n v="55000"/>
  </r>
  <r>
    <x v="8"/>
    <x v="1"/>
    <s v="Дигнаяс 4"/>
    <x v="2"/>
    <n v="44"/>
    <s v="1/3"/>
    <s v="Нов."/>
    <n v="96500"/>
  </r>
  <r>
    <x v="8"/>
    <x v="7"/>
    <s v="Бруниниеку 87"/>
    <x v="2"/>
    <n v="57"/>
    <s v="4/4"/>
    <s v="Дов. дом"/>
    <n v="93000"/>
  </r>
  <r>
    <x v="8"/>
    <x v="7"/>
    <s v="Таллинас 92"/>
    <x v="2"/>
    <n v="58"/>
    <s v="5/6"/>
    <s v="Дов. дом"/>
    <n v="92000"/>
  </r>
  <r>
    <x v="8"/>
    <x v="5"/>
    <s v="Дзелзавас 19k3"/>
    <x v="2"/>
    <n v="60"/>
    <s v="4/6"/>
    <s v="Нов."/>
    <n v="102000"/>
  </r>
  <r>
    <x v="8"/>
    <x v="13"/>
    <s v="Баложу 28"/>
    <x v="2"/>
    <n v="39"/>
    <s v="2/3"/>
    <s v="Рекон."/>
    <n v="107000"/>
  </r>
  <r>
    <x v="8"/>
    <x v="13"/>
    <s v="Баложу 28"/>
    <x v="5"/>
    <n v="98"/>
    <s v="2/3"/>
    <s v="Рекон."/>
    <n v="216000"/>
  </r>
  <r>
    <x v="8"/>
    <x v="26"/>
    <s v="Остас пр. 4"/>
    <x v="2"/>
    <n v="45"/>
    <s v="3/5"/>
    <s v="Лит. пр."/>
    <n v="40000"/>
  </r>
  <r>
    <x v="8"/>
    <x v="36"/>
    <s v="Узварас бульв. 6"/>
    <x v="2"/>
    <n v="37"/>
    <s v="1/2"/>
    <s v="М. сем."/>
    <n v="29000"/>
  </r>
  <r>
    <x v="8"/>
    <x v="7"/>
    <s v="Гертрудес 30"/>
    <x v="3"/>
    <n v="140"/>
    <s v="4/5"/>
    <s v="Дов. дом"/>
    <n v="240000"/>
  </r>
  <r>
    <x v="8"/>
    <x v="7"/>
    <s v="Стабу 21"/>
    <x v="3"/>
    <n v="125"/>
    <s v="3/6"/>
    <s v="Дов. дом"/>
    <n v="349000"/>
  </r>
  <r>
    <x v="8"/>
    <x v="7"/>
    <s v="Бруниниеку 121"/>
    <x v="0"/>
    <n v="44"/>
    <s v="1/5"/>
    <s v="Рекон."/>
    <n v="88000"/>
  </r>
  <r>
    <x v="8"/>
    <x v="7"/>
    <s v="Красотаю 13"/>
    <x v="2"/>
    <n v="26"/>
    <s v="5/5"/>
    <s v="Рекон."/>
    <n v="67000"/>
  </r>
  <r>
    <x v="8"/>
    <x v="3"/>
    <s v="Слиежу 9A"/>
    <x v="1"/>
    <n v="34"/>
    <s v="3/5"/>
    <s v="103-я"/>
    <n v="34500"/>
  </r>
  <r>
    <x v="8"/>
    <x v="44"/>
    <s v="ул. Латгалес Латгалес 146"/>
    <x v="2"/>
    <n v="32"/>
    <s v="4/4"/>
    <s v="Нов."/>
    <n v="59000"/>
  </r>
  <r>
    <x v="8"/>
    <x v="44"/>
    <s v="ул. Латгалес Латгалес 146"/>
    <x v="1"/>
    <n v="20"/>
    <s v="4/4"/>
    <s v="Нов."/>
    <n v="43000"/>
  </r>
  <r>
    <x v="8"/>
    <x v="44"/>
    <s v="ул. Латгалес Латгалес 146"/>
    <x v="1"/>
    <n v="15"/>
    <s v="2/4"/>
    <s v="Нов."/>
    <n v="29000"/>
  </r>
  <r>
    <x v="8"/>
    <x v="44"/>
    <s v="ул. Латгалес Латгалес 146"/>
    <x v="1"/>
    <n v="24"/>
    <s v="1/4"/>
    <s v="Нов."/>
    <n v="48000"/>
  </r>
  <r>
    <x v="8"/>
    <x v="44"/>
    <s v="ул. Латгалес Латгалес 146"/>
    <x v="2"/>
    <n v="33"/>
    <s v="2/4"/>
    <s v="Спец. пр."/>
    <n v="59000"/>
  </r>
  <r>
    <x v="8"/>
    <x v="44"/>
    <s v="ул. Латгалес Латгалес 146"/>
    <x v="1"/>
    <n v="30"/>
    <s v="1/1"/>
    <s v="Нов."/>
    <n v="49000"/>
  </r>
  <r>
    <x v="8"/>
    <x v="44"/>
    <s v="ул. Латгалес Латгалес 146"/>
    <x v="1"/>
    <n v="23"/>
    <s v="4/4"/>
    <s v="Нов."/>
    <n v="38000"/>
  </r>
  <r>
    <x v="8"/>
    <x v="44"/>
    <s v="ул. Латгалес Латгалес 146"/>
    <x v="2"/>
    <n v="29"/>
    <s v="4/4"/>
    <s v="Нов."/>
    <n v="49000"/>
  </r>
  <r>
    <x v="8"/>
    <x v="44"/>
    <s v="ул. Латгалес Латгалес 146"/>
    <x v="1"/>
    <n v="23"/>
    <s v="1/4"/>
    <s v="Нов."/>
    <n v="39900"/>
  </r>
  <r>
    <x v="8"/>
    <x v="7"/>
    <s v="Томсона 42"/>
    <x v="1"/>
    <n v="29"/>
    <s v="3/5"/>
    <s v="Хрущ."/>
    <n v="51000"/>
  </r>
  <r>
    <x v="8"/>
    <x v="20"/>
    <s v="Калнциема 91"/>
    <x v="2"/>
    <n v="48"/>
    <s v="1/3"/>
    <s v="Хрущ."/>
    <n v="62400"/>
  </r>
  <r>
    <x v="8"/>
    <x v="8"/>
    <s v="Лиелвардес 21"/>
    <x v="0"/>
    <n v="96"/>
    <s v="1/3"/>
    <s v="Дов. дом"/>
    <n v="130000"/>
  </r>
  <r>
    <x v="8"/>
    <x v="7"/>
    <s v="Стабу 29"/>
    <x v="0"/>
    <n v="85"/>
    <s v="5/5"/>
    <s v="Рекон."/>
    <n v="189000"/>
  </r>
  <r>
    <x v="8"/>
    <x v="26"/>
    <s v="Морес 34"/>
    <x v="2"/>
    <n v="48"/>
    <s v="2/2"/>
    <s v="Хрущ."/>
    <n v="38000"/>
  </r>
  <r>
    <x v="8"/>
    <x v="7"/>
    <s v="Марияс 20"/>
    <x v="0"/>
    <n v="85"/>
    <s v="3/5"/>
    <s v="Дов. дом"/>
    <n v="165000"/>
  </r>
  <r>
    <x v="8"/>
    <x v="17"/>
    <s v="Чиекуркална 5 п. л. 22"/>
    <x v="2"/>
    <n v="43"/>
    <s v="1/3"/>
    <s v="Рекон."/>
    <n v="48000"/>
  </r>
  <r>
    <x v="8"/>
    <x v="10"/>
    <s v="Сахарова 7"/>
    <x v="1"/>
    <n v="42"/>
    <s v="7/9"/>
    <s v="М. сем."/>
    <n v="34500"/>
  </r>
  <r>
    <x v="8"/>
    <x v="17"/>
    <s v="Чиекуркална 8 п. л. 1B"/>
    <x v="0"/>
    <n v="71"/>
    <s v="1/5"/>
    <s v="103-я"/>
    <n v="77000"/>
  </r>
  <r>
    <x v="8"/>
    <x v="7"/>
    <s v="Катринас Д. 27"/>
    <x v="2"/>
    <n v="46"/>
    <s v="5/11"/>
    <s v="Нов."/>
    <n v="105294"/>
  </r>
  <r>
    <x v="8"/>
    <x v="24"/>
    <s v="Домбровска 77"/>
    <x v="2"/>
    <n v="54"/>
    <s v="2/5"/>
    <s v="103-я"/>
    <n v="51000"/>
  </r>
  <r>
    <x v="8"/>
    <x v="26"/>
    <s v="Эзера 13A"/>
    <x v="1"/>
    <n v="25"/>
    <s v="2/2"/>
    <s v="Дов. дом"/>
    <n v="17000"/>
  </r>
  <r>
    <x v="8"/>
    <x v="7"/>
    <s v="Лабораторияс 5"/>
    <x v="0"/>
    <n v="62"/>
    <s v="1/5"/>
    <s v="Нов."/>
    <n v="144800"/>
  </r>
  <r>
    <x v="8"/>
    <x v="7"/>
    <s v="Лабораторияс 5"/>
    <x v="0"/>
    <n v="68"/>
    <s v="5/5"/>
    <s v="Нов."/>
    <n v="174800"/>
  </r>
  <r>
    <x v="8"/>
    <x v="7"/>
    <s v="Лабораторияс 5"/>
    <x v="0"/>
    <n v="68"/>
    <s v="3/5"/>
    <s v="Нов."/>
    <n v="169800"/>
  </r>
  <r>
    <x v="8"/>
    <x v="30"/>
    <s v="Калею 61"/>
    <x v="1"/>
    <n v="35"/>
    <s v="2/3"/>
    <s v="Дов. дом"/>
    <n v="115000"/>
  </r>
  <r>
    <x v="8"/>
    <x v="10"/>
    <s v="Ясмуйжас 11"/>
    <x v="0"/>
    <n v="63"/>
    <s v="6/8"/>
    <s v="602-я"/>
    <n v="63000"/>
  </r>
  <r>
    <x v="8"/>
    <x v="2"/>
    <s v="Балта 22 k1"/>
    <x v="0"/>
    <n v="65"/>
    <s v="1/5"/>
    <s v="103-я"/>
    <n v="70000"/>
  </r>
  <r>
    <x v="8"/>
    <x v="16"/>
    <s v="Хамбургас 16"/>
    <x v="2"/>
    <n v="96"/>
    <s v="2/3"/>
    <s v="Спец. пр."/>
    <n v="177600"/>
  </r>
  <r>
    <x v="8"/>
    <x v="16"/>
    <s v="Хамбургас 16"/>
    <x v="2"/>
    <n v="113"/>
    <s v="2/3"/>
    <s v="Спец. пр."/>
    <n v="208125"/>
  </r>
  <r>
    <x v="8"/>
    <x v="13"/>
    <s v="Баложу 28"/>
    <x v="1"/>
    <n v="23"/>
    <s v="2/3"/>
    <s v="Рекон."/>
    <n v="63000"/>
  </r>
  <r>
    <x v="8"/>
    <x v="7"/>
    <s v="Райня бульв. 3"/>
    <x v="2"/>
    <n v="76"/>
    <s v="5/6"/>
    <s v="Рекон."/>
    <n v="152000"/>
  </r>
  <r>
    <x v="8"/>
    <x v="7"/>
    <s v="Госпиталю 33A"/>
    <x v="2"/>
    <n v="51"/>
    <s v="2/3"/>
    <s v="Дов. дом"/>
    <n v="79980"/>
  </r>
  <r>
    <x v="8"/>
    <x v="23"/>
    <s v="Стурманю 5"/>
    <x v="0"/>
    <n v="55"/>
    <s v="5/5"/>
    <s v="Лит. пр."/>
    <n v="55000"/>
  </r>
  <r>
    <x v="8"/>
    <x v="31"/>
    <s v="Вейдзирнаву 28"/>
    <x v="1"/>
    <n v="25"/>
    <s v="1/2"/>
    <s v="Дов. дом"/>
    <n v="23999"/>
  </r>
  <r>
    <x v="8"/>
    <x v="30"/>
    <s v="М. Монету 6"/>
    <x v="1"/>
    <n v="28"/>
    <s v="2/4"/>
    <s v="Дов. дом"/>
    <n v="67000"/>
  </r>
  <r>
    <x v="8"/>
    <x v="45"/>
    <s v="ул.Краста Латгалес 222"/>
    <x v="0"/>
    <n v="63"/>
    <s v="2/4"/>
    <s v="Сталинка"/>
    <n v="68000"/>
  </r>
  <r>
    <x v="8"/>
    <x v="7"/>
    <s v="Томсона 30"/>
    <x v="0"/>
    <n v="239"/>
    <s v="7/9"/>
    <s v="Нов."/>
    <n v="255000"/>
  </r>
  <r>
    <x v="8"/>
    <x v="14"/>
    <s v="Локомотивес 46"/>
    <x v="2"/>
    <n v="49"/>
    <s v="1/5"/>
    <s v="Лит. пр."/>
    <n v="45000"/>
  </r>
  <r>
    <x v="8"/>
    <x v="22"/>
    <s v="Кайвас 50/k-2"/>
    <x v="0"/>
    <n v="70"/>
    <s v="4/5"/>
    <s v="Нов."/>
    <n v="130000"/>
  </r>
  <r>
    <x v="8"/>
    <x v="24"/>
    <s v="Эджиня Г. 9"/>
    <x v="2"/>
    <n v="50"/>
    <s v="5/5"/>
    <s v="Лит. пр."/>
    <n v="35950"/>
  </r>
  <r>
    <x v="8"/>
    <x v="7"/>
    <s v="Райня бульв. 3"/>
    <x v="2"/>
    <n v="76"/>
    <s v="5/6"/>
    <s v="Рекон."/>
    <n v="152000"/>
  </r>
  <r>
    <x v="8"/>
    <x v="7"/>
    <s v="Риепниеку 2"/>
    <x v="5"/>
    <n v="165"/>
    <s v="5/5"/>
    <s v="Сталинка"/>
    <n v="195000"/>
  </r>
  <r>
    <x v="8"/>
    <x v="5"/>
    <s v="Калснавас 2c"/>
    <x v="0"/>
    <n v="74"/>
    <s v="2/12"/>
    <s v="104-я"/>
    <n v="65000"/>
  </r>
  <r>
    <x v="8"/>
    <x v="20"/>
    <s v="Залвес 47"/>
    <x v="0"/>
    <n v="92"/>
    <s v="2/5"/>
    <s v="Нов."/>
    <n v="210000"/>
  </r>
  <r>
    <x v="8"/>
    <x v="24"/>
    <s v="Мелдру 28"/>
    <x v="0"/>
    <n v="61"/>
    <s v="2/5"/>
    <s v="Лит. пр."/>
    <n v="58000"/>
  </r>
  <r>
    <x v="8"/>
    <x v="5"/>
    <s v="Илукстес 107k-3"/>
    <x v="0"/>
    <n v="60"/>
    <s v="3/9"/>
    <s v="467-я"/>
    <n v="77800"/>
  </r>
  <r>
    <x v="8"/>
    <x v="7"/>
    <s v="Лачплеша 112"/>
    <x v="0"/>
    <n v="76"/>
    <s v="5/5"/>
    <s v="Дов. дом"/>
    <n v="74970"/>
  </r>
  <r>
    <x v="8"/>
    <x v="24"/>
    <s v="Галес 7"/>
    <x v="2"/>
    <n v="35"/>
    <s v="2/2"/>
    <s v="Дов. дом"/>
    <n v="15000"/>
  </r>
  <r>
    <x v="8"/>
    <x v="13"/>
    <s v="Лермонтова 4C"/>
    <x v="0"/>
    <n v="72"/>
    <s v="3/3"/>
    <s v="Нов."/>
    <n v="205500"/>
  </r>
  <r>
    <x v="8"/>
    <x v="8"/>
    <s v="Ропажу 5"/>
    <x v="1"/>
    <n v="30"/>
    <s v="5/5"/>
    <s v="Спец. пр."/>
    <n v="39900"/>
  </r>
  <r>
    <x v="8"/>
    <x v="7"/>
    <s v="Театра 12"/>
    <x v="3"/>
    <n v="125"/>
    <s v="7/7"/>
    <s v="Рекон."/>
    <n v="295000"/>
  </r>
  <r>
    <x v="8"/>
    <x v="30"/>
    <s v="Театра 12"/>
    <x v="3"/>
    <n v="125"/>
    <s v="7/7"/>
    <s v="Дов. дом"/>
    <n v="295000"/>
  </r>
  <r>
    <x v="8"/>
    <x v="7"/>
    <s v="Миера 29"/>
    <x v="2"/>
    <n v="61"/>
    <s v="2/6"/>
    <s v="Дов. дом"/>
    <n v="112900"/>
  </r>
  <r>
    <x v="8"/>
    <x v="3"/>
    <s v="Твайка 50"/>
    <x v="2"/>
    <n v="56"/>
    <s v="1/5"/>
    <s v="Спец. пр."/>
    <n v="55000"/>
  </r>
  <r>
    <x v="8"/>
    <x v="7"/>
    <s v="Антонияс 22"/>
    <x v="0"/>
    <n v="93"/>
    <s v="1/6"/>
    <s v="Дов. дом"/>
    <n v="185000"/>
  </r>
  <r>
    <x v="8"/>
    <x v="2"/>
    <s v="Гривас 9"/>
    <x v="2"/>
    <n v="42"/>
    <s v="5/6"/>
    <s v="Хрущ."/>
    <n v="27800"/>
  </r>
  <r>
    <x v="8"/>
    <x v="15"/>
    <s v="Силциема 13-2"/>
    <x v="2"/>
    <n v="44"/>
    <s v="3/5"/>
    <s v="Хрущ."/>
    <n v="44000"/>
  </r>
  <r>
    <x v="8"/>
    <x v="7"/>
    <s v="Заля 4"/>
    <x v="2"/>
    <n v="83"/>
    <s v="5/7"/>
    <s v="Спец. пр."/>
    <n v="146000"/>
  </r>
  <r>
    <x v="8"/>
    <x v="10"/>
    <s v="Салнас 11"/>
    <x v="2"/>
    <n v="50"/>
    <s v="2/9"/>
    <s v="602-я"/>
    <n v="56000"/>
  </r>
  <r>
    <x v="8"/>
    <x v="5"/>
    <s v="Унияс 60"/>
    <x v="2"/>
    <n v="37"/>
    <s v="1/5"/>
    <s v="Лит. пр."/>
    <n v="40900"/>
  </r>
  <r>
    <x v="8"/>
    <x v="7"/>
    <s v="Бискапа Гате 3"/>
    <x v="0"/>
    <n v="78"/>
    <s v="2/5"/>
    <s v="Сталинка"/>
    <n v="139500"/>
  </r>
  <r>
    <x v="8"/>
    <x v="0"/>
    <s v="Клеисту 2"/>
    <x v="0"/>
    <n v="68"/>
    <s v="12/16"/>
    <s v="Спец. пр."/>
    <n v="86000"/>
  </r>
  <r>
    <x v="8"/>
    <x v="7"/>
    <s v="Чака 151"/>
    <x v="2"/>
    <n v="70"/>
    <s v="1/6"/>
    <s v="Дов. дом"/>
    <n v="94500"/>
  </r>
  <r>
    <x v="8"/>
    <x v="7"/>
    <s v="Валдемара 123"/>
    <x v="0"/>
    <n v="120"/>
    <s v="2/6"/>
    <s v="Дов. дом"/>
    <n v="150000"/>
  </r>
  <r>
    <x v="8"/>
    <x v="5"/>
    <s v="Иерикю 66"/>
    <x v="0"/>
    <n v="61"/>
    <s v="6/9"/>
    <s v="Спец. пр."/>
    <n v="55000"/>
  </r>
  <r>
    <x v="8"/>
    <x v="14"/>
    <s v="Икшкилес 16"/>
    <x v="2"/>
    <n v="45"/>
    <s v="4/5"/>
    <s v="Лит. пр."/>
    <n v="31500"/>
  </r>
  <r>
    <x v="8"/>
    <x v="7"/>
    <s v="Рупниецибас 9"/>
    <x v="0"/>
    <n v="95"/>
    <s v="6/6"/>
    <s v="Рекон."/>
    <n v="267000"/>
  </r>
  <r>
    <x v="8"/>
    <x v="8"/>
    <s v="Пиебалгас 8"/>
    <x v="2"/>
    <n v="49"/>
    <s v="2/2"/>
    <s v="Дов. дом"/>
    <n v="65000"/>
  </r>
  <r>
    <x v="8"/>
    <x v="22"/>
    <s v="Кайвас 50"/>
    <x v="2"/>
    <n v="50"/>
    <s v="1/5"/>
    <s v="Нов."/>
    <n v="98000"/>
  </r>
  <r>
    <x v="8"/>
    <x v="5"/>
    <s v="Иерикю 11"/>
    <x v="2"/>
    <n v="45"/>
    <s v="1/2"/>
    <s v="Сталинка"/>
    <n v="58455"/>
  </r>
  <r>
    <x v="8"/>
    <x v="13"/>
    <s v="Смильгя 9"/>
    <x v="1"/>
    <n v="41"/>
    <s v="3/4"/>
    <s v="Рекон."/>
    <n v="98400"/>
  </r>
  <r>
    <x v="8"/>
    <x v="5"/>
    <s v="Илукстес 101"/>
    <x v="2"/>
    <n v="46"/>
    <s v="5/5"/>
    <s v="103-я"/>
    <n v="48000"/>
  </r>
  <r>
    <x v="8"/>
    <x v="5"/>
    <s v="Дзелзавас 35"/>
    <x v="2"/>
    <n v="48"/>
    <s v="1/9"/>
    <s v="602-я"/>
    <n v="41000"/>
  </r>
  <r>
    <x v="8"/>
    <x v="2"/>
    <s v="Дзирциема 49"/>
    <x v="2"/>
    <n v="45"/>
    <s v="5/5"/>
    <s v="Лит. пр."/>
    <n v="35500"/>
  </r>
  <r>
    <x v="8"/>
    <x v="7"/>
    <s v="Бривибас 99"/>
    <x v="4"/>
    <n v="131"/>
    <s v="2/6"/>
    <s v="Дов. дом"/>
    <n v="180000"/>
  </r>
  <r>
    <x v="8"/>
    <x v="7"/>
    <s v="Авоту 46"/>
    <x v="0"/>
    <n v="61"/>
    <s v="5/5"/>
    <s v="Рекон."/>
    <n v="100469"/>
  </r>
  <r>
    <x v="8"/>
    <x v="7"/>
    <s v="Дзирнаву 53"/>
    <x v="2"/>
    <n v="37"/>
    <s v="3/6"/>
    <s v="Рекон."/>
    <n v="157484"/>
  </r>
  <r>
    <x v="8"/>
    <x v="13"/>
    <s v="Валентина 16"/>
    <x v="2"/>
    <n v="49"/>
    <s v="2/3"/>
    <s v="Рекон."/>
    <n v="112000"/>
  </r>
  <r>
    <x v="8"/>
    <x v="2"/>
    <s v="Даугавгривас 1B"/>
    <x v="2"/>
    <n v="61"/>
    <s v="1/2"/>
    <s v="Дов. дом"/>
    <n v="29000"/>
  </r>
  <r>
    <x v="8"/>
    <x v="6"/>
    <s v="Аугшземес 7"/>
    <x v="0"/>
    <n v="88"/>
    <s v="4/4"/>
    <s v="Нов."/>
    <n v="165000"/>
  </r>
  <r>
    <x v="8"/>
    <x v="6"/>
    <s v="Анниньмуйжас 7"/>
    <x v="2"/>
    <n v="76"/>
    <s v="12/13"/>
    <s v="Нов."/>
    <n v="117000"/>
  </r>
  <r>
    <x v="8"/>
    <x v="24"/>
    <s v="Сниега 2"/>
    <x v="0"/>
    <n v="56"/>
    <s v="4/5"/>
    <s v="Лит. пр."/>
    <n v="60000"/>
  </r>
  <r>
    <x v="8"/>
    <x v="13"/>
    <s v="Грегора 2B"/>
    <x v="2"/>
    <n v="41"/>
    <s v="4/7"/>
    <s v="Нов."/>
    <n v="118300"/>
  </r>
  <r>
    <x v="8"/>
    <x v="7"/>
    <s v="Дарзауглю 1"/>
    <x v="0"/>
    <n v="116"/>
    <s v="3/6"/>
    <s v="Нов."/>
    <n v="180000"/>
  </r>
  <r>
    <x v="8"/>
    <x v="14"/>
    <s v="Рушону 30"/>
    <x v="2"/>
    <n v="35"/>
    <s v="2/5"/>
    <s v="Хрущ."/>
    <n v="39750"/>
  </r>
  <r>
    <x v="8"/>
    <x v="7"/>
    <s v="Пулкв. Бриежа 9"/>
    <x v="5"/>
    <n v="120"/>
    <s v="3/3"/>
    <s v="Дов. дом"/>
    <n v="204000"/>
  </r>
  <r>
    <x v="8"/>
    <x v="7"/>
    <s v="Базницас 45"/>
    <x v="5"/>
    <n v="172"/>
    <s v="4/5"/>
    <s v="Дов. дом"/>
    <n v="285000"/>
  </r>
  <r>
    <x v="8"/>
    <x v="7"/>
    <s v="Спаргелю 10"/>
    <x v="1"/>
    <n v="22"/>
    <s v="1/4"/>
    <s v="Рекон."/>
    <n v="56900"/>
  </r>
  <r>
    <x v="8"/>
    <x v="8"/>
    <s v="Апес 10"/>
    <x v="0"/>
    <n v="68"/>
    <s v="2/3"/>
    <s v="Дов. дом"/>
    <n v="135000"/>
  </r>
  <r>
    <x v="8"/>
    <x v="1"/>
    <s v="Тадайкю 8 k-1"/>
    <x v="1"/>
    <n v="19"/>
    <s v="2/3"/>
    <s v="Хрущ."/>
    <n v="9200"/>
  </r>
  <r>
    <x v="8"/>
    <x v="36"/>
    <s v="Кугю 15"/>
    <x v="3"/>
    <n v="96"/>
    <s v="5/6"/>
    <s v="Нов."/>
    <n v="350000"/>
  </r>
  <r>
    <x v="8"/>
    <x v="24"/>
    <s v="Ванадзиня Г. 1"/>
    <x v="2"/>
    <n v="50"/>
    <s v="8/9"/>
    <s v="467-я"/>
    <n v="40000"/>
  </r>
  <r>
    <x v="8"/>
    <x v="36"/>
    <s v="Кугю 15"/>
    <x v="2"/>
    <n v="42"/>
    <s v="2/3"/>
    <s v="Рекон."/>
    <n v="135000"/>
  </r>
  <r>
    <x v="8"/>
    <x v="7"/>
    <s v="Стабу 87A"/>
    <x v="0"/>
    <n v="54"/>
    <s v="1/5"/>
    <s v="Рекон."/>
    <n v="134275"/>
  </r>
  <r>
    <x v="8"/>
    <x v="7"/>
    <s v="Красотаю 13"/>
    <x v="1"/>
    <n v="29"/>
    <s v="1/5"/>
    <s v="Рекон."/>
    <n v="75750"/>
  </r>
  <r>
    <x v="8"/>
    <x v="22"/>
    <s v="Гайльэзера 2"/>
    <x v="0"/>
    <n v="63"/>
    <s v="3/9"/>
    <s v="602-я"/>
    <n v="59800"/>
  </r>
  <r>
    <x v="8"/>
    <x v="7"/>
    <s v="Таллинас 20"/>
    <x v="1"/>
    <n v="61"/>
    <s v="1/5"/>
    <s v="Дов. дом"/>
    <n v="54900"/>
  </r>
  <r>
    <x v="8"/>
    <x v="7"/>
    <s v="Аусекля 2"/>
    <x v="0"/>
    <n v="68"/>
    <s v="1/5"/>
    <s v="Дов. дом"/>
    <n v="220000"/>
  </r>
  <r>
    <x v="8"/>
    <x v="14"/>
    <s v="Аглонас 26"/>
    <x v="0"/>
    <n v="55"/>
    <s v="3/5"/>
    <s v="Лит. пр."/>
    <n v="57000"/>
  </r>
  <r>
    <x v="8"/>
    <x v="8"/>
    <s v="Раунас 45k-3"/>
    <x v="2"/>
    <n v="41"/>
    <s v="4/4"/>
    <s v="Хрущ."/>
    <n v="59999"/>
  </r>
  <r>
    <x v="8"/>
    <x v="16"/>
    <s v="Гауяс 63"/>
    <x v="2"/>
    <n v="31"/>
    <s v="2/4"/>
    <s v="Нов."/>
    <n v="73470"/>
  </r>
  <r>
    <x v="8"/>
    <x v="17"/>
    <s v="Чиекуркална 7 п. л. 7A"/>
    <x v="2"/>
    <n v="31"/>
    <s v="2/4"/>
    <s v="Нов."/>
    <n v="73470"/>
  </r>
  <r>
    <x v="8"/>
    <x v="17"/>
    <s v="Чиекуркална 7 п. л. 7"/>
    <x v="1"/>
    <n v="19"/>
    <s v="1/4"/>
    <s v="Нов."/>
    <n v="43710"/>
  </r>
  <r>
    <x v="8"/>
    <x v="2"/>
    <s v="Спилвес 15"/>
    <x v="2"/>
    <n v="50"/>
    <s v="5/5"/>
    <s v="Лит. пр."/>
    <n v="37500"/>
  </r>
  <r>
    <x v="8"/>
    <x v="7"/>
    <s v="Стабу 29"/>
    <x v="0"/>
    <n v="80"/>
    <s v="2/5"/>
    <s v="Дов. дом"/>
    <n v="130000"/>
  </r>
  <r>
    <x v="8"/>
    <x v="12"/>
    <s v="Слокас 80"/>
    <x v="2"/>
    <n v="44"/>
    <s v="3/4"/>
    <s v="Дов. дом"/>
    <n v="64000"/>
  </r>
  <r>
    <x v="8"/>
    <x v="12"/>
    <s v="Слокас 80"/>
    <x v="2"/>
    <n v="46"/>
    <s v="3/4"/>
    <s v="Дов. дом"/>
    <n v="68500"/>
  </r>
  <r>
    <x v="8"/>
    <x v="0"/>
    <s v="Слокас 165"/>
    <x v="2"/>
    <n v="46"/>
    <s v="8/12"/>
    <s v="Чеш. пр."/>
    <n v="46000"/>
  </r>
  <r>
    <x v="8"/>
    <x v="13"/>
    <s v="Лермонтова 5"/>
    <x v="0"/>
    <n v="52"/>
    <s v="2/2"/>
    <s v="Дов. дом"/>
    <n v="86000"/>
  </r>
  <r>
    <x v="8"/>
    <x v="5"/>
    <s v="Звайгзная Г. 6"/>
    <x v="0"/>
    <n v="55"/>
    <s v="5/5"/>
    <s v="Лит. пр."/>
    <n v="53800"/>
  </r>
  <r>
    <x v="8"/>
    <x v="10"/>
    <s v="Деглава 190"/>
    <x v="2"/>
    <n v="50"/>
    <s v="9/9"/>
    <s v="Нов."/>
    <n v="65000"/>
  </r>
  <r>
    <x v="8"/>
    <x v="7"/>
    <s v="Госпиталю 28"/>
    <x v="2"/>
    <n v="71"/>
    <s v="2/5"/>
    <s v="Дов. дом"/>
    <n v="105000"/>
  </r>
  <r>
    <x v="8"/>
    <x v="24"/>
    <s v="Каву 4"/>
    <x v="1"/>
    <n v="27"/>
    <s v="4/5"/>
    <s v="Лит. пр."/>
    <n v="32000"/>
  </r>
  <r>
    <x v="8"/>
    <x v="34"/>
    <s v="Валтера 5"/>
    <x v="2"/>
    <n v="50"/>
    <s v="9/9"/>
    <s v="Нов."/>
    <n v="65000"/>
  </r>
  <r>
    <x v="8"/>
    <x v="2"/>
    <s v="Реньгес 7к. 2"/>
    <x v="2"/>
    <n v="42"/>
    <s v="1/3"/>
    <s v="Хрущ."/>
    <n v="43500"/>
  </r>
  <r>
    <x v="8"/>
    <x v="5"/>
    <s v="Дзелзавас 35"/>
    <x v="1"/>
    <n v="36"/>
    <s v="4/9"/>
    <s v="602-я"/>
    <n v="36000"/>
  </r>
  <r>
    <x v="8"/>
    <x v="7"/>
    <s v="Гоголя 13"/>
    <x v="0"/>
    <n v="75"/>
    <s v="5/6"/>
    <s v="Дов. дом"/>
    <n v="105999"/>
  </r>
  <r>
    <x v="8"/>
    <x v="7"/>
    <s v="Стабу 29"/>
    <x v="2"/>
    <n v="48"/>
    <s v="5/6"/>
    <s v="Дов. дом"/>
    <n v="135000"/>
  </r>
  <r>
    <x v="8"/>
    <x v="10"/>
    <s v="Руденс 10"/>
    <x v="3"/>
    <n v="77"/>
    <s v="4/9"/>
    <s v="602-я"/>
    <n v="85000"/>
  </r>
  <r>
    <x v="8"/>
    <x v="7"/>
    <s v="Бривибас 104"/>
    <x v="0"/>
    <n v="82"/>
    <s v="4/6"/>
    <s v="Спец. пр."/>
    <n v="117000"/>
  </r>
  <r>
    <x v="8"/>
    <x v="31"/>
    <s v="Рожу 21"/>
    <x v="1"/>
    <n v="33"/>
    <s v="2/4"/>
    <s v="Спец. пр."/>
    <n v="29000"/>
  </r>
  <r>
    <x v="8"/>
    <x v="24"/>
    <s v="Домбровска 45"/>
    <x v="1"/>
    <n v="33"/>
    <s v="5/9"/>
    <s v="602-я"/>
    <n v="27500"/>
  </r>
  <r>
    <x v="8"/>
    <x v="24"/>
    <s v="Вецмилгравья 6"/>
    <x v="0"/>
    <n v="59"/>
    <s v="5/5"/>
    <s v="Хрущ."/>
    <n v="60000"/>
  </r>
  <r>
    <x v="8"/>
    <x v="5"/>
    <s v="Пуцес 19A"/>
    <x v="1"/>
    <n v="39"/>
    <s v="5/5"/>
    <s v="М. сем."/>
    <n v="37500"/>
  </r>
  <r>
    <x v="8"/>
    <x v="8"/>
    <s v="Кауказа 11"/>
    <x v="3"/>
    <n v="132"/>
    <s v="4/4"/>
    <s v="Нов."/>
    <n v="421120"/>
  </r>
  <r>
    <x v="8"/>
    <x v="8"/>
    <s v="Кауказа 11"/>
    <x v="0"/>
    <n v="79"/>
    <s v="3/4"/>
    <s v="Нов."/>
    <n v="251520"/>
  </r>
  <r>
    <x v="8"/>
    <x v="8"/>
    <s v="Бривибас 215"/>
    <x v="0"/>
    <n v="67"/>
    <s v="1/5"/>
    <s v="Спец. пр."/>
    <n v="57500"/>
  </r>
  <r>
    <x v="8"/>
    <x v="45"/>
    <s v="ул.Краста Салацас 16"/>
    <x v="2"/>
    <n v="60"/>
    <s v="11/16"/>
    <s v="104-я"/>
    <n v="65000"/>
  </r>
  <r>
    <x v="8"/>
    <x v="0"/>
    <s v="Акацию 2F"/>
    <x v="2"/>
    <n v="44"/>
    <s v="1/9"/>
    <s v="Нов."/>
    <n v="101210"/>
  </r>
  <r>
    <x v="8"/>
    <x v="0"/>
    <s v="Акацию 2F"/>
    <x v="2"/>
    <n v="51"/>
    <s v="2/9"/>
    <s v="Нов."/>
    <n v="137500"/>
  </r>
  <r>
    <x v="8"/>
    <x v="0"/>
    <s v="Слокас 130"/>
    <x v="0"/>
    <n v="82"/>
    <s v="6/8"/>
    <s v="Нов."/>
    <n v="197000"/>
  </r>
  <r>
    <x v="8"/>
    <x v="44"/>
    <s v="ул. Латгалес Латгалес 108"/>
    <x v="2"/>
    <n v="56"/>
    <s v="6/6"/>
    <s v="Дов. дом"/>
    <n v="59850"/>
  </r>
  <r>
    <x v="8"/>
    <x v="7"/>
    <s v="Валдемара 53"/>
    <x v="0"/>
    <n v="87"/>
    <s v="6/6"/>
    <s v="Дов. дом"/>
    <n v="159000"/>
  </r>
  <r>
    <x v="8"/>
    <x v="7"/>
    <s v="Дарзауглю 4"/>
    <x v="0"/>
    <n v="73"/>
    <s v="1/2"/>
    <s v="Ч. дом"/>
    <n v="125000"/>
  </r>
  <r>
    <x v="8"/>
    <x v="1"/>
    <s v="Зиепниеккална 75"/>
    <x v="3"/>
    <n v="146"/>
    <s v="1/4"/>
    <s v="Нов."/>
    <n v="297900"/>
  </r>
  <r>
    <x v="8"/>
    <x v="24"/>
    <s v="Калнгалес 9"/>
    <x v="1"/>
    <n v="35"/>
    <s v="9/9"/>
    <s v="602-я"/>
    <n v="26000"/>
  </r>
  <r>
    <x v="8"/>
    <x v="3"/>
    <s v="Симаня 9a"/>
    <x v="2"/>
    <n v="42"/>
    <s v="2/4"/>
    <s v="Дов. дом"/>
    <n v="35000"/>
  </r>
  <r>
    <x v="8"/>
    <x v="0"/>
    <s v="Анниньмуйжас 41"/>
    <x v="3"/>
    <n v="107"/>
    <s v="10/24"/>
    <s v="Нов."/>
    <n v="230000"/>
  </r>
  <r>
    <x v="8"/>
    <x v="7"/>
    <s v="Госпиталю 23"/>
    <x v="0"/>
    <n v="131"/>
    <s v="5/7"/>
    <s v="Нов."/>
    <n v="295000"/>
  </r>
  <r>
    <x v="8"/>
    <x v="6"/>
    <s v="Золитудес 36/1"/>
    <x v="3"/>
    <n v="94"/>
    <s v="6/9"/>
    <s v="119-я"/>
    <n v="95000"/>
  </r>
  <r>
    <x v="8"/>
    <x v="1"/>
    <s v="Дижозолу 27"/>
    <x v="0"/>
    <n v="62"/>
    <s v="4/9"/>
    <s v="602-я"/>
    <n v="72900"/>
  </r>
  <r>
    <x v="8"/>
    <x v="7"/>
    <s v="Дзирнаву 83"/>
    <x v="3"/>
    <n v="117"/>
    <s v="7/7"/>
    <s v="Нов."/>
    <n v="580000"/>
  </r>
  <r>
    <x v="8"/>
    <x v="44"/>
    <s v="ул. Латгалес Краславас 14"/>
    <x v="1"/>
    <n v="24"/>
    <s v="1/5"/>
    <s v="Нов."/>
    <n v="62475"/>
  </r>
  <r>
    <x v="8"/>
    <x v="5"/>
    <s v="Унияс 71"/>
    <x v="0"/>
    <n v="80"/>
    <s v="1/9"/>
    <s v="Спец. пр."/>
    <n v="67598"/>
  </r>
  <r>
    <x v="8"/>
    <x v="7"/>
    <s v="Стабу 95 k-1"/>
    <x v="2"/>
    <n v="50"/>
    <s v="2/5"/>
    <s v="Рекон."/>
    <n v="76000"/>
  </r>
  <r>
    <x v="8"/>
    <x v="16"/>
    <s v="Эзермалас 13"/>
    <x v="0"/>
    <n v="87"/>
    <s v="2/5"/>
    <s v="Нов."/>
    <n v="153000"/>
  </r>
  <r>
    <x v="8"/>
    <x v="8"/>
    <s v="Залиша 1"/>
    <x v="2"/>
    <n v="52"/>
    <s v="4/5"/>
    <s v="103-я"/>
    <n v="56000"/>
  </r>
  <r>
    <x v="8"/>
    <x v="10"/>
    <s v="Салнас 21"/>
    <x v="2"/>
    <n v="45"/>
    <s v="3/9"/>
    <s v="Нов."/>
    <n v="84000"/>
  </r>
  <r>
    <x v="8"/>
    <x v="13"/>
    <s v="Марупес 23"/>
    <x v="1"/>
    <n v="29"/>
    <s v="1/5"/>
    <s v="Спец. пр."/>
    <n v="42000"/>
  </r>
  <r>
    <x v="8"/>
    <x v="7"/>
    <s v="Катринас Д. 24 k-3"/>
    <x v="2"/>
    <n v="65"/>
    <s v="1/2"/>
    <s v="Сталинка"/>
    <n v="82890"/>
  </r>
  <r>
    <x v="8"/>
    <x v="14"/>
    <s v="Каниера 14"/>
    <x v="1"/>
    <n v="31"/>
    <s v="9/11"/>
    <s v="М. сем."/>
    <n v="39000"/>
  </r>
  <r>
    <x v="8"/>
    <x v="24"/>
    <s v="Мелдру 20"/>
    <x v="2"/>
    <n v="51"/>
    <s v="2/5"/>
    <s v="Лит. пр."/>
    <n v="39000"/>
  </r>
  <r>
    <x v="8"/>
    <x v="17"/>
    <s v="Русова 28"/>
    <x v="1"/>
    <n v="42"/>
    <s v="4/5"/>
    <s v="М. сем."/>
    <n v="42000"/>
  </r>
  <r>
    <x v="8"/>
    <x v="1"/>
    <s v="Залениеку 40-17"/>
    <x v="1"/>
    <n v="26"/>
    <s v="4/5"/>
    <s v="М. сем."/>
    <n v="9777"/>
  </r>
  <r>
    <x v="8"/>
    <x v="7"/>
    <s v="Катринас Д. 17"/>
    <x v="0"/>
    <n v="192"/>
    <s v="6/6"/>
    <s v="Нов."/>
    <n v="255000"/>
  </r>
  <r>
    <x v="8"/>
    <x v="5"/>
    <s v="Дзелзавас 74/1"/>
    <x v="2"/>
    <n v="59"/>
    <s v="1/11"/>
    <s v="Нов."/>
    <n v="105000"/>
  </r>
  <r>
    <x v="8"/>
    <x v="15"/>
    <s v="М. Юглас 1"/>
    <x v="3"/>
    <n v="134"/>
    <s v="2/2"/>
    <s v="Нов."/>
    <n v="200000"/>
  </r>
  <r>
    <x v="8"/>
    <x v="10"/>
    <s v="Рембатес 10"/>
    <x v="2"/>
    <n v="52"/>
    <s v="6/10"/>
    <s v="Нов."/>
    <n v="115400"/>
  </r>
  <r>
    <x v="8"/>
    <x v="10"/>
    <s v="Рембатес 10"/>
    <x v="2"/>
    <n v="51"/>
    <s v="6/10"/>
    <s v="Нов."/>
    <n v="115400"/>
  </r>
  <r>
    <x v="8"/>
    <x v="10"/>
    <s v="Рембатес 10"/>
    <x v="0"/>
    <n v="77"/>
    <s v="6/10"/>
    <s v="Нов."/>
    <n v="172700"/>
  </r>
  <r>
    <x v="8"/>
    <x v="14"/>
    <s v="Латгалес 425"/>
    <x v="0"/>
    <n v="60"/>
    <s v="1/9"/>
    <s v="467-я"/>
    <n v="67500"/>
  </r>
  <r>
    <x v="8"/>
    <x v="10"/>
    <s v="Рембатес 10"/>
    <x v="0"/>
    <n v="95"/>
    <s v="6/10"/>
    <s v="Нов."/>
    <n v="168600"/>
  </r>
  <r>
    <x v="8"/>
    <x v="10"/>
    <s v="Рембатес 10"/>
    <x v="0"/>
    <n v="77"/>
    <s v="1/10"/>
    <s v="Нов."/>
    <n v="139200"/>
  </r>
  <r>
    <x v="8"/>
    <x v="13"/>
    <s v="Веца Юрмалас г. 7"/>
    <x v="0"/>
    <n v="63"/>
    <s v="1/12"/>
    <s v="Чеш. пр."/>
    <n v="82900"/>
  </r>
  <r>
    <x v="8"/>
    <x v="11"/>
    <s v="Трасуна 8"/>
    <x v="1"/>
    <n v="33"/>
    <s v="3/5"/>
    <s v="103-я"/>
    <n v="50000"/>
  </r>
  <r>
    <x v="8"/>
    <x v="26"/>
    <s v="Остас пр. 4-23"/>
    <x v="2"/>
    <n v="47"/>
    <s v="1/5"/>
    <s v="Лит. пр."/>
    <n v="40000"/>
  </r>
  <r>
    <x v="8"/>
    <x v="7"/>
    <s v="Лачплеша 53"/>
    <x v="2"/>
    <n v="45"/>
    <s v="5/5"/>
    <s v="Дов. дом"/>
    <n v="135000"/>
  </r>
  <r>
    <x v="8"/>
    <x v="14"/>
    <s v="Прушу 1 K-1"/>
    <x v="1"/>
    <n v="29"/>
    <s v="4/5"/>
    <s v="103-я"/>
    <n v="32000"/>
  </r>
  <r>
    <x v="8"/>
    <x v="2"/>
    <s v="Риексту 16"/>
    <x v="2"/>
    <n v="48"/>
    <s v="1/1"/>
    <s v="Лит. пр."/>
    <n v="50000"/>
  </r>
  <r>
    <x v="8"/>
    <x v="5"/>
    <s v="Пурвциема 15"/>
    <x v="2"/>
    <n v="58"/>
    <s v="6/14"/>
    <s v="104-я"/>
    <n v="65000"/>
  </r>
  <r>
    <x v="8"/>
    <x v="7"/>
    <s v="Весетас 26"/>
    <x v="2"/>
    <n v="45"/>
    <s v="1/10"/>
    <s v="Нов."/>
    <n v="150000"/>
  </r>
  <r>
    <x v="8"/>
    <x v="45"/>
    <s v="ул.Краста Салацас 3"/>
    <x v="1"/>
    <n v="22"/>
    <s v="2/2"/>
    <s v="Дов. дом"/>
    <n v="10300"/>
  </r>
  <r>
    <x v="8"/>
    <x v="7"/>
    <s v="Весетас 26"/>
    <x v="2"/>
    <n v="50"/>
    <s v="1/10"/>
    <s v="Нов."/>
    <n v="160000"/>
  </r>
  <r>
    <x v="8"/>
    <x v="45"/>
    <s v="ул.Краста Плявиню 15"/>
    <x v="1"/>
    <n v="32"/>
    <s v="5/9"/>
    <s v="467-я"/>
    <n v="47000"/>
  </r>
  <r>
    <x v="8"/>
    <x v="25"/>
    <s v="Албатросу 26"/>
    <x v="2"/>
    <n v="54"/>
    <s v="2/5"/>
    <s v="103-я"/>
    <n v="45000"/>
  </r>
  <r>
    <x v="8"/>
    <x v="5"/>
    <s v="Дзелзавас 25"/>
    <x v="2"/>
    <n v="48"/>
    <s v="7/9"/>
    <s v="602-я"/>
    <n v="79000"/>
  </r>
  <r>
    <x v="8"/>
    <x v="14"/>
    <s v="Икшкилес 11"/>
    <x v="2"/>
    <n v="50"/>
    <s v="5/5"/>
    <s v="Лит. пр."/>
    <n v="55000"/>
  </r>
  <r>
    <x v="8"/>
    <x v="7"/>
    <s v="Садовникова 17"/>
    <x v="2"/>
    <n v="44"/>
    <s v="5/5"/>
    <s v="Дов. дом"/>
    <n v="54900"/>
  </r>
  <r>
    <x v="8"/>
    <x v="5"/>
    <s v="Стирну 22"/>
    <x v="2"/>
    <n v="38"/>
    <s v="2/6"/>
    <s v="Спец. пр."/>
    <n v="39700"/>
  </r>
  <r>
    <x v="8"/>
    <x v="5"/>
    <s v="Унияс 68"/>
    <x v="2"/>
    <n v="59"/>
    <s v="8/9"/>
    <s v="Спец. пр."/>
    <n v="58500"/>
  </r>
  <r>
    <x v="8"/>
    <x v="10"/>
    <s v="Деглава 164"/>
    <x v="3"/>
    <n v="77"/>
    <s v="3/9"/>
    <s v="602-я"/>
    <n v="75000"/>
  </r>
  <r>
    <x v="8"/>
    <x v="14"/>
    <s v="Локомотивес 20"/>
    <x v="3"/>
    <n v="73"/>
    <s v="4/5"/>
    <s v="Хрущ."/>
    <n v="70000"/>
  </r>
  <r>
    <x v="8"/>
    <x v="30"/>
    <s v="М. Смилшу 13"/>
    <x v="2"/>
    <n v="33"/>
    <s v="3/4"/>
    <s v="Дов. дом"/>
    <n v="85000"/>
  </r>
  <r>
    <x v="8"/>
    <x v="7"/>
    <s v="Алберта 1"/>
    <x v="5"/>
    <n v="164"/>
    <s v="5/5"/>
    <s v="Рекон."/>
    <n v="579000"/>
  </r>
  <r>
    <x v="8"/>
    <x v="6"/>
    <s v="Лейиня 6"/>
    <x v="3"/>
    <n v="94"/>
    <s v="8/10"/>
    <s v="119-я"/>
    <n v="105000"/>
  </r>
  <r>
    <x v="8"/>
    <x v="44"/>
    <s v="ул. Латгалес Краславас 34"/>
    <x v="2"/>
    <n v="37"/>
    <s v="1/5"/>
    <s v="Дов. дом"/>
    <n v="47500"/>
  </r>
  <r>
    <x v="8"/>
    <x v="27"/>
    <s v="Парадес 7"/>
    <x v="2"/>
    <n v="46"/>
    <s v="3/5"/>
    <s v="103-я"/>
    <n v="47000"/>
  </r>
  <r>
    <x v="8"/>
    <x v="44"/>
    <s v="ул. Латгалес Краславас 1"/>
    <x v="2"/>
    <n v="55"/>
    <s v="5/5"/>
    <s v="Спец. пр."/>
    <n v="68000"/>
  </r>
  <r>
    <x v="8"/>
    <x v="22"/>
    <s v="Кайвас 11"/>
    <x v="0"/>
    <n v="64"/>
    <s v="2/5"/>
    <s v="Нов."/>
    <n v="159000"/>
  </r>
  <r>
    <x v="8"/>
    <x v="29"/>
    <s v="Яунциема Г. 182"/>
    <x v="2"/>
    <n v="41"/>
    <s v="3/5"/>
    <s v="Хрущ."/>
    <n v="39000"/>
  </r>
  <r>
    <x v="8"/>
    <x v="14"/>
    <s v="Латгалес 268/6"/>
    <x v="2"/>
    <n v="45"/>
    <s v="5/5"/>
    <s v="Хрущ."/>
    <n v="40000"/>
  </r>
  <r>
    <x v="8"/>
    <x v="11"/>
    <s v="Стопиню 18"/>
    <x v="1"/>
    <n v="32"/>
    <s v="1/2"/>
    <s v="Дов. дом"/>
    <n v="16500"/>
  </r>
  <r>
    <x v="8"/>
    <x v="3"/>
    <s v="Виестура пр. 7-21"/>
    <x v="2"/>
    <n v="42"/>
    <s v="3/3"/>
    <s v="Хрущ."/>
    <n v="29900"/>
  </r>
  <r>
    <x v="8"/>
    <x v="22"/>
    <s v="Кайвас 33"/>
    <x v="2"/>
    <n v="70"/>
    <s v="1/4"/>
    <s v="Нов."/>
    <n v="130000"/>
  </r>
  <r>
    <x v="8"/>
    <x v="7"/>
    <s v="Бривибас 158"/>
    <x v="0"/>
    <n v="80"/>
    <s v="2/6"/>
    <s v="Дов. дом"/>
    <n v="115200"/>
  </r>
  <r>
    <x v="8"/>
    <x v="7"/>
    <s v="Стрелниеку 13"/>
    <x v="0"/>
    <n v="108"/>
    <s v="3/5"/>
    <s v="Дов. дом"/>
    <n v="289000"/>
  </r>
  <r>
    <x v="8"/>
    <x v="7"/>
    <s v="Бруниниеку 89"/>
    <x v="4"/>
    <n v="300"/>
    <s v="5/5"/>
    <s v="Дов. дом"/>
    <n v="49000"/>
  </r>
  <r>
    <x v="8"/>
    <x v="13"/>
    <s v="Мелнсила 28"/>
    <x v="0"/>
    <n v="58"/>
    <s v="5/5"/>
    <s v="Хрущ."/>
    <n v="85000"/>
  </r>
  <r>
    <x v="8"/>
    <x v="5"/>
    <s v="Бранткална 3"/>
    <x v="1"/>
    <n v="43"/>
    <s v="7/9"/>
    <s v="119-я"/>
    <n v="46000"/>
  </r>
  <r>
    <x v="8"/>
    <x v="7"/>
    <s v="Акас 2"/>
    <x v="0"/>
    <n v="63"/>
    <s v="4/4"/>
    <s v="Дов. дом"/>
    <n v="135000"/>
  </r>
  <r>
    <x v="8"/>
    <x v="7"/>
    <s v="Аусекля 4"/>
    <x v="3"/>
    <n v="157"/>
    <s v="7/7"/>
    <s v="Нов."/>
    <n v="400000"/>
  </r>
  <r>
    <x v="8"/>
    <x v="2"/>
    <s v="Балта 22 k. 1"/>
    <x v="0"/>
    <n v="67"/>
    <s v="5/5"/>
    <s v="103-я"/>
    <n v="67800"/>
  </r>
  <r>
    <x v="8"/>
    <x v="20"/>
    <s v="Стендес 2"/>
    <x v="2"/>
    <n v="54"/>
    <s v="5/5"/>
    <s v="103-я"/>
    <n v="60500"/>
  </r>
  <r>
    <x v="8"/>
    <x v="0"/>
    <s v="Курземес пр. 88"/>
    <x v="0"/>
    <n v="70"/>
    <s v="5/5"/>
    <s v="Лит. пр."/>
    <n v="58000"/>
  </r>
  <r>
    <x v="8"/>
    <x v="7"/>
    <s v="Экспорта 12"/>
    <x v="0"/>
    <n v="81"/>
    <s v="6/7"/>
    <s v="Сталинка"/>
    <n v="160000"/>
  </r>
  <r>
    <x v="8"/>
    <x v="7"/>
    <s v="Райня бульв. 3a"/>
    <x v="0"/>
    <n v="82"/>
    <s v="5/6"/>
    <s v="Рекон."/>
    <n v="175000"/>
  </r>
  <r>
    <x v="8"/>
    <x v="7"/>
    <s v="Стрелниеку 15"/>
    <x v="1"/>
    <n v="30"/>
    <s v="2/3"/>
    <s v="Рекон."/>
    <n v="87000"/>
  </r>
  <r>
    <x v="8"/>
    <x v="6"/>
    <s v="Русес 26"/>
    <x v="0"/>
    <n v="75"/>
    <s v="9/9"/>
    <s v="119-я"/>
    <n v="80000"/>
  </r>
  <r>
    <x v="8"/>
    <x v="22"/>
    <s v="Гайльэзера 4"/>
    <x v="0"/>
    <n v="64"/>
    <s v="6/9"/>
    <s v="602-я"/>
    <n v="59000"/>
  </r>
  <r>
    <x v="8"/>
    <x v="12"/>
    <s v="Уденс 12"/>
    <x v="2"/>
    <n v="60"/>
    <s v="3/7"/>
    <s v="Нов."/>
    <n v="126000"/>
  </r>
  <r>
    <x v="8"/>
    <x v="5"/>
    <s v="Дудаева Г. 9"/>
    <x v="1"/>
    <n v="28"/>
    <s v="1/5"/>
    <s v="Лит. пр."/>
    <n v="28000"/>
  </r>
  <r>
    <x v="8"/>
    <x v="15"/>
    <s v="Силциема 15/2"/>
    <x v="2"/>
    <n v="44"/>
    <s v="5/5"/>
    <s v="Хрущ."/>
    <n v="52000"/>
  </r>
  <r>
    <x v="8"/>
    <x v="8"/>
    <s v="Ропажу 93"/>
    <x v="1"/>
    <n v="26"/>
    <s v="2/2"/>
    <s v="Дов. дом"/>
    <n v="14900"/>
  </r>
  <r>
    <x v="8"/>
    <x v="10"/>
    <s v="Лубанас 129"/>
    <x v="1"/>
    <n v="41"/>
    <s v="6/9"/>
    <s v="М. сем."/>
    <n v="42000"/>
  </r>
  <r>
    <x v="8"/>
    <x v="2"/>
    <s v="Ильгюциема 3"/>
    <x v="0"/>
    <n v="81"/>
    <s v="2/2"/>
    <s v="Дов. дом"/>
    <n v="147800"/>
  </r>
  <r>
    <x v="8"/>
    <x v="8"/>
    <s v="Бривибас 338"/>
    <x v="2"/>
    <n v="59"/>
    <s v="7/7"/>
    <s v="Нов."/>
    <n v="110000"/>
  </r>
  <r>
    <x v="8"/>
    <x v="7"/>
    <s v="Экспорта 12"/>
    <x v="0"/>
    <n v="120"/>
    <s v="4/7"/>
    <s v="Сталинка"/>
    <n v="233600"/>
  </r>
  <r>
    <x v="8"/>
    <x v="0"/>
    <s v="Прогреса 3"/>
    <x v="0"/>
    <n v="81"/>
    <s v="2/5"/>
    <s v="Нов."/>
    <n v="149900"/>
  </r>
  <r>
    <x v="8"/>
    <x v="7"/>
    <s v="Иерочу 6"/>
    <x v="2"/>
    <n v="35"/>
    <s v="2/2"/>
    <s v="Дов. дом"/>
    <n v="11800"/>
  </r>
  <r>
    <x v="8"/>
    <x v="13"/>
    <s v="М. Нометню 5"/>
    <x v="1"/>
    <n v="34"/>
    <s v="2/5"/>
    <s v="Дов. дом"/>
    <n v="12886"/>
  </r>
  <r>
    <x v="8"/>
    <x v="27"/>
    <s v="Парадес 14"/>
    <x v="2"/>
    <n v="54"/>
    <s v="4/5"/>
    <s v="Спец. пр."/>
    <n v="52000"/>
  </r>
  <r>
    <x v="8"/>
    <x v="7"/>
    <s v="Клияну 3"/>
    <x v="2"/>
    <n v="54"/>
    <s v="4/6"/>
    <s v="Дов. дом"/>
    <n v="61000"/>
  </r>
  <r>
    <x v="8"/>
    <x v="11"/>
    <s v="Ляудонас 1"/>
    <x v="2"/>
    <n v="86"/>
    <s v="1/4"/>
    <s v="Нов."/>
    <n v="130000"/>
  </r>
  <r>
    <x v="8"/>
    <x v="11"/>
    <s v="Стопиню 8k1"/>
    <x v="3"/>
    <n v="123"/>
    <s v="4/4"/>
    <s v="Нов."/>
    <n v="219000"/>
  </r>
  <r>
    <x v="8"/>
    <x v="7"/>
    <s v="Миера 105"/>
    <x v="2"/>
    <n v="57"/>
    <s v="2/5"/>
    <s v="Рекон."/>
    <n v="135000"/>
  </r>
  <r>
    <x v="8"/>
    <x v="5"/>
    <s v="Стирну K1"/>
    <x v="3"/>
    <n v="123"/>
    <s v="4/4"/>
    <s v="Нов."/>
    <n v="219000"/>
  </r>
  <r>
    <x v="8"/>
    <x v="14"/>
    <s v="Саласпилс 18 k6"/>
    <x v="0"/>
    <n v="62"/>
    <s v="4/5"/>
    <s v="Лит. пр."/>
    <n v="65000"/>
  </r>
  <r>
    <x v="8"/>
    <x v="27"/>
    <s v="Плекснес 6"/>
    <x v="1"/>
    <n v="44"/>
    <s v="5/5"/>
    <s v="М. сем."/>
    <n v="36500"/>
  </r>
  <r>
    <x v="8"/>
    <x v="22"/>
    <s v="Хипократа 37/34"/>
    <x v="2"/>
    <n v="49"/>
    <s v="9/9"/>
    <s v="602-я"/>
    <n v="65000"/>
  </r>
  <r>
    <x v="8"/>
    <x v="2"/>
    <s v="Гара 30"/>
    <x v="0"/>
    <n v="56"/>
    <s v="4/5"/>
    <s v="Лит. пр."/>
    <n v="49900"/>
  </r>
  <r>
    <x v="8"/>
    <x v="13"/>
    <s v="Виенибас Г. 87"/>
    <x v="0"/>
    <n v="115"/>
    <s v="3/3"/>
    <s v="Рекон."/>
    <n v="190000"/>
  </r>
  <r>
    <x v="8"/>
    <x v="13"/>
    <s v="Грина бульв. 15"/>
    <x v="0"/>
    <n v="57"/>
    <s v="4/5"/>
    <s v="Хрущ."/>
    <n v="72000"/>
  </r>
  <r>
    <x v="8"/>
    <x v="7"/>
    <s v="Катринас Д. 5"/>
    <x v="0"/>
    <n v="68"/>
    <s v="2/5"/>
    <s v="Спец. пр."/>
    <n v="125000"/>
  </r>
  <r>
    <x v="8"/>
    <x v="15"/>
    <s v="Вангажу 37"/>
    <x v="1"/>
    <n v="34"/>
    <s v="9/12"/>
    <s v="Спец. пр."/>
    <n v="38000"/>
  </r>
  <r>
    <x v="8"/>
    <x v="3"/>
    <s v="Хапсалас 6"/>
    <x v="1"/>
    <n v="35"/>
    <s v="7/9"/>
    <s v="602-я"/>
    <n v="30700"/>
  </r>
  <r>
    <x v="8"/>
    <x v="6"/>
    <s v="Лейиня 3"/>
    <x v="0"/>
    <n v="75"/>
    <s v="1/9"/>
    <s v="119-я"/>
    <n v="65980"/>
  </r>
  <r>
    <x v="8"/>
    <x v="3"/>
    <s v="Тилта 24/1"/>
    <x v="0"/>
    <n v="65"/>
    <s v="5/5"/>
    <s v="103-я"/>
    <n v="62900"/>
  </r>
  <r>
    <x v="8"/>
    <x v="27"/>
    <s v="Лепью 5"/>
    <x v="0"/>
    <n v="56"/>
    <s v="5/5"/>
    <s v="Спец. пр."/>
    <n v="41900"/>
  </r>
  <r>
    <x v="8"/>
    <x v="14"/>
    <s v="Латгалес 258/4"/>
    <x v="2"/>
    <n v="48"/>
    <s v="4/5"/>
    <s v="Лит. пр."/>
    <n v="36980"/>
  </r>
  <r>
    <x v="8"/>
    <x v="26"/>
    <s v="Эзера 23"/>
    <x v="1"/>
    <n v="24"/>
    <s v="1/2"/>
    <s v="Дов. дом"/>
    <n v="15500"/>
  </r>
  <r>
    <x v="8"/>
    <x v="10"/>
    <s v="Ю. Вациеша 2C"/>
    <x v="0"/>
    <n v="68"/>
    <s v="12/16"/>
    <s v="Спец. пр."/>
    <n v="89800"/>
  </r>
  <r>
    <x v="8"/>
    <x v="44"/>
    <s v="ул. Латгалес Екабпилс 16A"/>
    <x v="1"/>
    <n v="17"/>
    <s v="2/2"/>
    <s v="Дов. дом"/>
    <n v="14900"/>
  </r>
  <r>
    <x v="8"/>
    <x v="7"/>
    <s v="Аусекля 4"/>
    <x v="3"/>
    <n v="155"/>
    <s v="7/7"/>
    <s v="Рекон."/>
    <n v="400000"/>
  </r>
  <r>
    <x v="8"/>
    <x v="11"/>
    <s v="Плаужу 24"/>
    <x v="0"/>
    <n v="106"/>
    <s v="1/3"/>
    <s v="Нов."/>
    <n v="229900"/>
  </r>
  <r>
    <x v="8"/>
    <x v="10"/>
    <s v="Илукстес 14"/>
    <x v="0"/>
    <n v="106"/>
    <s v="1/3"/>
    <s v="Нов."/>
    <n v="229900"/>
  </r>
  <r>
    <x v="8"/>
    <x v="7"/>
    <s v="Госпиталю 19"/>
    <x v="0"/>
    <n v="60"/>
    <s v="4/4"/>
    <s v="Дов. дом"/>
    <n v="90000"/>
  </r>
  <r>
    <x v="8"/>
    <x v="17"/>
    <s v="Чиекуркална 2 л. 50"/>
    <x v="2"/>
    <n v="31"/>
    <s v="1/3"/>
    <s v="Нов."/>
    <n v="71500"/>
  </r>
  <r>
    <x v="8"/>
    <x v="13"/>
    <s v="Дзирциема 25"/>
    <x v="0"/>
    <n v="80"/>
    <s v="2/7"/>
    <s v="Нов."/>
    <n v="160000"/>
  </r>
  <r>
    <x v="8"/>
    <x v="12"/>
    <s v="Усмас 19"/>
    <x v="0"/>
    <n v="80"/>
    <s v="2/7"/>
    <s v="Нов."/>
    <n v="160000"/>
  </r>
  <r>
    <x v="8"/>
    <x v="5"/>
    <s v="Ницгалес 4"/>
    <x v="2"/>
    <n v="50"/>
    <s v="4/9"/>
    <s v="602-я"/>
    <n v="44900"/>
  </r>
  <r>
    <x v="8"/>
    <x v="24"/>
    <s v="Вецмилгравья 1 л. 28"/>
    <x v="2"/>
    <n v="51"/>
    <s v="1/5"/>
    <s v="Лит. пр."/>
    <n v="38000"/>
  </r>
  <r>
    <x v="8"/>
    <x v="8"/>
    <s v="Структору 7"/>
    <x v="2"/>
    <n v="29"/>
    <s v="1/3"/>
    <s v="Рекон."/>
    <n v="69900"/>
  </r>
  <r>
    <x v="8"/>
    <x v="8"/>
    <s v="Земгала 60"/>
    <x v="2"/>
    <n v="60"/>
    <s v="1/3"/>
    <s v="Дов. дом"/>
    <n v="86000"/>
  </r>
  <r>
    <x v="8"/>
    <x v="10"/>
    <s v="Деглава 126"/>
    <x v="0"/>
    <n v="75"/>
    <s v="1/9"/>
    <s v="119-я"/>
    <n v="83000"/>
  </r>
  <r>
    <x v="8"/>
    <x v="7"/>
    <s v="Чака 134"/>
    <x v="0"/>
    <n v="135"/>
    <s v="6/7"/>
    <s v="Нов."/>
    <n v="266000"/>
  </r>
  <r>
    <x v="8"/>
    <x v="5"/>
    <s v="Стирну 35a"/>
    <x v="0"/>
    <n v="62"/>
    <s v="7/9"/>
    <s v="602-я"/>
    <n v="69750"/>
  </r>
  <r>
    <x v="8"/>
    <x v="7"/>
    <s v="Экспорта 2"/>
    <x v="2"/>
    <n v="58"/>
    <s v="3/5"/>
    <s v="Сталинка"/>
    <n v="115000"/>
  </r>
  <r>
    <x v="8"/>
    <x v="36"/>
    <s v="Кугю 28"/>
    <x v="5"/>
    <n v="173"/>
    <s v="6/7"/>
    <s v="Нов."/>
    <n v="1290000"/>
  </r>
  <r>
    <x v="8"/>
    <x v="19"/>
    <s v="Баускас 41"/>
    <x v="2"/>
    <n v="45"/>
    <s v="1/2"/>
    <s v="Рекон."/>
    <n v="85000"/>
  </r>
  <r>
    <x v="8"/>
    <x v="7"/>
    <s v="Чака 121"/>
    <x v="0"/>
    <n v="58"/>
    <s v="6/6"/>
    <s v="Дов. дом"/>
    <n v="95000"/>
  </r>
  <r>
    <x v="8"/>
    <x v="13"/>
    <s v="Марупес 8"/>
    <x v="1"/>
    <n v="25"/>
    <s v="2/4"/>
    <s v="Дов. дом"/>
    <n v="38658"/>
  </r>
  <r>
    <x v="8"/>
    <x v="8"/>
    <s v="Ропажу 49"/>
    <x v="3"/>
    <n v="90"/>
    <s v="1/7"/>
    <s v="Спец. пр."/>
    <n v="117000"/>
  </r>
  <r>
    <x v="8"/>
    <x v="5"/>
    <s v="Ницгалес 36"/>
    <x v="0"/>
    <n v="125"/>
    <s v="3/4"/>
    <s v="Нов."/>
    <n v="149500"/>
  </r>
  <r>
    <x v="8"/>
    <x v="8"/>
    <s v="Кастранес 7"/>
    <x v="2"/>
    <n v="41"/>
    <s v="2/5"/>
    <s v="Спец. пр."/>
    <n v="79000"/>
  </r>
  <r>
    <x v="8"/>
    <x v="2"/>
    <s v="Саулгожу 2"/>
    <x v="0"/>
    <n v="55"/>
    <s v="5/5"/>
    <s v="Лит. пр."/>
    <n v="39000"/>
  </r>
  <r>
    <x v="8"/>
    <x v="13"/>
    <s v="Даугавгривас 34"/>
    <x v="2"/>
    <n v="60"/>
    <s v="1/2"/>
    <s v="Рекон."/>
    <n v="96000"/>
  </r>
  <r>
    <x v="8"/>
    <x v="24"/>
    <s v="Мелидас 3"/>
    <x v="2"/>
    <n v="49"/>
    <s v="5/5"/>
    <s v="Лит. пр."/>
    <n v="38000"/>
  </r>
  <r>
    <x v="8"/>
    <x v="22"/>
    <s v="Кайвас 33/4"/>
    <x v="2"/>
    <n v="58"/>
    <s v="4/4"/>
    <s v="Нов."/>
    <n v="129500"/>
  </r>
  <r>
    <x v="8"/>
    <x v="8"/>
    <s v="Ропажу 14b"/>
    <x v="0"/>
    <n v="59"/>
    <s v="2/10"/>
    <s v="Нов."/>
    <n v="140000"/>
  </r>
  <r>
    <x v="8"/>
    <x v="7"/>
    <s v="Дарзауглю 1"/>
    <x v="0"/>
    <n v="95"/>
    <s v="1/6"/>
    <s v="Нов."/>
    <n v="125000"/>
  </r>
  <r>
    <x v="8"/>
    <x v="1"/>
    <s v="Залениеку 22"/>
    <x v="0"/>
    <n v="55"/>
    <s v="4/5"/>
    <s v="Хрущ."/>
    <n v="67200"/>
  </r>
  <r>
    <x v="8"/>
    <x v="7"/>
    <s v="Антонияс 26"/>
    <x v="2"/>
    <n v="34"/>
    <s v="1/6"/>
    <s v="Рекон."/>
    <n v="104000"/>
  </r>
  <r>
    <x v="8"/>
    <x v="7"/>
    <s v="Томсона 27"/>
    <x v="2"/>
    <n v="57"/>
    <s v="2/5"/>
    <s v="Сталинка"/>
    <n v="90000"/>
  </r>
  <r>
    <x v="8"/>
    <x v="2"/>
    <s v="Стурес 2"/>
    <x v="1"/>
    <n v="36"/>
    <s v="1/5"/>
    <s v="Спец. пр."/>
    <n v="24000"/>
  </r>
  <r>
    <x v="8"/>
    <x v="3"/>
    <s v="Слиежу 1"/>
    <x v="1"/>
    <n v="17"/>
    <s v="3/6"/>
    <s v="Рекон."/>
    <n v="29000"/>
  </r>
  <r>
    <x v="8"/>
    <x v="0"/>
    <s v="Курземес пр. 70"/>
    <x v="0"/>
    <n v="53"/>
    <s v="4/5"/>
    <s v="Лит. пр."/>
    <n v="60500"/>
  </r>
  <r>
    <x v="8"/>
    <x v="3"/>
    <s v="Саркандаугавас 3"/>
    <x v="1"/>
    <n v="46"/>
    <s v="1/5"/>
    <s v="Сталинка"/>
    <n v="60000"/>
  </r>
  <r>
    <x v="8"/>
    <x v="22"/>
    <s v="Кайвас 50"/>
    <x v="1"/>
    <n v="34"/>
    <s v="1/5"/>
    <s v="Нов."/>
    <n v="63000"/>
  </r>
  <r>
    <x v="8"/>
    <x v="0"/>
    <s v="Зентенес 18"/>
    <x v="1"/>
    <n v="36"/>
    <s v="5/9"/>
    <s v="602-я"/>
    <n v="32900"/>
  </r>
  <r>
    <x v="8"/>
    <x v="7"/>
    <s v="Лачплеша 72"/>
    <x v="0"/>
    <n v="58"/>
    <s v="2/2"/>
    <s v="Дов. дом"/>
    <n v="68000"/>
  </r>
  <r>
    <x v="8"/>
    <x v="7"/>
    <s v="Валдемара 73"/>
    <x v="3"/>
    <n v="103"/>
    <s v="6/7"/>
    <s v="Дов. дом"/>
    <n v="199970"/>
  </r>
  <r>
    <x v="8"/>
    <x v="7"/>
    <s v="Садовникова 21"/>
    <x v="0"/>
    <n v="57"/>
    <s v="4/6"/>
    <s v="Рекон."/>
    <n v="84500"/>
  </r>
  <r>
    <x v="8"/>
    <x v="6"/>
    <s v="Биезиня 7"/>
    <x v="1"/>
    <n v="45"/>
    <s v="4/10"/>
    <s v="119-я"/>
    <n v="49400"/>
  </r>
  <r>
    <x v="8"/>
    <x v="13"/>
    <s v="Баложу 28"/>
    <x v="0"/>
    <n v="63"/>
    <s v="1/3"/>
    <s v="Рекон."/>
    <n v="140000"/>
  </r>
  <r>
    <x v="8"/>
    <x v="10"/>
    <s v="Илукстес 4"/>
    <x v="1"/>
    <n v="46"/>
    <s v="1/9"/>
    <s v="М. сем."/>
    <n v="35500"/>
  </r>
  <r>
    <x v="8"/>
    <x v="7"/>
    <s v="Лиенес 27"/>
    <x v="1"/>
    <n v="28"/>
    <s v="1/2"/>
    <s v="Дов. дом"/>
    <n v="26000"/>
  </r>
  <r>
    <x v="8"/>
    <x v="30"/>
    <s v="Кунгу 25"/>
    <x v="2"/>
    <n v="78"/>
    <s v="3/5"/>
    <s v="Нов."/>
    <n v="239000"/>
  </r>
  <r>
    <x v="8"/>
    <x v="24"/>
    <s v="Калнгалес 11"/>
    <x v="1"/>
    <n v="40"/>
    <s v="3/9"/>
    <s v="М. сем."/>
    <n v="36000"/>
  </r>
  <r>
    <x v="8"/>
    <x v="7"/>
    <s v="Чака 44"/>
    <x v="0"/>
    <n v="97"/>
    <s v="2/5"/>
    <s v="Дов. дом"/>
    <n v="160000"/>
  </r>
  <r>
    <x v="8"/>
    <x v="44"/>
    <s v="ул. Латгалес Ерсикас 21A"/>
    <x v="0"/>
    <n v="47"/>
    <s v="2/6"/>
    <s v="Дов. дом"/>
    <n v="79000"/>
  </r>
  <r>
    <x v="8"/>
    <x v="44"/>
    <s v="ул. Латгалес Ерсикас 21"/>
    <x v="0"/>
    <n v="47"/>
    <s v="3/6"/>
    <s v="Рекон."/>
    <n v="77500"/>
  </r>
  <r>
    <x v="8"/>
    <x v="5"/>
    <s v="Астрас 1 k-8"/>
    <x v="2"/>
    <n v="75"/>
    <s v="18/24"/>
    <s v="Нов."/>
    <n v="195000"/>
  </r>
  <r>
    <x v="8"/>
    <x v="8"/>
    <s v="Вийциема 16"/>
    <x v="4"/>
    <n v="120"/>
    <s v="4/4"/>
    <s v="Сталинка"/>
    <n v="155000"/>
  </r>
  <r>
    <x v="8"/>
    <x v="7"/>
    <s v="Бривибас 132"/>
    <x v="0"/>
    <n v="83"/>
    <s v="2/3"/>
    <s v="Дов. дом"/>
    <n v="135000"/>
  </r>
  <r>
    <x v="8"/>
    <x v="0"/>
    <s v="Курземес пр. 112"/>
    <x v="1"/>
    <n v="26"/>
    <s v="4/5"/>
    <s v="Лит. пр."/>
    <n v="34000"/>
  </r>
  <r>
    <x v="8"/>
    <x v="34"/>
    <s v="Каивас 48A"/>
    <x v="2"/>
    <n v="47"/>
    <s v="5/6"/>
    <s v="Нов."/>
    <n v="117300"/>
  </r>
  <r>
    <x v="8"/>
    <x v="7"/>
    <s v="Латгалес 123"/>
    <x v="0"/>
    <n v="47"/>
    <s v="3/6"/>
    <s v="Рекон."/>
    <n v="77500"/>
  </r>
  <r>
    <x v="8"/>
    <x v="15"/>
    <s v="Силциема 15"/>
    <x v="0"/>
    <n v="81"/>
    <s v="3/3"/>
    <s v="Нов."/>
    <n v="85000"/>
  </r>
  <r>
    <x v="8"/>
    <x v="7"/>
    <s v="Томсона 39/1"/>
    <x v="1"/>
    <n v="52"/>
    <s v="8/9"/>
    <s v="Нов."/>
    <n v="118000"/>
  </r>
  <r>
    <x v="8"/>
    <x v="7"/>
    <s v="Латгалес 123"/>
    <x v="0"/>
    <n v="55"/>
    <s v="1/4"/>
    <s v="Рекон."/>
    <n v="76000"/>
  </r>
  <r>
    <x v="8"/>
    <x v="10"/>
    <s v="Салнас 21"/>
    <x v="2"/>
    <n v="45"/>
    <s v="3/9"/>
    <s v="Нов."/>
    <n v="73000"/>
  </r>
  <r>
    <x v="8"/>
    <x v="10"/>
    <s v="Каудзишу 23"/>
    <x v="2"/>
    <n v="78"/>
    <s v="1/9"/>
    <s v="Нов."/>
    <n v="110000"/>
  </r>
  <r>
    <x v="8"/>
    <x v="23"/>
    <s v="Лиелупес 1/13"/>
    <x v="2"/>
    <n v="53"/>
    <s v="5/5"/>
    <s v="Хрущ."/>
    <n v="25500"/>
  </r>
  <r>
    <x v="8"/>
    <x v="2"/>
    <s v="Гривас 17"/>
    <x v="1"/>
    <n v="30"/>
    <s v="2/5"/>
    <s v="Хрущ."/>
    <n v="31900"/>
  </r>
  <r>
    <x v="8"/>
    <x v="7"/>
    <s v="Стабу 84"/>
    <x v="2"/>
    <n v="51"/>
    <s v="2/4"/>
    <s v="Дов. дом"/>
    <n v="61500"/>
  </r>
  <r>
    <x v="8"/>
    <x v="2"/>
    <s v="Скодас 4"/>
    <x v="2"/>
    <n v="38"/>
    <s v="2/5"/>
    <s v="Лит. пр."/>
    <n v="35000"/>
  </r>
  <r>
    <x v="8"/>
    <x v="5"/>
    <s v="Буртниеку 35"/>
    <x v="1"/>
    <n v="17"/>
    <s v="2/4"/>
    <s v="М. сем."/>
    <n v="21500"/>
  </r>
  <r>
    <x v="8"/>
    <x v="31"/>
    <s v="Залишу 1"/>
    <x v="3"/>
    <n v="92"/>
    <s v="1/2"/>
    <s v="Ч. дом"/>
    <n v="142000"/>
  </r>
  <r>
    <x v="8"/>
    <x v="14"/>
    <s v="Рушону 5/1"/>
    <x v="2"/>
    <n v="51"/>
    <s v="5/5"/>
    <s v="Лит. пр."/>
    <n v="37000"/>
  </r>
  <r>
    <x v="8"/>
    <x v="7"/>
    <s v="Томсона 39"/>
    <x v="0"/>
    <n v="119"/>
    <s v="2/10"/>
    <s v="Нов."/>
    <n v="225000"/>
  </r>
  <r>
    <x v="8"/>
    <x v="7"/>
    <s v="Сколас 14"/>
    <x v="3"/>
    <n v="144"/>
    <s v="4/6"/>
    <s v="Дов. дом"/>
    <n v="300000"/>
  </r>
  <r>
    <x v="8"/>
    <x v="1"/>
    <s v="Валдекю 64"/>
    <x v="1"/>
    <n v="45"/>
    <s v="9/9"/>
    <s v="Спец. пр."/>
    <n v="37995"/>
  </r>
  <r>
    <x v="8"/>
    <x v="5"/>
    <s v="Стирну 21"/>
    <x v="0"/>
    <n v="63"/>
    <s v="5/5"/>
    <s v="Лит. пр."/>
    <n v="55000"/>
  </r>
  <r>
    <x v="8"/>
    <x v="13"/>
    <s v="Вилипа 10"/>
    <x v="2"/>
    <n v="50"/>
    <s v="3/9"/>
    <s v="467-я"/>
    <n v="54000"/>
  </r>
  <r>
    <x v="8"/>
    <x v="8"/>
    <s v="Структору 5"/>
    <x v="2"/>
    <n v="45"/>
    <s v="1/3"/>
    <s v="Рекон."/>
    <n v="60000"/>
  </r>
  <r>
    <x v="8"/>
    <x v="14"/>
    <s v="Латгалес 429a"/>
    <x v="2"/>
    <n v="38"/>
    <s v="5/5"/>
    <s v="Лит. пр."/>
    <n v="41500"/>
  </r>
  <r>
    <x v="8"/>
    <x v="8"/>
    <s v="Бривибас 320"/>
    <x v="1"/>
    <n v="30"/>
    <s v="1/5"/>
    <s v="Хрущ."/>
    <n v="28500"/>
  </r>
  <r>
    <x v="8"/>
    <x v="15"/>
    <s v="Вангажу 15"/>
    <x v="1"/>
    <n v="34"/>
    <s v="3/12"/>
    <s v="Спец. пр."/>
    <n v="33400"/>
  </r>
  <r>
    <x v="8"/>
    <x v="7"/>
    <s v="Катринас Д. 22d"/>
    <x v="1"/>
    <n v="30"/>
    <s v="2/5"/>
    <s v="Хрущ."/>
    <n v="35500"/>
  </r>
  <r>
    <x v="8"/>
    <x v="0"/>
    <s v="Слокас 201"/>
    <x v="2"/>
    <n v="51"/>
    <s v="7/9"/>
    <s v="602-я"/>
    <n v="52200"/>
  </r>
  <r>
    <x v="8"/>
    <x v="7"/>
    <s v="Гоголя 10"/>
    <x v="3"/>
    <n v="96"/>
    <s v="3/5"/>
    <s v="Дов. дом"/>
    <n v="159900"/>
  </r>
  <r>
    <x v="8"/>
    <x v="1"/>
    <s v="Ливциема 43"/>
    <x v="2"/>
    <n v="45"/>
    <s v="1/5"/>
    <s v="Хрущ."/>
    <n v="55000"/>
  </r>
  <r>
    <x v="8"/>
    <x v="22"/>
    <s v="Бикерниеку 258"/>
    <x v="1"/>
    <n v="44"/>
    <s v="1/2"/>
    <s v="Спец. пр."/>
    <n v="32000"/>
  </r>
  <r>
    <x v="8"/>
    <x v="2"/>
    <s v="Лидоню 9"/>
    <x v="2"/>
    <n v="49"/>
    <s v="4/5"/>
    <s v="Лит. пр."/>
    <n v="49990"/>
  </r>
  <r>
    <x v="8"/>
    <x v="14"/>
    <s v="Аглонас 11"/>
    <x v="2"/>
    <n v="43"/>
    <s v="2/4"/>
    <s v="Нов."/>
    <n v="99500"/>
  </r>
  <r>
    <x v="8"/>
    <x v="7"/>
    <s v="Стабу 18b"/>
    <x v="0"/>
    <n v="110"/>
    <s v="4/7"/>
    <s v="Нов."/>
    <n v="401800"/>
  </r>
  <r>
    <x v="8"/>
    <x v="7"/>
    <s v="Бирзниека-Упиша 26"/>
    <x v="0"/>
    <n v="84"/>
    <s v="1/5"/>
    <s v="Дов. дом"/>
    <n v="152000"/>
  </r>
  <r>
    <x v="8"/>
    <x v="7"/>
    <s v="Аугшиела 8"/>
    <x v="2"/>
    <n v="30"/>
    <s v="3/6"/>
    <s v="Дов. дом"/>
    <n v="51500"/>
  </r>
  <r>
    <x v="8"/>
    <x v="7"/>
    <s v="Аугшиела 8"/>
    <x v="2"/>
    <n v="34"/>
    <s v="3/6"/>
    <s v="Рекон."/>
    <n v="59950"/>
  </r>
  <r>
    <x v="8"/>
    <x v="8"/>
    <s v="Бривибас 201"/>
    <x v="1"/>
    <n v="32"/>
    <s v="1/6"/>
    <s v="Нов."/>
    <n v="61900"/>
  </r>
  <r>
    <x v="8"/>
    <x v="37"/>
    <s v="Баускас 203"/>
    <x v="2"/>
    <n v="51"/>
    <s v="9/9"/>
    <s v="602-я"/>
    <n v="53000"/>
  </r>
  <r>
    <x v="8"/>
    <x v="8"/>
    <s v="Бривибас 201"/>
    <x v="2"/>
    <n v="38"/>
    <s v="2/5"/>
    <s v="Нов."/>
    <n v="76500"/>
  </r>
  <r>
    <x v="8"/>
    <x v="7"/>
    <s v="Бруниниеку 119"/>
    <x v="1"/>
    <n v="24"/>
    <s v="3/4"/>
    <s v="Дов. дом"/>
    <n v="38500"/>
  </r>
  <r>
    <x v="8"/>
    <x v="8"/>
    <s v="Бривибас 201"/>
    <x v="2"/>
    <n v="56"/>
    <s v="5/5"/>
    <s v="Нов."/>
    <n v="126900"/>
  </r>
  <r>
    <x v="8"/>
    <x v="8"/>
    <s v="Бривибас 201"/>
    <x v="0"/>
    <n v="76"/>
    <s v="3/5"/>
    <s v="Нов."/>
    <n v="159500"/>
  </r>
  <r>
    <x v="8"/>
    <x v="7"/>
    <s v="Таллинас 86"/>
    <x v="2"/>
    <n v="45"/>
    <s v="4/5"/>
    <s v="Рекон."/>
    <n v="119500"/>
  </r>
  <r>
    <x v="8"/>
    <x v="2"/>
    <s v="Даугавгривас 132"/>
    <x v="2"/>
    <n v="59"/>
    <s v="1/4"/>
    <s v="Сталинка"/>
    <n v="42000"/>
  </r>
  <r>
    <x v="8"/>
    <x v="5"/>
    <s v="Дзелзавас 25"/>
    <x v="0"/>
    <n v="62"/>
    <s v="3/9"/>
    <s v="602-я"/>
    <n v="50500"/>
  </r>
  <r>
    <x v="8"/>
    <x v="1"/>
    <s v="Стерсту 15"/>
    <x v="3"/>
    <n v="88"/>
    <s v="3/3"/>
    <s v="Нов."/>
    <n v="199000"/>
  </r>
  <r>
    <x v="8"/>
    <x v="7"/>
    <s v="Блауманя 11.13"/>
    <x v="5"/>
    <n v="142"/>
    <s v="4/5"/>
    <s v="Дов. дом"/>
    <n v="270180"/>
  </r>
  <r>
    <x v="8"/>
    <x v="7"/>
    <s v="Блауманя 11/13"/>
    <x v="2"/>
    <n v="48"/>
    <s v="6/6"/>
    <s v="Дов. дом"/>
    <n v="82000"/>
  </r>
  <r>
    <x v="8"/>
    <x v="7"/>
    <s v="Блауманя 11/13"/>
    <x v="2"/>
    <n v="66"/>
    <s v="6/6"/>
    <s v="Дов. дом"/>
    <n v="112000"/>
  </r>
  <r>
    <x v="8"/>
    <x v="7"/>
    <s v="Рупниецибас 16"/>
    <x v="2"/>
    <n v="57"/>
    <s v="4/5"/>
    <s v="Дов. дом"/>
    <n v="98000"/>
  </r>
  <r>
    <x v="8"/>
    <x v="15"/>
    <s v="Вангажу 35"/>
    <x v="2"/>
    <n v="45"/>
    <s v="3/12"/>
    <s v="Спец. пр."/>
    <n v="54000"/>
  </r>
  <r>
    <x v="8"/>
    <x v="7"/>
    <s v="Валдемара 145"/>
    <x v="0"/>
    <n v="62"/>
    <s v="1/6"/>
    <s v="Хрущ."/>
    <n v="82000"/>
  </r>
  <r>
    <x v="8"/>
    <x v="44"/>
    <s v="ул. Латгалес Даугавпилс 46"/>
    <x v="2"/>
    <n v="39"/>
    <s v="2/2"/>
    <s v="Дов. дом"/>
    <n v="23000"/>
  </r>
  <r>
    <x v="8"/>
    <x v="23"/>
    <s v="Лиелупес 64"/>
    <x v="2"/>
    <n v="38"/>
    <s v="4/5"/>
    <s v="Лит. пр."/>
    <n v="35000"/>
  </r>
  <r>
    <x v="8"/>
    <x v="15"/>
    <s v="Дзирнупес 17"/>
    <x v="2"/>
    <n v="32"/>
    <s v="1/2"/>
    <s v="Спец. пр."/>
    <n v="35000"/>
  </r>
  <r>
    <x v="8"/>
    <x v="8"/>
    <s v="Бривибас 373"/>
    <x v="2"/>
    <n v="42"/>
    <s v="5/5"/>
    <s v="Хрущ."/>
    <n v="35995"/>
  </r>
  <r>
    <x v="8"/>
    <x v="7"/>
    <s v="Матиса 101"/>
    <x v="2"/>
    <n v="44"/>
    <s v="5/6"/>
    <s v="Рекон."/>
    <n v="100000"/>
  </r>
  <r>
    <x v="8"/>
    <x v="8"/>
    <s v="М. Цаунес 2"/>
    <x v="2"/>
    <n v="38"/>
    <s v="2/3"/>
    <s v="Дов. дом"/>
    <n v="26000"/>
  </r>
  <r>
    <x v="8"/>
    <x v="7"/>
    <s v="Бруниниеку 82"/>
    <x v="1"/>
    <n v="24"/>
    <s v="2/5"/>
    <s v="Дов. дом"/>
    <n v="25500"/>
  </r>
  <r>
    <x v="8"/>
    <x v="7"/>
    <s v="Матиса 101"/>
    <x v="0"/>
    <n v="36"/>
    <s v="2/5"/>
    <s v="Рекон."/>
    <n v="83900"/>
  </r>
  <r>
    <x v="8"/>
    <x v="7"/>
    <s v="Матиса 101"/>
    <x v="1"/>
    <n v="15"/>
    <s v="3/5"/>
    <s v="Рекон."/>
    <n v="32000"/>
  </r>
  <r>
    <x v="8"/>
    <x v="10"/>
    <s v="Дравниеку 11"/>
    <x v="2"/>
    <n v="50"/>
    <s v="2/9"/>
    <s v="602-я"/>
    <n v="45000"/>
  </r>
  <r>
    <x v="8"/>
    <x v="20"/>
    <s v="Стендес 1"/>
    <x v="1"/>
    <n v="30"/>
    <s v="3/4"/>
    <s v="Хрущ."/>
    <n v="28500"/>
  </r>
  <r>
    <x v="8"/>
    <x v="7"/>
    <s v="Матиса 101"/>
    <x v="1"/>
    <n v="18"/>
    <s v="5/5"/>
    <s v="Рекон."/>
    <n v="39000"/>
  </r>
  <r>
    <x v="8"/>
    <x v="7"/>
    <s v="Лачплеша 104"/>
    <x v="0"/>
    <n v="80"/>
    <s v="3/4"/>
    <s v="Дов. дом"/>
    <n v="75900"/>
  </r>
  <r>
    <x v="8"/>
    <x v="14"/>
    <s v="Локомотивес 80"/>
    <x v="2"/>
    <n v="45"/>
    <s v="2/5"/>
    <s v="Лит. пр."/>
    <n v="30500"/>
  </r>
  <r>
    <x v="8"/>
    <x v="8"/>
    <s v="Бривибас 356a"/>
    <x v="4"/>
    <n v="129"/>
    <s v="4/4"/>
    <s v="Сталинка"/>
    <n v="166000"/>
  </r>
  <r>
    <x v="8"/>
    <x v="0"/>
    <s v="Анниньмуйжас 38"/>
    <x v="2"/>
    <n v="67"/>
    <s v="3/18"/>
    <s v="Нов."/>
    <n v="131000"/>
  </r>
  <r>
    <x v="8"/>
    <x v="8"/>
    <s v="Земгала 80"/>
    <x v="2"/>
    <n v="70"/>
    <s v="8/10"/>
    <s v="Нов."/>
    <n v="131000"/>
  </r>
  <r>
    <x v="8"/>
    <x v="24"/>
    <s v="Балтасбазницас 34"/>
    <x v="1"/>
    <n v="34"/>
    <s v="5/5"/>
    <s v="103-я"/>
    <n v="25000"/>
  </r>
  <r>
    <x v="8"/>
    <x v="11"/>
    <s v="Зелтиню 59"/>
    <x v="1"/>
    <n v="43"/>
    <s v="5/5"/>
    <s v="М. сем."/>
    <n v="27500"/>
  </r>
  <r>
    <x v="8"/>
    <x v="14"/>
    <s v="Латгалес 279/1"/>
    <x v="0"/>
    <n v="61"/>
    <s v="3/5"/>
    <s v="Лит. пр."/>
    <n v="55500"/>
  </r>
  <r>
    <x v="8"/>
    <x v="13"/>
    <s v="М. Нометню 24"/>
    <x v="2"/>
    <n v="37"/>
    <s v="4/5"/>
    <s v="Нов."/>
    <n v="99900"/>
  </r>
  <r>
    <x v="8"/>
    <x v="5"/>
    <s v="Ницгалес 36a"/>
    <x v="2"/>
    <n v="49"/>
    <s v="1/5"/>
    <s v="Нов."/>
    <n v="118000"/>
  </r>
  <r>
    <x v="8"/>
    <x v="8"/>
    <s v="Берзпилс 5"/>
    <x v="2"/>
    <n v="48"/>
    <s v="5/5"/>
    <s v="Хрущ."/>
    <n v="60000"/>
  </r>
  <r>
    <x v="8"/>
    <x v="7"/>
    <s v="Лачплеша 104"/>
    <x v="0"/>
    <n v="90"/>
    <s v="2/4"/>
    <s v="Дов. дом"/>
    <n v="49000"/>
  </r>
  <r>
    <x v="8"/>
    <x v="10"/>
    <s v="Салнас 17"/>
    <x v="0"/>
    <n v="62"/>
    <s v="9/9"/>
    <s v="602-я"/>
    <n v="52000"/>
  </r>
  <r>
    <x v="8"/>
    <x v="14"/>
    <s v="Авиацияс 5"/>
    <x v="2"/>
    <n v="50"/>
    <s v="5/5"/>
    <s v="Лит. пр."/>
    <n v="44000"/>
  </r>
  <r>
    <x v="8"/>
    <x v="14"/>
    <s v="Латгалес 285/5"/>
    <x v="0"/>
    <n v="59"/>
    <s v="1/5"/>
    <s v="Лит. пр."/>
    <n v="47500"/>
  </r>
  <r>
    <x v="8"/>
    <x v="7"/>
    <s v="Стрелниеку 1A"/>
    <x v="2"/>
    <n v="65"/>
    <s v="4/5"/>
    <s v="Дов. дом"/>
    <n v="139900"/>
  </r>
  <r>
    <x v="8"/>
    <x v="7"/>
    <s v="Рупниецибас 33"/>
    <x v="2"/>
    <n v="55"/>
    <s v="2/7"/>
    <s v="Нов."/>
    <n v="185500"/>
  </r>
  <r>
    <x v="8"/>
    <x v="7"/>
    <s v="Рупниецибас 33"/>
    <x v="0"/>
    <n v="75"/>
    <s v="3/7"/>
    <s v="Нов."/>
    <n v="255900"/>
  </r>
  <r>
    <x v="8"/>
    <x v="7"/>
    <s v="Рупниецибас 33"/>
    <x v="3"/>
    <n v="95"/>
    <s v="3/5"/>
    <s v="Нов."/>
    <n v="335200"/>
  </r>
  <r>
    <x v="8"/>
    <x v="0"/>
    <s v="Курземес пр. 50"/>
    <x v="2"/>
    <n v="50"/>
    <s v="5/5"/>
    <s v="Лит. пр."/>
    <n v="55000"/>
  </r>
  <r>
    <x v="8"/>
    <x v="7"/>
    <s v="Менесс 14"/>
    <x v="0"/>
    <n v="62"/>
    <s v="3/3"/>
    <s v="Дов. дом"/>
    <n v="39990"/>
  </r>
  <r>
    <x v="8"/>
    <x v="5"/>
    <s v="Деглава 35"/>
    <x v="2"/>
    <n v="68"/>
    <s v="2/3"/>
    <s v="Сталинка"/>
    <n v="49990"/>
  </r>
  <r>
    <x v="8"/>
    <x v="15"/>
    <s v="Квелес 21"/>
    <x v="2"/>
    <n v="43"/>
    <s v="1/5"/>
    <s v="Хрущ."/>
    <n v="33500"/>
  </r>
  <r>
    <x v="8"/>
    <x v="7"/>
    <s v="Миера 58"/>
    <x v="0"/>
    <n v="60"/>
    <s v="1/2"/>
    <s v="Дов. дом"/>
    <n v="142000"/>
  </r>
  <r>
    <x v="8"/>
    <x v="30"/>
    <s v="Ноликтавас 1"/>
    <x v="2"/>
    <n v="56"/>
    <s v="5/5"/>
    <s v="Дов. дом"/>
    <n v="130000"/>
  </r>
  <r>
    <x v="8"/>
    <x v="7"/>
    <s v="Ноликтавас 1"/>
    <x v="2"/>
    <n v="56"/>
    <s v="5/5"/>
    <s v="Дов. дом"/>
    <n v="130000"/>
  </r>
  <r>
    <x v="8"/>
    <x v="1"/>
    <s v="Басу 3A"/>
    <x v="2"/>
    <n v="57"/>
    <s v="2/2"/>
    <s v="Нов."/>
    <n v="109000"/>
  </r>
  <r>
    <x v="8"/>
    <x v="24"/>
    <s v="Домбровска 9B"/>
    <x v="1"/>
    <n v="24"/>
    <s v="2/2"/>
    <s v="Спец. пр."/>
    <n v="12500"/>
  </r>
  <r>
    <x v="8"/>
    <x v="7"/>
    <s v="Таллинас 3"/>
    <x v="1"/>
    <n v="37"/>
    <s v="2/2"/>
    <s v="Дов. дом"/>
    <n v="52000"/>
  </r>
  <r>
    <x v="8"/>
    <x v="7"/>
    <s v="Латгалес 108"/>
    <x v="2"/>
    <n v="52"/>
    <s v="6/6"/>
    <s v="Дов. дом"/>
    <n v="51999"/>
  </r>
  <r>
    <x v="8"/>
    <x v="6"/>
    <s v="Апузес 41"/>
    <x v="0"/>
    <n v="68"/>
    <s v="2/3"/>
    <s v="Нов."/>
    <n v="136600"/>
  </r>
  <r>
    <x v="8"/>
    <x v="6"/>
    <s v="Русес 5"/>
    <x v="0"/>
    <n v="80"/>
    <s v="9/9"/>
    <s v="119-я"/>
    <n v="93000"/>
  </r>
  <r>
    <x v="8"/>
    <x v="7"/>
    <s v="Лугажу 14"/>
    <x v="2"/>
    <n v="52"/>
    <s v="1/3"/>
    <s v="Сталинка"/>
    <n v="58000"/>
  </r>
  <r>
    <x v="8"/>
    <x v="5"/>
    <s v="Стирну 43"/>
    <x v="0"/>
    <n v="60"/>
    <s v="5/5"/>
    <s v="Лит. пр."/>
    <n v="54000"/>
  </r>
  <r>
    <x v="8"/>
    <x v="15"/>
    <s v="Силциема 13 k-1"/>
    <x v="0"/>
    <n v="58"/>
    <s v="5/5"/>
    <s v="Хрущ."/>
    <n v="70000"/>
  </r>
  <r>
    <x v="8"/>
    <x v="14"/>
    <s v="Аглонас 26"/>
    <x v="0"/>
    <n v="55"/>
    <s v="3/5"/>
    <s v="Лит. пр."/>
    <n v="57000"/>
  </r>
  <r>
    <x v="8"/>
    <x v="8"/>
    <s v="Бривибас 232"/>
    <x v="1"/>
    <n v="36"/>
    <s v="5/5"/>
    <s v="Сталинка"/>
    <n v="52000"/>
  </r>
  <r>
    <x v="8"/>
    <x v="2"/>
    <s v="Даугавгривас 132 k-2"/>
    <x v="2"/>
    <n v="48"/>
    <s v="4/5"/>
    <s v="Сталинка"/>
    <n v="68700"/>
  </r>
  <r>
    <x v="8"/>
    <x v="2"/>
    <s v="Гара 21"/>
    <x v="2"/>
    <n v="49"/>
    <s v="3/5"/>
    <s v="Лит. пр."/>
    <n v="41500"/>
  </r>
  <r>
    <x v="8"/>
    <x v="7"/>
    <s v="Дзирнаву 9"/>
    <x v="2"/>
    <n v="61"/>
    <s v="2/3"/>
    <s v="Дов. дом"/>
    <n v="139000"/>
  </r>
  <r>
    <x v="8"/>
    <x v="15"/>
    <s v="Бривибас 365"/>
    <x v="2"/>
    <n v="41"/>
    <s v="1/5"/>
    <s v="Хрущ."/>
    <n v="55000"/>
  </r>
  <r>
    <x v="8"/>
    <x v="1"/>
    <s v="Стерсту 15A"/>
    <x v="3"/>
    <n v="88"/>
    <s v="3/3"/>
    <s v="Нов."/>
    <n v="199000"/>
  </r>
  <r>
    <x v="8"/>
    <x v="13"/>
    <s v="Спарес 14"/>
    <x v="2"/>
    <n v="49"/>
    <s v="1/2"/>
    <s v="Рекон."/>
    <n v="115885"/>
  </r>
  <r>
    <x v="8"/>
    <x v="14"/>
    <s v="Вишкю 1"/>
    <x v="1"/>
    <n v="34"/>
    <s v="1/9"/>
    <s v="467-я"/>
    <n v="29900"/>
  </r>
  <r>
    <x v="8"/>
    <x v="0"/>
    <s v="Анниньмуйжас 38"/>
    <x v="2"/>
    <n v="117"/>
    <s v="1/24"/>
    <s v="Нов."/>
    <n v="105000"/>
  </r>
  <r>
    <x v="8"/>
    <x v="16"/>
    <s v="Виестура пр. 75"/>
    <x v="3"/>
    <n v="79"/>
    <s v="1/5"/>
    <s v="Сталинка"/>
    <n v="120000"/>
  </r>
  <r>
    <x v="8"/>
    <x v="3"/>
    <s v="Виестура пр. 75"/>
    <x v="3"/>
    <n v="79"/>
    <s v="1/5"/>
    <s v="Сталинка"/>
    <n v="120000"/>
  </r>
  <r>
    <x v="8"/>
    <x v="0"/>
    <s v="М. Круму 6"/>
    <x v="0"/>
    <n v="68"/>
    <s v="5/5"/>
    <s v="Лит. пр."/>
    <n v="68000"/>
  </r>
  <r>
    <x v="8"/>
    <x v="8"/>
    <s v="Бривибас 281"/>
    <x v="3"/>
    <n v="100"/>
    <s v="4/5"/>
    <s v="Спец. пр."/>
    <n v="90000"/>
  </r>
  <r>
    <x v="8"/>
    <x v="10"/>
    <s v="Улброкас 10"/>
    <x v="2"/>
    <n v="40"/>
    <s v="3/5"/>
    <s v="М. сем."/>
    <n v="32500"/>
  </r>
  <r>
    <x v="8"/>
    <x v="24"/>
    <s v="Стиебру 4"/>
    <x v="0"/>
    <n v="60"/>
    <s v="1/5"/>
    <s v="Лит. пр."/>
    <n v="51000"/>
  </r>
  <r>
    <x v="8"/>
    <x v="8"/>
    <s v="Бривибас 209"/>
    <x v="2"/>
    <n v="55"/>
    <s v="2/5"/>
    <s v="Дов. дом"/>
    <n v="62800"/>
  </r>
  <r>
    <x v="8"/>
    <x v="7"/>
    <s v="Рупниецибас 11"/>
    <x v="2"/>
    <n v="50"/>
    <s v="2/6"/>
    <s v="Рекон."/>
    <n v="195000"/>
  </r>
  <r>
    <x v="8"/>
    <x v="15"/>
    <s v="Квелес 31"/>
    <x v="2"/>
    <n v="47"/>
    <s v="1/5"/>
    <s v="Лит. пр."/>
    <n v="45495"/>
  </r>
  <r>
    <x v="8"/>
    <x v="8"/>
    <s v="Ропажу 14"/>
    <x v="0"/>
    <n v="59"/>
    <s v="1/7"/>
    <s v="Нов."/>
    <n v="139900"/>
  </r>
  <r>
    <x v="8"/>
    <x v="7"/>
    <s v="Дзирнаву 53"/>
    <x v="0"/>
    <n v="120"/>
    <s v="3/6"/>
    <s v="Дов. дом"/>
    <n v="385000"/>
  </r>
  <r>
    <x v="8"/>
    <x v="7"/>
    <s v="Базницас 26A"/>
    <x v="0"/>
    <n v="98"/>
    <s v="6/6"/>
    <s v="Рекон."/>
    <n v="200000"/>
  </r>
  <r>
    <x v="8"/>
    <x v="7"/>
    <s v="Алберта 1"/>
    <x v="5"/>
    <n v="187"/>
    <s v="4/5"/>
    <s v="Рекон."/>
    <n v="810000"/>
  </r>
  <r>
    <x v="8"/>
    <x v="7"/>
    <s v="Антонияс 16a"/>
    <x v="0"/>
    <n v="108"/>
    <s v="3/6"/>
    <s v="Нов."/>
    <n v="369000"/>
  </r>
  <r>
    <x v="8"/>
    <x v="20"/>
    <s v="Ирлавас 26"/>
    <x v="0"/>
    <n v="74"/>
    <s v="6/6"/>
    <s v="Спец. пр."/>
    <n v="83000"/>
  </r>
  <r>
    <x v="8"/>
    <x v="10"/>
    <s v="Праулиенас 2"/>
    <x v="2"/>
    <n v="51"/>
    <s v="5/9"/>
    <s v="602-я"/>
    <n v="68000"/>
  </r>
  <r>
    <x v="8"/>
    <x v="7"/>
    <s v="Валдемара 9A"/>
    <x v="0"/>
    <n v="82"/>
    <s v="2/2"/>
    <s v="Дов. дом"/>
    <n v="179000"/>
  </r>
  <r>
    <x v="8"/>
    <x v="13"/>
    <s v="Агенскална 25"/>
    <x v="0"/>
    <n v="84"/>
    <s v="2/3"/>
    <s v="Нов."/>
    <n v="211000"/>
  </r>
  <r>
    <x v="8"/>
    <x v="19"/>
    <s v="Неретас 2"/>
    <x v="2"/>
    <n v="60"/>
    <s v="1/9"/>
    <s v="Нов."/>
    <n v="72500"/>
  </r>
  <r>
    <x v="8"/>
    <x v="5"/>
    <s v="Илукстес 54/5"/>
    <x v="1"/>
    <n v="43"/>
    <s v="1/5"/>
    <s v="М. сем."/>
    <n v="32000"/>
  </r>
  <r>
    <x v="8"/>
    <x v="7"/>
    <s v="Бруниниеку 79b"/>
    <x v="2"/>
    <n v="36"/>
    <s v="2/2"/>
    <s v="Дов. дом"/>
    <n v="59000"/>
  </r>
  <r>
    <x v="8"/>
    <x v="7"/>
    <s v="Барона 30"/>
    <x v="0"/>
    <n v="135"/>
    <s v="6/6"/>
    <s v="Рекон."/>
    <n v="345000"/>
  </r>
  <r>
    <x v="8"/>
    <x v="13"/>
    <s v="Кулдигас 56"/>
    <x v="3"/>
    <n v="115"/>
    <s v="1/2"/>
    <s v="Дов. дом"/>
    <n v="95000"/>
  </r>
  <r>
    <x v="8"/>
    <x v="7"/>
    <s v="Стабу 104"/>
    <x v="0"/>
    <n v="61"/>
    <s v="1/5"/>
    <s v="Лит. пр."/>
    <n v="85000"/>
  </r>
  <r>
    <x v="8"/>
    <x v="0"/>
    <s v="Курземес пр. 30"/>
    <x v="0"/>
    <n v="66"/>
    <s v="2/5"/>
    <s v="Лит. пр."/>
    <n v="86000"/>
  </r>
  <r>
    <x v="8"/>
    <x v="44"/>
    <s v="ул. Латгалес Католю 33"/>
    <x v="2"/>
    <n v="54"/>
    <s v="5/5"/>
    <s v="Дов. дом"/>
    <n v="75500"/>
  </r>
  <r>
    <x v="8"/>
    <x v="22"/>
    <s v="Межциема 52"/>
    <x v="2"/>
    <n v="50"/>
    <s v="1/9"/>
    <s v="602-я"/>
    <n v="47800"/>
  </r>
  <r>
    <x v="8"/>
    <x v="14"/>
    <s v="Латгалес 260/7"/>
    <x v="2"/>
    <n v="45"/>
    <s v="5/5"/>
    <s v="Хрущ."/>
    <n v="49500"/>
  </r>
  <r>
    <x v="8"/>
    <x v="10"/>
    <s v="Салнас 7"/>
    <x v="2"/>
    <n v="50"/>
    <s v="3/9"/>
    <s v="602-я"/>
    <n v="43000"/>
  </r>
  <r>
    <x v="8"/>
    <x v="5"/>
    <s v="Деглава 59"/>
    <x v="0"/>
    <n v="76"/>
    <s v="4/6"/>
    <s v="119-я"/>
    <n v="68900"/>
  </r>
  <r>
    <x v="8"/>
    <x v="36"/>
    <s v="Кугю 26"/>
    <x v="0"/>
    <n v="101"/>
    <s v="4/5"/>
    <s v="Нов."/>
    <n v="380000"/>
  </r>
  <r>
    <x v="8"/>
    <x v="25"/>
    <s v="Албатросу 24"/>
    <x v="2"/>
    <n v="54"/>
    <s v="3/5"/>
    <s v="Спец. пр."/>
    <n v="49500"/>
  </r>
  <r>
    <x v="8"/>
    <x v="45"/>
    <s v="ул.Краста Латгалес 245"/>
    <x v="0"/>
    <n v="60"/>
    <s v="3/9"/>
    <s v="467-я"/>
    <n v="50000"/>
  </r>
  <r>
    <x v="8"/>
    <x v="0"/>
    <s v="Анниньмуйжас 92"/>
    <x v="2"/>
    <n v="50"/>
    <s v="3/9"/>
    <s v="602-я"/>
    <n v="59000"/>
  </r>
  <r>
    <x v="8"/>
    <x v="10"/>
    <s v="Деглава 126"/>
    <x v="1"/>
    <n v="43"/>
    <s v="6/9"/>
    <s v="119-я"/>
    <n v="45000"/>
  </r>
  <r>
    <x v="8"/>
    <x v="1"/>
    <s v="Кекавас 5"/>
    <x v="2"/>
    <n v="56"/>
    <s v="2/5"/>
    <s v="103-я"/>
    <n v="65000"/>
  </r>
  <r>
    <x v="8"/>
    <x v="30"/>
    <s v="Калькю 6"/>
    <x v="5"/>
    <n v="119"/>
    <s v="4/5"/>
    <s v="Дов. дом"/>
    <n v="165000"/>
  </r>
  <r>
    <x v="8"/>
    <x v="0"/>
    <s v="Курземес пр. 138"/>
    <x v="3"/>
    <n v="76"/>
    <s v="5/9"/>
    <s v="602-я"/>
    <n v="89900"/>
  </r>
  <r>
    <x v="8"/>
    <x v="6"/>
    <s v="Золитудес 46/2"/>
    <x v="3"/>
    <n v="90"/>
    <s v="6/9"/>
    <s v="119-я"/>
    <n v="80000"/>
  </r>
  <r>
    <x v="8"/>
    <x v="7"/>
    <s v="Рупниецибас 25"/>
    <x v="3"/>
    <n v="146"/>
    <s v="3/5"/>
    <s v="Нов."/>
    <n v="698000"/>
  </r>
  <r>
    <x v="8"/>
    <x v="0"/>
    <s v="Клеисту 11/1"/>
    <x v="2"/>
    <n v="54"/>
    <s v="3/16"/>
    <s v="Нов."/>
    <n v="97994"/>
  </r>
  <r>
    <x v="8"/>
    <x v="14"/>
    <s v="Латгалес 279k3"/>
    <x v="2"/>
    <n v="37"/>
    <s v="1/5"/>
    <s v="Лит. пр."/>
    <n v="30000"/>
  </r>
  <r>
    <x v="8"/>
    <x v="14"/>
    <s v="Латгалес 243"/>
    <x v="1"/>
    <n v="32"/>
    <s v="2/9"/>
    <s v="467-я"/>
    <n v="29500"/>
  </r>
  <r>
    <x v="8"/>
    <x v="24"/>
    <s v="Сниега 4"/>
    <x v="2"/>
    <n v="42"/>
    <s v="2/2"/>
    <s v="Спец. пр."/>
    <n v="56000"/>
  </r>
  <r>
    <x v="8"/>
    <x v="7"/>
    <s v="Дунтес 20"/>
    <x v="0"/>
    <n v="71"/>
    <s v="1/2"/>
    <s v="Дов. дом"/>
    <n v="48000"/>
  </r>
  <r>
    <x v="8"/>
    <x v="7"/>
    <s v="Матиса 101"/>
    <x v="2"/>
    <n v="39"/>
    <s v="1/5"/>
    <s v="Дов. дом"/>
    <n v="48000"/>
  </r>
  <r>
    <x v="8"/>
    <x v="1"/>
    <s v="Берзупес 13"/>
    <x v="2"/>
    <n v="47"/>
    <s v="5/5"/>
    <s v="Лит. пр."/>
    <n v="42500"/>
  </r>
  <r>
    <x v="8"/>
    <x v="10"/>
    <s v="Деглава 108/3"/>
    <x v="1"/>
    <n v="42"/>
    <s v="3/9"/>
    <s v="119-я"/>
    <n v="54600"/>
  </r>
  <r>
    <x v="8"/>
    <x v="7"/>
    <s v="Тербатас 59/61"/>
    <x v="3"/>
    <n v="101"/>
    <s v="1/6"/>
    <s v="Рекон."/>
    <n v="190000"/>
  </r>
  <r>
    <x v="8"/>
    <x v="30"/>
    <s v="Аспазияс бульв. 30"/>
    <x v="0"/>
    <n v="75"/>
    <s v="4/6"/>
    <s v="Рекон."/>
    <n v="130000"/>
  </r>
  <r>
    <x v="8"/>
    <x v="30"/>
    <s v="Муцениеку 3"/>
    <x v="2"/>
    <n v="52"/>
    <s v="2/5"/>
    <s v="Рекон."/>
    <n v="165000"/>
  </r>
  <r>
    <x v="8"/>
    <x v="1"/>
    <s v="Ислицес 14"/>
    <x v="1"/>
    <n v="34"/>
    <s v="9/12"/>
    <s v="Спец. пр."/>
    <n v="45000"/>
  </r>
  <r>
    <x v="8"/>
    <x v="8"/>
    <s v="Бривибас 201"/>
    <x v="3"/>
    <n v="80"/>
    <s v="2/5"/>
    <s v="Нов."/>
    <n v="139900"/>
  </r>
  <r>
    <x v="8"/>
    <x v="8"/>
    <s v="Бривибас 201"/>
    <x v="0"/>
    <n v="66"/>
    <s v="2/5"/>
    <s v="Нов."/>
    <n v="118900"/>
  </r>
  <r>
    <x v="8"/>
    <x v="8"/>
    <s v="Бривибас 201"/>
    <x v="1"/>
    <n v="37"/>
    <s v="2/5"/>
    <s v="Нов."/>
    <n v="74500"/>
  </r>
  <r>
    <x v="8"/>
    <x v="8"/>
    <s v="Бривибас 201"/>
    <x v="0"/>
    <n v="86"/>
    <s v="3/5"/>
    <s v="Нов."/>
    <n v="179500"/>
  </r>
  <r>
    <x v="8"/>
    <x v="8"/>
    <s v="Бривибас 201"/>
    <x v="2"/>
    <n v="37"/>
    <s v="1/5"/>
    <s v="Нов."/>
    <n v="67500"/>
  </r>
  <r>
    <x v="8"/>
    <x v="8"/>
    <s v="Бривибас 201"/>
    <x v="2"/>
    <n v="65"/>
    <s v="3/5"/>
    <s v="Нов."/>
    <n v="131400"/>
  </r>
  <r>
    <x v="8"/>
    <x v="8"/>
    <s v="Бривибас 201"/>
    <x v="0"/>
    <n v="75"/>
    <s v="2/5"/>
    <s v="Рекон."/>
    <n v="154500"/>
  </r>
  <r>
    <x v="8"/>
    <x v="2"/>
    <s v="Лилияс 22"/>
    <x v="2"/>
    <n v="68"/>
    <s v="4/4"/>
    <s v="Нов."/>
    <n v="119800"/>
  </r>
  <r>
    <x v="8"/>
    <x v="7"/>
    <s v="Тербатас 4"/>
    <x v="0"/>
    <n v="124"/>
    <s v="6/6"/>
    <s v="Рекон."/>
    <n v="349000"/>
  </r>
  <r>
    <x v="8"/>
    <x v="7"/>
    <s v="Аугшиела 8"/>
    <x v="0"/>
    <n v="48"/>
    <s v="3/6"/>
    <s v="Рекон."/>
    <n v="85700"/>
  </r>
  <r>
    <x v="8"/>
    <x v="7"/>
    <s v="Пулкв. Бриежа 7"/>
    <x v="3"/>
    <n v="106"/>
    <s v="3/6"/>
    <s v="Дов. дом"/>
    <n v="280000"/>
  </r>
  <r>
    <x v="8"/>
    <x v="7"/>
    <s v="Тербатас 38"/>
    <x v="0"/>
    <n v="92"/>
    <s v="3/6"/>
    <s v="Рекон."/>
    <n v="231000"/>
  </r>
  <r>
    <x v="8"/>
    <x v="2"/>
    <s v="Скуйенес 9"/>
    <x v="1"/>
    <n v="31"/>
    <s v="1/5"/>
    <s v="Хрущ."/>
    <n v="27600"/>
  </r>
  <r>
    <x v="8"/>
    <x v="7"/>
    <s v="Чака 96"/>
    <x v="0"/>
    <n v="95"/>
    <s v="2/5"/>
    <s v="Нов."/>
    <n v="302000"/>
  </r>
  <r>
    <x v="8"/>
    <x v="14"/>
    <s v="Авиацияс 23-k1"/>
    <x v="1"/>
    <n v="39"/>
    <s v="1/12"/>
    <s v="Спец. пр."/>
    <n v="31800"/>
  </r>
  <r>
    <x v="8"/>
    <x v="2"/>
    <s v="Реньгес 2b"/>
    <x v="2"/>
    <n v="50"/>
    <s v="5/5"/>
    <s v="Лит. пр."/>
    <n v="45500"/>
  </r>
  <r>
    <x v="8"/>
    <x v="8"/>
    <s v="Бикерниеку 69"/>
    <x v="2"/>
    <n v="43"/>
    <s v="3/5"/>
    <s v="Хрущ."/>
    <n v="44000"/>
  </r>
  <r>
    <x v="8"/>
    <x v="22"/>
    <s v="Кайвас 31/3"/>
    <x v="2"/>
    <n v="60"/>
    <s v="3/4"/>
    <s v="Нов."/>
    <n v="139000"/>
  </r>
  <r>
    <x v="8"/>
    <x v="7"/>
    <s v="Бривибас 156"/>
    <x v="2"/>
    <n v="62"/>
    <s v="1/5"/>
    <s v="Сталинка"/>
    <n v="58500"/>
  </r>
  <r>
    <x v="8"/>
    <x v="6"/>
    <s v="Лиедес 2"/>
    <x v="0"/>
    <n v="102"/>
    <s v="2/3"/>
    <s v="Нов."/>
    <n v="185000"/>
  </r>
  <r>
    <x v="8"/>
    <x v="15"/>
    <s v="Аудума 3"/>
    <x v="2"/>
    <n v="44"/>
    <s v="1/2"/>
    <s v="Спец. пр."/>
    <n v="25500"/>
  </r>
  <r>
    <x v="8"/>
    <x v="30"/>
    <s v="Калькю 5"/>
    <x v="0"/>
    <n v="77"/>
    <s v="5/5"/>
    <s v="Дов. дом"/>
    <n v="160000"/>
  </r>
  <r>
    <x v="8"/>
    <x v="22"/>
    <s v="Эйзенштейна 23"/>
    <x v="2"/>
    <n v="66"/>
    <s v="3/4"/>
    <s v="Нов."/>
    <n v="135000"/>
  </r>
  <r>
    <x v="8"/>
    <x v="7"/>
    <s v="Миера 10"/>
    <x v="3"/>
    <n v="136"/>
    <s v="5/5"/>
    <s v="Дов. дом"/>
    <n v="210000"/>
  </r>
  <r>
    <x v="8"/>
    <x v="2"/>
    <s v="Вайделотес 18"/>
    <x v="2"/>
    <n v="41"/>
    <s v="3/5"/>
    <s v="Хрущ."/>
    <n v="33000"/>
  </r>
  <r>
    <x v="8"/>
    <x v="7"/>
    <s v="Марияс 18"/>
    <x v="0"/>
    <n v="97"/>
    <s v="4/6"/>
    <s v="Дов. дом"/>
    <n v="159000"/>
  </r>
  <r>
    <x v="8"/>
    <x v="3"/>
    <s v="Приежу 14а"/>
    <x v="1"/>
    <n v="21"/>
    <s v="1/3"/>
    <s v="Дов. дом"/>
    <n v="24500"/>
  </r>
  <r>
    <x v="8"/>
    <x v="1"/>
    <s v="Валдекю 51"/>
    <x v="0"/>
    <n v="77"/>
    <s v="4/9"/>
    <s v="119-я"/>
    <n v="87500"/>
  </r>
  <r>
    <x v="8"/>
    <x v="7"/>
    <s v="Стабу 29"/>
    <x v="0"/>
    <n v="82"/>
    <s v="3/5"/>
    <s v="Дов. дом"/>
    <n v="131000"/>
  </r>
  <r>
    <x v="8"/>
    <x v="6"/>
    <s v="Биезиня 10"/>
    <x v="0"/>
    <n v="83"/>
    <s v="9/10"/>
    <s v="119-я"/>
    <n v="70000"/>
  </r>
  <r>
    <x v="8"/>
    <x v="14"/>
    <s v="Вишкю 23"/>
    <x v="1"/>
    <n v="29"/>
    <s v="1/1"/>
    <s v="Лит. пр."/>
    <n v="25000"/>
  </r>
  <r>
    <x v="8"/>
    <x v="19"/>
    <s v="Апшу 4"/>
    <x v="0"/>
    <n v="40"/>
    <s v="1/3"/>
    <s v="Рекон."/>
    <n v="84861"/>
  </r>
  <r>
    <x v="8"/>
    <x v="7"/>
    <s v="Томсона 33"/>
    <x v="0"/>
    <n v="60"/>
    <s v="2/5"/>
    <s v="Рекон."/>
    <n v="169000"/>
  </r>
  <r>
    <x v="8"/>
    <x v="19"/>
    <s v="Апшу 4"/>
    <x v="2"/>
    <n v="56"/>
    <s v="2/3"/>
    <s v="Рекон."/>
    <n v="111200"/>
  </r>
  <r>
    <x v="8"/>
    <x v="19"/>
    <s v="Мукусалас 56"/>
    <x v="1"/>
    <n v="26"/>
    <s v="3/3"/>
    <s v="Рекон."/>
    <n v="68300"/>
  </r>
  <r>
    <x v="8"/>
    <x v="0"/>
    <s v="Юрмалас Г. 74"/>
    <x v="0"/>
    <n v="65"/>
    <s v="3/3"/>
    <s v="Нов."/>
    <n v="175100"/>
  </r>
  <r>
    <x v="8"/>
    <x v="0"/>
    <s v="Даммес 19"/>
    <x v="1"/>
    <n v="27"/>
    <s v="4/5"/>
    <s v="Лит. пр."/>
    <n v="29000"/>
  </r>
  <r>
    <x v="8"/>
    <x v="14"/>
    <s v="Латгалес 431"/>
    <x v="2"/>
    <n v="55"/>
    <s v="5/5"/>
    <s v="Спец. пр."/>
    <n v="45100"/>
  </r>
  <r>
    <x v="8"/>
    <x v="7"/>
    <s v="Чака 114"/>
    <x v="4"/>
    <n v="136"/>
    <s v="2/5"/>
    <s v="Дов. дом"/>
    <n v="154000"/>
  </r>
  <r>
    <x v="8"/>
    <x v="1"/>
    <s v="Виенибас Г. 126"/>
    <x v="1"/>
    <n v="21"/>
    <s v="2/2"/>
    <s v="Ч. дом"/>
    <n v="13200"/>
  </r>
  <r>
    <x v="8"/>
    <x v="15"/>
    <s v="Юглас 3"/>
    <x v="2"/>
    <n v="47"/>
    <s v="2/5"/>
    <s v="Хрущ."/>
    <n v="47000"/>
  </r>
  <r>
    <x v="8"/>
    <x v="7"/>
    <s v="Бруниниеку 121"/>
    <x v="1"/>
    <n v="32"/>
    <s v="4/5"/>
    <s v="Рекон."/>
    <n v="35000"/>
  </r>
  <r>
    <x v="8"/>
    <x v="7"/>
    <s v="Красотаю 6C"/>
    <x v="0"/>
    <n v="87"/>
    <s v="3/4"/>
    <s v="Нов."/>
    <n v="134550"/>
  </r>
  <r>
    <x v="8"/>
    <x v="13"/>
    <s v="Балдонес 28"/>
    <x v="2"/>
    <n v="39"/>
    <s v="4/5"/>
    <s v="Лит. пр."/>
    <n v="42500"/>
  </r>
  <r>
    <x v="8"/>
    <x v="5"/>
    <s v="Дзелзавас 19"/>
    <x v="0"/>
    <n v="54"/>
    <s v="4/5"/>
    <s v="Хрущ."/>
    <n v="43000"/>
  </r>
  <r>
    <x v="8"/>
    <x v="7"/>
    <s v="Валдемара 57/59"/>
    <x v="5"/>
    <n v="109"/>
    <s v="4/7"/>
    <s v="Дов. дом"/>
    <n v="250000"/>
  </r>
  <r>
    <x v="8"/>
    <x v="2"/>
    <s v="Креслера 5"/>
    <x v="2"/>
    <n v="42"/>
    <s v="4/4"/>
    <s v="Хрущ."/>
    <n v="36500"/>
  </r>
  <r>
    <x v="8"/>
    <x v="10"/>
    <s v="Салнас 3"/>
    <x v="0"/>
    <n v="63"/>
    <s v="4/9"/>
    <s v="602-я"/>
    <n v="51000"/>
  </r>
  <r>
    <x v="8"/>
    <x v="14"/>
    <s v="Прушу 21"/>
    <x v="1"/>
    <n v="30"/>
    <s v="3/4"/>
    <s v="Хрущ."/>
    <n v="25200"/>
  </r>
  <r>
    <x v="8"/>
    <x v="5"/>
    <s v="Браслас 53"/>
    <x v="3"/>
    <n v="85"/>
    <s v="1/6"/>
    <s v="Нов."/>
    <n v="125000"/>
  </r>
  <r>
    <x v="8"/>
    <x v="8"/>
    <s v="Бривибас 320"/>
    <x v="1"/>
    <n v="30"/>
    <s v="1/5"/>
    <s v="Хрущ."/>
    <n v="28500"/>
  </r>
  <r>
    <x v="8"/>
    <x v="1"/>
    <s v="Баускас 97"/>
    <x v="3"/>
    <n v="98"/>
    <s v="2/5"/>
    <s v="Нов."/>
    <n v="209900"/>
  </r>
  <r>
    <x v="8"/>
    <x v="1"/>
    <s v="Баускас 97"/>
    <x v="0"/>
    <n v="66"/>
    <s v="3/5"/>
    <s v="Нов."/>
    <n v="155900"/>
  </r>
  <r>
    <x v="8"/>
    <x v="1"/>
    <s v="Баускас 97"/>
    <x v="3"/>
    <n v="71"/>
    <s v="1/4"/>
    <s v="Нов."/>
    <n v="149900"/>
  </r>
  <r>
    <x v="8"/>
    <x v="13"/>
    <s v="Ранькя Д. 34"/>
    <x v="3"/>
    <n v="109"/>
    <s v="11/23"/>
    <s v="Нов."/>
    <n v="352000"/>
  </r>
  <r>
    <x v="8"/>
    <x v="8"/>
    <s v="Бривибас 237"/>
    <x v="2"/>
    <n v="52"/>
    <s v="1/5"/>
    <s v="Спец. пр."/>
    <n v="63600"/>
  </r>
  <r>
    <x v="8"/>
    <x v="45"/>
    <s v="ул.Краста Салацас 32"/>
    <x v="0"/>
    <n v="59"/>
    <s v="9/9"/>
    <s v="467-я"/>
    <n v="52000"/>
  </r>
  <r>
    <x v="8"/>
    <x v="14"/>
    <s v="Латгалес 258 k4"/>
    <x v="2"/>
    <n v="48"/>
    <s v="5/5"/>
    <s v="Хрущ."/>
    <n v="53500"/>
  </r>
  <r>
    <x v="8"/>
    <x v="14"/>
    <s v="Латгалес 387"/>
    <x v="0"/>
    <n v="54"/>
    <s v="2/4"/>
    <s v="Спец. пр."/>
    <n v="45000"/>
  </r>
  <r>
    <x v="8"/>
    <x v="5"/>
    <s v="Илукстес 101"/>
    <x v="2"/>
    <n v="52"/>
    <s v="5/5"/>
    <s v="103-я"/>
    <n v="69000"/>
  </r>
  <r>
    <x v="8"/>
    <x v="7"/>
    <s v="Валдемара 57/59"/>
    <x v="0"/>
    <n v="89"/>
    <s v="6/6"/>
    <s v="Дов. дом"/>
    <n v="126000"/>
  </r>
  <r>
    <x v="8"/>
    <x v="14"/>
    <s v="Прушу 3k4"/>
    <x v="0"/>
    <n v="60"/>
    <s v="5/5"/>
    <s v="Лит. пр."/>
    <n v="47000"/>
  </r>
  <r>
    <x v="8"/>
    <x v="24"/>
    <s v="Милдас 11"/>
    <x v="0"/>
    <n v="57"/>
    <s v="1/2"/>
    <s v="Сталинка"/>
    <n v="30000"/>
  </r>
  <r>
    <x v="8"/>
    <x v="7"/>
    <s v="Валдемара 57/59"/>
    <x v="0"/>
    <n v="86"/>
    <s v="2/6"/>
    <s v="Дов. дом"/>
    <n v="124700"/>
  </r>
  <r>
    <x v="8"/>
    <x v="7"/>
    <s v="Авоту 46"/>
    <x v="0"/>
    <n v="63"/>
    <s v="2/5"/>
    <s v="Рекон."/>
    <n v="156250"/>
  </r>
  <r>
    <x v="8"/>
    <x v="7"/>
    <s v="Дзирнаву 53"/>
    <x v="0"/>
    <n v="125"/>
    <s v="2/6"/>
    <s v="Рекон."/>
    <n v="374190"/>
  </r>
  <r>
    <x v="8"/>
    <x v="23"/>
    <s v="Текстилниеку 13"/>
    <x v="2"/>
    <n v="61"/>
    <s v="1/2"/>
    <s v="Дов. дом"/>
    <n v="33800"/>
  </r>
  <r>
    <x v="8"/>
    <x v="7"/>
    <s v="Стабу 87A"/>
    <x v="0"/>
    <n v="55"/>
    <s v="4/5"/>
    <s v="Рекон."/>
    <n v="95830"/>
  </r>
  <r>
    <x v="8"/>
    <x v="5"/>
    <s v="Дзелзавас 67"/>
    <x v="2"/>
    <n v="49"/>
    <s v="4/9"/>
    <s v="467-я"/>
    <n v="51000"/>
  </r>
  <r>
    <x v="8"/>
    <x v="7"/>
    <s v="Стабу 87A"/>
    <x v="0"/>
    <n v="55"/>
    <s v="5/5"/>
    <s v="Рекон."/>
    <n v="94955"/>
  </r>
  <r>
    <x v="8"/>
    <x v="7"/>
    <s v="Бривибас 95"/>
    <x v="2"/>
    <n v="65"/>
    <s v="2/7"/>
    <s v="Рекон."/>
    <n v="142000"/>
  </r>
  <r>
    <x v="8"/>
    <x v="0"/>
    <s v="Прогреса 3"/>
    <x v="2"/>
    <n v="37"/>
    <s v="5/5"/>
    <s v="Нов."/>
    <n v="77500"/>
  </r>
  <r>
    <x v="8"/>
    <x v="23"/>
    <s v="Лемешу 11"/>
    <x v="2"/>
    <n v="52"/>
    <s v="7/9"/>
    <s v="602-я"/>
    <n v="39900"/>
  </r>
  <r>
    <x v="8"/>
    <x v="22"/>
    <s v="Бикерниеку 226"/>
    <x v="2"/>
    <n v="46"/>
    <s v="5/5"/>
    <s v="Хрущ."/>
    <n v="31000"/>
  </r>
  <r>
    <x v="8"/>
    <x v="8"/>
    <s v="Ропажу 14B"/>
    <x v="0"/>
    <n v="61"/>
    <s v="1/10"/>
    <s v="Нов."/>
    <n v="142000"/>
  </r>
  <r>
    <x v="8"/>
    <x v="3"/>
    <s v="Саркандаугавас 26 k-9"/>
    <x v="2"/>
    <n v="39"/>
    <s v="4/5"/>
    <s v="Хрущ."/>
    <n v="29000"/>
  </r>
  <r>
    <x v="8"/>
    <x v="7"/>
    <s v="Матиса 101"/>
    <x v="1"/>
    <n v="29"/>
    <s v="5/5"/>
    <s v="Рекон."/>
    <n v="61000"/>
  </r>
  <r>
    <x v="8"/>
    <x v="1"/>
    <s v="Валдекю 55"/>
    <x v="0"/>
    <n v="77"/>
    <s v="6/10"/>
    <s v="119-я"/>
    <n v="77500"/>
  </r>
  <r>
    <x v="8"/>
    <x v="5"/>
    <s v="Астрас 8 k-1"/>
    <x v="0"/>
    <n v="90"/>
    <s v="6/25"/>
    <s v="Нов."/>
    <n v="249000"/>
  </r>
  <r>
    <x v="8"/>
    <x v="21"/>
    <s v="Звайгжню 21"/>
    <x v="2"/>
    <n v="48"/>
    <s v="3/6"/>
    <s v="Дов. дом"/>
    <n v="60672"/>
  </r>
  <r>
    <x v="8"/>
    <x v="7"/>
    <s v="Бривибас 72"/>
    <x v="5"/>
    <n v="167"/>
    <s v="2/5"/>
    <s v="Дов. дом"/>
    <n v="215000"/>
  </r>
  <r>
    <x v="8"/>
    <x v="8"/>
    <s v="Видрижу 6a"/>
    <x v="2"/>
    <n v="49"/>
    <s v="7/7"/>
    <s v="Спец. пр."/>
    <n v="61000"/>
  </r>
  <r>
    <x v="8"/>
    <x v="14"/>
    <s v="Локомотивес 90"/>
    <x v="0"/>
    <n v="61"/>
    <s v="4/5"/>
    <s v="Лит. пр."/>
    <n v="39000"/>
  </r>
  <r>
    <x v="8"/>
    <x v="1"/>
    <s v="Путну 3"/>
    <x v="5"/>
    <n v="107"/>
    <s v="1/2"/>
    <s v="Нов."/>
    <n v="258000"/>
  </r>
  <r>
    <x v="8"/>
    <x v="1"/>
    <s v="Озолциема 20 K-2"/>
    <x v="5"/>
    <n v="103"/>
    <s v="4/5"/>
    <s v="Нов."/>
    <n v="123000"/>
  </r>
  <r>
    <x v="8"/>
    <x v="44"/>
    <s v="ул. Латгалес Лудзас 42"/>
    <x v="2"/>
    <n v="44"/>
    <s v="3/5"/>
    <s v="Хрущ."/>
    <n v="34000"/>
  </r>
  <r>
    <x v="8"/>
    <x v="7"/>
    <s v="Матиса 83"/>
    <x v="2"/>
    <n v="45"/>
    <s v="5/5"/>
    <s v="Дов. дом"/>
    <n v="121000"/>
  </r>
  <r>
    <x v="8"/>
    <x v="1"/>
    <s v="Вадакстес 20"/>
    <x v="1"/>
    <n v="38"/>
    <s v="5/5"/>
    <s v="Хрущ."/>
    <n v="42000"/>
  </r>
  <r>
    <x v="8"/>
    <x v="1"/>
    <s v="Озолциема 8"/>
    <x v="1"/>
    <n v="35"/>
    <s v="6/12"/>
    <s v="М. сем."/>
    <n v="35000"/>
  </r>
  <r>
    <x v="8"/>
    <x v="14"/>
    <s v="Булту 3"/>
    <x v="0"/>
    <n v="79"/>
    <s v="7/9"/>
    <s v="467-я"/>
    <n v="89000"/>
  </r>
  <r>
    <x v="8"/>
    <x v="10"/>
    <s v="Деглава 104"/>
    <x v="0"/>
    <n v="75"/>
    <s v="1/9"/>
    <s v="119-я"/>
    <n v="61500"/>
  </r>
  <r>
    <x v="8"/>
    <x v="14"/>
    <s v="Латгалес 266 k-1"/>
    <x v="0"/>
    <n v="60"/>
    <s v="5/5"/>
    <s v="Лит. пр."/>
    <n v="40900"/>
  </r>
  <r>
    <x v="8"/>
    <x v="7"/>
    <s v="Гертрудес 93"/>
    <x v="2"/>
    <n v="48"/>
    <s v="2/5"/>
    <s v="Дов. дом"/>
    <n v="75000"/>
  </r>
  <r>
    <x v="8"/>
    <x v="22"/>
    <s v="Друвиенас 36"/>
    <x v="3"/>
    <n v="76"/>
    <s v="6/9"/>
    <s v="602-я"/>
    <n v="75000"/>
  </r>
  <r>
    <x v="8"/>
    <x v="17"/>
    <s v="Тераудлиетувес 16"/>
    <x v="1"/>
    <n v="22"/>
    <s v="2/2"/>
    <s v="Дов. дом"/>
    <n v="31900"/>
  </r>
  <r>
    <x v="8"/>
    <x v="6"/>
    <s v="Скринес 8"/>
    <x v="0"/>
    <n v="69"/>
    <s v="1/3"/>
    <s v="Нов."/>
    <n v="144000"/>
  </r>
  <r>
    <x v="8"/>
    <x v="6"/>
    <s v="Скринес 8"/>
    <x v="0"/>
    <n v="73"/>
    <s v="3/3"/>
    <s v="Нов."/>
    <n v="164000"/>
  </r>
  <r>
    <x v="8"/>
    <x v="6"/>
    <s v="Скринес 8"/>
    <x v="3"/>
    <n v="85"/>
    <s v="3/3"/>
    <s v="Нов."/>
    <n v="216800"/>
  </r>
  <r>
    <x v="8"/>
    <x v="6"/>
    <s v="Скринес 6"/>
    <x v="3"/>
    <n v="93"/>
    <s v="2/3"/>
    <s v="Нов."/>
    <n v="219800"/>
  </r>
  <r>
    <x v="8"/>
    <x v="22"/>
    <s v="Хипократа 18"/>
    <x v="2"/>
    <n v="48"/>
    <s v="2/6"/>
    <s v="Нов."/>
    <n v="114000"/>
  </r>
  <r>
    <x v="8"/>
    <x v="22"/>
    <s v="Хипократа 18"/>
    <x v="2"/>
    <n v="53"/>
    <s v="6/6"/>
    <s v="Нов."/>
    <n v="129200"/>
  </r>
  <r>
    <x v="8"/>
    <x v="22"/>
    <s v="Хипократа 18"/>
    <x v="0"/>
    <n v="62"/>
    <s v="3/6"/>
    <s v="Нов."/>
    <n v="156600"/>
  </r>
  <r>
    <x v="8"/>
    <x v="22"/>
    <s v="Хипократа 24"/>
    <x v="0"/>
    <n v="64"/>
    <s v="1/5"/>
    <s v="Нов."/>
    <n v="169000"/>
  </r>
  <r>
    <x v="8"/>
    <x v="7"/>
    <s v="Латгалес 69"/>
    <x v="2"/>
    <n v="54"/>
    <s v="3/5"/>
    <s v="Дов. дом"/>
    <n v="67000"/>
  </r>
  <r>
    <x v="8"/>
    <x v="23"/>
    <s v="Гобас 16"/>
    <x v="0"/>
    <n v="63"/>
    <s v="1/5"/>
    <s v="103-я"/>
    <n v="49900"/>
  </r>
  <r>
    <x v="8"/>
    <x v="7"/>
    <s v="Пиена 4"/>
    <x v="2"/>
    <n v="46"/>
    <s v="4/4"/>
    <s v="Рекон."/>
    <n v="115000"/>
  </r>
  <r>
    <x v="8"/>
    <x v="30"/>
    <s v="Вагнера 12"/>
    <x v="0"/>
    <n v="67"/>
    <s v="2/3"/>
    <s v="Дов. дом"/>
    <n v="195000"/>
  </r>
  <r>
    <x v="8"/>
    <x v="7"/>
    <s v="Артилерияс 65"/>
    <x v="0"/>
    <n v="64"/>
    <s v="2/2"/>
    <s v="Рекон."/>
    <n v="180000"/>
  </r>
  <r>
    <x v="8"/>
    <x v="1"/>
    <s v="Озолциема 18"/>
    <x v="3"/>
    <n v="93"/>
    <s v="9/9"/>
    <s v="119-я"/>
    <n v="99000"/>
  </r>
  <r>
    <x v="8"/>
    <x v="23"/>
    <s v="Лиелупес 1 k-7"/>
    <x v="0"/>
    <n v="58"/>
    <s v="4/4"/>
    <s v="Хрущ."/>
    <n v="50000"/>
  </r>
  <r>
    <x v="8"/>
    <x v="7"/>
    <s v="Бруниниеку 93"/>
    <x v="1"/>
    <n v="30"/>
    <s v="1/2"/>
    <s v="Нов."/>
    <n v="79000"/>
  </r>
  <r>
    <x v="8"/>
    <x v="14"/>
    <s v="Глудас 10"/>
    <x v="0"/>
    <n v="60"/>
    <s v="5/5"/>
    <s v="Лит. пр."/>
    <n v="46900"/>
  </r>
  <r>
    <x v="8"/>
    <x v="31"/>
    <s v="Бергю 3"/>
    <x v="1"/>
    <n v="33"/>
    <s v="4/5"/>
    <s v="Рекон."/>
    <n v="50000"/>
  </r>
  <r>
    <x v="8"/>
    <x v="1"/>
    <s v="Светес 1"/>
    <x v="0"/>
    <n v="92"/>
    <s v="1/1"/>
    <s v="Нов."/>
    <n v="192000"/>
  </r>
  <r>
    <x v="8"/>
    <x v="0"/>
    <s v="Анниньмуйжас 38"/>
    <x v="0"/>
    <n v="82"/>
    <s v="11/16"/>
    <s v="Нов."/>
    <n v="165000"/>
  </r>
  <r>
    <x v="8"/>
    <x v="1"/>
    <s v="Валдекю 53"/>
    <x v="0"/>
    <n v="78"/>
    <s v="3/11"/>
    <s v="119-я"/>
    <n v="73000"/>
  </r>
  <r>
    <x v="8"/>
    <x v="5"/>
    <s v="Мадонас 2"/>
    <x v="2"/>
    <n v="45"/>
    <s v="4/5"/>
    <s v="Нов."/>
    <n v="80000"/>
  </r>
  <r>
    <x v="8"/>
    <x v="16"/>
    <s v="Эзермалас 27"/>
    <x v="1"/>
    <n v="34"/>
    <s v="12/12"/>
    <s v="Чеш. пр."/>
    <n v="53900"/>
  </r>
  <r>
    <x v="8"/>
    <x v="10"/>
    <s v="Плявниеку 5"/>
    <x v="2"/>
    <n v="51"/>
    <s v="1/9"/>
    <s v="602-я"/>
    <n v="58000"/>
  </r>
  <r>
    <x v="8"/>
    <x v="2"/>
    <s v="Лидоню 15"/>
    <x v="2"/>
    <n v="50"/>
    <s v="3/5"/>
    <s v="Лит. пр."/>
    <n v="40000"/>
  </r>
  <r>
    <x v="8"/>
    <x v="7"/>
    <s v="Гертрудес 22"/>
    <x v="3"/>
    <n v="89"/>
    <s v="2/6"/>
    <s v="Дов. дом"/>
    <n v="290000"/>
  </r>
  <r>
    <x v="8"/>
    <x v="7"/>
    <s v="Чака 78"/>
    <x v="0"/>
    <n v="75"/>
    <s v="3/5"/>
    <s v="Дов. дом"/>
    <n v="110000"/>
  </r>
  <r>
    <x v="8"/>
    <x v="10"/>
    <s v="Дравниеку 10"/>
    <x v="2"/>
    <n v="50"/>
    <s v="2/9"/>
    <s v="602-я"/>
    <n v="51900"/>
  </r>
  <r>
    <x v="8"/>
    <x v="24"/>
    <s v="Крейменю 5a"/>
    <x v="2"/>
    <n v="50"/>
    <s v="5/5"/>
    <s v="Хрущ."/>
    <n v="30000"/>
  </r>
  <r>
    <x v="8"/>
    <x v="0"/>
    <s v="Анниньмуйжас 30"/>
    <x v="0"/>
    <n v="77"/>
    <s v="5/13"/>
    <s v="Спец. пр."/>
    <n v="95390"/>
  </r>
  <r>
    <x v="8"/>
    <x v="7"/>
    <s v="Блауманя 36"/>
    <x v="4"/>
    <n v="190"/>
    <s v="3/5"/>
    <s v="Дов. дом"/>
    <n v="459000"/>
  </r>
  <r>
    <x v="8"/>
    <x v="7"/>
    <s v="Стабу 62"/>
    <x v="0"/>
    <n v="87"/>
    <s v="4/6"/>
    <s v="Дов. дом"/>
    <n v="293000"/>
  </r>
  <r>
    <x v="8"/>
    <x v="7"/>
    <s v="Дзирнаву 53"/>
    <x v="0"/>
    <n v="132"/>
    <s v="3/6"/>
    <s v="Рекон."/>
    <n v="423560"/>
  </r>
  <r>
    <x v="8"/>
    <x v="7"/>
    <s v="Валдемара 34"/>
    <x v="1"/>
    <n v="34"/>
    <s v="5/6"/>
    <s v="Дов. дом"/>
    <n v="79999"/>
  </r>
  <r>
    <x v="8"/>
    <x v="7"/>
    <s v="Томсона 23"/>
    <x v="0"/>
    <n v="56"/>
    <s v="4/5"/>
    <s v="Хрущ."/>
    <n v="73000"/>
  </r>
  <r>
    <x v="8"/>
    <x v="14"/>
    <s v="Икшкилес 5"/>
    <x v="1"/>
    <n v="34"/>
    <s v="6/12"/>
    <s v="Чеш. пр."/>
    <n v="30700"/>
  </r>
  <r>
    <x v="8"/>
    <x v="3"/>
    <s v="Твайка 54/4"/>
    <x v="0"/>
    <n v="54"/>
    <s v="3/5"/>
    <s v="Хрущ."/>
    <n v="58150"/>
  </r>
  <r>
    <x v="8"/>
    <x v="7"/>
    <s v="Бирзниека-Упиша 20C"/>
    <x v="0"/>
    <n v="73"/>
    <s v="4/5"/>
    <s v="Рекон."/>
    <n v="76900"/>
  </r>
  <r>
    <x v="8"/>
    <x v="14"/>
    <s v="Авиацияс 9"/>
    <x v="3"/>
    <n v="75"/>
    <s v="1/5"/>
    <s v="Лит. пр."/>
    <n v="72000"/>
  </r>
  <r>
    <x v="8"/>
    <x v="3"/>
    <s v="Дунтес 56"/>
    <x v="1"/>
    <n v="40"/>
    <s v="1/6"/>
    <s v="Рекон."/>
    <n v="33000"/>
  </r>
  <r>
    <x v="8"/>
    <x v="7"/>
    <s v="Бривибас 158"/>
    <x v="0"/>
    <n v="81"/>
    <s v="2/5"/>
    <s v="Дов. дом"/>
    <n v="112000"/>
  </r>
  <r>
    <x v="8"/>
    <x v="7"/>
    <s v="Бруниниеку 61a"/>
    <x v="1"/>
    <n v="30"/>
    <s v="1/2"/>
    <s v="Дов. дом"/>
    <n v="41000"/>
  </r>
  <r>
    <x v="8"/>
    <x v="10"/>
    <s v="Сахарова 5"/>
    <x v="2"/>
    <n v="50"/>
    <s v="4/9"/>
    <s v="602-я"/>
    <n v="62000"/>
  </r>
  <r>
    <x v="8"/>
    <x v="7"/>
    <s v="Пулкв. Бриежа 8"/>
    <x v="5"/>
    <n v="177"/>
    <s v="4/6"/>
    <s v="Дов. дом"/>
    <n v="298000"/>
  </r>
  <r>
    <x v="8"/>
    <x v="7"/>
    <s v="Пиена 4"/>
    <x v="2"/>
    <n v="29"/>
    <s v="1/4"/>
    <s v="Рекон."/>
    <n v="51500"/>
  </r>
  <r>
    <x v="8"/>
    <x v="7"/>
    <s v="Миера 103"/>
    <x v="0"/>
    <n v="56"/>
    <s v="4/5"/>
    <s v="Нов."/>
    <n v="165000"/>
  </r>
  <r>
    <x v="8"/>
    <x v="11"/>
    <s v="Резекнес 2"/>
    <x v="2"/>
    <n v="51"/>
    <s v="1/5"/>
    <s v="Спец. пр."/>
    <n v="65000"/>
  </r>
  <r>
    <x v="8"/>
    <x v="13"/>
    <s v="Ранькя Д. 5"/>
    <x v="3"/>
    <n v="93"/>
    <s v="2/5"/>
    <s v="Нов."/>
    <n v="271700"/>
  </r>
  <r>
    <x v="8"/>
    <x v="10"/>
    <s v="Салнас 26"/>
    <x v="0"/>
    <n v="62"/>
    <s v="1/9"/>
    <s v="602-я"/>
    <n v="53800"/>
  </r>
  <r>
    <x v="8"/>
    <x v="13"/>
    <s v="Ранькя Д. 5"/>
    <x v="2"/>
    <n v="49"/>
    <s v="1/5"/>
    <s v="Нов."/>
    <n v="152400"/>
  </r>
  <r>
    <x v="8"/>
    <x v="10"/>
    <s v="Деглава 108"/>
    <x v="3"/>
    <n v="92"/>
    <s v="9/9"/>
    <s v="119-я"/>
    <n v="94000"/>
  </r>
  <r>
    <x v="8"/>
    <x v="3"/>
    <s v="Хапсалас 1/3"/>
    <x v="0"/>
    <n v="73"/>
    <s v="4/4"/>
    <s v="Спец. пр."/>
    <n v="58000"/>
  </r>
  <r>
    <x v="8"/>
    <x v="10"/>
    <s v="Дравниеку 3"/>
    <x v="0"/>
    <n v="65"/>
    <s v="2/10"/>
    <s v="Нов."/>
    <n v="134274"/>
  </r>
  <r>
    <x v="8"/>
    <x v="5"/>
    <s v="Виршу 11"/>
    <x v="3"/>
    <n v="75"/>
    <s v="4/9"/>
    <s v="119-я"/>
    <n v="93500"/>
  </r>
  <r>
    <x v="8"/>
    <x v="7"/>
    <s v="Марияс 1"/>
    <x v="4"/>
    <n v="125"/>
    <s v="4/6"/>
    <s v="Дов. дом"/>
    <n v="180000"/>
  </r>
  <r>
    <x v="8"/>
    <x v="7"/>
    <s v="Марияс 1"/>
    <x v="0"/>
    <n v="80"/>
    <s v="3/6"/>
    <s v="Дов. дом"/>
    <n v="129000"/>
  </r>
  <r>
    <x v="8"/>
    <x v="20"/>
    <s v="Калнциема 116a"/>
    <x v="2"/>
    <n v="63"/>
    <s v="3/3"/>
    <s v="Сталинка"/>
    <n v="130000"/>
  </r>
  <r>
    <x v="8"/>
    <x v="10"/>
    <s v="Салнас 3"/>
    <x v="1"/>
    <n v="34"/>
    <s v="1/9"/>
    <s v="602-я"/>
    <n v="38900"/>
  </r>
  <r>
    <x v="8"/>
    <x v="22"/>
    <s v="Хипократа 17"/>
    <x v="0"/>
    <n v="63"/>
    <s v="4/9"/>
    <s v="602-я"/>
    <n v="52000"/>
  </r>
  <r>
    <x v="8"/>
    <x v="23"/>
    <s v="Финиера 17"/>
    <x v="1"/>
    <n v="39"/>
    <s v="1/9"/>
    <s v="Спец. пр."/>
    <n v="29900"/>
  </r>
  <r>
    <x v="8"/>
    <x v="5"/>
    <s v="Пуцес 45"/>
    <x v="0"/>
    <n v="95"/>
    <s v="1/8"/>
    <s v="Нов."/>
    <n v="200000"/>
  </r>
  <r>
    <x v="8"/>
    <x v="5"/>
    <s v="Дзелзавас 19/2"/>
    <x v="1"/>
    <n v="30"/>
    <s v="1/5"/>
    <s v="Хрущ."/>
    <n v="30000"/>
  </r>
  <r>
    <x v="8"/>
    <x v="23"/>
    <s v="Гобас 28"/>
    <x v="2"/>
    <n v="53"/>
    <s v="3/5"/>
    <s v="103-я"/>
    <n v="48000"/>
  </r>
  <r>
    <x v="8"/>
    <x v="8"/>
    <s v="Ропажу 35"/>
    <x v="2"/>
    <n v="70"/>
    <s v="3/3"/>
    <s v="Рекон."/>
    <n v="105000"/>
  </r>
  <r>
    <x v="8"/>
    <x v="7"/>
    <s v="Бривибас 160"/>
    <x v="2"/>
    <n v="46"/>
    <s v="1/6"/>
    <s v="Спец. пр."/>
    <n v="65000"/>
  </r>
  <r>
    <x v="8"/>
    <x v="1"/>
    <s v="Валдекю 68 k 2"/>
    <x v="2"/>
    <n v="51"/>
    <s v="4/9"/>
    <s v="602-я"/>
    <n v="42000"/>
  </r>
  <r>
    <x v="8"/>
    <x v="7"/>
    <s v="Лачплеша 123"/>
    <x v="5"/>
    <n v="134"/>
    <s v="5/6"/>
    <s v="Рекон."/>
    <n v="296000"/>
  </r>
  <r>
    <x v="8"/>
    <x v="7"/>
    <s v="Бривибас 142"/>
    <x v="5"/>
    <n v="108"/>
    <s v="2/6"/>
    <s v="Рекон."/>
    <n v="175000"/>
  </r>
  <r>
    <x v="8"/>
    <x v="5"/>
    <s v="Бранткална 4"/>
    <x v="2"/>
    <n v="58"/>
    <s v="5/9"/>
    <s v="119-я"/>
    <n v="65300"/>
  </r>
  <r>
    <x v="8"/>
    <x v="7"/>
    <s v="Аугшиела 8"/>
    <x v="0"/>
    <n v="58"/>
    <s v="2/6"/>
    <s v="Рекон."/>
    <n v="99900"/>
  </r>
  <r>
    <x v="8"/>
    <x v="16"/>
    <s v="Эзермалас 13"/>
    <x v="3"/>
    <n v="110"/>
    <s v="4/5"/>
    <s v="Нов."/>
    <n v="214000"/>
  </r>
  <r>
    <x v="8"/>
    <x v="7"/>
    <s v="Дарзауглю 1"/>
    <x v="0"/>
    <n v="116"/>
    <s v="3/6"/>
    <s v="Нов."/>
    <n v="180000"/>
  </r>
  <r>
    <x v="8"/>
    <x v="1"/>
    <s v="Зиепниеккална 75"/>
    <x v="3"/>
    <n v="96"/>
    <s v="2/4"/>
    <s v="Нов."/>
    <n v="267300"/>
  </r>
  <r>
    <x v="8"/>
    <x v="1"/>
    <s v="Зиепниеккална 75"/>
    <x v="0"/>
    <n v="78"/>
    <s v="1/4"/>
    <s v="Нов."/>
    <n v="217600"/>
  </r>
  <r>
    <x v="8"/>
    <x v="5"/>
    <s v="Виршу 11"/>
    <x v="3"/>
    <n v="94"/>
    <s v="5/9"/>
    <s v="119-я"/>
    <n v="118000"/>
  </r>
  <r>
    <x v="8"/>
    <x v="7"/>
    <s v="Блауманя 29"/>
    <x v="2"/>
    <n v="48"/>
    <s v="6/6"/>
    <s v="Дов. дом"/>
    <n v="72000"/>
  </r>
  <r>
    <x v="8"/>
    <x v="14"/>
    <s v="Латгалес 260"/>
    <x v="1"/>
    <n v="32"/>
    <s v="4/5"/>
    <s v="Лит. пр."/>
    <n v="32000"/>
  </r>
  <r>
    <x v="8"/>
    <x v="13"/>
    <s v="М. Нометню 1"/>
    <x v="0"/>
    <n v="112"/>
    <s v="3/8"/>
    <s v="Спец. пр."/>
    <n v="172000"/>
  </r>
  <r>
    <x v="8"/>
    <x v="7"/>
    <s v="Русиня 12"/>
    <x v="5"/>
    <n v="134"/>
    <s v="5/6"/>
    <s v="Рекон."/>
    <n v="296000"/>
  </r>
  <r>
    <x v="8"/>
    <x v="14"/>
    <s v="Прушу 3k5"/>
    <x v="3"/>
    <n v="60"/>
    <s v="1/5"/>
    <s v="Лит. пр."/>
    <n v="52500"/>
  </r>
  <r>
    <x v="8"/>
    <x v="7"/>
    <s v="Аусекля 2"/>
    <x v="0"/>
    <n v="70"/>
    <s v="4/5"/>
    <s v="Дов. дом"/>
    <n v="155000"/>
  </r>
  <r>
    <x v="8"/>
    <x v="13"/>
    <s v="Ранькя Д. 5"/>
    <x v="1"/>
    <n v="30"/>
    <s v="1/5"/>
    <s v="Нов."/>
    <n v="99900"/>
  </r>
  <r>
    <x v="8"/>
    <x v="3"/>
    <s v="Саркандаугавас 19a"/>
    <x v="1"/>
    <n v="35"/>
    <s v="5/5"/>
    <s v="Дов. дом"/>
    <n v="15500"/>
  </r>
  <r>
    <x v="8"/>
    <x v="0"/>
    <s v="Юрмалас Г. 74"/>
    <x v="3"/>
    <n v="84"/>
    <s v="2/3"/>
    <s v="Нов."/>
    <n v="220900"/>
  </r>
  <r>
    <x v="8"/>
    <x v="10"/>
    <s v="Тинужу 14"/>
    <x v="2"/>
    <n v="51"/>
    <s v="7/9"/>
    <s v="602-я"/>
    <n v="45000"/>
  </r>
  <r>
    <x v="8"/>
    <x v="30"/>
    <s v="Калею 14/16"/>
    <x v="0"/>
    <n v="93"/>
    <s v="2/3"/>
    <s v="Дов. дом"/>
    <n v="160000"/>
  </r>
  <r>
    <x v="8"/>
    <x v="14"/>
    <s v="Лубанас 17"/>
    <x v="2"/>
    <n v="30"/>
    <s v="1/2"/>
    <s v="Дов. дом"/>
    <n v="8780"/>
  </r>
  <r>
    <x v="8"/>
    <x v="3"/>
    <s v="Хапсалас 26"/>
    <x v="1"/>
    <n v="24"/>
    <s v="3/3"/>
    <s v="Дов. дом"/>
    <n v="9780"/>
  </r>
  <r>
    <x v="8"/>
    <x v="2"/>
    <s v="Дзирциема 59"/>
    <x v="1"/>
    <n v="17"/>
    <s v="1/9"/>
    <s v="467-я"/>
    <n v="11990"/>
  </r>
  <r>
    <x v="8"/>
    <x v="7"/>
    <s v="Дунтес 26"/>
    <x v="0"/>
    <n v="67"/>
    <s v="1/6"/>
    <s v="Спец. пр."/>
    <n v="8480"/>
  </r>
  <r>
    <x v="8"/>
    <x v="27"/>
    <s v="Звиню 3"/>
    <x v="2"/>
    <n v="47"/>
    <s v="2/2"/>
    <s v="Спец. пр."/>
    <n v="17980"/>
  </r>
  <r>
    <x v="8"/>
    <x v="7"/>
    <s v="Катринас Д. 24k3"/>
    <x v="2"/>
    <n v="38"/>
    <s v="1/3"/>
    <s v="Спец. пр."/>
    <n v="39980"/>
  </r>
  <r>
    <x v="8"/>
    <x v="45"/>
    <s v="ул.Краста Латгалес 219"/>
    <x v="1"/>
    <n v="22"/>
    <s v="2/2"/>
    <s v="Дов. дом"/>
    <n v="5580"/>
  </r>
  <r>
    <x v="8"/>
    <x v="7"/>
    <s v="Латгалес 108"/>
    <x v="0"/>
    <n v="57"/>
    <s v="1/2"/>
    <s v="Спец. пр."/>
    <n v="21880"/>
  </r>
  <r>
    <x v="8"/>
    <x v="13"/>
    <s v="Лиепаяс 40 k12"/>
    <x v="0"/>
    <n v="70"/>
    <s v="1/4"/>
    <s v="Спец. пр."/>
    <n v="55680"/>
  </r>
  <r>
    <x v="8"/>
    <x v="45"/>
    <s v="ул.Краста Латгалес 108"/>
    <x v="0"/>
    <n v="57"/>
    <s v="1/2"/>
    <s v="Спец. пр."/>
    <n v="21870"/>
  </r>
  <r>
    <x v="8"/>
    <x v="14"/>
    <s v="Крустпилс 75"/>
    <x v="1"/>
    <n v="18"/>
    <s v="2/2"/>
    <s v="Спец. пр."/>
    <n v="8680"/>
  </r>
  <r>
    <x v="8"/>
    <x v="7"/>
    <s v="Латгалес 108"/>
    <x v="6"/>
    <n v="400"/>
    <s v="1/3"/>
    <s v="Ч. дом"/>
    <n v="117900"/>
  </r>
  <r>
    <x v="8"/>
    <x v="14"/>
    <s v="Булту 3"/>
    <x v="0"/>
    <n v="78"/>
    <s v="3/9"/>
    <s v="467-я"/>
    <n v="77000"/>
  </r>
  <r>
    <x v="8"/>
    <x v="26"/>
    <s v="Ледургас 10"/>
    <x v="2"/>
    <n v="30"/>
    <s v="2/2"/>
    <s v="Дов. дом"/>
    <n v="9880"/>
  </r>
  <r>
    <x v="8"/>
    <x v="44"/>
    <s v="ул. Латгалес М. Лубанас 17"/>
    <x v="1"/>
    <n v="17"/>
    <s v="1/2"/>
    <s v="Дов. дом"/>
    <n v="6790"/>
  </r>
  <r>
    <x v="8"/>
    <x v="2"/>
    <s v="Гривас 19"/>
    <x v="2"/>
    <n v="40"/>
    <s v="1/5"/>
    <s v="Хрущ."/>
    <n v="32000"/>
  </r>
  <r>
    <x v="8"/>
    <x v="10"/>
    <s v="Салнас 17"/>
    <x v="1"/>
    <n v="34"/>
    <s v="8/9"/>
    <s v="602-я"/>
    <n v="43000"/>
  </r>
  <r>
    <x v="8"/>
    <x v="22"/>
    <s v="Эйзенштейна 51"/>
    <x v="2"/>
    <n v="47"/>
    <s v="9/9"/>
    <s v="602-я"/>
    <n v="60000"/>
  </r>
  <r>
    <x v="8"/>
    <x v="5"/>
    <s v="Варавикснес Г. 10"/>
    <x v="2"/>
    <n v="50"/>
    <s v="9/9"/>
    <s v="602-я"/>
    <n v="49000"/>
  </r>
  <r>
    <x v="8"/>
    <x v="5"/>
    <s v="Стирну 35"/>
    <x v="2"/>
    <n v="50"/>
    <s v="3/9"/>
    <s v="602-я"/>
    <n v="65500"/>
  </r>
  <r>
    <x v="8"/>
    <x v="7"/>
    <s v="Упес 2a"/>
    <x v="1"/>
    <n v="34"/>
    <s v="5/5"/>
    <s v="Рекон."/>
    <n v="49500"/>
  </r>
  <r>
    <x v="8"/>
    <x v="17"/>
    <s v="Русова 28"/>
    <x v="1"/>
    <n v="42"/>
    <s v="2/5"/>
    <s v="М. сем."/>
    <n v="29000"/>
  </r>
  <r>
    <x v="8"/>
    <x v="5"/>
    <s v="Браслас 27"/>
    <x v="0"/>
    <n v="62"/>
    <s v="1/8"/>
    <s v="Нов."/>
    <n v="111000"/>
  </r>
  <r>
    <x v="8"/>
    <x v="1"/>
    <s v="Баускас 43a"/>
    <x v="2"/>
    <n v="68"/>
    <s v="1/4"/>
    <s v="Сталинка"/>
    <n v="95000"/>
  </r>
  <r>
    <x v="8"/>
    <x v="8"/>
    <s v="Кегума 39"/>
    <x v="0"/>
    <n v="90"/>
    <s v="4/4"/>
    <s v="Нов."/>
    <n v="249000"/>
  </r>
  <r>
    <x v="8"/>
    <x v="7"/>
    <s v="Меркеля 8"/>
    <x v="3"/>
    <n v="115"/>
    <s v="5/5"/>
    <s v="Дов. дом"/>
    <n v="187000"/>
  </r>
  <r>
    <x v="8"/>
    <x v="7"/>
    <s v="Меркеля 8"/>
    <x v="2"/>
    <n v="48"/>
    <s v="5/5"/>
    <s v="Дов. дом"/>
    <n v="97000"/>
  </r>
  <r>
    <x v="8"/>
    <x v="15"/>
    <s v="Юглас 10"/>
    <x v="0"/>
    <n v="114"/>
    <s v="8/9"/>
    <s v="Нов."/>
    <n v="160000"/>
  </r>
  <r>
    <x v="8"/>
    <x v="7"/>
    <s v="Катринас Д. 17"/>
    <x v="2"/>
    <n v="58"/>
    <s v="6/3"/>
    <s v="Нов."/>
    <n v="125000"/>
  </r>
  <r>
    <x v="8"/>
    <x v="7"/>
    <s v="Чака 131"/>
    <x v="1"/>
    <n v="29"/>
    <s v="4/5"/>
    <s v="Дов. дом"/>
    <n v="48400"/>
  </r>
  <r>
    <x v="8"/>
    <x v="23"/>
    <s v="Гобас 20"/>
    <x v="1"/>
    <n v="43"/>
    <s v="5/9"/>
    <s v="Спец. пр."/>
    <n v="28000"/>
  </r>
  <r>
    <x v="8"/>
    <x v="7"/>
    <s v="Стабу 50"/>
    <x v="2"/>
    <n v="63"/>
    <s v="1/6"/>
    <s v="Дов. дом"/>
    <n v="132000"/>
  </r>
  <r>
    <x v="8"/>
    <x v="32"/>
    <s v="Дзиркалю 24"/>
    <x v="1"/>
    <n v="12"/>
    <s v="2/3"/>
    <s v="М. сем."/>
    <n v="17900"/>
  </r>
  <r>
    <x v="8"/>
    <x v="32"/>
    <s v="Дзиркалю 24"/>
    <x v="1"/>
    <n v="19"/>
    <s v="2/3"/>
    <s v="М. сем."/>
    <n v="25750"/>
  </r>
  <r>
    <x v="8"/>
    <x v="19"/>
    <s v="Баускас 151"/>
    <x v="2"/>
    <n v="50"/>
    <s v="1/2"/>
    <s v="Дов. дом"/>
    <n v="15900"/>
  </r>
  <r>
    <x v="8"/>
    <x v="1"/>
    <s v="Вадакстес 17"/>
    <x v="0"/>
    <n v="69"/>
    <s v="3/5"/>
    <s v="103-я"/>
    <n v="86000"/>
  </r>
  <r>
    <x v="8"/>
    <x v="7"/>
    <s v="Упес 2a"/>
    <x v="2"/>
    <n v="56"/>
    <s v="5/5"/>
    <s v="103-я"/>
    <n v="85000"/>
  </r>
  <r>
    <x v="8"/>
    <x v="7"/>
    <s v="Пернавас 82"/>
    <x v="2"/>
    <n v="49"/>
    <s v="3/3"/>
    <s v="Спец. пр."/>
    <n v="70000"/>
  </r>
  <r>
    <x v="8"/>
    <x v="10"/>
    <s v="Руденс 12"/>
    <x v="0"/>
    <n v="65"/>
    <s v="9/9"/>
    <s v="602-я"/>
    <n v="76000"/>
  </r>
  <r>
    <x v="8"/>
    <x v="6"/>
    <s v="Грамздас 80"/>
    <x v="2"/>
    <n v="71"/>
    <s v="3/4"/>
    <s v="Нов."/>
    <n v="132000"/>
  </r>
  <r>
    <x v="8"/>
    <x v="0"/>
    <s v="Курземес пр. 110"/>
    <x v="2"/>
    <n v="50"/>
    <s v="3/9"/>
    <s v="602-я"/>
    <n v="70000"/>
  </r>
  <r>
    <x v="8"/>
    <x v="7"/>
    <s v="Томсона 30"/>
    <x v="0"/>
    <n v="239"/>
    <s v="7/9"/>
    <s v="Спец. пр."/>
    <n v="255000"/>
  </r>
  <r>
    <x v="8"/>
    <x v="7"/>
    <s v="Пулкв. Бриежа 8"/>
    <x v="5"/>
    <n v="163"/>
    <s v="3/6"/>
    <s v="Дов. дом"/>
    <n v="299000"/>
  </r>
  <r>
    <x v="8"/>
    <x v="7"/>
    <s v="Матиса 131"/>
    <x v="1"/>
    <n v="24"/>
    <s v="1/2"/>
    <s v="Дов. дом"/>
    <n v="12500"/>
  </r>
  <r>
    <x v="8"/>
    <x v="1"/>
    <s v="Вайнёдес 24a"/>
    <x v="0"/>
    <n v="60"/>
    <s v="4/5"/>
    <s v="Лит. пр."/>
    <n v="78000"/>
  </r>
  <r>
    <x v="8"/>
    <x v="27"/>
    <s v="Парадес 9a"/>
    <x v="1"/>
    <n v="35"/>
    <s v="1/2"/>
    <s v="Сталинка"/>
    <n v="29850"/>
  </r>
  <r>
    <x v="8"/>
    <x v="7"/>
    <s v="Нарвас 6"/>
    <x v="2"/>
    <n v="63"/>
    <s v="1/5"/>
    <s v="Дов. дом"/>
    <n v="79900"/>
  </r>
  <r>
    <x v="8"/>
    <x v="5"/>
    <s v="Вайдавас 2 k4"/>
    <x v="2"/>
    <n v="40"/>
    <s v="1/5"/>
    <s v="Хрущ."/>
    <n v="39850"/>
  </r>
  <r>
    <x v="8"/>
    <x v="34"/>
    <s v="Каивас 9"/>
    <x v="2"/>
    <n v="48"/>
    <s v="4/5"/>
    <s v="Нов."/>
    <n v="117000"/>
  </r>
  <r>
    <x v="8"/>
    <x v="7"/>
    <s v="Лиенес 9"/>
    <x v="1"/>
    <n v="34"/>
    <s v="6/6"/>
    <s v="Дов. дом"/>
    <n v="51030"/>
  </r>
  <r>
    <x v="8"/>
    <x v="8"/>
    <s v="Бикерниеку 10/2"/>
    <x v="2"/>
    <n v="50"/>
    <s v="3/3"/>
    <s v="Хрущ."/>
    <n v="52000"/>
  </r>
  <r>
    <x v="8"/>
    <x v="10"/>
    <s v="Тинужу 10"/>
    <x v="2"/>
    <n v="51"/>
    <s v="7/9"/>
    <s v="602-я"/>
    <n v="65800"/>
  </r>
  <r>
    <x v="8"/>
    <x v="7"/>
    <s v="Заубес 12"/>
    <x v="0"/>
    <n v="119"/>
    <s v="5/6"/>
    <s v="Нов."/>
    <n v="350000"/>
  </r>
  <r>
    <x v="8"/>
    <x v="7"/>
    <s v="Републикас пл. 3"/>
    <x v="0"/>
    <n v="106"/>
    <s v="2/8"/>
    <s v="Нов."/>
    <n v="210000"/>
  </r>
  <r>
    <x v="8"/>
    <x v="3"/>
    <s v="Хапсалас 1/1"/>
    <x v="2"/>
    <n v="62"/>
    <s v="5/8"/>
    <s v="Нов."/>
    <n v="93000"/>
  </r>
  <r>
    <x v="8"/>
    <x v="13"/>
    <s v="М. Нометню 24"/>
    <x v="1"/>
    <n v="29"/>
    <s v="4/5"/>
    <s v="Рекон."/>
    <n v="75300"/>
  </r>
  <r>
    <x v="8"/>
    <x v="16"/>
    <s v="Эзермалас 2"/>
    <x v="2"/>
    <n v="51"/>
    <s v="4/12"/>
    <s v="Чеш. пр."/>
    <n v="51500"/>
  </r>
  <r>
    <x v="8"/>
    <x v="26"/>
    <s v="Остас 4"/>
    <x v="1"/>
    <n v="30"/>
    <s v="4/2"/>
    <s v="Хрущ."/>
    <n v="36000"/>
  </r>
  <r>
    <x v="8"/>
    <x v="3"/>
    <s v="Слиежу 33"/>
    <x v="2"/>
    <n v="46"/>
    <s v="1/5"/>
    <s v="Хрущ."/>
    <n v="31500"/>
  </r>
  <r>
    <x v="8"/>
    <x v="24"/>
    <s v="Мелдру 4"/>
    <x v="2"/>
    <n v="44"/>
    <s v="5/35"/>
    <s v="Хрущ."/>
    <n v="32000"/>
  </r>
  <r>
    <x v="8"/>
    <x v="13"/>
    <s v="Кугю 28"/>
    <x v="0"/>
    <n v="134"/>
    <s v="1/6"/>
    <s v="Нов."/>
    <n v="599000"/>
  </r>
  <r>
    <x v="8"/>
    <x v="19"/>
    <s v="Апшу 4"/>
    <x v="1"/>
    <n v="38"/>
    <s v="3/3"/>
    <s v="Рекон."/>
    <n v="82170"/>
  </r>
  <r>
    <x v="8"/>
    <x v="19"/>
    <s v="Апшу 4"/>
    <x v="0"/>
    <n v="40"/>
    <s v="1/3"/>
    <s v="Рекон."/>
    <n v="84861"/>
  </r>
  <r>
    <x v="8"/>
    <x v="6"/>
    <s v="Анниньмуйжас 20"/>
    <x v="4"/>
    <n v="370"/>
    <s v="5/5"/>
    <s v="Нов."/>
    <n v="298000"/>
  </r>
  <r>
    <x v="8"/>
    <x v="7"/>
    <s v="Чака 26"/>
    <x v="3"/>
    <n v="137"/>
    <s v="7/7"/>
    <s v="Рекон."/>
    <n v="299000"/>
  </r>
  <r>
    <x v="8"/>
    <x v="7"/>
    <s v="Пулкв. Бриежа 9"/>
    <x v="5"/>
    <n v="221"/>
    <s v="6/7"/>
    <s v="Спец. пр."/>
    <n v="475000"/>
  </r>
  <r>
    <x v="8"/>
    <x v="13"/>
    <s v="Слокас 61"/>
    <x v="0"/>
    <n v="88"/>
    <s v="3/3"/>
    <s v="Нов."/>
    <n v="229000"/>
  </r>
  <r>
    <x v="8"/>
    <x v="16"/>
    <s v="Эзермалас 4"/>
    <x v="2"/>
    <n v="34"/>
    <s v="2/5"/>
    <s v="Рекон."/>
    <n v="47335"/>
  </r>
  <r>
    <x v="8"/>
    <x v="16"/>
    <s v="Инчукална 4"/>
    <x v="0"/>
    <n v="77"/>
    <s v="4/4"/>
    <s v="Рекон."/>
    <n v="167000"/>
  </r>
  <r>
    <x v="8"/>
    <x v="30"/>
    <s v="Смилшу 14"/>
    <x v="3"/>
    <n v="102"/>
    <s v="3/5"/>
    <s v="Дов. дом"/>
    <n v="255000"/>
  </r>
  <r>
    <x v="8"/>
    <x v="13"/>
    <s v="Ранькя Д. 34"/>
    <x v="3"/>
    <n v="109"/>
    <s v="11/22"/>
    <s v="Нов."/>
    <n v="352000"/>
  </r>
  <r>
    <x v="8"/>
    <x v="7"/>
    <s v="Вагнера 2"/>
    <x v="3"/>
    <n v="169"/>
    <s v="5/5"/>
    <s v="Рекон."/>
    <n v="386000"/>
  </r>
  <r>
    <x v="8"/>
    <x v="36"/>
    <s v="Кугю 28"/>
    <x v="0"/>
    <n v="134"/>
    <s v="1/6"/>
    <s v="Нов."/>
    <n v="599000"/>
  </r>
  <r>
    <x v="8"/>
    <x v="23"/>
    <s v="Гобас 26"/>
    <x v="1"/>
    <n v="34"/>
    <s v="4/5"/>
    <s v="103-я"/>
    <n v="23900"/>
  </r>
  <r>
    <x v="8"/>
    <x v="7"/>
    <s v="Лачплеша 48"/>
    <x v="1"/>
    <n v="34"/>
    <s v="1/6"/>
    <s v="Дов. дом"/>
    <n v="58000"/>
  </r>
  <r>
    <x v="8"/>
    <x v="10"/>
    <s v="Сеску 7/K1"/>
    <x v="1"/>
    <n v="42"/>
    <s v="4/5"/>
    <s v="М. сем."/>
    <n v="35500"/>
  </r>
  <r>
    <x v="8"/>
    <x v="15"/>
    <s v="Силциема 30"/>
    <x v="0"/>
    <n v="70"/>
    <s v="1/2"/>
    <s v="Ч. дом"/>
    <n v="137000"/>
  </r>
  <r>
    <x v="8"/>
    <x v="1"/>
    <s v="Ислицес 14"/>
    <x v="1"/>
    <n v="34"/>
    <s v="3/12"/>
    <s v="Спец. пр."/>
    <n v="50000"/>
  </r>
  <r>
    <x v="8"/>
    <x v="16"/>
    <s v="Эзермалас 4"/>
    <x v="2"/>
    <n v="34"/>
    <s v="1/5"/>
    <s v="Рекон."/>
    <n v="46230"/>
  </r>
  <r>
    <x v="8"/>
    <x v="13"/>
    <s v="Кугю 15"/>
    <x v="3"/>
    <n v="95"/>
    <s v="6/7"/>
    <s v="Нов."/>
    <n v="319500"/>
  </r>
  <r>
    <x v="8"/>
    <x v="20"/>
    <s v="Кемеру 4"/>
    <x v="3"/>
    <n v="64"/>
    <s v="1/2"/>
    <s v="Дов. дом"/>
    <n v="39800"/>
  </r>
  <r>
    <x v="8"/>
    <x v="7"/>
    <s v="Пулкв. Бриежа 11/13"/>
    <x v="0"/>
    <n v="111"/>
    <s v="6/6"/>
    <s v="Дов. дом"/>
    <n v="290000"/>
  </r>
  <r>
    <x v="8"/>
    <x v="20"/>
    <s v="Лиелирбес 15"/>
    <x v="2"/>
    <n v="65"/>
    <s v="10/30"/>
    <s v="Нов."/>
    <n v="168220"/>
  </r>
  <r>
    <x v="8"/>
    <x v="20"/>
    <s v="Лиелирбес 15"/>
    <x v="2"/>
    <n v="67"/>
    <s v="10/30"/>
    <s v="Нов."/>
    <n v="173680"/>
  </r>
  <r>
    <x v="8"/>
    <x v="20"/>
    <s v="Лиелирбес 15"/>
    <x v="2"/>
    <n v="57"/>
    <s v="10/30"/>
    <s v="Нов."/>
    <n v="148200"/>
  </r>
  <r>
    <x v="8"/>
    <x v="20"/>
    <s v="Лиелирбес 15"/>
    <x v="0"/>
    <n v="85"/>
    <s v="10/30"/>
    <s v="Нов."/>
    <n v="220480"/>
  </r>
  <r>
    <x v="8"/>
    <x v="20"/>
    <s v="Лиелирбес 15"/>
    <x v="3"/>
    <n v="92"/>
    <s v="10/30"/>
    <s v="Нов."/>
    <n v="238680"/>
  </r>
  <r>
    <x v="8"/>
    <x v="23"/>
    <s v="Доломита 2"/>
    <x v="1"/>
    <n v="37"/>
    <s v="2/5"/>
    <s v="Лит. пр."/>
    <n v="21000"/>
  </r>
  <r>
    <x v="8"/>
    <x v="0"/>
    <s v="Лазду 53"/>
    <x v="3"/>
    <n v="118"/>
    <s v="1/1"/>
    <s v="Нов."/>
    <n v="220000"/>
  </r>
  <r>
    <x v="8"/>
    <x v="39"/>
    <s v="Баласта Д. 72"/>
    <x v="3"/>
    <n v="159"/>
    <s v="3/6"/>
    <s v="Нов."/>
    <n v="645000"/>
  </r>
  <r>
    <x v="8"/>
    <x v="14"/>
    <s v="Вишкю 23"/>
    <x v="1"/>
    <n v="28"/>
    <s v="1/5"/>
    <s v="Лит. пр."/>
    <n v="37000"/>
  </r>
  <r>
    <x v="8"/>
    <x v="14"/>
    <s v="Авиацияс 2F"/>
    <x v="2"/>
    <n v="45"/>
    <s v="5/5"/>
    <s v="Лит. пр."/>
    <n v="45000"/>
  </r>
  <r>
    <x v="8"/>
    <x v="7"/>
    <s v="Бривибас 117"/>
    <x v="1"/>
    <n v="52"/>
    <s v="2/4"/>
    <s v="Дов. дом"/>
    <n v="52000"/>
  </r>
  <r>
    <x v="8"/>
    <x v="7"/>
    <s v="Экспорта 10"/>
    <x v="0"/>
    <n v="56"/>
    <s v="1/5"/>
    <s v="Сталинка"/>
    <n v="92400"/>
  </r>
  <r>
    <x v="8"/>
    <x v="7"/>
    <s v="Экспорта 10"/>
    <x v="2"/>
    <n v="53"/>
    <s v="1/5"/>
    <s v="Сталинка"/>
    <n v="79800"/>
  </r>
  <r>
    <x v="8"/>
    <x v="7"/>
    <s v="Экспорта 10"/>
    <x v="2"/>
    <n v="43"/>
    <s v="1/5"/>
    <s v="Сталинка"/>
    <n v="93200"/>
  </r>
  <r>
    <x v="8"/>
    <x v="7"/>
    <s v="Бирзниека-Упиша 13"/>
    <x v="0"/>
    <n v="78"/>
    <s v="2/7"/>
    <s v="Спец. пр."/>
    <n v="240000"/>
  </r>
  <r>
    <x v="8"/>
    <x v="7"/>
    <s v="Валдемара 109"/>
    <x v="0"/>
    <n v="67"/>
    <s v="2/6"/>
    <s v="Спец. пр."/>
    <n v="142500"/>
  </r>
  <r>
    <x v="8"/>
    <x v="16"/>
    <s v="Виестура пр. 33/1"/>
    <x v="2"/>
    <n v="46"/>
    <s v="2/9"/>
    <s v="Спец. пр."/>
    <n v="42990"/>
  </r>
  <r>
    <x v="8"/>
    <x v="17"/>
    <s v="Саулкрасту 2"/>
    <x v="1"/>
    <n v="16"/>
    <s v="2/2"/>
    <s v="Дов. дом"/>
    <n v="11400"/>
  </r>
  <r>
    <x v="8"/>
    <x v="0"/>
    <s v="Эркшкю 2"/>
    <x v="0"/>
    <n v="81"/>
    <s v="2/2"/>
    <s v="Нов."/>
    <n v="188000"/>
  </r>
  <r>
    <x v="8"/>
    <x v="10"/>
    <s v="Дравниеку 7"/>
    <x v="1"/>
    <n v="35"/>
    <s v="6/9"/>
    <s v="602-я"/>
    <n v="47000"/>
  </r>
  <r>
    <x v="8"/>
    <x v="7"/>
    <s v="Бруниниеку 85"/>
    <x v="2"/>
    <n v="48"/>
    <s v="2/3"/>
    <s v="Рекон."/>
    <n v="105600"/>
  </r>
  <r>
    <x v="8"/>
    <x v="10"/>
    <s v="Рембатес 10"/>
    <x v="2"/>
    <n v="52"/>
    <s v="4/10"/>
    <s v="Нов."/>
    <n v="109700"/>
  </r>
  <r>
    <x v="8"/>
    <x v="10"/>
    <s v="Рембатес 10"/>
    <x v="0"/>
    <n v="69"/>
    <s v="1/10"/>
    <s v="Нов."/>
    <n v="139200"/>
  </r>
  <r>
    <x v="8"/>
    <x v="10"/>
    <s v="Рембатес 10"/>
    <x v="2"/>
    <n v="47"/>
    <s v="2/10"/>
    <s v="Нов."/>
    <n v="107500"/>
  </r>
  <r>
    <x v="8"/>
    <x v="3"/>
    <s v="Тилта 5"/>
    <x v="2"/>
    <n v="57"/>
    <s v="2/4"/>
    <s v="Дов. дом"/>
    <n v="80000"/>
  </r>
  <r>
    <x v="8"/>
    <x v="44"/>
    <s v="ул. Латгалес Даугавпилс 41"/>
    <x v="1"/>
    <n v="30"/>
    <s v="4/5"/>
    <s v="Дов. дом"/>
    <n v="34900"/>
  </r>
  <r>
    <x v="8"/>
    <x v="14"/>
    <s v="Латгалес 254"/>
    <x v="2"/>
    <n v="44"/>
    <s v="4/5"/>
    <s v="Лит. пр."/>
    <n v="53500"/>
  </r>
  <r>
    <x v="8"/>
    <x v="26"/>
    <s v="Эзера 19"/>
    <x v="1"/>
    <n v="24"/>
    <s v="2/2"/>
    <s v="Дов. дом"/>
    <n v="18000"/>
  </r>
  <r>
    <x v="8"/>
    <x v="13"/>
    <s v="Кугю 15"/>
    <x v="0"/>
    <n v="98"/>
    <s v="2/7"/>
    <s v="Нов."/>
    <n v="290000"/>
  </r>
  <r>
    <x v="8"/>
    <x v="10"/>
    <s v="Салнас 32"/>
    <x v="2"/>
    <n v="50"/>
    <s v="5/9"/>
    <s v="602-я"/>
    <n v="52500"/>
  </r>
  <r>
    <x v="8"/>
    <x v="13"/>
    <s v="Кугю 15"/>
    <x v="4"/>
    <n v="240"/>
    <s v="6/7"/>
    <s v="Нов."/>
    <n v="905750"/>
  </r>
  <r>
    <x v="8"/>
    <x v="7"/>
    <s v="Рупниецибас 20"/>
    <x v="3"/>
    <n v="90"/>
    <s v="2/4"/>
    <s v="Рекон."/>
    <n v="255000"/>
  </r>
  <r>
    <x v="8"/>
    <x v="13"/>
    <s v="Кугю 15"/>
    <x v="0"/>
    <n v="87"/>
    <s v="2/3"/>
    <s v="Рекон."/>
    <n v="204000"/>
  </r>
  <r>
    <x v="8"/>
    <x v="7"/>
    <s v="Иерочу 6"/>
    <x v="2"/>
    <n v="33"/>
    <s v="1/2"/>
    <s v="Дов. дом"/>
    <n v="37000"/>
  </r>
  <r>
    <x v="8"/>
    <x v="24"/>
    <s v="Скую 2"/>
    <x v="2"/>
    <n v="55"/>
    <s v="4/5"/>
    <s v="103-я"/>
    <n v="45500"/>
  </r>
  <r>
    <x v="8"/>
    <x v="7"/>
    <s v="Таллинас 39"/>
    <x v="3"/>
    <n v="80"/>
    <s v="2/2"/>
    <s v="Дов. дом"/>
    <n v="99500"/>
  </r>
  <r>
    <x v="8"/>
    <x v="27"/>
    <s v="Бирзес 30"/>
    <x v="0"/>
    <n v="75"/>
    <s v="10/12"/>
    <s v="Чеш. пр."/>
    <n v="81000"/>
  </r>
  <r>
    <x v="8"/>
    <x v="8"/>
    <s v="Бикерниеку 71"/>
    <x v="2"/>
    <n v="44"/>
    <s v="1/5"/>
    <s v="Хрущ."/>
    <n v="78999"/>
  </r>
  <r>
    <x v="8"/>
    <x v="7"/>
    <s v="Гану 2"/>
    <x v="4"/>
    <n v="225"/>
    <s v="4/5"/>
    <s v="Рекон."/>
    <n v="330000"/>
  </r>
  <r>
    <x v="8"/>
    <x v="14"/>
    <s v="Прушу 26"/>
    <x v="1"/>
    <n v="16"/>
    <s v="3/3"/>
    <s v="Рекон."/>
    <n v="26500"/>
  </r>
  <r>
    <x v="8"/>
    <x v="7"/>
    <s v="Томсона 33"/>
    <x v="2"/>
    <n v="44"/>
    <s v="1/5"/>
    <s v="Рекон."/>
    <n v="79980"/>
  </r>
  <r>
    <x v="8"/>
    <x v="7"/>
    <s v="Дзирнаву 53"/>
    <x v="2"/>
    <n v="50"/>
    <s v="5/6"/>
    <s v="Рекон."/>
    <n v="189123"/>
  </r>
  <r>
    <x v="8"/>
    <x v="7"/>
    <s v="Дзирнаву 53"/>
    <x v="3"/>
    <n v="125"/>
    <s v="1/6"/>
    <s v="Дов. дом"/>
    <n v="385784"/>
  </r>
  <r>
    <x v="8"/>
    <x v="19"/>
    <s v="Апшу 4"/>
    <x v="0"/>
    <n v="56"/>
    <s v="2/3"/>
    <s v="Рекон."/>
    <n v="112800"/>
  </r>
  <r>
    <x v="8"/>
    <x v="1"/>
    <s v="Валдекю 62"/>
    <x v="5"/>
    <n v="63"/>
    <s v="1/5"/>
    <s v="602-я"/>
    <n v="110000"/>
  </r>
  <r>
    <x v="8"/>
    <x v="7"/>
    <s v="Казарму 10"/>
    <x v="2"/>
    <n v="42"/>
    <s v="1/5"/>
    <s v="Дов. дом"/>
    <n v="45000"/>
  </r>
  <r>
    <x v="8"/>
    <x v="10"/>
    <s v="Ясмуйжас 18k1"/>
    <x v="2"/>
    <n v="57"/>
    <s v="2/9"/>
    <s v="Нов."/>
    <n v="115000"/>
  </r>
  <r>
    <x v="8"/>
    <x v="11"/>
    <s v="Стопиню 14"/>
    <x v="3"/>
    <n v="107"/>
    <s v="1/5"/>
    <s v="Нов."/>
    <n v="220000"/>
  </r>
  <r>
    <x v="8"/>
    <x v="5"/>
    <s v="Дзелзавас 67"/>
    <x v="0"/>
    <n v="60"/>
    <s v="8/9"/>
    <s v="Рекон."/>
    <n v="75600"/>
  </r>
  <r>
    <x v="8"/>
    <x v="23"/>
    <s v="Кодола 15"/>
    <x v="1"/>
    <n v="24"/>
    <s v="2/2"/>
    <s v="Дов. дом"/>
    <n v="11400"/>
  </r>
  <r>
    <x v="8"/>
    <x v="7"/>
    <s v="Артилерияс 24"/>
    <x v="3"/>
    <n v="85"/>
    <s v="1/5"/>
    <s v="Дов. дом"/>
    <n v="150000"/>
  </r>
  <r>
    <x v="8"/>
    <x v="30"/>
    <s v="Яня Сета 5"/>
    <x v="2"/>
    <n v="66"/>
    <s v="3/4"/>
    <s v="Дов. дом"/>
    <n v="225000"/>
  </r>
  <r>
    <x v="8"/>
    <x v="0"/>
    <s v="Лазду 53"/>
    <x v="0"/>
    <n v="99"/>
    <s v="1/1"/>
    <s v="Нов."/>
    <n v="210000"/>
  </r>
  <r>
    <x v="8"/>
    <x v="19"/>
    <s v="Робежу 42"/>
    <x v="2"/>
    <n v="37"/>
    <s v="2/2"/>
    <s v="Дов. дом"/>
    <n v="37500"/>
  </r>
  <r>
    <x v="8"/>
    <x v="7"/>
    <s v="Заля 7"/>
    <x v="2"/>
    <n v="63"/>
    <s v="2/4"/>
    <s v="Дов. дом"/>
    <n v="120000"/>
  </r>
  <r>
    <x v="8"/>
    <x v="8"/>
    <s v="Ропажу 5"/>
    <x v="0"/>
    <n v="68"/>
    <s v="1/5"/>
    <s v="Спец. пр."/>
    <n v="97900"/>
  </r>
  <r>
    <x v="8"/>
    <x v="15"/>
    <s v="Мурьяню 157"/>
    <x v="2"/>
    <n v="44"/>
    <s v="2/4"/>
    <s v="Нов."/>
    <n v="113000"/>
  </r>
  <r>
    <x v="8"/>
    <x v="3"/>
    <s v="Виестура пр. 97"/>
    <x v="2"/>
    <n v="46"/>
    <s v="5/9"/>
    <s v="Спец. пр."/>
    <n v="35000"/>
  </r>
  <r>
    <x v="8"/>
    <x v="15"/>
    <s v="Велдрес 9"/>
    <x v="2"/>
    <n v="43"/>
    <s v="2/5"/>
    <s v="Лит. пр."/>
    <n v="45000"/>
  </r>
  <r>
    <x v="8"/>
    <x v="3"/>
    <s v="Хапсалас 1/3"/>
    <x v="2"/>
    <n v="56"/>
    <s v="1/4"/>
    <s v="Сталинка"/>
    <n v="37000"/>
  </r>
  <r>
    <x v="8"/>
    <x v="24"/>
    <s v="Балтасбазницас 36"/>
    <x v="1"/>
    <n v="40"/>
    <s v="2/5"/>
    <s v="Спец. пр."/>
    <n v="37500"/>
  </r>
  <r>
    <x v="8"/>
    <x v="5"/>
    <s v="Веявас 9c"/>
    <x v="2"/>
    <n v="69"/>
    <s v="3/4"/>
    <s v="Нов."/>
    <n v="123000"/>
  </r>
  <r>
    <x v="8"/>
    <x v="5"/>
    <s v="Кегума 60"/>
    <x v="1"/>
    <n v="40"/>
    <s v="2/5"/>
    <s v="М. сем."/>
    <n v="46300"/>
  </r>
  <r>
    <x v="8"/>
    <x v="5"/>
    <s v="Браслас 53"/>
    <x v="0"/>
    <n v="91"/>
    <s v="2/6"/>
    <s v="Нов."/>
    <n v="122000"/>
  </r>
  <r>
    <x v="8"/>
    <x v="1"/>
    <s v="Виенибас Г. 186a"/>
    <x v="5"/>
    <n v="170"/>
    <s v="5/6"/>
    <s v="Нов."/>
    <n v="299000"/>
  </r>
  <r>
    <x v="8"/>
    <x v="16"/>
    <s v="Яуна Межапарка 36b"/>
    <x v="2"/>
    <n v="60"/>
    <s v="2/3"/>
    <s v="Нов."/>
    <n v="199000"/>
  </r>
  <r>
    <x v="8"/>
    <x v="3"/>
    <s v="Аптиекас 17"/>
    <x v="3"/>
    <n v="108"/>
    <s v="2/3"/>
    <s v="Дов. дом"/>
    <n v="82000"/>
  </r>
  <r>
    <x v="8"/>
    <x v="7"/>
    <s v="Бривибас 39A"/>
    <x v="0"/>
    <n v="104"/>
    <s v="3/6"/>
    <s v="Дов. дом"/>
    <n v="259990"/>
  </r>
  <r>
    <x v="8"/>
    <x v="7"/>
    <s v="Ганибу Д. 16"/>
    <x v="1"/>
    <n v="16"/>
    <s v="1/2"/>
    <s v="Дов. дом"/>
    <n v="25500"/>
  </r>
  <r>
    <x v="8"/>
    <x v="8"/>
    <s v="Лаункалнес 12"/>
    <x v="2"/>
    <n v="54"/>
    <s v="5/5"/>
    <s v="103-я"/>
    <n v="63000"/>
  </r>
  <r>
    <x v="8"/>
    <x v="7"/>
    <s v="Латгалес 140"/>
    <x v="1"/>
    <n v="35"/>
    <s v="3/4"/>
    <s v="Рекон."/>
    <n v="72500"/>
  </r>
  <r>
    <x v="8"/>
    <x v="0"/>
    <s v="Талавас Г. 5"/>
    <x v="2"/>
    <n v="50"/>
    <s v="2/5"/>
    <s v="Лит. пр."/>
    <n v="52000"/>
  </r>
  <r>
    <x v="8"/>
    <x v="14"/>
    <s v="Каниера 12"/>
    <x v="1"/>
    <n v="38"/>
    <s v="7/12"/>
    <s v="Спец. пр."/>
    <n v="35000"/>
  </r>
  <r>
    <x v="8"/>
    <x v="3"/>
    <s v="Приежу 14E"/>
    <x v="1"/>
    <n v="41"/>
    <s v="2/2"/>
    <s v="Дов. дом"/>
    <n v="25000"/>
  </r>
  <r>
    <x v="8"/>
    <x v="6"/>
    <s v="Золитудес 75k1"/>
    <x v="2"/>
    <n v="70"/>
    <s v="4/6"/>
    <s v="Нов."/>
    <n v="129900"/>
  </r>
  <r>
    <x v="8"/>
    <x v="15"/>
    <s v="Юглас 53"/>
    <x v="2"/>
    <n v="44"/>
    <s v="4/5"/>
    <s v="Хрущ."/>
    <n v="33000"/>
  </r>
  <r>
    <x v="8"/>
    <x v="3"/>
    <s v="Аптиекас 8"/>
    <x v="2"/>
    <n v="37"/>
    <s v="1/5"/>
    <s v="Спец. пр."/>
    <n v="40777"/>
  </r>
  <r>
    <x v="8"/>
    <x v="44"/>
    <s v="ул. Латгалес М. Лубанас 17"/>
    <x v="2"/>
    <n v="29"/>
    <s v="1/2"/>
    <s v="Дов. дом"/>
    <n v="9680"/>
  </r>
  <r>
    <x v="8"/>
    <x v="23"/>
    <s v="Межрозишу 6"/>
    <x v="1"/>
    <n v="52"/>
    <s v="2/2"/>
    <s v="Дов. дом"/>
    <n v="13480"/>
  </r>
  <r>
    <x v="8"/>
    <x v="19"/>
    <s v="Цепля 14"/>
    <x v="2"/>
    <n v="29"/>
    <s v="1/3"/>
    <s v="Дов. дом"/>
    <n v="12790"/>
  </r>
  <r>
    <x v="8"/>
    <x v="7"/>
    <s v="Латгалес 108"/>
    <x v="6"/>
    <n v="1000"/>
    <s v="1/3"/>
    <s v="Спец. пр."/>
    <n v="165800"/>
  </r>
  <r>
    <x v="8"/>
    <x v="5"/>
    <s v="Бранткална 3"/>
    <x v="1"/>
    <n v="43"/>
    <s v="7/9"/>
    <s v="119-я"/>
    <n v="44890"/>
  </r>
  <r>
    <x v="8"/>
    <x v="7"/>
    <s v="Латгалес 108"/>
    <x v="4"/>
    <n v="133"/>
    <s v="1/3"/>
    <s v="Спец. пр."/>
    <n v="43960"/>
  </r>
  <r>
    <x v="8"/>
    <x v="7"/>
    <s v="Гертрудес 99"/>
    <x v="1"/>
    <n v="32"/>
    <s v="3/6"/>
    <s v="Дов. дом"/>
    <n v="40000"/>
  </r>
  <r>
    <x v="8"/>
    <x v="2"/>
    <s v="Дзирциема 71"/>
    <x v="2"/>
    <n v="50"/>
    <s v="5/9"/>
    <s v="602-я"/>
    <n v="51850"/>
  </r>
  <r>
    <x v="8"/>
    <x v="11"/>
    <s v="Стопиню 14"/>
    <x v="0"/>
    <n v="79"/>
    <s v="1/5"/>
    <s v="Нов."/>
    <n v="124720"/>
  </r>
  <r>
    <x v="8"/>
    <x v="5"/>
    <s v="Деглава 13"/>
    <x v="1"/>
    <n v="20"/>
    <s v="3/6"/>
    <s v="Рекон."/>
    <n v="37500"/>
  </r>
  <r>
    <x v="8"/>
    <x v="5"/>
    <s v="Деглава 13"/>
    <x v="2"/>
    <n v="30"/>
    <s v="6/6"/>
    <s v="Рекон."/>
    <n v="47500"/>
  </r>
  <r>
    <x v="8"/>
    <x v="5"/>
    <s v="Деглава 13"/>
    <x v="2"/>
    <n v="33"/>
    <s v="3/6"/>
    <s v="Рекон."/>
    <n v="56750"/>
  </r>
  <r>
    <x v="8"/>
    <x v="21"/>
    <s v="Аугшиела 8"/>
    <x v="1"/>
    <n v="22"/>
    <s v="5/6"/>
    <s v="Рекон."/>
    <n v="36750"/>
  </r>
  <r>
    <x v="8"/>
    <x v="21"/>
    <s v="Аугшиела 8"/>
    <x v="2"/>
    <n v="29"/>
    <s v="2/6"/>
    <s v="Рекон."/>
    <n v="49950"/>
  </r>
  <r>
    <x v="8"/>
    <x v="21"/>
    <s v="Аугшиела 8"/>
    <x v="2"/>
    <n v="37"/>
    <s v="6/6"/>
    <s v="Рекон."/>
    <n v="54500"/>
  </r>
  <r>
    <x v="8"/>
    <x v="8"/>
    <s v="Бривибас 201"/>
    <x v="3"/>
    <n v="97"/>
    <s v="2/5"/>
    <s v="Нов."/>
    <n v="194900"/>
  </r>
  <r>
    <x v="8"/>
    <x v="8"/>
    <s v="Бривибас 201"/>
    <x v="3"/>
    <n v="100"/>
    <s v="2/5"/>
    <s v="Нов."/>
    <n v="181900"/>
  </r>
  <r>
    <x v="8"/>
    <x v="8"/>
    <s v="Бривибас 201"/>
    <x v="0"/>
    <n v="71"/>
    <s v="3/5"/>
    <s v="Нов."/>
    <n v="123000"/>
  </r>
  <r>
    <x v="8"/>
    <x v="8"/>
    <s v="Бривибас 201"/>
    <x v="0"/>
    <n v="76"/>
    <s v="4/5"/>
    <s v="Нов."/>
    <n v="162900"/>
  </r>
  <r>
    <x v="8"/>
    <x v="8"/>
    <s v="Бривибас 201"/>
    <x v="2"/>
    <n v="38"/>
    <s v="5/5"/>
    <s v="Нов."/>
    <n v="81900"/>
  </r>
  <r>
    <x v="8"/>
    <x v="7"/>
    <s v="Аугшиела 8"/>
    <x v="2"/>
    <n v="29"/>
    <s v="5/6"/>
    <s v="Рекон."/>
    <n v="48950"/>
  </r>
  <r>
    <x v="8"/>
    <x v="10"/>
    <s v="Салнас 10"/>
    <x v="1"/>
    <n v="46"/>
    <s v="5/9"/>
    <s v="М. сем."/>
    <n v="49000"/>
  </r>
  <r>
    <x v="8"/>
    <x v="12"/>
    <s v="М. Стацияс 22"/>
    <x v="2"/>
    <n v="45"/>
    <s v="5/5"/>
    <s v="Лит. пр."/>
    <n v="35500"/>
  </r>
  <r>
    <x v="8"/>
    <x v="5"/>
    <s v="Вайдавас 6 k-3"/>
    <x v="2"/>
    <n v="48"/>
    <s v="1/6"/>
    <s v="Нов."/>
    <n v="82000"/>
  </r>
  <r>
    <x v="8"/>
    <x v="25"/>
    <s v="Тралеру 19"/>
    <x v="0"/>
    <n v="63"/>
    <s v="3/5"/>
    <s v="103-я"/>
    <n v="61500"/>
  </r>
  <r>
    <x v="8"/>
    <x v="7"/>
    <s v="Бривибас 132B-23"/>
    <x v="2"/>
    <n v="39"/>
    <s v="3/4"/>
    <s v="Дов. дом"/>
    <n v="75000"/>
  </r>
  <r>
    <x v="8"/>
    <x v="5"/>
    <s v="Пурвциема 50"/>
    <x v="1"/>
    <n v="39"/>
    <s v="1/5"/>
    <s v="М. сем."/>
    <n v="28950"/>
  </r>
  <r>
    <x v="8"/>
    <x v="5"/>
    <s v="Пурвциема 48"/>
    <x v="1"/>
    <n v="39"/>
    <s v="5/5"/>
    <s v="М. сем."/>
    <n v="32000"/>
  </r>
  <r>
    <x v="8"/>
    <x v="44"/>
    <s v="ул. Латгалес Католю 9k4"/>
    <x v="2"/>
    <n v="37"/>
    <s v="3/5"/>
    <s v="Дов. дом"/>
    <n v="38500"/>
  </r>
  <r>
    <x v="8"/>
    <x v="7"/>
    <s v="Лачплеша 36"/>
    <x v="2"/>
    <n v="45"/>
    <s v="6/6"/>
    <s v="Рекон."/>
    <n v="86500"/>
  </r>
  <r>
    <x v="8"/>
    <x v="7"/>
    <s v="Барона 70"/>
    <x v="0"/>
    <n v="60"/>
    <s v="2/3"/>
    <s v="Дов. дом"/>
    <n v="94000"/>
  </r>
  <r>
    <x v="8"/>
    <x v="7"/>
    <s v="Валдемара 23"/>
    <x v="3"/>
    <n v="170"/>
    <s v="6/6"/>
    <s v="Дов. дом"/>
    <n v="525000"/>
  </r>
  <r>
    <x v="8"/>
    <x v="6"/>
    <s v="Русес 13"/>
    <x v="0"/>
    <n v="76"/>
    <s v="9/9"/>
    <s v="119-я"/>
    <n v="68500"/>
  </r>
  <r>
    <x v="8"/>
    <x v="13"/>
    <s v="Алтонавас 9"/>
    <x v="1"/>
    <n v="30"/>
    <s v="2/2"/>
    <s v="Дов. дом"/>
    <n v="22000"/>
  </r>
  <r>
    <x v="8"/>
    <x v="7"/>
    <s v="Гертрудес 62"/>
    <x v="2"/>
    <n v="30"/>
    <s v="5/6"/>
    <s v="Дов. дом"/>
    <n v="59900"/>
  </r>
  <r>
    <x v="8"/>
    <x v="34"/>
    <s v="Валтера 1"/>
    <x v="3"/>
    <n v="81"/>
    <s v="3/4"/>
    <s v="Нов."/>
    <n v="190500"/>
  </r>
  <r>
    <x v="8"/>
    <x v="44"/>
    <s v="ул. Латгалес Калупес 15"/>
    <x v="1"/>
    <n v="37"/>
    <s v="4/5"/>
    <s v="Дов. дом"/>
    <n v="42600"/>
  </r>
  <r>
    <x v="8"/>
    <x v="10"/>
    <s v="Деглава 174"/>
    <x v="0"/>
    <n v="62"/>
    <s v="3/9"/>
    <s v="Нов."/>
    <n v="142200"/>
  </r>
  <r>
    <x v="8"/>
    <x v="11"/>
    <s v="Трасуна 17"/>
    <x v="0"/>
    <n v="70"/>
    <s v="2/5"/>
    <s v="Нов."/>
    <n v="163800"/>
  </r>
  <r>
    <x v="8"/>
    <x v="11"/>
    <s v="Трасуна 17"/>
    <x v="2"/>
    <n v="48"/>
    <s v="2/5"/>
    <s v="Нов."/>
    <n v="114800"/>
  </r>
  <r>
    <x v="8"/>
    <x v="11"/>
    <s v="Трасуна 17"/>
    <x v="3"/>
    <n v="86"/>
    <s v="3/5"/>
    <s v="Нов."/>
    <n v="208200"/>
  </r>
  <r>
    <x v="8"/>
    <x v="11"/>
    <s v="Трасуна 17"/>
    <x v="3"/>
    <n v="80"/>
    <s v="2/5"/>
    <s v="Нов."/>
    <n v="191400"/>
  </r>
  <r>
    <x v="8"/>
    <x v="7"/>
    <s v="Тербатас 50"/>
    <x v="0"/>
    <n v="80"/>
    <s v="2/5"/>
    <s v="Дов. дом"/>
    <n v="155000"/>
  </r>
  <r>
    <x v="8"/>
    <x v="7"/>
    <s v="Пулкв. Бриежа 11/13"/>
    <x v="0"/>
    <n v="63"/>
    <s v="1/6"/>
    <s v="Дов. дом"/>
    <n v="137000"/>
  </r>
  <r>
    <x v="8"/>
    <x v="10"/>
    <s v="Дравниеку 3"/>
    <x v="2"/>
    <n v="49"/>
    <s v="10/10"/>
    <s v="Нов."/>
    <n v="106337"/>
  </r>
  <r>
    <x v="8"/>
    <x v="10"/>
    <s v="Дравниеку 3"/>
    <x v="0"/>
    <n v="71"/>
    <s v="5/10"/>
    <s v="Нов."/>
    <n v="151439"/>
  </r>
  <r>
    <x v="8"/>
    <x v="10"/>
    <s v="Дравниеку 3 K-1"/>
    <x v="3"/>
    <n v="86"/>
    <s v="6/10"/>
    <s v="Нов."/>
    <n v="174165"/>
  </r>
  <r>
    <x v="8"/>
    <x v="1"/>
    <s v="Ислицес 1"/>
    <x v="6"/>
    <n v="90"/>
    <s v="1/9"/>
    <s v="119-я"/>
    <n v="150000"/>
  </r>
  <r>
    <x v="8"/>
    <x v="0"/>
    <s v="Юрмалас Г. 82k2"/>
    <x v="0"/>
    <n v="72"/>
    <s v="4/9"/>
    <s v="Нов."/>
    <n v="164500"/>
  </r>
  <r>
    <x v="8"/>
    <x v="14"/>
    <s v="Прушу 3 k-3"/>
    <x v="1"/>
    <n v="32"/>
    <s v="3/5"/>
    <s v="Лит. пр."/>
    <n v="39600"/>
  </r>
  <r>
    <x v="8"/>
    <x v="16"/>
    <s v="Эзермалас 4a"/>
    <x v="1"/>
    <n v="28"/>
    <s v="4/5"/>
    <s v="Рекон."/>
    <n v="42900"/>
  </r>
  <r>
    <x v="8"/>
    <x v="26"/>
    <s v="Бриежу 9"/>
    <x v="1"/>
    <n v="27"/>
    <s v="4/6"/>
    <s v="Нов."/>
    <n v="73000"/>
  </r>
  <r>
    <x v="8"/>
    <x v="14"/>
    <s v="Визлас 4"/>
    <x v="1"/>
    <n v="27"/>
    <s v="3/5"/>
    <s v="Лит. пр."/>
    <n v="31500"/>
  </r>
  <r>
    <x v="8"/>
    <x v="7"/>
    <s v="Републикас пл. 3"/>
    <x v="0"/>
    <n v="106"/>
    <s v="4/9"/>
    <s v="Нов."/>
    <n v="298000"/>
  </r>
  <r>
    <x v="8"/>
    <x v="7"/>
    <s v="Меркеля 8"/>
    <x v="2"/>
    <n v="40"/>
    <s v="3/3"/>
    <s v="Дов. дом"/>
    <n v="75000"/>
  </r>
  <r>
    <x v="8"/>
    <x v="10"/>
    <s v="Салнас 21"/>
    <x v="2"/>
    <n v="54"/>
    <s v="8/9"/>
    <s v="Нов."/>
    <n v="97000"/>
  </r>
  <r>
    <x v="8"/>
    <x v="27"/>
    <s v="Парадес 28"/>
    <x v="0"/>
    <n v="63"/>
    <s v="3/5"/>
    <s v="103-я"/>
    <n v="55000"/>
  </r>
  <r>
    <x v="8"/>
    <x v="27"/>
    <s v="Парадес 28"/>
    <x v="0"/>
    <n v="63"/>
    <s v="3/5"/>
    <s v="103-я"/>
    <n v="55000"/>
  </r>
  <r>
    <x v="8"/>
    <x v="14"/>
    <s v="Локомотивес 62"/>
    <x v="2"/>
    <n v="51"/>
    <s v="5/5"/>
    <s v="Лит. пр."/>
    <n v="39000"/>
  </r>
  <r>
    <x v="8"/>
    <x v="12"/>
    <s v="Даугавгривас 74a"/>
    <x v="1"/>
    <n v="32"/>
    <s v="6/9"/>
    <s v="Чеш. пр."/>
    <n v="31500"/>
  </r>
  <r>
    <x v="8"/>
    <x v="7"/>
    <s v="Катринас Д. 27"/>
    <x v="2"/>
    <n v="56"/>
    <s v="3/12"/>
    <s v="Рекон."/>
    <n v="112000"/>
  </r>
  <r>
    <x v="8"/>
    <x v="7"/>
    <s v="Катринас Д. 27"/>
    <x v="2"/>
    <n v="46"/>
    <s v="3/12"/>
    <s v="Рекон."/>
    <n v="92000"/>
  </r>
  <r>
    <x v="8"/>
    <x v="19"/>
    <s v="Акменю 15"/>
    <x v="1"/>
    <n v="28"/>
    <s v="2/6"/>
    <s v="Дов. дом"/>
    <n v="59900"/>
  </r>
  <r>
    <x v="8"/>
    <x v="7"/>
    <s v="Дзирнаву 159a"/>
    <x v="2"/>
    <n v="38"/>
    <s v="1/4"/>
    <s v="Дов. дом"/>
    <n v="37500"/>
  </r>
  <r>
    <x v="8"/>
    <x v="13"/>
    <s v="Кулдигас 45a"/>
    <x v="1"/>
    <n v="16"/>
    <s v="2/2"/>
    <s v="Дов. дом"/>
    <n v="8600"/>
  </r>
  <r>
    <x v="8"/>
    <x v="7"/>
    <s v="Бруниниеку 73E"/>
    <x v="1"/>
    <n v="27"/>
    <s v="1/5"/>
    <s v="Дов. дом"/>
    <n v="52800"/>
  </r>
  <r>
    <x v="8"/>
    <x v="6"/>
    <s v="Анниньмуйжас 7"/>
    <x v="2"/>
    <n v="63"/>
    <s v="1/14"/>
    <s v="Нов."/>
    <n v="103000"/>
  </r>
  <r>
    <x v="8"/>
    <x v="13"/>
    <s v="Сатиксмес 3"/>
    <x v="0"/>
    <n v="56"/>
    <s v="5/6"/>
    <s v="Нов."/>
    <n v="89900"/>
  </r>
  <r>
    <x v="8"/>
    <x v="7"/>
    <s v="Рупниецибас 34A"/>
    <x v="0"/>
    <n v="93"/>
    <s v="2/6"/>
    <s v="Нов."/>
    <n v="205000"/>
  </r>
  <r>
    <x v="8"/>
    <x v="7"/>
    <s v="Катринас Д. 27"/>
    <x v="1"/>
    <n v="25"/>
    <s v="5/11"/>
    <s v="Рекон."/>
    <n v="60500"/>
  </r>
  <r>
    <x v="8"/>
    <x v="3"/>
    <s v="Виестура пр. 97"/>
    <x v="2"/>
    <n v="46"/>
    <s v="9/9"/>
    <s v="Спец. пр."/>
    <n v="56000"/>
  </r>
  <r>
    <x v="8"/>
    <x v="22"/>
    <s v="Кайвас 50 k-1"/>
    <x v="0"/>
    <n v="76"/>
    <s v="5/5"/>
    <s v="Нов."/>
    <n v="174000"/>
  </r>
  <r>
    <x v="8"/>
    <x v="14"/>
    <s v="Латгалес 254-k1"/>
    <x v="2"/>
    <n v="44"/>
    <s v="5/5"/>
    <s v="Лит. пр."/>
    <n v="30900"/>
  </r>
  <r>
    <x v="8"/>
    <x v="7"/>
    <s v="Алаукста 7"/>
    <x v="3"/>
    <n v="75"/>
    <s v="1/4"/>
    <s v="Рекон."/>
    <n v="218000"/>
  </r>
  <r>
    <x v="8"/>
    <x v="7"/>
    <s v="Лачплеша 7"/>
    <x v="0"/>
    <n v="82"/>
    <s v="2/6"/>
    <s v="Рекон."/>
    <n v="217300"/>
  </r>
  <r>
    <x v="8"/>
    <x v="7"/>
    <s v="Виландес 5"/>
    <x v="3"/>
    <n v="200"/>
    <s v="4/5"/>
    <s v="Нов."/>
    <n v="480000"/>
  </r>
  <r>
    <x v="8"/>
    <x v="7"/>
    <s v="Масту 2"/>
    <x v="0"/>
    <n v="54"/>
    <s v="1/5"/>
    <s v="Хрущ."/>
    <n v="65000"/>
  </r>
  <r>
    <x v="8"/>
    <x v="6"/>
    <s v="Биезиня 7"/>
    <x v="0"/>
    <n v="78"/>
    <s v="8/9"/>
    <s v="119-я"/>
    <n v="65000"/>
  </r>
  <r>
    <x v="8"/>
    <x v="45"/>
    <s v="ул.Краста Латгалес 307"/>
    <x v="2"/>
    <n v="49"/>
    <s v="1/5"/>
    <s v="Лит. пр."/>
    <n v="38000"/>
  </r>
  <r>
    <x v="8"/>
    <x v="13"/>
    <s v="Кристапа 16A"/>
    <x v="2"/>
    <n v="44"/>
    <s v="5/6"/>
    <s v="Хрущ."/>
    <n v="53000"/>
  </r>
  <r>
    <x v="8"/>
    <x v="7"/>
    <s v="Бривибас 84"/>
    <x v="0"/>
    <n v="82"/>
    <s v="2/6"/>
    <s v="Рекон."/>
    <n v="195000"/>
  </r>
  <r>
    <x v="8"/>
    <x v="27"/>
    <s v="Звиню 6"/>
    <x v="0"/>
    <n v="58"/>
    <s v="5/5"/>
    <s v="Спец. пр."/>
    <n v="31900"/>
  </r>
  <r>
    <x v="8"/>
    <x v="15"/>
    <s v="Маркалнес 3"/>
    <x v="1"/>
    <n v="28"/>
    <s v="2/5"/>
    <s v="Спец. пр."/>
    <n v="26500"/>
  </r>
  <r>
    <x v="8"/>
    <x v="7"/>
    <s v="Барона 24/26"/>
    <x v="0"/>
    <n v="73"/>
    <s v="4/6"/>
    <s v="Рекон."/>
    <n v="235000"/>
  </r>
  <r>
    <x v="8"/>
    <x v="7"/>
    <s v="Сколас 8"/>
    <x v="2"/>
    <n v="39"/>
    <s v="3/3"/>
    <s v="Дов. дом"/>
    <n v="98600"/>
  </r>
  <r>
    <x v="8"/>
    <x v="7"/>
    <s v="Стабу 100"/>
    <x v="0"/>
    <n v="74"/>
    <s v="7/7"/>
    <s v="Нов."/>
    <n v="177500"/>
  </r>
  <r>
    <x v="8"/>
    <x v="7"/>
    <s v="Стабу 100"/>
    <x v="0"/>
    <n v="74"/>
    <s v="2/7"/>
    <s v="Нов."/>
    <n v="163500"/>
  </r>
  <r>
    <x v="8"/>
    <x v="1"/>
    <s v="Грауду 29A"/>
    <x v="0"/>
    <n v="74"/>
    <s v="4/4"/>
    <s v="Нов."/>
    <n v="115000"/>
  </r>
  <r>
    <x v="8"/>
    <x v="13"/>
    <s v="Кулдигас 45A"/>
    <x v="2"/>
    <n v="57"/>
    <s v="3/3"/>
    <s v="Дов. дом"/>
    <n v="22000"/>
  </r>
  <r>
    <x v="8"/>
    <x v="2"/>
    <s v="Дзирциема 56"/>
    <x v="2"/>
    <n v="50"/>
    <s v="2/3"/>
    <s v="Спец. пр."/>
    <n v="48000"/>
  </r>
  <r>
    <x v="8"/>
    <x v="27"/>
    <s v="Слимницас 7"/>
    <x v="2"/>
    <n v="53"/>
    <s v="2/5"/>
    <s v="103-я"/>
    <n v="33000"/>
  </r>
  <r>
    <x v="8"/>
    <x v="15"/>
    <s v="Бривибас 446"/>
    <x v="3"/>
    <n v="244"/>
    <s v="4/4"/>
    <s v="Нов."/>
    <n v="345000"/>
  </r>
  <r>
    <x v="8"/>
    <x v="0"/>
    <s v="Слокас 167"/>
    <x v="2"/>
    <n v="49"/>
    <s v="2/5"/>
    <s v="Лит. пр."/>
    <n v="46900"/>
  </r>
  <r>
    <x v="8"/>
    <x v="45"/>
    <s v="ул.Краста Дзервью 1"/>
    <x v="2"/>
    <n v="35"/>
    <s v="2/4"/>
    <s v="Хрущ."/>
    <n v="41000"/>
  </r>
  <r>
    <x v="8"/>
    <x v="24"/>
    <s v="Балтасбазницас 23"/>
    <x v="1"/>
    <n v="24"/>
    <s v="4/4"/>
    <s v="Хрущ."/>
    <n v="35800"/>
  </r>
  <r>
    <x v="8"/>
    <x v="5"/>
    <s v="Упеню 19"/>
    <x v="2"/>
    <n v="53"/>
    <s v="1/8"/>
    <s v="Нов."/>
    <n v="107995"/>
  </r>
  <r>
    <x v="8"/>
    <x v="23"/>
    <s v="Велконю 2"/>
    <x v="2"/>
    <n v="53"/>
    <s v="2/5"/>
    <s v="103-я"/>
    <n v="35000"/>
  </r>
  <r>
    <x v="8"/>
    <x v="15"/>
    <s v="Бривибас 373"/>
    <x v="2"/>
    <n v="42"/>
    <s v="5/5"/>
    <s v="Хрущ."/>
    <n v="35995"/>
  </r>
  <r>
    <x v="8"/>
    <x v="7"/>
    <s v="Микеля 1"/>
    <x v="2"/>
    <n v="57"/>
    <s v="4/5"/>
    <s v="Спец. пр."/>
    <n v="157000"/>
  </r>
  <r>
    <x v="8"/>
    <x v="11"/>
    <s v="Румбулас 14"/>
    <x v="2"/>
    <n v="37"/>
    <s v="2/5"/>
    <s v="Нов."/>
    <n v="89000"/>
  </r>
  <r>
    <x v="8"/>
    <x v="11"/>
    <s v="Румбулас 14"/>
    <x v="0"/>
    <n v="61"/>
    <s v="3/5"/>
    <s v="Нов."/>
    <n v="145500"/>
  </r>
  <r>
    <x v="8"/>
    <x v="5"/>
    <s v="Дзелзавас 15"/>
    <x v="2"/>
    <n v="42"/>
    <s v="2/5"/>
    <s v="Хрущ."/>
    <n v="38000"/>
  </r>
  <r>
    <x v="8"/>
    <x v="21"/>
    <s v="Авоту 46"/>
    <x v="0"/>
    <n v="63"/>
    <s v="2/5"/>
    <s v="Рекон."/>
    <n v="156250"/>
  </r>
  <r>
    <x v="8"/>
    <x v="2"/>
    <s v="Скодас 4"/>
    <x v="2"/>
    <n v="50"/>
    <s v="5/5"/>
    <s v="Лит. пр."/>
    <n v="45500"/>
  </r>
  <r>
    <x v="8"/>
    <x v="13"/>
    <s v="Баложу 16b"/>
    <x v="0"/>
    <n v="240"/>
    <s v="1/2"/>
    <s v="Нов."/>
    <n v="300000"/>
  </r>
  <r>
    <x v="8"/>
    <x v="24"/>
    <s v="Мелдру 6K-2"/>
    <x v="1"/>
    <n v="30"/>
    <s v="3/4"/>
    <s v="Хрущ."/>
    <n v="23000"/>
  </r>
  <r>
    <x v="8"/>
    <x v="10"/>
    <s v="Дравниеку 10"/>
    <x v="0"/>
    <n v="61"/>
    <s v="1/9"/>
    <s v="602-я"/>
    <n v="65800"/>
  </r>
  <r>
    <x v="8"/>
    <x v="13"/>
    <s v="Лермонтова 3"/>
    <x v="2"/>
    <n v="52"/>
    <s v="1/2"/>
    <s v="Рекон."/>
    <n v="105000"/>
  </r>
  <r>
    <x v="8"/>
    <x v="30"/>
    <s v="Вецпилсетас 5"/>
    <x v="6"/>
    <n v="283"/>
    <s v="5/6"/>
    <s v="Рекон."/>
    <n v="365000"/>
  </r>
  <r>
    <x v="8"/>
    <x v="37"/>
    <s v="Гулбью 1"/>
    <x v="1"/>
    <n v="28"/>
    <s v="1/2"/>
    <s v="Дов. дом"/>
    <n v="42000"/>
  </r>
  <r>
    <x v="8"/>
    <x v="7"/>
    <s v="Катринас Д. 24"/>
    <x v="2"/>
    <n v="49"/>
    <s v="2/3"/>
    <s v="Сталинка"/>
    <n v="34500"/>
  </r>
  <r>
    <x v="8"/>
    <x v="13"/>
    <s v="Амалияс 5A"/>
    <x v="0"/>
    <n v="72"/>
    <s v="3/3"/>
    <s v="Рекон."/>
    <n v="229120"/>
  </r>
  <r>
    <x v="8"/>
    <x v="7"/>
    <s v="Авоту 66a"/>
    <x v="2"/>
    <n v="35"/>
    <s v="1/5"/>
    <s v="Дов. дом"/>
    <n v="69000"/>
  </r>
  <r>
    <x v="8"/>
    <x v="7"/>
    <s v="Красотаю 6A"/>
    <x v="0"/>
    <n v="91"/>
    <s v="1/2"/>
    <s v="Дов. дом"/>
    <n v="87000"/>
  </r>
  <r>
    <x v="8"/>
    <x v="7"/>
    <s v="Гану 6"/>
    <x v="3"/>
    <n v="151"/>
    <s v="6/7"/>
    <s v="Дов. дом"/>
    <n v="421290"/>
  </r>
  <r>
    <x v="8"/>
    <x v="5"/>
    <s v="Унияс 76A"/>
    <x v="0"/>
    <n v="63"/>
    <s v="5/5"/>
    <s v="Лит. пр."/>
    <n v="50000"/>
  </r>
  <r>
    <x v="8"/>
    <x v="10"/>
    <s v="Салнас 21"/>
    <x v="1"/>
    <n v="46"/>
    <s v="2/9"/>
    <s v="Нов."/>
    <n v="85000"/>
  </r>
  <r>
    <x v="8"/>
    <x v="30"/>
    <s v="Екаба 26/28"/>
    <x v="2"/>
    <n v="42"/>
    <s v="3/5"/>
    <s v="Дов. дом"/>
    <n v="114000"/>
  </r>
  <r>
    <x v="8"/>
    <x v="7"/>
    <s v="Ластадияс 35"/>
    <x v="2"/>
    <n v="46"/>
    <s v="4/5"/>
    <s v="Нов."/>
    <n v="126000"/>
  </r>
  <r>
    <x v="8"/>
    <x v="44"/>
    <s v="ул. Латгалес Лаувас 7"/>
    <x v="2"/>
    <n v="37"/>
    <s v="4/4"/>
    <s v="Рекон."/>
    <n v="80507"/>
  </r>
  <r>
    <x v="8"/>
    <x v="7"/>
    <s v="Пушкина 1"/>
    <x v="0"/>
    <n v="47"/>
    <s v="4/6"/>
    <s v="Рекон."/>
    <n v="65380"/>
  </r>
  <r>
    <x v="8"/>
    <x v="3"/>
    <s v="Саркандаугавас 26k3"/>
    <x v="2"/>
    <n v="42"/>
    <s v="2/5"/>
    <s v="Хрущ."/>
    <n v="48900"/>
  </r>
  <r>
    <x v="8"/>
    <x v="7"/>
    <s v="Гертрудес 113"/>
    <x v="2"/>
    <n v="46"/>
    <s v="3/7"/>
    <s v="Дов. дом"/>
    <n v="57000"/>
  </r>
  <r>
    <x v="8"/>
    <x v="6"/>
    <s v="Биезиня 10"/>
    <x v="0"/>
    <n v="75"/>
    <s v="5/10"/>
    <s v="119-я"/>
    <n v="70200"/>
  </r>
  <r>
    <x v="8"/>
    <x v="10"/>
    <s v="Салнас 20"/>
    <x v="2"/>
    <n v="51"/>
    <s v="5/9"/>
    <s v="602-я"/>
    <n v="50000"/>
  </r>
  <r>
    <x v="8"/>
    <x v="7"/>
    <s v="Чака 26"/>
    <x v="3"/>
    <n v="134"/>
    <s v="7/7"/>
    <s v="Рекон."/>
    <n v="289000"/>
  </r>
  <r>
    <x v="8"/>
    <x v="30"/>
    <s v="М. Смилшу 12"/>
    <x v="0"/>
    <n v="172"/>
    <s v="2/5"/>
    <s v="Рекон."/>
    <n v="260000"/>
  </r>
  <r>
    <x v="8"/>
    <x v="30"/>
    <s v="Смилшу 10"/>
    <x v="0"/>
    <n v="130"/>
    <s v="5/6"/>
    <s v="Рекон."/>
    <n v="350000"/>
  </r>
  <r>
    <x v="8"/>
    <x v="13"/>
    <s v="М. Нометню 1"/>
    <x v="5"/>
    <n v="143"/>
    <s v="2/3"/>
    <s v="Спец. пр."/>
    <n v="215000"/>
  </r>
  <r>
    <x v="8"/>
    <x v="24"/>
    <s v="Вецмилгравья 6"/>
    <x v="0"/>
    <n v="63"/>
    <s v="4/5"/>
    <s v="Хрущ."/>
    <n v="69500"/>
  </r>
  <r>
    <x v="8"/>
    <x v="44"/>
    <s v="ул. Латгалес Лаувас 7"/>
    <x v="2"/>
    <n v="43"/>
    <s v="4/4"/>
    <s v="Рекон."/>
    <n v="91590"/>
  </r>
  <r>
    <x v="8"/>
    <x v="44"/>
    <s v="ул. Латгалес Лаувас 7"/>
    <x v="2"/>
    <n v="31"/>
    <s v="4/4"/>
    <s v="Рекон."/>
    <n v="54900"/>
  </r>
  <r>
    <x v="8"/>
    <x v="44"/>
    <s v="ул. Латгалес Лаувас 7"/>
    <x v="0"/>
    <n v="65"/>
    <s v="2/4"/>
    <s v="Рекон."/>
    <n v="110840"/>
  </r>
  <r>
    <x v="8"/>
    <x v="44"/>
    <s v="ул. Латгалес Лаувас 7"/>
    <x v="2"/>
    <n v="31"/>
    <s v="4/4"/>
    <s v="Рекон."/>
    <n v="54900"/>
  </r>
  <r>
    <x v="8"/>
    <x v="7"/>
    <s v="Гертрудес 99"/>
    <x v="1"/>
    <n v="21"/>
    <s v="3/6"/>
    <s v="Дов. дом"/>
    <n v="31000"/>
  </r>
  <r>
    <x v="8"/>
    <x v="2"/>
    <s v="Дзирциема 87"/>
    <x v="0"/>
    <n v="54"/>
    <s v="1/5"/>
    <s v="Лит. пр."/>
    <n v="49000"/>
  </r>
  <r>
    <x v="8"/>
    <x v="1"/>
    <s v="Виенибас Г. 87"/>
    <x v="3"/>
    <n v="102"/>
    <s v="1/3"/>
    <s v="Рекон."/>
    <n v="148000"/>
  </r>
  <r>
    <x v="8"/>
    <x v="27"/>
    <s v="Лепью 15"/>
    <x v="0"/>
    <n v="66"/>
    <s v="2/5"/>
    <s v="103-я"/>
    <n v="48750"/>
  </r>
  <r>
    <x v="8"/>
    <x v="2"/>
    <s v="Риексту 10"/>
    <x v="2"/>
    <n v="38"/>
    <s v="1/5"/>
    <s v="Лит. пр."/>
    <n v="35500"/>
  </r>
  <r>
    <x v="8"/>
    <x v="21"/>
    <s v="Звайгжню 21"/>
    <x v="1"/>
    <n v="24"/>
    <s v="3/6"/>
    <s v="Дов. дом"/>
    <n v="29952"/>
  </r>
  <r>
    <x v="8"/>
    <x v="11"/>
    <s v="Румбулас 14"/>
    <x v="3"/>
    <n v="86"/>
    <s v="2/5"/>
    <s v="Нов."/>
    <n v="196750"/>
  </r>
  <r>
    <x v="8"/>
    <x v="7"/>
    <s v="Латгалес 69"/>
    <x v="2"/>
    <n v="54"/>
    <s v="3/5"/>
    <s v="Дов. дом"/>
    <n v="67000"/>
  </r>
  <r>
    <x v="8"/>
    <x v="7"/>
    <s v="Дунтес 28"/>
    <x v="4"/>
    <n v="262"/>
    <s v="15/15"/>
    <s v="Нов."/>
    <n v="299000"/>
  </r>
  <r>
    <x v="8"/>
    <x v="15"/>
    <s v="Мурьяню 52"/>
    <x v="1"/>
    <n v="31"/>
    <s v="4/5"/>
    <s v="Лит. пр."/>
    <n v="28000"/>
  </r>
  <r>
    <x v="8"/>
    <x v="25"/>
    <s v="Тралеру 19"/>
    <x v="3"/>
    <n v="82"/>
    <s v="4/5"/>
    <s v="Спец. пр."/>
    <n v="65000"/>
  </r>
  <r>
    <x v="8"/>
    <x v="12"/>
    <s v="Уденс 12"/>
    <x v="0"/>
    <n v="107"/>
    <s v="3/5"/>
    <s v="Нов."/>
    <n v="190000"/>
  </r>
  <r>
    <x v="8"/>
    <x v="22"/>
    <s v="Хипократа 13"/>
    <x v="2"/>
    <n v="57"/>
    <s v="16/16"/>
    <s v="104-я"/>
    <n v="93900"/>
  </r>
  <r>
    <x v="8"/>
    <x v="7"/>
    <s v="Валдемара 69"/>
    <x v="1"/>
    <n v="20"/>
    <s v="1/6"/>
    <s v="Рекон."/>
    <n v="69900"/>
  </r>
  <r>
    <x v="8"/>
    <x v="19"/>
    <s v="Алтонавас 17"/>
    <x v="2"/>
    <n v="46"/>
    <s v="2/2"/>
    <s v="Дов. дом"/>
    <n v="31000"/>
  </r>
  <r>
    <x v="8"/>
    <x v="21"/>
    <s v="Звайгжню 21"/>
    <x v="1"/>
    <n v="22"/>
    <s v="3/6"/>
    <s v="Дов. дом"/>
    <n v="30520"/>
  </r>
  <r>
    <x v="8"/>
    <x v="7"/>
    <s v="Лачплеша 36"/>
    <x v="0"/>
    <n v="87"/>
    <s v="5/6"/>
    <s v="Рекон."/>
    <n v="139680"/>
  </r>
  <r>
    <x v="8"/>
    <x v="7"/>
    <s v="Бирзниека-Упиша 10A"/>
    <x v="2"/>
    <n v="69"/>
    <s v="5/6"/>
    <s v="Рекон."/>
    <n v="190000"/>
  </r>
  <r>
    <x v="8"/>
    <x v="10"/>
    <s v="Дравниеку 13"/>
    <x v="0"/>
    <n v="63"/>
    <s v="6/9"/>
    <s v="602-я"/>
    <n v="53500"/>
  </r>
  <r>
    <x v="8"/>
    <x v="15"/>
    <s v="Бривибас 391/1"/>
    <x v="2"/>
    <n v="42"/>
    <s v="1/5"/>
    <s v="Хрущ."/>
    <n v="45000"/>
  </r>
  <r>
    <x v="8"/>
    <x v="13"/>
    <s v="М. Нометню 24"/>
    <x v="2"/>
    <n v="48"/>
    <s v="3/5"/>
    <s v="Рекон."/>
    <n v="131670"/>
  </r>
  <r>
    <x v="8"/>
    <x v="13"/>
    <s v="М. Нометню 24"/>
    <x v="2"/>
    <n v="45"/>
    <s v="2/5"/>
    <s v="Рекон."/>
    <n v="125160"/>
  </r>
  <r>
    <x v="8"/>
    <x v="17"/>
    <s v="Эзермалас 4"/>
    <x v="2"/>
    <n v="21"/>
    <s v="2/5"/>
    <s v="Рекон."/>
    <n v="54000"/>
  </r>
  <r>
    <x v="8"/>
    <x v="13"/>
    <s v="М. Нометню 24"/>
    <x v="1"/>
    <n v="28"/>
    <s v="2/5"/>
    <s v="Рекон."/>
    <n v="69720"/>
  </r>
  <r>
    <x v="8"/>
    <x v="7"/>
    <s v="Гану 6"/>
    <x v="2"/>
    <n v="48"/>
    <s v="2/6"/>
    <s v="Дов. дом"/>
    <n v="66700"/>
  </r>
  <r>
    <x v="8"/>
    <x v="14"/>
    <s v="Прушу 19/2"/>
    <x v="2"/>
    <n v="42"/>
    <s v="4/4"/>
    <s v="Хрущ."/>
    <n v="50000"/>
  </r>
  <r>
    <x v="8"/>
    <x v="13"/>
    <s v="М. Нометню 11a"/>
    <x v="1"/>
    <n v="25"/>
    <s v="2/3"/>
    <s v="Дов. дом"/>
    <n v="18000"/>
  </r>
  <r>
    <x v="8"/>
    <x v="3"/>
    <s v="Виестура пр. 14"/>
    <x v="2"/>
    <n v="48"/>
    <s v="8/9"/>
    <s v="467-я"/>
    <n v="45000"/>
  </r>
  <r>
    <x v="8"/>
    <x v="7"/>
    <s v="Пушкина 17/2"/>
    <x v="0"/>
    <n v="85"/>
    <s v="4/6"/>
    <s v="Дов. дом"/>
    <n v="122950"/>
  </r>
  <r>
    <x v="8"/>
    <x v="14"/>
    <s v="Авиацияс 23k1"/>
    <x v="1"/>
    <n v="39"/>
    <s v="8/12"/>
    <s v="М. сем."/>
    <n v="45000"/>
  </r>
  <r>
    <x v="8"/>
    <x v="13"/>
    <s v="Узварас бульв. 5"/>
    <x v="1"/>
    <n v="39"/>
    <s v="2/5"/>
    <s v="Спец. пр."/>
    <n v="59600"/>
  </r>
  <r>
    <x v="8"/>
    <x v="45"/>
    <s v="ул.Краста Латгалес 198"/>
    <x v="2"/>
    <n v="55"/>
    <s v="5/5"/>
    <s v="Сталинка"/>
    <n v="86000"/>
  </r>
  <r>
    <x v="8"/>
    <x v="5"/>
    <s v="Унияс 74"/>
    <x v="0"/>
    <n v="128"/>
    <s v="3/4"/>
    <s v="Нов."/>
    <n v="185000"/>
  </r>
  <r>
    <x v="8"/>
    <x v="3"/>
    <s v="Приежу 12"/>
    <x v="1"/>
    <n v="27"/>
    <s v="3/3"/>
    <s v="Дов. дом"/>
    <n v="15000"/>
  </r>
  <r>
    <x v="8"/>
    <x v="15"/>
    <s v="Силциема 15"/>
    <x v="1"/>
    <n v="30"/>
    <s v="1/5"/>
    <s v="Хрущ."/>
    <n v="29700"/>
  </r>
  <r>
    <x v="8"/>
    <x v="7"/>
    <s v="Экспорта 18"/>
    <x v="2"/>
    <n v="45"/>
    <s v="1/5"/>
    <s v="Хрущ."/>
    <n v="53500"/>
  </r>
  <r>
    <x v="8"/>
    <x v="14"/>
    <s v="Вишкю 19"/>
    <x v="3"/>
    <n v="62"/>
    <s v="5/5"/>
    <s v="Лит. пр."/>
    <n v="44000"/>
  </r>
  <r>
    <x v="8"/>
    <x v="26"/>
    <s v="Морес 3"/>
    <x v="0"/>
    <n v="57"/>
    <s v="3/5"/>
    <s v="Хрущ."/>
    <n v="57000"/>
  </r>
  <r>
    <x v="8"/>
    <x v="1"/>
    <s v="Каплавас 5"/>
    <x v="2"/>
    <n v="79"/>
    <s v="2/5"/>
    <s v="Нов."/>
    <n v="115000"/>
  </r>
  <r>
    <x v="8"/>
    <x v="7"/>
    <s v="Бирзниека-Упиша 10A"/>
    <x v="0"/>
    <n v="83"/>
    <s v="5/6"/>
    <s v="Рекон."/>
    <n v="202500"/>
  </r>
  <r>
    <x v="8"/>
    <x v="13"/>
    <s v="Вилипа 8"/>
    <x v="0"/>
    <n v="60"/>
    <s v="3/9"/>
    <s v="467-я"/>
    <n v="65000"/>
  </r>
  <r>
    <x v="8"/>
    <x v="7"/>
    <s v="Ганибу Д. 15"/>
    <x v="1"/>
    <n v="37"/>
    <s v="1/5"/>
    <s v="Дов. дом"/>
    <n v="29800"/>
  </r>
  <r>
    <x v="8"/>
    <x v="7"/>
    <s v="Виландес 5"/>
    <x v="4"/>
    <n v="161"/>
    <s v="4/5"/>
    <s v="Дов. дом"/>
    <n v="259850"/>
  </r>
  <r>
    <x v="8"/>
    <x v="7"/>
    <s v="Ганибу Д. 15"/>
    <x v="0"/>
    <n v="78"/>
    <s v="2/5"/>
    <s v="Дов. дом"/>
    <n v="82400"/>
  </r>
  <r>
    <x v="8"/>
    <x v="14"/>
    <s v="Латгалес 411"/>
    <x v="2"/>
    <n v="47"/>
    <s v="4/5"/>
    <s v="Лит. пр."/>
    <n v="44900"/>
  </r>
  <r>
    <x v="8"/>
    <x v="7"/>
    <s v="Меркеля 7"/>
    <x v="1"/>
    <n v="10"/>
    <s v="1/5"/>
    <s v="Спец. пр."/>
    <n v="17000"/>
  </r>
  <r>
    <x v="8"/>
    <x v="27"/>
    <s v="Эспланадес 5/1"/>
    <x v="2"/>
    <n v="37"/>
    <s v="1/2"/>
    <s v="Спец. пр."/>
    <n v="30500"/>
  </r>
  <r>
    <x v="8"/>
    <x v="5"/>
    <s v="Унияс 37"/>
    <x v="0"/>
    <n v="70"/>
    <s v="5/5"/>
    <s v="Спец. пр."/>
    <n v="83500"/>
  </r>
  <r>
    <x v="8"/>
    <x v="2"/>
    <s v="Дзирциема 71"/>
    <x v="0"/>
    <n v="63"/>
    <s v="7/9"/>
    <s v="602-я"/>
    <n v="76500"/>
  </r>
  <r>
    <x v="8"/>
    <x v="6"/>
    <s v="Золитудес 46"/>
    <x v="3"/>
    <n v="185"/>
    <s v="4/4"/>
    <s v="Нов."/>
    <n v="230000"/>
  </r>
  <r>
    <x v="8"/>
    <x v="7"/>
    <s v="Томсона 23"/>
    <x v="2"/>
    <n v="42"/>
    <s v="1/5"/>
    <s v="Хрущ."/>
    <n v="52000"/>
  </r>
  <r>
    <x v="8"/>
    <x v="21"/>
    <s v="Звайгжню 21"/>
    <x v="2"/>
    <n v="45"/>
    <s v="4/6"/>
    <s v="Дов. дом"/>
    <n v="56830"/>
  </r>
  <r>
    <x v="8"/>
    <x v="45"/>
    <s v="ул.Краста Коюсалас 19"/>
    <x v="1"/>
    <n v="33"/>
    <s v="11/12"/>
    <s v="Чеш. пр."/>
    <n v="38600"/>
  </r>
  <r>
    <x v="8"/>
    <x v="7"/>
    <s v="Звайгжню 21"/>
    <x v="1"/>
    <n v="27"/>
    <s v="4/6"/>
    <s v="Дов. дом"/>
    <n v="37100"/>
  </r>
  <r>
    <x v="8"/>
    <x v="44"/>
    <s v="ул. Латгалес Ерсикас 21A"/>
    <x v="3"/>
    <n v="81"/>
    <s v="1/6"/>
    <s v="Рекон."/>
    <n v="119000"/>
  </r>
  <r>
    <x v="8"/>
    <x v="2"/>
    <s v="Скуйенес 9"/>
    <x v="2"/>
    <n v="47"/>
    <s v="2/5"/>
    <s v="Хрущ."/>
    <n v="62900"/>
  </r>
  <r>
    <x v="8"/>
    <x v="2"/>
    <s v="Стурес 2"/>
    <x v="1"/>
    <n v="14"/>
    <s v="1/5"/>
    <s v="Спец. пр."/>
    <n v="17000"/>
  </r>
  <r>
    <x v="8"/>
    <x v="0"/>
    <s v="Ригондас Г. 10"/>
    <x v="1"/>
    <n v="36"/>
    <s v="6/9"/>
    <s v="602-я"/>
    <n v="48000"/>
  </r>
  <r>
    <x v="8"/>
    <x v="16"/>
    <s v="Инчукална 4"/>
    <x v="2"/>
    <n v="68"/>
    <s v="4/4"/>
    <s v="Рекон."/>
    <n v="164000"/>
  </r>
  <r>
    <x v="8"/>
    <x v="2"/>
    <s v="Лилияс 21"/>
    <x v="2"/>
    <n v="53"/>
    <s v="5/7"/>
    <s v="103-я"/>
    <n v="45000"/>
  </r>
  <r>
    <x v="8"/>
    <x v="2"/>
    <s v="Палангас 1"/>
    <x v="0"/>
    <n v="54"/>
    <s v="3/5"/>
    <s v="Лит. пр."/>
    <n v="44000"/>
  </r>
  <r>
    <x v="8"/>
    <x v="5"/>
    <s v="Стирну 12a"/>
    <x v="2"/>
    <n v="65"/>
    <s v="1/3"/>
    <s v="Нов."/>
    <n v="124000"/>
  </r>
  <r>
    <x v="8"/>
    <x v="14"/>
    <s v="Малтас 21"/>
    <x v="0"/>
    <n v="66"/>
    <s v="5/5"/>
    <s v="Лит. пр."/>
    <n v="60000"/>
  </r>
  <r>
    <x v="8"/>
    <x v="15"/>
    <s v="Велдрес 1"/>
    <x v="2"/>
    <n v="47"/>
    <s v="2/5"/>
    <s v="Лит. пр."/>
    <n v="41000"/>
  </r>
  <r>
    <x v="8"/>
    <x v="10"/>
    <s v="Павасара г. 4"/>
    <x v="1"/>
    <n v="44"/>
    <s v="7/9"/>
    <s v="М. сем."/>
    <n v="34000"/>
  </r>
  <r>
    <x v="8"/>
    <x v="10"/>
    <s v="Земес 7"/>
    <x v="0"/>
    <n v="62"/>
    <s v="2/9"/>
    <s v="602-я"/>
    <n v="62000"/>
  </r>
  <r>
    <x v="8"/>
    <x v="30"/>
    <s v="Скарню 9"/>
    <x v="0"/>
    <n v="80"/>
    <s v="4/6"/>
    <s v="Рекон."/>
    <n v="250000"/>
  </r>
  <r>
    <x v="8"/>
    <x v="6"/>
    <s v="Биезиня 7"/>
    <x v="3"/>
    <n v="95"/>
    <s v="9/10"/>
    <s v="119-я"/>
    <n v="109500"/>
  </r>
  <r>
    <x v="8"/>
    <x v="13"/>
    <s v="Валгума 2"/>
    <x v="2"/>
    <n v="82"/>
    <s v="1/7"/>
    <s v="Спец. пр."/>
    <n v="135000"/>
  </r>
  <r>
    <x v="8"/>
    <x v="15"/>
    <s v="Бривибас 338"/>
    <x v="0"/>
    <n v="84"/>
    <s v="7/7"/>
    <s v="Нов."/>
    <n v="165000"/>
  </r>
  <r>
    <x v="8"/>
    <x v="16"/>
    <s v="Висбияс пр. 6/8"/>
    <x v="3"/>
    <n v="153"/>
    <s v="1/3"/>
    <s v="Рекон."/>
    <n v="294000"/>
  </r>
  <r>
    <x v="8"/>
    <x v="15"/>
    <s v="Мурьяню 20"/>
    <x v="3"/>
    <n v="143"/>
    <s v="1/3"/>
    <s v="Спец. пр."/>
    <n v="205000"/>
  </r>
  <r>
    <x v="8"/>
    <x v="7"/>
    <s v="Ганибу Д. 40a"/>
    <x v="1"/>
    <n v="34"/>
    <s v="3/3"/>
    <s v="Дов. дом"/>
    <n v="33699"/>
  </r>
  <r>
    <x v="8"/>
    <x v="14"/>
    <s v="Расас 4"/>
    <x v="2"/>
    <n v="39"/>
    <s v="5/5"/>
    <s v="Лит. пр."/>
    <n v="30000"/>
  </r>
  <r>
    <x v="8"/>
    <x v="17"/>
    <s v="Русова 7"/>
    <x v="2"/>
    <n v="50"/>
    <s v="6/9"/>
    <s v="Нов."/>
    <n v="119000"/>
  </r>
  <r>
    <x v="8"/>
    <x v="30"/>
    <s v="Смилшу 14"/>
    <x v="2"/>
    <n v="53"/>
    <s v="2/5"/>
    <s v="Дов. дом"/>
    <n v="137000"/>
  </r>
  <r>
    <x v="8"/>
    <x v="3"/>
    <s v="Саркандаугавас 3"/>
    <x v="2"/>
    <n v="56"/>
    <s v="3/5"/>
    <s v="Сталинка"/>
    <n v="60000"/>
  </r>
  <r>
    <x v="8"/>
    <x v="23"/>
    <s v="Лемешу 11"/>
    <x v="0"/>
    <n v="64"/>
    <s v="8/9"/>
    <s v="602-я"/>
    <n v="48000"/>
  </r>
  <r>
    <x v="8"/>
    <x v="7"/>
    <s v="Индрану 8"/>
    <x v="3"/>
    <n v="134"/>
    <s v="6/7"/>
    <s v="Нов."/>
    <n v="279500"/>
  </r>
  <r>
    <x v="8"/>
    <x v="16"/>
    <s v="Эзермалас 4"/>
    <x v="2"/>
    <n v="19"/>
    <s v="3/5"/>
    <s v="Рекон."/>
    <n v="26772"/>
  </r>
  <r>
    <x v="8"/>
    <x v="16"/>
    <s v="Эзермалас 4"/>
    <x v="2"/>
    <n v="19"/>
    <s v="4/5"/>
    <s v="Рекон."/>
    <n v="26220"/>
  </r>
  <r>
    <x v="8"/>
    <x v="16"/>
    <s v="Эзермалас 4"/>
    <x v="2"/>
    <n v="24"/>
    <s v="1/5"/>
    <s v="Спец. пр."/>
    <n v="32844"/>
  </r>
  <r>
    <x v="8"/>
    <x v="3"/>
    <s v="Саркандаугавас 26"/>
    <x v="2"/>
    <n v="42"/>
    <s v="3/5"/>
    <s v="Хрущ."/>
    <n v="34000"/>
  </r>
  <r>
    <x v="8"/>
    <x v="0"/>
    <s v="Анниньмуйжас 32"/>
    <x v="0"/>
    <n v="110"/>
    <s v="5/18"/>
    <s v="Спец. пр."/>
    <n v="145000"/>
  </r>
  <r>
    <x v="8"/>
    <x v="5"/>
    <s v="Мадонас 19"/>
    <x v="0"/>
    <n v="78"/>
    <s v="5/9"/>
    <s v="119-я"/>
    <n v="102960"/>
  </r>
  <r>
    <x v="8"/>
    <x v="5"/>
    <s v="Андромедас Г. 5A"/>
    <x v="2"/>
    <n v="43"/>
    <s v="2/5"/>
    <s v="М. сем."/>
    <n v="45000"/>
  </r>
  <r>
    <x v="8"/>
    <x v="6"/>
    <s v="Биезиня 9"/>
    <x v="3"/>
    <n v="89"/>
    <s v="5/10"/>
    <s v="119-я"/>
    <n v="83000"/>
  </r>
  <r>
    <x v="8"/>
    <x v="14"/>
    <s v="Аглонас 12"/>
    <x v="0"/>
    <n v="61"/>
    <s v="5/5"/>
    <s v="Хрущ."/>
    <n v="58900"/>
  </r>
  <r>
    <x v="8"/>
    <x v="2"/>
    <s v="Дзирциема 61"/>
    <x v="2"/>
    <n v="49"/>
    <s v="6/9"/>
    <s v="467-я"/>
    <n v="57000"/>
  </r>
  <r>
    <x v="8"/>
    <x v="14"/>
    <s v="Латгалес 254/3"/>
    <x v="2"/>
    <n v="48"/>
    <s v="4/5"/>
    <s v="Лит. пр."/>
    <n v="32500"/>
  </r>
  <r>
    <x v="8"/>
    <x v="7"/>
    <s v="Элизабетес 27"/>
    <x v="3"/>
    <n v="89"/>
    <s v="4/4"/>
    <s v="Дов. дом"/>
    <n v="195000"/>
  </r>
  <r>
    <x v="8"/>
    <x v="7"/>
    <s v="Бривибас 39А"/>
    <x v="0"/>
    <n v="102"/>
    <s v="5/6"/>
    <s v="Рекон."/>
    <n v="225000"/>
  </r>
  <r>
    <x v="8"/>
    <x v="0"/>
    <s v="Анниньмуйжас 41"/>
    <x v="2"/>
    <n v="68"/>
    <s v="22/23"/>
    <s v="Нов."/>
    <n v="142000"/>
  </r>
  <r>
    <x v="8"/>
    <x v="0"/>
    <s v="М. Круму 20"/>
    <x v="2"/>
    <n v="51"/>
    <s v="6/9"/>
    <s v="602-я"/>
    <n v="66000"/>
  </r>
  <r>
    <x v="8"/>
    <x v="3"/>
    <s v="Аптиекас 6"/>
    <x v="2"/>
    <n v="46"/>
    <s v="3/5"/>
    <s v="Сталинка"/>
    <n v="55000"/>
  </r>
  <r>
    <x v="8"/>
    <x v="7"/>
    <s v="Гертрудес 110"/>
    <x v="3"/>
    <n v="81"/>
    <s v="4/6"/>
    <s v="Дов. дом"/>
    <n v="37000"/>
  </r>
  <r>
    <x v="8"/>
    <x v="5"/>
    <s v="Илукстес 99"/>
    <x v="2"/>
    <n v="55"/>
    <s v="14/16"/>
    <s v="Спец. пр."/>
    <n v="82000"/>
  </r>
  <r>
    <x v="8"/>
    <x v="7"/>
    <s v="Бруниниеку 104"/>
    <x v="1"/>
    <n v="30"/>
    <s v="2/4"/>
    <s v="Дов. дом"/>
    <n v="52000"/>
  </r>
  <r>
    <x v="8"/>
    <x v="7"/>
    <s v="Элизабетес 39"/>
    <x v="0"/>
    <n v="146"/>
    <s v="4/8"/>
    <s v="Нов."/>
    <n v="425000"/>
  </r>
  <r>
    <x v="8"/>
    <x v="29"/>
    <s v="Яунциема Г. 182"/>
    <x v="1"/>
    <n v="30"/>
    <s v="5/5"/>
    <s v="Хрущ."/>
    <n v="28500"/>
  </r>
  <r>
    <x v="8"/>
    <x v="1"/>
    <s v="Дигнаяс 4"/>
    <x v="0"/>
    <n v="73"/>
    <s v="3/3"/>
    <s v="Нов."/>
    <n v="160000"/>
  </r>
  <r>
    <x v="8"/>
    <x v="1"/>
    <s v="Дигнаяс 4"/>
    <x v="3"/>
    <n v="105"/>
    <s v="1/3"/>
    <s v="Нов."/>
    <n v="199900"/>
  </r>
  <r>
    <x v="8"/>
    <x v="44"/>
    <s v="ул. Латгалес Краславас 14"/>
    <x v="0"/>
    <n v="55"/>
    <s v="6/6"/>
    <s v="Нов."/>
    <n v="145000"/>
  </r>
  <r>
    <x v="8"/>
    <x v="44"/>
    <s v="ул. Латгалес Латгалес 237a"/>
    <x v="2"/>
    <n v="43"/>
    <s v="5/5"/>
    <s v="Хрущ."/>
    <n v="36000"/>
  </r>
  <r>
    <x v="8"/>
    <x v="23"/>
    <s v="Керамикас 2"/>
    <x v="3"/>
    <n v="62"/>
    <s v="3/5"/>
    <s v="Лит. пр."/>
    <n v="45000"/>
  </r>
  <r>
    <x v="8"/>
    <x v="36"/>
    <s v="Кугю 28"/>
    <x v="0"/>
    <n v="133"/>
    <s v="1/7"/>
    <s v="Нов."/>
    <n v="599000"/>
  </r>
  <r>
    <x v="8"/>
    <x v="13"/>
    <s v="Мукусалас 29"/>
    <x v="2"/>
    <n v="63"/>
    <s v="4/4"/>
    <s v="Рекон."/>
    <n v="150000"/>
  </r>
  <r>
    <x v="8"/>
    <x v="7"/>
    <s v="Мартас 9"/>
    <x v="2"/>
    <n v="55"/>
    <s v="2/5"/>
    <s v="Дов. дом"/>
    <n v="112000"/>
  </r>
  <r>
    <x v="8"/>
    <x v="7"/>
    <s v="Лачплеша 36"/>
    <x v="0"/>
    <n v="84"/>
    <s v="2/6"/>
    <s v="Рекон."/>
    <n v="138435"/>
  </r>
  <r>
    <x v="8"/>
    <x v="15"/>
    <s v="Смилшкалну 2"/>
    <x v="2"/>
    <n v="48"/>
    <s v="2/2"/>
    <s v="Хрущ."/>
    <n v="38000"/>
  </r>
  <r>
    <x v="8"/>
    <x v="24"/>
    <s v="Вецмилгравья 6"/>
    <x v="2"/>
    <n v="36"/>
    <s v="4/5"/>
    <s v="Хрущ."/>
    <n v="29000"/>
  </r>
  <r>
    <x v="8"/>
    <x v="24"/>
    <s v="Сниега 3 k 1"/>
    <x v="2"/>
    <n v="50"/>
    <s v="1/2"/>
    <s v="Хрущ."/>
    <n v="40500"/>
  </r>
  <r>
    <x v="8"/>
    <x v="44"/>
    <s v="ул. Латгалес Даугавпилс 41"/>
    <x v="1"/>
    <n v="24"/>
    <s v="3/5"/>
    <s v="Сталинка"/>
    <n v="23000"/>
  </r>
  <r>
    <x v="8"/>
    <x v="17"/>
    <s v="Русова 7"/>
    <x v="2"/>
    <n v="36"/>
    <s v="2/6"/>
    <s v="Нов."/>
    <n v="90700"/>
  </r>
  <r>
    <x v="8"/>
    <x v="16"/>
    <s v="Кишезера 17"/>
    <x v="2"/>
    <n v="34"/>
    <s v="4/5"/>
    <s v="Нов."/>
    <n v="75000"/>
  </r>
  <r>
    <x v="8"/>
    <x v="13"/>
    <s v="Лермонтова 3"/>
    <x v="1"/>
    <n v="31"/>
    <s v="1/2"/>
    <s v="Рекон."/>
    <n v="65000"/>
  </r>
  <r>
    <x v="8"/>
    <x v="22"/>
    <s v="Бикерниеку 220"/>
    <x v="2"/>
    <n v="46"/>
    <s v="5/5"/>
    <s v="103-я"/>
    <n v="40500"/>
  </r>
  <r>
    <x v="8"/>
    <x v="40"/>
    <s v="Бикерниеку 220"/>
    <x v="2"/>
    <n v="46"/>
    <s v="5/5"/>
    <s v="103-я"/>
    <n v="40500"/>
  </r>
  <r>
    <x v="8"/>
    <x v="14"/>
    <s v="Локомотивес 80"/>
    <x v="2"/>
    <n v="45"/>
    <s v="5/5"/>
    <s v="Лит. пр."/>
    <n v="28000"/>
  </r>
  <r>
    <x v="8"/>
    <x v="44"/>
    <s v="ул. Латгалес Вирсайшу 4"/>
    <x v="3"/>
    <n v="94"/>
    <s v="2/2"/>
    <s v="Нов."/>
    <n v="224000"/>
  </r>
  <r>
    <x v="8"/>
    <x v="24"/>
    <s v="Стиебру 1"/>
    <x v="1"/>
    <n v="27"/>
    <s v="3/5"/>
    <s v="Лит. пр."/>
    <n v="24500"/>
  </r>
  <r>
    <x v="8"/>
    <x v="7"/>
    <s v="Бривибас 92/94"/>
    <x v="2"/>
    <n v="52"/>
    <s v="3/5"/>
    <s v="Спец. пр."/>
    <n v="85000"/>
  </r>
  <r>
    <x v="8"/>
    <x v="41"/>
    <s v="Закюсалас наб. 27"/>
    <x v="0"/>
    <n v="70"/>
    <s v="2/3"/>
    <s v="Нов."/>
    <n v="188104"/>
  </r>
  <r>
    <x v="8"/>
    <x v="41"/>
    <s v="Закюсалас наб. 27"/>
    <x v="2"/>
    <n v="59"/>
    <s v="2/3"/>
    <s v="Нов."/>
    <n v="156753"/>
  </r>
  <r>
    <x v="8"/>
    <x v="41"/>
    <s v="Закюсалас наб. 27"/>
    <x v="2"/>
    <n v="55"/>
    <s v="2/3"/>
    <s v="Нов."/>
    <n v="147375"/>
  </r>
  <r>
    <x v="8"/>
    <x v="6"/>
    <s v="Золитудес 75 k-3"/>
    <x v="0"/>
    <n v="174"/>
    <s v="2/6"/>
    <s v="Нов."/>
    <n v="165000"/>
  </r>
  <r>
    <x v="8"/>
    <x v="5"/>
    <s v="Пуцес 47"/>
    <x v="2"/>
    <n v="87"/>
    <s v="2/8"/>
    <s v="Нов."/>
    <n v="135000"/>
  </r>
  <r>
    <x v="8"/>
    <x v="2"/>
    <s v="Буллю 42B"/>
    <x v="0"/>
    <n v="76"/>
    <s v="10/10"/>
    <s v="119-я"/>
    <n v="79900"/>
  </r>
  <r>
    <x v="8"/>
    <x v="3"/>
    <s v="Твайка 28"/>
    <x v="1"/>
    <n v="28"/>
    <s v="2/2"/>
    <s v="Дов. дом"/>
    <n v="16000"/>
  </r>
  <r>
    <x v="8"/>
    <x v="44"/>
    <s v="ул. Латгалес Даугавпилс 52"/>
    <x v="1"/>
    <n v="28"/>
    <s v="4/5"/>
    <s v="Дов. дом"/>
    <n v="22500"/>
  </r>
  <r>
    <x v="8"/>
    <x v="45"/>
    <s v="ул.Краста Латгалес 188"/>
    <x v="2"/>
    <n v="41"/>
    <s v="9/9"/>
    <s v="Нов."/>
    <n v="119950"/>
  </r>
  <r>
    <x v="8"/>
    <x v="10"/>
    <s v="Илукстес 95"/>
    <x v="0"/>
    <n v="77"/>
    <s v="8/9"/>
    <s v="119-я"/>
    <n v="65000"/>
  </r>
  <r>
    <x v="8"/>
    <x v="45"/>
    <s v="ул.Краста Зилупес 24"/>
    <x v="2"/>
    <n v="49"/>
    <s v="9/9"/>
    <s v="467-я"/>
    <n v="36500"/>
  </r>
  <r>
    <x v="8"/>
    <x v="6"/>
    <s v="Ростокас 42"/>
    <x v="0"/>
    <n v="79"/>
    <s v="8/9"/>
    <s v="119-я"/>
    <n v="76000"/>
  </r>
  <r>
    <x v="8"/>
    <x v="13"/>
    <s v="Элвирас 12"/>
    <x v="0"/>
    <n v="60"/>
    <s v="1/5"/>
    <s v="Спец. пр."/>
    <n v="90000"/>
  </r>
  <r>
    <x v="8"/>
    <x v="44"/>
    <s v="ул. Латгалес М. Лубанас 17"/>
    <x v="1"/>
    <n v="25"/>
    <s v="1/2"/>
    <s v="Дов. дом"/>
    <n v="16668"/>
  </r>
  <r>
    <x v="8"/>
    <x v="0"/>
    <s v="Анниньмуйжас 38k1"/>
    <x v="2"/>
    <n v="64"/>
    <s v="3/16"/>
    <s v="Нов."/>
    <n v="104998"/>
  </r>
  <r>
    <x v="8"/>
    <x v="17"/>
    <s v="Чиекуркална 7 п. л. 7"/>
    <x v="2"/>
    <n v="31"/>
    <s v="2/5"/>
    <s v="Нов."/>
    <n v="82009"/>
  </r>
  <r>
    <x v="8"/>
    <x v="1"/>
    <s v="Дижозолу 25"/>
    <x v="2"/>
    <n v="49"/>
    <s v="9/9"/>
    <s v="602-я"/>
    <n v="52000"/>
  </r>
  <r>
    <x v="8"/>
    <x v="7"/>
    <s v="Лачплеша 120"/>
    <x v="2"/>
    <n v="33"/>
    <s v="5/5"/>
    <s v="Дов. дом"/>
    <n v="55000"/>
  </r>
  <r>
    <x v="8"/>
    <x v="30"/>
    <s v="Смилшу 10"/>
    <x v="0"/>
    <n v="125"/>
    <s v="7/7"/>
    <s v="Рекон."/>
    <n v="275000"/>
  </r>
  <r>
    <x v="8"/>
    <x v="0"/>
    <s v="Ригондас Г. 6"/>
    <x v="0"/>
    <n v="63"/>
    <s v="7/9"/>
    <s v="602-я"/>
    <n v="86179"/>
  </r>
  <r>
    <x v="8"/>
    <x v="14"/>
    <s v="Каниера 10"/>
    <x v="2"/>
    <n v="36"/>
    <s v="1/5"/>
    <s v="Лит. пр."/>
    <n v="47500"/>
  </r>
  <r>
    <x v="8"/>
    <x v="13"/>
    <s v="Смильгя 50"/>
    <x v="1"/>
    <n v="11"/>
    <s v="2/5"/>
    <s v="Дов. дом"/>
    <n v="17800"/>
  </r>
  <r>
    <x v="8"/>
    <x v="10"/>
    <s v="Рембатес 8"/>
    <x v="2"/>
    <n v="52"/>
    <s v="5/10"/>
    <s v="Нов."/>
    <n v="135000"/>
  </r>
  <r>
    <x v="8"/>
    <x v="19"/>
    <s v="Елгава 92"/>
    <x v="0"/>
    <n v="56"/>
    <s v="1/3"/>
    <s v="Дов. дом"/>
    <n v="53000"/>
  </r>
  <r>
    <x v="8"/>
    <x v="24"/>
    <s v="Вецмилгравья 1 л. 26"/>
    <x v="0"/>
    <n v="56"/>
    <s v="4/5"/>
    <s v="Лит. пр."/>
    <n v="55000"/>
  </r>
  <r>
    <x v="8"/>
    <x v="19"/>
    <s v="Сатиксмес 3"/>
    <x v="2"/>
    <n v="56"/>
    <s v="5/6"/>
    <s v="Нов."/>
    <n v="113000"/>
  </r>
  <r>
    <x v="8"/>
    <x v="7"/>
    <s v="Садовникова 21"/>
    <x v="3"/>
    <n v="81"/>
    <s v="1/5"/>
    <s v="Рекон."/>
    <n v="119000"/>
  </r>
  <r>
    <x v="8"/>
    <x v="7"/>
    <s v="Садовникова 29a"/>
    <x v="3"/>
    <n v="110"/>
    <s v="5/6"/>
    <s v="Рекон."/>
    <n v="190000"/>
  </r>
  <r>
    <x v="8"/>
    <x v="14"/>
    <s v="Латгалес 222"/>
    <x v="0"/>
    <n v="62"/>
    <s v="2/9"/>
    <s v="467-я"/>
    <n v="76800"/>
  </r>
  <r>
    <x v="8"/>
    <x v="0"/>
    <s v="Слокас 171"/>
    <x v="2"/>
    <n v="48"/>
    <s v="4/4"/>
    <s v="Чеш. пр."/>
    <n v="58800"/>
  </r>
  <r>
    <x v="8"/>
    <x v="7"/>
    <s v="Лачу 2"/>
    <x v="1"/>
    <n v="43"/>
    <s v="5/2"/>
    <s v="Спец. пр."/>
    <n v="50000"/>
  </r>
  <r>
    <x v="8"/>
    <x v="7"/>
    <s v="Сколас 36A"/>
    <x v="2"/>
    <n v="46"/>
    <s v="1/5"/>
    <s v="Дов. дом"/>
    <n v="61900"/>
  </r>
  <r>
    <x v="8"/>
    <x v="7"/>
    <s v="Вежу 9"/>
    <x v="2"/>
    <n v="43"/>
    <s v="3/5"/>
    <s v="Хрущ."/>
    <n v="49000"/>
  </r>
  <r>
    <x v="8"/>
    <x v="1"/>
    <s v="Озолциема 28"/>
    <x v="2"/>
    <n v="50"/>
    <s v="5/9"/>
    <s v="602-я"/>
    <n v="52000"/>
  </r>
  <r>
    <x v="8"/>
    <x v="7"/>
    <s v="Дзирнаву 92"/>
    <x v="0"/>
    <n v="65"/>
    <s v="5/5"/>
    <s v="Дов. дом"/>
    <n v="155000"/>
  </r>
  <r>
    <x v="8"/>
    <x v="12"/>
    <s v="Уденс 12"/>
    <x v="0"/>
    <n v="105"/>
    <s v="5/5"/>
    <s v="Нов."/>
    <n v="159000"/>
  </r>
  <r>
    <x v="9"/>
    <x v="30"/>
    <s v="Кунгу 25"/>
    <x v="2"/>
    <n v="32"/>
    <s v="4/6"/>
    <s v="Нов."/>
    <n v="105000"/>
  </r>
  <r>
    <x v="9"/>
    <x v="7"/>
    <s v="Эвелес 6"/>
    <x v="0"/>
    <n v="85"/>
    <s v="6/7"/>
    <s v="Спец. пр."/>
    <n v="163000"/>
  </r>
  <r>
    <x v="9"/>
    <x v="20"/>
    <s v="Калнциема 116C"/>
    <x v="1"/>
    <n v="30"/>
    <s v="3/4"/>
    <s v="Хрущ."/>
    <n v="35900"/>
  </r>
  <r>
    <x v="9"/>
    <x v="3"/>
    <s v="Хапсалас 21"/>
    <x v="1"/>
    <n v="23"/>
    <s v="1/3"/>
    <s v="Дов. дом"/>
    <n v="15900"/>
  </r>
  <r>
    <x v="9"/>
    <x v="12"/>
    <s v="Морица 20B"/>
    <x v="2"/>
    <n v="50"/>
    <s v="1/5"/>
    <s v="Лит. пр."/>
    <n v="39900"/>
  </r>
  <r>
    <x v="9"/>
    <x v="20"/>
    <s v="Апузес 13"/>
    <x v="0"/>
    <n v="89"/>
    <s v="3/3"/>
    <s v="Нов."/>
    <n v="235000"/>
  </r>
  <r>
    <x v="9"/>
    <x v="13"/>
    <s v="Валентина 16"/>
    <x v="1"/>
    <n v="43"/>
    <s v="2/3"/>
    <s v="Рекон."/>
    <n v="81700"/>
  </r>
  <r>
    <x v="9"/>
    <x v="7"/>
    <s v="Дзирнаву 92"/>
    <x v="0"/>
    <n v="65"/>
    <s v="5/5"/>
    <s v="Дов. дом"/>
    <n v="155000"/>
  </r>
  <r>
    <x v="9"/>
    <x v="0"/>
    <s v="Даммес 38"/>
    <x v="2"/>
    <n v="52"/>
    <s v="5/9"/>
    <s v="602-я"/>
    <n v="45000"/>
  </r>
  <r>
    <x v="9"/>
    <x v="21"/>
    <s v="Терезес 8"/>
    <x v="1"/>
    <n v="29"/>
    <s v="5/5"/>
    <s v="Спец. пр."/>
    <n v="45000"/>
  </r>
  <r>
    <x v="9"/>
    <x v="13"/>
    <s v="Мерсрага 9A"/>
    <x v="2"/>
    <n v="52"/>
    <s v="1/3"/>
    <s v="Рекон."/>
    <n v="83360"/>
  </r>
  <r>
    <x v="9"/>
    <x v="24"/>
    <s v="Сармас 7"/>
    <x v="0"/>
    <n v="63"/>
    <s v="5/9"/>
    <s v="602-я"/>
    <n v="62000"/>
  </r>
  <r>
    <x v="9"/>
    <x v="1"/>
    <s v="Ливциема 49"/>
    <x v="2"/>
    <n v="52"/>
    <s v="9/9"/>
    <s v="602-я"/>
    <n v="46000"/>
  </r>
  <r>
    <x v="9"/>
    <x v="5"/>
    <s v="Стайцелес 9"/>
    <x v="0"/>
    <n v="64"/>
    <s v="8/9"/>
    <s v="602-я"/>
    <n v="60000"/>
  </r>
  <r>
    <x v="9"/>
    <x v="24"/>
    <s v="Мелидас 1"/>
    <x v="1"/>
    <n v="43"/>
    <s v="1/5"/>
    <s v="М. сем."/>
    <n v="24500"/>
  </r>
  <r>
    <x v="9"/>
    <x v="5"/>
    <s v="Стирну 38a"/>
    <x v="2"/>
    <n v="54"/>
    <s v="5/5"/>
    <s v="Нов."/>
    <n v="130000"/>
  </r>
  <r>
    <x v="9"/>
    <x v="14"/>
    <s v="Вишкю 7"/>
    <x v="0"/>
    <n v="62"/>
    <s v="1/5"/>
    <s v="Лит. пр."/>
    <n v="47000"/>
  </r>
  <r>
    <x v="9"/>
    <x v="24"/>
    <s v="Вецмилгравья 1 л. 26"/>
    <x v="0"/>
    <n v="56"/>
    <s v="4/5"/>
    <s v="Лит. пр."/>
    <n v="55000"/>
  </r>
  <r>
    <x v="9"/>
    <x v="24"/>
    <s v="Вецмилгравья 1 л. 45"/>
    <x v="2"/>
    <n v="38"/>
    <s v="5/5"/>
    <s v="467-я"/>
    <n v="29600"/>
  </r>
  <r>
    <x v="9"/>
    <x v="5"/>
    <s v="Виршу 7"/>
    <x v="3"/>
    <n v="92"/>
    <s v="3/9"/>
    <s v="119-я"/>
    <n v="92500"/>
  </r>
  <r>
    <x v="9"/>
    <x v="14"/>
    <s v="Латгалес 222"/>
    <x v="0"/>
    <n v="62"/>
    <s v="2/9"/>
    <s v="467-я"/>
    <n v="76800"/>
  </r>
  <r>
    <x v="9"/>
    <x v="5"/>
    <s v="Стайцелес 11"/>
    <x v="0"/>
    <n v="64"/>
    <s v="5/9"/>
    <s v="602-я"/>
    <n v="50000"/>
  </r>
  <r>
    <x v="9"/>
    <x v="7"/>
    <s v="Садовникова 29a"/>
    <x v="3"/>
    <n v="110"/>
    <s v="5/6"/>
    <s v="Рекон."/>
    <n v="190000"/>
  </r>
  <r>
    <x v="9"/>
    <x v="1"/>
    <s v="Озолциема 46 k-5"/>
    <x v="2"/>
    <n v="50"/>
    <s v="1/9"/>
    <s v="602-я"/>
    <n v="59000"/>
  </r>
  <r>
    <x v="9"/>
    <x v="24"/>
    <s v="Калнгалес 8"/>
    <x v="1"/>
    <n v="36"/>
    <s v="2/9"/>
    <s v="602-я"/>
    <n v="26900"/>
  </r>
  <r>
    <x v="9"/>
    <x v="7"/>
    <s v="Рупниецибас 25"/>
    <x v="2"/>
    <n v="53"/>
    <s v="5/6"/>
    <s v="Спец. пр."/>
    <n v="170998"/>
  </r>
  <r>
    <x v="9"/>
    <x v="10"/>
    <s v="Салнас 26"/>
    <x v="2"/>
    <n v="51"/>
    <s v="6/9"/>
    <s v="602-я"/>
    <n v="60500"/>
  </r>
  <r>
    <x v="9"/>
    <x v="7"/>
    <s v="Я. Далиня 2"/>
    <x v="0"/>
    <n v="53"/>
    <s v="1/5"/>
    <s v="Хрущ."/>
    <n v="85000"/>
  </r>
  <r>
    <x v="9"/>
    <x v="5"/>
    <s v="Стирну 4"/>
    <x v="2"/>
    <n v="64"/>
    <s v="5/12"/>
    <s v="Нов."/>
    <n v="120000"/>
  </r>
  <r>
    <x v="9"/>
    <x v="27"/>
    <s v="Парадес 6"/>
    <x v="2"/>
    <n v="53"/>
    <s v="1/5"/>
    <s v="Спец. пр."/>
    <n v="29500"/>
  </r>
  <r>
    <x v="9"/>
    <x v="5"/>
    <s v="Вайдавас 2"/>
    <x v="1"/>
    <n v="37"/>
    <s v="5/5"/>
    <s v="Спец. пр."/>
    <n v="34000"/>
  </r>
  <r>
    <x v="9"/>
    <x v="24"/>
    <s v="Стиебру 7"/>
    <x v="1"/>
    <n v="43"/>
    <s v="4/5"/>
    <s v="М. сем."/>
    <n v="36000"/>
  </r>
  <r>
    <x v="9"/>
    <x v="13"/>
    <s v="Кристапа 8b"/>
    <x v="1"/>
    <n v="13"/>
    <s v="3/4"/>
    <s v="Хрущ."/>
    <n v="19990"/>
  </r>
  <r>
    <x v="9"/>
    <x v="14"/>
    <s v="Латгалес 421"/>
    <x v="1"/>
    <n v="31"/>
    <s v="3/5"/>
    <s v="Лит. пр."/>
    <n v="31500"/>
  </r>
  <r>
    <x v="9"/>
    <x v="1"/>
    <s v="Эбельмуйжас 24"/>
    <x v="1"/>
    <n v="35"/>
    <s v="2/9"/>
    <s v="602-я"/>
    <n v="43000"/>
  </r>
  <r>
    <x v="9"/>
    <x v="12"/>
    <s v="Иецавас 1"/>
    <x v="2"/>
    <n v="61"/>
    <s v="2/5"/>
    <s v="Нов."/>
    <n v="146000"/>
  </r>
  <r>
    <x v="9"/>
    <x v="2"/>
    <s v="Мотору 3"/>
    <x v="1"/>
    <n v="22"/>
    <s v="2/5"/>
    <s v="Спец. пр."/>
    <n v="28300"/>
  </r>
  <r>
    <x v="9"/>
    <x v="7"/>
    <s v="Алаукста 21"/>
    <x v="2"/>
    <n v="43"/>
    <s v="1/3"/>
    <s v="Дов. дом"/>
    <n v="77000"/>
  </r>
  <r>
    <x v="9"/>
    <x v="16"/>
    <s v="Инчукална 2"/>
    <x v="3"/>
    <n v="78"/>
    <s v="3/4"/>
    <s v="Рекон."/>
    <n v="205000"/>
  </r>
  <r>
    <x v="9"/>
    <x v="23"/>
    <s v="Гобас 35"/>
    <x v="0"/>
    <n v="54"/>
    <s v="5/5"/>
    <s v="Лит. пр."/>
    <n v="35000"/>
  </r>
  <r>
    <x v="9"/>
    <x v="1"/>
    <s v="Валдекю 17"/>
    <x v="2"/>
    <n v="52"/>
    <s v="3/5"/>
    <s v="Спец. пр."/>
    <n v="69000"/>
  </r>
  <r>
    <x v="9"/>
    <x v="16"/>
    <s v="Эзермалас 4"/>
    <x v="2"/>
    <n v="23"/>
    <s v="3/5"/>
    <s v="Рекон."/>
    <n v="31464"/>
  </r>
  <r>
    <x v="9"/>
    <x v="5"/>
    <s v="Андромедас Г. 5b"/>
    <x v="1"/>
    <n v="39"/>
    <s v="4/5"/>
    <s v="М. сем."/>
    <n v="39900"/>
  </r>
  <r>
    <x v="9"/>
    <x v="14"/>
    <s v="Прушу 17a"/>
    <x v="1"/>
    <n v="19"/>
    <s v="3/4"/>
    <s v="М. сем."/>
    <n v="22980"/>
  </r>
  <r>
    <x v="9"/>
    <x v="7"/>
    <s v="Ганибу Д. 11"/>
    <x v="3"/>
    <n v="89"/>
    <s v="6/6"/>
    <s v="Нов."/>
    <n v="320000"/>
  </r>
  <r>
    <x v="9"/>
    <x v="10"/>
    <s v="Каудзишу 12"/>
    <x v="1"/>
    <n v="35"/>
    <s v="3/9"/>
    <s v="602-я"/>
    <n v="36000"/>
  </r>
  <r>
    <x v="9"/>
    <x v="7"/>
    <s v="Дзирнаву 112"/>
    <x v="2"/>
    <n v="40"/>
    <s v="3/3"/>
    <s v="Дов. дом"/>
    <n v="63000"/>
  </r>
  <r>
    <x v="9"/>
    <x v="7"/>
    <s v="Асара 11"/>
    <x v="2"/>
    <n v="56"/>
    <s v="4/6"/>
    <s v="Рекон."/>
    <n v="165000"/>
  </r>
  <r>
    <x v="9"/>
    <x v="1"/>
    <s v="Озолциема 56 k-1"/>
    <x v="0"/>
    <n v="62"/>
    <s v="6/9"/>
    <s v="602-я"/>
    <n v="68750"/>
  </r>
  <r>
    <x v="9"/>
    <x v="5"/>
    <s v="Дзелзавас 76k2"/>
    <x v="0"/>
    <n v="62"/>
    <s v="1/9"/>
    <s v="602-я"/>
    <n v="64200"/>
  </r>
  <r>
    <x v="9"/>
    <x v="8"/>
    <s v="Кауказа 1"/>
    <x v="5"/>
    <n v="97"/>
    <s v="9/10"/>
    <s v="Спец. пр."/>
    <n v="138000"/>
  </r>
  <r>
    <x v="9"/>
    <x v="13"/>
    <s v="Рододендру 8"/>
    <x v="1"/>
    <n v="30"/>
    <s v="5/5"/>
    <s v="Хрущ."/>
    <n v="32000"/>
  </r>
  <r>
    <x v="9"/>
    <x v="10"/>
    <s v="Салнас 17"/>
    <x v="2"/>
    <n v="50"/>
    <s v="2/9"/>
    <s v="602-я"/>
    <n v="56600"/>
  </r>
  <r>
    <x v="9"/>
    <x v="23"/>
    <s v="Лемешу 9"/>
    <x v="0"/>
    <n v="62"/>
    <s v="2/9"/>
    <s v="602-я"/>
    <n v="47000"/>
  </r>
  <r>
    <x v="9"/>
    <x v="5"/>
    <s v="Вайдавас 2 k-3"/>
    <x v="2"/>
    <n v="40"/>
    <s v="1/5"/>
    <s v="Хрущ."/>
    <n v="34500"/>
  </r>
  <r>
    <x v="9"/>
    <x v="10"/>
    <s v="Салнас 13"/>
    <x v="0"/>
    <n v="63"/>
    <s v="4/9"/>
    <s v="602-я"/>
    <n v="90000"/>
  </r>
  <r>
    <x v="9"/>
    <x v="5"/>
    <s v="Стайцелес 1"/>
    <x v="4"/>
    <n v="110"/>
    <s v="1/9"/>
    <s v="602-я"/>
    <n v="110000"/>
  </r>
  <r>
    <x v="9"/>
    <x v="1"/>
    <s v="Дигнаяс 3"/>
    <x v="1"/>
    <n v="33"/>
    <s v="3/6"/>
    <s v="Нов."/>
    <n v="62000"/>
  </r>
  <r>
    <x v="9"/>
    <x v="20"/>
    <s v="Залвес 47"/>
    <x v="3"/>
    <n v="210"/>
    <s v="5/5"/>
    <s v="Нов."/>
    <n v="398000"/>
  </r>
  <r>
    <x v="9"/>
    <x v="8"/>
    <s v="Буртниеку 13"/>
    <x v="3"/>
    <n v="98"/>
    <s v="2/2"/>
    <s v="Ч. дом"/>
    <n v="210000"/>
  </r>
  <r>
    <x v="9"/>
    <x v="8"/>
    <s v="Ропажу 16B"/>
    <x v="2"/>
    <n v="41"/>
    <s v="1/5"/>
    <s v="Нов."/>
    <n v="120000"/>
  </r>
  <r>
    <x v="9"/>
    <x v="13"/>
    <s v="Мерсрага 9A"/>
    <x v="5"/>
    <n v="116"/>
    <s v="3/3"/>
    <s v="Рекон."/>
    <n v="159800"/>
  </r>
  <r>
    <x v="9"/>
    <x v="5"/>
    <s v="Дзелзавас 106"/>
    <x v="3"/>
    <n v="72"/>
    <s v="6/7"/>
    <s v="Нов."/>
    <n v="188200"/>
  </r>
  <r>
    <x v="9"/>
    <x v="0"/>
    <s v="Зентенес 4"/>
    <x v="2"/>
    <n v="50"/>
    <s v="1/5"/>
    <s v="Лит. пр."/>
    <n v="52000"/>
  </r>
  <r>
    <x v="9"/>
    <x v="7"/>
    <s v="Экспорта 2A"/>
    <x v="0"/>
    <n v="77"/>
    <s v="4/5"/>
    <s v="Спец. пр."/>
    <n v="185000"/>
  </r>
  <r>
    <x v="9"/>
    <x v="14"/>
    <s v="Каниера 12"/>
    <x v="1"/>
    <n v="37"/>
    <s v="11/12"/>
    <s v="Спец. пр."/>
    <n v="36500"/>
  </r>
  <r>
    <x v="9"/>
    <x v="5"/>
    <s v="Астрас 8k1"/>
    <x v="1"/>
    <n v="40"/>
    <s v="1/23"/>
    <s v="Нов."/>
    <n v="85000"/>
  </r>
  <r>
    <x v="9"/>
    <x v="7"/>
    <s v="Я. Далиня 8"/>
    <x v="0"/>
    <n v="159"/>
    <s v="19/23"/>
    <s v="Нов."/>
    <n v="375000"/>
  </r>
  <r>
    <x v="9"/>
    <x v="14"/>
    <s v="Латгалес 260"/>
    <x v="2"/>
    <n v="46"/>
    <s v="1/5"/>
    <s v="Лит. пр."/>
    <n v="58000"/>
  </r>
  <r>
    <x v="9"/>
    <x v="7"/>
    <s v="Бривибас 111"/>
    <x v="0"/>
    <n v="78"/>
    <s v="4/5"/>
    <s v="Дов. дом"/>
    <n v="130000"/>
  </r>
  <r>
    <x v="9"/>
    <x v="11"/>
    <s v="Зелтиню 20"/>
    <x v="0"/>
    <n v="62"/>
    <s v="2/9"/>
    <s v="602-я"/>
    <n v="55800"/>
  </r>
  <r>
    <x v="9"/>
    <x v="7"/>
    <s v="Госпиталю 23"/>
    <x v="0"/>
    <n v="129"/>
    <s v="4/7"/>
    <s v="Нов."/>
    <n v="287500"/>
  </r>
  <r>
    <x v="9"/>
    <x v="7"/>
    <s v="Аусекля 8"/>
    <x v="3"/>
    <n v="136"/>
    <s v="2/6"/>
    <s v="Спец. пр."/>
    <n v="255000"/>
  </r>
  <r>
    <x v="9"/>
    <x v="7"/>
    <s v="Госпиталю 23a"/>
    <x v="2"/>
    <n v="36"/>
    <s v="4/5"/>
    <s v="Дов. дом"/>
    <n v="41000"/>
  </r>
  <r>
    <x v="9"/>
    <x v="5"/>
    <s v="Дудаева Г. 4"/>
    <x v="0"/>
    <n v="55"/>
    <s v="3/5"/>
    <s v="Лит. пр."/>
    <n v="60000"/>
  </r>
  <r>
    <x v="9"/>
    <x v="2"/>
    <s v="Реньгес 2b"/>
    <x v="0"/>
    <n v="68"/>
    <s v="2/5"/>
    <s v="Лит. пр."/>
    <n v="63000"/>
  </r>
  <r>
    <x v="9"/>
    <x v="7"/>
    <s v="Садовникова 21"/>
    <x v="0"/>
    <n v="57"/>
    <s v="4/5"/>
    <s v="Рекон."/>
    <n v="87500"/>
  </r>
  <r>
    <x v="9"/>
    <x v="27"/>
    <s v="Плекснес 2"/>
    <x v="2"/>
    <n v="45"/>
    <s v="1/1"/>
    <s v="Спец. пр."/>
    <n v="37200"/>
  </r>
  <r>
    <x v="9"/>
    <x v="15"/>
    <s v="Юглас 53"/>
    <x v="2"/>
    <n v="46"/>
    <s v="5/5"/>
    <s v="Хрущ."/>
    <n v="34000"/>
  </r>
  <r>
    <x v="9"/>
    <x v="5"/>
    <s v="Пурвциема 55"/>
    <x v="1"/>
    <n v="39"/>
    <s v="8/9"/>
    <s v="М. сем."/>
    <n v="42550"/>
  </r>
  <r>
    <x v="9"/>
    <x v="3"/>
    <s v="Кадикю 3"/>
    <x v="2"/>
    <n v="47"/>
    <s v="1/2"/>
    <s v="Рекон."/>
    <n v="53000"/>
  </r>
  <r>
    <x v="9"/>
    <x v="10"/>
    <s v="Салнас 28"/>
    <x v="0"/>
    <n v="69"/>
    <s v="1/9"/>
    <s v="602-я"/>
    <n v="74800"/>
  </r>
  <r>
    <x v="9"/>
    <x v="7"/>
    <s v="Дзирнаву 51"/>
    <x v="2"/>
    <n v="57"/>
    <s v="3/5"/>
    <s v="Дов. дом"/>
    <n v="69000"/>
  </r>
  <r>
    <x v="9"/>
    <x v="0"/>
    <s v="Курземес пр. 126"/>
    <x v="2"/>
    <n v="49"/>
    <s v="5/9"/>
    <s v="602-я"/>
    <n v="62500"/>
  </r>
  <r>
    <x v="9"/>
    <x v="7"/>
    <s v="Виландес 7"/>
    <x v="5"/>
    <n v="156"/>
    <s v="5/5"/>
    <s v="Дов. дом"/>
    <n v="320000"/>
  </r>
  <r>
    <x v="9"/>
    <x v="6"/>
    <s v="Золитудес 75"/>
    <x v="2"/>
    <n v="72"/>
    <s v="2/5"/>
    <s v="Спец. пр."/>
    <n v="125000"/>
  </r>
  <r>
    <x v="9"/>
    <x v="13"/>
    <s v="Вентспилс 25"/>
    <x v="1"/>
    <n v="29"/>
    <s v="2/2"/>
    <s v="Дов. дом"/>
    <n v="9500"/>
  </r>
  <r>
    <x v="9"/>
    <x v="42"/>
    <s v="Палеяс 2"/>
    <x v="2"/>
    <n v="47"/>
    <s v="2/2"/>
    <s v="Хрущ."/>
    <n v="41500"/>
  </r>
  <r>
    <x v="9"/>
    <x v="0"/>
    <s v="Слокас 136"/>
    <x v="2"/>
    <n v="49"/>
    <s v="9/9"/>
    <s v="602-я"/>
    <n v="47000"/>
  </r>
  <r>
    <x v="9"/>
    <x v="5"/>
    <s v="Пурвциема 50"/>
    <x v="1"/>
    <n v="39"/>
    <s v="2/5"/>
    <s v="М. сем."/>
    <n v="31500"/>
  </r>
  <r>
    <x v="9"/>
    <x v="1"/>
    <s v="Баускас 61"/>
    <x v="2"/>
    <n v="50"/>
    <s v="1/2"/>
    <s v="Дов. дом"/>
    <n v="34000"/>
  </r>
  <r>
    <x v="9"/>
    <x v="1"/>
    <s v="Валдекю 67"/>
    <x v="0"/>
    <n v="78"/>
    <s v="1/10"/>
    <s v="119-я"/>
    <n v="82000"/>
  </r>
  <r>
    <x v="9"/>
    <x v="0"/>
    <s v="Прогреса 2A"/>
    <x v="1"/>
    <n v="49"/>
    <s v="4/12"/>
    <s v="104-я"/>
    <n v="120000"/>
  </r>
  <r>
    <x v="9"/>
    <x v="23"/>
    <s v="Гайгалас 23A"/>
    <x v="1"/>
    <n v="34"/>
    <s v="5/5"/>
    <s v="103-я"/>
    <n v="43000"/>
  </r>
  <r>
    <x v="9"/>
    <x v="7"/>
    <s v="Латгалес 123"/>
    <x v="0"/>
    <n v="57"/>
    <s v="4/6"/>
    <s v="Дов. дом"/>
    <n v="87500"/>
  </r>
  <r>
    <x v="9"/>
    <x v="7"/>
    <s v="Базницас 37"/>
    <x v="5"/>
    <n v="131"/>
    <s v="5/5"/>
    <s v="Дов. дом"/>
    <n v="210000"/>
  </r>
  <r>
    <x v="9"/>
    <x v="7"/>
    <s v="Клияну 16"/>
    <x v="2"/>
    <n v="54"/>
    <s v="3/10"/>
    <s v="Нов."/>
    <n v="120000"/>
  </r>
  <r>
    <x v="9"/>
    <x v="27"/>
    <s v="Лепью 5"/>
    <x v="0"/>
    <n v="61"/>
    <s v="5/5"/>
    <s v="Спец. пр."/>
    <n v="63000"/>
  </r>
  <r>
    <x v="9"/>
    <x v="27"/>
    <s v="Бирзес 32"/>
    <x v="0"/>
    <n v="68"/>
    <s v="4/5"/>
    <s v="Спец. пр."/>
    <n v="52900"/>
  </r>
  <r>
    <x v="9"/>
    <x v="5"/>
    <s v="Дзелзавас 23"/>
    <x v="0"/>
    <n v="62"/>
    <s v="4/9"/>
    <s v="602-я"/>
    <n v="49500"/>
  </r>
  <r>
    <x v="9"/>
    <x v="14"/>
    <s v="Латгалес 250 K-1"/>
    <x v="2"/>
    <n v="42"/>
    <s v="4/5"/>
    <s v="Хрущ."/>
    <n v="37985"/>
  </r>
  <r>
    <x v="9"/>
    <x v="1"/>
    <s v="Виенибас Г. 186A"/>
    <x v="0"/>
    <n v="95"/>
    <s v="6/6"/>
    <s v="Нов."/>
    <n v="160000"/>
  </r>
  <r>
    <x v="9"/>
    <x v="8"/>
    <s v="Таливалжа 18"/>
    <x v="2"/>
    <n v="78"/>
    <s v="1/2"/>
    <s v="Рекон."/>
    <n v="125000"/>
  </r>
  <r>
    <x v="9"/>
    <x v="7"/>
    <s v="Элизабетес 22"/>
    <x v="0"/>
    <n v="70"/>
    <s v="4/6"/>
    <s v="Рекон."/>
    <n v="210000"/>
  </r>
  <r>
    <x v="9"/>
    <x v="7"/>
    <s v="Базницас 27/29"/>
    <x v="0"/>
    <n v="112"/>
    <s v="3/6"/>
    <s v="Дов. дом"/>
    <n v="248000"/>
  </r>
  <r>
    <x v="9"/>
    <x v="7"/>
    <s v="Матиса 131A"/>
    <x v="2"/>
    <n v="51"/>
    <s v="2/2"/>
    <s v="Дов. дом"/>
    <n v="32990"/>
  </r>
  <r>
    <x v="9"/>
    <x v="7"/>
    <s v="Элизабетес 10"/>
    <x v="0"/>
    <n v="176"/>
    <s v="4/4"/>
    <s v="Рекон."/>
    <n v="590000"/>
  </r>
  <r>
    <x v="9"/>
    <x v="10"/>
    <s v="Руденс 2"/>
    <x v="0"/>
    <n v="63"/>
    <s v="6/9"/>
    <s v="602-я"/>
    <n v="57900"/>
  </r>
  <r>
    <x v="9"/>
    <x v="10"/>
    <s v="Дравниеку 12"/>
    <x v="1"/>
    <n v="41"/>
    <s v="8/9"/>
    <s v="М. сем."/>
    <n v="29900"/>
  </r>
  <r>
    <x v="9"/>
    <x v="44"/>
    <s v="ул. Латгалес Ерсикас 21"/>
    <x v="0"/>
    <n v="57"/>
    <s v="5/6"/>
    <s v="Рекон."/>
    <n v="84500"/>
  </r>
  <r>
    <x v="9"/>
    <x v="7"/>
    <s v="Клуса 7"/>
    <x v="1"/>
    <n v="33"/>
    <s v="3/5"/>
    <s v="Дов. дом"/>
    <n v="43000"/>
  </r>
  <r>
    <x v="9"/>
    <x v="13"/>
    <s v="Баложу 28"/>
    <x v="0"/>
    <n v="164"/>
    <s v="2/2"/>
    <s v="Рекон."/>
    <n v="255000"/>
  </r>
  <r>
    <x v="9"/>
    <x v="7"/>
    <s v="Стабу 91-2"/>
    <x v="3"/>
    <n v="82"/>
    <s v="2/5"/>
    <s v="Дов. дом"/>
    <n v="179000"/>
  </r>
  <r>
    <x v="9"/>
    <x v="7"/>
    <s v="Лугажу 6"/>
    <x v="0"/>
    <n v="61"/>
    <s v="3/5"/>
    <s v="Лит. пр."/>
    <n v="80000"/>
  </r>
  <r>
    <x v="9"/>
    <x v="6"/>
    <s v="Лиедес 2"/>
    <x v="0"/>
    <n v="89"/>
    <s v="2/4"/>
    <s v="Спец. пр."/>
    <n v="162900"/>
  </r>
  <r>
    <x v="9"/>
    <x v="3"/>
    <s v="Аллажу 4"/>
    <x v="2"/>
    <n v="69"/>
    <s v="5/5"/>
    <s v="Рекон."/>
    <n v="99900"/>
  </r>
  <r>
    <x v="9"/>
    <x v="7"/>
    <s v="Бривибас 146"/>
    <x v="0"/>
    <n v="38"/>
    <s v="2/5"/>
    <s v="Рекон."/>
    <n v="56700"/>
  </r>
  <r>
    <x v="9"/>
    <x v="1"/>
    <s v="Берзупес 31A"/>
    <x v="2"/>
    <n v="49"/>
    <s v="3/5"/>
    <s v="Хрущ."/>
    <n v="72000"/>
  </r>
  <r>
    <x v="9"/>
    <x v="7"/>
    <s v="Бривибас 146"/>
    <x v="3"/>
    <n v="82"/>
    <s v="2/5"/>
    <s v="Рекон."/>
    <n v="119480"/>
  </r>
  <r>
    <x v="9"/>
    <x v="7"/>
    <s v="Аугшиела 8"/>
    <x v="2"/>
    <n v="30"/>
    <s v="5/6"/>
    <s v="Рекон."/>
    <n v="50950"/>
  </r>
  <r>
    <x v="9"/>
    <x v="7"/>
    <s v="Аугшиела 8"/>
    <x v="1"/>
    <n v="30"/>
    <s v="5/6"/>
    <s v="Рекон."/>
    <n v="48950"/>
  </r>
  <r>
    <x v="9"/>
    <x v="7"/>
    <s v="Аугшиела 8"/>
    <x v="2"/>
    <n v="34"/>
    <s v="2/6"/>
    <s v="Рекон."/>
    <n v="61250"/>
  </r>
  <r>
    <x v="9"/>
    <x v="8"/>
    <s v="Бривибас 201"/>
    <x v="3"/>
    <n v="93"/>
    <s v="2/5"/>
    <s v="Нов."/>
    <n v="162900"/>
  </r>
  <r>
    <x v="9"/>
    <x v="8"/>
    <s v="Бривибас 201"/>
    <x v="1"/>
    <n v="39"/>
    <s v="3/5"/>
    <s v="Нов."/>
    <n v="81900"/>
  </r>
  <r>
    <x v="9"/>
    <x v="8"/>
    <s v="Бривибас 201"/>
    <x v="0"/>
    <n v="70"/>
    <s v="2/5"/>
    <s v="Нов."/>
    <n v="118500"/>
  </r>
  <r>
    <x v="9"/>
    <x v="8"/>
    <s v="Бривибас 201"/>
    <x v="0"/>
    <n v="69"/>
    <s v="3/5"/>
    <s v="Нов."/>
    <n v="146500"/>
  </r>
  <r>
    <x v="9"/>
    <x v="7"/>
    <s v="Экспорта 14"/>
    <x v="2"/>
    <n v="56"/>
    <s v="4/5"/>
    <s v="Сталинка"/>
    <n v="103000"/>
  </r>
  <r>
    <x v="9"/>
    <x v="7"/>
    <s v="Тербатас 8B"/>
    <x v="0"/>
    <n v="55"/>
    <s v="5/6"/>
    <s v="Дов. дом"/>
    <n v="162000"/>
  </r>
  <r>
    <x v="9"/>
    <x v="7"/>
    <s v="Госпиталю 7"/>
    <x v="0"/>
    <n v="70"/>
    <s v="5/5"/>
    <s v="103-я"/>
    <n v="119990"/>
  </r>
  <r>
    <x v="9"/>
    <x v="7"/>
    <s v="Клуса 23"/>
    <x v="0"/>
    <n v="80"/>
    <s v="1/2"/>
    <s v="Дов. дом"/>
    <n v="119000"/>
  </r>
  <r>
    <x v="9"/>
    <x v="8"/>
    <s v="Арайшу 38"/>
    <x v="0"/>
    <n v="93"/>
    <s v="4/5"/>
    <s v="Спец. пр."/>
    <n v="169000"/>
  </r>
  <r>
    <x v="9"/>
    <x v="7"/>
    <s v="Сколас 14"/>
    <x v="3"/>
    <n v="158"/>
    <s v="4/6"/>
    <s v="Дов. дом"/>
    <n v="375000"/>
  </r>
  <r>
    <x v="9"/>
    <x v="23"/>
    <s v="Гайгалас 23"/>
    <x v="1"/>
    <n v="39"/>
    <s v="4/5"/>
    <s v="103-я"/>
    <n v="30000"/>
  </r>
  <r>
    <x v="9"/>
    <x v="7"/>
    <s v="Ластадияс 15"/>
    <x v="2"/>
    <n v="47"/>
    <s v="1/4"/>
    <s v="Рекон."/>
    <n v="83600"/>
  </r>
  <r>
    <x v="9"/>
    <x v="13"/>
    <s v="Слокас 104"/>
    <x v="3"/>
    <n v="193"/>
    <s v="4/5"/>
    <s v="Нов."/>
    <n v="210000"/>
  </r>
  <r>
    <x v="9"/>
    <x v="0"/>
    <s v="Слокас 104"/>
    <x v="3"/>
    <n v="193"/>
    <s v="4/4"/>
    <s v="Нов."/>
    <n v="210000"/>
  </r>
  <r>
    <x v="9"/>
    <x v="14"/>
    <s v="Вишкю 3"/>
    <x v="3"/>
    <n v="60"/>
    <s v="4/5"/>
    <s v="Лит. пр."/>
    <n v="49500"/>
  </r>
  <r>
    <x v="9"/>
    <x v="7"/>
    <s v="Гертрудес 5a"/>
    <x v="5"/>
    <n v="162"/>
    <s v="4/5"/>
    <s v="Дов. дом"/>
    <n v="220000"/>
  </r>
  <r>
    <x v="9"/>
    <x v="0"/>
    <s v="Анниньмуйжас 41"/>
    <x v="3"/>
    <n v="96"/>
    <s v="11/24"/>
    <s v="Нов."/>
    <n v="190000"/>
  </r>
  <r>
    <x v="9"/>
    <x v="7"/>
    <s v="Стабу 61"/>
    <x v="0"/>
    <n v="89"/>
    <s v="2/4"/>
    <s v="Дов. дом"/>
    <n v="119800"/>
  </r>
  <r>
    <x v="9"/>
    <x v="7"/>
    <s v="Базницас 45"/>
    <x v="2"/>
    <n v="43"/>
    <s v="3/5"/>
    <s v="Дов. дом"/>
    <n v="91800"/>
  </r>
  <r>
    <x v="9"/>
    <x v="0"/>
    <s v="Клеисту 6"/>
    <x v="0"/>
    <n v="67"/>
    <s v="5/5"/>
    <s v="Лит. пр."/>
    <n v="43000"/>
  </r>
  <r>
    <x v="9"/>
    <x v="10"/>
    <s v="Ясмуйжас 11"/>
    <x v="2"/>
    <n v="50"/>
    <s v="3/9"/>
    <s v="602-я"/>
    <n v="52500"/>
  </r>
  <r>
    <x v="9"/>
    <x v="0"/>
    <s v="Даммес 40"/>
    <x v="2"/>
    <n v="51"/>
    <s v="4/9"/>
    <s v="602-я"/>
    <n v="69000"/>
  </r>
  <r>
    <x v="9"/>
    <x v="7"/>
    <s v="Валмиерас 39"/>
    <x v="1"/>
    <n v="24"/>
    <s v="4/4"/>
    <s v="Дов. дом"/>
    <n v="23500"/>
  </r>
  <r>
    <x v="9"/>
    <x v="10"/>
    <s v="Рембатес 10"/>
    <x v="2"/>
    <n v="47"/>
    <s v="1/10"/>
    <s v="Нов."/>
    <n v="91884"/>
  </r>
  <r>
    <x v="9"/>
    <x v="7"/>
    <s v="Барона 120"/>
    <x v="0"/>
    <n v="47"/>
    <s v="2/4"/>
    <s v="Дов. дом"/>
    <n v="83900"/>
  </r>
  <r>
    <x v="9"/>
    <x v="15"/>
    <s v="Юглас 37"/>
    <x v="0"/>
    <n v="60"/>
    <s v="4/5"/>
    <s v="Хрущ."/>
    <n v="49000"/>
  </r>
  <r>
    <x v="9"/>
    <x v="45"/>
    <s v="ул.Краста Ритупес 28"/>
    <x v="2"/>
    <n v="49"/>
    <s v="8/9"/>
    <s v="467-я"/>
    <n v="39500"/>
  </r>
  <r>
    <x v="9"/>
    <x v="7"/>
    <s v="Томсона 39/1"/>
    <x v="0"/>
    <n v="120"/>
    <s v="6/9"/>
    <s v="Нов."/>
    <n v="255000"/>
  </r>
  <r>
    <x v="9"/>
    <x v="7"/>
    <s v="Ластадияс 31"/>
    <x v="2"/>
    <n v="49"/>
    <s v="3/6"/>
    <s v="Нов."/>
    <n v="148000"/>
  </r>
  <r>
    <x v="9"/>
    <x v="5"/>
    <s v="Дзелзавас 13"/>
    <x v="2"/>
    <n v="41"/>
    <s v="4/5"/>
    <s v="Хрущ."/>
    <n v="71900"/>
  </r>
  <r>
    <x v="9"/>
    <x v="12"/>
    <s v="Даугавгривас 55"/>
    <x v="2"/>
    <n v="50"/>
    <s v="1/2"/>
    <s v="Дов. дом"/>
    <n v="52000"/>
  </r>
  <r>
    <x v="9"/>
    <x v="14"/>
    <s v="Расас 30"/>
    <x v="2"/>
    <n v="50"/>
    <s v="1/5"/>
    <s v="Лит. пр."/>
    <n v="52000"/>
  </r>
  <r>
    <x v="9"/>
    <x v="7"/>
    <s v="Авоту 46A"/>
    <x v="2"/>
    <n v="44"/>
    <s v="2/5"/>
    <s v="Рекон."/>
    <n v="106907"/>
  </r>
  <r>
    <x v="9"/>
    <x v="7"/>
    <s v="Чака 63"/>
    <x v="3"/>
    <n v="90"/>
    <s v="1/5"/>
    <s v="Дов. дом"/>
    <n v="94000"/>
  </r>
  <r>
    <x v="9"/>
    <x v="23"/>
    <s v="Гайгалас 23A"/>
    <x v="1"/>
    <n v="32"/>
    <s v="3/5"/>
    <s v="103-я"/>
    <n v="25000"/>
  </r>
  <r>
    <x v="9"/>
    <x v="7"/>
    <s v="Валмиерас 39"/>
    <x v="1"/>
    <n v="26"/>
    <s v="4/4"/>
    <s v="Спец. пр."/>
    <n v="21500"/>
  </r>
  <r>
    <x v="9"/>
    <x v="34"/>
    <s v="Валтера 1"/>
    <x v="2"/>
    <n v="50"/>
    <s v="1/9"/>
    <s v="Нов."/>
    <n v="100600"/>
  </r>
  <r>
    <x v="9"/>
    <x v="10"/>
    <s v="Деглава 174"/>
    <x v="0"/>
    <n v="63"/>
    <s v="3/4"/>
    <s v="Нов."/>
    <n v="158500"/>
  </r>
  <r>
    <x v="9"/>
    <x v="10"/>
    <s v="Деглава 174"/>
    <x v="3"/>
    <n v="80"/>
    <s v="2/4"/>
    <s v="Нов."/>
    <n v="193700"/>
  </r>
  <r>
    <x v="9"/>
    <x v="7"/>
    <s v="Лачу 9"/>
    <x v="0"/>
    <n v="46"/>
    <s v="2/6"/>
    <s v="Дов. дом"/>
    <n v="94800"/>
  </r>
  <r>
    <x v="9"/>
    <x v="1"/>
    <s v="Виенибас Г. 87"/>
    <x v="0"/>
    <n v="115"/>
    <s v="3/3"/>
    <s v="Рекон."/>
    <n v="190000"/>
  </r>
  <r>
    <x v="9"/>
    <x v="7"/>
    <s v="Звайгжню 27"/>
    <x v="2"/>
    <n v="46"/>
    <s v="5/5"/>
    <s v="Дов. дом"/>
    <n v="78000"/>
  </r>
  <r>
    <x v="9"/>
    <x v="19"/>
    <s v="Апшу 4"/>
    <x v="2"/>
    <n v="51"/>
    <s v="1/3"/>
    <s v="Рекон."/>
    <n v="115506"/>
  </r>
  <r>
    <x v="9"/>
    <x v="14"/>
    <s v="Локомотивес 94"/>
    <x v="1"/>
    <n v="32"/>
    <s v="4/5"/>
    <s v="Лит. пр."/>
    <n v="23000"/>
  </r>
  <r>
    <x v="9"/>
    <x v="10"/>
    <s v="Плявниеку 6"/>
    <x v="0"/>
    <n v="63"/>
    <s v="2/9"/>
    <s v="602-я"/>
    <n v="66500"/>
  </r>
  <r>
    <x v="9"/>
    <x v="0"/>
    <s v="Имантас 3B"/>
    <x v="0"/>
    <n v="54"/>
    <s v="1/5"/>
    <s v="Лит. пр."/>
    <n v="68900"/>
  </r>
  <r>
    <x v="9"/>
    <x v="3"/>
    <s v="Хапсалас 1/1"/>
    <x v="2"/>
    <n v="44"/>
    <s v="3/7"/>
    <s v="Нов."/>
    <n v="66000"/>
  </r>
  <r>
    <x v="9"/>
    <x v="3"/>
    <s v="Тилта 11"/>
    <x v="2"/>
    <n v="43"/>
    <s v="5/5"/>
    <s v="Хрущ."/>
    <n v="47000"/>
  </r>
  <r>
    <x v="9"/>
    <x v="20"/>
    <s v="Лиелирбес 13"/>
    <x v="2"/>
    <n v="68"/>
    <s v="8/30"/>
    <s v="Нов."/>
    <n v="150000"/>
  </r>
  <r>
    <x v="9"/>
    <x v="5"/>
    <s v="Стирну 47"/>
    <x v="2"/>
    <n v="46"/>
    <s v="2/5"/>
    <s v="Лит. пр."/>
    <n v="37000"/>
  </r>
  <r>
    <x v="9"/>
    <x v="10"/>
    <s v="Деглава 108"/>
    <x v="0"/>
    <n v="78"/>
    <s v="8/9"/>
    <s v="119-я"/>
    <n v="65950"/>
  </r>
  <r>
    <x v="9"/>
    <x v="5"/>
    <s v="Пуцес 47"/>
    <x v="2"/>
    <n v="56"/>
    <s v="6/7"/>
    <s v="Нов."/>
    <n v="99800"/>
  </r>
  <r>
    <x v="9"/>
    <x v="5"/>
    <s v="Мадонас 19"/>
    <x v="3"/>
    <n v="92"/>
    <s v="4/9"/>
    <s v="119-я"/>
    <n v="76000"/>
  </r>
  <r>
    <x v="9"/>
    <x v="14"/>
    <s v="Аглонас 14"/>
    <x v="0"/>
    <n v="60"/>
    <s v="4/5"/>
    <s v="Лит. пр."/>
    <n v="46500"/>
  </r>
  <r>
    <x v="9"/>
    <x v="15"/>
    <s v="Мурьяню 151"/>
    <x v="2"/>
    <n v="44"/>
    <s v="3/4"/>
    <s v="Нов."/>
    <n v="104000"/>
  </r>
  <r>
    <x v="9"/>
    <x v="8"/>
    <s v="Стамериенас 2"/>
    <x v="2"/>
    <n v="43"/>
    <s v="2/3"/>
    <s v="Хрущ."/>
    <n v="65000"/>
  </r>
  <r>
    <x v="9"/>
    <x v="5"/>
    <s v="Стирну 13d"/>
    <x v="0"/>
    <n v="59"/>
    <s v="1/5"/>
    <s v="Лит. пр."/>
    <n v="77000"/>
  </r>
  <r>
    <x v="9"/>
    <x v="7"/>
    <s v="Бруниниеку 72a"/>
    <x v="6"/>
    <n v="212"/>
    <s v="1/5"/>
    <s v="Дов. дом"/>
    <n v="159000"/>
  </r>
  <r>
    <x v="9"/>
    <x v="7"/>
    <s v="Бруниниеку 47"/>
    <x v="0"/>
    <n v="70"/>
    <s v="4/6"/>
    <s v="Дов. дом"/>
    <n v="122000"/>
  </r>
  <r>
    <x v="9"/>
    <x v="5"/>
    <s v="Кегума 31"/>
    <x v="2"/>
    <n v="49"/>
    <s v="2/3"/>
    <s v="Хрущ."/>
    <n v="43000"/>
  </r>
  <r>
    <x v="9"/>
    <x v="21"/>
    <s v="Красотаю 13"/>
    <x v="2"/>
    <n v="42"/>
    <s v="1/5"/>
    <s v="Рекон."/>
    <n v="90923"/>
  </r>
  <r>
    <x v="9"/>
    <x v="7"/>
    <s v="Сколас 4"/>
    <x v="5"/>
    <n v="152"/>
    <s v="4/5"/>
    <s v="Дов. дом"/>
    <n v="390000"/>
  </r>
  <r>
    <x v="9"/>
    <x v="2"/>
    <s v="Стурес 6"/>
    <x v="0"/>
    <n v="60"/>
    <s v="4/5"/>
    <s v="Лит. пр."/>
    <n v="55000"/>
  </r>
  <r>
    <x v="9"/>
    <x v="13"/>
    <s v="Ранькя Д. 31"/>
    <x v="1"/>
    <n v="26"/>
    <s v="2/4"/>
    <s v="Рекон."/>
    <n v="78000"/>
  </r>
  <r>
    <x v="9"/>
    <x v="2"/>
    <s v="Спилвес 13"/>
    <x v="0"/>
    <n v="68"/>
    <s v="5/5"/>
    <s v="Лит. пр."/>
    <n v="55000"/>
  </r>
  <r>
    <x v="9"/>
    <x v="13"/>
    <s v="Ранькя Д. 31"/>
    <x v="2"/>
    <n v="50"/>
    <s v="2/4"/>
    <s v="Рекон."/>
    <n v="81675"/>
  </r>
  <r>
    <x v="9"/>
    <x v="7"/>
    <s v="Красотаю 13"/>
    <x v="0"/>
    <n v="52"/>
    <s v="1/5"/>
    <s v="Рекон."/>
    <n v="117390"/>
  </r>
  <r>
    <x v="9"/>
    <x v="29"/>
    <s v="Яунциема 2 п. л. 167"/>
    <x v="1"/>
    <n v="19"/>
    <s v="1/3"/>
    <s v="Дов. дом"/>
    <n v="12500"/>
  </r>
  <r>
    <x v="9"/>
    <x v="13"/>
    <s v="Ранькя Д. 31"/>
    <x v="2"/>
    <n v="52"/>
    <s v="4/4"/>
    <s v="Рекон."/>
    <n v="113960"/>
  </r>
  <r>
    <x v="9"/>
    <x v="7"/>
    <s v="Стабу 87"/>
    <x v="0"/>
    <n v="70"/>
    <s v="2/2"/>
    <s v="Рекон."/>
    <n v="112000"/>
  </r>
  <r>
    <x v="9"/>
    <x v="21"/>
    <s v="Красотаю 13"/>
    <x v="1"/>
    <n v="29"/>
    <s v="1/5"/>
    <s v="Рекон."/>
    <n v="75750"/>
  </r>
  <r>
    <x v="9"/>
    <x v="13"/>
    <s v="Амалияс 5a"/>
    <x v="1"/>
    <n v="22"/>
    <s v="1/3"/>
    <s v="Рекон."/>
    <n v="66000"/>
  </r>
  <r>
    <x v="9"/>
    <x v="13"/>
    <s v="Бишу 14-8"/>
    <x v="0"/>
    <n v="78"/>
    <s v="2/3"/>
    <s v="Рекон."/>
    <n v="242110"/>
  </r>
  <r>
    <x v="9"/>
    <x v="7"/>
    <s v="Блауманя 9"/>
    <x v="2"/>
    <n v="39"/>
    <s v="3/5"/>
    <s v="Рекон."/>
    <n v="125000"/>
  </r>
  <r>
    <x v="9"/>
    <x v="5"/>
    <s v="Дудаева Г. 5"/>
    <x v="0"/>
    <n v="59"/>
    <s v="3/5"/>
    <s v="Лит. пр."/>
    <n v="61500"/>
  </r>
  <r>
    <x v="9"/>
    <x v="5"/>
    <s v="Андромедас Г. 7"/>
    <x v="0"/>
    <n v="60"/>
    <s v="5/5"/>
    <s v="Лит. пр."/>
    <n v="64000"/>
  </r>
  <r>
    <x v="9"/>
    <x v="7"/>
    <s v="Клуса 21"/>
    <x v="1"/>
    <n v="20"/>
    <s v="1/4"/>
    <s v="Дов. дом"/>
    <n v="30000"/>
  </r>
  <r>
    <x v="9"/>
    <x v="7"/>
    <s v="Бривибас 159"/>
    <x v="3"/>
    <n v="122"/>
    <s v="1/6"/>
    <s v="Дов. дом"/>
    <n v="112000"/>
  </r>
  <r>
    <x v="9"/>
    <x v="10"/>
    <s v="Илукстес 36"/>
    <x v="0"/>
    <n v="78"/>
    <s v="1/9"/>
    <s v="119-я"/>
    <n v="72000"/>
  </r>
  <r>
    <x v="9"/>
    <x v="3"/>
    <s v="Виестура пр. 63"/>
    <x v="2"/>
    <n v="46"/>
    <s v="4/9"/>
    <s v="Спец. пр."/>
    <n v="39600"/>
  </r>
  <r>
    <x v="9"/>
    <x v="10"/>
    <s v="Салнас 21"/>
    <x v="2"/>
    <n v="47"/>
    <s v="3/9"/>
    <s v="Нов."/>
    <n v="83000"/>
  </r>
  <r>
    <x v="9"/>
    <x v="8"/>
    <s v="Бикерниеку 31"/>
    <x v="2"/>
    <n v="47"/>
    <s v="2/5"/>
    <s v="Хрущ."/>
    <n v="58000"/>
  </r>
  <r>
    <x v="9"/>
    <x v="1"/>
    <s v="Баускас 63k1"/>
    <x v="2"/>
    <n v="47"/>
    <s v="3/5"/>
    <s v="103-я"/>
    <n v="50000"/>
  </r>
  <r>
    <x v="9"/>
    <x v="3"/>
    <s v="Аптиекас 17B"/>
    <x v="1"/>
    <n v="21"/>
    <s v="2/2"/>
    <s v="Рекон."/>
    <n v="36190"/>
  </r>
  <r>
    <x v="9"/>
    <x v="22"/>
    <s v="Эйзенштейна 49"/>
    <x v="0"/>
    <n v="63"/>
    <s v="8/9"/>
    <s v="602-я"/>
    <n v="55000"/>
  </r>
  <r>
    <x v="9"/>
    <x v="7"/>
    <s v="Заубес 3"/>
    <x v="3"/>
    <n v="102"/>
    <s v="5/6"/>
    <s v="Рекон."/>
    <n v="295000"/>
  </r>
  <r>
    <x v="9"/>
    <x v="2"/>
    <s v="Риексту 7"/>
    <x v="1"/>
    <n v="38"/>
    <s v="5/5"/>
    <s v="М. сем."/>
    <n v="23000"/>
  </r>
  <r>
    <x v="9"/>
    <x v="24"/>
    <s v="Вецмилгравья 8"/>
    <x v="2"/>
    <n v="38"/>
    <s v="2/5"/>
    <s v="Хрущ."/>
    <n v="29700"/>
  </r>
  <r>
    <x v="9"/>
    <x v="45"/>
    <s v="ул.Краста Салацас 3"/>
    <x v="1"/>
    <n v="17"/>
    <s v="2/2"/>
    <s v="Дов. дом"/>
    <n v="12000"/>
  </r>
  <r>
    <x v="9"/>
    <x v="5"/>
    <s v="Ницгалес 19"/>
    <x v="2"/>
    <n v="57"/>
    <s v="5/5"/>
    <s v="Лит. пр."/>
    <n v="60000"/>
  </r>
  <r>
    <x v="9"/>
    <x v="5"/>
    <s v="Унияс 24"/>
    <x v="0"/>
    <n v="66"/>
    <s v="6/7"/>
    <s v="103-я"/>
    <n v="73000"/>
  </r>
  <r>
    <x v="9"/>
    <x v="13"/>
    <s v="Ранькя Д. 34"/>
    <x v="3"/>
    <n v="129"/>
    <s v="19/23"/>
    <s v="Нов."/>
    <n v="528000"/>
  </r>
  <r>
    <x v="9"/>
    <x v="17"/>
    <s v="Чиекуркална 2 л. 49a"/>
    <x v="2"/>
    <n v="60"/>
    <s v="2/5"/>
    <s v="Нов."/>
    <n v="108000"/>
  </r>
  <r>
    <x v="9"/>
    <x v="7"/>
    <s v="Спаргелю 10"/>
    <x v="2"/>
    <n v="31"/>
    <s v="4/4"/>
    <s v="Нов."/>
    <n v="79900"/>
  </r>
  <r>
    <x v="9"/>
    <x v="8"/>
    <s v="Кауказа 1"/>
    <x v="2"/>
    <n v="51"/>
    <s v="8/10"/>
    <s v="Спец. пр."/>
    <n v="80000"/>
  </r>
  <r>
    <x v="9"/>
    <x v="5"/>
    <s v="Упеню 19"/>
    <x v="1"/>
    <n v="40"/>
    <s v="1/8"/>
    <s v="Нов."/>
    <n v="89000"/>
  </r>
  <r>
    <x v="9"/>
    <x v="22"/>
    <s v="Эйзенштейна 45"/>
    <x v="2"/>
    <n v="52"/>
    <s v="8/9"/>
    <s v="602-я"/>
    <n v="52000"/>
  </r>
  <r>
    <x v="9"/>
    <x v="7"/>
    <s v="Алаукста 7"/>
    <x v="0"/>
    <n v="53"/>
    <s v="2/2"/>
    <s v="Рекон."/>
    <n v="180000"/>
  </r>
  <r>
    <x v="9"/>
    <x v="23"/>
    <s v="Гобас 20/3"/>
    <x v="1"/>
    <n v="40"/>
    <s v="7/9"/>
    <s v="Спец. пр."/>
    <n v="29000"/>
  </r>
  <r>
    <x v="9"/>
    <x v="5"/>
    <s v="Илукстес 56"/>
    <x v="0"/>
    <n v="59"/>
    <s v="1/5"/>
    <s v="Лит. пр."/>
    <n v="61000"/>
  </r>
  <r>
    <x v="9"/>
    <x v="10"/>
    <s v="Салнас 21"/>
    <x v="2"/>
    <n v="45"/>
    <s v="4/9"/>
    <s v="Нов."/>
    <n v="89000"/>
  </r>
  <r>
    <x v="9"/>
    <x v="7"/>
    <s v="Экспорта 14"/>
    <x v="2"/>
    <n v="55"/>
    <s v="5/5"/>
    <s v="Сталинка"/>
    <n v="100000"/>
  </r>
  <r>
    <x v="9"/>
    <x v="27"/>
    <s v="Парадес 22"/>
    <x v="2"/>
    <n v="42"/>
    <s v="2/5"/>
    <s v="Хрущ."/>
    <n v="41000"/>
  </r>
  <r>
    <x v="9"/>
    <x v="16"/>
    <s v="Инчукална 2"/>
    <x v="0"/>
    <n v="79"/>
    <s v="1/4"/>
    <s v="Рекон."/>
    <n v="149000"/>
  </r>
  <r>
    <x v="9"/>
    <x v="16"/>
    <s v="Эзермалас 2a"/>
    <x v="1"/>
    <n v="35"/>
    <s v="9/12"/>
    <s v="Чеш. пр."/>
    <n v="45000"/>
  </r>
  <r>
    <x v="9"/>
    <x v="7"/>
    <s v="Чака 45"/>
    <x v="0"/>
    <n v="67"/>
    <s v="2/4"/>
    <s v="Рекон."/>
    <n v="148000"/>
  </r>
  <r>
    <x v="9"/>
    <x v="15"/>
    <s v="Велдрес 32"/>
    <x v="2"/>
    <n v="34"/>
    <s v="3/9"/>
    <s v="М. сем."/>
    <n v="41000"/>
  </r>
  <r>
    <x v="9"/>
    <x v="15"/>
    <s v="Квелес 15/15"/>
    <x v="0"/>
    <n v="59"/>
    <s v="2/5"/>
    <s v="Лит. пр."/>
    <n v="56000"/>
  </r>
  <r>
    <x v="9"/>
    <x v="13"/>
    <s v="Пукю 7"/>
    <x v="0"/>
    <n v="71"/>
    <s v="1/2"/>
    <s v="Дов. дом"/>
    <n v="149000"/>
  </r>
  <r>
    <x v="9"/>
    <x v="14"/>
    <s v="Икшкилес 4"/>
    <x v="2"/>
    <n v="44"/>
    <s v="1/5"/>
    <s v="Лит. пр."/>
    <n v="47000"/>
  </r>
  <r>
    <x v="9"/>
    <x v="23"/>
    <s v="Лемешу 13"/>
    <x v="0"/>
    <n v="66"/>
    <s v="1/5"/>
    <s v="Лит. пр."/>
    <n v="46000"/>
  </r>
  <r>
    <x v="9"/>
    <x v="14"/>
    <s v="Латгалес 279"/>
    <x v="1"/>
    <n v="30"/>
    <s v="4/5"/>
    <s v="104-я"/>
    <n v="25000"/>
  </r>
  <r>
    <x v="9"/>
    <x v="10"/>
    <s v="Купричу 1C"/>
    <x v="2"/>
    <n v="48"/>
    <s v="1/5"/>
    <s v="Нов."/>
    <n v="88900"/>
  </r>
  <r>
    <x v="9"/>
    <x v="13"/>
    <s v="Маргриетас 16"/>
    <x v="2"/>
    <n v="97"/>
    <s v="3/3"/>
    <s v="Дов. дом"/>
    <n v="131000"/>
  </r>
  <r>
    <x v="9"/>
    <x v="7"/>
    <s v="Матиса 93"/>
    <x v="0"/>
    <n v="60"/>
    <s v="3/5"/>
    <s v="Дов. дом"/>
    <n v="89000"/>
  </r>
  <r>
    <x v="9"/>
    <x v="1"/>
    <s v="Валдекю 60K3"/>
    <x v="2"/>
    <n v="50"/>
    <s v="6/9"/>
    <s v="602-я"/>
    <n v="52000"/>
  </r>
  <r>
    <x v="9"/>
    <x v="7"/>
    <s v="Гертрудес 65/2"/>
    <x v="0"/>
    <n v="59"/>
    <s v="6/7"/>
    <s v="Нов."/>
    <n v="153000"/>
  </r>
  <r>
    <x v="9"/>
    <x v="3"/>
    <s v="Алекша 11"/>
    <x v="1"/>
    <n v="21"/>
    <s v="3/4"/>
    <s v="Дов. дом"/>
    <n v="15990"/>
  </r>
  <r>
    <x v="9"/>
    <x v="7"/>
    <s v="Гертрудес 65/2"/>
    <x v="0"/>
    <n v="56"/>
    <s v="7/7"/>
    <s v="Нов."/>
    <n v="148000"/>
  </r>
  <r>
    <x v="9"/>
    <x v="14"/>
    <s v="Латгалес 423"/>
    <x v="2"/>
    <n v="49"/>
    <s v="3/5"/>
    <s v="Лит. пр."/>
    <n v="35000"/>
  </r>
  <r>
    <x v="9"/>
    <x v="5"/>
    <s v="Дзелзавас 25"/>
    <x v="2"/>
    <n v="52"/>
    <s v="5/9"/>
    <s v="602-я"/>
    <n v="69055"/>
  </r>
  <r>
    <x v="9"/>
    <x v="24"/>
    <s v="Скую 12"/>
    <x v="2"/>
    <n v="51"/>
    <s v="5/5"/>
    <s v="Лит. пр."/>
    <n v="30000"/>
  </r>
  <r>
    <x v="9"/>
    <x v="1"/>
    <s v="Тадайкю 1"/>
    <x v="2"/>
    <n v="48"/>
    <s v="4/5"/>
    <s v="Лит. пр."/>
    <n v="68800"/>
  </r>
  <r>
    <x v="9"/>
    <x v="7"/>
    <s v="Меркеля 6"/>
    <x v="3"/>
    <n v="101"/>
    <s v="5/5"/>
    <s v="Дов. дом"/>
    <n v="155000"/>
  </r>
  <r>
    <x v="9"/>
    <x v="0"/>
    <s v="Думбрая 18 k 2"/>
    <x v="2"/>
    <n v="53"/>
    <s v="3/4"/>
    <s v="Нов."/>
    <n v="125000"/>
  </r>
  <r>
    <x v="9"/>
    <x v="7"/>
    <s v="Дзирнаву 3"/>
    <x v="3"/>
    <n v="165"/>
    <s v="3/5"/>
    <s v="Рекон."/>
    <n v="325000"/>
  </r>
  <r>
    <x v="9"/>
    <x v="24"/>
    <s v="Мелдру 24"/>
    <x v="0"/>
    <n v="61"/>
    <s v="5/5"/>
    <s v="Лит. пр."/>
    <n v="49980"/>
  </r>
  <r>
    <x v="9"/>
    <x v="0"/>
    <s v="Анниньмуйжас 40E"/>
    <x v="2"/>
    <n v="50"/>
    <s v="4/5"/>
    <s v="Лит. пр."/>
    <n v="48500"/>
  </r>
  <r>
    <x v="9"/>
    <x v="8"/>
    <s v="Буртниеку 1"/>
    <x v="2"/>
    <n v="35"/>
    <s v="3/5"/>
    <s v="Рекон."/>
    <n v="77000"/>
  </r>
  <r>
    <x v="9"/>
    <x v="0"/>
    <s v="Анниньмуйжас 40e"/>
    <x v="2"/>
    <n v="50"/>
    <s v="4/5"/>
    <s v="Лит. пр."/>
    <n v="48500"/>
  </r>
  <r>
    <x v="9"/>
    <x v="4"/>
    <s v="Чиекуру 5 k-2"/>
    <x v="2"/>
    <n v="42"/>
    <s v="2/2"/>
    <s v="Хрущ."/>
    <n v="42000"/>
  </r>
  <r>
    <x v="9"/>
    <x v="0"/>
    <s v="Анниньмуйжас 60"/>
    <x v="0"/>
    <n v="54"/>
    <s v="3/5"/>
    <s v="Лит. пр."/>
    <n v="63000"/>
  </r>
  <r>
    <x v="9"/>
    <x v="7"/>
    <s v="Стабу 2A"/>
    <x v="2"/>
    <n v="57"/>
    <s v="4/7"/>
    <s v="Нов."/>
    <n v="189500"/>
  </r>
  <r>
    <x v="9"/>
    <x v="7"/>
    <s v="Пулкв. Бриежа 7"/>
    <x v="3"/>
    <n v="124"/>
    <s v="6/7"/>
    <s v="Рекон."/>
    <n v="315000"/>
  </r>
  <r>
    <x v="9"/>
    <x v="2"/>
    <s v="Вайделотес 21"/>
    <x v="1"/>
    <n v="31"/>
    <s v="2/5"/>
    <s v="Хрущ."/>
    <n v="29500"/>
  </r>
  <r>
    <x v="9"/>
    <x v="7"/>
    <s v="Веру 3"/>
    <x v="0"/>
    <n v="61"/>
    <s v="2/5"/>
    <s v="Дов. дом"/>
    <n v="130000"/>
  </r>
  <r>
    <x v="9"/>
    <x v="7"/>
    <s v="Артилерияс 15"/>
    <x v="5"/>
    <n v="140"/>
    <s v="5/6"/>
    <s v="Нов."/>
    <n v="245000"/>
  </r>
  <r>
    <x v="9"/>
    <x v="8"/>
    <s v="Ропажу 98"/>
    <x v="1"/>
    <n v="34"/>
    <s v="2/3"/>
    <s v="Дов. дом"/>
    <n v="22000"/>
  </r>
  <r>
    <x v="9"/>
    <x v="33"/>
    <s v="Вецакю пр. 191"/>
    <x v="3"/>
    <n v="171"/>
    <s v="3/4"/>
    <s v="Нов."/>
    <n v="295000"/>
  </r>
  <r>
    <x v="9"/>
    <x v="14"/>
    <s v="Вишкю 11"/>
    <x v="0"/>
    <n v="61"/>
    <s v="5/5"/>
    <s v="Лит. пр."/>
    <n v="65900"/>
  </r>
  <r>
    <x v="9"/>
    <x v="7"/>
    <s v="Эвелес 4"/>
    <x v="0"/>
    <n v="63"/>
    <s v="2/4"/>
    <s v="Дов. дом"/>
    <n v="169000"/>
  </r>
  <r>
    <x v="9"/>
    <x v="1"/>
    <s v="Путну 20"/>
    <x v="2"/>
    <n v="46"/>
    <s v="2/3"/>
    <s v="Хрущ."/>
    <n v="69000"/>
  </r>
  <r>
    <x v="9"/>
    <x v="13"/>
    <s v="Добелес 4a"/>
    <x v="0"/>
    <n v="58"/>
    <s v="1/2"/>
    <s v="Дов. дом"/>
    <n v="49000"/>
  </r>
  <r>
    <x v="9"/>
    <x v="24"/>
    <s v="Атлантияс 67"/>
    <x v="2"/>
    <n v="62"/>
    <s v="2/3"/>
    <s v="Дов. дом"/>
    <n v="49000"/>
  </r>
  <r>
    <x v="9"/>
    <x v="8"/>
    <s v="М. Ропажу 11"/>
    <x v="0"/>
    <n v="68"/>
    <s v="2/2"/>
    <s v="Дов. дом"/>
    <n v="105000"/>
  </r>
  <r>
    <x v="9"/>
    <x v="7"/>
    <s v="Чака 82"/>
    <x v="0"/>
    <n v="71"/>
    <s v="6/6"/>
    <s v="Дов. дом"/>
    <n v="89000"/>
  </r>
  <r>
    <x v="9"/>
    <x v="7"/>
    <s v="Чака 134"/>
    <x v="2"/>
    <n v="76"/>
    <s v="4/6"/>
    <s v="Нов."/>
    <n v="180000"/>
  </r>
  <r>
    <x v="9"/>
    <x v="13"/>
    <s v="Веца Юрмалас г. 1B"/>
    <x v="0"/>
    <n v="74"/>
    <s v="5/12"/>
    <s v="Чеш. пр."/>
    <n v="88500"/>
  </r>
  <r>
    <x v="9"/>
    <x v="5"/>
    <s v="Ницгалес 25"/>
    <x v="2"/>
    <n v="56"/>
    <s v="2/5"/>
    <s v="Спец. пр."/>
    <n v="67200"/>
  </r>
  <r>
    <x v="9"/>
    <x v="7"/>
    <s v="Бривибас 162k2"/>
    <x v="2"/>
    <n v="54"/>
    <s v="4/7"/>
    <s v="Спец. пр."/>
    <n v="94000"/>
  </r>
  <r>
    <x v="9"/>
    <x v="10"/>
    <s v="Дравниеку 3"/>
    <x v="0"/>
    <n v="68"/>
    <s v="9/10"/>
    <s v="Нов."/>
    <n v="146890"/>
  </r>
  <r>
    <x v="9"/>
    <x v="21"/>
    <s v="Бривибас 162k2"/>
    <x v="2"/>
    <n v="54"/>
    <s v="4/7"/>
    <s v="Спец. пр."/>
    <n v="94000"/>
  </r>
  <r>
    <x v="9"/>
    <x v="10"/>
    <s v="Дравниеку 3"/>
    <x v="3"/>
    <n v="86"/>
    <s v="10/10"/>
    <s v="Нов."/>
    <n v="177282"/>
  </r>
  <r>
    <x v="9"/>
    <x v="10"/>
    <s v="Салнас 6"/>
    <x v="3"/>
    <n v="77"/>
    <s v="8/9"/>
    <s v="602-я"/>
    <n v="88980"/>
  </r>
  <r>
    <x v="9"/>
    <x v="1"/>
    <s v="Озолциема 18"/>
    <x v="2"/>
    <n v="58"/>
    <s v="9/9"/>
    <s v="119-я"/>
    <n v="53000"/>
  </r>
  <r>
    <x v="9"/>
    <x v="28"/>
    <s v="Апгулдес 10"/>
    <x v="1"/>
    <n v="27"/>
    <s v="2/2"/>
    <s v="Дов. дом"/>
    <n v="12000"/>
  </r>
  <r>
    <x v="9"/>
    <x v="48"/>
    <s v="Баускас 145"/>
    <x v="1"/>
    <n v="32"/>
    <s v="1/2"/>
    <s v="Дов. дом"/>
    <n v="17500"/>
  </r>
  <r>
    <x v="9"/>
    <x v="44"/>
    <s v="ул. Латгалес Лаувас 7"/>
    <x v="2"/>
    <n v="32"/>
    <s v="2/4"/>
    <s v="Рекон."/>
    <n v="71325"/>
  </r>
  <r>
    <x v="9"/>
    <x v="37"/>
    <s v="Гулбью 1"/>
    <x v="1"/>
    <n v="32"/>
    <s v="1/2"/>
    <s v="Дов. дом"/>
    <n v="17500"/>
  </r>
  <r>
    <x v="9"/>
    <x v="7"/>
    <s v="Бривибас 84"/>
    <x v="2"/>
    <n v="44"/>
    <s v="3/6"/>
    <s v="Дов. дом"/>
    <n v="70000"/>
  </r>
  <r>
    <x v="9"/>
    <x v="7"/>
    <s v="Лабораторияс 5"/>
    <x v="0"/>
    <n v="70"/>
    <s v="2/2"/>
    <s v="Нов."/>
    <n v="164800"/>
  </r>
  <r>
    <x v="9"/>
    <x v="7"/>
    <s v="Лабораторияс 5"/>
    <x v="0"/>
    <n v="68"/>
    <s v="2/5"/>
    <s v="Нов."/>
    <n v="164800"/>
  </r>
  <r>
    <x v="9"/>
    <x v="2"/>
    <s v="Олайнес 1"/>
    <x v="0"/>
    <n v="61"/>
    <s v="1/3"/>
    <s v="Спец. пр."/>
    <n v="84000"/>
  </r>
  <r>
    <x v="9"/>
    <x v="13"/>
    <s v="Мукусалас 56"/>
    <x v="1"/>
    <n v="26"/>
    <s v="3/3"/>
    <s v="Рекон."/>
    <n v="68300"/>
  </r>
  <r>
    <x v="9"/>
    <x v="7"/>
    <s v="Рупниецибас 50"/>
    <x v="0"/>
    <n v="95"/>
    <s v="4/7"/>
    <s v="Нов."/>
    <n v="240000"/>
  </r>
  <r>
    <x v="9"/>
    <x v="7"/>
    <s v="Дзирнаву 53"/>
    <x v="3"/>
    <n v="116"/>
    <s v="4/6"/>
    <s v="Дов. дом"/>
    <n v="345000"/>
  </r>
  <r>
    <x v="9"/>
    <x v="11"/>
    <s v="Стопиню 14"/>
    <x v="0"/>
    <n v="83"/>
    <s v="5/5"/>
    <s v="Нов."/>
    <n v="139800"/>
  </r>
  <r>
    <x v="9"/>
    <x v="13"/>
    <s v="Тапешу 19"/>
    <x v="2"/>
    <n v="48"/>
    <s v="2/5"/>
    <s v="Спец. пр."/>
    <n v="41890"/>
  </r>
  <r>
    <x v="9"/>
    <x v="5"/>
    <s v="Ницгалес 36D"/>
    <x v="0"/>
    <n v="83"/>
    <s v="5/5"/>
    <s v="Нов."/>
    <n v="139800"/>
  </r>
  <r>
    <x v="9"/>
    <x v="7"/>
    <s v="Миера 93"/>
    <x v="2"/>
    <n v="51"/>
    <s v="2/7"/>
    <s v="Нов."/>
    <n v="108000"/>
  </r>
  <r>
    <x v="9"/>
    <x v="47"/>
    <s v="Луцавсала 5"/>
    <x v="2"/>
    <n v="46"/>
    <s v="6/9"/>
    <s v="Нов."/>
    <n v="131400"/>
  </r>
  <r>
    <x v="9"/>
    <x v="14"/>
    <s v="Латгалес 307"/>
    <x v="2"/>
    <n v="49"/>
    <s v="3/5"/>
    <s v="Лит. пр."/>
    <n v="43000"/>
  </r>
  <r>
    <x v="9"/>
    <x v="13"/>
    <s v="Лапу 8"/>
    <x v="2"/>
    <n v="52"/>
    <s v="2/2"/>
    <s v="Дов. дом"/>
    <n v="87480"/>
  </r>
  <r>
    <x v="9"/>
    <x v="0"/>
    <s v="Юрмалас Г. 100"/>
    <x v="2"/>
    <n v="50"/>
    <s v="2/9"/>
    <s v="Нов."/>
    <n v="110000"/>
  </r>
  <r>
    <x v="9"/>
    <x v="14"/>
    <s v="Вишкю 9"/>
    <x v="3"/>
    <n v="60"/>
    <s v="5/5"/>
    <s v="Лит. пр."/>
    <n v="39000"/>
  </r>
  <r>
    <x v="9"/>
    <x v="2"/>
    <s v="Спилвес 33"/>
    <x v="0"/>
    <n v="66"/>
    <s v="1/5"/>
    <s v="Лит. пр."/>
    <n v="70990"/>
  </r>
  <r>
    <x v="9"/>
    <x v="1"/>
    <s v="Зиепью 9"/>
    <x v="2"/>
    <n v="46"/>
    <s v="2/5"/>
    <s v="103-я"/>
    <n v="59000"/>
  </r>
  <r>
    <x v="9"/>
    <x v="15"/>
    <s v="М. Юглас 3a"/>
    <x v="4"/>
    <n v="123"/>
    <s v="1/3"/>
    <s v="Нов."/>
    <n v="144900"/>
  </r>
  <r>
    <x v="9"/>
    <x v="7"/>
    <s v="Марияс 16"/>
    <x v="5"/>
    <n v="185"/>
    <s v="1/7"/>
    <s v="Дов. дом"/>
    <n v="323000"/>
  </r>
  <r>
    <x v="9"/>
    <x v="7"/>
    <s v="Я. Далиня 2"/>
    <x v="2"/>
    <n v="39"/>
    <s v="1/5"/>
    <s v="Хрущ."/>
    <n v="36500"/>
  </r>
  <r>
    <x v="9"/>
    <x v="6"/>
    <s v="Анниньмуйжас 20"/>
    <x v="0"/>
    <n v="100"/>
    <s v="3/5"/>
    <s v="Нов."/>
    <n v="179000"/>
  </r>
  <r>
    <x v="9"/>
    <x v="20"/>
    <s v="Стендес 1/3"/>
    <x v="2"/>
    <n v="42"/>
    <s v="3/5"/>
    <s v="Хрущ."/>
    <n v="48800"/>
  </r>
  <r>
    <x v="9"/>
    <x v="7"/>
    <s v="Гертрудес 55A"/>
    <x v="3"/>
    <n v="90"/>
    <s v="1/4"/>
    <s v="Дов. дом"/>
    <n v="195000"/>
  </r>
  <r>
    <x v="9"/>
    <x v="27"/>
    <s v="Бирзес 26"/>
    <x v="2"/>
    <n v="49"/>
    <s v="4/12"/>
    <s v="Спец. пр."/>
    <n v="49000"/>
  </r>
  <r>
    <x v="9"/>
    <x v="13"/>
    <s v="Калнциема 47"/>
    <x v="2"/>
    <n v="39"/>
    <s v="4/5"/>
    <s v="Хрущ."/>
    <n v="69000"/>
  </r>
  <r>
    <x v="9"/>
    <x v="15"/>
    <s v="Мурьяню 151"/>
    <x v="0"/>
    <n v="85"/>
    <s v="3/4"/>
    <s v="Нов."/>
    <n v="189000"/>
  </r>
  <r>
    <x v="9"/>
    <x v="5"/>
    <s v="Дзелзавас 106"/>
    <x v="2"/>
    <n v="43"/>
    <s v="5/7"/>
    <s v="Нов."/>
    <n v="99200"/>
  </r>
  <r>
    <x v="9"/>
    <x v="0"/>
    <s v="Анниньмуйжас 48"/>
    <x v="0"/>
    <n v="61"/>
    <s v="1/9"/>
    <s v="602-я"/>
    <n v="58000"/>
  </r>
  <r>
    <x v="9"/>
    <x v="7"/>
    <s v="Миера 95"/>
    <x v="2"/>
    <n v="39"/>
    <s v="4/5"/>
    <s v="Дов. дом"/>
    <n v="49900"/>
  </r>
  <r>
    <x v="9"/>
    <x v="7"/>
    <s v="Чака 44"/>
    <x v="0"/>
    <n v="97"/>
    <s v="1/5"/>
    <s v="Дов. дом"/>
    <n v="147000"/>
  </r>
  <r>
    <x v="9"/>
    <x v="1"/>
    <s v="Виенибас Г. 87b"/>
    <x v="0"/>
    <n v="120"/>
    <s v="2/3"/>
    <s v="Рекон."/>
    <n v="220000"/>
  </r>
  <r>
    <x v="9"/>
    <x v="7"/>
    <s v="Гертрудес 55A"/>
    <x v="1"/>
    <n v="23"/>
    <s v="3/4"/>
    <s v="Дов. дом"/>
    <n v="49500"/>
  </r>
  <r>
    <x v="9"/>
    <x v="7"/>
    <s v="Чака 143"/>
    <x v="2"/>
    <n v="57"/>
    <s v="3/6"/>
    <s v="Дов. дом"/>
    <n v="99500"/>
  </r>
  <r>
    <x v="9"/>
    <x v="30"/>
    <s v="Грециниеку 22"/>
    <x v="5"/>
    <n v="229"/>
    <s v="3/5"/>
    <s v="Дов. дом"/>
    <n v="550000"/>
  </r>
  <r>
    <x v="9"/>
    <x v="15"/>
    <s v="Квелес 27"/>
    <x v="2"/>
    <n v="46"/>
    <s v="1/5"/>
    <s v="Хрущ."/>
    <n v="34800"/>
  </r>
  <r>
    <x v="9"/>
    <x v="7"/>
    <s v="Томсона 4"/>
    <x v="0"/>
    <n v="80"/>
    <s v="1/6"/>
    <s v="Рекон."/>
    <n v="101000"/>
  </r>
  <r>
    <x v="9"/>
    <x v="14"/>
    <s v="Визлас 4"/>
    <x v="0"/>
    <n v="67"/>
    <s v="4/5"/>
    <s v="Лит. пр."/>
    <n v="69250"/>
  </r>
  <r>
    <x v="9"/>
    <x v="7"/>
    <s v="Калькю 6"/>
    <x v="0"/>
    <n v="118"/>
    <s v="4/5"/>
    <s v="Рекон."/>
    <n v="150000"/>
  </r>
  <r>
    <x v="9"/>
    <x v="13"/>
    <s v="Марупес 23"/>
    <x v="1"/>
    <n v="30"/>
    <s v="4/5"/>
    <s v="Спец. пр."/>
    <n v="41000"/>
  </r>
  <r>
    <x v="9"/>
    <x v="22"/>
    <s v="Кайвас 31/2"/>
    <x v="3"/>
    <n v="128"/>
    <s v="4/4"/>
    <s v="Нов."/>
    <n v="230000"/>
  </r>
  <r>
    <x v="9"/>
    <x v="30"/>
    <s v="Калькю 2"/>
    <x v="0"/>
    <n v="79"/>
    <s v="2/5"/>
    <s v="Рекон."/>
    <n v="251000"/>
  </r>
  <r>
    <x v="9"/>
    <x v="14"/>
    <s v="Латгалес 258/7"/>
    <x v="2"/>
    <n v="47"/>
    <s v="3/5"/>
    <s v="Лит. пр."/>
    <n v="33600"/>
  </r>
  <r>
    <x v="9"/>
    <x v="7"/>
    <s v="Бривибас 114"/>
    <x v="3"/>
    <n v="109"/>
    <s v="2/6"/>
    <s v="Дов. дом"/>
    <n v="135750"/>
  </r>
  <r>
    <x v="9"/>
    <x v="14"/>
    <s v="Саласпилс 6"/>
    <x v="2"/>
    <n v="38"/>
    <s v="5/5"/>
    <s v="Лит. пр."/>
    <n v="41950"/>
  </r>
  <r>
    <x v="9"/>
    <x v="7"/>
    <s v="Блауманя 16/18"/>
    <x v="3"/>
    <n v="133"/>
    <s v="3/6"/>
    <s v="Дов. дом"/>
    <n v="265000"/>
  </r>
  <r>
    <x v="9"/>
    <x v="7"/>
    <s v="Валдемара 73"/>
    <x v="5"/>
    <n v="110"/>
    <s v="6/6"/>
    <s v="Дов. дом"/>
    <n v="199970"/>
  </r>
  <r>
    <x v="9"/>
    <x v="7"/>
    <s v="Стабу 19"/>
    <x v="0"/>
    <n v="78"/>
    <s v="4/6"/>
    <s v="Рекон."/>
    <n v="224000"/>
  </r>
  <r>
    <x v="9"/>
    <x v="13"/>
    <s v="Кугю 26"/>
    <x v="5"/>
    <n v="175"/>
    <s v="2/5"/>
    <s v="Рекон."/>
    <n v="438000"/>
  </r>
  <r>
    <x v="9"/>
    <x v="7"/>
    <s v="Я. Дикманя 4"/>
    <x v="2"/>
    <n v="66"/>
    <s v="2/6"/>
    <s v="Нов."/>
    <n v="211200"/>
  </r>
  <r>
    <x v="9"/>
    <x v="44"/>
    <s v="ул. Латгалес Резнас 10Б"/>
    <x v="2"/>
    <n v="48"/>
    <s v="4/5"/>
    <s v="Хрущ."/>
    <n v="57000"/>
  </r>
  <r>
    <x v="9"/>
    <x v="0"/>
    <s v="Думбрая 29"/>
    <x v="0"/>
    <n v="77"/>
    <s v="9/13"/>
    <s v="Нов."/>
    <n v="229900"/>
  </r>
  <r>
    <x v="9"/>
    <x v="7"/>
    <s v="Аусекля 4"/>
    <x v="4"/>
    <n v="208"/>
    <s v="7/7"/>
    <s v="Дов. дом"/>
    <n v="600000"/>
  </r>
  <r>
    <x v="9"/>
    <x v="13"/>
    <s v="Дарба 11a"/>
    <x v="1"/>
    <n v="15"/>
    <s v="2/2"/>
    <s v="Дов. дом"/>
    <n v="15000"/>
  </r>
  <r>
    <x v="9"/>
    <x v="7"/>
    <s v="Републикас пл. 3"/>
    <x v="1"/>
    <n v="44"/>
    <s v="4/9"/>
    <s v="Нов."/>
    <n v="97500"/>
  </r>
  <r>
    <x v="9"/>
    <x v="7"/>
    <s v="Гертрудес 70"/>
    <x v="1"/>
    <n v="21"/>
    <s v="2/6"/>
    <s v="Дов. дом"/>
    <n v="56970"/>
  </r>
  <r>
    <x v="9"/>
    <x v="10"/>
    <s v="Дравниеку 3"/>
    <x v="3"/>
    <n v="98"/>
    <s v="2/10"/>
    <s v="Нов."/>
    <n v="199511"/>
  </r>
  <r>
    <x v="9"/>
    <x v="10"/>
    <s v="Дравниеку 3 K-2"/>
    <x v="0"/>
    <n v="69"/>
    <s v="9/10"/>
    <s v="Нов."/>
    <n v="147618"/>
  </r>
  <r>
    <x v="9"/>
    <x v="16"/>
    <s v="Инчукална 2"/>
    <x v="0"/>
    <n v="78"/>
    <s v="3/4"/>
    <s v="Нов."/>
    <n v="205000"/>
  </r>
  <r>
    <x v="9"/>
    <x v="44"/>
    <s v="ул. Латгалес Ерсикас 21A"/>
    <x v="0"/>
    <n v="57"/>
    <s v="5/6"/>
    <s v="Рекон."/>
    <n v="84500"/>
  </r>
  <r>
    <x v="9"/>
    <x v="44"/>
    <s v="ул. Латгалес Ерсикас 21A"/>
    <x v="0"/>
    <n v="47"/>
    <s v="2/6"/>
    <s v="Рекон."/>
    <n v="79000"/>
  </r>
  <r>
    <x v="9"/>
    <x v="7"/>
    <s v="Томсона 27"/>
    <x v="0"/>
    <n v="73"/>
    <s v="1/5"/>
    <s v="Сталинка"/>
    <n v="109000"/>
  </r>
  <r>
    <x v="9"/>
    <x v="8"/>
    <s v="Таливалжа 20"/>
    <x v="2"/>
    <n v="45"/>
    <s v="1/3"/>
    <s v="Нов."/>
    <n v="175000"/>
  </r>
  <r>
    <x v="9"/>
    <x v="7"/>
    <s v="Элизабетес 22"/>
    <x v="3"/>
    <n v="80"/>
    <s v="5/6"/>
    <s v="Дов. дом"/>
    <n v="233900"/>
  </r>
  <r>
    <x v="9"/>
    <x v="45"/>
    <s v="ул.Краста Салацас 27"/>
    <x v="0"/>
    <n v="58"/>
    <s v="3/3"/>
    <s v="Хрущ."/>
    <n v="41000"/>
  </r>
  <r>
    <x v="9"/>
    <x v="5"/>
    <s v="Дзелзавас 19"/>
    <x v="2"/>
    <n v="41"/>
    <s v="2/5"/>
    <s v="Хрущ."/>
    <n v="59900"/>
  </r>
  <r>
    <x v="9"/>
    <x v="5"/>
    <s v="Стайцелес 1/2"/>
    <x v="2"/>
    <n v="54"/>
    <s v="1/9"/>
    <s v="602-я"/>
    <n v="55000"/>
  </r>
  <r>
    <x v="9"/>
    <x v="7"/>
    <s v="Дзирнаву 15"/>
    <x v="0"/>
    <n v="72"/>
    <s v="2/3"/>
    <s v="Дов. дом"/>
    <n v="219000"/>
  </r>
  <r>
    <x v="9"/>
    <x v="7"/>
    <s v="Лачплеша 70a"/>
    <x v="5"/>
    <n v="195"/>
    <s v="5/7"/>
    <s v="Дов. дом"/>
    <n v="199000"/>
  </r>
  <r>
    <x v="9"/>
    <x v="7"/>
    <s v="Элизабетес 9"/>
    <x v="0"/>
    <n v="78"/>
    <s v="2/6"/>
    <s v="Дов. дом"/>
    <n v="220000"/>
  </r>
  <r>
    <x v="9"/>
    <x v="5"/>
    <s v="Андромедас Г. 4"/>
    <x v="2"/>
    <n v="49"/>
    <s v="5/5"/>
    <s v="Лит. пр."/>
    <n v="43000"/>
  </r>
  <r>
    <x v="9"/>
    <x v="39"/>
    <s v="Звейниеку 14A"/>
    <x v="0"/>
    <n v="82"/>
    <s v="3/4"/>
    <s v="Рекон."/>
    <n v="252500"/>
  </r>
  <r>
    <x v="9"/>
    <x v="7"/>
    <s v="Миера 94"/>
    <x v="0"/>
    <n v="87"/>
    <s v="2/5"/>
    <s v="Дов. дом"/>
    <n v="162900"/>
  </r>
  <r>
    <x v="9"/>
    <x v="7"/>
    <s v="Госпиталю 7"/>
    <x v="2"/>
    <n v="56"/>
    <s v="3/5"/>
    <s v="Спец. пр."/>
    <n v="64900"/>
  </r>
  <r>
    <x v="9"/>
    <x v="7"/>
    <s v="Блауманя 9"/>
    <x v="2"/>
    <n v="39"/>
    <s v="3/6"/>
    <s v="Рекон."/>
    <n v="125000"/>
  </r>
  <r>
    <x v="9"/>
    <x v="7"/>
    <s v="Алдару 6"/>
    <x v="0"/>
    <n v="90"/>
    <s v="5/6"/>
    <s v="Дов. дом"/>
    <n v="160000"/>
  </r>
  <r>
    <x v="9"/>
    <x v="5"/>
    <s v="Раунас 45k-3"/>
    <x v="2"/>
    <n v="41"/>
    <s v="4/4"/>
    <s v="Хрущ."/>
    <n v="59999"/>
  </r>
  <r>
    <x v="9"/>
    <x v="24"/>
    <s v="Вецмилгравья 8"/>
    <x v="1"/>
    <n v="27"/>
    <s v="1/5"/>
    <s v="Хрущ."/>
    <n v="25000"/>
  </r>
  <r>
    <x v="9"/>
    <x v="7"/>
    <s v="Томсона K-1, 25"/>
    <x v="2"/>
    <n v="43"/>
    <s v="1/5"/>
    <s v="Хрущ."/>
    <n v="59800"/>
  </r>
  <r>
    <x v="9"/>
    <x v="7"/>
    <s v="Госпиталю 16"/>
    <x v="2"/>
    <n v="41"/>
    <s v="4/5"/>
    <s v="Хрущ."/>
    <n v="56800"/>
  </r>
  <r>
    <x v="9"/>
    <x v="14"/>
    <s v="Крустпилс 73k2"/>
    <x v="2"/>
    <n v="41"/>
    <s v="3/3"/>
    <s v="Хрущ."/>
    <n v="21500"/>
  </r>
  <r>
    <x v="9"/>
    <x v="7"/>
    <s v="Таллинас 96"/>
    <x v="0"/>
    <n v="61"/>
    <s v="2/2"/>
    <s v="Рекон."/>
    <n v="95500"/>
  </r>
  <r>
    <x v="9"/>
    <x v="14"/>
    <s v="Славу 15"/>
    <x v="2"/>
    <n v="51"/>
    <s v="2/9"/>
    <s v="602-я"/>
    <n v="38900"/>
  </r>
  <r>
    <x v="9"/>
    <x v="7"/>
    <s v="Звайгжню 18A"/>
    <x v="1"/>
    <n v="40"/>
    <s v="2/5"/>
    <s v="Спец. пр."/>
    <n v="44000"/>
  </r>
  <r>
    <x v="9"/>
    <x v="13"/>
    <s v="Зелмайшу 11"/>
    <x v="0"/>
    <n v="67"/>
    <s v="1/5"/>
    <s v="Нов."/>
    <n v="161500"/>
  </r>
  <r>
    <x v="9"/>
    <x v="5"/>
    <s v="Иерикю 37"/>
    <x v="0"/>
    <n v="56"/>
    <s v="1/5"/>
    <s v="Лит. пр."/>
    <n v="45000"/>
  </r>
  <r>
    <x v="9"/>
    <x v="7"/>
    <s v="Гертрудес 22"/>
    <x v="5"/>
    <n v="203"/>
    <s v="5/6"/>
    <s v="Дов. дом"/>
    <n v="335000"/>
  </r>
  <r>
    <x v="9"/>
    <x v="14"/>
    <s v="Аглонас 16"/>
    <x v="0"/>
    <n v="58"/>
    <s v="1/5"/>
    <s v="Хрущ."/>
    <n v="45000"/>
  </r>
  <r>
    <x v="9"/>
    <x v="8"/>
    <s v="Кегума 39"/>
    <x v="0"/>
    <n v="75"/>
    <s v="1/4"/>
    <s v="Нов."/>
    <n v="192500"/>
  </r>
  <r>
    <x v="9"/>
    <x v="5"/>
    <s v="Илукстес 109/3"/>
    <x v="2"/>
    <n v="49"/>
    <s v="8/9"/>
    <s v="467-я"/>
    <n v="65000"/>
  </r>
  <r>
    <x v="9"/>
    <x v="7"/>
    <s v="Валмиерас 28"/>
    <x v="2"/>
    <n v="59"/>
    <s v="5/5"/>
    <s v="Нов."/>
    <n v="110000"/>
  </r>
  <r>
    <x v="9"/>
    <x v="8"/>
    <s v="Бривибас 217"/>
    <x v="0"/>
    <n v="60"/>
    <s v="1/2"/>
    <s v="Рекон."/>
    <n v="119500"/>
  </r>
  <r>
    <x v="9"/>
    <x v="7"/>
    <s v="Блауманя 5"/>
    <x v="5"/>
    <n v="144"/>
    <s v="6/6"/>
    <s v="Дов. дом"/>
    <n v="419900"/>
  </r>
  <r>
    <x v="9"/>
    <x v="13"/>
    <s v="Мелнсила 14"/>
    <x v="0"/>
    <n v="51"/>
    <s v="2/3"/>
    <s v="Рекон."/>
    <n v="137000"/>
  </r>
  <r>
    <x v="9"/>
    <x v="20"/>
    <s v="Волгунтес 21"/>
    <x v="0"/>
    <n v="62"/>
    <s v="2/5"/>
    <s v="Хрущ."/>
    <n v="55000"/>
  </r>
  <r>
    <x v="9"/>
    <x v="24"/>
    <s v="Калнгалес 8"/>
    <x v="2"/>
    <n v="53"/>
    <s v="6/9"/>
    <s v="602-я"/>
    <n v="42000"/>
  </r>
  <r>
    <x v="9"/>
    <x v="14"/>
    <s v="Фестивала 1"/>
    <x v="1"/>
    <n v="26"/>
    <s v="5/5"/>
    <s v="Хрущ."/>
    <n v="35000"/>
  </r>
  <r>
    <x v="9"/>
    <x v="7"/>
    <s v="Бривибас 99"/>
    <x v="4"/>
    <n v="157"/>
    <s v="4/6"/>
    <s v="Дов. дом"/>
    <n v="182000"/>
  </r>
  <r>
    <x v="9"/>
    <x v="7"/>
    <s v="Лачплеша 35"/>
    <x v="3"/>
    <n v="94"/>
    <s v="3/5"/>
    <s v="Рекон."/>
    <n v="159800"/>
  </r>
  <r>
    <x v="9"/>
    <x v="3"/>
    <s v="Лимбажу 11"/>
    <x v="2"/>
    <n v="43"/>
    <s v="2/5"/>
    <s v="Хрущ."/>
    <n v="31000"/>
  </r>
  <r>
    <x v="9"/>
    <x v="16"/>
    <s v="Остас пр. 7"/>
    <x v="1"/>
    <n v="26"/>
    <s v="4/6"/>
    <s v="Нов."/>
    <n v="61000"/>
  </r>
  <r>
    <x v="9"/>
    <x v="7"/>
    <s v="Антонияс 6a"/>
    <x v="0"/>
    <n v="67"/>
    <s v="2/5"/>
    <s v="Сталинка"/>
    <n v="184900"/>
  </r>
  <r>
    <x v="9"/>
    <x v="7"/>
    <s v="Бруниниеку 73E"/>
    <x v="1"/>
    <n v="27"/>
    <s v="1/5"/>
    <s v="Дов. дом"/>
    <n v="52790"/>
  </r>
  <r>
    <x v="9"/>
    <x v="7"/>
    <s v="Латгалес 88"/>
    <x v="0"/>
    <n v="74"/>
    <s v="2/5"/>
    <s v="Дов. дом"/>
    <n v="79600"/>
  </r>
  <r>
    <x v="9"/>
    <x v="2"/>
    <s v="Риексту 7"/>
    <x v="1"/>
    <n v="39"/>
    <s v="2/5"/>
    <s v="М. сем."/>
    <n v="23200"/>
  </r>
  <r>
    <x v="9"/>
    <x v="7"/>
    <s v="Ганибу Д. 16"/>
    <x v="1"/>
    <n v="28"/>
    <s v="2/2"/>
    <s v="Спец. пр."/>
    <n v="34000"/>
  </r>
  <r>
    <x v="9"/>
    <x v="0"/>
    <s v="Клеисту 11"/>
    <x v="2"/>
    <n v="48"/>
    <s v="6/9"/>
    <s v="602-я"/>
    <n v="51000"/>
  </r>
  <r>
    <x v="9"/>
    <x v="23"/>
    <s v="Гобас 8"/>
    <x v="2"/>
    <n v="51"/>
    <s v="2/2"/>
    <s v="Дов. дом"/>
    <n v="12970"/>
  </r>
  <r>
    <x v="9"/>
    <x v="0"/>
    <s v="Слокас 203"/>
    <x v="2"/>
    <n v="50"/>
    <s v="7/9"/>
    <s v="602-я"/>
    <n v="58000"/>
  </r>
  <r>
    <x v="9"/>
    <x v="7"/>
    <s v="Бриана 17"/>
    <x v="2"/>
    <n v="47"/>
    <s v="1/1"/>
    <s v="Спец. пр."/>
    <n v="75000"/>
  </r>
  <r>
    <x v="9"/>
    <x v="21"/>
    <s v="Пернавас 39"/>
    <x v="0"/>
    <n v="68"/>
    <s v="2/6"/>
    <s v="Дов. дом"/>
    <n v="115500"/>
  </r>
  <r>
    <x v="9"/>
    <x v="5"/>
    <s v="Вайдавас 3"/>
    <x v="1"/>
    <n v="30"/>
    <s v="5/5"/>
    <s v="Лит. пр."/>
    <n v="30000"/>
  </r>
  <r>
    <x v="9"/>
    <x v="2"/>
    <s v="Лидоню 7"/>
    <x v="0"/>
    <n v="54"/>
    <s v="5/5"/>
    <s v="Лит. пр."/>
    <n v="39000"/>
  </r>
  <r>
    <x v="9"/>
    <x v="7"/>
    <s v="Стабу 20"/>
    <x v="4"/>
    <n v="175"/>
    <s v="1/5"/>
    <s v="Дов. дом"/>
    <n v="45000"/>
  </r>
  <r>
    <x v="9"/>
    <x v="13"/>
    <s v="Гарденес 7"/>
    <x v="2"/>
    <n v="42"/>
    <s v="4/5"/>
    <s v="Хрущ."/>
    <n v="47300"/>
  </r>
  <r>
    <x v="9"/>
    <x v="8"/>
    <s v="Бривибас 292"/>
    <x v="2"/>
    <n v="45"/>
    <s v="1/3"/>
    <s v="Спец. пр."/>
    <n v="85000"/>
  </r>
  <r>
    <x v="9"/>
    <x v="16"/>
    <s v="Виестура пр. 85"/>
    <x v="2"/>
    <n v="62"/>
    <s v="1/2"/>
    <s v="Сталинка"/>
    <n v="52800"/>
  </r>
  <r>
    <x v="9"/>
    <x v="16"/>
    <s v="Остас пр. 4"/>
    <x v="2"/>
    <n v="45"/>
    <s v="2/5"/>
    <s v="Лит. пр."/>
    <n v="55000"/>
  </r>
  <r>
    <x v="9"/>
    <x v="2"/>
    <s v="Гривас 9"/>
    <x v="2"/>
    <n v="42"/>
    <s v="5/6"/>
    <s v="Хрущ."/>
    <n v="27000"/>
  </r>
  <r>
    <x v="9"/>
    <x v="10"/>
    <s v="Салнас 21"/>
    <x v="2"/>
    <n v="45"/>
    <s v="1/9"/>
    <s v="Нов."/>
    <n v="85000"/>
  </r>
  <r>
    <x v="9"/>
    <x v="8"/>
    <s v="Бривибас 225a"/>
    <x v="2"/>
    <n v="46"/>
    <s v="5/5"/>
    <s v="Хрущ."/>
    <n v="47600"/>
  </r>
  <r>
    <x v="9"/>
    <x v="10"/>
    <s v="Праулиенас 10"/>
    <x v="0"/>
    <n v="63"/>
    <s v="5/9"/>
    <s v="602-я"/>
    <n v="80000"/>
  </r>
  <r>
    <x v="9"/>
    <x v="8"/>
    <s v="Бикерниеку 16 A"/>
    <x v="1"/>
    <n v="39"/>
    <s v="1/5"/>
    <s v="Нов."/>
    <n v="77950"/>
  </r>
  <r>
    <x v="9"/>
    <x v="0"/>
    <s v="Прогреса 2A"/>
    <x v="1"/>
    <n v="49"/>
    <s v="1/12"/>
    <s v="104-я"/>
    <n v="59000"/>
  </r>
  <r>
    <x v="9"/>
    <x v="28"/>
    <s v="Далию 23B"/>
    <x v="3"/>
    <n v="88"/>
    <s v="2/3"/>
    <s v="Нов."/>
    <n v="265000"/>
  </r>
  <r>
    <x v="9"/>
    <x v="8"/>
    <s v="Бривибас 313"/>
    <x v="0"/>
    <n v="88"/>
    <s v="4/5"/>
    <s v="Спец. пр."/>
    <n v="135500"/>
  </r>
  <r>
    <x v="9"/>
    <x v="5"/>
    <s v="Дзелзавас 76/3"/>
    <x v="2"/>
    <n v="51"/>
    <s v="6/9"/>
    <s v="602-я"/>
    <n v="53370"/>
  </r>
  <r>
    <x v="9"/>
    <x v="7"/>
    <s v="Барона 23"/>
    <x v="0"/>
    <n v="73"/>
    <s v="2/5"/>
    <s v="Рекон."/>
    <n v="123900"/>
  </r>
  <r>
    <x v="9"/>
    <x v="7"/>
    <s v="Барона 23"/>
    <x v="3"/>
    <n v="106"/>
    <s v="5/5"/>
    <s v="Рекон."/>
    <n v="169600"/>
  </r>
  <r>
    <x v="9"/>
    <x v="7"/>
    <s v="Падедзес 3"/>
    <x v="0"/>
    <n v="63"/>
    <s v="3/5"/>
    <s v="Нов."/>
    <n v="168800"/>
  </r>
  <r>
    <x v="9"/>
    <x v="21"/>
    <s v="Звайгжню 26"/>
    <x v="2"/>
    <n v="53"/>
    <s v="5/6"/>
    <s v="Спец. пр."/>
    <n v="65000"/>
  </r>
  <r>
    <x v="9"/>
    <x v="7"/>
    <s v="Алаукста 7"/>
    <x v="2"/>
    <n v="40"/>
    <s v="2/2"/>
    <s v="Рекон."/>
    <n v="115000"/>
  </r>
  <r>
    <x v="9"/>
    <x v="2"/>
    <s v="Гривас 17"/>
    <x v="2"/>
    <n v="41"/>
    <s v="3/5"/>
    <s v="Хрущ."/>
    <n v="53000"/>
  </r>
  <r>
    <x v="9"/>
    <x v="7"/>
    <s v="Матиса 29"/>
    <x v="0"/>
    <n v="75"/>
    <s v="1/5"/>
    <s v="Нов."/>
    <n v="154000"/>
  </r>
  <r>
    <x v="9"/>
    <x v="7"/>
    <s v="Бривибас 99"/>
    <x v="0"/>
    <n v="77"/>
    <s v="6/6"/>
    <s v="Рекон."/>
    <n v="98000"/>
  </r>
  <r>
    <x v="9"/>
    <x v="2"/>
    <s v="Гривас 21"/>
    <x v="2"/>
    <n v="43"/>
    <s v="5/5"/>
    <s v="Хрущ."/>
    <n v="47500"/>
  </r>
  <r>
    <x v="9"/>
    <x v="7"/>
    <s v="Базницас 7"/>
    <x v="5"/>
    <n v="155"/>
    <s v="3/5"/>
    <s v="Дов. дом"/>
    <n v="850000"/>
  </r>
  <r>
    <x v="9"/>
    <x v="44"/>
    <s v="ул. Латгалес Саласпилс 2"/>
    <x v="2"/>
    <n v="47"/>
    <s v="3/5"/>
    <s v="Лит. пр."/>
    <n v="43000"/>
  </r>
  <r>
    <x v="9"/>
    <x v="19"/>
    <s v="Дикя 2"/>
    <x v="2"/>
    <n v="46"/>
    <s v="2/2"/>
    <s v="Дов. дом"/>
    <n v="43000"/>
  </r>
  <r>
    <x v="9"/>
    <x v="21"/>
    <s v="Бривибас 148"/>
    <x v="1"/>
    <n v="22"/>
    <s v="1/6"/>
    <s v="Дов. дом"/>
    <n v="46500"/>
  </r>
  <r>
    <x v="9"/>
    <x v="7"/>
    <s v="Екаба 26/28"/>
    <x v="3"/>
    <n v="119"/>
    <s v="2/5"/>
    <s v="Рекон."/>
    <n v="195399"/>
  </r>
  <r>
    <x v="9"/>
    <x v="7"/>
    <s v="Стабу 56"/>
    <x v="5"/>
    <n v="240"/>
    <s v="6/6"/>
    <s v="Дов. дом"/>
    <n v="199000"/>
  </r>
  <r>
    <x v="9"/>
    <x v="7"/>
    <s v="Дзирнаву 3"/>
    <x v="0"/>
    <n v="88"/>
    <s v="3/5"/>
    <s v="Дов. дом"/>
    <n v="190000"/>
  </r>
  <r>
    <x v="9"/>
    <x v="7"/>
    <s v="Блауманя 27"/>
    <x v="3"/>
    <n v="140"/>
    <s v="5/5"/>
    <s v="Дов. дом"/>
    <n v="199000"/>
  </r>
  <r>
    <x v="9"/>
    <x v="7"/>
    <s v="Таллинас 86"/>
    <x v="2"/>
    <n v="55"/>
    <s v="6/6"/>
    <s v="Рекон."/>
    <n v="120000"/>
  </r>
  <r>
    <x v="9"/>
    <x v="5"/>
    <s v="Андромедас Г. 5B"/>
    <x v="1"/>
    <n v="38"/>
    <s v="3/5"/>
    <s v="М. сем."/>
    <n v="34000"/>
  </r>
  <r>
    <x v="9"/>
    <x v="7"/>
    <s v="Катринас Д. 26 K-3"/>
    <x v="1"/>
    <n v="30"/>
    <s v="3/4"/>
    <s v="Хрущ."/>
    <n v="44500"/>
  </r>
  <r>
    <x v="9"/>
    <x v="15"/>
    <s v="Тирзас 3/6"/>
    <x v="2"/>
    <n v="41"/>
    <s v="5/5"/>
    <s v="Хрущ."/>
    <n v="25900"/>
  </r>
  <r>
    <x v="9"/>
    <x v="22"/>
    <s v="Эйзенштейна 79"/>
    <x v="0"/>
    <n v="52"/>
    <s v="1/9"/>
    <s v="602-я"/>
    <n v="44500"/>
  </r>
  <r>
    <x v="9"/>
    <x v="1"/>
    <s v="Озолциема 42"/>
    <x v="1"/>
    <n v="35"/>
    <s v="6/9"/>
    <s v="602-я"/>
    <n v="34500"/>
  </r>
  <r>
    <x v="9"/>
    <x v="44"/>
    <s v="ул. Латгалес Ерсикас 21"/>
    <x v="0"/>
    <n v="57"/>
    <s v="4/6"/>
    <s v="Рекон."/>
    <n v="87500"/>
  </r>
  <r>
    <x v="9"/>
    <x v="44"/>
    <s v="ул. Латгалес Латгалес 131"/>
    <x v="0"/>
    <n v="134"/>
    <s v="4/4"/>
    <s v="Дов. дом"/>
    <n v="165000"/>
  </r>
  <r>
    <x v="9"/>
    <x v="8"/>
    <s v="Палму 14"/>
    <x v="3"/>
    <n v="71"/>
    <s v="1/5"/>
    <s v="Спец. пр."/>
    <n v="69800"/>
  </r>
  <r>
    <x v="9"/>
    <x v="7"/>
    <s v="Латгалес 123"/>
    <x v="0"/>
    <n v="55"/>
    <s v="1/4"/>
    <s v="Рекон."/>
    <n v="76000"/>
  </r>
  <r>
    <x v="9"/>
    <x v="5"/>
    <s v="Дзелзавас 35"/>
    <x v="0"/>
    <n v="61"/>
    <s v="1/9"/>
    <s v="602-я"/>
    <n v="64900"/>
  </r>
  <r>
    <x v="9"/>
    <x v="44"/>
    <s v="ул. Латгалес Ерсикас 21"/>
    <x v="0"/>
    <n v="56"/>
    <s v="1/4"/>
    <s v="Рекон."/>
    <n v="76000"/>
  </r>
  <r>
    <x v="9"/>
    <x v="1"/>
    <s v="Берзупес 13"/>
    <x v="0"/>
    <n v="57"/>
    <s v="1/5"/>
    <s v="Лит. пр."/>
    <n v="55000"/>
  </r>
  <r>
    <x v="9"/>
    <x v="16"/>
    <s v="Эзермалас 13"/>
    <x v="0"/>
    <n v="100"/>
    <s v="5/5"/>
    <s v="Нов."/>
    <n v="198000"/>
  </r>
  <r>
    <x v="9"/>
    <x v="7"/>
    <s v="Стрелниеку 2"/>
    <x v="0"/>
    <n v="60"/>
    <s v="3/5"/>
    <s v="Дов. дом"/>
    <n v="209000"/>
  </r>
  <r>
    <x v="9"/>
    <x v="7"/>
    <s v="Катринас Д. 27"/>
    <x v="0"/>
    <n v="150"/>
    <s v="1/11"/>
    <s v="Рекон."/>
    <n v="197820"/>
  </r>
  <r>
    <x v="9"/>
    <x v="7"/>
    <s v="Катринас Д. 27"/>
    <x v="0"/>
    <n v="114"/>
    <s v="1/11"/>
    <s v="Рекон."/>
    <n v="183330"/>
  </r>
  <r>
    <x v="9"/>
    <x v="7"/>
    <s v="Сколас 22A"/>
    <x v="3"/>
    <n v="115"/>
    <s v="5/6"/>
    <s v="Дов. дом"/>
    <n v="320000"/>
  </r>
  <r>
    <x v="9"/>
    <x v="5"/>
    <s v="Дудаева Г. 5"/>
    <x v="0"/>
    <n v="60"/>
    <s v="3/5"/>
    <s v="Лит. пр."/>
    <n v="60500"/>
  </r>
  <r>
    <x v="9"/>
    <x v="44"/>
    <s v="ул. Латгалес Краславас 14"/>
    <x v="2"/>
    <n v="35"/>
    <s v="2/6"/>
    <s v="Нов."/>
    <n v="85750"/>
  </r>
  <r>
    <x v="9"/>
    <x v="3"/>
    <s v="Слиежу 33"/>
    <x v="2"/>
    <n v="46"/>
    <s v="1/5"/>
    <s v="Хрущ."/>
    <n v="30900"/>
  </r>
  <r>
    <x v="9"/>
    <x v="7"/>
    <s v="Виландес 5"/>
    <x v="3"/>
    <n v="142"/>
    <s v="5/5"/>
    <s v="Дов. дом"/>
    <n v="390000"/>
  </r>
  <r>
    <x v="9"/>
    <x v="7"/>
    <s v="Кунгу 25"/>
    <x v="2"/>
    <n v="54"/>
    <s v="4/5"/>
    <s v="Нов."/>
    <n v="155000"/>
  </r>
  <r>
    <x v="9"/>
    <x v="43"/>
    <s v="Кундзиньсалас 16 л. 24"/>
    <x v="1"/>
    <n v="30"/>
    <s v="1/1"/>
    <s v="Дов. дом"/>
    <n v="27000"/>
  </r>
  <r>
    <x v="9"/>
    <x v="17"/>
    <s v="Эзермалас 27"/>
    <x v="1"/>
    <n v="34"/>
    <s v="12/12"/>
    <s v="Чеш. пр."/>
    <n v="53900"/>
  </r>
  <r>
    <x v="9"/>
    <x v="1"/>
    <s v="Путну 20"/>
    <x v="2"/>
    <n v="48"/>
    <s v="1/3"/>
    <s v="Хрущ."/>
    <n v="49999"/>
  </r>
  <r>
    <x v="9"/>
    <x v="0"/>
    <s v="Юрмалас Г. 100"/>
    <x v="2"/>
    <n v="50"/>
    <s v="2/9"/>
    <s v="Спец. пр."/>
    <n v="105700"/>
  </r>
  <r>
    <x v="9"/>
    <x v="7"/>
    <s v="Тербатас 59/61"/>
    <x v="2"/>
    <n v="53"/>
    <s v="5/6"/>
    <s v="Рекон."/>
    <n v="110000"/>
  </r>
  <r>
    <x v="9"/>
    <x v="7"/>
    <s v="Рупниецибас 44"/>
    <x v="3"/>
    <n v="146"/>
    <s v="2/8"/>
    <s v="Спец. пр."/>
    <n v="360000"/>
  </r>
  <r>
    <x v="9"/>
    <x v="2"/>
    <s v="Лидоню 3a"/>
    <x v="2"/>
    <n v="50"/>
    <s v="1/5"/>
    <s v="Лит. пр."/>
    <n v="40500"/>
  </r>
  <r>
    <x v="9"/>
    <x v="24"/>
    <s v="Ванадзиня Г. 2"/>
    <x v="0"/>
    <n v="56"/>
    <s v="4/5"/>
    <s v="Лит. пр."/>
    <n v="50000"/>
  </r>
  <r>
    <x v="9"/>
    <x v="10"/>
    <s v="Салнас 21"/>
    <x v="2"/>
    <n v="45"/>
    <s v="5/9"/>
    <s v="Нов."/>
    <n v="89000"/>
  </r>
  <r>
    <x v="9"/>
    <x v="7"/>
    <s v="Индрану 21"/>
    <x v="2"/>
    <n v="42"/>
    <s v="3/3"/>
    <s v="Дов. дом"/>
    <n v="68800"/>
  </r>
  <r>
    <x v="9"/>
    <x v="2"/>
    <s v="Скодас 4"/>
    <x v="0"/>
    <n v="67"/>
    <s v="4/5"/>
    <s v="Лит. пр."/>
    <n v="46500"/>
  </r>
  <r>
    <x v="9"/>
    <x v="7"/>
    <s v="Лачплеша 36"/>
    <x v="0"/>
    <n v="81"/>
    <s v="2/6"/>
    <s v="Рекон."/>
    <n v="133485"/>
  </r>
  <r>
    <x v="9"/>
    <x v="5"/>
    <s v="Дзелзавас 23"/>
    <x v="3"/>
    <n v="78"/>
    <s v="3/9"/>
    <s v="602-я"/>
    <n v="96000"/>
  </r>
  <r>
    <x v="9"/>
    <x v="7"/>
    <s v="Катринас Д. 6"/>
    <x v="2"/>
    <n v="56"/>
    <s v="2/2"/>
    <s v="Рекон."/>
    <n v="122540"/>
  </r>
  <r>
    <x v="9"/>
    <x v="8"/>
    <s v="Бривибас 201"/>
    <x v="2"/>
    <n v="60"/>
    <s v="1/5"/>
    <s v="Нов."/>
    <n v="102900"/>
  </r>
  <r>
    <x v="9"/>
    <x v="8"/>
    <s v="Бривибас 201"/>
    <x v="2"/>
    <n v="38"/>
    <s v="4/5"/>
    <s v="Нов."/>
    <n v="78900"/>
  </r>
  <r>
    <x v="9"/>
    <x v="13"/>
    <s v="Пукю 6"/>
    <x v="2"/>
    <n v="53"/>
    <s v="2/3"/>
    <s v="Рекон."/>
    <n v="137567"/>
  </r>
  <r>
    <x v="9"/>
    <x v="10"/>
    <s v="Илукстес 6"/>
    <x v="2"/>
    <n v="45"/>
    <s v="6/9"/>
    <s v="М. сем."/>
    <n v="34900"/>
  </r>
  <r>
    <x v="9"/>
    <x v="7"/>
    <s v="Таллинас 96"/>
    <x v="0"/>
    <n v="59"/>
    <s v="2/2"/>
    <s v="Рекон."/>
    <n v="97000"/>
  </r>
  <r>
    <x v="9"/>
    <x v="13"/>
    <s v="Ранькя Д. 31"/>
    <x v="2"/>
    <n v="47"/>
    <s v="3/4"/>
    <s v="Рекон."/>
    <n v="122551"/>
  </r>
  <r>
    <x v="9"/>
    <x v="7"/>
    <s v="Авоту 46A"/>
    <x v="2"/>
    <n v="40"/>
    <s v="1/5"/>
    <s v="Рекон."/>
    <n v="97793"/>
  </r>
  <r>
    <x v="9"/>
    <x v="6"/>
    <s v="Анниньмуйжас 7"/>
    <x v="2"/>
    <n v="63"/>
    <s v="1/14"/>
    <s v="Спец. пр."/>
    <n v="99000"/>
  </r>
  <r>
    <x v="9"/>
    <x v="8"/>
    <s v="Ропажу 12"/>
    <x v="1"/>
    <n v="65"/>
    <s v="3/10"/>
    <s v="Нов."/>
    <n v="133000"/>
  </r>
  <r>
    <x v="9"/>
    <x v="15"/>
    <s v="Квелес 15 k-15"/>
    <x v="0"/>
    <n v="59"/>
    <s v="1/5"/>
    <s v="Лит. пр."/>
    <n v="67000"/>
  </r>
  <r>
    <x v="9"/>
    <x v="7"/>
    <s v="Закю 7"/>
    <x v="2"/>
    <n v="57"/>
    <s v="5/5"/>
    <s v="Спец. пр."/>
    <n v="71000"/>
  </r>
  <r>
    <x v="9"/>
    <x v="38"/>
    <s v="Klusā 18"/>
    <x v="2"/>
    <n v="32"/>
    <s v="7/9"/>
    <s v="Рекон."/>
    <n v="52800"/>
  </r>
  <r>
    <x v="9"/>
    <x v="0"/>
    <s v="Ригондас Г. 7"/>
    <x v="2"/>
    <n v="45"/>
    <s v="3/12"/>
    <s v="Чеш. пр."/>
    <n v="64500"/>
  </r>
  <r>
    <x v="9"/>
    <x v="14"/>
    <s v="Прушу 46"/>
    <x v="0"/>
    <n v="86"/>
    <s v="2/10"/>
    <s v="Спец. пр."/>
    <n v="125000"/>
  </r>
  <r>
    <x v="9"/>
    <x v="45"/>
    <s v="ул.Краста Дзервью 11"/>
    <x v="2"/>
    <n v="42"/>
    <s v="2/3"/>
    <s v="Хрущ."/>
    <n v="52900"/>
  </r>
  <r>
    <x v="9"/>
    <x v="8"/>
    <s v="Бривибас 201"/>
    <x v="0"/>
    <n v="76"/>
    <s v="2/5"/>
    <s v="Нов."/>
    <n v="156500"/>
  </r>
  <r>
    <x v="9"/>
    <x v="8"/>
    <s v="Бривибас 201"/>
    <x v="2"/>
    <n v="55"/>
    <s v="3/5"/>
    <s v="Нов."/>
    <n v="118900"/>
  </r>
  <r>
    <x v="9"/>
    <x v="7"/>
    <s v="Аугшиела 8"/>
    <x v="2"/>
    <n v="29"/>
    <s v="4/6"/>
    <s v="Рекон."/>
    <n v="49950"/>
  </r>
  <r>
    <x v="9"/>
    <x v="7"/>
    <s v="Аугшиела 8"/>
    <x v="2"/>
    <n v="33"/>
    <s v="3/6"/>
    <s v="Рекон."/>
    <n v="56750"/>
  </r>
  <r>
    <x v="9"/>
    <x v="7"/>
    <s v="Аугшиела 8"/>
    <x v="2"/>
    <n v="31"/>
    <s v="5/6"/>
    <s v="Рекон."/>
    <n v="74950"/>
  </r>
  <r>
    <x v="9"/>
    <x v="13"/>
    <s v="Сабилес 13"/>
    <x v="2"/>
    <n v="44"/>
    <s v="2/3"/>
    <s v="Нов."/>
    <n v="145530"/>
  </r>
  <r>
    <x v="9"/>
    <x v="7"/>
    <s v="Лачплеша 36"/>
    <x v="0"/>
    <n v="85"/>
    <s v="3/6"/>
    <s v="Рекон."/>
    <n v="139500"/>
  </r>
  <r>
    <x v="9"/>
    <x v="0"/>
    <s v="Думбрая 29"/>
    <x v="0"/>
    <n v="78"/>
    <s v="13/13"/>
    <s v="Нов."/>
    <n v="216000"/>
  </r>
  <r>
    <x v="9"/>
    <x v="13"/>
    <s v="Лиепаяс 37C"/>
    <x v="0"/>
    <n v="65"/>
    <s v="3/4"/>
    <s v="Нов."/>
    <n v="175400"/>
  </r>
  <r>
    <x v="9"/>
    <x v="7"/>
    <s v="Катринас Д. 6"/>
    <x v="2"/>
    <n v="43"/>
    <s v="1/3"/>
    <s v="Рекон."/>
    <n v="78840"/>
  </r>
  <r>
    <x v="9"/>
    <x v="13"/>
    <s v="Зелмайшу 15"/>
    <x v="0"/>
    <n v="65"/>
    <s v="2/5"/>
    <s v="Нов."/>
    <n v="157700"/>
  </r>
  <r>
    <x v="9"/>
    <x v="22"/>
    <s v="Кайвас 48a"/>
    <x v="0"/>
    <n v="64"/>
    <s v="1/6"/>
    <s v="Нов."/>
    <n v="158600"/>
  </r>
  <r>
    <x v="9"/>
    <x v="5"/>
    <s v="Упеню 17"/>
    <x v="0"/>
    <n v="82"/>
    <s v="2/9"/>
    <s v="Нов."/>
    <n v="180000"/>
  </r>
  <r>
    <x v="9"/>
    <x v="14"/>
    <s v="Локомотивес 82"/>
    <x v="0"/>
    <n v="58"/>
    <s v="9/9"/>
    <s v="467-я"/>
    <n v="65000"/>
  </r>
  <r>
    <x v="9"/>
    <x v="11"/>
    <s v="Дарзциема 131"/>
    <x v="0"/>
    <n v="68"/>
    <s v="4/5"/>
    <s v="103-я"/>
    <n v="66399"/>
  </r>
  <r>
    <x v="9"/>
    <x v="22"/>
    <s v="Кайвас 50"/>
    <x v="0"/>
    <n v="74"/>
    <s v="3/5"/>
    <s v="Нов."/>
    <n v="115000"/>
  </r>
  <r>
    <x v="9"/>
    <x v="0"/>
    <s v="Анниньмуйжас 38/1"/>
    <x v="2"/>
    <n v="51"/>
    <s v="1/18"/>
    <s v="Нов."/>
    <n v="105000"/>
  </r>
  <r>
    <x v="9"/>
    <x v="14"/>
    <s v="Латгалес 385"/>
    <x v="1"/>
    <n v="30"/>
    <s v="1/3"/>
    <s v="Сталинка"/>
    <n v="26000"/>
  </r>
  <r>
    <x v="9"/>
    <x v="7"/>
    <s v="Садовникова 39a"/>
    <x v="1"/>
    <n v="25"/>
    <s v="4/5"/>
    <s v="Дов. дом"/>
    <n v="24700"/>
  </r>
  <r>
    <x v="9"/>
    <x v="7"/>
    <s v="Аусекля 8"/>
    <x v="0"/>
    <n v="72"/>
    <s v="2/6"/>
    <s v="Спец. пр."/>
    <n v="145000"/>
  </r>
  <r>
    <x v="9"/>
    <x v="19"/>
    <s v="Сатиксмес 3"/>
    <x v="0"/>
    <n v="55"/>
    <s v="5/6"/>
    <s v="Рекон."/>
    <n v="89900"/>
  </r>
  <r>
    <x v="9"/>
    <x v="27"/>
    <s v="Парадес 24"/>
    <x v="2"/>
    <n v="42"/>
    <s v="2/5"/>
    <s v="Хрущ."/>
    <n v="32000"/>
  </r>
  <r>
    <x v="9"/>
    <x v="5"/>
    <s v="Ницгалес 12"/>
    <x v="2"/>
    <n v="46"/>
    <s v="4/5"/>
    <s v="Лит. пр."/>
    <n v="39700"/>
  </r>
  <r>
    <x v="9"/>
    <x v="7"/>
    <s v="Госпиталю 7"/>
    <x v="1"/>
    <n v="34"/>
    <s v="4/5"/>
    <s v="103-я"/>
    <n v="49999"/>
  </r>
  <r>
    <x v="9"/>
    <x v="2"/>
    <s v="Буллю 35a"/>
    <x v="2"/>
    <n v="38"/>
    <s v="5/5"/>
    <s v="Лит. пр."/>
    <n v="34800"/>
  </r>
  <r>
    <x v="9"/>
    <x v="22"/>
    <s v="Кайвас 29/2"/>
    <x v="0"/>
    <n v="90"/>
    <s v="4/3"/>
    <s v="Нов."/>
    <n v="207000"/>
  </r>
  <r>
    <x v="9"/>
    <x v="5"/>
    <s v="Виршу 5"/>
    <x v="2"/>
    <n v="57"/>
    <s v="2/9"/>
    <s v="119-я"/>
    <n v="84000"/>
  </r>
  <r>
    <x v="9"/>
    <x v="7"/>
    <s v="Сенчу 7"/>
    <x v="2"/>
    <n v="72"/>
    <s v="5/5"/>
    <s v="Нов."/>
    <n v="115000"/>
  </r>
  <r>
    <x v="9"/>
    <x v="5"/>
    <s v="Иерикю 48"/>
    <x v="1"/>
    <n v="19"/>
    <s v="2/3"/>
    <s v="Сталинка"/>
    <n v="12500"/>
  </r>
  <r>
    <x v="9"/>
    <x v="2"/>
    <s v="Спилвес 35"/>
    <x v="0"/>
    <n v="70"/>
    <s v="3/5"/>
    <s v="Лит. пр."/>
    <n v="75000"/>
  </r>
  <r>
    <x v="9"/>
    <x v="7"/>
    <s v="Бирзниека-Упиша 18 A"/>
    <x v="2"/>
    <n v="28"/>
    <s v="1/5"/>
    <s v="Рекон."/>
    <n v="59000"/>
  </r>
  <r>
    <x v="9"/>
    <x v="7"/>
    <s v="Авоту 65a"/>
    <x v="1"/>
    <n v="32"/>
    <s v="2/2"/>
    <s v="Дов. дом"/>
    <n v="35000"/>
  </r>
  <r>
    <x v="9"/>
    <x v="7"/>
    <s v="Авоту 65a"/>
    <x v="1"/>
    <n v="23"/>
    <s v="2/2"/>
    <s v="Дов. дом"/>
    <n v="27000"/>
  </r>
  <r>
    <x v="9"/>
    <x v="26"/>
    <s v="Морес 3"/>
    <x v="1"/>
    <n v="31"/>
    <s v="2/5"/>
    <s v="Лит. пр."/>
    <n v="30500"/>
  </r>
  <r>
    <x v="9"/>
    <x v="23"/>
    <s v="Финиера 23"/>
    <x v="2"/>
    <n v="50"/>
    <s v="5/5"/>
    <s v="103-я"/>
    <n v="39900"/>
  </r>
  <r>
    <x v="9"/>
    <x v="47"/>
    <s v="Луцавсала 5"/>
    <x v="3"/>
    <n v="81"/>
    <s v="8/9"/>
    <s v="Нов."/>
    <n v="233800"/>
  </r>
  <r>
    <x v="9"/>
    <x v="24"/>
    <s v="Мелидас 11"/>
    <x v="3"/>
    <n v="79"/>
    <s v="3/9"/>
    <s v="602-я"/>
    <n v="67000"/>
  </r>
  <r>
    <x v="9"/>
    <x v="26"/>
    <s v="Ледургас 5"/>
    <x v="2"/>
    <n v="58"/>
    <s v="3/4"/>
    <s v="Сталинка"/>
    <n v="42000"/>
  </r>
  <r>
    <x v="9"/>
    <x v="1"/>
    <s v="Баускас 29k2"/>
    <x v="2"/>
    <n v="100"/>
    <s v="6/5"/>
    <s v="103-я"/>
    <n v="105000"/>
  </r>
  <r>
    <x v="9"/>
    <x v="7"/>
    <s v="Базницас 45"/>
    <x v="4"/>
    <n v="170"/>
    <s v="3/6"/>
    <s v="Дов. дом"/>
    <n v="320000"/>
  </r>
  <r>
    <x v="9"/>
    <x v="27"/>
    <s v="Эспланадес 6"/>
    <x v="0"/>
    <n v="67"/>
    <s v="5/5"/>
    <s v="103-я"/>
    <n v="67500"/>
  </r>
  <r>
    <x v="9"/>
    <x v="7"/>
    <s v="Гростонас 25"/>
    <x v="0"/>
    <n v="89"/>
    <s v="18/24"/>
    <s v="Нов."/>
    <n v="255000"/>
  </r>
  <r>
    <x v="9"/>
    <x v="13"/>
    <s v="Ранькя Д. 34"/>
    <x v="3"/>
    <n v="110"/>
    <s v="13/22"/>
    <s v="Нов."/>
    <n v="393000"/>
  </r>
  <r>
    <x v="9"/>
    <x v="30"/>
    <s v="Калькю 2"/>
    <x v="2"/>
    <n v="55"/>
    <s v="4/5"/>
    <s v="Спец. пр."/>
    <n v="155000"/>
  </r>
  <r>
    <x v="9"/>
    <x v="10"/>
    <s v="Каудзишу 10"/>
    <x v="0"/>
    <n v="63"/>
    <s v="5/9"/>
    <s v="602-я"/>
    <n v="65000"/>
  </r>
  <r>
    <x v="9"/>
    <x v="14"/>
    <s v="Латгалес 279к5.5"/>
    <x v="2"/>
    <n v="45"/>
    <s v="5/5"/>
    <s v="Лит. пр."/>
    <n v="33750"/>
  </r>
  <r>
    <x v="9"/>
    <x v="3"/>
    <s v="Виестура пр. 31"/>
    <x v="2"/>
    <n v="46"/>
    <s v="3/9"/>
    <s v="Спец. пр."/>
    <n v="45000"/>
  </r>
  <r>
    <x v="9"/>
    <x v="44"/>
    <s v="ул. Латгалес Даугавпилс 49"/>
    <x v="1"/>
    <n v="30"/>
    <s v="3/5"/>
    <s v="Дов. дом"/>
    <n v="19500"/>
  </r>
  <r>
    <x v="9"/>
    <x v="6"/>
    <s v="Лейиня 18"/>
    <x v="3"/>
    <n v="95"/>
    <s v="6/9"/>
    <s v="119-я"/>
    <n v="87950"/>
  </r>
  <r>
    <x v="9"/>
    <x v="14"/>
    <s v="Локомотивес 62"/>
    <x v="2"/>
    <n v="48"/>
    <s v="3/5"/>
    <s v="Лит. пр."/>
    <n v="31500"/>
  </r>
  <r>
    <x v="9"/>
    <x v="5"/>
    <s v="Дзелзавас 63"/>
    <x v="0"/>
    <n v="60"/>
    <s v="2/9"/>
    <s v="467-я"/>
    <n v="65000"/>
  </r>
  <r>
    <x v="9"/>
    <x v="1"/>
    <s v="Виенибас Г. 186A"/>
    <x v="0"/>
    <n v="86"/>
    <s v="2/6"/>
    <s v="Нов."/>
    <n v="150000"/>
  </r>
  <r>
    <x v="9"/>
    <x v="30"/>
    <s v="Миесниеку 14"/>
    <x v="0"/>
    <n v="65"/>
    <s v="1/5"/>
    <s v="Рекон."/>
    <n v="205000"/>
  </r>
  <r>
    <x v="9"/>
    <x v="10"/>
    <s v="Грестес 4"/>
    <x v="2"/>
    <n v="51"/>
    <s v="7/9"/>
    <s v="602-я"/>
    <n v="55000"/>
  </r>
  <r>
    <x v="9"/>
    <x v="7"/>
    <s v="Бривибас 66"/>
    <x v="2"/>
    <n v="52"/>
    <s v="6/6"/>
    <s v="Дов. дом"/>
    <n v="99000"/>
  </r>
  <r>
    <x v="9"/>
    <x v="5"/>
    <s v="Дзелзавас 33"/>
    <x v="2"/>
    <n v="45"/>
    <s v="5/5"/>
    <s v="Лит. пр."/>
    <n v="39000"/>
  </r>
  <r>
    <x v="9"/>
    <x v="5"/>
    <s v="Мадонас 25"/>
    <x v="1"/>
    <n v="46"/>
    <s v="3/9"/>
    <s v="119-я"/>
    <n v="42000"/>
  </r>
  <r>
    <x v="9"/>
    <x v="7"/>
    <s v="Экспорта 10"/>
    <x v="2"/>
    <n v="55"/>
    <s v="4/5"/>
    <s v="Сталинка"/>
    <n v="122000"/>
  </r>
  <r>
    <x v="9"/>
    <x v="7"/>
    <s v="Лугажу 4"/>
    <x v="0"/>
    <n v="63"/>
    <s v="4/5"/>
    <s v="Лит. пр."/>
    <n v="75700"/>
  </r>
  <r>
    <x v="9"/>
    <x v="7"/>
    <s v="Лачплеша 54"/>
    <x v="3"/>
    <n v="127"/>
    <s v="5/6"/>
    <s v="Дов. дом"/>
    <n v="160000"/>
  </r>
  <r>
    <x v="9"/>
    <x v="30"/>
    <s v="Екаба 26/28"/>
    <x v="0"/>
    <n v="67"/>
    <s v="2/5"/>
    <s v="Дов. дом"/>
    <n v="180000"/>
  </r>
  <r>
    <x v="9"/>
    <x v="5"/>
    <s v="Стирну 13b"/>
    <x v="2"/>
    <n v="44"/>
    <s v="1/5"/>
    <s v="Лит. пр."/>
    <n v="47000"/>
  </r>
  <r>
    <x v="9"/>
    <x v="7"/>
    <s v="Рупниецибас 16"/>
    <x v="0"/>
    <n v="87"/>
    <s v="3/6"/>
    <s v="Дов. дом"/>
    <n v="257700"/>
  </r>
  <r>
    <x v="9"/>
    <x v="23"/>
    <s v="Гобас 26"/>
    <x v="2"/>
    <n v="46"/>
    <s v="2/5"/>
    <s v="103-я"/>
    <n v="42000"/>
  </r>
  <r>
    <x v="9"/>
    <x v="12"/>
    <s v="Тапешу 44"/>
    <x v="0"/>
    <n v="60"/>
    <s v="3/5"/>
    <s v="Лит. пр."/>
    <n v="41000"/>
  </r>
  <r>
    <x v="9"/>
    <x v="6"/>
    <s v="Анниньмуйжас 6"/>
    <x v="0"/>
    <n v="92"/>
    <s v="1/16"/>
    <s v="104-я"/>
    <n v="69000"/>
  </r>
  <r>
    <x v="9"/>
    <x v="7"/>
    <s v="Стабу 87a"/>
    <x v="2"/>
    <n v="40"/>
    <s v="1/5"/>
    <s v="Рекон."/>
    <n v="113000"/>
  </r>
  <r>
    <x v="9"/>
    <x v="14"/>
    <s v="Саласпилс 12/5"/>
    <x v="3"/>
    <n v="63"/>
    <s v="5/5"/>
    <s v="Лит. пр."/>
    <n v="57000"/>
  </r>
  <r>
    <x v="9"/>
    <x v="7"/>
    <s v="Красотаю 6a"/>
    <x v="1"/>
    <n v="33"/>
    <s v="1/2"/>
    <s v="Дов. дом"/>
    <n v="23200"/>
  </r>
  <r>
    <x v="9"/>
    <x v="14"/>
    <s v="Вишкю 11"/>
    <x v="0"/>
    <n v="59"/>
    <s v="1/5"/>
    <s v="Лит. пр."/>
    <n v="50700"/>
  </r>
  <r>
    <x v="9"/>
    <x v="5"/>
    <s v="Сеску 7-k1"/>
    <x v="2"/>
    <n v="40"/>
    <s v="5/5"/>
    <s v="М. сем."/>
    <n v="72900"/>
  </r>
  <r>
    <x v="9"/>
    <x v="10"/>
    <s v="Ясмуйжас 2"/>
    <x v="1"/>
    <n v="32"/>
    <s v="1/9"/>
    <s v="602-я"/>
    <n v="29000"/>
  </r>
  <r>
    <x v="9"/>
    <x v="22"/>
    <s v="Лидума 8a"/>
    <x v="2"/>
    <n v="109"/>
    <s v="3/5"/>
    <s v="Нов."/>
    <n v="199500"/>
  </r>
  <r>
    <x v="9"/>
    <x v="13"/>
    <s v="Спарес 14"/>
    <x v="2"/>
    <n v="49"/>
    <s v="2/3"/>
    <s v="Рекон."/>
    <n v="84940"/>
  </r>
  <r>
    <x v="9"/>
    <x v="14"/>
    <s v="Латгалес 307"/>
    <x v="2"/>
    <n v="56"/>
    <s v="5/5"/>
    <s v="Лит. пр."/>
    <n v="55000"/>
  </r>
  <r>
    <x v="9"/>
    <x v="22"/>
    <s v="Веца Бикерниеку 19"/>
    <x v="0"/>
    <n v="85"/>
    <s v="2/4"/>
    <s v="Нов."/>
    <n v="178000"/>
  </r>
  <r>
    <x v="9"/>
    <x v="24"/>
    <s v="Мелидас 6к2"/>
    <x v="0"/>
    <n v="55"/>
    <s v="3/5"/>
    <s v="Лит. пр."/>
    <n v="47000"/>
  </r>
  <r>
    <x v="9"/>
    <x v="12"/>
    <s v="Эйженияс 17"/>
    <x v="2"/>
    <n v="60"/>
    <s v="3/5"/>
    <s v="Нов."/>
    <n v="145000"/>
  </r>
  <r>
    <x v="9"/>
    <x v="7"/>
    <s v="Бривибас 129"/>
    <x v="2"/>
    <n v="57"/>
    <s v="3/6"/>
    <s v="Дов. дом"/>
    <n v="90000"/>
  </r>
  <r>
    <x v="9"/>
    <x v="7"/>
    <s v="Бривибас 181"/>
    <x v="2"/>
    <n v="42"/>
    <s v="5/5"/>
    <s v="Хрущ."/>
    <n v="59000"/>
  </r>
  <r>
    <x v="9"/>
    <x v="3"/>
    <s v="Аптиекас 11"/>
    <x v="2"/>
    <n v="135"/>
    <s v="1/3"/>
    <s v="Рекон."/>
    <n v="80000"/>
  </r>
  <r>
    <x v="9"/>
    <x v="1"/>
    <s v="Стерсту 7"/>
    <x v="2"/>
    <n v="38"/>
    <s v="2/3"/>
    <s v="Хрущ."/>
    <n v="34000"/>
  </r>
  <r>
    <x v="9"/>
    <x v="5"/>
    <s v="Мадонас 27"/>
    <x v="2"/>
    <n v="58"/>
    <s v="5/9"/>
    <s v="119-я"/>
    <n v="59000"/>
  </r>
  <r>
    <x v="9"/>
    <x v="44"/>
    <s v="ул. Латгалес Краславас 14"/>
    <x v="1"/>
    <n v="23"/>
    <s v="1/5"/>
    <s v="Нов."/>
    <n v="57885"/>
  </r>
  <r>
    <x v="9"/>
    <x v="24"/>
    <s v="Вийолишу 6"/>
    <x v="1"/>
    <n v="43"/>
    <s v="3/5"/>
    <s v="М. сем."/>
    <n v="28000"/>
  </r>
  <r>
    <x v="9"/>
    <x v="32"/>
    <s v="Дзиркалю 24"/>
    <x v="2"/>
    <n v="25"/>
    <s v="2/3"/>
    <s v="Хрущ."/>
    <n v="13000"/>
  </r>
  <r>
    <x v="9"/>
    <x v="24"/>
    <s v="Калнгалес 11"/>
    <x v="1"/>
    <n v="39"/>
    <s v="1/9"/>
    <s v="Спец. пр."/>
    <n v="35000"/>
  </r>
  <r>
    <x v="9"/>
    <x v="6"/>
    <s v="Биезиня 4"/>
    <x v="0"/>
    <n v="75"/>
    <s v="7/10"/>
    <s v="119-я"/>
    <n v="77000"/>
  </r>
  <r>
    <x v="9"/>
    <x v="22"/>
    <s v="Хипократа 47"/>
    <x v="0"/>
    <n v="63"/>
    <s v="7/9"/>
    <s v="602-я"/>
    <n v="85000"/>
  </r>
  <r>
    <x v="9"/>
    <x v="8"/>
    <s v="Буртниеку 35"/>
    <x v="1"/>
    <n v="18"/>
    <s v="2/5"/>
    <s v="М. сем."/>
    <n v="19000"/>
  </r>
  <r>
    <x v="9"/>
    <x v="13"/>
    <s v="Мерсрага 9"/>
    <x v="2"/>
    <n v="50"/>
    <s v="4/4"/>
    <s v="Рекон."/>
    <n v="101000"/>
  </r>
  <r>
    <x v="9"/>
    <x v="3"/>
    <s v="Патверсмес 5"/>
    <x v="1"/>
    <n v="33"/>
    <s v="1/3"/>
    <s v="Сталинка"/>
    <n v="30000"/>
  </r>
  <r>
    <x v="9"/>
    <x v="23"/>
    <s v="Стурманю 25"/>
    <x v="2"/>
    <n v="53"/>
    <s v="4/4"/>
    <s v="Нов."/>
    <n v="61700"/>
  </r>
  <r>
    <x v="9"/>
    <x v="17"/>
    <s v="Эзермалас 4"/>
    <x v="2"/>
    <n v="21"/>
    <s v="4/5"/>
    <s v="Рекон."/>
    <n v="28428"/>
  </r>
  <r>
    <x v="9"/>
    <x v="7"/>
    <s v="Садовникова 21"/>
    <x v="0"/>
    <n v="47"/>
    <s v="2/6"/>
    <s v="Рекон."/>
    <n v="77500"/>
  </r>
  <r>
    <x v="9"/>
    <x v="17"/>
    <s v="Эзермалас 4"/>
    <x v="2"/>
    <n v="35"/>
    <s v="3/5"/>
    <s v="Рекон."/>
    <n v="47610"/>
  </r>
  <r>
    <x v="9"/>
    <x v="28"/>
    <s v="Земитес 11"/>
    <x v="5"/>
    <n v="229"/>
    <s v="2/2"/>
    <s v="Нов."/>
    <n v="250000"/>
  </r>
  <r>
    <x v="9"/>
    <x v="11"/>
    <s v="Лубанас 56A"/>
    <x v="0"/>
    <n v="63"/>
    <s v="6/9"/>
    <s v="602-я"/>
    <n v="52000"/>
  </r>
  <r>
    <x v="9"/>
    <x v="7"/>
    <s v="Стабу 49a"/>
    <x v="0"/>
    <n v="61"/>
    <s v="2/6"/>
    <s v="Рекон."/>
    <n v="124899"/>
  </r>
  <r>
    <x v="9"/>
    <x v="3"/>
    <s v="Виестура пр. 7"/>
    <x v="2"/>
    <n v="41"/>
    <s v="3/3"/>
    <s v="Хрущ."/>
    <n v="28500"/>
  </r>
  <r>
    <x v="9"/>
    <x v="30"/>
    <s v="Вецпилсетас 9"/>
    <x v="2"/>
    <n v="44"/>
    <s v="1/3"/>
    <s v="Рекон."/>
    <n v="110000"/>
  </r>
  <r>
    <x v="9"/>
    <x v="3"/>
    <s v="Виестура пр. 14"/>
    <x v="2"/>
    <n v="48"/>
    <s v="4/9"/>
    <s v="467-я"/>
    <n v="42500"/>
  </r>
  <r>
    <x v="9"/>
    <x v="28"/>
    <s v="Далию 23a"/>
    <x v="3"/>
    <n v="88"/>
    <s v="2/3"/>
    <s v="Нов."/>
    <n v="265000"/>
  </r>
  <r>
    <x v="9"/>
    <x v="30"/>
    <s v="Алдару 12/14"/>
    <x v="4"/>
    <n v="177"/>
    <s v="2/3"/>
    <s v="Дов. дом"/>
    <n v="340000"/>
  </r>
  <r>
    <x v="9"/>
    <x v="13"/>
    <s v="Ранькя Д. 34"/>
    <x v="0"/>
    <n v="93"/>
    <s v="13/23"/>
    <s v="Нов."/>
    <n v="360000"/>
  </r>
  <r>
    <x v="9"/>
    <x v="6"/>
    <s v="Лейиня 5"/>
    <x v="0"/>
    <n v="78"/>
    <s v="7/9"/>
    <s v="119-я"/>
    <n v="94000"/>
  </r>
  <r>
    <x v="9"/>
    <x v="7"/>
    <s v="Садовникова 21"/>
    <x v="0"/>
    <n v="47"/>
    <s v="3/6"/>
    <s v="Рекон."/>
    <n v="77500"/>
  </r>
  <r>
    <x v="9"/>
    <x v="22"/>
    <s v="Веца Бикерниеку 37"/>
    <x v="3"/>
    <n v="116"/>
    <s v="1/4"/>
    <s v="Нов."/>
    <n v="218500"/>
  </r>
  <r>
    <x v="9"/>
    <x v="0"/>
    <s v="Зентенес 2"/>
    <x v="2"/>
    <n v="38"/>
    <s v="5/5"/>
    <s v="Лит. пр."/>
    <n v="43000"/>
  </r>
  <r>
    <x v="9"/>
    <x v="6"/>
    <s v="Анниньмуйжас 13"/>
    <x v="0"/>
    <n v="147"/>
    <s v="10/12"/>
    <s v="Нов."/>
    <n v="193000"/>
  </r>
  <r>
    <x v="9"/>
    <x v="5"/>
    <s v="Ницгалес 4"/>
    <x v="0"/>
    <n v="63"/>
    <s v="2/9"/>
    <s v="602-я"/>
    <n v="55400"/>
  </r>
  <r>
    <x v="9"/>
    <x v="7"/>
    <s v="Бриана 14"/>
    <x v="2"/>
    <n v="25"/>
    <s v="2/4"/>
    <s v="Дов. дом"/>
    <n v="41500"/>
  </r>
  <r>
    <x v="9"/>
    <x v="0"/>
    <s v="Анниньмуйжас 2B"/>
    <x v="1"/>
    <n v="46"/>
    <s v="5/12"/>
    <s v="104-я"/>
    <n v="57500"/>
  </r>
  <r>
    <x v="9"/>
    <x v="7"/>
    <s v="Бриана 14"/>
    <x v="3"/>
    <n v="71"/>
    <s v="2/4"/>
    <s v="Дов. дом"/>
    <n v="159500"/>
  </r>
  <r>
    <x v="9"/>
    <x v="4"/>
    <s v="Чиекуру 3"/>
    <x v="0"/>
    <n v="68"/>
    <s v="3/3"/>
    <s v="Нов."/>
    <n v="177698"/>
  </r>
  <r>
    <x v="9"/>
    <x v="4"/>
    <s v="Чиекуру 3"/>
    <x v="1"/>
    <n v="34"/>
    <s v="2/3"/>
    <s v="Нов."/>
    <n v="79665"/>
  </r>
  <r>
    <x v="9"/>
    <x v="7"/>
    <s v="Райня бульв. 27"/>
    <x v="3"/>
    <n v="108"/>
    <s v="6/6"/>
    <s v="Рекон."/>
    <n v="355060"/>
  </r>
  <r>
    <x v="9"/>
    <x v="7"/>
    <s v="Райня бульв. 27"/>
    <x v="1"/>
    <n v="27"/>
    <s v="5/6"/>
    <s v="Рекон."/>
    <n v="101325"/>
  </r>
  <r>
    <x v="9"/>
    <x v="7"/>
    <s v="Тимотея 1А"/>
    <x v="3"/>
    <n v="126"/>
    <s v="2/5"/>
    <s v="Дов. дом"/>
    <n v="149400"/>
  </r>
  <r>
    <x v="9"/>
    <x v="7"/>
    <s v="Миера 76"/>
    <x v="0"/>
    <n v="53"/>
    <s v="3/5"/>
    <s v="Рекон."/>
    <n v="74000"/>
  </r>
  <r>
    <x v="9"/>
    <x v="7"/>
    <s v="Базницас 41/43"/>
    <x v="6"/>
    <n v="99"/>
    <s v="1/7"/>
    <s v="Спец. пр."/>
    <n v="150000"/>
  </r>
  <r>
    <x v="9"/>
    <x v="30"/>
    <s v="Вагнера 12"/>
    <x v="2"/>
    <n v="48"/>
    <s v="1/5"/>
    <s v="Дов. дом"/>
    <n v="139000"/>
  </r>
  <r>
    <x v="9"/>
    <x v="6"/>
    <s v="Русес 14"/>
    <x v="3"/>
    <n v="94"/>
    <s v="1/9"/>
    <s v="119-я"/>
    <n v="99000"/>
  </r>
  <r>
    <x v="9"/>
    <x v="22"/>
    <s v="Кайвас 29k1"/>
    <x v="2"/>
    <n v="56"/>
    <s v="3/4"/>
    <s v="Нов."/>
    <n v="133000"/>
  </r>
  <r>
    <x v="9"/>
    <x v="23"/>
    <s v="Силикату 4"/>
    <x v="2"/>
    <n v="63"/>
    <s v="3/3"/>
    <s v="Сталинка"/>
    <n v="68000"/>
  </r>
  <r>
    <x v="9"/>
    <x v="7"/>
    <s v="Бривибас 146"/>
    <x v="0"/>
    <n v="82"/>
    <s v="2/5"/>
    <s v="Дов. дом"/>
    <n v="119480"/>
  </r>
  <r>
    <x v="9"/>
    <x v="14"/>
    <s v="Латгалес 429"/>
    <x v="1"/>
    <n v="33"/>
    <s v="2/2"/>
    <s v="Лит. пр."/>
    <n v="31000"/>
  </r>
  <r>
    <x v="9"/>
    <x v="14"/>
    <s v="Латгалес 260"/>
    <x v="2"/>
    <n v="49"/>
    <s v="2/5"/>
    <s v="Хрущ."/>
    <n v="34000"/>
  </r>
  <r>
    <x v="9"/>
    <x v="13"/>
    <s v="Зеллю 13"/>
    <x v="0"/>
    <n v="57"/>
    <s v="3/4"/>
    <s v="Рекон."/>
    <n v="158760"/>
  </r>
  <r>
    <x v="9"/>
    <x v="7"/>
    <s v="Гертрудес 91a"/>
    <x v="1"/>
    <n v="20"/>
    <s v="4/5"/>
    <s v="Сталинка"/>
    <n v="20000"/>
  </r>
  <r>
    <x v="9"/>
    <x v="0"/>
    <s v="Юрмалас Г. 109"/>
    <x v="0"/>
    <n v="87"/>
    <s v="3/4"/>
    <s v="Нов."/>
    <n v="160000"/>
  </r>
  <r>
    <x v="9"/>
    <x v="27"/>
    <s v="Плекснес 8"/>
    <x v="2"/>
    <n v="34"/>
    <s v="3/5"/>
    <s v="Чеш. пр."/>
    <n v="21000"/>
  </r>
  <r>
    <x v="9"/>
    <x v="14"/>
    <s v="Аглонас 10k2"/>
    <x v="2"/>
    <n v="43"/>
    <s v="4/5"/>
    <s v="Лит. пр."/>
    <n v="39500"/>
  </r>
  <r>
    <x v="9"/>
    <x v="14"/>
    <s v="Вишкю 9"/>
    <x v="1"/>
    <n v="29"/>
    <s v="1/5"/>
    <s v="Лит. пр."/>
    <n v="23000"/>
  </r>
  <r>
    <x v="9"/>
    <x v="7"/>
    <s v="Бривибас 146"/>
    <x v="1"/>
    <n v="30"/>
    <s v="4/5"/>
    <s v="Дов. дом"/>
    <n v="44700"/>
  </r>
  <r>
    <x v="9"/>
    <x v="1"/>
    <s v="Виенибас Г. 192"/>
    <x v="0"/>
    <n v="71"/>
    <s v="2/6"/>
    <s v="Нов."/>
    <n v="137000"/>
  </r>
  <r>
    <x v="9"/>
    <x v="7"/>
    <s v="Бривибас 99"/>
    <x v="0"/>
    <n v="100"/>
    <s v="5/6"/>
    <s v="Дов. дом"/>
    <n v="121890"/>
  </r>
  <r>
    <x v="9"/>
    <x v="7"/>
    <s v="Блауманя 11/13"/>
    <x v="5"/>
    <n v="128"/>
    <s v="2/5"/>
    <s v="Дов. дом"/>
    <n v="255800"/>
  </r>
  <r>
    <x v="9"/>
    <x v="7"/>
    <s v="Стрелниеку 13"/>
    <x v="0"/>
    <n v="109"/>
    <s v="3/5"/>
    <s v="Рекон."/>
    <n v="269000"/>
  </r>
  <r>
    <x v="9"/>
    <x v="0"/>
    <s v="Клеисту 2"/>
    <x v="1"/>
    <n v="43"/>
    <s v="8/12"/>
    <s v="Спец. пр."/>
    <n v="68000"/>
  </r>
  <r>
    <x v="9"/>
    <x v="22"/>
    <s v="Эйзенштейна 69"/>
    <x v="2"/>
    <n v="50"/>
    <s v="7/9"/>
    <s v="602-я"/>
    <n v="45000"/>
  </r>
  <r>
    <x v="9"/>
    <x v="10"/>
    <s v="Дравниеку 3"/>
    <x v="1"/>
    <n v="29"/>
    <s v="2/10"/>
    <s v="Нов."/>
    <n v="69470"/>
  </r>
  <r>
    <x v="9"/>
    <x v="14"/>
    <s v="Латгалес 429"/>
    <x v="0"/>
    <n v="61"/>
    <s v="1/5"/>
    <s v="Лит. пр."/>
    <n v="39400"/>
  </r>
  <r>
    <x v="9"/>
    <x v="1"/>
    <s v="Картупелю 56"/>
    <x v="2"/>
    <n v="48"/>
    <s v="2/3"/>
    <s v="Спец. пр."/>
    <n v="58800"/>
  </r>
  <r>
    <x v="9"/>
    <x v="10"/>
    <s v="Дравниеку 3"/>
    <x v="0"/>
    <n v="71"/>
    <s v="10/10"/>
    <s v="Нов."/>
    <n v="156011"/>
  </r>
  <r>
    <x v="9"/>
    <x v="10"/>
    <s v="Дравниеку 3"/>
    <x v="3"/>
    <n v="86"/>
    <s v="2/10"/>
    <s v="Нов."/>
    <n v="172000"/>
  </r>
  <r>
    <x v="9"/>
    <x v="10"/>
    <s v="Дравниеку 3"/>
    <x v="0"/>
    <n v="68"/>
    <s v="4/10"/>
    <s v="Нов."/>
    <n v="143841"/>
  </r>
  <r>
    <x v="9"/>
    <x v="13"/>
    <s v="Бишу 16"/>
    <x v="1"/>
    <n v="19"/>
    <s v="3/3"/>
    <s v="Дов. дом"/>
    <n v="18000"/>
  </r>
  <r>
    <x v="9"/>
    <x v="45"/>
    <s v="ул.Краста Ритупес 34"/>
    <x v="3"/>
    <n v="79"/>
    <s v="4/9"/>
    <s v="467-я"/>
    <n v="64000"/>
  </r>
  <r>
    <x v="9"/>
    <x v="7"/>
    <s v="Виландес 5"/>
    <x v="5"/>
    <n v="165"/>
    <s v="4/5"/>
    <s v="Дов. дом"/>
    <n v="390000"/>
  </r>
  <r>
    <x v="9"/>
    <x v="7"/>
    <s v="Марияс 14"/>
    <x v="0"/>
    <n v="37"/>
    <s v="5/5"/>
    <s v="Дов. дом"/>
    <n v="101845"/>
  </r>
  <r>
    <x v="9"/>
    <x v="7"/>
    <s v="Марияс 14"/>
    <x v="1"/>
    <n v="17"/>
    <s v="2/5"/>
    <s v="Дов. дом"/>
    <n v="48345"/>
  </r>
  <r>
    <x v="9"/>
    <x v="27"/>
    <s v="Бирзес 46"/>
    <x v="2"/>
    <n v="56"/>
    <s v="2/5"/>
    <s v="103-я"/>
    <n v="29500"/>
  </r>
  <r>
    <x v="9"/>
    <x v="14"/>
    <s v="Прушу 9A"/>
    <x v="1"/>
    <n v="26"/>
    <s v="5/5"/>
    <s v="Хрущ."/>
    <n v="35000"/>
  </r>
  <r>
    <x v="9"/>
    <x v="15"/>
    <s v="Силциема 14b"/>
    <x v="0"/>
    <n v="62"/>
    <s v="2/2"/>
    <s v="Рекон."/>
    <n v="85000"/>
  </r>
  <r>
    <x v="9"/>
    <x v="7"/>
    <s v="Томсона 33"/>
    <x v="2"/>
    <n v="42"/>
    <s v="2/5"/>
    <s v="Рекон."/>
    <n v="81980"/>
  </r>
  <r>
    <x v="9"/>
    <x v="1"/>
    <s v="Озолциема 42k2"/>
    <x v="2"/>
    <n v="50"/>
    <s v="8/9"/>
    <s v="602-я"/>
    <n v="63000"/>
  </r>
  <r>
    <x v="9"/>
    <x v="7"/>
    <s v="Барона 92"/>
    <x v="3"/>
    <n v="84"/>
    <s v="4/4"/>
    <s v="Дов. дом"/>
    <n v="159000"/>
  </r>
  <r>
    <x v="9"/>
    <x v="7"/>
    <s v="Матиса 101"/>
    <x v="1"/>
    <n v="29"/>
    <s v="3/5"/>
    <s v="Рекон."/>
    <n v="66000"/>
  </r>
  <r>
    <x v="9"/>
    <x v="7"/>
    <s v="Лиенес 3"/>
    <x v="2"/>
    <n v="36"/>
    <s v="1/5"/>
    <s v="Дов. дом"/>
    <n v="95000"/>
  </r>
  <r>
    <x v="9"/>
    <x v="15"/>
    <s v="Велдрес 32"/>
    <x v="2"/>
    <n v="33"/>
    <s v="3/12"/>
    <s v="Спец. пр."/>
    <n v="41000"/>
  </r>
  <r>
    <x v="9"/>
    <x v="7"/>
    <s v="Дзирнаву 53"/>
    <x v="2"/>
    <n v="35"/>
    <s v="2/6"/>
    <s v="Рекон."/>
    <n v="136832"/>
  </r>
  <r>
    <x v="9"/>
    <x v="7"/>
    <s v="Дзирнаву 53"/>
    <x v="0"/>
    <n v="128"/>
    <s v="2/6"/>
    <s v="Рекон."/>
    <n v="374190"/>
  </r>
  <r>
    <x v="9"/>
    <x v="20"/>
    <s v="Лиелирбес 13"/>
    <x v="0"/>
    <n v="90"/>
    <s v="18/30"/>
    <s v="Нов."/>
    <n v="200000"/>
  </r>
  <r>
    <x v="9"/>
    <x v="15"/>
    <s v="Велдрес 32"/>
    <x v="1"/>
    <n v="33"/>
    <s v="3/12"/>
    <s v="Спец. пр."/>
    <n v="41000"/>
  </r>
  <r>
    <x v="9"/>
    <x v="12"/>
    <s v="Яунсаулес 18A"/>
    <x v="2"/>
    <n v="38"/>
    <s v="3/5"/>
    <s v="Лит. пр."/>
    <n v="39900"/>
  </r>
  <r>
    <x v="9"/>
    <x v="7"/>
    <s v="Аусекля 2"/>
    <x v="5"/>
    <n v="247"/>
    <s v="1/5"/>
    <s v="Рекон."/>
    <n v="988000"/>
  </r>
  <r>
    <x v="9"/>
    <x v="7"/>
    <s v="Лачплеша 35"/>
    <x v="3"/>
    <n v="82"/>
    <s v="2/6"/>
    <s v="Рекон."/>
    <n v="144500"/>
  </r>
  <r>
    <x v="9"/>
    <x v="7"/>
    <s v="Дунтес 34"/>
    <x v="2"/>
    <n v="47"/>
    <s v="2/7"/>
    <s v="Нов."/>
    <n v="109900"/>
  </r>
  <r>
    <x v="9"/>
    <x v="12"/>
    <s v="Яунсаулес 7a"/>
    <x v="2"/>
    <n v="44"/>
    <s v="4/5"/>
    <s v="Лит. пр."/>
    <n v="39000"/>
  </r>
  <r>
    <x v="9"/>
    <x v="5"/>
    <s v="Дудаева Г. 1"/>
    <x v="0"/>
    <n v="60"/>
    <s v="2/5"/>
    <s v="Лит. пр."/>
    <n v="55000"/>
  </r>
  <r>
    <x v="9"/>
    <x v="3"/>
    <s v="Виестура пр. 63"/>
    <x v="1"/>
    <n v="33"/>
    <s v="1/9"/>
    <s v="Спец. пр."/>
    <n v="25000"/>
  </r>
  <r>
    <x v="9"/>
    <x v="14"/>
    <s v="Расас 4"/>
    <x v="2"/>
    <n v="50"/>
    <s v="5/5"/>
    <s v="Лит. пр."/>
    <n v="43900"/>
  </r>
  <r>
    <x v="9"/>
    <x v="7"/>
    <s v="Бруниниеку 52"/>
    <x v="1"/>
    <n v="47"/>
    <s v="1/5"/>
    <s v="Дов. дом"/>
    <n v="65000"/>
  </r>
  <r>
    <x v="9"/>
    <x v="26"/>
    <s v="Эзера 1"/>
    <x v="2"/>
    <n v="57"/>
    <s v="3/4"/>
    <s v="Сталинка"/>
    <n v="48000"/>
  </r>
  <r>
    <x v="9"/>
    <x v="23"/>
    <s v="Гобас 24"/>
    <x v="2"/>
    <n v="54"/>
    <s v="5/5"/>
    <s v="103-я"/>
    <n v="36000"/>
  </r>
  <r>
    <x v="9"/>
    <x v="10"/>
    <s v="Илукстес 15"/>
    <x v="2"/>
    <n v="86"/>
    <s v="1/4"/>
    <s v="Нов."/>
    <n v="130000"/>
  </r>
  <r>
    <x v="9"/>
    <x v="7"/>
    <s v="Дайнас 10A"/>
    <x v="1"/>
    <n v="27"/>
    <s v="3/7"/>
    <s v="Нов."/>
    <n v="101000"/>
  </r>
  <r>
    <x v="9"/>
    <x v="21"/>
    <s v="Алаукста 7"/>
    <x v="0"/>
    <n v="47"/>
    <s v="4/4"/>
    <s v="Рекон."/>
    <n v="143000"/>
  </r>
  <r>
    <x v="9"/>
    <x v="13"/>
    <s v="Ранькя Д. 34"/>
    <x v="0"/>
    <n v="100"/>
    <s v="8/24"/>
    <s v="Нов."/>
    <n v="315000"/>
  </r>
  <r>
    <x v="9"/>
    <x v="44"/>
    <s v="ул. Латгалес Эбрею 10"/>
    <x v="0"/>
    <n v="70"/>
    <s v="1/5"/>
    <s v="103-я"/>
    <n v="65000"/>
  </r>
  <r>
    <x v="9"/>
    <x v="10"/>
    <s v="Дравниеку 1/1"/>
    <x v="2"/>
    <n v="52"/>
    <s v="5/9"/>
    <s v="Нов."/>
    <n v="133000"/>
  </r>
  <r>
    <x v="9"/>
    <x v="10"/>
    <s v="Ю. Вациеша 7"/>
    <x v="1"/>
    <n v="32"/>
    <s v="3/7"/>
    <s v="602-я"/>
    <n v="32000"/>
  </r>
  <r>
    <x v="9"/>
    <x v="19"/>
    <s v="Елгава 14"/>
    <x v="1"/>
    <n v="23"/>
    <s v="1/6"/>
    <s v="Нов."/>
    <n v="56500"/>
  </r>
  <r>
    <x v="9"/>
    <x v="19"/>
    <s v="Елгава 14"/>
    <x v="1"/>
    <n v="25"/>
    <s v="3/6"/>
    <s v="Нов."/>
    <n v="73370"/>
  </r>
  <r>
    <x v="9"/>
    <x v="19"/>
    <s v="Елгава 14"/>
    <x v="1"/>
    <n v="28"/>
    <s v="1/6"/>
    <s v="Нов."/>
    <n v="82070"/>
  </r>
  <r>
    <x v="9"/>
    <x v="19"/>
    <s v="Елгава 14"/>
    <x v="1"/>
    <n v="22"/>
    <s v="4/6"/>
    <s v="Нов."/>
    <n v="64090"/>
  </r>
  <r>
    <x v="9"/>
    <x v="19"/>
    <s v="Елгава 14"/>
    <x v="1"/>
    <n v="14"/>
    <s v="6/6"/>
    <s v="Нов."/>
    <n v="41180"/>
  </r>
  <r>
    <x v="9"/>
    <x v="13"/>
    <s v="Дрейлиню 20"/>
    <x v="2"/>
    <n v="40"/>
    <s v="3/5"/>
    <s v="Хрущ."/>
    <n v="64000"/>
  </r>
  <r>
    <x v="9"/>
    <x v="7"/>
    <s v="Дайнас 10a"/>
    <x v="0"/>
    <n v="65"/>
    <s v="2/7"/>
    <s v="Нов."/>
    <n v="207900"/>
  </r>
  <r>
    <x v="9"/>
    <x v="7"/>
    <s v="Дайнас 10a"/>
    <x v="2"/>
    <n v="42"/>
    <s v="4/7"/>
    <s v="Нов."/>
    <n v="162900"/>
  </r>
  <r>
    <x v="9"/>
    <x v="7"/>
    <s v="Барона 69"/>
    <x v="0"/>
    <n v="38"/>
    <s v="3/3"/>
    <s v="Рекон."/>
    <n v="142900"/>
  </r>
  <r>
    <x v="9"/>
    <x v="7"/>
    <s v="Барона 69"/>
    <x v="2"/>
    <n v="25"/>
    <s v="2/3"/>
    <s v="Рекон."/>
    <n v="117900"/>
  </r>
  <r>
    <x v="9"/>
    <x v="7"/>
    <s v="Барона 69"/>
    <x v="1"/>
    <n v="23"/>
    <s v="1/3"/>
    <s v="Рекон."/>
    <n v="77000"/>
  </r>
  <r>
    <x v="9"/>
    <x v="7"/>
    <s v="Лачплеша 11"/>
    <x v="3"/>
    <n v="279"/>
    <s v="7/7"/>
    <s v="Нов."/>
    <n v="1950000"/>
  </r>
  <r>
    <x v="9"/>
    <x v="7"/>
    <s v="Барона 69"/>
    <x v="2"/>
    <n v="42"/>
    <s v="2/3"/>
    <s v="Рекон."/>
    <n v="123000"/>
  </r>
  <r>
    <x v="9"/>
    <x v="10"/>
    <s v="Салнас 20"/>
    <x v="1"/>
    <n v="35"/>
    <s v="8/9"/>
    <s v="602-я"/>
    <n v="29500"/>
  </r>
  <r>
    <x v="9"/>
    <x v="14"/>
    <s v="Авиацияс 11"/>
    <x v="0"/>
    <n v="54"/>
    <s v="5/5"/>
    <s v="Лит. пр."/>
    <n v="45500"/>
  </r>
  <r>
    <x v="9"/>
    <x v="45"/>
    <s v="ул.Краста Салацас 16"/>
    <x v="0"/>
    <n v="72"/>
    <s v="11/16"/>
    <s v="104-я"/>
    <n v="110000"/>
  </r>
  <r>
    <x v="9"/>
    <x v="5"/>
    <s v="Дзелзавас 104"/>
    <x v="0"/>
    <n v="58"/>
    <s v="8/8"/>
    <s v="Нов."/>
    <n v="146000"/>
  </r>
  <r>
    <x v="9"/>
    <x v="13"/>
    <s v="Номалес 7"/>
    <x v="1"/>
    <n v="30"/>
    <s v="1/5"/>
    <s v="Хрущ."/>
    <n v="32000"/>
  </r>
  <r>
    <x v="9"/>
    <x v="2"/>
    <s v="Дзирциема 47"/>
    <x v="0"/>
    <n v="61"/>
    <s v="4/5"/>
    <s v="Лит. пр."/>
    <n v="75000"/>
  </r>
  <r>
    <x v="9"/>
    <x v="24"/>
    <s v="Ванадзиня Г. 4"/>
    <x v="0"/>
    <n v="56"/>
    <s v="4/5"/>
    <s v="Лит. пр."/>
    <n v="39000"/>
  </r>
  <r>
    <x v="9"/>
    <x v="14"/>
    <s v="Вишкю 13"/>
    <x v="1"/>
    <n v="30"/>
    <s v="5/5"/>
    <s v="Лит. пр."/>
    <n v="35000"/>
  </r>
  <r>
    <x v="9"/>
    <x v="27"/>
    <s v="Бирзес 42"/>
    <x v="2"/>
    <n v="47"/>
    <s v="5/5"/>
    <s v="103-я"/>
    <n v="30000"/>
  </r>
  <r>
    <x v="9"/>
    <x v="28"/>
    <s v="Друсту 1A"/>
    <x v="0"/>
    <n v="63"/>
    <s v="1/2"/>
    <s v="Ч. дом"/>
    <n v="58200"/>
  </r>
  <r>
    <x v="9"/>
    <x v="7"/>
    <s v="Артилерияс 13"/>
    <x v="2"/>
    <n v="159"/>
    <s v="5/5"/>
    <s v="Рекон."/>
    <n v="35000"/>
  </r>
  <r>
    <x v="9"/>
    <x v="7"/>
    <s v="Упес 10A"/>
    <x v="2"/>
    <n v="43"/>
    <s v="3/5"/>
    <s v="Хрущ."/>
    <n v="69500"/>
  </r>
  <r>
    <x v="9"/>
    <x v="2"/>
    <s v="Дзирциема 89"/>
    <x v="2"/>
    <n v="38"/>
    <s v="1/5"/>
    <s v="Лит. пр."/>
    <n v="34000"/>
  </r>
  <r>
    <x v="9"/>
    <x v="2"/>
    <s v="Лидоню 26"/>
    <x v="2"/>
    <n v="50"/>
    <s v="3/5"/>
    <s v="Лит. пр."/>
    <n v="39900"/>
  </r>
  <r>
    <x v="9"/>
    <x v="26"/>
    <s v="Морес 3"/>
    <x v="2"/>
    <n v="45"/>
    <s v="3/5"/>
    <s v="Лит. пр."/>
    <n v="35000"/>
  </r>
  <r>
    <x v="9"/>
    <x v="24"/>
    <s v="Вецмилгравья 1 л. 8"/>
    <x v="1"/>
    <n v="17"/>
    <s v="1/4"/>
    <s v="Сталинка"/>
    <n v="5000"/>
  </r>
  <r>
    <x v="9"/>
    <x v="8"/>
    <s v="Раунас 50"/>
    <x v="2"/>
    <n v="40"/>
    <s v="3/5"/>
    <s v="Хрущ."/>
    <n v="37000"/>
  </r>
  <r>
    <x v="9"/>
    <x v="7"/>
    <s v="Аусекля 4"/>
    <x v="4"/>
    <n v="210"/>
    <s v="5/6"/>
    <s v="Рекон."/>
    <n v="575000"/>
  </r>
  <r>
    <x v="9"/>
    <x v="16"/>
    <s v="Яуна Межапарка 36"/>
    <x v="3"/>
    <n v="245"/>
    <s v="3/3"/>
    <s v="Нов."/>
    <n v="564000"/>
  </r>
  <r>
    <x v="9"/>
    <x v="5"/>
    <s v="Браслас 53"/>
    <x v="0"/>
    <n v="70"/>
    <s v="2/6"/>
    <s v="Нов."/>
    <n v="120000"/>
  </r>
  <r>
    <x v="9"/>
    <x v="7"/>
    <s v="Калниня 2"/>
    <x v="3"/>
    <n v="118"/>
    <s v="6/6"/>
    <s v="Рекон."/>
    <n v="210000"/>
  </r>
  <r>
    <x v="9"/>
    <x v="44"/>
    <s v="ул. Латгалес Даугавпилс 49"/>
    <x v="1"/>
    <n v="30"/>
    <s v="3/5"/>
    <s v="Дов. дом"/>
    <n v="19500"/>
  </r>
  <r>
    <x v="9"/>
    <x v="23"/>
    <s v="Доломита 4"/>
    <x v="2"/>
    <n v="46"/>
    <s v="1/5"/>
    <s v="Хрущ."/>
    <n v="26500"/>
  </r>
  <r>
    <x v="9"/>
    <x v="5"/>
    <s v="Дзелзавас 104"/>
    <x v="0"/>
    <n v="64"/>
    <s v="7/8"/>
    <s v="Нов."/>
    <n v="157000"/>
  </r>
  <r>
    <x v="9"/>
    <x v="44"/>
    <s v="ул. Латгалес Лаувас 7"/>
    <x v="2"/>
    <n v="43"/>
    <s v="1/4"/>
    <s v="Рекон."/>
    <n v="87740"/>
  </r>
  <r>
    <x v="9"/>
    <x v="44"/>
    <s v="ул. Латгалес Лаувас 7"/>
    <x v="2"/>
    <n v="37"/>
    <s v="2/4"/>
    <s v="Рекон."/>
    <n v="79662"/>
  </r>
  <r>
    <x v="9"/>
    <x v="44"/>
    <s v="ул. Латгалес Лаувас 7"/>
    <x v="0"/>
    <n v="65"/>
    <s v="3/4"/>
    <s v="Рекон."/>
    <n v="130000"/>
  </r>
  <r>
    <x v="9"/>
    <x v="5"/>
    <s v="Дзелзавас 106"/>
    <x v="3"/>
    <n v="76"/>
    <s v="6/7"/>
    <s v="Нов."/>
    <n v="188200"/>
  </r>
  <r>
    <x v="9"/>
    <x v="1"/>
    <s v="Баускас 201"/>
    <x v="2"/>
    <n v="52"/>
    <s v="2/9"/>
    <s v="602-я"/>
    <n v="55000"/>
  </r>
  <r>
    <x v="9"/>
    <x v="10"/>
    <s v="Улброкас 12 k-3"/>
    <x v="2"/>
    <n v="67"/>
    <s v="6/9"/>
    <s v="Нов."/>
    <n v="85000"/>
  </r>
  <r>
    <x v="9"/>
    <x v="6"/>
    <s v="Лейиня 14"/>
    <x v="2"/>
    <n v="58"/>
    <s v="9/9"/>
    <s v="119-я"/>
    <n v="82000"/>
  </r>
  <r>
    <x v="9"/>
    <x v="27"/>
    <s v="Парадес 20A"/>
    <x v="1"/>
    <n v="32"/>
    <s v="5/5"/>
    <s v="Хрущ."/>
    <n v="20400"/>
  </r>
  <r>
    <x v="9"/>
    <x v="13"/>
    <s v="Валентина 16"/>
    <x v="2"/>
    <n v="57"/>
    <s v="2/3"/>
    <s v="Нов."/>
    <n v="142900"/>
  </r>
  <r>
    <x v="9"/>
    <x v="24"/>
    <s v="Балтасбазницас 31"/>
    <x v="0"/>
    <n v="76"/>
    <s v="1/2"/>
    <s v="Сталинка"/>
    <n v="69900"/>
  </r>
  <r>
    <x v="9"/>
    <x v="30"/>
    <s v="Пилс 7"/>
    <x v="0"/>
    <n v="60"/>
    <s v="4/5"/>
    <s v="Дов. дом"/>
    <n v="210000"/>
  </r>
  <r>
    <x v="9"/>
    <x v="30"/>
    <s v="Екаба 26/28"/>
    <x v="0"/>
    <n v="110"/>
    <s v="3/3"/>
    <s v="Рекон."/>
    <n v="250000"/>
  </r>
  <r>
    <x v="9"/>
    <x v="2"/>
    <s v="В. Буллю 2"/>
    <x v="1"/>
    <n v="31"/>
    <s v="1/2"/>
    <s v="Дов. дом"/>
    <n v="21550"/>
  </r>
  <r>
    <x v="9"/>
    <x v="14"/>
    <s v="Саласпилс 8"/>
    <x v="2"/>
    <n v="45"/>
    <s v="5/12"/>
    <s v="Спец. пр."/>
    <n v="48500"/>
  </r>
  <r>
    <x v="9"/>
    <x v="7"/>
    <s v="Томсона 30"/>
    <x v="0"/>
    <n v="122"/>
    <s v="6/9"/>
    <s v="Нов."/>
    <n v="265000"/>
  </r>
  <r>
    <x v="9"/>
    <x v="13"/>
    <s v="Вентспилс 25"/>
    <x v="1"/>
    <n v="29"/>
    <s v="2/2"/>
    <s v="Дов. дом"/>
    <n v="9500"/>
  </r>
  <r>
    <x v="9"/>
    <x v="24"/>
    <s v="Мелдру 24"/>
    <x v="1"/>
    <n v="27"/>
    <s v="2/5"/>
    <s v="Лит. пр."/>
    <n v="26000"/>
  </r>
  <r>
    <x v="9"/>
    <x v="7"/>
    <s v="Дарзауглю 1"/>
    <x v="0"/>
    <n v="116"/>
    <s v="3/6"/>
    <s v="Нов."/>
    <n v="179999"/>
  </r>
  <r>
    <x v="9"/>
    <x v="5"/>
    <s v="Марса Г. 4"/>
    <x v="1"/>
    <n v="28"/>
    <s v="5/5"/>
    <s v="Лит. пр."/>
    <n v="29900"/>
  </r>
  <r>
    <x v="9"/>
    <x v="24"/>
    <s v="Мелидас 2"/>
    <x v="1"/>
    <n v="43"/>
    <s v="1/5"/>
    <s v="М. сем."/>
    <n v="33000"/>
  </r>
  <r>
    <x v="9"/>
    <x v="46"/>
    <s v="Кулдигас 41a"/>
    <x v="2"/>
    <n v="40"/>
    <s v="5/5"/>
    <s v="Лит. пр."/>
    <n v="45000"/>
  </r>
  <r>
    <x v="9"/>
    <x v="7"/>
    <s v="Цесу 13"/>
    <x v="1"/>
    <n v="27"/>
    <s v="2/2"/>
    <s v="Дов. дом"/>
    <n v="17690"/>
  </r>
  <r>
    <x v="9"/>
    <x v="44"/>
    <s v="ул. Латгалес Калупес 14"/>
    <x v="2"/>
    <n v="45"/>
    <s v="1/3"/>
    <s v="Дов. дом"/>
    <n v="61500"/>
  </r>
  <r>
    <x v="9"/>
    <x v="6"/>
    <s v="Биезиня 3"/>
    <x v="0"/>
    <n v="76"/>
    <s v="4/9"/>
    <s v="119-я"/>
    <n v="64000"/>
  </r>
  <r>
    <x v="9"/>
    <x v="8"/>
    <s v="Раунас 3"/>
    <x v="1"/>
    <n v="34"/>
    <s v="2.00/2"/>
    <s v="Дов. дом"/>
    <n v="35000"/>
  </r>
  <r>
    <x v="9"/>
    <x v="10"/>
    <s v="Салнас 21"/>
    <x v="2"/>
    <n v="45"/>
    <s v="5/9"/>
    <s v="Нов."/>
    <n v="87600"/>
  </r>
  <r>
    <x v="9"/>
    <x v="13"/>
    <s v="Ауглю 8A"/>
    <x v="2"/>
    <n v="31"/>
    <s v="2/2"/>
    <s v="Дов. дом"/>
    <n v="51900"/>
  </r>
  <r>
    <x v="9"/>
    <x v="7"/>
    <s v="Райня бульв. 3"/>
    <x v="3"/>
    <n v="132"/>
    <s v="1/6"/>
    <s v="Рекон."/>
    <n v="263200"/>
  </r>
  <r>
    <x v="9"/>
    <x v="6"/>
    <s v="Биезиня 11"/>
    <x v="1"/>
    <n v="46"/>
    <s v="6/10"/>
    <s v="119-я"/>
    <n v="46000"/>
  </r>
  <r>
    <x v="9"/>
    <x v="7"/>
    <s v="Пулкв. Бриежа 7"/>
    <x v="0"/>
    <n v="85"/>
    <s v="4/7"/>
    <s v="Рекон."/>
    <n v="222000"/>
  </r>
  <r>
    <x v="9"/>
    <x v="8"/>
    <s v="Бривибас 215B"/>
    <x v="3"/>
    <n v="94"/>
    <s v="2/5"/>
    <s v="Спец. пр."/>
    <n v="119800"/>
  </r>
  <r>
    <x v="9"/>
    <x v="26"/>
    <s v="Эзера 9"/>
    <x v="0"/>
    <n v="86"/>
    <s v="3/4"/>
    <s v="Сталинка"/>
    <n v="75000"/>
  </r>
  <r>
    <x v="9"/>
    <x v="23"/>
    <s v="Гобас 23"/>
    <x v="2"/>
    <n v="35"/>
    <s v="5/5"/>
    <s v="Хрущ."/>
    <n v="30000"/>
  </r>
  <r>
    <x v="9"/>
    <x v="10"/>
    <s v="Сахарова 17"/>
    <x v="1"/>
    <n v="50"/>
    <s v="10/12"/>
    <s v="104-я"/>
    <n v="50000"/>
  </r>
  <r>
    <x v="9"/>
    <x v="44"/>
    <s v="ул. Латгалес Ломоносова 3"/>
    <x v="2"/>
    <n v="48"/>
    <s v="2/6"/>
    <s v="Дов. дом"/>
    <n v="78000"/>
  </r>
  <r>
    <x v="9"/>
    <x v="0"/>
    <s v="М. Круму 20"/>
    <x v="0"/>
    <n v="63"/>
    <s v="7/9"/>
    <s v="602-я"/>
    <n v="83000"/>
  </r>
  <r>
    <x v="9"/>
    <x v="15"/>
    <s v="Квелес 25"/>
    <x v="2"/>
    <n v="47"/>
    <s v="2/5"/>
    <s v="Хрущ."/>
    <n v="47000"/>
  </r>
  <r>
    <x v="9"/>
    <x v="7"/>
    <s v="Таллинас 3"/>
    <x v="1"/>
    <n v="37"/>
    <s v="2/2"/>
    <s v="Дов. дом"/>
    <n v="52000"/>
  </r>
  <r>
    <x v="9"/>
    <x v="7"/>
    <s v="Рупниецибас 44"/>
    <x v="3"/>
    <n v="208"/>
    <s v="4/7"/>
    <s v="Нов."/>
    <n v="390000"/>
  </r>
  <r>
    <x v="9"/>
    <x v="15"/>
    <s v="Силциема 13 k-2"/>
    <x v="2"/>
    <n v="45"/>
    <s v="4/5"/>
    <s v="Хрущ."/>
    <n v="45000"/>
  </r>
  <r>
    <x v="9"/>
    <x v="1"/>
    <s v="Виенибас Г. 186A"/>
    <x v="0"/>
    <n v="84"/>
    <s v="3/5"/>
    <s v="Нов."/>
    <n v="139000"/>
  </r>
  <r>
    <x v="9"/>
    <x v="7"/>
    <s v="Стабу 41"/>
    <x v="0"/>
    <n v="75"/>
    <s v="2/5"/>
    <s v="Дов. дом"/>
    <n v="135000"/>
  </r>
  <r>
    <x v="9"/>
    <x v="7"/>
    <s v="Гертрудес 65/2"/>
    <x v="2"/>
    <n v="40"/>
    <s v="6/7"/>
    <s v="Нов."/>
    <n v="105000"/>
  </r>
  <r>
    <x v="9"/>
    <x v="14"/>
    <s v="Латгалес 305"/>
    <x v="0"/>
    <n v="66"/>
    <s v="3/5"/>
    <s v="Лит. пр."/>
    <n v="51200"/>
  </r>
  <r>
    <x v="9"/>
    <x v="7"/>
    <s v="Гертрудес 65/2"/>
    <x v="0"/>
    <n v="59"/>
    <s v="4/7"/>
    <s v="Нов."/>
    <n v="144000"/>
  </r>
  <r>
    <x v="9"/>
    <x v="7"/>
    <s v="Гертрудес 65/2"/>
    <x v="0"/>
    <n v="57"/>
    <s v="4/7"/>
    <s v="Нов."/>
    <n v="137000"/>
  </r>
  <r>
    <x v="9"/>
    <x v="7"/>
    <s v="Еезусбазницас 5"/>
    <x v="1"/>
    <n v="39"/>
    <s v="1/5"/>
    <s v="Дов. дом"/>
    <n v="42080"/>
  </r>
  <r>
    <x v="9"/>
    <x v="3"/>
    <s v="Ажу 5"/>
    <x v="2"/>
    <n v="53"/>
    <s v="4/5"/>
    <s v="103-я"/>
    <n v="42000"/>
  </r>
  <r>
    <x v="9"/>
    <x v="7"/>
    <s v="Гертрудес 65/2"/>
    <x v="0"/>
    <n v="52"/>
    <s v="2/7"/>
    <s v="Нов."/>
    <n v="125000"/>
  </r>
  <r>
    <x v="9"/>
    <x v="5"/>
    <s v="Вайдавас 2k5"/>
    <x v="2"/>
    <n v="42"/>
    <s v="5/5"/>
    <s v="Хрущ."/>
    <n v="39000"/>
  </r>
  <r>
    <x v="9"/>
    <x v="10"/>
    <s v="Дзеню 8"/>
    <x v="1"/>
    <n v="39"/>
    <s v="3/5"/>
    <s v="М. сем."/>
    <n v="32100"/>
  </r>
  <r>
    <x v="9"/>
    <x v="14"/>
    <s v="Аглонас 10/2"/>
    <x v="0"/>
    <n v="59"/>
    <s v="4/5"/>
    <s v="Хрущ."/>
    <n v="49900"/>
  </r>
  <r>
    <x v="9"/>
    <x v="5"/>
    <s v="Стирну 49A"/>
    <x v="0"/>
    <n v="59"/>
    <s v="1/5"/>
    <s v="Лит. пр."/>
    <n v="64000"/>
  </r>
  <r>
    <x v="9"/>
    <x v="7"/>
    <s v="Артилерияс 67"/>
    <x v="1"/>
    <n v="27"/>
    <s v="2/2"/>
    <s v="Дов. дом"/>
    <n v="20000"/>
  </r>
  <r>
    <x v="9"/>
    <x v="10"/>
    <s v="Каудзишу 2"/>
    <x v="1"/>
    <n v="40"/>
    <s v="1/5"/>
    <s v="М. сем."/>
    <n v="45500"/>
  </r>
  <r>
    <x v="9"/>
    <x v="14"/>
    <s v="Вишкю 19"/>
    <x v="3"/>
    <n v="62"/>
    <s v="5/5"/>
    <s v="Лит. пр."/>
    <n v="44000"/>
  </r>
  <r>
    <x v="9"/>
    <x v="7"/>
    <s v="Грециниеку 24"/>
    <x v="0"/>
    <n v="91"/>
    <s v="2/6"/>
    <s v="Нов."/>
    <n v="210000"/>
  </r>
  <r>
    <x v="9"/>
    <x v="7"/>
    <s v="Казарму 7"/>
    <x v="2"/>
    <n v="54"/>
    <s v="1/4"/>
    <s v="Дов. дом"/>
    <n v="62000"/>
  </r>
  <r>
    <x v="9"/>
    <x v="0"/>
    <s v="Курземес пр. 42"/>
    <x v="0"/>
    <n v="55"/>
    <s v="5/5"/>
    <s v="Лит. пр."/>
    <n v="67500"/>
  </r>
  <r>
    <x v="9"/>
    <x v="6"/>
    <s v="Биезиня 10"/>
    <x v="0"/>
    <n v="81"/>
    <s v="3/10"/>
    <s v="119-я"/>
    <n v="101000"/>
  </r>
  <r>
    <x v="9"/>
    <x v="8"/>
    <s v="Раунас 54B"/>
    <x v="0"/>
    <n v="57"/>
    <s v="5/5"/>
    <s v="Нов."/>
    <n v="169900"/>
  </r>
  <r>
    <x v="9"/>
    <x v="8"/>
    <s v="Раунас 54B"/>
    <x v="0"/>
    <n v="79"/>
    <s v="5/5"/>
    <s v="Нов."/>
    <n v="194900"/>
  </r>
  <r>
    <x v="9"/>
    <x v="8"/>
    <s v="Раунас 54B"/>
    <x v="2"/>
    <n v="50"/>
    <s v="2/5"/>
    <s v="Нов."/>
    <n v="132900"/>
  </r>
  <r>
    <x v="9"/>
    <x v="13"/>
    <s v="Колкасрага 12"/>
    <x v="3"/>
    <n v="145"/>
    <s v="3/3"/>
    <s v="Нов."/>
    <n v="352500"/>
  </r>
  <r>
    <x v="9"/>
    <x v="13"/>
    <s v="Колкасрага 12"/>
    <x v="2"/>
    <n v="54"/>
    <s v="1/3"/>
    <s v="Нов."/>
    <n v="145500"/>
  </r>
  <r>
    <x v="9"/>
    <x v="15"/>
    <s v="Бривибас 411"/>
    <x v="1"/>
    <n v="27"/>
    <s v="3/5"/>
    <s v="Хрущ."/>
    <n v="39000"/>
  </r>
  <r>
    <x v="9"/>
    <x v="10"/>
    <s v="Салнас 34"/>
    <x v="1"/>
    <n v="36"/>
    <s v="7/9"/>
    <s v="602-я"/>
    <n v="59000"/>
  </r>
  <r>
    <x v="9"/>
    <x v="13"/>
    <s v="Ранькя Д. 31"/>
    <x v="0"/>
    <n v="55"/>
    <s v="3/4"/>
    <s v="Рекон."/>
    <n v="119000"/>
  </r>
  <r>
    <x v="9"/>
    <x v="0"/>
    <s v="Акацию 2F"/>
    <x v="0"/>
    <n v="60"/>
    <s v="2/9"/>
    <s v="Нов."/>
    <n v="177233"/>
  </r>
  <r>
    <x v="9"/>
    <x v="2"/>
    <s v="Лилияс 21"/>
    <x v="0"/>
    <n v="66"/>
    <s v="1/7"/>
    <s v="103-я"/>
    <n v="68500"/>
  </r>
  <r>
    <x v="9"/>
    <x v="7"/>
    <s v="Гертрудес 9"/>
    <x v="5"/>
    <n v="169"/>
    <s v="4/6"/>
    <s v="Рекон."/>
    <n v="378000"/>
  </r>
  <r>
    <x v="9"/>
    <x v="7"/>
    <s v="Лабораторияс 5"/>
    <x v="2"/>
    <n v="43"/>
    <s v="1/2"/>
    <s v="Нов."/>
    <n v="107800"/>
  </r>
  <r>
    <x v="9"/>
    <x v="7"/>
    <s v="Экспорта 4"/>
    <x v="4"/>
    <n v="177"/>
    <s v="1/5"/>
    <s v="Рекон."/>
    <n v="198000"/>
  </r>
  <r>
    <x v="9"/>
    <x v="10"/>
    <s v="Руденс 5"/>
    <x v="0"/>
    <n v="62"/>
    <s v="2/9"/>
    <s v="602-я"/>
    <n v="74000"/>
  </r>
  <r>
    <x v="9"/>
    <x v="44"/>
    <s v="ул. Латгалес Лаувас 7"/>
    <x v="2"/>
    <n v="38"/>
    <s v="1/4"/>
    <s v="Рекон."/>
    <n v="77080"/>
  </r>
  <r>
    <x v="9"/>
    <x v="7"/>
    <s v="Бруниниеку 85"/>
    <x v="2"/>
    <n v="48"/>
    <s v="2/3"/>
    <s v="Рекон."/>
    <n v="99960"/>
  </r>
  <r>
    <x v="9"/>
    <x v="20"/>
    <s v="Юркалнес 87"/>
    <x v="0"/>
    <n v="96"/>
    <s v="2/4"/>
    <s v="Нов."/>
    <n v="142000"/>
  </r>
  <r>
    <x v="9"/>
    <x v="44"/>
    <s v="ул. Латгалес Лаувас 7"/>
    <x v="0"/>
    <n v="64"/>
    <s v="4/4"/>
    <s v="Рекон."/>
    <n v="130000"/>
  </r>
  <r>
    <x v="9"/>
    <x v="7"/>
    <s v="Екаба 26/28"/>
    <x v="3"/>
    <n v="123"/>
    <s v="2/5"/>
    <s v="Рекон."/>
    <n v="240000"/>
  </r>
  <r>
    <x v="9"/>
    <x v="7"/>
    <s v="Элизабетес 10B"/>
    <x v="0"/>
    <n v="154"/>
    <s v="4/4"/>
    <s v="Рекон."/>
    <n v="270000"/>
  </r>
  <r>
    <x v="9"/>
    <x v="7"/>
    <s v="Кунгу 25"/>
    <x v="0"/>
    <n v="132"/>
    <s v="3/6"/>
    <s v="Нов."/>
    <n v="299000"/>
  </r>
  <r>
    <x v="9"/>
    <x v="11"/>
    <s v="Дарзциема 131"/>
    <x v="0"/>
    <n v="63"/>
    <s v="1/5"/>
    <s v="Спец. пр."/>
    <n v="72000"/>
  </r>
  <r>
    <x v="9"/>
    <x v="11"/>
    <s v="Дарзциема 131"/>
    <x v="0"/>
    <n v="63"/>
    <s v="1/5"/>
    <s v="103-я"/>
    <n v="72000"/>
  </r>
  <r>
    <x v="9"/>
    <x v="10"/>
    <s v="Лубанас 59"/>
    <x v="0"/>
    <n v="63"/>
    <s v="1/5"/>
    <s v="Спец. пр."/>
    <n v="72000"/>
  </r>
  <r>
    <x v="9"/>
    <x v="15"/>
    <s v="Бривибас 371"/>
    <x v="1"/>
    <n v="31"/>
    <s v="3/5"/>
    <s v="Хрущ."/>
    <n v="25000"/>
  </r>
  <r>
    <x v="9"/>
    <x v="13"/>
    <s v="Валгума 31"/>
    <x v="0"/>
    <n v="116"/>
    <s v="2/6"/>
    <s v="Нов."/>
    <n v="188000"/>
  </r>
  <r>
    <x v="9"/>
    <x v="36"/>
    <s v="Валгума 31"/>
    <x v="0"/>
    <n v="116"/>
    <s v="2/6"/>
    <s v="Нов."/>
    <n v="188000"/>
  </r>
  <r>
    <x v="9"/>
    <x v="5"/>
    <s v="Пуцес 19"/>
    <x v="3"/>
    <n v="85"/>
    <s v="5/5"/>
    <s v="Нов."/>
    <n v="209000"/>
  </r>
  <r>
    <x v="9"/>
    <x v="7"/>
    <s v="Виландес 5"/>
    <x v="0"/>
    <n v="77"/>
    <s v="4/5"/>
    <s v="Рекон."/>
    <n v="170000"/>
  </r>
  <r>
    <x v="9"/>
    <x v="1"/>
    <s v="Зиепниеккална 70"/>
    <x v="1"/>
    <n v="35"/>
    <s v="3/5"/>
    <s v="103-я"/>
    <n v="35000"/>
  </r>
  <r>
    <x v="9"/>
    <x v="7"/>
    <s v="Госпиталю 36"/>
    <x v="2"/>
    <n v="47"/>
    <s v="1/6"/>
    <s v="Дов. дом"/>
    <n v="56400"/>
  </r>
  <r>
    <x v="9"/>
    <x v="7"/>
    <s v="Сколас 30"/>
    <x v="3"/>
    <n v="114"/>
    <s v="5/6"/>
    <s v="Дов. дом"/>
    <n v="210000"/>
  </r>
  <r>
    <x v="9"/>
    <x v="15"/>
    <s v="Маркалнес 1"/>
    <x v="1"/>
    <n v="18"/>
    <s v="2/5"/>
    <s v="М. сем."/>
    <n v="8900"/>
  </r>
  <r>
    <x v="9"/>
    <x v="22"/>
    <s v="Веца Бикерниеку 15"/>
    <x v="3"/>
    <n v="117"/>
    <s v="1/4"/>
    <s v="Нов."/>
    <n v="238000"/>
  </r>
  <r>
    <x v="9"/>
    <x v="15"/>
    <s v="Циемупес 1"/>
    <x v="0"/>
    <n v="129"/>
    <s v="1/10"/>
    <s v="Нов."/>
    <n v="159000"/>
  </r>
  <r>
    <x v="9"/>
    <x v="4"/>
    <s v="Крапес 2"/>
    <x v="1"/>
    <n v="29"/>
    <s v="3/3"/>
    <s v="Нов."/>
    <n v="67500"/>
  </r>
  <r>
    <x v="9"/>
    <x v="5"/>
    <s v="Стирну 19a"/>
    <x v="1"/>
    <n v="30"/>
    <s v="5/5"/>
    <s v="Лит. пр."/>
    <n v="32000"/>
  </r>
  <r>
    <x v="9"/>
    <x v="13"/>
    <s v="Кристапа 8"/>
    <x v="1"/>
    <n v="12"/>
    <s v="1/4"/>
    <s v="М. сем."/>
    <n v="20000"/>
  </r>
  <r>
    <x v="9"/>
    <x v="5"/>
    <s v="Иерикю 20"/>
    <x v="1"/>
    <n v="20"/>
    <s v="3/3"/>
    <s v="Спец. пр."/>
    <n v="17000"/>
  </r>
  <r>
    <x v="9"/>
    <x v="7"/>
    <s v="Сканстес 12"/>
    <x v="2"/>
    <n v="53"/>
    <s v="2/12"/>
    <s v="Нов."/>
    <n v="157000"/>
  </r>
  <r>
    <x v="9"/>
    <x v="1"/>
    <s v="Ислицес 14"/>
    <x v="1"/>
    <n v="33"/>
    <s v="7/12"/>
    <s v="Спец. пр."/>
    <n v="39990"/>
  </r>
  <r>
    <x v="9"/>
    <x v="7"/>
    <s v="Републикас пл. 3"/>
    <x v="3"/>
    <n v="125"/>
    <s v="6/7"/>
    <s v="Нов."/>
    <n v="225000"/>
  </r>
  <r>
    <x v="9"/>
    <x v="2"/>
    <s v="Лидоню 9"/>
    <x v="0"/>
    <n v="54"/>
    <s v="1/5"/>
    <s v="Лит. пр."/>
    <n v="52000"/>
  </r>
  <r>
    <x v="9"/>
    <x v="7"/>
    <s v="Тербатас 97"/>
    <x v="2"/>
    <n v="44"/>
    <s v="4/6"/>
    <s v="Дов. дом"/>
    <n v="87000"/>
  </r>
  <r>
    <x v="9"/>
    <x v="30"/>
    <s v="Кунгу 25"/>
    <x v="0"/>
    <n v="60"/>
    <s v="4/7"/>
    <s v="Нов."/>
    <n v="186000"/>
  </r>
  <r>
    <x v="9"/>
    <x v="7"/>
    <s v="Бруниниеку 28"/>
    <x v="3"/>
    <n v="120"/>
    <s v="3/5"/>
    <s v="Дов. дом"/>
    <n v="275000"/>
  </r>
  <r>
    <x v="9"/>
    <x v="7"/>
    <s v="Бруниниеку 119"/>
    <x v="1"/>
    <n v="27"/>
    <s v="3/4"/>
    <s v="Дов. дом"/>
    <n v="24000"/>
  </r>
  <r>
    <x v="9"/>
    <x v="1"/>
    <s v="Озолциема 12/2"/>
    <x v="0"/>
    <n v="77"/>
    <s v="6/10"/>
    <s v="119-я"/>
    <n v="67500"/>
  </r>
  <r>
    <x v="9"/>
    <x v="6"/>
    <s v="Биезиня 9"/>
    <x v="1"/>
    <n v="46"/>
    <s v="2/9"/>
    <s v="119-я"/>
    <n v="49900"/>
  </r>
  <r>
    <x v="9"/>
    <x v="7"/>
    <s v="Марияс 23"/>
    <x v="3"/>
    <n v="116"/>
    <s v="2/6"/>
    <s v="Дов. дом"/>
    <n v="170000"/>
  </r>
  <r>
    <x v="9"/>
    <x v="3"/>
    <s v="Саркандаугавас 3"/>
    <x v="2"/>
    <n v="40"/>
    <s v="1/5"/>
    <s v="Сталинка"/>
    <n v="46000"/>
  </r>
  <r>
    <x v="9"/>
    <x v="7"/>
    <s v="Чака 121"/>
    <x v="1"/>
    <n v="32"/>
    <s v="6/6"/>
    <s v="Дов. дом"/>
    <n v="42000"/>
  </r>
  <r>
    <x v="9"/>
    <x v="16"/>
    <s v="Тилта 1"/>
    <x v="0"/>
    <n v="93"/>
    <s v="3/3"/>
    <s v="Дов. дом"/>
    <n v="86000"/>
  </r>
  <r>
    <x v="9"/>
    <x v="7"/>
    <s v="Стабу 92"/>
    <x v="0"/>
    <n v="107"/>
    <s v="2/5"/>
    <s v="Дов. дом"/>
    <n v="140000"/>
  </r>
  <r>
    <x v="9"/>
    <x v="7"/>
    <s v="Гертрудес 65/2"/>
    <x v="2"/>
    <n v="40"/>
    <s v="2/7"/>
    <s v="Нов."/>
    <n v="99000"/>
  </r>
  <r>
    <x v="9"/>
    <x v="44"/>
    <s v="ул. Латгалес Католю 33"/>
    <x v="0"/>
    <n v="86"/>
    <s v="5/5"/>
    <s v="Дов. дом"/>
    <n v="85000"/>
  </r>
  <r>
    <x v="9"/>
    <x v="20"/>
    <s v="Лиелирбес 13"/>
    <x v="0"/>
    <n v="93"/>
    <s v="9/30"/>
    <s v="Нов."/>
    <n v="169000"/>
  </r>
  <r>
    <x v="9"/>
    <x v="7"/>
    <s v="Спаргелю 10"/>
    <x v="2"/>
    <n v="44"/>
    <s v="2/4"/>
    <s v="Дов. дом"/>
    <n v="102000"/>
  </r>
  <r>
    <x v="9"/>
    <x v="7"/>
    <s v="Авоту 65a"/>
    <x v="1"/>
    <n v="20"/>
    <s v="1/2"/>
    <s v="Спец. пр."/>
    <n v="18950"/>
  </r>
  <r>
    <x v="9"/>
    <x v="24"/>
    <s v="Вецмилгравья 8"/>
    <x v="2"/>
    <n v="49"/>
    <s v="3/5"/>
    <s v="Спец. пр."/>
    <n v="43900"/>
  </r>
  <r>
    <x v="9"/>
    <x v="13"/>
    <s v="Валентина 16"/>
    <x v="2"/>
    <n v="31"/>
    <s v="2/4"/>
    <s v="Нов."/>
    <n v="100000"/>
  </r>
  <r>
    <x v="9"/>
    <x v="7"/>
    <s v="Валдемара 106"/>
    <x v="5"/>
    <n v="145"/>
    <s v="1/5"/>
    <s v="Сталинка"/>
    <n v="230000"/>
  </r>
  <r>
    <x v="9"/>
    <x v="14"/>
    <s v="Латгалес 301"/>
    <x v="2"/>
    <n v="51"/>
    <s v="4/12"/>
    <s v="Чеш. пр."/>
    <n v="55000"/>
  </r>
  <r>
    <x v="9"/>
    <x v="5"/>
    <s v="Веявас 10"/>
    <x v="2"/>
    <n v="50"/>
    <s v="8/9"/>
    <s v="602-я"/>
    <n v="45900"/>
  </r>
  <r>
    <x v="9"/>
    <x v="24"/>
    <s v="Эммас 11"/>
    <x v="0"/>
    <n v="68"/>
    <s v="1/5"/>
    <s v="Лит. пр."/>
    <n v="56000"/>
  </r>
  <r>
    <x v="9"/>
    <x v="13"/>
    <s v="Валентина 16"/>
    <x v="2"/>
    <n v="62"/>
    <s v="2/4"/>
    <s v="Рекон."/>
    <n v="139500"/>
  </r>
  <r>
    <x v="9"/>
    <x v="7"/>
    <s v="Лачплеша 36"/>
    <x v="2"/>
    <n v="60"/>
    <s v="6/6"/>
    <s v="Рекон."/>
    <n v="113300"/>
  </r>
  <r>
    <x v="9"/>
    <x v="7"/>
    <s v="Лачплеша 36"/>
    <x v="2"/>
    <n v="59"/>
    <s v="5/6"/>
    <s v="Рекон."/>
    <n v="96000"/>
  </r>
  <r>
    <x v="9"/>
    <x v="7"/>
    <s v="Пиена 4"/>
    <x v="2"/>
    <n v="45"/>
    <s v="3/4"/>
    <s v="Рекон."/>
    <n v="99000"/>
  </r>
  <r>
    <x v="9"/>
    <x v="16"/>
    <s v="Гауяс 63"/>
    <x v="1"/>
    <n v="21"/>
    <s v="1/4"/>
    <s v="Нов."/>
    <n v="49400"/>
  </r>
  <r>
    <x v="9"/>
    <x v="5"/>
    <s v="Илукстес 54/1"/>
    <x v="1"/>
    <n v="43"/>
    <s v="5/5"/>
    <s v="М. сем."/>
    <n v="32000"/>
  </r>
  <r>
    <x v="9"/>
    <x v="8"/>
    <s v="Бривибас 201"/>
    <x v="2"/>
    <n v="50"/>
    <s v="1/5"/>
    <s v="Рекон."/>
    <n v="77500"/>
  </r>
  <r>
    <x v="9"/>
    <x v="8"/>
    <s v="Бривибас 201"/>
    <x v="3"/>
    <n v="93"/>
    <s v="2/5"/>
    <s v="Нов."/>
    <n v="172500"/>
  </r>
  <r>
    <x v="9"/>
    <x v="8"/>
    <s v="Бривибас 201"/>
    <x v="0"/>
    <n v="69"/>
    <s v="2/5"/>
    <s v="Нов."/>
    <n v="139900"/>
  </r>
  <r>
    <x v="9"/>
    <x v="8"/>
    <s v="Бривибас 201"/>
    <x v="2"/>
    <n v="57"/>
    <s v="3/5"/>
    <s v="Нов."/>
    <n v="121000"/>
  </r>
  <r>
    <x v="9"/>
    <x v="7"/>
    <s v="Аугшиела 8"/>
    <x v="1"/>
    <n v="22"/>
    <s v="5/6"/>
    <s v="Рекон."/>
    <n v="36750"/>
  </r>
  <r>
    <x v="9"/>
    <x v="7"/>
    <s v="Аугшиела 8"/>
    <x v="2"/>
    <n v="29"/>
    <s v="6/6"/>
    <s v="Рекон."/>
    <n v="55750"/>
  </r>
  <r>
    <x v="9"/>
    <x v="7"/>
    <s v="Красотаю 25"/>
    <x v="2"/>
    <n v="36"/>
    <s v="5/5"/>
    <s v="Дов. дом"/>
    <n v="57000"/>
  </r>
  <r>
    <x v="9"/>
    <x v="7"/>
    <s v="Аугшиела 8"/>
    <x v="2"/>
    <n v="30"/>
    <s v="6/6"/>
    <s v="Рекон."/>
    <n v="47500"/>
  </r>
  <r>
    <x v="9"/>
    <x v="5"/>
    <s v="Стирну 37"/>
    <x v="0"/>
    <n v="61"/>
    <s v="6/9"/>
    <s v="602-я"/>
    <n v="49905"/>
  </r>
  <r>
    <x v="9"/>
    <x v="7"/>
    <s v="Пернавас 1"/>
    <x v="0"/>
    <n v="77"/>
    <s v="5/5"/>
    <s v="Сталинка"/>
    <n v="139000"/>
  </r>
  <r>
    <x v="9"/>
    <x v="7"/>
    <s v="Таллинас 61"/>
    <x v="0"/>
    <n v="66"/>
    <s v="2/4"/>
    <s v="Дов. дом"/>
    <n v="155000"/>
  </r>
  <r>
    <x v="9"/>
    <x v="5"/>
    <s v="Дзелзавас 37"/>
    <x v="0"/>
    <n v="63"/>
    <s v="9/9"/>
    <s v="602-я"/>
    <n v="85500"/>
  </r>
  <r>
    <x v="9"/>
    <x v="5"/>
    <s v="Дзелзавас 63"/>
    <x v="0"/>
    <n v="60"/>
    <s v="2/9"/>
    <s v="467-я"/>
    <n v="66800"/>
  </r>
  <r>
    <x v="9"/>
    <x v="14"/>
    <s v="Рушону 5 k-1"/>
    <x v="0"/>
    <n v="56"/>
    <s v="1/5"/>
    <s v="Хрущ."/>
    <n v="60000"/>
  </r>
  <r>
    <x v="9"/>
    <x v="5"/>
    <s v="Сактас 8"/>
    <x v="2"/>
    <n v="50"/>
    <s v="7/9"/>
    <s v="602-я"/>
    <n v="47900"/>
  </r>
  <r>
    <x v="9"/>
    <x v="7"/>
    <s v="Авоту 64A"/>
    <x v="2"/>
    <n v="49"/>
    <s v="2/2"/>
    <s v="Дов. дом"/>
    <n v="50000"/>
  </r>
  <r>
    <x v="9"/>
    <x v="0"/>
    <s v="Слокас 215"/>
    <x v="0"/>
    <n v="54"/>
    <s v="4/5"/>
    <s v="Лит. пр."/>
    <n v="61000"/>
  </r>
  <r>
    <x v="9"/>
    <x v="14"/>
    <s v="Малтас 24"/>
    <x v="2"/>
    <n v="38"/>
    <s v="2/5"/>
    <s v="Лит. пр."/>
    <n v="38500"/>
  </r>
  <r>
    <x v="9"/>
    <x v="7"/>
    <s v="Экспорта 10"/>
    <x v="0"/>
    <n v="77"/>
    <s v="1/5"/>
    <s v="Сталинка"/>
    <n v="87200"/>
  </r>
  <r>
    <x v="9"/>
    <x v="7"/>
    <s v="Рупниецибас 9"/>
    <x v="2"/>
    <n v="62"/>
    <s v="6/6"/>
    <s v="Рекон."/>
    <n v="185000"/>
  </r>
  <r>
    <x v="9"/>
    <x v="13"/>
    <s v="Кугю 26"/>
    <x v="0"/>
    <n v="110"/>
    <s v="3/5"/>
    <s v="Рекон."/>
    <n v="270000"/>
  </r>
  <r>
    <x v="9"/>
    <x v="7"/>
    <s v="Таллинас 35C"/>
    <x v="2"/>
    <n v="48"/>
    <s v="5/5"/>
    <s v="Дов. дом"/>
    <n v="85000"/>
  </r>
  <r>
    <x v="9"/>
    <x v="7"/>
    <s v="Блауманя 11/13"/>
    <x v="3"/>
    <n v="159"/>
    <s v="6/6"/>
    <s v="Дов. дом"/>
    <n v="192000"/>
  </r>
  <r>
    <x v="9"/>
    <x v="7"/>
    <s v="Калпака бульв. 5"/>
    <x v="4"/>
    <n v="280"/>
    <s v="4/4"/>
    <s v="Рекон."/>
    <n v="650000"/>
  </r>
  <r>
    <x v="9"/>
    <x v="7"/>
    <s v="Валмиерас 20"/>
    <x v="0"/>
    <n v="60"/>
    <s v="1/2"/>
    <s v="Дов. дом"/>
    <n v="112500"/>
  </r>
  <r>
    <x v="9"/>
    <x v="7"/>
    <s v="Бривибас 158"/>
    <x v="0"/>
    <n v="81"/>
    <s v="2/5"/>
    <s v="Дов. дом"/>
    <n v="112000"/>
  </r>
  <r>
    <x v="9"/>
    <x v="7"/>
    <s v="Бривибас 132"/>
    <x v="2"/>
    <n v="55"/>
    <s v="3/4"/>
    <s v="Дов. дом"/>
    <n v="83500"/>
  </r>
  <r>
    <x v="9"/>
    <x v="7"/>
    <s v="Ластадияс 31"/>
    <x v="2"/>
    <n v="40"/>
    <s v="6/6"/>
    <s v="Нов."/>
    <n v="104900"/>
  </r>
  <r>
    <x v="9"/>
    <x v="12"/>
    <s v="Вильняс 3"/>
    <x v="0"/>
    <n v="60"/>
    <s v="2/2"/>
    <s v="Дов. дом"/>
    <n v="16690"/>
  </r>
  <r>
    <x v="9"/>
    <x v="7"/>
    <s v="Тербатас 20"/>
    <x v="3"/>
    <n v="108"/>
    <s v="3/6"/>
    <s v="Дов. дом"/>
    <n v="230000"/>
  </r>
  <r>
    <x v="9"/>
    <x v="2"/>
    <s v="Даугавгривас 1B"/>
    <x v="0"/>
    <n v="60"/>
    <s v="2/3"/>
    <s v="Дов. дом"/>
    <n v="16780"/>
  </r>
  <r>
    <x v="9"/>
    <x v="27"/>
    <s v="Парадес 1B"/>
    <x v="2"/>
    <n v="47"/>
    <s v="1/2"/>
    <s v="Дов. дом"/>
    <n v="21980"/>
  </r>
  <r>
    <x v="9"/>
    <x v="7"/>
    <s v="Звайгжню 31"/>
    <x v="1"/>
    <n v="31"/>
    <s v="2/3"/>
    <s v="Дов. дом"/>
    <n v="11890"/>
  </r>
  <r>
    <x v="9"/>
    <x v="6"/>
    <s v="Лейиня 16"/>
    <x v="2"/>
    <n v="58"/>
    <s v="9/9"/>
    <s v="119-я"/>
    <n v="58500"/>
  </r>
  <r>
    <x v="9"/>
    <x v="8"/>
    <s v="Ропажу 93"/>
    <x v="1"/>
    <n v="29"/>
    <s v="2/2"/>
    <s v="Дов. дом"/>
    <n v="16580"/>
  </r>
  <r>
    <x v="9"/>
    <x v="44"/>
    <s v="ул. Латгалес Ликснас 20A"/>
    <x v="1"/>
    <n v="23"/>
    <s v="2/3"/>
    <s v="Дов. дом"/>
    <n v="10980"/>
  </r>
  <r>
    <x v="9"/>
    <x v="10"/>
    <s v="Грестес 12"/>
    <x v="2"/>
    <n v="51"/>
    <s v="9/4"/>
    <s v="602-я"/>
    <n v="49900"/>
  </r>
  <r>
    <x v="9"/>
    <x v="12"/>
    <s v="Даугавгривас 55"/>
    <x v="1"/>
    <n v="30"/>
    <s v="2/2"/>
    <s v="Рекон."/>
    <n v="25900"/>
  </r>
  <r>
    <x v="9"/>
    <x v="5"/>
    <s v="Стирну 22"/>
    <x v="2"/>
    <n v="38"/>
    <s v="2/5"/>
    <s v="Спец. пр."/>
    <n v="49500"/>
  </r>
  <r>
    <x v="9"/>
    <x v="14"/>
    <s v="Икшкилес 3"/>
    <x v="0"/>
    <n v="57"/>
    <s v="3/5"/>
    <s v="Хрущ."/>
    <n v="41000"/>
  </r>
  <r>
    <x v="9"/>
    <x v="13"/>
    <s v="Зелмайшу 11"/>
    <x v="2"/>
    <n v="48"/>
    <s v="2/5"/>
    <s v="Нов."/>
    <n v="138800"/>
  </r>
  <r>
    <x v="9"/>
    <x v="13"/>
    <s v="Мелнсила 14"/>
    <x v="2"/>
    <n v="43"/>
    <s v="2/3"/>
    <s v="Рекон."/>
    <n v="140000"/>
  </r>
  <r>
    <x v="9"/>
    <x v="34"/>
    <s v="Валтера 5"/>
    <x v="3"/>
    <n v="79"/>
    <s v="3/9"/>
    <s v="Нов."/>
    <n v="125000"/>
  </r>
  <r>
    <x v="9"/>
    <x v="13"/>
    <s v="М. Нометню 95"/>
    <x v="2"/>
    <n v="49"/>
    <s v="3/3"/>
    <s v="Сталинка"/>
    <n v="63658"/>
  </r>
  <r>
    <x v="9"/>
    <x v="40"/>
    <s v="Бебренес 2"/>
    <x v="2"/>
    <n v="50"/>
    <s v="1/2"/>
    <s v="Спец. пр."/>
    <n v="40000"/>
  </r>
  <r>
    <x v="9"/>
    <x v="3"/>
    <s v="Виестура пр. 79"/>
    <x v="2"/>
    <n v="64"/>
    <s v="2/2"/>
    <s v="Сталинка"/>
    <n v="55000"/>
  </r>
  <r>
    <x v="9"/>
    <x v="22"/>
    <s v="Бикерниеку 216"/>
    <x v="2"/>
    <n v="50"/>
    <s v="1/2"/>
    <s v="Спец. пр."/>
    <n v="40000"/>
  </r>
  <r>
    <x v="9"/>
    <x v="11"/>
    <s v="Сеску 7"/>
    <x v="1"/>
    <n v="42"/>
    <s v="5/5"/>
    <s v="М. сем."/>
    <n v="39000"/>
  </r>
  <r>
    <x v="9"/>
    <x v="2"/>
    <s v="Спилвес 35"/>
    <x v="0"/>
    <n v="56"/>
    <s v="4/5"/>
    <s v="Лит. пр."/>
    <n v="53500"/>
  </r>
  <r>
    <x v="9"/>
    <x v="7"/>
    <s v="Марияс 16"/>
    <x v="0"/>
    <n v="75"/>
    <s v="6/7"/>
    <s v="Рекон."/>
    <n v="145000"/>
  </r>
  <r>
    <x v="9"/>
    <x v="7"/>
    <s v="Пулкв. Бриежа 15"/>
    <x v="2"/>
    <n v="61"/>
    <s v="4/7"/>
    <s v="Рекон."/>
    <n v="155027"/>
  </r>
  <r>
    <x v="9"/>
    <x v="39"/>
    <s v="Оглю 16a"/>
    <x v="0"/>
    <n v="116"/>
    <s v="2/1"/>
    <s v="Спец. пр."/>
    <n v="145000"/>
  </r>
  <r>
    <x v="9"/>
    <x v="27"/>
    <s v="Парадес 7"/>
    <x v="1"/>
    <n v="33"/>
    <s v="4/5"/>
    <s v="103-я"/>
    <n v="28000"/>
  </r>
  <r>
    <x v="9"/>
    <x v="10"/>
    <s v="Салнас 21"/>
    <x v="2"/>
    <n v="46"/>
    <s v="5/9"/>
    <s v="Нов."/>
    <n v="94000"/>
  </r>
  <r>
    <x v="9"/>
    <x v="2"/>
    <s v="Палангас 7"/>
    <x v="2"/>
    <n v="49"/>
    <s v="1/5"/>
    <s v="Лит. пр."/>
    <n v="39500"/>
  </r>
  <r>
    <x v="9"/>
    <x v="14"/>
    <s v="Расас 30"/>
    <x v="1"/>
    <n v="30"/>
    <s v="5/5"/>
    <s v="Лит. пр."/>
    <n v="37000"/>
  </r>
  <r>
    <x v="9"/>
    <x v="6"/>
    <s v="Лейиня 22"/>
    <x v="2"/>
    <n v="58"/>
    <s v="7/10"/>
    <s v="119-я"/>
    <n v="57000"/>
  </r>
  <r>
    <x v="9"/>
    <x v="14"/>
    <s v="Каниера 17"/>
    <x v="2"/>
    <n v="40"/>
    <s v="1/3"/>
    <s v="Дов. дом"/>
    <n v="65000"/>
  </r>
  <r>
    <x v="9"/>
    <x v="8"/>
    <s v="Буртниеку 36a"/>
    <x v="2"/>
    <n v="77"/>
    <s v="3/5"/>
    <s v="Нов."/>
    <n v="119900"/>
  </r>
  <r>
    <x v="9"/>
    <x v="7"/>
    <s v="Валдемара 159"/>
    <x v="1"/>
    <n v="42"/>
    <s v="3/5"/>
    <s v="Дов. дом"/>
    <n v="59000"/>
  </r>
  <r>
    <x v="9"/>
    <x v="14"/>
    <s v="Латгалес 250/8"/>
    <x v="2"/>
    <n v="45"/>
    <s v="5/5"/>
    <s v="Лит. пр."/>
    <n v="35000"/>
  </r>
  <r>
    <x v="9"/>
    <x v="6"/>
    <s v="Ростокас 6"/>
    <x v="0"/>
    <n v="78"/>
    <s v="1/9"/>
    <s v="119-я"/>
    <n v="72490"/>
  </r>
  <r>
    <x v="9"/>
    <x v="7"/>
    <s v="Гертрудес 110"/>
    <x v="0"/>
    <n v="35"/>
    <s v="3/5"/>
    <s v="Дов. дом"/>
    <n v="56700"/>
  </r>
  <r>
    <x v="9"/>
    <x v="45"/>
    <s v="ул.Краста Латгалес 65"/>
    <x v="1"/>
    <n v="30"/>
    <s v="2/5"/>
    <s v="Спец. пр."/>
    <n v="46500"/>
  </r>
  <r>
    <x v="9"/>
    <x v="44"/>
    <s v="ул. Латгалес Виляну 3"/>
    <x v="0"/>
    <n v="75"/>
    <s v="2/5"/>
    <s v="Спец. пр."/>
    <n v="107000"/>
  </r>
  <r>
    <x v="9"/>
    <x v="10"/>
    <s v="Ясмуйжас 16"/>
    <x v="0"/>
    <n v="62"/>
    <s v="1/7"/>
    <s v="602-я"/>
    <n v="70000"/>
  </r>
  <r>
    <x v="9"/>
    <x v="23"/>
    <s v="Силикату 1/5"/>
    <x v="0"/>
    <n v="72"/>
    <s v="2/2"/>
    <s v="Сталинка"/>
    <n v="55000"/>
  </r>
  <r>
    <x v="9"/>
    <x v="7"/>
    <s v="Цесу 5B"/>
    <x v="2"/>
    <n v="46"/>
    <s v="4/6"/>
    <s v="Рекон."/>
    <n v="82230"/>
  </r>
  <r>
    <x v="9"/>
    <x v="4"/>
    <s v="Бриежу 9"/>
    <x v="1"/>
    <n v="27"/>
    <s v="5/6"/>
    <s v="Нов."/>
    <n v="61000"/>
  </r>
  <r>
    <x v="9"/>
    <x v="17"/>
    <s v="Чиекуркална 7 п. л. 3"/>
    <x v="1"/>
    <n v="16"/>
    <s v="2/2"/>
    <s v="Рекон."/>
    <n v="14000"/>
  </r>
  <r>
    <x v="9"/>
    <x v="7"/>
    <s v="Казарму 2a"/>
    <x v="1"/>
    <n v="24"/>
    <s v="3/6"/>
    <s v="Дов. дом"/>
    <n v="39500"/>
  </r>
  <r>
    <x v="9"/>
    <x v="7"/>
    <s v="Лачу 2A"/>
    <x v="1"/>
    <n v="40"/>
    <s v="3/3"/>
    <s v="Рекон."/>
    <n v="85000"/>
  </r>
  <r>
    <x v="9"/>
    <x v="7"/>
    <s v="Цесу 30"/>
    <x v="2"/>
    <n v="34"/>
    <s v="1/4"/>
    <s v="Дов. дом"/>
    <n v="28000"/>
  </r>
  <r>
    <x v="9"/>
    <x v="10"/>
    <s v="Руденс 3"/>
    <x v="3"/>
    <n v="78"/>
    <s v="2/9"/>
    <s v="602-я"/>
    <n v="69900"/>
  </r>
  <r>
    <x v="9"/>
    <x v="1"/>
    <s v="Брукнас 12"/>
    <x v="0"/>
    <n v="77"/>
    <s v="9/10"/>
    <s v="119-я"/>
    <n v="89900"/>
  </r>
  <r>
    <x v="9"/>
    <x v="14"/>
    <s v="Латгалес 268 k-4"/>
    <x v="1"/>
    <n v="30"/>
    <s v="4/5"/>
    <s v="Хрущ."/>
    <n v="27300"/>
  </r>
  <r>
    <x v="9"/>
    <x v="7"/>
    <s v="Авоту 38a"/>
    <x v="3"/>
    <n v="74"/>
    <s v="3/3"/>
    <s v="Спец. пр."/>
    <n v="99500"/>
  </r>
  <r>
    <x v="9"/>
    <x v="7"/>
    <s v="Рупниецибас 50"/>
    <x v="0"/>
    <n v="95"/>
    <s v="4/7"/>
    <s v="Нов."/>
    <n v="240000"/>
  </r>
  <r>
    <x v="9"/>
    <x v="7"/>
    <s v="Рупниецибас 50"/>
    <x v="5"/>
    <n v="138"/>
    <s v="6/7"/>
    <s v="Нов."/>
    <n v="380000"/>
  </r>
  <r>
    <x v="9"/>
    <x v="44"/>
    <s v="ул. Латгалес Латгалес 153A"/>
    <x v="1"/>
    <n v="20"/>
    <s v="4/5"/>
    <s v="Дов. дом"/>
    <n v="20000"/>
  </r>
  <r>
    <x v="9"/>
    <x v="22"/>
    <s v="Целму 5"/>
    <x v="0"/>
    <n v="54"/>
    <s v="4/5"/>
    <s v="Лит. пр."/>
    <n v="65000"/>
  </r>
  <r>
    <x v="9"/>
    <x v="5"/>
    <s v="Иерикю 41"/>
    <x v="1"/>
    <n v="32"/>
    <s v="4/5"/>
    <s v="Лит. пр."/>
    <n v="29500"/>
  </r>
  <r>
    <x v="9"/>
    <x v="24"/>
    <s v="Ванадзиня Г. 7"/>
    <x v="0"/>
    <n v="68"/>
    <s v="3/5"/>
    <s v="Лит. пр."/>
    <n v="39800"/>
  </r>
  <r>
    <x v="9"/>
    <x v="10"/>
    <s v="Салнас 21"/>
    <x v="2"/>
    <n v="45"/>
    <s v="4/9"/>
    <s v="Нов."/>
    <n v="85000"/>
  </r>
  <r>
    <x v="9"/>
    <x v="7"/>
    <s v="Звайгжню 27"/>
    <x v="1"/>
    <n v="24"/>
    <s v="4/5"/>
    <s v="Дов. дом"/>
    <n v="40000"/>
  </r>
  <r>
    <x v="9"/>
    <x v="7"/>
    <s v="Валдемара 129"/>
    <x v="2"/>
    <n v="60"/>
    <s v="3/5"/>
    <s v="Сталинка"/>
    <n v="85000"/>
  </r>
  <r>
    <x v="9"/>
    <x v="22"/>
    <s v="Эйзенштейна 33"/>
    <x v="0"/>
    <n v="62"/>
    <s v="5/9"/>
    <s v="602-я"/>
    <n v="47000"/>
  </r>
  <r>
    <x v="9"/>
    <x v="2"/>
    <s v="Палангас 7"/>
    <x v="0"/>
    <n v="54"/>
    <s v="3/5"/>
    <s v="Лит. пр."/>
    <n v="43990"/>
  </r>
  <r>
    <x v="9"/>
    <x v="7"/>
    <s v="Латгалес 131"/>
    <x v="0"/>
    <n v="140"/>
    <s v="2/4"/>
    <s v="Дов. дом"/>
    <n v="96000"/>
  </r>
  <r>
    <x v="9"/>
    <x v="7"/>
    <s v="Деглава 26"/>
    <x v="2"/>
    <n v="42"/>
    <s v="2/2"/>
    <s v="Дов. дом"/>
    <n v="31000"/>
  </r>
  <r>
    <x v="9"/>
    <x v="5"/>
    <s v="Илукстес 34"/>
    <x v="1"/>
    <n v="43"/>
    <s v="8/9"/>
    <s v="119-я"/>
    <n v="46000"/>
  </r>
  <r>
    <x v="9"/>
    <x v="0"/>
    <s v="Курземес пр. 86"/>
    <x v="0"/>
    <n v="62"/>
    <s v="5/9"/>
    <s v="602-я"/>
    <n v="62000"/>
  </r>
  <r>
    <x v="9"/>
    <x v="19"/>
    <s v="Акменю 15"/>
    <x v="1"/>
    <n v="38"/>
    <s v="1/5"/>
    <s v="Дов. дом"/>
    <n v="55000"/>
  </r>
  <r>
    <x v="9"/>
    <x v="7"/>
    <s v="Марияс 14A"/>
    <x v="1"/>
    <n v="18"/>
    <s v="3/6"/>
    <s v="Рекон."/>
    <n v="50560"/>
  </r>
  <r>
    <x v="9"/>
    <x v="5"/>
    <s v="Жагату 20a"/>
    <x v="2"/>
    <n v="49"/>
    <s v="2/9"/>
    <s v="602-я"/>
    <n v="44500"/>
  </r>
  <r>
    <x v="9"/>
    <x v="7"/>
    <s v="Стабу 93"/>
    <x v="3"/>
    <n v="84"/>
    <s v="5/5"/>
    <s v="Дов. дом"/>
    <n v="225000"/>
  </r>
  <r>
    <x v="9"/>
    <x v="16"/>
    <s v="Виестура пр. 33"/>
    <x v="1"/>
    <n v="35"/>
    <s v="8/9"/>
    <s v="Спец. пр."/>
    <n v="33800"/>
  </r>
  <r>
    <x v="9"/>
    <x v="13"/>
    <s v="Акменю 15"/>
    <x v="1"/>
    <n v="38"/>
    <s v="1/6"/>
    <s v="Дов. дом"/>
    <n v="55000"/>
  </r>
  <r>
    <x v="9"/>
    <x v="13"/>
    <s v="Агенскална 4"/>
    <x v="2"/>
    <n v="82"/>
    <s v="5/5"/>
    <s v="Нов."/>
    <n v="235000"/>
  </r>
  <r>
    <x v="9"/>
    <x v="7"/>
    <s v="Садовникова 21"/>
    <x v="0"/>
    <n v="57"/>
    <s v="4/6"/>
    <s v="Рекон."/>
    <n v="87500"/>
  </r>
  <r>
    <x v="9"/>
    <x v="22"/>
    <s v="Хипократа 13"/>
    <x v="0"/>
    <n v="74"/>
    <s v="7/16"/>
    <s v="104-я"/>
    <n v="68900"/>
  </r>
  <r>
    <x v="9"/>
    <x v="3"/>
    <s v="Патверсмес 5"/>
    <x v="2"/>
    <n v="44"/>
    <s v="3/5"/>
    <s v="Дов. дом"/>
    <n v="40000"/>
  </r>
  <r>
    <x v="9"/>
    <x v="3"/>
    <s v="Патверсмес 5k-1"/>
    <x v="2"/>
    <n v="40"/>
    <s v="5/5"/>
    <s v="Дов. дом"/>
    <n v="29500"/>
  </r>
  <r>
    <x v="9"/>
    <x v="7"/>
    <s v="Пулкв. Бриежа 15"/>
    <x v="3"/>
    <n v="120"/>
    <s v="4/7"/>
    <s v="Рекон."/>
    <n v="382032"/>
  </r>
  <r>
    <x v="9"/>
    <x v="13"/>
    <s v="Баложу 10"/>
    <x v="0"/>
    <n v="128"/>
    <s v="2/2"/>
    <s v="Дов. дом"/>
    <n v="435000"/>
  </r>
  <r>
    <x v="9"/>
    <x v="13"/>
    <s v="Весера 4A"/>
    <x v="0"/>
    <n v="46"/>
    <s v="1/2"/>
    <s v="Дов. дом"/>
    <n v="43850"/>
  </r>
  <r>
    <x v="9"/>
    <x v="7"/>
    <s v="Райня бульв. 2"/>
    <x v="0"/>
    <n v="75"/>
    <s v="3/5"/>
    <s v="Рекон."/>
    <n v="425000"/>
  </r>
  <r>
    <x v="9"/>
    <x v="7"/>
    <s v="Марияс 14A"/>
    <x v="2"/>
    <n v="34"/>
    <s v="5/6"/>
    <s v="Рекон."/>
    <n v="83640"/>
  </r>
  <r>
    <x v="9"/>
    <x v="10"/>
    <s v="Славу 23"/>
    <x v="0"/>
    <n v="61"/>
    <s v="2/9"/>
    <s v="467-я"/>
    <n v="68800"/>
  </r>
  <r>
    <x v="9"/>
    <x v="27"/>
    <s v="Бирзес 46"/>
    <x v="0"/>
    <n v="69"/>
    <s v="3/5"/>
    <s v="103-я"/>
    <n v="75000"/>
  </r>
  <r>
    <x v="9"/>
    <x v="5"/>
    <s v="Андромедас Г. 5B"/>
    <x v="1"/>
    <n v="39"/>
    <s v="1/5"/>
    <s v="М. сем."/>
    <n v="37600"/>
  </r>
  <r>
    <x v="9"/>
    <x v="8"/>
    <s v="Кауказа 11"/>
    <x v="2"/>
    <n v="52"/>
    <s v="1/4"/>
    <s v="Нов."/>
    <n v="165440"/>
  </r>
  <r>
    <x v="9"/>
    <x v="2"/>
    <s v="Балта 24"/>
    <x v="0"/>
    <n v="68"/>
    <s v="1/5"/>
    <s v="Лит. пр."/>
    <n v="46900"/>
  </r>
  <r>
    <x v="9"/>
    <x v="8"/>
    <s v="Унияс 32"/>
    <x v="1"/>
    <n v="15"/>
    <s v="3/3"/>
    <s v="Рекон."/>
    <n v="16500"/>
  </r>
  <r>
    <x v="9"/>
    <x v="14"/>
    <s v="Латгалес 423"/>
    <x v="2"/>
    <n v="44"/>
    <s v="1/5"/>
    <s v="Лит. пр."/>
    <n v="46000"/>
  </r>
  <r>
    <x v="9"/>
    <x v="24"/>
    <s v="Домбровска 39"/>
    <x v="1"/>
    <n v="32"/>
    <s v="8/9"/>
    <s v="602-я"/>
    <n v="29700"/>
  </r>
  <r>
    <x v="9"/>
    <x v="7"/>
    <s v="Марияс 20a"/>
    <x v="0"/>
    <n v="81"/>
    <s v="4/5"/>
    <s v="Рекон."/>
    <n v="145000"/>
  </r>
  <r>
    <x v="9"/>
    <x v="14"/>
    <s v="Латгалес 250\11"/>
    <x v="2"/>
    <n v="39"/>
    <s v="5/5"/>
    <s v="Лит. пр."/>
    <n v="40000"/>
  </r>
  <r>
    <x v="9"/>
    <x v="7"/>
    <s v="Базницас 18a"/>
    <x v="2"/>
    <n v="64"/>
    <s v="2/7"/>
    <s v="Нов."/>
    <n v="270000"/>
  </r>
  <r>
    <x v="9"/>
    <x v="5"/>
    <s v="Иерикю 26"/>
    <x v="2"/>
    <n v="46"/>
    <s v="2/2"/>
    <s v="Сталинка"/>
    <n v="64200"/>
  </r>
  <r>
    <x v="9"/>
    <x v="8"/>
    <s v="Иерикю 26"/>
    <x v="2"/>
    <n v="46"/>
    <s v="2/2"/>
    <s v="Сталинка"/>
    <n v="64200"/>
  </r>
  <r>
    <x v="9"/>
    <x v="22"/>
    <s v="Бикерниеку 220"/>
    <x v="1"/>
    <n v="35"/>
    <s v="1/5"/>
    <s v="Спец. пр."/>
    <n v="33000"/>
  </r>
  <r>
    <x v="9"/>
    <x v="27"/>
    <s v="Бирзес 40"/>
    <x v="2"/>
    <n v="47"/>
    <s v="5/5"/>
    <s v="103-я"/>
    <n v="35000"/>
  </r>
  <r>
    <x v="9"/>
    <x v="5"/>
    <s v="Дзелзавас 11"/>
    <x v="1"/>
    <n v="32"/>
    <s v="3/5"/>
    <s v="Хрущ."/>
    <n v="38000"/>
  </r>
  <r>
    <x v="9"/>
    <x v="16"/>
    <s v="Эзермалас 25"/>
    <x v="1"/>
    <n v="34"/>
    <s v="4/12"/>
    <s v="Чеш. пр."/>
    <n v="56000"/>
  </r>
  <r>
    <x v="9"/>
    <x v="5"/>
    <s v="Дзелзавас 27"/>
    <x v="2"/>
    <n v="38"/>
    <s v="5/5"/>
    <s v="Лит. пр."/>
    <n v="40000"/>
  </r>
  <r>
    <x v="9"/>
    <x v="7"/>
    <s v="Валдемара 53"/>
    <x v="5"/>
    <n v="127"/>
    <s v="2/6"/>
    <s v="Дов. дом"/>
    <n v="190000"/>
  </r>
  <r>
    <x v="9"/>
    <x v="20"/>
    <s v="Стендес 7"/>
    <x v="1"/>
    <n v="12"/>
    <s v="2/3"/>
    <s v="Хрущ."/>
    <n v="18400"/>
  </r>
  <r>
    <x v="9"/>
    <x v="2"/>
    <s v="Слокас 70"/>
    <x v="0"/>
    <n v="74"/>
    <s v="1/5"/>
    <s v="Спец. пр."/>
    <n v="76000"/>
  </r>
  <r>
    <x v="9"/>
    <x v="13"/>
    <s v="Грина бульв. 3"/>
    <x v="2"/>
    <n v="46"/>
    <s v="4/5"/>
    <s v="Сталинка"/>
    <n v="84000"/>
  </r>
  <r>
    <x v="9"/>
    <x v="7"/>
    <s v="Артилерияс 65"/>
    <x v="0"/>
    <n v="64"/>
    <s v="2/2"/>
    <s v="Рекон."/>
    <n v="180000"/>
  </r>
  <r>
    <x v="9"/>
    <x v="14"/>
    <s v="Прушу 46"/>
    <x v="3"/>
    <n v="119"/>
    <s v="10/10"/>
    <s v="Нов."/>
    <n v="237600"/>
  </r>
  <r>
    <x v="9"/>
    <x v="7"/>
    <s v="Лугажу 2a"/>
    <x v="1"/>
    <n v="30"/>
    <s v="2/5"/>
    <s v="Хрущ."/>
    <n v="41000"/>
  </r>
  <r>
    <x v="9"/>
    <x v="7"/>
    <s v="Чака 49"/>
    <x v="2"/>
    <n v="82"/>
    <s v="6/6"/>
    <s v="Дов. дом"/>
    <n v="124000"/>
  </r>
  <r>
    <x v="9"/>
    <x v="7"/>
    <s v="Аусекля 14"/>
    <x v="0"/>
    <n v="83"/>
    <s v="2/6"/>
    <s v="Рекон."/>
    <n v="329000"/>
  </r>
  <r>
    <x v="9"/>
    <x v="7"/>
    <s v="Чака 135"/>
    <x v="2"/>
    <n v="60"/>
    <s v="3/5"/>
    <s v="Спец. пр."/>
    <n v="133000"/>
  </r>
  <r>
    <x v="9"/>
    <x v="0"/>
    <s v="Слокас 171"/>
    <x v="2"/>
    <n v="45"/>
    <s v="5/12"/>
    <s v="Чеш. пр."/>
    <n v="59000"/>
  </r>
  <r>
    <x v="9"/>
    <x v="7"/>
    <s v="Аусекля 3"/>
    <x v="2"/>
    <n v="47"/>
    <s v="2/5"/>
    <s v="Дов. дом"/>
    <n v="156000"/>
  </r>
  <r>
    <x v="9"/>
    <x v="1"/>
    <s v="Озолциема 18"/>
    <x v="0"/>
    <n v="74"/>
    <s v="3/9"/>
    <s v="119-я"/>
    <n v="76000"/>
  </r>
  <r>
    <x v="9"/>
    <x v="7"/>
    <s v="Гертрудес 135A"/>
    <x v="0"/>
    <n v="64"/>
    <s v="1/2"/>
    <s v="Дов. дом"/>
    <n v="44000"/>
  </r>
  <r>
    <x v="9"/>
    <x v="22"/>
    <s v="Малиенас 19"/>
    <x v="1"/>
    <n v="33"/>
    <s v="3/9"/>
    <s v="602-я"/>
    <n v="29000"/>
  </r>
  <r>
    <x v="9"/>
    <x v="39"/>
    <s v="Баласта Д. 72"/>
    <x v="0"/>
    <n v="116"/>
    <s v="2/5"/>
    <s v="Нов."/>
    <n v="360000"/>
  </r>
  <r>
    <x v="9"/>
    <x v="15"/>
    <s v="Бривибас 373"/>
    <x v="2"/>
    <n v="41"/>
    <s v="4/5"/>
    <s v="Хрущ."/>
    <n v="37000"/>
  </r>
  <r>
    <x v="9"/>
    <x v="12"/>
    <s v="Морица 20B"/>
    <x v="0"/>
    <n v="67"/>
    <s v="3/5"/>
    <s v="Лит. пр."/>
    <n v="72300"/>
  </r>
  <r>
    <x v="9"/>
    <x v="7"/>
    <s v="Весетас 15"/>
    <x v="0"/>
    <n v="112"/>
    <s v="2/5"/>
    <s v="Нов."/>
    <n v="259000"/>
  </r>
  <r>
    <x v="9"/>
    <x v="0"/>
    <s v="Зентенес 11"/>
    <x v="0"/>
    <n v="67"/>
    <s v="3/5"/>
    <s v="Лит. пр."/>
    <n v="62000"/>
  </r>
  <r>
    <x v="9"/>
    <x v="1"/>
    <s v="Зиепниеккална 70"/>
    <x v="2"/>
    <n v="59"/>
    <s v="1/4"/>
    <s v="Нов."/>
    <n v="109000"/>
  </r>
  <r>
    <x v="9"/>
    <x v="0"/>
    <s v="Зентенес 39"/>
    <x v="2"/>
    <n v="38"/>
    <s v="4/5"/>
    <s v="Лит. пр."/>
    <n v="39500"/>
  </r>
  <r>
    <x v="9"/>
    <x v="2"/>
    <s v="Балта 19"/>
    <x v="0"/>
    <n v="72"/>
    <s v="4/5"/>
    <s v="Лит. пр."/>
    <n v="87000"/>
  </r>
  <r>
    <x v="9"/>
    <x v="3"/>
    <s v="Саркандаугавас 3"/>
    <x v="1"/>
    <n v="29"/>
    <s v="2/5"/>
    <s v="Сталинка"/>
    <n v="32000"/>
  </r>
  <r>
    <x v="9"/>
    <x v="5"/>
    <s v="Мадонас 21"/>
    <x v="2"/>
    <n v="57"/>
    <s v="10/16"/>
    <s v="Спец. пр."/>
    <n v="72000"/>
  </r>
  <r>
    <x v="9"/>
    <x v="6"/>
    <s v="Лейиня 22"/>
    <x v="2"/>
    <n v="60"/>
    <s v="8/10"/>
    <s v="119-я"/>
    <n v="59500"/>
  </r>
  <r>
    <x v="9"/>
    <x v="7"/>
    <s v="Сколас 22a"/>
    <x v="3"/>
    <n v="114"/>
    <s v="5/6"/>
    <s v="Дов. дом"/>
    <n v="320000"/>
  </r>
  <r>
    <x v="9"/>
    <x v="8"/>
    <s v="Бривибас 235"/>
    <x v="2"/>
    <n v="48"/>
    <s v="4/5"/>
    <s v="Дов. дом"/>
    <n v="66000"/>
  </r>
  <r>
    <x v="9"/>
    <x v="8"/>
    <s v="Бривибас 235"/>
    <x v="3"/>
    <n v="90"/>
    <s v="2/4"/>
    <s v="Дов. дом"/>
    <n v="128000"/>
  </r>
  <r>
    <x v="9"/>
    <x v="44"/>
    <s v="ул. Латгалес Латгалес 222c"/>
    <x v="1"/>
    <n v="36"/>
    <s v="1/9"/>
    <s v="467-я"/>
    <n v="30000"/>
  </r>
  <r>
    <x v="9"/>
    <x v="10"/>
    <s v="Праулиенас 2"/>
    <x v="3"/>
    <n v="77"/>
    <s v="4/9"/>
    <s v="602-я"/>
    <n v="67500"/>
  </r>
  <r>
    <x v="9"/>
    <x v="11"/>
    <s v="Зелтиню 25"/>
    <x v="2"/>
    <n v="53"/>
    <s v="4/5"/>
    <s v="103-я"/>
    <n v="63500"/>
  </r>
  <r>
    <x v="9"/>
    <x v="7"/>
    <s v="Спорта 3"/>
    <x v="4"/>
    <n v="237"/>
    <s v="4/5"/>
    <s v="Дов. дом"/>
    <n v="395000"/>
  </r>
  <r>
    <x v="9"/>
    <x v="12"/>
    <s v="Слокас 70"/>
    <x v="0"/>
    <n v="74"/>
    <s v="1/5"/>
    <s v="Спец. пр."/>
    <n v="76000"/>
  </r>
  <r>
    <x v="9"/>
    <x v="5"/>
    <s v="Мадонас 25"/>
    <x v="2"/>
    <n v="61"/>
    <s v="3/9"/>
    <s v="119-я"/>
    <n v="56900"/>
  </r>
  <r>
    <x v="9"/>
    <x v="7"/>
    <s v="Дзирнаву 62"/>
    <x v="5"/>
    <n v="134"/>
    <s v="4/5"/>
    <s v="Дов. дом"/>
    <n v="231000"/>
  </r>
  <r>
    <x v="9"/>
    <x v="13"/>
    <s v="Сабилес 13"/>
    <x v="2"/>
    <n v="44"/>
    <s v="3/3"/>
    <s v="Нов."/>
    <n v="133590"/>
  </r>
  <r>
    <x v="9"/>
    <x v="14"/>
    <s v="Аглонас 27"/>
    <x v="0"/>
    <n v="54"/>
    <s v="5/5"/>
    <s v="Хрущ."/>
    <n v="35900"/>
  </r>
  <r>
    <x v="9"/>
    <x v="13"/>
    <s v="Кугю 15"/>
    <x v="0"/>
    <n v="91"/>
    <s v="2/7"/>
    <s v="Рекон."/>
    <n v="212500"/>
  </r>
  <r>
    <x v="9"/>
    <x v="7"/>
    <s v="Чака 45"/>
    <x v="0"/>
    <n v="57"/>
    <s v="1/3"/>
    <s v="Дов. дом"/>
    <n v="95000"/>
  </r>
  <r>
    <x v="9"/>
    <x v="15"/>
    <s v="Бривибас 386"/>
    <x v="0"/>
    <n v="68"/>
    <s v="9/14"/>
    <s v="Нов."/>
    <n v="149000"/>
  </r>
  <r>
    <x v="9"/>
    <x v="7"/>
    <s v="Бруниниеку 102a"/>
    <x v="1"/>
    <n v="24"/>
    <s v="3/3"/>
    <s v="Дов. дом"/>
    <n v="24800"/>
  </r>
  <r>
    <x v="9"/>
    <x v="8"/>
    <s v="Берзпилс 65"/>
    <x v="2"/>
    <n v="45"/>
    <s v="1/2"/>
    <s v="Сталинка"/>
    <n v="41000"/>
  </r>
  <r>
    <x v="9"/>
    <x v="8"/>
    <s v="Земгала 80"/>
    <x v="3"/>
    <n v="140"/>
    <s v="10/10"/>
    <s v="Нов."/>
    <n v="199000"/>
  </r>
  <r>
    <x v="9"/>
    <x v="7"/>
    <s v="Стабу 55"/>
    <x v="1"/>
    <n v="25"/>
    <s v="1/5"/>
    <s v="Дов. дом"/>
    <n v="17500"/>
  </r>
  <r>
    <x v="9"/>
    <x v="16"/>
    <s v="Эзермалас 4"/>
    <x v="2"/>
    <n v="28"/>
    <s v="2/5"/>
    <s v="Рекон."/>
    <n v="38364"/>
  </r>
  <r>
    <x v="9"/>
    <x v="17"/>
    <s v="Эзермалас 4"/>
    <x v="2"/>
    <n v="20"/>
    <s v="3/5"/>
    <s v="Рекон."/>
    <n v="26772"/>
  </r>
  <r>
    <x v="9"/>
    <x v="16"/>
    <s v="Эзермалас 4"/>
    <x v="1"/>
    <n v="19"/>
    <s v="1/5"/>
    <s v="Рекон."/>
    <n v="33660"/>
  </r>
  <r>
    <x v="9"/>
    <x v="7"/>
    <s v="Гоголя 10"/>
    <x v="3"/>
    <n v="96"/>
    <s v="3/5"/>
    <s v="Дов. дом"/>
    <n v="159900"/>
  </r>
  <r>
    <x v="9"/>
    <x v="7"/>
    <s v="Бривибас 103"/>
    <x v="2"/>
    <n v="61"/>
    <s v="6/6"/>
    <s v="Дов. дом"/>
    <n v="130000"/>
  </r>
  <r>
    <x v="9"/>
    <x v="45"/>
    <s v="ул.Краста Салацас 9"/>
    <x v="2"/>
    <n v="52"/>
    <s v="7/9"/>
    <s v="602-я"/>
    <n v="42500"/>
  </r>
  <r>
    <x v="9"/>
    <x v="7"/>
    <s v="Стабу 33"/>
    <x v="2"/>
    <n v="47"/>
    <s v="1/2"/>
    <s v="Дов. дом"/>
    <n v="69000"/>
  </r>
  <r>
    <x v="9"/>
    <x v="7"/>
    <s v="Виландес 2"/>
    <x v="2"/>
    <n v="58"/>
    <s v="3/5"/>
    <s v="Рекон."/>
    <n v="200000"/>
  </r>
  <r>
    <x v="9"/>
    <x v="1"/>
    <s v="Пипеню 10"/>
    <x v="1"/>
    <n v="40"/>
    <s v="1/5"/>
    <s v="Спец. пр."/>
    <n v="42000"/>
  </r>
  <r>
    <x v="9"/>
    <x v="16"/>
    <s v="Кемпес 2A"/>
    <x v="2"/>
    <n v="35"/>
    <s v="4/12"/>
    <s v="Нов."/>
    <n v="106000"/>
  </r>
  <r>
    <x v="9"/>
    <x v="16"/>
    <s v="Кемпес 2A"/>
    <x v="2"/>
    <n v="36"/>
    <s v="9/12"/>
    <s v="Нов."/>
    <n v="102000"/>
  </r>
  <r>
    <x v="9"/>
    <x v="0"/>
    <s v="Клеисту 10"/>
    <x v="2"/>
    <n v="49"/>
    <s v="5/5"/>
    <s v="Лит. пр."/>
    <n v="47500"/>
  </r>
  <r>
    <x v="9"/>
    <x v="11"/>
    <s v="Ситас 48"/>
    <x v="1"/>
    <n v="39"/>
    <s v="5/5"/>
    <s v="М. сем."/>
    <n v="30000"/>
  </r>
  <r>
    <x v="9"/>
    <x v="13"/>
    <s v="Ранькя Д. 34"/>
    <x v="0"/>
    <n v="133"/>
    <s v="20/23"/>
    <s v="Нов."/>
    <n v="370000"/>
  </r>
  <r>
    <x v="9"/>
    <x v="7"/>
    <s v="Меркеля 2"/>
    <x v="2"/>
    <n v="46"/>
    <s v="4/6"/>
    <s v="Рекон."/>
    <n v="165600"/>
  </r>
  <r>
    <x v="9"/>
    <x v="19"/>
    <s v="Елгава 63"/>
    <x v="3"/>
    <n v="188"/>
    <s v="6/6"/>
    <s v="Нов."/>
    <n v="295000"/>
  </r>
  <r>
    <x v="9"/>
    <x v="14"/>
    <s v="Булту 4"/>
    <x v="2"/>
    <n v="49"/>
    <s v="1/5"/>
    <s v="Лит. пр."/>
    <n v="36000"/>
  </r>
  <r>
    <x v="9"/>
    <x v="2"/>
    <s v="Лилияс 15"/>
    <x v="0"/>
    <n v="53"/>
    <s v="5/5"/>
    <s v="Хрущ."/>
    <n v="49900"/>
  </r>
  <r>
    <x v="9"/>
    <x v="45"/>
    <s v="ул.Краста Зилупес 1/2"/>
    <x v="2"/>
    <n v="47"/>
    <s v="3/3"/>
    <s v="Спец. пр."/>
    <n v="40000"/>
  </r>
  <r>
    <x v="9"/>
    <x v="5"/>
    <s v="Илукстес 107/1"/>
    <x v="0"/>
    <n v="59"/>
    <s v="8/9"/>
    <s v="467-я"/>
    <n v="53500"/>
  </r>
  <r>
    <x v="9"/>
    <x v="2"/>
    <s v="Буллю 20"/>
    <x v="1"/>
    <n v="31"/>
    <s v="2/2"/>
    <s v="Спец. пр."/>
    <n v="23000"/>
  </r>
  <r>
    <x v="9"/>
    <x v="7"/>
    <s v="Заубес 9"/>
    <x v="3"/>
    <n v="350"/>
    <s v="7/7"/>
    <s v="Нов."/>
    <n v="490000"/>
  </r>
  <r>
    <x v="9"/>
    <x v="7"/>
    <s v="Калниня 1"/>
    <x v="1"/>
    <n v="16"/>
    <s v="3/5"/>
    <s v="Рекон."/>
    <n v="67880"/>
  </r>
  <r>
    <x v="9"/>
    <x v="7"/>
    <s v="Калпака бульв. 9"/>
    <x v="3"/>
    <n v="193"/>
    <s v="5/5"/>
    <s v="Дов. дом"/>
    <n v="750000"/>
  </r>
  <r>
    <x v="9"/>
    <x v="15"/>
    <s v="Саламандрас 8"/>
    <x v="0"/>
    <n v="64"/>
    <s v="2/2"/>
    <s v="Дов. дом"/>
    <n v="68000"/>
  </r>
  <r>
    <x v="9"/>
    <x v="7"/>
    <s v="Виландес 6"/>
    <x v="5"/>
    <n v="150"/>
    <s v="3/4"/>
    <s v="Рекон."/>
    <n v="420000"/>
  </r>
  <r>
    <x v="9"/>
    <x v="17"/>
    <s v="Русова 30"/>
    <x v="2"/>
    <n v="40"/>
    <s v="4/5"/>
    <s v="М. сем."/>
    <n v="33500"/>
  </r>
  <r>
    <x v="9"/>
    <x v="44"/>
    <s v="ул. Латгалес Резнас 5"/>
    <x v="2"/>
    <n v="60"/>
    <s v="2/5"/>
    <s v="Сталинка"/>
    <n v="78600"/>
  </r>
  <r>
    <x v="9"/>
    <x v="7"/>
    <s v="Катринас Д. 6"/>
    <x v="2"/>
    <n v="44"/>
    <s v="1/3"/>
    <s v="Рекон."/>
    <n v="80100"/>
  </r>
  <r>
    <x v="9"/>
    <x v="20"/>
    <s v="Лиелирбес 11"/>
    <x v="0"/>
    <n v="93"/>
    <s v="1/24"/>
    <s v="Нов."/>
    <n v="178600"/>
  </r>
  <r>
    <x v="9"/>
    <x v="7"/>
    <s v="Менесс 22"/>
    <x v="2"/>
    <n v="41"/>
    <s v="2/4"/>
    <s v="Нов."/>
    <n v="107500"/>
  </r>
  <r>
    <x v="9"/>
    <x v="5"/>
    <s v="Бранткална 6"/>
    <x v="2"/>
    <n v="58"/>
    <s v="8/9"/>
    <s v="119-я"/>
    <n v="77000"/>
  </r>
  <r>
    <x v="9"/>
    <x v="16"/>
    <s v="Кемпес 2"/>
    <x v="0"/>
    <n v="63"/>
    <s v="5/12"/>
    <s v="Нов."/>
    <n v="190000"/>
  </r>
  <r>
    <x v="9"/>
    <x v="0"/>
    <s v="Думбрая 18"/>
    <x v="3"/>
    <n v="97"/>
    <s v="1/4"/>
    <s v="Нов."/>
    <n v="200000"/>
  </r>
  <r>
    <x v="9"/>
    <x v="3"/>
    <s v="Твайка 60"/>
    <x v="2"/>
    <n v="58"/>
    <s v="3/4"/>
    <s v="Сталинка"/>
    <n v="47000"/>
  </r>
  <r>
    <x v="9"/>
    <x v="2"/>
    <s v="Лидоню 7"/>
    <x v="0"/>
    <n v="60"/>
    <s v="1/5"/>
    <s v="Лит. пр."/>
    <n v="60900"/>
  </r>
  <r>
    <x v="9"/>
    <x v="14"/>
    <s v="Малтас 22"/>
    <x v="0"/>
    <n v="54"/>
    <s v="5/5"/>
    <s v="Лит. пр."/>
    <n v="43500"/>
  </r>
  <r>
    <x v="9"/>
    <x v="19"/>
    <s v="Торнякална 2"/>
    <x v="3"/>
    <n v="79"/>
    <s v="2/5"/>
    <s v="Нов."/>
    <n v="220000"/>
  </r>
  <r>
    <x v="9"/>
    <x v="13"/>
    <s v="Эрнестинес 17"/>
    <x v="3"/>
    <n v="85"/>
    <s v="1/2"/>
    <s v="Дов. дом"/>
    <n v="139500"/>
  </r>
  <r>
    <x v="9"/>
    <x v="10"/>
    <s v="Лубанас 115"/>
    <x v="1"/>
    <n v="43"/>
    <s v="9/9"/>
    <s v="М. сем."/>
    <n v="31000"/>
  </r>
  <r>
    <x v="9"/>
    <x v="2"/>
    <s v="Дзирциема 31"/>
    <x v="1"/>
    <n v="37"/>
    <s v="10/12"/>
    <s v="Чеш. пр."/>
    <n v="43000"/>
  </r>
  <r>
    <x v="9"/>
    <x v="3"/>
    <s v="Виестура пр. 77"/>
    <x v="1"/>
    <n v="34"/>
    <s v="5/5"/>
    <s v="103-я"/>
    <n v="25000"/>
  </r>
  <r>
    <x v="9"/>
    <x v="21"/>
    <s v="Звайгжню 13"/>
    <x v="1"/>
    <n v="25"/>
    <s v="1/5"/>
    <s v="Дов. дом"/>
    <n v="42000"/>
  </r>
  <r>
    <x v="9"/>
    <x v="14"/>
    <s v="Локомотивес 90"/>
    <x v="1"/>
    <n v="31"/>
    <s v="4/5"/>
    <s v="Лит. пр."/>
    <n v="25500"/>
  </r>
  <r>
    <x v="9"/>
    <x v="3"/>
    <s v="Патверсмес 22/3"/>
    <x v="2"/>
    <n v="55"/>
    <s v="1/4"/>
    <s v="Сталинка"/>
    <n v="48000"/>
  </r>
  <r>
    <x v="9"/>
    <x v="10"/>
    <s v="Улброкас 7"/>
    <x v="0"/>
    <n v="75"/>
    <s v="3/12"/>
    <s v="104-я"/>
    <n v="90000"/>
  </r>
  <r>
    <x v="9"/>
    <x v="3"/>
    <s v="Саркандаугавас 19а"/>
    <x v="1"/>
    <n v="32"/>
    <s v="5/5"/>
    <s v="Дов. дом"/>
    <n v="15900"/>
  </r>
  <r>
    <x v="9"/>
    <x v="7"/>
    <s v="Катринас Д. 26"/>
    <x v="1"/>
    <n v="30"/>
    <s v="3/4"/>
    <s v="Хрущ."/>
    <n v="44500"/>
  </r>
  <r>
    <x v="9"/>
    <x v="3"/>
    <s v="Хапсалас 9"/>
    <x v="1"/>
    <n v="32"/>
    <s v="2/2"/>
    <s v="Дов. дом"/>
    <n v="12500"/>
  </r>
  <r>
    <x v="9"/>
    <x v="10"/>
    <s v="Сахарова 3"/>
    <x v="2"/>
    <n v="50"/>
    <s v="6/9"/>
    <s v="602-я"/>
    <n v="46700"/>
  </r>
  <r>
    <x v="9"/>
    <x v="1"/>
    <s v="Тадайкю 7"/>
    <x v="2"/>
    <n v="43"/>
    <s v="3/3"/>
    <s v="Хрущ."/>
    <n v="43000"/>
  </r>
  <r>
    <x v="9"/>
    <x v="2"/>
    <s v="Риексту 10"/>
    <x v="0"/>
    <n v="71"/>
    <s v="2/5"/>
    <s v="Лит. пр."/>
    <n v="65900"/>
  </r>
  <r>
    <x v="9"/>
    <x v="22"/>
    <s v="Веца Бикерниеку 23"/>
    <x v="2"/>
    <n v="60"/>
    <s v="2/4"/>
    <s v="Нов."/>
    <n v="115000"/>
  </r>
  <r>
    <x v="9"/>
    <x v="20"/>
    <s v="Стендес 1"/>
    <x v="2"/>
    <n v="42"/>
    <s v="2/4"/>
    <s v="Хрущ."/>
    <n v="45700"/>
  </r>
  <r>
    <x v="9"/>
    <x v="3"/>
    <s v="Саркандаугавас 19A"/>
    <x v="1"/>
    <n v="27"/>
    <s v="5/5"/>
    <s v="Дов. дом"/>
    <n v="15000"/>
  </r>
  <r>
    <x v="9"/>
    <x v="5"/>
    <s v="Пурвциема 20"/>
    <x v="0"/>
    <n v="79"/>
    <s v="9/9"/>
    <s v="119-я"/>
    <n v="63000"/>
  </r>
  <r>
    <x v="9"/>
    <x v="7"/>
    <s v="Садовникова 21"/>
    <x v="2"/>
    <n v="56"/>
    <s v="6/6"/>
    <s v="Спец. пр."/>
    <n v="94500"/>
  </r>
  <r>
    <x v="9"/>
    <x v="23"/>
    <s v="Лиелупес 1/13"/>
    <x v="1"/>
    <n v="28"/>
    <s v="5/5"/>
    <s v="Спец. пр."/>
    <n v="21000"/>
  </r>
  <r>
    <x v="9"/>
    <x v="1"/>
    <s v="Озолциема 18"/>
    <x v="0"/>
    <n v="60"/>
    <s v="6/9"/>
    <s v="119-я"/>
    <n v="61500"/>
  </r>
  <r>
    <x v="9"/>
    <x v="7"/>
    <s v="Таллинас 32"/>
    <x v="0"/>
    <n v="117"/>
    <s v="3/4"/>
    <s v="Дов. дом"/>
    <n v="199000"/>
  </r>
  <r>
    <x v="9"/>
    <x v="24"/>
    <s v="Эджиня Г. 5"/>
    <x v="0"/>
    <n v="68"/>
    <s v="1/5"/>
    <s v="Лит. пр."/>
    <n v="47000"/>
  </r>
  <r>
    <x v="9"/>
    <x v="1"/>
    <s v="Баускас 45"/>
    <x v="1"/>
    <n v="28"/>
    <s v="2/5"/>
    <s v="Нов."/>
    <n v="74500"/>
  </r>
  <r>
    <x v="9"/>
    <x v="3"/>
    <s v="Хапсалас 1/3"/>
    <x v="0"/>
    <n v="74"/>
    <s v="4/4"/>
    <s v="Спец. пр."/>
    <n v="60500"/>
  </r>
  <r>
    <x v="9"/>
    <x v="25"/>
    <s v="Тралеру 19"/>
    <x v="0"/>
    <n v="62"/>
    <s v="3/5"/>
    <s v="103-я"/>
    <n v="60000"/>
  </r>
  <r>
    <x v="9"/>
    <x v="7"/>
    <s v="Матиса 29"/>
    <x v="0"/>
    <n v="52"/>
    <s v="3/3"/>
    <s v="Рекон."/>
    <n v="117500"/>
  </r>
  <r>
    <x v="9"/>
    <x v="2"/>
    <s v="Спилвес 33"/>
    <x v="0"/>
    <n v="66"/>
    <s v="1/5"/>
    <s v="Лит. пр."/>
    <n v="70990"/>
  </r>
  <r>
    <x v="9"/>
    <x v="26"/>
    <s v="Эзера 5A"/>
    <x v="0"/>
    <n v="53"/>
    <s v="1/2"/>
    <s v="Дов. дом"/>
    <n v="30000"/>
  </r>
  <r>
    <x v="9"/>
    <x v="7"/>
    <s v="Матиса 91"/>
    <x v="0"/>
    <n v="50"/>
    <s v="3/5"/>
    <s v="Дов. дом"/>
    <n v="79000"/>
  </r>
  <r>
    <x v="9"/>
    <x v="13"/>
    <s v="Лиепаяс 37"/>
    <x v="2"/>
    <n v="36"/>
    <s v="2/2"/>
    <s v="Дов. дом"/>
    <n v="25000"/>
  </r>
  <r>
    <x v="9"/>
    <x v="5"/>
    <s v="Ницгалес 4"/>
    <x v="0"/>
    <n v="61"/>
    <s v="2/9"/>
    <s v="602-я"/>
    <n v="85000"/>
  </r>
  <r>
    <x v="9"/>
    <x v="7"/>
    <s v="Бруниниеку 49"/>
    <x v="2"/>
    <n v="45"/>
    <s v="3/4"/>
    <s v="Рекон."/>
    <n v="148500"/>
  </r>
  <r>
    <x v="9"/>
    <x v="7"/>
    <s v="Бирзниека-Упиша 13"/>
    <x v="0"/>
    <n v="78"/>
    <s v="2/7"/>
    <s v="Нов."/>
    <n v="235000"/>
  </r>
  <r>
    <x v="9"/>
    <x v="5"/>
    <s v="Дзелзавас 35"/>
    <x v="0"/>
    <n v="60"/>
    <s v="1/9"/>
    <s v="602-я"/>
    <n v="62900"/>
  </r>
  <r>
    <x v="9"/>
    <x v="14"/>
    <s v="Прушу 26"/>
    <x v="1"/>
    <n v="21"/>
    <s v="2/3"/>
    <s v="Рекон."/>
    <n v="45000"/>
  </r>
  <r>
    <x v="9"/>
    <x v="7"/>
    <s v="Весетас 10"/>
    <x v="1"/>
    <n v="48"/>
    <s v="4/7"/>
    <s v="Спец. пр."/>
    <n v="80000"/>
  </r>
  <r>
    <x v="9"/>
    <x v="23"/>
    <s v="Лемешу 19"/>
    <x v="0"/>
    <n v="54"/>
    <s v="3/5"/>
    <s v="Лит. пр."/>
    <n v="38000"/>
  </r>
  <r>
    <x v="9"/>
    <x v="11"/>
    <s v="Зелтиню 58"/>
    <x v="2"/>
    <n v="43"/>
    <s v="4/5"/>
    <s v="М. сем."/>
    <n v="47000"/>
  </r>
  <r>
    <x v="9"/>
    <x v="6"/>
    <s v="Лиедес 2"/>
    <x v="3"/>
    <n v="123"/>
    <s v="4/4"/>
    <s v="Нов."/>
    <n v="238000"/>
  </r>
  <r>
    <x v="9"/>
    <x v="8"/>
    <s v="Бривибас 282"/>
    <x v="2"/>
    <n v="48"/>
    <s v="1/5"/>
    <s v="Спец. пр."/>
    <n v="65000"/>
  </r>
  <r>
    <x v="9"/>
    <x v="7"/>
    <s v="Бруниниеку 79B"/>
    <x v="2"/>
    <n v="33"/>
    <s v="2/2"/>
    <s v="Дов. дом"/>
    <n v="59000"/>
  </r>
  <r>
    <x v="9"/>
    <x v="24"/>
    <s v="Мелидас 6K3"/>
    <x v="2"/>
    <n v="39"/>
    <s v="2/5"/>
    <s v="Лит. пр."/>
    <n v="28000"/>
  </r>
  <r>
    <x v="9"/>
    <x v="15"/>
    <s v="Маркалнес 3"/>
    <x v="2"/>
    <n v="53"/>
    <s v="4/5"/>
    <s v="103-я"/>
    <n v="70000"/>
  </r>
  <r>
    <x v="9"/>
    <x v="7"/>
    <s v="Рупниецибас 50"/>
    <x v="0"/>
    <n v="95"/>
    <s v="4/7"/>
    <s v="Нов."/>
    <n v="290000"/>
  </r>
  <r>
    <x v="9"/>
    <x v="5"/>
    <s v="Кастранес 2a"/>
    <x v="2"/>
    <n v="43"/>
    <s v="3/3"/>
    <s v="Рекон."/>
    <n v="66000"/>
  </r>
  <r>
    <x v="9"/>
    <x v="8"/>
    <s v="Кастранес 2A"/>
    <x v="2"/>
    <n v="43"/>
    <s v="3/3"/>
    <s v="Рекон."/>
    <n v="66000"/>
  </r>
  <r>
    <x v="9"/>
    <x v="7"/>
    <s v="Томсона 33"/>
    <x v="0"/>
    <n v="63"/>
    <s v="4/5"/>
    <s v="Рекон."/>
    <n v="134810"/>
  </r>
  <r>
    <x v="9"/>
    <x v="7"/>
    <s v="Лачплеша 104A"/>
    <x v="2"/>
    <n v="52"/>
    <s v="2/3"/>
    <s v="Дов. дом"/>
    <n v="45000"/>
  </r>
  <r>
    <x v="9"/>
    <x v="7"/>
    <s v="Гертрудес 23"/>
    <x v="0"/>
    <n v="119"/>
    <s v="5/7"/>
    <s v="Рекон."/>
    <n v="321300"/>
  </r>
  <r>
    <x v="9"/>
    <x v="13"/>
    <s v="Баложу 11"/>
    <x v="0"/>
    <n v="50"/>
    <s v="1/3"/>
    <s v="Рекон."/>
    <n v="180000"/>
  </r>
  <r>
    <x v="9"/>
    <x v="7"/>
    <s v="Элияс 26"/>
    <x v="1"/>
    <n v="40"/>
    <s v="6/6"/>
    <s v="Нов."/>
    <n v="99900"/>
  </r>
  <r>
    <x v="9"/>
    <x v="7"/>
    <s v="Бривибас 132"/>
    <x v="0"/>
    <n v="65"/>
    <s v="4/4"/>
    <s v="Спец. пр."/>
    <n v="130000"/>
  </r>
  <r>
    <x v="9"/>
    <x v="13"/>
    <s v="Ранькя Д. 31"/>
    <x v="0"/>
    <n v="56"/>
    <s v="2/4"/>
    <s v="Рекон."/>
    <n v="166380"/>
  </r>
  <r>
    <x v="9"/>
    <x v="13"/>
    <s v="Кристапа 8b"/>
    <x v="1"/>
    <n v="18"/>
    <s v="2/5"/>
    <s v="Хрущ."/>
    <n v="25000"/>
  </r>
  <r>
    <x v="9"/>
    <x v="5"/>
    <s v="Пурвциема 44"/>
    <x v="2"/>
    <n v="50"/>
    <s v="2/2"/>
    <s v="Хрущ."/>
    <n v="35250"/>
  </r>
  <r>
    <x v="9"/>
    <x v="14"/>
    <s v="Икшкилес 16"/>
    <x v="3"/>
    <n v="61"/>
    <s v="4/5"/>
    <s v="Лит. пр."/>
    <n v="60000"/>
  </r>
  <r>
    <x v="9"/>
    <x v="16"/>
    <s v="Виестура пр. 35"/>
    <x v="2"/>
    <n v="44"/>
    <s v="4/9"/>
    <s v="Спец. пр."/>
    <n v="44800"/>
  </r>
  <r>
    <x v="9"/>
    <x v="7"/>
    <s v="Стабу 46"/>
    <x v="0"/>
    <n v="73"/>
    <s v="2/6"/>
    <s v="Дов. дом"/>
    <n v="128000"/>
  </r>
  <r>
    <x v="9"/>
    <x v="27"/>
    <s v="Звиню 7"/>
    <x v="1"/>
    <n v="33"/>
    <s v="4/5"/>
    <s v="103-я"/>
    <n v="29000"/>
  </r>
  <r>
    <x v="9"/>
    <x v="7"/>
    <s v="Бривибас 91"/>
    <x v="1"/>
    <n v="24"/>
    <s v="4/6"/>
    <s v="Рекон."/>
    <n v="67000"/>
  </r>
  <r>
    <x v="9"/>
    <x v="16"/>
    <s v="Межнорас 4"/>
    <x v="1"/>
    <n v="29"/>
    <s v="3/3"/>
    <s v="Нов."/>
    <n v="67500"/>
  </r>
  <r>
    <x v="9"/>
    <x v="14"/>
    <s v="Авиацияс 1"/>
    <x v="2"/>
    <n v="50"/>
    <s v="5/5"/>
    <s v="Лит. пр."/>
    <n v="44100"/>
  </r>
  <r>
    <x v="9"/>
    <x v="7"/>
    <s v="Бривибас 91"/>
    <x v="0"/>
    <n v="57"/>
    <s v="2/6"/>
    <s v="Рекон."/>
    <n v="135000"/>
  </r>
  <r>
    <x v="9"/>
    <x v="7"/>
    <s v="Бривибас 91"/>
    <x v="1"/>
    <n v="27"/>
    <s v="3/6"/>
    <s v="Рекон."/>
    <n v="72000"/>
  </r>
  <r>
    <x v="9"/>
    <x v="7"/>
    <s v="Бривибас 91"/>
    <x v="1"/>
    <n v="36"/>
    <s v="6/6"/>
    <s v="Рекон."/>
    <n v="106000"/>
  </r>
  <r>
    <x v="9"/>
    <x v="7"/>
    <s v="Бривибас 91"/>
    <x v="2"/>
    <n v="38"/>
    <s v="4/6"/>
    <s v="Рекон."/>
    <n v="108000"/>
  </r>
  <r>
    <x v="9"/>
    <x v="7"/>
    <s v="Бривибас 91"/>
    <x v="2"/>
    <n v="38"/>
    <s v="6/6"/>
    <s v="Рекон."/>
    <n v="109000"/>
  </r>
  <r>
    <x v="9"/>
    <x v="7"/>
    <s v="Бривибас 91"/>
    <x v="1"/>
    <n v="28"/>
    <s v="5/6"/>
    <s v="Рекон."/>
    <n v="75000"/>
  </r>
  <r>
    <x v="9"/>
    <x v="7"/>
    <s v="Бривибас 91"/>
    <x v="1"/>
    <n v="38"/>
    <s v="2/6"/>
    <s v="Рекон."/>
    <n v="96000"/>
  </r>
  <r>
    <x v="9"/>
    <x v="7"/>
    <s v="Бривибас 91"/>
    <x v="1"/>
    <n v="32"/>
    <s v="2/6"/>
    <s v="Рекон."/>
    <n v="79000"/>
  </r>
  <r>
    <x v="9"/>
    <x v="7"/>
    <s v="Бривибас 91"/>
    <x v="1"/>
    <n v="40"/>
    <s v="4/6"/>
    <s v="Рекон."/>
    <n v="100000"/>
  </r>
  <r>
    <x v="9"/>
    <x v="7"/>
    <s v="Бривибас 91"/>
    <x v="1"/>
    <n v="28"/>
    <s v="4/6"/>
    <s v="Рекон."/>
    <n v="74000"/>
  </r>
  <r>
    <x v="9"/>
    <x v="7"/>
    <s v="Бривибас 91"/>
    <x v="2"/>
    <n v="35"/>
    <s v="4/6"/>
    <s v="Рекон."/>
    <n v="98000"/>
  </r>
  <r>
    <x v="9"/>
    <x v="10"/>
    <s v="Руденс 10"/>
    <x v="0"/>
    <n v="62"/>
    <s v="1/9"/>
    <s v="602-я"/>
    <n v="46000"/>
  </r>
  <r>
    <x v="9"/>
    <x v="7"/>
    <s v="Виландес 5"/>
    <x v="0"/>
    <n v="102"/>
    <s v="2/5"/>
    <s v="Рекон."/>
    <n v="215000"/>
  </r>
  <r>
    <x v="9"/>
    <x v="13"/>
    <s v="Ранькя Д. 31"/>
    <x v="2"/>
    <n v="53"/>
    <s v="3/4"/>
    <s v="Рекон."/>
    <n v="129000"/>
  </r>
  <r>
    <x v="9"/>
    <x v="14"/>
    <s v="Прушу 73"/>
    <x v="0"/>
    <n v="60"/>
    <s v="5/5"/>
    <s v="Лит. пр."/>
    <n v="55000"/>
  </r>
  <r>
    <x v="9"/>
    <x v="23"/>
    <s v="Текстилниеку 5-3"/>
    <x v="1"/>
    <n v="35"/>
    <s v="1/2"/>
    <s v="Рекон."/>
    <n v="16000"/>
  </r>
  <r>
    <x v="9"/>
    <x v="7"/>
    <s v="Пушкина 1"/>
    <x v="0"/>
    <n v="58"/>
    <s v="2/6"/>
    <s v="Рекон."/>
    <n v="66932"/>
  </r>
  <r>
    <x v="9"/>
    <x v="5"/>
    <s v="Иерикю 36"/>
    <x v="1"/>
    <n v="25"/>
    <s v="2/5"/>
    <s v="Лит. пр."/>
    <n v="31000"/>
  </r>
  <r>
    <x v="9"/>
    <x v="13"/>
    <s v="Лиепаяс 37c"/>
    <x v="3"/>
    <n v="84"/>
    <s v="2/4"/>
    <s v="Нов."/>
    <n v="224800"/>
  </r>
  <r>
    <x v="9"/>
    <x v="7"/>
    <s v="Пушкина 1"/>
    <x v="0"/>
    <n v="74"/>
    <s v="2/6"/>
    <s v="Рекон."/>
    <n v="88200"/>
  </r>
  <r>
    <x v="9"/>
    <x v="14"/>
    <s v="Саласпилс 18"/>
    <x v="1"/>
    <n v="30"/>
    <s v="5/5"/>
    <s v="Лит. пр."/>
    <n v="30000"/>
  </r>
  <r>
    <x v="9"/>
    <x v="15"/>
    <s v="Бривибас 391"/>
    <x v="2"/>
    <n v="43"/>
    <s v="5/5"/>
    <s v="Хрущ."/>
    <n v="42500"/>
  </r>
  <r>
    <x v="9"/>
    <x v="7"/>
    <s v="Валдемара 57/59"/>
    <x v="1"/>
    <n v="28"/>
    <s v="1/6"/>
    <s v="Дов. дом"/>
    <n v="65000"/>
  </r>
  <r>
    <x v="9"/>
    <x v="7"/>
    <s v="Базницас 41/43"/>
    <x v="0"/>
    <n v="99"/>
    <s v="7/7"/>
    <s v="Спец. пр."/>
    <n v="190000"/>
  </r>
  <r>
    <x v="9"/>
    <x v="7"/>
    <s v="Виландес 16"/>
    <x v="0"/>
    <n v="145"/>
    <s v="5/6"/>
    <s v="Рекон."/>
    <n v="297000"/>
  </r>
  <r>
    <x v="9"/>
    <x v="7"/>
    <s v="Авоту 31"/>
    <x v="0"/>
    <n v="82"/>
    <s v="2/5"/>
    <s v="Дов. дом"/>
    <n v="106000"/>
  </r>
  <r>
    <x v="9"/>
    <x v="7"/>
    <s v="Калниня 2"/>
    <x v="6"/>
    <n v="126"/>
    <s v="5/6"/>
    <s v="Рекон."/>
    <n v="250000"/>
  </r>
  <r>
    <x v="9"/>
    <x v="7"/>
    <s v="Калниня 2"/>
    <x v="6"/>
    <n v="204"/>
    <s v="3/6"/>
    <s v="Рекон."/>
    <n v="259000"/>
  </r>
  <r>
    <x v="9"/>
    <x v="7"/>
    <s v="Стрелниеку 9"/>
    <x v="3"/>
    <n v="176"/>
    <s v="4/6"/>
    <s v="Рекон."/>
    <n v="335160"/>
  </r>
  <r>
    <x v="9"/>
    <x v="13"/>
    <s v="Ранькя Д. 31"/>
    <x v="2"/>
    <n v="53"/>
    <s v="3/4"/>
    <s v="Рекон."/>
    <n v="129000"/>
  </r>
  <r>
    <x v="9"/>
    <x v="44"/>
    <s v="ул. Латгалес Даугавпилс 19"/>
    <x v="1"/>
    <n v="36"/>
    <s v="3/3"/>
    <s v="Дов. дом"/>
    <n v="27500"/>
  </r>
  <r>
    <x v="9"/>
    <x v="21"/>
    <s v="Таллинас 92A"/>
    <x v="3"/>
    <n v="167"/>
    <s v="7/7"/>
    <s v="Рекон."/>
    <n v="180000"/>
  </r>
  <r>
    <x v="9"/>
    <x v="7"/>
    <s v="Чака 104"/>
    <x v="2"/>
    <n v="47"/>
    <s v="2/5"/>
    <s v="Дов. дом"/>
    <n v="66000"/>
  </r>
  <r>
    <x v="9"/>
    <x v="13"/>
    <s v="Марупес 21"/>
    <x v="2"/>
    <n v="54"/>
    <s v="1/5"/>
    <s v="Спец. пр."/>
    <n v="89900"/>
  </r>
  <r>
    <x v="9"/>
    <x v="1"/>
    <s v="Валдекю 17"/>
    <x v="2"/>
    <n v="49"/>
    <s v="1/5"/>
    <s v="Спец. пр."/>
    <n v="60000"/>
  </r>
  <r>
    <x v="9"/>
    <x v="11"/>
    <s v="Ситас 48"/>
    <x v="1"/>
    <n v="36"/>
    <s v="4/5"/>
    <s v="М. сем."/>
    <n v="34000"/>
  </r>
  <r>
    <x v="9"/>
    <x v="17"/>
    <s v="Чиекуркална 4 п. л. 17"/>
    <x v="0"/>
    <n v="74"/>
    <s v="8/9"/>
    <s v="Спец. пр."/>
    <n v="57000"/>
  </r>
  <r>
    <x v="9"/>
    <x v="7"/>
    <s v="Звайгжню 21"/>
    <x v="2"/>
    <n v="32"/>
    <s v="5/6"/>
    <s v="Дов. дом"/>
    <n v="41216"/>
  </r>
  <r>
    <x v="9"/>
    <x v="7"/>
    <s v="Артилерияс 65"/>
    <x v="0"/>
    <n v="62"/>
    <s v="2/3"/>
    <s v="Рекон."/>
    <n v="180000"/>
  </r>
  <r>
    <x v="9"/>
    <x v="7"/>
    <s v="Ганибу Д. 17"/>
    <x v="2"/>
    <n v="54"/>
    <s v="4/4"/>
    <s v="Сталинка"/>
    <n v="72500"/>
  </r>
  <r>
    <x v="9"/>
    <x v="7"/>
    <s v="Бривибас 114"/>
    <x v="3"/>
    <n v="109"/>
    <s v="2/6"/>
    <s v="Дов. дом"/>
    <n v="135750"/>
  </r>
  <r>
    <x v="9"/>
    <x v="7"/>
    <s v="Пулкв. Бриежа 8"/>
    <x v="5"/>
    <n v="176"/>
    <s v="4/6"/>
    <s v="Дов. дом"/>
    <n v="299000"/>
  </r>
  <r>
    <x v="9"/>
    <x v="15"/>
    <s v="Юглас 43"/>
    <x v="2"/>
    <n v="44"/>
    <s v="5/5"/>
    <s v="Спец. пр."/>
    <n v="58900"/>
  </r>
  <r>
    <x v="9"/>
    <x v="7"/>
    <s v="Валмиерас 6"/>
    <x v="0"/>
    <n v="58"/>
    <s v="1/2"/>
    <s v="Дов. дом"/>
    <n v="39000"/>
  </r>
  <r>
    <x v="9"/>
    <x v="8"/>
    <s v="Ваверес 4"/>
    <x v="3"/>
    <n v="172"/>
    <s v="3/3"/>
    <s v="Нов."/>
    <n v="325000"/>
  </r>
  <r>
    <x v="9"/>
    <x v="24"/>
    <s v="Эммас 28"/>
    <x v="1"/>
    <n v="17"/>
    <s v="1/5"/>
    <s v="Рекон."/>
    <n v="26000"/>
  </r>
  <r>
    <x v="9"/>
    <x v="12"/>
    <s v="Тапешу 46"/>
    <x v="2"/>
    <n v="38"/>
    <s v="5/5"/>
    <s v="Лит. пр."/>
    <n v="32500"/>
  </r>
  <r>
    <x v="9"/>
    <x v="22"/>
    <s v="Малиенас 1k-2"/>
    <x v="3"/>
    <n v="158"/>
    <s v="1/4"/>
    <s v="Нов."/>
    <n v="260000"/>
  </r>
  <r>
    <x v="9"/>
    <x v="14"/>
    <s v="Латгалес 256/4"/>
    <x v="2"/>
    <n v="46"/>
    <s v="1/5"/>
    <s v="Хрущ."/>
    <n v="49800"/>
  </r>
  <r>
    <x v="9"/>
    <x v="1"/>
    <s v="Эбельмуйжас 20"/>
    <x v="1"/>
    <n v="35"/>
    <s v="9/9"/>
    <s v="602-я"/>
    <n v="42000"/>
  </r>
  <r>
    <x v="9"/>
    <x v="7"/>
    <s v="Лачплеша 129"/>
    <x v="0"/>
    <n v="74"/>
    <s v="3/5"/>
    <s v="Дов. дом"/>
    <n v="167000"/>
  </r>
  <r>
    <x v="9"/>
    <x v="7"/>
    <s v="Лачплеша 36"/>
    <x v="0"/>
    <n v="86"/>
    <s v="1/6"/>
    <s v="Рекон."/>
    <n v="158000"/>
  </r>
  <r>
    <x v="9"/>
    <x v="7"/>
    <s v="Гертрудес 51"/>
    <x v="0"/>
    <n v="94"/>
    <s v="5/5"/>
    <s v="Дов. дом"/>
    <n v="155000"/>
  </r>
  <r>
    <x v="9"/>
    <x v="8"/>
    <s v="Структору 13"/>
    <x v="1"/>
    <n v="15"/>
    <s v="1/3"/>
    <s v="Сталинка"/>
    <n v="19000"/>
  </r>
  <r>
    <x v="9"/>
    <x v="5"/>
    <s v="Ницгалес 13"/>
    <x v="2"/>
    <n v="47"/>
    <s v="3/5"/>
    <s v="Лит. пр."/>
    <n v="47000"/>
  </r>
  <r>
    <x v="9"/>
    <x v="44"/>
    <s v="ул. Латгалес Латгалес 140"/>
    <x v="0"/>
    <n v="54"/>
    <s v="3/5"/>
    <s v="Рекон."/>
    <n v="93000"/>
  </r>
  <r>
    <x v="9"/>
    <x v="7"/>
    <s v="Клияну 16"/>
    <x v="2"/>
    <n v="39"/>
    <s v="2/9"/>
    <s v="Нов."/>
    <n v="75900"/>
  </r>
  <r>
    <x v="9"/>
    <x v="0"/>
    <s v="Дубулту 4"/>
    <x v="2"/>
    <n v="37"/>
    <s v="2/5"/>
    <s v="Лит. пр."/>
    <n v="45000"/>
  </r>
  <r>
    <x v="9"/>
    <x v="3"/>
    <s v="Хапсалас 21"/>
    <x v="1"/>
    <n v="25"/>
    <s v="2/3"/>
    <s v="Дов. дом"/>
    <n v="23500"/>
  </r>
  <r>
    <x v="9"/>
    <x v="6"/>
    <s v="Анниньмуйжас 7"/>
    <x v="1"/>
    <n v="49"/>
    <s v="3/12"/>
    <s v="Нов."/>
    <n v="80000"/>
  </r>
  <r>
    <x v="9"/>
    <x v="15"/>
    <s v="Аудума 35"/>
    <x v="2"/>
    <n v="47"/>
    <s v="5/5"/>
    <s v="Хрущ."/>
    <n v="45000"/>
  </r>
  <r>
    <x v="9"/>
    <x v="15"/>
    <s v="Бривибас 430"/>
    <x v="2"/>
    <n v="39"/>
    <s v="5/5"/>
    <s v="Хрущ."/>
    <n v="39990"/>
  </r>
  <r>
    <x v="9"/>
    <x v="8"/>
    <s v="Бикерниеку 111"/>
    <x v="2"/>
    <n v="50"/>
    <s v="1/3"/>
    <s v="Спец. пр."/>
    <n v="60000"/>
  </r>
  <r>
    <x v="9"/>
    <x v="7"/>
    <s v="Стабу 91"/>
    <x v="2"/>
    <n v="54"/>
    <s v="3/5"/>
    <s v="Дов. дом"/>
    <n v="105000"/>
  </r>
  <r>
    <x v="9"/>
    <x v="6"/>
    <s v="Биезиня 9"/>
    <x v="1"/>
    <n v="46"/>
    <s v="2/9"/>
    <s v="119-я"/>
    <n v="49900"/>
  </r>
  <r>
    <x v="9"/>
    <x v="0"/>
    <s v="Курземес пр. 58"/>
    <x v="0"/>
    <n v="60"/>
    <s v="2/5"/>
    <s v="Лит. пр."/>
    <n v="73000"/>
  </r>
  <r>
    <x v="9"/>
    <x v="0"/>
    <s v="Дубулту 16"/>
    <x v="0"/>
    <n v="65"/>
    <s v="2/5"/>
    <s v="Лит. пр."/>
    <n v="75000"/>
  </r>
  <r>
    <x v="9"/>
    <x v="0"/>
    <s v="Дубулту 20"/>
    <x v="2"/>
    <n v="49"/>
    <s v="5/5"/>
    <s v="Лит. пр."/>
    <n v="41000"/>
  </r>
  <r>
    <x v="9"/>
    <x v="14"/>
    <s v="Локомотивес 86"/>
    <x v="2"/>
    <n v="47"/>
    <s v="5/5"/>
    <s v="Лит. пр."/>
    <n v="55500"/>
  </r>
  <r>
    <x v="9"/>
    <x v="14"/>
    <s v="Расас 4"/>
    <x v="2"/>
    <n v="51"/>
    <s v="5/5"/>
    <s v="Лит. пр."/>
    <n v="45500"/>
  </r>
  <r>
    <x v="9"/>
    <x v="0"/>
    <s v="Анниньмуйжас 38/1"/>
    <x v="1"/>
    <n v="49"/>
    <s v="10/18"/>
    <s v="Нов."/>
    <n v="89500"/>
  </r>
  <r>
    <x v="9"/>
    <x v="7"/>
    <s v="Валдемара 159"/>
    <x v="3"/>
    <n v="75"/>
    <s v="3/5"/>
    <s v="Дов. дом"/>
    <n v="99000"/>
  </r>
  <r>
    <x v="9"/>
    <x v="7"/>
    <s v="Дзирнаву 6"/>
    <x v="0"/>
    <n v="88"/>
    <s v="4/4"/>
    <s v="Рекон."/>
    <n v="265000"/>
  </r>
  <r>
    <x v="9"/>
    <x v="7"/>
    <s v="Валдемара 143/3"/>
    <x v="0"/>
    <n v="55"/>
    <s v="4/6"/>
    <s v="Хрущ."/>
    <n v="74000"/>
  </r>
  <r>
    <x v="9"/>
    <x v="7"/>
    <s v="Райня бульв. 3"/>
    <x v="3"/>
    <n v="149"/>
    <s v="4/6"/>
    <s v="Рекон."/>
    <n v="296000"/>
  </r>
  <r>
    <x v="9"/>
    <x v="7"/>
    <s v="Дзирнаву 6"/>
    <x v="0"/>
    <n v="88"/>
    <s v="4/4"/>
    <s v="Рекон."/>
    <n v="265000"/>
  </r>
  <r>
    <x v="9"/>
    <x v="7"/>
    <s v="Бривибас 52"/>
    <x v="0"/>
    <n v="112"/>
    <s v="3/5"/>
    <s v="Рекон."/>
    <n v="259900"/>
  </r>
  <r>
    <x v="9"/>
    <x v="0"/>
    <s v="Курземес пр. 122"/>
    <x v="1"/>
    <n v="37"/>
    <s v="4/9"/>
    <s v="602-я"/>
    <n v="49000"/>
  </r>
  <r>
    <x v="9"/>
    <x v="23"/>
    <s v="Лиелупес 1 k7"/>
    <x v="1"/>
    <n v="32"/>
    <s v="1/4"/>
    <s v="Хрущ."/>
    <n v="16000"/>
  </r>
  <r>
    <x v="9"/>
    <x v="22"/>
    <s v="Кайвас 48A"/>
    <x v="0"/>
    <n v="60"/>
    <s v="4/6"/>
    <s v="Нов."/>
    <n v="148900"/>
  </r>
  <r>
    <x v="9"/>
    <x v="29"/>
    <s v="Яунциема Г. 159"/>
    <x v="1"/>
    <n v="30"/>
    <s v="2/2"/>
    <s v="Ч. дом"/>
    <n v="10500"/>
  </r>
  <r>
    <x v="9"/>
    <x v="10"/>
    <s v="Ренцену 40"/>
    <x v="1"/>
    <n v="19"/>
    <s v="3/4"/>
    <s v="Рекон."/>
    <n v="20350"/>
  </r>
  <r>
    <x v="9"/>
    <x v="7"/>
    <s v="Аугшиела 8"/>
    <x v="2"/>
    <n v="30"/>
    <s v="2/6"/>
    <s v="Рекон."/>
    <n v="49950"/>
  </r>
  <r>
    <x v="9"/>
    <x v="7"/>
    <s v="Аугшиела 8"/>
    <x v="1"/>
    <n v="30"/>
    <s v="5/6"/>
    <s v="Рекон."/>
    <n v="48950"/>
  </r>
  <r>
    <x v="9"/>
    <x v="7"/>
    <s v="Аугшиела 8"/>
    <x v="2"/>
    <n v="37"/>
    <s v="6/6"/>
    <s v="Рекон."/>
    <n v="54500"/>
  </r>
  <r>
    <x v="9"/>
    <x v="8"/>
    <s v="Бривибас 201"/>
    <x v="1"/>
    <n v="27"/>
    <s v="2/5"/>
    <s v="Нов."/>
    <n v="59900"/>
  </r>
  <r>
    <x v="9"/>
    <x v="8"/>
    <s v="Бривибас 201"/>
    <x v="3"/>
    <n v="88"/>
    <s v="2/5"/>
    <s v="Нов."/>
    <n v="154500"/>
  </r>
  <r>
    <x v="9"/>
    <x v="8"/>
    <s v="Бривибас 201"/>
    <x v="0"/>
    <n v="84"/>
    <s v="2/5"/>
    <s v="Нов."/>
    <n v="172500"/>
  </r>
  <r>
    <x v="9"/>
    <x v="8"/>
    <s v="Бривибас 201"/>
    <x v="2"/>
    <n v="38"/>
    <s v="4/5"/>
    <s v="Сталинка"/>
    <n v="78900"/>
  </r>
  <r>
    <x v="9"/>
    <x v="7"/>
    <s v="Элияс 26"/>
    <x v="0"/>
    <n v="67"/>
    <s v="6/6"/>
    <s v="Нов."/>
    <n v="189900"/>
  </r>
  <r>
    <x v="9"/>
    <x v="44"/>
    <s v="ул. Латгалес Ерсикас 21a"/>
    <x v="0"/>
    <n v="47"/>
    <s v="3/6"/>
    <s v="Рекон."/>
    <n v="77500"/>
  </r>
  <r>
    <x v="9"/>
    <x v="44"/>
    <s v="ул. Латгалес Ерсикас 21a"/>
    <x v="0"/>
    <n v="57"/>
    <s v="5/6"/>
    <s v="Рекон."/>
    <n v="84500"/>
  </r>
  <r>
    <x v="9"/>
    <x v="7"/>
    <s v="Элияс 26"/>
    <x v="0"/>
    <n v="69"/>
    <s v="4/6"/>
    <s v="Нов."/>
    <n v="169900"/>
  </r>
  <r>
    <x v="9"/>
    <x v="14"/>
    <s v="Латгалес 413"/>
    <x v="2"/>
    <n v="47"/>
    <s v="4/5"/>
    <s v="Лит. пр."/>
    <n v="45900"/>
  </r>
  <r>
    <x v="9"/>
    <x v="6"/>
    <s v="Анниньмуйжас 2В"/>
    <x v="1"/>
    <n v="46"/>
    <s v="7/9"/>
    <s v="119-я"/>
    <n v="50000"/>
  </r>
  <r>
    <x v="9"/>
    <x v="44"/>
    <s v="ул. Латгалес Лудзас 52"/>
    <x v="1"/>
    <n v="36"/>
    <s v="1/5"/>
    <s v="Дов. дом"/>
    <n v="28500"/>
  </r>
  <r>
    <x v="9"/>
    <x v="7"/>
    <s v="Виландес 16"/>
    <x v="2"/>
    <n v="64"/>
    <s v="2/5"/>
    <s v="Рекон."/>
    <n v="189000"/>
  </r>
  <r>
    <x v="9"/>
    <x v="22"/>
    <s v="Кайвас 50k1"/>
    <x v="0"/>
    <n v="76"/>
    <s v="5/5"/>
    <s v="Нов."/>
    <n v="174000"/>
  </r>
  <r>
    <x v="9"/>
    <x v="7"/>
    <s v="Лачплеша 129"/>
    <x v="0"/>
    <n v="74"/>
    <s v="3/5"/>
    <s v="Дов. дом"/>
    <n v="167000"/>
  </r>
  <r>
    <x v="9"/>
    <x v="2"/>
    <s v="В. Буллю 10"/>
    <x v="1"/>
    <n v="44"/>
    <s v="9/9"/>
    <s v="Спец. пр."/>
    <n v="36000"/>
  </r>
  <r>
    <x v="9"/>
    <x v="2"/>
    <s v="Мотору 3"/>
    <x v="1"/>
    <n v="24"/>
    <s v="1/5"/>
    <s v="М. сем."/>
    <n v="20000"/>
  </r>
  <r>
    <x v="9"/>
    <x v="5"/>
    <s v="Стирну 35"/>
    <x v="2"/>
    <n v="50"/>
    <s v="8/9"/>
    <s v="602-я"/>
    <n v="54000"/>
  </r>
  <r>
    <x v="9"/>
    <x v="10"/>
    <s v="Деглава 14"/>
    <x v="3"/>
    <n v="107"/>
    <s v="1/5"/>
    <s v="Нов."/>
    <n v="218000"/>
  </r>
  <r>
    <x v="9"/>
    <x v="5"/>
    <s v="Унияс 74"/>
    <x v="0"/>
    <n v="100"/>
    <s v="2/4"/>
    <s v="Нов."/>
    <n v="200000"/>
  </r>
  <r>
    <x v="9"/>
    <x v="2"/>
    <s v="В. Буллю 2"/>
    <x v="1"/>
    <n v="27"/>
    <s v="2/2"/>
    <s v="Дов. дом"/>
    <n v="8750"/>
  </r>
  <r>
    <x v="9"/>
    <x v="13"/>
    <s v="Лиепаяс 37B"/>
    <x v="1"/>
    <n v="20"/>
    <s v="1/1"/>
    <s v="Дов. дом"/>
    <n v="9650"/>
  </r>
  <r>
    <x v="9"/>
    <x v="23"/>
    <s v="Лиела 59"/>
    <x v="2"/>
    <n v="50"/>
    <s v="5/5"/>
    <s v="Спец. пр."/>
    <n v="44900"/>
  </r>
  <r>
    <x v="9"/>
    <x v="5"/>
    <s v="Ницгалес 27"/>
    <x v="2"/>
    <n v="42"/>
    <s v="6/6"/>
    <s v="Нов."/>
    <n v="99500"/>
  </r>
  <r>
    <x v="9"/>
    <x v="10"/>
    <s v="Дзеню 10"/>
    <x v="3"/>
    <n v="78"/>
    <s v="7/9"/>
    <s v="602-я"/>
    <n v="68000"/>
  </r>
  <r>
    <x v="9"/>
    <x v="20"/>
    <s v="Лиелирбес 15"/>
    <x v="1"/>
    <n v="37"/>
    <s v="15/30"/>
    <s v="Нов."/>
    <n v="117079"/>
  </r>
  <r>
    <x v="9"/>
    <x v="20"/>
    <s v="Лиелирбес 15"/>
    <x v="1"/>
    <n v="33"/>
    <s v="15/30"/>
    <s v="Нов."/>
    <n v="106337"/>
  </r>
  <r>
    <x v="9"/>
    <x v="20"/>
    <s v="Лиелирбес 15"/>
    <x v="1"/>
    <n v="33"/>
    <s v="15/30"/>
    <s v="Нов."/>
    <n v="109275"/>
  </r>
  <r>
    <x v="9"/>
    <x v="20"/>
    <s v="Лиелирбес 15"/>
    <x v="1"/>
    <n v="37"/>
    <s v="10/30"/>
    <s v="Нов."/>
    <n v="96980"/>
  </r>
  <r>
    <x v="9"/>
    <x v="20"/>
    <s v="Лиелирбес 15"/>
    <x v="1"/>
    <n v="34"/>
    <s v="10/30"/>
    <s v="Нов."/>
    <n v="87100"/>
  </r>
  <r>
    <x v="9"/>
    <x v="20"/>
    <s v="Лиелирбес 15"/>
    <x v="1"/>
    <n v="37"/>
    <s v="5/30"/>
    <s v="Нов."/>
    <n v="91385"/>
  </r>
  <r>
    <x v="9"/>
    <x v="20"/>
    <s v="Лиелирбес 15"/>
    <x v="1"/>
    <n v="33"/>
    <s v="5/30"/>
    <s v="Нов."/>
    <n v="80850"/>
  </r>
  <r>
    <x v="9"/>
    <x v="0"/>
    <s v="Акацию 2D"/>
    <x v="0"/>
    <n v="60"/>
    <s v="5/9"/>
    <s v="Нов."/>
    <n v="165000"/>
  </r>
  <r>
    <x v="9"/>
    <x v="2"/>
    <s v="Бенес 2"/>
    <x v="0"/>
    <n v="54"/>
    <s v="1/5"/>
    <s v="Лит. пр."/>
    <n v="56850"/>
  </r>
  <r>
    <x v="9"/>
    <x v="15"/>
    <s v="Юглас 3"/>
    <x v="2"/>
    <n v="47"/>
    <s v="3/5"/>
    <s v="Хрущ."/>
    <n v="57000"/>
  </r>
  <r>
    <x v="9"/>
    <x v="15"/>
    <s v="М. Юглас 3A"/>
    <x v="2"/>
    <n v="86"/>
    <s v="2/3"/>
    <s v="Нов."/>
    <n v="145000"/>
  </r>
  <r>
    <x v="9"/>
    <x v="15"/>
    <s v="Маркалнес 1"/>
    <x v="1"/>
    <n v="18"/>
    <s v="3/5"/>
    <s v="М. сем."/>
    <n v="10800"/>
  </r>
  <r>
    <x v="9"/>
    <x v="4"/>
    <s v="Бриежу 7"/>
    <x v="0"/>
    <n v="53"/>
    <s v="5/6"/>
    <s v="Нов."/>
    <n v="115000"/>
  </r>
  <r>
    <x v="9"/>
    <x v="7"/>
    <s v="Матиса 101"/>
    <x v="1"/>
    <n v="23"/>
    <s v="4/6"/>
    <s v="Рекон."/>
    <n v="50500"/>
  </r>
  <r>
    <x v="9"/>
    <x v="1"/>
    <s v="Батас 3a"/>
    <x v="0"/>
    <n v="72"/>
    <s v="1/4"/>
    <s v="Нов."/>
    <n v="107000"/>
  </r>
  <r>
    <x v="9"/>
    <x v="12"/>
    <s v="Уденс 12"/>
    <x v="0"/>
    <n v="65"/>
    <s v="3/7"/>
    <s v="Нов."/>
    <n v="98500"/>
  </r>
  <r>
    <x v="9"/>
    <x v="10"/>
    <s v="Павасара г. 6"/>
    <x v="0"/>
    <n v="61"/>
    <s v="1/9"/>
    <s v="602-я"/>
    <n v="75000"/>
  </r>
  <r>
    <x v="9"/>
    <x v="10"/>
    <s v="Павасара г. 6"/>
    <x v="0"/>
    <n v="61"/>
    <s v="1/9"/>
    <s v="602-я"/>
    <n v="75000"/>
  </r>
  <r>
    <x v="9"/>
    <x v="1"/>
    <s v="Ислицес 1"/>
    <x v="1"/>
    <n v="43"/>
    <s v="6/10"/>
    <s v="119-я"/>
    <n v="51500"/>
  </r>
  <r>
    <x v="9"/>
    <x v="22"/>
    <s v="Кайвас 48A"/>
    <x v="2"/>
    <n v="53"/>
    <s v="5/6"/>
    <s v="Нов."/>
    <n v="120100"/>
  </r>
  <r>
    <x v="9"/>
    <x v="8"/>
    <s v="Бривибас 338"/>
    <x v="0"/>
    <n v="80"/>
    <s v="2/8"/>
    <s v="Нов."/>
    <n v="145000"/>
  </r>
  <r>
    <x v="9"/>
    <x v="15"/>
    <s v="Дзирнупес 1"/>
    <x v="1"/>
    <n v="15"/>
    <s v="2/3"/>
    <s v="Спец. пр."/>
    <n v="10970"/>
  </r>
  <r>
    <x v="9"/>
    <x v="20"/>
    <s v="Ирлавас 4"/>
    <x v="2"/>
    <n v="70"/>
    <s v="1/4"/>
    <s v="Нов."/>
    <n v="129800"/>
  </r>
  <r>
    <x v="9"/>
    <x v="12"/>
    <s v="Слокас 48A"/>
    <x v="2"/>
    <n v="59"/>
    <s v="5/5"/>
    <s v="Спец. пр."/>
    <n v="57000"/>
  </r>
  <r>
    <x v="9"/>
    <x v="24"/>
    <s v="Лайвиниеку 1"/>
    <x v="3"/>
    <n v="99"/>
    <s v="2/2"/>
    <s v="Рекон."/>
    <n v="98300"/>
  </r>
  <r>
    <x v="9"/>
    <x v="24"/>
    <s v="Лайвиниеку 1"/>
    <x v="2"/>
    <n v="41"/>
    <s v="1/2"/>
    <s v="Рекон."/>
    <n v="45000"/>
  </r>
  <r>
    <x v="9"/>
    <x v="7"/>
    <s v="Пернавас 56"/>
    <x v="1"/>
    <n v="24"/>
    <s v="2/2"/>
    <s v="Дов. дом"/>
    <n v="17000"/>
  </r>
  <r>
    <x v="9"/>
    <x v="14"/>
    <s v="Саласпилс 18"/>
    <x v="1"/>
    <n v="30"/>
    <s v="4/5"/>
    <s v="Лит. пр."/>
    <n v="27000"/>
  </r>
  <r>
    <x v="9"/>
    <x v="25"/>
    <s v="Мангальсалас 21"/>
    <x v="2"/>
    <n v="41"/>
    <s v="2/2"/>
    <s v="Рекон."/>
    <n v="45000"/>
  </r>
  <r>
    <x v="9"/>
    <x v="25"/>
    <s v="Мангальсалас 21"/>
    <x v="3"/>
    <n v="99"/>
    <s v="2/2"/>
    <s v="Рекон."/>
    <n v="98300"/>
  </r>
  <r>
    <x v="9"/>
    <x v="7"/>
    <s v="Дзирнаву 92"/>
    <x v="3"/>
    <n v="132"/>
    <s v="4/5"/>
    <s v="Рекон."/>
    <n v="430000"/>
  </r>
  <r>
    <x v="9"/>
    <x v="7"/>
    <s v="Гертрудес 22"/>
    <x v="0"/>
    <n v="74"/>
    <s v="2/6"/>
    <s v="Дов. дом"/>
    <n v="175000"/>
  </r>
  <r>
    <x v="9"/>
    <x v="25"/>
    <s v="Бакас 19"/>
    <x v="2"/>
    <n v="61"/>
    <s v="2/4"/>
    <s v="Спец. пр."/>
    <n v="41500"/>
  </r>
  <r>
    <x v="9"/>
    <x v="23"/>
    <s v="Лиелупес 68"/>
    <x v="2"/>
    <n v="48"/>
    <s v="2/5"/>
    <s v="Лит. пр."/>
    <n v="30700"/>
  </r>
  <r>
    <x v="9"/>
    <x v="24"/>
    <s v="Стиебру 1"/>
    <x v="0"/>
    <n v="60"/>
    <s v="1/5"/>
    <s v="Лит. пр."/>
    <n v="48000"/>
  </r>
  <r>
    <x v="9"/>
    <x v="20"/>
    <s v="Залвес 47"/>
    <x v="3"/>
    <n v="210"/>
    <s v="5/5"/>
    <s v="Нов."/>
    <n v="400000"/>
  </r>
  <r>
    <x v="9"/>
    <x v="12"/>
    <s v="Даугавгривас 60"/>
    <x v="2"/>
    <n v="60"/>
    <s v="1/7"/>
    <s v="Спец. пр."/>
    <n v="82000"/>
  </r>
  <r>
    <x v="9"/>
    <x v="5"/>
    <s v="Стирну 49"/>
    <x v="0"/>
    <n v="60"/>
    <s v="2/5"/>
    <s v="Лит. пр."/>
    <n v="45000"/>
  </r>
  <r>
    <x v="9"/>
    <x v="10"/>
    <s v="Илукстес 8"/>
    <x v="2"/>
    <n v="53"/>
    <s v="1/9"/>
    <s v="602-я"/>
    <n v="48500"/>
  </r>
  <r>
    <x v="9"/>
    <x v="14"/>
    <s v="Авиацияс 5"/>
    <x v="0"/>
    <n v="71"/>
    <s v="3/5"/>
    <s v="Лит. пр."/>
    <n v="76000"/>
  </r>
  <r>
    <x v="9"/>
    <x v="6"/>
    <s v="Грамздас 82"/>
    <x v="2"/>
    <n v="75"/>
    <s v="2/4"/>
    <s v="Нов."/>
    <n v="123000"/>
  </r>
  <r>
    <x v="9"/>
    <x v="8"/>
    <s v="Видрижу 2"/>
    <x v="1"/>
    <n v="28"/>
    <s v="1/2"/>
    <s v="Дов. дом"/>
    <n v="23900"/>
  </r>
  <r>
    <x v="9"/>
    <x v="27"/>
    <s v="Слимницас 7"/>
    <x v="2"/>
    <n v="54"/>
    <s v="5/5"/>
    <s v="103-я"/>
    <n v="28000"/>
  </r>
  <r>
    <x v="9"/>
    <x v="5"/>
    <s v="Унияс 32"/>
    <x v="1"/>
    <n v="14"/>
    <s v="1/2"/>
    <s v="Спец. пр."/>
    <n v="11300"/>
  </r>
  <r>
    <x v="9"/>
    <x v="7"/>
    <s v="Бривибас 111"/>
    <x v="2"/>
    <n v="72"/>
    <s v="2/5"/>
    <s v="Дов. дом"/>
    <n v="90000"/>
  </r>
  <r>
    <x v="9"/>
    <x v="7"/>
    <s v="Звайгжню 13"/>
    <x v="1"/>
    <n v="25"/>
    <s v="1/5"/>
    <s v="Дов. дом"/>
    <n v="42000"/>
  </r>
  <r>
    <x v="9"/>
    <x v="2"/>
    <s v="Вильняс 3B"/>
    <x v="2"/>
    <n v="76"/>
    <s v="2/2"/>
    <s v="Дов. дом"/>
    <n v="40000"/>
  </r>
  <r>
    <x v="9"/>
    <x v="7"/>
    <s v="Републикас пл. 3"/>
    <x v="3"/>
    <n v="123"/>
    <s v="3/6"/>
    <s v="Нов."/>
    <n v="275000"/>
  </r>
  <r>
    <x v="9"/>
    <x v="7"/>
    <s v="Чака 45"/>
    <x v="0"/>
    <n v="57"/>
    <s v="3/3"/>
    <s v="Рекон."/>
    <n v="87248"/>
  </r>
  <r>
    <x v="9"/>
    <x v="30"/>
    <s v="М. Смилшу 12"/>
    <x v="3"/>
    <n v="176"/>
    <s v="2/5"/>
    <s v="Дов. дом"/>
    <n v="240000"/>
  </r>
  <r>
    <x v="9"/>
    <x v="24"/>
    <s v="Мелидас 11"/>
    <x v="3"/>
    <n v="76"/>
    <s v="9/9"/>
    <s v="467-я"/>
    <n v="67000"/>
  </r>
  <r>
    <x v="9"/>
    <x v="28"/>
    <s v="Лиепаяс 37c"/>
    <x v="0"/>
    <n v="65"/>
    <s v="2/4"/>
    <s v="Нов."/>
    <n v="167800"/>
  </r>
  <r>
    <x v="9"/>
    <x v="7"/>
    <s v="Алаукста 7"/>
    <x v="0"/>
    <n v="44"/>
    <s v="2/4"/>
    <s v="Рекон."/>
    <n v="160000"/>
  </r>
  <r>
    <x v="9"/>
    <x v="2"/>
    <s v="Спилвес 35"/>
    <x v="0"/>
    <n v="68"/>
    <s v="1/5"/>
    <s v="Лит. пр."/>
    <n v="62500"/>
  </r>
  <r>
    <x v="9"/>
    <x v="7"/>
    <s v="Клуса 7A"/>
    <x v="2"/>
    <n v="33"/>
    <s v="3/5"/>
    <s v="Дов. дом"/>
    <n v="43000"/>
  </r>
  <r>
    <x v="9"/>
    <x v="7"/>
    <s v="Клуса 7"/>
    <x v="1"/>
    <n v="27"/>
    <s v="4/5"/>
    <s v="Дов. дом"/>
    <n v="29000"/>
  </r>
  <r>
    <x v="9"/>
    <x v="14"/>
    <s v="Латгалес 252/5"/>
    <x v="2"/>
    <n v="48"/>
    <s v="3/5"/>
    <s v="Лит. пр."/>
    <n v="67900"/>
  </r>
  <r>
    <x v="9"/>
    <x v="15"/>
    <s v="Мурьяню 155"/>
    <x v="2"/>
    <n v="50"/>
    <s v="3/4"/>
    <s v="Нов."/>
    <n v="124600"/>
  </r>
  <r>
    <x v="9"/>
    <x v="7"/>
    <s v="Миера 74"/>
    <x v="2"/>
    <n v="42"/>
    <s v="8/8"/>
    <s v="Спец. пр."/>
    <n v="97000"/>
  </r>
  <r>
    <x v="9"/>
    <x v="14"/>
    <s v="Прушу 4"/>
    <x v="2"/>
    <n v="46"/>
    <s v="4/5"/>
    <s v="Нов."/>
    <n v="109000"/>
  </r>
  <r>
    <x v="9"/>
    <x v="17"/>
    <s v="Саулкрасту 2k4"/>
    <x v="1"/>
    <n v="21"/>
    <s v="2/2"/>
    <s v="Сталинка"/>
    <n v="22000"/>
  </r>
  <r>
    <x v="9"/>
    <x v="7"/>
    <s v="Весетас 10"/>
    <x v="1"/>
    <n v="48"/>
    <s v="6/7"/>
    <s v="Спец. пр."/>
    <n v="82500"/>
  </r>
  <r>
    <x v="9"/>
    <x v="15"/>
    <s v="Мурьяню 151"/>
    <x v="0"/>
    <n v="66"/>
    <s v="1/4"/>
    <s v="Нов."/>
    <n v="170000"/>
  </r>
  <r>
    <x v="9"/>
    <x v="8"/>
    <s v="Бикерниеку 53"/>
    <x v="3"/>
    <n v="70"/>
    <s v="1/5"/>
    <s v="Хрущ."/>
    <n v="70000"/>
  </r>
  <r>
    <x v="9"/>
    <x v="1"/>
    <s v="Озолциема 12"/>
    <x v="0"/>
    <n v="77"/>
    <s v="5/10"/>
    <s v="119-я"/>
    <n v="80000"/>
  </r>
  <r>
    <x v="9"/>
    <x v="7"/>
    <s v="Чака 123"/>
    <x v="0"/>
    <n v="60"/>
    <s v="4/5"/>
    <s v="Рекон."/>
    <n v="193055"/>
  </r>
  <r>
    <x v="9"/>
    <x v="7"/>
    <s v="Аусекля 4"/>
    <x v="4"/>
    <n v="210"/>
    <s v="4/6"/>
    <s v="Рекон."/>
    <n v="600000"/>
  </r>
  <r>
    <x v="9"/>
    <x v="0"/>
    <s v="Курземес пр. 94"/>
    <x v="2"/>
    <n v="50"/>
    <s v="9/10"/>
    <s v="602-я"/>
    <n v="50000"/>
  </r>
  <r>
    <x v="9"/>
    <x v="10"/>
    <s v="Рембатес 10"/>
    <x v="3"/>
    <n v="95"/>
    <s v="7/10"/>
    <s v="Нов."/>
    <n v="212800"/>
  </r>
  <r>
    <x v="9"/>
    <x v="44"/>
    <s v="ул. Латгалес Латгалес 137"/>
    <x v="0"/>
    <n v="74"/>
    <s v="1/2"/>
    <s v="Дов. дом"/>
    <n v="83000"/>
  </r>
  <r>
    <x v="9"/>
    <x v="23"/>
    <s v="Лиелупес 31"/>
    <x v="3"/>
    <n v="69"/>
    <s v="3/3"/>
    <s v="Спец. пр."/>
    <n v="35500"/>
  </r>
  <r>
    <x v="9"/>
    <x v="11"/>
    <s v="Ницгалес 40"/>
    <x v="2"/>
    <n v="52"/>
    <s v="3/5"/>
    <s v="103-я"/>
    <n v="58000"/>
  </r>
  <r>
    <x v="9"/>
    <x v="7"/>
    <s v="Пулкв. Бриежа 13"/>
    <x v="0"/>
    <n v="64"/>
    <s v="1/6"/>
    <s v="Дов. дом"/>
    <n v="137000"/>
  </r>
  <r>
    <x v="9"/>
    <x v="7"/>
    <s v="Бривибас 148"/>
    <x v="3"/>
    <n v="135"/>
    <s v="6/6"/>
    <s v="Дов. дом"/>
    <n v="138000"/>
  </r>
  <r>
    <x v="9"/>
    <x v="7"/>
    <s v="Сканстес 29a"/>
    <x v="0"/>
    <n v="110"/>
    <s v="8/24"/>
    <s v="Нов."/>
    <n v="239900"/>
  </r>
  <r>
    <x v="9"/>
    <x v="7"/>
    <s v="Гертрудес 62A"/>
    <x v="0"/>
    <n v="104"/>
    <s v="6/6"/>
    <s v="Дов. дом"/>
    <n v="225000"/>
  </r>
  <r>
    <x v="9"/>
    <x v="7"/>
    <s v="Барона 36"/>
    <x v="3"/>
    <n v="128"/>
    <s v="3/6"/>
    <s v="Рекон."/>
    <n v="225000"/>
  </r>
  <r>
    <x v="9"/>
    <x v="14"/>
    <s v="Каниера 14"/>
    <x v="1"/>
    <n v="37"/>
    <s v="6/12"/>
    <s v="Спец. пр."/>
    <n v="37000"/>
  </r>
  <r>
    <x v="9"/>
    <x v="14"/>
    <s v="Саласпилс 12"/>
    <x v="0"/>
    <n v="62"/>
    <s v="3/5"/>
    <s v="Лит. пр."/>
    <n v="47000"/>
  </r>
  <r>
    <x v="9"/>
    <x v="21"/>
    <s v="Сапиеру 3 b"/>
    <x v="1"/>
    <n v="20"/>
    <s v="2/5"/>
    <s v="Рекон."/>
    <n v="49000"/>
  </r>
  <r>
    <x v="9"/>
    <x v="22"/>
    <s v="Хипократа 41"/>
    <x v="2"/>
    <n v="51"/>
    <s v="7/9"/>
    <s v="602-я"/>
    <n v="46000"/>
  </r>
  <r>
    <x v="9"/>
    <x v="44"/>
    <s v="ул. Латгалес Лудзас 56"/>
    <x v="2"/>
    <n v="54"/>
    <s v="3/5"/>
    <s v="Рекон."/>
    <n v="76000"/>
  </r>
  <r>
    <x v="9"/>
    <x v="7"/>
    <s v="Заубес 9A"/>
    <x v="3"/>
    <n v="350"/>
    <s v="7/7"/>
    <s v="Нов."/>
    <n v="490000"/>
  </r>
  <r>
    <x v="9"/>
    <x v="7"/>
    <s v="Стрелниеку 19"/>
    <x v="0"/>
    <n v="79"/>
    <s v="1/4"/>
    <s v="Рекон."/>
    <n v="165000"/>
  </r>
  <r>
    <x v="9"/>
    <x v="7"/>
    <s v="Таллинас 86"/>
    <x v="0"/>
    <n v="74"/>
    <s v="5/6"/>
    <s v="Рекон."/>
    <n v="188000"/>
  </r>
  <r>
    <x v="9"/>
    <x v="44"/>
    <s v="ул. Латгалес Даугавпилс 49"/>
    <x v="0"/>
    <n v="55"/>
    <s v="3/5"/>
    <s v="Дов. дом"/>
    <n v="33000"/>
  </r>
  <r>
    <x v="9"/>
    <x v="7"/>
    <s v="Катринас Д. 22D"/>
    <x v="2"/>
    <n v="43"/>
    <s v="4/5"/>
    <s v="Хрущ."/>
    <n v="63000"/>
  </r>
  <r>
    <x v="9"/>
    <x v="44"/>
    <s v="ул. Латгалес Екабпилс 25"/>
    <x v="0"/>
    <n v="57"/>
    <s v="2/3"/>
    <s v="Дов. дом"/>
    <n v="33000"/>
  </r>
  <r>
    <x v="9"/>
    <x v="7"/>
    <s v="Барона 96/98"/>
    <x v="1"/>
    <n v="33"/>
    <s v="1/5"/>
    <s v="Дов. дом"/>
    <n v="47500"/>
  </r>
  <r>
    <x v="9"/>
    <x v="7"/>
    <s v="Стабу 87a"/>
    <x v="2"/>
    <n v="46"/>
    <s v="1/5"/>
    <s v="Рекон."/>
    <n v="129900"/>
  </r>
  <r>
    <x v="9"/>
    <x v="16"/>
    <s v="Виестура пр. 37k-1"/>
    <x v="1"/>
    <n v="28"/>
    <s v="9/9"/>
    <s v="Спец. пр."/>
    <n v="26300"/>
  </r>
  <r>
    <x v="9"/>
    <x v="3"/>
    <s v="Виестура пр. 37k-1"/>
    <x v="1"/>
    <n v="28"/>
    <s v="9/9"/>
    <s v="Спец. пр."/>
    <n v="26300"/>
  </r>
  <r>
    <x v="9"/>
    <x v="7"/>
    <s v="Еезусбазницас 5"/>
    <x v="0"/>
    <n v="71"/>
    <s v="3/5"/>
    <s v="Дов. дом"/>
    <n v="77930"/>
  </r>
  <r>
    <x v="9"/>
    <x v="5"/>
    <s v="Бранткална 19"/>
    <x v="3"/>
    <n v="100"/>
    <s v="8/12"/>
    <s v="104-я"/>
    <n v="115000"/>
  </r>
  <r>
    <x v="9"/>
    <x v="5"/>
    <s v="Стирну 19a"/>
    <x v="1"/>
    <n v="32"/>
    <s v="4/5"/>
    <s v="Лит. пр."/>
    <n v="29000"/>
  </r>
  <r>
    <x v="9"/>
    <x v="5"/>
    <s v="Бранткална 11"/>
    <x v="0"/>
    <n v="75"/>
    <s v="8/9"/>
    <s v="119-я"/>
    <n v="76000"/>
  </r>
  <r>
    <x v="9"/>
    <x v="7"/>
    <s v="Элизабетес 8"/>
    <x v="5"/>
    <n v="187"/>
    <s v="4/5"/>
    <s v="Рекон."/>
    <n v="620000"/>
  </r>
  <r>
    <x v="9"/>
    <x v="7"/>
    <s v="Сканстес 29"/>
    <x v="2"/>
    <n v="61"/>
    <s v="3/24"/>
    <s v="Нов."/>
    <n v="121000"/>
  </r>
  <r>
    <x v="9"/>
    <x v="7"/>
    <s v="Валдемара 57/59"/>
    <x v="2"/>
    <n v="70"/>
    <s v="6/8"/>
    <s v="Рекон."/>
    <n v="129000"/>
  </r>
  <r>
    <x v="9"/>
    <x v="10"/>
    <s v="Зебиекстес 3"/>
    <x v="0"/>
    <n v="77"/>
    <s v="5/9"/>
    <s v="119-я"/>
    <n v="67000"/>
  </r>
  <r>
    <x v="9"/>
    <x v="31"/>
    <s v="Бривибас 446"/>
    <x v="3"/>
    <n v="186"/>
    <s v="3/4"/>
    <s v="Нов."/>
    <n v="290000"/>
  </r>
  <r>
    <x v="9"/>
    <x v="7"/>
    <s v="Барона 23"/>
    <x v="3"/>
    <n v="114"/>
    <s v="2/5"/>
    <s v="Рекон."/>
    <n v="186780"/>
  </r>
  <r>
    <x v="9"/>
    <x v="12"/>
    <s v="Дзирциема 31"/>
    <x v="1"/>
    <n v="36"/>
    <s v="10/12"/>
    <s v="Чеш. пр."/>
    <n v="43000"/>
  </r>
  <r>
    <x v="9"/>
    <x v="8"/>
    <s v="Бривибас 217"/>
    <x v="0"/>
    <n v="61"/>
    <s v="1/2"/>
    <s v="Рекон."/>
    <n v="99000"/>
  </r>
  <r>
    <x v="9"/>
    <x v="7"/>
    <s v="Артилерияс 11"/>
    <x v="0"/>
    <n v="62"/>
    <s v="1/4"/>
    <s v="Рекон."/>
    <n v="84500"/>
  </r>
  <r>
    <x v="9"/>
    <x v="7"/>
    <s v="Мейстару 6"/>
    <x v="3"/>
    <n v="67"/>
    <s v="4/5"/>
    <s v="Дов. дом"/>
    <n v="200000"/>
  </r>
  <r>
    <x v="9"/>
    <x v="2"/>
    <s v="Буллю 8"/>
    <x v="1"/>
    <n v="25"/>
    <s v="2/2"/>
    <s v="Дов. дом"/>
    <n v="15000"/>
  </r>
  <r>
    <x v="9"/>
    <x v="7"/>
    <s v="Лачплеша 36"/>
    <x v="0"/>
    <n v="60"/>
    <s v="6/6"/>
    <s v="Рекон."/>
    <n v="113240"/>
  </r>
  <r>
    <x v="9"/>
    <x v="8"/>
    <s v="Ропажу 122 k-5"/>
    <x v="2"/>
    <n v="50"/>
    <s v="2/2"/>
    <s v="Сталинка"/>
    <n v="59900"/>
  </r>
  <r>
    <x v="9"/>
    <x v="0"/>
    <s v="Анниньмуйжас 84"/>
    <x v="2"/>
    <n v="49"/>
    <s v="9/9"/>
    <s v="467-я"/>
    <n v="42000"/>
  </r>
  <r>
    <x v="9"/>
    <x v="44"/>
    <s v="ул. Латгалес Кална 64"/>
    <x v="1"/>
    <n v="26"/>
    <s v="2/2"/>
    <s v="Дов. дом"/>
    <n v="11990"/>
  </r>
  <r>
    <x v="9"/>
    <x v="8"/>
    <s v="Лаймдотас 38"/>
    <x v="2"/>
    <n v="44"/>
    <s v="3/4"/>
    <s v="Нов."/>
    <n v="130725"/>
  </r>
  <r>
    <x v="9"/>
    <x v="20"/>
    <s v="Залвес 43"/>
    <x v="2"/>
    <n v="67"/>
    <s v="3/4"/>
    <s v="Нов."/>
    <n v="135000"/>
  </r>
  <r>
    <x v="9"/>
    <x v="8"/>
    <s v="Лаймдотас 38A"/>
    <x v="3"/>
    <n v="85"/>
    <s v="2/4"/>
    <s v="Нов."/>
    <n v="261555"/>
  </r>
  <r>
    <x v="9"/>
    <x v="7"/>
    <s v="Шарлотес 6"/>
    <x v="3"/>
    <n v="109"/>
    <s v="5/5"/>
    <s v="Дов. дом"/>
    <n v="220000"/>
  </r>
  <r>
    <x v="9"/>
    <x v="8"/>
    <s v="Лаймдотас 38"/>
    <x v="0"/>
    <n v="67"/>
    <s v="3/3"/>
    <s v="Нов."/>
    <n v="194250"/>
  </r>
  <r>
    <x v="9"/>
    <x v="31"/>
    <s v="Бергю 9"/>
    <x v="2"/>
    <n v="47"/>
    <s v="2/4"/>
    <s v="Хрущ."/>
    <n v="52000"/>
  </r>
  <r>
    <x v="9"/>
    <x v="15"/>
    <s v="Балтезера 7"/>
    <x v="0"/>
    <n v="57"/>
    <s v="3/5"/>
    <s v="Спец. пр."/>
    <n v="72000"/>
  </r>
  <r>
    <x v="9"/>
    <x v="21"/>
    <s v="Пернавас 56"/>
    <x v="1"/>
    <n v="24"/>
    <s v="2/2"/>
    <s v="Дов. дом"/>
    <n v="17000"/>
  </r>
  <r>
    <x v="9"/>
    <x v="8"/>
    <s v="Лаймдотас 38"/>
    <x v="0"/>
    <n v="72"/>
    <s v="1/4"/>
    <s v="Нов."/>
    <n v="193725"/>
  </r>
  <r>
    <x v="9"/>
    <x v="8"/>
    <s v="Лаймдотас 38"/>
    <x v="2"/>
    <n v="44"/>
    <s v="2/4"/>
    <s v="Нов."/>
    <n v="129150"/>
  </r>
  <r>
    <x v="9"/>
    <x v="16"/>
    <s v="Кишезера 10"/>
    <x v="3"/>
    <n v="80"/>
    <s v="2/9"/>
    <s v="Нов."/>
    <n v="228900"/>
  </r>
  <r>
    <x v="9"/>
    <x v="10"/>
    <s v="Деглава 108/6"/>
    <x v="2"/>
    <n v="59"/>
    <s v="6/9"/>
    <s v="119-я"/>
    <n v="56000"/>
  </r>
  <r>
    <x v="9"/>
    <x v="7"/>
    <s v="Матиса 83"/>
    <x v="2"/>
    <n v="45"/>
    <s v="4/6"/>
    <s v="Дов. дом"/>
    <n v="75380"/>
  </r>
  <r>
    <x v="9"/>
    <x v="16"/>
    <s v="Кишезера 10"/>
    <x v="2"/>
    <n v="50"/>
    <s v="2/9"/>
    <s v="Нов."/>
    <n v="135900"/>
  </r>
  <r>
    <x v="9"/>
    <x v="27"/>
    <s v="Парадес 26"/>
    <x v="1"/>
    <n v="27"/>
    <s v="3/5"/>
    <s v="Хрущ."/>
    <n v="22500"/>
  </r>
  <r>
    <x v="9"/>
    <x v="14"/>
    <s v="Малтас 24"/>
    <x v="2"/>
    <n v="50"/>
    <s v="5/5"/>
    <s v="Лит. пр."/>
    <n v="39000"/>
  </r>
  <r>
    <x v="9"/>
    <x v="10"/>
    <s v="Салнас 13"/>
    <x v="1"/>
    <n v="33"/>
    <s v="7/9"/>
    <s v="602-я"/>
    <n v="37000"/>
  </r>
  <r>
    <x v="9"/>
    <x v="7"/>
    <s v="Экспорта 2A"/>
    <x v="0"/>
    <n v="73"/>
    <s v="2/5"/>
    <s v="Рекон."/>
    <n v="167900"/>
  </r>
  <r>
    <x v="9"/>
    <x v="8"/>
    <s v="Буртниеку 1"/>
    <x v="2"/>
    <n v="37"/>
    <s v="5/5"/>
    <s v="Рекон."/>
    <n v="82900"/>
  </r>
  <r>
    <x v="9"/>
    <x v="1"/>
    <s v="Дижозолу 9"/>
    <x v="4"/>
    <n v="115"/>
    <s v="3/9"/>
    <s v="602-я"/>
    <n v="128800"/>
  </r>
  <r>
    <x v="9"/>
    <x v="7"/>
    <s v="Экспорта 12"/>
    <x v="3"/>
    <n v="108"/>
    <s v="6/6"/>
    <s v="Рекон."/>
    <n v="340000"/>
  </r>
  <r>
    <x v="9"/>
    <x v="7"/>
    <s v="Вагнера 12"/>
    <x v="0"/>
    <n v="67"/>
    <s v="2/3"/>
    <s v="Дов. дом"/>
    <n v="195000"/>
  </r>
  <r>
    <x v="9"/>
    <x v="0"/>
    <s v="Анниньмуйжас 20"/>
    <x v="0"/>
    <n v="66"/>
    <s v="3/5"/>
    <s v="Лит. пр."/>
    <n v="75000"/>
  </r>
  <r>
    <x v="9"/>
    <x v="8"/>
    <s v="Иерикю 37"/>
    <x v="2"/>
    <n v="45"/>
    <s v="3/5"/>
    <s v="Лит. пр."/>
    <n v="39500"/>
  </r>
  <r>
    <x v="9"/>
    <x v="7"/>
    <s v="Стрелниеку 5"/>
    <x v="0"/>
    <n v="108"/>
    <s v="3/7"/>
    <s v="Нов."/>
    <n v="510000"/>
  </r>
  <r>
    <x v="9"/>
    <x v="7"/>
    <s v="Стрелниеку 5"/>
    <x v="3"/>
    <n v="191"/>
    <s v="1/7"/>
    <s v="Нов."/>
    <n v="649000"/>
  </r>
  <r>
    <x v="9"/>
    <x v="7"/>
    <s v="Стрелниеку 5"/>
    <x v="0"/>
    <n v="89"/>
    <s v="2/7"/>
    <s v="Нов."/>
    <n v="394000"/>
  </r>
  <r>
    <x v="9"/>
    <x v="22"/>
    <s v="Кайвас 33 k-1"/>
    <x v="3"/>
    <n v="118"/>
    <s v="3/4"/>
    <s v="Нов."/>
    <n v="292200"/>
  </r>
  <r>
    <x v="9"/>
    <x v="32"/>
    <s v="Сила 4"/>
    <x v="2"/>
    <n v="25"/>
    <s v="2/2"/>
    <s v="Спец. пр."/>
    <n v="20000"/>
  </r>
  <r>
    <x v="9"/>
    <x v="23"/>
    <s v="Лиелупес 64"/>
    <x v="2"/>
    <n v="48"/>
    <s v="5/5"/>
    <s v="Лит. пр."/>
    <n v="38000"/>
  </r>
  <r>
    <x v="9"/>
    <x v="8"/>
    <s v="Буртниеку 1"/>
    <x v="2"/>
    <n v="35"/>
    <s v="5/5"/>
    <s v="Рекон."/>
    <n v="76500"/>
  </r>
  <r>
    <x v="9"/>
    <x v="7"/>
    <s v="Гертрудес 103"/>
    <x v="2"/>
    <n v="52"/>
    <s v="1/6"/>
    <s v="Дов. дом"/>
    <n v="39300"/>
  </r>
  <r>
    <x v="9"/>
    <x v="2"/>
    <s v="Дзирциема 27"/>
    <x v="1"/>
    <n v="35"/>
    <s v="3/12"/>
    <s v="Чеш. пр."/>
    <n v="31500"/>
  </r>
  <r>
    <x v="9"/>
    <x v="13"/>
    <s v="Кулдигас 32"/>
    <x v="0"/>
    <n v="96"/>
    <s v="5/5"/>
    <s v="Рекон."/>
    <n v="254900"/>
  </r>
  <r>
    <x v="9"/>
    <x v="13"/>
    <s v="Кулдигас 32"/>
    <x v="0"/>
    <n v="86"/>
    <s v="5/5"/>
    <s v="Рекон."/>
    <n v="231900"/>
  </r>
  <r>
    <x v="9"/>
    <x v="7"/>
    <s v="Красотаю 24"/>
    <x v="2"/>
    <n v="40"/>
    <s v="2/5"/>
    <s v="Дов. дом"/>
    <n v="59000"/>
  </r>
  <r>
    <x v="9"/>
    <x v="3"/>
    <s v="Патверсмес 26"/>
    <x v="1"/>
    <n v="28"/>
    <s v="5/5"/>
    <s v="Хрущ."/>
    <n v="29900"/>
  </r>
  <r>
    <x v="9"/>
    <x v="16"/>
    <s v="Кишезера 10"/>
    <x v="0"/>
    <n v="61"/>
    <s v="2/9"/>
    <s v="Нов."/>
    <n v="170900"/>
  </r>
  <r>
    <x v="9"/>
    <x v="24"/>
    <s v="Мелидас 3"/>
    <x v="2"/>
    <n v="49"/>
    <s v="5/5"/>
    <s v="Лит. пр."/>
    <n v="32000"/>
  </r>
  <r>
    <x v="9"/>
    <x v="7"/>
    <s v="Таллинас 93"/>
    <x v="1"/>
    <n v="24"/>
    <s v="1/3"/>
    <s v="Рекон."/>
    <n v="57300"/>
  </r>
  <r>
    <x v="9"/>
    <x v="16"/>
    <s v="Кемпес 2"/>
    <x v="2"/>
    <n v="36"/>
    <s v="8/12"/>
    <s v="Нов."/>
    <n v="102900"/>
  </r>
  <r>
    <x v="9"/>
    <x v="0"/>
    <s v="Ауру 7A"/>
    <x v="0"/>
    <n v="54"/>
    <s v="4/5"/>
    <s v="103-я"/>
    <n v="52000"/>
  </r>
  <r>
    <x v="9"/>
    <x v="16"/>
    <s v="Эзермалас 27"/>
    <x v="1"/>
    <n v="34"/>
    <s v="12/12"/>
    <s v="Спец. пр."/>
    <n v="53990"/>
  </r>
  <r>
    <x v="9"/>
    <x v="7"/>
    <s v="Гертрудес 103"/>
    <x v="3"/>
    <n v="114"/>
    <s v="1/6"/>
    <s v="Дов. дом"/>
    <n v="197000"/>
  </r>
  <r>
    <x v="9"/>
    <x v="5"/>
    <s v="Мадонас 2"/>
    <x v="0"/>
    <n v="66"/>
    <s v="3/5"/>
    <s v="Нов."/>
    <n v="135000"/>
  </r>
  <r>
    <x v="9"/>
    <x v="7"/>
    <s v="Валдемара 72"/>
    <x v="3"/>
    <n v="59"/>
    <s v="1/4"/>
    <s v="Дов. дом"/>
    <n v="157000"/>
  </r>
  <r>
    <x v="9"/>
    <x v="16"/>
    <s v="Кемпес 2"/>
    <x v="2"/>
    <n v="47"/>
    <s v="7/12"/>
    <s v="Нов."/>
    <n v="127900"/>
  </r>
  <r>
    <x v="9"/>
    <x v="16"/>
    <s v="Кемпес 2"/>
    <x v="2"/>
    <n v="47"/>
    <s v="3/12"/>
    <s v="Нов."/>
    <n v="123900"/>
  </r>
  <r>
    <x v="9"/>
    <x v="16"/>
    <s v="Кемпес 2"/>
    <x v="3"/>
    <n v="80"/>
    <s v="2/12"/>
    <s v="Нов."/>
    <n v="212900"/>
  </r>
  <r>
    <x v="9"/>
    <x v="1"/>
    <s v="Озолциема 12/3"/>
    <x v="0"/>
    <n v="74"/>
    <s v="6/11"/>
    <s v="119-я"/>
    <n v="78000"/>
  </r>
  <r>
    <x v="9"/>
    <x v="16"/>
    <s v="Кемпес 2"/>
    <x v="2"/>
    <n v="47"/>
    <s v="3/12"/>
    <s v="Нов."/>
    <n v="137900"/>
  </r>
  <r>
    <x v="9"/>
    <x v="7"/>
    <s v="Гертрудес 113"/>
    <x v="2"/>
    <n v="42"/>
    <s v="5/5"/>
    <s v="Дов. дом"/>
    <n v="80000"/>
  </r>
  <r>
    <x v="9"/>
    <x v="16"/>
    <s v="Кемпес 2A"/>
    <x v="2"/>
    <n v="48"/>
    <s v="7/12"/>
    <s v="Нов."/>
    <n v="150900"/>
  </r>
  <r>
    <x v="9"/>
    <x v="7"/>
    <s v="Клуса 7"/>
    <x v="1"/>
    <n v="25"/>
    <s v="2/5"/>
    <s v="Дов. дом"/>
    <n v="35500"/>
  </r>
  <r>
    <x v="9"/>
    <x v="7"/>
    <s v="Звайгжню 13C"/>
    <x v="1"/>
    <n v="27"/>
    <s v="3/6"/>
    <s v="Дов. дом"/>
    <n v="47000"/>
  </r>
  <r>
    <x v="9"/>
    <x v="23"/>
    <s v="Гобас 20"/>
    <x v="1"/>
    <n v="39"/>
    <s v="7/9"/>
    <s v="Спец. пр."/>
    <n v="25000"/>
  </r>
  <r>
    <x v="9"/>
    <x v="11"/>
    <s v="Ситас 2"/>
    <x v="2"/>
    <n v="55"/>
    <s v="5/5"/>
    <s v="103-я"/>
    <n v="44000"/>
  </r>
  <r>
    <x v="9"/>
    <x v="26"/>
    <s v="Виестура пр. 14"/>
    <x v="2"/>
    <n v="50"/>
    <s v="6/9"/>
    <s v="467-я"/>
    <n v="78000"/>
  </r>
  <r>
    <x v="9"/>
    <x v="11"/>
    <s v="Трасуна 17"/>
    <x v="0"/>
    <n v="62"/>
    <s v="2/5"/>
    <s v="Нов."/>
    <n v="149400"/>
  </r>
  <r>
    <x v="9"/>
    <x v="7"/>
    <s v="Сколас 30"/>
    <x v="0"/>
    <n v="81"/>
    <s v="6/6"/>
    <s v="Рекон."/>
    <n v="170000"/>
  </r>
  <r>
    <x v="9"/>
    <x v="7"/>
    <s v="Валдемара 100"/>
    <x v="4"/>
    <n v="279"/>
    <s v="5/5"/>
    <s v="Рекон."/>
    <n v="298000"/>
  </r>
  <r>
    <x v="9"/>
    <x v="14"/>
    <s v="Латгалес 258"/>
    <x v="2"/>
    <n v="45"/>
    <s v="3/5"/>
    <s v="Хрущ."/>
    <n v="36500"/>
  </r>
  <r>
    <x v="9"/>
    <x v="20"/>
    <s v="Юркалнес 87"/>
    <x v="2"/>
    <n v="46"/>
    <s v="1/5"/>
    <s v="Нов."/>
    <n v="90000"/>
  </r>
  <r>
    <x v="9"/>
    <x v="6"/>
    <s v="Анниньмуйжас 7"/>
    <x v="2"/>
    <n v="76"/>
    <s v="11/13"/>
    <s v="Нов."/>
    <n v="117300"/>
  </r>
  <r>
    <x v="9"/>
    <x v="7"/>
    <s v="Матиса 82A"/>
    <x v="1"/>
    <n v="23"/>
    <s v="2/2"/>
    <s v="Дов. дом"/>
    <n v="13500"/>
  </r>
  <r>
    <x v="9"/>
    <x v="10"/>
    <s v="Илукстес 18"/>
    <x v="0"/>
    <n v="63"/>
    <s v="5/9"/>
    <s v="602-я"/>
    <n v="65000"/>
  </r>
  <r>
    <x v="9"/>
    <x v="10"/>
    <s v="Павасара г. 6"/>
    <x v="0"/>
    <n v="62"/>
    <s v="1/9"/>
    <s v="602-я"/>
    <n v="73500"/>
  </r>
  <r>
    <x v="9"/>
    <x v="7"/>
    <s v="Меркеля 8"/>
    <x v="4"/>
    <n v="186"/>
    <s v="6/4"/>
    <s v="Дов. дом"/>
    <n v="149000"/>
  </r>
  <r>
    <x v="9"/>
    <x v="7"/>
    <s v="Дзирнаву 149A"/>
    <x v="2"/>
    <n v="42"/>
    <s v="1/4"/>
    <s v="Сталинка"/>
    <n v="55000"/>
  </r>
  <r>
    <x v="9"/>
    <x v="23"/>
    <s v="Миглас 20"/>
    <x v="2"/>
    <n v="53"/>
    <s v="2/2"/>
    <s v="Дов. дом"/>
    <n v="11500"/>
  </r>
  <r>
    <x v="9"/>
    <x v="7"/>
    <s v="Ластадияс 31"/>
    <x v="0"/>
    <n v="61"/>
    <s v="5/6"/>
    <s v="Нов."/>
    <n v="158900"/>
  </r>
  <r>
    <x v="9"/>
    <x v="7"/>
    <s v="Авоту 2"/>
    <x v="5"/>
    <n v="90"/>
    <s v="2/6"/>
    <s v="Дов. дом"/>
    <n v="99000"/>
  </r>
  <r>
    <x v="9"/>
    <x v="5"/>
    <s v="Жагату 20"/>
    <x v="3"/>
    <n v="76"/>
    <s v="8/9"/>
    <s v="602-я"/>
    <n v="78000"/>
  </r>
  <r>
    <x v="9"/>
    <x v="20"/>
    <s v="Калнциема 97A"/>
    <x v="2"/>
    <n v="53"/>
    <s v="4/5"/>
    <s v="Спец. пр."/>
    <n v="45000"/>
  </r>
  <r>
    <x v="9"/>
    <x v="2"/>
    <s v="Вайделотес 13"/>
    <x v="2"/>
    <n v="43"/>
    <s v="4/5"/>
    <s v="Хрущ."/>
    <n v="40900"/>
  </r>
  <r>
    <x v="9"/>
    <x v="2"/>
    <s v="Гривас 21"/>
    <x v="2"/>
    <n v="43"/>
    <s v="5/5"/>
    <s v="Хрущ."/>
    <n v="47500"/>
  </r>
  <r>
    <x v="9"/>
    <x v="2"/>
    <s v="Спилвес 35"/>
    <x v="0"/>
    <n v="56"/>
    <s v="4/5"/>
    <s v="Лит. пр."/>
    <n v="64900"/>
  </r>
  <r>
    <x v="9"/>
    <x v="17"/>
    <s v="Чиекуркална 7 п. л. 7"/>
    <x v="1"/>
    <n v="19"/>
    <s v="3/4"/>
    <s v="Нов."/>
    <n v="51622"/>
  </r>
  <r>
    <x v="9"/>
    <x v="7"/>
    <s v="Матиса 29"/>
    <x v="2"/>
    <n v="43"/>
    <s v="5/5"/>
    <s v="Рекон."/>
    <n v="107500"/>
  </r>
  <r>
    <x v="9"/>
    <x v="7"/>
    <s v="Майзницас 6"/>
    <x v="2"/>
    <n v="65"/>
    <s v="1/1"/>
    <s v="Дов. дом"/>
    <n v="69000"/>
  </r>
  <r>
    <x v="9"/>
    <x v="6"/>
    <s v="Ростокас 58"/>
    <x v="2"/>
    <n v="51"/>
    <s v="1/7"/>
    <s v="119-я"/>
    <n v="57800"/>
  </r>
  <r>
    <x v="9"/>
    <x v="7"/>
    <s v="Райня бульв. 3"/>
    <x v="4"/>
    <n v="193"/>
    <s v="2/6"/>
    <s v="Рекон."/>
    <n v="386800"/>
  </r>
  <r>
    <x v="9"/>
    <x v="3"/>
    <s v="Загеру 6"/>
    <x v="1"/>
    <n v="33"/>
    <s v="3/4"/>
    <s v="Дов. дом"/>
    <n v="11000"/>
  </r>
  <r>
    <x v="9"/>
    <x v="2"/>
    <s v="Слокас 75"/>
    <x v="1"/>
    <n v="33"/>
    <s v="1/2"/>
    <s v="Дов. дом"/>
    <n v="33000"/>
  </r>
  <r>
    <x v="9"/>
    <x v="33"/>
    <s v="Вецакю пр. 205b"/>
    <x v="2"/>
    <n v="68"/>
    <s v="1/4"/>
    <s v="Нов."/>
    <n v="160000"/>
  </r>
  <r>
    <x v="9"/>
    <x v="10"/>
    <s v="Грестес 10"/>
    <x v="0"/>
    <n v="62"/>
    <s v="3/9"/>
    <s v="602-я"/>
    <n v="97000"/>
  </r>
  <r>
    <x v="9"/>
    <x v="7"/>
    <s v="Аугшиела 8"/>
    <x v="1"/>
    <n v="20"/>
    <s v="3/6"/>
    <s v="Рекон."/>
    <n v="37500"/>
  </r>
  <r>
    <x v="9"/>
    <x v="7"/>
    <s v="Аугшиела 8"/>
    <x v="2"/>
    <n v="34"/>
    <s v="5/6"/>
    <s v="Рекон."/>
    <n v="56950"/>
  </r>
  <r>
    <x v="9"/>
    <x v="8"/>
    <s v="Бривибас 201"/>
    <x v="2"/>
    <n v="37"/>
    <s v="2/5"/>
    <s v="Нов."/>
    <n v="114900"/>
  </r>
  <r>
    <x v="9"/>
    <x v="8"/>
    <s v="Бривибас 201"/>
    <x v="2"/>
    <n v="53"/>
    <s v="2/5"/>
    <s v="Нов."/>
    <n v="134900"/>
  </r>
  <r>
    <x v="9"/>
    <x v="8"/>
    <s v="Бривибас 201"/>
    <x v="0"/>
    <n v="73"/>
    <s v="3/5"/>
    <s v="Нов."/>
    <n v="224900"/>
  </r>
  <r>
    <x v="9"/>
    <x v="8"/>
    <s v="Бривибас 201"/>
    <x v="0"/>
    <n v="90"/>
    <s v="2/5"/>
    <s v="Нов."/>
    <n v="181900"/>
  </r>
  <r>
    <x v="9"/>
    <x v="8"/>
    <s v="Бривибас 201"/>
    <x v="0"/>
    <n v="73"/>
    <s v="2/5"/>
    <s v="Нов."/>
    <n v="127900"/>
  </r>
  <r>
    <x v="9"/>
    <x v="8"/>
    <s v="Бривибас 201"/>
    <x v="2"/>
    <n v="50"/>
    <s v="1/6"/>
    <s v="Нов."/>
    <n v="77500"/>
  </r>
  <r>
    <x v="9"/>
    <x v="19"/>
    <s v="Акменю 19"/>
    <x v="2"/>
    <n v="60"/>
    <s v="2/2"/>
    <s v="Дов. дом"/>
    <n v="49900"/>
  </r>
  <r>
    <x v="9"/>
    <x v="13"/>
    <s v="Баускас 57"/>
    <x v="0"/>
    <n v="75"/>
    <s v="1/5"/>
    <s v="Нов."/>
    <n v="156870"/>
  </r>
  <r>
    <x v="9"/>
    <x v="1"/>
    <s v="Баускас 57"/>
    <x v="0"/>
    <n v="69"/>
    <s v="1/5"/>
    <s v="Нов."/>
    <n v="136600"/>
  </r>
  <r>
    <x v="9"/>
    <x v="19"/>
    <s v="Баускас 57"/>
    <x v="0"/>
    <n v="68"/>
    <s v="1/5"/>
    <s v="Нов."/>
    <n v="136600"/>
  </r>
  <r>
    <x v="9"/>
    <x v="1"/>
    <s v="Баускас 57"/>
    <x v="0"/>
    <n v="69"/>
    <s v="3/5"/>
    <s v="Нов."/>
    <n v="144060"/>
  </r>
  <r>
    <x v="9"/>
    <x v="1"/>
    <s v="Дигнаяс 3"/>
    <x v="0"/>
    <n v="90"/>
    <s v="4/6"/>
    <s v="Нов."/>
    <n v="180000"/>
  </r>
  <r>
    <x v="9"/>
    <x v="7"/>
    <s v="Чака 49"/>
    <x v="2"/>
    <n v="57"/>
    <s v="1/6"/>
    <s v="Дов. дом"/>
    <n v="99925"/>
  </r>
  <r>
    <x v="9"/>
    <x v="14"/>
    <s v="Прушу 46"/>
    <x v="0"/>
    <n v="114"/>
    <s v="8/10"/>
    <s v="Нов."/>
    <n v="189000"/>
  </r>
  <r>
    <x v="9"/>
    <x v="2"/>
    <s v="Скуйенес 9"/>
    <x v="0"/>
    <n v="58"/>
    <s v="3/5"/>
    <s v="Хрущ."/>
    <n v="68000"/>
  </r>
  <r>
    <x v="9"/>
    <x v="29"/>
    <s v="Яунциема Г. 137"/>
    <x v="2"/>
    <n v="59"/>
    <s v="2/2"/>
    <s v="Дов. дом"/>
    <n v="65000"/>
  </r>
  <r>
    <x v="9"/>
    <x v="7"/>
    <s v="Райня бульв. 17"/>
    <x v="2"/>
    <n v="52"/>
    <s v="2/5"/>
    <s v="Рекон."/>
    <n v="160000"/>
  </r>
  <r>
    <x v="9"/>
    <x v="7"/>
    <s v="Валдемара 83"/>
    <x v="2"/>
    <n v="55"/>
    <s v="2/7"/>
    <s v="Рекон."/>
    <n v="118000"/>
  </r>
  <r>
    <x v="9"/>
    <x v="7"/>
    <s v="Валдемара 83"/>
    <x v="2"/>
    <n v="48"/>
    <s v="2/7"/>
    <s v="Рекон."/>
    <n v="118000"/>
  </r>
  <r>
    <x v="9"/>
    <x v="14"/>
    <s v="Икшкилес 11"/>
    <x v="2"/>
    <n v="39"/>
    <s v="2/5"/>
    <s v="Лит. пр."/>
    <n v="36500"/>
  </r>
  <r>
    <x v="9"/>
    <x v="7"/>
    <s v="Дарзауглю 1"/>
    <x v="3"/>
    <n v="121"/>
    <s v="6/7"/>
    <s v="Нов."/>
    <n v="210000"/>
  </r>
  <r>
    <x v="9"/>
    <x v="7"/>
    <s v="Весетас 25"/>
    <x v="2"/>
    <n v="50"/>
    <s v="5/5"/>
    <s v="Спец. пр."/>
    <n v="89000"/>
  </r>
  <r>
    <x v="9"/>
    <x v="5"/>
    <s v="Виршу 7"/>
    <x v="2"/>
    <n v="58"/>
    <s v="3/9"/>
    <s v="119-я"/>
    <n v="67500"/>
  </r>
  <r>
    <x v="9"/>
    <x v="7"/>
    <s v="Томсона 39/1"/>
    <x v="0"/>
    <n v="96"/>
    <s v="6/9"/>
    <s v="Нов."/>
    <n v="220000"/>
  </r>
  <r>
    <x v="9"/>
    <x v="13"/>
    <s v="Тапешу 19"/>
    <x v="2"/>
    <n v="46"/>
    <s v="1/5"/>
    <s v="Хрущ."/>
    <n v="49000"/>
  </r>
  <r>
    <x v="9"/>
    <x v="7"/>
    <s v="Дзирнаву 53"/>
    <x v="3"/>
    <n v="150"/>
    <s v="1/6"/>
    <s v="Дов. дом"/>
    <n v="270000"/>
  </r>
  <r>
    <x v="9"/>
    <x v="28"/>
    <s v="Цодес 58"/>
    <x v="0"/>
    <n v="117"/>
    <s v="1/2"/>
    <s v="Дов. дом"/>
    <n v="199000"/>
  </r>
  <r>
    <x v="9"/>
    <x v="7"/>
    <s v="Ластадияс 35"/>
    <x v="0"/>
    <n v="59"/>
    <s v="5/5"/>
    <s v="Нов."/>
    <n v="149900"/>
  </r>
  <r>
    <x v="9"/>
    <x v="3"/>
    <s v="Хапсалас 5"/>
    <x v="1"/>
    <n v="18"/>
    <s v="4/5"/>
    <s v="Спец. пр."/>
    <n v="29400"/>
  </r>
  <r>
    <x v="9"/>
    <x v="8"/>
    <s v="Буртниеку 35"/>
    <x v="1"/>
    <n v="12"/>
    <s v="4/4"/>
    <s v="Хрущ."/>
    <n v="29400"/>
  </r>
  <r>
    <x v="9"/>
    <x v="13"/>
    <s v="Кристапа 10"/>
    <x v="1"/>
    <n v="12"/>
    <s v="3/4"/>
    <s v="Хрущ."/>
    <n v="31800"/>
  </r>
  <r>
    <x v="9"/>
    <x v="45"/>
    <s v="ул.Краста Салацас 9"/>
    <x v="2"/>
    <n v="52"/>
    <s v="7/9"/>
    <s v="602-я"/>
    <n v="42000"/>
  </r>
  <r>
    <x v="9"/>
    <x v="45"/>
    <s v="ул.Краста Огрес 10"/>
    <x v="2"/>
    <n v="49"/>
    <s v="5/9"/>
    <s v="467-я"/>
    <n v="52000"/>
  </r>
  <r>
    <x v="9"/>
    <x v="27"/>
    <s v="Бирзес 42"/>
    <x v="2"/>
    <n v="53"/>
    <s v="2/5"/>
    <s v="103-я"/>
    <n v="33800"/>
  </r>
  <r>
    <x v="9"/>
    <x v="1"/>
    <s v="Валдекю 68k1"/>
    <x v="1"/>
    <n v="34"/>
    <s v="1/9"/>
    <s v="602-я"/>
    <n v="36900"/>
  </r>
  <r>
    <x v="9"/>
    <x v="7"/>
    <s v="Тербатас 42"/>
    <x v="3"/>
    <n v="93"/>
    <s v="3/5"/>
    <s v="Дов. дом"/>
    <n v="179000"/>
  </r>
  <r>
    <x v="9"/>
    <x v="7"/>
    <s v="Валдемара 39"/>
    <x v="1"/>
    <n v="48"/>
    <s v="1/6"/>
    <s v="Дов. дом"/>
    <n v="89000"/>
  </r>
  <r>
    <x v="9"/>
    <x v="13"/>
    <s v="Эрнестинес 25"/>
    <x v="0"/>
    <n v="57"/>
    <s v="1/3"/>
    <s v="Нов."/>
    <n v="136000"/>
  </r>
  <r>
    <x v="9"/>
    <x v="14"/>
    <s v="Латгалес 252/4"/>
    <x v="0"/>
    <n v="60"/>
    <s v="5/5"/>
    <s v="Хрущ."/>
    <n v="51000"/>
  </r>
  <r>
    <x v="9"/>
    <x v="6"/>
    <s v="Приедайнес 13"/>
    <x v="0"/>
    <n v="90"/>
    <s v="2/4"/>
    <s v="Нов."/>
    <n v="133000"/>
  </r>
  <r>
    <x v="9"/>
    <x v="7"/>
    <s v="Аусекля 7"/>
    <x v="5"/>
    <n v="178"/>
    <s v="6/6"/>
    <s v="Рекон."/>
    <n v="630000"/>
  </r>
  <r>
    <x v="9"/>
    <x v="7"/>
    <s v="Пулкв. Бриежа 7"/>
    <x v="3"/>
    <n v="107"/>
    <s v="3/6"/>
    <s v="Рекон."/>
    <n v="224070"/>
  </r>
  <r>
    <x v="9"/>
    <x v="5"/>
    <s v="Стирну 14"/>
    <x v="1"/>
    <n v="40"/>
    <s v="3/5"/>
    <s v="М. сем."/>
    <n v="48500"/>
  </r>
  <r>
    <x v="9"/>
    <x v="22"/>
    <s v="Бикерниеку 258"/>
    <x v="1"/>
    <n v="49"/>
    <s v="1/2"/>
    <s v="Спец. пр."/>
    <n v="28000"/>
  </r>
  <r>
    <x v="9"/>
    <x v="5"/>
    <s v="Дзелзавас 104"/>
    <x v="2"/>
    <n v="46"/>
    <s v="7/8"/>
    <s v="Нов."/>
    <n v="112100"/>
  </r>
  <r>
    <x v="9"/>
    <x v="3"/>
    <s v="Лимбажу 1B"/>
    <x v="1"/>
    <n v="25"/>
    <s v="2/2"/>
    <s v="Дов. дом"/>
    <n v="5900"/>
  </r>
  <r>
    <x v="9"/>
    <x v="7"/>
    <s v="Клуса 20"/>
    <x v="1"/>
    <n v="37"/>
    <s v="2/9"/>
    <s v="Рекон."/>
    <n v="49800"/>
  </r>
  <r>
    <x v="9"/>
    <x v="5"/>
    <s v="Лиелвардес 109"/>
    <x v="0"/>
    <n v="72"/>
    <s v="11/12"/>
    <s v="104-я"/>
    <n v="90000"/>
  </r>
  <r>
    <x v="9"/>
    <x v="22"/>
    <s v="Кайвас 31"/>
    <x v="0"/>
    <n v="83"/>
    <s v="4/4"/>
    <s v="Нов."/>
    <n v="185000"/>
  </r>
  <r>
    <x v="9"/>
    <x v="7"/>
    <s v="Стабу 29"/>
    <x v="0"/>
    <n v="89"/>
    <s v="5/5"/>
    <s v="Рекон."/>
    <n v="185000"/>
  </r>
  <r>
    <x v="9"/>
    <x v="5"/>
    <s v="Дзелзавас 25"/>
    <x v="0"/>
    <n v="61"/>
    <s v="6/9"/>
    <s v="602-я"/>
    <n v="66000"/>
  </r>
  <r>
    <x v="9"/>
    <x v="15"/>
    <s v="Бривибас 405"/>
    <x v="2"/>
    <n v="37"/>
    <s v="3/5"/>
    <s v="Лит. пр."/>
    <n v="40200"/>
  </r>
  <r>
    <x v="9"/>
    <x v="7"/>
    <s v="Дзирнаву 157"/>
    <x v="6"/>
    <n v="270"/>
    <s v="2/3"/>
    <s v="Дов. дом"/>
    <n v="195000"/>
  </r>
  <r>
    <x v="9"/>
    <x v="1"/>
    <s v="Ливциема 9"/>
    <x v="2"/>
    <n v="57"/>
    <s v="1/7"/>
    <s v="Спец. пр."/>
    <n v="58500"/>
  </r>
  <r>
    <x v="9"/>
    <x v="3"/>
    <s v="Виестура пр. 33"/>
    <x v="1"/>
    <n v="35"/>
    <s v="8/9"/>
    <s v="Спец. пр."/>
    <n v="34500"/>
  </r>
  <r>
    <x v="9"/>
    <x v="10"/>
    <s v="Славу 86"/>
    <x v="0"/>
    <n v="63"/>
    <s v="1/5"/>
    <s v="Спец. пр."/>
    <n v="73000"/>
  </r>
  <r>
    <x v="9"/>
    <x v="7"/>
    <s v="Тербатас 20"/>
    <x v="2"/>
    <n v="62"/>
    <s v="6/6"/>
    <s v="Дов. дом"/>
    <n v="146620"/>
  </r>
  <r>
    <x v="9"/>
    <x v="7"/>
    <s v="Райня бульв. 9"/>
    <x v="0"/>
    <n v="144"/>
    <s v="6/6"/>
    <s v="Рекон."/>
    <n v="399950"/>
  </r>
  <r>
    <x v="9"/>
    <x v="7"/>
    <s v="Клуса 20"/>
    <x v="2"/>
    <n v="41"/>
    <s v="2/5"/>
    <s v="Нов."/>
    <n v="55000"/>
  </r>
  <r>
    <x v="9"/>
    <x v="7"/>
    <s v="Дайнас 10A"/>
    <x v="0"/>
    <n v="62"/>
    <s v="1/7"/>
    <s v="Нов."/>
    <n v="176900"/>
  </r>
  <r>
    <x v="9"/>
    <x v="5"/>
    <s v="Пурвциема 20"/>
    <x v="2"/>
    <n v="61"/>
    <s v="9/9"/>
    <s v="119-я"/>
    <n v="76000"/>
  </r>
  <r>
    <x v="9"/>
    <x v="7"/>
    <s v="Дайнас 10A"/>
    <x v="2"/>
    <n v="41"/>
    <s v="2/7"/>
    <s v="Нов."/>
    <n v="139990"/>
  </r>
  <r>
    <x v="9"/>
    <x v="7"/>
    <s v="Валдемара 113"/>
    <x v="2"/>
    <n v="62"/>
    <s v="4/5"/>
    <s v="Дов. дом"/>
    <n v="119900"/>
  </r>
  <r>
    <x v="9"/>
    <x v="7"/>
    <s v="Катринас Д. 5"/>
    <x v="5"/>
    <n v="167"/>
    <s v="3/5"/>
    <s v="Спец. пр."/>
    <n v="167200"/>
  </r>
  <r>
    <x v="9"/>
    <x v="17"/>
    <s v="Эзермалас 2a"/>
    <x v="1"/>
    <n v="35"/>
    <s v="9/12"/>
    <s v="Чеш. пр."/>
    <n v="45000"/>
  </r>
  <r>
    <x v="9"/>
    <x v="7"/>
    <s v="Я. Далиня 4"/>
    <x v="0"/>
    <n v="60"/>
    <s v="1/6"/>
    <s v="Хрущ."/>
    <n v="70000"/>
  </r>
  <r>
    <x v="9"/>
    <x v="8"/>
    <s v="Бривибас 236"/>
    <x v="0"/>
    <n v="67"/>
    <s v="5/5"/>
    <s v="Сталинка"/>
    <n v="100999"/>
  </r>
  <r>
    <x v="9"/>
    <x v="7"/>
    <s v="Бруниниеку 93a"/>
    <x v="2"/>
    <n v="34"/>
    <s v="4/5"/>
    <s v="Дов. дом"/>
    <n v="49800"/>
  </r>
  <r>
    <x v="9"/>
    <x v="7"/>
    <s v="Валдемара 49"/>
    <x v="0"/>
    <n v="93"/>
    <s v="2/3"/>
    <s v="Дов. дом"/>
    <n v="259000"/>
  </r>
  <r>
    <x v="9"/>
    <x v="19"/>
    <s v="Цепля 9"/>
    <x v="2"/>
    <n v="24"/>
    <s v="3/3"/>
    <s v="Ч. дом"/>
    <n v="30000"/>
  </r>
  <r>
    <x v="9"/>
    <x v="10"/>
    <s v="Деглава 174"/>
    <x v="2"/>
    <n v="52"/>
    <s v="1/4"/>
    <s v="Нов."/>
    <n v="122700"/>
  </r>
  <r>
    <x v="9"/>
    <x v="5"/>
    <s v="Пуцес 45"/>
    <x v="3"/>
    <n v="234"/>
    <s v="9/10"/>
    <s v="Нов."/>
    <n v="290000"/>
  </r>
  <r>
    <x v="9"/>
    <x v="10"/>
    <s v="Деглава 174"/>
    <x v="3"/>
    <n v="87"/>
    <s v="2/4"/>
    <s v="Нов."/>
    <n v="202000"/>
  </r>
  <r>
    <x v="9"/>
    <x v="44"/>
    <s v="ул. Латгалес Латгалес 231A"/>
    <x v="0"/>
    <n v="70"/>
    <s v="2/2"/>
    <s v="Дов. дом"/>
    <n v="46000"/>
  </r>
  <r>
    <x v="9"/>
    <x v="7"/>
    <s v="Стабу 92"/>
    <x v="5"/>
    <n v="187"/>
    <s v="1/5"/>
    <s v="Дов. дом"/>
    <n v="195000"/>
  </r>
  <r>
    <x v="9"/>
    <x v="16"/>
    <s v="Эзермалас 4"/>
    <x v="2"/>
    <n v="19"/>
    <s v="5/5"/>
    <s v="Рекон."/>
    <n v="26358"/>
  </r>
  <r>
    <x v="9"/>
    <x v="34"/>
    <s v="Валтера 1"/>
    <x v="2"/>
    <n v="50"/>
    <s v="2/2"/>
    <s v="Нов."/>
    <n v="126300"/>
  </r>
  <r>
    <x v="9"/>
    <x v="7"/>
    <s v="Миера 76"/>
    <x v="0"/>
    <n v="73"/>
    <s v="5/6"/>
    <s v="Рекон."/>
    <n v="150000"/>
  </r>
  <r>
    <x v="9"/>
    <x v="10"/>
    <s v="Грестес 12"/>
    <x v="2"/>
    <n v="50"/>
    <s v="3/9"/>
    <s v="602-я"/>
    <n v="59000"/>
  </r>
  <r>
    <x v="9"/>
    <x v="5"/>
    <s v="Жагату 20a"/>
    <x v="3"/>
    <n v="77"/>
    <s v="2/9"/>
    <s v="602-я"/>
    <n v="68000"/>
  </r>
  <r>
    <x v="9"/>
    <x v="14"/>
    <s v="Прушу 9"/>
    <x v="2"/>
    <n v="47"/>
    <s v="4/5"/>
    <s v="Спец. пр."/>
    <n v="37500"/>
  </r>
  <r>
    <x v="9"/>
    <x v="27"/>
    <s v="Лепью 17"/>
    <x v="0"/>
    <n v="67"/>
    <s v="2/5"/>
    <s v="Спец. пр."/>
    <n v="38000"/>
  </r>
  <r>
    <x v="9"/>
    <x v="10"/>
    <s v="Деглава 174"/>
    <x v="3"/>
    <n v="73"/>
    <s v="1/4"/>
    <s v="Нов."/>
    <n v="159900"/>
  </r>
  <r>
    <x v="9"/>
    <x v="10"/>
    <s v="Деглава 174"/>
    <x v="2"/>
    <n v="50"/>
    <s v="2/4"/>
    <s v="Нов."/>
    <n v="115500"/>
  </r>
  <r>
    <x v="9"/>
    <x v="22"/>
    <s v="Эйзенштейна 47a"/>
    <x v="3"/>
    <n v="87"/>
    <s v="8/10"/>
    <s v="Нов."/>
    <n v="216400"/>
  </r>
  <r>
    <x v="9"/>
    <x v="10"/>
    <s v="Деглава 174"/>
    <x v="3"/>
    <n v="81"/>
    <s v="2/4"/>
    <s v="Нов."/>
    <n v="186500"/>
  </r>
  <r>
    <x v="9"/>
    <x v="22"/>
    <s v="Эйзенштейна 47a"/>
    <x v="0"/>
    <n v="64"/>
    <s v="7/10"/>
    <s v="Нов."/>
    <n v="154900"/>
  </r>
  <r>
    <x v="9"/>
    <x v="22"/>
    <s v="Эйзенштейна 47a"/>
    <x v="2"/>
    <n v="45"/>
    <s v="8/10"/>
    <s v="Нов."/>
    <n v="118800"/>
  </r>
  <r>
    <x v="9"/>
    <x v="22"/>
    <s v="Эйзенштейна 47a"/>
    <x v="2"/>
    <n v="50"/>
    <s v="8/10"/>
    <s v="Нов."/>
    <n v="121900"/>
  </r>
  <r>
    <x v="9"/>
    <x v="22"/>
    <s v="Эйзенштейна 47a"/>
    <x v="3"/>
    <n v="81"/>
    <s v="9/10"/>
    <s v="Нов."/>
    <n v="210900"/>
  </r>
  <r>
    <x v="9"/>
    <x v="22"/>
    <s v="Эйзенштейна 47a"/>
    <x v="3"/>
    <n v="87"/>
    <s v="7/10"/>
    <s v="Нов."/>
    <n v="212400"/>
  </r>
  <r>
    <x v="9"/>
    <x v="22"/>
    <s v="Эйзенштейна 47a"/>
    <x v="2"/>
    <n v="45"/>
    <s v="2/10"/>
    <s v="Нов."/>
    <n v="102600"/>
  </r>
  <r>
    <x v="9"/>
    <x v="5"/>
    <s v="Илукстес 103/3"/>
    <x v="1"/>
    <n v="32"/>
    <s v="1/9"/>
    <s v="467-я"/>
    <n v="29000"/>
  </r>
  <r>
    <x v="9"/>
    <x v="19"/>
    <s v="Баускас 29k2"/>
    <x v="2"/>
    <n v="100"/>
    <s v="6/5"/>
    <s v="103-я"/>
    <n v="105000"/>
  </r>
  <r>
    <x v="9"/>
    <x v="7"/>
    <s v="Бривибас 158"/>
    <x v="0"/>
    <n v="70"/>
    <s v="6/6"/>
    <s v="Дов. дом"/>
    <n v="79500"/>
  </r>
  <r>
    <x v="9"/>
    <x v="7"/>
    <s v="Ганибу Д. 13"/>
    <x v="2"/>
    <n v="33"/>
    <s v="5/7"/>
    <s v="Нов."/>
    <n v="55800"/>
  </r>
  <r>
    <x v="9"/>
    <x v="3"/>
    <s v="Аллажу 5"/>
    <x v="2"/>
    <n v="41"/>
    <s v="2/2"/>
    <s v="Дов. дом"/>
    <n v="16500"/>
  </r>
  <r>
    <x v="9"/>
    <x v="31"/>
    <s v="Бривибас 446"/>
    <x v="3"/>
    <n v="244"/>
    <s v="4/4"/>
    <s v="Нов."/>
    <n v="345000"/>
  </r>
  <r>
    <x v="9"/>
    <x v="7"/>
    <s v="Базницас 27/29"/>
    <x v="3"/>
    <n v="160"/>
    <s v="5/6"/>
    <s v="Рекон."/>
    <n v="590000"/>
  </r>
  <r>
    <x v="9"/>
    <x v="22"/>
    <s v="Бикерниеку 250"/>
    <x v="1"/>
    <n v="38"/>
    <s v="2/2"/>
    <s v="Сталинка"/>
    <n v="15500"/>
  </r>
  <r>
    <x v="9"/>
    <x v="22"/>
    <s v="Бикерниеку 250"/>
    <x v="2"/>
    <n v="38"/>
    <s v="2/2"/>
    <s v="Сталинка"/>
    <n v="15580"/>
  </r>
  <r>
    <x v="9"/>
    <x v="13"/>
    <s v="Марупес 49"/>
    <x v="2"/>
    <n v="55"/>
    <s v="4/5"/>
    <s v="Спец. пр."/>
    <n v="73800"/>
  </r>
  <r>
    <x v="9"/>
    <x v="1"/>
    <s v="Озолциема 12/3"/>
    <x v="2"/>
    <n v="58"/>
    <s v="1/9"/>
    <s v="119-я"/>
    <n v="58500"/>
  </r>
  <r>
    <x v="9"/>
    <x v="16"/>
    <s v="Эзермалас 13"/>
    <x v="5"/>
    <n v="216"/>
    <s v="4/5"/>
    <s v="Нов."/>
    <n v="230000"/>
  </r>
  <r>
    <x v="9"/>
    <x v="7"/>
    <s v="Блауманя 3"/>
    <x v="2"/>
    <n v="88"/>
    <s v="2/6"/>
    <s v="Дов. дом"/>
    <n v="240000"/>
  </r>
  <r>
    <x v="9"/>
    <x v="5"/>
    <s v="Мадонас 19"/>
    <x v="0"/>
    <n v="72"/>
    <s v="3/9"/>
    <s v="119-я"/>
    <n v="62000"/>
  </r>
  <r>
    <x v="9"/>
    <x v="11"/>
    <s v="Какю 4"/>
    <x v="0"/>
    <n v="84"/>
    <s v="1/4"/>
    <s v="Нов."/>
    <n v="145000"/>
  </r>
  <r>
    <x v="9"/>
    <x v="7"/>
    <s v="Лугажу 2a"/>
    <x v="2"/>
    <n v="40"/>
    <s v="3/5"/>
    <s v="Хрущ."/>
    <n v="56000"/>
  </r>
  <r>
    <x v="9"/>
    <x v="5"/>
    <s v="Стирну 38"/>
    <x v="1"/>
    <n v="31"/>
    <s v="5/5"/>
    <s v="Лит. пр."/>
    <n v="31000"/>
  </r>
  <r>
    <x v="9"/>
    <x v="1"/>
    <s v="Ислицес 14"/>
    <x v="5"/>
    <n v="126"/>
    <s v="13/13"/>
    <s v="Спец. пр."/>
    <n v="57000"/>
  </r>
  <r>
    <x v="9"/>
    <x v="0"/>
    <s v="Анниньмуйжас 28"/>
    <x v="2"/>
    <n v="58"/>
    <s v="6/12"/>
    <s v="Спец. пр."/>
    <n v="67000"/>
  </r>
  <r>
    <x v="9"/>
    <x v="23"/>
    <s v="Силикату 1/2"/>
    <x v="2"/>
    <n v="41"/>
    <s v="1/3"/>
    <s v="Хрущ."/>
    <n v="27000"/>
  </r>
  <r>
    <x v="9"/>
    <x v="7"/>
    <s v="Бриана 17"/>
    <x v="2"/>
    <n v="48"/>
    <s v="1/1"/>
    <s v="Дов. дом"/>
    <n v="75000"/>
  </r>
  <r>
    <x v="9"/>
    <x v="7"/>
    <s v="Райня бульв. 3"/>
    <x v="4"/>
    <n v="193"/>
    <s v="2/6"/>
    <s v="Рекон."/>
    <n v="386800"/>
  </r>
  <r>
    <x v="9"/>
    <x v="16"/>
    <s v="Инчукална 2"/>
    <x v="1"/>
    <n v="33"/>
    <s v="1/5"/>
    <s v="Рекон."/>
    <n v="89000"/>
  </r>
  <r>
    <x v="9"/>
    <x v="0"/>
    <s v="Слокас 130a"/>
    <x v="2"/>
    <n v="62"/>
    <s v="1/7"/>
    <s v="Нов."/>
    <n v="128000"/>
  </r>
  <r>
    <x v="9"/>
    <x v="6"/>
    <s v="Анниньмуйжас 2"/>
    <x v="3"/>
    <n v="91"/>
    <s v="1/9"/>
    <s v="119-я"/>
    <n v="85000"/>
  </r>
  <r>
    <x v="9"/>
    <x v="7"/>
    <s v="Гертрудес 71"/>
    <x v="0"/>
    <n v="89"/>
    <s v="5/6"/>
    <s v="Дов. дом"/>
    <n v="181000"/>
  </r>
  <r>
    <x v="9"/>
    <x v="7"/>
    <s v="Экспорта 10"/>
    <x v="2"/>
    <n v="32"/>
    <s v="1/5"/>
    <s v="Сталинка"/>
    <n v="58320"/>
  </r>
  <r>
    <x v="9"/>
    <x v="26"/>
    <s v="Морес 17"/>
    <x v="3"/>
    <n v="155"/>
    <s v="4/4"/>
    <s v="Нов."/>
    <n v="225000"/>
  </r>
  <r>
    <x v="9"/>
    <x v="26"/>
    <s v="Морес 17"/>
    <x v="3"/>
    <n v="118"/>
    <s v="3/4"/>
    <s v="Нов."/>
    <n v="175000"/>
  </r>
  <r>
    <x v="9"/>
    <x v="24"/>
    <s v="Мелдру 10"/>
    <x v="1"/>
    <n v="13"/>
    <s v="3/4"/>
    <s v="Хрущ."/>
    <n v="17000"/>
  </r>
  <r>
    <x v="9"/>
    <x v="1"/>
    <s v="Тумес 25"/>
    <x v="2"/>
    <n v="40"/>
    <s v="4/6"/>
    <s v="Нов."/>
    <n v="114500"/>
  </r>
  <r>
    <x v="9"/>
    <x v="22"/>
    <s v="Бикерниеку 160"/>
    <x v="2"/>
    <n v="58"/>
    <s v="2/5"/>
    <s v="Нов."/>
    <n v="137000"/>
  </r>
  <r>
    <x v="9"/>
    <x v="7"/>
    <s v="Дзирнаву 86/88"/>
    <x v="2"/>
    <n v="60"/>
    <s v="3/6"/>
    <s v="Дов. дом"/>
    <n v="120000"/>
  </r>
  <r>
    <x v="9"/>
    <x v="7"/>
    <s v="Стрелниеку 8"/>
    <x v="3"/>
    <n v="155"/>
    <s v="7/7"/>
    <s v="Нов."/>
    <n v="603000"/>
  </r>
  <r>
    <x v="9"/>
    <x v="7"/>
    <s v="Стрелниеку 8"/>
    <x v="0"/>
    <n v="102"/>
    <s v="7/7"/>
    <s v="Нов."/>
    <n v="403000"/>
  </r>
  <r>
    <x v="9"/>
    <x v="7"/>
    <s v="Стрелниеку 8"/>
    <x v="0"/>
    <n v="105"/>
    <s v="7/7"/>
    <s v="Нов."/>
    <n v="414000"/>
  </r>
  <r>
    <x v="9"/>
    <x v="13"/>
    <s v="Калнциема 9a"/>
    <x v="0"/>
    <n v="87"/>
    <s v="6/10"/>
    <s v="Нов."/>
    <n v="197000"/>
  </r>
  <r>
    <x v="9"/>
    <x v="7"/>
    <s v="Стрелниеку 8"/>
    <x v="0"/>
    <n v="224"/>
    <s v="2/7"/>
    <s v="Нов."/>
    <n v="442000"/>
  </r>
  <r>
    <x v="9"/>
    <x v="23"/>
    <s v="Стурманю 5"/>
    <x v="0"/>
    <n v="54"/>
    <s v="3/5"/>
    <s v="Лит. пр."/>
    <n v="47000"/>
  </r>
  <r>
    <x v="9"/>
    <x v="7"/>
    <s v="Дзирнаву 132"/>
    <x v="0"/>
    <n v="91"/>
    <s v="6/6"/>
    <s v="Дов. дом"/>
    <n v="180000"/>
  </r>
  <r>
    <x v="9"/>
    <x v="14"/>
    <s v="Латгалес 287"/>
    <x v="0"/>
    <n v="73"/>
    <s v="4/12"/>
    <s v="Чеш. пр."/>
    <n v="39500"/>
  </r>
  <r>
    <x v="9"/>
    <x v="7"/>
    <s v="Лачу 2A"/>
    <x v="0"/>
    <n v="57"/>
    <s v="4/4"/>
    <s v="Дов. дом"/>
    <n v="132000"/>
  </r>
  <r>
    <x v="9"/>
    <x v="10"/>
    <s v="Салнас 3"/>
    <x v="2"/>
    <n v="50"/>
    <s v="2/9"/>
    <s v="602-я"/>
    <n v="45000"/>
  </r>
  <r>
    <x v="9"/>
    <x v="7"/>
    <s v="Бривибас 95"/>
    <x v="2"/>
    <n v="52"/>
    <s v="7/7"/>
    <s v="Рекон."/>
    <n v="146200"/>
  </r>
  <r>
    <x v="9"/>
    <x v="7"/>
    <s v="Упес 6"/>
    <x v="2"/>
    <n v="47"/>
    <s v="4/4"/>
    <s v="Сталинка"/>
    <n v="83000"/>
  </r>
  <r>
    <x v="9"/>
    <x v="14"/>
    <s v="Крустпилс 73 K2"/>
    <x v="2"/>
    <n v="47"/>
    <s v="2/3"/>
    <s v="Хрущ."/>
    <n v="28500"/>
  </r>
  <r>
    <x v="9"/>
    <x v="19"/>
    <s v="Виенибас Г. 64"/>
    <x v="4"/>
    <n v="210"/>
    <s v="1/3"/>
    <s v="Спец. пр."/>
    <n v="32000"/>
  </r>
  <r>
    <x v="9"/>
    <x v="19"/>
    <s v="Виенибас Г. 64"/>
    <x v="5"/>
    <n v="210"/>
    <s v="1/3"/>
    <s v="Ч. дом"/>
    <n v="29000"/>
  </r>
  <r>
    <x v="9"/>
    <x v="20"/>
    <s v="Залвес 52"/>
    <x v="1"/>
    <n v="33"/>
    <s v="5/5"/>
    <s v="103-я"/>
    <n v="39500"/>
  </r>
  <r>
    <x v="9"/>
    <x v="13"/>
    <s v="Ранькя Д. 31"/>
    <x v="1"/>
    <n v="43"/>
    <s v="1/4"/>
    <s v="Рекон."/>
    <n v="67840"/>
  </r>
  <r>
    <x v="9"/>
    <x v="13"/>
    <s v="Амалияс 5a"/>
    <x v="0"/>
    <n v="62"/>
    <s v="3/3"/>
    <s v="Рекон."/>
    <n v="172224"/>
  </r>
  <r>
    <x v="9"/>
    <x v="1"/>
    <s v="Валдекю 61"/>
    <x v="2"/>
    <n v="54"/>
    <s v="1/10"/>
    <s v="119-я"/>
    <n v="50000"/>
  </r>
  <r>
    <x v="9"/>
    <x v="30"/>
    <s v="Кунгу 25"/>
    <x v="2"/>
    <n v="75"/>
    <s v="2/6"/>
    <s v="Нов."/>
    <n v="220000"/>
  </r>
  <r>
    <x v="9"/>
    <x v="7"/>
    <s v="Блауманя 9"/>
    <x v="0"/>
    <n v="66"/>
    <s v="5/6"/>
    <s v="Дов. дом"/>
    <n v="141600"/>
  </r>
  <r>
    <x v="9"/>
    <x v="21"/>
    <s v="Красотаю 13"/>
    <x v="0"/>
    <n v="49"/>
    <s v="2/5"/>
    <s v="Рекон."/>
    <n v="107555"/>
  </r>
  <r>
    <x v="9"/>
    <x v="2"/>
    <s v="Гара 35"/>
    <x v="0"/>
    <n v="62"/>
    <s v="5/5"/>
    <s v="Лит. пр."/>
    <n v="49990"/>
  </r>
  <r>
    <x v="9"/>
    <x v="7"/>
    <s v="Рупниецибас 50"/>
    <x v="3"/>
    <n v="138"/>
    <s v="6/7"/>
    <s v="Рекон."/>
    <n v="400000"/>
  </r>
  <r>
    <x v="9"/>
    <x v="5"/>
    <s v="Дзелзавас 65"/>
    <x v="1"/>
    <n v="33"/>
    <s v="7/9"/>
    <s v="467-я"/>
    <n v="34900"/>
  </r>
  <r>
    <x v="9"/>
    <x v="7"/>
    <s v="Красотаю 13"/>
    <x v="2"/>
    <n v="50"/>
    <s v="4/5"/>
    <s v="Рекон."/>
    <n v="86077"/>
  </r>
  <r>
    <x v="9"/>
    <x v="6"/>
    <s v="Лейиня 7"/>
    <x v="3"/>
    <n v="94"/>
    <s v="9/9"/>
    <s v="119-я"/>
    <n v="75000"/>
  </r>
  <r>
    <x v="9"/>
    <x v="13"/>
    <s v="Лиепаяс 37b"/>
    <x v="3"/>
    <n v="41"/>
    <s v="1/1"/>
    <s v="Дов. дом"/>
    <n v="30000"/>
  </r>
  <r>
    <x v="9"/>
    <x v="10"/>
    <s v="Салнас 10"/>
    <x v="1"/>
    <n v="41"/>
    <s v="5/9"/>
    <s v="М. сем."/>
    <n v="49800"/>
  </r>
  <r>
    <x v="9"/>
    <x v="7"/>
    <s v="Валдемара 75"/>
    <x v="5"/>
    <n v="180"/>
    <s v="2/5"/>
    <s v="Дов. дом"/>
    <n v="400000"/>
  </r>
  <r>
    <x v="9"/>
    <x v="10"/>
    <s v="Улброкас 7"/>
    <x v="0"/>
    <n v="80"/>
    <s v="11/12"/>
    <s v="104-я"/>
    <n v="119998"/>
  </r>
  <r>
    <x v="9"/>
    <x v="10"/>
    <s v="Лубанас 41"/>
    <x v="0"/>
    <n v="93"/>
    <s v="1/2"/>
    <s v="Сталинка"/>
    <n v="98700"/>
  </r>
  <r>
    <x v="9"/>
    <x v="7"/>
    <s v="Элияс 26"/>
    <x v="2"/>
    <n v="33"/>
    <s v="6/6"/>
    <s v="Нов."/>
    <n v="89900"/>
  </r>
  <r>
    <x v="9"/>
    <x v="3"/>
    <s v="Лимбажу 11"/>
    <x v="2"/>
    <n v="41"/>
    <s v="4/5"/>
    <s v="Хрущ."/>
    <n v="47900"/>
  </r>
  <r>
    <x v="9"/>
    <x v="5"/>
    <s v="Мадонас 27"/>
    <x v="2"/>
    <n v="59"/>
    <s v="1/9"/>
    <s v="119-я"/>
    <n v="55000"/>
  </r>
  <r>
    <x v="9"/>
    <x v="6"/>
    <s v="Биезиня 4"/>
    <x v="3"/>
    <n v="93"/>
    <s v="6/10"/>
    <s v="119-я"/>
    <n v="127000"/>
  </r>
  <r>
    <x v="9"/>
    <x v="13"/>
    <s v="Ранькя Д. 34"/>
    <x v="0"/>
    <n v="102"/>
    <s v="10/22"/>
    <s v="Нов."/>
    <n v="243000"/>
  </r>
  <r>
    <x v="9"/>
    <x v="13"/>
    <s v="Ранькя Д. 34"/>
    <x v="0"/>
    <n v="96"/>
    <s v="7/22"/>
    <s v="Нов."/>
    <n v="215000"/>
  </r>
  <r>
    <x v="9"/>
    <x v="13"/>
    <s v="Ранькя Д. 34"/>
    <x v="0"/>
    <n v="95"/>
    <s v="6/22"/>
    <s v="Нов."/>
    <n v="207000"/>
  </r>
  <r>
    <x v="9"/>
    <x v="1"/>
    <s v="Эбельмуйжас 12"/>
    <x v="2"/>
    <n v="50"/>
    <s v="1/9"/>
    <s v="602-я"/>
    <n v="47900"/>
  </r>
  <r>
    <x v="9"/>
    <x v="13"/>
    <s v="Ранькя Д. 34"/>
    <x v="0"/>
    <n v="95"/>
    <s v="8/22"/>
    <s v="Нов."/>
    <n v="221000"/>
  </r>
  <r>
    <x v="9"/>
    <x v="13"/>
    <s v="Ранькя Д. 34"/>
    <x v="0"/>
    <n v="113"/>
    <s v="6/22"/>
    <s v="Нов."/>
    <n v="276000"/>
  </r>
  <r>
    <x v="9"/>
    <x v="13"/>
    <s v="Ранькя Д. 34"/>
    <x v="3"/>
    <n v="133"/>
    <s v="14/22"/>
    <s v="Нов."/>
    <n v="352000"/>
  </r>
  <r>
    <x v="9"/>
    <x v="3"/>
    <s v="Саркандаугавас 3"/>
    <x v="2"/>
    <n v="55"/>
    <s v="3/5"/>
    <s v="Сталинка"/>
    <n v="68000"/>
  </r>
  <r>
    <x v="9"/>
    <x v="10"/>
    <s v="Праулиенас 8"/>
    <x v="3"/>
    <n v="78"/>
    <s v="6/10"/>
    <s v="467-я"/>
    <n v="68900"/>
  </r>
  <r>
    <x v="9"/>
    <x v="15"/>
    <s v="Мурьяню 151"/>
    <x v="0"/>
    <n v="81"/>
    <s v="2/4"/>
    <s v="Нов."/>
    <n v="187000"/>
  </r>
  <r>
    <x v="9"/>
    <x v="30"/>
    <s v="Смилшу 10"/>
    <x v="0"/>
    <n v="131"/>
    <s v="5/6"/>
    <s v="Рекон."/>
    <n v="350000"/>
  </r>
  <r>
    <x v="9"/>
    <x v="0"/>
    <s v="Даммес 31"/>
    <x v="0"/>
    <n v="61"/>
    <s v="1/9"/>
    <s v="602-я"/>
    <n v="67000"/>
  </r>
  <r>
    <x v="9"/>
    <x v="7"/>
    <s v="Ханзас 4"/>
    <x v="5"/>
    <n v="139"/>
    <s v="5/6"/>
    <s v="Дов. дом"/>
    <n v="210000"/>
  </r>
  <r>
    <x v="9"/>
    <x v="7"/>
    <s v="Висвалжа 3B"/>
    <x v="2"/>
    <n v="55"/>
    <s v="1/5"/>
    <s v="Спец. пр."/>
    <n v="85000"/>
  </r>
  <r>
    <x v="9"/>
    <x v="5"/>
    <s v="Илукстес 109/1"/>
    <x v="1"/>
    <n v="35"/>
    <s v="2/9"/>
    <s v="602-я"/>
    <n v="35200"/>
  </r>
  <r>
    <x v="9"/>
    <x v="5"/>
    <s v="Раунас 37"/>
    <x v="2"/>
    <n v="42"/>
    <s v="1/5"/>
    <s v="Хрущ."/>
    <n v="43000"/>
  </r>
  <r>
    <x v="9"/>
    <x v="7"/>
    <s v="Алаукста 9"/>
    <x v="0"/>
    <n v="115"/>
    <s v="4/6"/>
    <s v="Нов."/>
    <n v="255000"/>
  </r>
  <r>
    <x v="9"/>
    <x v="2"/>
    <s v="Балта 22/1"/>
    <x v="0"/>
    <n v="64"/>
    <s v="3/5"/>
    <s v="103-я"/>
    <n v="75000"/>
  </r>
  <r>
    <x v="9"/>
    <x v="35"/>
    <s v="Волеру 17"/>
    <x v="2"/>
    <n v="45"/>
    <s v="1/1"/>
    <s v="Спец. пр."/>
    <n v="14100"/>
  </r>
  <r>
    <x v="9"/>
    <x v="0"/>
    <s v="Анниньмуйжас 38"/>
    <x v="2"/>
    <n v="59"/>
    <s v="6/18"/>
    <s v="Нов."/>
    <n v="99800"/>
  </r>
  <r>
    <x v="9"/>
    <x v="7"/>
    <s v="Чака 156"/>
    <x v="1"/>
    <n v="33"/>
    <s v="3/5"/>
    <s v="Дов. дом"/>
    <n v="57500"/>
  </r>
  <r>
    <x v="9"/>
    <x v="13"/>
    <s v="Даугавгривас 41"/>
    <x v="0"/>
    <n v="62"/>
    <s v="1/2"/>
    <s v="Дов. дом"/>
    <n v="46900"/>
  </r>
  <r>
    <x v="9"/>
    <x v="7"/>
    <s v="Садовникова 29A"/>
    <x v="0"/>
    <n v="65"/>
    <s v="5/6"/>
    <s v="Дов. дом"/>
    <n v="112000"/>
  </r>
  <r>
    <x v="9"/>
    <x v="14"/>
    <s v="Аглонас 10"/>
    <x v="2"/>
    <n v="46"/>
    <s v="5/5"/>
    <s v="Лит. пр."/>
    <n v="34500"/>
  </r>
  <r>
    <x v="9"/>
    <x v="14"/>
    <s v="Аглонас 11"/>
    <x v="2"/>
    <n v="46"/>
    <s v="4/4"/>
    <s v="Нов."/>
    <n v="110000"/>
  </r>
  <r>
    <x v="9"/>
    <x v="7"/>
    <s v="Алаукста 7"/>
    <x v="2"/>
    <n v="31"/>
    <s v="4/4"/>
    <s v="Рекон."/>
    <n v="100000"/>
  </r>
  <r>
    <x v="9"/>
    <x v="45"/>
    <s v="ул.Краста Дзервью 10"/>
    <x v="0"/>
    <n v="60"/>
    <s v="5/9"/>
    <s v="467-я"/>
    <n v="68500"/>
  </r>
  <r>
    <x v="9"/>
    <x v="45"/>
    <s v="ул.Краста Ритупес 3"/>
    <x v="2"/>
    <n v="50"/>
    <s v="2/2"/>
    <s v="Рекон."/>
    <n v="39500"/>
  </r>
  <r>
    <x v="9"/>
    <x v="27"/>
    <s v="Парадес 7"/>
    <x v="2"/>
    <n v="52"/>
    <s v="4/5"/>
    <s v="103-я"/>
    <n v="40500"/>
  </r>
  <r>
    <x v="9"/>
    <x v="7"/>
    <s v="Клуса 20"/>
    <x v="1"/>
    <n v="37"/>
    <s v="2/9"/>
    <s v="Рекон."/>
    <n v="49500"/>
  </r>
  <r>
    <x v="9"/>
    <x v="7"/>
    <s v="Артилерияс 6a"/>
    <x v="0"/>
    <n v="131"/>
    <s v="2/3"/>
    <s v="Спец. пр."/>
    <n v="319900"/>
  </r>
  <r>
    <x v="9"/>
    <x v="14"/>
    <s v="Локомотивес 78"/>
    <x v="2"/>
    <n v="44"/>
    <s v="1/5"/>
    <s v="Хрущ."/>
    <n v="38000"/>
  </r>
  <r>
    <x v="9"/>
    <x v="7"/>
    <s v="М. Краста 39"/>
    <x v="2"/>
    <n v="51"/>
    <s v="1/4"/>
    <s v="Дов. дом"/>
    <n v="48000"/>
  </r>
  <r>
    <x v="9"/>
    <x v="13"/>
    <s v="Агенскална 22a"/>
    <x v="1"/>
    <n v="29"/>
    <s v="2/5"/>
    <s v="Хрущ."/>
    <n v="30000"/>
  </r>
  <r>
    <x v="9"/>
    <x v="35"/>
    <s v="Волеру 27"/>
    <x v="1"/>
    <n v="28"/>
    <s v="1/2"/>
    <s v="Спец. пр."/>
    <n v="11000"/>
  </r>
  <r>
    <x v="9"/>
    <x v="32"/>
    <s v="Крустпилс 77"/>
    <x v="2"/>
    <n v="42"/>
    <s v="2/3"/>
    <s v="Хрущ."/>
    <n v="24800"/>
  </r>
  <r>
    <x v="9"/>
    <x v="30"/>
    <s v="Аспазияс бульв. 30"/>
    <x v="0"/>
    <n v="101"/>
    <s v="2/5"/>
    <s v="Дов. дом"/>
    <n v="550000"/>
  </r>
  <r>
    <x v="9"/>
    <x v="2"/>
    <s v="Даугавгривас 132"/>
    <x v="2"/>
    <n v="62"/>
    <s v="4/6"/>
    <s v="Сталинка"/>
    <n v="43500"/>
  </r>
  <r>
    <x v="9"/>
    <x v="10"/>
    <s v="Каудзишу 46"/>
    <x v="3"/>
    <n v="110"/>
    <s v="2/9"/>
    <s v="602-я"/>
    <n v="120000"/>
  </r>
  <r>
    <x v="9"/>
    <x v="24"/>
    <s v="Эммас 11"/>
    <x v="0"/>
    <n v="68"/>
    <s v="4/5"/>
    <s v="Лит. пр."/>
    <n v="55500"/>
  </r>
  <r>
    <x v="9"/>
    <x v="0"/>
    <s v="Курземес пр. 112"/>
    <x v="0"/>
    <n v="60"/>
    <s v="3/5"/>
    <s v="Лит. пр."/>
    <n v="70500"/>
  </r>
  <r>
    <x v="9"/>
    <x v="13"/>
    <s v="Ранькя Д. 31"/>
    <x v="2"/>
    <n v="39"/>
    <s v="1/4"/>
    <s v="Рекон."/>
    <n v="99950"/>
  </r>
  <r>
    <x v="9"/>
    <x v="5"/>
    <s v="Илукстес 95"/>
    <x v="0"/>
    <n v="77"/>
    <s v="8/9"/>
    <s v="119-я"/>
    <n v="65000"/>
  </r>
  <r>
    <x v="9"/>
    <x v="3"/>
    <s v="Озолу 5"/>
    <x v="2"/>
    <n v="40"/>
    <s v="5/5"/>
    <s v="Спец. пр."/>
    <n v="45000"/>
  </r>
  <r>
    <x v="9"/>
    <x v="30"/>
    <s v="Мейстару 6"/>
    <x v="3"/>
    <n v="67"/>
    <s v="4/5"/>
    <s v="Дов. дом"/>
    <n v="200000"/>
  </r>
  <r>
    <x v="9"/>
    <x v="27"/>
    <s v="Бирзес 26"/>
    <x v="1"/>
    <n v="40"/>
    <s v="3/12"/>
    <s v="Чеш. пр."/>
    <n v="41000"/>
  </r>
  <r>
    <x v="9"/>
    <x v="27"/>
    <s v="Парадес 30"/>
    <x v="1"/>
    <n v="34"/>
    <s v="5/5"/>
    <s v="103-я"/>
    <n v="36000"/>
  </r>
  <r>
    <x v="9"/>
    <x v="7"/>
    <s v="Бривибас 46"/>
    <x v="0"/>
    <n v="127"/>
    <s v="5/6"/>
    <s v="Дов. дом"/>
    <n v="370000"/>
  </r>
  <r>
    <x v="9"/>
    <x v="5"/>
    <s v="Стайцелес 13"/>
    <x v="0"/>
    <n v="64"/>
    <s v="1/9"/>
    <s v="602-я"/>
    <n v="68500"/>
  </r>
  <r>
    <x v="9"/>
    <x v="10"/>
    <s v="Салнас 11"/>
    <x v="0"/>
    <n v="61"/>
    <s v="6/9"/>
    <s v="602-я"/>
    <n v="70000"/>
  </r>
  <r>
    <x v="9"/>
    <x v="5"/>
    <s v="Стирну 47"/>
    <x v="2"/>
    <n v="39"/>
    <s v="4/5"/>
    <s v="Лит. пр."/>
    <n v="43000"/>
  </r>
  <r>
    <x v="9"/>
    <x v="36"/>
    <s v="Валгума 25"/>
    <x v="3"/>
    <n v="105"/>
    <s v="2/4"/>
    <s v="Сталинка"/>
    <n v="230000"/>
  </r>
  <r>
    <x v="9"/>
    <x v="17"/>
    <s v="Чиекуркална 1 л. 20"/>
    <x v="1"/>
    <n v="23"/>
    <s v="1/1"/>
    <s v="Дов. дом"/>
    <n v="13000"/>
  </r>
  <r>
    <x v="9"/>
    <x v="24"/>
    <s v="Вецмилгравья 1 л. 28"/>
    <x v="2"/>
    <n v="39"/>
    <s v="5/5"/>
    <s v="Лит. пр."/>
    <n v="27500"/>
  </r>
  <r>
    <x v="9"/>
    <x v="7"/>
    <s v="Клуса 7"/>
    <x v="1"/>
    <n v="28"/>
    <s v="4/5"/>
    <s v="Дов. дом"/>
    <n v="41000"/>
  </r>
  <r>
    <x v="9"/>
    <x v="7"/>
    <s v="Клуса 7A"/>
    <x v="1"/>
    <n v="29"/>
    <s v="4/5"/>
    <s v="Дов. дом"/>
    <n v="37000"/>
  </r>
  <r>
    <x v="9"/>
    <x v="30"/>
    <s v="Смилшу 10"/>
    <x v="5"/>
    <n v="131"/>
    <s v="5/7"/>
    <s v="Рекон."/>
    <n v="350000"/>
  </r>
  <r>
    <x v="9"/>
    <x v="12"/>
    <s v="Морица 20b"/>
    <x v="2"/>
    <n v="38"/>
    <s v="4/5"/>
    <s v="Лит. пр."/>
    <n v="32000"/>
  </r>
  <r>
    <x v="9"/>
    <x v="16"/>
    <s v="Эзермалас 4"/>
    <x v="2"/>
    <n v="20"/>
    <s v="1/5"/>
    <s v="Рекон."/>
    <n v="27048"/>
  </r>
  <r>
    <x v="9"/>
    <x v="7"/>
    <s v="Клуса 7"/>
    <x v="1"/>
    <n v="33"/>
    <s v="1/5"/>
    <s v="Дов. дом"/>
    <n v="32500"/>
  </r>
  <r>
    <x v="9"/>
    <x v="14"/>
    <s v="Латгалес 268"/>
    <x v="2"/>
    <n v="47"/>
    <s v="5/5"/>
    <s v="Лит. пр."/>
    <n v="29900"/>
  </r>
  <r>
    <x v="9"/>
    <x v="7"/>
    <s v="Клуса 7"/>
    <x v="1"/>
    <n v="26"/>
    <s v="2/5"/>
    <s v="Дов. дом"/>
    <n v="35000"/>
  </r>
  <r>
    <x v="9"/>
    <x v="7"/>
    <s v="Клуса 7"/>
    <x v="1"/>
    <n v="22"/>
    <s v="3/5"/>
    <s v="Дов. дом"/>
    <n v="37000"/>
  </r>
  <r>
    <x v="9"/>
    <x v="7"/>
    <s v="Чака 30"/>
    <x v="5"/>
    <n v="120"/>
    <s v="6/6"/>
    <s v="Дов. дом"/>
    <n v="156000"/>
  </r>
  <r>
    <x v="9"/>
    <x v="7"/>
    <s v="Заубес 1"/>
    <x v="0"/>
    <n v="84"/>
    <s v="1/5"/>
    <s v="Рекон."/>
    <n v="179000"/>
  </r>
  <r>
    <x v="9"/>
    <x v="7"/>
    <s v="Стабу 55"/>
    <x v="1"/>
    <n v="21"/>
    <s v="1/5"/>
    <s v="Дов. дом"/>
    <n v="15700"/>
  </r>
  <r>
    <x v="9"/>
    <x v="7"/>
    <s v="Барона 21"/>
    <x v="1"/>
    <n v="35"/>
    <s v="4/5"/>
    <s v="Дов. дом"/>
    <n v="73000"/>
  </r>
  <r>
    <x v="9"/>
    <x v="11"/>
    <s v="Дарзциема 86k1"/>
    <x v="2"/>
    <n v="43"/>
    <s v="1/2"/>
    <s v="Сталинка"/>
    <n v="50000"/>
  </r>
  <r>
    <x v="9"/>
    <x v="7"/>
    <s v="Дзирнаву 159a"/>
    <x v="2"/>
    <n v="44"/>
    <s v="1/4"/>
    <s v="Дов. дом"/>
    <n v="42000"/>
  </r>
  <r>
    <x v="9"/>
    <x v="2"/>
    <s v="Гара 23"/>
    <x v="2"/>
    <n v="49"/>
    <s v="5/5"/>
    <s v="Лит. пр."/>
    <n v="69000"/>
  </r>
  <r>
    <x v="9"/>
    <x v="7"/>
    <s v="Гертрудес 19"/>
    <x v="0"/>
    <n v="84"/>
    <s v="1/6"/>
    <s v="Спец. пр."/>
    <n v="167000"/>
  </r>
  <r>
    <x v="9"/>
    <x v="7"/>
    <s v="Тербатас 20"/>
    <x v="0"/>
    <n v="65"/>
    <s v="6/6"/>
    <s v="Дов. дом"/>
    <n v="168800"/>
  </r>
  <r>
    <x v="9"/>
    <x v="0"/>
    <s v="Клеисту 15"/>
    <x v="2"/>
    <n v="49"/>
    <s v="1/9"/>
    <s v="602-я"/>
    <n v="55800"/>
  </r>
  <r>
    <x v="9"/>
    <x v="22"/>
    <s v="Лидума 2"/>
    <x v="2"/>
    <n v="38"/>
    <s v="1/5"/>
    <s v="Лит. пр."/>
    <n v="35000"/>
  </r>
  <r>
    <x v="9"/>
    <x v="7"/>
    <s v="Клуса 20"/>
    <x v="2"/>
    <n v="86"/>
    <s v="5/9"/>
    <s v="Нов."/>
    <n v="110000"/>
  </r>
  <r>
    <x v="9"/>
    <x v="13"/>
    <s v="Сабилес 13"/>
    <x v="0"/>
    <n v="81"/>
    <s v="2/3"/>
    <s v="Нов."/>
    <n v="246530"/>
  </r>
  <r>
    <x v="9"/>
    <x v="1"/>
    <s v="Вадакстес 20"/>
    <x v="0"/>
    <n v="67"/>
    <s v="3/5"/>
    <s v="Спец. пр."/>
    <n v="71000"/>
  </r>
  <r>
    <x v="9"/>
    <x v="7"/>
    <s v="Валдемара 77"/>
    <x v="2"/>
    <n v="51"/>
    <s v="1/5"/>
    <s v="Дов. дом"/>
    <n v="115000"/>
  </r>
  <r>
    <x v="9"/>
    <x v="7"/>
    <s v="Спаргелю 10"/>
    <x v="0"/>
    <n v="40"/>
    <s v="1/4"/>
    <s v="Нов."/>
    <n v="97500"/>
  </r>
  <r>
    <x v="9"/>
    <x v="7"/>
    <s v="Таллинас 86"/>
    <x v="2"/>
    <n v="38"/>
    <s v="2/5"/>
    <s v="Рекон."/>
    <n v="105000"/>
  </r>
  <r>
    <x v="9"/>
    <x v="5"/>
    <s v="Жагату 20"/>
    <x v="2"/>
    <n v="49"/>
    <s v="8/9"/>
    <s v="602-я"/>
    <n v="55000"/>
  </r>
  <r>
    <x v="9"/>
    <x v="7"/>
    <s v="Дзирнаву 10"/>
    <x v="0"/>
    <n v="87"/>
    <s v="5/5"/>
    <s v="Дов. дом"/>
    <n v="175000"/>
  </r>
  <r>
    <x v="9"/>
    <x v="0"/>
    <s v="Ригондас Г. 10"/>
    <x v="2"/>
    <n v="50"/>
    <s v="7/9"/>
    <s v="602-я"/>
    <n v="45300"/>
  </r>
  <r>
    <x v="9"/>
    <x v="1"/>
    <s v="Залениеку 40"/>
    <x v="1"/>
    <n v="12"/>
    <s v="3/5"/>
    <s v="М. сем."/>
    <n v="11000"/>
  </r>
  <r>
    <x v="9"/>
    <x v="44"/>
    <s v="ул. Латгалес Ломоносова 7"/>
    <x v="2"/>
    <n v="55"/>
    <s v="2/4"/>
    <s v="Сталинка"/>
    <n v="65900"/>
  </r>
  <r>
    <x v="9"/>
    <x v="7"/>
    <s v="Бруниниеку 121"/>
    <x v="0"/>
    <n v="43"/>
    <s v="4/5"/>
    <s v="Рекон."/>
    <n v="70000"/>
  </r>
  <r>
    <x v="9"/>
    <x v="1"/>
    <s v="Стерсту 4"/>
    <x v="2"/>
    <n v="36"/>
    <s v="3/4"/>
    <s v="Нов."/>
    <n v="92000"/>
  </r>
  <r>
    <x v="9"/>
    <x v="23"/>
    <s v="Лиелупес 1 k-12"/>
    <x v="2"/>
    <n v="43"/>
    <s v="3/5"/>
    <s v="Хрущ."/>
    <n v="29500"/>
  </r>
  <r>
    <x v="9"/>
    <x v="7"/>
    <s v="Красотаю 13"/>
    <x v="2"/>
    <n v="28"/>
    <s v="5/5"/>
    <s v="Рекон."/>
    <n v="69000"/>
  </r>
  <r>
    <x v="9"/>
    <x v="7"/>
    <s v="Бривибас 84"/>
    <x v="2"/>
    <n v="70"/>
    <s v="1/5"/>
    <s v="Дов. дом"/>
    <n v="120500"/>
  </r>
  <r>
    <x v="9"/>
    <x v="44"/>
    <s v="ул. Латгалес Ликснас 20"/>
    <x v="2"/>
    <n v="36"/>
    <s v="1/2"/>
    <s v="Дов. дом"/>
    <n v="24000"/>
  </r>
  <r>
    <x v="9"/>
    <x v="7"/>
    <s v="Валдемара 79/81"/>
    <x v="2"/>
    <n v="45"/>
    <s v="4/5"/>
    <s v="Сталинка"/>
    <n v="81000"/>
  </r>
  <r>
    <x v="9"/>
    <x v="7"/>
    <s v="Валдемара 79/81"/>
    <x v="2"/>
    <n v="50"/>
    <s v="4/5"/>
    <s v="Сталинка"/>
    <n v="99000"/>
  </r>
  <r>
    <x v="9"/>
    <x v="8"/>
    <s v="Бривибас 356"/>
    <x v="0"/>
    <n v="66"/>
    <s v="3/5"/>
    <s v="Сталинка"/>
    <n v="102000"/>
  </r>
  <r>
    <x v="9"/>
    <x v="0"/>
    <s v="Анниньмуйжас 41"/>
    <x v="0"/>
    <n v="94"/>
    <s v="8/21"/>
    <s v="Нов."/>
    <n v="190000"/>
  </r>
  <r>
    <x v="9"/>
    <x v="12"/>
    <s v="Дзирциема 31"/>
    <x v="1"/>
    <n v="36"/>
    <s v="12/12"/>
    <s v="Чеш. пр."/>
    <n v="45000"/>
  </r>
  <r>
    <x v="9"/>
    <x v="7"/>
    <s v="Чака 45"/>
    <x v="2"/>
    <n v="58"/>
    <s v="2/3"/>
    <s v="Рекон."/>
    <n v="85000"/>
  </r>
  <r>
    <x v="9"/>
    <x v="12"/>
    <s v="Дзирциема 31"/>
    <x v="1"/>
    <n v="46"/>
    <s v="1/12"/>
    <s v="Чеш. пр."/>
    <n v="42500"/>
  </r>
  <r>
    <x v="9"/>
    <x v="7"/>
    <s v="Дзирнаву 159a"/>
    <x v="2"/>
    <n v="47"/>
    <s v="3/4"/>
    <s v="Дов. дом"/>
    <n v="44000"/>
  </r>
  <r>
    <x v="9"/>
    <x v="7"/>
    <s v="Чака 46A"/>
    <x v="2"/>
    <n v="30"/>
    <s v="2/3"/>
    <s v="Дов. дом"/>
    <n v="71000"/>
  </r>
  <r>
    <x v="9"/>
    <x v="7"/>
    <s v="Менесс 21/1"/>
    <x v="2"/>
    <n v="62"/>
    <s v="2/5"/>
    <s v="Спец. пр."/>
    <n v="64500"/>
  </r>
  <r>
    <x v="9"/>
    <x v="7"/>
    <s v="Латгалес 81"/>
    <x v="0"/>
    <n v="66"/>
    <s v="5/5"/>
    <s v="Дов. дом"/>
    <n v="59800"/>
  </r>
  <r>
    <x v="9"/>
    <x v="13"/>
    <s v="Орманю 20"/>
    <x v="1"/>
    <n v="27"/>
    <s v="2/2"/>
    <s v="Рекон."/>
    <n v="85500"/>
  </r>
  <r>
    <x v="9"/>
    <x v="10"/>
    <s v="Рембатес 10"/>
    <x v="1"/>
    <n v="33"/>
    <s v="7/10"/>
    <s v="Нов."/>
    <n v="75478"/>
  </r>
  <r>
    <x v="9"/>
    <x v="7"/>
    <s v="Барона 25"/>
    <x v="2"/>
    <n v="61"/>
    <s v="6/6"/>
    <s v="Дов. дом"/>
    <n v="109800"/>
  </r>
  <r>
    <x v="9"/>
    <x v="8"/>
    <s v="Бривибас 209"/>
    <x v="2"/>
    <n v="31"/>
    <s v="5/5"/>
    <s v="Дов. дом"/>
    <n v="46900"/>
  </r>
  <r>
    <x v="9"/>
    <x v="14"/>
    <s v="Прушу 22 k-2"/>
    <x v="2"/>
    <n v="44"/>
    <s v="5/5"/>
    <s v="Хрущ."/>
    <n v="47400"/>
  </r>
  <r>
    <x v="9"/>
    <x v="7"/>
    <s v="Пернавас 41"/>
    <x v="0"/>
    <n v="73"/>
    <s v="2/6"/>
    <s v="Рекон."/>
    <n v="225000"/>
  </r>
  <r>
    <x v="9"/>
    <x v="6"/>
    <s v="Ростокас 52"/>
    <x v="0"/>
    <n v="78"/>
    <s v="5/9"/>
    <s v="119-я"/>
    <n v="78000"/>
  </r>
  <r>
    <x v="9"/>
    <x v="24"/>
    <s v="Ринужу 22"/>
    <x v="2"/>
    <n v="55"/>
    <s v="4/5"/>
    <s v="103-я"/>
    <n v="45000"/>
  </r>
  <r>
    <x v="9"/>
    <x v="1"/>
    <s v="Озолциема 56k2"/>
    <x v="1"/>
    <n v="35"/>
    <s v="7/9"/>
    <s v="602-я"/>
    <n v="36000"/>
  </r>
  <r>
    <x v="9"/>
    <x v="22"/>
    <s v="Бикерниеку 248"/>
    <x v="1"/>
    <n v="29"/>
    <s v="2/2"/>
    <s v="Сталинка"/>
    <n v="17000"/>
  </r>
  <r>
    <x v="9"/>
    <x v="14"/>
    <s v="Латгалес 268"/>
    <x v="2"/>
    <n v="45"/>
    <s v="5/5"/>
    <s v="Лит. пр."/>
    <n v="33500"/>
  </r>
  <r>
    <x v="9"/>
    <x v="7"/>
    <s v="Барона 14"/>
    <x v="3"/>
    <n v="117"/>
    <s v="4/6"/>
    <s v="Дов. дом"/>
    <n v="215000"/>
  </r>
  <r>
    <x v="9"/>
    <x v="7"/>
    <s v="Стабу 46"/>
    <x v="0"/>
    <n v="65"/>
    <s v="6/6"/>
    <s v="Дов. дом"/>
    <n v="127500"/>
  </r>
  <r>
    <x v="9"/>
    <x v="5"/>
    <s v="Мадонас 23"/>
    <x v="1"/>
    <n v="53"/>
    <s v="9/18"/>
    <s v="Спец. пр."/>
    <n v="55000"/>
  </r>
  <r>
    <x v="9"/>
    <x v="1"/>
    <s v="Дигнаяс 4"/>
    <x v="2"/>
    <n v="44"/>
    <s v="1/3"/>
    <s v="Нов."/>
    <n v="96500"/>
  </r>
  <r>
    <x v="9"/>
    <x v="7"/>
    <s v="Бруниниеку 87"/>
    <x v="2"/>
    <n v="57"/>
    <s v="4/4"/>
    <s v="Дов. дом"/>
    <n v="93000"/>
  </r>
  <r>
    <x v="9"/>
    <x v="7"/>
    <s v="Таллинас 92"/>
    <x v="2"/>
    <n v="58"/>
    <s v="5/6"/>
    <s v="Дов. дом"/>
    <n v="92000"/>
  </r>
  <r>
    <x v="9"/>
    <x v="5"/>
    <s v="Дзелзавас 19k3"/>
    <x v="2"/>
    <n v="60"/>
    <s v="4/6"/>
    <s v="Нов."/>
    <n v="102000"/>
  </r>
  <r>
    <x v="9"/>
    <x v="13"/>
    <s v="Баложу 28"/>
    <x v="2"/>
    <n v="39"/>
    <s v="2/3"/>
    <s v="Рекон."/>
    <n v="107000"/>
  </r>
  <r>
    <x v="9"/>
    <x v="13"/>
    <s v="Баложу 28"/>
    <x v="5"/>
    <n v="98"/>
    <s v="2/3"/>
    <s v="Рекон."/>
    <n v="216000"/>
  </r>
  <r>
    <x v="9"/>
    <x v="26"/>
    <s v="Остас пр. 4"/>
    <x v="2"/>
    <n v="45"/>
    <s v="3/5"/>
    <s v="Лит. пр."/>
    <n v="40000"/>
  </r>
  <r>
    <x v="9"/>
    <x v="36"/>
    <s v="Узварас бульв. 6"/>
    <x v="2"/>
    <n v="37"/>
    <s v="1/2"/>
    <s v="М. сем."/>
    <n v="29000"/>
  </r>
  <r>
    <x v="9"/>
    <x v="7"/>
    <s v="Гертрудес 30"/>
    <x v="3"/>
    <n v="140"/>
    <s v="4/5"/>
    <s v="Дов. дом"/>
    <n v="240000"/>
  </r>
  <r>
    <x v="9"/>
    <x v="7"/>
    <s v="Стабу 21"/>
    <x v="3"/>
    <n v="125"/>
    <s v="3/6"/>
    <s v="Дов. дом"/>
    <n v="349000"/>
  </r>
  <r>
    <x v="9"/>
    <x v="7"/>
    <s v="Бруниниеку 121"/>
    <x v="0"/>
    <n v="44"/>
    <s v="1/5"/>
    <s v="Рекон."/>
    <n v="88000"/>
  </r>
  <r>
    <x v="9"/>
    <x v="7"/>
    <s v="Красотаю 13"/>
    <x v="2"/>
    <n v="26"/>
    <s v="5/5"/>
    <s v="Рекон."/>
    <n v="67000"/>
  </r>
  <r>
    <x v="9"/>
    <x v="3"/>
    <s v="Слиежу 9A"/>
    <x v="1"/>
    <n v="34"/>
    <s v="3/5"/>
    <s v="103-я"/>
    <n v="34500"/>
  </r>
  <r>
    <x v="9"/>
    <x v="44"/>
    <s v="ул. Латгалес Латгалес 146"/>
    <x v="2"/>
    <n v="32"/>
    <s v="4/4"/>
    <s v="Нов."/>
    <n v="59000"/>
  </r>
  <r>
    <x v="9"/>
    <x v="44"/>
    <s v="ул. Латгалес Латгалес 146"/>
    <x v="1"/>
    <n v="20"/>
    <s v="4/4"/>
    <s v="Нов."/>
    <n v="43000"/>
  </r>
  <r>
    <x v="9"/>
    <x v="44"/>
    <s v="ул. Латгалес Латгалес 146"/>
    <x v="1"/>
    <n v="15"/>
    <s v="2/4"/>
    <s v="Нов."/>
    <n v="29000"/>
  </r>
  <r>
    <x v="9"/>
    <x v="44"/>
    <s v="ул. Латгалес Латгалес 146"/>
    <x v="1"/>
    <n v="24"/>
    <s v="1/4"/>
    <s v="Нов."/>
    <n v="48000"/>
  </r>
  <r>
    <x v="9"/>
    <x v="44"/>
    <s v="ул. Латгалес Латгалес 146"/>
    <x v="2"/>
    <n v="33"/>
    <s v="2/4"/>
    <s v="Спец. пр."/>
    <n v="59000"/>
  </r>
  <r>
    <x v="9"/>
    <x v="44"/>
    <s v="ул. Латгалес Латгалес 146"/>
    <x v="1"/>
    <n v="30"/>
    <s v="1/1"/>
    <s v="Нов."/>
    <n v="49000"/>
  </r>
  <r>
    <x v="9"/>
    <x v="44"/>
    <s v="ул. Латгалес Латгалес 146"/>
    <x v="1"/>
    <n v="23"/>
    <s v="4/4"/>
    <s v="Нов."/>
    <n v="38000"/>
  </r>
  <r>
    <x v="9"/>
    <x v="44"/>
    <s v="ул. Латгалес Латгалес 146"/>
    <x v="2"/>
    <n v="29"/>
    <s v="4/4"/>
    <s v="Нов."/>
    <n v="49000"/>
  </r>
  <r>
    <x v="9"/>
    <x v="44"/>
    <s v="ул. Латгалес Латгалес 146"/>
    <x v="1"/>
    <n v="23"/>
    <s v="1/4"/>
    <s v="Нов."/>
    <n v="39900"/>
  </r>
  <r>
    <x v="9"/>
    <x v="7"/>
    <s v="Томсона 42"/>
    <x v="1"/>
    <n v="29"/>
    <s v="3/5"/>
    <s v="Хрущ."/>
    <n v="51000"/>
  </r>
  <r>
    <x v="9"/>
    <x v="20"/>
    <s v="Калнциема 91"/>
    <x v="2"/>
    <n v="48"/>
    <s v="1/3"/>
    <s v="Хрущ."/>
    <n v="62400"/>
  </r>
  <r>
    <x v="9"/>
    <x v="8"/>
    <s v="Лиелвардес 21"/>
    <x v="0"/>
    <n v="96"/>
    <s v="1/3"/>
    <s v="Дов. дом"/>
    <n v="130000"/>
  </r>
  <r>
    <x v="9"/>
    <x v="7"/>
    <s v="Стабу 29"/>
    <x v="0"/>
    <n v="85"/>
    <s v="5/5"/>
    <s v="Рекон."/>
    <n v="189000"/>
  </r>
  <r>
    <x v="9"/>
    <x v="26"/>
    <s v="Морес 34"/>
    <x v="2"/>
    <n v="48"/>
    <s v="2/2"/>
    <s v="Хрущ."/>
    <n v="38000"/>
  </r>
  <r>
    <x v="9"/>
    <x v="7"/>
    <s v="Марияс 20"/>
    <x v="0"/>
    <n v="85"/>
    <s v="3/5"/>
    <s v="Дов. дом"/>
    <n v="165000"/>
  </r>
  <r>
    <x v="9"/>
    <x v="17"/>
    <s v="Чиекуркална 5 п. л. 22"/>
    <x v="2"/>
    <n v="43"/>
    <s v="1/3"/>
    <s v="Рекон."/>
    <n v="48000"/>
  </r>
  <r>
    <x v="9"/>
    <x v="10"/>
    <s v="Сахарова 7"/>
    <x v="1"/>
    <n v="42"/>
    <s v="7/9"/>
    <s v="М. сем."/>
    <n v="34500"/>
  </r>
  <r>
    <x v="9"/>
    <x v="17"/>
    <s v="Чиекуркална 8 п. л. 1B"/>
    <x v="0"/>
    <n v="71"/>
    <s v="1/5"/>
    <s v="103-я"/>
    <n v="77000"/>
  </r>
  <r>
    <x v="9"/>
    <x v="7"/>
    <s v="Катринас Д. 27"/>
    <x v="2"/>
    <n v="46"/>
    <s v="5/11"/>
    <s v="Нов."/>
    <n v="105294"/>
  </r>
  <r>
    <x v="9"/>
    <x v="24"/>
    <s v="Домбровска 77"/>
    <x v="2"/>
    <n v="54"/>
    <s v="2/5"/>
    <s v="103-я"/>
    <n v="51000"/>
  </r>
  <r>
    <x v="9"/>
    <x v="26"/>
    <s v="Эзера 13A"/>
    <x v="1"/>
    <n v="25"/>
    <s v="2/2"/>
    <s v="Дов. дом"/>
    <n v="17000"/>
  </r>
  <r>
    <x v="9"/>
    <x v="7"/>
    <s v="Лабораторияс 5"/>
    <x v="0"/>
    <n v="62"/>
    <s v="1/5"/>
    <s v="Нов."/>
    <n v="144800"/>
  </r>
  <r>
    <x v="9"/>
    <x v="7"/>
    <s v="Лабораторияс 5"/>
    <x v="0"/>
    <n v="68"/>
    <s v="5/5"/>
    <s v="Нов."/>
    <n v="174800"/>
  </r>
  <r>
    <x v="9"/>
    <x v="7"/>
    <s v="Лабораторияс 5"/>
    <x v="0"/>
    <n v="68"/>
    <s v="3/5"/>
    <s v="Нов."/>
    <n v="169800"/>
  </r>
  <r>
    <x v="9"/>
    <x v="30"/>
    <s v="Калею 61"/>
    <x v="1"/>
    <n v="35"/>
    <s v="2/3"/>
    <s v="Дов. дом"/>
    <n v="115000"/>
  </r>
  <r>
    <x v="9"/>
    <x v="10"/>
    <s v="Ясмуйжас 11"/>
    <x v="0"/>
    <n v="63"/>
    <s v="6/8"/>
    <s v="602-я"/>
    <n v="63000"/>
  </r>
  <r>
    <x v="9"/>
    <x v="2"/>
    <s v="Балта 22 k1"/>
    <x v="0"/>
    <n v="65"/>
    <s v="1/5"/>
    <s v="103-я"/>
    <n v="70000"/>
  </r>
  <r>
    <x v="9"/>
    <x v="16"/>
    <s v="Хамбургас 16"/>
    <x v="2"/>
    <n v="96"/>
    <s v="2/3"/>
    <s v="Спец. пр."/>
    <n v="177600"/>
  </r>
  <r>
    <x v="9"/>
    <x v="16"/>
    <s v="Хамбургас 16"/>
    <x v="2"/>
    <n v="113"/>
    <s v="2/3"/>
    <s v="Спец. пр."/>
    <n v="208125"/>
  </r>
  <r>
    <x v="9"/>
    <x v="13"/>
    <s v="Баложу 28"/>
    <x v="1"/>
    <n v="23"/>
    <s v="2/3"/>
    <s v="Рекон."/>
    <n v="63000"/>
  </r>
  <r>
    <x v="9"/>
    <x v="7"/>
    <s v="Райня бульв. 3"/>
    <x v="2"/>
    <n v="76"/>
    <s v="5/6"/>
    <s v="Рекон."/>
    <n v="152000"/>
  </r>
  <r>
    <x v="9"/>
    <x v="7"/>
    <s v="Госпиталю 33A"/>
    <x v="2"/>
    <n v="51"/>
    <s v="2/3"/>
    <s v="Дов. дом"/>
    <n v="79980"/>
  </r>
  <r>
    <x v="9"/>
    <x v="23"/>
    <s v="Стурманю 5"/>
    <x v="0"/>
    <n v="55"/>
    <s v="5/5"/>
    <s v="Лит. пр."/>
    <n v="55000"/>
  </r>
  <r>
    <x v="9"/>
    <x v="31"/>
    <s v="Вейдзирнаву 28"/>
    <x v="1"/>
    <n v="25"/>
    <s v="1/2"/>
    <s v="Дов. дом"/>
    <n v="23999"/>
  </r>
  <r>
    <x v="9"/>
    <x v="30"/>
    <s v="М. Монету 6"/>
    <x v="1"/>
    <n v="28"/>
    <s v="2/4"/>
    <s v="Дов. дом"/>
    <n v="67000"/>
  </r>
  <r>
    <x v="9"/>
    <x v="45"/>
    <s v="ул.Краста Латгалес 222"/>
    <x v="0"/>
    <n v="63"/>
    <s v="2/4"/>
    <s v="Сталинка"/>
    <n v="68000"/>
  </r>
  <r>
    <x v="9"/>
    <x v="7"/>
    <s v="Томсона 30"/>
    <x v="0"/>
    <n v="239"/>
    <s v="7/9"/>
    <s v="Нов."/>
    <n v="255000"/>
  </r>
  <r>
    <x v="9"/>
    <x v="14"/>
    <s v="Локомотивес 46"/>
    <x v="2"/>
    <n v="49"/>
    <s v="1/5"/>
    <s v="Лит. пр."/>
    <n v="45000"/>
  </r>
  <r>
    <x v="9"/>
    <x v="22"/>
    <s v="Кайвас 50/k-2"/>
    <x v="0"/>
    <n v="70"/>
    <s v="4/5"/>
    <s v="Нов."/>
    <n v="130000"/>
  </r>
  <r>
    <x v="9"/>
    <x v="24"/>
    <s v="Эджиня Г. 9"/>
    <x v="2"/>
    <n v="50"/>
    <s v="5/5"/>
    <s v="Лит. пр."/>
    <n v="35950"/>
  </r>
  <r>
    <x v="9"/>
    <x v="7"/>
    <s v="Райня бульв. 3"/>
    <x v="2"/>
    <n v="76"/>
    <s v="5/6"/>
    <s v="Рекон."/>
    <n v="152000"/>
  </r>
  <r>
    <x v="9"/>
    <x v="7"/>
    <s v="Риепниеку 2"/>
    <x v="5"/>
    <n v="165"/>
    <s v="5/5"/>
    <s v="Сталинка"/>
    <n v="195000"/>
  </r>
  <r>
    <x v="9"/>
    <x v="5"/>
    <s v="Калснавас 2c"/>
    <x v="0"/>
    <n v="74"/>
    <s v="2/12"/>
    <s v="104-я"/>
    <n v="65000"/>
  </r>
  <r>
    <x v="9"/>
    <x v="20"/>
    <s v="Залвес 47"/>
    <x v="0"/>
    <n v="92"/>
    <s v="2/5"/>
    <s v="Нов."/>
    <n v="210000"/>
  </r>
  <r>
    <x v="9"/>
    <x v="24"/>
    <s v="Мелдру 28"/>
    <x v="0"/>
    <n v="61"/>
    <s v="2/5"/>
    <s v="Лит. пр."/>
    <n v="58000"/>
  </r>
  <r>
    <x v="9"/>
    <x v="5"/>
    <s v="Илукстес 107k-3"/>
    <x v="0"/>
    <n v="60"/>
    <s v="3/9"/>
    <s v="467-я"/>
    <n v="77800"/>
  </r>
  <r>
    <x v="9"/>
    <x v="7"/>
    <s v="Лачплеша 112"/>
    <x v="0"/>
    <n v="76"/>
    <s v="5/5"/>
    <s v="Дов. дом"/>
    <n v="74970"/>
  </r>
  <r>
    <x v="9"/>
    <x v="24"/>
    <s v="Галес 7"/>
    <x v="2"/>
    <n v="35"/>
    <s v="2/2"/>
    <s v="Дов. дом"/>
    <n v="15000"/>
  </r>
  <r>
    <x v="9"/>
    <x v="13"/>
    <s v="Лермонтова 4C"/>
    <x v="0"/>
    <n v="72"/>
    <s v="3/3"/>
    <s v="Нов."/>
    <n v="205500"/>
  </r>
  <r>
    <x v="9"/>
    <x v="8"/>
    <s v="Ропажу 5"/>
    <x v="1"/>
    <n v="30"/>
    <s v="5/5"/>
    <s v="Спец. пр."/>
    <n v="39900"/>
  </r>
  <r>
    <x v="9"/>
    <x v="7"/>
    <s v="Театра 12"/>
    <x v="3"/>
    <n v="125"/>
    <s v="7/7"/>
    <s v="Рекон."/>
    <n v="295000"/>
  </r>
  <r>
    <x v="9"/>
    <x v="30"/>
    <s v="Театра 12"/>
    <x v="3"/>
    <n v="125"/>
    <s v="7/7"/>
    <s v="Дов. дом"/>
    <n v="295000"/>
  </r>
  <r>
    <x v="9"/>
    <x v="7"/>
    <s v="Миера 29"/>
    <x v="2"/>
    <n v="61"/>
    <s v="2/6"/>
    <s v="Дов. дом"/>
    <n v="112900"/>
  </r>
  <r>
    <x v="9"/>
    <x v="3"/>
    <s v="Твайка 50"/>
    <x v="2"/>
    <n v="56"/>
    <s v="1/5"/>
    <s v="Спец. пр."/>
    <n v="55000"/>
  </r>
  <r>
    <x v="9"/>
    <x v="7"/>
    <s v="Антонияс 22"/>
    <x v="0"/>
    <n v="93"/>
    <s v="1/6"/>
    <s v="Дов. дом"/>
    <n v="185000"/>
  </r>
  <r>
    <x v="9"/>
    <x v="2"/>
    <s v="Гривас 9"/>
    <x v="2"/>
    <n v="42"/>
    <s v="5/6"/>
    <s v="Хрущ."/>
    <n v="27800"/>
  </r>
  <r>
    <x v="9"/>
    <x v="15"/>
    <s v="Силциема 13-2"/>
    <x v="2"/>
    <n v="44"/>
    <s v="3/5"/>
    <s v="Хрущ."/>
    <n v="44000"/>
  </r>
  <r>
    <x v="9"/>
    <x v="7"/>
    <s v="Заля 4"/>
    <x v="2"/>
    <n v="83"/>
    <s v="5/7"/>
    <s v="Спец. пр."/>
    <n v="146000"/>
  </r>
  <r>
    <x v="9"/>
    <x v="10"/>
    <s v="Салнас 11"/>
    <x v="2"/>
    <n v="50"/>
    <s v="2/9"/>
    <s v="602-я"/>
    <n v="56000"/>
  </r>
  <r>
    <x v="9"/>
    <x v="5"/>
    <s v="Унияс 60"/>
    <x v="2"/>
    <n v="37"/>
    <s v="1/5"/>
    <s v="Лит. пр."/>
    <n v="40900"/>
  </r>
  <r>
    <x v="9"/>
    <x v="7"/>
    <s v="Бискапа Гате 3"/>
    <x v="0"/>
    <n v="78"/>
    <s v="2/5"/>
    <s v="Сталинка"/>
    <n v="139500"/>
  </r>
  <r>
    <x v="9"/>
    <x v="0"/>
    <s v="Клеисту 2"/>
    <x v="0"/>
    <n v="68"/>
    <s v="12/16"/>
    <s v="Спец. пр."/>
    <n v="86000"/>
  </r>
  <r>
    <x v="9"/>
    <x v="7"/>
    <s v="Чака 151"/>
    <x v="2"/>
    <n v="70"/>
    <s v="1/6"/>
    <s v="Дов. дом"/>
    <n v="94500"/>
  </r>
  <r>
    <x v="9"/>
    <x v="7"/>
    <s v="Валдемара 123"/>
    <x v="0"/>
    <n v="120"/>
    <s v="2/6"/>
    <s v="Дов. дом"/>
    <n v="150000"/>
  </r>
  <r>
    <x v="9"/>
    <x v="5"/>
    <s v="Иерикю 66"/>
    <x v="0"/>
    <n v="61"/>
    <s v="6/9"/>
    <s v="Спец. пр."/>
    <n v="55000"/>
  </r>
  <r>
    <x v="9"/>
    <x v="14"/>
    <s v="Икшкилес 16"/>
    <x v="2"/>
    <n v="45"/>
    <s v="4/5"/>
    <s v="Лит. пр."/>
    <n v="31500"/>
  </r>
  <r>
    <x v="9"/>
    <x v="7"/>
    <s v="Рупниецибас 9"/>
    <x v="0"/>
    <n v="95"/>
    <s v="6/6"/>
    <s v="Рекон."/>
    <n v="267000"/>
  </r>
  <r>
    <x v="9"/>
    <x v="8"/>
    <s v="Пиебалгас 8"/>
    <x v="2"/>
    <n v="49"/>
    <s v="2/2"/>
    <s v="Дов. дом"/>
    <n v="65000"/>
  </r>
  <r>
    <x v="9"/>
    <x v="22"/>
    <s v="Кайвас 50"/>
    <x v="2"/>
    <n v="50"/>
    <s v="1/5"/>
    <s v="Нов."/>
    <n v="98000"/>
  </r>
  <r>
    <x v="9"/>
    <x v="5"/>
    <s v="Иерикю 11"/>
    <x v="2"/>
    <n v="45"/>
    <s v="1/2"/>
    <s v="Сталинка"/>
    <n v="58455"/>
  </r>
  <r>
    <x v="9"/>
    <x v="13"/>
    <s v="Смильгя 9"/>
    <x v="1"/>
    <n v="41"/>
    <s v="3/4"/>
    <s v="Рекон."/>
    <n v="98400"/>
  </r>
  <r>
    <x v="9"/>
    <x v="5"/>
    <s v="Илукстес 101"/>
    <x v="2"/>
    <n v="46"/>
    <s v="5/5"/>
    <s v="103-я"/>
    <n v="48000"/>
  </r>
  <r>
    <x v="9"/>
    <x v="5"/>
    <s v="Дзелзавас 35"/>
    <x v="2"/>
    <n v="48"/>
    <s v="1/9"/>
    <s v="602-я"/>
    <n v="41000"/>
  </r>
  <r>
    <x v="9"/>
    <x v="2"/>
    <s v="Дзирциема 49"/>
    <x v="2"/>
    <n v="45"/>
    <s v="5/5"/>
    <s v="Лит. пр."/>
    <n v="35500"/>
  </r>
  <r>
    <x v="9"/>
    <x v="7"/>
    <s v="Бривибас 99"/>
    <x v="4"/>
    <n v="131"/>
    <s v="2/6"/>
    <s v="Дов. дом"/>
    <n v="180000"/>
  </r>
  <r>
    <x v="9"/>
    <x v="7"/>
    <s v="Авоту 46"/>
    <x v="0"/>
    <n v="61"/>
    <s v="5/5"/>
    <s v="Рекон."/>
    <n v="100469"/>
  </r>
  <r>
    <x v="9"/>
    <x v="7"/>
    <s v="Дзирнаву 53"/>
    <x v="2"/>
    <n v="37"/>
    <s v="3/6"/>
    <s v="Рекон."/>
    <n v="157484"/>
  </r>
  <r>
    <x v="9"/>
    <x v="13"/>
    <s v="Валентина 16"/>
    <x v="2"/>
    <n v="49"/>
    <s v="2/3"/>
    <s v="Рекон."/>
    <n v="112000"/>
  </r>
  <r>
    <x v="9"/>
    <x v="2"/>
    <s v="Даугавгривас 1B"/>
    <x v="2"/>
    <n v="61"/>
    <s v="1/2"/>
    <s v="Дов. дом"/>
    <n v="29000"/>
  </r>
  <r>
    <x v="9"/>
    <x v="6"/>
    <s v="Аугшземес 7"/>
    <x v="0"/>
    <n v="88"/>
    <s v="4/4"/>
    <s v="Нов."/>
    <n v="165000"/>
  </r>
  <r>
    <x v="9"/>
    <x v="6"/>
    <s v="Анниньмуйжас 7"/>
    <x v="2"/>
    <n v="76"/>
    <s v="12/13"/>
    <s v="Нов."/>
    <n v="117000"/>
  </r>
  <r>
    <x v="9"/>
    <x v="24"/>
    <s v="Сниега 2"/>
    <x v="0"/>
    <n v="56"/>
    <s v="4/5"/>
    <s v="Лит. пр."/>
    <n v="60000"/>
  </r>
  <r>
    <x v="9"/>
    <x v="13"/>
    <s v="Грегора 2B"/>
    <x v="2"/>
    <n v="41"/>
    <s v="4/7"/>
    <s v="Нов."/>
    <n v="118300"/>
  </r>
  <r>
    <x v="9"/>
    <x v="7"/>
    <s v="Дарзауглю 1"/>
    <x v="0"/>
    <n v="116"/>
    <s v="3/6"/>
    <s v="Нов."/>
    <n v="180000"/>
  </r>
  <r>
    <x v="9"/>
    <x v="14"/>
    <s v="Рушону 30"/>
    <x v="2"/>
    <n v="35"/>
    <s v="2/5"/>
    <s v="Хрущ."/>
    <n v="39750"/>
  </r>
  <r>
    <x v="9"/>
    <x v="7"/>
    <s v="Пулкв. Бриежа 9"/>
    <x v="5"/>
    <n v="120"/>
    <s v="3/3"/>
    <s v="Дов. дом"/>
    <n v="204000"/>
  </r>
  <r>
    <x v="9"/>
    <x v="7"/>
    <s v="Базницас 45"/>
    <x v="5"/>
    <n v="172"/>
    <s v="4/5"/>
    <s v="Дов. дом"/>
    <n v="285000"/>
  </r>
  <r>
    <x v="9"/>
    <x v="7"/>
    <s v="Спаргелю 10"/>
    <x v="1"/>
    <n v="22"/>
    <s v="1/4"/>
    <s v="Рекон."/>
    <n v="56900"/>
  </r>
  <r>
    <x v="9"/>
    <x v="8"/>
    <s v="Апес 10"/>
    <x v="0"/>
    <n v="68"/>
    <s v="2/3"/>
    <s v="Дов. дом"/>
    <n v="135000"/>
  </r>
  <r>
    <x v="9"/>
    <x v="1"/>
    <s v="Тадайкю 8 k-1"/>
    <x v="1"/>
    <n v="19"/>
    <s v="2/3"/>
    <s v="Хрущ."/>
    <n v="9200"/>
  </r>
  <r>
    <x v="9"/>
    <x v="36"/>
    <s v="Кугю 15"/>
    <x v="3"/>
    <n v="96"/>
    <s v="5/6"/>
    <s v="Нов."/>
    <n v="350000"/>
  </r>
  <r>
    <x v="9"/>
    <x v="24"/>
    <s v="Ванадзиня Г. 1"/>
    <x v="2"/>
    <n v="50"/>
    <s v="8/9"/>
    <s v="467-я"/>
    <n v="40000"/>
  </r>
  <r>
    <x v="9"/>
    <x v="36"/>
    <s v="Кугю 15"/>
    <x v="2"/>
    <n v="42"/>
    <s v="2/3"/>
    <s v="Рекон."/>
    <n v="135000"/>
  </r>
  <r>
    <x v="9"/>
    <x v="7"/>
    <s v="Стабу 87A"/>
    <x v="0"/>
    <n v="54"/>
    <s v="1/5"/>
    <s v="Рекон."/>
    <n v="134275"/>
  </r>
  <r>
    <x v="9"/>
    <x v="7"/>
    <s v="Красотаю 13"/>
    <x v="1"/>
    <n v="29"/>
    <s v="1/5"/>
    <s v="Рекон."/>
    <n v="75750"/>
  </r>
  <r>
    <x v="9"/>
    <x v="22"/>
    <s v="Гайльэзера 2"/>
    <x v="0"/>
    <n v="63"/>
    <s v="3/9"/>
    <s v="602-я"/>
    <n v="59800"/>
  </r>
  <r>
    <x v="9"/>
    <x v="7"/>
    <s v="Таллинас 20"/>
    <x v="1"/>
    <n v="61"/>
    <s v="1/5"/>
    <s v="Дов. дом"/>
    <n v="54900"/>
  </r>
  <r>
    <x v="9"/>
    <x v="7"/>
    <s v="Аусекля 2"/>
    <x v="0"/>
    <n v="68"/>
    <s v="1/5"/>
    <s v="Дов. дом"/>
    <n v="220000"/>
  </r>
  <r>
    <x v="9"/>
    <x v="14"/>
    <s v="Аглонас 26"/>
    <x v="0"/>
    <n v="55"/>
    <s v="3/5"/>
    <s v="Лит. пр."/>
    <n v="57000"/>
  </r>
  <r>
    <x v="9"/>
    <x v="8"/>
    <s v="Раунас 45k-3"/>
    <x v="2"/>
    <n v="41"/>
    <s v="4/4"/>
    <s v="Хрущ."/>
    <n v="59999"/>
  </r>
  <r>
    <x v="9"/>
    <x v="16"/>
    <s v="Гауяс 63"/>
    <x v="2"/>
    <n v="31"/>
    <s v="2/4"/>
    <s v="Нов."/>
    <n v="73470"/>
  </r>
  <r>
    <x v="9"/>
    <x v="17"/>
    <s v="Чиекуркална 7 п. л. 7A"/>
    <x v="2"/>
    <n v="31"/>
    <s v="2/4"/>
    <s v="Нов."/>
    <n v="73470"/>
  </r>
  <r>
    <x v="9"/>
    <x v="17"/>
    <s v="Чиекуркална 7 п. л. 7"/>
    <x v="1"/>
    <n v="19"/>
    <s v="1/4"/>
    <s v="Нов."/>
    <n v="43710"/>
  </r>
  <r>
    <x v="9"/>
    <x v="2"/>
    <s v="Спилвес 15"/>
    <x v="2"/>
    <n v="50"/>
    <s v="5/5"/>
    <s v="Лит. пр."/>
    <n v="37500"/>
  </r>
  <r>
    <x v="9"/>
    <x v="7"/>
    <s v="Стабу 29"/>
    <x v="0"/>
    <n v="80"/>
    <s v="2/5"/>
    <s v="Дов. дом"/>
    <n v="130000"/>
  </r>
  <r>
    <x v="9"/>
    <x v="12"/>
    <s v="Слокас 80"/>
    <x v="2"/>
    <n v="44"/>
    <s v="3/4"/>
    <s v="Дов. дом"/>
    <n v="64000"/>
  </r>
  <r>
    <x v="9"/>
    <x v="12"/>
    <s v="Слокас 80"/>
    <x v="2"/>
    <n v="46"/>
    <s v="3/4"/>
    <s v="Дов. дом"/>
    <n v="68500"/>
  </r>
  <r>
    <x v="9"/>
    <x v="0"/>
    <s v="Слокас 165"/>
    <x v="2"/>
    <n v="46"/>
    <s v="8/12"/>
    <s v="Чеш. пр."/>
    <n v="46000"/>
  </r>
  <r>
    <x v="9"/>
    <x v="13"/>
    <s v="Лермонтова 5"/>
    <x v="0"/>
    <n v="52"/>
    <s v="2/2"/>
    <s v="Дов. дом"/>
    <n v="86000"/>
  </r>
  <r>
    <x v="9"/>
    <x v="5"/>
    <s v="Звайгзная Г. 6"/>
    <x v="0"/>
    <n v="55"/>
    <s v="5/5"/>
    <s v="Лит. пр."/>
    <n v="53800"/>
  </r>
  <r>
    <x v="9"/>
    <x v="10"/>
    <s v="Деглава 190"/>
    <x v="2"/>
    <n v="50"/>
    <s v="9/9"/>
    <s v="Нов."/>
    <n v="65000"/>
  </r>
  <r>
    <x v="9"/>
    <x v="7"/>
    <s v="Госпиталю 28"/>
    <x v="2"/>
    <n v="71"/>
    <s v="2/5"/>
    <s v="Дов. дом"/>
    <n v="105000"/>
  </r>
  <r>
    <x v="9"/>
    <x v="24"/>
    <s v="Каву 4"/>
    <x v="1"/>
    <n v="27"/>
    <s v="4/5"/>
    <s v="Лит. пр."/>
    <n v="32000"/>
  </r>
  <r>
    <x v="9"/>
    <x v="34"/>
    <s v="Валтера 5"/>
    <x v="2"/>
    <n v="50"/>
    <s v="9/9"/>
    <s v="Нов."/>
    <n v="65000"/>
  </r>
  <r>
    <x v="9"/>
    <x v="2"/>
    <s v="Реньгес 7к. 2"/>
    <x v="2"/>
    <n v="42"/>
    <s v="1/3"/>
    <s v="Хрущ."/>
    <n v="43500"/>
  </r>
  <r>
    <x v="9"/>
    <x v="5"/>
    <s v="Дзелзавас 35"/>
    <x v="1"/>
    <n v="36"/>
    <s v="4/9"/>
    <s v="602-я"/>
    <n v="36000"/>
  </r>
  <r>
    <x v="9"/>
    <x v="7"/>
    <s v="Гоголя 13"/>
    <x v="0"/>
    <n v="75"/>
    <s v="5/6"/>
    <s v="Дов. дом"/>
    <n v="105999"/>
  </r>
  <r>
    <x v="9"/>
    <x v="7"/>
    <s v="Стабу 29"/>
    <x v="2"/>
    <n v="48"/>
    <s v="5/6"/>
    <s v="Дов. дом"/>
    <n v="135000"/>
  </r>
  <r>
    <x v="9"/>
    <x v="10"/>
    <s v="Руденс 10"/>
    <x v="3"/>
    <n v="77"/>
    <s v="4/9"/>
    <s v="602-я"/>
    <n v="85000"/>
  </r>
  <r>
    <x v="9"/>
    <x v="7"/>
    <s v="Бривибас 104"/>
    <x v="0"/>
    <n v="82"/>
    <s v="4/6"/>
    <s v="Спец. пр."/>
    <n v="117000"/>
  </r>
  <r>
    <x v="9"/>
    <x v="31"/>
    <s v="Рожу 21"/>
    <x v="1"/>
    <n v="33"/>
    <s v="2/4"/>
    <s v="Спец. пр."/>
    <n v="29000"/>
  </r>
  <r>
    <x v="9"/>
    <x v="24"/>
    <s v="Домбровска 45"/>
    <x v="1"/>
    <n v="33"/>
    <s v="5/9"/>
    <s v="602-я"/>
    <n v="27500"/>
  </r>
  <r>
    <x v="9"/>
    <x v="24"/>
    <s v="Вецмилгравья 6"/>
    <x v="0"/>
    <n v="59"/>
    <s v="5/5"/>
    <s v="Хрущ."/>
    <n v="60000"/>
  </r>
  <r>
    <x v="9"/>
    <x v="5"/>
    <s v="Пуцес 19A"/>
    <x v="1"/>
    <n v="39"/>
    <s v="5/5"/>
    <s v="М. сем."/>
    <n v="37500"/>
  </r>
  <r>
    <x v="9"/>
    <x v="8"/>
    <s v="Кауказа 11"/>
    <x v="3"/>
    <n v="132"/>
    <s v="4/4"/>
    <s v="Нов."/>
    <n v="421120"/>
  </r>
  <r>
    <x v="9"/>
    <x v="8"/>
    <s v="Кауказа 11"/>
    <x v="0"/>
    <n v="79"/>
    <s v="3/4"/>
    <s v="Нов."/>
    <n v="251520"/>
  </r>
  <r>
    <x v="9"/>
    <x v="8"/>
    <s v="Бривибас 215"/>
    <x v="0"/>
    <n v="67"/>
    <s v="1/5"/>
    <s v="Спец. пр."/>
    <n v="57500"/>
  </r>
  <r>
    <x v="9"/>
    <x v="45"/>
    <s v="ул.Краста Салацас 16"/>
    <x v="2"/>
    <n v="60"/>
    <s v="11/16"/>
    <s v="104-я"/>
    <n v="65000"/>
  </r>
  <r>
    <x v="9"/>
    <x v="0"/>
    <s v="Акацию 2F"/>
    <x v="2"/>
    <n v="44"/>
    <s v="1/9"/>
    <s v="Нов."/>
    <n v="101210"/>
  </r>
  <r>
    <x v="9"/>
    <x v="0"/>
    <s v="Акацию 2F"/>
    <x v="2"/>
    <n v="51"/>
    <s v="2/9"/>
    <s v="Нов."/>
    <n v="137500"/>
  </r>
  <r>
    <x v="9"/>
    <x v="0"/>
    <s v="Слокас 130"/>
    <x v="0"/>
    <n v="82"/>
    <s v="6/8"/>
    <s v="Нов."/>
    <n v="197000"/>
  </r>
  <r>
    <x v="9"/>
    <x v="44"/>
    <s v="ул. Латгалес Латгалес 108"/>
    <x v="2"/>
    <n v="56"/>
    <s v="6/6"/>
    <s v="Дов. дом"/>
    <n v="59850"/>
  </r>
  <r>
    <x v="9"/>
    <x v="7"/>
    <s v="Валдемара 53"/>
    <x v="0"/>
    <n v="87"/>
    <s v="6/6"/>
    <s v="Дов. дом"/>
    <n v="159000"/>
  </r>
  <r>
    <x v="9"/>
    <x v="7"/>
    <s v="Дарзауглю 4"/>
    <x v="0"/>
    <n v="73"/>
    <s v="1/2"/>
    <s v="Ч. дом"/>
    <n v="125000"/>
  </r>
  <r>
    <x v="9"/>
    <x v="1"/>
    <s v="Зиепниеккална 75"/>
    <x v="3"/>
    <n v="146"/>
    <s v="1/4"/>
    <s v="Нов."/>
    <n v="297900"/>
  </r>
  <r>
    <x v="9"/>
    <x v="24"/>
    <s v="Калнгалес 9"/>
    <x v="1"/>
    <n v="35"/>
    <s v="9/9"/>
    <s v="602-я"/>
    <n v="26000"/>
  </r>
  <r>
    <x v="9"/>
    <x v="3"/>
    <s v="Симаня 9a"/>
    <x v="2"/>
    <n v="42"/>
    <s v="2/4"/>
    <s v="Дов. дом"/>
    <n v="35000"/>
  </r>
  <r>
    <x v="9"/>
    <x v="0"/>
    <s v="Анниньмуйжас 41"/>
    <x v="3"/>
    <n v="107"/>
    <s v="10/24"/>
    <s v="Нов."/>
    <n v="230000"/>
  </r>
  <r>
    <x v="9"/>
    <x v="7"/>
    <s v="Госпиталю 23"/>
    <x v="0"/>
    <n v="131"/>
    <s v="5/7"/>
    <s v="Нов."/>
    <n v="295000"/>
  </r>
  <r>
    <x v="9"/>
    <x v="6"/>
    <s v="Золитудес 36/1"/>
    <x v="3"/>
    <n v="94"/>
    <s v="6/9"/>
    <s v="119-я"/>
    <n v="95000"/>
  </r>
  <r>
    <x v="9"/>
    <x v="1"/>
    <s v="Дижозолу 27"/>
    <x v="0"/>
    <n v="62"/>
    <s v="4/9"/>
    <s v="602-я"/>
    <n v="72900"/>
  </r>
  <r>
    <x v="9"/>
    <x v="7"/>
    <s v="Дзирнаву 83"/>
    <x v="3"/>
    <n v="117"/>
    <s v="7/7"/>
    <s v="Нов."/>
    <n v="580000"/>
  </r>
  <r>
    <x v="9"/>
    <x v="44"/>
    <s v="ул. Латгалес Краславас 14"/>
    <x v="1"/>
    <n v="24"/>
    <s v="1/5"/>
    <s v="Нов."/>
    <n v="62475"/>
  </r>
  <r>
    <x v="9"/>
    <x v="5"/>
    <s v="Унияс 71"/>
    <x v="0"/>
    <n v="80"/>
    <s v="1/9"/>
    <s v="Спец. пр."/>
    <n v="67598"/>
  </r>
  <r>
    <x v="9"/>
    <x v="7"/>
    <s v="Стабу 95 k-1"/>
    <x v="2"/>
    <n v="50"/>
    <s v="2/5"/>
    <s v="Рекон."/>
    <n v="76000"/>
  </r>
  <r>
    <x v="9"/>
    <x v="16"/>
    <s v="Эзермалас 13"/>
    <x v="0"/>
    <n v="87"/>
    <s v="2/5"/>
    <s v="Нов."/>
    <n v="153000"/>
  </r>
  <r>
    <x v="9"/>
    <x v="8"/>
    <s v="Залиша 1"/>
    <x v="2"/>
    <n v="52"/>
    <s v="4/5"/>
    <s v="103-я"/>
    <n v="56000"/>
  </r>
  <r>
    <x v="9"/>
    <x v="10"/>
    <s v="Салнас 21"/>
    <x v="2"/>
    <n v="45"/>
    <s v="3/9"/>
    <s v="Нов."/>
    <n v="84000"/>
  </r>
  <r>
    <x v="9"/>
    <x v="13"/>
    <s v="Марупес 23"/>
    <x v="1"/>
    <n v="29"/>
    <s v="1/5"/>
    <s v="Спец. пр."/>
    <n v="42000"/>
  </r>
  <r>
    <x v="9"/>
    <x v="7"/>
    <s v="Катринас Д. 24 k-3"/>
    <x v="2"/>
    <n v="65"/>
    <s v="1/2"/>
    <s v="Сталинка"/>
    <n v="82890"/>
  </r>
  <r>
    <x v="9"/>
    <x v="14"/>
    <s v="Каниера 14"/>
    <x v="1"/>
    <n v="31"/>
    <s v="9/11"/>
    <s v="М. сем."/>
    <n v="39000"/>
  </r>
  <r>
    <x v="9"/>
    <x v="24"/>
    <s v="Мелдру 20"/>
    <x v="2"/>
    <n v="51"/>
    <s v="2/5"/>
    <s v="Лит. пр."/>
    <n v="39000"/>
  </r>
  <r>
    <x v="9"/>
    <x v="17"/>
    <s v="Русова 28"/>
    <x v="1"/>
    <n v="42"/>
    <s v="4/5"/>
    <s v="М. сем."/>
    <n v="42000"/>
  </r>
  <r>
    <x v="9"/>
    <x v="1"/>
    <s v="Залениеку 40-17"/>
    <x v="1"/>
    <n v="26"/>
    <s v="4/5"/>
    <s v="М. сем."/>
    <n v="9777"/>
  </r>
  <r>
    <x v="9"/>
    <x v="7"/>
    <s v="Катринас Д. 17"/>
    <x v="0"/>
    <n v="192"/>
    <s v="6/6"/>
    <s v="Нов."/>
    <n v="255000"/>
  </r>
  <r>
    <x v="9"/>
    <x v="5"/>
    <s v="Дзелзавас 74/1"/>
    <x v="2"/>
    <n v="59"/>
    <s v="1/11"/>
    <s v="Нов."/>
    <n v="105000"/>
  </r>
  <r>
    <x v="9"/>
    <x v="15"/>
    <s v="М. Юглас 1"/>
    <x v="3"/>
    <n v="134"/>
    <s v="2/2"/>
    <s v="Нов."/>
    <n v="200000"/>
  </r>
  <r>
    <x v="9"/>
    <x v="10"/>
    <s v="Рембатес 10"/>
    <x v="2"/>
    <n v="52"/>
    <s v="6/10"/>
    <s v="Нов."/>
    <n v="115400"/>
  </r>
  <r>
    <x v="9"/>
    <x v="10"/>
    <s v="Рембатес 10"/>
    <x v="2"/>
    <n v="51"/>
    <s v="6/10"/>
    <s v="Нов."/>
    <n v="115400"/>
  </r>
  <r>
    <x v="9"/>
    <x v="10"/>
    <s v="Рембатес 10"/>
    <x v="0"/>
    <n v="77"/>
    <s v="6/10"/>
    <s v="Нов."/>
    <n v="172700"/>
  </r>
  <r>
    <x v="9"/>
    <x v="14"/>
    <s v="Латгалес 425"/>
    <x v="0"/>
    <n v="60"/>
    <s v="1/9"/>
    <s v="467-я"/>
    <n v="67500"/>
  </r>
  <r>
    <x v="9"/>
    <x v="10"/>
    <s v="Рембатес 10"/>
    <x v="0"/>
    <n v="95"/>
    <s v="6/10"/>
    <s v="Нов."/>
    <n v="168600"/>
  </r>
  <r>
    <x v="9"/>
    <x v="10"/>
    <s v="Рембатес 10"/>
    <x v="0"/>
    <n v="77"/>
    <s v="1/10"/>
    <s v="Нов."/>
    <n v="139200"/>
  </r>
  <r>
    <x v="9"/>
    <x v="13"/>
    <s v="Веца Юрмалас г. 7"/>
    <x v="0"/>
    <n v="63"/>
    <s v="1/12"/>
    <s v="Чеш. пр."/>
    <n v="82900"/>
  </r>
  <r>
    <x v="9"/>
    <x v="11"/>
    <s v="Трасуна 8"/>
    <x v="1"/>
    <n v="33"/>
    <s v="3/5"/>
    <s v="103-я"/>
    <n v="50000"/>
  </r>
  <r>
    <x v="9"/>
    <x v="26"/>
    <s v="Остас пр. 4-23"/>
    <x v="2"/>
    <n v="47"/>
    <s v="1/5"/>
    <s v="Лит. пр."/>
    <n v="40000"/>
  </r>
  <r>
    <x v="9"/>
    <x v="7"/>
    <s v="Лачплеша 53"/>
    <x v="2"/>
    <n v="45"/>
    <s v="5/5"/>
    <s v="Дов. дом"/>
    <n v="135000"/>
  </r>
  <r>
    <x v="9"/>
    <x v="14"/>
    <s v="Прушу 1 K-1"/>
    <x v="1"/>
    <n v="29"/>
    <s v="4/5"/>
    <s v="103-я"/>
    <n v="32000"/>
  </r>
  <r>
    <x v="9"/>
    <x v="2"/>
    <s v="Риексту 16"/>
    <x v="2"/>
    <n v="48"/>
    <s v="1/1"/>
    <s v="Лит. пр."/>
    <n v="50000"/>
  </r>
  <r>
    <x v="9"/>
    <x v="5"/>
    <s v="Пурвциема 15"/>
    <x v="2"/>
    <n v="58"/>
    <s v="6/14"/>
    <s v="104-я"/>
    <n v="65000"/>
  </r>
  <r>
    <x v="9"/>
    <x v="7"/>
    <s v="Весетас 26"/>
    <x v="2"/>
    <n v="45"/>
    <s v="1/10"/>
    <s v="Нов."/>
    <n v="150000"/>
  </r>
  <r>
    <x v="9"/>
    <x v="45"/>
    <s v="ул.Краста Салацас 3"/>
    <x v="1"/>
    <n v="22"/>
    <s v="2/2"/>
    <s v="Дов. дом"/>
    <n v="10300"/>
  </r>
  <r>
    <x v="9"/>
    <x v="7"/>
    <s v="Весетас 26"/>
    <x v="2"/>
    <n v="50"/>
    <s v="1/10"/>
    <s v="Нов."/>
    <n v="160000"/>
  </r>
  <r>
    <x v="9"/>
    <x v="45"/>
    <s v="ул.Краста Плявиню 15"/>
    <x v="1"/>
    <n v="32"/>
    <s v="5/9"/>
    <s v="467-я"/>
    <n v="47000"/>
  </r>
  <r>
    <x v="9"/>
    <x v="25"/>
    <s v="Албатросу 26"/>
    <x v="2"/>
    <n v="54"/>
    <s v="2/5"/>
    <s v="103-я"/>
    <n v="45000"/>
  </r>
  <r>
    <x v="9"/>
    <x v="5"/>
    <s v="Дзелзавас 25"/>
    <x v="2"/>
    <n v="48"/>
    <s v="7/9"/>
    <s v="602-я"/>
    <n v="79000"/>
  </r>
  <r>
    <x v="9"/>
    <x v="14"/>
    <s v="Икшкилес 11"/>
    <x v="2"/>
    <n v="50"/>
    <s v="5/5"/>
    <s v="Лит. пр."/>
    <n v="55000"/>
  </r>
  <r>
    <x v="9"/>
    <x v="7"/>
    <s v="Садовникова 17"/>
    <x v="2"/>
    <n v="44"/>
    <s v="5/5"/>
    <s v="Дов. дом"/>
    <n v="54900"/>
  </r>
  <r>
    <x v="9"/>
    <x v="5"/>
    <s v="Стирну 22"/>
    <x v="2"/>
    <n v="38"/>
    <s v="2/6"/>
    <s v="Спец. пр."/>
    <n v="39700"/>
  </r>
  <r>
    <x v="9"/>
    <x v="5"/>
    <s v="Унияс 68"/>
    <x v="2"/>
    <n v="59"/>
    <s v="8/9"/>
    <s v="Спец. пр."/>
    <n v="58500"/>
  </r>
  <r>
    <x v="9"/>
    <x v="10"/>
    <s v="Деглава 164"/>
    <x v="3"/>
    <n v="77"/>
    <s v="3/9"/>
    <s v="602-я"/>
    <n v="75000"/>
  </r>
  <r>
    <x v="9"/>
    <x v="14"/>
    <s v="Локомотивес 20"/>
    <x v="3"/>
    <n v="73"/>
    <s v="4/5"/>
    <s v="Хрущ."/>
    <n v="70000"/>
  </r>
  <r>
    <x v="9"/>
    <x v="30"/>
    <s v="М. Смилшу 13"/>
    <x v="2"/>
    <n v="33"/>
    <s v="3/4"/>
    <s v="Дов. дом"/>
    <n v="85000"/>
  </r>
  <r>
    <x v="9"/>
    <x v="7"/>
    <s v="Алберта 1"/>
    <x v="5"/>
    <n v="164"/>
    <s v="5/5"/>
    <s v="Рекон."/>
    <n v="579000"/>
  </r>
  <r>
    <x v="9"/>
    <x v="6"/>
    <s v="Лейиня 6"/>
    <x v="3"/>
    <n v="94"/>
    <s v="8/10"/>
    <s v="119-я"/>
    <n v="105000"/>
  </r>
  <r>
    <x v="9"/>
    <x v="44"/>
    <s v="ул. Латгалес Краславас 34"/>
    <x v="2"/>
    <n v="37"/>
    <s v="1/5"/>
    <s v="Дов. дом"/>
    <n v="47500"/>
  </r>
  <r>
    <x v="9"/>
    <x v="27"/>
    <s v="Парадес 7"/>
    <x v="2"/>
    <n v="46"/>
    <s v="3/5"/>
    <s v="103-я"/>
    <n v="47000"/>
  </r>
  <r>
    <x v="9"/>
    <x v="44"/>
    <s v="ул. Латгалес Краславас 1"/>
    <x v="2"/>
    <n v="55"/>
    <s v="5/5"/>
    <s v="Спец. пр."/>
    <n v="68000"/>
  </r>
  <r>
    <x v="9"/>
    <x v="22"/>
    <s v="Кайвас 11"/>
    <x v="0"/>
    <n v="64"/>
    <s v="2/5"/>
    <s v="Нов."/>
    <n v="159000"/>
  </r>
  <r>
    <x v="9"/>
    <x v="29"/>
    <s v="Яунциема Г. 182"/>
    <x v="2"/>
    <n v="41"/>
    <s v="3/5"/>
    <s v="Хрущ."/>
    <n v="39000"/>
  </r>
  <r>
    <x v="9"/>
    <x v="14"/>
    <s v="Латгалес 268/6"/>
    <x v="2"/>
    <n v="45"/>
    <s v="5/5"/>
    <s v="Хрущ."/>
    <n v="40000"/>
  </r>
  <r>
    <x v="9"/>
    <x v="11"/>
    <s v="Стопиню 18"/>
    <x v="1"/>
    <n v="32"/>
    <s v="1/2"/>
    <s v="Дов. дом"/>
    <n v="16500"/>
  </r>
  <r>
    <x v="9"/>
    <x v="3"/>
    <s v="Виестура пр. 7-21"/>
    <x v="2"/>
    <n v="42"/>
    <s v="3/3"/>
    <s v="Хрущ."/>
    <n v="29900"/>
  </r>
  <r>
    <x v="9"/>
    <x v="22"/>
    <s v="Кайвас 33"/>
    <x v="2"/>
    <n v="70"/>
    <s v="1/4"/>
    <s v="Нов."/>
    <n v="130000"/>
  </r>
  <r>
    <x v="9"/>
    <x v="7"/>
    <s v="Бривибас 158"/>
    <x v="0"/>
    <n v="80"/>
    <s v="2/6"/>
    <s v="Дов. дом"/>
    <n v="115200"/>
  </r>
  <r>
    <x v="9"/>
    <x v="7"/>
    <s v="Стрелниеку 13"/>
    <x v="0"/>
    <n v="108"/>
    <s v="3/5"/>
    <s v="Дов. дом"/>
    <n v="289000"/>
  </r>
  <r>
    <x v="9"/>
    <x v="7"/>
    <s v="Бруниниеку 89"/>
    <x v="4"/>
    <n v="300"/>
    <s v="5/5"/>
    <s v="Дов. дом"/>
    <n v="49000"/>
  </r>
  <r>
    <x v="9"/>
    <x v="13"/>
    <s v="Мелнсила 28"/>
    <x v="0"/>
    <n v="58"/>
    <s v="5/5"/>
    <s v="Хрущ."/>
    <n v="85000"/>
  </r>
  <r>
    <x v="9"/>
    <x v="5"/>
    <s v="Бранткална 3"/>
    <x v="1"/>
    <n v="43"/>
    <s v="7/9"/>
    <s v="119-я"/>
    <n v="46000"/>
  </r>
  <r>
    <x v="9"/>
    <x v="7"/>
    <s v="Акас 2"/>
    <x v="0"/>
    <n v="63"/>
    <s v="4/4"/>
    <s v="Дов. дом"/>
    <n v="135000"/>
  </r>
  <r>
    <x v="9"/>
    <x v="7"/>
    <s v="Аусекля 4"/>
    <x v="3"/>
    <n v="157"/>
    <s v="7/7"/>
    <s v="Нов."/>
    <n v="400000"/>
  </r>
  <r>
    <x v="9"/>
    <x v="2"/>
    <s v="Балта 22 k. 1"/>
    <x v="0"/>
    <n v="67"/>
    <s v="5/5"/>
    <s v="103-я"/>
    <n v="67800"/>
  </r>
  <r>
    <x v="9"/>
    <x v="20"/>
    <s v="Стендес 2"/>
    <x v="2"/>
    <n v="54"/>
    <s v="5/5"/>
    <s v="103-я"/>
    <n v="60500"/>
  </r>
  <r>
    <x v="9"/>
    <x v="0"/>
    <s v="Курземес пр. 88"/>
    <x v="0"/>
    <n v="70"/>
    <s v="5/5"/>
    <s v="Лит. пр."/>
    <n v="58000"/>
  </r>
  <r>
    <x v="9"/>
    <x v="7"/>
    <s v="Экспорта 12"/>
    <x v="0"/>
    <n v="81"/>
    <s v="6/7"/>
    <s v="Сталинка"/>
    <n v="160000"/>
  </r>
  <r>
    <x v="9"/>
    <x v="7"/>
    <s v="Райня бульв. 3a"/>
    <x v="0"/>
    <n v="82"/>
    <s v="5/6"/>
    <s v="Рекон."/>
    <n v="175000"/>
  </r>
  <r>
    <x v="9"/>
    <x v="7"/>
    <s v="Стрелниеку 15"/>
    <x v="1"/>
    <n v="30"/>
    <s v="2/3"/>
    <s v="Рекон."/>
    <n v="87000"/>
  </r>
  <r>
    <x v="9"/>
    <x v="6"/>
    <s v="Русес 26"/>
    <x v="0"/>
    <n v="75"/>
    <s v="9/9"/>
    <s v="119-я"/>
    <n v="80000"/>
  </r>
  <r>
    <x v="9"/>
    <x v="22"/>
    <s v="Гайльэзера 4"/>
    <x v="0"/>
    <n v="64"/>
    <s v="6/9"/>
    <s v="602-я"/>
    <n v="59000"/>
  </r>
  <r>
    <x v="9"/>
    <x v="12"/>
    <s v="Уденс 12"/>
    <x v="2"/>
    <n v="60"/>
    <s v="3/7"/>
    <s v="Нов."/>
    <n v="126000"/>
  </r>
  <r>
    <x v="9"/>
    <x v="5"/>
    <s v="Дудаева Г. 9"/>
    <x v="1"/>
    <n v="28"/>
    <s v="1/5"/>
    <s v="Лит. пр."/>
    <n v="28000"/>
  </r>
  <r>
    <x v="9"/>
    <x v="15"/>
    <s v="Силциема 15/2"/>
    <x v="2"/>
    <n v="44"/>
    <s v="5/5"/>
    <s v="Хрущ."/>
    <n v="52000"/>
  </r>
  <r>
    <x v="9"/>
    <x v="8"/>
    <s v="Ропажу 93"/>
    <x v="1"/>
    <n v="26"/>
    <s v="2/2"/>
    <s v="Дов. дом"/>
    <n v="14900"/>
  </r>
  <r>
    <x v="9"/>
    <x v="10"/>
    <s v="Лубанас 129"/>
    <x v="1"/>
    <n v="41"/>
    <s v="6/9"/>
    <s v="М. сем."/>
    <n v="42000"/>
  </r>
  <r>
    <x v="9"/>
    <x v="2"/>
    <s v="Ильгюциема 3"/>
    <x v="0"/>
    <n v="81"/>
    <s v="2/2"/>
    <s v="Дов. дом"/>
    <n v="147800"/>
  </r>
  <r>
    <x v="9"/>
    <x v="8"/>
    <s v="Бривибас 338"/>
    <x v="2"/>
    <n v="59"/>
    <s v="7/7"/>
    <s v="Нов."/>
    <n v="110000"/>
  </r>
  <r>
    <x v="9"/>
    <x v="7"/>
    <s v="Экспорта 12"/>
    <x v="0"/>
    <n v="120"/>
    <s v="4/7"/>
    <s v="Сталинка"/>
    <n v="233600"/>
  </r>
  <r>
    <x v="9"/>
    <x v="0"/>
    <s v="Прогреса 3"/>
    <x v="0"/>
    <n v="81"/>
    <s v="2/5"/>
    <s v="Нов."/>
    <n v="149900"/>
  </r>
  <r>
    <x v="9"/>
    <x v="7"/>
    <s v="Иерочу 6"/>
    <x v="2"/>
    <n v="35"/>
    <s v="2/2"/>
    <s v="Дов. дом"/>
    <n v="11800"/>
  </r>
  <r>
    <x v="9"/>
    <x v="13"/>
    <s v="М. Нометню 5"/>
    <x v="1"/>
    <n v="34"/>
    <s v="2/5"/>
    <s v="Дов. дом"/>
    <n v="12886"/>
  </r>
  <r>
    <x v="9"/>
    <x v="27"/>
    <s v="Парадес 14"/>
    <x v="2"/>
    <n v="54"/>
    <s v="4/5"/>
    <s v="Спец. пр."/>
    <n v="52000"/>
  </r>
  <r>
    <x v="9"/>
    <x v="7"/>
    <s v="Клияну 3"/>
    <x v="2"/>
    <n v="54"/>
    <s v="4/6"/>
    <s v="Дов. дом"/>
    <n v="61000"/>
  </r>
  <r>
    <x v="9"/>
    <x v="11"/>
    <s v="Ляудонас 1"/>
    <x v="2"/>
    <n v="86"/>
    <s v="1/4"/>
    <s v="Нов."/>
    <n v="130000"/>
  </r>
  <r>
    <x v="9"/>
    <x v="11"/>
    <s v="Стопиню 8k1"/>
    <x v="3"/>
    <n v="123"/>
    <s v="4/4"/>
    <s v="Нов."/>
    <n v="219000"/>
  </r>
  <r>
    <x v="9"/>
    <x v="7"/>
    <s v="Миера 105"/>
    <x v="2"/>
    <n v="57"/>
    <s v="2/5"/>
    <s v="Рекон."/>
    <n v="135000"/>
  </r>
  <r>
    <x v="9"/>
    <x v="5"/>
    <s v="Стирну K1"/>
    <x v="3"/>
    <n v="123"/>
    <s v="4/4"/>
    <s v="Нов."/>
    <n v="219000"/>
  </r>
  <r>
    <x v="9"/>
    <x v="14"/>
    <s v="Саласпилс 18 k6"/>
    <x v="0"/>
    <n v="62"/>
    <s v="4/5"/>
    <s v="Лит. пр."/>
    <n v="65000"/>
  </r>
  <r>
    <x v="9"/>
    <x v="27"/>
    <s v="Плекснес 6"/>
    <x v="1"/>
    <n v="44"/>
    <s v="5/5"/>
    <s v="М. сем."/>
    <n v="36500"/>
  </r>
  <r>
    <x v="9"/>
    <x v="22"/>
    <s v="Хипократа 37/34"/>
    <x v="2"/>
    <n v="49"/>
    <s v="9/9"/>
    <s v="602-я"/>
    <n v="65000"/>
  </r>
  <r>
    <x v="9"/>
    <x v="2"/>
    <s v="Гара 30"/>
    <x v="0"/>
    <n v="56"/>
    <s v="4/5"/>
    <s v="Лит. пр."/>
    <n v="49900"/>
  </r>
  <r>
    <x v="9"/>
    <x v="13"/>
    <s v="Виенибас Г. 87"/>
    <x v="0"/>
    <n v="115"/>
    <s v="3/3"/>
    <s v="Рекон."/>
    <n v="190000"/>
  </r>
  <r>
    <x v="9"/>
    <x v="13"/>
    <s v="Грина бульв. 15"/>
    <x v="0"/>
    <n v="57"/>
    <s v="4/5"/>
    <s v="Хрущ."/>
    <n v="72000"/>
  </r>
  <r>
    <x v="9"/>
    <x v="7"/>
    <s v="Катринас Д. 5"/>
    <x v="0"/>
    <n v="68"/>
    <s v="2/5"/>
    <s v="Спец. пр."/>
    <n v="125000"/>
  </r>
  <r>
    <x v="9"/>
    <x v="15"/>
    <s v="Вангажу 37"/>
    <x v="1"/>
    <n v="34"/>
    <s v="9/12"/>
    <s v="Спец. пр."/>
    <n v="38000"/>
  </r>
  <r>
    <x v="9"/>
    <x v="3"/>
    <s v="Хапсалас 6"/>
    <x v="1"/>
    <n v="35"/>
    <s v="7/9"/>
    <s v="602-я"/>
    <n v="30700"/>
  </r>
  <r>
    <x v="9"/>
    <x v="6"/>
    <s v="Лейиня 3"/>
    <x v="0"/>
    <n v="75"/>
    <s v="1/9"/>
    <s v="119-я"/>
    <n v="65980"/>
  </r>
  <r>
    <x v="9"/>
    <x v="3"/>
    <s v="Тилта 24/1"/>
    <x v="0"/>
    <n v="65"/>
    <s v="5/5"/>
    <s v="103-я"/>
    <n v="62900"/>
  </r>
  <r>
    <x v="9"/>
    <x v="27"/>
    <s v="Лепью 5"/>
    <x v="0"/>
    <n v="56"/>
    <s v="5/5"/>
    <s v="Спец. пр."/>
    <n v="41900"/>
  </r>
  <r>
    <x v="9"/>
    <x v="14"/>
    <s v="Латгалес 258/4"/>
    <x v="2"/>
    <n v="48"/>
    <s v="4/5"/>
    <s v="Лит. пр."/>
    <n v="36980"/>
  </r>
  <r>
    <x v="9"/>
    <x v="26"/>
    <s v="Эзера 23"/>
    <x v="1"/>
    <n v="24"/>
    <s v="1/2"/>
    <s v="Дов. дом"/>
    <n v="15500"/>
  </r>
  <r>
    <x v="9"/>
    <x v="10"/>
    <s v="Ю. Вациеша 2C"/>
    <x v="0"/>
    <n v="68"/>
    <s v="12/16"/>
    <s v="Спец. пр."/>
    <n v="89800"/>
  </r>
  <r>
    <x v="9"/>
    <x v="44"/>
    <s v="ул. Латгалес Екабпилс 16A"/>
    <x v="1"/>
    <n v="17"/>
    <s v="2/2"/>
    <s v="Дов. дом"/>
    <n v="14900"/>
  </r>
  <r>
    <x v="9"/>
    <x v="7"/>
    <s v="Аусекля 4"/>
    <x v="3"/>
    <n v="155"/>
    <s v="7/7"/>
    <s v="Рекон."/>
    <n v="400000"/>
  </r>
  <r>
    <x v="9"/>
    <x v="11"/>
    <s v="Плаужу 24"/>
    <x v="0"/>
    <n v="106"/>
    <s v="1/3"/>
    <s v="Нов."/>
    <n v="229900"/>
  </r>
  <r>
    <x v="9"/>
    <x v="10"/>
    <s v="Илукстес 14"/>
    <x v="0"/>
    <n v="106"/>
    <s v="1/3"/>
    <s v="Нов."/>
    <n v="229900"/>
  </r>
  <r>
    <x v="9"/>
    <x v="7"/>
    <s v="Госпиталю 19"/>
    <x v="0"/>
    <n v="60"/>
    <s v="4/4"/>
    <s v="Дов. дом"/>
    <n v="90000"/>
  </r>
  <r>
    <x v="9"/>
    <x v="17"/>
    <s v="Чиекуркална 2 л. 50"/>
    <x v="2"/>
    <n v="31"/>
    <s v="1/3"/>
    <s v="Нов."/>
    <n v="71500"/>
  </r>
  <r>
    <x v="9"/>
    <x v="13"/>
    <s v="Дзирциема 25"/>
    <x v="0"/>
    <n v="80"/>
    <s v="2/7"/>
    <s v="Нов."/>
    <n v="160000"/>
  </r>
  <r>
    <x v="9"/>
    <x v="12"/>
    <s v="Усмас 19"/>
    <x v="0"/>
    <n v="80"/>
    <s v="2/7"/>
    <s v="Нов."/>
    <n v="160000"/>
  </r>
  <r>
    <x v="9"/>
    <x v="5"/>
    <s v="Ницгалес 4"/>
    <x v="2"/>
    <n v="50"/>
    <s v="4/9"/>
    <s v="602-я"/>
    <n v="44900"/>
  </r>
  <r>
    <x v="9"/>
    <x v="24"/>
    <s v="Вецмилгравья 1 л. 28"/>
    <x v="2"/>
    <n v="51"/>
    <s v="1/5"/>
    <s v="Лит. пр."/>
    <n v="38000"/>
  </r>
  <r>
    <x v="9"/>
    <x v="8"/>
    <s v="Структору 7"/>
    <x v="2"/>
    <n v="29"/>
    <s v="1/3"/>
    <s v="Рекон."/>
    <n v="69900"/>
  </r>
  <r>
    <x v="9"/>
    <x v="8"/>
    <s v="Земгала 60"/>
    <x v="2"/>
    <n v="60"/>
    <s v="1/3"/>
    <s v="Дов. дом"/>
    <n v="86000"/>
  </r>
  <r>
    <x v="9"/>
    <x v="10"/>
    <s v="Деглава 126"/>
    <x v="0"/>
    <n v="75"/>
    <s v="1/9"/>
    <s v="119-я"/>
    <n v="83000"/>
  </r>
  <r>
    <x v="9"/>
    <x v="7"/>
    <s v="Чака 134"/>
    <x v="0"/>
    <n v="135"/>
    <s v="6/7"/>
    <s v="Нов."/>
    <n v="266000"/>
  </r>
  <r>
    <x v="9"/>
    <x v="5"/>
    <s v="Стирну 35a"/>
    <x v="0"/>
    <n v="62"/>
    <s v="7/9"/>
    <s v="602-я"/>
    <n v="69750"/>
  </r>
  <r>
    <x v="9"/>
    <x v="7"/>
    <s v="Экспорта 2"/>
    <x v="2"/>
    <n v="58"/>
    <s v="3/5"/>
    <s v="Сталинка"/>
    <n v="115000"/>
  </r>
  <r>
    <x v="9"/>
    <x v="36"/>
    <s v="Кугю 28"/>
    <x v="5"/>
    <n v="173"/>
    <s v="6/7"/>
    <s v="Нов."/>
    <n v="1290000"/>
  </r>
  <r>
    <x v="9"/>
    <x v="19"/>
    <s v="Баускас 41"/>
    <x v="2"/>
    <n v="45"/>
    <s v="1/2"/>
    <s v="Рекон."/>
    <n v="85000"/>
  </r>
  <r>
    <x v="9"/>
    <x v="7"/>
    <s v="Чака 121"/>
    <x v="0"/>
    <n v="58"/>
    <s v="6/6"/>
    <s v="Дов. дом"/>
    <n v="95000"/>
  </r>
  <r>
    <x v="9"/>
    <x v="13"/>
    <s v="Марупес 8"/>
    <x v="1"/>
    <n v="25"/>
    <s v="2/4"/>
    <s v="Дов. дом"/>
    <n v="38658"/>
  </r>
  <r>
    <x v="9"/>
    <x v="8"/>
    <s v="Ропажу 49"/>
    <x v="3"/>
    <n v="90"/>
    <s v="1/7"/>
    <s v="Спец. пр."/>
    <n v="117000"/>
  </r>
  <r>
    <x v="9"/>
    <x v="5"/>
    <s v="Ницгалес 36"/>
    <x v="0"/>
    <n v="125"/>
    <s v="3/4"/>
    <s v="Нов."/>
    <n v="149500"/>
  </r>
  <r>
    <x v="9"/>
    <x v="8"/>
    <s v="Кастранес 7"/>
    <x v="2"/>
    <n v="41"/>
    <s v="2/5"/>
    <s v="Спец. пр."/>
    <n v="79000"/>
  </r>
  <r>
    <x v="9"/>
    <x v="2"/>
    <s v="Саулгожу 2"/>
    <x v="0"/>
    <n v="55"/>
    <s v="5/5"/>
    <s v="Лит. пр."/>
    <n v="39000"/>
  </r>
  <r>
    <x v="9"/>
    <x v="13"/>
    <s v="Даугавгривас 34"/>
    <x v="2"/>
    <n v="60"/>
    <s v="1/2"/>
    <s v="Рекон."/>
    <n v="96000"/>
  </r>
  <r>
    <x v="9"/>
    <x v="24"/>
    <s v="Мелидас 3"/>
    <x v="2"/>
    <n v="49"/>
    <s v="5/5"/>
    <s v="Лит. пр."/>
    <n v="38000"/>
  </r>
  <r>
    <x v="9"/>
    <x v="22"/>
    <s v="Кайвас 33/4"/>
    <x v="2"/>
    <n v="58"/>
    <s v="4/4"/>
    <s v="Нов."/>
    <n v="129500"/>
  </r>
  <r>
    <x v="9"/>
    <x v="8"/>
    <s v="Ропажу 14b"/>
    <x v="0"/>
    <n v="59"/>
    <s v="2/10"/>
    <s v="Нов."/>
    <n v="140000"/>
  </r>
  <r>
    <x v="9"/>
    <x v="7"/>
    <s v="Дарзауглю 1"/>
    <x v="0"/>
    <n v="95"/>
    <s v="1/6"/>
    <s v="Нов."/>
    <n v="125000"/>
  </r>
  <r>
    <x v="9"/>
    <x v="1"/>
    <s v="Залениеку 22"/>
    <x v="0"/>
    <n v="55"/>
    <s v="4/5"/>
    <s v="Хрущ."/>
    <n v="67200"/>
  </r>
  <r>
    <x v="9"/>
    <x v="7"/>
    <s v="Антонияс 26"/>
    <x v="2"/>
    <n v="34"/>
    <s v="1/6"/>
    <s v="Рекон."/>
    <n v="104000"/>
  </r>
  <r>
    <x v="9"/>
    <x v="7"/>
    <s v="Томсона 27"/>
    <x v="2"/>
    <n v="57"/>
    <s v="2/5"/>
    <s v="Сталинка"/>
    <n v="90000"/>
  </r>
  <r>
    <x v="9"/>
    <x v="2"/>
    <s v="Стурес 2"/>
    <x v="1"/>
    <n v="36"/>
    <s v="1/5"/>
    <s v="Спец. пр."/>
    <n v="24000"/>
  </r>
  <r>
    <x v="9"/>
    <x v="3"/>
    <s v="Слиежу 1"/>
    <x v="1"/>
    <n v="17"/>
    <s v="3/6"/>
    <s v="Рекон."/>
    <n v="29000"/>
  </r>
  <r>
    <x v="9"/>
    <x v="0"/>
    <s v="Курземес пр. 70"/>
    <x v="0"/>
    <n v="53"/>
    <s v="4/5"/>
    <s v="Лит. пр."/>
    <n v="60500"/>
  </r>
  <r>
    <x v="9"/>
    <x v="3"/>
    <s v="Саркандаугавас 3"/>
    <x v="1"/>
    <n v="46"/>
    <s v="1/5"/>
    <s v="Сталинка"/>
    <n v="60000"/>
  </r>
  <r>
    <x v="9"/>
    <x v="22"/>
    <s v="Кайвас 50"/>
    <x v="1"/>
    <n v="34"/>
    <s v="1/5"/>
    <s v="Нов."/>
    <n v="63000"/>
  </r>
  <r>
    <x v="9"/>
    <x v="0"/>
    <s v="Зентенес 18"/>
    <x v="1"/>
    <n v="36"/>
    <s v="5/9"/>
    <s v="602-я"/>
    <n v="32900"/>
  </r>
  <r>
    <x v="9"/>
    <x v="7"/>
    <s v="Лачплеша 72"/>
    <x v="0"/>
    <n v="58"/>
    <s v="2/2"/>
    <s v="Дов. дом"/>
    <n v="68000"/>
  </r>
  <r>
    <x v="9"/>
    <x v="7"/>
    <s v="Валдемара 73"/>
    <x v="3"/>
    <n v="103"/>
    <s v="6/7"/>
    <s v="Дов. дом"/>
    <n v="199970"/>
  </r>
  <r>
    <x v="9"/>
    <x v="7"/>
    <s v="Садовникова 21"/>
    <x v="0"/>
    <n v="57"/>
    <s v="4/6"/>
    <s v="Рекон."/>
    <n v="84500"/>
  </r>
  <r>
    <x v="9"/>
    <x v="6"/>
    <s v="Биезиня 7"/>
    <x v="1"/>
    <n v="45"/>
    <s v="4/10"/>
    <s v="119-я"/>
    <n v="49400"/>
  </r>
  <r>
    <x v="9"/>
    <x v="13"/>
    <s v="Баложу 28"/>
    <x v="0"/>
    <n v="63"/>
    <s v="1/3"/>
    <s v="Рекон."/>
    <n v="140000"/>
  </r>
  <r>
    <x v="9"/>
    <x v="10"/>
    <s v="Илукстес 4"/>
    <x v="1"/>
    <n v="46"/>
    <s v="1/9"/>
    <s v="М. сем."/>
    <n v="35500"/>
  </r>
  <r>
    <x v="9"/>
    <x v="7"/>
    <s v="Лиенес 27"/>
    <x v="1"/>
    <n v="28"/>
    <s v="1/2"/>
    <s v="Дов. дом"/>
    <n v="26000"/>
  </r>
  <r>
    <x v="9"/>
    <x v="30"/>
    <s v="Кунгу 25"/>
    <x v="2"/>
    <n v="78"/>
    <s v="3/5"/>
    <s v="Нов."/>
    <n v="239000"/>
  </r>
  <r>
    <x v="9"/>
    <x v="24"/>
    <s v="Калнгалес 11"/>
    <x v="1"/>
    <n v="40"/>
    <s v="3/9"/>
    <s v="М. сем."/>
    <n v="36000"/>
  </r>
  <r>
    <x v="9"/>
    <x v="7"/>
    <s v="Чака 44"/>
    <x v="0"/>
    <n v="97"/>
    <s v="2/5"/>
    <s v="Дов. дом"/>
    <n v="160000"/>
  </r>
  <r>
    <x v="9"/>
    <x v="44"/>
    <s v="ул. Латгалес Ерсикас 21A"/>
    <x v="0"/>
    <n v="47"/>
    <s v="2/6"/>
    <s v="Дов. дом"/>
    <n v="79000"/>
  </r>
  <r>
    <x v="9"/>
    <x v="44"/>
    <s v="ул. Латгалес Ерсикас 21"/>
    <x v="0"/>
    <n v="47"/>
    <s v="3/6"/>
    <s v="Рекон."/>
    <n v="77500"/>
  </r>
  <r>
    <x v="9"/>
    <x v="5"/>
    <s v="Астрас 1 k-8"/>
    <x v="2"/>
    <n v="75"/>
    <s v="18/24"/>
    <s v="Нов."/>
    <n v="195000"/>
  </r>
  <r>
    <x v="9"/>
    <x v="8"/>
    <s v="Вийциема 16"/>
    <x v="4"/>
    <n v="120"/>
    <s v="4/4"/>
    <s v="Сталинка"/>
    <n v="155000"/>
  </r>
  <r>
    <x v="9"/>
    <x v="7"/>
    <s v="Бривибас 132"/>
    <x v="0"/>
    <n v="83"/>
    <s v="2/3"/>
    <s v="Дов. дом"/>
    <n v="135000"/>
  </r>
  <r>
    <x v="9"/>
    <x v="0"/>
    <s v="Курземес пр. 112"/>
    <x v="1"/>
    <n v="26"/>
    <s v="4/5"/>
    <s v="Лит. пр."/>
    <n v="34000"/>
  </r>
  <r>
    <x v="9"/>
    <x v="34"/>
    <s v="Каивас 48A"/>
    <x v="2"/>
    <n v="47"/>
    <s v="5/6"/>
    <s v="Нов."/>
    <n v="117300"/>
  </r>
  <r>
    <x v="9"/>
    <x v="7"/>
    <s v="Латгалес 123"/>
    <x v="0"/>
    <n v="47"/>
    <s v="3/6"/>
    <s v="Рекон."/>
    <n v="77500"/>
  </r>
  <r>
    <x v="9"/>
    <x v="15"/>
    <s v="Силциема 15"/>
    <x v="0"/>
    <n v="81"/>
    <s v="3/3"/>
    <s v="Нов."/>
    <n v="85000"/>
  </r>
  <r>
    <x v="9"/>
    <x v="7"/>
    <s v="Томсона 39/1"/>
    <x v="1"/>
    <n v="52"/>
    <s v="8/9"/>
    <s v="Нов."/>
    <n v="118000"/>
  </r>
  <r>
    <x v="9"/>
    <x v="7"/>
    <s v="Латгалес 123"/>
    <x v="0"/>
    <n v="55"/>
    <s v="1/4"/>
    <s v="Рекон."/>
    <n v="76000"/>
  </r>
  <r>
    <x v="9"/>
    <x v="10"/>
    <s v="Салнас 21"/>
    <x v="2"/>
    <n v="45"/>
    <s v="3/9"/>
    <s v="Нов."/>
    <n v="73000"/>
  </r>
  <r>
    <x v="9"/>
    <x v="10"/>
    <s v="Каудзишу 23"/>
    <x v="2"/>
    <n v="78"/>
    <s v="1/9"/>
    <s v="Нов."/>
    <n v="110000"/>
  </r>
  <r>
    <x v="9"/>
    <x v="23"/>
    <s v="Лиелупес 1/13"/>
    <x v="2"/>
    <n v="53"/>
    <s v="5/5"/>
    <s v="Хрущ."/>
    <n v="25500"/>
  </r>
  <r>
    <x v="9"/>
    <x v="2"/>
    <s v="Гривас 17"/>
    <x v="1"/>
    <n v="30"/>
    <s v="2/5"/>
    <s v="Хрущ."/>
    <n v="31900"/>
  </r>
  <r>
    <x v="9"/>
    <x v="7"/>
    <s v="Стабу 84"/>
    <x v="2"/>
    <n v="51"/>
    <s v="2/4"/>
    <s v="Дов. дом"/>
    <n v="61500"/>
  </r>
  <r>
    <x v="9"/>
    <x v="2"/>
    <s v="Скодас 4"/>
    <x v="2"/>
    <n v="38"/>
    <s v="2/5"/>
    <s v="Лит. пр."/>
    <n v="35000"/>
  </r>
  <r>
    <x v="9"/>
    <x v="5"/>
    <s v="Буртниеку 35"/>
    <x v="1"/>
    <n v="17"/>
    <s v="2/4"/>
    <s v="М. сем."/>
    <n v="21500"/>
  </r>
  <r>
    <x v="9"/>
    <x v="31"/>
    <s v="Залишу 1"/>
    <x v="3"/>
    <n v="92"/>
    <s v="1/2"/>
    <s v="Ч. дом"/>
    <n v="142000"/>
  </r>
  <r>
    <x v="9"/>
    <x v="14"/>
    <s v="Рушону 5/1"/>
    <x v="2"/>
    <n v="51"/>
    <s v="5/5"/>
    <s v="Лит. пр."/>
    <n v="37000"/>
  </r>
  <r>
    <x v="9"/>
    <x v="7"/>
    <s v="Томсона 39"/>
    <x v="0"/>
    <n v="119"/>
    <s v="2/10"/>
    <s v="Нов."/>
    <n v="225000"/>
  </r>
  <r>
    <x v="9"/>
    <x v="7"/>
    <s v="Сколас 14"/>
    <x v="3"/>
    <n v="144"/>
    <s v="4/6"/>
    <s v="Дов. дом"/>
    <n v="300000"/>
  </r>
  <r>
    <x v="9"/>
    <x v="1"/>
    <s v="Валдекю 64"/>
    <x v="1"/>
    <n v="45"/>
    <s v="9/9"/>
    <s v="Спец. пр."/>
    <n v="37995"/>
  </r>
  <r>
    <x v="9"/>
    <x v="5"/>
    <s v="Стирну 21"/>
    <x v="0"/>
    <n v="63"/>
    <s v="5/5"/>
    <s v="Лит. пр."/>
    <n v="55000"/>
  </r>
  <r>
    <x v="9"/>
    <x v="13"/>
    <s v="Вилипа 10"/>
    <x v="2"/>
    <n v="50"/>
    <s v="3/9"/>
    <s v="467-я"/>
    <n v="54000"/>
  </r>
  <r>
    <x v="9"/>
    <x v="8"/>
    <s v="Структору 5"/>
    <x v="2"/>
    <n v="45"/>
    <s v="1/3"/>
    <s v="Рекон."/>
    <n v="60000"/>
  </r>
  <r>
    <x v="9"/>
    <x v="14"/>
    <s v="Латгалес 429a"/>
    <x v="2"/>
    <n v="38"/>
    <s v="5/5"/>
    <s v="Лит. пр."/>
    <n v="41500"/>
  </r>
  <r>
    <x v="9"/>
    <x v="8"/>
    <s v="Бривибас 320"/>
    <x v="1"/>
    <n v="30"/>
    <s v="1/5"/>
    <s v="Хрущ."/>
    <n v="28500"/>
  </r>
  <r>
    <x v="9"/>
    <x v="15"/>
    <s v="Вангажу 15"/>
    <x v="1"/>
    <n v="34"/>
    <s v="3/12"/>
    <s v="Спец. пр."/>
    <n v="33400"/>
  </r>
  <r>
    <x v="9"/>
    <x v="7"/>
    <s v="Катринас Д. 22d"/>
    <x v="1"/>
    <n v="30"/>
    <s v="2/5"/>
    <s v="Хрущ."/>
    <n v="35500"/>
  </r>
  <r>
    <x v="9"/>
    <x v="0"/>
    <s v="Слокас 201"/>
    <x v="2"/>
    <n v="51"/>
    <s v="7/9"/>
    <s v="602-я"/>
    <n v="52200"/>
  </r>
  <r>
    <x v="9"/>
    <x v="7"/>
    <s v="Гоголя 10"/>
    <x v="3"/>
    <n v="96"/>
    <s v="3/5"/>
    <s v="Дов. дом"/>
    <n v="159900"/>
  </r>
  <r>
    <x v="9"/>
    <x v="1"/>
    <s v="Ливциема 43"/>
    <x v="2"/>
    <n v="45"/>
    <s v="1/5"/>
    <s v="Хрущ."/>
    <n v="55000"/>
  </r>
  <r>
    <x v="9"/>
    <x v="22"/>
    <s v="Бикерниеку 258"/>
    <x v="1"/>
    <n v="44"/>
    <s v="1/2"/>
    <s v="Спец. пр."/>
    <n v="32000"/>
  </r>
  <r>
    <x v="9"/>
    <x v="2"/>
    <s v="Лидоню 9"/>
    <x v="2"/>
    <n v="49"/>
    <s v="4/5"/>
    <s v="Лит. пр."/>
    <n v="49990"/>
  </r>
  <r>
    <x v="9"/>
    <x v="14"/>
    <s v="Аглонас 11"/>
    <x v="2"/>
    <n v="43"/>
    <s v="2/4"/>
    <s v="Нов."/>
    <n v="99500"/>
  </r>
  <r>
    <x v="9"/>
    <x v="7"/>
    <s v="Стабу 18b"/>
    <x v="0"/>
    <n v="110"/>
    <s v="4/7"/>
    <s v="Нов."/>
    <n v="401800"/>
  </r>
  <r>
    <x v="9"/>
    <x v="7"/>
    <s v="Бирзниека-Упиша 26"/>
    <x v="0"/>
    <n v="84"/>
    <s v="1/5"/>
    <s v="Дов. дом"/>
    <n v="152000"/>
  </r>
  <r>
    <x v="9"/>
    <x v="7"/>
    <s v="Аугшиела 8"/>
    <x v="2"/>
    <n v="30"/>
    <s v="3/6"/>
    <s v="Дов. дом"/>
    <n v="51500"/>
  </r>
  <r>
    <x v="9"/>
    <x v="7"/>
    <s v="Аугшиела 8"/>
    <x v="2"/>
    <n v="34"/>
    <s v="3/6"/>
    <s v="Рекон."/>
    <n v="59950"/>
  </r>
  <r>
    <x v="9"/>
    <x v="8"/>
    <s v="Бривибас 201"/>
    <x v="1"/>
    <n v="32"/>
    <s v="1/6"/>
    <s v="Нов."/>
    <n v="61900"/>
  </r>
  <r>
    <x v="9"/>
    <x v="37"/>
    <s v="Баускас 203"/>
    <x v="2"/>
    <n v="51"/>
    <s v="9/9"/>
    <s v="602-я"/>
    <n v="53000"/>
  </r>
  <r>
    <x v="9"/>
    <x v="8"/>
    <s v="Бривибас 201"/>
    <x v="2"/>
    <n v="38"/>
    <s v="2/5"/>
    <s v="Нов."/>
    <n v="76500"/>
  </r>
  <r>
    <x v="9"/>
    <x v="7"/>
    <s v="Бруниниеку 119"/>
    <x v="1"/>
    <n v="24"/>
    <s v="3/4"/>
    <s v="Дов. дом"/>
    <n v="38500"/>
  </r>
  <r>
    <x v="9"/>
    <x v="8"/>
    <s v="Бривибас 201"/>
    <x v="2"/>
    <n v="56"/>
    <s v="5/5"/>
    <s v="Нов."/>
    <n v="126900"/>
  </r>
  <r>
    <x v="9"/>
    <x v="8"/>
    <s v="Бривибас 201"/>
    <x v="0"/>
    <n v="76"/>
    <s v="3/5"/>
    <s v="Нов."/>
    <n v="159500"/>
  </r>
  <r>
    <x v="9"/>
    <x v="7"/>
    <s v="Таллинас 86"/>
    <x v="2"/>
    <n v="45"/>
    <s v="4/5"/>
    <s v="Рекон."/>
    <n v="119500"/>
  </r>
  <r>
    <x v="9"/>
    <x v="2"/>
    <s v="Даугавгривас 132"/>
    <x v="2"/>
    <n v="59"/>
    <s v="1/4"/>
    <s v="Сталинка"/>
    <n v="42000"/>
  </r>
  <r>
    <x v="9"/>
    <x v="5"/>
    <s v="Дзелзавас 25"/>
    <x v="0"/>
    <n v="62"/>
    <s v="3/9"/>
    <s v="602-я"/>
    <n v="50500"/>
  </r>
  <r>
    <x v="9"/>
    <x v="1"/>
    <s v="Стерсту 15"/>
    <x v="3"/>
    <n v="88"/>
    <s v="3/3"/>
    <s v="Нов."/>
    <n v="199000"/>
  </r>
  <r>
    <x v="9"/>
    <x v="7"/>
    <s v="Блауманя 11.13"/>
    <x v="5"/>
    <n v="142"/>
    <s v="4/5"/>
    <s v="Дов. дом"/>
    <n v="270180"/>
  </r>
  <r>
    <x v="9"/>
    <x v="7"/>
    <s v="Блауманя 11/13"/>
    <x v="2"/>
    <n v="48"/>
    <s v="6/6"/>
    <s v="Дов. дом"/>
    <n v="82000"/>
  </r>
  <r>
    <x v="9"/>
    <x v="7"/>
    <s v="Блауманя 11/13"/>
    <x v="2"/>
    <n v="66"/>
    <s v="6/6"/>
    <s v="Дов. дом"/>
    <n v="112000"/>
  </r>
  <r>
    <x v="9"/>
    <x v="7"/>
    <s v="Рупниецибас 16"/>
    <x v="2"/>
    <n v="57"/>
    <s v="4/5"/>
    <s v="Дов. дом"/>
    <n v="98000"/>
  </r>
  <r>
    <x v="9"/>
    <x v="15"/>
    <s v="Вангажу 35"/>
    <x v="2"/>
    <n v="45"/>
    <s v="3/12"/>
    <s v="Спец. пр."/>
    <n v="54000"/>
  </r>
  <r>
    <x v="9"/>
    <x v="7"/>
    <s v="Валдемара 145"/>
    <x v="0"/>
    <n v="62"/>
    <s v="1/6"/>
    <s v="Хрущ."/>
    <n v="82000"/>
  </r>
  <r>
    <x v="9"/>
    <x v="44"/>
    <s v="ул. Латгалес Даугавпилс 46"/>
    <x v="2"/>
    <n v="39"/>
    <s v="2/2"/>
    <s v="Дов. дом"/>
    <n v="23000"/>
  </r>
  <r>
    <x v="9"/>
    <x v="23"/>
    <s v="Лиелупес 64"/>
    <x v="2"/>
    <n v="38"/>
    <s v="4/5"/>
    <s v="Лит. пр."/>
    <n v="35000"/>
  </r>
  <r>
    <x v="9"/>
    <x v="15"/>
    <s v="Дзирнупес 17"/>
    <x v="2"/>
    <n v="32"/>
    <s v="1/2"/>
    <s v="Спец. пр."/>
    <n v="35000"/>
  </r>
  <r>
    <x v="9"/>
    <x v="8"/>
    <s v="Бривибас 373"/>
    <x v="2"/>
    <n v="42"/>
    <s v="5/5"/>
    <s v="Хрущ."/>
    <n v="35995"/>
  </r>
  <r>
    <x v="9"/>
    <x v="7"/>
    <s v="Матиса 101"/>
    <x v="2"/>
    <n v="44"/>
    <s v="5/6"/>
    <s v="Рекон."/>
    <n v="100000"/>
  </r>
  <r>
    <x v="9"/>
    <x v="8"/>
    <s v="М. Цаунес 2"/>
    <x v="2"/>
    <n v="38"/>
    <s v="2/3"/>
    <s v="Дов. дом"/>
    <n v="26000"/>
  </r>
  <r>
    <x v="9"/>
    <x v="7"/>
    <s v="Бруниниеку 82"/>
    <x v="1"/>
    <n v="24"/>
    <s v="2/5"/>
    <s v="Дов. дом"/>
    <n v="25500"/>
  </r>
  <r>
    <x v="9"/>
    <x v="7"/>
    <s v="Матиса 101"/>
    <x v="0"/>
    <n v="36"/>
    <s v="2/5"/>
    <s v="Рекон."/>
    <n v="83900"/>
  </r>
  <r>
    <x v="9"/>
    <x v="7"/>
    <s v="Матиса 101"/>
    <x v="1"/>
    <n v="15"/>
    <s v="3/5"/>
    <s v="Рекон."/>
    <n v="32000"/>
  </r>
  <r>
    <x v="9"/>
    <x v="10"/>
    <s v="Дравниеку 11"/>
    <x v="2"/>
    <n v="50"/>
    <s v="2/9"/>
    <s v="602-я"/>
    <n v="45000"/>
  </r>
  <r>
    <x v="9"/>
    <x v="20"/>
    <s v="Стендес 1"/>
    <x v="1"/>
    <n v="30"/>
    <s v="3/4"/>
    <s v="Хрущ."/>
    <n v="28500"/>
  </r>
  <r>
    <x v="9"/>
    <x v="7"/>
    <s v="Матиса 101"/>
    <x v="1"/>
    <n v="18"/>
    <s v="5/5"/>
    <s v="Рекон."/>
    <n v="39000"/>
  </r>
  <r>
    <x v="9"/>
    <x v="7"/>
    <s v="Лачплеша 104"/>
    <x v="0"/>
    <n v="80"/>
    <s v="3/4"/>
    <s v="Дов. дом"/>
    <n v="75900"/>
  </r>
  <r>
    <x v="9"/>
    <x v="14"/>
    <s v="Локомотивес 80"/>
    <x v="2"/>
    <n v="45"/>
    <s v="2/5"/>
    <s v="Лит. пр."/>
    <n v="30500"/>
  </r>
  <r>
    <x v="9"/>
    <x v="8"/>
    <s v="Бривибас 356a"/>
    <x v="4"/>
    <n v="129"/>
    <s v="4/4"/>
    <s v="Сталинка"/>
    <n v="166000"/>
  </r>
  <r>
    <x v="9"/>
    <x v="0"/>
    <s v="Анниньмуйжас 38"/>
    <x v="2"/>
    <n v="67"/>
    <s v="3/18"/>
    <s v="Нов."/>
    <n v="131000"/>
  </r>
  <r>
    <x v="9"/>
    <x v="8"/>
    <s v="Земгала 80"/>
    <x v="2"/>
    <n v="70"/>
    <s v="8/10"/>
    <s v="Нов."/>
    <n v="131000"/>
  </r>
  <r>
    <x v="9"/>
    <x v="24"/>
    <s v="Балтасбазницас 34"/>
    <x v="1"/>
    <n v="34"/>
    <s v="5/5"/>
    <s v="103-я"/>
    <n v="25000"/>
  </r>
  <r>
    <x v="9"/>
    <x v="11"/>
    <s v="Зелтиню 59"/>
    <x v="1"/>
    <n v="43"/>
    <s v="5/5"/>
    <s v="М. сем."/>
    <n v="27500"/>
  </r>
  <r>
    <x v="9"/>
    <x v="14"/>
    <s v="Латгалес 279/1"/>
    <x v="0"/>
    <n v="61"/>
    <s v="3/5"/>
    <s v="Лит. пр."/>
    <n v="55500"/>
  </r>
  <r>
    <x v="9"/>
    <x v="13"/>
    <s v="М. Нометню 24"/>
    <x v="2"/>
    <n v="37"/>
    <s v="4/5"/>
    <s v="Нов."/>
    <n v="99900"/>
  </r>
  <r>
    <x v="9"/>
    <x v="5"/>
    <s v="Ницгалес 36a"/>
    <x v="2"/>
    <n v="49"/>
    <s v="1/5"/>
    <s v="Нов."/>
    <n v="118000"/>
  </r>
  <r>
    <x v="9"/>
    <x v="8"/>
    <s v="Берзпилс 5"/>
    <x v="2"/>
    <n v="48"/>
    <s v="5/5"/>
    <s v="Хрущ."/>
    <n v="60000"/>
  </r>
  <r>
    <x v="9"/>
    <x v="7"/>
    <s v="Лачплеша 104"/>
    <x v="0"/>
    <n v="90"/>
    <s v="2/4"/>
    <s v="Дов. дом"/>
    <n v="49000"/>
  </r>
  <r>
    <x v="9"/>
    <x v="10"/>
    <s v="Салнас 17"/>
    <x v="0"/>
    <n v="62"/>
    <s v="9/9"/>
    <s v="602-я"/>
    <n v="52000"/>
  </r>
  <r>
    <x v="9"/>
    <x v="14"/>
    <s v="Авиацияс 5"/>
    <x v="2"/>
    <n v="50"/>
    <s v="5/5"/>
    <s v="Лит. пр."/>
    <n v="44000"/>
  </r>
  <r>
    <x v="9"/>
    <x v="14"/>
    <s v="Латгалес 285/5"/>
    <x v="0"/>
    <n v="59"/>
    <s v="1/5"/>
    <s v="Лит. пр."/>
    <n v="47500"/>
  </r>
  <r>
    <x v="9"/>
    <x v="7"/>
    <s v="Стрелниеку 1A"/>
    <x v="2"/>
    <n v="65"/>
    <s v="4/5"/>
    <s v="Дов. дом"/>
    <n v="139900"/>
  </r>
  <r>
    <x v="9"/>
    <x v="7"/>
    <s v="Рупниецибас 33"/>
    <x v="2"/>
    <n v="55"/>
    <s v="2/7"/>
    <s v="Нов."/>
    <n v="185500"/>
  </r>
  <r>
    <x v="9"/>
    <x v="7"/>
    <s v="Рупниецибас 33"/>
    <x v="0"/>
    <n v="75"/>
    <s v="3/7"/>
    <s v="Нов."/>
    <n v="255900"/>
  </r>
  <r>
    <x v="9"/>
    <x v="7"/>
    <s v="Рупниецибас 33"/>
    <x v="3"/>
    <n v="95"/>
    <s v="3/5"/>
    <s v="Нов."/>
    <n v="335200"/>
  </r>
  <r>
    <x v="9"/>
    <x v="0"/>
    <s v="Курземес пр. 50"/>
    <x v="2"/>
    <n v="50"/>
    <s v="5/5"/>
    <s v="Лит. пр."/>
    <n v="55000"/>
  </r>
  <r>
    <x v="9"/>
    <x v="7"/>
    <s v="Менесс 14"/>
    <x v="0"/>
    <n v="62"/>
    <s v="3/3"/>
    <s v="Дов. дом"/>
    <n v="39990"/>
  </r>
  <r>
    <x v="9"/>
    <x v="5"/>
    <s v="Деглава 35"/>
    <x v="2"/>
    <n v="68"/>
    <s v="2/3"/>
    <s v="Сталинка"/>
    <n v="49990"/>
  </r>
  <r>
    <x v="9"/>
    <x v="15"/>
    <s v="Квелес 21"/>
    <x v="2"/>
    <n v="43"/>
    <s v="1/5"/>
    <s v="Хрущ."/>
    <n v="33500"/>
  </r>
  <r>
    <x v="9"/>
    <x v="7"/>
    <s v="Миера 58"/>
    <x v="0"/>
    <n v="60"/>
    <s v="1/2"/>
    <s v="Дов. дом"/>
    <n v="142000"/>
  </r>
  <r>
    <x v="9"/>
    <x v="30"/>
    <s v="Ноликтавас 1"/>
    <x v="2"/>
    <n v="56"/>
    <s v="5/5"/>
    <s v="Дов. дом"/>
    <n v="130000"/>
  </r>
  <r>
    <x v="9"/>
    <x v="7"/>
    <s v="Ноликтавас 1"/>
    <x v="2"/>
    <n v="56"/>
    <s v="5/5"/>
    <s v="Дов. дом"/>
    <n v="130000"/>
  </r>
  <r>
    <x v="9"/>
    <x v="1"/>
    <s v="Басу 3A"/>
    <x v="2"/>
    <n v="57"/>
    <s v="2/2"/>
    <s v="Нов."/>
    <n v="109000"/>
  </r>
  <r>
    <x v="9"/>
    <x v="24"/>
    <s v="Домбровска 9B"/>
    <x v="1"/>
    <n v="24"/>
    <s v="2/2"/>
    <s v="Спец. пр."/>
    <n v="12500"/>
  </r>
  <r>
    <x v="9"/>
    <x v="7"/>
    <s v="Таллинас 3"/>
    <x v="1"/>
    <n v="37"/>
    <s v="2/2"/>
    <s v="Дов. дом"/>
    <n v="52000"/>
  </r>
  <r>
    <x v="9"/>
    <x v="7"/>
    <s v="Латгалес 108"/>
    <x v="2"/>
    <n v="52"/>
    <s v="6/6"/>
    <s v="Дов. дом"/>
    <n v="51999"/>
  </r>
  <r>
    <x v="9"/>
    <x v="6"/>
    <s v="Апузес 41"/>
    <x v="0"/>
    <n v="68"/>
    <s v="2/3"/>
    <s v="Нов."/>
    <n v="136600"/>
  </r>
  <r>
    <x v="9"/>
    <x v="6"/>
    <s v="Русес 5"/>
    <x v="0"/>
    <n v="80"/>
    <s v="9/9"/>
    <s v="119-я"/>
    <n v="93000"/>
  </r>
  <r>
    <x v="9"/>
    <x v="7"/>
    <s v="Лугажу 14"/>
    <x v="2"/>
    <n v="52"/>
    <s v="1/3"/>
    <s v="Сталинка"/>
    <n v="58000"/>
  </r>
  <r>
    <x v="9"/>
    <x v="5"/>
    <s v="Стирну 43"/>
    <x v="0"/>
    <n v="60"/>
    <s v="5/5"/>
    <s v="Лит. пр."/>
    <n v="54000"/>
  </r>
  <r>
    <x v="9"/>
    <x v="15"/>
    <s v="Силциема 13 k-1"/>
    <x v="0"/>
    <n v="58"/>
    <s v="5/5"/>
    <s v="Хрущ."/>
    <n v="70000"/>
  </r>
  <r>
    <x v="9"/>
    <x v="14"/>
    <s v="Аглонас 26"/>
    <x v="0"/>
    <n v="55"/>
    <s v="3/5"/>
    <s v="Лит. пр."/>
    <n v="57000"/>
  </r>
  <r>
    <x v="9"/>
    <x v="8"/>
    <s v="Бривибас 232"/>
    <x v="1"/>
    <n v="36"/>
    <s v="5/5"/>
    <s v="Сталинка"/>
    <n v="52000"/>
  </r>
  <r>
    <x v="9"/>
    <x v="2"/>
    <s v="Даугавгривас 132 k-2"/>
    <x v="2"/>
    <n v="48"/>
    <s v="4/5"/>
    <s v="Сталинка"/>
    <n v="68700"/>
  </r>
  <r>
    <x v="9"/>
    <x v="2"/>
    <s v="Гара 21"/>
    <x v="2"/>
    <n v="49"/>
    <s v="3/5"/>
    <s v="Лит. пр."/>
    <n v="41500"/>
  </r>
  <r>
    <x v="9"/>
    <x v="7"/>
    <s v="Дзирнаву 9"/>
    <x v="2"/>
    <n v="61"/>
    <s v="2/3"/>
    <s v="Дов. дом"/>
    <n v="139000"/>
  </r>
  <r>
    <x v="9"/>
    <x v="15"/>
    <s v="Бривибас 365"/>
    <x v="2"/>
    <n v="41"/>
    <s v="1/5"/>
    <s v="Хрущ."/>
    <n v="55000"/>
  </r>
  <r>
    <x v="9"/>
    <x v="1"/>
    <s v="Стерсту 15A"/>
    <x v="3"/>
    <n v="88"/>
    <s v="3/3"/>
    <s v="Нов."/>
    <n v="199000"/>
  </r>
  <r>
    <x v="9"/>
    <x v="13"/>
    <s v="Спарес 14"/>
    <x v="2"/>
    <n v="49"/>
    <s v="1/2"/>
    <s v="Рекон."/>
    <n v="115885"/>
  </r>
  <r>
    <x v="9"/>
    <x v="14"/>
    <s v="Вишкю 1"/>
    <x v="1"/>
    <n v="34"/>
    <s v="1/9"/>
    <s v="467-я"/>
    <n v="29900"/>
  </r>
  <r>
    <x v="9"/>
    <x v="0"/>
    <s v="Анниньмуйжас 38"/>
    <x v="2"/>
    <n v="117"/>
    <s v="1/24"/>
    <s v="Нов."/>
    <n v="105000"/>
  </r>
  <r>
    <x v="9"/>
    <x v="16"/>
    <s v="Виестура пр. 75"/>
    <x v="3"/>
    <n v="79"/>
    <s v="1/5"/>
    <s v="Сталинка"/>
    <n v="120000"/>
  </r>
  <r>
    <x v="9"/>
    <x v="3"/>
    <s v="Виестура пр. 75"/>
    <x v="3"/>
    <n v="79"/>
    <s v="1/5"/>
    <s v="Сталинка"/>
    <n v="120000"/>
  </r>
  <r>
    <x v="9"/>
    <x v="0"/>
    <s v="М. Круму 6"/>
    <x v="0"/>
    <n v="68"/>
    <s v="5/5"/>
    <s v="Лит. пр."/>
    <n v="68000"/>
  </r>
  <r>
    <x v="9"/>
    <x v="8"/>
    <s v="Бривибас 281"/>
    <x v="3"/>
    <n v="100"/>
    <s v="4/5"/>
    <s v="Спец. пр."/>
    <n v="90000"/>
  </r>
  <r>
    <x v="9"/>
    <x v="10"/>
    <s v="Улброкас 10"/>
    <x v="2"/>
    <n v="40"/>
    <s v="3/5"/>
    <s v="М. сем."/>
    <n v="32500"/>
  </r>
  <r>
    <x v="9"/>
    <x v="24"/>
    <s v="Стиебру 4"/>
    <x v="0"/>
    <n v="60"/>
    <s v="1/5"/>
    <s v="Лит. пр."/>
    <n v="51000"/>
  </r>
  <r>
    <x v="9"/>
    <x v="8"/>
    <s v="Бривибас 209"/>
    <x v="2"/>
    <n v="55"/>
    <s v="2/5"/>
    <s v="Дов. дом"/>
    <n v="62800"/>
  </r>
  <r>
    <x v="9"/>
    <x v="7"/>
    <s v="Рупниецибас 11"/>
    <x v="2"/>
    <n v="50"/>
    <s v="2/6"/>
    <s v="Рекон."/>
    <n v="195000"/>
  </r>
  <r>
    <x v="9"/>
    <x v="15"/>
    <s v="Квелес 31"/>
    <x v="2"/>
    <n v="47"/>
    <s v="1/5"/>
    <s v="Лит. пр."/>
    <n v="45495"/>
  </r>
  <r>
    <x v="9"/>
    <x v="8"/>
    <s v="Ропажу 14"/>
    <x v="0"/>
    <n v="59"/>
    <s v="1/7"/>
    <s v="Нов."/>
    <n v="139900"/>
  </r>
  <r>
    <x v="9"/>
    <x v="7"/>
    <s v="Дзирнаву 53"/>
    <x v="0"/>
    <n v="120"/>
    <s v="3/6"/>
    <s v="Дов. дом"/>
    <n v="385000"/>
  </r>
  <r>
    <x v="9"/>
    <x v="7"/>
    <s v="Базницас 26A"/>
    <x v="0"/>
    <n v="98"/>
    <s v="6/6"/>
    <s v="Рекон."/>
    <n v="200000"/>
  </r>
  <r>
    <x v="9"/>
    <x v="7"/>
    <s v="Алберта 1"/>
    <x v="5"/>
    <n v="187"/>
    <s v="4/5"/>
    <s v="Рекон."/>
    <n v="810000"/>
  </r>
  <r>
    <x v="9"/>
    <x v="7"/>
    <s v="Антонияс 16a"/>
    <x v="0"/>
    <n v="108"/>
    <s v="3/6"/>
    <s v="Нов."/>
    <n v="369000"/>
  </r>
  <r>
    <x v="9"/>
    <x v="20"/>
    <s v="Ирлавас 26"/>
    <x v="0"/>
    <n v="74"/>
    <s v="6/6"/>
    <s v="Спец. пр."/>
    <n v="83000"/>
  </r>
  <r>
    <x v="9"/>
    <x v="10"/>
    <s v="Праулиенас 2"/>
    <x v="2"/>
    <n v="51"/>
    <s v="5/9"/>
    <s v="602-я"/>
    <n v="68000"/>
  </r>
  <r>
    <x v="9"/>
    <x v="7"/>
    <s v="Валдемара 9A"/>
    <x v="0"/>
    <n v="82"/>
    <s v="2/2"/>
    <s v="Дов. дом"/>
    <n v="179000"/>
  </r>
  <r>
    <x v="9"/>
    <x v="13"/>
    <s v="Агенскална 25"/>
    <x v="0"/>
    <n v="84"/>
    <s v="2/3"/>
    <s v="Нов."/>
    <n v="211000"/>
  </r>
  <r>
    <x v="9"/>
    <x v="19"/>
    <s v="Неретас 2"/>
    <x v="2"/>
    <n v="60"/>
    <s v="1/9"/>
    <s v="Нов."/>
    <n v="72500"/>
  </r>
  <r>
    <x v="9"/>
    <x v="5"/>
    <s v="Илукстес 54/5"/>
    <x v="1"/>
    <n v="43"/>
    <s v="1/5"/>
    <s v="М. сем."/>
    <n v="32000"/>
  </r>
  <r>
    <x v="9"/>
    <x v="7"/>
    <s v="Бруниниеку 79b"/>
    <x v="2"/>
    <n v="36"/>
    <s v="2/2"/>
    <s v="Дов. дом"/>
    <n v="59000"/>
  </r>
  <r>
    <x v="9"/>
    <x v="7"/>
    <s v="Барона 30"/>
    <x v="0"/>
    <n v="135"/>
    <s v="6/6"/>
    <s v="Рекон."/>
    <n v="345000"/>
  </r>
  <r>
    <x v="9"/>
    <x v="13"/>
    <s v="Кулдигас 56"/>
    <x v="3"/>
    <n v="115"/>
    <s v="1/2"/>
    <s v="Дов. дом"/>
    <n v="95000"/>
  </r>
  <r>
    <x v="9"/>
    <x v="7"/>
    <s v="Стабу 104"/>
    <x v="0"/>
    <n v="61"/>
    <s v="1/5"/>
    <s v="Лит. пр."/>
    <n v="85000"/>
  </r>
  <r>
    <x v="9"/>
    <x v="0"/>
    <s v="Курземес пр. 30"/>
    <x v="0"/>
    <n v="66"/>
    <s v="2/5"/>
    <s v="Лит. пр."/>
    <n v="86000"/>
  </r>
  <r>
    <x v="9"/>
    <x v="44"/>
    <s v="ул. Латгалес Католю 33"/>
    <x v="2"/>
    <n v="54"/>
    <s v="5/5"/>
    <s v="Дов. дом"/>
    <n v="75500"/>
  </r>
  <r>
    <x v="9"/>
    <x v="22"/>
    <s v="Межциема 52"/>
    <x v="2"/>
    <n v="50"/>
    <s v="1/9"/>
    <s v="602-я"/>
    <n v="47800"/>
  </r>
  <r>
    <x v="9"/>
    <x v="14"/>
    <s v="Латгалес 260/7"/>
    <x v="2"/>
    <n v="45"/>
    <s v="5/5"/>
    <s v="Хрущ."/>
    <n v="49500"/>
  </r>
  <r>
    <x v="9"/>
    <x v="10"/>
    <s v="Салнас 7"/>
    <x v="2"/>
    <n v="50"/>
    <s v="3/9"/>
    <s v="602-я"/>
    <n v="43000"/>
  </r>
  <r>
    <x v="9"/>
    <x v="5"/>
    <s v="Деглава 59"/>
    <x v="0"/>
    <n v="76"/>
    <s v="4/6"/>
    <s v="119-я"/>
    <n v="68900"/>
  </r>
  <r>
    <x v="9"/>
    <x v="36"/>
    <s v="Кугю 26"/>
    <x v="0"/>
    <n v="101"/>
    <s v="4/5"/>
    <s v="Нов."/>
    <n v="380000"/>
  </r>
  <r>
    <x v="9"/>
    <x v="25"/>
    <s v="Албатросу 24"/>
    <x v="2"/>
    <n v="54"/>
    <s v="3/5"/>
    <s v="Спец. пр."/>
    <n v="49500"/>
  </r>
  <r>
    <x v="9"/>
    <x v="45"/>
    <s v="ул.Краста Латгалес 245"/>
    <x v="0"/>
    <n v="60"/>
    <s v="3/9"/>
    <s v="467-я"/>
    <n v="50000"/>
  </r>
  <r>
    <x v="9"/>
    <x v="0"/>
    <s v="Анниньмуйжас 92"/>
    <x v="2"/>
    <n v="50"/>
    <s v="3/9"/>
    <s v="602-я"/>
    <n v="59000"/>
  </r>
  <r>
    <x v="9"/>
    <x v="10"/>
    <s v="Деглава 126"/>
    <x v="1"/>
    <n v="43"/>
    <s v="6/9"/>
    <s v="119-я"/>
    <n v="45000"/>
  </r>
  <r>
    <x v="9"/>
    <x v="1"/>
    <s v="Кекавас 5"/>
    <x v="2"/>
    <n v="56"/>
    <s v="2/5"/>
    <s v="103-я"/>
    <n v="65000"/>
  </r>
  <r>
    <x v="9"/>
    <x v="30"/>
    <s v="Калькю 6"/>
    <x v="5"/>
    <n v="119"/>
    <s v="4/5"/>
    <s v="Дов. дом"/>
    <n v="165000"/>
  </r>
  <r>
    <x v="9"/>
    <x v="0"/>
    <s v="Курземес пр. 138"/>
    <x v="3"/>
    <n v="76"/>
    <s v="5/9"/>
    <s v="602-я"/>
    <n v="89900"/>
  </r>
  <r>
    <x v="9"/>
    <x v="6"/>
    <s v="Золитудес 46/2"/>
    <x v="3"/>
    <n v="90"/>
    <s v="6/9"/>
    <s v="119-я"/>
    <n v="80000"/>
  </r>
  <r>
    <x v="9"/>
    <x v="7"/>
    <s v="Рупниецибас 25"/>
    <x v="3"/>
    <n v="146"/>
    <s v="3/5"/>
    <s v="Нов."/>
    <n v="698000"/>
  </r>
  <r>
    <x v="9"/>
    <x v="0"/>
    <s v="Клеисту 11/1"/>
    <x v="2"/>
    <n v="54"/>
    <s v="3/16"/>
    <s v="Нов."/>
    <n v="97994"/>
  </r>
  <r>
    <x v="9"/>
    <x v="14"/>
    <s v="Латгалес 279k3"/>
    <x v="2"/>
    <n v="37"/>
    <s v="1/5"/>
    <s v="Лит. пр."/>
    <n v="30000"/>
  </r>
  <r>
    <x v="9"/>
    <x v="14"/>
    <s v="Латгалес 243"/>
    <x v="1"/>
    <n v="32"/>
    <s v="2/9"/>
    <s v="467-я"/>
    <n v="29500"/>
  </r>
  <r>
    <x v="9"/>
    <x v="24"/>
    <s v="Сниега 4"/>
    <x v="2"/>
    <n v="42"/>
    <s v="2/2"/>
    <s v="Спец. пр."/>
    <n v="56000"/>
  </r>
  <r>
    <x v="9"/>
    <x v="7"/>
    <s v="Дунтес 20"/>
    <x v="0"/>
    <n v="71"/>
    <s v="1/2"/>
    <s v="Дов. дом"/>
    <n v="48000"/>
  </r>
  <r>
    <x v="9"/>
    <x v="7"/>
    <s v="Матиса 101"/>
    <x v="2"/>
    <n v="39"/>
    <s v="1/5"/>
    <s v="Дов. дом"/>
    <n v="48000"/>
  </r>
  <r>
    <x v="9"/>
    <x v="1"/>
    <s v="Берзупес 13"/>
    <x v="2"/>
    <n v="47"/>
    <s v="5/5"/>
    <s v="Лит. пр."/>
    <n v="42500"/>
  </r>
  <r>
    <x v="9"/>
    <x v="10"/>
    <s v="Деглава 108/3"/>
    <x v="1"/>
    <n v="42"/>
    <s v="3/9"/>
    <s v="119-я"/>
    <n v="54600"/>
  </r>
  <r>
    <x v="9"/>
    <x v="7"/>
    <s v="Тербатас 59/61"/>
    <x v="3"/>
    <n v="101"/>
    <s v="1/6"/>
    <s v="Рекон."/>
    <n v="190000"/>
  </r>
  <r>
    <x v="9"/>
    <x v="30"/>
    <s v="Аспазияс бульв. 30"/>
    <x v="0"/>
    <n v="75"/>
    <s v="4/6"/>
    <s v="Рекон."/>
    <n v="130000"/>
  </r>
  <r>
    <x v="9"/>
    <x v="30"/>
    <s v="Муцениеку 3"/>
    <x v="2"/>
    <n v="52"/>
    <s v="2/5"/>
    <s v="Рекон."/>
    <n v="165000"/>
  </r>
  <r>
    <x v="9"/>
    <x v="1"/>
    <s v="Ислицес 14"/>
    <x v="1"/>
    <n v="34"/>
    <s v="9/12"/>
    <s v="Спец. пр."/>
    <n v="45000"/>
  </r>
  <r>
    <x v="9"/>
    <x v="8"/>
    <s v="Бривибас 201"/>
    <x v="3"/>
    <n v="80"/>
    <s v="2/5"/>
    <s v="Нов."/>
    <n v="139900"/>
  </r>
  <r>
    <x v="9"/>
    <x v="8"/>
    <s v="Бривибас 201"/>
    <x v="0"/>
    <n v="66"/>
    <s v="2/5"/>
    <s v="Нов."/>
    <n v="118900"/>
  </r>
  <r>
    <x v="9"/>
    <x v="8"/>
    <s v="Бривибас 201"/>
    <x v="1"/>
    <n v="37"/>
    <s v="2/5"/>
    <s v="Нов."/>
    <n v="74500"/>
  </r>
  <r>
    <x v="9"/>
    <x v="8"/>
    <s v="Бривибас 201"/>
    <x v="0"/>
    <n v="86"/>
    <s v="3/5"/>
    <s v="Нов."/>
    <n v="179500"/>
  </r>
  <r>
    <x v="9"/>
    <x v="8"/>
    <s v="Бривибас 201"/>
    <x v="2"/>
    <n v="37"/>
    <s v="1/5"/>
    <s v="Нов."/>
    <n v="67500"/>
  </r>
  <r>
    <x v="9"/>
    <x v="8"/>
    <s v="Бривибас 201"/>
    <x v="2"/>
    <n v="65"/>
    <s v="3/5"/>
    <s v="Нов."/>
    <n v="131400"/>
  </r>
  <r>
    <x v="9"/>
    <x v="8"/>
    <s v="Бривибас 201"/>
    <x v="0"/>
    <n v="75"/>
    <s v="2/5"/>
    <s v="Рекон."/>
    <n v="154500"/>
  </r>
  <r>
    <x v="9"/>
    <x v="2"/>
    <s v="Лилияс 22"/>
    <x v="2"/>
    <n v="68"/>
    <s v="4/4"/>
    <s v="Нов."/>
    <n v="119800"/>
  </r>
  <r>
    <x v="9"/>
    <x v="7"/>
    <s v="Тербатас 4"/>
    <x v="0"/>
    <n v="124"/>
    <s v="6/6"/>
    <s v="Рекон."/>
    <n v="349000"/>
  </r>
  <r>
    <x v="9"/>
    <x v="7"/>
    <s v="Аугшиела 8"/>
    <x v="0"/>
    <n v="48"/>
    <s v="3/6"/>
    <s v="Рекон."/>
    <n v="85700"/>
  </r>
  <r>
    <x v="9"/>
    <x v="7"/>
    <s v="Пулкв. Бриежа 7"/>
    <x v="3"/>
    <n v="106"/>
    <s v="3/6"/>
    <s v="Дов. дом"/>
    <n v="280000"/>
  </r>
  <r>
    <x v="9"/>
    <x v="7"/>
    <s v="Тербатас 38"/>
    <x v="0"/>
    <n v="92"/>
    <s v="3/6"/>
    <s v="Рекон."/>
    <n v="231000"/>
  </r>
  <r>
    <x v="9"/>
    <x v="2"/>
    <s v="Скуйенес 9"/>
    <x v="1"/>
    <n v="31"/>
    <s v="1/5"/>
    <s v="Хрущ."/>
    <n v="27600"/>
  </r>
  <r>
    <x v="9"/>
    <x v="7"/>
    <s v="Чака 96"/>
    <x v="0"/>
    <n v="95"/>
    <s v="2/5"/>
    <s v="Нов."/>
    <n v="302000"/>
  </r>
  <r>
    <x v="9"/>
    <x v="14"/>
    <s v="Авиацияс 23-k1"/>
    <x v="1"/>
    <n v="39"/>
    <s v="1/12"/>
    <s v="Спец. пр."/>
    <n v="31800"/>
  </r>
  <r>
    <x v="9"/>
    <x v="2"/>
    <s v="Реньгес 2b"/>
    <x v="2"/>
    <n v="50"/>
    <s v="5/5"/>
    <s v="Лит. пр."/>
    <n v="45500"/>
  </r>
  <r>
    <x v="9"/>
    <x v="8"/>
    <s v="Бикерниеку 69"/>
    <x v="2"/>
    <n v="43"/>
    <s v="3/5"/>
    <s v="Хрущ."/>
    <n v="44000"/>
  </r>
  <r>
    <x v="9"/>
    <x v="22"/>
    <s v="Кайвас 31/3"/>
    <x v="2"/>
    <n v="60"/>
    <s v="3/4"/>
    <s v="Нов."/>
    <n v="139000"/>
  </r>
  <r>
    <x v="9"/>
    <x v="7"/>
    <s v="Бривибас 156"/>
    <x v="2"/>
    <n v="62"/>
    <s v="1/5"/>
    <s v="Сталинка"/>
    <n v="58500"/>
  </r>
  <r>
    <x v="9"/>
    <x v="6"/>
    <s v="Лиедес 2"/>
    <x v="0"/>
    <n v="102"/>
    <s v="2/3"/>
    <s v="Нов."/>
    <n v="185000"/>
  </r>
  <r>
    <x v="9"/>
    <x v="15"/>
    <s v="Аудума 3"/>
    <x v="2"/>
    <n v="44"/>
    <s v="1/2"/>
    <s v="Спец. пр."/>
    <n v="25500"/>
  </r>
  <r>
    <x v="9"/>
    <x v="30"/>
    <s v="Калькю 5"/>
    <x v="0"/>
    <n v="77"/>
    <s v="5/5"/>
    <s v="Дов. дом"/>
    <n v="160000"/>
  </r>
  <r>
    <x v="9"/>
    <x v="22"/>
    <s v="Эйзенштейна 23"/>
    <x v="2"/>
    <n v="66"/>
    <s v="3/4"/>
    <s v="Нов."/>
    <n v="135000"/>
  </r>
  <r>
    <x v="9"/>
    <x v="7"/>
    <s v="Миера 10"/>
    <x v="3"/>
    <n v="136"/>
    <s v="5/5"/>
    <s v="Дов. дом"/>
    <n v="210000"/>
  </r>
  <r>
    <x v="9"/>
    <x v="2"/>
    <s v="Вайделотес 18"/>
    <x v="2"/>
    <n v="41"/>
    <s v="3/5"/>
    <s v="Хрущ."/>
    <n v="33000"/>
  </r>
  <r>
    <x v="9"/>
    <x v="7"/>
    <s v="Марияс 18"/>
    <x v="0"/>
    <n v="97"/>
    <s v="4/6"/>
    <s v="Дов. дом"/>
    <n v="159000"/>
  </r>
  <r>
    <x v="9"/>
    <x v="3"/>
    <s v="Приежу 14а"/>
    <x v="1"/>
    <n v="21"/>
    <s v="1/3"/>
    <s v="Дов. дом"/>
    <n v="24500"/>
  </r>
  <r>
    <x v="9"/>
    <x v="1"/>
    <s v="Валдекю 51"/>
    <x v="0"/>
    <n v="77"/>
    <s v="4/9"/>
    <s v="119-я"/>
    <n v="87500"/>
  </r>
  <r>
    <x v="9"/>
    <x v="7"/>
    <s v="Стабу 29"/>
    <x v="0"/>
    <n v="82"/>
    <s v="3/5"/>
    <s v="Дов. дом"/>
    <n v="131000"/>
  </r>
  <r>
    <x v="9"/>
    <x v="6"/>
    <s v="Биезиня 10"/>
    <x v="0"/>
    <n v="83"/>
    <s v="9/10"/>
    <s v="119-я"/>
    <n v="70000"/>
  </r>
  <r>
    <x v="9"/>
    <x v="14"/>
    <s v="Вишкю 23"/>
    <x v="1"/>
    <n v="29"/>
    <s v="1/1"/>
    <s v="Лит. пр."/>
    <n v="25000"/>
  </r>
  <r>
    <x v="9"/>
    <x v="19"/>
    <s v="Апшу 4"/>
    <x v="0"/>
    <n v="40"/>
    <s v="1/3"/>
    <s v="Рекон."/>
    <n v="84861"/>
  </r>
  <r>
    <x v="9"/>
    <x v="7"/>
    <s v="Томсона 33"/>
    <x v="0"/>
    <n v="60"/>
    <s v="2/5"/>
    <s v="Рекон."/>
    <n v="169000"/>
  </r>
  <r>
    <x v="9"/>
    <x v="19"/>
    <s v="Апшу 4"/>
    <x v="2"/>
    <n v="56"/>
    <s v="2/3"/>
    <s v="Рекон."/>
    <n v="111200"/>
  </r>
  <r>
    <x v="9"/>
    <x v="19"/>
    <s v="Мукусалас 56"/>
    <x v="1"/>
    <n v="26"/>
    <s v="3/3"/>
    <s v="Рекон."/>
    <n v="68300"/>
  </r>
  <r>
    <x v="9"/>
    <x v="0"/>
    <s v="Юрмалас Г. 74"/>
    <x v="0"/>
    <n v="65"/>
    <s v="3/3"/>
    <s v="Нов."/>
    <n v="175100"/>
  </r>
  <r>
    <x v="9"/>
    <x v="0"/>
    <s v="Даммес 19"/>
    <x v="1"/>
    <n v="27"/>
    <s v="4/5"/>
    <s v="Лит. пр."/>
    <n v="29000"/>
  </r>
  <r>
    <x v="9"/>
    <x v="14"/>
    <s v="Латгалес 431"/>
    <x v="2"/>
    <n v="55"/>
    <s v="5/5"/>
    <s v="Спец. пр."/>
    <n v="45100"/>
  </r>
  <r>
    <x v="9"/>
    <x v="7"/>
    <s v="Чака 114"/>
    <x v="4"/>
    <n v="136"/>
    <s v="2/5"/>
    <s v="Дов. дом"/>
    <n v="154000"/>
  </r>
  <r>
    <x v="9"/>
    <x v="1"/>
    <s v="Виенибас Г. 126"/>
    <x v="1"/>
    <n v="21"/>
    <s v="2/2"/>
    <s v="Ч. дом"/>
    <n v="13200"/>
  </r>
  <r>
    <x v="9"/>
    <x v="15"/>
    <s v="Юглас 3"/>
    <x v="2"/>
    <n v="47"/>
    <s v="2/5"/>
    <s v="Хрущ."/>
    <n v="47000"/>
  </r>
  <r>
    <x v="9"/>
    <x v="7"/>
    <s v="Бруниниеку 121"/>
    <x v="1"/>
    <n v="32"/>
    <s v="4/5"/>
    <s v="Рекон."/>
    <n v="35000"/>
  </r>
  <r>
    <x v="9"/>
    <x v="7"/>
    <s v="Красотаю 6C"/>
    <x v="0"/>
    <n v="87"/>
    <s v="3/4"/>
    <s v="Нов."/>
    <n v="134550"/>
  </r>
  <r>
    <x v="9"/>
    <x v="13"/>
    <s v="Балдонес 28"/>
    <x v="2"/>
    <n v="39"/>
    <s v="4/5"/>
    <s v="Лит. пр."/>
    <n v="42500"/>
  </r>
  <r>
    <x v="9"/>
    <x v="5"/>
    <s v="Дзелзавас 19"/>
    <x v="0"/>
    <n v="54"/>
    <s v="4/5"/>
    <s v="Хрущ."/>
    <n v="43000"/>
  </r>
  <r>
    <x v="9"/>
    <x v="7"/>
    <s v="Валдемара 57/59"/>
    <x v="5"/>
    <n v="109"/>
    <s v="4/7"/>
    <s v="Дов. дом"/>
    <n v="250000"/>
  </r>
  <r>
    <x v="9"/>
    <x v="2"/>
    <s v="Креслера 5"/>
    <x v="2"/>
    <n v="42"/>
    <s v="4/4"/>
    <s v="Хрущ."/>
    <n v="36500"/>
  </r>
  <r>
    <x v="9"/>
    <x v="10"/>
    <s v="Салнас 3"/>
    <x v="0"/>
    <n v="63"/>
    <s v="4/9"/>
    <s v="602-я"/>
    <n v="51000"/>
  </r>
  <r>
    <x v="9"/>
    <x v="14"/>
    <s v="Прушу 21"/>
    <x v="1"/>
    <n v="30"/>
    <s v="3/4"/>
    <s v="Хрущ."/>
    <n v="25200"/>
  </r>
  <r>
    <x v="9"/>
    <x v="5"/>
    <s v="Браслас 53"/>
    <x v="3"/>
    <n v="85"/>
    <s v="1/6"/>
    <s v="Нов."/>
    <n v="125000"/>
  </r>
  <r>
    <x v="9"/>
    <x v="8"/>
    <s v="Бривибас 320"/>
    <x v="1"/>
    <n v="30"/>
    <s v="1/5"/>
    <s v="Хрущ."/>
    <n v="28500"/>
  </r>
  <r>
    <x v="9"/>
    <x v="1"/>
    <s v="Баускас 97"/>
    <x v="3"/>
    <n v="98"/>
    <s v="2/5"/>
    <s v="Нов."/>
    <n v="209900"/>
  </r>
  <r>
    <x v="9"/>
    <x v="1"/>
    <s v="Баускас 97"/>
    <x v="0"/>
    <n v="66"/>
    <s v="3/5"/>
    <s v="Нов."/>
    <n v="155900"/>
  </r>
  <r>
    <x v="9"/>
    <x v="1"/>
    <s v="Баускас 97"/>
    <x v="3"/>
    <n v="71"/>
    <s v="1/4"/>
    <s v="Нов."/>
    <n v="149900"/>
  </r>
  <r>
    <x v="9"/>
    <x v="13"/>
    <s v="Ранькя Д. 34"/>
    <x v="3"/>
    <n v="109"/>
    <s v="11/23"/>
    <s v="Нов."/>
    <n v="352000"/>
  </r>
  <r>
    <x v="9"/>
    <x v="8"/>
    <s v="Бривибас 237"/>
    <x v="2"/>
    <n v="52"/>
    <s v="1/5"/>
    <s v="Спец. пр."/>
    <n v="63600"/>
  </r>
  <r>
    <x v="9"/>
    <x v="45"/>
    <s v="ул.Краста Салацас 32"/>
    <x v="0"/>
    <n v="59"/>
    <s v="9/9"/>
    <s v="467-я"/>
    <n v="52000"/>
  </r>
  <r>
    <x v="9"/>
    <x v="14"/>
    <s v="Латгалес 258 k4"/>
    <x v="2"/>
    <n v="48"/>
    <s v="5/5"/>
    <s v="Хрущ."/>
    <n v="53500"/>
  </r>
  <r>
    <x v="9"/>
    <x v="14"/>
    <s v="Латгалес 387"/>
    <x v="0"/>
    <n v="54"/>
    <s v="2/4"/>
    <s v="Спец. пр."/>
    <n v="45000"/>
  </r>
  <r>
    <x v="9"/>
    <x v="5"/>
    <s v="Илукстес 101"/>
    <x v="2"/>
    <n v="52"/>
    <s v="5/5"/>
    <s v="103-я"/>
    <n v="69000"/>
  </r>
  <r>
    <x v="9"/>
    <x v="7"/>
    <s v="Валдемара 57/59"/>
    <x v="0"/>
    <n v="89"/>
    <s v="6/6"/>
    <s v="Дов. дом"/>
    <n v="126000"/>
  </r>
  <r>
    <x v="9"/>
    <x v="14"/>
    <s v="Прушу 3k4"/>
    <x v="0"/>
    <n v="60"/>
    <s v="5/5"/>
    <s v="Лит. пр."/>
    <n v="47000"/>
  </r>
  <r>
    <x v="9"/>
    <x v="24"/>
    <s v="Милдас 11"/>
    <x v="0"/>
    <n v="57"/>
    <s v="1/2"/>
    <s v="Сталинка"/>
    <n v="30000"/>
  </r>
  <r>
    <x v="9"/>
    <x v="7"/>
    <s v="Валдемара 57/59"/>
    <x v="0"/>
    <n v="86"/>
    <s v="2/6"/>
    <s v="Дов. дом"/>
    <n v="124700"/>
  </r>
  <r>
    <x v="9"/>
    <x v="7"/>
    <s v="Авоту 46"/>
    <x v="0"/>
    <n v="63"/>
    <s v="2/5"/>
    <s v="Рекон."/>
    <n v="156250"/>
  </r>
  <r>
    <x v="9"/>
    <x v="7"/>
    <s v="Дзирнаву 53"/>
    <x v="0"/>
    <n v="125"/>
    <s v="2/6"/>
    <s v="Рекон."/>
    <n v="374190"/>
  </r>
  <r>
    <x v="9"/>
    <x v="23"/>
    <s v="Текстилниеку 13"/>
    <x v="2"/>
    <n v="61"/>
    <s v="1/2"/>
    <s v="Дов. дом"/>
    <n v="33800"/>
  </r>
  <r>
    <x v="9"/>
    <x v="7"/>
    <s v="Стабу 87A"/>
    <x v="0"/>
    <n v="55"/>
    <s v="4/5"/>
    <s v="Рекон."/>
    <n v="95830"/>
  </r>
  <r>
    <x v="9"/>
    <x v="5"/>
    <s v="Дзелзавас 67"/>
    <x v="2"/>
    <n v="49"/>
    <s v="4/9"/>
    <s v="467-я"/>
    <n v="51000"/>
  </r>
  <r>
    <x v="9"/>
    <x v="7"/>
    <s v="Стабу 87A"/>
    <x v="0"/>
    <n v="55"/>
    <s v="5/5"/>
    <s v="Рекон."/>
    <n v="94955"/>
  </r>
  <r>
    <x v="9"/>
    <x v="7"/>
    <s v="Бривибас 95"/>
    <x v="2"/>
    <n v="65"/>
    <s v="2/7"/>
    <s v="Рекон."/>
    <n v="142000"/>
  </r>
  <r>
    <x v="9"/>
    <x v="0"/>
    <s v="Прогреса 3"/>
    <x v="2"/>
    <n v="37"/>
    <s v="5/5"/>
    <s v="Нов."/>
    <n v="77500"/>
  </r>
  <r>
    <x v="9"/>
    <x v="23"/>
    <s v="Лемешу 11"/>
    <x v="2"/>
    <n v="52"/>
    <s v="7/9"/>
    <s v="602-я"/>
    <n v="39900"/>
  </r>
  <r>
    <x v="9"/>
    <x v="22"/>
    <s v="Бикерниеку 226"/>
    <x v="2"/>
    <n v="46"/>
    <s v="5/5"/>
    <s v="Хрущ."/>
    <n v="31000"/>
  </r>
  <r>
    <x v="9"/>
    <x v="8"/>
    <s v="Ропажу 14B"/>
    <x v="0"/>
    <n v="61"/>
    <s v="1/10"/>
    <s v="Нов."/>
    <n v="142000"/>
  </r>
  <r>
    <x v="9"/>
    <x v="3"/>
    <s v="Саркандаугавас 26 k-9"/>
    <x v="2"/>
    <n v="39"/>
    <s v="4/5"/>
    <s v="Хрущ."/>
    <n v="29000"/>
  </r>
  <r>
    <x v="9"/>
    <x v="7"/>
    <s v="Матиса 101"/>
    <x v="1"/>
    <n v="29"/>
    <s v="5/5"/>
    <s v="Рекон."/>
    <n v="61000"/>
  </r>
  <r>
    <x v="9"/>
    <x v="1"/>
    <s v="Валдекю 55"/>
    <x v="0"/>
    <n v="77"/>
    <s v="6/10"/>
    <s v="119-я"/>
    <n v="77500"/>
  </r>
  <r>
    <x v="9"/>
    <x v="5"/>
    <s v="Астрас 8 k-1"/>
    <x v="0"/>
    <n v="90"/>
    <s v="6/25"/>
    <s v="Нов."/>
    <n v="249000"/>
  </r>
  <r>
    <x v="9"/>
    <x v="21"/>
    <s v="Звайгжню 21"/>
    <x v="2"/>
    <n v="48"/>
    <s v="3/6"/>
    <s v="Дов. дом"/>
    <n v="60672"/>
  </r>
  <r>
    <x v="9"/>
    <x v="7"/>
    <s v="Бривибас 72"/>
    <x v="5"/>
    <n v="167"/>
    <s v="2/5"/>
    <s v="Дов. дом"/>
    <n v="215000"/>
  </r>
  <r>
    <x v="9"/>
    <x v="8"/>
    <s v="Видрижу 6a"/>
    <x v="2"/>
    <n v="49"/>
    <s v="7/7"/>
    <s v="Спец. пр."/>
    <n v="61000"/>
  </r>
  <r>
    <x v="9"/>
    <x v="14"/>
    <s v="Локомотивес 90"/>
    <x v="0"/>
    <n v="61"/>
    <s v="4/5"/>
    <s v="Лит. пр."/>
    <n v="39000"/>
  </r>
  <r>
    <x v="9"/>
    <x v="1"/>
    <s v="Путну 3"/>
    <x v="5"/>
    <n v="107"/>
    <s v="1/2"/>
    <s v="Нов."/>
    <n v="258000"/>
  </r>
  <r>
    <x v="9"/>
    <x v="1"/>
    <s v="Озолциема 20 K-2"/>
    <x v="5"/>
    <n v="103"/>
    <s v="4/5"/>
    <s v="Нов."/>
    <n v="123000"/>
  </r>
  <r>
    <x v="9"/>
    <x v="44"/>
    <s v="ул. Латгалес Лудзас 42"/>
    <x v="2"/>
    <n v="44"/>
    <s v="3/5"/>
    <s v="Хрущ."/>
    <n v="34000"/>
  </r>
  <r>
    <x v="9"/>
    <x v="7"/>
    <s v="Матиса 83"/>
    <x v="2"/>
    <n v="45"/>
    <s v="5/5"/>
    <s v="Дов. дом"/>
    <n v="121000"/>
  </r>
  <r>
    <x v="9"/>
    <x v="1"/>
    <s v="Вадакстес 20"/>
    <x v="1"/>
    <n v="38"/>
    <s v="5/5"/>
    <s v="Хрущ."/>
    <n v="42000"/>
  </r>
  <r>
    <x v="9"/>
    <x v="1"/>
    <s v="Озолциема 8"/>
    <x v="1"/>
    <n v="35"/>
    <s v="6/12"/>
    <s v="М. сем."/>
    <n v="35000"/>
  </r>
  <r>
    <x v="9"/>
    <x v="14"/>
    <s v="Булту 3"/>
    <x v="0"/>
    <n v="79"/>
    <s v="7/9"/>
    <s v="467-я"/>
    <n v="89000"/>
  </r>
  <r>
    <x v="9"/>
    <x v="10"/>
    <s v="Деглава 104"/>
    <x v="0"/>
    <n v="75"/>
    <s v="1/9"/>
    <s v="119-я"/>
    <n v="61500"/>
  </r>
  <r>
    <x v="9"/>
    <x v="14"/>
    <s v="Латгалес 266 k-1"/>
    <x v="0"/>
    <n v="60"/>
    <s v="5/5"/>
    <s v="Лит. пр."/>
    <n v="40900"/>
  </r>
  <r>
    <x v="9"/>
    <x v="7"/>
    <s v="Гертрудес 93"/>
    <x v="2"/>
    <n v="48"/>
    <s v="2/5"/>
    <s v="Дов. дом"/>
    <n v="75000"/>
  </r>
  <r>
    <x v="9"/>
    <x v="22"/>
    <s v="Друвиенас 36"/>
    <x v="3"/>
    <n v="76"/>
    <s v="6/9"/>
    <s v="602-я"/>
    <n v="75000"/>
  </r>
  <r>
    <x v="9"/>
    <x v="17"/>
    <s v="Тераудлиетувес 16"/>
    <x v="1"/>
    <n v="22"/>
    <s v="2/2"/>
    <s v="Дов. дом"/>
    <n v="31900"/>
  </r>
  <r>
    <x v="9"/>
    <x v="6"/>
    <s v="Скринес 8"/>
    <x v="0"/>
    <n v="69"/>
    <s v="1/3"/>
    <s v="Нов."/>
    <n v="144000"/>
  </r>
  <r>
    <x v="9"/>
    <x v="6"/>
    <s v="Скринес 8"/>
    <x v="0"/>
    <n v="73"/>
    <s v="3/3"/>
    <s v="Нов."/>
    <n v="164000"/>
  </r>
  <r>
    <x v="9"/>
    <x v="6"/>
    <s v="Скринес 8"/>
    <x v="3"/>
    <n v="85"/>
    <s v="3/3"/>
    <s v="Нов."/>
    <n v="216800"/>
  </r>
  <r>
    <x v="9"/>
    <x v="6"/>
    <s v="Скринес 6"/>
    <x v="3"/>
    <n v="93"/>
    <s v="2/3"/>
    <s v="Нов."/>
    <n v="219800"/>
  </r>
  <r>
    <x v="9"/>
    <x v="22"/>
    <s v="Хипократа 18"/>
    <x v="2"/>
    <n v="48"/>
    <s v="2/6"/>
    <s v="Нов."/>
    <n v="114000"/>
  </r>
  <r>
    <x v="9"/>
    <x v="22"/>
    <s v="Хипократа 18"/>
    <x v="2"/>
    <n v="53"/>
    <s v="6/6"/>
    <s v="Нов."/>
    <n v="129200"/>
  </r>
  <r>
    <x v="9"/>
    <x v="22"/>
    <s v="Хипократа 18"/>
    <x v="0"/>
    <n v="62"/>
    <s v="3/6"/>
    <s v="Нов."/>
    <n v="156600"/>
  </r>
  <r>
    <x v="9"/>
    <x v="22"/>
    <s v="Хипократа 24"/>
    <x v="0"/>
    <n v="64"/>
    <s v="1/5"/>
    <s v="Нов."/>
    <n v="169000"/>
  </r>
  <r>
    <x v="9"/>
    <x v="7"/>
    <s v="Латгалес 69"/>
    <x v="2"/>
    <n v="54"/>
    <s v="3/5"/>
    <s v="Дов. дом"/>
    <n v="67000"/>
  </r>
  <r>
    <x v="9"/>
    <x v="23"/>
    <s v="Гобас 16"/>
    <x v="0"/>
    <n v="63"/>
    <s v="1/5"/>
    <s v="103-я"/>
    <n v="49900"/>
  </r>
  <r>
    <x v="9"/>
    <x v="7"/>
    <s v="Пиена 4"/>
    <x v="2"/>
    <n v="46"/>
    <s v="4/4"/>
    <s v="Рекон."/>
    <n v="115000"/>
  </r>
  <r>
    <x v="9"/>
    <x v="30"/>
    <s v="Вагнера 12"/>
    <x v="0"/>
    <n v="67"/>
    <s v="2/3"/>
    <s v="Дов. дом"/>
    <n v="195000"/>
  </r>
  <r>
    <x v="9"/>
    <x v="7"/>
    <s v="Артилерияс 65"/>
    <x v="0"/>
    <n v="64"/>
    <s v="2/2"/>
    <s v="Рекон."/>
    <n v="180000"/>
  </r>
  <r>
    <x v="9"/>
    <x v="1"/>
    <s v="Озолциема 18"/>
    <x v="3"/>
    <n v="93"/>
    <s v="9/9"/>
    <s v="119-я"/>
    <n v="99000"/>
  </r>
  <r>
    <x v="9"/>
    <x v="23"/>
    <s v="Лиелупес 1 k-7"/>
    <x v="0"/>
    <n v="58"/>
    <s v="4/4"/>
    <s v="Хрущ."/>
    <n v="50000"/>
  </r>
  <r>
    <x v="9"/>
    <x v="7"/>
    <s v="Бруниниеку 93"/>
    <x v="1"/>
    <n v="30"/>
    <s v="1/2"/>
    <s v="Нов."/>
    <n v="79000"/>
  </r>
  <r>
    <x v="9"/>
    <x v="14"/>
    <s v="Глудас 10"/>
    <x v="0"/>
    <n v="60"/>
    <s v="5/5"/>
    <s v="Лит. пр."/>
    <n v="46900"/>
  </r>
  <r>
    <x v="9"/>
    <x v="31"/>
    <s v="Бергю 3"/>
    <x v="1"/>
    <n v="33"/>
    <s v="4/5"/>
    <s v="Рекон."/>
    <n v="50000"/>
  </r>
  <r>
    <x v="9"/>
    <x v="1"/>
    <s v="Светес 1"/>
    <x v="0"/>
    <n v="92"/>
    <s v="1/1"/>
    <s v="Нов."/>
    <n v="192000"/>
  </r>
  <r>
    <x v="9"/>
    <x v="0"/>
    <s v="Анниньмуйжас 38"/>
    <x v="0"/>
    <n v="82"/>
    <s v="11/16"/>
    <s v="Нов."/>
    <n v="165000"/>
  </r>
  <r>
    <x v="9"/>
    <x v="1"/>
    <s v="Валдекю 53"/>
    <x v="0"/>
    <n v="78"/>
    <s v="3/11"/>
    <s v="119-я"/>
    <n v="73000"/>
  </r>
  <r>
    <x v="9"/>
    <x v="5"/>
    <s v="Мадонас 2"/>
    <x v="2"/>
    <n v="45"/>
    <s v="4/5"/>
    <s v="Нов."/>
    <n v="80000"/>
  </r>
  <r>
    <x v="9"/>
    <x v="16"/>
    <s v="Эзермалас 27"/>
    <x v="1"/>
    <n v="34"/>
    <s v="12/12"/>
    <s v="Чеш. пр."/>
    <n v="53900"/>
  </r>
  <r>
    <x v="9"/>
    <x v="10"/>
    <s v="Плявниеку 5"/>
    <x v="2"/>
    <n v="51"/>
    <s v="1/9"/>
    <s v="602-я"/>
    <n v="58000"/>
  </r>
  <r>
    <x v="9"/>
    <x v="2"/>
    <s v="Лидоню 15"/>
    <x v="2"/>
    <n v="50"/>
    <s v="3/5"/>
    <s v="Лит. пр."/>
    <n v="40000"/>
  </r>
  <r>
    <x v="9"/>
    <x v="7"/>
    <s v="Гертрудес 22"/>
    <x v="3"/>
    <n v="89"/>
    <s v="2/6"/>
    <s v="Дов. дом"/>
    <n v="290000"/>
  </r>
  <r>
    <x v="9"/>
    <x v="7"/>
    <s v="Чака 78"/>
    <x v="0"/>
    <n v="75"/>
    <s v="3/5"/>
    <s v="Дов. дом"/>
    <n v="110000"/>
  </r>
  <r>
    <x v="9"/>
    <x v="10"/>
    <s v="Дравниеку 10"/>
    <x v="2"/>
    <n v="50"/>
    <s v="2/9"/>
    <s v="602-я"/>
    <n v="51900"/>
  </r>
  <r>
    <x v="9"/>
    <x v="24"/>
    <s v="Крейменю 5a"/>
    <x v="2"/>
    <n v="50"/>
    <s v="5/5"/>
    <s v="Хрущ."/>
    <n v="30000"/>
  </r>
  <r>
    <x v="9"/>
    <x v="0"/>
    <s v="Анниньмуйжас 30"/>
    <x v="0"/>
    <n v="77"/>
    <s v="5/13"/>
    <s v="Спец. пр."/>
    <n v="95390"/>
  </r>
  <r>
    <x v="9"/>
    <x v="7"/>
    <s v="Блауманя 36"/>
    <x v="4"/>
    <n v="190"/>
    <s v="3/5"/>
    <s v="Дов. дом"/>
    <n v="459000"/>
  </r>
  <r>
    <x v="9"/>
    <x v="7"/>
    <s v="Стабу 62"/>
    <x v="0"/>
    <n v="87"/>
    <s v="4/6"/>
    <s v="Дов. дом"/>
    <n v="293000"/>
  </r>
  <r>
    <x v="9"/>
    <x v="7"/>
    <s v="Дзирнаву 53"/>
    <x v="0"/>
    <n v="132"/>
    <s v="3/6"/>
    <s v="Рекон."/>
    <n v="423560"/>
  </r>
  <r>
    <x v="9"/>
    <x v="7"/>
    <s v="Валдемара 34"/>
    <x v="1"/>
    <n v="34"/>
    <s v="5/6"/>
    <s v="Дов. дом"/>
    <n v="79999"/>
  </r>
  <r>
    <x v="9"/>
    <x v="7"/>
    <s v="Томсона 23"/>
    <x v="0"/>
    <n v="56"/>
    <s v="4/5"/>
    <s v="Хрущ."/>
    <n v="73000"/>
  </r>
  <r>
    <x v="9"/>
    <x v="14"/>
    <s v="Икшкилес 5"/>
    <x v="1"/>
    <n v="34"/>
    <s v="6/12"/>
    <s v="Чеш. пр."/>
    <n v="30700"/>
  </r>
  <r>
    <x v="9"/>
    <x v="3"/>
    <s v="Твайка 54/4"/>
    <x v="0"/>
    <n v="54"/>
    <s v="3/5"/>
    <s v="Хрущ."/>
    <n v="58150"/>
  </r>
  <r>
    <x v="9"/>
    <x v="7"/>
    <s v="Бирзниека-Упиша 20C"/>
    <x v="0"/>
    <n v="73"/>
    <s v="4/5"/>
    <s v="Рекон."/>
    <n v="76900"/>
  </r>
  <r>
    <x v="9"/>
    <x v="14"/>
    <s v="Авиацияс 9"/>
    <x v="3"/>
    <n v="75"/>
    <s v="1/5"/>
    <s v="Лит. пр."/>
    <n v="72000"/>
  </r>
  <r>
    <x v="9"/>
    <x v="3"/>
    <s v="Дунтес 56"/>
    <x v="1"/>
    <n v="40"/>
    <s v="1/6"/>
    <s v="Рекон."/>
    <n v="33000"/>
  </r>
  <r>
    <x v="9"/>
    <x v="7"/>
    <s v="Бривибас 158"/>
    <x v="0"/>
    <n v="81"/>
    <s v="2/5"/>
    <s v="Дов. дом"/>
    <n v="112000"/>
  </r>
  <r>
    <x v="9"/>
    <x v="7"/>
    <s v="Бруниниеку 61a"/>
    <x v="1"/>
    <n v="30"/>
    <s v="1/2"/>
    <s v="Дов. дом"/>
    <n v="41000"/>
  </r>
  <r>
    <x v="9"/>
    <x v="10"/>
    <s v="Сахарова 5"/>
    <x v="2"/>
    <n v="50"/>
    <s v="4/9"/>
    <s v="602-я"/>
    <n v="62000"/>
  </r>
  <r>
    <x v="9"/>
    <x v="7"/>
    <s v="Пулкв. Бриежа 8"/>
    <x v="5"/>
    <n v="177"/>
    <s v="4/6"/>
    <s v="Дов. дом"/>
    <n v="298000"/>
  </r>
  <r>
    <x v="9"/>
    <x v="7"/>
    <s v="Пиена 4"/>
    <x v="2"/>
    <n v="29"/>
    <s v="1/4"/>
    <s v="Рекон."/>
    <n v="51500"/>
  </r>
  <r>
    <x v="9"/>
    <x v="7"/>
    <s v="Миера 103"/>
    <x v="0"/>
    <n v="56"/>
    <s v="4/5"/>
    <s v="Нов."/>
    <n v="165000"/>
  </r>
  <r>
    <x v="9"/>
    <x v="11"/>
    <s v="Резекнес 2"/>
    <x v="2"/>
    <n v="51"/>
    <s v="1/5"/>
    <s v="Спец. пр."/>
    <n v="65000"/>
  </r>
  <r>
    <x v="9"/>
    <x v="13"/>
    <s v="Ранькя Д. 5"/>
    <x v="3"/>
    <n v="93"/>
    <s v="2/5"/>
    <s v="Нов."/>
    <n v="271700"/>
  </r>
  <r>
    <x v="9"/>
    <x v="10"/>
    <s v="Салнас 26"/>
    <x v="0"/>
    <n v="62"/>
    <s v="1/9"/>
    <s v="602-я"/>
    <n v="53800"/>
  </r>
  <r>
    <x v="9"/>
    <x v="13"/>
    <s v="Ранькя Д. 5"/>
    <x v="2"/>
    <n v="49"/>
    <s v="1/5"/>
    <s v="Нов."/>
    <n v="152400"/>
  </r>
  <r>
    <x v="9"/>
    <x v="10"/>
    <s v="Деглава 108"/>
    <x v="3"/>
    <n v="92"/>
    <s v="9/9"/>
    <s v="119-я"/>
    <n v="94000"/>
  </r>
  <r>
    <x v="9"/>
    <x v="3"/>
    <s v="Хапсалас 1/3"/>
    <x v="0"/>
    <n v="73"/>
    <s v="4/4"/>
    <s v="Спец. пр."/>
    <n v="58000"/>
  </r>
  <r>
    <x v="9"/>
    <x v="10"/>
    <s v="Дравниеку 3"/>
    <x v="0"/>
    <n v="65"/>
    <s v="2/10"/>
    <s v="Нов."/>
    <n v="134274"/>
  </r>
  <r>
    <x v="9"/>
    <x v="5"/>
    <s v="Виршу 11"/>
    <x v="3"/>
    <n v="75"/>
    <s v="4/9"/>
    <s v="119-я"/>
    <n v="93500"/>
  </r>
  <r>
    <x v="9"/>
    <x v="7"/>
    <s v="Марияс 1"/>
    <x v="4"/>
    <n v="125"/>
    <s v="4/6"/>
    <s v="Дов. дом"/>
    <n v="180000"/>
  </r>
  <r>
    <x v="9"/>
    <x v="7"/>
    <s v="Марияс 1"/>
    <x v="0"/>
    <n v="80"/>
    <s v="3/6"/>
    <s v="Дов. дом"/>
    <n v="129000"/>
  </r>
  <r>
    <x v="9"/>
    <x v="20"/>
    <s v="Калнциема 116a"/>
    <x v="2"/>
    <n v="63"/>
    <s v="3/3"/>
    <s v="Сталинка"/>
    <n v="130000"/>
  </r>
  <r>
    <x v="9"/>
    <x v="10"/>
    <s v="Салнас 3"/>
    <x v="1"/>
    <n v="34"/>
    <s v="1/9"/>
    <s v="602-я"/>
    <n v="38900"/>
  </r>
  <r>
    <x v="9"/>
    <x v="22"/>
    <s v="Хипократа 17"/>
    <x v="0"/>
    <n v="63"/>
    <s v="4/9"/>
    <s v="602-я"/>
    <n v="52000"/>
  </r>
  <r>
    <x v="9"/>
    <x v="23"/>
    <s v="Финиера 17"/>
    <x v="1"/>
    <n v="39"/>
    <s v="1/9"/>
    <s v="Спец. пр."/>
    <n v="29900"/>
  </r>
  <r>
    <x v="9"/>
    <x v="5"/>
    <s v="Пуцес 45"/>
    <x v="0"/>
    <n v="95"/>
    <s v="1/8"/>
    <s v="Нов."/>
    <n v="200000"/>
  </r>
  <r>
    <x v="9"/>
    <x v="5"/>
    <s v="Дзелзавас 19/2"/>
    <x v="1"/>
    <n v="30"/>
    <s v="1/5"/>
    <s v="Хрущ."/>
    <n v="30000"/>
  </r>
  <r>
    <x v="9"/>
    <x v="23"/>
    <s v="Гобас 28"/>
    <x v="2"/>
    <n v="53"/>
    <s v="3/5"/>
    <s v="103-я"/>
    <n v="48000"/>
  </r>
  <r>
    <x v="9"/>
    <x v="8"/>
    <s v="Ропажу 35"/>
    <x v="2"/>
    <n v="70"/>
    <s v="3/3"/>
    <s v="Рекон."/>
    <n v="105000"/>
  </r>
  <r>
    <x v="9"/>
    <x v="7"/>
    <s v="Бривибас 160"/>
    <x v="2"/>
    <n v="46"/>
    <s v="1/6"/>
    <s v="Спец. пр."/>
    <n v="65000"/>
  </r>
  <r>
    <x v="9"/>
    <x v="1"/>
    <s v="Валдекю 68 k 2"/>
    <x v="2"/>
    <n v="51"/>
    <s v="4/9"/>
    <s v="602-я"/>
    <n v="42000"/>
  </r>
  <r>
    <x v="9"/>
    <x v="7"/>
    <s v="Лачплеша 123"/>
    <x v="5"/>
    <n v="134"/>
    <s v="5/6"/>
    <s v="Рекон."/>
    <n v="296000"/>
  </r>
  <r>
    <x v="9"/>
    <x v="7"/>
    <s v="Бривибас 142"/>
    <x v="5"/>
    <n v="108"/>
    <s v="2/6"/>
    <s v="Рекон."/>
    <n v="175000"/>
  </r>
  <r>
    <x v="9"/>
    <x v="5"/>
    <s v="Бранткална 4"/>
    <x v="2"/>
    <n v="58"/>
    <s v="5/9"/>
    <s v="119-я"/>
    <n v="65300"/>
  </r>
  <r>
    <x v="9"/>
    <x v="7"/>
    <s v="Аугшиела 8"/>
    <x v="0"/>
    <n v="58"/>
    <s v="2/6"/>
    <s v="Рекон."/>
    <n v="99900"/>
  </r>
  <r>
    <x v="9"/>
    <x v="16"/>
    <s v="Эзермалас 13"/>
    <x v="3"/>
    <n v="110"/>
    <s v="4/5"/>
    <s v="Нов."/>
    <n v="214000"/>
  </r>
  <r>
    <x v="9"/>
    <x v="7"/>
    <s v="Дарзауглю 1"/>
    <x v="0"/>
    <n v="116"/>
    <s v="3/6"/>
    <s v="Нов."/>
    <n v="180000"/>
  </r>
  <r>
    <x v="9"/>
    <x v="1"/>
    <s v="Зиепниеккална 75"/>
    <x v="3"/>
    <n v="96"/>
    <s v="2/4"/>
    <s v="Нов."/>
    <n v="267300"/>
  </r>
  <r>
    <x v="9"/>
    <x v="1"/>
    <s v="Зиепниеккална 75"/>
    <x v="0"/>
    <n v="78"/>
    <s v="1/4"/>
    <s v="Нов."/>
    <n v="217600"/>
  </r>
  <r>
    <x v="9"/>
    <x v="5"/>
    <s v="Виршу 11"/>
    <x v="3"/>
    <n v="94"/>
    <s v="5/9"/>
    <s v="119-я"/>
    <n v="118000"/>
  </r>
  <r>
    <x v="9"/>
    <x v="7"/>
    <s v="Блауманя 29"/>
    <x v="2"/>
    <n v="48"/>
    <s v="6/6"/>
    <s v="Дов. дом"/>
    <n v="72000"/>
  </r>
  <r>
    <x v="9"/>
    <x v="14"/>
    <s v="Латгалес 260"/>
    <x v="1"/>
    <n v="32"/>
    <s v="4/5"/>
    <s v="Лит. пр."/>
    <n v="32000"/>
  </r>
  <r>
    <x v="9"/>
    <x v="13"/>
    <s v="М. Нометню 1"/>
    <x v="0"/>
    <n v="112"/>
    <s v="3/8"/>
    <s v="Спец. пр."/>
    <n v="172000"/>
  </r>
  <r>
    <x v="9"/>
    <x v="7"/>
    <s v="Русиня 12"/>
    <x v="5"/>
    <n v="134"/>
    <s v="5/6"/>
    <s v="Рекон."/>
    <n v="296000"/>
  </r>
  <r>
    <x v="9"/>
    <x v="14"/>
    <s v="Прушу 3k5"/>
    <x v="3"/>
    <n v="60"/>
    <s v="1/5"/>
    <s v="Лит. пр."/>
    <n v="52500"/>
  </r>
  <r>
    <x v="9"/>
    <x v="7"/>
    <s v="Аусекля 2"/>
    <x v="0"/>
    <n v="70"/>
    <s v="4/5"/>
    <s v="Дов. дом"/>
    <n v="155000"/>
  </r>
  <r>
    <x v="9"/>
    <x v="13"/>
    <s v="Ранькя Д. 5"/>
    <x v="1"/>
    <n v="30"/>
    <s v="1/5"/>
    <s v="Нов."/>
    <n v="99900"/>
  </r>
  <r>
    <x v="9"/>
    <x v="3"/>
    <s v="Саркандаугавас 19a"/>
    <x v="1"/>
    <n v="35"/>
    <s v="5/5"/>
    <s v="Дов. дом"/>
    <n v="15500"/>
  </r>
  <r>
    <x v="9"/>
    <x v="0"/>
    <s v="Юрмалас Г. 74"/>
    <x v="3"/>
    <n v="84"/>
    <s v="2/3"/>
    <s v="Нов."/>
    <n v="220900"/>
  </r>
  <r>
    <x v="9"/>
    <x v="10"/>
    <s v="Тинужу 14"/>
    <x v="2"/>
    <n v="51"/>
    <s v="7/9"/>
    <s v="602-я"/>
    <n v="45000"/>
  </r>
  <r>
    <x v="9"/>
    <x v="30"/>
    <s v="Калею 14/16"/>
    <x v="0"/>
    <n v="93"/>
    <s v="2/3"/>
    <s v="Дов. дом"/>
    <n v="160000"/>
  </r>
  <r>
    <x v="9"/>
    <x v="14"/>
    <s v="Лубанас 17"/>
    <x v="2"/>
    <n v="30"/>
    <s v="1/2"/>
    <s v="Дов. дом"/>
    <n v="8780"/>
  </r>
  <r>
    <x v="9"/>
    <x v="3"/>
    <s v="Хапсалас 26"/>
    <x v="1"/>
    <n v="24"/>
    <s v="3/3"/>
    <s v="Дов. дом"/>
    <n v="9780"/>
  </r>
  <r>
    <x v="9"/>
    <x v="2"/>
    <s v="Дзирциема 59"/>
    <x v="1"/>
    <n v="17"/>
    <s v="1/9"/>
    <s v="467-я"/>
    <n v="11990"/>
  </r>
  <r>
    <x v="9"/>
    <x v="7"/>
    <s v="Дунтес 26"/>
    <x v="0"/>
    <n v="67"/>
    <s v="1/6"/>
    <s v="Спец. пр."/>
    <n v="8480"/>
  </r>
  <r>
    <x v="9"/>
    <x v="27"/>
    <s v="Звиню 3"/>
    <x v="2"/>
    <n v="47"/>
    <s v="2/2"/>
    <s v="Спец. пр."/>
    <n v="17980"/>
  </r>
  <r>
    <x v="9"/>
    <x v="7"/>
    <s v="Катринас Д. 24k3"/>
    <x v="2"/>
    <n v="38"/>
    <s v="1/3"/>
    <s v="Спец. пр."/>
    <n v="39980"/>
  </r>
  <r>
    <x v="9"/>
    <x v="45"/>
    <s v="ул.Краста Латгалес 219"/>
    <x v="1"/>
    <n v="22"/>
    <s v="2/2"/>
    <s v="Дов. дом"/>
    <n v="5580"/>
  </r>
  <r>
    <x v="9"/>
    <x v="7"/>
    <s v="Латгалес 108"/>
    <x v="0"/>
    <n v="57"/>
    <s v="1/2"/>
    <s v="Спец. пр."/>
    <n v="21880"/>
  </r>
  <r>
    <x v="9"/>
    <x v="13"/>
    <s v="Лиепаяс 40 k12"/>
    <x v="0"/>
    <n v="70"/>
    <s v="1/4"/>
    <s v="Спец. пр."/>
    <n v="55680"/>
  </r>
  <r>
    <x v="9"/>
    <x v="45"/>
    <s v="ул.Краста Латгалес 108"/>
    <x v="0"/>
    <n v="57"/>
    <s v="1/2"/>
    <s v="Спец. пр."/>
    <n v="21870"/>
  </r>
  <r>
    <x v="9"/>
    <x v="14"/>
    <s v="Крустпилс 75"/>
    <x v="1"/>
    <n v="18"/>
    <s v="2/2"/>
    <s v="Спец. пр."/>
    <n v="8680"/>
  </r>
  <r>
    <x v="9"/>
    <x v="7"/>
    <s v="Латгалес 108"/>
    <x v="6"/>
    <n v="400"/>
    <s v="1/3"/>
    <s v="Ч. дом"/>
    <n v="117900"/>
  </r>
  <r>
    <x v="9"/>
    <x v="14"/>
    <s v="Булту 3"/>
    <x v="0"/>
    <n v="78"/>
    <s v="3/9"/>
    <s v="467-я"/>
    <n v="77000"/>
  </r>
  <r>
    <x v="9"/>
    <x v="26"/>
    <s v="Ледургас 10"/>
    <x v="2"/>
    <n v="30"/>
    <s v="2/2"/>
    <s v="Дов. дом"/>
    <n v="9880"/>
  </r>
  <r>
    <x v="9"/>
    <x v="44"/>
    <s v="ул. Латгалес М. Лубанас 17"/>
    <x v="1"/>
    <n v="17"/>
    <s v="1/2"/>
    <s v="Дов. дом"/>
    <n v="6790"/>
  </r>
  <r>
    <x v="9"/>
    <x v="2"/>
    <s v="Гривас 19"/>
    <x v="2"/>
    <n v="40"/>
    <s v="1/5"/>
    <s v="Хрущ."/>
    <n v="32000"/>
  </r>
  <r>
    <x v="9"/>
    <x v="10"/>
    <s v="Салнас 17"/>
    <x v="1"/>
    <n v="34"/>
    <s v="8/9"/>
    <s v="602-я"/>
    <n v="43000"/>
  </r>
  <r>
    <x v="9"/>
    <x v="22"/>
    <s v="Эйзенштейна 51"/>
    <x v="2"/>
    <n v="47"/>
    <s v="9/9"/>
    <s v="602-я"/>
    <n v="60000"/>
  </r>
  <r>
    <x v="9"/>
    <x v="5"/>
    <s v="Варавикснес Г. 10"/>
    <x v="2"/>
    <n v="50"/>
    <s v="9/9"/>
    <s v="602-я"/>
    <n v="49000"/>
  </r>
  <r>
    <x v="9"/>
    <x v="5"/>
    <s v="Стирну 35"/>
    <x v="2"/>
    <n v="50"/>
    <s v="3/9"/>
    <s v="602-я"/>
    <n v="65500"/>
  </r>
  <r>
    <x v="9"/>
    <x v="7"/>
    <s v="Упес 2a"/>
    <x v="1"/>
    <n v="34"/>
    <s v="5/5"/>
    <s v="Рекон."/>
    <n v="49500"/>
  </r>
  <r>
    <x v="9"/>
    <x v="17"/>
    <s v="Русова 28"/>
    <x v="1"/>
    <n v="42"/>
    <s v="2/5"/>
    <s v="М. сем."/>
    <n v="29000"/>
  </r>
  <r>
    <x v="9"/>
    <x v="5"/>
    <s v="Браслас 27"/>
    <x v="0"/>
    <n v="62"/>
    <s v="1/8"/>
    <s v="Нов."/>
    <n v="111000"/>
  </r>
  <r>
    <x v="9"/>
    <x v="1"/>
    <s v="Баускас 43a"/>
    <x v="2"/>
    <n v="68"/>
    <s v="1/4"/>
    <s v="Сталинка"/>
    <n v="95000"/>
  </r>
  <r>
    <x v="9"/>
    <x v="8"/>
    <s v="Кегума 39"/>
    <x v="0"/>
    <n v="90"/>
    <s v="4/4"/>
    <s v="Нов."/>
    <n v="249000"/>
  </r>
  <r>
    <x v="9"/>
    <x v="7"/>
    <s v="Меркеля 8"/>
    <x v="3"/>
    <n v="115"/>
    <s v="5/5"/>
    <s v="Дов. дом"/>
    <n v="187000"/>
  </r>
  <r>
    <x v="9"/>
    <x v="7"/>
    <s v="Меркеля 8"/>
    <x v="2"/>
    <n v="48"/>
    <s v="5/5"/>
    <s v="Дов. дом"/>
    <n v="97000"/>
  </r>
  <r>
    <x v="9"/>
    <x v="15"/>
    <s v="Юглас 10"/>
    <x v="0"/>
    <n v="114"/>
    <s v="8/9"/>
    <s v="Нов."/>
    <n v="160000"/>
  </r>
  <r>
    <x v="9"/>
    <x v="7"/>
    <s v="Катринас Д. 17"/>
    <x v="2"/>
    <n v="58"/>
    <s v="6/3"/>
    <s v="Нов."/>
    <n v="125000"/>
  </r>
  <r>
    <x v="9"/>
    <x v="7"/>
    <s v="Чака 131"/>
    <x v="1"/>
    <n v="29"/>
    <s v="4/5"/>
    <s v="Дов. дом"/>
    <n v="48400"/>
  </r>
  <r>
    <x v="9"/>
    <x v="23"/>
    <s v="Гобас 20"/>
    <x v="1"/>
    <n v="43"/>
    <s v="5/9"/>
    <s v="Спец. пр."/>
    <n v="28000"/>
  </r>
  <r>
    <x v="9"/>
    <x v="7"/>
    <s v="Стабу 50"/>
    <x v="2"/>
    <n v="63"/>
    <s v="1/6"/>
    <s v="Дов. дом"/>
    <n v="132000"/>
  </r>
  <r>
    <x v="9"/>
    <x v="32"/>
    <s v="Дзиркалю 24"/>
    <x v="1"/>
    <n v="12"/>
    <s v="2/3"/>
    <s v="М. сем."/>
    <n v="17900"/>
  </r>
  <r>
    <x v="9"/>
    <x v="32"/>
    <s v="Дзиркалю 24"/>
    <x v="1"/>
    <n v="19"/>
    <s v="2/3"/>
    <s v="М. сем."/>
    <n v="25750"/>
  </r>
  <r>
    <x v="9"/>
    <x v="19"/>
    <s v="Баускас 151"/>
    <x v="2"/>
    <n v="50"/>
    <s v="1/2"/>
    <s v="Дов. дом"/>
    <n v="15900"/>
  </r>
  <r>
    <x v="9"/>
    <x v="1"/>
    <s v="Вадакстес 17"/>
    <x v="0"/>
    <n v="69"/>
    <s v="3/5"/>
    <s v="103-я"/>
    <n v="86000"/>
  </r>
  <r>
    <x v="9"/>
    <x v="7"/>
    <s v="Упес 2a"/>
    <x v="2"/>
    <n v="56"/>
    <s v="5/5"/>
    <s v="103-я"/>
    <n v="85000"/>
  </r>
  <r>
    <x v="9"/>
    <x v="7"/>
    <s v="Пернавас 82"/>
    <x v="2"/>
    <n v="49"/>
    <s v="3/3"/>
    <s v="Спец. пр."/>
    <n v="70000"/>
  </r>
  <r>
    <x v="9"/>
    <x v="10"/>
    <s v="Руденс 12"/>
    <x v="0"/>
    <n v="65"/>
    <s v="9/9"/>
    <s v="602-я"/>
    <n v="76000"/>
  </r>
  <r>
    <x v="9"/>
    <x v="6"/>
    <s v="Грамздас 80"/>
    <x v="2"/>
    <n v="71"/>
    <s v="3/4"/>
    <s v="Нов."/>
    <n v="132000"/>
  </r>
  <r>
    <x v="9"/>
    <x v="0"/>
    <s v="Курземес пр. 110"/>
    <x v="2"/>
    <n v="50"/>
    <s v="3/9"/>
    <s v="602-я"/>
    <n v="70000"/>
  </r>
  <r>
    <x v="9"/>
    <x v="7"/>
    <s v="Томсона 30"/>
    <x v="0"/>
    <n v="239"/>
    <s v="7/9"/>
    <s v="Спец. пр."/>
    <n v="255000"/>
  </r>
  <r>
    <x v="9"/>
    <x v="7"/>
    <s v="Пулкв. Бриежа 8"/>
    <x v="5"/>
    <n v="163"/>
    <s v="3/6"/>
    <s v="Дов. дом"/>
    <n v="299000"/>
  </r>
  <r>
    <x v="9"/>
    <x v="7"/>
    <s v="Матиса 131"/>
    <x v="1"/>
    <n v="24"/>
    <s v="1/2"/>
    <s v="Дов. дом"/>
    <n v="12500"/>
  </r>
  <r>
    <x v="9"/>
    <x v="1"/>
    <s v="Вайнёдес 24a"/>
    <x v="0"/>
    <n v="60"/>
    <s v="4/5"/>
    <s v="Лит. пр."/>
    <n v="78000"/>
  </r>
  <r>
    <x v="9"/>
    <x v="27"/>
    <s v="Парадес 9a"/>
    <x v="1"/>
    <n v="35"/>
    <s v="1/2"/>
    <s v="Сталинка"/>
    <n v="29850"/>
  </r>
  <r>
    <x v="9"/>
    <x v="7"/>
    <s v="Нарвас 6"/>
    <x v="2"/>
    <n v="63"/>
    <s v="1/5"/>
    <s v="Дов. дом"/>
    <n v="79900"/>
  </r>
  <r>
    <x v="9"/>
    <x v="5"/>
    <s v="Вайдавас 2 k4"/>
    <x v="2"/>
    <n v="40"/>
    <s v="1/5"/>
    <s v="Хрущ."/>
    <n v="39850"/>
  </r>
  <r>
    <x v="9"/>
    <x v="34"/>
    <s v="Каивас 9"/>
    <x v="2"/>
    <n v="48"/>
    <s v="4/5"/>
    <s v="Нов."/>
    <n v="117000"/>
  </r>
  <r>
    <x v="9"/>
    <x v="7"/>
    <s v="Лиенес 9"/>
    <x v="1"/>
    <n v="34"/>
    <s v="6/6"/>
    <s v="Дов. дом"/>
    <n v="51030"/>
  </r>
  <r>
    <x v="9"/>
    <x v="8"/>
    <s v="Бикерниеку 10/2"/>
    <x v="2"/>
    <n v="50"/>
    <s v="3/3"/>
    <s v="Хрущ."/>
    <n v="52000"/>
  </r>
  <r>
    <x v="9"/>
    <x v="10"/>
    <s v="Тинужу 10"/>
    <x v="2"/>
    <n v="51"/>
    <s v="7/9"/>
    <s v="602-я"/>
    <n v="65800"/>
  </r>
  <r>
    <x v="9"/>
    <x v="7"/>
    <s v="Заубес 12"/>
    <x v="0"/>
    <n v="119"/>
    <s v="5/6"/>
    <s v="Нов."/>
    <n v="350000"/>
  </r>
  <r>
    <x v="9"/>
    <x v="7"/>
    <s v="Републикас пл. 3"/>
    <x v="0"/>
    <n v="106"/>
    <s v="2/8"/>
    <s v="Нов."/>
    <n v="210000"/>
  </r>
  <r>
    <x v="9"/>
    <x v="3"/>
    <s v="Хапсалас 1/1"/>
    <x v="2"/>
    <n v="62"/>
    <s v="5/8"/>
    <s v="Нов."/>
    <n v="93000"/>
  </r>
  <r>
    <x v="9"/>
    <x v="13"/>
    <s v="М. Нометню 24"/>
    <x v="1"/>
    <n v="29"/>
    <s v="4/5"/>
    <s v="Рекон."/>
    <n v="75300"/>
  </r>
  <r>
    <x v="9"/>
    <x v="16"/>
    <s v="Эзермалас 2"/>
    <x v="2"/>
    <n v="51"/>
    <s v="4/12"/>
    <s v="Чеш. пр."/>
    <n v="51500"/>
  </r>
  <r>
    <x v="9"/>
    <x v="26"/>
    <s v="Остас 4"/>
    <x v="1"/>
    <n v="30"/>
    <s v="4/2"/>
    <s v="Хрущ."/>
    <n v="36000"/>
  </r>
  <r>
    <x v="9"/>
    <x v="3"/>
    <s v="Слиежу 33"/>
    <x v="2"/>
    <n v="46"/>
    <s v="1/5"/>
    <s v="Хрущ."/>
    <n v="31500"/>
  </r>
  <r>
    <x v="9"/>
    <x v="24"/>
    <s v="Мелдру 4"/>
    <x v="2"/>
    <n v="44"/>
    <s v="5/35"/>
    <s v="Хрущ."/>
    <n v="32000"/>
  </r>
  <r>
    <x v="9"/>
    <x v="13"/>
    <s v="Кугю 28"/>
    <x v="0"/>
    <n v="134"/>
    <s v="1/6"/>
    <s v="Нов."/>
    <n v="599000"/>
  </r>
  <r>
    <x v="9"/>
    <x v="19"/>
    <s v="Апшу 4"/>
    <x v="1"/>
    <n v="38"/>
    <s v="3/3"/>
    <s v="Рекон."/>
    <n v="82170"/>
  </r>
  <r>
    <x v="9"/>
    <x v="19"/>
    <s v="Апшу 4"/>
    <x v="0"/>
    <n v="40"/>
    <s v="1/3"/>
    <s v="Рекон."/>
    <n v="84861"/>
  </r>
  <r>
    <x v="9"/>
    <x v="6"/>
    <s v="Анниньмуйжас 20"/>
    <x v="4"/>
    <n v="370"/>
    <s v="5/5"/>
    <s v="Нов."/>
    <n v="298000"/>
  </r>
  <r>
    <x v="9"/>
    <x v="7"/>
    <s v="Чака 26"/>
    <x v="3"/>
    <n v="137"/>
    <s v="7/7"/>
    <s v="Рекон."/>
    <n v="299000"/>
  </r>
  <r>
    <x v="9"/>
    <x v="7"/>
    <s v="Пулкв. Бриежа 9"/>
    <x v="5"/>
    <n v="221"/>
    <s v="6/7"/>
    <s v="Спец. пр."/>
    <n v="475000"/>
  </r>
  <r>
    <x v="9"/>
    <x v="13"/>
    <s v="Слокас 61"/>
    <x v="0"/>
    <n v="88"/>
    <s v="3/3"/>
    <s v="Нов."/>
    <n v="229000"/>
  </r>
  <r>
    <x v="9"/>
    <x v="16"/>
    <s v="Эзермалас 4"/>
    <x v="2"/>
    <n v="34"/>
    <s v="2/5"/>
    <s v="Рекон."/>
    <n v="47335"/>
  </r>
  <r>
    <x v="9"/>
    <x v="16"/>
    <s v="Инчукална 4"/>
    <x v="0"/>
    <n v="77"/>
    <s v="4/4"/>
    <s v="Рекон."/>
    <n v="167000"/>
  </r>
  <r>
    <x v="9"/>
    <x v="30"/>
    <s v="Смилшу 14"/>
    <x v="3"/>
    <n v="102"/>
    <s v="3/5"/>
    <s v="Дов. дом"/>
    <n v="255000"/>
  </r>
  <r>
    <x v="9"/>
    <x v="13"/>
    <s v="Ранькя Д. 34"/>
    <x v="3"/>
    <n v="109"/>
    <s v="11/22"/>
    <s v="Нов."/>
    <n v="352000"/>
  </r>
  <r>
    <x v="9"/>
    <x v="7"/>
    <s v="Вагнера 2"/>
    <x v="3"/>
    <n v="169"/>
    <s v="5/5"/>
    <s v="Рекон."/>
    <n v="386000"/>
  </r>
  <r>
    <x v="9"/>
    <x v="36"/>
    <s v="Кугю 28"/>
    <x v="0"/>
    <n v="134"/>
    <s v="1/6"/>
    <s v="Нов."/>
    <n v="599000"/>
  </r>
  <r>
    <x v="9"/>
    <x v="23"/>
    <s v="Гобас 26"/>
    <x v="1"/>
    <n v="34"/>
    <s v="4/5"/>
    <s v="103-я"/>
    <n v="23900"/>
  </r>
  <r>
    <x v="9"/>
    <x v="7"/>
    <s v="Лачплеша 48"/>
    <x v="1"/>
    <n v="34"/>
    <s v="1/6"/>
    <s v="Дов. дом"/>
    <n v="58000"/>
  </r>
  <r>
    <x v="9"/>
    <x v="10"/>
    <s v="Сеску 7/K1"/>
    <x v="1"/>
    <n v="42"/>
    <s v="4/5"/>
    <s v="М. сем."/>
    <n v="35500"/>
  </r>
  <r>
    <x v="9"/>
    <x v="15"/>
    <s v="Силциема 30"/>
    <x v="0"/>
    <n v="70"/>
    <s v="1/2"/>
    <s v="Ч. дом"/>
    <n v="137000"/>
  </r>
  <r>
    <x v="9"/>
    <x v="1"/>
    <s v="Ислицес 14"/>
    <x v="1"/>
    <n v="34"/>
    <s v="3/12"/>
    <s v="Спец. пр."/>
    <n v="50000"/>
  </r>
  <r>
    <x v="9"/>
    <x v="16"/>
    <s v="Эзермалас 4"/>
    <x v="2"/>
    <n v="34"/>
    <s v="1/5"/>
    <s v="Рекон."/>
    <n v="46230"/>
  </r>
  <r>
    <x v="9"/>
    <x v="13"/>
    <s v="Кугю 15"/>
    <x v="3"/>
    <n v="95"/>
    <s v="6/7"/>
    <s v="Нов."/>
    <n v="319500"/>
  </r>
  <r>
    <x v="9"/>
    <x v="20"/>
    <s v="Кемеру 4"/>
    <x v="3"/>
    <n v="64"/>
    <s v="1/2"/>
    <s v="Дов. дом"/>
    <n v="39800"/>
  </r>
  <r>
    <x v="9"/>
    <x v="7"/>
    <s v="Пулкв. Бриежа 11/13"/>
    <x v="0"/>
    <n v="111"/>
    <s v="6/6"/>
    <s v="Дов. дом"/>
    <n v="290000"/>
  </r>
  <r>
    <x v="9"/>
    <x v="20"/>
    <s v="Лиелирбес 15"/>
    <x v="2"/>
    <n v="65"/>
    <s v="10/30"/>
    <s v="Нов."/>
    <n v="168220"/>
  </r>
  <r>
    <x v="9"/>
    <x v="20"/>
    <s v="Лиелирбес 15"/>
    <x v="2"/>
    <n v="67"/>
    <s v="10/30"/>
    <s v="Нов."/>
    <n v="173680"/>
  </r>
  <r>
    <x v="9"/>
    <x v="20"/>
    <s v="Лиелирбес 15"/>
    <x v="2"/>
    <n v="57"/>
    <s v="10/30"/>
    <s v="Нов."/>
    <n v="148200"/>
  </r>
  <r>
    <x v="9"/>
    <x v="20"/>
    <s v="Лиелирбес 15"/>
    <x v="0"/>
    <n v="85"/>
    <s v="10/30"/>
    <s v="Нов."/>
    <n v="220480"/>
  </r>
  <r>
    <x v="9"/>
    <x v="20"/>
    <s v="Лиелирбес 15"/>
    <x v="3"/>
    <n v="92"/>
    <s v="10/30"/>
    <s v="Нов."/>
    <n v="238680"/>
  </r>
  <r>
    <x v="9"/>
    <x v="23"/>
    <s v="Доломита 2"/>
    <x v="1"/>
    <n v="37"/>
    <s v="2/5"/>
    <s v="Лит. пр."/>
    <n v="21000"/>
  </r>
  <r>
    <x v="9"/>
    <x v="0"/>
    <s v="Лазду 53"/>
    <x v="3"/>
    <n v="118"/>
    <s v="1/1"/>
    <s v="Нов."/>
    <n v="220000"/>
  </r>
  <r>
    <x v="9"/>
    <x v="39"/>
    <s v="Баласта Д. 72"/>
    <x v="3"/>
    <n v="159"/>
    <s v="3/6"/>
    <s v="Нов."/>
    <n v="645000"/>
  </r>
  <r>
    <x v="9"/>
    <x v="14"/>
    <s v="Вишкю 23"/>
    <x v="1"/>
    <n v="28"/>
    <s v="1/5"/>
    <s v="Лит. пр."/>
    <n v="37000"/>
  </r>
  <r>
    <x v="9"/>
    <x v="14"/>
    <s v="Авиацияс 2F"/>
    <x v="2"/>
    <n v="45"/>
    <s v="5/5"/>
    <s v="Лит. пр."/>
    <n v="45000"/>
  </r>
  <r>
    <x v="9"/>
    <x v="7"/>
    <s v="Бривибас 117"/>
    <x v="1"/>
    <n v="52"/>
    <s v="2/4"/>
    <s v="Дов. дом"/>
    <n v="52000"/>
  </r>
  <r>
    <x v="9"/>
    <x v="7"/>
    <s v="Экспорта 10"/>
    <x v="0"/>
    <n v="56"/>
    <s v="1/5"/>
    <s v="Сталинка"/>
    <n v="92400"/>
  </r>
  <r>
    <x v="9"/>
    <x v="7"/>
    <s v="Экспорта 10"/>
    <x v="2"/>
    <n v="53"/>
    <s v="1/5"/>
    <s v="Сталинка"/>
    <n v="79800"/>
  </r>
  <r>
    <x v="9"/>
    <x v="7"/>
    <s v="Экспорта 10"/>
    <x v="2"/>
    <n v="43"/>
    <s v="1/5"/>
    <s v="Сталинка"/>
    <n v="93200"/>
  </r>
  <r>
    <x v="9"/>
    <x v="7"/>
    <s v="Бирзниека-Упиша 13"/>
    <x v="0"/>
    <n v="78"/>
    <s v="2/7"/>
    <s v="Спец. пр."/>
    <n v="240000"/>
  </r>
  <r>
    <x v="9"/>
    <x v="7"/>
    <s v="Валдемара 109"/>
    <x v="0"/>
    <n v="67"/>
    <s v="2/6"/>
    <s v="Спец. пр."/>
    <n v="142500"/>
  </r>
  <r>
    <x v="9"/>
    <x v="16"/>
    <s v="Виестура пр. 33/1"/>
    <x v="2"/>
    <n v="46"/>
    <s v="2/9"/>
    <s v="Спец. пр."/>
    <n v="42990"/>
  </r>
  <r>
    <x v="9"/>
    <x v="17"/>
    <s v="Саулкрасту 2"/>
    <x v="1"/>
    <n v="16"/>
    <s v="2/2"/>
    <s v="Дов. дом"/>
    <n v="11400"/>
  </r>
  <r>
    <x v="9"/>
    <x v="0"/>
    <s v="Эркшкю 2"/>
    <x v="0"/>
    <n v="81"/>
    <s v="2/2"/>
    <s v="Нов."/>
    <n v="188000"/>
  </r>
  <r>
    <x v="9"/>
    <x v="10"/>
    <s v="Дравниеку 7"/>
    <x v="1"/>
    <n v="35"/>
    <s v="6/9"/>
    <s v="602-я"/>
    <n v="47000"/>
  </r>
  <r>
    <x v="9"/>
    <x v="7"/>
    <s v="Бруниниеку 85"/>
    <x v="2"/>
    <n v="48"/>
    <s v="2/3"/>
    <s v="Рекон."/>
    <n v="105600"/>
  </r>
  <r>
    <x v="9"/>
    <x v="10"/>
    <s v="Рембатес 10"/>
    <x v="2"/>
    <n v="52"/>
    <s v="4/10"/>
    <s v="Нов."/>
    <n v="109700"/>
  </r>
  <r>
    <x v="9"/>
    <x v="10"/>
    <s v="Рембатес 10"/>
    <x v="0"/>
    <n v="69"/>
    <s v="1/10"/>
    <s v="Нов."/>
    <n v="139200"/>
  </r>
  <r>
    <x v="9"/>
    <x v="10"/>
    <s v="Рембатес 10"/>
    <x v="2"/>
    <n v="47"/>
    <s v="2/10"/>
    <s v="Нов."/>
    <n v="107500"/>
  </r>
  <r>
    <x v="9"/>
    <x v="3"/>
    <s v="Тилта 5"/>
    <x v="2"/>
    <n v="57"/>
    <s v="2/4"/>
    <s v="Дов. дом"/>
    <n v="80000"/>
  </r>
  <r>
    <x v="9"/>
    <x v="44"/>
    <s v="ул. Латгалес Даугавпилс 41"/>
    <x v="1"/>
    <n v="30"/>
    <s v="4/5"/>
    <s v="Дов. дом"/>
    <n v="34900"/>
  </r>
  <r>
    <x v="9"/>
    <x v="14"/>
    <s v="Латгалес 254"/>
    <x v="2"/>
    <n v="44"/>
    <s v="4/5"/>
    <s v="Лит. пр."/>
    <n v="53500"/>
  </r>
  <r>
    <x v="9"/>
    <x v="26"/>
    <s v="Эзера 19"/>
    <x v="1"/>
    <n v="24"/>
    <s v="2/2"/>
    <s v="Дов. дом"/>
    <n v="18000"/>
  </r>
  <r>
    <x v="9"/>
    <x v="13"/>
    <s v="Кугю 15"/>
    <x v="0"/>
    <n v="98"/>
    <s v="2/7"/>
    <s v="Нов."/>
    <n v="290000"/>
  </r>
  <r>
    <x v="9"/>
    <x v="10"/>
    <s v="Салнас 32"/>
    <x v="2"/>
    <n v="50"/>
    <s v="5/9"/>
    <s v="602-я"/>
    <n v="52500"/>
  </r>
  <r>
    <x v="9"/>
    <x v="13"/>
    <s v="Кугю 15"/>
    <x v="4"/>
    <n v="240"/>
    <s v="6/7"/>
    <s v="Нов."/>
    <n v="905750"/>
  </r>
  <r>
    <x v="9"/>
    <x v="7"/>
    <s v="Рупниецибас 20"/>
    <x v="3"/>
    <n v="90"/>
    <s v="2/4"/>
    <s v="Рекон."/>
    <n v="255000"/>
  </r>
  <r>
    <x v="9"/>
    <x v="13"/>
    <s v="Кугю 15"/>
    <x v="0"/>
    <n v="87"/>
    <s v="2/3"/>
    <s v="Рекон."/>
    <n v="204000"/>
  </r>
  <r>
    <x v="9"/>
    <x v="7"/>
    <s v="Иерочу 6"/>
    <x v="2"/>
    <n v="33"/>
    <s v="1/2"/>
    <s v="Дов. дом"/>
    <n v="37000"/>
  </r>
  <r>
    <x v="9"/>
    <x v="24"/>
    <s v="Скую 2"/>
    <x v="2"/>
    <n v="55"/>
    <s v="4/5"/>
    <s v="103-я"/>
    <n v="45500"/>
  </r>
  <r>
    <x v="9"/>
    <x v="7"/>
    <s v="Таллинас 39"/>
    <x v="3"/>
    <n v="80"/>
    <s v="2/2"/>
    <s v="Дов. дом"/>
    <n v="99500"/>
  </r>
  <r>
    <x v="9"/>
    <x v="27"/>
    <s v="Бирзес 30"/>
    <x v="0"/>
    <n v="75"/>
    <s v="10/12"/>
    <s v="Чеш. пр."/>
    <n v="81000"/>
  </r>
  <r>
    <x v="9"/>
    <x v="8"/>
    <s v="Бикерниеку 71"/>
    <x v="2"/>
    <n v="44"/>
    <s v="1/5"/>
    <s v="Хрущ."/>
    <n v="78999"/>
  </r>
  <r>
    <x v="9"/>
    <x v="7"/>
    <s v="Гану 2"/>
    <x v="4"/>
    <n v="225"/>
    <s v="4/5"/>
    <s v="Рекон."/>
    <n v="330000"/>
  </r>
  <r>
    <x v="9"/>
    <x v="14"/>
    <s v="Прушу 26"/>
    <x v="1"/>
    <n v="16"/>
    <s v="3/3"/>
    <s v="Рекон."/>
    <n v="26500"/>
  </r>
  <r>
    <x v="9"/>
    <x v="7"/>
    <s v="Томсона 33"/>
    <x v="2"/>
    <n v="44"/>
    <s v="1/5"/>
    <s v="Рекон."/>
    <n v="79980"/>
  </r>
  <r>
    <x v="9"/>
    <x v="7"/>
    <s v="Дзирнаву 53"/>
    <x v="2"/>
    <n v="50"/>
    <s v="5/6"/>
    <s v="Рекон."/>
    <n v="189123"/>
  </r>
  <r>
    <x v="9"/>
    <x v="7"/>
    <s v="Дзирнаву 53"/>
    <x v="3"/>
    <n v="125"/>
    <s v="1/6"/>
    <s v="Дов. дом"/>
    <n v="385784"/>
  </r>
  <r>
    <x v="9"/>
    <x v="19"/>
    <s v="Апшу 4"/>
    <x v="0"/>
    <n v="56"/>
    <s v="2/3"/>
    <s v="Рекон."/>
    <n v="112800"/>
  </r>
  <r>
    <x v="9"/>
    <x v="1"/>
    <s v="Валдекю 62"/>
    <x v="5"/>
    <n v="63"/>
    <s v="1/5"/>
    <s v="602-я"/>
    <n v="110000"/>
  </r>
  <r>
    <x v="9"/>
    <x v="7"/>
    <s v="Казарму 10"/>
    <x v="2"/>
    <n v="42"/>
    <s v="1/5"/>
    <s v="Дов. дом"/>
    <n v="45000"/>
  </r>
  <r>
    <x v="9"/>
    <x v="10"/>
    <s v="Ясмуйжас 18k1"/>
    <x v="2"/>
    <n v="57"/>
    <s v="2/9"/>
    <s v="Нов."/>
    <n v="115000"/>
  </r>
  <r>
    <x v="9"/>
    <x v="11"/>
    <s v="Стопиню 14"/>
    <x v="3"/>
    <n v="107"/>
    <s v="1/5"/>
    <s v="Нов."/>
    <n v="220000"/>
  </r>
  <r>
    <x v="9"/>
    <x v="5"/>
    <s v="Дзелзавас 67"/>
    <x v="0"/>
    <n v="60"/>
    <s v="8/9"/>
    <s v="Рекон."/>
    <n v="75600"/>
  </r>
  <r>
    <x v="9"/>
    <x v="23"/>
    <s v="Кодола 15"/>
    <x v="1"/>
    <n v="24"/>
    <s v="2/2"/>
    <s v="Дов. дом"/>
    <n v="11400"/>
  </r>
  <r>
    <x v="9"/>
    <x v="7"/>
    <s v="Артилерияс 24"/>
    <x v="3"/>
    <n v="85"/>
    <s v="1/5"/>
    <s v="Дов. дом"/>
    <n v="150000"/>
  </r>
  <r>
    <x v="9"/>
    <x v="30"/>
    <s v="Яня Сета 5"/>
    <x v="2"/>
    <n v="66"/>
    <s v="3/4"/>
    <s v="Дов. дом"/>
    <n v="225000"/>
  </r>
  <r>
    <x v="9"/>
    <x v="0"/>
    <s v="Лазду 53"/>
    <x v="0"/>
    <n v="99"/>
    <s v="1/1"/>
    <s v="Нов."/>
    <n v="210000"/>
  </r>
  <r>
    <x v="9"/>
    <x v="19"/>
    <s v="Робежу 42"/>
    <x v="2"/>
    <n v="37"/>
    <s v="2/2"/>
    <s v="Дов. дом"/>
    <n v="37500"/>
  </r>
  <r>
    <x v="9"/>
    <x v="7"/>
    <s v="Заля 7"/>
    <x v="2"/>
    <n v="63"/>
    <s v="2/4"/>
    <s v="Дов. дом"/>
    <n v="120000"/>
  </r>
  <r>
    <x v="9"/>
    <x v="8"/>
    <s v="Ропажу 5"/>
    <x v="0"/>
    <n v="68"/>
    <s v="1/5"/>
    <s v="Спец. пр."/>
    <n v="97900"/>
  </r>
  <r>
    <x v="9"/>
    <x v="15"/>
    <s v="Мурьяню 157"/>
    <x v="2"/>
    <n v="44"/>
    <s v="2/4"/>
    <s v="Нов."/>
    <n v="113000"/>
  </r>
  <r>
    <x v="9"/>
    <x v="3"/>
    <s v="Виестура пр. 97"/>
    <x v="2"/>
    <n v="46"/>
    <s v="5/9"/>
    <s v="Спец. пр."/>
    <n v="35000"/>
  </r>
  <r>
    <x v="9"/>
    <x v="15"/>
    <s v="Велдрес 9"/>
    <x v="2"/>
    <n v="43"/>
    <s v="2/5"/>
    <s v="Лит. пр."/>
    <n v="45000"/>
  </r>
  <r>
    <x v="9"/>
    <x v="3"/>
    <s v="Хапсалас 1/3"/>
    <x v="2"/>
    <n v="56"/>
    <s v="1/4"/>
    <s v="Сталинка"/>
    <n v="37000"/>
  </r>
  <r>
    <x v="9"/>
    <x v="24"/>
    <s v="Балтасбазницас 36"/>
    <x v="1"/>
    <n v="40"/>
    <s v="2/5"/>
    <s v="Спец. пр."/>
    <n v="37500"/>
  </r>
  <r>
    <x v="9"/>
    <x v="5"/>
    <s v="Веявас 9c"/>
    <x v="2"/>
    <n v="69"/>
    <s v="3/4"/>
    <s v="Нов."/>
    <n v="123000"/>
  </r>
  <r>
    <x v="9"/>
    <x v="5"/>
    <s v="Кегума 60"/>
    <x v="1"/>
    <n v="40"/>
    <s v="2/5"/>
    <s v="М. сем."/>
    <n v="46300"/>
  </r>
  <r>
    <x v="9"/>
    <x v="5"/>
    <s v="Браслас 53"/>
    <x v="0"/>
    <n v="91"/>
    <s v="2/6"/>
    <s v="Нов."/>
    <n v="122000"/>
  </r>
  <r>
    <x v="9"/>
    <x v="1"/>
    <s v="Виенибас Г. 186a"/>
    <x v="5"/>
    <n v="170"/>
    <s v="5/6"/>
    <s v="Нов."/>
    <n v="299000"/>
  </r>
  <r>
    <x v="9"/>
    <x v="16"/>
    <s v="Яуна Межапарка 36b"/>
    <x v="2"/>
    <n v="60"/>
    <s v="2/3"/>
    <s v="Нов."/>
    <n v="199000"/>
  </r>
  <r>
    <x v="9"/>
    <x v="3"/>
    <s v="Аптиекас 17"/>
    <x v="3"/>
    <n v="108"/>
    <s v="2/3"/>
    <s v="Дов. дом"/>
    <n v="82000"/>
  </r>
  <r>
    <x v="9"/>
    <x v="7"/>
    <s v="Бривибас 39A"/>
    <x v="0"/>
    <n v="104"/>
    <s v="3/6"/>
    <s v="Дов. дом"/>
    <n v="259990"/>
  </r>
  <r>
    <x v="9"/>
    <x v="7"/>
    <s v="Ганибу Д. 16"/>
    <x v="1"/>
    <n v="16"/>
    <s v="1/2"/>
    <s v="Дов. дом"/>
    <n v="25500"/>
  </r>
  <r>
    <x v="9"/>
    <x v="8"/>
    <s v="Лаункалнес 12"/>
    <x v="2"/>
    <n v="54"/>
    <s v="5/5"/>
    <s v="103-я"/>
    <n v="63000"/>
  </r>
  <r>
    <x v="9"/>
    <x v="7"/>
    <s v="Латгалес 140"/>
    <x v="1"/>
    <n v="35"/>
    <s v="3/4"/>
    <s v="Рекон."/>
    <n v="72500"/>
  </r>
  <r>
    <x v="9"/>
    <x v="0"/>
    <s v="Талавас Г. 5"/>
    <x v="2"/>
    <n v="50"/>
    <s v="2/5"/>
    <s v="Лит. пр."/>
    <n v="52000"/>
  </r>
  <r>
    <x v="9"/>
    <x v="14"/>
    <s v="Каниера 12"/>
    <x v="1"/>
    <n v="38"/>
    <s v="7/12"/>
    <s v="Спец. пр."/>
    <n v="35000"/>
  </r>
  <r>
    <x v="9"/>
    <x v="3"/>
    <s v="Приежу 14E"/>
    <x v="1"/>
    <n v="41"/>
    <s v="2/2"/>
    <s v="Дов. дом"/>
    <n v="25000"/>
  </r>
  <r>
    <x v="9"/>
    <x v="6"/>
    <s v="Золитудес 75k1"/>
    <x v="2"/>
    <n v="70"/>
    <s v="4/6"/>
    <s v="Нов."/>
    <n v="129900"/>
  </r>
  <r>
    <x v="9"/>
    <x v="15"/>
    <s v="Юглас 53"/>
    <x v="2"/>
    <n v="44"/>
    <s v="4/5"/>
    <s v="Хрущ."/>
    <n v="33000"/>
  </r>
  <r>
    <x v="9"/>
    <x v="3"/>
    <s v="Аптиекас 8"/>
    <x v="2"/>
    <n v="37"/>
    <s v="1/5"/>
    <s v="Спец. пр."/>
    <n v="40777"/>
  </r>
  <r>
    <x v="9"/>
    <x v="44"/>
    <s v="ул. Латгалес М. Лубанас 17"/>
    <x v="2"/>
    <n v="29"/>
    <s v="1/2"/>
    <s v="Дов. дом"/>
    <n v="9680"/>
  </r>
  <r>
    <x v="9"/>
    <x v="23"/>
    <s v="Межрозишу 6"/>
    <x v="1"/>
    <n v="52"/>
    <s v="2/2"/>
    <s v="Дов. дом"/>
    <n v="13480"/>
  </r>
  <r>
    <x v="9"/>
    <x v="19"/>
    <s v="Цепля 14"/>
    <x v="2"/>
    <n v="29"/>
    <s v="1/3"/>
    <s v="Дов. дом"/>
    <n v="12790"/>
  </r>
  <r>
    <x v="9"/>
    <x v="7"/>
    <s v="Латгалес 108"/>
    <x v="6"/>
    <n v="1000"/>
    <s v="1/3"/>
    <s v="Спец. пр."/>
    <n v="165800"/>
  </r>
  <r>
    <x v="9"/>
    <x v="5"/>
    <s v="Бранткална 3"/>
    <x v="1"/>
    <n v="43"/>
    <s v="7/9"/>
    <s v="119-я"/>
    <n v="44890"/>
  </r>
  <r>
    <x v="9"/>
    <x v="7"/>
    <s v="Латгалес 108"/>
    <x v="4"/>
    <n v="133"/>
    <s v="1/3"/>
    <s v="Спец. пр."/>
    <n v="43960"/>
  </r>
  <r>
    <x v="9"/>
    <x v="7"/>
    <s v="Гертрудес 99"/>
    <x v="1"/>
    <n v="32"/>
    <s v="3/6"/>
    <s v="Дов. дом"/>
    <n v="40000"/>
  </r>
  <r>
    <x v="9"/>
    <x v="2"/>
    <s v="Дзирциема 71"/>
    <x v="2"/>
    <n v="50"/>
    <s v="5/9"/>
    <s v="602-я"/>
    <n v="51850"/>
  </r>
  <r>
    <x v="9"/>
    <x v="11"/>
    <s v="Стопиню 14"/>
    <x v="0"/>
    <n v="79"/>
    <s v="1/5"/>
    <s v="Нов."/>
    <n v="124720"/>
  </r>
  <r>
    <x v="9"/>
    <x v="5"/>
    <s v="Деглава 13"/>
    <x v="1"/>
    <n v="20"/>
    <s v="3/6"/>
    <s v="Рекон."/>
    <n v="37500"/>
  </r>
  <r>
    <x v="9"/>
    <x v="5"/>
    <s v="Деглава 13"/>
    <x v="2"/>
    <n v="30"/>
    <s v="6/6"/>
    <s v="Рекон."/>
    <n v="47500"/>
  </r>
  <r>
    <x v="9"/>
    <x v="5"/>
    <s v="Деглава 13"/>
    <x v="2"/>
    <n v="33"/>
    <s v="3/6"/>
    <s v="Рекон."/>
    <n v="56750"/>
  </r>
  <r>
    <x v="9"/>
    <x v="21"/>
    <s v="Аугшиела 8"/>
    <x v="1"/>
    <n v="22"/>
    <s v="5/6"/>
    <s v="Рекон."/>
    <n v="36750"/>
  </r>
  <r>
    <x v="9"/>
    <x v="21"/>
    <s v="Аугшиела 8"/>
    <x v="2"/>
    <n v="29"/>
    <s v="2/6"/>
    <s v="Рекон."/>
    <n v="49950"/>
  </r>
  <r>
    <x v="9"/>
    <x v="21"/>
    <s v="Аугшиела 8"/>
    <x v="2"/>
    <n v="37"/>
    <s v="6/6"/>
    <s v="Рекон."/>
    <n v="54500"/>
  </r>
  <r>
    <x v="9"/>
    <x v="8"/>
    <s v="Бривибас 201"/>
    <x v="3"/>
    <n v="97"/>
    <s v="2/5"/>
    <s v="Нов."/>
    <n v="194900"/>
  </r>
  <r>
    <x v="9"/>
    <x v="8"/>
    <s v="Бривибас 201"/>
    <x v="3"/>
    <n v="100"/>
    <s v="2/5"/>
    <s v="Нов."/>
    <n v="181900"/>
  </r>
  <r>
    <x v="9"/>
    <x v="8"/>
    <s v="Бривибас 201"/>
    <x v="0"/>
    <n v="71"/>
    <s v="3/5"/>
    <s v="Нов."/>
    <n v="123000"/>
  </r>
  <r>
    <x v="9"/>
    <x v="8"/>
    <s v="Бривибас 201"/>
    <x v="0"/>
    <n v="76"/>
    <s v="4/5"/>
    <s v="Нов."/>
    <n v="162900"/>
  </r>
  <r>
    <x v="9"/>
    <x v="8"/>
    <s v="Бривибас 201"/>
    <x v="2"/>
    <n v="38"/>
    <s v="5/5"/>
    <s v="Нов."/>
    <n v="81900"/>
  </r>
  <r>
    <x v="9"/>
    <x v="7"/>
    <s v="Аугшиела 8"/>
    <x v="2"/>
    <n v="29"/>
    <s v="5/6"/>
    <s v="Рекон."/>
    <n v="48950"/>
  </r>
  <r>
    <x v="9"/>
    <x v="10"/>
    <s v="Салнас 10"/>
    <x v="1"/>
    <n v="46"/>
    <s v="5/9"/>
    <s v="М. сем."/>
    <n v="49000"/>
  </r>
  <r>
    <x v="9"/>
    <x v="12"/>
    <s v="М. Стацияс 22"/>
    <x v="2"/>
    <n v="45"/>
    <s v="5/5"/>
    <s v="Лит. пр."/>
    <n v="35500"/>
  </r>
  <r>
    <x v="9"/>
    <x v="5"/>
    <s v="Вайдавас 6 k-3"/>
    <x v="2"/>
    <n v="48"/>
    <s v="1/6"/>
    <s v="Нов."/>
    <n v="82000"/>
  </r>
  <r>
    <x v="9"/>
    <x v="25"/>
    <s v="Тралеру 19"/>
    <x v="0"/>
    <n v="63"/>
    <s v="3/5"/>
    <s v="103-я"/>
    <n v="61500"/>
  </r>
  <r>
    <x v="9"/>
    <x v="7"/>
    <s v="Бривибас 132B-23"/>
    <x v="2"/>
    <n v="39"/>
    <s v="3/4"/>
    <s v="Дов. дом"/>
    <n v="75000"/>
  </r>
  <r>
    <x v="9"/>
    <x v="5"/>
    <s v="Пурвциема 50"/>
    <x v="1"/>
    <n v="39"/>
    <s v="1/5"/>
    <s v="М. сем."/>
    <n v="28950"/>
  </r>
  <r>
    <x v="9"/>
    <x v="5"/>
    <s v="Пурвциема 48"/>
    <x v="1"/>
    <n v="39"/>
    <s v="5/5"/>
    <s v="М. сем."/>
    <n v="32000"/>
  </r>
  <r>
    <x v="9"/>
    <x v="44"/>
    <s v="ул. Латгалес Католю 9k4"/>
    <x v="2"/>
    <n v="37"/>
    <s v="3/5"/>
    <s v="Дов. дом"/>
    <n v="38500"/>
  </r>
  <r>
    <x v="9"/>
    <x v="7"/>
    <s v="Лачплеша 36"/>
    <x v="2"/>
    <n v="45"/>
    <s v="6/6"/>
    <s v="Рекон."/>
    <n v="86500"/>
  </r>
  <r>
    <x v="9"/>
    <x v="7"/>
    <s v="Барона 70"/>
    <x v="0"/>
    <n v="60"/>
    <s v="2/3"/>
    <s v="Дов. дом"/>
    <n v="94000"/>
  </r>
  <r>
    <x v="9"/>
    <x v="7"/>
    <s v="Валдемара 23"/>
    <x v="3"/>
    <n v="170"/>
    <s v="6/6"/>
    <s v="Дов. дом"/>
    <n v="525000"/>
  </r>
  <r>
    <x v="9"/>
    <x v="6"/>
    <s v="Русес 13"/>
    <x v="0"/>
    <n v="76"/>
    <s v="9/9"/>
    <s v="119-я"/>
    <n v="68500"/>
  </r>
  <r>
    <x v="9"/>
    <x v="13"/>
    <s v="Алтонавас 9"/>
    <x v="1"/>
    <n v="30"/>
    <s v="2/2"/>
    <s v="Дов. дом"/>
    <n v="22000"/>
  </r>
  <r>
    <x v="9"/>
    <x v="7"/>
    <s v="Гертрудес 62"/>
    <x v="2"/>
    <n v="30"/>
    <s v="5/6"/>
    <s v="Дов. дом"/>
    <n v="59900"/>
  </r>
  <r>
    <x v="9"/>
    <x v="34"/>
    <s v="Валтера 1"/>
    <x v="3"/>
    <n v="81"/>
    <s v="3/4"/>
    <s v="Нов."/>
    <n v="190500"/>
  </r>
  <r>
    <x v="9"/>
    <x v="44"/>
    <s v="ул. Латгалес Калупес 15"/>
    <x v="1"/>
    <n v="37"/>
    <s v="4/5"/>
    <s v="Дов. дом"/>
    <n v="42600"/>
  </r>
  <r>
    <x v="9"/>
    <x v="10"/>
    <s v="Деглава 174"/>
    <x v="0"/>
    <n v="62"/>
    <s v="3/9"/>
    <s v="Нов."/>
    <n v="142200"/>
  </r>
  <r>
    <x v="9"/>
    <x v="11"/>
    <s v="Трасуна 17"/>
    <x v="0"/>
    <n v="70"/>
    <s v="2/5"/>
    <s v="Нов."/>
    <n v="163800"/>
  </r>
  <r>
    <x v="9"/>
    <x v="11"/>
    <s v="Трасуна 17"/>
    <x v="2"/>
    <n v="48"/>
    <s v="2/5"/>
    <s v="Нов."/>
    <n v="114800"/>
  </r>
  <r>
    <x v="9"/>
    <x v="11"/>
    <s v="Трасуна 17"/>
    <x v="3"/>
    <n v="86"/>
    <s v="3/5"/>
    <s v="Нов."/>
    <n v="208200"/>
  </r>
  <r>
    <x v="9"/>
    <x v="11"/>
    <s v="Трасуна 17"/>
    <x v="3"/>
    <n v="80"/>
    <s v="2/5"/>
    <s v="Нов."/>
    <n v="191400"/>
  </r>
  <r>
    <x v="9"/>
    <x v="7"/>
    <s v="Тербатас 50"/>
    <x v="0"/>
    <n v="80"/>
    <s v="2/5"/>
    <s v="Дов. дом"/>
    <n v="155000"/>
  </r>
  <r>
    <x v="9"/>
    <x v="7"/>
    <s v="Пулкв. Бриежа 11/13"/>
    <x v="0"/>
    <n v="63"/>
    <s v="1/6"/>
    <s v="Дов. дом"/>
    <n v="137000"/>
  </r>
  <r>
    <x v="9"/>
    <x v="10"/>
    <s v="Дравниеку 3"/>
    <x v="2"/>
    <n v="49"/>
    <s v="10/10"/>
    <s v="Нов."/>
    <n v="106337"/>
  </r>
  <r>
    <x v="9"/>
    <x v="10"/>
    <s v="Дравниеку 3"/>
    <x v="0"/>
    <n v="71"/>
    <s v="5/10"/>
    <s v="Нов."/>
    <n v="151439"/>
  </r>
  <r>
    <x v="9"/>
    <x v="10"/>
    <s v="Дравниеку 3 K-1"/>
    <x v="3"/>
    <n v="86"/>
    <s v="6/10"/>
    <s v="Нов."/>
    <n v="174165"/>
  </r>
  <r>
    <x v="9"/>
    <x v="1"/>
    <s v="Ислицес 1"/>
    <x v="6"/>
    <n v="90"/>
    <s v="1/9"/>
    <s v="119-я"/>
    <n v="150000"/>
  </r>
  <r>
    <x v="9"/>
    <x v="0"/>
    <s v="Юрмалас Г. 82k2"/>
    <x v="0"/>
    <n v="72"/>
    <s v="4/9"/>
    <s v="Нов."/>
    <n v="164500"/>
  </r>
  <r>
    <x v="9"/>
    <x v="14"/>
    <s v="Прушу 3 k-3"/>
    <x v="1"/>
    <n v="32"/>
    <s v="3/5"/>
    <s v="Лит. пр."/>
    <n v="39600"/>
  </r>
  <r>
    <x v="9"/>
    <x v="16"/>
    <s v="Эзермалас 4a"/>
    <x v="1"/>
    <n v="28"/>
    <s v="4/5"/>
    <s v="Рекон."/>
    <n v="42900"/>
  </r>
  <r>
    <x v="9"/>
    <x v="26"/>
    <s v="Бриежу 9"/>
    <x v="1"/>
    <n v="27"/>
    <s v="4/6"/>
    <s v="Нов."/>
    <n v="73000"/>
  </r>
  <r>
    <x v="9"/>
    <x v="14"/>
    <s v="Визлас 4"/>
    <x v="1"/>
    <n v="27"/>
    <s v="3/5"/>
    <s v="Лит. пр."/>
    <n v="31500"/>
  </r>
  <r>
    <x v="9"/>
    <x v="7"/>
    <s v="Републикас пл. 3"/>
    <x v="0"/>
    <n v="106"/>
    <s v="4/9"/>
    <s v="Нов."/>
    <n v="298000"/>
  </r>
  <r>
    <x v="9"/>
    <x v="7"/>
    <s v="Меркеля 8"/>
    <x v="2"/>
    <n v="40"/>
    <s v="3/3"/>
    <s v="Дов. дом"/>
    <n v="75000"/>
  </r>
  <r>
    <x v="9"/>
    <x v="10"/>
    <s v="Салнас 21"/>
    <x v="2"/>
    <n v="54"/>
    <s v="8/9"/>
    <s v="Нов."/>
    <n v="97000"/>
  </r>
  <r>
    <x v="9"/>
    <x v="27"/>
    <s v="Парадес 28"/>
    <x v="0"/>
    <n v="63"/>
    <s v="3/5"/>
    <s v="103-я"/>
    <n v="55000"/>
  </r>
  <r>
    <x v="9"/>
    <x v="27"/>
    <s v="Парадес 28"/>
    <x v="0"/>
    <n v="63"/>
    <s v="3/5"/>
    <s v="103-я"/>
    <n v="55000"/>
  </r>
  <r>
    <x v="9"/>
    <x v="14"/>
    <s v="Локомотивес 62"/>
    <x v="2"/>
    <n v="51"/>
    <s v="5/5"/>
    <s v="Лит. пр."/>
    <n v="39000"/>
  </r>
  <r>
    <x v="9"/>
    <x v="12"/>
    <s v="Даугавгривас 74a"/>
    <x v="1"/>
    <n v="32"/>
    <s v="6/9"/>
    <s v="Чеш. пр."/>
    <n v="31500"/>
  </r>
  <r>
    <x v="9"/>
    <x v="7"/>
    <s v="Катринас Д. 27"/>
    <x v="2"/>
    <n v="56"/>
    <s v="3/12"/>
    <s v="Рекон."/>
    <n v="112000"/>
  </r>
  <r>
    <x v="9"/>
    <x v="7"/>
    <s v="Катринас Д. 27"/>
    <x v="2"/>
    <n v="46"/>
    <s v="3/12"/>
    <s v="Рекон."/>
    <n v="92000"/>
  </r>
  <r>
    <x v="9"/>
    <x v="19"/>
    <s v="Акменю 15"/>
    <x v="1"/>
    <n v="28"/>
    <s v="2/6"/>
    <s v="Дов. дом"/>
    <n v="59900"/>
  </r>
  <r>
    <x v="9"/>
    <x v="7"/>
    <s v="Дзирнаву 159a"/>
    <x v="2"/>
    <n v="38"/>
    <s v="1/4"/>
    <s v="Дов. дом"/>
    <n v="37500"/>
  </r>
  <r>
    <x v="9"/>
    <x v="13"/>
    <s v="Кулдигас 45a"/>
    <x v="1"/>
    <n v="16"/>
    <s v="2/2"/>
    <s v="Дов. дом"/>
    <n v="8600"/>
  </r>
  <r>
    <x v="9"/>
    <x v="7"/>
    <s v="Бруниниеку 73E"/>
    <x v="1"/>
    <n v="27"/>
    <s v="1/5"/>
    <s v="Дов. дом"/>
    <n v="52800"/>
  </r>
  <r>
    <x v="9"/>
    <x v="6"/>
    <s v="Анниньмуйжас 7"/>
    <x v="2"/>
    <n v="63"/>
    <s v="1/14"/>
    <s v="Нов."/>
    <n v="103000"/>
  </r>
  <r>
    <x v="9"/>
    <x v="13"/>
    <s v="Сатиксмес 3"/>
    <x v="0"/>
    <n v="56"/>
    <s v="5/6"/>
    <s v="Нов."/>
    <n v="89900"/>
  </r>
  <r>
    <x v="9"/>
    <x v="7"/>
    <s v="Рупниецибас 34A"/>
    <x v="0"/>
    <n v="93"/>
    <s v="2/6"/>
    <s v="Нов."/>
    <n v="205000"/>
  </r>
  <r>
    <x v="9"/>
    <x v="7"/>
    <s v="Катринас Д. 27"/>
    <x v="1"/>
    <n v="25"/>
    <s v="5/11"/>
    <s v="Рекон."/>
    <n v="60500"/>
  </r>
  <r>
    <x v="9"/>
    <x v="3"/>
    <s v="Виестура пр. 97"/>
    <x v="2"/>
    <n v="46"/>
    <s v="9/9"/>
    <s v="Спец. пр."/>
    <n v="56000"/>
  </r>
  <r>
    <x v="9"/>
    <x v="22"/>
    <s v="Кайвас 50 k-1"/>
    <x v="0"/>
    <n v="76"/>
    <s v="5/5"/>
    <s v="Нов."/>
    <n v="174000"/>
  </r>
  <r>
    <x v="9"/>
    <x v="14"/>
    <s v="Латгалес 254-k1"/>
    <x v="2"/>
    <n v="44"/>
    <s v="5/5"/>
    <s v="Лит. пр."/>
    <n v="30900"/>
  </r>
  <r>
    <x v="9"/>
    <x v="7"/>
    <s v="Алаукста 7"/>
    <x v="3"/>
    <n v="75"/>
    <s v="1/4"/>
    <s v="Рекон."/>
    <n v="218000"/>
  </r>
  <r>
    <x v="9"/>
    <x v="7"/>
    <s v="Лачплеша 7"/>
    <x v="0"/>
    <n v="82"/>
    <s v="2/6"/>
    <s v="Рекон."/>
    <n v="217300"/>
  </r>
  <r>
    <x v="9"/>
    <x v="7"/>
    <s v="Виландес 5"/>
    <x v="3"/>
    <n v="200"/>
    <s v="4/5"/>
    <s v="Нов."/>
    <n v="480000"/>
  </r>
  <r>
    <x v="9"/>
    <x v="7"/>
    <s v="Масту 2"/>
    <x v="0"/>
    <n v="54"/>
    <s v="1/5"/>
    <s v="Хрущ."/>
    <n v="65000"/>
  </r>
  <r>
    <x v="9"/>
    <x v="6"/>
    <s v="Биезиня 7"/>
    <x v="0"/>
    <n v="78"/>
    <s v="8/9"/>
    <s v="119-я"/>
    <n v="65000"/>
  </r>
  <r>
    <x v="9"/>
    <x v="45"/>
    <s v="ул.Краста Латгалес 307"/>
    <x v="2"/>
    <n v="49"/>
    <s v="1/5"/>
    <s v="Лит. пр."/>
    <n v="38000"/>
  </r>
  <r>
    <x v="9"/>
    <x v="13"/>
    <s v="Кристапа 16A"/>
    <x v="2"/>
    <n v="44"/>
    <s v="5/6"/>
    <s v="Хрущ."/>
    <n v="53000"/>
  </r>
  <r>
    <x v="9"/>
    <x v="7"/>
    <s v="Бривибас 84"/>
    <x v="0"/>
    <n v="82"/>
    <s v="2/6"/>
    <s v="Рекон."/>
    <n v="195000"/>
  </r>
  <r>
    <x v="9"/>
    <x v="27"/>
    <s v="Звиню 6"/>
    <x v="0"/>
    <n v="58"/>
    <s v="5/5"/>
    <s v="Спец. пр."/>
    <n v="31900"/>
  </r>
  <r>
    <x v="9"/>
    <x v="7"/>
    <s v="Барона 24/26"/>
    <x v="0"/>
    <n v="73"/>
    <s v="4/6"/>
    <s v="Рекон."/>
    <n v="235000"/>
  </r>
  <r>
    <x v="9"/>
    <x v="7"/>
    <s v="Сколас 8"/>
    <x v="2"/>
    <n v="39"/>
    <s v="3/3"/>
    <s v="Дов. дом"/>
    <n v="98600"/>
  </r>
  <r>
    <x v="9"/>
    <x v="7"/>
    <s v="Стабу 100"/>
    <x v="0"/>
    <n v="74"/>
    <s v="7/7"/>
    <s v="Нов."/>
    <n v="177500"/>
  </r>
  <r>
    <x v="9"/>
    <x v="7"/>
    <s v="Стабу 100"/>
    <x v="0"/>
    <n v="74"/>
    <s v="2/7"/>
    <s v="Нов."/>
    <n v="163500"/>
  </r>
  <r>
    <x v="9"/>
    <x v="1"/>
    <s v="Грауду 29A"/>
    <x v="0"/>
    <n v="74"/>
    <s v="4/4"/>
    <s v="Нов."/>
    <n v="115000"/>
  </r>
  <r>
    <x v="9"/>
    <x v="13"/>
    <s v="Кулдигас 45A"/>
    <x v="2"/>
    <n v="57"/>
    <s v="3/3"/>
    <s v="Дов. дом"/>
    <n v="22000"/>
  </r>
  <r>
    <x v="9"/>
    <x v="2"/>
    <s v="Дзирциема 56"/>
    <x v="2"/>
    <n v="50"/>
    <s v="2/3"/>
    <s v="Спец. пр."/>
    <n v="48000"/>
  </r>
  <r>
    <x v="9"/>
    <x v="27"/>
    <s v="Слимницас 7"/>
    <x v="2"/>
    <n v="53"/>
    <s v="2/5"/>
    <s v="103-я"/>
    <n v="33000"/>
  </r>
  <r>
    <x v="9"/>
    <x v="15"/>
    <s v="Бривибас 446"/>
    <x v="3"/>
    <n v="244"/>
    <s v="4/4"/>
    <s v="Нов."/>
    <n v="345000"/>
  </r>
  <r>
    <x v="9"/>
    <x v="0"/>
    <s v="Слокас 167"/>
    <x v="2"/>
    <n v="49"/>
    <s v="2/5"/>
    <s v="Лит. пр."/>
    <n v="46900"/>
  </r>
  <r>
    <x v="9"/>
    <x v="45"/>
    <s v="ул.Краста Дзервью 1"/>
    <x v="2"/>
    <n v="35"/>
    <s v="2/4"/>
    <s v="Хрущ."/>
    <n v="41000"/>
  </r>
  <r>
    <x v="9"/>
    <x v="5"/>
    <s v="Упеню 19"/>
    <x v="2"/>
    <n v="53"/>
    <s v="1/8"/>
    <s v="Нов."/>
    <n v="107995"/>
  </r>
  <r>
    <x v="9"/>
    <x v="23"/>
    <s v="Велконю 2"/>
    <x v="2"/>
    <n v="53"/>
    <s v="2/5"/>
    <s v="103-я"/>
    <n v="35000"/>
  </r>
  <r>
    <x v="9"/>
    <x v="15"/>
    <s v="Бривибас 373"/>
    <x v="2"/>
    <n v="42"/>
    <s v="5/5"/>
    <s v="Хрущ."/>
    <n v="35995"/>
  </r>
  <r>
    <x v="9"/>
    <x v="7"/>
    <s v="Микеля 1"/>
    <x v="2"/>
    <n v="57"/>
    <s v="4/5"/>
    <s v="Спец. пр."/>
    <n v="157000"/>
  </r>
  <r>
    <x v="9"/>
    <x v="11"/>
    <s v="Румбулас 14"/>
    <x v="2"/>
    <n v="37"/>
    <s v="2/5"/>
    <s v="Нов."/>
    <n v="89000"/>
  </r>
  <r>
    <x v="9"/>
    <x v="11"/>
    <s v="Румбулас 14"/>
    <x v="0"/>
    <n v="61"/>
    <s v="3/5"/>
    <s v="Нов."/>
    <n v="145500"/>
  </r>
  <r>
    <x v="9"/>
    <x v="5"/>
    <s v="Дзелзавас 15"/>
    <x v="2"/>
    <n v="42"/>
    <s v="2/5"/>
    <s v="Хрущ."/>
    <n v="38000"/>
  </r>
  <r>
    <x v="9"/>
    <x v="21"/>
    <s v="Авоту 46"/>
    <x v="0"/>
    <n v="63"/>
    <s v="2/5"/>
    <s v="Рекон."/>
    <n v="156250"/>
  </r>
  <r>
    <x v="9"/>
    <x v="2"/>
    <s v="Скодас 4"/>
    <x v="2"/>
    <n v="50"/>
    <s v="5/5"/>
    <s v="Лит. пр."/>
    <n v="45500"/>
  </r>
  <r>
    <x v="9"/>
    <x v="13"/>
    <s v="Баложу 16b"/>
    <x v="0"/>
    <n v="240"/>
    <s v="1/2"/>
    <s v="Нов."/>
    <n v="300000"/>
  </r>
  <r>
    <x v="9"/>
    <x v="24"/>
    <s v="Мелдру 6K-2"/>
    <x v="1"/>
    <n v="30"/>
    <s v="3/4"/>
    <s v="Хрущ."/>
    <n v="23000"/>
  </r>
  <r>
    <x v="9"/>
    <x v="10"/>
    <s v="Дравниеку 10"/>
    <x v="0"/>
    <n v="61"/>
    <s v="1/9"/>
    <s v="602-я"/>
    <n v="65800"/>
  </r>
  <r>
    <x v="9"/>
    <x v="13"/>
    <s v="Лермонтова 3"/>
    <x v="2"/>
    <n v="52"/>
    <s v="1/2"/>
    <s v="Рекон."/>
    <n v="105000"/>
  </r>
  <r>
    <x v="9"/>
    <x v="30"/>
    <s v="Вецпилсетас 5"/>
    <x v="6"/>
    <n v="283"/>
    <s v="5/6"/>
    <s v="Рекон."/>
    <n v="365000"/>
  </r>
  <r>
    <x v="9"/>
    <x v="37"/>
    <s v="Гулбью 1"/>
    <x v="1"/>
    <n v="28"/>
    <s v="1/2"/>
    <s v="Дов. дом"/>
    <n v="42000"/>
  </r>
  <r>
    <x v="9"/>
    <x v="7"/>
    <s v="Катринас Д. 24"/>
    <x v="2"/>
    <n v="49"/>
    <s v="2/3"/>
    <s v="Сталинка"/>
    <n v="34500"/>
  </r>
  <r>
    <x v="9"/>
    <x v="13"/>
    <s v="Амалияс 5A"/>
    <x v="0"/>
    <n v="72"/>
    <s v="3/3"/>
    <s v="Рекон."/>
    <n v="229120"/>
  </r>
  <r>
    <x v="9"/>
    <x v="7"/>
    <s v="Авоту 66a"/>
    <x v="2"/>
    <n v="35"/>
    <s v="1/5"/>
    <s v="Дов. дом"/>
    <n v="69000"/>
  </r>
  <r>
    <x v="9"/>
    <x v="7"/>
    <s v="Красотаю 6A"/>
    <x v="0"/>
    <n v="91"/>
    <s v="1/2"/>
    <s v="Дов. дом"/>
    <n v="87000"/>
  </r>
  <r>
    <x v="9"/>
    <x v="7"/>
    <s v="Гану 6"/>
    <x v="3"/>
    <n v="151"/>
    <s v="6/7"/>
    <s v="Дов. дом"/>
    <n v="421290"/>
  </r>
  <r>
    <x v="9"/>
    <x v="5"/>
    <s v="Унияс 76A"/>
    <x v="0"/>
    <n v="63"/>
    <s v="5/5"/>
    <s v="Лит. пр."/>
    <n v="50000"/>
  </r>
  <r>
    <x v="9"/>
    <x v="10"/>
    <s v="Салнас 21"/>
    <x v="1"/>
    <n v="46"/>
    <s v="2/9"/>
    <s v="Нов."/>
    <n v="85000"/>
  </r>
  <r>
    <x v="9"/>
    <x v="30"/>
    <s v="Екаба 26/28"/>
    <x v="2"/>
    <n v="42"/>
    <s v="3/5"/>
    <s v="Дов. дом"/>
    <n v="114000"/>
  </r>
  <r>
    <x v="9"/>
    <x v="7"/>
    <s v="Ластадияс 35"/>
    <x v="2"/>
    <n v="46"/>
    <s v="4/5"/>
    <s v="Нов."/>
    <n v="126000"/>
  </r>
  <r>
    <x v="9"/>
    <x v="44"/>
    <s v="ул. Латгалес Лаувас 7"/>
    <x v="2"/>
    <n v="37"/>
    <s v="4/4"/>
    <s v="Рекон."/>
    <n v="80507"/>
  </r>
  <r>
    <x v="9"/>
    <x v="7"/>
    <s v="Пушкина 1"/>
    <x v="0"/>
    <n v="47"/>
    <s v="4/6"/>
    <s v="Рекон."/>
    <n v="65380"/>
  </r>
  <r>
    <x v="9"/>
    <x v="3"/>
    <s v="Саркандаугавас 26k3"/>
    <x v="2"/>
    <n v="42"/>
    <s v="2/5"/>
    <s v="Хрущ."/>
    <n v="48900"/>
  </r>
  <r>
    <x v="9"/>
    <x v="7"/>
    <s v="Гертрудес 113"/>
    <x v="2"/>
    <n v="46"/>
    <s v="3/7"/>
    <s v="Дов. дом"/>
    <n v="57000"/>
  </r>
  <r>
    <x v="9"/>
    <x v="6"/>
    <s v="Биезиня 10"/>
    <x v="0"/>
    <n v="75"/>
    <s v="5/10"/>
    <s v="119-я"/>
    <n v="70200"/>
  </r>
  <r>
    <x v="9"/>
    <x v="10"/>
    <s v="Салнас 20"/>
    <x v="2"/>
    <n v="51"/>
    <s v="5/9"/>
    <s v="602-я"/>
    <n v="50000"/>
  </r>
  <r>
    <x v="9"/>
    <x v="7"/>
    <s v="Чака 26"/>
    <x v="3"/>
    <n v="134"/>
    <s v="7/7"/>
    <s v="Рекон."/>
    <n v="289000"/>
  </r>
  <r>
    <x v="9"/>
    <x v="30"/>
    <s v="М. Смилшу 12"/>
    <x v="0"/>
    <n v="172"/>
    <s v="2/5"/>
    <s v="Рекон."/>
    <n v="260000"/>
  </r>
  <r>
    <x v="9"/>
    <x v="30"/>
    <s v="Смилшу 10"/>
    <x v="0"/>
    <n v="130"/>
    <s v="5/6"/>
    <s v="Рекон."/>
    <n v="350000"/>
  </r>
  <r>
    <x v="9"/>
    <x v="13"/>
    <s v="М. Нометню 1"/>
    <x v="5"/>
    <n v="143"/>
    <s v="2/3"/>
    <s v="Спец. пр."/>
    <n v="215000"/>
  </r>
  <r>
    <x v="9"/>
    <x v="24"/>
    <s v="Вецмилгравья 6"/>
    <x v="0"/>
    <n v="63"/>
    <s v="4/5"/>
    <s v="Хрущ."/>
    <n v="69500"/>
  </r>
  <r>
    <x v="9"/>
    <x v="44"/>
    <s v="ул. Латгалес Лаувас 7"/>
    <x v="2"/>
    <n v="43"/>
    <s v="4/4"/>
    <s v="Рекон."/>
    <n v="91590"/>
  </r>
  <r>
    <x v="9"/>
    <x v="44"/>
    <s v="ул. Латгалес Лаувас 7"/>
    <x v="2"/>
    <n v="31"/>
    <s v="4/4"/>
    <s v="Рекон."/>
    <n v="54900"/>
  </r>
  <r>
    <x v="9"/>
    <x v="44"/>
    <s v="ул. Латгалес Лаувас 7"/>
    <x v="0"/>
    <n v="65"/>
    <s v="2/4"/>
    <s v="Рекон."/>
    <n v="110840"/>
  </r>
  <r>
    <x v="9"/>
    <x v="44"/>
    <s v="ул. Латгалес Лаувас 7"/>
    <x v="2"/>
    <n v="31"/>
    <s v="4/4"/>
    <s v="Рекон."/>
    <n v="54900"/>
  </r>
  <r>
    <x v="9"/>
    <x v="7"/>
    <s v="Гертрудес 99"/>
    <x v="1"/>
    <n v="21"/>
    <s v="3/6"/>
    <s v="Дов. дом"/>
    <n v="31000"/>
  </r>
  <r>
    <x v="9"/>
    <x v="2"/>
    <s v="Дзирциема 87"/>
    <x v="0"/>
    <n v="54"/>
    <s v="1/5"/>
    <s v="Лит. пр."/>
    <n v="49000"/>
  </r>
  <r>
    <x v="9"/>
    <x v="1"/>
    <s v="Виенибас Г. 87"/>
    <x v="3"/>
    <n v="102"/>
    <s v="1/3"/>
    <s v="Рекон."/>
    <n v="148000"/>
  </r>
  <r>
    <x v="9"/>
    <x v="27"/>
    <s v="Лепью 15"/>
    <x v="0"/>
    <n v="66"/>
    <s v="2/5"/>
    <s v="103-я"/>
    <n v="48750"/>
  </r>
  <r>
    <x v="9"/>
    <x v="2"/>
    <s v="Риексту 10"/>
    <x v="2"/>
    <n v="38"/>
    <s v="1/5"/>
    <s v="Лит. пр."/>
    <n v="35500"/>
  </r>
  <r>
    <x v="9"/>
    <x v="21"/>
    <s v="Звайгжню 21"/>
    <x v="1"/>
    <n v="24"/>
    <s v="3/6"/>
    <s v="Дов. дом"/>
    <n v="29952"/>
  </r>
  <r>
    <x v="9"/>
    <x v="11"/>
    <s v="Румбулас 14"/>
    <x v="3"/>
    <n v="86"/>
    <s v="2/5"/>
    <s v="Нов."/>
    <n v="196750"/>
  </r>
  <r>
    <x v="9"/>
    <x v="7"/>
    <s v="Латгалес 69"/>
    <x v="2"/>
    <n v="54"/>
    <s v="3/5"/>
    <s v="Дов. дом"/>
    <n v="67000"/>
  </r>
  <r>
    <x v="9"/>
    <x v="7"/>
    <s v="Дунтес 28"/>
    <x v="4"/>
    <n v="262"/>
    <s v="15/15"/>
    <s v="Нов."/>
    <n v="299000"/>
  </r>
  <r>
    <x v="9"/>
    <x v="15"/>
    <s v="Мурьяню 52"/>
    <x v="1"/>
    <n v="31"/>
    <s v="4/5"/>
    <s v="Лит. пр."/>
    <n v="28000"/>
  </r>
  <r>
    <x v="9"/>
    <x v="25"/>
    <s v="Тралеру 19"/>
    <x v="3"/>
    <n v="82"/>
    <s v="4/5"/>
    <s v="Спец. пр."/>
    <n v="65000"/>
  </r>
  <r>
    <x v="9"/>
    <x v="12"/>
    <s v="Уденс 12"/>
    <x v="0"/>
    <n v="107"/>
    <s v="3/5"/>
    <s v="Нов."/>
    <n v="190000"/>
  </r>
  <r>
    <x v="9"/>
    <x v="22"/>
    <s v="Хипократа 13"/>
    <x v="2"/>
    <n v="57"/>
    <s v="16/16"/>
    <s v="104-я"/>
    <n v="93900"/>
  </r>
  <r>
    <x v="9"/>
    <x v="7"/>
    <s v="Валдемара 69"/>
    <x v="1"/>
    <n v="20"/>
    <s v="1/6"/>
    <s v="Рекон."/>
    <n v="69900"/>
  </r>
  <r>
    <x v="9"/>
    <x v="19"/>
    <s v="Алтонавас 17"/>
    <x v="2"/>
    <n v="46"/>
    <s v="2/2"/>
    <s v="Дов. дом"/>
    <n v="31000"/>
  </r>
  <r>
    <x v="9"/>
    <x v="21"/>
    <s v="Звайгжню 21"/>
    <x v="1"/>
    <n v="22"/>
    <s v="3/6"/>
    <s v="Дов. дом"/>
    <n v="30520"/>
  </r>
  <r>
    <x v="9"/>
    <x v="7"/>
    <s v="Лачплеша 36"/>
    <x v="0"/>
    <n v="87"/>
    <s v="5/6"/>
    <s v="Рекон."/>
    <n v="139680"/>
  </r>
  <r>
    <x v="9"/>
    <x v="7"/>
    <s v="Бирзниека-Упиша 10A"/>
    <x v="2"/>
    <n v="69"/>
    <s v="5/6"/>
    <s v="Рекон."/>
    <n v="190000"/>
  </r>
  <r>
    <x v="9"/>
    <x v="10"/>
    <s v="Дравниеку 13"/>
    <x v="0"/>
    <n v="63"/>
    <s v="6/9"/>
    <s v="602-я"/>
    <n v="53500"/>
  </r>
  <r>
    <x v="9"/>
    <x v="15"/>
    <s v="Бривибас 391/1"/>
    <x v="2"/>
    <n v="42"/>
    <s v="1/5"/>
    <s v="Хрущ."/>
    <n v="45000"/>
  </r>
  <r>
    <x v="9"/>
    <x v="13"/>
    <s v="М. Нометню 24"/>
    <x v="2"/>
    <n v="48"/>
    <s v="3/5"/>
    <s v="Рекон."/>
    <n v="131670"/>
  </r>
  <r>
    <x v="9"/>
    <x v="13"/>
    <s v="М. Нометню 24"/>
    <x v="2"/>
    <n v="45"/>
    <s v="2/5"/>
    <s v="Рекон."/>
    <n v="125160"/>
  </r>
  <r>
    <x v="9"/>
    <x v="17"/>
    <s v="Эзермалас 4"/>
    <x v="2"/>
    <n v="21"/>
    <s v="2/5"/>
    <s v="Рекон."/>
    <n v="54000"/>
  </r>
  <r>
    <x v="9"/>
    <x v="13"/>
    <s v="М. Нометню 24"/>
    <x v="1"/>
    <n v="28"/>
    <s v="2/5"/>
    <s v="Рекон."/>
    <n v="69720"/>
  </r>
  <r>
    <x v="9"/>
    <x v="7"/>
    <s v="Гану 6"/>
    <x v="2"/>
    <n v="48"/>
    <s v="2/6"/>
    <s v="Дов. дом"/>
    <n v="66700"/>
  </r>
  <r>
    <x v="9"/>
    <x v="14"/>
    <s v="Прушу 19/2"/>
    <x v="2"/>
    <n v="42"/>
    <s v="4/4"/>
    <s v="Хрущ."/>
    <n v="50000"/>
  </r>
  <r>
    <x v="9"/>
    <x v="13"/>
    <s v="М. Нометню 11a"/>
    <x v="1"/>
    <n v="25"/>
    <s v="2/3"/>
    <s v="Дов. дом"/>
    <n v="18000"/>
  </r>
  <r>
    <x v="9"/>
    <x v="3"/>
    <s v="Виестура пр. 14"/>
    <x v="2"/>
    <n v="48"/>
    <s v="8/9"/>
    <s v="467-я"/>
    <n v="45000"/>
  </r>
  <r>
    <x v="9"/>
    <x v="7"/>
    <s v="Пушкина 17/2"/>
    <x v="0"/>
    <n v="85"/>
    <s v="4/6"/>
    <s v="Дов. дом"/>
    <n v="122950"/>
  </r>
  <r>
    <x v="9"/>
    <x v="14"/>
    <s v="Авиацияс 23k1"/>
    <x v="1"/>
    <n v="39"/>
    <s v="8/12"/>
    <s v="М. сем."/>
    <n v="45000"/>
  </r>
  <r>
    <x v="9"/>
    <x v="13"/>
    <s v="Узварас бульв. 5"/>
    <x v="1"/>
    <n v="39"/>
    <s v="2/5"/>
    <s v="Спец. пр."/>
    <n v="59600"/>
  </r>
  <r>
    <x v="9"/>
    <x v="45"/>
    <s v="ул.Краста Латгалес 198"/>
    <x v="2"/>
    <n v="55"/>
    <s v="5/5"/>
    <s v="Сталинка"/>
    <n v="86000"/>
  </r>
  <r>
    <x v="9"/>
    <x v="5"/>
    <s v="Унияс 74"/>
    <x v="0"/>
    <n v="128"/>
    <s v="3/4"/>
    <s v="Нов."/>
    <n v="185000"/>
  </r>
  <r>
    <x v="9"/>
    <x v="3"/>
    <s v="Приежу 12"/>
    <x v="1"/>
    <n v="27"/>
    <s v="3/3"/>
    <s v="Дов. дом"/>
    <n v="15000"/>
  </r>
  <r>
    <x v="9"/>
    <x v="15"/>
    <s v="Силциема 15"/>
    <x v="1"/>
    <n v="30"/>
    <s v="1/5"/>
    <s v="Хрущ."/>
    <n v="29700"/>
  </r>
  <r>
    <x v="9"/>
    <x v="7"/>
    <s v="Экспорта 18"/>
    <x v="2"/>
    <n v="45"/>
    <s v="1/5"/>
    <s v="Хрущ."/>
    <n v="53500"/>
  </r>
  <r>
    <x v="9"/>
    <x v="14"/>
    <s v="Вишкю 19"/>
    <x v="3"/>
    <n v="62"/>
    <s v="5/5"/>
    <s v="Лит. пр."/>
    <n v="44000"/>
  </r>
  <r>
    <x v="9"/>
    <x v="26"/>
    <s v="Морес 3"/>
    <x v="0"/>
    <n v="57"/>
    <s v="3/5"/>
    <s v="Хрущ."/>
    <n v="57000"/>
  </r>
  <r>
    <x v="9"/>
    <x v="1"/>
    <s v="Каплавас 5"/>
    <x v="2"/>
    <n v="79"/>
    <s v="2/5"/>
    <s v="Нов."/>
    <n v="115000"/>
  </r>
  <r>
    <x v="9"/>
    <x v="7"/>
    <s v="Бирзниека-Упиша 10A"/>
    <x v="0"/>
    <n v="83"/>
    <s v="5/6"/>
    <s v="Рекон."/>
    <n v="202500"/>
  </r>
  <r>
    <x v="9"/>
    <x v="13"/>
    <s v="Вилипа 8"/>
    <x v="0"/>
    <n v="60"/>
    <s v="3/9"/>
    <s v="467-я"/>
    <n v="65000"/>
  </r>
  <r>
    <x v="9"/>
    <x v="7"/>
    <s v="Ганибу Д. 15"/>
    <x v="1"/>
    <n v="37"/>
    <s v="1/5"/>
    <s v="Дов. дом"/>
    <n v="29800"/>
  </r>
  <r>
    <x v="9"/>
    <x v="7"/>
    <s v="Виландес 5"/>
    <x v="4"/>
    <n v="161"/>
    <s v="4/5"/>
    <s v="Дов. дом"/>
    <n v="259850"/>
  </r>
  <r>
    <x v="9"/>
    <x v="7"/>
    <s v="Ганибу Д. 15"/>
    <x v="0"/>
    <n v="78"/>
    <s v="2/5"/>
    <s v="Дов. дом"/>
    <n v="82400"/>
  </r>
  <r>
    <x v="9"/>
    <x v="14"/>
    <s v="Латгалес 411"/>
    <x v="2"/>
    <n v="47"/>
    <s v="4/5"/>
    <s v="Лит. пр."/>
    <n v="44900"/>
  </r>
  <r>
    <x v="9"/>
    <x v="7"/>
    <s v="Меркеля 7"/>
    <x v="1"/>
    <n v="10"/>
    <s v="1/5"/>
    <s v="Спец. пр."/>
    <n v="17000"/>
  </r>
  <r>
    <x v="9"/>
    <x v="27"/>
    <s v="Эспланадес 5/1"/>
    <x v="2"/>
    <n v="37"/>
    <s v="1/2"/>
    <s v="Спец. пр."/>
    <n v="30500"/>
  </r>
  <r>
    <x v="9"/>
    <x v="5"/>
    <s v="Унияс 37"/>
    <x v="0"/>
    <n v="70"/>
    <s v="5/5"/>
    <s v="Спец. пр."/>
    <n v="83500"/>
  </r>
  <r>
    <x v="9"/>
    <x v="2"/>
    <s v="Дзирциема 71"/>
    <x v="0"/>
    <n v="63"/>
    <s v="7/9"/>
    <s v="602-я"/>
    <n v="76500"/>
  </r>
  <r>
    <x v="9"/>
    <x v="6"/>
    <s v="Золитудес 46"/>
    <x v="3"/>
    <n v="185"/>
    <s v="4/4"/>
    <s v="Нов."/>
    <n v="230000"/>
  </r>
  <r>
    <x v="9"/>
    <x v="7"/>
    <s v="Томсона 23"/>
    <x v="2"/>
    <n v="42"/>
    <s v="1/5"/>
    <s v="Хрущ."/>
    <n v="52000"/>
  </r>
  <r>
    <x v="9"/>
    <x v="21"/>
    <s v="Звайгжню 21"/>
    <x v="2"/>
    <n v="45"/>
    <s v="4/6"/>
    <s v="Дов. дом"/>
    <n v="56830"/>
  </r>
  <r>
    <x v="9"/>
    <x v="45"/>
    <s v="ул.Краста Коюсалас 19"/>
    <x v="1"/>
    <n v="33"/>
    <s v="11/12"/>
    <s v="Чеш. пр."/>
    <n v="38600"/>
  </r>
  <r>
    <x v="9"/>
    <x v="7"/>
    <s v="Звайгжню 21"/>
    <x v="1"/>
    <n v="27"/>
    <s v="4/6"/>
    <s v="Дов. дом"/>
    <n v="37100"/>
  </r>
  <r>
    <x v="9"/>
    <x v="44"/>
    <s v="ул. Латгалес Ерсикас 21A"/>
    <x v="3"/>
    <n v="81"/>
    <s v="1/6"/>
    <s v="Рекон."/>
    <n v="119000"/>
  </r>
  <r>
    <x v="9"/>
    <x v="2"/>
    <s v="Скуйенес 9"/>
    <x v="2"/>
    <n v="47"/>
    <s v="2/5"/>
    <s v="Хрущ."/>
    <n v="62900"/>
  </r>
  <r>
    <x v="9"/>
    <x v="2"/>
    <s v="Стурес 2"/>
    <x v="1"/>
    <n v="14"/>
    <s v="1/5"/>
    <s v="Спец. пр."/>
    <n v="17000"/>
  </r>
  <r>
    <x v="9"/>
    <x v="0"/>
    <s v="Ригондас Г. 10"/>
    <x v="1"/>
    <n v="36"/>
    <s v="6/9"/>
    <s v="602-я"/>
    <n v="48000"/>
  </r>
  <r>
    <x v="9"/>
    <x v="16"/>
    <s v="Инчукална 4"/>
    <x v="2"/>
    <n v="68"/>
    <s v="4/4"/>
    <s v="Рекон."/>
    <n v="164000"/>
  </r>
  <r>
    <x v="9"/>
    <x v="2"/>
    <s v="Лилияс 21"/>
    <x v="2"/>
    <n v="53"/>
    <s v="5/7"/>
    <s v="103-я"/>
    <n v="45000"/>
  </r>
  <r>
    <x v="9"/>
    <x v="2"/>
    <s v="Палангас 1"/>
    <x v="0"/>
    <n v="54"/>
    <s v="3/5"/>
    <s v="Лит. пр."/>
    <n v="44000"/>
  </r>
  <r>
    <x v="9"/>
    <x v="5"/>
    <s v="Стирну 12a"/>
    <x v="2"/>
    <n v="65"/>
    <s v="1/3"/>
    <s v="Нов."/>
    <n v="124000"/>
  </r>
  <r>
    <x v="9"/>
    <x v="14"/>
    <s v="Малтас 21"/>
    <x v="0"/>
    <n v="66"/>
    <s v="5/5"/>
    <s v="Лит. пр."/>
    <n v="60000"/>
  </r>
  <r>
    <x v="9"/>
    <x v="15"/>
    <s v="Велдрес 1"/>
    <x v="2"/>
    <n v="47"/>
    <s v="2/5"/>
    <s v="Лит. пр."/>
    <n v="41000"/>
  </r>
  <r>
    <x v="9"/>
    <x v="10"/>
    <s v="Павасара г. 4"/>
    <x v="1"/>
    <n v="44"/>
    <s v="7/9"/>
    <s v="М. сем."/>
    <n v="34000"/>
  </r>
  <r>
    <x v="9"/>
    <x v="10"/>
    <s v="Земес 7"/>
    <x v="0"/>
    <n v="62"/>
    <s v="2/9"/>
    <s v="602-я"/>
    <n v="62000"/>
  </r>
  <r>
    <x v="9"/>
    <x v="30"/>
    <s v="Скарню 9"/>
    <x v="0"/>
    <n v="80"/>
    <s v="4/6"/>
    <s v="Рекон."/>
    <n v="250000"/>
  </r>
  <r>
    <x v="9"/>
    <x v="6"/>
    <s v="Биезиня 7"/>
    <x v="3"/>
    <n v="95"/>
    <s v="9/10"/>
    <s v="119-я"/>
    <n v="109500"/>
  </r>
  <r>
    <x v="9"/>
    <x v="13"/>
    <s v="Валгума 2"/>
    <x v="2"/>
    <n v="82"/>
    <s v="1/7"/>
    <s v="Спец. пр."/>
    <n v="135000"/>
  </r>
  <r>
    <x v="9"/>
    <x v="15"/>
    <s v="Бривибас 338"/>
    <x v="0"/>
    <n v="84"/>
    <s v="7/7"/>
    <s v="Нов."/>
    <n v="165000"/>
  </r>
  <r>
    <x v="9"/>
    <x v="16"/>
    <s v="Висбияс пр. 6/8"/>
    <x v="3"/>
    <n v="153"/>
    <s v="1/3"/>
    <s v="Рекон."/>
    <n v="294000"/>
  </r>
  <r>
    <x v="9"/>
    <x v="15"/>
    <s v="Мурьяню 20"/>
    <x v="3"/>
    <n v="143"/>
    <s v="1/3"/>
    <s v="Спец. пр."/>
    <n v="205000"/>
  </r>
  <r>
    <x v="9"/>
    <x v="7"/>
    <s v="Ганибу Д. 40a"/>
    <x v="1"/>
    <n v="34"/>
    <s v="3/3"/>
    <s v="Дов. дом"/>
    <n v="33699"/>
  </r>
  <r>
    <x v="9"/>
    <x v="14"/>
    <s v="Расас 4"/>
    <x v="2"/>
    <n v="39"/>
    <s v="5/5"/>
    <s v="Лит. пр."/>
    <n v="30000"/>
  </r>
  <r>
    <x v="9"/>
    <x v="17"/>
    <s v="Русова 7"/>
    <x v="2"/>
    <n v="50"/>
    <s v="6/9"/>
    <s v="Нов."/>
    <n v="119000"/>
  </r>
  <r>
    <x v="9"/>
    <x v="30"/>
    <s v="Смилшу 14"/>
    <x v="2"/>
    <n v="53"/>
    <s v="2/5"/>
    <s v="Дов. дом"/>
    <n v="137000"/>
  </r>
  <r>
    <x v="9"/>
    <x v="3"/>
    <s v="Саркандаугавас 3"/>
    <x v="2"/>
    <n v="56"/>
    <s v="3/5"/>
    <s v="Сталинка"/>
    <n v="60000"/>
  </r>
  <r>
    <x v="9"/>
    <x v="23"/>
    <s v="Лемешу 11"/>
    <x v="0"/>
    <n v="64"/>
    <s v="8/9"/>
    <s v="602-я"/>
    <n v="48000"/>
  </r>
  <r>
    <x v="9"/>
    <x v="7"/>
    <s v="Индрану 8"/>
    <x v="3"/>
    <n v="134"/>
    <s v="6/7"/>
    <s v="Нов."/>
    <n v="279500"/>
  </r>
  <r>
    <x v="9"/>
    <x v="16"/>
    <s v="Эзермалас 4"/>
    <x v="2"/>
    <n v="19"/>
    <s v="3/5"/>
    <s v="Рекон."/>
    <n v="26772"/>
  </r>
  <r>
    <x v="9"/>
    <x v="16"/>
    <s v="Эзермалас 4"/>
    <x v="2"/>
    <n v="19"/>
    <s v="4/5"/>
    <s v="Рекон."/>
    <n v="26220"/>
  </r>
  <r>
    <x v="9"/>
    <x v="16"/>
    <s v="Эзермалас 4"/>
    <x v="2"/>
    <n v="24"/>
    <s v="1/5"/>
    <s v="Спец. пр."/>
    <n v="32844"/>
  </r>
  <r>
    <x v="9"/>
    <x v="3"/>
    <s v="Саркандаугавас 26"/>
    <x v="2"/>
    <n v="42"/>
    <s v="3/5"/>
    <s v="Хрущ."/>
    <n v="34000"/>
  </r>
  <r>
    <x v="9"/>
    <x v="0"/>
    <s v="Анниньмуйжас 32"/>
    <x v="0"/>
    <n v="110"/>
    <s v="5/18"/>
    <s v="Спец. пр."/>
    <n v="145000"/>
  </r>
  <r>
    <x v="9"/>
    <x v="5"/>
    <s v="Мадонас 19"/>
    <x v="0"/>
    <n v="78"/>
    <s v="5/9"/>
    <s v="119-я"/>
    <n v="102960"/>
  </r>
  <r>
    <x v="9"/>
    <x v="5"/>
    <s v="Андромедас Г. 5A"/>
    <x v="2"/>
    <n v="43"/>
    <s v="2/5"/>
    <s v="М. сем."/>
    <n v="45000"/>
  </r>
  <r>
    <x v="9"/>
    <x v="6"/>
    <s v="Биезиня 9"/>
    <x v="3"/>
    <n v="89"/>
    <s v="5/10"/>
    <s v="119-я"/>
    <n v="83000"/>
  </r>
  <r>
    <x v="9"/>
    <x v="14"/>
    <s v="Аглонас 12"/>
    <x v="0"/>
    <n v="61"/>
    <s v="5/5"/>
    <s v="Хрущ."/>
    <n v="58900"/>
  </r>
  <r>
    <x v="9"/>
    <x v="2"/>
    <s v="Дзирциема 61"/>
    <x v="2"/>
    <n v="49"/>
    <s v="6/9"/>
    <s v="467-я"/>
    <n v="57000"/>
  </r>
  <r>
    <x v="9"/>
    <x v="14"/>
    <s v="Латгалес 254/3"/>
    <x v="2"/>
    <n v="48"/>
    <s v="4/5"/>
    <s v="Лит. пр."/>
    <n v="32500"/>
  </r>
  <r>
    <x v="9"/>
    <x v="7"/>
    <s v="Элизабетес 27"/>
    <x v="3"/>
    <n v="89"/>
    <s v="4/4"/>
    <s v="Дов. дом"/>
    <n v="195000"/>
  </r>
  <r>
    <x v="9"/>
    <x v="7"/>
    <s v="Бривибас 39А"/>
    <x v="0"/>
    <n v="102"/>
    <s v="5/6"/>
    <s v="Рекон."/>
    <n v="225000"/>
  </r>
  <r>
    <x v="9"/>
    <x v="0"/>
    <s v="Анниньмуйжас 41"/>
    <x v="2"/>
    <n v="68"/>
    <s v="22/23"/>
    <s v="Нов."/>
    <n v="142000"/>
  </r>
  <r>
    <x v="9"/>
    <x v="0"/>
    <s v="М. Круму 20"/>
    <x v="2"/>
    <n v="51"/>
    <s v="6/9"/>
    <s v="602-я"/>
    <n v="66000"/>
  </r>
  <r>
    <x v="9"/>
    <x v="3"/>
    <s v="Аптиекас 6"/>
    <x v="2"/>
    <n v="46"/>
    <s v="3/5"/>
    <s v="Сталинка"/>
    <n v="55000"/>
  </r>
  <r>
    <x v="9"/>
    <x v="7"/>
    <s v="Гертрудес 110"/>
    <x v="3"/>
    <n v="81"/>
    <s v="4/6"/>
    <s v="Дов. дом"/>
    <n v="37000"/>
  </r>
  <r>
    <x v="9"/>
    <x v="5"/>
    <s v="Илукстес 99"/>
    <x v="2"/>
    <n v="55"/>
    <s v="14/16"/>
    <s v="Спец. пр."/>
    <n v="82000"/>
  </r>
  <r>
    <x v="9"/>
    <x v="7"/>
    <s v="Бруниниеку 104"/>
    <x v="1"/>
    <n v="30"/>
    <s v="2/4"/>
    <s v="Дов. дом"/>
    <n v="52000"/>
  </r>
  <r>
    <x v="9"/>
    <x v="7"/>
    <s v="Элизабетес 39"/>
    <x v="0"/>
    <n v="146"/>
    <s v="4/8"/>
    <s v="Нов."/>
    <n v="425000"/>
  </r>
  <r>
    <x v="9"/>
    <x v="29"/>
    <s v="Яунциема Г. 182"/>
    <x v="1"/>
    <n v="30"/>
    <s v="5/5"/>
    <s v="Хрущ."/>
    <n v="28500"/>
  </r>
  <r>
    <x v="9"/>
    <x v="1"/>
    <s v="Дигнаяс 4"/>
    <x v="0"/>
    <n v="73"/>
    <s v="3/3"/>
    <s v="Нов."/>
    <n v="160000"/>
  </r>
  <r>
    <x v="9"/>
    <x v="1"/>
    <s v="Дигнаяс 4"/>
    <x v="3"/>
    <n v="105"/>
    <s v="1/3"/>
    <s v="Нов."/>
    <n v="199900"/>
  </r>
  <r>
    <x v="9"/>
    <x v="44"/>
    <s v="ул. Латгалес Краславас 14"/>
    <x v="0"/>
    <n v="55"/>
    <s v="6/6"/>
    <s v="Нов."/>
    <n v="145000"/>
  </r>
  <r>
    <x v="9"/>
    <x v="44"/>
    <s v="ул. Латгалес Латгалес 237a"/>
    <x v="2"/>
    <n v="43"/>
    <s v="5/5"/>
    <s v="Хрущ."/>
    <n v="36000"/>
  </r>
  <r>
    <x v="9"/>
    <x v="23"/>
    <s v="Керамикас 2"/>
    <x v="3"/>
    <n v="62"/>
    <s v="3/5"/>
    <s v="Лит. пр."/>
    <n v="45000"/>
  </r>
  <r>
    <x v="9"/>
    <x v="36"/>
    <s v="Кугю 28"/>
    <x v="0"/>
    <n v="133"/>
    <s v="1/7"/>
    <s v="Нов."/>
    <n v="599000"/>
  </r>
  <r>
    <x v="9"/>
    <x v="13"/>
    <s v="Мукусалас 29"/>
    <x v="2"/>
    <n v="63"/>
    <s v="4/4"/>
    <s v="Рекон."/>
    <n v="150000"/>
  </r>
  <r>
    <x v="9"/>
    <x v="7"/>
    <s v="Мартас 9"/>
    <x v="2"/>
    <n v="55"/>
    <s v="2/5"/>
    <s v="Дов. дом"/>
    <n v="112000"/>
  </r>
  <r>
    <x v="9"/>
    <x v="7"/>
    <s v="Лачплеша 36"/>
    <x v="0"/>
    <n v="84"/>
    <s v="2/6"/>
    <s v="Рекон."/>
    <n v="138435"/>
  </r>
  <r>
    <x v="9"/>
    <x v="15"/>
    <s v="Смилшкалну 2"/>
    <x v="2"/>
    <n v="48"/>
    <s v="2/2"/>
    <s v="Хрущ."/>
    <n v="38000"/>
  </r>
  <r>
    <x v="9"/>
    <x v="24"/>
    <s v="Вецмилгравья 6"/>
    <x v="2"/>
    <n v="36"/>
    <s v="4/5"/>
    <s v="Хрущ."/>
    <n v="29000"/>
  </r>
  <r>
    <x v="9"/>
    <x v="24"/>
    <s v="Сниега 3 k 1"/>
    <x v="2"/>
    <n v="50"/>
    <s v="1/2"/>
    <s v="Хрущ."/>
    <n v="40500"/>
  </r>
  <r>
    <x v="9"/>
    <x v="44"/>
    <s v="ул. Латгалес Даугавпилс 41"/>
    <x v="1"/>
    <n v="24"/>
    <s v="3/5"/>
    <s v="Сталинка"/>
    <n v="23000"/>
  </r>
  <r>
    <x v="9"/>
    <x v="17"/>
    <s v="Русова 7"/>
    <x v="2"/>
    <n v="36"/>
    <s v="2/6"/>
    <s v="Нов."/>
    <n v="90700"/>
  </r>
  <r>
    <x v="9"/>
    <x v="16"/>
    <s v="Кишезера 17"/>
    <x v="2"/>
    <n v="34"/>
    <s v="4/5"/>
    <s v="Нов."/>
    <n v="75000"/>
  </r>
  <r>
    <x v="9"/>
    <x v="13"/>
    <s v="Лермонтова 3"/>
    <x v="1"/>
    <n v="31"/>
    <s v="1/2"/>
    <s v="Рекон."/>
    <n v="65000"/>
  </r>
  <r>
    <x v="9"/>
    <x v="22"/>
    <s v="Бикерниеку 220"/>
    <x v="2"/>
    <n v="46"/>
    <s v="5/5"/>
    <s v="103-я"/>
    <n v="40500"/>
  </r>
  <r>
    <x v="9"/>
    <x v="40"/>
    <s v="Бикерниеку 220"/>
    <x v="2"/>
    <n v="46"/>
    <s v="5/5"/>
    <s v="103-я"/>
    <n v="40500"/>
  </r>
  <r>
    <x v="9"/>
    <x v="14"/>
    <s v="Локомотивес 80"/>
    <x v="2"/>
    <n v="45"/>
    <s v="5/5"/>
    <s v="Лит. пр."/>
    <n v="28000"/>
  </r>
  <r>
    <x v="9"/>
    <x v="44"/>
    <s v="ул. Латгалес Вирсайшу 4"/>
    <x v="3"/>
    <n v="94"/>
    <s v="2/2"/>
    <s v="Нов."/>
    <n v="224000"/>
  </r>
  <r>
    <x v="9"/>
    <x v="24"/>
    <s v="Стиебру 1"/>
    <x v="1"/>
    <n v="27"/>
    <s v="3/5"/>
    <s v="Лит. пр."/>
    <n v="24500"/>
  </r>
  <r>
    <x v="9"/>
    <x v="7"/>
    <s v="Бривибас 92/94"/>
    <x v="2"/>
    <n v="52"/>
    <s v="3/5"/>
    <s v="Спец. пр."/>
    <n v="85000"/>
  </r>
  <r>
    <x v="9"/>
    <x v="41"/>
    <s v="Закюсалас наб. 27"/>
    <x v="0"/>
    <n v="70"/>
    <s v="2/3"/>
    <s v="Нов."/>
    <n v="188104"/>
  </r>
  <r>
    <x v="9"/>
    <x v="41"/>
    <s v="Закюсалас наб. 27"/>
    <x v="2"/>
    <n v="59"/>
    <s v="2/3"/>
    <s v="Нов."/>
    <n v="156753"/>
  </r>
  <r>
    <x v="9"/>
    <x v="41"/>
    <s v="Закюсалас наб. 27"/>
    <x v="2"/>
    <n v="55"/>
    <s v="2/3"/>
    <s v="Нов."/>
    <n v="147375"/>
  </r>
  <r>
    <x v="9"/>
    <x v="6"/>
    <s v="Золитудес 75 k-3"/>
    <x v="0"/>
    <n v="174"/>
    <s v="2/6"/>
    <s v="Нов."/>
    <n v="165000"/>
  </r>
  <r>
    <x v="9"/>
    <x v="5"/>
    <s v="Пуцес 47"/>
    <x v="2"/>
    <n v="87"/>
    <s v="2/8"/>
    <s v="Нов."/>
    <n v="135000"/>
  </r>
  <r>
    <x v="9"/>
    <x v="2"/>
    <s v="Буллю 42B"/>
    <x v="0"/>
    <n v="76"/>
    <s v="10/10"/>
    <s v="119-я"/>
    <n v="79900"/>
  </r>
  <r>
    <x v="9"/>
    <x v="3"/>
    <s v="Твайка 28"/>
    <x v="1"/>
    <n v="28"/>
    <s v="2/2"/>
    <s v="Дов. дом"/>
    <n v="16000"/>
  </r>
  <r>
    <x v="9"/>
    <x v="44"/>
    <s v="ул. Латгалес Даугавпилс 52"/>
    <x v="1"/>
    <n v="28"/>
    <s v="4/5"/>
    <s v="Дов. дом"/>
    <n v="22500"/>
  </r>
  <r>
    <x v="9"/>
    <x v="45"/>
    <s v="ул.Краста Латгалес 188"/>
    <x v="2"/>
    <n v="41"/>
    <s v="9/9"/>
    <s v="Нов."/>
    <n v="119950"/>
  </r>
  <r>
    <x v="9"/>
    <x v="10"/>
    <s v="Илукстес 95"/>
    <x v="0"/>
    <n v="77"/>
    <s v="8/9"/>
    <s v="119-я"/>
    <n v="65000"/>
  </r>
  <r>
    <x v="9"/>
    <x v="45"/>
    <s v="ул.Краста Зилупес 24"/>
    <x v="2"/>
    <n v="49"/>
    <s v="9/9"/>
    <s v="467-я"/>
    <n v="36500"/>
  </r>
  <r>
    <x v="9"/>
    <x v="6"/>
    <s v="Ростокас 42"/>
    <x v="0"/>
    <n v="79"/>
    <s v="8/9"/>
    <s v="119-я"/>
    <n v="76000"/>
  </r>
  <r>
    <x v="9"/>
    <x v="13"/>
    <s v="Элвирас 12"/>
    <x v="0"/>
    <n v="60"/>
    <s v="1/5"/>
    <s v="Спец. пр."/>
    <n v="90000"/>
  </r>
  <r>
    <x v="9"/>
    <x v="44"/>
    <s v="ул. Латгалес М. Лубанас 17"/>
    <x v="1"/>
    <n v="25"/>
    <s v="1/2"/>
    <s v="Дов. дом"/>
    <n v="16668"/>
  </r>
  <r>
    <x v="9"/>
    <x v="0"/>
    <s v="Анниньмуйжас 38k1"/>
    <x v="2"/>
    <n v="64"/>
    <s v="3/16"/>
    <s v="Нов."/>
    <n v="104998"/>
  </r>
  <r>
    <x v="10"/>
    <x v="5"/>
    <s v="Дзелзавас 104"/>
    <x v="0"/>
    <n v="64"/>
    <s v="8/8"/>
    <s v="Нов."/>
    <n v="158400"/>
  </r>
  <r>
    <x v="10"/>
    <x v="7"/>
    <s v="Валдемара 106"/>
    <x v="2"/>
    <n v="59"/>
    <s v="5/5"/>
    <s v="Сталинка"/>
    <n v="89000"/>
  </r>
  <r>
    <x v="10"/>
    <x v="5"/>
    <s v="Дзелзавас 104"/>
    <x v="2"/>
    <n v="46"/>
    <s v="8/8"/>
    <s v="Нов."/>
    <n v="113200"/>
  </r>
  <r>
    <x v="10"/>
    <x v="5"/>
    <s v="Вайдавас 2/4"/>
    <x v="2"/>
    <n v="42"/>
    <s v="2/5"/>
    <s v="Хрущ."/>
    <n v="35000"/>
  </r>
  <r>
    <x v="10"/>
    <x v="5"/>
    <s v="Дзелзавас 104"/>
    <x v="0"/>
    <n v="60"/>
    <s v="7/8"/>
    <s v="Нов."/>
    <n v="146500"/>
  </r>
  <r>
    <x v="10"/>
    <x v="5"/>
    <s v="Дзелзавас 104"/>
    <x v="0"/>
    <n v="57"/>
    <s v="8/8"/>
    <s v="Нов."/>
    <n v="154200"/>
  </r>
  <r>
    <x v="10"/>
    <x v="24"/>
    <s v="Стиебру 1"/>
    <x v="1"/>
    <n v="27"/>
    <s v="3/5"/>
    <s v="Лит. пр."/>
    <n v="25000"/>
  </r>
  <r>
    <x v="10"/>
    <x v="5"/>
    <s v="Стирну 4"/>
    <x v="2"/>
    <n v="67"/>
    <s v="9/12"/>
    <s v="Нов."/>
    <n v="159500"/>
  </r>
  <r>
    <x v="10"/>
    <x v="7"/>
    <s v="Матиса 101"/>
    <x v="0"/>
    <n v="36"/>
    <s v="4/5"/>
    <s v="Рекон."/>
    <n v="84365"/>
  </r>
  <r>
    <x v="10"/>
    <x v="15"/>
    <s v="Бривибас 371"/>
    <x v="2"/>
    <n v="43"/>
    <s v="2/5"/>
    <s v="Хрущ."/>
    <n v="42000"/>
  </r>
  <r>
    <x v="10"/>
    <x v="15"/>
    <s v="Бривибас 446"/>
    <x v="3"/>
    <n v="186"/>
    <s v="3/3"/>
    <s v="Нов."/>
    <n v="290000"/>
  </r>
  <r>
    <x v="10"/>
    <x v="7"/>
    <s v="Виландес 12"/>
    <x v="0"/>
    <n v="145"/>
    <s v="4/5"/>
    <s v="Дов. дом"/>
    <n v="229900"/>
  </r>
  <r>
    <x v="10"/>
    <x v="1"/>
    <s v="Баускас 57"/>
    <x v="2"/>
    <n v="49"/>
    <s v="2/5"/>
    <s v="Нов."/>
    <n v="95900"/>
  </r>
  <r>
    <x v="10"/>
    <x v="8"/>
    <s v="Берзпилс 7"/>
    <x v="2"/>
    <n v="41"/>
    <s v="5/5"/>
    <s v="Хрущ."/>
    <n v="52500"/>
  </r>
  <r>
    <x v="10"/>
    <x v="23"/>
    <s v="Стагару 4"/>
    <x v="2"/>
    <n v="52"/>
    <s v="5/5"/>
    <s v="М. сем."/>
    <n v="29999"/>
  </r>
  <r>
    <x v="10"/>
    <x v="10"/>
    <s v="Павасара г. 5"/>
    <x v="1"/>
    <n v="33"/>
    <s v="9/9"/>
    <s v="602-я"/>
    <n v="42000"/>
  </r>
  <r>
    <x v="10"/>
    <x v="10"/>
    <s v="Плявниеку 5"/>
    <x v="0"/>
    <n v="64"/>
    <s v="5/9"/>
    <s v="602-я"/>
    <n v="83950"/>
  </r>
  <r>
    <x v="10"/>
    <x v="14"/>
    <s v="Локомотивес 90"/>
    <x v="1"/>
    <n v="30"/>
    <s v="1/5"/>
    <s v="Лит. пр."/>
    <n v="24900"/>
  </r>
  <r>
    <x v="10"/>
    <x v="22"/>
    <s v="Лидума 2"/>
    <x v="2"/>
    <n v="38"/>
    <s v="1/5"/>
    <s v="Лит. пр."/>
    <n v="35000"/>
  </r>
  <r>
    <x v="10"/>
    <x v="10"/>
    <s v="Деглава 156"/>
    <x v="0"/>
    <n v="63"/>
    <s v="6/9"/>
    <s v="602-я"/>
    <n v="81950"/>
  </r>
  <r>
    <x v="10"/>
    <x v="10"/>
    <s v="Сеску 7/K1"/>
    <x v="1"/>
    <n v="42"/>
    <s v="4/5"/>
    <s v="М. сем."/>
    <n v="34500"/>
  </r>
  <r>
    <x v="10"/>
    <x v="2"/>
    <s v="Лидоню 10"/>
    <x v="2"/>
    <n v="44"/>
    <s v="2/2"/>
    <s v="Хрущ."/>
    <n v="33000"/>
  </r>
  <r>
    <x v="10"/>
    <x v="16"/>
    <s v="Эзермалас 4а"/>
    <x v="0"/>
    <n v="60"/>
    <s v="4/5"/>
    <s v="Рекон."/>
    <n v="93000"/>
  </r>
  <r>
    <x v="10"/>
    <x v="8"/>
    <s v="Бривибас 201"/>
    <x v="2"/>
    <n v="27"/>
    <s v="2/5"/>
    <s v="Нов."/>
    <n v="59900"/>
  </r>
  <r>
    <x v="10"/>
    <x v="2"/>
    <s v="Лилияс 8"/>
    <x v="2"/>
    <n v="49"/>
    <s v="4/5"/>
    <s v="Лит. пр."/>
    <n v="43588"/>
  </r>
  <r>
    <x v="10"/>
    <x v="1"/>
    <s v="Ливциема 57"/>
    <x v="2"/>
    <n v="50"/>
    <s v="5/9"/>
    <s v="602-я"/>
    <n v="50000"/>
  </r>
  <r>
    <x v="10"/>
    <x v="2"/>
    <s v="Спилвес 35"/>
    <x v="0"/>
    <n v="67"/>
    <s v="1/5"/>
    <s v="Лит. пр."/>
    <n v="59000"/>
  </r>
  <r>
    <x v="10"/>
    <x v="13"/>
    <s v="Зелмайшу 15"/>
    <x v="0"/>
    <n v="59"/>
    <s v="2/6"/>
    <s v="Нов."/>
    <n v="142300"/>
  </r>
  <r>
    <x v="10"/>
    <x v="14"/>
    <s v="Прушу 38"/>
    <x v="1"/>
    <n v="26"/>
    <s v="1/5"/>
    <s v="Хрущ."/>
    <n v="24900"/>
  </r>
  <r>
    <x v="10"/>
    <x v="1"/>
    <s v="Дигнаяс 4"/>
    <x v="0"/>
    <n v="73"/>
    <s v="3/3"/>
    <s v="Нов."/>
    <n v="160000"/>
  </r>
  <r>
    <x v="10"/>
    <x v="13"/>
    <s v="Зелмайшу 15"/>
    <x v="1"/>
    <n v="35"/>
    <s v="5.00/5"/>
    <s v="Нов."/>
    <n v="88300"/>
  </r>
  <r>
    <x v="10"/>
    <x v="7"/>
    <s v="Катринас Д. 15"/>
    <x v="1"/>
    <n v="29"/>
    <s v="4/4"/>
    <s v="Рекон."/>
    <n v="45000"/>
  </r>
  <r>
    <x v="10"/>
    <x v="7"/>
    <s v="Авоту 3"/>
    <x v="2"/>
    <n v="66"/>
    <s v="5/5"/>
    <s v="Дов. дом"/>
    <n v="115500"/>
  </r>
  <r>
    <x v="10"/>
    <x v="7"/>
    <s v="Пернавас 56A"/>
    <x v="2"/>
    <n v="34"/>
    <s v="4/4"/>
    <s v="Дов. дом"/>
    <n v="44900"/>
  </r>
  <r>
    <x v="10"/>
    <x v="22"/>
    <s v="Гайльэзера 4"/>
    <x v="2"/>
    <n v="51"/>
    <s v="3/9"/>
    <s v="602-я"/>
    <n v="49000"/>
  </r>
  <r>
    <x v="10"/>
    <x v="15"/>
    <s v="Силциема 15 к-3"/>
    <x v="2"/>
    <n v="45"/>
    <s v="1/5"/>
    <s v="Хрущ."/>
    <n v="41000"/>
  </r>
  <r>
    <x v="10"/>
    <x v="4"/>
    <s v="Крапес 4"/>
    <x v="1"/>
    <n v="29"/>
    <s v="3/3"/>
    <s v="Нов."/>
    <n v="65000"/>
  </r>
  <r>
    <x v="10"/>
    <x v="13"/>
    <s v="Зелмайшу 11"/>
    <x v="2"/>
    <n v="48"/>
    <s v="2/5"/>
    <s v="Нов."/>
    <n v="138800"/>
  </r>
  <r>
    <x v="10"/>
    <x v="14"/>
    <s v="Каниера 6a"/>
    <x v="2"/>
    <n v="36"/>
    <s v="1/6"/>
    <s v="Лит. пр."/>
    <n v="29500"/>
  </r>
  <r>
    <x v="10"/>
    <x v="12"/>
    <s v="Слокас 61"/>
    <x v="2"/>
    <n v="43"/>
    <s v="2/2"/>
    <s v="Рекон."/>
    <n v="76500"/>
  </r>
  <r>
    <x v="10"/>
    <x v="7"/>
    <s v="Базницас 13"/>
    <x v="2"/>
    <n v="36"/>
    <s v="1/5"/>
    <s v="Дов. дом"/>
    <n v="74000"/>
  </r>
  <r>
    <x v="10"/>
    <x v="7"/>
    <s v="Садовникова 21"/>
    <x v="3"/>
    <n v="81"/>
    <s v="1/5"/>
    <s v="Рекон."/>
    <n v="119000"/>
  </r>
  <r>
    <x v="10"/>
    <x v="24"/>
    <s v="Сниега 2, k-2"/>
    <x v="2"/>
    <n v="50"/>
    <s v="5/5"/>
    <s v="Лит. пр."/>
    <n v="36600"/>
  </r>
  <r>
    <x v="10"/>
    <x v="7"/>
    <s v="Гертрудес 99"/>
    <x v="1"/>
    <n v="21"/>
    <s v="5/6"/>
    <s v="Дов. дом"/>
    <n v="20000"/>
  </r>
  <r>
    <x v="10"/>
    <x v="39"/>
    <s v="Звейниеку 34"/>
    <x v="2"/>
    <n v="41"/>
    <s v="1/3"/>
    <s v="Нов."/>
    <n v="128000"/>
  </r>
  <r>
    <x v="10"/>
    <x v="24"/>
    <s v="Балтасбазницас 23"/>
    <x v="1"/>
    <n v="24"/>
    <s v="4/4"/>
    <s v="Хрущ."/>
    <n v="34900"/>
  </r>
  <r>
    <x v="10"/>
    <x v="3"/>
    <s v="Твайка 54/2"/>
    <x v="0"/>
    <n v="55"/>
    <s v="4/5"/>
    <s v="Хрущ."/>
    <n v="69200"/>
  </r>
  <r>
    <x v="10"/>
    <x v="8"/>
    <s v="Берзпилс 5"/>
    <x v="2"/>
    <n v="48"/>
    <s v="5/5"/>
    <s v="Хрущ."/>
    <n v="60000"/>
  </r>
  <r>
    <x v="10"/>
    <x v="10"/>
    <s v="Ясмуйжас 18"/>
    <x v="1"/>
    <n v="41"/>
    <s v="2/9"/>
    <s v="М. сем."/>
    <n v="40000"/>
  </r>
  <r>
    <x v="10"/>
    <x v="7"/>
    <s v="Клуса 7"/>
    <x v="1"/>
    <n v="32"/>
    <s v="2/5"/>
    <s v="Дов. дом"/>
    <n v="47500"/>
  </r>
  <r>
    <x v="10"/>
    <x v="0"/>
    <s v="Анниньмуйжас 43"/>
    <x v="3"/>
    <n v="189"/>
    <s v="13/24"/>
    <s v="Нов."/>
    <n v="207000"/>
  </r>
  <r>
    <x v="10"/>
    <x v="16"/>
    <s v="Кемпес 2A"/>
    <x v="2"/>
    <n v="47"/>
    <s v="9/12"/>
    <s v="Нов."/>
    <n v="127000"/>
  </r>
  <r>
    <x v="10"/>
    <x v="16"/>
    <s v="Кемпес 2A"/>
    <x v="0"/>
    <n v="69"/>
    <s v="11/12"/>
    <s v="Нов."/>
    <n v="210000"/>
  </r>
  <r>
    <x v="10"/>
    <x v="7"/>
    <s v="Алаукста 14"/>
    <x v="2"/>
    <n v="40"/>
    <s v="2/2"/>
    <s v="Дов. дом"/>
    <n v="35000"/>
  </r>
  <r>
    <x v="10"/>
    <x v="7"/>
    <s v="Бруниниеку 104"/>
    <x v="1"/>
    <n v="30"/>
    <s v="2/4"/>
    <s v="Дов. дом"/>
    <n v="49990"/>
  </r>
  <r>
    <x v="10"/>
    <x v="15"/>
    <s v="Тирзас 1a"/>
    <x v="1"/>
    <n v="29"/>
    <s v="3/4"/>
    <s v="Хрущ."/>
    <n v="29800"/>
  </r>
  <r>
    <x v="10"/>
    <x v="5"/>
    <s v="Ницгалес 4"/>
    <x v="2"/>
    <n v="48"/>
    <s v="3/9"/>
    <s v="602-я"/>
    <n v="65000"/>
  </r>
  <r>
    <x v="10"/>
    <x v="7"/>
    <s v="Таллинас 86"/>
    <x v="0"/>
    <n v="85"/>
    <s v="6/6"/>
    <s v="Рекон."/>
    <n v="164000"/>
  </r>
  <r>
    <x v="10"/>
    <x v="7"/>
    <s v="Таллинас 86"/>
    <x v="0"/>
    <n v="100"/>
    <s v="6/6"/>
    <s v="Рекон."/>
    <n v="207000"/>
  </r>
  <r>
    <x v="10"/>
    <x v="7"/>
    <s v="Таллинас 86"/>
    <x v="0"/>
    <n v="98"/>
    <s v="6/6"/>
    <s v="Рекон."/>
    <n v="185000"/>
  </r>
  <r>
    <x v="10"/>
    <x v="7"/>
    <s v="Таллинас 86"/>
    <x v="2"/>
    <n v="70"/>
    <s v="6/6"/>
    <s v="Рекон."/>
    <n v="140000"/>
  </r>
  <r>
    <x v="10"/>
    <x v="7"/>
    <s v="Таллинас 86"/>
    <x v="2"/>
    <n v="57"/>
    <s v="6/6"/>
    <s v="Рекон."/>
    <n v="123000"/>
  </r>
  <r>
    <x v="10"/>
    <x v="10"/>
    <s v="Земес 5"/>
    <x v="1"/>
    <n v="42"/>
    <s v="3/9"/>
    <s v="М. сем."/>
    <n v="36600"/>
  </r>
  <r>
    <x v="10"/>
    <x v="17"/>
    <s v="Гауяс 37"/>
    <x v="1"/>
    <n v="28"/>
    <s v="2/3"/>
    <s v="Дов. дом"/>
    <n v="37000"/>
  </r>
  <r>
    <x v="10"/>
    <x v="7"/>
    <s v="Лиенес 3"/>
    <x v="2"/>
    <n v="36"/>
    <s v="1/5"/>
    <s v="Дов. дом"/>
    <n v="89000"/>
  </r>
  <r>
    <x v="10"/>
    <x v="19"/>
    <s v="Мукусалас 35"/>
    <x v="1"/>
    <n v="40"/>
    <s v="1/2"/>
    <s v="Дов. дом"/>
    <n v="26900"/>
  </r>
  <r>
    <x v="10"/>
    <x v="7"/>
    <s v="Латгалес 108"/>
    <x v="2"/>
    <n v="52"/>
    <s v="6/6"/>
    <s v="Дов. дом"/>
    <n v="51999"/>
  </r>
  <r>
    <x v="10"/>
    <x v="22"/>
    <s v="Кайвас 31"/>
    <x v="3"/>
    <n v="103"/>
    <s v="4/4"/>
    <s v="Нов."/>
    <n v="237000"/>
  </r>
  <r>
    <x v="10"/>
    <x v="36"/>
    <s v="Кугю 28"/>
    <x v="0"/>
    <n v="133"/>
    <s v="1/7"/>
    <s v="Нов."/>
    <n v="599000"/>
  </r>
  <r>
    <x v="10"/>
    <x v="7"/>
    <s v="Матиса 95"/>
    <x v="1"/>
    <n v="20"/>
    <s v="2/2"/>
    <s v="Дов. дом"/>
    <n v="29800"/>
  </r>
  <r>
    <x v="10"/>
    <x v="16"/>
    <s v="Виестура пр. 33"/>
    <x v="1"/>
    <n v="35"/>
    <s v="8/9"/>
    <s v="Спец. пр."/>
    <n v="32500"/>
  </r>
  <r>
    <x v="10"/>
    <x v="5"/>
    <s v="Жагату 20"/>
    <x v="2"/>
    <n v="49"/>
    <s v="8/9"/>
    <s v="602-я"/>
    <n v="55000"/>
  </r>
  <r>
    <x v="10"/>
    <x v="14"/>
    <s v="Расас 4"/>
    <x v="2"/>
    <n v="51"/>
    <s v="4/5"/>
    <s v="Лит. пр."/>
    <n v="37000"/>
  </r>
  <r>
    <x v="10"/>
    <x v="14"/>
    <s v="Латгалес 273/2"/>
    <x v="1"/>
    <n v="30"/>
    <s v="5/5"/>
    <s v="Лит. пр."/>
    <n v="27500"/>
  </r>
  <r>
    <x v="10"/>
    <x v="2"/>
    <s v="Саулгожу 2"/>
    <x v="0"/>
    <n v="55"/>
    <s v="5/5"/>
    <s v="Лит. пр."/>
    <n v="41500"/>
  </r>
  <r>
    <x v="10"/>
    <x v="44"/>
    <s v="ул. Латгалес Лудзас 36 k-1"/>
    <x v="2"/>
    <n v="49"/>
    <s v="1/5"/>
    <s v="Дов. дом"/>
    <n v="41550"/>
  </r>
  <r>
    <x v="10"/>
    <x v="44"/>
    <s v="ул. Латгалес Дрицану 1"/>
    <x v="0"/>
    <n v="62"/>
    <s v="5/5"/>
    <s v="Хрущ."/>
    <n v="59200"/>
  </r>
  <r>
    <x v="10"/>
    <x v="7"/>
    <s v="Бирзниека-Упиша 23"/>
    <x v="3"/>
    <n v="94"/>
    <s v="1/3"/>
    <s v="Дов. дом"/>
    <n v="99870"/>
  </r>
  <r>
    <x v="10"/>
    <x v="3"/>
    <s v="Виестура пр. 63"/>
    <x v="1"/>
    <n v="33"/>
    <s v="1/9"/>
    <s v="Спец. пр."/>
    <n v="24600"/>
  </r>
  <r>
    <x v="10"/>
    <x v="14"/>
    <s v="Каниера 10"/>
    <x v="2"/>
    <n v="36"/>
    <s v="1/5"/>
    <s v="Лит. пр."/>
    <n v="47500"/>
  </r>
  <r>
    <x v="10"/>
    <x v="15"/>
    <s v="Юглас 47"/>
    <x v="2"/>
    <n v="44"/>
    <s v="2/5"/>
    <s v="Хрущ."/>
    <n v="59860"/>
  </r>
  <r>
    <x v="10"/>
    <x v="8"/>
    <s v="Бривибас 281"/>
    <x v="2"/>
    <n v="60"/>
    <s v="3/5"/>
    <s v="Спец. пр."/>
    <n v="70000"/>
  </r>
  <r>
    <x v="10"/>
    <x v="8"/>
    <s v="Баяру 59"/>
    <x v="3"/>
    <n v="168"/>
    <s v="2/3"/>
    <s v="Спец. пр."/>
    <n v="287000"/>
  </r>
  <r>
    <x v="10"/>
    <x v="7"/>
    <s v="Лабораторияс 5"/>
    <x v="0"/>
    <n v="62"/>
    <s v="5/5"/>
    <s v="Нов."/>
    <n v="159800"/>
  </r>
  <r>
    <x v="10"/>
    <x v="7"/>
    <s v="Лабораторияс 5"/>
    <x v="0"/>
    <n v="62"/>
    <s v="3/5"/>
    <s v="Нов."/>
    <n v="154800"/>
  </r>
  <r>
    <x v="10"/>
    <x v="7"/>
    <s v="Весетас 25"/>
    <x v="0"/>
    <n v="68"/>
    <s v="1/5"/>
    <s v="Спец. пр."/>
    <n v="125000"/>
  </r>
  <r>
    <x v="10"/>
    <x v="7"/>
    <s v="Валдемара 75"/>
    <x v="3"/>
    <n v="181"/>
    <s v="5/5"/>
    <s v="Дов. дом"/>
    <n v="370000"/>
  </r>
  <r>
    <x v="10"/>
    <x v="0"/>
    <s v="Курземес пр. 164"/>
    <x v="0"/>
    <n v="62"/>
    <s v="4/9"/>
    <s v="602-я"/>
    <n v="52700"/>
  </r>
  <r>
    <x v="10"/>
    <x v="0"/>
    <s v="Анниньмуйжас 41"/>
    <x v="0"/>
    <n v="116"/>
    <s v="16/24"/>
    <s v="Нов."/>
    <n v="162500"/>
  </r>
  <r>
    <x v="10"/>
    <x v="1"/>
    <s v="Ливциема 49"/>
    <x v="2"/>
    <n v="52"/>
    <s v="9/9"/>
    <s v="602-я"/>
    <n v="44500"/>
  </r>
  <r>
    <x v="10"/>
    <x v="7"/>
    <s v="Авоту 46A"/>
    <x v="2"/>
    <n v="40"/>
    <s v="1/5"/>
    <s v="Рекон."/>
    <n v="97793"/>
  </r>
  <r>
    <x v="10"/>
    <x v="22"/>
    <s v="Эйзенштейна 51"/>
    <x v="2"/>
    <n v="47"/>
    <s v="9/9"/>
    <s v="Рекон."/>
    <n v="56000"/>
  </r>
  <r>
    <x v="10"/>
    <x v="6"/>
    <s v="Биезиня 3"/>
    <x v="0"/>
    <n v="76"/>
    <s v="8/10"/>
    <s v="119-я"/>
    <n v="69000"/>
  </r>
  <r>
    <x v="10"/>
    <x v="7"/>
    <s v="Бруниниеку 119"/>
    <x v="1"/>
    <n v="27"/>
    <s v="3/4"/>
    <s v="Дов. дом"/>
    <n v="21500"/>
  </r>
  <r>
    <x v="10"/>
    <x v="7"/>
    <s v="Стабу 18a"/>
    <x v="3"/>
    <n v="133"/>
    <s v="1/5"/>
    <s v="Дов. дом"/>
    <n v="369000"/>
  </r>
  <r>
    <x v="10"/>
    <x v="5"/>
    <s v="Дзелзавас 35"/>
    <x v="1"/>
    <n v="36"/>
    <s v="4/9"/>
    <s v="602-я"/>
    <n v="35500"/>
  </r>
  <r>
    <x v="10"/>
    <x v="7"/>
    <s v="Эвелес 6"/>
    <x v="0"/>
    <n v="85"/>
    <s v="6/7"/>
    <s v="Спец. пр."/>
    <n v="159000"/>
  </r>
  <r>
    <x v="10"/>
    <x v="30"/>
    <s v="Грециниеку 26"/>
    <x v="4"/>
    <n v="389"/>
    <s v="4/4"/>
    <s v="Рекон."/>
    <n v="1900000"/>
  </r>
  <r>
    <x v="10"/>
    <x v="1"/>
    <s v="Озолциема 22/2"/>
    <x v="2"/>
    <n v="60"/>
    <s v="5/10"/>
    <s v="119-я"/>
    <n v="65000"/>
  </r>
  <r>
    <x v="10"/>
    <x v="7"/>
    <s v="Рупниецибас 34a"/>
    <x v="0"/>
    <n v="96"/>
    <s v="2/6"/>
    <s v="Нов."/>
    <n v="202000"/>
  </r>
  <r>
    <x v="10"/>
    <x v="14"/>
    <s v="Рушону 22"/>
    <x v="2"/>
    <n v="43"/>
    <s v="5/5"/>
    <s v="Хрущ."/>
    <n v="47500"/>
  </r>
  <r>
    <x v="10"/>
    <x v="7"/>
    <s v="Бирзниека-Упиша 29"/>
    <x v="0"/>
    <n v="90"/>
    <s v="4/6"/>
    <s v="Дов. дом"/>
    <n v="145000"/>
  </r>
  <r>
    <x v="10"/>
    <x v="14"/>
    <s v="Латгалес 267a"/>
    <x v="1"/>
    <n v="30"/>
    <s v="5/5"/>
    <s v="Лит. пр."/>
    <n v="30000"/>
  </r>
  <r>
    <x v="10"/>
    <x v="7"/>
    <s v="Пиена 2"/>
    <x v="2"/>
    <n v="54"/>
    <s v="1/3"/>
    <s v="Рекон."/>
    <n v="96120"/>
  </r>
  <r>
    <x v="10"/>
    <x v="7"/>
    <s v="Пиена 2"/>
    <x v="2"/>
    <n v="48"/>
    <s v="3/3"/>
    <s v="Рекон."/>
    <n v="117000"/>
  </r>
  <r>
    <x v="10"/>
    <x v="7"/>
    <s v="Лачплеша 36"/>
    <x v="2"/>
    <n v="55"/>
    <s v="1/6"/>
    <s v="Рекон."/>
    <n v="101500"/>
  </r>
  <r>
    <x v="10"/>
    <x v="14"/>
    <s v="Прушу 15 k-1"/>
    <x v="1"/>
    <n v="30"/>
    <s v="3/5"/>
    <s v="103-я"/>
    <n v="39750"/>
  </r>
  <r>
    <x v="10"/>
    <x v="19"/>
    <s v="Робежу 42"/>
    <x v="2"/>
    <n v="37"/>
    <s v="2/2"/>
    <s v="Дов. дом"/>
    <n v="37500"/>
  </r>
  <r>
    <x v="10"/>
    <x v="7"/>
    <s v="Дзирнаву 132"/>
    <x v="1"/>
    <n v="36"/>
    <s v="2/6"/>
    <s v="Дов. дом"/>
    <n v="75300"/>
  </r>
  <r>
    <x v="10"/>
    <x v="7"/>
    <s v="Томсона 30"/>
    <x v="3"/>
    <n v="105"/>
    <s v="3/9"/>
    <s v="Нов."/>
    <n v="230000"/>
  </r>
  <r>
    <x v="10"/>
    <x v="14"/>
    <s v="Малтас 21"/>
    <x v="0"/>
    <n v="66"/>
    <s v="5/5"/>
    <s v="Лит. пр."/>
    <n v="60000"/>
  </r>
  <r>
    <x v="10"/>
    <x v="7"/>
    <s v="Валмиерас 20"/>
    <x v="0"/>
    <n v="60"/>
    <s v="1/2"/>
    <s v="Дов. дом"/>
    <n v="107500"/>
  </r>
  <r>
    <x v="10"/>
    <x v="2"/>
    <s v="Лидоню 7"/>
    <x v="0"/>
    <n v="60"/>
    <s v="1/5"/>
    <s v="Лит. пр."/>
    <n v="59900"/>
  </r>
  <r>
    <x v="10"/>
    <x v="3"/>
    <s v="Приежу 9"/>
    <x v="1"/>
    <n v="18"/>
    <s v="2/2"/>
    <s v="Дов. дом"/>
    <n v="15500"/>
  </r>
  <r>
    <x v="10"/>
    <x v="5"/>
    <s v="Жагату 7"/>
    <x v="0"/>
    <n v="78"/>
    <s v="8/9"/>
    <s v="Нов."/>
    <n v="185000"/>
  </r>
  <r>
    <x v="10"/>
    <x v="14"/>
    <s v="Крустпилс 75k5"/>
    <x v="1"/>
    <n v="11"/>
    <s v="2/3"/>
    <s v="М. сем."/>
    <n v="9150"/>
  </r>
  <r>
    <x v="10"/>
    <x v="7"/>
    <s v="Блауманя 28a"/>
    <x v="0"/>
    <n v="100"/>
    <s v="6/7"/>
    <s v="Дов. дом"/>
    <n v="251000"/>
  </r>
  <r>
    <x v="10"/>
    <x v="0"/>
    <s v="Клеисту 11 k-1"/>
    <x v="5"/>
    <n v="207"/>
    <s v="13/13"/>
    <s v="Нов."/>
    <n v="265000"/>
  </r>
  <r>
    <x v="10"/>
    <x v="44"/>
    <s v="ул. Латгалес Латгалес 191A"/>
    <x v="0"/>
    <n v="145"/>
    <s v="2/3"/>
    <s v="Спец. пр."/>
    <n v="99000"/>
  </r>
  <r>
    <x v="10"/>
    <x v="0"/>
    <s v="Анниньмуйжас 56"/>
    <x v="0"/>
    <n v="61"/>
    <s v="1/9"/>
    <s v="602-я"/>
    <n v="62000"/>
  </r>
  <r>
    <x v="10"/>
    <x v="0"/>
    <s v="Даммес 28"/>
    <x v="2"/>
    <n v="50"/>
    <s v="4/5"/>
    <s v="Лит. пр."/>
    <n v="47900"/>
  </r>
  <r>
    <x v="10"/>
    <x v="19"/>
    <s v="Елгава 92"/>
    <x v="3"/>
    <n v="86"/>
    <s v="2/3"/>
    <s v="Дов. дом"/>
    <n v="149000"/>
  </r>
  <r>
    <x v="10"/>
    <x v="10"/>
    <s v="Ясмуйжас 16"/>
    <x v="0"/>
    <n v="62"/>
    <s v="1/7"/>
    <s v="602-я"/>
    <n v="70000"/>
  </r>
  <r>
    <x v="10"/>
    <x v="22"/>
    <s v="Кайвас 33 k-1"/>
    <x v="3"/>
    <n v="118"/>
    <s v="3/4"/>
    <s v="Нов."/>
    <n v="271500"/>
  </r>
  <r>
    <x v="10"/>
    <x v="14"/>
    <s v="Латгалес 303"/>
    <x v="2"/>
    <n v="39"/>
    <s v="4/5"/>
    <s v="Лит. пр."/>
    <n v="41500"/>
  </r>
  <r>
    <x v="10"/>
    <x v="13"/>
    <s v="Смильгя 50"/>
    <x v="1"/>
    <n v="11"/>
    <s v="2/5"/>
    <s v="Дов. дом"/>
    <n v="17800"/>
  </r>
  <r>
    <x v="10"/>
    <x v="5"/>
    <s v="Иерикю 60"/>
    <x v="0"/>
    <n v="62"/>
    <s v="5/9"/>
    <s v="Спец. пр."/>
    <n v="64500"/>
  </r>
  <r>
    <x v="10"/>
    <x v="0"/>
    <s v="Акацию 2F"/>
    <x v="0"/>
    <n v="62"/>
    <s v="2/9"/>
    <s v="Нов."/>
    <n v="191853"/>
  </r>
  <r>
    <x v="10"/>
    <x v="21"/>
    <s v="Алаукста 12"/>
    <x v="2"/>
    <n v="53"/>
    <s v="2/5"/>
    <s v="Дов. дом"/>
    <n v="82000"/>
  </r>
  <r>
    <x v="10"/>
    <x v="24"/>
    <s v="Скую 5"/>
    <x v="0"/>
    <n v="69"/>
    <s v="5/5"/>
    <s v="Лит. пр."/>
    <n v="36500"/>
  </r>
  <r>
    <x v="10"/>
    <x v="7"/>
    <s v="Алаукста 12"/>
    <x v="2"/>
    <n v="53"/>
    <s v="2/5"/>
    <s v="Дов. дом"/>
    <n v="82000"/>
  </r>
  <r>
    <x v="10"/>
    <x v="10"/>
    <s v="Сахарова 8"/>
    <x v="0"/>
    <n v="89"/>
    <s v="2/9"/>
    <s v="Нов."/>
    <n v="149000"/>
  </r>
  <r>
    <x v="10"/>
    <x v="7"/>
    <s v="Томсона 30"/>
    <x v="0"/>
    <n v="151"/>
    <s v="8/10"/>
    <s v="Нов."/>
    <n v="230000"/>
  </r>
  <r>
    <x v="10"/>
    <x v="1"/>
    <s v="Биксту 6"/>
    <x v="0"/>
    <n v="110"/>
    <s v="6/6"/>
    <s v="Нов."/>
    <n v="139000"/>
  </r>
  <r>
    <x v="10"/>
    <x v="7"/>
    <s v="Ганибу Д. 11"/>
    <x v="0"/>
    <n v="69"/>
    <s v="2/6"/>
    <s v="Нов."/>
    <n v="200000"/>
  </r>
  <r>
    <x v="10"/>
    <x v="36"/>
    <s v="Кугю 13"/>
    <x v="3"/>
    <n v="82"/>
    <s v="3/6"/>
    <s v="Нов."/>
    <n v="276900"/>
  </r>
  <r>
    <x v="10"/>
    <x v="13"/>
    <s v="Кугю 13"/>
    <x v="0"/>
    <n v="89"/>
    <s v="6/6"/>
    <s v="Нов."/>
    <n v="289000"/>
  </r>
  <r>
    <x v="10"/>
    <x v="3"/>
    <s v="Дунтес 56"/>
    <x v="1"/>
    <n v="40"/>
    <s v="1/6"/>
    <s v="Рекон."/>
    <n v="33000"/>
  </r>
  <r>
    <x v="10"/>
    <x v="11"/>
    <s v="Ницгалес 38"/>
    <x v="2"/>
    <n v="53"/>
    <s v="3/5"/>
    <s v="103-я"/>
    <n v="53000"/>
  </r>
  <r>
    <x v="10"/>
    <x v="7"/>
    <s v="Бриана 4"/>
    <x v="2"/>
    <n v="46"/>
    <s v="1/5"/>
    <s v="Рекон."/>
    <n v="115000"/>
  </r>
  <r>
    <x v="10"/>
    <x v="7"/>
    <s v="Экспорта 14"/>
    <x v="2"/>
    <n v="55"/>
    <s v="2/5"/>
    <s v="Сталинка"/>
    <n v="115000"/>
  </r>
  <r>
    <x v="10"/>
    <x v="12"/>
    <s v="Уденс 12"/>
    <x v="0"/>
    <n v="105"/>
    <s v="5/5"/>
    <s v="Нов."/>
    <n v="159000"/>
  </r>
  <r>
    <x v="10"/>
    <x v="7"/>
    <s v="Виландес 2"/>
    <x v="5"/>
    <n v="161"/>
    <s v="5/5"/>
    <s v="Нов."/>
    <n v="640000"/>
  </r>
  <r>
    <x v="10"/>
    <x v="7"/>
    <s v="Гертрудес 22"/>
    <x v="3"/>
    <n v="89"/>
    <s v="2/6"/>
    <s v="Дов. дом"/>
    <n v="290000"/>
  </r>
  <r>
    <x v="10"/>
    <x v="7"/>
    <s v="Томсона 30"/>
    <x v="3"/>
    <n v="181"/>
    <s v="6/9"/>
    <s v="Нов."/>
    <n v="320000"/>
  </r>
  <r>
    <x v="10"/>
    <x v="10"/>
    <s v="Ренцену 40"/>
    <x v="1"/>
    <n v="30"/>
    <s v="2/4"/>
    <s v="Рекон."/>
    <n v="27900"/>
  </r>
  <r>
    <x v="10"/>
    <x v="7"/>
    <s v="Лачплеша 21"/>
    <x v="2"/>
    <n v="60"/>
    <s v="6/6"/>
    <s v="Дов. дом"/>
    <n v="109000"/>
  </r>
  <r>
    <x v="10"/>
    <x v="22"/>
    <s v="Веца Бикерниеку 37"/>
    <x v="0"/>
    <n v="85"/>
    <s v="4/4"/>
    <s v="Нов."/>
    <n v="153000"/>
  </r>
  <r>
    <x v="10"/>
    <x v="2"/>
    <s v="Дзирциема 70"/>
    <x v="2"/>
    <n v="43"/>
    <s v="4/5"/>
    <s v="Хрущ."/>
    <n v="69500"/>
  </r>
  <r>
    <x v="10"/>
    <x v="5"/>
    <s v="Стайцелес 19"/>
    <x v="2"/>
    <n v="44"/>
    <s v="1/5"/>
    <s v="Лит. пр."/>
    <n v="39000"/>
  </r>
  <r>
    <x v="10"/>
    <x v="7"/>
    <s v="Аугшиела 8"/>
    <x v="2"/>
    <n v="35"/>
    <s v="6/6"/>
    <s v="Рекон."/>
    <n v="63750"/>
  </r>
  <r>
    <x v="10"/>
    <x v="7"/>
    <s v="Аугшиела 8"/>
    <x v="2"/>
    <n v="30"/>
    <s v="6/6"/>
    <s v="Рекон."/>
    <n v="55950"/>
  </r>
  <r>
    <x v="10"/>
    <x v="7"/>
    <s v="Аугшиела 8"/>
    <x v="2"/>
    <n v="48"/>
    <s v="5/6"/>
    <s v="Рекон."/>
    <n v="85700"/>
  </r>
  <r>
    <x v="10"/>
    <x v="7"/>
    <s v="Аугшиела 8"/>
    <x v="2"/>
    <n v="59"/>
    <s v="2/6"/>
    <s v="Рекон."/>
    <n v="99900"/>
  </r>
  <r>
    <x v="10"/>
    <x v="7"/>
    <s v="Аугшиела 8"/>
    <x v="2"/>
    <n v="30"/>
    <s v="5/6"/>
    <s v="Рекон."/>
    <n v="48950"/>
  </r>
  <r>
    <x v="10"/>
    <x v="8"/>
    <s v="Бривибас 201"/>
    <x v="3"/>
    <n v="82"/>
    <s v="2/5"/>
    <s v="Нов."/>
    <n v="156500"/>
  </r>
  <r>
    <x v="10"/>
    <x v="8"/>
    <s v="Бривибас 201"/>
    <x v="0"/>
    <n v="71"/>
    <s v="1/5"/>
    <s v="Нов."/>
    <n v="119500"/>
  </r>
  <r>
    <x v="10"/>
    <x v="8"/>
    <s v="Бривибас 201"/>
    <x v="2"/>
    <n v="38"/>
    <s v="2/5"/>
    <s v="Нов."/>
    <n v="78900"/>
  </r>
  <r>
    <x v="10"/>
    <x v="8"/>
    <s v="Бривибас 201"/>
    <x v="2"/>
    <n v="60"/>
    <s v="4/5"/>
    <s v="Нов."/>
    <n v="128400"/>
  </r>
  <r>
    <x v="10"/>
    <x v="20"/>
    <s v="Стендес 7 k-5"/>
    <x v="2"/>
    <n v="42"/>
    <s v="2/5"/>
    <s v="Хрущ."/>
    <n v="34800"/>
  </r>
  <r>
    <x v="10"/>
    <x v="3"/>
    <s v="Озолу 5"/>
    <x v="1"/>
    <n v="36"/>
    <s v="5/5"/>
    <s v="М. сем."/>
    <n v="34200"/>
  </r>
  <r>
    <x v="10"/>
    <x v="27"/>
    <s v="Парадес 1"/>
    <x v="2"/>
    <n v="54"/>
    <s v="4/5"/>
    <s v="103-я"/>
    <n v="46554"/>
  </r>
  <r>
    <x v="10"/>
    <x v="8"/>
    <s v="Ропажу 56"/>
    <x v="0"/>
    <n v="72"/>
    <s v="4/4"/>
    <s v="Сталинка"/>
    <n v="85000"/>
  </r>
  <r>
    <x v="10"/>
    <x v="17"/>
    <s v="Чиекуркална 2 л. 26"/>
    <x v="1"/>
    <n v="38"/>
    <s v="3/5"/>
    <s v="103-я"/>
    <n v="38000"/>
  </r>
  <r>
    <x v="10"/>
    <x v="7"/>
    <s v="Бруниниеку 38"/>
    <x v="3"/>
    <n v="105"/>
    <s v="1/4"/>
    <s v="Рекон."/>
    <n v="245000"/>
  </r>
  <r>
    <x v="10"/>
    <x v="7"/>
    <s v="Матиса 119"/>
    <x v="1"/>
    <n v="20"/>
    <s v="2/2"/>
    <s v="Дов. дом"/>
    <n v="18500"/>
  </r>
  <r>
    <x v="10"/>
    <x v="32"/>
    <s v="Дзиркалю 24"/>
    <x v="1"/>
    <n v="11"/>
    <s v="3/3"/>
    <s v="Хрущ."/>
    <n v="12000"/>
  </r>
  <r>
    <x v="10"/>
    <x v="1"/>
    <s v="Дигнаяс 3B"/>
    <x v="2"/>
    <n v="39"/>
    <s v="2/6"/>
    <s v="Нов."/>
    <n v="93000"/>
  </r>
  <r>
    <x v="10"/>
    <x v="14"/>
    <s v="Саласпилс 6/4"/>
    <x v="2"/>
    <n v="45"/>
    <s v="3/5"/>
    <s v="Лит. пр."/>
    <n v="47000"/>
  </r>
  <r>
    <x v="10"/>
    <x v="7"/>
    <s v="Матиса 29"/>
    <x v="0"/>
    <n v="79"/>
    <s v="5/5"/>
    <s v="Рекон."/>
    <n v="129200"/>
  </r>
  <r>
    <x v="10"/>
    <x v="7"/>
    <s v="Матиса 29"/>
    <x v="5"/>
    <n v="121"/>
    <s v="3/5"/>
    <s v="Рекон."/>
    <n v="225000"/>
  </r>
  <r>
    <x v="10"/>
    <x v="44"/>
    <s v="ул. Латгалес Даугавпилс 48"/>
    <x v="1"/>
    <n v="34"/>
    <s v="1/6"/>
    <s v="Дов. дом"/>
    <n v="57000"/>
  </r>
  <r>
    <x v="10"/>
    <x v="3"/>
    <s v="Хапсалас 21"/>
    <x v="1"/>
    <n v="23"/>
    <s v="2/3"/>
    <s v="Дов. дом"/>
    <n v="20500"/>
  </r>
  <r>
    <x v="10"/>
    <x v="10"/>
    <s v="Дзеню 10"/>
    <x v="5"/>
    <n v="91"/>
    <s v="1/9"/>
    <s v="602-я"/>
    <n v="75000"/>
  </r>
  <r>
    <x v="10"/>
    <x v="41"/>
    <s v="Закюсалас наб. 27"/>
    <x v="2"/>
    <n v="55"/>
    <s v="2/3"/>
    <s v="Нов."/>
    <n v="147375"/>
  </r>
  <r>
    <x v="10"/>
    <x v="41"/>
    <s v="Закюсалас наб. 27"/>
    <x v="0"/>
    <n v="59"/>
    <s v="2/3"/>
    <s v="Нов."/>
    <n v="156753"/>
  </r>
  <r>
    <x v="10"/>
    <x v="41"/>
    <s v="Закюсалас наб. 27"/>
    <x v="0"/>
    <n v="70"/>
    <s v="2/3"/>
    <s v="Нов."/>
    <n v="188104"/>
  </r>
  <r>
    <x v="10"/>
    <x v="41"/>
    <s v="Закюсалас наб. 27"/>
    <x v="1"/>
    <n v="35"/>
    <s v="2/3"/>
    <s v="Нов."/>
    <n v="96184"/>
  </r>
  <r>
    <x v="10"/>
    <x v="5"/>
    <s v="Пуцес 47"/>
    <x v="2"/>
    <n v="87"/>
    <s v="2/8"/>
    <s v="Нов."/>
    <n v="135000"/>
  </r>
  <r>
    <x v="10"/>
    <x v="15"/>
    <s v="Вангажу 22"/>
    <x v="1"/>
    <n v="30"/>
    <s v="5/5"/>
    <s v="Нов."/>
    <n v="60000"/>
  </r>
  <r>
    <x v="10"/>
    <x v="7"/>
    <s v="Дзирнаву 171"/>
    <x v="2"/>
    <n v="39"/>
    <s v="1/1"/>
    <s v="Дов. дом"/>
    <n v="15880"/>
  </r>
  <r>
    <x v="10"/>
    <x v="1"/>
    <s v="Кометас 2"/>
    <x v="2"/>
    <n v="66"/>
    <s v="1/4"/>
    <s v="Нов."/>
    <n v="140000"/>
  </r>
  <r>
    <x v="10"/>
    <x v="0"/>
    <s v="Клеисту 11/1"/>
    <x v="2"/>
    <n v="54"/>
    <s v="3/16"/>
    <s v="Нов."/>
    <n v="98000"/>
  </r>
  <r>
    <x v="10"/>
    <x v="21"/>
    <s v="Варну 16"/>
    <x v="2"/>
    <n v="56"/>
    <s v="2/5"/>
    <s v="Спец. пр."/>
    <n v="55800"/>
  </r>
  <r>
    <x v="10"/>
    <x v="7"/>
    <s v="Антонияс 18"/>
    <x v="5"/>
    <n v="159"/>
    <s v="2/6"/>
    <s v="Рекон."/>
    <n v="469000"/>
  </r>
  <r>
    <x v="10"/>
    <x v="7"/>
    <s v="Нитаурес 2A"/>
    <x v="2"/>
    <n v="51"/>
    <s v="1/5"/>
    <s v="Дов. дом"/>
    <n v="115000"/>
  </r>
  <r>
    <x v="10"/>
    <x v="1"/>
    <s v="Серенес 4"/>
    <x v="0"/>
    <n v="74"/>
    <s v="1/16"/>
    <s v="104-я"/>
    <n v="115000"/>
  </r>
  <r>
    <x v="10"/>
    <x v="7"/>
    <s v="Артилерияс 19"/>
    <x v="2"/>
    <n v="48"/>
    <s v="4/5"/>
    <s v="Дов. дом"/>
    <n v="100000"/>
  </r>
  <r>
    <x v="10"/>
    <x v="7"/>
    <s v="Иерочу 6"/>
    <x v="1"/>
    <n v="16"/>
    <s v="1/2"/>
    <s v="Дов. дом"/>
    <n v="10800"/>
  </r>
  <r>
    <x v="10"/>
    <x v="0"/>
    <s v="Анниньмуйжас 38"/>
    <x v="3"/>
    <n v="122"/>
    <s v="4/18"/>
    <s v="Нов."/>
    <n v="245000"/>
  </r>
  <r>
    <x v="10"/>
    <x v="10"/>
    <s v="Рембатес 10"/>
    <x v="2"/>
    <n v="51"/>
    <s v="3/10"/>
    <s v="Нов."/>
    <n v="107200"/>
  </r>
  <r>
    <x v="10"/>
    <x v="7"/>
    <s v="Бривибас 46"/>
    <x v="2"/>
    <n v="77"/>
    <s v="4/6"/>
    <s v="Дов. дом"/>
    <n v="300000"/>
  </r>
  <r>
    <x v="10"/>
    <x v="10"/>
    <s v="Рембатес 10"/>
    <x v="0"/>
    <n v="77"/>
    <s v="3/10"/>
    <s v="Нов."/>
    <n v="157000"/>
  </r>
  <r>
    <x v="10"/>
    <x v="12"/>
    <s v="Тапешу 46"/>
    <x v="2"/>
    <n v="38"/>
    <s v="5/5"/>
    <s v="Лит. пр."/>
    <n v="32500"/>
  </r>
  <r>
    <x v="10"/>
    <x v="29"/>
    <s v="Яунциема Г. 182"/>
    <x v="1"/>
    <n v="30"/>
    <s v="5/5"/>
    <s v="Хрущ."/>
    <n v="27500"/>
  </r>
  <r>
    <x v="10"/>
    <x v="13"/>
    <s v="Мелнсила 20"/>
    <x v="0"/>
    <n v="59"/>
    <s v="4/5"/>
    <s v="Хрущ."/>
    <n v="70000"/>
  </r>
  <r>
    <x v="10"/>
    <x v="24"/>
    <s v="Калнгалес 11"/>
    <x v="1"/>
    <n v="40"/>
    <s v="5/9"/>
    <s v="Спец. пр."/>
    <n v="40000"/>
  </r>
  <r>
    <x v="10"/>
    <x v="24"/>
    <s v="Эджиня Г. 5"/>
    <x v="0"/>
    <n v="68"/>
    <s v="4/5"/>
    <s v="Лит. пр."/>
    <n v="55800"/>
  </r>
  <r>
    <x v="10"/>
    <x v="15"/>
    <s v="Малиенас 76"/>
    <x v="2"/>
    <n v="47"/>
    <s v="5/5"/>
    <s v="Хрущ."/>
    <n v="47000"/>
  </r>
  <r>
    <x v="10"/>
    <x v="5"/>
    <s v="Иерикю 48"/>
    <x v="1"/>
    <n v="19"/>
    <s v="2/3"/>
    <s v="Дов. дом"/>
    <n v="10500"/>
  </r>
  <r>
    <x v="10"/>
    <x v="1"/>
    <s v="Ливциема 49"/>
    <x v="1"/>
    <n v="35"/>
    <s v="9/9"/>
    <s v="602-я"/>
    <n v="37000"/>
  </r>
  <r>
    <x v="10"/>
    <x v="7"/>
    <s v="Чака 104"/>
    <x v="2"/>
    <n v="47"/>
    <s v="2/5"/>
    <s v="Дов. дом"/>
    <n v="66000"/>
  </r>
  <r>
    <x v="10"/>
    <x v="27"/>
    <s v="Бирзес 30"/>
    <x v="2"/>
    <n v="51"/>
    <s v="5/12"/>
    <s v="Спец. пр."/>
    <n v="25000"/>
  </r>
  <r>
    <x v="10"/>
    <x v="30"/>
    <s v="Кунгу 25"/>
    <x v="2"/>
    <n v="32"/>
    <s v="4/6"/>
    <s v="Нов."/>
    <n v="105000"/>
  </r>
  <r>
    <x v="10"/>
    <x v="20"/>
    <s v="Калнциема 116C"/>
    <x v="1"/>
    <n v="30"/>
    <s v="3/4"/>
    <s v="Хрущ."/>
    <n v="35900"/>
  </r>
  <r>
    <x v="10"/>
    <x v="3"/>
    <s v="Хапсалас 21"/>
    <x v="1"/>
    <n v="23"/>
    <s v="1/3"/>
    <s v="Дов. дом"/>
    <n v="15900"/>
  </r>
  <r>
    <x v="10"/>
    <x v="12"/>
    <s v="Морица 20B"/>
    <x v="2"/>
    <n v="50"/>
    <s v="1/5"/>
    <s v="Лит. пр."/>
    <n v="39900"/>
  </r>
  <r>
    <x v="10"/>
    <x v="20"/>
    <s v="Апузес 13"/>
    <x v="0"/>
    <n v="89"/>
    <s v="3/3"/>
    <s v="Нов."/>
    <n v="235000"/>
  </r>
  <r>
    <x v="10"/>
    <x v="13"/>
    <s v="Валентина 16"/>
    <x v="1"/>
    <n v="43"/>
    <s v="2/3"/>
    <s v="Рекон."/>
    <n v="81700"/>
  </r>
  <r>
    <x v="10"/>
    <x v="7"/>
    <s v="Дзирнаву 92"/>
    <x v="0"/>
    <n v="65"/>
    <s v="5/5"/>
    <s v="Дов. дом"/>
    <n v="155000"/>
  </r>
  <r>
    <x v="10"/>
    <x v="0"/>
    <s v="Даммес 38"/>
    <x v="2"/>
    <n v="52"/>
    <s v="5/9"/>
    <s v="602-я"/>
    <n v="45000"/>
  </r>
  <r>
    <x v="10"/>
    <x v="21"/>
    <s v="Терезес 8"/>
    <x v="1"/>
    <n v="29"/>
    <s v="5/5"/>
    <s v="Спец. пр."/>
    <n v="45000"/>
  </r>
  <r>
    <x v="10"/>
    <x v="13"/>
    <s v="Мерсрага 9A"/>
    <x v="2"/>
    <n v="52"/>
    <s v="1/3"/>
    <s v="Рекон."/>
    <n v="83360"/>
  </r>
  <r>
    <x v="10"/>
    <x v="24"/>
    <s v="Сармас 7"/>
    <x v="0"/>
    <n v="63"/>
    <s v="5/9"/>
    <s v="602-я"/>
    <n v="62000"/>
  </r>
  <r>
    <x v="10"/>
    <x v="5"/>
    <s v="Стайцелес 9"/>
    <x v="0"/>
    <n v="64"/>
    <s v="8/9"/>
    <s v="602-я"/>
    <n v="60000"/>
  </r>
  <r>
    <x v="10"/>
    <x v="24"/>
    <s v="Мелидас 1"/>
    <x v="1"/>
    <n v="43"/>
    <s v="1/5"/>
    <s v="М. сем."/>
    <n v="24500"/>
  </r>
  <r>
    <x v="10"/>
    <x v="5"/>
    <s v="Стирну 38a"/>
    <x v="2"/>
    <n v="54"/>
    <s v="5/5"/>
    <s v="Нов."/>
    <n v="130000"/>
  </r>
  <r>
    <x v="10"/>
    <x v="14"/>
    <s v="Вишкю 7"/>
    <x v="0"/>
    <n v="62"/>
    <s v="1/5"/>
    <s v="Лит. пр."/>
    <n v="47000"/>
  </r>
  <r>
    <x v="10"/>
    <x v="24"/>
    <s v="Вецмилгравья 1 л. 26"/>
    <x v="0"/>
    <n v="56"/>
    <s v="4/5"/>
    <s v="Лит. пр."/>
    <n v="55000"/>
  </r>
  <r>
    <x v="10"/>
    <x v="24"/>
    <s v="Вецмилгравья 1 л. 45"/>
    <x v="2"/>
    <n v="38"/>
    <s v="5/5"/>
    <s v="467-я"/>
    <n v="29600"/>
  </r>
  <r>
    <x v="10"/>
    <x v="5"/>
    <s v="Виршу 7"/>
    <x v="3"/>
    <n v="92"/>
    <s v="3/9"/>
    <s v="119-я"/>
    <n v="92500"/>
  </r>
  <r>
    <x v="10"/>
    <x v="14"/>
    <s v="Латгалес 222"/>
    <x v="0"/>
    <n v="62"/>
    <s v="2/9"/>
    <s v="467-я"/>
    <n v="76800"/>
  </r>
  <r>
    <x v="10"/>
    <x v="5"/>
    <s v="Стайцелес 11"/>
    <x v="0"/>
    <n v="64"/>
    <s v="5/9"/>
    <s v="602-я"/>
    <n v="50000"/>
  </r>
  <r>
    <x v="10"/>
    <x v="7"/>
    <s v="Садовникова 29a"/>
    <x v="3"/>
    <n v="110"/>
    <s v="5/6"/>
    <s v="Рекон."/>
    <n v="190000"/>
  </r>
  <r>
    <x v="10"/>
    <x v="1"/>
    <s v="Озолциема 46 k-5"/>
    <x v="2"/>
    <n v="50"/>
    <s v="1/9"/>
    <s v="602-я"/>
    <n v="59000"/>
  </r>
  <r>
    <x v="10"/>
    <x v="24"/>
    <s v="Калнгалес 8"/>
    <x v="1"/>
    <n v="36"/>
    <s v="2/9"/>
    <s v="602-я"/>
    <n v="26900"/>
  </r>
  <r>
    <x v="10"/>
    <x v="7"/>
    <s v="Рупниецибас 25"/>
    <x v="2"/>
    <n v="53"/>
    <s v="5/6"/>
    <s v="Спец. пр."/>
    <n v="170998"/>
  </r>
  <r>
    <x v="10"/>
    <x v="7"/>
    <s v="Я. Далиня 2"/>
    <x v="0"/>
    <n v="53"/>
    <s v="1/5"/>
    <s v="Хрущ."/>
    <n v="85000"/>
  </r>
  <r>
    <x v="10"/>
    <x v="5"/>
    <s v="Стирну 4"/>
    <x v="2"/>
    <n v="64"/>
    <s v="5/12"/>
    <s v="Нов."/>
    <n v="120000"/>
  </r>
  <r>
    <x v="10"/>
    <x v="27"/>
    <s v="Парадес 6"/>
    <x v="2"/>
    <n v="53"/>
    <s v="1/5"/>
    <s v="Спец. пр."/>
    <n v="29500"/>
  </r>
  <r>
    <x v="10"/>
    <x v="5"/>
    <s v="Вайдавас 2"/>
    <x v="1"/>
    <n v="37"/>
    <s v="5/5"/>
    <s v="Спец. пр."/>
    <n v="34000"/>
  </r>
  <r>
    <x v="10"/>
    <x v="24"/>
    <s v="Стиебру 7"/>
    <x v="1"/>
    <n v="43"/>
    <s v="4/5"/>
    <s v="М. сем."/>
    <n v="36000"/>
  </r>
  <r>
    <x v="10"/>
    <x v="13"/>
    <s v="Кристапа 8b"/>
    <x v="1"/>
    <n v="13"/>
    <s v="3/4"/>
    <s v="Хрущ."/>
    <n v="19990"/>
  </r>
  <r>
    <x v="10"/>
    <x v="14"/>
    <s v="Латгалес 421"/>
    <x v="1"/>
    <n v="31"/>
    <s v="3/5"/>
    <s v="Лит. пр."/>
    <n v="31500"/>
  </r>
  <r>
    <x v="10"/>
    <x v="12"/>
    <s v="Иецавас 1"/>
    <x v="2"/>
    <n v="61"/>
    <s v="2/5"/>
    <s v="Нов."/>
    <n v="146000"/>
  </r>
  <r>
    <x v="10"/>
    <x v="2"/>
    <s v="Мотору 3"/>
    <x v="1"/>
    <n v="22"/>
    <s v="2/5"/>
    <s v="Спец. пр."/>
    <n v="28300"/>
  </r>
  <r>
    <x v="10"/>
    <x v="7"/>
    <s v="Алаукста 21"/>
    <x v="2"/>
    <n v="43"/>
    <s v="1/3"/>
    <s v="Дов. дом"/>
    <n v="77000"/>
  </r>
  <r>
    <x v="10"/>
    <x v="23"/>
    <s v="Гобас 35"/>
    <x v="0"/>
    <n v="54"/>
    <s v="5/5"/>
    <s v="Лит. пр."/>
    <n v="35000"/>
  </r>
  <r>
    <x v="10"/>
    <x v="1"/>
    <s v="Валдекю 17"/>
    <x v="2"/>
    <n v="52"/>
    <s v="3/5"/>
    <s v="Спец. пр."/>
    <n v="69000"/>
  </r>
  <r>
    <x v="10"/>
    <x v="16"/>
    <s v="Эзермалас 4"/>
    <x v="2"/>
    <n v="23"/>
    <s v="3/5"/>
    <s v="Рекон."/>
    <n v="31464"/>
  </r>
  <r>
    <x v="10"/>
    <x v="5"/>
    <s v="Андромедас Г. 5b"/>
    <x v="1"/>
    <n v="39"/>
    <s v="4/5"/>
    <s v="М. сем."/>
    <n v="39900"/>
  </r>
  <r>
    <x v="10"/>
    <x v="14"/>
    <s v="Прушу 17a"/>
    <x v="1"/>
    <n v="19"/>
    <s v="3/4"/>
    <s v="М. сем."/>
    <n v="22980"/>
  </r>
  <r>
    <x v="10"/>
    <x v="7"/>
    <s v="Ганибу Д. 11"/>
    <x v="3"/>
    <n v="89"/>
    <s v="6/6"/>
    <s v="Нов."/>
    <n v="320000"/>
  </r>
  <r>
    <x v="10"/>
    <x v="10"/>
    <s v="Каудзишу 12"/>
    <x v="1"/>
    <n v="35"/>
    <s v="3/9"/>
    <s v="602-я"/>
    <n v="36000"/>
  </r>
  <r>
    <x v="10"/>
    <x v="7"/>
    <s v="Дзирнаву 112"/>
    <x v="2"/>
    <n v="40"/>
    <s v="3/3"/>
    <s v="Дов. дом"/>
    <n v="63000"/>
  </r>
  <r>
    <x v="10"/>
    <x v="7"/>
    <s v="Асара 11"/>
    <x v="2"/>
    <n v="56"/>
    <s v="4/6"/>
    <s v="Рекон."/>
    <n v="165000"/>
  </r>
  <r>
    <x v="10"/>
    <x v="1"/>
    <s v="Озолциема 56 k-1"/>
    <x v="0"/>
    <n v="62"/>
    <s v="6/9"/>
    <s v="602-я"/>
    <n v="68750"/>
  </r>
  <r>
    <x v="10"/>
    <x v="5"/>
    <s v="Дзелзавас 76k2"/>
    <x v="0"/>
    <n v="62"/>
    <s v="1/9"/>
    <s v="602-я"/>
    <n v="64200"/>
  </r>
  <r>
    <x v="10"/>
    <x v="8"/>
    <s v="Кауказа 1"/>
    <x v="5"/>
    <n v="97"/>
    <s v="9/10"/>
    <s v="Спец. пр."/>
    <n v="138000"/>
  </r>
  <r>
    <x v="10"/>
    <x v="13"/>
    <s v="Рододендру 8"/>
    <x v="1"/>
    <n v="30"/>
    <s v="5/5"/>
    <s v="Хрущ."/>
    <n v="32000"/>
  </r>
  <r>
    <x v="10"/>
    <x v="10"/>
    <s v="Салнас 17"/>
    <x v="2"/>
    <n v="50"/>
    <s v="2/9"/>
    <s v="602-я"/>
    <n v="56600"/>
  </r>
  <r>
    <x v="10"/>
    <x v="23"/>
    <s v="Лемешу 9"/>
    <x v="0"/>
    <n v="62"/>
    <s v="2/9"/>
    <s v="602-я"/>
    <n v="47000"/>
  </r>
  <r>
    <x v="10"/>
    <x v="5"/>
    <s v="Вайдавас 2 k-3"/>
    <x v="2"/>
    <n v="40"/>
    <s v="1/5"/>
    <s v="Хрущ."/>
    <n v="34500"/>
  </r>
  <r>
    <x v="10"/>
    <x v="10"/>
    <s v="Салнас 13"/>
    <x v="0"/>
    <n v="63"/>
    <s v="4/9"/>
    <s v="602-я"/>
    <n v="90000"/>
  </r>
  <r>
    <x v="10"/>
    <x v="5"/>
    <s v="Стайцелес 1"/>
    <x v="4"/>
    <n v="110"/>
    <s v="1/9"/>
    <s v="602-я"/>
    <n v="110000"/>
  </r>
  <r>
    <x v="10"/>
    <x v="1"/>
    <s v="Дигнаяс 3"/>
    <x v="1"/>
    <n v="33"/>
    <s v="3/6"/>
    <s v="Нов."/>
    <n v="62000"/>
  </r>
  <r>
    <x v="10"/>
    <x v="20"/>
    <s v="Залвес 47"/>
    <x v="3"/>
    <n v="210"/>
    <s v="5/5"/>
    <s v="Нов."/>
    <n v="398000"/>
  </r>
  <r>
    <x v="10"/>
    <x v="8"/>
    <s v="Буртниеку 13"/>
    <x v="3"/>
    <n v="98"/>
    <s v="2/2"/>
    <s v="Ч. дом"/>
    <n v="210000"/>
  </r>
  <r>
    <x v="10"/>
    <x v="8"/>
    <s v="Ропажу 16B"/>
    <x v="2"/>
    <n v="41"/>
    <s v="1/5"/>
    <s v="Нов."/>
    <n v="120000"/>
  </r>
  <r>
    <x v="10"/>
    <x v="13"/>
    <s v="Мерсрага 9A"/>
    <x v="5"/>
    <n v="116"/>
    <s v="3/3"/>
    <s v="Рекон."/>
    <n v="159800"/>
  </r>
  <r>
    <x v="10"/>
    <x v="5"/>
    <s v="Дзелзавас 106"/>
    <x v="3"/>
    <n v="72"/>
    <s v="6/7"/>
    <s v="Нов."/>
    <n v="188200"/>
  </r>
  <r>
    <x v="10"/>
    <x v="0"/>
    <s v="Зентенес 4"/>
    <x v="2"/>
    <n v="50"/>
    <s v="1/5"/>
    <s v="Лит. пр."/>
    <n v="52000"/>
  </r>
  <r>
    <x v="10"/>
    <x v="7"/>
    <s v="Экспорта 2A"/>
    <x v="0"/>
    <n v="77"/>
    <s v="4/5"/>
    <s v="Спец. пр."/>
    <n v="185000"/>
  </r>
  <r>
    <x v="10"/>
    <x v="14"/>
    <s v="Каниера 12"/>
    <x v="1"/>
    <n v="37"/>
    <s v="11/12"/>
    <s v="Спец. пр."/>
    <n v="36500"/>
  </r>
  <r>
    <x v="10"/>
    <x v="5"/>
    <s v="Астрас 8k1"/>
    <x v="1"/>
    <n v="40"/>
    <s v="1/23"/>
    <s v="Нов."/>
    <n v="85000"/>
  </r>
  <r>
    <x v="10"/>
    <x v="7"/>
    <s v="Я. Далиня 8"/>
    <x v="0"/>
    <n v="159"/>
    <s v="19/23"/>
    <s v="Нов."/>
    <n v="375000"/>
  </r>
  <r>
    <x v="10"/>
    <x v="14"/>
    <s v="Латгалес 260"/>
    <x v="2"/>
    <n v="46"/>
    <s v="1/5"/>
    <s v="Лит. пр."/>
    <n v="58000"/>
  </r>
  <r>
    <x v="10"/>
    <x v="7"/>
    <s v="Бривибас 111"/>
    <x v="0"/>
    <n v="78"/>
    <s v="4/5"/>
    <s v="Дов. дом"/>
    <n v="130000"/>
  </r>
  <r>
    <x v="10"/>
    <x v="11"/>
    <s v="Зелтиню 20"/>
    <x v="0"/>
    <n v="62"/>
    <s v="2/9"/>
    <s v="602-я"/>
    <n v="55800"/>
  </r>
  <r>
    <x v="10"/>
    <x v="7"/>
    <s v="Госпиталю 23"/>
    <x v="0"/>
    <n v="129"/>
    <s v="4/7"/>
    <s v="Нов."/>
    <n v="287500"/>
  </r>
  <r>
    <x v="10"/>
    <x v="7"/>
    <s v="Аусекля 8"/>
    <x v="3"/>
    <n v="136"/>
    <s v="2/6"/>
    <s v="Спец. пр."/>
    <n v="255000"/>
  </r>
  <r>
    <x v="10"/>
    <x v="7"/>
    <s v="Госпиталю 23a"/>
    <x v="2"/>
    <n v="36"/>
    <s v="4/5"/>
    <s v="Дов. дом"/>
    <n v="41000"/>
  </r>
  <r>
    <x v="10"/>
    <x v="5"/>
    <s v="Дудаева Г. 4"/>
    <x v="0"/>
    <n v="55"/>
    <s v="3/5"/>
    <s v="Лит. пр."/>
    <n v="60000"/>
  </r>
  <r>
    <x v="10"/>
    <x v="2"/>
    <s v="Реньгес 2b"/>
    <x v="0"/>
    <n v="68"/>
    <s v="2/5"/>
    <s v="Лит. пр."/>
    <n v="63000"/>
  </r>
  <r>
    <x v="10"/>
    <x v="7"/>
    <s v="Садовникова 21"/>
    <x v="0"/>
    <n v="57"/>
    <s v="4/5"/>
    <s v="Рекон."/>
    <n v="87500"/>
  </r>
  <r>
    <x v="10"/>
    <x v="27"/>
    <s v="Плекснес 2"/>
    <x v="2"/>
    <n v="45"/>
    <s v="1/1"/>
    <s v="Спец. пр."/>
    <n v="37200"/>
  </r>
  <r>
    <x v="10"/>
    <x v="15"/>
    <s v="Юглас 53"/>
    <x v="2"/>
    <n v="46"/>
    <s v="5/5"/>
    <s v="Хрущ."/>
    <n v="34000"/>
  </r>
  <r>
    <x v="10"/>
    <x v="5"/>
    <s v="Пурвциема 55"/>
    <x v="1"/>
    <n v="39"/>
    <s v="8/9"/>
    <s v="М. сем."/>
    <n v="42550"/>
  </r>
  <r>
    <x v="10"/>
    <x v="3"/>
    <s v="Кадикю 3"/>
    <x v="2"/>
    <n v="47"/>
    <s v="1/2"/>
    <s v="Рекон."/>
    <n v="53000"/>
  </r>
  <r>
    <x v="10"/>
    <x v="10"/>
    <s v="Салнас 28"/>
    <x v="0"/>
    <n v="69"/>
    <s v="1/9"/>
    <s v="602-я"/>
    <n v="74800"/>
  </r>
  <r>
    <x v="10"/>
    <x v="0"/>
    <s v="Курземес пр. 126"/>
    <x v="2"/>
    <n v="49"/>
    <s v="5/9"/>
    <s v="602-я"/>
    <n v="62500"/>
  </r>
  <r>
    <x v="10"/>
    <x v="7"/>
    <s v="Виландес 7"/>
    <x v="5"/>
    <n v="156"/>
    <s v="5/5"/>
    <s v="Дов. дом"/>
    <n v="320000"/>
  </r>
  <r>
    <x v="10"/>
    <x v="6"/>
    <s v="Золитудес 75"/>
    <x v="2"/>
    <n v="72"/>
    <s v="2/5"/>
    <s v="Спец. пр."/>
    <n v="125000"/>
  </r>
  <r>
    <x v="10"/>
    <x v="13"/>
    <s v="Вентспилс 25"/>
    <x v="1"/>
    <n v="29"/>
    <s v="2/2"/>
    <s v="Дов. дом"/>
    <n v="9500"/>
  </r>
  <r>
    <x v="10"/>
    <x v="42"/>
    <s v="Палеяс 2"/>
    <x v="2"/>
    <n v="47"/>
    <s v="2/2"/>
    <s v="Хрущ."/>
    <n v="41500"/>
  </r>
  <r>
    <x v="10"/>
    <x v="0"/>
    <s v="Слокас 136"/>
    <x v="2"/>
    <n v="49"/>
    <s v="9/9"/>
    <s v="602-я"/>
    <n v="47000"/>
  </r>
  <r>
    <x v="10"/>
    <x v="5"/>
    <s v="Пурвциема 50"/>
    <x v="1"/>
    <n v="39"/>
    <s v="2/5"/>
    <s v="М. сем."/>
    <n v="31500"/>
  </r>
  <r>
    <x v="10"/>
    <x v="1"/>
    <s v="Баускас 61"/>
    <x v="2"/>
    <n v="50"/>
    <s v="1/2"/>
    <s v="Дов. дом"/>
    <n v="34000"/>
  </r>
  <r>
    <x v="10"/>
    <x v="1"/>
    <s v="Валдекю 67"/>
    <x v="0"/>
    <n v="78"/>
    <s v="1/10"/>
    <s v="119-я"/>
    <n v="82000"/>
  </r>
  <r>
    <x v="10"/>
    <x v="0"/>
    <s v="Прогреса 2A"/>
    <x v="1"/>
    <n v="49"/>
    <s v="4/12"/>
    <s v="104-я"/>
    <n v="120000"/>
  </r>
  <r>
    <x v="10"/>
    <x v="23"/>
    <s v="Гайгалас 23A"/>
    <x v="1"/>
    <n v="34"/>
    <s v="5/5"/>
    <s v="103-я"/>
    <n v="43000"/>
  </r>
  <r>
    <x v="10"/>
    <x v="7"/>
    <s v="Латгалес 123"/>
    <x v="0"/>
    <n v="57"/>
    <s v="4/6"/>
    <s v="Дов. дом"/>
    <n v="87500"/>
  </r>
  <r>
    <x v="10"/>
    <x v="7"/>
    <s v="Базницас 37"/>
    <x v="5"/>
    <n v="131"/>
    <s v="5/5"/>
    <s v="Дов. дом"/>
    <n v="210000"/>
  </r>
  <r>
    <x v="10"/>
    <x v="7"/>
    <s v="Клияну 16"/>
    <x v="2"/>
    <n v="54"/>
    <s v="3/10"/>
    <s v="Нов."/>
    <n v="120000"/>
  </r>
  <r>
    <x v="10"/>
    <x v="27"/>
    <s v="Лепью 5"/>
    <x v="0"/>
    <n v="61"/>
    <s v="5/5"/>
    <s v="Спец. пр."/>
    <n v="63000"/>
  </r>
  <r>
    <x v="10"/>
    <x v="27"/>
    <s v="Бирзес 32"/>
    <x v="0"/>
    <n v="68"/>
    <s v="4/5"/>
    <s v="Спец. пр."/>
    <n v="52900"/>
  </r>
  <r>
    <x v="10"/>
    <x v="5"/>
    <s v="Дзелзавас 23"/>
    <x v="0"/>
    <n v="62"/>
    <s v="4/9"/>
    <s v="602-я"/>
    <n v="49500"/>
  </r>
  <r>
    <x v="10"/>
    <x v="14"/>
    <s v="Латгалес 250 K-1"/>
    <x v="2"/>
    <n v="42"/>
    <s v="4/5"/>
    <s v="Хрущ."/>
    <n v="37985"/>
  </r>
  <r>
    <x v="10"/>
    <x v="1"/>
    <s v="Виенибас Г. 186A"/>
    <x v="0"/>
    <n v="95"/>
    <s v="6/6"/>
    <s v="Нов."/>
    <n v="160000"/>
  </r>
  <r>
    <x v="10"/>
    <x v="8"/>
    <s v="Таливалжа 18"/>
    <x v="2"/>
    <n v="78"/>
    <s v="1/2"/>
    <s v="Рекон."/>
    <n v="125000"/>
  </r>
  <r>
    <x v="10"/>
    <x v="7"/>
    <s v="Элизабетес 22"/>
    <x v="0"/>
    <n v="70"/>
    <s v="4/6"/>
    <s v="Рекон."/>
    <n v="210000"/>
  </r>
  <r>
    <x v="10"/>
    <x v="7"/>
    <s v="Базницас 27/29"/>
    <x v="0"/>
    <n v="112"/>
    <s v="3/6"/>
    <s v="Дов. дом"/>
    <n v="248000"/>
  </r>
  <r>
    <x v="10"/>
    <x v="7"/>
    <s v="Матиса 131A"/>
    <x v="2"/>
    <n v="51"/>
    <s v="2/2"/>
    <s v="Дов. дом"/>
    <n v="32990"/>
  </r>
  <r>
    <x v="10"/>
    <x v="7"/>
    <s v="Элизабетес 10"/>
    <x v="0"/>
    <n v="176"/>
    <s v="4/4"/>
    <s v="Рекон."/>
    <n v="590000"/>
  </r>
  <r>
    <x v="10"/>
    <x v="10"/>
    <s v="Руденс 2"/>
    <x v="0"/>
    <n v="63"/>
    <s v="6/9"/>
    <s v="602-я"/>
    <n v="57900"/>
  </r>
  <r>
    <x v="10"/>
    <x v="10"/>
    <s v="Дравниеку 12"/>
    <x v="1"/>
    <n v="41"/>
    <s v="8/9"/>
    <s v="М. сем."/>
    <n v="29900"/>
  </r>
  <r>
    <x v="10"/>
    <x v="44"/>
    <s v="ул. Латгалес Ерсикас 21"/>
    <x v="0"/>
    <n v="57"/>
    <s v="5/6"/>
    <s v="Рекон."/>
    <n v="84500"/>
  </r>
  <r>
    <x v="10"/>
    <x v="7"/>
    <s v="Клуса 7"/>
    <x v="1"/>
    <n v="33"/>
    <s v="3/5"/>
    <s v="Дов. дом"/>
    <n v="43000"/>
  </r>
  <r>
    <x v="10"/>
    <x v="13"/>
    <s v="Баложу 28"/>
    <x v="0"/>
    <n v="164"/>
    <s v="2/2"/>
    <s v="Рекон."/>
    <n v="255000"/>
  </r>
  <r>
    <x v="10"/>
    <x v="7"/>
    <s v="Стабу 91-2"/>
    <x v="3"/>
    <n v="82"/>
    <s v="2/5"/>
    <s v="Дов. дом"/>
    <n v="179000"/>
  </r>
  <r>
    <x v="10"/>
    <x v="7"/>
    <s v="Лугажу 6"/>
    <x v="0"/>
    <n v="61"/>
    <s v="3/5"/>
    <s v="Лит. пр."/>
    <n v="80000"/>
  </r>
  <r>
    <x v="10"/>
    <x v="6"/>
    <s v="Лиедес 2"/>
    <x v="0"/>
    <n v="89"/>
    <s v="2/4"/>
    <s v="Спец. пр."/>
    <n v="162900"/>
  </r>
  <r>
    <x v="10"/>
    <x v="3"/>
    <s v="Аллажу 4"/>
    <x v="2"/>
    <n v="69"/>
    <s v="5/5"/>
    <s v="Рекон."/>
    <n v="99900"/>
  </r>
  <r>
    <x v="10"/>
    <x v="7"/>
    <s v="Бривибас 146"/>
    <x v="0"/>
    <n v="38"/>
    <s v="2/5"/>
    <s v="Рекон."/>
    <n v="56700"/>
  </r>
  <r>
    <x v="10"/>
    <x v="1"/>
    <s v="Берзупес 31A"/>
    <x v="2"/>
    <n v="49"/>
    <s v="3/5"/>
    <s v="Хрущ."/>
    <n v="72000"/>
  </r>
  <r>
    <x v="10"/>
    <x v="7"/>
    <s v="Бривибас 146"/>
    <x v="3"/>
    <n v="82"/>
    <s v="2/5"/>
    <s v="Рекон."/>
    <n v="119480"/>
  </r>
  <r>
    <x v="10"/>
    <x v="7"/>
    <s v="Аугшиела 8"/>
    <x v="2"/>
    <n v="30"/>
    <s v="5/6"/>
    <s v="Рекон."/>
    <n v="50950"/>
  </r>
  <r>
    <x v="10"/>
    <x v="7"/>
    <s v="Аугшиела 8"/>
    <x v="1"/>
    <n v="30"/>
    <s v="5/6"/>
    <s v="Рекон."/>
    <n v="48950"/>
  </r>
  <r>
    <x v="10"/>
    <x v="7"/>
    <s v="Аугшиела 8"/>
    <x v="2"/>
    <n v="34"/>
    <s v="2/6"/>
    <s v="Рекон."/>
    <n v="61250"/>
  </r>
  <r>
    <x v="10"/>
    <x v="8"/>
    <s v="Бривибас 201"/>
    <x v="3"/>
    <n v="93"/>
    <s v="2/5"/>
    <s v="Нов."/>
    <n v="162900"/>
  </r>
  <r>
    <x v="10"/>
    <x v="8"/>
    <s v="Бривибас 201"/>
    <x v="1"/>
    <n v="39"/>
    <s v="3/5"/>
    <s v="Нов."/>
    <n v="81900"/>
  </r>
  <r>
    <x v="10"/>
    <x v="8"/>
    <s v="Бривибас 201"/>
    <x v="0"/>
    <n v="70"/>
    <s v="2/5"/>
    <s v="Нов."/>
    <n v="118500"/>
  </r>
  <r>
    <x v="10"/>
    <x v="8"/>
    <s v="Бривибас 201"/>
    <x v="0"/>
    <n v="69"/>
    <s v="3/5"/>
    <s v="Нов."/>
    <n v="146500"/>
  </r>
  <r>
    <x v="10"/>
    <x v="7"/>
    <s v="Экспорта 14"/>
    <x v="2"/>
    <n v="56"/>
    <s v="4/5"/>
    <s v="Сталинка"/>
    <n v="103000"/>
  </r>
  <r>
    <x v="10"/>
    <x v="7"/>
    <s v="Тербатас 8B"/>
    <x v="0"/>
    <n v="55"/>
    <s v="5/6"/>
    <s v="Дов. дом"/>
    <n v="162000"/>
  </r>
  <r>
    <x v="10"/>
    <x v="7"/>
    <s v="Госпиталю 7"/>
    <x v="0"/>
    <n v="70"/>
    <s v="5/5"/>
    <s v="103-я"/>
    <n v="119990"/>
  </r>
  <r>
    <x v="10"/>
    <x v="7"/>
    <s v="Клуса 23"/>
    <x v="0"/>
    <n v="80"/>
    <s v="1/2"/>
    <s v="Дов. дом"/>
    <n v="119000"/>
  </r>
  <r>
    <x v="10"/>
    <x v="8"/>
    <s v="Арайшу 38"/>
    <x v="0"/>
    <n v="93"/>
    <s v="4/5"/>
    <s v="Спец. пр."/>
    <n v="169000"/>
  </r>
  <r>
    <x v="10"/>
    <x v="7"/>
    <s v="Сколас 14"/>
    <x v="3"/>
    <n v="158"/>
    <s v="4/6"/>
    <s v="Дов. дом"/>
    <n v="375000"/>
  </r>
  <r>
    <x v="10"/>
    <x v="23"/>
    <s v="Гайгалас 23"/>
    <x v="1"/>
    <n v="39"/>
    <s v="4/5"/>
    <s v="103-я"/>
    <n v="30000"/>
  </r>
  <r>
    <x v="10"/>
    <x v="7"/>
    <s v="Ластадияс 15"/>
    <x v="2"/>
    <n v="47"/>
    <s v="1/4"/>
    <s v="Рекон."/>
    <n v="83600"/>
  </r>
  <r>
    <x v="10"/>
    <x v="13"/>
    <s v="Слокас 104"/>
    <x v="3"/>
    <n v="193"/>
    <s v="4/5"/>
    <s v="Нов."/>
    <n v="210000"/>
  </r>
  <r>
    <x v="10"/>
    <x v="0"/>
    <s v="Слокас 104"/>
    <x v="3"/>
    <n v="193"/>
    <s v="4/4"/>
    <s v="Нов."/>
    <n v="210000"/>
  </r>
  <r>
    <x v="10"/>
    <x v="14"/>
    <s v="Вишкю 3"/>
    <x v="3"/>
    <n v="60"/>
    <s v="4/5"/>
    <s v="Лит. пр."/>
    <n v="49500"/>
  </r>
  <r>
    <x v="10"/>
    <x v="7"/>
    <s v="Гертрудес 5a"/>
    <x v="5"/>
    <n v="162"/>
    <s v="4/5"/>
    <s v="Дов. дом"/>
    <n v="220000"/>
  </r>
  <r>
    <x v="10"/>
    <x v="0"/>
    <s v="Анниньмуйжас 41"/>
    <x v="3"/>
    <n v="96"/>
    <s v="11/24"/>
    <s v="Нов."/>
    <n v="190000"/>
  </r>
  <r>
    <x v="10"/>
    <x v="7"/>
    <s v="Стабу 61"/>
    <x v="0"/>
    <n v="89"/>
    <s v="2/4"/>
    <s v="Дов. дом"/>
    <n v="119800"/>
  </r>
  <r>
    <x v="10"/>
    <x v="7"/>
    <s v="Базницас 45"/>
    <x v="2"/>
    <n v="43"/>
    <s v="3/5"/>
    <s v="Дов. дом"/>
    <n v="91800"/>
  </r>
  <r>
    <x v="10"/>
    <x v="10"/>
    <s v="Ясмуйжас 11"/>
    <x v="2"/>
    <n v="50"/>
    <s v="3/9"/>
    <s v="602-я"/>
    <n v="52500"/>
  </r>
  <r>
    <x v="10"/>
    <x v="0"/>
    <s v="Даммес 40"/>
    <x v="2"/>
    <n v="51"/>
    <s v="4/9"/>
    <s v="602-я"/>
    <n v="69000"/>
  </r>
  <r>
    <x v="10"/>
    <x v="7"/>
    <s v="Валмиерас 39"/>
    <x v="1"/>
    <n v="24"/>
    <s v="4/4"/>
    <s v="Дов. дом"/>
    <n v="23500"/>
  </r>
  <r>
    <x v="10"/>
    <x v="10"/>
    <s v="Рембатес 10"/>
    <x v="2"/>
    <n v="47"/>
    <s v="1/10"/>
    <s v="Нов."/>
    <n v="91884"/>
  </r>
  <r>
    <x v="10"/>
    <x v="7"/>
    <s v="Барона 120"/>
    <x v="0"/>
    <n v="47"/>
    <s v="2/4"/>
    <s v="Дов. дом"/>
    <n v="83900"/>
  </r>
  <r>
    <x v="10"/>
    <x v="15"/>
    <s v="Юглас 37"/>
    <x v="0"/>
    <n v="60"/>
    <s v="4/5"/>
    <s v="Хрущ."/>
    <n v="49000"/>
  </r>
  <r>
    <x v="10"/>
    <x v="45"/>
    <s v="ул.Краста Ритупес 28"/>
    <x v="2"/>
    <n v="49"/>
    <s v="8/9"/>
    <s v="467-я"/>
    <n v="39500"/>
  </r>
  <r>
    <x v="10"/>
    <x v="7"/>
    <s v="Томсона 39/1"/>
    <x v="0"/>
    <n v="120"/>
    <s v="6/9"/>
    <s v="Нов."/>
    <n v="255000"/>
  </r>
  <r>
    <x v="10"/>
    <x v="7"/>
    <s v="Ластадияс 31"/>
    <x v="2"/>
    <n v="49"/>
    <s v="3/6"/>
    <s v="Нов."/>
    <n v="148000"/>
  </r>
  <r>
    <x v="10"/>
    <x v="5"/>
    <s v="Дзелзавас 13"/>
    <x v="2"/>
    <n v="41"/>
    <s v="4/5"/>
    <s v="Хрущ."/>
    <n v="71900"/>
  </r>
  <r>
    <x v="10"/>
    <x v="12"/>
    <s v="Даугавгривас 55"/>
    <x v="2"/>
    <n v="50"/>
    <s v="1/2"/>
    <s v="Дов. дом"/>
    <n v="52000"/>
  </r>
  <r>
    <x v="10"/>
    <x v="14"/>
    <s v="Расас 30"/>
    <x v="2"/>
    <n v="50"/>
    <s v="1/5"/>
    <s v="Лит. пр."/>
    <n v="52000"/>
  </r>
  <r>
    <x v="10"/>
    <x v="7"/>
    <s v="Авоту 46A"/>
    <x v="2"/>
    <n v="44"/>
    <s v="2/5"/>
    <s v="Рекон."/>
    <n v="106907"/>
  </r>
  <r>
    <x v="10"/>
    <x v="7"/>
    <s v="Чака 63"/>
    <x v="3"/>
    <n v="90"/>
    <s v="1/5"/>
    <s v="Дов. дом"/>
    <n v="94000"/>
  </r>
  <r>
    <x v="10"/>
    <x v="23"/>
    <s v="Гайгалас 23A"/>
    <x v="1"/>
    <n v="32"/>
    <s v="3/5"/>
    <s v="103-я"/>
    <n v="25000"/>
  </r>
  <r>
    <x v="10"/>
    <x v="7"/>
    <s v="Валмиерас 39"/>
    <x v="1"/>
    <n v="26"/>
    <s v="4/4"/>
    <s v="Спец. пр."/>
    <n v="21500"/>
  </r>
  <r>
    <x v="10"/>
    <x v="34"/>
    <s v="Валтера 1"/>
    <x v="2"/>
    <n v="50"/>
    <s v="1/9"/>
    <s v="Нов."/>
    <n v="100600"/>
  </r>
  <r>
    <x v="10"/>
    <x v="10"/>
    <s v="Деглава 174"/>
    <x v="0"/>
    <n v="63"/>
    <s v="3/4"/>
    <s v="Нов."/>
    <n v="158500"/>
  </r>
  <r>
    <x v="10"/>
    <x v="10"/>
    <s v="Деглава 174"/>
    <x v="3"/>
    <n v="80"/>
    <s v="2/4"/>
    <s v="Нов."/>
    <n v="193700"/>
  </r>
  <r>
    <x v="10"/>
    <x v="7"/>
    <s v="Лачу 9"/>
    <x v="0"/>
    <n v="46"/>
    <s v="2/6"/>
    <s v="Дов. дом"/>
    <n v="94800"/>
  </r>
  <r>
    <x v="10"/>
    <x v="1"/>
    <s v="Виенибас Г. 87"/>
    <x v="0"/>
    <n v="115"/>
    <s v="3/3"/>
    <s v="Рекон."/>
    <n v="190000"/>
  </r>
  <r>
    <x v="10"/>
    <x v="7"/>
    <s v="Звайгжню 27"/>
    <x v="2"/>
    <n v="46"/>
    <s v="5/5"/>
    <s v="Дов. дом"/>
    <n v="78000"/>
  </r>
  <r>
    <x v="10"/>
    <x v="19"/>
    <s v="Апшу 4"/>
    <x v="2"/>
    <n v="51"/>
    <s v="1/3"/>
    <s v="Рекон."/>
    <n v="115506"/>
  </r>
  <r>
    <x v="10"/>
    <x v="14"/>
    <s v="Локомотивес 94"/>
    <x v="1"/>
    <n v="32"/>
    <s v="4/5"/>
    <s v="Лит. пр."/>
    <n v="23000"/>
  </r>
  <r>
    <x v="10"/>
    <x v="10"/>
    <s v="Плявниеку 6"/>
    <x v="0"/>
    <n v="63"/>
    <s v="2/9"/>
    <s v="602-я"/>
    <n v="66500"/>
  </r>
  <r>
    <x v="10"/>
    <x v="0"/>
    <s v="Имантас 3B"/>
    <x v="0"/>
    <n v="54"/>
    <s v="1/5"/>
    <s v="Лит. пр."/>
    <n v="68900"/>
  </r>
  <r>
    <x v="10"/>
    <x v="3"/>
    <s v="Хапсалас 1/1"/>
    <x v="2"/>
    <n v="44"/>
    <s v="3/7"/>
    <s v="Нов."/>
    <n v="66000"/>
  </r>
  <r>
    <x v="10"/>
    <x v="3"/>
    <s v="Тилта 11"/>
    <x v="2"/>
    <n v="43"/>
    <s v="5/5"/>
    <s v="Хрущ."/>
    <n v="47000"/>
  </r>
  <r>
    <x v="10"/>
    <x v="20"/>
    <s v="Лиелирбес 13"/>
    <x v="2"/>
    <n v="68"/>
    <s v="8/30"/>
    <s v="Нов."/>
    <n v="150000"/>
  </r>
  <r>
    <x v="10"/>
    <x v="5"/>
    <s v="Стирну 47"/>
    <x v="2"/>
    <n v="46"/>
    <s v="2/5"/>
    <s v="Лит. пр."/>
    <n v="37000"/>
  </r>
  <r>
    <x v="10"/>
    <x v="10"/>
    <s v="Деглава 108"/>
    <x v="0"/>
    <n v="78"/>
    <s v="8/9"/>
    <s v="119-я"/>
    <n v="65950"/>
  </r>
  <r>
    <x v="10"/>
    <x v="5"/>
    <s v="Пуцес 47"/>
    <x v="2"/>
    <n v="56"/>
    <s v="6/7"/>
    <s v="Нов."/>
    <n v="99800"/>
  </r>
  <r>
    <x v="10"/>
    <x v="5"/>
    <s v="Мадонас 19"/>
    <x v="3"/>
    <n v="92"/>
    <s v="4/9"/>
    <s v="119-я"/>
    <n v="76000"/>
  </r>
  <r>
    <x v="10"/>
    <x v="14"/>
    <s v="Аглонас 14"/>
    <x v="0"/>
    <n v="60"/>
    <s v="4/5"/>
    <s v="Лит. пр."/>
    <n v="46500"/>
  </r>
  <r>
    <x v="10"/>
    <x v="15"/>
    <s v="Мурьяню 151"/>
    <x v="2"/>
    <n v="44"/>
    <s v="3/4"/>
    <s v="Нов."/>
    <n v="104000"/>
  </r>
  <r>
    <x v="10"/>
    <x v="8"/>
    <s v="Стамериенас 2"/>
    <x v="2"/>
    <n v="43"/>
    <s v="2/3"/>
    <s v="Хрущ."/>
    <n v="65000"/>
  </r>
  <r>
    <x v="10"/>
    <x v="5"/>
    <s v="Стирну 13d"/>
    <x v="0"/>
    <n v="59"/>
    <s v="1/5"/>
    <s v="Лит. пр."/>
    <n v="77000"/>
  </r>
  <r>
    <x v="10"/>
    <x v="7"/>
    <s v="Бруниниеку 72a"/>
    <x v="6"/>
    <n v="212"/>
    <s v="1/5"/>
    <s v="Дов. дом"/>
    <n v="159000"/>
  </r>
  <r>
    <x v="10"/>
    <x v="7"/>
    <s v="Бруниниеку 47"/>
    <x v="0"/>
    <n v="70"/>
    <s v="4/6"/>
    <s v="Дов. дом"/>
    <n v="122000"/>
  </r>
  <r>
    <x v="10"/>
    <x v="5"/>
    <s v="Кегума 31"/>
    <x v="2"/>
    <n v="49"/>
    <s v="2/3"/>
    <s v="Хрущ."/>
    <n v="43000"/>
  </r>
  <r>
    <x v="10"/>
    <x v="21"/>
    <s v="Красотаю 13"/>
    <x v="2"/>
    <n v="42"/>
    <s v="1/5"/>
    <s v="Рекон."/>
    <n v="90923"/>
  </r>
  <r>
    <x v="10"/>
    <x v="7"/>
    <s v="Сколас 4"/>
    <x v="5"/>
    <n v="152"/>
    <s v="4/5"/>
    <s v="Дов. дом"/>
    <n v="390000"/>
  </r>
  <r>
    <x v="10"/>
    <x v="2"/>
    <s v="Стурес 6"/>
    <x v="0"/>
    <n v="60"/>
    <s v="4/5"/>
    <s v="Лит. пр."/>
    <n v="55000"/>
  </r>
  <r>
    <x v="10"/>
    <x v="13"/>
    <s v="Ранькя Д. 31"/>
    <x v="1"/>
    <n v="26"/>
    <s v="2/4"/>
    <s v="Рекон."/>
    <n v="78000"/>
  </r>
  <r>
    <x v="10"/>
    <x v="2"/>
    <s v="Спилвес 13"/>
    <x v="0"/>
    <n v="68"/>
    <s v="5/5"/>
    <s v="Лит. пр."/>
    <n v="55000"/>
  </r>
  <r>
    <x v="10"/>
    <x v="13"/>
    <s v="Ранькя Д. 31"/>
    <x v="2"/>
    <n v="50"/>
    <s v="2/4"/>
    <s v="Рекон."/>
    <n v="81675"/>
  </r>
  <r>
    <x v="10"/>
    <x v="7"/>
    <s v="Красотаю 13"/>
    <x v="0"/>
    <n v="52"/>
    <s v="1/5"/>
    <s v="Рекон."/>
    <n v="117390"/>
  </r>
  <r>
    <x v="10"/>
    <x v="29"/>
    <s v="Яунциема 2 п. л. 167"/>
    <x v="1"/>
    <n v="19"/>
    <s v="1/3"/>
    <s v="Дов. дом"/>
    <n v="12500"/>
  </r>
  <r>
    <x v="10"/>
    <x v="13"/>
    <s v="Ранькя Д. 31"/>
    <x v="2"/>
    <n v="52"/>
    <s v="4/4"/>
    <s v="Рекон."/>
    <n v="113960"/>
  </r>
  <r>
    <x v="10"/>
    <x v="7"/>
    <s v="Стабу 87"/>
    <x v="0"/>
    <n v="70"/>
    <s v="2/2"/>
    <s v="Рекон."/>
    <n v="112000"/>
  </r>
  <r>
    <x v="10"/>
    <x v="21"/>
    <s v="Красотаю 13"/>
    <x v="1"/>
    <n v="29"/>
    <s v="1/5"/>
    <s v="Рекон."/>
    <n v="75750"/>
  </r>
  <r>
    <x v="10"/>
    <x v="13"/>
    <s v="Амалияс 5a"/>
    <x v="1"/>
    <n v="22"/>
    <s v="1/3"/>
    <s v="Рекон."/>
    <n v="66000"/>
  </r>
  <r>
    <x v="10"/>
    <x v="13"/>
    <s v="Бишу 14-8"/>
    <x v="0"/>
    <n v="78"/>
    <s v="2/3"/>
    <s v="Рекон."/>
    <n v="242110"/>
  </r>
  <r>
    <x v="10"/>
    <x v="7"/>
    <s v="Блауманя 9"/>
    <x v="2"/>
    <n v="39"/>
    <s v="3/5"/>
    <s v="Рекон."/>
    <n v="125000"/>
  </r>
  <r>
    <x v="10"/>
    <x v="5"/>
    <s v="Дудаева Г. 5"/>
    <x v="0"/>
    <n v="59"/>
    <s v="3/5"/>
    <s v="Лит. пр."/>
    <n v="61500"/>
  </r>
  <r>
    <x v="10"/>
    <x v="5"/>
    <s v="Андромедас Г. 7"/>
    <x v="0"/>
    <n v="60"/>
    <s v="5/5"/>
    <s v="Лит. пр."/>
    <n v="64000"/>
  </r>
  <r>
    <x v="10"/>
    <x v="7"/>
    <s v="Клуса 21"/>
    <x v="1"/>
    <n v="20"/>
    <s v="1/4"/>
    <s v="Дов. дом"/>
    <n v="30000"/>
  </r>
  <r>
    <x v="10"/>
    <x v="7"/>
    <s v="Бривибас 159"/>
    <x v="3"/>
    <n v="122"/>
    <s v="1/6"/>
    <s v="Дов. дом"/>
    <n v="112000"/>
  </r>
  <r>
    <x v="10"/>
    <x v="10"/>
    <s v="Илукстес 36"/>
    <x v="0"/>
    <n v="78"/>
    <s v="1/9"/>
    <s v="119-я"/>
    <n v="72000"/>
  </r>
  <r>
    <x v="10"/>
    <x v="3"/>
    <s v="Виестура пр. 63"/>
    <x v="2"/>
    <n v="46"/>
    <s v="4/9"/>
    <s v="Спец. пр."/>
    <n v="39600"/>
  </r>
  <r>
    <x v="10"/>
    <x v="10"/>
    <s v="Салнас 21"/>
    <x v="2"/>
    <n v="47"/>
    <s v="3/9"/>
    <s v="Нов."/>
    <n v="83000"/>
  </r>
  <r>
    <x v="10"/>
    <x v="8"/>
    <s v="Бикерниеку 31"/>
    <x v="2"/>
    <n v="47"/>
    <s v="2/5"/>
    <s v="Хрущ."/>
    <n v="58000"/>
  </r>
  <r>
    <x v="10"/>
    <x v="1"/>
    <s v="Баускас 63k1"/>
    <x v="2"/>
    <n v="47"/>
    <s v="3/5"/>
    <s v="103-я"/>
    <n v="50000"/>
  </r>
  <r>
    <x v="10"/>
    <x v="3"/>
    <s v="Аптиекас 17B"/>
    <x v="1"/>
    <n v="21"/>
    <s v="2/2"/>
    <s v="Рекон."/>
    <n v="36190"/>
  </r>
  <r>
    <x v="10"/>
    <x v="22"/>
    <s v="Эйзенштейна 49"/>
    <x v="0"/>
    <n v="63"/>
    <s v="8/9"/>
    <s v="602-я"/>
    <n v="55000"/>
  </r>
  <r>
    <x v="10"/>
    <x v="7"/>
    <s v="Заубес 3"/>
    <x v="3"/>
    <n v="102"/>
    <s v="5/6"/>
    <s v="Рекон."/>
    <n v="295000"/>
  </r>
  <r>
    <x v="10"/>
    <x v="2"/>
    <s v="Риексту 7"/>
    <x v="1"/>
    <n v="38"/>
    <s v="5/5"/>
    <s v="М. сем."/>
    <n v="23000"/>
  </r>
  <r>
    <x v="10"/>
    <x v="24"/>
    <s v="Вецмилгравья 8"/>
    <x v="2"/>
    <n v="38"/>
    <s v="2/5"/>
    <s v="Хрущ."/>
    <n v="29700"/>
  </r>
  <r>
    <x v="10"/>
    <x v="45"/>
    <s v="ул.Краста Салацас 3"/>
    <x v="1"/>
    <n v="17"/>
    <s v="2/2"/>
    <s v="Дов. дом"/>
    <n v="12000"/>
  </r>
  <r>
    <x v="10"/>
    <x v="5"/>
    <s v="Ницгалес 19"/>
    <x v="2"/>
    <n v="57"/>
    <s v="5/5"/>
    <s v="Лит. пр."/>
    <n v="60000"/>
  </r>
  <r>
    <x v="10"/>
    <x v="5"/>
    <s v="Унияс 24"/>
    <x v="0"/>
    <n v="66"/>
    <s v="6/7"/>
    <s v="103-я"/>
    <n v="73000"/>
  </r>
  <r>
    <x v="10"/>
    <x v="13"/>
    <s v="Ранькя Д. 34"/>
    <x v="3"/>
    <n v="129"/>
    <s v="19/23"/>
    <s v="Нов."/>
    <n v="528000"/>
  </r>
  <r>
    <x v="10"/>
    <x v="17"/>
    <s v="Чиекуркална 2 л. 49a"/>
    <x v="2"/>
    <n v="60"/>
    <s v="2/5"/>
    <s v="Нов."/>
    <n v="108000"/>
  </r>
  <r>
    <x v="10"/>
    <x v="7"/>
    <s v="Спаргелю 10"/>
    <x v="2"/>
    <n v="31"/>
    <s v="4/4"/>
    <s v="Нов."/>
    <n v="79900"/>
  </r>
  <r>
    <x v="10"/>
    <x v="8"/>
    <s v="Кауказа 1"/>
    <x v="2"/>
    <n v="51"/>
    <s v="8/10"/>
    <s v="Спец. пр."/>
    <n v="80000"/>
  </r>
  <r>
    <x v="10"/>
    <x v="5"/>
    <s v="Упеню 19"/>
    <x v="1"/>
    <n v="40"/>
    <s v="1/8"/>
    <s v="Нов."/>
    <n v="89000"/>
  </r>
  <r>
    <x v="10"/>
    <x v="22"/>
    <s v="Эйзенштейна 45"/>
    <x v="2"/>
    <n v="52"/>
    <s v="8/9"/>
    <s v="602-я"/>
    <n v="52000"/>
  </r>
  <r>
    <x v="10"/>
    <x v="7"/>
    <s v="Алаукста 7"/>
    <x v="0"/>
    <n v="53"/>
    <s v="2/2"/>
    <s v="Рекон."/>
    <n v="180000"/>
  </r>
  <r>
    <x v="10"/>
    <x v="23"/>
    <s v="Гобас 20/3"/>
    <x v="1"/>
    <n v="40"/>
    <s v="7/9"/>
    <s v="Спец. пр."/>
    <n v="29000"/>
  </r>
  <r>
    <x v="10"/>
    <x v="5"/>
    <s v="Илукстес 56"/>
    <x v="0"/>
    <n v="59"/>
    <s v="1/5"/>
    <s v="Лит. пр."/>
    <n v="61000"/>
  </r>
  <r>
    <x v="10"/>
    <x v="10"/>
    <s v="Салнас 21"/>
    <x v="2"/>
    <n v="45"/>
    <s v="4/9"/>
    <s v="Нов."/>
    <n v="89000"/>
  </r>
  <r>
    <x v="10"/>
    <x v="7"/>
    <s v="Экспорта 14"/>
    <x v="2"/>
    <n v="55"/>
    <s v="5/5"/>
    <s v="Сталинка"/>
    <n v="100000"/>
  </r>
  <r>
    <x v="10"/>
    <x v="27"/>
    <s v="Парадес 22"/>
    <x v="2"/>
    <n v="42"/>
    <s v="2/5"/>
    <s v="Хрущ."/>
    <n v="41000"/>
  </r>
  <r>
    <x v="10"/>
    <x v="16"/>
    <s v="Инчукална 2"/>
    <x v="0"/>
    <n v="79"/>
    <s v="1/4"/>
    <s v="Рекон."/>
    <n v="149000"/>
  </r>
  <r>
    <x v="10"/>
    <x v="16"/>
    <s v="Эзермалас 2a"/>
    <x v="1"/>
    <n v="35"/>
    <s v="9/12"/>
    <s v="Чеш. пр."/>
    <n v="45000"/>
  </r>
  <r>
    <x v="10"/>
    <x v="7"/>
    <s v="Чака 45"/>
    <x v="0"/>
    <n v="67"/>
    <s v="2/4"/>
    <s v="Рекон."/>
    <n v="148000"/>
  </r>
  <r>
    <x v="10"/>
    <x v="15"/>
    <s v="Велдрес 32"/>
    <x v="2"/>
    <n v="34"/>
    <s v="3/9"/>
    <s v="М. сем."/>
    <n v="41000"/>
  </r>
  <r>
    <x v="10"/>
    <x v="15"/>
    <s v="Квелес 15/15"/>
    <x v="0"/>
    <n v="59"/>
    <s v="2/5"/>
    <s v="Лит. пр."/>
    <n v="56000"/>
  </r>
  <r>
    <x v="10"/>
    <x v="13"/>
    <s v="Пукю 7"/>
    <x v="0"/>
    <n v="71"/>
    <s v="1/2"/>
    <s v="Дов. дом"/>
    <n v="149000"/>
  </r>
  <r>
    <x v="10"/>
    <x v="14"/>
    <s v="Икшкилес 4"/>
    <x v="2"/>
    <n v="44"/>
    <s v="1/5"/>
    <s v="Лит. пр."/>
    <n v="47000"/>
  </r>
  <r>
    <x v="10"/>
    <x v="23"/>
    <s v="Лемешу 13"/>
    <x v="0"/>
    <n v="66"/>
    <s v="1/5"/>
    <s v="Лит. пр."/>
    <n v="46000"/>
  </r>
  <r>
    <x v="10"/>
    <x v="14"/>
    <s v="Латгалес 279"/>
    <x v="1"/>
    <n v="30"/>
    <s v="4/5"/>
    <s v="104-я"/>
    <n v="25000"/>
  </r>
  <r>
    <x v="10"/>
    <x v="10"/>
    <s v="Купричу 1C"/>
    <x v="2"/>
    <n v="48"/>
    <s v="1/5"/>
    <s v="Нов."/>
    <n v="88900"/>
  </r>
  <r>
    <x v="10"/>
    <x v="13"/>
    <s v="Маргриетас 16"/>
    <x v="2"/>
    <n v="97"/>
    <s v="3/3"/>
    <s v="Дов. дом"/>
    <n v="131000"/>
  </r>
  <r>
    <x v="10"/>
    <x v="7"/>
    <s v="Матиса 93"/>
    <x v="0"/>
    <n v="60"/>
    <s v="3/5"/>
    <s v="Дов. дом"/>
    <n v="89000"/>
  </r>
  <r>
    <x v="10"/>
    <x v="1"/>
    <s v="Валдекю 60K3"/>
    <x v="2"/>
    <n v="50"/>
    <s v="6/9"/>
    <s v="602-я"/>
    <n v="52000"/>
  </r>
  <r>
    <x v="10"/>
    <x v="7"/>
    <s v="Гертрудес 65/2"/>
    <x v="0"/>
    <n v="59"/>
    <s v="6/7"/>
    <s v="Нов."/>
    <n v="153000"/>
  </r>
  <r>
    <x v="10"/>
    <x v="3"/>
    <s v="Алекша 11"/>
    <x v="1"/>
    <n v="21"/>
    <s v="3/4"/>
    <s v="Дов. дом"/>
    <n v="15990"/>
  </r>
  <r>
    <x v="10"/>
    <x v="7"/>
    <s v="Гертрудес 65/2"/>
    <x v="0"/>
    <n v="56"/>
    <s v="7/7"/>
    <s v="Нов."/>
    <n v="148000"/>
  </r>
  <r>
    <x v="10"/>
    <x v="14"/>
    <s v="Латгалес 423"/>
    <x v="2"/>
    <n v="49"/>
    <s v="3/5"/>
    <s v="Лит. пр."/>
    <n v="35000"/>
  </r>
  <r>
    <x v="10"/>
    <x v="5"/>
    <s v="Дзелзавас 25"/>
    <x v="2"/>
    <n v="52"/>
    <s v="5/9"/>
    <s v="602-я"/>
    <n v="69055"/>
  </r>
  <r>
    <x v="10"/>
    <x v="24"/>
    <s v="Скую 12"/>
    <x v="2"/>
    <n v="51"/>
    <s v="5/5"/>
    <s v="Лит. пр."/>
    <n v="30000"/>
  </r>
  <r>
    <x v="10"/>
    <x v="1"/>
    <s v="Тадайкю 1"/>
    <x v="2"/>
    <n v="48"/>
    <s v="4/5"/>
    <s v="Лит. пр."/>
    <n v="68800"/>
  </r>
  <r>
    <x v="10"/>
    <x v="7"/>
    <s v="Меркеля 6"/>
    <x v="3"/>
    <n v="101"/>
    <s v="5/5"/>
    <s v="Дов. дом"/>
    <n v="155000"/>
  </r>
  <r>
    <x v="10"/>
    <x v="0"/>
    <s v="Думбрая 18 k 2"/>
    <x v="2"/>
    <n v="53"/>
    <s v="3/4"/>
    <s v="Нов."/>
    <n v="125000"/>
  </r>
  <r>
    <x v="10"/>
    <x v="7"/>
    <s v="Дзирнаву 3"/>
    <x v="3"/>
    <n v="165"/>
    <s v="3/5"/>
    <s v="Рекон."/>
    <n v="325000"/>
  </r>
  <r>
    <x v="10"/>
    <x v="24"/>
    <s v="Мелдру 24"/>
    <x v="0"/>
    <n v="61"/>
    <s v="5/5"/>
    <s v="Лит. пр."/>
    <n v="49980"/>
  </r>
  <r>
    <x v="10"/>
    <x v="0"/>
    <s v="Анниньмуйжас 40E"/>
    <x v="2"/>
    <n v="50"/>
    <s v="4/5"/>
    <s v="Лит. пр."/>
    <n v="48500"/>
  </r>
  <r>
    <x v="10"/>
    <x v="8"/>
    <s v="Буртниеку 1"/>
    <x v="2"/>
    <n v="35"/>
    <s v="3/5"/>
    <s v="Рекон."/>
    <n v="77000"/>
  </r>
  <r>
    <x v="10"/>
    <x v="0"/>
    <s v="Анниньмуйжас 40e"/>
    <x v="2"/>
    <n v="50"/>
    <s v="4/5"/>
    <s v="Лит. пр."/>
    <n v="48500"/>
  </r>
  <r>
    <x v="10"/>
    <x v="4"/>
    <s v="Чиекуру 5 k-2"/>
    <x v="2"/>
    <n v="42"/>
    <s v="2/2"/>
    <s v="Хрущ."/>
    <n v="42000"/>
  </r>
  <r>
    <x v="10"/>
    <x v="0"/>
    <s v="Анниньмуйжас 60"/>
    <x v="0"/>
    <n v="54"/>
    <s v="3/5"/>
    <s v="Лит. пр."/>
    <n v="63000"/>
  </r>
  <r>
    <x v="10"/>
    <x v="7"/>
    <s v="Стабу 2A"/>
    <x v="2"/>
    <n v="57"/>
    <s v="4/7"/>
    <s v="Нов."/>
    <n v="189500"/>
  </r>
  <r>
    <x v="10"/>
    <x v="7"/>
    <s v="Пулкв. Бриежа 7"/>
    <x v="3"/>
    <n v="124"/>
    <s v="6/7"/>
    <s v="Рекон."/>
    <n v="315000"/>
  </r>
  <r>
    <x v="10"/>
    <x v="2"/>
    <s v="Вайделотес 21"/>
    <x v="1"/>
    <n v="31"/>
    <s v="2/5"/>
    <s v="Хрущ."/>
    <n v="29500"/>
  </r>
  <r>
    <x v="10"/>
    <x v="7"/>
    <s v="Веру 3"/>
    <x v="0"/>
    <n v="61"/>
    <s v="2/5"/>
    <s v="Дов. дом"/>
    <n v="130000"/>
  </r>
  <r>
    <x v="10"/>
    <x v="7"/>
    <s v="Артилерияс 15"/>
    <x v="5"/>
    <n v="140"/>
    <s v="5/6"/>
    <s v="Нов."/>
    <n v="245000"/>
  </r>
  <r>
    <x v="10"/>
    <x v="8"/>
    <s v="Ропажу 98"/>
    <x v="1"/>
    <n v="34"/>
    <s v="2/3"/>
    <s v="Дов. дом"/>
    <n v="22000"/>
  </r>
  <r>
    <x v="10"/>
    <x v="33"/>
    <s v="Вецакю пр. 191"/>
    <x v="3"/>
    <n v="171"/>
    <s v="3/4"/>
    <s v="Нов."/>
    <n v="295000"/>
  </r>
  <r>
    <x v="10"/>
    <x v="14"/>
    <s v="Вишкю 11"/>
    <x v="0"/>
    <n v="61"/>
    <s v="5/5"/>
    <s v="Лит. пр."/>
    <n v="65900"/>
  </r>
  <r>
    <x v="10"/>
    <x v="7"/>
    <s v="Эвелес 4"/>
    <x v="0"/>
    <n v="63"/>
    <s v="2/4"/>
    <s v="Дов. дом"/>
    <n v="169000"/>
  </r>
  <r>
    <x v="10"/>
    <x v="1"/>
    <s v="Путну 20"/>
    <x v="2"/>
    <n v="46"/>
    <s v="2/3"/>
    <s v="Хрущ."/>
    <n v="69000"/>
  </r>
  <r>
    <x v="10"/>
    <x v="13"/>
    <s v="Добелес 4a"/>
    <x v="0"/>
    <n v="58"/>
    <s v="1/2"/>
    <s v="Дов. дом"/>
    <n v="49000"/>
  </r>
  <r>
    <x v="10"/>
    <x v="24"/>
    <s v="Атлантияс 67"/>
    <x v="2"/>
    <n v="62"/>
    <s v="2/3"/>
    <s v="Дов. дом"/>
    <n v="49000"/>
  </r>
  <r>
    <x v="10"/>
    <x v="8"/>
    <s v="М. Ропажу 11"/>
    <x v="0"/>
    <n v="68"/>
    <s v="2/2"/>
    <s v="Дов. дом"/>
    <n v="105000"/>
  </r>
  <r>
    <x v="10"/>
    <x v="7"/>
    <s v="Чака 82"/>
    <x v="0"/>
    <n v="71"/>
    <s v="6/6"/>
    <s v="Дов. дом"/>
    <n v="89000"/>
  </r>
  <r>
    <x v="10"/>
    <x v="7"/>
    <s v="Чака 134"/>
    <x v="2"/>
    <n v="76"/>
    <s v="4/6"/>
    <s v="Нов."/>
    <n v="180000"/>
  </r>
  <r>
    <x v="10"/>
    <x v="13"/>
    <s v="Веца Юрмалас г. 1B"/>
    <x v="0"/>
    <n v="74"/>
    <s v="5/12"/>
    <s v="Чеш. пр."/>
    <n v="88500"/>
  </r>
  <r>
    <x v="10"/>
    <x v="5"/>
    <s v="Ницгалес 25"/>
    <x v="2"/>
    <n v="56"/>
    <s v="2/5"/>
    <s v="Спец. пр."/>
    <n v="67200"/>
  </r>
  <r>
    <x v="10"/>
    <x v="7"/>
    <s v="Бривибас 162k2"/>
    <x v="2"/>
    <n v="54"/>
    <s v="4/7"/>
    <s v="Спец. пр."/>
    <n v="94000"/>
  </r>
  <r>
    <x v="10"/>
    <x v="10"/>
    <s v="Дравниеку 3"/>
    <x v="0"/>
    <n v="68"/>
    <s v="9/10"/>
    <s v="Нов."/>
    <n v="146890"/>
  </r>
  <r>
    <x v="10"/>
    <x v="21"/>
    <s v="Бривибас 162k2"/>
    <x v="2"/>
    <n v="54"/>
    <s v="4/7"/>
    <s v="Спец. пр."/>
    <n v="94000"/>
  </r>
  <r>
    <x v="10"/>
    <x v="10"/>
    <s v="Дравниеку 3"/>
    <x v="3"/>
    <n v="86"/>
    <s v="10/10"/>
    <s v="Нов."/>
    <n v="177282"/>
  </r>
  <r>
    <x v="10"/>
    <x v="10"/>
    <s v="Салнас 6"/>
    <x v="3"/>
    <n v="77"/>
    <s v="8/9"/>
    <s v="602-я"/>
    <n v="88980"/>
  </r>
  <r>
    <x v="10"/>
    <x v="1"/>
    <s v="Озолциема 18"/>
    <x v="2"/>
    <n v="58"/>
    <s v="9/9"/>
    <s v="119-я"/>
    <n v="53000"/>
  </r>
  <r>
    <x v="10"/>
    <x v="28"/>
    <s v="Апгулдес 10"/>
    <x v="1"/>
    <n v="27"/>
    <s v="2/2"/>
    <s v="Дов. дом"/>
    <n v="12000"/>
  </r>
  <r>
    <x v="10"/>
    <x v="48"/>
    <s v="Баускас 145"/>
    <x v="1"/>
    <n v="32"/>
    <s v="1/2"/>
    <s v="Дов. дом"/>
    <n v="17500"/>
  </r>
  <r>
    <x v="10"/>
    <x v="44"/>
    <s v="ул. Латгалес Лаувас 7"/>
    <x v="2"/>
    <n v="32"/>
    <s v="2/4"/>
    <s v="Рекон."/>
    <n v="71325"/>
  </r>
  <r>
    <x v="10"/>
    <x v="37"/>
    <s v="Гулбью 1"/>
    <x v="1"/>
    <n v="32"/>
    <s v="1/2"/>
    <s v="Дов. дом"/>
    <n v="17500"/>
  </r>
  <r>
    <x v="10"/>
    <x v="7"/>
    <s v="Бривибас 84"/>
    <x v="2"/>
    <n v="44"/>
    <s v="3/6"/>
    <s v="Дов. дом"/>
    <n v="70000"/>
  </r>
  <r>
    <x v="10"/>
    <x v="7"/>
    <s v="Лабораторияс 5"/>
    <x v="0"/>
    <n v="70"/>
    <s v="2/2"/>
    <s v="Нов."/>
    <n v="164800"/>
  </r>
  <r>
    <x v="10"/>
    <x v="7"/>
    <s v="Лабораторияс 5"/>
    <x v="0"/>
    <n v="68"/>
    <s v="2/5"/>
    <s v="Нов."/>
    <n v="164800"/>
  </r>
  <r>
    <x v="10"/>
    <x v="2"/>
    <s v="Олайнес 1"/>
    <x v="0"/>
    <n v="61"/>
    <s v="1/3"/>
    <s v="Спец. пр."/>
    <n v="84000"/>
  </r>
  <r>
    <x v="10"/>
    <x v="13"/>
    <s v="Мукусалас 56"/>
    <x v="1"/>
    <n v="26"/>
    <s v="3/3"/>
    <s v="Рекон."/>
    <n v="68300"/>
  </r>
  <r>
    <x v="10"/>
    <x v="7"/>
    <s v="Рупниецибас 50"/>
    <x v="0"/>
    <n v="95"/>
    <s v="4/7"/>
    <s v="Нов."/>
    <n v="240000"/>
  </r>
  <r>
    <x v="10"/>
    <x v="7"/>
    <s v="Дзирнаву 53"/>
    <x v="3"/>
    <n v="116"/>
    <s v="4/6"/>
    <s v="Дов. дом"/>
    <n v="345000"/>
  </r>
  <r>
    <x v="10"/>
    <x v="11"/>
    <s v="Стопиню 14"/>
    <x v="0"/>
    <n v="83"/>
    <s v="5/5"/>
    <s v="Нов."/>
    <n v="139800"/>
  </r>
  <r>
    <x v="10"/>
    <x v="13"/>
    <s v="Тапешу 19"/>
    <x v="2"/>
    <n v="48"/>
    <s v="2/5"/>
    <s v="Спец. пр."/>
    <n v="41890"/>
  </r>
  <r>
    <x v="10"/>
    <x v="5"/>
    <s v="Ницгалес 36D"/>
    <x v="0"/>
    <n v="83"/>
    <s v="5/5"/>
    <s v="Нов."/>
    <n v="139800"/>
  </r>
  <r>
    <x v="10"/>
    <x v="7"/>
    <s v="Миера 93"/>
    <x v="2"/>
    <n v="51"/>
    <s v="2/7"/>
    <s v="Нов."/>
    <n v="108000"/>
  </r>
  <r>
    <x v="10"/>
    <x v="47"/>
    <s v="Луцавсала 5"/>
    <x v="2"/>
    <n v="46"/>
    <s v="6/9"/>
    <s v="Нов."/>
    <n v="131400"/>
  </r>
  <r>
    <x v="10"/>
    <x v="14"/>
    <s v="Латгалес 307"/>
    <x v="2"/>
    <n v="49"/>
    <s v="3/5"/>
    <s v="Лит. пр."/>
    <n v="43000"/>
  </r>
  <r>
    <x v="10"/>
    <x v="13"/>
    <s v="Лапу 8"/>
    <x v="2"/>
    <n v="52"/>
    <s v="2/2"/>
    <s v="Дов. дом"/>
    <n v="87480"/>
  </r>
  <r>
    <x v="10"/>
    <x v="0"/>
    <s v="Юрмалас Г. 100"/>
    <x v="2"/>
    <n v="50"/>
    <s v="2/9"/>
    <s v="Нов."/>
    <n v="110000"/>
  </r>
  <r>
    <x v="10"/>
    <x v="14"/>
    <s v="Вишкю 9"/>
    <x v="3"/>
    <n v="60"/>
    <s v="5/5"/>
    <s v="Лит. пр."/>
    <n v="39000"/>
  </r>
  <r>
    <x v="10"/>
    <x v="2"/>
    <s v="Спилвес 33"/>
    <x v="0"/>
    <n v="66"/>
    <s v="1/5"/>
    <s v="Лит. пр."/>
    <n v="70990"/>
  </r>
  <r>
    <x v="10"/>
    <x v="1"/>
    <s v="Зиепью 9"/>
    <x v="2"/>
    <n v="46"/>
    <s v="2/5"/>
    <s v="103-я"/>
    <n v="59000"/>
  </r>
  <r>
    <x v="10"/>
    <x v="15"/>
    <s v="М. Юглас 3a"/>
    <x v="4"/>
    <n v="123"/>
    <s v="1/3"/>
    <s v="Нов."/>
    <n v="144900"/>
  </r>
  <r>
    <x v="10"/>
    <x v="7"/>
    <s v="Марияс 16"/>
    <x v="5"/>
    <n v="185"/>
    <s v="1/7"/>
    <s v="Дов. дом"/>
    <n v="323000"/>
  </r>
  <r>
    <x v="10"/>
    <x v="7"/>
    <s v="Я. Далиня 2"/>
    <x v="2"/>
    <n v="39"/>
    <s v="1/5"/>
    <s v="Хрущ."/>
    <n v="36500"/>
  </r>
  <r>
    <x v="10"/>
    <x v="6"/>
    <s v="Анниньмуйжас 20"/>
    <x v="0"/>
    <n v="100"/>
    <s v="3/5"/>
    <s v="Нов."/>
    <n v="179000"/>
  </r>
  <r>
    <x v="10"/>
    <x v="20"/>
    <s v="Стендес 1/3"/>
    <x v="2"/>
    <n v="42"/>
    <s v="3/5"/>
    <s v="Хрущ."/>
    <n v="48800"/>
  </r>
  <r>
    <x v="10"/>
    <x v="7"/>
    <s v="Гертрудес 55A"/>
    <x v="3"/>
    <n v="90"/>
    <s v="1/4"/>
    <s v="Дов. дом"/>
    <n v="195000"/>
  </r>
  <r>
    <x v="10"/>
    <x v="27"/>
    <s v="Бирзес 26"/>
    <x v="2"/>
    <n v="49"/>
    <s v="4/12"/>
    <s v="Спец. пр."/>
    <n v="49000"/>
  </r>
  <r>
    <x v="10"/>
    <x v="13"/>
    <s v="Калнциема 47"/>
    <x v="2"/>
    <n v="39"/>
    <s v="4/5"/>
    <s v="Хрущ."/>
    <n v="69000"/>
  </r>
  <r>
    <x v="10"/>
    <x v="15"/>
    <s v="Мурьяню 151"/>
    <x v="0"/>
    <n v="85"/>
    <s v="3/4"/>
    <s v="Нов."/>
    <n v="189000"/>
  </r>
  <r>
    <x v="10"/>
    <x v="5"/>
    <s v="Дзелзавас 106"/>
    <x v="2"/>
    <n v="43"/>
    <s v="5/7"/>
    <s v="Нов."/>
    <n v="99200"/>
  </r>
  <r>
    <x v="10"/>
    <x v="0"/>
    <s v="Анниньмуйжас 48"/>
    <x v="0"/>
    <n v="61"/>
    <s v="1/9"/>
    <s v="602-я"/>
    <n v="58000"/>
  </r>
  <r>
    <x v="10"/>
    <x v="7"/>
    <s v="Миера 95"/>
    <x v="2"/>
    <n v="39"/>
    <s v="4/5"/>
    <s v="Дов. дом"/>
    <n v="49900"/>
  </r>
  <r>
    <x v="10"/>
    <x v="7"/>
    <s v="Чака 44"/>
    <x v="0"/>
    <n v="97"/>
    <s v="1/5"/>
    <s v="Дов. дом"/>
    <n v="147000"/>
  </r>
  <r>
    <x v="10"/>
    <x v="1"/>
    <s v="Виенибас Г. 87b"/>
    <x v="0"/>
    <n v="120"/>
    <s v="2/3"/>
    <s v="Рекон."/>
    <n v="220000"/>
  </r>
  <r>
    <x v="10"/>
    <x v="7"/>
    <s v="Гертрудес 55A"/>
    <x v="1"/>
    <n v="23"/>
    <s v="3/4"/>
    <s v="Дов. дом"/>
    <n v="49500"/>
  </r>
  <r>
    <x v="10"/>
    <x v="7"/>
    <s v="Чака 143"/>
    <x v="2"/>
    <n v="57"/>
    <s v="3/6"/>
    <s v="Дов. дом"/>
    <n v="99500"/>
  </r>
  <r>
    <x v="10"/>
    <x v="30"/>
    <s v="Грециниеку 22"/>
    <x v="5"/>
    <n v="229"/>
    <s v="3/5"/>
    <s v="Дов. дом"/>
    <n v="550000"/>
  </r>
  <r>
    <x v="10"/>
    <x v="15"/>
    <s v="Квелес 27"/>
    <x v="2"/>
    <n v="46"/>
    <s v="1/5"/>
    <s v="Хрущ."/>
    <n v="34800"/>
  </r>
  <r>
    <x v="10"/>
    <x v="7"/>
    <s v="Томсона 4"/>
    <x v="0"/>
    <n v="80"/>
    <s v="1/6"/>
    <s v="Рекон."/>
    <n v="101000"/>
  </r>
  <r>
    <x v="10"/>
    <x v="14"/>
    <s v="Визлас 4"/>
    <x v="0"/>
    <n v="67"/>
    <s v="4/5"/>
    <s v="Лит. пр."/>
    <n v="69250"/>
  </r>
  <r>
    <x v="10"/>
    <x v="7"/>
    <s v="Калькю 6"/>
    <x v="0"/>
    <n v="118"/>
    <s v="4/5"/>
    <s v="Рекон."/>
    <n v="150000"/>
  </r>
  <r>
    <x v="10"/>
    <x v="13"/>
    <s v="Марупес 23"/>
    <x v="1"/>
    <n v="30"/>
    <s v="4/5"/>
    <s v="Спец. пр."/>
    <n v="41000"/>
  </r>
  <r>
    <x v="10"/>
    <x v="22"/>
    <s v="Кайвас 31/2"/>
    <x v="3"/>
    <n v="128"/>
    <s v="4/4"/>
    <s v="Нов."/>
    <n v="230000"/>
  </r>
  <r>
    <x v="10"/>
    <x v="30"/>
    <s v="Калькю 2"/>
    <x v="0"/>
    <n v="79"/>
    <s v="2/5"/>
    <s v="Рекон."/>
    <n v="251000"/>
  </r>
  <r>
    <x v="10"/>
    <x v="14"/>
    <s v="Латгалес 258/7"/>
    <x v="2"/>
    <n v="47"/>
    <s v="3/5"/>
    <s v="Лит. пр."/>
    <n v="33600"/>
  </r>
  <r>
    <x v="10"/>
    <x v="7"/>
    <s v="Бривибас 114"/>
    <x v="3"/>
    <n v="109"/>
    <s v="2/6"/>
    <s v="Дов. дом"/>
    <n v="135750"/>
  </r>
  <r>
    <x v="10"/>
    <x v="14"/>
    <s v="Саласпилс 6"/>
    <x v="2"/>
    <n v="38"/>
    <s v="5/5"/>
    <s v="Лит. пр."/>
    <n v="41950"/>
  </r>
  <r>
    <x v="10"/>
    <x v="7"/>
    <s v="Блауманя 16/18"/>
    <x v="3"/>
    <n v="133"/>
    <s v="3/6"/>
    <s v="Дов. дом"/>
    <n v="265000"/>
  </r>
  <r>
    <x v="10"/>
    <x v="7"/>
    <s v="Валдемара 73"/>
    <x v="5"/>
    <n v="110"/>
    <s v="6/6"/>
    <s v="Дов. дом"/>
    <n v="199970"/>
  </r>
  <r>
    <x v="10"/>
    <x v="7"/>
    <s v="Стабу 19"/>
    <x v="0"/>
    <n v="78"/>
    <s v="4/6"/>
    <s v="Рекон."/>
    <n v="224000"/>
  </r>
  <r>
    <x v="10"/>
    <x v="13"/>
    <s v="Кугю 26"/>
    <x v="5"/>
    <n v="175"/>
    <s v="2/5"/>
    <s v="Рекон."/>
    <n v="438000"/>
  </r>
  <r>
    <x v="10"/>
    <x v="7"/>
    <s v="Я. Дикманя 4"/>
    <x v="2"/>
    <n v="66"/>
    <s v="2/6"/>
    <s v="Нов."/>
    <n v="211200"/>
  </r>
  <r>
    <x v="10"/>
    <x v="44"/>
    <s v="ул. Латгалес Резнас 10Б"/>
    <x v="2"/>
    <n v="48"/>
    <s v="4/5"/>
    <s v="Хрущ."/>
    <n v="57000"/>
  </r>
  <r>
    <x v="10"/>
    <x v="0"/>
    <s v="Думбрая 29"/>
    <x v="0"/>
    <n v="77"/>
    <s v="9/13"/>
    <s v="Нов."/>
    <n v="229900"/>
  </r>
  <r>
    <x v="10"/>
    <x v="7"/>
    <s v="Аусекля 4"/>
    <x v="4"/>
    <n v="208"/>
    <s v="7/7"/>
    <s v="Дов. дом"/>
    <n v="600000"/>
  </r>
  <r>
    <x v="10"/>
    <x v="13"/>
    <s v="Дарба 11a"/>
    <x v="1"/>
    <n v="15"/>
    <s v="2/2"/>
    <s v="Дов. дом"/>
    <n v="15000"/>
  </r>
  <r>
    <x v="10"/>
    <x v="7"/>
    <s v="Републикас пл. 3"/>
    <x v="1"/>
    <n v="44"/>
    <s v="4/9"/>
    <s v="Нов."/>
    <n v="97500"/>
  </r>
  <r>
    <x v="10"/>
    <x v="7"/>
    <s v="Гертрудес 70"/>
    <x v="1"/>
    <n v="21"/>
    <s v="2/6"/>
    <s v="Дов. дом"/>
    <n v="56970"/>
  </r>
  <r>
    <x v="10"/>
    <x v="10"/>
    <s v="Дравниеку 3"/>
    <x v="3"/>
    <n v="98"/>
    <s v="2/10"/>
    <s v="Нов."/>
    <n v="199511"/>
  </r>
  <r>
    <x v="10"/>
    <x v="10"/>
    <s v="Дравниеку 3 K-2"/>
    <x v="0"/>
    <n v="69"/>
    <s v="9/10"/>
    <s v="Нов."/>
    <n v="147618"/>
  </r>
  <r>
    <x v="10"/>
    <x v="16"/>
    <s v="Инчукална 2"/>
    <x v="0"/>
    <n v="78"/>
    <s v="3/4"/>
    <s v="Нов."/>
    <n v="205000"/>
  </r>
  <r>
    <x v="10"/>
    <x v="44"/>
    <s v="ул. Латгалес Ерсикас 21A"/>
    <x v="0"/>
    <n v="57"/>
    <s v="5/6"/>
    <s v="Рекон."/>
    <n v="84500"/>
  </r>
  <r>
    <x v="10"/>
    <x v="44"/>
    <s v="ул. Латгалес Ерсикас 21A"/>
    <x v="0"/>
    <n v="47"/>
    <s v="2/6"/>
    <s v="Рекон."/>
    <n v="79000"/>
  </r>
  <r>
    <x v="10"/>
    <x v="7"/>
    <s v="Томсона 27"/>
    <x v="0"/>
    <n v="73"/>
    <s v="1/5"/>
    <s v="Сталинка"/>
    <n v="109000"/>
  </r>
  <r>
    <x v="10"/>
    <x v="7"/>
    <s v="Элизабетес 22"/>
    <x v="3"/>
    <n v="80"/>
    <s v="5/6"/>
    <s v="Дов. дом"/>
    <n v="233900"/>
  </r>
  <r>
    <x v="10"/>
    <x v="45"/>
    <s v="ул.Краста Салацас 27"/>
    <x v="0"/>
    <n v="58"/>
    <s v="3/3"/>
    <s v="Хрущ."/>
    <n v="41000"/>
  </r>
  <r>
    <x v="10"/>
    <x v="5"/>
    <s v="Дзелзавас 19"/>
    <x v="2"/>
    <n v="41"/>
    <s v="2/5"/>
    <s v="Хрущ."/>
    <n v="59900"/>
  </r>
  <r>
    <x v="10"/>
    <x v="5"/>
    <s v="Стайцелес 1/2"/>
    <x v="2"/>
    <n v="54"/>
    <s v="1/9"/>
    <s v="602-я"/>
    <n v="55000"/>
  </r>
  <r>
    <x v="10"/>
    <x v="7"/>
    <s v="Дзирнаву 15"/>
    <x v="0"/>
    <n v="72"/>
    <s v="2/3"/>
    <s v="Дов. дом"/>
    <n v="219000"/>
  </r>
  <r>
    <x v="10"/>
    <x v="7"/>
    <s v="Лачплеша 70a"/>
    <x v="5"/>
    <n v="195"/>
    <s v="5/7"/>
    <s v="Дов. дом"/>
    <n v="199000"/>
  </r>
  <r>
    <x v="10"/>
    <x v="7"/>
    <s v="Элизабетес 9"/>
    <x v="0"/>
    <n v="78"/>
    <s v="2/6"/>
    <s v="Дов. дом"/>
    <n v="220000"/>
  </r>
  <r>
    <x v="10"/>
    <x v="5"/>
    <s v="Андромедас Г. 4"/>
    <x v="2"/>
    <n v="49"/>
    <s v="5/5"/>
    <s v="Лит. пр."/>
    <n v="43000"/>
  </r>
  <r>
    <x v="10"/>
    <x v="39"/>
    <s v="Звейниеку 14A"/>
    <x v="0"/>
    <n v="82"/>
    <s v="3/4"/>
    <s v="Рекон."/>
    <n v="252500"/>
  </r>
  <r>
    <x v="10"/>
    <x v="7"/>
    <s v="Миера 94"/>
    <x v="0"/>
    <n v="87"/>
    <s v="2/5"/>
    <s v="Дов. дом"/>
    <n v="162900"/>
  </r>
  <r>
    <x v="10"/>
    <x v="7"/>
    <s v="Госпиталю 7"/>
    <x v="2"/>
    <n v="56"/>
    <s v="3/5"/>
    <s v="Спец. пр."/>
    <n v="64900"/>
  </r>
  <r>
    <x v="10"/>
    <x v="7"/>
    <s v="Блауманя 9"/>
    <x v="2"/>
    <n v="39"/>
    <s v="3/6"/>
    <s v="Рекон."/>
    <n v="125000"/>
  </r>
  <r>
    <x v="10"/>
    <x v="7"/>
    <s v="Алдару 6"/>
    <x v="0"/>
    <n v="90"/>
    <s v="5/6"/>
    <s v="Дов. дом"/>
    <n v="160000"/>
  </r>
  <r>
    <x v="10"/>
    <x v="5"/>
    <s v="Раунас 45k-3"/>
    <x v="2"/>
    <n v="41"/>
    <s v="4/4"/>
    <s v="Хрущ."/>
    <n v="59999"/>
  </r>
  <r>
    <x v="10"/>
    <x v="24"/>
    <s v="Вецмилгравья 8"/>
    <x v="1"/>
    <n v="27"/>
    <s v="1/5"/>
    <s v="Хрущ."/>
    <n v="25000"/>
  </r>
  <r>
    <x v="10"/>
    <x v="7"/>
    <s v="Томсона K-1, 25"/>
    <x v="2"/>
    <n v="43"/>
    <s v="1/5"/>
    <s v="Хрущ."/>
    <n v="59800"/>
  </r>
  <r>
    <x v="10"/>
    <x v="7"/>
    <s v="Госпиталю 16"/>
    <x v="2"/>
    <n v="41"/>
    <s v="4/5"/>
    <s v="Хрущ."/>
    <n v="56800"/>
  </r>
  <r>
    <x v="10"/>
    <x v="14"/>
    <s v="Крустпилс 73k2"/>
    <x v="2"/>
    <n v="41"/>
    <s v="3/3"/>
    <s v="Хрущ."/>
    <n v="21500"/>
  </r>
  <r>
    <x v="10"/>
    <x v="7"/>
    <s v="Таллинас 96"/>
    <x v="0"/>
    <n v="61"/>
    <s v="2/2"/>
    <s v="Рекон."/>
    <n v="95500"/>
  </r>
  <r>
    <x v="10"/>
    <x v="14"/>
    <s v="Славу 15"/>
    <x v="2"/>
    <n v="51"/>
    <s v="2/9"/>
    <s v="602-я"/>
    <n v="38900"/>
  </r>
  <r>
    <x v="10"/>
    <x v="7"/>
    <s v="Звайгжню 18A"/>
    <x v="1"/>
    <n v="40"/>
    <s v="2/5"/>
    <s v="Спец. пр."/>
    <n v="44000"/>
  </r>
  <r>
    <x v="10"/>
    <x v="13"/>
    <s v="Зелмайшу 11"/>
    <x v="0"/>
    <n v="67"/>
    <s v="1/5"/>
    <s v="Нов."/>
    <n v="161500"/>
  </r>
  <r>
    <x v="10"/>
    <x v="5"/>
    <s v="Иерикю 37"/>
    <x v="0"/>
    <n v="56"/>
    <s v="1/5"/>
    <s v="Лит. пр."/>
    <n v="45000"/>
  </r>
  <r>
    <x v="10"/>
    <x v="7"/>
    <s v="Гертрудес 22"/>
    <x v="5"/>
    <n v="203"/>
    <s v="5/6"/>
    <s v="Дов. дом"/>
    <n v="335000"/>
  </r>
  <r>
    <x v="10"/>
    <x v="14"/>
    <s v="Аглонас 16"/>
    <x v="0"/>
    <n v="58"/>
    <s v="1/5"/>
    <s v="Хрущ."/>
    <n v="45000"/>
  </r>
  <r>
    <x v="10"/>
    <x v="8"/>
    <s v="Кегума 39"/>
    <x v="0"/>
    <n v="75"/>
    <s v="1/4"/>
    <s v="Нов."/>
    <n v="192500"/>
  </r>
  <r>
    <x v="10"/>
    <x v="5"/>
    <s v="Илукстес 109/3"/>
    <x v="2"/>
    <n v="49"/>
    <s v="8/9"/>
    <s v="467-я"/>
    <n v="65000"/>
  </r>
  <r>
    <x v="10"/>
    <x v="7"/>
    <s v="Валмиерас 28"/>
    <x v="2"/>
    <n v="59"/>
    <s v="5/5"/>
    <s v="Нов."/>
    <n v="110000"/>
  </r>
  <r>
    <x v="10"/>
    <x v="8"/>
    <s v="Бривибас 217"/>
    <x v="0"/>
    <n v="60"/>
    <s v="1/2"/>
    <s v="Рекон."/>
    <n v="119500"/>
  </r>
  <r>
    <x v="10"/>
    <x v="7"/>
    <s v="Блауманя 5"/>
    <x v="5"/>
    <n v="144"/>
    <s v="6/6"/>
    <s v="Дов. дом"/>
    <n v="419900"/>
  </r>
  <r>
    <x v="10"/>
    <x v="13"/>
    <s v="Мелнсила 14"/>
    <x v="0"/>
    <n v="51"/>
    <s v="2/3"/>
    <s v="Рекон."/>
    <n v="137000"/>
  </r>
  <r>
    <x v="10"/>
    <x v="20"/>
    <s v="Волгунтес 21"/>
    <x v="0"/>
    <n v="62"/>
    <s v="2/5"/>
    <s v="Хрущ."/>
    <n v="55000"/>
  </r>
  <r>
    <x v="10"/>
    <x v="24"/>
    <s v="Калнгалес 8"/>
    <x v="2"/>
    <n v="53"/>
    <s v="6/9"/>
    <s v="602-я"/>
    <n v="42000"/>
  </r>
  <r>
    <x v="10"/>
    <x v="14"/>
    <s v="Фестивала 1"/>
    <x v="1"/>
    <n v="26"/>
    <s v="5/5"/>
    <s v="Хрущ."/>
    <n v="35000"/>
  </r>
  <r>
    <x v="10"/>
    <x v="7"/>
    <s v="Бривибас 99"/>
    <x v="4"/>
    <n v="157"/>
    <s v="4/6"/>
    <s v="Дов. дом"/>
    <n v="182000"/>
  </r>
  <r>
    <x v="10"/>
    <x v="7"/>
    <s v="Лачплеша 35"/>
    <x v="3"/>
    <n v="94"/>
    <s v="3/5"/>
    <s v="Рекон."/>
    <n v="159800"/>
  </r>
  <r>
    <x v="10"/>
    <x v="3"/>
    <s v="Лимбажу 11"/>
    <x v="2"/>
    <n v="43"/>
    <s v="2/5"/>
    <s v="Хрущ."/>
    <n v="31000"/>
  </r>
  <r>
    <x v="10"/>
    <x v="16"/>
    <s v="Остас пр. 7"/>
    <x v="1"/>
    <n v="26"/>
    <s v="4/6"/>
    <s v="Нов."/>
    <n v="61000"/>
  </r>
  <r>
    <x v="10"/>
    <x v="7"/>
    <s v="Антонияс 6a"/>
    <x v="0"/>
    <n v="67"/>
    <s v="2/5"/>
    <s v="Сталинка"/>
    <n v="184900"/>
  </r>
  <r>
    <x v="10"/>
    <x v="7"/>
    <s v="Бруниниеку 73E"/>
    <x v="1"/>
    <n v="27"/>
    <s v="1/5"/>
    <s v="Дов. дом"/>
    <n v="52790"/>
  </r>
  <r>
    <x v="10"/>
    <x v="7"/>
    <s v="Латгалес 88"/>
    <x v="0"/>
    <n v="74"/>
    <s v="2/5"/>
    <s v="Дов. дом"/>
    <n v="79600"/>
  </r>
  <r>
    <x v="10"/>
    <x v="2"/>
    <s v="Риексту 7"/>
    <x v="1"/>
    <n v="39"/>
    <s v="2/5"/>
    <s v="М. сем."/>
    <n v="23200"/>
  </r>
  <r>
    <x v="10"/>
    <x v="7"/>
    <s v="Ганибу Д. 16"/>
    <x v="1"/>
    <n v="28"/>
    <s v="2/2"/>
    <s v="Спец. пр."/>
    <n v="34000"/>
  </r>
  <r>
    <x v="10"/>
    <x v="0"/>
    <s v="Клеисту 11"/>
    <x v="2"/>
    <n v="48"/>
    <s v="6/9"/>
    <s v="602-я"/>
    <n v="51000"/>
  </r>
  <r>
    <x v="10"/>
    <x v="23"/>
    <s v="Гобас 8"/>
    <x v="2"/>
    <n v="51"/>
    <s v="2/2"/>
    <s v="Дов. дом"/>
    <n v="12970"/>
  </r>
  <r>
    <x v="10"/>
    <x v="0"/>
    <s v="Слокас 203"/>
    <x v="2"/>
    <n v="50"/>
    <s v="7/9"/>
    <s v="602-я"/>
    <n v="58000"/>
  </r>
  <r>
    <x v="10"/>
    <x v="7"/>
    <s v="Бриана 17"/>
    <x v="2"/>
    <n v="47"/>
    <s v="1/1"/>
    <s v="Спец. пр."/>
    <n v="75000"/>
  </r>
  <r>
    <x v="10"/>
    <x v="21"/>
    <s v="Пернавас 39"/>
    <x v="0"/>
    <n v="68"/>
    <s v="2/6"/>
    <s v="Дов. дом"/>
    <n v="115500"/>
  </r>
  <r>
    <x v="10"/>
    <x v="5"/>
    <s v="Вайдавас 3"/>
    <x v="1"/>
    <n v="30"/>
    <s v="5/5"/>
    <s v="Лит. пр."/>
    <n v="30000"/>
  </r>
  <r>
    <x v="10"/>
    <x v="2"/>
    <s v="Лидоню 7"/>
    <x v="0"/>
    <n v="54"/>
    <s v="5/5"/>
    <s v="Лит. пр."/>
    <n v="39000"/>
  </r>
  <r>
    <x v="10"/>
    <x v="7"/>
    <s v="Стабу 20"/>
    <x v="4"/>
    <n v="175"/>
    <s v="1/5"/>
    <s v="Дов. дом"/>
    <n v="45000"/>
  </r>
  <r>
    <x v="10"/>
    <x v="13"/>
    <s v="Гарденес 7"/>
    <x v="2"/>
    <n v="42"/>
    <s v="4/5"/>
    <s v="Хрущ."/>
    <n v="47300"/>
  </r>
  <r>
    <x v="10"/>
    <x v="8"/>
    <s v="Бривибас 292"/>
    <x v="2"/>
    <n v="45"/>
    <s v="1/3"/>
    <s v="Спец. пр."/>
    <n v="85000"/>
  </r>
  <r>
    <x v="10"/>
    <x v="16"/>
    <s v="Виестура пр. 85"/>
    <x v="2"/>
    <n v="62"/>
    <s v="1/2"/>
    <s v="Сталинка"/>
    <n v="52800"/>
  </r>
  <r>
    <x v="10"/>
    <x v="16"/>
    <s v="Остас пр. 4"/>
    <x v="2"/>
    <n v="45"/>
    <s v="2/5"/>
    <s v="Лит. пр."/>
    <n v="55000"/>
  </r>
  <r>
    <x v="10"/>
    <x v="2"/>
    <s v="Гривас 9"/>
    <x v="2"/>
    <n v="42"/>
    <s v="5/6"/>
    <s v="Хрущ."/>
    <n v="27000"/>
  </r>
  <r>
    <x v="10"/>
    <x v="10"/>
    <s v="Салнас 21"/>
    <x v="2"/>
    <n v="45"/>
    <s v="1/9"/>
    <s v="Нов."/>
    <n v="85000"/>
  </r>
  <r>
    <x v="10"/>
    <x v="8"/>
    <s v="Бривибас 225a"/>
    <x v="2"/>
    <n v="46"/>
    <s v="5/5"/>
    <s v="Хрущ."/>
    <n v="47600"/>
  </r>
  <r>
    <x v="10"/>
    <x v="10"/>
    <s v="Праулиенас 10"/>
    <x v="0"/>
    <n v="63"/>
    <s v="5/9"/>
    <s v="602-я"/>
    <n v="80000"/>
  </r>
  <r>
    <x v="10"/>
    <x v="8"/>
    <s v="Бикерниеку 16 A"/>
    <x v="1"/>
    <n v="39"/>
    <s v="1/5"/>
    <s v="Нов."/>
    <n v="77950"/>
  </r>
  <r>
    <x v="10"/>
    <x v="0"/>
    <s v="Прогреса 2A"/>
    <x v="1"/>
    <n v="49"/>
    <s v="1/12"/>
    <s v="104-я"/>
    <n v="59000"/>
  </r>
  <r>
    <x v="10"/>
    <x v="28"/>
    <s v="Далию 23B"/>
    <x v="3"/>
    <n v="88"/>
    <s v="2/3"/>
    <s v="Нов."/>
    <n v="265000"/>
  </r>
  <r>
    <x v="10"/>
    <x v="8"/>
    <s v="Бривибас 313"/>
    <x v="0"/>
    <n v="88"/>
    <s v="4/5"/>
    <s v="Спец. пр."/>
    <n v="135500"/>
  </r>
  <r>
    <x v="10"/>
    <x v="5"/>
    <s v="Дзелзавас 76/3"/>
    <x v="2"/>
    <n v="51"/>
    <s v="6/9"/>
    <s v="602-я"/>
    <n v="53370"/>
  </r>
  <r>
    <x v="10"/>
    <x v="7"/>
    <s v="Барона 23"/>
    <x v="0"/>
    <n v="73"/>
    <s v="2/5"/>
    <s v="Рекон."/>
    <n v="123900"/>
  </r>
  <r>
    <x v="10"/>
    <x v="7"/>
    <s v="Барона 23"/>
    <x v="3"/>
    <n v="106"/>
    <s v="5/5"/>
    <s v="Рекон."/>
    <n v="169600"/>
  </r>
  <r>
    <x v="10"/>
    <x v="7"/>
    <s v="Падедзес 3"/>
    <x v="0"/>
    <n v="63"/>
    <s v="3/5"/>
    <s v="Нов."/>
    <n v="168800"/>
  </r>
  <r>
    <x v="10"/>
    <x v="21"/>
    <s v="Звайгжню 26"/>
    <x v="2"/>
    <n v="53"/>
    <s v="5/6"/>
    <s v="Спец. пр."/>
    <n v="65000"/>
  </r>
  <r>
    <x v="10"/>
    <x v="7"/>
    <s v="Алаукста 7"/>
    <x v="2"/>
    <n v="40"/>
    <s v="2/2"/>
    <s v="Рекон."/>
    <n v="115000"/>
  </r>
  <r>
    <x v="10"/>
    <x v="2"/>
    <s v="Гривас 17"/>
    <x v="2"/>
    <n v="41"/>
    <s v="3/5"/>
    <s v="Хрущ."/>
    <n v="53000"/>
  </r>
  <r>
    <x v="10"/>
    <x v="7"/>
    <s v="Матиса 29"/>
    <x v="0"/>
    <n v="75"/>
    <s v="1/5"/>
    <s v="Нов."/>
    <n v="154000"/>
  </r>
  <r>
    <x v="10"/>
    <x v="7"/>
    <s v="Бривибас 99"/>
    <x v="0"/>
    <n v="77"/>
    <s v="6/6"/>
    <s v="Рекон."/>
    <n v="98000"/>
  </r>
  <r>
    <x v="10"/>
    <x v="2"/>
    <s v="Гривас 21"/>
    <x v="2"/>
    <n v="43"/>
    <s v="5/5"/>
    <s v="Хрущ."/>
    <n v="47500"/>
  </r>
  <r>
    <x v="10"/>
    <x v="7"/>
    <s v="Базницас 7"/>
    <x v="5"/>
    <n v="155"/>
    <s v="3/5"/>
    <s v="Дов. дом"/>
    <n v="850000"/>
  </r>
  <r>
    <x v="10"/>
    <x v="44"/>
    <s v="ул. Латгалес Саласпилс 2"/>
    <x v="2"/>
    <n v="47"/>
    <s v="3/5"/>
    <s v="Лит. пр."/>
    <n v="43000"/>
  </r>
  <r>
    <x v="10"/>
    <x v="19"/>
    <s v="Дикя 2"/>
    <x v="2"/>
    <n v="46"/>
    <s v="2/2"/>
    <s v="Дов. дом"/>
    <n v="43000"/>
  </r>
  <r>
    <x v="10"/>
    <x v="21"/>
    <s v="Бривибас 148"/>
    <x v="1"/>
    <n v="22"/>
    <s v="1/6"/>
    <s v="Дов. дом"/>
    <n v="46500"/>
  </r>
  <r>
    <x v="10"/>
    <x v="7"/>
    <s v="Екаба 26/28"/>
    <x v="3"/>
    <n v="119"/>
    <s v="2/5"/>
    <s v="Рекон."/>
    <n v="195399"/>
  </r>
  <r>
    <x v="10"/>
    <x v="7"/>
    <s v="Стабу 56"/>
    <x v="5"/>
    <n v="240"/>
    <s v="6/6"/>
    <s v="Дов. дом"/>
    <n v="199000"/>
  </r>
  <r>
    <x v="10"/>
    <x v="7"/>
    <s v="Дзирнаву 3"/>
    <x v="0"/>
    <n v="88"/>
    <s v="3/5"/>
    <s v="Дов. дом"/>
    <n v="190000"/>
  </r>
  <r>
    <x v="10"/>
    <x v="7"/>
    <s v="Блауманя 27"/>
    <x v="3"/>
    <n v="140"/>
    <s v="5/5"/>
    <s v="Дов. дом"/>
    <n v="199000"/>
  </r>
  <r>
    <x v="10"/>
    <x v="7"/>
    <s v="Таллинас 86"/>
    <x v="2"/>
    <n v="55"/>
    <s v="6/6"/>
    <s v="Рекон."/>
    <n v="120000"/>
  </r>
  <r>
    <x v="10"/>
    <x v="5"/>
    <s v="Андромедас Г. 5B"/>
    <x v="1"/>
    <n v="38"/>
    <s v="3/5"/>
    <s v="М. сем."/>
    <n v="34000"/>
  </r>
  <r>
    <x v="10"/>
    <x v="7"/>
    <s v="Катринас Д. 26 K-3"/>
    <x v="1"/>
    <n v="30"/>
    <s v="3/4"/>
    <s v="Хрущ."/>
    <n v="44500"/>
  </r>
  <r>
    <x v="10"/>
    <x v="15"/>
    <s v="Тирзас 3/6"/>
    <x v="2"/>
    <n v="41"/>
    <s v="5/5"/>
    <s v="Хрущ."/>
    <n v="25900"/>
  </r>
  <r>
    <x v="10"/>
    <x v="22"/>
    <s v="Эйзенштейна 79"/>
    <x v="0"/>
    <n v="52"/>
    <s v="1/9"/>
    <s v="602-я"/>
    <n v="44500"/>
  </r>
  <r>
    <x v="10"/>
    <x v="1"/>
    <s v="Озолциема 42"/>
    <x v="1"/>
    <n v="35"/>
    <s v="6/9"/>
    <s v="602-я"/>
    <n v="34500"/>
  </r>
  <r>
    <x v="10"/>
    <x v="44"/>
    <s v="ул. Латгалес Ерсикас 21"/>
    <x v="0"/>
    <n v="57"/>
    <s v="4/6"/>
    <s v="Рекон."/>
    <n v="87500"/>
  </r>
  <r>
    <x v="10"/>
    <x v="44"/>
    <s v="ул. Латгалес Латгалес 131"/>
    <x v="0"/>
    <n v="134"/>
    <s v="4/4"/>
    <s v="Дов. дом"/>
    <n v="165000"/>
  </r>
  <r>
    <x v="10"/>
    <x v="8"/>
    <s v="Палму 14"/>
    <x v="3"/>
    <n v="71"/>
    <s v="1/5"/>
    <s v="Спец. пр."/>
    <n v="69800"/>
  </r>
  <r>
    <x v="10"/>
    <x v="7"/>
    <s v="Латгалес 123"/>
    <x v="0"/>
    <n v="55"/>
    <s v="1/4"/>
    <s v="Рекон."/>
    <n v="76000"/>
  </r>
  <r>
    <x v="10"/>
    <x v="5"/>
    <s v="Дзелзавас 35"/>
    <x v="0"/>
    <n v="61"/>
    <s v="1/9"/>
    <s v="602-я"/>
    <n v="64900"/>
  </r>
  <r>
    <x v="10"/>
    <x v="44"/>
    <s v="ул. Латгалес Ерсикас 21"/>
    <x v="0"/>
    <n v="56"/>
    <s v="1/4"/>
    <s v="Рекон."/>
    <n v="76000"/>
  </r>
  <r>
    <x v="10"/>
    <x v="1"/>
    <s v="Берзупес 13"/>
    <x v="0"/>
    <n v="57"/>
    <s v="1/5"/>
    <s v="Лит. пр."/>
    <n v="55000"/>
  </r>
  <r>
    <x v="10"/>
    <x v="16"/>
    <s v="Эзермалас 13"/>
    <x v="0"/>
    <n v="100"/>
    <s v="5/5"/>
    <s v="Нов."/>
    <n v="198000"/>
  </r>
  <r>
    <x v="10"/>
    <x v="7"/>
    <s v="Стрелниеку 2"/>
    <x v="0"/>
    <n v="60"/>
    <s v="3/5"/>
    <s v="Дов. дом"/>
    <n v="209000"/>
  </r>
  <r>
    <x v="10"/>
    <x v="7"/>
    <s v="Катринас Д. 27"/>
    <x v="0"/>
    <n v="150"/>
    <s v="1/11"/>
    <s v="Рекон."/>
    <n v="197820"/>
  </r>
  <r>
    <x v="10"/>
    <x v="7"/>
    <s v="Катринас Д. 27"/>
    <x v="0"/>
    <n v="114"/>
    <s v="1/11"/>
    <s v="Рекон."/>
    <n v="183330"/>
  </r>
  <r>
    <x v="10"/>
    <x v="7"/>
    <s v="Сколас 22A"/>
    <x v="3"/>
    <n v="115"/>
    <s v="5/6"/>
    <s v="Дов. дом"/>
    <n v="320000"/>
  </r>
  <r>
    <x v="10"/>
    <x v="5"/>
    <s v="Дудаева Г. 5"/>
    <x v="0"/>
    <n v="60"/>
    <s v="3/5"/>
    <s v="Лит. пр."/>
    <n v="60500"/>
  </r>
  <r>
    <x v="10"/>
    <x v="44"/>
    <s v="ул. Латгалес Краславас 14"/>
    <x v="2"/>
    <n v="35"/>
    <s v="2/6"/>
    <s v="Нов."/>
    <n v="85750"/>
  </r>
  <r>
    <x v="10"/>
    <x v="3"/>
    <s v="Слиежу 33"/>
    <x v="2"/>
    <n v="46"/>
    <s v="1/5"/>
    <s v="Хрущ."/>
    <n v="30900"/>
  </r>
  <r>
    <x v="10"/>
    <x v="7"/>
    <s v="Виландес 5"/>
    <x v="3"/>
    <n v="142"/>
    <s v="5/5"/>
    <s v="Дов. дом"/>
    <n v="390000"/>
  </r>
  <r>
    <x v="10"/>
    <x v="7"/>
    <s v="Кунгу 25"/>
    <x v="2"/>
    <n v="54"/>
    <s v="4/5"/>
    <s v="Нов."/>
    <n v="155000"/>
  </r>
  <r>
    <x v="10"/>
    <x v="43"/>
    <s v="Кундзиньсалас 16 л. 24"/>
    <x v="1"/>
    <n v="30"/>
    <s v="1/1"/>
    <s v="Дов. дом"/>
    <n v="27000"/>
  </r>
  <r>
    <x v="10"/>
    <x v="17"/>
    <s v="Эзермалас 27"/>
    <x v="1"/>
    <n v="34"/>
    <s v="12/12"/>
    <s v="Чеш. пр."/>
    <n v="53900"/>
  </r>
  <r>
    <x v="10"/>
    <x v="1"/>
    <s v="Путну 20"/>
    <x v="2"/>
    <n v="48"/>
    <s v="1/3"/>
    <s v="Хрущ."/>
    <n v="49999"/>
  </r>
  <r>
    <x v="10"/>
    <x v="0"/>
    <s v="Юрмалас Г. 100"/>
    <x v="2"/>
    <n v="50"/>
    <s v="2/9"/>
    <s v="Спец. пр."/>
    <n v="105700"/>
  </r>
  <r>
    <x v="10"/>
    <x v="7"/>
    <s v="Тербатас 59/61"/>
    <x v="2"/>
    <n v="53"/>
    <s v="5/6"/>
    <s v="Рекон."/>
    <n v="110000"/>
  </r>
  <r>
    <x v="10"/>
    <x v="7"/>
    <s v="Рупниецибас 44"/>
    <x v="3"/>
    <n v="146"/>
    <s v="2/8"/>
    <s v="Спец. пр."/>
    <n v="360000"/>
  </r>
  <r>
    <x v="10"/>
    <x v="2"/>
    <s v="Лидоню 3a"/>
    <x v="2"/>
    <n v="50"/>
    <s v="1/5"/>
    <s v="Лит. пр."/>
    <n v="40500"/>
  </r>
  <r>
    <x v="10"/>
    <x v="24"/>
    <s v="Ванадзиня Г. 2"/>
    <x v="0"/>
    <n v="56"/>
    <s v="4/5"/>
    <s v="Лит. пр."/>
    <n v="50000"/>
  </r>
  <r>
    <x v="10"/>
    <x v="10"/>
    <s v="Салнас 21"/>
    <x v="2"/>
    <n v="45"/>
    <s v="5/9"/>
    <s v="Нов."/>
    <n v="89000"/>
  </r>
  <r>
    <x v="10"/>
    <x v="7"/>
    <s v="Индрану 21"/>
    <x v="2"/>
    <n v="42"/>
    <s v="3/3"/>
    <s v="Дов. дом"/>
    <n v="68800"/>
  </r>
  <r>
    <x v="10"/>
    <x v="2"/>
    <s v="Скодас 4"/>
    <x v="0"/>
    <n v="67"/>
    <s v="4/5"/>
    <s v="Лит. пр."/>
    <n v="46500"/>
  </r>
  <r>
    <x v="10"/>
    <x v="7"/>
    <s v="Лачплеша 36"/>
    <x v="0"/>
    <n v="81"/>
    <s v="2/6"/>
    <s v="Рекон."/>
    <n v="133485"/>
  </r>
  <r>
    <x v="10"/>
    <x v="5"/>
    <s v="Дзелзавас 23"/>
    <x v="3"/>
    <n v="78"/>
    <s v="3/9"/>
    <s v="602-я"/>
    <n v="96000"/>
  </r>
  <r>
    <x v="10"/>
    <x v="7"/>
    <s v="Катринас Д. 6"/>
    <x v="2"/>
    <n v="56"/>
    <s v="2/2"/>
    <s v="Рекон."/>
    <n v="122540"/>
  </r>
  <r>
    <x v="10"/>
    <x v="8"/>
    <s v="Бривибас 201"/>
    <x v="2"/>
    <n v="60"/>
    <s v="1/5"/>
    <s v="Нов."/>
    <n v="102900"/>
  </r>
  <r>
    <x v="10"/>
    <x v="8"/>
    <s v="Бривибас 201"/>
    <x v="2"/>
    <n v="38"/>
    <s v="4/5"/>
    <s v="Нов."/>
    <n v="78900"/>
  </r>
  <r>
    <x v="10"/>
    <x v="13"/>
    <s v="Пукю 6"/>
    <x v="2"/>
    <n v="53"/>
    <s v="2/3"/>
    <s v="Рекон."/>
    <n v="137567"/>
  </r>
  <r>
    <x v="10"/>
    <x v="10"/>
    <s v="Илукстес 6"/>
    <x v="2"/>
    <n v="45"/>
    <s v="6/9"/>
    <s v="М. сем."/>
    <n v="34900"/>
  </r>
  <r>
    <x v="10"/>
    <x v="7"/>
    <s v="Таллинас 96"/>
    <x v="0"/>
    <n v="59"/>
    <s v="2/2"/>
    <s v="Рекон."/>
    <n v="97000"/>
  </r>
  <r>
    <x v="10"/>
    <x v="13"/>
    <s v="Ранькя Д. 31"/>
    <x v="2"/>
    <n v="47"/>
    <s v="3/4"/>
    <s v="Рекон."/>
    <n v="122551"/>
  </r>
  <r>
    <x v="10"/>
    <x v="6"/>
    <s v="Анниньмуйжас 7"/>
    <x v="2"/>
    <n v="63"/>
    <s v="1/14"/>
    <s v="Спец. пр."/>
    <n v="99000"/>
  </r>
  <r>
    <x v="10"/>
    <x v="8"/>
    <s v="Ропажу 12"/>
    <x v="1"/>
    <n v="65"/>
    <s v="3/10"/>
    <s v="Нов."/>
    <n v="133000"/>
  </r>
  <r>
    <x v="10"/>
    <x v="15"/>
    <s v="Квелес 15 k-15"/>
    <x v="0"/>
    <n v="59"/>
    <s v="1/5"/>
    <s v="Лит. пр."/>
    <n v="67000"/>
  </r>
  <r>
    <x v="10"/>
    <x v="7"/>
    <s v="Закю 7"/>
    <x v="2"/>
    <n v="57"/>
    <s v="5/5"/>
    <s v="Спец. пр."/>
    <n v="71000"/>
  </r>
  <r>
    <x v="10"/>
    <x v="38"/>
    <s v="Klusā 18"/>
    <x v="2"/>
    <n v="32"/>
    <s v="7/9"/>
    <s v="Рекон."/>
    <n v="52800"/>
  </r>
  <r>
    <x v="10"/>
    <x v="0"/>
    <s v="Ригондас Г. 7"/>
    <x v="2"/>
    <n v="45"/>
    <s v="3/12"/>
    <s v="Чеш. пр."/>
    <n v="64500"/>
  </r>
  <r>
    <x v="10"/>
    <x v="14"/>
    <s v="Прушу 46"/>
    <x v="0"/>
    <n v="86"/>
    <s v="2/10"/>
    <s v="Спец. пр."/>
    <n v="125000"/>
  </r>
  <r>
    <x v="10"/>
    <x v="45"/>
    <s v="ул.Краста Дзервью 11"/>
    <x v="2"/>
    <n v="42"/>
    <s v="2/3"/>
    <s v="Хрущ."/>
    <n v="52900"/>
  </r>
  <r>
    <x v="10"/>
    <x v="8"/>
    <s v="Бривибас 201"/>
    <x v="0"/>
    <n v="76"/>
    <s v="2/5"/>
    <s v="Нов."/>
    <n v="156500"/>
  </r>
  <r>
    <x v="10"/>
    <x v="8"/>
    <s v="Бривибас 201"/>
    <x v="2"/>
    <n v="55"/>
    <s v="3/5"/>
    <s v="Нов."/>
    <n v="118900"/>
  </r>
  <r>
    <x v="10"/>
    <x v="7"/>
    <s v="Аугшиела 8"/>
    <x v="2"/>
    <n v="29"/>
    <s v="4/6"/>
    <s v="Рекон."/>
    <n v="49950"/>
  </r>
  <r>
    <x v="10"/>
    <x v="7"/>
    <s v="Аугшиела 8"/>
    <x v="2"/>
    <n v="33"/>
    <s v="3/6"/>
    <s v="Рекон."/>
    <n v="56750"/>
  </r>
  <r>
    <x v="10"/>
    <x v="7"/>
    <s v="Аугшиела 8"/>
    <x v="2"/>
    <n v="31"/>
    <s v="5/6"/>
    <s v="Рекон."/>
    <n v="74950"/>
  </r>
  <r>
    <x v="10"/>
    <x v="13"/>
    <s v="Сабилес 13"/>
    <x v="2"/>
    <n v="44"/>
    <s v="2/3"/>
    <s v="Нов."/>
    <n v="145530"/>
  </r>
  <r>
    <x v="10"/>
    <x v="7"/>
    <s v="Лачплеша 36"/>
    <x v="0"/>
    <n v="85"/>
    <s v="3/6"/>
    <s v="Рекон."/>
    <n v="139500"/>
  </r>
  <r>
    <x v="10"/>
    <x v="0"/>
    <s v="Думбрая 29"/>
    <x v="0"/>
    <n v="78"/>
    <s v="13/13"/>
    <s v="Нов."/>
    <n v="216000"/>
  </r>
  <r>
    <x v="10"/>
    <x v="13"/>
    <s v="Лиепаяс 37C"/>
    <x v="0"/>
    <n v="65"/>
    <s v="3/4"/>
    <s v="Нов."/>
    <n v="175400"/>
  </r>
  <r>
    <x v="10"/>
    <x v="7"/>
    <s v="Катринас Д. 6"/>
    <x v="2"/>
    <n v="43"/>
    <s v="1/3"/>
    <s v="Рекон."/>
    <n v="78840"/>
  </r>
  <r>
    <x v="10"/>
    <x v="13"/>
    <s v="Зелмайшу 15"/>
    <x v="0"/>
    <n v="65"/>
    <s v="2/5"/>
    <s v="Нов."/>
    <n v="157700"/>
  </r>
  <r>
    <x v="10"/>
    <x v="22"/>
    <s v="Кайвас 48a"/>
    <x v="0"/>
    <n v="64"/>
    <s v="1/6"/>
    <s v="Нов."/>
    <n v="158600"/>
  </r>
  <r>
    <x v="10"/>
    <x v="5"/>
    <s v="Упеню 17"/>
    <x v="0"/>
    <n v="82"/>
    <s v="2/9"/>
    <s v="Нов."/>
    <n v="180000"/>
  </r>
  <r>
    <x v="10"/>
    <x v="14"/>
    <s v="Локомотивес 82"/>
    <x v="0"/>
    <n v="58"/>
    <s v="9/9"/>
    <s v="467-я"/>
    <n v="65000"/>
  </r>
  <r>
    <x v="10"/>
    <x v="11"/>
    <s v="Дарзциема 131"/>
    <x v="0"/>
    <n v="68"/>
    <s v="4/5"/>
    <s v="103-я"/>
    <n v="66399"/>
  </r>
  <r>
    <x v="10"/>
    <x v="22"/>
    <s v="Кайвас 50"/>
    <x v="0"/>
    <n v="74"/>
    <s v="3/5"/>
    <s v="Нов."/>
    <n v="115000"/>
  </r>
  <r>
    <x v="10"/>
    <x v="0"/>
    <s v="Анниньмуйжас 38/1"/>
    <x v="2"/>
    <n v="51"/>
    <s v="1/18"/>
    <s v="Нов."/>
    <n v="105000"/>
  </r>
  <r>
    <x v="10"/>
    <x v="14"/>
    <s v="Латгалес 385"/>
    <x v="1"/>
    <n v="30"/>
    <s v="1/3"/>
    <s v="Сталинка"/>
    <n v="26000"/>
  </r>
  <r>
    <x v="10"/>
    <x v="7"/>
    <s v="Садовникова 39a"/>
    <x v="1"/>
    <n v="25"/>
    <s v="4/5"/>
    <s v="Дов. дом"/>
    <n v="24700"/>
  </r>
  <r>
    <x v="10"/>
    <x v="7"/>
    <s v="Аусекля 8"/>
    <x v="0"/>
    <n v="72"/>
    <s v="2/6"/>
    <s v="Спец. пр."/>
    <n v="145000"/>
  </r>
  <r>
    <x v="10"/>
    <x v="19"/>
    <s v="Сатиксмес 3"/>
    <x v="0"/>
    <n v="55"/>
    <s v="5/6"/>
    <s v="Рекон."/>
    <n v="89900"/>
  </r>
  <r>
    <x v="10"/>
    <x v="27"/>
    <s v="Парадес 24"/>
    <x v="2"/>
    <n v="42"/>
    <s v="2/5"/>
    <s v="Хрущ."/>
    <n v="32000"/>
  </r>
  <r>
    <x v="10"/>
    <x v="5"/>
    <s v="Ницгалес 12"/>
    <x v="2"/>
    <n v="46"/>
    <s v="4/5"/>
    <s v="Лит. пр."/>
    <n v="39700"/>
  </r>
  <r>
    <x v="10"/>
    <x v="7"/>
    <s v="Госпиталю 7"/>
    <x v="1"/>
    <n v="34"/>
    <s v="4/5"/>
    <s v="103-я"/>
    <n v="49999"/>
  </r>
  <r>
    <x v="10"/>
    <x v="2"/>
    <s v="Буллю 35a"/>
    <x v="2"/>
    <n v="38"/>
    <s v="5/5"/>
    <s v="Лит. пр."/>
    <n v="34800"/>
  </r>
  <r>
    <x v="10"/>
    <x v="22"/>
    <s v="Кайвас 29/2"/>
    <x v="0"/>
    <n v="90"/>
    <s v="4/3"/>
    <s v="Нов."/>
    <n v="207000"/>
  </r>
  <r>
    <x v="10"/>
    <x v="5"/>
    <s v="Виршу 5"/>
    <x v="2"/>
    <n v="57"/>
    <s v="2/9"/>
    <s v="119-я"/>
    <n v="84000"/>
  </r>
  <r>
    <x v="10"/>
    <x v="7"/>
    <s v="Сенчу 7"/>
    <x v="2"/>
    <n v="72"/>
    <s v="5/5"/>
    <s v="Нов."/>
    <n v="115000"/>
  </r>
  <r>
    <x v="10"/>
    <x v="5"/>
    <s v="Иерикю 48"/>
    <x v="1"/>
    <n v="19"/>
    <s v="2/3"/>
    <s v="Сталинка"/>
    <n v="12500"/>
  </r>
  <r>
    <x v="10"/>
    <x v="2"/>
    <s v="Спилвес 35"/>
    <x v="0"/>
    <n v="70"/>
    <s v="3/5"/>
    <s v="Лит. пр."/>
    <n v="75000"/>
  </r>
  <r>
    <x v="10"/>
    <x v="7"/>
    <s v="Бирзниека-Упиша 18 A"/>
    <x v="2"/>
    <n v="28"/>
    <s v="1/5"/>
    <s v="Рекон."/>
    <n v="59000"/>
  </r>
  <r>
    <x v="10"/>
    <x v="7"/>
    <s v="Авоту 65a"/>
    <x v="1"/>
    <n v="32"/>
    <s v="2/2"/>
    <s v="Дов. дом"/>
    <n v="35000"/>
  </r>
  <r>
    <x v="10"/>
    <x v="7"/>
    <s v="Авоту 65a"/>
    <x v="1"/>
    <n v="23"/>
    <s v="2/2"/>
    <s v="Дов. дом"/>
    <n v="27000"/>
  </r>
  <r>
    <x v="10"/>
    <x v="26"/>
    <s v="Морес 3"/>
    <x v="1"/>
    <n v="31"/>
    <s v="2/5"/>
    <s v="Лит. пр."/>
    <n v="30500"/>
  </r>
  <r>
    <x v="10"/>
    <x v="23"/>
    <s v="Финиера 23"/>
    <x v="2"/>
    <n v="50"/>
    <s v="5/5"/>
    <s v="103-я"/>
    <n v="39900"/>
  </r>
  <r>
    <x v="10"/>
    <x v="47"/>
    <s v="Луцавсала 5"/>
    <x v="3"/>
    <n v="81"/>
    <s v="8/9"/>
    <s v="Нов."/>
    <n v="233800"/>
  </r>
  <r>
    <x v="10"/>
    <x v="24"/>
    <s v="Мелидас 11"/>
    <x v="3"/>
    <n v="79"/>
    <s v="3/9"/>
    <s v="602-я"/>
    <n v="67000"/>
  </r>
  <r>
    <x v="10"/>
    <x v="26"/>
    <s v="Ледургас 5"/>
    <x v="2"/>
    <n v="58"/>
    <s v="3/4"/>
    <s v="Сталинка"/>
    <n v="42000"/>
  </r>
  <r>
    <x v="10"/>
    <x v="1"/>
    <s v="Баускас 29k2"/>
    <x v="2"/>
    <n v="100"/>
    <s v="6/5"/>
    <s v="103-я"/>
    <n v="105000"/>
  </r>
  <r>
    <x v="10"/>
    <x v="7"/>
    <s v="Базницас 45"/>
    <x v="4"/>
    <n v="170"/>
    <s v="3/6"/>
    <s v="Дов. дом"/>
    <n v="320000"/>
  </r>
  <r>
    <x v="10"/>
    <x v="27"/>
    <s v="Эспланадес 6"/>
    <x v="0"/>
    <n v="67"/>
    <s v="5/5"/>
    <s v="103-я"/>
    <n v="67500"/>
  </r>
  <r>
    <x v="10"/>
    <x v="7"/>
    <s v="Гростонас 25"/>
    <x v="0"/>
    <n v="89"/>
    <s v="18/24"/>
    <s v="Нов."/>
    <n v="255000"/>
  </r>
  <r>
    <x v="10"/>
    <x v="13"/>
    <s v="Ранькя Д. 34"/>
    <x v="3"/>
    <n v="110"/>
    <s v="13/22"/>
    <s v="Нов."/>
    <n v="393000"/>
  </r>
  <r>
    <x v="10"/>
    <x v="30"/>
    <s v="Калькю 2"/>
    <x v="2"/>
    <n v="55"/>
    <s v="4/5"/>
    <s v="Спец. пр."/>
    <n v="155000"/>
  </r>
  <r>
    <x v="10"/>
    <x v="10"/>
    <s v="Каудзишу 10"/>
    <x v="0"/>
    <n v="63"/>
    <s v="5/9"/>
    <s v="602-я"/>
    <n v="65000"/>
  </r>
  <r>
    <x v="10"/>
    <x v="14"/>
    <s v="Латгалес 279к5.5"/>
    <x v="2"/>
    <n v="45"/>
    <s v="5/5"/>
    <s v="Лит. пр."/>
    <n v="33750"/>
  </r>
  <r>
    <x v="10"/>
    <x v="3"/>
    <s v="Виестура пр. 31"/>
    <x v="2"/>
    <n v="46"/>
    <s v="3/9"/>
    <s v="Спец. пр."/>
    <n v="45000"/>
  </r>
  <r>
    <x v="10"/>
    <x v="44"/>
    <s v="ул. Латгалес Даугавпилс 49"/>
    <x v="1"/>
    <n v="30"/>
    <s v="3/5"/>
    <s v="Дов. дом"/>
    <n v="19500"/>
  </r>
  <r>
    <x v="10"/>
    <x v="6"/>
    <s v="Лейиня 18"/>
    <x v="3"/>
    <n v="95"/>
    <s v="6/9"/>
    <s v="119-я"/>
    <n v="87950"/>
  </r>
  <r>
    <x v="10"/>
    <x v="14"/>
    <s v="Локомотивес 62"/>
    <x v="2"/>
    <n v="48"/>
    <s v="3/5"/>
    <s v="Лит. пр."/>
    <n v="31500"/>
  </r>
  <r>
    <x v="10"/>
    <x v="5"/>
    <s v="Дзелзавас 63"/>
    <x v="0"/>
    <n v="60"/>
    <s v="2/9"/>
    <s v="467-я"/>
    <n v="65000"/>
  </r>
  <r>
    <x v="10"/>
    <x v="1"/>
    <s v="Виенибас Г. 186A"/>
    <x v="0"/>
    <n v="86"/>
    <s v="2/6"/>
    <s v="Нов."/>
    <n v="150000"/>
  </r>
  <r>
    <x v="10"/>
    <x v="30"/>
    <s v="Миесниеку 14"/>
    <x v="0"/>
    <n v="65"/>
    <s v="1/5"/>
    <s v="Рекон."/>
    <n v="205000"/>
  </r>
  <r>
    <x v="10"/>
    <x v="10"/>
    <s v="Грестес 4"/>
    <x v="2"/>
    <n v="51"/>
    <s v="7/9"/>
    <s v="602-я"/>
    <n v="55000"/>
  </r>
  <r>
    <x v="10"/>
    <x v="7"/>
    <s v="Бривибас 66"/>
    <x v="2"/>
    <n v="52"/>
    <s v="6/6"/>
    <s v="Дов. дом"/>
    <n v="99000"/>
  </r>
  <r>
    <x v="10"/>
    <x v="5"/>
    <s v="Дзелзавас 33"/>
    <x v="2"/>
    <n v="45"/>
    <s v="5/5"/>
    <s v="Лит. пр."/>
    <n v="39000"/>
  </r>
  <r>
    <x v="10"/>
    <x v="5"/>
    <s v="Мадонас 25"/>
    <x v="1"/>
    <n v="46"/>
    <s v="3/9"/>
    <s v="119-я"/>
    <n v="42000"/>
  </r>
  <r>
    <x v="10"/>
    <x v="7"/>
    <s v="Экспорта 10"/>
    <x v="2"/>
    <n v="55"/>
    <s v="4/5"/>
    <s v="Сталинка"/>
    <n v="122000"/>
  </r>
  <r>
    <x v="10"/>
    <x v="7"/>
    <s v="Лугажу 4"/>
    <x v="0"/>
    <n v="63"/>
    <s v="4/5"/>
    <s v="Лит. пр."/>
    <n v="75700"/>
  </r>
  <r>
    <x v="10"/>
    <x v="7"/>
    <s v="Лачплеша 54"/>
    <x v="3"/>
    <n v="127"/>
    <s v="5/6"/>
    <s v="Дов. дом"/>
    <n v="160000"/>
  </r>
  <r>
    <x v="10"/>
    <x v="30"/>
    <s v="Екаба 26/28"/>
    <x v="0"/>
    <n v="67"/>
    <s v="2/5"/>
    <s v="Дов. дом"/>
    <n v="180000"/>
  </r>
  <r>
    <x v="10"/>
    <x v="5"/>
    <s v="Стирну 13b"/>
    <x v="2"/>
    <n v="44"/>
    <s v="1/5"/>
    <s v="Лит. пр."/>
    <n v="47000"/>
  </r>
  <r>
    <x v="10"/>
    <x v="7"/>
    <s v="Рупниецибас 16"/>
    <x v="0"/>
    <n v="87"/>
    <s v="3/6"/>
    <s v="Дов. дом"/>
    <n v="257700"/>
  </r>
  <r>
    <x v="10"/>
    <x v="23"/>
    <s v="Гобас 26"/>
    <x v="2"/>
    <n v="46"/>
    <s v="2/5"/>
    <s v="103-я"/>
    <n v="42000"/>
  </r>
  <r>
    <x v="10"/>
    <x v="12"/>
    <s v="Тапешу 44"/>
    <x v="0"/>
    <n v="60"/>
    <s v="3/5"/>
    <s v="Лит. пр."/>
    <n v="41000"/>
  </r>
  <r>
    <x v="10"/>
    <x v="6"/>
    <s v="Анниньмуйжас 6"/>
    <x v="0"/>
    <n v="92"/>
    <s v="1/16"/>
    <s v="104-я"/>
    <n v="69000"/>
  </r>
  <r>
    <x v="10"/>
    <x v="7"/>
    <s v="Стабу 87a"/>
    <x v="2"/>
    <n v="40"/>
    <s v="1/5"/>
    <s v="Рекон."/>
    <n v="113000"/>
  </r>
  <r>
    <x v="10"/>
    <x v="14"/>
    <s v="Саласпилс 12/5"/>
    <x v="3"/>
    <n v="63"/>
    <s v="5/5"/>
    <s v="Лит. пр."/>
    <n v="57000"/>
  </r>
  <r>
    <x v="10"/>
    <x v="7"/>
    <s v="Красотаю 6a"/>
    <x v="1"/>
    <n v="33"/>
    <s v="1/2"/>
    <s v="Дов. дом"/>
    <n v="23200"/>
  </r>
  <r>
    <x v="10"/>
    <x v="14"/>
    <s v="Вишкю 11"/>
    <x v="0"/>
    <n v="59"/>
    <s v="1/5"/>
    <s v="Лит. пр."/>
    <n v="50700"/>
  </r>
  <r>
    <x v="10"/>
    <x v="5"/>
    <s v="Сеску 7-k1"/>
    <x v="2"/>
    <n v="40"/>
    <s v="5/5"/>
    <s v="М. сем."/>
    <n v="72900"/>
  </r>
  <r>
    <x v="10"/>
    <x v="10"/>
    <s v="Ясмуйжас 2"/>
    <x v="1"/>
    <n v="32"/>
    <s v="1/9"/>
    <s v="602-я"/>
    <n v="29000"/>
  </r>
  <r>
    <x v="10"/>
    <x v="22"/>
    <s v="Лидума 8a"/>
    <x v="2"/>
    <n v="109"/>
    <s v="3/5"/>
    <s v="Нов."/>
    <n v="199500"/>
  </r>
  <r>
    <x v="10"/>
    <x v="13"/>
    <s v="Спарес 14"/>
    <x v="2"/>
    <n v="49"/>
    <s v="2/3"/>
    <s v="Рекон."/>
    <n v="84940"/>
  </r>
  <r>
    <x v="10"/>
    <x v="14"/>
    <s v="Латгалес 307"/>
    <x v="2"/>
    <n v="56"/>
    <s v="5/5"/>
    <s v="Лит. пр."/>
    <n v="55000"/>
  </r>
  <r>
    <x v="10"/>
    <x v="22"/>
    <s v="Веца Бикерниеку 19"/>
    <x v="0"/>
    <n v="85"/>
    <s v="2/4"/>
    <s v="Нов."/>
    <n v="178000"/>
  </r>
  <r>
    <x v="10"/>
    <x v="24"/>
    <s v="Мелидас 6к2"/>
    <x v="0"/>
    <n v="55"/>
    <s v="3/5"/>
    <s v="Лит. пр."/>
    <n v="47000"/>
  </r>
  <r>
    <x v="10"/>
    <x v="12"/>
    <s v="Эйженияс 17"/>
    <x v="2"/>
    <n v="60"/>
    <s v="3/5"/>
    <s v="Нов."/>
    <n v="145000"/>
  </r>
  <r>
    <x v="10"/>
    <x v="7"/>
    <s v="Бривибас 129"/>
    <x v="2"/>
    <n v="57"/>
    <s v="3/6"/>
    <s v="Дов. дом"/>
    <n v="90000"/>
  </r>
  <r>
    <x v="10"/>
    <x v="7"/>
    <s v="Бривибас 181"/>
    <x v="2"/>
    <n v="42"/>
    <s v="5/5"/>
    <s v="Хрущ."/>
    <n v="59000"/>
  </r>
  <r>
    <x v="10"/>
    <x v="3"/>
    <s v="Аптиекас 11"/>
    <x v="2"/>
    <n v="135"/>
    <s v="1/3"/>
    <s v="Рекон."/>
    <n v="80000"/>
  </r>
  <r>
    <x v="10"/>
    <x v="1"/>
    <s v="Стерсту 7"/>
    <x v="2"/>
    <n v="38"/>
    <s v="2/3"/>
    <s v="Хрущ."/>
    <n v="34000"/>
  </r>
  <r>
    <x v="10"/>
    <x v="5"/>
    <s v="Мадонас 27"/>
    <x v="2"/>
    <n v="58"/>
    <s v="5/9"/>
    <s v="119-я"/>
    <n v="59000"/>
  </r>
  <r>
    <x v="10"/>
    <x v="44"/>
    <s v="ул. Латгалес Краславас 14"/>
    <x v="1"/>
    <n v="23"/>
    <s v="1/5"/>
    <s v="Нов."/>
    <n v="57885"/>
  </r>
  <r>
    <x v="10"/>
    <x v="24"/>
    <s v="Вийолишу 6"/>
    <x v="1"/>
    <n v="43"/>
    <s v="3/5"/>
    <s v="М. сем."/>
    <n v="28000"/>
  </r>
  <r>
    <x v="10"/>
    <x v="32"/>
    <s v="Дзиркалю 24"/>
    <x v="2"/>
    <n v="25"/>
    <s v="2/3"/>
    <s v="Хрущ."/>
    <n v="13000"/>
  </r>
  <r>
    <x v="10"/>
    <x v="24"/>
    <s v="Калнгалес 11"/>
    <x v="1"/>
    <n v="39"/>
    <s v="1/9"/>
    <s v="Спец. пр."/>
    <n v="35000"/>
  </r>
  <r>
    <x v="10"/>
    <x v="6"/>
    <s v="Биезиня 4"/>
    <x v="0"/>
    <n v="75"/>
    <s v="7/10"/>
    <s v="119-я"/>
    <n v="77000"/>
  </r>
  <r>
    <x v="10"/>
    <x v="22"/>
    <s v="Хипократа 47"/>
    <x v="0"/>
    <n v="63"/>
    <s v="7/9"/>
    <s v="602-я"/>
    <n v="85000"/>
  </r>
  <r>
    <x v="10"/>
    <x v="8"/>
    <s v="Буртниеку 35"/>
    <x v="1"/>
    <n v="18"/>
    <s v="2/5"/>
    <s v="М. сем."/>
    <n v="19000"/>
  </r>
  <r>
    <x v="10"/>
    <x v="13"/>
    <s v="Мерсрага 9"/>
    <x v="2"/>
    <n v="50"/>
    <s v="4/4"/>
    <s v="Рекон."/>
    <n v="101000"/>
  </r>
  <r>
    <x v="10"/>
    <x v="3"/>
    <s v="Патверсмес 5"/>
    <x v="1"/>
    <n v="33"/>
    <s v="1/3"/>
    <s v="Сталинка"/>
    <n v="30000"/>
  </r>
  <r>
    <x v="10"/>
    <x v="23"/>
    <s v="Стурманю 25"/>
    <x v="2"/>
    <n v="53"/>
    <s v="4/4"/>
    <s v="Нов."/>
    <n v="61700"/>
  </r>
  <r>
    <x v="10"/>
    <x v="17"/>
    <s v="Эзермалас 4"/>
    <x v="2"/>
    <n v="21"/>
    <s v="4/5"/>
    <s v="Рекон."/>
    <n v="28428"/>
  </r>
  <r>
    <x v="10"/>
    <x v="7"/>
    <s v="Садовникова 21"/>
    <x v="0"/>
    <n v="47"/>
    <s v="2/6"/>
    <s v="Рекон."/>
    <n v="77500"/>
  </r>
  <r>
    <x v="10"/>
    <x v="17"/>
    <s v="Эзермалас 4"/>
    <x v="2"/>
    <n v="35"/>
    <s v="3/5"/>
    <s v="Рекон."/>
    <n v="47610"/>
  </r>
  <r>
    <x v="10"/>
    <x v="28"/>
    <s v="Земитес 11"/>
    <x v="5"/>
    <n v="229"/>
    <s v="2/2"/>
    <s v="Нов."/>
    <n v="250000"/>
  </r>
  <r>
    <x v="10"/>
    <x v="11"/>
    <s v="Лубанас 56A"/>
    <x v="0"/>
    <n v="63"/>
    <s v="6/9"/>
    <s v="602-я"/>
    <n v="52000"/>
  </r>
  <r>
    <x v="10"/>
    <x v="7"/>
    <s v="Стабу 49a"/>
    <x v="0"/>
    <n v="61"/>
    <s v="2/6"/>
    <s v="Рекон."/>
    <n v="124899"/>
  </r>
  <r>
    <x v="10"/>
    <x v="3"/>
    <s v="Виестура пр. 7"/>
    <x v="2"/>
    <n v="41"/>
    <s v="3/3"/>
    <s v="Хрущ."/>
    <n v="28500"/>
  </r>
  <r>
    <x v="10"/>
    <x v="30"/>
    <s v="Вецпилсетас 9"/>
    <x v="2"/>
    <n v="44"/>
    <s v="1/3"/>
    <s v="Рекон."/>
    <n v="110000"/>
  </r>
  <r>
    <x v="10"/>
    <x v="3"/>
    <s v="Виестура пр. 14"/>
    <x v="2"/>
    <n v="48"/>
    <s v="4/9"/>
    <s v="467-я"/>
    <n v="42500"/>
  </r>
  <r>
    <x v="10"/>
    <x v="28"/>
    <s v="Далию 23a"/>
    <x v="3"/>
    <n v="88"/>
    <s v="2/3"/>
    <s v="Нов."/>
    <n v="265000"/>
  </r>
  <r>
    <x v="10"/>
    <x v="30"/>
    <s v="Алдару 12/14"/>
    <x v="4"/>
    <n v="177"/>
    <s v="2/3"/>
    <s v="Дов. дом"/>
    <n v="340000"/>
  </r>
  <r>
    <x v="10"/>
    <x v="13"/>
    <s v="Ранькя Д. 34"/>
    <x v="0"/>
    <n v="93"/>
    <s v="13/23"/>
    <s v="Нов."/>
    <n v="360000"/>
  </r>
  <r>
    <x v="10"/>
    <x v="6"/>
    <s v="Лейиня 5"/>
    <x v="0"/>
    <n v="78"/>
    <s v="7/9"/>
    <s v="119-я"/>
    <n v="94000"/>
  </r>
  <r>
    <x v="10"/>
    <x v="7"/>
    <s v="Садовникова 21"/>
    <x v="0"/>
    <n v="47"/>
    <s v="3/6"/>
    <s v="Рекон."/>
    <n v="77500"/>
  </r>
  <r>
    <x v="10"/>
    <x v="22"/>
    <s v="Веца Бикерниеку 37"/>
    <x v="3"/>
    <n v="116"/>
    <s v="1/4"/>
    <s v="Нов."/>
    <n v="218500"/>
  </r>
  <r>
    <x v="10"/>
    <x v="0"/>
    <s v="Зентенес 2"/>
    <x v="2"/>
    <n v="38"/>
    <s v="5/5"/>
    <s v="Лит. пр."/>
    <n v="43000"/>
  </r>
  <r>
    <x v="10"/>
    <x v="6"/>
    <s v="Анниньмуйжас 13"/>
    <x v="0"/>
    <n v="147"/>
    <s v="10/12"/>
    <s v="Нов."/>
    <n v="193000"/>
  </r>
  <r>
    <x v="10"/>
    <x v="5"/>
    <s v="Ницгалес 4"/>
    <x v="0"/>
    <n v="63"/>
    <s v="2/9"/>
    <s v="602-я"/>
    <n v="55400"/>
  </r>
  <r>
    <x v="10"/>
    <x v="7"/>
    <s v="Бриана 14"/>
    <x v="2"/>
    <n v="25"/>
    <s v="2/4"/>
    <s v="Дов. дом"/>
    <n v="41500"/>
  </r>
  <r>
    <x v="10"/>
    <x v="0"/>
    <s v="Анниньмуйжас 2B"/>
    <x v="1"/>
    <n v="46"/>
    <s v="5/12"/>
    <s v="104-я"/>
    <n v="57500"/>
  </r>
  <r>
    <x v="10"/>
    <x v="7"/>
    <s v="Бриана 14"/>
    <x v="3"/>
    <n v="71"/>
    <s v="2/4"/>
    <s v="Дов. дом"/>
    <n v="159500"/>
  </r>
  <r>
    <x v="10"/>
    <x v="4"/>
    <s v="Чиекуру 3"/>
    <x v="0"/>
    <n v="68"/>
    <s v="3/3"/>
    <s v="Нов."/>
    <n v="177698"/>
  </r>
  <r>
    <x v="10"/>
    <x v="4"/>
    <s v="Чиекуру 3"/>
    <x v="1"/>
    <n v="34"/>
    <s v="2/3"/>
    <s v="Нов."/>
    <n v="79665"/>
  </r>
  <r>
    <x v="10"/>
    <x v="7"/>
    <s v="Райня бульв. 27"/>
    <x v="3"/>
    <n v="108"/>
    <s v="6/6"/>
    <s v="Рекон."/>
    <n v="355060"/>
  </r>
  <r>
    <x v="10"/>
    <x v="7"/>
    <s v="Райня бульв. 27"/>
    <x v="1"/>
    <n v="27"/>
    <s v="5/6"/>
    <s v="Рекон."/>
    <n v="101325"/>
  </r>
  <r>
    <x v="10"/>
    <x v="7"/>
    <s v="Тимотея 1А"/>
    <x v="3"/>
    <n v="126"/>
    <s v="2/5"/>
    <s v="Дов. дом"/>
    <n v="149400"/>
  </r>
  <r>
    <x v="10"/>
    <x v="7"/>
    <s v="Миера 76"/>
    <x v="0"/>
    <n v="53"/>
    <s v="3/5"/>
    <s v="Рекон."/>
    <n v="74000"/>
  </r>
  <r>
    <x v="10"/>
    <x v="7"/>
    <s v="Базницас 41/43"/>
    <x v="6"/>
    <n v="99"/>
    <s v="1/7"/>
    <s v="Спец. пр."/>
    <n v="150000"/>
  </r>
  <r>
    <x v="10"/>
    <x v="30"/>
    <s v="Вагнера 12"/>
    <x v="2"/>
    <n v="48"/>
    <s v="1/5"/>
    <s v="Дов. дом"/>
    <n v="139000"/>
  </r>
  <r>
    <x v="10"/>
    <x v="6"/>
    <s v="Русес 14"/>
    <x v="3"/>
    <n v="94"/>
    <s v="1/9"/>
    <s v="119-я"/>
    <n v="99000"/>
  </r>
  <r>
    <x v="10"/>
    <x v="22"/>
    <s v="Кайвас 29k1"/>
    <x v="2"/>
    <n v="56"/>
    <s v="3/4"/>
    <s v="Нов."/>
    <n v="133000"/>
  </r>
  <r>
    <x v="10"/>
    <x v="23"/>
    <s v="Силикату 4"/>
    <x v="2"/>
    <n v="63"/>
    <s v="3/3"/>
    <s v="Сталинка"/>
    <n v="68000"/>
  </r>
  <r>
    <x v="10"/>
    <x v="7"/>
    <s v="Бривибас 146"/>
    <x v="0"/>
    <n v="82"/>
    <s v="2/5"/>
    <s v="Дов. дом"/>
    <n v="119480"/>
  </r>
  <r>
    <x v="10"/>
    <x v="14"/>
    <s v="Латгалес 429"/>
    <x v="1"/>
    <n v="33"/>
    <s v="2/2"/>
    <s v="Лит. пр."/>
    <n v="31000"/>
  </r>
  <r>
    <x v="10"/>
    <x v="14"/>
    <s v="Латгалес 260"/>
    <x v="2"/>
    <n v="49"/>
    <s v="2/5"/>
    <s v="Хрущ."/>
    <n v="34000"/>
  </r>
  <r>
    <x v="10"/>
    <x v="13"/>
    <s v="Зеллю 13"/>
    <x v="0"/>
    <n v="57"/>
    <s v="3/4"/>
    <s v="Рекон."/>
    <n v="158760"/>
  </r>
  <r>
    <x v="10"/>
    <x v="7"/>
    <s v="Гертрудес 91a"/>
    <x v="1"/>
    <n v="20"/>
    <s v="4/5"/>
    <s v="Сталинка"/>
    <n v="20000"/>
  </r>
  <r>
    <x v="10"/>
    <x v="0"/>
    <s v="Юрмалас Г. 109"/>
    <x v="0"/>
    <n v="87"/>
    <s v="3/4"/>
    <s v="Нов."/>
    <n v="160000"/>
  </r>
  <r>
    <x v="10"/>
    <x v="27"/>
    <s v="Плекснес 8"/>
    <x v="2"/>
    <n v="34"/>
    <s v="3/5"/>
    <s v="Чеш. пр."/>
    <n v="21000"/>
  </r>
  <r>
    <x v="10"/>
    <x v="14"/>
    <s v="Аглонас 10k2"/>
    <x v="2"/>
    <n v="43"/>
    <s v="4/5"/>
    <s v="Лит. пр."/>
    <n v="39500"/>
  </r>
  <r>
    <x v="10"/>
    <x v="14"/>
    <s v="Вишкю 9"/>
    <x v="1"/>
    <n v="29"/>
    <s v="1/5"/>
    <s v="Лит. пр."/>
    <n v="23000"/>
  </r>
  <r>
    <x v="10"/>
    <x v="7"/>
    <s v="Бривибас 146"/>
    <x v="1"/>
    <n v="30"/>
    <s v="4/5"/>
    <s v="Дов. дом"/>
    <n v="44700"/>
  </r>
  <r>
    <x v="10"/>
    <x v="1"/>
    <s v="Виенибас Г. 192"/>
    <x v="0"/>
    <n v="71"/>
    <s v="2/6"/>
    <s v="Нов."/>
    <n v="137000"/>
  </r>
  <r>
    <x v="10"/>
    <x v="7"/>
    <s v="Бривибас 99"/>
    <x v="0"/>
    <n v="100"/>
    <s v="5/6"/>
    <s v="Дов. дом"/>
    <n v="121890"/>
  </r>
  <r>
    <x v="10"/>
    <x v="7"/>
    <s v="Блауманя 11/13"/>
    <x v="5"/>
    <n v="128"/>
    <s v="2/5"/>
    <s v="Дов. дом"/>
    <n v="255800"/>
  </r>
  <r>
    <x v="10"/>
    <x v="7"/>
    <s v="Стрелниеку 13"/>
    <x v="0"/>
    <n v="109"/>
    <s v="3/5"/>
    <s v="Рекон."/>
    <n v="269000"/>
  </r>
  <r>
    <x v="10"/>
    <x v="0"/>
    <s v="Клеисту 2"/>
    <x v="1"/>
    <n v="43"/>
    <s v="8/12"/>
    <s v="Спец. пр."/>
    <n v="68000"/>
  </r>
  <r>
    <x v="10"/>
    <x v="22"/>
    <s v="Эйзенштейна 69"/>
    <x v="2"/>
    <n v="50"/>
    <s v="7/9"/>
    <s v="602-я"/>
    <n v="45000"/>
  </r>
  <r>
    <x v="10"/>
    <x v="10"/>
    <s v="Дравниеку 3"/>
    <x v="1"/>
    <n v="29"/>
    <s v="2/10"/>
    <s v="Нов."/>
    <n v="69470"/>
  </r>
  <r>
    <x v="10"/>
    <x v="14"/>
    <s v="Латгалес 429"/>
    <x v="0"/>
    <n v="61"/>
    <s v="1/5"/>
    <s v="Лит. пр."/>
    <n v="39400"/>
  </r>
  <r>
    <x v="10"/>
    <x v="1"/>
    <s v="Картупелю 56"/>
    <x v="2"/>
    <n v="48"/>
    <s v="2/3"/>
    <s v="Спец. пр."/>
    <n v="58800"/>
  </r>
  <r>
    <x v="10"/>
    <x v="10"/>
    <s v="Дравниеку 3"/>
    <x v="0"/>
    <n v="71"/>
    <s v="10/10"/>
    <s v="Нов."/>
    <n v="156011"/>
  </r>
  <r>
    <x v="10"/>
    <x v="10"/>
    <s v="Дравниеку 3"/>
    <x v="3"/>
    <n v="86"/>
    <s v="2/10"/>
    <s v="Нов."/>
    <n v="172000"/>
  </r>
  <r>
    <x v="10"/>
    <x v="10"/>
    <s v="Дравниеку 3"/>
    <x v="0"/>
    <n v="68"/>
    <s v="4/10"/>
    <s v="Нов."/>
    <n v="143841"/>
  </r>
  <r>
    <x v="10"/>
    <x v="13"/>
    <s v="Бишу 16"/>
    <x v="1"/>
    <n v="19"/>
    <s v="3/3"/>
    <s v="Дов. дом"/>
    <n v="18000"/>
  </r>
  <r>
    <x v="10"/>
    <x v="45"/>
    <s v="ул.Краста Ритупес 34"/>
    <x v="3"/>
    <n v="79"/>
    <s v="4/9"/>
    <s v="467-я"/>
    <n v="64000"/>
  </r>
  <r>
    <x v="10"/>
    <x v="7"/>
    <s v="Виландес 5"/>
    <x v="5"/>
    <n v="165"/>
    <s v="4/5"/>
    <s v="Дов. дом"/>
    <n v="390000"/>
  </r>
  <r>
    <x v="10"/>
    <x v="7"/>
    <s v="Марияс 14"/>
    <x v="0"/>
    <n v="37"/>
    <s v="5/5"/>
    <s v="Дов. дом"/>
    <n v="101845"/>
  </r>
  <r>
    <x v="10"/>
    <x v="7"/>
    <s v="Марияс 14"/>
    <x v="1"/>
    <n v="17"/>
    <s v="2/5"/>
    <s v="Дов. дом"/>
    <n v="48345"/>
  </r>
  <r>
    <x v="10"/>
    <x v="27"/>
    <s v="Бирзес 46"/>
    <x v="2"/>
    <n v="56"/>
    <s v="2/5"/>
    <s v="103-я"/>
    <n v="29500"/>
  </r>
  <r>
    <x v="10"/>
    <x v="14"/>
    <s v="Прушу 9A"/>
    <x v="1"/>
    <n v="26"/>
    <s v="5/5"/>
    <s v="Хрущ."/>
    <n v="35000"/>
  </r>
  <r>
    <x v="10"/>
    <x v="15"/>
    <s v="Силциема 14b"/>
    <x v="0"/>
    <n v="62"/>
    <s v="2/2"/>
    <s v="Рекон."/>
    <n v="85000"/>
  </r>
  <r>
    <x v="10"/>
    <x v="7"/>
    <s v="Томсона 33"/>
    <x v="2"/>
    <n v="42"/>
    <s v="2/5"/>
    <s v="Рекон."/>
    <n v="81980"/>
  </r>
  <r>
    <x v="10"/>
    <x v="1"/>
    <s v="Озолциема 42k2"/>
    <x v="2"/>
    <n v="50"/>
    <s v="8/9"/>
    <s v="602-я"/>
    <n v="63000"/>
  </r>
  <r>
    <x v="10"/>
    <x v="7"/>
    <s v="Барона 92"/>
    <x v="3"/>
    <n v="84"/>
    <s v="4/4"/>
    <s v="Дов. дом"/>
    <n v="159000"/>
  </r>
  <r>
    <x v="10"/>
    <x v="7"/>
    <s v="Матиса 101"/>
    <x v="1"/>
    <n v="29"/>
    <s v="3/5"/>
    <s v="Рекон."/>
    <n v="66000"/>
  </r>
  <r>
    <x v="10"/>
    <x v="15"/>
    <s v="Велдрес 32"/>
    <x v="2"/>
    <n v="33"/>
    <s v="3/12"/>
    <s v="Спец. пр."/>
    <n v="41000"/>
  </r>
  <r>
    <x v="10"/>
    <x v="7"/>
    <s v="Дзирнаву 53"/>
    <x v="2"/>
    <n v="35"/>
    <s v="2/6"/>
    <s v="Рекон."/>
    <n v="136832"/>
  </r>
  <r>
    <x v="10"/>
    <x v="7"/>
    <s v="Дзирнаву 53"/>
    <x v="0"/>
    <n v="128"/>
    <s v="2/6"/>
    <s v="Рекон."/>
    <n v="374190"/>
  </r>
  <r>
    <x v="10"/>
    <x v="20"/>
    <s v="Лиелирбес 13"/>
    <x v="0"/>
    <n v="90"/>
    <s v="18/30"/>
    <s v="Нов."/>
    <n v="200000"/>
  </r>
  <r>
    <x v="10"/>
    <x v="15"/>
    <s v="Велдрес 32"/>
    <x v="1"/>
    <n v="33"/>
    <s v="3/12"/>
    <s v="Спец. пр."/>
    <n v="41000"/>
  </r>
  <r>
    <x v="10"/>
    <x v="12"/>
    <s v="Яунсаулес 18A"/>
    <x v="2"/>
    <n v="38"/>
    <s v="3/5"/>
    <s v="Лит. пр."/>
    <n v="39900"/>
  </r>
  <r>
    <x v="10"/>
    <x v="7"/>
    <s v="Аусекля 2"/>
    <x v="5"/>
    <n v="247"/>
    <s v="1/5"/>
    <s v="Рекон."/>
    <n v="988000"/>
  </r>
  <r>
    <x v="10"/>
    <x v="7"/>
    <s v="Лачплеша 35"/>
    <x v="3"/>
    <n v="82"/>
    <s v="2/6"/>
    <s v="Рекон."/>
    <n v="144500"/>
  </r>
  <r>
    <x v="10"/>
    <x v="7"/>
    <s v="Дунтес 34"/>
    <x v="2"/>
    <n v="47"/>
    <s v="2/7"/>
    <s v="Нов."/>
    <n v="109900"/>
  </r>
  <r>
    <x v="10"/>
    <x v="12"/>
    <s v="Яунсаулес 7a"/>
    <x v="2"/>
    <n v="44"/>
    <s v="4/5"/>
    <s v="Лит. пр."/>
    <n v="39000"/>
  </r>
  <r>
    <x v="10"/>
    <x v="5"/>
    <s v="Дудаева Г. 1"/>
    <x v="0"/>
    <n v="60"/>
    <s v="2/5"/>
    <s v="Лит. пр."/>
    <n v="55000"/>
  </r>
  <r>
    <x v="10"/>
    <x v="14"/>
    <s v="Расас 4"/>
    <x v="2"/>
    <n v="50"/>
    <s v="5/5"/>
    <s v="Лит. пр."/>
    <n v="43900"/>
  </r>
  <r>
    <x v="10"/>
    <x v="7"/>
    <s v="Бруниниеку 52"/>
    <x v="1"/>
    <n v="47"/>
    <s v="1/5"/>
    <s v="Дов. дом"/>
    <n v="65000"/>
  </r>
  <r>
    <x v="10"/>
    <x v="26"/>
    <s v="Эзера 1"/>
    <x v="2"/>
    <n v="57"/>
    <s v="3/4"/>
    <s v="Сталинка"/>
    <n v="48000"/>
  </r>
  <r>
    <x v="10"/>
    <x v="23"/>
    <s v="Гобас 24"/>
    <x v="2"/>
    <n v="54"/>
    <s v="5/5"/>
    <s v="103-я"/>
    <n v="36000"/>
  </r>
  <r>
    <x v="10"/>
    <x v="10"/>
    <s v="Илукстес 15"/>
    <x v="2"/>
    <n v="86"/>
    <s v="1/4"/>
    <s v="Нов."/>
    <n v="130000"/>
  </r>
  <r>
    <x v="10"/>
    <x v="7"/>
    <s v="Дайнас 10A"/>
    <x v="1"/>
    <n v="27"/>
    <s v="3/7"/>
    <s v="Нов."/>
    <n v="101000"/>
  </r>
  <r>
    <x v="10"/>
    <x v="21"/>
    <s v="Алаукста 7"/>
    <x v="0"/>
    <n v="47"/>
    <s v="4/4"/>
    <s v="Рекон."/>
    <n v="143000"/>
  </r>
  <r>
    <x v="10"/>
    <x v="13"/>
    <s v="Ранькя Д. 34"/>
    <x v="0"/>
    <n v="100"/>
    <s v="8/24"/>
    <s v="Нов."/>
    <n v="315000"/>
  </r>
  <r>
    <x v="10"/>
    <x v="44"/>
    <s v="ул. Латгалес Эбрею 10"/>
    <x v="0"/>
    <n v="70"/>
    <s v="1/5"/>
    <s v="103-я"/>
    <n v="65000"/>
  </r>
  <r>
    <x v="10"/>
    <x v="10"/>
    <s v="Дравниеку 1/1"/>
    <x v="2"/>
    <n v="52"/>
    <s v="5/9"/>
    <s v="Нов."/>
    <n v="133000"/>
  </r>
  <r>
    <x v="10"/>
    <x v="10"/>
    <s v="Ю. Вациеша 7"/>
    <x v="1"/>
    <n v="32"/>
    <s v="3/7"/>
    <s v="602-я"/>
    <n v="32000"/>
  </r>
  <r>
    <x v="10"/>
    <x v="19"/>
    <s v="Елгава 14"/>
    <x v="1"/>
    <n v="23"/>
    <s v="1/6"/>
    <s v="Нов."/>
    <n v="56500"/>
  </r>
  <r>
    <x v="10"/>
    <x v="19"/>
    <s v="Елгава 14"/>
    <x v="1"/>
    <n v="25"/>
    <s v="3/6"/>
    <s v="Нов."/>
    <n v="73370"/>
  </r>
  <r>
    <x v="10"/>
    <x v="19"/>
    <s v="Елгава 14"/>
    <x v="1"/>
    <n v="28"/>
    <s v="1/6"/>
    <s v="Нов."/>
    <n v="82070"/>
  </r>
  <r>
    <x v="10"/>
    <x v="19"/>
    <s v="Елгава 14"/>
    <x v="1"/>
    <n v="22"/>
    <s v="4/6"/>
    <s v="Нов."/>
    <n v="64090"/>
  </r>
  <r>
    <x v="10"/>
    <x v="19"/>
    <s v="Елгава 14"/>
    <x v="1"/>
    <n v="14"/>
    <s v="6/6"/>
    <s v="Нов."/>
    <n v="41180"/>
  </r>
  <r>
    <x v="10"/>
    <x v="13"/>
    <s v="Дрейлиню 20"/>
    <x v="2"/>
    <n v="40"/>
    <s v="3/5"/>
    <s v="Хрущ."/>
    <n v="64000"/>
  </r>
  <r>
    <x v="10"/>
    <x v="7"/>
    <s v="Дайнас 10a"/>
    <x v="0"/>
    <n v="65"/>
    <s v="2/7"/>
    <s v="Нов."/>
    <n v="207900"/>
  </r>
  <r>
    <x v="10"/>
    <x v="7"/>
    <s v="Дайнас 10a"/>
    <x v="2"/>
    <n v="42"/>
    <s v="4/7"/>
    <s v="Нов."/>
    <n v="162900"/>
  </r>
  <r>
    <x v="10"/>
    <x v="7"/>
    <s v="Барона 69"/>
    <x v="0"/>
    <n v="38"/>
    <s v="3/3"/>
    <s v="Рекон."/>
    <n v="142900"/>
  </r>
  <r>
    <x v="10"/>
    <x v="7"/>
    <s v="Барона 69"/>
    <x v="2"/>
    <n v="25"/>
    <s v="2/3"/>
    <s v="Рекон."/>
    <n v="117900"/>
  </r>
  <r>
    <x v="10"/>
    <x v="7"/>
    <s v="Барона 69"/>
    <x v="1"/>
    <n v="23"/>
    <s v="1/3"/>
    <s v="Рекон."/>
    <n v="77000"/>
  </r>
  <r>
    <x v="10"/>
    <x v="7"/>
    <s v="Лачплеша 11"/>
    <x v="3"/>
    <n v="279"/>
    <s v="7/7"/>
    <s v="Нов."/>
    <n v="1950000"/>
  </r>
  <r>
    <x v="10"/>
    <x v="7"/>
    <s v="Барона 69"/>
    <x v="2"/>
    <n v="42"/>
    <s v="2/3"/>
    <s v="Рекон."/>
    <n v="123000"/>
  </r>
  <r>
    <x v="10"/>
    <x v="10"/>
    <s v="Салнас 20"/>
    <x v="1"/>
    <n v="35"/>
    <s v="8/9"/>
    <s v="602-я"/>
    <n v="29500"/>
  </r>
  <r>
    <x v="10"/>
    <x v="14"/>
    <s v="Авиацияс 11"/>
    <x v="0"/>
    <n v="54"/>
    <s v="5/5"/>
    <s v="Лит. пр."/>
    <n v="45500"/>
  </r>
  <r>
    <x v="10"/>
    <x v="45"/>
    <s v="ул.Краста Салацас 16"/>
    <x v="0"/>
    <n v="72"/>
    <s v="11/16"/>
    <s v="104-я"/>
    <n v="110000"/>
  </r>
  <r>
    <x v="10"/>
    <x v="5"/>
    <s v="Дзелзавас 104"/>
    <x v="0"/>
    <n v="58"/>
    <s v="8/8"/>
    <s v="Нов."/>
    <n v="146000"/>
  </r>
  <r>
    <x v="10"/>
    <x v="13"/>
    <s v="Номалес 7"/>
    <x v="1"/>
    <n v="30"/>
    <s v="1/5"/>
    <s v="Хрущ."/>
    <n v="32000"/>
  </r>
  <r>
    <x v="10"/>
    <x v="2"/>
    <s v="Дзирциема 47"/>
    <x v="0"/>
    <n v="61"/>
    <s v="4/5"/>
    <s v="Лит. пр."/>
    <n v="75000"/>
  </r>
  <r>
    <x v="10"/>
    <x v="24"/>
    <s v="Ванадзиня Г. 4"/>
    <x v="0"/>
    <n v="56"/>
    <s v="4/5"/>
    <s v="Лит. пр."/>
    <n v="39000"/>
  </r>
  <r>
    <x v="10"/>
    <x v="14"/>
    <s v="Вишкю 13"/>
    <x v="1"/>
    <n v="30"/>
    <s v="5/5"/>
    <s v="Лит. пр."/>
    <n v="35000"/>
  </r>
  <r>
    <x v="10"/>
    <x v="27"/>
    <s v="Бирзес 42"/>
    <x v="2"/>
    <n v="47"/>
    <s v="5/5"/>
    <s v="103-я"/>
    <n v="30000"/>
  </r>
  <r>
    <x v="10"/>
    <x v="28"/>
    <s v="Друсту 1A"/>
    <x v="0"/>
    <n v="63"/>
    <s v="1/2"/>
    <s v="Ч. дом"/>
    <n v="58200"/>
  </r>
  <r>
    <x v="10"/>
    <x v="7"/>
    <s v="Артилерияс 13"/>
    <x v="2"/>
    <n v="159"/>
    <s v="5/5"/>
    <s v="Рекон."/>
    <n v="35000"/>
  </r>
  <r>
    <x v="10"/>
    <x v="7"/>
    <s v="Упес 10A"/>
    <x v="2"/>
    <n v="43"/>
    <s v="3/5"/>
    <s v="Хрущ."/>
    <n v="69500"/>
  </r>
  <r>
    <x v="10"/>
    <x v="2"/>
    <s v="Дзирциема 89"/>
    <x v="2"/>
    <n v="38"/>
    <s v="1/5"/>
    <s v="Лит. пр."/>
    <n v="34000"/>
  </r>
  <r>
    <x v="10"/>
    <x v="2"/>
    <s v="Лидоню 26"/>
    <x v="2"/>
    <n v="50"/>
    <s v="3/5"/>
    <s v="Лит. пр."/>
    <n v="39900"/>
  </r>
  <r>
    <x v="10"/>
    <x v="26"/>
    <s v="Морес 3"/>
    <x v="2"/>
    <n v="45"/>
    <s v="3/5"/>
    <s v="Лит. пр."/>
    <n v="35000"/>
  </r>
  <r>
    <x v="10"/>
    <x v="24"/>
    <s v="Вецмилгравья 1 л. 8"/>
    <x v="1"/>
    <n v="17"/>
    <s v="1/4"/>
    <s v="Сталинка"/>
    <n v="5000"/>
  </r>
  <r>
    <x v="10"/>
    <x v="8"/>
    <s v="Раунас 50"/>
    <x v="2"/>
    <n v="40"/>
    <s v="3/5"/>
    <s v="Хрущ."/>
    <n v="37000"/>
  </r>
  <r>
    <x v="10"/>
    <x v="7"/>
    <s v="Аусекля 4"/>
    <x v="4"/>
    <n v="210"/>
    <s v="5/6"/>
    <s v="Рекон."/>
    <n v="575000"/>
  </r>
  <r>
    <x v="10"/>
    <x v="16"/>
    <s v="Яуна Межапарка 36"/>
    <x v="3"/>
    <n v="245"/>
    <s v="3/3"/>
    <s v="Нов."/>
    <n v="564000"/>
  </r>
  <r>
    <x v="10"/>
    <x v="5"/>
    <s v="Браслас 53"/>
    <x v="0"/>
    <n v="70"/>
    <s v="2/6"/>
    <s v="Нов."/>
    <n v="120000"/>
  </r>
  <r>
    <x v="10"/>
    <x v="7"/>
    <s v="Калниня 2"/>
    <x v="3"/>
    <n v="118"/>
    <s v="6/6"/>
    <s v="Рекон."/>
    <n v="210000"/>
  </r>
  <r>
    <x v="10"/>
    <x v="44"/>
    <s v="ул. Латгалес Даугавпилс 49"/>
    <x v="1"/>
    <n v="30"/>
    <s v="3/5"/>
    <s v="Дов. дом"/>
    <n v="19500"/>
  </r>
  <r>
    <x v="10"/>
    <x v="23"/>
    <s v="Доломита 4"/>
    <x v="2"/>
    <n v="46"/>
    <s v="1/5"/>
    <s v="Хрущ."/>
    <n v="26500"/>
  </r>
  <r>
    <x v="10"/>
    <x v="5"/>
    <s v="Дзелзавас 104"/>
    <x v="0"/>
    <n v="64"/>
    <s v="7/8"/>
    <s v="Нов."/>
    <n v="157000"/>
  </r>
  <r>
    <x v="10"/>
    <x v="44"/>
    <s v="ул. Латгалес Лаувас 7"/>
    <x v="2"/>
    <n v="43"/>
    <s v="1/4"/>
    <s v="Рекон."/>
    <n v="87740"/>
  </r>
  <r>
    <x v="10"/>
    <x v="44"/>
    <s v="ул. Латгалес Лаувас 7"/>
    <x v="2"/>
    <n v="37"/>
    <s v="2/4"/>
    <s v="Рекон."/>
    <n v="79662"/>
  </r>
  <r>
    <x v="10"/>
    <x v="44"/>
    <s v="ул. Латгалес Лаувас 7"/>
    <x v="0"/>
    <n v="65"/>
    <s v="3/4"/>
    <s v="Рекон."/>
    <n v="130000"/>
  </r>
  <r>
    <x v="10"/>
    <x v="5"/>
    <s v="Дзелзавас 106"/>
    <x v="3"/>
    <n v="76"/>
    <s v="6/7"/>
    <s v="Нов."/>
    <n v="188200"/>
  </r>
  <r>
    <x v="10"/>
    <x v="1"/>
    <s v="Баускас 201"/>
    <x v="2"/>
    <n v="52"/>
    <s v="2/9"/>
    <s v="602-я"/>
    <n v="55000"/>
  </r>
  <r>
    <x v="10"/>
    <x v="10"/>
    <s v="Улброкас 12 k-3"/>
    <x v="2"/>
    <n v="67"/>
    <s v="6/9"/>
    <s v="Нов."/>
    <n v="85000"/>
  </r>
  <r>
    <x v="10"/>
    <x v="6"/>
    <s v="Лейиня 14"/>
    <x v="2"/>
    <n v="58"/>
    <s v="9/9"/>
    <s v="119-я"/>
    <n v="82000"/>
  </r>
  <r>
    <x v="10"/>
    <x v="27"/>
    <s v="Парадес 20A"/>
    <x v="1"/>
    <n v="32"/>
    <s v="5/5"/>
    <s v="Хрущ."/>
    <n v="20400"/>
  </r>
  <r>
    <x v="10"/>
    <x v="13"/>
    <s v="Валентина 16"/>
    <x v="2"/>
    <n v="57"/>
    <s v="2/3"/>
    <s v="Нов."/>
    <n v="142900"/>
  </r>
  <r>
    <x v="10"/>
    <x v="24"/>
    <s v="Балтасбазницас 31"/>
    <x v="0"/>
    <n v="76"/>
    <s v="1/2"/>
    <s v="Сталинка"/>
    <n v="69900"/>
  </r>
  <r>
    <x v="10"/>
    <x v="30"/>
    <s v="Пилс 7"/>
    <x v="0"/>
    <n v="60"/>
    <s v="4/5"/>
    <s v="Дов. дом"/>
    <n v="210000"/>
  </r>
  <r>
    <x v="10"/>
    <x v="30"/>
    <s v="Екаба 26/28"/>
    <x v="0"/>
    <n v="110"/>
    <s v="3/3"/>
    <s v="Рекон."/>
    <n v="250000"/>
  </r>
  <r>
    <x v="10"/>
    <x v="2"/>
    <s v="В. Буллю 2"/>
    <x v="1"/>
    <n v="31"/>
    <s v="1/2"/>
    <s v="Дов. дом"/>
    <n v="21550"/>
  </r>
  <r>
    <x v="10"/>
    <x v="14"/>
    <s v="Саласпилс 8"/>
    <x v="2"/>
    <n v="45"/>
    <s v="5/12"/>
    <s v="Спец. пр."/>
    <n v="48500"/>
  </r>
  <r>
    <x v="10"/>
    <x v="7"/>
    <s v="Томсона 30"/>
    <x v="0"/>
    <n v="122"/>
    <s v="6/9"/>
    <s v="Нов."/>
    <n v="265000"/>
  </r>
  <r>
    <x v="10"/>
    <x v="13"/>
    <s v="Вентспилс 25"/>
    <x v="1"/>
    <n v="29"/>
    <s v="2/2"/>
    <s v="Дов. дом"/>
    <n v="9500"/>
  </r>
  <r>
    <x v="10"/>
    <x v="24"/>
    <s v="Мелдру 24"/>
    <x v="1"/>
    <n v="27"/>
    <s v="2/5"/>
    <s v="Лит. пр."/>
    <n v="26000"/>
  </r>
  <r>
    <x v="10"/>
    <x v="7"/>
    <s v="Дарзауглю 1"/>
    <x v="0"/>
    <n v="116"/>
    <s v="3/6"/>
    <s v="Нов."/>
    <n v="179999"/>
  </r>
  <r>
    <x v="10"/>
    <x v="5"/>
    <s v="Марса Г. 4"/>
    <x v="1"/>
    <n v="28"/>
    <s v="5/5"/>
    <s v="Лит. пр."/>
    <n v="29900"/>
  </r>
  <r>
    <x v="10"/>
    <x v="24"/>
    <s v="Мелидас 2"/>
    <x v="1"/>
    <n v="43"/>
    <s v="1/5"/>
    <s v="М. сем."/>
    <n v="33000"/>
  </r>
  <r>
    <x v="10"/>
    <x v="46"/>
    <s v="Кулдигас 41a"/>
    <x v="2"/>
    <n v="40"/>
    <s v="5/5"/>
    <s v="Лит. пр."/>
    <n v="45000"/>
  </r>
  <r>
    <x v="10"/>
    <x v="7"/>
    <s v="Цесу 13"/>
    <x v="1"/>
    <n v="27"/>
    <s v="2/2"/>
    <s v="Дов. дом"/>
    <n v="17690"/>
  </r>
  <r>
    <x v="10"/>
    <x v="44"/>
    <s v="ул. Латгалес Калупес 14"/>
    <x v="2"/>
    <n v="45"/>
    <s v="1/3"/>
    <s v="Дов. дом"/>
    <n v="61500"/>
  </r>
  <r>
    <x v="10"/>
    <x v="6"/>
    <s v="Биезиня 3"/>
    <x v="0"/>
    <n v="76"/>
    <s v="4/9"/>
    <s v="119-я"/>
    <n v="64000"/>
  </r>
  <r>
    <x v="10"/>
    <x v="8"/>
    <s v="Раунас 3"/>
    <x v="1"/>
    <n v="34"/>
    <s v="2.00/2"/>
    <s v="Дов. дом"/>
    <n v="35000"/>
  </r>
  <r>
    <x v="10"/>
    <x v="10"/>
    <s v="Салнас 21"/>
    <x v="2"/>
    <n v="45"/>
    <s v="5/9"/>
    <s v="Нов."/>
    <n v="87600"/>
  </r>
  <r>
    <x v="10"/>
    <x v="13"/>
    <s v="Ауглю 8A"/>
    <x v="2"/>
    <n v="31"/>
    <s v="2/2"/>
    <s v="Дов. дом"/>
    <n v="51900"/>
  </r>
  <r>
    <x v="10"/>
    <x v="7"/>
    <s v="Райня бульв. 3"/>
    <x v="3"/>
    <n v="132"/>
    <s v="1/6"/>
    <s v="Рекон."/>
    <n v="263200"/>
  </r>
  <r>
    <x v="10"/>
    <x v="6"/>
    <s v="Биезиня 11"/>
    <x v="1"/>
    <n v="46"/>
    <s v="6/10"/>
    <s v="119-я"/>
    <n v="46000"/>
  </r>
  <r>
    <x v="10"/>
    <x v="7"/>
    <s v="Пулкв. Бриежа 7"/>
    <x v="0"/>
    <n v="85"/>
    <s v="4/7"/>
    <s v="Рекон."/>
    <n v="222000"/>
  </r>
  <r>
    <x v="10"/>
    <x v="8"/>
    <s v="Бривибас 215B"/>
    <x v="3"/>
    <n v="94"/>
    <s v="2/5"/>
    <s v="Спец. пр."/>
    <n v="119800"/>
  </r>
  <r>
    <x v="10"/>
    <x v="26"/>
    <s v="Эзера 9"/>
    <x v="0"/>
    <n v="86"/>
    <s v="3/4"/>
    <s v="Сталинка"/>
    <n v="75000"/>
  </r>
  <r>
    <x v="10"/>
    <x v="23"/>
    <s v="Гобас 23"/>
    <x v="2"/>
    <n v="35"/>
    <s v="5/5"/>
    <s v="Хрущ."/>
    <n v="30000"/>
  </r>
  <r>
    <x v="10"/>
    <x v="10"/>
    <s v="Сахарова 17"/>
    <x v="1"/>
    <n v="50"/>
    <s v="10/12"/>
    <s v="104-я"/>
    <n v="50000"/>
  </r>
  <r>
    <x v="10"/>
    <x v="44"/>
    <s v="ул. Латгалес Ломоносова 3"/>
    <x v="2"/>
    <n v="48"/>
    <s v="2/6"/>
    <s v="Дов. дом"/>
    <n v="78000"/>
  </r>
  <r>
    <x v="10"/>
    <x v="0"/>
    <s v="М. Круму 20"/>
    <x v="0"/>
    <n v="63"/>
    <s v="7/9"/>
    <s v="602-я"/>
    <n v="83000"/>
  </r>
  <r>
    <x v="10"/>
    <x v="15"/>
    <s v="Квелес 25"/>
    <x v="2"/>
    <n v="47"/>
    <s v="2/5"/>
    <s v="Хрущ."/>
    <n v="47000"/>
  </r>
  <r>
    <x v="10"/>
    <x v="7"/>
    <s v="Таллинас 3"/>
    <x v="1"/>
    <n v="37"/>
    <s v="2/2"/>
    <s v="Дов. дом"/>
    <n v="52000"/>
  </r>
  <r>
    <x v="10"/>
    <x v="7"/>
    <s v="Рупниецибас 44"/>
    <x v="3"/>
    <n v="208"/>
    <s v="4/7"/>
    <s v="Нов."/>
    <n v="390000"/>
  </r>
  <r>
    <x v="10"/>
    <x v="15"/>
    <s v="Силциема 13 k-2"/>
    <x v="2"/>
    <n v="45"/>
    <s v="4/5"/>
    <s v="Хрущ."/>
    <n v="45000"/>
  </r>
  <r>
    <x v="10"/>
    <x v="1"/>
    <s v="Виенибас Г. 186A"/>
    <x v="0"/>
    <n v="84"/>
    <s v="3/5"/>
    <s v="Нов."/>
    <n v="139000"/>
  </r>
  <r>
    <x v="10"/>
    <x v="7"/>
    <s v="Стабу 41"/>
    <x v="0"/>
    <n v="75"/>
    <s v="2/5"/>
    <s v="Дов. дом"/>
    <n v="135000"/>
  </r>
  <r>
    <x v="10"/>
    <x v="7"/>
    <s v="Гертрудес 65/2"/>
    <x v="2"/>
    <n v="40"/>
    <s v="6/7"/>
    <s v="Нов."/>
    <n v="105000"/>
  </r>
  <r>
    <x v="10"/>
    <x v="14"/>
    <s v="Латгалес 305"/>
    <x v="0"/>
    <n v="66"/>
    <s v="3/5"/>
    <s v="Лит. пр."/>
    <n v="51200"/>
  </r>
  <r>
    <x v="10"/>
    <x v="7"/>
    <s v="Гертрудес 65/2"/>
    <x v="0"/>
    <n v="59"/>
    <s v="4/7"/>
    <s v="Нов."/>
    <n v="144000"/>
  </r>
  <r>
    <x v="10"/>
    <x v="7"/>
    <s v="Гертрудес 65/2"/>
    <x v="0"/>
    <n v="57"/>
    <s v="4/7"/>
    <s v="Нов."/>
    <n v="137000"/>
  </r>
  <r>
    <x v="10"/>
    <x v="7"/>
    <s v="Еезусбазницас 5"/>
    <x v="1"/>
    <n v="39"/>
    <s v="1/5"/>
    <s v="Дов. дом"/>
    <n v="42080"/>
  </r>
  <r>
    <x v="10"/>
    <x v="3"/>
    <s v="Ажу 5"/>
    <x v="2"/>
    <n v="53"/>
    <s v="4/5"/>
    <s v="103-я"/>
    <n v="42000"/>
  </r>
  <r>
    <x v="10"/>
    <x v="7"/>
    <s v="Гертрудес 65/2"/>
    <x v="0"/>
    <n v="52"/>
    <s v="2/7"/>
    <s v="Нов."/>
    <n v="125000"/>
  </r>
  <r>
    <x v="10"/>
    <x v="5"/>
    <s v="Вайдавас 2k5"/>
    <x v="2"/>
    <n v="42"/>
    <s v="5/5"/>
    <s v="Хрущ."/>
    <n v="39000"/>
  </r>
  <r>
    <x v="10"/>
    <x v="10"/>
    <s v="Дзеню 8"/>
    <x v="1"/>
    <n v="39"/>
    <s v="3/5"/>
    <s v="М. сем."/>
    <n v="32100"/>
  </r>
  <r>
    <x v="10"/>
    <x v="14"/>
    <s v="Аглонас 10/2"/>
    <x v="0"/>
    <n v="59"/>
    <s v="4/5"/>
    <s v="Хрущ."/>
    <n v="49900"/>
  </r>
  <r>
    <x v="10"/>
    <x v="5"/>
    <s v="Стирну 49A"/>
    <x v="0"/>
    <n v="59"/>
    <s v="1/5"/>
    <s v="Лит. пр."/>
    <n v="64000"/>
  </r>
  <r>
    <x v="10"/>
    <x v="7"/>
    <s v="Артилерияс 67"/>
    <x v="1"/>
    <n v="27"/>
    <s v="2/2"/>
    <s v="Дов. дом"/>
    <n v="20000"/>
  </r>
  <r>
    <x v="10"/>
    <x v="10"/>
    <s v="Каудзишу 2"/>
    <x v="1"/>
    <n v="40"/>
    <s v="1/5"/>
    <s v="М. сем."/>
    <n v="45500"/>
  </r>
  <r>
    <x v="10"/>
    <x v="14"/>
    <s v="Вишкю 19"/>
    <x v="3"/>
    <n v="62"/>
    <s v="5/5"/>
    <s v="Лит. пр."/>
    <n v="44000"/>
  </r>
  <r>
    <x v="10"/>
    <x v="7"/>
    <s v="Грециниеку 24"/>
    <x v="0"/>
    <n v="91"/>
    <s v="2/6"/>
    <s v="Нов."/>
    <n v="210000"/>
  </r>
  <r>
    <x v="10"/>
    <x v="7"/>
    <s v="Казарму 7"/>
    <x v="2"/>
    <n v="54"/>
    <s v="1/4"/>
    <s v="Дов. дом"/>
    <n v="62000"/>
  </r>
  <r>
    <x v="10"/>
    <x v="0"/>
    <s v="Курземес пр. 42"/>
    <x v="0"/>
    <n v="55"/>
    <s v="5/5"/>
    <s v="Лит. пр."/>
    <n v="67500"/>
  </r>
  <r>
    <x v="10"/>
    <x v="6"/>
    <s v="Биезиня 10"/>
    <x v="0"/>
    <n v="81"/>
    <s v="3/10"/>
    <s v="119-я"/>
    <n v="101000"/>
  </r>
  <r>
    <x v="10"/>
    <x v="8"/>
    <s v="Раунас 54B"/>
    <x v="0"/>
    <n v="57"/>
    <s v="5/5"/>
    <s v="Нов."/>
    <n v="169900"/>
  </r>
  <r>
    <x v="10"/>
    <x v="8"/>
    <s v="Раунас 54B"/>
    <x v="0"/>
    <n v="79"/>
    <s v="5/5"/>
    <s v="Нов."/>
    <n v="194900"/>
  </r>
  <r>
    <x v="10"/>
    <x v="8"/>
    <s v="Раунас 54B"/>
    <x v="2"/>
    <n v="50"/>
    <s v="2/5"/>
    <s v="Нов."/>
    <n v="132900"/>
  </r>
  <r>
    <x v="10"/>
    <x v="13"/>
    <s v="Колкасрага 12"/>
    <x v="3"/>
    <n v="145"/>
    <s v="3/3"/>
    <s v="Нов."/>
    <n v="352500"/>
  </r>
  <r>
    <x v="10"/>
    <x v="13"/>
    <s v="Колкасрага 12"/>
    <x v="2"/>
    <n v="54"/>
    <s v="1/3"/>
    <s v="Нов."/>
    <n v="145500"/>
  </r>
  <r>
    <x v="10"/>
    <x v="15"/>
    <s v="Бривибас 411"/>
    <x v="1"/>
    <n v="27"/>
    <s v="3/5"/>
    <s v="Хрущ."/>
    <n v="39000"/>
  </r>
  <r>
    <x v="10"/>
    <x v="10"/>
    <s v="Салнас 34"/>
    <x v="1"/>
    <n v="36"/>
    <s v="7/9"/>
    <s v="602-я"/>
    <n v="59000"/>
  </r>
  <r>
    <x v="10"/>
    <x v="13"/>
    <s v="Ранькя Д. 31"/>
    <x v="0"/>
    <n v="55"/>
    <s v="3/4"/>
    <s v="Рекон."/>
    <n v="119000"/>
  </r>
  <r>
    <x v="10"/>
    <x v="0"/>
    <s v="Акацию 2F"/>
    <x v="0"/>
    <n v="60"/>
    <s v="2/9"/>
    <s v="Нов."/>
    <n v="177233"/>
  </r>
  <r>
    <x v="10"/>
    <x v="2"/>
    <s v="Лилияс 21"/>
    <x v="0"/>
    <n v="66"/>
    <s v="1/7"/>
    <s v="103-я"/>
    <n v="68500"/>
  </r>
  <r>
    <x v="10"/>
    <x v="7"/>
    <s v="Гертрудес 9"/>
    <x v="5"/>
    <n v="169"/>
    <s v="4/6"/>
    <s v="Рекон."/>
    <n v="378000"/>
  </r>
  <r>
    <x v="10"/>
    <x v="7"/>
    <s v="Лабораторияс 5"/>
    <x v="2"/>
    <n v="43"/>
    <s v="1/2"/>
    <s v="Нов."/>
    <n v="107800"/>
  </r>
  <r>
    <x v="10"/>
    <x v="7"/>
    <s v="Экспорта 4"/>
    <x v="4"/>
    <n v="177"/>
    <s v="1/5"/>
    <s v="Рекон."/>
    <n v="198000"/>
  </r>
  <r>
    <x v="10"/>
    <x v="10"/>
    <s v="Руденс 5"/>
    <x v="0"/>
    <n v="62"/>
    <s v="2/9"/>
    <s v="602-я"/>
    <n v="74000"/>
  </r>
  <r>
    <x v="10"/>
    <x v="44"/>
    <s v="ул. Латгалес Лаувас 7"/>
    <x v="2"/>
    <n v="38"/>
    <s v="1/4"/>
    <s v="Рекон."/>
    <n v="77080"/>
  </r>
  <r>
    <x v="10"/>
    <x v="7"/>
    <s v="Бруниниеку 85"/>
    <x v="2"/>
    <n v="48"/>
    <s v="2/3"/>
    <s v="Рекон."/>
    <n v="99960"/>
  </r>
  <r>
    <x v="10"/>
    <x v="20"/>
    <s v="Юркалнес 87"/>
    <x v="0"/>
    <n v="96"/>
    <s v="2/4"/>
    <s v="Нов."/>
    <n v="142000"/>
  </r>
  <r>
    <x v="10"/>
    <x v="44"/>
    <s v="ул. Латгалес Лаувас 7"/>
    <x v="0"/>
    <n v="64"/>
    <s v="4/4"/>
    <s v="Рекон."/>
    <n v="130000"/>
  </r>
  <r>
    <x v="10"/>
    <x v="7"/>
    <s v="Екаба 26/28"/>
    <x v="3"/>
    <n v="123"/>
    <s v="2/5"/>
    <s v="Рекон."/>
    <n v="240000"/>
  </r>
  <r>
    <x v="10"/>
    <x v="7"/>
    <s v="Элизабетес 10B"/>
    <x v="0"/>
    <n v="154"/>
    <s v="4/4"/>
    <s v="Рекон."/>
    <n v="270000"/>
  </r>
  <r>
    <x v="10"/>
    <x v="7"/>
    <s v="Кунгу 25"/>
    <x v="0"/>
    <n v="132"/>
    <s v="3/6"/>
    <s v="Нов."/>
    <n v="299000"/>
  </r>
  <r>
    <x v="10"/>
    <x v="11"/>
    <s v="Дарзциема 131"/>
    <x v="0"/>
    <n v="63"/>
    <s v="1/5"/>
    <s v="Спец. пр."/>
    <n v="72000"/>
  </r>
  <r>
    <x v="10"/>
    <x v="11"/>
    <s v="Дарзциема 131"/>
    <x v="0"/>
    <n v="63"/>
    <s v="1/5"/>
    <s v="103-я"/>
    <n v="72000"/>
  </r>
  <r>
    <x v="10"/>
    <x v="10"/>
    <s v="Лубанас 59"/>
    <x v="0"/>
    <n v="63"/>
    <s v="1/5"/>
    <s v="Спец. пр."/>
    <n v="72000"/>
  </r>
  <r>
    <x v="10"/>
    <x v="15"/>
    <s v="Бривибас 371"/>
    <x v="1"/>
    <n v="31"/>
    <s v="3/5"/>
    <s v="Хрущ."/>
    <n v="25000"/>
  </r>
  <r>
    <x v="10"/>
    <x v="13"/>
    <s v="Валгума 31"/>
    <x v="0"/>
    <n v="116"/>
    <s v="2/6"/>
    <s v="Нов."/>
    <n v="188000"/>
  </r>
  <r>
    <x v="10"/>
    <x v="36"/>
    <s v="Валгума 31"/>
    <x v="0"/>
    <n v="116"/>
    <s v="2/6"/>
    <s v="Нов."/>
    <n v="188000"/>
  </r>
  <r>
    <x v="10"/>
    <x v="7"/>
    <s v="Виландес 5"/>
    <x v="0"/>
    <n v="77"/>
    <s v="4/5"/>
    <s v="Рекон."/>
    <n v="170000"/>
  </r>
  <r>
    <x v="10"/>
    <x v="1"/>
    <s v="Зиепниеккална 70"/>
    <x v="1"/>
    <n v="35"/>
    <s v="3/5"/>
    <s v="103-я"/>
    <n v="35000"/>
  </r>
  <r>
    <x v="10"/>
    <x v="7"/>
    <s v="Госпиталю 36"/>
    <x v="2"/>
    <n v="47"/>
    <s v="1/6"/>
    <s v="Дов. дом"/>
    <n v="56400"/>
  </r>
  <r>
    <x v="10"/>
    <x v="7"/>
    <s v="Сколас 30"/>
    <x v="3"/>
    <n v="114"/>
    <s v="5/6"/>
    <s v="Дов. дом"/>
    <n v="210000"/>
  </r>
  <r>
    <x v="10"/>
    <x v="15"/>
    <s v="Маркалнес 1"/>
    <x v="1"/>
    <n v="18"/>
    <s v="2/5"/>
    <s v="М. сем."/>
    <n v="8900"/>
  </r>
  <r>
    <x v="10"/>
    <x v="22"/>
    <s v="Веца Бикерниеку 15"/>
    <x v="3"/>
    <n v="117"/>
    <s v="1/4"/>
    <s v="Нов."/>
    <n v="238000"/>
  </r>
  <r>
    <x v="10"/>
    <x v="15"/>
    <s v="Циемупес 1"/>
    <x v="0"/>
    <n v="129"/>
    <s v="1/10"/>
    <s v="Нов."/>
    <n v="159000"/>
  </r>
  <r>
    <x v="10"/>
    <x v="5"/>
    <s v="Стирну 19a"/>
    <x v="1"/>
    <n v="30"/>
    <s v="5/5"/>
    <s v="Лит. пр."/>
    <n v="32000"/>
  </r>
  <r>
    <x v="10"/>
    <x v="13"/>
    <s v="Кристапа 8"/>
    <x v="1"/>
    <n v="12"/>
    <s v="1/4"/>
    <s v="М. сем."/>
    <n v="20000"/>
  </r>
  <r>
    <x v="10"/>
    <x v="5"/>
    <s v="Иерикю 20"/>
    <x v="1"/>
    <n v="20"/>
    <s v="3/3"/>
    <s v="Спец. пр."/>
    <n v="17000"/>
  </r>
  <r>
    <x v="10"/>
    <x v="7"/>
    <s v="Сканстес 12"/>
    <x v="2"/>
    <n v="53"/>
    <s v="2/12"/>
    <s v="Нов."/>
    <n v="157000"/>
  </r>
  <r>
    <x v="10"/>
    <x v="1"/>
    <s v="Ислицес 14"/>
    <x v="1"/>
    <n v="33"/>
    <s v="7/12"/>
    <s v="Спец. пр."/>
    <n v="39990"/>
  </r>
  <r>
    <x v="10"/>
    <x v="7"/>
    <s v="Републикас пл. 3"/>
    <x v="3"/>
    <n v="125"/>
    <s v="6/7"/>
    <s v="Нов."/>
    <n v="225000"/>
  </r>
  <r>
    <x v="10"/>
    <x v="2"/>
    <s v="Лидоню 9"/>
    <x v="0"/>
    <n v="54"/>
    <s v="1/5"/>
    <s v="Лит. пр."/>
    <n v="52000"/>
  </r>
  <r>
    <x v="10"/>
    <x v="7"/>
    <s v="Тербатас 97"/>
    <x v="2"/>
    <n v="44"/>
    <s v="4/6"/>
    <s v="Дов. дом"/>
    <n v="87000"/>
  </r>
  <r>
    <x v="10"/>
    <x v="30"/>
    <s v="Кунгу 25"/>
    <x v="0"/>
    <n v="60"/>
    <s v="4/7"/>
    <s v="Нов."/>
    <n v="186000"/>
  </r>
  <r>
    <x v="10"/>
    <x v="7"/>
    <s v="Бруниниеку 28"/>
    <x v="3"/>
    <n v="120"/>
    <s v="3/5"/>
    <s v="Дов. дом"/>
    <n v="275000"/>
  </r>
  <r>
    <x v="10"/>
    <x v="1"/>
    <s v="Озолциема 12/2"/>
    <x v="0"/>
    <n v="77"/>
    <s v="6/10"/>
    <s v="119-я"/>
    <n v="67500"/>
  </r>
  <r>
    <x v="10"/>
    <x v="6"/>
    <s v="Биезиня 9"/>
    <x v="1"/>
    <n v="46"/>
    <s v="2/9"/>
    <s v="119-я"/>
    <n v="49900"/>
  </r>
  <r>
    <x v="10"/>
    <x v="7"/>
    <s v="Марияс 23"/>
    <x v="3"/>
    <n v="116"/>
    <s v="2/6"/>
    <s v="Дов. дом"/>
    <n v="170000"/>
  </r>
  <r>
    <x v="10"/>
    <x v="3"/>
    <s v="Саркандаугавас 3"/>
    <x v="2"/>
    <n v="40"/>
    <s v="1/5"/>
    <s v="Сталинка"/>
    <n v="46000"/>
  </r>
  <r>
    <x v="10"/>
    <x v="7"/>
    <s v="Чака 121"/>
    <x v="1"/>
    <n v="32"/>
    <s v="6/6"/>
    <s v="Дов. дом"/>
    <n v="42000"/>
  </r>
  <r>
    <x v="10"/>
    <x v="16"/>
    <s v="Тилта 1"/>
    <x v="0"/>
    <n v="93"/>
    <s v="3/3"/>
    <s v="Дов. дом"/>
    <n v="86000"/>
  </r>
  <r>
    <x v="10"/>
    <x v="7"/>
    <s v="Стабу 92"/>
    <x v="0"/>
    <n v="107"/>
    <s v="2/5"/>
    <s v="Дов. дом"/>
    <n v="140000"/>
  </r>
  <r>
    <x v="10"/>
    <x v="7"/>
    <s v="Гертрудес 65/2"/>
    <x v="2"/>
    <n v="40"/>
    <s v="2/7"/>
    <s v="Нов."/>
    <n v="99000"/>
  </r>
  <r>
    <x v="10"/>
    <x v="44"/>
    <s v="ул. Латгалес Католю 33"/>
    <x v="0"/>
    <n v="86"/>
    <s v="5/5"/>
    <s v="Дов. дом"/>
    <n v="85000"/>
  </r>
  <r>
    <x v="10"/>
    <x v="20"/>
    <s v="Лиелирбес 13"/>
    <x v="0"/>
    <n v="93"/>
    <s v="9/30"/>
    <s v="Нов."/>
    <n v="169000"/>
  </r>
  <r>
    <x v="10"/>
    <x v="7"/>
    <s v="Спаргелю 10"/>
    <x v="2"/>
    <n v="44"/>
    <s v="2/4"/>
    <s v="Дов. дом"/>
    <n v="102000"/>
  </r>
  <r>
    <x v="10"/>
    <x v="7"/>
    <s v="Авоту 65a"/>
    <x v="1"/>
    <n v="20"/>
    <s v="1/2"/>
    <s v="Спец. пр."/>
    <n v="18950"/>
  </r>
  <r>
    <x v="10"/>
    <x v="24"/>
    <s v="Вецмилгравья 8"/>
    <x v="2"/>
    <n v="49"/>
    <s v="3/5"/>
    <s v="Спец. пр."/>
    <n v="43900"/>
  </r>
  <r>
    <x v="10"/>
    <x v="13"/>
    <s v="Валентина 16"/>
    <x v="2"/>
    <n v="31"/>
    <s v="2/4"/>
    <s v="Нов."/>
    <n v="100000"/>
  </r>
  <r>
    <x v="10"/>
    <x v="7"/>
    <s v="Валдемара 106"/>
    <x v="5"/>
    <n v="145"/>
    <s v="1/5"/>
    <s v="Сталинка"/>
    <n v="230000"/>
  </r>
  <r>
    <x v="10"/>
    <x v="14"/>
    <s v="Латгалес 301"/>
    <x v="2"/>
    <n v="51"/>
    <s v="4/12"/>
    <s v="Чеш. пр."/>
    <n v="55000"/>
  </r>
  <r>
    <x v="10"/>
    <x v="5"/>
    <s v="Веявас 10"/>
    <x v="2"/>
    <n v="50"/>
    <s v="8/9"/>
    <s v="602-я"/>
    <n v="45900"/>
  </r>
  <r>
    <x v="10"/>
    <x v="24"/>
    <s v="Эммас 11"/>
    <x v="0"/>
    <n v="68"/>
    <s v="1/5"/>
    <s v="Лит. пр."/>
    <n v="56000"/>
  </r>
  <r>
    <x v="10"/>
    <x v="13"/>
    <s v="Валентина 16"/>
    <x v="2"/>
    <n v="62"/>
    <s v="2/4"/>
    <s v="Рекон."/>
    <n v="139500"/>
  </r>
  <r>
    <x v="10"/>
    <x v="7"/>
    <s v="Лачплеша 36"/>
    <x v="2"/>
    <n v="60"/>
    <s v="6/6"/>
    <s v="Рекон."/>
    <n v="113300"/>
  </r>
  <r>
    <x v="10"/>
    <x v="7"/>
    <s v="Лачплеша 36"/>
    <x v="2"/>
    <n v="59"/>
    <s v="5/6"/>
    <s v="Рекон."/>
    <n v="96000"/>
  </r>
  <r>
    <x v="10"/>
    <x v="7"/>
    <s v="Пиена 4"/>
    <x v="2"/>
    <n v="45"/>
    <s v="3/4"/>
    <s v="Рекон."/>
    <n v="99000"/>
  </r>
  <r>
    <x v="10"/>
    <x v="16"/>
    <s v="Гауяс 63"/>
    <x v="1"/>
    <n v="21"/>
    <s v="1/4"/>
    <s v="Нов."/>
    <n v="49400"/>
  </r>
  <r>
    <x v="10"/>
    <x v="5"/>
    <s v="Илукстес 54/1"/>
    <x v="1"/>
    <n v="43"/>
    <s v="5/5"/>
    <s v="М. сем."/>
    <n v="32000"/>
  </r>
  <r>
    <x v="10"/>
    <x v="8"/>
    <s v="Бривибас 201"/>
    <x v="2"/>
    <n v="50"/>
    <s v="1/5"/>
    <s v="Рекон."/>
    <n v="77500"/>
  </r>
  <r>
    <x v="10"/>
    <x v="8"/>
    <s v="Бривибас 201"/>
    <x v="3"/>
    <n v="93"/>
    <s v="2/5"/>
    <s v="Нов."/>
    <n v="172500"/>
  </r>
  <r>
    <x v="10"/>
    <x v="8"/>
    <s v="Бривибас 201"/>
    <x v="0"/>
    <n v="69"/>
    <s v="2/5"/>
    <s v="Нов."/>
    <n v="139900"/>
  </r>
  <r>
    <x v="10"/>
    <x v="8"/>
    <s v="Бривибас 201"/>
    <x v="2"/>
    <n v="57"/>
    <s v="3/5"/>
    <s v="Нов."/>
    <n v="121000"/>
  </r>
  <r>
    <x v="10"/>
    <x v="7"/>
    <s v="Аугшиела 8"/>
    <x v="1"/>
    <n v="22"/>
    <s v="5/6"/>
    <s v="Рекон."/>
    <n v="36750"/>
  </r>
  <r>
    <x v="10"/>
    <x v="7"/>
    <s v="Аугшиела 8"/>
    <x v="2"/>
    <n v="29"/>
    <s v="6/6"/>
    <s v="Рекон."/>
    <n v="55750"/>
  </r>
  <r>
    <x v="10"/>
    <x v="7"/>
    <s v="Красотаю 25"/>
    <x v="2"/>
    <n v="36"/>
    <s v="5/5"/>
    <s v="Дов. дом"/>
    <n v="57000"/>
  </r>
  <r>
    <x v="10"/>
    <x v="7"/>
    <s v="Аугшиела 8"/>
    <x v="2"/>
    <n v="30"/>
    <s v="6/6"/>
    <s v="Рекон."/>
    <n v="47500"/>
  </r>
  <r>
    <x v="10"/>
    <x v="5"/>
    <s v="Стирну 37"/>
    <x v="0"/>
    <n v="61"/>
    <s v="6/9"/>
    <s v="602-я"/>
    <n v="49905"/>
  </r>
  <r>
    <x v="10"/>
    <x v="7"/>
    <s v="Пернавас 1"/>
    <x v="0"/>
    <n v="77"/>
    <s v="5/5"/>
    <s v="Сталинка"/>
    <n v="139000"/>
  </r>
  <r>
    <x v="10"/>
    <x v="7"/>
    <s v="Таллинас 61"/>
    <x v="0"/>
    <n v="66"/>
    <s v="2/4"/>
    <s v="Дов. дом"/>
    <n v="155000"/>
  </r>
  <r>
    <x v="10"/>
    <x v="5"/>
    <s v="Дзелзавас 37"/>
    <x v="0"/>
    <n v="63"/>
    <s v="9/9"/>
    <s v="602-я"/>
    <n v="85500"/>
  </r>
  <r>
    <x v="10"/>
    <x v="5"/>
    <s v="Дзелзавас 63"/>
    <x v="0"/>
    <n v="60"/>
    <s v="2/9"/>
    <s v="467-я"/>
    <n v="66800"/>
  </r>
  <r>
    <x v="10"/>
    <x v="14"/>
    <s v="Рушону 5 k-1"/>
    <x v="0"/>
    <n v="56"/>
    <s v="1/5"/>
    <s v="Хрущ."/>
    <n v="60000"/>
  </r>
  <r>
    <x v="10"/>
    <x v="7"/>
    <s v="Авоту 64A"/>
    <x v="2"/>
    <n v="49"/>
    <s v="2/2"/>
    <s v="Дов. дом"/>
    <n v="50000"/>
  </r>
  <r>
    <x v="10"/>
    <x v="0"/>
    <s v="Слокас 215"/>
    <x v="0"/>
    <n v="54"/>
    <s v="4/5"/>
    <s v="Лит. пр."/>
    <n v="61000"/>
  </r>
  <r>
    <x v="10"/>
    <x v="14"/>
    <s v="Малтас 24"/>
    <x v="2"/>
    <n v="38"/>
    <s v="2/5"/>
    <s v="Лит. пр."/>
    <n v="38500"/>
  </r>
  <r>
    <x v="10"/>
    <x v="7"/>
    <s v="Экспорта 10"/>
    <x v="0"/>
    <n v="77"/>
    <s v="1/5"/>
    <s v="Сталинка"/>
    <n v="87200"/>
  </r>
  <r>
    <x v="10"/>
    <x v="7"/>
    <s v="Рупниецибас 9"/>
    <x v="2"/>
    <n v="62"/>
    <s v="6/6"/>
    <s v="Рекон."/>
    <n v="185000"/>
  </r>
  <r>
    <x v="10"/>
    <x v="13"/>
    <s v="Кугю 26"/>
    <x v="0"/>
    <n v="110"/>
    <s v="3/5"/>
    <s v="Рекон."/>
    <n v="270000"/>
  </r>
  <r>
    <x v="10"/>
    <x v="7"/>
    <s v="Таллинас 35C"/>
    <x v="2"/>
    <n v="48"/>
    <s v="5/5"/>
    <s v="Дов. дом"/>
    <n v="85000"/>
  </r>
  <r>
    <x v="10"/>
    <x v="7"/>
    <s v="Блауманя 11/13"/>
    <x v="3"/>
    <n v="159"/>
    <s v="6/6"/>
    <s v="Дов. дом"/>
    <n v="192000"/>
  </r>
  <r>
    <x v="10"/>
    <x v="7"/>
    <s v="Калпака бульв. 5"/>
    <x v="4"/>
    <n v="280"/>
    <s v="4/4"/>
    <s v="Рекон."/>
    <n v="650000"/>
  </r>
  <r>
    <x v="10"/>
    <x v="7"/>
    <s v="Бривибас 158"/>
    <x v="0"/>
    <n v="81"/>
    <s v="2/5"/>
    <s v="Дов. дом"/>
    <n v="112000"/>
  </r>
  <r>
    <x v="10"/>
    <x v="7"/>
    <s v="Бривибас 132"/>
    <x v="2"/>
    <n v="55"/>
    <s v="3/4"/>
    <s v="Дов. дом"/>
    <n v="83500"/>
  </r>
  <r>
    <x v="10"/>
    <x v="7"/>
    <s v="Ластадияс 31"/>
    <x v="2"/>
    <n v="40"/>
    <s v="6/6"/>
    <s v="Нов."/>
    <n v="104900"/>
  </r>
  <r>
    <x v="10"/>
    <x v="12"/>
    <s v="Вильняс 3"/>
    <x v="0"/>
    <n v="60"/>
    <s v="2/2"/>
    <s v="Дов. дом"/>
    <n v="16690"/>
  </r>
  <r>
    <x v="10"/>
    <x v="7"/>
    <s v="Тербатас 20"/>
    <x v="3"/>
    <n v="108"/>
    <s v="3/6"/>
    <s v="Дов. дом"/>
    <n v="230000"/>
  </r>
  <r>
    <x v="10"/>
    <x v="2"/>
    <s v="Даугавгривас 1B"/>
    <x v="0"/>
    <n v="60"/>
    <s v="2/3"/>
    <s v="Дов. дом"/>
    <n v="16780"/>
  </r>
  <r>
    <x v="10"/>
    <x v="27"/>
    <s v="Парадес 1B"/>
    <x v="2"/>
    <n v="47"/>
    <s v="1/2"/>
    <s v="Дов. дом"/>
    <n v="21980"/>
  </r>
  <r>
    <x v="10"/>
    <x v="7"/>
    <s v="Звайгжню 31"/>
    <x v="1"/>
    <n v="31"/>
    <s v="2/3"/>
    <s v="Дов. дом"/>
    <n v="11890"/>
  </r>
  <r>
    <x v="10"/>
    <x v="6"/>
    <s v="Лейиня 16"/>
    <x v="2"/>
    <n v="58"/>
    <s v="9/9"/>
    <s v="119-я"/>
    <n v="58500"/>
  </r>
  <r>
    <x v="10"/>
    <x v="8"/>
    <s v="Ропажу 93"/>
    <x v="1"/>
    <n v="29"/>
    <s v="2/2"/>
    <s v="Дов. дом"/>
    <n v="16580"/>
  </r>
  <r>
    <x v="10"/>
    <x v="44"/>
    <s v="ул. Латгалес Ликснас 20A"/>
    <x v="1"/>
    <n v="23"/>
    <s v="2/3"/>
    <s v="Дов. дом"/>
    <n v="10980"/>
  </r>
  <r>
    <x v="10"/>
    <x v="10"/>
    <s v="Грестес 12"/>
    <x v="2"/>
    <n v="51"/>
    <s v="9/4"/>
    <s v="602-я"/>
    <n v="49900"/>
  </r>
  <r>
    <x v="10"/>
    <x v="12"/>
    <s v="Даугавгривас 55"/>
    <x v="1"/>
    <n v="30"/>
    <s v="2/2"/>
    <s v="Рекон."/>
    <n v="25900"/>
  </r>
  <r>
    <x v="10"/>
    <x v="5"/>
    <s v="Стирну 22"/>
    <x v="2"/>
    <n v="38"/>
    <s v="2/5"/>
    <s v="Спец. пр."/>
    <n v="49500"/>
  </r>
  <r>
    <x v="10"/>
    <x v="14"/>
    <s v="Икшкилес 3"/>
    <x v="0"/>
    <n v="57"/>
    <s v="3/5"/>
    <s v="Хрущ."/>
    <n v="41000"/>
  </r>
  <r>
    <x v="10"/>
    <x v="13"/>
    <s v="Мелнсила 14"/>
    <x v="2"/>
    <n v="43"/>
    <s v="2/3"/>
    <s v="Рекон."/>
    <n v="140000"/>
  </r>
  <r>
    <x v="10"/>
    <x v="34"/>
    <s v="Валтера 5"/>
    <x v="3"/>
    <n v="79"/>
    <s v="3/9"/>
    <s v="Нов."/>
    <n v="125000"/>
  </r>
  <r>
    <x v="10"/>
    <x v="13"/>
    <s v="М. Нометню 95"/>
    <x v="2"/>
    <n v="49"/>
    <s v="3/3"/>
    <s v="Сталинка"/>
    <n v="63658"/>
  </r>
  <r>
    <x v="10"/>
    <x v="40"/>
    <s v="Бебренес 2"/>
    <x v="2"/>
    <n v="50"/>
    <s v="1/2"/>
    <s v="Спец. пр."/>
    <n v="40000"/>
  </r>
  <r>
    <x v="10"/>
    <x v="3"/>
    <s v="Виестура пр. 79"/>
    <x v="2"/>
    <n v="64"/>
    <s v="2/2"/>
    <s v="Сталинка"/>
    <n v="55000"/>
  </r>
  <r>
    <x v="10"/>
    <x v="22"/>
    <s v="Бикерниеку 216"/>
    <x v="2"/>
    <n v="50"/>
    <s v="1/2"/>
    <s v="Спец. пр."/>
    <n v="40000"/>
  </r>
  <r>
    <x v="10"/>
    <x v="11"/>
    <s v="Сеску 7"/>
    <x v="1"/>
    <n v="42"/>
    <s v="5/5"/>
    <s v="М. сем."/>
    <n v="39000"/>
  </r>
  <r>
    <x v="10"/>
    <x v="2"/>
    <s v="Спилвес 35"/>
    <x v="0"/>
    <n v="56"/>
    <s v="4/5"/>
    <s v="Лит. пр."/>
    <n v="53500"/>
  </r>
  <r>
    <x v="10"/>
    <x v="7"/>
    <s v="Марияс 16"/>
    <x v="0"/>
    <n v="75"/>
    <s v="6/7"/>
    <s v="Рекон."/>
    <n v="145000"/>
  </r>
  <r>
    <x v="10"/>
    <x v="7"/>
    <s v="Пулкв. Бриежа 15"/>
    <x v="2"/>
    <n v="61"/>
    <s v="4/7"/>
    <s v="Рекон."/>
    <n v="155027"/>
  </r>
  <r>
    <x v="10"/>
    <x v="39"/>
    <s v="Оглю 16a"/>
    <x v="0"/>
    <n v="116"/>
    <s v="2/1"/>
    <s v="Спец. пр."/>
    <n v="145000"/>
  </r>
  <r>
    <x v="10"/>
    <x v="27"/>
    <s v="Парадес 7"/>
    <x v="1"/>
    <n v="33"/>
    <s v="4/5"/>
    <s v="103-я"/>
    <n v="28000"/>
  </r>
  <r>
    <x v="10"/>
    <x v="10"/>
    <s v="Салнас 21"/>
    <x v="2"/>
    <n v="46"/>
    <s v="5/9"/>
    <s v="Нов."/>
    <n v="94000"/>
  </r>
  <r>
    <x v="10"/>
    <x v="2"/>
    <s v="Палангас 7"/>
    <x v="2"/>
    <n v="49"/>
    <s v="1/5"/>
    <s v="Лит. пр."/>
    <n v="39500"/>
  </r>
  <r>
    <x v="10"/>
    <x v="14"/>
    <s v="Расас 30"/>
    <x v="1"/>
    <n v="30"/>
    <s v="5/5"/>
    <s v="Лит. пр."/>
    <n v="37000"/>
  </r>
  <r>
    <x v="10"/>
    <x v="6"/>
    <s v="Лейиня 22"/>
    <x v="2"/>
    <n v="58"/>
    <s v="7/10"/>
    <s v="119-я"/>
    <n v="57000"/>
  </r>
  <r>
    <x v="10"/>
    <x v="14"/>
    <s v="Каниера 17"/>
    <x v="2"/>
    <n v="40"/>
    <s v="1/3"/>
    <s v="Дов. дом"/>
    <n v="65000"/>
  </r>
  <r>
    <x v="10"/>
    <x v="8"/>
    <s v="Буртниеку 36a"/>
    <x v="2"/>
    <n v="77"/>
    <s v="3/5"/>
    <s v="Нов."/>
    <n v="119900"/>
  </r>
  <r>
    <x v="10"/>
    <x v="7"/>
    <s v="Валдемара 159"/>
    <x v="1"/>
    <n v="42"/>
    <s v="3/5"/>
    <s v="Дов. дом"/>
    <n v="59000"/>
  </r>
  <r>
    <x v="10"/>
    <x v="14"/>
    <s v="Латгалес 250/8"/>
    <x v="2"/>
    <n v="45"/>
    <s v="5/5"/>
    <s v="Лит. пр."/>
    <n v="35000"/>
  </r>
  <r>
    <x v="10"/>
    <x v="6"/>
    <s v="Ростокас 6"/>
    <x v="0"/>
    <n v="78"/>
    <s v="1/9"/>
    <s v="119-я"/>
    <n v="72490"/>
  </r>
  <r>
    <x v="10"/>
    <x v="7"/>
    <s v="Гертрудес 110"/>
    <x v="0"/>
    <n v="35"/>
    <s v="3/5"/>
    <s v="Дов. дом"/>
    <n v="56700"/>
  </r>
  <r>
    <x v="10"/>
    <x v="45"/>
    <s v="ул.Краста Латгалес 65"/>
    <x v="1"/>
    <n v="30"/>
    <s v="2/5"/>
    <s v="Спец. пр."/>
    <n v="46500"/>
  </r>
  <r>
    <x v="10"/>
    <x v="44"/>
    <s v="ул. Латгалес Виляну 3"/>
    <x v="0"/>
    <n v="75"/>
    <s v="2/5"/>
    <s v="Спец. пр."/>
    <n v="107000"/>
  </r>
  <r>
    <x v="10"/>
    <x v="10"/>
    <s v="Ясмуйжас 16"/>
    <x v="0"/>
    <n v="62"/>
    <s v="1/7"/>
    <s v="602-я"/>
    <n v="70000"/>
  </r>
  <r>
    <x v="10"/>
    <x v="23"/>
    <s v="Силикату 1/5"/>
    <x v="0"/>
    <n v="72"/>
    <s v="2/2"/>
    <s v="Сталинка"/>
    <n v="55000"/>
  </r>
  <r>
    <x v="10"/>
    <x v="7"/>
    <s v="Цесу 5B"/>
    <x v="2"/>
    <n v="46"/>
    <s v="4/6"/>
    <s v="Рекон."/>
    <n v="82230"/>
  </r>
  <r>
    <x v="10"/>
    <x v="4"/>
    <s v="Бриежу 9"/>
    <x v="1"/>
    <n v="27"/>
    <s v="5/6"/>
    <s v="Нов."/>
    <n v="61000"/>
  </r>
  <r>
    <x v="10"/>
    <x v="17"/>
    <s v="Чиекуркална 7 п. л. 3"/>
    <x v="1"/>
    <n v="16"/>
    <s v="2/2"/>
    <s v="Рекон."/>
    <n v="14000"/>
  </r>
  <r>
    <x v="10"/>
    <x v="7"/>
    <s v="Казарму 2a"/>
    <x v="1"/>
    <n v="24"/>
    <s v="3/6"/>
    <s v="Дов. дом"/>
    <n v="39500"/>
  </r>
  <r>
    <x v="10"/>
    <x v="7"/>
    <s v="Лачу 2A"/>
    <x v="1"/>
    <n v="40"/>
    <s v="3/3"/>
    <s v="Рекон."/>
    <n v="85000"/>
  </r>
  <r>
    <x v="10"/>
    <x v="7"/>
    <s v="Цесу 30"/>
    <x v="2"/>
    <n v="34"/>
    <s v="1/4"/>
    <s v="Дов. дом"/>
    <n v="28000"/>
  </r>
  <r>
    <x v="10"/>
    <x v="10"/>
    <s v="Руденс 3"/>
    <x v="3"/>
    <n v="78"/>
    <s v="2/9"/>
    <s v="602-я"/>
    <n v="69900"/>
  </r>
  <r>
    <x v="10"/>
    <x v="1"/>
    <s v="Брукнас 12"/>
    <x v="0"/>
    <n v="77"/>
    <s v="9/10"/>
    <s v="119-я"/>
    <n v="89900"/>
  </r>
  <r>
    <x v="10"/>
    <x v="14"/>
    <s v="Латгалес 268 k-4"/>
    <x v="1"/>
    <n v="30"/>
    <s v="4/5"/>
    <s v="Хрущ."/>
    <n v="27300"/>
  </r>
  <r>
    <x v="10"/>
    <x v="7"/>
    <s v="Авоту 38a"/>
    <x v="3"/>
    <n v="74"/>
    <s v="3/3"/>
    <s v="Спец. пр."/>
    <n v="99500"/>
  </r>
  <r>
    <x v="10"/>
    <x v="7"/>
    <s v="Рупниецибас 50"/>
    <x v="0"/>
    <n v="95"/>
    <s v="4/7"/>
    <s v="Нов."/>
    <n v="240000"/>
  </r>
  <r>
    <x v="10"/>
    <x v="7"/>
    <s v="Рупниецибас 50"/>
    <x v="5"/>
    <n v="138"/>
    <s v="6/7"/>
    <s v="Нов."/>
    <n v="380000"/>
  </r>
  <r>
    <x v="10"/>
    <x v="44"/>
    <s v="ул. Латгалес Латгалес 153A"/>
    <x v="1"/>
    <n v="20"/>
    <s v="4/5"/>
    <s v="Дов. дом"/>
    <n v="20000"/>
  </r>
  <r>
    <x v="10"/>
    <x v="22"/>
    <s v="Целму 5"/>
    <x v="0"/>
    <n v="54"/>
    <s v="4/5"/>
    <s v="Лит. пр."/>
    <n v="65000"/>
  </r>
  <r>
    <x v="10"/>
    <x v="5"/>
    <s v="Иерикю 41"/>
    <x v="1"/>
    <n v="32"/>
    <s v="4/5"/>
    <s v="Лит. пр."/>
    <n v="29500"/>
  </r>
  <r>
    <x v="10"/>
    <x v="24"/>
    <s v="Ванадзиня Г. 7"/>
    <x v="0"/>
    <n v="68"/>
    <s v="3/5"/>
    <s v="Лит. пр."/>
    <n v="39800"/>
  </r>
  <r>
    <x v="10"/>
    <x v="10"/>
    <s v="Салнас 21"/>
    <x v="2"/>
    <n v="45"/>
    <s v="4/9"/>
    <s v="Нов."/>
    <n v="85000"/>
  </r>
  <r>
    <x v="10"/>
    <x v="7"/>
    <s v="Звайгжню 27"/>
    <x v="1"/>
    <n v="24"/>
    <s v="4/5"/>
    <s v="Дов. дом"/>
    <n v="40000"/>
  </r>
  <r>
    <x v="10"/>
    <x v="7"/>
    <s v="Валдемара 129"/>
    <x v="2"/>
    <n v="60"/>
    <s v="3/5"/>
    <s v="Сталинка"/>
    <n v="85000"/>
  </r>
  <r>
    <x v="10"/>
    <x v="22"/>
    <s v="Эйзенштейна 33"/>
    <x v="0"/>
    <n v="62"/>
    <s v="5/9"/>
    <s v="602-я"/>
    <n v="47000"/>
  </r>
  <r>
    <x v="10"/>
    <x v="2"/>
    <s v="Палангас 7"/>
    <x v="0"/>
    <n v="54"/>
    <s v="3/5"/>
    <s v="Лит. пр."/>
    <n v="43990"/>
  </r>
  <r>
    <x v="10"/>
    <x v="7"/>
    <s v="Латгалес 131"/>
    <x v="0"/>
    <n v="140"/>
    <s v="2/4"/>
    <s v="Дов. дом"/>
    <n v="96000"/>
  </r>
  <r>
    <x v="10"/>
    <x v="7"/>
    <s v="Деглава 26"/>
    <x v="2"/>
    <n v="42"/>
    <s v="2/2"/>
    <s v="Дов. дом"/>
    <n v="31000"/>
  </r>
  <r>
    <x v="10"/>
    <x v="5"/>
    <s v="Илукстес 34"/>
    <x v="1"/>
    <n v="43"/>
    <s v="8/9"/>
    <s v="119-я"/>
    <n v="46000"/>
  </r>
  <r>
    <x v="10"/>
    <x v="0"/>
    <s v="Курземес пр. 86"/>
    <x v="0"/>
    <n v="62"/>
    <s v="5/9"/>
    <s v="602-я"/>
    <n v="62000"/>
  </r>
  <r>
    <x v="10"/>
    <x v="19"/>
    <s v="Акменю 15"/>
    <x v="1"/>
    <n v="38"/>
    <s v="1/5"/>
    <s v="Дов. дом"/>
    <n v="55000"/>
  </r>
  <r>
    <x v="10"/>
    <x v="7"/>
    <s v="Марияс 14A"/>
    <x v="1"/>
    <n v="18"/>
    <s v="3/6"/>
    <s v="Рекон."/>
    <n v="50560"/>
  </r>
  <r>
    <x v="10"/>
    <x v="5"/>
    <s v="Жагату 20a"/>
    <x v="2"/>
    <n v="49"/>
    <s v="2/9"/>
    <s v="602-я"/>
    <n v="44500"/>
  </r>
  <r>
    <x v="10"/>
    <x v="7"/>
    <s v="Стабу 93"/>
    <x v="3"/>
    <n v="84"/>
    <s v="5/5"/>
    <s v="Дов. дом"/>
    <n v="225000"/>
  </r>
  <r>
    <x v="10"/>
    <x v="13"/>
    <s v="Акменю 15"/>
    <x v="1"/>
    <n v="38"/>
    <s v="1/6"/>
    <s v="Дов. дом"/>
    <n v="55000"/>
  </r>
  <r>
    <x v="10"/>
    <x v="13"/>
    <s v="Агенскална 4"/>
    <x v="2"/>
    <n v="82"/>
    <s v="5/5"/>
    <s v="Нов."/>
    <n v="235000"/>
  </r>
  <r>
    <x v="10"/>
    <x v="7"/>
    <s v="Садовникова 21"/>
    <x v="0"/>
    <n v="57"/>
    <s v="4/6"/>
    <s v="Рекон."/>
    <n v="87500"/>
  </r>
  <r>
    <x v="10"/>
    <x v="22"/>
    <s v="Хипократа 13"/>
    <x v="0"/>
    <n v="74"/>
    <s v="7/16"/>
    <s v="104-я"/>
    <n v="68900"/>
  </r>
  <r>
    <x v="10"/>
    <x v="3"/>
    <s v="Патверсмес 5"/>
    <x v="2"/>
    <n v="44"/>
    <s v="3/5"/>
    <s v="Дов. дом"/>
    <n v="40000"/>
  </r>
  <r>
    <x v="10"/>
    <x v="3"/>
    <s v="Патверсмес 5k-1"/>
    <x v="2"/>
    <n v="40"/>
    <s v="5/5"/>
    <s v="Дов. дом"/>
    <n v="29500"/>
  </r>
  <r>
    <x v="10"/>
    <x v="7"/>
    <s v="Пулкв. Бриежа 15"/>
    <x v="3"/>
    <n v="120"/>
    <s v="4/7"/>
    <s v="Рекон."/>
    <n v="382032"/>
  </r>
  <r>
    <x v="10"/>
    <x v="13"/>
    <s v="Баложу 10"/>
    <x v="0"/>
    <n v="128"/>
    <s v="2/2"/>
    <s v="Дов. дом"/>
    <n v="435000"/>
  </r>
  <r>
    <x v="10"/>
    <x v="13"/>
    <s v="Весера 4A"/>
    <x v="0"/>
    <n v="46"/>
    <s v="1/2"/>
    <s v="Дов. дом"/>
    <n v="43850"/>
  </r>
  <r>
    <x v="10"/>
    <x v="7"/>
    <s v="Райня бульв. 2"/>
    <x v="0"/>
    <n v="75"/>
    <s v="3/5"/>
    <s v="Рекон."/>
    <n v="425000"/>
  </r>
  <r>
    <x v="10"/>
    <x v="7"/>
    <s v="Марияс 14A"/>
    <x v="2"/>
    <n v="34"/>
    <s v="5/6"/>
    <s v="Рекон."/>
    <n v="83640"/>
  </r>
  <r>
    <x v="10"/>
    <x v="10"/>
    <s v="Славу 23"/>
    <x v="0"/>
    <n v="61"/>
    <s v="2/9"/>
    <s v="467-я"/>
    <n v="68800"/>
  </r>
  <r>
    <x v="10"/>
    <x v="27"/>
    <s v="Бирзес 46"/>
    <x v="0"/>
    <n v="69"/>
    <s v="3/5"/>
    <s v="103-я"/>
    <n v="75000"/>
  </r>
  <r>
    <x v="10"/>
    <x v="5"/>
    <s v="Андромедас Г. 5B"/>
    <x v="1"/>
    <n v="39"/>
    <s v="1/5"/>
    <s v="М. сем."/>
    <n v="37600"/>
  </r>
  <r>
    <x v="10"/>
    <x v="8"/>
    <s v="Кауказа 11"/>
    <x v="2"/>
    <n v="52"/>
    <s v="1/4"/>
    <s v="Нов."/>
    <n v="165440"/>
  </r>
  <r>
    <x v="10"/>
    <x v="2"/>
    <s v="Балта 24"/>
    <x v="0"/>
    <n v="68"/>
    <s v="1/5"/>
    <s v="Лит. пр."/>
    <n v="46900"/>
  </r>
  <r>
    <x v="10"/>
    <x v="8"/>
    <s v="Унияс 32"/>
    <x v="1"/>
    <n v="15"/>
    <s v="3/3"/>
    <s v="Рекон."/>
    <n v="16500"/>
  </r>
  <r>
    <x v="10"/>
    <x v="14"/>
    <s v="Латгалес 423"/>
    <x v="2"/>
    <n v="44"/>
    <s v="1/5"/>
    <s v="Лит. пр."/>
    <n v="46000"/>
  </r>
  <r>
    <x v="10"/>
    <x v="24"/>
    <s v="Домбровска 39"/>
    <x v="1"/>
    <n v="32"/>
    <s v="8/9"/>
    <s v="602-я"/>
    <n v="29700"/>
  </r>
  <r>
    <x v="10"/>
    <x v="7"/>
    <s v="Марияс 20a"/>
    <x v="0"/>
    <n v="81"/>
    <s v="4/5"/>
    <s v="Рекон."/>
    <n v="145000"/>
  </r>
  <r>
    <x v="10"/>
    <x v="14"/>
    <s v="Латгалес 250\11"/>
    <x v="2"/>
    <n v="39"/>
    <s v="5/5"/>
    <s v="Лит. пр."/>
    <n v="40000"/>
  </r>
  <r>
    <x v="10"/>
    <x v="7"/>
    <s v="Базницас 18a"/>
    <x v="2"/>
    <n v="64"/>
    <s v="2/7"/>
    <s v="Нов."/>
    <n v="270000"/>
  </r>
  <r>
    <x v="10"/>
    <x v="5"/>
    <s v="Иерикю 26"/>
    <x v="2"/>
    <n v="46"/>
    <s v="2/2"/>
    <s v="Сталинка"/>
    <n v="64200"/>
  </r>
  <r>
    <x v="10"/>
    <x v="8"/>
    <s v="Иерикю 26"/>
    <x v="2"/>
    <n v="46"/>
    <s v="2/2"/>
    <s v="Сталинка"/>
    <n v="64200"/>
  </r>
  <r>
    <x v="10"/>
    <x v="22"/>
    <s v="Бикерниеку 220"/>
    <x v="1"/>
    <n v="35"/>
    <s v="1/5"/>
    <s v="Спец. пр."/>
    <n v="33000"/>
  </r>
  <r>
    <x v="10"/>
    <x v="27"/>
    <s v="Бирзес 40"/>
    <x v="2"/>
    <n v="47"/>
    <s v="5/5"/>
    <s v="103-я"/>
    <n v="35000"/>
  </r>
  <r>
    <x v="10"/>
    <x v="5"/>
    <s v="Дзелзавас 11"/>
    <x v="1"/>
    <n v="32"/>
    <s v="3/5"/>
    <s v="Хрущ."/>
    <n v="38000"/>
  </r>
  <r>
    <x v="10"/>
    <x v="16"/>
    <s v="Эзермалас 25"/>
    <x v="1"/>
    <n v="34"/>
    <s v="4/12"/>
    <s v="Чеш. пр."/>
    <n v="56000"/>
  </r>
  <r>
    <x v="10"/>
    <x v="5"/>
    <s v="Дзелзавас 27"/>
    <x v="2"/>
    <n v="38"/>
    <s v="5/5"/>
    <s v="Лит. пр."/>
    <n v="40000"/>
  </r>
  <r>
    <x v="10"/>
    <x v="7"/>
    <s v="Валдемара 53"/>
    <x v="5"/>
    <n v="127"/>
    <s v="2/6"/>
    <s v="Дов. дом"/>
    <n v="190000"/>
  </r>
  <r>
    <x v="10"/>
    <x v="20"/>
    <s v="Стендес 7"/>
    <x v="1"/>
    <n v="12"/>
    <s v="2/3"/>
    <s v="Хрущ."/>
    <n v="18400"/>
  </r>
  <r>
    <x v="10"/>
    <x v="2"/>
    <s v="Слокас 70"/>
    <x v="0"/>
    <n v="74"/>
    <s v="1/5"/>
    <s v="Спец. пр."/>
    <n v="76000"/>
  </r>
  <r>
    <x v="10"/>
    <x v="13"/>
    <s v="Грина бульв. 3"/>
    <x v="2"/>
    <n v="46"/>
    <s v="4/5"/>
    <s v="Сталинка"/>
    <n v="84000"/>
  </r>
  <r>
    <x v="10"/>
    <x v="7"/>
    <s v="Артилерияс 65"/>
    <x v="0"/>
    <n v="64"/>
    <s v="2/2"/>
    <s v="Рекон."/>
    <n v="180000"/>
  </r>
  <r>
    <x v="10"/>
    <x v="14"/>
    <s v="Прушу 46"/>
    <x v="3"/>
    <n v="119"/>
    <s v="10/10"/>
    <s v="Нов."/>
    <n v="237600"/>
  </r>
  <r>
    <x v="10"/>
    <x v="7"/>
    <s v="Лугажу 2a"/>
    <x v="1"/>
    <n v="30"/>
    <s v="2/5"/>
    <s v="Хрущ."/>
    <n v="41000"/>
  </r>
  <r>
    <x v="10"/>
    <x v="7"/>
    <s v="Чака 49"/>
    <x v="2"/>
    <n v="82"/>
    <s v="6/6"/>
    <s v="Дов. дом"/>
    <n v="124000"/>
  </r>
  <r>
    <x v="10"/>
    <x v="7"/>
    <s v="Аусекля 14"/>
    <x v="0"/>
    <n v="83"/>
    <s v="2/6"/>
    <s v="Рекон."/>
    <n v="329000"/>
  </r>
  <r>
    <x v="10"/>
    <x v="7"/>
    <s v="Чака 135"/>
    <x v="2"/>
    <n v="60"/>
    <s v="3/5"/>
    <s v="Спец. пр."/>
    <n v="133000"/>
  </r>
  <r>
    <x v="10"/>
    <x v="0"/>
    <s v="Слокас 171"/>
    <x v="2"/>
    <n v="45"/>
    <s v="5/12"/>
    <s v="Чеш. пр."/>
    <n v="59000"/>
  </r>
  <r>
    <x v="10"/>
    <x v="7"/>
    <s v="Аусекля 3"/>
    <x v="2"/>
    <n v="47"/>
    <s v="2/5"/>
    <s v="Дов. дом"/>
    <n v="156000"/>
  </r>
  <r>
    <x v="10"/>
    <x v="1"/>
    <s v="Озолциема 18"/>
    <x v="0"/>
    <n v="74"/>
    <s v="3/9"/>
    <s v="119-я"/>
    <n v="76000"/>
  </r>
  <r>
    <x v="10"/>
    <x v="7"/>
    <s v="Гертрудес 135A"/>
    <x v="0"/>
    <n v="64"/>
    <s v="1/2"/>
    <s v="Дов. дом"/>
    <n v="44000"/>
  </r>
  <r>
    <x v="10"/>
    <x v="22"/>
    <s v="Малиенас 19"/>
    <x v="1"/>
    <n v="33"/>
    <s v="3/9"/>
    <s v="602-я"/>
    <n v="29000"/>
  </r>
  <r>
    <x v="10"/>
    <x v="39"/>
    <s v="Баласта Д. 72"/>
    <x v="0"/>
    <n v="116"/>
    <s v="2/5"/>
    <s v="Нов."/>
    <n v="360000"/>
  </r>
  <r>
    <x v="10"/>
    <x v="15"/>
    <s v="Бривибас 373"/>
    <x v="2"/>
    <n v="41"/>
    <s v="4/5"/>
    <s v="Хрущ."/>
    <n v="37000"/>
  </r>
  <r>
    <x v="10"/>
    <x v="12"/>
    <s v="Морица 20B"/>
    <x v="0"/>
    <n v="67"/>
    <s v="3/5"/>
    <s v="Лит. пр."/>
    <n v="72300"/>
  </r>
  <r>
    <x v="10"/>
    <x v="7"/>
    <s v="Весетас 15"/>
    <x v="0"/>
    <n v="112"/>
    <s v="2/5"/>
    <s v="Нов."/>
    <n v="259000"/>
  </r>
  <r>
    <x v="10"/>
    <x v="0"/>
    <s v="Зентенес 11"/>
    <x v="0"/>
    <n v="67"/>
    <s v="3/5"/>
    <s v="Лит. пр."/>
    <n v="62000"/>
  </r>
  <r>
    <x v="10"/>
    <x v="1"/>
    <s v="Зиепниеккална 70"/>
    <x v="2"/>
    <n v="59"/>
    <s v="1/4"/>
    <s v="Нов."/>
    <n v="109000"/>
  </r>
  <r>
    <x v="10"/>
    <x v="0"/>
    <s v="Зентенес 39"/>
    <x v="2"/>
    <n v="38"/>
    <s v="4/5"/>
    <s v="Лит. пр."/>
    <n v="39500"/>
  </r>
  <r>
    <x v="10"/>
    <x v="2"/>
    <s v="Балта 19"/>
    <x v="0"/>
    <n v="72"/>
    <s v="4/5"/>
    <s v="Лит. пр."/>
    <n v="87000"/>
  </r>
  <r>
    <x v="10"/>
    <x v="3"/>
    <s v="Саркандаугавас 3"/>
    <x v="1"/>
    <n v="29"/>
    <s v="2/5"/>
    <s v="Сталинка"/>
    <n v="32000"/>
  </r>
  <r>
    <x v="10"/>
    <x v="5"/>
    <s v="Мадонас 21"/>
    <x v="2"/>
    <n v="57"/>
    <s v="10/16"/>
    <s v="Спец. пр."/>
    <n v="72000"/>
  </r>
  <r>
    <x v="10"/>
    <x v="6"/>
    <s v="Лейиня 22"/>
    <x v="2"/>
    <n v="60"/>
    <s v="8/10"/>
    <s v="119-я"/>
    <n v="59500"/>
  </r>
  <r>
    <x v="10"/>
    <x v="7"/>
    <s v="Сколас 22a"/>
    <x v="3"/>
    <n v="114"/>
    <s v="5/6"/>
    <s v="Дов. дом"/>
    <n v="320000"/>
  </r>
  <r>
    <x v="10"/>
    <x v="8"/>
    <s v="Бривибас 235"/>
    <x v="2"/>
    <n v="48"/>
    <s v="4/5"/>
    <s v="Дов. дом"/>
    <n v="66000"/>
  </r>
  <r>
    <x v="10"/>
    <x v="8"/>
    <s v="Бривибас 235"/>
    <x v="3"/>
    <n v="90"/>
    <s v="2/4"/>
    <s v="Дов. дом"/>
    <n v="128000"/>
  </r>
  <r>
    <x v="10"/>
    <x v="44"/>
    <s v="ул. Латгалес Латгалес 222c"/>
    <x v="1"/>
    <n v="36"/>
    <s v="1/9"/>
    <s v="467-я"/>
    <n v="30000"/>
  </r>
  <r>
    <x v="10"/>
    <x v="10"/>
    <s v="Праулиенас 2"/>
    <x v="3"/>
    <n v="77"/>
    <s v="4/9"/>
    <s v="602-я"/>
    <n v="67500"/>
  </r>
  <r>
    <x v="10"/>
    <x v="11"/>
    <s v="Зелтиню 25"/>
    <x v="2"/>
    <n v="53"/>
    <s v="4/5"/>
    <s v="103-я"/>
    <n v="63500"/>
  </r>
  <r>
    <x v="10"/>
    <x v="7"/>
    <s v="Спорта 3"/>
    <x v="4"/>
    <n v="237"/>
    <s v="4/5"/>
    <s v="Дов. дом"/>
    <n v="395000"/>
  </r>
  <r>
    <x v="10"/>
    <x v="12"/>
    <s v="Слокас 70"/>
    <x v="0"/>
    <n v="74"/>
    <s v="1/5"/>
    <s v="Спец. пр."/>
    <n v="76000"/>
  </r>
  <r>
    <x v="10"/>
    <x v="5"/>
    <s v="Мадонас 25"/>
    <x v="2"/>
    <n v="61"/>
    <s v="3/9"/>
    <s v="119-я"/>
    <n v="56900"/>
  </r>
  <r>
    <x v="10"/>
    <x v="7"/>
    <s v="Дзирнаву 62"/>
    <x v="5"/>
    <n v="134"/>
    <s v="4/5"/>
    <s v="Дов. дом"/>
    <n v="231000"/>
  </r>
  <r>
    <x v="10"/>
    <x v="13"/>
    <s v="Сабилес 13"/>
    <x v="2"/>
    <n v="44"/>
    <s v="3/3"/>
    <s v="Нов."/>
    <n v="133590"/>
  </r>
  <r>
    <x v="10"/>
    <x v="14"/>
    <s v="Аглонас 27"/>
    <x v="0"/>
    <n v="54"/>
    <s v="5/5"/>
    <s v="Хрущ."/>
    <n v="35900"/>
  </r>
  <r>
    <x v="10"/>
    <x v="13"/>
    <s v="Кугю 15"/>
    <x v="0"/>
    <n v="91"/>
    <s v="2/7"/>
    <s v="Рекон."/>
    <n v="212500"/>
  </r>
  <r>
    <x v="10"/>
    <x v="7"/>
    <s v="Чака 45"/>
    <x v="0"/>
    <n v="57"/>
    <s v="1/3"/>
    <s v="Дов. дом"/>
    <n v="95000"/>
  </r>
  <r>
    <x v="10"/>
    <x v="15"/>
    <s v="Бривибас 386"/>
    <x v="0"/>
    <n v="68"/>
    <s v="9/14"/>
    <s v="Нов."/>
    <n v="149000"/>
  </r>
  <r>
    <x v="10"/>
    <x v="7"/>
    <s v="Бруниниеку 102a"/>
    <x v="1"/>
    <n v="24"/>
    <s v="3/3"/>
    <s v="Дов. дом"/>
    <n v="24800"/>
  </r>
  <r>
    <x v="10"/>
    <x v="8"/>
    <s v="Берзпилс 65"/>
    <x v="2"/>
    <n v="45"/>
    <s v="1/2"/>
    <s v="Сталинка"/>
    <n v="41000"/>
  </r>
  <r>
    <x v="10"/>
    <x v="8"/>
    <s v="Земгала 80"/>
    <x v="3"/>
    <n v="140"/>
    <s v="10/10"/>
    <s v="Нов."/>
    <n v="199000"/>
  </r>
  <r>
    <x v="10"/>
    <x v="7"/>
    <s v="Стабу 55"/>
    <x v="1"/>
    <n v="25"/>
    <s v="1/5"/>
    <s v="Дов. дом"/>
    <n v="17500"/>
  </r>
  <r>
    <x v="10"/>
    <x v="16"/>
    <s v="Эзермалас 4"/>
    <x v="2"/>
    <n v="28"/>
    <s v="2/5"/>
    <s v="Рекон."/>
    <n v="38364"/>
  </r>
  <r>
    <x v="10"/>
    <x v="17"/>
    <s v="Эзермалас 4"/>
    <x v="2"/>
    <n v="20"/>
    <s v="3/5"/>
    <s v="Рекон."/>
    <n v="26772"/>
  </r>
  <r>
    <x v="10"/>
    <x v="16"/>
    <s v="Эзермалас 4"/>
    <x v="1"/>
    <n v="19"/>
    <s v="1/5"/>
    <s v="Рекон."/>
    <n v="33660"/>
  </r>
  <r>
    <x v="10"/>
    <x v="7"/>
    <s v="Гоголя 10"/>
    <x v="3"/>
    <n v="96"/>
    <s v="3/5"/>
    <s v="Дов. дом"/>
    <n v="159900"/>
  </r>
  <r>
    <x v="10"/>
    <x v="7"/>
    <s v="Бривибас 103"/>
    <x v="2"/>
    <n v="61"/>
    <s v="6/6"/>
    <s v="Дов. дом"/>
    <n v="130000"/>
  </r>
  <r>
    <x v="10"/>
    <x v="45"/>
    <s v="ул.Краста Салацас 9"/>
    <x v="2"/>
    <n v="52"/>
    <s v="7/9"/>
    <s v="602-я"/>
    <n v="42500"/>
  </r>
  <r>
    <x v="10"/>
    <x v="7"/>
    <s v="Стабу 33"/>
    <x v="2"/>
    <n v="47"/>
    <s v="1/2"/>
    <s v="Дов. дом"/>
    <n v="69000"/>
  </r>
  <r>
    <x v="10"/>
    <x v="7"/>
    <s v="Виландес 2"/>
    <x v="2"/>
    <n v="58"/>
    <s v="3/5"/>
    <s v="Рекон."/>
    <n v="200000"/>
  </r>
  <r>
    <x v="10"/>
    <x v="1"/>
    <s v="Пипеню 10"/>
    <x v="1"/>
    <n v="40"/>
    <s v="1/5"/>
    <s v="Спец. пр."/>
    <n v="42000"/>
  </r>
  <r>
    <x v="10"/>
    <x v="16"/>
    <s v="Кемпес 2A"/>
    <x v="2"/>
    <n v="35"/>
    <s v="4/12"/>
    <s v="Нов."/>
    <n v="106000"/>
  </r>
  <r>
    <x v="10"/>
    <x v="16"/>
    <s v="Кемпес 2A"/>
    <x v="2"/>
    <n v="36"/>
    <s v="9/12"/>
    <s v="Нов."/>
    <n v="102000"/>
  </r>
  <r>
    <x v="10"/>
    <x v="0"/>
    <s v="Клеисту 10"/>
    <x v="2"/>
    <n v="49"/>
    <s v="5/5"/>
    <s v="Лит. пр."/>
    <n v="47500"/>
  </r>
  <r>
    <x v="10"/>
    <x v="11"/>
    <s v="Ситас 48"/>
    <x v="1"/>
    <n v="39"/>
    <s v="5/5"/>
    <s v="М. сем."/>
    <n v="30000"/>
  </r>
  <r>
    <x v="10"/>
    <x v="13"/>
    <s v="Ранькя Д. 34"/>
    <x v="0"/>
    <n v="133"/>
    <s v="20/23"/>
    <s v="Нов."/>
    <n v="370000"/>
  </r>
  <r>
    <x v="10"/>
    <x v="7"/>
    <s v="Меркеля 2"/>
    <x v="2"/>
    <n v="46"/>
    <s v="4/6"/>
    <s v="Рекон."/>
    <n v="165600"/>
  </r>
  <r>
    <x v="10"/>
    <x v="19"/>
    <s v="Елгава 63"/>
    <x v="3"/>
    <n v="188"/>
    <s v="6/6"/>
    <s v="Нов."/>
    <n v="295000"/>
  </r>
  <r>
    <x v="10"/>
    <x v="14"/>
    <s v="Булту 4"/>
    <x v="2"/>
    <n v="49"/>
    <s v="1/5"/>
    <s v="Лит. пр."/>
    <n v="36000"/>
  </r>
  <r>
    <x v="10"/>
    <x v="2"/>
    <s v="Лилияс 15"/>
    <x v="0"/>
    <n v="53"/>
    <s v="5/5"/>
    <s v="Хрущ."/>
    <n v="49900"/>
  </r>
  <r>
    <x v="10"/>
    <x v="45"/>
    <s v="ул.Краста Зилупес 1/2"/>
    <x v="2"/>
    <n v="47"/>
    <s v="3/3"/>
    <s v="Спец. пр."/>
    <n v="40000"/>
  </r>
  <r>
    <x v="10"/>
    <x v="5"/>
    <s v="Илукстес 107/1"/>
    <x v="0"/>
    <n v="59"/>
    <s v="8/9"/>
    <s v="467-я"/>
    <n v="53500"/>
  </r>
  <r>
    <x v="10"/>
    <x v="2"/>
    <s v="Буллю 20"/>
    <x v="1"/>
    <n v="31"/>
    <s v="2/2"/>
    <s v="Спец. пр."/>
    <n v="23000"/>
  </r>
  <r>
    <x v="10"/>
    <x v="7"/>
    <s v="Заубес 9"/>
    <x v="3"/>
    <n v="350"/>
    <s v="7/7"/>
    <s v="Нов."/>
    <n v="490000"/>
  </r>
  <r>
    <x v="10"/>
    <x v="7"/>
    <s v="Калниня 1"/>
    <x v="1"/>
    <n v="16"/>
    <s v="3/5"/>
    <s v="Рекон."/>
    <n v="67880"/>
  </r>
  <r>
    <x v="10"/>
    <x v="7"/>
    <s v="Калпака бульв. 9"/>
    <x v="3"/>
    <n v="193"/>
    <s v="5/5"/>
    <s v="Дов. дом"/>
    <n v="750000"/>
  </r>
  <r>
    <x v="10"/>
    <x v="15"/>
    <s v="Саламандрас 8"/>
    <x v="0"/>
    <n v="64"/>
    <s v="2/2"/>
    <s v="Дов. дом"/>
    <n v="68000"/>
  </r>
  <r>
    <x v="10"/>
    <x v="7"/>
    <s v="Виландес 6"/>
    <x v="5"/>
    <n v="150"/>
    <s v="3/4"/>
    <s v="Рекон."/>
    <n v="420000"/>
  </r>
  <r>
    <x v="10"/>
    <x v="17"/>
    <s v="Русова 30"/>
    <x v="2"/>
    <n v="40"/>
    <s v="4/5"/>
    <s v="М. сем."/>
    <n v="33500"/>
  </r>
  <r>
    <x v="10"/>
    <x v="44"/>
    <s v="ул. Латгалес Резнас 5"/>
    <x v="2"/>
    <n v="60"/>
    <s v="2/5"/>
    <s v="Сталинка"/>
    <n v="78600"/>
  </r>
  <r>
    <x v="10"/>
    <x v="7"/>
    <s v="Катринас Д. 6"/>
    <x v="2"/>
    <n v="44"/>
    <s v="1/3"/>
    <s v="Рекон."/>
    <n v="80100"/>
  </r>
  <r>
    <x v="10"/>
    <x v="20"/>
    <s v="Лиелирбес 11"/>
    <x v="0"/>
    <n v="93"/>
    <s v="1/24"/>
    <s v="Нов."/>
    <n v="178600"/>
  </r>
  <r>
    <x v="10"/>
    <x v="7"/>
    <s v="Менесс 22"/>
    <x v="2"/>
    <n v="41"/>
    <s v="2/4"/>
    <s v="Нов."/>
    <n v="107500"/>
  </r>
  <r>
    <x v="10"/>
    <x v="5"/>
    <s v="Бранткална 6"/>
    <x v="2"/>
    <n v="58"/>
    <s v="8/9"/>
    <s v="119-я"/>
    <n v="77000"/>
  </r>
  <r>
    <x v="10"/>
    <x v="16"/>
    <s v="Кемпес 2"/>
    <x v="0"/>
    <n v="63"/>
    <s v="5/12"/>
    <s v="Нов."/>
    <n v="190000"/>
  </r>
  <r>
    <x v="10"/>
    <x v="0"/>
    <s v="Думбрая 18"/>
    <x v="3"/>
    <n v="97"/>
    <s v="1/4"/>
    <s v="Нов."/>
    <n v="200000"/>
  </r>
  <r>
    <x v="10"/>
    <x v="3"/>
    <s v="Твайка 60"/>
    <x v="2"/>
    <n v="58"/>
    <s v="3/4"/>
    <s v="Сталинка"/>
    <n v="47000"/>
  </r>
  <r>
    <x v="10"/>
    <x v="14"/>
    <s v="Малтас 22"/>
    <x v="0"/>
    <n v="54"/>
    <s v="5/5"/>
    <s v="Лит. пр."/>
    <n v="43500"/>
  </r>
  <r>
    <x v="10"/>
    <x v="19"/>
    <s v="Торнякална 2"/>
    <x v="3"/>
    <n v="79"/>
    <s v="2/5"/>
    <s v="Нов."/>
    <n v="220000"/>
  </r>
  <r>
    <x v="10"/>
    <x v="13"/>
    <s v="Эрнестинес 17"/>
    <x v="3"/>
    <n v="85"/>
    <s v="1/2"/>
    <s v="Дов. дом"/>
    <n v="139500"/>
  </r>
  <r>
    <x v="10"/>
    <x v="10"/>
    <s v="Лубанас 115"/>
    <x v="1"/>
    <n v="43"/>
    <s v="9/9"/>
    <s v="М. сем."/>
    <n v="31000"/>
  </r>
  <r>
    <x v="10"/>
    <x v="2"/>
    <s v="Дзирциема 31"/>
    <x v="1"/>
    <n v="37"/>
    <s v="10/12"/>
    <s v="Чеш. пр."/>
    <n v="43000"/>
  </r>
  <r>
    <x v="10"/>
    <x v="3"/>
    <s v="Виестура пр. 77"/>
    <x v="1"/>
    <n v="34"/>
    <s v="5/5"/>
    <s v="103-я"/>
    <n v="25000"/>
  </r>
  <r>
    <x v="10"/>
    <x v="21"/>
    <s v="Звайгжню 13"/>
    <x v="1"/>
    <n v="25"/>
    <s v="1/5"/>
    <s v="Дов. дом"/>
    <n v="42000"/>
  </r>
  <r>
    <x v="10"/>
    <x v="14"/>
    <s v="Локомотивес 90"/>
    <x v="1"/>
    <n v="31"/>
    <s v="4/5"/>
    <s v="Лит. пр."/>
    <n v="25500"/>
  </r>
  <r>
    <x v="10"/>
    <x v="3"/>
    <s v="Патверсмес 22/3"/>
    <x v="2"/>
    <n v="55"/>
    <s v="1/4"/>
    <s v="Сталинка"/>
    <n v="48000"/>
  </r>
  <r>
    <x v="10"/>
    <x v="10"/>
    <s v="Улброкас 7"/>
    <x v="0"/>
    <n v="75"/>
    <s v="3/12"/>
    <s v="104-я"/>
    <n v="90000"/>
  </r>
  <r>
    <x v="10"/>
    <x v="3"/>
    <s v="Саркандаугавас 19а"/>
    <x v="1"/>
    <n v="32"/>
    <s v="5/5"/>
    <s v="Дов. дом"/>
    <n v="15900"/>
  </r>
  <r>
    <x v="10"/>
    <x v="7"/>
    <s v="Катринас Д. 26"/>
    <x v="1"/>
    <n v="30"/>
    <s v="3/4"/>
    <s v="Хрущ."/>
    <n v="44500"/>
  </r>
  <r>
    <x v="10"/>
    <x v="3"/>
    <s v="Хапсалас 9"/>
    <x v="1"/>
    <n v="32"/>
    <s v="2/2"/>
    <s v="Дов. дом"/>
    <n v="12500"/>
  </r>
  <r>
    <x v="10"/>
    <x v="10"/>
    <s v="Сахарова 3"/>
    <x v="2"/>
    <n v="50"/>
    <s v="6/9"/>
    <s v="602-я"/>
    <n v="46700"/>
  </r>
  <r>
    <x v="10"/>
    <x v="1"/>
    <s v="Тадайкю 7"/>
    <x v="2"/>
    <n v="43"/>
    <s v="3/3"/>
    <s v="Хрущ."/>
    <n v="43000"/>
  </r>
  <r>
    <x v="10"/>
    <x v="2"/>
    <s v="Риексту 10"/>
    <x v="0"/>
    <n v="71"/>
    <s v="2/5"/>
    <s v="Лит. пр."/>
    <n v="65900"/>
  </r>
  <r>
    <x v="10"/>
    <x v="22"/>
    <s v="Веца Бикерниеку 23"/>
    <x v="2"/>
    <n v="60"/>
    <s v="2/4"/>
    <s v="Нов."/>
    <n v="115000"/>
  </r>
  <r>
    <x v="10"/>
    <x v="20"/>
    <s v="Стендес 1"/>
    <x v="2"/>
    <n v="42"/>
    <s v="2/4"/>
    <s v="Хрущ."/>
    <n v="45700"/>
  </r>
  <r>
    <x v="10"/>
    <x v="3"/>
    <s v="Саркандаугавас 19A"/>
    <x v="1"/>
    <n v="27"/>
    <s v="5/5"/>
    <s v="Дов. дом"/>
    <n v="15000"/>
  </r>
  <r>
    <x v="10"/>
    <x v="5"/>
    <s v="Пурвциема 20"/>
    <x v="0"/>
    <n v="79"/>
    <s v="9/9"/>
    <s v="119-я"/>
    <n v="63000"/>
  </r>
  <r>
    <x v="10"/>
    <x v="7"/>
    <s v="Садовникова 21"/>
    <x v="2"/>
    <n v="56"/>
    <s v="6/6"/>
    <s v="Спец. пр."/>
    <n v="94500"/>
  </r>
  <r>
    <x v="10"/>
    <x v="23"/>
    <s v="Лиелупес 1/13"/>
    <x v="1"/>
    <n v="28"/>
    <s v="5/5"/>
    <s v="Спец. пр."/>
    <n v="21000"/>
  </r>
  <r>
    <x v="10"/>
    <x v="1"/>
    <s v="Озолциема 18"/>
    <x v="0"/>
    <n v="60"/>
    <s v="6/9"/>
    <s v="119-я"/>
    <n v="61500"/>
  </r>
  <r>
    <x v="10"/>
    <x v="7"/>
    <s v="Таллинас 32"/>
    <x v="0"/>
    <n v="117"/>
    <s v="3/4"/>
    <s v="Дов. дом"/>
    <n v="199000"/>
  </r>
  <r>
    <x v="10"/>
    <x v="24"/>
    <s v="Эджиня Г. 5"/>
    <x v="0"/>
    <n v="68"/>
    <s v="1/5"/>
    <s v="Лит. пр."/>
    <n v="47000"/>
  </r>
  <r>
    <x v="10"/>
    <x v="1"/>
    <s v="Баускас 45"/>
    <x v="1"/>
    <n v="28"/>
    <s v="2/5"/>
    <s v="Нов."/>
    <n v="74500"/>
  </r>
  <r>
    <x v="10"/>
    <x v="3"/>
    <s v="Хапсалас 1/3"/>
    <x v="0"/>
    <n v="74"/>
    <s v="4/4"/>
    <s v="Спец. пр."/>
    <n v="60500"/>
  </r>
  <r>
    <x v="10"/>
    <x v="25"/>
    <s v="Тралеру 19"/>
    <x v="0"/>
    <n v="62"/>
    <s v="3/5"/>
    <s v="103-я"/>
    <n v="60000"/>
  </r>
  <r>
    <x v="10"/>
    <x v="7"/>
    <s v="Матиса 29"/>
    <x v="0"/>
    <n v="52"/>
    <s v="3/3"/>
    <s v="Рекон."/>
    <n v="117500"/>
  </r>
  <r>
    <x v="10"/>
    <x v="2"/>
    <s v="Спилвес 33"/>
    <x v="0"/>
    <n v="66"/>
    <s v="1/5"/>
    <s v="Лит. пр."/>
    <n v="70990"/>
  </r>
  <r>
    <x v="10"/>
    <x v="26"/>
    <s v="Эзера 5A"/>
    <x v="0"/>
    <n v="53"/>
    <s v="1/2"/>
    <s v="Дов. дом"/>
    <n v="30000"/>
  </r>
  <r>
    <x v="10"/>
    <x v="7"/>
    <s v="Матиса 91"/>
    <x v="0"/>
    <n v="50"/>
    <s v="3/5"/>
    <s v="Дов. дом"/>
    <n v="79000"/>
  </r>
  <r>
    <x v="10"/>
    <x v="13"/>
    <s v="Лиепаяс 37"/>
    <x v="2"/>
    <n v="36"/>
    <s v="2/2"/>
    <s v="Дов. дом"/>
    <n v="25000"/>
  </r>
  <r>
    <x v="10"/>
    <x v="5"/>
    <s v="Ницгалес 4"/>
    <x v="0"/>
    <n v="61"/>
    <s v="2/9"/>
    <s v="602-я"/>
    <n v="85000"/>
  </r>
  <r>
    <x v="10"/>
    <x v="7"/>
    <s v="Бруниниеку 49"/>
    <x v="2"/>
    <n v="45"/>
    <s v="3/4"/>
    <s v="Рекон."/>
    <n v="148500"/>
  </r>
  <r>
    <x v="10"/>
    <x v="7"/>
    <s v="Бирзниека-Упиша 13"/>
    <x v="0"/>
    <n v="78"/>
    <s v="2/7"/>
    <s v="Нов."/>
    <n v="235000"/>
  </r>
  <r>
    <x v="10"/>
    <x v="5"/>
    <s v="Дзелзавас 35"/>
    <x v="0"/>
    <n v="60"/>
    <s v="1/9"/>
    <s v="602-я"/>
    <n v="62900"/>
  </r>
  <r>
    <x v="10"/>
    <x v="14"/>
    <s v="Прушу 26"/>
    <x v="1"/>
    <n v="21"/>
    <s v="2/3"/>
    <s v="Рекон."/>
    <n v="45000"/>
  </r>
  <r>
    <x v="10"/>
    <x v="7"/>
    <s v="Весетас 10"/>
    <x v="1"/>
    <n v="48"/>
    <s v="4/7"/>
    <s v="Спец. пр."/>
    <n v="80000"/>
  </r>
  <r>
    <x v="10"/>
    <x v="23"/>
    <s v="Лемешу 19"/>
    <x v="0"/>
    <n v="54"/>
    <s v="3/5"/>
    <s v="Лит. пр."/>
    <n v="38000"/>
  </r>
  <r>
    <x v="10"/>
    <x v="11"/>
    <s v="Зелтиню 58"/>
    <x v="2"/>
    <n v="43"/>
    <s v="4/5"/>
    <s v="М. сем."/>
    <n v="47000"/>
  </r>
  <r>
    <x v="10"/>
    <x v="6"/>
    <s v="Лиедес 2"/>
    <x v="3"/>
    <n v="123"/>
    <s v="4/4"/>
    <s v="Нов."/>
    <n v="238000"/>
  </r>
  <r>
    <x v="10"/>
    <x v="8"/>
    <s v="Бривибас 282"/>
    <x v="2"/>
    <n v="48"/>
    <s v="1/5"/>
    <s v="Спец. пр."/>
    <n v="65000"/>
  </r>
  <r>
    <x v="10"/>
    <x v="7"/>
    <s v="Бруниниеку 79B"/>
    <x v="2"/>
    <n v="33"/>
    <s v="2/2"/>
    <s v="Дов. дом"/>
    <n v="59000"/>
  </r>
  <r>
    <x v="10"/>
    <x v="24"/>
    <s v="Мелидас 6K3"/>
    <x v="2"/>
    <n v="39"/>
    <s v="2/5"/>
    <s v="Лит. пр."/>
    <n v="28000"/>
  </r>
  <r>
    <x v="10"/>
    <x v="15"/>
    <s v="Маркалнес 3"/>
    <x v="2"/>
    <n v="53"/>
    <s v="4/5"/>
    <s v="103-я"/>
    <n v="70000"/>
  </r>
  <r>
    <x v="10"/>
    <x v="7"/>
    <s v="Рупниецибас 50"/>
    <x v="0"/>
    <n v="95"/>
    <s v="4/7"/>
    <s v="Нов."/>
    <n v="290000"/>
  </r>
  <r>
    <x v="10"/>
    <x v="5"/>
    <s v="Кастранес 2a"/>
    <x v="2"/>
    <n v="43"/>
    <s v="3/3"/>
    <s v="Рекон."/>
    <n v="66000"/>
  </r>
  <r>
    <x v="10"/>
    <x v="8"/>
    <s v="Кастранес 2A"/>
    <x v="2"/>
    <n v="43"/>
    <s v="3/3"/>
    <s v="Рекон."/>
    <n v="66000"/>
  </r>
  <r>
    <x v="10"/>
    <x v="7"/>
    <s v="Томсона 33"/>
    <x v="0"/>
    <n v="63"/>
    <s v="4/5"/>
    <s v="Рекон."/>
    <n v="134810"/>
  </r>
  <r>
    <x v="10"/>
    <x v="7"/>
    <s v="Лачплеша 104A"/>
    <x v="2"/>
    <n v="52"/>
    <s v="2/3"/>
    <s v="Дов. дом"/>
    <n v="45000"/>
  </r>
  <r>
    <x v="10"/>
    <x v="7"/>
    <s v="Гертрудес 23"/>
    <x v="0"/>
    <n v="119"/>
    <s v="5/7"/>
    <s v="Рекон."/>
    <n v="321300"/>
  </r>
  <r>
    <x v="10"/>
    <x v="13"/>
    <s v="Баложу 11"/>
    <x v="0"/>
    <n v="50"/>
    <s v="1/3"/>
    <s v="Рекон."/>
    <n v="180000"/>
  </r>
  <r>
    <x v="10"/>
    <x v="7"/>
    <s v="Элияс 26"/>
    <x v="1"/>
    <n v="40"/>
    <s v="6/6"/>
    <s v="Нов."/>
    <n v="99900"/>
  </r>
  <r>
    <x v="10"/>
    <x v="7"/>
    <s v="Бривибас 132"/>
    <x v="0"/>
    <n v="65"/>
    <s v="4/4"/>
    <s v="Спец. пр."/>
    <n v="130000"/>
  </r>
  <r>
    <x v="10"/>
    <x v="13"/>
    <s v="Ранькя Д. 31"/>
    <x v="0"/>
    <n v="56"/>
    <s v="2/4"/>
    <s v="Рекон."/>
    <n v="166380"/>
  </r>
  <r>
    <x v="10"/>
    <x v="13"/>
    <s v="Кристапа 8b"/>
    <x v="1"/>
    <n v="18"/>
    <s v="2/5"/>
    <s v="Хрущ."/>
    <n v="25000"/>
  </r>
  <r>
    <x v="10"/>
    <x v="5"/>
    <s v="Пурвциема 44"/>
    <x v="2"/>
    <n v="50"/>
    <s v="2/2"/>
    <s v="Хрущ."/>
    <n v="35250"/>
  </r>
  <r>
    <x v="10"/>
    <x v="14"/>
    <s v="Икшкилес 16"/>
    <x v="3"/>
    <n v="61"/>
    <s v="4/5"/>
    <s v="Лит. пр."/>
    <n v="60000"/>
  </r>
  <r>
    <x v="10"/>
    <x v="16"/>
    <s v="Виестура пр. 35"/>
    <x v="2"/>
    <n v="44"/>
    <s v="4/9"/>
    <s v="Спец. пр."/>
    <n v="44800"/>
  </r>
  <r>
    <x v="10"/>
    <x v="7"/>
    <s v="Стабу 46"/>
    <x v="0"/>
    <n v="73"/>
    <s v="2/6"/>
    <s v="Дов. дом"/>
    <n v="128000"/>
  </r>
  <r>
    <x v="10"/>
    <x v="27"/>
    <s v="Звиню 7"/>
    <x v="1"/>
    <n v="33"/>
    <s v="4/5"/>
    <s v="103-я"/>
    <n v="29000"/>
  </r>
  <r>
    <x v="10"/>
    <x v="7"/>
    <s v="Бривибас 91"/>
    <x v="1"/>
    <n v="24"/>
    <s v="4/6"/>
    <s v="Рекон."/>
    <n v="67000"/>
  </r>
  <r>
    <x v="10"/>
    <x v="14"/>
    <s v="Авиацияс 1"/>
    <x v="2"/>
    <n v="50"/>
    <s v="5/5"/>
    <s v="Лит. пр."/>
    <n v="44100"/>
  </r>
  <r>
    <x v="10"/>
    <x v="7"/>
    <s v="Бривибас 91"/>
    <x v="0"/>
    <n v="57"/>
    <s v="2/6"/>
    <s v="Рекон."/>
    <n v="135000"/>
  </r>
  <r>
    <x v="10"/>
    <x v="7"/>
    <s v="Бривибас 91"/>
    <x v="1"/>
    <n v="27"/>
    <s v="3/6"/>
    <s v="Рекон."/>
    <n v="72000"/>
  </r>
  <r>
    <x v="10"/>
    <x v="7"/>
    <s v="Бривибас 91"/>
    <x v="1"/>
    <n v="36"/>
    <s v="6/6"/>
    <s v="Рекон."/>
    <n v="106000"/>
  </r>
  <r>
    <x v="10"/>
    <x v="7"/>
    <s v="Бривибас 91"/>
    <x v="2"/>
    <n v="38"/>
    <s v="4/6"/>
    <s v="Рекон."/>
    <n v="108000"/>
  </r>
  <r>
    <x v="10"/>
    <x v="7"/>
    <s v="Бривибас 91"/>
    <x v="2"/>
    <n v="38"/>
    <s v="6/6"/>
    <s v="Рекон."/>
    <n v="109000"/>
  </r>
  <r>
    <x v="10"/>
    <x v="7"/>
    <s v="Бривибас 91"/>
    <x v="1"/>
    <n v="28"/>
    <s v="5/6"/>
    <s v="Рекон."/>
    <n v="75000"/>
  </r>
  <r>
    <x v="10"/>
    <x v="7"/>
    <s v="Бривибас 91"/>
    <x v="1"/>
    <n v="38"/>
    <s v="2/6"/>
    <s v="Рекон."/>
    <n v="96000"/>
  </r>
  <r>
    <x v="10"/>
    <x v="7"/>
    <s v="Бривибас 91"/>
    <x v="1"/>
    <n v="32"/>
    <s v="2/6"/>
    <s v="Рекон."/>
    <n v="79000"/>
  </r>
  <r>
    <x v="10"/>
    <x v="7"/>
    <s v="Бривибас 91"/>
    <x v="1"/>
    <n v="40"/>
    <s v="4/6"/>
    <s v="Рекон."/>
    <n v="100000"/>
  </r>
  <r>
    <x v="10"/>
    <x v="7"/>
    <s v="Бривибас 91"/>
    <x v="1"/>
    <n v="28"/>
    <s v="4/6"/>
    <s v="Рекон."/>
    <n v="74000"/>
  </r>
  <r>
    <x v="10"/>
    <x v="7"/>
    <s v="Бривибас 91"/>
    <x v="2"/>
    <n v="35"/>
    <s v="4/6"/>
    <s v="Рекон."/>
    <n v="98000"/>
  </r>
  <r>
    <x v="10"/>
    <x v="10"/>
    <s v="Руденс 10"/>
    <x v="0"/>
    <n v="62"/>
    <s v="1/9"/>
    <s v="602-я"/>
    <n v="46000"/>
  </r>
  <r>
    <x v="10"/>
    <x v="7"/>
    <s v="Виландес 5"/>
    <x v="0"/>
    <n v="102"/>
    <s v="2/5"/>
    <s v="Рекон."/>
    <n v="215000"/>
  </r>
  <r>
    <x v="10"/>
    <x v="13"/>
    <s v="Ранькя Д. 31"/>
    <x v="2"/>
    <n v="53"/>
    <s v="3/4"/>
    <s v="Рекон."/>
    <n v="129000"/>
  </r>
  <r>
    <x v="10"/>
    <x v="14"/>
    <s v="Прушу 73"/>
    <x v="0"/>
    <n v="60"/>
    <s v="5/5"/>
    <s v="Лит. пр."/>
    <n v="55000"/>
  </r>
  <r>
    <x v="10"/>
    <x v="23"/>
    <s v="Текстилниеку 5-3"/>
    <x v="1"/>
    <n v="35"/>
    <s v="1/2"/>
    <s v="Рекон."/>
    <n v="16000"/>
  </r>
  <r>
    <x v="10"/>
    <x v="7"/>
    <s v="Пушкина 1"/>
    <x v="0"/>
    <n v="58"/>
    <s v="2/6"/>
    <s v="Рекон."/>
    <n v="66932"/>
  </r>
  <r>
    <x v="10"/>
    <x v="5"/>
    <s v="Иерикю 36"/>
    <x v="1"/>
    <n v="25"/>
    <s v="2/5"/>
    <s v="Лит. пр."/>
    <n v="31000"/>
  </r>
  <r>
    <x v="10"/>
    <x v="13"/>
    <s v="Лиепаяс 37c"/>
    <x v="3"/>
    <n v="84"/>
    <s v="2/4"/>
    <s v="Нов."/>
    <n v="224800"/>
  </r>
  <r>
    <x v="10"/>
    <x v="7"/>
    <s v="Пушкина 1"/>
    <x v="0"/>
    <n v="74"/>
    <s v="2/6"/>
    <s v="Рекон."/>
    <n v="88200"/>
  </r>
  <r>
    <x v="10"/>
    <x v="14"/>
    <s v="Саласпилс 18"/>
    <x v="1"/>
    <n v="30"/>
    <s v="5/5"/>
    <s v="Лит. пр."/>
    <n v="30000"/>
  </r>
  <r>
    <x v="10"/>
    <x v="15"/>
    <s v="Бривибас 391"/>
    <x v="2"/>
    <n v="43"/>
    <s v="5/5"/>
    <s v="Хрущ."/>
    <n v="42500"/>
  </r>
  <r>
    <x v="10"/>
    <x v="7"/>
    <s v="Валдемара 57/59"/>
    <x v="1"/>
    <n v="28"/>
    <s v="1/6"/>
    <s v="Дов. дом"/>
    <n v="65000"/>
  </r>
  <r>
    <x v="10"/>
    <x v="7"/>
    <s v="Базницас 41/43"/>
    <x v="0"/>
    <n v="99"/>
    <s v="7/7"/>
    <s v="Спец. пр."/>
    <n v="190000"/>
  </r>
  <r>
    <x v="10"/>
    <x v="7"/>
    <s v="Виландес 16"/>
    <x v="0"/>
    <n v="145"/>
    <s v="5/6"/>
    <s v="Рекон."/>
    <n v="297000"/>
  </r>
  <r>
    <x v="10"/>
    <x v="7"/>
    <s v="Авоту 31"/>
    <x v="0"/>
    <n v="82"/>
    <s v="2/5"/>
    <s v="Дов. дом"/>
    <n v="106000"/>
  </r>
  <r>
    <x v="10"/>
    <x v="7"/>
    <s v="Калниня 2"/>
    <x v="6"/>
    <n v="126"/>
    <s v="5/6"/>
    <s v="Рекон."/>
    <n v="250000"/>
  </r>
  <r>
    <x v="10"/>
    <x v="7"/>
    <s v="Калниня 2"/>
    <x v="6"/>
    <n v="204"/>
    <s v="3/6"/>
    <s v="Рекон."/>
    <n v="259000"/>
  </r>
  <r>
    <x v="10"/>
    <x v="7"/>
    <s v="Стрелниеку 9"/>
    <x v="3"/>
    <n v="176"/>
    <s v="4/6"/>
    <s v="Рекон."/>
    <n v="335160"/>
  </r>
  <r>
    <x v="10"/>
    <x v="13"/>
    <s v="Ранькя Д. 31"/>
    <x v="2"/>
    <n v="53"/>
    <s v="3/4"/>
    <s v="Рекон."/>
    <n v="129000"/>
  </r>
  <r>
    <x v="10"/>
    <x v="44"/>
    <s v="ул. Латгалес Даугавпилс 19"/>
    <x v="1"/>
    <n v="36"/>
    <s v="3/3"/>
    <s v="Дов. дом"/>
    <n v="27500"/>
  </r>
  <r>
    <x v="10"/>
    <x v="21"/>
    <s v="Таллинас 92A"/>
    <x v="3"/>
    <n v="167"/>
    <s v="7/7"/>
    <s v="Рекон."/>
    <n v="180000"/>
  </r>
  <r>
    <x v="10"/>
    <x v="13"/>
    <s v="Марупес 21"/>
    <x v="2"/>
    <n v="54"/>
    <s v="1/5"/>
    <s v="Спец. пр."/>
    <n v="89900"/>
  </r>
  <r>
    <x v="10"/>
    <x v="1"/>
    <s v="Валдекю 17"/>
    <x v="2"/>
    <n v="49"/>
    <s v="1/5"/>
    <s v="Спец. пр."/>
    <n v="60000"/>
  </r>
  <r>
    <x v="10"/>
    <x v="11"/>
    <s v="Ситас 48"/>
    <x v="1"/>
    <n v="36"/>
    <s v="4/5"/>
    <s v="М. сем."/>
    <n v="34000"/>
  </r>
  <r>
    <x v="10"/>
    <x v="17"/>
    <s v="Чиекуркална 4 п. л. 17"/>
    <x v="0"/>
    <n v="74"/>
    <s v="8/9"/>
    <s v="Спец. пр."/>
    <n v="57000"/>
  </r>
  <r>
    <x v="10"/>
    <x v="7"/>
    <s v="Звайгжню 21"/>
    <x v="2"/>
    <n v="32"/>
    <s v="5/6"/>
    <s v="Дов. дом"/>
    <n v="41216"/>
  </r>
  <r>
    <x v="10"/>
    <x v="7"/>
    <s v="Артилерияс 65"/>
    <x v="0"/>
    <n v="62"/>
    <s v="2/3"/>
    <s v="Рекон."/>
    <n v="180000"/>
  </r>
  <r>
    <x v="10"/>
    <x v="7"/>
    <s v="Ганибу Д. 17"/>
    <x v="2"/>
    <n v="54"/>
    <s v="4/4"/>
    <s v="Сталинка"/>
    <n v="72500"/>
  </r>
  <r>
    <x v="10"/>
    <x v="7"/>
    <s v="Бривибас 114"/>
    <x v="3"/>
    <n v="109"/>
    <s v="2/6"/>
    <s v="Дов. дом"/>
    <n v="135750"/>
  </r>
  <r>
    <x v="10"/>
    <x v="7"/>
    <s v="Пулкв. Бриежа 8"/>
    <x v="5"/>
    <n v="176"/>
    <s v="4/6"/>
    <s v="Дов. дом"/>
    <n v="299000"/>
  </r>
  <r>
    <x v="10"/>
    <x v="15"/>
    <s v="Юглас 43"/>
    <x v="2"/>
    <n v="44"/>
    <s v="5/5"/>
    <s v="Спец. пр."/>
    <n v="58900"/>
  </r>
  <r>
    <x v="10"/>
    <x v="7"/>
    <s v="Валмиерас 6"/>
    <x v="0"/>
    <n v="58"/>
    <s v="1/2"/>
    <s v="Дов. дом"/>
    <n v="39000"/>
  </r>
  <r>
    <x v="10"/>
    <x v="8"/>
    <s v="Ваверес 4"/>
    <x v="3"/>
    <n v="172"/>
    <s v="3/3"/>
    <s v="Нов."/>
    <n v="325000"/>
  </r>
  <r>
    <x v="10"/>
    <x v="24"/>
    <s v="Эммас 28"/>
    <x v="1"/>
    <n v="17"/>
    <s v="1/5"/>
    <s v="Рекон."/>
    <n v="26000"/>
  </r>
  <r>
    <x v="10"/>
    <x v="22"/>
    <s v="Малиенас 1k-2"/>
    <x v="3"/>
    <n v="158"/>
    <s v="1/4"/>
    <s v="Нов."/>
    <n v="260000"/>
  </r>
  <r>
    <x v="10"/>
    <x v="14"/>
    <s v="Латгалес 256/4"/>
    <x v="2"/>
    <n v="46"/>
    <s v="1/5"/>
    <s v="Хрущ."/>
    <n v="49800"/>
  </r>
  <r>
    <x v="10"/>
    <x v="1"/>
    <s v="Эбельмуйжас 20"/>
    <x v="1"/>
    <n v="35"/>
    <s v="9/9"/>
    <s v="602-я"/>
    <n v="42000"/>
  </r>
  <r>
    <x v="10"/>
    <x v="7"/>
    <s v="Лачплеша 129"/>
    <x v="0"/>
    <n v="74"/>
    <s v="3/5"/>
    <s v="Дов. дом"/>
    <n v="167000"/>
  </r>
  <r>
    <x v="10"/>
    <x v="7"/>
    <s v="Лачплеша 36"/>
    <x v="0"/>
    <n v="86"/>
    <s v="1/6"/>
    <s v="Рекон."/>
    <n v="158000"/>
  </r>
  <r>
    <x v="10"/>
    <x v="7"/>
    <s v="Гертрудес 51"/>
    <x v="0"/>
    <n v="94"/>
    <s v="5/5"/>
    <s v="Дов. дом"/>
    <n v="155000"/>
  </r>
  <r>
    <x v="10"/>
    <x v="8"/>
    <s v="Структору 13"/>
    <x v="1"/>
    <n v="15"/>
    <s v="1/3"/>
    <s v="Сталинка"/>
    <n v="19000"/>
  </r>
  <r>
    <x v="10"/>
    <x v="5"/>
    <s v="Ницгалес 13"/>
    <x v="2"/>
    <n v="47"/>
    <s v="3/5"/>
    <s v="Лит. пр."/>
    <n v="47000"/>
  </r>
  <r>
    <x v="10"/>
    <x v="44"/>
    <s v="ул. Латгалес Латгалес 140"/>
    <x v="0"/>
    <n v="54"/>
    <s v="3/5"/>
    <s v="Рекон."/>
    <n v="93000"/>
  </r>
  <r>
    <x v="10"/>
    <x v="7"/>
    <s v="Клияну 16"/>
    <x v="2"/>
    <n v="39"/>
    <s v="2/9"/>
    <s v="Нов."/>
    <n v="75900"/>
  </r>
  <r>
    <x v="10"/>
    <x v="0"/>
    <s v="Дубулту 4"/>
    <x v="2"/>
    <n v="37"/>
    <s v="2/5"/>
    <s v="Лит. пр."/>
    <n v="45000"/>
  </r>
  <r>
    <x v="10"/>
    <x v="3"/>
    <s v="Хапсалас 21"/>
    <x v="1"/>
    <n v="25"/>
    <s v="2/3"/>
    <s v="Дов. дом"/>
    <n v="23500"/>
  </r>
  <r>
    <x v="10"/>
    <x v="6"/>
    <s v="Анниньмуйжас 7"/>
    <x v="1"/>
    <n v="49"/>
    <s v="3/12"/>
    <s v="Нов."/>
    <n v="80000"/>
  </r>
  <r>
    <x v="10"/>
    <x v="15"/>
    <s v="Аудума 35"/>
    <x v="2"/>
    <n v="47"/>
    <s v="5/5"/>
    <s v="Хрущ."/>
    <n v="45000"/>
  </r>
  <r>
    <x v="10"/>
    <x v="15"/>
    <s v="Бривибас 430"/>
    <x v="2"/>
    <n v="39"/>
    <s v="5/5"/>
    <s v="Хрущ."/>
    <n v="39990"/>
  </r>
  <r>
    <x v="10"/>
    <x v="8"/>
    <s v="Бикерниеку 111"/>
    <x v="2"/>
    <n v="50"/>
    <s v="1/3"/>
    <s v="Спец. пр."/>
    <n v="60000"/>
  </r>
  <r>
    <x v="10"/>
    <x v="7"/>
    <s v="Стабу 91"/>
    <x v="2"/>
    <n v="54"/>
    <s v="3/5"/>
    <s v="Дов. дом"/>
    <n v="105000"/>
  </r>
  <r>
    <x v="10"/>
    <x v="6"/>
    <s v="Биезиня 9"/>
    <x v="1"/>
    <n v="46"/>
    <s v="2/9"/>
    <s v="119-я"/>
    <n v="49900"/>
  </r>
  <r>
    <x v="10"/>
    <x v="0"/>
    <s v="Курземес пр. 58"/>
    <x v="0"/>
    <n v="60"/>
    <s v="2/5"/>
    <s v="Лит. пр."/>
    <n v="73000"/>
  </r>
  <r>
    <x v="10"/>
    <x v="0"/>
    <s v="Дубулту 16"/>
    <x v="0"/>
    <n v="65"/>
    <s v="2/5"/>
    <s v="Лит. пр."/>
    <n v="75000"/>
  </r>
  <r>
    <x v="10"/>
    <x v="0"/>
    <s v="Дубулту 20"/>
    <x v="2"/>
    <n v="49"/>
    <s v="5/5"/>
    <s v="Лит. пр."/>
    <n v="41000"/>
  </r>
  <r>
    <x v="10"/>
    <x v="14"/>
    <s v="Локомотивес 86"/>
    <x v="2"/>
    <n v="47"/>
    <s v="5/5"/>
    <s v="Лит. пр."/>
    <n v="55500"/>
  </r>
  <r>
    <x v="10"/>
    <x v="14"/>
    <s v="Расас 4"/>
    <x v="2"/>
    <n v="51"/>
    <s v="5/5"/>
    <s v="Лит. пр."/>
    <n v="45500"/>
  </r>
  <r>
    <x v="10"/>
    <x v="0"/>
    <s v="Анниньмуйжас 38/1"/>
    <x v="1"/>
    <n v="49"/>
    <s v="10/18"/>
    <s v="Нов."/>
    <n v="89500"/>
  </r>
  <r>
    <x v="10"/>
    <x v="7"/>
    <s v="Валдемара 159"/>
    <x v="3"/>
    <n v="75"/>
    <s v="3/5"/>
    <s v="Дов. дом"/>
    <n v="99000"/>
  </r>
  <r>
    <x v="10"/>
    <x v="7"/>
    <s v="Дзирнаву 6"/>
    <x v="0"/>
    <n v="88"/>
    <s v="4/4"/>
    <s v="Рекон."/>
    <n v="265000"/>
  </r>
  <r>
    <x v="10"/>
    <x v="7"/>
    <s v="Валдемара 143/3"/>
    <x v="0"/>
    <n v="55"/>
    <s v="4/6"/>
    <s v="Хрущ."/>
    <n v="74000"/>
  </r>
  <r>
    <x v="10"/>
    <x v="7"/>
    <s v="Райня бульв. 3"/>
    <x v="3"/>
    <n v="149"/>
    <s v="4/6"/>
    <s v="Рекон."/>
    <n v="296000"/>
  </r>
  <r>
    <x v="10"/>
    <x v="7"/>
    <s v="Дзирнаву 6"/>
    <x v="0"/>
    <n v="88"/>
    <s v="4/4"/>
    <s v="Рекон."/>
    <n v="265000"/>
  </r>
  <r>
    <x v="10"/>
    <x v="7"/>
    <s v="Бривибас 52"/>
    <x v="0"/>
    <n v="112"/>
    <s v="3/5"/>
    <s v="Рекон."/>
    <n v="259900"/>
  </r>
  <r>
    <x v="10"/>
    <x v="0"/>
    <s v="Курземес пр. 122"/>
    <x v="1"/>
    <n v="37"/>
    <s v="4/9"/>
    <s v="602-я"/>
    <n v="49000"/>
  </r>
  <r>
    <x v="10"/>
    <x v="23"/>
    <s v="Лиелупес 1 k7"/>
    <x v="1"/>
    <n v="32"/>
    <s v="1/4"/>
    <s v="Хрущ."/>
    <n v="16000"/>
  </r>
  <r>
    <x v="10"/>
    <x v="22"/>
    <s v="Кайвас 48A"/>
    <x v="0"/>
    <n v="60"/>
    <s v="4/6"/>
    <s v="Нов."/>
    <n v="148900"/>
  </r>
  <r>
    <x v="10"/>
    <x v="29"/>
    <s v="Яунциема Г. 159"/>
    <x v="1"/>
    <n v="30"/>
    <s v="2/2"/>
    <s v="Ч. дом"/>
    <n v="10500"/>
  </r>
  <r>
    <x v="10"/>
    <x v="10"/>
    <s v="Ренцену 40"/>
    <x v="1"/>
    <n v="19"/>
    <s v="3/4"/>
    <s v="Рекон."/>
    <n v="20350"/>
  </r>
  <r>
    <x v="10"/>
    <x v="7"/>
    <s v="Аугшиела 8"/>
    <x v="2"/>
    <n v="30"/>
    <s v="2/6"/>
    <s v="Рекон."/>
    <n v="49950"/>
  </r>
  <r>
    <x v="10"/>
    <x v="7"/>
    <s v="Аугшиела 8"/>
    <x v="1"/>
    <n v="30"/>
    <s v="5/6"/>
    <s v="Рекон."/>
    <n v="48950"/>
  </r>
  <r>
    <x v="10"/>
    <x v="7"/>
    <s v="Аугшиела 8"/>
    <x v="2"/>
    <n v="37"/>
    <s v="6/6"/>
    <s v="Рекон."/>
    <n v="54500"/>
  </r>
  <r>
    <x v="10"/>
    <x v="8"/>
    <s v="Бривибас 201"/>
    <x v="1"/>
    <n v="27"/>
    <s v="2/5"/>
    <s v="Нов."/>
    <n v="59900"/>
  </r>
  <r>
    <x v="10"/>
    <x v="8"/>
    <s v="Бривибас 201"/>
    <x v="3"/>
    <n v="88"/>
    <s v="2/5"/>
    <s v="Нов."/>
    <n v="154500"/>
  </r>
  <r>
    <x v="10"/>
    <x v="8"/>
    <s v="Бривибас 201"/>
    <x v="0"/>
    <n v="84"/>
    <s v="2/5"/>
    <s v="Нов."/>
    <n v="172500"/>
  </r>
  <r>
    <x v="10"/>
    <x v="8"/>
    <s v="Бривибас 201"/>
    <x v="2"/>
    <n v="38"/>
    <s v="4/5"/>
    <s v="Сталинка"/>
    <n v="78900"/>
  </r>
  <r>
    <x v="10"/>
    <x v="7"/>
    <s v="Элияс 26"/>
    <x v="0"/>
    <n v="67"/>
    <s v="6/6"/>
    <s v="Нов."/>
    <n v="189900"/>
  </r>
  <r>
    <x v="10"/>
    <x v="44"/>
    <s v="ул. Латгалес Ерсикас 21a"/>
    <x v="0"/>
    <n v="47"/>
    <s v="3/6"/>
    <s v="Рекон."/>
    <n v="77500"/>
  </r>
  <r>
    <x v="10"/>
    <x v="44"/>
    <s v="ул. Латгалес Ерсикас 21a"/>
    <x v="0"/>
    <n v="57"/>
    <s v="5/6"/>
    <s v="Рекон."/>
    <n v="84500"/>
  </r>
  <r>
    <x v="10"/>
    <x v="7"/>
    <s v="Элияс 26"/>
    <x v="0"/>
    <n v="69"/>
    <s v="4/6"/>
    <s v="Нов."/>
    <n v="169900"/>
  </r>
  <r>
    <x v="10"/>
    <x v="14"/>
    <s v="Латгалес 413"/>
    <x v="2"/>
    <n v="47"/>
    <s v="4/5"/>
    <s v="Лит. пр."/>
    <n v="45900"/>
  </r>
  <r>
    <x v="10"/>
    <x v="6"/>
    <s v="Анниньмуйжас 2В"/>
    <x v="1"/>
    <n v="46"/>
    <s v="7/9"/>
    <s v="119-я"/>
    <n v="50000"/>
  </r>
  <r>
    <x v="10"/>
    <x v="44"/>
    <s v="ул. Латгалес Лудзас 52"/>
    <x v="1"/>
    <n v="36"/>
    <s v="1/5"/>
    <s v="Дов. дом"/>
    <n v="28500"/>
  </r>
  <r>
    <x v="10"/>
    <x v="7"/>
    <s v="Виландес 16"/>
    <x v="2"/>
    <n v="64"/>
    <s v="2/5"/>
    <s v="Рекон."/>
    <n v="189000"/>
  </r>
  <r>
    <x v="10"/>
    <x v="22"/>
    <s v="Кайвас 50k1"/>
    <x v="0"/>
    <n v="76"/>
    <s v="5/5"/>
    <s v="Нов."/>
    <n v="174000"/>
  </r>
  <r>
    <x v="10"/>
    <x v="7"/>
    <s v="Лачплеша 129"/>
    <x v="0"/>
    <n v="74"/>
    <s v="3/5"/>
    <s v="Дов. дом"/>
    <n v="167000"/>
  </r>
  <r>
    <x v="10"/>
    <x v="2"/>
    <s v="В. Буллю 10"/>
    <x v="1"/>
    <n v="44"/>
    <s v="9/9"/>
    <s v="Спец. пр."/>
    <n v="36000"/>
  </r>
  <r>
    <x v="10"/>
    <x v="2"/>
    <s v="Мотору 3"/>
    <x v="1"/>
    <n v="24"/>
    <s v="1/5"/>
    <s v="М. сем."/>
    <n v="20000"/>
  </r>
  <r>
    <x v="10"/>
    <x v="5"/>
    <s v="Стирну 35"/>
    <x v="2"/>
    <n v="50"/>
    <s v="8/9"/>
    <s v="602-я"/>
    <n v="54000"/>
  </r>
  <r>
    <x v="10"/>
    <x v="10"/>
    <s v="Деглава 14"/>
    <x v="3"/>
    <n v="107"/>
    <s v="1/5"/>
    <s v="Нов."/>
    <n v="218000"/>
  </r>
  <r>
    <x v="10"/>
    <x v="5"/>
    <s v="Унияс 74"/>
    <x v="0"/>
    <n v="100"/>
    <s v="2/4"/>
    <s v="Нов."/>
    <n v="200000"/>
  </r>
  <r>
    <x v="10"/>
    <x v="2"/>
    <s v="В. Буллю 2"/>
    <x v="1"/>
    <n v="27"/>
    <s v="2/2"/>
    <s v="Дов. дом"/>
    <n v="8750"/>
  </r>
  <r>
    <x v="10"/>
    <x v="13"/>
    <s v="Лиепаяс 37B"/>
    <x v="1"/>
    <n v="20"/>
    <s v="1/1"/>
    <s v="Дов. дом"/>
    <n v="9650"/>
  </r>
  <r>
    <x v="10"/>
    <x v="23"/>
    <s v="Лиела 59"/>
    <x v="2"/>
    <n v="50"/>
    <s v="5/5"/>
    <s v="Спец. пр."/>
    <n v="44900"/>
  </r>
  <r>
    <x v="10"/>
    <x v="5"/>
    <s v="Ницгалес 27"/>
    <x v="2"/>
    <n v="42"/>
    <s v="6/6"/>
    <s v="Нов."/>
    <n v="99500"/>
  </r>
  <r>
    <x v="10"/>
    <x v="10"/>
    <s v="Дзеню 10"/>
    <x v="3"/>
    <n v="78"/>
    <s v="7/9"/>
    <s v="602-я"/>
    <n v="68000"/>
  </r>
  <r>
    <x v="10"/>
    <x v="20"/>
    <s v="Лиелирбес 15"/>
    <x v="1"/>
    <n v="37"/>
    <s v="15/30"/>
    <s v="Нов."/>
    <n v="117079"/>
  </r>
  <r>
    <x v="10"/>
    <x v="20"/>
    <s v="Лиелирбес 15"/>
    <x v="1"/>
    <n v="33"/>
    <s v="15/30"/>
    <s v="Нов."/>
    <n v="106337"/>
  </r>
  <r>
    <x v="10"/>
    <x v="20"/>
    <s v="Лиелирбес 15"/>
    <x v="1"/>
    <n v="33"/>
    <s v="15/30"/>
    <s v="Нов."/>
    <n v="109275"/>
  </r>
  <r>
    <x v="10"/>
    <x v="20"/>
    <s v="Лиелирбес 15"/>
    <x v="1"/>
    <n v="37"/>
    <s v="10/30"/>
    <s v="Нов."/>
    <n v="96980"/>
  </r>
  <r>
    <x v="10"/>
    <x v="20"/>
    <s v="Лиелирбес 15"/>
    <x v="1"/>
    <n v="34"/>
    <s v="10/30"/>
    <s v="Нов."/>
    <n v="87100"/>
  </r>
  <r>
    <x v="10"/>
    <x v="20"/>
    <s v="Лиелирбес 15"/>
    <x v="1"/>
    <n v="37"/>
    <s v="5/30"/>
    <s v="Нов."/>
    <n v="91385"/>
  </r>
  <r>
    <x v="10"/>
    <x v="20"/>
    <s v="Лиелирбес 15"/>
    <x v="1"/>
    <n v="33"/>
    <s v="5/30"/>
    <s v="Нов."/>
    <n v="80850"/>
  </r>
  <r>
    <x v="10"/>
    <x v="0"/>
    <s v="Акацию 2D"/>
    <x v="0"/>
    <n v="60"/>
    <s v="5/9"/>
    <s v="Нов."/>
    <n v="165000"/>
  </r>
  <r>
    <x v="10"/>
    <x v="2"/>
    <s v="Бенес 2"/>
    <x v="0"/>
    <n v="54"/>
    <s v="1/5"/>
    <s v="Лит. пр."/>
    <n v="56850"/>
  </r>
  <r>
    <x v="10"/>
    <x v="15"/>
    <s v="Юглас 3"/>
    <x v="2"/>
    <n v="47"/>
    <s v="3/5"/>
    <s v="Хрущ."/>
    <n v="57000"/>
  </r>
  <r>
    <x v="10"/>
    <x v="15"/>
    <s v="М. Юглас 3A"/>
    <x v="2"/>
    <n v="86"/>
    <s v="2/3"/>
    <s v="Нов."/>
    <n v="145000"/>
  </r>
  <r>
    <x v="10"/>
    <x v="15"/>
    <s v="Маркалнес 1"/>
    <x v="1"/>
    <n v="18"/>
    <s v="3/5"/>
    <s v="М. сем."/>
    <n v="10800"/>
  </r>
  <r>
    <x v="10"/>
    <x v="4"/>
    <s v="Бриежу 7"/>
    <x v="0"/>
    <n v="53"/>
    <s v="5/6"/>
    <s v="Нов."/>
    <n v="115000"/>
  </r>
  <r>
    <x v="10"/>
    <x v="7"/>
    <s v="Матиса 101"/>
    <x v="1"/>
    <n v="23"/>
    <s v="4/6"/>
    <s v="Рекон."/>
    <n v="50500"/>
  </r>
  <r>
    <x v="10"/>
    <x v="1"/>
    <s v="Батас 3a"/>
    <x v="0"/>
    <n v="72"/>
    <s v="1/4"/>
    <s v="Нов."/>
    <n v="107000"/>
  </r>
  <r>
    <x v="10"/>
    <x v="12"/>
    <s v="Уденс 12"/>
    <x v="0"/>
    <n v="65"/>
    <s v="3/7"/>
    <s v="Нов."/>
    <n v="98500"/>
  </r>
  <r>
    <x v="10"/>
    <x v="10"/>
    <s v="Павасара г. 6"/>
    <x v="0"/>
    <n v="61"/>
    <s v="1/9"/>
    <s v="602-я"/>
    <n v="75000"/>
  </r>
  <r>
    <x v="10"/>
    <x v="10"/>
    <s v="Павасара г. 6"/>
    <x v="0"/>
    <n v="61"/>
    <s v="1/9"/>
    <s v="602-я"/>
    <n v="75000"/>
  </r>
  <r>
    <x v="10"/>
    <x v="1"/>
    <s v="Ислицес 1"/>
    <x v="1"/>
    <n v="43"/>
    <s v="6/10"/>
    <s v="119-я"/>
    <n v="51500"/>
  </r>
  <r>
    <x v="10"/>
    <x v="22"/>
    <s v="Кайвас 48A"/>
    <x v="2"/>
    <n v="53"/>
    <s v="5/6"/>
    <s v="Нов."/>
    <n v="120100"/>
  </r>
  <r>
    <x v="10"/>
    <x v="8"/>
    <s v="Бривибас 338"/>
    <x v="0"/>
    <n v="80"/>
    <s v="2/8"/>
    <s v="Нов."/>
    <n v="145000"/>
  </r>
  <r>
    <x v="10"/>
    <x v="15"/>
    <s v="Дзирнупес 1"/>
    <x v="1"/>
    <n v="15"/>
    <s v="2/3"/>
    <s v="Спец. пр."/>
    <n v="10970"/>
  </r>
  <r>
    <x v="10"/>
    <x v="20"/>
    <s v="Ирлавас 4"/>
    <x v="2"/>
    <n v="70"/>
    <s v="1/4"/>
    <s v="Нов."/>
    <n v="129800"/>
  </r>
  <r>
    <x v="10"/>
    <x v="12"/>
    <s v="Слокас 48A"/>
    <x v="2"/>
    <n v="59"/>
    <s v="5/5"/>
    <s v="Спец. пр."/>
    <n v="57000"/>
  </r>
  <r>
    <x v="10"/>
    <x v="24"/>
    <s v="Лайвиниеку 1"/>
    <x v="3"/>
    <n v="99"/>
    <s v="2/2"/>
    <s v="Рекон."/>
    <n v="98300"/>
  </r>
  <r>
    <x v="10"/>
    <x v="24"/>
    <s v="Лайвиниеку 1"/>
    <x v="2"/>
    <n v="41"/>
    <s v="1/2"/>
    <s v="Рекон."/>
    <n v="45000"/>
  </r>
  <r>
    <x v="10"/>
    <x v="7"/>
    <s v="Пернавас 56"/>
    <x v="1"/>
    <n v="24"/>
    <s v="2/2"/>
    <s v="Дов. дом"/>
    <n v="17000"/>
  </r>
  <r>
    <x v="10"/>
    <x v="14"/>
    <s v="Саласпилс 18"/>
    <x v="1"/>
    <n v="30"/>
    <s v="4/5"/>
    <s v="Лит. пр."/>
    <n v="27000"/>
  </r>
  <r>
    <x v="10"/>
    <x v="25"/>
    <s v="Мангальсалас 21"/>
    <x v="2"/>
    <n v="41"/>
    <s v="2/2"/>
    <s v="Рекон."/>
    <n v="45000"/>
  </r>
  <r>
    <x v="10"/>
    <x v="25"/>
    <s v="Мангальсалас 21"/>
    <x v="3"/>
    <n v="99"/>
    <s v="2/2"/>
    <s v="Рекон."/>
    <n v="98300"/>
  </r>
  <r>
    <x v="10"/>
    <x v="7"/>
    <s v="Дзирнаву 92"/>
    <x v="3"/>
    <n v="132"/>
    <s v="4/5"/>
    <s v="Рекон."/>
    <n v="430000"/>
  </r>
  <r>
    <x v="10"/>
    <x v="7"/>
    <s v="Гертрудес 22"/>
    <x v="0"/>
    <n v="74"/>
    <s v="2/6"/>
    <s v="Дов. дом"/>
    <n v="175000"/>
  </r>
  <r>
    <x v="10"/>
    <x v="25"/>
    <s v="Бакас 19"/>
    <x v="2"/>
    <n v="61"/>
    <s v="2/4"/>
    <s v="Спец. пр."/>
    <n v="41500"/>
  </r>
  <r>
    <x v="10"/>
    <x v="23"/>
    <s v="Лиелупес 68"/>
    <x v="2"/>
    <n v="48"/>
    <s v="2/5"/>
    <s v="Лит. пр."/>
    <n v="30700"/>
  </r>
  <r>
    <x v="10"/>
    <x v="24"/>
    <s v="Стиебру 1"/>
    <x v="0"/>
    <n v="60"/>
    <s v="1/5"/>
    <s v="Лит. пр."/>
    <n v="48000"/>
  </r>
  <r>
    <x v="10"/>
    <x v="20"/>
    <s v="Залвес 47"/>
    <x v="3"/>
    <n v="210"/>
    <s v="5/5"/>
    <s v="Нов."/>
    <n v="400000"/>
  </r>
  <r>
    <x v="10"/>
    <x v="12"/>
    <s v="Даугавгривас 60"/>
    <x v="2"/>
    <n v="60"/>
    <s v="1/7"/>
    <s v="Спец. пр."/>
    <n v="82000"/>
  </r>
  <r>
    <x v="10"/>
    <x v="5"/>
    <s v="Стирну 49"/>
    <x v="0"/>
    <n v="60"/>
    <s v="2/5"/>
    <s v="Лит. пр."/>
    <n v="45000"/>
  </r>
  <r>
    <x v="10"/>
    <x v="10"/>
    <s v="Илукстес 8"/>
    <x v="2"/>
    <n v="53"/>
    <s v="1/9"/>
    <s v="602-я"/>
    <n v="48500"/>
  </r>
  <r>
    <x v="10"/>
    <x v="14"/>
    <s v="Авиацияс 5"/>
    <x v="0"/>
    <n v="71"/>
    <s v="3/5"/>
    <s v="Лит. пр."/>
    <n v="76000"/>
  </r>
  <r>
    <x v="10"/>
    <x v="6"/>
    <s v="Грамздас 82"/>
    <x v="2"/>
    <n v="75"/>
    <s v="2/4"/>
    <s v="Нов."/>
    <n v="123000"/>
  </r>
  <r>
    <x v="10"/>
    <x v="8"/>
    <s v="Видрижу 2"/>
    <x v="1"/>
    <n v="28"/>
    <s v="1/2"/>
    <s v="Дов. дом"/>
    <n v="23900"/>
  </r>
  <r>
    <x v="10"/>
    <x v="27"/>
    <s v="Слимницас 7"/>
    <x v="2"/>
    <n v="54"/>
    <s v="5/5"/>
    <s v="103-я"/>
    <n v="28000"/>
  </r>
  <r>
    <x v="10"/>
    <x v="5"/>
    <s v="Унияс 32"/>
    <x v="1"/>
    <n v="14"/>
    <s v="1/2"/>
    <s v="Спец. пр."/>
    <n v="11300"/>
  </r>
  <r>
    <x v="10"/>
    <x v="7"/>
    <s v="Бривибас 111"/>
    <x v="2"/>
    <n v="72"/>
    <s v="2/5"/>
    <s v="Дов. дом"/>
    <n v="90000"/>
  </r>
  <r>
    <x v="10"/>
    <x v="7"/>
    <s v="Звайгжню 13"/>
    <x v="1"/>
    <n v="25"/>
    <s v="1/5"/>
    <s v="Дов. дом"/>
    <n v="42000"/>
  </r>
  <r>
    <x v="10"/>
    <x v="2"/>
    <s v="Вильняс 3B"/>
    <x v="2"/>
    <n v="76"/>
    <s v="2/2"/>
    <s v="Дов. дом"/>
    <n v="40000"/>
  </r>
  <r>
    <x v="10"/>
    <x v="7"/>
    <s v="Републикас пл. 3"/>
    <x v="3"/>
    <n v="123"/>
    <s v="3/6"/>
    <s v="Нов."/>
    <n v="275000"/>
  </r>
  <r>
    <x v="10"/>
    <x v="7"/>
    <s v="Чака 45"/>
    <x v="0"/>
    <n v="57"/>
    <s v="3/3"/>
    <s v="Рекон."/>
    <n v="87248"/>
  </r>
  <r>
    <x v="10"/>
    <x v="30"/>
    <s v="М. Смилшу 12"/>
    <x v="3"/>
    <n v="176"/>
    <s v="2/5"/>
    <s v="Дов. дом"/>
    <n v="240000"/>
  </r>
  <r>
    <x v="10"/>
    <x v="24"/>
    <s v="Мелидас 11"/>
    <x v="3"/>
    <n v="76"/>
    <s v="9/9"/>
    <s v="467-я"/>
    <n v="67000"/>
  </r>
  <r>
    <x v="10"/>
    <x v="28"/>
    <s v="Лиепаяс 37c"/>
    <x v="0"/>
    <n v="65"/>
    <s v="2/4"/>
    <s v="Нов."/>
    <n v="167800"/>
  </r>
  <r>
    <x v="10"/>
    <x v="7"/>
    <s v="Алаукста 7"/>
    <x v="0"/>
    <n v="44"/>
    <s v="2/4"/>
    <s v="Рекон."/>
    <n v="160000"/>
  </r>
  <r>
    <x v="10"/>
    <x v="7"/>
    <s v="Клуса 7A"/>
    <x v="2"/>
    <n v="33"/>
    <s v="3/5"/>
    <s v="Дов. дом"/>
    <n v="43000"/>
  </r>
  <r>
    <x v="10"/>
    <x v="7"/>
    <s v="Клуса 7"/>
    <x v="1"/>
    <n v="27"/>
    <s v="4/5"/>
    <s v="Дов. дом"/>
    <n v="29000"/>
  </r>
  <r>
    <x v="10"/>
    <x v="14"/>
    <s v="Латгалес 252/5"/>
    <x v="2"/>
    <n v="48"/>
    <s v="3/5"/>
    <s v="Лит. пр."/>
    <n v="67900"/>
  </r>
  <r>
    <x v="10"/>
    <x v="15"/>
    <s v="Мурьяню 155"/>
    <x v="2"/>
    <n v="50"/>
    <s v="3/4"/>
    <s v="Нов."/>
    <n v="124600"/>
  </r>
  <r>
    <x v="10"/>
    <x v="7"/>
    <s v="Миера 74"/>
    <x v="2"/>
    <n v="42"/>
    <s v="8/8"/>
    <s v="Спец. пр."/>
    <n v="97000"/>
  </r>
  <r>
    <x v="10"/>
    <x v="14"/>
    <s v="Прушу 4"/>
    <x v="2"/>
    <n v="46"/>
    <s v="4/5"/>
    <s v="Нов."/>
    <n v="109000"/>
  </r>
  <r>
    <x v="10"/>
    <x v="17"/>
    <s v="Саулкрасту 2k4"/>
    <x v="1"/>
    <n v="21"/>
    <s v="2/2"/>
    <s v="Сталинка"/>
    <n v="22000"/>
  </r>
  <r>
    <x v="10"/>
    <x v="7"/>
    <s v="Весетас 10"/>
    <x v="1"/>
    <n v="48"/>
    <s v="6/7"/>
    <s v="Спец. пр."/>
    <n v="82500"/>
  </r>
  <r>
    <x v="10"/>
    <x v="15"/>
    <s v="Мурьяню 151"/>
    <x v="0"/>
    <n v="66"/>
    <s v="1/4"/>
    <s v="Нов."/>
    <n v="170000"/>
  </r>
  <r>
    <x v="10"/>
    <x v="8"/>
    <s v="Бикерниеку 53"/>
    <x v="3"/>
    <n v="70"/>
    <s v="1/5"/>
    <s v="Хрущ."/>
    <n v="70000"/>
  </r>
  <r>
    <x v="10"/>
    <x v="1"/>
    <s v="Озолциема 12"/>
    <x v="0"/>
    <n v="77"/>
    <s v="5/10"/>
    <s v="119-я"/>
    <n v="80000"/>
  </r>
  <r>
    <x v="10"/>
    <x v="7"/>
    <s v="Чака 123"/>
    <x v="0"/>
    <n v="60"/>
    <s v="4/5"/>
    <s v="Рекон."/>
    <n v="193055"/>
  </r>
  <r>
    <x v="10"/>
    <x v="7"/>
    <s v="Аусекля 4"/>
    <x v="4"/>
    <n v="210"/>
    <s v="4/6"/>
    <s v="Рекон."/>
    <n v="600000"/>
  </r>
  <r>
    <x v="10"/>
    <x v="0"/>
    <s v="Курземес пр. 94"/>
    <x v="2"/>
    <n v="50"/>
    <s v="9/10"/>
    <s v="602-я"/>
    <n v="50000"/>
  </r>
  <r>
    <x v="10"/>
    <x v="10"/>
    <s v="Рембатес 10"/>
    <x v="3"/>
    <n v="95"/>
    <s v="7/10"/>
    <s v="Нов."/>
    <n v="212800"/>
  </r>
  <r>
    <x v="10"/>
    <x v="44"/>
    <s v="ул. Латгалес Латгалес 137"/>
    <x v="0"/>
    <n v="74"/>
    <s v="1/2"/>
    <s v="Дов. дом"/>
    <n v="83000"/>
  </r>
  <r>
    <x v="10"/>
    <x v="11"/>
    <s v="Ницгалес 40"/>
    <x v="2"/>
    <n v="52"/>
    <s v="3/5"/>
    <s v="103-я"/>
    <n v="58000"/>
  </r>
  <r>
    <x v="10"/>
    <x v="7"/>
    <s v="Пулкв. Бриежа 13"/>
    <x v="0"/>
    <n v="64"/>
    <s v="1/6"/>
    <s v="Дов. дом"/>
    <n v="137000"/>
  </r>
  <r>
    <x v="10"/>
    <x v="7"/>
    <s v="Бривибас 148"/>
    <x v="3"/>
    <n v="135"/>
    <s v="6/6"/>
    <s v="Дов. дом"/>
    <n v="138000"/>
  </r>
  <r>
    <x v="10"/>
    <x v="7"/>
    <s v="Сканстес 29a"/>
    <x v="0"/>
    <n v="110"/>
    <s v="8/24"/>
    <s v="Нов."/>
    <n v="239900"/>
  </r>
  <r>
    <x v="10"/>
    <x v="7"/>
    <s v="Гертрудес 62A"/>
    <x v="0"/>
    <n v="104"/>
    <s v="6/6"/>
    <s v="Дов. дом"/>
    <n v="225000"/>
  </r>
  <r>
    <x v="10"/>
    <x v="7"/>
    <s v="Барона 36"/>
    <x v="3"/>
    <n v="128"/>
    <s v="3/6"/>
    <s v="Рекон."/>
    <n v="225000"/>
  </r>
  <r>
    <x v="10"/>
    <x v="14"/>
    <s v="Каниера 14"/>
    <x v="1"/>
    <n v="37"/>
    <s v="6/12"/>
    <s v="Спец. пр."/>
    <n v="37000"/>
  </r>
  <r>
    <x v="10"/>
    <x v="14"/>
    <s v="Саласпилс 12"/>
    <x v="0"/>
    <n v="62"/>
    <s v="3/5"/>
    <s v="Лит. пр."/>
    <n v="47000"/>
  </r>
  <r>
    <x v="10"/>
    <x v="21"/>
    <s v="Сапиеру 3 b"/>
    <x v="1"/>
    <n v="20"/>
    <s v="2/5"/>
    <s v="Рекон."/>
    <n v="49000"/>
  </r>
  <r>
    <x v="10"/>
    <x v="22"/>
    <s v="Хипократа 41"/>
    <x v="2"/>
    <n v="51"/>
    <s v="7/9"/>
    <s v="602-я"/>
    <n v="46000"/>
  </r>
  <r>
    <x v="10"/>
    <x v="44"/>
    <s v="ул. Латгалес Лудзас 56"/>
    <x v="2"/>
    <n v="54"/>
    <s v="3/5"/>
    <s v="Рекон."/>
    <n v="76000"/>
  </r>
  <r>
    <x v="10"/>
    <x v="7"/>
    <s v="Заубес 9A"/>
    <x v="3"/>
    <n v="350"/>
    <s v="7/7"/>
    <s v="Нов."/>
    <n v="490000"/>
  </r>
  <r>
    <x v="10"/>
    <x v="7"/>
    <s v="Стрелниеку 19"/>
    <x v="0"/>
    <n v="79"/>
    <s v="1/4"/>
    <s v="Рекон."/>
    <n v="165000"/>
  </r>
  <r>
    <x v="10"/>
    <x v="7"/>
    <s v="Таллинас 86"/>
    <x v="0"/>
    <n v="74"/>
    <s v="5/6"/>
    <s v="Рекон."/>
    <n v="188000"/>
  </r>
  <r>
    <x v="10"/>
    <x v="44"/>
    <s v="ул. Латгалес Даугавпилс 49"/>
    <x v="0"/>
    <n v="55"/>
    <s v="3/5"/>
    <s v="Дов. дом"/>
    <n v="33000"/>
  </r>
  <r>
    <x v="10"/>
    <x v="7"/>
    <s v="Катринас Д. 22D"/>
    <x v="2"/>
    <n v="43"/>
    <s v="4/5"/>
    <s v="Хрущ."/>
    <n v="63000"/>
  </r>
  <r>
    <x v="10"/>
    <x v="44"/>
    <s v="ул. Латгалес Екабпилс 25"/>
    <x v="0"/>
    <n v="57"/>
    <s v="2/3"/>
    <s v="Дов. дом"/>
    <n v="33000"/>
  </r>
  <r>
    <x v="10"/>
    <x v="7"/>
    <s v="Барона 96/98"/>
    <x v="1"/>
    <n v="33"/>
    <s v="1/5"/>
    <s v="Дов. дом"/>
    <n v="47500"/>
  </r>
  <r>
    <x v="10"/>
    <x v="7"/>
    <s v="Стабу 87a"/>
    <x v="2"/>
    <n v="46"/>
    <s v="1/5"/>
    <s v="Рекон."/>
    <n v="129900"/>
  </r>
  <r>
    <x v="10"/>
    <x v="16"/>
    <s v="Виестура пр. 37k-1"/>
    <x v="1"/>
    <n v="28"/>
    <s v="9/9"/>
    <s v="Спец. пр."/>
    <n v="26300"/>
  </r>
  <r>
    <x v="10"/>
    <x v="3"/>
    <s v="Виестура пр. 37k-1"/>
    <x v="1"/>
    <n v="28"/>
    <s v="9/9"/>
    <s v="Спец. пр."/>
    <n v="26300"/>
  </r>
  <r>
    <x v="10"/>
    <x v="7"/>
    <s v="Еезусбазницас 5"/>
    <x v="0"/>
    <n v="71"/>
    <s v="3/5"/>
    <s v="Дов. дом"/>
    <n v="77930"/>
  </r>
  <r>
    <x v="10"/>
    <x v="5"/>
    <s v="Бранткална 19"/>
    <x v="3"/>
    <n v="100"/>
    <s v="8/12"/>
    <s v="104-я"/>
    <n v="115000"/>
  </r>
  <r>
    <x v="10"/>
    <x v="5"/>
    <s v="Стирну 19a"/>
    <x v="1"/>
    <n v="32"/>
    <s v="4/5"/>
    <s v="Лит. пр."/>
    <n v="29000"/>
  </r>
  <r>
    <x v="10"/>
    <x v="5"/>
    <s v="Бранткална 11"/>
    <x v="0"/>
    <n v="75"/>
    <s v="8/9"/>
    <s v="119-я"/>
    <n v="76000"/>
  </r>
  <r>
    <x v="10"/>
    <x v="7"/>
    <s v="Элизабетес 8"/>
    <x v="5"/>
    <n v="187"/>
    <s v="4/5"/>
    <s v="Рекон."/>
    <n v="620000"/>
  </r>
  <r>
    <x v="10"/>
    <x v="7"/>
    <s v="Сканстес 29"/>
    <x v="2"/>
    <n v="61"/>
    <s v="3/24"/>
    <s v="Нов."/>
    <n v="121000"/>
  </r>
  <r>
    <x v="10"/>
    <x v="7"/>
    <s v="Валдемара 57/59"/>
    <x v="2"/>
    <n v="70"/>
    <s v="6/8"/>
    <s v="Рекон."/>
    <n v="129000"/>
  </r>
  <r>
    <x v="10"/>
    <x v="10"/>
    <s v="Зебиекстес 3"/>
    <x v="0"/>
    <n v="77"/>
    <s v="5/9"/>
    <s v="119-я"/>
    <n v="67000"/>
  </r>
  <r>
    <x v="10"/>
    <x v="31"/>
    <s v="Бривибас 446"/>
    <x v="3"/>
    <n v="186"/>
    <s v="3/4"/>
    <s v="Нов."/>
    <n v="290000"/>
  </r>
  <r>
    <x v="10"/>
    <x v="7"/>
    <s v="Барона 23"/>
    <x v="3"/>
    <n v="114"/>
    <s v="2/5"/>
    <s v="Рекон."/>
    <n v="186780"/>
  </r>
  <r>
    <x v="10"/>
    <x v="12"/>
    <s v="Дзирциема 31"/>
    <x v="1"/>
    <n v="36"/>
    <s v="10/12"/>
    <s v="Чеш. пр."/>
    <n v="43000"/>
  </r>
  <r>
    <x v="10"/>
    <x v="8"/>
    <s v="Бривибас 217"/>
    <x v="0"/>
    <n v="61"/>
    <s v="1/2"/>
    <s v="Рекон."/>
    <n v="99000"/>
  </r>
  <r>
    <x v="10"/>
    <x v="7"/>
    <s v="Артилерияс 11"/>
    <x v="0"/>
    <n v="62"/>
    <s v="1/4"/>
    <s v="Рекон."/>
    <n v="84500"/>
  </r>
  <r>
    <x v="10"/>
    <x v="7"/>
    <s v="Мейстару 6"/>
    <x v="3"/>
    <n v="67"/>
    <s v="4/5"/>
    <s v="Дов. дом"/>
    <n v="200000"/>
  </r>
  <r>
    <x v="10"/>
    <x v="2"/>
    <s v="Буллю 8"/>
    <x v="1"/>
    <n v="25"/>
    <s v="2/2"/>
    <s v="Дов. дом"/>
    <n v="15000"/>
  </r>
  <r>
    <x v="10"/>
    <x v="7"/>
    <s v="Лачплеша 36"/>
    <x v="0"/>
    <n v="60"/>
    <s v="6/6"/>
    <s v="Рекон."/>
    <n v="113240"/>
  </r>
  <r>
    <x v="10"/>
    <x v="8"/>
    <s v="Ропажу 122 k-5"/>
    <x v="2"/>
    <n v="50"/>
    <s v="2/2"/>
    <s v="Сталинка"/>
    <n v="59900"/>
  </r>
  <r>
    <x v="10"/>
    <x v="0"/>
    <s v="Анниньмуйжас 84"/>
    <x v="2"/>
    <n v="49"/>
    <s v="9/9"/>
    <s v="467-я"/>
    <n v="42000"/>
  </r>
  <r>
    <x v="10"/>
    <x v="44"/>
    <s v="ул. Латгалес Кална 64"/>
    <x v="1"/>
    <n v="26"/>
    <s v="2/2"/>
    <s v="Дов. дом"/>
    <n v="11990"/>
  </r>
  <r>
    <x v="10"/>
    <x v="8"/>
    <s v="Лаймдотас 38"/>
    <x v="2"/>
    <n v="44"/>
    <s v="3/4"/>
    <s v="Нов."/>
    <n v="130725"/>
  </r>
  <r>
    <x v="10"/>
    <x v="20"/>
    <s v="Залвес 43"/>
    <x v="2"/>
    <n v="67"/>
    <s v="3/4"/>
    <s v="Нов."/>
    <n v="135000"/>
  </r>
  <r>
    <x v="10"/>
    <x v="8"/>
    <s v="Лаймдотас 38A"/>
    <x v="3"/>
    <n v="85"/>
    <s v="2/4"/>
    <s v="Нов."/>
    <n v="261555"/>
  </r>
  <r>
    <x v="10"/>
    <x v="7"/>
    <s v="Шарлотес 6"/>
    <x v="3"/>
    <n v="109"/>
    <s v="5/5"/>
    <s v="Дов. дом"/>
    <n v="220000"/>
  </r>
  <r>
    <x v="10"/>
    <x v="8"/>
    <s v="Лаймдотас 38"/>
    <x v="0"/>
    <n v="67"/>
    <s v="3/3"/>
    <s v="Нов."/>
    <n v="194250"/>
  </r>
  <r>
    <x v="10"/>
    <x v="31"/>
    <s v="Бергю 9"/>
    <x v="2"/>
    <n v="47"/>
    <s v="2/4"/>
    <s v="Хрущ."/>
    <n v="52000"/>
  </r>
  <r>
    <x v="10"/>
    <x v="15"/>
    <s v="Балтезера 7"/>
    <x v="0"/>
    <n v="57"/>
    <s v="3/5"/>
    <s v="Спец. пр."/>
    <n v="72000"/>
  </r>
  <r>
    <x v="10"/>
    <x v="21"/>
    <s v="Пернавас 56"/>
    <x v="1"/>
    <n v="24"/>
    <s v="2/2"/>
    <s v="Дов. дом"/>
    <n v="17000"/>
  </r>
  <r>
    <x v="10"/>
    <x v="8"/>
    <s v="Лаймдотас 38"/>
    <x v="0"/>
    <n v="72"/>
    <s v="1/4"/>
    <s v="Нов."/>
    <n v="193725"/>
  </r>
  <r>
    <x v="10"/>
    <x v="8"/>
    <s v="Лаймдотас 38"/>
    <x v="2"/>
    <n v="44"/>
    <s v="2/4"/>
    <s v="Нов."/>
    <n v="129150"/>
  </r>
  <r>
    <x v="10"/>
    <x v="16"/>
    <s v="Кишезера 10"/>
    <x v="3"/>
    <n v="80"/>
    <s v="2/9"/>
    <s v="Нов."/>
    <n v="228900"/>
  </r>
  <r>
    <x v="10"/>
    <x v="10"/>
    <s v="Деглава 108/6"/>
    <x v="2"/>
    <n v="59"/>
    <s v="6/9"/>
    <s v="119-я"/>
    <n v="56000"/>
  </r>
  <r>
    <x v="10"/>
    <x v="7"/>
    <s v="Матиса 83"/>
    <x v="2"/>
    <n v="45"/>
    <s v="4/6"/>
    <s v="Дов. дом"/>
    <n v="75380"/>
  </r>
  <r>
    <x v="10"/>
    <x v="16"/>
    <s v="Кишезера 10"/>
    <x v="2"/>
    <n v="50"/>
    <s v="2/9"/>
    <s v="Нов."/>
    <n v="135900"/>
  </r>
  <r>
    <x v="10"/>
    <x v="27"/>
    <s v="Парадес 26"/>
    <x v="1"/>
    <n v="27"/>
    <s v="3/5"/>
    <s v="Хрущ."/>
    <n v="22500"/>
  </r>
  <r>
    <x v="10"/>
    <x v="14"/>
    <s v="Малтас 24"/>
    <x v="2"/>
    <n v="50"/>
    <s v="5/5"/>
    <s v="Лит. пр."/>
    <n v="39000"/>
  </r>
  <r>
    <x v="10"/>
    <x v="10"/>
    <s v="Салнас 13"/>
    <x v="1"/>
    <n v="33"/>
    <s v="7/9"/>
    <s v="602-я"/>
    <n v="37000"/>
  </r>
  <r>
    <x v="10"/>
    <x v="7"/>
    <s v="Экспорта 2A"/>
    <x v="0"/>
    <n v="73"/>
    <s v="2/5"/>
    <s v="Рекон."/>
    <n v="167900"/>
  </r>
  <r>
    <x v="10"/>
    <x v="8"/>
    <s v="Буртниеку 1"/>
    <x v="2"/>
    <n v="37"/>
    <s v="5/5"/>
    <s v="Рекон."/>
    <n v="82900"/>
  </r>
  <r>
    <x v="10"/>
    <x v="1"/>
    <s v="Дижозолу 9"/>
    <x v="4"/>
    <n v="115"/>
    <s v="3/9"/>
    <s v="602-я"/>
    <n v="128800"/>
  </r>
  <r>
    <x v="10"/>
    <x v="7"/>
    <s v="Экспорта 12"/>
    <x v="3"/>
    <n v="108"/>
    <s v="6/6"/>
    <s v="Рекон."/>
    <n v="340000"/>
  </r>
  <r>
    <x v="10"/>
    <x v="7"/>
    <s v="Вагнера 12"/>
    <x v="0"/>
    <n v="67"/>
    <s v="2/3"/>
    <s v="Дов. дом"/>
    <n v="195000"/>
  </r>
  <r>
    <x v="10"/>
    <x v="0"/>
    <s v="Анниньмуйжас 20"/>
    <x v="0"/>
    <n v="66"/>
    <s v="3/5"/>
    <s v="Лит. пр."/>
    <n v="75000"/>
  </r>
  <r>
    <x v="10"/>
    <x v="8"/>
    <s v="Иерикю 37"/>
    <x v="2"/>
    <n v="45"/>
    <s v="3/5"/>
    <s v="Лит. пр."/>
    <n v="39500"/>
  </r>
  <r>
    <x v="10"/>
    <x v="7"/>
    <s v="Стрелниеку 5"/>
    <x v="0"/>
    <n v="108"/>
    <s v="3/7"/>
    <s v="Нов."/>
    <n v="510000"/>
  </r>
  <r>
    <x v="10"/>
    <x v="7"/>
    <s v="Стрелниеку 5"/>
    <x v="3"/>
    <n v="191"/>
    <s v="1/7"/>
    <s v="Нов."/>
    <n v="649000"/>
  </r>
  <r>
    <x v="10"/>
    <x v="7"/>
    <s v="Стрелниеку 5"/>
    <x v="0"/>
    <n v="89"/>
    <s v="2/7"/>
    <s v="Нов."/>
    <n v="394000"/>
  </r>
  <r>
    <x v="10"/>
    <x v="32"/>
    <s v="Сила 4"/>
    <x v="2"/>
    <n v="25"/>
    <s v="2/2"/>
    <s v="Спец. пр."/>
    <n v="20000"/>
  </r>
  <r>
    <x v="10"/>
    <x v="23"/>
    <s v="Лиелупес 64"/>
    <x v="2"/>
    <n v="48"/>
    <s v="5/5"/>
    <s v="Лит. пр."/>
    <n v="38000"/>
  </r>
  <r>
    <x v="10"/>
    <x v="8"/>
    <s v="Буртниеку 1"/>
    <x v="2"/>
    <n v="35"/>
    <s v="5/5"/>
    <s v="Рекон."/>
    <n v="76500"/>
  </r>
  <r>
    <x v="10"/>
    <x v="7"/>
    <s v="Гертрудес 103"/>
    <x v="2"/>
    <n v="52"/>
    <s v="1/6"/>
    <s v="Дов. дом"/>
    <n v="39300"/>
  </r>
  <r>
    <x v="10"/>
    <x v="2"/>
    <s v="Дзирциема 27"/>
    <x v="1"/>
    <n v="35"/>
    <s v="3/12"/>
    <s v="Чеш. пр."/>
    <n v="31500"/>
  </r>
  <r>
    <x v="10"/>
    <x v="13"/>
    <s v="Кулдигас 32"/>
    <x v="0"/>
    <n v="96"/>
    <s v="5/5"/>
    <s v="Рекон."/>
    <n v="254900"/>
  </r>
  <r>
    <x v="10"/>
    <x v="13"/>
    <s v="Кулдигас 32"/>
    <x v="0"/>
    <n v="86"/>
    <s v="5/5"/>
    <s v="Рекон."/>
    <n v="231900"/>
  </r>
  <r>
    <x v="10"/>
    <x v="7"/>
    <s v="Красотаю 24"/>
    <x v="2"/>
    <n v="40"/>
    <s v="2/5"/>
    <s v="Дов. дом"/>
    <n v="59000"/>
  </r>
  <r>
    <x v="10"/>
    <x v="3"/>
    <s v="Патверсмес 26"/>
    <x v="1"/>
    <n v="28"/>
    <s v="5/5"/>
    <s v="Хрущ."/>
    <n v="29900"/>
  </r>
  <r>
    <x v="10"/>
    <x v="16"/>
    <s v="Кишезера 10"/>
    <x v="0"/>
    <n v="61"/>
    <s v="2/9"/>
    <s v="Нов."/>
    <n v="170900"/>
  </r>
  <r>
    <x v="10"/>
    <x v="24"/>
    <s v="Мелидас 3"/>
    <x v="2"/>
    <n v="49"/>
    <s v="5/5"/>
    <s v="Лит. пр."/>
    <n v="32000"/>
  </r>
  <r>
    <x v="10"/>
    <x v="7"/>
    <s v="Таллинас 93"/>
    <x v="1"/>
    <n v="24"/>
    <s v="1/3"/>
    <s v="Рекон."/>
    <n v="57300"/>
  </r>
  <r>
    <x v="10"/>
    <x v="16"/>
    <s v="Кемпес 2"/>
    <x v="2"/>
    <n v="36"/>
    <s v="8/12"/>
    <s v="Нов."/>
    <n v="102900"/>
  </r>
  <r>
    <x v="10"/>
    <x v="0"/>
    <s v="Ауру 7A"/>
    <x v="0"/>
    <n v="54"/>
    <s v="4/5"/>
    <s v="103-я"/>
    <n v="52000"/>
  </r>
  <r>
    <x v="10"/>
    <x v="16"/>
    <s v="Эзермалас 27"/>
    <x v="1"/>
    <n v="34"/>
    <s v="12/12"/>
    <s v="Спец. пр."/>
    <n v="53990"/>
  </r>
  <r>
    <x v="10"/>
    <x v="7"/>
    <s v="Гертрудес 103"/>
    <x v="3"/>
    <n v="114"/>
    <s v="1/6"/>
    <s v="Дов. дом"/>
    <n v="197000"/>
  </r>
  <r>
    <x v="10"/>
    <x v="5"/>
    <s v="Мадонас 2"/>
    <x v="0"/>
    <n v="66"/>
    <s v="3/5"/>
    <s v="Нов."/>
    <n v="135000"/>
  </r>
  <r>
    <x v="10"/>
    <x v="7"/>
    <s v="Валдемара 72"/>
    <x v="3"/>
    <n v="59"/>
    <s v="1/4"/>
    <s v="Дов. дом"/>
    <n v="157000"/>
  </r>
  <r>
    <x v="10"/>
    <x v="16"/>
    <s v="Кемпес 2"/>
    <x v="2"/>
    <n v="47"/>
    <s v="7/12"/>
    <s v="Нов."/>
    <n v="127900"/>
  </r>
  <r>
    <x v="10"/>
    <x v="16"/>
    <s v="Кемпес 2"/>
    <x v="2"/>
    <n v="47"/>
    <s v="3/12"/>
    <s v="Нов."/>
    <n v="123900"/>
  </r>
  <r>
    <x v="10"/>
    <x v="16"/>
    <s v="Кемпес 2"/>
    <x v="3"/>
    <n v="80"/>
    <s v="2/12"/>
    <s v="Нов."/>
    <n v="212900"/>
  </r>
  <r>
    <x v="10"/>
    <x v="1"/>
    <s v="Озолциема 12/3"/>
    <x v="0"/>
    <n v="74"/>
    <s v="6/11"/>
    <s v="119-я"/>
    <n v="78000"/>
  </r>
  <r>
    <x v="10"/>
    <x v="16"/>
    <s v="Кемпес 2"/>
    <x v="2"/>
    <n v="47"/>
    <s v="3/12"/>
    <s v="Нов."/>
    <n v="137900"/>
  </r>
  <r>
    <x v="10"/>
    <x v="7"/>
    <s v="Гертрудес 113"/>
    <x v="2"/>
    <n v="42"/>
    <s v="5/5"/>
    <s v="Дов. дом"/>
    <n v="80000"/>
  </r>
  <r>
    <x v="10"/>
    <x v="16"/>
    <s v="Кемпес 2A"/>
    <x v="2"/>
    <n v="48"/>
    <s v="7/12"/>
    <s v="Нов."/>
    <n v="150900"/>
  </r>
  <r>
    <x v="10"/>
    <x v="7"/>
    <s v="Клуса 7"/>
    <x v="1"/>
    <n v="25"/>
    <s v="2/5"/>
    <s v="Дов. дом"/>
    <n v="35500"/>
  </r>
  <r>
    <x v="10"/>
    <x v="7"/>
    <s v="Звайгжню 13C"/>
    <x v="1"/>
    <n v="27"/>
    <s v="3/6"/>
    <s v="Дов. дом"/>
    <n v="47000"/>
  </r>
  <r>
    <x v="10"/>
    <x v="23"/>
    <s v="Гобас 20"/>
    <x v="1"/>
    <n v="39"/>
    <s v="7/9"/>
    <s v="Спец. пр."/>
    <n v="25000"/>
  </r>
  <r>
    <x v="10"/>
    <x v="11"/>
    <s v="Ситас 2"/>
    <x v="2"/>
    <n v="55"/>
    <s v="5/5"/>
    <s v="103-я"/>
    <n v="44000"/>
  </r>
  <r>
    <x v="10"/>
    <x v="26"/>
    <s v="Виестура пр. 14"/>
    <x v="2"/>
    <n v="50"/>
    <s v="6/9"/>
    <s v="467-я"/>
    <n v="78000"/>
  </r>
  <r>
    <x v="10"/>
    <x v="11"/>
    <s v="Трасуна 17"/>
    <x v="0"/>
    <n v="62"/>
    <s v="2/5"/>
    <s v="Нов."/>
    <n v="149400"/>
  </r>
  <r>
    <x v="10"/>
    <x v="7"/>
    <s v="Сколас 30"/>
    <x v="0"/>
    <n v="81"/>
    <s v="6/6"/>
    <s v="Рекон."/>
    <n v="170000"/>
  </r>
  <r>
    <x v="10"/>
    <x v="7"/>
    <s v="Валдемара 100"/>
    <x v="4"/>
    <n v="279"/>
    <s v="5/5"/>
    <s v="Рекон."/>
    <n v="298000"/>
  </r>
  <r>
    <x v="10"/>
    <x v="14"/>
    <s v="Латгалес 258"/>
    <x v="2"/>
    <n v="45"/>
    <s v="3/5"/>
    <s v="Хрущ."/>
    <n v="36500"/>
  </r>
  <r>
    <x v="10"/>
    <x v="20"/>
    <s v="Юркалнес 87"/>
    <x v="2"/>
    <n v="46"/>
    <s v="1/5"/>
    <s v="Нов."/>
    <n v="90000"/>
  </r>
  <r>
    <x v="10"/>
    <x v="6"/>
    <s v="Анниньмуйжас 7"/>
    <x v="2"/>
    <n v="76"/>
    <s v="11/13"/>
    <s v="Нов."/>
    <n v="117300"/>
  </r>
  <r>
    <x v="10"/>
    <x v="7"/>
    <s v="Матиса 82A"/>
    <x v="1"/>
    <n v="23"/>
    <s v="2/2"/>
    <s v="Дов. дом"/>
    <n v="13500"/>
  </r>
  <r>
    <x v="10"/>
    <x v="10"/>
    <s v="Илукстес 18"/>
    <x v="0"/>
    <n v="63"/>
    <s v="5/9"/>
    <s v="602-я"/>
    <n v="65000"/>
  </r>
  <r>
    <x v="10"/>
    <x v="10"/>
    <s v="Павасара г. 6"/>
    <x v="0"/>
    <n v="62"/>
    <s v="1/9"/>
    <s v="602-я"/>
    <n v="73500"/>
  </r>
  <r>
    <x v="10"/>
    <x v="7"/>
    <s v="Меркеля 8"/>
    <x v="4"/>
    <n v="186"/>
    <s v="6/4"/>
    <s v="Дов. дом"/>
    <n v="149000"/>
  </r>
  <r>
    <x v="10"/>
    <x v="7"/>
    <s v="Дзирнаву 149A"/>
    <x v="2"/>
    <n v="42"/>
    <s v="1/4"/>
    <s v="Сталинка"/>
    <n v="55000"/>
  </r>
  <r>
    <x v="10"/>
    <x v="23"/>
    <s v="Миглас 20"/>
    <x v="2"/>
    <n v="53"/>
    <s v="2/2"/>
    <s v="Дов. дом"/>
    <n v="11500"/>
  </r>
  <r>
    <x v="10"/>
    <x v="7"/>
    <s v="Ластадияс 31"/>
    <x v="0"/>
    <n v="61"/>
    <s v="5/6"/>
    <s v="Нов."/>
    <n v="158900"/>
  </r>
  <r>
    <x v="10"/>
    <x v="7"/>
    <s v="Авоту 2"/>
    <x v="5"/>
    <n v="90"/>
    <s v="2/6"/>
    <s v="Дов. дом"/>
    <n v="99000"/>
  </r>
  <r>
    <x v="10"/>
    <x v="5"/>
    <s v="Жагату 20"/>
    <x v="3"/>
    <n v="76"/>
    <s v="8/9"/>
    <s v="602-я"/>
    <n v="78000"/>
  </r>
  <r>
    <x v="10"/>
    <x v="20"/>
    <s v="Калнциема 97A"/>
    <x v="2"/>
    <n v="53"/>
    <s v="4/5"/>
    <s v="Спец. пр."/>
    <n v="45000"/>
  </r>
  <r>
    <x v="10"/>
    <x v="2"/>
    <s v="Вайделотес 13"/>
    <x v="2"/>
    <n v="43"/>
    <s v="4/5"/>
    <s v="Хрущ."/>
    <n v="40900"/>
  </r>
  <r>
    <x v="10"/>
    <x v="2"/>
    <s v="Гривас 21"/>
    <x v="2"/>
    <n v="43"/>
    <s v="5/5"/>
    <s v="Хрущ."/>
    <n v="47500"/>
  </r>
  <r>
    <x v="10"/>
    <x v="2"/>
    <s v="Спилвес 35"/>
    <x v="0"/>
    <n v="56"/>
    <s v="4/5"/>
    <s v="Лит. пр."/>
    <n v="64900"/>
  </r>
  <r>
    <x v="10"/>
    <x v="17"/>
    <s v="Чиекуркална 7 п. л. 7"/>
    <x v="1"/>
    <n v="19"/>
    <s v="3/4"/>
    <s v="Нов."/>
    <n v="51622"/>
  </r>
  <r>
    <x v="10"/>
    <x v="7"/>
    <s v="Матиса 29"/>
    <x v="2"/>
    <n v="43"/>
    <s v="5/5"/>
    <s v="Рекон."/>
    <n v="107500"/>
  </r>
  <r>
    <x v="10"/>
    <x v="7"/>
    <s v="Майзницас 6"/>
    <x v="2"/>
    <n v="65"/>
    <s v="1/1"/>
    <s v="Дов. дом"/>
    <n v="69000"/>
  </r>
  <r>
    <x v="10"/>
    <x v="6"/>
    <s v="Ростокас 58"/>
    <x v="2"/>
    <n v="51"/>
    <s v="1/7"/>
    <s v="119-я"/>
    <n v="57800"/>
  </r>
  <r>
    <x v="10"/>
    <x v="7"/>
    <s v="Райня бульв. 3"/>
    <x v="4"/>
    <n v="193"/>
    <s v="2/6"/>
    <s v="Рекон."/>
    <n v="386800"/>
  </r>
  <r>
    <x v="10"/>
    <x v="3"/>
    <s v="Загеру 6"/>
    <x v="1"/>
    <n v="33"/>
    <s v="3/4"/>
    <s v="Дов. дом"/>
    <n v="11000"/>
  </r>
  <r>
    <x v="10"/>
    <x v="2"/>
    <s v="Слокас 75"/>
    <x v="1"/>
    <n v="33"/>
    <s v="1/2"/>
    <s v="Дов. дом"/>
    <n v="33000"/>
  </r>
  <r>
    <x v="10"/>
    <x v="33"/>
    <s v="Вецакю пр. 205b"/>
    <x v="2"/>
    <n v="68"/>
    <s v="1/4"/>
    <s v="Нов."/>
    <n v="160000"/>
  </r>
  <r>
    <x v="10"/>
    <x v="10"/>
    <s v="Грестес 10"/>
    <x v="0"/>
    <n v="62"/>
    <s v="3/9"/>
    <s v="602-я"/>
    <n v="97000"/>
  </r>
  <r>
    <x v="10"/>
    <x v="7"/>
    <s v="Аугшиела 8"/>
    <x v="1"/>
    <n v="20"/>
    <s v="3/6"/>
    <s v="Рекон."/>
    <n v="37500"/>
  </r>
  <r>
    <x v="10"/>
    <x v="7"/>
    <s v="Аугшиела 8"/>
    <x v="2"/>
    <n v="34"/>
    <s v="5/6"/>
    <s v="Рекон."/>
    <n v="56950"/>
  </r>
  <r>
    <x v="10"/>
    <x v="8"/>
    <s v="Бривибас 201"/>
    <x v="2"/>
    <n v="37"/>
    <s v="2/5"/>
    <s v="Нов."/>
    <n v="114900"/>
  </r>
  <r>
    <x v="10"/>
    <x v="8"/>
    <s v="Бривибас 201"/>
    <x v="2"/>
    <n v="53"/>
    <s v="2/5"/>
    <s v="Нов."/>
    <n v="134900"/>
  </r>
  <r>
    <x v="10"/>
    <x v="8"/>
    <s v="Бривибас 201"/>
    <x v="0"/>
    <n v="73"/>
    <s v="3/5"/>
    <s v="Нов."/>
    <n v="224900"/>
  </r>
  <r>
    <x v="10"/>
    <x v="8"/>
    <s v="Бривибас 201"/>
    <x v="0"/>
    <n v="90"/>
    <s v="2/5"/>
    <s v="Нов."/>
    <n v="181900"/>
  </r>
  <r>
    <x v="10"/>
    <x v="8"/>
    <s v="Бривибас 201"/>
    <x v="0"/>
    <n v="73"/>
    <s v="2/5"/>
    <s v="Нов."/>
    <n v="127900"/>
  </r>
  <r>
    <x v="10"/>
    <x v="8"/>
    <s v="Бривибас 201"/>
    <x v="2"/>
    <n v="50"/>
    <s v="1/6"/>
    <s v="Нов."/>
    <n v="77500"/>
  </r>
  <r>
    <x v="10"/>
    <x v="19"/>
    <s v="Акменю 19"/>
    <x v="2"/>
    <n v="60"/>
    <s v="2/2"/>
    <s v="Дов. дом"/>
    <n v="49900"/>
  </r>
  <r>
    <x v="10"/>
    <x v="13"/>
    <s v="Баускас 57"/>
    <x v="0"/>
    <n v="75"/>
    <s v="1/5"/>
    <s v="Нов."/>
    <n v="156870"/>
  </r>
  <r>
    <x v="10"/>
    <x v="1"/>
    <s v="Баускас 57"/>
    <x v="0"/>
    <n v="69"/>
    <s v="1/5"/>
    <s v="Нов."/>
    <n v="136600"/>
  </r>
  <r>
    <x v="10"/>
    <x v="19"/>
    <s v="Баускас 57"/>
    <x v="0"/>
    <n v="68"/>
    <s v="1/5"/>
    <s v="Нов."/>
    <n v="136600"/>
  </r>
  <r>
    <x v="10"/>
    <x v="1"/>
    <s v="Баускас 57"/>
    <x v="0"/>
    <n v="69"/>
    <s v="3/5"/>
    <s v="Нов."/>
    <n v="144060"/>
  </r>
  <r>
    <x v="10"/>
    <x v="1"/>
    <s v="Дигнаяс 3"/>
    <x v="0"/>
    <n v="90"/>
    <s v="4/6"/>
    <s v="Нов."/>
    <n v="180000"/>
  </r>
  <r>
    <x v="10"/>
    <x v="7"/>
    <s v="Чака 49"/>
    <x v="2"/>
    <n v="57"/>
    <s v="1/6"/>
    <s v="Дов. дом"/>
    <n v="99925"/>
  </r>
  <r>
    <x v="10"/>
    <x v="14"/>
    <s v="Прушу 46"/>
    <x v="0"/>
    <n v="114"/>
    <s v="8/10"/>
    <s v="Нов."/>
    <n v="189000"/>
  </r>
  <r>
    <x v="10"/>
    <x v="2"/>
    <s v="Скуйенес 9"/>
    <x v="0"/>
    <n v="58"/>
    <s v="3/5"/>
    <s v="Хрущ."/>
    <n v="68000"/>
  </r>
  <r>
    <x v="10"/>
    <x v="29"/>
    <s v="Яунциема Г. 137"/>
    <x v="2"/>
    <n v="59"/>
    <s v="2/2"/>
    <s v="Дов. дом"/>
    <n v="65000"/>
  </r>
  <r>
    <x v="10"/>
    <x v="7"/>
    <s v="Райня бульв. 17"/>
    <x v="2"/>
    <n v="52"/>
    <s v="2/5"/>
    <s v="Рекон."/>
    <n v="160000"/>
  </r>
  <r>
    <x v="10"/>
    <x v="7"/>
    <s v="Валдемара 83"/>
    <x v="2"/>
    <n v="55"/>
    <s v="2/7"/>
    <s v="Рекон."/>
    <n v="118000"/>
  </r>
  <r>
    <x v="10"/>
    <x v="7"/>
    <s v="Валдемара 83"/>
    <x v="2"/>
    <n v="48"/>
    <s v="2/7"/>
    <s v="Рекон."/>
    <n v="118000"/>
  </r>
  <r>
    <x v="10"/>
    <x v="14"/>
    <s v="Икшкилес 11"/>
    <x v="2"/>
    <n v="39"/>
    <s v="2/5"/>
    <s v="Лит. пр."/>
    <n v="36500"/>
  </r>
  <r>
    <x v="10"/>
    <x v="7"/>
    <s v="Дарзауглю 1"/>
    <x v="3"/>
    <n v="121"/>
    <s v="6/7"/>
    <s v="Нов."/>
    <n v="210000"/>
  </r>
  <r>
    <x v="10"/>
    <x v="7"/>
    <s v="Весетас 25"/>
    <x v="2"/>
    <n v="50"/>
    <s v="5/5"/>
    <s v="Спец. пр."/>
    <n v="89000"/>
  </r>
  <r>
    <x v="10"/>
    <x v="5"/>
    <s v="Виршу 7"/>
    <x v="2"/>
    <n v="58"/>
    <s v="3/9"/>
    <s v="119-я"/>
    <n v="67500"/>
  </r>
  <r>
    <x v="10"/>
    <x v="7"/>
    <s v="Томсона 39/1"/>
    <x v="0"/>
    <n v="96"/>
    <s v="6/9"/>
    <s v="Нов."/>
    <n v="220000"/>
  </r>
  <r>
    <x v="10"/>
    <x v="13"/>
    <s v="Тапешу 19"/>
    <x v="2"/>
    <n v="46"/>
    <s v="1/5"/>
    <s v="Хрущ."/>
    <n v="49000"/>
  </r>
  <r>
    <x v="10"/>
    <x v="7"/>
    <s v="Дзирнаву 53"/>
    <x v="3"/>
    <n v="150"/>
    <s v="1/6"/>
    <s v="Дов. дом"/>
    <n v="270000"/>
  </r>
  <r>
    <x v="10"/>
    <x v="28"/>
    <s v="Цодес 58"/>
    <x v="0"/>
    <n v="117"/>
    <s v="1/2"/>
    <s v="Дов. дом"/>
    <n v="199000"/>
  </r>
  <r>
    <x v="10"/>
    <x v="7"/>
    <s v="Ластадияс 35"/>
    <x v="0"/>
    <n v="59"/>
    <s v="5/5"/>
    <s v="Нов."/>
    <n v="149900"/>
  </r>
  <r>
    <x v="10"/>
    <x v="3"/>
    <s v="Хапсалас 5"/>
    <x v="1"/>
    <n v="18"/>
    <s v="4/5"/>
    <s v="Спец. пр."/>
    <n v="29400"/>
  </r>
  <r>
    <x v="10"/>
    <x v="8"/>
    <s v="Буртниеку 35"/>
    <x v="1"/>
    <n v="12"/>
    <s v="4/4"/>
    <s v="Хрущ."/>
    <n v="29400"/>
  </r>
  <r>
    <x v="10"/>
    <x v="13"/>
    <s v="Кристапа 10"/>
    <x v="1"/>
    <n v="12"/>
    <s v="3/4"/>
    <s v="Хрущ."/>
    <n v="31800"/>
  </r>
  <r>
    <x v="10"/>
    <x v="45"/>
    <s v="ул.Краста Салацас 9"/>
    <x v="2"/>
    <n v="52"/>
    <s v="7/9"/>
    <s v="602-я"/>
    <n v="42000"/>
  </r>
  <r>
    <x v="10"/>
    <x v="45"/>
    <s v="ул.Краста Огрес 10"/>
    <x v="2"/>
    <n v="49"/>
    <s v="5/9"/>
    <s v="467-я"/>
    <n v="52000"/>
  </r>
  <r>
    <x v="10"/>
    <x v="27"/>
    <s v="Бирзес 42"/>
    <x v="2"/>
    <n v="53"/>
    <s v="2/5"/>
    <s v="103-я"/>
    <n v="33800"/>
  </r>
  <r>
    <x v="10"/>
    <x v="1"/>
    <s v="Валдекю 68k1"/>
    <x v="1"/>
    <n v="34"/>
    <s v="1/9"/>
    <s v="602-я"/>
    <n v="36900"/>
  </r>
  <r>
    <x v="10"/>
    <x v="7"/>
    <s v="Тербатас 42"/>
    <x v="3"/>
    <n v="93"/>
    <s v="3/5"/>
    <s v="Дов. дом"/>
    <n v="179000"/>
  </r>
  <r>
    <x v="10"/>
    <x v="7"/>
    <s v="Валдемара 39"/>
    <x v="1"/>
    <n v="48"/>
    <s v="1/6"/>
    <s v="Дов. дом"/>
    <n v="89000"/>
  </r>
  <r>
    <x v="10"/>
    <x v="13"/>
    <s v="Эрнестинес 25"/>
    <x v="0"/>
    <n v="57"/>
    <s v="1/3"/>
    <s v="Нов."/>
    <n v="136000"/>
  </r>
  <r>
    <x v="10"/>
    <x v="14"/>
    <s v="Латгалес 252/4"/>
    <x v="0"/>
    <n v="60"/>
    <s v="5/5"/>
    <s v="Хрущ."/>
    <n v="51000"/>
  </r>
  <r>
    <x v="10"/>
    <x v="6"/>
    <s v="Приедайнес 13"/>
    <x v="0"/>
    <n v="90"/>
    <s v="2/4"/>
    <s v="Нов."/>
    <n v="133000"/>
  </r>
  <r>
    <x v="10"/>
    <x v="7"/>
    <s v="Аусекля 7"/>
    <x v="5"/>
    <n v="178"/>
    <s v="6/6"/>
    <s v="Рекон."/>
    <n v="630000"/>
  </r>
  <r>
    <x v="10"/>
    <x v="7"/>
    <s v="Пулкв. Бриежа 7"/>
    <x v="3"/>
    <n v="107"/>
    <s v="3/6"/>
    <s v="Рекон."/>
    <n v="224070"/>
  </r>
  <r>
    <x v="10"/>
    <x v="5"/>
    <s v="Стирну 14"/>
    <x v="1"/>
    <n v="40"/>
    <s v="3/5"/>
    <s v="М. сем."/>
    <n v="48500"/>
  </r>
  <r>
    <x v="10"/>
    <x v="22"/>
    <s v="Бикерниеку 258"/>
    <x v="1"/>
    <n v="49"/>
    <s v="1/2"/>
    <s v="Спец. пр."/>
    <n v="28000"/>
  </r>
  <r>
    <x v="10"/>
    <x v="5"/>
    <s v="Дзелзавас 104"/>
    <x v="2"/>
    <n v="46"/>
    <s v="7/8"/>
    <s v="Нов."/>
    <n v="112100"/>
  </r>
  <r>
    <x v="10"/>
    <x v="3"/>
    <s v="Лимбажу 1B"/>
    <x v="1"/>
    <n v="25"/>
    <s v="2/2"/>
    <s v="Дов. дом"/>
    <n v="5900"/>
  </r>
  <r>
    <x v="10"/>
    <x v="7"/>
    <s v="Клуса 20"/>
    <x v="1"/>
    <n v="37"/>
    <s v="2/9"/>
    <s v="Рекон."/>
    <n v="49800"/>
  </r>
  <r>
    <x v="10"/>
    <x v="5"/>
    <s v="Лиелвардес 109"/>
    <x v="0"/>
    <n v="72"/>
    <s v="11/12"/>
    <s v="104-я"/>
    <n v="90000"/>
  </r>
  <r>
    <x v="10"/>
    <x v="22"/>
    <s v="Кайвас 31"/>
    <x v="0"/>
    <n v="83"/>
    <s v="4/4"/>
    <s v="Нов."/>
    <n v="185000"/>
  </r>
  <r>
    <x v="10"/>
    <x v="7"/>
    <s v="Стабу 29"/>
    <x v="0"/>
    <n v="89"/>
    <s v="5/5"/>
    <s v="Рекон."/>
    <n v="185000"/>
  </r>
  <r>
    <x v="10"/>
    <x v="5"/>
    <s v="Дзелзавас 25"/>
    <x v="0"/>
    <n v="61"/>
    <s v="6/9"/>
    <s v="602-я"/>
    <n v="66000"/>
  </r>
  <r>
    <x v="10"/>
    <x v="15"/>
    <s v="Бривибас 405"/>
    <x v="2"/>
    <n v="37"/>
    <s v="3/5"/>
    <s v="Лит. пр."/>
    <n v="40200"/>
  </r>
  <r>
    <x v="10"/>
    <x v="7"/>
    <s v="Дзирнаву 157"/>
    <x v="6"/>
    <n v="270"/>
    <s v="2/3"/>
    <s v="Дов. дом"/>
    <n v="195000"/>
  </r>
  <r>
    <x v="10"/>
    <x v="1"/>
    <s v="Ливциема 9"/>
    <x v="2"/>
    <n v="57"/>
    <s v="1/7"/>
    <s v="Спец. пр."/>
    <n v="58500"/>
  </r>
  <r>
    <x v="10"/>
    <x v="3"/>
    <s v="Виестура пр. 33"/>
    <x v="1"/>
    <n v="35"/>
    <s v="8/9"/>
    <s v="Спец. пр."/>
    <n v="34500"/>
  </r>
  <r>
    <x v="10"/>
    <x v="10"/>
    <s v="Славу 86"/>
    <x v="0"/>
    <n v="63"/>
    <s v="1/5"/>
    <s v="Спец. пр."/>
    <n v="73000"/>
  </r>
  <r>
    <x v="10"/>
    <x v="7"/>
    <s v="Тербатас 20"/>
    <x v="2"/>
    <n v="62"/>
    <s v="6/6"/>
    <s v="Дов. дом"/>
    <n v="146620"/>
  </r>
  <r>
    <x v="10"/>
    <x v="7"/>
    <s v="Райня бульв. 9"/>
    <x v="0"/>
    <n v="144"/>
    <s v="6/6"/>
    <s v="Рекон."/>
    <n v="399950"/>
  </r>
  <r>
    <x v="10"/>
    <x v="7"/>
    <s v="Клуса 20"/>
    <x v="2"/>
    <n v="41"/>
    <s v="2/5"/>
    <s v="Нов."/>
    <n v="55000"/>
  </r>
  <r>
    <x v="10"/>
    <x v="7"/>
    <s v="Дайнас 10A"/>
    <x v="0"/>
    <n v="62"/>
    <s v="1/7"/>
    <s v="Нов."/>
    <n v="176900"/>
  </r>
  <r>
    <x v="10"/>
    <x v="5"/>
    <s v="Пурвциема 20"/>
    <x v="2"/>
    <n v="61"/>
    <s v="9/9"/>
    <s v="119-я"/>
    <n v="76000"/>
  </r>
  <r>
    <x v="10"/>
    <x v="7"/>
    <s v="Дайнас 10A"/>
    <x v="2"/>
    <n v="41"/>
    <s v="2/7"/>
    <s v="Нов."/>
    <n v="139990"/>
  </r>
  <r>
    <x v="10"/>
    <x v="7"/>
    <s v="Валдемара 113"/>
    <x v="2"/>
    <n v="62"/>
    <s v="4/5"/>
    <s v="Дов. дом"/>
    <n v="119900"/>
  </r>
  <r>
    <x v="10"/>
    <x v="7"/>
    <s v="Катринас Д. 5"/>
    <x v="5"/>
    <n v="167"/>
    <s v="3/5"/>
    <s v="Спец. пр."/>
    <n v="167200"/>
  </r>
  <r>
    <x v="10"/>
    <x v="17"/>
    <s v="Эзермалас 2a"/>
    <x v="1"/>
    <n v="35"/>
    <s v="9/12"/>
    <s v="Чеш. пр."/>
    <n v="45000"/>
  </r>
  <r>
    <x v="10"/>
    <x v="7"/>
    <s v="Я. Далиня 4"/>
    <x v="0"/>
    <n v="60"/>
    <s v="1/6"/>
    <s v="Хрущ."/>
    <n v="70000"/>
  </r>
  <r>
    <x v="10"/>
    <x v="8"/>
    <s v="Бривибас 236"/>
    <x v="0"/>
    <n v="67"/>
    <s v="5/5"/>
    <s v="Сталинка"/>
    <n v="100999"/>
  </r>
  <r>
    <x v="10"/>
    <x v="7"/>
    <s v="Бруниниеку 93a"/>
    <x v="2"/>
    <n v="34"/>
    <s v="4/5"/>
    <s v="Дов. дом"/>
    <n v="49800"/>
  </r>
  <r>
    <x v="10"/>
    <x v="7"/>
    <s v="Валдемара 49"/>
    <x v="0"/>
    <n v="93"/>
    <s v="2/3"/>
    <s v="Дов. дом"/>
    <n v="259000"/>
  </r>
  <r>
    <x v="10"/>
    <x v="19"/>
    <s v="Цепля 9"/>
    <x v="2"/>
    <n v="24"/>
    <s v="3/3"/>
    <s v="Ч. дом"/>
    <n v="30000"/>
  </r>
  <r>
    <x v="10"/>
    <x v="10"/>
    <s v="Деглава 174"/>
    <x v="2"/>
    <n v="52"/>
    <s v="1/4"/>
    <s v="Нов."/>
    <n v="122700"/>
  </r>
  <r>
    <x v="10"/>
    <x v="5"/>
    <s v="Пуцес 45"/>
    <x v="3"/>
    <n v="234"/>
    <s v="9/10"/>
    <s v="Нов."/>
    <n v="290000"/>
  </r>
  <r>
    <x v="10"/>
    <x v="10"/>
    <s v="Деглава 174"/>
    <x v="3"/>
    <n v="87"/>
    <s v="2/4"/>
    <s v="Нов."/>
    <n v="202000"/>
  </r>
  <r>
    <x v="10"/>
    <x v="44"/>
    <s v="ул. Латгалес Латгалес 231A"/>
    <x v="0"/>
    <n v="70"/>
    <s v="2/2"/>
    <s v="Дов. дом"/>
    <n v="46000"/>
  </r>
  <r>
    <x v="10"/>
    <x v="7"/>
    <s v="Стабу 92"/>
    <x v="5"/>
    <n v="187"/>
    <s v="1/5"/>
    <s v="Дов. дом"/>
    <n v="195000"/>
  </r>
  <r>
    <x v="10"/>
    <x v="16"/>
    <s v="Эзермалас 4"/>
    <x v="2"/>
    <n v="19"/>
    <s v="5/5"/>
    <s v="Рекон."/>
    <n v="26358"/>
  </r>
  <r>
    <x v="10"/>
    <x v="34"/>
    <s v="Валтера 1"/>
    <x v="2"/>
    <n v="50"/>
    <s v="2/2"/>
    <s v="Нов."/>
    <n v="126300"/>
  </r>
  <r>
    <x v="10"/>
    <x v="7"/>
    <s v="Миера 76"/>
    <x v="0"/>
    <n v="73"/>
    <s v="5/6"/>
    <s v="Рекон."/>
    <n v="150000"/>
  </r>
  <r>
    <x v="10"/>
    <x v="10"/>
    <s v="Грестес 12"/>
    <x v="2"/>
    <n v="50"/>
    <s v="3/9"/>
    <s v="602-я"/>
    <n v="59000"/>
  </r>
  <r>
    <x v="10"/>
    <x v="5"/>
    <s v="Жагату 20a"/>
    <x v="3"/>
    <n v="77"/>
    <s v="2/9"/>
    <s v="602-я"/>
    <n v="68000"/>
  </r>
  <r>
    <x v="10"/>
    <x v="14"/>
    <s v="Прушу 9"/>
    <x v="2"/>
    <n v="47"/>
    <s v="4/5"/>
    <s v="Спец. пр."/>
    <n v="37500"/>
  </r>
  <r>
    <x v="10"/>
    <x v="27"/>
    <s v="Лепью 17"/>
    <x v="0"/>
    <n v="67"/>
    <s v="2/5"/>
    <s v="Спец. пр."/>
    <n v="38000"/>
  </r>
  <r>
    <x v="10"/>
    <x v="10"/>
    <s v="Деглава 174"/>
    <x v="3"/>
    <n v="73"/>
    <s v="1/4"/>
    <s v="Нов."/>
    <n v="159900"/>
  </r>
  <r>
    <x v="10"/>
    <x v="10"/>
    <s v="Деглава 174"/>
    <x v="2"/>
    <n v="50"/>
    <s v="2/4"/>
    <s v="Нов."/>
    <n v="115500"/>
  </r>
  <r>
    <x v="10"/>
    <x v="22"/>
    <s v="Эйзенштейна 47a"/>
    <x v="3"/>
    <n v="87"/>
    <s v="8/10"/>
    <s v="Нов."/>
    <n v="216400"/>
  </r>
  <r>
    <x v="10"/>
    <x v="10"/>
    <s v="Деглава 174"/>
    <x v="3"/>
    <n v="81"/>
    <s v="2/4"/>
    <s v="Нов."/>
    <n v="186500"/>
  </r>
  <r>
    <x v="10"/>
    <x v="22"/>
    <s v="Эйзенштейна 47a"/>
    <x v="0"/>
    <n v="64"/>
    <s v="7/10"/>
    <s v="Нов."/>
    <n v="154900"/>
  </r>
  <r>
    <x v="10"/>
    <x v="22"/>
    <s v="Эйзенштейна 47a"/>
    <x v="2"/>
    <n v="45"/>
    <s v="8/10"/>
    <s v="Нов."/>
    <n v="118800"/>
  </r>
  <r>
    <x v="10"/>
    <x v="22"/>
    <s v="Эйзенштейна 47a"/>
    <x v="2"/>
    <n v="50"/>
    <s v="8/10"/>
    <s v="Нов."/>
    <n v="121900"/>
  </r>
  <r>
    <x v="10"/>
    <x v="22"/>
    <s v="Эйзенштейна 47a"/>
    <x v="3"/>
    <n v="81"/>
    <s v="9/10"/>
    <s v="Нов."/>
    <n v="210900"/>
  </r>
  <r>
    <x v="10"/>
    <x v="22"/>
    <s v="Эйзенштейна 47a"/>
    <x v="3"/>
    <n v="87"/>
    <s v="7/10"/>
    <s v="Нов."/>
    <n v="212400"/>
  </r>
  <r>
    <x v="10"/>
    <x v="22"/>
    <s v="Эйзенштейна 47a"/>
    <x v="2"/>
    <n v="45"/>
    <s v="2/10"/>
    <s v="Нов."/>
    <n v="102600"/>
  </r>
  <r>
    <x v="10"/>
    <x v="5"/>
    <s v="Илукстес 103/3"/>
    <x v="1"/>
    <n v="32"/>
    <s v="1/9"/>
    <s v="467-я"/>
    <n v="29000"/>
  </r>
  <r>
    <x v="10"/>
    <x v="19"/>
    <s v="Баускас 29k2"/>
    <x v="2"/>
    <n v="100"/>
    <s v="6/5"/>
    <s v="103-я"/>
    <n v="105000"/>
  </r>
  <r>
    <x v="10"/>
    <x v="7"/>
    <s v="Бривибас 158"/>
    <x v="0"/>
    <n v="70"/>
    <s v="6/6"/>
    <s v="Дов. дом"/>
    <n v="79500"/>
  </r>
  <r>
    <x v="10"/>
    <x v="7"/>
    <s v="Ганибу Д. 13"/>
    <x v="2"/>
    <n v="33"/>
    <s v="5/7"/>
    <s v="Нов."/>
    <n v="55800"/>
  </r>
  <r>
    <x v="10"/>
    <x v="3"/>
    <s v="Аллажу 5"/>
    <x v="2"/>
    <n v="41"/>
    <s v="2/2"/>
    <s v="Дов. дом"/>
    <n v="16500"/>
  </r>
  <r>
    <x v="10"/>
    <x v="31"/>
    <s v="Бривибас 446"/>
    <x v="3"/>
    <n v="244"/>
    <s v="4/4"/>
    <s v="Нов."/>
    <n v="345000"/>
  </r>
  <r>
    <x v="10"/>
    <x v="7"/>
    <s v="Базницас 27/29"/>
    <x v="3"/>
    <n v="160"/>
    <s v="5/6"/>
    <s v="Рекон."/>
    <n v="590000"/>
  </r>
  <r>
    <x v="10"/>
    <x v="22"/>
    <s v="Бикерниеку 250"/>
    <x v="1"/>
    <n v="38"/>
    <s v="2/2"/>
    <s v="Сталинка"/>
    <n v="15500"/>
  </r>
  <r>
    <x v="10"/>
    <x v="22"/>
    <s v="Бикерниеку 250"/>
    <x v="2"/>
    <n v="38"/>
    <s v="2/2"/>
    <s v="Сталинка"/>
    <n v="15580"/>
  </r>
  <r>
    <x v="10"/>
    <x v="13"/>
    <s v="Марупес 49"/>
    <x v="2"/>
    <n v="55"/>
    <s v="4/5"/>
    <s v="Спец. пр."/>
    <n v="73800"/>
  </r>
  <r>
    <x v="10"/>
    <x v="1"/>
    <s v="Озолциема 12/3"/>
    <x v="2"/>
    <n v="58"/>
    <s v="1/9"/>
    <s v="119-я"/>
    <n v="58500"/>
  </r>
  <r>
    <x v="10"/>
    <x v="16"/>
    <s v="Эзермалас 13"/>
    <x v="5"/>
    <n v="216"/>
    <s v="4/5"/>
    <s v="Нов."/>
    <n v="230000"/>
  </r>
  <r>
    <x v="10"/>
    <x v="7"/>
    <s v="Блауманя 3"/>
    <x v="2"/>
    <n v="88"/>
    <s v="2/6"/>
    <s v="Дов. дом"/>
    <n v="240000"/>
  </r>
  <r>
    <x v="10"/>
    <x v="5"/>
    <s v="Мадонас 19"/>
    <x v="0"/>
    <n v="72"/>
    <s v="3/9"/>
    <s v="119-я"/>
    <n v="62000"/>
  </r>
  <r>
    <x v="10"/>
    <x v="11"/>
    <s v="Какю 4"/>
    <x v="0"/>
    <n v="84"/>
    <s v="1/4"/>
    <s v="Нов."/>
    <n v="145000"/>
  </r>
  <r>
    <x v="10"/>
    <x v="7"/>
    <s v="Лугажу 2a"/>
    <x v="2"/>
    <n v="40"/>
    <s v="3/5"/>
    <s v="Хрущ."/>
    <n v="56000"/>
  </r>
  <r>
    <x v="10"/>
    <x v="5"/>
    <s v="Стирну 38"/>
    <x v="1"/>
    <n v="31"/>
    <s v="5/5"/>
    <s v="Лит. пр."/>
    <n v="31000"/>
  </r>
  <r>
    <x v="10"/>
    <x v="1"/>
    <s v="Ислицес 14"/>
    <x v="5"/>
    <n v="126"/>
    <s v="13/13"/>
    <s v="Спец. пр."/>
    <n v="57000"/>
  </r>
  <r>
    <x v="10"/>
    <x v="0"/>
    <s v="Анниньмуйжас 28"/>
    <x v="2"/>
    <n v="58"/>
    <s v="6/12"/>
    <s v="Спец. пр."/>
    <n v="67000"/>
  </r>
  <r>
    <x v="10"/>
    <x v="23"/>
    <s v="Силикату 1/2"/>
    <x v="2"/>
    <n v="41"/>
    <s v="1/3"/>
    <s v="Хрущ."/>
    <n v="27000"/>
  </r>
  <r>
    <x v="10"/>
    <x v="7"/>
    <s v="Бриана 17"/>
    <x v="2"/>
    <n v="48"/>
    <s v="1/1"/>
    <s v="Дов. дом"/>
    <n v="75000"/>
  </r>
  <r>
    <x v="10"/>
    <x v="7"/>
    <s v="Райня бульв. 3"/>
    <x v="4"/>
    <n v="193"/>
    <s v="2/6"/>
    <s v="Рекон."/>
    <n v="386800"/>
  </r>
  <r>
    <x v="10"/>
    <x v="16"/>
    <s v="Инчукална 2"/>
    <x v="1"/>
    <n v="33"/>
    <s v="1/5"/>
    <s v="Рекон."/>
    <n v="89000"/>
  </r>
  <r>
    <x v="10"/>
    <x v="0"/>
    <s v="Слокас 130a"/>
    <x v="2"/>
    <n v="62"/>
    <s v="1/7"/>
    <s v="Нов."/>
    <n v="128000"/>
  </r>
  <r>
    <x v="10"/>
    <x v="6"/>
    <s v="Анниньмуйжас 2"/>
    <x v="3"/>
    <n v="91"/>
    <s v="1/9"/>
    <s v="119-я"/>
    <n v="85000"/>
  </r>
  <r>
    <x v="10"/>
    <x v="7"/>
    <s v="Гертрудес 71"/>
    <x v="0"/>
    <n v="89"/>
    <s v="5/6"/>
    <s v="Дов. дом"/>
    <n v="181000"/>
  </r>
  <r>
    <x v="10"/>
    <x v="7"/>
    <s v="Экспорта 10"/>
    <x v="2"/>
    <n v="32"/>
    <s v="1/5"/>
    <s v="Сталинка"/>
    <n v="58320"/>
  </r>
  <r>
    <x v="10"/>
    <x v="26"/>
    <s v="Морес 17"/>
    <x v="3"/>
    <n v="155"/>
    <s v="4/4"/>
    <s v="Нов."/>
    <n v="225000"/>
  </r>
  <r>
    <x v="10"/>
    <x v="26"/>
    <s v="Морес 17"/>
    <x v="3"/>
    <n v="118"/>
    <s v="3/4"/>
    <s v="Нов."/>
    <n v="175000"/>
  </r>
  <r>
    <x v="10"/>
    <x v="24"/>
    <s v="Мелдру 10"/>
    <x v="1"/>
    <n v="13"/>
    <s v="3/4"/>
    <s v="Хрущ."/>
    <n v="17000"/>
  </r>
  <r>
    <x v="10"/>
    <x v="1"/>
    <s v="Тумес 25"/>
    <x v="2"/>
    <n v="40"/>
    <s v="4/6"/>
    <s v="Нов."/>
    <n v="114500"/>
  </r>
  <r>
    <x v="10"/>
    <x v="22"/>
    <s v="Бикерниеку 160"/>
    <x v="2"/>
    <n v="58"/>
    <s v="2/5"/>
    <s v="Нов."/>
    <n v="137000"/>
  </r>
  <r>
    <x v="10"/>
    <x v="7"/>
    <s v="Дзирнаву 86/88"/>
    <x v="2"/>
    <n v="60"/>
    <s v="3/6"/>
    <s v="Дов. дом"/>
    <n v="120000"/>
  </r>
  <r>
    <x v="10"/>
    <x v="7"/>
    <s v="Стрелниеку 8"/>
    <x v="3"/>
    <n v="155"/>
    <s v="7/7"/>
    <s v="Нов."/>
    <n v="603000"/>
  </r>
  <r>
    <x v="10"/>
    <x v="7"/>
    <s v="Стрелниеку 8"/>
    <x v="0"/>
    <n v="102"/>
    <s v="7/7"/>
    <s v="Нов."/>
    <n v="403000"/>
  </r>
  <r>
    <x v="10"/>
    <x v="7"/>
    <s v="Стрелниеку 8"/>
    <x v="0"/>
    <n v="105"/>
    <s v="7/7"/>
    <s v="Нов."/>
    <n v="414000"/>
  </r>
  <r>
    <x v="10"/>
    <x v="13"/>
    <s v="Калнциема 9a"/>
    <x v="0"/>
    <n v="87"/>
    <s v="6/10"/>
    <s v="Нов."/>
    <n v="197000"/>
  </r>
  <r>
    <x v="10"/>
    <x v="7"/>
    <s v="Стрелниеку 8"/>
    <x v="0"/>
    <n v="224"/>
    <s v="2/7"/>
    <s v="Нов."/>
    <n v="442000"/>
  </r>
  <r>
    <x v="10"/>
    <x v="23"/>
    <s v="Стурманю 5"/>
    <x v="0"/>
    <n v="54"/>
    <s v="3/5"/>
    <s v="Лит. пр."/>
    <n v="47000"/>
  </r>
  <r>
    <x v="10"/>
    <x v="7"/>
    <s v="Дзирнаву 132"/>
    <x v="0"/>
    <n v="91"/>
    <s v="6/6"/>
    <s v="Дов. дом"/>
    <n v="180000"/>
  </r>
  <r>
    <x v="10"/>
    <x v="14"/>
    <s v="Латгалес 287"/>
    <x v="0"/>
    <n v="73"/>
    <s v="4/12"/>
    <s v="Чеш. пр."/>
    <n v="39500"/>
  </r>
  <r>
    <x v="10"/>
    <x v="7"/>
    <s v="Лачу 2A"/>
    <x v="0"/>
    <n v="57"/>
    <s v="4/4"/>
    <s v="Дов. дом"/>
    <n v="132000"/>
  </r>
  <r>
    <x v="10"/>
    <x v="10"/>
    <s v="Салнас 3"/>
    <x v="2"/>
    <n v="50"/>
    <s v="2/9"/>
    <s v="602-я"/>
    <n v="45000"/>
  </r>
  <r>
    <x v="10"/>
    <x v="7"/>
    <s v="Бривибас 95"/>
    <x v="2"/>
    <n v="52"/>
    <s v="7/7"/>
    <s v="Рекон."/>
    <n v="146200"/>
  </r>
  <r>
    <x v="10"/>
    <x v="7"/>
    <s v="Упес 6"/>
    <x v="2"/>
    <n v="47"/>
    <s v="4/4"/>
    <s v="Сталинка"/>
    <n v="83000"/>
  </r>
  <r>
    <x v="10"/>
    <x v="14"/>
    <s v="Крустпилс 73 K2"/>
    <x v="2"/>
    <n v="47"/>
    <s v="2/3"/>
    <s v="Хрущ."/>
    <n v="28500"/>
  </r>
  <r>
    <x v="10"/>
    <x v="19"/>
    <s v="Виенибас Г. 64"/>
    <x v="4"/>
    <n v="210"/>
    <s v="1/3"/>
    <s v="Спец. пр."/>
    <n v="32000"/>
  </r>
  <r>
    <x v="10"/>
    <x v="19"/>
    <s v="Виенибас Г. 64"/>
    <x v="5"/>
    <n v="210"/>
    <s v="1/3"/>
    <s v="Ч. дом"/>
    <n v="29000"/>
  </r>
  <r>
    <x v="10"/>
    <x v="20"/>
    <s v="Залвес 52"/>
    <x v="1"/>
    <n v="33"/>
    <s v="5/5"/>
    <s v="103-я"/>
    <n v="39500"/>
  </r>
  <r>
    <x v="10"/>
    <x v="13"/>
    <s v="Ранькя Д. 31"/>
    <x v="1"/>
    <n v="43"/>
    <s v="1/4"/>
    <s v="Рекон."/>
    <n v="67840"/>
  </r>
  <r>
    <x v="10"/>
    <x v="13"/>
    <s v="Амалияс 5a"/>
    <x v="0"/>
    <n v="62"/>
    <s v="3/3"/>
    <s v="Рекон."/>
    <n v="172224"/>
  </r>
  <r>
    <x v="10"/>
    <x v="1"/>
    <s v="Валдекю 61"/>
    <x v="2"/>
    <n v="54"/>
    <s v="1/10"/>
    <s v="119-я"/>
    <n v="50000"/>
  </r>
  <r>
    <x v="10"/>
    <x v="30"/>
    <s v="Кунгу 25"/>
    <x v="2"/>
    <n v="75"/>
    <s v="2/6"/>
    <s v="Нов."/>
    <n v="220000"/>
  </r>
  <r>
    <x v="10"/>
    <x v="7"/>
    <s v="Блауманя 9"/>
    <x v="0"/>
    <n v="66"/>
    <s v="5/6"/>
    <s v="Дов. дом"/>
    <n v="141600"/>
  </r>
  <r>
    <x v="10"/>
    <x v="21"/>
    <s v="Красотаю 13"/>
    <x v="0"/>
    <n v="49"/>
    <s v="2/5"/>
    <s v="Рекон."/>
    <n v="107555"/>
  </r>
  <r>
    <x v="10"/>
    <x v="2"/>
    <s v="Гара 35"/>
    <x v="0"/>
    <n v="62"/>
    <s v="5/5"/>
    <s v="Лит. пр."/>
    <n v="49990"/>
  </r>
  <r>
    <x v="10"/>
    <x v="7"/>
    <s v="Рупниецибас 50"/>
    <x v="3"/>
    <n v="138"/>
    <s v="6/7"/>
    <s v="Рекон."/>
    <n v="400000"/>
  </r>
  <r>
    <x v="10"/>
    <x v="5"/>
    <s v="Дзелзавас 65"/>
    <x v="1"/>
    <n v="33"/>
    <s v="7/9"/>
    <s v="467-я"/>
    <n v="34900"/>
  </r>
  <r>
    <x v="10"/>
    <x v="7"/>
    <s v="Красотаю 13"/>
    <x v="2"/>
    <n v="50"/>
    <s v="4/5"/>
    <s v="Рекон."/>
    <n v="86077"/>
  </r>
  <r>
    <x v="10"/>
    <x v="6"/>
    <s v="Лейиня 7"/>
    <x v="3"/>
    <n v="94"/>
    <s v="9/9"/>
    <s v="119-я"/>
    <n v="75000"/>
  </r>
  <r>
    <x v="10"/>
    <x v="13"/>
    <s v="Лиепаяс 37b"/>
    <x v="3"/>
    <n v="41"/>
    <s v="1/1"/>
    <s v="Дов. дом"/>
    <n v="30000"/>
  </r>
  <r>
    <x v="10"/>
    <x v="10"/>
    <s v="Салнас 10"/>
    <x v="1"/>
    <n v="41"/>
    <s v="5/9"/>
    <s v="М. сем."/>
    <n v="49800"/>
  </r>
  <r>
    <x v="10"/>
    <x v="7"/>
    <s v="Валдемара 75"/>
    <x v="5"/>
    <n v="180"/>
    <s v="2/5"/>
    <s v="Дов. дом"/>
    <n v="400000"/>
  </r>
  <r>
    <x v="10"/>
    <x v="10"/>
    <s v="Улброкас 7"/>
    <x v="0"/>
    <n v="80"/>
    <s v="11/12"/>
    <s v="104-я"/>
    <n v="119998"/>
  </r>
  <r>
    <x v="10"/>
    <x v="10"/>
    <s v="Лубанас 41"/>
    <x v="0"/>
    <n v="93"/>
    <s v="1/2"/>
    <s v="Сталинка"/>
    <n v="98700"/>
  </r>
  <r>
    <x v="10"/>
    <x v="7"/>
    <s v="Элияс 26"/>
    <x v="2"/>
    <n v="33"/>
    <s v="6/6"/>
    <s v="Нов."/>
    <n v="89900"/>
  </r>
  <r>
    <x v="10"/>
    <x v="3"/>
    <s v="Лимбажу 11"/>
    <x v="2"/>
    <n v="41"/>
    <s v="4/5"/>
    <s v="Хрущ."/>
    <n v="47900"/>
  </r>
  <r>
    <x v="10"/>
    <x v="5"/>
    <s v="Мадонас 27"/>
    <x v="2"/>
    <n v="59"/>
    <s v="1/9"/>
    <s v="119-я"/>
    <n v="55000"/>
  </r>
  <r>
    <x v="10"/>
    <x v="6"/>
    <s v="Биезиня 4"/>
    <x v="3"/>
    <n v="93"/>
    <s v="6/10"/>
    <s v="119-я"/>
    <n v="127000"/>
  </r>
  <r>
    <x v="10"/>
    <x v="13"/>
    <s v="Ранькя Д. 34"/>
    <x v="0"/>
    <n v="102"/>
    <s v="10/22"/>
    <s v="Нов."/>
    <n v="243000"/>
  </r>
  <r>
    <x v="10"/>
    <x v="13"/>
    <s v="Ранькя Д. 34"/>
    <x v="0"/>
    <n v="96"/>
    <s v="7/22"/>
    <s v="Нов."/>
    <n v="215000"/>
  </r>
  <r>
    <x v="10"/>
    <x v="13"/>
    <s v="Ранькя Д. 34"/>
    <x v="0"/>
    <n v="95"/>
    <s v="6/22"/>
    <s v="Нов."/>
    <n v="207000"/>
  </r>
  <r>
    <x v="10"/>
    <x v="1"/>
    <s v="Эбельмуйжас 12"/>
    <x v="2"/>
    <n v="50"/>
    <s v="1/9"/>
    <s v="602-я"/>
    <n v="47900"/>
  </r>
  <r>
    <x v="10"/>
    <x v="13"/>
    <s v="Ранькя Д. 34"/>
    <x v="0"/>
    <n v="95"/>
    <s v="8/22"/>
    <s v="Нов."/>
    <n v="221000"/>
  </r>
  <r>
    <x v="10"/>
    <x v="13"/>
    <s v="Ранькя Д. 34"/>
    <x v="0"/>
    <n v="113"/>
    <s v="6/22"/>
    <s v="Нов."/>
    <n v="276000"/>
  </r>
  <r>
    <x v="10"/>
    <x v="13"/>
    <s v="Ранькя Д. 34"/>
    <x v="3"/>
    <n v="133"/>
    <s v="14/22"/>
    <s v="Нов."/>
    <n v="352000"/>
  </r>
  <r>
    <x v="10"/>
    <x v="3"/>
    <s v="Саркандаугавас 3"/>
    <x v="2"/>
    <n v="55"/>
    <s v="3/5"/>
    <s v="Сталинка"/>
    <n v="68000"/>
  </r>
  <r>
    <x v="10"/>
    <x v="10"/>
    <s v="Праулиенас 8"/>
    <x v="3"/>
    <n v="78"/>
    <s v="6/10"/>
    <s v="467-я"/>
    <n v="68900"/>
  </r>
  <r>
    <x v="10"/>
    <x v="15"/>
    <s v="Мурьяню 151"/>
    <x v="0"/>
    <n v="81"/>
    <s v="2/4"/>
    <s v="Нов."/>
    <n v="187000"/>
  </r>
  <r>
    <x v="10"/>
    <x v="30"/>
    <s v="Смилшу 10"/>
    <x v="0"/>
    <n v="131"/>
    <s v="5/6"/>
    <s v="Рекон."/>
    <n v="350000"/>
  </r>
  <r>
    <x v="10"/>
    <x v="0"/>
    <s v="Даммес 31"/>
    <x v="0"/>
    <n v="61"/>
    <s v="1/9"/>
    <s v="602-я"/>
    <n v="67000"/>
  </r>
  <r>
    <x v="10"/>
    <x v="7"/>
    <s v="Ханзас 4"/>
    <x v="5"/>
    <n v="139"/>
    <s v="5/6"/>
    <s v="Дов. дом"/>
    <n v="210000"/>
  </r>
  <r>
    <x v="10"/>
    <x v="7"/>
    <s v="Висвалжа 3B"/>
    <x v="2"/>
    <n v="55"/>
    <s v="1/5"/>
    <s v="Спец. пр."/>
    <n v="85000"/>
  </r>
  <r>
    <x v="10"/>
    <x v="5"/>
    <s v="Илукстес 109/1"/>
    <x v="1"/>
    <n v="35"/>
    <s v="2/9"/>
    <s v="602-я"/>
    <n v="35200"/>
  </r>
  <r>
    <x v="10"/>
    <x v="5"/>
    <s v="Раунас 37"/>
    <x v="2"/>
    <n v="42"/>
    <s v="1/5"/>
    <s v="Хрущ."/>
    <n v="43000"/>
  </r>
  <r>
    <x v="10"/>
    <x v="7"/>
    <s v="Алаукста 9"/>
    <x v="0"/>
    <n v="115"/>
    <s v="4/6"/>
    <s v="Нов."/>
    <n v="255000"/>
  </r>
  <r>
    <x v="10"/>
    <x v="2"/>
    <s v="Балта 22/1"/>
    <x v="0"/>
    <n v="64"/>
    <s v="3/5"/>
    <s v="103-я"/>
    <n v="75000"/>
  </r>
  <r>
    <x v="10"/>
    <x v="35"/>
    <s v="Волеру 17"/>
    <x v="2"/>
    <n v="45"/>
    <s v="1/1"/>
    <s v="Спец. пр."/>
    <n v="14100"/>
  </r>
  <r>
    <x v="10"/>
    <x v="0"/>
    <s v="Анниньмуйжас 38"/>
    <x v="2"/>
    <n v="59"/>
    <s v="6/18"/>
    <s v="Нов."/>
    <n v="99800"/>
  </r>
  <r>
    <x v="10"/>
    <x v="7"/>
    <s v="Чака 156"/>
    <x v="1"/>
    <n v="33"/>
    <s v="3/5"/>
    <s v="Дов. дом"/>
    <n v="57500"/>
  </r>
  <r>
    <x v="10"/>
    <x v="13"/>
    <s v="Даугавгривас 41"/>
    <x v="0"/>
    <n v="62"/>
    <s v="1/2"/>
    <s v="Дов. дом"/>
    <n v="46900"/>
  </r>
  <r>
    <x v="10"/>
    <x v="7"/>
    <s v="Садовникова 29A"/>
    <x v="0"/>
    <n v="65"/>
    <s v="5/6"/>
    <s v="Дов. дом"/>
    <n v="112000"/>
  </r>
  <r>
    <x v="10"/>
    <x v="14"/>
    <s v="Аглонас 10"/>
    <x v="2"/>
    <n v="46"/>
    <s v="5/5"/>
    <s v="Лит. пр."/>
    <n v="34500"/>
  </r>
  <r>
    <x v="10"/>
    <x v="14"/>
    <s v="Аглонас 11"/>
    <x v="2"/>
    <n v="46"/>
    <s v="4/4"/>
    <s v="Нов."/>
    <n v="110000"/>
  </r>
  <r>
    <x v="10"/>
    <x v="7"/>
    <s v="Алаукста 7"/>
    <x v="2"/>
    <n v="31"/>
    <s v="4/4"/>
    <s v="Рекон."/>
    <n v="100000"/>
  </r>
  <r>
    <x v="10"/>
    <x v="45"/>
    <s v="ул.Краста Дзервью 10"/>
    <x v="0"/>
    <n v="60"/>
    <s v="5/9"/>
    <s v="467-я"/>
    <n v="68500"/>
  </r>
  <r>
    <x v="10"/>
    <x v="45"/>
    <s v="ул.Краста Ритупес 3"/>
    <x v="2"/>
    <n v="50"/>
    <s v="2/2"/>
    <s v="Рекон."/>
    <n v="39500"/>
  </r>
  <r>
    <x v="10"/>
    <x v="27"/>
    <s v="Парадес 7"/>
    <x v="2"/>
    <n v="52"/>
    <s v="4/5"/>
    <s v="103-я"/>
    <n v="40500"/>
  </r>
  <r>
    <x v="10"/>
    <x v="7"/>
    <s v="Клуса 20"/>
    <x v="1"/>
    <n v="37"/>
    <s v="2/9"/>
    <s v="Рекон."/>
    <n v="49500"/>
  </r>
  <r>
    <x v="10"/>
    <x v="7"/>
    <s v="Артилерияс 6a"/>
    <x v="0"/>
    <n v="131"/>
    <s v="2/3"/>
    <s v="Спец. пр."/>
    <n v="319900"/>
  </r>
  <r>
    <x v="10"/>
    <x v="14"/>
    <s v="Локомотивес 78"/>
    <x v="2"/>
    <n v="44"/>
    <s v="1/5"/>
    <s v="Хрущ."/>
    <n v="38000"/>
  </r>
  <r>
    <x v="10"/>
    <x v="7"/>
    <s v="М. Краста 39"/>
    <x v="2"/>
    <n v="51"/>
    <s v="1/4"/>
    <s v="Дов. дом"/>
    <n v="48000"/>
  </r>
  <r>
    <x v="10"/>
    <x v="13"/>
    <s v="Агенскална 22a"/>
    <x v="1"/>
    <n v="29"/>
    <s v="2/5"/>
    <s v="Хрущ."/>
    <n v="30000"/>
  </r>
  <r>
    <x v="10"/>
    <x v="35"/>
    <s v="Волеру 27"/>
    <x v="1"/>
    <n v="28"/>
    <s v="1/2"/>
    <s v="Спец. пр."/>
    <n v="11000"/>
  </r>
  <r>
    <x v="10"/>
    <x v="32"/>
    <s v="Крустпилс 77"/>
    <x v="2"/>
    <n v="42"/>
    <s v="2/3"/>
    <s v="Хрущ."/>
    <n v="24800"/>
  </r>
  <r>
    <x v="10"/>
    <x v="30"/>
    <s v="Аспазияс бульв. 30"/>
    <x v="0"/>
    <n v="101"/>
    <s v="2/5"/>
    <s v="Дов. дом"/>
    <n v="550000"/>
  </r>
  <r>
    <x v="10"/>
    <x v="2"/>
    <s v="Даугавгривас 132"/>
    <x v="2"/>
    <n v="62"/>
    <s v="4/6"/>
    <s v="Сталинка"/>
    <n v="43500"/>
  </r>
  <r>
    <x v="10"/>
    <x v="10"/>
    <s v="Каудзишу 46"/>
    <x v="3"/>
    <n v="110"/>
    <s v="2/9"/>
    <s v="602-я"/>
    <n v="120000"/>
  </r>
  <r>
    <x v="10"/>
    <x v="24"/>
    <s v="Эммас 11"/>
    <x v="0"/>
    <n v="68"/>
    <s v="4/5"/>
    <s v="Лит. пр."/>
    <n v="55500"/>
  </r>
  <r>
    <x v="10"/>
    <x v="0"/>
    <s v="Курземес пр. 112"/>
    <x v="0"/>
    <n v="60"/>
    <s v="3/5"/>
    <s v="Лит. пр."/>
    <n v="70500"/>
  </r>
  <r>
    <x v="10"/>
    <x v="13"/>
    <s v="Ранькя Д. 31"/>
    <x v="2"/>
    <n v="39"/>
    <s v="1/4"/>
    <s v="Рекон."/>
    <n v="99950"/>
  </r>
  <r>
    <x v="10"/>
    <x v="5"/>
    <s v="Илукстес 95"/>
    <x v="0"/>
    <n v="77"/>
    <s v="8/9"/>
    <s v="119-я"/>
    <n v="65000"/>
  </r>
  <r>
    <x v="10"/>
    <x v="3"/>
    <s v="Озолу 5"/>
    <x v="2"/>
    <n v="40"/>
    <s v="5/5"/>
    <s v="Спец. пр."/>
    <n v="45000"/>
  </r>
  <r>
    <x v="10"/>
    <x v="30"/>
    <s v="Мейстару 6"/>
    <x v="3"/>
    <n v="67"/>
    <s v="4/5"/>
    <s v="Дов. дом"/>
    <n v="200000"/>
  </r>
  <r>
    <x v="10"/>
    <x v="27"/>
    <s v="Бирзес 26"/>
    <x v="1"/>
    <n v="40"/>
    <s v="3/12"/>
    <s v="Чеш. пр."/>
    <n v="41000"/>
  </r>
  <r>
    <x v="10"/>
    <x v="27"/>
    <s v="Парадес 30"/>
    <x v="1"/>
    <n v="34"/>
    <s v="5/5"/>
    <s v="103-я"/>
    <n v="36000"/>
  </r>
  <r>
    <x v="10"/>
    <x v="7"/>
    <s v="Бривибас 46"/>
    <x v="0"/>
    <n v="127"/>
    <s v="5/6"/>
    <s v="Дов. дом"/>
    <n v="370000"/>
  </r>
  <r>
    <x v="10"/>
    <x v="5"/>
    <s v="Стайцелес 13"/>
    <x v="0"/>
    <n v="64"/>
    <s v="1/9"/>
    <s v="602-я"/>
    <n v="68500"/>
  </r>
  <r>
    <x v="10"/>
    <x v="10"/>
    <s v="Салнас 11"/>
    <x v="0"/>
    <n v="61"/>
    <s v="6/9"/>
    <s v="602-я"/>
    <n v="70000"/>
  </r>
  <r>
    <x v="10"/>
    <x v="5"/>
    <s v="Стирну 47"/>
    <x v="2"/>
    <n v="39"/>
    <s v="4/5"/>
    <s v="Лит. пр."/>
    <n v="43000"/>
  </r>
  <r>
    <x v="10"/>
    <x v="36"/>
    <s v="Валгума 25"/>
    <x v="3"/>
    <n v="105"/>
    <s v="2/4"/>
    <s v="Сталинка"/>
    <n v="230000"/>
  </r>
  <r>
    <x v="10"/>
    <x v="17"/>
    <s v="Чиекуркална 1 л. 20"/>
    <x v="1"/>
    <n v="23"/>
    <s v="1/1"/>
    <s v="Дов. дом"/>
    <n v="13000"/>
  </r>
  <r>
    <x v="10"/>
    <x v="24"/>
    <s v="Вецмилгравья 1 л. 28"/>
    <x v="2"/>
    <n v="39"/>
    <s v="5/5"/>
    <s v="Лит. пр."/>
    <n v="27500"/>
  </r>
  <r>
    <x v="10"/>
    <x v="7"/>
    <s v="Клуса 7"/>
    <x v="1"/>
    <n v="28"/>
    <s v="4/5"/>
    <s v="Дов. дом"/>
    <n v="41000"/>
  </r>
  <r>
    <x v="10"/>
    <x v="7"/>
    <s v="Клуса 7A"/>
    <x v="1"/>
    <n v="29"/>
    <s v="4/5"/>
    <s v="Дов. дом"/>
    <n v="37000"/>
  </r>
  <r>
    <x v="10"/>
    <x v="30"/>
    <s v="Смилшу 10"/>
    <x v="5"/>
    <n v="131"/>
    <s v="5/7"/>
    <s v="Рекон."/>
    <n v="350000"/>
  </r>
  <r>
    <x v="10"/>
    <x v="12"/>
    <s v="Морица 20b"/>
    <x v="2"/>
    <n v="38"/>
    <s v="4/5"/>
    <s v="Лит. пр."/>
    <n v="32000"/>
  </r>
  <r>
    <x v="10"/>
    <x v="16"/>
    <s v="Эзермалас 4"/>
    <x v="2"/>
    <n v="20"/>
    <s v="1/5"/>
    <s v="Рекон."/>
    <n v="27048"/>
  </r>
  <r>
    <x v="10"/>
    <x v="7"/>
    <s v="Клуса 7"/>
    <x v="1"/>
    <n v="33"/>
    <s v="1/5"/>
    <s v="Дов. дом"/>
    <n v="32500"/>
  </r>
  <r>
    <x v="10"/>
    <x v="14"/>
    <s v="Латгалес 268"/>
    <x v="2"/>
    <n v="47"/>
    <s v="5/5"/>
    <s v="Лит. пр."/>
    <n v="29900"/>
  </r>
  <r>
    <x v="10"/>
    <x v="7"/>
    <s v="Клуса 7"/>
    <x v="1"/>
    <n v="26"/>
    <s v="2/5"/>
    <s v="Дов. дом"/>
    <n v="35000"/>
  </r>
  <r>
    <x v="10"/>
    <x v="7"/>
    <s v="Клуса 7"/>
    <x v="1"/>
    <n v="22"/>
    <s v="3/5"/>
    <s v="Дов. дом"/>
    <n v="37000"/>
  </r>
  <r>
    <x v="10"/>
    <x v="7"/>
    <s v="Чака 30"/>
    <x v="5"/>
    <n v="120"/>
    <s v="6/6"/>
    <s v="Дов. дом"/>
    <n v="156000"/>
  </r>
  <r>
    <x v="10"/>
    <x v="7"/>
    <s v="Заубес 1"/>
    <x v="0"/>
    <n v="84"/>
    <s v="1/5"/>
    <s v="Рекон."/>
    <n v="179000"/>
  </r>
  <r>
    <x v="10"/>
    <x v="7"/>
    <s v="Стабу 55"/>
    <x v="1"/>
    <n v="21"/>
    <s v="1/5"/>
    <s v="Дов. дом"/>
    <n v="15700"/>
  </r>
  <r>
    <x v="10"/>
    <x v="7"/>
    <s v="Барона 21"/>
    <x v="1"/>
    <n v="35"/>
    <s v="4/5"/>
    <s v="Дов. дом"/>
    <n v="73000"/>
  </r>
  <r>
    <x v="10"/>
    <x v="11"/>
    <s v="Дарзциема 86k1"/>
    <x v="2"/>
    <n v="43"/>
    <s v="1/2"/>
    <s v="Сталинка"/>
    <n v="50000"/>
  </r>
  <r>
    <x v="10"/>
    <x v="7"/>
    <s v="Дзирнаву 159a"/>
    <x v="2"/>
    <n v="44"/>
    <s v="1/4"/>
    <s v="Дов. дом"/>
    <n v="42000"/>
  </r>
  <r>
    <x v="10"/>
    <x v="2"/>
    <s v="Гара 23"/>
    <x v="2"/>
    <n v="49"/>
    <s v="5/5"/>
    <s v="Лит. пр."/>
    <n v="69000"/>
  </r>
  <r>
    <x v="10"/>
    <x v="7"/>
    <s v="Гертрудес 19"/>
    <x v="0"/>
    <n v="84"/>
    <s v="1/6"/>
    <s v="Спец. пр."/>
    <n v="167000"/>
  </r>
  <r>
    <x v="10"/>
    <x v="7"/>
    <s v="Тербатас 20"/>
    <x v="0"/>
    <n v="65"/>
    <s v="6/6"/>
    <s v="Дов. дом"/>
    <n v="168800"/>
  </r>
  <r>
    <x v="10"/>
    <x v="0"/>
    <s v="Клеисту 15"/>
    <x v="2"/>
    <n v="49"/>
    <s v="1/9"/>
    <s v="602-я"/>
    <n v="55800"/>
  </r>
  <r>
    <x v="10"/>
    <x v="7"/>
    <s v="Клуса 20"/>
    <x v="2"/>
    <n v="86"/>
    <s v="5/9"/>
    <s v="Нов."/>
    <n v="110000"/>
  </r>
  <r>
    <x v="10"/>
    <x v="13"/>
    <s v="Сабилес 13"/>
    <x v="0"/>
    <n v="81"/>
    <s v="2/3"/>
    <s v="Нов."/>
    <n v="246530"/>
  </r>
  <r>
    <x v="10"/>
    <x v="1"/>
    <s v="Вадакстес 20"/>
    <x v="0"/>
    <n v="67"/>
    <s v="3/5"/>
    <s v="Спец. пр."/>
    <n v="71000"/>
  </r>
  <r>
    <x v="10"/>
    <x v="7"/>
    <s v="Валдемара 77"/>
    <x v="2"/>
    <n v="51"/>
    <s v="1/5"/>
    <s v="Дов. дом"/>
    <n v="115000"/>
  </r>
  <r>
    <x v="10"/>
    <x v="7"/>
    <s v="Спаргелю 10"/>
    <x v="0"/>
    <n v="40"/>
    <s v="1/4"/>
    <s v="Нов."/>
    <n v="97500"/>
  </r>
  <r>
    <x v="10"/>
    <x v="7"/>
    <s v="Таллинас 86"/>
    <x v="2"/>
    <n v="38"/>
    <s v="2/5"/>
    <s v="Рекон."/>
    <n v="105000"/>
  </r>
  <r>
    <x v="10"/>
    <x v="7"/>
    <s v="Дзирнаву 10"/>
    <x v="0"/>
    <n v="87"/>
    <s v="5/5"/>
    <s v="Дов. дом"/>
    <n v="175000"/>
  </r>
  <r>
    <x v="10"/>
    <x v="0"/>
    <s v="Ригондас Г. 10"/>
    <x v="2"/>
    <n v="50"/>
    <s v="7/9"/>
    <s v="602-я"/>
    <n v="45300"/>
  </r>
  <r>
    <x v="10"/>
    <x v="1"/>
    <s v="Залениеку 40"/>
    <x v="1"/>
    <n v="12"/>
    <s v="3/5"/>
    <s v="М. сем."/>
    <n v="11000"/>
  </r>
  <r>
    <x v="10"/>
    <x v="44"/>
    <s v="ул. Латгалес Ломоносова 7"/>
    <x v="2"/>
    <n v="55"/>
    <s v="2/4"/>
    <s v="Сталинка"/>
    <n v="65900"/>
  </r>
  <r>
    <x v="10"/>
    <x v="7"/>
    <s v="Бруниниеку 121"/>
    <x v="0"/>
    <n v="43"/>
    <s v="4/5"/>
    <s v="Рекон."/>
    <n v="70000"/>
  </r>
  <r>
    <x v="10"/>
    <x v="1"/>
    <s v="Стерсту 4"/>
    <x v="2"/>
    <n v="36"/>
    <s v="3/4"/>
    <s v="Нов."/>
    <n v="92000"/>
  </r>
  <r>
    <x v="10"/>
    <x v="23"/>
    <s v="Лиелупес 1 k-12"/>
    <x v="2"/>
    <n v="43"/>
    <s v="3/5"/>
    <s v="Хрущ."/>
    <n v="29500"/>
  </r>
  <r>
    <x v="10"/>
    <x v="7"/>
    <s v="Красотаю 13"/>
    <x v="2"/>
    <n v="28"/>
    <s v="5/5"/>
    <s v="Рекон."/>
    <n v="69000"/>
  </r>
  <r>
    <x v="10"/>
    <x v="7"/>
    <s v="Бривибас 84"/>
    <x v="2"/>
    <n v="70"/>
    <s v="1/5"/>
    <s v="Дов. дом"/>
    <n v="120500"/>
  </r>
  <r>
    <x v="10"/>
    <x v="44"/>
    <s v="ул. Латгалес Ликснас 20"/>
    <x v="2"/>
    <n v="36"/>
    <s v="1/2"/>
    <s v="Дов. дом"/>
    <n v="24000"/>
  </r>
  <r>
    <x v="10"/>
    <x v="7"/>
    <s v="Валдемара 79/81"/>
    <x v="2"/>
    <n v="45"/>
    <s v="4/5"/>
    <s v="Сталинка"/>
    <n v="81000"/>
  </r>
  <r>
    <x v="10"/>
    <x v="7"/>
    <s v="Валдемара 79/81"/>
    <x v="2"/>
    <n v="50"/>
    <s v="4/5"/>
    <s v="Сталинка"/>
    <n v="99000"/>
  </r>
  <r>
    <x v="10"/>
    <x v="8"/>
    <s v="Бривибас 356"/>
    <x v="0"/>
    <n v="66"/>
    <s v="3/5"/>
    <s v="Сталинка"/>
    <n v="102000"/>
  </r>
  <r>
    <x v="10"/>
    <x v="0"/>
    <s v="Анниньмуйжас 41"/>
    <x v="0"/>
    <n v="94"/>
    <s v="8/21"/>
    <s v="Нов."/>
    <n v="190000"/>
  </r>
  <r>
    <x v="10"/>
    <x v="12"/>
    <s v="Дзирциема 31"/>
    <x v="1"/>
    <n v="36"/>
    <s v="12/12"/>
    <s v="Чеш. пр."/>
    <n v="45000"/>
  </r>
  <r>
    <x v="10"/>
    <x v="7"/>
    <s v="Чака 45"/>
    <x v="2"/>
    <n v="58"/>
    <s v="2/3"/>
    <s v="Рекон."/>
    <n v="85000"/>
  </r>
  <r>
    <x v="10"/>
    <x v="12"/>
    <s v="Дзирциема 31"/>
    <x v="1"/>
    <n v="46"/>
    <s v="1/12"/>
    <s v="Чеш. пр."/>
    <n v="42500"/>
  </r>
  <r>
    <x v="10"/>
    <x v="7"/>
    <s v="Дзирнаву 159a"/>
    <x v="2"/>
    <n v="47"/>
    <s v="3/4"/>
    <s v="Дов. дом"/>
    <n v="44000"/>
  </r>
  <r>
    <x v="10"/>
    <x v="7"/>
    <s v="Чака 46A"/>
    <x v="2"/>
    <n v="30"/>
    <s v="2/3"/>
    <s v="Дов. дом"/>
    <n v="71000"/>
  </r>
  <r>
    <x v="10"/>
    <x v="7"/>
    <s v="Менесс 21/1"/>
    <x v="2"/>
    <n v="62"/>
    <s v="2/5"/>
    <s v="Спец. пр."/>
    <n v="64500"/>
  </r>
  <r>
    <x v="10"/>
    <x v="7"/>
    <s v="Латгалес 81"/>
    <x v="0"/>
    <n v="66"/>
    <s v="5/5"/>
    <s v="Дов. дом"/>
    <n v="59800"/>
  </r>
  <r>
    <x v="10"/>
    <x v="13"/>
    <s v="Орманю 20"/>
    <x v="1"/>
    <n v="27"/>
    <s v="2/2"/>
    <s v="Рекон."/>
    <n v="85500"/>
  </r>
  <r>
    <x v="10"/>
    <x v="10"/>
    <s v="Рембатес 10"/>
    <x v="1"/>
    <n v="33"/>
    <s v="7/10"/>
    <s v="Нов."/>
    <n v="75478"/>
  </r>
  <r>
    <x v="10"/>
    <x v="7"/>
    <s v="Барона 25"/>
    <x v="2"/>
    <n v="61"/>
    <s v="6/6"/>
    <s v="Дов. дом"/>
    <n v="109800"/>
  </r>
  <r>
    <x v="10"/>
    <x v="8"/>
    <s v="Бривибас 209"/>
    <x v="2"/>
    <n v="31"/>
    <s v="5/5"/>
    <s v="Дов. дом"/>
    <n v="46900"/>
  </r>
  <r>
    <x v="10"/>
    <x v="14"/>
    <s v="Прушу 22 k-2"/>
    <x v="2"/>
    <n v="44"/>
    <s v="5/5"/>
    <s v="Хрущ."/>
    <n v="47400"/>
  </r>
  <r>
    <x v="10"/>
    <x v="7"/>
    <s v="Пернавас 41"/>
    <x v="0"/>
    <n v="73"/>
    <s v="2/6"/>
    <s v="Рекон."/>
    <n v="225000"/>
  </r>
  <r>
    <x v="10"/>
    <x v="6"/>
    <s v="Ростокас 52"/>
    <x v="0"/>
    <n v="78"/>
    <s v="5/9"/>
    <s v="119-я"/>
    <n v="78000"/>
  </r>
  <r>
    <x v="10"/>
    <x v="24"/>
    <s v="Ринужу 22"/>
    <x v="2"/>
    <n v="55"/>
    <s v="4/5"/>
    <s v="103-я"/>
    <n v="45000"/>
  </r>
  <r>
    <x v="10"/>
    <x v="1"/>
    <s v="Озолциема 56k2"/>
    <x v="1"/>
    <n v="35"/>
    <s v="7/9"/>
    <s v="602-я"/>
    <n v="36000"/>
  </r>
  <r>
    <x v="10"/>
    <x v="22"/>
    <s v="Бикерниеку 248"/>
    <x v="1"/>
    <n v="29"/>
    <s v="2/2"/>
    <s v="Сталинка"/>
    <n v="17000"/>
  </r>
  <r>
    <x v="10"/>
    <x v="14"/>
    <s v="Латгалес 268"/>
    <x v="2"/>
    <n v="45"/>
    <s v="5/5"/>
    <s v="Лит. пр."/>
    <n v="33500"/>
  </r>
  <r>
    <x v="10"/>
    <x v="7"/>
    <s v="Барона 14"/>
    <x v="3"/>
    <n v="117"/>
    <s v="4/6"/>
    <s v="Дов. дом"/>
    <n v="215000"/>
  </r>
  <r>
    <x v="10"/>
    <x v="7"/>
    <s v="Стабу 46"/>
    <x v="0"/>
    <n v="65"/>
    <s v="6/6"/>
    <s v="Дов. дом"/>
    <n v="127500"/>
  </r>
  <r>
    <x v="10"/>
    <x v="5"/>
    <s v="Мадонас 23"/>
    <x v="1"/>
    <n v="53"/>
    <s v="9/18"/>
    <s v="Спец. пр."/>
    <n v="55000"/>
  </r>
  <r>
    <x v="10"/>
    <x v="1"/>
    <s v="Дигнаяс 4"/>
    <x v="2"/>
    <n v="44"/>
    <s v="1/3"/>
    <s v="Нов."/>
    <n v="96500"/>
  </r>
  <r>
    <x v="10"/>
    <x v="7"/>
    <s v="Бруниниеку 87"/>
    <x v="2"/>
    <n v="57"/>
    <s v="4/4"/>
    <s v="Дов. дом"/>
    <n v="93000"/>
  </r>
  <r>
    <x v="10"/>
    <x v="7"/>
    <s v="Таллинас 92"/>
    <x v="2"/>
    <n v="58"/>
    <s v="5/6"/>
    <s v="Дов. дом"/>
    <n v="92000"/>
  </r>
  <r>
    <x v="10"/>
    <x v="5"/>
    <s v="Дзелзавас 19k3"/>
    <x v="2"/>
    <n v="60"/>
    <s v="4/6"/>
    <s v="Нов."/>
    <n v="102000"/>
  </r>
  <r>
    <x v="10"/>
    <x v="13"/>
    <s v="Баложу 28"/>
    <x v="2"/>
    <n v="39"/>
    <s v="2/3"/>
    <s v="Рекон."/>
    <n v="107000"/>
  </r>
  <r>
    <x v="10"/>
    <x v="13"/>
    <s v="Баложу 28"/>
    <x v="5"/>
    <n v="98"/>
    <s v="2/3"/>
    <s v="Рекон."/>
    <n v="216000"/>
  </r>
  <r>
    <x v="10"/>
    <x v="26"/>
    <s v="Остас пр. 4"/>
    <x v="2"/>
    <n v="45"/>
    <s v="3/5"/>
    <s v="Лит. пр."/>
    <n v="40000"/>
  </r>
  <r>
    <x v="10"/>
    <x v="36"/>
    <s v="Узварас бульв. 6"/>
    <x v="2"/>
    <n v="37"/>
    <s v="1/2"/>
    <s v="М. сем."/>
    <n v="29000"/>
  </r>
  <r>
    <x v="10"/>
    <x v="7"/>
    <s v="Гертрудес 30"/>
    <x v="3"/>
    <n v="140"/>
    <s v="4/5"/>
    <s v="Дов. дом"/>
    <n v="240000"/>
  </r>
  <r>
    <x v="10"/>
    <x v="7"/>
    <s v="Стабу 21"/>
    <x v="3"/>
    <n v="125"/>
    <s v="3/6"/>
    <s v="Дов. дом"/>
    <n v="349000"/>
  </r>
  <r>
    <x v="10"/>
    <x v="7"/>
    <s v="Бруниниеку 121"/>
    <x v="0"/>
    <n v="44"/>
    <s v="1/5"/>
    <s v="Рекон."/>
    <n v="88000"/>
  </r>
  <r>
    <x v="10"/>
    <x v="7"/>
    <s v="Красотаю 13"/>
    <x v="2"/>
    <n v="26"/>
    <s v="5/5"/>
    <s v="Рекон."/>
    <n v="67000"/>
  </r>
  <r>
    <x v="10"/>
    <x v="3"/>
    <s v="Слиежу 9A"/>
    <x v="1"/>
    <n v="34"/>
    <s v="3/5"/>
    <s v="103-я"/>
    <n v="34500"/>
  </r>
  <r>
    <x v="10"/>
    <x v="44"/>
    <s v="ул. Латгалес Латгалес 146"/>
    <x v="2"/>
    <n v="32"/>
    <s v="4/4"/>
    <s v="Нов."/>
    <n v="59000"/>
  </r>
  <r>
    <x v="10"/>
    <x v="44"/>
    <s v="ул. Латгалес Латгалес 146"/>
    <x v="1"/>
    <n v="20"/>
    <s v="4/4"/>
    <s v="Нов."/>
    <n v="43000"/>
  </r>
  <r>
    <x v="10"/>
    <x v="44"/>
    <s v="ул. Латгалес Латгалес 146"/>
    <x v="1"/>
    <n v="15"/>
    <s v="2/4"/>
    <s v="Нов."/>
    <n v="29000"/>
  </r>
  <r>
    <x v="10"/>
    <x v="44"/>
    <s v="ул. Латгалес Латгалес 146"/>
    <x v="1"/>
    <n v="24"/>
    <s v="1/4"/>
    <s v="Нов."/>
    <n v="48000"/>
  </r>
  <r>
    <x v="10"/>
    <x v="44"/>
    <s v="ул. Латгалес Латгалес 146"/>
    <x v="2"/>
    <n v="33"/>
    <s v="2/4"/>
    <s v="Спец. пр."/>
    <n v="59000"/>
  </r>
  <r>
    <x v="10"/>
    <x v="44"/>
    <s v="ул. Латгалес Латгалес 146"/>
    <x v="1"/>
    <n v="30"/>
    <s v="1/1"/>
    <s v="Нов."/>
    <n v="49000"/>
  </r>
  <r>
    <x v="10"/>
    <x v="44"/>
    <s v="ул. Латгалес Латгалес 146"/>
    <x v="1"/>
    <n v="23"/>
    <s v="4/4"/>
    <s v="Нов."/>
    <n v="38000"/>
  </r>
  <r>
    <x v="10"/>
    <x v="44"/>
    <s v="ул. Латгалес Латгалес 146"/>
    <x v="2"/>
    <n v="29"/>
    <s v="4/4"/>
    <s v="Нов."/>
    <n v="49000"/>
  </r>
  <r>
    <x v="10"/>
    <x v="44"/>
    <s v="ул. Латгалес Латгалес 146"/>
    <x v="1"/>
    <n v="23"/>
    <s v="1/4"/>
    <s v="Нов."/>
    <n v="39900"/>
  </r>
  <r>
    <x v="10"/>
    <x v="7"/>
    <s v="Томсона 42"/>
    <x v="1"/>
    <n v="29"/>
    <s v="3/5"/>
    <s v="Хрущ."/>
    <n v="51000"/>
  </r>
  <r>
    <x v="10"/>
    <x v="20"/>
    <s v="Калнциема 91"/>
    <x v="2"/>
    <n v="48"/>
    <s v="1/3"/>
    <s v="Хрущ."/>
    <n v="62400"/>
  </r>
  <r>
    <x v="10"/>
    <x v="8"/>
    <s v="Лиелвардес 21"/>
    <x v="0"/>
    <n v="96"/>
    <s v="1/3"/>
    <s v="Дов. дом"/>
    <n v="130000"/>
  </r>
  <r>
    <x v="10"/>
    <x v="7"/>
    <s v="Стабу 29"/>
    <x v="0"/>
    <n v="85"/>
    <s v="5/5"/>
    <s v="Рекон."/>
    <n v="189000"/>
  </r>
  <r>
    <x v="10"/>
    <x v="26"/>
    <s v="Морес 34"/>
    <x v="2"/>
    <n v="48"/>
    <s v="2/2"/>
    <s v="Хрущ."/>
    <n v="38000"/>
  </r>
  <r>
    <x v="10"/>
    <x v="7"/>
    <s v="Марияс 20"/>
    <x v="0"/>
    <n v="85"/>
    <s v="3/5"/>
    <s v="Дов. дом"/>
    <n v="165000"/>
  </r>
  <r>
    <x v="10"/>
    <x v="17"/>
    <s v="Чиекуркална 5 п. л. 22"/>
    <x v="2"/>
    <n v="43"/>
    <s v="1/3"/>
    <s v="Рекон."/>
    <n v="48000"/>
  </r>
  <r>
    <x v="10"/>
    <x v="10"/>
    <s v="Сахарова 7"/>
    <x v="1"/>
    <n v="42"/>
    <s v="7/9"/>
    <s v="М. сем."/>
    <n v="34500"/>
  </r>
  <r>
    <x v="10"/>
    <x v="17"/>
    <s v="Чиекуркална 8 п. л. 1B"/>
    <x v="0"/>
    <n v="71"/>
    <s v="1/5"/>
    <s v="103-я"/>
    <n v="77000"/>
  </r>
  <r>
    <x v="10"/>
    <x v="7"/>
    <s v="Катринас Д. 27"/>
    <x v="2"/>
    <n v="46"/>
    <s v="5/11"/>
    <s v="Нов."/>
    <n v="105294"/>
  </r>
  <r>
    <x v="10"/>
    <x v="24"/>
    <s v="Домбровска 77"/>
    <x v="2"/>
    <n v="54"/>
    <s v="2/5"/>
    <s v="103-я"/>
    <n v="51000"/>
  </r>
  <r>
    <x v="10"/>
    <x v="26"/>
    <s v="Эзера 13A"/>
    <x v="1"/>
    <n v="25"/>
    <s v="2/2"/>
    <s v="Дов. дом"/>
    <n v="17000"/>
  </r>
  <r>
    <x v="10"/>
    <x v="7"/>
    <s v="Лабораторияс 5"/>
    <x v="0"/>
    <n v="62"/>
    <s v="1/5"/>
    <s v="Нов."/>
    <n v="144800"/>
  </r>
  <r>
    <x v="10"/>
    <x v="7"/>
    <s v="Лабораторияс 5"/>
    <x v="0"/>
    <n v="68"/>
    <s v="5/5"/>
    <s v="Нов."/>
    <n v="174800"/>
  </r>
  <r>
    <x v="10"/>
    <x v="7"/>
    <s v="Лабораторияс 5"/>
    <x v="0"/>
    <n v="68"/>
    <s v="3/5"/>
    <s v="Нов."/>
    <n v="169800"/>
  </r>
  <r>
    <x v="10"/>
    <x v="30"/>
    <s v="Калею 61"/>
    <x v="1"/>
    <n v="35"/>
    <s v="2/3"/>
    <s v="Дов. дом"/>
    <n v="115000"/>
  </r>
  <r>
    <x v="10"/>
    <x v="10"/>
    <s v="Ясмуйжас 11"/>
    <x v="0"/>
    <n v="63"/>
    <s v="6/8"/>
    <s v="602-я"/>
    <n v="63000"/>
  </r>
  <r>
    <x v="10"/>
    <x v="2"/>
    <s v="Балта 22 k1"/>
    <x v="0"/>
    <n v="65"/>
    <s v="1/5"/>
    <s v="103-я"/>
    <n v="70000"/>
  </r>
  <r>
    <x v="10"/>
    <x v="16"/>
    <s v="Хамбургас 16"/>
    <x v="2"/>
    <n v="96"/>
    <s v="2/3"/>
    <s v="Спец. пр."/>
    <n v="177600"/>
  </r>
  <r>
    <x v="10"/>
    <x v="16"/>
    <s v="Хамбургас 16"/>
    <x v="2"/>
    <n v="113"/>
    <s v="2/3"/>
    <s v="Спец. пр."/>
    <n v="208125"/>
  </r>
  <r>
    <x v="10"/>
    <x v="13"/>
    <s v="Баложу 28"/>
    <x v="1"/>
    <n v="23"/>
    <s v="2/3"/>
    <s v="Рекон."/>
    <n v="63000"/>
  </r>
  <r>
    <x v="10"/>
    <x v="7"/>
    <s v="Райня бульв. 3"/>
    <x v="2"/>
    <n v="76"/>
    <s v="5/6"/>
    <s v="Рекон."/>
    <n v="152000"/>
  </r>
  <r>
    <x v="10"/>
    <x v="7"/>
    <s v="Госпиталю 33A"/>
    <x v="2"/>
    <n v="51"/>
    <s v="2/3"/>
    <s v="Дов. дом"/>
    <n v="79980"/>
  </r>
  <r>
    <x v="10"/>
    <x v="23"/>
    <s v="Стурманю 5"/>
    <x v="0"/>
    <n v="55"/>
    <s v="5/5"/>
    <s v="Лит. пр."/>
    <n v="55000"/>
  </r>
  <r>
    <x v="10"/>
    <x v="31"/>
    <s v="Вейдзирнаву 28"/>
    <x v="1"/>
    <n v="25"/>
    <s v="1/2"/>
    <s v="Дов. дом"/>
    <n v="23999"/>
  </r>
  <r>
    <x v="10"/>
    <x v="30"/>
    <s v="М. Монету 6"/>
    <x v="1"/>
    <n v="28"/>
    <s v="2/4"/>
    <s v="Дов. дом"/>
    <n v="67000"/>
  </r>
  <r>
    <x v="10"/>
    <x v="45"/>
    <s v="ул.Краста Латгалес 222"/>
    <x v="0"/>
    <n v="63"/>
    <s v="2/4"/>
    <s v="Сталинка"/>
    <n v="68000"/>
  </r>
  <r>
    <x v="10"/>
    <x v="7"/>
    <s v="Томсона 30"/>
    <x v="0"/>
    <n v="239"/>
    <s v="7/9"/>
    <s v="Нов."/>
    <n v="255000"/>
  </r>
  <r>
    <x v="10"/>
    <x v="14"/>
    <s v="Локомотивес 46"/>
    <x v="2"/>
    <n v="49"/>
    <s v="1/5"/>
    <s v="Лит. пр."/>
    <n v="45000"/>
  </r>
  <r>
    <x v="10"/>
    <x v="22"/>
    <s v="Кайвас 50/k-2"/>
    <x v="0"/>
    <n v="70"/>
    <s v="4/5"/>
    <s v="Нов."/>
    <n v="130000"/>
  </r>
  <r>
    <x v="10"/>
    <x v="24"/>
    <s v="Эджиня Г. 9"/>
    <x v="2"/>
    <n v="50"/>
    <s v="5/5"/>
    <s v="Лит. пр."/>
    <n v="35950"/>
  </r>
  <r>
    <x v="10"/>
    <x v="7"/>
    <s v="Райня бульв. 3"/>
    <x v="2"/>
    <n v="76"/>
    <s v="5/6"/>
    <s v="Рекон."/>
    <n v="152000"/>
  </r>
  <r>
    <x v="10"/>
    <x v="7"/>
    <s v="Риепниеку 2"/>
    <x v="5"/>
    <n v="165"/>
    <s v="5/5"/>
    <s v="Сталинка"/>
    <n v="195000"/>
  </r>
  <r>
    <x v="10"/>
    <x v="5"/>
    <s v="Калснавас 2c"/>
    <x v="0"/>
    <n v="74"/>
    <s v="2/12"/>
    <s v="104-я"/>
    <n v="65000"/>
  </r>
  <r>
    <x v="10"/>
    <x v="20"/>
    <s v="Залвес 47"/>
    <x v="0"/>
    <n v="92"/>
    <s v="2/5"/>
    <s v="Нов."/>
    <n v="210000"/>
  </r>
  <r>
    <x v="10"/>
    <x v="24"/>
    <s v="Мелдру 28"/>
    <x v="0"/>
    <n v="61"/>
    <s v="2/5"/>
    <s v="Лит. пр."/>
    <n v="58000"/>
  </r>
  <r>
    <x v="10"/>
    <x v="5"/>
    <s v="Илукстес 107k-3"/>
    <x v="0"/>
    <n v="60"/>
    <s v="3/9"/>
    <s v="467-я"/>
    <n v="77800"/>
  </r>
  <r>
    <x v="10"/>
    <x v="7"/>
    <s v="Лачплеша 112"/>
    <x v="0"/>
    <n v="76"/>
    <s v="5/5"/>
    <s v="Дов. дом"/>
    <n v="74970"/>
  </r>
  <r>
    <x v="10"/>
    <x v="24"/>
    <s v="Галес 7"/>
    <x v="2"/>
    <n v="35"/>
    <s v="2/2"/>
    <s v="Дов. дом"/>
    <n v="15000"/>
  </r>
  <r>
    <x v="10"/>
    <x v="13"/>
    <s v="Лермонтова 4C"/>
    <x v="0"/>
    <n v="72"/>
    <s v="3/3"/>
    <s v="Нов."/>
    <n v="205500"/>
  </r>
  <r>
    <x v="10"/>
    <x v="8"/>
    <s v="Ропажу 5"/>
    <x v="1"/>
    <n v="30"/>
    <s v="5/5"/>
    <s v="Спец. пр."/>
    <n v="39900"/>
  </r>
  <r>
    <x v="10"/>
    <x v="7"/>
    <s v="Театра 12"/>
    <x v="3"/>
    <n v="125"/>
    <s v="7/7"/>
    <s v="Рекон."/>
    <n v="295000"/>
  </r>
  <r>
    <x v="10"/>
    <x v="30"/>
    <s v="Театра 12"/>
    <x v="3"/>
    <n v="125"/>
    <s v="7/7"/>
    <s v="Дов. дом"/>
    <n v="295000"/>
  </r>
  <r>
    <x v="10"/>
    <x v="7"/>
    <s v="Миера 29"/>
    <x v="2"/>
    <n v="61"/>
    <s v="2/6"/>
    <s v="Дов. дом"/>
    <n v="112900"/>
  </r>
  <r>
    <x v="10"/>
    <x v="3"/>
    <s v="Твайка 50"/>
    <x v="2"/>
    <n v="56"/>
    <s v="1/5"/>
    <s v="Спец. пр."/>
    <n v="55000"/>
  </r>
  <r>
    <x v="10"/>
    <x v="7"/>
    <s v="Антонияс 22"/>
    <x v="0"/>
    <n v="93"/>
    <s v="1/6"/>
    <s v="Дов. дом"/>
    <n v="185000"/>
  </r>
  <r>
    <x v="10"/>
    <x v="2"/>
    <s v="Гривас 9"/>
    <x v="2"/>
    <n v="42"/>
    <s v="5/6"/>
    <s v="Хрущ."/>
    <n v="27800"/>
  </r>
  <r>
    <x v="10"/>
    <x v="15"/>
    <s v="Силциема 13-2"/>
    <x v="2"/>
    <n v="44"/>
    <s v="3/5"/>
    <s v="Хрущ."/>
    <n v="44000"/>
  </r>
  <r>
    <x v="10"/>
    <x v="7"/>
    <s v="Заля 4"/>
    <x v="2"/>
    <n v="83"/>
    <s v="5/7"/>
    <s v="Спец. пр."/>
    <n v="146000"/>
  </r>
  <r>
    <x v="10"/>
    <x v="10"/>
    <s v="Салнас 11"/>
    <x v="2"/>
    <n v="50"/>
    <s v="2/9"/>
    <s v="602-я"/>
    <n v="56000"/>
  </r>
  <r>
    <x v="10"/>
    <x v="5"/>
    <s v="Унияс 60"/>
    <x v="2"/>
    <n v="37"/>
    <s v="1/5"/>
    <s v="Лит. пр."/>
    <n v="40900"/>
  </r>
  <r>
    <x v="10"/>
    <x v="7"/>
    <s v="Бискапа Гате 3"/>
    <x v="0"/>
    <n v="78"/>
    <s v="2/5"/>
    <s v="Сталинка"/>
    <n v="139500"/>
  </r>
  <r>
    <x v="10"/>
    <x v="0"/>
    <s v="Клеисту 2"/>
    <x v="0"/>
    <n v="68"/>
    <s v="12/16"/>
    <s v="Спец. пр."/>
    <n v="86000"/>
  </r>
  <r>
    <x v="10"/>
    <x v="7"/>
    <s v="Чака 151"/>
    <x v="2"/>
    <n v="70"/>
    <s v="1/6"/>
    <s v="Дов. дом"/>
    <n v="94500"/>
  </r>
  <r>
    <x v="10"/>
    <x v="7"/>
    <s v="Валдемара 123"/>
    <x v="0"/>
    <n v="120"/>
    <s v="2/6"/>
    <s v="Дов. дом"/>
    <n v="150000"/>
  </r>
  <r>
    <x v="10"/>
    <x v="5"/>
    <s v="Иерикю 66"/>
    <x v="0"/>
    <n v="61"/>
    <s v="6/9"/>
    <s v="Спец. пр."/>
    <n v="55000"/>
  </r>
  <r>
    <x v="10"/>
    <x v="14"/>
    <s v="Икшкилес 16"/>
    <x v="2"/>
    <n v="45"/>
    <s v="4/5"/>
    <s v="Лит. пр."/>
    <n v="31500"/>
  </r>
  <r>
    <x v="10"/>
    <x v="7"/>
    <s v="Рупниецибас 9"/>
    <x v="0"/>
    <n v="95"/>
    <s v="6/6"/>
    <s v="Рекон."/>
    <n v="267000"/>
  </r>
  <r>
    <x v="10"/>
    <x v="8"/>
    <s v="Пиебалгас 8"/>
    <x v="2"/>
    <n v="49"/>
    <s v="2/2"/>
    <s v="Дов. дом"/>
    <n v="65000"/>
  </r>
  <r>
    <x v="10"/>
    <x v="22"/>
    <s v="Кайвас 50"/>
    <x v="2"/>
    <n v="50"/>
    <s v="1/5"/>
    <s v="Нов."/>
    <n v="98000"/>
  </r>
  <r>
    <x v="10"/>
    <x v="5"/>
    <s v="Иерикю 11"/>
    <x v="2"/>
    <n v="45"/>
    <s v="1/2"/>
    <s v="Сталинка"/>
    <n v="58455"/>
  </r>
  <r>
    <x v="10"/>
    <x v="13"/>
    <s v="Смильгя 9"/>
    <x v="1"/>
    <n v="41"/>
    <s v="3/4"/>
    <s v="Рекон."/>
    <n v="98400"/>
  </r>
  <r>
    <x v="10"/>
    <x v="5"/>
    <s v="Илукстес 101"/>
    <x v="2"/>
    <n v="46"/>
    <s v="5/5"/>
    <s v="103-я"/>
    <n v="48000"/>
  </r>
  <r>
    <x v="10"/>
    <x v="5"/>
    <s v="Дзелзавас 35"/>
    <x v="2"/>
    <n v="48"/>
    <s v="1/9"/>
    <s v="602-я"/>
    <n v="41000"/>
  </r>
  <r>
    <x v="10"/>
    <x v="2"/>
    <s v="Дзирциема 49"/>
    <x v="2"/>
    <n v="45"/>
    <s v="5/5"/>
    <s v="Лит. пр."/>
    <n v="35500"/>
  </r>
  <r>
    <x v="10"/>
    <x v="7"/>
    <s v="Бривибас 99"/>
    <x v="4"/>
    <n v="131"/>
    <s v="2/6"/>
    <s v="Дов. дом"/>
    <n v="180000"/>
  </r>
  <r>
    <x v="10"/>
    <x v="7"/>
    <s v="Авоту 46"/>
    <x v="0"/>
    <n v="61"/>
    <s v="5/5"/>
    <s v="Рекон."/>
    <n v="100469"/>
  </r>
  <r>
    <x v="10"/>
    <x v="7"/>
    <s v="Дзирнаву 53"/>
    <x v="2"/>
    <n v="37"/>
    <s v="3/6"/>
    <s v="Рекон."/>
    <n v="157484"/>
  </r>
  <r>
    <x v="10"/>
    <x v="13"/>
    <s v="Валентина 16"/>
    <x v="2"/>
    <n v="49"/>
    <s v="2/3"/>
    <s v="Рекон."/>
    <n v="112000"/>
  </r>
  <r>
    <x v="10"/>
    <x v="2"/>
    <s v="Даугавгривас 1B"/>
    <x v="2"/>
    <n v="61"/>
    <s v="1/2"/>
    <s v="Дов. дом"/>
    <n v="29000"/>
  </r>
  <r>
    <x v="10"/>
    <x v="6"/>
    <s v="Аугшземес 7"/>
    <x v="0"/>
    <n v="88"/>
    <s v="4/4"/>
    <s v="Нов."/>
    <n v="165000"/>
  </r>
  <r>
    <x v="10"/>
    <x v="6"/>
    <s v="Анниньмуйжас 7"/>
    <x v="2"/>
    <n v="76"/>
    <s v="12/13"/>
    <s v="Нов."/>
    <n v="117000"/>
  </r>
  <r>
    <x v="10"/>
    <x v="24"/>
    <s v="Сниега 2"/>
    <x v="0"/>
    <n v="56"/>
    <s v="4/5"/>
    <s v="Лит. пр."/>
    <n v="60000"/>
  </r>
  <r>
    <x v="10"/>
    <x v="13"/>
    <s v="Грегора 2B"/>
    <x v="2"/>
    <n v="41"/>
    <s v="4/7"/>
    <s v="Нов."/>
    <n v="118300"/>
  </r>
  <r>
    <x v="10"/>
    <x v="7"/>
    <s v="Дарзауглю 1"/>
    <x v="0"/>
    <n v="116"/>
    <s v="3/6"/>
    <s v="Нов."/>
    <n v="180000"/>
  </r>
  <r>
    <x v="10"/>
    <x v="14"/>
    <s v="Рушону 30"/>
    <x v="2"/>
    <n v="35"/>
    <s v="2/5"/>
    <s v="Хрущ."/>
    <n v="39750"/>
  </r>
  <r>
    <x v="10"/>
    <x v="7"/>
    <s v="Пулкв. Бриежа 9"/>
    <x v="5"/>
    <n v="120"/>
    <s v="3/3"/>
    <s v="Дов. дом"/>
    <n v="204000"/>
  </r>
  <r>
    <x v="10"/>
    <x v="7"/>
    <s v="Базницас 45"/>
    <x v="5"/>
    <n v="172"/>
    <s v="4/5"/>
    <s v="Дов. дом"/>
    <n v="285000"/>
  </r>
  <r>
    <x v="10"/>
    <x v="7"/>
    <s v="Спаргелю 10"/>
    <x v="1"/>
    <n v="22"/>
    <s v="1/4"/>
    <s v="Рекон."/>
    <n v="56900"/>
  </r>
  <r>
    <x v="10"/>
    <x v="8"/>
    <s v="Апес 10"/>
    <x v="0"/>
    <n v="68"/>
    <s v="2/3"/>
    <s v="Дов. дом"/>
    <n v="135000"/>
  </r>
  <r>
    <x v="10"/>
    <x v="1"/>
    <s v="Тадайкю 8 k-1"/>
    <x v="1"/>
    <n v="19"/>
    <s v="2/3"/>
    <s v="Хрущ."/>
    <n v="9200"/>
  </r>
  <r>
    <x v="10"/>
    <x v="36"/>
    <s v="Кугю 15"/>
    <x v="3"/>
    <n v="96"/>
    <s v="5/6"/>
    <s v="Нов."/>
    <n v="350000"/>
  </r>
  <r>
    <x v="10"/>
    <x v="24"/>
    <s v="Ванадзиня Г. 1"/>
    <x v="2"/>
    <n v="50"/>
    <s v="8/9"/>
    <s v="467-я"/>
    <n v="40000"/>
  </r>
  <r>
    <x v="10"/>
    <x v="36"/>
    <s v="Кугю 15"/>
    <x v="2"/>
    <n v="42"/>
    <s v="2/3"/>
    <s v="Рекон."/>
    <n v="135000"/>
  </r>
  <r>
    <x v="10"/>
    <x v="7"/>
    <s v="Стабу 87A"/>
    <x v="0"/>
    <n v="54"/>
    <s v="1/5"/>
    <s v="Рекон."/>
    <n v="134275"/>
  </r>
  <r>
    <x v="10"/>
    <x v="7"/>
    <s v="Красотаю 13"/>
    <x v="1"/>
    <n v="29"/>
    <s v="1/5"/>
    <s v="Рекон."/>
    <n v="75750"/>
  </r>
  <r>
    <x v="10"/>
    <x v="22"/>
    <s v="Гайльэзера 2"/>
    <x v="0"/>
    <n v="63"/>
    <s v="3/9"/>
    <s v="602-я"/>
    <n v="59800"/>
  </r>
  <r>
    <x v="10"/>
    <x v="7"/>
    <s v="Таллинас 20"/>
    <x v="1"/>
    <n v="61"/>
    <s v="1/5"/>
    <s v="Дов. дом"/>
    <n v="54900"/>
  </r>
  <r>
    <x v="10"/>
    <x v="7"/>
    <s v="Аусекля 2"/>
    <x v="0"/>
    <n v="68"/>
    <s v="1/5"/>
    <s v="Дов. дом"/>
    <n v="220000"/>
  </r>
  <r>
    <x v="10"/>
    <x v="14"/>
    <s v="Аглонас 26"/>
    <x v="0"/>
    <n v="55"/>
    <s v="3/5"/>
    <s v="Лит. пр."/>
    <n v="57000"/>
  </r>
  <r>
    <x v="10"/>
    <x v="8"/>
    <s v="Раунас 45k-3"/>
    <x v="2"/>
    <n v="41"/>
    <s v="4/4"/>
    <s v="Хрущ."/>
    <n v="59999"/>
  </r>
  <r>
    <x v="10"/>
    <x v="16"/>
    <s v="Гауяс 63"/>
    <x v="2"/>
    <n v="31"/>
    <s v="2/4"/>
    <s v="Нов."/>
    <n v="73470"/>
  </r>
  <r>
    <x v="10"/>
    <x v="17"/>
    <s v="Чиекуркална 7 п. л. 7A"/>
    <x v="2"/>
    <n v="31"/>
    <s v="2/4"/>
    <s v="Нов."/>
    <n v="73470"/>
  </r>
  <r>
    <x v="10"/>
    <x v="17"/>
    <s v="Чиекуркална 7 п. л. 7"/>
    <x v="1"/>
    <n v="19"/>
    <s v="1/4"/>
    <s v="Нов."/>
    <n v="43710"/>
  </r>
  <r>
    <x v="10"/>
    <x v="2"/>
    <s v="Спилвес 15"/>
    <x v="2"/>
    <n v="50"/>
    <s v="5/5"/>
    <s v="Лит. пр."/>
    <n v="37500"/>
  </r>
  <r>
    <x v="10"/>
    <x v="7"/>
    <s v="Стабу 29"/>
    <x v="0"/>
    <n v="80"/>
    <s v="2/5"/>
    <s v="Дов. дом"/>
    <n v="130000"/>
  </r>
  <r>
    <x v="10"/>
    <x v="12"/>
    <s v="Слокас 80"/>
    <x v="2"/>
    <n v="44"/>
    <s v="3/4"/>
    <s v="Дов. дом"/>
    <n v="64000"/>
  </r>
  <r>
    <x v="10"/>
    <x v="12"/>
    <s v="Слокас 80"/>
    <x v="2"/>
    <n v="46"/>
    <s v="3/4"/>
    <s v="Дов. дом"/>
    <n v="68500"/>
  </r>
  <r>
    <x v="10"/>
    <x v="0"/>
    <s v="Слокас 165"/>
    <x v="2"/>
    <n v="46"/>
    <s v="8/12"/>
    <s v="Чеш. пр."/>
    <n v="46000"/>
  </r>
  <r>
    <x v="10"/>
    <x v="13"/>
    <s v="Лермонтова 5"/>
    <x v="0"/>
    <n v="52"/>
    <s v="2/2"/>
    <s v="Дов. дом"/>
    <n v="86000"/>
  </r>
  <r>
    <x v="10"/>
    <x v="5"/>
    <s v="Звайгзная Г. 6"/>
    <x v="0"/>
    <n v="55"/>
    <s v="5/5"/>
    <s v="Лит. пр."/>
    <n v="53800"/>
  </r>
  <r>
    <x v="10"/>
    <x v="10"/>
    <s v="Деглава 190"/>
    <x v="2"/>
    <n v="50"/>
    <s v="9/9"/>
    <s v="Нов."/>
    <n v="65000"/>
  </r>
  <r>
    <x v="10"/>
    <x v="7"/>
    <s v="Госпиталю 28"/>
    <x v="2"/>
    <n v="71"/>
    <s v="2/5"/>
    <s v="Дов. дом"/>
    <n v="105000"/>
  </r>
  <r>
    <x v="10"/>
    <x v="24"/>
    <s v="Каву 4"/>
    <x v="1"/>
    <n v="27"/>
    <s v="4/5"/>
    <s v="Лит. пр."/>
    <n v="32000"/>
  </r>
  <r>
    <x v="10"/>
    <x v="34"/>
    <s v="Валтера 5"/>
    <x v="2"/>
    <n v="50"/>
    <s v="9/9"/>
    <s v="Нов."/>
    <n v="65000"/>
  </r>
  <r>
    <x v="10"/>
    <x v="2"/>
    <s v="Реньгес 7к. 2"/>
    <x v="2"/>
    <n v="42"/>
    <s v="1/3"/>
    <s v="Хрущ."/>
    <n v="43500"/>
  </r>
  <r>
    <x v="10"/>
    <x v="7"/>
    <s v="Гоголя 13"/>
    <x v="0"/>
    <n v="75"/>
    <s v="5/6"/>
    <s v="Дов. дом"/>
    <n v="105999"/>
  </r>
  <r>
    <x v="10"/>
    <x v="7"/>
    <s v="Стабу 29"/>
    <x v="2"/>
    <n v="48"/>
    <s v="5/6"/>
    <s v="Дов. дом"/>
    <n v="135000"/>
  </r>
  <r>
    <x v="10"/>
    <x v="10"/>
    <s v="Руденс 10"/>
    <x v="3"/>
    <n v="77"/>
    <s v="4/9"/>
    <s v="602-я"/>
    <n v="85000"/>
  </r>
  <r>
    <x v="10"/>
    <x v="7"/>
    <s v="Бривибас 104"/>
    <x v="0"/>
    <n v="82"/>
    <s v="4/6"/>
    <s v="Спец. пр."/>
    <n v="117000"/>
  </r>
  <r>
    <x v="10"/>
    <x v="31"/>
    <s v="Рожу 21"/>
    <x v="1"/>
    <n v="33"/>
    <s v="2/4"/>
    <s v="Спец. пр."/>
    <n v="29000"/>
  </r>
  <r>
    <x v="10"/>
    <x v="24"/>
    <s v="Домбровска 45"/>
    <x v="1"/>
    <n v="33"/>
    <s v="5/9"/>
    <s v="602-я"/>
    <n v="27500"/>
  </r>
  <r>
    <x v="10"/>
    <x v="24"/>
    <s v="Вецмилгравья 6"/>
    <x v="0"/>
    <n v="59"/>
    <s v="5/5"/>
    <s v="Хрущ."/>
    <n v="60000"/>
  </r>
  <r>
    <x v="10"/>
    <x v="5"/>
    <s v="Пуцес 19A"/>
    <x v="1"/>
    <n v="39"/>
    <s v="5/5"/>
    <s v="М. сем."/>
    <n v="37500"/>
  </r>
  <r>
    <x v="10"/>
    <x v="8"/>
    <s v="Кауказа 11"/>
    <x v="3"/>
    <n v="132"/>
    <s v="4/4"/>
    <s v="Нов."/>
    <n v="421120"/>
  </r>
  <r>
    <x v="10"/>
    <x v="8"/>
    <s v="Кауказа 11"/>
    <x v="0"/>
    <n v="79"/>
    <s v="3/4"/>
    <s v="Нов."/>
    <n v="251520"/>
  </r>
  <r>
    <x v="10"/>
    <x v="8"/>
    <s v="Бривибас 215"/>
    <x v="0"/>
    <n v="67"/>
    <s v="1/5"/>
    <s v="Спец. пр."/>
    <n v="57500"/>
  </r>
  <r>
    <x v="10"/>
    <x v="45"/>
    <s v="ул.Краста Салацас 16"/>
    <x v="2"/>
    <n v="60"/>
    <s v="11/16"/>
    <s v="104-я"/>
    <n v="65000"/>
  </r>
  <r>
    <x v="10"/>
    <x v="0"/>
    <s v="Акацию 2F"/>
    <x v="2"/>
    <n v="44"/>
    <s v="1/9"/>
    <s v="Нов."/>
    <n v="101210"/>
  </r>
  <r>
    <x v="10"/>
    <x v="0"/>
    <s v="Акацию 2F"/>
    <x v="2"/>
    <n v="51"/>
    <s v="2/9"/>
    <s v="Нов."/>
    <n v="137500"/>
  </r>
  <r>
    <x v="10"/>
    <x v="0"/>
    <s v="Слокас 130"/>
    <x v="0"/>
    <n v="82"/>
    <s v="6/8"/>
    <s v="Нов."/>
    <n v="197000"/>
  </r>
  <r>
    <x v="10"/>
    <x v="44"/>
    <s v="ул. Латгалес Латгалес 108"/>
    <x v="2"/>
    <n v="56"/>
    <s v="6/6"/>
    <s v="Дов. дом"/>
    <n v="59850"/>
  </r>
  <r>
    <x v="10"/>
    <x v="7"/>
    <s v="Валдемара 53"/>
    <x v="0"/>
    <n v="87"/>
    <s v="6/6"/>
    <s v="Дов. дом"/>
    <n v="159000"/>
  </r>
  <r>
    <x v="10"/>
    <x v="7"/>
    <s v="Дарзауглю 4"/>
    <x v="0"/>
    <n v="73"/>
    <s v="1/2"/>
    <s v="Ч. дом"/>
    <n v="125000"/>
  </r>
  <r>
    <x v="10"/>
    <x v="1"/>
    <s v="Зиепниеккална 75"/>
    <x v="3"/>
    <n v="146"/>
    <s v="1/4"/>
    <s v="Нов."/>
    <n v="297900"/>
  </r>
  <r>
    <x v="10"/>
    <x v="24"/>
    <s v="Калнгалес 9"/>
    <x v="1"/>
    <n v="35"/>
    <s v="9/9"/>
    <s v="602-я"/>
    <n v="26000"/>
  </r>
  <r>
    <x v="10"/>
    <x v="3"/>
    <s v="Симаня 9a"/>
    <x v="2"/>
    <n v="42"/>
    <s v="2/4"/>
    <s v="Дов. дом"/>
    <n v="35000"/>
  </r>
  <r>
    <x v="10"/>
    <x v="0"/>
    <s v="Анниньмуйжас 41"/>
    <x v="3"/>
    <n v="107"/>
    <s v="10/24"/>
    <s v="Нов."/>
    <n v="230000"/>
  </r>
  <r>
    <x v="10"/>
    <x v="7"/>
    <s v="Госпиталю 23"/>
    <x v="0"/>
    <n v="131"/>
    <s v="5/7"/>
    <s v="Нов."/>
    <n v="295000"/>
  </r>
  <r>
    <x v="10"/>
    <x v="6"/>
    <s v="Золитудес 36/1"/>
    <x v="3"/>
    <n v="94"/>
    <s v="6/9"/>
    <s v="119-я"/>
    <n v="95000"/>
  </r>
  <r>
    <x v="10"/>
    <x v="1"/>
    <s v="Дижозолу 27"/>
    <x v="0"/>
    <n v="62"/>
    <s v="4/9"/>
    <s v="602-я"/>
    <n v="72900"/>
  </r>
  <r>
    <x v="10"/>
    <x v="7"/>
    <s v="Дзирнаву 83"/>
    <x v="3"/>
    <n v="117"/>
    <s v="7/7"/>
    <s v="Нов."/>
    <n v="580000"/>
  </r>
  <r>
    <x v="10"/>
    <x v="44"/>
    <s v="ул. Латгалес Краславас 14"/>
    <x v="1"/>
    <n v="24"/>
    <s v="1/5"/>
    <s v="Нов."/>
    <n v="62475"/>
  </r>
  <r>
    <x v="10"/>
    <x v="5"/>
    <s v="Унияс 71"/>
    <x v="0"/>
    <n v="80"/>
    <s v="1/9"/>
    <s v="Спец. пр."/>
    <n v="67598"/>
  </r>
  <r>
    <x v="10"/>
    <x v="7"/>
    <s v="Стабу 95 k-1"/>
    <x v="2"/>
    <n v="50"/>
    <s v="2/5"/>
    <s v="Рекон."/>
    <n v="76000"/>
  </r>
  <r>
    <x v="10"/>
    <x v="16"/>
    <s v="Эзермалас 13"/>
    <x v="0"/>
    <n v="87"/>
    <s v="2/5"/>
    <s v="Нов."/>
    <n v="153000"/>
  </r>
  <r>
    <x v="10"/>
    <x v="8"/>
    <s v="Залиша 1"/>
    <x v="2"/>
    <n v="52"/>
    <s v="4/5"/>
    <s v="103-я"/>
    <n v="56000"/>
  </r>
  <r>
    <x v="10"/>
    <x v="10"/>
    <s v="Салнас 21"/>
    <x v="2"/>
    <n v="45"/>
    <s v="3/9"/>
    <s v="Нов."/>
    <n v="84000"/>
  </r>
  <r>
    <x v="10"/>
    <x v="13"/>
    <s v="Марупес 23"/>
    <x v="1"/>
    <n v="29"/>
    <s v="1/5"/>
    <s v="Спец. пр."/>
    <n v="42000"/>
  </r>
  <r>
    <x v="10"/>
    <x v="7"/>
    <s v="Катринас Д. 24 k-3"/>
    <x v="2"/>
    <n v="65"/>
    <s v="1/2"/>
    <s v="Сталинка"/>
    <n v="82890"/>
  </r>
  <r>
    <x v="10"/>
    <x v="14"/>
    <s v="Каниера 14"/>
    <x v="1"/>
    <n v="31"/>
    <s v="9/11"/>
    <s v="М. сем."/>
    <n v="39000"/>
  </r>
  <r>
    <x v="10"/>
    <x v="24"/>
    <s v="Мелдру 20"/>
    <x v="2"/>
    <n v="51"/>
    <s v="2/5"/>
    <s v="Лит. пр."/>
    <n v="39000"/>
  </r>
  <r>
    <x v="10"/>
    <x v="17"/>
    <s v="Русова 28"/>
    <x v="1"/>
    <n v="42"/>
    <s v="4/5"/>
    <s v="М. сем."/>
    <n v="42000"/>
  </r>
  <r>
    <x v="10"/>
    <x v="1"/>
    <s v="Залениеку 40-17"/>
    <x v="1"/>
    <n v="26"/>
    <s v="4/5"/>
    <s v="М. сем."/>
    <n v="9777"/>
  </r>
  <r>
    <x v="10"/>
    <x v="7"/>
    <s v="Катринас Д. 17"/>
    <x v="0"/>
    <n v="192"/>
    <s v="6/6"/>
    <s v="Нов."/>
    <n v="255000"/>
  </r>
  <r>
    <x v="10"/>
    <x v="5"/>
    <s v="Дзелзавас 74/1"/>
    <x v="2"/>
    <n v="59"/>
    <s v="1/11"/>
    <s v="Нов."/>
    <n v="105000"/>
  </r>
  <r>
    <x v="10"/>
    <x v="10"/>
    <s v="Рембатес 10"/>
    <x v="2"/>
    <n v="52"/>
    <s v="6/10"/>
    <s v="Нов."/>
    <n v="115400"/>
  </r>
  <r>
    <x v="10"/>
    <x v="10"/>
    <s v="Рембатес 10"/>
    <x v="2"/>
    <n v="51"/>
    <s v="6/10"/>
    <s v="Нов."/>
    <n v="115400"/>
  </r>
  <r>
    <x v="10"/>
    <x v="10"/>
    <s v="Рембатес 10"/>
    <x v="0"/>
    <n v="77"/>
    <s v="6/10"/>
    <s v="Нов."/>
    <n v="172700"/>
  </r>
  <r>
    <x v="10"/>
    <x v="14"/>
    <s v="Латгалес 425"/>
    <x v="0"/>
    <n v="60"/>
    <s v="1/9"/>
    <s v="467-я"/>
    <n v="67500"/>
  </r>
  <r>
    <x v="10"/>
    <x v="10"/>
    <s v="Рембатес 10"/>
    <x v="0"/>
    <n v="95"/>
    <s v="6/10"/>
    <s v="Нов."/>
    <n v="168600"/>
  </r>
  <r>
    <x v="10"/>
    <x v="10"/>
    <s v="Рембатес 10"/>
    <x v="0"/>
    <n v="77"/>
    <s v="1/10"/>
    <s v="Нов."/>
    <n v="139200"/>
  </r>
  <r>
    <x v="10"/>
    <x v="13"/>
    <s v="Веца Юрмалас г. 7"/>
    <x v="0"/>
    <n v="63"/>
    <s v="1/12"/>
    <s v="Чеш. пр."/>
    <n v="82900"/>
  </r>
  <r>
    <x v="10"/>
    <x v="26"/>
    <s v="Остас пр. 4-23"/>
    <x v="2"/>
    <n v="47"/>
    <s v="1/5"/>
    <s v="Лит. пр."/>
    <n v="40000"/>
  </r>
  <r>
    <x v="10"/>
    <x v="7"/>
    <s v="Лачплеша 53"/>
    <x v="2"/>
    <n v="45"/>
    <s v="5/5"/>
    <s v="Дов. дом"/>
    <n v="135000"/>
  </r>
  <r>
    <x v="10"/>
    <x v="2"/>
    <s v="Риексту 16"/>
    <x v="2"/>
    <n v="48"/>
    <s v="1/1"/>
    <s v="Лит. пр."/>
    <n v="50000"/>
  </r>
  <r>
    <x v="10"/>
    <x v="5"/>
    <s v="Пурвциема 15"/>
    <x v="2"/>
    <n v="58"/>
    <s v="6/14"/>
    <s v="104-я"/>
    <n v="65000"/>
  </r>
  <r>
    <x v="10"/>
    <x v="7"/>
    <s v="Весетас 26"/>
    <x v="2"/>
    <n v="45"/>
    <s v="1/10"/>
    <s v="Нов."/>
    <n v="150000"/>
  </r>
  <r>
    <x v="10"/>
    <x v="45"/>
    <s v="ул.Краста Салацас 3"/>
    <x v="1"/>
    <n v="22"/>
    <s v="2/2"/>
    <s v="Дов. дом"/>
    <n v="10300"/>
  </r>
  <r>
    <x v="10"/>
    <x v="7"/>
    <s v="Весетас 26"/>
    <x v="2"/>
    <n v="50"/>
    <s v="1/10"/>
    <s v="Нов."/>
    <n v="160000"/>
  </r>
  <r>
    <x v="10"/>
    <x v="45"/>
    <s v="ул.Краста Плявиню 15"/>
    <x v="1"/>
    <n v="32"/>
    <s v="5/9"/>
    <s v="467-я"/>
    <n v="47000"/>
  </r>
  <r>
    <x v="10"/>
    <x v="25"/>
    <s v="Албатросу 26"/>
    <x v="2"/>
    <n v="54"/>
    <s v="2/5"/>
    <s v="103-я"/>
    <n v="45000"/>
  </r>
  <r>
    <x v="10"/>
    <x v="5"/>
    <s v="Дзелзавас 25"/>
    <x v="2"/>
    <n v="48"/>
    <s v="7/9"/>
    <s v="602-я"/>
    <n v="79000"/>
  </r>
  <r>
    <x v="10"/>
    <x v="14"/>
    <s v="Икшкилес 11"/>
    <x v="2"/>
    <n v="50"/>
    <s v="5/5"/>
    <s v="Лит. пр."/>
    <n v="55000"/>
  </r>
  <r>
    <x v="10"/>
    <x v="7"/>
    <s v="Садовникова 17"/>
    <x v="2"/>
    <n v="44"/>
    <s v="5/5"/>
    <s v="Дов. дом"/>
    <n v="54900"/>
  </r>
  <r>
    <x v="10"/>
    <x v="5"/>
    <s v="Стирну 22"/>
    <x v="2"/>
    <n v="38"/>
    <s v="2/6"/>
    <s v="Спец. пр."/>
    <n v="39700"/>
  </r>
  <r>
    <x v="10"/>
    <x v="5"/>
    <s v="Унияс 68"/>
    <x v="2"/>
    <n v="59"/>
    <s v="8/9"/>
    <s v="Спец. пр."/>
    <n v="58500"/>
  </r>
  <r>
    <x v="10"/>
    <x v="10"/>
    <s v="Деглава 164"/>
    <x v="3"/>
    <n v="77"/>
    <s v="3/9"/>
    <s v="602-я"/>
    <n v="75000"/>
  </r>
  <r>
    <x v="10"/>
    <x v="14"/>
    <s v="Локомотивес 20"/>
    <x v="3"/>
    <n v="73"/>
    <s v="4/5"/>
    <s v="Хрущ."/>
    <n v="70000"/>
  </r>
  <r>
    <x v="10"/>
    <x v="30"/>
    <s v="М. Смилшу 13"/>
    <x v="2"/>
    <n v="33"/>
    <s v="3/4"/>
    <s v="Дов. дом"/>
    <n v="85000"/>
  </r>
  <r>
    <x v="10"/>
    <x v="7"/>
    <s v="Алберта 1"/>
    <x v="5"/>
    <n v="164"/>
    <s v="5/5"/>
    <s v="Рекон."/>
    <n v="579000"/>
  </r>
  <r>
    <x v="10"/>
    <x v="6"/>
    <s v="Лейиня 6"/>
    <x v="3"/>
    <n v="94"/>
    <s v="8/10"/>
    <s v="119-я"/>
    <n v="105000"/>
  </r>
  <r>
    <x v="10"/>
    <x v="27"/>
    <s v="Парадес 7"/>
    <x v="2"/>
    <n v="46"/>
    <s v="3/5"/>
    <s v="103-я"/>
    <n v="47000"/>
  </r>
  <r>
    <x v="10"/>
    <x v="44"/>
    <s v="ул. Латгалес Краславас 1"/>
    <x v="2"/>
    <n v="55"/>
    <s v="5/5"/>
    <s v="Спец. пр."/>
    <n v="68000"/>
  </r>
  <r>
    <x v="10"/>
    <x v="22"/>
    <s v="Кайвас 11"/>
    <x v="0"/>
    <n v="64"/>
    <s v="2/5"/>
    <s v="Нов."/>
    <n v="159000"/>
  </r>
  <r>
    <x v="10"/>
    <x v="29"/>
    <s v="Яунциема Г. 182"/>
    <x v="2"/>
    <n v="41"/>
    <s v="3/5"/>
    <s v="Хрущ."/>
    <n v="39000"/>
  </r>
  <r>
    <x v="10"/>
    <x v="14"/>
    <s v="Латгалес 268/6"/>
    <x v="2"/>
    <n v="45"/>
    <s v="5/5"/>
    <s v="Хрущ."/>
    <n v="40000"/>
  </r>
  <r>
    <x v="10"/>
    <x v="11"/>
    <s v="Стопиню 18"/>
    <x v="1"/>
    <n v="32"/>
    <s v="1/2"/>
    <s v="Дов. дом"/>
    <n v="16500"/>
  </r>
  <r>
    <x v="10"/>
    <x v="3"/>
    <s v="Виестура пр. 7-21"/>
    <x v="2"/>
    <n v="42"/>
    <s v="3/3"/>
    <s v="Хрущ."/>
    <n v="29900"/>
  </r>
  <r>
    <x v="10"/>
    <x v="22"/>
    <s v="Кайвас 33"/>
    <x v="2"/>
    <n v="70"/>
    <s v="1/4"/>
    <s v="Нов."/>
    <n v="130000"/>
  </r>
  <r>
    <x v="10"/>
    <x v="7"/>
    <s v="Бривибас 158"/>
    <x v="0"/>
    <n v="80"/>
    <s v="2/6"/>
    <s v="Дов. дом"/>
    <n v="115200"/>
  </r>
  <r>
    <x v="10"/>
    <x v="7"/>
    <s v="Стрелниеку 13"/>
    <x v="0"/>
    <n v="108"/>
    <s v="3/5"/>
    <s v="Дов. дом"/>
    <n v="289000"/>
  </r>
  <r>
    <x v="10"/>
    <x v="7"/>
    <s v="Бруниниеку 89"/>
    <x v="4"/>
    <n v="300"/>
    <s v="5/5"/>
    <s v="Дов. дом"/>
    <n v="49000"/>
  </r>
  <r>
    <x v="10"/>
    <x v="13"/>
    <s v="Мелнсила 28"/>
    <x v="0"/>
    <n v="58"/>
    <s v="5/5"/>
    <s v="Хрущ."/>
    <n v="85000"/>
  </r>
  <r>
    <x v="10"/>
    <x v="5"/>
    <s v="Бранткална 3"/>
    <x v="1"/>
    <n v="43"/>
    <s v="7/9"/>
    <s v="119-я"/>
    <n v="46000"/>
  </r>
  <r>
    <x v="10"/>
    <x v="7"/>
    <s v="Акас 2"/>
    <x v="0"/>
    <n v="63"/>
    <s v="4/4"/>
    <s v="Дов. дом"/>
    <n v="135000"/>
  </r>
  <r>
    <x v="10"/>
    <x v="7"/>
    <s v="Аусекля 4"/>
    <x v="3"/>
    <n v="157"/>
    <s v="7/7"/>
    <s v="Нов."/>
    <n v="400000"/>
  </r>
  <r>
    <x v="10"/>
    <x v="2"/>
    <s v="Балта 22 k. 1"/>
    <x v="0"/>
    <n v="67"/>
    <s v="5/5"/>
    <s v="103-я"/>
    <n v="67800"/>
  </r>
  <r>
    <x v="10"/>
    <x v="20"/>
    <s v="Стендес 2"/>
    <x v="2"/>
    <n v="54"/>
    <s v="5/5"/>
    <s v="103-я"/>
    <n v="60500"/>
  </r>
  <r>
    <x v="10"/>
    <x v="0"/>
    <s v="Курземес пр. 88"/>
    <x v="0"/>
    <n v="70"/>
    <s v="5/5"/>
    <s v="Лит. пр."/>
    <n v="58000"/>
  </r>
  <r>
    <x v="10"/>
    <x v="7"/>
    <s v="Экспорта 12"/>
    <x v="0"/>
    <n v="81"/>
    <s v="6/7"/>
    <s v="Сталинка"/>
    <n v="160000"/>
  </r>
  <r>
    <x v="10"/>
    <x v="7"/>
    <s v="Райня бульв. 3a"/>
    <x v="0"/>
    <n v="82"/>
    <s v="5/6"/>
    <s v="Рекон."/>
    <n v="175000"/>
  </r>
  <r>
    <x v="10"/>
    <x v="7"/>
    <s v="Стрелниеку 15"/>
    <x v="1"/>
    <n v="30"/>
    <s v="2/3"/>
    <s v="Рекон."/>
    <n v="87000"/>
  </r>
  <r>
    <x v="10"/>
    <x v="6"/>
    <s v="Русес 26"/>
    <x v="0"/>
    <n v="75"/>
    <s v="9/9"/>
    <s v="119-я"/>
    <n v="80000"/>
  </r>
  <r>
    <x v="10"/>
    <x v="22"/>
    <s v="Гайльэзера 4"/>
    <x v="0"/>
    <n v="64"/>
    <s v="6/9"/>
    <s v="602-я"/>
    <n v="59000"/>
  </r>
  <r>
    <x v="10"/>
    <x v="12"/>
    <s v="Уденс 12"/>
    <x v="2"/>
    <n v="60"/>
    <s v="3/7"/>
    <s v="Нов."/>
    <n v="126000"/>
  </r>
  <r>
    <x v="10"/>
    <x v="5"/>
    <s v="Дудаева Г. 9"/>
    <x v="1"/>
    <n v="28"/>
    <s v="1/5"/>
    <s v="Лит. пр."/>
    <n v="28000"/>
  </r>
  <r>
    <x v="10"/>
    <x v="15"/>
    <s v="Силциема 15/2"/>
    <x v="2"/>
    <n v="44"/>
    <s v="5/5"/>
    <s v="Хрущ."/>
    <n v="52000"/>
  </r>
  <r>
    <x v="10"/>
    <x v="8"/>
    <s v="Ропажу 93"/>
    <x v="1"/>
    <n v="26"/>
    <s v="2/2"/>
    <s v="Дов. дом"/>
    <n v="14900"/>
  </r>
  <r>
    <x v="10"/>
    <x v="10"/>
    <s v="Лубанас 129"/>
    <x v="1"/>
    <n v="41"/>
    <s v="6/9"/>
    <s v="М. сем."/>
    <n v="42000"/>
  </r>
  <r>
    <x v="10"/>
    <x v="2"/>
    <s v="Ильгюциема 3"/>
    <x v="0"/>
    <n v="81"/>
    <s v="2/2"/>
    <s v="Дов. дом"/>
    <n v="147800"/>
  </r>
  <r>
    <x v="10"/>
    <x v="8"/>
    <s v="Бривибас 338"/>
    <x v="2"/>
    <n v="59"/>
    <s v="7/7"/>
    <s v="Нов."/>
    <n v="110000"/>
  </r>
  <r>
    <x v="10"/>
    <x v="7"/>
    <s v="Экспорта 12"/>
    <x v="0"/>
    <n v="120"/>
    <s v="4/7"/>
    <s v="Сталинка"/>
    <n v="233600"/>
  </r>
  <r>
    <x v="10"/>
    <x v="0"/>
    <s v="Прогреса 3"/>
    <x v="0"/>
    <n v="81"/>
    <s v="2/5"/>
    <s v="Нов."/>
    <n v="149900"/>
  </r>
  <r>
    <x v="10"/>
    <x v="7"/>
    <s v="Иерочу 6"/>
    <x v="2"/>
    <n v="35"/>
    <s v="2/2"/>
    <s v="Дов. дом"/>
    <n v="11800"/>
  </r>
  <r>
    <x v="10"/>
    <x v="13"/>
    <s v="М. Нометню 5"/>
    <x v="1"/>
    <n v="34"/>
    <s v="2/5"/>
    <s v="Дов. дом"/>
    <n v="12886"/>
  </r>
  <r>
    <x v="10"/>
    <x v="27"/>
    <s v="Парадес 14"/>
    <x v="2"/>
    <n v="54"/>
    <s v="4/5"/>
    <s v="Спец. пр."/>
    <n v="52000"/>
  </r>
  <r>
    <x v="10"/>
    <x v="7"/>
    <s v="Клияну 3"/>
    <x v="2"/>
    <n v="54"/>
    <s v="4/6"/>
    <s v="Дов. дом"/>
    <n v="61000"/>
  </r>
  <r>
    <x v="10"/>
    <x v="11"/>
    <s v="Ляудонас 1"/>
    <x v="2"/>
    <n v="86"/>
    <s v="1/4"/>
    <s v="Нов."/>
    <n v="130000"/>
  </r>
  <r>
    <x v="10"/>
    <x v="11"/>
    <s v="Стопиню 8k1"/>
    <x v="3"/>
    <n v="123"/>
    <s v="4/4"/>
    <s v="Нов."/>
    <n v="219000"/>
  </r>
  <r>
    <x v="10"/>
    <x v="7"/>
    <s v="Миера 105"/>
    <x v="2"/>
    <n v="57"/>
    <s v="2/5"/>
    <s v="Рекон."/>
    <n v="135000"/>
  </r>
  <r>
    <x v="10"/>
    <x v="5"/>
    <s v="Стирну K1"/>
    <x v="3"/>
    <n v="123"/>
    <s v="4/4"/>
    <s v="Нов."/>
    <n v="219000"/>
  </r>
  <r>
    <x v="10"/>
    <x v="14"/>
    <s v="Саласпилс 18 k6"/>
    <x v="0"/>
    <n v="62"/>
    <s v="4/5"/>
    <s v="Лит. пр."/>
    <n v="65000"/>
  </r>
  <r>
    <x v="10"/>
    <x v="27"/>
    <s v="Плекснес 6"/>
    <x v="1"/>
    <n v="44"/>
    <s v="5/5"/>
    <s v="М. сем."/>
    <n v="36500"/>
  </r>
  <r>
    <x v="10"/>
    <x v="22"/>
    <s v="Хипократа 37/34"/>
    <x v="2"/>
    <n v="49"/>
    <s v="9/9"/>
    <s v="602-я"/>
    <n v="65000"/>
  </r>
  <r>
    <x v="10"/>
    <x v="2"/>
    <s v="Гара 30"/>
    <x v="0"/>
    <n v="56"/>
    <s v="4/5"/>
    <s v="Лит. пр."/>
    <n v="49900"/>
  </r>
  <r>
    <x v="10"/>
    <x v="13"/>
    <s v="Виенибас Г. 87"/>
    <x v="0"/>
    <n v="115"/>
    <s v="3/3"/>
    <s v="Рекон."/>
    <n v="190000"/>
  </r>
  <r>
    <x v="10"/>
    <x v="13"/>
    <s v="Грина бульв. 15"/>
    <x v="0"/>
    <n v="57"/>
    <s v="4/5"/>
    <s v="Хрущ."/>
    <n v="72000"/>
  </r>
  <r>
    <x v="10"/>
    <x v="7"/>
    <s v="Катринас Д. 5"/>
    <x v="0"/>
    <n v="68"/>
    <s v="2/5"/>
    <s v="Спец. пр."/>
    <n v="125000"/>
  </r>
  <r>
    <x v="10"/>
    <x v="15"/>
    <s v="Вангажу 37"/>
    <x v="1"/>
    <n v="34"/>
    <s v="9/12"/>
    <s v="Спец. пр."/>
    <n v="38000"/>
  </r>
  <r>
    <x v="10"/>
    <x v="3"/>
    <s v="Хапсалас 6"/>
    <x v="1"/>
    <n v="35"/>
    <s v="7/9"/>
    <s v="602-я"/>
    <n v="30700"/>
  </r>
  <r>
    <x v="10"/>
    <x v="6"/>
    <s v="Лейиня 3"/>
    <x v="0"/>
    <n v="75"/>
    <s v="1/9"/>
    <s v="119-я"/>
    <n v="65980"/>
  </r>
  <r>
    <x v="10"/>
    <x v="3"/>
    <s v="Тилта 24/1"/>
    <x v="0"/>
    <n v="65"/>
    <s v="5/5"/>
    <s v="103-я"/>
    <n v="62900"/>
  </r>
  <r>
    <x v="10"/>
    <x v="27"/>
    <s v="Лепью 5"/>
    <x v="0"/>
    <n v="56"/>
    <s v="5/5"/>
    <s v="Спец. пр."/>
    <n v="41900"/>
  </r>
  <r>
    <x v="10"/>
    <x v="14"/>
    <s v="Латгалес 258/4"/>
    <x v="2"/>
    <n v="48"/>
    <s v="4/5"/>
    <s v="Лит. пр."/>
    <n v="36980"/>
  </r>
  <r>
    <x v="10"/>
    <x v="26"/>
    <s v="Эзера 23"/>
    <x v="1"/>
    <n v="24"/>
    <s v="1/2"/>
    <s v="Дов. дом"/>
    <n v="15500"/>
  </r>
  <r>
    <x v="10"/>
    <x v="10"/>
    <s v="Ю. Вациеша 2C"/>
    <x v="0"/>
    <n v="68"/>
    <s v="12/16"/>
    <s v="Спец. пр."/>
    <n v="89800"/>
  </r>
  <r>
    <x v="10"/>
    <x v="44"/>
    <s v="ул. Латгалес Екабпилс 16A"/>
    <x v="1"/>
    <n v="17"/>
    <s v="2/2"/>
    <s v="Дов. дом"/>
    <n v="14900"/>
  </r>
  <r>
    <x v="10"/>
    <x v="7"/>
    <s v="Аусекля 4"/>
    <x v="3"/>
    <n v="155"/>
    <s v="7/7"/>
    <s v="Рекон."/>
    <n v="400000"/>
  </r>
  <r>
    <x v="10"/>
    <x v="11"/>
    <s v="Плаужу 24"/>
    <x v="0"/>
    <n v="106"/>
    <s v="1/3"/>
    <s v="Нов."/>
    <n v="229900"/>
  </r>
  <r>
    <x v="10"/>
    <x v="10"/>
    <s v="Илукстес 14"/>
    <x v="0"/>
    <n v="106"/>
    <s v="1/3"/>
    <s v="Нов."/>
    <n v="229900"/>
  </r>
  <r>
    <x v="10"/>
    <x v="7"/>
    <s v="Госпиталю 19"/>
    <x v="0"/>
    <n v="60"/>
    <s v="4/4"/>
    <s v="Дов. дом"/>
    <n v="90000"/>
  </r>
  <r>
    <x v="10"/>
    <x v="17"/>
    <s v="Чиекуркална 2 л. 50"/>
    <x v="2"/>
    <n v="31"/>
    <s v="1/3"/>
    <s v="Нов."/>
    <n v="71500"/>
  </r>
  <r>
    <x v="10"/>
    <x v="13"/>
    <s v="Дзирциема 25"/>
    <x v="0"/>
    <n v="80"/>
    <s v="2/7"/>
    <s v="Нов."/>
    <n v="160000"/>
  </r>
  <r>
    <x v="10"/>
    <x v="12"/>
    <s v="Усмас 19"/>
    <x v="0"/>
    <n v="80"/>
    <s v="2/7"/>
    <s v="Нов."/>
    <n v="160000"/>
  </r>
  <r>
    <x v="10"/>
    <x v="5"/>
    <s v="Ницгалес 4"/>
    <x v="2"/>
    <n v="50"/>
    <s v="4/9"/>
    <s v="602-я"/>
    <n v="44900"/>
  </r>
  <r>
    <x v="10"/>
    <x v="24"/>
    <s v="Вецмилгравья 1 л. 28"/>
    <x v="2"/>
    <n v="51"/>
    <s v="1/5"/>
    <s v="Лит. пр."/>
    <n v="38000"/>
  </r>
  <r>
    <x v="10"/>
    <x v="8"/>
    <s v="Структору 7"/>
    <x v="2"/>
    <n v="29"/>
    <s v="1/3"/>
    <s v="Рекон."/>
    <n v="69900"/>
  </r>
  <r>
    <x v="10"/>
    <x v="8"/>
    <s v="Земгала 60"/>
    <x v="2"/>
    <n v="60"/>
    <s v="1/3"/>
    <s v="Дов. дом"/>
    <n v="86000"/>
  </r>
  <r>
    <x v="10"/>
    <x v="10"/>
    <s v="Деглава 126"/>
    <x v="0"/>
    <n v="75"/>
    <s v="1/9"/>
    <s v="119-я"/>
    <n v="83000"/>
  </r>
  <r>
    <x v="10"/>
    <x v="7"/>
    <s v="Чака 134"/>
    <x v="0"/>
    <n v="135"/>
    <s v="6/7"/>
    <s v="Нов."/>
    <n v="266000"/>
  </r>
  <r>
    <x v="10"/>
    <x v="5"/>
    <s v="Стирну 35a"/>
    <x v="0"/>
    <n v="62"/>
    <s v="7/9"/>
    <s v="602-я"/>
    <n v="69750"/>
  </r>
  <r>
    <x v="10"/>
    <x v="7"/>
    <s v="Экспорта 2"/>
    <x v="2"/>
    <n v="58"/>
    <s v="3/5"/>
    <s v="Сталинка"/>
    <n v="115000"/>
  </r>
  <r>
    <x v="10"/>
    <x v="36"/>
    <s v="Кугю 28"/>
    <x v="5"/>
    <n v="173"/>
    <s v="6/7"/>
    <s v="Нов."/>
    <n v="1290000"/>
  </r>
  <r>
    <x v="10"/>
    <x v="19"/>
    <s v="Баускас 41"/>
    <x v="2"/>
    <n v="45"/>
    <s v="1/2"/>
    <s v="Рекон."/>
    <n v="85000"/>
  </r>
  <r>
    <x v="10"/>
    <x v="7"/>
    <s v="Чака 121"/>
    <x v="0"/>
    <n v="58"/>
    <s v="6/6"/>
    <s v="Дов. дом"/>
    <n v="95000"/>
  </r>
  <r>
    <x v="10"/>
    <x v="13"/>
    <s v="Марупес 8"/>
    <x v="1"/>
    <n v="25"/>
    <s v="2/4"/>
    <s v="Дов. дом"/>
    <n v="38658"/>
  </r>
  <r>
    <x v="10"/>
    <x v="8"/>
    <s v="Ропажу 49"/>
    <x v="3"/>
    <n v="90"/>
    <s v="1/7"/>
    <s v="Спец. пр."/>
    <n v="117000"/>
  </r>
  <r>
    <x v="10"/>
    <x v="5"/>
    <s v="Ницгалес 36"/>
    <x v="0"/>
    <n v="125"/>
    <s v="3/4"/>
    <s v="Нов."/>
    <n v="149500"/>
  </r>
  <r>
    <x v="10"/>
    <x v="8"/>
    <s v="Кастранес 7"/>
    <x v="2"/>
    <n v="41"/>
    <s v="2/5"/>
    <s v="Спец. пр."/>
    <n v="79000"/>
  </r>
  <r>
    <x v="10"/>
    <x v="2"/>
    <s v="Саулгожу 2"/>
    <x v="0"/>
    <n v="55"/>
    <s v="5/5"/>
    <s v="Лит. пр."/>
    <n v="39000"/>
  </r>
  <r>
    <x v="10"/>
    <x v="13"/>
    <s v="Даугавгривас 34"/>
    <x v="2"/>
    <n v="60"/>
    <s v="1/2"/>
    <s v="Рекон."/>
    <n v="96000"/>
  </r>
  <r>
    <x v="10"/>
    <x v="24"/>
    <s v="Мелидас 3"/>
    <x v="2"/>
    <n v="49"/>
    <s v="5/5"/>
    <s v="Лит. пр."/>
    <n v="38000"/>
  </r>
  <r>
    <x v="10"/>
    <x v="22"/>
    <s v="Кайвас 33/4"/>
    <x v="2"/>
    <n v="58"/>
    <s v="4/4"/>
    <s v="Нов."/>
    <n v="129500"/>
  </r>
  <r>
    <x v="10"/>
    <x v="8"/>
    <s v="Ропажу 14b"/>
    <x v="0"/>
    <n v="59"/>
    <s v="2/10"/>
    <s v="Нов."/>
    <n v="140000"/>
  </r>
  <r>
    <x v="10"/>
    <x v="7"/>
    <s v="Дарзауглю 1"/>
    <x v="0"/>
    <n v="95"/>
    <s v="1/6"/>
    <s v="Нов."/>
    <n v="125000"/>
  </r>
  <r>
    <x v="10"/>
    <x v="1"/>
    <s v="Залениеку 22"/>
    <x v="0"/>
    <n v="55"/>
    <s v="4/5"/>
    <s v="Хрущ."/>
    <n v="67200"/>
  </r>
  <r>
    <x v="10"/>
    <x v="7"/>
    <s v="Антонияс 26"/>
    <x v="2"/>
    <n v="34"/>
    <s v="1/6"/>
    <s v="Рекон."/>
    <n v="104000"/>
  </r>
  <r>
    <x v="10"/>
    <x v="7"/>
    <s v="Томсона 27"/>
    <x v="2"/>
    <n v="57"/>
    <s v="2/5"/>
    <s v="Сталинка"/>
    <n v="90000"/>
  </r>
  <r>
    <x v="10"/>
    <x v="2"/>
    <s v="Стурес 2"/>
    <x v="1"/>
    <n v="36"/>
    <s v="1/5"/>
    <s v="Спец. пр."/>
    <n v="24000"/>
  </r>
  <r>
    <x v="10"/>
    <x v="3"/>
    <s v="Слиежу 1"/>
    <x v="1"/>
    <n v="17"/>
    <s v="3/6"/>
    <s v="Рекон."/>
    <n v="29000"/>
  </r>
  <r>
    <x v="10"/>
    <x v="0"/>
    <s v="Курземес пр. 70"/>
    <x v="0"/>
    <n v="53"/>
    <s v="4/5"/>
    <s v="Лит. пр."/>
    <n v="60500"/>
  </r>
  <r>
    <x v="10"/>
    <x v="3"/>
    <s v="Саркандаугавас 3"/>
    <x v="1"/>
    <n v="46"/>
    <s v="1/5"/>
    <s v="Сталинка"/>
    <n v="60000"/>
  </r>
  <r>
    <x v="10"/>
    <x v="22"/>
    <s v="Кайвас 50"/>
    <x v="1"/>
    <n v="34"/>
    <s v="1/5"/>
    <s v="Нов."/>
    <n v="63000"/>
  </r>
  <r>
    <x v="10"/>
    <x v="7"/>
    <s v="Лачплеша 72"/>
    <x v="0"/>
    <n v="58"/>
    <s v="2/2"/>
    <s v="Дов. дом"/>
    <n v="68000"/>
  </r>
  <r>
    <x v="10"/>
    <x v="7"/>
    <s v="Валдемара 73"/>
    <x v="3"/>
    <n v="103"/>
    <s v="6/7"/>
    <s v="Дов. дом"/>
    <n v="199970"/>
  </r>
  <r>
    <x v="10"/>
    <x v="7"/>
    <s v="Садовникова 21"/>
    <x v="0"/>
    <n v="57"/>
    <s v="4/6"/>
    <s v="Рекон."/>
    <n v="84500"/>
  </r>
  <r>
    <x v="10"/>
    <x v="6"/>
    <s v="Биезиня 7"/>
    <x v="1"/>
    <n v="45"/>
    <s v="4/10"/>
    <s v="119-я"/>
    <n v="49400"/>
  </r>
  <r>
    <x v="10"/>
    <x v="13"/>
    <s v="Баложу 28"/>
    <x v="0"/>
    <n v="63"/>
    <s v="1/3"/>
    <s v="Рекон."/>
    <n v="140000"/>
  </r>
  <r>
    <x v="10"/>
    <x v="10"/>
    <s v="Илукстес 4"/>
    <x v="1"/>
    <n v="46"/>
    <s v="1/9"/>
    <s v="М. сем."/>
    <n v="35500"/>
  </r>
  <r>
    <x v="10"/>
    <x v="7"/>
    <s v="Лиенес 27"/>
    <x v="1"/>
    <n v="28"/>
    <s v="1/2"/>
    <s v="Дов. дом"/>
    <n v="26000"/>
  </r>
  <r>
    <x v="10"/>
    <x v="30"/>
    <s v="Кунгу 25"/>
    <x v="2"/>
    <n v="78"/>
    <s v="3/5"/>
    <s v="Нов."/>
    <n v="239000"/>
  </r>
  <r>
    <x v="10"/>
    <x v="24"/>
    <s v="Калнгалес 11"/>
    <x v="1"/>
    <n v="40"/>
    <s v="3/9"/>
    <s v="М. сем."/>
    <n v="36000"/>
  </r>
  <r>
    <x v="10"/>
    <x v="7"/>
    <s v="Чака 44"/>
    <x v="0"/>
    <n v="97"/>
    <s v="2/5"/>
    <s v="Дов. дом"/>
    <n v="160000"/>
  </r>
  <r>
    <x v="10"/>
    <x v="44"/>
    <s v="ул. Латгалес Ерсикас 21A"/>
    <x v="0"/>
    <n v="47"/>
    <s v="2/6"/>
    <s v="Дов. дом"/>
    <n v="79000"/>
  </r>
  <r>
    <x v="10"/>
    <x v="44"/>
    <s v="ул. Латгалес Ерсикас 21"/>
    <x v="0"/>
    <n v="47"/>
    <s v="3/6"/>
    <s v="Рекон."/>
    <n v="77500"/>
  </r>
  <r>
    <x v="10"/>
    <x v="5"/>
    <s v="Астрас 1 k-8"/>
    <x v="2"/>
    <n v="75"/>
    <s v="18/24"/>
    <s v="Нов."/>
    <n v="195000"/>
  </r>
  <r>
    <x v="10"/>
    <x v="8"/>
    <s v="Вийциема 16"/>
    <x v="4"/>
    <n v="120"/>
    <s v="4/4"/>
    <s v="Сталинка"/>
    <n v="155000"/>
  </r>
  <r>
    <x v="10"/>
    <x v="7"/>
    <s v="Бривибас 132"/>
    <x v="0"/>
    <n v="83"/>
    <s v="2/3"/>
    <s v="Дов. дом"/>
    <n v="135000"/>
  </r>
  <r>
    <x v="10"/>
    <x v="0"/>
    <s v="Курземес пр. 112"/>
    <x v="1"/>
    <n v="26"/>
    <s v="4/5"/>
    <s v="Лит. пр."/>
    <n v="34000"/>
  </r>
  <r>
    <x v="10"/>
    <x v="34"/>
    <s v="Каивас 48A"/>
    <x v="2"/>
    <n v="47"/>
    <s v="5/6"/>
    <s v="Нов."/>
    <n v="117300"/>
  </r>
  <r>
    <x v="10"/>
    <x v="7"/>
    <s v="Латгалес 123"/>
    <x v="0"/>
    <n v="47"/>
    <s v="3/6"/>
    <s v="Рекон."/>
    <n v="77500"/>
  </r>
  <r>
    <x v="10"/>
    <x v="15"/>
    <s v="Силциема 15"/>
    <x v="0"/>
    <n v="81"/>
    <s v="3/3"/>
    <s v="Нов."/>
    <n v="85000"/>
  </r>
  <r>
    <x v="10"/>
    <x v="7"/>
    <s v="Томсона 39/1"/>
    <x v="1"/>
    <n v="52"/>
    <s v="8/9"/>
    <s v="Нов."/>
    <n v="118000"/>
  </r>
  <r>
    <x v="10"/>
    <x v="7"/>
    <s v="Латгалес 123"/>
    <x v="0"/>
    <n v="55"/>
    <s v="1/4"/>
    <s v="Рекон."/>
    <n v="76000"/>
  </r>
  <r>
    <x v="10"/>
    <x v="10"/>
    <s v="Салнас 21"/>
    <x v="2"/>
    <n v="45"/>
    <s v="3/9"/>
    <s v="Нов."/>
    <n v="73000"/>
  </r>
  <r>
    <x v="10"/>
    <x v="10"/>
    <s v="Каудзишу 23"/>
    <x v="2"/>
    <n v="78"/>
    <s v="1/9"/>
    <s v="Нов."/>
    <n v="110000"/>
  </r>
  <r>
    <x v="10"/>
    <x v="23"/>
    <s v="Лиелупес 1/13"/>
    <x v="2"/>
    <n v="53"/>
    <s v="5/5"/>
    <s v="Хрущ."/>
    <n v="25500"/>
  </r>
  <r>
    <x v="10"/>
    <x v="2"/>
    <s v="Гривас 17"/>
    <x v="1"/>
    <n v="30"/>
    <s v="2/5"/>
    <s v="Хрущ."/>
    <n v="31900"/>
  </r>
  <r>
    <x v="10"/>
    <x v="7"/>
    <s v="Стабу 84"/>
    <x v="2"/>
    <n v="51"/>
    <s v="2/4"/>
    <s v="Дов. дом"/>
    <n v="61500"/>
  </r>
  <r>
    <x v="10"/>
    <x v="2"/>
    <s v="Скодас 4"/>
    <x v="2"/>
    <n v="38"/>
    <s v="2/5"/>
    <s v="Лит. пр."/>
    <n v="35000"/>
  </r>
  <r>
    <x v="10"/>
    <x v="5"/>
    <s v="Буртниеку 35"/>
    <x v="1"/>
    <n v="17"/>
    <s v="2/4"/>
    <s v="М. сем."/>
    <n v="21500"/>
  </r>
  <r>
    <x v="10"/>
    <x v="31"/>
    <s v="Залишу 1"/>
    <x v="3"/>
    <n v="92"/>
    <s v="1/2"/>
    <s v="Ч. дом"/>
    <n v="142000"/>
  </r>
  <r>
    <x v="10"/>
    <x v="14"/>
    <s v="Рушону 5/1"/>
    <x v="2"/>
    <n v="51"/>
    <s v="5/5"/>
    <s v="Лит. пр."/>
    <n v="37000"/>
  </r>
  <r>
    <x v="10"/>
    <x v="7"/>
    <s v="Томсона 39"/>
    <x v="0"/>
    <n v="119"/>
    <s v="2/10"/>
    <s v="Нов."/>
    <n v="225000"/>
  </r>
  <r>
    <x v="10"/>
    <x v="7"/>
    <s v="Сколас 14"/>
    <x v="3"/>
    <n v="144"/>
    <s v="4/6"/>
    <s v="Дов. дом"/>
    <n v="300000"/>
  </r>
  <r>
    <x v="10"/>
    <x v="1"/>
    <s v="Валдекю 64"/>
    <x v="1"/>
    <n v="45"/>
    <s v="9/9"/>
    <s v="Спец. пр."/>
    <n v="37995"/>
  </r>
  <r>
    <x v="10"/>
    <x v="5"/>
    <s v="Стирну 21"/>
    <x v="0"/>
    <n v="63"/>
    <s v="5/5"/>
    <s v="Лит. пр."/>
    <n v="55000"/>
  </r>
  <r>
    <x v="10"/>
    <x v="13"/>
    <s v="Вилипа 10"/>
    <x v="2"/>
    <n v="50"/>
    <s v="3/9"/>
    <s v="467-я"/>
    <n v="54000"/>
  </r>
  <r>
    <x v="10"/>
    <x v="8"/>
    <s v="Структору 5"/>
    <x v="2"/>
    <n v="45"/>
    <s v="1/3"/>
    <s v="Рекон."/>
    <n v="60000"/>
  </r>
  <r>
    <x v="10"/>
    <x v="14"/>
    <s v="Латгалес 429a"/>
    <x v="2"/>
    <n v="38"/>
    <s v="5/5"/>
    <s v="Лит. пр."/>
    <n v="41500"/>
  </r>
  <r>
    <x v="10"/>
    <x v="8"/>
    <s v="Бривибас 320"/>
    <x v="1"/>
    <n v="30"/>
    <s v="1/5"/>
    <s v="Хрущ."/>
    <n v="28500"/>
  </r>
  <r>
    <x v="10"/>
    <x v="15"/>
    <s v="Вангажу 15"/>
    <x v="1"/>
    <n v="34"/>
    <s v="3/12"/>
    <s v="Спец. пр."/>
    <n v="33400"/>
  </r>
  <r>
    <x v="10"/>
    <x v="7"/>
    <s v="Катринас Д. 22d"/>
    <x v="1"/>
    <n v="30"/>
    <s v="2/5"/>
    <s v="Хрущ."/>
    <n v="35500"/>
  </r>
  <r>
    <x v="10"/>
    <x v="0"/>
    <s v="Слокас 201"/>
    <x v="2"/>
    <n v="51"/>
    <s v="7/9"/>
    <s v="602-я"/>
    <n v="52200"/>
  </r>
  <r>
    <x v="10"/>
    <x v="7"/>
    <s v="Гоголя 10"/>
    <x v="3"/>
    <n v="96"/>
    <s v="3/5"/>
    <s v="Дов. дом"/>
    <n v="159900"/>
  </r>
  <r>
    <x v="10"/>
    <x v="1"/>
    <s v="Ливциема 43"/>
    <x v="2"/>
    <n v="45"/>
    <s v="1/5"/>
    <s v="Хрущ."/>
    <n v="55000"/>
  </r>
  <r>
    <x v="10"/>
    <x v="22"/>
    <s v="Бикерниеку 258"/>
    <x v="1"/>
    <n v="44"/>
    <s v="1/2"/>
    <s v="Спец. пр."/>
    <n v="32000"/>
  </r>
  <r>
    <x v="10"/>
    <x v="2"/>
    <s v="Лидоню 9"/>
    <x v="2"/>
    <n v="49"/>
    <s v="4/5"/>
    <s v="Лит. пр."/>
    <n v="49990"/>
  </r>
  <r>
    <x v="10"/>
    <x v="14"/>
    <s v="Аглонас 11"/>
    <x v="2"/>
    <n v="43"/>
    <s v="2/4"/>
    <s v="Нов."/>
    <n v="99500"/>
  </r>
  <r>
    <x v="10"/>
    <x v="7"/>
    <s v="Стабу 18b"/>
    <x v="0"/>
    <n v="110"/>
    <s v="4/7"/>
    <s v="Нов."/>
    <n v="401800"/>
  </r>
  <r>
    <x v="10"/>
    <x v="7"/>
    <s v="Бирзниека-Упиша 26"/>
    <x v="0"/>
    <n v="84"/>
    <s v="1/5"/>
    <s v="Дов. дом"/>
    <n v="152000"/>
  </r>
  <r>
    <x v="10"/>
    <x v="7"/>
    <s v="Аугшиела 8"/>
    <x v="2"/>
    <n v="30"/>
    <s v="3/6"/>
    <s v="Дов. дом"/>
    <n v="51500"/>
  </r>
  <r>
    <x v="10"/>
    <x v="7"/>
    <s v="Аугшиела 8"/>
    <x v="2"/>
    <n v="34"/>
    <s v="3/6"/>
    <s v="Рекон."/>
    <n v="59950"/>
  </r>
  <r>
    <x v="10"/>
    <x v="8"/>
    <s v="Бривибас 201"/>
    <x v="1"/>
    <n v="32"/>
    <s v="1/6"/>
    <s v="Нов."/>
    <n v="61900"/>
  </r>
  <r>
    <x v="10"/>
    <x v="37"/>
    <s v="Баускас 203"/>
    <x v="2"/>
    <n v="51"/>
    <s v="9/9"/>
    <s v="602-я"/>
    <n v="53000"/>
  </r>
  <r>
    <x v="10"/>
    <x v="8"/>
    <s v="Бривибас 201"/>
    <x v="2"/>
    <n v="38"/>
    <s v="2/5"/>
    <s v="Нов."/>
    <n v="76500"/>
  </r>
  <r>
    <x v="10"/>
    <x v="7"/>
    <s v="Бруниниеку 119"/>
    <x v="1"/>
    <n v="24"/>
    <s v="3/4"/>
    <s v="Дов. дом"/>
    <n v="38500"/>
  </r>
  <r>
    <x v="10"/>
    <x v="8"/>
    <s v="Бривибас 201"/>
    <x v="2"/>
    <n v="56"/>
    <s v="5/5"/>
    <s v="Нов."/>
    <n v="126900"/>
  </r>
  <r>
    <x v="10"/>
    <x v="8"/>
    <s v="Бривибас 201"/>
    <x v="0"/>
    <n v="76"/>
    <s v="3/5"/>
    <s v="Нов."/>
    <n v="159500"/>
  </r>
  <r>
    <x v="10"/>
    <x v="7"/>
    <s v="Таллинас 86"/>
    <x v="2"/>
    <n v="45"/>
    <s v="4/5"/>
    <s v="Рекон."/>
    <n v="119500"/>
  </r>
  <r>
    <x v="10"/>
    <x v="2"/>
    <s v="Даугавгривас 132"/>
    <x v="2"/>
    <n v="59"/>
    <s v="1/4"/>
    <s v="Сталинка"/>
    <n v="42000"/>
  </r>
  <r>
    <x v="10"/>
    <x v="5"/>
    <s v="Дзелзавас 25"/>
    <x v="0"/>
    <n v="62"/>
    <s v="3/9"/>
    <s v="602-я"/>
    <n v="50500"/>
  </r>
  <r>
    <x v="10"/>
    <x v="1"/>
    <s v="Стерсту 15"/>
    <x v="3"/>
    <n v="88"/>
    <s v="3/3"/>
    <s v="Нов."/>
    <n v="199000"/>
  </r>
  <r>
    <x v="10"/>
    <x v="7"/>
    <s v="Блауманя 11.13"/>
    <x v="5"/>
    <n v="142"/>
    <s v="4/5"/>
    <s v="Дов. дом"/>
    <n v="270180"/>
  </r>
  <r>
    <x v="10"/>
    <x v="7"/>
    <s v="Блауманя 11/13"/>
    <x v="2"/>
    <n v="48"/>
    <s v="6/6"/>
    <s v="Дов. дом"/>
    <n v="82000"/>
  </r>
  <r>
    <x v="10"/>
    <x v="7"/>
    <s v="Блауманя 11/13"/>
    <x v="2"/>
    <n v="66"/>
    <s v="6/6"/>
    <s v="Дов. дом"/>
    <n v="112000"/>
  </r>
  <r>
    <x v="10"/>
    <x v="7"/>
    <s v="Рупниецибас 16"/>
    <x v="2"/>
    <n v="57"/>
    <s v="4/5"/>
    <s v="Дов. дом"/>
    <n v="98000"/>
  </r>
  <r>
    <x v="10"/>
    <x v="15"/>
    <s v="Вангажу 35"/>
    <x v="2"/>
    <n v="45"/>
    <s v="3/12"/>
    <s v="Спец. пр."/>
    <n v="54000"/>
  </r>
  <r>
    <x v="10"/>
    <x v="7"/>
    <s v="Валдемара 145"/>
    <x v="0"/>
    <n v="62"/>
    <s v="1/6"/>
    <s v="Хрущ."/>
    <n v="82000"/>
  </r>
  <r>
    <x v="10"/>
    <x v="44"/>
    <s v="ул. Латгалес Даугавпилс 46"/>
    <x v="2"/>
    <n v="39"/>
    <s v="2/2"/>
    <s v="Дов. дом"/>
    <n v="23000"/>
  </r>
  <r>
    <x v="10"/>
    <x v="23"/>
    <s v="Лиелупес 64"/>
    <x v="2"/>
    <n v="38"/>
    <s v="4/5"/>
    <s v="Лит. пр."/>
    <n v="35000"/>
  </r>
  <r>
    <x v="10"/>
    <x v="15"/>
    <s v="Дзирнупес 17"/>
    <x v="2"/>
    <n v="32"/>
    <s v="1/2"/>
    <s v="Спец. пр."/>
    <n v="35000"/>
  </r>
  <r>
    <x v="10"/>
    <x v="8"/>
    <s v="Бривибас 373"/>
    <x v="2"/>
    <n v="42"/>
    <s v="5/5"/>
    <s v="Хрущ."/>
    <n v="35995"/>
  </r>
  <r>
    <x v="10"/>
    <x v="7"/>
    <s v="Матиса 101"/>
    <x v="2"/>
    <n v="44"/>
    <s v="5/6"/>
    <s v="Рекон."/>
    <n v="100000"/>
  </r>
  <r>
    <x v="10"/>
    <x v="8"/>
    <s v="М. Цаунес 2"/>
    <x v="2"/>
    <n v="38"/>
    <s v="2/3"/>
    <s v="Дов. дом"/>
    <n v="26000"/>
  </r>
  <r>
    <x v="10"/>
    <x v="7"/>
    <s v="Бруниниеку 82"/>
    <x v="1"/>
    <n v="24"/>
    <s v="2/5"/>
    <s v="Дов. дом"/>
    <n v="25500"/>
  </r>
  <r>
    <x v="10"/>
    <x v="7"/>
    <s v="Матиса 101"/>
    <x v="0"/>
    <n v="36"/>
    <s v="2/5"/>
    <s v="Рекон."/>
    <n v="83900"/>
  </r>
  <r>
    <x v="10"/>
    <x v="7"/>
    <s v="Матиса 101"/>
    <x v="1"/>
    <n v="15"/>
    <s v="3/5"/>
    <s v="Рекон."/>
    <n v="32000"/>
  </r>
  <r>
    <x v="10"/>
    <x v="10"/>
    <s v="Дравниеку 11"/>
    <x v="2"/>
    <n v="50"/>
    <s v="2/9"/>
    <s v="602-я"/>
    <n v="45000"/>
  </r>
  <r>
    <x v="10"/>
    <x v="20"/>
    <s v="Стендес 1"/>
    <x v="1"/>
    <n v="30"/>
    <s v="3/4"/>
    <s v="Хрущ."/>
    <n v="28500"/>
  </r>
  <r>
    <x v="10"/>
    <x v="7"/>
    <s v="Матиса 101"/>
    <x v="1"/>
    <n v="18"/>
    <s v="5/5"/>
    <s v="Рекон."/>
    <n v="39000"/>
  </r>
  <r>
    <x v="10"/>
    <x v="7"/>
    <s v="Лачплеша 104"/>
    <x v="0"/>
    <n v="80"/>
    <s v="3/4"/>
    <s v="Дов. дом"/>
    <n v="75900"/>
  </r>
  <r>
    <x v="10"/>
    <x v="14"/>
    <s v="Локомотивес 80"/>
    <x v="2"/>
    <n v="45"/>
    <s v="2/5"/>
    <s v="Лит. пр."/>
    <n v="30500"/>
  </r>
  <r>
    <x v="10"/>
    <x v="8"/>
    <s v="Бривибас 356a"/>
    <x v="4"/>
    <n v="129"/>
    <s v="4/4"/>
    <s v="Сталинка"/>
    <n v="166000"/>
  </r>
  <r>
    <x v="10"/>
    <x v="0"/>
    <s v="Анниньмуйжас 38"/>
    <x v="2"/>
    <n v="67"/>
    <s v="3/18"/>
    <s v="Нов."/>
    <n v="131000"/>
  </r>
  <r>
    <x v="10"/>
    <x v="8"/>
    <s v="Земгала 80"/>
    <x v="2"/>
    <n v="70"/>
    <s v="8/10"/>
    <s v="Нов."/>
    <n v="131000"/>
  </r>
  <r>
    <x v="10"/>
    <x v="24"/>
    <s v="Балтасбазницас 34"/>
    <x v="1"/>
    <n v="34"/>
    <s v="5/5"/>
    <s v="103-я"/>
    <n v="25000"/>
  </r>
  <r>
    <x v="10"/>
    <x v="11"/>
    <s v="Зелтиню 59"/>
    <x v="1"/>
    <n v="43"/>
    <s v="5/5"/>
    <s v="М. сем."/>
    <n v="27500"/>
  </r>
  <r>
    <x v="10"/>
    <x v="14"/>
    <s v="Латгалес 279/1"/>
    <x v="0"/>
    <n v="61"/>
    <s v="3/5"/>
    <s v="Лит. пр."/>
    <n v="55500"/>
  </r>
  <r>
    <x v="10"/>
    <x v="13"/>
    <s v="М. Нометню 24"/>
    <x v="2"/>
    <n v="37"/>
    <s v="4/5"/>
    <s v="Нов."/>
    <n v="99900"/>
  </r>
  <r>
    <x v="10"/>
    <x v="5"/>
    <s v="Ницгалес 36a"/>
    <x v="2"/>
    <n v="49"/>
    <s v="1/5"/>
    <s v="Нов."/>
    <n v="118000"/>
  </r>
  <r>
    <x v="10"/>
    <x v="8"/>
    <s v="Берзпилс 5"/>
    <x v="2"/>
    <n v="48"/>
    <s v="5/5"/>
    <s v="Хрущ."/>
    <n v="60000"/>
  </r>
  <r>
    <x v="10"/>
    <x v="7"/>
    <s v="Лачплеша 104"/>
    <x v="0"/>
    <n v="90"/>
    <s v="2/4"/>
    <s v="Дов. дом"/>
    <n v="49000"/>
  </r>
  <r>
    <x v="10"/>
    <x v="10"/>
    <s v="Салнас 17"/>
    <x v="0"/>
    <n v="62"/>
    <s v="9/9"/>
    <s v="602-я"/>
    <n v="52000"/>
  </r>
  <r>
    <x v="10"/>
    <x v="14"/>
    <s v="Авиацияс 5"/>
    <x v="2"/>
    <n v="50"/>
    <s v="5/5"/>
    <s v="Лит. пр."/>
    <n v="44000"/>
  </r>
  <r>
    <x v="10"/>
    <x v="14"/>
    <s v="Латгалес 285/5"/>
    <x v="0"/>
    <n v="59"/>
    <s v="1/5"/>
    <s v="Лит. пр."/>
    <n v="47500"/>
  </r>
  <r>
    <x v="10"/>
    <x v="7"/>
    <s v="Стрелниеку 1A"/>
    <x v="2"/>
    <n v="65"/>
    <s v="4/5"/>
    <s v="Дов. дом"/>
    <n v="139900"/>
  </r>
  <r>
    <x v="10"/>
    <x v="7"/>
    <s v="Рупниецибас 33"/>
    <x v="2"/>
    <n v="55"/>
    <s v="2/7"/>
    <s v="Нов."/>
    <n v="185500"/>
  </r>
  <r>
    <x v="10"/>
    <x v="7"/>
    <s v="Рупниецибас 33"/>
    <x v="0"/>
    <n v="75"/>
    <s v="3/7"/>
    <s v="Нов."/>
    <n v="255900"/>
  </r>
  <r>
    <x v="10"/>
    <x v="7"/>
    <s v="Рупниецибас 33"/>
    <x v="3"/>
    <n v="95"/>
    <s v="3/5"/>
    <s v="Нов."/>
    <n v="335200"/>
  </r>
  <r>
    <x v="10"/>
    <x v="0"/>
    <s v="Курземес пр. 50"/>
    <x v="2"/>
    <n v="50"/>
    <s v="5/5"/>
    <s v="Лит. пр."/>
    <n v="55000"/>
  </r>
  <r>
    <x v="10"/>
    <x v="7"/>
    <s v="Менесс 14"/>
    <x v="0"/>
    <n v="62"/>
    <s v="3/3"/>
    <s v="Дов. дом"/>
    <n v="39990"/>
  </r>
  <r>
    <x v="10"/>
    <x v="5"/>
    <s v="Деглава 35"/>
    <x v="2"/>
    <n v="68"/>
    <s v="2/3"/>
    <s v="Сталинка"/>
    <n v="49990"/>
  </r>
  <r>
    <x v="10"/>
    <x v="15"/>
    <s v="Квелес 21"/>
    <x v="2"/>
    <n v="43"/>
    <s v="1/5"/>
    <s v="Хрущ."/>
    <n v="33500"/>
  </r>
  <r>
    <x v="10"/>
    <x v="7"/>
    <s v="Миера 58"/>
    <x v="0"/>
    <n v="60"/>
    <s v="1/2"/>
    <s v="Дов. дом"/>
    <n v="142000"/>
  </r>
  <r>
    <x v="10"/>
    <x v="30"/>
    <s v="Ноликтавас 1"/>
    <x v="2"/>
    <n v="56"/>
    <s v="5/5"/>
    <s v="Дов. дом"/>
    <n v="130000"/>
  </r>
  <r>
    <x v="10"/>
    <x v="7"/>
    <s v="Ноликтавас 1"/>
    <x v="2"/>
    <n v="56"/>
    <s v="5/5"/>
    <s v="Дов. дом"/>
    <n v="130000"/>
  </r>
  <r>
    <x v="10"/>
    <x v="1"/>
    <s v="Басу 3A"/>
    <x v="2"/>
    <n v="57"/>
    <s v="2/2"/>
    <s v="Нов."/>
    <n v="109000"/>
  </r>
  <r>
    <x v="10"/>
    <x v="24"/>
    <s v="Домбровска 9B"/>
    <x v="1"/>
    <n v="24"/>
    <s v="2/2"/>
    <s v="Спец. пр."/>
    <n v="12500"/>
  </r>
  <r>
    <x v="10"/>
    <x v="7"/>
    <s v="Таллинас 3"/>
    <x v="1"/>
    <n v="37"/>
    <s v="2/2"/>
    <s v="Дов. дом"/>
    <n v="52000"/>
  </r>
  <r>
    <x v="10"/>
    <x v="6"/>
    <s v="Апузес 41"/>
    <x v="0"/>
    <n v="68"/>
    <s v="2/3"/>
    <s v="Нов."/>
    <n v="136600"/>
  </r>
  <r>
    <x v="10"/>
    <x v="6"/>
    <s v="Русес 5"/>
    <x v="0"/>
    <n v="80"/>
    <s v="9/9"/>
    <s v="119-я"/>
    <n v="93000"/>
  </r>
  <r>
    <x v="10"/>
    <x v="7"/>
    <s v="Лугажу 14"/>
    <x v="2"/>
    <n v="52"/>
    <s v="1/3"/>
    <s v="Сталинка"/>
    <n v="58000"/>
  </r>
  <r>
    <x v="10"/>
    <x v="5"/>
    <s v="Стирну 43"/>
    <x v="0"/>
    <n v="60"/>
    <s v="5/5"/>
    <s v="Лит. пр."/>
    <n v="54000"/>
  </r>
  <r>
    <x v="10"/>
    <x v="15"/>
    <s v="Силциема 13 k-1"/>
    <x v="0"/>
    <n v="58"/>
    <s v="5/5"/>
    <s v="Хрущ."/>
    <n v="70000"/>
  </r>
  <r>
    <x v="10"/>
    <x v="14"/>
    <s v="Аглонас 26"/>
    <x v="0"/>
    <n v="55"/>
    <s v="3/5"/>
    <s v="Лит. пр."/>
    <n v="57000"/>
  </r>
  <r>
    <x v="10"/>
    <x v="8"/>
    <s v="Бривибас 232"/>
    <x v="1"/>
    <n v="36"/>
    <s v="5/5"/>
    <s v="Сталинка"/>
    <n v="52000"/>
  </r>
  <r>
    <x v="10"/>
    <x v="2"/>
    <s v="Даугавгривас 132 k-2"/>
    <x v="2"/>
    <n v="48"/>
    <s v="4/5"/>
    <s v="Сталинка"/>
    <n v="68700"/>
  </r>
  <r>
    <x v="10"/>
    <x v="2"/>
    <s v="Гара 21"/>
    <x v="2"/>
    <n v="49"/>
    <s v="3/5"/>
    <s v="Лит. пр."/>
    <n v="41500"/>
  </r>
  <r>
    <x v="10"/>
    <x v="7"/>
    <s v="Дзирнаву 9"/>
    <x v="2"/>
    <n v="61"/>
    <s v="2/3"/>
    <s v="Дов. дом"/>
    <n v="139000"/>
  </r>
  <r>
    <x v="10"/>
    <x v="15"/>
    <s v="Бривибас 365"/>
    <x v="2"/>
    <n v="41"/>
    <s v="1/5"/>
    <s v="Хрущ."/>
    <n v="55000"/>
  </r>
  <r>
    <x v="10"/>
    <x v="1"/>
    <s v="Стерсту 15A"/>
    <x v="3"/>
    <n v="88"/>
    <s v="3/3"/>
    <s v="Нов."/>
    <n v="199000"/>
  </r>
  <r>
    <x v="10"/>
    <x v="13"/>
    <s v="Спарес 14"/>
    <x v="2"/>
    <n v="49"/>
    <s v="1/2"/>
    <s v="Рекон."/>
    <n v="115885"/>
  </r>
  <r>
    <x v="10"/>
    <x v="14"/>
    <s v="Вишкю 1"/>
    <x v="1"/>
    <n v="34"/>
    <s v="1/9"/>
    <s v="467-я"/>
    <n v="29900"/>
  </r>
  <r>
    <x v="10"/>
    <x v="0"/>
    <s v="Анниньмуйжас 38"/>
    <x v="2"/>
    <n v="117"/>
    <s v="1/24"/>
    <s v="Нов."/>
    <n v="105000"/>
  </r>
  <r>
    <x v="10"/>
    <x v="16"/>
    <s v="Виестура пр. 75"/>
    <x v="3"/>
    <n v="79"/>
    <s v="1/5"/>
    <s v="Сталинка"/>
    <n v="120000"/>
  </r>
  <r>
    <x v="10"/>
    <x v="3"/>
    <s v="Виестура пр. 75"/>
    <x v="3"/>
    <n v="79"/>
    <s v="1/5"/>
    <s v="Сталинка"/>
    <n v="120000"/>
  </r>
  <r>
    <x v="10"/>
    <x v="0"/>
    <s v="М. Круму 6"/>
    <x v="0"/>
    <n v="68"/>
    <s v="5/5"/>
    <s v="Лит. пр."/>
    <n v="68000"/>
  </r>
  <r>
    <x v="10"/>
    <x v="8"/>
    <s v="Бривибас 281"/>
    <x v="3"/>
    <n v="100"/>
    <s v="4/5"/>
    <s v="Спец. пр."/>
    <n v="90000"/>
  </r>
  <r>
    <x v="10"/>
    <x v="10"/>
    <s v="Улброкас 10"/>
    <x v="2"/>
    <n v="40"/>
    <s v="3/5"/>
    <s v="М. сем."/>
    <n v="32500"/>
  </r>
  <r>
    <x v="10"/>
    <x v="24"/>
    <s v="Стиебру 4"/>
    <x v="0"/>
    <n v="60"/>
    <s v="1/5"/>
    <s v="Лит. пр."/>
    <n v="51000"/>
  </r>
  <r>
    <x v="10"/>
    <x v="8"/>
    <s v="Бривибас 209"/>
    <x v="2"/>
    <n v="55"/>
    <s v="2/5"/>
    <s v="Дов. дом"/>
    <n v="62800"/>
  </r>
  <r>
    <x v="10"/>
    <x v="7"/>
    <s v="Рупниецибас 11"/>
    <x v="2"/>
    <n v="50"/>
    <s v="2/6"/>
    <s v="Рекон."/>
    <n v="195000"/>
  </r>
  <r>
    <x v="10"/>
    <x v="15"/>
    <s v="Квелес 31"/>
    <x v="2"/>
    <n v="47"/>
    <s v="1/5"/>
    <s v="Лит. пр."/>
    <n v="45495"/>
  </r>
  <r>
    <x v="10"/>
    <x v="8"/>
    <s v="Ропажу 14"/>
    <x v="0"/>
    <n v="59"/>
    <s v="1/7"/>
    <s v="Нов."/>
    <n v="139900"/>
  </r>
  <r>
    <x v="10"/>
    <x v="7"/>
    <s v="Дзирнаву 53"/>
    <x v="0"/>
    <n v="120"/>
    <s v="3/6"/>
    <s v="Дов. дом"/>
    <n v="385000"/>
  </r>
  <r>
    <x v="10"/>
    <x v="7"/>
    <s v="Базницас 26A"/>
    <x v="0"/>
    <n v="98"/>
    <s v="6/6"/>
    <s v="Рекон."/>
    <n v="200000"/>
  </r>
  <r>
    <x v="10"/>
    <x v="7"/>
    <s v="Алберта 1"/>
    <x v="5"/>
    <n v="187"/>
    <s v="4/5"/>
    <s v="Рекон."/>
    <n v="810000"/>
  </r>
  <r>
    <x v="10"/>
    <x v="7"/>
    <s v="Антонияс 16a"/>
    <x v="0"/>
    <n v="108"/>
    <s v="3/6"/>
    <s v="Нов."/>
    <n v="369000"/>
  </r>
  <r>
    <x v="10"/>
    <x v="20"/>
    <s v="Ирлавас 26"/>
    <x v="0"/>
    <n v="74"/>
    <s v="6/6"/>
    <s v="Спец. пр."/>
    <n v="83000"/>
  </r>
  <r>
    <x v="10"/>
    <x v="10"/>
    <s v="Праулиенас 2"/>
    <x v="2"/>
    <n v="51"/>
    <s v="5/9"/>
    <s v="602-я"/>
    <n v="68000"/>
  </r>
  <r>
    <x v="10"/>
    <x v="7"/>
    <s v="Валдемара 9A"/>
    <x v="0"/>
    <n v="82"/>
    <s v="2/2"/>
    <s v="Дов. дом"/>
    <n v="179000"/>
  </r>
  <r>
    <x v="10"/>
    <x v="13"/>
    <s v="Агенскална 25"/>
    <x v="0"/>
    <n v="84"/>
    <s v="2/3"/>
    <s v="Нов."/>
    <n v="211000"/>
  </r>
  <r>
    <x v="10"/>
    <x v="19"/>
    <s v="Неретас 2"/>
    <x v="2"/>
    <n v="60"/>
    <s v="1/9"/>
    <s v="Нов."/>
    <n v="72500"/>
  </r>
  <r>
    <x v="10"/>
    <x v="5"/>
    <s v="Илукстес 54/5"/>
    <x v="1"/>
    <n v="43"/>
    <s v="1/5"/>
    <s v="М. сем."/>
    <n v="32000"/>
  </r>
  <r>
    <x v="10"/>
    <x v="7"/>
    <s v="Бруниниеку 79b"/>
    <x v="2"/>
    <n v="36"/>
    <s v="2/2"/>
    <s v="Дов. дом"/>
    <n v="59000"/>
  </r>
  <r>
    <x v="10"/>
    <x v="7"/>
    <s v="Барона 30"/>
    <x v="0"/>
    <n v="135"/>
    <s v="6/6"/>
    <s v="Рекон."/>
    <n v="345000"/>
  </r>
  <r>
    <x v="10"/>
    <x v="13"/>
    <s v="Кулдигас 56"/>
    <x v="3"/>
    <n v="115"/>
    <s v="1/2"/>
    <s v="Дов. дом"/>
    <n v="95000"/>
  </r>
  <r>
    <x v="10"/>
    <x v="7"/>
    <s v="Стабу 104"/>
    <x v="0"/>
    <n v="61"/>
    <s v="1/5"/>
    <s v="Лит. пр."/>
    <n v="85000"/>
  </r>
  <r>
    <x v="10"/>
    <x v="0"/>
    <s v="Курземес пр. 30"/>
    <x v="0"/>
    <n v="66"/>
    <s v="2/5"/>
    <s v="Лит. пр."/>
    <n v="86000"/>
  </r>
  <r>
    <x v="10"/>
    <x v="44"/>
    <s v="ул. Латгалес Католю 33"/>
    <x v="2"/>
    <n v="54"/>
    <s v="5/5"/>
    <s v="Дов. дом"/>
    <n v="75500"/>
  </r>
  <r>
    <x v="10"/>
    <x v="22"/>
    <s v="Межциема 52"/>
    <x v="2"/>
    <n v="50"/>
    <s v="1/9"/>
    <s v="602-я"/>
    <n v="47800"/>
  </r>
  <r>
    <x v="10"/>
    <x v="14"/>
    <s v="Латгалес 260/7"/>
    <x v="2"/>
    <n v="45"/>
    <s v="5/5"/>
    <s v="Хрущ."/>
    <n v="49500"/>
  </r>
  <r>
    <x v="10"/>
    <x v="10"/>
    <s v="Салнас 7"/>
    <x v="2"/>
    <n v="50"/>
    <s v="3/9"/>
    <s v="602-я"/>
    <n v="43000"/>
  </r>
  <r>
    <x v="10"/>
    <x v="5"/>
    <s v="Деглава 59"/>
    <x v="0"/>
    <n v="76"/>
    <s v="4/6"/>
    <s v="119-я"/>
    <n v="68900"/>
  </r>
  <r>
    <x v="10"/>
    <x v="36"/>
    <s v="Кугю 26"/>
    <x v="0"/>
    <n v="101"/>
    <s v="4/5"/>
    <s v="Нов."/>
    <n v="380000"/>
  </r>
  <r>
    <x v="10"/>
    <x v="25"/>
    <s v="Албатросу 24"/>
    <x v="2"/>
    <n v="54"/>
    <s v="3/5"/>
    <s v="Спец. пр."/>
    <n v="49500"/>
  </r>
  <r>
    <x v="10"/>
    <x v="45"/>
    <s v="ул.Краста Латгалес 245"/>
    <x v="0"/>
    <n v="60"/>
    <s v="3/9"/>
    <s v="467-я"/>
    <n v="50000"/>
  </r>
  <r>
    <x v="10"/>
    <x v="0"/>
    <s v="Анниньмуйжас 92"/>
    <x v="2"/>
    <n v="50"/>
    <s v="3/9"/>
    <s v="602-я"/>
    <n v="59000"/>
  </r>
  <r>
    <x v="10"/>
    <x v="10"/>
    <s v="Деглава 126"/>
    <x v="1"/>
    <n v="43"/>
    <s v="6/9"/>
    <s v="119-я"/>
    <n v="45000"/>
  </r>
  <r>
    <x v="10"/>
    <x v="1"/>
    <s v="Кекавас 5"/>
    <x v="2"/>
    <n v="56"/>
    <s v="2/5"/>
    <s v="103-я"/>
    <n v="65000"/>
  </r>
  <r>
    <x v="10"/>
    <x v="30"/>
    <s v="Калькю 6"/>
    <x v="5"/>
    <n v="119"/>
    <s v="4/5"/>
    <s v="Дов. дом"/>
    <n v="165000"/>
  </r>
  <r>
    <x v="10"/>
    <x v="0"/>
    <s v="Курземес пр. 138"/>
    <x v="3"/>
    <n v="76"/>
    <s v="5/9"/>
    <s v="602-я"/>
    <n v="89900"/>
  </r>
  <r>
    <x v="10"/>
    <x v="6"/>
    <s v="Золитудес 46/2"/>
    <x v="3"/>
    <n v="90"/>
    <s v="6/9"/>
    <s v="119-я"/>
    <n v="80000"/>
  </r>
  <r>
    <x v="10"/>
    <x v="7"/>
    <s v="Рупниецибас 25"/>
    <x v="3"/>
    <n v="146"/>
    <s v="3/5"/>
    <s v="Нов."/>
    <n v="698000"/>
  </r>
  <r>
    <x v="10"/>
    <x v="14"/>
    <s v="Латгалес 279k3"/>
    <x v="2"/>
    <n v="37"/>
    <s v="1/5"/>
    <s v="Лит. пр."/>
    <n v="30000"/>
  </r>
  <r>
    <x v="10"/>
    <x v="14"/>
    <s v="Латгалес 243"/>
    <x v="1"/>
    <n v="32"/>
    <s v="2/9"/>
    <s v="467-я"/>
    <n v="29500"/>
  </r>
  <r>
    <x v="10"/>
    <x v="24"/>
    <s v="Сниега 4"/>
    <x v="2"/>
    <n v="42"/>
    <s v="2/2"/>
    <s v="Спец. пр."/>
    <n v="56000"/>
  </r>
  <r>
    <x v="10"/>
    <x v="7"/>
    <s v="Дунтес 20"/>
    <x v="0"/>
    <n v="71"/>
    <s v="1/2"/>
    <s v="Дов. дом"/>
    <n v="48000"/>
  </r>
  <r>
    <x v="10"/>
    <x v="7"/>
    <s v="Матиса 101"/>
    <x v="2"/>
    <n v="39"/>
    <s v="1/5"/>
    <s v="Дов. дом"/>
    <n v="48000"/>
  </r>
  <r>
    <x v="10"/>
    <x v="1"/>
    <s v="Берзупес 13"/>
    <x v="2"/>
    <n v="47"/>
    <s v="5/5"/>
    <s v="Лит. пр."/>
    <n v="42500"/>
  </r>
  <r>
    <x v="10"/>
    <x v="10"/>
    <s v="Деглава 108/3"/>
    <x v="1"/>
    <n v="42"/>
    <s v="3/9"/>
    <s v="119-я"/>
    <n v="54600"/>
  </r>
  <r>
    <x v="10"/>
    <x v="7"/>
    <s v="Тербатас 59/61"/>
    <x v="3"/>
    <n v="101"/>
    <s v="1/6"/>
    <s v="Рекон."/>
    <n v="190000"/>
  </r>
  <r>
    <x v="10"/>
    <x v="30"/>
    <s v="Аспазияс бульв. 30"/>
    <x v="0"/>
    <n v="75"/>
    <s v="4/6"/>
    <s v="Рекон."/>
    <n v="130000"/>
  </r>
  <r>
    <x v="10"/>
    <x v="30"/>
    <s v="Муцениеку 3"/>
    <x v="2"/>
    <n v="52"/>
    <s v="2/5"/>
    <s v="Рекон."/>
    <n v="165000"/>
  </r>
  <r>
    <x v="10"/>
    <x v="1"/>
    <s v="Ислицес 14"/>
    <x v="1"/>
    <n v="34"/>
    <s v="9/12"/>
    <s v="Спец. пр."/>
    <n v="45000"/>
  </r>
  <r>
    <x v="10"/>
    <x v="8"/>
    <s v="Бривибас 201"/>
    <x v="3"/>
    <n v="80"/>
    <s v="2/5"/>
    <s v="Нов."/>
    <n v="139900"/>
  </r>
  <r>
    <x v="10"/>
    <x v="8"/>
    <s v="Бривибас 201"/>
    <x v="0"/>
    <n v="66"/>
    <s v="2/5"/>
    <s v="Нов."/>
    <n v="118900"/>
  </r>
  <r>
    <x v="10"/>
    <x v="8"/>
    <s v="Бривибас 201"/>
    <x v="1"/>
    <n v="37"/>
    <s v="2/5"/>
    <s v="Нов."/>
    <n v="74500"/>
  </r>
  <r>
    <x v="10"/>
    <x v="8"/>
    <s v="Бривибас 201"/>
    <x v="0"/>
    <n v="86"/>
    <s v="3/5"/>
    <s v="Нов."/>
    <n v="179500"/>
  </r>
  <r>
    <x v="10"/>
    <x v="8"/>
    <s v="Бривибас 201"/>
    <x v="2"/>
    <n v="37"/>
    <s v="1/5"/>
    <s v="Нов."/>
    <n v="67500"/>
  </r>
  <r>
    <x v="10"/>
    <x v="8"/>
    <s v="Бривибас 201"/>
    <x v="2"/>
    <n v="65"/>
    <s v="3/5"/>
    <s v="Нов."/>
    <n v="131400"/>
  </r>
  <r>
    <x v="10"/>
    <x v="8"/>
    <s v="Бривибас 201"/>
    <x v="0"/>
    <n v="75"/>
    <s v="2/5"/>
    <s v="Рекон."/>
    <n v="154500"/>
  </r>
  <r>
    <x v="10"/>
    <x v="2"/>
    <s v="Лилияс 22"/>
    <x v="2"/>
    <n v="68"/>
    <s v="4/4"/>
    <s v="Нов."/>
    <n v="119800"/>
  </r>
  <r>
    <x v="10"/>
    <x v="7"/>
    <s v="Тербатас 4"/>
    <x v="0"/>
    <n v="124"/>
    <s v="6/6"/>
    <s v="Рекон."/>
    <n v="349000"/>
  </r>
  <r>
    <x v="10"/>
    <x v="7"/>
    <s v="Аугшиела 8"/>
    <x v="0"/>
    <n v="48"/>
    <s v="3/6"/>
    <s v="Рекон."/>
    <n v="85700"/>
  </r>
  <r>
    <x v="10"/>
    <x v="7"/>
    <s v="Пулкв. Бриежа 7"/>
    <x v="3"/>
    <n v="106"/>
    <s v="3/6"/>
    <s v="Дов. дом"/>
    <n v="280000"/>
  </r>
  <r>
    <x v="10"/>
    <x v="7"/>
    <s v="Тербатас 38"/>
    <x v="0"/>
    <n v="92"/>
    <s v="3/6"/>
    <s v="Рекон."/>
    <n v="231000"/>
  </r>
  <r>
    <x v="10"/>
    <x v="2"/>
    <s v="Скуйенес 9"/>
    <x v="1"/>
    <n v="31"/>
    <s v="1/5"/>
    <s v="Хрущ."/>
    <n v="27600"/>
  </r>
  <r>
    <x v="10"/>
    <x v="7"/>
    <s v="Чака 96"/>
    <x v="0"/>
    <n v="95"/>
    <s v="2/5"/>
    <s v="Нов."/>
    <n v="302000"/>
  </r>
  <r>
    <x v="10"/>
    <x v="14"/>
    <s v="Авиацияс 23-k1"/>
    <x v="1"/>
    <n v="39"/>
    <s v="1/12"/>
    <s v="Спец. пр."/>
    <n v="31800"/>
  </r>
  <r>
    <x v="10"/>
    <x v="2"/>
    <s v="Реньгес 2b"/>
    <x v="2"/>
    <n v="50"/>
    <s v="5/5"/>
    <s v="Лит. пр."/>
    <n v="45500"/>
  </r>
  <r>
    <x v="10"/>
    <x v="8"/>
    <s v="Бикерниеку 69"/>
    <x v="2"/>
    <n v="43"/>
    <s v="3/5"/>
    <s v="Хрущ."/>
    <n v="44000"/>
  </r>
  <r>
    <x v="10"/>
    <x v="22"/>
    <s v="Кайвас 31/3"/>
    <x v="2"/>
    <n v="60"/>
    <s v="3/4"/>
    <s v="Нов."/>
    <n v="139000"/>
  </r>
  <r>
    <x v="10"/>
    <x v="7"/>
    <s v="Бривибас 156"/>
    <x v="2"/>
    <n v="62"/>
    <s v="1/5"/>
    <s v="Сталинка"/>
    <n v="58500"/>
  </r>
  <r>
    <x v="10"/>
    <x v="6"/>
    <s v="Лиедес 2"/>
    <x v="0"/>
    <n v="102"/>
    <s v="2/3"/>
    <s v="Нов."/>
    <n v="185000"/>
  </r>
  <r>
    <x v="10"/>
    <x v="15"/>
    <s v="Аудума 3"/>
    <x v="2"/>
    <n v="44"/>
    <s v="1/2"/>
    <s v="Спец. пр."/>
    <n v="25500"/>
  </r>
  <r>
    <x v="10"/>
    <x v="30"/>
    <s v="Калькю 5"/>
    <x v="0"/>
    <n v="77"/>
    <s v="5/5"/>
    <s v="Дов. дом"/>
    <n v="160000"/>
  </r>
  <r>
    <x v="10"/>
    <x v="22"/>
    <s v="Эйзенштейна 23"/>
    <x v="2"/>
    <n v="66"/>
    <s v="3/4"/>
    <s v="Нов."/>
    <n v="135000"/>
  </r>
  <r>
    <x v="10"/>
    <x v="7"/>
    <s v="Миера 10"/>
    <x v="3"/>
    <n v="136"/>
    <s v="5/5"/>
    <s v="Дов. дом"/>
    <n v="210000"/>
  </r>
  <r>
    <x v="10"/>
    <x v="2"/>
    <s v="Вайделотес 18"/>
    <x v="2"/>
    <n v="41"/>
    <s v="3/5"/>
    <s v="Хрущ."/>
    <n v="33000"/>
  </r>
  <r>
    <x v="10"/>
    <x v="7"/>
    <s v="Марияс 18"/>
    <x v="0"/>
    <n v="97"/>
    <s v="4/6"/>
    <s v="Дов. дом"/>
    <n v="159000"/>
  </r>
  <r>
    <x v="10"/>
    <x v="3"/>
    <s v="Приежу 14а"/>
    <x v="1"/>
    <n v="21"/>
    <s v="1/3"/>
    <s v="Дов. дом"/>
    <n v="24500"/>
  </r>
  <r>
    <x v="10"/>
    <x v="1"/>
    <s v="Валдекю 51"/>
    <x v="0"/>
    <n v="77"/>
    <s v="4/9"/>
    <s v="119-я"/>
    <n v="87500"/>
  </r>
  <r>
    <x v="10"/>
    <x v="7"/>
    <s v="Стабу 29"/>
    <x v="0"/>
    <n v="82"/>
    <s v="3/5"/>
    <s v="Дов. дом"/>
    <n v="131000"/>
  </r>
  <r>
    <x v="10"/>
    <x v="6"/>
    <s v="Биезиня 10"/>
    <x v="0"/>
    <n v="83"/>
    <s v="9/10"/>
    <s v="119-я"/>
    <n v="70000"/>
  </r>
  <r>
    <x v="10"/>
    <x v="14"/>
    <s v="Вишкю 23"/>
    <x v="1"/>
    <n v="29"/>
    <s v="1/1"/>
    <s v="Лит. пр."/>
    <n v="25000"/>
  </r>
  <r>
    <x v="10"/>
    <x v="19"/>
    <s v="Апшу 4"/>
    <x v="0"/>
    <n v="40"/>
    <s v="1/3"/>
    <s v="Рекон."/>
    <n v="84861"/>
  </r>
  <r>
    <x v="10"/>
    <x v="7"/>
    <s v="Томсона 33"/>
    <x v="0"/>
    <n v="60"/>
    <s v="2/5"/>
    <s v="Рекон."/>
    <n v="169000"/>
  </r>
  <r>
    <x v="10"/>
    <x v="19"/>
    <s v="Апшу 4"/>
    <x v="2"/>
    <n v="56"/>
    <s v="2/3"/>
    <s v="Рекон."/>
    <n v="111200"/>
  </r>
  <r>
    <x v="10"/>
    <x v="19"/>
    <s v="Мукусалас 56"/>
    <x v="1"/>
    <n v="26"/>
    <s v="3/3"/>
    <s v="Рекон."/>
    <n v="68300"/>
  </r>
  <r>
    <x v="10"/>
    <x v="0"/>
    <s v="Юрмалас Г. 74"/>
    <x v="0"/>
    <n v="65"/>
    <s v="3/3"/>
    <s v="Нов."/>
    <n v="175100"/>
  </r>
  <r>
    <x v="10"/>
    <x v="0"/>
    <s v="Даммес 19"/>
    <x v="1"/>
    <n v="27"/>
    <s v="4/5"/>
    <s v="Лит. пр."/>
    <n v="29000"/>
  </r>
  <r>
    <x v="10"/>
    <x v="14"/>
    <s v="Латгалес 431"/>
    <x v="2"/>
    <n v="55"/>
    <s v="5/5"/>
    <s v="Спец. пр."/>
    <n v="45100"/>
  </r>
  <r>
    <x v="10"/>
    <x v="7"/>
    <s v="Чака 114"/>
    <x v="4"/>
    <n v="136"/>
    <s v="2/5"/>
    <s v="Дов. дом"/>
    <n v="154000"/>
  </r>
  <r>
    <x v="10"/>
    <x v="1"/>
    <s v="Виенибас Г. 126"/>
    <x v="1"/>
    <n v="21"/>
    <s v="2/2"/>
    <s v="Ч. дом"/>
    <n v="13200"/>
  </r>
  <r>
    <x v="10"/>
    <x v="7"/>
    <s v="Бруниниеку 121"/>
    <x v="1"/>
    <n v="32"/>
    <s v="4/5"/>
    <s v="Рекон."/>
    <n v="35000"/>
  </r>
  <r>
    <x v="10"/>
    <x v="7"/>
    <s v="Красотаю 6C"/>
    <x v="0"/>
    <n v="87"/>
    <s v="3/4"/>
    <s v="Нов."/>
    <n v="134550"/>
  </r>
  <r>
    <x v="10"/>
    <x v="13"/>
    <s v="Балдонес 28"/>
    <x v="2"/>
    <n v="39"/>
    <s v="4/5"/>
    <s v="Лит. пр."/>
    <n v="42500"/>
  </r>
  <r>
    <x v="10"/>
    <x v="7"/>
    <s v="Валдемара 57/59"/>
    <x v="5"/>
    <n v="109"/>
    <s v="4/7"/>
    <s v="Дов. дом"/>
    <n v="250000"/>
  </r>
  <r>
    <x v="10"/>
    <x v="2"/>
    <s v="Креслера 5"/>
    <x v="2"/>
    <n v="42"/>
    <s v="4/4"/>
    <s v="Хрущ."/>
    <n v="36500"/>
  </r>
  <r>
    <x v="10"/>
    <x v="10"/>
    <s v="Салнас 3"/>
    <x v="0"/>
    <n v="63"/>
    <s v="4/9"/>
    <s v="602-я"/>
    <n v="51000"/>
  </r>
  <r>
    <x v="10"/>
    <x v="14"/>
    <s v="Прушу 21"/>
    <x v="1"/>
    <n v="30"/>
    <s v="3/4"/>
    <s v="Хрущ."/>
    <n v="25200"/>
  </r>
  <r>
    <x v="10"/>
    <x v="5"/>
    <s v="Браслас 53"/>
    <x v="3"/>
    <n v="85"/>
    <s v="1/6"/>
    <s v="Нов."/>
    <n v="125000"/>
  </r>
  <r>
    <x v="10"/>
    <x v="8"/>
    <s v="Бривибас 320"/>
    <x v="1"/>
    <n v="30"/>
    <s v="1/5"/>
    <s v="Хрущ."/>
    <n v="28500"/>
  </r>
  <r>
    <x v="10"/>
    <x v="1"/>
    <s v="Баускас 97"/>
    <x v="3"/>
    <n v="98"/>
    <s v="2/5"/>
    <s v="Нов."/>
    <n v="209900"/>
  </r>
  <r>
    <x v="10"/>
    <x v="1"/>
    <s v="Баускас 97"/>
    <x v="0"/>
    <n v="66"/>
    <s v="3/5"/>
    <s v="Нов."/>
    <n v="155900"/>
  </r>
  <r>
    <x v="10"/>
    <x v="1"/>
    <s v="Баускас 97"/>
    <x v="3"/>
    <n v="71"/>
    <s v="1/4"/>
    <s v="Нов."/>
    <n v="149900"/>
  </r>
  <r>
    <x v="10"/>
    <x v="13"/>
    <s v="Ранькя Д. 34"/>
    <x v="3"/>
    <n v="109"/>
    <s v="11/23"/>
    <s v="Нов."/>
    <n v="352000"/>
  </r>
  <r>
    <x v="10"/>
    <x v="8"/>
    <s v="Бривибас 237"/>
    <x v="2"/>
    <n v="52"/>
    <s v="1/5"/>
    <s v="Спец. пр."/>
    <n v="63600"/>
  </r>
  <r>
    <x v="10"/>
    <x v="45"/>
    <s v="ул.Краста Салацас 32"/>
    <x v="0"/>
    <n v="59"/>
    <s v="9/9"/>
    <s v="467-я"/>
    <n v="52000"/>
  </r>
  <r>
    <x v="10"/>
    <x v="14"/>
    <s v="Латгалес 258 k4"/>
    <x v="2"/>
    <n v="48"/>
    <s v="5/5"/>
    <s v="Хрущ."/>
    <n v="53500"/>
  </r>
  <r>
    <x v="10"/>
    <x v="14"/>
    <s v="Латгалес 387"/>
    <x v="0"/>
    <n v="54"/>
    <s v="2/4"/>
    <s v="Спец. пр."/>
    <n v="45000"/>
  </r>
  <r>
    <x v="10"/>
    <x v="5"/>
    <s v="Илукстес 101"/>
    <x v="2"/>
    <n v="52"/>
    <s v="5/5"/>
    <s v="103-я"/>
    <n v="69000"/>
  </r>
  <r>
    <x v="10"/>
    <x v="7"/>
    <s v="Валдемара 57/59"/>
    <x v="0"/>
    <n v="89"/>
    <s v="6/6"/>
    <s v="Дов. дом"/>
    <n v="126000"/>
  </r>
  <r>
    <x v="10"/>
    <x v="14"/>
    <s v="Прушу 3k4"/>
    <x v="0"/>
    <n v="60"/>
    <s v="5/5"/>
    <s v="Лит. пр."/>
    <n v="47000"/>
  </r>
  <r>
    <x v="10"/>
    <x v="24"/>
    <s v="Милдас 11"/>
    <x v="0"/>
    <n v="57"/>
    <s v="1/2"/>
    <s v="Сталинка"/>
    <n v="30000"/>
  </r>
  <r>
    <x v="10"/>
    <x v="7"/>
    <s v="Валдемара 57/59"/>
    <x v="0"/>
    <n v="86"/>
    <s v="2/6"/>
    <s v="Дов. дом"/>
    <n v="124700"/>
  </r>
  <r>
    <x v="10"/>
    <x v="7"/>
    <s v="Авоту 46"/>
    <x v="0"/>
    <n v="63"/>
    <s v="2/5"/>
    <s v="Рекон."/>
    <n v="156250"/>
  </r>
  <r>
    <x v="10"/>
    <x v="7"/>
    <s v="Дзирнаву 53"/>
    <x v="0"/>
    <n v="125"/>
    <s v="2/6"/>
    <s v="Рекон."/>
    <n v="374190"/>
  </r>
  <r>
    <x v="10"/>
    <x v="23"/>
    <s v="Текстилниеку 13"/>
    <x v="2"/>
    <n v="61"/>
    <s v="1/2"/>
    <s v="Дов. дом"/>
    <n v="33800"/>
  </r>
  <r>
    <x v="10"/>
    <x v="7"/>
    <s v="Стабу 87A"/>
    <x v="0"/>
    <n v="55"/>
    <s v="4/5"/>
    <s v="Рекон."/>
    <n v="95830"/>
  </r>
  <r>
    <x v="10"/>
    <x v="5"/>
    <s v="Дзелзавас 67"/>
    <x v="2"/>
    <n v="49"/>
    <s v="4/9"/>
    <s v="467-я"/>
    <n v="51000"/>
  </r>
  <r>
    <x v="10"/>
    <x v="7"/>
    <s v="Стабу 87A"/>
    <x v="0"/>
    <n v="55"/>
    <s v="5/5"/>
    <s v="Рекон."/>
    <n v="94955"/>
  </r>
  <r>
    <x v="10"/>
    <x v="7"/>
    <s v="Бривибас 95"/>
    <x v="2"/>
    <n v="65"/>
    <s v="2/7"/>
    <s v="Рекон."/>
    <n v="142000"/>
  </r>
  <r>
    <x v="10"/>
    <x v="0"/>
    <s v="Прогреса 3"/>
    <x v="2"/>
    <n v="37"/>
    <s v="5/5"/>
    <s v="Нов."/>
    <n v="77500"/>
  </r>
  <r>
    <x v="10"/>
    <x v="23"/>
    <s v="Лемешу 11"/>
    <x v="2"/>
    <n v="52"/>
    <s v="7/9"/>
    <s v="602-я"/>
    <n v="39900"/>
  </r>
  <r>
    <x v="10"/>
    <x v="22"/>
    <s v="Бикерниеку 226"/>
    <x v="2"/>
    <n v="46"/>
    <s v="5/5"/>
    <s v="Хрущ."/>
    <n v="31000"/>
  </r>
  <r>
    <x v="10"/>
    <x v="8"/>
    <s v="Ропажу 14B"/>
    <x v="0"/>
    <n v="61"/>
    <s v="1/10"/>
    <s v="Нов."/>
    <n v="142000"/>
  </r>
  <r>
    <x v="10"/>
    <x v="3"/>
    <s v="Саркандаугавас 26 k-9"/>
    <x v="2"/>
    <n v="39"/>
    <s v="4/5"/>
    <s v="Хрущ."/>
    <n v="29000"/>
  </r>
  <r>
    <x v="10"/>
    <x v="7"/>
    <s v="Матиса 101"/>
    <x v="1"/>
    <n v="29"/>
    <s v="5/5"/>
    <s v="Рекон."/>
    <n v="61000"/>
  </r>
  <r>
    <x v="10"/>
    <x v="1"/>
    <s v="Валдекю 55"/>
    <x v="0"/>
    <n v="77"/>
    <s v="6/10"/>
    <s v="119-я"/>
    <n v="77500"/>
  </r>
  <r>
    <x v="10"/>
    <x v="5"/>
    <s v="Астрас 8 k-1"/>
    <x v="0"/>
    <n v="90"/>
    <s v="6/25"/>
    <s v="Нов."/>
    <n v="249000"/>
  </r>
  <r>
    <x v="10"/>
    <x v="21"/>
    <s v="Звайгжню 21"/>
    <x v="2"/>
    <n v="48"/>
    <s v="3/6"/>
    <s v="Дов. дом"/>
    <n v="60672"/>
  </r>
  <r>
    <x v="10"/>
    <x v="7"/>
    <s v="Бривибас 72"/>
    <x v="5"/>
    <n v="167"/>
    <s v="2/5"/>
    <s v="Дов. дом"/>
    <n v="215000"/>
  </r>
  <r>
    <x v="10"/>
    <x v="8"/>
    <s v="Видрижу 6a"/>
    <x v="2"/>
    <n v="49"/>
    <s v="7/7"/>
    <s v="Спец. пр."/>
    <n v="61000"/>
  </r>
  <r>
    <x v="10"/>
    <x v="14"/>
    <s v="Локомотивес 90"/>
    <x v="0"/>
    <n v="61"/>
    <s v="4/5"/>
    <s v="Лит. пр."/>
    <n v="39000"/>
  </r>
  <r>
    <x v="10"/>
    <x v="1"/>
    <s v="Путну 3"/>
    <x v="5"/>
    <n v="107"/>
    <s v="1/2"/>
    <s v="Нов."/>
    <n v="258000"/>
  </r>
  <r>
    <x v="10"/>
    <x v="1"/>
    <s v="Озолциема 20 K-2"/>
    <x v="5"/>
    <n v="103"/>
    <s v="4/5"/>
    <s v="Нов."/>
    <n v="123000"/>
  </r>
  <r>
    <x v="10"/>
    <x v="44"/>
    <s v="ул. Латгалес Лудзас 42"/>
    <x v="2"/>
    <n v="44"/>
    <s v="3/5"/>
    <s v="Хрущ."/>
    <n v="34000"/>
  </r>
  <r>
    <x v="10"/>
    <x v="7"/>
    <s v="Матиса 83"/>
    <x v="2"/>
    <n v="45"/>
    <s v="5/5"/>
    <s v="Дов. дом"/>
    <n v="121000"/>
  </r>
  <r>
    <x v="10"/>
    <x v="1"/>
    <s v="Вадакстес 20"/>
    <x v="1"/>
    <n v="38"/>
    <s v="5/5"/>
    <s v="Хрущ."/>
    <n v="42000"/>
  </r>
  <r>
    <x v="10"/>
    <x v="1"/>
    <s v="Озолциема 8"/>
    <x v="1"/>
    <n v="35"/>
    <s v="6/12"/>
    <s v="М. сем."/>
    <n v="35000"/>
  </r>
  <r>
    <x v="10"/>
    <x v="14"/>
    <s v="Булту 3"/>
    <x v="0"/>
    <n v="79"/>
    <s v="7/9"/>
    <s v="467-я"/>
    <n v="89000"/>
  </r>
  <r>
    <x v="10"/>
    <x v="10"/>
    <s v="Деглава 104"/>
    <x v="0"/>
    <n v="75"/>
    <s v="1/9"/>
    <s v="119-я"/>
    <n v="61500"/>
  </r>
  <r>
    <x v="10"/>
    <x v="14"/>
    <s v="Латгалес 266 k-1"/>
    <x v="0"/>
    <n v="60"/>
    <s v="5/5"/>
    <s v="Лит. пр."/>
    <n v="40900"/>
  </r>
  <r>
    <x v="10"/>
    <x v="7"/>
    <s v="Гертрудес 93"/>
    <x v="2"/>
    <n v="48"/>
    <s v="2/5"/>
    <s v="Дов. дом"/>
    <n v="75000"/>
  </r>
  <r>
    <x v="10"/>
    <x v="22"/>
    <s v="Друвиенас 36"/>
    <x v="3"/>
    <n v="76"/>
    <s v="6/9"/>
    <s v="602-я"/>
    <n v="75000"/>
  </r>
  <r>
    <x v="10"/>
    <x v="17"/>
    <s v="Тераудлиетувес 16"/>
    <x v="1"/>
    <n v="22"/>
    <s v="2/2"/>
    <s v="Дов. дом"/>
    <n v="31900"/>
  </r>
  <r>
    <x v="10"/>
    <x v="6"/>
    <s v="Скринес 8"/>
    <x v="0"/>
    <n v="69"/>
    <s v="1/3"/>
    <s v="Нов."/>
    <n v="144000"/>
  </r>
  <r>
    <x v="10"/>
    <x v="6"/>
    <s v="Скринес 8"/>
    <x v="0"/>
    <n v="73"/>
    <s v="3/3"/>
    <s v="Нов."/>
    <n v="164000"/>
  </r>
  <r>
    <x v="10"/>
    <x v="6"/>
    <s v="Скринес 8"/>
    <x v="3"/>
    <n v="85"/>
    <s v="3/3"/>
    <s v="Нов."/>
    <n v="216800"/>
  </r>
  <r>
    <x v="10"/>
    <x v="6"/>
    <s v="Скринес 6"/>
    <x v="3"/>
    <n v="93"/>
    <s v="2/3"/>
    <s v="Нов."/>
    <n v="219800"/>
  </r>
  <r>
    <x v="10"/>
    <x v="22"/>
    <s v="Хипократа 18"/>
    <x v="2"/>
    <n v="48"/>
    <s v="2/6"/>
    <s v="Нов."/>
    <n v="114000"/>
  </r>
  <r>
    <x v="10"/>
    <x v="22"/>
    <s v="Хипократа 18"/>
    <x v="2"/>
    <n v="53"/>
    <s v="6/6"/>
    <s v="Нов."/>
    <n v="129200"/>
  </r>
  <r>
    <x v="10"/>
    <x v="22"/>
    <s v="Хипократа 18"/>
    <x v="0"/>
    <n v="62"/>
    <s v="3/6"/>
    <s v="Нов."/>
    <n v="156600"/>
  </r>
  <r>
    <x v="10"/>
    <x v="22"/>
    <s v="Хипократа 24"/>
    <x v="0"/>
    <n v="64"/>
    <s v="1/5"/>
    <s v="Нов."/>
    <n v="169000"/>
  </r>
  <r>
    <x v="10"/>
    <x v="7"/>
    <s v="Латгалес 69"/>
    <x v="2"/>
    <n v="54"/>
    <s v="3/5"/>
    <s v="Дов. дом"/>
    <n v="67000"/>
  </r>
  <r>
    <x v="10"/>
    <x v="23"/>
    <s v="Гобас 16"/>
    <x v="0"/>
    <n v="63"/>
    <s v="1/5"/>
    <s v="103-я"/>
    <n v="49900"/>
  </r>
  <r>
    <x v="10"/>
    <x v="7"/>
    <s v="Пиена 4"/>
    <x v="2"/>
    <n v="46"/>
    <s v="4/4"/>
    <s v="Рекон."/>
    <n v="115000"/>
  </r>
  <r>
    <x v="10"/>
    <x v="30"/>
    <s v="Вагнера 12"/>
    <x v="0"/>
    <n v="67"/>
    <s v="2/3"/>
    <s v="Дов. дом"/>
    <n v="195000"/>
  </r>
  <r>
    <x v="10"/>
    <x v="7"/>
    <s v="Артилерияс 65"/>
    <x v="0"/>
    <n v="64"/>
    <s v="2/2"/>
    <s v="Рекон."/>
    <n v="180000"/>
  </r>
  <r>
    <x v="10"/>
    <x v="1"/>
    <s v="Озолциема 18"/>
    <x v="3"/>
    <n v="93"/>
    <s v="9/9"/>
    <s v="119-я"/>
    <n v="99000"/>
  </r>
  <r>
    <x v="10"/>
    <x v="23"/>
    <s v="Лиелупес 1 k-7"/>
    <x v="0"/>
    <n v="58"/>
    <s v="4/4"/>
    <s v="Хрущ."/>
    <n v="50000"/>
  </r>
  <r>
    <x v="10"/>
    <x v="7"/>
    <s v="Бруниниеку 93"/>
    <x v="1"/>
    <n v="30"/>
    <s v="1/2"/>
    <s v="Нов."/>
    <n v="79000"/>
  </r>
  <r>
    <x v="10"/>
    <x v="14"/>
    <s v="Глудас 10"/>
    <x v="0"/>
    <n v="60"/>
    <s v="5/5"/>
    <s v="Лит. пр."/>
    <n v="46900"/>
  </r>
  <r>
    <x v="10"/>
    <x v="31"/>
    <s v="Бергю 3"/>
    <x v="1"/>
    <n v="33"/>
    <s v="4/5"/>
    <s v="Рекон."/>
    <n v="50000"/>
  </r>
  <r>
    <x v="10"/>
    <x v="1"/>
    <s v="Светес 1"/>
    <x v="0"/>
    <n v="92"/>
    <s v="1/1"/>
    <s v="Нов."/>
    <n v="192000"/>
  </r>
  <r>
    <x v="10"/>
    <x v="0"/>
    <s v="Анниньмуйжас 38"/>
    <x v="0"/>
    <n v="82"/>
    <s v="11/16"/>
    <s v="Нов."/>
    <n v="165000"/>
  </r>
  <r>
    <x v="10"/>
    <x v="1"/>
    <s v="Валдекю 53"/>
    <x v="0"/>
    <n v="78"/>
    <s v="3/11"/>
    <s v="119-я"/>
    <n v="73000"/>
  </r>
  <r>
    <x v="10"/>
    <x v="5"/>
    <s v="Мадонас 2"/>
    <x v="2"/>
    <n v="45"/>
    <s v="4/5"/>
    <s v="Нов."/>
    <n v="80000"/>
  </r>
  <r>
    <x v="10"/>
    <x v="16"/>
    <s v="Эзермалас 27"/>
    <x v="1"/>
    <n v="34"/>
    <s v="12/12"/>
    <s v="Чеш. пр."/>
    <n v="53900"/>
  </r>
  <r>
    <x v="10"/>
    <x v="10"/>
    <s v="Плявниеку 5"/>
    <x v="2"/>
    <n v="51"/>
    <s v="1/9"/>
    <s v="602-я"/>
    <n v="58000"/>
  </r>
  <r>
    <x v="10"/>
    <x v="2"/>
    <s v="Лидоню 15"/>
    <x v="2"/>
    <n v="50"/>
    <s v="3/5"/>
    <s v="Лит. пр."/>
    <n v="40000"/>
  </r>
  <r>
    <x v="10"/>
    <x v="7"/>
    <s v="Гертрудес 22"/>
    <x v="3"/>
    <n v="89"/>
    <s v="2/6"/>
    <s v="Дов. дом"/>
    <n v="290000"/>
  </r>
  <r>
    <x v="10"/>
    <x v="7"/>
    <s v="Чака 78"/>
    <x v="0"/>
    <n v="75"/>
    <s v="3/5"/>
    <s v="Дов. дом"/>
    <n v="110000"/>
  </r>
  <r>
    <x v="10"/>
    <x v="10"/>
    <s v="Дравниеку 10"/>
    <x v="2"/>
    <n v="50"/>
    <s v="2/9"/>
    <s v="602-я"/>
    <n v="51900"/>
  </r>
  <r>
    <x v="10"/>
    <x v="24"/>
    <s v="Крейменю 5a"/>
    <x v="2"/>
    <n v="50"/>
    <s v="5/5"/>
    <s v="Хрущ."/>
    <n v="30000"/>
  </r>
  <r>
    <x v="10"/>
    <x v="0"/>
    <s v="Анниньмуйжас 30"/>
    <x v="0"/>
    <n v="77"/>
    <s v="5/13"/>
    <s v="Спец. пр."/>
    <n v="95390"/>
  </r>
  <r>
    <x v="10"/>
    <x v="7"/>
    <s v="Блауманя 36"/>
    <x v="4"/>
    <n v="190"/>
    <s v="3/5"/>
    <s v="Дов. дом"/>
    <n v="459000"/>
  </r>
  <r>
    <x v="10"/>
    <x v="7"/>
    <s v="Стабу 62"/>
    <x v="0"/>
    <n v="87"/>
    <s v="4/6"/>
    <s v="Дов. дом"/>
    <n v="293000"/>
  </r>
  <r>
    <x v="10"/>
    <x v="7"/>
    <s v="Дзирнаву 53"/>
    <x v="0"/>
    <n v="132"/>
    <s v="3/6"/>
    <s v="Рекон."/>
    <n v="423560"/>
  </r>
  <r>
    <x v="10"/>
    <x v="7"/>
    <s v="Валдемара 34"/>
    <x v="1"/>
    <n v="34"/>
    <s v="5/6"/>
    <s v="Дов. дом"/>
    <n v="79999"/>
  </r>
  <r>
    <x v="10"/>
    <x v="7"/>
    <s v="Томсона 23"/>
    <x v="0"/>
    <n v="56"/>
    <s v="4/5"/>
    <s v="Хрущ."/>
    <n v="73000"/>
  </r>
  <r>
    <x v="10"/>
    <x v="14"/>
    <s v="Икшкилес 5"/>
    <x v="1"/>
    <n v="34"/>
    <s v="6/12"/>
    <s v="Чеш. пр."/>
    <n v="30700"/>
  </r>
  <r>
    <x v="10"/>
    <x v="3"/>
    <s v="Твайка 54/4"/>
    <x v="0"/>
    <n v="54"/>
    <s v="3/5"/>
    <s v="Хрущ."/>
    <n v="58150"/>
  </r>
  <r>
    <x v="10"/>
    <x v="7"/>
    <s v="Бирзниека-Упиша 20C"/>
    <x v="0"/>
    <n v="73"/>
    <s v="4/5"/>
    <s v="Рекон."/>
    <n v="76900"/>
  </r>
  <r>
    <x v="10"/>
    <x v="14"/>
    <s v="Авиацияс 9"/>
    <x v="3"/>
    <n v="75"/>
    <s v="1/5"/>
    <s v="Лит. пр."/>
    <n v="72000"/>
  </r>
  <r>
    <x v="10"/>
    <x v="7"/>
    <s v="Бривибас 158"/>
    <x v="0"/>
    <n v="81"/>
    <s v="2/5"/>
    <s v="Дов. дом"/>
    <n v="112000"/>
  </r>
  <r>
    <x v="10"/>
    <x v="7"/>
    <s v="Бруниниеку 61a"/>
    <x v="1"/>
    <n v="30"/>
    <s v="1/2"/>
    <s v="Дов. дом"/>
    <n v="41000"/>
  </r>
  <r>
    <x v="10"/>
    <x v="10"/>
    <s v="Сахарова 5"/>
    <x v="2"/>
    <n v="50"/>
    <s v="4/9"/>
    <s v="602-я"/>
    <n v="62000"/>
  </r>
  <r>
    <x v="10"/>
    <x v="7"/>
    <s v="Пулкв. Бриежа 8"/>
    <x v="5"/>
    <n v="177"/>
    <s v="4/6"/>
    <s v="Дов. дом"/>
    <n v="298000"/>
  </r>
  <r>
    <x v="10"/>
    <x v="7"/>
    <s v="Пиена 4"/>
    <x v="2"/>
    <n v="29"/>
    <s v="1/4"/>
    <s v="Рекон."/>
    <n v="51500"/>
  </r>
  <r>
    <x v="10"/>
    <x v="7"/>
    <s v="Миера 103"/>
    <x v="0"/>
    <n v="56"/>
    <s v="4/5"/>
    <s v="Нов."/>
    <n v="165000"/>
  </r>
  <r>
    <x v="10"/>
    <x v="11"/>
    <s v="Резекнес 2"/>
    <x v="2"/>
    <n v="51"/>
    <s v="1/5"/>
    <s v="Спец. пр."/>
    <n v="65000"/>
  </r>
  <r>
    <x v="10"/>
    <x v="13"/>
    <s v="Ранькя Д. 5"/>
    <x v="3"/>
    <n v="93"/>
    <s v="2/5"/>
    <s v="Нов."/>
    <n v="271700"/>
  </r>
  <r>
    <x v="10"/>
    <x v="10"/>
    <s v="Салнас 26"/>
    <x v="0"/>
    <n v="62"/>
    <s v="1/9"/>
    <s v="602-я"/>
    <n v="53800"/>
  </r>
  <r>
    <x v="10"/>
    <x v="13"/>
    <s v="Ранькя Д. 5"/>
    <x v="2"/>
    <n v="49"/>
    <s v="1/5"/>
    <s v="Нов."/>
    <n v="152400"/>
  </r>
  <r>
    <x v="10"/>
    <x v="10"/>
    <s v="Деглава 108"/>
    <x v="3"/>
    <n v="92"/>
    <s v="9/9"/>
    <s v="119-я"/>
    <n v="94000"/>
  </r>
  <r>
    <x v="10"/>
    <x v="3"/>
    <s v="Хапсалас 1/3"/>
    <x v="0"/>
    <n v="73"/>
    <s v="4/4"/>
    <s v="Спец. пр."/>
    <n v="58000"/>
  </r>
  <r>
    <x v="10"/>
    <x v="10"/>
    <s v="Дравниеку 3"/>
    <x v="0"/>
    <n v="65"/>
    <s v="2/10"/>
    <s v="Нов."/>
    <n v="134274"/>
  </r>
  <r>
    <x v="10"/>
    <x v="5"/>
    <s v="Виршу 11"/>
    <x v="3"/>
    <n v="75"/>
    <s v="4/9"/>
    <s v="119-я"/>
    <n v="93500"/>
  </r>
  <r>
    <x v="10"/>
    <x v="7"/>
    <s v="Марияс 1"/>
    <x v="4"/>
    <n v="125"/>
    <s v="4/6"/>
    <s v="Дов. дом"/>
    <n v="180000"/>
  </r>
  <r>
    <x v="10"/>
    <x v="7"/>
    <s v="Марияс 1"/>
    <x v="0"/>
    <n v="80"/>
    <s v="3/6"/>
    <s v="Дов. дом"/>
    <n v="129000"/>
  </r>
  <r>
    <x v="10"/>
    <x v="20"/>
    <s v="Калнциема 116a"/>
    <x v="2"/>
    <n v="63"/>
    <s v="3/3"/>
    <s v="Сталинка"/>
    <n v="130000"/>
  </r>
  <r>
    <x v="10"/>
    <x v="10"/>
    <s v="Салнас 3"/>
    <x v="1"/>
    <n v="34"/>
    <s v="1/9"/>
    <s v="602-я"/>
    <n v="38900"/>
  </r>
  <r>
    <x v="10"/>
    <x v="22"/>
    <s v="Хипократа 17"/>
    <x v="0"/>
    <n v="63"/>
    <s v="4/9"/>
    <s v="602-я"/>
    <n v="52000"/>
  </r>
  <r>
    <x v="10"/>
    <x v="23"/>
    <s v="Финиера 17"/>
    <x v="1"/>
    <n v="39"/>
    <s v="1/9"/>
    <s v="Спец. пр."/>
    <n v="29900"/>
  </r>
  <r>
    <x v="10"/>
    <x v="5"/>
    <s v="Пуцес 45"/>
    <x v="0"/>
    <n v="95"/>
    <s v="1/8"/>
    <s v="Нов."/>
    <n v="200000"/>
  </r>
  <r>
    <x v="10"/>
    <x v="5"/>
    <s v="Дзелзавас 19/2"/>
    <x v="1"/>
    <n v="30"/>
    <s v="1/5"/>
    <s v="Хрущ."/>
    <n v="30000"/>
  </r>
  <r>
    <x v="10"/>
    <x v="23"/>
    <s v="Гобас 28"/>
    <x v="2"/>
    <n v="53"/>
    <s v="3/5"/>
    <s v="103-я"/>
    <n v="48000"/>
  </r>
  <r>
    <x v="10"/>
    <x v="8"/>
    <s v="Ропажу 35"/>
    <x v="2"/>
    <n v="70"/>
    <s v="3/3"/>
    <s v="Рекон."/>
    <n v="105000"/>
  </r>
  <r>
    <x v="10"/>
    <x v="7"/>
    <s v="Бривибас 160"/>
    <x v="2"/>
    <n v="46"/>
    <s v="1/6"/>
    <s v="Спец. пр."/>
    <n v="65000"/>
  </r>
  <r>
    <x v="10"/>
    <x v="7"/>
    <s v="Лачплеша 123"/>
    <x v="5"/>
    <n v="134"/>
    <s v="5/6"/>
    <s v="Рекон."/>
    <n v="296000"/>
  </r>
  <r>
    <x v="10"/>
    <x v="7"/>
    <s v="Бривибас 142"/>
    <x v="5"/>
    <n v="108"/>
    <s v="2/6"/>
    <s v="Рекон."/>
    <n v="175000"/>
  </r>
  <r>
    <x v="10"/>
    <x v="5"/>
    <s v="Бранткална 4"/>
    <x v="2"/>
    <n v="58"/>
    <s v="5/9"/>
    <s v="119-я"/>
    <n v="65300"/>
  </r>
  <r>
    <x v="10"/>
    <x v="7"/>
    <s v="Аугшиела 8"/>
    <x v="0"/>
    <n v="58"/>
    <s v="2/6"/>
    <s v="Рекон."/>
    <n v="99900"/>
  </r>
  <r>
    <x v="10"/>
    <x v="16"/>
    <s v="Эзермалас 13"/>
    <x v="3"/>
    <n v="110"/>
    <s v="4/5"/>
    <s v="Нов."/>
    <n v="214000"/>
  </r>
  <r>
    <x v="10"/>
    <x v="7"/>
    <s v="Дарзауглю 1"/>
    <x v="0"/>
    <n v="116"/>
    <s v="3/6"/>
    <s v="Нов."/>
    <n v="180000"/>
  </r>
  <r>
    <x v="10"/>
    <x v="1"/>
    <s v="Зиепниеккална 75"/>
    <x v="3"/>
    <n v="96"/>
    <s v="2/4"/>
    <s v="Нов."/>
    <n v="267300"/>
  </r>
  <r>
    <x v="10"/>
    <x v="1"/>
    <s v="Зиепниеккална 75"/>
    <x v="0"/>
    <n v="78"/>
    <s v="1/4"/>
    <s v="Нов."/>
    <n v="217600"/>
  </r>
  <r>
    <x v="10"/>
    <x v="5"/>
    <s v="Виршу 11"/>
    <x v="3"/>
    <n v="94"/>
    <s v="5/9"/>
    <s v="119-я"/>
    <n v="118000"/>
  </r>
  <r>
    <x v="10"/>
    <x v="7"/>
    <s v="Блауманя 29"/>
    <x v="2"/>
    <n v="48"/>
    <s v="6/6"/>
    <s v="Дов. дом"/>
    <n v="72000"/>
  </r>
  <r>
    <x v="10"/>
    <x v="14"/>
    <s v="Латгалес 260"/>
    <x v="1"/>
    <n v="32"/>
    <s v="4/5"/>
    <s v="Лит. пр."/>
    <n v="32000"/>
  </r>
  <r>
    <x v="10"/>
    <x v="13"/>
    <s v="М. Нометню 1"/>
    <x v="0"/>
    <n v="112"/>
    <s v="3/8"/>
    <s v="Спец. пр."/>
    <n v="172000"/>
  </r>
  <r>
    <x v="10"/>
    <x v="7"/>
    <s v="Русиня 12"/>
    <x v="5"/>
    <n v="134"/>
    <s v="5/6"/>
    <s v="Рекон."/>
    <n v="296000"/>
  </r>
  <r>
    <x v="10"/>
    <x v="14"/>
    <s v="Прушу 3k5"/>
    <x v="3"/>
    <n v="60"/>
    <s v="1/5"/>
    <s v="Лит. пр."/>
    <n v="52500"/>
  </r>
  <r>
    <x v="10"/>
    <x v="7"/>
    <s v="Аусекля 2"/>
    <x v="0"/>
    <n v="70"/>
    <s v="4/5"/>
    <s v="Дов. дом"/>
    <n v="155000"/>
  </r>
  <r>
    <x v="10"/>
    <x v="13"/>
    <s v="Ранькя Д. 5"/>
    <x v="1"/>
    <n v="30"/>
    <s v="1/5"/>
    <s v="Нов."/>
    <n v="99900"/>
  </r>
  <r>
    <x v="10"/>
    <x v="3"/>
    <s v="Саркандаугавас 19a"/>
    <x v="1"/>
    <n v="35"/>
    <s v="5/5"/>
    <s v="Дов. дом"/>
    <n v="15500"/>
  </r>
  <r>
    <x v="10"/>
    <x v="0"/>
    <s v="Юрмалас Г. 74"/>
    <x v="3"/>
    <n v="84"/>
    <s v="2/3"/>
    <s v="Нов."/>
    <n v="220900"/>
  </r>
  <r>
    <x v="10"/>
    <x v="10"/>
    <s v="Тинужу 14"/>
    <x v="2"/>
    <n v="51"/>
    <s v="7/9"/>
    <s v="602-я"/>
    <n v="45000"/>
  </r>
  <r>
    <x v="10"/>
    <x v="30"/>
    <s v="Калею 14/16"/>
    <x v="0"/>
    <n v="93"/>
    <s v="2/3"/>
    <s v="Дов. дом"/>
    <n v="160000"/>
  </r>
  <r>
    <x v="10"/>
    <x v="14"/>
    <s v="Лубанас 17"/>
    <x v="2"/>
    <n v="30"/>
    <s v="1/2"/>
    <s v="Дов. дом"/>
    <n v="8780"/>
  </r>
  <r>
    <x v="10"/>
    <x v="3"/>
    <s v="Хапсалас 26"/>
    <x v="1"/>
    <n v="24"/>
    <s v="3/3"/>
    <s v="Дов. дом"/>
    <n v="9780"/>
  </r>
  <r>
    <x v="10"/>
    <x v="2"/>
    <s v="Дзирциема 59"/>
    <x v="1"/>
    <n v="17"/>
    <s v="1/9"/>
    <s v="467-я"/>
    <n v="11990"/>
  </r>
  <r>
    <x v="10"/>
    <x v="7"/>
    <s v="Дунтес 26"/>
    <x v="0"/>
    <n v="67"/>
    <s v="1/6"/>
    <s v="Спец. пр."/>
    <n v="8480"/>
  </r>
  <r>
    <x v="10"/>
    <x v="27"/>
    <s v="Звиню 3"/>
    <x v="2"/>
    <n v="47"/>
    <s v="2/2"/>
    <s v="Спец. пр."/>
    <n v="17980"/>
  </r>
  <r>
    <x v="10"/>
    <x v="7"/>
    <s v="Катринас Д. 24k3"/>
    <x v="2"/>
    <n v="38"/>
    <s v="1/3"/>
    <s v="Спец. пр."/>
    <n v="39980"/>
  </r>
  <r>
    <x v="10"/>
    <x v="45"/>
    <s v="ул.Краста Латгалес 219"/>
    <x v="1"/>
    <n v="22"/>
    <s v="2/2"/>
    <s v="Дов. дом"/>
    <n v="5580"/>
  </r>
  <r>
    <x v="10"/>
    <x v="7"/>
    <s v="Латгалес 108"/>
    <x v="0"/>
    <n v="57"/>
    <s v="1/2"/>
    <s v="Спец. пр."/>
    <n v="21880"/>
  </r>
  <r>
    <x v="10"/>
    <x v="13"/>
    <s v="Лиепаяс 40 k12"/>
    <x v="0"/>
    <n v="70"/>
    <s v="1/4"/>
    <s v="Спец. пр."/>
    <n v="55680"/>
  </r>
  <r>
    <x v="10"/>
    <x v="45"/>
    <s v="ул.Краста Латгалес 108"/>
    <x v="0"/>
    <n v="57"/>
    <s v="1/2"/>
    <s v="Спец. пр."/>
    <n v="21870"/>
  </r>
  <r>
    <x v="10"/>
    <x v="14"/>
    <s v="Крустпилс 75"/>
    <x v="1"/>
    <n v="18"/>
    <s v="2/2"/>
    <s v="Спец. пр."/>
    <n v="8680"/>
  </r>
  <r>
    <x v="10"/>
    <x v="7"/>
    <s v="Латгалес 108"/>
    <x v="6"/>
    <n v="400"/>
    <s v="1/3"/>
    <s v="Ч. дом"/>
    <n v="117900"/>
  </r>
  <r>
    <x v="10"/>
    <x v="14"/>
    <s v="Булту 3"/>
    <x v="0"/>
    <n v="78"/>
    <s v="3/9"/>
    <s v="467-я"/>
    <n v="77000"/>
  </r>
  <r>
    <x v="10"/>
    <x v="26"/>
    <s v="Ледургас 10"/>
    <x v="2"/>
    <n v="30"/>
    <s v="2/2"/>
    <s v="Дов. дом"/>
    <n v="9880"/>
  </r>
  <r>
    <x v="10"/>
    <x v="44"/>
    <s v="ул. Латгалес М. Лубанас 17"/>
    <x v="1"/>
    <n v="17"/>
    <s v="1/2"/>
    <s v="Дов. дом"/>
    <n v="6790"/>
  </r>
  <r>
    <x v="10"/>
    <x v="2"/>
    <s v="Гривас 19"/>
    <x v="2"/>
    <n v="40"/>
    <s v="1/5"/>
    <s v="Хрущ."/>
    <n v="32000"/>
  </r>
  <r>
    <x v="10"/>
    <x v="10"/>
    <s v="Салнас 17"/>
    <x v="1"/>
    <n v="34"/>
    <s v="8/9"/>
    <s v="602-я"/>
    <n v="43000"/>
  </r>
  <r>
    <x v="10"/>
    <x v="22"/>
    <s v="Эйзенштейна 51"/>
    <x v="2"/>
    <n v="47"/>
    <s v="9/9"/>
    <s v="602-я"/>
    <n v="60000"/>
  </r>
  <r>
    <x v="10"/>
    <x v="5"/>
    <s v="Варавикснес Г. 10"/>
    <x v="2"/>
    <n v="50"/>
    <s v="9/9"/>
    <s v="602-я"/>
    <n v="49000"/>
  </r>
  <r>
    <x v="10"/>
    <x v="7"/>
    <s v="Упес 2a"/>
    <x v="1"/>
    <n v="34"/>
    <s v="5/5"/>
    <s v="Рекон."/>
    <n v="49500"/>
  </r>
  <r>
    <x v="10"/>
    <x v="17"/>
    <s v="Русова 28"/>
    <x v="1"/>
    <n v="42"/>
    <s v="2/5"/>
    <s v="М. сем."/>
    <n v="29000"/>
  </r>
  <r>
    <x v="10"/>
    <x v="5"/>
    <s v="Браслас 27"/>
    <x v="0"/>
    <n v="62"/>
    <s v="1/8"/>
    <s v="Нов."/>
    <n v="111000"/>
  </r>
  <r>
    <x v="10"/>
    <x v="1"/>
    <s v="Баускас 43a"/>
    <x v="2"/>
    <n v="68"/>
    <s v="1/4"/>
    <s v="Сталинка"/>
    <n v="95000"/>
  </r>
  <r>
    <x v="10"/>
    <x v="8"/>
    <s v="Кегума 39"/>
    <x v="0"/>
    <n v="90"/>
    <s v="4/4"/>
    <s v="Нов."/>
    <n v="249000"/>
  </r>
  <r>
    <x v="10"/>
    <x v="7"/>
    <s v="Меркеля 8"/>
    <x v="3"/>
    <n v="115"/>
    <s v="5/5"/>
    <s v="Дов. дом"/>
    <n v="187000"/>
  </r>
  <r>
    <x v="10"/>
    <x v="7"/>
    <s v="Меркеля 8"/>
    <x v="2"/>
    <n v="48"/>
    <s v="5/5"/>
    <s v="Дов. дом"/>
    <n v="97000"/>
  </r>
  <r>
    <x v="10"/>
    <x v="15"/>
    <s v="Юглас 10"/>
    <x v="0"/>
    <n v="114"/>
    <s v="8/9"/>
    <s v="Нов."/>
    <n v="160000"/>
  </r>
  <r>
    <x v="10"/>
    <x v="7"/>
    <s v="Катринас Д. 17"/>
    <x v="2"/>
    <n v="58"/>
    <s v="6/3"/>
    <s v="Нов."/>
    <n v="125000"/>
  </r>
  <r>
    <x v="10"/>
    <x v="7"/>
    <s v="Чака 131"/>
    <x v="1"/>
    <n v="29"/>
    <s v="4/5"/>
    <s v="Дов. дом"/>
    <n v="48400"/>
  </r>
  <r>
    <x v="10"/>
    <x v="23"/>
    <s v="Гобас 20"/>
    <x v="1"/>
    <n v="43"/>
    <s v="5/9"/>
    <s v="Спец. пр."/>
    <n v="28000"/>
  </r>
  <r>
    <x v="10"/>
    <x v="7"/>
    <s v="Стабу 50"/>
    <x v="2"/>
    <n v="63"/>
    <s v="1/6"/>
    <s v="Дов. дом"/>
    <n v="132000"/>
  </r>
  <r>
    <x v="10"/>
    <x v="32"/>
    <s v="Дзиркалю 24"/>
    <x v="1"/>
    <n v="12"/>
    <s v="2/3"/>
    <s v="М. сем."/>
    <n v="17900"/>
  </r>
  <r>
    <x v="10"/>
    <x v="32"/>
    <s v="Дзиркалю 24"/>
    <x v="1"/>
    <n v="19"/>
    <s v="2/3"/>
    <s v="М. сем."/>
    <n v="25750"/>
  </r>
  <r>
    <x v="10"/>
    <x v="19"/>
    <s v="Баускас 151"/>
    <x v="2"/>
    <n v="50"/>
    <s v="1/2"/>
    <s v="Дов. дом"/>
    <n v="15900"/>
  </r>
  <r>
    <x v="10"/>
    <x v="1"/>
    <s v="Вадакстес 17"/>
    <x v="0"/>
    <n v="69"/>
    <s v="3/5"/>
    <s v="103-я"/>
    <n v="86000"/>
  </r>
  <r>
    <x v="10"/>
    <x v="7"/>
    <s v="Упес 2a"/>
    <x v="2"/>
    <n v="56"/>
    <s v="5/5"/>
    <s v="103-я"/>
    <n v="85000"/>
  </r>
  <r>
    <x v="10"/>
    <x v="7"/>
    <s v="Пернавас 82"/>
    <x v="2"/>
    <n v="49"/>
    <s v="3/3"/>
    <s v="Спец. пр."/>
    <n v="70000"/>
  </r>
  <r>
    <x v="10"/>
    <x v="10"/>
    <s v="Руденс 12"/>
    <x v="0"/>
    <n v="65"/>
    <s v="9/9"/>
    <s v="602-я"/>
    <n v="76000"/>
  </r>
  <r>
    <x v="10"/>
    <x v="6"/>
    <s v="Грамздас 80"/>
    <x v="2"/>
    <n v="71"/>
    <s v="3/4"/>
    <s v="Нов."/>
    <n v="132000"/>
  </r>
  <r>
    <x v="10"/>
    <x v="0"/>
    <s v="Курземес пр. 110"/>
    <x v="2"/>
    <n v="50"/>
    <s v="3/9"/>
    <s v="602-я"/>
    <n v="70000"/>
  </r>
  <r>
    <x v="10"/>
    <x v="7"/>
    <s v="Томсона 30"/>
    <x v="0"/>
    <n v="239"/>
    <s v="7/9"/>
    <s v="Спец. пр."/>
    <n v="255000"/>
  </r>
  <r>
    <x v="10"/>
    <x v="7"/>
    <s v="Пулкв. Бриежа 8"/>
    <x v="5"/>
    <n v="163"/>
    <s v="3/6"/>
    <s v="Дов. дом"/>
    <n v="299000"/>
  </r>
  <r>
    <x v="10"/>
    <x v="7"/>
    <s v="Матиса 131"/>
    <x v="1"/>
    <n v="24"/>
    <s v="1/2"/>
    <s v="Дов. дом"/>
    <n v="12500"/>
  </r>
  <r>
    <x v="10"/>
    <x v="1"/>
    <s v="Вайнёдес 24a"/>
    <x v="0"/>
    <n v="60"/>
    <s v="4/5"/>
    <s v="Лит. пр."/>
    <n v="78000"/>
  </r>
  <r>
    <x v="10"/>
    <x v="27"/>
    <s v="Парадес 9a"/>
    <x v="1"/>
    <n v="35"/>
    <s v="1/2"/>
    <s v="Сталинка"/>
    <n v="29850"/>
  </r>
  <r>
    <x v="10"/>
    <x v="7"/>
    <s v="Нарвас 6"/>
    <x v="2"/>
    <n v="63"/>
    <s v="1/5"/>
    <s v="Дов. дом"/>
    <n v="79900"/>
  </r>
  <r>
    <x v="10"/>
    <x v="5"/>
    <s v="Вайдавас 2 k4"/>
    <x v="2"/>
    <n v="40"/>
    <s v="1/5"/>
    <s v="Хрущ."/>
    <n v="39850"/>
  </r>
  <r>
    <x v="10"/>
    <x v="34"/>
    <s v="Каивас 9"/>
    <x v="2"/>
    <n v="48"/>
    <s v="4/5"/>
    <s v="Нов."/>
    <n v="117000"/>
  </r>
  <r>
    <x v="10"/>
    <x v="7"/>
    <s v="Лиенес 9"/>
    <x v="1"/>
    <n v="34"/>
    <s v="6/6"/>
    <s v="Дов. дом"/>
    <n v="51030"/>
  </r>
  <r>
    <x v="10"/>
    <x v="8"/>
    <s v="Бикерниеку 10/2"/>
    <x v="2"/>
    <n v="50"/>
    <s v="3/3"/>
    <s v="Хрущ."/>
    <n v="52000"/>
  </r>
  <r>
    <x v="10"/>
    <x v="10"/>
    <s v="Тинужу 10"/>
    <x v="2"/>
    <n v="51"/>
    <s v="7/9"/>
    <s v="602-я"/>
    <n v="65800"/>
  </r>
  <r>
    <x v="10"/>
    <x v="7"/>
    <s v="Заубес 12"/>
    <x v="0"/>
    <n v="119"/>
    <s v="5/6"/>
    <s v="Нов."/>
    <n v="350000"/>
  </r>
  <r>
    <x v="10"/>
    <x v="7"/>
    <s v="Републикас пл. 3"/>
    <x v="0"/>
    <n v="106"/>
    <s v="2/8"/>
    <s v="Нов."/>
    <n v="210000"/>
  </r>
  <r>
    <x v="10"/>
    <x v="3"/>
    <s v="Хапсалас 1/1"/>
    <x v="2"/>
    <n v="62"/>
    <s v="5/8"/>
    <s v="Нов."/>
    <n v="93000"/>
  </r>
  <r>
    <x v="10"/>
    <x v="13"/>
    <s v="М. Нометню 24"/>
    <x v="1"/>
    <n v="29"/>
    <s v="4/5"/>
    <s v="Рекон."/>
    <n v="75300"/>
  </r>
  <r>
    <x v="10"/>
    <x v="16"/>
    <s v="Эзермалас 2"/>
    <x v="2"/>
    <n v="51"/>
    <s v="4/12"/>
    <s v="Чеш. пр."/>
    <n v="51500"/>
  </r>
  <r>
    <x v="10"/>
    <x v="26"/>
    <s v="Остас 4"/>
    <x v="1"/>
    <n v="30"/>
    <s v="4/2"/>
    <s v="Хрущ."/>
    <n v="36000"/>
  </r>
  <r>
    <x v="10"/>
    <x v="3"/>
    <s v="Слиежу 33"/>
    <x v="2"/>
    <n v="46"/>
    <s v="1/5"/>
    <s v="Хрущ."/>
    <n v="31500"/>
  </r>
  <r>
    <x v="10"/>
    <x v="24"/>
    <s v="Мелдру 4"/>
    <x v="2"/>
    <n v="44"/>
    <s v="5/35"/>
    <s v="Хрущ."/>
    <n v="32000"/>
  </r>
  <r>
    <x v="10"/>
    <x v="13"/>
    <s v="Кугю 28"/>
    <x v="0"/>
    <n v="134"/>
    <s v="1/6"/>
    <s v="Нов."/>
    <n v="599000"/>
  </r>
  <r>
    <x v="10"/>
    <x v="19"/>
    <s v="Апшу 4"/>
    <x v="1"/>
    <n v="38"/>
    <s v="3/3"/>
    <s v="Рекон."/>
    <n v="82170"/>
  </r>
  <r>
    <x v="10"/>
    <x v="19"/>
    <s v="Апшу 4"/>
    <x v="0"/>
    <n v="40"/>
    <s v="1/3"/>
    <s v="Рекон."/>
    <n v="84861"/>
  </r>
  <r>
    <x v="10"/>
    <x v="6"/>
    <s v="Анниньмуйжас 20"/>
    <x v="4"/>
    <n v="370"/>
    <s v="5/5"/>
    <s v="Нов."/>
    <n v="298000"/>
  </r>
  <r>
    <x v="10"/>
    <x v="7"/>
    <s v="Чака 26"/>
    <x v="3"/>
    <n v="137"/>
    <s v="7/7"/>
    <s v="Рекон."/>
    <n v="299000"/>
  </r>
  <r>
    <x v="10"/>
    <x v="7"/>
    <s v="Пулкв. Бриежа 9"/>
    <x v="5"/>
    <n v="221"/>
    <s v="6/7"/>
    <s v="Спец. пр."/>
    <n v="475000"/>
  </r>
  <r>
    <x v="10"/>
    <x v="13"/>
    <s v="Слокас 61"/>
    <x v="0"/>
    <n v="88"/>
    <s v="3/3"/>
    <s v="Нов."/>
    <n v="229000"/>
  </r>
  <r>
    <x v="10"/>
    <x v="16"/>
    <s v="Эзермалас 4"/>
    <x v="2"/>
    <n v="34"/>
    <s v="2/5"/>
    <s v="Рекон."/>
    <n v="47335"/>
  </r>
  <r>
    <x v="10"/>
    <x v="16"/>
    <s v="Инчукална 4"/>
    <x v="0"/>
    <n v="77"/>
    <s v="4/4"/>
    <s v="Рекон."/>
    <n v="167000"/>
  </r>
  <r>
    <x v="10"/>
    <x v="30"/>
    <s v="Смилшу 14"/>
    <x v="3"/>
    <n v="102"/>
    <s v="3/5"/>
    <s v="Дов. дом"/>
    <n v="255000"/>
  </r>
  <r>
    <x v="10"/>
    <x v="13"/>
    <s v="Ранькя Д. 34"/>
    <x v="3"/>
    <n v="109"/>
    <s v="11/22"/>
    <s v="Нов."/>
    <n v="352000"/>
  </r>
  <r>
    <x v="10"/>
    <x v="7"/>
    <s v="Вагнера 2"/>
    <x v="3"/>
    <n v="169"/>
    <s v="5/5"/>
    <s v="Рекон."/>
    <n v="386000"/>
  </r>
  <r>
    <x v="10"/>
    <x v="36"/>
    <s v="Кугю 28"/>
    <x v="0"/>
    <n v="134"/>
    <s v="1/6"/>
    <s v="Нов."/>
    <n v="599000"/>
  </r>
  <r>
    <x v="10"/>
    <x v="23"/>
    <s v="Гобас 26"/>
    <x v="1"/>
    <n v="34"/>
    <s v="4/5"/>
    <s v="103-я"/>
    <n v="23900"/>
  </r>
  <r>
    <x v="10"/>
    <x v="7"/>
    <s v="Лачплеша 48"/>
    <x v="1"/>
    <n v="34"/>
    <s v="1/6"/>
    <s v="Дов. дом"/>
    <n v="58000"/>
  </r>
  <r>
    <x v="10"/>
    <x v="15"/>
    <s v="Силциема 30"/>
    <x v="0"/>
    <n v="70"/>
    <s v="1/2"/>
    <s v="Ч. дом"/>
    <n v="137000"/>
  </r>
  <r>
    <x v="10"/>
    <x v="1"/>
    <s v="Ислицес 14"/>
    <x v="1"/>
    <n v="34"/>
    <s v="3/12"/>
    <s v="Спец. пр."/>
    <n v="50000"/>
  </r>
  <r>
    <x v="10"/>
    <x v="16"/>
    <s v="Эзермалас 4"/>
    <x v="2"/>
    <n v="34"/>
    <s v="1/5"/>
    <s v="Рекон."/>
    <n v="46230"/>
  </r>
  <r>
    <x v="10"/>
    <x v="13"/>
    <s v="Кугю 15"/>
    <x v="3"/>
    <n v="95"/>
    <s v="6/7"/>
    <s v="Нов."/>
    <n v="319500"/>
  </r>
  <r>
    <x v="10"/>
    <x v="20"/>
    <s v="Кемеру 4"/>
    <x v="3"/>
    <n v="64"/>
    <s v="1/2"/>
    <s v="Дов. дом"/>
    <n v="39800"/>
  </r>
  <r>
    <x v="10"/>
    <x v="7"/>
    <s v="Пулкв. Бриежа 11/13"/>
    <x v="0"/>
    <n v="111"/>
    <s v="6/6"/>
    <s v="Дов. дом"/>
    <n v="290000"/>
  </r>
  <r>
    <x v="10"/>
    <x v="20"/>
    <s v="Лиелирбес 15"/>
    <x v="2"/>
    <n v="65"/>
    <s v="10/30"/>
    <s v="Нов."/>
    <n v="168220"/>
  </r>
  <r>
    <x v="10"/>
    <x v="20"/>
    <s v="Лиелирбес 15"/>
    <x v="2"/>
    <n v="67"/>
    <s v="10/30"/>
    <s v="Нов."/>
    <n v="173680"/>
  </r>
  <r>
    <x v="10"/>
    <x v="20"/>
    <s v="Лиелирбес 15"/>
    <x v="2"/>
    <n v="57"/>
    <s v="10/30"/>
    <s v="Нов."/>
    <n v="148200"/>
  </r>
  <r>
    <x v="10"/>
    <x v="20"/>
    <s v="Лиелирбес 15"/>
    <x v="0"/>
    <n v="85"/>
    <s v="10/30"/>
    <s v="Нов."/>
    <n v="220480"/>
  </r>
  <r>
    <x v="10"/>
    <x v="20"/>
    <s v="Лиелирбес 15"/>
    <x v="3"/>
    <n v="92"/>
    <s v="10/30"/>
    <s v="Нов."/>
    <n v="238680"/>
  </r>
  <r>
    <x v="10"/>
    <x v="23"/>
    <s v="Доломита 2"/>
    <x v="1"/>
    <n v="37"/>
    <s v="2/5"/>
    <s v="Лит. пр."/>
    <n v="21000"/>
  </r>
  <r>
    <x v="10"/>
    <x v="0"/>
    <s v="Лазду 53"/>
    <x v="3"/>
    <n v="118"/>
    <s v="1/1"/>
    <s v="Нов."/>
    <n v="220000"/>
  </r>
  <r>
    <x v="10"/>
    <x v="39"/>
    <s v="Баласта Д. 72"/>
    <x v="3"/>
    <n v="159"/>
    <s v="3/6"/>
    <s v="Нов."/>
    <n v="645000"/>
  </r>
  <r>
    <x v="10"/>
    <x v="14"/>
    <s v="Вишкю 23"/>
    <x v="1"/>
    <n v="28"/>
    <s v="1/5"/>
    <s v="Лит. пр."/>
    <n v="37000"/>
  </r>
  <r>
    <x v="10"/>
    <x v="14"/>
    <s v="Авиацияс 2F"/>
    <x v="2"/>
    <n v="45"/>
    <s v="5/5"/>
    <s v="Лит. пр."/>
    <n v="45000"/>
  </r>
  <r>
    <x v="10"/>
    <x v="7"/>
    <s v="Бривибас 117"/>
    <x v="1"/>
    <n v="52"/>
    <s v="2/4"/>
    <s v="Дов. дом"/>
    <n v="52000"/>
  </r>
  <r>
    <x v="10"/>
    <x v="7"/>
    <s v="Экспорта 10"/>
    <x v="0"/>
    <n v="56"/>
    <s v="1/5"/>
    <s v="Сталинка"/>
    <n v="92400"/>
  </r>
  <r>
    <x v="10"/>
    <x v="7"/>
    <s v="Экспорта 10"/>
    <x v="2"/>
    <n v="53"/>
    <s v="1/5"/>
    <s v="Сталинка"/>
    <n v="79800"/>
  </r>
  <r>
    <x v="10"/>
    <x v="7"/>
    <s v="Экспорта 10"/>
    <x v="2"/>
    <n v="43"/>
    <s v="1/5"/>
    <s v="Сталинка"/>
    <n v="93200"/>
  </r>
  <r>
    <x v="10"/>
    <x v="7"/>
    <s v="Бирзниека-Упиша 13"/>
    <x v="0"/>
    <n v="78"/>
    <s v="2/7"/>
    <s v="Спец. пр."/>
    <n v="240000"/>
  </r>
  <r>
    <x v="10"/>
    <x v="7"/>
    <s v="Валдемара 109"/>
    <x v="0"/>
    <n v="67"/>
    <s v="2/6"/>
    <s v="Спец. пр."/>
    <n v="142500"/>
  </r>
  <r>
    <x v="10"/>
    <x v="16"/>
    <s v="Виестура пр. 33/1"/>
    <x v="2"/>
    <n v="46"/>
    <s v="2/9"/>
    <s v="Спец. пр."/>
    <n v="42990"/>
  </r>
  <r>
    <x v="10"/>
    <x v="17"/>
    <s v="Саулкрасту 2"/>
    <x v="1"/>
    <n v="16"/>
    <s v="2/2"/>
    <s v="Дов. дом"/>
    <n v="11400"/>
  </r>
  <r>
    <x v="10"/>
    <x v="0"/>
    <s v="Эркшкю 2"/>
    <x v="0"/>
    <n v="81"/>
    <s v="2/2"/>
    <s v="Нов."/>
    <n v="188000"/>
  </r>
  <r>
    <x v="10"/>
    <x v="10"/>
    <s v="Дравниеку 7"/>
    <x v="1"/>
    <n v="35"/>
    <s v="6/9"/>
    <s v="602-я"/>
    <n v="47000"/>
  </r>
  <r>
    <x v="10"/>
    <x v="7"/>
    <s v="Бруниниеку 85"/>
    <x v="2"/>
    <n v="48"/>
    <s v="2/3"/>
    <s v="Рекон."/>
    <n v="105600"/>
  </r>
  <r>
    <x v="10"/>
    <x v="10"/>
    <s v="Рембатес 10"/>
    <x v="2"/>
    <n v="52"/>
    <s v="4/10"/>
    <s v="Нов."/>
    <n v="109700"/>
  </r>
  <r>
    <x v="10"/>
    <x v="10"/>
    <s v="Рембатес 10"/>
    <x v="0"/>
    <n v="69"/>
    <s v="1/10"/>
    <s v="Нов."/>
    <n v="139200"/>
  </r>
  <r>
    <x v="10"/>
    <x v="10"/>
    <s v="Рембатес 10"/>
    <x v="2"/>
    <n v="47"/>
    <s v="2/10"/>
    <s v="Нов."/>
    <n v="107500"/>
  </r>
  <r>
    <x v="10"/>
    <x v="3"/>
    <s v="Тилта 5"/>
    <x v="2"/>
    <n v="57"/>
    <s v="2/4"/>
    <s v="Дов. дом"/>
    <n v="80000"/>
  </r>
  <r>
    <x v="10"/>
    <x v="44"/>
    <s v="ул. Латгалес Даугавпилс 41"/>
    <x v="1"/>
    <n v="30"/>
    <s v="4/5"/>
    <s v="Дов. дом"/>
    <n v="34900"/>
  </r>
  <r>
    <x v="10"/>
    <x v="14"/>
    <s v="Латгалес 254"/>
    <x v="2"/>
    <n v="44"/>
    <s v="4/5"/>
    <s v="Лит. пр."/>
    <n v="53500"/>
  </r>
  <r>
    <x v="10"/>
    <x v="26"/>
    <s v="Эзера 19"/>
    <x v="1"/>
    <n v="24"/>
    <s v="2/2"/>
    <s v="Дов. дом"/>
    <n v="18000"/>
  </r>
  <r>
    <x v="10"/>
    <x v="13"/>
    <s v="Кугю 15"/>
    <x v="0"/>
    <n v="98"/>
    <s v="2/7"/>
    <s v="Нов."/>
    <n v="290000"/>
  </r>
  <r>
    <x v="10"/>
    <x v="10"/>
    <s v="Салнас 32"/>
    <x v="2"/>
    <n v="50"/>
    <s v="5/9"/>
    <s v="602-я"/>
    <n v="52500"/>
  </r>
  <r>
    <x v="10"/>
    <x v="13"/>
    <s v="Кугю 15"/>
    <x v="4"/>
    <n v="240"/>
    <s v="6/7"/>
    <s v="Нов."/>
    <n v="905750"/>
  </r>
  <r>
    <x v="10"/>
    <x v="7"/>
    <s v="Рупниецибас 20"/>
    <x v="3"/>
    <n v="90"/>
    <s v="2/4"/>
    <s v="Рекон."/>
    <n v="255000"/>
  </r>
  <r>
    <x v="10"/>
    <x v="13"/>
    <s v="Кугю 15"/>
    <x v="0"/>
    <n v="87"/>
    <s v="2/3"/>
    <s v="Рекон."/>
    <n v="204000"/>
  </r>
  <r>
    <x v="10"/>
    <x v="7"/>
    <s v="Иерочу 6"/>
    <x v="2"/>
    <n v="33"/>
    <s v="1/2"/>
    <s v="Дов. дом"/>
    <n v="37000"/>
  </r>
  <r>
    <x v="10"/>
    <x v="24"/>
    <s v="Скую 2"/>
    <x v="2"/>
    <n v="55"/>
    <s v="4/5"/>
    <s v="103-я"/>
    <n v="45500"/>
  </r>
  <r>
    <x v="10"/>
    <x v="7"/>
    <s v="Таллинас 39"/>
    <x v="3"/>
    <n v="80"/>
    <s v="2/2"/>
    <s v="Дов. дом"/>
    <n v="99500"/>
  </r>
  <r>
    <x v="10"/>
    <x v="27"/>
    <s v="Бирзес 30"/>
    <x v="0"/>
    <n v="75"/>
    <s v="10/12"/>
    <s v="Чеш. пр."/>
    <n v="81000"/>
  </r>
  <r>
    <x v="10"/>
    <x v="8"/>
    <s v="Бикерниеку 71"/>
    <x v="2"/>
    <n v="44"/>
    <s v="1/5"/>
    <s v="Хрущ."/>
    <n v="78999"/>
  </r>
  <r>
    <x v="10"/>
    <x v="7"/>
    <s v="Гану 2"/>
    <x v="4"/>
    <n v="225"/>
    <s v="4/5"/>
    <s v="Рекон."/>
    <n v="330000"/>
  </r>
  <r>
    <x v="10"/>
    <x v="14"/>
    <s v="Прушу 26"/>
    <x v="1"/>
    <n v="16"/>
    <s v="3/3"/>
    <s v="Рекон."/>
    <n v="26500"/>
  </r>
  <r>
    <x v="10"/>
    <x v="7"/>
    <s v="Томсона 33"/>
    <x v="2"/>
    <n v="44"/>
    <s v="1/5"/>
    <s v="Рекон."/>
    <n v="79980"/>
  </r>
  <r>
    <x v="10"/>
    <x v="7"/>
    <s v="Дзирнаву 53"/>
    <x v="2"/>
    <n v="50"/>
    <s v="5/6"/>
    <s v="Рекон."/>
    <n v="189123"/>
  </r>
  <r>
    <x v="10"/>
    <x v="7"/>
    <s v="Дзирнаву 53"/>
    <x v="3"/>
    <n v="125"/>
    <s v="1/6"/>
    <s v="Дов. дом"/>
    <n v="385784"/>
  </r>
  <r>
    <x v="10"/>
    <x v="19"/>
    <s v="Апшу 4"/>
    <x v="0"/>
    <n v="56"/>
    <s v="2/3"/>
    <s v="Рекон."/>
    <n v="112800"/>
  </r>
  <r>
    <x v="10"/>
    <x v="1"/>
    <s v="Валдекю 62"/>
    <x v="5"/>
    <n v="63"/>
    <s v="1/5"/>
    <s v="602-я"/>
    <n v="110000"/>
  </r>
  <r>
    <x v="10"/>
    <x v="7"/>
    <s v="Казарму 10"/>
    <x v="2"/>
    <n v="42"/>
    <s v="1/5"/>
    <s v="Дов. дом"/>
    <n v="45000"/>
  </r>
  <r>
    <x v="10"/>
    <x v="10"/>
    <s v="Ясмуйжас 18k1"/>
    <x v="2"/>
    <n v="57"/>
    <s v="2/9"/>
    <s v="Нов."/>
    <n v="115000"/>
  </r>
  <r>
    <x v="10"/>
    <x v="11"/>
    <s v="Стопиню 14"/>
    <x v="3"/>
    <n v="107"/>
    <s v="1/5"/>
    <s v="Нов."/>
    <n v="220000"/>
  </r>
  <r>
    <x v="10"/>
    <x v="5"/>
    <s v="Дзелзавас 67"/>
    <x v="0"/>
    <n v="60"/>
    <s v="8/9"/>
    <s v="Рекон."/>
    <n v="75600"/>
  </r>
  <r>
    <x v="10"/>
    <x v="23"/>
    <s v="Кодола 15"/>
    <x v="1"/>
    <n v="24"/>
    <s v="2/2"/>
    <s v="Дов. дом"/>
    <n v="11400"/>
  </r>
  <r>
    <x v="10"/>
    <x v="7"/>
    <s v="Артилерияс 24"/>
    <x v="3"/>
    <n v="85"/>
    <s v="1/5"/>
    <s v="Дов. дом"/>
    <n v="150000"/>
  </r>
  <r>
    <x v="10"/>
    <x v="30"/>
    <s v="Яня Сета 5"/>
    <x v="2"/>
    <n v="66"/>
    <s v="3/4"/>
    <s v="Дов. дом"/>
    <n v="225000"/>
  </r>
  <r>
    <x v="10"/>
    <x v="0"/>
    <s v="Лазду 53"/>
    <x v="0"/>
    <n v="99"/>
    <s v="1/1"/>
    <s v="Нов."/>
    <n v="210000"/>
  </r>
  <r>
    <x v="10"/>
    <x v="7"/>
    <s v="Заля 7"/>
    <x v="2"/>
    <n v="63"/>
    <s v="2/4"/>
    <s v="Дов. дом"/>
    <n v="120000"/>
  </r>
  <r>
    <x v="10"/>
    <x v="8"/>
    <s v="Ропажу 5"/>
    <x v="0"/>
    <n v="68"/>
    <s v="1/5"/>
    <s v="Спец. пр."/>
    <n v="97900"/>
  </r>
  <r>
    <x v="10"/>
    <x v="15"/>
    <s v="Мурьяню 157"/>
    <x v="2"/>
    <n v="44"/>
    <s v="2/4"/>
    <s v="Нов."/>
    <n v="113000"/>
  </r>
  <r>
    <x v="10"/>
    <x v="3"/>
    <s v="Виестура пр. 97"/>
    <x v="2"/>
    <n v="46"/>
    <s v="5/9"/>
    <s v="Спец. пр."/>
    <n v="35000"/>
  </r>
  <r>
    <x v="10"/>
    <x v="15"/>
    <s v="Велдрес 9"/>
    <x v="2"/>
    <n v="43"/>
    <s v="2/5"/>
    <s v="Лит. пр."/>
    <n v="45000"/>
  </r>
  <r>
    <x v="10"/>
    <x v="3"/>
    <s v="Хапсалас 1/3"/>
    <x v="2"/>
    <n v="56"/>
    <s v="1/4"/>
    <s v="Сталинка"/>
    <n v="37000"/>
  </r>
  <r>
    <x v="10"/>
    <x v="24"/>
    <s v="Балтасбазницас 36"/>
    <x v="1"/>
    <n v="40"/>
    <s v="2/5"/>
    <s v="Спец. пр."/>
    <n v="37500"/>
  </r>
  <r>
    <x v="10"/>
    <x v="5"/>
    <s v="Веявас 9c"/>
    <x v="2"/>
    <n v="69"/>
    <s v="3/4"/>
    <s v="Нов."/>
    <n v="123000"/>
  </r>
  <r>
    <x v="10"/>
    <x v="5"/>
    <s v="Кегума 60"/>
    <x v="1"/>
    <n v="40"/>
    <s v="2/5"/>
    <s v="М. сем."/>
    <n v="46300"/>
  </r>
  <r>
    <x v="10"/>
    <x v="5"/>
    <s v="Браслас 53"/>
    <x v="0"/>
    <n v="91"/>
    <s v="2/6"/>
    <s v="Нов."/>
    <n v="122000"/>
  </r>
  <r>
    <x v="10"/>
    <x v="1"/>
    <s v="Виенибас Г. 186a"/>
    <x v="5"/>
    <n v="170"/>
    <s v="5/6"/>
    <s v="Нов."/>
    <n v="299000"/>
  </r>
  <r>
    <x v="10"/>
    <x v="16"/>
    <s v="Яуна Межапарка 36b"/>
    <x v="2"/>
    <n v="60"/>
    <s v="2/3"/>
    <s v="Нов."/>
    <n v="199000"/>
  </r>
  <r>
    <x v="10"/>
    <x v="3"/>
    <s v="Аптиекас 17"/>
    <x v="3"/>
    <n v="108"/>
    <s v="2/3"/>
    <s v="Дов. дом"/>
    <n v="82000"/>
  </r>
  <r>
    <x v="10"/>
    <x v="7"/>
    <s v="Бривибас 39A"/>
    <x v="0"/>
    <n v="104"/>
    <s v="3/6"/>
    <s v="Дов. дом"/>
    <n v="259990"/>
  </r>
  <r>
    <x v="10"/>
    <x v="7"/>
    <s v="Ганибу Д. 16"/>
    <x v="1"/>
    <n v="16"/>
    <s v="1/2"/>
    <s v="Дов. дом"/>
    <n v="25500"/>
  </r>
  <r>
    <x v="10"/>
    <x v="8"/>
    <s v="Лаункалнес 12"/>
    <x v="2"/>
    <n v="54"/>
    <s v="5/5"/>
    <s v="103-я"/>
    <n v="63000"/>
  </r>
  <r>
    <x v="10"/>
    <x v="7"/>
    <s v="Латгалес 140"/>
    <x v="1"/>
    <n v="35"/>
    <s v="3/4"/>
    <s v="Рекон."/>
    <n v="72500"/>
  </r>
  <r>
    <x v="10"/>
    <x v="0"/>
    <s v="Талавас Г. 5"/>
    <x v="2"/>
    <n v="50"/>
    <s v="2/5"/>
    <s v="Лит. пр."/>
    <n v="52000"/>
  </r>
  <r>
    <x v="10"/>
    <x v="14"/>
    <s v="Каниера 12"/>
    <x v="1"/>
    <n v="38"/>
    <s v="7/12"/>
    <s v="Спец. пр."/>
    <n v="35000"/>
  </r>
  <r>
    <x v="10"/>
    <x v="3"/>
    <s v="Приежу 14E"/>
    <x v="1"/>
    <n v="41"/>
    <s v="2/2"/>
    <s v="Дов. дом"/>
    <n v="25000"/>
  </r>
  <r>
    <x v="10"/>
    <x v="6"/>
    <s v="Золитудес 75k1"/>
    <x v="2"/>
    <n v="70"/>
    <s v="4/6"/>
    <s v="Нов."/>
    <n v="129900"/>
  </r>
  <r>
    <x v="10"/>
    <x v="15"/>
    <s v="Юглас 53"/>
    <x v="2"/>
    <n v="44"/>
    <s v="4/5"/>
    <s v="Хрущ."/>
    <n v="33000"/>
  </r>
  <r>
    <x v="10"/>
    <x v="3"/>
    <s v="Аптиекас 8"/>
    <x v="2"/>
    <n v="37"/>
    <s v="1/5"/>
    <s v="Спец. пр."/>
    <n v="40777"/>
  </r>
  <r>
    <x v="10"/>
    <x v="44"/>
    <s v="ул. Латгалес М. Лубанас 17"/>
    <x v="2"/>
    <n v="29"/>
    <s v="1/2"/>
    <s v="Дов. дом"/>
    <n v="9680"/>
  </r>
  <r>
    <x v="10"/>
    <x v="23"/>
    <s v="Межрозишу 6"/>
    <x v="1"/>
    <n v="52"/>
    <s v="2/2"/>
    <s v="Дов. дом"/>
    <n v="13480"/>
  </r>
  <r>
    <x v="10"/>
    <x v="19"/>
    <s v="Цепля 14"/>
    <x v="2"/>
    <n v="29"/>
    <s v="1/3"/>
    <s v="Дов. дом"/>
    <n v="12790"/>
  </r>
  <r>
    <x v="10"/>
    <x v="7"/>
    <s v="Латгалес 108"/>
    <x v="6"/>
    <n v="1000"/>
    <s v="1/3"/>
    <s v="Спец. пр."/>
    <n v="165800"/>
  </r>
  <r>
    <x v="10"/>
    <x v="5"/>
    <s v="Бранткална 3"/>
    <x v="1"/>
    <n v="43"/>
    <s v="7/9"/>
    <s v="119-я"/>
    <n v="44890"/>
  </r>
  <r>
    <x v="10"/>
    <x v="7"/>
    <s v="Латгалес 108"/>
    <x v="4"/>
    <n v="133"/>
    <s v="1/3"/>
    <s v="Спец. пр."/>
    <n v="43960"/>
  </r>
  <r>
    <x v="10"/>
    <x v="7"/>
    <s v="Гертрудес 99"/>
    <x v="1"/>
    <n v="32"/>
    <s v="3/6"/>
    <s v="Дов. дом"/>
    <n v="40000"/>
  </r>
  <r>
    <x v="10"/>
    <x v="2"/>
    <s v="Дзирциема 71"/>
    <x v="2"/>
    <n v="50"/>
    <s v="5/9"/>
    <s v="602-я"/>
    <n v="51850"/>
  </r>
  <r>
    <x v="10"/>
    <x v="11"/>
    <s v="Стопиню 14"/>
    <x v="0"/>
    <n v="79"/>
    <s v="1/5"/>
    <s v="Нов."/>
    <n v="124720"/>
  </r>
  <r>
    <x v="10"/>
    <x v="5"/>
    <s v="Деглава 13"/>
    <x v="1"/>
    <n v="20"/>
    <s v="3/6"/>
    <s v="Рекон."/>
    <n v="37500"/>
  </r>
  <r>
    <x v="10"/>
    <x v="5"/>
    <s v="Деглава 13"/>
    <x v="2"/>
    <n v="30"/>
    <s v="6/6"/>
    <s v="Рекон."/>
    <n v="47500"/>
  </r>
  <r>
    <x v="10"/>
    <x v="5"/>
    <s v="Деглава 13"/>
    <x v="2"/>
    <n v="33"/>
    <s v="3/6"/>
    <s v="Рекон."/>
    <n v="56750"/>
  </r>
  <r>
    <x v="10"/>
    <x v="21"/>
    <s v="Аугшиела 8"/>
    <x v="1"/>
    <n v="22"/>
    <s v="5/6"/>
    <s v="Рекон."/>
    <n v="36750"/>
  </r>
  <r>
    <x v="10"/>
    <x v="21"/>
    <s v="Аугшиела 8"/>
    <x v="2"/>
    <n v="29"/>
    <s v="2/6"/>
    <s v="Рекон."/>
    <n v="49950"/>
  </r>
  <r>
    <x v="10"/>
    <x v="21"/>
    <s v="Аугшиела 8"/>
    <x v="2"/>
    <n v="37"/>
    <s v="6/6"/>
    <s v="Рекон."/>
    <n v="54500"/>
  </r>
  <r>
    <x v="10"/>
    <x v="8"/>
    <s v="Бривибас 201"/>
    <x v="3"/>
    <n v="97"/>
    <s v="2/5"/>
    <s v="Нов."/>
    <n v="194900"/>
  </r>
  <r>
    <x v="10"/>
    <x v="8"/>
    <s v="Бривибас 201"/>
    <x v="3"/>
    <n v="100"/>
    <s v="2/5"/>
    <s v="Нов."/>
    <n v="181900"/>
  </r>
  <r>
    <x v="10"/>
    <x v="8"/>
    <s v="Бривибас 201"/>
    <x v="0"/>
    <n v="71"/>
    <s v="3/5"/>
    <s v="Нов."/>
    <n v="123000"/>
  </r>
  <r>
    <x v="10"/>
    <x v="8"/>
    <s v="Бривибас 201"/>
    <x v="0"/>
    <n v="76"/>
    <s v="4/5"/>
    <s v="Нов."/>
    <n v="162900"/>
  </r>
  <r>
    <x v="10"/>
    <x v="8"/>
    <s v="Бривибас 201"/>
    <x v="2"/>
    <n v="38"/>
    <s v="5/5"/>
    <s v="Нов."/>
    <n v="81900"/>
  </r>
  <r>
    <x v="10"/>
    <x v="10"/>
    <s v="Салнас 10"/>
    <x v="1"/>
    <n v="46"/>
    <s v="5/9"/>
    <s v="М. сем."/>
    <n v="49000"/>
  </r>
  <r>
    <x v="10"/>
    <x v="12"/>
    <s v="М. Стацияс 22"/>
    <x v="2"/>
    <n v="45"/>
    <s v="5/5"/>
    <s v="Лит. пр."/>
    <n v="35500"/>
  </r>
  <r>
    <x v="10"/>
    <x v="5"/>
    <s v="Вайдавас 6 k-3"/>
    <x v="2"/>
    <n v="48"/>
    <s v="1/6"/>
    <s v="Нов."/>
    <n v="82000"/>
  </r>
  <r>
    <x v="10"/>
    <x v="25"/>
    <s v="Тралеру 19"/>
    <x v="0"/>
    <n v="63"/>
    <s v="3/5"/>
    <s v="103-я"/>
    <n v="61500"/>
  </r>
  <r>
    <x v="10"/>
    <x v="7"/>
    <s v="Бривибас 132B-23"/>
    <x v="2"/>
    <n v="39"/>
    <s v="3/4"/>
    <s v="Дов. дом"/>
    <n v="75000"/>
  </r>
  <r>
    <x v="10"/>
    <x v="5"/>
    <s v="Пурвциема 50"/>
    <x v="1"/>
    <n v="39"/>
    <s v="1/5"/>
    <s v="М. сем."/>
    <n v="28950"/>
  </r>
  <r>
    <x v="10"/>
    <x v="5"/>
    <s v="Пурвциема 48"/>
    <x v="1"/>
    <n v="39"/>
    <s v="5/5"/>
    <s v="М. сем."/>
    <n v="32000"/>
  </r>
  <r>
    <x v="10"/>
    <x v="44"/>
    <s v="ул. Латгалес Католю 9k4"/>
    <x v="2"/>
    <n v="37"/>
    <s v="3/5"/>
    <s v="Дов. дом"/>
    <n v="38500"/>
  </r>
  <r>
    <x v="10"/>
    <x v="7"/>
    <s v="Лачплеша 36"/>
    <x v="2"/>
    <n v="45"/>
    <s v="6/6"/>
    <s v="Рекон."/>
    <n v="86500"/>
  </r>
  <r>
    <x v="10"/>
    <x v="7"/>
    <s v="Барона 70"/>
    <x v="0"/>
    <n v="60"/>
    <s v="2/3"/>
    <s v="Дов. дом"/>
    <n v="94000"/>
  </r>
  <r>
    <x v="10"/>
    <x v="7"/>
    <s v="Валдемара 23"/>
    <x v="3"/>
    <n v="170"/>
    <s v="6/6"/>
    <s v="Дов. дом"/>
    <n v="525000"/>
  </r>
  <r>
    <x v="10"/>
    <x v="6"/>
    <s v="Русес 13"/>
    <x v="0"/>
    <n v="76"/>
    <s v="9/9"/>
    <s v="119-я"/>
    <n v="68500"/>
  </r>
  <r>
    <x v="10"/>
    <x v="13"/>
    <s v="Алтонавас 9"/>
    <x v="1"/>
    <n v="30"/>
    <s v="2/2"/>
    <s v="Дов. дом"/>
    <n v="22000"/>
  </r>
  <r>
    <x v="10"/>
    <x v="7"/>
    <s v="Гертрудес 62"/>
    <x v="2"/>
    <n v="30"/>
    <s v="5/6"/>
    <s v="Дов. дом"/>
    <n v="59900"/>
  </r>
  <r>
    <x v="10"/>
    <x v="34"/>
    <s v="Валтера 1"/>
    <x v="3"/>
    <n v="81"/>
    <s v="3/4"/>
    <s v="Нов."/>
    <n v="190500"/>
  </r>
  <r>
    <x v="10"/>
    <x v="44"/>
    <s v="ул. Латгалес Калупес 15"/>
    <x v="1"/>
    <n v="37"/>
    <s v="4/5"/>
    <s v="Дов. дом"/>
    <n v="42600"/>
  </r>
  <r>
    <x v="10"/>
    <x v="10"/>
    <s v="Деглава 174"/>
    <x v="0"/>
    <n v="62"/>
    <s v="3/9"/>
    <s v="Нов."/>
    <n v="142200"/>
  </r>
  <r>
    <x v="10"/>
    <x v="11"/>
    <s v="Трасуна 17"/>
    <x v="0"/>
    <n v="70"/>
    <s v="2/5"/>
    <s v="Нов."/>
    <n v="163800"/>
  </r>
  <r>
    <x v="10"/>
    <x v="11"/>
    <s v="Трасуна 17"/>
    <x v="2"/>
    <n v="48"/>
    <s v="2/5"/>
    <s v="Нов."/>
    <n v="114800"/>
  </r>
  <r>
    <x v="10"/>
    <x v="11"/>
    <s v="Трасуна 17"/>
    <x v="3"/>
    <n v="86"/>
    <s v="3/5"/>
    <s v="Нов."/>
    <n v="208200"/>
  </r>
  <r>
    <x v="10"/>
    <x v="11"/>
    <s v="Трасуна 17"/>
    <x v="3"/>
    <n v="80"/>
    <s v="2/5"/>
    <s v="Нов."/>
    <n v="191400"/>
  </r>
  <r>
    <x v="10"/>
    <x v="7"/>
    <s v="Тербатас 50"/>
    <x v="0"/>
    <n v="80"/>
    <s v="2/5"/>
    <s v="Дов. дом"/>
    <n v="155000"/>
  </r>
  <r>
    <x v="10"/>
    <x v="7"/>
    <s v="Пулкв. Бриежа 11/13"/>
    <x v="0"/>
    <n v="63"/>
    <s v="1/6"/>
    <s v="Дов. дом"/>
    <n v="137000"/>
  </r>
  <r>
    <x v="10"/>
    <x v="10"/>
    <s v="Дравниеку 3"/>
    <x v="2"/>
    <n v="49"/>
    <s v="10/10"/>
    <s v="Нов."/>
    <n v="106337"/>
  </r>
  <r>
    <x v="10"/>
    <x v="10"/>
    <s v="Дравниеку 3"/>
    <x v="0"/>
    <n v="71"/>
    <s v="5/10"/>
    <s v="Нов."/>
    <n v="151439"/>
  </r>
  <r>
    <x v="10"/>
    <x v="10"/>
    <s v="Дравниеку 3 K-1"/>
    <x v="3"/>
    <n v="86"/>
    <s v="6/10"/>
    <s v="Нов."/>
    <n v="174165"/>
  </r>
  <r>
    <x v="10"/>
    <x v="1"/>
    <s v="Ислицес 1"/>
    <x v="6"/>
    <n v="90"/>
    <s v="1/9"/>
    <s v="119-я"/>
    <n v="150000"/>
  </r>
  <r>
    <x v="10"/>
    <x v="0"/>
    <s v="Юрмалас Г. 82k2"/>
    <x v="0"/>
    <n v="72"/>
    <s v="4/9"/>
    <s v="Нов."/>
    <n v="164500"/>
  </r>
  <r>
    <x v="10"/>
    <x v="14"/>
    <s v="Прушу 3 k-3"/>
    <x v="1"/>
    <n v="32"/>
    <s v="3/5"/>
    <s v="Лит. пр."/>
    <n v="39600"/>
  </r>
  <r>
    <x v="10"/>
    <x v="16"/>
    <s v="Эзермалас 4a"/>
    <x v="1"/>
    <n v="28"/>
    <s v="4/5"/>
    <s v="Рекон."/>
    <n v="42900"/>
  </r>
  <r>
    <x v="10"/>
    <x v="26"/>
    <s v="Бриежу 9"/>
    <x v="1"/>
    <n v="27"/>
    <s v="4/6"/>
    <s v="Нов."/>
    <n v="73000"/>
  </r>
  <r>
    <x v="10"/>
    <x v="14"/>
    <s v="Визлас 4"/>
    <x v="1"/>
    <n v="27"/>
    <s v="3/5"/>
    <s v="Лит. пр."/>
    <n v="31500"/>
  </r>
  <r>
    <x v="10"/>
    <x v="7"/>
    <s v="Републикас пл. 3"/>
    <x v="0"/>
    <n v="106"/>
    <s v="4/9"/>
    <s v="Нов."/>
    <n v="298000"/>
  </r>
  <r>
    <x v="10"/>
    <x v="7"/>
    <s v="Меркеля 8"/>
    <x v="2"/>
    <n v="40"/>
    <s v="3/3"/>
    <s v="Дов. дом"/>
    <n v="75000"/>
  </r>
  <r>
    <x v="10"/>
    <x v="10"/>
    <s v="Салнас 21"/>
    <x v="2"/>
    <n v="54"/>
    <s v="8/9"/>
    <s v="Нов."/>
    <n v="97000"/>
  </r>
  <r>
    <x v="10"/>
    <x v="27"/>
    <s v="Парадес 28"/>
    <x v="0"/>
    <n v="63"/>
    <s v="3/5"/>
    <s v="103-я"/>
    <n v="55000"/>
  </r>
  <r>
    <x v="10"/>
    <x v="27"/>
    <s v="Парадес 28"/>
    <x v="0"/>
    <n v="63"/>
    <s v="3/5"/>
    <s v="103-я"/>
    <n v="55000"/>
  </r>
  <r>
    <x v="10"/>
    <x v="14"/>
    <s v="Локомотивес 62"/>
    <x v="2"/>
    <n v="51"/>
    <s v="5/5"/>
    <s v="Лит. пр."/>
    <n v="39000"/>
  </r>
  <r>
    <x v="10"/>
    <x v="12"/>
    <s v="Даугавгривас 74a"/>
    <x v="1"/>
    <n v="32"/>
    <s v="6/9"/>
    <s v="Чеш. пр."/>
    <n v="31500"/>
  </r>
  <r>
    <x v="10"/>
    <x v="7"/>
    <s v="Катринас Д. 27"/>
    <x v="2"/>
    <n v="56"/>
    <s v="3/12"/>
    <s v="Рекон."/>
    <n v="112000"/>
  </r>
  <r>
    <x v="10"/>
    <x v="7"/>
    <s v="Катринас Д. 27"/>
    <x v="2"/>
    <n v="46"/>
    <s v="3/12"/>
    <s v="Рекон."/>
    <n v="92000"/>
  </r>
  <r>
    <x v="10"/>
    <x v="19"/>
    <s v="Акменю 15"/>
    <x v="1"/>
    <n v="28"/>
    <s v="2/6"/>
    <s v="Дов. дом"/>
    <n v="59900"/>
  </r>
  <r>
    <x v="10"/>
    <x v="7"/>
    <s v="Дзирнаву 159a"/>
    <x v="2"/>
    <n v="38"/>
    <s v="1/4"/>
    <s v="Дов. дом"/>
    <n v="37500"/>
  </r>
  <r>
    <x v="10"/>
    <x v="13"/>
    <s v="Кулдигас 45a"/>
    <x v="1"/>
    <n v="16"/>
    <s v="2/2"/>
    <s v="Дов. дом"/>
    <n v="8600"/>
  </r>
  <r>
    <x v="10"/>
    <x v="7"/>
    <s v="Бруниниеку 73E"/>
    <x v="1"/>
    <n v="27"/>
    <s v="1/5"/>
    <s v="Дов. дом"/>
    <n v="52800"/>
  </r>
  <r>
    <x v="10"/>
    <x v="6"/>
    <s v="Анниньмуйжас 7"/>
    <x v="2"/>
    <n v="63"/>
    <s v="1/14"/>
    <s v="Нов."/>
    <n v="103000"/>
  </r>
  <r>
    <x v="10"/>
    <x v="13"/>
    <s v="Сатиксмес 3"/>
    <x v="0"/>
    <n v="56"/>
    <s v="5/6"/>
    <s v="Нов."/>
    <n v="89900"/>
  </r>
  <r>
    <x v="10"/>
    <x v="7"/>
    <s v="Рупниецибас 34A"/>
    <x v="0"/>
    <n v="93"/>
    <s v="2/6"/>
    <s v="Нов."/>
    <n v="205000"/>
  </r>
  <r>
    <x v="10"/>
    <x v="7"/>
    <s v="Катринас Д. 27"/>
    <x v="1"/>
    <n v="25"/>
    <s v="5/11"/>
    <s v="Рекон."/>
    <n v="60500"/>
  </r>
  <r>
    <x v="10"/>
    <x v="3"/>
    <s v="Виестура пр. 97"/>
    <x v="2"/>
    <n v="46"/>
    <s v="9/9"/>
    <s v="Спец. пр."/>
    <n v="56000"/>
  </r>
  <r>
    <x v="10"/>
    <x v="22"/>
    <s v="Кайвас 50 k-1"/>
    <x v="0"/>
    <n v="76"/>
    <s v="5/5"/>
    <s v="Нов."/>
    <n v="174000"/>
  </r>
  <r>
    <x v="10"/>
    <x v="14"/>
    <s v="Латгалес 254-k1"/>
    <x v="2"/>
    <n v="44"/>
    <s v="5/5"/>
    <s v="Лит. пр."/>
    <n v="30900"/>
  </r>
  <r>
    <x v="10"/>
    <x v="7"/>
    <s v="Алаукста 7"/>
    <x v="3"/>
    <n v="75"/>
    <s v="1/4"/>
    <s v="Рекон."/>
    <n v="218000"/>
  </r>
  <r>
    <x v="10"/>
    <x v="7"/>
    <s v="Лачплеша 7"/>
    <x v="0"/>
    <n v="82"/>
    <s v="2/6"/>
    <s v="Рекон."/>
    <n v="217300"/>
  </r>
  <r>
    <x v="10"/>
    <x v="7"/>
    <s v="Виландес 5"/>
    <x v="3"/>
    <n v="200"/>
    <s v="4/5"/>
    <s v="Нов."/>
    <n v="480000"/>
  </r>
  <r>
    <x v="10"/>
    <x v="7"/>
    <s v="Масту 2"/>
    <x v="0"/>
    <n v="54"/>
    <s v="1/5"/>
    <s v="Хрущ."/>
    <n v="65000"/>
  </r>
  <r>
    <x v="10"/>
    <x v="6"/>
    <s v="Биезиня 7"/>
    <x v="0"/>
    <n v="78"/>
    <s v="8/9"/>
    <s v="119-я"/>
    <n v="65000"/>
  </r>
  <r>
    <x v="10"/>
    <x v="45"/>
    <s v="ул.Краста Латгалес 307"/>
    <x v="2"/>
    <n v="49"/>
    <s v="1/5"/>
    <s v="Лит. пр."/>
    <n v="38000"/>
  </r>
  <r>
    <x v="10"/>
    <x v="13"/>
    <s v="Кристапа 16A"/>
    <x v="2"/>
    <n v="44"/>
    <s v="5/6"/>
    <s v="Хрущ."/>
    <n v="53000"/>
  </r>
  <r>
    <x v="10"/>
    <x v="7"/>
    <s v="Бривибас 84"/>
    <x v="0"/>
    <n v="82"/>
    <s v="2/6"/>
    <s v="Рекон."/>
    <n v="195000"/>
  </r>
  <r>
    <x v="10"/>
    <x v="27"/>
    <s v="Звиню 6"/>
    <x v="0"/>
    <n v="58"/>
    <s v="5/5"/>
    <s v="Спец. пр."/>
    <n v="31900"/>
  </r>
  <r>
    <x v="10"/>
    <x v="7"/>
    <s v="Барона 24/26"/>
    <x v="0"/>
    <n v="73"/>
    <s v="4/6"/>
    <s v="Рекон."/>
    <n v="235000"/>
  </r>
  <r>
    <x v="10"/>
    <x v="7"/>
    <s v="Сколас 8"/>
    <x v="2"/>
    <n v="39"/>
    <s v="3/3"/>
    <s v="Дов. дом"/>
    <n v="98600"/>
  </r>
  <r>
    <x v="10"/>
    <x v="7"/>
    <s v="Стабу 100"/>
    <x v="0"/>
    <n v="74"/>
    <s v="7/7"/>
    <s v="Нов."/>
    <n v="177500"/>
  </r>
  <r>
    <x v="10"/>
    <x v="7"/>
    <s v="Стабу 100"/>
    <x v="0"/>
    <n v="74"/>
    <s v="2/7"/>
    <s v="Нов."/>
    <n v="163500"/>
  </r>
  <r>
    <x v="10"/>
    <x v="1"/>
    <s v="Грауду 29A"/>
    <x v="0"/>
    <n v="74"/>
    <s v="4/4"/>
    <s v="Нов."/>
    <n v="115000"/>
  </r>
  <r>
    <x v="10"/>
    <x v="13"/>
    <s v="Кулдигас 45A"/>
    <x v="2"/>
    <n v="57"/>
    <s v="3/3"/>
    <s v="Дов. дом"/>
    <n v="22000"/>
  </r>
  <r>
    <x v="10"/>
    <x v="2"/>
    <s v="Дзирциема 56"/>
    <x v="2"/>
    <n v="50"/>
    <s v="2/3"/>
    <s v="Спец. пр."/>
    <n v="48000"/>
  </r>
  <r>
    <x v="10"/>
    <x v="27"/>
    <s v="Слимницас 7"/>
    <x v="2"/>
    <n v="53"/>
    <s v="2/5"/>
    <s v="103-я"/>
    <n v="33000"/>
  </r>
  <r>
    <x v="10"/>
    <x v="15"/>
    <s v="Бривибас 446"/>
    <x v="3"/>
    <n v="244"/>
    <s v="4/4"/>
    <s v="Нов."/>
    <n v="345000"/>
  </r>
  <r>
    <x v="10"/>
    <x v="0"/>
    <s v="Слокас 167"/>
    <x v="2"/>
    <n v="49"/>
    <s v="2/5"/>
    <s v="Лит. пр."/>
    <n v="46900"/>
  </r>
  <r>
    <x v="10"/>
    <x v="45"/>
    <s v="ул.Краста Дзервью 1"/>
    <x v="2"/>
    <n v="35"/>
    <s v="2/4"/>
    <s v="Хрущ."/>
    <n v="41000"/>
  </r>
  <r>
    <x v="10"/>
    <x v="23"/>
    <s v="Велконю 2"/>
    <x v="2"/>
    <n v="53"/>
    <s v="2/5"/>
    <s v="103-я"/>
    <n v="35000"/>
  </r>
  <r>
    <x v="10"/>
    <x v="15"/>
    <s v="Бривибас 373"/>
    <x v="2"/>
    <n v="42"/>
    <s v="5/5"/>
    <s v="Хрущ."/>
    <n v="35995"/>
  </r>
  <r>
    <x v="10"/>
    <x v="7"/>
    <s v="Микеля 1"/>
    <x v="2"/>
    <n v="57"/>
    <s v="4/5"/>
    <s v="Спец. пр."/>
    <n v="157000"/>
  </r>
  <r>
    <x v="10"/>
    <x v="11"/>
    <s v="Румбулас 14"/>
    <x v="2"/>
    <n v="37"/>
    <s v="2/5"/>
    <s v="Нов."/>
    <n v="89000"/>
  </r>
  <r>
    <x v="10"/>
    <x v="11"/>
    <s v="Румбулас 14"/>
    <x v="0"/>
    <n v="61"/>
    <s v="3/5"/>
    <s v="Нов."/>
    <n v="145500"/>
  </r>
  <r>
    <x v="10"/>
    <x v="5"/>
    <s v="Дзелзавас 15"/>
    <x v="2"/>
    <n v="42"/>
    <s v="2/5"/>
    <s v="Хрущ."/>
    <n v="38000"/>
  </r>
  <r>
    <x v="10"/>
    <x v="21"/>
    <s v="Авоту 46"/>
    <x v="0"/>
    <n v="63"/>
    <s v="2/5"/>
    <s v="Рекон."/>
    <n v="156250"/>
  </r>
  <r>
    <x v="10"/>
    <x v="2"/>
    <s v="Скодас 4"/>
    <x v="2"/>
    <n v="50"/>
    <s v="5/5"/>
    <s v="Лит. пр."/>
    <n v="45500"/>
  </r>
  <r>
    <x v="10"/>
    <x v="13"/>
    <s v="Баложу 16b"/>
    <x v="0"/>
    <n v="240"/>
    <s v="1/2"/>
    <s v="Нов."/>
    <n v="300000"/>
  </r>
  <r>
    <x v="10"/>
    <x v="24"/>
    <s v="Мелдру 6K-2"/>
    <x v="1"/>
    <n v="30"/>
    <s v="3/4"/>
    <s v="Хрущ."/>
    <n v="23000"/>
  </r>
  <r>
    <x v="10"/>
    <x v="10"/>
    <s v="Дравниеку 10"/>
    <x v="0"/>
    <n v="61"/>
    <s v="1/9"/>
    <s v="602-я"/>
    <n v="65800"/>
  </r>
  <r>
    <x v="10"/>
    <x v="13"/>
    <s v="Лермонтова 3"/>
    <x v="2"/>
    <n v="52"/>
    <s v="1/2"/>
    <s v="Рекон."/>
    <n v="105000"/>
  </r>
  <r>
    <x v="10"/>
    <x v="30"/>
    <s v="Вецпилсетас 5"/>
    <x v="6"/>
    <n v="283"/>
    <s v="5/6"/>
    <s v="Рекон."/>
    <n v="365000"/>
  </r>
  <r>
    <x v="10"/>
    <x v="37"/>
    <s v="Гулбью 1"/>
    <x v="1"/>
    <n v="28"/>
    <s v="1/2"/>
    <s v="Дов. дом"/>
    <n v="42000"/>
  </r>
  <r>
    <x v="10"/>
    <x v="7"/>
    <s v="Катринас Д. 24"/>
    <x v="2"/>
    <n v="49"/>
    <s v="2/3"/>
    <s v="Сталинка"/>
    <n v="34500"/>
  </r>
  <r>
    <x v="10"/>
    <x v="13"/>
    <s v="Амалияс 5A"/>
    <x v="0"/>
    <n v="72"/>
    <s v="3/3"/>
    <s v="Рекон."/>
    <n v="229120"/>
  </r>
  <r>
    <x v="10"/>
    <x v="7"/>
    <s v="Авоту 66a"/>
    <x v="2"/>
    <n v="35"/>
    <s v="1/5"/>
    <s v="Дов. дом"/>
    <n v="69000"/>
  </r>
  <r>
    <x v="10"/>
    <x v="7"/>
    <s v="Красотаю 6A"/>
    <x v="0"/>
    <n v="91"/>
    <s v="1/2"/>
    <s v="Дов. дом"/>
    <n v="87000"/>
  </r>
  <r>
    <x v="10"/>
    <x v="7"/>
    <s v="Гану 6"/>
    <x v="3"/>
    <n v="151"/>
    <s v="6/7"/>
    <s v="Дов. дом"/>
    <n v="421290"/>
  </r>
  <r>
    <x v="10"/>
    <x v="5"/>
    <s v="Унияс 76A"/>
    <x v="0"/>
    <n v="63"/>
    <s v="5/5"/>
    <s v="Лит. пр."/>
    <n v="50000"/>
  </r>
  <r>
    <x v="10"/>
    <x v="10"/>
    <s v="Салнас 21"/>
    <x v="1"/>
    <n v="46"/>
    <s v="2/9"/>
    <s v="Нов."/>
    <n v="85000"/>
  </r>
  <r>
    <x v="10"/>
    <x v="30"/>
    <s v="Екаба 26/28"/>
    <x v="2"/>
    <n v="42"/>
    <s v="3/5"/>
    <s v="Дов. дом"/>
    <n v="114000"/>
  </r>
  <r>
    <x v="10"/>
    <x v="7"/>
    <s v="Ластадияс 35"/>
    <x v="2"/>
    <n v="46"/>
    <s v="4/5"/>
    <s v="Нов."/>
    <n v="126000"/>
  </r>
  <r>
    <x v="10"/>
    <x v="44"/>
    <s v="ул. Латгалес Лаувас 7"/>
    <x v="2"/>
    <n v="37"/>
    <s v="4/4"/>
    <s v="Рекон."/>
    <n v="80507"/>
  </r>
  <r>
    <x v="10"/>
    <x v="7"/>
    <s v="Пушкина 1"/>
    <x v="0"/>
    <n v="47"/>
    <s v="4/6"/>
    <s v="Рекон."/>
    <n v="65380"/>
  </r>
  <r>
    <x v="10"/>
    <x v="3"/>
    <s v="Саркандаугавас 26k3"/>
    <x v="2"/>
    <n v="42"/>
    <s v="2/5"/>
    <s v="Хрущ."/>
    <n v="48900"/>
  </r>
  <r>
    <x v="10"/>
    <x v="7"/>
    <s v="Гертрудес 113"/>
    <x v="2"/>
    <n v="46"/>
    <s v="3/7"/>
    <s v="Дов. дом"/>
    <n v="57000"/>
  </r>
  <r>
    <x v="10"/>
    <x v="6"/>
    <s v="Биезиня 10"/>
    <x v="0"/>
    <n v="75"/>
    <s v="5/10"/>
    <s v="119-я"/>
    <n v="70200"/>
  </r>
  <r>
    <x v="10"/>
    <x v="10"/>
    <s v="Салнас 20"/>
    <x v="2"/>
    <n v="51"/>
    <s v="5/9"/>
    <s v="602-я"/>
    <n v="50000"/>
  </r>
  <r>
    <x v="10"/>
    <x v="7"/>
    <s v="Чака 26"/>
    <x v="3"/>
    <n v="134"/>
    <s v="7/7"/>
    <s v="Рекон."/>
    <n v="289000"/>
  </r>
  <r>
    <x v="10"/>
    <x v="30"/>
    <s v="М. Смилшу 12"/>
    <x v="0"/>
    <n v="172"/>
    <s v="2/5"/>
    <s v="Рекон."/>
    <n v="260000"/>
  </r>
  <r>
    <x v="10"/>
    <x v="30"/>
    <s v="Смилшу 10"/>
    <x v="0"/>
    <n v="130"/>
    <s v="5/6"/>
    <s v="Рекон."/>
    <n v="350000"/>
  </r>
  <r>
    <x v="10"/>
    <x v="13"/>
    <s v="М. Нометню 1"/>
    <x v="5"/>
    <n v="143"/>
    <s v="2/3"/>
    <s v="Спец. пр."/>
    <n v="215000"/>
  </r>
  <r>
    <x v="10"/>
    <x v="24"/>
    <s v="Вецмилгравья 6"/>
    <x v="0"/>
    <n v="63"/>
    <s v="4/5"/>
    <s v="Хрущ."/>
    <n v="69500"/>
  </r>
  <r>
    <x v="10"/>
    <x v="44"/>
    <s v="ул. Латгалес Лаувас 7"/>
    <x v="2"/>
    <n v="43"/>
    <s v="4/4"/>
    <s v="Рекон."/>
    <n v="91590"/>
  </r>
  <r>
    <x v="10"/>
    <x v="44"/>
    <s v="ул. Латгалес Лаувас 7"/>
    <x v="2"/>
    <n v="31"/>
    <s v="4/4"/>
    <s v="Рекон."/>
    <n v="54900"/>
  </r>
  <r>
    <x v="10"/>
    <x v="44"/>
    <s v="ул. Латгалес Лаувас 7"/>
    <x v="0"/>
    <n v="65"/>
    <s v="2/4"/>
    <s v="Рекон."/>
    <n v="110840"/>
  </r>
  <r>
    <x v="10"/>
    <x v="44"/>
    <s v="ул. Латгалес Лаувас 7"/>
    <x v="2"/>
    <n v="31"/>
    <s v="4/4"/>
    <s v="Рекон."/>
    <n v="54900"/>
  </r>
  <r>
    <x v="10"/>
    <x v="7"/>
    <s v="Гертрудес 99"/>
    <x v="1"/>
    <n v="21"/>
    <s v="3/6"/>
    <s v="Дов. дом"/>
    <n v="31000"/>
  </r>
  <r>
    <x v="10"/>
    <x v="2"/>
    <s v="Дзирциема 87"/>
    <x v="0"/>
    <n v="54"/>
    <s v="1/5"/>
    <s v="Лит. пр."/>
    <n v="49000"/>
  </r>
  <r>
    <x v="10"/>
    <x v="1"/>
    <s v="Виенибас Г. 87"/>
    <x v="3"/>
    <n v="102"/>
    <s v="1/3"/>
    <s v="Рекон."/>
    <n v="148000"/>
  </r>
  <r>
    <x v="10"/>
    <x v="27"/>
    <s v="Лепью 15"/>
    <x v="0"/>
    <n v="66"/>
    <s v="2/5"/>
    <s v="103-я"/>
    <n v="48750"/>
  </r>
  <r>
    <x v="10"/>
    <x v="2"/>
    <s v="Риексту 10"/>
    <x v="2"/>
    <n v="38"/>
    <s v="1/5"/>
    <s v="Лит. пр."/>
    <n v="35500"/>
  </r>
  <r>
    <x v="10"/>
    <x v="21"/>
    <s v="Звайгжню 21"/>
    <x v="1"/>
    <n v="24"/>
    <s v="3/6"/>
    <s v="Дов. дом"/>
    <n v="29952"/>
  </r>
  <r>
    <x v="10"/>
    <x v="11"/>
    <s v="Румбулас 14"/>
    <x v="3"/>
    <n v="86"/>
    <s v="2/5"/>
    <s v="Нов."/>
    <n v="196750"/>
  </r>
  <r>
    <x v="10"/>
    <x v="7"/>
    <s v="Латгалес 69"/>
    <x v="2"/>
    <n v="54"/>
    <s v="3/5"/>
    <s v="Дов. дом"/>
    <n v="67000"/>
  </r>
  <r>
    <x v="10"/>
    <x v="7"/>
    <s v="Дунтес 28"/>
    <x v="4"/>
    <n v="262"/>
    <s v="15/15"/>
    <s v="Нов."/>
    <n v="299000"/>
  </r>
  <r>
    <x v="10"/>
    <x v="15"/>
    <s v="Мурьяню 52"/>
    <x v="1"/>
    <n v="31"/>
    <s v="4/5"/>
    <s v="Лит. пр."/>
    <n v="28000"/>
  </r>
  <r>
    <x v="10"/>
    <x v="25"/>
    <s v="Тралеру 19"/>
    <x v="3"/>
    <n v="82"/>
    <s v="4/5"/>
    <s v="Спец. пр."/>
    <n v="65000"/>
  </r>
  <r>
    <x v="10"/>
    <x v="12"/>
    <s v="Уденс 12"/>
    <x v="0"/>
    <n v="107"/>
    <s v="3/5"/>
    <s v="Нов."/>
    <n v="190000"/>
  </r>
  <r>
    <x v="10"/>
    <x v="22"/>
    <s v="Хипократа 13"/>
    <x v="2"/>
    <n v="57"/>
    <s v="16/16"/>
    <s v="104-я"/>
    <n v="93900"/>
  </r>
  <r>
    <x v="10"/>
    <x v="7"/>
    <s v="Валдемара 69"/>
    <x v="1"/>
    <n v="20"/>
    <s v="1/6"/>
    <s v="Рекон."/>
    <n v="69900"/>
  </r>
  <r>
    <x v="10"/>
    <x v="19"/>
    <s v="Алтонавас 17"/>
    <x v="2"/>
    <n v="46"/>
    <s v="2/2"/>
    <s v="Дов. дом"/>
    <n v="31000"/>
  </r>
  <r>
    <x v="10"/>
    <x v="21"/>
    <s v="Звайгжню 21"/>
    <x v="1"/>
    <n v="22"/>
    <s v="3/6"/>
    <s v="Дов. дом"/>
    <n v="30520"/>
  </r>
  <r>
    <x v="10"/>
    <x v="7"/>
    <s v="Лачплеша 36"/>
    <x v="0"/>
    <n v="87"/>
    <s v="5/6"/>
    <s v="Рекон."/>
    <n v="139680"/>
  </r>
  <r>
    <x v="10"/>
    <x v="7"/>
    <s v="Бирзниека-Упиша 10A"/>
    <x v="2"/>
    <n v="69"/>
    <s v="5/6"/>
    <s v="Рекон."/>
    <n v="190000"/>
  </r>
  <r>
    <x v="10"/>
    <x v="10"/>
    <s v="Дравниеку 13"/>
    <x v="0"/>
    <n v="63"/>
    <s v="6/9"/>
    <s v="602-я"/>
    <n v="53500"/>
  </r>
  <r>
    <x v="10"/>
    <x v="15"/>
    <s v="Бривибас 391/1"/>
    <x v="2"/>
    <n v="42"/>
    <s v="1/5"/>
    <s v="Хрущ."/>
    <n v="45000"/>
  </r>
  <r>
    <x v="10"/>
    <x v="13"/>
    <s v="М. Нометню 24"/>
    <x v="2"/>
    <n v="48"/>
    <s v="3/5"/>
    <s v="Рекон."/>
    <n v="131670"/>
  </r>
  <r>
    <x v="10"/>
    <x v="13"/>
    <s v="М. Нометню 24"/>
    <x v="2"/>
    <n v="45"/>
    <s v="2/5"/>
    <s v="Рекон."/>
    <n v="125160"/>
  </r>
  <r>
    <x v="10"/>
    <x v="17"/>
    <s v="Эзермалас 4"/>
    <x v="2"/>
    <n v="21"/>
    <s v="2/5"/>
    <s v="Рекон."/>
    <n v="54000"/>
  </r>
  <r>
    <x v="10"/>
    <x v="13"/>
    <s v="М. Нометню 24"/>
    <x v="1"/>
    <n v="28"/>
    <s v="2/5"/>
    <s v="Рекон."/>
    <n v="69720"/>
  </r>
  <r>
    <x v="10"/>
    <x v="7"/>
    <s v="Гану 6"/>
    <x v="2"/>
    <n v="48"/>
    <s v="2/6"/>
    <s v="Дов. дом"/>
    <n v="66700"/>
  </r>
  <r>
    <x v="10"/>
    <x v="14"/>
    <s v="Прушу 19/2"/>
    <x v="2"/>
    <n v="42"/>
    <s v="4/4"/>
    <s v="Хрущ."/>
    <n v="50000"/>
  </r>
  <r>
    <x v="10"/>
    <x v="13"/>
    <s v="М. Нометню 11a"/>
    <x v="1"/>
    <n v="25"/>
    <s v="2/3"/>
    <s v="Дов. дом"/>
    <n v="18000"/>
  </r>
  <r>
    <x v="10"/>
    <x v="3"/>
    <s v="Виестура пр. 14"/>
    <x v="2"/>
    <n v="48"/>
    <s v="8/9"/>
    <s v="467-я"/>
    <n v="45000"/>
  </r>
  <r>
    <x v="10"/>
    <x v="7"/>
    <s v="Пушкина 17/2"/>
    <x v="0"/>
    <n v="85"/>
    <s v="4/6"/>
    <s v="Дов. дом"/>
    <n v="122950"/>
  </r>
  <r>
    <x v="10"/>
    <x v="14"/>
    <s v="Авиацияс 23k1"/>
    <x v="1"/>
    <n v="39"/>
    <s v="8/12"/>
    <s v="М. сем."/>
    <n v="45000"/>
  </r>
  <r>
    <x v="10"/>
    <x v="13"/>
    <s v="Узварас бульв. 5"/>
    <x v="1"/>
    <n v="39"/>
    <s v="2/5"/>
    <s v="Спец. пр."/>
    <n v="59600"/>
  </r>
  <r>
    <x v="10"/>
    <x v="45"/>
    <s v="ул.Краста Латгалес 198"/>
    <x v="2"/>
    <n v="55"/>
    <s v="5/5"/>
    <s v="Сталинка"/>
    <n v="86000"/>
  </r>
  <r>
    <x v="10"/>
    <x v="5"/>
    <s v="Унияс 74"/>
    <x v="0"/>
    <n v="128"/>
    <s v="3/4"/>
    <s v="Нов."/>
    <n v="185000"/>
  </r>
  <r>
    <x v="10"/>
    <x v="3"/>
    <s v="Приежу 12"/>
    <x v="1"/>
    <n v="27"/>
    <s v="3/3"/>
    <s v="Дов. дом"/>
    <n v="15000"/>
  </r>
  <r>
    <x v="10"/>
    <x v="15"/>
    <s v="Силциема 15"/>
    <x v="1"/>
    <n v="30"/>
    <s v="1/5"/>
    <s v="Хрущ."/>
    <n v="29700"/>
  </r>
  <r>
    <x v="10"/>
    <x v="7"/>
    <s v="Экспорта 18"/>
    <x v="2"/>
    <n v="45"/>
    <s v="1/5"/>
    <s v="Хрущ."/>
    <n v="53500"/>
  </r>
  <r>
    <x v="10"/>
    <x v="14"/>
    <s v="Вишкю 19"/>
    <x v="3"/>
    <n v="62"/>
    <s v="5/5"/>
    <s v="Лит. пр."/>
    <n v="44000"/>
  </r>
  <r>
    <x v="10"/>
    <x v="26"/>
    <s v="Морес 3"/>
    <x v="0"/>
    <n v="57"/>
    <s v="3/5"/>
    <s v="Хрущ."/>
    <n v="57000"/>
  </r>
  <r>
    <x v="10"/>
    <x v="1"/>
    <s v="Каплавас 5"/>
    <x v="2"/>
    <n v="79"/>
    <s v="2/5"/>
    <s v="Нов."/>
    <n v="115000"/>
  </r>
  <r>
    <x v="10"/>
    <x v="7"/>
    <s v="Бирзниека-Упиша 10A"/>
    <x v="0"/>
    <n v="83"/>
    <s v="5/6"/>
    <s v="Рекон."/>
    <n v="202500"/>
  </r>
  <r>
    <x v="10"/>
    <x v="13"/>
    <s v="Вилипа 8"/>
    <x v="0"/>
    <n v="60"/>
    <s v="3/9"/>
    <s v="467-я"/>
    <n v="65000"/>
  </r>
  <r>
    <x v="10"/>
    <x v="7"/>
    <s v="Ганибу Д. 15"/>
    <x v="1"/>
    <n v="37"/>
    <s v="1/5"/>
    <s v="Дов. дом"/>
    <n v="29800"/>
  </r>
  <r>
    <x v="10"/>
    <x v="7"/>
    <s v="Виландес 5"/>
    <x v="4"/>
    <n v="161"/>
    <s v="4/5"/>
    <s v="Дов. дом"/>
    <n v="259850"/>
  </r>
  <r>
    <x v="10"/>
    <x v="7"/>
    <s v="Ганибу Д. 15"/>
    <x v="0"/>
    <n v="78"/>
    <s v="2/5"/>
    <s v="Дов. дом"/>
    <n v="82400"/>
  </r>
  <r>
    <x v="10"/>
    <x v="14"/>
    <s v="Латгалес 411"/>
    <x v="2"/>
    <n v="47"/>
    <s v="4/5"/>
    <s v="Лит. пр."/>
    <n v="44900"/>
  </r>
  <r>
    <x v="10"/>
    <x v="7"/>
    <s v="Меркеля 7"/>
    <x v="1"/>
    <n v="10"/>
    <s v="1/5"/>
    <s v="Спец. пр."/>
    <n v="17000"/>
  </r>
  <r>
    <x v="10"/>
    <x v="27"/>
    <s v="Эспланадес 5/1"/>
    <x v="2"/>
    <n v="37"/>
    <s v="1/2"/>
    <s v="Спец. пр."/>
    <n v="30500"/>
  </r>
  <r>
    <x v="10"/>
    <x v="5"/>
    <s v="Унияс 37"/>
    <x v="0"/>
    <n v="70"/>
    <s v="5/5"/>
    <s v="Спец. пр."/>
    <n v="83500"/>
  </r>
  <r>
    <x v="10"/>
    <x v="2"/>
    <s v="Дзирциема 71"/>
    <x v="0"/>
    <n v="63"/>
    <s v="7/9"/>
    <s v="602-я"/>
    <n v="76500"/>
  </r>
  <r>
    <x v="10"/>
    <x v="6"/>
    <s v="Золитудес 46"/>
    <x v="3"/>
    <n v="185"/>
    <s v="4/4"/>
    <s v="Нов."/>
    <n v="230000"/>
  </r>
  <r>
    <x v="10"/>
    <x v="7"/>
    <s v="Томсона 23"/>
    <x v="2"/>
    <n v="42"/>
    <s v="1/5"/>
    <s v="Хрущ."/>
    <n v="52000"/>
  </r>
  <r>
    <x v="10"/>
    <x v="21"/>
    <s v="Звайгжню 21"/>
    <x v="2"/>
    <n v="45"/>
    <s v="4/6"/>
    <s v="Дов. дом"/>
    <n v="56830"/>
  </r>
  <r>
    <x v="10"/>
    <x v="45"/>
    <s v="ул.Краста Коюсалас 19"/>
    <x v="1"/>
    <n v="33"/>
    <s v="11/12"/>
    <s v="Чеш. пр."/>
    <n v="38600"/>
  </r>
  <r>
    <x v="10"/>
    <x v="7"/>
    <s v="Звайгжню 21"/>
    <x v="1"/>
    <n v="27"/>
    <s v="4/6"/>
    <s v="Дов. дом"/>
    <n v="37100"/>
  </r>
  <r>
    <x v="10"/>
    <x v="44"/>
    <s v="ул. Латгалес Ерсикас 21A"/>
    <x v="3"/>
    <n v="81"/>
    <s v="1/6"/>
    <s v="Рекон."/>
    <n v="119000"/>
  </r>
  <r>
    <x v="10"/>
    <x v="2"/>
    <s v="Скуйенес 9"/>
    <x v="2"/>
    <n v="47"/>
    <s v="2/5"/>
    <s v="Хрущ."/>
    <n v="62900"/>
  </r>
  <r>
    <x v="10"/>
    <x v="2"/>
    <s v="Стурес 2"/>
    <x v="1"/>
    <n v="14"/>
    <s v="1/5"/>
    <s v="Спец. пр."/>
    <n v="17000"/>
  </r>
  <r>
    <x v="10"/>
    <x v="0"/>
    <s v="Ригондас Г. 10"/>
    <x v="1"/>
    <n v="36"/>
    <s v="6/9"/>
    <s v="602-я"/>
    <n v="48000"/>
  </r>
  <r>
    <x v="10"/>
    <x v="16"/>
    <s v="Инчукална 4"/>
    <x v="2"/>
    <n v="68"/>
    <s v="4/4"/>
    <s v="Рекон."/>
    <n v="164000"/>
  </r>
  <r>
    <x v="10"/>
    <x v="2"/>
    <s v="Лилияс 21"/>
    <x v="2"/>
    <n v="53"/>
    <s v="5/7"/>
    <s v="103-я"/>
    <n v="45000"/>
  </r>
  <r>
    <x v="10"/>
    <x v="2"/>
    <s v="Палангас 1"/>
    <x v="0"/>
    <n v="54"/>
    <s v="3/5"/>
    <s v="Лит. пр."/>
    <n v="44000"/>
  </r>
  <r>
    <x v="10"/>
    <x v="5"/>
    <s v="Стирну 12a"/>
    <x v="2"/>
    <n v="65"/>
    <s v="1/3"/>
    <s v="Нов."/>
    <n v="124000"/>
  </r>
  <r>
    <x v="10"/>
    <x v="15"/>
    <s v="Велдрес 1"/>
    <x v="2"/>
    <n v="47"/>
    <s v="2/5"/>
    <s v="Лит. пр."/>
    <n v="41000"/>
  </r>
  <r>
    <x v="10"/>
    <x v="10"/>
    <s v="Павасара г. 4"/>
    <x v="1"/>
    <n v="44"/>
    <s v="7/9"/>
    <s v="М. сем."/>
    <n v="34000"/>
  </r>
  <r>
    <x v="10"/>
    <x v="10"/>
    <s v="Земес 7"/>
    <x v="0"/>
    <n v="62"/>
    <s v="2/9"/>
    <s v="602-я"/>
    <n v="62000"/>
  </r>
  <r>
    <x v="10"/>
    <x v="30"/>
    <s v="Скарню 9"/>
    <x v="0"/>
    <n v="80"/>
    <s v="4/6"/>
    <s v="Рекон."/>
    <n v="250000"/>
  </r>
  <r>
    <x v="10"/>
    <x v="6"/>
    <s v="Биезиня 7"/>
    <x v="3"/>
    <n v="95"/>
    <s v="9/10"/>
    <s v="119-я"/>
    <n v="109500"/>
  </r>
  <r>
    <x v="10"/>
    <x v="13"/>
    <s v="Валгума 2"/>
    <x v="2"/>
    <n v="82"/>
    <s v="1/7"/>
    <s v="Спец. пр."/>
    <n v="135000"/>
  </r>
  <r>
    <x v="10"/>
    <x v="15"/>
    <s v="Бривибас 338"/>
    <x v="0"/>
    <n v="84"/>
    <s v="7/7"/>
    <s v="Нов."/>
    <n v="165000"/>
  </r>
  <r>
    <x v="10"/>
    <x v="16"/>
    <s v="Висбияс пр. 6/8"/>
    <x v="3"/>
    <n v="153"/>
    <s v="1/3"/>
    <s v="Рекон."/>
    <n v="294000"/>
  </r>
  <r>
    <x v="10"/>
    <x v="15"/>
    <s v="Мурьяню 20"/>
    <x v="3"/>
    <n v="143"/>
    <s v="1/3"/>
    <s v="Спец. пр."/>
    <n v="205000"/>
  </r>
  <r>
    <x v="10"/>
    <x v="7"/>
    <s v="Ганибу Д. 40a"/>
    <x v="1"/>
    <n v="34"/>
    <s v="3/3"/>
    <s v="Дов. дом"/>
    <n v="33699"/>
  </r>
  <r>
    <x v="10"/>
    <x v="14"/>
    <s v="Расас 4"/>
    <x v="2"/>
    <n v="39"/>
    <s v="5/5"/>
    <s v="Лит. пр."/>
    <n v="30000"/>
  </r>
  <r>
    <x v="10"/>
    <x v="17"/>
    <s v="Русова 7"/>
    <x v="2"/>
    <n v="50"/>
    <s v="6/9"/>
    <s v="Нов."/>
    <n v="119000"/>
  </r>
  <r>
    <x v="10"/>
    <x v="30"/>
    <s v="Смилшу 14"/>
    <x v="2"/>
    <n v="53"/>
    <s v="2/5"/>
    <s v="Дов. дом"/>
    <n v="137000"/>
  </r>
  <r>
    <x v="10"/>
    <x v="3"/>
    <s v="Саркандаугавас 3"/>
    <x v="2"/>
    <n v="56"/>
    <s v="3/5"/>
    <s v="Сталинка"/>
    <n v="60000"/>
  </r>
  <r>
    <x v="10"/>
    <x v="23"/>
    <s v="Лемешу 11"/>
    <x v="0"/>
    <n v="64"/>
    <s v="8/9"/>
    <s v="602-я"/>
    <n v="48000"/>
  </r>
  <r>
    <x v="10"/>
    <x v="7"/>
    <s v="Индрану 8"/>
    <x v="3"/>
    <n v="134"/>
    <s v="6/7"/>
    <s v="Нов."/>
    <n v="279500"/>
  </r>
  <r>
    <x v="10"/>
    <x v="16"/>
    <s v="Эзермалас 4"/>
    <x v="2"/>
    <n v="19"/>
    <s v="3/5"/>
    <s v="Рекон."/>
    <n v="26772"/>
  </r>
  <r>
    <x v="10"/>
    <x v="16"/>
    <s v="Эзермалас 4"/>
    <x v="2"/>
    <n v="19"/>
    <s v="4/5"/>
    <s v="Рекон."/>
    <n v="26220"/>
  </r>
  <r>
    <x v="10"/>
    <x v="16"/>
    <s v="Эзермалас 4"/>
    <x v="2"/>
    <n v="24"/>
    <s v="1/5"/>
    <s v="Спец. пр."/>
    <n v="32844"/>
  </r>
  <r>
    <x v="10"/>
    <x v="3"/>
    <s v="Саркандаугавас 26"/>
    <x v="2"/>
    <n v="42"/>
    <s v="3/5"/>
    <s v="Хрущ."/>
    <n v="34000"/>
  </r>
  <r>
    <x v="10"/>
    <x v="0"/>
    <s v="Анниньмуйжас 32"/>
    <x v="0"/>
    <n v="110"/>
    <s v="5/18"/>
    <s v="Спец. пр."/>
    <n v="145000"/>
  </r>
  <r>
    <x v="10"/>
    <x v="5"/>
    <s v="Мадонас 19"/>
    <x v="0"/>
    <n v="78"/>
    <s v="5/9"/>
    <s v="119-я"/>
    <n v="102960"/>
  </r>
  <r>
    <x v="10"/>
    <x v="5"/>
    <s v="Андромедас Г. 5A"/>
    <x v="2"/>
    <n v="43"/>
    <s v="2/5"/>
    <s v="М. сем."/>
    <n v="45000"/>
  </r>
  <r>
    <x v="11"/>
    <x v="5"/>
    <s v="Пурвциема 15"/>
    <x v="1"/>
    <n v="49"/>
    <s v="7/12"/>
    <s v="104-я"/>
    <n v="48000"/>
  </r>
  <r>
    <x v="11"/>
    <x v="8"/>
    <s v="Структору 5"/>
    <x v="2"/>
    <n v="45"/>
    <s v="1/3"/>
    <s v="Рекон."/>
    <n v="60000"/>
  </r>
  <r>
    <x v="11"/>
    <x v="0"/>
    <s v="Даммес 24"/>
    <x v="0"/>
    <n v="55"/>
    <s v="3/5"/>
    <s v="Лит. пр."/>
    <n v="86000"/>
  </r>
  <r>
    <x v="11"/>
    <x v="7"/>
    <s v="Матиса 93"/>
    <x v="0"/>
    <n v="60"/>
    <s v="3/5"/>
    <s v="Дов. дом"/>
    <n v="85000"/>
  </r>
  <r>
    <x v="11"/>
    <x v="15"/>
    <s v="Бривибас 387"/>
    <x v="2"/>
    <n v="27"/>
    <s v="3/3"/>
    <s v="Дов. дом"/>
    <n v="18500"/>
  </r>
  <r>
    <x v="11"/>
    <x v="2"/>
    <s v="Дзирциема 71"/>
    <x v="0"/>
    <n v="63"/>
    <s v="7/9"/>
    <s v="602-я"/>
    <n v="76500"/>
  </r>
  <r>
    <x v="11"/>
    <x v="5"/>
    <s v="Дзелзавас 39"/>
    <x v="1"/>
    <n v="36"/>
    <s v="4/9"/>
    <s v="602-я"/>
    <n v="35700"/>
  </r>
  <r>
    <x v="11"/>
    <x v="5"/>
    <s v="Веявас 10-2"/>
    <x v="0"/>
    <n v="64"/>
    <s v="3/9"/>
    <s v="602-я"/>
    <n v="65000"/>
  </r>
  <r>
    <x v="11"/>
    <x v="7"/>
    <s v="Гоголя 10"/>
    <x v="2"/>
    <n v="60"/>
    <s v="3/5"/>
    <s v="Дов. дом"/>
    <n v="86800"/>
  </r>
  <r>
    <x v="11"/>
    <x v="45"/>
    <s v="ул.Краста Латгалес 237a"/>
    <x v="2"/>
    <n v="43"/>
    <s v="5/5"/>
    <s v="Хрущ."/>
    <n v="36000"/>
  </r>
  <r>
    <x v="11"/>
    <x v="2"/>
    <s v="Лилияс 21"/>
    <x v="2"/>
    <n v="53"/>
    <s v="5/7"/>
    <s v="103-я"/>
    <n v="45000"/>
  </r>
  <r>
    <x v="11"/>
    <x v="44"/>
    <s v="ул. Латгалес Латгалес 237a"/>
    <x v="2"/>
    <n v="43"/>
    <s v="5/5"/>
    <s v="Хрущ."/>
    <n v="36000"/>
  </r>
  <r>
    <x v="11"/>
    <x v="22"/>
    <s v="Кайвас 29"/>
    <x v="0"/>
    <n v="118"/>
    <s v="1/4"/>
    <s v="Нов."/>
    <n v="225000"/>
  </r>
  <r>
    <x v="11"/>
    <x v="2"/>
    <s v="Спилвес 17"/>
    <x v="0"/>
    <n v="69"/>
    <s v="2/5"/>
    <s v="Лит. пр."/>
    <n v="44000"/>
  </r>
  <r>
    <x v="11"/>
    <x v="5"/>
    <s v="Деглава 94"/>
    <x v="0"/>
    <n v="86"/>
    <s v="1/4"/>
    <s v="Нов."/>
    <n v="130000"/>
  </r>
  <r>
    <x v="11"/>
    <x v="7"/>
    <s v="Миера 57a"/>
    <x v="3"/>
    <n v="107"/>
    <s v="3/7"/>
    <s v="Нов."/>
    <n v="380000"/>
  </r>
  <r>
    <x v="11"/>
    <x v="5"/>
    <s v="Илукстес 99"/>
    <x v="2"/>
    <n v="55"/>
    <s v="14/16"/>
    <s v="Спец. пр."/>
    <n v="82000"/>
  </r>
  <r>
    <x v="11"/>
    <x v="5"/>
    <s v="Веявас 10k2"/>
    <x v="2"/>
    <n v="52"/>
    <s v="4/9"/>
    <s v="602-я"/>
    <n v="64000"/>
  </r>
  <r>
    <x v="11"/>
    <x v="1"/>
    <s v="Тадайкю 1"/>
    <x v="2"/>
    <n v="48"/>
    <s v="4/5"/>
    <s v="Лит. пр."/>
    <n v="68800"/>
  </r>
  <r>
    <x v="11"/>
    <x v="10"/>
    <s v="Салнас 24"/>
    <x v="1"/>
    <n v="39"/>
    <s v="2/5"/>
    <s v="М. сем."/>
    <n v="32500"/>
  </r>
  <r>
    <x v="11"/>
    <x v="15"/>
    <s v="Квелес 25"/>
    <x v="2"/>
    <n v="44"/>
    <s v="1/5"/>
    <s v="Хрущ."/>
    <n v="31000"/>
  </r>
  <r>
    <x v="11"/>
    <x v="17"/>
    <s v="Саулкрасту 2 k-1"/>
    <x v="1"/>
    <n v="17"/>
    <s v="1/2"/>
    <s v="Сталинка"/>
    <n v="15000"/>
  </r>
  <r>
    <x v="11"/>
    <x v="14"/>
    <s v="Латгалес 268"/>
    <x v="2"/>
    <n v="46"/>
    <s v="5/5"/>
    <s v="Лит. пр."/>
    <n v="29500"/>
  </r>
  <r>
    <x v="11"/>
    <x v="5"/>
    <s v="Андромедас Г. 4"/>
    <x v="0"/>
    <n v="68"/>
    <s v="2/5"/>
    <s v="Лит. пр."/>
    <n v="51000"/>
  </r>
  <r>
    <x v="11"/>
    <x v="7"/>
    <s v="Стрелниеку 13"/>
    <x v="0"/>
    <n v="108"/>
    <s v="3/5"/>
    <s v="Дов. дом"/>
    <n v="269000"/>
  </r>
  <r>
    <x v="11"/>
    <x v="7"/>
    <s v="Элияс 5"/>
    <x v="2"/>
    <n v="42"/>
    <s v="1/5"/>
    <s v="Дов. дом"/>
    <n v="42500"/>
  </r>
  <r>
    <x v="11"/>
    <x v="2"/>
    <s v="Мотору 3"/>
    <x v="1"/>
    <n v="24"/>
    <s v="1/5"/>
    <s v="М. сем."/>
    <n v="19000"/>
  </r>
  <r>
    <x v="11"/>
    <x v="0"/>
    <s v="Анниньмуйжас 41"/>
    <x v="3"/>
    <n v="100"/>
    <s v="1/25"/>
    <s v="Нов."/>
    <n v="140000"/>
  </r>
  <r>
    <x v="11"/>
    <x v="30"/>
    <s v="Паласта 9"/>
    <x v="0"/>
    <n v="83"/>
    <s v="4/4"/>
    <s v="Дов. дом"/>
    <n v="170000"/>
  </r>
  <r>
    <x v="11"/>
    <x v="7"/>
    <s v="Бривибас 142"/>
    <x v="0"/>
    <n v="100"/>
    <s v="5/6"/>
    <s v="Дов. дом"/>
    <n v="170000"/>
  </r>
  <r>
    <x v="11"/>
    <x v="7"/>
    <s v="Бривибас 142"/>
    <x v="2"/>
    <n v="51"/>
    <s v="4/7"/>
    <s v="Дов. дом"/>
    <n v="106000"/>
  </r>
  <r>
    <x v="11"/>
    <x v="7"/>
    <s v="Бривибас 142"/>
    <x v="3"/>
    <n v="94"/>
    <s v="3/6"/>
    <s v="Дов. дом"/>
    <n v="129000"/>
  </r>
  <r>
    <x v="11"/>
    <x v="8"/>
    <s v="Бикерниеку 67"/>
    <x v="1"/>
    <n v="28"/>
    <s v="5/5"/>
    <s v="Хрущ."/>
    <n v="40000"/>
  </r>
  <r>
    <x v="11"/>
    <x v="7"/>
    <s v="Курбада 1"/>
    <x v="2"/>
    <n v="53"/>
    <s v="1/2"/>
    <s v="Дов. дом"/>
    <n v="34800"/>
  </r>
  <r>
    <x v="11"/>
    <x v="7"/>
    <s v="Авоту 64A"/>
    <x v="2"/>
    <n v="49"/>
    <s v="2/2"/>
    <s v="Дов. дом"/>
    <n v="50000"/>
  </r>
  <r>
    <x v="11"/>
    <x v="7"/>
    <s v="Звайгжню 4"/>
    <x v="0"/>
    <n v="66"/>
    <s v="5/5"/>
    <s v="Лит. пр."/>
    <n v="41500"/>
  </r>
  <r>
    <x v="11"/>
    <x v="14"/>
    <s v="Прушу 1 k-1"/>
    <x v="1"/>
    <n v="30"/>
    <s v="4/5"/>
    <s v="Лит. пр."/>
    <n v="30000"/>
  </r>
  <r>
    <x v="11"/>
    <x v="39"/>
    <s v="Кипсалас 49"/>
    <x v="2"/>
    <n v="69"/>
    <s v="2/3"/>
    <s v="Нов."/>
    <n v="210000"/>
  </r>
  <r>
    <x v="11"/>
    <x v="0"/>
    <s v="Думбрая 29"/>
    <x v="0"/>
    <n v="78"/>
    <s v="13/13"/>
    <s v="Нов."/>
    <n v="216000"/>
  </r>
  <r>
    <x v="11"/>
    <x v="13"/>
    <s v="Баложу 28"/>
    <x v="0"/>
    <n v="63"/>
    <s v="1/3"/>
    <s v="Рекон."/>
    <n v="115000"/>
  </r>
  <r>
    <x v="11"/>
    <x v="0"/>
    <s v="Думбрая 29"/>
    <x v="0"/>
    <n v="78"/>
    <s v="12/13"/>
    <s v="Нов."/>
    <n v="211000"/>
  </r>
  <r>
    <x v="11"/>
    <x v="44"/>
    <s v="ул. Латгалес Ликснас 20"/>
    <x v="2"/>
    <n v="36"/>
    <s v="1/2"/>
    <s v="Дов. дом"/>
    <n v="24000"/>
  </r>
  <r>
    <x v="11"/>
    <x v="3"/>
    <s v="Ажу 12"/>
    <x v="1"/>
    <n v="22"/>
    <s v="2/2"/>
    <s v="Дов. дом"/>
    <n v="7500"/>
  </r>
  <r>
    <x v="11"/>
    <x v="5"/>
    <s v="Веявас 1"/>
    <x v="2"/>
    <n v="46"/>
    <s v="1/2"/>
    <s v="Хрущ."/>
    <n v="51391"/>
  </r>
  <r>
    <x v="11"/>
    <x v="0"/>
    <s v="Думбрая 29"/>
    <x v="0"/>
    <n v="72"/>
    <s v="12/13"/>
    <s v="Нов."/>
    <n v="211000"/>
  </r>
  <r>
    <x v="11"/>
    <x v="10"/>
    <s v="Плявниеку 6"/>
    <x v="0"/>
    <n v="63"/>
    <s v="2/9"/>
    <s v="602-я"/>
    <n v="66500"/>
  </r>
  <r>
    <x v="11"/>
    <x v="30"/>
    <s v="Вальню 21"/>
    <x v="3"/>
    <n v="133"/>
    <s v="7/7"/>
    <s v="Дов. дом"/>
    <n v="699000"/>
  </r>
  <r>
    <x v="11"/>
    <x v="0"/>
    <s v="Думбрая 29"/>
    <x v="0"/>
    <n v="74"/>
    <s v="10/13"/>
    <s v="Нов."/>
    <n v="192000"/>
  </r>
  <r>
    <x v="11"/>
    <x v="10"/>
    <s v="Плявниеку 2D"/>
    <x v="0"/>
    <n v="75"/>
    <s v="5/16"/>
    <s v="104-я"/>
    <n v="79000"/>
  </r>
  <r>
    <x v="11"/>
    <x v="0"/>
    <s v="Думбрая 29"/>
    <x v="0"/>
    <n v="78"/>
    <s v="10/13"/>
    <s v="Нов."/>
    <n v="208000"/>
  </r>
  <r>
    <x v="11"/>
    <x v="19"/>
    <s v="Лудвикя 2"/>
    <x v="0"/>
    <n v="90"/>
    <s v="3/3"/>
    <s v="Дов. дом"/>
    <n v="211500"/>
  </r>
  <r>
    <x v="11"/>
    <x v="23"/>
    <s v="Керамикас 2"/>
    <x v="3"/>
    <n v="62"/>
    <s v="3/5"/>
    <s v="Лит. пр."/>
    <n v="45000"/>
  </r>
  <r>
    <x v="11"/>
    <x v="7"/>
    <s v="Блауманя 6"/>
    <x v="0"/>
    <n v="120"/>
    <s v="5/5"/>
    <s v="Дов. дом"/>
    <n v="260000"/>
  </r>
  <r>
    <x v="11"/>
    <x v="19"/>
    <s v="Лудвикя 2"/>
    <x v="2"/>
    <n v="37"/>
    <s v="2/3"/>
    <s v="Дов. дом"/>
    <n v="98150"/>
  </r>
  <r>
    <x v="11"/>
    <x v="5"/>
    <s v="Иерикю 23"/>
    <x v="2"/>
    <n v="58"/>
    <s v="3/3"/>
    <s v="Сталинка"/>
    <n v="73900"/>
  </r>
  <r>
    <x v="11"/>
    <x v="17"/>
    <s v="Русова 30"/>
    <x v="1"/>
    <n v="39"/>
    <s v="1/5"/>
    <s v="М. сем."/>
    <n v="32500"/>
  </r>
  <r>
    <x v="11"/>
    <x v="5"/>
    <s v="Бранткална 13"/>
    <x v="2"/>
    <n v="61"/>
    <s v="3/9"/>
    <s v="119-я"/>
    <n v="61000"/>
  </r>
  <r>
    <x v="11"/>
    <x v="44"/>
    <s v="ул. Латгалес Ерсикас 21"/>
    <x v="0"/>
    <n v="47"/>
    <s v="3/6"/>
    <s v="Рекон."/>
    <n v="77500"/>
  </r>
  <r>
    <x v="11"/>
    <x v="19"/>
    <s v="Валдекю 15"/>
    <x v="2"/>
    <n v="37"/>
    <s v="2/5"/>
    <s v="Хрущ."/>
    <n v="32000"/>
  </r>
  <r>
    <x v="11"/>
    <x v="11"/>
    <s v="Сеску 11"/>
    <x v="1"/>
    <n v="42"/>
    <s v="5/5"/>
    <s v="М. сем."/>
    <n v="45000"/>
  </r>
  <r>
    <x v="11"/>
    <x v="15"/>
    <s v="Юглас 35"/>
    <x v="0"/>
    <n v="58"/>
    <s v="3/5"/>
    <s v="Хрущ."/>
    <n v="54000"/>
  </r>
  <r>
    <x v="11"/>
    <x v="7"/>
    <s v="Стабу 116"/>
    <x v="1"/>
    <n v="50"/>
    <s v="5/6"/>
    <s v="Дов. дом"/>
    <n v="64999"/>
  </r>
  <r>
    <x v="11"/>
    <x v="7"/>
    <s v="Я. Далиня 8"/>
    <x v="5"/>
    <n v="194"/>
    <s v="20/24"/>
    <s v="Нов."/>
    <n v="650000"/>
  </r>
  <r>
    <x v="11"/>
    <x v="7"/>
    <s v="Красотаю 13"/>
    <x v="2"/>
    <n v="53"/>
    <s v="5/5"/>
    <s v="Рекон."/>
    <n v="123975"/>
  </r>
  <r>
    <x v="11"/>
    <x v="13"/>
    <s v="М. Нометню 24"/>
    <x v="2"/>
    <n v="37"/>
    <s v="4/5"/>
    <s v="Нов."/>
    <n v="99900"/>
  </r>
  <r>
    <x v="11"/>
    <x v="21"/>
    <s v="Красотаю 13"/>
    <x v="2"/>
    <n v="49"/>
    <s v="2/5"/>
    <s v="Рекон."/>
    <n v="107555"/>
  </r>
  <r>
    <x v="11"/>
    <x v="0"/>
    <s v="Ригондас Г. 6"/>
    <x v="0"/>
    <n v="63"/>
    <s v="7/9"/>
    <s v="602-я"/>
    <n v="84000"/>
  </r>
  <r>
    <x v="11"/>
    <x v="7"/>
    <s v="Красотаю 13"/>
    <x v="2"/>
    <n v="56"/>
    <s v="5/5"/>
    <s v="Рекон."/>
    <n v="132762"/>
  </r>
  <r>
    <x v="11"/>
    <x v="3"/>
    <s v="Виестура пр. 33"/>
    <x v="1"/>
    <n v="35"/>
    <s v="8/9"/>
    <s v="Спец. пр."/>
    <n v="32500"/>
  </r>
  <r>
    <x v="11"/>
    <x v="13"/>
    <s v="М. Нометню 24"/>
    <x v="2"/>
    <n v="43"/>
    <s v="1/5"/>
    <s v="Рекон."/>
    <n v="102396"/>
  </r>
  <r>
    <x v="11"/>
    <x v="1"/>
    <s v="Баускас 49"/>
    <x v="0"/>
    <n v="62"/>
    <s v="5/5"/>
    <s v="Лит. пр."/>
    <n v="71000"/>
  </r>
  <r>
    <x v="11"/>
    <x v="7"/>
    <s v="Антонияс 16A"/>
    <x v="0"/>
    <n v="108"/>
    <s v="5/7"/>
    <s v="Нов."/>
    <n v="360000"/>
  </r>
  <r>
    <x v="11"/>
    <x v="7"/>
    <s v="Валдемара 17"/>
    <x v="2"/>
    <n v="38"/>
    <s v="2/5"/>
    <s v="Рекон."/>
    <n v="89900"/>
  </r>
  <r>
    <x v="11"/>
    <x v="7"/>
    <s v="Катринас Д. 20A"/>
    <x v="2"/>
    <n v="53"/>
    <s v="2/4"/>
    <s v="Дов. дом"/>
    <n v="84800"/>
  </r>
  <r>
    <x v="11"/>
    <x v="7"/>
    <s v="Томсона 39/1"/>
    <x v="0"/>
    <n v="101"/>
    <s v="4/9"/>
    <s v="Нов."/>
    <n v="222000"/>
  </r>
  <r>
    <x v="11"/>
    <x v="7"/>
    <s v="Блауманя 8"/>
    <x v="4"/>
    <n v="340"/>
    <s v="2/6"/>
    <s v="Дов. дом"/>
    <n v="350000"/>
  </r>
  <r>
    <x v="11"/>
    <x v="2"/>
    <s v="Лидоню 23a"/>
    <x v="0"/>
    <n v="68"/>
    <s v="4/5"/>
    <s v="Лит. пр."/>
    <n v="44900"/>
  </r>
  <r>
    <x v="11"/>
    <x v="6"/>
    <s v="Золитудес 46"/>
    <x v="3"/>
    <n v="185"/>
    <s v="4/4"/>
    <s v="Нов."/>
    <n v="230000"/>
  </r>
  <r>
    <x v="11"/>
    <x v="10"/>
    <s v="Руденс 2"/>
    <x v="0"/>
    <n v="63"/>
    <s v="6/9"/>
    <s v="602-я"/>
    <n v="57900"/>
  </r>
  <r>
    <x v="11"/>
    <x v="5"/>
    <s v="Дзелзавас 76"/>
    <x v="0"/>
    <n v="61"/>
    <s v="4/9"/>
    <s v="602-я"/>
    <n v="61000"/>
  </r>
  <r>
    <x v="11"/>
    <x v="7"/>
    <s v="Лачплеша 36"/>
    <x v="0"/>
    <n v="84"/>
    <s v="2/6"/>
    <s v="Рекон."/>
    <n v="138435"/>
  </r>
  <r>
    <x v="11"/>
    <x v="13"/>
    <s v="Атпутас 1"/>
    <x v="2"/>
    <n v="55"/>
    <s v="3/3"/>
    <s v="Спец. пр."/>
    <n v="77000"/>
  </r>
  <r>
    <x v="11"/>
    <x v="16"/>
    <s v="Кемпес 2"/>
    <x v="2"/>
    <n v="36"/>
    <s v="6/12"/>
    <s v="Нов."/>
    <n v="99900"/>
  </r>
  <r>
    <x v="11"/>
    <x v="5"/>
    <s v="Стирну 37"/>
    <x v="2"/>
    <n v="49"/>
    <s v="5/9"/>
    <s v="602-я"/>
    <n v="54500"/>
  </r>
  <r>
    <x v="11"/>
    <x v="7"/>
    <s v="Бирзниека-Упиша 10"/>
    <x v="1"/>
    <n v="24"/>
    <s v="4/5"/>
    <s v="Дов. дом"/>
    <n v="75500"/>
  </r>
  <r>
    <x v="11"/>
    <x v="1"/>
    <s v="Виенибас Г. 87B"/>
    <x v="2"/>
    <n v="38"/>
    <s v="3/3"/>
    <s v="Рекон."/>
    <n v="72000"/>
  </r>
  <r>
    <x v="11"/>
    <x v="15"/>
    <s v="Бривибас 387"/>
    <x v="1"/>
    <n v="14"/>
    <s v="2/3"/>
    <s v="М. сем."/>
    <n v="9800"/>
  </r>
  <r>
    <x v="11"/>
    <x v="10"/>
    <s v="Руденс 10"/>
    <x v="1"/>
    <n v="36"/>
    <s v="6/10"/>
    <s v="602-я"/>
    <n v="39000"/>
  </r>
  <r>
    <x v="11"/>
    <x v="24"/>
    <s v="Домбровска 9B"/>
    <x v="1"/>
    <n v="24"/>
    <s v="2/2"/>
    <s v="Спец. пр."/>
    <n v="11990"/>
  </r>
  <r>
    <x v="11"/>
    <x v="3"/>
    <s v="Тилта 20"/>
    <x v="0"/>
    <n v="109"/>
    <s v="2/4"/>
    <s v="Дов. дом"/>
    <n v="99800"/>
  </r>
  <r>
    <x v="11"/>
    <x v="12"/>
    <s v="Усмас 4"/>
    <x v="2"/>
    <n v="42"/>
    <s v="2/2"/>
    <s v="Рекон."/>
    <n v="65000"/>
  </r>
  <r>
    <x v="11"/>
    <x v="4"/>
    <s v="Эзера 11"/>
    <x v="2"/>
    <n v="52"/>
    <s v="2/4"/>
    <s v="Сталинка"/>
    <n v="34000"/>
  </r>
  <r>
    <x v="11"/>
    <x v="5"/>
    <s v="Виршу 6"/>
    <x v="1"/>
    <n v="45"/>
    <s v="8/12"/>
    <s v="104-я"/>
    <n v="43900"/>
  </r>
  <r>
    <x v="11"/>
    <x v="0"/>
    <s v="Слокас 183"/>
    <x v="0"/>
    <n v="62"/>
    <s v="1/9"/>
    <s v="602-я"/>
    <n v="59800"/>
  </r>
  <r>
    <x v="11"/>
    <x v="7"/>
    <s v="Стабу 49A"/>
    <x v="2"/>
    <n v="59"/>
    <s v="2/6"/>
    <s v="Рекон."/>
    <n v="143000"/>
  </r>
  <r>
    <x v="11"/>
    <x v="13"/>
    <s v="Кристапа 10"/>
    <x v="1"/>
    <n v="17"/>
    <s v="3/5"/>
    <s v="Хрущ."/>
    <n v="32000"/>
  </r>
  <r>
    <x v="11"/>
    <x v="44"/>
    <s v="ул. Латгалес Даугавпилс 76"/>
    <x v="1"/>
    <n v="26"/>
    <s v="3/6"/>
    <s v="Дов. дом"/>
    <n v="24900"/>
  </r>
  <r>
    <x v="11"/>
    <x v="1"/>
    <s v="Дижозолу 25"/>
    <x v="2"/>
    <n v="49"/>
    <s v="9/9"/>
    <s v="602-я"/>
    <n v="51500"/>
  </r>
  <r>
    <x v="11"/>
    <x v="13"/>
    <s v="Нометню 5"/>
    <x v="0"/>
    <n v="66"/>
    <s v="2/4"/>
    <s v="Дов. дом"/>
    <n v="142000"/>
  </r>
  <r>
    <x v="11"/>
    <x v="7"/>
    <s v="Стабу 87a"/>
    <x v="2"/>
    <n v="40"/>
    <s v="1/5"/>
    <s v="Рекон."/>
    <n v="97793"/>
  </r>
  <r>
    <x v="11"/>
    <x v="0"/>
    <s v="Слокас 183"/>
    <x v="0"/>
    <n v="63"/>
    <s v="5/9"/>
    <s v="602-я"/>
    <n v="54500"/>
  </r>
  <r>
    <x v="11"/>
    <x v="0"/>
    <s v="Юрмалас Г. 100"/>
    <x v="2"/>
    <n v="50"/>
    <s v="2/9"/>
    <s v="Нов."/>
    <n v="104000"/>
  </r>
  <r>
    <x v="11"/>
    <x v="5"/>
    <s v="Ницгалес 27"/>
    <x v="2"/>
    <n v="42"/>
    <s v="6/6"/>
    <s v="Нов."/>
    <n v="99500"/>
  </r>
  <r>
    <x v="11"/>
    <x v="7"/>
    <s v="Дзирнаву 159a"/>
    <x v="2"/>
    <n v="47"/>
    <s v="3/4"/>
    <s v="Дов. дом"/>
    <n v="44000"/>
  </r>
  <r>
    <x v="11"/>
    <x v="44"/>
    <s v="ул. Латгалес Ерсикас 21"/>
    <x v="0"/>
    <n v="57"/>
    <s v="5/6"/>
    <s v="Рекон."/>
    <n v="84500"/>
  </r>
  <r>
    <x v="11"/>
    <x v="19"/>
    <s v="Робежу 3"/>
    <x v="2"/>
    <n v="47"/>
    <s v="3/3"/>
    <s v="Хрущ."/>
    <n v="55000"/>
  </r>
  <r>
    <x v="11"/>
    <x v="5"/>
    <s v="Унияс 74"/>
    <x v="0"/>
    <n v="100"/>
    <s v="2/4"/>
    <s v="Нов."/>
    <n v="200000"/>
  </r>
  <r>
    <x v="11"/>
    <x v="22"/>
    <s v="Бикерниеку 160"/>
    <x v="2"/>
    <n v="58"/>
    <s v="2/5"/>
    <s v="Нов."/>
    <n v="137000"/>
  </r>
  <r>
    <x v="11"/>
    <x v="14"/>
    <s v="Локомотивес 64"/>
    <x v="2"/>
    <n v="49"/>
    <s v="4/5"/>
    <s v="Лит. пр."/>
    <n v="57500"/>
  </r>
  <r>
    <x v="11"/>
    <x v="8"/>
    <s v="Бикерниеку 16a"/>
    <x v="2"/>
    <n v="55"/>
    <s v="4/5"/>
    <s v="Нов."/>
    <n v="127000"/>
  </r>
  <r>
    <x v="11"/>
    <x v="7"/>
    <s v="Бривибас 139"/>
    <x v="0"/>
    <n v="107"/>
    <s v="4/4"/>
    <s v="Рекон."/>
    <n v="185000"/>
  </r>
  <r>
    <x v="11"/>
    <x v="0"/>
    <s v="Ригондас Г. 5"/>
    <x v="1"/>
    <n v="32"/>
    <s v="12/12"/>
    <s v="Чеш. пр."/>
    <n v="33500"/>
  </r>
  <r>
    <x v="11"/>
    <x v="13"/>
    <s v="Марупес 23"/>
    <x v="1"/>
    <n v="31"/>
    <s v="4/5"/>
    <s v="Спец. пр."/>
    <n v="39600"/>
  </r>
  <r>
    <x v="11"/>
    <x v="1"/>
    <s v="Ислицес 14"/>
    <x v="1"/>
    <n v="33"/>
    <s v="7/12"/>
    <s v="Спец. пр."/>
    <n v="39990"/>
  </r>
  <r>
    <x v="11"/>
    <x v="2"/>
    <s v="Лидоню 26"/>
    <x v="2"/>
    <n v="50"/>
    <s v="3/5"/>
    <s v="Лит. пр."/>
    <n v="38900"/>
  </r>
  <r>
    <x v="11"/>
    <x v="1"/>
    <s v="Эбельмуйжас 24"/>
    <x v="1"/>
    <n v="35"/>
    <s v="2/9"/>
    <s v="602-я"/>
    <n v="40000"/>
  </r>
  <r>
    <x v="11"/>
    <x v="7"/>
    <s v="Тербатас 38"/>
    <x v="2"/>
    <n v="116"/>
    <s v="6/6"/>
    <s v="Дов. дом"/>
    <n v="210000"/>
  </r>
  <r>
    <x v="11"/>
    <x v="15"/>
    <s v="М. Юглас 1"/>
    <x v="3"/>
    <n v="134"/>
    <s v="2/2"/>
    <s v="Нов."/>
    <n v="200000"/>
  </r>
  <r>
    <x v="11"/>
    <x v="7"/>
    <s v="Гростонас 21"/>
    <x v="3"/>
    <n v="110"/>
    <s v="3/10"/>
    <s v="Нов."/>
    <n v="370000"/>
  </r>
  <r>
    <x v="11"/>
    <x v="12"/>
    <s v="Слокас 59"/>
    <x v="0"/>
    <n v="108"/>
    <s v="2/9"/>
    <s v="Нов."/>
    <n v="195000"/>
  </r>
  <r>
    <x v="11"/>
    <x v="14"/>
    <s v="Дубнас 8"/>
    <x v="1"/>
    <n v="33"/>
    <s v="10/12"/>
    <s v="Спец. пр."/>
    <n v="28000"/>
  </r>
  <r>
    <x v="11"/>
    <x v="0"/>
    <s v="Курземес пр. 130"/>
    <x v="1"/>
    <n v="36"/>
    <s v="7/9"/>
    <s v="602-я"/>
    <n v="50000"/>
  </r>
  <r>
    <x v="11"/>
    <x v="8"/>
    <s v="Кегума 39"/>
    <x v="0"/>
    <n v="74"/>
    <s v="1/4"/>
    <s v="Нов."/>
    <n v="189000"/>
  </r>
  <r>
    <x v="11"/>
    <x v="29"/>
    <s v="Яунциема Г. 167"/>
    <x v="1"/>
    <n v="19"/>
    <s v="1/3"/>
    <s v="Ч. дом"/>
    <n v="12000"/>
  </r>
  <r>
    <x v="11"/>
    <x v="5"/>
    <s v="Илукстес 109/1"/>
    <x v="1"/>
    <n v="35"/>
    <s v="2/9"/>
    <s v="602-я"/>
    <n v="35200"/>
  </r>
  <r>
    <x v="11"/>
    <x v="34"/>
    <s v="Валтера 1"/>
    <x v="0"/>
    <n v="78"/>
    <s v="3/4"/>
    <s v="Нов."/>
    <n v="173600"/>
  </r>
  <r>
    <x v="11"/>
    <x v="15"/>
    <s v="М. Юглас 3a"/>
    <x v="4"/>
    <n v="123"/>
    <s v="1/3"/>
    <s v="Нов."/>
    <n v="144900"/>
  </r>
  <r>
    <x v="11"/>
    <x v="22"/>
    <s v="Эйзенштейна 47a"/>
    <x v="0"/>
    <n v="68"/>
    <s v="6/10"/>
    <s v="Нов."/>
    <n v="158900"/>
  </r>
  <r>
    <x v="11"/>
    <x v="34"/>
    <s v="Валтера 1"/>
    <x v="3"/>
    <n v="79"/>
    <s v="3/9"/>
    <s v="Нов."/>
    <n v="166400"/>
  </r>
  <r>
    <x v="11"/>
    <x v="11"/>
    <s v="Ситас 48"/>
    <x v="1"/>
    <n v="36"/>
    <s v="4/5"/>
    <s v="М. сем."/>
    <n v="31500"/>
  </r>
  <r>
    <x v="11"/>
    <x v="10"/>
    <s v="Салнас 22"/>
    <x v="1"/>
    <n v="40"/>
    <s v="4/5"/>
    <s v="М. сем."/>
    <n v="42000"/>
  </r>
  <r>
    <x v="11"/>
    <x v="6"/>
    <s v="Русес 13"/>
    <x v="2"/>
    <n v="61"/>
    <s v="8/9"/>
    <s v="119-я"/>
    <n v="72500"/>
  </r>
  <r>
    <x v="11"/>
    <x v="6"/>
    <s v="Биезиня 3"/>
    <x v="2"/>
    <n v="60"/>
    <s v="1/9"/>
    <s v="119-я"/>
    <n v="84000"/>
  </r>
  <r>
    <x v="11"/>
    <x v="5"/>
    <s v="Астрас 8k1"/>
    <x v="3"/>
    <n v="96"/>
    <s v="4/24"/>
    <s v="Нов."/>
    <n v="206000"/>
  </r>
  <r>
    <x v="11"/>
    <x v="7"/>
    <s v="Антонияс 15"/>
    <x v="0"/>
    <n v="77"/>
    <s v="2/7"/>
    <s v="Дов. дом"/>
    <n v="248000"/>
  </r>
  <r>
    <x v="11"/>
    <x v="5"/>
    <s v="Стирну 41"/>
    <x v="2"/>
    <n v="45"/>
    <s v="1/5"/>
    <s v="Лит. пр."/>
    <n v="36000"/>
  </r>
  <r>
    <x v="11"/>
    <x v="0"/>
    <s v="Талавас Г. 3"/>
    <x v="0"/>
    <n v="60"/>
    <s v="3/5"/>
    <s v="Лит. пр."/>
    <n v="53900"/>
  </r>
  <r>
    <x v="11"/>
    <x v="27"/>
    <s v="Парадес 9A"/>
    <x v="2"/>
    <n v="42"/>
    <s v="1/2"/>
    <s v="Спец. пр."/>
    <n v="23780"/>
  </r>
  <r>
    <x v="11"/>
    <x v="7"/>
    <s v="Красотаю 13B"/>
    <x v="2"/>
    <n v="27"/>
    <s v="2/5"/>
    <s v="Рекон."/>
    <n v="70000"/>
  </r>
  <r>
    <x v="11"/>
    <x v="27"/>
    <s v="Эспланадес 5/1"/>
    <x v="2"/>
    <n v="37"/>
    <s v="1/2"/>
    <s v="Спец. пр."/>
    <n v="30500"/>
  </r>
  <r>
    <x v="11"/>
    <x v="7"/>
    <s v="Иерочу 6"/>
    <x v="1"/>
    <n v="16"/>
    <s v="1/2"/>
    <s v="Дов. дом"/>
    <n v="9980"/>
  </r>
  <r>
    <x v="11"/>
    <x v="6"/>
    <s v="Приедайнес 13"/>
    <x v="0"/>
    <n v="76"/>
    <s v="2/5"/>
    <s v="Нов."/>
    <n v="150000"/>
  </r>
  <r>
    <x v="11"/>
    <x v="5"/>
    <s v="Марса Г. 6"/>
    <x v="1"/>
    <n v="28"/>
    <s v="5/5"/>
    <s v="Лит. пр."/>
    <n v="31000"/>
  </r>
  <r>
    <x v="11"/>
    <x v="23"/>
    <s v="Гобас 28"/>
    <x v="2"/>
    <n v="53"/>
    <s v="2/5"/>
    <s v="103-я"/>
    <n v="33000"/>
  </r>
  <r>
    <x v="11"/>
    <x v="12"/>
    <s v="Даугавгривас 56"/>
    <x v="0"/>
    <n v="58"/>
    <s v="6/9"/>
    <s v="467-я"/>
    <n v="65000"/>
  </r>
  <r>
    <x v="11"/>
    <x v="8"/>
    <s v="Бривибас 239"/>
    <x v="0"/>
    <n v="72"/>
    <s v="4/5"/>
    <s v="Спец. пр."/>
    <n v="87000"/>
  </r>
  <r>
    <x v="11"/>
    <x v="19"/>
    <s v="Сатиксмес 3"/>
    <x v="2"/>
    <n v="56"/>
    <s v="5/6"/>
    <s v="Нов."/>
    <n v="115000"/>
  </r>
  <r>
    <x v="11"/>
    <x v="7"/>
    <s v="Рупниецибас 20"/>
    <x v="3"/>
    <n v="90"/>
    <s v="2/4"/>
    <s v="Рекон."/>
    <n v="256000"/>
  </r>
  <r>
    <x v="11"/>
    <x v="22"/>
    <s v="Эйзенштейна 17"/>
    <x v="1"/>
    <n v="27"/>
    <s v="1/5"/>
    <s v="Лит. пр."/>
    <n v="26000"/>
  </r>
  <r>
    <x v="11"/>
    <x v="23"/>
    <s v="Даугавгривас ш. 1b"/>
    <x v="0"/>
    <n v="60"/>
    <s v="2/3"/>
    <s v="Спец. пр."/>
    <n v="16790"/>
  </r>
  <r>
    <x v="11"/>
    <x v="13"/>
    <s v="Эрнестинес 25"/>
    <x v="0"/>
    <n v="57"/>
    <s v="1/3"/>
    <s v="Нов."/>
    <n v="136000"/>
  </r>
  <r>
    <x v="11"/>
    <x v="7"/>
    <s v="Кунгу 25"/>
    <x v="2"/>
    <n v="32"/>
    <s v="4/6"/>
    <s v="Нов."/>
    <n v="105000"/>
  </r>
  <r>
    <x v="11"/>
    <x v="8"/>
    <s v="Бривибас 201"/>
    <x v="0"/>
    <n v="77"/>
    <s v="5/5"/>
    <s v="Нов."/>
    <n v="134900"/>
  </r>
  <r>
    <x v="11"/>
    <x v="30"/>
    <s v="Смилшу 10"/>
    <x v="0"/>
    <n v="125"/>
    <s v="6/6"/>
    <s v="Рекон."/>
    <n v="275000"/>
  </r>
  <r>
    <x v="11"/>
    <x v="14"/>
    <s v="Прушу 40"/>
    <x v="2"/>
    <n v="40"/>
    <s v="1/4"/>
    <s v="Спец. пр."/>
    <n v="36000"/>
  </r>
  <r>
    <x v="11"/>
    <x v="5"/>
    <s v="Стайцелес 1k-2"/>
    <x v="0"/>
    <n v="62"/>
    <s v="4/9"/>
    <s v="602-я"/>
    <n v="97000"/>
  </r>
  <r>
    <x v="11"/>
    <x v="16"/>
    <s v="Эзермалас 4"/>
    <x v="2"/>
    <n v="19"/>
    <s v="3/5"/>
    <s v="Рекон."/>
    <n v="26772"/>
  </r>
  <r>
    <x v="11"/>
    <x v="16"/>
    <s v="Эзермалас 4"/>
    <x v="2"/>
    <n v="19"/>
    <s v="4/5"/>
    <s v="Рекон."/>
    <n v="26220"/>
  </r>
  <r>
    <x v="11"/>
    <x v="16"/>
    <s v="Эзермалас 4"/>
    <x v="2"/>
    <n v="24"/>
    <s v="1/5"/>
    <s v="Спец. пр."/>
    <n v="32844"/>
  </r>
  <r>
    <x v="11"/>
    <x v="17"/>
    <s v="Чиекуркална 4 п. л. 12"/>
    <x v="1"/>
    <n v="39"/>
    <s v="2/10"/>
    <s v="Спец. пр."/>
    <n v="42500"/>
  </r>
  <r>
    <x v="11"/>
    <x v="14"/>
    <s v="Аглонас 2"/>
    <x v="0"/>
    <n v="83"/>
    <s v="2/12"/>
    <s v="Чеш. пр."/>
    <n v="58000"/>
  </r>
  <r>
    <x v="11"/>
    <x v="5"/>
    <s v="Дзелзавас 25"/>
    <x v="2"/>
    <n v="50"/>
    <s v="1/9"/>
    <s v="602-я"/>
    <n v="52000"/>
  </r>
  <r>
    <x v="11"/>
    <x v="5"/>
    <s v="Дзелзавас 104"/>
    <x v="0"/>
    <n v="64"/>
    <s v="8/8"/>
    <s v="Нов."/>
    <n v="158400"/>
  </r>
  <r>
    <x v="11"/>
    <x v="7"/>
    <s v="Валдемара 106"/>
    <x v="2"/>
    <n v="59"/>
    <s v="5/5"/>
    <s v="Сталинка"/>
    <n v="89000"/>
  </r>
  <r>
    <x v="11"/>
    <x v="5"/>
    <s v="Дзелзавас 104"/>
    <x v="2"/>
    <n v="46"/>
    <s v="8/8"/>
    <s v="Нов."/>
    <n v="113200"/>
  </r>
  <r>
    <x v="11"/>
    <x v="5"/>
    <s v="Вайдавас 2/4"/>
    <x v="2"/>
    <n v="42"/>
    <s v="2/5"/>
    <s v="Хрущ."/>
    <n v="35000"/>
  </r>
  <r>
    <x v="11"/>
    <x v="5"/>
    <s v="Дзелзавас 104"/>
    <x v="0"/>
    <n v="60"/>
    <s v="7/8"/>
    <s v="Нов."/>
    <n v="146500"/>
  </r>
  <r>
    <x v="11"/>
    <x v="5"/>
    <s v="Дзелзавас 104"/>
    <x v="0"/>
    <n v="57"/>
    <s v="8/8"/>
    <s v="Нов."/>
    <n v="154200"/>
  </r>
  <r>
    <x v="11"/>
    <x v="24"/>
    <s v="Стиебру 1"/>
    <x v="1"/>
    <n v="27"/>
    <s v="3/5"/>
    <s v="Лит. пр."/>
    <n v="25000"/>
  </r>
  <r>
    <x v="11"/>
    <x v="5"/>
    <s v="Стирну 4"/>
    <x v="2"/>
    <n v="67"/>
    <s v="9/12"/>
    <s v="Нов."/>
    <n v="159500"/>
  </r>
  <r>
    <x v="11"/>
    <x v="7"/>
    <s v="Матиса 101"/>
    <x v="0"/>
    <n v="36"/>
    <s v="4/5"/>
    <s v="Рекон."/>
    <n v="84365"/>
  </r>
  <r>
    <x v="11"/>
    <x v="15"/>
    <s v="Бривибас 371"/>
    <x v="2"/>
    <n v="43"/>
    <s v="2/5"/>
    <s v="Хрущ."/>
    <n v="42000"/>
  </r>
  <r>
    <x v="11"/>
    <x v="15"/>
    <s v="Бривибас 446"/>
    <x v="3"/>
    <n v="186"/>
    <s v="3/3"/>
    <s v="Нов."/>
    <n v="290000"/>
  </r>
  <r>
    <x v="11"/>
    <x v="7"/>
    <s v="Виландес 12"/>
    <x v="0"/>
    <n v="145"/>
    <s v="4/5"/>
    <s v="Дов. дом"/>
    <n v="229900"/>
  </r>
  <r>
    <x v="11"/>
    <x v="1"/>
    <s v="Баускас 57"/>
    <x v="2"/>
    <n v="49"/>
    <s v="2/5"/>
    <s v="Нов."/>
    <n v="95900"/>
  </r>
  <r>
    <x v="11"/>
    <x v="8"/>
    <s v="Берзпилс 7"/>
    <x v="2"/>
    <n v="41"/>
    <s v="5/5"/>
    <s v="Хрущ."/>
    <n v="52500"/>
  </r>
  <r>
    <x v="11"/>
    <x v="23"/>
    <s v="Стагару 4"/>
    <x v="2"/>
    <n v="52"/>
    <s v="5/5"/>
    <s v="М. сем."/>
    <n v="29999"/>
  </r>
  <r>
    <x v="11"/>
    <x v="10"/>
    <s v="Павасара г. 5"/>
    <x v="1"/>
    <n v="33"/>
    <s v="9/9"/>
    <s v="602-я"/>
    <n v="42000"/>
  </r>
  <r>
    <x v="11"/>
    <x v="10"/>
    <s v="Плявниеку 5"/>
    <x v="0"/>
    <n v="64"/>
    <s v="5/9"/>
    <s v="602-я"/>
    <n v="83950"/>
  </r>
  <r>
    <x v="11"/>
    <x v="14"/>
    <s v="Локомотивес 90"/>
    <x v="1"/>
    <n v="30"/>
    <s v="1/5"/>
    <s v="Лит. пр."/>
    <n v="24900"/>
  </r>
  <r>
    <x v="11"/>
    <x v="22"/>
    <s v="Лидума 2"/>
    <x v="2"/>
    <n v="38"/>
    <s v="1/5"/>
    <s v="Лит. пр."/>
    <n v="35000"/>
  </r>
  <r>
    <x v="11"/>
    <x v="10"/>
    <s v="Деглава 156"/>
    <x v="0"/>
    <n v="63"/>
    <s v="6/9"/>
    <s v="602-я"/>
    <n v="81950"/>
  </r>
  <r>
    <x v="11"/>
    <x v="10"/>
    <s v="Сеску 7/K1"/>
    <x v="1"/>
    <n v="42"/>
    <s v="4/5"/>
    <s v="М. сем."/>
    <n v="34500"/>
  </r>
  <r>
    <x v="11"/>
    <x v="2"/>
    <s v="Лидоню 10"/>
    <x v="2"/>
    <n v="44"/>
    <s v="2/2"/>
    <s v="Хрущ."/>
    <n v="33000"/>
  </r>
  <r>
    <x v="11"/>
    <x v="16"/>
    <s v="Эзермалас 4а"/>
    <x v="0"/>
    <n v="60"/>
    <s v="4/5"/>
    <s v="Рекон."/>
    <n v="93000"/>
  </r>
  <r>
    <x v="11"/>
    <x v="8"/>
    <s v="Бривибас 201"/>
    <x v="2"/>
    <n v="27"/>
    <s v="2/5"/>
    <s v="Нов."/>
    <n v="59900"/>
  </r>
  <r>
    <x v="11"/>
    <x v="2"/>
    <s v="Лилияс 8"/>
    <x v="2"/>
    <n v="49"/>
    <s v="4/5"/>
    <s v="Лит. пр."/>
    <n v="43588"/>
  </r>
  <r>
    <x v="11"/>
    <x v="1"/>
    <s v="Ливциема 57"/>
    <x v="2"/>
    <n v="50"/>
    <s v="5/9"/>
    <s v="602-я"/>
    <n v="50000"/>
  </r>
  <r>
    <x v="11"/>
    <x v="2"/>
    <s v="Спилвес 35"/>
    <x v="0"/>
    <n v="67"/>
    <s v="1/5"/>
    <s v="Лит. пр."/>
    <n v="59000"/>
  </r>
  <r>
    <x v="11"/>
    <x v="13"/>
    <s v="Зелмайшу 15"/>
    <x v="0"/>
    <n v="59"/>
    <s v="2/6"/>
    <s v="Нов."/>
    <n v="142300"/>
  </r>
  <r>
    <x v="11"/>
    <x v="14"/>
    <s v="Прушу 38"/>
    <x v="1"/>
    <n v="26"/>
    <s v="1/5"/>
    <s v="Хрущ."/>
    <n v="24900"/>
  </r>
  <r>
    <x v="11"/>
    <x v="1"/>
    <s v="Дигнаяс 4"/>
    <x v="0"/>
    <n v="73"/>
    <s v="3/3"/>
    <s v="Нов."/>
    <n v="160000"/>
  </r>
  <r>
    <x v="11"/>
    <x v="13"/>
    <s v="Зелмайшу 15"/>
    <x v="1"/>
    <n v="35"/>
    <s v="5.00/5"/>
    <s v="Нов."/>
    <n v="88300"/>
  </r>
  <r>
    <x v="11"/>
    <x v="7"/>
    <s v="Катринас Д. 15"/>
    <x v="1"/>
    <n v="29"/>
    <s v="4/4"/>
    <s v="Рекон."/>
    <n v="45000"/>
  </r>
  <r>
    <x v="11"/>
    <x v="7"/>
    <s v="Авоту 3"/>
    <x v="2"/>
    <n v="66"/>
    <s v="5/5"/>
    <s v="Дов. дом"/>
    <n v="115500"/>
  </r>
  <r>
    <x v="11"/>
    <x v="7"/>
    <s v="Пернавас 56A"/>
    <x v="2"/>
    <n v="34"/>
    <s v="4/4"/>
    <s v="Дов. дом"/>
    <n v="44900"/>
  </r>
  <r>
    <x v="11"/>
    <x v="22"/>
    <s v="Гайльэзера 4"/>
    <x v="2"/>
    <n v="51"/>
    <s v="3/9"/>
    <s v="602-я"/>
    <n v="49000"/>
  </r>
  <r>
    <x v="11"/>
    <x v="15"/>
    <s v="Силциема 15 к-3"/>
    <x v="2"/>
    <n v="45"/>
    <s v="1/5"/>
    <s v="Хрущ."/>
    <n v="41000"/>
  </r>
  <r>
    <x v="11"/>
    <x v="4"/>
    <s v="Крапес 4"/>
    <x v="1"/>
    <n v="29"/>
    <s v="3/3"/>
    <s v="Нов."/>
    <n v="65000"/>
  </r>
  <r>
    <x v="11"/>
    <x v="13"/>
    <s v="Зелмайшу 11"/>
    <x v="2"/>
    <n v="48"/>
    <s v="2/5"/>
    <s v="Нов."/>
    <n v="138800"/>
  </r>
  <r>
    <x v="11"/>
    <x v="14"/>
    <s v="Каниера 6a"/>
    <x v="2"/>
    <n v="36"/>
    <s v="1/6"/>
    <s v="Лит. пр."/>
    <n v="29500"/>
  </r>
  <r>
    <x v="11"/>
    <x v="12"/>
    <s v="Слокас 61"/>
    <x v="2"/>
    <n v="43"/>
    <s v="2/2"/>
    <s v="Рекон."/>
    <n v="76500"/>
  </r>
  <r>
    <x v="11"/>
    <x v="7"/>
    <s v="Базницас 13"/>
    <x v="2"/>
    <n v="36"/>
    <s v="1/5"/>
    <s v="Дов. дом"/>
    <n v="74000"/>
  </r>
  <r>
    <x v="11"/>
    <x v="7"/>
    <s v="Садовникова 21"/>
    <x v="3"/>
    <n v="81"/>
    <s v="1/5"/>
    <s v="Рекон."/>
    <n v="119000"/>
  </r>
  <r>
    <x v="11"/>
    <x v="24"/>
    <s v="Сниега 2, k-2"/>
    <x v="2"/>
    <n v="50"/>
    <s v="5/5"/>
    <s v="Лит. пр."/>
    <n v="36600"/>
  </r>
  <r>
    <x v="11"/>
    <x v="7"/>
    <s v="Гертрудес 99"/>
    <x v="1"/>
    <n v="21"/>
    <s v="5/6"/>
    <s v="Дов. дом"/>
    <n v="20000"/>
  </r>
  <r>
    <x v="11"/>
    <x v="39"/>
    <s v="Звейниеку 34"/>
    <x v="2"/>
    <n v="41"/>
    <s v="1/3"/>
    <s v="Нов."/>
    <n v="128000"/>
  </r>
  <r>
    <x v="11"/>
    <x v="24"/>
    <s v="Балтасбазницас 23"/>
    <x v="1"/>
    <n v="24"/>
    <s v="4/4"/>
    <s v="Хрущ."/>
    <n v="34900"/>
  </r>
  <r>
    <x v="11"/>
    <x v="3"/>
    <s v="Твайка 54/2"/>
    <x v="0"/>
    <n v="55"/>
    <s v="4/5"/>
    <s v="Хрущ."/>
    <n v="69200"/>
  </r>
  <r>
    <x v="11"/>
    <x v="8"/>
    <s v="Берзпилс 5"/>
    <x v="2"/>
    <n v="48"/>
    <s v="5/5"/>
    <s v="Хрущ."/>
    <n v="60000"/>
  </r>
  <r>
    <x v="11"/>
    <x v="10"/>
    <s v="Ясмуйжас 18"/>
    <x v="1"/>
    <n v="41"/>
    <s v="2/9"/>
    <s v="М. сем."/>
    <n v="40000"/>
  </r>
  <r>
    <x v="11"/>
    <x v="7"/>
    <s v="Клуса 7"/>
    <x v="1"/>
    <n v="32"/>
    <s v="2/5"/>
    <s v="Дов. дом"/>
    <n v="47500"/>
  </r>
  <r>
    <x v="11"/>
    <x v="0"/>
    <s v="Анниньмуйжас 43"/>
    <x v="3"/>
    <n v="189"/>
    <s v="13/24"/>
    <s v="Нов."/>
    <n v="207000"/>
  </r>
  <r>
    <x v="11"/>
    <x v="16"/>
    <s v="Кемпес 2A"/>
    <x v="2"/>
    <n v="47"/>
    <s v="9/12"/>
    <s v="Нов."/>
    <n v="127000"/>
  </r>
  <r>
    <x v="11"/>
    <x v="16"/>
    <s v="Кемпес 2A"/>
    <x v="0"/>
    <n v="69"/>
    <s v="11/12"/>
    <s v="Нов."/>
    <n v="210000"/>
  </r>
  <r>
    <x v="11"/>
    <x v="7"/>
    <s v="Алаукста 14"/>
    <x v="2"/>
    <n v="40"/>
    <s v="2/2"/>
    <s v="Дов. дом"/>
    <n v="35000"/>
  </r>
  <r>
    <x v="11"/>
    <x v="7"/>
    <s v="Бруниниеку 104"/>
    <x v="1"/>
    <n v="30"/>
    <s v="2/4"/>
    <s v="Дов. дом"/>
    <n v="49990"/>
  </r>
  <r>
    <x v="11"/>
    <x v="15"/>
    <s v="Тирзас 1a"/>
    <x v="1"/>
    <n v="29"/>
    <s v="3/4"/>
    <s v="Хрущ."/>
    <n v="29800"/>
  </r>
  <r>
    <x v="11"/>
    <x v="5"/>
    <s v="Ницгалес 4"/>
    <x v="2"/>
    <n v="48"/>
    <s v="3/9"/>
    <s v="602-я"/>
    <n v="65000"/>
  </r>
  <r>
    <x v="11"/>
    <x v="7"/>
    <s v="Таллинас 86"/>
    <x v="0"/>
    <n v="85"/>
    <s v="6/6"/>
    <s v="Рекон."/>
    <n v="164000"/>
  </r>
  <r>
    <x v="11"/>
    <x v="7"/>
    <s v="Таллинас 86"/>
    <x v="0"/>
    <n v="100"/>
    <s v="6/6"/>
    <s v="Рекон."/>
    <n v="207000"/>
  </r>
  <r>
    <x v="11"/>
    <x v="7"/>
    <s v="Таллинас 86"/>
    <x v="0"/>
    <n v="98"/>
    <s v="6/6"/>
    <s v="Рекон."/>
    <n v="185000"/>
  </r>
  <r>
    <x v="11"/>
    <x v="7"/>
    <s v="Таллинас 86"/>
    <x v="2"/>
    <n v="70"/>
    <s v="6/6"/>
    <s v="Рекон."/>
    <n v="140000"/>
  </r>
  <r>
    <x v="11"/>
    <x v="7"/>
    <s v="Таллинас 86"/>
    <x v="2"/>
    <n v="57"/>
    <s v="6/6"/>
    <s v="Рекон."/>
    <n v="123000"/>
  </r>
  <r>
    <x v="11"/>
    <x v="10"/>
    <s v="Земес 5"/>
    <x v="1"/>
    <n v="42"/>
    <s v="3/9"/>
    <s v="М. сем."/>
    <n v="36600"/>
  </r>
  <r>
    <x v="11"/>
    <x v="17"/>
    <s v="Гауяс 37"/>
    <x v="1"/>
    <n v="28"/>
    <s v="2/3"/>
    <s v="Дов. дом"/>
    <n v="37000"/>
  </r>
  <r>
    <x v="11"/>
    <x v="7"/>
    <s v="Лиенес 3"/>
    <x v="2"/>
    <n v="36"/>
    <s v="1/5"/>
    <s v="Дов. дом"/>
    <n v="89000"/>
  </r>
  <r>
    <x v="11"/>
    <x v="19"/>
    <s v="Мукусалас 35"/>
    <x v="1"/>
    <n v="40"/>
    <s v="1/2"/>
    <s v="Дов. дом"/>
    <n v="26900"/>
  </r>
  <r>
    <x v="11"/>
    <x v="7"/>
    <s v="Латгалес 108"/>
    <x v="2"/>
    <n v="52"/>
    <s v="6/6"/>
    <s v="Дов. дом"/>
    <n v="51999"/>
  </r>
  <r>
    <x v="11"/>
    <x v="22"/>
    <s v="Кайвас 31"/>
    <x v="3"/>
    <n v="103"/>
    <s v="4/4"/>
    <s v="Нов."/>
    <n v="237000"/>
  </r>
  <r>
    <x v="11"/>
    <x v="36"/>
    <s v="Кугю 28"/>
    <x v="0"/>
    <n v="133"/>
    <s v="1/7"/>
    <s v="Нов."/>
    <n v="599000"/>
  </r>
  <r>
    <x v="11"/>
    <x v="7"/>
    <s v="Матиса 95"/>
    <x v="1"/>
    <n v="20"/>
    <s v="2/2"/>
    <s v="Дов. дом"/>
    <n v="29800"/>
  </r>
  <r>
    <x v="11"/>
    <x v="16"/>
    <s v="Виестура пр. 33"/>
    <x v="1"/>
    <n v="35"/>
    <s v="8/9"/>
    <s v="Спец. пр."/>
    <n v="32500"/>
  </r>
  <r>
    <x v="11"/>
    <x v="5"/>
    <s v="Жагату 20"/>
    <x v="2"/>
    <n v="49"/>
    <s v="8/9"/>
    <s v="602-я"/>
    <n v="55000"/>
  </r>
  <r>
    <x v="11"/>
    <x v="14"/>
    <s v="Расас 4"/>
    <x v="2"/>
    <n v="51"/>
    <s v="4/5"/>
    <s v="Лит. пр."/>
    <n v="37000"/>
  </r>
  <r>
    <x v="11"/>
    <x v="14"/>
    <s v="Латгалес 273/2"/>
    <x v="1"/>
    <n v="30"/>
    <s v="5/5"/>
    <s v="Лит. пр."/>
    <n v="27500"/>
  </r>
  <r>
    <x v="11"/>
    <x v="2"/>
    <s v="Саулгожу 2"/>
    <x v="0"/>
    <n v="55"/>
    <s v="5/5"/>
    <s v="Лит. пр."/>
    <n v="41500"/>
  </r>
  <r>
    <x v="11"/>
    <x v="44"/>
    <s v="ул. Латгалес Лудзас 36 k-1"/>
    <x v="2"/>
    <n v="49"/>
    <s v="1/5"/>
    <s v="Дов. дом"/>
    <n v="41550"/>
  </r>
  <r>
    <x v="11"/>
    <x v="44"/>
    <s v="ул. Латгалес Дрицану 1"/>
    <x v="0"/>
    <n v="62"/>
    <s v="5/5"/>
    <s v="Хрущ."/>
    <n v="59200"/>
  </r>
  <r>
    <x v="11"/>
    <x v="7"/>
    <s v="Бирзниека-Упиша 23"/>
    <x v="3"/>
    <n v="94"/>
    <s v="1/3"/>
    <s v="Дов. дом"/>
    <n v="99870"/>
  </r>
  <r>
    <x v="11"/>
    <x v="3"/>
    <s v="Виестура пр. 63"/>
    <x v="1"/>
    <n v="33"/>
    <s v="1/9"/>
    <s v="Спец. пр."/>
    <n v="24600"/>
  </r>
  <r>
    <x v="11"/>
    <x v="14"/>
    <s v="Каниера 10"/>
    <x v="2"/>
    <n v="36"/>
    <s v="1/5"/>
    <s v="Лит. пр."/>
    <n v="47500"/>
  </r>
  <r>
    <x v="11"/>
    <x v="15"/>
    <s v="Юглас 47"/>
    <x v="2"/>
    <n v="44"/>
    <s v="2/5"/>
    <s v="Хрущ."/>
    <n v="59860"/>
  </r>
  <r>
    <x v="11"/>
    <x v="8"/>
    <s v="Бривибас 281"/>
    <x v="2"/>
    <n v="60"/>
    <s v="3/5"/>
    <s v="Спец. пр."/>
    <n v="70000"/>
  </r>
  <r>
    <x v="11"/>
    <x v="8"/>
    <s v="Баяру 59"/>
    <x v="3"/>
    <n v="168"/>
    <s v="2/3"/>
    <s v="Спец. пр."/>
    <n v="287000"/>
  </r>
  <r>
    <x v="11"/>
    <x v="7"/>
    <s v="Лабораторияс 5"/>
    <x v="0"/>
    <n v="62"/>
    <s v="5/5"/>
    <s v="Нов."/>
    <n v="159800"/>
  </r>
  <r>
    <x v="11"/>
    <x v="7"/>
    <s v="Лабораторияс 5"/>
    <x v="0"/>
    <n v="62"/>
    <s v="3/5"/>
    <s v="Нов."/>
    <n v="154800"/>
  </r>
  <r>
    <x v="11"/>
    <x v="7"/>
    <s v="Весетас 25"/>
    <x v="0"/>
    <n v="68"/>
    <s v="1/5"/>
    <s v="Спец. пр."/>
    <n v="125000"/>
  </r>
  <r>
    <x v="11"/>
    <x v="7"/>
    <s v="Валдемара 75"/>
    <x v="3"/>
    <n v="181"/>
    <s v="5/5"/>
    <s v="Дов. дом"/>
    <n v="370000"/>
  </r>
  <r>
    <x v="11"/>
    <x v="0"/>
    <s v="Курземес пр. 164"/>
    <x v="0"/>
    <n v="62"/>
    <s v="4/9"/>
    <s v="602-я"/>
    <n v="52700"/>
  </r>
  <r>
    <x v="11"/>
    <x v="0"/>
    <s v="Анниньмуйжас 41"/>
    <x v="0"/>
    <n v="116"/>
    <s v="16/24"/>
    <s v="Нов."/>
    <n v="162500"/>
  </r>
  <r>
    <x v="11"/>
    <x v="1"/>
    <s v="Ливциема 49"/>
    <x v="2"/>
    <n v="52"/>
    <s v="9/9"/>
    <s v="602-я"/>
    <n v="44500"/>
  </r>
  <r>
    <x v="11"/>
    <x v="7"/>
    <s v="Авоту 46A"/>
    <x v="2"/>
    <n v="40"/>
    <s v="1/5"/>
    <s v="Рекон."/>
    <n v="97793"/>
  </r>
  <r>
    <x v="11"/>
    <x v="22"/>
    <s v="Эйзенштейна 51"/>
    <x v="2"/>
    <n v="47"/>
    <s v="9/9"/>
    <s v="Рекон."/>
    <n v="56000"/>
  </r>
  <r>
    <x v="11"/>
    <x v="6"/>
    <s v="Биезиня 3"/>
    <x v="0"/>
    <n v="76"/>
    <s v="8/10"/>
    <s v="119-я"/>
    <n v="69000"/>
  </r>
  <r>
    <x v="11"/>
    <x v="7"/>
    <s v="Бруниниеку 119"/>
    <x v="1"/>
    <n v="27"/>
    <s v="3/4"/>
    <s v="Дов. дом"/>
    <n v="21500"/>
  </r>
  <r>
    <x v="11"/>
    <x v="7"/>
    <s v="Стабу 18a"/>
    <x v="3"/>
    <n v="133"/>
    <s v="1/5"/>
    <s v="Дов. дом"/>
    <n v="369000"/>
  </r>
  <r>
    <x v="11"/>
    <x v="5"/>
    <s v="Дзелзавас 35"/>
    <x v="1"/>
    <n v="36"/>
    <s v="4/9"/>
    <s v="602-я"/>
    <n v="35500"/>
  </r>
  <r>
    <x v="11"/>
    <x v="7"/>
    <s v="Эвелес 6"/>
    <x v="0"/>
    <n v="85"/>
    <s v="6/7"/>
    <s v="Спец. пр."/>
    <n v="159000"/>
  </r>
  <r>
    <x v="11"/>
    <x v="30"/>
    <s v="Грециниеку 26"/>
    <x v="4"/>
    <n v="389"/>
    <s v="4/4"/>
    <s v="Рекон."/>
    <n v="1900000"/>
  </r>
  <r>
    <x v="11"/>
    <x v="1"/>
    <s v="Озолциема 22/2"/>
    <x v="2"/>
    <n v="60"/>
    <s v="5/10"/>
    <s v="119-я"/>
    <n v="65000"/>
  </r>
  <r>
    <x v="11"/>
    <x v="7"/>
    <s v="Рупниецибас 34a"/>
    <x v="0"/>
    <n v="96"/>
    <s v="2/6"/>
    <s v="Нов."/>
    <n v="202000"/>
  </r>
  <r>
    <x v="11"/>
    <x v="14"/>
    <s v="Рушону 22"/>
    <x v="2"/>
    <n v="43"/>
    <s v="5/5"/>
    <s v="Хрущ."/>
    <n v="47500"/>
  </r>
  <r>
    <x v="11"/>
    <x v="7"/>
    <s v="Бирзниека-Упиша 29"/>
    <x v="0"/>
    <n v="90"/>
    <s v="4/6"/>
    <s v="Дов. дом"/>
    <n v="145000"/>
  </r>
  <r>
    <x v="11"/>
    <x v="14"/>
    <s v="Латгалес 267a"/>
    <x v="1"/>
    <n v="30"/>
    <s v="5/5"/>
    <s v="Лит. пр."/>
    <n v="30000"/>
  </r>
  <r>
    <x v="11"/>
    <x v="7"/>
    <s v="Пиена 2"/>
    <x v="2"/>
    <n v="54"/>
    <s v="1/3"/>
    <s v="Рекон."/>
    <n v="96120"/>
  </r>
  <r>
    <x v="11"/>
    <x v="7"/>
    <s v="Пиена 2"/>
    <x v="2"/>
    <n v="48"/>
    <s v="3/3"/>
    <s v="Рекон."/>
    <n v="117000"/>
  </r>
  <r>
    <x v="11"/>
    <x v="7"/>
    <s v="Лачплеша 36"/>
    <x v="2"/>
    <n v="55"/>
    <s v="1/6"/>
    <s v="Рекон."/>
    <n v="101500"/>
  </r>
  <r>
    <x v="11"/>
    <x v="14"/>
    <s v="Прушу 15 k-1"/>
    <x v="1"/>
    <n v="30"/>
    <s v="3/5"/>
    <s v="103-я"/>
    <n v="39750"/>
  </r>
  <r>
    <x v="11"/>
    <x v="19"/>
    <s v="Робежу 42"/>
    <x v="2"/>
    <n v="37"/>
    <s v="2/2"/>
    <s v="Дов. дом"/>
    <n v="37500"/>
  </r>
  <r>
    <x v="11"/>
    <x v="7"/>
    <s v="Дзирнаву 132"/>
    <x v="1"/>
    <n v="36"/>
    <s v="2/6"/>
    <s v="Дов. дом"/>
    <n v="75300"/>
  </r>
  <r>
    <x v="11"/>
    <x v="7"/>
    <s v="Томсона 30"/>
    <x v="3"/>
    <n v="105"/>
    <s v="3/9"/>
    <s v="Нов."/>
    <n v="230000"/>
  </r>
  <r>
    <x v="11"/>
    <x v="14"/>
    <s v="Малтас 21"/>
    <x v="0"/>
    <n v="66"/>
    <s v="5/5"/>
    <s v="Лит. пр."/>
    <n v="60000"/>
  </r>
  <r>
    <x v="11"/>
    <x v="7"/>
    <s v="Валмиерас 20"/>
    <x v="0"/>
    <n v="60"/>
    <s v="1/2"/>
    <s v="Дов. дом"/>
    <n v="107500"/>
  </r>
  <r>
    <x v="11"/>
    <x v="2"/>
    <s v="Лидоню 7"/>
    <x v="0"/>
    <n v="60"/>
    <s v="1/5"/>
    <s v="Лит. пр."/>
    <n v="59900"/>
  </r>
  <r>
    <x v="11"/>
    <x v="3"/>
    <s v="Приежу 9"/>
    <x v="1"/>
    <n v="18"/>
    <s v="2/2"/>
    <s v="Дов. дом"/>
    <n v="15500"/>
  </r>
  <r>
    <x v="11"/>
    <x v="5"/>
    <s v="Жагату 7"/>
    <x v="0"/>
    <n v="78"/>
    <s v="8/9"/>
    <s v="Нов."/>
    <n v="185000"/>
  </r>
  <r>
    <x v="11"/>
    <x v="14"/>
    <s v="Крустпилс 75k5"/>
    <x v="1"/>
    <n v="11"/>
    <s v="2/3"/>
    <s v="М. сем."/>
    <n v="9150"/>
  </r>
  <r>
    <x v="11"/>
    <x v="7"/>
    <s v="Блауманя 28a"/>
    <x v="0"/>
    <n v="100"/>
    <s v="6/7"/>
    <s v="Дов. дом"/>
    <n v="251000"/>
  </r>
  <r>
    <x v="11"/>
    <x v="0"/>
    <s v="Клеисту 11 k-1"/>
    <x v="5"/>
    <n v="207"/>
    <s v="13/13"/>
    <s v="Нов."/>
    <n v="265000"/>
  </r>
  <r>
    <x v="11"/>
    <x v="44"/>
    <s v="ул. Латгалес Латгалес 191A"/>
    <x v="0"/>
    <n v="145"/>
    <s v="2/3"/>
    <s v="Спец. пр."/>
    <n v="99000"/>
  </r>
  <r>
    <x v="11"/>
    <x v="0"/>
    <s v="Анниньмуйжас 56"/>
    <x v="0"/>
    <n v="61"/>
    <s v="1/9"/>
    <s v="602-я"/>
    <n v="62000"/>
  </r>
  <r>
    <x v="11"/>
    <x v="0"/>
    <s v="Даммес 28"/>
    <x v="2"/>
    <n v="50"/>
    <s v="4/5"/>
    <s v="Лит. пр."/>
    <n v="47900"/>
  </r>
  <r>
    <x v="11"/>
    <x v="19"/>
    <s v="Елгава 92"/>
    <x v="3"/>
    <n v="86"/>
    <s v="2/3"/>
    <s v="Дов. дом"/>
    <n v="149000"/>
  </r>
  <r>
    <x v="11"/>
    <x v="10"/>
    <s v="Ясмуйжас 16"/>
    <x v="0"/>
    <n v="62"/>
    <s v="1/7"/>
    <s v="602-я"/>
    <n v="70000"/>
  </r>
  <r>
    <x v="11"/>
    <x v="22"/>
    <s v="Кайвас 33 k-1"/>
    <x v="3"/>
    <n v="118"/>
    <s v="3/4"/>
    <s v="Нов."/>
    <n v="271500"/>
  </r>
  <r>
    <x v="11"/>
    <x v="14"/>
    <s v="Латгалес 303"/>
    <x v="2"/>
    <n v="39"/>
    <s v="4/5"/>
    <s v="Лит. пр."/>
    <n v="41500"/>
  </r>
  <r>
    <x v="11"/>
    <x v="13"/>
    <s v="Смильгя 50"/>
    <x v="1"/>
    <n v="11"/>
    <s v="2/5"/>
    <s v="Дов. дом"/>
    <n v="17800"/>
  </r>
  <r>
    <x v="11"/>
    <x v="5"/>
    <s v="Иерикю 60"/>
    <x v="0"/>
    <n v="62"/>
    <s v="5/9"/>
    <s v="Спец. пр."/>
    <n v="64500"/>
  </r>
  <r>
    <x v="11"/>
    <x v="0"/>
    <s v="Акацию 2F"/>
    <x v="0"/>
    <n v="62"/>
    <s v="2/9"/>
    <s v="Нов."/>
    <n v="191853"/>
  </r>
  <r>
    <x v="11"/>
    <x v="21"/>
    <s v="Алаукста 12"/>
    <x v="2"/>
    <n v="53"/>
    <s v="2/5"/>
    <s v="Дов. дом"/>
    <n v="82000"/>
  </r>
  <r>
    <x v="11"/>
    <x v="24"/>
    <s v="Скую 5"/>
    <x v="0"/>
    <n v="69"/>
    <s v="5/5"/>
    <s v="Лит. пр."/>
    <n v="36500"/>
  </r>
  <r>
    <x v="11"/>
    <x v="7"/>
    <s v="Алаукста 12"/>
    <x v="2"/>
    <n v="53"/>
    <s v="2/5"/>
    <s v="Дов. дом"/>
    <n v="82000"/>
  </r>
  <r>
    <x v="11"/>
    <x v="10"/>
    <s v="Сахарова 8"/>
    <x v="0"/>
    <n v="89"/>
    <s v="2/9"/>
    <s v="Нов."/>
    <n v="149000"/>
  </r>
  <r>
    <x v="11"/>
    <x v="7"/>
    <s v="Томсона 30"/>
    <x v="0"/>
    <n v="151"/>
    <s v="8/10"/>
    <s v="Нов."/>
    <n v="230000"/>
  </r>
  <r>
    <x v="11"/>
    <x v="1"/>
    <s v="Биксту 6"/>
    <x v="0"/>
    <n v="110"/>
    <s v="6/6"/>
    <s v="Нов."/>
    <n v="139000"/>
  </r>
  <r>
    <x v="11"/>
    <x v="7"/>
    <s v="Ганибу Д. 11"/>
    <x v="0"/>
    <n v="69"/>
    <s v="2/6"/>
    <s v="Нов."/>
    <n v="200000"/>
  </r>
  <r>
    <x v="11"/>
    <x v="36"/>
    <s v="Кугю 13"/>
    <x v="3"/>
    <n v="82"/>
    <s v="3/6"/>
    <s v="Нов."/>
    <n v="276900"/>
  </r>
  <r>
    <x v="11"/>
    <x v="13"/>
    <s v="Кугю 13"/>
    <x v="0"/>
    <n v="89"/>
    <s v="6/6"/>
    <s v="Нов."/>
    <n v="289000"/>
  </r>
  <r>
    <x v="11"/>
    <x v="3"/>
    <s v="Дунтес 56"/>
    <x v="1"/>
    <n v="40"/>
    <s v="1/6"/>
    <s v="Рекон."/>
    <n v="33000"/>
  </r>
  <r>
    <x v="11"/>
    <x v="11"/>
    <s v="Ницгалес 38"/>
    <x v="2"/>
    <n v="53"/>
    <s v="3/5"/>
    <s v="103-я"/>
    <n v="53000"/>
  </r>
  <r>
    <x v="11"/>
    <x v="7"/>
    <s v="Бриана 4"/>
    <x v="2"/>
    <n v="46"/>
    <s v="1/5"/>
    <s v="Рекон."/>
    <n v="115000"/>
  </r>
  <r>
    <x v="11"/>
    <x v="7"/>
    <s v="Экспорта 14"/>
    <x v="2"/>
    <n v="55"/>
    <s v="2/5"/>
    <s v="Сталинка"/>
    <n v="115000"/>
  </r>
  <r>
    <x v="11"/>
    <x v="12"/>
    <s v="Уденс 12"/>
    <x v="0"/>
    <n v="105"/>
    <s v="5/5"/>
    <s v="Нов."/>
    <n v="159000"/>
  </r>
  <r>
    <x v="11"/>
    <x v="7"/>
    <s v="Виландес 2"/>
    <x v="5"/>
    <n v="161"/>
    <s v="5/5"/>
    <s v="Нов."/>
    <n v="640000"/>
  </r>
  <r>
    <x v="11"/>
    <x v="7"/>
    <s v="Гертрудес 22"/>
    <x v="3"/>
    <n v="89"/>
    <s v="2/6"/>
    <s v="Дов. дом"/>
    <n v="290000"/>
  </r>
  <r>
    <x v="11"/>
    <x v="7"/>
    <s v="Томсона 30"/>
    <x v="3"/>
    <n v="181"/>
    <s v="6/9"/>
    <s v="Нов."/>
    <n v="320000"/>
  </r>
  <r>
    <x v="11"/>
    <x v="10"/>
    <s v="Ренцену 40"/>
    <x v="1"/>
    <n v="30"/>
    <s v="2/4"/>
    <s v="Рекон."/>
    <n v="27900"/>
  </r>
  <r>
    <x v="11"/>
    <x v="7"/>
    <s v="Лачплеша 21"/>
    <x v="2"/>
    <n v="60"/>
    <s v="6/6"/>
    <s v="Дов. дом"/>
    <n v="109000"/>
  </r>
  <r>
    <x v="11"/>
    <x v="22"/>
    <s v="Веца Бикерниеку 37"/>
    <x v="0"/>
    <n v="85"/>
    <s v="4/4"/>
    <s v="Нов."/>
    <n v="153000"/>
  </r>
  <r>
    <x v="11"/>
    <x v="2"/>
    <s v="Дзирциема 70"/>
    <x v="2"/>
    <n v="43"/>
    <s v="4/5"/>
    <s v="Хрущ."/>
    <n v="69500"/>
  </r>
  <r>
    <x v="11"/>
    <x v="5"/>
    <s v="Стайцелес 19"/>
    <x v="2"/>
    <n v="44"/>
    <s v="1/5"/>
    <s v="Лит. пр."/>
    <n v="39000"/>
  </r>
  <r>
    <x v="11"/>
    <x v="7"/>
    <s v="Аугшиела 8"/>
    <x v="2"/>
    <n v="35"/>
    <s v="6/6"/>
    <s v="Рекон."/>
    <n v="63750"/>
  </r>
  <r>
    <x v="11"/>
    <x v="7"/>
    <s v="Аугшиела 8"/>
    <x v="2"/>
    <n v="30"/>
    <s v="6/6"/>
    <s v="Рекон."/>
    <n v="55950"/>
  </r>
  <r>
    <x v="11"/>
    <x v="7"/>
    <s v="Аугшиела 8"/>
    <x v="2"/>
    <n v="48"/>
    <s v="5/6"/>
    <s v="Рекон."/>
    <n v="85700"/>
  </r>
  <r>
    <x v="11"/>
    <x v="7"/>
    <s v="Аугшиела 8"/>
    <x v="2"/>
    <n v="59"/>
    <s v="2/6"/>
    <s v="Рекон."/>
    <n v="99900"/>
  </r>
  <r>
    <x v="11"/>
    <x v="7"/>
    <s v="Аугшиела 8"/>
    <x v="2"/>
    <n v="30"/>
    <s v="5/6"/>
    <s v="Рекон."/>
    <n v="48950"/>
  </r>
  <r>
    <x v="11"/>
    <x v="8"/>
    <s v="Бривибас 201"/>
    <x v="3"/>
    <n v="82"/>
    <s v="2/5"/>
    <s v="Нов."/>
    <n v="156500"/>
  </r>
  <r>
    <x v="11"/>
    <x v="8"/>
    <s v="Бривибас 201"/>
    <x v="0"/>
    <n v="71"/>
    <s v="1/5"/>
    <s v="Нов."/>
    <n v="119500"/>
  </r>
  <r>
    <x v="11"/>
    <x v="8"/>
    <s v="Бривибас 201"/>
    <x v="2"/>
    <n v="38"/>
    <s v="2/5"/>
    <s v="Нов."/>
    <n v="78900"/>
  </r>
  <r>
    <x v="11"/>
    <x v="8"/>
    <s v="Бривибас 201"/>
    <x v="2"/>
    <n v="60"/>
    <s v="4/5"/>
    <s v="Нов."/>
    <n v="128400"/>
  </r>
  <r>
    <x v="11"/>
    <x v="20"/>
    <s v="Стендес 7 k-5"/>
    <x v="2"/>
    <n v="42"/>
    <s v="2/5"/>
    <s v="Хрущ."/>
    <n v="34800"/>
  </r>
  <r>
    <x v="11"/>
    <x v="3"/>
    <s v="Озолу 5"/>
    <x v="1"/>
    <n v="36"/>
    <s v="5/5"/>
    <s v="М. сем."/>
    <n v="34200"/>
  </r>
  <r>
    <x v="11"/>
    <x v="27"/>
    <s v="Парадес 1"/>
    <x v="2"/>
    <n v="54"/>
    <s v="4/5"/>
    <s v="103-я"/>
    <n v="46554"/>
  </r>
  <r>
    <x v="11"/>
    <x v="8"/>
    <s v="Ропажу 56"/>
    <x v="0"/>
    <n v="72"/>
    <s v="4/4"/>
    <s v="Сталинка"/>
    <n v="85000"/>
  </r>
  <r>
    <x v="11"/>
    <x v="17"/>
    <s v="Чиекуркална 2 л. 26"/>
    <x v="1"/>
    <n v="38"/>
    <s v="3/5"/>
    <s v="103-я"/>
    <n v="38000"/>
  </r>
  <r>
    <x v="11"/>
    <x v="7"/>
    <s v="Бруниниеку 38"/>
    <x v="3"/>
    <n v="105"/>
    <s v="1/4"/>
    <s v="Рекон."/>
    <n v="245000"/>
  </r>
  <r>
    <x v="11"/>
    <x v="7"/>
    <s v="Матиса 119"/>
    <x v="1"/>
    <n v="20"/>
    <s v="2/2"/>
    <s v="Дов. дом"/>
    <n v="18500"/>
  </r>
  <r>
    <x v="11"/>
    <x v="32"/>
    <s v="Дзиркалю 24"/>
    <x v="1"/>
    <n v="11"/>
    <s v="3/3"/>
    <s v="Хрущ."/>
    <n v="12000"/>
  </r>
  <r>
    <x v="11"/>
    <x v="1"/>
    <s v="Дигнаяс 3B"/>
    <x v="2"/>
    <n v="39"/>
    <s v="2/6"/>
    <s v="Нов."/>
    <n v="93000"/>
  </r>
  <r>
    <x v="11"/>
    <x v="14"/>
    <s v="Саласпилс 6/4"/>
    <x v="2"/>
    <n v="45"/>
    <s v="3/5"/>
    <s v="Лит. пр."/>
    <n v="47000"/>
  </r>
  <r>
    <x v="11"/>
    <x v="7"/>
    <s v="Матиса 29"/>
    <x v="0"/>
    <n v="79"/>
    <s v="5/5"/>
    <s v="Рекон."/>
    <n v="129200"/>
  </r>
  <r>
    <x v="11"/>
    <x v="7"/>
    <s v="Матиса 29"/>
    <x v="5"/>
    <n v="121"/>
    <s v="3/5"/>
    <s v="Рекон."/>
    <n v="225000"/>
  </r>
  <r>
    <x v="11"/>
    <x v="44"/>
    <s v="ул. Латгалес Даугавпилс 48"/>
    <x v="1"/>
    <n v="34"/>
    <s v="1/6"/>
    <s v="Дов. дом"/>
    <n v="57000"/>
  </r>
  <r>
    <x v="11"/>
    <x v="3"/>
    <s v="Хапсалас 21"/>
    <x v="1"/>
    <n v="23"/>
    <s v="2/3"/>
    <s v="Дов. дом"/>
    <n v="20500"/>
  </r>
  <r>
    <x v="11"/>
    <x v="10"/>
    <s v="Дзеню 10"/>
    <x v="5"/>
    <n v="91"/>
    <s v="1/9"/>
    <s v="602-я"/>
    <n v="75000"/>
  </r>
  <r>
    <x v="11"/>
    <x v="41"/>
    <s v="Закюсалас наб. 27"/>
    <x v="2"/>
    <n v="55"/>
    <s v="2/3"/>
    <s v="Нов."/>
    <n v="147375"/>
  </r>
  <r>
    <x v="11"/>
    <x v="41"/>
    <s v="Закюсалас наб. 27"/>
    <x v="0"/>
    <n v="59"/>
    <s v="2/3"/>
    <s v="Нов."/>
    <n v="156753"/>
  </r>
  <r>
    <x v="11"/>
    <x v="41"/>
    <s v="Закюсалас наб. 27"/>
    <x v="0"/>
    <n v="70"/>
    <s v="2/3"/>
    <s v="Нов."/>
    <n v="188104"/>
  </r>
  <r>
    <x v="11"/>
    <x v="41"/>
    <s v="Закюсалас наб. 27"/>
    <x v="1"/>
    <n v="35"/>
    <s v="2/3"/>
    <s v="Нов."/>
    <n v="96184"/>
  </r>
  <r>
    <x v="11"/>
    <x v="5"/>
    <s v="Пуцес 47"/>
    <x v="2"/>
    <n v="87"/>
    <s v="2/8"/>
    <s v="Нов."/>
    <n v="135000"/>
  </r>
  <r>
    <x v="11"/>
    <x v="15"/>
    <s v="Вангажу 22"/>
    <x v="1"/>
    <n v="30"/>
    <s v="5/5"/>
    <s v="Нов."/>
    <n v="60000"/>
  </r>
  <r>
    <x v="11"/>
    <x v="7"/>
    <s v="Дзирнаву 171"/>
    <x v="2"/>
    <n v="39"/>
    <s v="1/1"/>
    <s v="Дов. дом"/>
    <n v="15880"/>
  </r>
  <r>
    <x v="11"/>
    <x v="1"/>
    <s v="Кометас 2"/>
    <x v="2"/>
    <n v="66"/>
    <s v="1/4"/>
    <s v="Нов."/>
    <n v="140000"/>
  </r>
  <r>
    <x v="11"/>
    <x v="0"/>
    <s v="Клеисту 11/1"/>
    <x v="2"/>
    <n v="54"/>
    <s v="3/16"/>
    <s v="Нов."/>
    <n v="98000"/>
  </r>
  <r>
    <x v="11"/>
    <x v="21"/>
    <s v="Варну 16"/>
    <x v="2"/>
    <n v="56"/>
    <s v="2/5"/>
    <s v="Спец. пр."/>
    <n v="55800"/>
  </r>
  <r>
    <x v="11"/>
    <x v="7"/>
    <s v="Антонияс 18"/>
    <x v="5"/>
    <n v="159"/>
    <s v="2/6"/>
    <s v="Рекон."/>
    <n v="469000"/>
  </r>
  <r>
    <x v="11"/>
    <x v="7"/>
    <s v="Нитаурес 2A"/>
    <x v="2"/>
    <n v="51"/>
    <s v="1/5"/>
    <s v="Дов. дом"/>
    <n v="115000"/>
  </r>
  <r>
    <x v="11"/>
    <x v="1"/>
    <s v="Серенес 4"/>
    <x v="0"/>
    <n v="74"/>
    <s v="1/16"/>
    <s v="104-я"/>
    <n v="115000"/>
  </r>
  <r>
    <x v="11"/>
    <x v="7"/>
    <s v="Артилерияс 19"/>
    <x v="2"/>
    <n v="48"/>
    <s v="4/5"/>
    <s v="Дов. дом"/>
    <n v="100000"/>
  </r>
  <r>
    <x v="11"/>
    <x v="7"/>
    <s v="Иерочу 6"/>
    <x v="1"/>
    <n v="16"/>
    <s v="1/2"/>
    <s v="Дов. дом"/>
    <n v="10800"/>
  </r>
  <r>
    <x v="11"/>
    <x v="0"/>
    <s v="Анниньмуйжас 38"/>
    <x v="3"/>
    <n v="122"/>
    <s v="4/18"/>
    <s v="Нов."/>
    <n v="245000"/>
  </r>
  <r>
    <x v="11"/>
    <x v="10"/>
    <s v="Рембатес 10"/>
    <x v="2"/>
    <n v="51"/>
    <s v="3/10"/>
    <s v="Нов."/>
    <n v="107200"/>
  </r>
  <r>
    <x v="11"/>
    <x v="7"/>
    <s v="Бривибас 46"/>
    <x v="2"/>
    <n v="77"/>
    <s v="4/6"/>
    <s v="Дов. дом"/>
    <n v="300000"/>
  </r>
  <r>
    <x v="11"/>
    <x v="10"/>
    <s v="Рембатес 10"/>
    <x v="0"/>
    <n v="77"/>
    <s v="3/10"/>
    <s v="Нов."/>
    <n v="157000"/>
  </r>
  <r>
    <x v="11"/>
    <x v="12"/>
    <s v="Тапешу 46"/>
    <x v="2"/>
    <n v="38"/>
    <s v="5/5"/>
    <s v="Лит. пр."/>
    <n v="32500"/>
  </r>
  <r>
    <x v="11"/>
    <x v="29"/>
    <s v="Яунциема Г. 182"/>
    <x v="1"/>
    <n v="30"/>
    <s v="5/5"/>
    <s v="Хрущ."/>
    <n v="27500"/>
  </r>
  <r>
    <x v="11"/>
    <x v="13"/>
    <s v="Мелнсила 20"/>
    <x v="0"/>
    <n v="59"/>
    <s v="4/5"/>
    <s v="Хрущ."/>
    <n v="70000"/>
  </r>
  <r>
    <x v="11"/>
    <x v="24"/>
    <s v="Калнгалес 11"/>
    <x v="1"/>
    <n v="40"/>
    <s v="5/9"/>
    <s v="Спец. пр."/>
    <n v="40000"/>
  </r>
  <r>
    <x v="11"/>
    <x v="24"/>
    <s v="Эджиня Г. 5"/>
    <x v="0"/>
    <n v="68"/>
    <s v="4/5"/>
    <s v="Лит. пр."/>
    <n v="55800"/>
  </r>
  <r>
    <x v="11"/>
    <x v="15"/>
    <s v="Малиенас 76"/>
    <x v="2"/>
    <n v="47"/>
    <s v="5/5"/>
    <s v="Хрущ."/>
    <n v="47000"/>
  </r>
  <r>
    <x v="11"/>
    <x v="5"/>
    <s v="Иерикю 48"/>
    <x v="1"/>
    <n v="19"/>
    <s v="2/3"/>
    <s v="Дов. дом"/>
    <n v="10500"/>
  </r>
  <r>
    <x v="11"/>
    <x v="1"/>
    <s v="Ливциема 49"/>
    <x v="1"/>
    <n v="35"/>
    <s v="9/9"/>
    <s v="602-я"/>
    <n v="37000"/>
  </r>
  <r>
    <x v="11"/>
    <x v="7"/>
    <s v="Чака 104"/>
    <x v="2"/>
    <n v="47"/>
    <s v="2/5"/>
    <s v="Дов. дом"/>
    <n v="66000"/>
  </r>
  <r>
    <x v="11"/>
    <x v="27"/>
    <s v="Бирзес 30"/>
    <x v="2"/>
    <n v="51"/>
    <s v="5/12"/>
    <s v="Спец. пр."/>
    <n v="25000"/>
  </r>
  <r>
    <x v="11"/>
    <x v="30"/>
    <s v="Кунгу 25"/>
    <x v="2"/>
    <n v="32"/>
    <s v="4/6"/>
    <s v="Нов."/>
    <n v="105000"/>
  </r>
  <r>
    <x v="11"/>
    <x v="20"/>
    <s v="Калнциема 116C"/>
    <x v="1"/>
    <n v="30"/>
    <s v="3/4"/>
    <s v="Хрущ."/>
    <n v="35900"/>
  </r>
  <r>
    <x v="11"/>
    <x v="3"/>
    <s v="Хапсалас 21"/>
    <x v="1"/>
    <n v="23"/>
    <s v="1/3"/>
    <s v="Дов. дом"/>
    <n v="15900"/>
  </r>
  <r>
    <x v="11"/>
    <x v="12"/>
    <s v="Морица 20B"/>
    <x v="2"/>
    <n v="50"/>
    <s v="1/5"/>
    <s v="Лит. пр."/>
    <n v="39900"/>
  </r>
  <r>
    <x v="11"/>
    <x v="20"/>
    <s v="Апузес 13"/>
    <x v="0"/>
    <n v="89"/>
    <s v="3/3"/>
    <s v="Нов."/>
    <n v="235000"/>
  </r>
  <r>
    <x v="11"/>
    <x v="13"/>
    <s v="Валентина 16"/>
    <x v="1"/>
    <n v="43"/>
    <s v="2/3"/>
    <s v="Рекон."/>
    <n v="81700"/>
  </r>
  <r>
    <x v="11"/>
    <x v="7"/>
    <s v="Дзирнаву 92"/>
    <x v="0"/>
    <n v="65"/>
    <s v="5/5"/>
    <s v="Дов. дом"/>
    <n v="155000"/>
  </r>
  <r>
    <x v="11"/>
    <x v="0"/>
    <s v="Даммес 38"/>
    <x v="2"/>
    <n v="52"/>
    <s v="5/9"/>
    <s v="602-я"/>
    <n v="45000"/>
  </r>
  <r>
    <x v="11"/>
    <x v="21"/>
    <s v="Терезес 8"/>
    <x v="1"/>
    <n v="29"/>
    <s v="5/5"/>
    <s v="Спец. пр."/>
    <n v="45000"/>
  </r>
  <r>
    <x v="11"/>
    <x v="13"/>
    <s v="Мерсрага 9A"/>
    <x v="2"/>
    <n v="52"/>
    <s v="1/3"/>
    <s v="Рекон."/>
    <n v="83360"/>
  </r>
  <r>
    <x v="11"/>
    <x v="24"/>
    <s v="Сармас 7"/>
    <x v="0"/>
    <n v="63"/>
    <s v="5/9"/>
    <s v="602-я"/>
    <n v="62000"/>
  </r>
  <r>
    <x v="11"/>
    <x v="5"/>
    <s v="Стайцелес 9"/>
    <x v="0"/>
    <n v="64"/>
    <s v="8/9"/>
    <s v="602-я"/>
    <n v="60000"/>
  </r>
  <r>
    <x v="11"/>
    <x v="24"/>
    <s v="Мелидас 1"/>
    <x v="1"/>
    <n v="43"/>
    <s v="1/5"/>
    <s v="М. сем."/>
    <n v="24500"/>
  </r>
  <r>
    <x v="11"/>
    <x v="5"/>
    <s v="Стирну 38a"/>
    <x v="2"/>
    <n v="54"/>
    <s v="5/5"/>
    <s v="Нов."/>
    <n v="130000"/>
  </r>
  <r>
    <x v="11"/>
    <x v="14"/>
    <s v="Вишкю 7"/>
    <x v="0"/>
    <n v="62"/>
    <s v="1/5"/>
    <s v="Лит. пр."/>
    <n v="47000"/>
  </r>
  <r>
    <x v="11"/>
    <x v="24"/>
    <s v="Вецмилгравья 1 л. 26"/>
    <x v="0"/>
    <n v="56"/>
    <s v="4/5"/>
    <s v="Лит. пр."/>
    <n v="55000"/>
  </r>
  <r>
    <x v="11"/>
    <x v="24"/>
    <s v="Вецмилгравья 1 л. 45"/>
    <x v="2"/>
    <n v="38"/>
    <s v="5/5"/>
    <s v="467-я"/>
    <n v="29600"/>
  </r>
  <r>
    <x v="11"/>
    <x v="5"/>
    <s v="Виршу 7"/>
    <x v="3"/>
    <n v="92"/>
    <s v="3/9"/>
    <s v="119-я"/>
    <n v="92500"/>
  </r>
  <r>
    <x v="11"/>
    <x v="14"/>
    <s v="Латгалес 222"/>
    <x v="0"/>
    <n v="62"/>
    <s v="2/9"/>
    <s v="467-я"/>
    <n v="76800"/>
  </r>
  <r>
    <x v="11"/>
    <x v="5"/>
    <s v="Стайцелес 11"/>
    <x v="0"/>
    <n v="64"/>
    <s v="5/9"/>
    <s v="602-я"/>
    <n v="50000"/>
  </r>
  <r>
    <x v="11"/>
    <x v="7"/>
    <s v="Садовникова 29a"/>
    <x v="3"/>
    <n v="110"/>
    <s v="5/6"/>
    <s v="Рекон."/>
    <n v="190000"/>
  </r>
  <r>
    <x v="11"/>
    <x v="1"/>
    <s v="Озолциема 46 k-5"/>
    <x v="2"/>
    <n v="50"/>
    <s v="1/9"/>
    <s v="602-я"/>
    <n v="59000"/>
  </r>
  <r>
    <x v="11"/>
    <x v="24"/>
    <s v="Калнгалес 8"/>
    <x v="1"/>
    <n v="36"/>
    <s v="2/9"/>
    <s v="602-я"/>
    <n v="26900"/>
  </r>
  <r>
    <x v="11"/>
    <x v="7"/>
    <s v="Рупниецибас 25"/>
    <x v="2"/>
    <n v="53"/>
    <s v="5/6"/>
    <s v="Спец. пр."/>
    <n v="170998"/>
  </r>
  <r>
    <x v="11"/>
    <x v="7"/>
    <s v="Я. Далиня 2"/>
    <x v="0"/>
    <n v="53"/>
    <s v="1/5"/>
    <s v="Хрущ."/>
    <n v="85000"/>
  </r>
  <r>
    <x v="11"/>
    <x v="5"/>
    <s v="Стирну 4"/>
    <x v="2"/>
    <n v="64"/>
    <s v="5/12"/>
    <s v="Нов."/>
    <n v="120000"/>
  </r>
  <r>
    <x v="11"/>
    <x v="27"/>
    <s v="Парадес 6"/>
    <x v="2"/>
    <n v="53"/>
    <s v="1/5"/>
    <s v="Спец. пр."/>
    <n v="29500"/>
  </r>
  <r>
    <x v="11"/>
    <x v="5"/>
    <s v="Вайдавас 2"/>
    <x v="1"/>
    <n v="37"/>
    <s v="5/5"/>
    <s v="Спец. пр."/>
    <n v="34000"/>
  </r>
  <r>
    <x v="11"/>
    <x v="24"/>
    <s v="Стиебру 7"/>
    <x v="1"/>
    <n v="43"/>
    <s v="4/5"/>
    <s v="М. сем."/>
    <n v="36000"/>
  </r>
  <r>
    <x v="11"/>
    <x v="13"/>
    <s v="Кристапа 8b"/>
    <x v="1"/>
    <n v="13"/>
    <s v="3/4"/>
    <s v="Хрущ."/>
    <n v="19990"/>
  </r>
  <r>
    <x v="11"/>
    <x v="14"/>
    <s v="Латгалес 421"/>
    <x v="1"/>
    <n v="31"/>
    <s v="3/5"/>
    <s v="Лит. пр."/>
    <n v="31500"/>
  </r>
  <r>
    <x v="11"/>
    <x v="12"/>
    <s v="Иецавас 1"/>
    <x v="2"/>
    <n v="61"/>
    <s v="2/5"/>
    <s v="Нов."/>
    <n v="146000"/>
  </r>
  <r>
    <x v="11"/>
    <x v="2"/>
    <s v="Мотору 3"/>
    <x v="1"/>
    <n v="22"/>
    <s v="2/5"/>
    <s v="Спец. пр."/>
    <n v="28300"/>
  </r>
  <r>
    <x v="11"/>
    <x v="7"/>
    <s v="Алаукста 21"/>
    <x v="2"/>
    <n v="43"/>
    <s v="1/3"/>
    <s v="Дов. дом"/>
    <n v="77000"/>
  </r>
  <r>
    <x v="11"/>
    <x v="23"/>
    <s v="Гобас 35"/>
    <x v="0"/>
    <n v="54"/>
    <s v="5/5"/>
    <s v="Лит. пр."/>
    <n v="35000"/>
  </r>
  <r>
    <x v="11"/>
    <x v="16"/>
    <s v="Эзермалас 4"/>
    <x v="2"/>
    <n v="23"/>
    <s v="3/5"/>
    <s v="Рекон."/>
    <n v="31464"/>
  </r>
  <r>
    <x v="11"/>
    <x v="5"/>
    <s v="Андромедас Г. 5b"/>
    <x v="1"/>
    <n v="39"/>
    <s v="4/5"/>
    <s v="М. сем."/>
    <n v="39900"/>
  </r>
  <r>
    <x v="11"/>
    <x v="14"/>
    <s v="Прушу 17a"/>
    <x v="1"/>
    <n v="19"/>
    <s v="3/4"/>
    <s v="М. сем."/>
    <n v="22980"/>
  </r>
  <r>
    <x v="11"/>
    <x v="7"/>
    <s v="Ганибу Д. 11"/>
    <x v="3"/>
    <n v="89"/>
    <s v="6/6"/>
    <s v="Нов."/>
    <n v="320000"/>
  </r>
  <r>
    <x v="11"/>
    <x v="10"/>
    <s v="Каудзишу 12"/>
    <x v="1"/>
    <n v="35"/>
    <s v="3/9"/>
    <s v="602-я"/>
    <n v="36000"/>
  </r>
  <r>
    <x v="11"/>
    <x v="7"/>
    <s v="Дзирнаву 112"/>
    <x v="2"/>
    <n v="40"/>
    <s v="3/3"/>
    <s v="Дов. дом"/>
    <n v="63000"/>
  </r>
  <r>
    <x v="11"/>
    <x v="7"/>
    <s v="Асара 11"/>
    <x v="2"/>
    <n v="56"/>
    <s v="4/6"/>
    <s v="Рекон."/>
    <n v="165000"/>
  </r>
  <r>
    <x v="11"/>
    <x v="1"/>
    <s v="Озолциема 56 k-1"/>
    <x v="0"/>
    <n v="62"/>
    <s v="6/9"/>
    <s v="602-я"/>
    <n v="68750"/>
  </r>
  <r>
    <x v="11"/>
    <x v="5"/>
    <s v="Дзелзавас 76k2"/>
    <x v="0"/>
    <n v="62"/>
    <s v="1/9"/>
    <s v="602-я"/>
    <n v="64200"/>
  </r>
  <r>
    <x v="11"/>
    <x v="8"/>
    <s v="Кауказа 1"/>
    <x v="5"/>
    <n v="97"/>
    <s v="9/10"/>
    <s v="Спец. пр."/>
    <n v="138000"/>
  </r>
  <r>
    <x v="11"/>
    <x v="13"/>
    <s v="Рододендру 8"/>
    <x v="1"/>
    <n v="30"/>
    <s v="5/5"/>
    <s v="Хрущ."/>
    <n v="32000"/>
  </r>
  <r>
    <x v="11"/>
    <x v="10"/>
    <s v="Салнас 17"/>
    <x v="2"/>
    <n v="50"/>
    <s v="2/9"/>
    <s v="602-я"/>
    <n v="56600"/>
  </r>
  <r>
    <x v="11"/>
    <x v="23"/>
    <s v="Лемешу 9"/>
    <x v="0"/>
    <n v="62"/>
    <s v="2/9"/>
    <s v="602-я"/>
    <n v="47000"/>
  </r>
  <r>
    <x v="11"/>
    <x v="5"/>
    <s v="Вайдавас 2 k-3"/>
    <x v="2"/>
    <n v="40"/>
    <s v="1/5"/>
    <s v="Хрущ."/>
    <n v="34500"/>
  </r>
  <r>
    <x v="11"/>
    <x v="10"/>
    <s v="Салнас 13"/>
    <x v="0"/>
    <n v="63"/>
    <s v="4/9"/>
    <s v="602-я"/>
    <n v="90000"/>
  </r>
  <r>
    <x v="11"/>
    <x v="5"/>
    <s v="Стайцелес 1"/>
    <x v="4"/>
    <n v="110"/>
    <s v="1/9"/>
    <s v="602-я"/>
    <n v="110000"/>
  </r>
  <r>
    <x v="11"/>
    <x v="1"/>
    <s v="Дигнаяс 3"/>
    <x v="1"/>
    <n v="33"/>
    <s v="3/6"/>
    <s v="Нов."/>
    <n v="62000"/>
  </r>
  <r>
    <x v="11"/>
    <x v="20"/>
    <s v="Залвес 47"/>
    <x v="3"/>
    <n v="210"/>
    <s v="5/5"/>
    <s v="Нов."/>
    <n v="398000"/>
  </r>
  <r>
    <x v="11"/>
    <x v="8"/>
    <s v="Буртниеку 13"/>
    <x v="3"/>
    <n v="98"/>
    <s v="2/2"/>
    <s v="Ч. дом"/>
    <n v="210000"/>
  </r>
  <r>
    <x v="11"/>
    <x v="8"/>
    <s v="Ропажу 16B"/>
    <x v="2"/>
    <n v="41"/>
    <s v="1/5"/>
    <s v="Нов."/>
    <n v="120000"/>
  </r>
  <r>
    <x v="11"/>
    <x v="13"/>
    <s v="Мерсрага 9A"/>
    <x v="5"/>
    <n v="116"/>
    <s v="3/3"/>
    <s v="Рекон."/>
    <n v="159800"/>
  </r>
  <r>
    <x v="11"/>
    <x v="5"/>
    <s v="Дзелзавас 106"/>
    <x v="3"/>
    <n v="72"/>
    <s v="6/7"/>
    <s v="Нов."/>
    <n v="188200"/>
  </r>
  <r>
    <x v="11"/>
    <x v="0"/>
    <s v="Зентенес 4"/>
    <x v="2"/>
    <n v="50"/>
    <s v="1/5"/>
    <s v="Лит. пр."/>
    <n v="52000"/>
  </r>
  <r>
    <x v="11"/>
    <x v="7"/>
    <s v="Экспорта 2A"/>
    <x v="0"/>
    <n v="77"/>
    <s v="4/5"/>
    <s v="Спец. пр."/>
    <n v="185000"/>
  </r>
  <r>
    <x v="11"/>
    <x v="14"/>
    <s v="Каниера 12"/>
    <x v="1"/>
    <n v="37"/>
    <s v="11/12"/>
    <s v="Спец. пр."/>
    <n v="36500"/>
  </r>
  <r>
    <x v="11"/>
    <x v="5"/>
    <s v="Астрас 8k1"/>
    <x v="1"/>
    <n v="40"/>
    <s v="1/23"/>
    <s v="Нов."/>
    <n v="85000"/>
  </r>
  <r>
    <x v="11"/>
    <x v="7"/>
    <s v="Я. Далиня 8"/>
    <x v="0"/>
    <n v="159"/>
    <s v="19/23"/>
    <s v="Нов."/>
    <n v="375000"/>
  </r>
  <r>
    <x v="11"/>
    <x v="14"/>
    <s v="Латгалес 260"/>
    <x v="2"/>
    <n v="46"/>
    <s v="1/5"/>
    <s v="Лит. пр."/>
    <n v="58000"/>
  </r>
  <r>
    <x v="11"/>
    <x v="7"/>
    <s v="Бривибас 111"/>
    <x v="0"/>
    <n v="78"/>
    <s v="4/5"/>
    <s v="Дов. дом"/>
    <n v="130000"/>
  </r>
  <r>
    <x v="11"/>
    <x v="11"/>
    <s v="Зелтиню 20"/>
    <x v="0"/>
    <n v="62"/>
    <s v="2/9"/>
    <s v="602-я"/>
    <n v="55800"/>
  </r>
  <r>
    <x v="11"/>
    <x v="7"/>
    <s v="Госпиталю 23"/>
    <x v="0"/>
    <n v="129"/>
    <s v="4/7"/>
    <s v="Нов."/>
    <n v="287500"/>
  </r>
  <r>
    <x v="11"/>
    <x v="7"/>
    <s v="Аусекля 8"/>
    <x v="3"/>
    <n v="136"/>
    <s v="2/6"/>
    <s v="Спец. пр."/>
    <n v="255000"/>
  </r>
  <r>
    <x v="11"/>
    <x v="5"/>
    <s v="Дудаева Г. 4"/>
    <x v="0"/>
    <n v="55"/>
    <s v="3/5"/>
    <s v="Лит. пр."/>
    <n v="60000"/>
  </r>
  <r>
    <x v="11"/>
    <x v="2"/>
    <s v="Реньгес 2b"/>
    <x v="0"/>
    <n v="68"/>
    <s v="2/5"/>
    <s v="Лит. пр."/>
    <n v="63000"/>
  </r>
  <r>
    <x v="11"/>
    <x v="7"/>
    <s v="Садовникова 21"/>
    <x v="0"/>
    <n v="57"/>
    <s v="4/5"/>
    <s v="Рекон."/>
    <n v="87500"/>
  </r>
  <r>
    <x v="11"/>
    <x v="27"/>
    <s v="Плекснес 2"/>
    <x v="2"/>
    <n v="45"/>
    <s v="1/1"/>
    <s v="Спец. пр."/>
    <n v="37200"/>
  </r>
  <r>
    <x v="11"/>
    <x v="15"/>
    <s v="Юглас 53"/>
    <x v="2"/>
    <n v="46"/>
    <s v="5/5"/>
    <s v="Хрущ."/>
    <n v="34000"/>
  </r>
  <r>
    <x v="11"/>
    <x v="5"/>
    <s v="Пурвциема 55"/>
    <x v="1"/>
    <n v="39"/>
    <s v="8/9"/>
    <s v="М. сем."/>
    <n v="42550"/>
  </r>
  <r>
    <x v="11"/>
    <x v="3"/>
    <s v="Кадикю 3"/>
    <x v="2"/>
    <n v="47"/>
    <s v="1/2"/>
    <s v="Рекон."/>
    <n v="53000"/>
  </r>
  <r>
    <x v="11"/>
    <x v="10"/>
    <s v="Салнас 28"/>
    <x v="0"/>
    <n v="69"/>
    <s v="1/9"/>
    <s v="602-я"/>
    <n v="74800"/>
  </r>
  <r>
    <x v="11"/>
    <x v="0"/>
    <s v="Курземес пр. 126"/>
    <x v="2"/>
    <n v="49"/>
    <s v="5/9"/>
    <s v="602-я"/>
    <n v="62500"/>
  </r>
  <r>
    <x v="11"/>
    <x v="7"/>
    <s v="Виландес 7"/>
    <x v="5"/>
    <n v="156"/>
    <s v="5/5"/>
    <s v="Дов. дом"/>
    <n v="320000"/>
  </r>
  <r>
    <x v="11"/>
    <x v="6"/>
    <s v="Золитудес 75"/>
    <x v="2"/>
    <n v="72"/>
    <s v="2/5"/>
    <s v="Спец. пр."/>
    <n v="125000"/>
  </r>
  <r>
    <x v="11"/>
    <x v="13"/>
    <s v="Вентспилс 25"/>
    <x v="1"/>
    <n v="29"/>
    <s v="2/2"/>
    <s v="Дов. дом"/>
    <n v="9500"/>
  </r>
  <r>
    <x v="11"/>
    <x v="42"/>
    <s v="Палеяс 2"/>
    <x v="2"/>
    <n v="47"/>
    <s v="2/2"/>
    <s v="Хрущ."/>
    <n v="41500"/>
  </r>
  <r>
    <x v="11"/>
    <x v="0"/>
    <s v="Слокас 136"/>
    <x v="2"/>
    <n v="49"/>
    <s v="9/9"/>
    <s v="602-я"/>
    <n v="47000"/>
  </r>
  <r>
    <x v="11"/>
    <x v="5"/>
    <s v="Пурвциема 50"/>
    <x v="1"/>
    <n v="39"/>
    <s v="2/5"/>
    <s v="М. сем."/>
    <n v="31500"/>
  </r>
  <r>
    <x v="11"/>
    <x v="1"/>
    <s v="Баускас 61"/>
    <x v="2"/>
    <n v="50"/>
    <s v="1/2"/>
    <s v="Дов. дом"/>
    <n v="34000"/>
  </r>
  <r>
    <x v="11"/>
    <x v="1"/>
    <s v="Валдекю 67"/>
    <x v="0"/>
    <n v="78"/>
    <s v="1/10"/>
    <s v="119-я"/>
    <n v="82000"/>
  </r>
  <r>
    <x v="11"/>
    <x v="0"/>
    <s v="Прогреса 2A"/>
    <x v="1"/>
    <n v="49"/>
    <s v="4/12"/>
    <s v="104-я"/>
    <n v="120000"/>
  </r>
  <r>
    <x v="11"/>
    <x v="23"/>
    <s v="Гайгалас 23A"/>
    <x v="1"/>
    <n v="34"/>
    <s v="5/5"/>
    <s v="103-я"/>
    <n v="43000"/>
  </r>
  <r>
    <x v="11"/>
    <x v="7"/>
    <s v="Латгалес 123"/>
    <x v="0"/>
    <n v="57"/>
    <s v="4/6"/>
    <s v="Дов. дом"/>
    <n v="87500"/>
  </r>
  <r>
    <x v="11"/>
    <x v="7"/>
    <s v="Базницас 37"/>
    <x v="5"/>
    <n v="131"/>
    <s v="5/5"/>
    <s v="Дов. дом"/>
    <n v="210000"/>
  </r>
  <r>
    <x v="11"/>
    <x v="7"/>
    <s v="Клияну 16"/>
    <x v="2"/>
    <n v="54"/>
    <s v="3/10"/>
    <s v="Нов."/>
    <n v="120000"/>
  </r>
  <r>
    <x v="11"/>
    <x v="27"/>
    <s v="Лепью 5"/>
    <x v="0"/>
    <n v="61"/>
    <s v="5/5"/>
    <s v="Спец. пр."/>
    <n v="63000"/>
  </r>
  <r>
    <x v="11"/>
    <x v="27"/>
    <s v="Бирзес 32"/>
    <x v="0"/>
    <n v="68"/>
    <s v="4/5"/>
    <s v="Спец. пр."/>
    <n v="52900"/>
  </r>
  <r>
    <x v="11"/>
    <x v="5"/>
    <s v="Дзелзавас 23"/>
    <x v="0"/>
    <n v="62"/>
    <s v="4/9"/>
    <s v="602-я"/>
    <n v="49500"/>
  </r>
  <r>
    <x v="11"/>
    <x v="14"/>
    <s v="Латгалес 250 K-1"/>
    <x v="2"/>
    <n v="42"/>
    <s v="4/5"/>
    <s v="Хрущ."/>
    <n v="37985"/>
  </r>
  <r>
    <x v="11"/>
    <x v="1"/>
    <s v="Виенибас Г. 186A"/>
    <x v="0"/>
    <n v="95"/>
    <s v="6/6"/>
    <s v="Нов."/>
    <n v="160000"/>
  </r>
  <r>
    <x v="11"/>
    <x v="8"/>
    <s v="Таливалжа 18"/>
    <x v="2"/>
    <n v="78"/>
    <s v="1/2"/>
    <s v="Рекон."/>
    <n v="125000"/>
  </r>
  <r>
    <x v="11"/>
    <x v="7"/>
    <s v="Элизабетес 22"/>
    <x v="0"/>
    <n v="70"/>
    <s v="4/6"/>
    <s v="Рекон."/>
    <n v="210000"/>
  </r>
  <r>
    <x v="11"/>
    <x v="7"/>
    <s v="Базницас 27/29"/>
    <x v="0"/>
    <n v="112"/>
    <s v="3/6"/>
    <s v="Дов. дом"/>
    <n v="248000"/>
  </r>
  <r>
    <x v="11"/>
    <x v="7"/>
    <s v="Матиса 131A"/>
    <x v="2"/>
    <n v="51"/>
    <s v="2/2"/>
    <s v="Дов. дом"/>
    <n v="32990"/>
  </r>
  <r>
    <x v="11"/>
    <x v="7"/>
    <s v="Элизабетес 10"/>
    <x v="0"/>
    <n v="176"/>
    <s v="4/4"/>
    <s v="Рекон."/>
    <n v="590000"/>
  </r>
  <r>
    <x v="11"/>
    <x v="10"/>
    <s v="Дравниеку 12"/>
    <x v="1"/>
    <n v="41"/>
    <s v="8/9"/>
    <s v="М. сем."/>
    <n v="29900"/>
  </r>
  <r>
    <x v="11"/>
    <x v="44"/>
    <s v="ул. Латгалес Ерсикас 21"/>
    <x v="0"/>
    <n v="57"/>
    <s v="5/6"/>
    <s v="Рекон."/>
    <n v="84500"/>
  </r>
  <r>
    <x v="11"/>
    <x v="7"/>
    <s v="Клуса 7"/>
    <x v="1"/>
    <n v="33"/>
    <s v="3/5"/>
    <s v="Дов. дом"/>
    <n v="43000"/>
  </r>
  <r>
    <x v="11"/>
    <x v="13"/>
    <s v="Баложу 28"/>
    <x v="0"/>
    <n v="164"/>
    <s v="2/2"/>
    <s v="Рекон."/>
    <n v="255000"/>
  </r>
  <r>
    <x v="11"/>
    <x v="7"/>
    <s v="Стабу 91-2"/>
    <x v="3"/>
    <n v="82"/>
    <s v="2/5"/>
    <s v="Дов. дом"/>
    <n v="179000"/>
  </r>
  <r>
    <x v="11"/>
    <x v="7"/>
    <s v="Лугажу 6"/>
    <x v="0"/>
    <n v="61"/>
    <s v="3/5"/>
    <s v="Лит. пр."/>
    <n v="80000"/>
  </r>
  <r>
    <x v="11"/>
    <x v="6"/>
    <s v="Лиедес 2"/>
    <x v="0"/>
    <n v="89"/>
    <s v="2/4"/>
    <s v="Спец. пр."/>
    <n v="162900"/>
  </r>
  <r>
    <x v="11"/>
    <x v="3"/>
    <s v="Аллажу 4"/>
    <x v="2"/>
    <n v="69"/>
    <s v="5/5"/>
    <s v="Рекон."/>
    <n v="99900"/>
  </r>
  <r>
    <x v="11"/>
    <x v="7"/>
    <s v="Бривибас 146"/>
    <x v="0"/>
    <n v="38"/>
    <s v="2/5"/>
    <s v="Рекон."/>
    <n v="56700"/>
  </r>
  <r>
    <x v="11"/>
    <x v="1"/>
    <s v="Берзупес 31A"/>
    <x v="2"/>
    <n v="49"/>
    <s v="3/5"/>
    <s v="Хрущ."/>
    <n v="72000"/>
  </r>
  <r>
    <x v="11"/>
    <x v="7"/>
    <s v="Бривибас 146"/>
    <x v="3"/>
    <n v="82"/>
    <s v="2/5"/>
    <s v="Рекон."/>
    <n v="119480"/>
  </r>
  <r>
    <x v="11"/>
    <x v="7"/>
    <s v="Аугшиела 8"/>
    <x v="2"/>
    <n v="30"/>
    <s v="5/6"/>
    <s v="Рекон."/>
    <n v="50950"/>
  </r>
  <r>
    <x v="11"/>
    <x v="7"/>
    <s v="Аугшиела 8"/>
    <x v="1"/>
    <n v="30"/>
    <s v="5/6"/>
    <s v="Рекон."/>
    <n v="48950"/>
  </r>
  <r>
    <x v="11"/>
    <x v="7"/>
    <s v="Аугшиела 8"/>
    <x v="2"/>
    <n v="34"/>
    <s v="2/6"/>
    <s v="Рекон."/>
    <n v="61250"/>
  </r>
  <r>
    <x v="11"/>
    <x v="8"/>
    <s v="Бривибас 201"/>
    <x v="3"/>
    <n v="93"/>
    <s v="2/5"/>
    <s v="Нов."/>
    <n v="162900"/>
  </r>
  <r>
    <x v="11"/>
    <x v="8"/>
    <s v="Бривибас 201"/>
    <x v="1"/>
    <n v="39"/>
    <s v="3/5"/>
    <s v="Нов."/>
    <n v="81900"/>
  </r>
  <r>
    <x v="11"/>
    <x v="8"/>
    <s v="Бривибас 201"/>
    <x v="0"/>
    <n v="70"/>
    <s v="2/5"/>
    <s v="Нов."/>
    <n v="118500"/>
  </r>
  <r>
    <x v="11"/>
    <x v="8"/>
    <s v="Бривибас 201"/>
    <x v="0"/>
    <n v="69"/>
    <s v="3/5"/>
    <s v="Нов."/>
    <n v="146500"/>
  </r>
  <r>
    <x v="11"/>
    <x v="7"/>
    <s v="Экспорта 14"/>
    <x v="2"/>
    <n v="56"/>
    <s v="4/5"/>
    <s v="Сталинка"/>
    <n v="103000"/>
  </r>
  <r>
    <x v="11"/>
    <x v="7"/>
    <s v="Тербатас 8B"/>
    <x v="0"/>
    <n v="55"/>
    <s v="5/6"/>
    <s v="Дов. дом"/>
    <n v="162000"/>
  </r>
  <r>
    <x v="11"/>
    <x v="7"/>
    <s v="Госпиталю 7"/>
    <x v="0"/>
    <n v="70"/>
    <s v="5/5"/>
    <s v="103-я"/>
    <n v="119990"/>
  </r>
  <r>
    <x v="11"/>
    <x v="7"/>
    <s v="Клуса 23"/>
    <x v="0"/>
    <n v="80"/>
    <s v="1/2"/>
    <s v="Дов. дом"/>
    <n v="119000"/>
  </r>
  <r>
    <x v="11"/>
    <x v="8"/>
    <s v="Арайшу 38"/>
    <x v="0"/>
    <n v="93"/>
    <s v="4/5"/>
    <s v="Спец. пр."/>
    <n v="169000"/>
  </r>
  <r>
    <x v="11"/>
    <x v="7"/>
    <s v="Сколас 14"/>
    <x v="3"/>
    <n v="158"/>
    <s v="4/6"/>
    <s v="Дов. дом"/>
    <n v="375000"/>
  </r>
  <r>
    <x v="11"/>
    <x v="23"/>
    <s v="Гайгалас 23"/>
    <x v="1"/>
    <n v="39"/>
    <s v="4/5"/>
    <s v="103-я"/>
    <n v="30000"/>
  </r>
  <r>
    <x v="11"/>
    <x v="7"/>
    <s v="Ластадияс 15"/>
    <x v="2"/>
    <n v="47"/>
    <s v="1/4"/>
    <s v="Рекон."/>
    <n v="83600"/>
  </r>
  <r>
    <x v="11"/>
    <x v="13"/>
    <s v="Слокас 104"/>
    <x v="3"/>
    <n v="193"/>
    <s v="4/5"/>
    <s v="Нов."/>
    <n v="210000"/>
  </r>
  <r>
    <x v="11"/>
    <x v="0"/>
    <s v="Слокас 104"/>
    <x v="3"/>
    <n v="193"/>
    <s v="4/4"/>
    <s v="Нов."/>
    <n v="210000"/>
  </r>
  <r>
    <x v="11"/>
    <x v="14"/>
    <s v="Вишкю 3"/>
    <x v="3"/>
    <n v="60"/>
    <s v="4/5"/>
    <s v="Лит. пр."/>
    <n v="49500"/>
  </r>
  <r>
    <x v="11"/>
    <x v="7"/>
    <s v="Гертрудес 5a"/>
    <x v="5"/>
    <n v="162"/>
    <s v="4/5"/>
    <s v="Дов. дом"/>
    <n v="220000"/>
  </r>
  <r>
    <x v="11"/>
    <x v="0"/>
    <s v="Анниньмуйжас 41"/>
    <x v="3"/>
    <n v="96"/>
    <s v="11/24"/>
    <s v="Нов."/>
    <n v="190000"/>
  </r>
  <r>
    <x v="11"/>
    <x v="7"/>
    <s v="Стабу 61"/>
    <x v="0"/>
    <n v="89"/>
    <s v="2/4"/>
    <s v="Дов. дом"/>
    <n v="119800"/>
  </r>
  <r>
    <x v="11"/>
    <x v="7"/>
    <s v="Базницас 45"/>
    <x v="2"/>
    <n v="43"/>
    <s v="3/5"/>
    <s v="Дов. дом"/>
    <n v="91800"/>
  </r>
  <r>
    <x v="11"/>
    <x v="10"/>
    <s v="Ясмуйжас 11"/>
    <x v="2"/>
    <n v="50"/>
    <s v="3/9"/>
    <s v="602-я"/>
    <n v="52500"/>
  </r>
  <r>
    <x v="11"/>
    <x v="0"/>
    <s v="Даммес 40"/>
    <x v="2"/>
    <n v="51"/>
    <s v="4/9"/>
    <s v="602-я"/>
    <n v="69000"/>
  </r>
  <r>
    <x v="11"/>
    <x v="7"/>
    <s v="Валмиерас 39"/>
    <x v="1"/>
    <n v="24"/>
    <s v="4/4"/>
    <s v="Дов. дом"/>
    <n v="23500"/>
  </r>
  <r>
    <x v="11"/>
    <x v="10"/>
    <s v="Рембатес 10"/>
    <x v="2"/>
    <n v="47"/>
    <s v="1/10"/>
    <s v="Нов."/>
    <n v="91884"/>
  </r>
  <r>
    <x v="11"/>
    <x v="7"/>
    <s v="Барона 120"/>
    <x v="0"/>
    <n v="47"/>
    <s v="2/4"/>
    <s v="Дов. дом"/>
    <n v="83900"/>
  </r>
  <r>
    <x v="11"/>
    <x v="15"/>
    <s v="Юглас 37"/>
    <x v="0"/>
    <n v="60"/>
    <s v="4/5"/>
    <s v="Хрущ."/>
    <n v="49000"/>
  </r>
  <r>
    <x v="11"/>
    <x v="45"/>
    <s v="ул.Краста Ритупес 28"/>
    <x v="2"/>
    <n v="49"/>
    <s v="8/9"/>
    <s v="467-я"/>
    <n v="39500"/>
  </r>
  <r>
    <x v="11"/>
    <x v="7"/>
    <s v="Томсона 39/1"/>
    <x v="0"/>
    <n v="120"/>
    <s v="6/9"/>
    <s v="Нов."/>
    <n v="255000"/>
  </r>
  <r>
    <x v="11"/>
    <x v="7"/>
    <s v="Ластадияс 31"/>
    <x v="2"/>
    <n v="49"/>
    <s v="3/6"/>
    <s v="Нов."/>
    <n v="148000"/>
  </r>
  <r>
    <x v="11"/>
    <x v="5"/>
    <s v="Дзелзавас 13"/>
    <x v="2"/>
    <n v="41"/>
    <s v="4/5"/>
    <s v="Хрущ."/>
    <n v="71900"/>
  </r>
  <r>
    <x v="11"/>
    <x v="12"/>
    <s v="Даугавгривас 55"/>
    <x v="2"/>
    <n v="50"/>
    <s v="1/2"/>
    <s v="Дов. дом"/>
    <n v="52000"/>
  </r>
  <r>
    <x v="11"/>
    <x v="14"/>
    <s v="Расас 30"/>
    <x v="2"/>
    <n v="50"/>
    <s v="1/5"/>
    <s v="Лит. пр."/>
    <n v="52000"/>
  </r>
  <r>
    <x v="11"/>
    <x v="7"/>
    <s v="Авоту 46A"/>
    <x v="2"/>
    <n v="44"/>
    <s v="2/5"/>
    <s v="Рекон."/>
    <n v="106907"/>
  </r>
  <r>
    <x v="11"/>
    <x v="7"/>
    <s v="Чака 63"/>
    <x v="3"/>
    <n v="90"/>
    <s v="1/5"/>
    <s v="Дов. дом"/>
    <n v="94000"/>
  </r>
  <r>
    <x v="11"/>
    <x v="23"/>
    <s v="Гайгалас 23A"/>
    <x v="1"/>
    <n v="32"/>
    <s v="3/5"/>
    <s v="103-я"/>
    <n v="25000"/>
  </r>
  <r>
    <x v="11"/>
    <x v="7"/>
    <s v="Валмиерас 39"/>
    <x v="1"/>
    <n v="26"/>
    <s v="4/4"/>
    <s v="Спец. пр."/>
    <n v="21500"/>
  </r>
  <r>
    <x v="11"/>
    <x v="34"/>
    <s v="Валтера 1"/>
    <x v="2"/>
    <n v="50"/>
    <s v="1/9"/>
    <s v="Нов."/>
    <n v="100600"/>
  </r>
  <r>
    <x v="11"/>
    <x v="10"/>
    <s v="Деглава 174"/>
    <x v="0"/>
    <n v="63"/>
    <s v="3/4"/>
    <s v="Нов."/>
    <n v="158500"/>
  </r>
  <r>
    <x v="11"/>
    <x v="10"/>
    <s v="Деглава 174"/>
    <x v="3"/>
    <n v="80"/>
    <s v="2/4"/>
    <s v="Нов."/>
    <n v="193700"/>
  </r>
  <r>
    <x v="11"/>
    <x v="7"/>
    <s v="Лачу 9"/>
    <x v="0"/>
    <n v="46"/>
    <s v="2/6"/>
    <s v="Дов. дом"/>
    <n v="94800"/>
  </r>
  <r>
    <x v="11"/>
    <x v="1"/>
    <s v="Виенибас Г. 87"/>
    <x v="0"/>
    <n v="115"/>
    <s v="3/3"/>
    <s v="Рекон."/>
    <n v="190000"/>
  </r>
  <r>
    <x v="11"/>
    <x v="7"/>
    <s v="Звайгжню 27"/>
    <x v="2"/>
    <n v="46"/>
    <s v="5/5"/>
    <s v="Дов. дом"/>
    <n v="78000"/>
  </r>
  <r>
    <x v="11"/>
    <x v="19"/>
    <s v="Апшу 4"/>
    <x v="2"/>
    <n v="51"/>
    <s v="1/3"/>
    <s v="Рекон."/>
    <n v="115506"/>
  </r>
  <r>
    <x v="11"/>
    <x v="14"/>
    <s v="Локомотивес 94"/>
    <x v="1"/>
    <n v="32"/>
    <s v="4/5"/>
    <s v="Лит. пр."/>
    <n v="23000"/>
  </r>
  <r>
    <x v="11"/>
    <x v="0"/>
    <s v="Имантас 3B"/>
    <x v="0"/>
    <n v="54"/>
    <s v="1/5"/>
    <s v="Лит. пр."/>
    <n v="68900"/>
  </r>
  <r>
    <x v="11"/>
    <x v="3"/>
    <s v="Хапсалас 1/1"/>
    <x v="2"/>
    <n v="44"/>
    <s v="3/7"/>
    <s v="Нов."/>
    <n v="66000"/>
  </r>
  <r>
    <x v="11"/>
    <x v="3"/>
    <s v="Тилта 11"/>
    <x v="2"/>
    <n v="43"/>
    <s v="5/5"/>
    <s v="Хрущ."/>
    <n v="47000"/>
  </r>
  <r>
    <x v="11"/>
    <x v="20"/>
    <s v="Лиелирбес 13"/>
    <x v="2"/>
    <n v="68"/>
    <s v="8/30"/>
    <s v="Нов."/>
    <n v="150000"/>
  </r>
  <r>
    <x v="11"/>
    <x v="5"/>
    <s v="Стирну 47"/>
    <x v="2"/>
    <n v="46"/>
    <s v="2/5"/>
    <s v="Лит. пр."/>
    <n v="37000"/>
  </r>
  <r>
    <x v="11"/>
    <x v="10"/>
    <s v="Деглава 108"/>
    <x v="0"/>
    <n v="78"/>
    <s v="8/9"/>
    <s v="119-я"/>
    <n v="65950"/>
  </r>
  <r>
    <x v="11"/>
    <x v="5"/>
    <s v="Пуцес 47"/>
    <x v="2"/>
    <n v="56"/>
    <s v="6/7"/>
    <s v="Нов."/>
    <n v="99800"/>
  </r>
  <r>
    <x v="11"/>
    <x v="5"/>
    <s v="Мадонас 19"/>
    <x v="3"/>
    <n v="92"/>
    <s v="4/9"/>
    <s v="119-я"/>
    <n v="76000"/>
  </r>
  <r>
    <x v="11"/>
    <x v="14"/>
    <s v="Аглонас 14"/>
    <x v="0"/>
    <n v="60"/>
    <s v="4/5"/>
    <s v="Лит. пр."/>
    <n v="46500"/>
  </r>
  <r>
    <x v="11"/>
    <x v="15"/>
    <s v="Мурьяню 151"/>
    <x v="2"/>
    <n v="44"/>
    <s v="3/4"/>
    <s v="Нов."/>
    <n v="104000"/>
  </r>
  <r>
    <x v="11"/>
    <x v="8"/>
    <s v="Стамериенас 2"/>
    <x v="2"/>
    <n v="43"/>
    <s v="2/3"/>
    <s v="Хрущ."/>
    <n v="65000"/>
  </r>
  <r>
    <x v="11"/>
    <x v="5"/>
    <s v="Стирну 13d"/>
    <x v="0"/>
    <n v="59"/>
    <s v="1/5"/>
    <s v="Лит. пр."/>
    <n v="77000"/>
  </r>
  <r>
    <x v="11"/>
    <x v="7"/>
    <s v="Бруниниеку 72a"/>
    <x v="6"/>
    <n v="212"/>
    <s v="1/5"/>
    <s v="Дов. дом"/>
    <n v="159000"/>
  </r>
  <r>
    <x v="11"/>
    <x v="7"/>
    <s v="Бруниниеку 47"/>
    <x v="0"/>
    <n v="70"/>
    <s v="4/6"/>
    <s v="Дов. дом"/>
    <n v="122000"/>
  </r>
  <r>
    <x v="11"/>
    <x v="5"/>
    <s v="Кегума 31"/>
    <x v="2"/>
    <n v="49"/>
    <s v="2/3"/>
    <s v="Хрущ."/>
    <n v="43000"/>
  </r>
  <r>
    <x v="11"/>
    <x v="21"/>
    <s v="Красотаю 13"/>
    <x v="2"/>
    <n v="42"/>
    <s v="1/5"/>
    <s v="Рекон."/>
    <n v="90923"/>
  </r>
  <r>
    <x v="11"/>
    <x v="7"/>
    <s v="Сколас 4"/>
    <x v="5"/>
    <n v="152"/>
    <s v="4/5"/>
    <s v="Дов. дом"/>
    <n v="390000"/>
  </r>
  <r>
    <x v="11"/>
    <x v="2"/>
    <s v="Стурес 6"/>
    <x v="0"/>
    <n v="60"/>
    <s v="4/5"/>
    <s v="Лит. пр."/>
    <n v="55000"/>
  </r>
  <r>
    <x v="11"/>
    <x v="13"/>
    <s v="Ранькя Д. 31"/>
    <x v="1"/>
    <n v="26"/>
    <s v="2/4"/>
    <s v="Рекон."/>
    <n v="78000"/>
  </r>
  <r>
    <x v="11"/>
    <x v="2"/>
    <s v="Спилвес 13"/>
    <x v="0"/>
    <n v="68"/>
    <s v="5/5"/>
    <s v="Лит. пр."/>
    <n v="55000"/>
  </r>
  <r>
    <x v="11"/>
    <x v="13"/>
    <s v="Ранькя Д. 31"/>
    <x v="2"/>
    <n v="50"/>
    <s v="2/4"/>
    <s v="Рекон."/>
    <n v="81675"/>
  </r>
  <r>
    <x v="11"/>
    <x v="7"/>
    <s v="Красотаю 13"/>
    <x v="0"/>
    <n v="52"/>
    <s v="1/5"/>
    <s v="Рекон."/>
    <n v="117390"/>
  </r>
  <r>
    <x v="11"/>
    <x v="13"/>
    <s v="Ранькя Д. 31"/>
    <x v="2"/>
    <n v="52"/>
    <s v="4/4"/>
    <s v="Рекон."/>
    <n v="113960"/>
  </r>
  <r>
    <x v="11"/>
    <x v="7"/>
    <s v="Стабу 87"/>
    <x v="0"/>
    <n v="70"/>
    <s v="2/2"/>
    <s v="Рекон."/>
    <n v="112000"/>
  </r>
  <r>
    <x v="11"/>
    <x v="21"/>
    <s v="Красотаю 13"/>
    <x v="1"/>
    <n v="29"/>
    <s v="1/5"/>
    <s v="Рекон."/>
    <n v="75750"/>
  </r>
  <r>
    <x v="11"/>
    <x v="13"/>
    <s v="Амалияс 5a"/>
    <x v="1"/>
    <n v="22"/>
    <s v="1/3"/>
    <s v="Рекон."/>
    <n v="66000"/>
  </r>
  <r>
    <x v="11"/>
    <x v="13"/>
    <s v="Бишу 14-8"/>
    <x v="0"/>
    <n v="78"/>
    <s v="2/3"/>
    <s v="Рекон."/>
    <n v="242110"/>
  </r>
  <r>
    <x v="11"/>
    <x v="7"/>
    <s v="Блауманя 9"/>
    <x v="2"/>
    <n v="39"/>
    <s v="3/5"/>
    <s v="Рекон."/>
    <n v="125000"/>
  </r>
  <r>
    <x v="11"/>
    <x v="5"/>
    <s v="Дудаева Г. 5"/>
    <x v="0"/>
    <n v="59"/>
    <s v="3/5"/>
    <s v="Лит. пр."/>
    <n v="61500"/>
  </r>
  <r>
    <x v="11"/>
    <x v="5"/>
    <s v="Андромедас Г. 7"/>
    <x v="0"/>
    <n v="60"/>
    <s v="5/5"/>
    <s v="Лит. пр."/>
    <n v="64000"/>
  </r>
  <r>
    <x v="11"/>
    <x v="7"/>
    <s v="Клуса 21"/>
    <x v="1"/>
    <n v="20"/>
    <s v="1/4"/>
    <s v="Дов. дом"/>
    <n v="30000"/>
  </r>
  <r>
    <x v="11"/>
    <x v="7"/>
    <s v="Бривибас 159"/>
    <x v="3"/>
    <n v="122"/>
    <s v="1/6"/>
    <s v="Дов. дом"/>
    <n v="112000"/>
  </r>
  <r>
    <x v="11"/>
    <x v="10"/>
    <s v="Илукстес 36"/>
    <x v="0"/>
    <n v="78"/>
    <s v="1/9"/>
    <s v="119-я"/>
    <n v="72000"/>
  </r>
  <r>
    <x v="11"/>
    <x v="3"/>
    <s v="Виестура пр. 63"/>
    <x v="2"/>
    <n v="46"/>
    <s v="4/9"/>
    <s v="Спец. пр."/>
    <n v="39600"/>
  </r>
  <r>
    <x v="11"/>
    <x v="10"/>
    <s v="Салнас 21"/>
    <x v="2"/>
    <n v="47"/>
    <s v="3/9"/>
    <s v="Нов."/>
    <n v="83000"/>
  </r>
  <r>
    <x v="11"/>
    <x v="8"/>
    <s v="Бикерниеку 31"/>
    <x v="2"/>
    <n v="47"/>
    <s v="2/5"/>
    <s v="Хрущ."/>
    <n v="58000"/>
  </r>
  <r>
    <x v="11"/>
    <x v="1"/>
    <s v="Баускас 63k1"/>
    <x v="2"/>
    <n v="47"/>
    <s v="3/5"/>
    <s v="103-я"/>
    <n v="50000"/>
  </r>
  <r>
    <x v="11"/>
    <x v="3"/>
    <s v="Аптиекас 17B"/>
    <x v="1"/>
    <n v="21"/>
    <s v="2/2"/>
    <s v="Рекон."/>
    <n v="36190"/>
  </r>
  <r>
    <x v="11"/>
    <x v="22"/>
    <s v="Эйзенштейна 49"/>
    <x v="0"/>
    <n v="63"/>
    <s v="8/9"/>
    <s v="602-я"/>
    <n v="55000"/>
  </r>
  <r>
    <x v="11"/>
    <x v="7"/>
    <s v="Заубес 3"/>
    <x v="3"/>
    <n v="102"/>
    <s v="5/6"/>
    <s v="Рекон."/>
    <n v="295000"/>
  </r>
  <r>
    <x v="11"/>
    <x v="2"/>
    <s v="Риексту 7"/>
    <x v="1"/>
    <n v="38"/>
    <s v="5/5"/>
    <s v="М. сем."/>
    <n v="23000"/>
  </r>
  <r>
    <x v="11"/>
    <x v="24"/>
    <s v="Вецмилгравья 8"/>
    <x v="2"/>
    <n v="38"/>
    <s v="2/5"/>
    <s v="Хрущ."/>
    <n v="29700"/>
  </r>
  <r>
    <x v="11"/>
    <x v="45"/>
    <s v="ул.Краста Салацас 3"/>
    <x v="1"/>
    <n v="17"/>
    <s v="2/2"/>
    <s v="Дов. дом"/>
    <n v="12000"/>
  </r>
  <r>
    <x v="11"/>
    <x v="5"/>
    <s v="Ницгалес 19"/>
    <x v="2"/>
    <n v="57"/>
    <s v="5/5"/>
    <s v="Лит. пр."/>
    <n v="60000"/>
  </r>
  <r>
    <x v="11"/>
    <x v="5"/>
    <s v="Унияс 24"/>
    <x v="0"/>
    <n v="66"/>
    <s v="6/7"/>
    <s v="103-я"/>
    <n v="73000"/>
  </r>
  <r>
    <x v="11"/>
    <x v="13"/>
    <s v="Ранькя Д. 34"/>
    <x v="3"/>
    <n v="129"/>
    <s v="19/23"/>
    <s v="Нов."/>
    <n v="528000"/>
  </r>
  <r>
    <x v="11"/>
    <x v="17"/>
    <s v="Чиекуркална 2 л. 49a"/>
    <x v="2"/>
    <n v="60"/>
    <s v="2/5"/>
    <s v="Нов."/>
    <n v="108000"/>
  </r>
  <r>
    <x v="11"/>
    <x v="7"/>
    <s v="Спаргелю 10"/>
    <x v="2"/>
    <n v="31"/>
    <s v="4/4"/>
    <s v="Нов."/>
    <n v="79900"/>
  </r>
  <r>
    <x v="11"/>
    <x v="8"/>
    <s v="Кауказа 1"/>
    <x v="2"/>
    <n v="51"/>
    <s v="8/10"/>
    <s v="Спец. пр."/>
    <n v="80000"/>
  </r>
  <r>
    <x v="11"/>
    <x v="5"/>
    <s v="Упеню 19"/>
    <x v="1"/>
    <n v="40"/>
    <s v="1/8"/>
    <s v="Нов."/>
    <n v="89000"/>
  </r>
  <r>
    <x v="11"/>
    <x v="22"/>
    <s v="Эйзенштейна 45"/>
    <x v="2"/>
    <n v="52"/>
    <s v="8/9"/>
    <s v="602-я"/>
    <n v="52000"/>
  </r>
  <r>
    <x v="11"/>
    <x v="7"/>
    <s v="Алаукста 7"/>
    <x v="0"/>
    <n v="53"/>
    <s v="2/2"/>
    <s v="Рекон."/>
    <n v="180000"/>
  </r>
  <r>
    <x v="11"/>
    <x v="23"/>
    <s v="Гобас 20/3"/>
    <x v="1"/>
    <n v="40"/>
    <s v="7/9"/>
    <s v="Спец. пр."/>
    <n v="29000"/>
  </r>
  <r>
    <x v="11"/>
    <x v="5"/>
    <s v="Илукстес 56"/>
    <x v="0"/>
    <n v="59"/>
    <s v="1/5"/>
    <s v="Лит. пр."/>
    <n v="61000"/>
  </r>
  <r>
    <x v="11"/>
    <x v="10"/>
    <s v="Салнас 21"/>
    <x v="2"/>
    <n v="45"/>
    <s v="4/9"/>
    <s v="Нов."/>
    <n v="89000"/>
  </r>
  <r>
    <x v="11"/>
    <x v="7"/>
    <s v="Экспорта 14"/>
    <x v="2"/>
    <n v="55"/>
    <s v="5/5"/>
    <s v="Сталинка"/>
    <n v="100000"/>
  </r>
  <r>
    <x v="11"/>
    <x v="27"/>
    <s v="Парадес 22"/>
    <x v="2"/>
    <n v="42"/>
    <s v="2/5"/>
    <s v="Хрущ."/>
    <n v="41000"/>
  </r>
  <r>
    <x v="11"/>
    <x v="16"/>
    <s v="Инчукална 2"/>
    <x v="0"/>
    <n v="79"/>
    <s v="1/4"/>
    <s v="Рекон."/>
    <n v="149000"/>
  </r>
  <r>
    <x v="11"/>
    <x v="16"/>
    <s v="Эзермалас 2a"/>
    <x v="1"/>
    <n v="35"/>
    <s v="9/12"/>
    <s v="Чеш. пр."/>
    <n v="45000"/>
  </r>
  <r>
    <x v="11"/>
    <x v="7"/>
    <s v="Чака 45"/>
    <x v="0"/>
    <n v="67"/>
    <s v="2/4"/>
    <s v="Рекон."/>
    <n v="148000"/>
  </r>
  <r>
    <x v="11"/>
    <x v="15"/>
    <s v="Велдрес 32"/>
    <x v="2"/>
    <n v="34"/>
    <s v="3/9"/>
    <s v="М. сем."/>
    <n v="41000"/>
  </r>
  <r>
    <x v="11"/>
    <x v="15"/>
    <s v="Квелес 15/15"/>
    <x v="0"/>
    <n v="59"/>
    <s v="2/5"/>
    <s v="Лит. пр."/>
    <n v="56000"/>
  </r>
  <r>
    <x v="11"/>
    <x v="13"/>
    <s v="Пукю 7"/>
    <x v="0"/>
    <n v="71"/>
    <s v="1/2"/>
    <s v="Дов. дом"/>
    <n v="149000"/>
  </r>
  <r>
    <x v="11"/>
    <x v="14"/>
    <s v="Икшкилес 4"/>
    <x v="2"/>
    <n v="44"/>
    <s v="1/5"/>
    <s v="Лит. пр."/>
    <n v="47000"/>
  </r>
  <r>
    <x v="11"/>
    <x v="23"/>
    <s v="Лемешу 13"/>
    <x v="0"/>
    <n v="66"/>
    <s v="1/5"/>
    <s v="Лит. пр."/>
    <n v="46000"/>
  </r>
  <r>
    <x v="11"/>
    <x v="14"/>
    <s v="Латгалес 279"/>
    <x v="1"/>
    <n v="30"/>
    <s v="4/5"/>
    <s v="104-я"/>
    <n v="25000"/>
  </r>
  <r>
    <x v="11"/>
    <x v="10"/>
    <s v="Купричу 1C"/>
    <x v="2"/>
    <n v="48"/>
    <s v="1/5"/>
    <s v="Нов."/>
    <n v="88900"/>
  </r>
  <r>
    <x v="11"/>
    <x v="13"/>
    <s v="Маргриетас 16"/>
    <x v="2"/>
    <n v="97"/>
    <s v="3/3"/>
    <s v="Дов. дом"/>
    <n v="131000"/>
  </r>
  <r>
    <x v="11"/>
    <x v="1"/>
    <s v="Валдекю 60K3"/>
    <x v="2"/>
    <n v="50"/>
    <s v="6/9"/>
    <s v="602-я"/>
    <n v="52000"/>
  </r>
  <r>
    <x v="11"/>
    <x v="7"/>
    <s v="Гертрудес 65/2"/>
    <x v="0"/>
    <n v="59"/>
    <s v="6/7"/>
    <s v="Нов."/>
    <n v="153000"/>
  </r>
  <r>
    <x v="11"/>
    <x v="3"/>
    <s v="Алекша 11"/>
    <x v="1"/>
    <n v="21"/>
    <s v="3/4"/>
    <s v="Дов. дом"/>
    <n v="15990"/>
  </r>
  <r>
    <x v="11"/>
    <x v="7"/>
    <s v="Гертрудес 65/2"/>
    <x v="0"/>
    <n v="56"/>
    <s v="7/7"/>
    <s v="Нов."/>
    <n v="148000"/>
  </r>
  <r>
    <x v="11"/>
    <x v="14"/>
    <s v="Латгалес 423"/>
    <x v="2"/>
    <n v="49"/>
    <s v="3/5"/>
    <s v="Лит. пр."/>
    <n v="35000"/>
  </r>
  <r>
    <x v="11"/>
    <x v="5"/>
    <s v="Дзелзавас 25"/>
    <x v="2"/>
    <n v="52"/>
    <s v="5/9"/>
    <s v="602-я"/>
    <n v="69055"/>
  </r>
  <r>
    <x v="11"/>
    <x v="24"/>
    <s v="Скую 12"/>
    <x v="2"/>
    <n v="51"/>
    <s v="5/5"/>
    <s v="Лит. пр."/>
    <n v="30000"/>
  </r>
  <r>
    <x v="11"/>
    <x v="7"/>
    <s v="Меркеля 6"/>
    <x v="3"/>
    <n v="101"/>
    <s v="5/5"/>
    <s v="Дов. дом"/>
    <n v="155000"/>
  </r>
  <r>
    <x v="11"/>
    <x v="0"/>
    <s v="Думбрая 18 k 2"/>
    <x v="2"/>
    <n v="53"/>
    <s v="3/4"/>
    <s v="Нов."/>
    <n v="125000"/>
  </r>
  <r>
    <x v="11"/>
    <x v="7"/>
    <s v="Дзирнаву 3"/>
    <x v="3"/>
    <n v="165"/>
    <s v="3/5"/>
    <s v="Рекон."/>
    <n v="325000"/>
  </r>
  <r>
    <x v="11"/>
    <x v="24"/>
    <s v="Мелдру 24"/>
    <x v="0"/>
    <n v="61"/>
    <s v="5/5"/>
    <s v="Лит. пр."/>
    <n v="49980"/>
  </r>
  <r>
    <x v="11"/>
    <x v="0"/>
    <s v="Анниньмуйжас 40E"/>
    <x v="2"/>
    <n v="50"/>
    <s v="4/5"/>
    <s v="Лит. пр."/>
    <n v="48500"/>
  </r>
  <r>
    <x v="11"/>
    <x v="8"/>
    <s v="Буртниеку 1"/>
    <x v="2"/>
    <n v="35"/>
    <s v="3/5"/>
    <s v="Рекон."/>
    <n v="77000"/>
  </r>
  <r>
    <x v="11"/>
    <x v="0"/>
    <s v="Анниньмуйжас 40e"/>
    <x v="2"/>
    <n v="50"/>
    <s v="4/5"/>
    <s v="Лит. пр."/>
    <n v="48500"/>
  </r>
  <r>
    <x v="11"/>
    <x v="4"/>
    <s v="Чиекуру 5 k-2"/>
    <x v="2"/>
    <n v="42"/>
    <s v="2/2"/>
    <s v="Хрущ."/>
    <n v="42000"/>
  </r>
  <r>
    <x v="11"/>
    <x v="0"/>
    <s v="Анниньмуйжас 60"/>
    <x v="0"/>
    <n v="54"/>
    <s v="3/5"/>
    <s v="Лит. пр."/>
    <n v="63000"/>
  </r>
  <r>
    <x v="11"/>
    <x v="7"/>
    <s v="Стабу 2A"/>
    <x v="2"/>
    <n v="57"/>
    <s v="4/7"/>
    <s v="Нов."/>
    <n v="189500"/>
  </r>
  <r>
    <x v="11"/>
    <x v="7"/>
    <s v="Пулкв. Бриежа 7"/>
    <x v="3"/>
    <n v="124"/>
    <s v="6/7"/>
    <s v="Рекон."/>
    <n v="315000"/>
  </r>
  <r>
    <x v="11"/>
    <x v="2"/>
    <s v="Вайделотес 21"/>
    <x v="1"/>
    <n v="31"/>
    <s v="2/5"/>
    <s v="Хрущ."/>
    <n v="29500"/>
  </r>
  <r>
    <x v="11"/>
    <x v="7"/>
    <s v="Веру 3"/>
    <x v="0"/>
    <n v="61"/>
    <s v="2/5"/>
    <s v="Дов. дом"/>
    <n v="130000"/>
  </r>
  <r>
    <x v="11"/>
    <x v="7"/>
    <s v="Артилерияс 15"/>
    <x v="5"/>
    <n v="140"/>
    <s v="5/6"/>
    <s v="Нов."/>
    <n v="245000"/>
  </r>
  <r>
    <x v="11"/>
    <x v="8"/>
    <s v="Ропажу 98"/>
    <x v="1"/>
    <n v="34"/>
    <s v="2/3"/>
    <s v="Дов. дом"/>
    <n v="22000"/>
  </r>
  <r>
    <x v="11"/>
    <x v="33"/>
    <s v="Вецакю пр. 191"/>
    <x v="3"/>
    <n v="171"/>
    <s v="3/4"/>
    <s v="Нов."/>
    <n v="295000"/>
  </r>
  <r>
    <x v="11"/>
    <x v="14"/>
    <s v="Вишкю 11"/>
    <x v="0"/>
    <n v="61"/>
    <s v="5/5"/>
    <s v="Лит. пр."/>
    <n v="65900"/>
  </r>
  <r>
    <x v="11"/>
    <x v="7"/>
    <s v="Эвелес 4"/>
    <x v="0"/>
    <n v="63"/>
    <s v="2/4"/>
    <s v="Дов. дом"/>
    <n v="169000"/>
  </r>
  <r>
    <x v="11"/>
    <x v="1"/>
    <s v="Путну 20"/>
    <x v="2"/>
    <n v="46"/>
    <s v="2/3"/>
    <s v="Хрущ."/>
    <n v="69000"/>
  </r>
  <r>
    <x v="11"/>
    <x v="13"/>
    <s v="Добелес 4a"/>
    <x v="0"/>
    <n v="58"/>
    <s v="1/2"/>
    <s v="Дов. дом"/>
    <n v="49000"/>
  </r>
  <r>
    <x v="11"/>
    <x v="24"/>
    <s v="Атлантияс 67"/>
    <x v="2"/>
    <n v="62"/>
    <s v="2/3"/>
    <s v="Дов. дом"/>
    <n v="49000"/>
  </r>
  <r>
    <x v="11"/>
    <x v="8"/>
    <s v="М. Ропажу 11"/>
    <x v="0"/>
    <n v="68"/>
    <s v="2/2"/>
    <s v="Дов. дом"/>
    <n v="105000"/>
  </r>
  <r>
    <x v="11"/>
    <x v="7"/>
    <s v="Чака 82"/>
    <x v="0"/>
    <n v="71"/>
    <s v="6/6"/>
    <s v="Дов. дом"/>
    <n v="89000"/>
  </r>
  <r>
    <x v="11"/>
    <x v="7"/>
    <s v="Чака 134"/>
    <x v="2"/>
    <n v="76"/>
    <s v="4/6"/>
    <s v="Нов."/>
    <n v="180000"/>
  </r>
  <r>
    <x v="11"/>
    <x v="13"/>
    <s v="Веца Юрмалас г. 1B"/>
    <x v="0"/>
    <n v="74"/>
    <s v="5/12"/>
    <s v="Чеш. пр."/>
    <n v="88500"/>
  </r>
  <r>
    <x v="11"/>
    <x v="5"/>
    <s v="Ницгалес 25"/>
    <x v="2"/>
    <n v="56"/>
    <s v="2/5"/>
    <s v="Спец. пр."/>
    <n v="67200"/>
  </r>
  <r>
    <x v="11"/>
    <x v="7"/>
    <s v="Бривибас 162k2"/>
    <x v="2"/>
    <n v="54"/>
    <s v="4/7"/>
    <s v="Спец. пр."/>
    <n v="94000"/>
  </r>
  <r>
    <x v="11"/>
    <x v="10"/>
    <s v="Дравниеку 3"/>
    <x v="0"/>
    <n v="68"/>
    <s v="9/10"/>
    <s v="Нов."/>
    <n v="146890"/>
  </r>
  <r>
    <x v="11"/>
    <x v="21"/>
    <s v="Бривибас 162k2"/>
    <x v="2"/>
    <n v="54"/>
    <s v="4/7"/>
    <s v="Спец. пр."/>
    <n v="94000"/>
  </r>
  <r>
    <x v="11"/>
    <x v="10"/>
    <s v="Дравниеку 3"/>
    <x v="3"/>
    <n v="86"/>
    <s v="10/10"/>
    <s v="Нов."/>
    <n v="177282"/>
  </r>
  <r>
    <x v="11"/>
    <x v="10"/>
    <s v="Салнас 6"/>
    <x v="3"/>
    <n v="77"/>
    <s v="8/9"/>
    <s v="602-я"/>
    <n v="88980"/>
  </r>
  <r>
    <x v="11"/>
    <x v="1"/>
    <s v="Озолциема 18"/>
    <x v="2"/>
    <n v="58"/>
    <s v="9/9"/>
    <s v="119-я"/>
    <n v="53000"/>
  </r>
  <r>
    <x v="11"/>
    <x v="28"/>
    <s v="Апгулдес 10"/>
    <x v="1"/>
    <n v="27"/>
    <s v="2/2"/>
    <s v="Дов. дом"/>
    <n v="12000"/>
  </r>
  <r>
    <x v="11"/>
    <x v="48"/>
    <s v="Баускас 145"/>
    <x v="1"/>
    <n v="32"/>
    <s v="1/2"/>
    <s v="Дов. дом"/>
    <n v="17500"/>
  </r>
  <r>
    <x v="11"/>
    <x v="44"/>
    <s v="ул. Латгалес Лаувас 7"/>
    <x v="2"/>
    <n v="32"/>
    <s v="2/4"/>
    <s v="Рекон."/>
    <n v="71325"/>
  </r>
  <r>
    <x v="11"/>
    <x v="37"/>
    <s v="Гулбью 1"/>
    <x v="1"/>
    <n v="32"/>
    <s v="1/2"/>
    <s v="Дов. дом"/>
    <n v="17500"/>
  </r>
  <r>
    <x v="11"/>
    <x v="7"/>
    <s v="Бривибас 84"/>
    <x v="2"/>
    <n v="44"/>
    <s v="3/6"/>
    <s v="Дов. дом"/>
    <n v="70000"/>
  </r>
  <r>
    <x v="11"/>
    <x v="7"/>
    <s v="Лабораторияс 5"/>
    <x v="0"/>
    <n v="70"/>
    <s v="2/2"/>
    <s v="Нов."/>
    <n v="164800"/>
  </r>
  <r>
    <x v="11"/>
    <x v="7"/>
    <s v="Лабораторияс 5"/>
    <x v="0"/>
    <n v="68"/>
    <s v="2/5"/>
    <s v="Нов."/>
    <n v="164800"/>
  </r>
  <r>
    <x v="11"/>
    <x v="2"/>
    <s v="Олайнес 1"/>
    <x v="0"/>
    <n v="61"/>
    <s v="1/3"/>
    <s v="Спец. пр."/>
    <n v="84000"/>
  </r>
  <r>
    <x v="11"/>
    <x v="13"/>
    <s v="Мукусалас 56"/>
    <x v="1"/>
    <n v="26"/>
    <s v="3/3"/>
    <s v="Рекон."/>
    <n v="68300"/>
  </r>
  <r>
    <x v="11"/>
    <x v="7"/>
    <s v="Рупниецибас 50"/>
    <x v="0"/>
    <n v="95"/>
    <s v="4/7"/>
    <s v="Нов."/>
    <n v="240000"/>
  </r>
  <r>
    <x v="11"/>
    <x v="7"/>
    <s v="Дзирнаву 53"/>
    <x v="3"/>
    <n v="116"/>
    <s v="4/6"/>
    <s v="Дов. дом"/>
    <n v="345000"/>
  </r>
  <r>
    <x v="11"/>
    <x v="11"/>
    <s v="Стопиню 14"/>
    <x v="0"/>
    <n v="83"/>
    <s v="5/5"/>
    <s v="Нов."/>
    <n v="139800"/>
  </r>
  <r>
    <x v="11"/>
    <x v="13"/>
    <s v="Тапешу 19"/>
    <x v="2"/>
    <n v="48"/>
    <s v="2/5"/>
    <s v="Спец. пр."/>
    <n v="41890"/>
  </r>
  <r>
    <x v="11"/>
    <x v="5"/>
    <s v="Ницгалес 36D"/>
    <x v="0"/>
    <n v="83"/>
    <s v="5/5"/>
    <s v="Нов."/>
    <n v="139800"/>
  </r>
  <r>
    <x v="11"/>
    <x v="7"/>
    <s v="Миера 93"/>
    <x v="2"/>
    <n v="51"/>
    <s v="2/7"/>
    <s v="Нов."/>
    <n v="108000"/>
  </r>
  <r>
    <x v="11"/>
    <x v="47"/>
    <s v="Луцавсала 5"/>
    <x v="2"/>
    <n v="46"/>
    <s v="6/9"/>
    <s v="Нов."/>
    <n v="131400"/>
  </r>
  <r>
    <x v="11"/>
    <x v="14"/>
    <s v="Латгалес 307"/>
    <x v="2"/>
    <n v="49"/>
    <s v="3/5"/>
    <s v="Лит. пр."/>
    <n v="43000"/>
  </r>
  <r>
    <x v="11"/>
    <x v="13"/>
    <s v="Лапу 8"/>
    <x v="2"/>
    <n v="52"/>
    <s v="2/2"/>
    <s v="Дов. дом"/>
    <n v="87480"/>
  </r>
  <r>
    <x v="11"/>
    <x v="0"/>
    <s v="Юрмалас Г. 100"/>
    <x v="2"/>
    <n v="50"/>
    <s v="2/9"/>
    <s v="Нов."/>
    <n v="110000"/>
  </r>
  <r>
    <x v="11"/>
    <x v="14"/>
    <s v="Вишкю 9"/>
    <x v="3"/>
    <n v="60"/>
    <s v="5/5"/>
    <s v="Лит. пр."/>
    <n v="39000"/>
  </r>
  <r>
    <x v="11"/>
    <x v="2"/>
    <s v="Спилвес 33"/>
    <x v="0"/>
    <n v="66"/>
    <s v="1/5"/>
    <s v="Лит. пр."/>
    <n v="70990"/>
  </r>
  <r>
    <x v="11"/>
    <x v="1"/>
    <s v="Зиепью 9"/>
    <x v="2"/>
    <n v="46"/>
    <s v="2/5"/>
    <s v="103-я"/>
    <n v="59000"/>
  </r>
  <r>
    <x v="11"/>
    <x v="7"/>
    <s v="Марияс 16"/>
    <x v="5"/>
    <n v="185"/>
    <s v="1/7"/>
    <s v="Дов. дом"/>
    <n v="323000"/>
  </r>
  <r>
    <x v="11"/>
    <x v="7"/>
    <s v="Я. Далиня 2"/>
    <x v="2"/>
    <n v="39"/>
    <s v="1/5"/>
    <s v="Хрущ."/>
    <n v="36500"/>
  </r>
  <r>
    <x v="11"/>
    <x v="6"/>
    <s v="Анниньмуйжас 20"/>
    <x v="0"/>
    <n v="100"/>
    <s v="3/5"/>
    <s v="Нов."/>
    <n v="179000"/>
  </r>
  <r>
    <x v="11"/>
    <x v="20"/>
    <s v="Стендес 1/3"/>
    <x v="2"/>
    <n v="42"/>
    <s v="3/5"/>
    <s v="Хрущ."/>
    <n v="48800"/>
  </r>
  <r>
    <x v="11"/>
    <x v="7"/>
    <s v="Гертрудес 55A"/>
    <x v="3"/>
    <n v="90"/>
    <s v="1/4"/>
    <s v="Дов. дом"/>
    <n v="195000"/>
  </r>
  <r>
    <x v="11"/>
    <x v="27"/>
    <s v="Бирзес 26"/>
    <x v="2"/>
    <n v="49"/>
    <s v="4/12"/>
    <s v="Спец. пр."/>
    <n v="49000"/>
  </r>
  <r>
    <x v="11"/>
    <x v="13"/>
    <s v="Калнциема 47"/>
    <x v="2"/>
    <n v="39"/>
    <s v="4/5"/>
    <s v="Хрущ."/>
    <n v="69000"/>
  </r>
  <r>
    <x v="11"/>
    <x v="15"/>
    <s v="Мурьяню 151"/>
    <x v="0"/>
    <n v="85"/>
    <s v="3/4"/>
    <s v="Нов."/>
    <n v="189000"/>
  </r>
  <r>
    <x v="11"/>
    <x v="5"/>
    <s v="Дзелзавас 106"/>
    <x v="2"/>
    <n v="43"/>
    <s v="5/7"/>
    <s v="Нов."/>
    <n v="99200"/>
  </r>
  <r>
    <x v="11"/>
    <x v="0"/>
    <s v="Анниньмуйжас 48"/>
    <x v="0"/>
    <n v="61"/>
    <s v="1/9"/>
    <s v="602-я"/>
    <n v="58000"/>
  </r>
  <r>
    <x v="11"/>
    <x v="7"/>
    <s v="Миера 95"/>
    <x v="2"/>
    <n v="39"/>
    <s v="4/5"/>
    <s v="Дов. дом"/>
    <n v="49900"/>
  </r>
  <r>
    <x v="11"/>
    <x v="7"/>
    <s v="Чака 44"/>
    <x v="0"/>
    <n v="97"/>
    <s v="1/5"/>
    <s v="Дов. дом"/>
    <n v="147000"/>
  </r>
  <r>
    <x v="11"/>
    <x v="1"/>
    <s v="Виенибас Г. 87b"/>
    <x v="0"/>
    <n v="120"/>
    <s v="2/3"/>
    <s v="Рекон."/>
    <n v="220000"/>
  </r>
  <r>
    <x v="11"/>
    <x v="7"/>
    <s v="Гертрудес 55A"/>
    <x v="1"/>
    <n v="23"/>
    <s v="3/4"/>
    <s v="Дов. дом"/>
    <n v="49500"/>
  </r>
  <r>
    <x v="11"/>
    <x v="7"/>
    <s v="Чака 143"/>
    <x v="2"/>
    <n v="57"/>
    <s v="3/6"/>
    <s v="Дов. дом"/>
    <n v="99500"/>
  </r>
  <r>
    <x v="11"/>
    <x v="30"/>
    <s v="Грециниеку 22"/>
    <x v="5"/>
    <n v="229"/>
    <s v="3/5"/>
    <s v="Дов. дом"/>
    <n v="550000"/>
  </r>
  <r>
    <x v="11"/>
    <x v="15"/>
    <s v="Квелес 27"/>
    <x v="2"/>
    <n v="46"/>
    <s v="1/5"/>
    <s v="Хрущ."/>
    <n v="34800"/>
  </r>
  <r>
    <x v="11"/>
    <x v="7"/>
    <s v="Томсона 4"/>
    <x v="0"/>
    <n v="80"/>
    <s v="1/6"/>
    <s v="Рекон."/>
    <n v="101000"/>
  </r>
  <r>
    <x v="11"/>
    <x v="14"/>
    <s v="Визлас 4"/>
    <x v="0"/>
    <n v="67"/>
    <s v="4/5"/>
    <s v="Лит. пр."/>
    <n v="69250"/>
  </r>
  <r>
    <x v="11"/>
    <x v="7"/>
    <s v="Калькю 6"/>
    <x v="0"/>
    <n v="118"/>
    <s v="4/5"/>
    <s v="Рекон."/>
    <n v="150000"/>
  </r>
  <r>
    <x v="11"/>
    <x v="22"/>
    <s v="Кайвас 31/2"/>
    <x v="3"/>
    <n v="128"/>
    <s v="4/4"/>
    <s v="Нов."/>
    <n v="230000"/>
  </r>
  <r>
    <x v="11"/>
    <x v="30"/>
    <s v="Калькю 2"/>
    <x v="0"/>
    <n v="79"/>
    <s v="2/5"/>
    <s v="Рекон."/>
    <n v="251000"/>
  </r>
  <r>
    <x v="11"/>
    <x v="14"/>
    <s v="Латгалес 258/7"/>
    <x v="2"/>
    <n v="47"/>
    <s v="3/5"/>
    <s v="Лит. пр."/>
    <n v="33600"/>
  </r>
  <r>
    <x v="11"/>
    <x v="7"/>
    <s v="Бривибас 114"/>
    <x v="3"/>
    <n v="109"/>
    <s v="2/6"/>
    <s v="Дов. дом"/>
    <n v="135750"/>
  </r>
  <r>
    <x v="11"/>
    <x v="14"/>
    <s v="Саласпилс 6"/>
    <x v="2"/>
    <n v="38"/>
    <s v="5/5"/>
    <s v="Лит. пр."/>
    <n v="41950"/>
  </r>
  <r>
    <x v="11"/>
    <x v="7"/>
    <s v="Блауманя 16/18"/>
    <x v="3"/>
    <n v="133"/>
    <s v="3/6"/>
    <s v="Дов. дом"/>
    <n v="265000"/>
  </r>
  <r>
    <x v="11"/>
    <x v="7"/>
    <s v="Валдемара 73"/>
    <x v="5"/>
    <n v="110"/>
    <s v="6/6"/>
    <s v="Дов. дом"/>
    <n v="199970"/>
  </r>
  <r>
    <x v="11"/>
    <x v="7"/>
    <s v="Стабу 19"/>
    <x v="0"/>
    <n v="78"/>
    <s v="4/6"/>
    <s v="Рекон."/>
    <n v="224000"/>
  </r>
  <r>
    <x v="11"/>
    <x v="13"/>
    <s v="Кугю 26"/>
    <x v="5"/>
    <n v="175"/>
    <s v="2/5"/>
    <s v="Рекон."/>
    <n v="438000"/>
  </r>
  <r>
    <x v="11"/>
    <x v="7"/>
    <s v="Я. Дикманя 4"/>
    <x v="2"/>
    <n v="66"/>
    <s v="2/6"/>
    <s v="Нов."/>
    <n v="211200"/>
  </r>
  <r>
    <x v="11"/>
    <x v="44"/>
    <s v="ул. Латгалес Резнас 10Б"/>
    <x v="2"/>
    <n v="48"/>
    <s v="4/5"/>
    <s v="Хрущ."/>
    <n v="57000"/>
  </r>
  <r>
    <x v="11"/>
    <x v="0"/>
    <s v="Думбрая 29"/>
    <x v="0"/>
    <n v="77"/>
    <s v="9/13"/>
    <s v="Нов."/>
    <n v="229900"/>
  </r>
  <r>
    <x v="11"/>
    <x v="7"/>
    <s v="Аусекля 4"/>
    <x v="4"/>
    <n v="208"/>
    <s v="7/7"/>
    <s v="Дов. дом"/>
    <n v="600000"/>
  </r>
  <r>
    <x v="11"/>
    <x v="13"/>
    <s v="Дарба 11a"/>
    <x v="1"/>
    <n v="15"/>
    <s v="2/2"/>
    <s v="Дов. дом"/>
    <n v="15000"/>
  </r>
  <r>
    <x v="11"/>
    <x v="7"/>
    <s v="Републикас пл. 3"/>
    <x v="1"/>
    <n v="44"/>
    <s v="4/9"/>
    <s v="Нов."/>
    <n v="97500"/>
  </r>
  <r>
    <x v="11"/>
    <x v="7"/>
    <s v="Гертрудес 70"/>
    <x v="1"/>
    <n v="21"/>
    <s v="2/6"/>
    <s v="Дов. дом"/>
    <n v="56970"/>
  </r>
  <r>
    <x v="11"/>
    <x v="10"/>
    <s v="Дравниеку 3"/>
    <x v="3"/>
    <n v="98"/>
    <s v="2/10"/>
    <s v="Нов."/>
    <n v="199511"/>
  </r>
  <r>
    <x v="11"/>
    <x v="10"/>
    <s v="Дравниеку 3 K-2"/>
    <x v="0"/>
    <n v="69"/>
    <s v="9/10"/>
    <s v="Нов."/>
    <n v="147618"/>
  </r>
  <r>
    <x v="11"/>
    <x v="16"/>
    <s v="Инчукална 2"/>
    <x v="0"/>
    <n v="78"/>
    <s v="3/4"/>
    <s v="Нов."/>
    <n v="205000"/>
  </r>
  <r>
    <x v="11"/>
    <x v="44"/>
    <s v="ул. Латгалес Ерсикас 21A"/>
    <x v="0"/>
    <n v="57"/>
    <s v="5/6"/>
    <s v="Рекон."/>
    <n v="84500"/>
  </r>
  <r>
    <x v="11"/>
    <x v="44"/>
    <s v="ул. Латгалес Ерсикас 21A"/>
    <x v="0"/>
    <n v="47"/>
    <s v="2/6"/>
    <s v="Рекон."/>
    <n v="79000"/>
  </r>
  <r>
    <x v="11"/>
    <x v="7"/>
    <s v="Томсона 27"/>
    <x v="0"/>
    <n v="73"/>
    <s v="1/5"/>
    <s v="Сталинка"/>
    <n v="109000"/>
  </r>
  <r>
    <x v="11"/>
    <x v="7"/>
    <s v="Элизабетес 22"/>
    <x v="3"/>
    <n v="80"/>
    <s v="5/6"/>
    <s v="Дов. дом"/>
    <n v="233900"/>
  </r>
  <r>
    <x v="11"/>
    <x v="45"/>
    <s v="ул.Краста Салацас 27"/>
    <x v="0"/>
    <n v="58"/>
    <s v="3/3"/>
    <s v="Хрущ."/>
    <n v="41000"/>
  </r>
  <r>
    <x v="11"/>
    <x v="5"/>
    <s v="Дзелзавас 19"/>
    <x v="2"/>
    <n v="41"/>
    <s v="2/5"/>
    <s v="Хрущ."/>
    <n v="59900"/>
  </r>
  <r>
    <x v="11"/>
    <x v="5"/>
    <s v="Стайцелес 1/2"/>
    <x v="2"/>
    <n v="54"/>
    <s v="1/9"/>
    <s v="602-я"/>
    <n v="55000"/>
  </r>
  <r>
    <x v="11"/>
    <x v="7"/>
    <s v="Дзирнаву 15"/>
    <x v="0"/>
    <n v="72"/>
    <s v="2/3"/>
    <s v="Дов. дом"/>
    <n v="219000"/>
  </r>
  <r>
    <x v="11"/>
    <x v="7"/>
    <s v="Лачплеша 70a"/>
    <x v="5"/>
    <n v="195"/>
    <s v="5/7"/>
    <s v="Дов. дом"/>
    <n v="199000"/>
  </r>
  <r>
    <x v="11"/>
    <x v="7"/>
    <s v="Элизабетес 9"/>
    <x v="0"/>
    <n v="78"/>
    <s v="2/6"/>
    <s v="Дов. дом"/>
    <n v="220000"/>
  </r>
  <r>
    <x v="11"/>
    <x v="5"/>
    <s v="Андромедас Г. 4"/>
    <x v="2"/>
    <n v="49"/>
    <s v="5/5"/>
    <s v="Лит. пр."/>
    <n v="43000"/>
  </r>
  <r>
    <x v="11"/>
    <x v="39"/>
    <s v="Звейниеку 14A"/>
    <x v="0"/>
    <n v="82"/>
    <s v="3/4"/>
    <s v="Рекон."/>
    <n v="252500"/>
  </r>
  <r>
    <x v="11"/>
    <x v="7"/>
    <s v="Миера 94"/>
    <x v="0"/>
    <n v="87"/>
    <s v="2/5"/>
    <s v="Дов. дом"/>
    <n v="162900"/>
  </r>
  <r>
    <x v="11"/>
    <x v="7"/>
    <s v="Блауманя 9"/>
    <x v="2"/>
    <n v="39"/>
    <s v="3/6"/>
    <s v="Рекон."/>
    <n v="125000"/>
  </r>
  <r>
    <x v="11"/>
    <x v="7"/>
    <s v="Алдару 6"/>
    <x v="0"/>
    <n v="90"/>
    <s v="5/6"/>
    <s v="Дов. дом"/>
    <n v="160000"/>
  </r>
  <r>
    <x v="11"/>
    <x v="5"/>
    <s v="Раунас 45k-3"/>
    <x v="2"/>
    <n v="41"/>
    <s v="4/4"/>
    <s v="Хрущ."/>
    <n v="59999"/>
  </r>
  <r>
    <x v="11"/>
    <x v="24"/>
    <s v="Вецмилгравья 8"/>
    <x v="1"/>
    <n v="27"/>
    <s v="1/5"/>
    <s v="Хрущ."/>
    <n v="25000"/>
  </r>
  <r>
    <x v="11"/>
    <x v="7"/>
    <s v="Томсона K-1, 25"/>
    <x v="2"/>
    <n v="43"/>
    <s v="1/5"/>
    <s v="Хрущ."/>
    <n v="59800"/>
  </r>
  <r>
    <x v="11"/>
    <x v="7"/>
    <s v="Госпиталю 16"/>
    <x v="2"/>
    <n v="41"/>
    <s v="4/5"/>
    <s v="Хрущ."/>
    <n v="56800"/>
  </r>
  <r>
    <x v="11"/>
    <x v="14"/>
    <s v="Крустпилс 73k2"/>
    <x v="2"/>
    <n v="41"/>
    <s v="3/3"/>
    <s v="Хрущ."/>
    <n v="21500"/>
  </r>
  <r>
    <x v="11"/>
    <x v="7"/>
    <s v="Таллинас 96"/>
    <x v="0"/>
    <n v="61"/>
    <s v="2/2"/>
    <s v="Рекон."/>
    <n v="95500"/>
  </r>
  <r>
    <x v="11"/>
    <x v="14"/>
    <s v="Славу 15"/>
    <x v="2"/>
    <n v="51"/>
    <s v="2/9"/>
    <s v="602-я"/>
    <n v="38900"/>
  </r>
  <r>
    <x v="11"/>
    <x v="7"/>
    <s v="Звайгжню 18A"/>
    <x v="1"/>
    <n v="40"/>
    <s v="2/5"/>
    <s v="Спец. пр."/>
    <n v="44000"/>
  </r>
  <r>
    <x v="11"/>
    <x v="13"/>
    <s v="Зелмайшу 11"/>
    <x v="0"/>
    <n v="67"/>
    <s v="1/5"/>
    <s v="Нов."/>
    <n v="161500"/>
  </r>
  <r>
    <x v="11"/>
    <x v="5"/>
    <s v="Иерикю 37"/>
    <x v="0"/>
    <n v="56"/>
    <s v="1/5"/>
    <s v="Лит. пр."/>
    <n v="45000"/>
  </r>
  <r>
    <x v="11"/>
    <x v="7"/>
    <s v="Гертрудес 22"/>
    <x v="5"/>
    <n v="203"/>
    <s v="5/6"/>
    <s v="Дов. дом"/>
    <n v="335000"/>
  </r>
  <r>
    <x v="11"/>
    <x v="14"/>
    <s v="Аглонас 16"/>
    <x v="0"/>
    <n v="58"/>
    <s v="1/5"/>
    <s v="Хрущ."/>
    <n v="45000"/>
  </r>
  <r>
    <x v="11"/>
    <x v="8"/>
    <s v="Кегума 39"/>
    <x v="0"/>
    <n v="75"/>
    <s v="1/4"/>
    <s v="Нов."/>
    <n v="192500"/>
  </r>
  <r>
    <x v="11"/>
    <x v="5"/>
    <s v="Илукстес 109/3"/>
    <x v="2"/>
    <n v="49"/>
    <s v="8/9"/>
    <s v="467-я"/>
    <n v="65000"/>
  </r>
  <r>
    <x v="11"/>
    <x v="7"/>
    <s v="Валмиерас 28"/>
    <x v="2"/>
    <n v="59"/>
    <s v="5/5"/>
    <s v="Нов."/>
    <n v="110000"/>
  </r>
  <r>
    <x v="11"/>
    <x v="8"/>
    <s v="Бривибас 217"/>
    <x v="0"/>
    <n v="60"/>
    <s v="1/2"/>
    <s v="Рекон."/>
    <n v="119500"/>
  </r>
  <r>
    <x v="11"/>
    <x v="7"/>
    <s v="Блауманя 5"/>
    <x v="5"/>
    <n v="144"/>
    <s v="6/6"/>
    <s v="Дов. дом"/>
    <n v="419900"/>
  </r>
  <r>
    <x v="11"/>
    <x v="13"/>
    <s v="Мелнсила 14"/>
    <x v="0"/>
    <n v="51"/>
    <s v="2/3"/>
    <s v="Рекон."/>
    <n v="137000"/>
  </r>
  <r>
    <x v="11"/>
    <x v="20"/>
    <s v="Волгунтес 21"/>
    <x v="0"/>
    <n v="62"/>
    <s v="2/5"/>
    <s v="Хрущ."/>
    <n v="55000"/>
  </r>
  <r>
    <x v="11"/>
    <x v="24"/>
    <s v="Калнгалес 8"/>
    <x v="2"/>
    <n v="53"/>
    <s v="6/9"/>
    <s v="602-я"/>
    <n v="42000"/>
  </r>
  <r>
    <x v="11"/>
    <x v="14"/>
    <s v="Фестивала 1"/>
    <x v="1"/>
    <n v="26"/>
    <s v="5/5"/>
    <s v="Хрущ."/>
    <n v="35000"/>
  </r>
  <r>
    <x v="11"/>
    <x v="7"/>
    <s v="Бривибас 99"/>
    <x v="4"/>
    <n v="157"/>
    <s v="4/6"/>
    <s v="Дов. дом"/>
    <n v="182000"/>
  </r>
  <r>
    <x v="11"/>
    <x v="7"/>
    <s v="Лачплеша 35"/>
    <x v="3"/>
    <n v="94"/>
    <s v="3/5"/>
    <s v="Рекон."/>
    <n v="159800"/>
  </r>
  <r>
    <x v="11"/>
    <x v="3"/>
    <s v="Лимбажу 11"/>
    <x v="2"/>
    <n v="43"/>
    <s v="2/5"/>
    <s v="Хрущ."/>
    <n v="31000"/>
  </r>
  <r>
    <x v="11"/>
    <x v="16"/>
    <s v="Остас пр. 7"/>
    <x v="1"/>
    <n v="26"/>
    <s v="4/6"/>
    <s v="Нов."/>
    <n v="61000"/>
  </r>
  <r>
    <x v="11"/>
    <x v="7"/>
    <s v="Антонияс 6a"/>
    <x v="0"/>
    <n v="67"/>
    <s v="2/5"/>
    <s v="Сталинка"/>
    <n v="184900"/>
  </r>
  <r>
    <x v="11"/>
    <x v="7"/>
    <s v="Бруниниеку 73E"/>
    <x v="1"/>
    <n v="27"/>
    <s v="1/5"/>
    <s v="Дов. дом"/>
    <n v="52790"/>
  </r>
  <r>
    <x v="11"/>
    <x v="7"/>
    <s v="Латгалес 88"/>
    <x v="0"/>
    <n v="74"/>
    <s v="2/5"/>
    <s v="Дов. дом"/>
    <n v="79600"/>
  </r>
  <r>
    <x v="11"/>
    <x v="2"/>
    <s v="Риексту 7"/>
    <x v="1"/>
    <n v="39"/>
    <s v="2/5"/>
    <s v="М. сем."/>
    <n v="23200"/>
  </r>
  <r>
    <x v="11"/>
    <x v="7"/>
    <s v="Ганибу Д. 16"/>
    <x v="1"/>
    <n v="28"/>
    <s v="2/2"/>
    <s v="Спец. пр."/>
    <n v="34000"/>
  </r>
  <r>
    <x v="11"/>
    <x v="0"/>
    <s v="Клеисту 11"/>
    <x v="2"/>
    <n v="48"/>
    <s v="6/9"/>
    <s v="602-я"/>
    <n v="51000"/>
  </r>
  <r>
    <x v="11"/>
    <x v="23"/>
    <s v="Гобас 8"/>
    <x v="2"/>
    <n v="51"/>
    <s v="2/2"/>
    <s v="Дов. дом"/>
    <n v="12970"/>
  </r>
  <r>
    <x v="11"/>
    <x v="0"/>
    <s v="Слокас 203"/>
    <x v="2"/>
    <n v="50"/>
    <s v="7/9"/>
    <s v="602-я"/>
    <n v="58000"/>
  </r>
  <r>
    <x v="11"/>
    <x v="7"/>
    <s v="Бриана 17"/>
    <x v="2"/>
    <n v="47"/>
    <s v="1/1"/>
    <s v="Спец. пр."/>
    <n v="75000"/>
  </r>
  <r>
    <x v="11"/>
    <x v="21"/>
    <s v="Пернавас 39"/>
    <x v="0"/>
    <n v="68"/>
    <s v="2/6"/>
    <s v="Дов. дом"/>
    <n v="115500"/>
  </r>
  <r>
    <x v="11"/>
    <x v="5"/>
    <s v="Вайдавас 3"/>
    <x v="1"/>
    <n v="30"/>
    <s v="5/5"/>
    <s v="Лит. пр."/>
    <n v="30000"/>
  </r>
  <r>
    <x v="11"/>
    <x v="2"/>
    <s v="Лидоню 7"/>
    <x v="0"/>
    <n v="54"/>
    <s v="5/5"/>
    <s v="Лит. пр."/>
    <n v="39000"/>
  </r>
  <r>
    <x v="11"/>
    <x v="7"/>
    <s v="Стабу 20"/>
    <x v="4"/>
    <n v="175"/>
    <s v="1/5"/>
    <s v="Дов. дом"/>
    <n v="45000"/>
  </r>
  <r>
    <x v="11"/>
    <x v="13"/>
    <s v="Гарденес 7"/>
    <x v="2"/>
    <n v="42"/>
    <s v="4/5"/>
    <s v="Хрущ."/>
    <n v="47300"/>
  </r>
  <r>
    <x v="11"/>
    <x v="8"/>
    <s v="Бривибас 292"/>
    <x v="2"/>
    <n v="45"/>
    <s v="1/3"/>
    <s v="Спец. пр."/>
    <n v="85000"/>
  </r>
  <r>
    <x v="11"/>
    <x v="16"/>
    <s v="Виестура пр. 85"/>
    <x v="2"/>
    <n v="62"/>
    <s v="1/2"/>
    <s v="Сталинка"/>
    <n v="52800"/>
  </r>
  <r>
    <x v="11"/>
    <x v="16"/>
    <s v="Остас пр. 4"/>
    <x v="2"/>
    <n v="45"/>
    <s v="2/5"/>
    <s v="Лит. пр."/>
    <n v="55000"/>
  </r>
  <r>
    <x v="11"/>
    <x v="2"/>
    <s v="Гривас 9"/>
    <x v="2"/>
    <n v="42"/>
    <s v="5/6"/>
    <s v="Хрущ."/>
    <n v="27000"/>
  </r>
  <r>
    <x v="11"/>
    <x v="10"/>
    <s v="Салнас 21"/>
    <x v="2"/>
    <n v="45"/>
    <s v="1/9"/>
    <s v="Нов."/>
    <n v="85000"/>
  </r>
  <r>
    <x v="11"/>
    <x v="8"/>
    <s v="Бривибас 225a"/>
    <x v="2"/>
    <n v="46"/>
    <s v="5/5"/>
    <s v="Хрущ."/>
    <n v="47600"/>
  </r>
  <r>
    <x v="11"/>
    <x v="10"/>
    <s v="Праулиенас 10"/>
    <x v="0"/>
    <n v="63"/>
    <s v="5/9"/>
    <s v="602-я"/>
    <n v="80000"/>
  </r>
  <r>
    <x v="11"/>
    <x v="8"/>
    <s v="Бикерниеку 16 A"/>
    <x v="1"/>
    <n v="39"/>
    <s v="1/5"/>
    <s v="Нов."/>
    <n v="77950"/>
  </r>
  <r>
    <x v="11"/>
    <x v="0"/>
    <s v="Прогреса 2A"/>
    <x v="1"/>
    <n v="49"/>
    <s v="1/12"/>
    <s v="104-я"/>
    <n v="59000"/>
  </r>
  <r>
    <x v="11"/>
    <x v="28"/>
    <s v="Далию 23B"/>
    <x v="3"/>
    <n v="88"/>
    <s v="2/3"/>
    <s v="Нов."/>
    <n v="265000"/>
  </r>
  <r>
    <x v="11"/>
    <x v="8"/>
    <s v="Бривибас 313"/>
    <x v="0"/>
    <n v="88"/>
    <s v="4/5"/>
    <s v="Спец. пр."/>
    <n v="135500"/>
  </r>
  <r>
    <x v="11"/>
    <x v="5"/>
    <s v="Дзелзавас 76/3"/>
    <x v="2"/>
    <n v="51"/>
    <s v="6/9"/>
    <s v="602-я"/>
    <n v="53370"/>
  </r>
  <r>
    <x v="11"/>
    <x v="7"/>
    <s v="Барона 23"/>
    <x v="0"/>
    <n v="73"/>
    <s v="2/5"/>
    <s v="Рекон."/>
    <n v="123900"/>
  </r>
  <r>
    <x v="11"/>
    <x v="7"/>
    <s v="Барона 23"/>
    <x v="3"/>
    <n v="106"/>
    <s v="5/5"/>
    <s v="Рекон."/>
    <n v="169600"/>
  </r>
  <r>
    <x v="11"/>
    <x v="7"/>
    <s v="Падедзес 3"/>
    <x v="0"/>
    <n v="63"/>
    <s v="3/5"/>
    <s v="Нов."/>
    <n v="168800"/>
  </r>
  <r>
    <x v="11"/>
    <x v="21"/>
    <s v="Звайгжню 26"/>
    <x v="2"/>
    <n v="53"/>
    <s v="5/6"/>
    <s v="Спец. пр."/>
    <n v="65000"/>
  </r>
  <r>
    <x v="11"/>
    <x v="7"/>
    <s v="Алаукста 7"/>
    <x v="2"/>
    <n v="40"/>
    <s v="2/2"/>
    <s v="Рекон."/>
    <n v="115000"/>
  </r>
  <r>
    <x v="11"/>
    <x v="2"/>
    <s v="Гривас 17"/>
    <x v="2"/>
    <n v="41"/>
    <s v="3/5"/>
    <s v="Хрущ."/>
    <n v="53000"/>
  </r>
  <r>
    <x v="11"/>
    <x v="7"/>
    <s v="Матиса 29"/>
    <x v="0"/>
    <n v="75"/>
    <s v="1/5"/>
    <s v="Нов."/>
    <n v="154000"/>
  </r>
  <r>
    <x v="11"/>
    <x v="7"/>
    <s v="Бривибас 99"/>
    <x v="0"/>
    <n v="77"/>
    <s v="6/6"/>
    <s v="Рекон."/>
    <n v="98000"/>
  </r>
  <r>
    <x v="11"/>
    <x v="2"/>
    <s v="Гривас 21"/>
    <x v="2"/>
    <n v="43"/>
    <s v="5/5"/>
    <s v="Хрущ."/>
    <n v="47500"/>
  </r>
  <r>
    <x v="11"/>
    <x v="7"/>
    <s v="Базницас 7"/>
    <x v="5"/>
    <n v="155"/>
    <s v="3/5"/>
    <s v="Дов. дом"/>
    <n v="850000"/>
  </r>
  <r>
    <x v="11"/>
    <x v="44"/>
    <s v="ул. Латгалес Саласпилс 2"/>
    <x v="2"/>
    <n v="47"/>
    <s v="3/5"/>
    <s v="Лит. пр."/>
    <n v="43000"/>
  </r>
  <r>
    <x v="11"/>
    <x v="19"/>
    <s v="Дикя 2"/>
    <x v="2"/>
    <n v="46"/>
    <s v="2/2"/>
    <s v="Дов. дом"/>
    <n v="43000"/>
  </r>
  <r>
    <x v="11"/>
    <x v="21"/>
    <s v="Бривибас 148"/>
    <x v="1"/>
    <n v="22"/>
    <s v="1/6"/>
    <s v="Дов. дом"/>
    <n v="46500"/>
  </r>
  <r>
    <x v="11"/>
    <x v="7"/>
    <s v="Екаба 26/28"/>
    <x v="3"/>
    <n v="119"/>
    <s v="2/5"/>
    <s v="Рекон."/>
    <n v="195399"/>
  </r>
  <r>
    <x v="11"/>
    <x v="7"/>
    <s v="Стабу 56"/>
    <x v="5"/>
    <n v="240"/>
    <s v="6/6"/>
    <s v="Дов. дом"/>
    <n v="199000"/>
  </r>
  <r>
    <x v="11"/>
    <x v="7"/>
    <s v="Дзирнаву 3"/>
    <x v="0"/>
    <n v="88"/>
    <s v="3/5"/>
    <s v="Дов. дом"/>
    <n v="190000"/>
  </r>
  <r>
    <x v="11"/>
    <x v="7"/>
    <s v="Блауманя 27"/>
    <x v="3"/>
    <n v="140"/>
    <s v="5/5"/>
    <s v="Дов. дом"/>
    <n v="199000"/>
  </r>
  <r>
    <x v="11"/>
    <x v="7"/>
    <s v="Таллинас 86"/>
    <x v="2"/>
    <n v="55"/>
    <s v="6/6"/>
    <s v="Рекон."/>
    <n v="120000"/>
  </r>
  <r>
    <x v="11"/>
    <x v="5"/>
    <s v="Андромедас Г. 5B"/>
    <x v="1"/>
    <n v="38"/>
    <s v="3/5"/>
    <s v="М. сем."/>
    <n v="34000"/>
  </r>
  <r>
    <x v="11"/>
    <x v="7"/>
    <s v="Катринас Д. 26 K-3"/>
    <x v="1"/>
    <n v="30"/>
    <s v="3/4"/>
    <s v="Хрущ."/>
    <n v="44500"/>
  </r>
  <r>
    <x v="11"/>
    <x v="15"/>
    <s v="Тирзас 3/6"/>
    <x v="2"/>
    <n v="41"/>
    <s v="5/5"/>
    <s v="Хрущ."/>
    <n v="25900"/>
  </r>
  <r>
    <x v="11"/>
    <x v="22"/>
    <s v="Эйзенштейна 79"/>
    <x v="0"/>
    <n v="52"/>
    <s v="1/9"/>
    <s v="602-я"/>
    <n v="44500"/>
  </r>
  <r>
    <x v="11"/>
    <x v="1"/>
    <s v="Озолциема 42"/>
    <x v="1"/>
    <n v="35"/>
    <s v="6/9"/>
    <s v="602-я"/>
    <n v="34500"/>
  </r>
  <r>
    <x v="11"/>
    <x v="44"/>
    <s v="ул. Латгалес Ерсикас 21"/>
    <x v="0"/>
    <n v="57"/>
    <s v="4/6"/>
    <s v="Рекон."/>
    <n v="87500"/>
  </r>
  <r>
    <x v="11"/>
    <x v="44"/>
    <s v="ул. Латгалес Латгалес 131"/>
    <x v="0"/>
    <n v="134"/>
    <s v="4/4"/>
    <s v="Дов. дом"/>
    <n v="165000"/>
  </r>
  <r>
    <x v="11"/>
    <x v="8"/>
    <s v="Палму 14"/>
    <x v="3"/>
    <n v="71"/>
    <s v="1/5"/>
    <s v="Спец. пр."/>
    <n v="69800"/>
  </r>
  <r>
    <x v="11"/>
    <x v="7"/>
    <s v="Латгалес 123"/>
    <x v="0"/>
    <n v="55"/>
    <s v="1/4"/>
    <s v="Рекон."/>
    <n v="76000"/>
  </r>
  <r>
    <x v="11"/>
    <x v="5"/>
    <s v="Дзелзавас 35"/>
    <x v="0"/>
    <n v="61"/>
    <s v="1/9"/>
    <s v="602-я"/>
    <n v="64900"/>
  </r>
  <r>
    <x v="11"/>
    <x v="44"/>
    <s v="ул. Латгалес Ерсикас 21"/>
    <x v="0"/>
    <n v="56"/>
    <s v="1/4"/>
    <s v="Рекон."/>
    <n v="76000"/>
  </r>
  <r>
    <x v="11"/>
    <x v="1"/>
    <s v="Берзупес 13"/>
    <x v="0"/>
    <n v="57"/>
    <s v="1/5"/>
    <s v="Лит. пр."/>
    <n v="55000"/>
  </r>
  <r>
    <x v="11"/>
    <x v="16"/>
    <s v="Эзермалас 13"/>
    <x v="0"/>
    <n v="100"/>
    <s v="5/5"/>
    <s v="Нов."/>
    <n v="198000"/>
  </r>
  <r>
    <x v="11"/>
    <x v="7"/>
    <s v="Стрелниеку 2"/>
    <x v="0"/>
    <n v="60"/>
    <s v="3/5"/>
    <s v="Дов. дом"/>
    <n v="209000"/>
  </r>
  <r>
    <x v="11"/>
    <x v="7"/>
    <s v="Катринас Д. 27"/>
    <x v="0"/>
    <n v="150"/>
    <s v="1/11"/>
    <s v="Рекон."/>
    <n v="197820"/>
  </r>
  <r>
    <x v="11"/>
    <x v="7"/>
    <s v="Катринас Д. 27"/>
    <x v="0"/>
    <n v="114"/>
    <s v="1/11"/>
    <s v="Рекон."/>
    <n v="183330"/>
  </r>
  <r>
    <x v="11"/>
    <x v="7"/>
    <s v="Сколас 22A"/>
    <x v="3"/>
    <n v="115"/>
    <s v="5/6"/>
    <s v="Дов. дом"/>
    <n v="320000"/>
  </r>
  <r>
    <x v="11"/>
    <x v="5"/>
    <s v="Дудаева Г. 5"/>
    <x v="0"/>
    <n v="60"/>
    <s v="3/5"/>
    <s v="Лит. пр."/>
    <n v="60500"/>
  </r>
  <r>
    <x v="11"/>
    <x v="44"/>
    <s v="ул. Латгалес Краславас 14"/>
    <x v="2"/>
    <n v="35"/>
    <s v="2/6"/>
    <s v="Нов."/>
    <n v="85750"/>
  </r>
  <r>
    <x v="11"/>
    <x v="3"/>
    <s v="Слиежу 33"/>
    <x v="2"/>
    <n v="46"/>
    <s v="1/5"/>
    <s v="Хрущ."/>
    <n v="30900"/>
  </r>
  <r>
    <x v="11"/>
    <x v="7"/>
    <s v="Виландес 5"/>
    <x v="3"/>
    <n v="142"/>
    <s v="5/5"/>
    <s v="Дов. дом"/>
    <n v="390000"/>
  </r>
  <r>
    <x v="11"/>
    <x v="7"/>
    <s v="Кунгу 25"/>
    <x v="2"/>
    <n v="54"/>
    <s v="4/5"/>
    <s v="Нов."/>
    <n v="155000"/>
  </r>
  <r>
    <x v="11"/>
    <x v="43"/>
    <s v="Кундзиньсалас 16 л. 24"/>
    <x v="1"/>
    <n v="30"/>
    <s v="1/1"/>
    <s v="Дов. дом"/>
    <n v="27000"/>
  </r>
  <r>
    <x v="11"/>
    <x v="17"/>
    <s v="Эзермалас 27"/>
    <x v="1"/>
    <n v="34"/>
    <s v="12/12"/>
    <s v="Чеш. пр."/>
    <n v="53900"/>
  </r>
  <r>
    <x v="11"/>
    <x v="1"/>
    <s v="Путну 20"/>
    <x v="2"/>
    <n v="48"/>
    <s v="1/3"/>
    <s v="Хрущ."/>
    <n v="49999"/>
  </r>
  <r>
    <x v="11"/>
    <x v="7"/>
    <s v="Тербатас 59/61"/>
    <x v="2"/>
    <n v="53"/>
    <s v="5/6"/>
    <s v="Рекон."/>
    <n v="110000"/>
  </r>
  <r>
    <x v="11"/>
    <x v="7"/>
    <s v="Рупниецибас 44"/>
    <x v="3"/>
    <n v="146"/>
    <s v="2/8"/>
    <s v="Спец. пр."/>
    <n v="360000"/>
  </r>
  <r>
    <x v="11"/>
    <x v="2"/>
    <s v="Лидоню 3a"/>
    <x v="2"/>
    <n v="50"/>
    <s v="1/5"/>
    <s v="Лит. пр."/>
    <n v="40500"/>
  </r>
  <r>
    <x v="11"/>
    <x v="24"/>
    <s v="Ванадзиня Г. 2"/>
    <x v="0"/>
    <n v="56"/>
    <s v="4/5"/>
    <s v="Лит. пр."/>
    <n v="50000"/>
  </r>
  <r>
    <x v="11"/>
    <x v="10"/>
    <s v="Салнас 21"/>
    <x v="2"/>
    <n v="45"/>
    <s v="5/9"/>
    <s v="Нов."/>
    <n v="89000"/>
  </r>
  <r>
    <x v="11"/>
    <x v="7"/>
    <s v="Индрану 21"/>
    <x v="2"/>
    <n v="42"/>
    <s v="3/3"/>
    <s v="Дов. дом"/>
    <n v="68800"/>
  </r>
  <r>
    <x v="11"/>
    <x v="2"/>
    <s v="Скодас 4"/>
    <x v="0"/>
    <n v="67"/>
    <s v="4/5"/>
    <s v="Лит. пр."/>
    <n v="46500"/>
  </r>
  <r>
    <x v="11"/>
    <x v="7"/>
    <s v="Лачплеша 36"/>
    <x v="0"/>
    <n v="81"/>
    <s v="2/6"/>
    <s v="Рекон."/>
    <n v="133485"/>
  </r>
  <r>
    <x v="11"/>
    <x v="5"/>
    <s v="Дзелзавас 23"/>
    <x v="3"/>
    <n v="78"/>
    <s v="3/9"/>
    <s v="602-я"/>
    <n v="96000"/>
  </r>
  <r>
    <x v="11"/>
    <x v="7"/>
    <s v="Катринас Д. 6"/>
    <x v="2"/>
    <n v="56"/>
    <s v="2/2"/>
    <s v="Рекон."/>
    <n v="122540"/>
  </r>
  <r>
    <x v="11"/>
    <x v="8"/>
    <s v="Бривибас 201"/>
    <x v="2"/>
    <n v="60"/>
    <s v="1/5"/>
    <s v="Нов."/>
    <n v="102900"/>
  </r>
  <r>
    <x v="11"/>
    <x v="8"/>
    <s v="Бривибас 201"/>
    <x v="2"/>
    <n v="38"/>
    <s v="4/5"/>
    <s v="Нов."/>
    <n v="78900"/>
  </r>
  <r>
    <x v="11"/>
    <x v="13"/>
    <s v="Пукю 6"/>
    <x v="2"/>
    <n v="53"/>
    <s v="2/3"/>
    <s v="Рекон."/>
    <n v="137567"/>
  </r>
  <r>
    <x v="11"/>
    <x v="10"/>
    <s v="Илукстес 6"/>
    <x v="2"/>
    <n v="45"/>
    <s v="6/9"/>
    <s v="М. сем."/>
    <n v="34900"/>
  </r>
  <r>
    <x v="11"/>
    <x v="7"/>
    <s v="Таллинас 96"/>
    <x v="0"/>
    <n v="59"/>
    <s v="2/2"/>
    <s v="Рекон."/>
    <n v="97000"/>
  </r>
  <r>
    <x v="11"/>
    <x v="13"/>
    <s v="Ранькя Д. 31"/>
    <x v="2"/>
    <n v="47"/>
    <s v="3/4"/>
    <s v="Рекон."/>
    <n v="122551"/>
  </r>
  <r>
    <x v="11"/>
    <x v="6"/>
    <s v="Анниньмуйжас 7"/>
    <x v="2"/>
    <n v="63"/>
    <s v="1/14"/>
    <s v="Спец. пр."/>
    <n v="99000"/>
  </r>
  <r>
    <x v="11"/>
    <x v="8"/>
    <s v="Ропажу 12"/>
    <x v="1"/>
    <n v="65"/>
    <s v="3/10"/>
    <s v="Нов."/>
    <n v="133000"/>
  </r>
  <r>
    <x v="11"/>
    <x v="15"/>
    <s v="Квелес 15 k-15"/>
    <x v="0"/>
    <n v="59"/>
    <s v="1/5"/>
    <s v="Лит. пр."/>
    <n v="67000"/>
  </r>
  <r>
    <x v="11"/>
    <x v="7"/>
    <s v="Закю 7"/>
    <x v="2"/>
    <n v="57"/>
    <s v="5/5"/>
    <s v="Спец. пр."/>
    <n v="71000"/>
  </r>
  <r>
    <x v="11"/>
    <x v="38"/>
    <s v="Klusā 18"/>
    <x v="2"/>
    <n v="32"/>
    <s v="7/9"/>
    <s v="Рекон."/>
    <n v="52800"/>
  </r>
  <r>
    <x v="11"/>
    <x v="0"/>
    <s v="Ригондас Г. 7"/>
    <x v="2"/>
    <n v="45"/>
    <s v="3/12"/>
    <s v="Чеш. пр."/>
    <n v="64500"/>
  </r>
  <r>
    <x v="11"/>
    <x v="14"/>
    <s v="Прушу 46"/>
    <x v="0"/>
    <n v="86"/>
    <s v="2/10"/>
    <s v="Спец. пр."/>
    <n v="125000"/>
  </r>
  <r>
    <x v="11"/>
    <x v="45"/>
    <s v="ул.Краста Дзервью 11"/>
    <x v="2"/>
    <n v="42"/>
    <s v="2/3"/>
    <s v="Хрущ."/>
    <n v="52900"/>
  </r>
  <r>
    <x v="11"/>
    <x v="8"/>
    <s v="Бривибас 201"/>
    <x v="0"/>
    <n v="76"/>
    <s v="2/5"/>
    <s v="Нов."/>
    <n v="156500"/>
  </r>
  <r>
    <x v="11"/>
    <x v="8"/>
    <s v="Бривибас 201"/>
    <x v="2"/>
    <n v="55"/>
    <s v="3/5"/>
    <s v="Нов."/>
    <n v="118900"/>
  </r>
  <r>
    <x v="11"/>
    <x v="7"/>
    <s v="Аугшиела 8"/>
    <x v="2"/>
    <n v="29"/>
    <s v="4/6"/>
    <s v="Рекон."/>
    <n v="49950"/>
  </r>
  <r>
    <x v="11"/>
    <x v="7"/>
    <s v="Аугшиела 8"/>
    <x v="2"/>
    <n v="33"/>
    <s v="3/6"/>
    <s v="Рекон."/>
    <n v="56750"/>
  </r>
  <r>
    <x v="11"/>
    <x v="7"/>
    <s v="Аугшиела 8"/>
    <x v="2"/>
    <n v="31"/>
    <s v="5/6"/>
    <s v="Рекон."/>
    <n v="74950"/>
  </r>
  <r>
    <x v="11"/>
    <x v="13"/>
    <s v="Сабилес 13"/>
    <x v="2"/>
    <n v="44"/>
    <s v="2/3"/>
    <s v="Нов."/>
    <n v="145530"/>
  </r>
  <r>
    <x v="11"/>
    <x v="7"/>
    <s v="Лачплеша 36"/>
    <x v="0"/>
    <n v="85"/>
    <s v="3/6"/>
    <s v="Рекон."/>
    <n v="139500"/>
  </r>
  <r>
    <x v="11"/>
    <x v="0"/>
    <s v="Думбрая 29"/>
    <x v="0"/>
    <n v="78"/>
    <s v="13/13"/>
    <s v="Нов."/>
    <n v="216000"/>
  </r>
  <r>
    <x v="11"/>
    <x v="13"/>
    <s v="Лиепаяс 37C"/>
    <x v="0"/>
    <n v="65"/>
    <s v="3/4"/>
    <s v="Нов."/>
    <n v="175400"/>
  </r>
  <r>
    <x v="11"/>
    <x v="7"/>
    <s v="Катринас Д. 6"/>
    <x v="2"/>
    <n v="43"/>
    <s v="1/3"/>
    <s v="Рекон."/>
    <n v="78840"/>
  </r>
  <r>
    <x v="11"/>
    <x v="13"/>
    <s v="Зелмайшу 15"/>
    <x v="0"/>
    <n v="65"/>
    <s v="2/5"/>
    <s v="Нов."/>
    <n v="157700"/>
  </r>
  <r>
    <x v="11"/>
    <x v="22"/>
    <s v="Кайвас 48a"/>
    <x v="0"/>
    <n v="64"/>
    <s v="1/6"/>
    <s v="Нов."/>
    <n v="158600"/>
  </r>
  <r>
    <x v="11"/>
    <x v="5"/>
    <s v="Упеню 17"/>
    <x v="0"/>
    <n v="82"/>
    <s v="2/9"/>
    <s v="Нов."/>
    <n v="180000"/>
  </r>
  <r>
    <x v="11"/>
    <x v="14"/>
    <s v="Локомотивес 82"/>
    <x v="0"/>
    <n v="58"/>
    <s v="9/9"/>
    <s v="467-я"/>
    <n v="65000"/>
  </r>
  <r>
    <x v="11"/>
    <x v="11"/>
    <s v="Дарзциема 131"/>
    <x v="0"/>
    <n v="68"/>
    <s v="4/5"/>
    <s v="103-я"/>
    <n v="66399"/>
  </r>
  <r>
    <x v="11"/>
    <x v="22"/>
    <s v="Кайвас 50"/>
    <x v="0"/>
    <n v="74"/>
    <s v="3/5"/>
    <s v="Нов."/>
    <n v="115000"/>
  </r>
  <r>
    <x v="11"/>
    <x v="0"/>
    <s v="Анниньмуйжас 38/1"/>
    <x v="2"/>
    <n v="51"/>
    <s v="1/18"/>
    <s v="Нов."/>
    <n v="105000"/>
  </r>
  <r>
    <x v="11"/>
    <x v="14"/>
    <s v="Латгалес 385"/>
    <x v="1"/>
    <n v="30"/>
    <s v="1/3"/>
    <s v="Сталинка"/>
    <n v="26000"/>
  </r>
  <r>
    <x v="11"/>
    <x v="7"/>
    <s v="Садовникова 39a"/>
    <x v="1"/>
    <n v="25"/>
    <s v="4/5"/>
    <s v="Дов. дом"/>
    <n v="24700"/>
  </r>
  <r>
    <x v="11"/>
    <x v="7"/>
    <s v="Аусекля 8"/>
    <x v="0"/>
    <n v="72"/>
    <s v="2/6"/>
    <s v="Спец. пр."/>
    <n v="145000"/>
  </r>
  <r>
    <x v="11"/>
    <x v="19"/>
    <s v="Сатиксмес 3"/>
    <x v="0"/>
    <n v="55"/>
    <s v="5/6"/>
    <s v="Рекон."/>
    <n v="89900"/>
  </r>
  <r>
    <x v="11"/>
    <x v="27"/>
    <s v="Парадес 24"/>
    <x v="2"/>
    <n v="42"/>
    <s v="2/5"/>
    <s v="Хрущ."/>
    <n v="32000"/>
  </r>
  <r>
    <x v="11"/>
    <x v="5"/>
    <s v="Ницгалес 12"/>
    <x v="2"/>
    <n v="46"/>
    <s v="4/5"/>
    <s v="Лит. пр."/>
    <n v="39700"/>
  </r>
  <r>
    <x v="11"/>
    <x v="7"/>
    <s v="Госпиталю 7"/>
    <x v="1"/>
    <n v="34"/>
    <s v="4/5"/>
    <s v="103-я"/>
    <n v="49999"/>
  </r>
  <r>
    <x v="11"/>
    <x v="2"/>
    <s v="Буллю 35a"/>
    <x v="2"/>
    <n v="38"/>
    <s v="5/5"/>
    <s v="Лит. пр."/>
    <n v="34800"/>
  </r>
  <r>
    <x v="11"/>
    <x v="22"/>
    <s v="Кайвас 29/2"/>
    <x v="0"/>
    <n v="90"/>
    <s v="4/3"/>
    <s v="Нов."/>
    <n v="207000"/>
  </r>
  <r>
    <x v="11"/>
    <x v="5"/>
    <s v="Виршу 5"/>
    <x v="2"/>
    <n v="57"/>
    <s v="2/9"/>
    <s v="119-я"/>
    <n v="84000"/>
  </r>
  <r>
    <x v="11"/>
    <x v="7"/>
    <s v="Сенчу 7"/>
    <x v="2"/>
    <n v="72"/>
    <s v="5/5"/>
    <s v="Нов."/>
    <n v="115000"/>
  </r>
  <r>
    <x v="11"/>
    <x v="2"/>
    <s v="Спилвес 35"/>
    <x v="0"/>
    <n v="70"/>
    <s v="3/5"/>
    <s v="Лит. пр."/>
    <n v="75000"/>
  </r>
  <r>
    <x v="11"/>
    <x v="7"/>
    <s v="Бирзниека-Упиша 18 A"/>
    <x v="2"/>
    <n v="28"/>
    <s v="1/5"/>
    <s v="Рекон."/>
    <n v="59000"/>
  </r>
  <r>
    <x v="11"/>
    <x v="7"/>
    <s v="Авоту 65a"/>
    <x v="1"/>
    <n v="32"/>
    <s v="2/2"/>
    <s v="Дов. дом"/>
    <n v="35000"/>
  </r>
  <r>
    <x v="11"/>
    <x v="7"/>
    <s v="Авоту 65a"/>
    <x v="1"/>
    <n v="23"/>
    <s v="2/2"/>
    <s v="Дов. дом"/>
    <n v="27000"/>
  </r>
  <r>
    <x v="11"/>
    <x v="26"/>
    <s v="Морес 3"/>
    <x v="1"/>
    <n v="31"/>
    <s v="2/5"/>
    <s v="Лит. пр."/>
    <n v="30500"/>
  </r>
  <r>
    <x v="11"/>
    <x v="47"/>
    <s v="Луцавсала 5"/>
    <x v="3"/>
    <n v="81"/>
    <s v="8/9"/>
    <s v="Нов."/>
    <n v="233800"/>
  </r>
  <r>
    <x v="11"/>
    <x v="24"/>
    <s v="Мелидас 11"/>
    <x v="3"/>
    <n v="79"/>
    <s v="3/9"/>
    <s v="602-я"/>
    <n v="67000"/>
  </r>
  <r>
    <x v="11"/>
    <x v="26"/>
    <s v="Ледургас 5"/>
    <x v="2"/>
    <n v="58"/>
    <s v="3/4"/>
    <s v="Сталинка"/>
    <n v="42000"/>
  </r>
  <r>
    <x v="11"/>
    <x v="1"/>
    <s v="Баускас 29k2"/>
    <x v="2"/>
    <n v="100"/>
    <s v="6/5"/>
    <s v="103-я"/>
    <n v="105000"/>
  </r>
  <r>
    <x v="11"/>
    <x v="7"/>
    <s v="Базницас 45"/>
    <x v="4"/>
    <n v="170"/>
    <s v="3/6"/>
    <s v="Дов. дом"/>
    <n v="320000"/>
  </r>
  <r>
    <x v="11"/>
    <x v="27"/>
    <s v="Эспланадес 6"/>
    <x v="0"/>
    <n v="67"/>
    <s v="5/5"/>
    <s v="103-я"/>
    <n v="67500"/>
  </r>
  <r>
    <x v="11"/>
    <x v="7"/>
    <s v="Гростонас 25"/>
    <x v="0"/>
    <n v="89"/>
    <s v="18/24"/>
    <s v="Нов."/>
    <n v="255000"/>
  </r>
  <r>
    <x v="11"/>
    <x v="13"/>
    <s v="Ранькя Д. 34"/>
    <x v="3"/>
    <n v="110"/>
    <s v="13/22"/>
    <s v="Нов."/>
    <n v="393000"/>
  </r>
  <r>
    <x v="11"/>
    <x v="30"/>
    <s v="Калькю 2"/>
    <x v="2"/>
    <n v="55"/>
    <s v="4/5"/>
    <s v="Спец. пр."/>
    <n v="155000"/>
  </r>
  <r>
    <x v="11"/>
    <x v="10"/>
    <s v="Каудзишу 10"/>
    <x v="0"/>
    <n v="63"/>
    <s v="5/9"/>
    <s v="602-я"/>
    <n v="65000"/>
  </r>
  <r>
    <x v="11"/>
    <x v="14"/>
    <s v="Латгалес 279к5.5"/>
    <x v="2"/>
    <n v="45"/>
    <s v="5/5"/>
    <s v="Лит. пр."/>
    <n v="33750"/>
  </r>
  <r>
    <x v="11"/>
    <x v="3"/>
    <s v="Виестура пр. 31"/>
    <x v="2"/>
    <n v="46"/>
    <s v="3/9"/>
    <s v="Спец. пр."/>
    <n v="45000"/>
  </r>
  <r>
    <x v="11"/>
    <x v="44"/>
    <s v="ул. Латгалес Даугавпилс 49"/>
    <x v="1"/>
    <n v="30"/>
    <s v="3/5"/>
    <s v="Дов. дом"/>
    <n v="19500"/>
  </r>
  <r>
    <x v="11"/>
    <x v="6"/>
    <s v="Лейиня 18"/>
    <x v="3"/>
    <n v="95"/>
    <s v="6/9"/>
    <s v="119-я"/>
    <n v="87950"/>
  </r>
  <r>
    <x v="11"/>
    <x v="14"/>
    <s v="Локомотивес 62"/>
    <x v="2"/>
    <n v="48"/>
    <s v="3/5"/>
    <s v="Лит. пр."/>
    <n v="31500"/>
  </r>
  <r>
    <x v="11"/>
    <x v="5"/>
    <s v="Дзелзавас 63"/>
    <x v="0"/>
    <n v="60"/>
    <s v="2/9"/>
    <s v="467-я"/>
    <n v="65000"/>
  </r>
  <r>
    <x v="11"/>
    <x v="1"/>
    <s v="Виенибас Г. 186A"/>
    <x v="0"/>
    <n v="86"/>
    <s v="2/6"/>
    <s v="Нов."/>
    <n v="150000"/>
  </r>
  <r>
    <x v="11"/>
    <x v="30"/>
    <s v="Миесниеку 14"/>
    <x v="0"/>
    <n v="65"/>
    <s v="1/5"/>
    <s v="Рекон."/>
    <n v="205000"/>
  </r>
  <r>
    <x v="11"/>
    <x v="10"/>
    <s v="Грестес 4"/>
    <x v="2"/>
    <n v="51"/>
    <s v="7/9"/>
    <s v="602-я"/>
    <n v="55000"/>
  </r>
  <r>
    <x v="11"/>
    <x v="7"/>
    <s v="Бривибас 66"/>
    <x v="2"/>
    <n v="52"/>
    <s v="6/6"/>
    <s v="Дов. дом"/>
    <n v="99000"/>
  </r>
  <r>
    <x v="11"/>
    <x v="5"/>
    <s v="Дзелзавас 33"/>
    <x v="2"/>
    <n v="45"/>
    <s v="5/5"/>
    <s v="Лит. пр."/>
    <n v="39000"/>
  </r>
  <r>
    <x v="11"/>
    <x v="5"/>
    <s v="Мадонас 25"/>
    <x v="1"/>
    <n v="46"/>
    <s v="3/9"/>
    <s v="119-я"/>
    <n v="42000"/>
  </r>
  <r>
    <x v="11"/>
    <x v="7"/>
    <s v="Экспорта 10"/>
    <x v="2"/>
    <n v="55"/>
    <s v="4/5"/>
    <s v="Сталинка"/>
    <n v="122000"/>
  </r>
  <r>
    <x v="11"/>
    <x v="7"/>
    <s v="Лугажу 4"/>
    <x v="0"/>
    <n v="63"/>
    <s v="4/5"/>
    <s v="Лит. пр."/>
    <n v="75700"/>
  </r>
  <r>
    <x v="11"/>
    <x v="7"/>
    <s v="Лачплеша 54"/>
    <x v="3"/>
    <n v="127"/>
    <s v="5/6"/>
    <s v="Дов. дом"/>
    <n v="160000"/>
  </r>
  <r>
    <x v="11"/>
    <x v="30"/>
    <s v="Екаба 26/28"/>
    <x v="0"/>
    <n v="67"/>
    <s v="2/5"/>
    <s v="Дов. дом"/>
    <n v="180000"/>
  </r>
  <r>
    <x v="11"/>
    <x v="5"/>
    <s v="Стирну 13b"/>
    <x v="2"/>
    <n v="44"/>
    <s v="1/5"/>
    <s v="Лит. пр."/>
    <n v="47000"/>
  </r>
  <r>
    <x v="11"/>
    <x v="7"/>
    <s v="Рупниецибас 16"/>
    <x v="0"/>
    <n v="87"/>
    <s v="3/6"/>
    <s v="Дов. дом"/>
    <n v="257700"/>
  </r>
  <r>
    <x v="11"/>
    <x v="23"/>
    <s v="Гобас 26"/>
    <x v="2"/>
    <n v="46"/>
    <s v="2/5"/>
    <s v="103-я"/>
    <n v="42000"/>
  </r>
  <r>
    <x v="11"/>
    <x v="12"/>
    <s v="Тапешу 44"/>
    <x v="0"/>
    <n v="60"/>
    <s v="3/5"/>
    <s v="Лит. пр."/>
    <n v="41000"/>
  </r>
  <r>
    <x v="11"/>
    <x v="6"/>
    <s v="Анниньмуйжас 6"/>
    <x v="0"/>
    <n v="92"/>
    <s v="1/16"/>
    <s v="104-я"/>
    <n v="69000"/>
  </r>
  <r>
    <x v="11"/>
    <x v="7"/>
    <s v="Стабу 87a"/>
    <x v="2"/>
    <n v="40"/>
    <s v="1/5"/>
    <s v="Рекон."/>
    <n v="113000"/>
  </r>
  <r>
    <x v="11"/>
    <x v="14"/>
    <s v="Саласпилс 12/5"/>
    <x v="3"/>
    <n v="63"/>
    <s v="5/5"/>
    <s v="Лит. пр."/>
    <n v="57000"/>
  </r>
  <r>
    <x v="11"/>
    <x v="7"/>
    <s v="Красотаю 6a"/>
    <x v="1"/>
    <n v="33"/>
    <s v="1/2"/>
    <s v="Дов. дом"/>
    <n v="23200"/>
  </r>
  <r>
    <x v="11"/>
    <x v="14"/>
    <s v="Вишкю 11"/>
    <x v="0"/>
    <n v="59"/>
    <s v="1/5"/>
    <s v="Лит. пр."/>
    <n v="50700"/>
  </r>
  <r>
    <x v="11"/>
    <x v="5"/>
    <s v="Сеску 7-k1"/>
    <x v="2"/>
    <n v="40"/>
    <s v="5/5"/>
    <s v="М. сем."/>
    <n v="72900"/>
  </r>
  <r>
    <x v="11"/>
    <x v="10"/>
    <s v="Ясмуйжас 2"/>
    <x v="1"/>
    <n v="32"/>
    <s v="1/9"/>
    <s v="602-я"/>
    <n v="29000"/>
  </r>
  <r>
    <x v="11"/>
    <x v="22"/>
    <s v="Лидума 8a"/>
    <x v="2"/>
    <n v="109"/>
    <s v="3/5"/>
    <s v="Нов."/>
    <n v="199500"/>
  </r>
  <r>
    <x v="11"/>
    <x v="13"/>
    <s v="Спарес 14"/>
    <x v="2"/>
    <n v="49"/>
    <s v="2/3"/>
    <s v="Рекон."/>
    <n v="84940"/>
  </r>
  <r>
    <x v="11"/>
    <x v="14"/>
    <s v="Латгалес 307"/>
    <x v="2"/>
    <n v="56"/>
    <s v="5/5"/>
    <s v="Лит. пр."/>
    <n v="55000"/>
  </r>
  <r>
    <x v="11"/>
    <x v="22"/>
    <s v="Веца Бикерниеку 19"/>
    <x v="0"/>
    <n v="85"/>
    <s v="2/4"/>
    <s v="Нов."/>
    <n v="178000"/>
  </r>
  <r>
    <x v="11"/>
    <x v="24"/>
    <s v="Мелидас 6к2"/>
    <x v="0"/>
    <n v="55"/>
    <s v="3/5"/>
    <s v="Лит. пр."/>
    <n v="47000"/>
  </r>
  <r>
    <x v="11"/>
    <x v="12"/>
    <s v="Эйженияс 17"/>
    <x v="2"/>
    <n v="60"/>
    <s v="3/5"/>
    <s v="Нов."/>
    <n v="145000"/>
  </r>
  <r>
    <x v="11"/>
    <x v="7"/>
    <s v="Бривибас 129"/>
    <x v="2"/>
    <n v="57"/>
    <s v="3/6"/>
    <s v="Дов. дом"/>
    <n v="90000"/>
  </r>
  <r>
    <x v="11"/>
    <x v="7"/>
    <s v="Бривибас 181"/>
    <x v="2"/>
    <n v="42"/>
    <s v="5/5"/>
    <s v="Хрущ."/>
    <n v="59000"/>
  </r>
  <r>
    <x v="11"/>
    <x v="3"/>
    <s v="Аптиекас 11"/>
    <x v="2"/>
    <n v="135"/>
    <s v="1/3"/>
    <s v="Рекон."/>
    <n v="80000"/>
  </r>
  <r>
    <x v="11"/>
    <x v="1"/>
    <s v="Стерсту 7"/>
    <x v="2"/>
    <n v="38"/>
    <s v="2/3"/>
    <s v="Хрущ."/>
    <n v="34000"/>
  </r>
  <r>
    <x v="11"/>
    <x v="5"/>
    <s v="Мадонас 27"/>
    <x v="2"/>
    <n v="58"/>
    <s v="5/9"/>
    <s v="119-я"/>
    <n v="59000"/>
  </r>
  <r>
    <x v="11"/>
    <x v="44"/>
    <s v="ул. Латгалес Краславас 14"/>
    <x v="1"/>
    <n v="23"/>
    <s v="1/5"/>
    <s v="Нов."/>
    <n v="57885"/>
  </r>
  <r>
    <x v="11"/>
    <x v="24"/>
    <s v="Вийолишу 6"/>
    <x v="1"/>
    <n v="43"/>
    <s v="3/5"/>
    <s v="М. сем."/>
    <n v="28000"/>
  </r>
  <r>
    <x v="11"/>
    <x v="32"/>
    <s v="Дзиркалю 24"/>
    <x v="2"/>
    <n v="25"/>
    <s v="2/3"/>
    <s v="Хрущ."/>
    <n v="13000"/>
  </r>
  <r>
    <x v="11"/>
    <x v="24"/>
    <s v="Калнгалес 11"/>
    <x v="1"/>
    <n v="39"/>
    <s v="1/9"/>
    <s v="Спец. пр."/>
    <n v="35000"/>
  </r>
  <r>
    <x v="11"/>
    <x v="6"/>
    <s v="Биезиня 4"/>
    <x v="0"/>
    <n v="75"/>
    <s v="7/10"/>
    <s v="119-я"/>
    <n v="77000"/>
  </r>
  <r>
    <x v="11"/>
    <x v="22"/>
    <s v="Хипократа 47"/>
    <x v="0"/>
    <n v="63"/>
    <s v="7/9"/>
    <s v="602-я"/>
    <n v="85000"/>
  </r>
  <r>
    <x v="11"/>
    <x v="8"/>
    <s v="Буртниеку 35"/>
    <x v="1"/>
    <n v="18"/>
    <s v="2/5"/>
    <s v="М. сем."/>
    <n v="19000"/>
  </r>
  <r>
    <x v="11"/>
    <x v="13"/>
    <s v="Мерсрага 9"/>
    <x v="2"/>
    <n v="50"/>
    <s v="4/4"/>
    <s v="Рекон."/>
    <n v="101000"/>
  </r>
  <r>
    <x v="11"/>
    <x v="3"/>
    <s v="Патверсмес 5"/>
    <x v="1"/>
    <n v="33"/>
    <s v="1/3"/>
    <s v="Сталинка"/>
    <n v="30000"/>
  </r>
  <r>
    <x v="11"/>
    <x v="23"/>
    <s v="Стурманю 25"/>
    <x v="2"/>
    <n v="53"/>
    <s v="4/4"/>
    <s v="Нов."/>
    <n v="61700"/>
  </r>
  <r>
    <x v="11"/>
    <x v="17"/>
    <s v="Эзермалас 4"/>
    <x v="2"/>
    <n v="21"/>
    <s v="4/5"/>
    <s v="Рекон."/>
    <n v="28428"/>
  </r>
  <r>
    <x v="11"/>
    <x v="7"/>
    <s v="Садовникова 21"/>
    <x v="0"/>
    <n v="47"/>
    <s v="2/6"/>
    <s v="Рекон."/>
    <n v="77500"/>
  </r>
  <r>
    <x v="11"/>
    <x v="17"/>
    <s v="Эзермалас 4"/>
    <x v="2"/>
    <n v="35"/>
    <s v="3/5"/>
    <s v="Рекон."/>
    <n v="47610"/>
  </r>
  <r>
    <x v="11"/>
    <x v="28"/>
    <s v="Земитес 11"/>
    <x v="5"/>
    <n v="229"/>
    <s v="2/2"/>
    <s v="Нов."/>
    <n v="250000"/>
  </r>
  <r>
    <x v="11"/>
    <x v="11"/>
    <s v="Лубанас 56A"/>
    <x v="0"/>
    <n v="63"/>
    <s v="6/9"/>
    <s v="602-я"/>
    <n v="52000"/>
  </r>
  <r>
    <x v="11"/>
    <x v="7"/>
    <s v="Стабу 49a"/>
    <x v="0"/>
    <n v="61"/>
    <s v="2/6"/>
    <s v="Рекон."/>
    <n v="124899"/>
  </r>
  <r>
    <x v="11"/>
    <x v="3"/>
    <s v="Виестура пр. 7"/>
    <x v="2"/>
    <n v="41"/>
    <s v="3/3"/>
    <s v="Хрущ."/>
    <n v="28500"/>
  </r>
  <r>
    <x v="11"/>
    <x v="30"/>
    <s v="Вецпилсетас 9"/>
    <x v="2"/>
    <n v="44"/>
    <s v="1/3"/>
    <s v="Рекон."/>
    <n v="110000"/>
  </r>
  <r>
    <x v="11"/>
    <x v="3"/>
    <s v="Виестура пр. 14"/>
    <x v="2"/>
    <n v="48"/>
    <s v="4/9"/>
    <s v="467-я"/>
    <n v="42500"/>
  </r>
  <r>
    <x v="11"/>
    <x v="28"/>
    <s v="Далию 23a"/>
    <x v="3"/>
    <n v="88"/>
    <s v="2/3"/>
    <s v="Нов."/>
    <n v="265000"/>
  </r>
  <r>
    <x v="11"/>
    <x v="30"/>
    <s v="Алдару 12/14"/>
    <x v="4"/>
    <n v="177"/>
    <s v="2/3"/>
    <s v="Дов. дом"/>
    <n v="340000"/>
  </r>
  <r>
    <x v="11"/>
    <x v="13"/>
    <s v="Ранькя Д. 34"/>
    <x v="0"/>
    <n v="93"/>
    <s v="13/23"/>
    <s v="Нов."/>
    <n v="360000"/>
  </r>
  <r>
    <x v="11"/>
    <x v="6"/>
    <s v="Лейиня 5"/>
    <x v="0"/>
    <n v="78"/>
    <s v="7/9"/>
    <s v="119-я"/>
    <n v="94000"/>
  </r>
  <r>
    <x v="11"/>
    <x v="7"/>
    <s v="Садовникова 21"/>
    <x v="0"/>
    <n v="47"/>
    <s v="3/6"/>
    <s v="Рекон."/>
    <n v="77500"/>
  </r>
  <r>
    <x v="11"/>
    <x v="22"/>
    <s v="Веца Бикерниеку 37"/>
    <x v="3"/>
    <n v="116"/>
    <s v="1/4"/>
    <s v="Нов."/>
    <n v="218500"/>
  </r>
  <r>
    <x v="11"/>
    <x v="0"/>
    <s v="Зентенес 2"/>
    <x v="2"/>
    <n v="38"/>
    <s v="5/5"/>
    <s v="Лит. пр."/>
    <n v="43000"/>
  </r>
  <r>
    <x v="11"/>
    <x v="6"/>
    <s v="Анниньмуйжас 13"/>
    <x v="0"/>
    <n v="147"/>
    <s v="10/12"/>
    <s v="Нов."/>
    <n v="193000"/>
  </r>
  <r>
    <x v="11"/>
    <x v="5"/>
    <s v="Ницгалес 4"/>
    <x v="0"/>
    <n v="63"/>
    <s v="2/9"/>
    <s v="602-я"/>
    <n v="55400"/>
  </r>
  <r>
    <x v="11"/>
    <x v="7"/>
    <s v="Бриана 14"/>
    <x v="2"/>
    <n v="25"/>
    <s v="2/4"/>
    <s v="Дов. дом"/>
    <n v="41500"/>
  </r>
  <r>
    <x v="11"/>
    <x v="0"/>
    <s v="Анниньмуйжас 2B"/>
    <x v="1"/>
    <n v="46"/>
    <s v="5/12"/>
    <s v="104-я"/>
    <n v="57500"/>
  </r>
  <r>
    <x v="11"/>
    <x v="7"/>
    <s v="Бриана 14"/>
    <x v="3"/>
    <n v="71"/>
    <s v="2/4"/>
    <s v="Дов. дом"/>
    <n v="159500"/>
  </r>
  <r>
    <x v="11"/>
    <x v="4"/>
    <s v="Чиекуру 3"/>
    <x v="0"/>
    <n v="68"/>
    <s v="3/3"/>
    <s v="Нов."/>
    <n v="177698"/>
  </r>
  <r>
    <x v="11"/>
    <x v="4"/>
    <s v="Чиекуру 3"/>
    <x v="1"/>
    <n v="34"/>
    <s v="2/3"/>
    <s v="Нов."/>
    <n v="79665"/>
  </r>
  <r>
    <x v="11"/>
    <x v="7"/>
    <s v="Райня бульв. 27"/>
    <x v="3"/>
    <n v="108"/>
    <s v="6/6"/>
    <s v="Рекон."/>
    <n v="355060"/>
  </r>
  <r>
    <x v="11"/>
    <x v="7"/>
    <s v="Райня бульв. 27"/>
    <x v="1"/>
    <n v="27"/>
    <s v="5/6"/>
    <s v="Рекон."/>
    <n v="101325"/>
  </r>
  <r>
    <x v="11"/>
    <x v="7"/>
    <s v="Тимотея 1А"/>
    <x v="3"/>
    <n v="126"/>
    <s v="2/5"/>
    <s v="Дов. дом"/>
    <n v="149400"/>
  </r>
  <r>
    <x v="11"/>
    <x v="7"/>
    <s v="Миера 76"/>
    <x v="0"/>
    <n v="53"/>
    <s v="3/5"/>
    <s v="Рекон."/>
    <n v="74000"/>
  </r>
  <r>
    <x v="11"/>
    <x v="7"/>
    <s v="Базницас 41/43"/>
    <x v="6"/>
    <n v="99"/>
    <s v="1/7"/>
    <s v="Спец. пр."/>
    <n v="150000"/>
  </r>
  <r>
    <x v="11"/>
    <x v="30"/>
    <s v="Вагнера 12"/>
    <x v="2"/>
    <n v="48"/>
    <s v="1/5"/>
    <s v="Дов. дом"/>
    <n v="139000"/>
  </r>
  <r>
    <x v="11"/>
    <x v="22"/>
    <s v="Кайвас 29k1"/>
    <x v="2"/>
    <n v="56"/>
    <s v="3/4"/>
    <s v="Нов."/>
    <n v="133000"/>
  </r>
  <r>
    <x v="11"/>
    <x v="23"/>
    <s v="Силикату 4"/>
    <x v="2"/>
    <n v="63"/>
    <s v="3/3"/>
    <s v="Сталинка"/>
    <n v="68000"/>
  </r>
  <r>
    <x v="11"/>
    <x v="7"/>
    <s v="Бривибас 146"/>
    <x v="0"/>
    <n v="82"/>
    <s v="2/5"/>
    <s v="Дов. дом"/>
    <n v="119480"/>
  </r>
  <r>
    <x v="11"/>
    <x v="14"/>
    <s v="Латгалес 429"/>
    <x v="1"/>
    <n v="33"/>
    <s v="2/2"/>
    <s v="Лит. пр."/>
    <n v="31000"/>
  </r>
  <r>
    <x v="11"/>
    <x v="14"/>
    <s v="Латгалес 260"/>
    <x v="2"/>
    <n v="49"/>
    <s v="2/5"/>
    <s v="Хрущ."/>
    <n v="34000"/>
  </r>
  <r>
    <x v="11"/>
    <x v="13"/>
    <s v="Зеллю 13"/>
    <x v="0"/>
    <n v="57"/>
    <s v="3/4"/>
    <s v="Рекон."/>
    <n v="158760"/>
  </r>
  <r>
    <x v="11"/>
    <x v="7"/>
    <s v="Гертрудес 91a"/>
    <x v="1"/>
    <n v="20"/>
    <s v="4/5"/>
    <s v="Сталинка"/>
    <n v="20000"/>
  </r>
  <r>
    <x v="11"/>
    <x v="0"/>
    <s v="Юрмалас Г. 109"/>
    <x v="0"/>
    <n v="87"/>
    <s v="3/4"/>
    <s v="Нов."/>
    <n v="160000"/>
  </r>
  <r>
    <x v="11"/>
    <x v="27"/>
    <s v="Плекснес 8"/>
    <x v="2"/>
    <n v="34"/>
    <s v="3/5"/>
    <s v="Чеш. пр."/>
    <n v="21000"/>
  </r>
  <r>
    <x v="11"/>
    <x v="14"/>
    <s v="Аглонас 10k2"/>
    <x v="2"/>
    <n v="43"/>
    <s v="4/5"/>
    <s v="Лит. пр."/>
    <n v="39500"/>
  </r>
  <r>
    <x v="11"/>
    <x v="14"/>
    <s v="Вишкю 9"/>
    <x v="1"/>
    <n v="29"/>
    <s v="1/5"/>
    <s v="Лит. пр."/>
    <n v="23000"/>
  </r>
  <r>
    <x v="11"/>
    <x v="7"/>
    <s v="Бривибас 146"/>
    <x v="1"/>
    <n v="30"/>
    <s v="4/5"/>
    <s v="Дов. дом"/>
    <n v="44700"/>
  </r>
  <r>
    <x v="11"/>
    <x v="1"/>
    <s v="Виенибас Г. 192"/>
    <x v="0"/>
    <n v="71"/>
    <s v="2/6"/>
    <s v="Нов."/>
    <n v="137000"/>
  </r>
  <r>
    <x v="11"/>
    <x v="7"/>
    <s v="Бривибас 99"/>
    <x v="0"/>
    <n v="100"/>
    <s v="5/6"/>
    <s v="Дов. дом"/>
    <n v="121890"/>
  </r>
  <r>
    <x v="11"/>
    <x v="7"/>
    <s v="Блауманя 11/13"/>
    <x v="5"/>
    <n v="128"/>
    <s v="2/5"/>
    <s v="Дов. дом"/>
    <n v="255800"/>
  </r>
  <r>
    <x v="11"/>
    <x v="7"/>
    <s v="Стрелниеку 13"/>
    <x v="0"/>
    <n v="109"/>
    <s v="3/5"/>
    <s v="Рекон."/>
    <n v="269000"/>
  </r>
  <r>
    <x v="11"/>
    <x v="0"/>
    <s v="Клеисту 2"/>
    <x v="1"/>
    <n v="43"/>
    <s v="8/12"/>
    <s v="Спец. пр."/>
    <n v="68000"/>
  </r>
  <r>
    <x v="11"/>
    <x v="22"/>
    <s v="Эйзенштейна 69"/>
    <x v="2"/>
    <n v="50"/>
    <s v="7/9"/>
    <s v="602-я"/>
    <n v="45000"/>
  </r>
  <r>
    <x v="11"/>
    <x v="10"/>
    <s v="Дравниеку 3"/>
    <x v="1"/>
    <n v="29"/>
    <s v="2/10"/>
    <s v="Нов."/>
    <n v="69470"/>
  </r>
  <r>
    <x v="11"/>
    <x v="14"/>
    <s v="Латгалес 429"/>
    <x v="0"/>
    <n v="61"/>
    <s v="1/5"/>
    <s v="Лит. пр."/>
    <n v="39400"/>
  </r>
  <r>
    <x v="11"/>
    <x v="1"/>
    <s v="Картупелю 56"/>
    <x v="2"/>
    <n v="48"/>
    <s v="2/3"/>
    <s v="Спец. пр."/>
    <n v="58800"/>
  </r>
  <r>
    <x v="11"/>
    <x v="10"/>
    <s v="Дравниеку 3"/>
    <x v="0"/>
    <n v="71"/>
    <s v="10/10"/>
    <s v="Нов."/>
    <n v="156011"/>
  </r>
  <r>
    <x v="11"/>
    <x v="10"/>
    <s v="Дравниеку 3"/>
    <x v="3"/>
    <n v="86"/>
    <s v="2/10"/>
    <s v="Нов."/>
    <n v="172000"/>
  </r>
  <r>
    <x v="11"/>
    <x v="10"/>
    <s v="Дравниеку 3"/>
    <x v="0"/>
    <n v="68"/>
    <s v="4/10"/>
    <s v="Нов."/>
    <n v="143841"/>
  </r>
  <r>
    <x v="11"/>
    <x v="13"/>
    <s v="Бишу 16"/>
    <x v="1"/>
    <n v="19"/>
    <s v="3/3"/>
    <s v="Дов. дом"/>
    <n v="18000"/>
  </r>
  <r>
    <x v="11"/>
    <x v="45"/>
    <s v="ул.Краста Ритупес 34"/>
    <x v="3"/>
    <n v="79"/>
    <s v="4/9"/>
    <s v="467-я"/>
    <n v="64000"/>
  </r>
  <r>
    <x v="11"/>
    <x v="7"/>
    <s v="Виландес 5"/>
    <x v="5"/>
    <n v="165"/>
    <s v="4/5"/>
    <s v="Дов. дом"/>
    <n v="390000"/>
  </r>
  <r>
    <x v="11"/>
    <x v="7"/>
    <s v="Марияс 14"/>
    <x v="0"/>
    <n v="37"/>
    <s v="5/5"/>
    <s v="Дов. дом"/>
    <n v="101845"/>
  </r>
  <r>
    <x v="11"/>
    <x v="7"/>
    <s v="Марияс 14"/>
    <x v="1"/>
    <n v="17"/>
    <s v="2/5"/>
    <s v="Дов. дом"/>
    <n v="48345"/>
  </r>
  <r>
    <x v="11"/>
    <x v="27"/>
    <s v="Бирзес 46"/>
    <x v="2"/>
    <n v="56"/>
    <s v="2/5"/>
    <s v="103-я"/>
    <n v="29500"/>
  </r>
  <r>
    <x v="11"/>
    <x v="14"/>
    <s v="Прушу 9A"/>
    <x v="1"/>
    <n v="26"/>
    <s v="5/5"/>
    <s v="Хрущ."/>
    <n v="35000"/>
  </r>
  <r>
    <x v="11"/>
    <x v="15"/>
    <s v="Силциема 14b"/>
    <x v="0"/>
    <n v="62"/>
    <s v="2/2"/>
    <s v="Рекон."/>
    <n v="85000"/>
  </r>
  <r>
    <x v="11"/>
    <x v="7"/>
    <s v="Томсона 33"/>
    <x v="2"/>
    <n v="42"/>
    <s v="2/5"/>
    <s v="Рекон."/>
    <n v="81980"/>
  </r>
  <r>
    <x v="11"/>
    <x v="1"/>
    <s v="Озолциема 42k2"/>
    <x v="2"/>
    <n v="50"/>
    <s v="8/9"/>
    <s v="602-я"/>
    <n v="63000"/>
  </r>
  <r>
    <x v="11"/>
    <x v="7"/>
    <s v="Барона 92"/>
    <x v="3"/>
    <n v="84"/>
    <s v="4/4"/>
    <s v="Дов. дом"/>
    <n v="159000"/>
  </r>
  <r>
    <x v="11"/>
    <x v="7"/>
    <s v="Матиса 101"/>
    <x v="1"/>
    <n v="29"/>
    <s v="3/5"/>
    <s v="Рекон."/>
    <n v="66000"/>
  </r>
  <r>
    <x v="11"/>
    <x v="15"/>
    <s v="Велдрес 32"/>
    <x v="2"/>
    <n v="33"/>
    <s v="3/12"/>
    <s v="Спец. пр."/>
    <n v="41000"/>
  </r>
  <r>
    <x v="11"/>
    <x v="7"/>
    <s v="Дзирнаву 53"/>
    <x v="2"/>
    <n v="35"/>
    <s v="2/6"/>
    <s v="Рекон."/>
    <n v="136832"/>
  </r>
  <r>
    <x v="11"/>
    <x v="7"/>
    <s v="Дзирнаву 53"/>
    <x v="0"/>
    <n v="128"/>
    <s v="2/6"/>
    <s v="Рекон."/>
    <n v="374190"/>
  </r>
  <r>
    <x v="11"/>
    <x v="20"/>
    <s v="Лиелирбес 13"/>
    <x v="0"/>
    <n v="90"/>
    <s v="18/30"/>
    <s v="Нов."/>
    <n v="200000"/>
  </r>
  <r>
    <x v="11"/>
    <x v="15"/>
    <s v="Велдрес 32"/>
    <x v="1"/>
    <n v="33"/>
    <s v="3/12"/>
    <s v="Спец. пр."/>
    <n v="41000"/>
  </r>
  <r>
    <x v="11"/>
    <x v="12"/>
    <s v="Яунсаулес 18A"/>
    <x v="2"/>
    <n v="38"/>
    <s v="3/5"/>
    <s v="Лит. пр."/>
    <n v="39900"/>
  </r>
  <r>
    <x v="11"/>
    <x v="7"/>
    <s v="Аусекля 2"/>
    <x v="5"/>
    <n v="247"/>
    <s v="1/5"/>
    <s v="Рекон."/>
    <n v="988000"/>
  </r>
  <r>
    <x v="11"/>
    <x v="7"/>
    <s v="Лачплеша 35"/>
    <x v="3"/>
    <n v="82"/>
    <s v="2/6"/>
    <s v="Рекон."/>
    <n v="144500"/>
  </r>
  <r>
    <x v="11"/>
    <x v="7"/>
    <s v="Дунтес 34"/>
    <x v="2"/>
    <n v="47"/>
    <s v="2/7"/>
    <s v="Нов."/>
    <n v="109900"/>
  </r>
  <r>
    <x v="11"/>
    <x v="12"/>
    <s v="Яунсаулес 7a"/>
    <x v="2"/>
    <n v="44"/>
    <s v="4/5"/>
    <s v="Лит. пр."/>
    <n v="39000"/>
  </r>
  <r>
    <x v="11"/>
    <x v="5"/>
    <s v="Дудаева Г. 1"/>
    <x v="0"/>
    <n v="60"/>
    <s v="2/5"/>
    <s v="Лит. пр."/>
    <n v="55000"/>
  </r>
  <r>
    <x v="11"/>
    <x v="14"/>
    <s v="Расас 4"/>
    <x v="2"/>
    <n v="50"/>
    <s v="5/5"/>
    <s v="Лит. пр."/>
    <n v="43900"/>
  </r>
  <r>
    <x v="11"/>
    <x v="7"/>
    <s v="Бруниниеку 52"/>
    <x v="1"/>
    <n v="47"/>
    <s v="1/5"/>
    <s v="Дов. дом"/>
    <n v="65000"/>
  </r>
  <r>
    <x v="11"/>
    <x v="26"/>
    <s v="Эзера 1"/>
    <x v="2"/>
    <n v="57"/>
    <s v="3/4"/>
    <s v="Сталинка"/>
    <n v="48000"/>
  </r>
  <r>
    <x v="11"/>
    <x v="23"/>
    <s v="Гобас 24"/>
    <x v="2"/>
    <n v="54"/>
    <s v="5/5"/>
    <s v="103-я"/>
    <n v="36000"/>
  </r>
  <r>
    <x v="11"/>
    <x v="10"/>
    <s v="Илукстес 15"/>
    <x v="2"/>
    <n v="86"/>
    <s v="1/4"/>
    <s v="Нов."/>
    <n v="130000"/>
  </r>
  <r>
    <x v="11"/>
    <x v="7"/>
    <s v="Дайнас 10A"/>
    <x v="1"/>
    <n v="27"/>
    <s v="3/7"/>
    <s v="Нов."/>
    <n v="101000"/>
  </r>
  <r>
    <x v="11"/>
    <x v="21"/>
    <s v="Алаукста 7"/>
    <x v="0"/>
    <n v="47"/>
    <s v="4/4"/>
    <s v="Рекон."/>
    <n v="143000"/>
  </r>
  <r>
    <x v="11"/>
    <x v="13"/>
    <s v="Ранькя Д. 34"/>
    <x v="0"/>
    <n v="100"/>
    <s v="8/24"/>
    <s v="Нов."/>
    <n v="315000"/>
  </r>
  <r>
    <x v="11"/>
    <x v="44"/>
    <s v="ул. Латгалес Эбрею 10"/>
    <x v="0"/>
    <n v="70"/>
    <s v="1/5"/>
    <s v="103-я"/>
    <n v="65000"/>
  </r>
  <r>
    <x v="11"/>
    <x v="10"/>
    <s v="Дравниеку 1/1"/>
    <x v="2"/>
    <n v="52"/>
    <s v="5/9"/>
    <s v="Нов."/>
    <n v="133000"/>
  </r>
  <r>
    <x v="11"/>
    <x v="10"/>
    <s v="Ю. Вациеша 7"/>
    <x v="1"/>
    <n v="32"/>
    <s v="3/7"/>
    <s v="602-я"/>
    <n v="32000"/>
  </r>
  <r>
    <x v="11"/>
    <x v="19"/>
    <s v="Елгава 14"/>
    <x v="1"/>
    <n v="23"/>
    <s v="1/6"/>
    <s v="Нов."/>
    <n v="56500"/>
  </r>
  <r>
    <x v="11"/>
    <x v="19"/>
    <s v="Елгава 14"/>
    <x v="1"/>
    <n v="25"/>
    <s v="3/6"/>
    <s v="Нов."/>
    <n v="73370"/>
  </r>
  <r>
    <x v="11"/>
    <x v="19"/>
    <s v="Елгава 14"/>
    <x v="1"/>
    <n v="28"/>
    <s v="1/6"/>
    <s v="Нов."/>
    <n v="82070"/>
  </r>
  <r>
    <x v="11"/>
    <x v="19"/>
    <s v="Елгава 14"/>
    <x v="1"/>
    <n v="22"/>
    <s v="4/6"/>
    <s v="Нов."/>
    <n v="64090"/>
  </r>
  <r>
    <x v="11"/>
    <x v="19"/>
    <s v="Елгава 14"/>
    <x v="1"/>
    <n v="14"/>
    <s v="6/6"/>
    <s v="Нов."/>
    <n v="41180"/>
  </r>
  <r>
    <x v="11"/>
    <x v="13"/>
    <s v="Дрейлиню 20"/>
    <x v="2"/>
    <n v="40"/>
    <s v="3/5"/>
    <s v="Хрущ."/>
    <n v="64000"/>
  </r>
  <r>
    <x v="11"/>
    <x v="7"/>
    <s v="Дайнас 10a"/>
    <x v="0"/>
    <n v="65"/>
    <s v="2/7"/>
    <s v="Нов."/>
    <n v="207900"/>
  </r>
  <r>
    <x v="11"/>
    <x v="7"/>
    <s v="Дайнас 10a"/>
    <x v="2"/>
    <n v="42"/>
    <s v="4/7"/>
    <s v="Нов."/>
    <n v="162900"/>
  </r>
  <r>
    <x v="11"/>
    <x v="7"/>
    <s v="Барона 69"/>
    <x v="0"/>
    <n v="38"/>
    <s v="3/3"/>
    <s v="Рекон."/>
    <n v="142900"/>
  </r>
  <r>
    <x v="11"/>
    <x v="7"/>
    <s v="Барона 69"/>
    <x v="2"/>
    <n v="25"/>
    <s v="2/3"/>
    <s v="Рекон."/>
    <n v="117900"/>
  </r>
  <r>
    <x v="11"/>
    <x v="7"/>
    <s v="Барона 69"/>
    <x v="1"/>
    <n v="23"/>
    <s v="1/3"/>
    <s v="Рекон."/>
    <n v="77000"/>
  </r>
  <r>
    <x v="11"/>
    <x v="7"/>
    <s v="Лачплеша 11"/>
    <x v="3"/>
    <n v="279"/>
    <s v="7/7"/>
    <s v="Нов."/>
    <n v="1950000"/>
  </r>
  <r>
    <x v="11"/>
    <x v="7"/>
    <s v="Барона 69"/>
    <x v="2"/>
    <n v="42"/>
    <s v="2/3"/>
    <s v="Рекон."/>
    <n v="123000"/>
  </r>
  <r>
    <x v="11"/>
    <x v="10"/>
    <s v="Салнас 20"/>
    <x v="1"/>
    <n v="35"/>
    <s v="8/9"/>
    <s v="602-я"/>
    <n v="29500"/>
  </r>
  <r>
    <x v="11"/>
    <x v="45"/>
    <s v="ул.Краста Салацас 16"/>
    <x v="0"/>
    <n v="72"/>
    <s v="11/16"/>
    <s v="104-я"/>
    <n v="110000"/>
  </r>
  <r>
    <x v="11"/>
    <x v="5"/>
    <s v="Дзелзавас 104"/>
    <x v="0"/>
    <n v="58"/>
    <s v="8/8"/>
    <s v="Нов."/>
    <n v="146000"/>
  </r>
  <r>
    <x v="11"/>
    <x v="13"/>
    <s v="Номалес 7"/>
    <x v="1"/>
    <n v="30"/>
    <s v="1/5"/>
    <s v="Хрущ."/>
    <n v="32000"/>
  </r>
  <r>
    <x v="11"/>
    <x v="2"/>
    <s v="Дзирциема 47"/>
    <x v="0"/>
    <n v="61"/>
    <s v="4/5"/>
    <s v="Лит. пр."/>
    <n v="75000"/>
  </r>
  <r>
    <x v="11"/>
    <x v="24"/>
    <s v="Ванадзиня Г. 4"/>
    <x v="0"/>
    <n v="56"/>
    <s v="4/5"/>
    <s v="Лит. пр."/>
    <n v="39000"/>
  </r>
  <r>
    <x v="11"/>
    <x v="14"/>
    <s v="Вишкю 13"/>
    <x v="1"/>
    <n v="30"/>
    <s v="5/5"/>
    <s v="Лит. пр."/>
    <n v="35000"/>
  </r>
  <r>
    <x v="11"/>
    <x v="27"/>
    <s v="Бирзес 42"/>
    <x v="2"/>
    <n v="47"/>
    <s v="5/5"/>
    <s v="103-я"/>
    <n v="30000"/>
  </r>
  <r>
    <x v="11"/>
    <x v="28"/>
    <s v="Друсту 1A"/>
    <x v="0"/>
    <n v="63"/>
    <s v="1/2"/>
    <s v="Ч. дом"/>
    <n v="58200"/>
  </r>
  <r>
    <x v="11"/>
    <x v="7"/>
    <s v="Артилерияс 13"/>
    <x v="2"/>
    <n v="159"/>
    <s v="5/5"/>
    <s v="Рекон."/>
    <n v="35000"/>
  </r>
  <r>
    <x v="11"/>
    <x v="7"/>
    <s v="Упес 10A"/>
    <x v="2"/>
    <n v="43"/>
    <s v="3/5"/>
    <s v="Хрущ."/>
    <n v="69500"/>
  </r>
  <r>
    <x v="11"/>
    <x v="2"/>
    <s v="Дзирциема 89"/>
    <x v="2"/>
    <n v="38"/>
    <s v="1/5"/>
    <s v="Лит. пр."/>
    <n v="34000"/>
  </r>
  <r>
    <x v="11"/>
    <x v="26"/>
    <s v="Морес 3"/>
    <x v="2"/>
    <n v="45"/>
    <s v="3/5"/>
    <s v="Лит. пр."/>
    <n v="35000"/>
  </r>
  <r>
    <x v="11"/>
    <x v="24"/>
    <s v="Вецмилгравья 1 л. 8"/>
    <x v="1"/>
    <n v="17"/>
    <s v="1/4"/>
    <s v="Сталинка"/>
    <n v="5000"/>
  </r>
  <r>
    <x v="11"/>
    <x v="8"/>
    <s v="Раунас 50"/>
    <x v="2"/>
    <n v="40"/>
    <s v="3/5"/>
    <s v="Хрущ."/>
    <n v="37000"/>
  </r>
  <r>
    <x v="11"/>
    <x v="7"/>
    <s v="Аусекля 4"/>
    <x v="4"/>
    <n v="210"/>
    <s v="5/6"/>
    <s v="Рекон."/>
    <n v="575000"/>
  </r>
  <r>
    <x v="11"/>
    <x v="16"/>
    <s v="Яуна Межапарка 36"/>
    <x v="3"/>
    <n v="245"/>
    <s v="3/3"/>
    <s v="Нов."/>
    <n v="564000"/>
  </r>
  <r>
    <x v="11"/>
    <x v="5"/>
    <s v="Браслас 53"/>
    <x v="0"/>
    <n v="70"/>
    <s v="2/6"/>
    <s v="Нов."/>
    <n v="120000"/>
  </r>
  <r>
    <x v="11"/>
    <x v="7"/>
    <s v="Калниня 2"/>
    <x v="3"/>
    <n v="118"/>
    <s v="6/6"/>
    <s v="Рекон."/>
    <n v="210000"/>
  </r>
  <r>
    <x v="11"/>
    <x v="44"/>
    <s v="ул. Латгалес Даугавпилс 49"/>
    <x v="1"/>
    <n v="30"/>
    <s v="3/5"/>
    <s v="Дов. дом"/>
    <n v="19500"/>
  </r>
  <r>
    <x v="11"/>
    <x v="23"/>
    <s v="Доломита 4"/>
    <x v="2"/>
    <n v="46"/>
    <s v="1/5"/>
    <s v="Хрущ."/>
    <n v="26500"/>
  </r>
  <r>
    <x v="11"/>
    <x v="5"/>
    <s v="Дзелзавас 104"/>
    <x v="0"/>
    <n v="64"/>
    <s v="7/8"/>
    <s v="Нов."/>
    <n v="157000"/>
  </r>
  <r>
    <x v="11"/>
    <x v="44"/>
    <s v="ул. Латгалес Лаувас 7"/>
    <x v="2"/>
    <n v="43"/>
    <s v="1/4"/>
    <s v="Рекон."/>
    <n v="87740"/>
  </r>
  <r>
    <x v="11"/>
    <x v="44"/>
    <s v="ул. Латгалес Лаувас 7"/>
    <x v="2"/>
    <n v="37"/>
    <s v="2/4"/>
    <s v="Рекон."/>
    <n v="79662"/>
  </r>
  <r>
    <x v="11"/>
    <x v="44"/>
    <s v="ул. Латгалес Лаувас 7"/>
    <x v="0"/>
    <n v="65"/>
    <s v="3/4"/>
    <s v="Рекон."/>
    <n v="130000"/>
  </r>
  <r>
    <x v="11"/>
    <x v="5"/>
    <s v="Дзелзавас 106"/>
    <x v="3"/>
    <n v="76"/>
    <s v="6/7"/>
    <s v="Нов."/>
    <n v="188200"/>
  </r>
  <r>
    <x v="11"/>
    <x v="1"/>
    <s v="Баускас 201"/>
    <x v="2"/>
    <n v="52"/>
    <s v="2/9"/>
    <s v="602-я"/>
    <n v="55000"/>
  </r>
  <r>
    <x v="11"/>
    <x v="10"/>
    <s v="Улброкас 12 k-3"/>
    <x v="2"/>
    <n v="67"/>
    <s v="6/9"/>
    <s v="Нов."/>
    <n v="85000"/>
  </r>
  <r>
    <x v="11"/>
    <x v="6"/>
    <s v="Лейиня 14"/>
    <x v="2"/>
    <n v="58"/>
    <s v="9/9"/>
    <s v="119-я"/>
    <n v="82000"/>
  </r>
  <r>
    <x v="11"/>
    <x v="27"/>
    <s v="Парадес 20A"/>
    <x v="1"/>
    <n v="32"/>
    <s v="5/5"/>
    <s v="Хрущ."/>
    <n v="20400"/>
  </r>
  <r>
    <x v="11"/>
    <x v="13"/>
    <s v="Валентина 16"/>
    <x v="2"/>
    <n v="57"/>
    <s v="2/3"/>
    <s v="Нов."/>
    <n v="142900"/>
  </r>
  <r>
    <x v="11"/>
    <x v="24"/>
    <s v="Балтасбазницас 31"/>
    <x v="0"/>
    <n v="76"/>
    <s v="1/2"/>
    <s v="Сталинка"/>
    <n v="69900"/>
  </r>
  <r>
    <x v="11"/>
    <x v="30"/>
    <s v="Пилс 7"/>
    <x v="0"/>
    <n v="60"/>
    <s v="4/5"/>
    <s v="Дов. дом"/>
    <n v="210000"/>
  </r>
  <r>
    <x v="11"/>
    <x v="30"/>
    <s v="Екаба 26/28"/>
    <x v="0"/>
    <n v="110"/>
    <s v="3/3"/>
    <s v="Рекон."/>
    <n v="250000"/>
  </r>
  <r>
    <x v="11"/>
    <x v="2"/>
    <s v="В. Буллю 2"/>
    <x v="1"/>
    <n v="31"/>
    <s v="1/2"/>
    <s v="Дов. дом"/>
    <n v="21550"/>
  </r>
  <r>
    <x v="11"/>
    <x v="14"/>
    <s v="Саласпилс 8"/>
    <x v="2"/>
    <n v="45"/>
    <s v="5/12"/>
    <s v="Спец. пр."/>
    <n v="48500"/>
  </r>
  <r>
    <x v="11"/>
    <x v="7"/>
    <s v="Томсона 30"/>
    <x v="0"/>
    <n v="122"/>
    <s v="6/9"/>
    <s v="Нов."/>
    <n v="265000"/>
  </r>
  <r>
    <x v="11"/>
    <x v="13"/>
    <s v="Вентспилс 25"/>
    <x v="1"/>
    <n v="29"/>
    <s v="2/2"/>
    <s v="Дов. дом"/>
    <n v="9500"/>
  </r>
  <r>
    <x v="11"/>
    <x v="24"/>
    <s v="Мелдру 24"/>
    <x v="1"/>
    <n v="27"/>
    <s v="2/5"/>
    <s v="Лит. пр."/>
    <n v="26000"/>
  </r>
  <r>
    <x v="11"/>
    <x v="7"/>
    <s v="Дарзауглю 1"/>
    <x v="0"/>
    <n v="116"/>
    <s v="3/6"/>
    <s v="Нов."/>
    <n v="179999"/>
  </r>
  <r>
    <x v="11"/>
    <x v="5"/>
    <s v="Марса Г. 4"/>
    <x v="1"/>
    <n v="28"/>
    <s v="5/5"/>
    <s v="Лит. пр."/>
    <n v="29900"/>
  </r>
  <r>
    <x v="11"/>
    <x v="24"/>
    <s v="Мелидас 2"/>
    <x v="1"/>
    <n v="43"/>
    <s v="1/5"/>
    <s v="М. сем."/>
    <n v="33000"/>
  </r>
  <r>
    <x v="11"/>
    <x v="46"/>
    <s v="Кулдигас 41a"/>
    <x v="2"/>
    <n v="40"/>
    <s v="5/5"/>
    <s v="Лит. пр."/>
    <n v="45000"/>
  </r>
  <r>
    <x v="11"/>
    <x v="7"/>
    <s v="Цесу 13"/>
    <x v="1"/>
    <n v="27"/>
    <s v="2/2"/>
    <s v="Дов. дом"/>
    <n v="17690"/>
  </r>
  <r>
    <x v="11"/>
    <x v="8"/>
    <s v="Раунас 3"/>
    <x v="1"/>
    <n v="34"/>
    <s v="2.00/2"/>
    <s v="Дов. дом"/>
    <n v="35000"/>
  </r>
  <r>
    <x v="11"/>
    <x v="10"/>
    <s v="Салнас 21"/>
    <x v="2"/>
    <n v="45"/>
    <s v="5/9"/>
    <s v="Нов."/>
    <n v="87600"/>
  </r>
  <r>
    <x v="11"/>
    <x v="13"/>
    <s v="Ауглю 8A"/>
    <x v="2"/>
    <n v="31"/>
    <s v="2/2"/>
    <s v="Дов. дом"/>
    <n v="51900"/>
  </r>
  <r>
    <x v="11"/>
    <x v="7"/>
    <s v="Райня бульв. 3"/>
    <x v="3"/>
    <n v="132"/>
    <s v="1/6"/>
    <s v="Рекон."/>
    <n v="263200"/>
  </r>
  <r>
    <x v="11"/>
    <x v="6"/>
    <s v="Биезиня 11"/>
    <x v="1"/>
    <n v="46"/>
    <s v="6/10"/>
    <s v="119-я"/>
    <n v="46000"/>
  </r>
  <r>
    <x v="11"/>
    <x v="7"/>
    <s v="Пулкв. Бриежа 7"/>
    <x v="0"/>
    <n v="85"/>
    <s v="4/7"/>
    <s v="Рекон."/>
    <n v="222000"/>
  </r>
  <r>
    <x v="11"/>
    <x v="8"/>
    <s v="Бривибас 215B"/>
    <x v="3"/>
    <n v="94"/>
    <s v="2/5"/>
    <s v="Спец. пр."/>
    <n v="119800"/>
  </r>
  <r>
    <x v="11"/>
    <x v="26"/>
    <s v="Эзера 9"/>
    <x v="0"/>
    <n v="86"/>
    <s v="3/4"/>
    <s v="Сталинка"/>
    <n v="75000"/>
  </r>
  <r>
    <x v="11"/>
    <x v="23"/>
    <s v="Гобас 23"/>
    <x v="2"/>
    <n v="35"/>
    <s v="5/5"/>
    <s v="Хрущ."/>
    <n v="30000"/>
  </r>
  <r>
    <x v="11"/>
    <x v="10"/>
    <s v="Сахарова 17"/>
    <x v="1"/>
    <n v="50"/>
    <s v="10/12"/>
    <s v="104-я"/>
    <n v="50000"/>
  </r>
  <r>
    <x v="11"/>
    <x v="44"/>
    <s v="ул. Латгалес Ломоносова 3"/>
    <x v="2"/>
    <n v="48"/>
    <s v="2/6"/>
    <s v="Дов. дом"/>
    <n v="78000"/>
  </r>
  <r>
    <x v="11"/>
    <x v="0"/>
    <s v="М. Круму 20"/>
    <x v="0"/>
    <n v="63"/>
    <s v="7/9"/>
    <s v="602-я"/>
    <n v="83000"/>
  </r>
  <r>
    <x v="11"/>
    <x v="15"/>
    <s v="Квелес 25"/>
    <x v="2"/>
    <n v="47"/>
    <s v="2/5"/>
    <s v="Хрущ."/>
    <n v="47000"/>
  </r>
  <r>
    <x v="11"/>
    <x v="7"/>
    <s v="Таллинас 3"/>
    <x v="1"/>
    <n v="37"/>
    <s v="2/2"/>
    <s v="Дов. дом"/>
    <n v="52000"/>
  </r>
  <r>
    <x v="11"/>
    <x v="7"/>
    <s v="Рупниецибас 44"/>
    <x v="3"/>
    <n v="208"/>
    <s v="4/7"/>
    <s v="Нов."/>
    <n v="390000"/>
  </r>
  <r>
    <x v="11"/>
    <x v="15"/>
    <s v="Силциема 13 k-2"/>
    <x v="2"/>
    <n v="45"/>
    <s v="4/5"/>
    <s v="Хрущ."/>
    <n v="45000"/>
  </r>
  <r>
    <x v="11"/>
    <x v="1"/>
    <s v="Виенибас Г. 186A"/>
    <x v="0"/>
    <n v="84"/>
    <s v="3/5"/>
    <s v="Нов."/>
    <n v="139000"/>
  </r>
  <r>
    <x v="11"/>
    <x v="7"/>
    <s v="Стабу 41"/>
    <x v="0"/>
    <n v="75"/>
    <s v="2/5"/>
    <s v="Дов. дом"/>
    <n v="135000"/>
  </r>
  <r>
    <x v="11"/>
    <x v="7"/>
    <s v="Гертрудес 65/2"/>
    <x v="2"/>
    <n v="40"/>
    <s v="6/7"/>
    <s v="Нов."/>
    <n v="105000"/>
  </r>
  <r>
    <x v="11"/>
    <x v="14"/>
    <s v="Латгалес 305"/>
    <x v="0"/>
    <n v="66"/>
    <s v="3/5"/>
    <s v="Лит. пр."/>
    <n v="51200"/>
  </r>
  <r>
    <x v="11"/>
    <x v="7"/>
    <s v="Гертрудес 65/2"/>
    <x v="0"/>
    <n v="59"/>
    <s v="4/7"/>
    <s v="Нов."/>
    <n v="144000"/>
  </r>
  <r>
    <x v="11"/>
    <x v="7"/>
    <s v="Гертрудес 65/2"/>
    <x v="0"/>
    <n v="57"/>
    <s v="4/7"/>
    <s v="Нов."/>
    <n v="137000"/>
  </r>
  <r>
    <x v="11"/>
    <x v="7"/>
    <s v="Еезусбазницас 5"/>
    <x v="1"/>
    <n v="39"/>
    <s v="1/5"/>
    <s v="Дов. дом"/>
    <n v="42080"/>
  </r>
  <r>
    <x v="11"/>
    <x v="3"/>
    <s v="Ажу 5"/>
    <x v="2"/>
    <n v="53"/>
    <s v="4/5"/>
    <s v="103-я"/>
    <n v="42000"/>
  </r>
  <r>
    <x v="11"/>
    <x v="7"/>
    <s v="Гертрудес 65/2"/>
    <x v="0"/>
    <n v="52"/>
    <s v="2/7"/>
    <s v="Нов."/>
    <n v="125000"/>
  </r>
  <r>
    <x v="11"/>
    <x v="5"/>
    <s v="Вайдавас 2k5"/>
    <x v="2"/>
    <n v="42"/>
    <s v="5/5"/>
    <s v="Хрущ."/>
    <n v="39000"/>
  </r>
  <r>
    <x v="11"/>
    <x v="10"/>
    <s v="Дзеню 8"/>
    <x v="1"/>
    <n v="39"/>
    <s v="3/5"/>
    <s v="М. сем."/>
    <n v="32100"/>
  </r>
  <r>
    <x v="11"/>
    <x v="14"/>
    <s v="Аглонас 10/2"/>
    <x v="0"/>
    <n v="59"/>
    <s v="4/5"/>
    <s v="Хрущ."/>
    <n v="49900"/>
  </r>
  <r>
    <x v="11"/>
    <x v="5"/>
    <s v="Стирну 49A"/>
    <x v="0"/>
    <n v="59"/>
    <s v="1/5"/>
    <s v="Лит. пр."/>
    <n v="64000"/>
  </r>
  <r>
    <x v="11"/>
    <x v="7"/>
    <s v="Артилерияс 67"/>
    <x v="1"/>
    <n v="27"/>
    <s v="2/2"/>
    <s v="Дов. дом"/>
    <n v="20000"/>
  </r>
  <r>
    <x v="11"/>
    <x v="10"/>
    <s v="Каудзишу 2"/>
    <x v="1"/>
    <n v="40"/>
    <s v="1/5"/>
    <s v="М. сем."/>
    <n v="45500"/>
  </r>
  <r>
    <x v="11"/>
    <x v="14"/>
    <s v="Вишкю 19"/>
    <x v="3"/>
    <n v="62"/>
    <s v="5/5"/>
    <s v="Лит. пр."/>
    <n v="44000"/>
  </r>
  <r>
    <x v="11"/>
    <x v="7"/>
    <s v="Грециниеку 24"/>
    <x v="0"/>
    <n v="91"/>
    <s v="2/6"/>
    <s v="Нов."/>
    <n v="210000"/>
  </r>
  <r>
    <x v="11"/>
    <x v="7"/>
    <s v="Казарму 7"/>
    <x v="2"/>
    <n v="54"/>
    <s v="1/4"/>
    <s v="Дов. дом"/>
    <n v="62000"/>
  </r>
  <r>
    <x v="11"/>
    <x v="0"/>
    <s v="Курземес пр. 42"/>
    <x v="0"/>
    <n v="55"/>
    <s v="5/5"/>
    <s v="Лит. пр."/>
    <n v="67500"/>
  </r>
  <r>
    <x v="11"/>
    <x v="6"/>
    <s v="Биезиня 10"/>
    <x v="0"/>
    <n v="81"/>
    <s v="3/10"/>
    <s v="119-я"/>
    <n v="101000"/>
  </r>
  <r>
    <x v="11"/>
    <x v="8"/>
    <s v="Раунас 54B"/>
    <x v="0"/>
    <n v="57"/>
    <s v="5/5"/>
    <s v="Нов."/>
    <n v="169900"/>
  </r>
  <r>
    <x v="11"/>
    <x v="8"/>
    <s v="Раунас 54B"/>
    <x v="0"/>
    <n v="79"/>
    <s v="5/5"/>
    <s v="Нов."/>
    <n v="194900"/>
  </r>
  <r>
    <x v="11"/>
    <x v="8"/>
    <s v="Раунас 54B"/>
    <x v="2"/>
    <n v="50"/>
    <s v="2/5"/>
    <s v="Нов."/>
    <n v="132900"/>
  </r>
  <r>
    <x v="11"/>
    <x v="13"/>
    <s v="Колкасрага 12"/>
    <x v="3"/>
    <n v="145"/>
    <s v="3/3"/>
    <s v="Нов."/>
    <n v="352500"/>
  </r>
  <r>
    <x v="11"/>
    <x v="13"/>
    <s v="Колкасрага 12"/>
    <x v="2"/>
    <n v="54"/>
    <s v="1/3"/>
    <s v="Нов."/>
    <n v="145500"/>
  </r>
  <r>
    <x v="11"/>
    <x v="15"/>
    <s v="Бривибас 411"/>
    <x v="1"/>
    <n v="27"/>
    <s v="3/5"/>
    <s v="Хрущ."/>
    <n v="39000"/>
  </r>
  <r>
    <x v="11"/>
    <x v="10"/>
    <s v="Салнас 34"/>
    <x v="1"/>
    <n v="36"/>
    <s v="7/9"/>
    <s v="602-я"/>
    <n v="59000"/>
  </r>
  <r>
    <x v="11"/>
    <x v="13"/>
    <s v="Ранькя Д. 31"/>
    <x v="0"/>
    <n v="55"/>
    <s v="3/4"/>
    <s v="Рекон."/>
    <n v="119000"/>
  </r>
  <r>
    <x v="11"/>
    <x v="0"/>
    <s v="Акацию 2F"/>
    <x v="0"/>
    <n v="60"/>
    <s v="2/9"/>
    <s v="Нов."/>
    <n v="177233"/>
  </r>
  <r>
    <x v="11"/>
    <x v="2"/>
    <s v="Лилияс 21"/>
    <x v="0"/>
    <n v="66"/>
    <s v="1/7"/>
    <s v="103-я"/>
    <n v="68500"/>
  </r>
  <r>
    <x v="11"/>
    <x v="7"/>
    <s v="Гертрудес 9"/>
    <x v="5"/>
    <n v="169"/>
    <s v="4/6"/>
    <s v="Рекон."/>
    <n v="378000"/>
  </r>
  <r>
    <x v="11"/>
    <x v="7"/>
    <s v="Лабораторияс 5"/>
    <x v="2"/>
    <n v="43"/>
    <s v="1/2"/>
    <s v="Нов."/>
    <n v="107800"/>
  </r>
  <r>
    <x v="11"/>
    <x v="7"/>
    <s v="Экспорта 4"/>
    <x v="4"/>
    <n v="177"/>
    <s v="1/5"/>
    <s v="Рекон."/>
    <n v="198000"/>
  </r>
  <r>
    <x v="11"/>
    <x v="10"/>
    <s v="Руденс 5"/>
    <x v="0"/>
    <n v="62"/>
    <s v="2/9"/>
    <s v="602-я"/>
    <n v="74000"/>
  </r>
  <r>
    <x v="11"/>
    <x v="44"/>
    <s v="ул. Латгалес Лаувас 7"/>
    <x v="2"/>
    <n v="38"/>
    <s v="1/4"/>
    <s v="Рекон."/>
    <n v="77080"/>
  </r>
  <r>
    <x v="11"/>
    <x v="7"/>
    <s v="Бруниниеку 85"/>
    <x v="2"/>
    <n v="48"/>
    <s v="2/3"/>
    <s v="Рекон."/>
    <n v="99960"/>
  </r>
  <r>
    <x v="11"/>
    <x v="20"/>
    <s v="Юркалнес 87"/>
    <x v="0"/>
    <n v="96"/>
    <s v="2/4"/>
    <s v="Нов."/>
    <n v="142000"/>
  </r>
  <r>
    <x v="11"/>
    <x v="44"/>
    <s v="ул. Латгалес Лаувас 7"/>
    <x v="0"/>
    <n v="64"/>
    <s v="4/4"/>
    <s v="Рекон."/>
    <n v="130000"/>
  </r>
  <r>
    <x v="11"/>
    <x v="7"/>
    <s v="Екаба 26/28"/>
    <x v="3"/>
    <n v="123"/>
    <s v="2/5"/>
    <s v="Рекон."/>
    <n v="240000"/>
  </r>
  <r>
    <x v="11"/>
    <x v="7"/>
    <s v="Элизабетес 10B"/>
    <x v="0"/>
    <n v="154"/>
    <s v="4/4"/>
    <s v="Рекон."/>
    <n v="270000"/>
  </r>
  <r>
    <x v="11"/>
    <x v="7"/>
    <s v="Кунгу 25"/>
    <x v="0"/>
    <n v="132"/>
    <s v="3/6"/>
    <s v="Нов."/>
    <n v="299000"/>
  </r>
  <r>
    <x v="11"/>
    <x v="11"/>
    <s v="Дарзциема 131"/>
    <x v="0"/>
    <n v="63"/>
    <s v="1/5"/>
    <s v="Спец. пр."/>
    <n v="72000"/>
  </r>
  <r>
    <x v="11"/>
    <x v="11"/>
    <s v="Дарзциема 131"/>
    <x v="0"/>
    <n v="63"/>
    <s v="1/5"/>
    <s v="103-я"/>
    <n v="72000"/>
  </r>
  <r>
    <x v="11"/>
    <x v="10"/>
    <s v="Лубанас 59"/>
    <x v="0"/>
    <n v="63"/>
    <s v="1/5"/>
    <s v="Спец. пр."/>
    <n v="72000"/>
  </r>
  <r>
    <x v="11"/>
    <x v="15"/>
    <s v="Бривибас 371"/>
    <x v="1"/>
    <n v="31"/>
    <s v="3/5"/>
    <s v="Хрущ."/>
    <n v="25000"/>
  </r>
  <r>
    <x v="11"/>
    <x v="13"/>
    <s v="Валгума 31"/>
    <x v="0"/>
    <n v="116"/>
    <s v="2/6"/>
    <s v="Нов."/>
    <n v="188000"/>
  </r>
  <r>
    <x v="11"/>
    <x v="36"/>
    <s v="Валгума 31"/>
    <x v="0"/>
    <n v="116"/>
    <s v="2/6"/>
    <s v="Нов."/>
    <n v="188000"/>
  </r>
  <r>
    <x v="11"/>
    <x v="7"/>
    <s v="Виландес 5"/>
    <x v="0"/>
    <n v="77"/>
    <s v="4/5"/>
    <s v="Рекон."/>
    <n v="170000"/>
  </r>
  <r>
    <x v="11"/>
    <x v="1"/>
    <s v="Зиепниеккална 70"/>
    <x v="1"/>
    <n v="35"/>
    <s v="3/5"/>
    <s v="103-я"/>
    <n v="35000"/>
  </r>
  <r>
    <x v="11"/>
    <x v="7"/>
    <s v="Госпиталю 36"/>
    <x v="2"/>
    <n v="47"/>
    <s v="1/6"/>
    <s v="Дов. дом"/>
    <n v="56400"/>
  </r>
  <r>
    <x v="11"/>
    <x v="7"/>
    <s v="Сколас 30"/>
    <x v="3"/>
    <n v="114"/>
    <s v="5/6"/>
    <s v="Дов. дом"/>
    <n v="210000"/>
  </r>
  <r>
    <x v="11"/>
    <x v="15"/>
    <s v="Маркалнес 1"/>
    <x v="1"/>
    <n v="18"/>
    <s v="2/5"/>
    <s v="М. сем."/>
    <n v="8900"/>
  </r>
  <r>
    <x v="11"/>
    <x v="22"/>
    <s v="Веца Бикерниеку 15"/>
    <x v="3"/>
    <n v="117"/>
    <s v="1/4"/>
    <s v="Нов."/>
    <n v="238000"/>
  </r>
  <r>
    <x v="11"/>
    <x v="15"/>
    <s v="Циемупес 1"/>
    <x v="0"/>
    <n v="129"/>
    <s v="1/10"/>
    <s v="Нов."/>
    <n v="159000"/>
  </r>
  <r>
    <x v="11"/>
    <x v="5"/>
    <s v="Стирну 19a"/>
    <x v="1"/>
    <n v="30"/>
    <s v="5/5"/>
    <s v="Лит. пр."/>
    <n v="32000"/>
  </r>
  <r>
    <x v="11"/>
    <x v="13"/>
    <s v="Кристапа 8"/>
    <x v="1"/>
    <n v="12"/>
    <s v="1/4"/>
    <s v="М. сем."/>
    <n v="20000"/>
  </r>
  <r>
    <x v="11"/>
    <x v="5"/>
    <s v="Иерикю 20"/>
    <x v="1"/>
    <n v="20"/>
    <s v="3/3"/>
    <s v="Спец. пр."/>
    <n v="17000"/>
  </r>
  <r>
    <x v="11"/>
    <x v="7"/>
    <s v="Сканстес 12"/>
    <x v="2"/>
    <n v="53"/>
    <s v="2/12"/>
    <s v="Нов."/>
    <n v="157000"/>
  </r>
  <r>
    <x v="11"/>
    <x v="1"/>
    <s v="Ислицес 14"/>
    <x v="1"/>
    <n v="33"/>
    <s v="7/12"/>
    <s v="Спец. пр."/>
    <n v="39990"/>
  </r>
  <r>
    <x v="11"/>
    <x v="7"/>
    <s v="Републикас пл. 3"/>
    <x v="3"/>
    <n v="125"/>
    <s v="6/7"/>
    <s v="Нов."/>
    <n v="225000"/>
  </r>
  <r>
    <x v="11"/>
    <x v="2"/>
    <s v="Лидоню 9"/>
    <x v="0"/>
    <n v="54"/>
    <s v="1/5"/>
    <s v="Лит. пр."/>
    <n v="52000"/>
  </r>
  <r>
    <x v="11"/>
    <x v="7"/>
    <s v="Тербатас 97"/>
    <x v="2"/>
    <n v="44"/>
    <s v="4/6"/>
    <s v="Дов. дом"/>
    <n v="87000"/>
  </r>
  <r>
    <x v="11"/>
    <x v="30"/>
    <s v="Кунгу 25"/>
    <x v="0"/>
    <n v="60"/>
    <s v="4/7"/>
    <s v="Нов."/>
    <n v="186000"/>
  </r>
  <r>
    <x v="11"/>
    <x v="7"/>
    <s v="Бруниниеку 28"/>
    <x v="3"/>
    <n v="120"/>
    <s v="3/5"/>
    <s v="Дов. дом"/>
    <n v="275000"/>
  </r>
  <r>
    <x v="11"/>
    <x v="1"/>
    <s v="Озолциема 12/2"/>
    <x v="0"/>
    <n v="77"/>
    <s v="6/10"/>
    <s v="119-я"/>
    <n v="67500"/>
  </r>
  <r>
    <x v="11"/>
    <x v="6"/>
    <s v="Биезиня 9"/>
    <x v="1"/>
    <n v="46"/>
    <s v="2/9"/>
    <s v="119-я"/>
    <n v="49900"/>
  </r>
  <r>
    <x v="11"/>
    <x v="7"/>
    <s v="Марияс 23"/>
    <x v="3"/>
    <n v="116"/>
    <s v="2/6"/>
    <s v="Дов. дом"/>
    <n v="170000"/>
  </r>
  <r>
    <x v="11"/>
    <x v="3"/>
    <s v="Саркандаугавас 3"/>
    <x v="2"/>
    <n v="40"/>
    <s v="1/5"/>
    <s v="Сталинка"/>
    <n v="46000"/>
  </r>
  <r>
    <x v="11"/>
    <x v="7"/>
    <s v="Чака 121"/>
    <x v="1"/>
    <n v="32"/>
    <s v="6/6"/>
    <s v="Дов. дом"/>
    <n v="42000"/>
  </r>
  <r>
    <x v="11"/>
    <x v="16"/>
    <s v="Тилта 1"/>
    <x v="0"/>
    <n v="93"/>
    <s v="3/3"/>
    <s v="Дов. дом"/>
    <n v="86000"/>
  </r>
  <r>
    <x v="11"/>
    <x v="7"/>
    <s v="Стабу 92"/>
    <x v="0"/>
    <n v="107"/>
    <s v="2/5"/>
    <s v="Дов. дом"/>
    <n v="140000"/>
  </r>
  <r>
    <x v="11"/>
    <x v="7"/>
    <s v="Гертрудес 65/2"/>
    <x v="2"/>
    <n v="40"/>
    <s v="2/7"/>
    <s v="Нов."/>
    <n v="99000"/>
  </r>
  <r>
    <x v="11"/>
    <x v="44"/>
    <s v="ул. Латгалес Католю 33"/>
    <x v="0"/>
    <n v="86"/>
    <s v="5/5"/>
    <s v="Дов. дом"/>
    <n v="85000"/>
  </r>
  <r>
    <x v="11"/>
    <x v="20"/>
    <s v="Лиелирбес 13"/>
    <x v="0"/>
    <n v="93"/>
    <s v="9/30"/>
    <s v="Нов."/>
    <n v="169000"/>
  </r>
  <r>
    <x v="11"/>
    <x v="7"/>
    <s v="Спаргелю 10"/>
    <x v="2"/>
    <n v="44"/>
    <s v="2/4"/>
    <s v="Дов. дом"/>
    <n v="102000"/>
  </r>
  <r>
    <x v="11"/>
    <x v="7"/>
    <s v="Авоту 65a"/>
    <x v="1"/>
    <n v="20"/>
    <s v="1/2"/>
    <s v="Спец. пр."/>
    <n v="18950"/>
  </r>
  <r>
    <x v="11"/>
    <x v="24"/>
    <s v="Вецмилгравья 8"/>
    <x v="2"/>
    <n v="49"/>
    <s v="3/5"/>
    <s v="Спец. пр."/>
    <n v="43900"/>
  </r>
  <r>
    <x v="11"/>
    <x v="13"/>
    <s v="Валентина 16"/>
    <x v="2"/>
    <n v="31"/>
    <s v="2/4"/>
    <s v="Нов."/>
    <n v="100000"/>
  </r>
  <r>
    <x v="11"/>
    <x v="7"/>
    <s v="Валдемара 106"/>
    <x v="5"/>
    <n v="145"/>
    <s v="1/5"/>
    <s v="Сталинка"/>
    <n v="230000"/>
  </r>
  <r>
    <x v="11"/>
    <x v="14"/>
    <s v="Латгалес 301"/>
    <x v="2"/>
    <n v="51"/>
    <s v="4/12"/>
    <s v="Чеш. пр."/>
    <n v="55000"/>
  </r>
  <r>
    <x v="11"/>
    <x v="5"/>
    <s v="Веявас 10"/>
    <x v="2"/>
    <n v="50"/>
    <s v="8/9"/>
    <s v="602-я"/>
    <n v="45900"/>
  </r>
  <r>
    <x v="11"/>
    <x v="24"/>
    <s v="Эммас 11"/>
    <x v="0"/>
    <n v="68"/>
    <s v="1/5"/>
    <s v="Лит. пр."/>
    <n v="56000"/>
  </r>
  <r>
    <x v="11"/>
    <x v="13"/>
    <s v="Валентина 16"/>
    <x v="2"/>
    <n v="62"/>
    <s v="2/4"/>
    <s v="Рекон."/>
    <n v="139500"/>
  </r>
  <r>
    <x v="11"/>
    <x v="7"/>
    <s v="Лачплеша 36"/>
    <x v="2"/>
    <n v="60"/>
    <s v="6/6"/>
    <s v="Рекон."/>
    <n v="113300"/>
  </r>
  <r>
    <x v="11"/>
    <x v="7"/>
    <s v="Лачплеша 36"/>
    <x v="2"/>
    <n v="59"/>
    <s v="5/6"/>
    <s v="Рекон."/>
    <n v="96000"/>
  </r>
  <r>
    <x v="11"/>
    <x v="7"/>
    <s v="Пиена 4"/>
    <x v="2"/>
    <n v="45"/>
    <s v="3/4"/>
    <s v="Рекон."/>
    <n v="99000"/>
  </r>
  <r>
    <x v="11"/>
    <x v="16"/>
    <s v="Гауяс 63"/>
    <x v="1"/>
    <n v="21"/>
    <s v="1/4"/>
    <s v="Нов."/>
    <n v="49400"/>
  </r>
  <r>
    <x v="11"/>
    <x v="5"/>
    <s v="Илукстес 54/1"/>
    <x v="1"/>
    <n v="43"/>
    <s v="5/5"/>
    <s v="М. сем."/>
    <n v="32000"/>
  </r>
  <r>
    <x v="11"/>
    <x v="8"/>
    <s v="Бривибас 201"/>
    <x v="2"/>
    <n v="50"/>
    <s v="1/5"/>
    <s v="Рекон."/>
    <n v="77500"/>
  </r>
  <r>
    <x v="11"/>
    <x v="8"/>
    <s v="Бривибас 201"/>
    <x v="3"/>
    <n v="93"/>
    <s v="2/5"/>
    <s v="Нов."/>
    <n v="172500"/>
  </r>
  <r>
    <x v="11"/>
    <x v="8"/>
    <s v="Бривибас 201"/>
    <x v="0"/>
    <n v="69"/>
    <s v="2/5"/>
    <s v="Нов."/>
    <n v="139900"/>
  </r>
  <r>
    <x v="11"/>
    <x v="8"/>
    <s v="Бривибас 201"/>
    <x v="2"/>
    <n v="57"/>
    <s v="3/5"/>
    <s v="Нов."/>
    <n v="121000"/>
  </r>
  <r>
    <x v="11"/>
    <x v="7"/>
    <s v="Аугшиела 8"/>
    <x v="1"/>
    <n v="22"/>
    <s v="5/6"/>
    <s v="Рекон."/>
    <n v="36750"/>
  </r>
  <r>
    <x v="11"/>
    <x v="7"/>
    <s v="Аугшиела 8"/>
    <x v="2"/>
    <n v="29"/>
    <s v="6/6"/>
    <s v="Рекон."/>
    <n v="55750"/>
  </r>
  <r>
    <x v="11"/>
    <x v="7"/>
    <s v="Красотаю 25"/>
    <x v="2"/>
    <n v="36"/>
    <s v="5/5"/>
    <s v="Дов. дом"/>
    <n v="57000"/>
  </r>
  <r>
    <x v="11"/>
    <x v="7"/>
    <s v="Аугшиела 8"/>
    <x v="2"/>
    <n v="30"/>
    <s v="6/6"/>
    <s v="Рекон."/>
    <n v="47500"/>
  </r>
  <r>
    <x v="11"/>
    <x v="5"/>
    <s v="Стирну 37"/>
    <x v="0"/>
    <n v="61"/>
    <s v="6/9"/>
    <s v="602-я"/>
    <n v="49905"/>
  </r>
  <r>
    <x v="11"/>
    <x v="7"/>
    <s v="Пернавас 1"/>
    <x v="0"/>
    <n v="77"/>
    <s v="5/5"/>
    <s v="Сталинка"/>
    <n v="139000"/>
  </r>
  <r>
    <x v="11"/>
    <x v="7"/>
    <s v="Таллинас 61"/>
    <x v="0"/>
    <n v="66"/>
    <s v="2/4"/>
    <s v="Дов. дом"/>
    <n v="155000"/>
  </r>
  <r>
    <x v="11"/>
    <x v="5"/>
    <s v="Дзелзавас 37"/>
    <x v="0"/>
    <n v="63"/>
    <s v="9/9"/>
    <s v="602-я"/>
    <n v="85500"/>
  </r>
  <r>
    <x v="11"/>
    <x v="5"/>
    <s v="Дзелзавас 63"/>
    <x v="0"/>
    <n v="60"/>
    <s v="2/9"/>
    <s v="467-я"/>
    <n v="66800"/>
  </r>
  <r>
    <x v="11"/>
    <x v="14"/>
    <s v="Рушону 5 k-1"/>
    <x v="0"/>
    <n v="56"/>
    <s v="1/5"/>
    <s v="Хрущ."/>
    <n v="60000"/>
  </r>
  <r>
    <x v="11"/>
    <x v="7"/>
    <s v="Авоту 64A"/>
    <x v="2"/>
    <n v="49"/>
    <s v="2/2"/>
    <s v="Дов. дом"/>
    <n v="50000"/>
  </r>
  <r>
    <x v="11"/>
    <x v="0"/>
    <s v="Слокас 215"/>
    <x v="0"/>
    <n v="54"/>
    <s v="4/5"/>
    <s v="Лит. пр."/>
    <n v="61000"/>
  </r>
  <r>
    <x v="11"/>
    <x v="14"/>
    <s v="Малтас 24"/>
    <x v="2"/>
    <n v="38"/>
    <s v="2/5"/>
    <s v="Лит. пр."/>
    <n v="38500"/>
  </r>
  <r>
    <x v="11"/>
    <x v="7"/>
    <s v="Экспорта 10"/>
    <x v="0"/>
    <n v="77"/>
    <s v="1/5"/>
    <s v="Сталинка"/>
    <n v="87200"/>
  </r>
  <r>
    <x v="11"/>
    <x v="7"/>
    <s v="Рупниецибас 9"/>
    <x v="2"/>
    <n v="62"/>
    <s v="6/6"/>
    <s v="Рекон."/>
    <n v="185000"/>
  </r>
  <r>
    <x v="11"/>
    <x v="13"/>
    <s v="Кугю 26"/>
    <x v="0"/>
    <n v="110"/>
    <s v="3/5"/>
    <s v="Рекон."/>
    <n v="270000"/>
  </r>
  <r>
    <x v="11"/>
    <x v="7"/>
    <s v="Таллинас 35C"/>
    <x v="2"/>
    <n v="48"/>
    <s v="5/5"/>
    <s v="Дов. дом"/>
    <n v="85000"/>
  </r>
  <r>
    <x v="11"/>
    <x v="7"/>
    <s v="Блауманя 11/13"/>
    <x v="3"/>
    <n v="159"/>
    <s v="6/6"/>
    <s v="Дов. дом"/>
    <n v="192000"/>
  </r>
  <r>
    <x v="11"/>
    <x v="7"/>
    <s v="Калпака бульв. 5"/>
    <x v="4"/>
    <n v="280"/>
    <s v="4/4"/>
    <s v="Рекон."/>
    <n v="650000"/>
  </r>
  <r>
    <x v="11"/>
    <x v="7"/>
    <s v="Бривибас 158"/>
    <x v="0"/>
    <n v="81"/>
    <s v="2/5"/>
    <s v="Дов. дом"/>
    <n v="112000"/>
  </r>
  <r>
    <x v="11"/>
    <x v="7"/>
    <s v="Бривибас 132"/>
    <x v="2"/>
    <n v="55"/>
    <s v="3/4"/>
    <s v="Дов. дом"/>
    <n v="83500"/>
  </r>
  <r>
    <x v="11"/>
    <x v="7"/>
    <s v="Ластадияс 31"/>
    <x v="2"/>
    <n v="40"/>
    <s v="6/6"/>
    <s v="Нов."/>
    <n v="104900"/>
  </r>
  <r>
    <x v="11"/>
    <x v="12"/>
    <s v="Вильняс 3"/>
    <x v="0"/>
    <n v="60"/>
    <s v="2/2"/>
    <s v="Дов. дом"/>
    <n v="16690"/>
  </r>
  <r>
    <x v="11"/>
    <x v="7"/>
    <s v="Тербатас 20"/>
    <x v="3"/>
    <n v="108"/>
    <s v="3/6"/>
    <s v="Дов. дом"/>
    <n v="230000"/>
  </r>
  <r>
    <x v="11"/>
    <x v="2"/>
    <s v="Даугавгривас 1B"/>
    <x v="0"/>
    <n v="60"/>
    <s v="2/3"/>
    <s v="Дов. дом"/>
    <n v="16780"/>
  </r>
  <r>
    <x v="11"/>
    <x v="27"/>
    <s v="Парадес 1B"/>
    <x v="2"/>
    <n v="47"/>
    <s v="1/2"/>
    <s v="Дов. дом"/>
    <n v="21980"/>
  </r>
  <r>
    <x v="11"/>
    <x v="7"/>
    <s v="Звайгжню 31"/>
    <x v="1"/>
    <n v="31"/>
    <s v="2/3"/>
    <s v="Дов. дом"/>
    <n v="11890"/>
  </r>
  <r>
    <x v="11"/>
    <x v="6"/>
    <s v="Лейиня 16"/>
    <x v="2"/>
    <n v="58"/>
    <s v="9/9"/>
    <s v="119-я"/>
    <n v="58500"/>
  </r>
  <r>
    <x v="11"/>
    <x v="8"/>
    <s v="Ропажу 93"/>
    <x v="1"/>
    <n v="29"/>
    <s v="2/2"/>
    <s v="Дов. дом"/>
    <n v="16580"/>
  </r>
  <r>
    <x v="11"/>
    <x v="44"/>
    <s v="ул. Латгалес Ликснас 20A"/>
    <x v="1"/>
    <n v="23"/>
    <s v="2/3"/>
    <s v="Дов. дом"/>
    <n v="10980"/>
  </r>
  <r>
    <x v="11"/>
    <x v="10"/>
    <s v="Грестес 12"/>
    <x v="2"/>
    <n v="51"/>
    <s v="9/4"/>
    <s v="602-я"/>
    <n v="49900"/>
  </r>
  <r>
    <x v="11"/>
    <x v="12"/>
    <s v="Даугавгривас 55"/>
    <x v="1"/>
    <n v="30"/>
    <s v="2/2"/>
    <s v="Рекон."/>
    <n v="25900"/>
  </r>
  <r>
    <x v="11"/>
    <x v="5"/>
    <s v="Стирну 22"/>
    <x v="2"/>
    <n v="38"/>
    <s v="2/5"/>
    <s v="Спец. пр."/>
    <n v="49500"/>
  </r>
  <r>
    <x v="11"/>
    <x v="14"/>
    <s v="Икшкилес 3"/>
    <x v="0"/>
    <n v="57"/>
    <s v="3/5"/>
    <s v="Хрущ."/>
    <n v="41000"/>
  </r>
  <r>
    <x v="11"/>
    <x v="13"/>
    <s v="Мелнсила 14"/>
    <x v="2"/>
    <n v="43"/>
    <s v="2/3"/>
    <s v="Рекон."/>
    <n v="140000"/>
  </r>
  <r>
    <x v="11"/>
    <x v="34"/>
    <s v="Валтера 5"/>
    <x v="3"/>
    <n v="79"/>
    <s v="3/9"/>
    <s v="Нов."/>
    <n v="125000"/>
  </r>
  <r>
    <x v="11"/>
    <x v="13"/>
    <s v="М. Нометню 95"/>
    <x v="2"/>
    <n v="49"/>
    <s v="3/3"/>
    <s v="Сталинка"/>
    <n v="63658"/>
  </r>
  <r>
    <x v="11"/>
    <x v="40"/>
    <s v="Бебренес 2"/>
    <x v="2"/>
    <n v="50"/>
    <s v="1/2"/>
    <s v="Спец. пр."/>
    <n v="40000"/>
  </r>
  <r>
    <x v="11"/>
    <x v="3"/>
    <s v="Виестура пр. 79"/>
    <x v="2"/>
    <n v="64"/>
    <s v="2/2"/>
    <s v="Сталинка"/>
    <n v="55000"/>
  </r>
  <r>
    <x v="11"/>
    <x v="22"/>
    <s v="Бикерниеку 216"/>
    <x v="2"/>
    <n v="50"/>
    <s v="1/2"/>
    <s v="Спец. пр."/>
    <n v="40000"/>
  </r>
  <r>
    <x v="11"/>
    <x v="11"/>
    <s v="Сеску 7"/>
    <x v="1"/>
    <n v="42"/>
    <s v="5/5"/>
    <s v="М. сем."/>
    <n v="39000"/>
  </r>
  <r>
    <x v="11"/>
    <x v="2"/>
    <s v="Спилвес 35"/>
    <x v="0"/>
    <n v="56"/>
    <s v="4/5"/>
    <s v="Лит. пр."/>
    <n v="53500"/>
  </r>
  <r>
    <x v="11"/>
    <x v="7"/>
    <s v="Марияс 16"/>
    <x v="0"/>
    <n v="75"/>
    <s v="6/7"/>
    <s v="Рекон."/>
    <n v="145000"/>
  </r>
  <r>
    <x v="11"/>
    <x v="7"/>
    <s v="Пулкв. Бриежа 15"/>
    <x v="2"/>
    <n v="61"/>
    <s v="4/7"/>
    <s v="Рекон."/>
    <n v="155027"/>
  </r>
  <r>
    <x v="11"/>
    <x v="39"/>
    <s v="Оглю 16a"/>
    <x v="0"/>
    <n v="116"/>
    <s v="2/1"/>
    <s v="Спец. пр."/>
    <n v="145000"/>
  </r>
  <r>
    <x v="11"/>
    <x v="27"/>
    <s v="Парадес 7"/>
    <x v="1"/>
    <n v="33"/>
    <s v="4/5"/>
    <s v="103-я"/>
    <n v="28000"/>
  </r>
  <r>
    <x v="11"/>
    <x v="10"/>
    <s v="Салнас 21"/>
    <x v="2"/>
    <n v="46"/>
    <s v="5/9"/>
    <s v="Нов."/>
    <n v="94000"/>
  </r>
  <r>
    <x v="11"/>
    <x v="2"/>
    <s v="Палангас 7"/>
    <x v="2"/>
    <n v="49"/>
    <s v="1/5"/>
    <s v="Лит. пр."/>
    <n v="39500"/>
  </r>
  <r>
    <x v="11"/>
    <x v="14"/>
    <s v="Расас 30"/>
    <x v="1"/>
    <n v="30"/>
    <s v="5/5"/>
    <s v="Лит. пр."/>
    <n v="37000"/>
  </r>
  <r>
    <x v="11"/>
    <x v="6"/>
    <s v="Лейиня 22"/>
    <x v="2"/>
    <n v="58"/>
    <s v="7/10"/>
    <s v="119-я"/>
    <n v="57000"/>
  </r>
  <r>
    <x v="11"/>
    <x v="14"/>
    <s v="Каниера 17"/>
    <x v="2"/>
    <n v="40"/>
    <s v="1/3"/>
    <s v="Дов. дом"/>
    <n v="65000"/>
  </r>
  <r>
    <x v="11"/>
    <x v="8"/>
    <s v="Буртниеку 36a"/>
    <x v="2"/>
    <n v="77"/>
    <s v="3/5"/>
    <s v="Нов."/>
    <n v="119900"/>
  </r>
  <r>
    <x v="11"/>
    <x v="7"/>
    <s v="Валдемара 159"/>
    <x v="1"/>
    <n v="42"/>
    <s v="3/5"/>
    <s v="Дов. дом"/>
    <n v="59000"/>
  </r>
  <r>
    <x v="11"/>
    <x v="14"/>
    <s v="Латгалес 250/8"/>
    <x v="2"/>
    <n v="45"/>
    <s v="5/5"/>
    <s v="Лит. пр."/>
    <n v="35000"/>
  </r>
  <r>
    <x v="11"/>
    <x v="6"/>
    <s v="Ростокас 6"/>
    <x v="0"/>
    <n v="78"/>
    <s v="1/9"/>
    <s v="119-я"/>
    <n v="72490"/>
  </r>
  <r>
    <x v="11"/>
    <x v="7"/>
    <s v="Гертрудес 110"/>
    <x v="0"/>
    <n v="35"/>
    <s v="3/5"/>
    <s v="Дов. дом"/>
    <n v="56700"/>
  </r>
  <r>
    <x v="11"/>
    <x v="45"/>
    <s v="ул.Краста Латгалес 65"/>
    <x v="1"/>
    <n v="30"/>
    <s v="2/5"/>
    <s v="Спец. пр."/>
    <n v="46500"/>
  </r>
  <r>
    <x v="11"/>
    <x v="44"/>
    <s v="ул. Латгалес Виляну 3"/>
    <x v="0"/>
    <n v="75"/>
    <s v="2/5"/>
    <s v="Спец. пр."/>
    <n v="107000"/>
  </r>
  <r>
    <x v="11"/>
    <x v="10"/>
    <s v="Ясмуйжас 16"/>
    <x v="0"/>
    <n v="62"/>
    <s v="1/7"/>
    <s v="602-я"/>
    <n v="70000"/>
  </r>
  <r>
    <x v="11"/>
    <x v="23"/>
    <s v="Силикату 1/5"/>
    <x v="0"/>
    <n v="72"/>
    <s v="2/2"/>
    <s v="Сталинка"/>
    <n v="55000"/>
  </r>
  <r>
    <x v="11"/>
    <x v="7"/>
    <s v="Цесу 5B"/>
    <x v="2"/>
    <n v="46"/>
    <s v="4/6"/>
    <s v="Рекон."/>
    <n v="82230"/>
  </r>
  <r>
    <x v="11"/>
    <x v="4"/>
    <s v="Бриежу 9"/>
    <x v="1"/>
    <n v="27"/>
    <s v="5/6"/>
    <s v="Нов."/>
    <n v="61000"/>
  </r>
  <r>
    <x v="11"/>
    <x v="17"/>
    <s v="Чиекуркална 7 п. л. 3"/>
    <x v="1"/>
    <n v="16"/>
    <s v="2/2"/>
    <s v="Рекон."/>
    <n v="14000"/>
  </r>
  <r>
    <x v="11"/>
    <x v="7"/>
    <s v="Казарму 2a"/>
    <x v="1"/>
    <n v="24"/>
    <s v="3/6"/>
    <s v="Дов. дом"/>
    <n v="39500"/>
  </r>
  <r>
    <x v="11"/>
    <x v="7"/>
    <s v="Лачу 2A"/>
    <x v="1"/>
    <n v="40"/>
    <s v="3/3"/>
    <s v="Рекон."/>
    <n v="85000"/>
  </r>
  <r>
    <x v="11"/>
    <x v="7"/>
    <s v="Цесу 30"/>
    <x v="2"/>
    <n v="34"/>
    <s v="1/4"/>
    <s v="Дов. дом"/>
    <n v="28000"/>
  </r>
  <r>
    <x v="11"/>
    <x v="10"/>
    <s v="Руденс 3"/>
    <x v="3"/>
    <n v="78"/>
    <s v="2/9"/>
    <s v="602-я"/>
    <n v="69900"/>
  </r>
  <r>
    <x v="11"/>
    <x v="1"/>
    <s v="Брукнас 12"/>
    <x v="0"/>
    <n v="77"/>
    <s v="9/10"/>
    <s v="119-я"/>
    <n v="89900"/>
  </r>
  <r>
    <x v="11"/>
    <x v="14"/>
    <s v="Латгалес 268 k-4"/>
    <x v="1"/>
    <n v="30"/>
    <s v="4/5"/>
    <s v="Хрущ."/>
    <n v="27300"/>
  </r>
  <r>
    <x v="11"/>
    <x v="7"/>
    <s v="Авоту 38a"/>
    <x v="3"/>
    <n v="74"/>
    <s v="3/3"/>
    <s v="Спец. пр."/>
    <n v="99500"/>
  </r>
  <r>
    <x v="11"/>
    <x v="7"/>
    <s v="Рупниецибас 50"/>
    <x v="0"/>
    <n v="95"/>
    <s v="4/7"/>
    <s v="Нов."/>
    <n v="240000"/>
  </r>
  <r>
    <x v="11"/>
    <x v="7"/>
    <s v="Рупниецибас 50"/>
    <x v="5"/>
    <n v="138"/>
    <s v="6/7"/>
    <s v="Нов."/>
    <n v="380000"/>
  </r>
  <r>
    <x v="11"/>
    <x v="44"/>
    <s v="ул. Латгалес Латгалес 153A"/>
    <x v="1"/>
    <n v="20"/>
    <s v="4/5"/>
    <s v="Дов. дом"/>
    <n v="20000"/>
  </r>
  <r>
    <x v="11"/>
    <x v="22"/>
    <s v="Целму 5"/>
    <x v="0"/>
    <n v="54"/>
    <s v="4/5"/>
    <s v="Лит. пр."/>
    <n v="65000"/>
  </r>
  <r>
    <x v="11"/>
    <x v="5"/>
    <s v="Иерикю 41"/>
    <x v="1"/>
    <n v="32"/>
    <s v="4/5"/>
    <s v="Лит. пр."/>
    <n v="29500"/>
  </r>
  <r>
    <x v="11"/>
    <x v="24"/>
    <s v="Ванадзиня Г. 7"/>
    <x v="0"/>
    <n v="68"/>
    <s v="3/5"/>
    <s v="Лит. пр."/>
    <n v="39800"/>
  </r>
  <r>
    <x v="11"/>
    <x v="10"/>
    <s v="Салнас 21"/>
    <x v="2"/>
    <n v="45"/>
    <s v="4/9"/>
    <s v="Нов."/>
    <n v="85000"/>
  </r>
  <r>
    <x v="11"/>
    <x v="7"/>
    <s v="Звайгжню 27"/>
    <x v="1"/>
    <n v="24"/>
    <s v="4/5"/>
    <s v="Дов. дом"/>
    <n v="40000"/>
  </r>
  <r>
    <x v="11"/>
    <x v="7"/>
    <s v="Валдемара 129"/>
    <x v="2"/>
    <n v="60"/>
    <s v="3/5"/>
    <s v="Сталинка"/>
    <n v="85000"/>
  </r>
  <r>
    <x v="11"/>
    <x v="2"/>
    <s v="Палангас 7"/>
    <x v="0"/>
    <n v="54"/>
    <s v="3/5"/>
    <s v="Лит. пр."/>
    <n v="43990"/>
  </r>
  <r>
    <x v="11"/>
    <x v="7"/>
    <s v="Латгалес 131"/>
    <x v="0"/>
    <n v="140"/>
    <s v="2/4"/>
    <s v="Дов. дом"/>
    <n v="96000"/>
  </r>
  <r>
    <x v="11"/>
    <x v="7"/>
    <s v="Деглава 26"/>
    <x v="2"/>
    <n v="42"/>
    <s v="2/2"/>
    <s v="Дов. дом"/>
    <n v="31000"/>
  </r>
  <r>
    <x v="11"/>
    <x v="5"/>
    <s v="Илукстес 34"/>
    <x v="1"/>
    <n v="43"/>
    <s v="8/9"/>
    <s v="119-я"/>
    <n v="46000"/>
  </r>
  <r>
    <x v="11"/>
    <x v="0"/>
    <s v="Курземес пр. 86"/>
    <x v="0"/>
    <n v="62"/>
    <s v="5/9"/>
    <s v="602-я"/>
    <n v="62000"/>
  </r>
  <r>
    <x v="11"/>
    <x v="19"/>
    <s v="Акменю 15"/>
    <x v="1"/>
    <n v="38"/>
    <s v="1/5"/>
    <s v="Дов. дом"/>
    <n v="55000"/>
  </r>
  <r>
    <x v="11"/>
    <x v="7"/>
    <s v="Марияс 14A"/>
    <x v="1"/>
    <n v="18"/>
    <s v="3/6"/>
    <s v="Рекон."/>
    <n v="50560"/>
  </r>
  <r>
    <x v="11"/>
    <x v="5"/>
    <s v="Жагату 20a"/>
    <x v="2"/>
    <n v="49"/>
    <s v="2/9"/>
    <s v="602-я"/>
    <n v="44500"/>
  </r>
  <r>
    <x v="11"/>
    <x v="7"/>
    <s v="Стабу 93"/>
    <x v="3"/>
    <n v="84"/>
    <s v="5/5"/>
    <s v="Дов. дом"/>
    <n v="225000"/>
  </r>
  <r>
    <x v="11"/>
    <x v="13"/>
    <s v="Акменю 15"/>
    <x v="1"/>
    <n v="38"/>
    <s v="1/6"/>
    <s v="Дов. дом"/>
    <n v="55000"/>
  </r>
  <r>
    <x v="11"/>
    <x v="13"/>
    <s v="Агенскална 4"/>
    <x v="2"/>
    <n v="82"/>
    <s v="5/5"/>
    <s v="Нов."/>
    <n v="235000"/>
  </r>
  <r>
    <x v="11"/>
    <x v="7"/>
    <s v="Садовникова 21"/>
    <x v="0"/>
    <n v="57"/>
    <s v="4/6"/>
    <s v="Рекон."/>
    <n v="87500"/>
  </r>
  <r>
    <x v="11"/>
    <x v="22"/>
    <s v="Хипократа 13"/>
    <x v="0"/>
    <n v="74"/>
    <s v="7/16"/>
    <s v="104-я"/>
    <n v="68900"/>
  </r>
  <r>
    <x v="11"/>
    <x v="3"/>
    <s v="Патверсмес 5"/>
    <x v="2"/>
    <n v="44"/>
    <s v="3/5"/>
    <s v="Дов. дом"/>
    <n v="40000"/>
  </r>
  <r>
    <x v="11"/>
    <x v="3"/>
    <s v="Патверсмес 5k-1"/>
    <x v="2"/>
    <n v="40"/>
    <s v="5/5"/>
    <s v="Дов. дом"/>
    <n v="29500"/>
  </r>
  <r>
    <x v="11"/>
    <x v="7"/>
    <s v="Пулкв. Бриежа 15"/>
    <x v="3"/>
    <n v="120"/>
    <s v="4/7"/>
    <s v="Рекон."/>
    <n v="382032"/>
  </r>
  <r>
    <x v="11"/>
    <x v="13"/>
    <s v="Баложу 10"/>
    <x v="0"/>
    <n v="128"/>
    <s v="2/2"/>
    <s v="Дов. дом"/>
    <n v="435000"/>
  </r>
  <r>
    <x v="11"/>
    <x v="7"/>
    <s v="Райня бульв. 2"/>
    <x v="0"/>
    <n v="75"/>
    <s v="3/5"/>
    <s v="Рекон."/>
    <n v="425000"/>
  </r>
  <r>
    <x v="11"/>
    <x v="7"/>
    <s v="Марияс 14A"/>
    <x v="2"/>
    <n v="34"/>
    <s v="5/6"/>
    <s v="Рекон."/>
    <n v="83640"/>
  </r>
  <r>
    <x v="11"/>
    <x v="10"/>
    <s v="Славу 23"/>
    <x v="0"/>
    <n v="61"/>
    <s v="2/9"/>
    <s v="467-я"/>
    <n v="68800"/>
  </r>
  <r>
    <x v="11"/>
    <x v="27"/>
    <s v="Бирзес 46"/>
    <x v="0"/>
    <n v="69"/>
    <s v="3/5"/>
    <s v="103-я"/>
    <n v="75000"/>
  </r>
  <r>
    <x v="11"/>
    <x v="5"/>
    <s v="Андромедас Г. 5B"/>
    <x v="1"/>
    <n v="39"/>
    <s v="1/5"/>
    <s v="М. сем."/>
    <n v="37600"/>
  </r>
  <r>
    <x v="11"/>
    <x v="8"/>
    <s v="Кауказа 11"/>
    <x v="2"/>
    <n v="52"/>
    <s v="1/4"/>
    <s v="Нов."/>
    <n v="165440"/>
  </r>
  <r>
    <x v="11"/>
    <x v="2"/>
    <s v="Балта 24"/>
    <x v="0"/>
    <n v="68"/>
    <s v="1/5"/>
    <s v="Лит. пр."/>
    <n v="46900"/>
  </r>
  <r>
    <x v="11"/>
    <x v="8"/>
    <s v="Унияс 32"/>
    <x v="1"/>
    <n v="15"/>
    <s v="3/3"/>
    <s v="Рекон."/>
    <n v="16500"/>
  </r>
  <r>
    <x v="11"/>
    <x v="14"/>
    <s v="Латгалес 423"/>
    <x v="2"/>
    <n v="44"/>
    <s v="1/5"/>
    <s v="Лит. пр."/>
    <n v="46000"/>
  </r>
  <r>
    <x v="11"/>
    <x v="24"/>
    <s v="Домбровска 39"/>
    <x v="1"/>
    <n v="32"/>
    <s v="8/9"/>
    <s v="602-я"/>
    <n v="29700"/>
  </r>
  <r>
    <x v="11"/>
    <x v="7"/>
    <s v="Марияс 20a"/>
    <x v="0"/>
    <n v="81"/>
    <s v="4/5"/>
    <s v="Рекон."/>
    <n v="145000"/>
  </r>
  <r>
    <x v="11"/>
    <x v="14"/>
    <s v="Латгалес 250\11"/>
    <x v="2"/>
    <n v="39"/>
    <s v="5/5"/>
    <s v="Лит. пр."/>
    <n v="40000"/>
  </r>
  <r>
    <x v="11"/>
    <x v="7"/>
    <s v="Базницас 18a"/>
    <x v="2"/>
    <n v="64"/>
    <s v="2/7"/>
    <s v="Нов."/>
    <n v="270000"/>
  </r>
  <r>
    <x v="11"/>
    <x v="5"/>
    <s v="Иерикю 26"/>
    <x v="2"/>
    <n v="46"/>
    <s v="2/2"/>
    <s v="Сталинка"/>
    <n v="64200"/>
  </r>
  <r>
    <x v="11"/>
    <x v="8"/>
    <s v="Иерикю 26"/>
    <x v="2"/>
    <n v="46"/>
    <s v="2/2"/>
    <s v="Сталинка"/>
    <n v="64200"/>
  </r>
  <r>
    <x v="11"/>
    <x v="22"/>
    <s v="Бикерниеку 220"/>
    <x v="1"/>
    <n v="35"/>
    <s v="1/5"/>
    <s v="Спец. пр."/>
    <n v="33000"/>
  </r>
  <r>
    <x v="11"/>
    <x v="27"/>
    <s v="Бирзес 40"/>
    <x v="2"/>
    <n v="47"/>
    <s v="5/5"/>
    <s v="103-я"/>
    <n v="35000"/>
  </r>
  <r>
    <x v="11"/>
    <x v="5"/>
    <s v="Дзелзавас 11"/>
    <x v="1"/>
    <n v="32"/>
    <s v="3/5"/>
    <s v="Хрущ."/>
    <n v="38000"/>
  </r>
  <r>
    <x v="11"/>
    <x v="16"/>
    <s v="Эзермалас 25"/>
    <x v="1"/>
    <n v="34"/>
    <s v="4/12"/>
    <s v="Чеш. пр."/>
    <n v="56000"/>
  </r>
  <r>
    <x v="11"/>
    <x v="5"/>
    <s v="Дзелзавас 27"/>
    <x v="2"/>
    <n v="38"/>
    <s v="5/5"/>
    <s v="Лит. пр."/>
    <n v="40000"/>
  </r>
  <r>
    <x v="11"/>
    <x v="7"/>
    <s v="Валдемара 53"/>
    <x v="5"/>
    <n v="127"/>
    <s v="2/6"/>
    <s v="Дов. дом"/>
    <n v="190000"/>
  </r>
  <r>
    <x v="11"/>
    <x v="2"/>
    <s v="Слокас 70"/>
    <x v="0"/>
    <n v="74"/>
    <s v="1/5"/>
    <s v="Спец. пр."/>
    <n v="76000"/>
  </r>
  <r>
    <x v="11"/>
    <x v="13"/>
    <s v="Грина бульв. 3"/>
    <x v="2"/>
    <n v="46"/>
    <s v="4/5"/>
    <s v="Сталинка"/>
    <n v="84000"/>
  </r>
  <r>
    <x v="11"/>
    <x v="7"/>
    <s v="Артилерияс 65"/>
    <x v="0"/>
    <n v="64"/>
    <s v="2/2"/>
    <s v="Рекон."/>
    <n v="180000"/>
  </r>
  <r>
    <x v="11"/>
    <x v="14"/>
    <s v="Прушу 46"/>
    <x v="3"/>
    <n v="119"/>
    <s v="10/10"/>
    <s v="Нов."/>
    <n v="237600"/>
  </r>
  <r>
    <x v="11"/>
    <x v="7"/>
    <s v="Лугажу 2a"/>
    <x v="1"/>
    <n v="30"/>
    <s v="2/5"/>
    <s v="Хрущ."/>
    <n v="41000"/>
  </r>
  <r>
    <x v="11"/>
    <x v="7"/>
    <s v="Чака 49"/>
    <x v="2"/>
    <n v="82"/>
    <s v="6/6"/>
    <s v="Дов. дом"/>
    <n v="124000"/>
  </r>
  <r>
    <x v="11"/>
    <x v="7"/>
    <s v="Аусекля 14"/>
    <x v="0"/>
    <n v="83"/>
    <s v="2/6"/>
    <s v="Рекон."/>
    <n v="329000"/>
  </r>
  <r>
    <x v="11"/>
    <x v="7"/>
    <s v="Чака 135"/>
    <x v="2"/>
    <n v="60"/>
    <s v="3/5"/>
    <s v="Спец. пр."/>
    <n v="133000"/>
  </r>
  <r>
    <x v="11"/>
    <x v="0"/>
    <s v="Слокас 171"/>
    <x v="2"/>
    <n v="45"/>
    <s v="5/12"/>
    <s v="Чеш. пр."/>
    <n v="59000"/>
  </r>
  <r>
    <x v="11"/>
    <x v="7"/>
    <s v="Аусекля 3"/>
    <x v="2"/>
    <n v="47"/>
    <s v="2/5"/>
    <s v="Дов. дом"/>
    <n v="156000"/>
  </r>
  <r>
    <x v="11"/>
    <x v="1"/>
    <s v="Озолциема 18"/>
    <x v="0"/>
    <n v="74"/>
    <s v="3/9"/>
    <s v="119-я"/>
    <n v="76000"/>
  </r>
  <r>
    <x v="11"/>
    <x v="7"/>
    <s v="Гертрудес 135A"/>
    <x v="0"/>
    <n v="64"/>
    <s v="1/2"/>
    <s v="Дов. дом"/>
    <n v="44000"/>
  </r>
  <r>
    <x v="11"/>
    <x v="22"/>
    <s v="Малиенас 19"/>
    <x v="1"/>
    <n v="33"/>
    <s v="3/9"/>
    <s v="602-я"/>
    <n v="29000"/>
  </r>
  <r>
    <x v="11"/>
    <x v="39"/>
    <s v="Баласта Д. 72"/>
    <x v="0"/>
    <n v="116"/>
    <s v="2/5"/>
    <s v="Нов."/>
    <n v="360000"/>
  </r>
  <r>
    <x v="11"/>
    <x v="15"/>
    <s v="Бривибас 373"/>
    <x v="2"/>
    <n v="41"/>
    <s v="4/5"/>
    <s v="Хрущ."/>
    <n v="37000"/>
  </r>
  <r>
    <x v="11"/>
    <x v="12"/>
    <s v="Морица 20B"/>
    <x v="0"/>
    <n v="67"/>
    <s v="3/5"/>
    <s v="Лит. пр."/>
    <n v="72300"/>
  </r>
  <r>
    <x v="11"/>
    <x v="7"/>
    <s v="Весетас 15"/>
    <x v="0"/>
    <n v="112"/>
    <s v="2/5"/>
    <s v="Нов."/>
    <n v="259000"/>
  </r>
  <r>
    <x v="11"/>
    <x v="0"/>
    <s v="Зентенес 11"/>
    <x v="0"/>
    <n v="67"/>
    <s v="3/5"/>
    <s v="Лит. пр."/>
    <n v="62000"/>
  </r>
  <r>
    <x v="11"/>
    <x v="1"/>
    <s v="Зиепниеккална 70"/>
    <x v="2"/>
    <n v="59"/>
    <s v="1/4"/>
    <s v="Нов."/>
    <n v="109000"/>
  </r>
  <r>
    <x v="11"/>
    <x v="0"/>
    <s v="Зентенес 39"/>
    <x v="2"/>
    <n v="38"/>
    <s v="4/5"/>
    <s v="Лит. пр."/>
    <n v="39500"/>
  </r>
  <r>
    <x v="11"/>
    <x v="2"/>
    <s v="Балта 19"/>
    <x v="0"/>
    <n v="72"/>
    <s v="4/5"/>
    <s v="Лит. пр."/>
    <n v="87000"/>
  </r>
  <r>
    <x v="11"/>
    <x v="3"/>
    <s v="Саркандаугавас 3"/>
    <x v="1"/>
    <n v="29"/>
    <s v="2/5"/>
    <s v="Сталинка"/>
    <n v="32000"/>
  </r>
  <r>
    <x v="11"/>
    <x v="5"/>
    <s v="Мадонас 21"/>
    <x v="2"/>
    <n v="57"/>
    <s v="10/16"/>
    <s v="Спец. пр."/>
    <n v="72000"/>
  </r>
  <r>
    <x v="11"/>
    <x v="6"/>
    <s v="Лейиня 22"/>
    <x v="2"/>
    <n v="60"/>
    <s v="8/10"/>
    <s v="119-я"/>
    <n v="59500"/>
  </r>
  <r>
    <x v="11"/>
    <x v="7"/>
    <s v="Сколас 22a"/>
    <x v="3"/>
    <n v="114"/>
    <s v="5/6"/>
    <s v="Дов. дом"/>
    <n v="320000"/>
  </r>
  <r>
    <x v="11"/>
    <x v="8"/>
    <s v="Бривибас 235"/>
    <x v="2"/>
    <n v="48"/>
    <s v="4/5"/>
    <s v="Дов. дом"/>
    <n v="66000"/>
  </r>
  <r>
    <x v="11"/>
    <x v="8"/>
    <s v="Бривибас 235"/>
    <x v="3"/>
    <n v="90"/>
    <s v="2/4"/>
    <s v="Дов. дом"/>
    <n v="128000"/>
  </r>
  <r>
    <x v="11"/>
    <x v="44"/>
    <s v="ул. Латгалес Латгалес 222c"/>
    <x v="1"/>
    <n v="36"/>
    <s v="1/9"/>
    <s v="467-я"/>
    <n v="30000"/>
  </r>
  <r>
    <x v="11"/>
    <x v="10"/>
    <s v="Праулиенас 2"/>
    <x v="3"/>
    <n v="77"/>
    <s v="4/9"/>
    <s v="602-я"/>
    <n v="67500"/>
  </r>
  <r>
    <x v="11"/>
    <x v="11"/>
    <s v="Зелтиню 25"/>
    <x v="2"/>
    <n v="53"/>
    <s v="4/5"/>
    <s v="103-я"/>
    <n v="63500"/>
  </r>
  <r>
    <x v="11"/>
    <x v="7"/>
    <s v="Спорта 3"/>
    <x v="4"/>
    <n v="237"/>
    <s v="4/5"/>
    <s v="Дов. дом"/>
    <n v="395000"/>
  </r>
  <r>
    <x v="11"/>
    <x v="12"/>
    <s v="Слокас 70"/>
    <x v="0"/>
    <n v="74"/>
    <s v="1/5"/>
    <s v="Спец. пр."/>
    <n v="76000"/>
  </r>
  <r>
    <x v="11"/>
    <x v="5"/>
    <s v="Мадонас 25"/>
    <x v="2"/>
    <n v="61"/>
    <s v="3/9"/>
    <s v="119-я"/>
    <n v="56900"/>
  </r>
  <r>
    <x v="11"/>
    <x v="7"/>
    <s v="Дзирнаву 62"/>
    <x v="5"/>
    <n v="134"/>
    <s v="4/5"/>
    <s v="Дов. дом"/>
    <n v="231000"/>
  </r>
  <r>
    <x v="11"/>
    <x v="13"/>
    <s v="Сабилес 13"/>
    <x v="2"/>
    <n v="44"/>
    <s v="3/3"/>
    <s v="Нов."/>
    <n v="133590"/>
  </r>
  <r>
    <x v="11"/>
    <x v="14"/>
    <s v="Аглонас 27"/>
    <x v="0"/>
    <n v="54"/>
    <s v="5/5"/>
    <s v="Хрущ."/>
    <n v="35900"/>
  </r>
  <r>
    <x v="11"/>
    <x v="13"/>
    <s v="Кугю 15"/>
    <x v="0"/>
    <n v="91"/>
    <s v="2/7"/>
    <s v="Рекон."/>
    <n v="212500"/>
  </r>
  <r>
    <x v="11"/>
    <x v="7"/>
    <s v="Чака 45"/>
    <x v="0"/>
    <n v="57"/>
    <s v="1/3"/>
    <s v="Дов. дом"/>
    <n v="95000"/>
  </r>
  <r>
    <x v="11"/>
    <x v="15"/>
    <s v="Бривибас 386"/>
    <x v="0"/>
    <n v="68"/>
    <s v="9/14"/>
    <s v="Нов."/>
    <n v="149000"/>
  </r>
  <r>
    <x v="11"/>
    <x v="7"/>
    <s v="Бруниниеку 102a"/>
    <x v="1"/>
    <n v="24"/>
    <s v="3/3"/>
    <s v="Дов. дом"/>
    <n v="24800"/>
  </r>
  <r>
    <x v="11"/>
    <x v="8"/>
    <s v="Земгала 80"/>
    <x v="3"/>
    <n v="140"/>
    <s v="10/10"/>
    <s v="Нов."/>
    <n v="199000"/>
  </r>
  <r>
    <x v="11"/>
    <x v="7"/>
    <s v="Стабу 55"/>
    <x v="1"/>
    <n v="25"/>
    <s v="1/5"/>
    <s v="Дов. дом"/>
    <n v="17500"/>
  </r>
  <r>
    <x v="11"/>
    <x v="16"/>
    <s v="Эзермалас 4"/>
    <x v="2"/>
    <n v="28"/>
    <s v="2/5"/>
    <s v="Рекон."/>
    <n v="38364"/>
  </r>
  <r>
    <x v="11"/>
    <x v="17"/>
    <s v="Эзермалас 4"/>
    <x v="2"/>
    <n v="20"/>
    <s v="3/5"/>
    <s v="Рекон."/>
    <n v="26772"/>
  </r>
  <r>
    <x v="11"/>
    <x v="16"/>
    <s v="Эзермалас 4"/>
    <x v="1"/>
    <n v="19"/>
    <s v="1/5"/>
    <s v="Рекон."/>
    <n v="33660"/>
  </r>
  <r>
    <x v="11"/>
    <x v="7"/>
    <s v="Гоголя 10"/>
    <x v="3"/>
    <n v="96"/>
    <s v="3/5"/>
    <s v="Дов. дом"/>
    <n v="159900"/>
  </r>
  <r>
    <x v="11"/>
    <x v="7"/>
    <s v="Бривибас 103"/>
    <x v="2"/>
    <n v="61"/>
    <s v="6/6"/>
    <s v="Дов. дом"/>
    <n v="130000"/>
  </r>
  <r>
    <x v="11"/>
    <x v="45"/>
    <s v="ул.Краста Салацас 9"/>
    <x v="2"/>
    <n v="52"/>
    <s v="7/9"/>
    <s v="602-я"/>
    <n v="42500"/>
  </r>
  <r>
    <x v="11"/>
    <x v="7"/>
    <s v="Стабу 33"/>
    <x v="2"/>
    <n v="47"/>
    <s v="1/2"/>
    <s v="Дов. дом"/>
    <n v="69000"/>
  </r>
  <r>
    <x v="11"/>
    <x v="7"/>
    <s v="Виландес 2"/>
    <x v="2"/>
    <n v="58"/>
    <s v="3/5"/>
    <s v="Рекон."/>
    <n v="200000"/>
  </r>
  <r>
    <x v="11"/>
    <x v="1"/>
    <s v="Пипеню 10"/>
    <x v="1"/>
    <n v="40"/>
    <s v="1/5"/>
    <s v="Спец. пр."/>
    <n v="42000"/>
  </r>
  <r>
    <x v="11"/>
    <x v="16"/>
    <s v="Кемпес 2A"/>
    <x v="2"/>
    <n v="35"/>
    <s v="4/12"/>
    <s v="Нов."/>
    <n v="106000"/>
  </r>
  <r>
    <x v="11"/>
    <x v="16"/>
    <s v="Кемпес 2A"/>
    <x v="2"/>
    <n v="36"/>
    <s v="9/12"/>
    <s v="Нов."/>
    <n v="102000"/>
  </r>
  <r>
    <x v="11"/>
    <x v="0"/>
    <s v="Клеисту 10"/>
    <x v="2"/>
    <n v="49"/>
    <s v="5/5"/>
    <s v="Лит. пр."/>
    <n v="47500"/>
  </r>
  <r>
    <x v="11"/>
    <x v="11"/>
    <s v="Ситас 48"/>
    <x v="1"/>
    <n v="39"/>
    <s v="5/5"/>
    <s v="М. сем."/>
    <n v="30000"/>
  </r>
  <r>
    <x v="11"/>
    <x v="13"/>
    <s v="Ранькя Д. 34"/>
    <x v="0"/>
    <n v="133"/>
    <s v="20/23"/>
    <s v="Нов."/>
    <n v="370000"/>
  </r>
  <r>
    <x v="11"/>
    <x v="7"/>
    <s v="Меркеля 2"/>
    <x v="2"/>
    <n v="46"/>
    <s v="4/6"/>
    <s v="Рекон."/>
    <n v="165600"/>
  </r>
  <r>
    <x v="11"/>
    <x v="19"/>
    <s v="Елгава 63"/>
    <x v="3"/>
    <n v="188"/>
    <s v="6/6"/>
    <s v="Нов."/>
    <n v="295000"/>
  </r>
  <r>
    <x v="11"/>
    <x v="14"/>
    <s v="Булту 4"/>
    <x v="2"/>
    <n v="49"/>
    <s v="1/5"/>
    <s v="Лит. пр."/>
    <n v="36000"/>
  </r>
  <r>
    <x v="11"/>
    <x v="2"/>
    <s v="Лилияс 15"/>
    <x v="0"/>
    <n v="53"/>
    <s v="5/5"/>
    <s v="Хрущ."/>
    <n v="49900"/>
  </r>
  <r>
    <x v="11"/>
    <x v="45"/>
    <s v="ул.Краста Зилупес 1/2"/>
    <x v="2"/>
    <n v="47"/>
    <s v="3/3"/>
    <s v="Спец. пр."/>
    <n v="40000"/>
  </r>
  <r>
    <x v="11"/>
    <x v="5"/>
    <s v="Илукстес 107/1"/>
    <x v="0"/>
    <n v="59"/>
    <s v="8/9"/>
    <s v="467-я"/>
    <n v="53500"/>
  </r>
  <r>
    <x v="11"/>
    <x v="2"/>
    <s v="Буллю 20"/>
    <x v="1"/>
    <n v="31"/>
    <s v="2/2"/>
    <s v="Спец. пр."/>
    <n v="23000"/>
  </r>
  <r>
    <x v="11"/>
    <x v="7"/>
    <s v="Заубес 9"/>
    <x v="3"/>
    <n v="350"/>
    <s v="7/7"/>
    <s v="Нов."/>
    <n v="490000"/>
  </r>
  <r>
    <x v="11"/>
    <x v="7"/>
    <s v="Калниня 1"/>
    <x v="1"/>
    <n v="16"/>
    <s v="3/5"/>
    <s v="Рекон."/>
    <n v="67880"/>
  </r>
  <r>
    <x v="11"/>
    <x v="7"/>
    <s v="Калпака бульв. 9"/>
    <x v="3"/>
    <n v="193"/>
    <s v="5/5"/>
    <s v="Дов. дом"/>
    <n v="750000"/>
  </r>
  <r>
    <x v="11"/>
    <x v="15"/>
    <s v="Саламандрас 8"/>
    <x v="0"/>
    <n v="64"/>
    <s v="2/2"/>
    <s v="Дов. дом"/>
    <n v="68000"/>
  </r>
  <r>
    <x v="11"/>
    <x v="7"/>
    <s v="Виландес 6"/>
    <x v="5"/>
    <n v="150"/>
    <s v="3/4"/>
    <s v="Рекон."/>
    <n v="420000"/>
  </r>
  <r>
    <x v="11"/>
    <x v="17"/>
    <s v="Русова 30"/>
    <x v="2"/>
    <n v="40"/>
    <s v="4/5"/>
    <s v="М. сем."/>
    <n v="33500"/>
  </r>
  <r>
    <x v="11"/>
    <x v="44"/>
    <s v="ул. Латгалес Резнас 5"/>
    <x v="2"/>
    <n v="60"/>
    <s v="2/5"/>
    <s v="Сталинка"/>
    <n v="78600"/>
  </r>
  <r>
    <x v="11"/>
    <x v="7"/>
    <s v="Катринас Д. 6"/>
    <x v="2"/>
    <n v="44"/>
    <s v="1/3"/>
    <s v="Рекон."/>
    <n v="80100"/>
  </r>
  <r>
    <x v="11"/>
    <x v="20"/>
    <s v="Лиелирбес 11"/>
    <x v="0"/>
    <n v="93"/>
    <s v="1/24"/>
    <s v="Нов."/>
    <n v="178600"/>
  </r>
  <r>
    <x v="11"/>
    <x v="7"/>
    <s v="Менесс 22"/>
    <x v="2"/>
    <n v="41"/>
    <s v="2/4"/>
    <s v="Нов."/>
    <n v="107500"/>
  </r>
  <r>
    <x v="11"/>
    <x v="5"/>
    <s v="Бранткална 6"/>
    <x v="2"/>
    <n v="58"/>
    <s v="8/9"/>
    <s v="119-я"/>
    <n v="77000"/>
  </r>
  <r>
    <x v="11"/>
    <x v="16"/>
    <s v="Кемпес 2"/>
    <x v="0"/>
    <n v="63"/>
    <s v="5/12"/>
    <s v="Нов."/>
    <n v="190000"/>
  </r>
  <r>
    <x v="11"/>
    <x v="0"/>
    <s v="Думбрая 18"/>
    <x v="3"/>
    <n v="97"/>
    <s v="1/4"/>
    <s v="Нов."/>
    <n v="200000"/>
  </r>
  <r>
    <x v="11"/>
    <x v="14"/>
    <s v="Малтас 22"/>
    <x v="0"/>
    <n v="54"/>
    <s v="5/5"/>
    <s v="Лит. пр."/>
    <n v="43500"/>
  </r>
  <r>
    <x v="11"/>
    <x v="19"/>
    <s v="Торнякална 2"/>
    <x v="3"/>
    <n v="79"/>
    <s v="2/5"/>
    <s v="Нов."/>
    <n v="220000"/>
  </r>
  <r>
    <x v="11"/>
    <x v="13"/>
    <s v="Эрнестинес 17"/>
    <x v="3"/>
    <n v="85"/>
    <s v="1/2"/>
    <s v="Дов. дом"/>
    <n v="139500"/>
  </r>
  <r>
    <x v="11"/>
    <x v="10"/>
    <s v="Лубанас 115"/>
    <x v="1"/>
    <n v="43"/>
    <s v="9/9"/>
    <s v="М. сем."/>
    <n v="31000"/>
  </r>
  <r>
    <x v="11"/>
    <x v="2"/>
    <s v="Дзирциема 31"/>
    <x v="1"/>
    <n v="37"/>
    <s v="10/12"/>
    <s v="Чеш. пр."/>
    <n v="43000"/>
  </r>
  <r>
    <x v="11"/>
    <x v="3"/>
    <s v="Виестура пр. 77"/>
    <x v="1"/>
    <n v="34"/>
    <s v="5/5"/>
    <s v="103-я"/>
    <n v="25000"/>
  </r>
  <r>
    <x v="11"/>
    <x v="21"/>
    <s v="Звайгжню 13"/>
    <x v="1"/>
    <n v="25"/>
    <s v="1/5"/>
    <s v="Дов. дом"/>
    <n v="42000"/>
  </r>
  <r>
    <x v="11"/>
    <x v="14"/>
    <s v="Локомотивес 90"/>
    <x v="1"/>
    <n v="31"/>
    <s v="4/5"/>
    <s v="Лит. пр."/>
    <n v="25500"/>
  </r>
  <r>
    <x v="11"/>
    <x v="3"/>
    <s v="Патверсмес 22/3"/>
    <x v="2"/>
    <n v="55"/>
    <s v="1/4"/>
    <s v="Сталинка"/>
    <n v="48000"/>
  </r>
  <r>
    <x v="11"/>
    <x v="10"/>
    <s v="Улброкас 7"/>
    <x v="0"/>
    <n v="75"/>
    <s v="3/12"/>
    <s v="104-я"/>
    <n v="90000"/>
  </r>
  <r>
    <x v="11"/>
    <x v="3"/>
    <s v="Саркандаугавас 19а"/>
    <x v="1"/>
    <n v="32"/>
    <s v="5/5"/>
    <s v="Дов. дом"/>
    <n v="15900"/>
  </r>
  <r>
    <x v="11"/>
    <x v="7"/>
    <s v="Катринас Д. 26"/>
    <x v="1"/>
    <n v="30"/>
    <s v="3/4"/>
    <s v="Хрущ."/>
    <n v="44500"/>
  </r>
  <r>
    <x v="11"/>
    <x v="3"/>
    <s v="Хапсалас 9"/>
    <x v="1"/>
    <n v="32"/>
    <s v="2/2"/>
    <s v="Дов. дом"/>
    <n v="12500"/>
  </r>
  <r>
    <x v="11"/>
    <x v="10"/>
    <s v="Сахарова 3"/>
    <x v="2"/>
    <n v="50"/>
    <s v="6/9"/>
    <s v="602-я"/>
    <n v="46700"/>
  </r>
  <r>
    <x v="11"/>
    <x v="1"/>
    <s v="Тадайкю 7"/>
    <x v="2"/>
    <n v="43"/>
    <s v="3/3"/>
    <s v="Хрущ."/>
    <n v="43000"/>
  </r>
  <r>
    <x v="11"/>
    <x v="2"/>
    <s v="Риексту 10"/>
    <x v="0"/>
    <n v="71"/>
    <s v="2/5"/>
    <s v="Лит. пр."/>
    <n v="65900"/>
  </r>
  <r>
    <x v="11"/>
    <x v="22"/>
    <s v="Веца Бикерниеку 23"/>
    <x v="2"/>
    <n v="60"/>
    <s v="2/4"/>
    <s v="Нов."/>
    <n v="115000"/>
  </r>
  <r>
    <x v="11"/>
    <x v="20"/>
    <s v="Стендес 1"/>
    <x v="2"/>
    <n v="42"/>
    <s v="2/4"/>
    <s v="Хрущ."/>
    <n v="45700"/>
  </r>
  <r>
    <x v="11"/>
    <x v="3"/>
    <s v="Саркандаугавас 19A"/>
    <x v="1"/>
    <n v="27"/>
    <s v="5/5"/>
    <s v="Дов. дом"/>
    <n v="15000"/>
  </r>
  <r>
    <x v="11"/>
    <x v="5"/>
    <s v="Пурвциема 20"/>
    <x v="0"/>
    <n v="79"/>
    <s v="9/9"/>
    <s v="119-я"/>
    <n v="63000"/>
  </r>
  <r>
    <x v="11"/>
    <x v="7"/>
    <s v="Садовникова 21"/>
    <x v="2"/>
    <n v="56"/>
    <s v="6/6"/>
    <s v="Спец. пр."/>
    <n v="94500"/>
  </r>
  <r>
    <x v="11"/>
    <x v="23"/>
    <s v="Лиелупес 1/13"/>
    <x v="1"/>
    <n v="28"/>
    <s v="5/5"/>
    <s v="Спец. пр."/>
    <n v="21000"/>
  </r>
  <r>
    <x v="11"/>
    <x v="1"/>
    <s v="Озолциема 18"/>
    <x v="0"/>
    <n v="60"/>
    <s v="6/9"/>
    <s v="119-я"/>
    <n v="61500"/>
  </r>
  <r>
    <x v="11"/>
    <x v="7"/>
    <s v="Таллинас 32"/>
    <x v="0"/>
    <n v="117"/>
    <s v="3/4"/>
    <s v="Дов. дом"/>
    <n v="199000"/>
  </r>
  <r>
    <x v="11"/>
    <x v="24"/>
    <s v="Эджиня Г. 5"/>
    <x v="0"/>
    <n v="68"/>
    <s v="1/5"/>
    <s v="Лит. пр."/>
    <n v="47000"/>
  </r>
  <r>
    <x v="11"/>
    <x v="1"/>
    <s v="Баускас 45"/>
    <x v="1"/>
    <n v="28"/>
    <s v="2/5"/>
    <s v="Нов."/>
    <n v="74500"/>
  </r>
  <r>
    <x v="11"/>
    <x v="3"/>
    <s v="Хапсалас 1/3"/>
    <x v="0"/>
    <n v="74"/>
    <s v="4/4"/>
    <s v="Спец. пр."/>
    <n v="60500"/>
  </r>
  <r>
    <x v="11"/>
    <x v="25"/>
    <s v="Тралеру 19"/>
    <x v="0"/>
    <n v="62"/>
    <s v="3/5"/>
    <s v="103-я"/>
    <n v="60000"/>
  </r>
  <r>
    <x v="11"/>
    <x v="7"/>
    <s v="Матиса 29"/>
    <x v="0"/>
    <n v="52"/>
    <s v="3/3"/>
    <s v="Рекон."/>
    <n v="117500"/>
  </r>
  <r>
    <x v="11"/>
    <x v="2"/>
    <s v="Спилвес 33"/>
    <x v="0"/>
    <n v="66"/>
    <s v="1/5"/>
    <s v="Лит. пр."/>
    <n v="70990"/>
  </r>
  <r>
    <x v="11"/>
    <x v="26"/>
    <s v="Эзера 5A"/>
    <x v="0"/>
    <n v="53"/>
    <s v="1/2"/>
    <s v="Дов. дом"/>
    <n v="30000"/>
  </r>
  <r>
    <x v="11"/>
    <x v="7"/>
    <s v="Матиса 91"/>
    <x v="0"/>
    <n v="50"/>
    <s v="3/5"/>
    <s v="Дов. дом"/>
    <n v="79000"/>
  </r>
  <r>
    <x v="11"/>
    <x v="13"/>
    <s v="Лиепаяс 37"/>
    <x v="2"/>
    <n v="36"/>
    <s v="2/2"/>
    <s v="Дов. дом"/>
    <n v="25000"/>
  </r>
  <r>
    <x v="11"/>
    <x v="5"/>
    <s v="Ницгалес 4"/>
    <x v="0"/>
    <n v="61"/>
    <s v="2/9"/>
    <s v="602-я"/>
    <n v="85000"/>
  </r>
  <r>
    <x v="11"/>
    <x v="7"/>
    <s v="Бруниниеку 49"/>
    <x v="2"/>
    <n v="45"/>
    <s v="3/4"/>
    <s v="Рекон."/>
    <n v="148500"/>
  </r>
  <r>
    <x v="11"/>
    <x v="7"/>
    <s v="Бирзниека-Упиша 13"/>
    <x v="0"/>
    <n v="78"/>
    <s v="2/7"/>
    <s v="Нов."/>
    <n v="235000"/>
  </r>
  <r>
    <x v="11"/>
    <x v="5"/>
    <s v="Дзелзавас 35"/>
    <x v="0"/>
    <n v="60"/>
    <s v="1/9"/>
    <s v="602-я"/>
    <n v="62900"/>
  </r>
  <r>
    <x v="11"/>
    <x v="14"/>
    <s v="Прушу 26"/>
    <x v="1"/>
    <n v="21"/>
    <s v="2/3"/>
    <s v="Рекон."/>
    <n v="45000"/>
  </r>
  <r>
    <x v="11"/>
    <x v="7"/>
    <s v="Весетас 10"/>
    <x v="1"/>
    <n v="48"/>
    <s v="4/7"/>
    <s v="Спец. пр."/>
    <n v="80000"/>
  </r>
  <r>
    <x v="11"/>
    <x v="23"/>
    <s v="Лемешу 19"/>
    <x v="0"/>
    <n v="54"/>
    <s v="3/5"/>
    <s v="Лит. пр."/>
    <n v="38000"/>
  </r>
  <r>
    <x v="11"/>
    <x v="11"/>
    <s v="Зелтиню 58"/>
    <x v="2"/>
    <n v="43"/>
    <s v="4/5"/>
    <s v="М. сем."/>
    <n v="47000"/>
  </r>
  <r>
    <x v="11"/>
    <x v="6"/>
    <s v="Лиедес 2"/>
    <x v="3"/>
    <n v="123"/>
    <s v="4/4"/>
    <s v="Нов."/>
    <n v="238000"/>
  </r>
  <r>
    <x v="11"/>
    <x v="8"/>
    <s v="Бривибас 282"/>
    <x v="2"/>
    <n v="48"/>
    <s v="1/5"/>
    <s v="Спец. пр."/>
    <n v="65000"/>
  </r>
  <r>
    <x v="11"/>
    <x v="7"/>
    <s v="Бруниниеку 79B"/>
    <x v="2"/>
    <n v="33"/>
    <s v="2/2"/>
    <s v="Дов. дом"/>
    <n v="59000"/>
  </r>
  <r>
    <x v="11"/>
    <x v="24"/>
    <s v="Мелидас 6K3"/>
    <x v="2"/>
    <n v="39"/>
    <s v="2/5"/>
    <s v="Лит. пр."/>
    <n v="28000"/>
  </r>
  <r>
    <x v="11"/>
    <x v="15"/>
    <s v="Маркалнес 3"/>
    <x v="2"/>
    <n v="53"/>
    <s v="4/5"/>
    <s v="103-я"/>
    <n v="70000"/>
  </r>
  <r>
    <x v="11"/>
    <x v="7"/>
    <s v="Рупниецибас 50"/>
    <x v="0"/>
    <n v="95"/>
    <s v="4/7"/>
    <s v="Нов."/>
    <n v="290000"/>
  </r>
  <r>
    <x v="11"/>
    <x v="5"/>
    <s v="Кастранес 2a"/>
    <x v="2"/>
    <n v="43"/>
    <s v="3/3"/>
    <s v="Рекон."/>
    <n v="66000"/>
  </r>
  <r>
    <x v="11"/>
    <x v="8"/>
    <s v="Кастранес 2A"/>
    <x v="2"/>
    <n v="43"/>
    <s v="3/3"/>
    <s v="Рекон."/>
    <n v="66000"/>
  </r>
  <r>
    <x v="11"/>
    <x v="7"/>
    <s v="Томсона 33"/>
    <x v="0"/>
    <n v="63"/>
    <s v="4/5"/>
    <s v="Рекон."/>
    <n v="134810"/>
  </r>
  <r>
    <x v="11"/>
    <x v="7"/>
    <s v="Лачплеша 104A"/>
    <x v="2"/>
    <n v="52"/>
    <s v="2/3"/>
    <s v="Дов. дом"/>
    <n v="45000"/>
  </r>
  <r>
    <x v="11"/>
    <x v="7"/>
    <s v="Гертрудес 23"/>
    <x v="0"/>
    <n v="119"/>
    <s v="5/7"/>
    <s v="Рекон."/>
    <n v="321300"/>
  </r>
  <r>
    <x v="11"/>
    <x v="13"/>
    <s v="Баложу 11"/>
    <x v="0"/>
    <n v="50"/>
    <s v="1/3"/>
    <s v="Рекон."/>
    <n v="180000"/>
  </r>
  <r>
    <x v="11"/>
    <x v="7"/>
    <s v="Элияс 26"/>
    <x v="1"/>
    <n v="40"/>
    <s v="6/6"/>
    <s v="Нов."/>
    <n v="99900"/>
  </r>
  <r>
    <x v="11"/>
    <x v="7"/>
    <s v="Бривибас 132"/>
    <x v="0"/>
    <n v="65"/>
    <s v="4/4"/>
    <s v="Спец. пр."/>
    <n v="130000"/>
  </r>
  <r>
    <x v="11"/>
    <x v="13"/>
    <s v="Ранькя Д. 31"/>
    <x v="0"/>
    <n v="56"/>
    <s v="2/4"/>
    <s v="Рекон."/>
    <n v="166380"/>
  </r>
  <r>
    <x v="11"/>
    <x v="13"/>
    <s v="Кристапа 8b"/>
    <x v="1"/>
    <n v="18"/>
    <s v="2/5"/>
    <s v="Хрущ."/>
    <n v="25000"/>
  </r>
  <r>
    <x v="11"/>
    <x v="5"/>
    <s v="Пурвциема 44"/>
    <x v="2"/>
    <n v="50"/>
    <s v="2/2"/>
    <s v="Хрущ."/>
    <n v="35250"/>
  </r>
  <r>
    <x v="11"/>
    <x v="14"/>
    <s v="Икшкилес 16"/>
    <x v="3"/>
    <n v="61"/>
    <s v="4/5"/>
    <s v="Лит. пр."/>
    <n v="60000"/>
  </r>
  <r>
    <x v="11"/>
    <x v="16"/>
    <s v="Виестура пр. 35"/>
    <x v="2"/>
    <n v="44"/>
    <s v="4/9"/>
    <s v="Спец. пр."/>
    <n v="44800"/>
  </r>
  <r>
    <x v="11"/>
    <x v="7"/>
    <s v="Стабу 46"/>
    <x v="0"/>
    <n v="73"/>
    <s v="2/6"/>
    <s v="Дов. дом"/>
    <n v="128000"/>
  </r>
  <r>
    <x v="11"/>
    <x v="27"/>
    <s v="Звиню 7"/>
    <x v="1"/>
    <n v="33"/>
    <s v="4/5"/>
    <s v="103-я"/>
    <n v="29000"/>
  </r>
  <r>
    <x v="11"/>
    <x v="7"/>
    <s v="Бривибас 91"/>
    <x v="1"/>
    <n v="24"/>
    <s v="4/6"/>
    <s v="Рекон."/>
    <n v="67000"/>
  </r>
  <r>
    <x v="11"/>
    <x v="14"/>
    <s v="Авиацияс 1"/>
    <x v="2"/>
    <n v="50"/>
    <s v="5/5"/>
    <s v="Лит. пр."/>
    <n v="44100"/>
  </r>
  <r>
    <x v="11"/>
    <x v="7"/>
    <s v="Бривибас 91"/>
    <x v="0"/>
    <n v="57"/>
    <s v="2/6"/>
    <s v="Рекон."/>
    <n v="135000"/>
  </r>
  <r>
    <x v="11"/>
    <x v="7"/>
    <s v="Бривибас 91"/>
    <x v="1"/>
    <n v="27"/>
    <s v="3/6"/>
    <s v="Рекон."/>
    <n v="72000"/>
  </r>
  <r>
    <x v="11"/>
    <x v="7"/>
    <s v="Бривибас 91"/>
    <x v="1"/>
    <n v="36"/>
    <s v="6/6"/>
    <s v="Рекон."/>
    <n v="106000"/>
  </r>
  <r>
    <x v="11"/>
    <x v="7"/>
    <s v="Бривибас 91"/>
    <x v="2"/>
    <n v="38"/>
    <s v="4/6"/>
    <s v="Рекон."/>
    <n v="108000"/>
  </r>
  <r>
    <x v="11"/>
    <x v="7"/>
    <s v="Бривибас 91"/>
    <x v="2"/>
    <n v="38"/>
    <s v="6/6"/>
    <s v="Рекон."/>
    <n v="109000"/>
  </r>
  <r>
    <x v="11"/>
    <x v="7"/>
    <s v="Бривибас 91"/>
    <x v="1"/>
    <n v="28"/>
    <s v="5/6"/>
    <s v="Рекон."/>
    <n v="75000"/>
  </r>
  <r>
    <x v="11"/>
    <x v="7"/>
    <s v="Бривибас 91"/>
    <x v="1"/>
    <n v="38"/>
    <s v="2/6"/>
    <s v="Рекон."/>
    <n v="96000"/>
  </r>
  <r>
    <x v="11"/>
    <x v="7"/>
    <s v="Бривибас 91"/>
    <x v="1"/>
    <n v="32"/>
    <s v="2/6"/>
    <s v="Рекон."/>
    <n v="79000"/>
  </r>
  <r>
    <x v="11"/>
    <x v="7"/>
    <s v="Бривибас 91"/>
    <x v="1"/>
    <n v="40"/>
    <s v="4/6"/>
    <s v="Рекон."/>
    <n v="100000"/>
  </r>
  <r>
    <x v="11"/>
    <x v="7"/>
    <s v="Бривибас 91"/>
    <x v="1"/>
    <n v="28"/>
    <s v="4/6"/>
    <s v="Рекон."/>
    <n v="74000"/>
  </r>
  <r>
    <x v="11"/>
    <x v="7"/>
    <s v="Бривибас 91"/>
    <x v="2"/>
    <n v="35"/>
    <s v="4/6"/>
    <s v="Рекон."/>
    <n v="98000"/>
  </r>
  <r>
    <x v="11"/>
    <x v="10"/>
    <s v="Руденс 10"/>
    <x v="0"/>
    <n v="62"/>
    <s v="1/9"/>
    <s v="602-я"/>
    <n v="46000"/>
  </r>
  <r>
    <x v="11"/>
    <x v="7"/>
    <s v="Виландес 5"/>
    <x v="0"/>
    <n v="102"/>
    <s v="2/5"/>
    <s v="Рекон."/>
    <n v="215000"/>
  </r>
  <r>
    <x v="11"/>
    <x v="13"/>
    <s v="Ранькя Д. 31"/>
    <x v="2"/>
    <n v="53"/>
    <s v="3/4"/>
    <s v="Рекон."/>
    <n v="129000"/>
  </r>
  <r>
    <x v="11"/>
    <x v="14"/>
    <s v="Прушу 73"/>
    <x v="0"/>
    <n v="60"/>
    <s v="5/5"/>
    <s v="Лит. пр."/>
    <n v="55000"/>
  </r>
  <r>
    <x v="11"/>
    <x v="23"/>
    <s v="Текстилниеку 5-3"/>
    <x v="1"/>
    <n v="35"/>
    <s v="1/2"/>
    <s v="Рекон."/>
    <n v="16000"/>
  </r>
  <r>
    <x v="11"/>
    <x v="7"/>
    <s v="Пушкина 1"/>
    <x v="0"/>
    <n v="58"/>
    <s v="2/6"/>
    <s v="Рекон."/>
    <n v="66932"/>
  </r>
  <r>
    <x v="11"/>
    <x v="5"/>
    <s v="Иерикю 36"/>
    <x v="1"/>
    <n v="25"/>
    <s v="2/5"/>
    <s v="Лит. пр."/>
    <n v="31000"/>
  </r>
  <r>
    <x v="11"/>
    <x v="13"/>
    <s v="Лиепаяс 37c"/>
    <x v="3"/>
    <n v="84"/>
    <s v="2/4"/>
    <s v="Нов."/>
    <n v="224800"/>
  </r>
  <r>
    <x v="11"/>
    <x v="7"/>
    <s v="Пушкина 1"/>
    <x v="0"/>
    <n v="74"/>
    <s v="2/6"/>
    <s v="Рекон."/>
    <n v="88200"/>
  </r>
  <r>
    <x v="11"/>
    <x v="14"/>
    <s v="Саласпилс 18"/>
    <x v="1"/>
    <n v="30"/>
    <s v="5/5"/>
    <s v="Лит. пр."/>
    <n v="30000"/>
  </r>
  <r>
    <x v="11"/>
    <x v="15"/>
    <s v="Бривибас 391"/>
    <x v="2"/>
    <n v="43"/>
    <s v="5/5"/>
    <s v="Хрущ."/>
    <n v="42500"/>
  </r>
  <r>
    <x v="11"/>
    <x v="7"/>
    <s v="Валдемара 57/59"/>
    <x v="1"/>
    <n v="28"/>
    <s v="1/6"/>
    <s v="Дов. дом"/>
    <n v="65000"/>
  </r>
  <r>
    <x v="11"/>
    <x v="7"/>
    <s v="Базницас 41/43"/>
    <x v="0"/>
    <n v="99"/>
    <s v="7/7"/>
    <s v="Спец. пр."/>
    <n v="190000"/>
  </r>
  <r>
    <x v="11"/>
    <x v="7"/>
    <s v="Виландес 16"/>
    <x v="0"/>
    <n v="145"/>
    <s v="5/6"/>
    <s v="Рекон."/>
    <n v="297000"/>
  </r>
  <r>
    <x v="11"/>
    <x v="7"/>
    <s v="Авоту 31"/>
    <x v="0"/>
    <n v="82"/>
    <s v="2/5"/>
    <s v="Дов. дом"/>
    <n v="106000"/>
  </r>
  <r>
    <x v="11"/>
    <x v="7"/>
    <s v="Калниня 2"/>
    <x v="6"/>
    <n v="126"/>
    <s v="5/6"/>
    <s v="Рекон."/>
    <n v="250000"/>
  </r>
  <r>
    <x v="11"/>
    <x v="7"/>
    <s v="Калниня 2"/>
    <x v="6"/>
    <n v="204"/>
    <s v="3/6"/>
    <s v="Рекон."/>
    <n v="259000"/>
  </r>
  <r>
    <x v="11"/>
    <x v="7"/>
    <s v="Стрелниеку 9"/>
    <x v="3"/>
    <n v="176"/>
    <s v="4/6"/>
    <s v="Рекон."/>
    <n v="335160"/>
  </r>
  <r>
    <x v="11"/>
    <x v="13"/>
    <s v="Ранькя Д. 31"/>
    <x v="2"/>
    <n v="53"/>
    <s v="3/4"/>
    <s v="Рекон."/>
    <n v="129000"/>
  </r>
  <r>
    <x v="11"/>
    <x v="44"/>
    <s v="ул. Латгалес Даугавпилс 19"/>
    <x v="1"/>
    <n v="36"/>
    <s v="3/3"/>
    <s v="Дов. дом"/>
    <n v="27500"/>
  </r>
  <r>
    <x v="11"/>
    <x v="21"/>
    <s v="Таллинас 92A"/>
    <x v="3"/>
    <n v="167"/>
    <s v="7/7"/>
    <s v="Рекон."/>
    <n v="180000"/>
  </r>
  <r>
    <x v="11"/>
    <x v="13"/>
    <s v="Марупес 21"/>
    <x v="2"/>
    <n v="54"/>
    <s v="1/5"/>
    <s v="Спец. пр."/>
    <n v="89900"/>
  </r>
  <r>
    <x v="11"/>
    <x v="1"/>
    <s v="Валдекю 17"/>
    <x v="2"/>
    <n v="49"/>
    <s v="1/5"/>
    <s v="Спец. пр."/>
    <n v="60000"/>
  </r>
  <r>
    <x v="11"/>
    <x v="17"/>
    <s v="Чиекуркална 4 п. л. 17"/>
    <x v="0"/>
    <n v="74"/>
    <s v="8/9"/>
    <s v="Спец. пр."/>
    <n v="57000"/>
  </r>
  <r>
    <x v="11"/>
    <x v="7"/>
    <s v="Звайгжню 21"/>
    <x v="2"/>
    <n v="32"/>
    <s v="5/6"/>
    <s v="Дов. дом"/>
    <n v="41216"/>
  </r>
  <r>
    <x v="11"/>
    <x v="7"/>
    <s v="Артилерияс 65"/>
    <x v="0"/>
    <n v="62"/>
    <s v="2/3"/>
    <s v="Рекон."/>
    <n v="180000"/>
  </r>
  <r>
    <x v="11"/>
    <x v="7"/>
    <s v="Ганибу Д. 17"/>
    <x v="2"/>
    <n v="54"/>
    <s v="4/4"/>
    <s v="Сталинка"/>
    <n v="72500"/>
  </r>
  <r>
    <x v="11"/>
    <x v="7"/>
    <s v="Бривибас 114"/>
    <x v="3"/>
    <n v="109"/>
    <s v="2/6"/>
    <s v="Дов. дом"/>
    <n v="135750"/>
  </r>
  <r>
    <x v="11"/>
    <x v="7"/>
    <s v="Пулкв. Бриежа 8"/>
    <x v="5"/>
    <n v="176"/>
    <s v="4/6"/>
    <s v="Дов. дом"/>
    <n v="299000"/>
  </r>
  <r>
    <x v="11"/>
    <x v="15"/>
    <s v="Юглас 43"/>
    <x v="2"/>
    <n v="44"/>
    <s v="5/5"/>
    <s v="Спец. пр."/>
    <n v="58900"/>
  </r>
  <r>
    <x v="11"/>
    <x v="7"/>
    <s v="Валмиерас 6"/>
    <x v="0"/>
    <n v="58"/>
    <s v="1/2"/>
    <s v="Дов. дом"/>
    <n v="39000"/>
  </r>
  <r>
    <x v="11"/>
    <x v="8"/>
    <s v="Ваверес 4"/>
    <x v="3"/>
    <n v="172"/>
    <s v="3/3"/>
    <s v="Нов."/>
    <n v="325000"/>
  </r>
  <r>
    <x v="11"/>
    <x v="24"/>
    <s v="Эммас 28"/>
    <x v="1"/>
    <n v="17"/>
    <s v="1/5"/>
    <s v="Рекон."/>
    <n v="26000"/>
  </r>
  <r>
    <x v="11"/>
    <x v="22"/>
    <s v="Малиенас 1k-2"/>
    <x v="3"/>
    <n v="158"/>
    <s v="1/4"/>
    <s v="Нов."/>
    <n v="260000"/>
  </r>
  <r>
    <x v="11"/>
    <x v="14"/>
    <s v="Латгалес 256/4"/>
    <x v="2"/>
    <n v="46"/>
    <s v="1/5"/>
    <s v="Хрущ."/>
    <n v="49800"/>
  </r>
  <r>
    <x v="11"/>
    <x v="1"/>
    <s v="Эбельмуйжас 20"/>
    <x v="1"/>
    <n v="35"/>
    <s v="9/9"/>
    <s v="602-я"/>
    <n v="42000"/>
  </r>
  <r>
    <x v="11"/>
    <x v="7"/>
    <s v="Лачплеша 129"/>
    <x v="0"/>
    <n v="74"/>
    <s v="3/5"/>
    <s v="Дов. дом"/>
    <n v="167000"/>
  </r>
  <r>
    <x v="11"/>
    <x v="7"/>
    <s v="Лачплеша 36"/>
    <x v="0"/>
    <n v="86"/>
    <s v="1/6"/>
    <s v="Рекон."/>
    <n v="158000"/>
  </r>
  <r>
    <x v="11"/>
    <x v="7"/>
    <s v="Гертрудес 51"/>
    <x v="0"/>
    <n v="94"/>
    <s v="5/5"/>
    <s v="Дов. дом"/>
    <n v="155000"/>
  </r>
  <r>
    <x v="11"/>
    <x v="8"/>
    <s v="Структору 13"/>
    <x v="1"/>
    <n v="15"/>
    <s v="1/3"/>
    <s v="Сталинка"/>
    <n v="19000"/>
  </r>
  <r>
    <x v="11"/>
    <x v="5"/>
    <s v="Ницгалес 13"/>
    <x v="2"/>
    <n v="47"/>
    <s v="3/5"/>
    <s v="Лит. пр."/>
    <n v="47000"/>
  </r>
  <r>
    <x v="11"/>
    <x v="44"/>
    <s v="ул. Латгалес Латгалес 140"/>
    <x v="0"/>
    <n v="54"/>
    <s v="3/5"/>
    <s v="Рекон."/>
    <n v="93000"/>
  </r>
  <r>
    <x v="11"/>
    <x v="7"/>
    <s v="Клияну 16"/>
    <x v="2"/>
    <n v="39"/>
    <s v="2/9"/>
    <s v="Нов."/>
    <n v="75900"/>
  </r>
  <r>
    <x v="11"/>
    <x v="0"/>
    <s v="Дубулту 4"/>
    <x v="2"/>
    <n v="37"/>
    <s v="2/5"/>
    <s v="Лит. пр."/>
    <n v="45000"/>
  </r>
  <r>
    <x v="11"/>
    <x v="3"/>
    <s v="Хапсалас 21"/>
    <x v="1"/>
    <n v="25"/>
    <s v="2/3"/>
    <s v="Дов. дом"/>
    <n v="23500"/>
  </r>
  <r>
    <x v="11"/>
    <x v="6"/>
    <s v="Анниньмуйжас 7"/>
    <x v="1"/>
    <n v="49"/>
    <s v="3/12"/>
    <s v="Нов."/>
    <n v="80000"/>
  </r>
  <r>
    <x v="11"/>
    <x v="15"/>
    <s v="Аудума 35"/>
    <x v="2"/>
    <n v="47"/>
    <s v="5/5"/>
    <s v="Хрущ."/>
    <n v="45000"/>
  </r>
  <r>
    <x v="11"/>
    <x v="15"/>
    <s v="Бривибас 430"/>
    <x v="2"/>
    <n v="39"/>
    <s v="5/5"/>
    <s v="Хрущ."/>
    <n v="39990"/>
  </r>
  <r>
    <x v="11"/>
    <x v="8"/>
    <s v="Бикерниеку 111"/>
    <x v="2"/>
    <n v="50"/>
    <s v="1/3"/>
    <s v="Спец. пр."/>
    <n v="60000"/>
  </r>
  <r>
    <x v="11"/>
    <x v="7"/>
    <s v="Стабу 91"/>
    <x v="2"/>
    <n v="54"/>
    <s v="3/5"/>
    <s v="Дов. дом"/>
    <n v="105000"/>
  </r>
  <r>
    <x v="11"/>
    <x v="6"/>
    <s v="Биезиня 9"/>
    <x v="1"/>
    <n v="46"/>
    <s v="2/9"/>
    <s v="119-я"/>
    <n v="49900"/>
  </r>
  <r>
    <x v="11"/>
    <x v="0"/>
    <s v="Курземес пр. 58"/>
    <x v="0"/>
    <n v="60"/>
    <s v="2/5"/>
    <s v="Лит. пр."/>
    <n v="73000"/>
  </r>
  <r>
    <x v="11"/>
    <x v="0"/>
    <s v="Дубулту 16"/>
    <x v="0"/>
    <n v="65"/>
    <s v="2/5"/>
    <s v="Лит. пр."/>
    <n v="75000"/>
  </r>
  <r>
    <x v="11"/>
    <x v="0"/>
    <s v="Дубулту 20"/>
    <x v="2"/>
    <n v="49"/>
    <s v="5/5"/>
    <s v="Лит. пр."/>
    <n v="41000"/>
  </r>
  <r>
    <x v="11"/>
    <x v="14"/>
    <s v="Локомотивес 86"/>
    <x v="2"/>
    <n v="47"/>
    <s v="5/5"/>
    <s v="Лит. пр."/>
    <n v="55500"/>
  </r>
  <r>
    <x v="11"/>
    <x v="14"/>
    <s v="Расас 4"/>
    <x v="2"/>
    <n v="51"/>
    <s v="5/5"/>
    <s v="Лит. пр."/>
    <n v="45500"/>
  </r>
  <r>
    <x v="11"/>
    <x v="0"/>
    <s v="Анниньмуйжас 38/1"/>
    <x v="1"/>
    <n v="49"/>
    <s v="10/18"/>
    <s v="Нов."/>
    <n v="89500"/>
  </r>
  <r>
    <x v="11"/>
    <x v="7"/>
    <s v="Валдемара 159"/>
    <x v="3"/>
    <n v="75"/>
    <s v="3/5"/>
    <s v="Дов. дом"/>
    <n v="99000"/>
  </r>
  <r>
    <x v="11"/>
    <x v="7"/>
    <s v="Дзирнаву 6"/>
    <x v="0"/>
    <n v="88"/>
    <s v="4/4"/>
    <s v="Рекон."/>
    <n v="265000"/>
  </r>
  <r>
    <x v="11"/>
    <x v="7"/>
    <s v="Валдемара 143/3"/>
    <x v="0"/>
    <n v="55"/>
    <s v="4/6"/>
    <s v="Хрущ."/>
    <n v="74000"/>
  </r>
  <r>
    <x v="11"/>
    <x v="7"/>
    <s v="Райня бульв. 3"/>
    <x v="3"/>
    <n v="149"/>
    <s v="4/6"/>
    <s v="Рекон."/>
    <n v="296000"/>
  </r>
  <r>
    <x v="11"/>
    <x v="7"/>
    <s v="Дзирнаву 6"/>
    <x v="0"/>
    <n v="88"/>
    <s v="4/4"/>
    <s v="Рекон."/>
    <n v="265000"/>
  </r>
  <r>
    <x v="11"/>
    <x v="7"/>
    <s v="Бривибас 52"/>
    <x v="0"/>
    <n v="112"/>
    <s v="3/5"/>
    <s v="Рекон."/>
    <n v="259900"/>
  </r>
  <r>
    <x v="11"/>
    <x v="0"/>
    <s v="Курземес пр. 122"/>
    <x v="1"/>
    <n v="37"/>
    <s v="4/9"/>
    <s v="602-я"/>
    <n v="49000"/>
  </r>
  <r>
    <x v="11"/>
    <x v="23"/>
    <s v="Лиелупес 1 k7"/>
    <x v="1"/>
    <n v="32"/>
    <s v="1/4"/>
    <s v="Хрущ."/>
    <n v="16000"/>
  </r>
  <r>
    <x v="11"/>
    <x v="22"/>
    <s v="Кайвас 48A"/>
    <x v="0"/>
    <n v="60"/>
    <s v="4/6"/>
    <s v="Нов."/>
    <n v="148900"/>
  </r>
  <r>
    <x v="11"/>
    <x v="29"/>
    <s v="Яунциема Г. 159"/>
    <x v="1"/>
    <n v="30"/>
    <s v="2/2"/>
    <s v="Ч. дом"/>
    <n v="10500"/>
  </r>
  <r>
    <x v="11"/>
    <x v="10"/>
    <s v="Ренцену 40"/>
    <x v="1"/>
    <n v="19"/>
    <s v="3/4"/>
    <s v="Рекон."/>
    <n v="20350"/>
  </r>
  <r>
    <x v="11"/>
    <x v="7"/>
    <s v="Аугшиела 8"/>
    <x v="2"/>
    <n v="30"/>
    <s v="2/6"/>
    <s v="Рекон."/>
    <n v="49950"/>
  </r>
  <r>
    <x v="11"/>
    <x v="7"/>
    <s v="Аугшиела 8"/>
    <x v="1"/>
    <n v="30"/>
    <s v="5/6"/>
    <s v="Рекон."/>
    <n v="48950"/>
  </r>
  <r>
    <x v="11"/>
    <x v="7"/>
    <s v="Аугшиела 8"/>
    <x v="2"/>
    <n v="37"/>
    <s v="6/6"/>
    <s v="Рекон."/>
    <n v="54500"/>
  </r>
  <r>
    <x v="11"/>
    <x v="8"/>
    <s v="Бривибас 201"/>
    <x v="1"/>
    <n v="27"/>
    <s v="2/5"/>
    <s v="Нов."/>
    <n v="59900"/>
  </r>
  <r>
    <x v="11"/>
    <x v="8"/>
    <s v="Бривибас 201"/>
    <x v="3"/>
    <n v="88"/>
    <s v="2/5"/>
    <s v="Нов."/>
    <n v="154500"/>
  </r>
  <r>
    <x v="11"/>
    <x v="8"/>
    <s v="Бривибас 201"/>
    <x v="0"/>
    <n v="84"/>
    <s v="2/5"/>
    <s v="Нов."/>
    <n v="172500"/>
  </r>
  <r>
    <x v="11"/>
    <x v="8"/>
    <s v="Бривибас 201"/>
    <x v="2"/>
    <n v="38"/>
    <s v="4/5"/>
    <s v="Сталинка"/>
    <n v="78900"/>
  </r>
  <r>
    <x v="11"/>
    <x v="7"/>
    <s v="Элияс 26"/>
    <x v="0"/>
    <n v="67"/>
    <s v="6/6"/>
    <s v="Нов."/>
    <n v="189900"/>
  </r>
  <r>
    <x v="11"/>
    <x v="44"/>
    <s v="ул. Латгалес Ерсикас 21a"/>
    <x v="0"/>
    <n v="47"/>
    <s v="3/6"/>
    <s v="Рекон."/>
    <n v="77500"/>
  </r>
  <r>
    <x v="11"/>
    <x v="44"/>
    <s v="ул. Латгалес Ерсикас 21a"/>
    <x v="0"/>
    <n v="57"/>
    <s v="5/6"/>
    <s v="Рекон."/>
    <n v="84500"/>
  </r>
  <r>
    <x v="11"/>
    <x v="7"/>
    <s v="Элияс 26"/>
    <x v="0"/>
    <n v="69"/>
    <s v="4/6"/>
    <s v="Нов."/>
    <n v="169900"/>
  </r>
  <r>
    <x v="11"/>
    <x v="14"/>
    <s v="Латгалес 413"/>
    <x v="2"/>
    <n v="47"/>
    <s v="4/5"/>
    <s v="Лит. пр."/>
    <n v="45900"/>
  </r>
  <r>
    <x v="11"/>
    <x v="6"/>
    <s v="Анниньмуйжас 2В"/>
    <x v="1"/>
    <n v="46"/>
    <s v="7/9"/>
    <s v="119-я"/>
    <n v="50000"/>
  </r>
  <r>
    <x v="11"/>
    <x v="44"/>
    <s v="ул. Латгалес Лудзас 52"/>
    <x v="1"/>
    <n v="36"/>
    <s v="1/5"/>
    <s v="Дов. дом"/>
    <n v="28500"/>
  </r>
  <r>
    <x v="11"/>
    <x v="7"/>
    <s v="Виландес 16"/>
    <x v="2"/>
    <n v="64"/>
    <s v="2/5"/>
    <s v="Рекон."/>
    <n v="189000"/>
  </r>
  <r>
    <x v="11"/>
    <x v="22"/>
    <s v="Кайвас 50k1"/>
    <x v="0"/>
    <n v="76"/>
    <s v="5/5"/>
    <s v="Нов."/>
    <n v="174000"/>
  </r>
  <r>
    <x v="11"/>
    <x v="7"/>
    <s v="Лачплеша 129"/>
    <x v="0"/>
    <n v="74"/>
    <s v="3/5"/>
    <s v="Дов. дом"/>
    <n v="167000"/>
  </r>
  <r>
    <x v="11"/>
    <x v="2"/>
    <s v="В. Буллю 10"/>
    <x v="1"/>
    <n v="44"/>
    <s v="9/9"/>
    <s v="Спец. пр."/>
    <n v="36000"/>
  </r>
  <r>
    <x v="11"/>
    <x v="5"/>
    <s v="Стирну 35"/>
    <x v="2"/>
    <n v="50"/>
    <s v="8/9"/>
    <s v="602-я"/>
    <n v="54000"/>
  </r>
  <r>
    <x v="11"/>
    <x v="10"/>
    <s v="Деглава 14"/>
    <x v="3"/>
    <n v="107"/>
    <s v="1/5"/>
    <s v="Нов."/>
    <n v="218000"/>
  </r>
  <r>
    <x v="11"/>
    <x v="5"/>
    <s v="Унияс 74"/>
    <x v="0"/>
    <n v="100"/>
    <s v="2/4"/>
    <s v="Нов."/>
    <n v="200000"/>
  </r>
  <r>
    <x v="11"/>
    <x v="2"/>
    <s v="В. Буллю 2"/>
    <x v="1"/>
    <n v="27"/>
    <s v="2/2"/>
    <s v="Дов. дом"/>
    <n v="8750"/>
  </r>
  <r>
    <x v="11"/>
    <x v="13"/>
    <s v="Лиепаяс 37B"/>
    <x v="1"/>
    <n v="20"/>
    <s v="1/1"/>
    <s v="Дов. дом"/>
    <n v="9650"/>
  </r>
  <r>
    <x v="11"/>
    <x v="23"/>
    <s v="Лиела 59"/>
    <x v="2"/>
    <n v="50"/>
    <s v="5/5"/>
    <s v="Спец. пр."/>
    <n v="44900"/>
  </r>
  <r>
    <x v="11"/>
    <x v="10"/>
    <s v="Дзеню 10"/>
    <x v="3"/>
    <n v="78"/>
    <s v="7/9"/>
    <s v="602-я"/>
    <n v="68000"/>
  </r>
  <r>
    <x v="11"/>
    <x v="20"/>
    <s v="Лиелирбес 15"/>
    <x v="1"/>
    <n v="37"/>
    <s v="15/30"/>
    <s v="Нов."/>
    <n v="117079"/>
  </r>
  <r>
    <x v="11"/>
    <x v="20"/>
    <s v="Лиелирбес 15"/>
    <x v="1"/>
    <n v="33"/>
    <s v="15/30"/>
    <s v="Нов."/>
    <n v="106337"/>
  </r>
  <r>
    <x v="11"/>
    <x v="20"/>
    <s v="Лиелирбес 15"/>
    <x v="1"/>
    <n v="33"/>
    <s v="15/30"/>
    <s v="Нов."/>
    <n v="109275"/>
  </r>
  <r>
    <x v="11"/>
    <x v="20"/>
    <s v="Лиелирбес 15"/>
    <x v="1"/>
    <n v="37"/>
    <s v="10/30"/>
    <s v="Нов."/>
    <n v="96980"/>
  </r>
  <r>
    <x v="11"/>
    <x v="20"/>
    <s v="Лиелирбес 15"/>
    <x v="1"/>
    <n v="34"/>
    <s v="10/30"/>
    <s v="Нов."/>
    <n v="87100"/>
  </r>
  <r>
    <x v="11"/>
    <x v="20"/>
    <s v="Лиелирбес 15"/>
    <x v="1"/>
    <n v="37"/>
    <s v="5/30"/>
    <s v="Нов."/>
    <n v="91385"/>
  </r>
  <r>
    <x v="11"/>
    <x v="20"/>
    <s v="Лиелирбес 15"/>
    <x v="1"/>
    <n v="33"/>
    <s v="5/30"/>
    <s v="Нов."/>
    <n v="80850"/>
  </r>
  <r>
    <x v="11"/>
    <x v="0"/>
    <s v="Акацию 2D"/>
    <x v="0"/>
    <n v="60"/>
    <s v="5/9"/>
    <s v="Нов."/>
    <n v="165000"/>
  </r>
  <r>
    <x v="11"/>
    <x v="2"/>
    <s v="Бенес 2"/>
    <x v="0"/>
    <n v="54"/>
    <s v="1/5"/>
    <s v="Лит. пр."/>
    <n v="56850"/>
  </r>
  <r>
    <x v="11"/>
    <x v="15"/>
    <s v="Юглас 3"/>
    <x v="2"/>
    <n v="47"/>
    <s v="3/5"/>
    <s v="Хрущ."/>
    <n v="57000"/>
  </r>
  <r>
    <x v="11"/>
    <x v="15"/>
    <s v="М. Юглас 3A"/>
    <x v="2"/>
    <n v="86"/>
    <s v="2/3"/>
    <s v="Нов."/>
    <n v="145000"/>
  </r>
  <r>
    <x v="11"/>
    <x v="15"/>
    <s v="Маркалнес 1"/>
    <x v="1"/>
    <n v="18"/>
    <s v="3/5"/>
    <s v="М. сем."/>
    <n v="10800"/>
  </r>
  <r>
    <x v="11"/>
    <x v="4"/>
    <s v="Бриежу 7"/>
    <x v="0"/>
    <n v="53"/>
    <s v="5/6"/>
    <s v="Нов."/>
    <n v="115000"/>
  </r>
  <r>
    <x v="11"/>
    <x v="7"/>
    <s v="Матиса 101"/>
    <x v="1"/>
    <n v="23"/>
    <s v="4/6"/>
    <s v="Рекон."/>
    <n v="50500"/>
  </r>
  <r>
    <x v="11"/>
    <x v="1"/>
    <s v="Батас 3a"/>
    <x v="0"/>
    <n v="72"/>
    <s v="1/4"/>
    <s v="Нов."/>
    <n v="107000"/>
  </r>
  <r>
    <x v="11"/>
    <x v="12"/>
    <s v="Уденс 12"/>
    <x v="0"/>
    <n v="65"/>
    <s v="3/7"/>
    <s v="Нов."/>
    <n v="98500"/>
  </r>
  <r>
    <x v="11"/>
    <x v="10"/>
    <s v="Павасара г. 6"/>
    <x v="0"/>
    <n v="61"/>
    <s v="1/9"/>
    <s v="602-я"/>
    <n v="75000"/>
  </r>
  <r>
    <x v="11"/>
    <x v="10"/>
    <s v="Павасара г. 6"/>
    <x v="0"/>
    <n v="61"/>
    <s v="1/9"/>
    <s v="602-я"/>
    <n v="75000"/>
  </r>
  <r>
    <x v="11"/>
    <x v="1"/>
    <s v="Ислицес 1"/>
    <x v="1"/>
    <n v="43"/>
    <s v="6/10"/>
    <s v="119-я"/>
    <n v="51500"/>
  </r>
  <r>
    <x v="11"/>
    <x v="22"/>
    <s v="Кайвас 48A"/>
    <x v="2"/>
    <n v="53"/>
    <s v="5/6"/>
    <s v="Нов."/>
    <n v="120100"/>
  </r>
  <r>
    <x v="11"/>
    <x v="8"/>
    <s v="Бривибас 338"/>
    <x v="0"/>
    <n v="80"/>
    <s v="2/8"/>
    <s v="Нов."/>
    <n v="145000"/>
  </r>
  <r>
    <x v="11"/>
    <x v="15"/>
    <s v="Дзирнупес 1"/>
    <x v="1"/>
    <n v="15"/>
    <s v="2/3"/>
    <s v="Спец. пр."/>
    <n v="10970"/>
  </r>
  <r>
    <x v="11"/>
    <x v="20"/>
    <s v="Ирлавас 4"/>
    <x v="2"/>
    <n v="70"/>
    <s v="1/4"/>
    <s v="Нов."/>
    <n v="129800"/>
  </r>
  <r>
    <x v="11"/>
    <x v="12"/>
    <s v="Слокас 48A"/>
    <x v="2"/>
    <n v="59"/>
    <s v="5/5"/>
    <s v="Спец. пр."/>
    <n v="57000"/>
  </r>
  <r>
    <x v="11"/>
    <x v="24"/>
    <s v="Лайвиниеку 1"/>
    <x v="3"/>
    <n v="99"/>
    <s v="2/2"/>
    <s v="Рекон."/>
    <n v="98300"/>
  </r>
  <r>
    <x v="11"/>
    <x v="24"/>
    <s v="Лайвиниеку 1"/>
    <x v="2"/>
    <n v="41"/>
    <s v="1/2"/>
    <s v="Рекон."/>
    <n v="45000"/>
  </r>
  <r>
    <x v="11"/>
    <x v="7"/>
    <s v="Пернавас 56"/>
    <x v="1"/>
    <n v="24"/>
    <s v="2/2"/>
    <s v="Дов. дом"/>
    <n v="17000"/>
  </r>
  <r>
    <x v="11"/>
    <x v="14"/>
    <s v="Саласпилс 18"/>
    <x v="1"/>
    <n v="30"/>
    <s v="4/5"/>
    <s v="Лит. пр."/>
    <n v="27000"/>
  </r>
  <r>
    <x v="11"/>
    <x v="25"/>
    <s v="Мангальсалас 21"/>
    <x v="2"/>
    <n v="41"/>
    <s v="2/2"/>
    <s v="Рекон."/>
    <n v="45000"/>
  </r>
  <r>
    <x v="11"/>
    <x v="25"/>
    <s v="Мангальсалас 21"/>
    <x v="3"/>
    <n v="99"/>
    <s v="2/2"/>
    <s v="Рекон."/>
    <n v="98300"/>
  </r>
  <r>
    <x v="11"/>
    <x v="7"/>
    <s v="Дзирнаву 92"/>
    <x v="3"/>
    <n v="132"/>
    <s v="4/5"/>
    <s v="Рекон."/>
    <n v="430000"/>
  </r>
  <r>
    <x v="11"/>
    <x v="7"/>
    <s v="Гертрудес 22"/>
    <x v="0"/>
    <n v="74"/>
    <s v="2/6"/>
    <s v="Дов. дом"/>
    <n v="175000"/>
  </r>
  <r>
    <x v="11"/>
    <x v="25"/>
    <s v="Бакас 19"/>
    <x v="2"/>
    <n v="61"/>
    <s v="2/4"/>
    <s v="Спец. пр."/>
    <n v="41500"/>
  </r>
  <r>
    <x v="11"/>
    <x v="24"/>
    <s v="Стиебру 1"/>
    <x v="0"/>
    <n v="60"/>
    <s v="1/5"/>
    <s v="Лит. пр."/>
    <n v="48000"/>
  </r>
  <r>
    <x v="11"/>
    <x v="20"/>
    <s v="Залвес 47"/>
    <x v="3"/>
    <n v="210"/>
    <s v="5/5"/>
    <s v="Нов."/>
    <n v="400000"/>
  </r>
  <r>
    <x v="11"/>
    <x v="12"/>
    <s v="Даугавгривас 60"/>
    <x v="2"/>
    <n v="60"/>
    <s v="1/7"/>
    <s v="Спец. пр."/>
    <n v="82000"/>
  </r>
  <r>
    <x v="11"/>
    <x v="10"/>
    <s v="Илукстес 8"/>
    <x v="2"/>
    <n v="53"/>
    <s v="1/9"/>
    <s v="602-я"/>
    <n v="48500"/>
  </r>
  <r>
    <x v="11"/>
    <x v="14"/>
    <s v="Авиацияс 5"/>
    <x v="0"/>
    <n v="71"/>
    <s v="3/5"/>
    <s v="Лит. пр."/>
    <n v="76000"/>
  </r>
  <r>
    <x v="11"/>
    <x v="6"/>
    <s v="Грамздас 82"/>
    <x v="2"/>
    <n v="75"/>
    <s v="2/4"/>
    <s v="Нов."/>
    <n v="123000"/>
  </r>
  <r>
    <x v="11"/>
    <x v="8"/>
    <s v="Видрижу 2"/>
    <x v="1"/>
    <n v="28"/>
    <s v="1/2"/>
    <s v="Дов. дом"/>
    <n v="23900"/>
  </r>
  <r>
    <x v="11"/>
    <x v="27"/>
    <s v="Слимницас 7"/>
    <x v="2"/>
    <n v="54"/>
    <s v="5/5"/>
    <s v="103-я"/>
    <n v="28000"/>
  </r>
  <r>
    <x v="11"/>
    <x v="5"/>
    <s v="Унияс 32"/>
    <x v="1"/>
    <n v="14"/>
    <s v="1/2"/>
    <s v="Спец. пр."/>
    <n v="11300"/>
  </r>
  <r>
    <x v="11"/>
    <x v="7"/>
    <s v="Бривибас 111"/>
    <x v="2"/>
    <n v="72"/>
    <s v="2/5"/>
    <s v="Дов. дом"/>
    <n v="90000"/>
  </r>
  <r>
    <x v="11"/>
    <x v="7"/>
    <s v="Звайгжню 13"/>
    <x v="1"/>
    <n v="25"/>
    <s v="1/5"/>
    <s v="Дов. дом"/>
    <n v="42000"/>
  </r>
  <r>
    <x v="11"/>
    <x v="2"/>
    <s v="Вильняс 3B"/>
    <x v="2"/>
    <n v="76"/>
    <s v="2/2"/>
    <s v="Дов. дом"/>
    <n v="40000"/>
  </r>
  <r>
    <x v="11"/>
    <x v="7"/>
    <s v="Републикас пл. 3"/>
    <x v="3"/>
    <n v="123"/>
    <s v="3/6"/>
    <s v="Нов."/>
    <n v="275000"/>
  </r>
  <r>
    <x v="11"/>
    <x v="7"/>
    <s v="Чака 45"/>
    <x v="0"/>
    <n v="57"/>
    <s v="3/3"/>
    <s v="Рекон."/>
    <n v="87248"/>
  </r>
  <r>
    <x v="11"/>
    <x v="30"/>
    <s v="М. Смилшу 12"/>
    <x v="3"/>
    <n v="176"/>
    <s v="2/5"/>
    <s v="Дов. дом"/>
    <n v="240000"/>
  </r>
  <r>
    <x v="11"/>
    <x v="24"/>
    <s v="Мелидас 11"/>
    <x v="3"/>
    <n v="76"/>
    <s v="9/9"/>
    <s v="467-я"/>
    <n v="67000"/>
  </r>
  <r>
    <x v="11"/>
    <x v="28"/>
    <s v="Лиепаяс 37c"/>
    <x v="0"/>
    <n v="65"/>
    <s v="2/4"/>
    <s v="Нов."/>
    <n v="167800"/>
  </r>
  <r>
    <x v="11"/>
    <x v="7"/>
    <s v="Алаукста 7"/>
    <x v="0"/>
    <n v="44"/>
    <s v="2/4"/>
    <s v="Рекон."/>
    <n v="160000"/>
  </r>
  <r>
    <x v="11"/>
    <x v="7"/>
    <s v="Клуса 7A"/>
    <x v="2"/>
    <n v="33"/>
    <s v="3/5"/>
    <s v="Дов. дом"/>
    <n v="43000"/>
  </r>
  <r>
    <x v="11"/>
    <x v="7"/>
    <s v="Клуса 7"/>
    <x v="1"/>
    <n v="27"/>
    <s v="4/5"/>
    <s v="Дов. дом"/>
    <n v="29000"/>
  </r>
  <r>
    <x v="11"/>
    <x v="14"/>
    <s v="Латгалес 252/5"/>
    <x v="2"/>
    <n v="48"/>
    <s v="3/5"/>
    <s v="Лит. пр."/>
    <n v="67900"/>
  </r>
  <r>
    <x v="11"/>
    <x v="15"/>
    <s v="Мурьяню 155"/>
    <x v="2"/>
    <n v="50"/>
    <s v="3/4"/>
    <s v="Нов."/>
    <n v="124600"/>
  </r>
  <r>
    <x v="11"/>
    <x v="7"/>
    <s v="Миера 74"/>
    <x v="2"/>
    <n v="42"/>
    <s v="8/8"/>
    <s v="Спец. пр."/>
    <n v="97000"/>
  </r>
  <r>
    <x v="11"/>
    <x v="14"/>
    <s v="Прушу 4"/>
    <x v="2"/>
    <n v="46"/>
    <s v="4/5"/>
    <s v="Нов."/>
    <n v="109000"/>
  </r>
  <r>
    <x v="11"/>
    <x v="17"/>
    <s v="Саулкрасту 2k4"/>
    <x v="1"/>
    <n v="21"/>
    <s v="2/2"/>
    <s v="Сталинка"/>
    <n v="22000"/>
  </r>
  <r>
    <x v="11"/>
    <x v="7"/>
    <s v="Весетас 10"/>
    <x v="1"/>
    <n v="48"/>
    <s v="6/7"/>
    <s v="Спец. пр."/>
    <n v="82500"/>
  </r>
  <r>
    <x v="11"/>
    <x v="15"/>
    <s v="Мурьяню 151"/>
    <x v="0"/>
    <n v="66"/>
    <s v="1/4"/>
    <s v="Нов."/>
    <n v="170000"/>
  </r>
  <r>
    <x v="11"/>
    <x v="8"/>
    <s v="Бикерниеку 53"/>
    <x v="3"/>
    <n v="70"/>
    <s v="1/5"/>
    <s v="Хрущ."/>
    <n v="70000"/>
  </r>
  <r>
    <x v="11"/>
    <x v="1"/>
    <s v="Озолциема 12"/>
    <x v="0"/>
    <n v="77"/>
    <s v="5/10"/>
    <s v="119-я"/>
    <n v="80000"/>
  </r>
  <r>
    <x v="11"/>
    <x v="7"/>
    <s v="Чака 123"/>
    <x v="0"/>
    <n v="60"/>
    <s v="4/5"/>
    <s v="Рекон."/>
    <n v="193055"/>
  </r>
  <r>
    <x v="11"/>
    <x v="7"/>
    <s v="Аусекля 4"/>
    <x v="4"/>
    <n v="210"/>
    <s v="4/6"/>
    <s v="Рекон."/>
    <n v="600000"/>
  </r>
  <r>
    <x v="11"/>
    <x v="0"/>
    <s v="Курземес пр. 94"/>
    <x v="2"/>
    <n v="50"/>
    <s v="9/10"/>
    <s v="602-я"/>
    <n v="50000"/>
  </r>
  <r>
    <x v="11"/>
    <x v="10"/>
    <s v="Рембатес 10"/>
    <x v="3"/>
    <n v="95"/>
    <s v="7/10"/>
    <s v="Нов."/>
    <n v="212800"/>
  </r>
  <r>
    <x v="11"/>
    <x v="44"/>
    <s v="ул. Латгалес Латгалес 137"/>
    <x v="0"/>
    <n v="74"/>
    <s v="1/2"/>
    <s v="Дов. дом"/>
    <n v="83000"/>
  </r>
  <r>
    <x v="11"/>
    <x v="11"/>
    <s v="Ницгалес 40"/>
    <x v="2"/>
    <n v="52"/>
    <s v="3/5"/>
    <s v="103-я"/>
    <n v="58000"/>
  </r>
  <r>
    <x v="11"/>
    <x v="7"/>
    <s v="Пулкв. Бриежа 13"/>
    <x v="0"/>
    <n v="64"/>
    <s v="1/6"/>
    <s v="Дов. дом"/>
    <n v="137000"/>
  </r>
  <r>
    <x v="11"/>
    <x v="7"/>
    <s v="Бривибас 148"/>
    <x v="3"/>
    <n v="135"/>
    <s v="6/6"/>
    <s v="Дов. дом"/>
    <n v="138000"/>
  </r>
  <r>
    <x v="11"/>
    <x v="7"/>
    <s v="Сканстес 29a"/>
    <x v="0"/>
    <n v="110"/>
    <s v="8/24"/>
    <s v="Нов."/>
    <n v="239900"/>
  </r>
  <r>
    <x v="11"/>
    <x v="7"/>
    <s v="Гертрудес 62A"/>
    <x v="0"/>
    <n v="104"/>
    <s v="6/6"/>
    <s v="Дов. дом"/>
    <n v="225000"/>
  </r>
  <r>
    <x v="11"/>
    <x v="7"/>
    <s v="Барона 36"/>
    <x v="3"/>
    <n v="128"/>
    <s v="3/6"/>
    <s v="Рекон."/>
    <n v="225000"/>
  </r>
  <r>
    <x v="11"/>
    <x v="14"/>
    <s v="Каниера 14"/>
    <x v="1"/>
    <n v="37"/>
    <s v="6/12"/>
    <s v="Спец. пр."/>
    <n v="37000"/>
  </r>
  <r>
    <x v="11"/>
    <x v="14"/>
    <s v="Саласпилс 12"/>
    <x v="0"/>
    <n v="62"/>
    <s v="3/5"/>
    <s v="Лит. пр."/>
    <n v="47000"/>
  </r>
  <r>
    <x v="11"/>
    <x v="21"/>
    <s v="Сапиеру 3 b"/>
    <x v="1"/>
    <n v="20"/>
    <s v="2/5"/>
    <s v="Рекон."/>
    <n v="49000"/>
  </r>
  <r>
    <x v="11"/>
    <x v="22"/>
    <s v="Хипократа 41"/>
    <x v="2"/>
    <n v="51"/>
    <s v="7/9"/>
    <s v="602-я"/>
    <n v="46000"/>
  </r>
  <r>
    <x v="11"/>
    <x v="44"/>
    <s v="ул. Латгалес Лудзас 56"/>
    <x v="2"/>
    <n v="54"/>
    <s v="3/5"/>
    <s v="Рекон."/>
    <n v="76000"/>
  </r>
  <r>
    <x v="11"/>
    <x v="7"/>
    <s v="Заубес 9A"/>
    <x v="3"/>
    <n v="350"/>
    <s v="7/7"/>
    <s v="Нов."/>
    <n v="490000"/>
  </r>
  <r>
    <x v="11"/>
    <x v="7"/>
    <s v="Стрелниеку 19"/>
    <x v="0"/>
    <n v="79"/>
    <s v="1/4"/>
    <s v="Рекон."/>
    <n v="165000"/>
  </r>
  <r>
    <x v="11"/>
    <x v="7"/>
    <s v="Таллинас 86"/>
    <x v="0"/>
    <n v="74"/>
    <s v="5/6"/>
    <s v="Рекон."/>
    <n v="188000"/>
  </r>
  <r>
    <x v="11"/>
    <x v="44"/>
    <s v="ул. Латгалес Даугавпилс 49"/>
    <x v="0"/>
    <n v="55"/>
    <s v="3/5"/>
    <s v="Дов. дом"/>
    <n v="33000"/>
  </r>
  <r>
    <x v="11"/>
    <x v="7"/>
    <s v="Катринас Д. 22D"/>
    <x v="2"/>
    <n v="43"/>
    <s v="4/5"/>
    <s v="Хрущ."/>
    <n v="63000"/>
  </r>
  <r>
    <x v="11"/>
    <x v="44"/>
    <s v="ул. Латгалес Екабпилс 25"/>
    <x v="0"/>
    <n v="57"/>
    <s v="2/3"/>
    <s v="Дов. дом"/>
    <n v="33000"/>
  </r>
  <r>
    <x v="11"/>
    <x v="7"/>
    <s v="Барона 96/98"/>
    <x v="1"/>
    <n v="33"/>
    <s v="1/5"/>
    <s v="Дов. дом"/>
    <n v="47500"/>
  </r>
  <r>
    <x v="11"/>
    <x v="7"/>
    <s v="Стабу 87a"/>
    <x v="2"/>
    <n v="46"/>
    <s v="1/5"/>
    <s v="Рекон."/>
    <n v="129900"/>
  </r>
  <r>
    <x v="11"/>
    <x v="16"/>
    <s v="Виестура пр. 37k-1"/>
    <x v="1"/>
    <n v="28"/>
    <s v="9/9"/>
    <s v="Спец. пр."/>
    <n v="26300"/>
  </r>
  <r>
    <x v="11"/>
    <x v="3"/>
    <s v="Виестура пр. 37k-1"/>
    <x v="1"/>
    <n v="28"/>
    <s v="9/9"/>
    <s v="Спец. пр."/>
    <n v="26300"/>
  </r>
  <r>
    <x v="11"/>
    <x v="7"/>
    <s v="Еезусбазницас 5"/>
    <x v="0"/>
    <n v="71"/>
    <s v="3/5"/>
    <s v="Дов. дом"/>
    <n v="77930"/>
  </r>
  <r>
    <x v="11"/>
    <x v="5"/>
    <s v="Бранткална 19"/>
    <x v="3"/>
    <n v="100"/>
    <s v="8/12"/>
    <s v="104-я"/>
    <n v="115000"/>
  </r>
  <r>
    <x v="11"/>
    <x v="5"/>
    <s v="Стирну 19a"/>
    <x v="1"/>
    <n v="32"/>
    <s v="4/5"/>
    <s v="Лит. пр."/>
    <n v="29000"/>
  </r>
  <r>
    <x v="11"/>
    <x v="5"/>
    <s v="Бранткална 11"/>
    <x v="0"/>
    <n v="75"/>
    <s v="8/9"/>
    <s v="119-я"/>
    <n v="76000"/>
  </r>
  <r>
    <x v="11"/>
    <x v="7"/>
    <s v="Элизабетес 8"/>
    <x v="5"/>
    <n v="187"/>
    <s v="4/5"/>
    <s v="Рекон."/>
    <n v="620000"/>
  </r>
  <r>
    <x v="11"/>
    <x v="7"/>
    <s v="Сканстес 29"/>
    <x v="2"/>
    <n v="61"/>
    <s v="3/24"/>
    <s v="Нов."/>
    <n v="121000"/>
  </r>
  <r>
    <x v="11"/>
    <x v="7"/>
    <s v="Валдемара 57/59"/>
    <x v="2"/>
    <n v="70"/>
    <s v="6/8"/>
    <s v="Рекон."/>
    <n v="129000"/>
  </r>
  <r>
    <x v="11"/>
    <x v="10"/>
    <s v="Зебиекстес 3"/>
    <x v="0"/>
    <n v="77"/>
    <s v="5/9"/>
    <s v="119-я"/>
    <n v="67000"/>
  </r>
  <r>
    <x v="11"/>
    <x v="31"/>
    <s v="Бривибас 446"/>
    <x v="3"/>
    <n v="186"/>
    <s v="3/4"/>
    <s v="Нов."/>
    <n v="290000"/>
  </r>
  <r>
    <x v="11"/>
    <x v="7"/>
    <s v="Барона 23"/>
    <x v="3"/>
    <n v="114"/>
    <s v="2/5"/>
    <s v="Рекон."/>
    <n v="186780"/>
  </r>
  <r>
    <x v="11"/>
    <x v="12"/>
    <s v="Дзирциема 31"/>
    <x v="1"/>
    <n v="36"/>
    <s v="10/12"/>
    <s v="Чеш. пр."/>
    <n v="43000"/>
  </r>
  <r>
    <x v="11"/>
    <x v="8"/>
    <s v="Бривибас 217"/>
    <x v="0"/>
    <n v="61"/>
    <s v="1/2"/>
    <s v="Рекон."/>
    <n v="99000"/>
  </r>
  <r>
    <x v="11"/>
    <x v="7"/>
    <s v="Артилерияс 11"/>
    <x v="0"/>
    <n v="62"/>
    <s v="1/4"/>
    <s v="Рекон."/>
    <n v="84500"/>
  </r>
  <r>
    <x v="11"/>
    <x v="7"/>
    <s v="Мейстару 6"/>
    <x v="3"/>
    <n v="67"/>
    <s v="4/5"/>
    <s v="Дов. дом"/>
    <n v="200000"/>
  </r>
  <r>
    <x v="11"/>
    <x v="2"/>
    <s v="Буллю 8"/>
    <x v="1"/>
    <n v="25"/>
    <s v="2/2"/>
    <s v="Дов. дом"/>
    <n v="15000"/>
  </r>
  <r>
    <x v="11"/>
    <x v="7"/>
    <s v="Лачплеша 36"/>
    <x v="0"/>
    <n v="60"/>
    <s v="6/6"/>
    <s v="Рекон."/>
    <n v="113240"/>
  </r>
  <r>
    <x v="11"/>
    <x v="8"/>
    <s v="Ропажу 122 k-5"/>
    <x v="2"/>
    <n v="50"/>
    <s v="2/2"/>
    <s v="Сталинка"/>
    <n v="59900"/>
  </r>
  <r>
    <x v="11"/>
    <x v="0"/>
    <s v="Анниньмуйжас 84"/>
    <x v="2"/>
    <n v="49"/>
    <s v="9/9"/>
    <s v="467-я"/>
    <n v="42000"/>
  </r>
  <r>
    <x v="11"/>
    <x v="44"/>
    <s v="ул. Латгалес Кална 64"/>
    <x v="1"/>
    <n v="26"/>
    <s v="2/2"/>
    <s v="Дов. дом"/>
    <n v="11990"/>
  </r>
  <r>
    <x v="11"/>
    <x v="8"/>
    <s v="Лаймдотас 38"/>
    <x v="2"/>
    <n v="44"/>
    <s v="3/4"/>
    <s v="Нов."/>
    <n v="130725"/>
  </r>
  <r>
    <x v="11"/>
    <x v="20"/>
    <s v="Залвес 43"/>
    <x v="2"/>
    <n v="67"/>
    <s v="3/4"/>
    <s v="Нов."/>
    <n v="135000"/>
  </r>
  <r>
    <x v="11"/>
    <x v="8"/>
    <s v="Лаймдотас 38A"/>
    <x v="3"/>
    <n v="85"/>
    <s v="2/4"/>
    <s v="Нов."/>
    <n v="261555"/>
  </r>
  <r>
    <x v="11"/>
    <x v="7"/>
    <s v="Шарлотес 6"/>
    <x v="3"/>
    <n v="109"/>
    <s v="5/5"/>
    <s v="Дов. дом"/>
    <n v="220000"/>
  </r>
  <r>
    <x v="11"/>
    <x v="8"/>
    <s v="Лаймдотас 38"/>
    <x v="0"/>
    <n v="67"/>
    <s v="3/3"/>
    <s v="Нов."/>
    <n v="194250"/>
  </r>
  <r>
    <x v="11"/>
    <x v="31"/>
    <s v="Бергю 9"/>
    <x v="2"/>
    <n v="47"/>
    <s v="2/4"/>
    <s v="Хрущ."/>
    <n v="52000"/>
  </r>
  <r>
    <x v="11"/>
    <x v="15"/>
    <s v="Балтезера 7"/>
    <x v="0"/>
    <n v="57"/>
    <s v="3/5"/>
    <s v="Спец. пр."/>
    <n v="72000"/>
  </r>
  <r>
    <x v="11"/>
    <x v="21"/>
    <s v="Пернавас 56"/>
    <x v="1"/>
    <n v="24"/>
    <s v="2/2"/>
    <s v="Дов. дом"/>
    <n v="17000"/>
  </r>
  <r>
    <x v="11"/>
    <x v="8"/>
    <s v="Лаймдотас 38"/>
    <x v="0"/>
    <n v="72"/>
    <s v="1/4"/>
    <s v="Нов."/>
    <n v="193725"/>
  </r>
  <r>
    <x v="11"/>
    <x v="8"/>
    <s v="Лаймдотас 38"/>
    <x v="2"/>
    <n v="44"/>
    <s v="2/4"/>
    <s v="Нов."/>
    <n v="129150"/>
  </r>
  <r>
    <x v="11"/>
    <x v="16"/>
    <s v="Кишезера 10"/>
    <x v="3"/>
    <n v="80"/>
    <s v="2/9"/>
    <s v="Нов."/>
    <n v="228900"/>
  </r>
  <r>
    <x v="11"/>
    <x v="10"/>
    <s v="Деглава 108/6"/>
    <x v="2"/>
    <n v="59"/>
    <s v="6/9"/>
    <s v="119-я"/>
    <n v="56000"/>
  </r>
  <r>
    <x v="11"/>
    <x v="7"/>
    <s v="Матиса 83"/>
    <x v="2"/>
    <n v="45"/>
    <s v="4/6"/>
    <s v="Дов. дом"/>
    <n v="75380"/>
  </r>
  <r>
    <x v="11"/>
    <x v="16"/>
    <s v="Кишезера 10"/>
    <x v="2"/>
    <n v="50"/>
    <s v="2/9"/>
    <s v="Нов."/>
    <n v="135900"/>
  </r>
  <r>
    <x v="11"/>
    <x v="27"/>
    <s v="Парадес 26"/>
    <x v="1"/>
    <n v="27"/>
    <s v="3/5"/>
    <s v="Хрущ."/>
    <n v="22500"/>
  </r>
  <r>
    <x v="11"/>
    <x v="14"/>
    <s v="Малтас 24"/>
    <x v="2"/>
    <n v="50"/>
    <s v="5/5"/>
    <s v="Лит. пр."/>
    <n v="39000"/>
  </r>
  <r>
    <x v="11"/>
    <x v="10"/>
    <s v="Салнас 13"/>
    <x v="1"/>
    <n v="33"/>
    <s v="7/9"/>
    <s v="602-я"/>
    <n v="37000"/>
  </r>
  <r>
    <x v="11"/>
    <x v="7"/>
    <s v="Экспорта 2A"/>
    <x v="0"/>
    <n v="73"/>
    <s v="2/5"/>
    <s v="Рекон."/>
    <n v="167900"/>
  </r>
  <r>
    <x v="11"/>
    <x v="8"/>
    <s v="Буртниеку 1"/>
    <x v="2"/>
    <n v="37"/>
    <s v="5/5"/>
    <s v="Рекон."/>
    <n v="82900"/>
  </r>
  <r>
    <x v="11"/>
    <x v="1"/>
    <s v="Дижозолу 9"/>
    <x v="4"/>
    <n v="115"/>
    <s v="3/9"/>
    <s v="602-я"/>
    <n v="128800"/>
  </r>
  <r>
    <x v="11"/>
    <x v="7"/>
    <s v="Экспорта 12"/>
    <x v="3"/>
    <n v="108"/>
    <s v="6/6"/>
    <s v="Рекон."/>
    <n v="340000"/>
  </r>
  <r>
    <x v="11"/>
    <x v="7"/>
    <s v="Вагнера 12"/>
    <x v="0"/>
    <n v="67"/>
    <s v="2/3"/>
    <s v="Дов. дом"/>
    <n v="195000"/>
  </r>
  <r>
    <x v="11"/>
    <x v="0"/>
    <s v="Анниньмуйжас 20"/>
    <x v="0"/>
    <n v="66"/>
    <s v="3/5"/>
    <s v="Лит. пр."/>
    <n v="75000"/>
  </r>
  <r>
    <x v="11"/>
    <x v="8"/>
    <s v="Иерикю 37"/>
    <x v="2"/>
    <n v="45"/>
    <s v="3/5"/>
    <s v="Лит. пр."/>
    <n v="39500"/>
  </r>
  <r>
    <x v="11"/>
    <x v="7"/>
    <s v="Стрелниеку 5"/>
    <x v="0"/>
    <n v="108"/>
    <s v="3/7"/>
    <s v="Нов."/>
    <n v="510000"/>
  </r>
  <r>
    <x v="11"/>
    <x v="7"/>
    <s v="Стрелниеку 5"/>
    <x v="3"/>
    <n v="191"/>
    <s v="1/7"/>
    <s v="Нов."/>
    <n v="649000"/>
  </r>
  <r>
    <x v="11"/>
    <x v="7"/>
    <s v="Стрелниеку 5"/>
    <x v="0"/>
    <n v="89"/>
    <s v="2/7"/>
    <s v="Нов."/>
    <n v="394000"/>
  </r>
  <r>
    <x v="11"/>
    <x v="32"/>
    <s v="Сила 4"/>
    <x v="2"/>
    <n v="25"/>
    <s v="2/2"/>
    <s v="Спец. пр."/>
    <n v="20000"/>
  </r>
  <r>
    <x v="11"/>
    <x v="23"/>
    <s v="Лиелупес 64"/>
    <x v="2"/>
    <n v="48"/>
    <s v="5/5"/>
    <s v="Лит. пр."/>
    <n v="38000"/>
  </r>
  <r>
    <x v="11"/>
    <x v="8"/>
    <s v="Буртниеку 1"/>
    <x v="2"/>
    <n v="35"/>
    <s v="5/5"/>
    <s v="Рекон."/>
    <n v="76500"/>
  </r>
  <r>
    <x v="11"/>
    <x v="7"/>
    <s v="Гертрудес 103"/>
    <x v="2"/>
    <n v="52"/>
    <s v="1/6"/>
    <s v="Дов. дом"/>
    <n v="39300"/>
  </r>
  <r>
    <x v="11"/>
    <x v="2"/>
    <s v="Дзирциема 27"/>
    <x v="1"/>
    <n v="35"/>
    <s v="3/12"/>
    <s v="Чеш. пр."/>
    <n v="31500"/>
  </r>
  <r>
    <x v="11"/>
    <x v="13"/>
    <s v="Кулдигас 32"/>
    <x v="0"/>
    <n v="96"/>
    <s v="5/5"/>
    <s v="Рекон."/>
    <n v="254900"/>
  </r>
  <r>
    <x v="11"/>
    <x v="13"/>
    <s v="Кулдигас 32"/>
    <x v="0"/>
    <n v="86"/>
    <s v="5/5"/>
    <s v="Рекон."/>
    <n v="231900"/>
  </r>
  <r>
    <x v="11"/>
    <x v="7"/>
    <s v="Красотаю 24"/>
    <x v="2"/>
    <n v="40"/>
    <s v="2/5"/>
    <s v="Дов. дом"/>
    <n v="59000"/>
  </r>
  <r>
    <x v="11"/>
    <x v="3"/>
    <s v="Патверсмес 26"/>
    <x v="1"/>
    <n v="28"/>
    <s v="5/5"/>
    <s v="Хрущ."/>
    <n v="29900"/>
  </r>
  <r>
    <x v="11"/>
    <x v="16"/>
    <s v="Кишезера 10"/>
    <x v="0"/>
    <n v="61"/>
    <s v="2/9"/>
    <s v="Нов."/>
    <n v="170900"/>
  </r>
  <r>
    <x v="11"/>
    <x v="24"/>
    <s v="Мелидас 3"/>
    <x v="2"/>
    <n v="49"/>
    <s v="5/5"/>
    <s v="Лит. пр."/>
    <n v="32000"/>
  </r>
  <r>
    <x v="11"/>
    <x v="7"/>
    <s v="Таллинас 93"/>
    <x v="1"/>
    <n v="24"/>
    <s v="1/3"/>
    <s v="Рекон."/>
    <n v="57300"/>
  </r>
  <r>
    <x v="11"/>
    <x v="16"/>
    <s v="Кемпес 2"/>
    <x v="2"/>
    <n v="36"/>
    <s v="8/12"/>
    <s v="Нов."/>
    <n v="102900"/>
  </r>
  <r>
    <x v="11"/>
    <x v="0"/>
    <s v="Ауру 7A"/>
    <x v="0"/>
    <n v="54"/>
    <s v="4/5"/>
    <s v="103-я"/>
    <n v="52000"/>
  </r>
  <r>
    <x v="11"/>
    <x v="16"/>
    <s v="Эзермалас 27"/>
    <x v="1"/>
    <n v="34"/>
    <s v="12/12"/>
    <s v="Спец. пр."/>
    <n v="53990"/>
  </r>
  <r>
    <x v="11"/>
    <x v="7"/>
    <s v="Гертрудес 103"/>
    <x v="3"/>
    <n v="114"/>
    <s v="1/6"/>
    <s v="Дов. дом"/>
    <n v="197000"/>
  </r>
  <r>
    <x v="11"/>
    <x v="5"/>
    <s v="Мадонас 2"/>
    <x v="0"/>
    <n v="66"/>
    <s v="3/5"/>
    <s v="Нов."/>
    <n v="135000"/>
  </r>
  <r>
    <x v="11"/>
    <x v="7"/>
    <s v="Валдемара 72"/>
    <x v="3"/>
    <n v="59"/>
    <s v="1/4"/>
    <s v="Дов. дом"/>
    <n v="157000"/>
  </r>
  <r>
    <x v="11"/>
    <x v="16"/>
    <s v="Кемпес 2"/>
    <x v="2"/>
    <n v="47"/>
    <s v="7/12"/>
    <s v="Нов."/>
    <n v="127900"/>
  </r>
  <r>
    <x v="11"/>
    <x v="16"/>
    <s v="Кемпес 2"/>
    <x v="2"/>
    <n v="47"/>
    <s v="3/12"/>
    <s v="Нов."/>
    <n v="123900"/>
  </r>
  <r>
    <x v="11"/>
    <x v="16"/>
    <s v="Кемпес 2"/>
    <x v="3"/>
    <n v="80"/>
    <s v="2/12"/>
    <s v="Нов."/>
    <n v="212900"/>
  </r>
  <r>
    <x v="11"/>
    <x v="1"/>
    <s v="Озолциема 12/3"/>
    <x v="0"/>
    <n v="74"/>
    <s v="6/11"/>
    <s v="119-я"/>
    <n v="78000"/>
  </r>
  <r>
    <x v="11"/>
    <x v="16"/>
    <s v="Кемпес 2"/>
    <x v="2"/>
    <n v="47"/>
    <s v="3/12"/>
    <s v="Нов."/>
    <n v="137900"/>
  </r>
  <r>
    <x v="11"/>
    <x v="7"/>
    <s v="Гертрудес 113"/>
    <x v="2"/>
    <n v="42"/>
    <s v="5/5"/>
    <s v="Дов. дом"/>
    <n v="80000"/>
  </r>
  <r>
    <x v="11"/>
    <x v="16"/>
    <s v="Кемпес 2A"/>
    <x v="2"/>
    <n v="48"/>
    <s v="7/12"/>
    <s v="Нов."/>
    <n v="150900"/>
  </r>
  <r>
    <x v="11"/>
    <x v="7"/>
    <s v="Клуса 7"/>
    <x v="1"/>
    <n v="25"/>
    <s v="2/5"/>
    <s v="Дов. дом"/>
    <n v="35500"/>
  </r>
  <r>
    <x v="11"/>
    <x v="7"/>
    <s v="Звайгжню 13C"/>
    <x v="1"/>
    <n v="27"/>
    <s v="3/6"/>
    <s v="Дов. дом"/>
    <n v="47000"/>
  </r>
  <r>
    <x v="11"/>
    <x v="23"/>
    <s v="Гобас 20"/>
    <x v="1"/>
    <n v="39"/>
    <s v="7/9"/>
    <s v="Спец. пр."/>
    <n v="25000"/>
  </r>
  <r>
    <x v="11"/>
    <x v="11"/>
    <s v="Ситас 2"/>
    <x v="2"/>
    <n v="55"/>
    <s v="5/5"/>
    <s v="103-я"/>
    <n v="44000"/>
  </r>
  <r>
    <x v="11"/>
    <x v="26"/>
    <s v="Виестура пр. 14"/>
    <x v="2"/>
    <n v="50"/>
    <s v="6/9"/>
    <s v="467-я"/>
    <n v="78000"/>
  </r>
  <r>
    <x v="11"/>
    <x v="11"/>
    <s v="Трасуна 17"/>
    <x v="0"/>
    <n v="62"/>
    <s v="2/5"/>
    <s v="Нов."/>
    <n v="149400"/>
  </r>
  <r>
    <x v="11"/>
    <x v="7"/>
    <s v="Сколас 30"/>
    <x v="0"/>
    <n v="81"/>
    <s v="6/6"/>
    <s v="Рекон."/>
    <n v="170000"/>
  </r>
  <r>
    <x v="11"/>
    <x v="7"/>
    <s v="Валдемара 100"/>
    <x v="4"/>
    <n v="279"/>
    <s v="5/5"/>
    <s v="Рекон."/>
    <n v="298000"/>
  </r>
  <r>
    <x v="11"/>
    <x v="14"/>
    <s v="Латгалес 258"/>
    <x v="2"/>
    <n v="45"/>
    <s v="3/5"/>
    <s v="Хрущ."/>
    <n v="36500"/>
  </r>
  <r>
    <x v="11"/>
    <x v="20"/>
    <s v="Юркалнес 87"/>
    <x v="2"/>
    <n v="46"/>
    <s v="1/5"/>
    <s v="Нов."/>
    <n v="90000"/>
  </r>
  <r>
    <x v="11"/>
    <x v="6"/>
    <s v="Анниньмуйжас 7"/>
    <x v="2"/>
    <n v="76"/>
    <s v="11/13"/>
    <s v="Нов."/>
    <n v="117300"/>
  </r>
  <r>
    <x v="11"/>
    <x v="7"/>
    <s v="Матиса 82A"/>
    <x v="1"/>
    <n v="23"/>
    <s v="2/2"/>
    <s v="Дов. дом"/>
    <n v="13500"/>
  </r>
  <r>
    <x v="11"/>
    <x v="10"/>
    <s v="Илукстес 18"/>
    <x v="0"/>
    <n v="63"/>
    <s v="5/9"/>
    <s v="602-я"/>
    <n v="65000"/>
  </r>
  <r>
    <x v="11"/>
    <x v="10"/>
    <s v="Павасара г. 6"/>
    <x v="0"/>
    <n v="62"/>
    <s v="1/9"/>
    <s v="602-я"/>
    <n v="73500"/>
  </r>
  <r>
    <x v="11"/>
    <x v="7"/>
    <s v="Меркеля 8"/>
    <x v="4"/>
    <n v="186"/>
    <s v="6/4"/>
    <s v="Дов. дом"/>
    <n v="149000"/>
  </r>
  <r>
    <x v="11"/>
    <x v="7"/>
    <s v="Дзирнаву 149A"/>
    <x v="2"/>
    <n v="42"/>
    <s v="1/4"/>
    <s v="Сталинка"/>
    <n v="55000"/>
  </r>
  <r>
    <x v="11"/>
    <x v="23"/>
    <s v="Миглас 20"/>
    <x v="2"/>
    <n v="53"/>
    <s v="2/2"/>
    <s v="Дов. дом"/>
    <n v="11500"/>
  </r>
  <r>
    <x v="11"/>
    <x v="7"/>
    <s v="Ластадияс 31"/>
    <x v="0"/>
    <n v="61"/>
    <s v="5/6"/>
    <s v="Нов."/>
    <n v="158900"/>
  </r>
  <r>
    <x v="11"/>
    <x v="7"/>
    <s v="Авоту 2"/>
    <x v="5"/>
    <n v="90"/>
    <s v="2/6"/>
    <s v="Дов. дом"/>
    <n v="99000"/>
  </r>
  <r>
    <x v="11"/>
    <x v="5"/>
    <s v="Жагату 20"/>
    <x v="3"/>
    <n v="76"/>
    <s v="8/9"/>
    <s v="602-я"/>
    <n v="78000"/>
  </r>
  <r>
    <x v="11"/>
    <x v="20"/>
    <s v="Калнциема 97A"/>
    <x v="2"/>
    <n v="53"/>
    <s v="4/5"/>
    <s v="Спец. пр."/>
    <n v="45000"/>
  </r>
  <r>
    <x v="11"/>
    <x v="2"/>
    <s v="Вайделотес 13"/>
    <x v="2"/>
    <n v="43"/>
    <s v="4/5"/>
    <s v="Хрущ."/>
    <n v="40900"/>
  </r>
  <r>
    <x v="11"/>
    <x v="2"/>
    <s v="Гривас 21"/>
    <x v="2"/>
    <n v="43"/>
    <s v="5/5"/>
    <s v="Хрущ."/>
    <n v="47500"/>
  </r>
  <r>
    <x v="11"/>
    <x v="2"/>
    <s v="Спилвес 35"/>
    <x v="0"/>
    <n v="56"/>
    <s v="4/5"/>
    <s v="Лит. пр."/>
    <n v="64900"/>
  </r>
  <r>
    <x v="11"/>
    <x v="17"/>
    <s v="Чиекуркална 7 п. л. 7"/>
    <x v="1"/>
    <n v="19"/>
    <s v="3/4"/>
    <s v="Нов."/>
    <n v="51622"/>
  </r>
  <r>
    <x v="11"/>
    <x v="7"/>
    <s v="Матиса 29"/>
    <x v="2"/>
    <n v="43"/>
    <s v="5/5"/>
    <s v="Рекон."/>
    <n v="107500"/>
  </r>
  <r>
    <x v="11"/>
    <x v="7"/>
    <s v="Майзницас 6"/>
    <x v="2"/>
    <n v="65"/>
    <s v="1/1"/>
    <s v="Дов. дом"/>
    <n v="69000"/>
  </r>
  <r>
    <x v="11"/>
    <x v="6"/>
    <s v="Ростокас 58"/>
    <x v="2"/>
    <n v="51"/>
    <s v="1/7"/>
    <s v="119-я"/>
    <n v="57800"/>
  </r>
  <r>
    <x v="11"/>
    <x v="7"/>
    <s v="Райня бульв. 3"/>
    <x v="4"/>
    <n v="193"/>
    <s v="2/6"/>
    <s v="Рекон."/>
    <n v="386800"/>
  </r>
  <r>
    <x v="11"/>
    <x v="3"/>
    <s v="Загеру 6"/>
    <x v="1"/>
    <n v="33"/>
    <s v="3/4"/>
    <s v="Дов. дом"/>
    <n v="11000"/>
  </r>
  <r>
    <x v="11"/>
    <x v="2"/>
    <s v="Слокас 75"/>
    <x v="1"/>
    <n v="33"/>
    <s v="1/2"/>
    <s v="Дов. дом"/>
    <n v="33000"/>
  </r>
  <r>
    <x v="11"/>
    <x v="33"/>
    <s v="Вецакю пр. 205b"/>
    <x v="2"/>
    <n v="68"/>
    <s v="1/4"/>
    <s v="Нов."/>
    <n v="160000"/>
  </r>
  <r>
    <x v="11"/>
    <x v="10"/>
    <s v="Грестес 10"/>
    <x v="0"/>
    <n v="62"/>
    <s v="3/9"/>
    <s v="602-я"/>
    <n v="97000"/>
  </r>
  <r>
    <x v="11"/>
    <x v="7"/>
    <s v="Аугшиела 8"/>
    <x v="1"/>
    <n v="20"/>
    <s v="3/6"/>
    <s v="Рекон."/>
    <n v="37500"/>
  </r>
  <r>
    <x v="11"/>
    <x v="7"/>
    <s v="Аугшиела 8"/>
    <x v="2"/>
    <n v="34"/>
    <s v="5/6"/>
    <s v="Рекон."/>
    <n v="56950"/>
  </r>
  <r>
    <x v="11"/>
    <x v="8"/>
    <s v="Бривибас 201"/>
    <x v="2"/>
    <n v="37"/>
    <s v="2/5"/>
    <s v="Нов."/>
    <n v="114900"/>
  </r>
  <r>
    <x v="11"/>
    <x v="8"/>
    <s v="Бривибас 201"/>
    <x v="2"/>
    <n v="53"/>
    <s v="2/5"/>
    <s v="Нов."/>
    <n v="134900"/>
  </r>
  <r>
    <x v="11"/>
    <x v="8"/>
    <s v="Бривибас 201"/>
    <x v="0"/>
    <n v="73"/>
    <s v="3/5"/>
    <s v="Нов."/>
    <n v="224900"/>
  </r>
  <r>
    <x v="11"/>
    <x v="8"/>
    <s v="Бривибас 201"/>
    <x v="0"/>
    <n v="90"/>
    <s v="2/5"/>
    <s v="Нов."/>
    <n v="181900"/>
  </r>
  <r>
    <x v="11"/>
    <x v="8"/>
    <s v="Бривибас 201"/>
    <x v="0"/>
    <n v="73"/>
    <s v="2/5"/>
    <s v="Нов."/>
    <n v="127900"/>
  </r>
  <r>
    <x v="11"/>
    <x v="8"/>
    <s v="Бривибас 201"/>
    <x v="2"/>
    <n v="50"/>
    <s v="1/6"/>
    <s v="Нов."/>
    <n v="77500"/>
  </r>
  <r>
    <x v="11"/>
    <x v="19"/>
    <s v="Акменю 19"/>
    <x v="2"/>
    <n v="60"/>
    <s v="2/2"/>
    <s v="Дов. дом"/>
    <n v="49900"/>
  </r>
  <r>
    <x v="11"/>
    <x v="13"/>
    <s v="Баускас 57"/>
    <x v="0"/>
    <n v="75"/>
    <s v="1/5"/>
    <s v="Нов."/>
    <n v="156870"/>
  </r>
  <r>
    <x v="11"/>
    <x v="1"/>
    <s v="Баускас 57"/>
    <x v="0"/>
    <n v="69"/>
    <s v="1/5"/>
    <s v="Нов."/>
    <n v="136600"/>
  </r>
  <r>
    <x v="11"/>
    <x v="19"/>
    <s v="Баускас 57"/>
    <x v="0"/>
    <n v="68"/>
    <s v="1/5"/>
    <s v="Нов."/>
    <n v="136600"/>
  </r>
  <r>
    <x v="11"/>
    <x v="1"/>
    <s v="Баускас 57"/>
    <x v="0"/>
    <n v="69"/>
    <s v="3/5"/>
    <s v="Нов."/>
    <n v="144060"/>
  </r>
  <r>
    <x v="11"/>
    <x v="1"/>
    <s v="Дигнаяс 3"/>
    <x v="0"/>
    <n v="90"/>
    <s v="4/6"/>
    <s v="Нов."/>
    <n v="180000"/>
  </r>
  <r>
    <x v="11"/>
    <x v="7"/>
    <s v="Чака 49"/>
    <x v="2"/>
    <n v="57"/>
    <s v="1/6"/>
    <s v="Дов. дом"/>
    <n v="99925"/>
  </r>
  <r>
    <x v="11"/>
    <x v="14"/>
    <s v="Прушу 46"/>
    <x v="0"/>
    <n v="114"/>
    <s v="8/10"/>
    <s v="Нов."/>
    <n v="189000"/>
  </r>
  <r>
    <x v="11"/>
    <x v="2"/>
    <s v="Скуйенес 9"/>
    <x v="0"/>
    <n v="58"/>
    <s v="3/5"/>
    <s v="Хрущ."/>
    <n v="68000"/>
  </r>
  <r>
    <x v="11"/>
    <x v="29"/>
    <s v="Яунциема Г. 137"/>
    <x v="2"/>
    <n v="59"/>
    <s v="2/2"/>
    <s v="Дов. дом"/>
    <n v="65000"/>
  </r>
  <r>
    <x v="11"/>
    <x v="7"/>
    <s v="Райня бульв. 17"/>
    <x v="2"/>
    <n v="52"/>
    <s v="2/5"/>
    <s v="Рекон."/>
    <n v="160000"/>
  </r>
  <r>
    <x v="11"/>
    <x v="7"/>
    <s v="Валдемара 83"/>
    <x v="2"/>
    <n v="55"/>
    <s v="2/7"/>
    <s v="Рекон."/>
    <n v="118000"/>
  </r>
  <r>
    <x v="11"/>
    <x v="7"/>
    <s v="Валдемара 83"/>
    <x v="2"/>
    <n v="48"/>
    <s v="2/7"/>
    <s v="Рекон."/>
    <n v="118000"/>
  </r>
  <r>
    <x v="11"/>
    <x v="14"/>
    <s v="Икшкилес 11"/>
    <x v="2"/>
    <n v="39"/>
    <s v="2/5"/>
    <s v="Лит. пр."/>
    <n v="36500"/>
  </r>
  <r>
    <x v="11"/>
    <x v="7"/>
    <s v="Дарзауглю 1"/>
    <x v="3"/>
    <n v="121"/>
    <s v="6/7"/>
    <s v="Нов."/>
    <n v="210000"/>
  </r>
  <r>
    <x v="11"/>
    <x v="7"/>
    <s v="Весетас 25"/>
    <x v="2"/>
    <n v="50"/>
    <s v="5/5"/>
    <s v="Спец. пр."/>
    <n v="89000"/>
  </r>
  <r>
    <x v="11"/>
    <x v="5"/>
    <s v="Виршу 7"/>
    <x v="2"/>
    <n v="58"/>
    <s v="3/9"/>
    <s v="119-я"/>
    <n v="67500"/>
  </r>
  <r>
    <x v="11"/>
    <x v="7"/>
    <s v="Томсона 39/1"/>
    <x v="0"/>
    <n v="96"/>
    <s v="6/9"/>
    <s v="Нов."/>
    <n v="220000"/>
  </r>
  <r>
    <x v="11"/>
    <x v="13"/>
    <s v="Тапешу 19"/>
    <x v="2"/>
    <n v="46"/>
    <s v="1/5"/>
    <s v="Хрущ."/>
    <n v="49000"/>
  </r>
  <r>
    <x v="11"/>
    <x v="7"/>
    <s v="Дзирнаву 53"/>
    <x v="3"/>
    <n v="150"/>
    <s v="1/6"/>
    <s v="Дов. дом"/>
    <n v="270000"/>
  </r>
  <r>
    <x v="11"/>
    <x v="28"/>
    <s v="Цодес 58"/>
    <x v="0"/>
    <n v="117"/>
    <s v="1/2"/>
    <s v="Дов. дом"/>
    <n v="199000"/>
  </r>
  <r>
    <x v="11"/>
    <x v="7"/>
    <s v="Ластадияс 35"/>
    <x v="0"/>
    <n v="59"/>
    <s v="5/5"/>
    <s v="Нов."/>
    <n v="149900"/>
  </r>
  <r>
    <x v="11"/>
    <x v="3"/>
    <s v="Хапсалас 5"/>
    <x v="1"/>
    <n v="18"/>
    <s v="4/5"/>
    <s v="Спец. пр."/>
    <n v="29400"/>
  </r>
  <r>
    <x v="11"/>
    <x v="8"/>
    <s v="Буртниеку 35"/>
    <x v="1"/>
    <n v="12"/>
    <s v="4/4"/>
    <s v="Хрущ."/>
    <n v="29400"/>
  </r>
  <r>
    <x v="11"/>
    <x v="13"/>
    <s v="Кристапа 10"/>
    <x v="1"/>
    <n v="12"/>
    <s v="3/4"/>
    <s v="Хрущ."/>
    <n v="31800"/>
  </r>
  <r>
    <x v="11"/>
    <x v="45"/>
    <s v="ул.Краста Салацас 9"/>
    <x v="2"/>
    <n v="52"/>
    <s v="7/9"/>
    <s v="602-я"/>
    <n v="42000"/>
  </r>
  <r>
    <x v="11"/>
    <x v="45"/>
    <s v="ул.Краста Огрес 10"/>
    <x v="2"/>
    <n v="49"/>
    <s v="5/9"/>
    <s v="467-я"/>
    <n v="52000"/>
  </r>
  <r>
    <x v="11"/>
    <x v="27"/>
    <s v="Бирзес 42"/>
    <x v="2"/>
    <n v="53"/>
    <s v="2/5"/>
    <s v="103-я"/>
    <n v="33800"/>
  </r>
  <r>
    <x v="11"/>
    <x v="1"/>
    <s v="Валдекю 68k1"/>
    <x v="1"/>
    <n v="34"/>
    <s v="1/9"/>
    <s v="602-я"/>
    <n v="36900"/>
  </r>
  <r>
    <x v="11"/>
    <x v="7"/>
    <s v="Тербатас 42"/>
    <x v="3"/>
    <n v="93"/>
    <s v="3/5"/>
    <s v="Дов. дом"/>
    <n v="179000"/>
  </r>
  <r>
    <x v="11"/>
    <x v="7"/>
    <s v="Валдемара 39"/>
    <x v="1"/>
    <n v="48"/>
    <s v="1/6"/>
    <s v="Дов. дом"/>
    <n v="89000"/>
  </r>
  <r>
    <x v="11"/>
    <x v="14"/>
    <s v="Латгалес 252/4"/>
    <x v="0"/>
    <n v="60"/>
    <s v="5/5"/>
    <s v="Хрущ."/>
    <n v="51000"/>
  </r>
  <r>
    <x v="11"/>
    <x v="6"/>
    <s v="Приедайнес 13"/>
    <x v="0"/>
    <n v="90"/>
    <s v="2/4"/>
    <s v="Нов."/>
    <n v="133000"/>
  </r>
  <r>
    <x v="11"/>
    <x v="7"/>
    <s v="Аусекля 7"/>
    <x v="5"/>
    <n v="178"/>
    <s v="6/6"/>
    <s v="Рекон."/>
    <n v="630000"/>
  </r>
  <r>
    <x v="11"/>
    <x v="7"/>
    <s v="Пулкв. Бриежа 7"/>
    <x v="3"/>
    <n v="107"/>
    <s v="3/6"/>
    <s v="Рекон."/>
    <n v="224070"/>
  </r>
  <r>
    <x v="11"/>
    <x v="22"/>
    <s v="Бикерниеку 258"/>
    <x v="1"/>
    <n v="49"/>
    <s v="1/2"/>
    <s v="Спец. пр."/>
    <n v="28000"/>
  </r>
  <r>
    <x v="11"/>
    <x v="5"/>
    <s v="Дзелзавас 104"/>
    <x v="2"/>
    <n v="46"/>
    <s v="7/8"/>
    <s v="Нов."/>
    <n v="112100"/>
  </r>
  <r>
    <x v="11"/>
    <x v="3"/>
    <s v="Лимбажу 1B"/>
    <x v="1"/>
    <n v="25"/>
    <s v="2/2"/>
    <s v="Дов. дом"/>
    <n v="5900"/>
  </r>
  <r>
    <x v="11"/>
    <x v="7"/>
    <s v="Клуса 20"/>
    <x v="1"/>
    <n v="37"/>
    <s v="2/9"/>
    <s v="Рекон."/>
    <n v="49800"/>
  </r>
  <r>
    <x v="11"/>
    <x v="22"/>
    <s v="Кайвас 31"/>
    <x v="0"/>
    <n v="83"/>
    <s v="4/4"/>
    <s v="Нов."/>
    <n v="185000"/>
  </r>
  <r>
    <x v="11"/>
    <x v="7"/>
    <s v="Стабу 29"/>
    <x v="0"/>
    <n v="89"/>
    <s v="5/5"/>
    <s v="Рекон."/>
    <n v="185000"/>
  </r>
  <r>
    <x v="11"/>
    <x v="5"/>
    <s v="Дзелзавас 25"/>
    <x v="0"/>
    <n v="61"/>
    <s v="6/9"/>
    <s v="602-я"/>
    <n v="66000"/>
  </r>
  <r>
    <x v="11"/>
    <x v="15"/>
    <s v="Бривибас 405"/>
    <x v="2"/>
    <n v="37"/>
    <s v="3/5"/>
    <s v="Лит. пр."/>
    <n v="40200"/>
  </r>
  <r>
    <x v="11"/>
    <x v="7"/>
    <s v="Дзирнаву 157"/>
    <x v="6"/>
    <n v="270"/>
    <s v="2/3"/>
    <s v="Дов. дом"/>
    <n v="195000"/>
  </r>
  <r>
    <x v="11"/>
    <x v="1"/>
    <s v="Ливциема 9"/>
    <x v="2"/>
    <n v="57"/>
    <s v="1/7"/>
    <s v="Спец. пр."/>
    <n v="58500"/>
  </r>
  <r>
    <x v="11"/>
    <x v="10"/>
    <s v="Славу 86"/>
    <x v="0"/>
    <n v="63"/>
    <s v="1/5"/>
    <s v="Спец. пр."/>
    <n v="73000"/>
  </r>
  <r>
    <x v="11"/>
    <x v="7"/>
    <s v="Тербатас 20"/>
    <x v="2"/>
    <n v="62"/>
    <s v="6/6"/>
    <s v="Дов. дом"/>
    <n v="146620"/>
  </r>
  <r>
    <x v="11"/>
    <x v="7"/>
    <s v="Райня бульв. 9"/>
    <x v="0"/>
    <n v="144"/>
    <s v="6/6"/>
    <s v="Рекон."/>
    <n v="399950"/>
  </r>
  <r>
    <x v="11"/>
    <x v="7"/>
    <s v="Клуса 20"/>
    <x v="2"/>
    <n v="41"/>
    <s v="2/5"/>
    <s v="Нов."/>
    <n v="55000"/>
  </r>
  <r>
    <x v="11"/>
    <x v="7"/>
    <s v="Дайнас 10A"/>
    <x v="0"/>
    <n v="62"/>
    <s v="1/7"/>
    <s v="Нов."/>
    <n v="176900"/>
  </r>
  <r>
    <x v="11"/>
    <x v="5"/>
    <s v="Пурвциема 20"/>
    <x v="2"/>
    <n v="61"/>
    <s v="9/9"/>
    <s v="119-я"/>
    <n v="76000"/>
  </r>
  <r>
    <x v="11"/>
    <x v="7"/>
    <s v="Дайнас 10A"/>
    <x v="2"/>
    <n v="41"/>
    <s v="2/7"/>
    <s v="Нов."/>
    <n v="139990"/>
  </r>
  <r>
    <x v="11"/>
    <x v="7"/>
    <s v="Валдемара 113"/>
    <x v="2"/>
    <n v="62"/>
    <s v="4/5"/>
    <s v="Дов. дом"/>
    <n v="119900"/>
  </r>
  <r>
    <x v="11"/>
    <x v="7"/>
    <s v="Катринас Д. 5"/>
    <x v="5"/>
    <n v="167"/>
    <s v="3/5"/>
    <s v="Спец. пр."/>
    <n v="167200"/>
  </r>
  <r>
    <x v="11"/>
    <x v="17"/>
    <s v="Эзермалас 2a"/>
    <x v="1"/>
    <n v="35"/>
    <s v="9/12"/>
    <s v="Чеш. пр."/>
    <n v="45000"/>
  </r>
  <r>
    <x v="11"/>
    <x v="7"/>
    <s v="Я. Далиня 4"/>
    <x v="0"/>
    <n v="60"/>
    <s v="1/6"/>
    <s v="Хрущ."/>
    <n v="70000"/>
  </r>
  <r>
    <x v="11"/>
    <x v="8"/>
    <s v="Бривибас 236"/>
    <x v="0"/>
    <n v="67"/>
    <s v="5/5"/>
    <s v="Сталинка"/>
    <n v="100999"/>
  </r>
  <r>
    <x v="11"/>
    <x v="7"/>
    <s v="Бруниниеку 93a"/>
    <x v="2"/>
    <n v="34"/>
    <s v="4/5"/>
    <s v="Дов. дом"/>
    <n v="49800"/>
  </r>
  <r>
    <x v="11"/>
    <x v="7"/>
    <s v="Валдемара 49"/>
    <x v="0"/>
    <n v="93"/>
    <s v="2/3"/>
    <s v="Дов. дом"/>
    <n v="259000"/>
  </r>
  <r>
    <x v="11"/>
    <x v="19"/>
    <s v="Цепля 9"/>
    <x v="2"/>
    <n v="24"/>
    <s v="3/3"/>
    <s v="Ч. дом"/>
    <n v="30000"/>
  </r>
  <r>
    <x v="11"/>
    <x v="10"/>
    <s v="Деглава 174"/>
    <x v="2"/>
    <n v="52"/>
    <s v="1/4"/>
    <s v="Нов."/>
    <n v="122700"/>
  </r>
  <r>
    <x v="11"/>
    <x v="5"/>
    <s v="Пуцес 45"/>
    <x v="3"/>
    <n v="234"/>
    <s v="9/10"/>
    <s v="Нов."/>
    <n v="290000"/>
  </r>
  <r>
    <x v="11"/>
    <x v="10"/>
    <s v="Деглава 174"/>
    <x v="3"/>
    <n v="87"/>
    <s v="2/4"/>
    <s v="Нов."/>
    <n v="202000"/>
  </r>
  <r>
    <x v="11"/>
    <x v="44"/>
    <s v="ул. Латгалес Латгалес 231A"/>
    <x v="0"/>
    <n v="70"/>
    <s v="2/2"/>
    <s v="Дов. дом"/>
    <n v="46000"/>
  </r>
  <r>
    <x v="11"/>
    <x v="7"/>
    <s v="Стабу 92"/>
    <x v="5"/>
    <n v="187"/>
    <s v="1/5"/>
    <s v="Дов. дом"/>
    <n v="195000"/>
  </r>
  <r>
    <x v="11"/>
    <x v="16"/>
    <s v="Эзермалас 4"/>
    <x v="2"/>
    <n v="19"/>
    <s v="5/5"/>
    <s v="Рекон."/>
    <n v="26358"/>
  </r>
  <r>
    <x v="11"/>
    <x v="34"/>
    <s v="Валтера 1"/>
    <x v="2"/>
    <n v="50"/>
    <s v="2/2"/>
    <s v="Нов."/>
    <n v="126300"/>
  </r>
  <r>
    <x v="11"/>
    <x v="7"/>
    <s v="Миера 76"/>
    <x v="0"/>
    <n v="73"/>
    <s v="5/6"/>
    <s v="Рекон."/>
    <n v="150000"/>
  </r>
  <r>
    <x v="11"/>
    <x v="10"/>
    <s v="Грестес 12"/>
    <x v="2"/>
    <n v="50"/>
    <s v="3/9"/>
    <s v="602-я"/>
    <n v="59000"/>
  </r>
  <r>
    <x v="11"/>
    <x v="5"/>
    <s v="Жагату 20a"/>
    <x v="3"/>
    <n v="77"/>
    <s v="2/9"/>
    <s v="602-я"/>
    <n v="68000"/>
  </r>
  <r>
    <x v="11"/>
    <x v="14"/>
    <s v="Прушу 9"/>
    <x v="2"/>
    <n v="47"/>
    <s v="4/5"/>
    <s v="Спец. пр."/>
    <n v="37500"/>
  </r>
  <r>
    <x v="11"/>
    <x v="27"/>
    <s v="Лепью 17"/>
    <x v="0"/>
    <n v="67"/>
    <s v="2/5"/>
    <s v="Спец. пр."/>
    <n v="38000"/>
  </r>
  <r>
    <x v="11"/>
    <x v="10"/>
    <s v="Деглава 174"/>
    <x v="3"/>
    <n v="73"/>
    <s v="1/4"/>
    <s v="Нов."/>
    <n v="159900"/>
  </r>
  <r>
    <x v="11"/>
    <x v="10"/>
    <s v="Деглава 174"/>
    <x v="2"/>
    <n v="50"/>
    <s v="2/4"/>
    <s v="Нов."/>
    <n v="115500"/>
  </r>
  <r>
    <x v="11"/>
    <x v="22"/>
    <s v="Эйзенштейна 47a"/>
    <x v="3"/>
    <n v="87"/>
    <s v="8/10"/>
    <s v="Нов."/>
    <n v="216400"/>
  </r>
  <r>
    <x v="11"/>
    <x v="10"/>
    <s v="Деглава 174"/>
    <x v="3"/>
    <n v="81"/>
    <s v="2/4"/>
    <s v="Нов."/>
    <n v="186500"/>
  </r>
  <r>
    <x v="11"/>
    <x v="22"/>
    <s v="Эйзенштейна 47a"/>
    <x v="0"/>
    <n v="64"/>
    <s v="7/10"/>
    <s v="Нов."/>
    <n v="154900"/>
  </r>
  <r>
    <x v="11"/>
    <x v="22"/>
    <s v="Эйзенштейна 47a"/>
    <x v="2"/>
    <n v="45"/>
    <s v="8/10"/>
    <s v="Нов."/>
    <n v="118800"/>
  </r>
  <r>
    <x v="11"/>
    <x v="22"/>
    <s v="Эйзенштейна 47a"/>
    <x v="2"/>
    <n v="50"/>
    <s v="8/10"/>
    <s v="Нов."/>
    <n v="121900"/>
  </r>
  <r>
    <x v="11"/>
    <x v="22"/>
    <s v="Эйзенштейна 47a"/>
    <x v="3"/>
    <n v="81"/>
    <s v="9/10"/>
    <s v="Нов."/>
    <n v="210900"/>
  </r>
  <r>
    <x v="11"/>
    <x v="22"/>
    <s v="Эйзенштейна 47a"/>
    <x v="3"/>
    <n v="87"/>
    <s v="7/10"/>
    <s v="Нов."/>
    <n v="212400"/>
  </r>
  <r>
    <x v="11"/>
    <x v="22"/>
    <s v="Эйзенштейна 47a"/>
    <x v="2"/>
    <n v="45"/>
    <s v="2/10"/>
    <s v="Нов."/>
    <n v="102600"/>
  </r>
  <r>
    <x v="11"/>
    <x v="5"/>
    <s v="Илукстес 103/3"/>
    <x v="1"/>
    <n v="32"/>
    <s v="1/9"/>
    <s v="467-я"/>
    <n v="29000"/>
  </r>
  <r>
    <x v="11"/>
    <x v="19"/>
    <s v="Баускас 29k2"/>
    <x v="2"/>
    <n v="100"/>
    <s v="6/5"/>
    <s v="103-я"/>
    <n v="105000"/>
  </r>
  <r>
    <x v="11"/>
    <x v="7"/>
    <s v="Бривибас 158"/>
    <x v="0"/>
    <n v="70"/>
    <s v="6/6"/>
    <s v="Дов. дом"/>
    <n v="79500"/>
  </r>
  <r>
    <x v="11"/>
    <x v="7"/>
    <s v="Ганибу Д. 13"/>
    <x v="2"/>
    <n v="33"/>
    <s v="5/7"/>
    <s v="Нов."/>
    <n v="55800"/>
  </r>
  <r>
    <x v="11"/>
    <x v="3"/>
    <s v="Аллажу 5"/>
    <x v="2"/>
    <n v="41"/>
    <s v="2/2"/>
    <s v="Дов. дом"/>
    <n v="16500"/>
  </r>
  <r>
    <x v="11"/>
    <x v="31"/>
    <s v="Бривибас 446"/>
    <x v="3"/>
    <n v="244"/>
    <s v="4/4"/>
    <s v="Нов."/>
    <n v="345000"/>
  </r>
  <r>
    <x v="11"/>
    <x v="7"/>
    <s v="Базницас 27/29"/>
    <x v="3"/>
    <n v="160"/>
    <s v="5/6"/>
    <s v="Рекон."/>
    <n v="590000"/>
  </r>
  <r>
    <x v="11"/>
    <x v="22"/>
    <s v="Бикерниеку 250"/>
    <x v="1"/>
    <n v="38"/>
    <s v="2/2"/>
    <s v="Сталинка"/>
    <n v="15500"/>
  </r>
  <r>
    <x v="11"/>
    <x v="22"/>
    <s v="Бикерниеку 250"/>
    <x v="2"/>
    <n v="38"/>
    <s v="2/2"/>
    <s v="Сталинка"/>
    <n v="15580"/>
  </r>
  <r>
    <x v="11"/>
    <x v="13"/>
    <s v="Марупес 49"/>
    <x v="2"/>
    <n v="55"/>
    <s v="4/5"/>
    <s v="Спец. пр."/>
    <n v="73800"/>
  </r>
  <r>
    <x v="11"/>
    <x v="1"/>
    <s v="Озолциема 12/3"/>
    <x v="2"/>
    <n v="58"/>
    <s v="1/9"/>
    <s v="119-я"/>
    <n v="58500"/>
  </r>
  <r>
    <x v="11"/>
    <x v="16"/>
    <s v="Эзермалас 13"/>
    <x v="5"/>
    <n v="216"/>
    <s v="4/5"/>
    <s v="Нов."/>
    <n v="230000"/>
  </r>
  <r>
    <x v="11"/>
    <x v="7"/>
    <s v="Блауманя 3"/>
    <x v="2"/>
    <n v="88"/>
    <s v="2/6"/>
    <s v="Дов. дом"/>
    <n v="240000"/>
  </r>
  <r>
    <x v="11"/>
    <x v="11"/>
    <s v="Какю 4"/>
    <x v="0"/>
    <n v="84"/>
    <s v="1/4"/>
    <s v="Нов."/>
    <n v="145000"/>
  </r>
  <r>
    <x v="11"/>
    <x v="7"/>
    <s v="Лугажу 2a"/>
    <x v="2"/>
    <n v="40"/>
    <s v="3/5"/>
    <s v="Хрущ."/>
    <n v="56000"/>
  </r>
  <r>
    <x v="11"/>
    <x v="5"/>
    <s v="Стирну 38"/>
    <x v="1"/>
    <n v="31"/>
    <s v="5/5"/>
    <s v="Лит. пр."/>
    <n v="31000"/>
  </r>
  <r>
    <x v="11"/>
    <x v="1"/>
    <s v="Ислицес 14"/>
    <x v="5"/>
    <n v="126"/>
    <s v="13/13"/>
    <s v="Спец. пр."/>
    <n v="57000"/>
  </r>
  <r>
    <x v="11"/>
    <x v="0"/>
    <s v="Анниньмуйжас 28"/>
    <x v="2"/>
    <n v="58"/>
    <s v="6/12"/>
    <s v="Спец. пр."/>
    <n v="67000"/>
  </r>
  <r>
    <x v="11"/>
    <x v="23"/>
    <s v="Силикату 1/2"/>
    <x v="2"/>
    <n v="41"/>
    <s v="1/3"/>
    <s v="Хрущ."/>
    <n v="27000"/>
  </r>
  <r>
    <x v="11"/>
    <x v="7"/>
    <s v="Бриана 17"/>
    <x v="2"/>
    <n v="48"/>
    <s v="1/1"/>
    <s v="Дов. дом"/>
    <n v="75000"/>
  </r>
  <r>
    <x v="11"/>
    <x v="7"/>
    <s v="Райня бульв. 3"/>
    <x v="4"/>
    <n v="193"/>
    <s v="2/6"/>
    <s v="Рекон."/>
    <n v="386800"/>
  </r>
  <r>
    <x v="11"/>
    <x v="16"/>
    <s v="Инчукална 2"/>
    <x v="1"/>
    <n v="33"/>
    <s v="1/5"/>
    <s v="Рекон."/>
    <n v="89000"/>
  </r>
  <r>
    <x v="11"/>
    <x v="0"/>
    <s v="Слокас 130a"/>
    <x v="2"/>
    <n v="62"/>
    <s v="1/7"/>
    <s v="Нов."/>
    <n v="128000"/>
  </r>
  <r>
    <x v="11"/>
    <x v="6"/>
    <s v="Анниньмуйжас 2"/>
    <x v="3"/>
    <n v="91"/>
    <s v="1/9"/>
    <s v="119-я"/>
    <n v="85000"/>
  </r>
  <r>
    <x v="11"/>
    <x v="7"/>
    <s v="Гертрудес 71"/>
    <x v="0"/>
    <n v="89"/>
    <s v="5/6"/>
    <s v="Дов. дом"/>
    <n v="181000"/>
  </r>
  <r>
    <x v="11"/>
    <x v="7"/>
    <s v="Экспорта 10"/>
    <x v="2"/>
    <n v="32"/>
    <s v="1/5"/>
    <s v="Сталинка"/>
    <n v="58320"/>
  </r>
  <r>
    <x v="11"/>
    <x v="26"/>
    <s v="Морес 17"/>
    <x v="3"/>
    <n v="155"/>
    <s v="4/4"/>
    <s v="Нов."/>
    <n v="225000"/>
  </r>
  <r>
    <x v="11"/>
    <x v="26"/>
    <s v="Морес 17"/>
    <x v="3"/>
    <n v="118"/>
    <s v="3/4"/>
    <s v="Нов."/>
    <n v="175000"/>
  </r>
  <r>
    <x v="11"/>
    <x v="24"/>
    <s v="Мелдру 10"/>
    <x v="1"/>
    <n v="13"/>
    <s v="3/4"/>
    <s v="Хрущ."/>
    <n v="17000"/>
  </r>
  <r>
    <x v="11"/>
    <x v="1"/>
    <s v="Тумес 25"/>
    <x v="2"/>
    <n v="40"/>
    <s v="4/6"/>
    <s v="Нов."/>
    <n v="114500"/>
  </r>
  <r>
    <x v="11"/>
    <x v="7"/>
    <s v="Дзирнаву 86/88"/>
    <x v="2"/>
    <n v="60"/>
    <s v="3/6"/>
    <s v="Дов. дом"/>
    <n v="120000"/>
  </r>
  <r>
    <x v="11"/>
    <x v="7"/>
    <s v="Стрелниеку 8"/>
    <x v="3"/>
    <n v="155"/>
    <s v="7/7"/>
    <s v="Нов."/>
    <n v="603000"/>
  </r>
  <r>
    <x v="11"/>
    <x v="7"/>
    <s v="Стрелниеку 8"/>
    <x v="0"/>
    <n v="102"/>
    <s v="7/7"/>
    <s v="Нов."/>
    <n v="403000"/>
  </r>
  <r>
    <x v="11"/>
    <x v="7"/>
    <s v="Стрелниеку 8"/>
    <x v="0"/>
    <n v="105"/>
    <s v="7/7"/>
    <s v="Нов."/>
    <n v="414000"/>
  </r>
  <r>
    <x v="11"/>
    <x v="13"/>
    <s v="Калнциема 9a"/>
    <x v="0"/>
    <n v="87"/>
    <s v="6/10"/>
    <s v="Нов."/>
    <n v="197000"/>
  </r>
  <r>
    <x v="11"/>
    <x v="7"/>
    <s v="Стрелниеку 8"/>
    <x v="0"/>
    <n v="224"/>
    <s v="2/7"/>
    <s v="Нов."/>
    <n v="442000"/>
  </r>
  <r>
    <x v="11"/>
    <x v="23"/>
    <s v="Стурманю 5"/>
    <x v="0"/>
    <n v="54"/>
    <s v="3/5"/>
    <s v="Лит. пр."/>
    <n v="47000"/>
  </r>
  <r>
    <x v="11"/>
    <x v="7"/>
    <s v="Дзирнаву 132"/>
    <x v="0"/>
    <n v="91"/>
    <s v="6/6"/>
    <s v="Дов. дом"/>
    <n v="180000"/>
  </r>
  <r>
    <x v="11"/>
    <x v="14"/>
    <s v="Латгалес 287"/>
    <x v="0"/>
    <n v="73"/>
    <s v="4/12"/>
    <s v="Чеш. пр."/>
    <n v="39500"/>
  </r>
  <r>
    <x v="11"/>
    <x v="7"/>
    <s v="Лачу 2A"/>
    <x v="0"/>
    <n v="57"/>
    <s v="4/4"/>
    <s v="Дов. дом"/>
    <n v="132000"/>
  </r>
  <r>
    <x v="11"/>
    <x v="10"/>
    <s v="Салнас 3"/>
    <x v="2"/>
    <n v="50"/>
    <s v="2/9"/>
    <s v="602-я"/>
    <n v="45000"/>
  </r>
  <r>
    <x v="11"/>
    <x v="7"/>
    <s v="Бривибас 95"/>
    <x v="2"/>
    <n v="52"/>
    <s v="7/7"/>
    <s v="Рекон."/>
    <n v="146200"/>
  </r>
  <r>
    <x v="11"/>
    <x v="7"/>
    <s v="Упес 6"/>
    <x v="2"/>
    <n v="47"/>
    <s v="4/4"/>
    <s v="Сталинка"/>
    <n v="83000"/>
  </r>
  <r>
    <x v="11"/>
    <x v="14"/>
    <s v="Крустпилс 73 K2"/>
    <x v="2"/>
    <n v="47"/>
    <s v="2/3"/>
    <s v="Хрущ."/>
    <n v="28500"/>
  </r>
  <r>
    <x v="11"/>
    <x v="19"/>
    <s v="Виенибас Г. 64"/>
    <x v="4"/>
    <n v="210"/>
    <s v="1/3"/>
    <s v="Спец. пр."/>
    <n v="32000"/>
  </r>
  <r>
    <x v="11"/>
    <x v="19"/>
    <s v="Виенибас Г. 64"/>
    <x v="5"/>
    <n v="210"/>
    <s v="1/3"/>
    <s v="Ч. дом"/>
    <n v="29000"/>
  </r>
  <r>
    <x v="11"/>
    <x v="20"/>
    <s v="Залвес 52"/>
    <x v="1"/>
    <n v="33"/>
    <s v="5/5"/>
    <s v="103-я"/>
    <n v="39500"/>
  </r>
  <r>
    <x v="11"/>
    <x v="13"/>
    <s v="Ранькя Д. 31"/>
    <x v="1"/>
    <n v="43"/>
    <s v="1/4"/>
    <s v="Рекон."/>
    <n v="67840"/>
  </r>
  <r>
    <x v="11"/>
    <x v="13"/>
    <s v="Амалияс 5a"/>
    <x v="0"/>
    <n v="62"/>
    <s v="3/3"/>
    <s v="Рекон."/>
    <n v="172224"/>
  </r>
  <r>
    <x v="11"/>
    <x v="1"/>
    <s v="Валдекю 61"/>
    <x v="2"/>
    <n v="54"/>
    <s v="1/10"/>
    <s v="119-я"/>
    <n v="50000"/>
  </r>
  <r>
    <x v="11"/>
    <x v="30"/>
    <s v="Кунгу 25"/>
    <x v="2"/>
    <n v="75"/>
    <s v="2/6"/>
    <s v="Нов."/>
    <n v="220000"/>
  </r>
  <r>
    <x v="11"/>
    <x v="7"/>
    <s v="Блауманя 9"/>
    <x v="0"/>
    <n v="66"/>
    <s v="5/6"/>
    <s v="Дов. дом"/>
    <n v="141600"/>
  </r>
  <r>
    <x v="11"/>
    <x v="21"/>
    <s v="Красотаю 13"/>
    <x v="0"/>
    <n v="49"/>
    <s v="2/5"/>
    <s v="Рекон."/>
    <n v="107555"/>
  </r>
  <r>
    <x v="11"/>
    <x v="2"/>
    <s v="Гара 35"/>
    <x v="0"/>
    <n v="62"/>
    <s v="5/5"/>
    <s v="Лит. пр."/>
    <n v="49990"/>
  </r>
  <r>
    <x v="11"/>
    <x v="7"/>
    <s v="Рупниецибас 50"/>
    <x v="3"/>
    <n v="138"/>
    <s v="6/7"/>
    <s v="Рекон."/>
    <n v="400000"/>
  </r>
  <r>
    <x v="11"/>
    <x v="5"/>
    <s v="Дзелзавас 65"/>
    <x v="1"/>
    <n v="33"/>
    <s v="7/9"/>
    <s v="467-я"/>
    <n v="34900"/>
  </r>
  <r>
    <x v="11"/>
    <x v="7"/>
    <s v="Красотаю 13"/>
    <x v="2"/>
    <n v="50"/>
    <s v="4/5"/>
    <s v="Рекон."/>
    <n v="86077"/>
  </r>
  <r>
    <x v="11"/>
    <x v="6"/>
    <s v="Лейиня 7"/>
    <x v="3"/>
    <n v="94"/>
    <s v="9/9"/>
    <s v="119-я"/>
    <n v="75000"/>
  </r>
  <r>
    <x v="11"/>
    <x v="10"/>
    <s v="Салнас 10"/>
    <x v="1"/>
    <n v="41"/>
    <s v="5/9"/>
    <s v="М. сем."/>
    <n v="49800"/>
  </r>
  <r>
    <x v="11"/>
    <x v="7"/>
    <s v="Валдемара 75"/>
    <x v="5"/>
    <n v="180"/>
    <s v="2/5"/>
    <s v="Дов. дом"/>
    <n v="400000"/>
  </r>
  <r>
    <x v="11"/>
    <x v="10"/>
    <s v="Улброкас 7"/>
    <x v="0"/>
    <n v="80"/>
    <s v="11/12"/>
    <s v="104-я"/>
    <n v="119998"/>
  </r>
  <r>
    <x v="11"/>
    <x v="10"/>
    <s v="Лубанас 41"/>
    <x v="0"/>
    <n v="93"/>
    <s v="1/2"/>
    <s v="Сталинка"/>
    <n v="98700"/>
  </r>
  <r>
    <x v="11"/>
    <x v="7"/>
    <s v="Элияс 26"/>
    <x v="2"/>
    <n v="33"/>
    <s v="6/6"/>
    <s v="Нов."/>
    <n v="89900"/>
  </r>
  <r>
    <x v="11"/>
    <x v="3"/>
    <s v="Лимбажу 11"/>
    <x v="2"/>
    <n v="41"/>
    <s v="4/5"/>
    <s v="Хрущ."/>
    <n v="47900"/>
  </r>
  <r>
    <x v="11"/>
    <x v="5"/>
    <s v="Мадонас 27"/>
    <x v="2"/>
    <n v="59"/>
    <s v="1/9"/>
    <s v="119-я"/>
    <n v="55000"/>
  </r>
  <r>
    <x v="11"/>
    <x v="6"/>
    <s v="Биезиня 4"/>
    <x v="3"/>
    <n v="93"/>
    <s v="6/10"/>
    <s v="119-я"/>
    <n v="127000"/>
  </r>
  <r>
    <x v="11"/>
    <x v="13"/>
    <s v="Ранькя Д. 34"/>
    <x v="0"/>
    <n v="102"/>
    <s v="10/22"/>
    <s v="Нов."/>
    <n v="243000"/>
  </r>
  <r>
    <x v="11"/>
    <x v="13"/>
    <s v="Ранькя Д. 34"/>
    <x v="0"/>
    <n v="96"/>
    <s v="7/22"/>
    <s v="Нов."/>
    <n v="215000"/>
  </r>
  <r>
    <x v="11"/>
    <x v="13"/>
    <s v="Ранькя Д. 34"/>
    <x v="0"/>
    <n v="95"/>
    <s v="6/22"/>
    <s v="Нов."/>
    <n v="207000"/>
  </r>
  <r>
    <x v="11"/>
    <x v="1"/>
    <s v="Эбельмуйжас 12"/>
    <x v="2"/>
    <n v="50"/>
    <s v="1/9"/>
    <s v="602-я"/>
    <n v="47900"/>
  </r>
  <r>
    <x v="11"/>
    <x v="13"/>
    <s v="Ранькя Д. 34"/>
    <x v="0"/>
    <n v="95"/>
    <s v="8/22"/>
    <s v="Нов."/>
    <n v="221000"/>
  </r>
  <r>
    <x v="11"/>
    <x v="13"/>
    <s v="Ранькя Д. 34"/>
    <x v="0"/>
    <n v="113"/>
    <s v="6/22"/>
    <s v="Нов."/>
    <n v="276000"/>
  </r>
  <r>
    <x v="11"/>
    <x v="13"/>
    <s v="Ранькя Д. 34"/>
    <x v="3"/>
    <n v="133"/>
    <s v="14/22"/>
    <s v="Нов."/>
    <n v="352000"/>
  </r>
  <r>
    <x v="11"/>
    <x v="3"/>
    <s v="Саркандаугавас 3"/>
    <x v="2"/>
    <n v="55"/>
    <s v="3/5"/>
    <s v="Сталинка"/>
    <n v="68000"/>
  </r>
  <r>
    <x v="11"/>
    <x v="10"/>
    <s v="Праулиенас 8"/>
    <x v="3"/>
    <n v="78"/>
    <s v="6/10"/>
    <s v="467-я"/>
    <n v="68900"/>
  </r>
  <r>
    <x v="11"/>
    <x v="15"/>
    <s v="Мурьяню 151"/>
    <x v="0"/>
    <n v="81"/>
    <s v="2/4"/>
    <s v="Нов."/>
    <n v="187000"/>
  </r>
  <r>
    <x v="11"/>
    <x v="30"/>
    <s v="Смилшу 10"/>
    <x v="0"/>
    <n v="131"/>
    <s v="5/6"/>
    <s v="Рекон."/>
    <n v="350000"/>
  </r>
  <r>
    <x v="11"/>
    <x v="0"/>
    <s v="Даммес 31"/>
    <x v="0"/>
    <n v="61"/>
    <s v="1/9"/>
    <s v="602-я"/>
    <n v="67000"/>
  </r>
  <r>
    <x v="11"/>
    <x v="7"/>
    <s v="Ханзас 4"/>
    <x v="5"/>
    <n v="139"/>
    <s v="5/6"/>
    <s v="Дов. дом"/>
    <n v="210000"/>
  </r>
  <r>
    <x v="11"/>
    <x v="7"/>
    <s v="Висвалжа 3B"/>
    <x v="2"/>
    <n v="55"/>
    <s v="1/5"/>
    <s v="Спец. пр."/>
    <n v="85000"/>
  </r>
  <r>
    <x v="11"/>
    <x v="5"/>
    <s v="Раунас 37"/>
    <x v="2"/>
    <n v="42"/>
    <s v="1/5"/>
    <s v="Хрущ."/>
    <n v="43000"/>
  </r>
  <r>
    <x v="11"/>
    <x v="7"/>
    <s v="Алаукста 9"/>
    <x v="0"/>
    <n v="115"/>
    <s v="4/6"/>
    <s v="Нов."/>
    <n v="255000"/>
  </r>
  <r>
    <x v="11"/>
    <x v="2"/>
    <s v="Балта 22/1"/>
    <x v="0"/>
    <n v="64"/>
    <s v="3/5"/>
    <s v="103-я"/>
    <n v="75000"/>
  </r>
  <r>
    <x v="11"/>
    <x v="35"/>
    <s v="Волеру 17"/>
    <x v="2"/>
    <n v="45"/>
    <s v="1/1"/>
    <s v="Спец. пр."/>
    <n v="14100"/>
  </r>
  <r>
    <x v="11"/>
    <x v="0"/>
    <s v="Анниньмуйжас 38"/>
    <x v="2"/>
    <n v="59"/>
    <s v="6/18"/>
    <s v="Нов."/>
    <n v="99800"/>
  </r>
  <r>
    <x v="11"/>
    <x v="7"/>
    <s v="Чака 156"/>
    <x v="1"/>
    <n v="33"/>
    <s v="3/5"/>
    <s v="Дов. дом"/>
    <n v="57500"/>
  </r>
  <r>
    <x v="11"/>
    <x v="13"/>
    <s v="Даугавгривас 41"/>
    <x v="0"/>
    <n v="62"/>
    <s v="1/2"/>
    <s v="Дов. дом"/>
    <n v="46900"/>
  </r>
  <r>
    <x v="11"/>
    <x v="7"/>
    <s v="Садовникова 29A"/>
    <x v="0"/>
    <n v="65"/>
    <s v="5/6"/>
    <s v="Дов. дом"/>
    <n v="112000"/>
  </r>
  <r>
    <x v="11"/>
    <x v="14"/>
    <s v="Аглонас 10"/>
    <x v="2"/>
    <n v="46"/>
    <s v="5/5"/>
    <s v="Лит. пр."/>
    <n v="34500"/>
  </r>
  <r>
    <x v="11"/>
    <x v="14"/>
    <s v="Аглонас 11"/>
    <x v="2"/>
    <n v="46"/>
    <s v="4/4"/>
    <s v="Нов."/>
    <n v="110000"/>
  </r>
  <r>
    <x v="11"/>
    <x v="7"/>
    <s v="Алаукста 7"/>
    <x v="2"/>
    <n v="31"/>
    <s v="4/4"/>
    <s v="Рекон."/>
    <n v="100000"/>
  </r>
  <r>
    <x v="11"/>
    <x v="45"/>
    <s v="ул.Краста Дзервью 10"/>
    <x v="0"/>
    <n v="60"/>
    <s v="5/9"/>
    <s v="467-я"/>
    <n v="68500"/>
  </r>
  <r>
    <x v="11"/>
    <x v="45"/>
    <s v="ул.Краста Ритупес 3"/>
    <x v="2"/>
    <n v="50"/>
    <s v="2/2"/>
    <s v="Рекон."/>
    <n v="39500"/>
  </r>
  <r>
    <x v="11"/>
    <x v="27"/>
    <s v="Парадес 7"/>
    <x v="2"/>
    <n v="52"/>
    <s v="4/5"/>
    <s v="103-я"/>
    <n v="40500"/>
  </r>
  <r>
    <x v="11"/>
    <x v="7"/>
    <s v="Клуса 20"/>
    <x v="1"/>
    <n v="37"/>
    <s v="2/9"/>
    <s v="Рекон."/>
    <n v="49500"/>
  </r>
  <r>
    <x v="11"/>
    <x v="7"/>
    <s v="Артилерияс 6a"/>
    <x v="0"/>
    <n v="131"/>
    <s v="2/3"/>
    <s v="Спец. пр."/>
    <n v="319900"/>
  </r>
  <r>
    <x v="11"/>
    <x v="14"/>
    <s v="Локомотивес 78"/>
    <x v="2"/>
    <n v="44"/>
    <s v="1/5"/>
    <s v="Хрущ."/>
    <n v="38000"/>
  </r>
  <r>
    <x v="11"/>
    <x v="7"/>
    <s v="М. Краста 39"/>
    <x v="2"/>
    <n v="51"/>
    <s v="1/4"/>
    <s v="Дов. дом"/>
    <n v="48000"/>
  </r>
  <r>
    <x v="11"/>
    <x v="13"/>
    <s v="Агенскална 22a"/>
    <x v="1"/>
    <n v="29"/>
    <s v="2/5"/>
    <s v="Хрущ."/>
    <n v="30000"/>
  </r>
  <r>
    <x v="11"/>
    <x v="35"/>
    <s v="Волеру 27"/>
    <x v="1"/>
    <n v="28"/>
    <s v="1/2"/>
    <s v="Спец. пр."/>
    <n v="11000"/>
  </r>
  <r>
    <x v="11"/>
    <x v="32"/>
    <s v="Крустпилс 77"/>
    <x v="2"/>
    <n v="42"/>
    <s v="2/3"/>
    <s v="Хрущ."/>
    <n v="24800"/>
  </r>
  <r>
    <x v="11"/>
    <x v="30"/>
    <s v="Аспазияс бульв. 30"/>
    <x v="0"/>
    <n v="101"/>
    <s v="2/5"/>
    <s v="Дов. дом"/>
    <n v="550000"/>
  </r>
  <r>
    <x v="11"/>
    <x v="2"/>
    <s v="Даугавгривас 132"/>
    <x v="2"/>
    <n v="62"/>
    <s v="4/6"/>
    <s v="Сталинка"/>
    <n v="43500"/>
  </r>
  <r>
    <x v="11"/>
    <x v="10"/>
    <s v="Каудзишу 46"/>
    <x v="3"/>
    <n v="110"/>
    <s v="2/9"/>
    <s v="602-я"/>
    <n v="120000"/>
  </r>
  <r>
    <x v="11"/>
    <x v="24"/>
    <s v="Эммас 11"/>
    <x v="0"/>
    <n v="68"/>
    <s v="4/5"/>
    <s v="Лит. пр."/>
    <n v="55500"/>
  </r>
  <r>
    <x v="11"/>
    <x v="0"/>
    <s v="Курземес пр. 112"/>
    <x v="0"/>
    <n v="60"/>
    <s v="3/5"/>
    <s v="Лит. пр."/>
    <n v="70500"/>
  </r>
  <r>
    <x v="11"/>
    <x v="13"/>
    <s v="Ранькя Д. 31"/>
    <x v="2"/>
    <n v="39"/>
    <s v="1/4"/>
    <s v="Рекон."/>
    <n v="99950"/>
  </r>
  <r>
    <x v="11"/>
    <x v="5"/>
    <s v="Илукстес 95"/>
    <x v="0"/>
    <n v="77"/>
    <s v="8/9"/>
    <s v="119-я"/>
    <n v="65000"/>
  </r>
  <r>
    <x v="11"/>
    <x v="3"/>
    <s v="Озолу 5"/>
    <x v="2"/>
    <n v="40"/>
    <s v="5/5"/>
    <s v="Спец. пр."/>
    <n v="45000"/>
  </r>
  <r>
    <x v="11"/>
    <x v="30"/>
    <s v="Мейстару 6"/>
    <x v="3"/>
    <n v="67"/>
    <s v="4/5"/>
    <s v="Дов. дом"/>
    <n v="200000"/>
  </r>
  <r>
    <x v="11"/>
    <x v="27"/>
    <s v="Бирзес 26"/>
    <x v="1"/>
    <n v="40"/>
    <s v="3/12"/>
    <s v="Чеш. пр."/>
    <n v="41000"/>
  </r>
  <r>
    <x v="11"/>
    <x v="27"/>
    <s v="Парадес 30"/>
    <x v="1"/>
    <n v="34"/>
    <s v="5/5"/>
    <s v="103-я"/>
    <n v="36000"/>
  </r>
  <r>
    <x v="11"/>
    <x v="7"/>
    <s v="Бривибас 46"/>
    <x v="0"/>
    <n v="127"/>
    <s v="5/6"/>
    <s v="Дов. дом"/>
    <n v="370000"/>
  </r>
  <r>
    <x v="11"/>
    <x v="5"/>
    <s v="Стайцелес 13"/>
    <x v="0"/>
    <n v="64"/>
    <s v="1/9"/>
    <s v="602-я"/>
    <n v="68500"/>
  </r>
  <r>
    <x v="11"/>
    <x v="10"/>
    <s v="Салнас 11"/>
    <x v="0"/>
    <n v="61"/>
    <s v="6/9"/>
    <s v="602-я"/>
    <n v="70000"/>
  </r>
  <r>
    <x v="11"/>
    <x v="5"/>
    <s v="Стирну 47"/>
    <x v="2"/>
    <n v="39"/>
    <s v="4/5"/>
    <s v="Лит. пр."/>
    <n v="43000"/>
  </r>
  <r>
    <x v="11"/>
    <x v="36"/>
    <s v="Валгума 25"/>
    <x v="3"/>
    <n v="105"/>
    <s v="2/4"/>
    <s v="Сталинка"/>
    <n v="230000"/>
  </r>
  <r>
    <x v="11"/>
    <x v="17"/>
    <s v="Чиекуркална 1 л. 20"/>
    <x v="1"/>
    <n v="23"/>
    <s v="1/1"/>
    <s v="Дов. дом"/>
    <n v="13000"/>
  </r>
  <r>
    <x v="11"/>
    <x v="24"/>
    <s v="Вецмилгравья 1 л. 28"/>
    <x v="2"/>
    <n v="39"/>
    <s v="5/5"/>
    <s v="Лит. пр."/>
    <n v="27500"/>
  </r>
  <r>
    <x v="11"/>
    <x v="7"/>
    <s v="Клуса 7"/>
    <x v="1"/>
    <n v="28"/>
    <s v="4/5"/>
    <s v="Дов. дом"/>
    <n v="41000"/>
  </r>
  <r>
    <x v="11"/>
    <x v="7"/>
    <s v="Клуса 7A"/>
    <x v="1"/>
    <n v="29"/>
    <s v="4/5"/>
    <s v="Дов. дом"/>
    <n v="37000"/>
  </r>
  <r>
    <x v="11"/>
    <x v="30"/>
    <s v="Смилшу 10"/>
    <x v="5"/>
    <n v="131"/>
    <s v="5/7"/>
    <s v="Рекон."/>
    <n v="350000"/>
  </r>
  <r>
    <x v="11"/>
    <x v="12"/>
    <s v="Морица 20b"/>
    <x v="2"/>
    <n v="38"/>
    <s v="4/5"/>
    <s v="Лит. пр."/>
    <n v="32000"/>
  </r>
  <r>
    <x v="11"/>
    <x v="16"/>
    <s v="Эзермалас 4"/>
    <x v="2"/>
    <n v="20"/>
    <s v="1/5"/>
    <s v="Рекон."/>
    <n v="27048"/>
  </r>
  <r>
    <x v="11"/>
    <x v="7"/>
    <s v="Клуса 7"/>
    <x v="1"/>
    <n v="33"/>
    <s v="1/5"/>
    <s v="Дов. дом"/>
    <n v="32500"/>
  </r>
  <r>
    <x v="11"/>
    <x v="14"/>
    <s v="Латгалес 268"/>
    <x v="2"/>
    <n v="47"/>
    <s v="5/5"/>
    <s v="Лит. пр."/>
    <n v="29900"/>
  </r>
  <r>
    <x v="11"/>
    <x v="7"/>
    <s v="Клуса 7"/>
    <x v="1"/>
    <n v="26"/>
    <s v="2/5"/>
    <s v="Дов. дом"/>
    <n v="35000"/>
  </r>
  <r>
    <x v="11"/>
    <x v="7"/>
    <s v="Клуса 7"/>
    <x v="1"/>
    <n v="22"/>
    <s v="3/5"/>
    <s v="Дов. дом"/>
    <n v="37000"/>
  </r>
  <r>
    <x v="11"/>
    <x v="7"/>
    <s v="Чака 30"/>
    <x v="5"/>
    <n v="120"/>
    <s v="6/6"/>
    <s v="Дов. дом"/>
    <n v="156000"/>
  </r>
  <r>
    <x v="11"/>
    <x v="7"/>
    <s v="Заубес 1"/>
    <x v="0"/>
    <n v="84"/>
    <s v="1/5"/>
    <s v="Рекон."/>
    <n v="179000"/>
  </r>
  <r>
    <x v="11"/>
    <x v="7"/>
    <s v="Стабу 55"/>
    <x v="1"/>
    <n v="21"/>
    <s v="1/5"/>
    <s v="Дов. дом"/>
    <n v="15700"/>
  </r>
  <r>
    <x v="11"/>
    <x v="7"/>
    <s v="Барона 21"/>
    <x v="1"/>
    <n v="35"/>
    <s v="4/5"/>
    <s v="Дов. дом"/>
    <n v="73000"/>
  </r>
  <r>
    <x v="11"/>
    <x v="11"/>
    <s v="Дарзциема 86k1"/>
    <x v="2"/>
    <n v="43"/>
    <s v="1/2"/>
    <s v="Сталинка"/>
    <n v="50000"/>
  </r>
  <r>
    <x v="11"/>
    <x v="7"/>
    <s v="Дзирнаву 159a"/>
    <x v="2"/>
    <n v="44"/>
    <s v="1/4"/>
    <s v="Дов. дом"/>
    <n v="42000"/>
  </r>
  <r>
    <x v="11"/>
    <x v="2"/>
    <s v="Гара 23"/>
    <x v="2"/>
    <n v="49"/>
    <s v="5/5"/>
    <s v="Лит. пр."/>
    <n v="69000"/>
  </r>
  <r>
    <x v="11"/>
    <x v="7"/>
    <s v="Гертрудес 19"/>
    <x v="0"/>
    <n v="84"/>
    <s v="1/6"/>
    <s v="Спец. пр."/>
    <n v="167000"/>
  </r>
  <r>
    <x v="11"/>
    <x v="7"/>
    <s v="Тербатас 20"/>
    <x v="0"/>
    <n v="65"/>
    <s v="6/6"/>
    <s v="Дов. дом"/>
    <n v="168800"/>
  </r>
  <r>
    <x v="11"/>
    <x v="0"/>
    <s v="Клеисту 15"/>
    <x v="2"/>
    <n v="49"/>
    <s v="1/9"/>
    <s v="602-я"/>
    <n v="55800"/>
  </r>
  <r>
    <x v="11"/>
    <x v="7"/>
    <s v="Клуса 20"/>
    <x v="2"/>
    <n v="86"/>
    <s v="5/9"/>
    <s v="Нов."/>
    <n v="110000"/>
  </r>
  <r>
    <x v="11"/>
    <x v="13"/>
    <s v="Сабилес 13"/>
    <x v="0"/>
    <n v="81"/>
    <s v="2/3"/>
    <s v="Нов."/>
    <n v="246530"/>
  </r>
  <r>
    <x v="11"/>
    <x v="1"/>
    <s v="Вадакстес 20"/>
    <x v="0"/>
    <n v="67"/>
    <s v="3/5"/>
    <s v="Спец. пр."/>
    <n v="71000"/>
  </r>
  <r>
    <x v="11"/>
    <x v="7"/>
    <s v="Валдемара 77"/>
    <x v="2"/>
    <n v="51"/>
    <s v="1/5"/>
    <s v="Дов. дом"/>
    <n v="115000"/>
  </r>
  <r>
    <x v="11"/>
    <x v="7"/>
    <s v="Спаргелю 10"/>
    <x v="0"/>
    <n v="40"/>
    <s v="1/4"/>
    <s v="Нов."/>
    <n v="97500"/>
  </r>
  <r>
    <x v="11"/>
    <x v="7"/>
    <s v="Таллинас 86"/>
    <x v="2"/>
    <n v="38"/>
    <s v="2/5"/>
    <s v="Рекон."/>
    <n v="105000"/>
  </r>
  <r>
    <x v="11"/>
    <x v="7"/>
    <s v="Дзирнаву 10"/>
    <x v="0"/>
    <n v="87"/>
    <s v="5/5"/>
    <s v="Дов. дом"/>
    <n v="175000"/>
  </r>
  <r>
    <x v="11"/>
    <x v="0"/>
    <s v="Ригондас Г. 10"/>
    <x v="2"/>
    <n v="50"/>
    <s v="7/9"/>
    <s v="602-я"/>
    <n v="45300"/>
  </r>
  <r>
    <x v="11"/>
    <x v="1"/>
    <s v="Залениеку 40"/>
    <x v="1"/>
    <n v="12"/>
    <s v="3/5"/>
    <s v="М. сем."/>
    <n v="11000"/>
  </r>
  <r>
    <x v="11"/>
    <x v="44"/>
    <s v="ул. Латгалес Ломоносова 7"/>
    <x v="2"/>
    <n v="55"/>
    <s v="2/4"/>
    <s v="Сталинка"/>
    <n v="65900"/>
  </r>
  <r>
    <x v="11"/>
    <x v="7"/>
    <s v="Бруниниеку 121"/>
    <x v="0"/>
    <n v="43"/>
    <s v="4/5"/>
    <s v="Рекон."/>
    <n v="70000"/>
  </r>
  <r>
    <x v="11"/>
    <x v="1"/>
    <s v="Стерсту 4"/>
    <x v="2"/>
    <n v="36"/>
    <s v="3/4"/>
    <s v="Нов."/>
    <n v="92000"/>
  </r>
  <r>
    <x v="11"/>
    <x v="23"/>
    <s v="Лиелупес 1 k-12"/>
    <x v="2"/>
    <n v="43"/>
    <s v="3/5"/>
    <s v="Хрущ."/>
    <n v="29500"/>
  </r>
  <r>
    <x v="11"/>
    <x v="7"/>
    <s v="Красотаю 13"/>
    <x v="2"/>
    <n v="28"/>
    <s v="5/5"/>
    <s v="Рекон."/>
    <n v="69000"/>
  </r>
  <r>
    <x v="11"/>
    <x v="7"/>
    <s v="Бривибас 84"/>
    <x v="2"/>
    <n v="70"/>
    <s v="1/5"/>
    <s v="Дов. дом"/>
    <n v="120500"/>
  </r>
  <r>
    <x v="11"/>
    <x v="7"/>
    <s v="Валдемара 79/81"/>
    <x v="2"/>
    <n v="45"/>
    <s v="4/5"/>
    <s v="Сталинка"/>
    <n v="81000"/>
  </r>
  <r>
    <x v="11"/>
    <x v="7"/>
    <s v="Валдемара 79/81"/>
    <x v="2"/>
    <n v="50"/>
    <s v="4/5"/>
    <s v="Сталинка"/>
    <n v="99000"/>
  </r>
  <r>
    <x v="11"/>
    <x v="8"/>
    <s v="Бривибас 356"/>
    <x v="0"/>
    <n v="66"/>
    <s v="3/5"/>
    <s v="Сталинка"/>
    <n v="102000"/>
  </r>
  <r>
    <x v="11"/>
    <x v="0"/>
    <s v="Анниньмуйжас 41"/>
    <x v="0"/>
    <n v="94"/>
    <s v="8/21"/>
    <s v="Нов."/>
    <n v="190000"/>
  </r>
  <r>
    <x v="11"/>
    <x v="12"/>
    <s v="Дзирциема 31"/>
    <x v="1"/>
    <n v="36"/>
    <s v="12/12"/>
    <s v="Чеш. пр."/>
    <n v="45000"/>
  </r>
  <r>
    <x v="11"/>
    <x v="7"/>
    <s v="Чака 45"/>
    <x v="2"/>
    <n v="58"/>
    <s v="2/3"/>
    <s v="Рекон."/>
    <n v="85000"/>
  </r>
  <r>
    <x v="11"/>
    <x v="12"/>
    <s v="Дзирциема 31"/>
    <x v="1"/>
    <n v="46"/>
    <s v="1/12"/>
    <s v="Чеш. пр."/>
    <n v="42500"/>
  </r>
  <r>
    <x v="11"/>
    <x v="7"/>
    <s v="Чака 46A"/>
    <x v="2"/>
    <n v="30"/>
    <s v="2/3"/>
    <s v="Дов. дом"/>
    <n v="71000"/>
  </r>
  <r>
    <x v="11"/>
    <x v="7"/>
    <s v="Менесс 21/1"/>
    <x v="2"/>
    <n v="62"/>
    <s v="2/5"/>
    <s v="Спец. пр."/>
    <n v="64500"/>
  </r>
  <r>
    <x v="11"/>
    <x v="7"/>
    <s v="Латгалес 81"/>
    <x v="0"/>
    <n v="66"/>
    <s v="5/5"/>
    <s v="Дов. дом"/>
    <n v="59800"/>
  </r>
  <r>
    <x v="11"/>
    <x v="13"/>
    <s v="Орманю 20"/>
    <x v="1"/>
    <n v="27"/>
    <s v="2/2"/>
    <s v="Рекон."/>
    <n v="85500"/>
  </r>
  <r>
    <x v="11"/>
    <x v="10"/>
    <s v="Рембатес 10"/>
    <x v="1"/>
    <n v="33"/>
    <s v="7/10"/>
    <s v="Нов."/>
    <n v="75478"/>
  </r>
  <r>
    <x v="11"/>
    <x v="7"/>
    <s v="Барона 25"/>
    <x v="2"/>
    <n v="61"/>
    <s v="6/6"/>
    <s v="Дов. дом"/>
    <n v="109800"/>
  </r>
  <r>
    <x v="11"/>
    <x v="8"/>
    <s v="Бривибас 209"/>
    <x v="2"/>
    <n v="31"/>
    <s v="5/5"/>
    <s v="Дов. дом"/>
    <n v="46900"/>
  </r>
  <r>
    <x v="11"/>
    <x v="14"/>
    <s v="Прушу 22 k-2"/>
    <x v="2"/>
    <n v="44"/>
    <s v="5/5"/>
    <s v="Хрущ."/>
    <n v="47400"/>
  </r>
  <r>
    <x v="11"/>
    <x v="7"/>
    <s v="Пернавас 41"/>
    <x v="0"/>
    <n v="73"/>
    <s v="2/6"/>
    <s v="Рекон."/>
    <n v="225000"/>
  </r>
  <r>
    <x v="11"/>
    <x v="6"/>
    <s v="Ростокас 52"/>
    <x v="0"/>
    <n v="78"/>
    <s v="5/9"/>
    <s v="119-я"/>
    <n v="78000"/>
  </r>
  <r>
    <x v="11"/>
    <x v="24"/>
    <s v="Ринужу 22"/>
    <x v="2"/>
    <n v="55"/>
    <s v="4/5"/>
    <s v="103-я"/>
    <n v="45000"/>
  </r>
  <r>
    <x v="11"/>
    <x v="1"/>
    <s v="Озолциема 56k2"/>
    <x v="1"/>
    <n v="35"/>
    <s v="7/9"/>
    <s v="602-я"/>
    <n v="36000"/>
  </r>
  <r>
    <x v="11"/>
    <x v="22"/>
    <s v="Бикерниеку 248"/>
    <x v="1"/>
    <n v="29"/>
    <s v="2/2"/>
    <s v="Сталинка"/>
    <n v="17000"/>
  </r>
  <r>
    <x v="11"/>
    <x v="14"/>
    <s v="Латгалес 268"/>
    <x v="2"/>
    <n v="45"/>
    <s v="5/5"/>
    <s v="Лит. пр."/>
    <n v="33500"/>
  </r>
  <r>
    <x v="11"/>
    <x v="7"/>
    <s v="Барона 14"/>
    <x v="3"/>
    <n v="117"/>
    <s v="4/6"/>
    <s v="Дов. дом"/>
    <n v="215000"/>
  </r>
  <r>
    <x v="11"/>
    <x v="7"/>
    <s v="Стабу 46"/>
    <x v="0"/>
    <n v="65"/>
    <s v="6/6"/>
    <s v="Дов. дом"/>
    <n v="127500"/>
  </r>
  <r>
    <x v="11"/>
    <x v="5"/>
    <s v="Мадонас 23"/>
    <x v="1"/>
    <n v="53"/>
    <s v="9/18"/>
    <s v="Спец. пр."/>
    <n v="55000"/>
  </r>
  <r>
    <x v="11"/>
    <x v="1"/>
    <s v="Дигнаяс 4"/>
    <x v="2"/>
    <n v="44"/>
    <s v="1/3"/>
    <s v="Нов."/>
    <n v="96500"/>
  </r>
  <r>
    <x v="11"/>
    <x v="7"/>
    <s v="Бруниниеку 87"/>
    <x v="2"/>
    <n v="57"/>
    <s v="4/4"/>
    <s v="Дов. дом"/>
    <n v="93000"/>
  </r>
  <r>
    <x v="11"/>
    <x v="7"/>
    <s v="Таллинас 92"/>
    <x v="2"/>
    <n v="58"/>
    <s v="5/6"/>
    <s v="Дов. дом"/>
    <n v="92000"/>
  </r>
  <r>
    <x v="11"/>
    <x v="5"/>
    <s v="Дзелзавас 19k3"/>
    <x v="2"/>
    <n v="60"/>
    <s v="4/6"/>
    <s v="Нов."/>
    <n v="102000"/>
  </r>
  <r>
    <x v="11"/>
    <x v="13"/>
    <s v="Баложу 28"/>
    <x v="2"/>
    <n v="39"/>
    <s v="2/3"/>
    <s v="Рекон."/>
    <n v="107000"/>
  </r>
  <r>
    <x v="11"/>
    <x v="13"/>
    <s v="Баложу 28"/>
    <x v="5"/>
    <n v="98"/>
    <s v="2/3"/>
    <s v="Рекон."/>
    <n v="216000"/>
  </r>
  <r>
    <x v="11"/>
    <x v="26"/>
    <s v="Остас пр. 4"/>
    <x v="2"/>
    <n v="45"/>
    <s v="3/5"/>
    <s v="Лит. пр."/>
    <n v="40000"/>
  </r>
  <r>
    <x v="11"/>
    <x v="36"/>
    <s v="Узварас бульв. 6"/>
    <x v="2"/>
    <n v="37"/>
    <s v="1/2"/>
    <s v="М. сем."/>
    <n v="29000"/>
  </r>
  <r>
    <x v="11"/>
    <x v="7"/>
    <s v="Гертрудес 30"/>
    <x v="3"/>
    <n v="140"/>
    <s v="4/5"/>
    <s v="Дов. дом"/>
    <n v="240000"/>
  </r>
  <r>
    <x v="11"/>
    <x v="7"/>
    <s v="Стабу 21"/>
    <x v="3"/>
    <n v="125"/>
    <s v="3/6"/>
    <s v="Дов. дом"/>
    <n v="349000"/>
  </r>
  <r>
    <x v="11"/>
    <x v="7"/>
    <s v="Бруниниеку 121"/>
    <x v="0"/>
    <n v="44"/>
    <s v="1/5"/>
    <s v="Рекон."/>
    <n v="88000"/>
  </r>
  <r>
    <x v="11"/>
    <x v="7"/>
    <s v="Красотаю 13"/>
    <x v="2"/>
    <n v="26"/>
    <s v="5/5"/>
    <s v="Рекон."/>
    <n v="67000"/>
  </r>
  <r>
    <x v="11"/>
    <x v="3"/>
    <s v="Слиежу 9A"/>
    <x v="1"/>
    <n v="34"/>
    <s v="3/5"/>
    <s v="103-я"/>
    <n v="34500"/>
  </r>
  <r>
    <x v="11"/>
    <x v="44"/>
    <s v="ул. Латгалес Латгалес 146"/>
    <x v="2"/>
    <n v="32"/>
    <s v="4/4"/>
    <s v="Нов."/>
    <n v="59000"/>
  </r>
  <r>
    <x v="11"/>
    <x v="44"/>
    <s v="ул. Латгалес Латгалес 146"/>
    <x v="1"/>
    <n v="20"/>
    <s v="4/4"/>
    <s v="Нов."/>
    <n v="43000"/>
  </r>
  <r>
    <x v="11"/>
    <x v="44"/>
    <s v="ул. Латгалес Латгалес 146"/>
    <x v="1"/>
    <n v="15"/>
    <s v="2/4"/>
    <s v="Нов."/>
    <n v="29000"/>
  </r>
  <r>
    <x v="11"/>
    <x v="44"/>
    <s v="ул. Латгалес Латгалес 146"/>
    <x v="1"/>
    <n v="24"/>
    <s v="1/4"/>
    <s v="Нов."/>
    <n v="48000"/>
  </r>
  <r>
    <x v="11"/>
    <x v="44"/>
    <s v="ул. Латгалес Латгалес 146"/>
    <x v="2"/>
    <n v="33"/>
    <s v="2/4"/>
    <s v="Спец. пр."/>
    <n v="59000"/>
  </r>
  <r>
    <x v="11"/>
    <x v="44"/>
    <s v="ул. Латгалес Латгалес 146"/>
    <x v="1"/>
    <n v="30"/>
    <s v="1/1"/>
    <s v="Нов."/>
    <n v="49000"/>
  </r>
  <r>
    <x v="11"/>
    <x v="44"/>
    <s v="ул. Латгалес Латгалес 146"/>
    <x v="1"/>
    <n v="23"/>
    <s v="4/4"/>
    <s v="Нов."/>
    <n v="38000"/>
  </r>
  <r>
    <x v="11"/>
    <x v="44"/>
    <s v="ул. Латгалес Латгалес 146"/>
    <x v="2"/>
    <n v="29"/>
    <s v="4/4"/>
    <s v="Нов."/>
    <n v="49000"/>
  </r>
  <r>
    <x v="11"/>
    <x v="44"/>
    <s v="ул. Латгалес Латгалес 146"/>
    <x v="1"/>
    <n v="23"/>
    <s v="1/4"/>
    <s v="Нов."/>
    <n v="39900"/>
  </r>
  <r>
    <x v="11"/>
    <x v="7"/>
    <s v="Томсона 42"/>
    <x v="1"/>
    <n v="29"/>
    <s v="3/5"/>
    <s v="Хрущ."/>
    <n v="51000"/>
  </r>
  <r>
    <x v="11"/>
    <x v="20"/>
    <s v="Калнциема 91"/>
    <x v="2"/>
    <n v="48"/>
    <s v="1/3"/>
    <s v="Хрущ."/>
    <n v="62400"/>
  </r>
  <r>
    <x v="11"/>
    <x v="8"/>
    <s v="Лиелвардес 21"/>
    <x v="0"/>
    <n v="96"/>
    <s v="1/3"/>
    <s v="Дов. дом"/>
    <n v="130000"/>
  </r>
  <r>
    <x v="11"/>
    <x v="7"/>
    <s v="Стабу 29"/>
    <x v="0"/>
    <n v="85"/>
    <s v="5/5"/>
    <s v="Рекон."/>
    <n v="189000"/>
  </r>
  <r>
    <x v="11"/>
    <x v="26"/>
    <s v="Морес 34"/>
    <x v="2"/>
    <n v="48"/>
    <s v="2/2"/>
    <s v="Хрущ."/>
    <n v="38000"/>
  </r>
  <r>
    <x v="11"/>
    <x v="7"/>
    <s v="Марияс 20"/>
    <x v="0"/>
    <n v="85"/>
    <s v="3/5"/>
    <s v="Дов. дом"/>
    <n v="165000"/>
  </r>
  <r>
    <x v="11"/>
    <x v="17"/>
    <s v="Чиекуркална 5 п. л. 22"/>
    <x v="2"/>
    <n v="43"/>
    <s v="1/3"/>
    <s v="Рекон."/>
    <n v="48000"/>
  </r>
  <r>
    <x v="11"/>
    <x v="10"/>
    <s v="Сахарова 7"/>
    <x v="1"/>
    <n v="42"/>
    <s v="7/9"/>
    <s v="М. сем."/>
    <n v="34500"/>
  </r>
  <r>
    <x v="11"/>
    <x v="17"/>
    <s v="Чиекуркална 8 п. л. 1B"/>
    <x v="0"/>
    <n v="71"/>
    <s v="1/5"/>
    <s v="103-я"/>
    <n v="77000"/>
  </r>
  <r>
    <x v="11"/>
    <x v="7"/>
    <s v="Катринас Д. 27"/>
    <x v="2"/>
    <n v="46"/>
    <s v="5/11"/>
    <s v="Нов."/>
    <n v="105294"/>
  </r>
  <r>
    <x v="11"/>
    <x v="24"/>
    <s v="Домбровска 77"/>
    <x v="2"/>
    <n v="54"/>
    <s v="2/5"/>
    <s v="103-я"/>
    <n v="51000"/>
  </r>
  <r>
    <x v="11"/>
    <x v="26"/>
    <s v="Эзера 13A"/>
    <x v="1"/>
    <n v="25"/>
    <s v="2/2"/>
    <s v="Дов. дом"/>
    <n v="17000"/>
  </r>
  <r>
    <x v="11"/>
    <x v="7"/>
    <s v="Лабораторияс 5"/>
    <x v="0"/>
    <n v="62"/>
    <s v="1/5"/>
    <s v="Нов."/>
    <n v="144800"/>
  </r>
  <r>
    <x v="11"/>
    <x v="7"/>
    <s v="Лабораторияс 5"/>
    <x v="0"/>
    <n v="68"/>
    <s v="5/5"/>
    <s v="Нов."/>
    <n v="174800"/>
  </r>
  <r>
    <x v="11"/>
    <x v="7"/>
    <s v="Лабораторияс 5"/>
    <x v="0"/>
    <n v="68"/>
    <s v="3/5"/>
    <s v="Нов."/>
    <n v="169800"/>
  </r>
  <r>
    <x v="11"/>
    <x v="30"/>
    <s v="Калею 61"/>
    <x v="1"/>
    <n v="35"/>
    <s v="2/3"/>
    <s v="Дов. дом"/>
    <n v="115000"/>
  </r>
  <r>
    <x v="11"/>
    <x v="10"/>
    <s v="Ясмуйжас 11"/>
    <x v="0"/>
    <n v="63"/>
    <s v="6/8"/>
    <s v="602-я"/>
    <n v="63000"/>
  </r>
  <r>
    <x v="11"/>
    <x v="2"/>
    <s v="Балта 22 k1"/>
    <x v="0"/>
    <n v="65"/>
    <s v="1/5"/>
    <s v="103-я"/>
    <n v="70000"/>
  </r>
  <r>
    <x v="11"/>
    <x v="16"/>
    <s v="Хамбургас 16"/>
    <x v="2"/>
    <n v="96"/>
    <s v="2/3"/>
    <s v="Спец. пр."/>
    <n v="177600"/>
  </r>
  <r>
    <x v="11"/>
    <x v="16"/>
    <s v="Хамбургас 16"/>
    <x v="2"/>
    <n v="113"/>
    <s v="2/3"/>
    <s v="Спец. пр."/>
    <n v="208125"/>
  </r>
  <r>
    <x v="11"/>
    <x v="13"/>
    <s v="Баложу 28"/>
    <x v="1"/>
    <n v="23"/>
    <s v="2/3"/>
    <s v="Рекон."/>
    <n v="63000"/>
  </r>
  <r>
    <x v="11"/>
    <x v="7"/>
    <s v="Райня бульв. 3"/>
    <x v="2"/>
    <n v="76"/>
    <s v="5/6"/>
    <s v="Рекон."/>
    <n v="152000"/>
  </r>
  <r>
    <x v="11"/>
    <x v="7"/>
    <s v="Госпиталю 33A"/>
    <x v="2"/>
    <n v="51"/>
    <s v="2/3"/>
    <s v="Дов. дом"/>
    <n v="79980"/>
  </r>
  <r>
    <x v="11"/>
    <x v="23"/>
    <s v="Стурманю 5"/>
    <x v="0"/>
    <n v="55"/>
    <s v="5/5"/>
    <s v="Лит. пр."/>
    <n v="55000"/>
  </r>
  <r>
    <x v="11"/>
    <x v="31"/>
    <s v="Вейдзирнаву 28"/>
    <x v="1"/>
    <n v="25"/>
    <s v="1/2"/>
    <s v="Дов. дом"/>
    <n v="23999"/>
  </r>
  <r>
    <x v="11"/>
    <x v="30"/>
    <s v="М. Монету 6"/>
    <x v="1"/>
    <n v="28"/>
    <s v="2/4"/>
    <s v="Дов. дом"/>
    <n v="67000"/>
  </r>
  <r>
    <x v="11"/>
    <x v="45"/>
    <s v="ул.Краста Латгалес 222"/>
    <x v="0"/>
    <n v="63"/>
    <s v="2/4"/>
    <s v="Сталинка"/>
    <n v="68000"/>
  </r>
  <r>
    <x v="11"/>
    <x v="7"/>
    <s v="Томсона 30"/>
    <x v="0"/>
    <n v="239"/>
    <s v="7/9"/>
    <s v="Нов."/>
    <n v="255000"/>
  </r>
  <r>
    <x v="11"/>
    <x v="14"/>
    <s v="Локомотивес 46"/>
    <x v="2"/>
    <n v="49"/>
    <s v="1/5"/>
    <s v="Лит. пр."/>
    <n v="45000"/>
  </r>
  <r>
    <x v="11"/>
    <x v="22"/>
    <s v="Кайвас 50/k-2"/>
    <x v="0"/>
    <n v="70"/>
    <s v="4/5"/>
    <s v="Нов."/>
    <n v="130000"/>
  </r>
  <r>
    <x v="11"/>
    <x v="24"/>
    <s v="Эджиня Г. 9"/>
    <x v="2"/>
    <n v="50"/>
    <s v="5/5"/>
    <s v="Лит. пр."/>
    <n v="35950"/>
  </r>
  <r>
    <x v="11"/>
    <x v="7"/>
    <s v="Райня бульв. 3"/>
    <x v="2"/>
    <n v="76"/>
    <s v="5/6"/>
    <s v="Рекон."/>
    <n v="152000"/>
  </r>
  <r>
    <x v="11"/>
    <x v="7"/>
    <s v="Риепниеку 2"/>
    <x v="5"/>
    <n v="165"/>
    <s v="5/5"/>
    <s v="Сталинка"/>
    <n v="195000"/>
  </r>
  <r>
    <x v="11"/>
    <x v="5"/>
    <s v="Калснавас 2c"/>
    <x v="0"/>
    <n v="74"/>
    <s v="2/12"/>
    <s v="104-я"/>
    <n v="65000"/>
  </r>
  <r>
    <x v="11"/>
    <x v="20"/>
    <s v="Залвес 47"/>
    <x v="0"/>
    <n v="92"/>
    <s v="2/5"/>
    <s v="Нов."/>
    <n v="210000"/>
  </r>
  <r>
    <x v="11"/>
    <x v="24"/>
    <s v="Мелдру 28"/>
    <x v="0"/>
    <n v="61"/>
    <s v="2/5"/>
    <s v="Лит. пр."/>
    <n v="58000"/>
  </r>
  <r>
    <x v="11"/>
    <x v="5"/>
    <s v="Илукстес 107k-3"/>
    <x v="0"/>
    <n v="60"/>
    <s v="3/9"/>
    <s v="467-я"/>
    <n v="77800"/>
  </r>
  <r>
    <x v="11"/>
    <x v="7"/>
    <s v="Лачплеша 112"/>
    <x v="0"/>
    <n v="76"/>
    <s v="5/5"/>
    <s v="Дов. дом"/>
    <n v="74970"/>
  </r>
  <r>
    <x v="11"/>
    <x v="24"/>
    <s v="Галес 7"/>
    <x v="2"/>
    <n v="35"/>
    <s v="2/2"/>
    <s v="Дов. дом"/>
    <n v="15000"/>
  </r>
  <r>
    <x v="11"/>
    <x v="13"/>
    <s v="Лермонтова 4C"/>
    <x v="0"/>
    <n v="72"/>
    <s v="3/3"/>
    <s v="Нов."/>
    <n v="205500"/>
  </r>
  <r>
    <x v="11"/>
    <x v="8"/>
    <s v="Ропажу 5"/>
    <x v="1"/>
    <n v="30"/>
    <s v="5/5"/>
    <s v="Спец. пр."/>
    <n v="39900"/>
  </r>
  <r>
    <x v="11"/>
    <x v="7"/>
    <s v="Миера 29"/>
    <x v="2"/>
    <n v="61"/>
    <s v="2/6"/>
    <s v="Дов. дом"/>
    <n v="112900"/>
  </r>
  <r>
    <x v="11"/>
    <x v="3"/>
    <s v="Твайка 50"/>
    <x v="2"/>
    <n v="56"/>
    <s v="1/5"/>
    <s v="Спец. пр."/>
    <n v="55000"/>
  </r>
  <r>
    <x v="11"/>
    <x v="7"/>
    <s v="Антонияс 22"/>
    <x v="0"/>
    <n v="93"/>
    <s v="1/6"/>
    <s v="Дов. дом"/>
    <n v="185000"/>
  </r>
  <r>
    <x v="11"/>
    <x v="2"/>
    <s v="Гривас 9"/>
    <x v="2"/>
    <n v="42"/>
    <s v="5/6"/>
    <s v="Хрущ."/>
    <n v="27800"/>
  </r>
  <r>
    <x v="11"/>
    <x v="15"/>
    <s v="Силциема 13-2"/>
    <x v="2"/>
    <n v="44"/>
    <s v="3/5"/>
    <s v="Хрущ."/>
    <n v="44000"/>
  </r>
  <r>
    <x v="11"/>
    <x v="7"/>
    <s v="Заля 4"/>
    <x v="2"/>
    <n v="83"/>
    <s v="5/7"/>
    <s v="Спец. пр."/>
    <n v="146000"/>
  </r>
  <r>
    <x v="11"/>
    <x v="10"/>
    <s v="Салнас 11"/>
    <x v="2"/>
    <n v="50"/>
    <s v="2/9"/>
    <s v="602-я"/>
    <n v="56000"/>
  </r>
  <r>
    <x v="11"/>
    <x v="5"/>
    <s v="Унияс 60"/>
    <x v="2"/>
    <n v="37"/>
    <s v="1/5"/>
    <s v="Лит. пр."/>
    <n v="40900"/>
  </r>
  <r>
    <x v="11"/>
    <x v="7"/>
    <s v="Бискапа Гате 3"/>
    <x v="0"/>
    <n v="78"/>
    <s v="2/5"/>
    <s v="Сталинка"/>
    <n v="139500"/>
  </r>
  <r>
    <x v="11"/>
    <x v="0"/>
    <s v="Клеисту 2"/>
    <x v="0"/>
    <n v="68"/>
    <s v="12/16"/>
    <s v="Спец. пр."/>
    <n v="86000"/>
  </r>
  <r>
    <x v="11"/>
    <x v="7"/>
    <s v="Чака 151"/>
    <x v="2"/>
    <n v="70"/>
    <s v="1/6"/>
    <s v="Дов. дом"/>
    <n v="94500"/>
  </r>
  <r>
    <x v="11"/>
    <x v="7"/>
    <s v="Валдемара 123"/>
    <x v="0"/>
    <n v="120"/>
    <s v="2/6"/>
    <s v="Дов. дом"/>
    <n v="150000"/>
  </r>
  <r>
    <x v="11"/>
    <x v="5"/>
    <s v="Иерикю 66"/>
    <x v="0"/>
    <n v="61"/>
    <s v="6/9"/>
    <s v="Спец. пр."/>
    <n v="55000"/>
  </r>
  <r>
    <x v="11"/>
    <x v="14"/>
    <s v="Икшкилес 16"/>
    <x v="2"/>
    <n v="45"/>
    <s v="4/5"/>
    <s v="Лит. пр."/>
    <n v="31500"/>
  </r>
  <r>
    <x v="11"/>
    <x v="7"/>
    <s v="Рупниецибас 9"/>
    <x v="0"/>
    <n v="95"/>
    <s v="6/6"/>
    <s v="Рекон."/>
    <n v="267000"/>
  </r>
  <r>
    <x v="11"/>
    <x v="8"/>
    <s v="Пиебалгас 8"/>
    <x v="2"/>
    <n v="49"/>
    <s v="2/2"/>
    <s v="Дов. дом"/>
    <n v="65000"/>
  </r>
  <r>
    <x v="11"/>
    <x v="22"/>
    <s v="Кайвас 50"/>
    <x v="2"/>
    <n v="50"/>
    <s v="1/5"/>
    <s v="Нов."/>
    <n v="98000"/>
  </r>
  <r>
    <x v="11"/>
    <x v="5"/>
    <s v="Иерикю 11"/>
    <x v="2"/>
    <n v="45"/>
    <s v="1/2"/>
    <s v="Сталинка"/>
    <n v="58455"/>
  </r>
  <r>
    <x v="11"/>
    <x v="13"/>
    <s v="Смильгя 9"/>
    <x v="1"/>
    <n v="41"/>
    <s v="3/4"/>
    <s v="Рекон."/>
    <n v="98400"/>
  </r>
  <r>
    <x v="11"/>
    <x v="5"/>
    <s v="Илукстес 101"/>
    <x v="2"/>
    <n v="46"/>
    <s v="5/5"/>
    <s v="103-я"/>
    <n v="48000"/>
  </r>
  <r>
    <x v="11"/>
    <x v="5"/>
    <s v="Дзелзавас 35"/>
    <x v="2"/>
    <n v="48"/>
    <s v="1/9"/>
    <s v="602-я"/>
    <n v="41000"/>
  </r>
  <r>
    <x v="11"/>
    <x v="2"/>
    <s v="Дзирциема 49"/>
    <x v="2"/>
    <n v="45"/>
    <s v="5/5"/>
    <s v="Лит. пр."/>
    <n v="35500"/>
  </r>
  <r>
    <x v="11"/>
    <x v="7"/>
    <s v="Бривибас 99"/>
    <x v="4"/>
    <n v="131"/>
    <s v="2/6"/>
    <s v="Дов. дом"/>
    <n v="180000"/>
  </r>
  <r>
    <x v="11"/>
    <x v="7"/>
    <s v="Авоту 46"/>
    <x v="0"/>
    <n v="61"/>
    <s v="5/5"/>
    <s v="Рекон."/>
    <n v="100469"/>
  </r>
  <r>
    <x v="11"/>
    <x v="7"/>
    <s v="Дзирнаву 53"/>
    <x v="2"/>
    <n v="37"/>
    <s v="3/6"/>
    <s v="Рекон."/>
    <n v="157484"/>
  </r>
  <r>
    <x v="11"/>
    <x v="13"/>
    <s v="Валентина 16"/>
    <x v="2"/>
    <n v="49"/>
    <s v="2/3"/>
    <s v="Рекон."/>
    <n v="112000"/>
  </r>
  <r>
    <x v="11"/>
    <x v="2"/>
    <s v="Даугавгривас 1B"/>
    <x v="2"/>
    <n v="61"/>
    <s v="1/2"/>
    <s v="Дов. дом"/>
    <n v="29000"/>
  </r>
  <r>
    <x v="11"/>
    <x v="6"/>
    <s v="Аугшземес 7"/>
    <x v="0"/>
    <n v="88"/>
    <s v="4/4"/>
    <s v="Нов."/>
    <n v="165000"/>
  </r>
  <r>
    <x v="11"/>
    <x v="6"/>
    <s v="Анниньмуйжас 7"/>
    <x v="2"/>
    <n v="76"/>
    <s v="12/13"/>
    <s v="Нов."/>
    <n v="117000"/>
  </r>
  <r>
    <x v="11"/>
    <x v="24"/>
    <s v="Сниега 2"/>
    <x v="0"/>
    <n v="56"/>
    <s v="4/5"/>
    <s v="Лит. пр."/>
    <n v="60000"/>
  </r>
  <r>
    <x v="11"/>
    <x v="13"/>
    <s v="Грегора 2B"/>
    <x v="2"/>
    <n v="41"/>
    <s v="4/7"/>
    <s v="Нов."/>
    <n v="118300"/>
  </r>
  <r>
    <x v="11"/>
    <x v="7"/>
    <s v="Дарзауглю 1"/>
    <x v="0"/>
    <n v="116"/>
    <s v="3/6"/>
    <s v="Нов."/>
    <n v="180000"/>
  </r>
  <r>
    <x v="11"/>
    <x v="14"/>
    <s v="Рушону 30"/>
    <x v="2"/>
    <n v="35"/>
    <s v="2/5"/>
    <s v="Хрущ."/>
    <n v="39750"/>
  </r>
  <r>
    <x v="11"/>
    <x v="7"/>
    <s v="Пулкв. Бриежа 9"/>
    <x v="5"/>
    <n v="120"/>
    <s v="3/3"/>
    <s v="Дов. дом"/>
    <n v="204000"/>
  </r>
  <r>
    <x v="11"/>
    <x v="7"/>
    <s v="Базницас 45"/>
    <x v="5"/>
    <n v="172"/>
    <s v="4/5"/>
    <s v="Дов. дом"/>
    <n v="285000"/>
  </r>
  <r>
    <x v="11"/>
    <x v="7"/>
    <s v="Спаргелю 10"/>
    <x v="1"/>
    <n v="22"/>
    <s v="1/4"/>
    <s v="Рекон."/>
    <n v="56900"/>
  </r>
  <r>
    <x v="11"/>
    <x v="8"/>
    <s v="Апес 10"/>
    <x v="0"/>
    <n v="68"/>
    <s v="2/3"/>
    <s v="Дов. дом"/>
    <n v="135000"/>
  </r>
  <r>
    <x v="11"/>
    <x v="1"/>
    <s v="Тадайкю 8 k-1"/>
    <x v="1"/>
    <n v="19"/>
    <s v="2/3"/>
    <s v="Хрущ."/>
    <n v="9200"/>
  </r>
  <r>
    <x v="11"/>
    <x v="36"/>
    <s v="Кугю 15"/>
    <x v="3"/>
    <n v="96"/>
    <s v="5/6"/>
    <s v="Нов."/>
    <n v="350000"/>
  </r>
  <r>
    <x v="11"/>
    <x v="24"/>
    <s v="Ванадзиня Г. 1"/>
    <x v="2"/>
    <n v="50"/>
    <s v="8/9"/>
    <s v="467-я"/>
    <n v="40000"/>
  </r>
  <r>
    <x v="11"/>
    <x v="36"/>
    <s v="Кугю 15"/>
    <x v="2"/>
    <n v="42"/>
    <s v="2/3"/>
    <s v="Рекон."/>
    <n v="135000"/>
  </r>
  <r>
    <x v="11"/>
    <x v="7"/>
    <s v="Стабу 87A"/>
    <x v="0"/>
    <n v="54"/>
    <s v="1/5"/>
    <s v="Рекон."/>
    <n v="134275"/>
  </r>
  <r>
    <x v="11"/>
    <x v="7"/>
    <s v="Красотаю 13"/>
    <x v="1"/>
    <n v="29"/>
    <s v="1/5"/>
    <s v="Рекон."/>
    <n v="75750"/>
  </r>
  <r>
    <x v="11"/>
    <x v="22"/>
    <s v="Гайльэзера 2"/>
    <x v="0"/>
    <n v="63"/>
    <s v="3/9"/>
    <s v="602-я"/>
    <n v="59800"/>
  </r>
  <r>
    <x v="11"/>
    <x v="7"/>
    <s v="Таллинас 20"/>
    <x v="1"/>
    <n v="61"/>
    <s v="1/5"/>
    <s v="Дов. дом"/>
    <n v="54900"/>
  </r>
  <r>
    <x v="11"/>
    <x v="7"/>
    <s v="Аусекля 2"/>
    <x v="0"/>
    <n v="68"/>
    <s v="1/5"/>
    <s v="Дов. дом"/>
    <n v="220000"/>
  </r>
  <r>
    <x v="11"/>
    <x v="14"/>
    <s v="Аглонас 26"/>
    <x v="0"/>
    <n v="55"/>
    <s v="3/5"/>
    <s v="Лит. пр."/>
    <n v="57000"/>
  </r>
  <r>
    <x v="11"/>
    <x v="8"/>
    <s v="Раунас 45k-3"/>
    <x v="2"/>
    <n v="41"/>
    <s v="4/4"/>
    <s v="Хрущ."/>
    <n v="59999"/>
  </r>
  <r>
    <x v="11"/>
    <x v="16"/>
    <s v="Гауяс 63"/>
    <x v="2"/>
    <n v="31"/>
    <s v="2/4"/>
    <s v="Нов."/>
    <n v="73470"/>
  </r>
  <r>
    <x v="11"/>
    <x v="17"/>
    <s v="Чиекуркална 7 п. л. 7A"/>
    <x v="2"/>
    <n v="31"/>
    <s v="2/4"/>
    <s v="Нов."/>
    <n v="73470"/>
  </r>
  <r>
    <x v="11"/>
    <x v="17"/>
    <s v="Чиекуркална 7 п. л. 7"/>
    <x v="1"/>
    <n v="19"/>
    <s v="1/4"/>
    <s v="Нов."/>
    <n v="43710"/>
  </r>
  <r>
    <x v="11"/>
    <x v="2"/>
    <s v="Спилвес 15"/>
    <x v="2"/>
    <n v="50"/>
    <s v="5/5"/>
    <s v="Лит. пр."/>
    <n v="37500"/>
  </r>
  <r>
    <x v="11"/>
    <x v="7"/>
    <s v="Стабу 29"/>
    <x v="0"/>
    <n v="80"/>
    <s v="2/5"/>
    <s v="Дов. дом"/>
    <n v="130000"/>
  </r>
  <r>
    <x v="11"/>
    <x v="12"/>
    <s v="Слокас 80"/>
    <x v="2"/>
    <n v="44"/>
    <s v="3/4"/>
    <s v="Дов. дом"/>
    <n v="64000"/>
  </r>
  <r>
    <x v="11"/>
    <x v="12"/>
    <s v="Слокас 80"/>
    <x v="2"/>
    <n v="46"/>
    <s v="3/4"/>
    <s v="Дов. дом"/>
    <n v="68500"/>
  </r>
  <r>
    <x v="11"/>
    <x v="0"/>
    <s v="Слокас 165"/>
    <x v="2"/>
    <n v="46"/>
    <s v="8/12"/>
    <s v="Чеш. пр."/>
    <n v="46000"/>
  </r>
  <r>
    <x v="11"/>
    <x v="13"/>
    <s v="Лермонтова 5"/>
    <x v="0"/>
    <n v="52"/>
    <s v="2/2"/>
    <s v="Дов. дом"/>
    <n v="86000"/>
  </r>
  <r>
    <x v="11"/>
    <x v="5"/>
    <s v="Звайгзная Г. 6"/>
    <x v="0"/>
    <n v="55"/>
    <s v="5/5"/>
    <s v="Лит. пр."/>
    <n v="53800"/>
  </r>
  <r>
    <x v="11"/>
    <x v="10"/>
    <s v="Деглава 190"/>
    <x v="2"/>
    <n v="50"/>
    <s v="9/9"/>
    <s v="Нов."/>
    <n v="65000"/>
  </r>
  <r>
    <x v="11"/>
    <x v="7"/>
    <s v="Госпиталю 28"/>
    <x v="2"/>
    <n v="71"/>
    <s v="2/5"/>
    <s v="Дов. дом"/>
    <n v="105000"/>
  </r>
  <r>
    <x v="11"/>
    <x v="24"/>
    <s v="Каву 4"/>
    <x v="1"/>
    <n v="27"/>
    <s v="4/5"/>
    <s v="Лит. пр."/>
    <n v="32000"/>
  </r>
  <r>
    <x v="11"/>
    <x v="34"/>
    <s v="Валтера 5"/>
    <x v="2"/>
    <n v="50"/>
    <s v="9/9"/>
    <s v="Нов."/>
    <n v="65000"/>
  </r>
  <r>
    <x v="11"/>
    <x v="2"/>
    <s v="Реньгес 7к. 2"/>
    <x v="2"/>
    <n v="42"/>
    <s v="1/3"/>
    <s v="Хрущ."/>
    <n v="43500"/>
  </r>
  <r>
    <x v="11"/>
    <x v="7"/>
    <s v="Гоголя 13"/>
    <x v="0"/>
    <n v="75"/>
    <s v="5/6"/>
    <s v="Дов. дом"/>
    <n v="105999"/>
  </r>
  <r>
    <x v="11"/>
    <x v="7"/>
    <s v="Стабу 29"/>
    <x v="2"/>
    <n v="48"/>
    <s v="5/6"/>
    <s v="Дов. дом"/>
    <n v="135000"/>
  </r>
  <r>
    <x v="11"/>
    <x v="10"/>
    <s v="Руденс 10"/>
    <x v="3"/>
    <n v="77"/>
    <s v="4/9"/>
    <s v="602-я"/>
    <n v="85000"/>
  </r>
  <r>
    <x v="11"/>
    <x v="7"/>
    <s v="Бривибас 104"/>
    <x v="0"/>
    <n v="82"/>
    <s v="4/6"/>
    <s v="Спец. пр."/>
    <n v="117000"/>
  </r>
  <r>
    <x v="11"/>
    <x v="31"/>
    <s v="Рожу 21"/>
    <x v="1"/>
    <n v="33"/>
    <s v="2/4"/>
    <s v="Спец. пр."/>
    <n v="29000"/>
  </r>
  <r>
    <x v="11"/>
    <x v="24"/>
    <s v="Домбровска 45"/>
    <x v="1"/>
    <n v="33"/>
    <s v="5/9"/>
    <s v="602-я"/>
    <n v="27500"/>
  </r>
  <r>
    <x v="11"/>
    <x v="24"/>
    <s v="Вецмилгравья 6"/>
    <x v="0"/>
    <n v="59"/>
    <s v="5/5"/>
    <s v="Хрущ."/>
    <n v="60000"/>
  </r>
  <r>
    <x v="11"/>
    <x v="5"/>
    <s v="Пуцес 19A"/>
    <x v="1"/>
    <n v="39"/>
    <s v="5/5"/>
    <s v="М. сем."/>
    <n v="37500"/>
  </r>
  <r>
    <x v="11"/>
    <x v="8"/>
    <s v="Кауказа 11"/>
    <x v="3"/>
    <n v="132"/>
    <s v="4/4"/>
    <s v="Нов."/>
    <n v="421120"/>
  </r>
  <r>
    <x v="11"/>
    <x v="8"/>
    <s v="Кауказа 11"/>
    <x v="0"/>
    <n v="79"/>
    <s v="3/4"/>
    <s v="Нов."/>
    <n v="251520"/>
  </r>
  <r>
    <x v="11"/>
    <x v="8"/>
    <s v="Бривибас 215"/>
    <x v="0"/>
    <n v="67"/>
    <s v="1/5"/>
    <s v="Спец. пр."/>
    <n v="57500"/>
  </r>
  <r>
    <x v="11"/>
    <x v="45"/>
    <s v="ул.Краста Салацас 16"/>
    <x v="2"/>
    <n v="60"/>
    <s v="11/16"/>
    <s v="104-я"/>
    <n v="65000"/>
  </r>
  <r>
    <x v="11"/>
    <x v="0"/>
    <s v="Акацию 2F"/>
    <x v="2"/>
    <n v="44"/>
    <s v="1/9"/>
    <s v="Нов."/>
    <n v="101210"/>
  </r>
  <r>
    <x v="11"/>
    <x v="0"/>
    <s v="Акацию 2F"/>
    <x v="2"/>
    <n v="51"/>
    <s v="2/9"/>
    <s v="Нов."/>
    <n v="137500"/>
  </r>
  <r>
    <x v="11"/>
    <x v="0"/>
    <s v="Слокас 130"/>
    <x v="0"/>
    <n v="82"/>
    <s v="6/8"/>
    <s v="Нов."/>
    <n v="197000"/>
  </r>
  <r>
    <x v="11"/>
    <x v="44"/>
    <s v="ул. Латгалес Латгалес 108"/>
    <x v="2"/>
    <n v="56"/>
    <s v="6/6"/>
    <s v="Дов. дом"/>
    <n v="59850"/>
  </r>
  <r>
    <x v="11"/>
    <x v="7"/>
    <s v="Валдемара 53"/>
    <x v="0"/>
    <n v="87"/>
    <s v="6/6"/>
    <s v="Дов. дом"/>
    <n v="159000"/>
  </r>
  <r>
    <x v="11"/>
    <x v="7"/>
    <s v="Дарзауглю 4"/>
    <x v="0"/>
    <n v="73"/>
    <s v="1/2"/>
    <s v="Ч. дом"/>
    <n v="125000"/>
  </r>
  <r>
    <x v="11"/>
    <x v="1"/>
    <s v="Зиепниеккална 75"/>
    <x v="3"/>
    <n v="146"/>
    <s v="1/4"/>
    <s v="Нов."/>
    <n v="297900"/>
  </r>
  <r>
    <x v="11"/>
    <x v="24"/>
    <s v="Калнгалес 9"/>
    <x v="1"/>
    <n v="35"/>
    <s v="9/9"/>
    <s v="602-я"/>
    <n v="26000"/>
  </r>
  <r>
    <x v="11"/>
    <x v="3"/>
    <s v="Симаня 9a"/>
    <x v="2"/>
    <n v="42"/>
    <s v="2/4"/>
    <s v="Дов. дом"/>
    <n v="35000"/>
  </r>
  <r>
    <x v="11"/>
    <x v="0"/>
    <s v="Анниньмуйжас 41"/>
    <x v="3"/>
    <n v="107"/>
    <s v="10/24"/>
    <s v="Нов."/>
    <n v="230000"/>
  </r>
  <r>
    <x v="11"/>
    <x v="7"/>
    <s v="Госпиталю 23"/>
    <x v="0"/>
    <n v="131"/>
    <s v="5/7"/>
    <s v="Нов."/>
    <n v="295000"/>
  </r>
  <r>
    <x v="11"/>
    <x v="6"/>
    <s v="Золитудес 36/1"/>
    <x v="3"/>
    <n v="94"/>
    <s v="6/9"/>
    <s v="119-я"/>
    <n v="95000"/>
  </r>
  <r>
    <x v="11"/>
    <x v="1"/>
    <s v="Дижозолу 27"/>
    <x v="0"/>
    <n v="62"/>
    <s v="4/9"/>
    <s v="602-я"/>
    <n v="72900"/>
  </r>
  <r>
    <x v="11"/>
    <x v="7"/>
    <s v="Дзирнаву 83"/>
    <x v="3"/>
    <n v="117"/>
    <s v="7/7"/>
    <s v="Нов."/>
    <n v="580000"/>
  </r>
  <r>
    <x v="11"/>
    <x v="44"/>
    <s v="ул. Латгалес Краславас 14"/>
    <x v="1"/>
    <n v="24"/>
    <s v="1/5"/>
    <s v="Нов."/>
    <n v="62475"/>
  </r>
  <r>
    <x v="11"/>
    <x v="5"/>
    <s v="Унияс 71"/>
    <x v="0"/>
    <n v="80"/>
    <s v="1/9"/>
    <s v="Спец. пр."/>
    <n v="67598"/>
  </r>
  <r>
    <x v="11"/>
    <x v="7"/>
    <s v="Стабу 95 k-1"/>
    <x v="2"/>
    <n v="50"/>
    <s v="2/5"/>
    <s v="Рекон."/>
    <n v="76000"/>
  </r>
  <r>
    <x v="11"/>
    <x v="16"/>
    <s v="Эзермалас 13"/>
    <x v="0"/>
    <n v="87"/>
    <s v="2/5"/>
    <s v="Нов."/>
    <n v="153000"/>
  </r>
  <r>
    <x v="11"/>
    <x v="8"/>
    <s v="Залиша 1"/>
    <x v="2"/>
    <n v="52"/>
    <s v="4/5"/>
    <s v="103-я"/>
    <n v="56000"/>
  </r>
  <r>
    <x v="11"/>
    <x v="10"/>
    <s v="Салнас 21"/>
    <x v="2"/>
    <n v="45"/>
    <s v="3/9"/>
    <s v="Нов."/>
    <n v="84000"/>
  </r>
  <r>
    <x v="11"/>
    <x v="13"/>
    <s v="Марупес 23"/>
    <x v="1"/>
    <n v="29"/>
    <s v="1/5"/>
    <s v="Спец. пр."/>
    <n v="42000"/>
  </r>
  <r>
    <x v="11"/>
    <x v="7"/>
    <s v="Катринас Д. 24 k-3"/>
    <x v="2"/>
    <n v="65"/>
    <s v="1/2"/>
    <s v="Сталинка"/>
    <n v="82890"/>
  </r>
  <r>
    <x v="11"/>
    <x v="14"/>
    <s v="Каниера 14"/>
    <x v="1"/>
    <n v="31"/>
    <s v="9/11"/>
    <s v="М. сем."/>
    <n v="39000"/>
  </r>
  <r>
    <x v="11"/>
    <x v="24"/>
    <s v="Мелдру 20"/>
    <x v="2"/>
    <n v="51"/>
    <s v="2/5"/>
    <s v="Лит. пр."/>
    <n v="39000"/>
  </r>
  <r>
    <x v="11"/>
    <x v="17"/>
    <s v="Русова 28"/>
    <x v="1"/>
    <n v="42"/>
    <s v="4/5"/>
    <s v="М. сем."/>
    <n v="42000"/>
  </r>
  <r>
    <x v="11"/>
    <x v="1"/>
    <s v="Залениеку 40-17"/>
    <x v="1"/>
    <n v="26"/>
    <s v="4/5"/>
    <s v="М. сем."/>
    <n v="9777"/>
  </r>
  <r>
    <x v="11"/>
    <x v="7"/>
    <s v="Катринас Д. 17"/>
    <x v="0"/>
    <n v="192"/>
    <s v="6/6"/>
    <s v="Нов."/>
    <n v="255000"/>
  </r>
  <r>
    <x v="11"/>
    <x v="5"/>
    <s v="Дзелзавас 74/1"/>
    <x v="2"/>
    <n v="59"/>
    <s v="1/11"/>
    <s v="Нов."/>
    <n v="105000"/>
  </r>
  <r>
    <x v="11"/>
    <x v="10"/>
    <s v="Рембатес 10"/>
    <x v="2"/>
    <n v="52"/>
    <s v="6/10"/>
    <s v="Нов."/>
    <n v="115400"/>
  </r>
  <r>
    <x v="11"/>
    <x v="10"/>
    <s v="Рембатес 10"/>
    <x v="2"/>
    <n v="51"/>
    <s v="6/10"/>
    <s v="Нов."/>
    <n v="115400"/>
  </r>
  <r>
    <x v="11"/>
    <x v="10"/>
    <s v="Рембатес 10"/>
    <x v="0"/>
    <n v="77"/>
    <s v="6/10"/>
    <s v="Нов."/>
    <n v="172700"/>
  </r>
  <r>
    <x v="11"/>
    <x v="14"/>
    <s v="Латгалес 425"/>
    <x v="0"/>
    <n v="60"/>
    <s v="1/9"/>
    <s v="467-я"/>
    <n v="67500"/>
  </r>
  <r>
    <x v="11"/>
    <x v="10"/>
    <s v="Рембатес 10"/>
    <x v="0"/>
    <n v="95"/>
    <s v="6/10"/>
    <s v="Нов."/>
    <n v="168600"/>
  </r>
  <r>
    <x v="11"/>
    <x v="10"/>
    <s v="Рембатес 10"/>
    <x v="0"/>
    <n v="77"/>
    <s v="1/10"/>
    <s v="Нов."/>
    <n v="139200"/>
  </r>
  <r>
    <x v="11"/>
    <x v="13"/>
    <s v="Веца Юрмалас г. 7"/>
    <x v="0"/>
    <n v="63"/>
    <s v="1/12"/>
    <s v="Чеш. пр."/>
    <n v="82900"/>
  </r>
  <r>
    <x v="11"/>
    <x v="26"/>
    <s v="Остас пр. 4-23"/>
    <x v="2"/>
    <n v="47"/>
    <s v="1/5"/>
    <s v="Лит. пр."/>
    <n v="40000"/>
  </r>
  <r>
    <x v="11"/>
    <x v="7"/>
    <s v="Лачплеша 53"/>
    <x v="2"/>
    <n v="45"/>
    <s v="5/5"/>
    <s v="Дов. дом"/>
    <n v="135000"/>
  </r>
  <r>
    <x v="11"/>
    <x v="2"/>
    <s v="Риексту 16"/>
    <x v="2"/>
    <n v="48"/>
    <s v="1/1"/>
    <s v="Лит. пр."/>
    <n v="50000"/>
  </r>
  <r>
    <x v="11"/>
    <x v="5"/>
    <s v="Пурвциема 15"/>
    <x v="2"/>
    <n v="58"/>
    <s v="6/14"/>
    <s v="104-я"/>
    <n v="65000"/>
  </r>
  <r>
    <x v="11"/>
    <x v="7"/>
    <s v="Весетас 26"/>
    <x v="2"/>
    <n v="45"/>
    <s v="1/10"/>
    <s v="Нов."/>
    <n v="150000"/>
  </r>
  <r>
    <x v="11"/>
    <x v="45"/>
    <s v="ул.Краста Салацас 3"/>
    <x v="1"/>
    <n v="22"/>
    <s v="2/2"/>
    <s v="Дов. дом"/>
    <n v="10300"/>
  </r>
  <r>
    <x v="11"/>
    <x v="7"/>
    <s v="Весетас 26"/>
    <x v="2"/>
    <n v="50"/>
    <s v="1/10"/>
    <s v="Нов."/>
    <n v="160000"/>
  </r>
  <r>
    <x v="11"/>
    <x v="45"/>
    <s v="ул.Краста Плявиню 15"/>
    <x v="1"/>
    <n v="32"/>
    <s v="5/9"/>
    <s v="467-я"/>
    <n v="47000"/>
  </r>
  <r>
    <x v="11"/>
    <x v="25"/>
    <s v="Албатросу 26"/>
    <x v="2"/>
    <n v="54"/>
    <s v="2/5"/>
    <s v="103-я"/>
    <n v="45000"/>
  </r>
  <r>
    <x v="11"/>
    <x v="5"/>
    <s v="Дзелзавас 25"/>
    <x v="2"/>
    <n v="48"/>
    <s v="7/9"/>
    <s v="602-я"/>
    <n v="79000"/>
  </r>
  <r>
    <x v="11"/>
    <x v="14"/>
    <s v="Икшкилес 11"/>
    <x v="2"/>
    <n v="50"/>
    <s v="5/5"/>
    <s v="Лит. пр."/>
    <n v="55000"/>
  </r>
  <r>
    <x v="11"/>
    <x v="7"/>
    <s v="Садовникова 17"/>
    <x v="2"/>
    <n v="44"/>
    <s v="5/5"/>
    <s v="Дов. дом"/>
    <n v="54900"/>
  </r>
  <r>
    <x v="11"/>
    <x v="5"/>
    <s v="Стирну 22"/>
    <x v="2"/>
    <n v="38"/>
    <s v="2/6"/>
    <s v="Спец. пр."/>
    <n v="39700"/>
  </r>
  <r>
    <x v="11"/>
    <x v="5"/>
    <s v="Унияс 68"/>
    <x v="2"/>
    <n v="59"/>
    <s v="8/9"/>
    <s v="Спец. пр."/>
    <n v="58500"/>
  </r>
  <r>
    <x v="11"/>
    <x v="10"/>
    <s v="Деглава 164"/>
    <x v="3"/>
    <n v="77"/>
    <s v="3/9"/>
    <s v="602-я"/>
    <n v="75000"/>
  </r>
  <r>
    <x v="11"/>
    <x v="14"/>
    <s v="Локомотивес 20"/>
    <x v="3"/>
    <n v="73"/>
    <s v="4/5"/>
    <s v="Хрущ."/>
    <n v="70000"/>
  </r>
  <r>
    <x v="11"/>
    <x v="30"/>
    <s v="М. Смилшу 13"/>
    <x v="2"/>
    <n v="33"/>
    <s v="3/4"/>
    <s v="Дов. дом"/>
    <n v="85000"/>
  </r>
  <r>
    <x v="11"/>
    <x v="7"/>
    <s v="Алберта 1"/>
    <x v="5"/>
    <n v="164"/>
    <s v="5/5"/>
    <s v="Рекон."/>
    <n v="579000"/>
  </r>
  <r>
    <x v="11"/>
    <x v="6"/>
    <s v="Лейиня 6"/>
    <x v="3"/>
    <n v="94"/>
    <s v="8/10"/>
    <s v="119-я"/>
    <n v="105000"/>
  </r>
  <r>
    <x v="11"/>
    <x v="27"/>
    <s v="Парадес 7"/>
    <x v="2"/>
    <n v="46"/>
    <s v="3/5"/>
    <s v="103-я"/>
    <n v="47000"/>
  </r>
  <r>
    <x v="11"/>
    <x v="44"/>
    <s v="ул. Латгалес Краславас 1"/>
    <x v="2"/>
    <n v="55"/>
    <s v="5/5"/>
    <s v="Спец. пр."/>
    <n v="68000"/>
  </r>
  <r>
    <x v="11"/>
    <x v="22"/>
    <s v="Кайвас 11"/>
    <x v="0"/>
    <n v="64"/>
    <s v="2/5"/>
    <s v="Нов."/>
    <n v="159000"/>
  </r>
  <r>
    <x v="11"/>
    <x v="29"/>
    <s v="Яунциема Г. 182"/>
    <x v="2"/>
    <n v="41"/>
    <s v="3/5"/>
    <s v="Хрущ."/>
    <n v="39000"/>
  </r>
  <r>
    <x v="11"/>
    <x v="14"/>
    <s v="Латгалес 268/6"/>
    <x v="2"/>
    <n v="45"/>
    <s v="5/5"/>
    <s v="Хрущ."/>
    <n v="40000"/>
  </r>
  <r>
    <x v="11"/>
    <x v="11"/>
    <s v="Стопиню 18"/>
    <x v="1"/>
    <n v="32"/>
    <s v="1/2"/>
    <s v="Дов. дом"/>
    <n v="16500"/>
  </r>
  <r>
    <x v="11"/>
    <x v="3"/>
    <s v="Виестура пр. 7-21"/>
    <x v="2"/>
    <n v="42"/>
    <s v="3/3"/>
    <s v="Хрущ."/>
    <n v="29900"/>
  </r>
  <r>
    <x v="11"/>
    <x v="22"/>
    <s v="Кайвас 33"/>
    <x v="2"/>
    <n v="70"/>
    <s v="1/4"/>
    <s v="Нов."/>
    <n v="130000"/>
  </r>
  <r>
    <x v="11"/>
    <x v="7"/>
    <s v="Бривибас 158"/>
    <x v="0"/>
    <n v="80"/>
    <s v="2/6"/>
    <s v="Дов. дом"/>
    <n v="115200"/>
  </r>
  <r>
    <x v="11"/>
    <x v="7"/>
    <s v="Бруниниеку 89"/>
    <x v="4"/>
    <n v="300"/>
    <s v="5/5"/>
    <s v="Дов. дом"/>
    <n v="49000"/>
  </r>
  <r>
    <x v="11"/>
    <x v="13"/>
    <s v="Мелнсила 28"/>
    <x v="0"/>
    <n v="58"/>
    <s v="5/5"/>
    <s v="Хрущ."/>
    <n v="85000"/>
  </r>
  <r>
    <x v="11"/>
    <x v="5"/>
    <s v="Бранткална 3"/>
    <x v="1"/>
    <n v="43"/>
    <s v="7/9"/>
    <s v="119-я"/>
    <n v="46000"/>
  </r>
  <r>
    <x v="11"/>
    <x v="7"/>
    <s v="Акас 2"/>
    <x v="0"/>
    <n v="63"/>
    <s v="4/4"/>
    <s v="Дов. дом"/>
    <n v="135000"/>
  </r>
  <r>
    <x v="11"/>
    <x v="7"/>
    <s v="Аусекля 4"/>
    <x v="3"/>
    <n v="157"/>
    <s v="7/7"/>
    <s v="Нов."/>
    <n v="400000"/>
  </r>
  <r>
    <x v="11"/>
    <x v="2"/>
    <s v="Балта 22 k. 1"/>
    <x v="0"/>
    <n v="67"/>
    <s v="5/5"/>
    <s v="103-я"/>
    <n v="67800"/>
  </r>
  <r>
    <x v="11"/>
    <x v="20"/>
    <s v="Стендес 2"/>
    <x v="2"/>
    <n v="54"/>
    <s v="5/5"/>
    <s v="103-я"/>
    <n v="60500"/>
  </r>
  <r>
    <x v="11"/>
    <x v="0"/>
    <s v="Курземес пр. 88"/>
    <x v="0"/>
    <n v="70"/>
    <s v="5/5"/>
    <s v="Лит. пр."/>
    <n v="58000"/>
  </r>
  <r>
    <x v="11"/>
    <x v="7"/>
    <s v="Экспорта 12"/>
    <x v="0"/>
    <n v="81"/>
    <s v="6/7"/>
    <s v="Сталинка"/>
    <n v="160000"/>
  </r>
  <r>
    <x v="11"/>
    <x v="7"/>
    <s v="Райня бульв. 3a"/>
    <x v="0"/>
    <n v="82"/>
    <s v="5/6"/>
    <s v="Рекон."/>
    <n v="175000"/>
  </r>
  <r>
    <x v="11"/>
    <x v="7"/>
    <s v="Стрелниеку 15"/>
    <x v="1"/>
    <n v="30"/>
    <s v="2/3"/>
    <s v="Рекон."/>
    <n v="87000"/>
  </r>
  <r>
    <x v="11"/>
    <x v="6"/>
    <s v="Русес 26"/>
    <x v="0"/>
    <n v="75"/>
    <s v="9/9"/>
    <s v="119-я"/>
    <n v="80000"/>
  </r>
  <r>
    <x v="11"/>
    <x v="22"/>
    <s v="Гайльэзера 4"/>
    <x v="0"/>
    <n v="64"/>
    <s v="6/9"/>
    <s v="602-я"/>
    <n v="59000"/>
  </r>
  <r>
    <x v="11"/>
    <x v="12"/>
    <s v="Уденс 12"/>
    <x v="2"/>
    <n v="60"/>
    <s v="3/7"/>
    <s v="Нов."/>
    <n v="126000"/>
  </r>
  <r>
    <x v="11"/>
    <x v="5"/>
    <s v="Дудаева Г. 9"/>
    <x v="1"/>
    <n v="28"/>
    <s v="1/5"/>
    <s v="Лит. пр."/>
    <n v="28000"/>
  </r>
  <r>
    <x v="11"/>
    <x v="15"/>
    <s v="Силциема 15/2"/>
    <x v="2"/>
    <n v="44"/>
    <s v="5/5"/>
    <s v="Хрущ."/>
    <n v="52000"/>
  </r>
  <r>
    <x v="11"/>
    <x v="8"/>
    <s v="Ропажу 93"/>
    <x v="1"/>
    <n v="26"/>
    <s v="2/2"/>
    <s v="Дов. дом"/>
    <n v="14900"/>
  </r>
  <r>
    <x v="11"/>
    <x v="10"/>
    <s v="Лубанас 129"/>
    <x v="1"/>
    <n v="41"/>
    <s v="6/9"/>
    <s v="М. сем."/>
    <n v="42000"/>
  </r>
  <r>
    <x v="11"/>
    <x v="2"/>
    <s v="Ильгюциема 3"/>
    <x v="0"/>
    <n v="81"/>
    <s v="2/2"/>
    <s v="Дов. дом"/>
    <n v="147800"/>
  </r>
  <r>
    <x v="11"/>
    <x v="8"/>
    <s v="Бривибас 338"/>
    <x v="2"/>
    <n v="59"/>
    <s v="7/7"/>
    <s v="Нов."/>
    <n v="110000"/>
  </r>
  <r>
    <x v="11"/>
    <x v="7"/>
    <s v="Экспорта 12"/>
    <x v="0"/>
    <n v="120"/>
    <s v="4/7"/>
    <s v="Сталинка"/>
    <n v="233600"/>
  </r>
  <r>
    <x v="11"/>
    <x v="0"/>
    <s v="Прогреса 3"/>
    <x v="0"/>
    <n v="81"/>
    <s v="2/5"/>
    <s v="Нов."/>
    <n v="149900"/>
  </r>
  <r>
    <x v="11"/>
    <x v="7"/>
    <s v="Иерочу 6"/>
    <x v="2"/>
    <n v="35"/>
    <s v="2/2"/>
    <s v="Дов. дом"/>
    <n v="11800"/>
  </r>
  <r>
    <x v="11"/>
    <x v="13"/>
    <s v="М. Нометню 5"/>
    <x v="1"/>
    <n v="34"/>
    <s v="2/5"/>
    <s v="Дов. дом"/>
    <n v="12886"/>
  </r>
  <r>
    <x v="11"/>
    <x v="27"/>
    <s v="Парадес 14"/>
    <x v="2"/>
    <n v="54"/>
    <s v="4/5"/>
    <s v="Спец. пр."/>
    <n v="52000"/>
  </r>
  <r>
    <x v="11"/>
    <x v="7"/>
    <s v="Клияну 3"/>
    <x v="2"/>
    <n v="54"/>
    <s v="4/6"/>
    <s v="Дов. дом"/>
    <n v="61000"/>
  </r>
  <r>
    <x v="11"/>
    <x v="11"/>
    <s v="Ляудонас 1"/>
    <x v="2"/>
    <n v="86"/>
    <s v="1/4"/>
    <s v="Нов."/>
    <n v="130000"/>
  </r>
  <r>
    <x v="11"/>
    <x v="11"/>
    <s v="Стопиню 8k1"/>
    <x v="3"/>
    <n v="123"/>
    <s v="4/4"/>
    <s v="Нов."/>
    <n v="219000"/>
  </r>
  <r>
    <x v="11"/>
    <x v="7"/>
    <s v="Миера 105"/>
    <x v="2"/>
    <n v="57"/>
    <s v="2/5"/>
    <s v="Рекон."/>
    <n v="135000"/>
  </r>
  <r>
    <x v="11"/>
    <x v="5"/>
    <s v="Стирну K1"/>
    <x v="3"/>
    <n v="123"/>
    <s v="4/4"/>
    <s v="Нов."/>
    <n v="219000"/>
  </r>
  <r>
    <x v="11"/>
    <x v="14"/>
    <s v="Саласпилс 18 k6"/>
    <x v="0"/>
    <n v="62"/>
    <s v="4/5"/>
    <s v="Лит. пр."/>
    <n v="65000"/>
  </r>
  <r>
    <x v="11"/>
    <x v="27"/>
    <s v="Плекснес 6"/>
    <x v="1"/>
    <n v="44"/>
    <s v="5/5"/>
    <s v="М. сем."/>
    <n v="36500"/>
  </r>
  <r>
    <x v="11"/>
    <x v="22"/>
    <s v="Хипократа 37/34"/>
    <x v="2"/>
    <n v="49"/>
    <s v="9/9"/>
    <s v="602-я"/>
    <n v="65000"/>
  </r>
  <r>
    <x v="11"/>
    <x v="2"/>
    <s v="Гара 30"/>
    <x v="0"/>
    <n v="56"/>
    <s v="4/5"/>
    <s v="Лит. пр."/>
    <n v="49900"/>
  </r>
  <r>
    <x v="11"/>
    <x v="13"/>
    <s v="Виенибас Г. 87"/>
    <x v="0"/>
    <n v="115"/>
    <s v="3/3"/>
    <s v="Рекон."/>
    <n v="190000"/>
  </r>
  <r>
    <x v="11"/>
    <x v="13"/>
    <s v="Грина бульв. 15"/>
    <x v="0"/>
    <n v="57"/>
    <s v="4/5"/>
    <s v="Хрущ."/>
    <n v="72000"/>
  </r>
  <r>
    <x v="11"/>
    <x v="7"/>
    <s v="Катринас Д. 5"/>
    <x v="0"/>
    <n v="68"/>
    <s v="2/5"/>
    <s v="Спец. пр."/>
    <n v="125000"/>
  </r>
  <r>
    <x v="11"/>
    <x v="15"/>
    <s v="Вангажу 37"/>
    <x v="1"/>
    <n v="34"/>
    <s v="9/12"/>
    <s v="Спец. пр."/>
    <n v="38000"/>
  </r>
  <r>
    <x v="11"/>
    <x v="3"/>
    <s v="Хапсалас 6"/>
    <x v="1"/>
    <n v="35"/>
    <s v="7/9"/>
    <s v="602-я"/>
    <n v="30700"/>
  </r>
  <r>
    <x v="11"/>
    <x v="6"/>
    <s v="Лейиня 3"/>
    <x v="0"/>
    <n v="75"/>
    <s v="1/9"/>
    <s v="119-я"/>
    <n v="65980"/>
  </r>
  <r>
    <x v="11"/>
    <x v="3"/>
    <s v="Тилта 24/1"/>
    <x v="0"/>
    <n v="65"/>
    <s v="5/5"/>
    <s v="103-я"/>
    <n v="62900"/>
  </r>
  <r>
    <x v="11"/>
    <x v="27"/>
    <s v="Лепью 5"/>
    <x v="0"/>
    <n v="56"/>
    <s v="5/5"/>
    <s v="Спец. пр."/>
    <n v="41900"/>
  </r>
  <r>
    <x v="11"/>
    <x v="14"/>
    <s v="Латгалес 258/4"/>
    <x v="2"/>
    <n v="48"/>
    <s v="4/5"/>
    <s v="Лит. пр."/>
    <n v="36980"/>
  </r>
  <r>
    <x v="11"/>
    <x v="26"/>
    <s v="Эзера 23"/>
    <x v="1"/>
    <n v="24"/>
    <s v="1/2"/>
    <s v="Дов. дом"/>
    <n v="15500"/>
  </r>
  <r>
    <x v="11"/>
    <x v="10"/>
    <s v="Ю. Вациеша 2C"/>
    <x v="0"/>
    <n v="68"/>
    <s v="12/16"/>
    <s v="Спец. пр."/>
    <n v="89800"/>
  </r>
  <r>
    <x v="11"/>
    <x v="44"/>
    <s v="ул. Латгалес Екабпилс 16A"/>
    <x v="1"/>
    <n v="17"/>
    <s v="2/2"/>
    <s v="Дов. дом"/>
    <n v="14900"/>
  </r>
  <r>
    <x v="11"/>
    <x v="7"/>
    <s v="Аусекля 4"/>
    <x v="3"/>
    <n v="155"/>
    <s v="7/7"/>
    <s v="Рекон."/>
    <n v="400000"/>
  </r>
  <r>
    <x v="11"/>
    <x v="11"/>
    <s v="Плаужу 24"/>
    <x v="0"/>
    <n v="106"/>
    <s v="1/3"/>
    <s v="Нов."/>
    <n v="229900"/>
  </r>
  <r>
    <x v="11"/>
    <x v="10"/>
    <s v="Илукстес 14"/>
    <x v="0"/>
    <n v="106"/>
    <s v="1/3"/>
    <s v="Нов."/>
    <n v="229900"/>
  </r>
  <r>
    <x v="11"/>
    <x v="7"/>
    <s v="Госпиталю 19"/>
    <x v="0"/>
    <n v="60"/>
    <s v="4/4"/>
    <s v="Дов. дом"/>
    <n v="90000"/>
  </r>
  <r>
    <x v="11"/>
    <x v="17"/>
    <s v="Чиекуркална 2 л. 50"/>
    <x v="2"/>
    <n v="31"/>
    <s v="1/3"/>
    <s v="Нов."/>
    <n v="71500"/>
  </r>
  <r>
    <x v="11"/>
    <x v="13"/>
    <s v="Дзирциема 25"/>
    <x v="0"/>
    <n v="80"/>
    <s v="2/7"/>
    <s v="Нов."/>
    <n v="160000"/>
  </r>
  <r>
    <x v="11"/>
    <x v="12"/>
    <s v="Усмас 19"/>
    <x v="0"/>
    <n v="80"/>
    <s v="2/7"/>
    <s v="Нов."/>
    <n v="160000"/>
  </r>
  <r>
    <x v="11"/>
    <x v="5"/>
    <s v="Ницгалес 4"/>
    <x v="2"/>
    <n v="50"/>
    <s v="4/9"/>
    <s v="602-я"/>
    <n v="44900"/>
  </r>
  <r>
    <x v="11"/>
    <x v="24"/>
    <s v="Вецмилгравья 1 л. 28"/>
    <x v="2"/>
    <n v="51"/>
    <s v="1/5"/>
    <s v="Лит. пр."/>
    <n v="38000"/>
  </r>
  <r>
    <x v="11"/>
    <x v="8"/>
    <s v="Земгала 60"/>
    <x v="2"/>
    <n v="60"/>
    <s v="1/3"/>
    <s v="Дов. дом"/>
    <n v="86000"/>
  </r>
  <r>
    <x v="11"/>
    <x v="10"/>
    <s v="Деглава 126"/>
    <x v="0"/>
    <n v="75"/>
    <s v="1/9"/>
    <s v="119-я"/>
    <n v="83000"/>
  </r>
  <r>
    <x v="11"/>
    <x v="7"/>
    <s v="Чака 134"/>
    <x v="0"/>
    <n v="135"/>
    <s v="6/7"/>
    <s v="Нов."/>
    <n v="266000"/>
  </r>
  <r>
    <x v="11"/>
    <x v="5"/>
    <s v="Стирну 35a"/>
    <x v="0"/>
    <n v="62"/>
    <s v="7/9"/>
    <s v="602-я"/>
    <n v="69750"/>
  </r>
  <r>
    <x v="11"/>
    <x v="7"/>
    <s v="Экспорта 2"/>
    <x v="2"/>
    <n v="58"/>
    <s v="3/5"/>
    <s v="Сталинка"/>
    <n v="115000"/>
  </r>
  <r>
    <x v="11"/>
    <x v="36"/>
    <s v="Кугю 28"/>
    <x v="5"/>
    <n v="173"/>
    <s v="6/7"/>
    <s v="Нов."/>
    <n v="1290000"/>
  </r>
  <r>
    <x v="11"/>
    <x v="19"/>
    <s v="Баускас 41"/>
    <x v="2"/>
    <n v="45"/>
    <s v="1/2"/>
    <s v="Рекон."/>
    <n v="85000"/>
  </r>
  <r>
    <x v="11"/>
    <x v="7"/>
    <s v="Чака 121"/>
    <x v="0"/>
    <n v="58"/>
    <s v="6/6"/>
    <s v="Дов. дом"/>
    <n v="95000"/>
  </r>
  <r>
    <x v="11"/>
    <x v="13"/>
    <s v="Марупес 8"/>
    <x v="1"/>
    <n v="25"/>
    <s v="2/4"/>
    <s v="Дов. дом"/>
    <n v="38658"/>
  </r>
  <r>
    <x v="11"/>
    <x v="8"/>
    <s v="Ропажу 49"/>
    <x v="3"/>
    <n v="90"/>
    <s v="1/7"/>
    <s v="Спец. пр."/>
    <n v="117000"/>
  </r>
  <r>
    <x v="11"/>
    <x v="5"/>
    <s v="Ницгалес 36"/>
    <x v="0"/>
    <n v="125"/>
    <s v="3/4"/>
    <s v="Нов."/>
    <n v="149500"/>
  </r>
  <r>
    <x v="11"/>
    <x v="8"/>
    <s v="Кастранес 7"/>
    <x v="2"/>
    <n v="41"/>
    <s v="2/5"/>
    <s v="Спец. пр."/>
    <n v="79000"/>
  </r>
  <r>
    <x v="11"/>
    <x v="2"/>
    <s v="Саулгожу 2"/>
    <x v="0"/>
    <n v="55"/>
    <s v="5/5"/>
    <s v="Лит. пр."/>
    <n v="39000"/>
  </r>
  <r>
    <x v="11"/>
    <x v="24"/>
    <s v="Мелидас 3"/>
    <x v="2"/>
    <n v="49"/>
    <s v="5/5"/>
    <s v="Лит. пр."/>
    <n v="38000"/>
  </r>
  <r>
    <x v="11"/>
    <x v="22"/>
    <s v="Кайвас 33/4"/>
    <x v="2"/>
    <n v="58"/>
    <s v="4/4"/>
    <s v="Нов."/>
    <n v="129500"/>
  </r>
  <r>
    <x v="11"/>
    <x v="8"/>
    <s v="Ропажу 14b"/>
    <x v="0"/>
    <n v="59"/>
    <s v="2/10"/>
    <s v="Нов."/>
    <n v="140000"/>
  </r>
  <r>
    <x v="11"/>
    <x v="7"/>
    <s v="Дарзауглю 1"/>
    <x v="0"/>
    <n v="95"/>
    <s v="1/6"/>
    <s v="Нов."/>
    <n v="125000"/>
  </r>
  <r>
    <x v="11"/>
    <x v="1"/>
    <s v="Залениеку 22"/>
    <x v="0"/>
    <n v="55"/>
    <s v="4/5"/>
    <s v="Хрущ."/>
    <n v="67200"/>
  </r>
  <r>
    <x v="11"/>
    <x v="7"/>
    <s v="Антонияс 26"/>
    <x v="2"/>
    <n v="34"/>
    <s v="1/6"/>
    <s v="Рекон."/>
    <n v="104000"/>
  </r>
  <r>
    <x v="11"/>
    <x v="7"/>
    <s v="Томсона 27"/>
    <x v="2"/>
    <n v="57"/>
    <s v="2/5"/>
    <s v="Сталинка"/>
    <n v="90000"/>
  </r>
  <r>
    <x v="11"/>
    <x v="2"/>
    <s v="Стурес 2"/>
    <x v="1"/>
    <n v="36"/>
    <s v="1/5"/>
    <s v="Спец. пр."/>
    <n v="24000"/>
  </r>
  <r>
    <x v="11"/>
    <x v="3"/>
    <s v="Слиежу 1"/>
    <x v="1"/>
    <n v="17"/>
    <s v="3/6"/>
    <s v="Рекон."/>
    <n v="29000"/>
  </r>
  <r>
    <x v="11"/>
    <x v="0"/>
    <s v="Курземес пр. 70"/>
    <x v="0"/>
    <n v="53"/>
    <s v="4/5"/>
    <s v="Лит. пр."/>
    <n v="60500"/>
  </r>
  <r>
    <x v="11"/>
    <x v="3"/>
    <s v="Саркандаугавас 3"/>
    <x v="1"/>
    <n v="46"/>
    <s v="1/5"/>
    <s v="Сталинка"/>
    <n v="60000"/>
  </r>
  <r>
    <x v="11"/>
    <x v="22"/>
    <s v="Кайвас 50"/>
    <x v="1"/>
    <n v="34"/>
    <s v="1/5"/>
    <s v="Нов."/>
    <n v="63000"/>
  </r>
  <r>
    <x v="11"/>
    <x v="7"/>
    <s v="Лачплеша 72"/>
    <x v="0"/>
    <n v="58"/>
    <s v="2/2"/>
    <s v="Дов. дом"/>
    <n v="68000"/>
  </r>
  <r>
    <x v="11"/>
    <x v="7"/>
    <s v="Валдемара 73"/>
    <x v="3"/>
    <n v="103"/>
    <s v="6/7"/>
    <s v="Дов. дом"/>
    <n v="199970"/>
  </r>
  <r>
    <x v="11"/>
    <x v="7"/>
    <s v="Садовникова 21"/>
    <x v="0"/>
    <n v="57"/>
    <s v="4/6"/>
    <s v="Рекон."/>
    <n v="84500"/>
  </r>
  <r>
    <x v="11"/>
    <x v="6"/>
    <s v="Биезиня 7"/>
    <x v="1"/>
    <n v="45"/>
    <s v="4/10"/>
    <s v="119-я"/>
    <n v="49400"/>
  </r>
  <r>
    <x v="11"/>
    <x v="10"/>
    <s v="Илукстес 4"/>
    <x v="1"/>
    <n v="46"/>
    <s v="1/9"/>
    <s v="М. сем."/>
    <n v="35500"/>
  </r>
  <r>
    <x v="11"/>
    <x v="7"/>
    <s v="Лиенес 27"/>
    <x v="1"/>
    <n v="28"/>
    <s v="1/2"/>
    <s v="Дов. дом"/>
    <n v="26000"/>
  </r>
  <r>
    <x v="11"/>
    <x v="30"/>
    <s v="Кунгу 25"/>
    <x v="2"/>
    <n v="78"/>
    <s v="3/5"/>
    <s v="Нов."/>
    <n v="239000"/>
  </r>
  <r>
    <x v="11"/>
    <x v="24"/>
    <s v="Калнгалес 11"/>
    <x v="1"/>
    <n v="40"/>
    <s v="3/9"/>
    <s v="М. сем."/>
    <n v="36000"/>
  </r>
  <r>
    <x v="11"/>
    <x v="7"/>
    <s v="Чака 44"/>
    <x v="0"/>
    <n v="97"/>
    <s v="2/5"/>
    <s v="Дов. дом"/>
    <n v="160000"/>
  </r>
  <r>
    <x v="11"/>
    <x v="44"/>
    <s v="ул. Латгалес Ерсикас 21A"/>
    <x v="0"/>
    <n v="47"/>
    <s v="2/6"/>
    <s v="Дов. дом"/>
    <n v="79000"/>
  </r>
  <r>
    <x v="11"/>
    <x v="5"/>
    <s v="Астрас 1 k-8"/>
    <x v="2"/>
    <n v="75"/>
    <s v="18/24"/>
    <s v="Нов."/>
    <n v="195000"/>
  </r>
  <r>
    <x v="11"/>
    <x v="8"/>
    <s v="Вийциема 16"/>
    <x v="4"/>
    <n v="120"/>
    <s v="4/4"/>
    <s v="Сталинка"/>
    <n v="155000"/>
  </r>
  <r>
    <x v="11"/>
    <x v="7"/>
    <s v="Бривибас 132"/>
    <x v="0"/>
    <n v="83"/>
    <s v="2/3"/>
    <s v="Дов. дом"/>
    <n v="135000"/>
  </r>
  <r>
    <x v="11"/>
    <x v="0"/>
    <s v="Курземес пр. 112"/>
    <x v="1"/>
    <n v="26"/>
    <s v="4/5"/>
    <s v="Лит. пр."/>
    <n v="34000"/>
  </r>
  <r>
    <x v="11"/>
    <x v="34"/>
    <s v="Каивас 48A"/>
    <x v="2"/>
    <n v="47"/>
    <s v="5/6"/>
    <s v="Нов."/>
    <n v="117300"/>
  </r>
  <r>
    <x v="11"/>
    <x v="7"/>
    <s v="Латгалес 123"/>
    <x v="0"/>
    <n v="47"/>
    <s v="3/6"/>
    <s v="Рекон."/>
    <n v="77500"/>
  </r>
  <r>
    <x v="11"/>
    <x v="15"/>
    <s v="Силциема 15"/>
    <x v="0"/>
    <n v="81"/>
    <s v="3/3"/>
    <s v="Нов."/>
    <n v="85000"/>
  </r>
  <r>
    <x v="11"/>
    <x v="7"/>
    <s v="Томсона 39/1"/>
    <x v="1"/>
    <n v="52"/>
    <s v="8/9"/>
    <s v="Нов."/>
    <n v="118000"/>
  </r>
  <r>
    <x v="11"/>
    <x v="7"/>
    <s v="Латгалес 123"/>
    <x v="0"/>
    <n v="55"/>
    <s v="1/4"/>
    <s v="Рекон."/>
    <n v="76000"/>
  </r>
  <r>
    <x v="11"/>
    <x v="10"/>
    <s v="Салнас 21"/>
    <x v="2"/>
    <n v="45"/>
    <s v="3/9"/>
    <s v="Нов."/>
    <n v="73000"/>
  </r>
  <r>
    <x v="11"/>
    <x v="10"/>
    <s v="Каудзишу 23"/>
    <x v="2"/>
    <n v="78"/>
    <s v="1/9"/>
    <s v="Нов."/>
    <n v="110000"/>
  </r>
  <r>
    <x v="11"/>
    <x v="23"/>
    <s v="Лиелупес 1/13"/>
    <x v="2"/>
    <n v="53"/>
    <s v="5/5"/>
    <s v="Хрущ."/>
    <n v="25500"/>
  </r>
  <r>
    <x v="11"/>
    <x v="2"/>
    <s v="Гривас 17"/>
    <x v="1"/>
    <n v="30"/>
    <s v="2/5"/>
    <s v="Хрущ."/>
    <n v="31900"/>
  </r>
  <r>
    <x v="11"/>
    <x v="7"/>
    <s v="Стабу 84"/>
    <x v="2"/>
    <n v="51"/>
    <s v="2/4"/>
    <s v="Дов. дом"/>
    <n v="61500"/>
  </r>
  <r>
    <x v="11"/>
    <x v="2"/>
    <s v="Скодас 4"/>
    <x v="2"/>
    <n v="38"/>
    <s v="2/5"/>
    <s v="Лит. пр."/>
    <n v="35000"/>
  </r>
  <r>
    <x v="11"/>
    <x v="5"/>
    <s v="Буртниеку 35"/>
    <x v="1"/>
    <n v="17"/>
    <s v="2/4"/>
    <s v="М. сем."/>
    <n v="21500"/>
  </r>
  <r>
    <x v="11"/>
    <x v="31"/>
    <s v="Залишу 1"/>
    <x v="3"/>
    <n v="92"/>
    <s v="1/2"/>
    <s v="Ч. дом"/>
    <n v="142000"/>
  </r>
  <r>
    <x v="11"/>
    <x v="14"/>
    <s v="Рушону 5/1"/>
    <x v="2"/>
    <n v="51"/>
    <s v="5/5"/>
    <s v="Лит. пр."/>
    <n v="37000"/>
  </r>
  <r>
    <x v="11"/>
    <x v="7"/>
    <s v="Томсона 39"/>
    <x v="0"/>
    <n v="119"/>
    <s v="2/10"/>
    <s v="Нов."/>
    <n v="225000"/>
  </r>
  <r>
    <x v="11"/>
    <x v="7"/>
    <s v="Сколас 14"/>
    <x v="3"/>
    <n v="144"/>
    <s v="4/6"/>
    <s v="Дов. дом"/>
    <n v="300000"/>
  </r>
  <r>
    <x v="11"/>
    <x v="5"/>
    <s v="Стирну 21"/>
    <x v="0"/>
    <n v="63"/>
    <s v="5/5"/>
    <s v="Лит. пр."/>
    <n v="55000"/>
  </r>
  <r>
    <x v="11"/>
    <x v="13"/>
    <s v="Вилипа 10"/>
    <x v="2"/>
    <n v="50"/>
    <s v="3/9"/>
    <s v="467-я"/>
    <n v="54000"/>
  </r>
  <r>
    <x v="11"/>
    <x v="14"/>
    <s v="Латгалес 429a"/>
    <x v="2"/>
    <n v="38"/>
    <s v="5/5"/>
    <s v="Лит. пр."/>
    <n v="41500"/>
  </r>
  <r>
    <x v="11"/>
    <x v="8"/>
    <s v="Бривибас 320"/>
    <x v="1"/>
    <n v="30"/>
    <s v="1/5"/>
    <s v="Хрущ."/>
    <n v="28500"/>
  </r>
  <r>
    <x v="11"/>
    <x v="15"/>
    <s v="Вангажу 15"/>
    <x v="1"/>
    <n v="34"/>
    <s v="3/12"/>
    <s v="Спец. пр."/>
    <n v="33400"/>
  </r>
  <r>
    <x v="11"/>
    <x v="7"/>
    <s v="Катринас Д. 22d"/>
    <x v="1"/>
    <n v="30"/>
    <s v="2/5"/>
    <s v="Хрущ."/>
    <n v="35500"/>
  </r>
  <r>
    <x v="11"/>
    <x v="0"/>
    <s v="Слокас 201"/>
    <x v="2"/>
    <n v="51"/>
    <s v="7/9"/>
    <s v="602-я"/>
    <n v="52200"/>
  </r>
  <r>
    <x v="11"/>
    <x v="7"/>
    <s v="Гоголя 10"/>
    <x v="3"/>
    <n v="96"/>
    <s v="3/5"/>
    <s v="Дов. дом"/>
    <n v="159900"/>
  </r>
  <r>
    <x v="11"/>
    <x v="1"/>
    <s v="Ливциема 43"/>
    <x v="2"/>
    <n v="45"/>
    <s v="1/5"/>
    <s v="Хрущ."/>
    <n v="55000"/>
  </r>
  <r>
    <x v="11"/>
    <x v="22"/>
    <s v="Бикерниеку 258"/>
    <x v="1"/>
    <n v="44"/>
    <s v="1/2"/>
    <s v="Спец. пр."/>
    <n v="32000"/>
  </r>
  <r>
    <x v="11"/>
    <x v="2"/>
    <s v="Лидоню 9"/>
    <x v="2"/>
    <n v="49"/>
    <s v="4/5"/>
    <s v="Лит. пр."/>
    <n v="49990"/>
  </r>
  <r>
    <x v="11"/>
    <x v="14"/>
    <s v="Аглонас 11"/>
    <x v="2"/>
    <n v="43"/>
    <s v="2/4"/>
    <s v="Нов."/>
    <n v="99500"/>
  </r>
  <r>
    <x v="11"/>
    <x v="7"/>
    <s v="Стабу 18b"/>
    <x v="0"/>
    <n v="110"/>
    <s v="4/7"/>
    <s v="Нов."/>
    <n v="401800"/>
  </r>
  <r>
    <x v="11"/>
    <x v="7"/>
    <s v="Бирзниека-Упиша 26"/>
    <x v="0"/>
    <n v="84"/>
    <s v="1/5"/>
    <s v="Дов. дом"/>
    <n v="152000"/>
  </r>
  <r>
    <x v="11"/>
    <x v="7"/>
    <s v="Аугшиела 8"/>
    <x v="2"/>
    <n v="30"/>
    <s v="3/6"/>
    <s v="Дов. дом"/>
    <n v="51500"/>
  </r>
  <r>
    <x v="11"/>
    <x v="7"/>
    <s v="Аугшиела 8"/>
    <x v="2"/>
    <n v="34"/>
    <s v="3/6"/>
    <s v="Рекон."/>
    <n v="59950"/>
  </r>
  <r>
    <x v="11"/>
    <x v="8"/>
    <s v="Бривибас 201"/>
    <x v="1"/>
    <n v="32"/>
    <s v="1/6"/>
    <s v="Нов."/>
    <n v="61900"/>
  </r>
  <r>
    <x v="11"/>
    <x v="37"/>
    <s v="Баускас 203"/>
    <x v="2"/>
    <n v="51"/>
    <s v="9/9"/>
    <s v="602-я"/>
    <n v="53000"/>
  </r>
  <r>
    <x v="11"/>
    <x v="8"/>
    <s v="Бривибас 201"/>
    <x v="2"/>
    <n v="38"/>
    <s v="2/5"/>
    <s v="Нов."/>
    <n v="76500"/>
  </r>
  <r>
    <x v="11"/>
    <x v="7"/>
    <s v="Бруниниеку 119"/>
    <x v="1"/>
    <n v="24"/>
    <s v="3/4"/>
    <s v="Дов. дом"/>
    <n v="38500"/>
  </r>
  <r>
    <x v="11"/>
    <x v="8"/>
    <s v="Бривибас 201"/>
    <x v="2"/>
    <n v="56"/>
    <s v="5/5"/>
    <s v="Нов."/>
    <n v="126900"/>
  </r>
  <r>
    <x v="11"/>
    <x v="8"/>
    <s v="Бривибас 201"/>
    <x v="0"/>
    <n v="76"/>
    <s v="3/5"/>
    <s v="Нов."/>
    <n v="159500"/>
  </r>
  <r>
    <x v="11"/>
    <x v="7"/>
    <s v="Таллинас 86"/>
    <x v="2"/>
    <n v="45"/>
    <s v="4/5"/>
    <s v="Рекон."/>
    <n v="119500"/>
  </r>
  <r>
    <x v="11"/>
    <x v="2"/>
    <s v="Даугавгривас 132"/>
    <x v="2"/>
    <n v="59"/>
    <s v="1/4"/>
    <s v="Сталинка"/>
    <n v="42000"/>
  </r>
  <r>
    <x v="11"/>
    <x v="5"/>
    <s v="Дзелзавас 25"/>
    <x v="0"/>
    <n v="62"/>
    <s v="3/9"/>
    <s v="602-я"/>
    <n v="50500"/>
  </r>
  <r>
    <x v="11"/>
    <x v="1"/>
    <s v="Стерсту 15"/>
    <x v="3"/>
    <n v="88"/>
    <s v="3/3"/>
    <s v="Нов."/>
    <n v="199000"/>
  </r>
  <r>
    <x v="11"/>
    <x v="7"/>
    <s v="Блауманя 11.13"/>
    <x v="5"/>
    <n v="142"/>
    <s v="4/5"/>
    <s v="Дов. дом"/>
    <n v="270180"/>
  </r>
  <r>
    <x v="11"/>
    <x v="7"/>
    <s v="Блауманя 11/13"/>
    <x v="2"/>
    <n v="48"/>
    <s v="6/6"/>
    <s v="Дов. дом"/>
    <n v="82000"/>
  </r>
  <r>
    <x v="11"/>
    <x v="7"/>
    <s v="Блауманя 11/13"/>
    <x v="2"/>
    <n v="66"/>
    <s v="6/6"/>
    <s v="Дов. дом"/>
    <n v="112000"/>
  </r>
  <r>
    <x v="11"/>
    <x v="7"/>
    <s v="Рупниецибас 16"/>
    <x v="2"/>
    <n v="57"/>
    <s v="4/5"/>
    <s v="Дов. дом"/>
    <n v="98000"/>
  </r>
  <r>
    <x v="11"/>
    <x v="15"/>
    <s v="Вангажу 35"/>
    <x v="2"/>
    <n v="45"/>
    <s v="3/12"/>
    <s v="Спец. пр."/>
    <n v="54000"/>
  </r>
  <r>
    <x v="11"/>
    <x v="7"/>
    <s v="Валдемара 145"/>
    <x v="0"/>
    <n v="62"/>
    <s v="1/6"/>
    <s v="Хрущ."/>
    <n v="82000"/>
  </r>
  <r>
    <x v="11"/>
    <x v="44"/>
    <s v="ул. Латгалес Даугавпилс 46"/>
    <x v="2"/>
    <n v="39"/>
    <s v="2/2"/>
    <s v="Дов. дом"/>
    <n v="23000"/>
  </r>
  <r>
    <x v="11"/>
    <x v="23"/>
    <s v="Лиелупес 64"/>
    <x v="2"/>
    <n v="38"/>
    <s v="4/5"/>
    <s v="Лит. пр."/>
    <n v="35000"/>
  </r>
  <r>
    <x v="11"/>
    <x v="15"/>
    <s v="Дзирнупес 17"/>
    <x v="2"/>
    <n v="32"/>
    <s v="1/2"/>
    <s v="Спец. пр."/>
    <n v="35000"/>
  </r>
  <r>
    <x v="11"/>
    <x v="8"/>
    <s v="Бривибас 373"/>
    <x v="2"/>
    <n v="42"/>
    <s v="5/5"/>
    <s v="Хрущ."/>
    <n v="35995"/>
  </r>
  <r>
    <x v="11"/>
    <x v="7"/>
    <s v="Матиса 101"/>
    <x v="2"/>
    <n v="44"/>
    <s v="5/6"/>
    <s v="Рекон."/>
    <n v="100000"/>
  </r>
  <r>
    <x v="11"/>
    <x v="8"/>
    <s v="М. Цаунес 2"/>
    <x v="2"/>
    <n v="38"/>
    <s v="2/3"/>
    <s v="Дов. дом"/>
    <n v="26000"/>
  </r>
  <r>
    <x v="11"/>
    <x v="7"/>
    <s v="Бруниниеку 82"/>
    <x v="1"/>
    <n v="24"/>
    <s v="2/5"/>
    <s v="Дов. дом"/>
    <n v="25500"/>
  </r>
  <r>
    <x v="11"/>
    <x v="7"/>
    <s v="Матиса 101"/>
    <x v="0"/>
    <n v="36"/>
    <s v="2/5"/>
    <s v="Рекон."/>
    <n v="83900"/>
  </r>
  <r>
    <x v="11"/>
    <x v="7"/>
    <s v="Матиса 101"/>
    <x v="1"/>
    <n v="15"/>
    <s v="3/5"/>
    <s v="Рекон."/>
    <n v="32000"/>
  </r>
  <r>
    <x v="11"/>
    <x v="10"/>
    <s v="Дравниеку 11"/>
    <x v="2"/>
    <n v="50"/>
    <s v="2/9"/>
    <s v="602-я"/>
    <n v="45000"/>
  </r>
  <r>
    <x v="11"/>
    <x v="20"/>
    <s v="Стендес 1"/>
    <x v="1"/>
    <n v="30"/>
    <s v="3/4"/>
    <s v="Хрущ."/>
    <n v="28500"/>
  </r>
  <r>
    <x v="11"/>
    <x v="7"/>
    <s v="Матиса 101"/>
    <x v="1"/>
    <n v="18"/>
    <s v="5/5"/>
    <s v="Рекон."/>
    <n v="39000"/>
  </r>
  <r>
    <x v="11"/>
    <x v="7"/>
    <s v="Лачплеша 104"/>
    <x v="0"/>
    <n v="80"/>
    <s v="3/4"/>
    <s v="Дов. дом"/>
    <n v="75900"/>
  </r>
  <r>
    <x v="11"/>
    <x v="14"/>
    <s v="Локомотивес 80"/>
    <x v="2"/>
    <n v="45"/>
    <s v="2/5"/>
    <s v="Лит. пр."/>
    <n v="30500"/>
  </r>
  <r>
    <x v="11"/>
    <x v="8"/>
    <s v="Бривибас 356a"/>
    <x v="4"/>
    <n v="129"/>
    <s v="4/4"/>
    <s v="Сталинка"/>
    <n v="166000"/>
  </r>
  <r>
    <x v="11"/>
    <x v="0"/>
    <s v="Анниньмуйжас 38"/>
    <x v="2"/>
    <n v="67"/>
    <s v="3/18"/>
    <s v="Нов."/>
    <n v="131000"/>
  </r>
  <r>
    <x v="11"/>
    <x v="8"/>
    <s v="Земгала 80"/>
    <x v="2"/>
    <n v="70"/>
    <s v="8/10"/>
    <s v="Нов."/>
    <n v="131000"/>
  </r>
  <r>
    <x v="11"/>
    <x v="24"/>
    <s v="Балтасбазницас 34"/>
    <x v="1"/>
    <n v="34"/>
    <s v="5/5"/>
    <s v="103-я"/>
    <n v="25000"/>
  </r>
  <r>
    <x v="11"/>
    <x v="11"/>
    <s v="Зелтиню 59"/>
    <x v="1"/>
    <n v="43"/>
    <s v="5/5"/>
    <s v="М. сем."/>
    <n v="27500"/>
  </r>
  <r>
    <x v="11"/>
    <x v="14"/>
    <s v="Латгалес 279/1"/>
    <x v="0"/>
    <n v="61"/>
    <s v="3/5"/>
    <s v="Лит. пр."/>
    <n v="55500"/>
  </r>
  <r>
    <x v="11"/>
    <x v="5"/>
    <s v="Ницгалес 36a"/>
    <x v="2"/>
    <n v="49"/>
    <s v="1/5"/>
    <s v="Нов."/>
    <n v="118000"/>
  </r>
  <r>
    <x v="11"/>
    <x v="8"/>
    <s v="Берзпилс 5"/>
    <x v="2"/>
    <n v="48"/>
    <s v="5/5"/>
    <s v="Хрущ."/>
    <n v="60000"/>
  </r>
  <r>
    <x v="11"/>
    <x v="7"/>
    <s v="Лачплеша 104"/>
    <x v="0"/>
    <n v="90"/>
    <s v="2/4"/>
    <s v="Дов. дом"/>
    <n v="49000"/>
  </r>
  <r>
    <x v="11"/>
    <x v="10"/>
    <s v="Салнас 17"/>
    <x v="0"/>
    <n v="62"/>
    <s v="9/9"/>
    <s v="602-я"/>
    <n v="52000"/>
  </r>
  <r>
    <x v="11"/>
    <x v="14"/>
    <s v="Авиацияс 5"/>
    <x v="2"/>
    <n v="50"/>
    <s v="5/5"/>
    <s v="Лит. пр."/>
    <n v="44000"/>
  </r>
  <r>
    <x v="11"/>
    <x v="14"/>
    <s v="Латгалес 285/5"/>
    <x v="0"/>
    <n v="59"/>
    <s v="1/5"/>
    <s v="Лит. пр."/>
    <n v="47500"/>
  </r>
  <r>
    <x v="11"/>
    <x v="7"/>
    <s v="Стрелниеку 1A"/>
    <x v="2"/>
    <n v="65"/>
    <s v="4/5"/>
    <s v="Дов. дом"/>
    <n v="139900"/>
  </r>
  <r>
    <x v="11"/>
    <x v="7"/>
    <s v="Рупниецибас 33"/>
    <x v="2"/>
    <n v="55"/>
    <s v="2/7"/>
    <s v="Нов."/>
    <n v="185500"/>
  </r>
  <r>
    <x v="11"/>
    <x v="7"/>
    <s v="Рупниецибас 33"/>
    <x v="0"/>
    <n v="75"/>
    <s v="3/7"/>
    <s v="Нов."/>
    <n v="255900"/>
  </r>
  <r>
    <x v="11"/>
    <x v="7"/>
    <s v="Рупниецибас 33"/>
    <x v="3"/>
    <n v="95"/>
    <s v="3/5"/>
    <s v="Нов."/>
    <n v="335200"/>
  </r>
  <r>
    <x v="11"/>
    <x v="0"/>
    <s v="Курземес пр. 50"/>
    <x v="2"/>
    <n v="50"/>
    <s v="5/5"/>
    <s v="Лит. пр."/>
    <n v="55000"/>
  </r>
  <r>
    <x v="11"/>
    <x v="7"/>
    <s v="Менесс 14"/>
    <x v="0"/>
    <n v="62"/>
    <s v="3/3"/>
    <s v="Дов. дом"/>
    <n v="39990"/>
  </r>
  <r>
    <x v="11"/>
    <x v="5"/>
    <s v="Деглава 35"/>
    <x v="2"/>
    <n v="68"/>
    <s v="2/3"/>
    <s v="Сталинка"/>
    <n v="49990"/>
  </r>
  <r>
    <x v="11"/>
    <x v="15"/>
    <s v="Квелес 21"/>
    <x v="2"/>
    <n v="43"/>
    <s v="1/5"/>
    <s v="Хрущ."/>
    <n v="33500"/>
  </r>
  <r>
    <x v="11"/>
    <x v="7"/>
    <s v="Миера 58"/>
    <x v="0"/>
    <n v="60"/>
    <s v="1/2"/>
    <s v="Дов. дом"/>
    <n v="142000"/>
  </r>
  <r>
    <x v="11"/>
    <x v="30"/>
    <s v="Ноликтавас 1"/>
    <x v="2"/>
    <n v="56"/>
    <s v="5/5"/>
    <s v="Дов. дом"/>
    <n v="130000"/>
  </r>
  <r>
    <x v="11"/>
    <x v="7"/>
    <s v="Ноликтавас 1"/>
    <x v="2"/>
    <n v="56"/>
    <s v="5/5"/>
    <s v="Дов. дом"/>
    <n v="130000"/>
  </r>
  <r>
    <x v="11"/>
    <x v="1"/>
    <s v="Басу 3A"/>
    <x v="2"/>
    <n v="57"/>
    <s v="2/2"/>
    <s v="Нов."/>
    <n v="109000"/>
  </r>
  <r>
    <x v="11"/>
    <x v="7"/>
    <s v="Таллинас 3"/>
    <x v="1"/>
    <n v="37"/>
    <s v="2/2"/>
    <s v="Дов. дом"/>
    <n v="52000"/>
  </r>
  <r>
    <x v="11"/>
    <x v="6"/>
    <s v="Апузес 41"/>
    <x v="0"/>
    <n v="68"/>
    <s v="2/3"/>
    <s v="Нов."/>
    <n v="136600"/>
  </r>
  <r>
    <x v="11"/>
    <x v="6"/>
    <s v="Русес 5"/>
    <x v="0"/>
    <n v="80"/>
    <s v="9/9"/>
    <s v="119-я"/>
    <n v="93000"/>
  </r>
  <r>
    <x v="11"/>
    <x v="7"/>
    <s v="Лугажу 14"/>
    <x v="2"/>
    <n v="52"/>
    <s v="1/3"/>
    <s v="Сталинка"/>
    <n v="58000"/>
  </r>
  <r>
    <x v="11"/>
    <x v="5"/>
    <s v="Стирну 43"/>
    <x v="0"/>
    <n v="60"/>
    <s v="5/5"/>
    <s v="Лит. пр."/>
    <n v="54000"/>
  </r>
  <r>
    <x v="11"/>
    <x v="15"/>
    <s v="Силциема 13 k-1"/>
    <x v="0"/>
    <n v="58"/>
    <s v="5/5"/>
    <s v="Хрущ."/>
    <n v="70000"/>
  </r>
  <r>
    <x v="11"/>
    <x v="14"/>
    <s v="Аглонас 26"/>
    <x v="0"/>
    <n v="55"/>
    <s v="3/5"/>
    <s v="Лит. пр."/>
    <n v="57000"/>
  </r>
  <r>
    <x v="11"/>
    <x v="8"/>
    <s v="Бривибас 232"/>
    <x v="1"/>
    <n v="36"/>
    <s v="5/5"/>
    <s v="Сталинка"/>
    <n v="52000"/>
  </r>
  <r>
    <x v="11"/>
    <x v="2"/>
    <s v="Гара 21"/>
    <x v="2"/>
    <n v="49"/>
    <s v="3/5"/>
    <s v="Лит. пр."/>
    <n v="41500"/>
  </r>
  <r>
    <x v="11"/>
    <x v="7"/>
    <s v="Дзирнаву 9"/>
    <x v="2"/>
    <n v="61"/>
    <s v="2/3"/>
    <s v="Дов. дом"/>
    <n v="139000"/>
  </r>
  <r>
    <x v="11"/>
    <x v="15"/>
    <s v="Бривибас 365"/>
    <x v="2"/>
    <n v="41"/>
    <s v="1/5"/>
    <s v="Хрущ."/>
    <n v="55000"/>
  </r>
  <r>
    <x v="11"/>
    <x v="1"/>
    <s v="Стерсту 15A"/>
    <x v="3"/>
    <n v="88"/>
    <s v="3/3"/>
    <s v="Нов."/>
    <n v="199000"/>
  </r>
  <r>
    <x v="11"/>
    <x v="13"/>
    <s v="Спарес 14"/>
    <x v="2"/>
    <n v="49"/>
    <s v="1/2"/>
    <s v="Рекон."/>
    <n v="115885"/>
  </r>
  <r>
    <x v="11"/>
    <x v="14"/>
    <s v="Вишкю 1"/>
    <x v="1"/>
    <n v="34"/>
    <s v="1/9"/>
    <s v="467-я"/>
    <n v="29900"/>
  </r>
  <r>
    <x v="11"/>
    <x v="0"/>
    <s v="Анниньмуйжас 38"/>
    <x v="2"/>
    <n v="117"/>
    <s v="1/24"/>
    <s v="Нов."/>
    <n v="105000"/>
  </r>
  <r>
    <x v="11"/>
    <x v="16"/>
    <s v="Виестура пр. 75"/>
    <x v="3"/>
    <n v="79"/>
    <s v="1/5"/>
    <s v="Сталинка"/>
    <n v="120000"/>
  </r>
  <r>
    <x v="11"/>
    <x v="3"/>
    <s v="Виестура пр. 75"/>
    <x v="3"/>
    <n v="79"/>
    <s v="1/5"/>
    <s v="Сталинка"/>
    <n v="120000"/>
  </r>
  <r>
    <x v="11"/>
    <x v="0"/>
    <s v="М. Круму 6"/>
    <x v="0"/>
    <n v="68"/>
    <s v="5/5"/>
    <s v="Лит. пр."/>
    <n v="68000"/>
  </r>
  <r>
    <x v="11"/>
    <x v="8"/>
    <s v="Бривибас 281"/>
    <x v="3"/>
    <n v="100"/>
    <s v="4/5"/>
    <s v="Спец. пр."/>
    <n v="90000"/>
  </r>
  <r>
    <x v="11"/>
    <x v="10"/>
    <s v="Улброкас 10"/>
    <x v="2"/>
    <n v="40"/>
    <s v="3/5"/>
    <s v="М. сем."/>
    <n v="32500"/>
  </r>
  <r>
    <x v="11"/>
    <x v="24"/>
    <s v="Стиебру 4"/>
    <x v="0"/>
    <n v="60"/>
    <s v="1/5"/>
    <s v="Лит. пр."/>
    <n v="51000"/>
  </r>
  <r>
    <x v="11"/>
    <x v="8"/>
    <s v="Бривибас 209"/>
    <x v="2"/>
    <n v="55"/>
    <s v="2/5"/>
    <s v="Дов. дом"/>
    <n v="62800"/>
  </r>
  <r>
    <x v="11"/>
    <x v="7"/>
    <s v="Рупниецибас 11"/>
    <x v="2"/>
    <n v="50"/>
    <s v="2/6"/>
    <s v="Рекон."/>
    <n v="195000"/>
  </r>
  <r>
    <x v="11"/>
    <x v="15"/>
    <s v="Квелес 31"/>
    <x v="2"/>
    <n v="47"/>
    <s v="1/5"/>
    <s v="Лит. пр."/>
    <n v="45495"/>
  </r>
  <r>
    <x v="11"/>
    <x v="8"/>
    <s v="Ропажу 14"/>
    <x v="0"/>
    <n v="59"/>
    <s v="1/7"/>
    <s v="Нов."/>
    <n v="139900"/>
  </r>
  <r>
    <x v="11"/>
    <x v="7"/>
    <s v="Дзирнаву 53"/>
    <x v="0"/>
    <n v="120"/>
    <s v="3/6"/>
    <s v="Дов. дом"/>
    <n v="385000"/>
  </r>
  <r>
    <x v="11"/>
    <x v="7"/>
    <s v="Базницас 26A"/>
    <x v="0"/>
    <n v="98"/>
    <s v="6/6"/>
    <s v="Рекон."/>
    <n v="200000"/>
  </r>
  <r>
    <x v="11"/>
    <x v="7"/>
    <s v="Алберта 1"/>
    <x v="5"/>
    <n v="187"/>
    <s v="4/5"/>
    <s v="Рекон."/>
    <n v="810000"/>
  </r>
  <r>
    <x v="11"/>
    <x v="7"/>
    <s v="Антонияс 16a"/>
    <x v="0"/>
    <n v="108"/>
    <s v="3/6"/>
    <s v="Нов."/>
    <n v="369000"/>
  </r>
  <r>
    <x v="11"/>
    <x v="20"/>
    <s v="Ирлавас 26"/>
    <x v="0"/>
    <n v="74"/>
    <s v="6/6"/>
    <s v="Спец. пр."/>
    <n v="83000"/>
  </r>
  <r>
    <x v="11"/>
    <x v="10"/>
    <s v="Праулиенас 2"/>
    <x v="2"/>
    <n v="51"/>
    <s v="5/9"/>
    <s v="602-я"/>
    <n v="68000"/>
  </r>
  <r>
    <x v="11"/>
    <x v="7"/>
    <s v="Валдемара 9A"/>
    <x v="0"/>
    <n v="82"/>
    <s v="2/2"/>
    <s v="Дов. дом"/>
    <n v="179000"/>
  </r>
  <r>
    <x v="11"/>
    <x v="13"/>
    <s v="Агенскална 25"/>
    <x v="0"/>
    <n v="84"/>
    <s v="2/3"/>
    <s v="Нов."/>
    <n v="211000"/>
  </r>
  <r>
    <x v="11"/>
    <x v="19"/>
    <s v="Неретас 2"/>
    <x v="2"/>
    <n v="60"/>
    <s v="1/9"/>
    <s v="Нов."/>
    <n v="72500"/>
  </r>
  <r>
    <x v="11"/>
    <x v="5"/>
    <s v="Илукстес 54/5"/>
    <x v="1"/>
    <n v="43"/>
    <s v="1/5"/>
    <s v="М. сем."/>
    <n v="32000"/>
  </r>
  <r>
    <x v="11"/>
    <x v="7"/>
    <s v="Бруниниеку 79b"/>
    <x v="2"/>
    <n v="36"/>
    <s v="2/2"/>
    <s v="Дов. дом"/>
    <n v="59000"/>
  </r>
  <r>
    <x v="11"/>
    <x v="7"/>
    <s v="Барона 30"/>
    <x v="0"/>
    <n v="135"/>
    <s v="6/6"/>
    <s v="Рекон."/>
    <n v="345000"/>
  </r>
  <r>
    <x v="11"/>
    <x v="13"/>
    <s v="Кулдигас 56"/>
    <x v="3"/>
    <n v="115"/>
    <s v="1/2"/>
    <s v="Дов. дом"/>
    <n v="95000"/>
  </r>
  <r>
    <x v="11"/>
    <x v="7"/>
    <s v="Стабу 104"/>
    <x v="0"/>
    <n v="61"/>
    <s v="1/5"/>
    <s v="Лит. пр."/>
    <n v="85000"/>
  </r>
  <r>
    <x v="11"/>
    <x v="0"/>
    <s v="Курземес пр. 30"/>
    <x v="0"/>
    <n v="66"/>
    <s v="2/5"/>
    <s v="Лит. пр."/>
    <n v="86000"/>
  </r>
  <r>
    <x v="11"/>
    <x v="44"/>
    <s v="ул. Латгалес Католю 33"/>
    <x v="2"/>
    <n v="54"/>
    <s v="5/5"/>
    <s v="Дов. дом"/>
    <n v="75500"/>
  </r>
  <r>
    <x v="11"/>
    <x v="22"/>
    <s v="Межциема 52"/>
    <x v="2"/>
    <n v="50"/>
    <s v="1/9"/>
    <s v="602-я"/>
    <n v="47800"/>
  </r>
  <r>
    <x v="11"/>
    <x v="14"/>
    <s v="Латгалес 260/7"/>
    <x v="2"/>
    <n v="45"/>
    <s v="5/5"/>
    <s v="Хрущ."/>
    <n v="49500"/>
  </r>
  <r>
    <x v="11"/>
    <x v="10"/>
    <s v="Салнас 7"/>
    <x v="2"/>
    <n v="50"/>
    <s v="3/9"/>
    <s v="602-я"/>
    <n v="43000"/>
  </r>
  <r>
    <x v="11"/>
    <x v="5"/>
    <s v="Деглава 59"/>
    <x v="0"/>
    <n v="76"/>
    <s v="4/6"/>
    <s v="119-я"/>
    <n v="68900"/>
  </r>
  <r>
    <x v="11"/>
    <x v="36"/>
    <s v="Кугю 26"/>
    <x v="0"/>
    <n v="101"/>
    <s v="4/5"/>
    <s v="Нов."/>
    <n v="380000"/>
  </r>
  <r>
    <x v="11"/>
    <x v="25"/>
    <s v="Албатросу 24"/>
    <x v="2"/>
    <n v="54"/>
    <s v="3/5"/>
    <s v="Спец. пр."/>
    <n v="49500"/>
  </r>
  <r>
    <x v="11"/>
    <x v="45"/>
    <s v="ул.Краста Латгалес 245"/>
    <x v="0"/>
    <n v="60"/>
    <s v="3/9"/>
    <s v="467-я"/>
    <n v="50000"/>
  </r>
  <r>
    <x v="11"/>
    <x v="0"/>
    <s v="Анниньмуйжас 92"/>
    <x v="2"/>
    <n v="50"/>
    <s v="3/9"/>
    <s v="602-я"/>
    <n v="59000"/>
  </r>
  <r>
    <x v="11"/>
    <x v="10"/>
    <s v="Деглава 126"/>
    <x v="1"/>
    <n v="43"/>
    <s v="6/9"/>
    <s v="119-я"/>
    <n v="45000"/>
  </r>
  <r>
    <x v="11"/>
    <x v="1"/>
    <s v="Кекавас 5"/>
    <x v="2"/>
    <n v="56"/>
    <s v="2/5"/>
    <s v="103-я"/>
    <n v="65000"/>
  </r>
  <r>
    <x v="11"/>
    <x v="30"/>
    <s v="Калькю 6"/>
    <x v="5"/>
    <n v="119"/>
    <s v="4/5"/>
    <s v="Дов. дом"/>
    <n v="165000"/>
  </r>
  <r>
    <x v="11"/>
    <x v="0"/>
    <s v="Курземес пр. 138"/>
    <x v="3"/>
    <n v="76"/>
    <s v="5/9"/>
    <s v="602-я"/>
    <n v="89900"/>
  </r>
  <r>
    <x v="11"/>
    <x v="6"/>
    <s v="Золитудес 46/2"/>
    <x v="3"/>
    <n v="90"/>
    <s v="6/9"/>
    <s v="119-я"/>
    <n v="80000"/>
  </r>
  <r>
    <x v="11"/>
    <x v="7"/>
    <s v="Рупниецибас 25"/>
    <x v="3"/>
    <n v="146"/>
    <s v="3/5"/>
    <s v="Нов."/>
    <n v="698000"/>
  </r>
  <r>
    <x v="11"/>
    <x v="14"/>
    <s v="Латгалес 279k3"/>
    <x v="2"/>
    <n v="37"/>
    <s v="1/5"/>
    <s v="Лит. пр."/>
    <n v="30000"/>
  </r>
  <r>
    <x v="11"/>
    <x v="14"/>
    <s v="Латгалес 243"/>
    <x v="1"/>
    <n v="32"/>
    <s v="2/9"/>
    <s v="467-я"/>
    <n v="29500"/>
  </r>
  <r>
    <x v="11"/>
    <x v="24"/>
    <s v="Сниега 4"/>
    <x v="2"/>
    <n v="42"/>
    <s v="2/2"/>
    <s v="Спец. пр."/>
    <n v="56000"/>
  </r>
  <r>
    <x v="11"/>
    <x v="7"/>
    <s v="Дунтес 20"/>
    <x v="0"/>
    <n v="71"/>
    <s v="1/2"/>
    <s v="Дов. дом"/>
    <n v="48000"/>
  </r>
  <r>
    <x v="11"/>
    <x v="7"/>
    <s v="Матиса 101"/>
    <x v="2"/>
    <n v="39"/>
    <s v="1/5"/>
    <s v="Дов. дом"/>
    <n v="48000"/>
  </r>
  <r>
    <x v="11"/>
    <x v="1"/>
    <s v="Берзупес 13"/>
    <x v="2"/>
    <n v="47"/>
    <s v="5/5"/>
    <s v="Лит. пр."/>
    <n v="42500"/>
  </r>
  <r>
    <x v="11"/>
    <x v="10"/>
    <s v="Деглава 108/3"/>
    <x v="1"/>
    <n v="42"/>
    <s v="3/9"/>
    <s v="119-я"/>
    <n v="54600"/>
  </r>
  <r>
    <x v="11"/>
    <x v="7"/>
    <s v="Тербатас 59/61"/>
    <x v="3"/>
    <n v="101"/>
    <s v="1/6"/>
    <s v="Рекон."/>
    <n v="190000"/>
  </r>
  <r>
    <x v="11"/>
    <x v="30"/>
    <s v="Аспазияс бульв. 30"/>
    <x v="0"/>
    <n v="75"/>
    <s v="4/6"/>
    <s v="Рекон."/>
    <n v="130000"/>
  </r>
  <r>
    <x v="11"/>
    <x v="30"/>
    <s v="Муцениеку 3"/>
    <x v="2"/>
    <n v="52"/>
    <s v="2/5"/>
    <s v="Рекон."/>
    <n v="165000"/>
  </r>
  <r>
    <x v="11"/>
    <x v="1"/>
    <s v="Ислицес 14"/>
    <x v="1"/>
    <n v="34"/>
    <s v="9/12"/>
    <s v="Спец. пр."/>
    <n v="45000"/>
  </r>
  <r>
    <x v="11"/>
    <x v="8"/>
    <s v="Бривибас 201"/>
    <x v="3"/>
    <n v="80"/>
    <s v="2/5"/>
    <s v="Нов."/>
    <n v="139900"/>
  </r>
  <r>
    <x v="11"/>
    <x v="8"/>
    <s v="Бривибас 201"/>
    <x v="0"/>
    <n v="66"/>
    <s v="2/5"/>
    <s v="Нов."/>
    <n v="118900"/>
  </r>
  <r>
    <x v="11"/>
    <x v="8"/>
    <s v="Бривибас 201"/>
    <x v="1"/>
    <n v="37"/>
    <s v="2/5"/>
    <s v="Нов."/>
    <n v="74500"/>
  </r>
  <r>
    <x v="11"/>
    <x v="8"/>
    <s v="Бривибас 201"/>
    <x v="0"/>
    <n v="86"/>
    <s v="3/5"/>
    <s v="Нов."/>
    <n v="179500"/>
  </r>
  <r>
    <x v="11"/>
    <x v="8"/>
    <s v="Бривибас 201"/>
    <x v="2"/>
    <n v="37"/>
    <s v="1/5"/>
    <s v="Нов."/>
    <n v="67500"/>
  </r>
  <r>
    <x v="11"/>
    <x v="8"/>
    <s v="Бривибас 201"/>
    <x v="2"/>
    <n v="65"/>
    <s v="3/5"/>
    <s v="Нов."/>
    <n v="131400"/>
  </r>
  <r>
    <x v="11"/>
    <x v="8"/>
    <s v="Бривибас 201"/>
    <x v="0"/>
    <n v="75"/>
    <s v="2/5"/>
    <s v="Рекон."/>
    <n v="154500"/>
  </r>
  <r>
    <x v="11"/>
    <x v="2"/>
    <s v="Лилияс 22"/>
    <x v="2"/>
    <n v="68"/>
    <s v="4/4"/>
    <s v="Нов."/>
    <n v="119800"/>
  </r>
  <r>
    <x v="11"/>
    <x v="7"/>
    <s v="Тербатас 4"/>
    <x v="0"/>
    <n v="124"/>
    <s v="6/6"/>
    <s v="Рекон."/>
    <n v="349000"/>
  </r>
  <r>
    <x v="11"/>
    <x v="7"/>
    <s v="Аугшиела 8"/>
    <x v="0"/>
    <n v="48"/>
    <s v="3/6"/>
    <s v="Рекон."/>
    <n v="85700"/>
  </r>
  <r>
    <x v="11"/>
    <x v="7"/>
    <s v="Пулкв. Бриежа 7"/>
    <x v="3"/>
    <n v="106"/>
    <s v="3/6"/>
    <s v="Дов. дом"/>
    <n v="280000"/>
  </r>
  <r>
    <x v="11"/>
    <x v="7"/>
    <s v="Тербатас 38"/>
    <x v="0"/>
    <n v="92"/>
    <s v="3/6"/>
    <s v="Рекон."/>
    <n v="231000"/>
  </r>
  <r>
    <x v="11"/>
    <x v="2"/>
    <s v="Скуйенес 9"/>
    <x v="1"/>
    <n v="31"/>
    <s v="1/5"/>
    <s v="Хрущ."/>
    <n v="27600"/>
  </r>
  <r>
    <x v="11"/>
    <x v="7"/>
    <s v="Чака 96"/>
    <x v="0"/>
    <n v="95"/>
    <s v="2/5"/>
    <s v="Нов."/>
    <n v="302000"/>
  </r>
  <r>
    <x v="11"/>
    <x v="14"/>
    <s v="Авиацияс 23-k1"/>
    <x v="1"/>
    <n v="39"/>
    <s v="1/12"/>
    <s v="Спец. пр."/>
    <n v="31800"/>
  </r>
  <r>
    <x v="11"/>
    <x v="2"/>
    <s v="Реньгес 2b"/>
    <x v="2"/>
    <n v="50"/>
    <s v="5/5"/>
    <s v="Лит. пр."/>
    <n v="45500"/>
  </r>
  <r>
    <x v="11"/>
    <x v="8"/>
    <s v="Бикерниеку 69"/>
    <x v="2"/>
    <n v="43"/>
    <s v="3/5"/>
    <s v="Хрущ."/>
    <n v="44000"/>
  </r>
  <r>
    <x v="11"/>
    <x v="22"/>
    <s v="Кайвас 31/3"/>
    <x v="2"/>
    <n v="60"/>
    <s v="3/4"/>
    <s v="Нов."/>
    <n v="139000"/>
  </r>
  <r>
    <x v="11"/>
    <x v="7"/>
    <s v="Бривибас 156"/>
    <x v="2"/>
    <n v="62"/>
    <s v="1/5"/>
    <s v="Сталинка"/>
    <n v="58500"/>
  </r>
  <r>
    <x v="11"/>
    <x v="6"/>
    <s v="Лиедес 2"/>
    <x v="0"/>
    <n v="102"/>
    <s v="2/3"/>
    <s v="Нов."/>
    <n v="185000"/>
  </r>
  <r>
    <x v="11"/>
    <x v="15"/>
    <s v="Аудума 3"/>
    <x v="2"/>
    <n v="44"/>
    <s v="1/2"/>
    <s v="Спец. пр."/>
    <n v="25500"/>
  </r>
  <r>
    <x v="11"/>
    <x v="30"/>
    <s v="Калькю 5"/>
    <x v="0"/>
    <n v="77"/>
    <s v="5/5"/>
    <s v="Дов. дом"/>
    <n v="160000"/>
  </r>
  <r>
    <x v="11"/>
    <x v="22"/>
    <s v="Эйзенштейна 23"/>
    <x v="2"/>
    <n v="66"/>
    <s v="3/4"/>
    <s v="Нов."/>
    <n v="135000"/>
  </r>
  <r>
    <x v="11"/>
    <x v="7"/>
    <s v="Миера 10"/>
    <x v="3"/>
    <n v="136"/>
    <s v="5/5"/>
    <s v="Дов. дом"/>
    <n v="210000"/>
  </r>
  <r>
    <x v="11"/>
    <x v="2"/>
    <s v="Вайделотес 18"/>
    <x v="2"/>
    <n v="41"/>
    <s v="3/5"/>
    <s v="Хрущ."/>
    <n v="33000"/>
  </r>
  <r>
    <x v="11"/>
    <x v="7"/>
    <s v="Марияс 18"/>
    <x v="0"/>
    <n v="97"/>
    <s v="4/6"/>
    <s v="Дов. дом"/>
    <n v="159000"/>
  </r>
  <r>
    <x v="11"/>
    <x v="3"/>
    <s v="Приежу 14а"/>
    <x v="1"/>
    <n v="21"/>
    <s v="1/3"/>
    <s v="Дов. дом"/>
    <n v="24500"/>
  </r>
  <r>
    <x v="11"/>
    <x v="1"/>
    <s v="Валдекю 51"/>
    <x v="0"/>
    <n v="77"/>
    <s v="4/9"/>
    <s v="119-я"/>
    <n v="87500"/>
  </r>
  <r>
    <x v="11"/>
    <x v="7"/>
    <s v="Стабу 29"/>
    <x v="0"/>
    <n v="82"/>
    <s v="3/5"/>
    <s v="Дов. дом"/>
    <n v="131000"/>
  </r>
  <r>
    <x v="11"/>
    <x v="6"/>
    <s v="Биезиня 10"/>
    <x v="0"/>
    <n v="83"/>
    <s v="9/10"/>
    <s v="119-я"/>
    <n v="70000"/>
  </r>
  <r>
    <x v="11"/>
    <x v="14"/>
    <s v="Вишкю 23"/>
    <x v="1"/>
    <n v="29"/>
    <s v="1/1"/>
    <s v="Лит. пр."/>
    <n v="25000"/>
  </r>
  <r>
    <x v="11"/>
    <x v="19"/>
    <s v="Апшу 4"/>
    <x v="0"/>
    <n v="40"/>
    <s v="1/3"/>
    <s v="Рекон."/>
    <n v="84861"/>
  </r>
  <r>
    <x v="11"/>
    <x v="7"/>
    <s v="Томсона 33"/>
    <x v="0"/>
    <n v="60"/>
    <s v="2/5"/>
    <s v="Рекон."/>
    <n v="169000"/>
  </r>
  <r>
    <x v="11"/>
    <x v="19"/>
    <s v="Апшу 4"/>
    <x v="2"/>
    <n v="56"/>
    <s v="2/3"/>
    <s v="Рекон."/>
    <n v="111200"/>
  </r>
  <r>
    <x v="11"/>
    <x v="19"/>
    <s v="Мукусалас 56"/>
    <x v="1"/>
    <n v="26"/>
    <s v="3/3"/>
    <s v="Рекон."/>
    <n v="68300"/>
  </r>
  <r>
    <x v="11"/>
    <x v="0"/>
    <s v="Юрмалас Г. 74"/>
    <x v="0"/>
    <n v="65"/>
    <s v="3/3"/>
    <s v="Нов."/>
    <n v="175100"/>
  </r>
  <r>
    <x v="11"/>
    <x v="0"/>
    <s v="Даммес 19"/>
    <x v="1"/>
    <n v="27"/>
    <s v="4/5"/>
    <s v="Лит. пр."/>
    <n v="29000"/>
  </r>
  <r>
    <x v="11"/>
    <x v="14"/>
    <s v="Латгалес 431"/>
    <x v="2"/>
    <n v="55"/>
    <s v="5/5"/>
    <s v="Спец. пр."/>
    <n v="45100"/>
  </r>
  <r>
    <x v="11"/>
    <x v="7"/>
    <s v="Чака 114"/>
    <x v="4"/>
    <n v="136"/>
    <s v="2/5"/>
    <s v="Дов. дом"/>
    <n v="154000"/>
  </r>
  <r>
    <x v="11"/>
    <x v="1"/>
    <s v="Виенибас Г. 126"/>
    <x v="1"/>
    <n v="21"/>
    <s v="2/2"/>
    <s v="Ч. дом"/>
    <n v="13200"/>
  </r>
  <r>
    <x v="11"/>
    <x v="7"/>
    <s v="Бруниниеку 121"/>
    <x v="1"/>
    <n v="32"/>
    <s v="4/5"/>
    <s v="Рекон."/>
    <n v="35000"/>
  </r>
  <r>
    <x v="11"/>
    <x v="7"/>
    <s v="Красотаю 6C"/>
    <x v="0"/>
    <n v="87"/>
    <s v="3/4"/>
    <s v="Нов."/>
    <n v="134550"/>
  </r>
  <r>
    <x v="11"/>
    <x v="13"/>
    <s v="Балдонес 28"/>
    <x v="2"/>
    <n v="39"/>
    <s v="4/5"/>
    <s v="Лит. пр."/>
    <n v="42500"/>
  </r>
  <r>
    <x v="11"/>
    <x v="7"/>
    <s v="Валдемара 57/59"/>
    <x v="5"/>
    <n v="109"/>
    <s v="4/7"/>
    <s v="Дов. дом"/>
    <n v="250000"/>
  </r>
  <r>
    <x v="11"/>
    <x v="2"/>
    <s v="Креслера 5"/>
    <x v="2"/>
    <n v="42"/>
    <s v="4/4"/>
    <s v="Хрущ."/>
    <n v="36500"/>
  </r>
  <r>
    <x v="11"/>
    <x v="10"/>
    <s v="Салнас 3"/>
    <x v="0"/>
    <n v="63"/>
    <s v="4/9"/>
    <s v="602-я"/>
    <n v="51000"/>
  </r>
  <r>
    <x v="11"/>
    <x v="14"/>
    <s v="Прушу 21"/>
    <x v="1"/>
    <n v="30"/>
    <s v="3/4"/>
    <s v="Хрущ."/>
    <n v="25200"/>
  </r>
  <r>
    <x v="11"/>
    <x v="5"/>
    <s v="Браслас 53"/>
    <x v="3"/>
    <n v="85"/>
    <s v="1/6"/>
    <s v="Нов."/>
    <n v="125000"/>
  </r>
  <r>
    <x v="11"/>
    <x v="8"/>
    <s v="Бривибас 320"/>
    <x v="1"/>
    <n v="30"/>
    <s v="1/5"/>
    <s v="Хрущ."/>
    <n v="28500"/>
  </r>
  <r>
    <x v="11"/>
    <x v="1"/>
    <s v="Баускас 97"/>
    <x v="3"/>
    <n v="98"/>
    <s v="2/5"/>
    <s v="Нов."/>
    <n v="209900"/>
  </r>
  <r>
    <x v="11"/>
    <x v="1"/>
    <s v="Баускас 97"/>
    <x v="0"/>
    <n v="66"/>
    <s v="3/5"/>
    <s v="Нов."/>
    <n v="155900"/>
  </r>
  <r>
    <x v="11"/>
    <x v="1"/>
    <s v="Баускас 97"/>
    <x v="3"/>
    <n v="71"/>
    <s v="1/4"/>
    <s v="Нов."/>
    <n v="149900"/>
  </r>
  <r>
    <x v="11"/>
    <x v="13"/>
    <s v="Ранькя Д. 34"/>
    <x v="3"/>
    <n v="109"/>
    <s v="11/23"/>
    <s v="Нов."/>
    <n v="352000"/>
  </r>
  <r>
    <x v="11"/>
    <x v="8"/>
    <s v="Бривибас 237"/>
    <x v="2"/>
    <n v="52"/>
    <s v="1/5"/>
    <s v="Спец. пр."/>
    <n v="63600"/>
  </r>
  <r>
    <x v="11"/>
    <x v="45"/>
    <s v="ул.Краста Салацас 32"/>
    <x v="0"/>
    <n v="59"/>
    <s v="9/9"/>
    <s v="467-я"/>
    <n v="52000"/>
  </r>
  <r>
    <x v="11"/>
    <x v="14"/>
    <s v="Латгалес 258 k4"/>
    <x v="2"/>
    <n v="48"/>
    <s v="5/5"/>
    <s v="Хрущ."/>
    <n v="53500"/>
  </r>
  <r>
    <x v="11"/>
    <x v="14"/>
    <s v="Латгалес 387"/>
    <x v="0"/>
    <n v="54"/>
    <s v="2/4"/>
    <s v="Спец. пр."/>
    <n v="45000"/>
  </r>
  <r>
    <x v="11"/>
    <x v="5"/>
    <s v="Илукстес 101"/>
    <x v="2"/>
    <n v="52"/>
    <s v="5/5"/>
    <s v="103-я"/>
    <n v="69000"/>
  </r>
  <r>
    <x v="11"/>
    <x v="7"/>
    <s v="Валдемара 57/59"/>
    <x v="0"/>
    <n v="89"/>
    <s v="6/6"/>
    <s v="Дов. дом"/>
    <n v="126000"/>
  </r>
  <r>
    <x v="11"/>
    <x v="14"/>
    <s v="Прушу 3k4"/>
    <x v="0"/>
    <n v="60"/>
    <s v="5/5"/>
    <s v="Лит. пр."/>
    <n v="47000"/>
  </r>
  <r>
    <x v="11"/>
    <x v="24"/>
    <s v="Милдас 11"/>
    <x v="0"/>
    <n v="57"/>
    <s v="1/2"/>
    <s v="Сталинка"/>
    <n v="30000"/>
  </r>
  <r>
    <x v="11"/>
    <x v="7"/>
    <s v="Валдемара 57/59"/>
    <x v="0"/>
    <n v="86"/>
    <s v="2/6"/>
    <s v="Дов. дом"/>
    <n v="124700"/>
  </r>
  <r>
    <x v="11"/>
    <x v="7"/>
    <s v="Авоту 46"/>
    <x v="0"/>
    <n v="63"/>
    <s v="2/5"/>
    <s v="Рекон."/>
    <n v="156250"/>
  </r>
  <r>
    <x v="11"/>
    <x v="7"/>
    <s v="Дзирнаву 53"/>
    <x v="0"/>
    <n v="125"/>
    <s v="2/6"/>
    <s v="Рекон."/>
    <n v="374190"/>
  </r>
  <r>
    <x v="11"/>
    <x v="23"/>
    <s v="Текстилниеку 13"/>
    <x v="2"/>
    <n v="61"/>
    <s v="1/2"/>
    <s v="Дов. дом"/>
    <n v="33800"/>
  </r>
  <r>
    <x v="11"/>
    <x v="7"/>
    <s v="Стабу 87A"/>
    <x v="0"/>
    <n v="55"/>
    <s v="4/5"/>
    <s v="Рекон."/>
    <n v="95830"/>
  </r>
  <r>
    <x v="11"/>
    <x v="5"/>
    <s v="Дзелзавас 67"/>
    <x v="2"/>
    <n v="49"/>
    <s v="4/9"/>
    <s v="467-я"/>
    <n v="51000"/>
  </r>
  <r>
    <x v="11"/>
    <x v="7"/>
    <s v="Стабу 87A"/>
    <x v="0"/>
    <n v="55"/>
    <s v="5/5"/>
    <s v="Рекон."/>
    <n v="94955"/>
  </r>
  <r>
    <x v="11"/>
    <x v="7"/>
    <s v="Бривибас 95"/>
    <x v="2"/>
    <n v="65"/>
    <s v="2/7"/>
    <s v="Рекон."/>
    <n v="142000"/>
  </r>
  <r>
    <x v="11"/>
    <x v="0"/>
    <s v="Прогреса 3"/>
    <x v="2"/>
    <n v="37"/>
    <s v="5/5"/>
    <s v="Нов."/>
    <n v="77500"/>
  </r>
  <r>
    <x v="11"/>
    <x v="23"/>
    <s v="Лемешу 11"/>
    <x v="2"/>
    <n v="52"/>
    <s v="7/9"/>
    <s v="602-я"/>
    <n v="39900"/>
  </r>
  <r>
    <x v="11"/>
    <x v="22"/>
    <s v="Бикерниеку 226"/>
    <x v="2"/>
    <n v="46"/>
    <s v="5/5"/>
    <s v="Хрущ."/>
    <n v="31000"/>
  </r>
  <r>
    <x v="11"/>
    <x v="8"/>
    <s v="Ропажу 14B"/>
    <x v="0"/>
    <n v="61"/>
    <s v="1/10"/>
    <s v="Нов."/>
    <n v="142000"/>
  </r>
  <r>
    <x v="11"/>
    <x v="3"/>
    <s v="Саркандаугавас 26 k-9"/>
    <x v="2"/>
    <n v="39"/>
    <s v="4/5"/>
    <s v="Хрущ."/>
    <n v="29000"/>
  </r>
  <r>
    <x v="11"/>
    <x v="7"/>
    <s v="Матиса 101"/>
    <x v="1"/>
    <n v="29"/>
    <s v="5/5"/>
    <s v="Рекон."/>
    <n v="61000"/>
  </r>
  <r>
    <x v="11"/>
    <x v="1"/>
    <s v="Валдекю 55"/>
    <x v="0"/>
    <n v="77"/>
    <s v="6/10"/>
    <s v="119-я"/>
    <n v="77500"/>
  </r>
  <r>
    <x v="11"/>
    <x v="5"/>
    <s v="Астрас 8 k-1"/>
    <x v="0"/>
    <n v="90"/>
    <s v="6/25"/>
    <s v="Нов."/>
    <n v="249000"/>
  </r>
  <r>
    <x v="11"/>
    <x v="21"/>
    <s v="Звайгжню 21"/>
    <x v="2"/>
    <n v="48"/>
    <s v="3/6"/>
    <s v="Дов. дом"/>
    <n v="60672"/>
  </r>
  <r>
    <x v="11"/>
    <x v="7"/>
    <s v="Бривибас 72"/>
    <x v="5"/>
    <n v="167"/>
    <s v="2/5"/>
    <s v="Дов. дом"/>
    <n v="215000"/>
  </r>
  <r>
    <x v="11"/>
    <x v="8"/>
    <s v="Видрижу 6a"/>
    <x v="2"/>
    <n v="49"/>
    <s v="7/7"/>
    <s v="Спец. пр."/>
    <n v="61000"/>
  </r>
  <r>
    <x v="11"/>
    <x v="14"/>
    <s v="Локомотивес 90"/>
    <x v="0"/>
    <n v="61"/>
    <s v="4/5"/>
    <s v="Лит. пр."/>
    <n v="39000"/>
  </r>
  <r>
    <x v="11"/>
    <x v="1"/>
    <s v="Путну 3"/>
    <x v="5"/>
    <n v="107"/>
    <s v="1/2"/>
    <s v="Нов."/>
    <n v="258000"/>
  </r>
  <r>
    <x v="11"/>
    <x v="1"/>
    <s v="Озолциема 20 K-2"/>
    <x v="5"/>
    <n v="103"/>
    <s v="4/5"/>
    <s v="Нов."/>
    <n v="123000"/>
  </r>
  <r>
    <x v="11"/>
    <x v="44"/>
    <s v="ул. Латгалес Лудзас 42"/>
    <x v="2"/>
    <n v="44"/>
    <s v="3/5"/>
    <s v="Хрущ."/>
    <n v="34000"/>
  </r>
  <r>
    <x v="11"/>
    <x v="7"/>
    <s v="Матиса 83"/>
    <x v="2"/>
    <n v="45"/>
    <s v="5/5"/>
    <s v="Дов. дом"/>
    <n v="121000"/>
  </r>
  <r>
    <x v="11"/>
    <x v="1"/>
    <s v="Вадакстес 20"/>
    <x v="1"/>
    <n v="38"/>
    <s v="5/5"/>
    <s v="Хрущ."/>
    <n v="42000"/>
  </r>
  <r>
    <x v="11"/>
    <x v="1"/>
    <s v="Озолциема 8"/>
    <x v="1"/>
    <n v="35"/>
    <s v="6/12"/>
    <s v="М. сем."/>
    <n v="35000"/>
  </r>
  <r>
    <x v="11"/>
    <x v="14"/>
    <s v="Булту 3"/>
    <x v="0"/>
    <n v="79"/>
    <s v="7/9"/>
    <s v="467-я"/>
    <n v="89000"/>
  </r>
  <r>
    <x v="11"/>
    <x v="10"/>
    <s v="Деглава 104"/>
    <x v="0"/>
    <n v="75"/>
    <s v="1/9"/>
    <s v="119-я"/>
    <n v="61500"/>
  </r>
  <r>
    <x v="11"/>
    <x v="14"/>
    <s v="Латгалес 266 k-1"/>
    <x v="0"/>
    <n v="60"/>
    <s v="5/5"/>
    <s v="Лит. пр."/>
    <n v="40900"/>
  </r>
  <r>
    <x v="11"/>
    <x v="7"/>
    <s v="Гертрудес 93"/>
    <x v="2"/>
    <n v="48"/>
    <s v="2/5"/>
    <s v="Дов. дом"/>
    <n v="75000"/>
  </r>
  <r>
    <x v="11"/>
    <x v="22"/>
    <s v="Друвиенас 36"/>
    <x v="3"/>
    <n v="76"/>
    <s v="6/9"/>
    <s v="602-я"/>
    <n v="75000"/>
  </r>
  <r>
    <x v="11"/>
    <x v="17"/>
    <s v="Тераудлиетувес 16"/>
    <x v="1"/>
    <n v="22"/>
    <s v="2/2"/>
    <s v="Дов. дом"/>
    <n v="31900"/>
  </r>
  <r>
    <x v="11"/>
    <x v="6"/>
    <s v="Скринес 8"/>
    <x v="0"/>
    <n v="69"/>
    <s v="1/3"/>
    <s v="Нов."/>
    <n v="144000"/>
  </r>
  <r>
    <x v="11"/>
    <x v="6"/>
    <s v="Скринес 8"/>
    <x v="0"/>
    <n v="73"/>
    <s v="3/3"/>
    <s v="Нов."/>
    <n v="164000"/>
  </r>
  <r>
    <x v="11"/>
    <x v="6"/>
    <s v="Скринес 8"/>
    <x v="3"/>
    <n v="85"/>
    <s v="3/3"/>
    <s v="Нов."/>
    <n v="216800"/>
  </r>
  <r>
    <x v="11"/>
    <x v="6"/>
    <s v="Скринес 6"/>
    <x v="3"/>
    <n v="93"/>
    <s v="2/3"/>
    <s v="Нов."/>
    <n v="219800"/>
  </r>
  <r>
    <x v="11"/>
    <x v="22"/>
    <s v="Хипократа 18"/>
    <x v="2"/>
    <n v="48"/>
    <s v="2/6"/>
    <s v="Нов."/>
    <n v="114000"/>
  </r>
  <r>
    <x v="11"/>
    <x v="22"/>
    <s v="Хипократа 18"/>
    <x v="2"/>
    <n v="53"/>
    <s v="6/6"/>
    <s v="Нов."/>
    <n v="129200"/>
  </r>
  <r>
    <x v="11"/>
    <x v="22"/>
    <s v="Хипократа 18"/>
    <x v="0"/>
    <n v="62"/>
    <s v="3/6"/>
    <s v="Нов."/>
    <n v="156600"/>
  </r>
  <r>
    <x v="11"/>
    <x v="22"/>
    <s v="Хипократа 24"/>
    <x v="0"/>
    <n v="64"/>
    <s v="1/5"/>
    <s v="Нов."/>
    <n v="169000"/>
  </r>
  <r>
    <x v="11"/>
    <x v="7"/>
    <s v="Латгалес 69"/>
    <x v="2"/>
    <n v="54"/>
    <s v="3/5"/>
    <s v="Дов. дом"/>
    <n v="67000"/>
  </r>
  <r>
    <x v="11"/>
    <x v="23"/>
    <s v="Гобас 16"/>
    <x v="0"/>
    <n v="63"/>
    <s v="1/5"/>
    <s v="103-я"/>
    <n v="49900"/>
  </r>
  <r>
    <x v="11"/>
    <x v="7"/>
    <s v="Пиена 4"/>
    <x v="2"/>
    <n v="46"/>
    <s v="4/4"/>
    <s v="Рекон."/>
    <n v="115000"/>
  </r>
  <r>
    <x v="11"/>
    <x v="30"/>
    <s v="Вагнера 12"/>
    <x v="0"/>
    <n v="67"/>
    <s v="2/3"/>
    <s v="Дов. дом"/>
    <n v="195000"/>
  </r>
  <r>
    <x v="11"/>
    <x v="7"/>
    <s v="Артилерияс 65"/>
    <x v="0"/>
    <n v="64"/>
    <s v="2/2"/>
    <s v="Рекон."/>
    <n v="180000"/>
  </r>
  <r>
    <x v="11"/>
    <x v="1"/>
    <s v="Озолциема 18"/>
    <x v="3"/>
    <n v="93"/>
    <s v="9/9"/>
    <s v="119-я"/>
    <n v="99000"/>
  </r>
  <r>
    <x v="11"/>
    <x v="23"/>
    <s v="Лиелупес 1 k-7"/>
    <x v="0"/>
    <n v="58"/>
    <s v="4/4"/>
    <s v="Хрущ."/>
    <n v="50000"/>
  </r>
  <r>
    <x v="11"/>
    <x v="7"/>
    <s v="Бруниниеку 93"/>
    <x v="1"/>
    <n v="30"/>
    <s v="1/2"/>
    <s v="Нов."/>
    <n v="79000"/>
  </r>
  <r>
    <x v="11"/>
    <x v="14"/>
    <s v="Глудас 10"/>
    <x v="0"/>
    <n v="60"/>
    <s v="5/5"/>
    <s v="Лит. пр."/>
    <n v="46900"/>
  </r>
  <r>
    <x v="11"/>
    <x v="31"/>
    <s v="Бергю 3"/>
    <x v="1"/>
    <n v="33"/>
    <s v="4/5"/>
    <s v="Рекон."/>
    <n v="50000"/>
  </r>
  <r>
    <x v="11"/>
    <x v="1"/>
    <s v="Светес 1"/>
    <x v="0"/>
    <n v="92"/>
    <s v="1/1"/>
    <s v="Нов."/>
    <n v="192000"/>
  </r>
  <r>
    <x v="11"/>
    <x v="0"/>
    <s v="Анниньмуйжас 38"/>
    <x v="0"/>
    <n v="82"/>
    <s v="11/16"/>
    <s v="Нов."/>
    <n v="165000"/>
  </r>
  <r>
    <x v="11"/>
    <x v="1"/>
    <s v="Валдекю 53"/>
    <x v="0"/>
    <n v="78"/>
    <s v="3/11"/>
    <s v="119-я"/>
    <n v="73000"/>
  </r>
  <r>
    <x v="11"/>
    <x v="5"/>
    <s v="Мадонас 2"/>
    <x v="2"/>
    <n v="45"/>
    <s v="4/5"/>
    <s v="Нов."/>
    <n v="80000"/>
  </r>
  <r>
    <x v="11"/>
    <x v="16"/>
    <s v="Эзермалас 27"/>
    <x v="1"/>
    <n v="34"/>
    <s v="12/12"/>
    <s v="Чеш. пр."/>
    <n v="53900"/>
  </r>
  <r>
    <x v="11"/>
    <x v="10"/>
    <s v="Плявниеку 5"/>
    <x v="2"/>
    <n v="51"/>
    <s v="1/9"/>
    <s v="602-я"/>
    <n v="58000"/>
  </r>
  <r>
    <x v="11"/>
    <x v="2"/>
    <s v="Лидоню 15"/>
    <x v="2"/>
    <n v="50"/>
    <s v="3/5"/>
    <s v="Лит. пр."/>
    <n v="40000"/>
  </r>
  <r>
    <x v="11"/>
    <x v="7"/>
    <s v="Гертрудес 22"/>
    <x v="3"/>
    <n v="89"/>
    <s v="2/6"/>
    <s v="Дов. дом"/>
    <n v="290000"/>
  </r>
  <r>
    <x v="11"/>
    <x v="7"/>
    <s v="Чака 78"/>
    <x v="0"/>
    <n v="75"/>
    <s v="3/5"/>
    <s v="Дов. дом"/>
    <n v="110000"/>
  </r>
  <r>
    <x v="11"/>
    <x v="10"/>
    <s v="Дравниеку 10"/>
    <x v="2"/>
    <n v="50"/>
    <s v="2/9"/>
    <s v="602-я"/>
    <n v="51900"/>
  </r>
  <r>
    <x v="11"/>
    <x v="24"/>
    <s v="Крейменю 5a"/>
    <x v="2"/>
    <n v="50"/>
    <s v="5/5"/>
    <s v="Хрущ."/>
    <n v="30000"/>
  </r>
  <r>
    <x v="11"/>
    <x v="0"/>
    <s v="Анниньмуйжас 30"/>
    <x v="0"/>
    <n v="77"/>
    <s v="5/13"/>
    <s v="Спец. пр."/>
    <n v="95390"/>
  </r>
  <r>
    <x v="11"/>
    <x v="7"/>
    <s v="Блауманя 36"/>
    <x v="4"/>
    <n v="190"/>
    <s v="3/5"/>
    <s v="Дов. дом"/>
    <n v="459000"/>
  </r>
  <r>
    <x v="11"/>
    <x v="7"/>
    <s v="Стабу 62"/>
    <x v="0"/>
    <n v="87"/>
    <s v="4/6"/>
    <s v="Дов. дом"/>
    <n v="293000"/>
  </r>
  <r>
    <x v="11"/>
    <x v="7"/>
    <s v="Дзирнаву 53"/>
    <x v="0"/>
    <n v="132"/>
    <s v="3/6"/>
    <s v="Рекон."/>
    <n v="423560"/>
  </r>
  <r>
    <x v="11"/>
    <x v="7"/>
    <s v="Валдемара 34"/>
    <x v="1"/>
    <n v="34"/>
    <s v="5/6"/>
    <s v="Дов. дом"/>
    <n v="79999"/>
  </r>
  <r>
    <x v="11"/>
    <x v="7"/>
    <s v="Томсона 23"/>
    <x v="0"/>
    <n v="56"/>
    <s v="4/5"/>
    <s v="Хрущ."/>
    <n v="73000"/>
  </r>
  <r>
    <x v="11"/>
    <x v="14"/>
    <s v="Икшкилес 5"/>
    <x v="1"/>
    <n v="34"/>
    <s v="6/12"/>
    <s v="Чеш. пр."/>
    <n v="30700"/>
  </r>
  <r>
    <x v="11"/>
    <x v="3"/>
    <s v="Твайка 54/4"/>
    <x v="0"/>
    <n v="54"/>
    <s v="3/5"/>
    <s v="Хрущ."/>
    <n v="58150"/>
  </r>
  <r>
    <x v="11"/>
    <x v="7"/>
    <s v="Бирзниека-Упиша 20C"/>
    <x v="0"/>
    <n v="73"/>
    <s v="4/5"/>
    <s v="Рекон."/>
    <n v="76900"/>
  </r>
  <r>
    <x v="11"/>
    <x v="14"/>
    <s v="Авиацияс 9"/>
    <x v="3"/>
    <n v="75"/>
    <s v="1/5"/>
    <s v="Лит. пр."/>
    <n v="72000"/>
  </r>
  <r>
    <x v="11"/>
    <x v="7"/>
    <s v="Бривибас 158"/>
    <x v="0"/>
    <n v="81"/>
    <s v="2/5"/>
    <s v="Дов. дом"/>
    <n v="112000"/>
  </r>
  <r>
    <x v="11"/>
    <x v="7"/>
    <s v="Бруниниеку 61a"/>
    <x v="1"/>
    <n v="30"/>
    <s v="1/2"/>
    <s v="Дов. дом"/>
    <n v="41000"/>
  </r>
  <r>
    <x v="11"/>
    <x v="10"/>
    <s v="Сахарова 5"/>
    <x v="2"/>
    <n v="50"/>
    <s v="4/9"/>
    <s v="602-я"/>
    <n v="62000"/>
  </r>
  <r>
    <x v="11"/>
    <x v="7"/>
    <s v="Пулкв. Бриежа 8"/>
    <x v="5"/>
    <n v="177"/>
    <s v="4/6"/>
    <s v="Дов. дом"/>
    <n v="298000"/>
  </r>
  <r>
    <x v="11"/>
    <x v="7"/>
    <s v="Пиена 4"/>
    <x v="2"/>
    <n v="29"/>
    <s v="1/4"/>
    <s v="Рекон."/>
    <n v="51500"/>
  </r>
  <r>
    <x v="11"/>
    <x v="7"/>
    <s v="Миера 103"/>
    <x v="0"/>
    <n v="56"/>
    <s v="4/5"/>
    <s v="Нов."/>
    <n v="165000"/>
  </r>
  <r>
    <x v="11"/>
    <x v="11"/>
    <s v="Резекнес 2"/>
    <x v="2"/>
    <n v="51"/>
    <s v="1/5"/>
    <s v="Спец. пр."/>
    <n v="65000"/>
  </r>
  <r>
    <x v="11"/>
    <x v="13"/>
    <s v="Ранькя Д. 5"/>
    <x v="3"/>
    <n v="93"/>
    <s v="2/5"/>
    <s v="Нов."/>
    <n v="271700"/>
  </r>
  <r>
    <x v="11"/>
    <x v="10"/>
    <s v="Салнас 26"/>
    <x v="0"/>
    <n v="62"/>
    <s v="1/9"/>
    <s v="602-я"/>
    <n v="53800"/>
  </r>
  <r>
    <x v="11"/>
    <x v="13"/>
    <s v="Ранькя Д. 5"/>
    <x v="2"/>
    <n v="49"/>
    <s v="1/5"/>
    <s v="Нов."/>
    <n v="152400"/>
  </r>
  <r>
    <x v="11"/>
    <x v="10"/>
    <s v="Деглава 108"/>
    <x v="3"/>
    <n v="92"/>
    <s v="9/9"/>
    <s v="119-я"/>
    <n v="94000"/>
  </r>
  <r>
    <x v="11"/>
    <x v="3"/>
    <s v="Хапсалас 1/3"/>
    <x v="0"/>
    <n v="73"/>
    <s v="4/4"/>
    <s v="Спец. пр."/>
    <n v="58000"/>
  </r>
  <r>
    <x v="11"/>
    <x v="10"/>
    <s v="Дравниеку 3"/>
    <x v="0"/>
    <n v="65"/>
    <s v="2/10"/>
    <s v="Нов."/>
    <n v="134274"/>
  </r>
  <r>
    <x v="11"/>
    <x v="5"/>
    <s v="Виршу 11"/>
    <x v="3"/>
    <n v="75"/>
    <s v="4/9"/>
    <s v="119-я"/>
    <n v="93500"/>
  </r>
  <r>
    <x v="11"/>
    <x v="7"/>
    <s v="Марияс 1"/>
    <x v="4"/>
    <n v="125"/>
    <s v="4/6"/>
    <s v="Дов. дом"/>
    <n v="180000"/>
  </r>
  <r>
    <x v="11"/>
    <x v="7"/>
    <s v="Марияс 1"/>
    <x v="0"/>
    <n v="80"/>
    <s v="3/6"/>
    <s v="Дов. дом"/>
    <n v="129000"/>
  </r>
  <r>
    <x v="11"/>
    <x v="20"/>
    <s v="Калнциема 116a"/>
    <x v="2"/>
    <n v="63"/>
    <s v="3/3"/>
    <s v="Сталинка"/>
    <n v="130000"/>
  </r>
  <r>
    <x v="11"/>
    <x v="10"/>
    <s v="Салнас 3"/>
    <x v="1"/>
    <n v="34"/>
    <s v="1/9"/>
    <s v="602-я"/>
    <n v="38900"/>
  </r>
  <r>
    <x v="11"/>
    <x v="22"/>
    <s v="Хипократа 17"/>
    <x v="0"/>
    <n v="63"/>
    <s v="4/9"/>
    <s v="602-я"/>
    <n v="52000"/>
  </r>
  <r>
    <x v="11"/>
    <x v="23"/>
    <s v="Финиера 17"/>
    <x v="1"/>
    <n v="39"/>
    <s v="1/9"/>
    <s v="Спец. пр."/>
    <n v="29900"/>
  </r>
  <r>
    <x v="11"/>
    <x v="5"/>
    <s v="Пуцес 45"/>
    <x v="0"/>
    <n v="95"/>
    <s v="1/8"/>
    <s v="Нов."/>
    <n v="200000"/>
  </r>
  <r>
    <x v="11"/>
    <x v="5"/>
    <s v="Дзелзавас 19/2"/>
    <x v="1"/>
    <n v="30"/>
    <s v="1/5"/>
    <s v="Хрущ."/>
    <n v="30000"/>
  </r>
  <r>
    <x v="11"/>
    <x v="23"/>
    <s v="Гобас 28"/>
    <x v="2"/>
    <n v="53"/>
    <s v="3/5"/>
    <s v="103-я"/>
    <n v="48000"/>
  </r>
  <r>
    <x v="11"/>
    <x v="8"/>
    <s v="Ропажу 35"/>
    <x v="2"/>
    <n v="70"/>
    <s v="3/3"/>
    <s v="Рекон."/>
    <n v="105000"/>
  </r>
  <r>
    <x v="11"/>
    <x v="7"/>
    <s v="Бривибас 160"/>
    <x v="2"/>
    <n v="46"/>
    <s v="1/6"/>
    <s v="Спец. пр."/>
    <n v="65000"/>
  </r>
  <r>
    <x v="11"/>
    <x v="7"/>
    <s v="Лачплеша 123"/>
    <x v="5"/>
    <n v="134"/>
    <s v="5/6"/>
    <s v="Рекон."/>
    <n v="296000"/>
  </r>
  <r>
    <x v="11"/>
    <x v="7"/>
    <s v="Бривибас 142"/>
    <x v="5"/>
    <n v="108"/>
    <s v="2/6"/>
    <s v="Рекон."/>
    <n v="175000"/>
  </r>
  <r>
    <x v="11"/>
    <x v="5"/>
    <s v="Бранткална 4"/>
    <x v="2"/>
    <n v="58"/>
    <s v="5/9"/>
    <s v="119-я"/>
    <n v="65300"/>
  </r>
  <r>
    <x v="11"/>
    <x v="7"/>
    <s v="Аугшиела 8"/>
    <x v="0"/>
    <n v="58"/>
    <s v="2/6"/>
    <s v="Рекон."/>
    <n v="99900"/>
  </r>
  <r>
    <x v="11"/>
    <x v="16"/>
    <s v="Эзермалас 13"/>
    <x v="3"/>
    <n v="110"/>
    <s v="4/5"/>
    <s v="Нов."/>
    <n v="214000"/>
  </r>
  <r>
    <x v="11"/>
    <x v="7"/>
    <s v="Дарзауглю 1"/>
    <x v="0"/>
    <n v="116"/>
    <s v="3/6"/>
    <s v="Нов."/>
    <n v="180000"/>
  </r>
  <r>
    <x v="11"/>
    <x v="1"/>
    <s v="Зиепниеккална 75"/>
    <x v="3"/>
    <n v="96"/>
    <s v="2/4"/>
    <s v="Нов."/>
    <n v="267300"/>
  </r>
  <r>
    <x v="11"/>
    <x v="1"/>
    <s v="Зиепниеккална 75"/>
    <x v="0"/>
    <n v="78"/>
    <s v="1/4"/>
    <s v="Нов."/>
    <n v="217600"/>
  </r>
  <r>
    <x v="11"/>
    <x v="5"/>
    <s v="Виршу 11"/>
    <x v="3"/>
    <n v="94"/>
    <s v="5/9"/>
    <s v="119-я"/>
    <n v="118000"/>
  </r>
  <r>
    <x v="11"/>
    <x v="7"/>
    <s v="Блауманя 29"/>
    <x v="2"/>
    <n v="48"/>
    <s v="6/6"/>
    <s v="Дов. дом"/>
    <n v="72000"/>
  </r>
  <r>
    <x v="11"/>
    <x v="14"/>
    <s v="Латгалес 260"/>
    <x v="1"/>
    <n v="32"/>
    <s v="4/5"/>
    <s v="Лит. пр."/>
    <n v="32000"/>
  </r>
  <r>
    <x v="11"/>
    <x v="13"/>
    <s v="М. Нометню 1"/>
    <x v="0"/>
    <n v="112"/>
    <s v="3/8"/>
    <s v="Спец. пр."/>
    <n v="172000"/>
  </r>
  <r>
    <x v="11"/>
    <x v="7"/>
    <s v="Русиня 12"/>
    <x v="5"/>
    <n v="134"/>
    <s v="5/6"/>
    <s v="Рекон."/>
    <n v="296000"/>
  </r>
  <r>
    <x v="11"/>
    <x v="14"/>
    <s v="Прушу 3k5"/>
    <x v="3"/>
    <n v="60"/>
    <s v="1/5"/>
    <s v="Лит. пр."/>
    <n v="52500"/>
  </r>
  <r>
    <x v="11"/>
    <x v="7"/>
    <s v="Аусекля 2"/>
    <x v="0"/>
    <n v="70"/>
    <s v="4/5"/>
    <s v="Дов. дом"/>
    <n v="155000"/>
  </r>
  <r>
    <x v="11"/>
    <x v="13"/>
    <s v="Ранькя Д. 5"/>
    <x v="1"/>
    <n v="30"/>
    <s v="1/5"/>
    <s v="Нов."/>
    <n v="99900"/>
  </r>
  <r>
    <x v="11"/>
    <x v="3"/>
    <s v="Саркандаугавас 19a"/>
    <x v="1"/>
    <n v="35"/>
    <s v="5/5"/>
    <s v="Дов. дом"/>
    <n v="15500"/>
  </r>
  <r>
    <x v="11"/>
    <x v="0"/>
    <s v="Юрмалас Г. 74"/>
    <x v="3"/>
    <n v="84"/>
    <s v="2/3"/>
    <s v="Нов."/>
    <n v="220900"/>
  </r>
  <r>
    <x v="11"/>
    <x v="10"/>
    <s v="Тинужу 14"/>
    <x v="2"/>
    <n v="51"/>
    <s v="7/9"/>
    <s v="602-я"/>
    <n v="45000"/>
  </r>
  <r>
    <x v="11"/>
    <x v="30"/>
    <s v="Калею 14/16"/>
    <x v="0"/>
    <n v="93"/>
    <s v="2/3"/>
    <s v="Дов. дом"/>
    <n v="160000"/>
  </r>
  <r>
    <x v="11"/>
    <x v="14"/>
    <s v="Лубанас 17"/>
    <x v="2"/>
    <n v="30"/>
    <s v="1/2"/>
    <s v="Дов. дом"/>
    <n v="8780"/>
  </r>
  <r>
    <x v="11"/>
    <x v="3"/>
    <s v="Хапсалас 26"/>
    <x v="1"/>
    <n v="24"/>
    <s v="3/3"/>
    <s v="Дов. дом"/>
    <n v="9780"/>
  </r>
  <r>
    <x v="11"/>
    <x v="2"/>
    <s v="Дзирциема 59"/>
    <x v="1"/>
    <n v="17"/>
    <s v="1/9"/>
    <s v="467-я"/>
    <n v="11990"/>
  </r>
  <r>
    <x v="11"/>
    <x v="7"/>
    <s v="Дунтес 26"/>
    <x v="0"/>
    <n v="67"/>
    <s v="1/6"/>
    <s v="Спец. пр."/>
    <n v="8480"/>
  </r>
  <r>
    <x v="11"/>
    <x v="27"/>
    <s v="Звиню 3"/>
    <x v="2"/>
    <n v="47"/>
    <s v="2/2"/>
    <s v="Спец. пр."/>
    <n v="17980"/>
  </r>
  <r>
    <x v="11"/>
    <x v="7"/>
    <s v="Катринас Д. 24k3"/>
    <x v="2"/>
    <n v="38"/>
    <s v="1/3"/>
    <s v="Спец. пр."/>
    <n v="39980"/>
  </r>
  <r>
    <x v="11"/>
    <x v="45"/>
    <s v="ул.Краста Латгалес 219"/>
    <x v="1"/>
    <n v="22"/>
    <s v="2/2"/>
    <s v="Дов. дом"/>
    <n v="5580"/>
  </r>
  <r>
    <x v="11"/>
    <x v="7"/>
    <s v="Латгалес 108"/>
    <x v="0"/>
    <n v="57"/>
    <s v="1/2"/>
    <s v="Спец. пр."/>
    <n v="21880"/>
  </r>
  <r>
    <x v="11"/>
    <x v="13"/>
    <s v="Лиепаяс 40 k12"/>
    <x v="0"/>
    <n v="70"/>
    <s v="1/4"/>
    <s v="Спец. пр."/>
    <n v="55680"/>
  </r>
  <r>
    <x v="11"/>
    <x v="45"/>
    <s v="ул.Краста Латгалес 108"/>
    <x v="0"/>
    <n v="57"/>
    <s v="1/2"/>
    <s v="Спец. пр."/>
    <n v="21870"/>
  </r>
  <r>
    <x v="11"/>
    <x v="14"/>
    <s v="Крустпилс 75"/>
    <x v="1"/>
    <n v="18"/>
    <s v="2/2"/>
    <s v="Спец. пр."/>
    <n v="8680"/>
  </r>
  <r>
    <x v="11"/>
    <x v="7"/>
    <s v="Латгалес 108"/>
    <x v="6"/>
    <n v="400"/>
    <s v="1/3"/>
    <s v="Ч. дом"/>
    <n v="117900"/>
  </r>
  <r>
    <x v="11"/>
    <x v="14"/>
    <s v="Булту 3"/>
    <x v="0"/>
    <n v="78"/>
    <s v="3/9"/>
    <s v="467-я"/>
    <n v="77000"/>
  </r>
  <r>
    <x v="11"/>
    <x v="26"/>
    <s v="Ледургас 10"/>
    <x v="2"/>
    <n v="30"/>
    <s v="2/2"/>
    <s v="Дов. дом"/>
    <n v="9880"/>
  </r>
  <r>
    <x v="11"/>
    <x v="44"/>
    <s v="ул. Латгалес М. Лубанас 17"/>
    <x v="1"/>
    <n v="17"/>
    <s v="1/2"/>
    <s v="Дов. дом"/>
    <n v="6790"/>
  </r>
  <r>
    <x v="11"/>
    <x v="2"/>
    <s v="Гривас 19"/>
    <x v="2"/>
    <n v="40"/>
    <s v="1/5"/>
    <s v="Хрущ."/>
    <n v="32000"/>
  </r>
  <r>
    <x v="11"/>
    <x v="10"/>
    <s v="Салнас 17"/>
    <x v="1"/>
    <n v="34"/>
    <s v="8/9"/>
    <s v="602-я"/>
    <n v="43000"/>
  </r>
  <r>
    <x v="11"/>
    <x v="22"/>
    <s v="Эйзенштейна 51"/>
    <x v="2"/>
    <n v="47"/>
    <s v="9/9"/>
    <s v="602-я"/>
    <n v="60000"/>
  </r>
  <r>
    <x v="11"/>
    <x v="5"/>
    <s v="Варавикснес Г. 10"/>
    <x v="2"/>
    <n v="50"/>
    <s v="9/9"/>
    <s v="602-я"/>
    <n v="49000"/>
  </r>
  <r>
    <x v="11"/>
    <x v="7"/>
    <s v="Упес 2a"/>
    <x v="1"/>
    <n v="34"/>
    <s v="5/5"/>
    <s v="Рекон."/>
    <n v="49500"/>
  </r>
  <r>
    <x v="11"/>
    <x v="17"/>
    <s v="Русова 28"/>
    <x v="1"/>
    <n v="42"/>
    <s v="2/5"/>
    <s v="М. сем."/>
    <n v="29000"/>
  </r>
  <r>
    <x v="11"/>
    <x v="5"/>
    <s v="Браслас 27"/>
    <x v="0"/>
    <n v="62"/>
    <s v="1/8"/>
    <s v="Нов."/>
    <n v="111000"/>
  </r>
  <r>
    <x v="11"/>
    <x v="1"/>
    <s v="Баускас 43a"/>
    <x v="2"/>
    <n v="68"/>
    <s v="1/4"/>
    <s v="Сталинка"/>
    <n v="95000"/>
  </r>
  <r>
    <x v="11"/>
    <x v="7"/>
    <s v="Меркеля 8"/>
    <x v="3"/>
    <n v="115"/>
    <s v="5/5"/>
    <s v="Дов. дом"/>
    <n v="187000"/>
  </r>
  <r>
    <x v="11"/>
    <x v="7"/>
    <s v="Меркеля 8"/>
    <x v="2"/>
    <n v="48"/>
    <s v="5/5"/>
    <s v="Дов. дом"/>
    <n v="97000"/>
  </r>
  <r>
    <x v="11"/>
    <x v="15"/>
    <s v="Юглас 10"/>
    <x v="0"/>
    <n v="114"/>
    <s v="8/9"/>
    <s v="Нов."/>
    <n v="160000"/>
  </r>
  <r>
    <x v="11"/>
    <x v="7"/>
    <s v="Катринас Д. 17"/>
    <x v="2"/>
    <n v="58"/>
    <s v="6/3"/>
    <s v="Нов."/>
    <n v="125000"/>
  </r>
  <r>
    <x v="11"/>
    <x v="7"/>
    <s v="Чака 131"/>
    <x v="1"/>
    <n v="29"/>
    <s v="4/5"/>
    <s v="Дов. дом"/>
    <n v="48400"/>
  </r>
  <r>
    <x v="11"/>
    <x v="23"/>
    <s v="Гобас 20"/>
    <x v="1"/>
    <n v="43"/>
    <s v="5/9"/>
    <s v="Спец. пр."/>
    <n v="28000"/>
  </r>
  <r>
    <x v="11"/>
    <x v="7"/>
    <s v="Стабу 50"/>
    <x v="2"/>
    <n v="63"/>
    <s v="1/6"/>
    <s v="Дов. дом"/>
    <n v="132000"/>
  </r>
  <r>
    <x v="11"/>
    <x v="32"/>
    <s v="Дзиркалю 24"/>
    <x v="1"/>
    <n v="12"/>
    <s v="2/3"/>
    <s v="М. сем."/>
    <n v="17900"/>
  </r>
  <r>
    <x v="11"/>
    <x v="32"/>
    <s v="Дзиркалю 24"/>
    <x v="1"/>
    <n v="19"/>
    <s v="2/3"/>
    <s v="М. сем."/>
    <n v="25750"/>
  </r>
  <r>
    <x v="11"/>
    <x v="19"/>
    <s v="Баускас 151"/>
    <x v="2"/>
    <n v="50"/>
    <s v="1/2"/>
    <s v="Дов. дом"/>
    <n v="15900"/>
  </r>
  <r>
    <x v="11"/>
    <x v="1"/>
    <s v="Вадакстес 17"/>
    <x v="0"/>
    <n v="69"/>
    <s v="3/5"/>
    <s v="103-я"/>
    <n v="86000"/>
  </r>
  <r>
    <x v="11"/>
    <x v="7"/>
    <s v="Упес 2a"/>
    <x v="2"/>
    <n v="56"/>
    <s v="5/5"/>
    <s v="103-я"/>
    <n v="85000"/>
  </r>
  <r>
    <x v="11"/>
    <x v="7"/>
    <s v="Пернавас 82"/>
    <x v="2"/>
    <n v="49"/>
    <s v="3/3"/>
    <s v="Спец. пр."/>
    <n v="70000"/>
  </r>
  <r>
    <x v="11"/>
    <x v="10"/>
    <s v="Руденс 12"/>
    <x v="0"/>
    <n v="65"/>
    <s v="9/9"/>
    <s v="602-я"/>
    <n v="76000"/>
  </r>
  <r>
    <x v="11"/>
    <x v="6"/>
    <s v="Грамздас 80"/>
    <x v="2"/>
    <n v="71"/>
    <s v="3/4"/>
    <s v="Нов."/>
    <n v="132000"/>
  </r>
  <r>
    <x v="11"/>
    <x v="0"/>
    <s v="Курземес пр. 110"/>
    <x v="2"/>
    <n v="50"/>
    <s v="3/9"/>
    <s v="602-я"/>
    <n v="70000"/>
  </r>
  <r>
    <x v="11"/>
    <x v="7"/>
    <s v="Томсона 30"/>
    <x v="0"/>
    <n v="239"/>
    <s v="7/9"/>
    <s v="Спец. пр."/>
    <n v="255000"/>
  </r>
  <r>
    <x v="11"/>
    <x v="7"/>
    <s v="Пулкв. Бриежа 8"/>
    <x v="5"/>
    <n v="163"/>
    <s v="3/6"/>
    <s v="Дов. дом"/>
    <n v="299000"/>
  </r>
  <r>
    <x v="11"/>
    <x v="7"/>
    <s v="Матиса 131"/>
    <x v="1"/>
    <n v="24"/>
    <s v="1/2"/>
    <s v="Дов. дом"/>
    <n v="12500"/>
  </r>
  <r>
    <x v="11"/>
    <x v="1"/>
    <s v="Вайнёдес 24a"/>
    <x v="0"/>
    <n v="60"/>
    <s v="4/5"/>
    <s v="Лит. пр."/>
    <n v="78000"/>
  </r>
  <r>
    <x v="11"/>
    <x v="27"/>
    <s v="Парадес 9a"/>
    <x v="1"/>
    <n v="35"/>
    <s v="1/2"/>
    <s v="Сталинка"/>
    <n v="29850"/>
  </r>
  <r>
    <x v="11"/>
    <x v="7"/>
    <s v="Нарвас 6"/>
    <x v="2"/>
    <n v="63"/>
    <s v="1/5"/>
    <s v="Дов. дом"/>
    <n v="79900"/>
  </r>
  <r>
    <x v="11"/>
    <x v="5"/>
    <s v="Вайдавас 2 k4"/>
    <x v="2"/>
    <n v="40"/>
    <s v="1/5"/>
    <s v="Хрущ."/>
    <n v="39850"/>
  </r>
  <r>
    <x v="11"/>
    <x v="34"/>
    <s v="Каивас 9"/>
    <x v="2"/>
    <n v="48"/>
    <s v="4/5"/>
    <s v="Нов."/>
    <n v="117000"/>
  </r>
  <r>
    <x v="11"/>
    <x v="7"/>
    <s v="Лиенес 9"/>
    <x v="1"/>
    <n v="34"/>
    <s v="6/6"/>
    <s v="Дов. дом"/>
    <n v="51030"/>
  </r>
  <r>
    <x v="11"/>
    <x v="8"/>
    <s v="Бикерниеку 10/2"/>
    <x v="2"/>
    <n v="50"/>
    <s v="3/3"/>
    <s v="Хрущ."/>
    <n v="52000"/>
  </r>
  <r>
    <x v="11"/>
    <x v="10"/>
    <s v="Тинужу 10"/>
    <x v="2"/>
    <n v="51"/>
    <s v="7/9"/>
    <s v="602-я"/>
    <n v="65800"/>
  </r>
  <r>
    <x v="11"/>
    <x v="7"/>
    <s v="Заубес 12"/>
    <x v="0"/>
    <n v="119"/>
    <s v="5/6"/>
    <s v="Нов."/>
    <n v="350000"/>
  </r>
  <r>
    <x v="11"/>
    <x v="7"/>
    <s v="Републикас пл. 3"/>
    <x v="0"/>
    <n v="106"/>
    <s v="2/8"/>
    <s v="Нов."/>
    <n v="210000"/>
  </r>
  <r>
    <x v="11"/>
    <x v="3"/>
    <s v="Хапсалас 1/1"/>
    <x v="2"/>
    <n v="62"/>
    <s v="5/8"/>
    <s v="Нов."/>
    <n v="93000"/>
  </r>
  <r>
    <x v="11"/>
    <x v="13"/>
    <s v="М. Нометню 24"/>
    <x v="1"/>
    <n v="29"/>
    <s v="4/5"/>
    <s v="Рекон."/>
    <n v="75300"/>
  </r>
  <r>
    <x v="11"/>
    <x v="16"/>
    <s v="Эзермалас 2"/>
    <x v="2"/>
    <n v="51"/>
    <s v="4/12"/>
    <s v="Чеш. пр."/>
    <n v="51500"/>
  </r>
  <r>
    <x v="11"/>
    <x v="26"/>
    <s v="Остас 4"/>
    <x v="1"/>
    <n v="30"/>
    <s v="4/2"/>
    <s v="Хрущ."/>
    <n v="36000"/>
  </r>
  <r>
    <x v="11"/>
    <x v="3"/>
    <s v="Слиежу 33"/>
    <x v="2"/>
    <n v="46"/>
    <s v="1/5"/>
    <s v="Хрущ."/>
    <n v="31500"/>
  </r>
  <r>
    <x v="11"/>
    <x v="24"/>
    <s v="Мелдру 4"/>
    <x v="2"/>
    <n v="44"/>
    <s v="5/35"/>
    <s v="Хрущ."/>
    <n v="32000"/>
  </r>
  <r>
    <x v="11"/>
    <x v="13"/>
    <s v="Кугю 28"/>
    <x v="0"/>
    <n v="134"/>
    <s v="1/6"/>
    <s v="Нов."/>
    <n v="599000"/>
  </r>
  <r>
    <x v="11"/>
    <x v="19"/>
    <s v="Апшу 4"/>
    <x v="1"/>
    <n v="38"/>
    <s v="3/3"/>
    <s v="Рекон."/>
    <n v="82170"/>
  </r>
  <r>
    <x v="11"/>
    <x v="19"/>
    <s v="Апшу 4"/>
    <x v="0"/>
    <n v="40"/>
    <s v="1/3"/>
    <s v="Рекон."/>
    <n v="84861"/>
  </r>
  <r>
    <x v="11"/>
    <x v="6"/>
    <s v="Анниньмуйжас 20"/>
    <x v="4"/>
    <n v="370"/>
    <s v="5/5"/>
    <s v="Нов."/>
    <n v="298000"/>
  </r>
  <r>
    <x v="11"/>
    <x v="7"/>
    <s v="Чака 26"/>
    <x v="3"/>
    <n v="137"/>
    <s v="7/7"/>
    <s v="Рекон."/>
    <n v="299000"/>
  </r>
  <r>
    <x v="11"/>
    <x v="7"/>
    <s v="Пулкв. Бриежа 9"/>
    <x v="5"/>
    <n v="221"/>
    <s v="6/7"/>
    <s v="Спец. пр."/>
    <n v="475000"/>
  </r>
  <r>
    <x v="11"/>
    <x v="13"/>
    <s v="Слокас 61"/>
    <x v="0"/>
    <n v="88"/>
    <s v="3/3"/>
    <s v="Нов."/>
    <n v="229000"/>
  </r>
  <r>
    <x v="11"/>
    <x v="16"/>
    <s v="Эзермалас 4"/>
    <x v="2"/>
    <n v="34"/>
    <s v="2/5"/>
    <s v="Рекон."/>
    <n v="47335"/>
  </r>
  <r>
    <x v="11"/>
    <x v="16"/>
    <s v="Инчукална 4"/>
    <x v="0"/>
    <n v="77"/>
    <s v="4/4"/>
    <s v="Рекон."/>
    <n v="167000"/>
  </r>
  <r>
    <x v="11"/>
    <x v="30"/>
    <s v="Смилшу 14"/>
    <x v="3"/>
    <n v="102"/>
    <s v="3/5"/>
    <s v="Дов. дом"/>
    <n v="255000"/>
  </r>
  <r>
    <x v="11"/>
    <x v="13"/>
    <s v="Ранькя Д. 34"/>
    <x v="3"/>
    <n v="109"/>
    <s v="11/22"/>
    <s v="Нов."/>
    <n v="352000"/>
  </r>
  <r>
    <x v="11"/>
    <x v="7"/>
    <s v="Вагнера 2"/>
    <x v="3"/>
    <n v="169"/>
    <s v="5/5"/>
    <s v="Рекон."/>
    <n v="386000"/>
  </r>
  <r>
    <x v="11"/>
    <x v="36"/>
    <s v="Кугю 28"/>
    <x v="0"/>
    <n v="134"/>
    <s v="1/6"/>
    <s v="Нов."/>
    <n v="599000"/>
  </r>
  <r>
    <x v="11"/>
    <x v="23"/>
    <s v="Гобас 26"/>
    <x v="1"/>
    <n v="34"/>
    <s v="4/5"/>
    <s v="103-я"/>
    <n v="23900"/>
  </r>
  <r>
    <x v="11"/>
    <x v="7"/>
    <s v="Лачплеша 48"/>
    <x v="1"/>
    <n v="34"/>
    <s v="1/6"/>
    <s v="Дов. дом"/>
    <n v="58000"/>
  </r>
  <r>
    <x v="11"/>
    <x v="15"/>
    <s v="Силциема 30"/>
    <x v="0"/>
    <n v="70"/>
    <s v="1/2"/>
    <s v="Ч. дом"/>
    <n v="137000"/>
  </r>
  <r>
    <x v="11"/>
    <x v="1"/>
    <s v="Ислицес 14"/>
    <x v="1"/>
    <n v="34"/>
    <s v="3/12"/>
    <s v="Спец. пр."/>
    <n v="50000"/>
  </r>
  <r>
    <x v="11"/>
    <x v="16"/>
    <s v="Эзермалас 4"/>
    <x v="2"/>
    <n v="34"/>
    <s v="1/5"/>
    <s v="Рекон."/>
    <n v="46230"/>
  </r>
  <r>
    <x v="11"/>
    <x v="13"/>
    <s v="Кугю 15"/>
    <x v="3"/>
    <n v="95"/>
    <s v="6/7"/>
    <s v="Нов."/>
    <n v="319500"/>
  </r>
  <r>
    <x v="11"/>
    <x v="20"/>
    <s v="Кемеру 4"/>
    <x v="3"/>
    <n v="64"/>
    <s v="1/2"/>
    <s v="Дов. дом"/>
    <n v="39800"/>
  </r>
  <r>
    <x v="11"/>
    <x v="7"/>
    <s v="Пулкв. Бриежа 11/13"/>
    <x v="0"/>
    <n v="111"/>
    <s v="6/6"/>
    <s v="Дов. дом"/>
    <n v="290000"/>
  </r>
  <r>
    <x v="11"/>
    <x v="20"/>
    <s v="Лиелирбес 15"/>
    <x v="2"/>
    <n v="65"/>
    <s v="10/30"/>
    <s v="Нов."/>
    <n v="168220"/>
  </r>
  <r>
    <x v="11"/>
    <x v="20"/>
    <s v="Лиелирбес 15"/>
    <x v="2"/>
    <n v="67"/>
    <s v="10/30"/>
    <s v="Нов."/>
    <n v="173680"/>
  </r>
  <r>
    <x v="11"/>
    <x v="20"/>
    <s v="Лиелирбес 15"/>
    <x v="2"/>
    <n v="57"/>
    <s v="10/30"/>
    <s v="Нов."/>
    <n v="148200"/>
  </r>
  <r>
    <x v="11"/>
    <x v="20"/>
    <s v="Лиелирбес 15"/>
    <x v="0"/>
    <n v="85"/>
    <s v="10/30"/>
    <s v="Нов."/>
    <n v="220480"/>
  </r>
  <r>
    <x v="11"/>
    <x v="20"/>
    <s v="Лиелирбес 15"/>
    <x v="3"/>
    <n v="92"/>
    <s v="10/30"/>
    <s v="Нов."/>
    <n v="238680"/>
  </r>
  <r>
    <x v="11"/>
    <x v="23"/>
    <s v="Доломита 2"/>
    <x v="1"/>
    <n v="37"/>
    <s v="2/5"/>
    <s v="Лит. пр."/>
    <n v="21000"/>
  </r>
  <r>
    <x v="11"/>
    <x v="0"/>
    <s v="Лазду 53"/>
    <x v="3"/>
    <n v="118"/>
    <s v="1/1"/>
    <s v="Нов."/>
    <n v="220000"/>
  </r>
  <r>
    <x v="11"/>
    <x v="39"/>
    <s v="Баласта Д. 72"/>
    <x v="3"/>
    <n v="159"/>
    <s v="3/6"/>
    <s v="Нов."/>
    <n v="645000"/>
  </r>
  <r>
    <x v="11"/>
    <x v="14"/>
    <s v="Вишкю 23"/>
    <x v="1"/>
    <n v="28"/>
    <s v="1/5"/>
    <s v="Лит. пр."/>
    <n v="37000"/>
  </r>
  <r>
    <x v="11"/>
    <x v="14"/>
    <s v="Авиацияс 2F"/>
    <x v="2"/>
    <n v="45"/>
    <s v="5/5"/>
    <s v="Лит. пр."/>
    <n v="45000"/>
  </r>
  <r>
    <x v="11"/>
    <x v="7"/>
    <s v="Бривибас 117"/>
    <x v="1"/>
    <n v="52"/>
    <s v="2/4"/>
    <s v="Дов. дом"/>
    <n v="52000"/>
  </r>
  <r>
    <x v="11"/>
    <x v="7"/>
    <s v="Экспорта 10"/>
    <x v="0"/>
    <n v="56"/>
    <s v="1/5"/>
    <s v="Сталинка"/>
    <n v="92400"/>
  </r>
  <r>
    <x v="11"/>
    <x v="7"/>
    <s v="Экспорта 10"/>
    <x v="2"/>
    <n v="53"/>
    <s v="1/5"/>
    <s v="Сталинка"/>
    <n v="79800"/>
  </r>
  <r>
    <x v="11"/>
    <x v="7"/>
    <s v="Экспорта 10"/>
    <x v="2"/>
    <n v="43"/>
    <s v="1/5"/>
    <s v="Сталинка"/>
    <n v="93200"/>
  </r>
  <r>
    <x v="11"/>
    <x v="7"/>
    <s v="Бирзниека-Упиша 13"/>
    <x v="0"/>
    <n v="78"/>
    <s v="2/7"/>
    <s v="Спец. пр."/>
    <n v="240000"/>
  </r>
  <r>
    <x v="11"/>
    <x v="7"/>
    <s v="Валдемара 109"/>
    <x v="0"/>
    <n v="67"/>
    <s v="2/6"/>
    <s v="Спец. пр."/>
    <n v="142500"/>
  </r>
  <r>
    <x v="11"/>
    <x v="16"/>
    <s v="Виестура пр. 33/1"/>
    <x v="2"/>
    <n v="46"/>
    <s v="2/9"/>
    <s v="Спец. пр."/>
    <n v="42990"/>
  </r>
  <r>
    <x v="11"/>
    <x v="17"/>
    <s v="Саулкрасту 2"/>
    <x v="1"/>
    <n v="16"/>
    <s v="2/2"/>
    <s v="Дов. дом"/>
    <n v="11400"/>
  </r>
  <r>
    <x v="11"/>
    <x v="0"/>
    <s v="Эркшкю 2"/>
    <x v="0"/>
    <n v="81"/>
    <s v="2/2"/>
    <s v="Нов."/>
    <n v="188000"/>
  </r>
  <r>
    <x v="11"/>
    <x v="10"/>
    <s v="Дравниеку 7"/>
    <x v="1"/>
    <n v="35"/>
    <s v="6/9"/>
    <s v="602-я"/>
    <n v="47000"/>
  </r>
  <r>
    <x v="11"/>
    <x v="7"/>
    <s v="Бруниниеку 85"/>
    <x v="2"/>
    <n v="48"/>
    <s v="2/3"/>
    <s v="Рекон."/>
    <n v="105600"/>
  </r>
  <r>
    <x v="11"/>
    <x v="10"/>
    <s v="Рембатес 10"/>
    <x v="2"/>
    <n v="52"/>
    <s v="4/10"/>
    <s v="Нов."/>
    <n v="109700"/>
  </r>
  <r>
    <x v="11"/>
    <x v="10"/>
    <s v="Рембатес 10"/>
    <x v="0"/>
    <n v="69"/>
    <s v="1/10"/>
    <s v="Нов."/>
    <n v="139200"/>
  </r>
  <r>
    <x v="11"/>
    <x v="10"/>
    <s v="Рембатес 10"/>
    <x v="2"/>
    <n v="47"/>
    <s v="2/10"/>
    <s v="Нов."/>
    <n v="107500"/>
  </r>
  <r>
    <x v="11"/>
    <x v="3"/>
    <s v="Тилта 5"/>
    <x v="2"/>
    <n v="57"/>
    <s v="2/4"/>
    <s v="Дов. дом"/>
    <n v="80000"/>
  </r>
  <r>
    <x v="11"/>
    <x v="44"/>
    <s v="ул. Латгалес Даугавпилс 41"/>
    <x v="1"/>
    <n v="30"/>
    <s v="4/5"/>
    <s v="Дов. дом"/>
    <n v="34900"/>
  </r>
  <r>
    <x v="11"/>
    <x v="14"/>
    <s v="Латгалес 254"/>
    <x v="2"/>
    <n v="44"/>
    <s v="4/5"/>
    <s v="Лит. пр."/>
    <n v="53500"/>
  </r>
  <r>
    <x v="11"/>
    <x v="26"/>
    <s v="Эзера 19"/>
    <x v="1"/>
    <n v="24"/>
    <s v="2/2"/>
    <s v="Дов. дом"/>
    <n v="18000"/>
  </r>
  <r>
    <x v="11"/>
    <x v="13"/>
    <s v="Кугю 15"/>
    <x v="0"/>
    <n v="98"/>
    <s v="2/7"/>
    <s v="Нов."/>
    <n v="290000"/>
  </r>
  <r>
    <x v="11"/>
    <x v="10"/>
    <s v="Салнас 32"/>
    <x v="2"/>
    <n v="50"/>
    <s v="5/9"/>
    <s v="602-я"/>
    <n v="52500"/>
  </r>
  <r>
    <x v="11"/>
    <x v="13"/>
    <s v="Кугю 15"/>
    <x v="4"/>
    <n v="240"/>
    <s v="6/7"/>
    <s v="Нов."/>
    <n v="905750"/>
  </r>
  <r>
    <x v="11"/>
    <x v="13"/>
    <s v="Кугю 15"/>
    <x v="0"/>
    <n v="87"/>
    <s v="2/3"/>
    <s v="Рекон."/>
    <n v="204000"/>
  </r>
  <r>
    <x v="11"/>
    <x v="7"/>
    <s v="Иерочу 6"/>
    <x v="2"/>
    <n v="33"/>
    <s v="1/2"/>
    <s v="Дов. дом"/>
    <n v="37000"/>
  </r>
  <r>
    <x v="11"/>
    <x v="24"/>
    <s v="Скую 2"/>
    <x v="2"/>
    <n v="55"/>
    <s v="4/5"/>
    <s v="103-я"/>
    <n v="45500"/>
  </r>
  <r>
    <x v="11"/>
    <x v="7"/>
    <s v="Таллинас 39"/>
    <x v="3"/>
    <n v="80"/>
    <s v="2/2"/>
    <s v="Дов. дом"/>
    <n v="99500"/>
  </r>
  <r>
    <x v="11"/>
    <x v="27"/>
    <s v="Бирзес 30"/>
    <x v="0"/>
    <n v="75"/>
    <s v="10/12"/>
    <s v="Чеш. пр."/>
    <n v="81000"/>
  </r>
  <r>
    <x v="11"/>
    <x v="8"/>
    <s v="Бикерниеку 71"/>
    <x v="2"/>
    <n v="44"/>
    <s v="1/5"/>
    <s v="Хрущ."/>
    <n v="78999"/>
  </r>
  <r>
    <x v="11"/>
    <x v="7"/>
    <s v="Гану 2"/>
    <x v="4"/>
    <n v="225"/>
    <s v="4/5"/>
    <s v="Рекон."/>
    <n v="330000"/>
  </r>
  <r>
    <x v="11"/>
    <x v="14"/>
    <s v="Прушу 26"/>
    <x v="1"/>
    <n v="16"/>
    <s v="3/3"/>
    <s v="Рекон."/>
    <n v="26500"/>
  </r>
  <r>
    <x v="11"/>
    <x v="7"/>
    <s v="Томсона 33"/>
    <x v="2"/>
    <n v="44"/>
    <s v="1/5"/>
    <s v="Рекон."/>
    <n v="79980"/>
  </r>
  <r>
    <x v="11"/>
    <x v="7"/>
    <s v="Дзирнаву 53"/>
    <x v="2"/>
    <n v="50"/>
    <s v="5/6"/>
    <s v="Рекон."/>
    <n v="189123"/>
  </r>
  <r>
    <x v="11"/>
    <x v="7"/>
    <s v="Дзирнаву 53"/>
    <x v="3"/>
    <n v="125"/>
    <s v="1/6"/>
    <s v="Дов. дом"/>
    <n v="385784"/>
  </r>
  <r>
    <x v="11"/>
    <x v="19"/>
    <s v="Апшу 4"/>
    <x v="0"/>
    <n v="56"/>
    <s v="2/3"/>
    <s v="Рекон."/>
    <n v="112800"/>
  </r>
  <r>
    <x v="11"/>
    <x v="1"/>
    <s v="Валдекю 62"/>
    <x v="5"/>
    <n v="63"/>
    <s v="1/5"/>
    <s v="602-я"/>
    <n v="110000"/>
  </r>
  <r>
    <x v="11"/>
    <x v="7"/>
    <s v="Казарму 10"/>
    <x v="2"/>
    <n v="42"/>
    <s v="1/5"/>
    <s v="Дов. дом"/>
    <n v="45000"/>
  </r>
  <r>
    <x v="11"/>
    <x v="10"/>
    <s v="Ясмуйжас 18k1"/>
    <x v="2"/>
    <n v="57"/>
    <s v="2/9"/>
    <s v="Нов."/>
    <n v="115000"/>
  </r>
  <r>
    <x v="11"/>
    <x v="11"/>
    <s v="Стопиню 14"/>
    <x v="3"/>
    <n v="107"/>
    <s v="1/5"/>
    <s v="Нов."/>
    <n v="220000"/>
  </r>
  <r>
    <x v="11"/>
    <x v="5"/>
    <s v="Дзелзавас 67"/>
    <x v="0"/>
    <n v="60"/>
    <s v="8/9"/>
    <s v="Рекон."/>
    <n v="75600"/>
  </r>
  <r>
    <x v="11"/>
    <x v="23"/>
    <s v="Кодола 15"/>
    <x v="1"/>
    <n v="24"/>
    <s v="2/2"/>
    <s v="Дов. дом"/>
    <n v="11400"/>
  </r>
  <r>
    <x v="11"/>
    <x v="7"/>
    <s v="Артилерияс 24"/>
    <x v="3"/>
    <n v="85"/>
    <s v="1/5"/>
    <s v="Дов. дом"/>
    <n v="150000"/>
  </r>
  <r>
    <x v="11"/>
    <x v="30"/>
    <s v="Яня Сета 5"/>
    <x v="2"/>
    <n v="66"/>
    <s v="3/4"/>
    <s v="Дов. дом"/>
    <n v="225000"/>
  </r>
  <r>
    <x v="11"/>
    <x v="0"/>
    <s v="Лазду 53"/>
    <x v="0"/>
    <n v="99"/>
    <s v="1/1"/>
    <s v="Нов."/>
    <n v="210000"/>
  </r>
  <r>
    <x v="11"/>
    <x v="7"/>
    <s v="Заля 7"/>
    <x v="2"/>
    <n v="63"/>
    <s v="2/4"/>
    <s v="Дов. дом"/>
    <n v="120000"/>
  </r>
  <r>
    <x v="11"/>
    <x v="8"/>
    <s v="Ропажу 5"/>
    <x v="0"/>
    <n v="68"/>
    <s v="1/5"/>
    <s v="Спец. пр."/>
    <n v="97900"/>
  </r>
  <r>
    <x v="11"/>
    <x v="15"/>
    <s v="Мурьяню 157"/>
    <x v="2"/>
    <n v="44"/>
    <s v="2/4"/>
    <s v="Нов."/>
    <n v="113000"/>
  </r>
  <r>
    <x v="11"/>
    <x v="3"/>
    <s v="Виестура пр. 97"/>
    <x v="2"/>
    <n v="46"/>
    <s v="5/9"/>
    <s v="Спец. пр."/>
    <n v="35000"/>
  </r>
  <r>
    <x v="11"/>
    <x v="15"/>
    <s v="Велдрес 9"/>
    <x v="2"/>
    <n v="43"/>
    <s v="2/5"/>
    <s v="Лит. пр."/>
    <n v="45000"/>
  </r>
  <r>
    <x v="11"/>
    <x v="3"/>
    <s v="Хапсалас 1/3"/>
    <x v="2"/>
    <n v="56"/>
    <s v="1/4"/>
    <s v="Сталинка"/>
    <n v="37000"/>
  </r>
  <r>
    <x v="11"/>
    <x v="24"/>
    <s v="Балтасбазницас 36"/>
    <x v="1"/>
    <n v="40"/>
    <s v="2/5"/>
    <s v="Спец. пр."/>
    <n v="37500"/>
  </r>
  <r>
    <x v="11"/>
    <x v="5"/>
    <s v="Веявас 9c"/>
    <x v="2"/>
    <n v="69"/>
    <s v="3/4"/>
    <s v="Нов."/>
    <n v="123000"/>
  </r>
  <r>
    <x v="11"/>
    <x v="5"/>
    <s v="Кегума 60"/>
    <x v="1"/>
    <n v="40"/>
    <s v="2/5"/>
    <s v="М. сем."/>
    <n v="46300"/>
  </r>
  <r>
    <x v="11"/>
    <x v="5"/>
    <s v="Браслас 53"/>
    <x v="0"/>
    <n v="91"/>
    <s v="2/6"/>
    <s v="Нов."/>
    <n v="122000"/>
  </r>
  <r>
    <x v="11"/>
    <x v="1"/>
    <s v="Виенибас Г. 186a"/>
    <x v="5"/>
    <n v="170"/>
    <s v="5/6"/>
    <s v="Нов."/>
    <n v="299000"/>
  </r>
  <r>
    <x v="11"/>
    <x v="16"/>
    <s v="Яуна Межапарка 36b"/>
    <x v="2"/>
    <n v="60"/>
    <s v="2/3"/>
    <s v="Нов."/>
    <n v="199000"/>
  </r>
  <r>
    <x v="11"/>
    <x v="3"/>
    <s v="Аптиекас 17"/>
    <x v="3"/>
    <n v="108"/>
    <s v="2/3"/>
    <s v="Дов. дом"/>
    <n v="82000"/>
  </r>
  <r>
    <x v="11"/>
    <x v="7"/>
    <s v="Бривибас 39A"/>
    <x v="0"/>
    <n v="104"/>
    <s v="3/6"/>
    <s v="Дов. дом"/>
    <n v="259990"/>
  </r>
  <r>
    <x v="11"/>
    <x v="7"/>
    <s v="Ганибу Д. 16"/>
    <x v="1"/>
    <n v="16"/>
    <s v="1/2"/>
    <s v="Дов. дом"/>
    <n v="25500"/>
  </r>
  <r>
    <x v="11"/>
    <x v="8"/>
    <s v="Лаункалнес 12"/>
    <x v="2"/>
    <n v="54"/>
    <s v="5/5"/>
    <s v="103-я"/>
    <n v="63000"/>
  </r>
  <r>
    <x v="11"/>
    <x v="7"/>
    <s v="Латгалес 140"/>
    <x v="1"/>
    <n v="35"/>
    <s v="3/4"/>
    <s v="Рекон."/>
    <n v="72500"/>
  </r>
  <r>
    <x v="11"/>
    <x v="0"/>
    <s v="Талавас Г. 5"/>
    <x v="2"/>
    <n v="50"/>
    <s v="2/5"/>
    <s v="Лит. пр."/>
    <n v="52000"/>
  </r>
  <r>
    <x v="11"/>
    <x v="14"/>
    <s v="Каниера 12"/>
    <x v="1"/>
    <n v="38"/>
    <s v="7/12"/>
    <s v="Спец. пр."/>
    <n v="35000"/>
  </r>
  <r>
    <x v="11"/>
    <x v="3"/>
    <s v="Приежу 14E"/>
    <x v="1"/>
    <n v="41"/>
    <s v="2/2"/>
    <s v="Дов. дом"/>
    <n v="25000"/>
  </r>
  <r>
    <x v="11"/>
    <x v="6"/>
    <s v="Золитудес 75k1"/>
    <x v="2"/>
    <n v="70"/>
    <s v="4/6"/>
    <s v="Нов."/>
    <n v="129900"/>
  </r>
  <r>
    <x v="11"/>
    <x v="15"/>
    <s v="Юглас 53"/>
    <x v="2"/>
    <n v="44"/>
    <s v="4/5"/>
    <s v="Хрущ."/>
    <n v="33000"/>
  </r>
  <r>
    <x v="11"/>
    <x v="3"/>
    <s v="Аптиекас 8"/>
    <x v="2"/>
    <n v="37"/>
    <s v="1/5"/>
    <s v="Спец. пр."/>
    <n v="40777"/>
  </r>
  <r>
    <x v="11"/>
    <x v="44"/>
    <s v="ул. Латгалес М. Лубанас 17"/>
    <x v="2"/>
    <n v="29"/>
    <s v="1/2"/>
    <s v="Дов. дом"/>
    <n v="9680"/>
  </r>
  <r>
    <x v="11"/>
    <x v="23"/>
    <s v="Межрозишу 6"/>
    <x v="1"/>
    <n v="52"/>
    <s v="2/2"/>
    <s v="Дов. дом"/>
    <n v="13480"/>
  </r>
  <r>
    <x v="11"/>
    <x v="19"/>
    <s v="Цепля 14"/>
    <x v="2"/>
    <n v="29"/>
    <s v="1/3"/>
    <s v="Дов. дом"/>
    <n v="12790"/>
  </r>
  <r>
    <x v="11"/>
    <x v="7"/>
    <s v="Латгалес 108"/>
    <x v="6"/>
    <n v="1000"/>
    <s v="1/3"/>
    <s v="Спец. пр."/>
    <n v="165800"/>
  </r>
  <r>
    <x v="11"/>
    <x v="5"/>
    <s v="Бранткална 3"/>
    <x v="1"/>
    <n v="43"/>
    <s v="7/9"/>
    <s v="119-я"/>
    <n v="44890"/>
  </r>
  <r>
    <x v="11"/>
    <x v="7"/>
    <s v="Латгалес 108"/>
    <x v="4"/>
    <n v="133"/>
    <s v="1/3"/>
    <s v="Спец. пр."/>
    <n v="43960"/>
  </r>
  <r>
    <x v="11"/>
    <x v="7"/>
    <s v="Гертрудес 99"/>
    <x v="1"/>
    <n v="32"/>
    <s v="3/6"/>
    <s v="Дов. дом"/>
    <n v="40000"/>
  </r>
  <r>
    <x v="11"/>
    <x v="2"/>
    <s v="Дзирциема 71"/>
    <x v="2"/>
    <n v="50"/>
    <s v="5/9"/>
    <s v="602-я"/>
    <n v="51850"/>
  </r>
  <r>
    <x v="11"/>
    <x v="11"/>
    <s v="Стопиню 14"/>
    <x v="0"/>
    <n v="79"/>
    <s v="1/5"/>
    <s v="Нов."/>
    <n v="124720"/>
  </r>
  <r>
    <x v="11"/>
    <x v="5"/>
    <s v="Деглава 13"/>
    <x v="1"/>
    <n v="20"/>
    <s v="3/6"/>
    <s v="Рекон."/>
    <n v="37500"/>
  </r>
  <r>
    <x v="11"/>
    <x v="5"/>
    <s v="Деглава 13"/>
    <x v="2"/>
    <n v="30"/>
    <s v="6/6"/>
    <s v="Рекон."/>
    <n v="47500"/>
  </r>
  <r>
    <x v="11"/>
    <x v="5"/>
    <s v="Деглава 13"/>
    <x v="2"/>
    <n v="33"/>
    <s v="3/6"/>
    <s v="Рекон."/>
    <n v="56750"/>
  </r>
  <r>
    <x v="11"/>
    <x v="21"/>
    <s v="Аугшиела 8"/>
    <x v="1"/>
    <n v="22"/>
    <s v="5/6"/>
    <s v="Рекон."/>
    <n v="36750"/>
  </r>
  <r>
    <x v="11"/>
    <x v="21"/>
    <s v="Аугшиела 8"/>
    <x v="2"/>
    <n v="29"/>
    <s v="2/6"/>
    <s v="Рекон."/>
    <n v="49950"/>
  </r>
  <r>
    <x v="11"/>
    <x v="21"/>
    <s v="Аугшиела 8"/>
    <x v="2"/>
    <n v="37"/>
    <s v="6/6"/>
    <s v="Рекон."/>
    <n v="54500"/>
  </r>
  <r>
    <x v="11"/>
    <x v="8"/>
    <s v="Бривибас 201"/>
    <x v="3"/>
    <n v="97"/>
    <s v="2/5"/>
    <s v="Нов."/>
    <n v="194900"/>
  </r>
  <r>
    <x v="11"/>
    <x v="8"/>
    <s v="Бривибас 201"/>
    <x v="3"/>
    <n v="100"/>
    <s v="2/5"/>
    <s v="Нов."/>
    <n v="181900"/>
  </r>
  <r>
    <x v="11"/>
    <x v="8"/>
    <s v="Бривибас 201"/>
    <x v="0"/>
    <n v="71"/>
    <s v="3/5"/>
    <s v="Нов."/>
    <n v="123000"/>
  </r>
  <r>
    <x v="11"/>
    <x v="8"/>
    <s v="Бривибас 201"/>
    <x v="0"/>
    <n v="76"/>
    <s v="4/5"/>
    <s v="Нов."/>
    <n v="162900"/>
  </r>
  <r>
    <x v="11"/>
    <x v="8"/>
    <s v="Бривибас 201"/>
    <x v="2"/>
    <n v="38"/>
    <s v="5/5"/>
    <s v="Нов."/>
    <n v="81900"/>
  </r>
  <r>
    <x v="11"/>
    <x v="10"/>
    <s v="Салнас 10"/>
    <x v="1"/>
    <n v="46"/>
    <s v="5/9"/>
    <s v="М. сем."/>
    <n v="49000"/>
  </r>
  <r>
    <x v="11"/>
    <x v="12"/>
    <s v="М. Стацияс 22"/>
    <x v="2"/>
    <n v="45"/>
    <s v="5/5"/>
    <s v="Лит. пр."/>
    <n v="35500"/>
  </r>
  <r>
    <x v="11"/>
    <x v="5"/>
    <s v="Вайдавас 6 k-3"/>
    <x v="2"/>
    <n v="48"/>
    <s v="1/6"/>
    <s v="Нов."/>
    <n v="82000"/>
  </r>
  <r>
    <x v="11"/>
    <x v="25"/>
    <s v="Тралеру 19"/>
    <x v="0"/>
    <n v="63"/>
    <s v="3/5"/>
    <s v="103-я"/>
    <n v="61500"/>
  </r>
  <r>
    <x v="11"/>
    <x v="7"/>
    <s v="Бривибас 132B-23"/>
    <x v="2"/>
    <n v="39"/>
    <s v="3/4"/>
    <s v="Дов. дом"/>
    <n v="75000"/>
  </r>
  <r>
    <x v="11"/>
    <x v="5"/>
    <s v="Пурвциема 50"/>
    <x v="1"/>
    <n v="39"/>
    <s v="1/5"/>
    <s v="М. сем."/>
    <n v="28950"/>
  </r>
  <r>
    <x v="11"/>
    <x v="5"/>
    <s v="Пурвциема 48"/>
    <x v="1"/>
    <n v="39"/>
    <s v="5/5"/>
    <s v="М. сем."/>
    <n v="32000"/>
  </r>
  <r>
    <x v="11"/>
    <x v="44"/>
    <s v="ул. Латгалес Католю 9k4"/>
    <x v="2"/>
    <n v="37"/>
    <s v="3/5"/>
    <s v="Дов. дом"/>
    <n v="38500"/>
  </r>
  <r>
    <x v="11"/>
    <x v="7"/>
    <s v="Лачплеша 36"/>
    <x v="2"/>
    <n v="45"/>
    <s v="6/6"/>
    <s v="Рекон."/>
    <n v="86500"/>
  </r>
  <r>
    <x v="11"/>
    <x v="7"/>
    <s v="Барона 70"/>
    <x v="0"/>
    <n v="60"/>
    <s v="2/3"/>
    <s v="Дов. дом"/>
    <n v="94000"/>
  </r>
  <r>
    <x v="11"/>
    <x v="7"/>
    <s v="Валдемара 23"/>
    <x v="3"/>
    <n v="170"/>
    <s v="6/6"/>
    <s v="Дов. дом"/>
    <n v="525000"/>
  </r>
  <r>
    <x v="11"/>
    <x v="6"/>
    <s v="Русес 13"/>
    <x v="0"/>
    <n v="76"/>
    <s v="9/9"/>
    <s v="119-я"/>
    <n v="68500"/>
  </r>
  <r>
    <x v="11"/>
    <x v="13"/>
    <s v="Алтонавас 9"/>
    <x v="1"/>
    <n v="30"/>
    <s v="2/2"/>
    <s v="Дов. дом"/>
    <n v="22000"/>
  </r>
  <r>
    <x v="11"/>
    <x v="7"/>
    <s v="Гертрудес 62"/>
    <x v="2"/>
    <n v="30"/>
    <s v="5/6"/>
    <s v="Дов. дом"/>
    <n v="59900"/>
  </r>
  <r>
    <x v="11"/>
    <x v="34"/>
    <s v="Валтера 1"/>
    <x v="3"/>
    <n v="81"/>
    <s v="3/4"/>
    <s v="Нов."/>
    <n v="190500"/>
  </r>
  <r>
    <x v="11"/>
    <x v="44"/>
    <s v="ул. Латгалес Калупес 15"/>
    <x v="1"/>
    <n v="37"/>
    <s v="4/5"/>
    <s v="Дов. дом"/>
    <n v="42600"/>
  </r>
  <r>
    <x v="11"/>
    <x v="10"/>
    <s v="Деглава 174"/>
    <x v="0"/>
    <n v="62"/>
    <s v="3/9"/>
    <s v="Нов."/>
    <n v="142200"/>
  </r>
  <r>
    <x v="11"/>
    <x v="11"/>
    <s v="Трасуна 17"/>
    <x v="0"/>
    <n v="70"/>
    <s v="2/5"/>
    <s v="Нов."/>
    <n v="163800"/>
  </r>
  <r>
    <x v="11"/>
    <x v="11"/>
    <s v="Трасуна 17"/>
    <x v="2"/>
    <n v="48"/>
    <s v="2/5"/>
    <s v="Нов."/>
    <n v="114800"/>
  </r>
  <r>
    <x v="11"/>
    <x v="11"/>
    <s v="Трасуна 17"/>
    <x v="3"/>
    <n v="86"/>
    <s v="3/5"/>
    <s v="Нов."/>
    <n v="208200"/>
  </r>
  <r>
    <x v="11"/>
    <x v="11"/>
    <s v="Трасуна 17"/>
    <x v="3"/>
    <n v="80"/>
    <s v="2/5"/>
    <s v="Нов."/>
    <n v="191400"/>
  </r>
  <r>
    <x v="11"/>
    <x v="7"/>
    <s v="Тербатас 50"/>
    <x v="0"/>
    <n v="80"/>
    <s v="2/5"/>
    <s v="Дов. дом"/>
    <n v="155000"/>
  </r>
  <r>
    <x v="11"/>
    <x v="7"/>
    <s v="Пулкв. Бриежа 11/13"/>
    <x v="0"/>
    <n v="63"/>
    <s v="1/6"/>
    <s v="Дов. дом"/>
    <n v="137000"/>
  </r>
  <r>
    <x v="11"/>
    <x v="10"/>
    <s v="Дравниеку 3"/>
    <x v="2"/>
    <n v="49"/>
    <s v="10/10"/>
    <s v="Нов."/>
    <n v="106337"/>
  </r>
  <r>
    <x v="11"/>
    <x v="10"/>
    <s v="Дравниеку 3"/>
    <x v="0"/>
    <n v="71"/>
    <s v="5/10"/>
    <s v="Нов."/>
    <n v="151439"/>
  </r>
  <r>
    <x v="11"/>
    <x v="10"/>
    <s v="Дравниеку 3 K-1"/>
    <x v="3"/>
    <n v="86"/>
    <s v="6/10"/>
    <s v="Нов."/>
    <n v="174165"/>
  </r>
  <r>
    <x v="11"/>
    <x v="1"/>
    <s v="Ислицес 1"/>
    <x v="6"/>
    <n v="90"/>
    <s v="1/9"/>
    <s v="119-я"/>
    <n v="150000"/>
  </r>
  <r>
    <x v="11"/>
    <x v="0"/>
    <s v="Юрмалас Г. 82k2"/>
    <x v="0"/>
    <n v="72"/>
    <s v="4/9"/>
    <s v="Нов."/>
    <n v="164500"/>
  </r>
  <r>
    <x v="11"/>
    <x v="14"/>
    <s v="Прушу 3 k-3"/>
    <x v="1"/>
    <n v="32"/>
    <s v="3/5"/>
    <s v="Лит. пр."/>
    <n v="39600"/>
  </r>
  <r>
    <x v="11"/>
    <x v="16"/>
    <s v="Эзермалас 4a"/>
    <x v="1"/>
    <n v="28"/>
    <s v="4/5"/>
    <s v="Рекон."/>
    <n v="42900"/>
  </r>
  <r>
    <x v="11"/>
    <x v="26"/>
    <s v="Бриежу 9"/>
    <x v="1"/>
    <n v="27"/>
    <s v="4/6"/>
    <s v="Нов."/>
    <n v="73000"/>
  </r>
  <r>
    <x v="11"/>
    <x v="14"/>
    <s v="Визлас 4"/>
    <x v="1"/>
    <n v="27"/>
    <s v="3/5"/>
    <s v="Лит. пр."/>
    <n v="31500"/>
  </r>
  <r>
    <x v="11"/>
    <x v="7"/>
    <s v="Републикас пл. 3"/>
    <x v="0"/>
    <n v="106"/>
    <s v="4/9"/>
    <s v="Нов."/>
    <n v="298000"/>
  </r>
  <r>
    <x v="11"/>
    <x v="7"/>
    <s v="Меркеля 8"/>
    <x v="2"/>
    <n v="40"/>
    <s v="3/3"/>
    <s v="Дов. дом"/>
    <n v="75000"/>
  </r>
  <r>
    <x v="11"/>
    <x v="10"/>
    <s v="Салнас 21"/>
    <x v="2"/>
    <n v="54"/>
    <s v="8/9"/>
    <s v="Нов."/>
    <n v="97000"/>
  </r>
  <r>
    <x v="11"/>
    <x v="27"/>
    <s v="Парадес 28"/>
    <x v="0"/>
    <n v="63"/>
    <s v="3/5"/>
    <s v="103-я"/>
    <n v="55000"/>
  </r>
  <r>
    <x v="11"/>
    <x v="27"/>
    <s v="Парадес 28"/>
    <x v="0"/>
    <n v="63"/>
    <s v="3/5"/>
    <s v="103-я"/>
    <n v="55000"/>
  </r>
  <r>
    <x v="11"/>
    <x v="14"/>
    <s v="Локомотивес 62"/>
    <x v="2"/>
    <n v="51"/>
    <s v="5/5"/>
    <s v="Лит. пр."/>
    <n v="39000"/>
  </r>
  <r>
    <x v="11"/>
    <x v="12"/>
    <s v="Даугавгривас 74a"/>
    <x v="1"/>
    <n v="32"/>
    <s v="6/9"/>
    <s v="Чеш. пр."/>
    <n v="31500"/>
  </r>
  <r>
    <x v="11"/>
    <x v="7"/>
    <s v="Катринас Д. 27"/>
    <x v="2"/>
    <n v="56"/>
    <s v="3/12"/>
    <s v="Рекон."/>
    <n v="112000"/>
  </r>
  <r>
    <x v="11"/>
    <x v="7"/>
    <s v="Катринас Д. 27"/>
    <x v="2"/>
    <n v="46"/>
    <s v="3/12"/>
    <s v="Рекон."/>
    <n v="92000"/>
  </r>
  <r>
    <x v="11"/>
    <x v="19"/>
    <s v="Акменю 15"/>
    <x v="1"/>
    <n v="28"/>
    <s v="2/6"/>
    <s v="Дов. дом"/>
    <n v="59900"/>
  </r>
  <r>
    <x v="11"/>
    <x v="7"/>
    <s v="Дзирнаву 159a"/>
    <x v="2"/>
    <n v="38"/>
    <s v="1/4"/>
    <s v="Дов. дом"/>
    <n v="37500"/>
  </r>
  <r>
    <x v="11"/>
    <x v="13"/>
    <s v="Кулдигас 45a"/>
    <x v="1"/>
    <n v="16"/>
    <s v="2/2"/>
    <s v="Дов. дом"/>
    <n v="8600"/>
  </r>
  <r>
    <x v="11"/>
    <x v="7"/>
    <s v="Бруниниеку 73E"/>
    <x v="1"/>
    <n v="27"/>
    <s v="1/5"/>
    <s v="Дов. дом"/>
    <n v="52800"/>
  </r>
  <r>
    <x v="11"/>
    <x v="6"/>
    <s v="Анниньмуйжас 7"/>
    <x v="2"/>
    <n v="63"/>
    <s v="1/14"/>
    <s v="Нов."/>
    <n v="103000"/>
  </r>
  <r>
    <x v="11"/>
    <x v="13"/>
    <s v="Сатиксмес 3"/>
    <x v="0"/>
    <n v="56"/>
    <s v="5/6"/>
    <s v="Нов."/>
    <n v="89900"/>
  </r>
  <r>
    <x v="11"/>
    <x v="7"/>
    <s v="Рупниецибас 34A"/>
    <x v="0"/>
    <n v="93"/>
    <s v="2/6"/>
    <s v="Нов."/>
    <n v="205000"/>
  </r>
  <r>
    <x v="11"/>
    <x v="7"/>
    <s v="Катринас Д. 27"/>
    <x v="1"/>
    <n v="25"/>
    <s v="5/11"/>
    <s v="Рекон."/>
    <n v="60500"/>
  </r>
  <r>
    <x v="11"/>
    <x v="3"/>
    <s v="Виестура пр. 97"/>
    <x v="2"/>
    <n v="46"/>
    <s v="9/9"/>
    <s v="Спец. пр."/>
    <n v="56000"/>
  </r>
  <r>
    <x v="11"/>
    <x v="22"/>
    <s v="Кайвас 50 k-1"/>
    <x v="0"/>
    <n v="76"/>
    <s v="5/5"/>
    <s v="Нов."/>
    <n v="174000"/>
  </r>
  <r>
    <x v="11"/>
    <x v="14"/>
    <s v="Латгалес 254-k1"/>
    <x v="2"/>
    <n v="44"/>
    <s v="5/5"/>
    <s v="Лит. пр."/>
    <n v="30900"/>
  </r>
  <r>
    <x v="11"/>
    <x v="7"/>
    <s v="Алаукста 7"/>
    <x v="3"/>
    <n v="75"/>
    <s v="1/4"/>
    <s v="Рекон."/>
    <n v="218000"/>
  </r>
  <r>
    <x v="11"/>
    <x v="7"/>
    <s v="Лачплеша 7"/>
    <x v="0"/>
    <n v="82"/>
    <s v="2/6"/>
    <s v="Рекон."/>
    <n v="217300"/>
  </r>
  <r>
    <x v="11"/>
    <x v="7"/>
    <s v="Виландес 5"/>
    <x v="3"/>
    <n v="200"/>
    <s v="4/5"/>
    <s v="Нов."/>
    <n v="480000"/>
  </r>
  <r>
    <x v="11"/>
    <x v="7"/>
    <s v="Масту 2"/>
    <x v="0"/>
    <n v="54"/>
    <s v="1/5"/>
    <s v="Хрущ."/>
    <n v="65000"/>
  </r>
  <r>
    <x v="11"/>
    <x v="6"/>
    <s v="Биезиня 7"/>
    <x v="0"/>
    <n v="78"/>
    <s v="8/9"/>
    <s v="119-я"/>
    <n v="65000"/>
  </r>
  <r>
    <x v="11"/>
    <x v="45"/>
    <s v="ул.Краста Латгалес 307"/>
    <x v="2"/>
    <n v="49"/>
    <s v="1/5"/>
    <s v="Лит. пр."/>
    <n v="38000"/>
  </r>
  <r>
    <x v="11"/>
    <x v="13"/>
    <s v="Кристапа 16A"/>
    <x v="2"/>
    <n v="44"/>
    <s v="5/6"/>
    <s v="Хрущ."/>
    <n v="53000"/>
  </r>
  <r>
    <x v="11"/>
    <x v="7"/>
    <s v="Бривибас 84"/>
    <x v="0"/>
    <n v="82"/>
    <s v="2/6"/>
    <s v="Рекон."/>
    <n v="195000"/>
  </r>
  <r>
    <x v="11"/>
    <x v="27"/>
    <s v="Звиню 6"/>
    <x v="0"/>
    <n v="58"/>
    <s v="5/5"/>
    <s v="Спец. пр."/>
    <n v="31900"/>
  </r>
  <r>
    <x v="11"/>
    <x v="7"/>
    <s v="Барона 24/26"/>
    <x v="0"/>
    <n v="73"/>
    <s v="4/6"/>
    <s v="Рекон."/>
    <n v="235000"/>
  </r>
  <r>
    <x v="11"/>
    <x v="7"/>
    <s v="Сколас 8"/>
    <x v="2"/>
    <n v="39"/>
    <s v="3/3"/>
    <s v="Дов. дом"/>
    <n v="98600"/>
  </r>
  <r>
    <x v="11"/>
    <x v="7"/>
    <s v="Стабу 100"/>
    <x v="0"/>
    <n v="74"/>
    <s v="7/7"/>
    <s v="Нов."/>
    <n v="177500"/>
  </r>
  <r>
    <x v="11"/>
    <x v="7"/>
    <s v="Стабу 100"/>
    <x v="0"/>
    <n v="74"/>
    <s v="2/7"/>
    <s v="Нов."/>
    <n v="163500"/>
  </r>
  <r>
    <x v="11"/>
    <x v="1"/>
    <s v="Грауду 29A"/>
    <x v="0"/>
    <n v="74"/>
    <s v="4/4"/>
    <s v="Нов."/>
    <n v="115000"/>
  </r>
  <r>
    <x v="11"/>
    <x v="13"/>
    <s v="Кулдигас 45A"/>
    <x v="2"/>
    <n v="57"/>
    <s v="3/3"/>
    <s v="Дов. дом"/>
    <n v="22000"/>
  </r>
  <r>
    <x v="11"/>
    <x v="2"/>
    <s v="Дзирциема 56"/>
    <x v="2"/>
    <n v="50"/>
    <s v="2/3"/>
    <s v="Спец. пр."/>
    <n v="48000"/>
  </r>
  <r>
    <x v="11"/>
    <x v="27"/>
    <s v="Слимницас 7"/>
    <x v="2"/>
    <n v="53"/>
    <s v="2/5"/>
    <s v="103-я"/>
    <n v="33000"/>
  </r>
  <r>
    <x v="11"/>
    <x v="15"/>
    <s v="Бривибас 446"/>
    <x v="3"/>
    <n v="244"/>
    <s v="4/4"/>
    <s v="Нов."/>
    <n v="345000"/>
  </r>
  <r>
    <x v="11"/>
    <x v="0"/>
    <s v="Слокас 167"/>
    <x v="2"/>
    <n v="49"/>
    <s v="2/5"/>
    <s v="Лит. пр."/>
    <n v="46900"/>
  </r>
  <r>
    <x v="11"/>
    <x v="45"/>
    <s v="ул.Краста Дзервью 1"/>
    <x v="2"/>
    <n v="35"/>
    <s v="2/4"/>
    <s v="Хрущ."/>
    <n v="41000"/>
  </r>
  <r>
    <x v="11"/>
    <x v="23"/>
    <s v="Велконю 2"/>
    <x v="2"/>
    <n v="53"/>
    <s v="2/5"/>
    <s v="103-я"/>
    <n v="35000"/>
  </r>
  <r>
    <x v="11"/>
    <x v="15"/>
    <s v="Бривибас 373"/>
    <x v="2"/>
    <n v="42"/>
    <s v="5/5"/>
    <s v="Хрущ."/>
    <n v="35995"/>
  </r>
  <r>
    <x v="11"/>
    <x v="7"/>
    <s v="Микеля 1"/>
    <x v="2"/>
    <n v="57"/>
    <s v="4/5"/>
    <s v="Спец. пр."/>
    <n v="157000"/>
  </r>
  <r>
    <x v="11"/>
    <x v="11"/>
    <s v="Румбулас 14"/>
    <x v="2"/>
    <n v="37"/>
    <s v="2/5"/>
    <s v="Нов."/>
    <n v="89000"/>
  </r>
  <r>
    <x v="11"/>
    <x v="11"/>
    <s v="Румбулас 14"/>
    <x v="0"/>
    <n v="61"/>
    <s v="3/5"/>
    <s v="Нов."/>
    <n v="145500"/>
  </r>
  <r>
    <x v="11"/>
    <x v="5"/>
    <s v="Дзелзавас 15"/>
    <x v="2"/>
    <n v="42"/>
    <s v="2/5"/>
    <s v="Хрущ."/>
    <n v="38000"/>
  </r>
  <r>
    <x v="11"/>
    <x v="21"/>
    <s v="Авоту 46"/>
    <x v="0"/>
    <n v="63"/>
    <s v="2/5"/>
    <s v="Рекон."/>
    <n v="156250"/>
  </r>
  <r>
    <x v="11"/>
    <x v="2"/>
    <s v="Скодас 4"/>
    <x v="2"/>
    <n v="50"/>
    <s v="5/5"/>
    <s v="Лит. пр."/>
    <n v="45500"/>
  </r>
  <r>
    <x v="11"/>
    <x v="13"/>
    <s v="Баложу 16b"/>
    <x v="0"/>
    <n v="240"/>
    <s v="1/2"/>
    <s v="Нов."/>
    <n v="300000"/>
  </r>
  <r>
    <x v="11"/>
    <x v="24"/>
    <s v="Мелдру 6K-2"/>
    <x v="1"/>
    <n v="30"/>
    <s v="3/4"/>
    <s v="Хрущ."/>
    <n v="23000"/>
  </r>
  <r>
    <x v="11"/>
    <x v="10"/>
    <s v="Дравниеку 10"/>
    <x v="0"/>
    <n v="61"/>
    <s v="1/9"/>
    <s v="602-я"/>
    <n v="65800"/>
  </r>
  <r>
    <x v="11"/>
    <x v="13"/>
    <s v="Лермонтова 3"/>
    <x v="2"/>
    <n v="52"/>
    <s v="1/2"/>
    <s v="Рекон."/>
    <n v="105000"/>
  </r>
  <r>
    <x v="11"/>
    <x v="30"/>
    <s v="Вецпилсетас 5"/>
    <x v="6"/>
    <n v="283"/>
    <s v="5/6"/>
    <s v="Рекон."/>
    <n v="365000"/>
  </r>
  <r>
    <x v="11"/>
    <x v="37"/>
    <s v="Гулбью 1"/>
    <x v="1"/>
    <n v="28"/>
    <s v="1/2"/>
    <s v="Дов. дом"/>
    <n v="42000"/>
  </r>
  <r>
    <x v="11"/>
    <x v="7"/>
    <s v="Катринас Д. 24"/>
    <x v="2"/>
    <n v="49"/>
    <s v="2/3"/>
    <s v="Сталинка"/>
    <n v="34500"/>
  </r>
  <r>
    <x v="11"/>
    <x v="13"/>
    <s v="Амалияс 5A"/>
    <x v="0"/>
    <n v="72"/>
    <s v="3/3"/>
    <s v="Рекон."/>
    <n v="229120"/>
  </r>
  <r>
    <x v="11"/>
    <x v="7"/>
    <s v="Авоту 66a"/>
    <x v="2"/>
    <n v="35"/>
    <s v="1/5"/>
    <s v="Дов. дом"/>
    <n v="69000"/>
  </r>
  <r>
    <x v="11"/>
    <x v="7"/>
    <s v="Красотаю 6A"/>
    <x v="0"/>
    <n v="91"/>
    <s v="1/2"/>
    <s v="Дов. дом"/>
    <n v="87000"/>
  </r>
  <r>
    <x v="11"/>
    <x v="7"/>
    <s v="Гану 6"/>
    <x v="3"/>
    <n v="151"/>
    <s v="6/7"/>
    <s v="Дов. дом"/>
    <n v="421290"/>
  </r>
  <r>
    <x v="11"/>
    <x v="5"/>
    <s v="Унияс 76A"/>
    <x v="0"/>
    <n v="63"/>
    <s v="5/5"/>
    <s v="Лит. пр."/>
    <n v="50000"/>
  </r>
  <r>
    <x v="11"/>
    <x v="10"/>
    <s v="Салнас 21"/>
    <x v="1"/>
    <n v="46"/>
    <s v="2/9"/>
    <s v="Нов."/>
    <n v="85000"/>
  </r>
  <r>
    <x v="11"/>
    <x v="30"/>
    <s v="Екаба 26/28"/>
    <x v="2"/>
    <n v="42"/>
    <s v="3/5"/>
    <s v="Дов. дом"/>
    <n v="114000"/>
  </r>
  <r>
    <x v="11"/>
    <x v="7"/>
    <s v="Ластадияс 35"/>
    <x v="2"/>
    <n v="46"/>
    <s v="4/5"/>
    <s v="Нов."/>
    <n v="126000"/>
  </r>
  <r>
    <x v="11"/>
    <x v="44"/>
    <s v="ул. Латгалес Лаувас 7"/>
    <x v="2"/>
    <n v="37"/>
    <s v="4/4"/>
    <s v="Рекон."/>
    <n v="80507"/>
  </r>
  <r>
    <x v="11"/>
    <x v="7"/>
    <s v="Пушкина 1"/>
    <x v="0"/>
    <n v="47"/>
    <s v="4/6"/>
    <s v="Рекон."/>
    <n v="65380"/>
  </r>
  <r>
    <x v="11"/>
    <x v="3"/>
    <s v="Саркандаугавас 26k3"/>
    <x v="2"/>
    <n v="42"/>
    <s v="2/5"/>
    <s v="Хрущ."/>
    <n v="48900"/>
  </r>
  <r>
    <x v="11"/>
    <x v="7"/>
    <s v="Гертрудес 113"/>
    <x v="2"/>
    <n v="46"/>
    <s v="3/7"/>
    <s v="Дов. дом"/>
    <n v="57000"/>
  </r>
  <r>
    <x v="11"/>
    <x v="6"/>
    <s v="Биезиня 10"/>
    <x v="0"/>
    <n v="75"/>
    <s v="5/10"/>
    <s v="119-я"/>
    <n v="70200"/>
  </r>
  <r>
    <x v="11"/>
    <x v="10"/>
    <s v="Салнас 20"/>
    <x v="2"/>
    <n v="51"/>
    <s v="5/9"/>
    <s v="602-я"/>
    <n v="50000"/>
  </r>
  <r>
    <x v="11"/>
    <x v="7"/>
    <s v="Чака 26"/>
    <x v="3"/>
    <n v="134"/>
    <s v="7/7"/>
    <s v="Рекон."/>
    <n v="289000"/>
  </r>
  <r>
    <x v="11"/>
    <x v="30"/>
    <s v="М. Смилшу 12"/>
    <x v="0"/>
    <n v="172"/>
    <s v="2/5"/>
    <s v="Рекон."/>
    <n v="260000"/>
  </r>
  <r>
    <x v="11"/>
    <x v="30"/>
    <s v="Смилшу 10"/>
    <x v="0"/>
    <n v="130"/>
    <s v="5/6"/>
    <s v="Рекон."/>
    <n v="350000"/>
  </r>
  <r>
    <x v="11"/>
    <x v="13"/>
    <s v="М. Нометню 1"/>
    <x v="5"/>
    <n v="143"/>
    <s v="2/3"/>
    <s v="Спец. пр."/>
    <n v="215000"/>
  </r>
  <r>
    <x v="11"/>
    <x v="24"/>
    <s v="Вецмилгравья 6"/>
    <x v="0"/>
    <n v="63"/>
    <s v="4/5"/>
    <s v="Хрущ."/>
    <n v="69500"/>
  </r>
  <r>
    <x v="11"/>
    <x v="44"/>
    <s v="ул. Латгалес Лаувас 7"/>
    <x v="2"/>
    <n v="43"/>
    <s v="4/4"/>
    <s v="Рекон."/>
    <n v="91590"/>
  </r>
  <r>
    <x v="11"/>
    <x v="44"/>
    <s v="ул. Латгалес Лаувас 7"/>
    <x v="2"/>
    <n v="31"/>
    <s v="4/4"/>
    <s v="Рекон."/>
    <n v="54900"/>
  </r>
  <r>
    <x v="11"/>
    <x v="44"/>
    <s v="ул. Латгалес Лаувас 7"/>
    <x v="0"/>
    <n v="65"/>
    <s v="2/4"/>
    <s v="Рекон."/>
    <n v="110840"/>
  </r>
  <r>
    <x v="11"/>
    <x v="44"/>
    <s v="ул. Латгалес Лаувас 7"/>
    <x v="2"/>
    <n v="31"/>
    <s v="4/4"/>
    <s v="Рекон."/>
    <n v="54900"/>
  </r>
  <r>
    <x v="11"/>
    <x v="7"/>
    <s v="Гертрудес 99"/>
    <x v="1"/>
    <n v="21"/>
    <s v="3/6"/>
    <s v="Дов. дом"/>
    <n v="31000"/>
  </r>
  <r>
    <x v="11"/>
    <x v="2"/>
    <s v="Дзирциема 87"/>
    <x v="0"/>
    <n v="54"/>
    <s v="1/5"/>
    <s v="Лит. пр."/>
    <n v="49000"/>
  </r>
  <r>
    <x v="11"/>
    <x v="1"/>
    <s v="Виенибас Г. 87"/>
    <x v="3"/>
    <n v="102"/>
    <s v="1/3"/>
    <s v="Рекон."/>
    <n v="148000"/>
  </r>
  <r>
    <x v="11"/>
    <x v="27"/>
    <s v="Лепью 15"/>
    <x v="0"/>
    <n v="66"/>
    <s v="2/5"/>
    <s v="103-я"/>
    <n v="48750"/>
  </r>
  <r>
    <x v="11"/>
    <x v="2"/>
    <s v="Риексту 10"/>
    <x v="2"/>
    <n v="38"/>
    <s v="1/5"/>
    <s v="Лит. пр."/>
    <n v="35500"/>
  </r>
  <r>
    <x v="11"/>
    <x v="21"/>
    <s v="Звайгжню 21"/>
    <x v="1"/>
    <n v="24"/>
    <s v="3/6"/>
    <s v="Дов. дом"/>
    <n v="29952"/>
  </r>
  <r>
    <x v="11"/>
    <x v="11"/>
    <s v="Румбулас 14"/>
    <x v="3"/>
    <n v="86"/>
    <s v="2/5"/>
    <s v="Нов."/>
    <n v="196750"/>
  </r>
  <r>
    <x v="11"/>
    <x v="7"/>
    <s v="Латгалес 69"/>
    <x v="2"/>
    <n v="54"/>
    <s v="3/5"/>
    <s v="Дов. дом"/>
    <n v="67000"/>
  </r>
  <r>
    <x v="11"/>
    <x v="7"/>
    <s v="Дунтес 28"/>
    <x v="4"/>
    <n v="262"/>
    <s v="15/15"/>
    <s v="Нов."/>
    <n v="299000"/>
  </r>
  <r>
    <x v="11"/>
    <x v="15"/>
    <s v="Мурьяню 52"/>
    <x v="1"/>
    <n v="31"/>
    <s v="4/5"/>
    <s v="Лит. пр."/>
    <n v="28000"/>
  </r>
  <r>
    <x v="11"/>
    <x v="25"/>
    <s v="Тралеру 19"/>
    <x v="3"/>
    <n v="82"/>
    <s v="4/5"/>
    <s v="Спец. пр."/>
    <n v="65000"/>
  </r>
  <r>
    <x v="11"/>
    <x v="12"/>
    <s v="Уденс 12"/>
    <x v="0"/>
    <n v="107"/>
    <s v="3/5"/>
    <s v="Нов."/>
    <n v="190000"/>
  </r>
  <r>
    <x v="11"/>
    <x v="22"/>
    <s v="Хипократа 13"/>
    <x v="2"/>
    <n v="57"/>
    <s v="16/16"/>
    <s v="104-я"/>
    <n v="93900"/>
  </r>
  <r>
    <x v="11"/>
    <x v="7"/>
    <s v="Валдемара 69"/>
    <x v="1"/>
    <n v="20"/>
    <s v="1/6"/>
    <s v="Рекон."/>
    <n v="69900"/>
  </r>
  <r>
    <x v="11"/>
    <x v="19"/>
    <s v="Алтонавас 17"/>
    <x v="2"/>
    <n v="46"/>
    <s v="2/2"/>
    <s v="Дов. дом"/>
    <n v="31000"/>
  </r>
  <r>
    <x v="11"/>
    <x v="21"/>
    <s v="Звайгжню 21"/>
    <x v="1"/>
    <n v="22"/>
    <s v="3/6"/>
    <s v="Дов. дом"/>
    <n v="30520"/>
  </r>
  <r>
    <x v="11"/>
    <x v="7"/>
    <s v="Лачплеша 36"/>
    <x v="0"/>
    <n v="87"/>
    <s v="5/6"/>
    <s v="Рекон."/>
    <n v="139680"/>
  </r>
  <r>
    <x v="11"/>
    <x v="7"/>
    <s v="Бирзниека-Упиша 10A"/>
    <x v="2"/>
    <n v="69"/>
    <s v="5/6"/>
    <s v="Рекон."/>
    <n v="190000"/>
  </r>
  <r>
    <x v="11"/>
    <x v="10"/>
    <s v="Дравниеку 13"/>
    <x v="0"/>
    <n v="63"/>
    <s v="6/9"/>
    <s v="602-я"/>
    <n v="53500"/>
  </r>
  <r>
    <x v="11"/>
    <x v="15"/>
    <s v="Бривибас 391/1"/>
    <x v="2"/>
    <n v="42"/>
    <s v="1/5"/>
    <s v="Хрущ."/>
    <n v="45000"/>
  </r>
  <r>
    <x v="11"/>
    <x v="17"/>
    <s v="Эзермалас 4"/>
    <x v="2"/>
    <n v="21"/>
    <s v="2/5"/>
    <s v="Рекон."/>
    <n v="54000"/>
  </r>
  <r>
    <x v="11"/>
    <x v="13"/>
    <s v="М. Нометню 24"/>
    <x v="1"/>
    <n v="28"/>
    <s v="2/5"/>
    <s v="Рекон."/>
    <n v="69720"/>
  </r>
  <r>
    <x v="11"/>
    <x v="7"/>
    <s v="Гану 6"/>
    <x v="2"/>
    <n v="48"/>
    <s v="2/6"/>
    <s v="Дов. дом"/>
    <n v="66700"/>
  </r>
  <r>
    <x v="11"/>
    <x v="14"/>
    <s v="Прушу 19/2"/>
    <x v="2"/>
    <n v="42"/>
    <s v="4/4"/>
    <s v="Хрущ."/>
    <n v="50000"/>
  </r>
  <r>
    <x v="11"/>
    <x v="13"/>
    <s v="М. Нометню 11a"/>
    <x v="1"/>
    <n v="25"/>
    <s v="2/3"/>
    <s v="Дов. дом"/>
    <n v="18000"/>
  </r>
  <r>
    <x v="11"/>
    <x v="3"/>
    <s v="Виестура пр. 14"/>
    <x v="2"/>
    <n v="48"/>
    <s v="8/9"/>
    <s v="467-я"/>
    <n v="45000"/>
  </r>
  <r>
    <x v="11"/>
    <x v="7"/>
    <s v="Пушкина 17/2"/>
    <x v="0"/>
    <n v="85"/>
    <s v="4/6"/>
    <s v="Дов. дом"/>
    <n v="122950"/>
  </r>
  <r>
    <x v="11"/>
    <x v="14"/>
    <s v="Авиацияс 23k1"/>
    <x v="1"/>
    <n v="39"/>
    <s v="8/12"/>
    <s v="М. сем."/>
    <n v="45000"/>
  </r>
  <r>
    <x v="11"/>
    <x v="13"/>
    <s v="Узварас бульв. 5"/>
    <x v="1"/>
    <n v="39"/>
    <s v="2/5"/>
    <s v="Спец. пр."/>
    <n v="59600"/>
  </r>
  <r>
    <x v="11"/>
    <x v="45"/>
    <s v="ул.Краста Латгалес 198"/>
    <x v="2"/>
    <n v="55"/>
    <s v="5/5"/>
    <s v="Сталинка"/>
    <n v="86000"/>
  </r>
  <r>
    <x v="11"/>
    <x v="5"/>
    <s v="Унияс 74"/>
    <x v="0"/>
    <n v="128"/>
    <s v="3/4"/>
    <s v="Нов."/>
    <n v="185000"/>
  </r>
  <r>
    <x v="11"/>
    <x v="3"/>
    <s v="Приежу 12"/>
    <x v="1"/>
    <n v="27"/>
    <s v="3/3"/>
    <s v="Дов. дом"/>
    <n v="15000"/>
  </r>
  <r>
    <x v="11"/>
    <x v="15"/>
    <s v="Силциема 15"/>
    <x v="1"/>
    <n v="30"/>
    <s v="1/5"/>
    <s v="Хрущ."/>
    <n v="29700"/>
  </r>
  <r>
    <x v="11"/>
    <x v="7"/>
    <s v="Экспорта 18"/>
    <x v="2"/>
    <n v="45"/>
    <s v="1/5"/>
    <s v="Хрущ."/>
    <n v="53500"/>
  </r>
  <r>
    <x v="11"/>
    <x v="14"/>
    <s v="Вишкю 19"/>
    <x v="3"/>
    <n v="62"/>
    <s v="5/5"/>
    <s v="Лит. пр."/>
    <n v="44000"/>
  </r>
  <r>
    <x v="11"/>
    <x v="26"/>
    <s v="Морес 3"/>
    <x v="0"/>
    <n v="57"/>
    <s v="3/5"/>
    <s v="Хрущ."/>
    <n v="57000"/>
  </r>
  <r>
    <x v="11"/>
    <x v="1"/>
    <s v="Каплавас 5"/>
    <x v="2"/>
    <n v="79"/>
    <s v="2/5"/>
    <s v="Нов."/>
    <n v="115000"/>
  </r>
  <r>
    <x v="11"/>
    <x v="7"/>
    <s v="Бирзниека-Упиша 10A"/>
    <x v="0"/>
    <n v="83"/>
    <s v="5/6"/>
    <s v="Рекон."/>
    <n v="202500"/>
  </r>
  <r>
    <x v="11"/>
    <x v="13"/>
    <s v="Вилипа 8"/>
    <x v="0"/>
    <n v="60"/>
    <s v="3/9"/>
    <s v="467-я"/>
    <n v="65000"/>
  </r>
  <r>
    <x v="11"/>
    <x v="7"/>
    <s v="Ганибу Д. 15"/>
    <x v="1"/>
    <n v="37"/>
    <s v="1/5"/>
    <s v="Дов. дом"/>
    <n v="29800"/>
  </r>
  <r>
    <x v="11"/>
    <x v="7"/>
    <s v="Виландес 5"/>
    <x v="4"/>
    <n v="161"/>
    <s v="4/5"/>
    <s v="Дов. дом"/>
    <n v="259850"/>
  </r>
  <r>
    <x v="11"/>
    <x v="7"/>
    <s v="Ганибу Д. 15"/>
    <x v="0"/>
    <n v="78"/>
    <s v="2/5"/>
    <s v="Дов. дом"/>
    <n v="82400"/>
  </r>
  <r>
    <x v="11"/>
    <x v="14"/>
    <s v="Латгалес 411"/>
    <x v="2"/>
    <n v="47"/>
    <s v="4/5"/>
    <s v="Лит. пр."/>
    <n v="44900"/>
  </r>
  <r>
    <x v="11"/>
    <x v="7"/>
    <s v="Меркеля 7"/>
    <x v="1"/>
    <n v="10"/>
    <s v="1/5"/>
    <s v="Спец. пр."/>
    <n v="17000"/>
  </r>
  <r>
    <x v="12"/>
    <x v="3"/>
    <s v="Виестура пр. 63"/>
    <x v="1"/>
    <n v="33"/>
    <s v="1/9"/>
    <s v="Спец. пр."/>
    <n v="24600"/>
  </r>
  <r>
    <x v="12"/>
    <x v="7"/>
    <s v="Садовникова 21"/>
    <x v="0"/>
    <n v="57"/>
    <s v="4/5"/>
    <s v="Рекон."/>
    <n v="87500"/>
  </r>
  <r>
    <x v="12"/>
    <x v="1"/>
    <s v="Виенибас Г. 186A"/>
    <x v="2"/>
    <n v="55"/>
    <s v="2/5"/>
    <s v="Нов."/>
    <n v="108000"/>
  </r>
  <r>
    <x v="12"/>
    <x v="7"/>
    <s v="Авоту 46"/>
    <x v="2"/>
    <n v="40"/>
    <s v="1/5"/>
    <s v="Рекон."/>
    <n v="97793"/>
  </r>
  <r>
    <x v="12"/>
    <x v="5"/>
    <s v="Упеню 19"/>
    <x v="2"/>
    <n v="53"/>
    <s v="1/8"/>
    <s v="Нов."/>
    <n v="107995"/>
  </r>
  <r>
    <x v="12"/>
    <x v="7"/>
    <s v="Садовникова 21"/>
    <x v="0"/>
    <n v="57"/>
    <s v="3/6"/>
    <s v="Рекон."/>
    <n v="89000"/>
  </r>
  <r>
    <x v="12"/>
    <x v="13"/>
    <s v="Ранькя Д. 31"/>
    <x v="2"/>
    <n v="45"/>
    <s v="2/4"/>
    <s v="Рекон."/>
    <n v="118100"/>
  </r>
  <r>
    <x v="12"/>
    <x v="0"/>
    <s v="М. Круму 20"/>
    <x v="2"/>
    <n v="51"/>
    <s v="6/9"/>
    <s v="602-я"/>
    <n v="66000"/>
  </r>
  <r>
    <x v="12"/>
    <x v="1"/>
    <s v="Баускас 101c"/>
    <x v="0"/>
    <n v="56"/>
    <s v="1/1"/>
    <s v="Дов. дом"/>
    <n v="39800"/>
  </r>
  <r>
    <x v="12"/>
    <x v="14"/>
    <s v="Вишкю 7"/>
    <x v="2"/>
    <n v="47"/>
    <s v="2/5"/>
    <s v="Лит. пр."/>
    <n v="45000"/>
  </r>
  <r>
    <x v="12"/>
    <x v="13"/>
    <s v="Пукю 6"/>
    <x v="2"/>
    <n v="53"/>
    <s v="2/3"/>
    <s v="Рекон."/>
    <n v="137567"/>
  </r>
  <r>
    <x v="12"/>
    <x v="5"/>
    <s v="Унияс 74"/>
    <x v="0"/>
    <n v="128"/>
    <s v="3/4"/>
    <s v="Нов."/>
    <n v="185000"/>
  </r>
  <r>
    <x v="12"/>
    <x v="7"/>
    <s v="Элизабетес 9"/>
    <x v="0"/>
    <n v="70"/>
    <s v="5/5"/>
    <s v="Дов. дом"/>
    <n v="225000"/>
  </r>
  <r>
    <x v="12"/>
    <x v="7"/>
    <s v="Бривибас 39А"/>
    <x v="0"/>
    <n v="102"/>
    <s v="5/6"/>
    <s v="Дов. дом"/>
    <n v="225000"/>
  </r>
  <r>
    <x v="12"/>
    <x v="3"/>
    <s v="Патверсмес 1k-1"/>
    <x v="0"/>
    <n v="93"/>
    <s v="3/3"/>
    <s v="Дов. дом"/>
    <n v="86000"/>
  </r>
  <r>
    <x v="12"/>
    <x v="7"/>
    <s v="Аусекля 3"/>
    <x v="2"/>
    <n v="47"/>
    <s v="2/5"/>
    <s v="Дов. дом"/>
    <n v="150000"/>
  </r>
  <r>
    <x v="12"/>
    <x v="13"/>
    <s v="Лиепаяс 78C"/>
    <x v="2"/>
    <n v="58"/>
    <s v="4/4"/>
    <s v="Нов."/>
    <n v="119000"/>
  </r>
  <r>
    <x v="12"/>
    <x v="34"/>
    <s v="Каивас 50 K-1"/>
    <x v="0"/>
    <n v="74"/>
    <s v="3/5"/>
    <s v="Нов."/>
    <n v="115000"/>
  </r>
  <r>
    <x v="12"/>
    <x v="22"/>
    <s v="Гайльэзера 2"/>
    <x v="0"/>
    <n v="63"/>
    <s v="6/9"/>
    <s v="602-я"/>
    <n v="53000"/>
  </r>
  <r>
    <x v="12"/>
    <x v="7"/>
    <s v="Бривибас 132"/>
    <x v="2"/>
    <n v="34"/>
    <s v="3/4"/>
    <s v="Рекон."/>
    <n v="87000"/>
  </r>
  <r>
    <x v="12"/>
    <x v="20"/>
    <s v="Лиелирбес 13"/>
    <x v="0"/>
    <n v="93"/>
    <s v="9/30"/>
    <s v="Нов."/>
    <n v="167000"/>
  </r>
  <r>
    <x v="12"/>
    <x v="7"/>
    <s v="Бривибас 142"/>
    <x v="3"/>
    <n v="94"/>
    <s v="3/6"/>
    <s v="Дов. дом"/>
    <n v="129000"/>
  </r>
  <r>
    <x v="12"/>
    <x v="7"/>
    <s v="Сенчу 7"/>
    <x v="2"/>
    <n v="72"/>
    <s v="5/5"/>
    <s v="Нов."/>
    <n v="115000"/>
  </r>
  <r>
    <x v="12"/>
    <x v="32"/>
    <s v="Крустпилс 123a"/>
    <x v="2"/>
    <n v="30"/>
    <s v="2/3"/>
    <s v="Рекон."/>
    <n v="36000"/>
  </r>
  <r>
    <x v="12"/>
    <x v="0"/>
    <s v="Курземес пр. 98"/>
    <x v="0"/>
    <n v="70"/>
    <s v="1/9"/>
    <s v="602-я"/>
    <n v="74800"/>
  </r>
  <r>
    <x v="12"/>
    <x v="0"/>
    <s v="Юрмалас Г. 95"/>
    <x v="0"/>
    <n v="63"/>
    <s v="8/9"/>
    <s v="602-я"/>
    <n v="47000"/>
  </r>
  <r>
    <x v="12"/>
    <x v="14"/>
    <s v="Вишкю 19"/>
    <x v="3"/>
    <n v="62"/>
    <s v="5/5"/>
    <s v="Лит. пр."/>
    <n v="44000"/>
  </r>
  <r>
    <x v="12"/>
    <x v="10"/>
    <s v="Улброкас 7"/>
    <x v="0"/>
    <n v="75"/>
    <s v="3/12"/>
    <s v="104-я"/>
    <n v="90000"/>
  </r>
  <r>
    <x v="12"/>
    <x v="2"/>
    <s v="Буллю 35A"/>
    <x v="2"/>
    <n v="48"/>
    <s v="2/5"/>
    <s v="Лит. пр."/>
    <n v="61000"/>
  </r>
  <r>
    <x v="12"/>
    <x v="0"/>
    <s v="Анниньмуйжас 41"/>
    <x v="3"/>
    <n v="100"/>
    <s v="1/25"/>
    <s v="Нов."/>
    <n v="140000"/>
  </r>
  <r>
    <x v="12"/>
    <x v="7"/>
    <s v="Дзирнаву 9"/>
    <x v="3"/>
    <n v="83"/>
    <s v="3/3"/>
    <s v="Рекон."/>
    <n v="107000"/>
  </r>
  <r>
    <x v="12"/>
    <x v="24"/>
    <s v="Балтасбазницас 31"/>
    <x v="2"/>
    <n v="48"/>
    <s v="1/3"/>
    <s v="Хрущ."/>
    <n v="31000"/>
  </r>
  <r>
    <x v="12"/>
    <x v="5"/>
    <s v="Звайгзная Г. 4"/>
    <x v="0"/>
    <n v="66"/>
    <s v="5/5"/>
    <s v="Лит. пр."/>
    <n v="41500"/>
  </r>
  <r>
    <x v="12"/>
    <x v="17"/>
    <s v="Чиекуркална 1 л. 20"/>
    <x v="1"/>
    <n v="23"/>
    <s v="1/1"/>
    <s v="Дов. дом"/>
    <n v="11500"/>
  </r>
  <r>
    <x v="12"/>
    <x v="7"/>
    <s v="Стрелниеку 13"/>
    <x v="0"/>
    <n v="109"/>
    <s v="3/5"/>
    <s v="Рекон."/>
    <n v="269000"/>
  </r>
  <r>
    <x v="12"/>
    <x v="24"/>
    <s v="Калнгалес 9"/>
    <x v="2"/>
    <n v="50"/>
    <s v="8/9"/>
    <s v="602-я"/>
    <n v="58000"/>
  </r>
  <r>
    <x v="12"/>
    <x v="7"/>
    <s v="Алаукста 7"/>
    <x v="0"/>
    <n v="45"/>
    <s v="4/4"/>
    <s v="Рекон."/>
    <n v="140000"/>
  </r>
  <r>
    <x v="12"/>
    <x v="7"/>
    <s v="Бруниниеку 93c"/>
    <x v="1"/>
    <n v="30"/>
    <s v="1/2"/>
    <s v="Рекон."/>
    <n v="79000"/>
  </r>
  <r>
    <x v="12"/>
    <x v="7"/>
    <s v="Алаукста 7"/>
    <x v="2"/>
    <n v="31"/>
    <s v="4/4"/>
    <s v="Рекон."/>
    <n v="100000"/>
  </r>
  <r>
    <x v="12"/>
    <x v="10"/>
    <s v="Руденс 12"/>
    <x v="2"/>
    <n v="51"/>
    <s v="3/9"/>
    <s v="602-я"/>
    <n v="54000"/>
  </r>
  <r>
    <x v="12"/>
    <x v="14"/>
    <s v="Науйенес 1"/>
    <x v="2"/>
    <n v="45"/>
    <s v="1/5"/>
    <s v="Хрущ."/>
    <n v="35000"/>
  </r>
  <r>
    <x v="12"/>
    <x v="7"/>
    <s v="Антонияс 24"/>
    <x v="0"/>
    <n v="111"/>
    <s v="2/6"/>
    <s v="Дов. дом"/>
    <n v="214370"/>
  </r>
  <r>
    <x v="12"/>
    <x v="5"/>
    <s v="Деглава 61/1"/>
    <x v="2"/>
    <n v="80"/>
    <s v="9/10"/>
    <s v="Нов."/>
    <n v="175000"/>
  </r>
  <r>
    <x v="12"/>
    <x v="14"/>
    <s v="Фестивала 1"/>
    <x v="1"/>
    <n v="26"/>
    <s v="5/5"/>
    <s v="Хрущ."/>
    <n v="34000"/>
  </r>
  <r>
    <x v="12"/>
    <x v="7"/>
    <s v="Блауманя 9"/>
    <x v="2"/>
    <n v="39"/>
    <s v="3/6"/>
    <s v="Рекон."/>
    <n v="125000"/>
  </r>
  <r>
    <x v="12"/>
    <x v="7"/>
    <s v="Антонияс 24"/>
    <x v="0"/>
    <n v="87"/>
    <s v="2/6"/>
    <s v="Дов. дом"/>
    <n v="173052"/>
  </r>
  <r>
    <x v="12"/>
    <x v="7"/>
    <s v="Антонияс 24"/>
    <x v="0"/>
    <n v="92"/>
    <s v="5/6"/>
    <s v="Дов. дом"/>
    <n v="200567"/>
  </r>
  <r>
    <x v="12"/>
    <x v="7"/>
    <s v="Госпиталю 15c"/>
    <x v="2"/>
    <n v="50"/>
    <s v="2/6"/>
    <s v="Дов. дом"/>
    <n v="59500"/>
  </r>
  <r>
    <x v="12"/>
    <x v="21"/>
    <s v="Алаукста 7"/>
    <x v="0"/>
    <n v="47"/>
    <s v="4/4"/>
    <s v="Рекон."/>
    <n v="143000"/>
  </r>
  <r>
    <x v="12"/>
    <x v="7"/>
    <s v="Звайгжню 21"/>
    <x v="1"/>
    <n v="27"/>
    <s v="4/6"/>
    <s v="Дов. дом"/>
    <n v="37100"/>
  </r>
  <r>
    <x v="12"/>
    <x v="21"/>
    <s v="Звайгжню 21"/>
    <x v="2"/>
    <n v="45"/>
    <s v="4/6"/>
    <s v="Дов. дом"/>
    <n v="56830"/>
  </r>
  <r>
    <x v="12"/>
    <x v="0"/>
    <s v="Анниньмуйжас 40E"/>
    <x v="2"/>
    <n v="50"/>
    <s v="4/5"/>
    <s v="Лит. пр."/>
    <n v="48500"/>
  </r>
  <r>
    <x v="12"/>
    <x v="20"/>
    <s v="Лиелирбес 11"/>
    <x v="2"/>
    <n v="68"/>
    <s v="14/27"/>
    <s v="Нов."/>
    <n v="155000"/>
  </r>
  <r>
    <x v="12"/>
    <x v="44"/>
    <s v="ул. Латгалес Ликснас 16a"/>
    <x v="1"/>
    <n v="25"/>
    <s v="4/5"/>
    <s v="Дов. дом"/>
    <n v="24998"/>
  </r>
  <r>
    <x v="12"/>
    <x v="45"/>
    <s v="ул.Краста Латгалес 190"/>
    <x v="0"/>
    <n v="52"/>
    <s v="8/9"/>
    <s v="Нов."/>
    <n v="140000"/>
  </r>
  <r>
    <x v="12"/>
    <x v="7"/>
    <s v="Матиса 83"/>
    <x v="2"/>
    <n v="80"/>
    <s v="5/6"/>
    <s v="Дов. дом"/>
    <n v="120000"/>
  </r>
  <r>
    <x v="12"/>
    <x v="7"/>
    <s v="Элизабетес 39"/>
    <x v="3"/>
    <n v="168"/>
    <s v="2/8"/>
    <s v="Нов."/>
    <n v="825000"/>
  </r>
  <r>
    <x v="12"/>
    <x v="16"/>
    <s v="Инчукална 2"/>
    <x v="0"/>
    <n v="77"/>
    <s v="4/4"/>
    <s v="Рекон."/>
    <n v="167000"/>
  </r>
  <r>
    <x v="12"/>
    <x v="2"/>
    <s v="Лилияс 15"/>
    <x v="0"/>
    <n v="53"/>
    <s v="5/5"/>
    <s v="Хрущ."/>
    <n v="49900"/>
  </r>
  <r>
    <x v="12"/>
    <x v="22"/>
    <s v="Эйзенштейна 39"/>
    <x v="5"/>
    <n v="92"/>
    <s v="1/9"/>
    <s v="602-я"/>
    <n v="54900"/>
  </r>
  <r>
    <x v="12"/>
    <x v="3"/>
    <s v="Твайка 28"/>
    <x v="1"/>
    <n v="28"/>
    <s v="2/2"/>
    <s v="Дов. дом"/>
    <n v="15500"/>
  </r>
  <r>
    <x v="12"/>
    <x v="45"/>
    <s v="ул.Краста Коюсалас 17"/>
    <x v="1"/>
    <n v="35"/>
    <s v="2/12"/>
    <s v="Чеш. пр."/>
    <n v="36900"/>
  </r>
  <r>
    <x v="12"/>
    <x v="7"/>
    <s v="Гертрудес 103"/>
    <x v="2"/>
    <n v="52"/>
    <s v="1/6"/>
    <s v="Дов. дом"/>
    <n v="39300"/>
  </r>
  <r>
    <x v="12"/>
    <x v="14"/>
    <s v="Латгалес 413"/>
    <x v="2"/>
    <n v="44"/>
    <s v="2/5"/>
    <s v="Лит. пр."/>
    <n v="55000"/>
  </r>
  <r>
    <x v="12"/>
    <x v="13"/>
    <s v="Кугю 15"/>
    <x v="2"/>
    <n v="42"/>
    <s v="3/7"/>
    <s v="Нов."/>
    <n v="145000"/>
  </r>
  <r>
    <x v="12"/>
    <x v="7"/>
    <s v="Лачплеша 47"/>
    <x v="0"/>
    <n v="114"/>
    <s v="2/6"/>
    <s v="Дов. дом"/>
    <n v="170000"/>
  </r>
  <r>
    <x v="12"/>
    <x v="5"/>
    <s v="Стирну 12a"/>
    <x v="2"/>
    <n v="65"/>
    <s v="1/3"/>
    <s v="Нов."/>
    <n v="124000"/>
  </r>
  <r>
    <x v="12"/>
    <x v="40"/>
    <s v="Бикерниеку 220"/>
    <x v="2"/>
    <n v="46"/>
    <s v="5/5"/>
    <s v="103-я"/>
    <n v="40000"/>
  </r>
  <r>
    <x v="12"/>
    <x v="22"/>
    <s v="Бикерниеку 220"/>
    <x v="2"/>
    <n v="46"/>
    <s v="5/5"/>
    <s v="103-я"/>
    <n v="40000"/>
  </r>
  <r>
    <x v="12"/>
    <x v="7"/>
    <s v="Калниня 2"/>
    <x v="0"/>
    <n v="76"/>
    <s v="5/6"/>
    <s v="Рекон."/>
    <n v="165000"/>
  </r>
  <r>
    <x v="12"/>
    <x v="7"/>
    <s v="Антонияс 24"/>
    <x v="0"/>
    <n v="108"/>
    <s v="5/6"/>
    <s v="Дов. дом"/>
    <n v="208938"/>
  </r>
  <r>
    <x v="12"/>
    <x v="7"/>
    <s v="Ханзас 4"/>
    <x v="3"/>
    <n v="139"/>
    <s v="4/6"/>
    <s v="Дов. дом"/>
    <n v="310000"/>
  </r>
  <r>
    <x v="12"/>
    <x v="14"/>
    <s v="Крустпилс 17"/>
    <x v="2"/>
    <n v="82"/>
    <s v="4/5"/>
    <s v="Нов."/>
    <n v="79000"/>
  </r>
  <r>
    <x v="12"/>
    <x v="7"/>
    <s v="Дзирнаву 159a"/>
    <x v="2"/>
    <n v="38"/>
    <s v="1/4"/>
    <s v="Дов. дом"/>
    <n v="33800"/>
  </r>
  <r>
    <x v="12"/>
    <x v="32"/>
    <s v="Гравас 17"/>
    <x v="2"/>
    <n v="82"/>
    <s v="4/5"/>
    <s v="Нов."/>
    <n v="79000"/>
  </r>
  <r>
    <x v="12"/>
    <x v="5"/>
    <s v="Дзелзавас 104"/>
    <x v="2"/>
    <n v="46"/>
    <s v="6/8"/>
    <s v="Нов."/>
    <n v="110200"/>
  </r>
  <r>
    <x v="12"/>
    <x v="7"/>
    <s v="Элизабетес 27"/>
    <x v="3"/>
    <n v="89"/>
    <s v="4/4"/>
    <s v="Дов. дом"/>
    <n v="195000"/>
  </r>
  <r>
    <x v="12"/>
    <x v="15"/>
    <s v="Мурьяню 48"/>
    <x v="0"/>
    <n v="57"/>
    <s v="1/5"/>
    <s v="Лит. пр."/>
    <n v="59000"/>
  </r>
  <r>
    <x v="12"/>
    <x v="1"/>
    <s v="Озолциема 22"/>
    <x v="0"/>
    <n v="78"/>
    <s v="2/9"/>
    <s v="119-я"/>
    <n v="80000"/>
  </r>
  <r>
    <x v="12"/>
    <x v="13"/>
    <s v="Лиелирбес 11"/>
    <x v="2"/>
    <n v="68"/>
    <s v="8/26"/>
    <s v="Нов."/>
    <n v="130000"/>
  </r>
  <r>
    <x v="12"/>
    <x v="7"/>
    <s v="Стрелниеку 1B"/>
    <x v="3"/>
    <n v="105"/>
    <s v="2/5"/>
    <s v="Дов. дом"/>
    <n v="183225"/>
  </r>
  <r>
    <x v="12"/>
    <x v="7"/>
    <s v="Звайгжню 13C"/>
    <x v="2"/>
    <n v="39"/>
    <s v="5/5"/>
    <s v="Рекон."/>
    <n v="70000"/>
  </r>
  <r>
    <x v="12"/>
    <x v="12"/>
    <s v="М. Стацияс 4"/>
    <x v="0"/>
    <n v="59"/>
    <s v="1/5"/>
    <s v="Лит. пр."/>
    <n v="55400"/>
  </r>
  <r>
    <x v="12"/>
    <x v="10"/>
    <s v="Деглава 126"/>
    <x v="1"/>
    <n v="43"/>
    <s v="6/9"/>
    <s v="119-я"/>
    <n v="43000"/>
  </r>
  <r>
    <x v="12"/>
    <x v="44"/>
    <s v="ул. Латгалес М. Лубанас 17"/>
    <x v="1"/>
    <n v="25"/>
    <s v="1/2"/>
    <s v="Дов. дом"/>
    <n v="16558"/>
  </r>
  <r>
    <x v="12"/>
    <x v="16"/>
    <s v="Висбияс пр. 6/8"/>
    <x v="3"/>
    <n v="153"/>
    <s v="1/3"/>
    <s v="Рекон."/>
    <n v="294000"/>
  </r>
  <r>
    <x v="12"/>
    <x v="15"/>
    <s v="Бривибас 338"/>
    <x v="0"/>
    <n v="84"/>
    <s v="7/7"/>
    <s v="Нов."/>
    <n v="165000"/>
  </r>
  <r>
    <x v="12"/>
    <x v="7"/>
    <s v="Ганибу Д. 40a"/>
    <x v="1"/>
    <n v="34"/>
    <s v="3/3"/>
    <s v="Дов. дом"/>
    <n v="33699"/>
  </r>
  <r>
    <x v="12"/>
    <x v="15"/>
    <s v="Мурьяню 20"/>
    <x v="3"/>
    <n v="143"/>
    <s v="1/3"/>
    <s v="Спец. пр."/>
    <n v="205000"/>
  </r>
  <r>
    <x v="12"/>
    <x v="13"/>
    <s v="М. Нометню 11a"/>
    <x v="1"/>
    <n v="25"/>
    <s v="2/3"/>
    <s v="Дов. дом"/>
    <n v="16850"/>
  </r>
  <r>
    <x v="12"/>
    <x v="7"/>
    <s v="Бриана 17"/>
    <x v="2"/>
    <n v="47"/>
    <s v="1/2"/>
    <s v="Спец. пр."/>
    <n v="76498"/>
  </r>
  <r>
    <x v="12"/>
    <x v="32"/>
    <s v="Дзиркалю 24"/>
    <x v="1"/>
    <n v="17"/>
    <s v="3/3"/>
    <s v="Хрущ."/>
    <n v="18000"/>
  </r>
  <r>
    <x v="12"/>
    <x v="8"/>
    <s v="Вийциема 8"/>
    <x v="2"/>
    <n v="31"/>
    <s v="2/4"/>
    <s v="Нов."/>
    <n v="73470"/>
  </r>
  <r>
    <x v="12"/>
    <x v="8"/>
    <s v="Вийциема 8"/>
    <x v="1"/>
    <n v="19"/>
    <s v="1/4"/>
    <s v="Нов."/>
    <n v="43700"/>
  </r>
  <r>
    <x v="12"/>
    <x v="16"/>
    <s v="Гауяс 63"/>
    <x v="2"/>
    <n v="28"/>
    <s v="1/4"/>
    <s v="Нов."/>
    <n v="64540"/>
  </r>
  <r>
    <x v="12"/>
    <x v="17"/>
    <s v="Чиекуркална 7 п. л. 7"/>
    <x v="2"/>
    <n v="31"/>
    <s v="2/5"/>
    <s v="Нов."/>
    <n v="82009"/>
  </r>
  <r>
    <x v="12"/>
    <x v="0"/>
    <s v="М. Круму 9"/>
    <x v="2"/>
    <n v="51"/>
    <s v="5/9"/>
    <s v="602-я"/>
    <n v="43500"/>
  </r>
  <r>
    <x v="12"/>
    <x v="5"/>
    <s v="Пурвциема 15"/>
    <x v="1"/>
    <n v="49"/>
    <s v="7/12"/>
    <s v="104-я"/>
    <n v="48000"/>
  </r>
  <r>
    <x v="12"/>
    <x v="8"/>
    <s v="Структору 5"/>
    <x v="2"/>
    <n v="45"/>
    <s v="1/3"/>
    <s v="Рекон."/>
    <n v="60000"/>
  </r>
  <r>
    <x v="12"/>
    <x v="0"/>
    <s v="Даммес 24"/>
    <x v="0"/>
    <n v="55"/>
    <s v="3/5"/>
    <s v="Лит. пр."/>
    <n v="86000"/>
  </r>
  <r>
    <x v="12"/>
    <x v="7"/>
    <s v="Матиса 93"/>
    <x v="0"/>
    <n v="60"/>
    <s v="3/5"/>
    <s v="Дов. дом"/>
    <n v="85000"/>
  </r>
  <r>
    <x v="12"/>
    <x v="15"/>
    <s v="Бривибас 387"/>
    <x v="2"/>
    <n v="27"/>
    <s v="3/3"/>
    <s v="Дов. дом"/>
    <n v="18500"/>
  </r>
  <r>
    <x v="12"/>
    <x v="2"/>
    <s v="Дзирциема 71"/>
    <x v="0"/>
    <n v="63"/>
    <s v="7/9"/>
    <s v="602-я"/>
    <n v="76500"/>
  </r>
  <r>
    <x v="12"/>
    <x v="5"/>
    <s v="Дзелзавас 39"/>
    <x v="1"/>
    <n v="36"/>
    <s v="4/9"/>
    <s v="602-я"/>
    <n v="35700"/>
  </r>
  <r>
    <x v="12"/>
    <x v="5"/>
    <s v="Веявас 10-2"/>
    <x v="0"/>
    <n v="64"/>
    <s v="3/9"/>
    <s v="602-я"/>
    <n v="65000"/>
  </r>
  <r>
    <x v="12"/>
    <x v="7"/>
    <s v="Гоголя 10"/>
    <x v="2"/>
    <n v="60"/>
    <s v="3/5"/>
    <s v="Дов. дом"/>
    <n v="86800"/>
  </r>
  <r>
    <x v="12"/>
    <x v="45"/>
    <s v="ул.Краста Латгалес 237a"/>
    <x v="2"/>
    <n v="43"/>
    <s v="5/5"/>
    <s v="Хрущ."/>
    <n v="36000"/>
  </r>
  <r>
    <x v="12"/>
    <x v="2"/>
    <s v="Лилияс 21"/>
    <x v="2"/>
    <n v="53"/>
    <s v="5/7"/>
    <s v="103-я"/>
    <n v="45000"/>
  </r>
  <r>
    <x v="12"/>
    <x v="44"/>
    <s v="ул. Латгалес Латгалес 237a"/>
    <x v="2"/>
    <n v="43"/>
    <s v="5/5"/>
    <s v="Хрущ."/>
    <n v="36000"/>
  </r>
  <r>
    <x v="12"/>
    <x v="22"/>
    <s v="Кайвас 29"/>
    <x v="0"/>
    <n v="118"/>
    <s v="1/4"/>
    <s v="Нов."/>
    <n v="225000"/>
  </r>
  <r>
    <x v="12"/>
    <x v="2"/>
    <s v="Спилвес 17"/>
    <x v="0"/>
    <n v="69"/>
    <s v="2/5"/>
    <s v="Лит. пр."/>
    <n v="44000"/>
  </r>
  <r>
    <x v="12"/>
    <x v="5"/>
    <s v="Деглава 94"/>
    <x v="0"/>
    <n v="86"/>
    <s v="1/4"/>
    <s v="Нов."/>
    <n v="130000"/>
  </r>
  <r>
    <x v="12"/>
    <x v="7"/>
    <s v="Миера 57a"/>
    <x v="3"/>
    <n v="107"/>
    <s v="3/7"/>
    <s v="Нов."/>
    <n v="380000"/>
  </r>
  <r>
    <x v="12"/>
    <x v="5"/>
    <s v="Илукстес 99"/>
    <x v="2"/>
    <n v="55"/>
    <s v="14/16"/>
    <s v="Спец. пр."/>
    <n v="82000"/>
  </r>
  <r>
    <x v="12"/>
    <x v="5"/>
    <s v="Веявас 10k2"/>
    <x v="2"/>
    <n v="52"/>
    <s v="4/9"/>
    <s v="602-я"/>
    <n v="64000"/>
  </r>
  <r>
    <x v="12"/>
    <x v="1"/>
    <s v="Тадайкю 1"/>
    <x v="2"/>
    <n v="48"/>
    <s v="4/5"/>
    <s v="Лит. пр."/>
    <n v="68800"/>
  </r>
  <r>
    <x v="12"/>
    <x v="10"/>
    <s v="Салнас 24"/>
    <x v="1"/>
    <n v="39"/>
    <s v="2/5"/>
    <s v="М. сем."/>
    <n v="32500"/>
  </r>
  <r>
    <x v="12"/>
    <x v="15"/>
    <s v="Квелес 25"/>
    <x v="2"/>
    <n v="44"/>
    <s v="1/5"/>
    <s v="Хрущ."/>
    <n v="31000"/>
  </r>
  <r>
    <x v="12"/>
    <x v="17"/>
    <s v="Саулкрасту 2 k-1"/>
    <x v="1"/>
    <n v="17"/>
    <s v="1/2"/>
    <s v="Сталинка"/>
    <n v="15000"/>
  </r>
  <r>
    <x v="12"/>
    <x v="14"/>
    <s v="Латгалес 268"/>
    <x v="2"/>
    <n v="46"/>
    <s v="5/5"/>
    <s v="Лит. пр."/>
    <n v="29500"/>
  </r>
  <r>
    <x v="12"/>
    <x v="5"/>
    <s v="Андромедас Г. 4"/>
    <x v="0"/>
    <n v="68"/>
    <s v="2/5"/>
    <s v="Лит. пр."/>
    <n v="51000"/>
  </r>
  <r>
    <x v="12"/>
    <x v="7"/>
    <s v="Стрелниеку 13"/>
    <x v="0"/>
    <n v="108"/>
    <s v="3/5"/>
    <s v="Дов. дом"/>
    <n v="269000"/>
  </r>
  <r>
    <x v="12"/>
    <x v="7"/>
    <s v="Элияс 5"/>
    <x v="2"/>
    <n v="42"/>
    <s v="1/5"/>
    <s v="Дов. дом"/>
    <n v="42500"/>
  </r>
  <r>
    <x v="12"/>
    <x v="2"/>
    <s v="Мотору 3"/>
    <x v="1"/>
    <n v="24"/>
    <s v="1/5"/>
    <s v="М. сем."/>
    <n v="19000"/>
  </r>
  <r>
    <x v="12"/>
    <x v="30"/>
    <s v="Паласта 9"/>
    <x v="0"/>
    <n v="83"/>
    <s v="4/4"/>
    <s v="Дов. дом"/>
    <n v="170000"/>
  </r>
  <r>
    <x v="12"/>
    <x v="7"/>
    <s v="Бривибас 142"/>
    <x v="0"/>
    <n v="100"/>
    <s v="5/6"/>
    <s v="Дов. дом"/>
    <n v="170000"/>
  </r>
  <r>
    <x v="12"/>
    <x v="7"/>
    <s v="Бривибас 142"/>
    <x v="2"/>
    <n v="51"/>
    <s v="4/7"/>
    <s v="Дов. дом"/>
    <n v="106000"/>
  </r>
  <r>
    <x v="12"/>
    <x v="8"/>
    <s v="Бикерниеку 67"/>
    <x v="1"/>
    <n v="28"/>
    <s v="5/5"/>
    <s v="Хрущ."/>
    <n v="40000"/>
  </r>
  <r>
    <x v="12"/>
    <x v="7"/>
    <s v="Курбада 1"/>
    <x v="2"/>
    <n v="53"/>
    <s v="1/2"/>
    <s v="Дов. дом"/>
    <n v="34800"/>
  </r>
  <r>
    <x v="12"/>
    <x v="7"/>
    <s v="Авоту 64A"/>
    <x v="2"/>
    <n v="49"/>
    <s v="2/2"/>
    <s v="Дов. дом"/>
    <n v="50000"/>
  </r>
  <r>
    <x v="12"/>
    <x v="14"/>
    <s v="Прушу 1 k-1"/>
    <x v="1"/>
    <n v="30"/>
    <s v="4/5"/>
    <s v="Лит. пр."/>
    <n v="30000"/>
  </r>
  <r>
    <x v="12"/>
    <x v="39"/>
    <s v="Кипсалас 49"/>
    <x v="2"/>
    <n v="69"/>
    <s v="2/3"/>
    <s v="Нов."/>
    <n v="210000"/>
  </r>
  <r>
    <x v="12"/>
    <x v="0"/>
    <s v="Думбрая 29"/>
    <x v="0"/>
    <n v="78"/>
    <s v="13/13"/>
    <s v="Нов."/>
    <n v="216000"/>
  </r>
  <r>
    <x v="12"/>
    <x v="13"/>
    <s v="Баложу 28"/>
    <x v="0"/>
    <n v="63"/>
    <s v="1/3"/>
    <s v="Рекон."/>
    <n v="115000"/>
  </r>
  <r>
    <x v="12"/>
    <x v="0"/>
    <s v="Думбрая 29"/>
    <x v="0"/>
    <n v="78"/>
    <s v="12/13"/>
    <s v="Нов."/>
    <n v="211000"/>
  </r>
  <r>
    <x v="12"/>
    <x v="44"/>
    <s v="ул. Латгалес Ликснас 20"/>
    <x v="2"/>
    <n v="36"/>
    <s v="1/2"/>
    <s v="Дов. дом"/>
    <n v="24000"/>
  </r>
  <r>
    <x v="12"/>
    <x v="3"/>
    <s v="Ажу 12"/>
    <x v="1"/>
    <n v="22"/>
    <s v="2/2"/>
    <s v="Дов. дом"/>
    <n v="7500"/>
  </r>
  <r>
    <x v="12"/>
    <x v="5"/>
    <s v="Веявас 1"/>
    <x v="2"/>
    <n v="46"/>
    <s v="1/2"/>
    <s v="Хрущ."/>
    <n v="51391"/>
  </r>
  <r>
    <x v="12"/>
    <x v="0"/>
    <s v="Думбрая 29"/>
    <x v="0"/>
    <n v="72"/>
    <s v="12/13"/>
    <s v="Нов."/>
    <n v="211000"/>
  </r>
  <r>
    <x v="12"/>
    <x v="10"/>
    <s v="Плявниеку 6"/>
    <x v="0"/>
    <n v="63"/>
    <s v="2/9"/>
    <s v="602-я"/>
    <n v="66500"/>
  </r>
  <r>
    <x v="12"/>
    <x v="30"/>
    <s v="Вальню 21"/>
    <x v="3"/>
    <n v="133"/>
    <s v="7/7"/>
    <s v="Дов. дом"/>
    <n v="699000"/>
  </r>
  <r>
    <x v="12"/>
    <x v="0"/>
    <s v="Думбрая 29"/>
    <x v="0"/>
    <n v="74"/>
    <s v="10/13"/>
    <s v="Нов."/>
    <n v="192000"/>
  </r>
  <r>
    <x v="12"/>
    <x v="10"/>
    <s v="Плявниеку 2D"/>
    <x v="0"/>
    <n v="75"/>
    <s v="5/16"/>
    <s v="104-я"/>
    <n v="79000"/>
  </r>
  <r>
    <x v="12"/>
    <x v="0"/>
    <s v="Думбрая 29"/>
    <x v="0"/>
    <n v="78"/>
    <s v="10/13"/>
    <s v="Нов."/>
    <n v="208000"/>
  </r>
  <r>
    <x v="12"/>
    <x v="19"/>
    <s v="Лудвикя 2"/>
    <x v="0"/>
    <n v="90"/>
    <s v="3/3"/>
    <s v="Дов. дом"/>
    <n v="211500"/>
  </r>
  <r>
    <x v="12"/>
    <x v="23"/>
    <s v="Керамикас 2"/>
    <x v="3"/>
    <n v="62"/>
    <s v="3/5"/>
    <s v="Лит. пр."/>
    <n v="45000"/>
  </r>
  <r>
    <x v="12"/>
    <x v="7"/>
    <s v="Блауманя 6"/>
    <x v="0"/>
    <n v="120"/>
    <s v="5/5"/>
    <s v="Дов. дом"/>
    <n v="260000"/>
  </r>
  <r>
    <x v="12"/>
    <x v="19"/>
    <s v="Лудвикя 2"/>
    <x v="2"/>
    <n v="37"/>
    <s v="2/3"/>
    <s v="Дов. дом"/>
    <n v="98150"/>
  </r>
  <r>
    <x v="12"/>
    <x v="5"/>
    <s v="Иерикю 23"/>
    <x v="2"/>
    <n v="58"/>
    <s v="3/3"/>
    <s v="Сталинка"/>
    <n v="73900"/>
  </r>
  <r>
    <x v="12"/>
    <x v="17"/>
    <s v="Русова 30"/>
    <x v="1"/>
    <n v="39"/>
    <s v="1/5"/>
    <s v="М. сем."/>
    <n v="32500"/>
  </r>
  <r>
    <x v="12"/>
    <x v="5"/>
    <s v="Бранткална 13"/>
    <x v="2"/>
    <n v="61"/>
    <s v="3/9"/>
    <s v="119-я"/>
    <n v="61000"/>
  </r>
  <r>
    <x v="12"/>
    <x v="44"/>
    <s v="ул. Латгалес Ерсикас 21"/>
    <x v="0"/>
    <n v="47"/>
    <s v="3/6"/>
    <s v="Рекон."/>
    <n v="77500"/>
  </r>
  <r>
    <x v="12"/>
    <x v="19"/>
    <s v="Валдекю 15"/>
    <x v="2"/>
    <n v="37"/>
    <s v="2/5"/>
    <s v="Хрущ."/>
    <n v="32000"/>
  </r>
  <r>
    <x v="12"/>
    <x v="11"/>
    <s v="Сеску 11"/>
    <x v="1"/>
    <n v="42"/>
    <s v="5/5"/>
    <s v="М. сем."/>
    <n v="45000"/>
  </r>
  <r>
    <x v="12"/>
    <x v="15"/>
    <s v="Юглас 35"/>
    <x v="0"/>
    <n v="58"/>
    <s v="3/5"/>
    <s v="Хрущ."/>
    <n v="54000"/>
  </r>
  <r>
    <x v="12"/>
    <x v="7"/>
    <s v="Стабу 116"/>
    <x v="1"/>
    <n v="50"/>
    <s v="5/6"/>
    <s v="Дов. дом"/>
    <n v="64999"/>
  </r>
  <r>
    <x v="12"/>
    <x v="7"/>
    <s v="Я. Далиня 8"/>
    <x v="5"/>
    <n v="194"/>
    <s v="20/24"/>
    <s v="Нов."/>
    <n v="650000"/>
  </r>
  <r>
    <x v="12"/>
    <x v="7"/>
    <s v="Красотаю 13"/>
    <x v="2"/>
    <n v="53"/>
    <s v="5/5"/>
    <s v="Рекон."/>
    <n v="123975"/>
  </r>
  <r>
    <x v="12"/>
    <x v="13"/>
    <s v="М. Нометню 24"/>
    <x v="2"/>
    <n v="37"/>
    <s v="4/5"/>
    <s v="Нов."/>
    <n v="99900"/>
  </r>
  <r>
    <x v="12"/>
    <x v="21"/>
    <s v="Красотаю 13"/>
    <x v="2"/>
    <n v="49"/>
    <s v="2/5"/>
    <s v="Рекон."/>
    <n v="107555"/>
  </r>
  <r>
    <x v="12"/>
    <x v="0"/>
    <s v="Ригондас Г. 6"/>
    <x v="0"/>
    <n v="63"/>
    <s v="7/9"/>
    <s v="602-я"/>
    <n v="84000"/>
  </r>
  <r>
    <x v="12"/>
    <x v="7"/>
    <s v="Красотаю 13"/>
    <x v="2"/>
    <n v="56"/>
    <s v="5/5"/>
    <s v="Рекон."/>
    <n v="132762"/>
  </r>
  <r>
    <x v="12"/>
    <x v="3"/>
    <s v="Виестура пр. 33"/>
    <x v="1"/>
    <n v="35"/>
    <s v="8/9"/>
    <s v="Спец. пр."/>
    <n v="32500"/>
  </r>
  <r>
    <x v="12"/>
    <x v="13"/>
    <s v="М. Нометню 24"/>
    <x v="2"/>
    <n v="43"/>
    <s v="1/5"/>
    <s v="Рекон."/>
    <n v="102396"/>
  </r>
  <r>
    <x v="12"/>
    <x v="1"/>
    <s v="Баускас 49"/>
    <x v="0"/>
    <n v="62"/>
    <s v="5/5"/>
    <s v="Лит. пр."/>
    <n v="71000"/>
  </r>
  <r>
    <x v="12"/>
    <x v="7"/>
    <s v="Антонияс 16A"/>
    <x v="0"/>
    <n v="108"/>
    <s v="5/7"/>
    <s v="Нов."/>
    <n v="360000"/>
  </r>
  <r>
    <x v="12"/>
    <x v="7"/>
    <s v="Валдемара 17"/>
    <x v="2"/>
    <n v="38"/>
    <s v="2/5"/>
    <s v="Рекон."/>
    <n v="89900"/>
  </r>
  <r>
    <x v="12"/>
    <x v="7"/>
    <s v="Катринас Д. 20A"/>
    <x v="2"/>
    <n v="53"/>
    <s v="2/4"/>
    <s v="Дов. дом"/>
    <n v="84800"/>
  </r>
  <r>
    <x v="12"/>
    <x v="7"/>
    <s v="Томсона 39/1"/>
    <x v="0"/>
    <n v="101"/>
    <s v="4/9"/>
    <s v="Нов."/>
    <n v="222000"/>
  </r>
  <r>
    <x v="12"/>
    <x v="7"/>
    <s v="Блауманя 8"/>
    <x v="4"/>
    <n v="340"/>
    <s v="2/6"/>
    <s v="Дов. дом"/>
    <n v="350000"/>
  </r>
  <r>
    <x v="12"/>
    <x v="2"/>
    <s v="Лидоню 23a"/>
    <x v="0"/>
    <n v="68"/>
    <s v="4/5"/>
    <s v="Лит. пр."/>
    <n v="44900"/>
  </r>
  <r>
    <x v="12"/>
    <x v="6"/>
    <s v="Золитудес 46"/>
    <x v="3"/>
    <n v="185"/>
    <s v="4/4"/>
    <s v="Нов."/>
    <n v="230000"/>
  </r>
  <r>
    <x v="12"/>
    <x v="10"/>
    <s v="Руденс 2"/>
    <x v="0"/>
    <n v="63"/>
    <s v="6/9"/>
    <s v="602-я"/>
    <n v="57900"/>
  </r>
  <r>
    <x v="12"/>
    <x v="5"/>
    <s v="Дзелзавас 76"/>
    <x v="0"/>
    <n v="61"/>
    <s v="4/9"/>
    <s v="602-я"/>
    <n v="61000"/>
  </r>
  <r>
    <x v="12"/>
    <x v="7"/>
    <s v="Лачплеша 36"/>
    <x v="0"/>
    <n v="84"/>
    <s v="2/6"/>
    <s v="Рекон."/>
    <n v="138435"/>
  </r>
  <r>
    <x v="12"/>
    <x v="13"/>
    <s v="Атпутас 1"/>
    <x v="2"/>
    <n v="55"/>
    <s v="3/3"/>
    <s v="Спец. пр."/>
    <n v="77000"/>
  </r>
  <r>
    <x v="12"/>
    <x v="16"/>
    <s v="Кемпес 2"/>
    <x v="2"/>
    <n v="36"/>
    <s v="6/12"/>
    <s v="Нов."/>
    <n v="99900"/>
  </r>
  <r>
    <x v="12"/>
    <x v="7"/>
    <s v="Бирзниека-Упиша 10"/>
    <x v="1"/>
    <n v="24"/>
    <s v="4/5"/>
    <s v="Дов. дом"/>
    <n v="75500"/>
  </r>
  <r>
    <x v="12"/>
    <x v="1"/>
    <s v="Виенибас Г. 87B"/>
    <x v="2"/>
    <n v="38"/>
    <s v="3/3"/>
    <s v="Рекон."/>
    <n v="72000"/>
  </r>
  <r>
    <x v="12"/>
    <x v="15"/>
    <s v="Бривибас 387"/>
    <x v="1"/>
    <n v="14"/>
    <s v="2/3"/>
    <s v="М. сем."/>
    <n v="9800"/>
  </r>
  <r>
    <x v="12"/>
    <x v="10"/>
    <s v="Руденс 10"/>
    <x v="1"/>
    <n v="36"/>
    <s v="6/10"/>
    <s v="602-я"/>
    <n v="39000"/>
  </r>
  <r>
    <x v="12"/>
    <x v="24"/>
    <s v="Домбровска 9B"/>
    <x v="1"/>
    <n v="24"/>
    <s v="2/2"/>
    <s v="Спец. пр."/>
    <n v="11990"/>
  </r>
  <r>
    <x v="12"/>
    <x v="3"/>
    <s v="Тилта 20"/>
    <x v="0"/>
    <n v="109"/>
    <s v="2/4"/>
    <s v="Дов. дом"/>
    <n v="99800"/>
  </r>
  <r>
    <x v="12"/>
    <x v="12"/>
    <s v="Усмас 4"/>
    <x v="2"/>
    <n v="42"/>
    <s v="2/2"/>
    <s v="Рекон."/>
    <n v="65000"/>
  </r>
  <r>
    <x v="12"/>
    <x v="4"/>
    <s v="Эзера 11"/>
    <x v="2"/>
    <n v="52"/>
    <s v="2/4"/>
    <s v="Сталинка"/>
    <n v="34000"/>
  </r>
  <r>
    <x v="12"/>
    <x v="5"/>
    <s v="Виршу 6"/>
    <x v="1"/>
    <n v="45"/>
    <s v="8/12"/>
    <s v="104-я"/>
    <n v="43900"/>
  </r>
  <r>
    <x v="12"/>
    <x v="0"/>
    <s v="Слокас 183"/>
    <x v="0"/>
    <n v="62"/>
    <s v="1/9"/>
    <s v="602-я"/>
    <n v="59800"/>
  </r>
  <r>
    <x v="12"/>
    <x v="7"/>
    <s v="Стабу 49A"/>
    <x v="2"/>
    <n v="59"/>
    <s v="2/6"/>
    <s v="Рекон."/>
    <n v="143000"/>
  </r>
  <r>
    <x v="12"/>
    <x v="13"/>
    <s v="Кристапа 10"/>
    <x v="1"/>
    <n v="17"/>
    <s v="3/5"/>
    <s v="Хрущ."/>
    <n v="32000"/>
  </r>
  <r>
    <x v="12"/>
    <x v="44"/>
    <s v="ул. Латгалес Даугавпилс 76"/>
    <x v="1"/>
    <n v="26"/>
    <s v="3/6"/>
    <s v="Дов. дом"/>
    <n v="24900"/>
  </r>
  <r>
    <x v="12"/>
    <x v="1"/>
    <s v="Дижозолу 25"/>
    <x v="2"/>
    <n v="49"/>
    <s v="9/9"/>
    <s v="602-я"/>
    <n v="51500"/>
  </r>
  <r>
    <x v="12"/>
    <x v="13"/>
    <s v="Нометню 5"/>
    <x v="0"/>
    <n v="66"/>
    <s v="2/4"/>
    <s v="Дов. дом"/>
    <n v="142000"/>
  </r>
  <r>
    <x v="12"/>
    <x v="7"/>
    <s v="Стабу 87a"/>
    <x v="2"/>
    <n v="40"/>
    <s v="1/5"/>
    <s v="Рекон."/>
    <n v="97793"/>
  </r>
  <r>
    <x v="12"/>
    <x v="0"/>
    <s v="Слокас 183"/>
    <x v="0"/>
    <n v="63"/>
    <s v="5/9"/>
    <s v="602-я"/>
    <n v="54500"/>
  </r>
  <r>
    <x v="12"/>
    <x v="0"/>
    <s v="Юрмалас Г. 100"/>
    <x v="2"/>
    <n v="50"/>
    <s v="2/9"/>
    <s v="Нов."/>
    <n v="104000"/>
  </r>
  <r>
    <x v="12"/>
    <x v="5"/>
    <s v="Ницгалес 27"/>
    <x v="2"/>
    <n v="42"/>
    <s v="6/6"/>
    <s v="Нов."/>
    <n v="99500"/>
  </r>
  <r>
    <x v="12"/>
    <x v="7"/>
    <s v="Дзирнаву 159a"/>
    <x v="2"/>
    <n v="47"/>
    <s v="3/4"/>
    <s v="Дов. дом"/>
    <n v="44000"/>
  </r>
  <r>
    <x v="12"/>
    <x v="44"/>
    <s v="ул. Латгалес Ерсикас 21"/>
    <x v="0"/>
    <n v="57"/>
    <s v="5/6"/>
    <s v="Рекон."/>
    <n v="84500"/>
  </r>
  <r>
    <x v="12"/>
    <x v="19"/>
    <s v="Робежу 3"/>
    <x v="2"/>
    <n v="47"/>
    <s v="3/3"/>
    <s v="Хрущ."/>
    <n v="55000"/>
  </r>
  <r>
    <x v="12"/>
    <x v="5"/>
    <s v="Унияс 74"/>
    <x v="0"/>
    <n v="100"/>
    <s v="2/4"/>
    <s v="Нов."/>
    <n v="200000"/>
  </r>
  <r>
    <x v="12"/>
    <x v="22"/>
    <s v="Бикерниеку 160"/>
    <x v="2"/>
    <n v="58"/>
    <s v="2/5"/>
    <s v="Нов."/>
    <n v="137000"/>
  </r>
  <r>
    <x v="12"/>
    <x v="14"/>
    <s v="Локомотивес 64"/>
    <x v="2"/>
    <n v="49"/>
    <s v="4/5"/>
    <s v="Лит. пр."/>
    <n v="57500"/>
  </r>
  <r>
    <x v="12"/>
    <x v="8"/>
    <s v="Бикерниеку 16a"/>
    <x v="2"/>
    <n v="55"/>
    <s v="4/5"/>
    <s v="Нов."/>
    <n v="127000"/>
  </r>
  <r>
    <x v="12"/>
    <x v="7"/>
    <s v="Бривибас 139"/>
    <x v="0"/>
    <n v="107"/>
    <s v="4/4"/>
    <s v="Рекон."/>
    <n v="185000"/>
  </r>
  <r>
    <x v="12"/>
    <x v="0"/>
    <s v="Ригондас Г. 5"/>
    <x v="1"/>
    <n v="32"/>
    <s v="12/12"/>
    <s v="Чеш. пр."/>
    <n v="33500"/>
  </r>
  <r>
    <x v="12"/>
    <x v="13"/>
    <s v="Марупес 23"/>
    <x v="1"/>
    <n v="31"/>
    <s v="4/5"/>
    <s v="Спец. пр."/>
    <n v="39600"/>
  </r>
  <r>
    <x v="12"/>
    <x v="1"/>
    <s v="Ислицес 14"/>
    <x v="1"/>
    <n v="33"/>
    <s v="7/12"/>
    <s v="Спец. пр."/>
    <n v="39990"/>
  </r>
  <r>
    <x v="12"/>
    <x v="2"/>
    <s v="Лидоню 26"/>
    <x v="2"/>
    <n v="50"/>
    <s v="3/5"/>
    <s v="Лит. пр."/>
    <n v="38900"/>
  </r>
  <r>
    <x v="12"/>
    <x v="1"/>
    <s v="Эбельмуйжас 24"/>
    <x v="1"/>
    <n v="35"/>
    <s v="2/9"/>
    <s v="602-я"/>
    <n v="40000"/>
  </r>
  <r>
    <x v="12"/>
    <x v="7"/>
    <s v="Тербатас 38"/>
    <x v="2"/>
    <n v="116"/>
    <s v="6/6"/>
    <s v="Дов. дом"/>
    <n v="210000"/>
  </r>
  <r>
    <x v="12"/>
    <x v="15"/>
    <s v="М. Юглас 1"/>
    <x v="3"/>
    <n v="134"/>
    <s v="2/2"/>
    <s v="Нов."/>
    <n v="200000"/>
  </r>
  <r>
    <x v="12"/>
    <x v="7"/>
    <s v="Гростонас 21"/>
    <x v="3"/>
    <n v="110"/>
    <s v="3/10"/>
    <s v="Нов."/>
    <n v="370000"/>
  </r>
  <r>
    <x v="12"/>
    <x v="12"/>
    <s v="Слокас 59"/>
    <x v="0"/>
    <n v="108"/>
    <s v="2/9"/>
    <s v="Нов."/>
    <n v="195000"/>
  </r>
  <r>
    <x v="12"/>
    <x v="14"/>
    <s v="Дубнас 8"/>
    <x v="1"/>
    <n v="33"/>
    <s v="10/12"/>
    <s v="Спец. пр."/>
    <n v="28000"/>
  </r>
  <r>
    <x v="12"/>
    <x v="0"/>
    <s v="Курземес пр. 130"/>
    <x v="1"/>
    <n v="36"/>
    <s v="7/9"/>
    <s v="602-я"/>
    <n v="50000"/>
  </r>
  <r>
    <x v="12"/>
    <x v="8"/>
    <s v="Кегума 39"/>
    <x v="0"/>
    <n v="74"/>
    <s v="1/4"/>
    <s v="Нов."/>
    <n v="189000"/>
  </r>
  <r>
    <x v="12"/>
    <x v="29"/>
    <s v="Яунциема Г. 167"/>
    <x v="1"/>
    <n v="19"/>
    <s v="1/3"/>
    <s v="Ч. дом"/>
    <n v="12000"/>
  </r>
  <r>
    <x v="12"/>
    <x v="5"/>
    <s v="Илукстес 109/1"/>
    <x v="1"/>
    <n v="35"/>
    <s v="2/9"/>
    <s v="602-я"/>
    <n v="35200"/>
  </r>
  <r>
    <x v="12"/>
    <x v="34"/>
    <s v="Валтера 1"/>
    <x v="0"/>
    <n v="78"/>
    <s v="3/4"/>
    <s v="Нов."/>
    <n v="173600"/>
  </r>
  <r>
    <x v="12"/>
    <x v="15"/>
    <s v="М. Юглас 3a"/>
    <x v="4"/>
    <n v="123"/>
    <s v="1/3"/>
    <s v="Нов."/>
    <n v="144900"/>
  </r>
  <r>
    <x v="12"/>
    <x v="22"/>
    <s v="Эйзенштейна 47a"/>
    <x v="0"/>
    <n v="68"/>
    <s v="6/10"/>
    <s v="Нов."/>
    <n v="158900"/>
  </r>
  <r>
    <x v="12"/>
    <x v="34"/>
    <s v="Валтера 1"/>
    <x v="3"/>
    <n v="79"/>
    <s v="3/9"/>
    <s v="Нов."/>
    <n v="166400"/>
  </r>
  <r>
    <x v="12"/>
    <x v="11"/>
    <s v="Ситас 48"/>
    <x v="1"/>
    <n v="36"/>
    <s v="4/5"/>
    <s v="М. сем."/>
    <n v="31500"/>
  </r>
  <r>
    <x v="12"/>
    <x v="10"/>
    <s v="Салнас 22"/>
    <x v="1"/>
    <n v="40"/>
    <s v="4/5"/>
    <s v="М. сем."/>
    <n v="42000"/>
  </r>
  <r>
    <x v="12"/>
    <x v="6"/>
    <s v="Русес 13"/>
    <x v="2"/>
    <n v="61"/>
    <s v="8/9"/>
    <s v="119-я"/>
    <n v="72500"/>
  </r>
  <r>
    <x v="12"/>
    <x v="6"/>
    <s v="Биезиня 3"/>
    <x v="2"/>
    <n v="60"/>
    <s v="1/9"/>
    <s v="119-я"/>
    <n v="84000"/>
  </r>
  <r>
    <x v="12"/>
    <x v="5"/>
    <s v="Астрас 8k1"/>
    <x v="3"/>
    <n v="96"/>
    <s v="4/24"/>
    <s v="Нов."/>
    <n v="206000"/>
  </r>
  <r>
    <x v="12"/>
    <x v="7"/>
    <s v="Антонияс 15"/>
    <x v="0"/>
    <n v="77"/>
    <s v="2/7"/>
    <s v="Дов. дом"/>
    <n v="248000"/>
  </r>
  <r>
    <x v="12"/>
    <x v="5"/>
    <s v="Стирну 41"/>
    <x v="2"/>
    <n v="45"/>
    <s v="1/5"/>
    <s v="Лит. пр."/>
    <n v="36000"/>
  </r>
  <r>
    <x v="12"/>
    <x v="0"/>
    <s v="Талавас Г. 3"/>
    <x v="0"/>
    <n v="60"/>
    <s v="3/5"/>
    <s v="Лит. пр."/>
    <n v="53900"/>
  </r>
  <r>
    <x v="12"/>
    <x v="27"/>
    <s v="Парадес 9A"/>
    <x v="2"/>
    <n v="42"/>
    <s v="1/2"/>
    <s v="Спец. пр."/>
    <n v="23780"/>
  </r>
  <r>
    <x v="12"/>
    <x v="7"/>
    <s v="Красотаю 13B"/>
    <x v="2"/>
    <n v="27"/>
    <s v="2/5"/>
    <s v="Рекон."/>
    <n v="70000"/>
  </r>
  <r>
    <x v="12"/>
    <x v="27"/>
    <s v="Эспланадес 5/1"/>
    <x v="2"/>
    <n v="37"/>
    <s v="1/2"/>
    <s v="Спец. пр."/>
    <n v="30500"/>
  </r>
  <r>
    <x v="12"/>
    <x v="7"/>
    <s v="Иерочу 6"/>
    <x v="1"/>
    <n v="16"/>
    <s v="1/2"/>
    <s v="Дов. дом"/>
    <n v="9980"/>
  </r>
  <r>
    <x v="12"/>
    <x v="6"/>
    <s v="Приедайнес 13"/>
    <x v="0"/>
    <n v="76"/>
    <s v="2/5"/>
    <s v="Нов."/>
    <n v="150000"/>
  </r>
  <r>
    <x v="12"/>
    <x v="5"/>
    <s v="Марса Г. 6"/>
    <x v="1"/>
    <n v="28"/>
    <s v="5/5"/>
    <s v="Лит. пр."/>
    <n v="31000"/>
  </r>
  <r>
    <x v="12"/>
    <x v="23"/>
    <s v="Гобас 28"/>
    <x v="2"/>
    <n v="53"/>
    <s v="2/5"/>
    <s v="103-я"/>
    <n v="33000"/>
  </r>
  <r>
    <x v="12"/>
    <x v="12"/>
    <s v="Даугавгривас 56"/>
    <x v="0"/>
    <n v="58"/>
    <s v="6/9"/>
    <s v="467-я"/>
    <n v="65000"/>
  </r>
  <r>
    <x v="12"/>
    <x v="8"/>
    <s v="Бривибас 239"/>
    <x v="0"/>
    <n v="72"/>
    <s v="4/5"/>
    <s v="Спец. пр."/>
    <n v="87000"/>
  </r>
  <r>
    <x v="12"/>
    <x v="19"/>
    <s v="Сатиксмес 3"/>
    <x v="2"/>
    <n v="56"/>
    <s v="5/6"/>
    <s v="Нов."/>
    <n v="115000"/>
  </r>
  <r>
    <x v="12"/>
    <x v="7"/>
    <s v="Рупниецибас 20"/>
    <x v="3"/>
    <n v="90"/>
    <s v="2/4"/>
    <s v="Рекон."/>
    <n v="256000"/>
  </r>
  <r>
    <x v="12"/>
    <x v="22"/>
    <s v="Эйзенштейна 17"/>
    <x v="1"/>
    <n v="27"/>
    <s v="1/5"/>
    <s v="Лит. пр."/>
    <n v="26000"/>
  </r>
  <r>
    <x v="12"/>
    <x v="23"/>
    <s v="Даугавгривас ш. 1b"/>
    <x v="0"/>
    <n v="60"/>
    <s v="2/3"/>
    <s v="Спец. пр."/>
    <n v="16790"/>
  </r>
  <r>
    <x v="12"/>
    <x v="13"/>
    <s v="Эрнестинес 25"/>
    <x v="0"/>
    <n v="57"/>
    <s v="1/3"/>
    <s v="Нов."/>
    <n v="136000"/>
  </r>
  <r>
    <x v="12"/>
    <x v="7"/>
    <s v="Кунгу 25"/>
    <x v="2"/>
    <n v="32"/>
    <s v="4/6"/>
    <s v="Нов."/>
    <n v="105000"/>
  </r>
  <r>
    <x v="12"/>
    <x v="8"/>
    <s v="Бривибас 201"/>
    <x v="0"/>
    <n v="77"/>
    <s v="5/5"/>
    <s v="Нов."/>
    <n v="134900"/>
  </r>
  <r>
    <x v="12"/>
    <x v="30"/>
    <s v="Смилшу 10"/>
    <x v="0"/>
    <n v="125"/>
    <s v="6/6"/>
    <s v="Рекон."/>
    <n v="275000"/>
  </r>
  <r>
    <x v="12"/>
    <x v="14"/>
    <s v="Прушу 40"/>
    <x v="2"/>
    <n v="40"/>
    <s v="1/4"/>
    <s v="Спец. пр."/>
    <n v="36000"/>
  </r>
  <r>
    <x v="12"/>
    <x v="5"/>
    <s v="Стайцелес 1k-2"/>
    <x v="0"/>
    <n v="62"/>
    <s v="4/9"/>
    <s v="602-я"/>
    <n v="97000"/>
  </r>
  <r>
    <x v="12"/>
    <x v="16"/>
    <s v="Эзермалас 4"/>
    <x v="2"/>
    <n v="19"/>
    <s v="3/5"/>
    <s v="Рекон."/>
    <n v="26772"/>
  </r>
  <r>
    <x v="12"/>
    <x v="16"/>
    <s v="Эзермалас 4"/>
    <x v="2"/>
    <n v="19"/>
    <s v="4/5"/>
    <s v="Рекон."/>
    <n v="26220"/>
  </r>
  <r>
    <x v="12"/>
    <x v="16"/>
    <s v="Эзермалас 4"/>
    <x v="2"/>
    <n v="24"/>
    <s v="1/5"/>
    <s v="Спец. пр."/>
    <n v="32844"/>
  </r>
  <r>
    <x v="12"/>
    <x v="17"/>
    <s v="Чиекуркална 4 п. л. 12"/>
    <x v="1"/>
    <n v="39"/>
    <s v="2/10"/>
    <s v="Спец. пр."/>
    <n v="42500"/>
  </r>
  <r>
    <x v="12"/>
    <x v="14"/>
    <s v="Аглонас 2"/>
    <x v="0"/>
    <n v="83"/>
    <s v="2/12"/>
    <s v="Чеш. пр."/>
    <n v="58000"/>
  </r>
  <r>
    <x v="12"/>
    <x v="5"/>
    <s v="Дзелзавас 25"/>
    <x v="2"/>
    <n v="50"/>
    <s v="1/9"/>
    <s v="602-я"/>
    <n v="52000"/>
  </r>
  <r>
    <x v="12"/>
    <x v="5"/>
    <s v="Дзелзавас 104"/>
    <x v="0"/>
    <n v="64"/>
    <s v="8/8"/>
    <s v="Нов."/>
    <n v="158400"/>
  </r>
  <r>
    <x v="12"/>
    <x v="7"/>
    <s v="Валдемара 106"/>
    <x v="2"/>
    <n v="59"/>
    <s v="5/5"/>
    <s v="Сталинка"/>
    <n v="89000"/>
  </r>
  <r>
    <x v="12"/>
    <x v="5"/>
    <s v="Дзелзавас 104"/>
    <x v="2"/>
    <n v="46"/>
    <s v="8/8"/>
    <s v="Нов."/>
    <n v="113200"/>
  </r>
  <r>
    <x v="12"/>
    <x v="5"/>
    <s v="Вайдавас 2/4"/>
    <x v="2"/>
    <n v="42"/>
    <s v="2/5"/>
    <s v="Хрущ."/>
    <n v="35000"/>
  </r>
  <r>
    <x v="12"/>
    <x v="5"/>
    <s v="Дзелзавас 104"/>
    <x v="0"/>
    <n v="60"/>
    <s v="7/8"/>
    <s v="Нов."/>
    <n v="146500"/>
  </r>
  <r>
    <x v="12"/>
    <x v="5"/>
    <s v="Дзелзавас 104"/>
    <x v="0"/>
    <n v="57"/>
    <s v="8/8"/>
    <s v="Нов."/>
    <n v="154200"/>
  </r>
  <r>
    <x v="12"/>
    <x v="24"/>
    <s v="Стиебру 1"/>
    <x v="1"/>
    <n v="27"/>
    <s v="3/5"/>
    <s v="Лит. пр."/>
    <n v="25000"/>
  </r>
  <r>
    <x v="12"/>
    <x v="5"/>
    <s v="Стирну 4"/>
    <x v="2"/>
    <n v="67"/>
    <s v="9/12"/>
    <s v="Нов."/>
    <n v="159500"/>
  </r>
  <r>
    <x v="12"/>
    <x v="7"/>
    <s v="Матиса 101"/>
    <x v="0"/>
    <n v="36"/>
    <s v="4/5"/>
    <s v="Рекон."/>
    <n v="84365"/>
  </r>
  <r>
    <x v="12"/>
    <x v="15"/>
    <s v="Бривибас 371"/>
    <x v="2"/>
    <n v="43"/>
    <s v="2/5"/>
    <s v="Хрущ."/>
    <n v="42000"/>
  </r>
  <r>
    <x v="12"/>
    <x v="15"/>
    <s v="Бривибас 446"/>
    <x v="3"/>
    <n v="186"/>
    <s v="3/3"/>
    <s v="Нов."/>
    <n v="290000"/>
  </r>
  <r>
    <x v="12"/>
    <x v="7"/>
    <s v="Виландес 12"/>
    <x v="0"/>
    <n v="145"/>
    <s v="4/5"/>
    <s v="Дов. дом"/>
    <n v="229900"/>
  </r>
  <r>
    <x v="12"/>
    <x v="1"/>
    <s v="Баускас 57"/>
    <x v="2"/>
    <n v="49"/>
    <s v="2/5"/>
    <s v="Нов."/>
    <n v="95900"/>
  </r>
  <r>
    <x v="12"/>
    <x v="8"/>
    <s v="Берзпилс 7"/>
    <x v="2"/>
    <n v="41"/>
    <s v="5/5"/>
    <s v="Хрущ."/>
    <n v="52500"/>
  </r>
  <r>
    <x v="12"/>
    <x v="23"/>
    <s v="Стагару 4"/>
    <x v="2"/>
    <n v="52"/>
    <s v="5/5"/>
    <s v="М. сем."/>
    <n v="29999"/>
  </r>
  <r>
    <x v="12"/>
    <x v="10"/>
    <s v="Павасара г. 5"/>
    <x v="1"/>
    <n v="33"/>
    <s v="9/9"/>
    <s v="602-я"/>
    <n v="42000"/>
  </r>
  <r>
    <x v="12"/>
    <x v="10"/>
    <s v="Плявниеку 5"/>
    <x v="0"/>
    <n v="64"/>
    <s v="5/9"/>
    <s v="602-я"/>
    <n v="83950"/>
  </r>
  <r>
    <x v="12"/>
    <x v="14"/>
    <s v="Локомотивес 90"/>
    <x v="1"/>
    <n v="30"/>
    <s v="1/5"/>
    <s v="Лит. пр."/>
    <n v="24900"/>
  </r>
  <r>
    <x v="12"/>
    <x v="22"/>
    <s v="Лидума 2"/>
    <x v="2"/>
    <n v="38"/>
    <s v="1/5"/>
    <s v="Лит. пр."/>
    <n v="35000"/>
  </r>
  <r>
    <x v="12"/>
    <x v="10"/>
    <s v="Деглава 156"/>
    <x v="0"/>
    <n v="63"/>
    <s v="6/9"/>
    <s v="602-я"/>
    <n v="81950"/>
  </r>
  <r>
    <x v="12"/>
    <x v="10"/>
    <s v="Сеску 7/K1"/>
    <x v="1"/>
    <n v="42"/>
    <s v="4/5"/>
    <s v="М. сем."/>
    <n v="34500"/>
  </r>
  <r>
    <x v="12"/>
    <x v="2"/>
    <s v="Лидоню 10"/>
    <x v="2"/>
    <n v="44"/>
    <s v="2/2"/>
    <s v="Хрущ."/>
    <n v="33000"/>
  </r>
  <r>
    <x v="12"/>
    <x v="16"/>
    <s v="Эзермалас 4а"/>
    <x v="0"/>
    <n v="60"/>
    <s v="4/5"/>
    <s v="Рекон."/>
    <n v="93000"/>
  </r>
  <r>
    <x v="12"/>
    <x v="8"/>
    <s v="Бривибас 201"/>
    <x v="2"/>
    <n v="27"/>
    <s v="2/5"/>
    <s v="Нов."/>
    <n v="59900"/>
  </r>
  <r>
    <x v="12"/>
    <x v="2"/>
    <s v="Лилияс 8"/>
    <x v="2"/>
    <n v="49"/>
    <s v="4/5"/>
    <s v="Лит. пр."/>
    <n v="43588"/>
  </r>
  <r>
    <x v="12"/>
    <x v="1"/>
    <s v="Ливциема 57"/>
    <x v="2"/>
    <n v="50"/>
    <s v="5/9"/>
    <s v="602-я"/>
    <n v="50000"/>
  </r>
  <r>
    <x v="12"/>
    <x v="2"/>
    <s v="Спилвес 35"/>
    <x v="0"/>
    <n v="67"/>
    <s v="1/5"/>
    <s v="Лит. пр."/>
    <n v="59000"/>
  </r>
  <r>
    <x v="12"/>
    <x v="13"/>
    <s v="Зелмайшу 15"/>
    <x v="0"/>
    <n v="59"/>
    <s v="2/6"/>
    <s v="Нов."/>
    <n v="142300"/>
  </r>
  <r>
    <x v="12"/>
    <x v="14"/>
    <s v="Прушу 38"/>
    <x v="1"/>
    <n v="26"/>
    <s v="1/5"/>
    <s v="Хрущ."/>
    <n v="24900"/>
  </r>
  <r>
    <x v="12"/>
    <x v="1"/>
    <s v="Дигнаяс 4"/>
    <x v="0"/>
    <n v="73"/>
    <s v="3/3"/>
    <s v="Нов."/>
    <n v="160000"/>
  </r>
  <r>
    <x v="12"/>
    <x v="13"/>
    <s v="Зелмайшу 15"/>
    <x v="1"/>
    <n v="35"/>
    <s v="5.00/5"/>
    <s v="Нов."/>
    <n v="88300"/>
  </r>
  <r>
    <x v="12"/>
    <x v="7"/>
    <s v="Катринас Д. 15"/>
    <x v="1"/>
    <n v="29"/>
    <s v="4/4"/>
    <s v="Рекон."/>
    <n v="45000"/>
  </r>
  <r>
    <x v="12"/>
    <x v="7"/>
    <s v="Авоту 3"/>
    <x v="2"/>
    <n v="66"/>
    <s v="5/5"/>
    <s v="Дов. дом"/>
    <n v="115500"/>
  </r>
  <r>
    <x v="12"/>
    <x v="7"/>
    <s v="Пернавас 56A"/>
    <x v="2"/>
    <n v="34"/>
    <s v="4/4"/>
    <s v="Дов. дом"/>
    <n v="44900"/>
  </r>
  <r>
    <x v="12"/>
    <x v="22"/>
    <s v="Гайльэзера 4"/>
    <x v="2"/>
    <n v="51"/>
    <s v="3/9"/>
    <s v="602-я"/>
    <n v="49000"/>
  </r>
  <r>
    <x v="12"/>
    <x v="15"/>
    <s v="Силциема 15 к-3"/>
    <x v="2"/>
    <n v="45"/>
    <s v="1/5"/>
    <s v="Хрущ."/>
    <n v="41000"/>
  </r>
  <r>
    <x v="12"/>
    <x v="4"/>
    <s v="Крапес 4"/>
    <x v="1"/>
    <n v="29"/>
    <s v="3/3"/>
    <s v="Нов."/>
    <n v="65000"/>
  </r>
  <r>
    <x v="12"/>
    <x v="13"/>
    <s v="Зелмайшу 11"/>
    <x v="2"/>
    <n v="48"/>
    <s v="2/5"/>
    <s v="Нов."/>
    <n v="138800"/>
  </r>
  <r>
    <x v="12"/>
    <x v="14"/>
    <s v="Каниера 6a"/>
    <x v="2"/>
    <n v="36"/>
    <s v="1/6"/>
    <s v="Лит. пр."/>
    <n v="29500"/>
  </r>
  <r>
    <x v="12"/>
    <x v="12"/>
    <s v="Слокас 61"/>
    <x v="2"/>
    <n v="43"/>
    <s v="2/2"/>
    <s v="Рекон."/>
    <n v="76500"/>
  </r>
  <r>
    <x v="12"/>
    <x v="7"/>
    <s v="Базницас 13"/>
    <x v="2"/>
    <n v="36"/>
    <s v="1/5"/>
    <s v="Дов. дом"/>
    <n v="74000"/>
  </r>
  <r>
    <x v="12"/>
    <x v="7"/>
    <s v="Садовникова 21"/>
    <x v="3"/>
    <n v="81"/>
    <s v="1/5"/>
    <s v="Рекон."/>
    <n v="119000"/>
  </r>
  <r>
    <x v="12"/>
    <x v="24"/>
    <s v="Сниега 2, k-2"/>
    <x v="2"/>
    <n v="50"/>
    <s v="5/5"/>
    <s v="Лит. пр."/>
    <n v="36600"/>
  </r>
  <r>
    <x v="12"/>
    <x v="7"/>
    <s v="Гертрудес 99"/>
    <x v="1"/>
    <n v="21"/>
    <s v="5/6"/>
    <s v="Дов. дом"/>
    <n v="20000"/>
  </r>
  <r>
    <x v="12"/>
    <x v="39"/>
    <s v="Звейниеку 34"/>
    <x v="2"/>
    <n v="41"/>
    <s v="1/3"/>
    <s v="Нов."/>
    <n v="128000"/>
  </r>
  <r>
    <x v="12"/>
    <x v="24"/>
    <s v="Балтасбазницас 23"/>
    <x v="1"/>
    <n v="24"/>
    <s v="4/4"/>
    <s v="Хрущ."/>
    <n v="34900"/>
  </r>
  <r>
    <x v="12"/>
    <x v="3"/>
    <s v="Твайка 54/2"/>
    <x v="0"/>
    <n v="55"/>
    <s v="4/5"/>
    <s v="Хрущ."/>
    <n v="69200"/>
  </r>
  <r>
    <x v="12"/>
    <x v="8"/>
    <s v="Берзпилс 5"/>
    <x v="2"/>
    <n v="48"/>
    <s v="5/5"/>
    <s v="Хрущ."/>
    <n v="60000"/>
  </r>
  <r>
    <x v="12"/>
    <x v="10"/>
    <s v="Ясмуйжас 18"/>
    <x v="1"/>
    <n v="41"/>
    <s v="2/9"/>
    <s v="М. сем."/>
    <n v="40000"/>
  </r>
  <r>
    <x v="12"/>
    <x v="7"/>
    <s v="Клуса 7"/>
    <x v="1"/>
    <n v="32"/>
    <s v="2/5"/>
    <s v="Дов. дом"/>
    <n v="47500"/>
  </r>
  <r>
    <x v="12"/>
    <x v="0"/>
    <s v="Анниньмуйжас 43"/>
    <x v="3"/>
    <n v="189"/>
    <s v="13/24"/>
    <s v="Нов."/>
    <n v="207000"/>
  </r>
  <r>
    <x v="12"/>
    <x v="16"/>
    <s v="Кемпес 2A"/>
    <x v="2"/>
    <n v="47"/>
    <s v="9/12"/>
    <s v="Нов."/>
    <n v="127000"/>
  </r>
  <r>
    <x v="12"/>
    <x v="16"/>
    <s v="Кемпес 2A"/>
    <x v="0"/>
    <n v="69"/>
    <s v="11/12"/>
    <s v="Нов."/>
    <n v="210000"/>
  </r>
  <r>
    <x v="12"/>
    <x v="7"/>
    <s v="Алаукста 14"/>
    <x v="2"/>
    <n v="40"/>
    <s v="2/2"/>
    <s v="Дов. дом"/>
    <n v="35000"/>
  </r>
  <r>
    <x v="12"/>
    <x v="7"/>
    <s v="Бруниниеку 104"/>
    <x v="1"/>
    <n v="30"/>
    <s v="2/4"/>
    <s v="Дов. дом"/>
    <n v="49990"/>
  </r>
  <r>
    <x v="12"/>
    <x v="15"/>
    <s v="Тирзас 1a"/>
    <x v="1"/>
    <n v="29"/>
    <s v="3/4"/>
    <s v="Хрущ."/>
    <n v="29800"/>
  </r>
  <r>
    <x v="12"/>
    <x v="5"/>
    <s v="Ницгалес 4"/>
    <x v="2"/>
    <n v="48"/>
    <s v="3/9"/>
    <s v="602-я"/>
    <n v="65000"/>
  </r>
  <r>
    <x v="12"/>
    <x v="7"/>
    <s v="Таллинас 86"/>
    <x v="0"/>
    <n v="85"/>
    <s v="6/6"/>
    <s v="Рекон."/>
    <n v="164000"/>
  </r>
  <r>
    <x v="12"/>
    <x v="7"/>
    <s v="Таллинас 86"/>
    <x v="0"/>
    <n v="100"/>
    <s v="6/6"/>
    <s v="Рекон."/>
    <n v="207000"/>
  </r>
  <r>
    <x v="12"/>
    <x v="7"/>
    <s v="Таллинас 86"/>
    <x v="0"/>
    <n v="98"/>
    <s v="6/6"/>
    <s v="Рекон."/>
    <n v="185000"/>
  </r>
  <r>
    <x v="12"/>
    <x v="7"/>
    <s v="Таллинас 86"/>
    <x v="2"/>
    <n v="70"/>
    <s v="6/6"/>
    <s v="Рекон."/>
    <n v="140000"/>
  </r>
  <r>
    <x v="12"/>
    <x v="7"/>
    <s v="Таллинас 86"/>
    <x v="2"/>
    <n v="57"/>
    <s v="6/6"/>
    <s v="Рекон."/>
    <n v="123000"/>
  </r>
  <r>
    <x v="12"/>
    <x v="10"/>
    <s v="Земес 5"/>
    <x v="1"/>
    <n v="42"/>
    <s v="3/9"/>
    <s v="М. сем."/>
    <n v="36600"/>
  </r>
  <r>
    <x v="12"/>
    <x v="17"/>
    <s v="Гауяс 37"/>
    <x v="1"/>
    <n v="28"/>
    <s v="2/3"/>
    <s v="Дов. дом"/>
    <n v="37000"/>
  </r>
  <r>
    <x v="12"/>
    <x v="7"/>
    <s v="Лиенес 3"/>
    <x v="2"/>
    <n v="36"/>
    <s v="1/5"/>
    <s v="Дов. дом"/>
    <n v="89000"/>
  </r>
  <r>
    <x v="12"/>
    <x v="19"/>
    <s v="Мукусалас 35"/>
    <x v="1"/>
    <n v="40"/>
    <s v="1/2"/>
    <s v="Дов. дом"/>
    <n v="26900"/>
  </r>
  <r>
    <x v="12"/>
    <x v="7"/>
    <s v="Латгалес 108"/>
    <x v="2"/>
    <n v="52"/>
    <s v="6/6"/>
    <s v="Дов. дом"/>
    <n v="51999"/>
  </r>
  <r>
    <x v="12"/>
    <x v="22"/>
    <s v="Кайвас 31"/>
    <x v="3"/>
    <n v="103"/>
    <s v="4/4"/>
    <s v="Нов."/>
    <n v="237000"/>
  </r>
  <r>
    <x v="12"/>
    <x v="36"/>
    <s v="Кугю 28"/>
    <x v="0"/>
    <n v="133"/>
    <s v="1/7"/>
    <s v="Нов."/>
    <n v="599000"/>
  </r>
  <r>
    <x v="12"/>
    <x v="7"/>
    <s v="Матиса 95"/>
    <x v="1"/>
    <n v="20"/>
    <s v="2/2"/>
    <s v="Дов. дом"/>
    <n v="29800"/>
  </r>
  <r>
    <x v="12"/>
    <x v="16"/>
    <s v="Виестура пр. 33"/>
    <x v="1"/>
    <n v="35"/>
    <s v="8/9"/>
    <s v="Спец. пр."/>
    <n v="32500"/>
  </r>
  <r>
    <x v="12"/>
    <x v="5"/>
    <s v="Жагату 20"/>
    <x v="2"/>
    <n v="49"/>
    <s v="8/9"/>
    <s v="602-я"/>
    <n v="55000"/>
  </r>
  <r>
    <x v="12"/>
    <x v="14"/>
    <s v="Расас 4"/>
    <x v="2"/>
    <n v="51"/>
    <s v="4/5"/>
    <s v="Лит. пр."/>
    <n v="37000"/>
  </r>
  <r>
    <x v="12"/>
    <x v="14"/>
    <s v="Латгалес 273/2"/>
    <x v="1"/>
    <n v="30"/>
    <s v="5/5"/>
    <s v="Лит. пр."/>
    <n v="27500"/>
  </r>
  <r>
    <x v="12"/>
    <x v="2"/>
    <s v="Саулгожу 2"/>
    <x v="0"/>
    <n v="55"/>
    <s v="5/5"/>
    <s v="Лит. пр."/>
    <n v="41500"/>
  </r>
  <r>
    <x v="12"/>
    <x v="44"/>
    <s v="ул. Латгалес Лудзас 36 k-1"/>
    <x v="2"/>
    <n v="49"/>
    <s v="1/5"/>
    <s v="Дов. дом"/>
    <n v="41550"/>
  </r>
  <r>
    <x v="12"/>
    <x v="44"/>
    <s v="ул. Латгалес Дрицану 1"/>
    <x v="0"/>
    <n v="62"/>
    <s v="5/5"/>
    <s v="Хрущ."/>
    <n v="59200"/>
  </r>
  <r>
    <x v="12"/>
    <x v="7"/>
    <s v="Бирзниека-Упиша 23"/>
    <x v="3"/>
    <n v="94"/>
    <s v="1/3"/>
    <s v="Дов. дом"/>
    <n v="99870"/>
  </r>
  <r>
    <x v="12"/>
    <x v="14"/>
    <s v="Каниера 10"/>
    <x v="2"/>
    <n v="36"/>
    <s v="1/5"/>
    <s v="Лит. пр."/>
    <n v="47500"/>
  </r>
  <r>
    <x v="12"/>
    <x v="15"/>
    <s v="Юглас 47"/>
    <x v="2"/>
    <n v="44"/>
    <s v="2/5"/>
    <s v="Хрущ."/>
    <n v="59860"/>
  </r>
  <r>
    <x v="12"/>
    <x v="8"/>
    <s v="Бривибас 281"/>
    <x v="2"/>
    <n v="60"/>
    <s v="3/5"/>
    <s v="Спец. пр."/>
    <n v="70000"/>
  </r>
  <r>
    <x v="12"/>
    <x v="8"/>
    <s v="Баяру 59"/>
    <x v="3"/>
    <n v="168"/>
    <s v="2/3"/>
    <s v="Спец. пр."/>
    <n v="287000"/>
  </r>
  <r>
    <x v="12"/>
    <x v="7"/>
    <s v="Лабораторияс 5"/>
    <x v="0"/>
    <n v="62"/>
    <s v="5/5"/>
    <s v="Нов."/>
    <n v="159800"/>
  </r>
  <r>
    <x v="12"/>
    <x v="7"/>
    <s v="Лабораторияс 5"/>
    <x v="0"/>
    <n v="62"/>
    <s v="3/5"/>
    <s v="Нов."/>
    <n v="154800"/>
  </r>
  <r>
    <x v="12"/>
    <x v="7"/>
    <s v="Весетас 25"/>
    <x v="0"/>
    <n v="68"/>
    <s v="1/5"/>
    <s v="Спец. пр."/>
    <n v="125000"/>
  </r>
  <r>
    <x v="12"/>
    <x v="7"/>
    <s v="Валдемара 75"/>
    <x v="3"/>
    <n v="181"/>
    <s v="5/5"/>
    <s v="Дов. дом"/>
    <n v="370000"/>
  </r>
  <r>
    <x v="12"/>
    <x v="0"/>
    <s v="Курземес пр. 164"/>
    <x v="0"/>
    <n v="62"/>
    <s v="4/9"/>
    <s v="602-я"/>
    <n v="52700"/>
  </r>
  <r>
    <x v="12"/>
    <x v="0"/>
    <s v="Анниньмуйжас 41"/>
    <x v="0"/>
    <n v="116"/>
    <s v="16/24"/>
    <s v="Нов."/>
    <n v="162500"/>
  </r>
  <r>
    <x v="12"/>
    <x v="1"/>
    <s v="Ливциема 49"/>
    <x v="2"/>
    <n v="52"/>
    <s v="9/9"/>
    <s v="602-я"/>
    <n v="44500"/>
  </r>
  <r>
    <x v="12"/>
    <x v="7"/>
    <s v="Авоту 46A"/>
    <x v="2"/>
    <n v="40"/>
    <s v="1/5"/>
    <s v="Рекон."/>
    <n v="97793"/>
  </r>
  <r>
    <x v="12"/>
    <x v="22"/>
    <s v="Эйзенштейна 51"/>
    <x v="2"/>
    <n v="47"/>
    <s v="9/9"/>
    <s v="Рекон."/>
    <n v="56000"/>
  </r>
  <r>
    <x v="12"/>
    <x v="6"/>
    <s v="Биезиня 3"/>
    <x v="0"/>
    <n v="76"/>
    <s v="8/10"/>
    <s v="119-я"/>
    <n v="69000"/>
  </r>
  <r>
    <x v="12"/>
    <x v="7"/>
    <s v="Бруниниеку 119"/>
    <x v="1"/>
    <n v="27"/>
    <s v="3/4"/>
    <s v="Дов. дом"/>
    <n v="21500"/>
  </r>
  <r>
    <x v="12"/>
    <x v="7"/>
    <s v="Стабу 18a"/>
    <x v="3"/>
    <n v="133"/>
    <s v="1/5"/>
    <s v="Дов. дом"/>
    <n v="369000"/>
  </r>
  <r>
    <x v="12"/>
    <x v="5"/>
    <s v="Дзелзавас 35"/>
    <x v="1"/>
    <n v="36"/>
    <s v="4/9"/>
    <s v="602-я"/>
    <n v="35500"/>
  </r>
  <r>
    <x v="12"/>
    <x v="7"/>
    <s v="Эвелес 6"/>
    <x v="0"/>
    <n v="85"/>
    <s v="6/7"/>
    <s v="Спец. пр."/>
    <n v="159000"/>
  </r>
  <r>
    <x v="12"/>
    <x v="30"/>
    <s v="Грециниеку 26"/>
    <x v="4"/>
    <n v="389"/>
    <s v="4/4"/>
    <s v="Рекон."/>
    <n v="1900000"/>
  </r>
  <r>
    <x v="12"/>
    <x v="1"/>
    <s v="Озолциема 22/2"/>
    <x v="2"/>
    <n v="60"/>
    <s v="5/10"/>
    <s v="119-я"/>
    <n v="65000"/>
  </r>
  <r>
    <x v="12"/>
    <x v="7"/>
    <s v="Рупниецибас 34a"/>
    <x v="0"/>
    <n v="96"/>
    <s v="2/6"/>
    <s v="Нов."/>
    <n v="202000"/>
  </r>
  <r>
    <x v="12"/>
    <x v="14"/>
    <s v="Рушону 22"/>
    <x v="2"/>
    <n v="43"/>
    <s v="5/5"/>
    <s v="Хрущ."/>
    <n v="47500"/>
  </r>
  <r>
    <x v="12"/>
    <x v="7"/>
    <s v="Бирзниека-Упиша 29"/>
    <x v="0"/>
    <n v="90"/>
    <s v="4/6"/>
    <s v="Дов. дом"/>
    <n v="145000"/>
  </r>
  <r>
    <x v="12"/>
    <x v="14"/>
    <s v="Латгалес 267a"/>
    <x v="1"/>
    <n v="30"/>
    <s v="5/5"/>
    <s v="Лит. пр."/>
    <n v="30000"/>
  </r>
  <r>
    <x v="12"/>
    <x v="7"/>
    <s v="Пиена 2"/>
    <x v="2"/>
    <n v="54"/>
    <s v="1/3"/>
    <s v="Рекон."/>
    <n v="96120"/>
  </r>
  <r>
    <x v="12"/>
    <x v="7"/>
    <s v="Пиена 2"/>
    <x v="2"/>
    <n v="48"/>
    <s v="3/3"/>
    <s v="Рекон."/>
    <n v="117000"/>
  </r>
  <r>
    <x v="12"/>
    <x v="7"/>
    <s v="Лачплеша 36"/>
    <x v="2"/>
    <n v="55"/>
    <s v="1/6"/>
    <s v="Рекон."/>
    <n v="101500"/>
  </r>
  <r>
    <x v="12"/>
    <x v="14"/>
    <s v="Прушу 15 k-1"/>
    <x v="1"/>
    <n v="30"/>
    <s v="3/5"/>
    <s v="103-я"/>
    <n v="39750"/>
  </r>
  <r>
    <x v="12"/>
    <x v="19"/>
    <s v="Робежу 42"/>
    <x v="2"/>
    <n v="37"/>
    <s v="2/2"/>
    <s v="Дов. дом"/>
    <n v="37500"/>
  </r>
  <r>
    <x v="12"/>
    <x v="7"/>
    <s v="Дзирнаву 132"/>
    <x v="1"/>
    <n v="36"/>
    <s v="2/6"/>
    <s v="Дов. дом"/>
    <n v="75300"/>
  </r>
  <r>
    <x v="12"/>
    <x v="7"/>
    <s v="Томсона 30"/>
    <x v="3"/>
    <n v="105"/>
    <s v="3/9"/>
    <s v="Нов."/>
    <n v="230000"/>
  </r>
  <r>
    <x v="12"/>
    <x v="14"/>
    <s v="Малтас 21"/>
    <x v="0"/>
    <n v="66"/>
    <s v="5/5"/>
    <s v="Лит. пр."/>
    <n v="60000"/>
  </r>
  <r>
    <x v="12"/>
    <x v="7"/>
    <s v="Валмиерас 20"/>
    <x v="0"/>
    <n v="60"/>
    <s v="1/2"/>
    <s v="Дов. дом"/>
    <n v="107500"/>
  </r>
  <r>
    <x v="12"/>
    <x v="2"/>
    <s v="Лидоню 7"/>
    <x v="0"/>
    <n v="60"/>
    <s v="1/5"/>
    <s v="Лит. пр."/>
    <n v="59900"/>
  </r>
  <r>
    <x v="12"/>
    <x v="3"/>
    <s v="Приежу 9"/>
    <x v="1"/>
    <n v="18"/>
    <s v="2/2"/>
    <s v="Дов. дом"/>
    <n v="15500"/>
  </r>
  <r>
    <x v="12"/>
    <x v="5"/>
    <s v="Жагату 7"/>
    <x v="0"/>
    <n v="78"/>
    <s v="8/9"/>
    <s v="Нов."/>
    <n v="185000"/>
  </r>
  <r>
    <x v="12"/>
    <x v="14"/>
    <s v="Крустпилс 75k5"/>
    <x v="1"/>
    <n v="11"/>
    <s v="2/3"/>
    <s v="М. сем."/>
    <n v="9150"/>
  </r>
  <r>
    <x v="12"/>
    <x v="7"/>
    <s v="Блауманя 28a"/>
    <x v="0"/>
    <n v="100"/>
    <s v="6/7"/>
    <s v="Дов. дом"/>
    <n v="251000"/>
  </r>
  <r>
    <x v="12"/>
    <x v="0"/>
    <s v="Клеисту 11 k-1"/>
    <x v="5"/>
    <n v="207"/>
    <s v="13/13"/>
    <s v="Нов."/>
    <n v="265000"/>
  </r>
  <r>
    <x v="12"/>
    <x v="44"/>
    <s v="ул. Латгалес Латгалес 191A"/>
    <x v="0"/>
    <n v="145"/>
    <s v="2/3"/>
    <s v="Спец. пр."/>
    <n v="99000"/>
  </r>
  <r>
    <x v="12"/>
    <x v="0"/>
    <s v="Анниньмуйжас 56"/>
    <x v="0"/>
    <n v="61"/>
    <s v="1/9"/>
    <s v="602-я"/>
    <n v="62000"/>
  </r>
  <r>
    <x v="12"/>
    <x v="0"/>
    <s v="Даммес 28"/>
    <x v="2"/>
    <n v="50"/>
    <s v="4/5"/>
    <s v="Лит. пр."/>
    <n v="47900"/>
  </r>
  <r>
    <x v="12"/>
    <x v="19"/>
    <s v="Елгава 92"/>
    <x v="3"/>
    <n v="86"/>
    <s v="2/3"/>
    <s v="Дов. дом"/>
    <n v="149000"/>
  </r>
  <r>
    <x v="12"/>
    <x v="10"/>
    <s v="Ясмуйжас 16"/>
    <x v="0"/>
    <n v="62"/>
    <s v="1/7"/>
    <s v="602-я"/>
    <n v="70000"/>
  </r>
  <r>
    <x v="12"/>
    <x v="22"/>
    <s v="Кайвас 33 k-1"/>
    <x v="3"/>
    <n v="118"/>
    <s v="3/4"/>
    <s v="Нов."/>
    <n v="271500"/>
  </r>
  <r>
    <x v="12"/>
    <x v="14"/>
    <s v="Латгалес 303"/>
    <x v="2"/>
    <n v="39"/>
    <s v="4/5"/>
    <s v="Лит. пр."/>
    <n v="41500"/>
  </r>
  <r>
    <x v="12"/>
    <x v="13"/>
    <s v="Смильгя 50"/>
    <x v="1"/>
    <n v="11"/>
    <s v="2/5"/>
    <s v="Дов. дом"/>
    <n v="17800"/>
  </r>
  <r>
    <x v="12"/>
    <x v="5"/>
    <s v="Иерикю 60"/>
    <x v="0"/>
    <n v="62"/>
    <s v="5/9"/>
    <s v="Спец. пр."/>
    <n v="64500"/>
  </r>
  <r>
    <x v="12"/>
    <x v="0"/>
    <s v="Акацию 2F"/>
    <x v="0"/>
    <n v="62"/>
    <s v="2/9"/>
    <s v="Нов."/>
    <n v="191853"/>
  </r>
  <r>
    <x v="12"/>
    <x v="21"/>
    <s v="Алаукста 12"/>
    <x v="2"/>
    <n v="53"/>
    <s v="2/5"/>
    <s v="Дов. дом"/>
    <n v="82000"/>
  </r>
  <r>
    <x v="12"/>
    <x v="24"/>
    <s v="Скую 5"/>
    <x v="0"/>
    <n v="69"/>
    <s v="5/5"/>
    <s v="Лит. пр."/>
    <n v="36500"/>
  </r>
  <r>
    <x v="12"/>
    <x v="7"/>
    <s v="Алаукста 12"/>
    <x v="2"/>
    <n v="53"/>
    <s v="2/5"/>
    <s v="Дов. дом"/>
    <n v="82000"/>
  </r>
  <r>
    <x v="12"/>
    <x v="10"/>
    <s v="Сахарова 8"/>
    <x v="0"/>
    <n v="89"/>
    <s v="2/9"/>
    <s v="Нов."/>
    <n v="149000"/>
  </r>
  <r>
    <x v="12"/>
    <x v="7"/>
    <s v="Томсона 30"/>
    <x v="0"/>
    <n v="151"/>
    <s v="8/10"/>
    <s v="Нов."/>
    <n v="230000"/>
  </r>
  <r>
    <x v="12"/>
    <x v="1"/>
    <s v="Биксту 6"/>
    <x v="0"/>
    <n v="110"/>
    <s v="6/6"/>
    <s v="Нов."/>
    <n v="139000"/>
  </r>
  <r>
    <x v="12"/>
    <x v="7"/>
    <s v="Ганибу Д. 11"/>
    <x v="0"/>
    <n v="69"/>
    <s v="2/6"/>
    <s v="Нов."/>
    <n v="200000"/>
  </r>
  <r>
    <x v="12"/>
    <x v="36"/>
    <s v="Кугю 13"/>
    <x v="3"/>
    <n v="82"/>
    <s v="3/6"/>
    <s v="Нов."/>
    <n v="276900"/>
  </r>
  <r>
    <x v="12"/>
    <x v="13"/>
    <s v="Кугю 13"/>
    <x v="0"/>
    <n v="89"/>
    <s v="6/6"/>
    <s v="Нов."/>
    <n v="289000"/>
  </r>
  <r>
    <x v="12"/>
    <x v="3"/>
    <s v="Дунтес 56"/>
    <x v="1"/>
    <n v="40"/>
    <s v="1/6"/>
    <s v="Рекон."/>
    <n v="33000"/>
  </r>
  <r>
    <x v="12"/>
    <x v="11"/>
    <s v="Ницгалес 38"/>
    <x v="2"/>
    <n v="53"/>
    <s v="3/5"/>
    <s v="103-я"/>
    <n v="53000"/>
  </r>
  <r>
    <x v="12"/>
    <x v="7"/>
    <s v="Бриана 4"/>
    <x v="2"/>
    <n v="46"/>
    <s v="1/5"/>
    <s v="Рекон."/>
    <n v="115000"/>
  </r>
  <r>
    <x v="12"/>
    <x v="7"/>
    <s v="Экспорта 14"/>
    <x v="2"/>
    <n v="55"/>
    <s v="2/5"/>
    <s v="Сталинка"/>
    <n v="115000"/>
  </r>
  <r>
    <x v="12"/>
    <x v="12"/>
    <s v="Уденс 12"/>
    <x v="0"/>
    <n v="105"/>
    <s v="5/5"/>
    <s v="Нов."/>
    <n v="159000"/>
  </r>
  <r>
    <x v="12"/>
    <x v="7"/>
    <s v="Виландес 2"/>
    <x v="5"/>
    <n v="161"/>
    <s v="5/5"/>
    <s v="Нов."/>
    <n v="640000"/>
  </r>
  <r>
    <x v="12"/>
    <x v="7"/>
    <s v="Гертрудес 22"/>
    <x v="3"/>
    <n v="89"/>
    <s v="2/6"/>
    <s v="Дов. дом"/>
    <n v="290000"/>
  </r>
  <r>
    <x v="12"/>
    <x v="7"/>
    <s v="Томсона 30"/>
    <x v="3"/>
    <n v="181"/>
    <s v="6/9"/>
    <s v="Нов."/>
    <n v="320000"/>
  </r>
  <r>
    <x v="12"/>
    <x v="10"/>
    <s v="Ренцену 40"/>
    <x v="1"/>
    <n v="30"/>
    <s v="2/4"/>
    <s v="Рекон."/>
    <n v="27900"/>
  </r>
  <r>
    <x v="12"/>
    <x v="7"/>
    <s v="Лачплеша 21"/>
    <x v="2"/>
    <n v="60"/>
    <s v="6/6"/>
    <s v="Дов. дом"/>
    <n v="109000"/>
  </r>
  <r>
    <x v="12"/>
    <x v="22"/>
    <s v="Веца Бикерниеку 37"/>
    <x v="0"/>
    <n v="85"/>
    <s v="4/4"/>
    <s v="Нов."/>
    <n v="153000"/>
  </r>
  <r>
    <x v="12"/>
    <x v="2"/>
    <s v="Дзирциема 70"/>
    <x v="2"/>
    <n v="43"/>
    <s v="4/5"/>
    <s v="Хрущ."/>
    <n v="69500"/>
  </r>
  <r>
    <x v="12"/>
    <x v="5"/>
    <s v="Стайцелес 19"/>
    <x v="2"/>
    <n v="44"/>
    <s v="1/5"/>
    <s v="Лит. пр."/>
    <n v="39000"/>
  </r>
  <r>
    <x v="12"/>
    <x v="7"/>
    <s v="Аугшиела 8"/>
    <x v="2"/>
    <n v="35"/>
    <s v="6/6"/>
    <s v="Рекон."/>
    <n v="63750"/>
  </r>
  <r>
    <x v="12"/>
    <x v="7"/>
    <s v="Аугшиела 8"/>
    <x v="2"/>
    <n v="30"/>
    <s v="6/6"/>
    <s v="Рекон."/>
    <n v="55950"/>
  </r>
  <r>
    <x v="12"/>
    <x v="7"/>
    <s v="Аугшиела 8"/>
    <x v="2"/>
    <n v="48"/>
    <s v="5/6"/>
    <s v="Рекон."/>
    <n v="85700"/>
  </r>
  <r>
    <x v="12"/>
    <x v="7"/>
    <s v="Аугшиела 8"/>
    <x v="2"/>
    <n v="59"/>
    <s v="2/6"/>
    <s v="Рекон."/>
    <n v="99900"/>
  </r>
  <r>
    <x v="12"/>
    <x v="7"/>
    <s v="Аугшиела 8"/>
    <x v="2"/>
    <n v="30"/>
    <s v="5/6"/>
    <s v="Рекон."/>
    <n v="48950"/>
  </r>
  <r>
    <x v="12"/>
    <x v="8"/>
    <s v="Бривибас 201"/>
    <x v="3"/>
    <n v="82"/>
    <s v="2/5"/>
    <s v="Нов."/>
    <n v="156500"/>
  </r>
  <r>
    <x v="12"/>
    <x v="8"/>
    <s v="Бривибас 201"/>
    <x v="0"/>
    <n v="71"/>
    <s v="1/5"/>
    <s v="Нов."/>
    <n v="119500"/>
  </r>
  <r>
    <x v="12"/>
    <x v="8"/>
    <s v="Бривибас 201"/>
    <x v="2"/>
    <n v="38"/>
    <s v="2/5"/>
    <s v="Нов."/>
    <n v="78900"/>
  </r>
  <r>
    <x v="12"/>
    <x v="8"/>
    <s v="Бривибас 201"/>
    <x v="2"/>
    <n v="60"/>
    <s v="4/5"/>
    <s v="Нов."/>
    <n v="128400"/>
  </r>
  <r>
    <x v="12"/>
    <x v="20"/>
    <s v="Стендес 7 k-5"/>
    <x v="2"/>
    <n v="42"/>
    <s v="2/5"/>
    <s v="Хрущ."/>
    <n v="34800"/>
  </r>
  <r>
    <x v="12"/>
    <x v="3"/>
    <s v="Озолу 5"/>
    <x v="1"/>
    <n v="36"/>
    <s v="5/5"/>
    <s v="М. сем."/>
    <n v="34200"/>
  </r>
  <r>
    <x v="12"/>
    <x v="27"/>
    <s v="Парадес 1"/>
    <x v="2"/>
    <n v="54"/>
    <s v="4/5"/>
    <s v="103-я"/>
    <n v="46554"/>
  </r>
  <r>
    <x v="12"/>
    <x v="8"/>
    <s v="Ропажу 56"/>
    <x v="0"/>
    <n v="72"/>
    <s v="4/4"/>
    <s v="Сталинка"/>
    <n v="85000"/>
  </r>
  <r>
    <x v="12"/>
    <x v="17"/>
    <s v="Чиекуркална 2 л. 26"/>
    <x v="1"/>
    <n v="38"/>
    <s v="3/5"/>
    <s v="103-я"/>
    <n v="38000"/>
  </r>
  <r>
    <x v="12"/>
    <x v="7"/>
    <s v="Бруниниеку 38"/>
    <x v="3"/>
    <n v="105"/>
    <s v="1/4"/>
    <s v="Рекон."/>
    <n v="245000"/>
  </r>
  <r>
    <x v="12"/>
    <x v="7"/>
    <s v="Матиса 119"/>
    <x v="1"/>
    <n v="20"/>
    <s v="2/2"/>
    <s v="Дов. дом"/>
    <n v="18500"/>
  </r>
  <r>
    <x v="12"/>
    <x v="32"/>
    <s v="Дзиркалю 24"/>
    <x v="1"/>
    <n v="11"/>
    <s v="3/3"/>
    <s v="Хрущ."/>
    <n v="12000"/>
  </r>
  <r>
    <x v="12"/>
    <x v="1"/>
    <s v="Дигнаяс 3B"/>
    <x v="2"/>
    <n v="39"/>
    <s v="2/6"/>
    <s v="Нов."/>
    <n v="93000"/>
  </r>
  <r>
    <x v="12"/>
    <x v="14"/>
    <s v="Саласпилс 6/4"/>
    <x v="2"/>
    <n v="45"/>
    <s v="3/5"/>
    <s v="Лит. пр."/>
    <n v="47000"/>
  </r>
  <r>
    <x v="12"/>
    <x v="7"/>
    <s v="Матиса 29"/>
    <x v="0"/>
    <n v="79"/>
    <s v="5/5"/>
    <s v="Рекон."/>
    <n v="129200"/>
  </r>
  <r>
    <x v="12"/>
    <x v="7"/>
    <s v="Матиса 29"/>
    <x v="5"/>
    <n v="121"/>
    <s v="3/5"/>
    <s v="Рекон."/>
    <n v="225000"/>
  </r>
  <r>
    <x v="12"/>
    <x v="44"/>
    <s v="ул. Латгалес Даугавпилс 48"/>
    <x v="1"/>
    <n v="34"/>
    <s v="1/6"/>
    <s v="Дов. дом"/>
    <n v="57000"/>
  </r>
  <r>
    <x v="12"/>
    <x v="3"/>
    <s v="Хапсалас 21"/>
    <x v="1"/>
    <n v="23"/>
    <s v="2/3"/>
    <s v="Дов. дом"/>
    <n v="20500"/>
  </r>
  <r>
    <x v="12"/>
    <x v="10"/>
    <s v="Дзеню 10"/>
    <x v="5"/>
    <n v="91"/>
    <s v="1/9"/>
    <s v="602-я"/>
    <n v="75000"/>
  </r>
  <r>
    <x v="12"/>
    <x v="41"/>
    <s v="Закюсалас наб. 27"/>
    <x v="2"/>
    <n v="55"/>
    <s v="2/3"/>
    <s v="Нов."/>
    <n v="147375"/>
  </r>
  <r>
    <x v="12"/>
    <x v="41"/>
    <s v="Закюсалас наб. 27"/>
    <x v="0"/>
    <n v="59"/>
    <s v="2/3"/>
    <s v="Нов."/>
    <n v="156753"/>
  </r>
  <r>
    <x v="12"/>
    <x v="41"/>
    <s v="Закюсалас наб. 27"/>
    <x v="0"/>
    <n v="70"/>
    <s v="2/3"/>
    <s v="Нов."/>
    <n v="188104"/>
  </r>
  <r>
    <x v="12"/>
    <x v="41"/>
    <s v="Закюсалас наб. 27"/>
    <x v="1"/>
    <n v="35"/>
    <s v="2/3"/>
    <s v="Нов."/>
    <n v="96184"/>
  </r>
  <r>
    <x v="12"/>
    <x v="5"/>
    <s v="Пуцес 47"/>
    <x v="2"/>
    <n v="87"/>
    <s v="2/8"/>
    <s v="Нов."/>
    <n v="135000"/>
  </r>
  <r>
    <x v="12"/>
    <x v="15"/>
    <s v="Вангажу 22"/>
    <x v="1"/>
    <n v="30"/>
    <s v="5/5"/>
    <s v="Нов."/>
    <n v="60000"/>
  </r>
  <r>
    <x v="12"/>
    <x v="7"/>
    <s v="Дзирнаву 171"/>
    <x v="2"/>
    <n v="39"/>
    <s v="1/1"/>
    <s v="Дов. дом"/>
    <n v="15880"/>
  </r>
  <r>
    <x v="12"/>
    <x v="1"/>
    <s v="Кометас 2"/>
    <x v="2"/>
    <n v="66"/>
    <s v="1/4"/>
    <s v="Нов."/>
    <n v="140000"/>
  </r>
  <r>
    <x v="12"/>
    <x v="0"/>
    <s v="Клеисту 11/1"/>
    <x v="2"/>
    <n v="54"/>
    <s v="3/16"/>
    <s v="Нов."/>
    <n v="98000"/>
  </r>
  <r>
    <x v="12"/>
    <x v="21"/>
    <s v="Варну 16"/>
    <x v="2"/>
    <n v="56"/>
    <s v="2/5"/>
    <s v="Спец. пр."/>
    <n v="55800"/>
  </r>
  <r>
    <x v="12"/>
    <x v="7"/>
    <s v="Антонияс 18"/>
    <x v="5"/>
    <n v="159"/>
    <s v="2/6"/>
    <s v="Рекон."/>
    <n v="469000"/>
  </r>
  <r>
    <x v="12"/>
    <x v="7"/>
    <s v="Нитаурес 2A"/>
    <x v="2"/>
    <n v="51"/>
    <s v="1/5"/>
    <s v="Дов. дом"/>
    <n v="115000"/>
  </r>
  <r>
    <x v="12"/>
    <x v="1"/>
    <s v="Серенес 4"/>
    <x v="0"/>
    <n v="74"/>
    <s v="1/16"/>
    <s v="104-я"/>
    <n v="115000"/>
  </r>
  <r>
    <x v="12"/>
    <x v="7"/>
    <s v="Артилерияс 19"/>
    <x v="2"/>
    <n v="48"/>
    <s v="4/5"/>
    <s v="Дов. дом"/>
    <n v="100000"/>
  </r>
  <r>
    <x v="12"/>
    <x v="7"/>
    <s v="Иерочу 6"/>
    <x v="1"/>
    <n v="16"/>
    <s v="1/2"/>
    <s v="Дов. дом"/>
    <n v="10800"/>
  </r>
  <r>
    <x v="12"/>
    <x v="0"/>
    <s v="Анниньмуйжас 38"/>
    <x v="3"/>
    <n v="122"/>
    <s v="4/18"/>
    <s v="Нов."/>
    <n v="245000"/>
  </r>
  <r>
    <x v="12"/>
    <x v="10"/>
    <s v="Рембатес 10"/>
    <x v="2"/>
    <n v="51"/>
    <s v="3/10"/>
    <s v="Нов."/>
    <n v="107200"/>
  </r>
  <r>
    <x v="12"/>
    <x v="7"/>
    <s v="Бривибас 46"/>
    <x v="2"/>
    <n v="77"/>
    <s v="4/6"/>
    <s v="Дов. дом"/>
    <n v="300000"/>
  </r>
  <r>
    <x v="12"/>
    <x v="10"/>
    <s v="Рембатес 10"/>
    <x v="0"/>
    <n v="77"/>
    <s v="3/10"/>
    <s v="Нов."/>
    <n v="157000"/>
  </r>
  <r>
    <x v="12"/>
    <x v="12"/>
    <s v="Тапешу 46"/>
    <x v="2"/>
    <n v="38"/>
    <s v="5/5"/>
    <s v="Лит. пр."/>
    <n v="32500"/>
  </r>
  <r>
    <x v="12"/>
    <x v="29"/>
    <s v="Яунциема Г. 182"/>
    <x v="1"/>
    <n v="30"/>
    <s v="5/5"/>
    <s v="Хрущ."/>
    <n v="27500"/>
  </r>
  <r>
    <x v="12"/>
    <x v="13"/>
    <s v="Мелнсила 20"/>
    <x v="0"/>
    <n v="59"/>
    <s v="4/5"/>
    <s v="Хрущ."/>
    <n v="70000"/>
  </r>
  <r>
    <x v="12"/>
    <x v="24"/>
    <s v="Калнгалес 11"/>
    <x v="1"/>
    <n v="40"/>
    <s v="5/9"/>
    <s v="Спец. пр."/>
    <n v="40000"/>
  </r>
  <r>
    <x v="12"/>
    <x v="24"/>
    <s v="Эджиня Г. 5"/>
    <x v="0"/>
    <n v="68"/>
    <s v="4/5"/>
    <s v="Лит. пр."/>
    <n v="55800"/>
  </r>
  <r>
    <x v="12"/>
    <x v="15"/>
    <s v="Малиенас 76"/>
    <x v="2"/>
    <n v="47"/>
    <s v="5/5"/>
    <s v="Хрущ."/>
    <n v="47000"/>
  </r>
  <r>
    <x v="12"/>
    <x v="5"/>
    <s v="Иерикю 48"/>
    <x v="1"/>
    <n v="19"/>
    <s v="2/3"/>
    <s v="Дов. дом"/>
    <n v="10500"/>
  </r>
  <r>
    <x v="12"/>
    <x v="1"/>
    <s v="Ливциема 49"/>
    <x v="1"/>
    <n v="35"/>
    <s v="9/9"/>
    <s v="602-я"/>
    <n v="37000"/>
  </r>
  <r>
    <x v="12"/>
    <x v="7"/>
    <s v="Чака 104"/>
    <x v="2"/>
    <n v="47"/>
    <s v="2/5"/>
    <s v="Дов. дом"/>
    <n v="66000"/>
  </r>
  <r>
    <x v="12"/>
    <x v="27"/>
    <s v="Бирзес 30"/>
    <x v="2"/>
    <n v="51"/>
    <s v="5/12"/>
    <s v="Спец. пр."/>
    <n v="25000"/>
  </r>
  <r>
    <x v="12"/>
    <x v="30"/>
    <s v="Кунгу 25"/>
    <x v="2"/>
    <n v="32"/>
    <s v="4/6"/>
    <s v="Нов."/>
    <n v="105000"/>
  </r>
  <r>
    <x v="12"/>
    <x v="20"/>
    <s v="Калнциема 116C"/>
    <x v="1"/>
    <n v="30"/>
    <s v="3/4"/>
    <s v="Хрущ."/>
    <n v="35900"/>
  </r>
  <r>
    <x v="12"/>
    <x v="3"/>
    <s v="Хапсалас 21"/>
    <x v="1"/>
    <n v="23"/>
    <s v="1/3"/>
    <s v="Дов. дом"/>
    <n v="15900"/>
  </r>
  <r>
    <x v="12"/>
    <x v="12"/>
    <s v="Морица 20B"/>
    <x v="2"/>
    <n v="50"/>
    <s v="1/5"/>
    <s v="Лит. пр."/>
    <n v="39900"/>
  </r>
  <r>
    <x v="12"/>
    <x v="20"/>
    <s v="Апузес 13"/>
    <x v="0"/>
    <n v="89"/>
    <s v="3/3"/>
    <s v="Нов."/>
    <n v="235000"/>
  </r>
  <r>
    <x v="12"/>
    <x v="13"/>
    <s v="Валентина 16"/>
    <x v="1"/>
    <n v="43"/>
    <s v="2/3"/>
    <s v="Рекон."/>
    <n v="81700"/>
  </r>
  <r>
    <x v="12"/>
    <x v="7"/>
    <s v="Дзирнаву 92"/>
    <x v="0"/>
    <n v="65"/>
    <s v="5/5"/>
    <s v="Дов. дом"/>
    <n v="155000"/>
  </r>
  <r>
    <x v="12"/>
    <x v="0"/>
    <s v="Даммес 38"/>
    <x v="2"/>
    <n v="52"/>
    <s v="5/9"/>
    <s v="602-я"/>
    <n v="45000"/>
  </r>
  <r>
    <x v="12"/>
    <x v="21"/>
    <s v="Терезес 8"/>
    <x v="1"/>
    <n v="29"/>
    <s v="5/5"/>
    <s v="Спец. пр."/>
    <n v="45000"/>
  </r>
  <r>
    <x v="12"/>
    <x v="13"/>
    <s v="Мерсрага 9A"/>
    <x v="2"/>
    <n v="52"/>
    <s v="1/3"/>
    <s v="Рекон."/>
    <n v="83360"/>
  </r>
  <r>
    <x v="12"/>
    <x v="24"/>
    <s v="Сармас 7"/>
    <x v="0"/>
    <n v="63"/>
    <s v="5/9"/>
    <s v="602-я"/>
    <n v="62000"/>
  </r>
  <r>
    <x v="12"/>
    <x v="5"/>
    <s v="Стайцелес 9"/>
    <x v="0"/>
    <n v="64"/>
    <s v="8/9"/>
    <s v="602-я"/>
    <n v="60000"/>
  </r>
  <r>
    <x v="12"/>
    <x v="24"/>
    <s v="Мелидас 1"/>
    <x v="1"/>
    <n v="43"/>
    <s v="1/5"/>
    <s v="М. сем."/>
    <n v="24500"/>
  </r>
  <r>
    <x v="12"/>
    <x v="5"/>
    <s v="Стирну 38a"/>
    <x v="2"/>
    <n v="54"/>
    <s v="5/5"/>
    <s v="Нов."/>
    <n v="130000"/>
  </r>
  <r>
    <x v="12"/>
    <x v="14"/>
    <s v="Вишкю 7"/>
    <x v="0"/>
    <n v="62"/>
    <s v="1/5"/>
    <s v="Лит. пр."/>
    <n v="47000"/>
  </r>
  <r>
    <x v="12"/>
    <x v="24"/>
    <s v="Вецмилгравья 1 л. 26"/>
    <x v="0"/>
    <n v="56"/>
    <s v="4/5"/>
    <s v="Лит. пр."/>
    <n v="55000"/>
  </r>
  <r>
    <x v="12"/>
    <x v="24"/>
    <s v="Вецмилгравья 1 л. 45"/>
    <x v="2"/>
    <n v="38"/>
    <s v="5/5"/>
    <s v="467-я"/>
    <n v="29600"/>
  </r>
  <r>
    <x v="12"/>
    <x v="5"/>
    <s v="Виршу 7"/>
    <x v="3"/>
    <n v="92"/>
    <s v="3/9"/>
    <s v="119-я"/>
    <n v="92500"/>
  </r>
  <r>
    <x v="12"/>
    <x v="14"/>
    <s v="Латгалес 222"/>
    <x v="0"/>
    <n v="62"/>
    <s v="2/9"/>
    <s v="467-я"/>
    <n v="76800"/>
  </r>
  <r>
    <x v="12"/>
    <x v="5"/>
    <s v="Стайцелес 11"/>
    <x v="0"/>
    <n v="64"/>
    <s v="5/9"/>
    <s v="602-я"/>
    <n v="50000"/>
  </r>
  <r>
    <x v="12"/>
    <x v="7"/>
    <s v="Садовникова 29a"/>
    <x v="3"/>
    <n v="110"/>
    <s v="5/6"/>
    <s v="Рекон."/>
    <n v="190000"/>
  </r>
  <r>
    <x v="12"/>
    <x v="1"/>
    <s v="Озолциема 46 k-5"/>
    <x v="2"/>
    <n v="50"/>
    <s v="1/9"/>
    <s v="602-я"/>
    <n v="59000"/>
  </r>
  <r>
    <x v="12"/>
    <x v="24"/>
    <s v="Калнгалес 8"/>
    <x v="1"/>
    <n v="36"/>
    <s v="2/9"/>
    <s v="602-я"/>
    <n v="26900"/>
  </r>
  <r>
    <x v="12"/>
    <x v="7"/>
    <s v="Рупниецибас 25"/>
    <x v="2"/>
    <n v="53"/>
    <s v="5/6"/>
    <s v="Спец. пр."/>
    <n v="170998"/>
  </r>
  <r>
    <x v="12"/>
    <x v="7"/>
    <s v="Я. Далиня 2"/>
    <x v="0"/>
    <n v="53"/>
    <s v="1/5"/>
    <s v="Хрущ."/>
    <n v="85000"/>
  </r>
  <r>
    <x v="12"/>
    <x v="5"/>
    <s v="Стирну 4"/>
    <x v="2"/>
    <n v="64"/>
    <s v="5/12"/>
    <s v="Нов."/>
    <n v="120000"/>
  </r>
  <r>
    <x v="12"/>
    <x v="27"/>
    <s v="Парадес 6"/>
    <x v="2"/>
    <n v="53"/>
    <s v="1/5"/>
    <s v="Спец. пр."/>
    <n v="29500"/>
  </r>
  <r>
    <x v="12"/>
    <x v="5"/>
    <s v="Вайдавас 2"/>
    <x v="1"/>
    <n v="37"/>
    <s v="5/5"/>
    <s v="Спец. пр."/>
    <n v="34000"/>
  </r>
  <r>
    <x v="12"/>
    <x v="24"/>
    <s v="Стиебру 7"/>
    <x v="1"/>
    <n v="43"/>
    <s v="4/5"/>
    <s v="М. сем."/>
    <n v="36000"/>
  </r>
  <r>
    <x v="12"/>
    <x v="13"/>
    <s v="Кристапа 8b"/>
    <x v="1"/>
    <n v="13"/>
    <s v="3/4"/>
    <s v="Хрущ."/>
    <n v="19990"/>
  </r>
  <r>
    <x v="12"/>
    <x v="14"/>
    <s v="Латгалес 421"/>
    <x v="1"/>
    <n v="31"/>
    <s v="3/5"/>
    <s v="Лит. пр."/>
    <n v="31500"/>
  </r>
  <r>
    <x v="12"/>
    <x v="12"/>
    <s v="Иецавас 1"/>
    <x v="2"/>
    <n v="61"/>
    <s v="2/5"/>
    <s v="Нов."/>
    <n v="146000"/>
  </r>
  <r>
    <x v="12"/>
    <x v="2"/>
    <s v="Мотору 3"/>
    <x v="1"/>
    <n v="22"/>
    <s v="2/5"/>
    <s v="Спец. пр."/>
    <n v="28300"/>
  </r>
  <r>
    <x v="12"/>
    <x v="7"/>
    <s v="Алаукста 21"/>
    <x v="2"/>
    <n v="43"/>
    <s v="1/3"/>
    <s v="Дов. дом"/>
    <n v="77000"/>
  </r>
  <r>
    <x v="12"/>
    <x v="23"/>
    <s v="Гобас 35"/>
    <x v="0"/>
    <n v="54"/>
    <s v="5/5"/>
    <s v="Лит. пр."/>
    <n v="35000"/>
  </r>
  <r>
    <x v="12"/>
    <x v="16"/>
    <s v="Эзермалас 4"/>
    <x v="2"/>
    <n v="23"/>
    <s v="3/5"/>
    <s v="Рекон."/>
    <n v="31464"/>
  </r>
  <r>
    <x v="12"/>
    <x v="5"/>
    <s v="Андромедас Г. 5b"/>
    <x v="1"/>
    <n v="39"/>
    <s v="4/5"/>
    <s v="М. сем."/>
    <n v="39900"/>
  </r>
  <r>
    <x v="12"/>
    <x v="14"/>
    <s v="Прушу 17a"/>
    <x v="1"/>
    <n v="19"/>
    <s v="3/4"/>
    <s v="М. сем."/>
    <n v="22980"/>
  </r>
  <r>
    <x v="12"/>
    <x v="7"/>
    <s v="Ганибу Д. 11"/>
    <x v="3"/>
    <n v="89"/>
    <s v="6/6"/>
    <s v="Нов."/>
    <n v="320000"/>
  </r>
  <r>
    <x v="12"/>
    <x v="10"/>
    <s v="Каудзишу 12"/>
    <x v="1"/>
    <n v="35"/>
    <s v="3/9"/>
    <s v="602-я"/>
    <n v="36000"/>
  </r>
  <r>
    <x v="12"/>
    <x v="7"/>
    <s v="Дзирнаву 112"/>
    <x v="2"/>
    <n v="40"/>
    <s v="3/3"/>
    <s v="Дов. дом"/>
    <n v="63000"/>
  </r>
  <r>
    <x v="12"/>
    <x v="7"/>
    <s v="Асара 11"/>
    <x v="2"/>
    <n v="56"/>
    <s v="4/6"/>
    <s v="Рекон."/>
    <n v="165000"/>
  </r>
  <r>
    <x v="12"/>
    <x v="1"/>
    <s v="Озолциема 56 k-1"/>
    <x v="0"/>
    <n v="62"/>
    <s v="6/9"/>
    <s v="602-я"/>
    <n v="68750"/>
  </r>
  <r>
    <x v="12"/>
    <x v="5"/>
    <s v="Дзелзавас 76k2"/>
    <x v="0"/>
    <n v="62"/>
    <s v="1/9"/>
    <s v="602-я"/>
    <n v="64200"/>
  </r>
  <r>
    <x v="12"/>
    <x v="8"/>
    <s v="Кауказа 1"/>
    <x v="5"/>
    <n v="97"/>
    <s v="9/10"/>
    <s v="Спец. пр."/>
    <n v="138000"/>
  </r>
  <r>
    <x v="12"/>
    <x v="13"/>
    <s v="Рододендру 8"/>
    <x v="1"/>
    <n v="30"/>
    <s v="5/5"/>
    <s v="Хрущ."/>
    <n v="32000"/>
  </r>
  <r>
    <x v="12"/>
    <x v="10"/>
    <s v="Салнас 17"/>
    <x v="2"/>
    <n v="50"/>
    <s v="2/9"/>
    <s v="602-я"/>
    <n v="56600"/>
  </r>
  <r>
    <x v="12"/>
    <x v="23"/>
    <s v="Лемешу 9"/>
    <x v="0"/>
    <n v="62"/>
    <s v="2/9"/>
    <s v="602-я"/>
    <n v="47000"/>
  </r>
  <r>
    <x v="12"/>
    <x v="5"/>
    <s v="Вайдавас 2 k-3"/>
    <x v="2"/>
    <n v="40"/>
    <s v="1/5"/>
    <s v="Хрущ."/>
    <n v="34500"/>
  </r>
  <r>
    <x v="12"/>
    <x v="10"/>
    <s v="Салнас 13"/>
    <x v="0"/>
    <n v="63"/>
    <s v="4/9"/>
    <s v="602-я"/>
    <n v="90000"/>
  </r>
  <r>
    <x v="12"/>
    <x v="5"/>
    <s v="Стайцелес 1"/>
    <x v="4"/>
    <n v="110"/>
    <s v="1/9"/>
    <s v="602-я"/>
    <n v="110000"/>
  </r>
  <r>
    <x v="12"/>
    <x v="1"/>
    <s v="Дигнаяс 3"/>
    <x v="1"/>
    <n v="33"/>
    <s v="3/6"/>
    <s v="Нов."/>
    <n v="62000"/>
  </r>
  <r>
    <x v="12"/>
    <x v="20"/>
    <s v="Залвес 47"/>
    <x v="3"/>
    <n v="210"/>
    <s v="5/5"/>
    <s v="Нов."/>
    <n v="398000"/>
  </r>
  <r>
    <x v="12"/>
    <x v="8"/>
    <s v="Буртниеку 13"/>
    <x v="3"/>
    <n v="98"/>
    <s v="2/2"/>
    <s v="Ч. дом"/>
    <n v="210000"/>
  </r>
  <r>
    <x v="12"/>
    <x v="8"/>
    <s v="Ропажу 16B"/>
    <x v="2"/>
    <n v="41"/>
    <s v="1/5"/>
    <s v="Нов."/>
    <n v="120000"/>
  </r>
  <r>
    <x v="12"/>
    <x v="13"/>
    <s v="Мерсрага 9A"/>
    <x v="5"/>
    <n v="116"/>
    <s v="3/3"/>
    <s v="Рекон."/>
    <n v="159800"/>
  </r>
  <r>
    <x v="12"/>
    <x v="5"/>
    <s v="Дзелзавас 106"/>
    <x v="3"/>
    <n v="72"/>
    <s v="6/7"/>
    <s v="Нов."/>
    <n v="188200"/>
  </r>
  <r>
    <x v="12"/>
    <x v="0"/>
    <s v="Зентенес 4"/>
    <x v="2"/>
    <n v="50"/>
    <s v="1/5"/>
    <s v="Лит. пр."/>
    <n v="52000"/>
  </r>
  <r>
    <x v="12"/>
    <x v="7"/>
    <s v="Экспорта 2A"/>
    <x v="0"/>
    <n v="77"/>
    <s v="4/5"/>
    <s v="Спец. пр."/>
    <n v="185000"/>
  </r>
  <r>
    <x v="12"/>
    <x v="14"/>
    <s v="Каниера 12"/>
    <x v="1"/>
    <n v="37"/>
    <s v="11/12"/>
    <s v="Спец. пр."/>
    <n v="36500"/>
  </r>
  <r>
    <x v="12"/>
    <x v="5"/>
    <s v="Астрас 8k1"/>
    <x v="1"/>
    <n v="40"/>
    <s v="1/23"/>
    <s v="Нов."/>
    <n v="85000"/>
  </r>
  <r>
    <x v="12"/>
    <x v="7"/>
    <s v="Я. Далиня 8"/>
    <x v="0"/>
    <n v="159"/>
    <s v="19/23"/>
    <s v="Нов."/>
    <n v="375000"/>
  </r>
  <r>
    <x v="12"/>
    <x v="14"/>
    <s v="Латгалес 260"/>
    <x v="2"/>
    <n v="46"/>
    <s v="1/5"/>
    <s v="Лит. пр."/>
    <n v="58000"/>
  </r>
  <r>
    <x v="12"/>
    <x v="7"/>
    <s v="Бривибас 111"/>
    <x v="0"/>
    <n v="78"/>
    <s v="4/5"/>
    <s v="Дов. дом"/>
    <n v="130000"/>
  </r>
  <r>
    <x v="12"/>
    <x v="11"/>
    <s v="Зелтиню 20"/>
    <x v="0"/>
    <n v="62"/>
    <s v="2/9"/>
    <s v="602-я"/>
    <n v="55800"/>
  </r>
  <r>
    <x v="12"/>
    <x v="7"/>
    <s v="Госпиталю 23"/>
    <x v="0"/>
    <n v="129"/>
    <s v="4/7"/>
    <s v="Нов."/>
    <n v="287500"/>
  </r>
  <r>
    <x v="12"/>
    <x v="7"/>
    <s v="Аусекля 8"/>
    <x v="3"/>
    <n v="136"/>
    <s v="2/6"/>
    <s v="Спец. пр."/>
    <n v="255000"/>
  </r>
  <r>
    <x v="12"/>
    <x v="5"/>
    <s v="Дудаева Г. 4"/>
    <x v="0"/>
    <n v="55"/>
    <s v="3/5"/>
    <s v="Лит. пр."/>
    <n v="60000"/>
  </r>
  <r>
    <x v="12"/>
    <x v="2"/>
    <s v="Реньгес 2b"/>
    <x v="0"/>
    <n v="68"/>
    <s v="2/5"/>
    <s v="Лит. пр."/>
    <n v="63000"/>
  </r>
  <r>
    <x v="12"/>
    <x v="27"/>
    <s v="Плекснес 2"/>
    <x v="2"/>
    <n v="45"/>
    <s v="1/1"/>
    <s v="Спец. пр."/>
    <n v="37200"/>
  </r>
  <r>
    <x v="12"/>
    <x v="15"/>
    <s v="Юглас 53"/>
    <x v="2"/>
    <n v="46"/>
    <s v="5/5"/>
    <s v="Хрущ."/>
    <n v="34000"/>
  </r>
  <r>
    <x v="12"/>
    <x v="5"/>
    <s v="Пурвциема 55"/>
    <x v="1"/>
    <n v="39"/>
    <s v="8/9"/>
    <s v="М. сем."/>
    <n v="42550"/>
  </r>
  <r>
    <x v="12"/>
    <x v="3"/>
    <s v="Кадикю 3"/>
    <x v="2"/>
    <n v="47"/>
    <s v="1/2"/>
    <s v="Рекон."/>
    <n v="53000"/>
  </r>
  <r>
    <x v="12"/>
    <x v="10"/>
    <s v="Салнас 28"/>
    <x v="0"/>
    <n v="69"/>
    <s v="1/9"/>
    <s v="602-я"/>
    <n v="74800"/>
  </r>
  <r>
    <x v="12"/>
    <x v="0"/>
    <s v="Курземес пр. 126"/>
    <x v="2"/>
    <n v="49"/>
    <s v="5/9"/>
    <s v="602-я"/>
    <n v="62500"/>
  </r>
  <r>
    <x v="12"/>
    <x v="7"/>
    <s v="Виландес 7"/>
    <x v="5"/>
    <n v="156"/>
    <s v="5/5"/>
    <s v="Дов. дом"/>
    <n v="320000"/>
  </r>
  <r>
    <x v="12"/>
    <x v="6"/>
    <s v="Золитудес 75"/>
    <x v="2"/>
    <n v="72"/>
    <s v="2/5"/>
    <s v="Спец. пр."/>
    <n v="125000"/>
  </r>
  <r>
    <x v="12"/>
    <x v="13"/>
    <s v="Вентспилс 25"/>
    <x v="1"/>
    <n v="29"/>
    <s v="2/2"/>
    <s v="Дов. дом"/>
    <n v="9500"/>
  </r>
  <r>
    <x v="12"/>
    <x v="42"/>
    <s v="Палеяс 2"/>
    <x v="2"/>
    <n v="47"/>
    <s v="2/2"/>
    <s v="Хрущ."/>
    <n v="41500"/>
  </r>
  <r>
    <x v="12"/>
    <x v="0"/>
    <s v="Слокас 136"/>
    <x v="2"/>
    <n v="49"/>
    <s v="9/9"/>
    <s v="602-я"/>
    <n v="47000"/>
  </r>
  <r>
    <x v="12"/>
    <x v="5"/>
    <s v="Пурвциема 50"/>
    <x v="1"/>
    <n v="39"/>
    <s v="2/5"/>
    <s v="М. сем."/>
    <n v="31500"/>
  </r>
  <r>
    <x v="12"/>
    <x v="1"/>
    <s v="Баускас 61"/>
    <x v="2"/>
    <n v="50"/>
    <s v="1/2"/>
    <s v="Дов. дом"/>
    <n v="34000"/>
  </r>
  <r>
    <x v="12"/>
    <x v="1"/>
    <s v="Валдекю 67"/>
    <x v="0"/>
    <n v="78"/>
    <s v="1/10"/>
    <s v="119-я"/>
    <n v="82000"/>
  </r>
  <r>
    <x v="12"/>
    <x v="0"/>
    <s v="Прогреса 2A"/>
    <x v="1"/>
    <n v="49"/>
    <s v="4/12"/>
    <s v="104-я"/>
    <n v="120000"/>
  </r>
  <r>
    <x v="12"/>
    <x v="23"/>
    <s v="Гайгалас 23A"/>
    <x v="1"/>
    <n v="34"/>
    <s v="5/5"/>
    <s v="103-я"/>
    <n v="43000"/>
  </r>
  <r>
    <x v="12"/>
    <x v="7"/>
    <s v="Латгалес 123"/>
    <x v="0"/>
    <n v="57"/>
    <s v="4/6"/>
    <s v="Дов. дом"/>
    <n v="87500"/>
  </r>
  <r>
    <x v="12"/>
    <x v="7"/>
    <s v="Базницас 37"/>
    <x v="5"/>
    <n v="131"/>
    <s v="5/5"/>
    <s v="Дов. дом"/>
    <n v="210000"/>
  </r>
  <r>
    <x v="12"/>
    <x v="7"/>
    <s v="Клияну 16"/>
    <x v="2"/>
    <n v="54"/>
    <s v="3/10"/>
    <s v="Нов."/>
    <n v="120000"/>
  </r>
  <r>
    <x v="12"/>
    <x v="27"/>
    <s v="Лепью 5"/>
    <x v="0"/>
    <n v="61"/>
    <s v="5/5"/>
    <s v="Спец. пр."/>
    <n v="63000"/>
  </r>
  <r>
    <x v="12"/>
    <x v="27"/>
    <s v="Бирзес 32"/>
    <x v="0"/>
    <n v="68"/>
    <s v="4/5"/>
    <s v="Спец. пр."/>
    <n v="52900"/>
  </r>
  <r>
    <x v="12"/>
    <x v="5"/>
    <s v="Дзелзавас 23"/>
    <x v="0"/>
    <n v="62"/>
    <s v="4/9"/>
    <s v="602-я"/>
    <n v="49500"/>
  </r>
  <r>
    <x v="12"/>
    <x v="14"/>
    <s v="Латгалес 250 K-1"/>
    <x v="2"/>
    <n v="42"/>
    <s v="4/5"/>
    <s v="Хрущ."/>
    <n v="37985"/>
  </r>
  <r>
    <x v="12"/>
    <x v="1"/>
    <s v="Виенибас Г. 186A"/>
    <x v="0"/>
    <n v="95"/>
    <s v="6/6"/>
    <s v="Нов."/>
    <n v="160000"/>
  </r>
  <r>
    <x v="12"/>
    <x v="8"/>
    <s v="Таливалжа 18"/>
    <x v="2"/>
    <n v="78"/>
    <s v="1/2"/>
    <s v="Рекон."/>
    <n v="125000"/>
  </r>
  <r>
    <x v="12"/>
    <x v="7"/>
    <s v="Элизабетес 22"/>
    <x v="0"/>
    <n v="70"/>
    <s v="4/6"/>
    <s v="Рекон."/>
    <n v="210000"/>
  </r>
  <r>
    <x v="12"/>
    <x v="7"/>
    <s v="Базницас 27/29"/>
    <x v="0"/>
    <n v="112"/>
    <s v="3/6"/>
    <s v="Дов. дом"/>
    <n v="248000"/>
  </r>
  <r>
    <x v="12"/>
    <x v="7"/>
    <s v="Матиса 131A"/>
    <x v="2"/>
    <n v="51"/>
    <s v="2/2"/>
    <s v="Дов. дом"/>
    <n v="32990"/>
  </r>
  <r>
    <x v="12"/>
    <x v="7"/>
    <s v="Элизабетес 10"/>
    <x v="0"/>
    <n v="176"/>
    <s v="4/4"/>
    <s v="Рекон."/>
    <n v="590000"/>
  </r>
  <r>
    <x v="12"/>
    <x v="10"/>
    <s v="Дравниеку 12"/>
    <x v="1"/>
    <n v="41"/>
    <s v="8/9"/>
    <s v="М. сем."/>
    <n v="29900"/>
  </r>
  <r>
    <x v="12"/>
    <x v="44"/>
    <s v="ул. Латгалес Ерсикас 21"/>
    <x v="0"/>
    <n v="57"/>
    <s v="5/6"/>
    <s v="Рекон."/>
    <n v="84500"/>
  </r>
  <r>
    <x v="12"/>
    <x v="7"/>
    <s v="Клуса 7"/>
    <x v="1"/>
    <n v="33"/>
    <s v="3/5"/>
    <s v="Дов. дом"/>
    <n v="43000"/>
  </r>
  <r>
    <x v="12"/>
    <x v="13"/>
    <s v="Баложу 28"/>
    <x v="0"/>
    <n v="164"/>
    <s v="2/2"/>
    <s v="Рекон."/>
    <n v="255000"/>
  </r>
  <r>
    <x v="12"/>
    <x v="7"/>
    <s v="Стабу 91-2"/>
    <x v="3"/>
    <n v="82"/>
    <s v="2/5"/>
    <s v="Дов. дом"/>
    <n v="179000"/>
  </r>
  <r>
    <x v="12"/>
    <x v="7"/>
    <s v="Лугажу 6"/>
    <x v="0"/>
    <n v="61"/>
    <s v="3/5"/>
    <s v="Лит. пр."/>
    <n v="80000"/>
  </r>
  <r>
    <x v="12"/>
    <x v="6"/>
    <s v="Лиедес 2"/>
    <x v="0"/>
    <n v="89"/>
    <s v="2/4"/>
    <s v="Спец. пр."/>
    <n v="162900"/>
  </r>
  <r>
    <x v="12"/>
    <x v="3"/>
    <s v="Аллажу 4"/>
    <x v="2"/>
    <n v="69"/>
    <s v="5/5"/>
    <s v="Рекон."/>
    <n v="99900"/>
  </r>
  <r>
    <x v="12"/>
    <x v="7"/>
    <s v="Бривибас 146"/>
    <x v="0"/>
    <n v="38"/>
    <s v="2/5"/>
    <s v="Рекон."/>
    <n v="56700"/>
  </r>
  <r>
    <x v="12"/>
    <x v="1"/>
    <s v="Берзупес 31A"/>
    <x v="2"/>
    <n v="49"/>
    <s v="3/5"/>
    <s v="Хрущ."/>
    <n v="72000"/>
  </r>
  <r>
    <x v="12"/>
    <x v="7"/>
    <s v="Бривибас 146"/>
    <x v="3"/>
    <n v="82"/>
    <s v="2/5"/>
    <s v="Рекон."/>
    <n v="119480"/>
  </r>
  <r>
    <x v="12"/>
    <x v="7"/>
    <s v="Аугшиела 8"/>
    <x v="2"/>
    <n v="30"/>
    <s v="5/6"/>
    <s v="Рекон."/>
    <n v="50950"/>
  </r>
  <r>
    <x v="12"/>
    <x v="7"/>
    <s v="Аугшиела 8"/>
    <x v="1"/>
    <n v="30"/>
    <s v="5/6"/>
    <s v="Рекон."/>
    <n v="48950"/>
  </r>
  <r>
    <x v="12"/>
    <x v="7"/>
    <s v="Аугшиела 8"/>
    <x v="2"/>
    <n v="34"/>
    <s v="2/6"/>
    <s v="Рекон."/>
    <n v="61250"/>
  </r>
  <r>
    <x v="12"/>
    <x v="8"/>
    <s v="Бривибас 201"/>
    <x v="3"/>
    <n v="93"/>
    <s v="2/5"/>
    <s v="Нов."/>
    <n v="162900"/>
  </r>
  <r>
    <x v="12"/>
    <x v="8"/>
    <s v="Бривибас 201"/>
    <x v="1"/>
    <n v="39"/>
    <s v="3/5"/>
    <s v="Нов."/>
    <n v="81900"/>
  </r>
  <r>
    <x v="12"/>
    <x v="8"/>
    <s v="Бривибас 201"/>
    <x v="0"/>
    <n v="70"/>
    <s v="2/5"/>
    <s v="Нов."/>
    <n v="118500"/>
  </r>
  <r>
    <x v="12"/>
    <x v="8"/>
    <s v="Бривибас 201"/>
    <x v="0"/>
    <n v="69"/>
    <s v="3/5"/>
    <s v="Нов."/>
    <n v="146500"/>
  </r>
  <r>
    <x v="12"/>
    <x v="7"/>
    <s v="Экспорта 14"/>
    <x v="2"/>
    <n v="56"/>
    <s v="4/5"/>
    <s v="Сталинка"/>
    <n v="103000"/>
  </r>
  <r>
    <x v="12"/>
    <x v="7"/>
    <s v="Тербатас 8B"/>
    <x v="0"/>
    <n v="55"/>
    <s v="5/6"/>
    <s v="Дов. дом"/>
    <n v="162000"/>
  </r>
  <r>
    <x v="12"/>
    <x v="7"/>
    <s v="Госпиталю 7"/>
    <x v="0"/>
    <n v="70"/>
    <s v="5/5"/>
    <s v="103-я"/>
    <n v="119990"/>
  </r>
  <r>
    <x v="12"/>
    <x v="7"/>
    <s v="Клуса 23"/>
    <x v="0"/>
    <n v="80"/>
    <s v="1/2"/>
    <s v="Дов. дом"/>
    <n v="119000"/>
  </r>
  <r>
    <x v="12"/>
    <x v="8"/>
    <s v="Арайшу 38"/>
    <x v="0"/>
    <n v="93"/>
    <s v="4/5"/>
    <s v="Спец. пр."/>
    <n v="169000"/>
  </r>
  <r>
    <x v="12"/>
    <x v="7"/>
    <s v="Сколас 14"/>
    <x v="3"/>
    <n v="158"/>
    <s v="4/6"/>
    <s v="Дов. дом"/>
    <n v="375000"/>
  </r>
  <r>
    <x v="12"/>
    <x v="23"/>
    <s v="Гайгалас 23"/>
    <x v="1"/>
    <n v="39"/>
    <s v="4/5"/>
    <s v="103-я"/>
    <n v="30000"/>
  </r>
  <r>
    <x v="12"/>
    <x v="7"/>
    <s v="Ластадияс 15"/>
    <x v="2"/>
    <n v="47"/>
    <s v="1/4"/>
    <s v="Рекон."/>
    <n v="83600"/>
  </r>
  <r>
    <x v="12"/>
    <x v="13"/>
    <s v="Слокас 104"/>
    <x v="3"/>
    <n v="193"/>
    <s v="4/5"/>
    <s v="Нов."/>
    <n v="210000"/>
  </r>
  <r>
    <x v="12"/>
    <x v="0"/>
    <s v="Слокас 104"/>
    <x v="3"/>
    <n v="193"/>
    <s v="4/4"/>
    <s v="Нов."/>
    <n v="210000"/>
  </r>
  <r>
    <x v="12"/>
    <x v="14"/>
    <s v="Вишкю 3"/>
    <x v="3"/>
    <n v="60"/>
    <s v="4/5"/>
    <s v="Лит. пр."/>
    <n v="49500"/>
  </r>
  <r>
    <x v="12"/>
    <x v="7"/>
    <s v="Гертрудес 5a"/>
    <x v="5"/>
    <n v="162"/>
    <s v="4/5"/>
    <s v="Дов. дом"/>
    <n v="220000"/>
  </r>
  <r>
    <x v="12"/>
    <x v="0"/>
    <s v="Анниньмуйжас 41"/>
    <x v="3"/>
    <n v="96"/>
    <s v="11/24"/>
    <s v="Нов."/>
    <n v="190000"/>
  </r>
  <r>
    <x v="12"/>
    <x v="7"/>
    <s v="Стабу 61"/>
    <x v="0"/>
    <n v="89"/>
    <s v="2/4"/>
    <s v="Дов. дом"/>
    <n v="119800"/>
  </r>
  <r>
    <x v="12"/>
    <x v="7"/>
    <s v="Базницас 45"/>
    <x v="2"/>
    <n v="43"/>
    <s v="3/5"/>
    <s v="Дов. дом"/>
    <n v="91800"/>
  </r>
  <r>
    <x v="12"/>
    <x v="10"/>
    <s v="Ясмуйжас 11"/>
    <x v="2"/>
    <n v="50"/>
    <s v="3/9"/>
    <s v="602-я"/>
    <n v="52500"/>
  </r>
  <r>
    <x v="12"/>
    <x v="0"/>
    <s v="Даммес 40"/>
    <x v="2"/>
    <n v="51"/>
    <s v="4/9"/>
    <s v="602-я"/>
    <n v="69000"/>
  </r>
  <r>
    <x v="12"/>
    <x v="7"/>
    <s v="Валмиерас 39"/>
    <x v="1"/>
    <n v="24"/>
    <s v="4/4"/>
    <s v="Дов. дом"/>
    <n v="23500"/>
  </r>
  <r>
    <x v="12"/>
    <x v="10"/>
    <s v="Рембатес 10"/>
    <x v="2"/>
    <n v="47"/>
    <s v="1/10"/>
    <s v="Нов."/>
    <n v="91884"/>
  </r>
  <r>
    <x v="12"/>
    <x v="7"/>
    <s v="Барона 120"/>
    <x v="0"/>
    <n v="47"/>
    <s v="2/4"/>
    <s v="Дов. дом"/>
    <n v="83900"/>
  </r>
  <r>
    <x v="12"/>
    <x v="15"/>
    <s v="Юглас 37"/>
    <x v="0"/>
    <n v="60"/>
    <s v="4/5"/>
    <s v="Хрущ."/>
    <n v="49000"/>
  </r>
  <r>
    <x v="12"/>
    <x v="45"/>
    <s v="ул.Краста Ритупес 28"/>
    <x v="2"/>
    <n v="49"/>
    <s v="8/9"/>
    <s v="467-я"/>
    <n v="39500"/>
  </r>
  <r>
    <x v="12"/>
    <x v="7"/>
    <s v="Томсона 39/1"/>
    <x v="0"/>
    <n v="120"/>
    <s v="6/9"/>
    <s v="Нов."/>
    <n v="255000"/>
  </r>
  <r>
    <x v="12"/>
    <x v="7"/>
    <s v="Ластадияс 31"/>
    <x v="2"/>
    <n v="49"/>
    <s v="3/6"/>
    <s v="Нов."/>
    <n v="148000"/>
  </r>
  <r>
    <x v="12"/>
    <x v="5"/>
    <s v="Дзелзавас 13"/>
    <x v="2"/>
    <n v="41"/>
    <s v="4/5"/>
    <s v="Хрущ."/>
    <n v="71900"/>
  </r>
  <r>
    <x v="12"/>
    <x v="12"/>
    <s v="Даугавгривас 55"/>
    <x v="2"/>
    <n v="50"/>
    <s v="1/2"/>
    <s v="Дов. дом"/>
    <n v="52000"/>
  </r>
  <r>
    <x v="12"/>
    <x v="14"/>
    <s v="Расас 30"/>
    <x v="2"/>
    <n v="50"/>
    <s v="1/5"/>
    <s v="Лит. пр."/>
    <n v="52000"/>
  </r>
  <r>
    <x v="12"/>
    <x v="7"/>
    <s v="Авоту 46A"/>
    <x v="2"/>
    <n v="44"/>
    <s v="2/5"/>
    <s v="Рекон."/>
    <n v="106907"/>
  </r>
  <r>
    <x v="12"/>
    <x v="7"/>
    <s v="Чака 63"/>
    <x v="3"/>
    <n v="90"/>
    <s v="1/5"/>
    <s v="Дов. дом"/>
    <n v="94000"/>
  </r>
  <r>
    <x v="12"/>
    <x v="23"/>
    <s v="Гайгалас 23A"/>
    <x v="1"/>
    <n v="32"/>
    <s v="3/5"/>
    <s v="103-я"/>
    <n v="25000"/>
  </r>
  <r>
    <x v="12"/>
    <x v="7"/>
    <s v="Валмиерас 39"/>
    <x v="1"/>
    <n v="26"/>
    <s v="4/4"/>
    <s v="Спец. пр."/>
    <n v="21500"/>
  </r>
  <r>
    <x v="12"/>
    <x v="34"/>
    <s v="Валтера 1"/>
    <x v="2"/>
    <n v="50"/>
    <s v="1/9"/>
    <s v="Нов."/>
    <n v="100600"/>
  </r>
  <r>
    <x v="12"/>
    <x v="10"/>
    <s v="Деглава 174"/>
    <x v="0"/>
    <n v="63"/>
    <s v="3/4"/>
    <s v="Нов."/>
    <n v="158500"/>
  </r>
  <r>
    <x v="12"/>
    <x v="10"/>
    <s v="Деглава 174"/>
    <x v="3"/>
    <n v="80"/>
    <s v="2/4"/>
    <s v="Нов."/>
    <n v="193700"/>
  </r>
  <r>
    <x v="12"/>
    <x v="7"/>
    <s v="Лачу 9"/>
    <x v="0"/>
    <n v="46"/>
    <s v="2/6"/>
    <s v="Дов. дом"/>
    <n v="94800"/>
  </r>
  <r>
    <x v="12"/>
    <x v="1"/>
    <s v="Виенибас Г. 87"/>
    <x v="0"/>
    <n v="115"/>
    <s v="3/3"/>
    <s v="Рекон."/>
    <n v="190000"/>
  </r>
  <r>
    <x v="12"/>
    <x v="7"/>
    <s v="Звайгжню 27"/>
    <x v="2"/>
    <n v="46"/>
    <s v="5/5"/>
    <s v="Дов. дом"/>
    <n v="78000"/>
  </r>
  <r>
    <x v="12"/>
    <x v="19"/>
    <s v="Апшу 4"/>
    <x v="2"/>
    <n v="51"/>
    <s v="1/3"/>
    <s v="Рекон."/>
    <n v="115506"/>
  </r>
  <r>
    <x v="12"/>
    <x v="14"/>
    <s v="Локомотивес 94"/>
    <x v="1"/>
    <n v="32"/>
    <s v="4/5"/>
    <s v="Лит. пр."/>
    <n v="23000"/>
  </r>
  <r>
    <x v="12"/>
    <x v="0"/>
    <s v="Имантас 3B"/>
    <x v="0"/>
    <n v="54"/>
    <s v="1/5"/>
    <s v="Лит. пр."/>
    <n v="68900"/>
  </r>
  <r>
    <x v="12"/>
    <x v="3"/>
    <s v="Хапсалас 1/1"/>
    <x v="2"/>
    <n v="44"/>
    <s v="3/7"/>
    <s v="Нов."/>
    <n v="66000"/>
  </r>
  <r>
    <x v="12"/>
    <x v="3"/>
    <s v="Тилта 11"/>
    <x v="2"/>
    <n v="43"/>
    <s v="5/5"/>
    <s v="Хрущ."/>
    <n v="47000"/>
  </r>
  <r>
    <x v="12"/>
    <x v="20"/>
    <s v="Лиелирбес 13"/>
    <x v="2"/>
    <n v="68"/>
    <s v="8/30"/>
    <s v="Нов."/>
    <n v="150000"/>
  </r>
  <r>
    <x v="12"/>
    <x v="5"/>
    <s v="Стирну 47"/>
    <x v="2"/>
    <n v="46"/>
    <s v="2/5"/>
    <s v="Лит. пр."/>
    <n v="37000"/>
  </r>
  <r>
    <x v="12"/>
    <x v="10"/>
    <s v="Деглава 108"/>
    <x v="0"/>
    <n v="78"/>
    <s v="8/9"/>
    <s v="119-я"/>
    <n v="65950"/>
  </r>
  <r>
    <x v="12"/>
    <x v="5"/>
    <s v="Пуцес 47"/>
    <x v="2"/>
    <n v="56"/>
    <s v="6/7"/>
    <s v="Нов."/>
    <n v="99800"/>
  </r>
  <r>
    <x v="12"/>
    <x v="5"/>
    <s v="Мадонас 19"/>
    <x v="3"/>
    <n v="92"/>
    <s v="4/9"/>
    <s v="119-я"/>
    <n v="76000"/>
  </r>
  <r>
    <x v="12"/>
    <x v="14"/>
    <s v="Аглонас 14"/>
    <x v="0"/>
    <n v="60"/>
    <s v="4/5"/>
    <s v="Лит. пр."/>
    <n v="46500"/>
  </r>
  <r>
    <x v="12"/>
    <x v="15"/>
    <s v="Мурьяню 151"/>
    <x v="2"/>
    <n v="44"/>
    <s v="3/4"/>
    <s v="Нов."/>
    <n v="104000"/>
  </r>
  <r>
    <x v="12"/>
    <x v="8"/>
    <s v="Стамериенас 2"/>
    <x v="2"/>
    <n v="43"/>
    <s v="2/3"/>
    <s v="Хрущ."/>
    <n v="65000"/>
  </r>
  <r>
    <x v="12"/>
    <x v="5"/>
    <s v="Стирну 13d"/>
    <x v="0"/>
    <n v="59"/>
    <s v="1/5"/>
    <s v="Лит. пр."/>
    <n v="77000"/>
  </r>
  <r>
    <x v="12"/>
    <x v="7"/>
    <s v="Бруниниеку 72a"/>
    <x v="6"/>
    <n v="212"/>
    <s v="1/5"/>
    <s v="Дов. дом"/>
    <n v="159000"/>
  </r>
  <r>
    <x v="12"/>
    <x v="7"/>
    <s v="Бруниниеку 47"/>
    <x v="0"/>
    <n v="70"/>
    <s v="4/6"/>
    <s v="Дов. дом"/>
    <n v="122000"/>
  </r>
  <r>
    <x v="12"/>
    <x v="5"/>
    <s v="Кегума 31"/>
    <x v="2"/>
    <n v="49"/>
    <s v="2/3"/>
    <s v="Хрущ."/>
    <n v="43000"/>
  </r>
  <r>
    <x v="12"/>
    <x v="21"/>
    <s v="Красотаю 13"/>
    <x v="2"/>
    <n v="42"/>
    <s v="1/5"/>
    <s v="Рекон."/>
    <n v="90923"/>
  </r>
  <r>
    <x v="12"/>
    <x v="7"/>
    <s v="Сколас 4"/>
    <x v="5"/>
    <n v="152"/>
    <s v="4/5"/>
    <s v="Дов. дом"/>
    <n v="390000"/>
  </r>
  <r>
    <x v="12"/>
    <x v="2"/>
    <s v="Стурес 6"/>
    <x v="0"/>
    <n v="60"/>
    <s v="4/5"/>
    <s v="Лит. пр."/>
    <n v="55000"/>
  </r>
  <r>
    <x v="12"/>
    <x v="13"/>
    <s v="Ранькя Д. 31"/>
    <x v="1"/>
    <n v="26"/>
    <s v="2/4"/>
    <s v="Рекон."/>
    <n v="78000"/>
  </r>
  <r>
    <x v="12"/>
    <x v="2"/>
    <s v="Спилвес 13"/>
    <x v="0"/>
    <n v="68"/>
    <s v="5/5"/>
    <s v="Лит. пр."/>
    <n v="55000"/>
  </r>
  <r>
    <x v="12"/>
    <x v="13"/>
    <s v="Ранькя Д. 31"/>
    <x v="2"/>
    <n v="50"/>
    <s v="2/4"/>
    <s v="Рекон."/>
    <n v="81675"/>
  </r>
  <r>
    <x v="12"/>
    <x v="7"/>
    <s v="Красотаю 13"/>
    <x v="0"/>
    <n v="52"/>
    <s v="1/5"/>
    <s v="Рекон."/>
    <n v="117390"/>
  </r>
  <r>
    <x v="12"/>
    <x v="13"/>
    <s v="Ранькя Д. 31"/>
    <x v="2"/>
    <n v="52"/>
    <s v="4/4"/>
    <s v="Рекон."/>
    <n v="113960"/>
  </r>
  <r>
    <x v="12"/>
    <x v="7"/>
    <s v="Стабу 87"/>
    <x v="0"/>
    <n v="70"/>
    <s v="2/2"/>
    <s v="Рекон."/>
    <n v="112000"/>
  </r>
  <r>
    <x v="12"/>
    <x v="21"/>
    <s v="Красотаю 13"/>
    <x v="1"/>
    <n v="29"/>
    <s v="1/5"/>
    <s v="Рекон."/>
    <n v="75750"/>
  </r>
  <r>
    <x v="12"/>
    <x v="13"/>
    <s v="Амалияс 5a"/>
    <x v="1"/>
    <n v="22"/>
    <s v="1/3"/>
    <s v="Рекон."/>
    <n v="66000"/>
  </r>
  <r>
    <x v="12"/>
    <x v="13"/>
    <s v="Бишу 14-8"/>
    <x v="0"/>
    <n v="78"/>
    <s v="2/3"/>
    <s v="Рекон."/>
    <n v="242110"/>
  </r>
  <r>
    <x v="12"/>
    <x v="7"/>
    <s v="Блауманя 9"/>
    <x v="2"/>
    <n v="39"/>
    <s v="3/5"/>
    <s v="Рекон."/>
    <n v="125000"/>
  </r>
  <r>
    <x v="12"/>
    <x v="5"/>
    <s v="Дудаева Г. 5"/>
    <x v="0"/>
    <n v="59"/>
    <s v="3/5"/>
    <s v="Лит. пр."/>
    <n v="61500"/>
  </r>
  <r>
    <x v="12"/>
    <x v="5"/>
    <s v="Андромедас Г. 7"/>
    <x v="0"/>
    <n v="60"/>
    <s v="5/5"/>
    <s v="Лит. пр."/>
    <n v="64000"/>
  </r>
  <r>
    <x v="12"/>
    <x v="7"/>
    <s v="Клуса 21"/>
    <x v="1"/>
    <n v="20"/>
    <s v="1/4"/>
    <s v="Дов. дом"/>
    <n v="30000"/>
  </r>
  <r>
    <x v="12"/>
    <x v="7"/>
    <s v="Бривибас 159"/>
    <x v="3"/>
    <n v="122"/>
    <s v="1/6"/>
    <s v="Дов. дом"/>
    <n v="112000"/>
  </r>
  <r>
    <x v="12"/>
    <x v="10"/>
    <s v="Илукстес 36"/>
    <x v="0"/>
    <n v="78"/>
    <s v="1/9"/>
    <s v="119-я"/>
    <n v="72000"/>
  </r>
  <r>
    <x v="12"/>
    <x v="3"/>
    <s v="Виестура пр. 63"/>
    <x v="2"/>
    <n v="46"/>
    <s v="4/9"/>
    <s v="Спец. пр."/>
    <n v="39600"/>
  </r>
  <r>
    <x v="12"/>
    <x v="10"/>
    <s v="Салнас 21"/>
    <x v="2"/>
    <n v="47"/>
    <s v="3/9"/>
    <s v="Нов."/>
    <n v="83000"/>
  </r>
  <r>
    <x v="12"/>
    <x v="8"/>
    <s v="Бикерниеку 31"/>
    <x v="2"/>
    <n v="47"/>
    <s v="2/5"/>
    <s v="Хрущ."/>
    <n v="58000"/>
  </r>
  <r>
    <x v="12"/>
    <x v="1"/>
    <s v="Баускас 63k1"/>
    <x v="2"/>
    <n v="47"/>
    <s v="3/5"/>
    <s v="103-я"/>
    <n v="50000"/>
  </r>
  <r>
    <x v="12"/>
    <x v="3"/>
    <s v="Аптиекас 17B"/>
    <x v="1"/>
    <n v="21"/>
    <s v="2/2"/>
    <s v="Рекон."/>
    <n v="36190"/>
  </r>
  <r>
    <x v="12"/>
    <x v="22"/>
    <s v="Эйзенштейна 49"/>
    <x v="0"/>
    <n v="63"/>
    <s v="8/9"/>
    <s v="602-я"/>
    <n v="55000"/>
  </r>
  <r>
    <x v="12"/>
    <x v="7"/>
    <s v="Заубес 3"/>
    <x v="3"/>
    <n v="102"/>
    <s v="5/6"/>
    <s v="Рекон."/>
    <n v="295000"/>
  </r>
  <r>
    <x v="12"/>
    <x v="2"/>
    <s v="Риексту 7"/>
    <x v="1"/>
    <n v="38"/>
    <s v="5/5"/>
    <s v="М. сем."/>
    <n v="23000"/>
  </r>
  <r>
    <x v="12"/>
    <x v="24"/>
    <s v="Вецмилгравья 8"/>
    <x v="2"/>
    <n v="38"/>
    <s v="2/5"/>
    <s v="Хрущ."/>
    <n v="29700"/>
  </r>
  <r>
    <x v="12"/>
    <x v="45"/>
    <s v="ул.Краста Салацас 3"/>
    <x v="1"/>
    <n v="17"/>
    <s v="2/2"/>
    <s v="Дов. дом"/>
    <n v="12000"/>
  </r>
  <r>
    <x v="12"/>
    <x v="5"/>
    <s v="Ницгалес 19"/>
    <x v="2"/>
    <n v="57"/>
    <s v="5/5"/>
    <s v="Лит. пр."/>
    <n v="60000"/>
  </r>
  <r>
    <x v="12"/>
    <x v="5"/>
    <s v="Унияс 24"/>
    <x v="0"/>
    <n v="66"/>
    <s v="6/7"/>
    <s v="103-я"/>
    <n v="73000"/>
  </r>
  <r>
    <x v="12"/>
    <x v="13"/>
    <s v="Ранькя Д. 34"/>
    <x v="3"/>
    <n v="129"/>
    <s v="19/23"/>
    <s v="Нов."/>
    <n v="528000"/>
  </r>
  <r>
    <x v="12"/>
    <x v="17"/>
    <s v="Чиекуркална 2 л. 49a"/>
    <x v="2"/>
    <n v="60"/>
    <s v="2/5"/>
    <s v="Нов."/>
    <n v="108000"/>
  </r>
  <r>
    <x v="12"/>
    <x v="7"/>
    <s v="Спаргелю 10"/>
    <x v="2"/>
    <n v="31"/>
    <s v="4/4"/>
    <s v="Нов."/>
    <n v="79900"/>
  </r>
  <r>
    <x v="12"/>
    <x v="8"/>
    <s v="Кауказа 1"/>
    <x v="2"/>
    <n v="51"/>
    <s v="8/10"/>
    <s v="Спец. пр."/>
    <n v="80000"/>
  </r>
  <r>
    <x v="12"/>
    <x v="5"/>
    <s v="Упеню 19"/>
    <x v="1"/>
    <n v="40"/>
    <s v="1/8"/>
    <s v="Нов."/>
    <n v="89000"/>
  </r>
  <r>
    <x v="12"/>
    <x v="22"/>
    <s v="Эйзенштейна 45"/>
    <x v="2"/>
    <n v="52"/>
    <s v="8/9"/>
    <s v="602-я"/>
    <n v="52000"/>
  </r>
  <r>
    <x v="12"/>
    <x v="7"/>
    <s v="Алаукста 7"/>
    <x v="0"/>
    <n v="53"/>
    <s v="2/2"/>
    <s v="Рекон."/>
    <n v="180000"/>
  </r>
  <r>
    <x v="12"/>
    <x v="23"/>
    <s v="Гобас 20/3"/>
    <x v="1"/>
    <n v="40"/>
    <s v="7/9"/>
    <s v="Спец. пр."/>
    <n v="29000"/>
  </r>
  <r>
    <x v="12"/>
    <x v="5"/>
    <s v="Илукстес 56"/>
    <x v="0"/>
    <n v="59"/>
    <s v="1/5"/>
    <s v="Лит. пр."/>
    <n v="61000"/>
  </r>
  <r>
    <x v="12"/>
    <x v="10"/>
    <s v="Салнас 21"/>
    <x v="2"/>
    <n v="45"/>
    <s v="4/9"/>
    <s v="Нов."/>
    <n v="89000"/>
  </r>
  <r>
    <x v="12"/>
    <x v="7"/>
    <s v="Экспорта 14"/>
    <x v="2"/>
    <n v="55"/>
    <s v="5/5"/>
    <s v="Сталинка"/>
    <n v="100000"/>
  </r>
  <r>
    <x v="12"/>
    <x v="27"/>
    <s v="Парадес 22"/>
    <x v="2"/>
    <n v="42"/>
    <s v="2/5"/>
    <s v="Хрущ."/>
    <n v="41000"/>
  </r>
  <r>
    <x v="12"/>
    <x v="16"/>
    <s v="Инчукална 2"/>
    <x v="0"/>
    <n v="79"/>
    <s v="1/4"/>
    <s v="Рекон."/>
    <n v="149000"/>
  </r>
  <r>
    <x v="12"/>
    <x v="16"/>
    <s v="Эзермалас 2a"/>
    <x v="1"/>
    <n v="35"/>
    <s v="9/12"/>
    <s v="Чеш. пр."/>
    <n v="45000"/>
  </r>
  <r>
    <x v="12"/>
    <x v="7"/>
    <s v="Чака 45"/>
    <x v="0"/>
    <n v="67"/>
    <s v="2/4"/>
    <s v="Рекон."/>
    <n v="148000"/>
  </r>
  <r>
    <x v="12"/>
    <x v="15"/>
    <s v="Велдрес 32"/>
    <x v="2"/>
    <n v="34"/>
    <s v="3/9"/>
    <s v="М. сем."/>
    <n v="41000"/>
  </r>
  <r>
    <x v="12"/>
    <x v="15"/>
    <s v="Квелес 15/15"/>
    <x v="0"/>
    <n v="59"/>
    <s v="2/5"/>
    <s v="Лит. пр."/>
    <n v="56000"/>
  </r>
  <r>
    <x v="12"/>
    <x v="13"/>
    <s v="Пукю 7"/>
    <x v="0"/>
    <n v="71"/>
    <s v="1/2"/>
    <s v="Дов. дом"/>
    <n v="149000"/>
  </r>
  <r>
    <x v="12"/>
    <x v="14"/>
    <s v="Икшкилес 4"/>
    <x v="2"/>
    <n v="44"/>
    <s v="1/5"/>
    <s v="Лит. пр."/>
    <n v="47000"/>
  </r>
  <r>
    <x v="12"/>
    <x v="23"/>
    <s v="Лемешу 13"/>
    <x v="0"/>
    <n v="66"/>
    <s v="1/5"/>
    <s v="Лит. пр."/>
    <n v="46000"/>
  </r>
  <r>
    <x v="12"/>
    <x v="14"/>
    <s v="Латгалес 279"/>
    <x v="1"/>
    <n v="30"/>
    <s v="4/5"/>
    <s v="104-я"/>
    <n v="25000"/>
  </r>
  <r>
    <x v="12"/>
    <x v="10"/>
    <s v="Купричу 1C"/>
    <x v="2"/>
    <n v="48"/>
    <s v="1/5"/>
    <s v="Нов."/>
    <n v="88900"/>
  </r>
  <r>
    <x v="12"/>
    <x v="13"/>
    <s v="Маргриетас 16"/>
    <x v="2"/>
    <n v="97"/>
    <s v="3/3"/>
    <s v="Дов. дом"/>
    <n v="131000"/>
  </r>
  <r>
    <x v="12"/>
    <x v="1"/>
    <s v="Валдекю 60K3"/>
    <x v="2"/>
    <n v="50"/>
    <s v="6/9"/>
    <s v="602-я"/>
    <n v="52000"/>
  </r>
  <r>
    <x v="12"/>
    <x v="7"/>
    <s v="Гертрудес 65/2"/>
    <x v="0"/>
    <n v="59"/>
    <s v="6/7"/>
    <s v="Нов."/>
    <n v="153000"/>
  </r>
  <r>
    <x v="12"/>
    <x v="3"/>
    <s v="Алекша 11"/>
    <x v="1"/>
    <n v="21"/>
    <s v="3/4"/>
    <s v="Дов. дом"/>
    <n v="15990"/>
  </r>
  <r>
    <x v="12"/>
    <x v="7"/>
    <s v="Гертрудес 65/2"/>
    <x v="0"/>
    <n v="56"/>
    <s v="7/7"/>
    <s v="Нов."/>
    <n v="148000"/>
  </r>
  <r>
    <x v="12"/>
    <x v="14"/>
    <s v="Латгалес 423"/>
    <x v="2"/>
    <n v="49"/>
    <s v="3/5"/>
    <s v="Лит. пр."/>
    <n v="35000"/>
  </r>
  <r>
    <x v="12"/>
    <x v="5"/>
    <s v="Дзелзавас 25"/>
    <x v="2"/>
    <n v="52"/>
    <s v="5/9"/>
    <s v="602-я"/>
    <n v="69055"/>
  </r>
  <r>
    <x v="12"/>
    <x v="24"/>
    <s v="Скую 12"/>
    <x v="2"/>
    <n v="51"/>
    <s v="5/5"/>
    <s v="Лит. пр."/>
    <n v="30000"/>
  </r>
  <r>
    <x v="12"/>
    <x v="7"/>
    <s v="Меркеля 6"/>
    <x v="3"/>
    <n v="101"/>
    <s v="5/5"/>
    <s v="Дов. дом"/>
    <n v="155000"/>
  </r>
  <r>
    <x v="12"/>
    <x v="0"/>
    <s v="Думбрая 18 k 2"/>
    <x v="2"/>
    <n v="53"/>
    <s v="3/4"/>
    <s v="Нов."/>
    <n v="125000"/>
  </r>
  <r>
    <x v="12"/>
    <x v="7"/>
    <s v="Дзирнаву 3"/>
    <x v="3"/>
    <n v="165"/>
    <s v="3/5"/>
    <s v="Рекон."/>
    <n v="325000"/>
  </r>
  <r>
    <x v="12"/>
    <x v="24"/>
    <s v="Мелдру 24"/>
    <x v="0"/>
    <n v="61"/>
    <s v="5/5"/>
    <s v="Лит. пр."/>
    <n v="49980"/>
  </r>
  <r>
    <x v="12"/>
    <x v="8"/>
    <s v="Буртниеку 1"/>
    <x v="2"/>
    <n v="35"/>
    <s v="3/5"/>
    <s v="Рекон."/>
    <n v="77000"/>
  </r>
  <r>
    <x v="12"/>
    <x v="0"/>
    <s v="Анниньмуйжас 40e"/>
    <x v="2"/>
    <n v="50"/>
    <s v="4/5"/>
    <s v="Лит. пр."/>
    <n v="48500"/>
  </r>
  <r>
    <x v="12"/>
    <x v="4"/>
    <s v="Чиекуру 5 k-2"/>
    <x v="2"/>
    <n v="42"/>
    <s v="2/2"/>
    <s v="Хрущ."/>
    <n v="42000"/>
  </r>
  <r>
    <x v="12"/>
    <x v="0"/>
    <s v="Анниньмуйжас 60"/>
    <x v="0"/>
    <n v="54"/>
    <s v="3/5"/>
    <s v="Лит. пр."/>
    <n v="63000"/>
  </r>
  <r>
    <x v="12"/>
    <x v="7"/>
    <s v="Стабу 2A"/>
    <x v="2"/>
    <n v="57"/>
    <s v="4/7"/>
    <s v="Нов."/>
    <n v="189500"/>
  </r>
  <r>
    <x v="12"/>
    <x v="7"/>
    <s v="Пулкв. Бриежа 7"/>
    <x v="3"/>
    <n v="124"/>
    <s v="6/7"/>
    <s v="Рекон."/>
    <n v="315000"/>
  </r>
  <r>
    <x v="12"/>
    <x v="2"/>
    <s v="Вайделотес 21"/>
    <x v="1"/>
    <n v="31"/>
    <s v="2/5"/>
    <s v="Хрущ."/>
    <n v="29500"/>
  </r>
  <r>
    <x v="12"/>
    <x v="7"/>
    <s v="Веру 3"/>
    <x v="0"/>
    <n v="61"/>
    <s v="2/5"/>
    <s v="Дов. дом"/>
    <n v="130000"/>
  </r>
  <r>
    <x v="12"/>
    <x v="7"/>
    <s v="Артилерияс 15"/>
    <x v="5"/>
    <n v="140"/>
    <s v="5/6"/>
    <s v="Нов."/>
    <n v="245000"/>
  </r>
  <r>
    <x v="12"/>
    <x v="8"/>
    <s v="Ропажу 98"/>
    <x v="1"/>
    <n v="34"/>
    <s v="2/3"/>
    <s v="Дов. дом"/>
    <n v="22000"/>
  </r>
  <r>
    <x v="12"/>
    <x v="33"/>
    <s v="Вецакю пр. 191"/>
    <x v="3"/>
    <n v="171"/>
    <s v="3/4"/>
    <s v="Нов."/>
    <n v="295000"/>
  </r>
  <r>
    <x v="12"/>
    <x v="14"/>
    <s v="Вишкю 11"/>
    <x v="0"/>
    <n v="61"/>
    <s v="5/5"/>
    <s v="Лит. пр."/>
    <n v="65900"/>
  </r>
  <r>
    <x v="12"/>
    <x v="7"/>
    <s v="Эвелес 4"/>
    <x v="0"/>
    <n v="63"/>
    <s v="2/4"/>
    <s v="Дов. дом"/>
    <n v="169000"/>
  </r>
  <r>
    <x v="12"/>
    <x v="1"/>
    <s v="Путну 20"/>
    <x v="2"/>
    <n v="46"/>
    <s v="2/3"/>
    <s v="Хрущ."/>
    <n v="69000"/>
  </r>
  <r>
    <x v="12"/>
    <x v="13"/>
    <s v="Добелес 4a"/>
    <x v="0"/>
    <n v="58"/>
    <s v="1/2"/>
    <s v="Дов. дом"/>
    <n v="49000"/>
  </r>
  <r>
    <x v="12"/>
    <x v="24"/>
    <s v="Атлантияс 67"/>
    <x v="2"/>
    <n v="62"/>
    <s v="2/3"/>
    <s v="Дов. дом"/>
    <n v="49000"/>
  </r>
  <r>
    <x v="12"/>
    <x v="8"/>
    <s v="М. Ропажу 11"/>
    <x v="0"/>
    <n v="68"/>
    <s v="2/2"/>
    <s v="Дов. дом"/>
    <n v="105000"/>
  </r>
  <r>
    <x v="12"/>
    <x v="7"/>
    <s v="Чака 82"/>
    <x v="0"/>
    <n v="71"/>
    <s v="6/6"/>
    <s v="Дов. дом"/>
    <n v="89000"/>
  </r>
  <r>
    <x v="12"/>
    <x v="7"/>
    <s v="Чака 134"/>
    <x v="2"/>
    <n v="76"/>
    <s v="4/6"/>
    <s v="Нов."/>
    <n v="180000"/>
  </r>
  <r>
    <x v="12"/>
    <x v="13"/>
    <s v="Веца Юрмалас г. 1B"/>
    <x v="0"/>
    <n v="74"/>
    <s v="5/12"/>
    <s v="Чеш. пр."/>
    <n v="88500"/>
  </r>
  <r>
    <x v="12"/>
    <x v="5"/>
    <s v="Ницгалес 25"/>
    <x v="2"/>
    <n v="56"/>
    <s v="2/5"/>
    <s v="Спец. пр."/>
    <n v="67200"/>
  </r>
  <r>
    <x v="12"/>
    <x v="7"/>
    <s v="Бривибас 162k2"/>
    <x v="2"/>
    <n v="54"/>
    <s v="4/7"/>
    <s v="Спец. пр."/>
    <n v="94000"/>
  </r>
  <r>
    <x v="12"/>
    <x v="10"/>
    <s v="Дравниеку 3"/>
    <x v="0"/>
    <n v="68"/>
    <s v="9/10"/>
    <s v="Нов."/>
    <n v="146890"/>
  </r>
  <r>
    <x v="12"/>
    <x v="21"/>
    <s v="Бривибас 162k2"/>
    <x v="2"/>
    <n v="54"/>
    <s v="4/7"/>
    <s v="Спец. пр."/>
    <n v="94000"/>
  </r>
  <r>
    <x v="12"/>
    <x v="10"/>
    <s v="Дравниеку 3"/>
    <x v="3"/>
    <n v="86"/>
    <s v="10/10"/>
    <s v="Нов."/>
    <n v="177282"/>
  </r>
  <r>
    <x v="12"/>
    <x v="10"/>
    <s v="Салнас 6"/>
    <x v="3"/>
    <n v="77"/>
    <s v="8/9"/>
    <s v="602-я"/>
    <n v="88980"/>
  </r>
  <r>
    <x v="12"/>
    <x v="1"/>
    <s v="Озолциема 18"/>
    <x v="2"/>
    <n v="58"/>
    <s v="9/9"/>
    <s v="119-я"/>
    <n v="53000"/>
  </r>
  <r>
    <x v="12"/>
    <x v="28"/>
    <s v="Апгулдес 10"/>
    <x v="1"/>
    <n v="27"/>
    <s v="2/2"/>
    <s v="Дов. дом"/>
    <n v="12000"/>
  </r>
  <r>
    <x v="12"/>
    <x v="48"/>
    <s v="Баускас 145"/>
    <x v="1"/>
    <n v="32"/>
    <s v="1/2"/>
    <s v="Дов. дом"/>
    <n v="17500"/>
  </r>
  <r>
    <x v="12"/>
    <x v="44"/>
    <s v="ул. Латгалес Лаувас 7"/>
    <x v="2"/>
    <n v="32"/>
    <s v="2/4"/>
    <s v="Рекон."/>
    <n v="71325"/>
  </r>
  <r>
    <x v="12"/>
    <x v="37"/>
    <s v="Гулбью 1"/>
    <x v="1"/>
    <n v="32"/>
    <s v="1/2"/>
    <s v="Дов. дом"/>
    <n v="17500"/>
  </r>
  <r>
    <x v="12"/>
    <x v="7"/>
    <s v="Бривибас 84"/>
    <x v="2"/>
    <n v="44"/>
    <s v="3/6"/>
    <s v="Дов. дом"/>
    <n v="70000"/>
  </r>
  <r>
    <x v="12"/>
    <x v="7"/>
    <s v="Лабораторияс 5"/>
    <x v="0"/>
    <n v="70"/>
    <s v="2/2"/>
    <s v="Нов."/>
    <n v="164800"/>
  </r>
  <r>
    <x v="12"/>
    <x v="7"/>
    <s v="Лабораторияс 5"/>
    <x v="0"/>
    <n v="68"/>
    <s v="2/5"/>
    <s v="Нов."/>
    <n v="164800"/>
  </r>
  <r>
    <x v="12"/>
    <x v="2"/>
    <s v="Олайнес 1"/>
    <x v="0"/>
    <n v="61"/>
    <s v="1/3"/>
    <s v="Спец. пр."/>
    <n v="84000"/>
  </r>
  <r>
    <x v="12"/>
    <x v="13"/>
    <s v="Мукусалас 56"/>
    <x v="1"/>
    <n v="26"/>
    <s v="3/3"/>
    <s v="Рекон."/>
    <n v="68300"/>
  </r>
  <r>
    <x v="12"/>
    <x v="7"/>
    <s v="Рупниецибас 50"/>
    <x v="0"/>
    <n v="95"/>
    <s v="4/7"/>
    <s v="Нов."/>
    <n v="240000"/>
  </r>
  <r>
    <x v="12"/>
    <x v="7"/>
    <s v="Дзирнаву 53"/>
    <x v="3"/>
    <n v="116"/>
    <s v="4/6"/>
    <s v="Дов. дом"/>
    <n v="345000"/>
  </r>
  <r>
    <x v="12"/>
    <x v="11"/>
    <s v="Стопиню 14"/>
    <x v="0"/>
    <n v="83"/>
    <s v="5/5"/>
    <s v="Нов."/>
    <n v="139800"/>
  </r>
  <r>
    <x v="12"/>
    <x v="13"/>
    <s v="Тапешу 19"/>
    <x v="2"/>
    <n v="48"/>
    <s v="2/5"/>
    <s v="Спец. пр."/>
    <n v="41890"/>
  </r>
  <r>
    <x v="12"/>
    <x v="5"/>
    <s v="Ницгалес 36D"/>
    <x v="0"/>
    <n v="83"/>
    <s v="5/5"/>
    <s v="Нов."/>
    <n v="139800"/>
  </r>
  <r>
    <x v="12"/>
    <x v="7"/>
    <s v="Миера 93"/>
    <x v="2"/>
    <n v="51"/>
    <s v="2/7"/>
    <s v="Нов."/>
    <n v="108000"/>
  </r>
  <r>
    <x v="12"/>
    <x v="47"/>
    <s v="Луцавсала 5"/>
    <x v="2"/>
    <n v="46"/>
    <s v="6/9"/>
    <s v="Нов."/>
    <n v="131400"/>
  </r>
  <r>
    <x v="12"/>
    <x v="14"/>
    <s v="Латгалес 307"/>
    <x v="2"/>
    <n v="49"/>
    <s v="3/5"/>
    <s v="Лит. пр."/>
    <n v="43000"/>
  </r>
  <r>
    <x v="12"/>
    <x v="13"/>
    <s v="Лапу 8"/>
    <x v="2"/>
    <n v="52"/>
    <s v="2/2"/>
    <s v="Дов. дом"/>
    <n v="87480"/>
  </r>
  <r>
    <x v="12"/>
    <x v="0"/>
    <s v="Юрмалас Г. 100"/>
    <x v="2"/>
    <n v="50"/>
    <s v="2/9"/>
    <s v="Нов."/>
    <n v="110000"/>
  </r>
  <r>
    <x v="12"/>
    <x v="14"/>
    <s v="Вишкю 9"/>
    <x v="3"/>
    <n v="60"/>
    <s v="5/5"/>
    <s v="Лит. пр."/>
    <n v="39000"/>
  </r>
  <r>
    <x v="12"/>
    <x v="2"/>
    <s v="Спилвес 33"/>
    <x v="0"/>
    <n v="66"/>
    <s v="1/5"/>
    <s v="Лит. пр."/>
    <n v="70990"/>
  </r>
  <r>
    <x v="12"/>
    <x v="1"/>
    <s v="Зиепью 9"/>
    <x v="2"/>
    <n v="46"/>
    <s v="2/5"/>
    <s v="103-я"/>
    <n v="59000"/>
  </r>
  <r>
    <x v="12"/>
    <x v="7"/>
    <s v="Марияс 16"/>
    <x v="5"/>
    <n v="185"/>
    <s v="1/7"/>
    <s v="Дов. дом"/>
    <n v="323000"/>
  </r>
  <r>
    <x v="12"/>
    <x v="7"/>
    <s v="Я. Далиня 2"/>
    <x v="2"/>
    <n v="39"/>
    <s v="1/5"/>
    <s v="Хрущ."/>
    <n v="36500"/>
  </r>
  <r>
    <x v="12"/>
    <x v="6"/>
    <s v="Анниньмуйжас 20"/>
    <x v="0"/>
    <n v="100"/>
    <s v="3/5"/>
    <s v="Нов."/>
    <n v="179000"/>
  </r>
  <r>
    <x v="12"/>
    <x v="20"/>
    <s v="Стендес 1/3"/>
    <x v="2"/>
    <n v="42"/>
    <s v="3/5"/>
    <s v="Хрущ."/>
    <n v="48800"/>
  </r>
  <r>
    <x v="12"/>
    <x v="7"/>
    <s v="Гертрудес 55A"/>
    <x v="3"/>
    <n v="90"/>
    <s v="1/4"/>
    <s v="Дов. дом"/>
    <n v="195000"/>
  </r>
  <r>
    <x v="12"/>
    <x v="27"/>
    <s v="Бирзес 26"/>
    <x v="2"/>
    <n v="49"/>
    <s v="4/12"/>
    <s v="Спец. пр."/>
    <n v="49000"/>
  </r>
  <r>
    <x v="12"/>
    <x v="13"/>
    <s v="Калнциема 47"/>
    <x v="2"/>
    <n v="39"/>
    <s v="4/5"/>
    <s v="Хрущ."/>
    <n v="69000"/>
  </r>
  <r>
    <x v="12"/>
    <x v="15"/>
    <s v="Мурьяню 151"/>
    <x v="0"/>
    <n v="85"/>
    <s v="3/4"/>
    <s v="Нов."/>
    <n v="189000"/>
  </r>
  <r>
    <x v="12"/>
    <x v="5"/>
    <s v="Дзелзавас 106"/>
    <x v="2"/>
    <n v="43"/>
    <s v="5/7"/>
    <s v="Нов."/>
    <n v="99200"/>
  </r>
  <r>
    <x v="12"/>
    <x v="0"/>
    <s v="Анниньмуйжас 48"/>
    <x v="0"/>
    <n v="61"/>
    <s v="1/9"/>
    <s v="602-я"/>
    <n v="58000"/>
  </r>
  <r>
    <x v="12"/>
    <x v="7"/>
    <s v="Миера 95"/>
    <x v="2"/>
    <n v="39"/>
    <s v="4/5"/>
    <s v="Дов. дом"/>
    <n v="49900"/>
  </r>
  <r>
    <x v="12"/>
    <x v="7"/>
    <s v="Чака 44"/>
    <x v="0"/>
    <n v="97"/>
    <s v="1/5"/>
    <s v="Дов. дом"/>
    <n v="147000"/>
  </r>
  <r>
    <x v="12"/>
    <x v="1"/>
    <s v="Виенибас Г. 87b"/>
    <x v="0"/>
    <n v="120"/>
    <s v="2/3"/>
    <s v="Рекон."/>
    <n v="220000"/>
  </r>
  <r>
    <x v="12"/>
    <x v="7"/>
    <s v="Гертрудес 55A"/>
    <x v="1"/>
    <n v="23"/>
    <s v="3/4"/>
    <s v="Дов. дом"/>
    <n v="49500"/>
  </r>
  <r>
    <x v="12"/>
    <x v="7"/>
    <s v="Чака 143"/>
    <x v="2"/>
    <n v="57"/>
    <s v="3/6"/>
    <s v="Дов. дом"/>
    <n v="99500"/>
  </r>
  <r>
    <x v="12"/>
    <x v="30"/>
    <s v="Грециниеку 22"/>
    <x v="5"/>
    <n v="229"/>
    <s v="3/5"/>
    <s v="Дов. дом"/>
    <n v="550000"/>
  </r>
  <r>
    <x v="12"/>
    <x v="15"/>
    <s v="Квелес 27"/>
    <x v="2"/>
    <n v="46"/>
    <s v="1/5"/>
    <s v="Хрущ."/>
    <n v="34800"/>
  </r>
  <r>
    <x v="12"/>
    <x v="7"/>
    <s v="Томсона 4"/>
    <x v="0"/>
    <n v="80"/>
    <s v="1/6"/>
    <s v="Рекон."/>
    <n v="101000"/>
  </r>
  <r>
    <x v="12"/>
    <x v="14"/>
    <s v="Визлас 4"/>
    <x v="0"/>
    <n v="67"/>
    <s v="4/5"/>
    <s v="Лит. пр."/>
    <n v="69250"/>
  </r>
  <r>
    <x v="12"/>
    <x v="7"/>
    <s v="Калькю 6"/>
    <x v="0"/>
    <n v="118"/>
    <s v="4/5"/>
    <s v="Рекон."/>
    <n v="150000"/>
  </r>
  <r>
    <x v="12"/>
    <x v="22"/>
    <s v="Кайвас 31/2"/>
    <x v="3"/>
    <n v="128"/>
    <s v="4/4"/>
    <s v="Нов."/>
    <n v="230000"/>
  </r>
  <r>
    <x v="12"/>
    <x v="30"/>
    <s v="Калькю 2"/>
    <x v="0"/>
    <n v="79"/>
    <s v="2/5"/>
    <s v="Рекон."/>
    <n v="251000"/>
  </r>
  <r>
    <x v="12"/>
    <x v="14"/>
    <s v="Латгалес 258/7"/>
    <x v="2"/>
    <n v="47"/>
    <s v="3/5"/>
    <s v="Лит. пр."/>
    <n v="33600"/>
  </r>
  <r>
    <x v="12"/>
    <x v="7"/>
    <s v="Бривибас 114"/>
    <x v="3"/>
    <n v="109"/>
    <s v="2/6"/>
    <s v="Дов. дом"/>
    <n v="135750"/>
  </r>
  <r>
    <x v="12"/>
    <x v="14"/>
    <s v="Саласпилс 6"/>
    <x v="2"/>
    <n v="38"/>
    <s v="5/5"/>
    <s v="Лит. пр."/>
    <n v="41950"/>
  </r>
  <r>
    <x v="12"/>
    <x v="7"/>
    <s v="Блауманя 16/18"/>
    <x v="3"/>
    <n v="133"/>
    <s v="3/6"/>
    <s v="Дов. дом"/>
    <n v="265000"/>
  </r>
  <r>
    <x v="12"/>
    <x v="7"/>
    <s v="Валдемара 73"/>
    <x v="5"/>
    <n v="110"/>
    <s v="6/6"/>
    <s v="Дов. дом"/>
    <n v="199970"/>
  </r>
  <r>
    <x v="12"/>
    <x v="7"/>
    <s v="Стабу 19"/>
    <x v="0"/>
    <n v="78"/>
    <s v="4/6"/>
    <s v="Рекон."/>
    <n v="224000"/>
  </r>
  <r>
    <x v="12"/>
    <x v="13"/>
    <s v="Кугю 26"/>
    <x v="5"/>
    <n v="175"/>
    <s v="2/5"/>
    <s v="Рекон."/>
    <n v="438000"/>
  </r>
  <r>
    <x v="12"/>
    <x v="7"/>
    <s v="Я. Дикманя 4"/>
    <x v="2"/>
    <n v="66"/>
    <s v="2/6"/>
    <s v="Нов."/>
    <n v="211200"/>
  </r>
  <r>
    <x v="12"/>
    <x v="44"/>
    <s v="ул. Латгалес Резнас 10Б"/>
    <x v="2"/>
    <n v="48"/>
    <s v="4/5"/>
    <s v="Хрущ."/>
    <n v="57000"/>
  </r>
  <r>
    <x v="12"/>
    <x v="0"/>
    <s v="Думбрая 29"/>
    <x v="0"/>
    <n v="77"/>
    <s v="9/13"/>
    <s v="Нов."/>
    <n v="229900"/>
  </r>
  <r>
    <x v="12"/>
    <x v="7"/>
    <s v="Аусекля 4"/>
    <x v="4"/>
    <n v="208"/>
    <s v="7/7"/>
    <s v="Дов. дом"/>
    <n v="600000"/>
  </r>
  <r>
    <x v="12"/>
    <x v="7"/>
    <s v="Републикас пл. 3"/>
    <x v="1"/>
    <n v="44"/>
    <s v="4/9"/>
    <s v="Нов."/>
    <n v="97500"/>
  </r>
  <r>
    <x v="12"/>
    <x v="7"/>
    <s v="Гертрудес 70"/>
    <x v="1"/>
    <n v="21"/>
    <s v="2/6"/>
    <s v="Дов. дом"/>
    <n v="56970"/>
  </r>
  <r>
    <x v="12"/>
    <x v="10"/>
    <s v="Дравниеку 3"/>
    <x v="3"/>
    <n v="98"/>
    <s v="2/10"/>
    <s v="Нов."/>
    <n v="199511"/>
  </r>
  <r>
    <x v="12"/>
    <x v="10"/>
    <s v="Дравниеку 3 K-2"/>
    <x v="0"/>
    <n v="69"/>
    <s v="9/10"/>
    <s v="Нов."/>
    <n v="147618"/>
  </r>
  <r>
    <x v="12"/>
    <x v="16"/>
    <s v="Инчукална 2"/>
    <x v="0"/>
    <n v="78"/>
    <s v="3/4"/>
    <s v="Нов."/>
    <n v="205000"/>
  </r>
  <r>
    <x v="12"/>
    <x v="44"/>
    <s v="ул. Латгалес Ерсикас 21A"/>
    <x v="0"/>
    <n v="57"/>
    <s v="5/6"/>
    <s v="Рекон."/>
    <n v="84500"/>
  </r>
  <r>
    <x v="12"/>
    <x v="44"/>
    <s v="ул. Латгалес Ерсикас 21A"/>
    <x v="0"/>
    <n v="47"/>
    <s v="2/6"/>
    <s v="Рекон."/>
    <n v="79000"/>
  </r>
  <r>
    <x v="12"/>
    <x v="7"/>
    <s v="Томсона 27"/>
    <x v="0"/>
    <n v="73"/>
    <s v="1/5"/>
    <s v="Сталинка"/>
    <n v="109000"/>
  </r>
  <r>
    <x v="12"/>
    <x v="7"/>
    <s v="Элизабетес 22"/>
    <x v="3"/>
    <n v="80"/>
    <s v="5/6"/>
    <s v="Дов. дом"/>
    <n v="233900"/>
  </r>
  <r>
    <x v="12"/>
    <x v="45"/>
    <s v="ул.Краста Салацас 27"/>
    <x v="0"/>
    <n v="58"/>
    <s v="3/3"/>
    <s v="Хрущ."/>
    <n v="41000"/>
  </r>
  <r>
    <x v="12"/>
    <x v="5"/>
    <s v="Дзелзавас 19"/>
    <x v="2"/>
    <n v="41"/>
    <s v="2/5"/>
    <s v="Хрущ."/>
    <n v="59900"/>
  </r>
  <r>
    <x v="12"/>
    <x v="5"/>
    <s v="Стайцелес 1/2"/>
    <x v="2"/>
    <n v="54"/>
    <s v="1/9"/>
    <s v="602-я"/>
    <n v="55000"/>
  </r>
  <r>
    <x v="12"/>
    <x v="7"/>
    <s v="Дзирнаву 15"/>
    <x v="0"/>
    <n v="72"/>
    <s v="2/3"/>
    <s v="Дов. дом"/>
    <n v="219000"/>
  </r>
  <r>
    <x v="12"/>
    <x v="7"/>
    <s v="Лачплеша 70a"/>
    <x v="5"/>
    <n v="195"/>
    <s v="5/7"/>
    <s v="Дов. дом"/>
    <n v="199000"/>
  </r>
  <r>
    <x v="12"/>
    <x v="7"/>
    <s v="Элизабетес 9"/>
    <x v="0"/>
    <n v="78"/>
    <s v="2/6"/>
    <s v="Дов. дом"/>
    <n v="220000"/>
  </r>
  <r>
    <x v="12"/>
    <x v="5"/>
    <s v="Андромедас Г. 4"/>
    <x v="2"/>
    <n v="49"/>
    <s v="5/5"/>
    <s v="Лит. пр."/>
    <n v="43000"/>
  </r>
  <r>
    <x v="12"/>
    <x v="39"/>
    <s v="Звейниеку 14A"/>
    <x v="0"/>
    <n v="82"/>
    <s v="3/4"/>
    <s v="Рекон."/>
    <n v="252500"/>
  </r>
  <r>
    <x v="12"/>
    <x v="7"/>
    <s v="Миера 94"/>
    <x v="0"/>
    <n v="87"/>
    <s v="2/5"/>
    <s v="Дов. дом"/>
    <n v="162900"/>
  </r>
  <r>
    <x v="12"/>
    <x v="7"/>
    <s v="Блауманя 9"/>
    <x v="2"/>
    <n v="39"/>
    <s v="3/6"/>
    <s v="Рекон."/>
    <n v="125000"/>
  </r>
  <r>
    <x v="12"/>
    <x v="7"/>
    <s v="Алдару 6"/>
    <x v="0"/>
    <n v="90"/>
    <s v="5/6"/>
    <s v="Дов. дом"/>
    <n v="160000"/>
  </r>
  <r>
    <x v="12"/>
    <x v="5"/>
    <s v="Раунас 45k-3"/>
    <x v="2"/>
    <n v="41"/>
    <s v="4/4"/>
    <s v="Хрущ."/>
    <n v="59999"/>
  </r>
  <r>
    <x v="12"/>
    <x v="24"/>
    <s v="Вецмилгравья 8"/>
    <x v="1"/>
    <n v="27"/>
    <s v="1/5"/>
    <s v="Хрущ."/>
    <n v="25000"/>
  </r>
  <r>
    <x v="12"/>
    <x v="7"/>
    <s v="Томсона K-1, 25"/>
    <x v="2"/>
    <n v="43"/>
    <s v="1/5"/>
    <s v="Хрущ."/>
    <n v="59800"/>
  </r>
  <r>
    <x v="12"/>
    <x v="7"/>
    <s v="Госпиталю 16"/>
    <x v="2"/>
    <n v="41"/>
    <s v="4/5"/>
    <s v="Хрущ."/>
    <n v="56800"/>
  </r>
  <r>
    <x v="12"/>
    <x v="14"/>
    <s v="Крустпилс 73k2"/>
    <x v="2"/>
    <n v="41"/>
    <s v="3/3"/>
    <s v="Хрущ."/>
    <n v="21500"/>
  </r>
  <r>
    <x v="12"/>
    <x v="7"/>
    <s v="Таллинас 96"/>
    <x v="0"/>
    <n v="61"/>
    <s v="2/2"/>
    <s v="Рекон."/>
    <n v="95500"/>
  </r>
  <r>
    <x v="12"/>
    <x v="14"/>
    <s v="Славу 15"/>
    <x v="2"/>
    <n v="51"/>
    <s v="2/9"/>
    <s v="602-я"/>
    <n v="38900"/>
  </r>
  <r>
    <x v="12"/>
    <x v="7"/>
    <s v="Звайгжню 18A"/>
    <x v="1"/>
    <n v="40"/>
    <s v="2/5"/>
    <s v="Спец. пр."/>
    <n v="44000"/>
  </r>
  <r>
    <x v="12"/>
    <x v="13"/>
    <s v="Зелмайшу 11"/>
    <x v="0"/>
    <n v="67"/>
    <s v="1/5"/>
    <s v="Нов."/>
    <n v="161500"/>
  </r>
  <r>
    <x v="12"/>
    <x v="5"/>
    <s v="Иерикю 37"/>
    <x v="0"/>
    <n v="56"/>
    <s v="1/5"/>
    <s v="Лит. пр."/>
    <n v="45000"/>
  </r>
  <r>
    <x v="12"/>
    <x v="7"/>
    <s v="Гертрудес 22"/>
    <x v="5"/>
    <n v="203"/>
    <s v="5/6"/>
    <s v="Дов. дом"/>
    <n v="335000"/>
  </r>
  <r>
    <x v="12"/>
    <x v="14"/>
    <s v="Аглонас 16"/>
    <x v="0"/>
    <n v="58"/>
    <s v="1/5"/>
    <s v="Хрущ."/>
    <n v="45000"/>
  </r>
  <r>
    <x v="12"/>
    <x v="8"/>
    <s v="Кегума 39"/>
    <x v="0"/>
    <n v="75"/>
    <s v="1/4"/>
    <s v="Нов."/>
    <n v="192500"/>
  </r>
  <r>
    <x v="12"/>
    <x v="5"/>
    <s v="Илукстес 109/3"/>
    <x v="2"/>
    <n v="49"/>
    <s v="8/9"/>
    <s v="467-я"/>
    <n v="65000"/>
  </r>
  <r>
    <x v="12"/>
    <x v="7"/>
    <s v="Валмиерас 28"/>
    <x v="2"/>
    <n v="59"/>
    <s v="5/5"/>
    <s v="Нов."/>
    <n v="110000"/>
  </r>
  <r>
    <x v="12"/>
    <x v="8"/>
    <s v="Бривибас 217"/>
    <x v="0"/>
    <n v="60"/>
    <s v="1/2"/>
    <s v="Рекон."/>
    <n v="119500"/>
  </r>
  <r>
    <x v="12"/>
    <x v="7"/>
    <s v="Блауманя 5"/>
    <x v="5"/>
    <n v="144"/>
    <s v="6/6"/>
    <s v="Дов. дом"/>
    <n v="419900"/>
  </r>
  <r>
    <x v="12"/>
    <x v="13"/>
    <s v="Мелнсила 14"/>
    <x v="0"/>
    <n v="51"/>
    <s v="2/3"/>
    <s v="Рекон."/>
    <n v="137000"/>
  </r>
  <r>
    <x v="12"/>
    <x v="20"/>
    <s v="Волгунтес 21"/>
    <x v="0"/>
    <n v="62"/>
    <s v="2/5"/>
    <s v="Хрущ."/>
    <n v="55000"/>
  </r>
  <r>
    <x v="12"/>
    <x v="24"/>
    <s v="Калнгалес 8"/>
    <x v="2"/>
    <n v="53"/>
    <s v="6/9"/>
    <s v="602-я"/>
    <n v="42000"/>
  </r>
  <r>
    <x v="12"/>
    <x v="7"/>
    <s v="Бривибас 99"/>
    <x v="4"/>
    <n v="157"/>
    <s v="4/6"/>
    <s v="Дов. дом"/>
    <n v="182000"/>
  </r>
  <r>
    <x v="12"/>
    <x v="7"/>
    <s v="Лачплеша 35"/>
    <x v="3"/>
    <n v="94"/>
    <s v="3/5"/>
    <s v="Рекон."/>
    <n v="159800"/>
  </r>
  <r>
    <x v="12"/>
    <x v="3"/>
    <s v="Лимбажу 11"/>
    <x v="2"/>
    <n v="43"/>
    <s v="2/5"/>
    <s v="Хрущ."/>
    <n v="31000"/>
  </r>
  <r>
    <x v="12"/>
    <x v="16"/>
    <s v="Остас пр. 7"/>
    <x v="1"/>
    <n v="26"/>
    <s v="4/6"/>
    <s v="Нов."/>
    <n v="61000"/>
  </r>
  <r>
    <x v="12"/>
    <x v="7"/>
    <s v="Антонияс 6a"/>
    <x v="0"/>
    <n v="67"/>
    <s v="2/5"/>
    <s v="Сталинка"/>
    <n v="184900"/>
  </r>
  <r>
    <x v="12"/>
    <x v="7"/>
    <s v="Бруниниеку 73E"/>
    <x v="1"/>
    <n v="27"/>
    <s v="1/5"/>
    <s v="Дов. дом"/>
    <n v="52790"/>
  </r>
  <r>
    <x v="12"/>
    <x v="7"/>
    <s v="Латгалес 88"/>
    <x v="0"/>
    <n v="74"/>
    <s v="2/5"/>
    <s v="Дов. дом"/>
    <n v="79600"/>
  </r>
  <r>
    <x v="12"/>
    <x v="2"/>
    <s v="Риексту 7"/>
    <x v="1"/>
    <n v="39"/>
    <s v="2/5"/>
    <s v="М. сем."/>
    <n v="23200"/>
  </r>
  <r>
    <x v="12"/>
    <x v="7"/>
    <s v="Ганибу Д. 16"/>
    <x v="1"/>
    <n v="28"/>
    <s v="2/2"/>
    <s v="Спец. пр."/>
    <n v="34000"/>
  </r>
  <r>
    <x v="12"/>
    <x v="0"/>
    <s v="Клеисту 11"/>
    <x v="2"/>
    <n v="48"/>
    <s v="6/9"/>
    <s v="602-я"/>
    <n v="51000"/>
  </r>
  <r>
    <x v="12"/>
    <x v="23"/>
    <s v="Гобас 8"/>
    <x v="2"/>
    <n v="51"/>
    <s v="2/2"/>
    <s v="Дов. дом"/>
    <n v="12970"/>
  </r>
  <r>
    <x v="12"/>
    <x v="0"/>
    <s v="Слокас 203"/>
    <x v="2"/>
    <n v="50"/>
    <s v="7/9"/>
    <s v="602-я"/>
    <n v="58000"/>
  </r>
  <r>
    <x v="12"/>
    <x v="21"/>
    <s v="Пернавас 39"/>
    <x v="0"/>
    <n v="68"/>
    <s v="2/6"/>
    <s v="Дов. дом"/>
    <n v="115500"/>
  </r>
  <r>
    <x v="12"/>
    <x v="5"/>
    <s v="Вайдавас 3"/>
    <x v="1"/>
    <n v="30"/>
    <s v="5/5"/>
    <s v="Лит. пр."/>
    <n v="30000"/>
  </r>
  <r>
    <x v="12"/>
    <x v="2"/>
    <s v="Лидоню 7"/>
    <x v="0"/>
    <n v="54"/>
    <s v="5/5"/>
    <s v="Лит. пр."/>
    <n v="39000"/>
  </r>
  <r>
    <x v="12"/>
    <x v="7"/>
    <s v="Стабу 20"/>
    <x v="4"/>
    <n v="175"/>
    <s v="1/5"/>
    <s v="Дов. дом"/>
    <n v="45000"/>
  </r>
  <r>
    <x v="12"/>
    <x v="13"/>
    <s v="Гарденес 7"/>
    <x v="2"/>
    <n v="42"/>
    <s v="4/5"/>
    <s v="Хрущ."/>
    <n v="47300"/>
  </r>
  <r>
    <x v="12"/>
    <x v="8"/>
    <s v="Бривибас 292"/>
    <x v="2"/>
    <n v="45"/>
    <s v="1/3"/>
    <s v="Спец. пр."/>
    <n v="85000"/>
  </r>
  <r>
    <x v="12"/>
    <x v="16"/>
    <s v="Виестура пр. 85"/>
    <x v="2"/>
    <n v="62"/>
    <s v="1/2"/>
    <s v="Сталинка"/>
    <n v="52800"/>
  </r>
  <r>
    <x v="12"/>
    <x v="16"/>
    <s v="Остас пр. 4"/>
    <x v="2"/>
    <n v="45"/>
    <s v="2/5"/>
    <s v="Лит. пр."/>
    <n v="55000"/>
  </r>
  <r>
    <x v="12"/>
    <x v="2"/>
    <s v="Гривас 9"/>
    <x v="2"/>
    <n v="42"/>
    <s v="5/6"/>
    <s v="Хрущ."/>
    <n v="27000"/>
  </r>
  <r>
    <x v="12"/>
    <x v="10"/>
    <s v="Салнас 21"/>
    <x v="2"/>
    <n v="45"/>
    <s v="1/9"/>
    <s v="Нов."/>
    <n v="85000"/>
  </r>
  <r>
    <x v="12"/>
    <x v="8"/>
    <s v="Бривибас 225a"/>
    <x v="2"/>
    <n v="46"/>
    <s v="5/5"/>
    <s v="Хрущ."/>
    <n v="47600"/>
  </r>
  <r>
    <x v="12"/>
    <x v="10"/>
    <s v="Праулиенас 10"/>
    <x v="0"/>
    <n v="63"/>
    <s v="5/9"/>
    <s v="602-я"/>
    <n v="80000"/>
  </r>
  <r>
    <x v="12"/>
    <x v="8"/>
    <s v="Бикерниеку 16 A"/>
    <x v="1"/>
    <n v="39"/>
    <s v="1/5"/>
    <s v="Нов."/>
    <n v="77950"/>
  </r>
  <r>
    <x v="12"/>
    <x v="0"/>
    <s v="Прогреса 2A"/>
    <x v="1"/>
    <n v="49"/>
    <s v="1/12"/>
    <s v="104-я"/>
    <n v="59000"/>
  </r>
  <r>
    <x v="12"/>
    <x v="28"/>
    <s v="Далию 23B"/>
    <x v="3"/>
    <n v="88"/>
    <s v="2/3"/>
    <s v="Нов."/>
    <n v="265000"/>
  </r>
  <r>
    <x v="12"/>
    <x v="8"/>
    <s v="Бривибас 313"/>
    <x v="0"/>
    <n v="88"/>
    <s v="4/5"/>
    <s v="Спец. пр."/>
    <n v="135500"/>
  </r>
  <r>
    <x v="12"/>
    <x v="5"/>
    <s v="Дзелзавас 76/3"/>
    <x v="2"/>
    <n v="51"/>
    <s v="6/9"/>
    <s v="602-я"/>
    <n v="53370"/>
  </r>
  <r>
    <x v="12"/>
    <x v="7"/>
    <s v="Барона 23"/>
    <x v="0"/>
    <n v="73"/>
    <s v="2/5"/>
    <s v="Рекон."/>
    <n v="123900"/>
  </r>
  <r>
    <x v="12"/>
    <x v="7"/>
    <s v="Барона 23"/>
    <x v="3"/>
    <n v="106"/>
    <s v="5/5"/>
    <s v="Рекон."/>
    <n v="169600"/>
  </r>
  <r>
    <x v="12"/>
    <x v="7"/>
    <s v="Падедзес 3"/>
    <x v="0"/>
    <n v="63"/>
    <s v="3/5"/>
    <s v="Нов."/>
    <n v="168800"/>
  </r>
  <r>
    <x v="12"/>
    <x v="21"/>
    <s v="Звайгжню 26"/>
    <x v="2"/>
    <n v="53"/>
    <s v="5/6"/>
    <s v="Спец. пр."/>
    <n v="65000"/>
  </r>
  <r>
    <x v="12"/>
    <x v="7"/>
    <s v="Алаукста 7"/>
    <x v="2"/>
    <n v="40"/>
    <s v="2/2"/>
    <s v="Рекон."/>
    <n v="115000"/>
  </r>
  <r>
    <x v="12"/>
    <x v="2"/>
    <s v="Гривас 17"/>
    <x v="2"/>
    <n v="41"/>
    <s v="3/5"/>
    <s v="Хрущ."/>
    <n v="53000"/>
  </r>
  <r>
    <x v="12"/>
    <x v="7"/>
    <s v="Матиса 29"/>
    <x v="0"/>
    <n v="75"/>
    <s v="1/5"/>
    <s v="Нов."/>
    <n v="154000"/>
  </r>
  <r>
    <x v="12"/>
    <x v="7"/>
    <s v="Бривибас 99"/>
    <x v="0"/>
    <n v="77"/>
    <s v="6/6"/>
    <s v="Рекон."/>
    <n v="98000"/>
  </r>
  <r>
    <x v="12"/>
    <x v="2"/>
    <s v="Гривас 21"/>
    <x v="2"/>
    <n v="43"/>
    <s v="5/5"/>
    <s v="Хрущ."/>
    <n v="47500"/>
  </r>
  <r>
    <x v="12"/>
    <x v="7"/>
    <s v="Базницас 7"/>
    <x v="5"/>
    <n v="155"/>
    <s v="3/5"/>
    <s v="Дов. дом"/>
    <n v="850000"/>
  </r>
  <r>
    <x v="12"/>
    <x v="44"/>
    <s v="ул. Латгалес Саласпилс 2"/>
    <x v="2"/>
    <n v="47"/>
    <s v="3/5"/>
    <s v="Лит. пр."/>
    <n v="43000"/>
  </r>
  <r>
    <x v="12"/>
    <x v="19"/>
    <s v="Дикя 2"/>
    <x v="2"/>
    <n v="46"/>
    <s v="2/2"/>
    <s v="Дов. дом"/>
    <n v="43000"/>
  </r>
  <r>
    <x v="12"/>
    <x v="21"/>
    <s v="Бривибас 148"/>
    <x v="1"/>
    <n v="22"/>
    <s v="1/6"/>
    <s v="Дов. дом"/>
    <n v="46500"/>
  </r>
  <r>
    <x v="12"/>
    <x v="7"/>
    <s v="Екаба 26/28"/>
    <x v="3"/>
    <n v="119"/>
    <s v="2/5"/>
    <s v="Рекон."/>
    <n v="195399"/>
  </r>
  <r>
    <x v="12"/>
    <x v="7"/>
    <s v="Стабу 56"/>
    <x v="5"/>
    <n v="240"/>
    <s v="6/6"/>
    <s v="Дов. дом"/>
    <n v="199000"/>
  </r>
  <r>
    <x v="12"/>
    <x v="7"/>
    <s v="Дзирнаву 3"/>
    <x v="0"/>
    <n v="88"/>
    <s v="3/5"/>
    <s v="Дов. дом"/>
    <n v="190000"/>
  </r>
  <r>
    <x v="12"/>
    <x v="7"/>
    <s v="Блауманя 27"/>
    <x v="3"/>
    <n v="140"/>
    <s v="5/5"/>
    <s v="Дов. дом"/>
    <n v="199000"/>
  </r>
  <r>
    <x v="12"/>
    <x v="7"/>
    <s v="Таллинас 86"/>
    <x v="2"/>
    <n v="55"/>
    <s v="6/6"/>
    <s v="Рекон."/>
    <n v="120000"/>
  </r>
  <r>
    <x v="12"/>
    <x v="5"/>
    <s v="Андромедас Г. 5B"/>
    <x v="1"/>
    <n v="38"/>
    <s v="3/5"/>
    <s v="М. сем."/>
    <n v="34000"/>
  </r>
  <r>
    <x v="12"/>
    <x v="7"/>
    <s v="Катринас Д. 26 K-3"/>
    <x v="1"/>
    <n v="30"/>
    <s v="3/4"/>
    <s v="Хрущ."/>
    <n v="44500"/>
  </r>
  <r>
    <x v="12"/>
    <x v="22"/>
    <s v="Эйзенштейна 79"/>
    <x v="0"/>
    <n v="52"/>
    <s v="1/9"/>
    <s v="602-я"/>
    <n v="44500"/>
  </r>
  <r>
    <x v="12"/>
    <x v="1"/>
    <s v="Озолциема 42"/>
    <x v="1"/>
    <n v="35"/>
    <s v="6/9"/>
    <s v="602-я"/>
    <n v="34500"/>
  </r>
  <r>
    <x v="12"/>
    <x v="44"/>
    <s v="ул. Латгалес Ерсикас 21"/>
    <x v="0"/>
    <n v="57"/>
    <s v="4/6"/>
    <s v="Рекон."/>
    <n v="87500"/>
  </r>
  <r>
    <x v="12"/>
    <x v="44"/>
    <s v="ул. Латгалес Латгалес 131"/>
    <x v="0"/>
    <n v="134"/>
    <s v="4/4"/>
    <s v="Дов. дом"/>
    <n v="165000"/>
  </r>
  <r>
    <x v="12"/>
    <x v="8"/>
    <s v="Палму 14"/>
    <x v="3"/>
    <n v="71"/>
    <s v="1/5"/>
    <s v="Спец. пр."/>
    <n v="69800"/>
  </r>
  <r>
    <x v="12"/>
    <x v="7"/>
    <s v="Латгалес 123"/>
    <x v="0"/>
    <n v="55"/>
    <s v="1/4"/>
    <s v="Рекон."/>
    <n v="76000"/>
  </r>
  <r>
    <x v="12"/>
    <x v="5"/>
    <s v="Дзелзавас 35"/>
    <x v="0"/>
    <n v="61"/>
    <s v="1/9"/>
    <s v="602-я"/>
    <n v="64900"/>
  </r>
  <r>
    <x v="12"/>
    <x v="44"/>
    <s v="ул. Латгалес Ерсикас 21"/>
    <x v="0"/>
    <n v="56"/>
    <s v="1/4"/>
    <s v="Рекон."/>
    <n v="76000"/>
  </r>
  <r>
    <x v="12"/>
    <x v="1"/>
    <s v="Берзупес 13"/>
    <x v="0"/>
    <n v="57"/>
    <s v="1/5"/>
    <s v="Лит. пр."/>
    <n v="55000"/>
  </r>
  <r>
    <x v="12"/>
    <x v="16"/>
    <s v="Эзермалас 13"/>
    <x v="0"/>
    <n v="100"/>
    <s v="5/5"/>
    <s v="Нов."/>
    <n v="198000"/>
  </r>
  <r>
    <x v="12"/>
    <x v="7"/>
    <s v="Стрелниеку 2"/>
    <x v="0"/>
    <n v="60"/>
    <s v="3/5"/>
    <s v="Дов. дом"/>
    <n v="209000"/>
  </r>
  <r>
    <x v="12"/>
    <x v="7"/>
    <s v="Катринас Д. 27"/>
    <x v="0"/>
    <n v="150"/>
    <s v="1/11"/>
    <s v="Рекон."/>
    <n v="197820"/>
  </r>
  <r>
    <x v="12"/>
    <x v="7"/>
    <s v="Катринас Д. 27"/>
    <x v="0"/>
    <n v="114"/>
    <s v="1/11"/>
    <s v="Рекон."/>
    <n v="183330"/>
  </r>
  <r>
    <x v="12"/>
    <x v="7"/>
    <s v="Сколас 22A"/>
    <x v="3"/>
    <n v="115"/>
    <s v="5/6"/>
    <s v="Дов. дом"/>
    <n v="320000"/>
  </r>
  <r>
    <x v="12"/>
    <x v="5"/>
    <s v="Дудаева Г. 5"/>
    <x v="0"/>
    <n v="60"/>
    <s v="3/5"/>
    <s v="Лит. пр."/>
    <n v="60500"/>
  </r>
  <r>
    <x v="12"/>
    <x v="44"/>
    <s v="ул. Латгалес Краславас 14"/>
    <x v="2"/>
    <n v="35"/>
    <s v="2/6"/>
    <s v="Нов."/>
    <n v="85750"/>
  </r>
  <r>
    <x v="12"/>
    <x v="3"/>
    <s v="Слиежу 33"/>
    <x v="2"/>
    <n v="46"/>
    <s v="1/5"/>
    <s v="Хрущ."/>
    <n v="30900"/>
  </r>
  <r>
    <x v="12"/>
    <x v="7"/>
    <s v="Виландес 5"/>
    <x v="3"/>
    <n v="142"/>
    <s v="5/5"/>
    <s v="Дов. дом"/>
    <n v="390000"/>
  </r>
  <r>
    <x v="12"/>
    <x v="7"/>
    <s v="Кунгу 25"/>
    <x v="2"/>
    <n v="54"/>
    <s v="4/5"/>
    <s v="Нов."/>
    <n v="155000"/>
  </r>
  <r>
    <x v="12"/>
    <x v="43"/>
    <s v="Кундзиньсалас 16 л. 24"/>
    <x v="1"/>
    <n v="30"/>
    <s v="1/1"/>
    <s v="Дов. дом"/>
    <n v="27000"/>
  </r>
  <r>
    <x v="12"/>
    <x v="17"/>
    <s v="Эзермалас 27"/>
    <x v="1"/>
    <n v="34"/>
    <s v="12/12"/>
    <s v="Чеш. пр."/>
    <n v="53900"/>
  </r>
  <r>
    <x v="12"/>
    <x v="1"/>
    <s v="Путну 20"/>
    <x v="2"/>
    <n v="48"/>
    <s v="1/3"/>
    <s v="Хрущ."/>
    <n v="49999"/>
  </r>
  <r>
    <x v="12"/>
    <x v="7"/>
    <s v="Тербатас 59/61"/>
    <x v="2"/>
    <n v="53"/>
    <s v="5/6"/>
    <s v="Рекон."/>
    <n v="110000"/>
  </r>
  <r>
    <x v="12"/>
    <x v="7"/>
    <s v="Рупниецибас 44"/>
    <x v="3"/>
    <n v="146"/>
    <s v="2/8"/>
    <s v="Спец. пр."/>
    <n v="360000"/>
  </r>
  <r>
    <x v="12"/>
    <x v="2"/>
    <s v="Лидоню 3a"/>
    <x v="2"/>
    <n v="50"/>
    <s v="1/5"/>
    <s v="Лит. пр."/>
    <n v="40500"/>
  </r>
  <r>
    <x v="12"/>
    <x v="24"/>
    <s v="Ванадзиня Г. 2"/>
    <x v="0"/>
    <n v="56"/>
    <s v="4/5"/>
    <s v="Лит. пр."/>
    <n v="50000"/>
  </r>
  <r>
    <x v="12"/>
    <x v="10"/>
    <s v="Салнас 21"/>
    <x v="2"/>
    <n v="45"/>
    <s v="5/9"/>
    <s v="Нов."/>
    <n v="89000"/>
  </r>
  <r>
    <x v="12"/>
    <x v="7"/>
    <s v="Индрану 21"/>
    <x v="2"/>
    <n v="42"/>
    <s v="3/3"/>
    <s v="Дов. дом"/>
    <n v="68800"/>
  </r>
  <r>
    <x v="12"/>
    <x v="2"/>
    <s v="Скодас 4"/>
    <x v="0"/>
    <n v="67"/>
    <s v="4/5"/>
    <s v="Лит. пр."/>
    <n v="46500"/>
  </r>
  <r>
    <x v="12"/>
    <x v="7"/>
    <s v="Лачплеша 36"/>
    <x v="0"/>
    <n v="81"/>
    <s v="2/6"/>
    <s v="Рекон."/>
    <n v="133485"/>
  </r>
  <r>
    <x v="12"/>
    <x v="5"/>
    <s v="Дзелзавас 23"/>
    <x v="3"/>
    <n v="78"/>
    <s v="3/9"/>
    <s v="602-я"/>
    <n v="96000"/>
  </r>
  <r>
    <x v="12"/>
    <x v="7"/>
    <s v="Катринас Д. 6"/>
    <x v="2"/>
    <n v="56"/>
    <s v="2/2"/>
    <s v="Рекон."/>
    <n v="122540"/>
  </r>
  <r>
    <x v="12"/>
    <x v="8"/>
    <s v="Бривибас 201"/>
    <x v="2"/>
    <n v="60"/>
    <s v="1/5"/>
    <s v="Нов."/>
    <n v="102900"/>
  </r>
  <r>
    <x v="12"/>
    <x v="8"/>
    <s v="Бривибас 201"/>
    <x v="2"/>
    <n v="38"/>
    <s v="4/5"/>
    <s v="Нов."/>
    <n v="78900"/>
  </r>
  <r>
    <x v="12"/>
    <x v="10"/>
    <s v="Илукстес 6"/>
    <x v="2"/>
    <n v="45"/>
    <s v="6/9"/>
    <s v="М. сем."/>
    <n v="34900"/>
  </r>
  <r>
    <x v="12"/>
    <x v="7"/>
    <s v="Таллинас 96"/>
    <x v="0"/>
    <n v="59"/>
    <s v="2/2"/>
    <s v="Рекон."/>
    <n v="97000"/>
  </r>
  <r>
    <x v="12"/>
    <x v="13"/>
    <s v="Ранькя Д. 31"/>
    <x v="2"/>
    <n v="47"/>
    <s v="3/4"/>
    <s v="Рекон."/>
    <n v="122551"/>
  </r>
  <r>
    <x v="12"/>
    <x v="6"/>
    <s v="Анниньмуйжас 7"/>
    <x v="2"/>
    <n v="63"/>
    <s v="1/14"/>
    <s v="Спец. пр."/>
    <n v="99000"/>
  </r>
  <r>
    <x v="12"/>
    <x v="8"/>
    <s v="Ропажу 12"/>
    <x v="1"/>
    <n v="65"/>
    <s v="3/10"/>
    <s v="Нов."/>
    <n v="133000"/>
  </r>
  <r>
    <x v="12"/>
    <x v="15"/>
    <s v="Квелес 15 k-15"/>
    <x v="0"/>
    <n v="59"/>
    <s v="1/5"/>
    <s v="Лит. пр."/>
    <n v="67000"/>
  </r>
  <r>
    <x v="12"/>
    <x v="7"/>
    <s v="Закю 7"/>
    <x v="2"/>
    <n v="57"/>
    <s v="5/5"/>
    <s v="Спец. пр."/>
    <n v="71000"/>
  </r>
  <r>
    <x v="12"/>
    <x v="38"/>
    <s v="Klusā 18"/>
    <x v="2"/>
    <n v="32"/>
    <s v="7/9"/>
    <s v="Рекон."/>
    <n v="52800"/>
  </r>
  <r>
    <x v="12"/>
    <x v="0"/>
    <s v="Ригондас Г. 7"/>
    <x v="2"/>
    <n v="45"/>
    <s v="3/12"/>
    <s v="Чеш. пр."/>
    <n v="64500"/>
  </r>
  <r>
    <x v="12"/>
    <x v="14"/>
    <s v="Прушу 46"/>
    <x v="0"/>
    <n v="86"/>
    <s v="2/10"/>
    <s v="Спец. пр."/>
    <n v="125000"/>
  </r>
  <r>
    <x v="12"/>
    <x v="45"/>
    <s v="ул.Краста Дзервью 11"/>
    <x v="2"/>
    <n v="42"/>
    <s v="2/3"/>
    <s v="Хрущ."/>
    <n v="52900"/>
  </r>
  <r>
    <x v="12"/>
    <x v="8"/>
    <s v="Бривибас 201"/>
    <x v="0"/>
    <n v="76"/>
    <s v="2/5"/>
    <s v="Нов."/>
    <n v="156500"/>
  </r>
  <r>
    <x v="12"/>
    <x v="8"/>
    <s v="Бривибас 201"/>
    <x v="2"/>
    <n v="55"/>
    <s v="3/5"/>
    <s v="Нов."/>
    <n v="118900"/>
  </r>
  <r>
    <x v="12"/>
    <x v="7"/>
    <s v="Аугшиела 8"/>
    <x v="2"/>
    <n v="29"/>
    <s v="4/6"/>
    <s v="Рекон."/>
    <n v="49950"/>
  </r>
  <r>
    <x v="12"/>
    <x v="7"/>
    <s v="Аугшиела 8"/>
    <x v="2"/>
    <n v="33"/>
    <s v="3/6"/>
    <s v="Рекон."/>
    <n v="56750"/>
  </r>
  <r>
    <x v="12"/>
    <x v="7"/>
    <s v="Аугшиела 8"/>
    <x v="2"/>
    <n v="31"/>
    <s v="5/6"/>
    <s v="Рекон."/>
    <n v="74950"/>
  </r>
  <r>
    <x v="12"/>
    <x v="13"/>
    <s v="Сабилес 13"/>
    <x v="2"/>
    <n v="44"/>
    <s v="2/3"/>
    <s v="Нов."/>
    <n v="145530"/>
  </r>
  <r>
    <x v="12"/>
    <x v="7"/>
    <s v="Лачплеша 36"/>
    <x v="0"/>
    <n v="85"/>
    <s v="3/6"/>
    <s v="Рекон."/>
    <n v="139500"/>
  </r>
  <r>
    <x v="12"/>
    <x v="0"/>
    <s v="Думбрая 29"/>
    <x v="0"/>
    <n v="78"/>
    <s v="13/13"/>
    <s v="Нов."/>
    <n v="216000"/>
  </r>
  <r>
    <x v="12"/>
    <x v="13"/>
    <s v="Лиепаяс 37C"/>
    <x v="0"/>
    <n v="65"/>
    <s v="3/4"/>
    <s v="Нов."/>
    <n v="175400"/>
  </r>
  <r>
    <x v="12"/>
    <x v="7"/>
    <s v="Катринас Д. 6"/>
    <x v="2"/>
    <n v="43"/>
    <s v="1/3"/>
    <s v="Рекон."/>
    <n v="78840"/>
  </r>
  <r>
    <x v="12"/>
    <x v="13"/>
    <s v="Зелмайшу 15"/>
    <x v="0"/>
    <n v="65"/>
    <s v="2/5"/>
    <s v="Нов."/>
    <n v="157700"/>
  </r>
  <r>
    <x v="12"/>
    <x v="22"/>
    <s v="Кайвас 48a"/>
    <x v="0"/>
    <n v="64"/>
    <s v="1/6"/>
    <s v="Нов."/>
    <n v="158600"/>
  </r>
  <r>
    <x v="12"/>
    <x v="5"/>
    <s v="Упеню 17"/>
    <x v="0"/>
    <n v="82"/>
    <s v="2/9"/>
    <s v="Нов."/>
    <n v="180000"/>
  </r>
  <r>
    <x v="12"/>
    <x v="14"/>
    <s v="Локомотивес 82"/>
    <x v="0"/>
    <n v="58"/>
    <s v="9/9"/>
    <s v="467-я"/>
    <n v="65000"/>
  </r>
  <r>
    <x v="12"/>
    <x v="11"/>
    <s v="Дарзциема 131"/>
    <x v="0"/>
    <n v="68"/>
    <s v="4/5"/>
    <s v="103-я"/>
    <n v="66399"/>
  </r>
  <r>
    <x v="12"/>
    <x v="22"/>
    <s v="Кайвас 50"/>
    <x v="0"/>
    <n v="74"/>
    <s v="3/5"/>
    <s v="Нов."/>
    <n v="115000"/>
  </r>
  <r>
    <x v="12"/>
    <x v="0"/>
    <s v="Анниньмуйжас 38/1"/>
    <x v="2"/>
    <n v="51"/>
    <s v="1/18"/>
    <s v="Нов."/>
    <n v="105000"/>
  </r>
  <r>
    <x v="12"/>
    <x v="14"/>
    <s v="Латгалес 385"/>
    <x v="1"/>
    <n v="30"/>
    <s v="1/3"/>
    <s v="Сталинка"/>
    <n v="26000"/>
  </r>
  <r>
    <x v="12"/>
    <x v="7"/>
    <s v="Садовникова 39a"/>
    <x v="1"/>
    <n v="25"/>
    <s v="4/5"/>
    <s v="Дов. дом"/>
    <n v="24700"/>
  </r>
  <r>
    <x v="12"/>
    <x v="7"/>
    <s v="Аусекля 8"/>
    <x v="0"/>
    <n v="72"/>
    <s v="2/6"/>
    <s v="Спец. пр."/>
    <n v="145000"/>
  </r>
  <r>
    <x v="12"/>
    <x v="19"/>
    <s v="Сатиксмес 3"/>
    <x v="0"/>
    <n v="55"/>
    <s v="5/6"/>
    <s v="Рекон."/>
    <n v="89900"/>
  </r>
  <r>
    <x v="12"/>
    <x v="27"/>
    <s v="Парадес 24"/>
    <x v="2"/>
    <n v="42"/>
    <s v="2/5"/>
    <s v="Хрущ."/>
    <n v="32000"/>
  </r>
  <r>
    <x v="12"/>
    <x v="5"/>
    <s v="Ницгалес 12"/>
    <x v="2"/>
    <n v="46"/>
    <s v="4/5"/>
    <s v="Лит. пр."/>
    <n v="39700"/>
  </r>
  <r>
    <x v="12"/>
    <x v="7"/>
    <s v="Госпиталю 7"/>
    <x v="1"/>
    <n v="34"/>
    <s v="4/5"/>
    <s v="103-я"/>
    <n v="49999"/>
  </r>
  <r>
    <x v="12"/>
    <x v="2"/>
    <s v="Буллю 35a"/>
    <x v="2"/>
    <n v="38"/>
    <s v="5/5"/>
    <s v="Лит. пр."/>
    <n v="34800"/>
  </r>
  <r>
    <x v="12"/>
    <x v="22"/>
    <s v="Кайвас 29/2"/>
    <x v="0"/>
    <n v="90"/>
    <s v="4/3"/>
    <s v="Нов."/>
    <n v="207000"/>
  </r>
  <r>
    <x v="12"/>
    <x v="5"/>
    <s v="Виршу 5"/>
    <x v="2"/>
    <n v="57"/>
    <s v="2/9"/>
    <s v="119-я"/>
    <n v="84000"/>
  </r>
  <r>
    <x v="12"/>
    <x v="2"/>
    <s v="Спилвес 35"/>
    <x v="0"/>
    <n v="70"/>
    <s v="3/5"/>
    <s v="Лит. пр."/>
    <n v="75000"/>
  </r>
  <r>
    <x v="12"/>
    <x v="7"/>
    <s v="Бирзниека-Упиша 18 A"/>
    <x v="2"/>
    <n v="28"/>
    <s v="1/5"/>
    <s v="Рекон."/>
    <n v="59000"/>
  </r>
  <r>
    <x v="12"/>
    <x v="7"/>
    <s v="Авоту 65a"/>
    <x v="1"/>
    <n v="32"/>
    <s v="2/2"/>
    <s v="Дов. дом"/>
    <n v="35000"/>
  </r>
  <r>
    <x v="12"/>
    <x v="7"/>
    <s v="Авоту 65a"/>
    <x v="1"/>
    <n v="23"/>
    <s v="2/2"/>
    <s v="Дов. дом"/>
    <n v="27000"/>
  </r>
  <r>
    <x v="12"/>
    <x v="26"/>
    <s v="Морес 3"/>
    <x v="1"/>
    <n v="31"/>
    <s v="2/5"/>
    <s v="Лит. пр."/>
    <n v="30500"/>
  </r>
  <r>
    <x v="12"/>
    <x v="47"/>
    <s v="Луцавсала 5"/>
    <x v="3"/>
    <n v="81"/>
    <s v="8/9"/>
    <s v="Нов."/>
    <n v="233800"/>
  </r>
  <r>
    <x v="12"/>
    <x v="24"/>
    <s v="Мелидас 11"/>
    <x v="3"/>
    <n v="79"/>
    <s v="3/9"/>
    <s v="602-я"/>
    <n v="67000"/>
  </r>
  <r>
    <x v="12"/>
    <x v="26"/>
    <s v="Ледургас 5"/>
    <x v="2"/>
    <n v="58"/>
    <s v="3/4"/>
    <s v="Сталинка"/>
    <n v="42000"/>
  </r>
  <r>
    <x v="12"/>
    <x v="1"/>
    <s v="Баускас 29k2"/>
    <x v="2"/>
    <n v="100"/>
    <s v="6/5"/>
    <s v="103-я"/>
    <n v="105000"/>
  </r>
  <r>
    <x v="12"/>
    <x v="7"/>
    <s v="Базницас 45"/>
    <x v="4"/>
    <n v="170"/>
    <s v="3/6"/>
    <s v="Дов. дом"/>
    <n v="320000"/>
  </r>
  <r>
    <x v="12"/>
    <x v="27"/>
    <s v="Эспланадес 6"/>
    <x v="0"/>
    <n v="67"/>
    <s v="5/5"/>
    <s v="103-я"/>
    <n v="67500"/>
  </r>
  <r>
    <x v="12"/>
    <x v="7"/>
    <s v="Гростонас 25"/>
    <x v="0"/>
    <n v="89"/>
    <s v="18/24"/>
    <s v="Нов."/>
    <n v="255000"/>
  </r>
  <r>
    <x v="12"/>
    <x v="13"/>
    <s v="Ранькя Д. 34"/>
    <x v="3"/>
    <n v="110"/>
    <s v="13/22"/>
    <s v="Нов."/>
    <n v="393000"/>
  </r>
  <r>
    <x v="12"/>
    <x v="30"/>
    <s v="Калькю 2"/>
    <x v="2"/>
    <n v="55"/>
    <s v="4/5"/>
    <s v="Спец. пр."/>
    <n v="155000"/>
  </r>
  <r>
    <x v="12"/>
    <x v="10"/>
    <s v="Каудзишу 10"/>
    <x v="0"/>
    <n v="63"/>
    <s v="5/9"/>
    <s v="602-я"/>
    <n v="65000"/>
  </r>
  <r>
    <x v="12"/>
    <x v="14"/>
    <s v="Латгалес 279к5.5"/>
    <x v="2"/>
    <n v="45"/>
    <s v="5/5"/>
    <s v="Лит. пр."/>
    <n v="33750"/>
  </r>
  <r>
    <x v="12"/>
    <x v="3"/>
    <s v="Виестура пр. 31"/>
    <x v="2"/>
    <n v="46"/>
    <s v="3/9"/>
    <s v="Спец. пр."/>
    <n v="45000"/>
  </r>
  <r>
    <x v="12"/>
    <x v="44"/>
    <s v="ул. Латгалес Даугавпилс 49"/>
    <x v="1"/>
    <n v="30"/>
    <s v="3/5"/>
    <s v="Дов. дом"/>
    <n v="19500"/>
  </r>
  <r>
    <x v="12"/>
    <x v="6"/>
    <s v="Лейиня 18"/>
    <x v="3"/>
    <n v="95"/>
    <s v="6/9"/>
    <s v="119-я"/>
    <n v="87950"/>
  </r>
  <r>
    <x v="12"/>
    <x v="14"/>
    <s v="Локомотивес 62"/>
    <x v="2"/>
    <n v="48"/>
    <s v="3/5"/>
    <s v="Лит. пр."/>
    <n v="31500"/>
  </r>
  <r>
    <x v="12"/>
    <x v="5"/>
    <s v="Дзелзавас 63"/>
    <x v="0"/>
    <n v="60"/>
    <s v="2/9"/>
    <s v="467-я"/>
    <n v="65000"/>
  </r>
  <r>
    <x v="12"/>
    <x v="1"/>
    <s v="Виенибас Г. 186A"/>
    <x v="0"/>
    <n v="86"/>
    <s v="2/6"/>
    <s v="Нов."/>
    <n v="150000"/>
  </r>
  <r>
    <x v="12"/>
    <x v="30"/>
    <s v="Миесниеку 14"/>
    <x v="0"/>
    <n v="65"/>
    <s v="1/5"/>
    <s v="Рекон."/>
    <n v="205000"/>
  </r>
  <r>
    <x v="12"/>
    <x v="10"/>
    <s v="Грестес 4"/>
    <x v="2"/>
    <n v="51"/>
    <s v="7/9"/>
    <s v="602-я"/>
    <n v="55000"/>
  </r>
  <r>
    <x v="12"/>
    <x v="7"/>
    <s v="Бривибас 66"/>
    <x v="2"/>
    <n v="52"/>
    <s v="6/6"/>
    <s v="Дов. дом"/>
    <n v="99000"/>
  </r>
  <r>
    <x v="12"/>
    <x v="5"/>
    <s v="Дзелзавас 33"/>
    <x v="2"/>
    <n v="45"/>
    <s v="5/5"/>
    <s v="Лит. пр."/>
    <n v="39000"/>
  </r>
  <r>
    <x v="12"/>
    <x v="5"/>
    <s v="Мадонас 25"/>
    <x v="1"/>
    <n v="46"/>
    <s v="3/9"/>
    <s v="119-я"/>
    <n v="42000"/>
  </r>
  <r>
    <x v="12"/>
    <x v="7"/>
    <s v="Экспорта 10"/>
    <x v="2"/>
    <n v="55"/>
    <s v="4/5"/>
    <s v="Сталинка"/>
    <n v="122000"/>
  </r>
  <r>
    <x v="12"/>
    <x v="7"/>
    <s v="Лугажу 4"/>
    <x v="0"/>
    <n v="63"/>
    <s v="4/5"/>
    <s v="Лит. пр."/>
    <n v="75700"/>
  </r>
  <r>
    <x v="12"/>
    <x v="7"/>
    <s v="Лачплеша 54"/>
    <x v="3"/>
    <n v="127"/>
    <s v="5/6"/>
    <s v="Дов. дом"/>
    <n v="160000"/>
  </r>
  <r>
    <x v="12"/>
    <x v="30"/>
    <s v="Екаба 26/28"/>
    <x v="0"/>
    <n v="67"/>
    <s v="2/5"/>
    <s v="Дов. дом"/>
    <n v="180000"/>
  </r>
  <r>
    <x v="12"/>
    <x v="5"/>
    <s v="Стирну 13b"/>
    <x v="2"/>
    <n v="44"/>
    <s v="1/5"/>
    <s v="Лит. пр."/>
    <n v="47000"/>
  </r>
  <r>
    <x v="12"/>
    <x v="7"/>
    <s v="Рупниецибас 16"/>
    <x v="0"/>
    <n v="87"/>
    <s v="3/6"/>
    <s v="Дов. дом"/>
    <n v="257700"/>
  </r>
  <r>
    <x v="12"/>
    <x v="23"/>
    <s v="Гобас 26"/>
    <x v="2"/>
    <n v="46"/>
    <s v="2/5"/>
    <s v="103-я"/>
    <n v="42000"/>
  </r>
  <r>
    <x v="12"/>
    <x v="12"/>
    <s v="Тапешу 44"/>
    <x v="0"/>
    <n v="60"/>
    <s v="3/5"/>
    <s v="Лит. пр."/>
    <n v="41000"/>
  </r>
  <r>
    <x v="12"/>
    <x v="6"/>
    <s v="Анниньмуйжас 6"/>
    <x v="0"/>
    <n v="92"/>
    <s v="1/16"/>
    <s v="104-я"/>
    <n v="69000"/>
  </r>
  <r>
    <x v="12"/>
    <x v="7"/>
    <s v="Стабу 87a"/>
    <x v="2"/>
    <n v="40"/>
    <s v="1/5"/>
    <s v="Рекон."/>
    <n v="113000"/>
  </r>
  <r>
    <x v="12"/>
    <x v="14"/>
    <s v="Саласпилс 12/5"/>
    <x v="3"/>
    <n v="63"/>
    <s v="5/5"/>
    <s v="Лит. пр."/>
    <n v="57000"/>
  </r>
  <r>
    <x v="12"/>
    <x v="7"/>
    <s v="Красотаю 6a"/>
    <x v="1"/>
    <n v="33"/>
    <s v="1/2"/>
    <s v="Дов. дом"/>
    <n v="23200"/>
  </r>
  <r>
    <x v="12"/>
    <x v="14"/>
    <s v="Вишкю 11"/>
    <x v="0"/>
    <n v="59"/>
    <s v="1/5"/>
    <s v="Лит. пр."/>
    <n v="50700"/>
  </r>
  <r>
    <x v="12"/>
    <x v="5"/>
    <s v="Сеску 7-k1"/>
    <x v="2"/>
    <n v="40"/>
    <s v="5/5"/>
    <s v="М. сем."/>
    <n v="72900"/>
  </r>
  <r>
    <x v="12"/>
    <x v="10"/>
    <s v="Ясмуйжас 2"/>
    <x v="1"/>
    <n v="32"/>
    <s v="1/9"/>
    <s v="602-я"/>
    <n v="29000"/>
  </r>
  <r>
    <x v="12"/>
    <x v="22"/>
    <s v="Лидума 8a"/>
    <x v="2"/>
    <n v="109"/>
    <s v="3/5"/>
    <s v="Нов."/>
    <n v="199500"/>
  </r>
  <r>
    <x v="12"/>
    <x v="13"/>
    <s v="Спарес 14"/>
    <x v="2"/>
    <n v="49"/>
    <s v="2/3"/>
    <s v="Рекон."/>
    <n v="84940"/>
  </r>
  <r>
    <x v="12"/>
    <x v="14"/>
    <s v="Латгалес 307"/>
    <x v="2"/>
    <n v="56"/>
    <s v="5/5"/>
    <s v="Лит. пр."/>
    <n v="55000"/>
  </r>
  <r>
    <x v="12"/>
    <x v="22"/>
    <s v="Веца Бикерниеку 19"/>
    <x v="0"/>
    <n v="85"/>
    <s v="2/4"/>
    <s v="Нов."/>
    <n v="178000"/>
  </r>
  <r>
    <x v="12"/>
    <x v="24"/>
    <s v="Мелидас 6к2"/>
    <x v="0"/>
    <n v="55"/>
    <s v="3/5"/>
    <s v="Лит. пр."/>
    <n v="47000"/>
  </r>
  <r>
    <x v="12"/>
    <x v="12"/>
    <s v="Эйженияс 17"/>
    <x v="2"/>
    <n v="60"/>
    <s v="3/5"/>
    <s v="Нов."/>
    <n v="145000"/>
  </r>
  <r>
    <x v="12"/>
    <x v="7"/>
    <s v="Бривибас 129"/>
    <x v="2"/>
    <n v="57"/>
    <s v="3/6"/>
    <s v="Дов. дом"/>
    <n v="90000"/>
  </r>
  <r>
    <x v="12"/>
    <x v="7"/>
    <s v="Бривибас 181"/>
    <x v="2"/>
    <n v="42"/>
    <s v="5/5"/>
    <s v="Хрущ."/>
    <n v="59000"/>
  </r>
  <r>
    <x v="12"/>
    <x v="3"/>
    <s v="Аптиекас 11"/>
    <x v="2"/>
    <n v="135"/>
    <s v="1/3"/>
    <s v="Рекон."/>
    <n v="80000"/>
  </r>
  <r>
    <x v="12"/>
    <x v="1"/>
    <s v="Стерсту 7"/>
    <x v="2"/>
    <n v="38"/>
    <s v="2/3"/>
    <s v="Хрущ."/>
    <n v="34000"/>
  </r>
  <r>
    <x v="12"/>
    <x v="5"/>
    <s v="Мадонас 27"/>
    <x v="2"/>
    <n v="58"/>
    <s v="5/9"/>
    <s v="119-я"/>
    <n v="59000"/>
  </r>
  <r>
    <x v="12"/>
    <x v="44"/>
    <s v="ул. Латгалес Краславас 14"/>
    <x v="1"/>
    <n v="23"/>
    <s v="1/5"/>
    <s v="Нов."/>
    <n v="57885"/>
  </r>
  <r>
    <x v="12"/>
    <x v="24"/>
    <s v="Вийолишу 6"/>
    <x v="1"/>
    <n v="43"/>
    <s v="3/5"/>
    <s v="М. сем."/>
    <n v="28000"/>
  </r>
  <r>
    <x v="12"/>
    <x v="32"/>
    <s v="Дзиркалю 24"/>
    <x v="2"/>
    <n v="25"/>
    <s v="2/3"/>
    <s v="Хрущ."/>
    <n v="13000"/>
  </r>
  <r>
    <x v="12"/>
    <x v="24"/>
    <s v="Калнгалес 11"/>
    <x v="1"/>
    <n v="39"/>
    <s v="1/9"/>
    <s v="Спец. пр."/>
    <n v="35000"/>
  </r>
  <r>
    <x v="12"/>
    <x v="6"/>
    <s v="Биезиня 4"/>
    <x v="0"/>
    <n v="75"/>
    <s v="7/10"/>
    <s v="119-я"/>
    <n v="77000"/>
  </r>
  <r>
    <x v="12"/>
    <x v="22"/>
    <s v="Хипократа 47"/>
    <x v="0"/>
    <n v="63"/>
    <s v="7/9"/>
    <s v="602-я"/>
    <n v="85000"/>
  </r>
  <r>
    <x v="12"/>
    <x v="8"/>
    <s v="Буртниеку 35"/>
    <x v="1"/>
    <n v="18"/>
    <s v="2/5"/>
    <s v="М. сем."/>
    <n v="19000"/>
  </r>
  <r>
    <x v="12"/>
    <x v="13"/>
    <s v="Мерсрага 9"/>
    <x v="2"/>
    <n v="50"/>
    <s v="4/4"/>
    <s v="Рекон."/>
    <n v="101000"/>
  </r>
  <r>
    <x v="12"/>
    <x v="3"/>
    <s v="Патверсмес 5"/>
    <x v="1"/>
    <n v="33"/>
    <s v="1/3"/>
    <s v="Сталинка"/>
    <n v="30000"/>
  </r>
  <r>
    <x v="12"/>
    <x v="23"/>
    <s v="Стурманю 25"/>
    <x v="2"/>
    <n v="53"/>
    <s v="4/4"/>
    <s v="Нов."/>
    <n v="61700"/>
  </r>
  <r>
    <x v="12"/>
    <x v="17"/>
    <s v="Эзермалас 4"/>
    <x v="2"/>
    <n v="21"/>
    <s v="4/5"/>
    <s v="Рекон."/>
    <n v="28428"/>
  </r>
  <r>
    <x v="12"/>
    <x v="7"/>
    <s v="Садовникова 21"/>
    <x v="0"/>
    <n v="47"/>
    <s v="2/6"/>
    <s v="Рекон."/>
    <n v="77500"/>
  </r>
  <r>
    <x v="12"/>
    <x v="17"/>
    <s v="Эзермалас 4"/>
    <x v="2"/>
    <n v="35"/>
    <s v="3/5"/>
    <s v="Рекон."/>
    <n v="47610"/>
  </r>
  <r>
    <x v="12"/>
    <x v="28"/>
    <s v="Земитес 11"/>
    <x v="5"/>
    <n v="229"/>
    <s v="2/2"/>
    <s v="Нов."/>
    <n v="250000"/>
  </r>
  <r>
    <x v="12"/>
    <x v="11"/>
    <s v="Лубанас 56A"/>
    <x v="0"/>
    <n v="63"/>
    <s v="6/9"/>
    <s v="602-я"/>
    <n v="52000"/>
  </r>
  <r>
    <x v="12"/>
    <x v="7"/>
    <s v="Стабу 49a"/>
    <x v="0"/>
    <n v="61"/>
    <s v="2/6"/>
    <s v="Рекон."/>
    <n v="124899"/>
  </r>
  <r>
    <x v="12"/>
    <x v="3"/>
    <s v="Виестура пр. 7"/>
    <x v="2"/>
    <n v="41"/>
    <s v="3/3"/>
    <s v="Хрущ."/>
    <n v="28500"/>
  </r>
  <r>
    <x v="12"/>
    <x v="30"/>
    <s v="Вецпилсетас 9"/>
    <x v="2"/>
    <n v="44"/>
    <s v="1/3"/>
    <s v="Рекон."/>
    <n v="110000"/>
  </r>
  <r>
    <x v="12"/>
    <x v="3"/>
    <s v="Виестура пр. 14"/>
    <x v="2"/>
    <n v="48"/>
    <s v="4/9"/>
    <s v="467-я"/>
    <n v="42500"/>
  </r>
  <r>
    <x v="12"/>
    <x v="28"/>
    <s v="Далию 23a"/>
    <x v="3"/>
    <n v="88"/>
    <s v="2/3"/>
    <s v="Нов."/>
    <n v="265000"/>
  </r>
  <r>
    <x v="12"/>
    <x v="30"/>
    <s v="Алдару 12/14"/>
    <x v="4"/>
    <n v="177"/>
    <s v="2/3"/>
    <s v="Дов. дом"/>
    <n v="340000"/>
  </r>
  <r>
    <x v="12"/>
    <x v="13"/>
    <s v="Ранькя Д. 34"/>
    <x v="0"/>
    <n v="93"/>
    <s v="13/23"/>
    <s v="Нов."/>
    <n v="360000"/>
  </r>
  <r>
    <x v="12"/>
    <x v="6"/>
    <s v="Лейиня 5"/>
    <x v="0"/>
    <n v="78"/>
    <s v="7/9"/>
    <s v="119-я"/>
    <n v="94000"/>
  </r>
  <r>
    <x v="12"/>
    <x v="7"/>
    <s v="Садовникова 21"/>
    <x v="0"/>
    <n v="47"/>
    <s v="3/6"/>
    <s v="Рекон."/>
    <n v="77500"/>
  </r>
  <r>
    <x v="12"/>
    <x v="22"/>
    <s v="Веца Бикерниеку 37"/>
    <x v="3"/>
    <n v="116"/>
    <s v="1/4"/>
    <s v="Нов."/>
    <n v="218500"/>
  </r>
  <r>
    <x v="12"/>
    <x v="0"/>
    <s v="Зентенес 2"/>
    <x v="2"/>
    <n v="38"/>
    <s v="5/5"/>
    <s v="Лит. пр."/>
    <n v="43000"/>
  </r>
  <r>
    <x v="12"/>
    <x v="6"/>
    <s v="Анниньмуйжас 13"/>
    <x v="0"/>
    <n v="147"/>
    <s v="10/12"/>
    <s v="Нов."/>
    <n v="193000"/>
  </r>
  <r>
    <x v="12"/>
    <x v="5"/>
    <s v="Ницгалес 4"/>
    <x v="0"/>
    <n v="63"/>
    <s v="2/9"/>
    <s v="602-я"/>
    <n v="55400"/>
  </r>
  <r>
    <x v="12"/>
    <x v="7"/>
    <s v="Бриана 14"/>
    <x v="2"/>
    <n v="25"/>
    <s v="2/4"/>
    <s v="Дов. дом"/>
    <n v="41500"/>
  </r>
  <r>
    <x v="12"/>
    <x v="0"/>
    <s v="Анниньмуйжас 2B"/>
    <x v="1"/>
    <n v="46"/>
    <s v="5/12"/>
    <s v="104-я"/>
    <n v="57500"/>
  </r>
  <r>
    <x v="12"/>
    <x v="7"/>
    <s v="Бриана 14"/>
    <x v="3"/>
    <n v="71"/>
    <s v="2/4"/>
    <s v="Дов. дом"/>
    <n v="159500"/>
  </r>
  <r>
    <x v="12"/>
    <x v="4"/>
    <s v="Чиекуру 3"/>
    <x v="0"/>
    <n v="68"/>
    <s v="3/3"/>
    <s v="Нов."/>
    <n v="177698"/>
  </r>
  <r>
    <x v="12"/>
    <x v="4"/>
    <s v="Чиекуру 3"/>
    <x v="1"/>
    <n v="34"/>
    <s v="2/3"/>
    <s v="Нов."/>
    <n v="79665"/>
  </r>
  <r>
    <x v="12"/>
    <x v="7"/>
    <s v="Райня бульв. 27"/>
    <x v="3"/>
    <n v="108"/>
    <s v="6/6"/>
    <s v="Рекон."/>
    <n v="355060"/>
  </r>
  <r>
    <x v="12"/>
    <x v="7"/>
    <s v="Райня бульв. 27"/>
    <x v="1"/>
    <n v="27"/>
    <s v="5/6"/>
    <s v="Рекон."/>
    <n v="101325"/>
  </r>
  <r>
    <x v="12"/>
    <x v="7"/>
    <s v="Тимотея 1А"/>
    <x v="3"/>
    <n v="126"/>
    <s v="2/5"/>
    <s v="Дов. дом"/>
    <n v="149400"/>
  </r>
  <r>
    <x v="12"/>
    <x v="7"/>
    <s v="Миера 76"/>
    <x v="0"/>
    <n v="53"/>
    <s v="3/5"/>
    <s v="Рекон."/>
    <n v="74000"/>
  </r>
  <r>
    <x v="12"/>
    <x v="7"/>
    <s v="Базницас 41/43"/>
    <x v="6"/>
    <n v="99"/>
    <s v="1/7"/>
    <s v="Спец. пр."/>
    <n v="150000"/>
  </r>
  <r>
    <x v="12"/>
    <x v="30"/>
    <s v="Вагнера 12"/>
    <x v="2"/>
    <n v="48"/>
    <s v="1/5"/>
    <s v="Дов. дом"/>
    <n v="139000"/>
  </r>
  <r>
    <x v="12"/>
    <x v="22"/>
    <s v="Кайвас 29k1"/>
    <x v="2"/>
    <n v="56"/>
    <s v="3/4"/>
    <s v="Нов."/>
    <n v="133000"/>
  </r>
  <r>
    <x v="12"/>
    <x v="23"/>
    <s v="Силикату 4"/>
    <x v="2"/>
    <n v="63"/>
    <s v="3/3"/>
    <s v="Сталинка"/>
    <n v="68000"/>
  </r>
  <r>
    <x v="12"/>
    <x v="7"/>
    <s v="Бривибас 146"/>
    <x v="0"/>
    <n v="82"/>
    <s v="2/5"/>
    <s v="Дов. дом"/>
    <n v="119480"/>
  </r>
  <r>
    <x v="12"/>
    <x v="14"/>
    <s v="Латгалес 429"/>
    <x v="1"/>
    <n v="33"/>
    <s v="2/2"/>
    <s v="Лит. пр."/>
    <n v="31000"/>
  </r>
  <r>
    <x v="12"/>
    <x v="14"/>
    <s v="Латгалес 260"/>
    <x v="2"/>
    <n v="49"/>
    <s v="2/5"/>
    <s v="Хрущ."/>
    <n v="34000"/>
  </r>
  <r>
    <x v="12"/>
    <x v="13"/>
    <s v="Зеллю 13"/>
    <x v="0"/>
    <n v="57"/>
    <s v="3/4"/>
    <s v="Рекон."/>
    <n v="158760"/>
  </r>
  <r>
    <x v="12"/>
    <x v="7"/>
    <s v="Гертрудес 91a"/>
    <x v="1"/>
    <n v="20"/>
    <s v="4/5"/>
    <s v="Сталинка"/>
    <n v="20000"/>
  </r>
  <r>
    <x v="12"/>
    <x v="0"/>
    <s v="Юрмалас Г. 109"/>
    <x v="0"/>
    <n v="87"/>
    <s v="3/4"/>
    <s v="Нов."/>
    <n v="160000"/>
  </r>
  <r>
    <x v="12"/>
    <x v="27"/>
    <s v="Плекснес 8"/>
    <x v="2"/>
    <n v="34"/>
    <s v="3/5"/>
    <s v="Чеш. пр."/>
    <n v="21000"/>
  </r>
  <r>
    <x v="12"/>
    <x v="14"/>
    <s v="Аглонас 10k2"/>
    <x v="2"/>
    <n v="43"/>
    <s v="4/5"/>
    <s v="Лит. пр."/>
    <n v="39500"/>
  </r>
  <r>
    <x v="12"/>
    <x v="14"/>
    <s v="Вишкю 9"/>
    <x v="1"/>
    <n v="29"/>
    <s v="1/5"/>
    <s v="Лит. пр."/>
    <n v="23000"/>
  </r>
  <r>
    <x v="12"/>
    <x v="7"/>
    <s v="Бривибас 146"/>
    <x v="1"/>
    <n v="30"/>
    <s v="4/5"/>
    <s v="Дов. дом"/>
    <n v="44700"/>
  </r>
  <r>
    <x v="12"/>
    <x v="1"/>
    <s v="Виенибас Г. 192"/>
    <x v="0"/>
    <n v="71"/>
    <s v="2/6"/>
    <s v="Нов."/>
    <n v="137000"/>
  </r>
  <r>
    <x v="12"/>
    <x v="7"/>
    <s v="Бривибас 99"/>
    <x v="0"/>
    <n v="100"/>
    <s v="5/6"/>
    <s v="Дов. дом"/>
    <n v="121890"/>
  </r>
  <r>
    <x v="12"/>
    <x v="7"/>
    <s v="Блауманя 11/13"/>
    <x v="5"/>
    <n v="128"/>
    <s v="2/5"/>
    <s v="Дов. дом"/>
    <n v="255800"/>
  </r>
  <r>
    <x v="12"/>
    <x v="7"/>
    <s v="Стрелниеку 13"/>
    <x v="0"/>
    <n v="109"/>
    <s v="3/5"/>
    <s v="Рекон."/>
    <n v="269000"/>
  </r>
  <r>
    <x v="12"/>
    <x v="0"/>
    <s v="Клеисту 2"/>
    <x v="1"/>
    <n v="43"/>
    <s v="8/12"/>
    <s v="Спец. пр."/>
    <n v="68000"/>
  </r>
  <r>
    <x v="12"/>
    <x v="22"/>
    <s v="Эйзенштейна 69"/>
    <x v="2"/>
    <n v="50"/>
    <s v="7/9"/>
    <s v="602-я"/>
    <n v="45000"/>
  </r>
  <r>
    <x v="12"/>
    <x v="10"/>
    <s v="Дравниеку 3"/>
    <x v="1"/>
    <n v="29"/>
    <s v="2/10"/>
    <s v="Нов."/>
    <n v="69470"/>
  </r>
  <r>
    <x v="12"/>
    <x v="14"/>
    <s v="Латгалес 429"/>
    <x v="0"/>
    <n v="61"/>
    <s v="1/5"/>
    <s v="Лит. пр."/>
    <n v="39400"/>
  </r>
  <r>
    <x v="12"/>
    <x v="1"/>
    <s v="Картупелю 56"/>
    <x v="2"/>
    <n v="48"/>
    <s v="2/3"/>
    <s v="Спец. пр."/>
    <n v="58800"/>
  </r>
  <r>
    <x v="12"/>
    <x v="10"/>
    <s v="Дравниеку 3"/>
    <x v="0"/>
    <n v="71"/>
    <s v="10/10"/>
    <s v="Нов."/>
    <n v="156011"/>
  </r>
  <r>
    <x v="12"/>
    <x v="10"/>
    <s v="Дравниеку 3"/>
    <x v="3"/>
    <n v="86"/>
    <s v="2/10"/>
    <s v="Нов."/>
    <n v="172000"/>
  </r>
  <r>
    <x v="12"/>
    <x v="10"/>
    <s v="Дравниеку 3"/>
    <x v="0"/>
    <n v="68"/>
    <s v="4/10"/>
    <s v="Нов."/>
    <n v="143841"/>
  </r>
  <r>
    <x v="12"/>
    <x v="13"/>
    <s v="Бишу 16"/>
    <x v="1"/>
    <n v="19"/>
    <s v="3/3"/>
    <s v="Дов. дом"/>
    <n v="18000"/>
  </r>
  <r>
    <x v="12"/>
    <x v="45"/>
    <s v="ул.Краста Ритупес 34"/>
    <x v="3"/>
    <n v="79"/>
    <s v="4/9"/>
    <s v="467-я"/>
    <n v="64000"/>
  </r>
  <r>
    <x v="12"/>
    <x v="7"/>
    <s v="Виландес 5"/>
    <x v="5"/>
    <n v="165"/>
    <s v="4/5"/>
    <s v="Дов. дом"/>
    <n v="390000"/>
  </r>
  <r>
    <x v="12"/>
    <x v="7"/>
    <s v="Марияс 14"/>
    <x v="0"/>
    <n v="37"/>
    <s v="5/5"/>
    <s v="Дов. дом"/>
    <n v="101845"/>
  </r>
  <r>
    <x v="12"/>
    <x v="7"/>
    <s v="Марияс 14"/>
    <x v="1"/>
    <n v="17"/>
    <s v="2/5"/>
    <s v="Дов. дом"/>
    <n v="48345"/>
  </r>
  <r>
    <x v="12"/>
    <x v="27"/>
    <s v="Бирзес 46"/>
    <x v="2"/>
    <n v="56"/>
    <s v="2/5"/>
    <s v="103-я"/>
    <n v="29500"/>
  </r>
  <r>
    <x v="12"/>
    <x v="14"/>
    <s v="Прушу 9A"/>
    <x v="1"/>
    <n v="26"/>
    <s v="5/5"/>
    <s v="Хрущ."/>
    <n v="35000"/>
  </r>
  <r>
    <x v="12"/>
    <x v="15"/>
    <s v="Силциема 14b"/>
    <x v="0"/>
    <n v="62"/>
    <s v="2/2"/>
    <s v="Рекон."/>
    <n v="85000"/>
  </r>
  <r>
    <x v="12"/>
    <x v="7"/>
    <s v="Томсона 33"/>
    <x v="2"/>
    <n v="42"/>
    <s v="2/5"/>
    <s v="Рекон."/>
    <n v="81980"/>
  </r>
  <r>
    <x v="12"/>
    <x v="1"/>
    <s v="Озолциема 42k2"/>
    <x v="2"/>
    <n v="50"/>
    <s v="8/9"/>
    <s v="602-я"/>
    <n v="63000"/>
  </r>
  <r>
    <x v="12"/>
    <x v="7"/>
    <s v="Барона 92"/>
    <x v="3"/>
    <n v="84"/>
    <s v="4/4"/>
    <s v="Дов. дом"/>
    <n v="159000"/>
  </r>
  <r>
    <x v="12"/>
    <x v="7"/>
    <s v="Матиса 101"/>
    <x v="1"/>
    <n v="29"/>
    <s v="3/5"/>
    <s v="Рекон."/>
    <n v="66000"/>
  </r>
  <r>
    <x v="12"/>
    <x v="15"/>
    <s v="Велдрес 32"/>
    <x v="2"/>
    <n v="33"/>
    <s v="3/12"/>
    <s v="Спец. пр."/>
    <n v="41000"/>
  </r>
  <r>
    <x v="12"/>
    <x v="7"/>
    <s v="Дзирнаву 53"/>
    <x v="2"/>
    <n v="35"/>
    <s v="2/6"/>
    <s v="Рекон."/>
    <n v="136832"/>
  </r>
  <r>
    <x v="12"/>
    <x v="7"/>
    <s v="Дзирнаву 53"/>
    <x v="0"/>
    <n v="128"/>
    <s v="2/6"/>
    <s v="Рекон."/>
    <n v="374190"/>
  </r>
  <r>
    <x v="12"/>
    <x v="20"/>
    <s v="Лиелирбес 13"/>
    <x v="0"/>
    <n v="90"/>
    <s v="18/30"/>
    <s v="Нов."/>
    <n v="200000"/>
  </r>
  <r>
    <x v="12"/>
    <x v="15"/>
    <s v="Велдрес 32"/>
    <x v="1"/>
    <n v="33"/>
    <s v="3/12"/>
    <s v="Спец. пр."/>
    <n v="41000"/>
  </r>
  <r>
    <x v="12"/>
    <x v="12"/>
    <s v="Яунсаулес 18A"/>
    <x v="2"/>
    <n v="38"/>
    <s v="3/5"/>
    <s v="Лит. пр."/>
    <n v="39900"/>
  </r>
  <r>
    <x v="12"/>
    <x v="7"/>
    <s v="Аусекля 2"/>
    <x v="5"/>
    <n v="247"/>
    <s v="1/5"/>
    <s v="Рекон."/>
    <n v="988000"/>
  </r>
  <r>
    <x v="12"/>
    <x v="7"/>
    <s v="Лачплеша 35"/>
    <x v="3"/>
    <n v="82"/>
    <s v="2/6"/>
    <s v="Рекон."/>
    <n v="144500"/>
  </r>
  <r>
    <x v="12"/>
    <x v="7"/>
    <s v="Дунтес 34"/>
    <x v="2"/>
    <n v="47"/>
    <s v="2/7"/>
    <s v="Нов."/>
    <n v="109900"/>
  </r>
  <r>
    <x v="12"/>
    <x v="12"/>
    <s v="Яунсаулес 7a"/>
    <x v="2"/>
    <n v="44"/>
    <s v="4/5"/>
    <s v="Лит. пр."/>
    <n v="39000"/>
  </r>
  <r>
    <x v="12"/>
    <x v="5"/>
    <s v="Дудаева Г. 1"/>
    <x v="0"/>
    <n v="60"/>
    <s v="2/5"/>
    <s v="Лит. пр."/>
    <n v="55000"/>
  </r>
  <r>
    <x v="12"/>
    <x v="14"/>
    <s v="Расас 4"/>
    <x v="2"/>
    <n v="50"/>
    <s v="5/5"/>
    <s v="Лит. пр."/>
    <n v="43900"/>
  </r>
  <r>
    <x v="12"/>
    <x v="7"/>
    <s v="Бруниниеку 52"/>
    <x v="1"/>
    <n v="47"/>
    <s v="1/5"/>
    <s v="Дов. дом"/>
    <n v="65000"/>
  </r>
  <r>
    <x v="12"/>
    <x v="26"/>
    <s v="Эзера 1"/>
    <x v="2"/>
    <n v="57"/>
    <s v="3/4"/>
    <s v="Сталинка"/>
    <n v="48000"/>
  </r>
  <r>
    <x v="12"/>
    <x v="23"/>
    <s v="Гобас 24"/>
    <x v="2"/>
    <n v="54"/>
    <s v="5/5"/>
    <s v="103-я"/>
    <n v="36000"/>
  </r>
  <r>
    <x v="12"/>
    <x v="10"/>
    <s v="Илукстес 15"/>
    <x v="2"/>
    <n v="86"/>
    <s v="1/4"/>
    <s v="Нов."/>
    <n v="130000"/>
  </r>
  <r>
    <x v="12"/>
    <x v="7"/>
    <s v="Дайнас 10A"/>
    <x v="1"/>
    <n v="27"/>
    <s v="3/7"/>
    <s v="Нов."/>
    <n v="101000"/>
  </r>
  <r>
    <x v="12"/>
    <x v="13"/>
    <s v="Ранькя Д. 34"/>
    <x v="0"/>
    <n v="100"/>
    <s v="8/24"/>
    <s v="Нов."/>
    <n v="315000"/>
  </r>
  <r>
    <x v="12"/>
    <x v="44"/>
    <s v="ул. Латгалес Эбрею 10"/>
    <x v="0"/>
    <n v="70"/>
    <s v="1/5"/>
    <s v="103-я"/>
    <n v="65000"/>
  </r>
  <r>
    <x v="12"/>
    <x v="10"/>
    <s v="Дравниеку 1/1"/>
    <x v="2"/>
    <n v="52"/>
    <s v="5/9"/>
    <s v="Нов."/>
    <n v="133000"/>
  </r>
  <r>
    <x v="12"/>
    <x v="10"/>
    <s v="Ю. Вациеша 7"/>
    <x v="1"/>
    <n v="32"/>
    <s v="3/7"/>
    <s v="602-я"/>
    <n v="32000"/>
  </r>
  <r>
    <x v="12"/>
    <x v="19"/>
    <s v="Елгава 14"/>
    <x v="1"/>
    <n v="23"/>
    <s v="1/6"/>
    <s v="Нов."/>
    <n v="56500"/>
  </r>
  <r>
    <x v="12"/>
    <x v="19"/>
    <s v="Елгава 14"/>
    <x v="1"/>
    <n v="25"/>
    <s v="3/6"/>
    <s v="Нов."/>
    <n v="73370"/>
  </r>
  <r>
    <x v="12"/>
    <x v="19"/>
    <s v="Елгава 14"/>
    <x v="1"/>
    <n v="28"/>
    <s v="1/6"/>
    <s v="Нов."/>
    <n v="82070"/>
  </r>
  <r>
    <x v="12"/>
    <x v="19"/>
    <s v="Елгава 14"/>
    <x v="1"/>
    <n v="22"/>
    <s v="4/6"/>
    <s v="Нов."/>
    <n v="64090"/>
  </r>
  <r>
    <x v="12"/>
    <x v="19"/>
    <s v="Елгава 14"/>
    <x v="1"/>
    <n v="14"/>
    <s v="6/6"/>
    <s v="Нов."/>
    <n v="41180"/>
  </r>
  <r>
    <x v="12"/>
    <x v="13"/>
    <s v="Дрейлиню 20"/>
    <x v="2"/>
    <n v="40"/>
    <s v="3/5"/>
    <s v="Хрущ."/>
    <n v="64000"/>
  </r>
  <r>
    <x v="12"/>
    <x v="7"/>
    <s v="Дайнас 10a"/>
    <x v="0"/>
    <n v="65"/>
    <s v="2/7"/>
    <s v="Нов."/>
    <n v="207900"/>
  </r>
  <r>
    <x v="12"/>
    <x v="7"/>
    <s v="Дайнас 10a"/>
    <x v="2"/>
    <n v="42"/>
    <s v="4/7"/>
    <s v="Нов."/>
    <n v="162900"/>
  </r>
  <r>
    <x v="12"/>
    <x v="7"/>
    <s v="Барона 69"/>
    <x v="0"/>
    <n v="38"/>
    <s v="3/3"/>
    <s v="Рекон."/>
    <n v="142900"/>
  </r>
  <r>
    <x v="12"/>
    <x v="7"/>
    <s v="Барона 69"/>
    <x v="2"/>
    <n v="25"/>
    <s v="2/3"/>
    <s v="Рекон."/>
    <n v="117900"/>
  </r>
  <r>
    <x v="12"/>
    <x v="7"/>
    <s v="Барона 69"/>
    <x v="1"/>
    <n v="23"/>
    <s v="1/3"/>
    <s v="Рекон."/>
    <n v="77000"/>
  </r>
  <r>
    <x v="12"/>
    <x v="7"/>
    <s v="Лачплеша 11"/>
    <x v="3"/>
    <n v="279"/>
    <s v="7/7"/>
    <s v="Нов."/>
    <n v="1950000"/>
  </r>
  <r>
    <x v="12"/>
    <x v="7"/>
    <s v="Барона 69"/>
    <x v="2"/>
    <n v="42"/>
    <s v="2/3"/>
    <s v="Рекон."/>
    <n v="123000"/>
  </r>
  <r>
    <x v="12"/>
    <x v="10"/>
    <s v="Салнас 20"/>
    <x v="1"/>
    <n v="35"/>
    <s v="8/9"/>
    <s v="602-я"/>
    <n v="29500"/>
  </r>
  <r>
    <x v="12"/>
    <x v="45"/>
    <s v="ул.Краста Салацас 16"/>
    <x v="0"/>
    <n v="72"/>
    <s v="11/16"/>
    <s v="104-я"/>
    <n v="110000"/>
  </r>
  <r>
    <x v="12"/>
    <x v="5"/>
    <s v="Дзелзавас 104"/>
    <x v="0"/>
    <n v="58"/>
    <s v="8/8"/>
    <s v="Нов."/>
    <n v="146000"/>
  </r>
  <r>
    <x v="12"/>
    <x v="13"/>
    <s v="Номалес 7"/>
    <x v="1"/>
    <n v="30"/>
    <s v="1/5"/>
    <s v="Хрущ."/>
    <n v="32000"/>
  </r>
  <r>
    <x v="12"/>
    <x v="2"/>
    <s v="Дзирциема 47"/>
    <x v="0"/>
    <n v="61"/>
    <s v="4/5"/>
    <s v="Лит. пр."/>
    <n v="75000"/>
  </r>
  <r>
    <x v="12"/>
    <x v="24"/>
    <s v="Ванадзиня Г. 4"/>
    <x v="0"/>
    <n v="56"/>
    <s v="4/5"/>
    <s v="Лит. пр."/>
    <n v="39000"/>
  </r>
  <r>
    <x v="12"/>
    <x v="14"/>
    <s v="Вишкю 13"/>
    <x v="1"/>
    <n v="30"/>
    <s v="5/5"/>
    <s v="Лит. пр."/>
    <n v="35000"/>
  </r>
  <r>
    <x v="12"/>
    <x v="27"/>
    <s v="Бирзес 42"/>
    <x v="2"/>
    <n v="47"/>
    <s v="5/5"/>
    <s v="103-я"/>
    <n v="30000"/>
  </r>
  <r>
    <x v="12"/>
    <x v="28"/>
    <s v="Друсту 1A"/>
    <x v="0"/>
    <n v="63"/>
    <s v="1/2"/>
    <s v="Ч. дом"/>
    <n v="58200"/>
  </r>
  <r>
    <x v="12"/>
    <x v="7"/>
    <s v="Артилерияс 13"/>
    <x v="2"/>
    <n v="159"/>
    <s v="5/5"/>
    <s v="Рекон."/>
    <n v="35000"/>
  </r>
  <r>
    <x v="12"/>
    <x v="7"/>
    <s v="Упес 10A"/>
    <x v="2"/>
    <n v="43"/>
    <s v="3/5"/>
    <s v="Хрущ."/>
    <n v="69500"/>
  </r>
  <r>
    <x v="12"/>
    <x v="2"/>
    <s v="Дзирциема 89"/>
    <x v="2"/>
    <n v="38"/>
    <s v="1/5"/>
    <s v="Лит. пр."/>
    <n v="34000"/>
  </r>
  <r>
    <x v="12"/>
    <x v="26"/>
    <s v="Морес 3"/>
    <x v="2"/>
    <n v="45"/>
    <s v="3/5"/>
    <s v="Лит. пр."/>
    <n v="35000"/>
  </r>
  <r>
    <x v="12"/>
    <x v="24"/>
    <s v="Вецмилгравья 1 л. 8"/>
    <x v="1"/>
    <n v="17"/>
    <s v="1/4"/>
    <s v="Сталинка"/>
    <n v="5000"/>
  </r>
  <r>
    <x v="12"/>
    <x v="8"/>
    <s v="Раунас 50"/>
    <x v="2"/>
    <n v="40"/>
    <s v="3/5"/>
    <s v="Хрущ."/>
    <n v="37000"/>
  </r>
  <r>
    <x v="12"/>
    <x v="7"/>
    <s v="Аусекля 4"/>
    <x v="4"/>
    <n v="210"/>
    <s v="5/6"/>
    <s v="Рекон."/>
    <n v="575000"/>
  </r>
  <r>
    <x v="12"/>
    <x v="16"/>
    <s v="Яуна Межапарка 36"/>
    <x v="3"/>
    <n v="245"/>
    <s v="3/3"/>
    <s v="Нов."/>
    <n v="564000"/>
  </r>
  <r>
    <x v="12"/>
    <x v="5"/>
    <s v="Браслас 53"/>
    <x v="0"/>
    <n v="70"/>
    <s v="2/6"/>
    <s v="Нов."/>
    <n v="120000"/>
  </r>
  <r>
    <x v="12"/>
    <x v="7"/>
    <s v="Калниня 2"/>
    <x v="3"/>
    <n v="118"/>
    <s v="6/6"/>
    <s v="Рекон."/>
    <n v="210000"/>
  </r>
  <r>
    <x v="12"/>
    <x v="44"/>
    <s v="ул. Латгалес Даугавпилс 49"/>
    <x v="1"/>
    <n v="30"/>
    <s v="3/5"/>
    <s v="Дов. дом"/>
    <n v="19500"/>
  </r>
  <r>
    <x v="12"/>
    <x v="23"/>
    <s v="Доломита 4"/>
    <x v="2"/>
    <n v="46"/>
    <s v="1/5"/>
    <s v="Хрущ."/>
    <n v="26500"/>
  </r>
  <r>
    <x v="12"/>
    <x v="5"/>
    <s v="Дзелзавас 104"/>
    <x v="0"/>
    <n v="64"/>
    <s v="7/8"/>
    <s v="Нов."/>
    <n v="157000"/>
  </r>
  <r>
    <x v="12"/>
    <x v="44"/>
    <s v="ул. Латгалес Лаувас 7"/>
    <x v="2"/>
    <n v="43"/>
    <s v="1/4"/>
    <s v="Рекон."/>
    <n v="87740"/>
  </r>
  <r>
    <x v="12"/>
    <x v="44"/>
    <s v="ул. Латгалес Лаувас 7"/>
    <x v="2"/>
    <n v="37"/>
    <s v="2/4"/>
    <s v="Рекон."/>
    <n v="79662"/>
  </r>
  <r>
    <x v="12"/>
    <x v="44"/>
    <s v="ул. Латгалес Лаувас 7"/>
    <x v="0"/>
    <n v="65"/>
    <s v="3/4"/>
    <s v="Рекон."/>
    <n v="130000"/>
  </r>
  <r>
    <x v="12"/>
    <x v="5"/>
    <s v="Дзелзавас 106"/>
    <x v="3"/>
    <n v="76"/>
    <s v="6/7"/>
    <s v="Нов."/>
    <n v="188200"/>
  </r>
  <r>
    <x v="12"/>
    <x v="1"/>
    <s v="Баускас 201"/>
    <x v="2"/>
    <n v="52"/>
    <s v="2/9"/>
    <s v="602-я"/>
    <n v="55000"/>
  </r>
  <r>
    <x v="12"/>
    <x v="10"/>
    <s v="Улброкас 12 k-3"/>
    <x v="2"/>
    <n v="67"/>
    <s v="6/9"/>
    <s v="Нов."/>
    <n v="85000"/>
  </r>
  <r>
    <x v="12"/>
    <x v="6"/>
    <s v="Лейиня 14"/>
    <x v="2"/>
    <n v="58"/>
    <s v="9/9"/>
    <s v="119-я"/>
    <n v="82000"/>
  </r>
  <r>
    <x v="12"/>
    <x v="27"/>
    <s v="Парадес 20A"/>
    <x v="1"/>
    <n v="32"/>
    <s v="5/5"/>
    <s v="Хрущ."/>
    <n v="20400"/>
  </r>
  <r>
    <x v="12"/>
    <x v="13"/>
    <s v="Валентина 16"/>
    <x v="2"/>
    <n v="57"/>
    <s v="2/3"/>
    <s v="Нов."/>
    <n v="142900"/>
  </r>
  <r>
    <x v="12"/>
    <x v="24"/>
    <s v="Балтасбазницас 31"/>
    <x v="0"/>
    <n v="76"/>
    <s v="1/2"/>
    <s v="Сталинка"/>
    <n v="69900"/>
  </r>
  <r>
    <x v="12"/>
    <x v="30"/>
    <s v="Пилс 7"/>
    <x v="0"/>
    <n v="60"/>
    <s v="4/5"/>
    <s v="Дов. дом"/>
    <n v="210000"/>
  </r>
  <r>
    <x v="12"/>
    <x v="2"/>
    <s v="В. Буллю 2"/>
    <x v="1"/>
    <n v="31"/>
    <s v="1/2"/>
    <s v="Дов. дом"/>
    <n v="21550"/>
  </r>
  <r>
    <x v="12"/>
    <x v="14"/>
    <s v="Саласпилс 8"/>
    <x v="2"/>
    <n v="45"/>
    <s v="5/12"/>
    <s v="Спец. пр."/>
    <n v="48500"/>
  </r>
  <r>
    <x v="12"/>
    <x v="7"/>
    <s v="Томсона 30"/>
    <x v="0"/>
    <n v="122"/>
    <s v="6/9"/>
    <s v="Нов."/>
    <n v="265000"/>
  </r>
  <r>
    <x v="12"/>
    <x v="13"/>
    <s v="Вентспилс 25"/>
    <x v="1"/>
    <n v="29"/>
    <s v="2/2"/>
    <s v="Дов. дом"/>
    <n v="9500"/>
  </r>
  <r>
    <x v="12"/>
    <x v="24"/>
    <s v="Мелдру 24"/>
    <x v="1"/>
    <n v="27"/>
    <s v="2/5"/>
    <s v="Лит. пр."/>
    <n v="26000"/>
  </r>
  <r>
    <x v="12"/>
    <x v="7"/>
    <s v="Дарзауглю 1"/>
    <x v="0"/>
    <n v="116"/>
    <s v="3/6"/>
    <s v="Нов."/>
    <n v="179999"/>
  </r>
  <r>
    <x v="12"/>
    <x v="5"/>
    <s v="Марса Г. 4"/>
    <x v="1"/>
    <n v="28"/>
    <s v="5/5"/>
    <s v="Лит. пр."/>
    <n v="29900"/>
  </r>
  <r>
    <x v="12"/>
    <x v="24"/>
    <s v="Мелидас 2"/>
    <x v="1"/>
    <n v="43"/>
    <s v="1/5"/>
    <s v="М. сем."/>
    <n v="33000"/>
  </r>
  <r>
    <x v="12"/>
    <x v="46"/>
    <s v="Кулдигас 41a"/>
    <x v="2"/>
    <n v="40"/>
    <s v="5/5"/>
    <s v="Лит. пр."/>
    <n v="45000"/>
  </r>
  <r>
    <x v="12"/>
    <x v="7"/>
    <s v="Цесу 13"/>
    <x v="1"/>
    <n v="27"/>
    <s v="2/2"/>
    <s v="Дов. дом"/>
    <n v="17690"/>
  </r>
  <r>
    <x v="12"/>
    <x v="8"/>
    <s v="Раунас 3"/>
    <x v="1"/>
    <n v="34"/>
    <s v="2.00/2"/>
    <s v="Дов. дом"/>
    <n v="35000"/>
  </r>
  <r>
    <x v="12"/>
    <x v="10"/>
    <s v="Салнас 21"/>
    <x v="2"/>
    <n v="45"/>
    <s v="5/9"/>
    <s v="Нов."/>
    <n v="87600"/>
  </r>
  <r>
    <x v="12"/>
    <x v="13"/>
    <s v="Ауглю 8A"/>
    <x v="2"/>
    <n v="31"/>
    <s v="2/2"/>
    <s v="Дов. дом"/>
    <n v="51900"/>
  </r>
  <r>
    <x v="12"/>
    <x v="7"/>
    <s v="Райня бульв. 3"/>
    <x v="3"/>
    <n v="132"/>
    <s v="1/6"/>
    <s v="Рекон."/>
    <n v="263200"/>
  </r>
  <r>
    <x v="12"/>
    <x v="6"/>
    <s v="Биезиня 11"/>
    <x v="1"/>
    <n v="46"/>
    <s v="6/10"/>
    <s v="119-я"/>
    <n v="46000"/>
  </r>
  <r>
    <x v="12"/>
    <x v="7"/>
    <s v="Пулкв. Бриежа 7"/>
    <x v="0"/>
    <n v="85"/>
    <s v="4/7"/>
    <s v="Рекон."/>
    <n v="222000"/>
  </r>
  <r>
    <x v="12"/>
    <x v="8"/>
    <s v="Бривибас 215B"/>
    <x v="3"/>
    <n v="94"/>
    <s v="2/5"/>
    <s v="Спец. пр."/>
    <n v="119800"/>
  </r>
  <r>
    <x v="12"/>
    <x v="26"/>
    <s v="Эзера 9"/>
    <x v="0"/>
    <n v="86"/>
    <s v="3/4"/>
    <s v="Сталинка"/>
    <n v="75000"/>
  </r>
  <r>
    <x v="12"/>
    <x v="23"/>
    <s v="Гобас 23"/>
    <x v="2"/>
    <n v="35"/>
    <s v="5/5"/>
    <s v="Хрущ."/>
    <n v="30000"/>
  </r>
  <r>
    <x v="12"/>
    <x v="10"/>
    <s v="Сахарова 17"/>
    <x v="1"/>
    <n v="50"/>
    <s v="10/12"/>
    <s v="104-я"/>
    <n v="50000"/>
  </r>
  <r>
    <x v="12"/>
    <x v="44"/>
    <s v="ул. Латгалес Ломоносова 3"/>
    <x v="2"/>
    <n v="48"/>
    <s v="2/6"/>
    <s v="Дов. дом"/>
    <n v="78000"/>
  </r>
  <r>
    <x v="12"/>
    <x v="0"/>
    <s v="М. Круму 20"/>
    <x v="0"/>
    <n v="63"/>
    <s v="7/9"/>
    <s v="602-я"/>
    <n v="83000"/>
  </r>
  <r>
    <x v="12"/>
    <x v="15"/>
    <s v="Квелес 25"/>
    <x v="2"/>
    <n v="47"/>
    <s v="2/5"/>
    <s v="Хрущ."/>
    <n v="47000"/>
  </r>
  <r>
    <x v="12"/>
    <x v="7"/>
    <s v="Таллинас 3"/>
    <x v="1"/>
    <n v="37"/>
    <s v="2/2"/>
    <s v="Дов. дом"/>
    <n v="52000"/>
  </r>
  <r>
    <x v="12"/>
    <x v="7"/>
    <s v="Рупниецибас 44"/>
    <x v="3"/>
    <n v="208"/>
    <s v="4/7"/>
    <s v="Нов."/>
    <n v="390000"/>
  </r>
  <r>
    <x v="12"/>
    <x v="15"/>
    <s v="Силциема 13 k-2"/>
    <x v="2"/>
    <n v="45"/>
    <s v="4/5"/>
    <s v="Хрущ."/>
    <n v="45000"/>
  </r>
  <r>
    <x v="12"/>
    <x v="1"/>
    <s v="Виенибас Г. 186A"/>
    <x v="0"/>
    <n v="84"/>
    <s v="3/5"/>
    <s v="Нов."/>
    <n v="139000"/>
  </r>
  <r>
    <x v="12"/>
    <x v="7"/>
    <s v="Стабу 41"/>
    <x v="0"/>
    <n v="75"/>
    <s v="2/5"/>
    <s v="Дов. дом"/>
    <n v="135000"/>
  </r>
  <r>
    <x v="12"/>
    <x v="7"/>
    <s v="Гертрудес 65/2"/>
    <x v="2"/>
    <n v="40"/>
    <s v="6/7"/>
    <s v="Нов."/>
    <n v="105000"/>
  </r>
  <r>
    <x v="12"/>
    <x v="14"/>
    <s v="Латгалес 305"/>
    <x v="0"/>
    <n v="66"/>
    <s v="3/5"/>
    <s v="Лит. пр."/>
    <n v="51200"/>
  </r>
  <r>
    <x v="12"/>
    <x v="7"/>
    <s v="Гертрудес 65/2"/>
    <x v="0"/>
    <n v="59"/>
    <s v="4/7"/>
    <s v="Нов."/>
    <n v="144000"/>
  </r>
  <r>
    <x v="12"/>
    <x v="7"/>
    <s v="Гертрудес 65/2"/>
    <x v="0"/>
    <n v="57"/>
    <s v="4/7"/>
    <s v="Нов."/>
    <n v="137000"/>
  </r>
  <r>
    <x v="12"/>
    <x v="7"/>
    <s v="Еезусбазницас 5"/>
    <x v="1"/>
    <n v="39"/>
    <s v="1/5"/>
    <s v="Дов. дом"/>
    <n v="42080"/>
  </r>
  <r>
    <x v="12"/>
    <x v="3"/>
    <s v="Ажу 5"/>
    <x v="2"/>
    <n v="53"/>
    <s v="4/5"/>
    <s v="103-я"/>
    <n v="42000"/>
  </r>
  <r>
    <x v="12"/>
    <x v="7"/>
    <s v="Гертрудес 65/2"/>
    <x v="0"/>
    <n v="52"/>
    <s v="2/7"/>
    <s v="Нов."/>
    <n v="125000"/>
  </r>
  <r>
    <x v="12"/>
    <x v="5"/>
    <s v="Вайдавас 2k5"/>
    <x v="2"/>
    <n v="42"/>
    <s v="5/5"/>
    <s v="Хрущ."/>
    <n v="39000"/>
  </r>
  <r>
    <x v="12"/>
    <x v="10"/>
    <s v="Дзеню 8"/>
    <x v="1"/>
    <n v="39"/>
    <s v="3/5"/>
    <s v="М. сем."/>
    <n v="32100"/>
  </r>
  <r>
    <x v="12"/>
    <x v="14"/>
    <s v="Аглонас 10/2"/>
    <x v="0"/>
    <n v="59"/>
    <s v="4/5"/>
    <s v="Хрущ."/>
    <n v="49900"/>
  </r>
  <r>
    <x v="12"/>
    <x v="5"/>
    <s v="Стирну 49A"/>
    <x v="0"/>
    <n v="59"/>
    <s v="1/5"/>
    <s v="Лит. пр."/>
    <n v="64000"/>
  </r>
  <r>
    <x v="12"/>
    <x v="10"/>
    <s v="Каудзишу 2"/>
    <x v="1"/>
    <n v="40"/>
    <s v="1/5"/>
    <s v="М. сем."/>
    <n v="45500"/>
  </r>
  <r>
    <x v="12"/>
    <x v="14"/>
    <s v="Вишкю 19"/>
    <x v="3"/>
    <n v="62"/>
    <s v="5/5"/>
    <s v="Лит. пр."/>
    <n v="44000"/>
  </r>
  <r>
    <x v="12"/>
    <x v="7"/>
    <s v="Грециниеку 24"/>
    <x v="0"/>
    <n v="91"/>
    <s v="2/6"/>
    <s v="Нов."/>
    <n v="210000"/>
  </r>
  <r>
    <x v="12"/>
    <x v="7"/>
    <s v="Казарму 7"/>
    <x v="2"/>
    <n v="54"/>
    <s v="1/4"/>
    <s v="Дов. дом"/>
    <n v="62000"/>
  </r>
  <r>
    <x v="12"/>
    <x v="0"/>
    <s v="Курземес пр. 42"/>
    <x v="0"/>
    <n v="55"/>
    <s v="5/5"/>
    <s v="Лит. пр."/>
    <n v="67500"/>
  </r>
  <r>
    <x v="12"/>
    <x v="6"/>
    <s v="Биезиня 10"/>
    <x v="0"/>
    <n v="81"/>
    <s v="3/10"/>
    <s v="119-я"/>
    <n v="101000"/>
  </r>
  <r>
    <x v="12"/>
    <x v="8"/>
    <s v="Раунас 54B"/>
    <x v="0"/>
    <n v="57"/>
    <s v="5/5"/>
    <s v="Нов."/>
    <n v="169900"/>
  </r>
  <r>
    <x v="12"/>
    <x v="8"/>
    <s v="Раунас 54B"/>
    <x v="0"/>
    <n v="79"/>
    <s v="5/5"/>
    <s v="Нов."/>
    <n v="194900"/>
  </r>
  <r>
    <x v="12"/>
    <x v="8"/>
    <s v="Раунас 54B"/>
    <x v="2"/>
    <n v="50"/>
    <s v="2/5"/>
    <s v="Нов."/>
    <n v="132900"/>
  </r>
  <r>
    <x v="12"/>
    <x v="13"/>
    <s v="Колкасрага 12"/>
    <x v="3"/>
    <n v="145"/>
    <s v="3/3"/>
    <s v="Нов."/>
    <n v="352500"/>
  </r>
  <r>
    <x v="12"/>
    <x v="13"/>
    <s v="Колкасрага 12"/>
    <x v="2"/>
    <n v="54"/>
    <s v="1/3"/>
    <s v="Нов."/>
    <n v="145500"/>
  </r>
  <r>
    <x v="12"/>
    <x v="15"/>
    <s v="Бривибас 411"/>
    <x v="1"/>
    <n v="27"/>
    <s v="3/5"/>
    <s v="Хрущ."/>
    <n v="39000"/>
  </r>
  <r>
    <x v="12"/>
    <x v="10"/>
    <s v="Салнас 34"/>
    <x v="1"/>
    <n v="36"/>
    <s v="7/9"/>
    <s v="602-я"/>
    <n v="59000"/>
  </r>
  <r>
    <x v="12"/>
    <x v="13"/>
    <s v="Ранькя Д. 31"/>
    <x v="0"/>
    <n v="55"/>
    <s v="3/4"/>
    <s v="Рекон."/>
    <n v="119000"/>
  </r>
  <r>
    <x v="12"/>
    <x v="0"/>
    <s v="Акацию 2F"/>
    <x v="0"/>
    <n v="60"/>
    <s v="2/9"/>
    <s v="Нов."/>
    <n v="177233"/>
  </r>
  <r>
    <x v="12"/>
    <x v="2"/>
    <s v="Лилияс 21"/>
    <x v="0"/>
    <n v="66"/>
    <s v="1/7"/>
    <s v="103-я"/>
    <n v="68500"/>
  </r>
  <r>
    <x v="12"/>
    <x v="7"/>
    <s v="Гертрудес 9"/>
    <x v="5"/>
    <n v="169"/>
    <s v="4/6"/>
    <s v="Рекон."/>
    <n v="378000"/>
  </r>
  <r>
    <x v="12"/>
    <x v="7"/>
    <s v="Лабораторияс 5"/>
    <x v="2"/>
    <n v="43"/>
    <s v="1/2"/>
    <s v="Нов."/>
    <n v="107800"/>
  </r>
  <r>
    <x v="12"/>
    <x v="7"/>
    <s v="Экспорта 4"/>
    <x v="4"/>
    <n v="177"/>
    <s v="1/5"/>
    <s v="Рекон."/>
    <n v="198000"/>
  </r>
  <r>
    <x v="12"/>
    <x v="10"/>
    <s v="Руденс 5"/>
    <x v="0"/>
    <n v="62"/>
    <s v="2/9"/>
    <s v="602-я"/>
    <n v="74000"/>
  </r>
  <r>
    <x v="12"/>
    <x v="44"/>
    <s v="ул. Латгалес Лаувас 7"/>
    <x v="2"/>
    <n v="38"/>
    <s v="1/4"/>
    <s v="Рекон."/>
    <n v="77080"/>
  </r>
  <r>
    <x v="12"/>
    <x v="7"/>
    <s v="Бруниниеку 85"/>
    <x v="2"/>
    <n v="48"/>
    <s v="2/3"/>
    <s v="Рекон."/>
    <n v="99960"/>
  </r>
  <r>
    <x v="12"/>
    <x v="20"/>
    <s v="Юркалнес 87"/>
    <x v="0"/>
    <n v="96"/>
    <s v="2/4"/>
    <s v="Нов."/>
    <n v="142000"/>
  </r>
  <r>
    <x v="12"/>
    <x v="44"/>
    <s v="ул. Латгалес Лаувас 7"/>
    <x v="0"/>
    <n v="64"/>
    <s v="4/4"/>
    <s v="Рекон."/>
    <n v="130000"/>
  </r>
  <r>
    <x v="12"/>
    <x v="7"/>
    <s v="Екаба 26/28"/>
    <x v="3"/>
    <n v="123"/>
    <s v="2/5"/>
    <s v="Рекон."/>
    <n v="240000"/>
  </r>
  <r>
    <x v="12"/>
    <x v="7"/>
    <s v="Элизабетес 10B"/>
    <x v="0"/>
    <n v="154"/>
    <s v="4/4"/>
    <s v="Рекон."/>
    <n v="270000"/>
  </r>
  <r>
    <x v="12"/>
    <x v="7"/>
    <s v="Кунгу 25"/>
    <x v="0"/>
    <n v="132"/>
    <s v="3/6"/>
    <s v="Нов."/>
    <n v="299000"/>
  </r>
  <r>
    <x v="12"/>
    <x v="11"/>
    <s v="Дарзциема 131"/>
    <x v="0"/>
    <n v="63"/>
    <s v="1/5"/>
    <s v="Спец. пр."/>
    <n v="72000"/>
  </r>
  <r>
    <x v="12"/>
    <x v="11"/>
    <s v="Дарзциема 131"/>
    <x v="0"/>
    <n v="63"/>
    <s v="1/5"/>
    <s v="103-я"/>
    <n v="72000"/>
  </r>
  <r>
    <x v="12"/>
    <x v="10"/>
    <s v="Лубанас 59"/>
    <x v="0"/>
    <n v="63"/>
    <s v="1/5"/>
    <s v="Спец. пр."/>
    <n v="72000"/>
  </r>
  <r>
    <x v="12"/>
    <x v="15"/>
    <s v="Бривибас 371"/>
    <x v="1"/>
    <n v="31"/>
    <s v="3/5"/>
    <s v="Хрущ."/>
    <n v="25000"/>
  </r>
  <r>
    <x v="12"/>
    <x v="13"/>
    <s v="Валгума 31"/>
    <x v="0"/>
    <n v="116"/>
    <s v="2/6"/>
    <s v="Нов."/>
    <n v="188000"/>
  </r>
  <r>
    <x v="12"/>
    <x v="36"/>
    <s v="Валгума 31"/>
    <x v="0"/>
    <n v="116"/>
    <s v="2/6"/>
    <s v="Нов."/>
    <n v="188000"/>
  </r>
  <r>
    <x v="12"/>
    <x v="7"/>
    <s v="Виландес 5"/>
    <x v="0"/>
    <n v="77"/>
    <s v="4/5"/>
    <s v="Рекон."/>
    <n v="170000"/>
  </r>
  <r>
    <x v="12"/>
    <x v="1"/>
    <s v="Зиепниеккална 70"/>
    <x v="1"/>
    <n v="35"/>
    <s v="3/5"/>
    <s v="103-я"/>
    <n v="35000"/>
  </r>
  <r>
    <x v="12"/>
    <x v="7"/>
    <s v="Госпиталю 36"/>
    <x v="2"/>
    <n v="47"/>
    <s v="1/6"/>
    <s v="Дов. дом"/>
    <n v="56400"/>
  </r>
  <r>
    <x v="12"/>
    <x v="7"/>
    <s v="Сколас 30"/>
    <x v="3"/>
    <n v="114"/>
    <s v="5/6"/>
    <s v="Дов. дом"/>
    <n v="210000"/>
  </r>
  <r>
    <x v="12"/>
    <x v="15"/>
    <s v="Маркалнес 1"/>
    <x v="1"/>
    <n v="18"/>
    <s v="2/5"/>
    <s v="М. сем."/>
    <n v="8900"/>
  </r>
  <r>
    <x v="12"/>
    <x v="22"/>
    <s v="Веца Бикерниеку 15"/>
    <x v="3"/>
    <n v="117"/>
    <s v="1/4"/>
    <s v="Нов."/>
    <n v="238000"/>
  </r>
  <r>
    <x v="12"/>
    <x v="15"/>
    <s v="Циемупес 1"/>
    <x v="0"/>
    <n v="129"/>
    <s v="1/10"/>
    <s v="Нов."/>
    <n v="159000"/>
  </r>
  <r>
    <x v="12"/>
    <x v="5"/>
    <s v="Стирну 19a"/>
    <x v="1"/>
    <n v="30"/>
    <s v="5/5"/>
    <s v="Лит. пр."/>
    <n v="32000"/>
  </r>
  <r>
    <x v="12"/>
    <x v="13"/>
    <s v="Кристапа 8"/>
    <x v="1"/>
    <n v="12"/>
    <s v="1/4"/>
    <s v="М. сем."/>
    <n v="20000"/>
  </r>
  <r>
    <x v="12"/>
    <x v="5"/>
    <s v="Иерикю 20"/>
    <x v="1"/>
    <n v="20"/>
    <s v="3/3"/>
    <s v="Спец. пр."/>
    <n v="17000"/>
  </r>
  <r>
    <x v="12"/>
    <x v="7"/>
    <s v="Сканстес 12"/>
    <x v="2"/>
    <n v="53"/>
    <s v="2/12"/>
    <s v="Нов."/>
    <n v="157000"/>
  </r>
  <r>
    <x v="12"/>
    <x v="1"/>
    <s v="Ислицес 14"/>
    <x v="1"/>
    <n v="33"/>
    <s v="7/12"/>
    <s v="Спец. пр."/>
    <n v="39990"/>
  </r>
  <r>
    <x v="12"/>
    <x v="7"/>
    <s v="Републикас пл. 3"/>
    <x v="3"/>
    <n v="125"/>
    <s v="6/7"/>
    <s v="Нов."/>
    <n v="225000"/>
  </r>
  <r>
    <x v="12"/>
    <x v="2"/>
    <s v="Лидоню 9"/>
    <x v="0"/>
    <n v="54"/>
    <s v="1/5"/>
    <s v="Лит. пр."/>
    <n v="52000"/>
  </r>
  <r>
    <x v="12"/>
    <x v="7"/>
    <s v="Тербатас 97"/>
    <x v="2"/>
    <n v="44"/>
    <s v="4/6"/>
    <s v="Дов. дом"/>
    <n v="87000"/>
  </r>
  <r>
    <x v="12"/>
    <x v="30"/>
    <s v="Кунгу 25"/>
    <x v="0"/>
    <n v="60"/>
    <s v="4/7"/>
    <s v="Нов."/>
    <n v="186000"/>
  </r>
  <r>
    <x v="12"/>
    <x v="7"/>
    <s v="Бруниниеку 28"/>
    <x v="3"/>
    <n v="120"/>
    <s v="3/5"/>
    <s v="Дов. дом"/>
    <n v="275000"/>
  </r>
  <r>
    <x v="12"/>
    <x v="1"/>
    <s v="Озолциема 12/2"/>
    <x v="0"/>
    <n v="77"/>
    <s v="6/10"/>
    <s v="119-я"/>
    <n v="67500"/>
  </r>
  <r>
    <x v="12"/>
    <x v="6"/>
    <s v="Биезиня 9"/>
    <x v="1"/>
    <n v="46"/>
    <s v="2/9"/>
    <s v="119-я"/>
    <n v="49900"/>
  </r>
  <r>
    <x v="12"/>
    <x v="7"/>
    <s v="Марияс 23"/>
    <x v="3"/>
    <n v="116"/>
    <s v="2/6"/>
    <s v="Дов. дом"/>
    <n v="170000"/>
  </r>
  <r>
    <x v="12"/>
    <x v="3"/>
    <s v="Саркандаугавас 3"/>
    <x v="2"/>
    <n v="40"/>
    <s v="1/5"/>
    <s v="Сталинка"/>
    <n v="46000"/>
  </r>
  <r>
    <x v="12"/>
    <x v="7"/>
    <s v="Чака 121"/>
    <x v="1"/>
    <n v="32"/>
    <s v="6/6"/>
    <s v="Дов. дом"/>
    <n v="42000"/>
  </r>
  <r>
    <x v="12"/>
    <x v="16"/>
    <s v="Тилта 1"/>
    <x v="0"/>
    <n v="93"/>
    <s v="3/3"/>
    <s v="Дов. дом"/>
    <n v="86000"/>
  </r>
  <r>
    <x v="12"/>
    <x v="7"/>
    <s v="Стабу 92"/>
    <x v="0"/>
    <n v="107"/>
    <s v="2/5"/>
    <s v="Дов. дом"/>
    <n v="140000"/>
  </r>
  <r>
    <x v="12"/>
    <x v="7"/>
    <s v="Гертрудес 65/2"/>
    <x v="2"/>
    <n v="40"/>
    <s v="2/7"/>
    <s v="Нов."/>
    <n v="99000"/>
  </r>
  <r>
    <x v="12"/>
    <x v="44"/>
    <s v="ул. Латгалес Католю 33"/>
    <x v="0"/>
    <n v="86"/>
    <s v="5/5"/>
    <s v="Дов. дом"/>
    <n v="85000"/>
  </r>
  <r>
    <x v="12"/>
    <x v="7"/>
    <s v="Спаргелю 10"/>
    <x v="2"/>
    <n v="44"/>
    <s v="2/4"/>
    <s v="Дов. дом"/>
    <n v="102000"/>
  </r>
  <r>
    <x v="12"/>
    <x v="7"/>
    <s v="Авоту 65a"/>
    <x v="1"/>
    <n v="20"/>
    <s v="1/2"/>
    <s v="Спец. пр."/>
    <n v="18950"/>
  </r>
  <r>
    <x v="12"/>
    <x v="24"/>
    <s v="Вецмилгравья 8"/>
    <x v="2"/>
    <n v="49"/>
    <s v="3/5"/>
    <s v="Спец. пр."/>
    <n v="43900"/>
  </r>
  <r>
    <x v="12"/>
    <x v="13"/>
    <s v="Валентина 16"/>
    <x v="2"/>
    <n v="31"/>
    <s v="2/4"/>
    <s v="Нов."/>
    <n v="100000"/>
  </r>
  <r>
    <x v="12"/>
    <x v="7"/>
    <s v="Валдемара 106"/>
    <x v="5"/>
    <n v="145"/>
    <s v="1/5"/>
    <s v="Сталинка"/>
    <n v="230000"/>
  </r>
  <r>
    <x v="12"/>
    <x v="14"/>
    <s v="Латгалес 301"/>
    <x v="2"/>
    <n v="51"/>
    <s v="4/12"/>
    <s v="Чеш. пр."/>
    <n v="55000"/>
  </r>
  <r>
    <x v="12"/>
    <x v="5"/>
    <s v="Веявас 10"/>
    <x v="2"/>
    <n v="50"/>
    <s v="8/9"/>
    <s v="602-я"/>
    <n v="45900"/>
  </r>
  <r>
    <x v="12"/>
    <x v="24"/>
    <s v="Эммас 11"/>
    <x v="0"/>
    <n v="68"/>
    <s v="1/5"/>
    <s v="Лит. пр."/>
    <n v="56000"/>
  </r>
  <r>
    <x v="12"/>
    <x v="13"/>
    <s v="Валентина 16"/>
    <x v="2"/>
    <n v="62"/>
    <s v="2/4"/>
    <s v="Рекон."/>
    <n v="139500"/>
  </r>
  <r>
    <x v="12"/>
    <x v="7"/>
    <s v="Лачплеша 36"/>
    <x v="2"/>
    <n v="60"/>
    <s v="6/6"/>
    <s v="Рекон."/>
    <n v="113300"/>
  </r>
  <r>
    <x v="12"/>
    <x v="7"/>
    <s v="Лачплеша 36"/>
    <x v="2"/>
    <n v="59"/>
    <s v="5/6"/>
    <s v="Рекон."/>
    <n v="96000"/>
  </r>
  <r>
    <x v="12"/>
    <x v="7"/>
    <s v="Пиена 4"/>
    <x v="2"/>
    <n v="45"/>
    <s v="3/4"/>
    <s v="Рекон."/>
    <n v="99000"/>
  </r>
  <r>
    <x v="12"/>
    <x v="16"/>
    <s v="Гауяс 63"/>
    <x v="1"/>
    <n v="21"/>
    <s v="1/4"/>
    <s v="Нов."/>
    <n v="49400"/>
  </r>
  <r>
    <x v="12"/>
    <x v="5"/>
    <s v="Илукстес 54/1"/>
    <x v="1"/>
    <n v="43"/>
    <s v="5/5"/>
    <s v="М. сем."/>
    <n v="32000"/>
  </r>
  <r>
    <x v="12"/>
    <x v="8"/>
    <s v="Бривибас 201"/>
    <x v="2"/>
    <n v="50"/>
    <s v="1/5"/>
    <s v="Рекон."/>
    <n v="77500"/>
  </r>
  <r>
    <x v="12"/>
    <x v="8"/>
    <s v="Бривибас 201"/>
    <x v="3"/>
    <n v="93"/>
    <s v="2/5"/>
    <s v="Нов."/>
    <n v="172500"/>
  </r>
  <r>
    <x v="12"/>
    <x v="8"/>
    <s v="Бривибас 201"/>
    <x v="0"/>
    <n v="69"/>
    <s v="2/5"/>
    <s v="Нов."/>
    <n v="139900"/>
  </r>
  <r>
    <x v="12"/>
    <x v="8"/>
    <s v="Бривибас 201"/>
    <x v="2"/>
    <n v="57"/>
    <s v="3/5"/>
    <s v="Нов."/>
    <n v="121000"/>
  </r>
  <r>
    <x v="12"/>
    <x v="7"/>
    <s v="Аугшиела 8"/>
    <x v="1"/>
    <n v="22"/>
    <s v="5/6"/>
    <s v="Рекон."/>
    <n v="36750"/>
  </r>
  <r>
    <x v="12"/>
    <x v="7"/>
    <s v="Аугшиела 8"/>
    <x v="2"/>
    <n v="29"/>
    <s v="6/6"/>
    <s v="Рекон."/>
    <n v="55750"/>
  </r>
  <r>
    <x v="12"/>
    <x v="7"/>
    <s v="Красотаю 25"/>
    <x v="2"/>
    <n v="36"/>
    <s v="5/5"/>
    <s v="Дов. дом"/>
    <n v="57000"/>
  </r>
  <r>
    <x v="12"/>
    <x v="7"/>
    <s v="Аугшиела 8"/>
    <x v="2"/>
    <n v="30"/>
    <s v="6/6"/>
    <s v="Рекон."/>
    <n v="47500"/>
  </r>
  <r>
    <x v="12"/>
    <x v="5"/>
    <s v="Стирну 37"/>
    <x v="0"/>
    <n v="61"/>
    <s v="6/9"/>
    <s v="602-я"/>
    <n v="49905"/>
  </r>
  <r>
    <x v="12"/>
    <x v="7"/>
    <s v="Пернавас 1"/>
    <x v="0"/>
    <n v="77"/>
    <s v="5/5"/>
    <s v="Сталинка"/>
    <n v="139000"/>
  </r>
  <r>
    <x v="12"/>
    <x v="7"/>
    <s v="Таллинас 61"/>
    <x v="0"/>
    <n v="66"/>
    <s v="2/4"/>
    <s v="Дов. дом"/>
    <n v="155000"/>
  </r>
  <r>
    <x v="12"/>
    <x v="5"/>
    <s v="Дзелзавас 37"/>
    <x v="0"/>
    <n v="63"/>
    <s v="9/9"/>
    <s v="602-я"/>
    <n v="85500"/>
  </r>
  <r>
    <x v="12"/>
    <x v="5"/>
    <s v="Дзелзавас 63"/>
    <x v="0"/>
    <n v="60"/>
    <s v="2/9"/>
    <s v="467-я"/>
    <n v="66800"/>
  </r>
  <r>
    <x v="12"/>
    <x v="14"/>
    <s v="Рушону 5 k-1"/>
    <x v="0"/>
    <n v="56"/>
    <s v="1/5"/>
    <s v="Хрущ."/>
    <n v="60000"/>
  </r>
  <r>
    <x v="12"/>
    <x v="7"/>
    <s v="Авоту 64A"/>
    <x v="2"/>
    <n v="49"/>
    <s v="2/2"/>
    <s v="Дов. дом"/>
    <n v="50000"/>
  </r>
  <r>
    <x v="12"/>
    <x v="0"/>
    <s v="Слокас 215"/>
    <x v="0"/>
    <n v="54"/>
    <s v="4/5"/>
    <s v="Лит. пр."/>
    <n v="61000"/>
  </r>
  <r>
    <x v="12"/>
    <x v="14"/>
    <s v="Малтас 24"/>
    <x v="2"/>
    <n v="38"/>
    <s v="2/5"/>
    <s v="Лит. пр."/>
    <n v="38500"/>
  </r>
  <r>
    <x v="12"/>
    <x v="7"/>
    <s v="Экспорта 10"/>
    <x v="0"/>
    <n v="77"/>
    <s v="1/5"/>
    <s v="Сталинка"/>
    <n v="87200"/>
  </r>
  <r>
    <x v="12"/>
    <x v="7"/>
    <s v="Рупниецибас 9"/>
    <x v="2"/>
    <n v="62"/>
    <s v="6/6"/>
    <s v="Рекон."/>
    <n v="185000"/>
  </r>
  <r>
    <x v="12"/>
    <x v="7"/>
    <s v="Рупниецибас 9"/>
    <x v="2"/>
    <n v="62"/>
    <s v="6/6"/>
    <s v="Рекон."/>
    <n v="185000"/>
  </r>
  <r>
    <x v="12"/>
    <x v="13"/>
    <s v="Кугю 26"/>
    <x v="0"/>
    <n v="110"/>
    <s v="3/5"/>
    <s v="Рекон."/>
    <n v="270000"/>
  </r>
  <r>
    <x v="12"/>
    <x v="7"/>
    <s v="Таллинас 35C"/>
    <x v="2"/>
    <n v="48"/>
    <s v="5/5"/>
    <s v="Дов. дом"/>
    <n v="85000"/>
  </r>
  <r>
    <x v="12"/>
    <x v="7"/>
    <s v="Блауманя 11/13"/>
    <x v="3"/>
    <n v="159"/>
    <s v="6/6"/>
    <s v="Дов. дом"/>
    <n v="192000"/>
  </r>
  <r>
    <x v="12"/>
    <x v="7"/>
    <s v="Калпака бульв. 5"/>
    <x v="4"/>
    <n v="280"/>
    <s v="4/4"/>
    <s v="Рекон."/>
    <n v="650000"/>
  </r>
  <r>
    <x v="12"/>
    <x v="7"/>
    <s v="Бривибас 158"/>
    <x v="0"/>
    <n v="81"/>
    <s v="2/5"/>
    <s v="Дов. дом"/>
    <n v="112000"/>
  </r>
  <r>
    <x v="12"/>
    <x v="7"/>
    <s v="Бривибас 132"/>
    <x v="2"/>
    <n v="55"/>
    <s v="3/4"/>
    <s v="Дов. дом"/>
    <n v="83500"/>
  </r>
  <r>
    <x v="12"/>
    <x v="7"/>
    <s v="Ластадияс 31"/>
    <x v="2"/>
    <n v="40"/>
    <s v="6/6"/>
    <s v="Нов."/>
    <n v="104900"/>
  </r>
  <r>
    <x v="12"/>
    <x v="12"/>
    <s v="Вильняс 3"/>
    <x v="0"/>
    <n v="60"/>
    <s v="2/2"/>
    <s v="Дов. дом"/>
    <n v="16690"/>
  </r>
  <r>
    <x v="12"/>
    <x v="7"/>
    <s v="Тербатас 20"/>
    <x v="3"/>
    <n v="108"/>
    <s v="3/6"/>
    <s v="Дов. дом"/>
    <n v="230000"/>
  </r>
  <r>
    <x v="12"/>
    <x v="2"/>
    <s v="Даугавгривас 1B"/>
    <x v="0"/>
    <n v="60"/>
    <s v="2/3"/>
    <s v="Дов. дом"/>
    <n v="16780"/>
  </r>
  <r>
    <x v="12"/>
    <x v="27"/>
    <s v="Парадес 1B"/>
    <x v="2"/>
    <n v="47"/>
    <s v="1/2"/>
    <s v="Дов. дом"/>
    <n v="21980"/>
  </r>
  <r>
    <x v="12"/>
    <x v="7"/>
    <s v="Звайгжню 31"/>
    <x v="1"/>
    <n v="31"/>
    <s v="2/3"/>
    <s v="Дов. дом"/>
    <n v="11890"/>
  </r>
  <r>
    <x v="12"/>
    <x v="6"/>
    <s v="Лейиня 16"/>
    <x v="2"/>
    <n v="58"/>
    <s v="9/9"/>
    <s v="119-я"/>
    <n v="58500"/>
  </r>
  <r>
    <x v="12"/>
    <x v="8"/>
    <s v="Ропажу 93"/>
    <x v="1"/>
    <n v="29"/>
    <s v="2/2"/>
    <s v="Дов. дом"/>
    <n v="16580"/>
  </r>
  <r>
    <x v="12"/>
    <x v="44"/>
    <s v="ул. Латгалес Ликснас 20A"/>
    <x v="1"/>
    <n v="23"/>
    <s v="2/3"/>
    <s v="Дов. дом"/>
    <n v="10980"/>
  </r>
  <r>
    <x v="12"/>
    <x v="10"/>
    <s v="Грестес 12"/>
    <x v="2"/>
    <n v="51"/>
    <s v="9/4"/>
    <s v="602-я"/>
    <n v="49900"/>
  </r>
  <r>
    <x v="12"/>
    <x v="12"/>
    <s v="Даугавгривас 55"/>
    <x v="1"/>
    <n v="30"/>
    <s v="2/2"/>
    <s v="Рекон."/>
    <n v="25900"/>
  </r>
  <r>
    <x v="12"/>
    <x v="5"/>
    <s v="Стирну 22"/>
    <x v="2"/>
    <n v="38"/>
    <s v="2/5"/>
    <s v="Спец. пр."/>
    <n v="49500"/>
  </r>
  <r>
    <x v="12"/>
    <x v="14"/>
    <s v="Икшкилес 3"/>
    <x v="0"/>
    <n v="57"/>
    <s v="3/5"/>
    <s v="Хрущ."/>
    <n v="41000"/>
  </r>
  <r>
    <x v="12"/>
    <x v="13"/>
    <s v="Мелнсила 14"/>
    <x v="2"/>
    <n v="43"/>
    <s v="2/3"/>
    <s v="Рекон."/>
    <n v="140000"/>
  </r>
  <r>
    <x v="12"/>
    <x v="34"/>
    <s v="Валтера 5"/>
    <x v="3"/>
    <n v="79"/>
    <s v="3/9"/>
    <s v="Нов."/>
    <n v="125000"/>
  </r>
  <r>
    <x v="12"/>
    <x v="13"/>
    <s v="М. Нометню 95"/>
    <x v="2"/>
    <n v="49"/>
    <s v="3/3"/>
    <s v="Сталинка"/>
    <n v="63658"/>
  </r>
  <r>
    <x v="12"/>
    <x v="40"/>
    <s v="Бебренес 2"/>
    <x v="2"/>
    <n v="50"/>
    <s v="1/2"/>
    <s v="Спец. пр."/>
    <n v="40000"/>
  </r>
  <r>
    <x v="12"/>
    <x v="3"/>
    <s v="Виестура пр. 79"/>
    <x v="2"/>
    <n v="64"/>
    <s v="2/2"/>
    <s v="Сталинка"/>
    <n v="55000"/>
  </r>
  <r>
    <x v="12"/>
    <x v="22"/>
    <s v="Бикерниеку 216"/>
    <x v="2"/>
    <n v="50"/>
    <s v="1/2"/>
    <s v="Спец. пр."/>
    <n v="40000"/>
  </r>
  <r>
    <x v="12"/>
    <x v="11"/>
    <s v="Сеску 7"/>
    <x v="1"/>
    <n v="42"/>
    <s v="5/5"/>
    <s v="М. сем."/>
    <n v="39000"/>
  </r>
  <r>
    <x v="12"/>
    <x v="2"/>
    <s v="Спилвес 35"/>
    <x v="0"/>
    <n v="56"/>
    <s v="4/5"/>
    <s v="Лит. пр."/>
    <n v="53500"/>
  </r>
  <r>
    <x v="12"/>
    <x v="7"/>
    <s v="Марияс 16"/>
    <x v="0"/>
    <n v="75"/>
    <s v="6/7"/>
    <s v="Рекон."/>
    <n v="145000"/>
  </r>
  <r>
    <x v="12"/>
    <x v="7"/>
    <s v="Пулкв. Бриежа 15"/>
    <x v="2"/>
    <n v="61"/>
    <s v="4/7"/>
    <s v="Рекон."/>
    <n v="155027"/>
  </r>
  <r>
    <x v="12"/>
    <x v="39"/>
    <s v="Оглю 16a"/>
    <x v="0"/>
    <n v="116"/>
    <s v="2/1"/>
    <s v="Спец. пр."/>
    <n v="145000"/>
  </r>
  <r>
    <x v="12"/>
    <x v="27"/>
    <s v="Парадес 7"/>
    <x v="1"/>
    <n v="33"/>
    <s v="4/5"/>
    <s v="103-я"/>
    <n v="28000"/>
  </r>
  <r>
    <x v="12"/>
    <x v="10"/>
    <s v="Салнас 21"/>
    <x v="2"/>
    <n v="46"/>
    <s v="5/9"/>
    <s v="Нов."/>
    <n v="94000"/>
  </r>
  <r>
    <x v="12"/>
    <x v="2"/>
    <s v="Палангас 7"/>
    <x v="2"/>
    <n v="49"/>
    <s v="1/5"/>
    <s v="Лит. пр."/>
    <n v="39500"/>
  </r>
  <r>
    <x v="12"/>
    <x v="14"/>
    <s v="Расас 30"/>
    <x v="1"/>
    <n v="30"/>
    <s v="5/5"/>
    <s v="Лит. пр."/>
    <n v="37000"/>
  </r>
  <r>
    <x v="12"/>
    <x v="6"/>
    <s v="Лейиня 22"/>
    <x v="2"/>
    <n v="58"/>
    <s v="7/10"/>
    <s v="119-я"/>
    <n v="57000"/>
  </r>
  <r>
    <x v="12"/>
    <x v="14"/>
    <s v="Каниера 17"/>
    <x v="2"/>
    <n v="40"/>
    <s v="1/3"/>
    <s v="Дов. дом"/>
    <n v="65000"/>
  </r>
  <r>
    <x v="12"/>
    <x v="8"/>
    <s v="Буртниеку 36a"/>
    <x v="2"/>
    <n v="77"/>
    <s v="3/5"/>
    <s v="Нов."/>
    <n v="119900"/>
  </r>
  <r>
    <x v="12"/>
    <x v="7"/>
    <s v="Валдемара 159"/>
    <x v="1"/>
    <n v="42"/>
    <s v="3/5"/>
    <s v="Дов. дом"/>
    <n v="59000"/>
  </r>
  <r>
    <x v="12"/>
    <x v="14"/>
    <s v="Латгалес 250/8"/>
    <x v="2"/>
    <n v="45"/>
    <s v="5/5"/>
    <s v="Лит. пр."/>
    <n v="35000"/>
  </r>
  <r>
    <x v="12"/>
    <x v="6"/>
    <s v="Ростокас 6"/>
    <x v="0"/>
    <n v="78"/>
    <s v="1/9"/>
    <s v="119-я"/>
    <n v="72490"/>
  </r>
  <r>
    <x v="12"/>
    <x v="7"/>
    <s v="Гертрудес 110"/>
    <x v="0"/>
    <n v="35"/>
    <s v="3/5"/>
    <s v="Дов. дом"/>
    <n v="56700"/>
  </r>
  <r>
    <x v="12"/>
    <x v="45"/>
    <s v="ул.Краста Латгалес 65"/>
    <x v="1"/>
    <n v="30"/>
    <s v="2/5"/>
    <s v="Спец. пр."/>
    <n v="46500"/>
  </r>
  <r>
    <x v="12"/>
    <x v="44"/>
    <s v="ул. Латгалес Виляну 3"/>
    <x v="0"/>
    <n v="75"/>
    <s v="2/5"/>
    <s v="Спец. пр."/>
    <n v="107000"/>
  </r>
  <r>
    <x v="12"/>
    <x v="10"/>
    <s v="Ясмуйжас 16"/>
    <x v="0"/>
    <n v="62"/>
    <s v="1/7"/>
    <s v="602-я"/>
    <n v="70000"/>
  </r>
  <r>
    <x v="12"/>
    <x v="23"/>
    <s v="Силикату 1/5"/>
    <x v="0"/>
    <n v="72"/>
    <s v="2/2"/>
    <s v="Сталинка"/>
    <n v="55000"/>
  </r>
  <r>
    <x v="12"/>
    <x v="7"/>
    <s v="Цесу 5B"/>
    <x v="2"/>
    <n v="46"/>
    <s v="4/6"/>
    <s v="Рекон."/>
    <n v="82230"/>
  </r>
  <r>
    <x v="12"/>
    <x v="4"/>
    <s v="Бриежу 9"/>
    <x v="1"/>
    <n v="27"/>
    <s v="5/6"/>
    <s v="Нов."/>
    <n v="61000"/>
  </r>
  <r>
    <x v="12"/>
    <x v="17"/>
    <s v="Чиекуркална 7 п. л. 3"/>
    <x v="1"/>
    <n v="16"/>
    <s v="2/2"/>
    <s v="Рекон."/>
    <n v="14000"/>
  </r>
  <r>
    <x v="12"/>
    <x v="7"/>
    <s v="Казарму 2a"/>
    <x v="1"/>
    <n v="24"/>
    <s v="3/6"/>
    <s v="Дов. дом"/>
    <n v="39500"/>
  </r>
  <r>
    <x v="12"/>
    <x v="7"/>
    <s v="Лачу 2A"/>
    <x v="1"/>
    <n v="40"/>
    <s v="3/3"/>
    <s v="Рекон."/>
    <n v="85000"/>
  </r>
  <r>
    <x v="12"/>
    <x v="7"/>
    <s v="Цесу 30"/>
    <x v="2"/>
    <n v="34"/>
    <s v="1/4"/>
    <s v="Дов. дом"/>
    <n v="28000"/>
  </r>
  <r>
    <x v="12"/>
    <x v="10"/>
    <s v="Руденс 3"/>
    <x v="3"/>
    <n v="78"/>
    <s v="2/9"/>
    <s v="602-я"/>
    <n v="69900"/>
  </r>
  <r>
    <x v="12"/>
    <x v="1"/>
    <s v="Брукнас 12"/>
    <x v="0"/>
    <n v="77"/>
    <s v="9/10"/>
    <s v="119-я"/>
    <n v="89900"/>
  </r>
  <r>
    <x v="12"/>
    <x v="14"/>
    <s v="Латгалес 268 k-4"/>
    <x v="1"/>
    <n v="30"/>
    <s v="4/5"/>
    <s v="Хрущ."/>
    <n v="27300"/>
  </r>
  <r>
    <x v="12"/>
    <x v="7"/>
    <s v="Авоту 38a"/>
    <x v="3"/>
    <n v="74"/>
    <s v="3/3"/>
    <s v="Спец. пр."/>
    <n v="99500"/>
  </r>
  <r>
    <x v="12"/>
    <x v="7"/>
    <s v="Рупниецибас 50"/>
    <x v="0"/>
    <n v="95"/>
    <s v="4/7"/>
    <s v="Нов."/>
    <n v="240000"/>
  </r>
  <r>
    <x v="12"/>
    <x v="7"/>
    <s v="Рупниецибас 50"/>
    <x v="5"/>
    <n v="138"/>
    <s v="6/7"/>
    <s v="Нов."/>
    <n v="380000"/>
  </r>
  <r>
    <x v="12"/>
    <x v="44"/>
    <s v="ул. Латгалес Латгалес 153A"/>
    <x v="1"/>
    <n v="20"/>
    <s v="4/5"/>
    <s v="Дов. дом"/>
    <n v="20000"/>
  </r>
  <r>
    <x v="12"/>
    <x v="22"/>
    <s v="Целму 5"/>
    <x v="0"/>
    <n v="54"/>
    <s v="4/5"/>
    <s v="Лит. пр."/>
    <n v="65000"/>
  </r>
  <r>
    <x v="12"/>
    <x v="5"/>
    <s v="Иерикю 41"/>
    <x v="1"/>
    <n v="32"/>
    <s v="4/5"/>
    <s v="Лит. пр."/>
    <n v="29500"/>
  </r>
  <r>
    <x v="12"/>
    <x v="24"/>
    <s v="Ванадзиня Г. 7"/>
    <x v="0"/>
    <n v="68"/>
    <s v="3/5"/>
    <s v="Лит. пр."/>
    <n v="39800"/>
  </r>
  <r>
    <x v="12"/>
    <x v="10"/>
    <s v="Салнас 21"/>
    <x v="2"/>
    <n v="45"/>
    <s v="4/9"/>
    <s v="Нов."/>
    <n v="85000"/>
  </r>
  <r>
    <x v="12"/>
    <x v="7"/>
    <s v="Звайгжню 27"/>
    <x v="1"/>
    <n v="24"/>
    <s v="4/5"/>
    <s v="Дов. дом"/>
    <n v="40000"/>
  </r>
  <r>
    <x v="12"/>
    <x v="7"/>
    <s v="Валдемара 129"/>
    <x v="2"/>
    <n v="60"/>
    <s v="3/5"/>
    <s v="Сталинка"/>
    <n v="85000"/>
  </r>
  <r>
    <x v="12"/>
    <x v="2"/>
    <s v="Палангас 7"/>
    <x v="0"/>
    <n v="54"/>
    <s v="3/5"/>
    <s v="Лит. пр."/>
    <n v="43990"/>
  </r>
  <r>
    <x v="12"/>
    <x v="7"/>
    <s v="Латгалес 131"/>
    <x v="0"/>
    <n v="140"/>
    <s v="2/4"/>
    <s v="Дов. дом"/>
    <n v="96000"/>
  </r>
  <r>
    <x v="12"/>
    <x v="7"/>
    <s v="Деглава 26"/>
    <x v="2"/>
    <n v="42"/>
    <s v="2/2"/>
    <s v="Дов. дом"/>
    <n v="31000"/>
  </r>
  <r>
    <x v="12"/>
    <x v="5"/>
    <s v="Илукстес 34"/>
    <x v="1"/>
    <n v="43"/>
    <s v="8/9"/>
    <s v="119-я"/>
    <n v="46000"/>
  </r>
  <r>
    <x v="12"/>
    <x v="0"/>
    <s v="Курземес пр. 86"/>
    <x v="0"/>
    <n v="62"/>
    <s v="5/9"/>
    <s v="602-я"/>
    <n v="62000"/>
  </r>
  <r>
    <x v="12"/>
    <x v="19"/>
    <s v="Акменю 15"/>
    <x v="1"/>
    <n v="38"/>
    <s v="1/5"/>
    <s v="Дов. дом"/>
    <n v="55000"/>
  </r>
  <r>
    <x v="12"/>
    <x v="7"/>
    <s v="Марияс 14A"/>
    <x v="1"/>
    <n v="18"/>
    <s v="3/6"/>
    <s v="Рекон."/>
    <n v="50560"/>
  </r>
  <r>
    <x v="12"/>
    <x v="5"/>
    <s v="Жагату 20a"/>
    <x v="2"/>
    <n v="49"/>
    <s v="2/9"/>
    <s v="602-я"/>
    <n v="44500"/>
  </r>
  <r>
    <x v="12"/>
    <x v="7"/>
    <s v="Стабу 93"/>
    <x v="3"/>
    <n v="84"/>
    <s v="5/5"/>
    <s v="Дов. дом"/>
    <n v="225000"/>
  </r>
  <r>
    <x v="12"/>
    <x v="13"/>
    <s v="Акменю 15"/>
    <x v="1"/>
    <n v="38"/>
    <s v="1/6"/>
    <s v="Дов. дом"/>
    <n v="55000"/>
  </r>
  <r>
    <x v="12"/>
    <x v="13"/>
    <s v="Агенскална 4"/>
    <x v="2"/>
    <n v="82"/>
    <s v="5/5"/>
    <s v="Нов."/>
    <n v="235000"/>
  </r>
  <r>
    <x v="12"/>
    <x v="7"/>
    <s v="Садовникова 21"/>
    <x v="0"/>
    <n v="57"/>
    <s v="4/6"/>
    <s v="Рекон."/>
    <n v="87500"/>
  </r>
  <r>
    <x v="12"/>
    <x v="22"/>
    <s v="Хипократа 13"/>
    <x v="0"/>
    <n v="74"/>
    <s v="7/16"/>
    <s v="104-я"/>
    <n v="68900"/>
  </r>
  <r>
    <x v="12"/>
    <x v="3"/>
    <s v="Патверсмес 5"/>
    <x v="2"/>
    <n v="44"/>
    <s v="3/5"/>
    <s v="Дов. дом"/>
    <n v="40000"/>
  </r>
  <r>
    <x v="12"/>
    <x v="3"/>
    <s v="Патверсмес 5k-1"/>
    <x v="2"/>
    <n v="40"/>
    <s v="5/5"/>
    <s v="Дов. дом"/>
    <n v="29500"/>
  </r>
  <r>
    <x v="12"/>
    <x v="7"/>
    <s v="Пулкв. Бриежа 15"/>
    <x v="3"/>
    <n v="120"/>
    <s v="4/7"/>
    <s v="Рекон."/>
    <n v="382032"/>
  </r>
  <r>
    <x v="12"/>
    <x v="13"/>
    <s v="Баложу 10"/>
    <x v="0"/>
    <n v="128"/>
    <s v="2/2"/>
    <s v="Дов. дом"/>
    <n v="435000"/>
  </r>
  <r>
    <x v="12"/>
    <x v="7"/>
    <s v="Райня бульв. 2"/>
    <x v="0"/>
    <n v="75"/>
    <s v="3/5"/>
    <s v="Рекон."/>
    <n v="425000"/>
  </r>
  <r>
    <x v="12"/>
    <x v="7"/>
    <s v="Марияс 14A"/>
    <x v="2"/>
    <n v="34"/>
    <s v="5/6"/>
    <s v="Рекон."/>
    <n v="83640"/>
  </r>
  <r>
    <x v="12"/>
    <x v="10"/>
    <s v="Славу 23"/>
    <x v="0"/>
    <n v="61"/>
    <s v="2/9"/>
    <s v="467-я"/>
    <n v="68800"/>
  </r>
  <r>
    <x v="12"/>
    <x v="27"/>
    <s v="Бирзес 46"/>
    <x v="0"/>
    <n v="69"/>
    <s v="3/5"/>
    <s v="103-я"/>
    <n v="75000"/>
  </r>
  <r>
    <x v="12"/>
    <x v="5"/>
    <s v="Андромедас Г. 5B"/>
    <x v="1"/>
    <n v="39"/>
    <s v="1/5"/>
    <s v="М. сем."/>
    <n v="37600"/>
  </r>
  <r>
    <x v="12"/>
    <x v="8"/>
    <s v="Кауказа 11"/>
    <x v="2"/>
    <n v="52"/>
    <s v="1/4"/>
    <s v="Нов."/>
    <n v="165440"/>
  </r>
  <r>
    <x v="12"/>
    <x v="2"/>
    <s v="Балта 24"/>
    <x v="0"/>
    <n v="68"/>
    <s v="1/5"/>
    <s v="Лит. пр."/>
    <n v="46900"/>
  </r>
  <r>
    <x v="12"/>
    <x v="24"/>
    <s v="Домбровска 39"/>
    <x v="1"/>
    <n v="32"/>
    <s v="8/9"/>
    <s v="602-я"/>
    <n v="29700"/>
  </r>
  <r>
    <x v="12"/>
    <x v="7"/>
    <s v="Марияс 20a"/>
    <x v="0"/>
    <n v="81"/>
    <s v="4/5"/>
    <s v="Рекон."/>
    <n v="145000"/>
  </r>
  <r>
    <x v="12"/>
    <x v="14"/>
    <s v="Латгалес 250\11"/>
    <x v="2"/>
    <n v="39"/>
    <s v="5/5"/>
    <s v="Лит. пр."/>
    <n v="40000"/>
  </r>
  <r>
    <x v="12"/>
    <x v="7"/>
    <s v="Базницас 18a"/>
    <x v="2"/>
    <n v="64"/>
    <s v="2/7"/>
    <s v="Нов."/>
    <n v="270000"/>
  </r>
  <r>
    <x v="12"/>
    <x v="5"/>
    <s v="Иерикю 26"/>
    <x v="2"/>
    <n v="46"/>
    <s v="2/2"/>
    <s v="Сталинка"/>
    <n v="64200"/>
  </r>
  <r>
    <x v="12"/>
    <x v="8"/>
    <s v="Иерикю 26"/>
    <x v="2"/>
    <n v="46"/>
    <s v="2/2"/>
    <s v="Сталинка"/>
    <n v="64200"/>
  </r>
  <r>
    <x v="12"/>
    <x v="22"/>
    <s v="Бикерниеку 220"/>
    <x v="1"/>
    <n v="35"/>
    <s v="1/5"/>
    <s v="Спец. пр."/>
    <n v="33000"/>
  </r>
  <r>
    <x v="12"/>
    <x v="27"/>
    <s v="Бирзес 40"/>
    <x v="2"/>
    <n v="47"/>
    <s v="5/5"/>
    <s v="103-я"/>
    <n v="35000"/>
  </r>
  <r>
    <x v="12"/>
    <x v="5"/>
    <s v="Дзелзавас 11"/>
    <x v="1"/>
    <n v="32"/>
    <s v="3/5"/>
    <s v="Хрущ."/>
    <n v="38000"/>
  </r>
  <r>
    <x v="12"/>
    <x v="16"/>
    <s v="Эзермалас 25"/>
    <x v="1"/>
    <n v="34"/>
    <s v="4/12"/>
    <s v="Чеш. пр."/>
    <n v="56000"/>
  </r>
  <r>
    <x v="12"/>
    <x v="5"/>
    <s v="Дзелзавас 27"/>
    <x v="2"/>
    <n v="38"/>
    <s v="5/5"/>
    <s v="Лит. пр."/>
    <n v="40000"/>
  </r>
  <r>
    <x v="12"/>
    <x v="7"/>
    <s v="Валдемара 53"/>
    <x v="5"/>
    <n v="127"/>
    <s v="2/6"/>
    <s v="Дов. дом"/>
    <n v="190000"/>
  </r>
  <r>
    <x v="12"/>
    <x v="2"/>
    <s v="Слокас 70"/>
    <x v="0"/>
    <n v="74"/>
    <s v="1/5"/>
    <s v="Спец. пр."/>
    <n v="76000"/>
  </r>
  <r>
    <x v="12"/>
    <x v="13"/>
    <s v="Грина бульв. 3"/>
    <x v="2"/>
    <n v="46"/>
    <s v="4/5"/>
    <s v="Сталинка"/>
    <n v="84000"/>
  </r>
  <r>
    <x v="12"/>
    <x v="7"/>
    <s v="Артилерияс 65"/>
    <x v="0"/>
    <n v="64"/>
    <s v="2/2"/>
    <s v="Рекон."/>
    <n v="180000"/>
  </r>
  <r>
    <x v="12"/>
    <x v="14"/>
    <s v="Прушу 46"/>
    <x v="3"/>
    <n v="119"/>
    <s v="10/10"/>
    <s v="Нов."/>
    <n v="237600"/>
  </r>
  <r>
    <x v="12"/>
    <x v="7"/>
    <s v="Лугажу 2a"/>
    <x v="1"/>
    <n v="30"/>
    <s v="2/5"/>
    <s v="Хрущ."/>
    <n v="41000"/>
  </r>
  <r>
    <x v="12"/>
    <x v="7"/>
    <s v="Чака 49"/>
    <x v="2"/>
    <n v="82"/>
    <s v="6/6"/>
    <s v="Дов. дом"/>
    <n v="124000"/>
  </r>
  <r>
    <x v="12"/>
    <x v="7"/>
    <s v="Аусекля 14"/>
    <x v="0"/>
    <n v="83"/>
    <s v="2/6"/>
    <s v="Рекон."/>
    <n v="329000"/>
  </r>
  <r>
    <x v="12"/>
    <x v="7"/>
    <s v="Чака 135"/>
    <x v="2"/>
    <n v="60"/>
    <s v="3/5"/>
    <s v="Спец. пр."/>
    <n v="133000"/>
  </r>
  <r>
    <x v="12"/>
    <x v="0"/>
    <s v="Слокас 171"/>
    <x v="2"/>
    <n v="45"/>
    <s v="5/12"/>
    <s v="Чеш. пр."/>
    <n v="59000"/>
  </r>
  <r>
    <x v="12"/>
    <x v="1"/>
    <s v="Озолциема 18"/>
    <x v="0"/>
    <n v="74"/>
    <s v="3/9"/>
    <s v="119-я"/>
    <n v="76000"/>
  </r>
  <r>
    <x v="12"/>
    <x v="7"/>
    <s v="Гертрудес 135A"/>
    <x v="0"/>
    <n v="64"/>
    <s v="1/2"/>
    <s v="Дов. дом"/>
    <n v="44000"/>
  </r>
  <r>
    <x v="12"/>
    <x v="22"/>
    <s v="Малиенас 19"/>
    <x v="1"/>
    <n v="33"/>
    <s v="3/9"/>
    <s v="602-я"/>
    <n v="29000"/>
  </r>
  <r>
    <x v="12"/>
    <x v="39"/>
    <s v="Баласта Д. 72"/>
    <x v="0"/>
    <n v="116"/>
    <s v="2/5"/>
    <s v="Нов."/>
    <n v="360000"/>
  </r>
  <r>
    <x v="12"/>
    <x v="15"/>
    <s v="Бривибас 373"/>
    <x v="2"/>
    <n v="41"/>
    <s v="4/5"/>
    <s v="Хрущ."/>
    <n v="37000"/>
  </r>
  <r>
    <x v="12"/>
    <x v="12"/>
    <s v="Морица 20B"/>
    <x v="0"/>
    <n v="67"/>
    <s v="3/5"/>
    <s v="Лит. пр."/>
    <n v="72300"/>
  </r>
  <r>
    <x v="12"/>
    <x v="7"/>
    <s v="Весетас 15"/>
    <x v="0"/>
    <n v="112"/>
    <s v="2/5"/>
    <s v="Нов."/>
    <n v="259000"/>
  </r>
  <r>
    <x v="12"/>
    <x v="0"/>
    <s v="Зентенес 11"/>
    <x v="0"/>
    <n v="67"/>
    <s v="3/5"/>
    <s v="Лит. пр."/>
    <n v="62000"/>
  </r>
  <r>
    <x v="12"/>
    <x v="1"/>
    <s v="Зиепниеккална 70"/>
    <x v="2"/>
    <n v="59"/>
    <s v="1/4"/>
    <s v="Нов."/>
    <n v="109000"/>
  </r>
  <r>
    <x v="12"/>
    <x v="0"/>
    <s v="Зентенес 39"/>
    <x v="2"/>
    <n v="38"/>
    <s v="4/5"/>
    <s v="Лит. пр."/>
    <n v="39500"/>
  </r>
  <r>
    <x v="12"/>
    <x v="2"/>
    <s v="Балта 19"/>
    <x v="0"/>
    <n v="72"/>
    <s v="4/5"/>
    <s v="Лит. пр."/>
    <n v="87000"/>
  </r>
  <r>
    <x v="12"/>
    <x v="3"/>
    <s v="Саркандаугавас 3"/>
    <x v="1"/>
    <n v="29"/>
    <s v="2/5"/>
    <s v="Сталинка"/>
    <n v="32000"/>
  </r>
  <r>
    <x v="12"/>
    <x v="5"/>
    <s v="Мадонас 21"/>
    <x v="2"/>
    <n v="57"/>
    <s v="10/16"/>
    <s v="Спец. пр."/>
    <n v="72000"/>
  </r>
  <r>
    <x v="12"/>
    <x v="6"/>
    <s v="Лейиня 22"/>
    <x v="2"/>
    <n v="60"/>
    <s v="8/10"/>
    <s v="119-я"/>
    <n v="59500"/>
  </r>
  <r>
    <x v="12"/>
    <x v="7"/>
    <s v="Сколас 22a"/>
    <x v="3"/>
    <n v="114"/>
    <s v="5/6"/>
    <s v="Дов. дом"/>
    <n v="320000"/>
  </r>
  <r>
    <x v="12"/>
    <x v="8"/>
    <s v="Бривибас 235"/>
    <x v="2"/>
    <n v="48"/>
    <s v="4/5"/>
    <s v="Дов. дом"/>
    <n v="66000"/>
  </r>
  <r>
    <x v="12"/>
    <x v="8"/>
    <s v="Бривибас 235"/>
    <x v="3"/>
    <n v="90"/>
    <s v="2/4"/>
    <s v="Дов. дом"/>
    <n v="128000"/>
  </r>
  <r>
    <x v="12"/>
    <x v="44"/>
    <s v="ул. Латгалес Латгалес 222c"/>
    <x v="1"/>
    <n v="36"/>
    <s v="1/9"/>
    <s v="467-я"/>
    <n v="30000"/>
  </r>
  <r>
    <x v="12"/>
    <x v="10"/>
    <s v="Праулиенас 2"/>
    <x v="3"/>
    <n v="77"/>
    <s v="4/9"/>
    <s v="602-я"/>
    <n v="67500"/>
  </r>
  <r>
    <x v="12"/>
    <x v="11"/>
    <s v="Зелтиню 25"/>
    <x v="2"/>
    <n v="53"/>
    <s v="4/5"/>
    <s v="103-я"/>
    <n v="63500"/>
  </r>
  <r>
    <x v="12"/>
    <x v="7"/>
    <s v="Спорта 3"/>
    <x v="4"/>
    <n v="237"/>
    <s v="4/5"/>
    <s v="Дов. дом"/>
    <n v="395000"/>
  </r>
  <r>
    <x v="12"/>
    <x v="12"/>
    <s v="Слокас 70"/>
    <x v="0"/>
    <n v="74"/>
    <s v="1/5"/>
    <s v="Спец. пр."/>
    <n v="76000"/>
  </r>
  <r>
    <x v="12"/>
    <x v="5"/>
    <s v="Мадонас 25"/>
    <x v="2"/>
    <n v="61"/>
    <s v="3/9"/>
    <s v="119-я"/>
    <n v="56900"/>
  </r>
  <r>
    <x v="12"/>
    <x v="7"/>
    <s v="Дзирнаву 62"/>
    <x v="5"/>
    <n v="134"/>
    <s v="4/5"/>
    <s v="Дов. дом"/>
    <n v="231000"/>
  </r>
  <r>
    <x v="12"/>
    <x v="13"/>
    <s v="Сабилес 13"/>
    <x v="2"/>
    <n v="44"/>
    <s v="3/3"/>
    <s v="Нов."/>
    <n v="133590"/>
  </r>
  <r>
    <x v="12"/>
    <x v="14"/>
    <s v="Аглонас 27"/>
    <x v="0"/>
    <n v="54"/>
    <s v="5/5"/>
    <s v="Хрущ."/>
    <n v="35900"/>
  </r>
  <r>
    <x v="12"/>
    <x v="13"/>
    <s v="Кугю 15"/>
    <x v="0"/>
    <n v="91"/>
    <s v="2/7"/>
    <s v="Рекон."/>
    <n v="212500"/>
  </r>
  <r>
    <x v="12"/>
    <x v="7"/>
    <s v="Чака 45"/>
    <x v="0"/>
    <n v="57"/>
    <s v="1/3"/>
    <s v="Дов. дом"/>
    <n v="95000"/>
  </r>
  <r>
    <x v="12"/>
    <x v="15"/>
    <s v="Бривибас 386"/>
    <x v="0"/>
    <n v="68"/>
    <s v="9/14"/>
    <s v="Нов."/>
    <n v="149000"/>
  </r>
  <r>
    <x v="12"/>
    <x v="7"/>
    <s v="Бруниниеку 102a"/>
    <x v="1"/>
    <n v="24"/>
    <s v="3/3"/>
    <s v="Дов. дом"/>
    <n v="24800"/>
  </r>
  <r>
    <x v="12"/>
    <x v="8"/>
    <s v="Земгала 80"/>
    <x v="3"/>
    <n v="140"/>
    <s v="10/10"/>
    <s v="Нов."/>
    <n v="199000"/>
  </r>
  <r>
    <x v="12"/>
    <x v="7"/>
    <s v="Стабу 55"/>
    <x v="1"/>
    <n v="25"/>
    <s v="1/5"/>
    <s v="Дов. дом"/>
    <n v="17500"/>
  </r>
  <r>
    <x v="12"/>
    <x v="16"/>
    <s v="Эзермалас 4"/>
    <x v="2"/>
    <n v="28"/>
    <s v="2/5"/>
    <s v="Рекон."/>
    <n v="38364"/>
  </r>
  <r>
    <x v="12"/>
    <x v="17"/>
    <s v="Эзермалас 4"/>
    <x v="2"/>
    <n v="20"/>
    <s v="3/5"/>
    <s v="Рекон."/>
    <n v="26772"/>
  </r>
  <r>
    <x v="12"/>
    <x v="16"/>
    <s v="Эзермалас 4"/>
    <x v="1"/>
    <n v="19"/>
    <s v="1/5"/>
    <s v="Рекон."/>
    <n v="33660"/>
  </r>
  <r>
    <x v="12"/>
    <x v="7"/>
    <s v="Гоголя 10"/>
    <x v="3"/>
    <n v="96"/>
    <s v="3/5"/>
    <s v="Дов. дом"/>
    <n v="159900"/>
  </r>
  <r>
    <x v="12"/>
    <x v="7"/>
    <s v="Бривибас 103"/>
    <x v="2"/>
    <n v="61"/>
    <s v="6/6"/>
    <s v="Дов. дом"/>
    <n v="130000"/>
  </r>
  <r>
    <x v="12"/>
    <x v="45"/>
    <s v="ул.Краста Салацас 9"/>
    <x v="2"/>
    <n v="52"/>
    <s v="7/9"/>
    <s v="602-я"/>
    <n v="42500"/>
  </r>
  <r>
    <x v="12"/>
    <x v="7"/>
    <s v="Стабу 33"/>
    <x v="2"/>
    <n v="47"/>
    <s v="1/2"/>
    <s v="Дов. дом"/>
    <n v="69000"/>
  </r>
  <r>
    <x v="12"/>
    <x v="7"/>
    <s v="Виландес 2"/>
    <x v="2"/>
    <n v="58"/>
    <s v="3/5"/>
    <s v="Рекон."/>
    <n v="200000"/>
  </r>
  <r>
    <x v="12"/>
    <x v="1"/>
    <s v="Пипеню 10"/>
    <x v="1"/>
    <n v="40"/>
    <s v="1/5"/>
    <s v="Спец. пр."/>
    <n v="42000"/>
  </r>
  <r>
    <x v="12"/>
    <x v="16"/>
    <s v="Кемпес 2A"/>
    <x v="2"/>
    <n v="35"/>
    <s v="4/12"/>
    <s v="Нов."/>
    <n v="106000"/>
  </r>
  <r>
    <x v="12"/>
    <x v="16"/>
    <s v="Кемпес 2A"/>
    <x v="2"/>
    <n v="36"/>
    <s v="9/12"/>
    <s v="Нов."/>
    <n v="102000"/>
  </r>
  <r>
    <x v="12"/>
    <x v="0"/>
    <s v="Клеисту 10"/>
    <x v="2"/>
    <n v="49"/>
    <s v="5/5"/>
    <s v="Лит. пр."/>
    <n v="47500"/>
  </r>
  <r>
    <x v="12"/>
    <x v="11"/>
    <s v="Ситас 48"/>
    <x v="1"/>
    <n v="39"/>
    <s v="5/5"/>
    <s v="М. сем."/>
    <n v="30000"/>
  </r>
  <r>
    <x v="12"/>
    <x v="13"/>
    <s v="Ранькя Д. 34"/>
    <x v="0"/>
    <n v="133"/>
    <s v="20/23"/>
    <s v="Нов."/>
    <n v="370000"/>
  </r>
  <r>
    <x v="12"/>
    <x v="7"/>
    <s v="Меркеля 2"/>
    <x v="2"/>
    <n v="46"/>
    <s v="4/6"/>
    <s v="Рекон."/>
    <n v="165600"/>
  </r>
  <r>
    <x v="12"/>
    <x v="19"/>
    <s v="Елгава 63"/>
    <x v="3"/>
    <n v="188"/>
    <s v="6/6"/>
    <s v="Нов."/>
    <n v="295000"/>
  </r>
  <r>
    <x v="12"/>
    <x v="14"/>
    <s v="Булту 4"/>
    <x v="2"/>
    <n v="49"/>
    <s v="1/5"/>
    <s v="Лит. пр."/>
    <n v="36000"/>
  </r>
  <r>
    <x v="12"/>
    <x v="45"/>
    <s v="ул.Краста Зилупес 1/2"/>
    <x v="2"/>
    <n v="47"/>
    <s v="3/3"/>
    <s v="Спец. пр."/>
    <n v="40000"/>
  </r>
  <r>
    <x v="12"/>
    <x v="5"/>
    <s v="Илукстес 107/1"/>
    <x v="0"/>
    <n v="59"/>
    <s v="8/9"/>
    <s v="467-я"/>
    <n v="53500"/>
  </r>
  <r>
    <x v="12"/>
    <x v="2"/>
    <s v="Буллю 20"/>
    <x v="1"/>
    <n v="31"/>
    <s v="2/2"/>
    <s v="Спец. пр."/>
    <n v="23000"/>
  </r>
  <r>
    <x v="12"/>
    <x v="7"/>
    <s v="Заубес 9"/>
    <x v="3"/>
    <n v="350"/>
    <s v="7/7"/>
    <s v="Нов."/>
    <n v="490000"/>
  </r>
  <r>
    <x v="12"/>
    <x v="7"/>
    <s v="Калниня 1"/>
    <x v="1"/>
    <n v="16"/>
    <s v="3/5"/>
    <s v="Рекон."/>
    <n v="67880"/>
  </r>
  <r>
    <x v="12"/>
    <x v="7"/>
    <s v="Калпака бульв. 9"/>
    <x v="3"/>
    <n v="193"/>
    <s v="5/5"/>
    <s v="Дов. дом"/>
    <n v="750000"/>
  </r>
  <r>
    <x v="12"/>
    <x v="15"/>
    <s v="Саламандрас 8"/>
    <x v="0"/>
    <n v="64"/>
    <s v="2/2"/>
    <s v="Дов. дом"/>
    <n v="68000"/>
  </r>
  <r>
    <x v="12"/>
    <x v="7"/>
    <s v="Виландес 6"/>
    <x v="5"/>
    <n v="150"/>
    <s v="3/4"/>
    <s v="Рекон."/>
    <n v="420000"/>
  </r>
  <r>
    <x v="12"/>
    <x v="17"/>
    <s v="Русова 30"/>
    <x v="2"/>
    <n v="40"/>
    <s v="4/5"/>
    <s v="М. сем."/>
    <n v="33500"/>
  </r>
  <r>
    <x v="12"/>
    <x v="44"/>
    <s v="ул. Латгалес Резнас 5"/>
    <x v="2"/>
    <n v="60"/>
    <s v="2/5"/>
    <s v="Сталинка"/>
    <n v="78600"/>
  </r>
  <r>
    <x v="12"/>
    <x v="7"/>
    <s v="Катринас Д. 6"/>
    <x v="2"/>
    <n v="44"/>
    <s v="1/3"/>
    <s v="Рекон."/>
    <n v="80100"/>
  </r>
  <r>
    <x v="12"/>
    <x v="20"/>
    <s v="Лиелирбес 11"/>
    <x v="0"/>
    <n v="93"/>
    <s v="1/24"/>
    <s v="Нов."/>
    <n v="178600"/>
  </r>
  <r>
    <x v="12"/>
    <x v="7"/>
    <s v="Менесс 22"/>
    <x v="2"/>
    <n v="41"/>
    <s v="2/4"/>
    <s v="Нов."/>
    <n v="107500"/>
  </r>
  <r>
    <x v="12"/>
    <x v="5"/>
    <s v="Бранткална 6"/>
    <x v="2"/>
    <n v="58"/>
    <s v="8/9"/>
    <s v="119-я"/>
    <n v="77000"/>
  </r>
  <r>
    <x v="12"/>
    <x v="16"/>
    <s v="Кемпес 2"/>
    <x v="0"/>
    <n v="63"/>
    <s v="5/12"/>
    <s v="Нов."/>
    <n v="190000"/>
  </r>
  <r>
    <x v="12"/>
    <x v="0"/>
    <s v="Думбрая 18"/>
    <x v="3"/>
    <n v="97"/>
    <s v="1/4"/>
    <s v="Нов."/>
    <n v="200000"/>
  </r>
  <r>
    <x v="12"/>
    <x v="14"/>
    <s v="Малтас 22"/>
    <x v="0"/>
    <n v="54"/>
    <s v="5/5"/>
    <s v="Лит. пр."/>
    <n v="43500"/>
  </r>
  <r>
    <x v="12"/>
    <x v="19"/>
    <s v="Торнякална 2"/>
    <x v="3"/>
    <n v="79"/>
    <s v="2/5"/>
    <s v="Нов."/>
    <n v="220000"/>
  </r>
  <r>
    <x v="12"/>
    <x v="13"/>
    <s v="Эрнестинес 17"/>
    <x v="3"/>
    <n v="85"/>
    <s v="1/2"/>
    <s v="Дов. дом"/>
    <n v="139500"/>
  </r>
  <r>
    <x v="12"/>
    <x v="10"/>
    <s v="Лубанас 115"/>
    <x v="1"/>
    <n v="43"/>
    <s v="9/9"/>
    <s v="М. сем."/>
    <n v="31000"/>
  </r>
  <r>
    <x v="12"/>
    <x v="2"/>
    <s v="Дзирциема 31"/>
    <x v="1"/>
    <n v="37"/>
    <s v="10/12"/>
    <s v="Чеш. пр."/>
    <n v="43000"/>
  </r>
  <r>
    <x v="12"/>
    <x v="3"/>
    <s v="Виестура пр. 77"/>
    <x v="1"/>
    <n v="34"/>
    <s v="5/5"/>
    <s v="103-я"/>
    <n v="25000"/>
  </r>
  <r>
    <x v="12"/>
    <x v="21"/>
    <s v="Звайгжню 13"/>
    <x v="1"/>
    <n v="25"/>
    <s v="1/5"/>
    <s v="Дов. дом"/>
    <n v="42000"/>
  </r>
  <r>
    <x v="12"/>
    <x v="14"/>
    <s v="Локомотивес 90"/>
    <x v="1"/>
    <n v="31"/>
    <s v="4/5"/>
    <s v="Лит. пр."/>
    <n v="25500"/>
  </r>
  <r>
    <x v="12"/>
    <x v="3"/>
    <s v="Патверсмес 22/3"/>
    <x v="2"/>
    <n v="55"/>
    <s v="1/4"/>
    <s v="Сталинка"/>
    <n v="48000"/>
  </r>
  <r>
    <x v="12"/>
    <x v="10"/>
    <s v="Улброкас 7"/>
    <x v="0"/>
    <n v="75"/>
    <s v="3/12"/>
    <s v="104-я"/>
    <n v="90000"/>
  </r>
  <r>
    <x v="12"/>
    <x v="3"/>
    <s v="Саркандаугавас 19а"/>
    <x v="1"/>
    <n v="32"/>
    <s v="5/5"/>
    <s v="Дов. дом"/>
    <n v="15900"/>
  </r>
  <r>
    <x v="12"/>
    <x v="7"/>
    <s v="Катринас Д. 26"/>
    <x v="1"/>
    <n v="30"/>
    <s v="3/4"/>
    <s v="Хрущ."/>
    <n v="44500"/>
  </r>
  <r>
    <x v="12"/>
    <x v="3"/>
    <s v="Хапсалас 9"/>
    <x v="1"/>
    <n v="32"/>
    <s v="2/2"/>
    <s v="Дов. дом"/>
    <n v="12500"/>
  </r>
  <r>
    <x v="12"/>
    <x v="10"/>
    <s v="Сахарова 3"/>
    <x v="2"/>
    <n v="50"/>
    <s v="6/9"/>
    <s v="602-я"/>
    <n v="46700"/>
  </r>
  <r>
    <x v="12"/>
    <x v="1"/>
    <s v="Тадайкю 7"/>
    <x v="2"/>
    <n v="43"/>
    <s v="3/3"/>
    <s v="Хрущ."/>
    <n v="43000"/>
  </r>
  <r>
    <x v="12"/>
    <x v="2"/>
    <s v="Риексту 10"/>
    <x v="0"/>
    <n v="71"/>
    <s v="2/5"/>
    <s v="Лит. пр."/>
    <n v="65900"/>
  </r>
  <r>
    <x v="12"/>
    <x v="22"/>
    <s v="Веца Бикерниеку 23"/>
    <x v="2"/>
    <n v="60"/>
    <s v="2/4"/>
    <s v="Нов."/>
    <n v="115000"/>
  </r>
  <r>
    <x v="12"/>
    <x v="3"/>
    <s v="Саркандаугавас 19A"/>
    <x v="1"/>
    <n v="27"/>
    <s v="5/5"/>
    <s v="Дов. дом"/>
    <n v="15000"/>
  </r>
  <r>
    <x v="12"/>
    <x v="5"/>
    <s v="Пурвциема 20"/>
    <x v="0"/>
    <n v="79"/>
    <s v="9/9"/>
    <s v="119-я"/>
    <n v="63000"/>
  </r>
  <r>
    <x v="12"/>
    <x v="7"/>
    <s v="Садовникова 21"/>
    <x v="2"/>
    <n v="56"/>
    <s v="6/6"/>
    <s v="Спец. пр."/>
    <n v="94500"/>
  </r>
  <r>
    <x v="12"/>
    <x v="23"/>
    <s v="Лиелупес 1/13"/>
    <x v="1"/>
    <n v="28"/>
    <s v="5/5"/>
    <s v="Спец. пр."/>
    <n v="21000"/>
  </r>
  <r>
    <x v="12"/>
    <x v="1"/>
    <s v="Озолциема 18"/>
    <x v="0"/>
    <n v="60"/>
    <s v="6/9"/>
    <s v="119-я"/>
    <n v="61500"/>
  </r>
  <r>
    <x v="12"/>
    <x v="7"/>
    <s v="Таллинас 32"/>
    <x v="0"/>
    <n v="117"/>
    <s v="3/4"/>
    <s v="Дов. дом"/>
    <n v="199000"/>
  </r>
  <r>
    <x v="12"/>
    <x v="24"/>
    <s v="Эджиня Г. 5"/>
    <x v="0"/>
    <n v="68"/>
    <s v="1/5"/>
    <s v="Лит. пр."/>
    <n v="47000"/>
  </r>
  <r>
    <x v="12"/>
    <x v="1"/>
    <s v="Баускас 45"/>
    <x v="1"/>
    <n v="28"/>
    <s v="2/5"/>
    <s v="Нов."/>
    <n v="74500"/>
  </r>
  <r>
    <x v="12"/>
    <x v="3"/>
    <s v="Хапсалас 1/3"/>
    <x v="0"/>
    <n v="74"/>
    <s v="4/4"/>
    <s v="Спец. пр."/>
    <n v="60500"/>
  </r>
  <r>
    <x v="12"/>
    <x v="25"/>
    <s v="Тралеру 19"/>
    <x v="0"/>
    <n v="62"/>
    <s v="3/5"/>
    <s v="103-я"/>
    <n v="60000"/>
  </r>
  <r>
    <x v="12"/>
    <x v="7"/>
    <s v="Матиса 29"/>
    <x v="0"/>
    <n v="52"/>
    <s v="3/3"/>
    <s v="Рекон."/>
    <n v="117500"/>
  </r>
  <r>
    <x v="12"/>
    <x v="2"/>
    <s v="Спилвес 33"/>
    <x v="0"/>
    <n v="66"/>
    <s v="1/5"/>
    <s v="Лит. пр."/>
    <n v="70990"/>
  </r>
  <r>
    <x v="12"/>
    <x v="26"/>
    <s v="Эзера 5A"/>
    <x v="0"/>
    <n v="53"/>
    <s v="1/2"/>
    <s v="Дов. дом"/>
    <n v="30000"/>
  </r>
  <r>
    <x v="12"/>
    <x v="7"/>
    <s v="Матиса 91"/>
    <x v="0"/>
    <n v="50"/>
    <s v="3/5"/>
    <s v="Дов. дом"/>
    <n v="79000"/>
  </r>
  <r>
    <x v="12"/>
    <x v="13"/>
    <s v="Лиепаяс 37"/>
    <x v="2"/>
    <n v="36"/>
    <s v="2/2"/>
    <s v="Дов. дом"/>
    <n v="25000"/>
  </r>
  <r>
    <x v="12"/>
    <x v="5"/>
    <s v="Ницгалес 4"/>
    <x v="0"/>
    <n v="61"/>
    <s v="2/9"/>
    <s v="602-я"/>
    <n v="85000"/>
  </r>
  <r>
    <x v="12"/>
    <x v="7"/>
    <s v="Бруниниеку 49"/>
    <x v="2"/>
    <n v="45"/>
    <s v="3/4"/>
    <s v="Рекон."/>
    <n v="148500"/>
  </r>
  <r>
    <x v="12"/>
    <x v="7"/>
    <s v="Бирзниека-Упиша 13"/>
    <x v="0"/>
    <n v="78"/>
    <s v="2/7"/>
    <s v="Нов."/>
    <n v="235000"/>
  </r>
  <r>
    <x v="12"/>
    <x v="5"/>
    <s v="Дзелзавас 35"/>
    <x v="0"/>
    <n v="60"/>
    <s v="1/9"/>
    <s v="602-я"/>
    <n v="62900"/>
  </r>
  <r>
    <x v="12"/>
    <x v="14"/>
    <s v="Прушу 26"/>
    <x v="1"/>
    <n v="21"/>
    <s v="2/3"/>
    <s v="Рекон."/>
    <n v="45000"/>
  </r>
  <r>
    <x v="12"/>
    <x v="7"/>
    <s v="Весетас 10"/>
    <x v="1"/>
    <n v="48"/>
    <s v="4/7"/>
    <s v="Спец. пр."/>
    <n v="80000"/>
  </r>
  <r>
    <x v="12"/>
    <x v="23"/>
    <s v="Лемешу 19"/>
    <x v="0"/>
    <n v="54"/>
    <s v="3/5"/>
    <s v="Лит. пр."/>
    <n v="38000"/>
  </r>
  <r>
    <x v="12"/>
    <x v="11"/>
    <s v="Зелтиню 58"/>
    <x v="2"/>
    <n v="43"/>
    <s v="4/5"/>
    <s v="М. сем."/>
    <n v="47000"/>
  </r>
  <r>
    <x v="12"/>
    <x v="6"/>
    <s v="Лиедес 2"/>
    <x v="3"/>
    <n v="123"/>
    <s v="4/4"/>
    <s v="Нов."/>
    <n v="238000"/>
  </r>
  <r>
    <x v="12"/>
    <x v="8"/>
    <s v="Бривибас 282"/>
    <x v="2"/>
    <n v="48"/>
    <s v="1/5"/>
    <s v="Спец. пр."/>
    <n v="65000"/>
  </r>
  <r>
    <x v="12"/>
    <x v="7"/>
    <s v="Бруниниеку 79B"/>
    <x v="2"/>
    <n v="33"/>
    <s v="2/2"/>
    <s v="Дов. дом"/>
    <n v="59000"/>
  </r>
  <r>
    <x v="12"/>
    <x v="24"/>
    <s v="Мелидас 6K3"/>
    <x v="2"/>
    <n v="39"/>
    <s v="2/5"/>
    <s v="Лит. пр."/>
    <n v="28000"/>
  </r>
  <r>
    <x v="12"/>
    <x v="15"/>
    <s v="Маркалнес 3"/>
    <x v="2"/>
    <n v="53"/>
    <s v="4/5"/>
    <s v="103-я"/>
    <n v="70000"/>
  </r>
  <r>
    <x v="12"/>
    <x v="7"/>
    <s v="Рупниецибас 50"/>
    <x v="0"/>
    <n v="95"/>
    <s v="4/7"/>
    <s v="Нов."/>
    <n v="290000"/>
  </r>
  <r>
    <x v="12"/>
    <x v="5"/>
    <s v="Кастранес 2a"/>
    <x v="2"/>
    <n v="43"/>
    <s v="3/3"/>
    <s v="Рекон."/>
    <n v="66000"/>
  </r>
  <r>
    <x v="12"/>
    <x v="8"/>
    <s v="Кастранес 2A"/>
    <x v="2"/>
    <n v="43"/>
    <s v="3/3"/>
    <s v="Рекон."/>
    <n v="66000"/>
  </r>
  <r>
    <x v="12"/>
    <x v="7"/>
    <s v="Томсона 33"/>
    <x v="0"/>
    <n v="63"/>
    <s v="4/5"/>
    <s v="Рекон."/>
    <n v="134810"/>
  </r>
  <r>
    <x v="12"/>
    <x v="7"/>
    <s v="Лачплеша 104A"/>
    <x v="2"/>
    <n v="52"/>
    <s v="2/3"/>
    <s v="Дов. дом"/>
    <n v="45000"/>
  </r>
  <r>
    <x v="12"/>
    <x v="7"/>
    <s v="Гертрудес 23"/>
    <x v="0"/>
    <n v="119"/>
    <s v="5/7"/>
    <s v="Рекон."/>
    <n v="321300"/>
  </r>
  <r>
    <x v="12"/>
    <x v="13"/>
    <s v="Баложу 11"/>
    <x v="0"/>
    <n v="50"/>
    <s v="1/3"/>
    <s v="Рекон."/>
    <n v="180000"/>
  </r>
  <r>
    <x v="12"/>
    <x v="7"/>
    <s v="Элияс 26"/>
    <x v="1"/>
    <n v="40"/>
    <s v="6/6"/>
    <s v="Нов."/>
    <n v="99900"/>
  </r>
  <r>
    <x v="12"/>
    <x v="7"/>
    <s v="Бривибас 132"/>
    <x v="0"/>
    <n v="65"/>
    <s v="4/4"/>
    <s v="Спец. пр."/>
    <n v="130000"/>
  </r>
  <r>
    <x v="12"/>
    <x v="13"/>
    <s v="Ранькя Д. 31"/>
    <x v="0"/>
    <n v="56"/>
    <s v="2/4"/>
    <s v="Рекон."/>
    <n v="166380"/>
  </r>
  <r>
    <x v="12"/>
    <x v="13"/>
    <s v="Кристапа 8b"/>
    <x v="1"/>
    <n v="18"/>
    <s v="2/5"/>
    <s v="Хрущ."/>
    <n v="25000"/>
  </r>
  <r>
    <x v="12"/>
    <x v="5"/>
    <s v="Пурвциема 44"/>
    <x v="2"/>
    <n v="50"/>
    <s v="2/2"/>
    <s v="Хрущ."/>
    <n v="35250"/>
  </r>
  <r>
    <x v="12"/>
    <x v="14"/>
    <s v="Икшкилес 16"/>
    <x v="3"/>
    <n v="61"/>
    <s v="4/5"/>
    <s v="Лит. пр."/>
    <n v="60000"/>
  </r>
  <r>
    <x v="12"/>
    <x v="16"/>
    <s v="Виестура пр. 35"/>
    <x v="2"/>
    <n v="44"/>
    <s v="4/9"/>
    <s v="Спец. пр."/>
    <n v="44800"/>
  </r>
  <r>
    <x v="12"/>
    <x v="7"/>
    <s v="Стабу 46"/>
    <x v="0"/>
    <n v="73"/>
    <s v="2/6"/>
    <s v="Дов. дом"/>
    <n v="128000"/>
  </r>
  <r>
    <x v="12"/>
    <x v="27"/>
    <s v="Звиню 7"/>
    <x v="1"/>
    <n v="33"/>
    <s v="4/5"/>
    <s v="103-я"/>
    <n v="29000"/>
  </r>
  <r>
    <x v="12"/>
    <x v="7"/>
    <s v="Бривибас 91"/>
    <x v="1"/>
    <n v="24"/>
    <s v="4/6"/>
    <s v="Рекон."/>
    <n v="67000"/>
  </r>
  <r>
    <x v="12"/>
    <x v="14"/>
    <s v="Авиацияс 1"/>
    <x v="2"/>
    <n v="50"/>
    <s v="5/5"/>
    <s v="Лит. пр."/>
    <n v="44100"/>
  </r>
  <r>
    <x v="12"/>
    <x v="7"/>
    <s v="Бривибас 91"/>
    <x v="0"/>
    <n v="57"/>
    <s v="2/6"/>
    <s v="Рекон."/>
    <n v="135000"/>
  </r>
  <r>
    <x v="12"/>
    <x v="7"/>
    <s v="Бривибас 91"/>
    <x v="1"/>
    <n v="27"/>
    <s v="3/6"/>
    <s v="Рекон."/>
    <n v="72000"/>
  </r>
  <r>
    <x v="12"/>
    <x v="7"/>
    <s v="Бривибас 91"/>
    <x v="1"/>
    <n v="36"/>
    <s v="6/6"/>
    <s v="Рекон."/>
    <n v="106000"/>
  </r>
  <r>
    <x v="12"/>
    <x v="7"/>
    <s v="Бривибас 91"/>
    <x v="2"/>
    <n v="38"/>
    <s v="4/6"/>
    <s v="Рекон."/>
    <n v="108000"/>
  </r>
  <r>
    <x v="12"/>
    <x v="7"/>
    <s v="Бривибас 91"/>
    <x v="2"/>
    <n v="38"/>
    <s v="6/6"/>
    <s v="Рекон."/>
    <n v="109000"/>
  </r>
  <r>
    <x v="12"/>
    <x v="7"/>
    <s v="Бривибас 91"/>
    <x v="1"/>
    <n v="28"/>
    <s v="5/6"/>
    <s v="Рекон."/>
    <n v="75000"/>
  </r>
  <r>
    <x v="12"/>
    <x v="7"/>
    <s v="Бривибас 91"/>
    <x v="1"/>
    <n v="38"/>
    <s v="2/6"/>
    <s v="Рекон."/>
    <n v="96000"/>
  </r>
  <r>
    <x v="12"/>
    <x v="7"/>
    <s v="Бривибас 91"/>
    <x v="1"/>
    <n v="32"/>
    <s v="2/6"/>
    <s v="Рекон."/>
    <n v="79000"/>
  </r>
  <r>
    <x v="12"/>
    <x v="7"/>
    <s v="Бривибас 91"/>
    <x v="1"/>
    <n v="40"/>
    <s v="4/6"/>
    <s v="Рекон."/>
    <n v="100000"/>
  </r>
  <r>
    <x v="12"/>
    <x v="7"/>
    <s v="Бривибас 91"/>
    <x v="1"/>
    <n v="28"/>
    <s v="4/6"/>
    <s v="Рекон."/>
    <n v="74000"/>
  </r>
  <r>
    <x v="12"/>
    <x v="7"/>
    <s v="Бривибас 91"/>
    <x v="2"/>
    <n v="35"/>
    <s v="4/6"/>
    <s v="Рекон."/>
    <n v="98000"/>
  </r>
  <r>
    <x v="12"/>
    <x v="10"/>
    <s v="Руденс 10"/>
    <x v="0"/>
    <n v="62"/>
    <s v="1/9"/>
    <s v="602-я"/>
    <n v="46000"/>
  </r>
  <r>
    <x v="12"/>
    <x v="7"/>
    <s v="Виландес 5"/>
    <x v="0"/>
    <n v="102"/>
    <s v="2/5"/>
    <s v="Рекон."/>
    <n v="215000"/>
  </r>
  <r>
    <x v="12"/>
    <x v="13"/>
    <s v="Ранькя Д. 31"/>
    <x v="2"/>
    <n v="53"/>
    <s v="3/4"/>
    <s v="Рекон."/>
    <n v="129000"/>
  </r>
  <r>
    <x v="12"/>
    <x v="14"/>
    <s v="Прушу 73"/>
    <x v="0"/>
    <n v="60"/>
    <s v="5/5"/>
    <s v="Лит. пр."/>
    <n v="55000"/>
  </r>
  <r>
    <x v="12"/>
    <x v="23"/>
    <s v="Текстилниеку 5-3"/>
    <x v="1"/>
    <n v="35"/>
    <s v="1/2"/>
    <s v="Рекон."/>
    <n v="16000"/>
  </r>
  <r>
    <x v="12"/>
    <x v="7"/>
    <s v="Пушкина 1"/>
    <x v="0"/>
    <n v="58"/>
    <s v="2/6"/>
    <s v="Рекон."/>
    <n v="66932"/>
  </r>
  <r>
    <x v="12"/>
    <x v="5"/>
    <s v="Иерикю 36"/>
    <x v="1"/>
    <n v="25"/>
    <s v="2/5"/>
    <s v="Лит. пр."/>
    <n v="31000"/>
  </r>
  <r>
    <x v="12"/>
    <x v="13"/>
    <s v="Лиепаяс 37c"/>
    <x v="3"/>
    <n v="84"/>
    <s v="2/4"/>
    <s v="Нов."/>
    <n v="224800"/>
  </r>
  <r>
    <x v="12"/>
    <x v="7"/>
    <s v="Пушкина 1"/>
    <x v="0"/>
    <n v="74"/>
    <s v="2/6"/>
    <s v="Рекон."/>
    <n v="88200"/>
  </r>
  <r>
    <x v="12"/>
    <x v="14"/>
    <s v="Саласпилс 18"/>
    <x v="1"/>
    <n v="30"/>
    <s v="5/5"/>
    <s v="Лит. пр."/>
    <n v="30000"/>
  </r>
  <r>
    <x v="12"/>
    <x v="15"/>
    <s v="Бривибас 391"/>
    <x v="2"/>
    <n v="43"/>
    <s v="5/5"/>
    <s v="Хрущ."/>
    <n v="42500"/>
  </r>
  <r>
    <x v="12"/>
    <x v="7"/>
    <s v="Валдемара 57/59"/>
    <x v="1"/>
    <n v="28"/>
    <s v="1/6"/>
    <s v="Дов. дом"/>
    <n v="65000"/>
  </r>
  <r>
    <x v="12"/>
    <x v="7"/>
    <s v="Базницас 41/43"/>
    <x v="0"/>
    <n v="99"/>
    <s v="7/7"/>
    <s v="Спец. пр."/>
    <n v="190000"/>
  </r>
  <r>
    <x v="12"/>
    <x v="7"/>
    <s v="Виландес 16"/>
    <x v="0"/>
    <n v="145"/>
    <s v="5/6"/>
    <s v="Рекон."/>
    <n v="297000"/>
  </r>
  <r>
    <x v="12"/>
    <x v="7"/>
    <s v="Авоту 31"/>
    <x v="0"/>
    <n v="82"/>
    <s v="2/5"/>
    <s v="Дов. дом"/>
    <n v="106000"/>
  </r>
  <r>
    <x v="12"/>
    <x v="7"/>
    <s v="Калниня 2"/>
    <x v="6"/>
    <n v="126"/>
    <s v="5/6"/>
    <s v="Рекон."/>
    <n v="250000"/>
  </r>
  <r>
    <x v="12"/>
    <x v="7"/>
    <s v="Калниня 2"/>
    <x v="6"/>
    <n v="204"/>
    <s v="3/6"/>
    <s v="Рекон."/>
    <n v="259000"/>
  </r>
  <r>
    <x v="12"/>
    <x v="7"/>
    <s v="Стрелниеку 9"/>
    <x v="3"/>
    <n v="176"/>
    <s v="4/6"/>
    <s v="Рекон."/>
    <n v="335160"/>
  </r>
  <r>
    <x v="12"/>
    <x v="13"/>
    <s v="Ранькя Д. 31"/>
    <x v="2"/>
    <n v="53"/>
    <s v="3/4"/>
    <s v="Рекон."/>
    <n v="129000"/>
  </r>
  <r>
    <x v="12"/>
    <x v="44"/>
    <s v="ул. Латгалес Даугавпилс 19"/>
    <x v="1"/>
    <n v="36"/>
    <s v="3/3"/>
    <s v="Дов. дом"/>
    <n v="27500"/>
  </r>
  <r>
    <x v="12"/>
    <x v="21"/>
    <s v="Таллинас 92A"/>
    <x v="3"/>
    <n v="167"/>
    <s v="7/7"/>
    <s v="Рекон."/>
    <n v="180000"/>
  </r>
  <r>
    <x v="12"/>
    <x v="13"/>
    <s v="Марупес 21"/>
    <x v="2"/>
    <n v="54"/>
    <s v="1/5"/>
    <s v="Спец. пр."/>
    <n v="89900"/>
  </r>
  <r>
    <x v="12"/>
    <x v="1"/>
    <s v="Валдекю 17"/>
    <x v="2"/>
    <n v="49"/>
    <s v="1/5"/>
    <s v="Спец. пр."/>
    <n v="60000"/>
  </r>
  <r>
    <x v="12"/>
    <x v="17"/>
    <s v="Чиекуркална 4 п. л. 17"/>
    <x v="0"/>
    <n v="74"/>
    <s v="8/9"/>
    <s v="Спец. пр."/>
    <n v="57000"/>
  </r>
  <r>
    <x v="12"/>
    <x v="7"/>
    <s v="Звайгжню 21"/>
    <x v="2"/>
    <n v="32"/>
    <s v="5/6"/>
    <s v="Дов. дом"/>
    <n v="41216"/>
  </r>
  <r>
    <x v="12"/>
    <x v="7"/>
    <s v="Артилерияс 65"/>
    <x v="0"/>
    <n v="62"/>
    <s v="2/3"/>
    <s v="Рекон."/>
    <n v="180000"/>
  </r>
  <r>
    <x v="12"/>
    <x v="7"/>
    <s v="Ганибу Д. 17"/>
    <x v="2"/>
    <n v="54"/>
    <s v="4/4"/>
    <s v="Сталинка"/>
    <n v="72500"/>
  </r>
  <r>
    <x v="12"/>
    <x v="7"/>
    <s v="Бривибас 114"/>
    <x v="3"/>
    <n v="109"/>
    <s v="2/6"/>
    <s v="Дов. дом"/>
    <n v="135750"/>
  </r>
  <r>
    <x v="12"/>
    <x v="7"/>
    <s v="Пулкв. Бриежа 8"/>
    <x v="5"/>
    <n v="176"/>
    <s v="4/6"/>
    <s v="Дов. дом"/>
    <n v="299000"/>
  </r>
  <r>
    <x v="12"/>
    <x v="15"/>
    <s v="Юглас 43"/>
    <x v="2"/>
    <n v="44"/>
    <s v="5/5"/>
    <s v="Спец. пр."/>
    <n v="58900"/>
  </r>
  <r>
    <x v="12"/>
    <x v="7"/>
    <s v="Валмиерас 6"/>
    <x v="0"/>
    <n v="58"/>
    <s v="1/2"/>
    <s v="Дов. дом"/>
    <n v="39000"/>
  </r>
  <r>
    <x v="12"/>
    <x v="8"/>
    <s v="Ваверес 4"/>
    <x v="3"/>
    <n v="172"/>
    <s v="3/3"/>
    <s v="Нов."/>
    <n v="325000"/>
  </r>
  <r>
    <x v="12"/>
    <x v="24"/>
    <s v="Эммас 28"/>
    <x v="1"/>
    <n v="17"/>
    <s v="1/5"/>
    <s v="Рекон."/>
    <n v="26000"/>
  </r>
  <r>
    <x v="12"/>
    <x v="22"/>
    <s v="Малиенас 1k-2"/>
    <x v="3"/>
    <n v="158"/>
    <s v="1/4"/>
    <s v="Нов."/>
    <n v="260000"/>
  </r>
  <r>
    <x v="12"/>
    <x v="14"/>
    <s v="Латгалес 256/4"/>
    <x v="2"/>
    <n v="46"/>
    <s v="1/5"/>
    <s v="Хрущ."/>
    <n v="49800"/>
  </r>
  <r>
    <x v="12"/>
    <x v="1"/>
    <s v="Эбельмуйжас 20"/>
    <x v="1"/>
    <n v="35"/>
    <s v="9/9"/>
    <s v="602-я"/>
    <n v="42000"/>
  </r>
  <r>
    <x v="12"/>
    <x v="7"/>
    <s v="Лачплеша 129"/>
    <x v="0"/>
    <n v="74"/>
    <s v="3/5"/>
    <s v="Дов. дом"/>
    <n v="167000"/>
  </r>
  <r>
    <x v="12"/>
    <x v="7"/>
    <s v="Лачплеша 36"/>
    <x v="0"/>
    <n v="86"/>
    <s v="1/6"/>
    <s v="Рекон."/>
    <n v="158000"/>
  </r>
  <r>
    <x v="12"/>
    <x v="7"/>
    <s v="Гертрудес 51"/>
    <x v="0"/>
    <n v="94"/>
    <s v="5/5"/>
    <s v="Дов. дом"/>
    <n v="155000"/>
  </r>
  <r>
    <x v="12"/>
    <x v="8"/>
    <s v="Структору 13"/>
    <x v="1"/>
    <n v="15"/>
    <s v="1/3"/>
    <s v="Сталинка"/>
    <n v="19000"/>
  </r>
  <r>
    <x v="12"/>
    <x v="5"/>
    <s v="Ницгалес 13"/>
    <x v="2"/>
    <n v="47"/>
    <s v="3/5"/>
    <s v="Лит. пр."/>
    <n v="47000"/>
  </r>
  <r>
    <x v="12"/>
    <x v="44"/>
    <s v="ул. Латгалес Латгалес 140"/>
    <x v="0"/>
    <n v="54"/>
    <s v="3/5"/>
    <s v="Рекон."/>
    <n v="93000"/>
  </r>
  <r>
    <x v="12"/>
    <x v="7"/>
    <s v="Клияну 16"/>
    <x v="2"/>
    <n v="39"/>
    <s v="2/9"/>
    <s v="Нов."/>
    <n v="75900"/>
  </r>
  <r>
    <x v="12"/>
    <x v="0"/>
    <s v="Дубулту 4"/>
    <x v="2"/>
    <n v="37"/>
    <s v="2/5"/>
    <s v="Лит. пр."/>
    <n v="45000"/>
  </r>
  <r>
    <x v="12"/>
    <x v="3"/>
    <s v="Хапсалас 21"/>
    <x v="1"/>
    <n v="25"/>
    <s v="2/3"/>
    <s v="Дов. дом"/>
    <n v="23500"/>
  </r>
  <r>
    <x v="12"/>
    <x v="6"/>
    <s v="Анниньмуйжас 7"/>
    <x v="1"/>
    <n v="49"/>
    <s v="3/12"/>
    <s v="Нов."/>
    <n v="80000"/>
  </r>
  <r>
    <x v="12"/>
    <x v="15"/>
    <s v="Аудума 35"/>
    <x v="2"/>
    <n v="47"/>
    <s v="5/5"/>
    <s v="Хрущ."/>
    <n v="45000"/>
  </r>
  <r>
    <x v="12"/>
    <x v="15"/>
    <s v="Бривибас 430"/>
    <x v="2"/>
    <n v="39"/>
    <s v="5/5"/>
    <s v="Хрущ."/>
    <n v="39990"/>
  </r>
  <r>
    <x v="12"/>
    <x v="8"/>
    <s v="Бикерниеку 111"/>
    <x v="2"/>
    <n v="50"/>
    <s v="1/3"/>
    <s v="Спец. пр."/>
    <n v="60000"/>
  </r>
  <r>
    <x v="12"/>
    <x v="7"/>
    <s v="Стабу 91"/>
    <x v="2"/>
    <n v="54"/>
    <s v="3/5"/>
    <s v="Дов. дом"/>
    <n v="105000"/>
  </r>
  <r>
    <x v="12"/>
    <x v="6"/>
    <s v="Биезиня 9"/>
    <x v="1"/>
    <n v="46"/>
    <s v="2/9"/>
    <s v="119-я"/>
    <n v="49900"/>
  </r>
  <r>
    <x v="12"/>
    <x v="0"/>
    <s v="Курземес пр. 58"/>
    <x v="0"/>
    <n v="60"/>
    <s v="2/5"/>
    <s v="Лит. пр."/>
    <n v="73000"/>
  </r>
  <r>
    <x v="12"/>
    <x v="0"/>
    <s v="Дубулту 16"/>
    <x v="0"/>
    <n v="65"/>
    <s v="2/5"/>
    <s v="Лит. пр."/>
    <n v="75000"/>
  </r>
  <r>
    <x v="12"/>
    <x v="0"/>
    <s v="Дубулту 20"/>
    <x v="2"/>
    <n v="49"/>
    <s v="5/5"/>
    <s v="Лит. пр."/>
    <n v="41000"/>
  </r>
  <r>
    <x v="12"/>
    <x v="14"/>
    <s v="Локомотивес 86"/>
    <x v="2"/>
    <n v="47"/>
    <s v="5/5"/>
    <s v="Лит. пр."/>
    <n v="55500"/>
  </r>
  <r>
    <x v="12"/>
    <x v="14"/>
    <s v="Расас 4"/>
    <x v="2"/>
    <n v="51"/>
    <s v="5/5"/>
    <s v="Лит. пр."/>
    <n v="45500"/>
  </r>
  <r>
    <x v="12"/>
    <x v="0"/>
    <s v="Анниньмуйжас 38/1"/>
    <x v="1"/>
    <n v="49"/>
    <s v="10/18"/>
    <s v="Нов."/>
    <n v="89500"/>
  </r>
  <r>
    <x v="12"/>
    <x v="7"/>
    <s v="Валдемара 159"/>
    <x v="3"/>
    <n v="75"/>
    <s v="3/5"/>
    <s v="Дов. дом"/>
    <n v="99000"/>
  </r>
  <r>
    <x v="12"/>
    <x v="7"/>
    <s v="Дзирнаву 6"/>
    <x v="0"/>
    <n v="88"/>
    <s v="4/4"/>
    <s v="Рекон."/>
    <n v="265000"/>
  </r>
  <r>
    <x v="12"/>
    <x v="7"/>
    <s v="Валдемара 143/3"/>
    <x v="0"/>
    <n v="55"/>
    <s v="4/6"/>
    <s v="Хрущ."/>
    <n v="74000"/>
  </r>
  <r>
    <x v="12"/>
    <x v="7"/>
    <s v="Райня бульв. 3"/>
    <x v="3"/>
    <n v="149"/>
    <s v="4/6"/>
    <s v="Рекон."/>
    <n v="296000"/>
  </r>
  <r>
    <x v="12"/>
    <x v="7"/>
    <s v="Дзирнаву 6"/>
    <x v="0"/>
    <n v="88"/>
    <s v="4/4"/>
    <s v="Рекон."/>
    <n v="265000"/>
  </r>
  <r>
    <x v="12"/>
    <x v="7"/>
    <s v="Бривибас 52"/>
    <x v="0"/>
    <n v="112"/>
    <s v="3/5"/>
    <s v="Рекон."/>
    <n v="259900"/>
  </r>
  <r>
    <x v="12"/>
    <x v="0"/>
    <s v="Курземес пр. 122"/>
    <x v="1"/>
    <n v="37"/>
    <s v="4/9"/>
    <s v="602-я"/>
    <n v="49000"/>
  </r>
  <r>
    <x v="12"/>
    <x v="23"/>
    <s v="Лиелупес 1 k7"/>
    <x v="1"/>
    <n v="32"/>
    <s v="1/4"/>
    <s v="Хрущ."/>
    <n v="16000"/>
  </r>
  <r>
    <x v="12"/>
    <x v="22"/>
    <s v="Кайвас 48A"/>
    <x v="0"/>
    <n v="60"/>
    <s v="4/6"/>
    <s v="Нов."/>
    <n v="148900"/>
  </r>
  <r>
    <x v="12"/>
    <x v="29"/>
    <s v="Яунциема Г. 159"/>
    <x v="1"/>
    <n v="30"/>
    <s v="2/2"/>
    <s v="Ч. дом"/>
    <n v="10500"/>
  </r>
  <r>
    <x v="12"/>
    <x v="10"/>
    <s v="Ренцену 40"/>
    <x v="1"/>
    <n v="19"/>
    <s v="3/4"/>
    <s v="Рекон."/>
    <n v="20350"/>
  </r>
  <r>
    <x v="12"/>
    <x v="7"/>
    <s v="Аугшиела 8"/>
    <x v="2"/>
    <n v="30"/>
    <s v="2/6"/>
    <s v="Рекон."/>
    <n v="49950"/>
  </r>
  <r>
    <x v="12"/>
    <x v="7"/>
    <s v="Аугшиела 8"/>
    <x v="1"/>
    <n v="30"/>
    <s v="5/6"/>
    <s v="Рекон."/>
    <n v="48950"/>
  </r>
  <r>
    <x v="12"/>
    <x v="7"/>
    <s v="Аугшиела 8"/>
    <x v="2"/>
    <n v="37"/>
    <s v="6/6"/>
    <s v="Рекон."/>
    <n v="54500"/>
  </r>
  <r>
    <x v="12"/>
    <x v="8"/>
    <s v="Бривибас 201"/>
    <x v="1"/>
    <n v="27"/>
    <s v="2/5"/>
    <s v="Нов."/>
    <n v="59900"/>
  </r>
  <r>
    <x v="12"/>
    <x v="8"/>
    <s v="Бривибас 201"/>
    <x v="3"/>
    <n v="88"/>
    <s v="2/5"/>
    <s v="Нов."/>
    <n v="154500"/>
  </r>
  <r>
    <x v="12"/>
    <x v="8"/>
    <s v="Бривибас 201"/>
    <x v="0"/>
    <n v="84"/>
    <s v="2/5"/>
    <s v="Нов."/>
    <n v="172500"/>
  </r>
  <r>
    <x v="12"/>
    <x v="8"/>
    <s v="Бривибас 201"/>
    <x v="2"/>
    <n v="38"/>
    <s v="4/5"/>
    <s v="Сталинка"/>
    <n v="78900"/>
  </r>
  <r>
    <x v="12"/>
    <x v="7"/>
    <s v="Элияс 26"/>
    <x v="0"/>
    <n v="67"/>
    <s v="6/6"/>
    <s v="Нов."/>
    <n v="189900"/>
  </r>
  <r>
    <x v="12"/>
    <x v="44"/>
    <s v="ул. Латгалес Ерсикас 21a"/>
    <x v="0"/>
    <n v="47"/>
    <s v="3/6"/>
    <s v="Рекон."/>
    <n v="77500"/>
  </r>
  <r>
    <x v="12"/>
    <x v="44"/>
    <s v="ул. Латгалес Ерсикас 21a"/>
    <x v="0"/>
    <n v="57"/>
    <s v="5/6"/>
    <s v="Рекон."/>
    <n v="84500"/>
  </r>
  <r>
    <x v="12"/>
    <x v="7"/>
    <s v="Элияс 26"/>
    <x v="0"/>
    <n v="69"/>
    <s v="4/6"/>
    <s v="Нов."/>
    <n v="169900"/>
  </r>
  <r>
    <x v="12"/>
    <x v="14"/>
    <s v="Латгалес 413"/>
    <x v="2"/>
    <n v="47"/>
    <s v="4/5"/>
    <s v="Лит. пр."/>
    <n v="45900"/>
  </r>
  <r>
    <x v="12"/>
    <x v="6"/>
    <s v="Анниньмуйжас 2В"/>
    <x v="1"/>
    <n v="46"/>
    <s v="7/9"/>
    <s v="119-я"/>
    <n v="50000"/>
  </r>
  <r>
    <x v="12"/>
    <x v="44"/>
    <s v="ул. Латгалес Лудзас 52"/>
    <x v="1"/>
    <n v="36"/>
    <s v="1/5"/>
    <s v="Дов. дом"/>
    <n v="28500"/>
  </r>
  <r>
    <x v="12"/>
    <x v="7"/>
    <s v="Виландес 16"/>
    <x v="2"/>
    <n v="64"/>
    <s v="2/5"/>
    <s v="Рекон."/>
    <n v="189000"/>
  </r>
  <r>
    <x v="12"/>
    <x v="22"/>
    <s v="Кайвас 50k1"/>
    <x v="0"/>
    <n v="76"/>
    <s v="5/5"/>
    <s v="Нов."/>
    <n v="174000"/>
  </r>
  <r>
    <x v="12"/>
    <x v="7"/>
    <s v="Лачплеша 129"/>
    <x v="0"/>
    <n v="74"/>
    <s v="3/5"/>
    <s v="Дов. дом"/>
    <n v="167000"/>
  </r>
  <r>
    <x v="12"/>
    <x v="2"/>
    <s v="В. Буллю 10"/>
    <x v="1"/>
    <n v="44"/>
    <s v="9/9"/>
    <s v="Спец. пр."/>
    <n v="36000"/>
  </r>
  <r>
    <x v="12"/>
    <x v="5"/>
    <s v="Стирну 35"/>
    <x v="2"/>
    <n v="50"/>
    <s v="8/9"/>
    <s v="602-я"/>
    <n v="54000"/>
  </r>
  <r>
    <x v="12"/>
    <x v="10"/>
    <s v="Деглава 14"/>
    <x v="3"/>
    <n v="107"/>
    <s v="1/5"/>
    <s v="Нов."/>
    <n v="218000"/>
  </r>
  <r>
    <x v="12"/>
    <x v="5"/>
    <s v="Унияс 74"/>
    <x v="0"/>
    <n v="100"/>
    <s v="2/4"/>
    <s v="Нов."/>
    <n v="200000"/>
  </r>
  <r>
    <x v="12"/>
    <x v="2"/>
    <s v="В. Буллю 2"/>
    <x v="1"/>
    <n v="27"/>
    <s v="2/2"/>
    <s v="Дов. дом"/>
    <n v="8750"/>
  </r>
  <r>
    <x v="12"/>
    <x v="13"/>
    <s v="Лиепаяс 37B"/>
    <x v="1"/>
    <n v="20"/>
    <s v="1/1"/>
    <s v="Дов. дом"/>
    <n v="9650"/>
  </r>
  <r>
    <x v="12"/>
    <x v="23"/>
    <s v="Лиела 59"/>
    <x v="2"/>
    <n v="50"/>
    <s v="5/5"/>
    <s v="Спец. пр."/>
    <n v="44900"/>
  </r>
  <r>
    <x v="12"/>
    <x v="10"/>
    <s v="Дзеню 10"/>
    <x v="3"/>
    <n v="78"/>
    <s v="7/9"/>
    <s v="602-я"/>
    <n v="68000"/>
  </r>
  <r>
    <x v="12"/>
    <x v="20"/>
    <s v="Лиелирбес 15"/>
    <x v="1"/>
    <n v="37"/>
    <s v="15/30"/>
    <s v="Нов."/>
    <n v="117079"/>
  </r>
  <r>
    <x v="12"/>
    <x v="20"/>
    <s v="Лиелирбес 15"/>
    <x v="1"/>
    <n v="33"/>
    <s v="15/30"/>
    <s v="Нов."/>
    <n v="106337"/>
  </r>
  <r>
    <x v="12"/>
    <x v="20"/>
    <s v="Лиелирбес 15"/>
    <x v="1"/>
    <n v="33"/>
    <s v="15/30"/>
    <s v="Нов."/>
    <n v="109275"/>
  </r>
  <r>
    <x v="12"/>
    <x v="20"/>
    <s v="Лиелирбес 15"/>
    <x v="1"/>
    <n v="37"/>
    <s v="10/30"/>
    <s v="Нов."/>
    <n v="96980"/>
  </r>
  <r>
    <x v="12"/>
    <x v="20"/>
    <s v="Лиелирбес 15"/>
    <x v="1"/>
    <n v="34"/>
    <s v="10/30"/>
    <s v="Нов."/>
    <n v="87100"/>
  </r>
  <r>
    <x v="12"/>
    <x v="20"/>
    <s v="Лиелирбес 15"/>
    <x v="1"/>
    <n v="37"/>
    <s v="5/30"/>
    <s v="Нов."/>
    <n v="91385"/>
  </r>
  <r>
    <x v="12"/>
    <x v="20"/>
    <s v="Лиелирбес 15"/>
    <x v="1"/>
    <n v="33"/>
    <s v="5/30"/>
    <s v="Нов."/>
    <n v="80850"/>
  </r>
  <r>
    <x v="12"/>
    <x v="0"/>
    <s v="Акацию 2D"/>
    <x v="0"/>
    <n v="60"/>
    <s v="5/9"/>
    <s v="Нов."/>
    <n v="165000"/>
  </r>
  <r>
    <x v="12"/>
    <x v="2"/>
    <s v="Бенес 2"/>
    <x v="0"/>
    <n v="54"/>
    <s v="1/5"/>
    <s v="Лит. пр."/>
    <n v="56850"/>
  </r>
  <r>
    <x v="12"/>
    <x v="15"/>
    <s v="Юглас 3"/>
    <x v="2"/>
    <n v="47"/>
    <s v="3/5"/>
    <s v="Хрущ."/>
    <n v="57000"/>
  </r>
  <r>
    <x v="12"/>
    <x v="15"/>
    <s v="М. Юглас 3A"/>
    <x v="2"/>
    <n v="86"/>
    <s v="2/3"/>
    <s v="Нов."/>
    <n v="145000"/>
  </r>
  <r>
    <x v="12"/>
    <x v="15"/>
    <s v="Маркалнес 1"/>
    <x v="1"/>
    <n v="18"/>
    <s v="3/5"/>
    <s v="М. сем."/>
    <n v="10800"/>
  </r>
  <r>
    <x v="12"/>
    <x v="4"/>
    <s v="Бриежу 7"/>
    <x v="0"/>
    <n v="53"/>
    <s v="5/6"/>
    <s v="Нов."/>
    <n v="115000"/>
  </r>
  <r>
    <x v="12"/>
    <x v="7"/>
    <s v="Матиса 101"/>
    <x v="1"/>
    <n v="23"/>
    <s v="4/6"/>
    <s v="Рекон."/>
    <n v="50500"/>
  </r>
  <r>
    <x v="12"/>
    <x v="1"/>
    <s v="Батас 3a"/>
    <x v="0"/>
    <n v="72"/>
    <s v="1/4"/>
    <s v="Нов."/>
    <n v="107000"/>
  </r>
  <r>
    <x v="12"/>
    <x v="12"/>
    <s v="Уденс 12"/>
    <x v="0"/>
    <n v="65"/>
    <s v="3/7"/>
    <s v="Нов."/>
    <n v="98500"/>
  </r>
  <r>
    <x v="12"/>
    <x v="10"/>
    <s v="Павасара г. 6"/>
    <x v="0"/>
    <n v="61"/>
    <s v="1/9"/>
    <s v="602-я"/>
    <n v="75000"/>
  </r>
  <r>
    <x v="12"/>
    <x v="10"/>
    <s v="Павасара г. 6"/>
    <x v="0"/>
    <n v="61"/>
    <s v="1/9"/>
    <s v="602-я"/>
    <n v="75000"/>
  </r>
  <r>
    <x v="12"/>
    <x v="1"/>
    <s v="Ислицес 1"/>
    <x v="1"/>
    <n v="43"/>
    <s v="6/10"/>
    <s v="119-я"/>
    <n v="51500"/>
  </r>
  <r>
    <x v="12"/>
    <x v="22"/>
    <s v="Кайвас 48A"/>
    <x v="2"/>
    <n v="53"/>
    <s v="5/6"/>
    <s v="Нов."/>
    <n v="120100"/>
  </r>
  <r>
    <x v="12"/>
    <x v="8"/>
    <s v="Бривибас 338"/>
    <x v="0"/>
    <n v="80"/>
    <s v="2/8"/>
    <s v="Нов."/>
    <n v="145000"/>
  </r>
  <r>
    <x v="12"/>
    <x v="15"/>
    <s v="Дзирнупес 1"/>
    <x v="1"/>
    <n v="15"/>
    <s v="2/3"/>
    <s v="Спец. пр."/>
    <n v="10970"/>
  </r>
  <r>
    <x v="12"/>
    <x v="20"/>
    <s v="Ирлавас 4"/>
    <x v="2"/>
    <n v="70"/>
    <s v="1/4"/>
    <s v="Нов."/>
    <n v="129800"/>
  </r>
  <r>
    <x v="12"/>
    <x v="12"/>
    <s v="Слокас 48A"/>
    <x v="2"/>
    <n v="59"/>
    <s v="5/5"/>
    <s v="Спец. пр."/>
    <n v="57000"/>
  </r>
  <r>
    <x v="12"/>
    <x v="24"/>
    <s v="Лайвиниеку 1"/>
    <x v="3"/>
    <n v="99"/>
    <s v="2/2"/>
    <s v="Рекон."/>
    <n v="98300"/>
  </r>
  <r>
    <x v="12"/>
    <x v="24"/>
    <s v="Лайвиниеку 1"/>
    <x v="2"/>
    <n v="41"/>
    <s v="1/2"/>
    <s v="Рекон."/>
    <n v="45000"/>
  </r>
  <r>
    <x v="12"/>
    <x v="7"/>
    <s v="Пернавас 56"/>
    <x v="1"/>
    <n v="24"/>
    <s v="2/2"/>
    <s v="Дов. дом"/>
    <n v="17000"/>
  </r>
  <r>
    <x v="12"/>
    <x v="14"/>
    <s v="Саласпилс 18"/>
    <x v="1"/>
    <n v="30"/>
    <s v="4/5"/>
    <s v="Лит. пр."/>
    <n v="27000"/>
  </r>
  <r>
    <x v="12"/>
    <x v="25"/>
    <s v="Мангальсалас 21"/>
    <x v="2"/>
    <n v="41"/>
    <s v="2/2"/>
    <s v="Рекон."/>
    <n v="45000"/>
  </r>
  <r>
    <x v="12"/>
    <x v="25"/>
    <s v="Мангальсалас 21"/>
    <x v="3"/>
    <n v="99"/>
    <s v="2/2"/>
    <s v="Рекон."/>
    <n v="98300"/>
  </r>
  <r>
    <x v="12"/>
    <x v="7"/>
    <s v="Дзирнаву 92"/>
    <x v="3"/>
    <n v="132"/>
    <s v="4/5"/>
    <s v="Рекон."/>
    <n v="430000"/>
  </r>
  <r>
    <x v="12"/>
    <x v="7"/>
    <s v="Гертрудес 22"/>
    <x v="0"/>
    <n v="74"/>
    <s v="2/6"/>
    <s v="Дов. дом"/>
    <n v="175000"/>
  </r>
  <r>
    <x v="12"/>
    <x v="25"/>
    <s v="Бакас 19"/>
    <x v="2"/>
    <n v="61"/>
    <s v="2/4"/>
    <s v="Спец. пр."/>
    <n v="41500"/>
  </r>
  <r>
    <x v="12"/>
    <x v="24"/>
    <s v="Стиебру 1"/>
    <x v="0"/>
    <n v="60"/>
    <s v="1/5"/>
    <s v="Лит. пр."/>
    <n v="48000"/>
  </r>
  <r>
    <x v="12"/>
    <x v="20"/>
    <s v="Залвес 47"/>
    <x v="3"/>
    <n v="210"/>
    <s v="5/5"/>
    <s v="Нов."/>
    <n v="400000"/>
  </r>
  <r>
    <x v="12"/>
    <x v="12"/>
    <s v="Даугавгривас 60"/>
    <x v="2"/>
    <n v="60"/>
    <s v="1/7"/>
    <s v="Спец. пр."/>
    <n v="82000"/>
  </r>
  <r>
    <x v="12"/>
    <x v="10"/>
    <s v="Илукстес 8"/>
    <x v="2"/>
    <n v="53"/>
    <s v="1/9"/>
    <s v="602-я"/>
    <n v="48500"/>
  </r>
  <r>
    <x v="12"/>
    <x v="14"/>
    <s v="Авиацияс 5"/>
    <x v="0"/>
    <n v="71"/>
    <s v="3/5"/>
    <s v="Лит. пр."/>
    <n v="76000"/>
  </r>
  <r>
    <x v="12"/>
    <x v="6"/>
    <s v="Грамздас 82"/>
    <x v="2"/>
    <n v="75"/>
    <s v="2/4"/>
    <s v="Нов."/>
    <n v="123000"/>
  </r>
  <r>
    <x v="12"/>
    <x v="8"/>
    <s v="Видрижу 2"/>
    <x v="1"/>
    <n v="28"/>
    <s v="1/2"/>
    <s v="Дов. дом"/>
    <n v="23900"/>
  </r>
  <r>
    <x v="12"/>
    <x v="27"/>
    <s v="Слимницас 7"/>
    <x v="2"/>
    <n v="54"/>
    <s v="5/5"/>
    <s v="103-я"/>
    <n v="28000"/>
  </r>
  <r>
    <x v="12"/>
    <x v="5"/>
    <s v="Унияс 32"/>
    <x v="1"/>
    <n v="14"/>
    <s v="1/2"/>
    <s v="Спец. пр."/>
    <n v="11300"/>
  </r>
  <r>
    <x v="12"/>
    <x v="7"/>
    <s v="Бривибас 111"/>
    <x v="2"/>
    <n v="72"/>
    <s v="2/5"/>
    <s v="Дов. дом"/>
    <n v="90000"/>
  </r>
  <r>
    <x v="12"/>
    <x v="7"/>
    <s v="Звайгжню 13"/>
    <x v="1"/>
    <n v="25"/>
    <s v="1/5"/>
    <s v="Дов. дом"/>
    <n v="42000"/>
  </r>
  <r>
    <x v="12"/>
    <x v="2"/>
    <s v="Вильняс 3B"/>
    <x v="2"/>
    <n v="76"/>
    <s v="2/2"/>
    <s v="Дов. дом"/>
    <n v="40000"/>
  </r>
  <r>
    <x v="12"/>
    <x v="7"/>
    <s v="Републикас пл. 3"/>
    <x v="3"/>
    <n v="123"/>
    <s v="3/6"/>
    <s v="Нов."/>
    <n v="275000"/>
  </r>
  <r>
    <x v="12"/>
    <x v="7"/>
    <s v="Чака 45"/>
    <x v="0"/>
    <n v="57"/>
    <s v="3/3"/>
    <s v="Рекон."/>
    <n v="87248"/>
  </r>
  <r>
    <x v="12"/>
    <x v="30"/>
    <s v="М. Смилшу 12"/>
    <x v="3"/>
    <n v="176"/>
    <s v="2/5"/>
    <s v="Дов. дом"/>
    <n v="240000"/>
  </r>
  <r>
    <x v="12"/>
    <x v="24"/>
    <s v="Мелидас 11"/>
    <x v="3"/>
    <n v="76"/>
    <s v="9/9"/>
    <s v="467-я"/>
    <n v="67000"/>
  </r>
  <r>
    <x v="12"/>
    <x v="28"/>
    <s v="Лиепаяс 37c"/>
    <x v="0"/>
    <n v="65"/>
    <s v="2/4"/>
    <s v="Нов."/>
    <n v="167800"/>
  </r>
  <r>
    <x v="12"/>
    <x v="7"/>
    <s v="Алаукста 7"/>
    <x v="0"/>
    <n v="44"/>
    <s v="2/4"/>
    <s v="Рекон."/>
    <n v="160000"/>
  </r>
  <r>
    <x v="12"/>
    <x v="7"/>
    <s v="Клуса 7A"/>
    <x v="2"/>
    <n v="33"/>
    <s v="3/5"/>
    <s v="Дов. дом"/>
    <n v="43000"/>
  </r>
  <r>
    <x v="12"/>
    <x v="7"/>
    <s v="Клуса 7"/>
    <x v="1"/>
    <n v="27"/>
    <s v="4/5"/>
    <s v="Дов. дом"/>
    <n v="29000"/>
  </r>
  <r>
    <x v="12"/>
    <x v="14"/>
    <s v="Латгалес 252/5"/>
    <x v="2"/>
    <n v="48"/>
    <s v="3/5"/>
    <s v="Лит. пр."/>
    <n v="67900"/>
  </r>
  <r>
    <x v="12"/>
    <x v="15"/>
    <s v="Мурьяню 155"/>
    <x v="2"/>
    <n v="50"/>
    <s v="3/4"/>
    <s v="Нов."/>
    <n v="124600"/>
  </r>
  <r>
    <x v="12"/>
    <x v="7"/>
    <s v="Миера 74"/>
    <x v="2"/>
    <n v="42"/>
    <s v="8/8"/>
    <s v="Спец. пр."/>
    <n v="97000"/>
  </r>
  <r>
    <x v="12"/>
    <x v="14"/>
    <s v="Прушу 4"/>
    <x v="2"/>
    <n v="46"/>
    <s v="4/5"/>
    <s v="Нов."/>
    <n v="109000"/>
  </r>
  <r>
    <x v="12"/>
    <x v="17"/>
    <s v="Саулкрасту 2k4"/>
    <x v="1"/>
    <n v="21"/>
    <s v="2/2"/>
    <s v="Сталинка"/>
    <n v="22000"/>
  </r>
  <r>
    <x v="12"/>
    <x v="7"/>
    <s v="Весетас 10"/>
    <x v="1"/>
    <n v="48"/>
    <s v="6/7"/>
    <s v="Спец. пр."/>
    <n v="82500"/>
  </r>
  <r>
    <x v="12"/>
    <x v="15"/>
    <s v="Мурьяню 151"/>
    <x v="0"/>
    <n v="66"/>
    <s v="1/4"/>
    <s v="Нов."/>
    <n v="170000"/>
  </r>
  <r>
    <x v="12"/>
    <x v="8"/>
    <s v="Бикерниеку 53"/>
    <x v="3"/>
    <n v="70"/>
    <s v="1/5"/>
    <s v="Хрущ."/>
    <n v="70000"/>
  </r>
  <r>
    <x v="12"/>
    <x v="1"/>
    <s v="Озолциема 12"/>
    <x v="0"/>
    <n v="77"/>
    <s v="5/10"/>
    <s v="119-я"/>
    <n v="80000"/>
  </r>
  <r>
    <x v="12"/>
    <x v="7"/>
    <s v="Чака 123"/>
    <x v="0"/>
    <n v="60"/>
    <s v="4/5"/>
    <s v="Рекон."/>
    <n v="193055"/>
  </r>
  <r>
    <x v="12"/>
    <x v="7"/>
    <s v="Аусекля 4"/>
    <x v="4"/>
    <n v="210"/>
    <s v="4/6"/>
    <s v="Рекон."/>
    <n v="600000"/>
  </r>
  <r>
    <x v="12"/>
    <x v="0"/>
    <s v="Курземес пр. 94"/>
    <x v="2"/>
    <n v="50"/>
    <s v="9/10"/>
    <s v="602-я"/>
    <n v="50000"/>
  </r>
  <r>
    <x v="12"/>
    <x v="10"/>
    <s v="Рембатес 10"/>
    <x v="3"/>
    <n v="95"/>
    <s v="7/10"/>
    <s v="Нов."/>
    <n v="212800"/>
  </r>
  <r>
    <x v="12"/>
    <x v="44"/>
    <s v="ул. Латгалес Латгалес 137"/>
    <x v="0"/>
    <n v="74"/>
    <s v="1/2"/>
    <s v="Дов. дом"/>
    <n v="83000"/>
  </r>
  <r>
    <x v="12"/>
    <x v="11"/>
    <s v="Ницгалес 40"/>
    <x v="2"/>
    <n v="52"/>
    <s v="3/5"/>
    <s v="103-я"/>
    <n v="58000"/>
  </r>
  <r>
    <x v="12"/>
    <x v="7"/>
    <s v="Пулкв. Бриежа 13"/>
    <x v="0"/>
    <n v="64"/>
    <s v="1/6"/>
    <s v="Дов. дом"/>
    <n v="137000"/>
  </r>
  <r>
    <x v="12"/>
    <x v="7"/>
    <s v="Бривибас 148"/>
    <x v="3"/>
    <n v="135"/>
    <s v="6/6"/>
    <s v="Дов. дом"/>
    <n v="138000"/>
  </r>
  <r>
    <x v="12"/>
    <x v="7"/>
    <s v="Сканстес 29a"/>
    <x v="0"/>
    <n v="110"/>
    <s v="8/24"/>
    <s v="Нов."/>
    <n v="239900"/>
  </r>
  <r>
    <x v="12"/>
    <x v="7"/>
    <s v="Гертрудес 62A"/>
    <x v="0"/>
    <n v="104"/>
    <s v="6/6"/>
    <s v="Дов. дом"/>
    <n v="225000"/>
  </r>
  <r>
    <x v="12"/>
    <x v="7"/>
    <s v="Барона 36"/>
    <x v="3"/>
    <n v="128"/>
    <s v="3/6"/>
    <s v="Рекон."/>
    <n v="225000"/>
  </r>
  <r>
    <x v="12"/>
    <x v="14"/>
    <s v="Каниера 14"/>
    <x v="1"/>
    <n v="37"/>
    <s v="6/12"/>
    <s v="Спец. пр."/>
    <n v="37000"/>
  </r>
  <r>
    <x v="12"/>
    <x v="14"/>
    <s v="Саласпилс 12"/>
    <x v="0"/>
    <n v="62"/>
    <s v="3/5"/>
    <s v="Лит. пр."/>
    <n v="47000"/>
  </r>
  <r>
    <x v="12"/>
    <x v="21"/>
    <s v="Сапиеру 3 b"/>
    <x v="1"/>
    <n v="20"/>
    <s v="2/5"/>
    <s v="Рекон."/>
    <n v="49000"/>
  </r>
  <r>
    <x v="12"/>
    <x v="22"/>
    <s v="Хипократа 41"/>
    <x v="2"/>
    <n v="51"/>
    <s v="7/9"/>
    <s v="602-я"/>
    <n v="46000"/>
  </r>
  <r>
    <x v="12"/>
    <x v="44"/>
    <s v="ул. Латгалес Лудзас 56"/>
    <x v="2"/>
    <n v="54"/>
    <s v="3/5"/>
    <s v="Рекон."/>
    <n v="76000"/>
  </r>
  <r>
    <x v="12"/>
    <x v="7"/>
    <s v="Заубес 9A"/>
    <x v="3"/>
    <n v="350"/>
    <s v="7/7"/>
    <s v="Нов."/>
    <n v="490000"/>
  </r>
  <r>
    <x v="12"/>
    <x v="7"/>
    <s v="Стрелниеку 19"/>
    <x v="0"/>
    <n v="79"/>
    <s v="1/4"/>
    <s v="Рекон."/>
    <n v="165000"/>
  </r>
  <r>
    <x v="12"/>
    <x v="7"/>
    <s v="Таллинас 86"/>
    <x v="0"/>
    <n v="74"/>
    <s v="5/6"/>
    <s v="Рекон."/>
    <n v="188000"/>
  </r>
  <r>
    <x v="12"/>
    <x v="44"/>
    <s v="ул. Латгалес Даугавпилс 49"/>
    <x v="0"/>
    <n v="55"/>
    <s v="3/5"/>
    <s v="Дов. дом"/>
    <n v="33000"/>
  </r>
  <r>
    <x v="12"/>
    <x v="7"/>
    <s v="Катринас Д. 22D"/>
    <x v="2"/>
    <n v="43"/>
    <s v="4/5"/>
    <s v="Хрущ."/>
    <n v="63000"/>
  </r>
  <r>
    <x v="12"/>
    <x v="44"/>
    <s v="ул. Латгалес Екабпилс 25"/>
    <x v="0"/>
    <n v="57"/>
    <s v="2/3"/>
    <s v="Дов. дом"/>
    <n v="33000"/>
  </r>
  <r>
    <x v="12"/>
    <x v="7"/>
    <s v="Барона 96/98"/>
    <x v="1"/>
    <n v="33"/>
    <s v="1/5"/>
    <s v="Дов. дом"/>
    <n v="47500"/>
  </r>
  <r>
    <x v="12"/>
    <x v="7"/>
    <s v="Стабу 87a"/>
    <x v="2"/>
    <n v="46"/>
    <s v="1/5"/>
    <s v="Рекон."/>
    <n v="129900"/>
  </r>
  <r>
    <x v="12"/>
    <x v="16"/>
    <s v="Виестура пр. 37k-1"/>
    <x v="1"/>
    <n v="28"/>
    <s v="9/9"/>
    <s v="Спец. пр."/>
    <n v="26300"/>
  </r>
  <r>
    <x v="12"/>
    <x v="3"/>
    <s v="Виестура пр. 37k-1"/>
    <x v="1"/>
    <n v="28"/>
    <s v="9/9"/>
    <s v="Спец. пр."/>
    <n v="26300"/>
  </r>
  <r>
    <x v="12"/>
    <x v="7"/>
    <s v="Еезусбазницас 5"/>
    <x v="0"/>
    <n v="71"/>
    <s v="3/5"/>
    <s v="Дов. дом"/>
    <n v="77930"/>
  </r>
  <r>
    <x v="12"/>
    <x v="5"/>
    <s v="Бранткална 19"/>
    <x v="3"/>
    <n v="100"/>
    <s v="8/12"/>
    <s v="104-я"/>
    <n v="115000"/>
  </r>
  <r>
    <x v="12"/>
    <x v="5"/>
    <s v="Стирну 19a"/>
    <x v="1"/>
    <n v="32"/>
    <s v="4/5"/>
    <s v="Лит. пр."/>
    <n v="29000"/>
  </r>
  <r>
    <x v="12"/>
    <x v="5"/>
    <s v="Бранткална 11"/>
    <x v="0"/>
    <n v="75"/>
    <s v="8/9"/>
    <s v="119-я"/>
    <n v="76000"/>
  </r>
  <r>
    <x v="12"/>
    <x v="7"/>
    <s v="Элизабетес 8"/>
    <x v="5"/>
    <n v="187"/>
    <s v="4/5"/>
    <s v="Рекон."/>
    <n v="620000"/>
  </r>
  <r>
    <x v="12"/>
    <x v="7"/>
    <s v="Сканстес 29"/>
    <x v="2"/>
    <n v="61"/>
    <s v="3/24"/>
    <s v="Нов."/>
    <n v="121000"/>
  </r>
  <r>
    <x v="12"/>
    <x v="7"/>
    <s v="Валдемара 57/59"/>
    <x v="2"/>
    <n v="70"/>
    <s v="6/8"/>
    <s v="Рекон."/>
    <n v="129000"/>
  </r>
  <r>
    <x v="12"/>
    <x v="10"/>
    <s v="Зебиекстес 3"/>
    <x v="0"/>
    <n v="77"/>
    <s v="5/9"/>
    <s v="119-я"/>
    <n v="67000"/>
  </r>
  <r>
    <x v="12"/>
    <x v="31"/>
    <s v="Бривибас 446"/>
    <x v="3"/>
    <n v="186"/>
    <s v="3/4"/>
    <s v="Нов."/>
    <n v="290000"/>
  </r>
  <r>
    <x v="12"/>
    <x v="7"/>
    <s v="Барона 23"/>
    <x v="3"/>
    <n v="114"/>
    <s v="2/5"/>
    <s v="Рекон."/>
    <n v="186780"/>
  </r>
  <r>
    <x v="12"/>
    <x v="12"/>
    <s v="Дзирциема 31"/>
    <x v="1"/>
    <n v="36"/>
    <s v="10/12"/>
    <s v="Чеш. пр."/>
    <n v="43000"/>
  </r>
  <r>
    <x v="12"/>
    <x v="8"/>
    <s v="Бривибас 217"/>
    <x v="0"/>
    <n v="61"/>
    <s v="1/2"/>
    <s v="Рекон."/>
    <n v="99000"/>
  </r>
  <r>
    <x v="12"/>
    <x v="7"/>
    <s v="Артилерияс 11"/>
    <x v="0"/>
    <n v="62"/>
    <s v="1/4"/>
    <s v="Рекон."/>
    <n v="84500"/>
  </r>
  <r>
    <x v="12"/>
    <x v="7"/>
    <s v="Мейстару 6"/>
    <x v="3"/>
    <n v="67"/>
    <s v="4/5"/>
    <s v="Дов. дом"/>
    <n v="200000"/>
  </r>
  <r>
    <x v="12"/>
    <x v="2"/>
    <s v="Буллю 8"/>
    <x v="1"/>
    <n v="25"/>
    <s v="2/2"/>
    <s v="Дов. дом"/>
    <n v="15000"/>
  </r>
  <r>
    <x v="12"/>
    <x v="7"/>
    <s v="Лачплеша 36"/>
    <x v="0"/>
    <n v="60"/>
    <s v="6/6"/>
    <s v="Рекон."/>
    <n v="113240"/>
  </r>
  <r>
    <x v="12"/>
    <x v="8"/>
    <s v="Ропажу 122 k-5"/>
    <x v="2"/>
    <n v="50"/>
    <s v="2/2"/>
    <s v="Сталинка"/>
    <n v="59900"/>
  </r>
  <r>
    <x v="12"/>
    <x v="0"/>
    <s v="Анниньмуйжас 84"/>
    <x v="2"/>
    <n v="49"/>
    <s v="9/9"/>
    <s v="467-я"/>
    <n v="42000"/>
  </r>
  <r>
    <x v="12"/>
    <x v="44"/>
    <s v="ул. Латгалес Кална 64"/>
    <x v="1"/>
    <n v="26"/>
    <s v="2/2"/>
    <s v="Дов. дом"/>
    <n v="11990"/>
  </r>
  <r>
    <x v="12"/>
    <x v="8"/>
    <s v="Лаймдотас 38"/>
    <x v="2"/>
    <n v="44"/>
    <s v="3/4"/>
    <s v="Нов."/>
    <n v="130725"/>
  </r>
  <r>
    <x v="12"/>
    <x v="8"/>
    <s v="Лаймдотас 38A"/>
    <x v="3"/>
    <n v="85"/>
    <s v="2/4"/>
    <s v="Нов."/>
    <n v="261555"/>
  </r>
  <r>
    <x v="12"/>
    <x v="7"/>
    <s v="Шарлотес 6"/>
    <x v="3"/>
    <n v="109"/>
    <s v="5/5"/>
    <s v="Дов. дом"/>
    <n v="220000"/>
  </r>
  <r>
    <x v="12"/>
    <x v="8"/>
    <s v="Лаймдотас 38"/>
    <x v="0"/>
    <n v="67"/>
    <s v="3/3"/>
    <s v="Нов."/>
    <n v="194250"/>
  </r>
  <r>
    <x v="12"/>
    <x v="31"/>
    <s v="Бергю 9"/>
    <x v="2"/>
    <n v="47"/>
    <s v="2/4"/>
    <s v="Хрущ."/>
    <n v="52000"/>
  </r>
  <r>
    <x v="12"/>
    <x v="15"/>
    <s v="Балтезера 7"/>
    <x v="0"/>
    <n v="57"/>
    <s v="3/5"/>
    <s v="Спец. пр."/>
    <n v="72000"/>
  </r>
  <r>
    <x v="12"/>
    <x v="21"/>
    <s v="Пернавас 56"/>
    <x v="1"/>
    <n v="24"/>
    <s v="2/2"/>
    <s v="Дов. дом"/>
    <n v="17000"/>
  </r>
  <r>
    <x v="12"/>
    <x v="8"/>
    <s v="Лаймдотас 38"/>
    <x v="0"/>
    <n v="72"/>
    <s v="1/4"/>
    <s v="Нов."/>
    <n v="193725"/>
  </r>
  <r>
    <x v="12"/>
    <x v="8"/>
    <s v="Лаймдотас 38"/>
    <x v="2"/>
    <n v="44"/>
    <s v="2/4"/>
    <s v="Нов."/>
    <n v="129150"/>
  </r>
  <r>
    <x v="12"/>
    <x v="16"/>
    <s v="Кишезера 10"/>
    <x v="3"/>
    <n v="80"/>
    <s v="2/9"/>
    <s v="Нов."/>
    <n v="228900"/>
  </r>
  <r>
    <x v="12"/>
    <x v="10"/>
    <s v="Деглава 108/6"/>
    <x v="2"/>
    <n v="59"/>
    <s v="6/9"/>
    <s v="119-я"/>
    <n v="56000"/>
  </r>
  <r>
    <x v="12"/>
    <x v="7"/>
    <s v="Матиса 83"/>
    <x v="2"/>
    <n v="45"/>
    <s v="4/6"/>
    <s v="Дов. дом"/>
    <n v="75380"/>
  </r>
  <r>
    <x v="12"/>
    <x v="16"/>
    <s v="Кишезера 10"/>
    <x v="2"/>
    <n v="50"/>
    <s v="2/9"/>
    <s v="Нов."/>
    <n v="135900"/>
  </r>
  <r>
    <x v="12"/>
    <x v="27"/>
    <s v="Парадес 26"/>
    <x v="1"/>
    <n v="27"/>
    <s v="3/5"/>
    <s v="Хрущ."/>
    <n v="22500"/>
  </r>
  <r>
    <x v="12"/>
    <x v="14"/>
    <s v="Малтас 24"/>
    <x v="2"/>
    <n v="50"/>
    <s v="5/5"/>
    <s v="Лит. пр."/>
    <n v="39000"/>
  </r>
  <r>
    <x v="12"/>
    <x v="10"/>
    <s v="Салнас 13"/>
    <x v="1"/>
    <n v="33"/>
    <s v="7/9"/>
    <s v="602-я"/>
    <n v="37000"/>
  </r>
  <r>
    <x v="12"/>
    <x v="7"/>
    <s v="Экспорта 2A"/>
    <x v="0"/>
    <n v="73"/>
    <s v="2/5"/>
    <s v="Рекон."/>
    <n v="167900"/>
  </r>
  <r>
    <x v="12"/>
    <x v="8"/>
    <s v="Буртниеку 1"/>
    <x v="2"/>
    <n v="37"/>
    <s v="5/5"/>
    <s v="Рекон."/>
    <n v="82900"/>
  </r>
  <r>
    <x v="12"/>
    <x v="1"/>
    <s v="Дижозолу 9"/>
    <x v="4"/>
    <n v="115"/>
    <s v="3/9"/>
    <s v="602-я"/>
    <n v="128800"/>
  </r>
  <r>
    <x v="12"/>
    <x v="7"/>
    <s v="Экспорта 12"/>
    <x v="3"/>
    <n v="108"/>
    <s v="6/6"/>
    <s v="Рекон."/>
    <n v="340000"/>
  </r>
  <r>
    <x v="12"/>
    <x v="7"/>
    <s v="Вагнера 12"/>
    <x v="0"/>
    <n v="67"/>
    <s v="2/3"/>
    <s v="Дов. дом"/>
    <n v="195000"/>
  </r>
  <r>
    <x v="12"/>
    <x v="0"/>
    <s v="Анниньмуйжас 20"/>
    <x v="0"/>
    <n v="66"/>
    <s v="3/5"/>
    <s v="Лит. пр."/>
    <n v="75000"/>
  </r>
  <r>
    <x v="12"/>
    <x v="8"/>
    <s v="Иерикю 37"/>
    <x v="2"/>
    <n v="45"/>
    <s v="3/5"/>
    <s v="Лит. пр."/>
    <n v="39500"/>
  </r>
  <r>
    <x v="12"/>
    <x v="7"/>
    <s v="Стрелниеку 5"/>
    <x v="0"/>
    <n v="108"/>
    <s v="3/7"/>
    <s v="Нов."/>
    <n v="510000"/>
  </r>
  <r>
    <x v="12"/>
    <x v="7"/>
    <s v="Стрелниеку 5"/>
    <x v="3"/>
    <n v="191"/>
    <s v="1/7"/>
    <s v="Нов."/>
    <n v="649000"/>
  </r>
  <r>
    <x v="12"/>
    <x v="7"/>
    <s v="Стрелниеку 5"/>
    <x v="0"/>
    <n v="89"/>
    <s v="2/7"/>
    <s v="Нов."/>
    <n v="394000"/>
  </r>
  <r>
    <x v="12"/>
    <x v="32"/>
    <s v="Сила 4"/>
    <x v="2"/>
    <n v="25"/>
    <s v="2/2"/>
    <s v="Спец. пр."/>
    <n v="20000"/>
  </r>
  <r>
    <x v="12"/>
    <x v="23"/>
    <s v="Лиелупес 64"/>
    <x v="2"/>
    <n v="48"/>
    <s v="5/5"/>
    <s v="Лит. пр."/>
    <n v="38000"/>
  </r>
  <r>
    <x v="12"/>
    <x v="8"/>
    <s v="Буртниеку 1"/>
    <x v="2"/>
    <n v="35"/>
    <s v="5/5"/>
    <s v="Рекон."/>
    <n v="76500"/>
  </r>
  <r>
    <x v="12"/>
    <x v="2"/>
    <s v="Дзирциема 27"/>
    <x v="1"/>
    <n v="35"/>
    <s v="3/12"/>
    <s v="Чеш. пр."/>
    <n v="31500"/>
  </r>
  <r>
    <x v="12"/>
    <x v="13"/>
    <s v="Кулдигас 32"/>
    <x v="0"/>
    <n v="96"/>
    <s v="5/5"/>
    <s v="Рекон."/>
    <n v="254900"/>
  </r>
  <r>
    <x v="12"/>
    <x v="13"/>
    <s v="Кулдигас 32"/>
    <x v="0"/>
    <n v="86"/>
    <s v="5/5"/>
    <s v="Рекон."/>
    <n v="231900"/>
  </r>
  <r>
    <x v="12"/>
    <x v="7"/>
    <s v="Красотаю 24"/>
    <x v="2"/>
    <n v="40"/>
    <s v="2/5"/>
    <s v="Дов. дом"/>
    <n v="59000"/>
  </r>
  <r>
    <x v="12"/>
    <x v="3"/>
    <s v="Патверсмес 26"/>
    <x v="1"/>
    <n v="28"/>
    <s v="5/5"/>
    <s v="Хрущ."/>
    <n v="29900"/>
  </r>
  <r>
    <x v="12"/>
    <x v="16"/>
    <s v="Кишезера 10"/>
    <x v="0"/>
    <n v="61"/>
    <s v="2/9"/>
    <s v="Нов."/>
    <n v="170900"/>
  </r>
  <r>
    <x v="12"/>
    <x v="24"/>
    <s v="Мелидас 3"/>
    <x v="2"/>
    <n v="49"/>
    <s v="5/5"/>
    <s v="Лит. пр."/>
    <n v="32000"/>
  </r>
  <r>
    <x v="12"/>
    <x v="7"/>
    <s v="Таллинас 93"/>
    <x v="1"/>
    <n v="24"/>
    <s v="1/3"/>
    <s v="Рекон."/>
    <n v="57300"/>
  </r>
  <r>
    <x v="12"/>
    <x v="16"/>
    <s v="Кемпес 2"/>
    <x v="2"/>
    <n v="36"/>
    <s v="8/12"/>
    <s v="Нов."/>
    <n v="102900"/>
  </r>
  <r>
    <x v="12"/>
    <x v="0"/>
    <s v="Ауру 7A"/>
    <x v="0"/>
    <n v="54"/>
    <s v="4/5"/>
    <s v="103-я"/>
    <n v="52000"/>
  </r>
  <r>
    <x v="12"/>
    <x v="16"/>
    <s v="Эзермалас 27"/>
    <x v="1"/>
    <n v="34"/>
    <s v="12/12"/>
    <s v="Спец. пр."/>
    <n v="53990"/>
  </r>
  <r>
    <x v="12"/>
    <x v="7"/>
    <s v="Гертрудес 103"/>
    <x v="3"/>
    <n v="114"/>
    <s v="1/6"/>
    <s v="Дов. дом"/>
    <n v="197000"/>
  </r>
  <r>
    <x v="12"/>
    <x v="5"/>
    <s v="Мадонас 2"/>
    <x v="0"/>
    <n v="66"/>
    <s v="3/5"/>
    <s v="Нов."/>
    <n v="135000"/>
  </r>
  <r>
    <x v="12"/>
    <x v="7"/>
    <s v="Валдемара 72"/>
    <x v="3"/>
    <n v="59"/>
    <s v="1/4"/>
    <s v="Дов. дом"/>
    <n v="157000"/>
  </r>
  <r>
    <x v="12"/>
    <x v="16"/>
    <s v="Кемпес 2"/>
    <x v="2"/>
    <n v="47"/>
    <s v="7/12"/>
    <s v="Нов."/>
    <n v="127900"/>
  </r>
  <r>
    <x v="12"/>
    <x v="16"/>
    <s v="Кемпес 2"/>
    <x v="2"/>
    <n v="47"/>
    <s v="3/12"/>
    <s v="Нов."/>
    <n v="123900"/>
  </r>
  <r>
    <x v="12"/>
    <x v="16"/>
    <s v="Кемпес 2"/>
    <x v="3"/>
    <n v="80"/>
    <s v="2/12"/>
    <s v="Нов."/>
    <n v="212900"/>
  </r>
  <r>
    <x v="12"/>
    <x v="1"/>
    <s v="Озолциема 12/3"/>
    <x v="0"/>
    <n v="74"/>
    <s v="6/11"/>
    <s v="119-я"/>
    <n v="78000"/>
  </r>
  <r>
    <x v="12"/>
    <x v="16"/>
    <s v="Кемпес 2"/>
    <x v="2"/>
    <n v="47"/>
    <s v="3/12"/>
    <s v="Нов."/>
    <n v="137900"/>
  </r>
  <r>
    <x v="12"/>
    <x v="7"/>
    <s v="Гертрудес 113"/>
    <x v="2"/>
    <n v="42"/>
    <s v="5/5"/>
    <s v="Дов. дом"/>
    <n v="80000"/>
  </r>
  <r>
    <x v="12"/>
    <x v="16"/>
    <s v="Кемпес 2A"/>
    <x v="2"/>
    <n v="48"/>
    <s v="7/12"/>
    <s v="Нов."/>
    <n v="150900"/>
  </r>
  <r>
    <x v="12"/>
    <x v="7"/>
    <s v="Клуса 7"/>
    <x v="1"/>
    <n v="25"/>
    <s v="2/5"/>
    <s v="Дов. дом"/>
    <n v="35500"/>
  </r>
  <r>
    <x v="12"/>
    <x v="7"/>
    <s v="Звайгжню 13C"/>
    <x v="1"/>
    <n v="27"/>
    <s v="3/6"/>
    <s v="Дов. дом"/>
    <n v="47000"/>
  </r>
  <r>
    <x v="12"/>
    <x v="23"/>
    <s v="Гобас 20"/>
    <x v="1"/>
    <n v="39"/>
    <s v="7/9"/>
    <s v="Спец. пр."/>
    <n v="25000"/>
  </r>
  <r>
    <x v="12"/>
    <x v="11"/>
    <s v="Ситас 2"/>
    <x v="2"/>
    <n v="55"/>
    <s v="5/5"/>
    <s v="103-я"/>
    <n v="44000"/>
  </r>
  <r>
    <x v="12"/>
    <x v="26"/>
    <s v="Виестура пр. 14"/>
    <x v="2"/>
    <n v="50"/>
    <s v="6/9"/>
    <s v="467-я"/>
    <n v="78000"/>
  </r>
  <r>
    <x v="12"/>
    <x v="11"/>
    <s v="Трасуна 17"/>
    <x v="0"/>
    <n v="62"/>
    <s v="2/5"/>
    <s v="Нов."/>
    <n v="149400"/>
  </r>
  <r>
    <x v="12"/>
    <x v="7"/>
    <s v="Сколас 30"/>
    <x v="0"/>
    <n v="81"/>
    <s v="6/6"/>
    <s v="Рекон."/>
    <n v="170000"/>
  </r>
  <r>
    <x v="12"/>
    <x v="7"/>
    <s v="Валдемара 100"/>
    <x v="4"/>
    <n v="279"/>
    <s v="5/5"/>
    <s v="Рекон."/>
    <n v="298000"/>
  </r>
  <r>
    <x v="12"/>
    <x v="14"/>
    <s v="Латгалес 258"/>
    <x v="2"/>
    <n v="45"/>
    <s v="3/5"/>
    <s v="Хрущ."/>
    <n v="36500"/>
  </r>
  <r>
    <x v="12"/>
    <x v="20"/>
    <s v="Юркалнес 87"/>
    <x v="2"/>
    <n v="46"/>
    <s v="1/5"/>
    <s v="Нов."/>
    <n v="90000"/>
  </r>
  <r>
    <x v="12"/>
    <x v="6"/>
    <s v="Анниньмуйжас 7"/>
    <x v="2"/>
    <n v="76"/>
    <s v="11/13"/>
    <s v="Нов."/>
    <n v="117300"/>
  </r>
  <r>
    <x v="12"/>
    <x v="10"/>
    <s v="Илукстес 18"/>
    <x v="0"/>
    <n v="63"/>
    <s v="5/9"/>
    <s v="602-я"/>
    <n v="65000"/>
  </r>
  <r>
    <x v="12"/>
    <x v="10"/>
    <s v="Павасара г. 6"/>
    <x v="0"/>
    <n v="62"/>
    <s v="1/9"/>
    <s v="602-я"/>
    <n v="73500"/>
  </r>
  <r>
    <x v="12"/>
    <x v="7"/>
    <s v="Меркеля 8"/>
    <x v="4"/>
    <n v="186"/>
    <s v="6/4"/>
    <s v="Дов. дом"/>
    <n v="149000"/>
  </r>
  <r>
    <x v="12"/>
    <x v="7"/>
    <s v="Дзирнаву 149A"/>
    <x v="2"/>
    <n v="42"/>
    <s v="1/4"/>
    <s v="Сталинка"/>
    <n v="55000"/>
  </r>
  <r>
    <x v="12"/>
    <x v="23"/>
    <s v="Миглас 20"/>
    <x v="2"/>
    <n v="53"/>
    <s v="2/2"/>
    <s v="Дов. дом"/>
    <n v="11500"/>
  </r>
  <r>
    <x v="12"/>
    <x v="7"/>
    <s v="Ластадияс 31"/>
    <x v="0"/>
    <n v="61"/>
    <s v="5/6"/>
    <s v="Нов."/>
    <n v="158900"/>
  </r>
  <r>
    <x v="12"/>
    <x v="7"/>
    <s v="Авоту 2"/>
    <x v="5"/>
    <n v="90"/>
    <s v="2/6"/>
    <s v="Дов. дом"/>
    <n v="99000"/>
  </r>
  <r>
    <x v="12"/>
    <x v="5"/>
    <s v="Жагату 20"/>
    <x v="3"/>
    <n v="76"/>
    <s v="8/9"/>
    <s v="602-я"/>
    <n v="78000"/>
  </r>
  <r>
    <x v="12"/>
    <x v="20"/>
    <s v="Калнциема 97A"/>
    <x v="2"/>
    <n v="53"/>
    <s v="4/5"/>
    <s v="Спец. пр."/>
    <n v="45000"/>
  </r>
  <r>
    <x v="12"/>
    <x v="2"/>
    <s v="Вайделотес 13"/>
    <x v="2"/>
    <n v="43"/>
    <s v="4/5"/>
    <s v="Хрущ."/>
    <n v="40900"/>
  </r>
  <r>
    <x v="12"/>
    <x v="2"/>
    <s v="Гривас 21"/>
    <x v="2"/>
    <n v="43"/>
    <s v="5/5"/>
    <s v="Хрущ."/>
    <n v="47500"/>
  </r>
  <r>
    <x v="12"/>
    <x v="2"/>
    <s v="Спилвес 35"/>
    <x v="0"/>
    <n v="56"/>
    <s v="4/5"/>
    <s v="Лит. пр."/>
    <n v="64900"/>
  </r>
  <r>
    <x v="12"/>
    <x v="17"/>
    <s v="Чиекуркална 7 п. л. 7"/>
    <x v="1"/>
    <n v="19"/>
    <s v="3/4"/>
    <s v="Нов."/>
    <n v="51622"/>
  </r>
  <r>
    <x v="12"/>
    <x v="7"/>
    <s v="Матиса 29"/>
    <x v="2"/>
    <n v="43"/>
    <s v="5/5"/>
    <s v="Рекон."/>
    <n v="107500"/>
  </r>
  <r>
    <x v="12"/>
    <x v="7"/>
    <s v="Майзницас 6"/>
    <x v="2"/>
    <n v="65"/>
    <s v="1/1"/>
    <s v="Дов. дом"/>
    <n v="69000"/>
  </r>
  <r>
    <x v="12"/>
    <x v="6"/>
    <s v="Ростокас 58"/>
    <x v="2"/>
    <n v="51"/>
    <s v="1/7"/>
    <s v="119-я"/>
    <n v="57800"/>
  </r>
  <r>
    <x v="12"/>
    <x v="7"/>
    <s v="Райня бульв. 3"/>
    <x v="4"/>
    <n v="193"/>
    <s v="2/6"/>
    <s v="Рекон."/>
    <n v="386800"/>
  </r>
  <r>
    <x v="12"/>
    <x v="3"/>
    <s v="Загеру 6"/>
    <x v="1"/>
    <n v="33"/>
    <s v="3/4"/>
    <s v="Дов. дом"/>
    <n v="11000"/>
  </r>
  <r>
    <x v="12"/>
    <x v="2"/>
    <s v="Слокас 75"/>
    <x v="1"/>
    <n v="33"/>
    <s v="1/2"/>
    <s v="Дов. дом"/>
    <n v="33000"/>
  </r>
  <r>
    <x v="12"/>
    <x v="33"/>
    <s v="Вецакю пр. 205b"/>
    <x v="2"/>
    <n v="68"/>
    <s v="1/4"/>
    <s v="Нов."/>
    <n v="160000"/>
  </r>
  <r>
    <x v="12"/>
    <x v="10"/>
    <s v="Грестес 10"/>
    <x v="0"/>
    <n v="62"/>
    <s v="3/9"/>
    <s v="602-я"/>
    <n v="97000"/>
  </r>
  <r>
    <x v="12"/>
    <x v="7"/>
    <s v="Аугшиела 8"/>
    <x v="1"/>
    <n v="20"/>
    <s v="3/6"/>
    <s v="Рекон."/>
    <n v="37500"/>
  </r>
  <r>
    <x v="12"/>
    <x v="7"/>
    <s v="Аугшиела 8"/>
    <x v="2"/>
    <n v="34"/>
    <s v="5/6"/>
    <s v="Рекон."/>
    <n v="56950"/>
  </r>
  <r>
    <x v="12"/>
    <x v="8"/>
    <s v="Бривибас 201"/>
    <x v="2"/>
    <n v="37"/>
    <s v="2/5"/>
    <s v="Нов."/>
    <n v="114900"/>
  </r>
  <r>
    <x v="12"/>
    <x v="8"/>
    <s v="Бривибас 201"/>
    <x v="2"/>
    <n v="53"/>
    <s v="2/5"/>
    <s v="Нов."/>
    <n v="134900"/>
  </r>
  <r>
    <x v="12"/>
    <x v="8"/>
    <s v="Бривибас 201"/>
    <x v="0"/>
    <n v="73"/>
    <s v="3/5"/>
    <s v="Нов."/>
    <n v="224900"/>
  </r>
  <r>
    <x v="12"/>
    <x v="8"/>
    <s v="Бривибас 201"/>
    <x v="0"/>
    <n v="90"/>
    <s v="2/5"/>
    <s v="Нов."/>
    <n v="181900"/>
  </r>
  <r>
    <x v="12"/>
    <x v="8"/>
    <s v="Бривибас 201"/>
    <x v="0"/>
    <n v="73"/>
    <s v="2/5"/>
    <s v="Нов."/>
    <n v="127900"/>
  </r>
  <r>
    <x v="12"/>
    <x v="8"/>
    <s v="Бривибас 201"/>
    <x v="2"/>
    <n v="50"/>
    <s v="1/6"/>
    <s v="Нов."/>
    <n v="77500"/>
  </r>
  <r>
    <x v="12"/>
    <x v="19"/>
    <s v="Акменю 19"/>
    <x v="2"/>
    <n v="60"/>
    <s v="2/2"/>
    <s v="Дов. дом"/>
    <n v="49900"/>
  </r>
  <r>
    <x v="12"/>
    <x v="13"/>
    <s v="Баускас 57"/>
    <x v="0"/>
    <n v="75"/>
    <s v="1/5"/>
    <s v="Нов."/>
    <n v="156870"/>
  </r>
  <r>
    <x v="12"/>
    <x v="1"/>
    <s v="Баускас 57"/>
    <x v="0"/>
    <n v="69"/>
    <s v="1/5"/>
    <s v="Нов."/>
    <n v="136600"/>
  </r>
  <r>
    <x v="12"/>
    <x v="19"/>
    <s v="Баускас 57"/>
    <x v="0"/>
    <n v="68"/>
    <s v="1/5"/>
    <s v="Нов."/>
    <n v="136600"/>
  </r>
  <r>
    <x v="12"/>
    <x v="1"/>
    <s v="Баускас 57"/>
    <x v="0"/>
    <n v="69"/>
    <s v="3/5"/>
    <s v="Нов."/>
    <n v="144060"/>
  </r>
  <r>
    <x v="12"/>
    <x v="1"/>
    <s v="Дигнаяс 3"/>
    <x v="0"/>
    <n v="90"/>
    <s v="4/6"/>
    <s v="Нов."/>
    <n v="180000"/>
  </r>
  <r>
    <x v="12"/>
    <x v="7"/>
    <s v="Чака 49"/>
    <x v="2"/>
    <n v="57"/>
    <s v="1/6"/>
    <s v="Дов. дом"/>
    <n v="99925"/>
  </r>
  <r>
    <x v="12"/>
    <x v="14"/>
    <s v="Прушу 46"/>
    <x v="0"/>
    <n v="114"/>
    <s v="8/10"/>
    <s v="Нов."/>
    <n v="189000"/>
  </r>
  <r>
    <x v="12"/>
    <x v="2"/>
    <s v="Скуйенес 9"/>
    <x v="0"/>
    <n v="58"/>
    <s v="3/5"/>
    <s v="Хрущ."/>
    <n v="68000"/>
  </r>
  <r>
    <x v="12"/>
    <x v="29"/>
    <s v="Яунциема Г. 137"/>
    <x v="2"/>
    <n v="59"/>
    <s v="2/2"/>
    <s v="Дов. дом"/>
    <n v="65000"/>
  </r>
  <r>
    <x v="12"/>
    <x v="7"/>
    <s v="Райня бульв. 17"/>
    <x v="2"/>
    <n v="52"/>
    <s v="2/5"/>
    <s v="Рекон."/>
    <n v="160000"/>
  </r>
  <r>
    <x v="12"/>
    <x v="7"/>
    <s v="Валдемара 83"/>
    <x v="2"/>
    <n v="55"/>
    <s v="2/7"/>
    <s v="Рекон."/>
    <n v="118000"/>
  </r>
  <r>
    <x v="12"/>
    <x v="7"/>
    <s v="Валдемара 83"/>
    <x v="2"/>
    <n v="48"/>
    <s v="2/7"/>
    <s v="Рекон."/>
    <n v="118000"/>
  </r>
  <r>
    <x v="12"/>
    <x v="14"/>
    <s v="Икшкилес 11"/>
    <x v="2"/>
    <n v="39"/>
    <s v="2/5"/>
    <s v="Лит. пр."/>
    <n v="36500"/>
  </r>
  <r>
    <x v="12"/>
    <x v="7"/>
    <s v="Дарзауглю 1"/>
    <x v="3"/>
    <n v="121"/>
    <s v="6/7"/>
    <s v="Нов."/>
    <n v="210000"/>
  </r>
  <r>
    <x v="12"/>
    <x v="7"/>
    <s v="Весетас 25"/>
    <x v="2"/>
    <n v="50"/>
    <s v="5/5"/>
    <s v="Спец. пр."/>
    <n v="89000"/>
  </r>
  <r>
    <x v="12"/>
    <x v="5"/>
    <s v="Виршу 7"/>
    <x v="2"/>
    <n v="58"/>
    <s v="3/9"/>
    <s v="119-я"/>
    <n v="67500"/>
  </r>
  <r>
    <x v="12"/>
    <x v="7"/>
    <s v="Томсона 39/1"/>
    <x v="0"/>
    <n v="96"/>
    <s v="6/9"/>
    <s v="Нов."/>
    <n v="220000"/>
  </r>
  <r>
    <x v="12"/>
    <x v="13"/>
    <s v="Тапешу 19"/>
    <x v="2"/>
    <n v="46"/>
    <s v="1/5"/>
    <s v="Хрущ."/>
    <n v="49000"/>
  </r>
  <r>
    <x v="12"/>
    <x v="7"/>
    <s v="Дзирнаву 53"/>
    <x v="3"/>
    <n v="150"/>
    <s v="1/6"/>
    <s v="Дов. дом"/>
    <n v="270000"/>
  </r>
  <r>
    <x v="12"/>
    <x v="28"/>
    <s v="Цодес 58"/>
    <x v="0"/>
    <n v="117"/>
    <s v="1/2"/>
    <s v="Дов. дом"/>
    <n v="199000"/>
  </r>
  <r>
    <x v="12"/>
    <x v="7"/>
    <s v="Ластадияс 35"/>
    <x v="0"/>
    <n v="59"/>
    <s v="5/5"/>
    <s v="Нов."/>
    <n v="149900"/>
  </r>
  <r>
    <x v="12"/>
    <x v="3"/>
    <s v="Хапсалас 5"/>
    <x v="1"/>
    <n v="18"/>
    <s v="4/5"/>
    <s v="Спец. пр."/>
    <n v="29400"/>
  </r>
  <r>
    <x v="12"/>
    <x v="8"/>
    <s v="Буртниеку 35"/>
    <x v="1"/>
    <n v="12"/>
    <s v="4/4"/>
    <s v="Хрущ."/>
    <n v="29400"/>
  </r>
  <r>
    <x v="12"/>
    <x v="13"/>
    <s v="Кристапа 10"/>
    <x v="1"/>
    <n v="12"/>
    <s v="3/4"/>
    <s v="Хрущ."/>
    <n v="31800"/>
  </r>
  <r>
    <x v="12"/>
    <x v="45"/>
    <s v="ул.Краста Салацас 9"/>
    <x v="2"/>
    <n v="52"/>
    <s v="7/9"/>
    <s v="602-я"/>
    <n v="42000"/>
  </r>
  <r>
    <x v="12"/>
    <x v="45"/>
    <s v="ул.Краста Огрес 10"/>
    <x v="2"/>
    <n v="49"/>
    <s v="5/9"/>
    <s v="467-я"/>
    <n v="52000"/>
  </r>
  <r>
    <x v="12"/>
    <x v="27"/>
    <s v="Бирзес 42"/>
    <x v="2"/>
    <n v="53"/>
    <s v="2/5"/>
    <s v="103-я"/>
    <n v="33800"/>
  </r>
  <r>
    <x v="12"/>
    <x v="1"/>
    <s v="Валдекю 68k1"/>
    <x v="1"/>
    <n v="34"/>
    <s v="1/9"/>
    <s v="602-я"/>
    <n v="36900"/>
  </r>
  <r>
    <x v="12"/>
    <x v="7"/>
    <s v="Тербатас 42"/>
    <x v="3"/>
    <n v="93"/>
    <s v="3/5"/>
    <s v="Дов. дом"/>
    <n v="179000"/>
  </r>
  <r>
    <x v="12"/>
    <x v="7"/>
    <s v="Валдемара 39"/>
    <x v="1"/>
    <n v="48"/>
    <s v="1/6"/>
    <s v="Дов. дом"/>
    <n v="89000"/>
  </r>
  <r>
    <x v="12"/>
    <x v="14"/>
    <s v="Латгалес 252/4"/>
    <x v="0"/>
    <n v="60"/>
    <s v="5/5"/>
    <s v="Хрущ."/>
    <n v="51000"/>
  </r>
  <r>
    <x v="12"/>
    <x v="6"/>
    <s v="Приедайнес 13"/>
    <x v="0"/>
    <n v="90"/>
    <s v="2/4"/>
    <s v="Нов."/>
    <n v="133000"/>
  </r>
  <r>
    <x v="12"/>
    <x v="7"/>
    <s v="Аусекля 7"/>
    <x v="5"/>
    <n v="178"/>
    <s v="6/6"/>
    <s v="Рекон."/>
    <n v="630000"/>
  </r>
  <r>
    <x v="12"/>
    <x v="7"/>
    <s v="Пулкв. Бриежа 7"/>
    <x v="3"/>
    <n v="107"/>
    <s v="3/6"/>
    <s v="Рекон."/>
    <n v="224070"/>
  </r>
  <r>
    <x v="12"/>
    <x v="22"/>
    <s v="Бикерниеку 258"/>
    <x v="1"/>
    <n v="49"/>
    <s v="1/2"/>
    <s v="Спец. пр."/>
    <n v="28000"/>
  </r>
  <r>
    <x v="12"/>
    <x v="5"/>
    <s v="Дзелзавас 104"/>
    <x v="2"/>
    <n v="46"/>
    <s v="7/8"/>
    <s v="Нов."/>
    <n v="112100"/>
  </r>
  <r>
    <x v="12"/>
    <x v="3"/>
    <s v="Лимбажу 1B"/>
    <x v="1"/>
    <n v="25"/>
    <s v="2/2"/>
    <s v="Дов. дом"/>
    <n v="5900"/>
  </r>
  <r>
    <x v="12"/>
    <x v="7"/>
    <s v="Клуса 20"/>
    <x v="1"/>
    <n v="37"/>
    <s v="2/9"/>
    <s v="Рекон."/>
    <n v="49800"/>
  </r>
  <r>
    <x v="12"/>
    <x v="22"/>
    <s v="Кайвас 31"/>
    <x v="0"/>
    <n v="83"/>
    <s v="4/4"/>
    <s v="Нов."/>
    <n v="185000"/>
  </r>
  <r>
    <x v="12"/>
    <x v="7"/>
    <s v="Стабу 29"/>
    <x v="0"/>
    <n v="89"/>
    <s v="5/5"/>
    <s v="Рекон."/>
    <n v="185000"/>
  </r>
  <r>
    <x v="12"/>
    <x v="5"/>
    <s v="Дзелзавас 25"/>
    <x v="0"/>
    <n v="61"/>
    <s v="6/9"/>
    <s v="602-я"/>
    <n v="66000"/>
  </r>
  <r>
    <x v="12"/>
    <x v="15"/>
    <s v="Бривибас 405"/>
    <x v="2"/>
    <n v="37"/>
    <s v="3/5"/>
    <s v="Лит. пр."/>
    <n v="40200"/>
  </r>
  <r>
    <x v="12"/>
    <x v="7"/>
    <s v="Дзирнаву 157"/>
    <x v="6"/>
    <n v="270"/>
    <s v="2/3"/>
    <s v="Дов. дом"/>
    <n v="195000"/>
  </r>
  <r>
    <x v="12"/>
    <x v="1"/>
    <s v="Ливциема 9"/>
    <x v="2"/>
    <n v="57"/>
    <s v="1/7"/>
    <s v="Спец. пр."/>
    <n v="58500"/>
  </r>
  <r>
    <x v="12"/>
    <x v="10"/>
    <s v="Славу 86"/>
    <x v="0"/>
    <n v="63"/>
    <s v="1/5"/>
    <s v="Спец. пр."/>
    <n v="73000"/>
  </r>
  <r>
    <x v="12"/>
    <x v="7"/>
    <s v="Тербатас 20"/>
    <x v="2"/>
    <n v="62"/>
    <s v="6/6"/>
    <s v="Дов. дом"/>
    <n v="146620"/>
  </r>
  <r>
    <x v="12"/>
    <x v="7"/>
    <s v="Райня бульв. 9"/>
    <x v="0"/>
    <n v="144"/>
    <s v="6/6"/>
    <s v="Рекон."/>
    <n v="399950"/>
  </r>
  <r>
    <x v="12"/>
    <x v="7"/>
    <s v="Клуса 20"/>
    <x v="2"/>
    <n v="41"/>
    <s v="2/5"/>
    <s v="Нов."/>
    <n v="55000"/>
  </r>
  <r>
    <x v="12"/>
    <x v="7"/>
    <s v="Дайнас 10A"/>
    <x v="0"/>
    <n v="62"/>
    <s v="1/7"/>
    <s v="Нов."/>
    <n v="176900"/>
  </r>
  <r>
    <x v="12"/>
    <x v="5"/>
    <s v="Пурвциема 20"/>
    <x v="2"/>
    <n v="61"/>
    <s v="9/9"/>
    <s v="119-я"/>
    <n v="76000"/>
  </r>
  <r>
    <x v="12"/>
    <x v="7"/>
    <s v="Дайнас 10A"/>
    <x v="2"/>
    <n v="41"/>
    <s v="2/7"/>
    <s v="Нов."/>
    <n v="139990"/>
  </r>
  <r>
    <x v="12"/>
    <x v="7"/>
    <s v="Валдемара 113"/>
    <x v="2"/>
    <n v="62"/>
    <s v="4/5"/>
    <s v="Дов. дом"/>
    <n v="119900"/>
  </r>
  <r>
    <x v="12"/>
    <x v="7"/>
    <s v="Катринас Д. 5"/>
    <x v="5"/>
    <n v="167"/>
    <s v="3/5"/>
    <s v="Спец. пр."/>
    <n v="167200"/>
  </r>
  <r>
    <x v="12"/>
    <x v="17"/>
    <s v="Эзермалас 2a"/>
    <x v="1"/>
    <n v="35"/>
    <s v="9/12"/>
    <s v="Чеш. пр."/>
    <n v="45000"/>
  </r>
  <r>
    <x v="12"/>
    <x v="7"/>
    <s v="Я. Далиня 4"/>
    <x v="0"/>
    <n v="60"/>
    <s v="1/6"/>
    <s v="Хрущ."/>
    <n v="70000"/>
  </r>
  <r>
    <x v="12"/>
    <x v="8"/>
    <s v="Бривибас 236"/>
    <x v="0"/>
    <n v="67"/>
    <s v="5/5"/>
    <s v="Сталинка"/>
    <n v="100999"/>
  </r>
  <r>
    <x v="12"/>
    <x v="7"/>
    <s v="Бруниниеку 93a"/>
    <x v="2"/>
    <n v="34"/>
    <s v="4/5"/>
    <s v="Дов. дом"/>
    <n v="49800"/>
  </r>
  <r>
    <x v="12"/>
    <x v="7"/>
    <s v="Валдемара 49"/>
    <x v="0"/>
    <n v="93"/>
    <s v="2/3"/>
    <s v="Дов. дом"/>
    <n v="259000"/>
  </r>
  <r>
    <x v="12"/>
    <x v="19"/>
    <s v="Цепля 9"/>
    <x v="2"/>
    <n v="24"/>
    <s v="3/3"/>
    <s v="Ч. дом"/>
    <n v="30000"/>
  </r>
  <r>
    <x v="12"/>
    <x v="10"/>
    <s v="Деглава 174"/>
    <x v="2"/>
    <n v="52"/>
    <s v="1/4"/>
    <s v="Нов."/>
    <n v="122700"/>
  </r>
  <r>
    <x v="12"/>
    <x v="5"/>
    <s v="Пуцес 45"/>
    <x v="3"/>
    <n v="234"/>
    <s v="9/10"/>
    <s v="Нов."/>
    <n v="290000"/>
  </r>
  <r>
    <x v="12"/>
    <x v="10"/>
    <s v="Деглава 174"/>
    <x v="3"/>
    <n v="87"/>
    <s v="2/4"/>
    <s v="Нов."/>
    <n v="202000"/>
  </r>
  <r>
    <x v="12"/>
    <x v="44"/>
    <s v="ул. Латгалес Латгалес 231A"/>
    <x v="0"/>
    <n v="70"/>
    <s v="2/2"/>
    <s v="Дов. дом"/>
    <n v="46000"/>
  </r>
  <r>
    <x v="12"/>
    <x v="7"/>
    <s v="Стабу 92"/>
    <x v="5"/>
    <n v="187"/>
    <s v="1/5"/>
    <s v="Дов. дом"/>
    <n v="195000"/>
  </r>
  <r>
    <x v="12"/>
    <x v="16"/>
    <s v="Эзермалас 4"/>
    <x v="2"/>
    <n v="19"/>
    <s v="5/5"/>
    <s v="Рекон."/>
    <n v="26358"/>
  </r>
  <r>
    <x v="12"/>
    <x v="34"/>
    <s v="Валтера 1"/>
    <x v="2"/>
    <n v="50"/>
    <s v="2/2"/>
    <s v="Нов."/>
    <n v="126300"/>
  </r>
  <r>
    <x v="12"/>
    <x v="7"/>
    <s v="Миера 76"/>
    <x v="0"/>
    <n v="73"/>
    <s v="5/6"/>
    <s v="Рекон."/>
    <n v="150000"/>
  </r>
  <r>
    <x v="12"/>
    <x v="10"/>
    <s v="Грестес 12"/>
    <x v="2"/>
    <n v="50"/>
    <s v="3/9"/>
    <s v="602-я"/>
    <n v="59000"/>
  </r>
  <r>
    <x v="12"/>
    <x v="5"/>
    <s v="Жагату 20a"/>
    <x v="3"/>
    <n v="77"/>
    <s v="2/9"/>
    <s v="602-я"/>
    <n v="68000"/>
  </r>
  <r>
    <x v="12"/>
    <x v="27"/>
    <s v="Лепью 17"/>
    <x v="0"/>
    <n v="67"/>
    <s v="2/5"/>
    <s v="Спец. пр."/>
    <n v="38000"/>
  </r>
  <r>
    <x v="12"/>
    <x v="10"/>
    <s v="Деглава 174"/>
    <x v="3"/>
    <n v="73"/>
    <s v="1/4"/>
    <s v="Нов."/>
    <n v="159900"/>
  </r>
  <r>
    <x v="12"/>
    <x v="10"/>
    <s v="Деглава 174"/>
    <x v="2"/>
    <n v="50"/>
    <s v="2/4"/>
    <s v="Нов."/>
    <n v="115500"/>
  </r>
  <r>
    <x v="12"/>
    <x v="22"/>
    <s v="Эйзенштейна 47a"/>
    <x v="3"/>
    <n v="87"/>
    <s v="8/10"/>
    <s v="Нов."/>
    <n v="216400"/>
  </r>
  <r>
    <x v="12"/>
    <x v="10"/>
    <s v="Деглава 174"/>
    <x v="3"/>
    <n v="81"/>
    <s v="2/4"/>
    <s v="Нов."/>
    <n v="186500"/>
  </r>
  <r>
    <x v="12"/>
    <x v="22"/>
    <s v="Эйзенштейна 47a"/>
    <x v="0"/>
    <n v="64"/>
    <s v="7/10"/>
    <s v="Нов."/>
    <n v="154900"/>
  </r>
  <r>
    <x v="12"/>
    <x v="22"/>
    <s v="Эйзенштейна 47a"/>
    <x v="2"/>
    <n v="45"/>
    <s v="8/10"/>
    <s v="Нов."/>
    <n v="118800"/>
  </r>
  <r>
    <x v="12"/>
    <x v="22"/>
    <s v="Эйзенштейна 47a"/>
    <x v="2"/>
    <n v="50"/>
    <s v="8/10"/>
    <s v="Нов."/>
    <n v="121900"/>
  </r>
  <r>
    <x v="12"/>
    <x v="22"/>
    <s v="Эйзенштейна 47a"/>
    <x v="3"/>
    <n v="81"/>
    <s v="9/10"/>
    <s v="Нов."/>
    <n v="210900"/>
  </r>
  <r>
    <x v="12"/>
    <x v="22"/>
    <s v="Эйзенштейна 47a"/>
    <x v="3"/>
    <n v="87"/>
    <s v="7/10"/>
    <s v="Нов."/>
    <n v="212400"/>
  </r>
  <r>
    <x v="12"/>
    <x v="22"/>
    <s v="Эйзенштейна 47a"/>
    <x v="2"/>
    <n v="45"/>
    <s v="2/10"/>
    <s v="Нов."/>
    <n v="102600"/>
  </r>
  <r>
    <x v="12"/>
    <x v="5"/>
    <s v="Илукстес 103/3"/>
    <x v="1"/>
    <n v="32"/>
    <s v="1/9"/>
    <s v="467-я"/>
    <n v="29000"/>
  </r>
  <r>
    <x v="12"/>
    <x v="19"/>
    <s v="Баускас 29k2"/>
    <x v="2"/>
    <n v="100"/>
    <s v="6/5"/>
    <s v="103-я"/>
    <n v="105000"/>
  </r>
  <r>
    <x v="12"/>
    <x v="7"/>
    <s v="Бривибас 158"/>
    <x v="0"/>
    <n v="70"/>
    <s v="6/6"/>
    <s v="Дов. дом"/>
    <n v="79500"/>
  </r>
  <r>
    <x v="12"/>
    <x v="7"/>
    <s v="Ганибу Д. 13"/>
    <x v="2"/>
    <n v="33"/>
    <s v="5/7"/>
    <s v="Нов."/>
    <n v="55800"/>
  </r>
  <r>
    <x v="12"/>
    <x v="3"/>
    <s v="Аллажу 5"/>
    <x v="2"/>
    <n v="41"/>
    <s v="2/2"/>
    <s v="Дов. дом"/>
    <n v="16500"/>
  </r>
  <r>
    <x v="12"/>
    <x v="31"/>
    <s v="Бривибас 446"/>
    <x v="3"/>
    <n v="244"/>
    <s v="4/4"/>
    <s v="Нов."/>
    <n v="345000"/>
  </r>
  <r>
    <x v="12"/>
    <x v="7"/>
    <s v="Базницас 27/29"/>
    <x v="3"/>
    <n v="160"/>
    <s v="5/6"/>
    <s v="Рекон."/>
    <n v="590000"/>
  </r>
  <r>
    <x v="12"/>
    <x v="22"/>
    <s v="Бикерниеку 250"/>
    <x v="1"/>
    <n v="38"/>
    <s v="2/2"/>
    <s v="Сталинка"/>
    <n v="15500"/>
  </r>
  <r>
    <x v="12"/>
    <x v="22"/>
    <s v="Бикерниеку 250"/>
    <x v="2"/>
    <n v="38"/>
    <s v="2/2"/>
    <s v="Сталинка"/>
    <n v="15580"/>
  </r>
  <r>
    <x v="12"/>
    <x v="13"/>
    <s v="Марупес 49"/>
    <x v="2"/>
    <n v="55"/>
    <s v="4/5"/>
    <s v="Спец. пр."/>
    <n v="73800"/>
  </r>
  <r>
    <x v="12"/>
    <x v="1"/>
    <s v="Озолциема 12/3"/>
    <x v="2"/>
    <n v="58"/>
    <s v="1/9"/>
    <s v="119-я"/>
    <n v="58500"/>
  </r>
  <r>
    <x v="12"/>
    <x v="16"/>
    <s v="Эзермалас 13"/>
    <x v="5"/>
    <n v="216"/>
    <s v="4/5"/>
    <s v="Нов."/>
    <n v="230000"/>
  </r>
  <r>
    <x v="12"/>
    <x v="7"/>
    <s v="Блауманя 3"/>
    <x v="2"/>
    <n v="88"/>
    <s v="2/6"/>
    <s v="Дов. дом"/>
    <n v="240000"/>
  </r>
  <r>
    <x v="12"/>
    <x v="11"/>
    <s v="Какю 4"/>
    <x v="0"/>
    <n v="84"/>
    <s v="1/4"/>
    <s v="Нов."/>
    <n v="145000"/>
  </r>
  <r>
    <x v="12"/>
    <x v="7"/>
    <s v="Лугажу 2a"/>
    <x v="2"/>
    <n v="40"/>
    <s v="3/5"/>
    <s v="Хрущ."/>
    <n v="56000"/>
  </r>
  <r>
    <x v="12"/>
    <x v="5"/>
    <s v="Стирну 38"/>
    <x v="1"/>
    <n v="31"/>
    <s v="5/5"/>
    <s v="Лит. пр."/>
    <n v="31000"/>
  </r>
  <r>
    <x v="12"/>
    <x v="1"/>
    <s v="Ислицес 14"/>
    <x v="5"/>
    <n v="126"/>
    <s v="13/13"/>
    <s v="Спец. пр."/>
    <n v="57000"/>
  </r>
  <r>
    <x v="12"/>
    <x v="0"/>
    <s v="Анниньмуйжас 28"/>
    <x v="2"/>
    <n v="58"/>
    <s v="6/12"/>
    <s v="Спец. пр."/>
    <n v="67000"/>
  </r>
  <r>
    <x v="12"/>
    <x v="23"/>
    <s v="Силикату 1/2"/>
    <x v="2"/>
    <n v="41"/>
    <s v="1/3"/>
    <s v="Хрущ."/>
    <n v="27000"/>
  </r>
  <r>
    <x v="12"/>
    <x v="7"/>
    <s v="Райня бульв. 3"/>
    <x v="4"/>
    <n v="193"/>
    <s v="2/6"/>
    <s v="Рекон."/>
    <n v="386800"/>
  </r>
  <r>
    <x v="12"/>
    <x v="16"/>
    <s v="Инчукална 2"/>
    <x v="1"/>
    <n v="33"/>
    <s v="1/5"/>
    <s v="Рекон."/>
    <n v="89000"/>
  </r>
  <r>
    <x v="12"/>
    <x v="0"/>
    <s v="Слокас 130a"/>
    <x v="2"/>
    <n v="62"/>
    <s v="1/7"/>
    <s v="Нов."/>
    <n v="128000"/>
  </r>
  <r>
    <x v="12"/>
    <x v="6"/>
    <s v="Анниньмуйжас 2"/>
    <x v="3"/>
    <n v="91"/>
    <s v="1/9"/>
    <s v="119-я"/>
    <n v="85000"/>
  </r>
  <r>
    <x v="12"/>
    <x v="7"/>
    <s v="Гертрудес 71"/>
    <x v="0"/>
    <n v="89"/>
    <s v="5/6"/>
    <s v="Дов. дом"/>
    <n v="181000"/>
  </r>
  <r>
    <x v="12"/>
    <x v="7"/>
    <s v="Экспорта 10"/>
    <x v="2"/>
    <n v="32"/>
    <s v="1/5"/>
    <s v="Сталинка"/>
    <n v="58320"/>
  </r>
  <r>
    <x v="12"/>
    <x v="26"/>
    <s v="Морес 17"/>
    <x v="3"/>
    <n v="155"/>
    <s v="4/4"/>
    <s v="Нов."/>
    <n v="225000"/>
  </r>
  <r>
    <x v="12"/>
    <x v="26"/>
    <s v="Морес 17"/>
    <x v="3"/>
    <n v="118"/>
    <s v="3/4"/>
    <s v="Нов."/>
    <n v="175000"/>
  </r>
  <r>
    <x v="12"/>
    <x v="24"/>
    <s v="Мелдру 10"/>
    <x v="1"/>
    <n v="13"/>
    <s v="3/4"/>
    <s v="Хрущ."/>
    <n v="17000"/>
  </r>
  <r>
    <x v="12"/>
    <x v="1"/>
    <s v="Тумес 25"/>
    <x v="2"/>
    <n v="40"/>
    <s v="4/6"/>
    <s v="Нов."/>
    <n v="114500"/>
  </r>
  <r>
    <x v="12"/>
    <x v="7"/>
    <s v="Дзирнаву 86/88"/>
    <x v="2"/>
    <n v="60"/>
    <s v="3/6"/>
    <s v="Дов. дом"/>
    <n v="120000"/>
  </r>
  <r>
    <x v="12"/>
    <x v="7"/>
    <s v="Стрелниеку 8"/>
    <x v="3"/>
    <n v="155"/>
    <s v="7/7"/>
    <s v="Нов."/>
    <n v="603000"/>
  </r>
  <r>
    <x v="12"/>
    <x v="7"/>
    <s v="Стрелниеку 8"/>
    <x v="0"/>
    <n v="102"/>
    <s v="7/7"/>
    <s v="Нов."/>
    <n v="403000"/>
  </r>
  <r>
    <x v="12"/>
    <x v="7"/>
    <s v="Стрелниеку 8"/>
    <x v="0"/>
    <n v="105"/>
    <s v="7/7"/>
    <s v="Нов."/>
    <n v="414000"/>
  </r>
  <r>
    <x v="12"/>
    <x v="13"/>
    <s v="Калнциема 9a"/>
    <x v="0"/>
    <n v="87"/>
    <s v="6/10"/>
    <s v="Нов."/>
    <n v="197000"/>
  </r>
  <r>
    <x v="12"/>
    <x v="7"/>
    <s v="Стрелниеку 8"/>
    <x v="0"/>
    <n v="224"/>
    <s v="2/7"/>
    <s v="Нов."/>
    <n v="442000"/>
  </r>
  <r>
    <x v="12"/>
    <x v="23"/>
    <s v="Стурманю 5"/>
    <x v="0"/>
    <n v="54"/>
    <s v="3/5"/>
    <s v="Лит. пр."/>
    <n v="47000"/>
  </r>
  <r>
    <x v="12"/>
    <x v="7"/>
    <s v="Дзирнаву 132"/>
    <x v="0"/>
    <n v="91"/>
    <s v="6/6"/>
    <s v="Дов. дом"/>
    <n v="180000"/>
  </r>
  <r>
    <x v="12"/>
    <x v="14"/>
    <s v="Латгалес 287"/>
    <x v="0"/>
    <n v="73"/>
    <s v="4/12"/>
    <s v="Чеш. пр."/>
    <n v="39500"/>
  </r>
  <r>
    <x v="12"/>
    <x v="7"/>
    <s v="Лачу 2A"/>
    <x v="0"/>
    <n v="57"/>
    <s v="4/4"/>
    <s v="Дов. дом"/>
    <n v="132000"/>
  </r>
  <r>
    <x v="12"/>
    <x v="10"/>
    <s v="Салнас 3"/>
    <x v="2"/>
    <n v="50"/>
    <s v="2/9"/>
    <s v="602-я"/>
    <n v="45000"/>
  </r>
  <r>
    <x v="12"/>
    <x v="7"/>
    <s v="Бривибас 95"/>
    <x v="2"/>
    <n v="52"/>
    <s v="7/7"/>
    <s v="Рекон."/>
    <n v="146200"/>
  </r>
  <r>
    <x v="12"/>
    <x v="7"/>
    <s v="Упес 6"/>
    <x v="2"/>
    <n v="47"/>
    <s v="4/4"/>
    <s v="Сталинка"/>
    <n v="83000"/>
  </r>
  <r>
    <x v="12"/>
    <x v="14"/>
    <s v="Крустпилс 73 K2"/>
    <x v="2"/>
    <n v="47"/>
    <s v="2/3"/>
    <s v="Хрущ."/>
    <n v="28500"/>
  </r>
  <r>
    <x v="12"/>
    <x v="19"/>
    <s v="Виенибас Г. 64"/>
    <x v="4"/>
    <n v="210"/>
    <s v="1/3"/>
    <s v="Спец. пр."/>
    <n v="32000"/>
  </r>
  <r>
    <x v="12"/>
    <x v="19"/>
    <s v="Виенибас Г. 64"/>
    <x v="5"/>
    <n v="210"/>
    <s v="1/3"/>
    <s v="Ч. дом"/>
    <n v="29000"/>
  </r>
  <r>
    <x v="12"/>
    <x v="20"/>
    <s v="Залвес 52"/>
    <x v="1"/>
    <n v="33"/>
    <s v="5/5"/>
    <s v="103-я"/>
    <n v="39500"/>
  </r>
  <r>
    <x v="12"/>
    <x v="13"/>
    <s v="Ранькя Д. 31"/>
    <x v="1"/>
    <n v="43"/>
    <s v="1/4"/>
    <s v="Рекон."/>
    <n v="67840"/>
  </r>
  <r>
    <x v="12"/>
    <x v="13"/>
    <s v="Амалияс 5a"/>
    <x v="0"/>
    <n v="62"/>
    <s v="3/3"/>
    <s v="Рекон."/>
    <n v="172224"/>
  </r>
  <r>
    <x v="12"/>
    <x v="1"/>
    <s v="Валдекю 61"/>
    <x v="2"/>
    <n v="54"/>
    <s v="1/10"/>
    <s v="119-я"/>
    <n v="50000"/>
  </r>
  <r>
    <x v="12"/>
    <x v="30"/>
    <s v="Кунгу 25"/>
    <x v="2"/>
    <n v="75"/>
    <s v="2/6"/>
    <s v="Нов."/>
    <n v="220000"/>
  </r>
  <r>
    <x v="12"/>
    <x v="7"/>
    <s v="Блауманя 9"/>
    <x v="0"/>
    <n v="66"/>
    <s v="5/6"/>
    <s v="Дов. дом"/>
    <n v="141600"/>
  </r>
  <r>
    <x v="12"/>
    <x v="21"/>
    <s v="Красотаю 13"/>
    <x v="0"/>
    <n v="49"/>
    <s v="2/5"/>
    <s v="Рекон."/>
    <n v="107555"/>
  </r>
  <r>
    <x v="12"/>
    <x v="2"/>
    <s v="Гара 35"/>
    <x v="0"/>
    <n v="62"/>
    <s v="5/5"/>
    <s v="Лит. пр."/>
    <n v="49990"/>
  </r>
  <r>
    <x v="12"/>
    <x v="7"/>
    <s v="Рупниецибас 50"/>
    <x v="3"/>
    <n v="138"/>
    <s v="6/7"/>
    <s v="Рекон."/>
    <n v="400000"/>
  </r>
  <r>
    <x v="12"/>
    <x v="5"/>
    <s v="Дзелзавас 65"/>
    <x v="1"/>
    <n v="33"/>
    <s v="7/9"/>
    <s v="467-я"/>
    <n v="34900"/>
  </r>
  <r>
    <x v="12"/>
    <x v="7"/>
    <s v="Красотаю 13"/>
    <x v="2"/>
    <n v="50"/>
    <s v="4/5"/>
    <s v="Рекон."/>
    <n v="86077"/>
  </r>
  <r>
    <x v="12"/>
    <x v="6"/>
    <s v="Лейиня 7"/>
    <x v="3"/>
    <n v="94"/>
    <s v="9/9"/>
    <s v="119-я"/>
    <n v="75000"/>
  </r>
  <r>
    <x v="12"/>
    <x v="10"/>
    <s v="Салнас 10"/>
    <x v="1"/>
    <n v="41"/>
    <s v="5/9"/>
    <s v="М. сем."/>
    <n v="49800"/>
  </r>
  <r>
    <x v="12"/>
    <x v="7"/>
    <s v="Валдемара 75"/>
    <x v="5"/>
    <n v="180"/>
    <s v="2/5"/>
    <s v="Дов. дом"/>
    <n v="400000"/>
  </r>
  <r>
    <x v="12"/>
    <x v="10"/>
    <s v="Улброкас 7"/>
    <x v="0"/>
    <n v="80"/>
    <s v="11/12"/>
    <s v="104-я"/>
    <n v="119998"/>
  </r>
  <r>
    <x v="12"/>
    <x v="10"/>
    <s v="Лубанас 41"/>
    <x v="0"/>
    <n v="93"/>
    <s v="1/2"/>
    <s v="Сталинка"/>
    <n v="98700"/>
  </r>
  <r>
    <x v="12"/>
    <x v="7"/>
    <s v="Элияс 26"/>
    <x v="2"/>
    <n v="33"/>
    <s v="6/6"/>
    <s v="Нов."/>
    <n v="89900"/>
  </r>
  <r>
    <x v="12"/>
    <x v="3"/>
    <s v="Лимбажу 11"/>
    <x v="2"/>
    <n v="41"/>
    <s v="4/5"/>
    <s v="Хрущ."/>
    <n v="47900"/>
  </r>
  <r>
    <x v="12"/>
    <x v="5"/>
    <s v="Мадонас 27"/>
    <x v="2"/>
    <n v="59"/>
    <s v="1/9"/>
    <s v="119-я"/>
    <n v="55000"/>
  </r>
  <r>
    <x v="12"/>
    <x v="6"/>
    <s v="Биезиня 4"/>
    <x v="3"/>
    <n v="93"/>
    <s v="6/10"/>
    <s v="119-я"/>
    <n v="127000"/>
  </r>
  <r>
    <x v="12"/>
    <x v="13"/>
    <s v="Ранькя Д. 34"/>
    <x v="0"/>
    <n v="102"/>
    <s v="10/22"/>
    <s v="Нов."/>
    <n v="243000"/>
  </r>
  <r>
    <x v="12"/>
    <x v="13"/>
    <s v="Ранькя Д. 34"/>
    <x v="0"/>
    <n v="96"/>
    <s v="7/22"/>
    <s v="Нов."/>
    <n v="215000"/>
  </r>
  <r>
    <x v="12"/>
    <x v="13"/>
    <s v="Ранькя Д. 34"/>
    <x v="0"/>
    <n v="95"/>
    <s v="6/22"/>
    <s v="Нов."/>
    <n v="207000"/>
  </r>
  <r>
    <x v="12"/>
    <x v="1"/>
    <s v="Эбельмуйжас 12"/>
    <x v="2"/>
    <n v="50"/>
    <s v="1/9"/>
    <s v="602-я"/>
    <n v="47900"/>
  </r>
  <r>
    <x v="12"/>
    <x v="13"/>
    <s v="Ранькя Д. 34"/>
    <x v="0"/>
    <n v="95"/>
    <s v="8/22"/>
    <s v="Нов."/>
    <n v="221000"/>
  </r>
  <r>
    <x v="12"/>
    <x v="13"/>
    <s v="Ранькя Д. 34"/>
    <x v="0"/>
    <n v="113"/>
    <s v="6/22"/>
    <s v="Нов."/>
    <n v="276000"/>
  </r>
  <r>
    <x v="12"/>
    <x v="13"/>
    <s v="Ранькя Д. 34"/>
    <x v="3"/>
    <n v="133"/>
    <s v="14/22"/>
    <s v="Нов."/>
    <n v="352000"/>
  </r>
  <r>
    <x v="12"/>
    <x v="3"/>
    <s v="Саркандаугавас 3"/>
    <x v="2"/>
    <n v="55"/>
    <s v="3/5"/>
    <s v="Сталинка"/>
    <n v="68000"/>
  </r>
  <r>
    <x v="12"/>
    <x v="10"/>
    <s v="Праулиенас 8"/>
    <x v="3"/>
    <n v="78"/>
    <s v="6/10"/>
    <s v="467-я"/>
    <n v="68900"/>
  </r>
  <r>
    <x v="12"/>
    <x v="15"/>
    <s v="Мурьяню 151"/>
    <x v="0"/>
    <n v="81"/>
    <s v="2/4"/>
    <s v="Нов."/>
    <n v="187000"/>
  </r>
  <r>
    <x v="12"/>
    <x v="30"/>
    <s v="Смилшу 10"/>
    <x v="0"/>
    <n v="131"/>
    <s v="5/6"/>
    <s v="Рекон."/>
    <n v="350000"/>
  </r>
  <r>
    <x v="12"/>
    <x v="0"/>
    <s v="Даммес 31"/>
    <x v="0"/>
    <n v="61"/>
    <s v="1/9"/>
    <s v="602-я"/>
    <n v="67000"/>
  </r>
  <r>
    <x v="12"/>
    <x v="7"/>
    <s v="Ханзас 4"/>
    <x v="5"/>
    <n v="139"/>
    <s v="5/6"/>
    <s v="Дов. дом"/>
    <n v="210000"/>
  </r>
  <r>
    <x v="12"/>
    <x v="7"/>
    <s v="Висвалжа 3B"/>
    <x v="2"/>
    <n v="55"/>
    <s v="1/5"/>
    <s v="Спец. пр."/>
    <n v="85000"/>
  </r>
  <r>
    <x v="12"/>
    <x v="5"/>
    <s v="Раунас 37"/>
    <x v="2"/>
    <n v="42"/>
    <s v="1/5"/>
    <s v="Хрущ."/>
    <n v="43000"/>
  </r>
  <r>
    <x v="12"/>
    <x v="7"/>
    <s v="Алаукста 9"/>
    <x v="0"/>
    <n v="115"/>
    <s v="4/6"/>
    <s v="Нов."/>
    <n v="255000"/>
  </r>
  <r>
    <x v="12"/>
    <x v="2"/>
    <s v="Балта 22/1"/>
    <x v="0"/>
    <n v="64"/>
    <s v="3/5"/>
    <s v="103-я"/>
    <n v="75000"/>
  </r>
  <r>
    <x v="12"/>
    <x v="35"/>
    <s v="Волеру 17"/>
    <x v="2"/>
    <n v="45"/>
    <s v="1/1"/>
    <s v="Спец. пр."/>
    <n v="14100"/>
  </r>
  <r>
    <x v="12"/>
    <x v="0"/>
    <s v="Анниньмуйжас 38"/>
    <x v="2"/>
    <n v="59"/>
    <s v="6/18"/>
    <s v="Нов."/>
    <n v="99800"/>
  </r>
  <r>
    <x v="12"/>
    <x v="7"/>
    <s v="Чака 156"/>
    <x v="1"/>
    <n v="33"/>
    <s v="3/5"/>
    <s v="Дов. дом"/>
    <n v="57500"/>
  </r>
  <r>
    <x v="12"/>
    <x v="13"/>
    <s v="Даугавгривас 41"/>
    <x v="0"/>
    <n v="62"/>
    <s v="1/2"/>
    <s v="Дов. дом"/>
    <n v="46900"/>
  </r>
  <r>
    <x v="12"/>
    <x v="7"/>
    <s v="Садовникова 29A"/>
    <x v="0"/>
    <n v="65"/>
    <s v="5/6"/>
    <s v="Дов. дом"/>
    <n v="112000"/>
  </r>
  <r>
    <x v="12"/>
    <x v="14"/>
    <s v="Аглонас 10"/>
    <x v="2"/>
    <n v="46"/>
    <s v="5/5"/>
    <s v="Лит. пр."/>
    <n v="34500"/>
  </r>
  <r>
    <x v="12"/>
    <x v="14"/>
    <s v="Аглонас 11"/>
    <x v="2"/>
    <n v="46"/>
    <s v="4/4"/>
    <s v="Нов."/>
    <n v="110000"/>
  </r>
  <r>
    <x v="12"/>
    <x v="45"/>
    <s v="ул.Краста Дзервью 10"/>
    <x v="0"/>
    <n v="60"/>
    <s v="5/9"/>
    <s v="467-я"/>
    <n v="68500"/>
  </r>
  <r>
    <x v="12"/>
    <x v="45"/>
    <s v="ул.Краста Ритупес 3"/>
    <x v="2"/>
    <n v="50"/>
    <s v="2/2"/>
    <s v="Рекон."/>
    <n v="39500"/>
  </r>
  <r>
    <x v="12"/>
    <x v="27"/>
    <s v="Парадес 7"/>
    <x v="2"/>
    <n v="52"/>
    <s v="4/5"/>
    <s v="103-я"/>
    <n v="40500"/>
  </r>
  <r>
    <x v="12"/>
    <x v="7"/>
    <s v="Клуса 20"/>
    <x v="1"/>
    <n v="37"/>
    <s v="2/9"/>
    <s v="Рекон."/>
    <n v="49500"/>
  </r>
  <r>
    <x v="12"/>
    <x v="7"/>
    <s v="Артилерияс 6a"/>
    <x v="0"/>
    <n v="131"/>
    <s v="2/3"/>
    <s v="Спец. пр."/>
    <n v="319900"/>
  </r>
  <r>
    <x v="12"/>
    <x v="14"/>
    <s v="Локомотивес 78"/>
    <x v="2"/>
    <n v="44"/>
    <s v="1/5"/>
    <s v="Хрущ."/>
    <n v="38000"/>
  </r>
  <r>
    <x v="12"/>
    <x v="7"/>
    <s v="М. Краста 39"/>
    <x v="2"/>
    <n v="51"/>
    <s v="1/4"/>
    <s v="Дов. дом"/>
    <n v="48000"/>
  </r>
  <r>
    <x v="12"/>
    <x v="13"/>
    <s v="Агенскална 22a"/>
    <x v="1"/>
    <n v="29"/>
    <s v="2/5"/>
    <s v="Хрущ."/>
    <n v="30000"/>
  </r>
  <r>
    <x v="12"/>
    <x v="35"/>
    <s v="Волеру 27"/>
    <x v="1"/>
    <n v="28"/>
    <s v="1/2"/>
    <s v="Спец. пр."/>
    <n v="11000"/>
  </r>
  <r>
    <x v="12"/>
    <x v="32"/>
    <s v="Крустпилс 77"/>
    <x v="2"/>
    <n v="42"/>
    <s v="2/3"/>
    <s v="Хрущ."/>
    <n v="24800"/>
  </r>
  <r>
    <x v="12"/>
    <x v="30"/>
    <s v="Аспазияс бульв. 30"/>
    <x v="0"/>
    <n v="101"/>
    <s v="2/5"/>
    <s v="Дов. дом"/>
    <n v="550000"/>
  </r>
  <r>
    <x v="12"/>
    <x v="2"/>
    <s v="Даугавгривас 132"/>
    <x v="2"/>
    <n v="62"/>
    <s v="4/6"/>
    <s v="Сталинка"/>
    <n v="43500"/>
  </r>
  <r>
    <x v="12"/>
    <x v="10"/>
    <s v="Каудзишу 46"/>
    <x v="3"/>
    <n v="110"/>
    <s v="2/9"/>
    <s v="602-я"/>
    <n v="120000"/>
  </r>
  <r>
    <x v="12"/>
    <x v="24"/>
    <s v="Эммас 11"/>
    <x v="0"/>
    <n v="68"/>
    <s v="4/5"/>
    <s v="Лит. пр."/>
    <n v="55500"/>
  </r>
  <r>
    <x v="12"/>
    <x v="0"/>
    <s v="Курземес пр. 112"/>
    <x v="0"/>
    <n v="60"/>
    <s v="3/5"/>
    <s v="Лит. пр."/>
    <n v="70500"/>
  </r>
  <r>
    <x v="12"/>
    <x v="13"/>
    <s v="Ранькя Д. 31"/>
    <x v="2"/>
    <n v="39"/>
    <s v="1/4"/>
    <s v="Рекон."/>
    <n v="99950"/>
  </r>
  <r>
    <x v="12"/>
    <x v="5"/>
    <s v="Илукстес 95"/>
    <x v="0"/>
    <n v="77"/>
    <s v="8/9"/>
    <s v="119-я"/>
    <n v="65000"/>
  </r>
  <r>
    <x v="12"/>
    <x v="3"/>
    <s v="Озолу 5"/>
    <x v="2"/>
    <n v="40"/>
    <s v="5/5"/>
    <s v="Спец. пр."/>
    <n v="45000"/>
  </r>
  <r>
    <x v="12"/>
    <x v="30"/>
    <s v="Мейстару 6"/>
    <x v="3"/>
    <n v="67"/>
    <s v="4/5"/>
    <s v="Дов. дом"/>
    <n v="200000"/>
  </r>
  <r>
    <x v="12"/>
    <x v="27"/>
    <s v="Бирзес 26"/>
    <x v="1"/>
    <n v="40"/>
    <s v="3/12"/>
    <s v="Чеш. пр."/>
    <n v="41000"/>
  </r>
  <r>
    <x v="12"/>
    <x v="27"/>
    <s v="Парадес 30"/>
    <x v="1"/>
    <n v="34"/>
    <s v="5/5"/>
    <s v="103-я"/>
    <n v="36000"/>
  </r>
  <r>
    <x v="12"/>
    <x v="7"/>
    <s v="Бривибас 46"/>
    <x v="0"/>
    <n v="127"/>
    <s v="5/6"/>
    <s v="Дов. дом"/>
    <n v="370000"/>
  </r>
  <r>
    <x v="12"/>
    <x v="5"/>
    <s v="Стайцелес 13"/>
    <x v="0"/>
    <n v="64"/>
    <s v="1/9"/>
    <s v="602-я"/>
    <n v="68500"/>
  </r>
  <r>
    <x v="12"/>
    <x v="10"/>
    <s v="Салнас 11"/>
    <x v="0"/>
    <n v="61"/>
    <s v="6/9"/>
    <s v="602-я"/>
    <n v="70000"/>
  </r>
  <r>
    <x v="12"/>
    <x v="5"/>
    <s v="Стирну 47"/>
    <x v="2"/>
    <n v="39"/>
    <s v="4/5"/>
    <s v="Лит. пр."/>
    <n v="43000"/>
  </r>
  <r>
    <x v="12"/>
    <x v="36"/>
    <s v="Валгума 25"/>
    <x v="3"/>
    <n v="105"/>
    <s v="2/4"/>
    <s v="Сталинка"/>
    <n v="230000"/>
  </r>
  <r>
    <x v="12"/>
    <x v="24"/>
    <s v="Вецмилгравья 1 л. 28"/>
    <x v="2"/>
    <n v="39"/>
    <s v="5/5"/>
    <s v="Лит. пр."/>
    <n v="27500"/>
  </r>
  <r>
    <x v="12"/>
    <x v="7"/>
    <s v="Клуса 7"/>
    <x v="1"/>
    <n v="28"/>
    <s v="4/5"/>
    <s v="Дов. дом"/>
    <n v="41000"/>
  </r>
  <r>
    <x v="12"/>
    <x v="7"/>
    <s v="Клуса 7A"/>
    <x v="1"/>
    <n v="29"/>
    <s v="4/5"/>
    <s v="Дов. дом"/>
    <n v="37000"/>
  </r>
  <r>
    <x v="12"/>
    <x v="30"/>
    <s v="Смилшу 10"/>
    <x v="5"/>
    <n v="131"/>
    <s v="5/7"/>
    <s v="Рекон."/>
    <n v="350000"/>
  </r>
  <r>
    <x v="12"/>
    <x v="12"/>
    <s v="Морица 20b"/>
    <x v="2"/>
    <n v="38"/>
    <s v="4/5"/>
    <s v="Лит. пр."/>
    <n v="32000"/>
  </r>
  <r>
    <x v="12"/>
    <x v="16"/>
    <s v="Эзермалас 4"/>
    <x v="2"/>
    <n v="20"/>
    <s v="1/5"/>
    <s v="Рекон."/>
    <n v="27048"/>
  </r>
  <r>
    <x v="12"/>
    <x v="7"/>
    <s v="Клуса 7"/>
    <x v="1"/>
    <n v="33"/>
    <s v="1/5"/>
    <s v="Дов. дом"/>
    <n v="32500"/>
  </r>
  <r>
    <x v="12"/>
    <x v="14"/>
    <s v="Латгалес 268"/>
    <x v="2"/>
    <n v="47"/>
    <s v="5/5"/>
    <s v="Лит. пр."/>
    <n v="29900"/>
  </r>
  <r>
    <x v="12"/>
    <x v="7"/>
    <s v="Клуса 7"/>
    <x v="1"/>
    <n v="26"/>
    <s v="2/5"/>
    <s v="Дов. дом"/>
    <n v="35000"/>
  </r>
  <r>
    <x v="12"/>
    <x v="7"/>
    <s v="Клуса 7"/>
    <x v="1"/>
    <n v="22"/>
    <s v="3/5"/>
    <s v="Дов. дом"/>
    <n v="37000"/>
  </r>
  <r>
    <x v="12"/>
    <x v="7"/>
    <s v="Чака 30"/>
    <x v="5"/>
    <n v="120"/>
    <s v="6/6"/>
    <s v="Дов. дом"/>
    <n v="156000"/>
  </r>
  <r>
    <x v="12"/>
    <x v="7"/>
    <s v="Заубес 1"/>
    <x v="0"/>
    <n v="84"/>
    <s v="1/5"/>
    <s v="Рекон."/>
    <n v="179000"/>
  </r>
  <r>
    <x v="12"/>
    <x v="7"/>
    <s v="Стабу 55"/>
    <x v="1"/>
    <n v="21"/>
    <s v="1/5"/>
    <s v="Дов. дом"/>
    <n v="15700"/>
  </r>
  <r>
    <x v="12"/>
    <x v="7"/>
    <s v="Барона 21"/>
    <x v="1"/>
    <n v="35"/>
    <s v="4/5"/>
    <s v="Дов. дом"/>
    <n v="73000"/>
  </r>
  <r>
    <x v="12"/>
    <x v="11"/>
    <s v="Дарзциема 86k1"/>
    <x v="2"/>
    <n v="43"/>
    <s v="1/2"/>
    <s v="Сталинка"/>
    <n v="50000"/>
  </r>
  <r>
    <x v="12"/>
    <x v="7"/>
    <s v="Дзирнаву 159a"/>
    <x v="2"/>
    <n v="44"/>
    <s v="1/4"/>
    <s v="Дов. дом"/>
    <n v="42000"/>
  </r>
  <r>
    <x v="12"/>
    <x v="2"/>
    <s v="Гара 23"/>
    <x v="2"/>
    <n v="49"/>
    <s v="5/5"/>
    <s v="Лит. пр."/>
    <n v="69000"/>
  </r>
  <r>
    <x v="12"/>
    <x v="7"/>
    <s v="Гертрудес 19"/>
    <x v="0"/>
    <n v="84"/>
    <s v="1/6"/>
    <s v="Спец. пр."/>
    <n v="167000"/>
  </r>
  <r>
    <x v="12"/>
    <x v="7"/>
    <s v="Тербатас 20"/>
    <x v="0"/>
    <n v="65"/>
    <s v="6/6"/>
    <s v="Дов. дом"/>
    <n v="168800"/>
  </r>
  <r>
    <x v="12"/>
    <x v="0"/>
    <s v="Клеисту 15"/>
    <x v="2"/>
    <n v="49"/>
    <s v="1/9"/>
    <s v="602-я"/>
    <n v="55800"/>
  </r>
  <r>
    <x v="12"/>
    <x v="7"/>
    <s v="Клуса 20"/>
    <x v="2"/>
    <n v="86"/>
    <s v="5/9"/>
    <s v="Нов."/>
    <n v="110000"/>
  </r>
  <r>
    <x v="12"/>
    <x v="13"/>
    <s v="Сабилес 13"/>
    <x v="0"/>
    <n v="81"/>
    <s v="2/3"/>
    <s v="Нов."/>
    <n v="246530"/>
  </r>
  <r>
    <x v="12"/>
    <x v="1"/>
    <s v="Вадакстес 20"/>
    <x v="0"/>
    <n v="67"/>
    <s v="3/5"/>
    <s v="Спец. пр."/>
    <n v="71000"/>
  </r>
  <r>
    <x v="12"/>
    <x v="7"/>
    <s v="Валдемара 77"/>
    <x v="2"/>
    <n v="51"/>
    <s v="1/5"/>
    <s v="Дов. дом"/>
    <n v="115000"/>
  </r>
  <r>
    <x v="12"/>
    <x v="7"/>
    <s v="Спаргелю 10"/>
    <x v="0"/>
    <n v="40"/>
    <s v="1/4"/>
    <s v="Нов."/>
    <n v="97500"/>
  </r>
  <r>
    <x v="12"/>
    <x v="7"/>
    <s v="Таллинас 86"/>
    <x v="2"/>
    <n v="38"/>
    <s v="2/5"/>
    <s v="Рекон."/>
    <n v="105000"/>
  </r>
  <r>
    <x v="12"/>
    <x v="7"/>
    <s v="Дзирнаву 10"/>
    <x v="0"/>
    <n v="87"/>
    <s v="5/5"/>
    <s v="Дов. дом"/>
    <n v="175000"/>
  </r>
  <r>
    <x v="12"/>
    <x v="0"/>
    <s v="Ригондас Г. 10"/>
    <x v="2"/>
    <n v="50"/>
    <s v="7/9"/>
    <s v="602-я"/>
    <n v="45300"/>
  </r>
  <r>
    <x v="12"/>
    <x v="1"/>
    <s v="Залениеку 40"/>
    <x v="1"/>
    <n v="12"/>
    <s v="3/5"/>
    <s v="М. сем."/>
    <n v="11000"/>
  </r>
  <r>
    <x v="12"/>
    <x v="44"/>
    <s v="ул. Латгалес Ломоносова 7"/>
    <x v="2"/>
    <n v="55"/>
    <s v="2/4"/>
    <s v="Сталинка"/>
    <n v="65900"/>
  </r>
  <r>
    <x v="12"/>
    <x v="7"/>
    <s v="Бруниниеку 121"/>
    <x v="0"/>
    <n v="43"/>
    <s v="4/5"/>
    <s v="Рекон."/>
    <n v="70000"/>
  </r>
  <r>
    <x v="12"/>
    <x v="1"/>
    <s v="Стерсту 4"/>
    <x v="2"/>
    <n v="36"/>
    <s v="3/4"/>
    <s v="Нов."/>
    <n v="92000"/>
  </r>
  <r>
    <x v="12"/>
    <x v="23"/>
    <s v="Лиелупес 1 k-12"/>
    <x v="2"/>
    <n v="43"/>
    <s v="3/5"/>
    <s v="Хрущ."/>
    <n v="29500"/>
  </r>
  <r>
    <x v="12"/>
    <x v="7"/>
    <s v="Красотаю 13"/>
    <x v="2"/>
    <n v="28"/>
    <s v="5/5"/>
    <s v="Рекон."/>
    <n v="69000"/>
  </r>
  <r>
    <x v="12"/>
    <x v="7"/>
    <s v="Бривибас 84"/>
    <x v="2"/>
    <n v="70"/>
    <s v="1/5"/>
    <s v="Дов. дом"/>
    <n v="120500"/>
  </r>
  <r>
    <x v="12"/>
    <x v="7"/>
    <s v="Валдемара 79/81"/>
    <x v="2"/>
    <n v="45"/>
    <s v="4/5"/>
    <s v="Сталинка"/>
    <n v="81000"/>
  </r>
  <r>
    <x v="12"/>
    <x v="7"/>
    <s v="Валдемара 79/81"/>
    <x v="2"/>
    <n v="50"/>
    <s v="4/5"/>
    <s v="Сталинка"/>
    <n v="99000"/>
  </r>
  <r>
    <x v="12"/>
    <x v="8"/>
    <s v="Бривибас 356"/>
    <x v="0"/>
    <n v="66"/>
    <s v="3/5"/>
    <s v="Сталинка"/>
    <n v="102000"/>
  </r>
  <r>
    <x v="12"/>
    <x v="0"/>
    <s v="Анниньмуйжас 41"/>
    <x v="0"/>
    <n v="94"/>
    <s v="8/21"/>
    <s v="Нов."/>
    <n v="190000"/>
  </r>
  <r>
    <x v="12"/>
    <x v="12"/>
    <s v="Дзирциема 31"/>
    <x v="1"/>
    <n v="36"/>
    <s v="12/12"/>
    <s v="Чеш. пр."/>
    <n v="45000"/>
  </r>
  <r>
    <x v="12"/>
    <x v="7"/>
    <s v="Чака 45"/>
    <x v="2"/>
    <n v="58"/>
    <s v="2/3"/>
    <s v="Рекон."/>
    <n v="85000"/>
  </r>
  <r>
    <x v="12"/>
    <x v="12"/>
    <s v="Дзирциема 31"/>
    <x v="1"/>
    <n v="46"/>
    <s v="1/12"/>
    <s v="Чеш. пр."/>
    <n v="42500"/>
  </r>
  <r>
    <x v="12"/>
    <x v="7"/>
    <s v="Чака 46A"/>
    <x v="2"/>
    <n v="30"/>
    <s v="2/3"/>
    <s v="Дов. дом"/>
    <n v="71000"/>
  </r>
  <r>
    <x v="12"/>
    <x v="7"/>
    <s v="Латгалес 81"/>
    <x v="0"/>
    <n v="66"/>
    <s v="5/5"/>
    <s v="Дов. дом"/>
    <n v="59800"/>
  </r>
  <r>
    <x v="12"/>
    <x v="13"/>
    <s v="Орманю 20"/>
    <x v="1"/>
    <n v="27"/>
    <s v="2/2"/>
    <s v="Рекон."/>
    <n v="85500"/>
  </r>
  <r>
    <x v="12"/>
    <x v="10"/>
    <s v="Рембатес 10"/>
    <x v="1"/>
    <n v="33"/>
    <s v="7/10"/>
    <s v="Нов."/>
    <n v="75478"/>
  </r>
  <r>
    <x v="12"/>
    <x v="7"/>
    <s v="Барона 25"/>
    <x v="2"/>
    <n v="61"/>
    <s v="6/6"/>
    <s v="Дов. дом"/>
    <n v="109800"/>
  </r>
  <r>
    <x v="12"/>
    <x v="8"/>
    <s v="Бривибас 209"/>
    <x v="2"/>
    <n v="31"/>
    <s v="5/5"/>
    <s v="Дов. дом"/>
    <n v="46900"/>
  </r>
  <r>
    <x v="12"/>
    <x v="14"/>
    <s v="Прушу 22 k-2"/>
    <x v="2"/>
    <n v="44"/>
    <s v="5/5"/>
    <s v="Хрущ."/>
    <n v="47400"/>
  </r>
  <r>
    <x v="12"/>
    <x v="7"/>
    <s v="Пернавас 41"/>
    <x v="0"/>
    <n v="73"/>
    <s v="2/6"/>
    <s v="Рекон."/>
    <n v="225000"/>
  </r>
  <r>
    <x v="12"/>
    <x v="6"/>
    <s v="Ростокас 52"/>
    <x v="0"/>
    <n v="78"/>
    <s v="5/9"/>
    <s v="119-я"/>
    <n v="78000"/>
  </r>
  <r>
    <x v="12"/>
    <x v="24"/>
    <s v="Ринужу 22"/>
    <x v="2"/>
    <n v="55"/>
    <s v="4/5"/>
    <s v="103-я"/>
    <n v="45000"/>
  </r>
  <r>
    <x v="12"/>
    <x v="1"/>
    <s v="Озолциема 56k2"/>
    <x v="1"/>
    <n v="35"/>
    <s v="7/9"/>
    <s v="602-я"/>
    <n v="36000"/>
  </r>
  <r>
    <x v="12"/>
    <x v="22"/>
    <s v="Бикерниеку 248"/>
    <x v="1"/>
    <n v="29"/>
    <s v="2/2"/>
    <s v="Сталинка"/>
    <n v="17000"/>
  </r>
  <r>
    <x v="12"/>
    <x v="14"/>
    <s v="Латгалес 268"/>
    <x v="2"/>
    <n v="45"/>
    <s v="5/5"/>
    <s v="Лит. пр."/>
    <n v="33500"/>
  </r>
  <r>
    <x v="12"/>
    <x v="7"/>
    <s v="Барона 14"/>
    <x v="3"/>
    <n v="117"/>
    <s v="4/6"/>
    <s v="Дов. дом"/>
    <n v="215000"/>
  </r>
  <r>
    <x v="12"/>
    <x v="7"/>
    <s v="Стабу 46"/>
    <x v="0"/>
    <n v="65"/>
    <s v="6/6"/>
    <s v="Дов. дом"/>
    <n v="127500"/>
  </r>
  <r>
    <x v="12"/>
    <x v="5"/>
    <s v="Мадонас 23"/>
    <x v="1"/>
    <n v="53"/>
    <s v="9/18"/>
    <s v="Спец. пр."/>
    <n v="55000"/>
  </r>
  <r>
    <x v="12"/>
    <x v="1"/>
    <s v="Дигнаяс 4"/>
    <x v="2"/>
    <n v="44"/>
    <s v="1/3"/>
    <s v="Нов."/>
    <n v="96500"/>
  </r>
  <r>
    <x v="12"/>
    <x v="7"/>
    <s v="Бруниниеку 87"/>
    <x v="2"/>
    <n v="57"/>
    <s v="4/4"/>
    <s v="Дов. дом"/>
    <n v="93000"/>
  </r>
  <r>
    <x v="12"/>
    <x v="7"/>
    <s v="Таллинас 92"/>
    <x v="2"/>
    <n v="58"/>
    <s v="5/6"/>
    <s v="Дов. дом"/>
    <n v="92000"/>
  </r>
  <r>
    <x v="12"/>
    <x v="5"/>
    <s v="Дзелзавас 19k3"/>
    <x v="2"/>
    <n v="60"/>
    <s v="4/6"/>
    <s v="Нов."/>
    <n v="102000"/>
  </r>
  <r>
    <x v="12"/>
    <x v="13"/>
    <s v="Баложу 28"/>
    <x v="2"/>
    <n v="39"/>
    <s v="2/3"/>
    <s v="Рекон."/>
    <n v="107000"/>
  </r>
  <r>
    <x v="12"/>
    <x v="13"/>
    <s v="Баложу 28"/>
    <x v="5"/>
    <n v="98"/>
    <s v="2/3"/>
    <s v="Рекон."/>
    <n v="216000"/>
  </r>
  <r>
    <x v="12"/>
    <x v="26"/>
    <s v="Остас пр. 4"/>
    <x v="2"/>
    <n v="45"/>
    <s v="3/5"/>
    <s v="Лит. пр."/>
    <n v="40000"/>
  </r>
  <r>
    <x v="12"/>
    <x v="36"/>
    <s v="Узварас бульв. 6"/>
    <x v="2"/>
    <n v="37"/>
    <s v="1/2"/>
    <s v="М. сем."/>
    <n v="29000"/>
  </r>
  <r>
    <x v="12"/>
    <x v="7"/>
    <s v="Гертрудес 30"/>
    <x v="3"/>
    <n v="140"/>
    <s v="4/5"/>
    <s v="Дов. дом"/>
    <n v="240000"/>
  </r>
  <r>
    <x v="12"/>
    <x v="7"/>
    <s v="Стабу 21"/>
    <x v="3"/>
    <n v="125"/>
    <s v="3/6"/>
    <s v="Дов. дом"/>
    <n v="349000"/>
  </r>
  <r>
    <x v="12"/>
    <x v="7"/>
    <s v="Бруниниеку 121"/>
    <x v="0"/>
    <n v="44"/>
    <s v="1/5"/>
    <s v="Рекон."/>
    <n v="88000"/>
  </r>
  <r>
    <x v="12"/>
    <x v="7"/>
    <s v="Красотаю 13"/>
    <x v="2"/>
    <n v="26"/>
    <s v="5/5"/>
    <s v="Рекон."/>
    <n v="67000"/>
  </r>
  <r>
    <x v="12"/>
    <x v="3"/>
    <s v="Слиежу 9A"/>
    <x v="1"/>
    <n v="34"/>
    <s v="3/5"/>
    <s v="103-я"/>
    <n v="34500"/>
  </r>
  <r>
    <x v="12"/>
    <x v="44"/>
    <s v="ул. Латгалес Латгалес 146"/>
    <x v="2"/>
    <n v="32"/>
    <s v="4/4"/>
    <s v="Нов."/>
    <n v="59000"/>
  </r>
  <r>
    <x v="12"/>
    <x v="44"/>
    <s v="ул. Латгалес Латгалес 146"/>
    <x v="1"/>
    <n v="20"/>
    <s v="4/4"/>
    <s v="Нов."/>
    <n v="43000"/>
  </r>
  <r>
    <x v="12"/>
    <x v="44"/>
    <s v="ул. Латгалес Латгалес 146"/>
    <x v="1"/>
    <n v="15"/>
    <s v="2/4"/>
    <s v="Нов."/>
    <n v="29000"/>
  </r>
  <r>
    <x v="12"/>
    <x v="44"/>
    <s v="ул. Латгалес Латгалес 146"/>
    <x v="1"/>
    <n v="24"/>
    <s v="1/4"/>
    <s v="Нов."/>
    <n v="48000"/>
  </r>
  <r>
    <x v="12"/>
    <x v="44"/>
    <s v="ул. Латгалес Латгалес 146"/>
    <x v="2"/>
    <n v="33"/>
    <s v="2/4"/>
    <s v="Спец. пр."/>
    <n v="59000"/>
  </r>
  <r>
    <x v="12"/>
    <x v="44"/>
    <s v="ул. Латгалес Латгалес 146"/>
    <x v="1"/>
    <n v="30"/>
    <s v="1/1"/>
    <s v="Нов."/>
    <n v="49000"/>
  </r>
  <r>
    <x v="12"/>
    <x v="44"/>
    <s v="ул. Латгалес Латгалес 146"/>
    <x v="1"/>
    <n v="23"/>
    <s v="4/4"/>
    <s v="Нов."/>
    <n v="38000"/>
  </r>
  <r>
    <x v="12"/>
    <x v="44"/>
    <s v="ул. Латгалес Латгалес 146"/>
    <x v="2"/>
    <n v="29"/>
    <s v="4/4"/>
    <s v="Нов."/>
    <n v="49000"/>
  </r>
  <r>
    <x v="12"/>
    <x v="44"/>
    <s v="ул. Латгалес Латгалес 146"/>
    <x v="1"/>
    <n v="23"/>
    <s v="1/4"/>
    <s v="Нов."/>
    <n v="39900"/>
  </r>
  <r>
    <x v="12"/>
    <x v="7"/>
    <s v="Томсона 42"/>
    <x v="1"/>
    <n v="29"/>
    <s v="3/5"/>
    <s v="Хрущ."/>
    <n v="51000"/>
  </r>
  <r>
    <x v="12"/>
    <x v="20"/>
    <s v="Калнциема 91"/>
    <x v="2"/>
    <n v="48"/>
    <s v="1/3"/>
    <s v="Хрущ."/>
    <n v="62400"/>
  </r>
  <r>
    <x v="12"/>
    <x v="8"/>
    <s v="Лиелвардес 21"/>
    <x v="0"/>
    <n v="96"/>
    <s v="1/3"/>
    <s v="Дов. дом"/>
    <n v="130000"/>
  </r>
  <r>
    <x v="12"/>
    <x v="7"/>
    <s v="Стабу 29"/>
    <x v="0"/>
    <n v="85"/>
    <s v="5/5"/>
    <s v="Рекон."/>
    <n v="189000"/>
  </r>
  <r>
    <x v="12"/>
    <x v="26"/>
    <s v="Морес 34"/>
    <x v="2"/>
    <n v="48"/>
    <s v="2/2"/>
    <s v="Хрущ."/>
    <n v="38000"/>
  </r>
  <r>
    <x v="12"/>
    <x v="7"/>
    <s v="Марияс 20"/>
    <x v="0"/>
    <n v="85"/>
    <s v="3/5"/>
    <s v="Дов. дом"/>
    <n v="165000"/>
  </r>
  <r>
    <x v="12"/>
    <x v="17"/>
    <s v="Чиекуркална 5 п. л. 22"/>
    <x v="2"/>
    <n v="43"/>
    <s v="1/3"/>
    <s v="Рекон."/>
    <n v="48000"/>
  </r>
  <r>
    <x v="12"/>
    <x v="10"/>
    <s v="Сахарова 7"/>
    <x v="1"/>
    <n v="42"/>
    <s v="7/9"/>
    <s v="М. сем."/>
    <n v="34500"/>
  </r>
  <r>
    <x v="12"/>
    <x v="17"/>
    <s v="Чиекуркална 8 п. л. 1B"/>
    <x v="0"/>
    <n v="71"/>
    <s v="1/5"/>
    <s v="103-я"/>
    <n v="77000"/>
  </r>
  <r>
    <x v="12"/>
    <x v="7"/>
    <s v="Катринас Д. 27"/>
    <x v="2"/>
    <n v="46"/>
    <s v="5/11"/>
    <s v="Нов."/>
    <n v="105294"/>
  </r>
  <r>
    <x v="12"/>
    <x v="24"/>
    <s v="Домбровска 77"/>
    <x v="2"/>
    <n v="54"/>
    <s v="2/5"/>
    <s v="103-я"/>
    <n v="51000"/>
  </r>
  <r>
    <x v="12"/>
    <x v="26"/>
    <s v="Эзера 13A"/>
    <x v="1"/>
    <n v="25"/>
    <s v="2/2"/>
    <s v="Дов. дом"/>
    <n v="17000"/>
  </r>
  <r>
    <x v="12"/>
    <x v="7"/>
    <s v="Лабораторияс 5"/>
    <x v="0"/>
    <n v="62"/>
    <s v="1/5"/>
    <s v="Нов."/>
    <n v="144800"/>
  </r>
  <r>
    <x v="12"/>
    <x v="7"/>
    <s v="Лабораторияс 5"/>
    <x v="0"/>
    <n v="68"/>
    <s v="5/5"/>
    <s v="Нов."/>
    <n v="174800"/>
  </r>
  <r>
    <x v="12"/>
    <x v="7"/>
    <s v="Лабораторияс 5"/>
    <x v="0"/>
    <n v="68"/>
    <s v="3/5"/>
    <s v="Нов."/>
    <n v="169800"/>
  </r>
  <r>
    <x v="12"/>
    <x v="30"/>
    <s v="Калею 61"/>
    <x v="1"/>
    <n v="35"/>
    <s v="2/3"/>
    <s v="Дов. дом"/>
    <n v="115000"/>
  </r>
  <r>
    <x v="12"/>
    <x v="10"/>
    <s v="Ясмуйжас 11"/>
    <x v="0"/>
    <n v="63"/>
    <s v="6/8"/>
    <s v="602-я"/>
    <n v="63000"/>
  </r>
  <r>
    <x v="12"/>
    <x v="2"/>
    <s v="Балта 22 k1"/>
    <x v="0"/>
    <n v="65"/>
    <s v="1/5"/>
    <s v="103-я"/>
    <n v="70000"/>
  </r>
  <r>
    <x v="12"/>
    <x v="16"/>
    <s v="Хамбургас 16"/>
    <x v="2"/>
    <n v="96"/>
    <s v="2/3"/>
    <s v="Спец. пр."/>
    <n v="177600"/>
  </r>
  <r>
    <x v="12"/>
    <x v="16"/>
    <s v="Хамбургас 16"/>
    <x v="2"/>
    <n v="113"/>
    <s v="2/3"/>
    <s v="Спец. пр."/>
    <n v="208125"/>
  </r>
  <r>
    <x v="12"/>
    <x v="13"/>
    <s v="Баложу 28"/>
    <x v="1"/>
    <n v="23"/>
    <s v="2/3"/>
    <s v="Рекон."/>
    <n v="63000"/>
  </r>
  <r>
    <x v="12"/>
    <x v="7"/>
    <s v="Райня бульв. 3"/>
    <x v="2"/>
    <n v="76"/>
    <s v="5/6"/>
    <s v="Рекон."/>
    <n v="152000"/>
  </r>
  <r>
    <x v="12"/>
    <x v="7"/>
    <s v="Госпиталю 33A"/>
    <x v="2"/>
    <n v="51"/>
    <s v="2/3"/>
    <s v="Дов. дом"/>
    <n v="79980"/>
  </r>
  <r>
    <x v="12"/>
    <x v="23"/>
    <s v="Стурманю 5"/>
    <x v="0"/>
    <n v="55"/>
    <s v="5/5"/>
    <s v="Лит. пр."/>
    <n v="55000"/>
  </r>
  <r>
    <x v="12"/>
    <x v="31"/>
    <s v="Вейдзирнаву 28"/>
    <x v="1"/>
    <n v="25"/>
    <s v="1/2"/>
    <s v="Дов. дом"/>
    <n v="23999"/>
  </r>
  <r>
    <x v="12"/>
    <x v="30"/>
    <s v="М. Монету 6"/>
    <x v="1"/>
    <n v="28"/>
    <s v="2/4"/>
    <s v="Дов. дом"/>
    <n v="67000"/>
  </r>
  <r>
    <x v="12"/>
    <x v="45"/>
    <s v="ул.Краста Латгалес 222"/>
    <x v="0"/>
    <n v="63"/>
    <s v="2/4"/>
    <s v="Сталинка"/>
    <n v="68000"/>
  </r>
  <r>
    <x v="12"/>
    <x v="7"/>
    <s v="Томсона 30"/>
    <x v="0"/>
    <n v="239"/>
    <s v="7/9"/>
    <s v="Нов."/>
    <n v="255000"/>
  </r>
  <r>
    <x v="12"/>
    <x v="14"/>
    <s v="Локомотивес 46"/>
    <x v="2"/>
    <n v="49"/>
    <s v="1/5"/>
    <s v="Лит. пр."/>
    <n v="45000"/>
  </r>
  <r>
    <x v="12"/>
    <x v="22"/>
    <s v="Кайвас 50/k-2"/>
    <x v="0"/>
    <n v="70"/>
    <s v="4/5"/>
    <s v="Нов."/>
    <n v="130000"/>
  </r>
  <r>
    <x v="12"/>
    <x v="24"/>
    <s v="Эджиня Г. 9"/>
    <x v="2"/>
    <n v="50"/>
    <s v="5/5"/>
    <s v="Лит. пр."/>
    <n v="35950"/>
  </r>
  <r>
    <x v="12"/>
    <x v="7"/>
    <s v="Райня бульв. 3"/>
    <x v="2"/>
    <n v="76"/>
    <s v="5/6"/>
    <s v="Рекон."/>
    <n v="152000"/>
  </r>
  <r>
    <x v="12"/>
    <x v="7"/>
    <s v="Риепниеку 2"/>
    <x v="5"/>
    <n v="165"/>
    <s v="5/5"/>
    <s v="Сталинка"/>
    <n v="195000"/>
  </r>
  <r>
    <x v="12"/>
    <x v="5"/>
    <s v="Калснавас 2c"/>
    <x v="0"/>
    <n v="74"/>
    <s v="2/12"/>
    <s v="104-я"/>
    <n v="65000"/>
  </r>
  <r>
    <x v="12"/>
    <x v="20"/>
    <s v="Залвес 47"/>
    <x v="0"/>
    <n v="92"/>
    <s v="2/5"/>
    <s v="Нов."/>
    <n v="210000"/>
  </r>
  <r>
    <x v="12"/>
    <x v="24"/>
    <s v="Мелдру 28"/>
    <x v="0"/>
    <n v="61"/>
    <s v="2/5"/>
    <s v="Лит. пр."/>
    <n v="58000"/>
  </r>
  <r>
    <x v="12"/>
    <x v="5"/>
    <s v="Илукстес 107k-3"/>
    <x v="0"/>
    <n v="60"/>
    <s v="3/9"/>
    <s v="467-я"/>
    <n v="77800"/>
  </r>
  <r>
    <x v="12"/>
    <x v="7"/>
    <s v="Лачплеша 112"/>
    <x v="0"/>
    <n v="76"/>
    <s v="5/5"/>
    <s v="Дов. дом"/>
    <n v="74970"/>
  </r>
  <r>
    <x v="12"/>
    <x v="24"/>
    <s v="Галес 7"/>
    <x v="2"/>
    <n v="35"/>
    <s v="2/2"/>
    <s v="Дов. дом"/>
    <n v="15000"/>
  </r>
  <r>
    <x v="12"/>
    <x v="13"/>
    <s v="Лермонтова 4C"/>
    <x v="0"/>
    <n v="72"/>
    <s v="3/3"/>
    <s v="Нов."/>
    <n v="205500"/>
  </r>
  <r>
    <x v="12"/>
    <x v="8"/>
    <s v="Ропажу 5"/>
    <x v="1"/>
    <n v="30"/>
    <s v="5/5"/>
    <s v="Спец. пр."/>
    <n v="39900"/>
  </r>
  <r>
    <x v="12"/>
    <x v="7"/>
    <s v="Миера 29"/>
    <x v="2"/>
    <n v="61"/>
    <s v="2/6"/>
    <s v="Дов. дом"/>
    <n v="112900"/>
  </r>
  <r>
    <x v="12"/>
    <x v="7"/>
    <s v="Антонияс 22"/>
    <x v="0"/>
    <n v="93"/>
    <s v="1/6"/>
    <s v="Дов. дом"/>
    <n v="185000"/>
  </r>
  <r>
    <x v="12"/>
    <x v="2"/>
    <s v="Гривас 9"/>
    <x v="2"/>
    <n v="42"/>
    <s v="5/6"/>
    <s v="Хрущ."/>
    <n v="27800"/>
  </r>
  <r>
    <x v="12"/>
    <x v="15"/>
    <s v="Силциема 13-2"/>
    <x v="2"/>
    <n v="44"/>
    <s v="3/5"/>
    <s v="Хрущ."/>
    <n v="44000"/>
  </r>
  <r>
    <x v="12"/>
    <x v="7"/>
    <s v="Заля 4"/>
    <x v="2"/>
    <n v="83"/>
    <s v="5/7"/>
    <s v="Спец. пр."/>
    <n v="146000"/>
  </r>
  <r>
    <x v="12"/>
    <x v="10"/>
    <s v="Салнас 11"/>
    <x v="2"/>
    <n v="50"/>
    <s v="2/9"/>
    <s v="602-я"/>
    <n v="56000"/>
  </r>
  <r>
    <x v="12"/>
    <x v="5"/>
    <s v="Унияс 60"/>
    <x v="2"/>
    <n v="37"/>
    <s v="1/5"/>
    <s v="Лит. пр."/>
    <n v="40900"/>
  </r>
  <r>
    <x v="12"/>
    <x v="7"/>
    <s v="Бискапа Гате 3"/>
    <x v="0"/>
    <n v="78"/>
    <s v="2/5"/>
    <s v="Сталинка"/>
    <n v="139500"/>
  </r>
  <r>
    <x v="12"/>
    <x v="0"/>
    <s v="Клеисту 2"/>
    <x v="0"/>
    <n v="68"/>
    <s v="12/16"/>
    <s v="Спец. пр."/>
    <n v="86000"/>
  </r>
  <r>
    <x v="12"/>
    <x v="7"/>
    <s v="Чака 151"/>
    <x v="2"/>
    <n v="70"/>
    <s v="1/6"/>
    <s v="Дов. дом"/>
    <n v="94500"/>
  </r>
  <r>
    <x v="12"/>
    <x v="7"/>
    <s v="Валдемара 123"/>
    <x v="0"/>
    <n v="120"/>
    <s v="2/6"/>
    <s v="Дов. дом"/>
    <n v="150000"/>
  </r>
  <r>
    <x v="12"/>
    <x v="5"/>
    <s v="Иерикю 66"/>
    <x v="0"/>
    <n v="61"/>
    <s v="6/9"/>
    <s v="Спец. пр."/>
    <n v="55000"/>
  </r>
  <r>
    <x v="12"/>
    <x v="14"/>
    <s v="Икшкилес 16"/>
    <x v="2"/>
    <n v="45"/>
    <s v="4/5"/>
    <s v="Лит. пр."/>
    <n v="31500"/>
  </r>
  <r>
    <x v="12"/>
    <x v="7"/>
    <s v="Рупниецибас 9"/>
    <x v="0"/>
    <n v="95"/>
    <s v="6/6"/>
    <s v="Рекон."/>
    <n v="267000"/>
  </r>
  <r>
    <x v="12"/>
    <x v="8"/>
    <s v="Пиебалгас 8"/>
    <x v="2"/>
    <n v="49"/>
    <s v="2/2"/>
    <s v="Дов. дом"/>
    <n v="65000"/>
  </r>
  <r>
    <x v="12"/>
    <x v="22"/>
    <s v="Кайвас 50"/>
    <x v="2"/>
    <n v="50"/>
    <s v="1/5"/>
    <s v="Нов."/>
    <n v="98000"/>
  </r>
  <r>
    <x v="12"/>
    <x v="5"/>
    <s v="Иерикю 11"/>
    <x v="2"/>
    <n v="45"/>
    <s v="1/2"/>
    <s v="Сталинка"/>
    <n v="58455"/>
  </r>
  <r>
    <x v="12"/>
    <x v="13"/>
    <s v="Смильгя 9"/>
    <x v="1"/>
    <n v="41"/>
    <s v="3/4"/>
    <s v="Рекон."/>
    <n v="98400"/>
  </r>
  <r>
    <x v="12"/>
    <x v="5"/>
    <s v="Илукстес 101"/>
    <x v="2"/>
    <n v="46"/>
    <s v="5/5"/>
    <s v="103-я"/>
    <n v="48000"/>
  </r>
  <r>
    <x v="12"/>
    <x v="5"/>
    <s v="Дзелзавас 35"/>
    <x v="2"/>
    <n v="48"/>
    <s v="1/9"/>
    <s v="602-я"/>
    <n v="41000"/>
  </r>
  <r>
    <x v="12"/>
    <x v="2"/>
    <s v="Дзирциема 49"/>
    <x v="2"/>
    <n v="45"/>
    <s v="5/5"/>
    <s v="Лит. пр."/>
    <n v="35500"/>
  </r>
  <r>
    <x v="12"/>
    <x v="7"/>
    <s v="Бривибас 99"/>
    <x v="4"/>
    <n v="131"/>
    <s v="2/6"/>
    <s v="Дов. дом"/>
    <n v="180000"/>
  </r>
  <r>
    <x v="12"/>
    <x v="7"/>
    <s v="Авоту 46"/>
    <x v="0"/>
    <n v="61"/>
    <s v="5/5"/>
    <s v="Рекон."/>
    <n v="100469"/>
  </r>
  <r>
    <x v="12"/>
    <x v="7"/>
    <s v="Дзирнаву 53"/>
    <x v="2"/>
    <n v="37"/>
    <s v="3/6"/>
    <s v="Рекон."/>
    <n v="157484"/>
  </r>
  <r>
    <x v="12"/>
    <x v="13"/>
    <s v="Валентина 16"/>
    <x v="2"/>
    <n v="49"/>
    <s v="2/3"/>
    <s v="Рекон."/>
    <n v="112000"/>
  </r>
  <r>
    <x v="12"/>
    <x v="2"/>
    <s v="Даугавгривас 1B"/>
    <x v="2"/>
    <n v="61"/>
    <s v="1/2"/>
    <s v="Дов. дом"/>
    <n v="29000"/>
  </r>
  <r>
    <x v="12"/>
    <x v="6"/>
    <s v="Аугшземес 7"/>
    <x v="0"/>
    <n v="88"/>
    <s v="4/4"/>
    <s v="Нов."/>
    <n v="165000"/>
  </r>
  <r>
    <x v="12"/>
    <x v="6"/>
    <s v="Анниньмуйжас 7"/>
    <x v="2"/>
    <n v="76"/>
    <s v="12/13"/>
    <s v="Нов."/>
    <n v="117000"/>
  </r>
  <r>
    <x v="12"/>
    <x v="24"/>
    <s v="Сниега 2"/>
    <x v="0"/>
    <n v="56"/>
    <s v="4/5"/>
    <s v="Лит. пр."/>
    <n v="60000"/>
  </r>
  <r>
    <x v="12"/>
    <x v="13"/>
    <s v="Грегора 2B"/>
    <x v="2"/>
    <n v="41"/>
    <s v="4/7"/>
    <s v="Нов."/>
    <n v="118300"/>
  </r>
  <r>
    <x v="12"/>
    <x v="7"/>
    <s v="Дарзауглю 1"/>
    <x v="0"/>
    <n v="116"/>
    <s v="3/6"/>
    <s v="Нов."/>
    <n v="180000"/>
  </r>
  <r>
    <x v="12"/>
    <x v="14"/>
    <s v="Рушону 30"/>
    <x v="2"/>
    <n v="35"/>
    <s v="2/5"/>
    <s v="Хрущ."/>
    <n v="39750"/>
  </r>
  <r>
    <x v="12"/>
    <x v="7"/>
    <s v="Пулкв. Бриежа 9"/>
    <x v="5"/>
    <n v="120"/>
    <s v="3/3"/>
    <s v="Дов. дом"/>
    <n v="204000"/>
  </r>
  <r>
    <x v="12"/>
    <x v="7"/>
    <s v="Базницас 45"/>
    <x v="5"/>
    <n v="172"/>
    <s v="4/5"/>
    <s v="Дов. дом"/>
    <n v="285000"/>
  </r>
  <r>
    <x v="12"/>
    <x v="7"/>
    <s v="Спаргелю 10"/>
    <x v="1"/>
    <n v="22"/>
    <s v="1/4"/>
    <s v="Рекон."/>
    <n v="56900"/>
  </r>
  <r>
    <x v="12"/>
    <x v="8"/>
    <s v="Апес 10"/>
    <x v="0"/>
    <n v="68"/>
    <s v="2/3"/>
    <s v="Дов. дом"/>
    <n v="135000"/>
  </r>
  <r>
    <x v="12"/>
    <x v="1"/>
    <s v="Тадайкю 8 k-1"/>
    <x v="1"/>
    <n v="19"/>
    <s v="2/3"/>
    <s v="Хрущ."/>
    <n v="9200"/>
  </r>
  <r>
    <x v="12"/>
    <x v="36"/>
    <s v="Кугю 15"/>
    <x v="3"/>
    <n v="96"/>
    <s v="5/6"/>
    <s v="Нов."/>
    <n v="350000"/>
  </r>
  <r>
    <x v="12"/>
    <x v="24"/>
    <s v="Ванадзиня Г. 1"/>
    <x v="2"/>
    <n v="50"/>
    <s v="8/9"/>
    <s v="467-я"/>
    <n v="40000"/>
  </r>
  <r>
    <x v="12"/>
    <x v="36"/>
    <s v="Кугю 15"/>
    <x v="2"/>
    <n v="42"/>
    <s v="2/3"/>
    <s v="Рекон."/>
    <n v="135000"/>
  </r>
  <r>
    <x v="12"/>
    <x v="7"/>
    <s v="Стабу 87A"/>
    <x v="0"/>
    <n v="54"/>
    <s v="1/5"/>
    <s v="Рекон."/>
    <n v="134275"/>
  </r>
  <r>
    <x v="12"/>
    <x v="7"/>
    <s v="Красотаю 13"/>
    <x v="1"/>
    <n v="29"/>
    <s v="1/5"/>
    <s v="Рекон."/>
    <n v="75750"/>
  </r>
  <r>
    <x v="12"/>
    <x v="22"/>
    <s v="Гайльэзера 2"/>
    <x v="0"/>
    <n v="63"/>
    <s v="3/9"/>
    <s v="602-я"/>
    <n v="59800"/>
  </r>
  <r>
    <x v="12"/>
    <x v="7"/>
    <s v="Аусекля 2"/>
    <x v="0"/>
    <n v="68"/>
    <s v="1/5"/>
    <s v="Дов. дом"/>
    <n v="220000"/>
  </r>
  <r>
    <x v="12"/>
    <x v="14"/>
    <s v="Аглонас 26"/>
    <x v="0"/>
    <n v="55"/>
    <s v="3/5"/>
    <s v="Лит. пр."/>
    <n v="57000"/>
  </r>
  <r>
    <x v="12"/>
    <x v="8"/>
    <s v="Раунас 45k-3"/>
    <x v="2"/>
    <n v="41"/>
    <s v="4/4"/>
    <s v="Хрущ."/>
    <n v="59999"/>
  </r>
  <r>
    <x v="12"/>
    <x v="16"/>
    <s v="Гауяс 63"/>
    <x v="2"/>
    <n v="31"/>
    <s v="2/4"/>
    <s v="Нов."/>
    <n v="73470"/>
  </r>
  <r>
    <x v="12"/>
    <x v="17"/>
    <s v="Чиекуркална 7 п. л. 7A"/>
    <x v="2"/>
    <n v="31"/>
    <s v="2/4"/>
    <s v="Нов."/>
    <n v="73470"/>
  </r>
  <r>
    <x v="12"/>
    <x v="17"/>
    <s v="Чиекуркална 7 п. л. 7"/>
    <x v="1"/>
    <n v="19"/>
    <s v="1/4"/>
    <s v="Нов."/>
    <n v="43710"/>
  </r>
  <r>
    <x v="12"/>
    <x v="2"/>
    <s v="Спилвес 15"/>
    <x v="2"/>
    <n v="50"/>
    <s v="5/5"/>
    <s v="Лит. пр."/>
    <n v="37500"/>
  </r>
  <r>
    <x v="12"/>
    <x v="7"/>
    <s v="Стабу 29"/>
    <x v="0"/>
    <n v="80"/>
    <s v="2/5"/>
    <s v="Дов. дом"/>
    <n v="130000"/>
  </r>
  <r>
    <x v="12"/>
    <x v="12"/>
    <s v="Слокас 80"/>
    <x v="2"/>
    <n v="44"/>
    <s v="3/4"/>
    <s v="Дов. дом"/>
    <n v="64000"/>
  </r>
  <r>
    <x v="12"/>
    <x v="12"/>
    <s v="Слокас 80"/>
    <x v="2"/>
    <n v="46"/>
    <s v="3/4"/>
    <s v="Дов. дом"/>
    <n v="68500"/>
  </r>
  <r>
    <x v="12"/>
    <x v="0"/>
    <s v="Слокас 165"/>
    <x v="2"/>
    <n v="46"/>
    <s v="8/12"/>
    <s v="Чеш. пр."/>
    <n v="46000"/>
  </r>
  <r>
    <x v="12"/>
    <x v="13"/>
    <s v="Лермонтова 5"/>
    <x v="0"/>
    <n v="52"/>
    <s v="2/2"/>
    <s v="Дов. дом"/>
    <n v="86000"/>
  </r>
  <r>
    <x v="12"/>
    <x v="5"/>
    <s v="Звайгзная Г. 6"/>
    <x v="0"/>
    <n v="55"/>
    <s v="5/5"/>
    <s v="Лит. пр."/>
    <n v="53800"/>
  </r>
  <r>
    <x v="12"/>
    <x v="10"/>
    <s v="Деглава 190"/>
    <x v="2"/>
    <n v="50"/>
    <s v="9/9"/>
    <s v="Нов."/>
    <n v="65000"/>
  </r>
  <r>
    <x v="12"/>
    <x v="7"/>
    <s v="Госпиталю 28"/>
    <x v="2"/>
    <n v="71"/>
    <s v="2/5"/>
    <s v="Дов. дом"/>
    <n v="105000"/>
  </r>
  <r>
    <x v="12"/>
    <x v="24"/>
    <s v="Каву 4"/>
    <x v="1"/>
    <n v="27"/>
    <s v="4/5"/>
    <s v="Лит. пр."/>
    <n v="32000"/>
  </r>
  <r>
    <x v="12"/>
    <x v="34"/>
    <s v="Валтера 5"/>
    <x v="2"/>
    <n v="50"/>
    <s v="9/9"/>
    <s v="Нов."/>
    <n v="65000"/>
  </r>
  <r>
    <x v="12"/>
    <x v="2"/>
    <s v="Реньгес 7к. 2"/>
    <x v="2"/>
    <n v="42"/>
    <s v="1/3"/>
    <s v="Хрущ."/>
    <n v="43500"/>
  </r>
  <r>
    <x v="12"/>
    <x v="7"/>
    <s v="Гоголя 13"/>
    <x v="0"/>
    <n v="75"/>
    <s v="5/6"/>
    <s v="Дов. дом"/>
    <n v="105999"/>
  </r>
  <r>
    <x v="12"/>
    <x v="7"/>
    <s v="Стабу 29"/>
    <x v="2"/>
    <n v="48"/>
    <s v="5/6"/>
    <s v="Дов. дом"/>
    <n v="135000"/>
  </r>
  <r>
    <x v="12"/>
    <x v="10"/>
    <s v="Руденс 10"/>
    <x v="3"/>
    <n v="77"/>
    <s v="4/9"/>
    <s v="602-я"/>
    <n v="85000"/>
  </r>
  <r>
    <x v="12"/>
    <x v="7"/>
    <s v="Бривибас 104"/>
    <x v="0"/>
    <n v="82"/>
    <s v="4/6"/>
    <s v="Спец. пр."/>
    <n v="117000"/>
  </r>
  <r>
    <x v="12"/>
    <x v="31"/>
    <s v="Рожу 21"/>
    <x v="1"/>
    <n v="33"/>
    <s v="2/4"/>
    <s v="Спец. пр."/>
    <n v="29000"/>
  </r>
  <r>
    <x v="12"/>
    <x v="24"/>
    <s v="Домбровска 45"/>
    <x v="1"/>
    <n v="33"/>
    <s v="5/9"/>
    <s v="602-я"/>
    <n v="27500"/>
  </r>
  <r>
    <x v="12"/>
    <x v="24"/>
    <s v="Вецмилгравья 6"/>
    <x v="0"/>
    <n v="59"/>
    <s v="5/5"/>
    <s v="Хрущ."/>
    <n v="60000"/>
  </r>
  <r>
    <x v="12"/>
    <x v="5"/>
    <s v="Пуцес 19A"/>
    <x v="1"/>
    <n v="39"/>
    <s v="5/5"/>
    <s v="М. сем."/>
    <n v="37500"/>
  </r>
  <r>
    <x v="12"/>
    <x v="8"/>
    <s v="Кауказа 11"/>
    <x v="3"/>
    <n v="132"/>
    <s v="4/4"/>
    <s v="Нов."/>
    <n v="421120"/>
  </r>
  <r>
    <x v="12"/>
    <x v="8"/>
    <s v="Кауказа 11"/>
    <x v="0"/>
    <n v="79"/>
    <s v="3/4"/>
    <s v="Нов."/>
    <n v="251520"/>
  </r>
  <r>
    <x v="12"/>
    <x v="8"/>
    <s v="Бривибас 215"/>
    <x v="0"/>
    <n v="67"/>
    <s v="1/5"/>
    <s v="Спец. пр."/>
    <n v="57500"/>
  </r>
  <r>
    <x v="12"/>
    <x v="45"/>
    <s v="ул.Краста Салацас 16"/>
    <x v="2"/>
    <n v="60"/>
    <s v="11/16"/>
    <s v="104-я"/>
    <n v="65000"/>
  </r>
  <r>
    <x v="12"/>
    <x v="0"/>
    <s v="Акацию 2F"/>
    <x v="2"/>
    <n v="44"/>
    <s v="1/9"/>
    <s v="Нов."/>
    <n v="101210"/>
  </r>
  <r>
    <x v="12"/>
    <x v="0"/>
    <s v="Акацию 2F"/>
    <x v="2"/>
    <n v="51"/>
    <s v="2/9"/>
    <s v="Нов."/>
    <n v="137500"/>
  </r>
  <r>
    <x v="12"/>
    <x v="0"/>
    <s v="Слокас 130"/>
    <x v="0"/>
    <n v="82"/>
    <s v="6/8"/>
    <s v="Нов."/>
    <n v="197000"/>
  </r>
  <r>
    <x v="12"/>
    <x v="44"/>
    <s v="ул. Латгалес Латгалес 108"/>
    <x v="2"/>
    <n v="56"/>
    <s v="6/6"/>
    <s v="Дов. дом"/>
    <n v="59850"/>
  </r>
  <r>
    <x v="12"/>
    <x v="7"/>
    <s v="Валдемара 53"/>
    <x v="0"/>
    <n v="87"/>
    <s v="6/6"/>
    <s v="Дов. дом"/>
    <n v="159000"/>
  </r>
  <r>
    <x v="12"/>
    <x v="7"/>
    <s v="Дарзауглю 4"/>
    <x v="0"/>
    <n v="73"/>
    <s v="1/2"/>
    <s v="Ч. дом"/>
    <n v="125000"/>
  </r>
  <r>
    <x v="12"/>
    <x v="1"/>
    <s v="Зиепниеккална 75"/>
    <x v="3"/>
    <n v="146"/>
    <s v="1/4"/>
    <s v="Нов."/>
    <n v="297900"/>
  </r>
  <r>
    <x v="12"/>
    <x v="24"/>
    <s v="Калнгалес 9"/>
    <x v="1"/>
    <n v="35"/>
    <s v="9/9"/>
    <s v="602-я"/>
    <n v="26000"/>
  </r>
  <r>
    <x v="12"/>
    <x v="3"/>
    <s v="Симаня 9a"/>
    <x v="2"/>
    <n v="42"/>
    <s v="2/4"/>
    <s v="Дов. дом"/>
    <n v="35000"/>
  </r>
  <r>
    <x v="12"/>
    <x v="0"/>
    <s v="Анниньмуйжас 41"/>
    <x v="3"/>
    <n v="107"/>
    <s v="10/24"/>
    <s v="Нов."/>
    <n v="230000"/>
  </r>
  <r>
    <x v="12"/>
    <x v="7"/>
    <s v="Госпиталю 23"/>
    <x v="0"/>
    <n v="131"/>
    <s v="5/7"/>
    <s v="Нов."/>
    <n v="295000"/>
  </r>
  <r>
    <x v="12"/>
    <x v="6"/>
    <s v="Золитудес 36/1"/>
    <x v="3"/>
    <n v="94"/>
    <s v="6/9"/>
    <s v="119-я"/>
    <n v="95000"/>
  </r>
  <r>
    <x v="12"/>
    <x v="1"/>
    <s v="Дижозолу 27"/>
    <x v="0"/>
    <n v="62"/>
    <s v="4/9"/>
    <s v="602-я"/>
    <n v="72900"/>
  </r>
  <r>
    <x v="12"/>
    <x v="44"/>
    <s v="ул. Латгалес Краславас 14"/>
    <x v="1"/>
    <n v="24"/>
    <s v="1/5"/>
    <s v="Нов."/>
    <n v="62475"/>
  </r>
  <r>
    <x v="12"/>
    <x v="5"/>
    <s v="Унияс 71"/>
    <x v="0"/>
    <n v="80"/>
    <s v="1/9"/>
    <s v="Спец. пр."/>
    <n v="67598"/>
  </r>
  <r>
    <x v="12"/>
    <x v="7"/>
    <s v="Стабу 95 k-1"/>
    <x v="2"/>
    <n v="50"/>
    <s v="2/5"/>
    <s v="Рекон."/>
    <n v="76000"/>
  </r>
  <r>
    <x v="12"/>
    <x v="16"/>
    <s v="Эзермалас 13"/>
    <x v="0"/>
    <n v="87"/>
    <s v="2/5"/>
    <s v="Нов."/>
    <n v="153000"/>
  </r>
  <r>
    <x v="12"/>
    <x v="8"/>
    <s v="Залиша 1"/>
    <x v="2"/>
    <n v="52"/>
    <s v="4/5"/>
    <s v="103-я"/>
    <n v="56000"/>
  </r>
  <r>
    <x v="12"/>
    <x v="10"/>
    <s v="Салнас 21"/>
    <x v="2"/>
    <n v="45"/>
    <s v="3/9"/>
    <s v="Нов."/>
    <n v="84000"/>
  </r>
  <r>
    <x v="12"/>
    <x v="13"/>
    <s v="Марупес 23"/>
    <x v="1"/>
    <n v="29"/>
    <s v="1/5"/>
    <s v="Спец. пр."/>
    <n v="42000"/>
  </r>
  <r>
    <x v="12"/>
    <x v="7"/>
    <s v="Катринас Д. 24 k-3"/>
    <x v="2"/>
    <n v="65"/>
    <s v="1/2"/>
    <s v="Сталинка"/>
    <n v="82890"/>
  </r>
  <r>
    <x v="12"/>
    <x v="14"/>
    <s v="Каниера 14"/>
    <x v="1"/>
    <n v="31"/>
    <s v="9/11"/>
    <s v="М. сем."/>
    <n v="39000"/>
  </r>
  <r>
    <x v="12"/>
    <x v="24"/>
    <s v="Мелдру 20"/>
    <x v="2"/>
    <n v="51"/>
    <s v="2/5"/>
    <s v="Лит. пр."/>
    <n v="39000"/>
  </r>
  <r>
    <x v="12"/>
    <x v="17"/>
    <s v="Русова 28"/>
    <x v="1"/>
    <n v="42"/>
    <s v="4/5"/>
    <s v="М. сем."/>
    <n v="42000"/>
  </r>
  <r>
    <x v="12"/>
    <x v="1"/>
    <s v="Залениеку 40-17"/>
    <x v="1"/>
    <n v="26"/>
    <s v="4/5"/>
    <s v="М. сем."/>
    <n v="9777"/>
  </r>
  <r>
    <x v="12"/>
    <x v="7"/>
    <s v="Катринас Д. 17"/>
    <x v="0"/>
    <n v="192"/>
    <s v="6/6"/>
    <s v="Нов."/>
    <n v="255000"/>
  </r>
  <r>
    <x v="12"/>
    <x v="5"/>
    <s v="Дзелзавас 74/1"/>
    <x v="2"/>
    <n v="59"/>
    <s v="1/11"/>
    <s v="Нов."/>
    <n v="105000"/>
  </r>
  <r>
    <x v="12"/>
    <x v="10"/>
    <s v="Рембатес 10"/>
    <x v="2"/>
    <n v="52"/>
    <s v="6/10"/>
    <s v="Нов."/>
    <n v="115400"/>
  </r>
  <r>
    <x v="12"/>
    <x v="10"/>
    <s v="Рембатес 10"/>
    <x v="2"/>
    <n v="51"/>
    <s v="6/10"/>
    <s v="Нов."/>
    <n v="115400"/>
  </r>
  <r>
    <x v="12"/>
    <x v="10"/>
    <s v="Рембатес 10"/>
    <x v="0"/>
    <n v="77"/>
    <s v="6/10"/>
    <s v="Нов."/>
    <n v="172700"/>
  </r>
  <r>
    <x v="12"/>
    <x v="14"/>
    <s v="Латгалес 425"/>
    <x v="0"/>
    <n v="60"/>
    <s v="1/9"/>
    <s v="467-я"/>
    <n v="67500"/>
  </r>
  <r>
    <x v="12"/>
    <x v="10"/>
    <s v="Рембатес 10"/>
    <x v="0"/>
    <n v="95"/>
    <s v="6/10"/>
    <s v="Нов."/>
    <n v="168600"/>
  </r>
  <r>
    <x v="12"/>
    <x v="10"/>
    <s v="Рембатес 10"/>
    <x v="0"/>
    <n v="77"/>
    <s v="1/10"/>
    <s v="Нов."/>
    <n v="139200"/>
  </r>
  <r>
    <x v="12"/>
    <x v="13"/>
    <s v="Веца Юрмалас г. 7"/>
    <x v="0"/>
    <n v="63"/>
    <s v="1/12"/>
    <s v="Чеш. пр."/>
    <n v="82900"/>
  </r>
  <r>
    <x v="12"/>
    <x v="26"/>
    <s v="Остас пр. 4-23"/>
    <x v="2"/>
    <n v="47"/>
    <s v="1/5"/>
    <s v="Лит. пр."/>
    <n v="40000"/>
  </r>
  <r>
    <x v="12"/>
    <x v="7"/>
    <s v="Лачплеша 53"/>
    <x v="2"/>
    <n v="45"/>
    <s v="5/5"/>
    <s v="Дов. дом"/>
    <n v="135000"/>
  </r>
  <r>
    <x v="12"/>
    <x v="2"/>
    <s v="Риексту 16"/>
    <x v="2"/>
    <n v="48"/>
    <s v="1/1"/>
    <s v="Лит. пр."/>
    <n v="50000"/>
  </r>
  <r>
    <x v="12"/>
    <x v="5"/>
    <s v="Пурвциема 15"/>
    <x v="2"/>
    <n v="58"/>
    <s v="6/14"/>
    <s v="104-я"/>
    <n v="65000"/>
  </r>
  <r>
    <x v="12"/>
    <x v="7"/>
    <s v="Весетас 26"/>
    <x v="2"/>
    <n v="45"/>
    <s v="1/10"/>
    <s v="Нов."/>
    <n v="150000"/>
  </r>
  <r>
    <x v="12"/>
    <x v="45"/>
    <s v="ул.Краста Салацас 3"/>
    <x v="1"/>
    <n v="22"/>
    <s v="2/2"/>
    <s v="Дов. дом"/>
    <n v="10300"/>
  </r>
  <r>
    <x v="12"/>
    <x v="7"/>
    <s v="Весетас 26"/>
    <x v="2"/>
    <n v="50"/>
    <s v="1/10"/>
    <s v="Нов."/>
    <n v="160000"/>
  </r>
  <r>
    <x v="12"/>
    <x v="45"/>
    <s v="ул.Краста Плявиню 15"/>
    <x v="1"/>
    <n v="32"/>
    <s v="5/9"/>
    <s v="467-я"/>
    <n v="47000"/>
  </r>
  <r>
    <x v="12"/>
    <x v="25"/>
    <s v="Албатросу 26"/>
    <x v="2"/>
    <n v="54"/>
    <s v="2/5"/>
    <s v="103-я"/>
    <n v="45000"/>
  </r>
  <r>
    <x v="12"/>
    <x v="5"/>
    <s v="Дзелзавас 25"/>
    <x v="2"/>
    <n v="48"/>
    <s v="7/9"/>
    <s v="602-я"/>
    <n v="79000"/>
  </r>
  <r>
    <x v="12"/>
    <x v="14"/>
    <s v="Икшкилес 11"/>
    <x v="2"/>
    <n v="50"/>
    <s v="5/5"/>
    <s v="Лит. пр."/>
    <n v="55000"/>
  </r>
  <r>
    <x v="12"/>
    <x v="7"/>
    <s v="Садовникова 17"/>
    <x v="2"/>
    <n v="44"/>
    <s v="5/5"/>
    <s v="Дов. дом"/>
    <n v="54900"/>
  </r>
  <r>
    <x v="12"/>
    <x v="5"/>
    <s v="Стирну 22"/>
    <x v="2"/>
    <n v="38"/>
    <s v="2/6"/>
    <s v="Спец. пр."/>
    <n v="39700"/>
  </r>
  <r>
    <x v="12"/>
    <x v="5"/>
    <s v="Унияс 68"/>
    <x v="2"/>
    <n v="59"/>
    <s v="8/9"/>
    <s v="Спец. пр."/>
    <n v="58500"/>
  </r>
  <r>
    <x v="12"/>
    <x v="10"/>
    <s v="Деглава 164"/>
    <x v="3"/>
    <n v="77"/>
    <s v="3/9"/>
    <s v="602-я"/>
    <n v="75000"/>
  </r>
  <r>
    <x v="12"/>
    <x v="14"/>
    <s v="Локомотивес 20"/>
    <x v="3"/>
    <n v="73"/>
    <s v="4/5"/>
    <s v="Хрущ."/>
    <n v="70000"/>
  </r>
  <r>
    <x v="12"/>
    <x v="30"/>
    <s v="М. Смилшу 13"/>
    <x v="2"/>
    <n v="33"/>
    <s v="3/4"/>
    <s v="Дов. дом"/>
    <n v="85000"/>
  </r>
  <r>
    <x v="12"/>
    <x v="7"/>
    <s v="Алберта 1"/>
    <x v="5"/>
    <n v="164"/>
    <s v="5/5"/>
    <s v="Рекон."/>
    <n v="579000"/>
  </r>
  <r>
    <x v="12"/>
    <x v="6"/>
    <s v="Лейиня 6"/>
    <x v="3"/>
    <n v="94"/>
    <s v="8/10"/>
    <s v="119-я"/>
    <n v="105000"/>
  </r>
  <r>
    <x v="12"/>
    <x v="27"/>
    <s v="Парадес 7"/>
    <x v="2"/>
    <n v="46"/>
    <s v="3/5"/>
    <s v="103-я"/>
    <n v="47000"/>
  </r>
  <r>
    <x v="12"/>
    <x v="44"/>
    <s v="ул. Латгалес Краславас 1"/>
    <x v="2"/>
    <n v="55"/>
    <s v="5/5"/>
    <s v="Спец. пр."/>
    <n v="68000"/>
  </r>
  <r>
    <x v="12"/>
    <x v="22"/>
    <s v="Кайвас 11"/>
    <x v="0"/>
    <n v="64"/>
    <s v="2/5"/>
    <s v="Нов."/>
    <n v="159000"/>
  </r>
  <r>
    <x v="12"/>
    <x v="29"/>
    <s v="Яунциема Г. 182"/>
    <x v="2"/>
    <n v="41"/>
    <s v="3/5"/>
    <s v="Хрущ."/>
    <n v="39000"/>
  </r>
  <r>
    <x v="12"/>
    <x v="14"/>
    <s v="Латгалес 268/6"/>
    <x v="2"/>
    <n v="45"/>
    <s v="5/5"/>
    <s v="Хрущ."/>
    <n v="40000"/>
  </r>
  <r>
    <x v="12"/>
    <x v="11"/>
    <s v="Стопиню 18"/>
    <x v="1"/>
    <n v="32"/>
    <s v="1/2"/>
    <s v="Дов. дом"/>
    <n v="16500"/>
  </r>
  <r>
    <x v="12"/>
    <x v="3"/>
    <s v="Виестура пр. 7-21"/>
    <x v="2"/>
    <n v="42"/>
    <s v="3/3"/>
    <s v="Хрущ."/>
    <n v="29900"/>
  </r>
  <r>
    <x v="12"/>
    <x v="22"/>
    <s v="Кайвас 33"/>
    <x v="2"/>
    <n v="70"/>
    <s v="1/4"/>
    <s v="Нов."/>
    <n v="130000"/>
  </r>
  <r>
    <x v="12"/>
    <x v="7"/>
    <s v="Бривибас 158"/>
    <x v="0"/>
    <n v="80"/>
    <s v="2/6"/>
    <s v="Дов. дом"/>
    <n v="115200"/>
  </r>
  <r>
    <x v="12"/>
    <x v="7"/>
    <s v="Бруниниеку 89"/>
    <x v="4"/>
    <n v="300"/>
    <s v="5/5"/>
    <s v="Дов. дом"/>
    <n v="49000"/>
  </r>
  <r>
    <x v="12"/>
    <x v="13"/>
    <s v="Мелнсила 28"/>
    <x v="0"/>
    <n v="58"/>
    <s v="5/5"/>
    <s v="Хрущ."/>
    <n v="85000"/>
  </r>
  <r>
    <x v="12"/>
    <x v="5"/>
    <s v="Бранткална 3"/>
    <x v="1"/>
    <n v="43"/>
    <s v="7/9"/>
    <s v="119-я"/>
    <n v="46000"/>
  </r>
  <r>
    <x v="12"/>
    <x v="7"/>
    <s v="Акас 2"/>
    <x v="0"/>
    <n v="63"/>
    <s v="4/4"/>
    <s v="Дов. дом"/>
    <n v="135000"/>
  </r>
  <r>
    <x v="12"/>
    <x v="7"/>
    <s v="Аусекля 4"/>
    <x v="3"/>
    <n v="157"/>
    <s v="7/7"/>
    <s v="Нов."/>
    <n v="400000"/>
  </r>
  <r>
    <x v="12"/>
    <x v="2"/>
    <s v="Балта 22 k. 1"/>
    <x v="0"/>
    <n v="67"/>
    <s v="5/5"/>
    <s v="103-я"/>
    <n v="67800"/>
  </r>
  <r>
    <x v="12"/>
    <x v="20"/>
    <s v="Стендес 2"/>
    <x v="2"/>
    <n v="54"/>
    <s v="5/5"/>
    <s v="103-я"/>
    <n v="60500"/>
  </r>
  <r>
    <x v="12"/>
    <x v="0"/>
    <s v="Курземес пр. 88"/>
    <x v="0"/>
    <n v="70"/>
    <s v="5/5"/>
    <s v="Лит. пр."/>
    <n v="58000"/>
  </r>
  <r>
    <x v="12"/>
    <x v="7"/>
    <s v="Экспорта 12"/>
    <x v="0"/>
    <n v="81"/>
    <s v="6/7"/>
    <s v="Сталинка"/>
    <n v="160000"/>
  </r>
  <r>
    <x v="12"/>
    <x v="7"/>
    <s v="Райня бульв. 3a"/>
    <x v="0"/>
    <n v="82"/>
    <s v="5/6"/>
    <s v="Рекон."/>
    <n v="175000"/>
  </r>
  <r>
    <x v="12"/>
    <x v="7"/>
    <s v="Стрелниеку 15"/>
    <x v="1"/>
    <n v="30"/>
    <s v="2/3"/>
    <s v="Рекон."/>
    <n v="87000"/>
  </r>
  <r>
    <x v="12"/>
    <x v="6"/>
    <s v="Русес 26"/>
    <x v="0"/>
    <n v="75"/>
    <s v="9/9"/>
    <s v="119-я"/>
    <n v="80000"/>
  </r>
  <r>
    <x v="12"/>
    <x v="22"/>
    <s v="Гайльэзера 4"/>
    <x v="0"/>
    <n v="64"/>
    <s v="6/9"/>
    <s v="602-я"/>
    <n v="59000"/>
  </r>
  <r>
    <x v="12"/>
    <x v="12"/>
    <s v="Уденс 12"/>
    <x v="2"/>
    <n v="60"/>
    <s v="3/7"/>
    <s v="Нов."/>
    <n v="126000"/>
  </r>
  <r>
    <x v="12"/>
    <x v="5"/>
    <s v="Дудаева Г. 9"/>
    <x v="1"/>
    <n v="28"/>
    <s v="1/5"/>
    <s v="Лит. пр."/>
    <n v="28000"/>
  </r>
  <r>
    <x v="12"/>
    <x v="15"/>
    <s v="Силциема 15/2"/>
    <x v="2"/>
    <n v="44"/>
    <s v="5/5"/>
    <s v="Хрущ."/>
    <n v="52000"/>
  </r>
  <r>
    <x v="12"/>
    <x v="8"/>
    <s v="Ропажу 93"/>
    <x v="1"/>
    <n v="26"/>
    <s v="2/2"/>
    <s v="Дов. дом"/>
    <n v="14900"/>
  </r>
  <r>
    <x v="12"/>
    <x v="10"/>
    <s v="Лубанас 129"/>
    <x v="1"/>
    <n v="41"/>
    <s v="6/9"/>
    <s v="М. сем."/>
    <n v="42000"/>
  </r>
  <r>
    <x v="12"/>
    <x v="2"/>
    <s v="Ильгюциема 3"/>
    <x v="0"/>
    <n v="81"/>
    <s v="2/2"/>
    <s v="Дов. дом"/>
    <n v="147800"/>
  </r>
  <r>
    <x v="12"/>
    <x v="8"/>
    <s v="Бривибас 338"/>
    <x v="2"/>
    <n v="59"/>
    <s v="7/7"/>
    <s v="Нов."/>
    <n v="110000"/>
  </r>
  <r>
    <x v="12"/>
    <x v="7"/>
    <s v="Экспорта 12"/>
    <x v="0"/>
    <n v="120"/>
    <s v="4/7"/>
    <s v="Сталинка"/>
    <n v="233600"/>
  </r>
  <r>
    <x v="12"/>
    <x v="0"/>
    <s v="Прогреса 3"/>
    <x v="0"/>
    <n v="81"/>
    <s v="2/5"/>
    <s v="Нов."/>
    <n v="149900"/>
  </r>
  <r>
    <x v="12"/>
    <x v="13"/>
    <s v="М. Нометню 5"/>
    <x v="1"/>
    <n v="34"/>
    <s v="2/5"/>
    <s v="Дов. дом"/>
    <n v="12886"/>
  </r>
  <r>
    <x v="12"/>
    <x v="27"/>
    <s v="Парадес 14"/>
    <x v="2"/>
    <n v="54"/>
    <s v="4/5"/>
    <s v="Спец. пр."/>
    <n v="52000"/>
  </r>
  <r>
    <x v="12"/>
    <x v="7"/>
    <s v="Клияну 3"/>
    <x v="2"/>
    <n v="54"/>
    <s v="4/6"/>
    <s v="Дов. дом"/>
    <n v="61000"/>
  </r>
  <r>
    <x v="12"/>
    <x v="11"/>
    <s v="Ляудонас 1"/>
    <x v="2"/>
    <n v="86"/>
    <s v="1/4"/>
    <s v="Нов."/>
    <n v="130000"/>
  </r>
  <r>
    <x v="12"/>
    <x v="11"/>
    <s v="Стопиню 8k1"/>
    <x v="3"/>
    <n v="123"/>
    <s v="4/4"/>
    <s v="Нов."/>
    <n v="219000"/>
  </r>
  <r>
    <x v="12"/>
    <x v="7"/>
    <s v="Миера 105"/>
    <x v="2"/>
    <n v="57"/>
    <s v="2/5"/>
    <s v="Рекон."/>
    <n v="135000"/>
  </r>
  <r>
    <x v="12"/>
    <x v="5"/>
    <s v="Стирну K1"/>
    <x v="3"/>
    <n v="123"/>
    <s v="4/4"/>
    <s v="Нов."/>
    <n v="219000"/>
  </r>
  <r>
    <x v="12"/>
    <x v="14"/>
    <s v="Саласпилс 18 k6"/>
    <x v="0"/>
    <n v="62"/>
    <s v="4/5"/>
    <s v="Лит. пр."/>
    <n v="65000"/>
  </r>
  <r>
    <x v="12"/>
    <x v="27"/>
    <s v="Плекснес 6"/>
    <x v="1"/>
    <n v="44"/>
    <s v="5/5"/>
    <s v="М. сем."/>
    <n v="36500"/>
  </r>
  <r>
    <x v="12"/>
    <x v="22"/>
    <s v="Хипократа 37/34"/>
    <x v="2"/>
    <n v="49"/>
    <s v="9/9"/>
    <s v="602-я"/>
    <n v="65000"/>
  </r>
  <r>
    <x v="12"/>
    <x v="2"/>
    <s v="Гара 30"/>
    <x v="0"/>
    <n v="56"/>
    <s v="4/5"/>
    <s v="Лит. пр."/>
    <n v="49900"/>
  </r>
  <r>
    <x v="12"/>
    <x v="13"/>
    <s v="Виенибас Г. 87"/>
    <x v="0"/>
    <n v="115"/>
    <s v="3/3"/>
    <s v="Рекон."/>
    <n v="190000"/>
  </r>
  <r>
    <x v="12"/>
    <x v="13"/>
    <s v="Грина бульв. 15"/>
    <x v="0"/>
    <n v="57"/>
    <s v="4/5"/>
    <s v="Хрущ."/>
    <n v="72000"/>
  </r>
  <r>
    <x v="12"/>
    <x v="7"/>
    <s v="Катринас Д. 5"/>
    <x v="0"/>
    <n v="68"/>
    <s v="2/5"/>
    <s v="Спец. пр."/>
    <n v="125000"/>
  </r>
  <r>
    <x v="12"/>
    <x v="15"/>
    <s v="Вангажу 37"/>
    <x v="1"/>
    <n v="34"/>
    <s v="9/12"/>
    <s v="Спец. пр."/>
    <n v="38000"/>
  </r>
  <r>
    <x v="12"/>
    <x v="3"/>
    <s v="Хапсалас 6"/>
    <x v="1"/>
    <n v="35"/>
    <s v="7/9"/>
    <s v="602-я"/>
    <n v="30700"/>
  </r>
  <r>
    <x v="12"/>
    <x v="6"/>
    <s v="Лейиня 3"/>
    <x v="0"/>
    <n v="75"/>
    <s v="1/9"/>
    <s v="119-я"/>
    <n v="65980"/>
  </r>
  <r>
    <x v="12"/>
    <x v="3"/>
    <s v="Тилта 24/1"/>
    <x v="0"/>
    <n v="65"/>
    <s v="5/5"/>
    <s v="103-я"/>
    <n v="62900"/>
  </r>
  <r>
    <x v="12"/>
    <x v="27"/>
    <s v="Лепью 5"/>
    <x v="0"/>
    <n v="56"/>
    <s v="5/5"/>
    <s v="Спец. пр."/>
    <n v="41900"/>
  </r>
  <r>
    <x v="12"/>
    <x v="14"/>
    <s v="Латгалес 258/4"/>
    <x v="2"/>
    <n v="48"/>
    <s v="4/5"/>
    <s v="Лит. пр."/>
    <n v="36980"/>
  </r>
  <r>
    <x v="12"/>
    <x v="26"/>
    <s v="Эзера 23"/>
    <x v="1"/>
    <n v="24"/>
    <s v="1/2"/>
    <s v="Дов. дом"/>
    <n v="15500"/>
  </r>
  <r>
    <x v="12"/>
    <x v="10"/>
    <s v="Ю. Вациеша 2C"/>
    <x v="0"/>
    <n v="68"/>
    <s v="12/16"/>
    <s v="Спец. пр."/>
    <n v="89800"/>
  </r>
  <r>
    <x v="12"/>
    <x v="44"/>
    <s v="ул. Латгалес Екабпилс 16A"/>
    <x v="1"/>
    <n v="17"/>
    <s v="2/2"/>
    <s v="Дов. дом"/>
    <n v="14900"/>
  </r>
  <r>
    <x v="12"/>
    <x v="7"/>
    <s v="Аусекля 4"/>
    <x v="3"/>
    <n v="155"/>
    <s v="7/7"/>
    <s v="Рекон."/>
    <n v="400000"/>
  </r>
  <r>
    <x v="12"/>
    <x v="11"/>
    <s v="Плаужу 24"/>
    <x v="0"/>
    <n v="106"/>
    <s v="1/3"/>
    <s v="Нов."/>
    <n v="229900"/>
  </r>
  <r>
    <x v="12"/>
    <x v="10"/>
    <s v="Илукстес 14"/>
    <x v="0"/>
    <n v="106"/>
    <s v="1/3"/>
    <s v="Нов."/>
    <n v="229900"/>
  </r>
  <r>
    <x v="12"/>
    <x v="7"/>
    <s v="Госпиталю 19"/>
    <x v="0"/>
    <n v="60"/>
    <s v="4/4"/>
    <s v="Дов. дом"/>
    <n v="90000"/>
  </r>
  <r>
    <x v="12"/>
    <x v="17"/>
    <s v="Чиекуркална 2 л. 50"/>
    <x v="2"/>
    <n v="31"/>
    <s v="1/3"/>
    <s v="Нов."/>
    <n v="71500"/>
  </r>
  <r>
    <x v="12"/>
    <x v="13"/>
    <s v="Дзирциема 25"/>
    <x v="0"/>
    <n v="80"/>
    <s v="2/7"/>
    <s v="Нов."/>
    <n v="160000"/>
  </r>
  <r>
    <x v="12"/>
    <x v="12"/>
    <s v="Усмас 19"/>
    <x v="0"/>
    <n v="80"/>
    <s v="2/7"/>
    <s v="Нов."/>
    <n v="160000"/>
  </r>
  <r>
    <x v="12"/>
    <x v="24"/>
    <s v="Вецмилгравья 1 л. 28"/>
    <x v="2"/>
    <n v="51"/>
    <s v="1/5"/>
    <s v="Лит. пр."/>
    <n v="38000"/>
  </r>
  <r>
    <x v="12"/>
    <x v="8"/>
    <s v="Земгала 60"/>
    <x v="2"/>
    <n v="60"/>
    <s v="1/3"/>
    <s v="Дов. дом"/>
    <n v="86000"/>
  </r>
  <r>
    <x v="12"/>
    <x v="10"/>
    <s v="Деглава 126"/>
    <x v="0"/>
    <n v="75"/>
    <s v="1/9"/>
    <s v="119-я"/>
    <n v="83000"/>
  </r>
  <r>
    <x v="12"/>
    <x v="7"/>
    <s v="Чака 134"/>
    <x v="0"/>
    <n v="135"/>
    <s v="6/7"/>
    <s v="Нов."/>
    <n v="266000"/>
  </r>
  <r>
    <x v="12"/>
    <x v="5"/>
    <s v="Стирну 35a"/>
    <x v="0"/>
    <n v="62"/>
    <s v="7/9"/>
    <s v="602-я"/>
    <n v="69750"/>
  </r>
  <r>
    <x v="12"/>
    <x v="7"/>
    <s v="Экспорта 2"/>
    <x v="2"/>
    <n v="58"/>
    <s v="3/5"/>
    <s v="Сталинка"/>
    <n v="115000"/>
  </r>
  <r>
    <x v="12"/>
    <x v="36"/>
    <s v="Кугю 28"/>
    <x v="5"/>
    <n v="173"/>
    <s v="6/7"/>
    <s v="Нов."/>
    <n v="1290000"/>
  </r>
  <r>
    <x v="12"/>
    <x v="19"/>
    <s v="Баускас 41"/>
    <x v="2"/>
    <n v="45"/>
    <s v="1/2"/>
    <s v="Рекон."/>
    <n v="85000"/>
  </r>
  <r>
    <x v="12"/>
    <x v="7"/>
    <s v="Чака 121"/>
    <x v="0"/>
    <n v="58"/>
    <s v="6/6"/>
    <s v="Дов. дом"/>
    <n v="95000"/>
  </r>
  <r>
    <x v="12"/>
    <x v="13"/>
    <s v="Марупес 8"/>
    <x v="1"/>
    <n v="25"/>
    <s v="2/4"/>
    <s v="Дов. дом"/>
    <n v="38658"/>
  </r>
  <r>
    <x v="12"/>
    <x v="8"/>
    <s v="Ропажу 49"/>
    <x v="3"/>
    <n v="90"/>
    <s v="1/7"/>
    <s v="Спец. пр."/>
    <n v="117000"/>
  </r>
  <r>
    <x v="12"/>
    <x v="5"/>
    <s v="Ницгалес 36"/>
    <x v="0"/>
    <n v="125"/>
    <s v="3/4"/>
    <s v="Нов."/>
    <n v="149500"/>
  </r>
  <r>
    <x v="12"/>
    <x v="8"/>
    <s v="Кастранес 7"/>
    <x v="2"/>
    <n v="41"/>
    <s v="2/5"/>
    <s v="Спец. пр."/>
    <n v="79000"/>
  </r>
  <r>
    <x v="12"/>
    <x v="2"/>
    <s v="Саулгожу 2"/>
    <x v="0"/>
    <n v="55"/>
    <s v="5/5"/>
    <s v="Лит. пр."/>
    <n v="39000"/>
  </r>
  <r>
    <x v="12"/>
    <x v="24"/>
    <s v="Мелидас 3"/>
    <x v="2"/>
    <n v="49"/>
    <s v="5/5"/>
    <s v="Лит. пр."/>
    <n v="38000"/>
  </r>
  <r>
    <x v="12"/>
    <x v="22"/>
    <s v="Кайвас 33/4"/>
    <x v="2"/>
    <n v="58"/>
    <s v="4/4"/>
    <s v="Нов."/>
    <n v="129500"/>
  </r>
  <r>
    <x v="12"/>
    <x v="8"/>
    <s v="Ропажу 14b"/>
    <x v="0"/>
    <n v="59"/>
    <s v="2/10"/>
    <s v="Нов."/>
    <n v="140000"/>
  </r>
  <r>
    <x v="12"/>
    <x v="7"/>
    <s v="Дарзауглю 1"/>
    <x v="0"/>
    <n v="95"/>
    <s v="1/6"/>
    <s v="Нов."/>
    <n v="125000"/>
  </r>
  <r>
    <x v="12"/>
    <x v="1"/>
    <s v="Залениеку 22"/>
    <x v="0"/>
    <n v="55"/>
    <s v="4/5"/>
    <s v="Хрущ."/>
    <n v="67200"/>
  </r>
  <r>
    <x v="12"/>
    <x v="7"/>
    <s v="Антонияс 26"/>
    <x v="2"/>
    <n v="34"/>
    <s v="1/6"/>
    <s v="Рекон."/>
    <n v="104000"/>
  </r>
  <r>
    <x v="12"/>
    <x v="7"/>
    <s v="Томсона 27"/>
    <x v="2"/>
    <n v="57"/>
    <s v="2/5"/>
    <s v="Сталинка"/>
    <n v="90000"/>
  </r>
  <r>
    <x v="12"/>
    <x v="2"/>
    <s v="Стурес 2"/>
    <x v="1"/>
    <n v="36"/>
    <s v="1/5"/>
    <s v="Спец. пр."/>
    <n v="24000"/>
  </r>
  <r>
    <x v="12"/>
    <x v="3"/>
    <s v="Слиежу 1"/>
    <x v="1"/>
    <n v="17"/>
    <s v="3/6"/>
    <s v="Рекон."/>
    <n v="29000"/>
  </r>
  <r>
    <x v="12"/>
    <x v="0"/>
    <s v="Курземес пр. 70"/>
    <x v="0"/>
    <n v="53"/>
    <s v="4/5"/>
    <s v="Лит. пр."/>
    <n v="60500"/>
  </r>
  <r>
    <x v="12"/>
    <x v="3"/>
    <s v="Саркандаугавас 3"/>
    <x v="1"/>
    <n v="46"/>
    <s v="1/5"/>
    <s v="Сталинка"/>
    <n v="60000"/>
  </r>
  <r>
    <x v="12"/>
    <x v="22"/>
    <s v="Кайвас 50"/>
    <x v="1"/>
    <n v="34"/>
    <s v="1/5"/>
    <s v="Нов."/>
    <n v="63000"/>
  </r>
  <r>
    <x v="12"/>
    <x v="7"/>
    <s v="Лачплеша 72"/>
    <x v="0"/>
    <n v="58"/>
    <s v="2/2"/>
    <s v="Дов. дом"/>
    <n v="68000"/>
  </r>
  <r>
    <x v="12"/>
    <x v="7"/>
    <s v="Валдемара 73"/>
    <x v="3"/>
    <n v="103"/>
    <s v="6/7"/>
    <s v="Дов. дом"/>
    <n v="199970"/>
  </r>
  <r>
    <x v="12"/>
    <x v="7"/>
    <s v="Садовникова 21"/>
    <x v="0"/>
    <n v="57"/>
    <s v="4/6"/>
    <s v="Рекон."/>
    <n v="84500"/>
  </r>
  <r>
    <x v="12"/>
    <x v="6"/>
    <s v="Биезиня 7"/>
    <x v="1"/>
    <n v="45"/>
    <s v="4/10"/>
    <s v="119-я"/>
    <n v="49400"/>
  </r>
  <r>
    <x v="12"/>
    <x v="10"/>
    <s v="Илукстес 4"/>
    <x v="1"/>
    <n v="46"/>
    <s v="1/9"/>
    <s v="М. сем."/>
    <n v="35500"/>
  </r>
  <r>
    <x v="12"/>
    <x v="7"/>
    <s v="Лиенес 27"/>
    <x v="1"/>
    <n v="28"/>
    <s v="1/2"/>
    <s v="Дов. дом"/>
    <n v="26000"/>
  </r>
  <r>
    <x v="12"/>
    <x v="30"/>
    <s v="Кунгу 25"/>
    <x v="2"/>
    <n v="78"/>
    <s v="3/5"/>
    <s v="Нов."/>
    <n v="239000"/>
  </r>
  <r>
    <x v="12"/>
    <x v="24"/>
    <s v="Калнгалес 11"/>
    <x v="1"/>
    <n v="40"/>
    <s v="3/9"/>
    <s v="М. сем."/>
    <n v="36000"/>
  </r>
  <r>
    <x v="12"/>
    <x v="7"/>
    <s v="Чака 44"/>
    <x v="0"/>
    <n v="97"/>
    <s v="2/5"/>
    <s v="Дов. дом"/>
    <n v="160000"/>
  </r>
  <r>
    <x v="12"/>
    <x v="44"/>
    <s v="ул. Латгалес Ерсикас 21A"/>
    <x v="0"/>
    <n v="47"/>
    <s v="2/6"/>
    <s v="Дов. дом"/>
    <n v="79000"/>
  </r>
  <r>
    <x v="12"/>
    <x v="5"/>
    <s v="Астрас 1 k-8"/>
    <x v="2"/>
    <n v="75"/>
    <s v="18/24"/>
    <s v="Нов."/>
    <n v="195000"/>
  </r>
  <r>
    <x v="12"/>
    <x v="8"/>
    <s v="Вийциема 16"/>
    <x v="4"/>
    <n v="120"/>
    <s v="4/4"/>
    <s v="Сталинка"/>
    <n v="155000"/>
  </r>
  <r>
    <x v="12"/>
    <x v="7"/>
    <s v="Бривибас 132"/>
    <x v="0"/>
    <n v="83"/>
    <s v="2/3"/>
    <s v="Дов. дом"/>
    <n v="135000"/>
  </r>
  <r>
    <x v="12"/>
    <x v="0"/>
    <s v="Курземес пр. 112"/>
    <x v="1"/>
    <n v="26"/>
    <s v="4/5"/>
    <s v="Лит. пр."/>
    <n v="34000"/>
  </r>
  <r>
    <x v="12"/>
    <x v="34"/>
    <s v="Каивас 48A"/>
    <x v="2"/>
    <n v="47"/>
    <s v="5/6"/>
    <s v="Нов."/>
    <n v="117300"/>
  </r>
  <r>
    <x v="12"/>
    <x v="7"/>
    <s v="Латгалес 123"/>
    <x v="0"/>
    <n v="47"/>
    <s v="3/6"/>
    <s v="Рекон."/>
    <n v="77500"/>
  </r>
  <r>
    <x v="12"/>
    <x v="15"/>
    <s v="Силциема 15"/>
    <x v="0"/>
    <n v="81"/>
    <s v="3/3"/>
    <s v="Нов."/>
    <n v="85000"/>
  </r>
  <r>
    <x v="12"/>
    <x v="7"/>
    <s v="Томсона 39/1"/>
    <x v="1"/>
    <n v="52"/>
    <s v="8/9"/>
    <s v="Нов."/>
    <n v="118000"/>
  </r>
  <r>
    <x v="12"/>
    <x v="7"/>
    <s v="Латгалес 123"/>
    <x v="0"/>
    <n v="55"/>
    <s v="1/4"/>
    <s v="Рекон."/>
    <n v="76000"/>
  </r>
  <r>
    <x v="12"/>
    <x v="10"/>
    <s v="Салнас 21"/>
    <x v="2"/>
    <n v="45"/>
    <s v="3/9"/>
    <s v="Нов."/>
    <n v="73000"/>
  </r>
  <r>
    <x v="12"/>
    <x v="10"/>
    <s v="Каудзишу 23"/>
    <x v="2"/>
    <n v="78"/>
    <s v="1/9"/>
    <s v="Нов."/>
    <n v="110000"/>
  </r>
  <r>
    <x v="12"/>
    <x v="23"/>
    <s v="Лиелупес 1/13"/>
    <x v="2"/>
    <n v="53"/>
    <s v="5/5"/>
    <s v="Хрущ."/>
    <n v="25500"/>
  </r>
  <r>
    <x v="12"/>
    <x v="2"/>
    <s v="Гривас 17"/>
    <x v="1"/>
    <n v="30"/>
    <s v="2/5"/>
    <s v="Хрущ."/>
    <n v="31900"/>
  </r>
  <r>
    <x v="12"/>
    <x v="7"/>
    <s v="Стабу 84"/>
    <x v="2"/>
    <n v="51"/>
    <s v="2/4"/>
    <s v="Дов. дом"/>
    <n v="61500"/>
  </r>
  <r>
    <x v="12"/>
    <x v="2"/>
    <s v="Скодас 4"/>
    <x v="2"/>
    <n v="38"/>
    <s v="2/5"/>
    <s v="Лит. пр."/>
    <n v="35000"/>
  </r>
  <r>
    <x v="12"/>
    <x v="5"/>
    <s v="Буртниеку 35"/>
    <x v="1"/>
    <n v="17"/>
    <s v="2/4"/>
    <s v="М. сем."/>
    <n v="21500"/>
  </r>
  <r>
    <x v="12"/>
    <x v="31"/>
    <s v="Залишу 1"/>
    <x v="3"/>
    <n v="92"/>
    <s v="1/2"/>
    <s v="Ч. дом"/>
    <n v="142000"/>
  </r>
  <r>
    <x v="12"/>
    <x v="14"/>
    <s v="Рушону 5/1"/>
    <x v="2"/>
    <n v="51"/>
    <s v="5/5"/>
    <s v="Лит. пр."/>
    <n v="37000"/>
  </r>
  <r>
    <x v="12"/>
    <x v="7"/>
    <s v="Томсона 39"/>
    <x v="0"/>
    <n v="119"/>
    <s v="2/10"/>
    <s v="Нов."/>
    <n v="225000"/>
  </r>
  <r>
    <x v="12"/>
    <x v="7"/>
    <s v="Сколас 14"/>
    <x v="3"/>
    <n v="144"/>
    <s v="4/6"/>
    <s v="Дов. дом"/>
    <n v="300000"/>
  </r>
  <r>
    <x v="12"/>
    <x v="5"/>
    <s v="Стирну 21"/>
    <x v="0"/>
    <n v="63"/>
    <s v="5/5"/>
    <s v="Лит. пр."/>
    <n v="55000"/>
  </r>
  <r>
    <x v="12"/>
    <x v="13"/>
    <s v="Вилипа 10"/>
    <x v="2"/>
    <n v="50"/>
    <s v="3/9"/>
    <s v="467-я"/>
    <n v="54000"/>
  </r>
  <r>
    <x v="12"/>
    <x v="14"/>
    <s v="Латгалес 429a"/>
    <x v="2"/>
    <n v="38"/>
    <s v="5/5"/>
    <s v="Лит. пр."/>
    <n v="41500"/>
  </r>
  <r>
    <x v="12"/>
    <x v="8"/>
    <s v="Бривибас 320"/>
    <x v="1"/>
    <n v="30"/>
    <s v="1/5"/>
    <s v="Хрущ."/>
    <n v="28500"/>
  </r>
  <r>
    <x v="12"/>
    <x v="15"/>
    <s v="Вангажу 15"/>
    <x v="1"/>
    <n v="34"/>
    <s v="3/12"/>
    <s v="Спец. пр."/>
    <n v="33400"/>
  </r>
  <r>
    <x v="12"/>
    <x v="7"/>
    <s v="Катринас Д. 22d"/>
    <x v="1"/>
    <n v="30"/>
    <s v="2/5"/>
    <s v="Хрущ."/>
    <n v="35500"/>
  </r>
  <r>
    <x v="12"/>
    <x v="0"/>
    <s v="Слокас 201"/>
    <x v="2"/>
    <n v="51"/>
    <s v="7/9"/>
    <s v="602-я"/>
    <n v="52200"/>
  </r>
  <r>
    <x v="12"/>
    <x v="7"/>
    <s v="Гоголя 10"/>
    <x v="3"/>
    <n v="96"/>
    <s v="3/5"/>
    <s v="Дов. дом"/>
    <n v="159900"/>
  </r>
  <r>
    <x v="12"/>
    <x v="1"/>
    <s v="Ливциема 43"/>
    <x v="2"/>
    <n v="45"/>
    <s v="1/5"/>
    <s v="Хрущ."/>
    <n v="55000"/>
  </r>
  <r>
    <x v="12"/>
    <x v="22"/>
    <s v="Бикерниеку 258"/>
    <x v="1"/>
    <n v="44"/>
    <s v="1/2"/>
    <s v="Спец. пр."/>
    <n v="32000"/>
  </r>
  <r>
    <x v="12"/>
    <x v="2"/>
    <s v="Лидоню 9"/>
    <x v="2"/>
    <n v="49"/>
    <s v="4/5"/>
    <s v="Лит. пр."/>
    <n v="49990"/>
  </r>
  <r>
    <x v="12"/>
    <x v="14"/>
    <s v="Аглонас 11"/>
    <x v="2"/>
    <n v="43"/>
    <s v="2/4"/>
    <s v="Нов."/>
    <n v="99500"/>
  </r>
  <r>
    <x v="12"/>
    <x v="7"/>
    <s v="Стабу 18b"/>
    <x v="0"/>
    <n v="110"/>
    <s v="4/7"/>
    <s v="Нов."/>
    <n v="401800"/>
  </r>
  <r>
    <x v="12"/>
    <x v="7"/>
    <s v="Бирзниека-Упиша 26"/>
    <x v="0"/>
    <n v="84"/>
    <s v="1/5"/>
    <s v="Дов. дом"/>
    <n v="152000"/>
  </r>
  <r>
    <x v="12"/>
    <x v="7"/>
    <s v="Аугшиела 8"/>
    <x v="2"/>
    <n v="30"/>
    <s v="3/6"/>
    <s v="Дов. дом"/>
    <n v="51500"/>
  </r>
  <r>
    <x v="12"/>
    <x v="7"/>
    <s v="Аугшиела 8"/>
    <x v="2"/>
    <n v="34"/>
    <s v="3/6"/>
    <s v="Рекон."/>
    <n v="59950"/>
  </r>
  <r>
    <x v="12"/>
    <x v="8"/>
    <s v="Бривибас 201"/>
    <x v="1"/>
    <n v="32"/>
    <s v="1/6"/>
    <s v="Нов."/>
    <n v="61900"/>
  </r>
  <r>
    <x v="12"/>
    <x v="37"/>
    <s v="Баускас 203"/>
    <x v="2"/>
    <n v="51"/>
    <s v="9/9"/>
    <s v="602-я"/>
    <n v="53000"/>
  </r>
  <r>
    <x v="12"/>
    <x v="8"/>
    <s v="Бривибас 201"/>
    <x v="2"/>
    <n v="38"/>
    <s v="2/5"/>
    <s v="Нов."/>
    <n v="76500"/>
  </r>
  <r>
    <x v="12"/>
    <x v="7"/>
    <s v="Бруниниеку 119"/>
    <x v="1"/>
    <n v="24"/>
    <s v="3/4"/>
    <s v="Дов. дом"/>
    <n v="38500"/>
  </r>
  <r>
    <x v="12"/>
    <x v="8"/>
    <s v="Бривибас 201"/>
    <x v="2"/>
    <n v="56"/>
    <s v="5/5"/>
    <s v="Нов."/>
    <n v="126900"/>
  </r>
  <r>
    <x v="12"/>
    <x v="8"/>
    <s v="Бривибас 201"/>
    <x v="0"/>
    <n v="76"/>
    <s v="3/5"/>
    <s v="Нов."/>
    <n v="159500"/>
  </r>
  <r>
    <x v="12"/>
    <x v="7"/>
    <s v="Таллинас 86"/>
    <x v="2"/>
    <n v="45"/>
    <s v="4/5"/>
    <s v="Рекон."/>
    <n v="119500"/>
  </r>
  <r>
    <x v="12"/>
    <x v="2"/>
    <s v="Даугавгривас 132"/>
    <x v="2"/>
    <n v="59"/>
    <s v="1/4"/>
    <s v="Сталинка"/>
    <n v="42000"/>
  </r>
  <r>
    <x v="12"/>
    <x v="5"/>
    <s v="Дзелзавас 25"/>
    <x v="0"/>
    <n v="62"/>
    <s v="3/9"/>
    <s v="602-я"/>
    <n v="50500"/>
  </r>
  <r>
    <x v="12"/>
    <x v="1"/>
    <s v="Стерсту 15"/>
    <x v="3"/>
    <n v="88"/>
    <s v="3/3"/>
    <s v="Нов."/>
    <n v="199000"/>
  </r>
  <r>
    <x v="12"/>
    <x v="7"/>
    <s v="Блауманя 11.13"/>
    <x v="5"/>
    <n v="142"/>
    <s v="4/5"/>
    <s v="Дов. дом"/>
    <n v="270180"/>
  </r>
  <r>
    <x v="12"/>
    <x v="7"/>
    <s v="Блауманя 11/13"/>
    <x v="2"/>
    <n v="48"/>
    <s v="6/6"/>
    <s v="Дов. дом"/>
    <n v="82000"/>
  </r>
  <r>
    <x v="12"/>
    <x v="7"/>
    <s v="Блауманя 11/13"/>
    <x v="2"/>
    <n v="66"/>
    <s v="6/6"/>
    <s v="Дов. дом"/>
    <n v="112000"/>
  </r>
  <r>
    <x v="12"/>
    <x v="7"/>
    <s v="Рупниецибас 16"/>
    <x v="2"/>
    <n v="57"/>
    <s v="4/5"/>
    <s v="Дов. дом"/>
    <n v="98000"/>
  </r>
  <r>
    <x v="12"/>
    <x v="15"/>
    <s v="Вангажу 35"/>
    <x v="2"/>
    <n v="45"/>
    <s v="3/12"/>
    <s v="Спец. пр."/>
    <n v="54000"/>
  </r>
  <r>
    <x v="12"/>
    <x v="7"/>
    <s v="Валдемара 145"/>
    <x v="0"/>
    <n v="62"/>
    <s v="1/6"/>
    <s v="Хрущ."/>
    <n v="82000"/>
  </r>
  <r>
    <x v="12"/>
    <x v="44"/>
    <s v="ул. Латгалес Даугавпилс 46"/>
    <x v="2"/>
    <n v="39"/>
    <s v="2/2"/>
    <s v="Дов. дом"/>
    <n v="23000"/>
  </r>
  <r>
    <x v="12"/>
    <x v="23"/>
    <s v="Лиелупес 64"/>
    <x v="2"/>
    <n v="38"/>
    <s v="4/5"/>
    <s v="Лит. пр."/>
    <n v="35000"/>
  </r>
  <r>
    <x v="12"/>
    <x v="15"/>
    <s v="Дзирнупес 17"/>
    <x v="2"/>
    <n v="32"/>
    <s v="1/2"/>
    <s v="Спец. пр."/>
    <n v="35000"/>
  </r>
  <r>
    <x v="12"/>
    <x v="8"/>
    <s v="Бривибас 373"/>
    <x v="2"/>
    <n v="42"/>
    <s v="5/5"/>
    <s v="Хрущ."/>
    <n v="35995"/>
  </r>
  <r>
    <x v="12"/>
    <x v="7"/>
    <s v="Матиса 101"/>
    <x v="2"/>
    <n v="44"/>
    <s v="5/6"/>
    <s v="Рекон."/>
    <n v="100000"/>
  </r>
  <r>
    <x v="12"/>
    <x v="8"/>
    <s v="М. Цаунес 2"/>
    <x v="2"/>
    <n v="38"/>
    <s v="2/3"/>
    <s v="Дов. дом"/>
    <n v="26000"/>
  </r>
  <r>
    <x v="12"/>
    <x v="7"/>
    <s v="Бруниниеку 82"/>
    <x v="1"/>
    <n v="24"/>
    <s v="2/5"/>
    <s v="Дов. дом"/>
    <n v="25500"/>
  </r>
  <r>
    <x v="12"/>
    <x v="7"/>
    <s v="Матиса 101"/>
    <x v="0"/>
    <n v="36"/>
    <s v="2/5"/>
    <s v="Рекон."/>
    <n v="83900"/>
  </r>
  <r>
    <x v="12"/>
    <x v="7"/>
    <s v="Матиса 101"/>
    <x v="1"/>
    <n v="15"/>
    <s v="3/5"/>
    <s v="Рекон."/>
    <n v="32000"/>
  </r>
  <r>
    <x v="12"/>
    <x v="10"/>
    <s v="Дравниеку 11"/>
    <x v="2"/>
    <n v="50"/>
    <s v="2/9"/>
    <s v="602-я"/>
    <n v="45000"/>
  </r>
  <r>
    <x v="12"/>
    <x v="20"/>
    <s v="Стендес 1"/>
    <x v="1"/>
    <n v="30"/>
    <s v="3/4"/>
    <s v="Хрущ."/>
    <n v="28500"/>
  </r>
  <r>
    <x v="12"/>
    <x v="7"/>
    <s v="Матиса 101"/>
    <x v="1"/>
    <n v="18"/>
    <s v="5/5"/>
    <s v="Рекон."/>
    <n v="39000"/>
  </r>
  <r>
    <x v="12"/>
    <x v="7"/>
    <s v="Лачплеша 104"/>
    <x v="0"/>
    <n v="80"/>
    <s v="3/4"/>
    <s v="Дов. дом"/>
    <n v="75900"/>
  </r>
  <r>
    <x v="12"/>
    <x v="14"/>
    <s v="Локомотивес 80"/>
    <x v="2"/>
    <n v="45"/>
    <s v="2/5"/>
    <s v="Лит. пр."/>
    <n v="30500"/>
  </r>
  <r>
    <x v="12"/>
    <x v="8"/>
    <s v="Бривибас 356a"/>
    <x v="4"/>
    <n v="129"/>
    <s v="4/4"/>
    <s v="Сталинка"/>
    <n v="166000"/>
  </r>
  <r>
    <x v="12"/>
    <x v="0"/>
    <s v="Анниньмуйжас 38"/>
    <x v="2"/>
    <n v="67"/>
    <s v="3/18"/>
    <s v="Нов."/>
    <n v="131000"/>
  </r>
  <r>
    <x v="12"/>
    <x v="8"/>
    <s v="Земгала 80"/>
    <x v="2"/>
    <n v="70"/>
    <s v="8/10"/>
    <s v="Нов."/>
    <n v="131000"/>
  </r>
  <r>
    <x v="12"/>
    <x v="24"/>
    <s v="Балтасбазницас 34"/>
    <x v="1"/>
    <n v="34"/>
    <s v="5/5"/>
    <s v="103-я"/>
    <n v="25000"/>
  </r>
  <r>
    <x v="12"/>
    <x v="11"/>
    <s v="Зелтиню 59"/>
    <x v="1"/>
    <n v="43"/>
    <s v="5/5"/>
    <s v="М. сем."/>
    <n v="27500"/>
  </r>
  <r>
    <x v="12"/>
    <x v="14"/>
    <s v="Латгалес 279/1"/>
    <x v="0"/>
    <n v="61"/>
    <s v="3/5"/>
    <s v="Лит. пр."/>
    <n v="55500"/>
  </r>
  <r>
    <x v="12"/>
    <x v="5"/>
    <s v="Ницгалес 36a"/>
    <x v="2"/>
    <n v="49"/>
    <s v="1/5"/>
    <s v="Нов."/>
    <n v="118000"/>
  </r>
  <r>
    <x v="12"/>
    <x v="8"/>
    <s v="Берзпилс 5"/>
    <x v="2"/>
    <n v="48"/>
    <s v="5/5"/>
    <s v="Хрущ."/>
    <n v="60000"/>
  </r>
  <r>
    <x v="12"/>
    <x v="7"/>
    <s v="Лачплеша 104"/>
    <x v="0"/>
    <n v="90"/>
    <s v="2/4"/>
    <s v="Дов. дом"/>
    <n v="49000"/>
  </r>
  <r>
    <x v="12"/>
    <x v="10"/>
    <s v="Салнас 17"/>
    <x v="0"/>
    <n v="62"/>
    <s v="9/9"/>
    <s v="602-я"/>
    <n v="52000"/>
  </r>
  <r>
    <x v="12"/>
    <x v="14"/>
    <s v="Авиацияс 5"/>
    <x v="2"/>
    <n v="50"/>
    <s v="5/5"/>
    <s v="Лит. пр."/>
    <n v="44000"/>
  </r>
  <r>
    <x v="12"/>
    <x v="14"/>
    <s v="Латгалес 285/5"/>
    <x v="0"/>
    <n v="59"/>
    <s v="1/5"/>
    <s v="Лит. пр."/>
    <n v="47500"/>
  </r>
  <r>
    <x v="12"/>
    <x v="7"/>
    <s v="Стрелниеку 1A"/>
    <x v="2"/>
    <n v="65"/>
    <s v="4/5"/>
    <s v="Дов. дом"/>
    <n v="139900"/>
  </r>
  <r>
    <x v="12"/>
    <x v="7"/>
    <s v="Рупниецибас 33"/>
    <x v="2"/>
    <n v="55"/>
    <s v="2/7"/>
    <s v="Нов."/>
    <n v="185500"/>
  </r>
  <r>
    <x v="12"/>
    <x v="7"/>
    <s v="Рупниецибас 33"/>
    <x v="0"/>
    <n v="75"/>
    <s v="3/7"/>
    <s v="Нов."/>
    <n v="255900"/>
  </r>
  <r>
    <x v="12"/>
    <x v="7"/>
    <s v="Рупниецибас 33"/>
    <x v="3"/>
    <n v="95"/>
    <s v="3/5"/>
    <s v="Нов."/>
    <n v="335200"/>
  </r>
  <r>
    <x v="12"/>
    <x v="0"/>
    <s v="Курземес пр. 50"/>
    <x v="2"/>
    <n v="50"/>
    <s v="5/5"/>
    <s v="Лит. пр."/>
    <n v="55000"/>
  </r>
  <r>
    <x v="12"/>
    <x v="7"/>
    <s v="Менесс 14"/>
    <x v="0"/>
    <n v="62"/>
    <s v="3/3"/>
    <s v="Дов. дом"/>
    <n v="39990"/>
  </r>
  <r>
    <x v="12"/>
    <x v="5"/>
    <s v="Деглава 35"/>
    <x v="2"/>
    <n v="68"/>
    <s v="2/3"/>
    <s v="Сталинка"/>
    <n v="49990"/>
  </r>
  <r>
    <x v="12"/>
    <x v="15"/>
    <s v="Квелес 21"/>
    <x v="2"/>
    <n v="43"/>
    <s v="1/5"/>
    <s v="Хрущ."/>
    <n v="33500"/>
  </r>
  <r>
    <x v="12"/>
    <x v="7"/>
    <s v="Миера 58"/>
    <x v="0"/>
    <n v="60"/>
    <s v="1/2"/>
    <s v="Дов. дом"/>
    <n v="142000"/>
  </r>
  <r>
    <x v="12"/>
    <x v="30"/>
    <s v="Ноликтавас 1"/>
    <x v="2"/>
    <n v="56"/>
    <s v="5/5"/>
    <s v="Дов. дом"/>
    <n v="130000"/>
  </r>
  <r>
    <x v="12"/>
    <x v="7"/>
    <s v="Ноликтавас 1"/>
    <x v="2"/>
    <n v="56"/>
    <s v="5/5"/>
    <s v="Дов. дом"/>
    <n v="130000"/>
  </r>
  <r>
    <x v="12"/>
    <x v="1"/>
    <s v="Басу 3A"/>
    <x v="2"/>
    <n v="57"/>
    <s v="2/2"/>
    <s v="Нов."/>
    <n v="109000"/>
  </r>
  <r>
    <x v="12"/>
    <x v="7"/>
    <s v="Таллинас 3"/>
    <x v="1"/>
    <n v="37"/>
    <s v="2/2"/>
    <s v="Дов. дом"/>
    <n v="52000"/>
  </r>
  <r>
    <x v="12"/>
    <x v="6"/>
    <s v="Апузес 41"/>
    <x v="0"/>
    <n v="68"/>
    <s v="2/3"/>
    <s v="Нов."/>
    <n v="136600"/>
  </r>
  <r>
    <x v="12"/>
    <x v="6"/>
    <s v="Русес 5"/>
    <x v="0"/>
    <n v="80"/>
    <s v="9/9"/>
    <s v="119-я"/>
    <n v="93000"/>
  </r>
  <r>
    <x v="12"/>
    <x v="7"/>
    <s v="Лугажу 14"/>
    <x v="2"/>
    <n v="52"/>
    <s v="1/3"/>
    <s v="Сталинка"/>
    <n v="58000"/>
  </r>
  <r>
    <x v="12"/>
    <x v="5"/>
    <s v="Стирну 43"/>
    <x v="0"/>
    <n v="60"/>
    <s v="5/5"/>
    <s v="Лит. пр."/>
    <n v="54000"/>
  </r>
  <r>
    <x v="12"/>
    <x v="15"/>
    <s v="Силциема 13 k-1"/>
    <x v="0"/>
    <n v="58"/>
    <s v="5/5"/>
    <s v="Хрущ."/>
    <n v="70000"/>
  </r>
  <r>
    <x v="12"/>
    <x v="14"/>
    <s v="Аглонас 26"/>
    <x v="0"/>
    <n v="55"/>
    <s v="3/5"/>
    <s v="Лит. пр."/>
    <n v="57000"/>
  </r>
  <r>
    <x v="12"/>
    <x v="8"/>
    <s v="Бривибас 232"/>
    <x v="1"/>
    <n v="36"/>
    <s v="5/5"/>
    <s v="Сталинка"/>
    <n v="52000"/>
  </r>
  <r>
    <x v="12"/>
    <x v="2"/>
    <s v="Гара 21"/>
    <x v="2"/>
    <n v="49"/>
    <s v="3/5"/>
    <s v="Лит. пр."/>
    <n v="41500"/>
  </r>
  <r>
    <x v="12"/>
    <x v="7"/>
    <s v="Дзирнаву 9"/>
    <x v="2"/>
    <n v="61"/>
    <s v="2/3"/>
    <s v="Дов. дом"/>
    <n v="139000"/>
  </r>
  <r>
    <x v="12"/>
    <x v="15"/>
    <s v="Бривибас 365"/>
    <x v="2"/>
    <n v="41"/>
    <s v="1/5"/>
    <s v="Хрущ."/>
    <n v="55000"/>
  </r>
  <r>
    <x v="12"/>
    <x v="1"/>
    <s v="Стерсту 15A"/>
    <x v="3"/>
    <n v="88"/>
    <s v="3/3"/>
    <s v="Нов."/>
    <n v="199000"/>
  </r>
  <r>
    <x v="12"/>
    <x v="13"/>
    <s v="Спарес 14"/>
    <x v="2"/>
    <n v="49"/>
    <s v="1/2"/>
    <s v="Рекон."/>
    <n v="115885"/>
  </r>
  <r>
    <x v="12"/>
    <x v="14"/>
    <s v="Вишкю 1"/>
    <x v="1"/>
    <n v="34"/>
    <s v="1/9"/>
    <s v="467-я"/>
    <n v="29900"/>
  </r>
  <r>
    <x v="12"/>
    <x v="0"/>
    <s v="Анниньмуйжас 38"/>
    <x v="2"/>
    <n v="117"/>
    <s v="1/24"/>
    <s v="Нов."/>
    <n v="105000"/>
  </r>
  <r>
    <x v="12"/>
    <x v="16"/>
    <s v="Виестура пр. 75"/>
    <x v="3"/>
    <n v="79"/>
    <s v="1/5"/>
    <s v="Сталинка"/>
    <n v="120000"/>
  </r>
  <r>
    <x v="12"/>
    <x v="3"/>
    <s v="Виестура пр. 75"/>
    <x v="3"/>
    <n v="79"/>
    <s v="1/5"/>
    <s v="Сталинка"/>
    <n v="120000"/>
  </r>
  <r>
    <x v="12"/>
    <x v="0"/>
    <s v="М. Круму 6"/>
    <x v="0"/>
    <n v="68"/>
    <s v="5/5"/>
    <s v="Лит. пр."/>
    <n v="68000"/>
  </r>
  <r>
    <x v="12"/>
    <x v="8"/>
    <s v="Бривибас 281"/>
    <x v="3"/>
    <n v="100"/>
    <s v="4/5"/>
    <s v="Спец. пр."/>
    <n v="90000"/>
  </r>
  <r>
    <x v="12"/>
    <x v="10"/>
    <s v="Улброкас 10"/>
    <x v="2"/>
    <n v="40"/>
    <s v="3/5"/>
    <s v="М. сем."/>
    <n v="32500"/>
  </r>
  <r>
    <x v="12"/>
    <x v="24"/>
    <s v="Стиебру 4"/>
    <x v="0"/>
    <n v="60"/>
    <s v="1/5"/>
    <s v="Лит. пр."/>
    <n v="51000"/>
  </r>
  <r>
    <x v="12"/>
    <x v="8"/>
    <s v="Бривибас 209"/>
    <x v="2"/>
    <n v="55"/>
    <s v="2/5"/>
    <s v="Дов. дом"/>
    <n v="62800"/>
  </r>
  <r>
    <x v="12"/>
    <x v="7"/>
    <s v="Рупниецибас 11"/>
    <x v="2"/>
    <n v="50"/>
    <s v="2/6"/>
    <s v="Рекон."/>
    <n v="195000"/>
  </r>
  <r>
    <x v="12"/>
    <x v="15"/>
    <s v="Квелес 31"/>
    <x v="2"/>
    <n v="47"/>
    <s v="1/5"/>
    <s v="Лит. пр."/>
    <n v="45495"/>
  </r>
  <r>
    <x v="12"/>
    <x v="8"/>
    <s v="Ропажу 14"/>
    <x v="0"/>
    <n v="59"/>
    <s v="1/7"/>
    <s v="Нов."/>
    <n v="139900"/>
  </r>
  <r>
    <x v="12"/>
    <x v="7"/>
    <s v="Дзирнаву 53"/>
    <x v="0"/>
    <n v="120"/>
    <s v="3/6"/>
    <s v="Дов. дом"/>
    <n v="385000"/>
  </r>
  <r>
    <x v="12"/>
    <x v="7"/>
    <s v="Базницас 26A"/>
    <x v="0"/>
    <n v="98"/>
    <s v="6/6"/>
    <s v="Рекон."/>
    <n v="200000"/>
  </r>
  <r>
    <x v="12"/>
    <x v="7"/>
    <s v="Алберта 1"/>
    <x v="5"/>
    <n v="187"/>
    <s v="4/5"/>
    <s v="Рекон."/>
    <n v="810000"/>
  </r>
  <r>
    <x v="12"/>
    <x v="7"/>
    <s v="Антонияс 16a"/>
    <x v="0"/>
    <n v="108"/>
    <s v="3/6"/>
    <s v="Нов."/>
    <n v="369000"/>
  </r>
  <r>
    <x v="12"/>
    <x v="20"/>
    <s v="Ирлавас 26"/>
    <x v="0"/>
    <n v="74"/>
    <s v="6/6"/>
    <s v="Спец. пр."/>
    <n v="83000"/>
  </r>
  <r>
    <x v="12"/>
    <x v="10"/>
    <s v="Праулиенас 2"/>
    <x v="2"/>
    <n v="51"/>
    <s v="5/9"/>
    <s v="602-я"/>
    <n v="68000"/>
  </r>
  <r>
    <x v="12"/>
    <x v="7"/>
    <s v="Валдемара 9A"/>
    <x v="0"/>
    <n v="82"/>
    <s v="2/2"/>
    <s v="Дов. дом"/>
    <n v="179000"/>
  </r>
  <r>
    <x v="12"/>
    <x v="13"/>
    <s v="Агенскална 25"/>
    <x v="0"/>
    <n v="84"/>
    <s v="2/3"/>
    <s v="Нов."/>
    <n v="211000"/>
  </r>
  <r>
    <x v="12"/>
    <x v="19"/>
    <s v="Неретас 2"/>
    <x v="2"/>
    <n v="60"/>
    <s v="1/9"/>
    <s v="Нов."/>
    <n v="72500"/>
  </r>
  <r>
    <x v="12"/>
    <x v="5"/>
    <s v="Илукстес 54/5"/>
    <x v="1"/>
    <n v="43"/>
    <s v="1/5"/>
    <s v="М. сем."/>
    <n v="32000"/>
  </r>
  <r>
    <x v="12"/>
    <x v="7"/>
    <s v="Бруниниеку 79b"/>
    <x v="2"/>
    <n v="36"/>
    <s v="2/2"/>
    <s v="Дов. дом"/>
    <n v="59000"/>
  </r>
  <r>
    <x v="12"/>
    <x v="7"/>
    <s v="Барона 30"/>
    <x v="0"/>
    <n v="135"/>
    <s v="6/6"/>
    <s v="Рекон."/>
    <n v="345000"/>
  </r>
  <r>
    <x v="12"/>
    <x v="13"/>
    <s v="Кулдигас 56"/>
    <x v="3"/>
    <n v="115"/>
    <s v="1/2"/>
    <s v="Дов. дом"/>
    <n v="95000"/>
  </r>
  <r>
    <x v="12"/>
    <x v="7"/>
    <s v="Стабу 104"/>
    <x v="0"/>
    <n v="61"/>
    <s v="1/5"/>
    <s v="Лит. пр."/>
    <n v="85000"/>
  </r>
  <r>
    <x v="12"/>
    <x v="0"/>
    <s v="Курземес пр. 30"/>
    <x v="0"/>
    <n v="66"/>
    <s v="2/5"/>
    <s v="Лит. пр."/>
    <n v="86000"/>
  </r>
  <r>
    <x v="12"/>
    <x v="44"/>
    <s v="ул. Латгалес Католю 33"/>
    <x v="2"/>
    <n v="54"/>
    <s v="5/5"/>
    <s v="Дов. дом"/>
    <n v="75500"/>
  </r>
  <r>
    <x v="12"/>
    <x v="22"/>
    <s v="Межциема 52"/>
    <x v="2"/>
    <n v="50"/>
    <s v="1/9"/>
    <s v="602-я"/>
    <n v="47800"/>
  </r>
  <r>
    <x v="12"/>
    <x v="14"/>
    <s v="Латгалес 260/7"/>
    <x v="2"/>
    <n v="45"/>
    <s v="5/5"/>
    <s v="Хрущ."/>
    <n v="49500"/>
  </r>
  <r>
    <x v="12"/>
    <x v="10"/>
    <s v="Салнас 7"/>
    <x v="2"/>
    <n v="50"/>
    <s v="3/9"/>
    <s v="602-я"/>
    <n v="43000"/>
  </r>
  <r>
    <x v="12"/>
    <x v="5"/>
    <s v="Деглава 59"/>
    <x v="0"/>
    <n v="76"/>
    <s v="4/6"/>
    <s v="119-я"/>
    <n v="68900"/>
  </r>
  <r>
    <x v="12"/>
    <x v="36"/>
    <s v="Кугю 26"/>
    <x v="0"/>
    <n v="101"/>
    <s v="4/5"/>
    <s v="Нов."/>
    <n v="380000"/>
  </r>
  <r>
    <x v="12"/>
    <x v="25"/>
    <s v="Албатросу 24"/>
    <x v="2"/>
    <n v="54"/>
    <s v="3/5"/>
    <s v="Спец. пр."/>
    <n v="49500"/>
  </r>
  <r>
    <x v="12"/>
    <x v="45"/>
    <s v="ул.Краста Латгалес 245"/>
    <x v="0"/>
    <n v="60"/>
    <s v="3/9"/>
    <s v="467-я"/>
    <n v="50000"/>
  </r>
  <r>
    <x v="12"/>
    <x v="0"/>
    <s v="Анниньмуйжас 92"/>
    <x v="2"/>
    <n v="50"/>
    <s v="3/9"/>
    <s v="602-я"/>
    <n v="59000"/>
  </r>
  <r>
    <x v="12"/>
    <x v="1"/>
    <s v="Кекавас 5"/>
    <x v="2"/>
    <n v="56"/>
    <s v="2/5"/>
    <s v="103-я"/>
    <n v="65000"/>
  </r>
  <r>
    <x v="12"/>
    <x v="30"/>
    <s v="Калькю 6"/>
    <x v="5"/>
    <n v="119"/>
    <s v="4/5"/>
    <s v="Дов. дом"/>
    <n v="165000"/>
  </r>
  <r>
    <x v="12"/>
    <x v="0"/>
    <s v="Курземес пр. 138"/>
    <x v="3"/>
    <n v="76"/>
    <s v="5/9"/>
    <s v="602-я"/>
    <n v="89900"/>
  </r>
  <r>
    <x v="12"/>
    <x v="6"/>
    <s v="Золитудес 46/2"/>
    <x v="3"/>
    <n v="90"/>
    <s v="6/9"/>
    <s v="119-я"/>
    <n v="80000"/>
  </r>
  <r>
    <x v="12"/>
    <x v="7"/>
    <s v="Рупниецибас 25"/>
    <x v="3"/>
    <n v="146"/>
    <s v="3/5"/>
    <s v="Нов."/>
    <n v="698000"/>
  </r>
  <r>
    <x v="12"/>
    <x v="14"/>
    <s v="Латгалес 279k3"/>
    <x v="2"/>
    <n v="37"/>
    <s v="1/5"/>
    <s v="Лит. пр."/>
    <n v="30000"/>
  </r>
  <r>
    <x v="12"/>
    <x v="14"/>
    <s v="Латгалес 243"/>
    <x v="1"/>
    <n v="32"/>
    <s v="2/9"/>
    <s v="467-я"/>
    <n v="29500"/>
  </r>
  <r>
    <x v="12"/>
    <x v="24"/>
    <s v="Сниега 4"/>
    <x v="2"/>
    <n v="42"/>
    <s v="2/2"/>
    <s v="Спец. пр."/>
    <n v="56000"/>
  </r>
  <r>
    <x v="12"/>
    <x v="7"/>
    <s v="Дунтес 20"/>
    <x v="0"/>
    <n v="71"/>
    <s v="1/2"/>
    <s v="Дов. дом"/>
    <n v="48000"/>
  </r>
  <r>
    <x v="12"/>
    <x v="7"/>
    <s v="Матиса 101"/>
    <x v="2"/>
    <n v="39"/>
    <s v="1/5"/>
    <s v="Дов. дом"/>
    <n v="48000"/>
  </r>
  <r>
    <x v="12"/>
    <x v="1"/>
    <s v="Берзупес 13"/>
    <x v="2"/>
    <n v="47"/>
    <s v="5/5"/>
    <s v="Лит. пр."/>
    <n v="42500"/>
  </r>
  <r>
    <x v="12"/>
    <x v="10"/>
    <s v="Деглава 108/3"/>
    <x v="1"/>
    <n v="42"/>
    <s v="3/9"/>
    <s v="119-я"/>
    <n v="54600"/>
  </r>
  <r>
    <x v="12"/>
    <x v="7"/>
    <s v="Тербатас 59/61"/>
    <x v="3"/>
    <n v="101"/>
    <s v="1/6"/>
    <s v="Рекон."/>
    <n v="190000"/>
  </r>
  <r>
    <x v="12"/>
    <x v="30"/>
    <s v="Аспазияс бульв. 30"/>
    <x v="0"/>
    <n v="75"/>
    <s v="4/6"/>
    <s v="Рекон."/>
    <n v="130000"/>
  </r>
  <r>
    <x v="12"/>
    <x v="30"/>
    <s v="Муцениеку 3"/>
    <x v="2"/>
    <n v="52"/>
    <s v="2/5"/>
    <s v="Рекон."/>
    <n v="165000"/>
  </r>
  <r>
    <x v="12"/>
    <x v="1"/>
    <s v="Ислицес 14"/>
    <x v="1"/>
    <n v="34"/>
    <s v="9/12"/>
    <s v="Спец. пр."/>
    <n v="45000"/>
  </r>
  <r>
    <x v="12"/>
    <x v="8"/>
    <s v="Бривибас 201"/>
    <x v="3"/>
    <n v="80"/>
    <s v="2/5"/>
    <s v="Нов."/>
    <n v="139900"/>
  </r>
  <r>
    <x v="12"/>
    <x v="8"/>
    <s v="Бривибас 201"/>
    <x v="0"/>
    <n v="66"/>
    <s v="2/5"/>
    <s v="Нов."/>
    <n v="118900"/>
  </r>
  <r>
    <x v="12"/>
    <x v="8"/>
    <s v="Бривибас 201"/>
    <x v="1"/>
    <n v="37"/>
    <s v="2/5"/>
    <s v="Нов."/>
    <n v="74500"/>
  </r>
  <r>
    <x v="12"/>
    <x v="8"/>
    <s v="Бривибас 201"/>
    <x v="0"/>
    <n v="86"/>
    <s v="3/5"/>
    <s v="Нов."/>
    <n v="179500"/>
  </r>
  <r>
    <x v="12"/>
    <x v="8"/>
    <s v="Бривибас 201"/>
    <x v="2"/>
    <n v="37"/>
    <s v="1/5"/>
    <s v="Нов."/>
    <n v="67500"/>
  </r>
  <r>
    <x v="12"/>
    <x v="8"/>
    <s v="Бривибас 201"/>
    <x v="2"/>
    <n v="65"/>
    <s v="3/5"/>
    <s v="Нов."/>
    <n v="131400"/>
  </r>
  <r>
    <x v="12"/>
    <x v="8"/>
    <s v="Бривибас 201"/>
    <x v="0"/>
    <n v="75"/>
    <s v="2/5"/>
    <s v="Рекон."/>
    <n v="154500"/>
  </r>
  <r>
    <x v="12"/>
    <x v="2"/>
    <s v="Лилияс 22"/>
    <x v="2"/>
    <n v="68"/>
    <s v="4/4"/>
    <s v="Нов."/>
    <n v="119800"/>
  </r>
  <r>
    <x v="12"/>
    <x v="7"/>
    <s v="Тербатас 4"/>
    <x v="0"/>
    <n v="124"/>
    <s v="6/6"/>
    <s v="Рекон."/>
    <n v="349000"/>
  </r>
  <r>
    <x v="12"/>
    <x v="7"/>
    <s v="Аугшиела 8"/>
    <x v="0"/>
    <n v="48"/>
    <s v="3/6"/>
    <s v="Рекон."/>
    <n v="85700"/>
  </r>
  <r>
    <x v="12"/>
    <x v="7"/>
    <s v="Пулкв. Бриежа 7"/>
    <x v="3"/>
    <n v="106"/>
    <s v="3/6"/>
    <s v="Дов. дом"/>
    <n v="280000"/>
  </r>
  <r>
    <x v="12"/>
    <x v="7"/>
    <s v="Тербатас 38"/>
    <x v="0"/>
    <n v="92"/>
    <s v="3/6"/>
    <s v="Рекон."/>
    <n v="231000"/>
  </r>
  <r>
    <x v="12"/>
    <x v="2"/>
    <s v="Скуйенес 9"/>
    <x v="1"/>
    <n v="31"/>
    <s v="1/5"/>
    <s v="Хрущ."/>
    <n v="27600"/>
  </r>
  <r>
    <x v="12"/>
    <x v="7"/>
    <s v="Чака 96"/>
    <x v="0"/>
    <n v="95"/>
    <s v="2/5"/>
    <s v="Нов."/>
    <n v="302000"/>
  </r>
  <r>
    <x v="12"/>
    <x v="14"/>
    <s v="Авиацияс 23-k1"/>
    <x v="1"/>
    <n v="39"/>
    <s v="1/12"/>
    <s v="Спец. пр."/>
    <n v="31800"/>
  </r>
  <r>
    <x v="12"/>
    <x v="2"/>
    <s v="Реньгес 2b"/>
    <x v="2"/>
    <n v="50"/>
    <s v="5/5"/>
    <s v="Лит. пр."/>
    <n v="45500"/>
  </r>
  <r>
    <x v="12"/>
    <x v="8"/>
    <s v="Бикерниеку 69"/>
    <x v="2"/>
    <n v="43"/>
    <s v="3/5"/>
    <s v="Хрущ."/>
    <n v="44000"/>
  </r>
  <r>
    <x v="12"/>
    <x v="22"/>
    <s v="Кайвас 31/3"/>
    <x v="2"/>
    <n v="60"/>
    <s v="3/4"/>
    <s v="Нов."/>
    <n v="139000"/>
  </r>
  <r>
    <x v="12"/>
    <x v="7"/>
    <s v="Бривибас 156"/>
    <x v="2"/>
    <n v="62"/>
    <s v="1/5"/>
    <s v="Сталинка"/>
    <n v="58500"/>
  </r>
  <r>
    <x v="12"/>
    <x v="6"/>
    <s v="Лиедес 2"/>
    <x v="0"/>
    <n v="102"/>
    <s v="2/3"/>
    <s v="Нов."/>
    <n v="185000"/>
  </r>
  <r>
    <x v="12"/>
    <x v="15"/>
    <s v="Аудума 3"/>
    <x v="2"/>
    <n v="44"/>
    <s v="1/2"/>
    <s v="Спец. пр."/>
    <n v="25500"/>
  </r>
  <r>
    <x v="12"/>
    <x v="30"/>
    <s v="Калькю 5"/>
    <x v="0"/>
    <n v="77"/>
    <s v="5/5"/>
    <s v="Дов. дом"/>
    <n v="160000"/>
  </r>
  <r>
    <x v="12"/>
    <x v="22"/>
    <s v="Эйзенштейна 23"/>
    <x v="2"/>
    <n v="66"/>
    <s v="3/4"/>
    <s v="Нов."/>
    <n v="135000"/>
  </r>
  <r>
    <x v="12"/>
    <x v="7"/>
    <s v="Миера 10"/>
    <x v="3"/>
    <n v="136"/>
    <s v="5/5"/>
    <s v="Дов. дом"/>
    <n v="210000"/>
  </r>
  <r>
    <x v="12"/>
    <x v="2"/>
    <s v="Вайделотес 18"/>
    <x v="2"/>
    <n v="41"/>
    <s v="3/5"/>
    <s v="Хрущ."/>
    <n v="33000"/>
  </r>
  <r>
    <x v="12"/>
    <x v="7"/>
    <s v="Марияс 18"/>
    <x v="0"/>
    <n v="97"/>
    <s v="4/6"/>
    <s v="Дов. дом"/>
    <n v="159000"/>
  </r>
  <r>
    <x v="12"/>
    <x v="3"/>
    <s v="Приежу 14а"/>
    <x v="1"/>
    <n v="21"/>
    <s v="1/3"/>
    <s v="Дов. дом"/>
    <n v="24500"/>
  </r>
  <r>
    <x v="12"/>
    <x v="1"/>
    <s v="Валдекю 51"/>
    <x v="0"/>
    <n v="77"/>
    <s v="4/9"/>
    <s v="119-я"/>
    <n v="87500"/>
  </r>
  <r>
    <x v="12"/>
    <x v="7"/>
    <s v="Стабу 29"/>
    <x v="0"/>
    <n v="82"/>
    <s v="3/5"/>
    <s v="Дов. дом"/>
    <n v="131000"/>
  </r>
  <r>
    <x v="12"/>
    <x v="6"/>
    <s v="Биезиня 10"/>
    <x v="0"/>
    <n v="83"/>
    <s v="9/10"/>
    <s v="119-я"/>
    <n v="70000"/>
  </r>
  <r>
    <x v="12"/>
    <x v="14"/>
    <s v="Вишкю 23"/>
    <x v="1"/>
    <n v="29"/>
    <s v="1/1"/>
    <s v="Лит. пр."/>
    <n v="25000"/>
  </r>
  <r>
    <x v="12"/>
    <x v="19"/>
    <s v="Апшу 4"/>
    <x v="0"/>
    <n v="40"/>
    <s v="1/3"/>
    <s v="Рекон."/>
    <n v="84861"/>
  </r>
  <r>
    <x v="12"/>
    <x v="7"/>
    <s v="Томсона 33"/>
    <x v="0"/>
    <n v="60"/>
    <s v="2/5"/>
    <s v="Рекон."/>
    <n v="169000"/>
  </r>
  <r>
    <x v="12"/>
    <x v="19"/>
    <s v="Апшу 4"/>
    <x v="2"/>
    <n v="56"/>
    <s v="2/3"/>
    <s v="Рекон."/>
    <n v="111200"/>
  </r>
  <r>
    <x v="12"/>
    <x v="19"/>
    <s v="Мукусалас 56"/>
    <x v="1"/>
    <n v="26"/>
    <s v="3/3"/>
    <s v="Рекон."/>
    <n v="68300"/>
  </r>
  <r>
    <x v="12"/>
    <x v="0"/>
    <s v="Юрмалас Г. 74"/>
    <x v="0"/>
    <n v="65"/>
    <s v="3/3"/>
    <s v="Нов."/>
    <n v="175100"/>
  </r>
  <r>
    <x v="12"/>
    <x v="0"/>
    <s v="Даммес 19"/>
    <x v="1"/>
    <n v="27"/>
    <s v="4/5"/>
    <s v="Лит. пр."/>
    <n v="29000"/>
  </r>
  <r>
    <x v="12"/>
    <x v="14"/>
    <s v="Латгалес 431"/>
    <x v="2"/>
    <n v="55"/>
    <s v="5/5"/>
    <s v="Спец. пр."/>
    <n v="45100"/>
  </r>
  <r>
    <x v="12"/>
    <x v="7"/>
    <s v="Чака 114"/>
    <x v="4"/>
    <n v="136"/>
    <s v="2/5"/>
    <s v="Дов. дом"/>
    <n v="154000"/>
  </r>
  <r>
    <x v="12"/>
    <x v="1"/>
    <s v="Виенибас Г. 126"/>
    <x v="1"/>
    <n v="21"/>
    <s v="2/2"/>
    <s v="Ч. дом"/>
    <n v="13200"/>
  </r>
  <r>
    <x v="12"/>
    <x v="7"/>
    <s v="Бруниниеку 121"/>
    <x v="1"/>
    <n v="32"/>
    <s v="4/5"/>
    <s v="Рекон."/>
    <n v="35000"/>
  </r>
  <r>
    <x v="12"/>
    <x v="7"/>
    <s v="Красотаю 6C"/>
    <x v="0"/>
    <n v="87"/>
    <s v="3/4"/>
    <s v="Нов."/>
    <n v="134550"/>
  </r>
  <r>
    <x v="12"/>
    <x v="13"/>
    <s v="Балдонес 28"/>
    <x v="2"/>
    <n v="39"/>
    <s v="4/5"/>
    <s v="Лит. пр."/>
    <n v="42500"/>
  </r>
  <r>
    <x v="12"/>
    <x v="7"/>
    <s v="Валдемара 57/59"/>
    <x v="5"/>
    <n v="109"/>
    <s v="4/7"/>
    <s v="Дов. дом"/>
    <n v="250000"/>
  </r>
  <r>
    <x v="12"/>
    <x v="2"/>
    <s v="Креслера 5"/>
    <x v="2"/>
    <n v="42"/>
    <s v="4/4"/>
    <s v="Хрущ."/>
    <n v="36500"/>
  </r>
  <r>
    <x v="12"/>
    <x v="10"/>
    <s v="Салнас 3"/>
    <x v="0"/>
    <n v="63"/>
    <s v="4/9"/>
    <s v="602-я"/>
    <n v="51000"/>
  </r>
  <r>
    <x v="12"/>
    <x v="14"/>
    <s v="Прушу 21"/>
    <x v="1"/>
    <n v="30"/>
    <s v="3/4"/>
    <s v="Хрущ."/>
    <n v="25200"/>
  </r>
  <r>
    <x v="12"/>
    <x v="5"/>
    <s v="Браслас 53"/>
    <x v="3"/>
    <n v="85"/>
    <s v="1/6"/>
    <s v="Нов."/>
    <n v="125000"/>
  </r>
  <r>
    <x v="12"/>
    <x v="8"/>
    <s v="Бривибас 320"/>
    <x v="1"/>
    <n v="30"/>
    <s v="1/5"/>
    <s v="Хрущ."/>
    <n v="28500"/>
  </r>
  <r>
    <x v="12"/>
    <x v="1"/>
    <s v="Баускас 97"/>
    <x v="3"/>
    <n v="98"/>
    <s v="2/5"/>
    <s v="Нов."/>
    <n v="209900"/>
  </r>
  <r>
    <x v="12"/>
    <x v="1"/>
    <s v="Баускас 97"/>
    <x v="0"/>
    <n v="66"/>
    <s v="3/5"/>
    <s v="Нов."/>
    <n v="155900"/>
  </r>
  <r>
    <x v="12"/>
    <x v="1"/>
    <s v="Баускас 97"/>
    <x v="3"/>
    <n v="71"/>
    <s v="1/4"/>
    <s v="Нов."/>
    <n v="149900"/>
  </r>
  <r>
    <x v="12"/>
    <x v="13"/>
    <s v="Ранькя Д. 34"/>
    <x v="3"/>
    <n v="109"/>
    <s v="11/23"/>
    <s v="Нов."/>
    <n v="352000"/>
  </r>
  <r>
    <x v="12"/>
    <x v="8"/>
    <s v="Бривибас 237"/>
    <x v="2"/>
    <n v="52"/>
    <s v="1/5"/>
    <s v="Спец. пр."/>
    <n v="63600"/>
  </r>
  <r>
    <x v="12"/>
    <x v="45"/>
    <s v="ул.Краста Салацас 32"/>
    <x v="0"/>
    <n v="59"/>
    <s v="9/9"/>
    <s v="467-я"/>
    <n v="52000"/>
  </r>
  <r>
    <x v="12"/>
    <x v="14"/>
    <s v="Латгалес 258 k4"/>
    <x v="2"/>
    <n v="48"/>
    <s v="5/5"/>
    <s v="Хрущ."/>
    <n v="53500"/>
  </r>
  <r>
    <x v="12"/>
    <x v="14"/>
    <s v="Латгалес 387"/>
    <x v="0"/>
    <n v="54"/>
    <s v="2/4"/>
    <s v="Спец. пр."/>
    <n v="45000"/>
  </r>
  <r>
    <x v="12"/>
    <x v="5"/>
    <s v="Илукстес 101"/>
    <x v="2"/>
    <n v="52"/>
    <s v="5/5"/>
    <s v="103-я"/>
    <n v="69000"/>
  </r>
  <r>
    <x v="12"/>
    <x v="7"/>
    <s v="Валдемара 57/59"/>
    <x v="0"/>
    <n v="89"/>
    <s v="6/6"/>
    <s v="Дов. дом"/>
    <n v="126000"/>
  </r>
  <r>
    <x v="12"/>
    <x v="14"/>
    <s v="Прушу 3k4"/>
    <x v="0"/>
    <n v="60"/>
    <s v="5/5"/>
    <s v="Лит. пр."/>
    <n v="47000"/>
  </r>
  <r>
    <x v="12"/>
    <x v="24"/>
    <s v="Милдас 11"/>
    <x v="0"/>
    <n v="57"/>
    <s v="1/2"/>
    <s v="Сталинка"/>
    <n v="30000"/>
  </r>
  <r>
    <x v="12"/>
    <x v="7"/>
    <s v="Валдемара 57/59"/>
    <x v="0"/>
    <n v="86"/>
    <s v="2/6"/>
    <s v="Дов. дом"/>
    <n v="124700"/>
  </r>
  <r>
    <x v="12"/>
    <x v="7"/>
    <s v="Авоту 46"/>
    <x v="0"/>
    <n v="63"/>
    <s v="2/5"/>
    <s v="Рекон."/>
    <n v="156250"/>
  </r>
  <r>
    <x v="12"/>
    <x v="7"/>
    <s v="Дзирнаву 53"/>
    <x v="0"/>
    <n v="125"/>
    <s v="2/6"/>
    <s v="Рекон."/>
    <n v="374190"/>
  </r>
  <r>
    <x v="12"/>
    <x v="23"/>
    <s v="Текстилниеку 13"/>
    <x v="2"/>
    <n v="61"/>
    <s v="1/2"/>
    <s v="Дов. дом"/>
    <n v="33800"/>
  </r>
  <r>
    <x v="12"/>
    <x v="7"/>
    <s v="Стабу 87A"/>
    <x v="0"/>
    <n v="55"/>
    <s v="4/5"/>
    <s v="Рекон."/>
    <n v="95830"/>
  </r>
  <r>
    <x v="12"/>
    <x v="5"/>
    <s v="Дзелзавас 67"/>
    <x v="2"/>
    <n v="49"/>
    <s v="4/9"/>
    <s v="467-я"/>
    <n v="51000"/>
  </r>
  <r>
    <x v="12"/>
    <x v="7"/>
    <s v="Стабу 87A"/>
    <x v="0"/>
    <n v="55"/>
    <s v="5/5"/>
    <s v="Рекон."/>
    <n v="94955"/>
  </r>
  <r>
    <x v="12"/>
    <x v="7"/>
    <s v="Бривибас 95"/>
    <x v="2"/>
    <n v="65"/>
    <s v="2/7"/>
    <s v="Рекон."/>
    <n v="142000"/>
  </r>
  <r>
    <x v="12"/>
    <x v="0"/>
    <s v="Прогреса 3"/>
    <x v="2"/>
    <n v="37"/>
    <s v="5/5"/>
    <s v="Нов."/>
    <n v="77500"/>
  </r>
  <r>
    <x v="12"/>
    <x v="23"/>
    <s v="Лемешу 11"/>
    <x v="2"/>
    <n v="52"/>
    <s v="7/9"/>
    <s v="602-я"/>
    <n v="39900"/>
  </r>
  <r>
    <x v="12"/>
    <x v="22"/>
    <s v="Бикерниеку 226"/>
    <x v="2"/>
    <n v="46"/>
    <s v="5/5"/>
    <s v="Хрущ."/>
    <n v="31000"/>
  </r>
  <r>
    <x v="12"/>
    <x v="8"/>
    <s v="Ропажу 14B"/>
    <x v="0"/>
    <n v="61"/>
    <s v="1/10"/>
    <s v="Нов."/>
    <n v="142000"/>
  </r>
  <r>
    <x v="12"/>
    <x v="3"/>
    <s v="Саркандаугавас 26 k-9"/>
    <x v="2"/>
    <n v="39"/>
    <s v="4/5"/>
    <s v="Хрущ."/>
    <n v="29000"/>
  </r>
  <r>
    <x v="12"/>
    <x v="7"/>
    <s v="Матиса 101"/>
    <x v="1"/>
    <n v="29"/>
    <s v="5/5"/>
    <s v="Рекон."/>
    <n v="61000"/>
  </r>
  <r>
    <x v="12"/>
    <x v="1"/>
    <s v="Валдекю 55"/>
    <x v="0"/>
    <n v="77"/>
    <s v="6/10"/>
    <s v="119-я"/>
    <n v="77500"/>
  </r>
  <r>
    <x v="12"/>
    <x v="5"/>
    <s v="Астрас 8 k-1"/>
    <x v="0"/>
    <n v="90"/>
    <s v="6/25"/>
    <s v="Нов."/>
    <n v="249000"/>
  </r>
  <r>
    <x v="12"/>
    <x v="21"/>
    <s v="Звайгжню 21"/>
    <x v="2"/>
    <n v="48"/>
    <s v="3/6"/>
    <s v="Дов. дом"/>
    <n v="60672"/>
  </r>
  <r>
    <x v="12"/>
    <x v="7"/>
    <s v="Бривибас 72"/>
    <x v="5"/>
    <n v="167"/>
    <s v="2/5"/>
    <s v="Дов. дом"/>
    <n v="215000"/>
  </r>
  <r>
    <x v="12"/>
    <x v="8"/>
    <s v="Видрижу 6a"/>
    <x v="2"/>
    <n v="49"/>
    <s v="7/7"/>
    <s v="Спец. пр."/>
    <n v="61000"/>
  </r>
  <r>
    <x v="12"/>
    <x v="14"/>
    <s v="Локомотивес 90"/>
    <x v="0"/>
    <n v="61"/>
    <s v="4/5"/>
    <s v="Лит. пр."/>
    <n v="39000"/>
  </r>
  <r>
    <x v="12"/>
    <x v="1"/>
    <s v="Путну 3"/>
    <x v="5"/>
    <n v="107"/>
    <s v="1/2"/>
    <s v="Нов."/>
    <n v="258000"/>
  </r>
  <r>
    <x v="12"/>
    <x v="1"/>
    <s v="Озолциема 20 K-2"/>
    <x v="5"/>
    <n v="103"/>
    <s v="4/5"/>
    <s v="Нов."/>
    <n v="123000"/>
  </r>
  <r>
    <x v="12"/>
    <x v="7"/>
    <s v="Матиса 83"/>
    <x v="2"/>
    <n v="45"/>
    <s v="5/5"/>
    <s v="Дов. дом"/>
    <n v="121000"/>
  </r>
  <r>
    <x v="12"/>
    <x v="1"/>
    <s v="Вадакстес 20"/>
    <x v="1"/>
    <n v="38"/>
    <s v="5/5"/>
    <s v="Хрущ."/>
    <n v="42000"/>
  </r>
  <r>
    <x v="12"/>
    <x v="1"/>
    <s v="Озолциема 8"/>
    <x v="1"/>
    <n v="35"/>
    <s v="6/12"/>
    <s v="М. сем."/>
    <n v="35000"/>
  </r>
  <r>
    <x v="12"/>
    <x v="10"/>
    <s v="Деглава 104"/>
    <x v="0"/>
    <n v="75"/>
    <s v="1/9"/>
    <s v="119-я"/>
    <n v="61500"/>
  </r>
  <r>
    <x v="12"/>
    <x v="14"/>
    <s v="Латгалес 266 k-1"/>
    <x v="0"/>
    <n v="60"/>
    <s v="5/5"/>
    <s v="Лит. пр."/>
    <n v="40900"/>
  </r>
  <r>
    <x v="12"/>
    <x v="7"/>
    <s v="Гертрудес 93"/>
    <x v="2"/>
    <n v="48"/>
    <s v="2/5"/>
    <s v="Дов. дом"/>
    <n v="75000"/>
  </r>
  <r>
    <x v="12"/>
    <x v="22"/>
    <s v="Друвиенас 36"/>
    <x v="3"/>
    <n v="76"/>
    <s v="6/9"/>
    <s v="602-я"/>
    <n v="75000"/>
  </r>
  <r>
    <x v="12"/>
    <x v="17"/>
    <s v="Тераудлиетувес 16"/>
    <x v="1"/>
    <n v="22"/>
    <s v="2/2"/>
    <s v="Дов. дом"/>
    <n v="31900"/>
  </r>
  <r>
    <x v="12"/>
    <x v="6"/>
    <s v="Скринес 8"/>
    <x v="0"/>
    <n v="69"/>
    <s v="1/3"/>
    <s v="Нов."/>
    <n v="144000"/>
  </r>
  <r>
    <x v="12"/>
    <x v="6"/>
    <s v="Скринес 8"/>
    <x v="0"/>
    <n v="73"/>
    <s v="3/3"/>
    <s v="Нов."/>
    <n v="164000"/>
  </r>
  <r>
    <x v="12"/>
    <x v="6"/>
    <s v="Скринес 8"/>
    <x v="3"/>
    <n v="85"/>
    <s v="3/3"/>
    <s v="Нов."/>
    <n v="216800"/>
  </r>
  <r>
    <x v="12"/>
    <x v="6"/>
    <s v="Скринес 6"/>
    <x v="3"/>
    <n v="93"/>
    <s v="2/3"/>
    <s v="Нов."/>
    <n v="219800"/>
  </r>
  <r>
    <x v="12"/>
    <x v="22"/>
    <s v="Хипократа 18"/>
    <x v="2"/>
    <n v="48"/>
    <s v="2/6"/>
    <s v="Нов."/>
    <n v="114000"/>
  </r>
  <r>
    <x v="12"/>
    <x v="22"/>
    <s v="Хипократа 18"/>
    <x v="2"/>
    <n v="53"/>
    <s v="6/6"/>
    <s v="Нов."/>
    <n v="129200"/>
  </r>
  <r>
    <x v="12"/>
    <x v="22"/>
    <s v="Хипократа 18"/>
    <x v="0"/>
    <n v="62"/>
    <s v="3/6"/>
    <s v="Нов."/>
    <n v="156600"/>
  </r>
  <r>
    <x v="12"/>
    <x v="22"/>
    <s v="Хипократа 24"/>
    <x v="0"/>
    <n v="64"/>
    <s v="1/5"/>
    <s v="Нов."/>
    <n v="169000"/>
  </r>
  <r>
    <x v="12"/>
    <x v="7"/>
    <s v="Латгалес 69"/>
    <x v="2"/>
    <n v="54"/>
    <s v="3/5"/>
    <s v="Дов. дом"/>
    <n v="67000"/>
  </r>
  <r>
    <x v="12"/>
    <x v="23"/>
    <s v="Гобас 16"/>
    <x v="0"/>
    <n v="63"/>
    <s v="1/5"/>
    <s v="103-я"/>
    <n v="49900"/>
  </r>
  <r>
    <x v="12"/>
    <x v="7"/>
    <s v="Пиена 4"/>
    <x v="2"/>
    <n v="46"/>
    <s v="4/4"/>
    <s v="Рекон."/>
    <n v="115000"/>
  </r>
  <r>
    <x v="12"/>
    <x v="30"/>
    <s v="Вагнера 12"/>
    <x v="0"/>
    <n v="67"/>
    <s v="2/3"/>
    <s v="Дов. дом"/>
    <n v="195000"/>
  </r>
  <r>
    <x v="12"/>
    <x v="7"/>
    <s v="Артилерияс 65"/>
    <x v="0"/>
    <n v="64"/>
    <s v="2/2"/>
    <s v="Рекон."/>
    <n v="180000"/>
  </r>
  <r>
    <x v="12"/>
    <x v="1"/>
    <s v="Озолциема 18"/>
    <x v="3"/>
    <n v="93"/>
    <s v="9/9"/>
    <s v="119-я"/>
    <n v="99000"/>
  </r>
  <r>
    <x v="12"/>
    <x v="23"/>
    <s v="Лиелупес 1 k-7"/>
    <x v="0"/>
    <n v="58"/>
    <s v="4/4"/>
    <s v="Хрущ."/>
    <n v="50000"/>
  </r>
  <r>
    <x v="12"/>
    <x v="7"/>
    <s v="Бруниниеку 93"/>
    <x v="1"/>
    <n v="30"/>
    <s v="1/2"/>
    <s v="Нов."/>
    <n v="79000"/>
  </r>
  <r>
    <x v="12"/>
    <x v="14"/>
    <s v="Глудас 10"/>
    <x v="0"/>
    <n v="60"/>
    <s v="5/5"/>
    <s v="Лит. пр."/>
    <n v="46900"/>
  </r>
  <r>
    <x v="12"/>
    <x v="31"/>
    <s v="Бергю 3"/>
    <x v="1"/>
    <n v="33"/>
    <s v="4/5"/>
    <s v="Рекон."/>
    <n v="50000"/>
  </r>
  <r>
    <x v="12"/>
    <x v="1"/>
    <s v="Светес 1"/>
    <x v="0"/>
    <n v="92"/>
    <s v="1/1"/>
    <s v="Нов."/>
    <n v="192000"/>
  </r>
  <r>
    <x v="12"/>
    <x v="0"/>
    <s v="Анниньмуйжас 38"/>
    <x v="0"/>
    <n v="82"/>
    <s v="11/16"/>
    <s v="Нов."/>
    <n v="165000"/>
  </r>
  <r>
    <x v="12"/>
    <x v="1"/>
    <s v="Валдекю 53"/>
    <x v="0"/>
    <n v="78"/>
    <s v="3/11"/>
    <s v="119-я"/>
    <n v="73000"/>
  </r>
  <r>
    <x v="12"/>
    <x v="5"/>
    <s v="Мадонас 2"/>
    <x v="2"/>
    <n v="45"/>
    <s v="4/5"/>
    <s v="Нов."/>
    <n v="80000"/>
  </r>
  <r>
    <x v="12"/>
    <x v="16"/>
    <s v="Эзермалас 27"/>
    <x v="1"/>
    <n v="34"/>
    <s v="12/12"/>
    <s v="Чеш. пр."/>
    <n v="53900"/>
  </r>
  <r>
    <x v="12"/>
    <x v="10"/>
    <s v="Плявниеку 5"/>
    <x v="2"/>
    <n v="51"/>
    <s v="1/9"/>
    <s v="602-я"/>
    <n v="58000"/>
  </r>
  <r>
    <x v="12"/>
    <x v="2"/>
    <s v="Лидоню 15"/>
    <x v="2"/>
    <n v="50"/>
    <s v="3/5"/>
    <s v="Лит. пр."/>
    <n v="40000"/>
  </r>
  <r>
    <x v="12"/>
    <x v="7"/>
    <s v="Гертрудес 22"/>
    <x v="3"/>
    <n v="89"/>
    <s v="2/6"/>
    <s v="Дов. дом"/>
    <n v="290000"/>
  </r>
  <r>
    <x v="12"/>
    <x v="7"/>
    <s v="Чака 78"/>
    <x v="0"/>
    <n v="75"/>
    <s v="3/5"/>
    <s v="Дов. дом"/>
    <n v="110000"/>
  </r>
  <r>
    <x v="12"/>
    <x v="10"/>
    <s v="Дравниеку 10"/>
    <x v="2"/>
    <n v="50"/>
    <s v="2/9"/>
    <s v="602-я"/>
    <n v="51900"/>
  </r>
  <r>
    <x v="12"/>
    <x v="24"/>
    <s v="Крейменю 5a"/>
    <x v="2"/>
    <n v="50"/>
    <s v="5/5"/>
    <s v="Хрущ."/>
    <n v="30000"/>
  </r>
  <r>
    <x v="12"/>
    <x v="0"/>
    <s v="Анниньмуйжас 30"/>
    <x v="0"/>
    <n v="77"/>
    <s v="5/13"/>
    <s v="Спец. пр."/>
    <n v="95390"/>
  </r>
  <r>
    <x v="12"/>
    <x v="7"/>
    <s v="Блауманя 36"/>
    <x v="4"/>
    <n v="190"/>
    <s v="3/5"/>
    <s v="Дов. дом"/>
    <n v="459000"/>
  </r>
  <r>
    <x v="12"/>
    <x v="7"/>
    <s v="Стабу 62"/>
    <x v="0"/>
    <n v="87"/>
    <s v="4/6"/>
    <s v="Дов. дом"/>
    <n v="293000"/>
  </r>
  <r>
    <x v="12"/>
    <x v="7"/>
    <s v="Дзирнаву 53"/>
    <x v="0"/>
    <n v="132"/>
    <s v="3/6"/>
    <s v="Рекон."/>
    <n v="423560"/>
  </r>
  <r>
    <x v="12"/>
    <x v="7"/>
    <s v="Валдемара 34"/>
    <x v="1"/>
    <n v="34"/>
    <s v="5/6"/>
    <s v="Дов. дом"/>
    <n v="79999"/>
  </r>
  <r>
    <x v="12"/>
    <x v="14"/>
    <s v="Икшкилес 5"/>
    <x v="1"/>
    <n v="34"/>
    <s v="6/12"/>
    <s v="Чеш. пр."/>
    <n v="30700"/>
  </r>
  <r>
    <x v="12"/>
    <x v="3"/>
    <s v="Твайка 54/4"/>
    <x v="0"/>
    <n v="54"/>
    <s v="3/5"/>
    <s v="Хрущ."/>
    <n v="58150"/>
  </r>
  <r>
    <x v="12"/>
    <x v="7"/>
    <s v="Бирзниека-Упиша 20C"/>
    <x v="0"/>
    <n v="73"/>
    <s v="4/5"/>
    <s v="Рекон."/>
    <n v="76900"/>
  </r>
  <r>
    <x v="12"/>
    <x v="14"/>
    <s v="Авиацияс 9"/>
    <x v="3"/>
    <n v="75"/>
    <s v="1/5"/>
    <s v="Лит. пр."/>
    <n v="72000"/>
  </r>
  <r>
    <x v="12"/>
    <x v="7"/>
    <s v="Бривибас 158"/>
    <x v="0"/>
    <n v="81"/>
    <s v="2/5"/>
    <s v="Дов. дом"/>
    <n v="112000"/>
  </r>
  <r>
    <x v="12"/>
    <x v="7"/>
    <s v="Бруниниеку 61a"/>
    <x v="1"/>
    <n v="30"/>
    <s v="1/2"/>
    <s v="Дов. дом"/>
    <n v="41000"/>
  </r>
  <r>
    <x v="12"/>
    <x v="10"/>
    <s v="Сахарова 5"/>
    <x v="2"/>
    <n v="50"/>
    <s v="4/9"/>
    <s v="602-я"/>
    <n v="62000"/>
  </r>
  <r>
    <x v="12"/>
    <x v="7"/>
    <s v="Пулкв. Бриежа 8"/>
    <x v="5"/>
    <n v="177"/>
    <s v="4/6"/>
    <s v="Дов. дом"/>
    <n v="298000"/>
  </r>
  <r>
    <x v="12"/>
    <x v="7"/>
    <s v="Пиена 4"/>
    <x v="2"/>
    <n v="29"/>
    <s v="1/4"/>
    <s v="Рекон."/>
    <n v="51500"/>
  </r>
  <r>
    <x v="12"/>
    <x v="11"/>
    <s v="Резекнес 2"/>
    <x v="2"/>
    <n v="51"/>
    <s v="1/5"/>
    <s v="Спец. пр."/>
    <n v="65000"/>
  </r>
  <r>
    <x v="12"/>
    <x v="13"/>
    <s v="Ранькя Д. 5"/>
    <x v="3"/>
    <n v="93"/>
    <s v="2/5"/>
    <s v="Нов."/>
    <n v="271700"/>
  </r>
  <r>
    <x v="12"/>
    <x v="10"/>
    <s v="Салнас 26"/>
    <x v="0"/>
    <n v="62"/>
    <s v="1/9"/>
    <s v="602-я"/>
    <n v="53800"/>
  </r>
  <r>
    <x v="12"/>
    <x v="13"/>
    <s v="Ранькя Д. 5"/>
    <x v="2"/>
    <n v="49"/>
    <s v="1/5"/>
    <s v="Нов."/>
    <n v="152400"/>
  </r>
  <r>
    <x v="12"/>
    <x v="10"/>
    <s v="Деглава 108"/>
    <x v="3"/>
    <n v="92"/>
    <s v="9/9"/>
    <s v="119-я"/>
    <n v="94000"/>
  </r>
  <r>
    <x v="12"/>
    <x v="3"/>
    <s v="Хапсалас 1/3"/>
    <x v="0"/>
    <n v="73"/>
    <s v="4/4"/>
    <s v="Спец. пр."/>
    <n v="58000"/>
  </r>
  <r>
    <x v="12"/>
    <x v="10"/>
    <s v="Дравниеку 3"/>
    <x v="0"/>
    <n v="65"/>
    <s v="2/10"/>
    <s v="Нов."/>
    <n v="134274"/>
  </r>
  <r>
    <x v="12"/>
    <x v="5"/>
    <s v="Виршу 11"/>
    <x v="3"/>
    <n v="75"/>
    <s v="4/9"/>
    <s v="119-я"/>
    <n v="93500"/>
  </r>
  <r>
    <x v="12"/>
    <x v="7"/>
    <s v="Марияс 1"/>
    <x v="4"/>
    <n v="125"/>
    <s v="4/6"/>
    <s v="Дов. дом"/>
    <n v="180000"/>
  </r>
  <r>
    <x v="12"/>
    <x v="7"/>
    <s v="Марияс 1"/>
    <x v="0"/>
    <n v="80"/>
    <s v="3/6"/>
    <s v="Дов. дом"/>
    <n v="129000"/>
  </r>
  <r>
    <x v="12"/>
    <x v="20"/>
    <s v="Калнциема 116a"/>
    <x v="2"/>
    <n v="63"/>
    <s v="3/3"/>
    <s v="Сталинка"/>
    <n v="130000"/>
  </r>
  <r>
    <x v="12"/>
    <x v="10"/>
    <s v="Салнас 3"/>
    <x v="1"/>
    <n v="34"/>
    <s v="1/9"/>
    <s v="602-я"/>
    <n v="38900"/>
  </r>
  <r>
    <x v="12"/>
    <x v="23"/>
    <s v="Финиера 17"/>
    <x v="1"/>
    <n v="39"/>
    <s v="1/9"/>
    <s v="Спец. пр."/>
    <n v="29900"/>
  </r>
  <r>
    <x v="12"/>
    <x v="5"/>
    <s v="Пуцес 45"/>
    <x v="0"/>
    <n v="95"/>
    <s v="1/8"/>
    <s v="Нов."/>
    <n v="200000"/>
  </r>
  <r>
    <x v="12"/>
    <x v="5"/>
    <s v="Дзелзавас 19/2"/>
    <x v="1"/>
    <n v="30"/>
    <s v="1/5"/>
    <s v="Хрущ."/>
    <n v="30000"/>
  </r>
  <r>
    <x v="12"/>
    <x v="23"/>
    <s v="Гобас 28"/>
    <x v="2"/>
    <n v="53"/>
    <s v="3/5"/>
    <s v="103-я"/>
    <n v="48000"/>
  </r>
  <r>
    <x v="12"/>
    <x v="8"/>
    <s v="Ропажу 35"/>
    <x v="2"/>
    <n v="70"/>
    <s v="3/3"/>
    <s v="Рекон."/>
    <n v="105000"/>
  </r>
  <r>
    <x v="12"/>
    <x v="7"/>
    <s v="Бривибас 160"/>
    <x v="2"/>
    <n v="46"/>
    <s v="1/6"/>
    <s v="Спец. пр."/>
    <n v="65000"/>
  </r>
  <r>
    <x v="12"/>
    <x v="7"/>
    <s v="Лачплеша 123"/>
    <x v="5"/>
    <n v="134"/>
    <s v="5/6"/>
    <s v="Рекон."/>
    <n v="296000"/>
  </r>
  <r>
    <x v="12"/>
    <x v="7"/>
    <s v="Бривибас 142"/>
    <x v="5"/>
    <n v="108"/>
    <s v="2/6"/>
    <s v="Рекон."/>
    <n v="175000"/>
  </r>
  <r>
    <x v="12"/>
    <x v="5"/>
    <s v="Бранткална 4"/>
    <x v="2"/>
    <n v="58"/>
    <s v="5/9"/>
    <s v="119-я"/>
    <n v="65300"/>
  </r>
  <r>
    <x v="12"/>
    <x v="7"/>
    <s v="Аугшиела 8"/>
    <x v="0"/>
    <n v="58"/>
    <s v="2/6"/>
    <s v="Рекон."/>
    <n v="99900"/>
  </r>
  <r>
    <x v="12"/>
    <x v="16"/>
    <s v="Эзермалас 13"/>
    <x v="3"/>
    <n v="110"/>
    <s v="4/5"/>
    <s v="Нов."/>
    <n v="214000"/>
  </r>
  <r>
    <x v="12"/>
    <x v="7"/>
    <s v="Дарзауглю 1"/>
    <x v="0"/>
    <n v="116"/>
    <s v="3/6"/>
    <s v="Нов."/>
    <n v="180000"/>
  </r>
  <r>
    <x v="12"/>
    <x v="1"/>
    <s v="Зиепниеккална 75"/>
    <x v="3"/>
    <n v="96"/>
    <s v="2/4"/>
    <s v="Нов."/>
    <n v="267300"/>
  </r>
  <r>
    <x v="12"/>
    <x v="1"/>
    <s v="Зиепниеккална 75"/>
    <x v="0"/>
    <n v="78"/>
    <s v="1/4"/>
    <s v="Нов."/>
    <n v="217600"/>
  </r>
  <r>
    <x v="12"/>
    <x v="5"/>
    <s v="Виршу 11"/>
    <x v="3"/>
    <n v="94"/>
    <s v="5/9"/>
    <s v="119-я"/>
    <n v="118000"/>
  </r>
  <r>
    <x v="12"/>
    <x v="7"/>
    <s v="Блауманя 29"/>
    <x v="2"/>
    <n v="48"/>
    <s v="6/6"/>
    <s v="Дов. дом"/>
    <n v="72000"/>
  </r>
  <r>
    <x v="12"/>
    <x v="14"/>
    <s v="Латгалес 260"/>
    <x v="1"/>
    <n v="32"/>
    <s v="4/5"/>
    <s v="Лит. пр."/>
    <n v="32000"/>
  </r>
  <r>
    <x v="12"/>
    <x v="13"/>
    <s v="М. Нометню 1"/>
    <x v="0"/>
    <n v="112"/>
    <s v="3/8"/>
    <s v="Спец. пр."/>
    <n v="172000"/>
  </r>
  <r>
    <x v="12"/>
    <x v="7"/>
    <s v="Русиня 12"/>
    <x v="5"/>
    <n v="134"/>
    <s v="5/6"/>
    <s v="Рекон."/>
    <n v="296000"/>
  </r>
  <r>
    <x v="12"/>
    <x v="14"/>
    <s v="Прушу 3k5"/>
    <x v="3"/>
    <n v="60"/>
    <s v="1/5"/>
    <s v="Лит. пр."/>
    <n v="52500"/>
  </r>
  <r>
    <x v="12"/>
    <x v="7"/>
    <s v="Аусекля 2"/>
    <x v="0"/>
    <n v="70"/>
    <s v="4/5"/>
    <s v="Дов. дом"/>
    <n v="155000"/>
  </r>
  <r>
    <x v="12"/>
    <x v="13"/>
    <s v="Ранькя Д. 5"/>
    <x v="1"/>
    <n v="30"/>
    <s v="1/5"/>
    <s v="Нов."/>
    <n v="99900"/>
  </r>
  <r>
    <x v="12"/>
    <x v="3"/>
    <s v="Саркандаугавас 19a"/>
    <x v="1"/>
    <n v="35"/>
    <s v="5/5"/>
    <s v="Дов. дом"/>
    <n v="15500"/>
  </r>
  <r>
    <x v="12"/>
    <x v="0"/>
    <s v="Юрмалас Г. 74"/>
    <x v="3"/>
    <n v="84"/>
    <s v="2/3"/>
    <s v="Нов."/>
    <n v="220900"/>
  </r>
  <r>
    <x v="12"/>
    <x v="10"/>
    <s v="Тинужу 14"/>
    <x v="2"/>
    <n v="51"/>
    <s v="7/9"/>
    <s v="602-я"/>
    <n v="45000"/>
  </r>
  <r>
    <x v="12"/>
    <x v="30"/>
    <s v="Калею 14/16"/>
    <x v="0"/>
    <n v="93"/>
    <s v="2/3"/>
    <s v="Дов. дом"/>
    <n v="160000"/>
  </r>
  <r>
    <x v="12"/>
    <x v="14"/>
    <s v="Лубанас 17"/>
    <x v="2"/>
    <n v="30"/>
    <s v="1/2"/>
    <s v="Дов. дом"/>
    <n v="8780"/>
  </r>
  <r>
    <x v="12"/>
    <x v="3"/>
    <s v="Хапсалас 26"/>
    <x v="1"/>
    <n v="24"/>
    <s v="3/3"/>
    <s v="Дов. дом"/>
    <n v="9780"/>
  </r>
  <r>
    <x v="12"/>
    <x v="2"/>
    <s v="Дзирциема 59"/>
    <x v="1"/>
    <n v="17"/>
    <s v="1/9"/>
    <s v="467-я"/>
    <n v="11990"/>
  </r>
  <r>
    <x v="12"/>
    <x v="7"/>
    <s v="Дунтес 26"/>
    <x v="0"/>
    <n v="67"/>
    <s v="1/6"/>
    <s v="Спец. пр."/>
    <n v="8480"/>
  </r>
  <r>
    <x v="12"/>
    <x v="27"/>
    <s v="Звиню 3"/>
    <x v="2"/>
    <n v="47"/>
    <s v="2/2"/>
    <s v="Спец. пр."/>
    <n v="17980"/>
  </r>
  <r>
    <x v="12"/>
    <x v="7"/>
    <s v="Катринас Д. 24k3"/>
    <x v="2"/>
    <n v="38"/>
    <s v="1/3"/>
    <s v="Спец. пр."/>
    <n v="39980"/>
  </r>
  <r>
    <x v="12"/>
    <x v="45"/>
    <s v="ул.Краста Латгалес 219"/>
    <x v="1"/>
    <n v="22"/>
    <s v="2/2"/>
    <s v="Дов. дом"/>
    <n v="5580"/>
  </r>
  <r>
    <x v="12"/>
    <x v="7"/>
    <s v="Латгалес 108"/>
    <x v="0"/>
    <n v="57"/>
    <s v="1/2"/>
    <s v="Спец. пр."/>
    <n v="21880"/>
  </r>
  <r>
    <x v="12"/>
    <x v="13"/>
    <s v="Лиепаяс 40 k12"/>
    <x v="0"/>
    <n v="70"/>
    <s v="1/4"/>
    <s v="Спец. пр."/>
    <n v="55680"/>
  </r>
  <r>
    <x v="12"/>
    <x v="45"/>
    <s v="ул.Краста Латгалес 108"/>
    <x v="0"/>
    <n v="57"/>
    <s v="1/2"/>
    <s v="Спец. пр."/>
    <n v="21870"/>
  </r>
  <r>
    <x v="12"/>
    <x v="14"/>
    <s v="Крустпилс 75"/>
    <x v="1"/>
    <n v="18"/>
    <s v="2/2"/>
    <s v="Спец. пр."/>
    <n v="8680"/>
  </r>
  <r>
    <x v="12"/>
    <x v="7"/>
    <s v="Латгалес 108"/>
    <x v="6"/>
    <n v="400"/>
    <s v="1/3"/>
    <s v="Ч. дом"/>
    <n v="117900"/>
  </r>
  <r>
    <x v="12"/>
    <x v="14"/>
    <s v="Булту 3"/>
    <x v="0"/>
    <n v="78"/>
    <s v="3/9"/>
    <s v="467-я"/>
    <n v="77000"/>
  </r>
  <r>
    <x v="12"/>
    <x v="26"/>
    <s v="Ледургас 10"/>
    <x v="2"/>
    <n v="30"/>
    <s v="2/2"/>
    <s v="Дов. дом"/>
    <n v="9880"/>
  </r>
  <r>
    <x v="12"/>
    <x v="44"/>
    <s v="ул. Латгалес М. Лубанас 17"/>
    <x v="1"/>
    <n v="17"/>
    <s v="1/2"/>
    <s v="Дов. дом"/>
    <n v="6790"/>
  </r>
  <r>
    <x v="12"/>
    <x v="2"/>
    <s v="Гривас 19"/>
    <x v="2"/>
    <n v="40"/>
    <s v="1/5"/>
    <s v="Хрущ."/>
    <n v="32000"/>
  </r>
  <r>
    <x v="12"/>
    <x v="10"/>
    <s v="Салнас 17"/>
    <x v="1"/>
    <n v="34"/>
    <s v="8/9"/>
    <s v="602-я"/>
    <n v="43000"/>
  </r>
  <r>
    <x v="12"/>
    <x v="22"/>
    <s v="Эйзенштейна 51"/>
    <x v="2"/>
    <n v="47"/>
    <s v="9/9"/>
    <s v="602-я"/>
    <n v="60000"/>
  </r>
  <r>
    <x v="12"/>
    <x v="5"/>
    <s v="Варавикснес Г. 10"/>
    <x v="2"/>
    <n v="50"/>
    <s v="9/9"/>
    <s v="602-я"/>
    <n v="49000"/>
  </r>
  <r>
    <x v="12"/>
    <x v="7"/>
    <s v="Упес 2a"/>
    <x v="1"/>
    <n v="34"/>
    <s v="5/5"/>
    <s v="Рекон."/>
    <n v="49500"/>
  </r>
  <r>
    <x v="12"/>
    <x v="17"/>
    <s v="Русова 28"/>
    <x v="1"/>
    <n v="42"/>
    <s v="2/5"/>
    <s v="М. сем."/>
    <n v="29000"/>
  </r>
  <r>
    <x v="12"/>
    <x v="5"/>
    <s v="Браслас 27"/>
    <x v="0"/>
    <n v="62"/>
    <s v="1/8"/>
    <s v="Нов."/>
    <n v="111000"/>
  </r>
  <r>
    <x v="12"/>
    <x v="1"/>
    <s v="Баускас 43a"/>
    <x v="2"/>
    <n v="68"/>
    <s v="1/4"/>
    <s v="Сталинка"/>
    <n v="95000"/>
  </r>
  <r>
    <x v="12"/>
    <x v="7"/>
    <s v="Меркеля 8"/>
    <x v="3"/>
    <n v="115"/>
    <s v="5/5"/>
    <s v="Дов. дом"/>
    <n v="187000"/>
  </r>
  <r>
    <x v="12"/>
    <x v="7"/>
    <s v="Меркеля 8"/>
    <x v="2"/>
    <n v="48"/>
    <s v="5/5"/>
    <s v="Дов. дом"/>
    <n v="97000"/>
  </r>
  <r>
    <x v="12"/>
    <x v="7"/>
    <s v="Катринас Д. 17"/>
    <x v="2"/>
    <n v="58"/>
    <s v="6/3"/>
    <s v="Нов."/>
    <n v="125000"/>
  </r>
  <r>
    <x v="12"/>
    <x v="7"/>
    <s v="Чака 131"/>
    <x v="1"/>
    <n v="29"/>
    <s v="4/5"/>
    <s v="Дов. дом"/>
    <n v="48400"/>
  </r>
  <r>
    <x v="12"/>
    <x v="23"/>
    <s v="Гобас 20"/>
    <x v="1"/>
    <n v="43"/>
    <s v="5/9"/>
    <s v="Спец. пр."/>
    <n v="28000"/>
  </r>
  <r>
    <x v="12"/>
    <x v="7"/>
    <s v="Стабу 50"/>
    <x v="2"/>
    <n v="63"/>
    <s v="1/6"/>
    <s v="Дов. дом"/>
    <n v="132000"/>
  </r>
  <r>
    <x v="12"/>
    <x v="32"/>
    <s v="Дзиркалю 24"/>
    <x v="1"/>
    <n v="12"/>
    <s v="2/3"/>
    <s v="М. сем."/>
    <n v="17900"/>
  </r>
  <r>
    <x v="12"/>
    <x v="32"/>
    <s v="Дзиркалю 24"/>
    <x v="1"/>
    <n v="19"/>
    <s v="2/3"/>
    <s v="М. сем."/>
    <n v="25750"/>
  </r>
  <r>
    <x v="12"/>
    <x v="19"/>
    <s v="Баускас 151"/>
    <x v="2"/>
    <n v="50"/>
    <s v="1/2"/>
    <s v="Дов. дом"/>
    <n v="15900"/>
  </r>
  <r>
    <x v="12"/>
    <x v="1"/>
    <s v="Вадакстес 17"/>
    <x v="0"/>
    <n v="69"/>
    <s v="3/5"/>
    <s v="103-я"/>
    <n v="86000"/>
  </r>
  <r>
    <x v="12"/>
    <x v="7"/>
    <s v="Упес 2a"/>
    <x v="2"/>
    <n v="56"/>
    <s v="5/5"/>
    <s v="103-я"/>
    <n v="85000"/>
  </r>
  <r>
    <x v="12"/>
    <x v="7"/>
    <s v="Пернавас 82"/>
    <x v="2"/>
    <n v="49"/>
    <s v="3/3"/>
    <s v="Спец. пр."/>
    <n v="70000"/>
  </r>
  <r>
    <x v="12"/>
    <x v="10"/>
    <s v="Руденс 12"/>
    <x v="0"/>
    <n v="65"/>
    <s v="9/9"/>
    <s v="602-я"/>
    <n v="76000"/>
  </r>
  <r>
    <x v="12"/>
    <x v="6"/>
    <s v="Грамздас 80"/>
    <x v="2"/>
    <n v="71"/>
    <s v="3/4"/>
    <s v="Нов."/>
    <n v="132000"/>
  </r>
  <r>
    <x v="12"/>
    <x v="0"/>
    <s v="Курземес пр. 110"/>
    <x v="2"/>
    <n v="50"/>
    <s v="3/9"/>
    <s v="602-я"/>
    <n v="70000"/>
  </r>
  <r>
    <x v="12"/>
    <x v="7"/>
    <s v="Пулкв. Бриежа 8"/>
    <x v="5"/>
    <n v="163"/>
    <s v="3/6"/>
    <s v="Дов. дом"/>
    <n v="299000"/>
  </r>
  <r>
    <x v="12"/>
    <x v="7"/>
    <s v="Матиса 131"/>
    <x v="1"/>
    <n v="24"/>
    <s v="1/2"/>
    <s v="Дов. дом"/>
    <n v="12500"/>
  </r>
  <r>
    <x v="12"/>
    <x v="1"/>
    <s v="Вайнёдес 24a"/>
    <x v="0"/>
    <n v="60"/>
    <s v="4/5"/>
    <s v="Лит. пр."/>
    <n v="78000"/>
  </r>
  <r>
    <x v="12"/>
    <x v="27"/>
    <s v="Парадес 9a"/>
    <x v="1"/>
    <n v="35"/>
    <s v="1/2"/>
    <s v="Сталинка"/>
    <n v="29850"/>
  </r>
  <r>
    <x v="12"/>
    <x v="7"/>
    <s v="Нарвас 6"/>
    <x v="2"/>
    <n v="63"/>
    <s v="1/5"/>
    <s v="Дов. дом"/>
    <n v="79900"/>
  </r>
  <r>
    <x v="12"/>
    <x v="5"/>
    <s v="Вайдавас 2 k4"/>
    <x v="2"/>
    <n v="40"/>
    <s v="1/5"/>
    <s v="Хрущ."/>
    <n v="39850"/>
  </r>
  <r>
    <x v="12"/>
    <x v="34"/>
    <s v="Каивас 9"/>
    <x v="2"/>
    <n v="48"/>
    <s v="4/5"/>
    <s v="Нов."/>
    <n v="117000"/>
  </r>
  <r>
    <x v="12"/>
    <x v="7"/>
    <s v="Лиенес 9"/>
    <x v="1"/>
    <n v="34"/>
    <s v="6/6"/>
    <s v="Дов. дом"/>
    <n v="51030"/>
  </r>
  <r>
    <x v="12"/>
    <x v="8"/>
    <s v="Бикерниеку 10/2"/>
    <x v="2"/>
    <n v="50"/>
    <s v="3/3"/>
    <s v="Хрущ."/>
    <n v="52000"/>
  </r>
  <r>
    <x v="12"/>
    <x v="10"/>
    <s v="Тинужу 10"/>
    <x v="2"/>
    <n v="51"/>
    <s v="7/9"/>
    <s v="602-я"/>
    <n v="65800"/>
  </r>
  <r>
    <x v="12"/>
    <x v="7"/>
    <s v="Заубес 12"/>
    <x v="0"/>
    <n v="119"/>
    <s v="5/6"/>
    <s v="Нов."/>
    <n v="350000"/>
  </r>
  <r>
    <x v="12"/>
    <x v="7"/>
    <s v="Републикас пл. 3"/>
    <x v="0"/>
    <n v="106"/>
    <s v="2/8"/>
    <s v="Нов."/>
    <n v="210000"/>
  </r>
  <r>
    <x v="12"/>
    <x v="3"/>
    <s v="Хапсалас 1/1"/>
    <x v="2"/>
    <n v="62"/>
    <s v="5/8"/>
    <s v="Нов."/>
    <n v="93000"/>
  </r>
  <r>
    <x v="12"/>
    <x v="13"/>
    <s v="М. Нометню 24"/>
    <x v="1"/>
    <n v="29"/>
    <s v="4/5"/>
    <s v="Рекон."/>
    <n v="75300"/>
  </r>
  <r>
    <x v="12"/>
    <x v="16"/>
    <s v="Эзермалас 2"/>
    <x v="2"/>
    <n v="51"/>
    <s v="4/12"/>
    <s v="Чеш. пр."/>
    <n v="51500"/>
  </r>
  <r>
    <x v="12"/>
    <x v="26"/>
    <s v="Остас 4"/>
    <x v="1"/>
    <n v="30"/>
    <s v="4/2"/>
    <s v="Хрущ."/>
    <n v="36000"/>
  </r>
  <r>
    <x v="12"/>
    <x v="3"/>
    <s v="Слиежу 33"/>
    <x v="2"/>
    <n v="46"/>
    <s v="1/5"/>
    <s v="Хрущ."/>
    <n v="31500"/>
  </r>
  <r>
    <x v="12"/>
    <x v="24"/>
    <s v="Мелдру 4"/>
    <x v="2"/>
    <n v="44"/>
    <s v="5/35"/>
    <s v="Хрущ."/>
    <n v="32000"/>
  </r>
  <r>
    <x v="12"/>
    <x v="13"/>
    <s v="Кугю 28"/>
    <x v="0"/>
    <n v="134"/>
    <s v="1/6"/>
    <s v="Нов."/>
    <n v="599000"/>
  </r>
  <r>
    <x v="12"/>
    <x v="19"/>
    <s v="Апшу 4"/>
    <x v="1"/>
    <n v="38"/>
    <s v="3/3"/>
    <s v="Рекон."/>
    <n v="82170"/>
  </r>
  <r>
    <x v="12"/>
    <x v="19"/>
    <s v="Апшу 4"/>
    <x v="0"/>
    <n v="40"/>
    <s v="1/3"/>
    <s v="Рекон."/>
    <n v="84861"/>
  </r>
  <r>
    <x v="12"/>
    <x v="6"/>
    <s v="Анниньмуйжас 20"/>
    <x v="4"/>
    <n v="370"/>
    <s v="5/5"/>
    <s v="Нов."/>
    <n v="298000"/>
  </r>
  <r>
    <x v="12"/>
    <x v="7"/>
    <s v="Чака 26"/>
    <x v="3"/>
    <n v="137"/>
    <s v="7/7"/>
    <s v="Рекон."/>
    <n v="299000"/>
  </r>
  <r>
    <x v="12"/>
    <x v="7"/>
    <s v="Пулкв. Бриежа 9"/>
    <x v="5"/>
    <n v="221"/>
    <s v="6/7"/>
    <s v="Спец. пр."/>
    <n v="475000"/>
  </r>
  <r>
    <x v="12"/>
    <x v="13"/>
    <s v="Слокас 61"/>
    <x v="0"/>
    <n v="88"/>
    <s v="3/3"/>
    <s v="Нов."/>
    <n v="229000"/>
  </r>
  <r>
    <x v="12"/>
    <x v="16"/>
    <s v="Эзермалас 4"/>
    <x v="2"/>
    <n v="34"/>
    <s v="2/5"/>
    <s v="Рекон."/>
    <n v="47335"/>
  </r>
  <r>
    <x v="12"/>
    <x v="16"/>
    <s v="Инчукална 4"/>
    <x v="0"/>
    <n v="77"/>
    <s v="4/4"/>
    <s v="Рекон."/>
    <n v="167000"/>
  </r>
  <r>
    <x v="12"/>
    <x v="30"/>
    <s v="Смилшу 14"/>
    <x v="3"/>
    <n v="102"/>
    <s v="3/5"/>
    <s v="Дов. дом"/>
    <n v="255000"/>
  </r>
  <r>
    <x v="12"/>
    <x v="13"/>
    <s v="Ранькя Д. 34"/>
    <x v="3"/>
    <n v="109"/>
    <s v="11/22"/>
    <s v="Нов."/>
    <n v="352000"/>
  </r>
  <r>
    <x v="12"/>
    <x v="7"/>
    <s v="Вагнера 2"/>
    <x v="3"/>
    <n v="169"/>
    <s v="5/5"/>
    <s v="Рекон."/>
    <n v="386000"/>
  </r>
  <r>
    <x v="12"/>
    <x v="36"/>
    <s v="Кугю 28"/>
    <x v="0"/>
    <n v="134"/>
    <s v="1/6"/>
    <s v="Нов."/>
    <n v="599000"/>
  </r>
  <r>
    <x v="12"/>
    <x v="23"/>
    <s v="Гобас 26"/>
    <x v="1"/>
    <n v="34"/>
    <s v="4/5"/>
    <s v="103-я"/>
    <n v="23900"/>
  </r>
  <r>
    <x v="12"/>
    <x v="7"/>
    <s v="Лачплеша 48"/>
    <x v="1"/>
    <n v="34"/>
    <s v="1/6"/>
    <s v="Дов. дом"/>
    <n v="58000"/>
  </r>
  <r>
    <x v="12"/>
    <x v="15"/>
    <s v="Силциема 30"/>
    <x v="0"/>
    <n v="70"/>
    <s v="1/2"/>
    <s v="Ч. дом"/>
    <n v="137000"/>
  </r>
  <r>
    <x v="12"/>
    <x v="1"/>
    <s v="Ислицес 14"/>
    <x v="1"/>
    <n v="34"/>
    <s v="3/12"/>
    <s v="Спец. пр."/>
    <n v="50000"/>
  </r>
  <r>
    <x v="12"/>
    <x v="16"/>
    <s v="Эзермалас 4"/>
    <x v="2"/>
    <n v="34"/>
    <s v="1/5"/>
    <s v="Рекон."/>
    <n v="46230"/>
  </r>
  <r>
    <x v="12"/>
    <x v="13"/>
    <s v="Кугю 15"/>
    <x v="3"/>
    <n v="95"/>
    <s v="6/7"/>
    <s v="Нов."/>
    <n v="319500"/>
  </r>
  <r>
    <x v="12"/>
    <x v="20"/>
    <s v="Кемеру 4"/>
    <x v="3"/>
    <n v="64"/>
    <s v="1/2"/>
    <s v="Дов. дом"/>
    <n v="39800"/>
  </r>
  <r>
    <x v="12"/>
    <x v="7"/>
    <s v="Пулкв. Бриежа 11/13"/>
    <x v="0"/>
    <n v="111"/>
    <s v="6/6"/>
    <s v="Дов. дом"/>
    <n v="290000"/>
  </r>
  <r>
    <x v="12"/>
    <x v="20"/>
    <s v="Лиелирбес 15"/>
    <x v="2"/>
    <n v="65"/>
    <s v="10/30"/>
    <s v="Нов."/>
    <n v="168220"/>
  </r>
  <r>
    <x v="12"/>
    <x v="20"/>
    <s v="Лиелирбес 15"/>
    <x v="2"/>
    <n v="67"/>
    <s v="10/30"/>
    <s v="Нов."/>
    <n v="173680"/>
  </r>
  <r>
    <x v="12"/>
    <x v="20"/>
    <s v="Лиелирбес 15"/>
    <x v="2"/>
    <n v="57"/>
    <s v="10/30"/>
    <s v="Нов."/>
    <n v="148200"/>
  </r>
  <r>
    <x v="12"/>
    <x v="20"/>
    <s v="Лиелирбес 15"/>
    <x v="0"/>
    <n v="85"/>
    <s v="10/30"/>
    <s v="Нов."/>
    <n v="220480"/>
  </r>
  <r>
    <x v="12"/>
    <x v="20"/>
    <s v="Лиелирбес 15"/>
    <x v="3"/>
    <n v="92"/>
    <s v="10/30"/>
    <s v="Нов."/>
    <n v="238680"/>
  </r>
  <r>
    <x v="12"/>
    <x v="23"/>
    <s v="Доломита 2"/>
    <x v="1"/>
    <n v="37"/>
    <s v="2/5"/>
    <s v="Лит. пр."/>
    <n v="21000"/>
  </r>
  <r>
    <x v="12"/>
    <x v="0"/>
    <s v="Лазду 53"/>
    <x v="3"/>
    <n v="118"/>
    <s v="1/1"/>
    <s v="Нов."/>
    <n v="220000"/>
  </r>
  <r>
    <x v="12"/>
    <x v="39"/>
    <s v="Баласта Д. 72"/>
    <x v="3"/>
    <n v="159"/>
    <s v="3/6"/>
    <s v="Нов."/>
    <n v="645000"/>
  </r>
  <r>
    <x v="12"/>
    <x v="14"/>
    <s v="Вишкю 23"/>
    <x v="1"/>
    <n v="28"/>
    <s v="1/5"/>
    <s v="Лит. пр."/>
    <n v="37000"/>
  </r>
  <r>
    <x v="12"/>
    <x v="14"/>
    <s v="Авиацияс 2F"/>
    <x v="2"/>
    <n v="45"/>
    <s v="5/5"/>
    <s v="Лит. пр."/>
    <n v="45000"/>
  </r>
  <r>
    <x v="12"/>
    <x v="7"/>
    <s v="Бривибас 117"/>
    <x v="1"/>
    <n v="52"/>
    <s v="2/4"/>
    <s v="Дов. дом"/>
    <n v="52000"/>
  </r>
  <r>
    <x v="12"/>
    <x v="7"/>
    <s v="Экспорта 10"/>
    <x v="0"/>
    <n v="56"/>
    <s v="1/5"/>
    <s v="Сталинка"/>
    <n v="92400"/>
  </r>
  <r>
    <x v="12"/>
    <x v="7"/>
    <s v="Экспорта 10"/>
    <x v="2"/>
    <n v="53"/>
    <s v="1/5"/>
    <s v="Сталинка"/>
    <n v="79800"/>
  </r>
  <r>
    <x v="12"/>
    <x v="7"/>
    <s v="Экспорта 10"/>
    <x v="2"/>
    <n v="43"/>
    <s v="1/5"/>
    <s v="Сталинка"/>
    <n v="93200"/>
  </r>
  <r>
    <x v="12"/>
    <x v="7"/>
    <s v="Бирзниека-Упиша 13"/>
    <x v="0"/>
    <n v="78"/>
    <s v="2/7"/>
    <s v="Спец. пр."/>
    <n v="240000"/>
  </r>
  <r>
    <x v="12"/>
    <x v="7"/>
    <s v="Валдемара 109"/>
    <x v="0"/>
    <n v="67"/>
    <s v="2/6"/>
    <s v="Спец. пр."/>
    <n v="142500"/>
  </r>
  <r>
    <x v="12"/>
    <x v="16"/>
    <s v="Виестура пр. 33/1"/>
    <x v="2"/>
    <n v="46"/>
    <s v="2/9"/>
    <s v="Спец. пр."/>
    <n v="42990"/>
  </r>
  <r>
    <x v="12"/>
    <x v="17"/>
    <s v="Саулкрасту 2"/>
    <x v="1"/>
    <n v="16"/>
    <s v="2/2"/>
    <s v="Дов. дом"/>
    <n v="11400"/>
  </r>
  <r>
    <x v="12"/>
    <x v="0"/>
    <s v="Эркшкю 2"/>
    <x v="0"/>
    <n v="81"/>
    <s v="2/2"/>
    <s v="Нов."/>
    <n v="188000"/>
  </r>
  <r>
    <x v="12"/>
    <x v="10"/>
    <s v="Дравниеку 7"/>
    <x v="1"/>
    <n v="35"/>
    <s v="6/9"/>
    <s v="602-я"/>
    <n v="47000"/>
  </r>
  <r>
    <x v="12"/>
    <x v="7"/>
    <s v="Бруниниеку 85"/>
    <x v="2"/>
    <n v="48"/>
    <s v="2/3"/>
    <s v="Рекон."/>
    <n v="105600"/>
  </r>
  <r>
    <x v="12"/>
    <x v="10"/>
    <s v="Рембатес 10"/>
    <x v="2"/>
    <n v="52"/>
    <s v="4/10"/>
    <s v="Нов."/>
    <n v="109700"/>
  </r>
  <r>
    <x v="12"/>
    <x v="10"/>
    <s v="Рембатес 10"/>
    <x v="0"/>
    <n v="69"/>
    <s v="1/10"/>
    <s v="Нов."/>
    <n v="139200"/>
  </r>
  <r>
    <x v="12"/>
    <x v="10"/>
    <s v="Рембатес 10"/>
    <x v="2"/>
    <n v="47"/>
    <s v="2/10"/>
    <s v="Нов."/>
    <n v="107500"/>
  </r>
  <r>
    <x v="12"/>
    <x v="3"/>
    <s v="Тилта 5"/>
    <x v="2"/>
    <n v="57"/>
    <s v="2/4"/>
    <s v="Дов. дом"/>
    <n v="80000"/>
  </r>
  <r>
    <x v="12"/>
    <x v="44"/>
    <s v="ул. Латгалес Даугавпилс 41"/>
    <x v="1"/>
    <n v="30"/>
    <s v="4/5"/>
    <s v="Дов. дом"/>
    <n v="34900"/>
  </r>
  <r>
    <x v="12"/>
    <x v="14"/>
    <s v="Латгалес 254"/>
    <x v="2"/>
    <n v="44"/>
    <s v="4/5"/>
    <s v="Лит. пр."/>
    <n v="53500"/>
  </r>
  <r>
    <x v="12"/>
    <x v="26"/>
    <s v="Эзера 19"/>
    <x v="1"/>
    <n v="24"/>
    <s v="2/2"/>
    <s v="Дов. дом"/>
    <n v="18000"/>
  </r>
  <r>
    <x v="12"/>
    <x v="13"/>
    <s v="Кугю 15"/>
    <x v="0"/>
    <n v="98"/>
    <s v="2/7"/>
    <s v="Нов."/>
    <n v="290000"/>
  </r>
  <r>
    <x v="12"/>
    <x v="10"/>
    <s v="Салнас 32"/>
    <x v="2"/>
    <n v="50"/>
    <s v="5/9"/>
    <s v="602-я"/>
    <n v="52500"/>
  </r>
  <r>
    <x v="12"/>
    <x v="13"/>
    <s v="Кугю 15"/>
    <x v="4"/>
    <n v="240"/>
    <s v="6/7"/>
    <s v="Нов."/>
    <n v="905750"/>
  </r>
  <r>
    <x v="12"/>
    <x v="13"/>
    <s v="Кугю 15"/>
    <x v="0"/>
    <n v="87"/>
    <s v="2/3"/>
    <s v="Рекон."/>
    <n v="204000"/>
  </r>
  <r>
    <x v="12"/>
    <x v="7"/>
    <s v="Иерочу 6"/>
    <x v="2"/>
    <n v="33"/>
    <s v="1/2"/>
    <s v="Дов. дом"/>
    <n v="37000"/>
  </r>
  <r>
    <x v="12"/>
    <x v="24"/>
    <s v="Скую 2"/>
    <x v="2"/>
    <n v="55"/>
    <s v="4/5"/>
    <s v="103-я"/>
    <n v="45500"/>
  </r>
  <r>
    <x v="12"/>
    <x v="27"/>
    <s v="Бирзес 30"/>
    <x v="0"/>
    <n v="75"/>
    <s v="10/12"/>
    <s v="Чеш. пр."/>
    <n v="81000"/>
  </r>
  <r>
    <x v="12"/>
    <x v="8"/>
    <s v="Бикерниеку 71"/>
    <x v="2"/>
    <n v="44"/>
    <s v="1/5"/>
    <s v="Хрущ."/>
    <n v="78999"/>
  </r>
  <r>
    <x v="12"/>
    <x v="7"/>
    <s v="Гану 2"/>
    <x v="4"/>
    <n v="225"/>
    <s v="4/5"/>
    <s v="Рекон."/>
    <n v="330000"/>
  </r>
  <r>
    <x v="12"/>
    <x v="14"/>
    <s v="Прушу 26"/>
    <x v="1"/>
    <n v="16"/>
    <s v="3/3"/>
    <s v="Рекон."/>
    <n v="26500"/>
  </r>
  <r>
    <x v="12"/>
    <x v="7"/>
    <s v="Томсона 33"/>
    <x v="2"/>
    <n v="44"/>
    <s v="1/5"/>
    <s v="Рекон."/>
    <n v="79980"/>
  </r>
  <r>
    <x v="12"/>
    <x v="7"/>
    <s v="Дзирнаву 53"/>
    <x v="2"/>
    <n v="50"/>
    <s v="5/6"/>
    <s v="Рекон."/>
    <n v="189123"/>
  </r>
  <r>
    <x v="12"/>
    <x v="7"/>
    <s v="Дзирнаву 53"/>
    <x v="3"/>
    <n v="125"/>
    <s v="1/6"/>
    <s v="Дов. дом"/>
    <n v="385784"/>
  </r>
  <r>
    <x v="12"/>
    <x v="19"/>
    <s v="Апшу 4"/>
    <x v="0"/>
    <n v="56"/>
    <s v="2/3"/>
    <s v="Рекон."/>
    <n v="112800"/>
  </r>
  <r>
    <x v="12"/>
    <x v="1"/>
    <s v="Валдекю 62"/>
    <x v="5"/>
    <n v="63"/>
    <s v="1/5"/>
    <s v="602-я"/>
    <n v="110000"/>
  </r>
  <r>
    <x v="12"/>
    <x v="7"/>
    <s v="Казарму 10"/>
    <x v="2"/>
    <n v="42"/>
    <s v="1/5"/>
    <s v="Дов. дом"/>
    <n v="45000"/>
  </r>
  <r>
    <x v="12"/>
    <x v="10"/>
    <s v="Ясмуйжас 18k1"/>
    <x v="2"/>
    <n v="57"/>
    <s v="2/9"/>
    <s v="Нов."/>
    <n v="115000"/>
  </r>
  <r>
    <x v="12"/>
    <x v="11"/>
    <s v="Стопиню 14"/>
    <x v="3"/>
    <n v="107"/>
    <s v="1/5"/>
    <s v="Нов."/>
    <n v="220000"/>
  </r>
  <r>
    <x v="12"/>
    <x v="5"/>
    <s v="Дзелзавас 67"/>
    <x v="0"/>
    <n v="60"/>
    <s v="8/9"/>
    <s v="Рекон."/>
    <n v="75600"/>
  </r>
  <r>
    <x v="12"/>
    <x v="23"/>
    <s v="Кодола 15"/>
    <x v="1"/>
    <n v="24"/>
    <s v="2/2"/>
    <s v="Дов. дом"/>
    <n v="11400"/>
  </r>
  <r>
    <x v="12"/>
    <x v="7"/>
    <s v="Артилерияс 24"/>
    <x v="3"/>
    <n v="85"/>
    <s v="1/5"/>
    <s v="Дов. дом"/>
    <n v="150000"/>
  </r>
  <r>
    <x v="12"/>
    <x v="30"/>
    <s v="Яня Сета 5"/>
    <x v="2"/>
    <n v="66"/>
    <s v="3/4"/>
    <s v="Дов. дом"/>
    <n v="225000"/>
  </r>
  <r>
    <x v="12"/>
    <x v="0"/>
    <s v="Лазду 53"/>
    <x v="0"/>
    <n v="99"/>
    <s v="1/1"/>
    <s v="Нов."/>
    <n v="210000"/>
  </r>
  <r>
    <x v="12"/>
    <x v="7"/>
    <s v="Заля 7"/>
    <x v="2"/>
    <n v="63"/>
    <s v="2/4"/>
    <s v="Дов. дом"/>
    <n v="120000"/>
  </r>
  <r>
    <x v="12"/>
    <x v="8"/>
    <s v="Ропажу 5"/>
    <x v="0"/>
    <n v="68"/>
    <s v="1/5"/>
    <s v="Спец. пр."/>
    <n v="97900"/>
  </r>
  <r>
    <x v="12"/>
    <x v="15"/>
    <s v="Мурьяню 157"/>
    <x v="2"/>
    <n v="44"/>
    <s v="2/4"/>
    <s v="Нов."/>
    <n v="113000"/>
  </r>
  <r>
    <x v="12"/>
    <x v="3"/>
    <s v="Виестура пр. 97"/>
    <x v="2"/>
    <n v="46"/>
    <s v="5/9"/>
    <s v="Спец. пр."/>
    <n v="35000"/>
  </r>
  <r>
    <x v="12"/>
    <x v="15"/>
    <s v="Велдрес 9"/>
    <x v="2"/>
    <n v="43"/>
    <s v="2/5"/>
    <s v="Лит. пр."/>
    <n v="45000"/>
  </r>
  <r>
    <x v="12"/>
    <x v="3"/>
    <s v="Хапсалас 1/3"/>
    <x v="2"/>
    <n v="56"/>
    <s v="1/4"/>
    <s v="Сталинка"/>
    <n v="37000"/>
  </r>
  <r>
    <x v="12"/>
    <x v="24"/>
    <s v="Балтасбазницас 36"/>
    <x v="1"/>
    <n v="40"/>
    <s v="2/5"/>
    <s v="Спец. пр."/>
    <n v="37500"/>
  </r>
  <r>
    <x v="12"/>
    <x v="5"/>
    <s v="Веявас 9c"/>
    <x v="2"/>
    <n v="69"/>
    <s v="3/4"/>
    <s v="Нов."/>
    <n v="123000"/>
  </r>
  <r>
    <x v="12"/>
    <x v="5"/>
    <s v="Кегума 60"/>
    <x v="1"/>
    <n v="40"/>
    <s v="2/5"/>
    <s v="М. сем."/>
    <n v="46300"/>
  </r>
  <r>
    <x v="12"/>
    <x v="5"/>
    <s v="Браслас 53"/>
    <x v="0"/>
    <n v="91"/>
    <s v="2/6"/>
    <s v="Нов."/>
    <n v="122000"/>
  </r>
  <r>
    <x v="12"/>
    <x v="1"/>
    <s v="Виенибас Г. 186a"/>
    <x v="5"/>
    <n v="170"/>
    <s v="5/6"/>
    <s v="Нов."/>
    <n v="299000"/>
  </r>
  <r>
    <x v="12"/>
    <x v="16"/>
    <s v="Яуна Межапарка 36b"/>
    <x v="2"/>
    <n v="60"/>
    <s v="2/3"/>
    <s v="Нов."/>
    <n v="199000"/>
  </r>
  <r>
    <x v="12"/>
    <x v="3"/>
    <s v="Аптиекас 17"/>
    <x v="3"/>
    <n v="108"/>
    <s v="2/3"/>
    <s v="Дов. дом"/>
    <n v="82000"/>
  </r>
  <r>
    <x v="12"/>
    <x v="7"/>
    <s v="Бривибас 39A"/>
    <x v="0"/>
    <n v="104"/>
    <s v="3/6"/>
    <s v="Дов. дом"/>
    <n v="259990"/>
  </r>
  <r>
    <x v="12"/>
    <x v="7"/>
    <s v="Ганибу Д. 16"/>
    <x v="1"/>
    <n v="16"/>
    <s v="1/2"/>
    <s v="Дов. дом"/>
    <n v="25500"/>
  </r>
  <r>
    <x v="12"/>
    <x v="8"/>
    <s v="Лаункалнес 12"/>
    <x v="2"/>
    <n v="54"/>
    <s v="5/5"/>
    <s v="103-я"/>
    <n v="63000"/>
  </r>
  <r>
    <x v="12"/>
    <x v="7"/>
    <s v="Латгалес 140"/>
    <x v="1"/>
    <n v="35"/>
    <s v="3/4"/>
    <s v="Рекон."/>
    <n v="72500"/>
  </r>
  <r>
    <x v="12"/>
    <x v="0"/>
    <s v="Талавас Г. 5"/>
    <x v="2"/>
    <n v="50"/>
    <s v="2/5"/>
    <s v="Лит. пр."/>
    <n v="52000"/>
  </r>
  <r>
    <x v="12"/>
    <x v="14"/>
    <s v="Каниера 12"/>
    <x v="1"/>
    <n v="38"/>
    <s v="7/12"/>
    <s v="Спец. пр."/>
    <n v="35000"/>
  </r>
  <r>
    <x v="12"/>
    <x v="3"/>
    <s v="Приежу 14E"/>
    <x v="1"/>
    <n v="41"/>
    <s v="2/2"/>
    <s v="Дов. дом"/>
    <n v="25000"/>
  </r>
  <r>
    <x v="12"/>
    <x v="6"/>
    <s v="Золитудес 75k1"/>
    <x v="2"/>
    <n v="70"/>
    <s v="4/6"/>
    <s v="Нов."/>
    <n v="129900"/>
  </r>
  <r>
    <x v="12"/>
    <x v="15"/>
    <s v="Юглас 53"/>
    <x v="2"/>
    <n v="44"/>
    <s v="4/5"/>
    <s v="Хрущ."/>
    <n v="33000"/>
  </r>
  <r>
    <x v="12"/>
    <x v="3"/>
    <s v="Аптиекас 8"/>
    <x v="2"/>
    <n v="37"/>
    <s v="1/5"/>
    <s v="Спец. пр."/>
    <n v="40777"/>
  </r>
  <r>
    <x v="12"/>
    <x v="44"/>
    <s v="ул. Латгалес М. Лубанас 17"/>
    <x v="2"/>
    <n v="29"/>
    <s v="1/2"/>
    <s v="Дов. дом"/>
    <n v="9680"/>
  </r>
  <r>
    <x v="12"/>
    <x v="23"/>
    <s v="Межрозишу 6"/>
    <x v="1"/>
    <n v="52"/>
    <s v="2/2"/>
    <s v="Дов. дом"/>
    <n v="13480"/>
  </r>
  <r>
    <x v="12"/>
    <x v="19"/>
    <s v="Цепля 14"/>
    <x v="2"/>
    <n v="29"/>
    <s v="1/3"/>
    <s v="Дов. дом"/>
    <n v="12790"/>
  </r>
  <r>
    <x v="12"/>
    <x v="7"/>
    <s v="Латгалес 108"/>
    <x v="6"/>
    <n v="1000"/>
    <s v="1/3"/>
    <s v="Спец. пр."/>
    <n v="165800"/>
  </r>
  <r>
    <x v="12"/>
    <x v="5"/>
    <s v="Бранткална 3"/>
    <x v="1"/>
    <n v="43"/>
    <s v="7/9"/>
    <s v="119-я"/>
    <n v="44890"/>
  </r>
  <r>
    <x v="12"/>
    <x v="7"/>
    <s v="Латгалес 108"/>
    <x v="4"/>
    <n v="133"/>
    <s v="1/3"/>
    <s v="Спец. пр."/>
    <n v="43960"/>
  </r>
  <r>
    <x v="12"/>
    <x v="7"/>
    <s v="Гертрудес 99"/>
    <x v="1"/>
    <n v="32"/>
    <s v="3/6"/>
    <s v="Дов. дом"/>
    <n v="40000"/>
  </r>
  <r>
    <x v="12"/>
    <x v="2"/>
    <s v="Дзирциема 71"/>
    <x v="2"/>
    <n v="50"/>
    <s v="5/9"/>
    <s v="602-я"/>
    <n v="51850"/>
  </r>
  <r>
    <x v="12"/>
    <x v="11"/>
    <s v="Стопиню 14"/>
    <x v="0"/>
    <n v="79"/>
    <s v="1/5"/>
    <s v="Нов."/>
    <n v="124720"/>
  </r>
  <r>
    <x v="12"/>
    <x v="5"/>
    <s v="Деглава 13"/>
    <x v="1"/>
    <n v="20"/>
    <s v="3/6"/>
    <s v="Рекон."/>
    <n v="37500"/>
  </r>
  <r>
    <x v="12"/>
    <x v="5"/>
    <s v="Деглава 13"/>
    <x v="2"/>
    <n v="30"/>
    <s v="6/6"/>
    <s v="Рекон."/>
    <n v="47500"/>
  </r>
  <r>
    <x v="12"/>
    <x v="5"/>
    <s v="Деглава 13"/>
    <x v="2"/>
    <n v="33"/>
    <s v="3/6"/>
    <s v="Рекон."/>
    <n v="56750"/>
  </r>
  <r>
    <x v="12"/>
    <x v="21"/>
    <s v="Аугшиела 8"/>
    <x v="1"/>
    <n v="22"/>
    <s v="5/6"/>
    <s v="Рекон."/>
    <n v="36750"/>
  </r>
  <r>
    <x v="12"/>
    <x v="21"/>
    <s v="Аугшиела 8"/>
    <x v="2"/>
    <n v="29"/>
    <s v="2/6"/>
    <s v="Рекон."/>
    <n v="49950"/>
  </r>
  <r>
    <x v="12"/>
    <x v="21"/>
    <s v="Аугшиела 8"/>
    <x v="2"/>
    <n v="37"/>
    <s v="6/6"/>
    <s v="Рекон."/>
    <n v="54500"/>
  </r>
  <r>
    <x v="12"/>
    <x v="8"/>
    <s v="Бривибас 201"/>
    <x v="3"/>
    <n v="97"/>
    <s v="2/5"/>
    <s v="Нов."/>
    <n v="194900"/>
  </r>
  <r>
    <x v="12"/>
    <x v="8"/>
    <s v="Бривибас 201"/>
    <x v="3"/>
    <n v="100"/>
    <s v="2/5"/>
    <s v="Нов."/>
    <n v="181900"/>
  </r>
  <r>
    <x v="12"/>
    <x v="8"/>
    <s v="Бривибас 201"/>
    <x v="0"/>
    <n v="71"/>
    <s v="3/5"/>
    <s v="Нов."/>
    <n v="123000"/>
  </r>
  <r>
    <x v="12"/>
    <x v="8"/>
    <s v="Бривибас 201"/>
    <x v="0"/>
    <n v="76"/>
    <s v="4/5"/>
    <s v="Нов."/>
    <n v="162900"/>
  </r>
  <r>
    <x v="12"/>
    <x v="8"/>
    <s v="Бривибас 201"/>
    <x v="2"/>
    <n v="38"/>
    <s v="5/5"/>
    <s v="Нов."/>
    <n v="81900"/>
  </r>
  <r>
    <x v="12"/>
    <x v="10"/>
    <s v="Салнас 10"/>
    <x v="1"/>
    <n v="46"/>
    <s v="5/9"/>
    <s v="М. сем."/>
    <n v="49000"/>
  </r>
  <r>
    <x v="12"/>
    <x v="12"/>
    <s v="М. Стацияс 22"/>
    <x v="2"/>
    <n v="45"/>
    <s v="5/5"/>
    <s v="Лит. пр."/>
    <n v="35500"/>
  </r>
  <r>
    <x v="12"/>
    <x v="5"/>
    <s v="Вайдавас 6 k-3"/>
    <x v="2"/>
    <n v="48"/>
    <s v="1/6"/>
    <s v="Нов."/>
    <n v="82000"/>
  </r>
  <r>
    <x v="12"/>
    <x v="25"/>
    <s v="Тралеру 19"/>
    <x v="0"/>
    <n v="63"/>
    <s v="3/5"/>
    <s v="103-я"/>
    <n v="61500"/>
  </r>
  <r>
    <x v="12"/>
    <x v="7"/>
    <s v="Бривибас 132B-23"/>
    <x v="2"/>
    <n v="39"/>
    <s v="3/4"/>
    <s v="Дов. дом"/>
    <n v="75000"/>
  </r>
  <r>
    <x v="12"/>
    <x v="5"/>
    <s v="Пурвциема 50"/>
    <x v="1"/>
    <n v="39"/>
    <s v="1/5"/>
    <s v="М. сем."/>
    <n v="28950"/>
  </r>
  <r>
    <x v="12"/>
    <x v="5"/>
    <s v="Пурвциема 48"/>
    <x v="1"/>
    <n v="39"/>
    <s v="5/5"/>
    <s v="М. сем."/>
    <n v="32000"/>
  </r>
  <r>
    <x v="12"/>
    <x v="44"/>
    <s v="ул. Латгалес Католю 9k4"/>
    <x v="2"/>
    <n v="37"/>
    <s v="3/5"/>
    <s v="Дов. дом"/>
    <n v="38500"/>
  </r>
  <r>
    <x v="12"/>
    <x v="7"/>
    <s v="Лачплеша 36"/>
    <x v="2"/>
    <n v="45"/>
    <s v="6/6"/>
    <s v="Рекон."/>
    <n v="86500"/>
  </r>
  <r>
    <x v="12"/>
    <x v="7"/>
    <s v="Барона 70"/>
    <x v="0"/>
    <n v="60"/>
    <s v="2/3"/>
    <s v="Дов. дом"/>
    <n v="94000"/>
  </r>
  <r>
    <x v="12"/>
    <x v="7"/>
    <s v="Валдемара 23"/>
    <x v="3"/>
    <n v="170"/>
    <s v="6/6"/>
    <s v="Дов. дом"/>
    <n v="525000"/>
  </r>
  <r>
    <x v="12"/>
    <x v="6"/>
    <s v="Русес 13"/>
    <x v="0"/>
    <n v="76"/>
    <s v="9/9"/>
    <s v="119-я"/>
    <n v="68500"/>
  </r>
  <r>
    <x v="12"/>
    <x v="13"/>
    <s v="Алтонавас 9"/>
    <x v="1"/>
    <n v="30"/>
    <s v="2/2"/>
    <s v="Дов. дом"/>
    <n v="22000"/>
  </r>
  <r>
    <x v="12"/>
    <x v="7"/>
    <s v="Гертрудес 62"/>
    <x v="2"/>
    <n v="30"/>
    <s v="5/6"/>
    <s v="Дов. дом"/>
    <n v="59900"/>
  </r>
  <r>
    <x v="12"/>
    <x v="34"/>
    <s v="Валтера 1"/>
    <x v="3"/>
    <n v="81"/>
    <s v="3/4"/>
    <s v="Нов."/>
    <n v="190500"/>
  </r>
  <r>
    <x v="12"/>
    <x v="44"/>
    <s v="ул. Латгалес Калупес 15"/>
    <x v="1"/>
    <n v="37"/>
    <s v="4/5"/>
    <s v="Дов. дом"/>
    <n v="42600"/>
  </r>
  <r>
    <x v="12"/>
    <x v="10"/>
    <s v="Деглава 174"/>
    <x v="0"/>
    <n v="62"/>
    <s v="3/9"/>
    <s v="Нов."/>
    <n v="142200"/>
  </r>
  <r>
    <x v="12"/>
    <x v="11"/>
    <s v="Трасуна 17"/>
    <x v="0"/>
    <n v="70"/>
    <s v="2/5"/>
    <s v="Нов."/>
    <n v="163800"/>
  </r>
  <r>
    <x v="12"/>
    <x v="11"/>
    <s v="Трасуна 17"/>
    <x v="2"/>
    <n v="48"/>
    <s v="2/5"/>
    <s v="Нов."/>
    <n v="114800"/>
  </r>
  <r>
    <x v="12"/>
    <x v="11"/>
    <s v="Трасуна 17"/>
    <x v="3"/>
    <n v="86"/>
    <s v="3/5"/>
    <s v="Нов."/>
    <n v="208200"/>
  </r>
  <r>
    <x v="12"/>
    <x v="11"/>
    <s v="Трасуна 17"/>
    <x v="3"/>
    <n v="80"/>
    <s v="2/5"/>
    <s v="Нов."/>
    <n v="191400"/>
  </r>
  <r>
    <x v="12"/>
    <x v="7"/>
    <s v="Тербатас 50"/>
    <x v="0"/>
    <n v="80"/>
    <s v="2/5"/>
    <s v="Дов. дом"/>
    <n v="155000"/>
  </r>
  <r>
    <x v="12"/>
    <x v="7"/>
    <s v="Пулкв. Бриежа 11/13"/>
    <x v="0"/>
    <n v="63"/>
    <s v="1/6"/>
    <s v="Дов. дом"/>
    <n v="137000"/>
  </r>
  <r>
    <x v="12"/>
    <x v="10"/>
    <s v="Дравниеку 3"/>
    <x v="2"/>
    <n v="49"/>
    <s v="10/10"/>
    <s v="Нов."/>
    <n v="106337"/>
  </r>
  <r>
    <x v="12"/>
    <x v="10"/>
    <s v="Дравниеку 3"/>
    <x v="0"/>
    <n v="71"/>
    <s v="5/10"/>
    <s v="Нов."/>
    <n v="151439"/>
  </r>
  <r>
    <x v="12"/>
    <x v="10"/>
    <s v="Дравниеку 3 K-1"/>
    <x v="3"/>
    <n v="86"/>
    <s v="6/10"/>
    <s v="Нов."/>
    <n v="174165"/>
  </r>
  <r>
    <x v="12"/>
    <x v="1"/>
    <s v="Ислицес 1"/>
    <x v="6"/>
    <n v="90"/>
    <s v="1/9"/>
    <s v="119-я"/>
    <n v="150000"/>
  </r>
  <r>
    <x v="12"/>
    <x v="0"/>
    <s v="Юрмалас Г. 82k2"/>
    <x v="0"/>
    <n v="72"/>
    <s v="4/9"/>
    <s v="Нов."/>
    <n v="164500"/>
  </r>
  <r>
    <x v="12"/>
    <x v="14"/>
    <s v="Прушу 3 k-3"/>
    <x v="1"/>
    <n v="32"/>
    <s v="3/5"/>
    <s v="Лит. пр."/>
    <n v="39600"/>
  </r>
  <r>
    <x v="12"/>
    <x v="16"/>
    <s v="Эзермалас 4a"/>
    <x v="1"/>
    <n v="28"/>
    <s v="4/5"/>
    <s v="Рекон."/>
    <n v="42900"/>
  </r>
  <r>
    <x v="12"/>
    <x v="26"/>
    <s v="Бриежу 9"/>
    <x v="1"/>
    <n v="27"/>
    <s v="4/6"/>
    <s v="Нов."/>
    <n v="73000"/>
  </r>
  <r>
    <x v="12"/>
    <x v="14"/>
    <s v="Визлас 4"/>
    <x v="1"/>
    <n v="27"/>
    <s v="3/5"/>
    <s v="Лит. пр."/>
    <n v="31500"/>
  </r>
  <r>
    <x v="12"/>
    <x v="7"/>
    <s v="Републикас пл. 3"/>
    <x v="0"/>
    <n v="106"/>
    <s v="4/9"/>
    <s v="Нов."/>
    <n v="298000"/>
  </r>
  <r>
    <x v="12"/>
    <x v="7"/>
    <s v="Меркеля 8"/>
    <x v="2"/>
    <n v="40"/>
    <s v="3/3"/>
    <s v="Дов. дом"/>
    <n v="75000"/>
  </r>
  <r>
    <x v="12"/>
    <x v="10"/>
    <s v="Салнас 21"/>
    <x v="2"/>
    <n v="54"/>
    <s v="8/9"/>
    <s v="Нов."/>
    <n v="97000"/>
  </r>
  <r>
    <x v="12"/>
    <x v="27"/>
    <s v="Парадес 28"/>
    <x v="0"/>
    <n v="63"/>
    <s v="3/5"/>
    <s v="103-я"/>
    <n v="55000"/>
  </r>
  <r>
    <x v="12"/>
    <x v="27"/>
    <s v="Парадес 28"/>
    <x v="0"/>
    <n v="63"/>
    <s v="3/5"/>
    <s v="103-я"/>
    <n v="55000"/>
  </r>
  <r>
    <x v="12"/>
    <x v="14"/>
    <s v="Локомотивес 62"/>
    <x v="2"/>
    <n v="51"/>
    <s v="5/5"/>
    <s v="Лит. пр."/>
    <n v="39000"/>
  </r>
  <r>
    <x v="12"/>
    <x v="12"/>
    <s v="Даугавгривас 74a"/>
    <x v="1"/>
    <n v="32"/>
    <s v="6/9"/>
    <s v="Чеш. пр."/>
    <n v="31500"/>
  </r>
  <r>
    <x v="12"/>
    <x v="7"/>
    <s v="Катринас Д. 27"/>
    <x v="2"/>
    <n v="56"/>
    <s v="3/12"/>
    <s v="Рекон."/>
    <n v="112000"/>
  </r>
  <r>
    <x v="12"/>
    <x v="7"/>
    <s v="Катринас Д. 27"/>
    <x v="2"/>
    <n v="46"/>
    <s v="3/12"/>
    <s v="Рекон."/>
    <n v="92000"/>
  </r>
  <r>
    <x v="12"/>
    <x v="19"/>
    <s v="Акменю 15"/>
    <x v="1"/>
    <n v="28"/>
    <s v="2/6"/>
    <s v="Дов. дом"/>
    <n v="59900"/>
  </r>
  <r>
    <x v="12"/>
    <x v="13"/>
    <s v="Кулдигас 45a"/>
    <x v="1"/>
    <n v="16"/>
    <s v="2/2"/>
    <s v="Дов. дом"/>
    <n v="8600"/>
  </r>
  <r>
    <x v="12"/>
    <x v="7"/>
    <s v="Бруниниеку 73E"/>
    <x v="1"/>
    <n v="27"/>
    <s v="1/5"/>
    <s v="Дов. дом"/>
    <n v="52800"/>
  </r>
  <r>
    <x v="12"/>
    <x v="6"/>
    <s v="Анниньмуйжас 7"/>
    <x v="2"/>
    <n v="63"/>
    <s v="1/14"/>
    <s v="Нов."/>
    <n v="103000"/>
  </r>
  <r>
    <x v="12"/>
    <x v="13"/>
    <s v="Сатиксмес 3"/>
    <x v="0"/>
    <n v="56"/>
    <s v="5/6"/>
    <s v="Нов."/>
    <n v="89900"/>
  </r>
  <r>
    <x v="12"/>
    <x v="7"/>
    <s v="Рупниецибас 34A"/>
    <x v="0"/>
    <n v="93"/>
    <s v="2/6"/>
    <s v="Нов."/>
    <n v="205000"/>
  </r>
  <r>
    <x v="12"/>
    <x v="7"/>
    <s v="Катринас Д. 27"/>
    <x v="1"/>
    <n v="25"/>
    <s v="5/11"/>
    <s v="Рекон."/>
    <n v="60500"/>
  </r>
  <r>
    <x v="12"/>
    <x v="3"/>
    <s v="Виестура пр. 97"/>
    <x v="2"/>
    <n v="46"/>
    <s v="9/9"/>
    <s v="Спец. пр."/>
    <n v="56000"/>
  </r>
  <r>
    <x v="12"/>
    <x v="22"/>
    <s v="Кайвас 50 k-1"/>
    <x v="0"/>
    <n v="76"/>
    <s v="5/5"/>
    <s v="Нов."/>
    <n v="174000"/>
  </r>
  <r>
    <x v="12"/>
    <x v="14"/>
    <s v="Латгалес 254-k1"/>
    <x v="2"/>
    <n v="44"/>
    <s v="5/5"/>
    <s v="Лит. пр."/>
    <n v="30900"/>
  </r>
  <r>
    <x v="12"/>
    <x v="7"/>
    <s v="Алаукста 7"/>
    <x v="3"/>
    <n v="75"/>
    <s v="1/4"/>
    <s v="Рекон."/>
    <n v="218000"/>
  </r>
  <r>
    <x v="12"/>
    <x v="7"/>
    <s v="Лачплеша 7"/>
    <x v="0"/>
    <n v="82"/>
    <s v="2/6"/>
    <s v="Рекон."/>
    <n v="217300"/>
  </r>
  <r>
    <x v="12"/>
    <x v="7"/>
    <s v="Виландес 5"/>
    <x v="3"/>
    <n v="200"/>
    <s v="4/5"/>
    <s v="Нов."/>
    <n v="480000"/>
  </r>
  <r>
    <x v="12"/>
    <x v="7"/>
    <s v="Масту 2"/>
    <x v="0"/>
    <n v="54"/>
    <s v="1/5"/>
    <s v="Хрущ."/>
    <n v="65000"/>
  </r>
  <r>
    <x v="12"/>
    <x v="6"/>
    <s v="Биезиня 7"/>
    <x v="0"/>
    <n v="78"/>
    <s v="8/9"/>
    <s v="119-я"/>
    <n v="65000"/>
  </r>
  <r>
    <x v="12"/>
    <x v="45"/>
    <s v="ул.Краста Латгалес 307"/>
    <x v="2"/>
    <n v="49"/>
    <s v="1/5"/>
    <s v="Лит. пр."/>
    <n v="38000"/>
  </r>
  <r>
    <x v="12"/>
    <x v="13"/>
    <s v="Кристапа 16A"/>
    <x v="2"/>
    <n v="44"/>
    <s v="5/6"/>
    <s v="Хрущ."/>
    <n v="53000"/>
  </r>
  <r>
    <x v="12"/>
    <x v="7"/>
    <s v="Бривибас 84"/>
    <x v="0"/>
    <n v="82"/>
    <s v="2/6"/>
    <s v="Рекон."/>
    <n v="195000"/>
  </r>
  <r>
    <x v="12"/>
    <x v="27"/>
    <s v="Звиню 6"/>
    <x v="0"/>
    <n v="58"/>
    <s v="5/5"/>
    <s v="Спец. пр."/>
    <n v="31900"/>
  </r>
  <r>
    <x v="12"/>
    <x v="7"/>
    <s v="Барона 24/26"/>
    <x v="0"/>
    <n v="73"/>
    <s v="4/6"/>
    <s v="Рекон."/>
    <n v="235000"/>
  </r>
  <r>
    <x v="12"/>
    <x v="7"/>
    <s v="Сколас 8"/>
    <x v="2"/>
    <n v="39"/>
    <s v="3/3"/>
    <s v="Дов. дом"/>
    <n v="98600"/>
  </r>
  <r>
    <x v="12"/>
    <x v="7"/>
    <s v="Стабу 100"/>
    <x v="0"/>
    <n v="74"/>
    <s v="7/7"/>
    <s v="Нов."/>
    <n v="177500"/>
  </r>
  <r>
    <x v="12"/>
    <x v="7"/>
    <s v="Стабу 100"/>
    <x v="0"/>
    <n v="74"/>
    <s v="2/7"/>
    <s v="Нов."/>
    <n v="163500"/>
  </r>
  <r>
    <x v="12"/>
    <x v="1"/>
    <s v="Грауду 29A"/>
    <x v="0"/>
    <n v="74"/>
    <s v="4/4"/>
    <s v="Нов."/>
    <n v="115000"/>
  </r>
  <r>
    <x v="12"/>
    <x v="13"/>
    <s v="Кулдигас 45A"/>
    <x v="2"/>
    <n v="57"/>
    <s v="3/3"/>
    <s v="Дов. дом"/>
    <n v="22000"/>
  </r>
  <r>
    <x v="12"/>
    <x v="2"/>
    <s v="Дзирциема 56"/>
    <x v="2"/>
    <n v="50"/>
    <s v="2/3"/>
    <s v="Спец. пр."/>
    <n v="48000"/>
  </r>
  <r>
    <x v="12"/>
    <x v="27"/>
    <s v="Слимницас 7"/>
    <x v="2"/>
    <n v="53"/>
    <s v="2/5"/>
    <s v="103-я"/>
    <n v="33000"/>
  </r>
  <r>
    <x v="12"/>
    <x v="15"/>
    <s v="Бривибас 446"/>
    <x v="3"/>
    <n v="244"/>
    <s v="4/4"/>
    <s v="Нов."/>
    <n v="345000"/>
  </r>
  <r>
    <x v="12"/>
    <x v="0"/>
    <s v="Слокас 167"/>
    <x v="2"/>
    <n v="49"/>
    <s v="2/5"/>
    <s v="Лит. пр."/>
    <n v="46900"/>
  </r>
  <r>
    <x v="12"/>
    <x v="45"/>
    <s v="ул.Краста Дзервью 1"/>
    <x v="2"/>
    <n v="35"/>
    <s v="2/4"/>
    <s v="Хрущ."/>
    <n v="41000"/>
  </r>
  <r>
    <x v="12"/>
    <x v="23"/>
    <s v="Велконю 2"/>
    <x v="2"/>
    <n v="53"/>
    <s v="2/5"/>
    <s v="103-я"/>
    <n v="35000"/>
  </r>
  <r>
    <x v="12"/>
    <x v="15"/>
    <s v="Бривибас 373"/>
    <x v="2"/>
    <n v="42"/>
    <s v="5/5"/>
    <s v="Хрущ."/>
    <n v="35995"/>
  </r>
  <r>
    <x v="12"/>
    <x v="7"/>
    <s v="Микеля 1"/>
    <x v="2"/>
    <n v="57"/>
    <s v="4/5"/>
    <s v="Спец. пр."/>
    <n v="157000"/>
  </r>
  <r>
    <x v="12"/>
    <x v="11"/>
    <s v="Румбулас 14"/>
    <x v="2"/>
    <n v="37"/>
    <s v="2/5"/>
    <s v="Нов."/>
    <n v="89000"/>
  </r>
  <r>
    <x v="12"/>
    <x v="11"/>
    <s v="Румбулас 14"/>
    <x v="0"/>
    <n v="61"/>
    <s v="3/5"/>
    <s v="Нов."/>
    <n v="145500"/>
  </r>
  <r>
    <x v="12"/>
    <x v="5"/>
    <s v="Дзелзавас 15"/>
    <x v="2"/>
    <n v="42"/>
    <s v="2/5"/>
    <s v="Хрущ."/>
    <n v="38000"/>
  </r>
  <r>
    <x v="12"/>
    <x v="21"/>
    <s v="Авоту 46"/>
    <x v="0"/>
    <n v="63"/>
    <s v="2/5"/>
    <s v="Рекон."/>
    <n v="156250"/>
  </r>
  <r>
    <x v="12"/>
    <x v="2"/>
    <s v="Скодас 4"/>
    <x v="2"/>
    <n v="50"/>
    <s v="5/5"/>
    <s v="Лит. пр."/>
    <n v="45500"/>
  </r>
  <r>
    <x v="12"/>
    <x v="13"/>
    <s v="Баложу 16b"/>
    <x v="0"/>
    <n v="240"/>
    <s v="1/2"/>
    <s v="Нов."/>
    <n v="300000"/>
  </r>
  <r>
    <x v="12"/>
    <x v="24"/>
    <s v="Мелдру 6K-2"/>
    <x v="1"/>
    <n v="30"/>
    <s v="3/4"/>
    <s v="Хрущ."/>
    <n v="23000"/>
  </r>
  <r>
    <x v="12"/>
    <x v="10"/>
    <s v="Дравниеку 10"/>
    <x v="0"/>
    <n v="61"/>
    <s v="1/9"/>
    <s v="602-я"/>
    <n v="65800"/>
  </r>
  <r>
    <x v="12"/>
    <x v="13"/>
    <s v="Лермонтова 3"/>
    <x v="2"/>
    <n v="52"/>
    <s v="1/2"/>
    <s v="Рекон."/>
    <n v="105000"/>
  </r>
  <r>
    <x v="12"/>
    <x v="30"/>
    <s v="Вецпилсетас 5"/>
    <x v="6"/>
    <n v="283"/>
    <s v="5/6"/>
    <s v="Рекон."/>
    <n v="365000"/>
  </r>
  <r>
    <x v="12"/>
    <x v="37"/>
    <s v="Гулбью 1"/>
    <x v="1"/>
    <n v="28"/>
    <s v="1/2"/>
    <s v="Дов. дом"/>
    <n v="42000"/>
  </r>
  <r>
    <x v="12"/>
    <x v="7"/>
    <s v="Катринас Д. 24"/>
    <x v="2"/>
    <n v="49"/>
    <s v="2/3"/>
    <s v="Сталинка"/>
    <n v="34500"/>
  </r>
  <r>
    <x v="12"/>
    <x v="13"/>
    <s v="Амалияс 5A"/>
    <x v="0"/>
    <n v="72"/>
    <s v="3/3"/>
    <s v="Рекон."/>
    <n v="229120"/>
  </r>
  <r>
    <x v="12"/>
    <x v="7"/>
    <s v="Авоту 66a"/>
    <x v="2"/>
    <n v="35"/>
    <s v="1/5"/>
    <s v="Дов. дом"/>
    <n v="69000"/>
  </r>
  <r>
    <x v="12"/>
    <x v="7"/>
    <s v="Красотаю 6A"/>
    <x v="0"/>
    <n v="91"/>
    <s v="1/2"/>
    <s v="Дов. дом"/>
    <n v="87000"/>
  </r>
  <r>
    <x v="12"/>
    <x v="7"/>
    <s v="Гану 6"/>
    <x v="3"/>
    <n v="151"/>
    <s v="6/7"/>
    <s v="Дов. дом"/>
    <n v="421290"/>
  </r>
  <r>
    <x v="12"/>
    <x v="5"/>
    <s v="Унияс 76A"/>
    <x v="0"/>
    <n v="63"/>
    <s v="5/5"/>
    <s v="Лит. пр."/>
    <n v="50000"/>
  </r>
  <r>
    <x v="12"/>
    <x v="10"/>
    <s v="Салнас 21"/>
    <x v="1"/>
    <n v="46"/>
    <s v="2/9"/>
    <s v="Нов."/>
    <n v="85000"/>
  </r>
  <r>
    <x v="12"/>
    <x v="30"/>
    <s v="Екаба 26/28"/>
    <x v="2"/>
    <n v="42"/>
    <s v="3/5"/>
    <s v="Дов. дом"/>
    <n v="114000"/>
  </r>
  <r>
    <x v="12"/>
    <x v="7"/>
    <s v="Ластадияс 35"/>
    <x v="2"/>
    <n v="46"/>
    <s v="4/5"/>
    <s v="Нов."/>
    <n v="126000"/>
  </r>
  <r>
    <x v="12"/>
    <x v="44"/>
    <s v="ул. Латгалес Лаувас 7"/>
    <x v="2"/>
    <n v="37"/>
    <s v="4/4"/>
    <s v="Рекон."/>
    <n v="80507"/>
  </r>
  <r>
    <x v="12"/>
    <x v="7"/>
    <s v="Пушкина 1"/>
    <x v="0"/>
    <n v="47"/>
    <s v="4/6"/>
    <s v="Рекон."/>
    <n v="65380"/>
  </r>
  <r>
    <x v="12"/>
    <x v="3"/>
    <s v="Саркандаугавас 26k3"/>
    <x v="2"/>
    <n v="42"/>
    <s v="2/5"/>
    <s v="Хрущ."/>
    <n v="48900"/>
  </r>
  <r>
    <x v="12"/>
    <x v="7"/>
    <s v="Гертрудес 113"/>
    <x v="2"/>
    <n v="46"/>
    <s v="3/7"/>
    <s v="Дов. дом"/>
    <n v="57000"/>
  </r>
  <r>
    <x v="12"/>
    <x v="6"/>
    <s v="Биезиня 10"/>
    <x v="0"/>
    <n v="75"/>
    <s v="5/10"/>
    <s v="119-я"/>
    <n v="70200"/>
  </r>
  <r>
    <x v="12"/>
    <x v="10"/>
    <s v="Салнас 20"/>
    <x v="2"/>
    <n v="51"/>
    <s v="5/9"/>
    <s v="602-я"/>
    <n v="50000"/>
  </r>
  <r>
    <x v="12"/>
    <x v="7"/>
    <s v="Чака 26"/>
    <x v="3"/>
    <n v="134"/>
    <s v="7/7"/>
    <s v="Рекон."/>
    <n v="289000"/>
  </r>
  <r>
    <x v="12"/>
    <x v="30"/>
    <s v="М. Смилшу 12"/>
    <x v="0"/>
    <n v="172"/>
    <s v="2/5"/>
    <s v="Рекон."/>
    <n v="260000"/>
  </r>
  <r>
    <x v="12"/>
    <x v="30"/>
    <s v="Смилшу 10"/>
    <x v="0"/>
    <n v="130"/>
    <s v="5/6"/>
    <s v="Рекон."/>
    <n v="350000"/>
  </r>
  <r>
    <x v="12"/>
    <x v="13"/>
    <s v="М. Нометню 1"/>
    <x v="5"/>
    <n v="143"/>
    <s v="2/3"/>
    <s v="Спец. пр."/>
    <n v="215000"/>
  </r>
  <r>
    <x v="12"/>
    <x v="24"/>
    <s v="Вецмилгравья 6"/>
    <x v="0"/>
    <n v="63"/>
    <s v="4/5"/>
    <s v="Хрущ."/>
    <n v="69500"/>
  </r>
  <r>
    <x v="12"/>
    <x v="44"/>
    <s v="ул. Латгалес Лаувас 7"/>
    <x v="2"/>
    <n v="43"/>
    <s v="4/4"/>
    <s v="Рекон."/>
    <n v="91590"/>
  </r>
  <r>
    <x v="12"/>
    <x v="44"/>
    <s v="ул. Латгалес Лаувас 7"/>
    <x v="2"/>
    <n v="31"/>
    <s v="4/4"/>
    <s v="Рекон."/>
    <n v="54900"/>
  </r>
  <r>
    <x v="12"/>
    <x v="44"/>
    <s v="ул. Латгалес Лаувас 7"/>
    <x v="0"/>
    <n v="65"/>
    <s v="2/4"/>
    <s v="Рекон."/>
    <n v="110840"/>
  </r>
  <r>
    <x v="12"/>
    <x v="44"/>
    <s v="ул. Латгалес Лаувас 7"/>
    <x v="2"/>
    <n v="31"/>
    <s v="4/4"/>
    <s v="Рекон."/>
    <n v="54900"/>
  </r>
  <r>
    <x v="12"/>
    <x v="7"/>
    <s v="Гертрудес 99"/>
    <x v="1"/>
    <n v="21"/>
    <s v="3/6"/>
    <s v="Дов. дом"/>
    <n v="31000"/>
  </r>
  <r>
    <x v="12"/>
    <x v="2"/>
    <s v="Дзирциема 87"/>
    <x v="0"/>
    <n v="54"/>
    <s v="1/5"/>
    <s v="Лит. пр."/>
    <n v="49000"/>
  </r>
  <r>
    <x v="12"/>
    <x v="1"/>
    <s v="Виенибас Г. 87"/>
    <x v="3"/>
    <n v="102"/>
    <s v="1/3"/>
    <s v="Рекон."/>
    <n v="148000"/>
  </r>
  <r>
    <x v="12"/>
    <x v="27"/>
    <s v="Лепью 15"/>
    <x v="0"/>
    <n v="66"/>
    <s v="2/5"/>
    <s v="103-я"/>
    <n v="48750"/>
  </r>
  <r>
    <x v="12"/>
    <x v="2"/>
    <s v="Риексту 10"/>
    <x v="2"/>
    <n v="38"/>
    <s v="1/5"/>
    <s v="Лит. пр."/>
    <n v="35500"/>
  </r>
  <r>
    <x v="12"/>
    <x v="21"/>
    <s v="Звайгжню 21"/>
    <x v="1"/>
    <n v="24"/>
    <s v="3/6"/>
    <s v="Дов. дом"/>
    <n v="29952"/>
  </r>
  <r>
    <x v="12"/>
    <x v="11"/>
    <s v="Румбулас 14"/>
    <x v="3"/>
    <n v="86"/>
    <s v="2/5"/>
    <s v="Нов."/>
    <n v="196750"/>
  </r>
  <r>
    <x v="12"/>
    <x v="7"/>
    <s v="Латгалес 69"/>
    <x v="2"/>
    <n v="54"/>
    <s v="3/5"/>
    <s v="Дов. дом"/>
    <n v="67000"/>
  </r>
  <r>
    <x v="12"/>
    <x v="7"/>
    <s v="Дунтес 28"/>
    <x v="4"/>
    <n v="262"/>
    <s v="15/15"/>
    <s v="Нов."/>
    <n v="299000"/>
  </r>
  <r>
    <x v="12"/>
    <x v="15"/>
    <s v="Мурьяню 52"/>
    <x v="1"/>
    <n v="31"/>
    <s v="4/5"/>
    <s v="Лит. пр."/>
    <n v="28000"/>
  </r>
  <r>
    <x v="12"/>
    <x v="25"/>
    <s v="Тралеру 19"/>
    <x v="3"/>
    <n v="82"/>
    <s v="4/5"/>
    <s v="Спец. пр."/>
    <n v="65000"/>
  </r>
  <r>
    <x v="12"/>
    <x v="12"/>
    <s v="Уденс 12"/>
    <x v="0"/>
    <n v="107"/>
    <s v="3/5"/>
    <s v="Нов."/>
    <n v="190000"/>
  </r>
  <r>
    <x v="12"/>
    <x v="22"/>
    <s v="Хипократа 13"/>
    <x v="2"/>
    <n v="57"/>
    <s v="16/16"/>
    <s v="104-я"/>
    <n v="93900"/>
  </r>
  <r>
    <x v="12"/>
    <x v="7"/>
    <s v="Валдемара 69"/>
    <x v="1"/>
    <n v="20"/>
    <s v="1/6"/>
    <s v="Рекон."/>
    <n v="69900"/>
  </r>
  <r>
    <x v="12"/>
    <x v="19"/>
    <s v="Алтонавас 17"/>
    <x v="2"/>
    <n v="46"/>
    <s v="2/2"/>
    <s v="Дов. дом"/>
    <n v="31000"/>
  </r>
  <r>
    <x v="12"/>
    <x v="21"/>
    <s v="Звайгжню 21"/>
    <x v="1"/>
    <n v="22"/>
    <s v="3/6"/>
    <s v="Дов. дом"/>
    <n v="30520"/>
  </r>
  <r>
    <x v="12"/>
    <x v="7"/>
    <s v="Лачплеша 36"/>
    <x v="0"/>
    <n v="87"/>
    <s v="5/6"/>
    <s v="Рекон."/>
    <n v="139680"/>
  </r>
  <r>
    <x v="12"/>
    <x v="7"/>
    <s v="Бирзниека-Упиша 10A"/>
    <x v="2"/>
    <n v="69"/>
    <s v="5/6"/>
    <s v="Рекон."/>
    <n v="190000"/>
  </r>
  <r>
    <x v="12"/>
    <x v="10"/>
    <s v="Дравниеку 13"/>
    <x v="0"/>
    <n v="63"/>
    <s v="6/9"/>
    <s v="602-я"/>
    <n v="53500"/>
  </r>
  <r>
    <x v="12"/>
    <x v="15"/>
    <s v="Бривибас 391/1"/>
    <x v="2"/>
    <n v="42"/>
    <s v="1/5"/>
    <s v="Хрущ."/>
    <n v="45000"/>
  </r>
  <r>
    <x v="12"/>
    <x v="17"/>
    <s v="Эзермалас 4"/>
    <x v="2"/>
    <n v="21"/>
    <s v="2/5"/>
    <s v="Рекон."/>
    <n v="54000"/>
  </r>
  <r>
    <x v="12"/>
    <x v="13"/>
    <s v="М. Нометню 24"/>
    <x v="1"/>
    <n v="28"/>
    <s v="2/5"/>
    <s v="Рекон."/>
    <n v="69720"/>
  </r>
  <r>
    <x v="12"/>
    <x v="7"/>
    <s v="Гану 6"/>
    <x v="2"/>
    <n v="48"/>
    <s v="2/6"/>
    <s v="Дов. дом"/>
    <n v="66700"/>
  </r>
  <r>
    <x v="12"/>
    <x v="14"/>
    <s v="Прушу 19/2"/>
    <x v="2"/>
    <n v="42"/>
    <s v="4/4"/>
    <s v="Хрущ."/>
    <n v="50000"/>
  </r>
  <r>
    <x v="12"/>
    <x v="3"/>
    <s v="Виестура пр. 14"/>
    <x v="2"/>
    <n v="48"/>
    <s v="8/9"/>
    <s v="467-я"/>
    <n v="45000"/>
  </r>
  <r>
    <x v="12"/>
    <x v="7"/>
    <s v="Пушкина 17/2"/>
    <x v="0"/>
    <n v="85"/>
    <s v="4/6"/>
    <s v="Дов. дом"/>
    <n v="122950"/>
  </r>
  <r>
    <x v="12"/>
    <x v="14"/>
    <s v="Авиацияс 23k1"/>
    <x v="1"/>
    <n v="39"/>
    <s v="8/12"/>
    <s v="М. сем."/>
    <n v="45000"/>
  </r>
  <r>
    <x v="12"/>
    <x v="13"/>
    <s v="Узварас бульв. 5"/>
    <x v="1"/>
    <n v="39"/>
    <s v="2/5"/>
    <s v="Спец. пр."/>
    <n v="59600"/>
  </r>
  <r>
    <x v="12"/>
    <x v="45"/>
    <s v="ул.Краста Латгалес 198"/>
    <x v="2"/>
    <n v="55"/>
    <s v="5/5"/>
    <s v="Сталинка"/>
    <n v="86000"/>
  </r>
  <r>
    <x v="13"/>
    <x v="7"/>
    <s v="Пушкина 1"/>
    <x v="0"/>
    <n v="58"/>
    <s v="2/6"/>
    <s v="Рекон."/>
    <n v="66932"/>
  </r>
  <r>
    <x v="13"/>
    <x v="0"/>
    <s v="Анниньмуйжас 41"/>
    <x v="1"/>
    <n v="45"/>
    <s v="8/24"/>
    <s v="Нов."/>
    <n v="90000"/>
  </r>
  <r>
    <x v="13"/>
    <x v="0"/>
    <s v="Ригондас Г. 6"/>
    <x v="0"/>
    <n v="64"/>
    <s v="7/8"/>
    <s v="602-я"/>
    <n v="83000"/>
  </r>
  <r>
    <x v="13"/>
    <x v="7"/>
    <s v="Пушкина 1"/>
    <x v="0"/>
    <n v="74"/>
    <s v="2/6"/>
    <s v="Рекон."/>
    <n v="88200"/>
  </r>
  <r>
    <x v="13"/>
    <x v="2"/>
    <s v="Балта 2"/>
    <x v="2"/>
    <n v="50"/>
    <s v="3/3"/>
    <s v="Спец. пр."/>
    <n v="55000"/>
  </r>
  <r>
    <x v="13"/>
    <x v="14"/>
    <s v="Латгалес 265"/>
    <x v="1"/>
    <n v="30"/>
    <s v="3/5"/>
    <s v="Лит. пр."/>
    <n v="27500"/>
  </r>
  <r>
    <x v="13"/>
    <x v="1"/>
    <s v="Озолциема 30"/>
    <x v="1"/>
    <n v="44"/>
    <s v="1/9"/>
    <s v="М. сем."/>
    <n v="34500"/>
  </r>
  <r>
    <x v="13"/>
    <x v="13"/>
    <s v="Лиепаяс 37b"/>
    <x v="3"/>
    <n v="41"/>
    <s v="1/1"/>
    <s v="Дов. дом"/>
    <n v="30000"/>
  </r>
  <r>
    <x v="13"/>
    <x v="7"/>
    <s v="Тербатас 20"/>
    <x v="2"/>
    <n v="62"/>
    <s v="6/6"/>
    <s v="Дов. дом"/>
    <n v="139500"/>
  </r>
  <r>
    <x v="13"/>
    <x v="2"/>
    <s v="Риексту 10"/>
    <x v="2"/>
    <n v="50"/>
    <s v="1/5"/>
    <s v="Лит. пр."/>
    <n v="33000"/>
  </r>
  <r>
    <x v="13"/>
    <x v="2"/>
    <s v="Скуйенес 9"/>
    <x v="2"/>
    <n v="45"/>
    <s v="3/5"/>
    <s v="Хрущ."/>
    <n v="39500"/>
  </r>
  <r>
    <x v="13"/>
    <x v="29"/>
    <s v="Яунциема Г. 79"/>
    <x v="2"/>
    <n v="38"/>
    <s v="2/3"/>
    <s v="Спец. пр."/>
    <n v="26500"/>
  </r>
  <r>
    <x v="13"/>
    <x v="10"/>
    <s v="Деглава 51"/>
    <x v="0"/>
    <n v="79"/>
    <s v="9/9"/>
    <s v="119-я"/>
    <n v="63300"/>
  </r>
  <r>
    <x v="13"/>
    <x v="7"/>
    <s v="Лачу 9"/>
    <x v="0"/>
    <n v="46"/>
    <s v="2/6"/>
    <s v="Дов. дом"/>
    <n v="94800"/>
  </r>
  <r>
    <x v="13"/>
    <x v="15"/>
    <s v="Бривибас 432"/>
    <x v="1"/>
    <n v="35"/>
    <s v="4/9"/>
    <s v="Спец. пр."/>
    <n v="41000"/>
  </r>
  <r>
    <x v="13"/>
    <x v="13"/>
    <s v="Кугю 26"/>
    <x v="0"/>
    <n v="115"/>
    <s v="4/5"/>
    <s v="Нов."/>
    <n v="325000"/>
  </r>
  <r>
    <x v="13"/>
    <x v="7"/>
    <s v="Томсона 39/1"/>
    <x v="0"/>
    <n v="112"/>
    <s v="5/7"/>
    <s v="Нов."/>
    <n v="218400"/>
  </r>
  <r>
    <x v="13"/>
    <x v="7"/>
    <s v="Пушкина 1"/>
    <x v="0"/>
    <n v="62"/>
    <s v="4/6"/>
    <s v="Рекон."/>
    <n v="83970"/>
  </r>
  <r>
    <x v="13"/>
    <x v="7"/>
    <s v="Пушкина 1"/>
    <x v="0"/>
    <n v="74"/>
    <s v="6/6"/>
    <s v="Рекон."/>
    <n v="99360"/>
  </r>
  <r>
    <x v="13"/>
    <x v="14"/>
    <s v="Латгалес 315"/>
    <x v="1"/>
    <n v="36"/>
    <s v="10/12"/>
    <s v="Чеш. пр."/>
    <n v="37500"/>
  </r>
  <r>
    <x v="13"/>
    <x v="0"/>
    <s v="Курземес пр. 112"/>
    <x v="0"/>
    <n v="60"/>
    <s v="3/5"/>
    <s v="Лит. пр."/>
    <n v="70500"/>
  </r>
  <r>
    <x v="13"/>
    <x v="23"/>
    <s v="Лемешу 11"/>
    <x v="0"/>
    <n v="64"/>
    <s v="8/9"/>
    <s v="602-я"/>
    <n v="46000"/>
  </r>
  <r>
    <x v="13"/>
    <x v="3"/>
    <s v="Саркандаугавас 3"/>
    <x v="2"/>
    <n v="56"/>
    <s v="3/5"/>
    <s v="Сталинка"/>
    <n v="60000"/>
  </r>
  <r>
    <x v="13"/>
    <x v="7"/>
    <s v="Бривибас 46"/>
    <x v="2"/>
    <n v="77"/>
    <s v="4/6"/>
    <s v="Рекон."/>
    <n v="300000"/>
  </r>
  <r>
    <x v="13"/>
    <x v="7"/>
    <s v="Алукснес 3"/>
    <x v="1"/>
    <n v="20"/>
    <s v="3/5"/>
    <s v="Рекон."/>
    <n v="57000"/>
  </r>
  <r>
    <x v="13"/>
    <x v="7"/>
    <s v="Матиса 29"/>
    <x v="0"/>
    <n v="52"/>
    <s v="3/3"/>
    <s v="Рекон."/>
    <n v="117500"/>
  </r>
  <r>
    <x v="13"/>
    <x v="7"/>
    <s v="Звайгжню 26"/>
    <x v="1"/>
    <n v="46"/>
    <s v="1/6"/>
    <s v="Спец. пр."/>
    <n v="59000"/>
  </r>
  <r>
    <x v="13"/>
    <x v="0"/>
    <s v="Анниньмуйжас 20"/>
    <x v="0"/>
    <n v="66"/>
    <s v="3/5"/>
    <s v="Лит. пр."/>
    <n v="69950"/>
  </r>
  <r>
    <x v="13"/>
    <x v="5"/>
    <s v="Жагату 20a"/>
    <x v="2"/>
    <n v="49"/>
    <s v="2/9"/>
    <s v="602-я"/>
    <n v="44500"/>
  </r>
  <r>
    <x v="13"/>
    <x v="7"/>
    <s v="Барона 70"/>
    <x v="0"/>
    <n v="58"/>
    <s v="2/3"/>
    <s v="Дов. дом"/>
    <n v="89000"/>
  </r>
  <r>
    <x v="13"/>
    <x v="7"/>
    <s v="Элизабетес 39"/>
    <x v="0"/>
    <n v="146"/>
    <s v="4/8"/>
    <s v="Нов."/>
    <n v="425000"/>
  </r>
  <r>
    <x v="13"/>
    <x v="11"/>
    <s v="Сеску 11/4"/>
    <x v="1"/>
    <n v="42"/>
    <s v="2/5"/>
    <s v="М. сем."/>
    <n v="37800"/>
  </r>
  <r>
    <x v="13"/>
    <x v="28"/>
    <s v="Лиепаяс 37c"/>
    <x v="2"/>
    <n v="48"/>
    <s v="2/4"/>
    <s v="Нов."/>
    <n v="118900"/>
  </r>
  <r>
    <x v="13"/>
    <x v="2"/>
    <s v="Гривас 17"/>
    <x v="2"/>
    <n v="41"/>
    <s v="3/5"/>
    <s v="Хрущ."/>
    <n v="51000"/>
  </r>
  <r>
    <x v="13"/>
    <x v="7"/>
    <s v="Гану 2"/>
    <x v="4"/>
    <n v="225"/>
    <s v="4/5"/>
    <s v="Рекон."/>
    <n v="330000"/>
  </r>
  <r>
    <x v="13"/>
    <x v="0"/>
    <s v="Курземес пр. 70"/>
    <x v="0"/>
    <n v="53"/>
    <s v="4/5"/>
    <s v="Лит. пр."/>
    <n v="60000"/>
  </r>
  <r>
    <x v="13"/>
    <x v="7"/>
    <s v="Виландес 7"/>
    <x v="5"/>
    <n v="156"/>
    <s v="5/5"/>
    <s v="Рекон."/>
    <n v="320000"/>
  </r>
  <r>
    <x v="13"/>
    <x v="7"/>
    <s v="Валдемара 17"/>
    <x v="5"/>
    <n v="220"/>
    <s v="5/5"/>
    <s v="Рекон."/>
    <n v="445000"/>
  </r>
  <r>
    <x v="13"/>
    <x v="28"/>
    <s v="Лиепаяс 37c"/>
    <x v="2"/>
    <n v="48"/>
    <s v="2/4"/>
    <s v="Нов."/>
    <n v="120600"/>
  </r>
  <r>
    <x v="13"/>
    <x v="7"/>
    <s v="Алаукста 7"/>
    <x v="2"/>
    <n v="31"/>
    <s v="2/4"/>
    <s v="Рекон."/>
    <n v="90000"/>
  </r>
  <r>
    <x v="13"/>
    <x v="20"/>
    <s v="Волгунтес 16b"/>
    <x v="5"/>
    <n v="115"/>
    <s v="1/2"/>
    <s v="Дов. дом"/>
    <n v="95000"/>
  </r>
  <r>
    <x v="13"/>
    <x v="44"/>
    <s v="ул. Латгалес Лудзас 42/1"/>
    <x v="1"/>
    <n v="29"/>
    <s v="1/5"/>
    <s v="Хрущ."/>
    <n v="27500"/>
  </r>
  <r>
    <x v="13"/>
    <x v="28"/>
    <s v="Лиепаяс 37c"/>
    <x v="0"/>
    <n v="69"/>
    <s v="4/4"/>
    <s v="Нов."/>
    <n v="181000"/>
  </r>
  <r>
    <x v="13"/>
    <x v="5"/>
    <s v="Стирну 47"/>
    <x v="2"/>
    <n v="46"/>
    <s v="2/5"/>
    <s v="Лит. пр."/>
    <n v="37000"/>
  </r>
  <r>
    <x v="13"/>
    <x v="7"/>
    <s v="Экспорта 18"/>
    <x v="2"/>
    <n v="45"/>
    <s v="1/5"/>
    <s v="Хрущ."/>
    <n v="52000"/>
  </r>
  <r>
    <x v="13"/>
    <x v="13"/>
    <s v="Валентина 16"/>
    <x v="2"/>
    <n v="62"/>
    <s v="2/4"/>
    <s v="Рекон."/>
    <n v="129500"/>
  </r>
  <r>
    <x v="13"/>
    <x v="26"/>
    <s v="Царникавас 3c"/>
    <x v="1"/>
    <n v="102"/>
    <s v="1/1"/>
    <s v="Рекон."/>
    <n v="80000"/>
  </r>
  <r>
    <x v="13"/>
    <x v="28"/>
    <s v="Лиепаяс 37c"/>
    <x v="2"/>
    <n v="48"/>
    <s v="1/4"/>
    <s v="Нов."/>
    <n v="111900"/>
  </r>
  <r>
    <x v="13"/>
    <x v="7"/>
    <s v="Индрану 8"/>
    <x v="3"/>
    <n v="134"/>
    <s v="6/7"/>
    <s v="Нов."/>
    <n v="279500"/>
  </r>
  <r>
    <x v="13"/>
    <x v="8"/>
    <s v="Бривибас 201"/>
    <x v="0"/>
    <n v="84"/>
    <s v="1/5"/>
    <s v="Нов."/>
    <n v="144900"/>
  </r>
  <r>
    <x v="13"/>
    <x v="7"/>
    <s v="Аугшиела 8"/>
    <x v="2"/>
    <n v="30"/>
    <s v="2/6"/>
    <s v="Рекон."/>
    <n v="49950"/>
  </r>
  <r>
    <x v="13"/>
    <x v="7"/>
    <s v="Аугшиела 8"/>
    <x v="2"/>
    <n v="34"/>
    <s v="3/6"/>
    <s v="Рекон."/>
    <n v="59950"/>
  </r>
  <r>
    <x v="13"/>
    <x v="8"/>
    <s v="Бривибас 201"/>
    <x v="2"/>
    <n v="50"/>
    <s v="3/5"/>
    <s v="Нов."/>
    <n v="79500"/>
  </r>
  <r>
    <x v="13"/>
    <x v="11"/>
    <s v="Румбулас 1/1"/>
    <x v="2"/>
    <n v="61"/>
    <s v="3/5"/>
    <s v="М. сем."/>
    <n v="39000"/>
  </r>
  <r>
    <x v="13"/>
    <x v="20"/>
    <s v="Волгунтес 40"/>
    <x v="0"/>
    <n v="98"/>
    <s v="3/4"/>
    <s v="Нов."/>
    <n v="220000"/>
  </r>
  <r>
    <x v="13"/>
    <x v="19"/>
    <s v="Алтонавас 22"/>
    <x v="1"/>
    <n v="17"/>
    <s v="2/2"/>
    <s v="Рекон."/>
    <n v="11800"/>
  </r>
  <r>
    <x v="13"/>
    <x v="14"/>
    <s v="Латгалес 266 k2"/>
    <x v="2"/>
    <n v="47"/>
    <s v="5/2"/>
    <s v="Хрущ."/>
    <n v="48000"/>
  </r>
  <r>
    <x v="13"/>
    <x v="45"/>
    <s v="ул.Краста Латгалес 222"/>
    <x v="0"/>
    <n v="61"/>
    <s v="8/9"/>
    <s v="467-я"/>
    <n v="81500"/>
  </r>
  <r>
    <x v="13"/>
    <x v="6"/>
    <s v="Золитудес 75 k3"/>
    <x v="0"/>
    <n v="86"/>
    <s v="2/6"/>
    <s v="Нов."/>
    <n v="149900"/>
  </r>
  <r>
    <x v="13"/>
    <x v="1"/>
    <s v="Зиепью 5"/>
    <x v="2"/>
    <n v="40"/>
    <s v="2/4"/>
    <s v="Хрущ."/>
    <n v="49500"/>
  </r>
  <r>
    <x v="13"/>
    <x v="3"/>
    <s v="Приежу 12"/>
    <x v="1"/>
    <n v="27"/>
    <s v="3/3"/>
    <s v="Дов. дом"/>
    <n v="15000"/>
  </r>
  <r>
    <x v="13"/>
    <x v="22"/>
    <s v="Гайльэзера 6"/>
    <x v="0"/>
    <n v="62"/>
    <s v="8/9"/>
    <s v="602-я"/>
    <n v="52000"/>
  </r>
  <r>
    <x v="13"/>
    <x v="2"/>
    <s v="Мотору 3"/>
    <x v="1"/>
    <n v="24"/>
    <s v="1/5"/>
    <s v="М. сем."/>
    <n v="18000"/>
  </r>
  <r>
    <x v="13"/>
    <x v="7"/>
    <s v="Клуса 7a"/>
    <x v="3"/>
    <n v="90"/>
    <s v="1/4"/>
    <s v="Дов. дом"/>
    <n v="79000"/>
  </r>
  <r>
    <x v="13"/>
    <x v="13"/>
    <s v="Валгума 2"/>
    <x v="2"/>
    <n v="82"/>
    <s v="1/7"/>
    <s v="Спец. пр."/>
    <n v="135000"/>
  </r>
  <r>
    <x v="13"/>
    <x v="6"/>
    <s v="Биезиня 7"/>
    <x v="3"/>
    <n v="95"/>
    <s v="9/10"/>
    <s v="119-я"/>
    <n v="109500"/>
  </r>
  <r>
    <x v="13"/>
    <x v="7"/>
    <s v="Пушкина 17/2"/>
    <x v="0"/>
    <n v="85"/>
    <s v="4/6"/>
    <s v="Дов. дом"/>
    <n v="122950"/>
  </r>
  <r>
    <x v="13"/>
    <x v="8"/>
    <s v="Ропажу 50"/>
    <x v="2"/>
    <n v="50"/>
    <s v="1/4"/>
    <s v="Сталинка"/>
    <n v="65000"/>
  </r>
  <r>
    <x v="13"/>
    <x v="44"/>
    <s v="ул. Латгалес Калупес 14"/>
    <x v="2"/>
    <n v="45"/>
    <s v="1/3"/>
    <s v="Дов. дом"/>
    <n v="61500"/>
  </r>
  <r>
    <x v="13"/>
    <x v="7"/>
    <s v="Тербатас 33"/>
    <x v="0"/>
    <n v="77"/>
    <s v="5/6"/>
    <s v="Рекон."/>
    <n v="225000"/>
  </r>
  <r>
    <x v="13"/>
    <x v="5"/>
    <s v="Стирну 35a"/>
    <x v="0"/>
    <n v="62"/>
    <s v="7/9"/>
    <s v="602-я"/>
    <n v="70000"/>
  </r>
  <r>
    <x v="13"/>
    <x v="16"/>
    <s v="Инчукална 4"/>
    <x v="2"/>
    <n v="68"/>
    <s v="4/4"/>
    <s v="Рекон."/>
    <n v="164000"/>
  </r>
  <r>
    <x v="13"/>
    <x v="44"/>
    <s v="ул. Латгалес Ерсикас 21A"/>
    <x v="0"/>
    <n v="47"/>
    <s v="2/6"/>
    <s v="Рекон."/>
    <n v="79000"/>
  </r>
  <r>
    <x v="13"/>
    <x v="6"/>
    <s v="Биезиня 4"/>
    <x v="3"/>
    <n v="93"/>
    <s v="6/10"/>
    <s v="119-я"/>
    <n v="126000"/>
  </r>
  <r>
    <x v="13"/>
    <x v="2"/>
    <s v="Стурес 2"/>
    <x v="1"/>
    <n v="14"/>
    <s v="1/5"/>
    <s v="Спец. пр."/>
    <n v="14900"/>
  </r>
  <r>
    <x v="13"/>
    <x v="16"/>
    <s v="Межнорас 21"/>
    <x v="0"/>
    <n v="56"/>
    <s v="4/4"/>
    <s v="Нов."/>
    <n v="120000"/>
  </r>
  <r>
    <x v="13"/>
    <x v="1"/>
    <s v="Биксту 6"/>
    <x v="0"/>
    <n v="86"/>
    <s v="3/6"/>
    <s v="Нов."/>
    <n v="113000"/>
  </r>
  <r>
    <x v="13"/>
    <x v="2"/>
    <s v="Гара 30"/>
    <x v="0"/>
    <n v="56"/>
    <s v="4/5"/>
    <s v="Лит. пр."/>
    <n v="48000"/>
  </r>
  <r>
    <x v="13"/>
    <x v="45"/>
    <s v="ул.Краста Латгалес 245"/>
    <x v="0"/>
    <n v="60"/>
    <s v="7/9"/>
    <s v="467-я"/>
    <n v="53500"/>
  </r>
  <r>
    <x v="13"/>
    <x v="0"/>
    <s v="Дубулту 16"/>
    <x v="0"/>
    <n v="59"/>
    <s v="2/5"/>
    <s v="Лит. пр."/>
    <n v="71000"/>
  </r>
  <r>
    <x v="13"/>
    <x v="44"/>
    <s v="ул. Латгалес Балву 7"/>
    <x v="2"/>
    <n v="49"/>
    <s v="4/5"/>
    <s v="Хрущ."/>
    <n v="53000"/>
  </r>
  <r>
    <x v="13"/>
    <x v="20"/>
    <s v="Залвес 42"/>
    <x v="2"/>
    <n v="40"/>
    <s v="2/3"/>
    <s v="Сталинка"/>
    <n v="56500"/>
  </r>
  <r>
    <x v="13"/>
    <x v="5"/>
    <s v="Стирну 21"/>
    <x v="0"/>
    <n v="63"/>
    <s v="5/5"/>
    <s v="Лит. пр."/>
    <n v="53500"/>
  </r>
  <r>
    <x v="13"/>
    <x v="5"/>
    <s v="Дудаева Г. 5"/>
    <x v="0"/>
    <n v="60"/>
    <s v="3/5"/>
    <s v="Лит. пр."/>
    <n v="61500"/>
  </r>
  <r>
    <x v="13"/>
    <x v="10"/>
    <s v="Салнас 21"/>
    <x v="2"/>
    <n v="46"/>
    <s v="3/9"/>
    <s v="Нов."/>
    <n v="79900"/>
  </r>
  <r>
    <x v="13"/>
    <x v="13"/>
    <s v="Элвирас 12"/>
    <x v="0"/>
    <n v="60"/>
    <s v="1/5"/>
    <s v="Спец. пр."/>
    <n v="90000"/>
  </r>
  <r>
    <x v="13"/>
    <x v="3"/>
    <s v="Виестура пр. 63"/>
    <x v="1"/>
    <n v="33"/>
    <s v="1/9"/>
    <s v="Спец. пр."/>
    <n v="24600"/>
  </r>
  <r>
    <x v="13"/>
    <x v="7"/>
    <s v="Садовникова 21"/>
    <x v="0"/>
    <n v="57"/>
    <s v="4/5"/>
    <s v="Рекон."/>
    <n v="87500"/>
  </r>
  <r>
    <x v="13"/>
    <x v="1"/>
    <s v="Виенибас Г. 186A"/>
    <x v="2"/>
    <n v="55"/>
    <s v="2/5"/>
    <s v="Нов."/>
    <n v="108000"/>
  </r>
  <r>
    <x v="13"/>
    <x v="7"/>
    <s v="Авоту 46"/>
    <x v="2"/>
    <n v="40"/>
    <s v="1/5"/>
    <s v="Рекон."/>
    <n v="97793"/>
  </r>
  <r>
    <x v="13"/>
    <x v="5"/>
    <s v="Упеню 19"/>
    <x v="2"/>
    <n v="53"/>
    <s v="1/8"/>
    <s v="Нов."/>
    <n v="107995"/>
  </r>
  <r>
    <x v="13"/>
    <x v="7"/>
    <s v="Садовникова 21"/>
    <x v="0"/>
    <n v="57"/>
    <s v="3/6"/>
    <s v="Рекон."/>
    <n v="89000"/>
  </r>
  <r>
    <x v="13"/>
    <x v="13"/>
    <s v="Ранькя Д. 31"/>
    <x v="2"/>
    <n v="45"/>
    <s v="2/4"/>
    <s v="Рекон."/>
    <n v="118100"/>
  </r>
  <r>
    <x v="13"/>
    <x v="0"/>
    <s v="М. Круму 20"/>
    <x v="2"/>
    <n v="51"/>
    <s v="6/9"/>
    <s v="602-я"/>
    <n v="66000"/>
  </r>
  <r>
    <x v="13"/>
    <x v="1"/>
    <s v="Баускас 101c"/>
    <x v="0"/>
    <n v="56"/>
    <s v="1/1"/>
    <s v="Дов. дом"/>
    <n v="39800"/>
  </r>
  <r>
    <x v="13"/>
    <x v="14"/>
    <s v="Вишкю 7"/>
    <x v="2"/>
    <n v="47"/>
    <s v="2/5"/>
    <s v="Лит. пр."/>
    <n v="45000"/>
  </r>
  <r>
    <x v="13"/>
    <x v="13"/>
    <s v="Пукю 6"/>
    <x v="2"/>
    <n v="53"/>
    <s v="2/3"/>
    <s v="Рекон."/>
    <n v="137567"/>
  </r>
  <r>
    <x v="13"/>
    <x v="5"/>
    <s v="Унияс 74"/>
    <x v="0"/>
    <n v="128"/>
    <s v="3/4"/>
    <s v="Нов."/>
    <n v="185000"/>
  </r>
  <r>
    <x v="13"/>
    <x v="7"/>
    <s v="Элизабетес 9"/>
    <x v="0"/>
    <n v="70"/>
    <s v="5/5"/>
    <s v="Дов. дом"/>
    <n v="225000"/>
  </r>
  <r>
    <x v="13"/>
    <x v="7"/>
    <s v="Бривибас 39А"/>
    <x v="0"/>
    <n v="102"/>
    <s v="5/6"/>
    <s v="Дов. дом"/>
    <n v="225000"/>
  </r>
  <r>
    <x v="13"/>
    <x v="3"/>
    <s v="Патверсмес 1k-1"/>
    <x v="0"/>
    <n v="93"/>
    <s v="3/3"/>
    <s v="Дов. дом"/>
    <n v="86000"/>
  </r>
  <r>
    <x v="13"/>
    <x v="7"/>
    <s v="Аусекля 3"/>
    <x v="2"/>
    <n v="47"/>
    <s v="2/5"/>
    <s v="Дов. дом"/>
    <n v="150000"/>
  </r>
  <r>
    <x v="13"/>
    <x v="13"/>
    <s v="Лиепаяс 78C"/>
    <x v="2"/>
    <n v="58"/>
    <s v="4/4"/>
    <s v="Нов."/>
    <n v="119000"/>
  </r>
  <r>
    <x v="13"/>
    <x v="34"/>
    <s v="Каивас 50 K-1"/>
    <x v="0"/>
    <n v="74"/>
    <s v="3/5"/>
    <s v="Нов."/>
    <n v="115000"/>
  </r>
  <r>
    <x v="13"/>
    <x v="22"/>
    <s v="Гайльэзера 2"/>
    <x v="0"/>
    <n v="63"/>
    <s v="6/9"/>
    <s v="602-я"/>
    <n v="53000"/>
  </r>
  <r>
    <x v="13"/>
    <x v="7"/>
    <s v="Бривибас 132"/>
    <x v="2"/>
    <n v="34"/>
    <s v="3/4"/>
    <s v="Рекон."/>
    <n v="87000"/>
  </r>
  <r>
    <x v="13"/>
    <x v="20"/>
    <s v="Лиелирбес 13"/>
    <x v="0"/>
    <n v="93"/>
    <s v="9/30"/>
    <s v="Нов."/>
    <n v="167000"/>
  </r>
  <r>
    <x v="13"/>
    <x v="7"/>
    <s v="Бривибас 142"/>
    <x v="3"/>
    <n v="94"/>
    <s v="3/6"/>
    <s v="Дов. дом"/>
    <n v="129000"/>
  </r>
  <r>
    <x v="13"/>
    <x v="7"/>
    <s v="Сенчу 7"/>
    <x v="2"/>
    <n v="72"/>
    <s v="5/5"/>
    <s v="Нов."/>
    <n v="115000"/>
  </r>
  <r>
    <x v="13"/>
    <x v="32"/>
    <s v="Крустпилс 123a"/>
    <x v="2"/>
    <n v="30"/>
    <s v="2/3"/>
    <s v="Рекон."/>
    <n v="36000"/>
  </r>
  <r>
    <x v="13"/>
    <x v="0"/>
    <s v="Курземес пр. 98"/>
    <x v="0"/>
    <n v="70"/>
    <s v="1/9"/>
    <s v="602-я"/>
    <n v="74800"/>
  </r>
  <r>
    <x v="13"/>
    <x v="0"/>
    <s v="Юрмалас Г. 95"/>
    <x v="0"/>
    <n v="63"/>
    <s v="8/9"/>
    <s v="602-я"/>
    <n v="47000"/>
  </r>
  <r>
    <x v="13"/>
    <x v="14"/>
    <s v="Вишкю 19"/>
    <x v="3"/>
    <n v="62"/>
    <s v="5/5"/>
    <s v="Лит. пр."/>
    <n v="44000"/>
  </r>
  <r>
    <x v="13"/>
    <x v="10"/>
    <s v="Улброкас 7"/>
    <x v="0"/>
    <n v="75"/>
    <s v="3/12"/>
    <s v="104-я"/>
    <n v="90000"/>
  </r>
  <r>
    <x v="13"/>
    <x v="2"/>
    <s v="Буллю 35A"/>
    <x v="2"/>
    <n v="48"/>
    <s v="2/5"/>
    <s v="Лит. пр."/>
    <n v="61000"/>
  </r>
  <r>
    <x v="13"/>
    <x v="0"/>
    <s v="Анниньмуйжас 41"/>
    <x v="3"/>
    <n v="100"/>
    <s v="1/25"/>
    <s v="Нов."/>
    <n v="140000"/>
  </r>
  <r>
    <x v="13"/>
    <x v="7"/>
    <s v="Дзирнаву 9"/>
    <x v="3"/>
    <n v="83"/>
    <s v="3/3"/>
    <s v="Рекон."/>
    <n v="107000"/>
  </r>
  <r>
    <x v="13"/>
    <x v="24"/>
    <s v="Балтасбазницас 31"/>
    <x v="2"/>
    <n v="48"/>
    <s v="1/3"/>
    <s v="Хрущ."/>
    <n v="31000"/>
  </r>
  <r>
    <x v="13"/>
    <x v="5"/>
    <s v="Звайгзная Г. 4"/>
    <x v="0"/>
    <n v="66"/>
    <s v="5/5"/>
    <s v="Лит. пр."/>
    <n v="41500"/>
  </r>
  <r>
    <x v="13"/>
    <x v="17"/>
    <s v="Чиекуркална 1 л. 20"/>
    <x v="1"/>
    <n v="23"/>
    <s v="1/1"/>
    <s v="Дов. дом"/>
    <n v="11500"/>
  </r>
  <r>
    <x v="13"/>
    <x v="7"/>
    <s v="Стрелниеку 13"/>
    <x v="0"/>
    <n v="109"/>
    <s v="3/5"/>
    <s v="Рекон."/>
    <n v="269000"/>
  </r>
  <r>
    <x v="13"/>
    <x v="24"/>
    <s v="Калнгалес 9"/>
    <x v="2"/>
    <n v="50"/>
    <s v="8/9"/>
    <s v="602-я"/>
    <n v="58000"/>
  </r>
  <r>
    <x v="13"/>
    <x v="7"/>
    <s v="Алаукста 7"/>
    <x v="0"/>
    <n v="45"/>
    <s v="4/4"/>
    <s v="Рекон."/>
    <n v="140000"/>
  </r>
  <r>
    <x v="13"/>
    <x v="7"/>
    <s v="Бруниниеку 93c"/>
    <x v="1"/>
    <n v="30"/>
    <s v="1/2"/>
    <s v="Рекон."/>
    <n v="79000"/>
  </r>
  <r>
    <x v="13"/>
    <x v="7"/>
    <s v="Алаукста 7"/>
    <x v="2"/>
    <n v="31"/>
    <s v="4/4"/>
    <s v="Рекон."/>
    <n v="100000"/>
  </r>
  <r>
    <x v="13"/>
    <x v="10"/>
    <s v="Руденс 12"/>
    <x v="2"/>
    <n v="51"/>
    <s v="3/9"/>
    <s v="602-я"/>
    <n v="54000"/>
  </r>
  <r>
    <x v="13"/>
    <x v="14"/>
    <s v="Науйенес 1"/>
    <x v="2"/>
    <n v="45"/>
    <s v="1/5"/>
    <s v="Хрущ."/>
    <n v="35000"/>
  </r>
  <r>
    <x v="13"/>
    <x v="7"/>
    <s v="Антонияс 24"/>
    <x v="0"/>
    <n v="111"/>
    <s v="2/6"/>
    <s v="Дов. дом"/>
    <n v="214370"/>
  </r>
  <r>
    <x v="13"/>
    <x v="5"/>
    <s v="Деглава 61/1"/>
    <x v="2"/>
    <n v="80"/>
    <s v="9/10"/>
    <s v="Нов."/>
    <n v="175000"/>
  </r>
  <r>
    <x v="13"/>
    <x v="14"/>
    <s v="Фестивала 1"/>
    <x v="1"/>
    <n v="26"/>
    <s v="5/5"/>
    <s v="Хрущ."/>
    <n v="34000"/>
  </r>
  <r>
    <x v="13"/>
    <x v="7"/>
    <s v="Блауманя 9"/>
    <x v="2"/>
    <n v="39"/>
    <s v="3/6"/>
    <s v="Рекон."/>
    <n v="125000"/>
  </r>
  <r>
    <x v="13"/>
    <x v="7"/>
    <s v="Антонияс 24"/>
    <x v="0"/>
    <n v="87"/>
    <s v="2/6"/>
    <s v="Дов. дом"/>
    <n v="173052"/>
  </r>
  <r>
    <x v="13"/>
    <x v="7"/>
    <s v="Антонияс 24"/>
    <x v="0"/>
    <n v="92"/>
    <s v="5/6"/>
    <s v="Дов. дом"/>
    <n v="200567"/>
  </r>
  <r>
    <x v="13"/>
    <x v="7"/>
    <s v="Госпиталю 15c"/>
    <x v="2"/>
    <n v="50"/>
    <s v="2/6"/>
    <s v="Дов. дом"/>
    <n v="59500"/>
  </r>
  <r>
    <x v="13"/>
    <x v="21"/>
    <s v="Алаукста 7"/>
    <x v="0"/>
    <n v="47"/>
    <s v="4/4"/>
    <s v="Рекон."/>
    <n v="143000"/>
  </r>
  <r>
    <x v="13"/>
    <x v="7"/>
    <s v="Звайгжню 21"/>
    <x v="1"/>
    <n v="27"/>
    <s v="4/6"/>
    <s v="Дов. дом"/>
    <n v="37100"/>
  </r>
  <r>
    <x v="13"/>
    <x v="21"/>
    <s v="Звайгжню 21"/>
    <x v="2"/>
    <n v="45"/>
    <s v="4/6"/>
    <s v="Дов. дом"/>
    <n v="56830"/>
  </r>
  <r>
    <x v="13"/>
    <x v="0"/>
    <s v="Анниньмуйжас 40E"/>
    <x v="2"/>
    <n v="50"/>
    <s v="4/5"/>
    <s v="Лит. пр."/>
    <n v="48500"/>
  </r>
  <r>
    <x v="13"/>
    <x v="20"/>
    <s v="Лиелирбес 11"/>
    <x v="2"/>
    <n v="68"/>
    <s v="14/27"/>
    <s v="Нов."/>
    <n v="155000"/>
  </r>
  <r>
    <x v="13"/>
    <x v="44"/>
    <s v="ул. Латгалес Ликснас 16a"/>
    <x v="1"/>
    <n v="25"/>
    <s v="4/5"/>
    <s v="Дов. дом"/>
    <n v="24998"/>
  </r>
  <r>
    <x v="13"/>
    <x v="45"/>
    <s v="ул.Краста Латгалес 190"/>
    <x v="0"/>
    <n v="52"/>
    <s v="8/9"/>
    <s v="Нов."/>
    <n v="140000"/>
  </r>
  <r>
    <x v="13"/>
    <x v="7"/>
    <s v="Матиса 83"/>
    <x v="2"/>
    <n v="80"/>
    <s v="5/6"/>
    <s v="Дов. дом"/>
    <n v="120000"/>
  </r>
  <r>
    <x v="13"/>
    <x v="7"/>
    <s v="Элизабетес 39"/>
    <x v="3"/>
    <n v="168"/>
    <s v="2/8"/>
    <s v="Нов."/>
    <n v="825000"/>
  </r>
  <r>
    <x v="13"/>
    <x v="16"/>
    <s v="Инчукална 2"/>
    <x v="0"/>
    <n v="77"/>
    <s v="4/4"/>
    <s v="Рекон."/>
    <n v="167000"/>
  </r>
  <r>
    <x v="13"/>
    <x v="2"/>
    <s v="Лилияс 15"/>
    <x v="0"/>
    <n v="53"/>
    <s v="5/5"/>
    <s v="Хрущ."/>
    <n v="49900"/>
  </r>
  <r>
    <x v="13"/>
    <x v="22"/>
    <s v="Эйзенштейна 39"/>
    <x v="5"/>
    <n v="92"/>
    <s v="1/9"/>
    <s v="602-я"/>
    <n v="54900"/>
  </r>
  <r>
    <x v="13"/>
    <x v="3"/>
    <s v="Твайка 28"/>
    <x v="1"/>
    <n v="28"/>
    <s v="2/2"/>
    <s v="Дов. дом"/>
    <n v="15500"/>
  </r>
  <r>
    <x v="13"/>
    <x v="45"/>
    <s v="ул.Краста Коюсалас 17"/>
    <x v="1"/>
    <n v="35"/>
    <s v="2/12"/>
    <s v="Чеш. пр."/>
    <n v="36900"/>
  </r>
  <r>
    <x v="13"/>
    <x v="7"/>
    <s v="Гертрудес 103"/>
    <x v="2"/>
    <n v="52"/>
    <s v="1/6"/>
    <s v="Дов. дом"/>
    <n v="39300"/>
  </r>
  <r>
    <x v="13"/>
    <x v="14"/>
    <s v="Латгалес 413"/>
    <x v="2"/>
    <n v="44"/>
    <s v="2/5"/>
    <s v="Лит. пр."/>
    <n v="55000"/>
  </r>
  <r>
    <x v="13"/>
    <x v="13"/>
    <s v="Кугю 15"/>
    <x v="2"/>
    <n v="42"/>
    <s v="3/7"/>
    <s v="Нов."/>
    <n v="145000"/>
  </r>
  <r>
    <x v="13"/>
    <x v="7"/>
    <s v="Лачплеша 47"/>
    <x v="0"/>
    <n v="114"/>
    <s v="2/6"/>
    <s v="Дов. дом"/>
    <n v="170000"/>
  </r>
  <r>
    <x v="13"/>
    <x v="5"/>
    <s v="Стирну 12a"/>
    <x v="2"/>
    <n v="65"/>
    <s v="1/3"/>
    <s v="Нов."/>
    <n v="124000"/>
  </r>
  <r>
    <x v="13"/>
    <x v="40"/>
    <s v="Бикерниеку 220"/>
    <x v="2"/>
    <n v="46"/>
    <s v="5/5"/>
    <s v="103-я"/>
    <n v="40000"/>
  </r>
  <r>
    <x v="13"/>
    <x v="22"/>
    <s v="Бикерниеку 220"/>
    <x v="2"/>
    <n v="46"/>
    <s v="5/5"/>
    <s v="103-я"/>
    <n v="40000"/>
  </r>
  <r>
    <x v="13"/>
    <x v="7"/>
    <s v="Калниня 2"/>
    <x v="0"/>
    <n v="76"/>
    <s v="5/6"/>
    <s v="Рекон."/>
    <n v="165000"/>
  </r>
  <r>
    <x v="13"/>
    <x v="7"/>
    <s v="Антонияс 24"/>
    <x v="0"/>
    <n v="108"/>
    <s v="5/6"/>
    <s v="Дов. дом"/>
    <n v="208938"/>
  </r>
  <r>
    <x v="13"/>
    <x v="7"/>
    <s v="Ханзас 4"/>
    <x v="3"/>
    <n v="139"/>
    <s v="4/6"/>
    <s v="Дов. дом"/>
    <n v="310000"/>
  </r>
  <r>
    <x v="13"/>
    <x v="14"/>
    <s v="Крустпилс 17"/>
    <x v="2"/>
    <n v="82"/>
    <s v="4/5"/>
    <s v="Нов."/>
    <n v="79000"/>
  </r>
  <r>
    <x v="13"/>
    <x v="7"/>
    <s v="Дзирнаву 159a"/>
    <x v="2"/>
    <n v="38"/>
    <s v="1/4"/>
    <s v="Дов. дом"/>
    <n v="33800"/>
  </r>
  <r>
    <x v="13"/>
    <x v="32"/>
    <s v="Гравас 17"/>
    <x v="2"/>
    <n v="82"/>
    <s v="4/5"/>
    <s v="Нов."/>
    <n v="79000"/>
  </r>
  <r>
    <x v="13"/>
    <x v="5"/>
    <s v="Дзелзавас 104"/>
    <x v="2"/>
    <n v="46"/>
    <s v="6/8"/>
    <s v="Нов."/>
    <n v="110200"/>
  </r>
  <r>
    <x v="13"/>
    <x v="7"/>
    <s v="Элизабетес 27"/>
    <x v="3"/>
    <n v="89"/>
    <s v="4/4"/>
    <s v="Дов. дом"/>
    <n v="195000"/>
  </r>
  <r>
    <x v="13"/>
    <x v="15"/>
    <s v="Мурьяню 48"/>
    <x v="0"/>
    <n v="57"/>
    <s v="1/5"/>
    <s v="Лит. пр."/>
    <n v="59000"/>
  </r>
  <r>
    <x v="13"/>
    <x v="13"/>
    <s v="Лиелирбес 11"/>
    <x v="2"/>
    <n v="68"/>
    <s v="8/26"/>
    <s v="Нов."/>
    <n v="130000"/>
  </r>
  <r>
    <x v="13"/>
    <x v="7"/>
    <s v="Стрелниеку 1B"/>
    <x v="3"/>
    <n v="105"/>
    <s v="2/5"/>
    <s v="Дов. дом"/>
    <n v="183225"/>
  </r>
  <r>
    <x v="13"/>
    <x v="7"/>
    <s v="Звайгжню 13C"/>
    <x v="2"/>
    <n v="39"/>
    <s v="5/5"/>
    <s v="Рекон."/>
    <n v="70000"/>
  </r>
  <r>
    <x v="13"/>
    <x v="12"/>
    <s v="М. Стацияс 4"/>
    <x v="0"/>
    <n v="59"/>
    <s v="1/5"/>
    <s v="Лит. пр."/>
    <n v="55400"/>
  </r>
  <r>
    <x v="13"/>
    <x v="10"/>
    <s v="Деглава 126"/>
    <x v="1"/>
    <n v="43"/>
    <s v="6/9"/>
    <s v="119-я"/>
    <n v="43000"/>
  </r>
  <r>
    <x v="13"/>
    <x v="44"/>
    <s v="ул. Латгалес М. Лубанас 17"/>
    <x v="1"/>
    <n v="25"/>
    <s v="1/2"/>
    <s v="Дов. дом"/>
    <n v="16558"/>
  </r>
  <r>
    <x v="13"/>
    <x v="16"/>
    <s v="Висбияс пр. 6/8"/>
    <x v="3"/>
    <n v="153"/>
    <s v="1/3"/>
    <s v="Рекон."/>
    <n v="294000"/>
  </r>
  <r>
    <x v="13"/>
    <x v="15"/>
    <s v="Бривибас 338"/>
    <x v="0"/>
    <n v="84"/>
    <s v="7/7"/>
    <s v="Нов."/>
    <n v="165000"/>
  </r>
  <r>
    <x v="13"/>
    <x v="7"/>
    <s v="Ганибу Д. 40a"/>
    <x v="1"/>
    <n v="34"/>
    <s v="3/3"/>
    <s v="Дов. дом"/>
    <n v="33699"/>
  </r>
  <r>
    <x v="13"/>
    <x v="15"/>
    <s v="Мурьяню 20"/>
    <x v="3"/>
    <n v="143"/>
    <s v="1/3"/>
    <s v="Спец. пр."/>
    <n v="205000"/>
  </r>
  <r>
    <x v="13"/>
    <x v="13"/>
    <s v="М. Нометню 11a"/>
    <x v="1"/>
    <n v="25"/>
    <s v="2/3"/>
    <s v="Дов. дом"/>
    <n v="16850"/>
  </r>
  <r>
    <x v="13"/>
    <x v="7"/>
    <s v="Бриана 17"/>
    <x v="2"/>
    <n v="47"/>
    <s v="1/2"/>
    <s v="Спец. пр."/>
    <n v="76498"/>
  </r>
  <r>
    <x v="13"/>
    <x v="32"/>
    <s v="Дзиркалю 24"/>
    <x v="1"/>
    <n v="17"/>
    <s v="3/3"/>
    <s v="Хрущ."/>
    <n v="18000"/>
  </r>
  <r>
    <x v="13"/>
    <x v="8"/>
    <s v="Вийциема 8"/>
    <x v="2"/>
    <n v="31"/>
    <s v="2/4"/>
    <s v="Нов."/>
    <n v="73470"/>
  </r>
  <r>
    <x v="13"/>
    <x v="8"/>
    <s v="Вийциема 8"/>
    <x v="1"/>
    <n v="19"/>
    <s v="1/4"/>
    <s v="Нов."/>
    <n v="43700"/>
  </r>
  <r>
    <x v="13"/>
    <x v="16"/>
    <s v="Гауяс 63"/>
    <x v="2"/>
    <n v="28"/>
    <s v="1/4"/>
    <s v="Нов."/>
    <n v="64540"/>
  </r>
  <r>
    <x v="13"/>
    <x v="17"/>
    <s v="Чиекуркална 7 п. л. 7"/>
    <x v="2"/>
    <n v="31"/>
    <s v="2/5"/>
    <s v="Нов."/>
    <n v="82009"/>
  </r>
  <r>
    <x v="13"/>
    <x v="0"/>
    <s v="М. Круму 9"/>
    <x v="2"/>
    <n v="51"/>
    <s v="5/9"/>
    <s v="602-я"/>
    <n v="43500"/>
  </r>
  <r>
    <x v="13"/>
    <x v="5"/>
    <s v="Пурвциема 15"/>
    <x v="1"/>
    <n v="49"/>
    <s v="7/12"/>
    <s v="104-я"/>
    <n v="48000"/>
  </r>
  <r>
    <x v="13"/>
    <x v="8"/>
    <s v="Структору 5"/>
    <x v="2"/>
    <n v="45"/>
    <s v="1/3"/>
    <s v="Рекон."/>
    <n v="60000"/>
  </r>
  <r>
    <x v="13"/>
    <x v="0"/>
    <s v="Даммес 24"/>
    <x v="0"/>
    <n v="55"/>
    <s v="3/5"/>
    <s v="Лит. пр."/>
    <n v="86000"/>
  </r>
  <r>
    <x v="13"/>
    <x v="7"/>
    <s v="Матиса 93"/>
    <x v="0"/>
    <n v="60"/>
    <s v="3/5"/>
    <s v="Дов. дом"/>
    <n v="85000"/>
  </r>
  <r>
    <x v="13"/>
    <x v="15"/>
    <s v="Бривибас 387"/>
    <x v="2"/>
    <n v="27"/>
    <s v="3/3"/>
    <s v="Дов. дом"/>
    <n v="18500"/>
  </r>
  <r>
    <x v="13"/>
    <x v="2"/>
    <s v="Дзирциема 71"/>
    <x v="0"/>
    <n v="63"/>
    <s v="7/9"/>
    <s v="602-я"/>
    <n v="76500"/>
  </r>
  <r>
    <x v="13"/>
    <x v="5"/>
    <s v="Дзелзавас 39"/>
    <x v="1"/>
    <n v="36"/>
    <s v="4/9"/>
    <s v="602-я"/>
    <n v="35700"/>
  </r>
  <r>
    <x v="13"/>
    <x v="5"/>
    <s v="Веявас 10-2"/>
    <x v="0"/>
    <n v="64"/>
    <s v="3/9"/>
    <s v="602-я"/>
    <n v="65000"/>
  </r>
  <r>
    <x v="13"/>
    <x v="7"/>
    <s v="Гоголя 10"/>
    <x v="2"/>
    <n v="60"/>
    <s v="3/5"/>
    <s v="Дов. дом"/>
    <n v="86800"/>
  </r>
  <r>
    <x v="13"/>
    <x v="45"/>
    <s v="ул.Краста Латгалес 237a"/>
    <x v="2"/>
    <n v="43"/>
    <s v="5/5"/>
    <s v="Хрущ."/>
    <n v="36000"/>
  </r>
  <r>
    <x v="13"/>
    <x v="2"/>
    <s v="Лилияс 21"/>
    <x v="2"/>
    <n v="53"/>
    <s v="5/7"/>
    <s v="103-я"/>
    <n v="45000"/>
  </r>
  <r>
    <x v="13"/>
    <x v="44"/>
    <s v="ул. Латгалес Латгалес 237a"/>
    <x v="2"/>
    <n v="43"/>
    <s v="5/5"/>
    <s v="Хрущ."/>
    <n v="36000"/>
  </r>
  <r>
    <x v="13"/>
    <x v="22"/>
    <s v="Кайвас 29"/>
    <x v="0"/>
    <n v="118"/>
    <s v="1/4"/>
    <s v="Нов."/>
    <n v="225000"/>
  </r>
  <r>
    <x v="13"/>
    <x v="2"/>
    <s v="Спилвес 17"/>
    <x v="0"/>
    <n v="69"/>
    <s v="2/5"/>
    <s v="Лит. пр."/>
    <n v="44000"/>
  </r>
  <r>
    <x v="13"/>
    <x v="5"/>
    <s v="Деглава 94"/>
    <x v="0"/>
    <n v="86"/>
    <s v="1/4"/>
    <s v="Нов."/>
    <n v="130000"/>
  </r>
  <r>
    <x v="13"/>
    <x v="7"/>
    <s v="Миера 57a"/>
    <x v="3"/>
    <n v="107"/>
    <s v="3/7"/>
    <s v="Нов."/>
    <n v="380000"/>
  </r>
  <r>
    <x v="13"/>
    <x v="5"/>
    <s v="Илукстес 99"/>
    <x v="2"/>
    <n v="55"/>
    <s v="14/16"/>
    <s v="Спец. пр."/>
    <n v="82000"/>
  </r>
  <r>
    <x v="13"/>
    <x v="5"/>
    <s v="Веявас 10k2"/>
    <x v="2"/>
    <n v="52"/>
    <s v="4/9"/>
    <s v="602-я"/>
    <n v="64000"/>
  </r>
  <r>
    <x v="13"/>
    <x v="1"/>
    <s v="Тадайкю 1"/>
    <x v="2"/>
    <n v="48"/>
    <s v="4/5"/>
    <s v="Лит. пр."/>
    <n v="68800"/>
  </r>
  <r>
    <x v="13"/>
    <x v="10"/>
    <s v="Салнас 24"/>
    <x v="1"/>
    <n v="39"/>
    <s v="2/5"/>
    <s v="М. сем."/>
    <n v="32500"/>
  </r>
  <r>
    <x v="13"/>
    <x v="15"/>
    <s v="Квелес 25"/>
    <x v="2"/>
    <n v="44"/>
    <s v="1/5"/>
    <s v="Хрущ."/>
    <n v="31000"/>
  </r>
  <r>
    <x v="13"/>
    <x v="17"/>
    <s v="Саулкрасту 2 k-1"/>
    <x v="1"/>
    <n v="17"/>
    <s v="1/2"/>
    <s v="Сталинка"/>
    <n v="15000"/>
  </r>
  <r>
    <x v="13"/>
    <x v="14"/>
    <s v="Латгалес 268"/>
    <x v="2"/>
    <n v="46"/>
    <s v="5/5"/>
    <s v="Лит. пр."/>
    <n v="29500"/>
  </r>
  <r>
    <x v="13"/>
    <x v="5"/>
    <s v="Андромедас Г. 4"/>
    <x v="0"/>
    <n v="68"/>
    <s v="2/5"/>
    <s v="Лит. пр."/>
    <n v="51000"/>
  </r>
  <r>
    <x v="13"/>
    <x v="7"/>
    <s v="Стрелниеку 13"/>
    <x v="0"/>
    <n v="108"/>
    <s v="3/5"/>
    <s v="Дов. дом"/>
    <n v="269000"/>
  </r>
  <r>
    <x v="13"/>
    <x v="7"/>
    <s v="Элияс 5"/>
    <x v="2"/>
    <n v="42"/>
    <s v="1/5"/>
    <s v="Дов. дом"/>
    <n v="42500"/>
  </r>
  <r>
    <x v="13"/>
    <x v="30"/>
    <s v="Паласта 9"/>
    <x v="0"/>
    <n v="83"/>
    <s v="4/4"/>
    <s v="Дов. дом"/>
    <n v="170000"/>
  </r>
  <r>
    <x v="13"/>
    <x v="7"/>
    <s v="Бривибас 142"/>
    <x v="0"/>
    <n v="100"/>
    <s v="5/6"/>
    <s v="Дов. дом"/>
    <n v="170000"/>
  </r>
  <r>
    <x v="13"/>
    <x v="7"/>
    <s v="Бривибас 142"/>
    <x v="2"/>
    <n v="51"/>
    <s v="4/7"/>
    <s v="Дов. дом"/>
    <n v="106000"/>
  </r>
  <r>
    <x v="13"/>
    <x v="8"/>
    <s v="Бикерниеку 67"/>
    <x v="1"/>
    <n v="28"/>
    <s v="5/5"/>
    <s v="Хрущ."/>
    <n v="40000"/>
  </r>
  <r>
    <x v="13"/>
    <x v="7"/>
    <s v="Курбада 1"/>
    <x v="2"/>
    <n v="53"/>
    <s v="1/2"/>
    <s v="Дов. дом"/>
    <n v="34800"/>
  </r>
  <r>
    <x v="13"/>
    <x v="7"/>
    <s v="Авоту 64A"/>
    <x v="2"/>
    <n v="49"/>
    <s v="2/2"/>
    <s v="Дов. дом"/>
    <n v="50000"/>
  </r>
  <r>
    <x v="13"/>
    <x v="14"/>
    <s v="Прушу 1 k-1"/>
    <x v="1"/>
    <n v="30"/>
    <s v="4/5"/>
    <s v="Лит. пр."/>
    <n v="30000"/>
  </r>
  <r>
    <x v="13"/>
    <x v="39"/>
    <s v="Кипсалас 49"/>
    <x v="2"/>
    <n v="69"/>
    <s v="2/3"/>
    <s v="Нов."/>
    <n v="210000"/>
  </r>
  <r>
    <x v="13"/>
    <x v="0"/>
    <s v="Думбрая 29"/>
    <x v="0"/>
    <n v="78"/>
    <s v="13/13"/>
    <s v="Нов."/>
    <n v="216000"/>
  </r>
  <r>
    <x v="13"/>
    <x v="13"/>
    <s v="Баложу 28"/>
    <x v="0"/>
    <n v="63"/>
    <s v="1/3"/>
    <s v="Рекон."/>
    <n v="115000"/>
  </r>
  <r>
    <x v="13"/>
    <x v="0"/>
    <s v="Думбрая 29"/>
    <x v="0"/>
    <n v="78"/>
    <s v="12/13"/>
    <s v="Нов."/>
    <n v="211000"/>
  </r>
  <r>
    <x v="13"/>
    <x v="44"/>
    <s v="ул. Латгалес Ликснас 20"/>
    <x v="2"/>
    <n v="36"/>
    <s v="1/2"/>
    <s v="Дов. дом"/>
    <n v="24000"/>
  </r>
  <r>
    <x v="13"/>
    <x v="3"/>
    <s v="Ажу 12"/>
    <x v="1"/>
    <n v="22"/>
    <s v="2/2"/>
    <s v="Дов. дом"/>
    <n v="7500"/>
  </r>
  <r>
    <x v="13"/>
    <x v="5"/>
    <s v="Веявас 1"/>
    <x v="2"/>
    <n v="46"/>
    <s v="1/2"/>
    <s v="Хрущ."/>
    <n v="51391"/>
  </r>
  <r>
    <x v="13"/>
    <x v="0"/>
    <s v="Думбрая 29"/>
    <x v="0"/>
    <n v="72"/>
    <s v="12/13"/>
    <s v="Нов."/>
    <n v="211000"/>
  </r>
  <r>
    <x v="13"/>
    <x v="10"/>
    <s v="Плявниеку 6"/>
    <x v="0"/>
    <n v="63"/>
    <s v="2/9"/>
    <s v="602-я"/>
    <n v="66500"/>
  </r>
  <r>
    <x v="13"/>
    <x v="30"/>
    <s v="Вальню 21"/>
    <x v="3"/>
    <n v="133"/>
    <s v="7/7"/>
    <s v="Дов. дом"/>
    <n v="699000"/>
  </r>
  <r>
    <x v="13"/>
    <x v="0"/>
    <s v="Думбрая 29"/>
    <x v="0"/>
    <n v="74"/>
    <s v="10/13"/>
    <s v="Нов."/>
    <n v="192000"/>
  </r>
  <r>
    <x v="13"/>
    <x v="10"/>
    <s v="Плявниеку 2D"/>
    <x v="0"/>
    <n v="75"/>
    <s v="5/16"/>
    <s v="104-я"/>
    <n v="79000"/>
  </r>
  <r>
    <x v="13"/>
    <x v="0"/>
    <s v="Думбрая 29"/>
    <x v="0"/>
    <n v="78"/>
    <s v="10/13"/>
    <s v="Нов."/>
    <n v="208000"/>
  </r>
  <r>
    <x v="13"/>
    <x v="19"/>
    <s v="Лудвикя 2"/>
    <x v="0"/>
    <n v="90"/>
    <s v="3/3"/>
    <s v="Дов. дом"/>
    <n v="211500"/>
  </r>
  <r>
    <x v="13"/>
    <x v="23"/>
    <s v="Керамикас 2"/>
    <x v="3"/>
    <n v="62"/>
    <s v="3/5"/>
    <s v="Лит. пр."/>
    <n v="45000"/>
  </r>
  <r>
    <x v="13"/>
    <x v="7"/>
    <s v="Блауманя 6"/>
    <x v="0"/>
    <n v="120"/>
    <s v="5/5"/>
    <s v="Дов. дом"/>
    <n v="260000"/>
  </r>
  <r>
    <x v="13"/>
    <x v="19"/>
    <s v="Лудвикя 2"/>
    <x v="2"/>
    <n v="37"/>
    <s v="2/3"/>
    <s v="Дов. дом"/>
    <n v="98150"/>
  </r>
  <r>
    <x v="13"/>
    <x v="5"/>
    <s v="Иерикю 23"/>
    <x v="2"/>
    <n v="58"/>
    <s v="3/3"/>
    <s v="Сталинка"/>
    <n v="73900"/>
  </r>
  <r>
    <x v="13"/>
    <x v="17"/>
    <s v="Русова 30"/>
    <x v="1"/>
    <n v="39"/>
    <s v="1/5"/>
    <s v="М. сем."/>
    <n v="32500"/>
  </r>
  <r>
    <x v="13"/>
    <x v="5"/>
    <s v="Бранткална 13"/>
    <x v="2"/>
    <n v="61"/>
    <s v="3/9"/>
    <s v="119-я"/>
    <n v="61000"/>
  </r>
  <r>
    <x v="13"/>
    <x v="44"/>
    <s v="ул. Латгалес Ерсикас 21"/>
    <x v="0"/>
    <n v="47"/>
    <s v="3/6"/>
    <s v="Рекон."/>
    <n v="77500"/>
  </r>
  <r>
    <x v="13"/>
    <x v="19"/>
    <s v="Валдекю 15"/>
    <x v="2"/>
    <n v="37"/>
    <s v="2/5"/>
    <s v="Хрущ."/>
    <n v="32000"/>
  </r>
  <r>
    <x v="13"/>
    <x v="11"/>
    <s v="Сеску 11"/>
    <x v="1"/>
    <n v="42"/>
    <s v="5/5"/>
    <s v="М. сем."/>
    <n v="45000"/>
  </r>
  <r>
    <x v="13"/>
    <x v="15"/>
    <s v="Юглас 35"/>
    <x v="0"/>
    <n v="58"/>
    <s v="3/5"/>
    <s v="Хрущ."/>
    <n v="54000"/>
  </r>
  <r>
    <x v="13"/>
    <x v="7"/>
    <s v="Стабу 116"/>
    <x v="1"/>
    <n v="50"/>
    <s v="5/6"/>
    <s v="Дов. дом"/>
    <n v="64999"/>
  </r>
  <r>
    <x v="13"/>
    <x v="7"/>
    <s v="Я. Далиня 8"/>
    <x v="5"/>
    <n v="194"/>
    <s v="20/24"/>
    <s v="Нов."/>
    <n v="650000"/>
  </r>
  <r>
    <x v="13"/>
    <x v="7"/>
    <s v="Красотаю 13"/>
    <x v="2"/>
    <n v="53"/>
    <s v="5/5"/>
    <s v="Рекон."/>
    <n v="123975"/>
  </r>
  <r>
    <x v="13"/>
    <x v="13"/>
    <s v="М. Нометню 24"/>
    <x v="2"/>
    <n v="37"/>
    <s v="4/5"/>
    <s v="Нов."/>
    <n v="99900"/>
  </r>
  <r>
    <x v="13"/>
    <x v="21"/>
    <s v="Красотаю 13"/>
    <x v="2"/>
    <n v="49"/>
    <s v="2/5"/>
    <s v="Рекон."/>
    <n v="107555"/>
  </r>
  <r>
    <x v="13"/>
    <x v="0"/>
    <s v="Ригондас Г. 6"/>
    <x v="0"/>
    <n v="63"/>
    <s v="7/9"/>
    <s v="602-я"/>
    <n v="84000"/>
  </r>
  <r>
    <x v="13"/>
    <x v="7"/>
    <s v="Красотаю 13"/>
    <x v="2"/>
    <n v="56"/>
    <s v="5/5"/>
    <s v="Рекон."/>
    <n v="132762"/>
  </r>
  <r>
    <x v="13"/>
    <x v="3"/>
    <s v="Виестура пр. 33"/>
    <x v="1"/>
    <n v="35"/>
    <s v="8/9"/>
    <s v="Спец. пр."/>
    <n v="32500"/>
  </r>
  <r>
    <x v="13"/>
    <x v="13"/>
    <s v="М. Нометню 24"/>
    <x v="2"/>
    <n v="43"/>
    <s v="1/5"/>
    <s v="Рекон."/>
    <n v="102396"/>
  </r>
  <r>
    <x v="13"/>
    <x v="1"/>
    <s v="Баускас 49"/>
    <x v="0"/>
    <n v="62"/>
    <s v="5/5"/>
    <s v="Лит. пр."/>
    <n v="71000"/>
  </r>
  <r>
    <x v="13"/>
    <x v="7"/>
    <s v="Антонияс 16A"/>
    <x v="0"/>
    <n v="108"/>
    <s v="5/7"/>
    <s v="Нов."/>
    <n v="360000"/>
  </r>
  <r>
    <x v="13"/>
    <x v="7"/>
    <s v="Валдемара 17"/>
    <x v="2"/>
    <n v="38"/>
    <s v="2/5"/>
    <s v="Рекон."/>
    <n v="89900"/>
  </r>
  <r>
    <x v="13"/>
    <x v="7"/>
    <s v="Катринас Д. 20A"/>
    <x v="2"/>
    <n v="53"/>
    <s v="2/4"/>
    <s v="Дов. дом"/>
    <n v="84800"/>
  </r>
  <r>
    <x v="13"/>
    <x v="7"/>
    <s v="Томсона 39/1"/>
    <x v="0"/>
    <n v="101"/>
    <s v="4/9"/>
    <s v="Нов."/>
    <n v="222000"/>
  </r>
  <r>
    <x v="13"/>
    <x v="7"/>
    <s v="Блауманя 8"/>
    <x v="4"/>
    <n v="340"/>
    <s v="2/6"/>
    <s v="Дов. дом"/>
    <n v="350000"/>
  </r>
  <r>
    <x v="13"/>
    <x v="2"/>
    <s v="Лидоню 23a"/>
    <x v="0"/>
    <n v="68"/>
    <s v="4/5"/>
    <s v="Лит. пр."/>
    <n v="44900"/>
  </r>
  <r>
    <x v="13"/>
    <x v="6"/>
    <s v="Золитудес 46"/>
    <x v="3"/>
    <n v="185"/>
    <s v="4/4"/>
    <s v="Нов."/>
    <n v="230000"/>
  </r>
  <r>
    <x v="13"/>
    <x v="10"/>
    <s v="Руденс 2"/>
    <x v="0"/>
    <n v="63"/>
    <s v="6/9"/>
    <s v="602-я"/>
    <n v="57900"/>
  </r>
  <r>
    <x v="13"/>
    <x v="5"/>
    <s v="Дзелзавас 76"/>
    <x v="0"/>
    <n v="61"/>
    <s v="4/9"/>
    <s v="602-я"/>
    <n v="61000"/>
  </r>
  <r>
    <x v="13"/>
    <x v="7"/>
    <s v="Лачплеша 36"/>
    <x v="0"/>
    <n v="84"/>
    <s v="2/6"/>
    <s v="Рекон."/>
    <n v="138435"/>
  </r>
  <r>
    <x v="13"/>
    <x v="13"/>
    <s v="Атпутас 1"/>
    <x v="2"/>
    <n v="55"/>
    <s v="3/3"/>
    <s v="Спец. пр."/>
    <n v="77000"/>
  </r>
  <r>
    <x v="13"/>
    <x v="16"/>
    <s v="Кемпес 2"/>
    <x v="2"/>
    <n v="36"/>
    <s v="6/12"/>
    <s v="Нов."/>
    <n v="99900"/>
  </r>
  <r>
    <x v="13"/>
    <x v="7"/>
    <s v="Бирзниека-Упиша 10"/>
    <x v="1"/>
    <n v="24"/>
    <s v="4/5"/>
    <s v="Дов. дом"/>
    <n v="75500"/>
  </r>
  <r>
    <x v="13"/>
    <x v="1"/>
    <s v="Виенибас Г. 87B"/>
    <x v="2"/>
    <n v="38"/>
    <s v="3/3"/>
    <s v="Рекон."/>
    <n v="72000"/>
  </r>
  <r>
    <x v="13"/>
    <x v="15"/>
    <s v="Бривибас 387"/>
    <x v="1"/>
    <n v="14"/>
    <s v="2/3"/>
    <s v="М. сем."/>
    <n v="9800"/>
  </r>
  <r>
    <x v="13"/>
    <x v="10"/>
    <s v="Руденс 10"/>
    <x v="1"/>
    <n v="36"/>
    <s v="6/10"/>
    <s v="602-я"/>
    <n v="39000"/>
  </r>
  <r>
    <x v="13"/>
    <x v="24"/>
    <s v="Домбровска 9B"/>
    <x v="1"/>
    <n v="24"/>
    <s v="2/2"/>
    <s v="Спец. пр."/>
    <n v="11990"/>
  </r>
  <r>
    <x v="13"/>
    <x v="3"/>
    <s v="Тилта 20"/>
    <x v="0"/>
    <n v="109"/>
    <s v="2/4"/>
    <s v="Дов. дом"/>
    <n v="99800"/>
  </r>
  <r>
    <x v="13"/>
    <x v="12"/>
    <s v="Усмас 4"/>
    <x v="2"/>
    <n v="42"/>
    <s v="2/2"/>
    <s v="Рекон."/>
    <n v="65000"/>
  </r>
  <r>
    <x v="13"/>
    <x v="4"/>
    <s v="Эзера 11"/>
    <x v="2"/>
    <n v="52"/>
    <s v="2/4"/>
    <s v="Сталинка"/>
    <n v="34000"/>
  </r>
  <r>
    <x v="13"/>
    <x v="0"/>
    <s v="Слокас 183"/>
    <x v="0"/>
    <n v="62"/>
    <s v="1/9"/>
    <s v="602-я"/>
    <n v="59800"/>
  </r>
  <r>
    <x v="13"/>
    <x v="7"/>
    <s v="Стабу 49A"/>
    <x v="2"/>
    <n v="59"/>
    <s v="2/6"/>
    <s v="Рекон."/>
    <n v="143000"/>
  </r>
  <r>
    <x v="13"/>
    <x v="13"/>
    <s v="Кристапа 10"/>
    <x v="1"/>
    <n v="17"/>
    <s v="3/5"/>
    <s v="Хрущ."/>
    <n v="32000"/>
  </r>
  <r>
    <x v="13"/>
    <x v="44"/>
    <s v="ул. Латгалес Даугавпилс 76"/>
    <x v="1"/>
    <n v="26"/>
    <s v="3/6"/>
    <s v="Дов. дом"/>
    <n v="24900"/>
  </r>
  <r>
    <x v="13"/>
    <x v="1"/>
    <s v="Дижозолу 25"/>
    <x v="2"/>
    <n v="49"/>
    <s v="9/9"/>
    <s v="602-я"/>
    <n v="51500"/>
  </r>
  <r>
    <x v="13"/>
    <x v="13"/>
    <s v="Нометню 5"/>
    <x v="0"/>
    <n v="66"/>
    <s v="2/4"/>
    <s v="Дов. дом"/>
    <n v="142000"/>
  </r>
  <r>
    <x v="13"/>
    <x v="7"/>
    <s v="Стабу 87a"/>
    <x v="2"/>
    <n v="40"/>
    <s v="1/5"/>
    <s v="Рекон."/>
    <n v="97793"/>
  </r>
  <r>
    <x v="13"/>
    <x v="0"/>
    <s v="Слокас 183"/>
    <x v="0"/>
    <n v="63"/>
    <s v="5/9"/>
    <s v="602-я"/>
    <n v="54500"/>
  </r>
  <r>
    <x v="13"/>
    <x v="0"/>
    <s v="Юрмалас Г. 100"/>
    <x v="2"/>
    <n v="50"/>
    <s v="2/9"/>
    <s v="Нов."/>
    <n v="104000"/>
  </r>
  <r>
    <x v="13"/>
    <x v="5"/>
    <s v="Ницгалес 27"/>
    <x v="2"/>
    <n v="42"/>
    <s v="6/6"/>
    <s v="Нов."/>
    <n v="99500"/>
  </r>
  <r>
    <x v="13"/>
    <x v="7"/>
    <s v="Дзирнаву 159a"/>
    <x v="2"/>
    <n v="47"/>
    <s v="3/4"/>
    <s v="Дов. дом"/>
    <n v="44000"/>
  </r>
  <r>
    <x v="13"/>
    <x v="44"/>
    <s v="ул. Латгалес Ерсикас 21"/>
    <x v="0"/>
    <n v="57"/>
    <s v="5/6"/>
    <s v="Рекон."/>
    <n v="84500"/>
  </r>
  <r>
    <x v="13"/>
    <x v="19"/>
    <s v="Робежу 3"/>
    <x v="2"/>
    <n v="47"/>
    <s v="3/3"/>
    <s v="Хрущ."/>
    <n v="55000"/>
  </r>
  <r>
    <x v="13"/>
    <x v="5"/>
    <s v="Унияс 74"/>
    <x v="0"/>
    <n v="100"/>
    <s v="2/4"/>
    <s v="Нов."/>
    <n v="200000"/>
  </r>
  <r>
    <x v="13"/>
    <x v="22"/>
    <s v="Бикерниеку 160"/>
    <x v="2"/>
    <n v="58"/>
    <s v="2/5"/>
    <s v="Нов."/>
    <n v="137000"/>
  </r>
  <r>
    <x v="13"/>
    <x v="14"/>
    <s v="Локомотивес 64"/>
    <x v="2"/>
    <n v="49"/>
    <s v="4/5"/>
    <s v="Лит. пр."/>
    <n v="57500"/>
  </r>
  <r>
    <x v="13"/>
    <x v="8"/>
    <s v="Бикерниеку 16a"/>
    <x v="2"/>
    <n v="55"/>
    <s v="4/5"/>
    <s v="Нов."/>
    <n v="127000"/>
  </r>
  <r>
    <x v="13"/>
    <x v="7"/>
    <s v="Бривибас 139"/>
    <x v="0"/>
    <n v="107"/>
    <s v="4/4"/>
    <s v="Рекон."/>
    <n v="185000"/>
  </r>
  <r>
    <x v="13"/>
    <x v="0"/>
    <s v="Ригондас Г. 5"/>
    <x v="1"/>
    <n v="32"/>
    <s v="12/12"/>
    <s v="Чеш. пр."/>
    <n v="33500"/>
  </r>
  <r>
    <x v="13"/>
    <x v="13"/>
    <s v="Марупес 23"/>
    <x v="1"/>
    <n v="31"/>
    <s v="4/5"/>
    <s v="Спец. пр."/>
    <n v="39600"/>
  </r>
  <r>
    <x v="13"/>
    <x v="1"/>
    <s v="Ислицес 14"/>
    <x v="1"/>
    <n v="33"/>
    <s v="7/12"/>
    <s v="Спец. пр."/>
    <n v="39990"/>
  </r>
  <r>
    <x v="13"/>
    <x v="2"/>
    <s v="Лидоню 26"/>
    <x v="2"/>
    <n v="50"/>
    <s v="3/5"/>
    <s v="Лит. пр."/>
    <n v="38900"/>
  </r>
  <r>
    <x v="13"/>
    <x v="1"/>
    <s v="Эбельмуйжас 24"/>
    <x v="1"/>
    <n v="35"/>
    <s v="2/9"/>
    <s v="602-я"/>
    <n v="40000"/>
  </r>
  <r>
    <x v="13"/>
    <x v="7"/>
    <s v="Тербатас 38"/>
    <x v="2"/>
    <n v="116"/>
    <s v="6/6"/>
    <s v="Дов. дом"/>
    <n v="210000"/>
  </r>
  <r>
    <x v="13"/>
    <x v="15"/>
    <s v="М. Юглас 1"/>
    <x v="3"/>
    <n v="134"/>
    <s v="2/2"/>
    <s v="Нов."/>
    <n v="200000"/>
  </r>
  <r>
    <x v="13"/>
    <x v="7"/>
    <s v="Гростонас 21"/>
    <x v="3"/>
    <n v="110"/>
    <s v="3/10"/>
    <s v="Нов."/>
    <n v="370000"/>
  </r>
  <r>
    <x v="13"/>
    <x v="12"/>
    <s v="Слокас 59"/>
    <x v="0"/>
    <n v="108"/>
    <s v="2/9"/>
    <s v="Нов."/>
    <n v="195000"/>
  </r>
  <r>
    <x v="13"/>
    <x v="14"/>
    <s v="Дубнас 8"/>
    <x v="1"/>
    <n v="33"/>
    <s v="10/12"/>
    <s v="Спец. пр."/>
    <n v="28000"/>
  </r>
  <r>
    <x v="13"/>
    <x v="0"/>
    <s v="Курземес пр. 130"/>
    <x v="1"/>
    <n v="36"/>
    <s v="7/9"/>
    <s v="602-я"/>
    <n v="50000"/>
  </r>
  <r>
    <x v="13"/>
    <x v="8"/>
    <s v="Кегума 39"/>
    <x v="0"/>
    <n v="74"/>
    <s v="1/4"/>
    <s v="Нов."/>
    <n v="189000"/>
  </r>
  <r>
    <x v="13"/>
    <x v="29"/>
    <s v="Яунциема Г. 167"/>
    <x v="1"/>
    <n v="19"/>
    <s v="1/3"/>
    <s v="Ч. дом"/>
    <n v="12000"/>
  </r>
  <r>
    <x v="13"/>
    <x v="5"/>
    <s v="Илукстес 109/1"/>
    <x v="1"/>
    <n v="35"/>
    <s v="2/9"/>
    <s v="602-я"/>
    <n v="35200"/>
  </r>
  <r>
    <x v="13"/>
    <x v="34"/>
    <s v="Валтера 1"/>
    <x v="0"/>
    <n v="78"/>
    <s v="3/4"/>
    <s v="Нов."/>
    <n v="173600"/>
  </r>
  <r>
    <x v="13"/>
    <x v="15"/>
    <s v="М. Юглас 3a"/>
    <x v="4"/>
    <n v="123"/>
    <s v="1/3"/>
    <s v="Нов."/>
    <n v="144900"/>
  </r>
  <r>
    <x v="13"/>
    <x v="22"/>
    <s v="Эйзенштейна 47a"/>
    <x v="0"/>
    <n v="68"/>
    <s v="6/10"/>
    <s v="Нов."/>
    <n v="158900"/>
  </r>
  <r>
    <x v="13"/>
    <x v="34"/>
    <s v="Валтера 1"/>
    <x v="3"/>
    <n v="79"/>
    <s v="3/9"/>
    <s v="Нов."/>
    <n v="166400"/>
  </r>
  <r>
    <x v="13"/>
    <x v="11"/>
    <s v="Ситас 48"/>
    <x v="1"/>
    <n v="36"/>
    <s v="4/5"/>
    <s v="М. сем."/>
    <n v="31500"/>
  </r>
  <r>
    <x v="13"/>
    <x v="10"/>
    <s v="Салнас 22"/>
    <x v="1"/>
    <n v="40"/>
    <s v="4/5"/>
    <s v="М. сем."/>
    <n v="42000"/>
  </r>
  <r>
    <x v="13"/>
    <x v="6"/>
    <s v="Русес 13"/>
    <x v="2"/>
    <n v="61"/>
    <s v="8/9"/>
    <s v="119-я"/>
    <n v="72500"/>
  </r>
  <r>
    <x v="13"/>
    <x v="6"/>
    <s v="Биезиня 3"/>
    <x v="2"/>
    <n v="60"/>
    <s v="1/9"/>
    <s v="119-я"/>
    <n v="84000"/>
  </r>
  <r>
    <x v="13"/>
    <x v="5"/>
    <s v="Астрас 8k1"/>
    <x v="3"/>
    <n v="96"/>
    <s v="4/24"/>
    <s v="Нов."/>
    <n v="206000"/>
  </r>
  <r>
    <x v="13"/>
    <x v="7"/>
    <s v="Антонияс 15"/>
    <x v="0"/>
    <n v="77"/>
    <s v="2/7"/>
    <s v="Дов. дом"/>
    <n v="248000"/>
  </r>
  <r>
    <x v="13"/>
    <x v="5"/>
    <s v="Стирну 41"/>
    <x v="2"/>
    <n v="45"/>
    <s v="1/5"/>
    <s v="Лит. пр."/>
    <n v="36000"/>
  </r>
  <r>
    <x v="13"/>
    <x v="0"/>
    <s v="Талавас Г. 3"/>
    <x v="0"/>
    <n v="60"/>
    <s v="3/5"/>
    <s v="Лит. пр."/>
    <n v="53900"/>
  </r>
  <r>
    <x v="13"/>
    <x v="27"/>
    <s v="Парадес 9A"/>
    <x v="2"/>
    <n v="42"/>
    <s v="1/2"/>
    <s v="Спец. пр."/>
    <n v="23780"/>
  </r>
  <r>
    <x v="13"/>
    <x v="7"/>
    <s v="Красотаю 13B"/>
    <x v="2"/>
    <n v="27"/>
    <s v="2/5"/>
    <s v="Рекон."/>
    <n v="70000"/>
  </r>
  <r>
    <x v="13"/>
    <x v="27"/>
    <s v="Эспланадес 5/1"/>
    <x v="2"/>
    <n v="37"/>
    <s v="1/2"/>
    <s v="Спец. пр."/>
    <n v="30500"/>
  </r>
  <r>
    <x v="13"/>
    <x v="7"/>
    <s v="Иерочу 6"/>
    <x v="1"/>
    <n v="16"/>
    <s v="1/2"/>
    <s v="Дов. дом"/>
    <n v="9980"/>
  </r>
  <r>
    <x v="13"/>
    <x v="6"/>
    <s v="Приедайнес 13"/>
    <x v="0"/>
    <n v="76"/>
    <s v="2/5"/>
    <s v="Нов."/>
    <n v="150000"/>
  </r>
  <r>
    <x v="13"/>
    <x v="5"/>
    <s v="Марса Г. 6"/>
    <x v="1"/>
    <n v="28"/>
    <s v="5/5"/>
    <s v="Лит. пр."/>
    <n v="31000"/>
  </r>
  <r>
    <x v="13"/>
    <x v="23"/>
    <s v="Гобас 28"/>
    <x v="2"/>
    <n v="53"/>
    <s v="2/5"/>
    <s v="103-я"/>
    <n v="33000"/>
  </r>
  <r>
    <x v="13"/>
    <x v="12"/>
    <s v="Даугавгривас 56"/>
    <x v="0"/>
    <n v="58"/>
    <s v="6/9"/>
    <s v="467-я"/>
    <n v="65000"/>
  </r>
  <r>
    <x v="13"/>
    <x v="8"/>
    <s v="Бривибас 239"/>
    <x v="0"/>
    <n v="72"/>
    <s v="4/5"/>
    <s v="Спец. пр."/>
    <n v="87000"/>
  </r>
  <r>
    <x v="13"/>
    <x v="19"/>
    <s v="Сатиксмес 3"/>
    <x v="2"/>
    <n v="56"/>
    <s v="5/6"/>
    <s v="Нов."/>
    <n v="115000"/>
  </r>
  <r>
    <x v="13"/>
    <x v="7"/>
    <s v="Рупниецибас 20"/>
    <x v="3"/>
    <n v="90"/>
    <s v="2/4"/>
    <s v="Рекон."/>
    <n v="256000"/>
  </r>
  <r>
    <x v="13"/>
    <x v="22"/>
    <s v="Эйзенштейна 17"/>
    <x v="1"/>
    <n v="27"/>
    <s v="1/5"/>
    <s v="Лит. пр."/>
    <n v="26000"/>
  </r>
  <r>
    <x v="13"/>
    <x v="23"/>
    <s v="Даугавгривас ш. 1b"/>
    <x v="0"/>
    <n v="60"/>
    <s v="2/3"/>
    <s v="Спец. пр."/>
    <n v="16790"/>
  </r>
  <r>
    <x v="13"/>
    <x v="13"/>
    <s v="Эрнестинес 25"/>
    <x v="0"/>
    <n v="57"/>
    <s v="1/3"/>
    <s v="Нов."/>
    <n v="136000"/>
  </r>
  <r>
    <x v="13"/>
    <x v="7"/>
    <s v="Кунгу 25"/>
    <x v="2"/>
    <n v="32"/>
    <s v="4/6"/>
    <s v="Нов."/>
    <n v="105000"/>
  </r>
  <r>
    <x v="13"/>
    <x v="8"/>
    <s v="Бривибас 201"/>
    <x v="0"/>
    <n v="77"/>
    <s v="5/5"/>
    <s v="Нов."/>
    <n v="134900"/>
  </r>
  <r>
    <x v="13"/>
    <x v="30"/>
    <s v="Смилшу 10"/>
    <x v="0"/>
    <n v="125"/>
    <s v="6/6"/>
    <s v="Рекон."/>
    <n v="275000"/>
  </r>
  <r>
    <x v="13"/>
    <x v="14"/>
    <s v="Прушу 40"/>
    <x v="2"/>
    <n v="40"/>
    <s v="1/4"/>
    <s v="Спец. пр."/>
    <n v="36000"/>
  </r>
  <r>
    <x v="13"/>
    <x v="5"/>
    <s v="Стайцелес 1k-2"/>
    <x v="0"/>
    <n v="62"/>
    <s v="4/9"/>
    <s v="602-я"/>
    <n v="97000"/>
  </r>
  <r>
    <x v="13"/>
    <x v="16"/>
    <s v="Эзермалас 4"/>
    <x v="2"/>
    <n v="19"/>
    <s v="3/5"/>
    <s v="Рекон."/>
    <n v="26772"/>
  </r>
  <r>
    <x v="13"/>
    <x v="16"/>
    <s v="Эзермалас 4"/>
    <x v="2"/>
    <n v="19"/>
    <s v="4/5"/>
    <s v="Рекон."/>
    <n v="26220"/>
  </r>
  <r>
    <x v="13"/>
    <x v="16"/>
    <s v="Эзермалас 4"/>
    <x v="2"/>
    <n v="24"/>
    <s v="1/5"/>
    <s v="Спец. пр."/>
    <n v="32844"/>
  </r>
  <r>
    <x v="13"/>
    <x v="17"/>
    <s v="Чиекуркална 4 п. л. 12"/>
    <x v="1"/>
    <n v="39"/>
    <s v="2/10"/>
    <s v="Спец. пр."/>
    <n v="42500"/>
  </r>
  <r>
    <x v="13"/>
    <x v="14"/>
    <s v="Аглонас 2"/>
    <x v="0"/>
    <n v="83"/>
    <s v="2/12"/>
    <s v="Чеш. пр."/>
    <n v="58000"/>
  </r>
  <r>
    <x v="13"/>
    <x v="5"/>
    <s v="Дзелзавас 25"/>
    <x v="2"/>
    <n v="50"/>
    <s v="1/9"/>
    <s v="602-я"/>
    <n v="52000"/>
  </r>
  <r>
    <x v="13"/>
    <x v="5"/>
    <s v="Дзелзавас 104"/>
    <x v="0"/>
    <n v="64"/>
    <s v="8/8"/>
    <s v="Нов."/>
    <n v="158400"/>
  </r>
  <r>
    <x v="13"/>
    <x v="7"/>
    <s v="Валдемара 106"/>
    <x v="2"/>
    <n v="59"/>
    <s v="5/5"/>
    <s v="Сталинка"/>
    <n v="89000"/>
  </r>
  <r>
    <x v="13"/>
    <x v="5"/>
    <s v="Дзелзавас 104"/>
    <x v="2"/>
    <n v="46"/>
    <s v="8/8"/>
    <s v="Нов."/>
    <n v="113200"/>
  </r>
  <r>
    <x v="13"/>
    <x v="5"/>
    <s v="Вайдавас 2/4"/>
    <x v="2"/>
    <n v="42"/>
    <s v="2/5"/>
    <s v="Хрущ."/>
    <n v="35000"/>
  </r>
  <r>
    <x v="13"/>
    <x v="5"/>
    <s v="Дзелзавас 104"/>
    <x v="0"/>
    <n v="60"/>
    <s v="7/8"/>
    <s v="Нов."/>
    <n v="146500"/>
  </r>
  <r>
    <x v="13"/>
    <x v="5"/>
    <s v="Дзелзавас 104"/>
    <x v="0"/>
    <n v="57"/>
    <s v="8/8"/>
    <s v="Нов."/>
    <n v="154200"/>
  </r>
  <r>
    <x v="13"/>
    <x v="24"/>
    <s v="Стиебру 1"/>
    <x v="1"/>
    <n v="27"/>
    <s v="3/5"/>
    <s v="Лит. пр."/>
    <n v="25000"/>
  </r>
  <r>
    <x v="13"/>
    <x v="5"/>
    <s v="Стирну 4"/>
    <x v="2"/>
    <n v="67"/>
    <s v="9/12"/>
    <s v="Нов."/>
    <n v="159500"/>
  </r>
  <r>
    <x v="13"/>
    <x v="7"/>
    <s v="Матиса 101"/>
    <x v="0"/>
    <n v="36"/>
    <s v="4/5"/>
    <s v="Рекон."/>
    <n v="84365"/>
  </r>
  <r>
    <x v="13"/>
    <x v="15"/>
    <s v="Бривибас 371"/>
    <x v="2"/>
    <n v="43"/>
    <s v="2/5"/>
    <s v="Хрущ."/>
    <n v="42000"/>
  </r>
  <r>
    <x v="13"/>
    <x v="15"/>
    <s v="Бривибас 446"/>
    <x v="3"/>
    <n v="186"/>
    <s v="3/3"/>
    <s v="Нов."/>
    <n v="290000"/>
  </r>
  <r>
    <x v="13"/>
    <x v="7"/>
    <s v="Виландес 12"/>
    <x v="0"/>
    <n v="145"/>
    <s v="4/5"/>
    <s v="Дов. дом"/>
    <n v="229900"/>
  </r>
  <r>
    <x v="13"/>
    <x v="1"/>
    <s v="Баускас 57"/>
    <x v="2"/>
    <n v="49"/>
    <s v="2/5"/>
    <s v="Нов."/>
    <n v="95900"/>
  </r>
  <r>
    <x v="13"/>
    <x v="8"/>
    <s v="Берзпилс 7"/>
    <x v="2"/>
    <n v="41"/>
    <s v="5/5"/>
    <s v="Хрущ."/>
    <n v="52500"/>
  </r>
  <r>
    <x v="13"/>
    <x v="23"/>
    <s v="Стагару 4"/>
    <x v="2"/>
    <n v="52"/>
    <s v="5/5"/>
    <s v="М. сем."/>
    <n v="29999"/>
  </r>
  <r>
    <x v="13"/>
    <x v="10"/>
    <s v="Павасара г. 5"/>
    <x v="1"/>
    <n v="33"/>
    <s v="9/9"/>
    <s v="602-я"/>
    <n v="42000"/>
  </r>
  <r>
    <x v="13"/>
    <x v="10"/>
    <s v="Плявниеку 5"/>
    <x v="0"/>
    <n v="64"/>
    <s v="5/9"/>
    <s v="602-я"/>
    <n v="83950"/>
  </r>
  <r>
    <x v="13"/>
    <x v="14"/>
    <s v="Локомотивес 90"/>
    <x v="1"/>
    <n v="30"/>
    <s v="1/5"/>
    <s v="Лит. пр."/>
    <n v="24900"/>
  </r>
  <r>
    <x v="13"/>
    <x v="22"/>
    <s v="Лидума 2"/>
    <x v="2"/>
    <n v="38"/>
    <s v="1/5"/>
    <s v="Лит. пр."/>
    <n v="35000"/>
  </r>
  <r>
    <x v="13"/>
    <x v="10"/>
    <s v="Деглава 156"/>
    <x v="0"/>
    <n v="63"/>
    <s v="6/9"/>
    <s v="602-я"/>
    <n v="81950"/>
  </r>
  <r>
    <x v="13"/>
    <x v="10"/>
    <s v="Сеску 7/K1"/>
    <x v="1"/>
    <n v="42"/>
    <s v="4/5"/>
    <s v="М. сем."/>
    <n v="34500"/>
  </r>
  <r>
    <x v="13"/>
    <x v="2"/>
    <s v="Лидоню 10"/>
    <x v="2"/>
    <n v="44"/>
    <s v="2/2"/>
    <s v="Хрущ."/>
    <n v="33000"/>
  </r>
  <r>
    <x v="13"/>
    <x v="16"/>
    <s v="Эзермалас 4а"/>
    <x v="0"/>
    <n v="60"/>
    <s v="4/5"/>
    <s v="Рекон."/>
    <n v="93000"/>
  </r>
  <r>
    <x v="13"/>
    <x v="8"/>
    <s v="Бривибас 201"/>
    <x v="2"/>
    <n v="27"/>
    <s v="2/5"/>
    <s v="Нов."/>
    <n v="59900"/>
  </r>
  <r>
    <x v="13"/>
    <x v="2"/>
    <s v="Лилияс 8"/>
    <x v="2"/>
    <n v="49"/>
    <s v="4/5"/>
    <s v="Лит. пр."/>
    <n v="43588"/>
  </r>
  <r>
    <x v="13"/>
    <x v="1"/>
    <s v="Ливциема 57"/>
    <x v="2"/>
    <n v="50"/>
    <s v="5/9"/>
    <s v="602-я"/>
    <n v="50000"/>
  </r>
  <r>
    <x v="13"/>
    <x v="2"/>
    <s v="Спилвес 35"/>
    <x v="0"/>
    <n v="67"/>
    <s v="1/5"/>
    <s v="Лит. пр."/>
    <n v="59000"/>
  </r>
  <r>
    <x v="13"/>
    <x v="13"/>
    <s v="Зелмайшу 15"/>
    <x v="0"/>
    <n v="59"/>
    <s v="2/6"/>
    <s v="Нов."/>
    <n v="142300"/>
  </r>
  <r>
    <x v="13"/>
    <x v="14"/>
    <s v="Прушу 38"/>
    <x v="1"/>
    <n v="26"/>
    <s v="1/5"/>
    <s v="Хрущ."/>
    <n v="24900"/>
  </r>
  <r>
    <x v="13"/>
    <x v="1"/>
    <s v="Дигнаяс 4"/>
    <x v="0"/>
    <n v="73"/>
    <s v="3/3"/>
    <s v="Нов."/>
    <n v="160000"/>
  </r>
  <r>
    <x v="13"/>
    <x v="13"/>
    <s v="Зелмайшу 15"/>
    <x v="1"/>
    <n v="35"/>
    <s v="5.00/5"/>
    <s v="Нов."/>
    <n v="88300"/>
  </r>
  <r>
    <x v="13"/>
    <x v="7"/>
    <s v="Катринас Д. 15"/>
    <x v="1"/>
    <n v="29"/>
    <s v="4/4"/>
    <s v="Рекон."/>
    <n v="45000"/>
  </r>
  <r>
    <x v="13"/>
    <x v="7"/>
    <s v="Авоту 3"/>
    <x v="2"/>
    <n v="66"/>
    <s v="5/5"/>
    <s v="Дов. дом"/>
    <n v="115500"/>
  </r>
  <r>
    <x v="13"/>
    <x v="7"/>
    <s v="Пернавас 56A"/>
    <x v="2"/>
    <n v="34"/>
    <s v="4/4"/>
    <s v="Дов. дом"/>
    <n v="44900"/>
  </r>
  <r>
    <x v="13"/>
    <x v="22"/>
    <s v="Гайльэзера 4"/>
    <x v="2"/>
    <n v="51"/>
    <s v="3/9"/>
    <s v="602-я"/>
    <n v="49000"/>
  </r>
  <r>
    <x v="13"/>
    <x v="15"/>
    <s v="Силциема 15 к-3"/>
    <x v="2"/>
    <n v="45"/>
    <s v="1/5"/>
    <s v="Хрущ."/>
    <n v="41000"/>
  </r>
  <r>
    <x v="13"/>
    <x v="4"/>
    <s v="Крапес 4"/>
    <x v="1"/>
    <n v="29"/>
    <s v="3/3"/>
    <s v="Нов."/>
    <n v="65000"/>
  </r>
  <r>
    <x v="13"/>
    <x v="13"/>
    <s v="Зелмайшу 11"/>
    <x v="2"/>
    <n v="48"/>
    <s v="2/5"/>
    <s v="Нов."/>
    <n v="138800"/>
  </r>
  <r>
    <x v="13"/>
    <x v="14"/>
    <s v="Каниера 6a"/>
    <x v="2"/>
    <n v="36"/>
    <s v="1/6"/>
    <s v="Лит. пр."/>
    <n v="29500"/>
  </r>
  <r>
    <x v="13"/>
    <x v="12"/>
    <s v="Слокас 61"/>
    <x v="2"/>
    <n v="43"/>
    <s v="2/2"/>
    <s v="Рекон."/>
    <n v="76500"/>
  </r>
  <r>
    <x v="13"/>
    <x v="7"/>
    <s v="Базницас 13"/>
    <x v="2"/>
    <n v="36"/>
    <s v="1/5"/>
    <s v="Дов. дом"/>
    <n v="74000"/>
  </r>
  <r>
    <x v="13"/>
    <x v="7"/>
    <s v="Садовникова 21"/>
    <x v="3"/>
    <n v="81"/>
    <s v="1/5"/>
    <s v="Рекон."/>
    <n v="119000"/>
  </r>
  <r>
    <x v="13"/>
    <x v="24"/>
    <s v="Сниега 2, k-2"/>
    <x v="2"/>
    <n v="50"/>
    <s v="5/5"/>
    <s v="Лит. пр."/>
    <n v="36600"/>
  </r>
  <r>
    <x v="13"/>
    <x v="7"/>
    <s v="Гертрудес 99"/>
    <x v="1"/>
    <n v="21"/>
    <s v="5/6"/>
    <s v="Дов. дом"/>
    <n v="20000"/>
  </r>
  <r>
    <x v="13"/>
    <x v="39"/>
    <s v="Звейниеку 34"/>
    <x v="2"/>
    <n v="41"/>
    <s v="1/3"/>
    <s v="Нов."/>
    <n v="128000"/>
  </r>
  <r>
    <x v="13"/>
    <x v="24"/>
    <s v="Балтасбазницас 23"/>
    <x v="1"/>
    <n v="24"/>
    <s v="4/4"/>
    <s v="Хрущ."/>
    <n v="34900"/>
  </r>
  <r>
    <x v="13"/>
    <x v="3"/>
    <s v="Твайка 54/2"/>
    <x v="0"/>
    <n v="55"/>
    <s v="4/5"/>
    <s v="Хрущ."/>
    <n v="69200"/>
  </r>
  <r>
    <x v="13"/>
    <x v="8"/>
    <s v="Берзпилс 5"/>
    <x v="2"/>
    <n v="48"/>
    <s v="5/5"/>
    <s v="Хрущ."/>
    <n v="60000"/>
  </r>
  <r>
    <x v="13"/>
    <x v="10"/>
    <s v="Ясмуйжас 18"/>
    <x v="1"/>
    <n v="41"/>
    <s v="2/9"/>
    <s v="М. сем."/>
    <n v="40000"/>
  </r>
  <r>
    <x v="13"/>
    <x v="7"/>
    <s v="Клуса 7"/>
    <x v="1"/>
    <n v="32"/>
    <s v="2/5"/>
    <s v="Дов. дом"/>
    <n v="47500"/>
  </r>
  <r>
    <x v="13"/>
    <x v="0"/>
    <s v="Анниньмуйжас 43"/>
    <x v="3"/>
    <n v="189"/>
    <s v="13/24"/>
    <s v="Нов."/>
    <n v="207000"/>
  </r>
  <r>
    <x v="13"/>
    <x v="16"/>
    <s v="Кемпес 2A"/>
    <x v="2"/>
    <n v="47"/>
    <s v="9/12"/>
    <s v="Нов."/>
    <n v="127000"/>
  </r>
  <r>
    <x v="13"/>
    <x v="16"/>
    <s v="Кемпес 2A"/>
    <x v="0"/>
    <n v="69"/>
    <s v="11/12"/>
    <s v="Нов."/>
    <n v="210000"/>
  </r>
  <r>
    <x v="13"/>
    <x v="7"/>
    <s v="Алаукста 14"/>
    <x v="2"/>
    <n v="40"/>
    <s v="2/2"/>
    <s v="Дов. дом"/>
    <n v="35000"/>
  </r>
  <r>
    <x v="13"/>
    <x v="7"/>
    <s v="Бруниниеку 104"/>
    <x v="1"/>
    <n v="30"/>
    <s v="2/4"/>
    <s v="Дов. дом"/>
    <n v="49990"/>
  </r>
  <r>
    <x v="13"/>
    <x v="15"/>
    <s v="Тирзас 1a"/>
    <x v="1"/>
    <n v="29"/>
    <s v="3/4"/>
    <s v="Хрущ."/>
    <n v="29800"/>
  </r>
  <r>
    <x v="13"/>
    <x v="5"/>
    <s v="Ницгалес 4"/>
    <x v="2"/>
    <n v="48"/>
    <s v="3/9"/>
    <s v="602-я"/>
    <n v="65000"/>
  </r>
  <r>
    <x v="13"/>
    <x v="7"/>
    <s v="Таллинас 86"/>
    <x v="0"/>
    <n v="85"/>
    <s v="6/6"/>
    <s v="Рекон."/>
    <n v="164000"/>
  </r>
  <r>
    <x v="13"/>
    <x v="7"/>
    <s v="Таллинас 86"/>
    <x v="0"/>
    <n v="100"/>
    <s v="6/6"/>
    <s v="Рекон."/>
    <n v="207000"/>
  </r>
  <r>
    <x v="13"/>
    <x v="7"/>
    <s v="Таллинас 86"/>
    <x v="0"/>
    <n v="98"/>
    <s v="6/6"/>
    <s v="Рекон."/>
    <n v="185000"/>
  </r>
  <r>
    <x v="13"/>
    <x v="7"/>
    <s v="Таллинас 86"/>
    <x v="2"/>
    <n v="70"/>
    <s v="6/6"/>
    <s v="Рекон."/>
    <n v="140000"/>
  </r>
  <r>
    <x v="13"/>
    <x v="7"/>
    <s v="Таллинас 86"/>
    <x v="2"/>
    <n v="57"/>
    <s v="6/6"/>
    <s v="Рекон."/>
    <n v="123000"/>
  </r>
  <r>
    <x v="13"/>
    <x v="10"/>
    <s v="Земес 5"/>
    <x v="1"/>
    <n v="42"/>
    <s v="3/9"/>
    <s v="М. сем."/>
    <n v="36600"/>
  </r>
  <r>
    <x v="13"/>
    <x v="17"/>
    <s v="Гауяс 37"/>
    <x v="1"/>
    <n v="28"/>
    <s v="2/3"/>
    <s v="Дов. дом"/>
    <n v="37000"/>
  </r>
  <r>
    <x v="13"/>
    <x v="7"/>
    <s v="Лиенес 3"/>
    <x v="2"/>
    <n v="36"/>
    <s v="1/5"/>
    <s v="Дов. дом"/>
    <n v="89000"/>
  </r>
  <r>
    <x v="13"/>
    <x v="19"/>
    <s v="Мукусалас 35"/>
    <x v="1"/>
    <n v="40"/>
    <s v="1/2"/>
    <s v="Дов. дом"/>
    <n v="26900"/>
  </r>
  <r>
    <x v="13"/>
    <x v="7"/>
    <s v="Латгалес 108"/>
    <x v="2"/>
    <n v="52"/>
    <s v="6/6"/>
    <s v="Дов. дом"/>
    <n v="51999"/>
  </r>
  <r>
    <x v="13"/>
    <x v="22"/>
    <s v="Кайвас 31"/>
    <x v="3"/>
    <n v="103"/>
    <s v="4/4"/>
    <s v="Нов."/>
    <n v="237000"/>
  </r>
  <r>
    <x v="13"/>
    <x v="36"/>
    <s v="Кугю 28"/>
    <x v="0"/>
    <n v="133"/>
    <s v="1/7"/>
    <s v="Нов."/>
    <n v="599000"/>
  </r>
  <r>
    <x v="13"/>
    <x v="7"/>
    <s v="Матиса 95"/>
    <x v="1"/>
    <n v="20"/>
    <s v="2/2"/>
    <s v="Дов. дом"/>
    <n v="29800"/>
  </r>
  <r>
    <x v="13"/>
    <x v="16"/>
    <s v="Виестура пр. 33"/>
    <x v="1"/>
    <n v="35"/>
    <s v="8/9"/>
    <s v="Спец. пр."/>
    <n v="32500"/>
  </r>
  <r>
    <x v="13"/>
    <x v="5"/>
    <s v="Жагату 20"/>
    <x v="2"/>
    <n v="49"/>
    <s v="8/9"/>
    <s v="602-я"/>
    <n v="55000"/>
  </r>
  <r>
    <x v="13"/>
    <x v="14"/>
    <s v="Расас 4"/>
    <x v="2"/>
    <n v="51"/>
    <s v="4/5"/>
    <s v="Лит. пр."/>
    <n v="37000"/>
  </r>
  <r>
    <x v="13"/>
    <x v="14"/>
    <s v="Латгалес 273/2"/>
    <x v="1"/>
    <n v="30"/>
    <s v="5/5"/>
    <s v="Лит. пр."/>
    <n v="27500"/>
  </r>
  <r>
    <x v="13"/>
    <x v="2"/>
    <s v="Саулгожу 2"/>
    <x v="0"/>
    <n v="55"/>
    <s v="5/5"/>
    <s v="Лит. пр."/>
    <n v="41500"/>
  </r>
  <r>
    <x v="13"/>
    <x v="44"/>
    <s v="ул. Латгалес Лудзас 36 k-1"/>
    <x v="2"/>
    <n v="49"/>
    <s v="1/5"/>
    <s v="Дов. дом"/>
    <n v="41550"/>
  </r>
  <r>
    <x v="13"/>
    <x v="44"/>
    <s v="ул. Латгалес Дрицану 1"/>
    <x v="0"/>
    <n v="62"/>
    <s v="5/5"/>
    <s v="Хрущ."/>
    <n v="59200"/>
  </r>
  <r>
    <x v="13"/>
    <x v="7"/>
    <s v="Бирзниека-Упиша 23"/>
    <x v="3"/>
    <n v="94"/>
    <s v="1/3"/>
    <s v="Дов. дом"/>
    <n v="99870"/>
  </r>
  <r>
    <x v="13"/>
    <x v="14"/>
    <s v="Каниера 10"/>
    <x v="2"/>
    <n v="36"/>
    <s v="1/5"/>
    <s v="Лит. пр."/>
    <n v="47500"/>
  </r>
  <r>
    <x v="13"/>
    <x v="15"/>
    <s v="Юглас 47"/>
    <x v="2"/>
    <n v="44"/>
    <s v="2/5"/>
    <s v="Хрущ."/>
    <n v="59860"/>
  </r>
  <r>
    <x v="13"/>
    <x v="8"/>
    <s v="Бривибас 281"/>
    <x v="2"/>
    <n v="60"/>
    <s v="3/5"/>
    <s v="Спец. пр."/>
    <n v="70000"/>
  </r>
  <r>
    <x v="13"/>
    <x v="8"/>
    <s v="Баяру 59"/>
    <x v="3"/>
    <n v="168"/>
    <s v="2/3"/>
    <s v="Спец. пр."/>
    <n v="287000"/>
  </r>
  <r>
    <x v="13"/>
    <x v="7"/>
    <s v="Лабораторияс 5"/>
    <x v="0"/>
    <n v="62"/>
    <s v="5/5"/>
    <s v="Нов."/>
    <n v="159800"/>
  </r>
  <r>
    <x v="13"/>
    <x v="7"/>
    <s v="Лабораторияс 5"/>
    <x v="0"/>
    <n v="62"/>
    <s v="3/5"/>
    <s v="Нов."/>
    <n v="154800"/>
  </r>
  <r>
    <x v="13"/>
    <x v="7"/>
    <s v="Весетас 25"/>
    <x v="0"/>
    <n v="68"/>
    <s v="1/5"/>
    <s v="Спец. пр."/>
    <n v="125000"/>
  </r>
  <r>
    <x v="13"/>
    <x v="7"/>
    <s v="Валдемара 75"/>
    <x v="3"/>
    <n v="181"/>
    <s v="5/5"/>
    <s v="Дов. дом"/>
    <n v="370000"/>
  </r>
  <r>
    <x v="13"/>
    <x v="0"/>
    <s v="Курземес пр. 164"/>
    <x v="0"/>
    <n v="62"/>
    <s v="4/9"/>
    <s v="602-я"/>
    <n v="52700"/>
  </r>
  <r>
    <x v="13"/>
    <x v="0"/>
    <s v="Анниньмуйжас 41"/>
    <x v="0"/>
    <n v="116"/>
    <s v="16/24"/>
    <s v="Нов."/>
    <n v="162500"/>
  </r>
  <r>
    <x v="13"/>
    <x v="1"/>
    <s v="Ливциема 49"/>
    <x v="2"/>
    <n v="52"/>
    <s v="9/9"/>
    <s v="602-я"/>
    <n v="44500"/>
  </r>
  <r>
    <x v="13"/>
    <x v="7"/>
    <s v="Авоту 46A"/>
    <x v="2"/>
    <n v="40"/>
    <s v="1/5"/>
    <s v="Рекон."/>
    <n v="97793"/>
  </r>
  <r>
    <x v="13"/>
    <x v="22"/>
    <s v="Эйзенштейна 51"/>
    <x v="2"/>
    <n v="47"/>
    <s v="9/9"/>
    <s v="Рекон."/>
    <n v="56000"/>
  </r>
  <r>
    <x v="13"/>
    <x v="6"/>
    <s v="Биезиня 3"/>
    <x v="0"/>
    <n v="76"/>
    <s v="8/10"/>
    <s v="119-я"/>
    <n v="69000"/>
  </r>
  <r>
    <x v="13"/>
    <x v="7"/>
    <s v="Бруниниеку 119"/>
    <x v="1"/>
    <n v="27"/>
    <s v="3/4"/>
    <s v="Дов. дом"/>
    <n v="21500"/>
  </r>
  <r>
    <x v="13"/>
    <x v="7"/>
    <s v="Стабу 18a"/>
    <x v="3"/>
    <n v="133"/>
    <s v="1/5"/>
    <s v="Дов. дом"/>
    <n v="369000"/>
  </r>
  <r>
    <x v="13"/>
    <x v="5"/>
    <s v="Дзелзавас 35"/>
    <x v="1"/>
    <n v="36"/>
    <s v="4/9"/>
    <s v="602-я"/>
    <n v="35500"/>
  </r>
  <r>
    <x v="13"/>
    <x v="7"/>
    <s v="Эвелес 6"/>
    <x v="0"/>
    <n v="85"/>
    <s v="6/7"/>
    <s v="Спец. пр."/>
    <n v="159000"/>
  </r>
  <r>
    <x v="13"/>
    <x v="30"/>
    <s v="Грециниеку 26"/>
    <x v="4"/>
    <n v="389"/>
    <s v="4/4"/>
    <s v="Рекон."/>
    <n v="1900000"/>
  </r>
  <r>
    <x v="13"/>
    <x v="1"/>
    <s v="Озолциема 22/2"/>
    <x v="2"/>
    <n v="60"/>
    <s v="5/10"/>
    <s v="119-я"/>
    <n v="65000"/>
  </r>
  <r>
    <x v="13"/>
    <x v="7"/>
    <s v="Рупниецибас 34a"/>
    <x v="0"/>
    <n v="96"/>
    <s v="2/6"/>
    <s v="Нов."/>
    <n v="202000"/>
  </r>
  <r>
    <x v="13"/>
    <x v="14"/>
    <s v="Рушону 22"/>
    <x v="2"/>
    <n v="43"/>
    <s v="5/5"/>
    <s v="Хрущ."/>
    <n v="47500"/>
  </r>
  <r>
    <x v="13"/>
    <x v="7"/>
    <s v="Бирзниека-Упиша 29"/>
    <x v="0"/>
    <n v="90"/>
    <s v="4/6"/>
    <s v="Дов. дом"/>
    <n v="145000"/>
  </r>
  <r>
    <x v="13"/>
    <x v="14"/>
    <s v="Латгалес 267a"/>
    <x v="1"/>
    <n v="30"/>
    <s v="5/5"/>
    <s v="Лит. пр."/>
    <n v="30000"/>
  </r>
  <r>
    <x v="13"/>
    <x v="7"/>
    <s v="Пиена 2"/>
    <x v="2"/>
    <n v="54"/>
    <s v="1/3"/>
    <s v="Рекон."/>
    <n v="96120"/>
  </r>
  <r>
    <x v="13"/>
    <x v="7"/>
    <s v="Пиена 2"/>
    <x v="2"/>
    <n v="48"/>
    <s v="3/3"/>
    <s v="Рекон."/>
    <n v="117000"/>
  </r>
  <r>
    <x v="13"/>
    <x v="7"/>
    <s v="Лачплеша 36"/>
    <x v="2"/>
    <n v="55"/>
    <s v="1/6"/>
    <s v="Рекон."/>
    <n v="101500"/>
  </r>
  <r>
    <x v="13"/>
    <x v="14"/>
    <s v="Прушу 15 k-1"/>
    <x v="1"/>
    <n v="30"/>
    <s v="3/5"/>
    <s v="103-я"/>
    <n v="39750"/>
  </r>
  <r>
    <x v="13"/>
    <x v="19"/>
    <s v="Робежу 42"/>
    <x v="2"/>
    <n v="37"/>
    <s v="2/2"/>
    <s v="Дов. дом"/>
    <n v="37500"/>
  </r>
  <r>
    <x v="13"/>
    <x v="7"/>
    <s v="Дзирнаву 132"/>
    <x v="1"/>
    <n v="36"/>
    <s v="2/6"/>
    <s v="Дов. дом"/>
    <n v="75300"/>
  </r>
  <r>
    <x v="13"/>
    <x v="7"/>
    <s v="Томсона 30"/>
    <x v="3"/>
    <n v="105"/>
    <s v="3/9"/>
    <s v="Нов."/>
    <n v="230000"/>
  </r>
  <r>
    <x v="13"/>
    <x v="14"/>
    <s v="Малтас 21"/>
    <x v="0"/>
    <n v="66"/>
    <s v="5/5"/>
    <s v="Лит. пр."/>
    <n v="60000"/>
  </r>
  <r>
    <x v="13"/>
    <x v="7"/>
    <s v="Валмиерас 20"/>
    <x v="0"/>
    <n v="60"/>
    <s v="1/2"/>
    <s v="Дов. дом"/>
    <n v="107500"/>
  </r>
  <r>
    <x v="13"/>
    <x v="2"/>
    <s v="Лидоню 7"/>
    <x v="0"/>
    <n v="60"/>
    <s v="1/5"/>
    <s v="Лит. пр."/>
    <n v="59900"/>
  </r>
  <r>
    <x v="13"/>
    <x v="3"/>
    <s v="Приежу 9"/>
    <x v="1"/>
    <n v="18"/>
    <s v="2/2"/>
    <s v="Дов. дом"/>
    <n v="15500"/>
  </r>
  <r>
    <x v="13"/>
    <x v="5"/>
    <s v="Жагату 7"/>
    <x v="0"/>
    <n v="78"/>
    <s v="8/9"/>
    <s v="Нов."/>
    <n v="185000"/>
  </r>
  <r>
    <x v="13"/>
    <x v="14"/>
    <s v="Крустпилс 75k5"/>
    <x v="1"/>
    <n v="11"/>
    <s v="2/3"/>
    <s v="М. сем."/>
    <n v="9150"/>
  </r>
  <r>
    <x v="13"/>
    <x v="7"/>
    <s v="Блауманя 28a"/>
    <x v="0"/>
    <n v="100"/>
    <s v="6/7"/>
    <s v="Дов. дом"/>
    <n v="251000"/>
  </r>
  <r>
    <x v="13"/>
    <x v="0"/>
    <s v="Клеисту 11 k-1"/>
    <x v="5"/>
    <n v="207"/>
    <s v="13/13"/>
    <s v="Нов."/>
    <n v="265000"/>
  </r>
  <r>
    <x v="13"/>
    <x v="44"/>
    <s v="ул. Латгалес Латгалес 191A"/>
    <x v="0"/>
    <n v="145"/>
    <s v="2/3"/>
    <s v="Спец. пр."/>
    <n v="99000"/>
  </r>
  <r>
    <x v="13"/>
    <x v="0"/>
    <s v="Анниньмуйжас 56"/>
    <x v="0"/>
    <n v="61"/>
    <s v="1/9"/>
    <s v="602-я"/>
    <n v="62000"/>
  </r>
  <r>
    <x v="13"/>
    <x v="0"/>
    <s v="Даммес 28"/>
    <x v="2"/>
    <n v="50"/>
    <s v="4/5"/>
    <s v="Лит. пр."/>
    <n v="47900"/>
  </r>
  <r>
    <x v="13"/>
    <x v="19"/>
    <s v="Елгава 92"/>
    <x v="3"/>
    <n v="86"/>
    <s v="2/3"/>
    <s v="Дов. дом"/>
    <n v="149000"/>
  </r>
  <r>
    <x v="13"/>
    <x v="10"/>
    <s v="Ясмуйжас 16"/>
    <x v="0"/>
    <n v="62"/>
    <s v="1/7"/>
    <s v="602-я"/>
    <n v="70000"/>
  </r>
  <r>
    <x v="13"/>
    <x v="22"/>
    <s v="Кайвас 33 k-1"/>
    <x v="3"/>
    <n v="118"/>
    <s v="3/4"/>
    <s v="Нов."/>
    <n v="271500"/>
  </r>
  <r>
    <x v="13"/>
    <x v="14"/>
    <s v="Латгалес 303"/>
    <x v="2"/>
    <n v="39"/>
    <s v="4/5"/>
    <s v="Лит. пр."/>
    <n v="41500"/>
  </r>
  <r>
    <x v="13"/>
    <x v="13"/>
    <s v="Смильгя 50"/>
    <x v="1"/>
    <n v="11"/>
    <s v="2/5"/>
    <s v="Дов. дом"/>
    <n v="17800"/>
  </r>
  <r>
    <x v="13"/>
    <x v="5"/>
    <s v="Иерикю 60"/>
    <x v="0"/>
    <n v="62"/>
    <s v="5/9"/>
    <s v="Спец. пр."/>
    <n v="64500"/>
  </r>
  <r>
    <x v="13"/>
    <x v="0"/>
    <s v="Акацию 2F"/>
    <x v="0"/>
    <n v="62"/>
    <s v="2/9"/>
    <s v="Нов."/>
    <n v="191853"/>
  </r>
  <r>
    <x v="13"/>
    <x v="21"/>
    <s v="Алаукста 12"/>
    <x v="2"/>
    <n v="53"/>
    <s v="2/5"/>
    <s v="Дов. дом"/>
    <n v="82000"/>
  </r>
  <r>
    <x v="13"/>
    <x v="24"/>
    <s v="Скую 5"/>
    <x v="0"/>
    <n v="69"/>
    <s v="5/5"/>
    <s v="Лит. пр."/>
    <n v="36500"/>
  </r>
  <r>
    <x v="13"/>
    <x v="7"/>
    <s v="Алаукста 12"/>
    <x v="2"/>
    <n v="53"/>
    <s v="2/5"/>
    <s v="Дов. дом"/>
    <n v="82000"/>
  </r>
  <r>
    <x v="13"/>
    <x v="10"/>
    <s v="Сахарова 8"/>
    <x v="0"/>
    <n v="89"/>
    <s v="2/9"/>
    <s v="Нов."/>
    <n v="149000"/>
  </r>
  <r>
    <x v="13"/>
    <x v="7"/>
    <s v="Томсона 30"/>
    <x v="0"/>
    <n v="151"/>
    <s v="8/10"/>
    <s v="Нов."/>
    <n v="230000"/>
  </r>
  <r>
    <x v="13"/>
    <x v="1"/>
    <s v="Биксту 6"/>
    <x v="0"/>
    <n v="110"/>
    <s v="6/6"/>
    <s v="Нов."/>
    <n v="139000"/>
  </r>
  <r>
    <x v="13"/>
    <x v="7"/>
    <s v="Ганибу Д. 11"/>
    <x v="0"/>
    <n v="69"/>
    <s v="2/6"/>
    <s v="Нов."/>
    <n v="200000"/>
  </r>
  <r>
    <x v="13"/>
    <x v="36"/>
    <s v="Кугю 13"/>
    <x v="3"/>
    <n v="82"/>
    <s v="3/6"/>
    <s v="Нов."/>
    <n v="276900"/>
  </r>
  <r>
    <x v="13"/>
    <x v="13"/>
    <s v="Кугю 13"/>
    <x v="0"/>
    <n v="89"/>
    <s v="6/6"/>
    <s v="Нов."/>
    <n v="289000"/>
  </r>
  <r>
    <x v="13"/>
    <x v="3"/>
    <s v="Дунтес 56"/>
    <x v="1"/>
    <n v="40"/>
    <s v="1/6"/>
    <s v="Рекон."/>
    <n v="33000"/>
  </r>
  <r>
    <x v="13"/>
    <x v="11"/>
    <s v="Ницгалес 38"/>
    <x v="2"/>
    <n v="53"/>
    <s v="3/5"/>
    <s v="103-я"/>
    <n v="53000"/>
  </r>
  <r>
    <x v="13"/>
    <x v="7"/>
    <s v="Бриана 4"/>
    <x v="2"/>
    <n v="46"/>
    <s v="1/5"/>
    <s v="Рекон."/>
    <n v="115000"/>
  </r>
  <r>
    <x v="13"/>
    <x v="7"/>
    <s v="Экспорта 14"/>
    <x v="2"/>
    <n v="55"/>
    <s v="2/5"/>
    <s v="Сталинка"/>
    <n v="115000"/>
  </r>
  <r>
    <x v="13"/>
    <x v="12"/>
    <s v="Уденс 12"/>
    <x v="0"/>
    <n v="105"/>
    <s v="5/5"/>
    <s v="Нов."/>
    <n v="159000"/>
  </r>
  <r>
    <x v="13"/>
    <x v="7"/>
    <s v="Виландес 2"/>
    <x v="5"/>
    <n v="161"/>
    <s v="5/5"/>
    <s v="Нов."/>
    <n v="640000"/>
  </r>
  <r>
    <x v="13"/>
    <x v="7"/>
    <s v="Гертрудес 22"/>
    <x v="3"/>
    <n v="89"/>
    <s v="2/6"/>
    <s v="Дов. дом"/>
    <n v="290000"/>
  </r>
  <r>
    <x v="13"/>
    <x v="7"/>
    <s v="Томсона 30"/>
    <x v="3"/>
    <n v="181"/>
    <s v="6/9"/>
    <s v="Нов."/>
    <n v="320000"/>
  </r>
  <r>
    <x v="13"/>
    <x v="10"/>
    <s v="Ренцену 40"/>
    <x v="1"/>
    <n v="30"/>
    <s v="2/4"/>
    <s v="Рекон."/>
    <n v="27900"/>
  </r>
  <r>
    <x v="13"/>
    <x v="7"/>
    <s v="Лачплеша 21"/>
    <x v="2"/>
    <n v="60"/>
    <s v="6/6"/>
    <s v="Дов. дом"/>
    <n v="109000"/>
  </r>
  <r>
    <x v="13"/>
    <x v="22"/>
    <s v="Веца Бикерниеку 37"/>
    <x v="0"/>
    <n v="85"/>
    <s v="4/4"/>
    <s v="Нов."/>
    <n v="153000"/>
  </r>
  <r>
    <x v="13"/>
    <x v="2"/>
    <s v="Дзирциема 70"/>
    <x v="2"/>
    <n v="43"/>
    <s v="4/5"/>
    <s v="Хрущ."/>
    <n v="69500"/>
  </r>
  <r>
    <x v="13"/>
    <x v="5"/>
    <s v="Стайцелес 19"/>
    <x v="2"/>
    <n v="44"/>
    <s v="1/5"/>
    <s v="Лит. пр."/>
    <n v="39000"/>
  </r>
  <r>
    <x v="13"/>
    <x v="7"/>
    <s v="Аугшиела 8"/>
    <x v="2"/>
    <n v="35"/>
    <s v="6/6"/>
    <s v="Рекон."/>
    <n v="63750"/>
  </r>
  <r>
    <x v="13"/>
    <x v="7"/>
    <s v="Аугшиела 8"/>
    <x v="2"/>
    <n v="30"/>
    <s v="6/6"/>
    <s v="Рекон."/>
    <n v="55950"/>
  </r>
  <r>
    <x v="13"/>
    <x v="7"/>
    <s v="Аугшиела 8"/>
    <x v="2"/>
    <n v="48"/>
    <s v="5/6"/>
    <s v="Рекон."/>
    <n v="85700"/>
  </r>
  <r>
    <x v="13"/>
    <x v="7"/>
    <s v="Аугшиела 8"/>
    <x v="2"/>
    <n v="59"/>
    <s v="2/6"/>
    <s v="Рекон."/>
    <n v="99900"/>
  </r>
  <r>
    <x v="13"/>
    <x v="7"/>
    <s v="Аугшиела 8"/>
    <x v="2"/>
    <n v="30"/>
    <s v="5/6"/>
    <s v="Рекон."/>
    <n v="48950"/>
  </r>
  <r>
    <x v="13"/>
    <x v="8"/>
    <s v="Бривибас 201"/>
    <x v="3"/>
    <n v="82"/>
    <s v="2/5"/>
    <s v="Нов."/>
    <n v="156500"/>
  </r>
  <r>
    <x v="13"/>
    <x v="8"/>
    <s v="Бривибас 201"/>
    <x v="0"/>
    <n v="71"/>
    <s v="1/5"/>
    <s v="Нов."/>
    <n v="119500"/>
  </r>
  <r>
    <x v="13"/>
    <x v="8"/>
    <s v="Бривибас 201"/>
    <x v="2"/>
    <n v="38"/>
    <s v="2/5"/>
    <s v="Нов."/>
    <n v="78900"/>
  </r>
  <r>
    <x v="13"/>
    <x v="8"/>
    <s v="Бривибас 201"/>
    <x v="2"/>
    <n v="60"/>
    <s v="4/5"/>
    <s v="Нов."/>
    <n v="128400"/>
  </r>
  <r>
    <x v="13"/>
    <x v="20"/>
    <s v="Стендес 7 k-5"/>
    <x v="2"/>
    <n v="42"/>
    <s v="2/5"/>
    <s v="Хрущ."/>
    <n v="34800"/>
  </r>
  <r>
    <x v="13"/>
    <x v="3"/>
    <s v="Озолу 5"/>
    <x v="1"/>
    <n v="36"/>
    <s v="5/5"/>
    <s v="М. сем."/>
    <n v="34200"/>
  </r>
  <r>
    <x v="13"/>
    <x v="27"/>
    <s v="Парадес 1"/>
    <x v="2"/>
    <n v="54"/>
    <s v="4/5"/>
    <s v="103-я"/>
    <n v="46554"/>
  </r>
  <r>
    <x v="13"/>
    <x v="8"/>
    <s v="Ропажу 56"/>
    <x v="0"/>
    <n v="72"/>
    <s v="4/4"/>
    <s v="Сталинка"/>
    <n v="85000"/>
  </r>
  <r>
    <x v="13"/>
    <x v="17"/>
    <s v="Чиекуркална 2 л. 26"/>
    <x v="1"/>
    <n v="38"/>
    <s v="3/5"/>
    <s v="103-я"/>
    <n v="38000"/>
  </r>
  <r>
    <x v="13"/>
    <x v="7"/>
    <s v="Бруниниеку 38"/>
    <x v="3"/>
    <n v="105"/>
    <s v="1/4"/>
    <s v="Рекон."/>
    <n v="245000"/>
  </r>
  <r>
    <x v="13"/>
    <x v="7"/>
    <s v="Матиса 119"/>
    <x v="1"/>
    <n v="20"/>
    <s v="2/2"/>
    <s v="Дов. дом"/>
    <n v="18500"/>
  </r>
  <r>
    <x v="13"/>
    <x v="32"/>
    <s v="Дзиркалю 24"/>
    <x v="1"/>
    <n v="11"/>
    <s v="3/3"/>
    <s v="Хрущ."/>
    <n v="12000"/>
  </r>
  <r>
    <x v="13"/>
    <x v="1"/>
    <s v="Дигнаяс 3B"/>
    <x v="2"/>
    <n v="39"/>
    <s v="2/6"/>
    <s v="Нов."/>
    <n v="93000"/>
  </r>
  <r>
    <x v="13"/>
    <x v="14"/>
    <s v="Саласпилс 6/4"/>
    <x v="2"/>
    <n v="45"/>
    <s v="3/5"/>
    <s v="Лит. пр."/>
    <n v="47000"/>
  </r>
  <r>
    <x v="13"/>
    <x v="7"/>
    <s v="Матиса 29"/>
    <x v="0"/>
    <n v="79"/>
    <s v="5/5"/>
    <s v="Рекон."/>
    <n v="129200"/>
  </r>
  <r>
    <x v="13"/>
    <x v="7"/>
    <s v="Матиса 29"/>
    <x v="5"/>
    <n v="121"/>
    <s v="3/5"/>
    <s v="Рекон."/>
    <n v="225000"/>
  </r>
  <r>
    <x v="13"/>
    <x v="44"/>
    <s v="ул. Латгалес Даугавпилс 48"/>
    <x v="1"/>
    <n v="34"/>
    <s v="1/6"/>
    <s v="Дов. дом"/>
    <n v="57000"/>
  </r>
  <r>
    <x v="13"/>
    <x v="3"/>
    <s v="Хапсалас 21"/>
    <x v="1"/>
    <n v="23"/>
    <s v="2/3"/>
    <s v="Дов. дом"/>
    <n v="20500"/>
  </r>
  <r>
    <x v="13"/>
    <x v="10"/>
    <s v="Дзеню 10"/>
    <x v="5"/>
    <n v="91"/>
    <s v="1/9"/>
    <s v="602-я"/>
    <n v="75000"/>
  </r>
  <r>
    <x v="13"/>
    <x v="41"/>
    <s v="Закюсалас наб. 27"/>
    <x v="2"/>
    <n v="55"/>
    <s v="2/3"/>
    <s v="Нов."/>
    <n v="147375"/>
  </r>
  <r>
    <x v="13"/>
    <x v="41"/>
    <s v="Закюсалас наб. 27"/>
    <x v="0"/>
    <n v="59"/>
    <s v="2/3"/>
    <s v="Нов."/>
    <n v="156753"/>
  </r>
  <r>
    <x v="13"/>
    <x v="41"/>
    <s v="Закюсалас наб. 27"/>
    <x v="0"/>
    <n v="70"/>
    <s v="2/3"/>
    <s v="Нов."/>
    <n v="188104"/>
  </r>
  <r>
    <x v="13"/>
    <x v="41"/>
    <s v="Закюсалас наб. 27"/>
    <x v="1"/>
    <n v="35"/>
    <s v="2/3"/>
    <s v="Нов."/>
    <n v="96184"/>
  </r>
  <r>
    <x v="13"/>
    <x v="5"/>
    <s v="Пуцес 47"/>
    <x v="2"/>
    <n v="87"/>
    <s v="2/8"/>
    <s v="Нов."/>
    <n v="135000"/>
  </r>
  <r>
    <x v="13"/>
    <x v="15"/>
    <s v="Вангажу 22"/>
    <x v="1"/>
    <n v="30"/>
    <s v="5/5"/>
    <s v="Нов."/>
    <n v="60000"/>
  </r>
  <r>
    <x v="13"/>
    <x v="7"/>
    <s v="Дзирнаву 171"/>
    <x v="2"/>
    <n v="39"/>
    <s v="1/1"/>
    <s v="Дов. дом"/>
    <n v="15880"/>
  </r>
  <r>
    <x v="13"/>
    <x v="1"/>
    <s v="Кометас 2"/>
    <x v="2"/>
    <n v="66"/>
    <s v="1/4"/>
    <s v="Нов."/>
    <n v="140000"/>
  </r>
  <r>
    <x v="13"/>
    <x v="0"/>
    <s v="Клеисту 11/1"/>
    <x v="2"/>
    <n v="54"/>
    <s v="3/16"/>
    <s v="Нов."/>
    <n v="98000"/>
  </r>
  <r>
    <x v="13"/>
    <x v="21"/>
    <s v="Варну 16"/>
    <x v="2"/>
    <n v="56"/>
    <s v="2/5"/>
    <s v="Спец. пр."/>
    <n v="55800"/>
  </r>
  <r>
    <x v="13"/>
    <x v="7"/>
    <s v="Антонияс 18"/>
    <x v="5"/>
    <n v="159"/>
    <s v="2/6"/>
    <s v="Рекон."/>
    <n v="469000"/>
  </r>
  <r>
    <x v="13"/>
    <x v="7"/>
    <s v="Нитаурес 2A"/>
    <x v="2"/>
    <n v="51"/>
    <s v="1/5"/>
    <s v="Дов. дом"/>
    <n v="115000"/>
  </r>
  <r>
    <x v="13"/>
    <x v="1"/>
    <s v="Серенес 4"/>
    <x v="0"/>
    <n v="74"/>
    <s v="1/16"/>
    <s v="104-я"/>
    <n v="115000"/>
  </r>
  <r>
    <x v="13"/>
    <x v="7"/>
    <s v="Иерочу 6"/>
    <x v="1"/>
    <n v="16"/>
    <s v="1/2"/>
    <s v="Дов. дом"/>
    <n v="10800"/>
  </r>
  <r>
    <x v="13"/>
    <x v="0"/>
    <s v="Анниньмуйжас 38"/>
    <x v="3"/>
    <n v="122"/>
    <s v="4/18"/>
    <s v="Нов."/>
    <n v="245000"/>
  </r>
  <r>
    <x v="13"/>
    <x v="10"/>
    <s v="Рембатес 10"/>
    <x v="2"/>
    <n v="51"/>
    <s v="3/10"/>
    <s v="Нов."/>
    <n v="107200"/>
  </r>
  <r>
    <x v="13"/>
    <x v="10"/>
    <s v="Рембатес 10"/>
    <x v="0"/>
    <n v="77"/>
    <s v="3/10"/>
    <s v="Нов."/>
    <n v="157000"/>
  </r>
  <r>
    <x v="13"/>
    <x v="12"/>
    <s v="Тапешу 46"/>
    <x v="2"/>
    <n v="38"/>
    <s v="5/5"/>
    <s v="Лит. пр."/>
    <n v="32500"/>
  </r>
  <r>
    <x v="13"/>
    <x v="29"/>
    <s v="Яунциема Г. 182"/>
    <x v="1"/>
    <n v="30"/>
    <s v="5/5"/>
    <s v="Хрущ."/>
    <n v="27500"/>
  </r>
  <r>
    <x v="13"/>
    <x v="13"/>
    <s v="Мелнсила 20"/>
    <x v="0"/>
    <n v="59"/>
    <s v="4/5"/>
    <s v="Хрущ."/>
    <n v="70000"/>
  </r>
  <r>
    <x v="13"/>
    <x v="24"/>
    <s v="Калнгалес 11"/>
    <x v="1"/>
    <n v="40"/>
    <s v="5/9"/>
    <s v="Спец. пр."/>
    <n v="40000"/>
  </r>
  <r>
    <x v="13"/>
    <x v="24"/>
    <s v="Эджиня Г. 5"/>
    <x v="0"/>
    <n v="68"/>
    <s v="4/5"/>
    <s v="Лит. пр."/>
    <n v="55800"/>
  </r>
  <r>
    <x v="13"/>
    <x v="15"/>
    <s v="Малиенас 76"/>
    <x v="2"/>
    <n v="47"/>
    <s v="5/5"/>
    <s v="Хрущ."/>
    <n v="47000"/>
  </r>
  <r>
    <x v="13"/>
    <x v="5"/>
    <s v="Иерикю 48"/>
    <x v="1"/>
    <n v="19"/>
    <s v="2/3"/>
    <s v="Дов. дом"/>
    <n v="10500"/>
  </r>
  <r>
    <x v="13"/>
    <x v="1"/>
    <s v="Ливциема 49"/>
    <x v="1"/>
    <n v="35"/>
    <s v="9/9"/>
    <s v="602-я"/>
    <n v="37000"/>
  </r>
  <r>
    <x v="13"/>
    <x v="7"/>
    <s v="Чака 104"/>
    <x v="2"/>
    <n v="47"/>
    <s v="2/5"/>
    <s v="Дов. дом"/>
    <n v="66000"/>
  </r>
  <r>
    <x v="13"/>
    <x v="27"/>
    <s v="Бирзес 30"/>
    <x v="2"/>
    <n v="51"/>
    <s v="5/12"/>
    <s v="Спец. пр."/>
    <n v="25000"/>
  </r>
  <r>
    <x v="13"/>
    <x v="30"/>
    <s v="Кунгу 25"/>
    <x v="2"/>
    <n v="32"/>
    <s v="4/6"/>
    <s v="Нов."/>
    <n v="105000"/>
  </r>
  <r>
    <x v="13"/>
    <x v="20"/>
    <s v="Калнциема 116C"/>
    <x v="1"/>
    <n v="30"/>
    <s v="3/4"/>
    <s v="Хрущ."/>
    <n v="35900"/>
  </r>
  <r>
    <x v="13"/>
    <x v="3"/>
    <s v="Хапсалас 21"/>
    <x v="1"/>
    <n v="23"/>
    <s v="1/3"/>
    <s v="Дов. дом"/>
    <n v="15900"/>
  </r>
  <r>
    <x v="13"/>
    <x v="12"/>
    <s v="Морица 20B"/>
    <x v="2"/>
    <n v="50"/>
    <s v="1/5"/>
    <s v="Лит. пр."/>
    <n v="39900"/>
  </r>
  <r>
    <x v="13"/>
    <x v="20"/>
    <s v="Апузес 13"/>
    <x v="0"/>
    <n v="89"/>
    <s v="3/3"/>
    <s v="Нов."/>
    <n v="235000"/>
  </r>
  <r>
    <x v="13"/>
    <x v="13"/>
    <s v="Валентина 16"/>
    <x v="1"/>
    <n v="43"/>
    <s v="2/3"/>
    <s v="Рекон."/>
    <n v="81700"/>
  </r>
  <r>
    <x v="13"/>
    <x v="7"/>
    <s v="Дзирнаву 92"/>
    <x v="0"/>
    <n v="65"/>
    <s v="5/5"/>
    <s v="Дов. дом"/>
    <n v="155000"/>
  </r>
  <r>
    <x v="13"/>
    <x v="0"/>
    <s v="Даммес 38"/>
    <x v="2"/>
    <n v="52"/>
    <s v="5/9"/>
    <s v="602-я"/>
    <n v="45000"/>
  </r>
  <r>
    <x v="13"/>
    <x v="21"/>
    <s v="Терезес 8"/>
    <x v="1"/>
    <n v="29"/>
    <s v="5/5"/>
    <s v="Спец. пр."/>
    <n v="45000"/>
  </r>
  <r>
    <x v="13"/>
    <x v="13"/>
    <s v="Мерсрага 9A"/>
    <x v="2"/>
    <n v="52"/>
    <s v="1/3"/>
    <s v="Рекон."/>
    <n v="83360"/>
  </r>
  <r>
    <x v="13"/>
    <x v="24"/>
    <s v="Сармас 7"/>
    <x v="0"/>
    <n v="63"/>
    <s v="5/9"/>
    <s v="602-я"/>
    <n v="62000"/>
  </r>
  <r>
    <x v="13"/>
    <x v="5"/>
    <s v="Стайцелес 9"/>
    <x v="0"/>
    <n v="64"/>
    <s v="8/9"/>
    <s v="602-я"/>
    <n v="60000"/>
  </r>
  <r>
    <x v="13"/>
    <x v="24"/>
    <s v="Мелидас 1"/>
    <x v="1"/>
    <n v="43"/>
    <s v="1/5"/>
    <s v="М. сем."/>
    <n v="24500"/>
  </r>
  <r>
    <x v="13"/>
    <x v="5"/>
    <s v="Стирну 38a"/>
    <x v="2"/>
    <n v="54"/>
    <s v="5/5"/>
    <s v="Нов."/>
    <n v="130000"/>
  </r>
  <r>
    <x v="13"/>
    <x v="14"/>
    <s v="Вишкю 7"/>
    <x v="0"/>
    <n v="62"/>
    <s v="1/5"/>
    <s v="Лит. пр."/>
    <n v="47000"/>
  </r>
  <r>
    <x v="13"/>
    <x v="24"/>
    <s v="Вецмилгравья 1 л. 26"/>
    <x v="0"/>
    <n v="56"/>
    <s v="4/5"/>
    <s v="Лит. пр."/>
    <n v="55000"/>
  </r>
  <r>
    <x v="13"/>
    <x v="24"/>
    <s v="Вецмилгравья 1 л. 45"/>
    <x v="2"/>
    <n v="38"/>
    <s v="5/5"/>
    <s v="467-я"/>
    <n v="29600"/>
  </r>
  <r>
    <x v="13"/>
    <x v="5"/>
    <s v="Виршу 7"/>
    <x v="3"/>
    <n v="92"/>
    <s v="3/9"/>
    <s v="119-я"/>
    <n v="92500"/>
  </r>
  <r>
    <x v="13"/>
    <x v="14"/>
    <s v="Латгалес 222"/>
    <x v="0"/>
    <n v="62"/>
    <s v="2/9"/>
    <s v="467-я"/>
    <n v="76800"/>
  </r>
  <r>
    <x v="13"/>
    <x v="5"/>
    <s v="Стайцелес 11"/>
    <x v="0"/>
    <n v="64"/>
    <s v="5/9"/>
    <s v="602-я"/>
    <n v="50000"/>
  </r>
  <r>
    <x v="13"/>
    <x v="7"/>
    <s v="Садовникова 29a"/>
    <x v="3"/>
    <n v="110"/>
    <s v="5/6"/>
    <s v="Рекон."/>
    <n v="190000"/>
  </r>
  <r>
    <x v="13"/>
    <x v="1"/>
    <s v="Озолциема 46 k-5"/>
    <x v="2"/>
    <n v="50"/>
    <s v="1/9"/>
    <s v="602-я"/>
    <n v="59000"/>
  </r>
  <r>
    <x v="13"/>
    <x v="24"/>
    <s v="Калнгалес 8"/>
    <x v="1"/>
    <n v="36"/>
    <s v="2/9"/>
    <s v="602-я"/>
    <n v="26900"/>
  </r>
  <r>
    <x v="13"/>
    <x v="7"/>
    <s v="Рупниецибас 25"/>
    <x v="2"/>
    <n v="53"/>
    <s v="5/6"/>
    <s v="Спец. пр."/>
    <n v="170998"/>
  </r>
  <r>
    <x v="13"/>
    <x v="7"/>
    <s v="Я. Далиня 2"/>
    <x v="0"/>
    <n v="53"/>
    <s v="1/5"/>
    <s v="Хрущ."/>
    <n v="85000"/>
  </r>
  <r>
    <x v="13"/>
    <x v="5"/>
    <s v="Стирну 4"/>
    <x v="2"/>
    <n v="64"/>
    <s v="5/12"/>
    <s v="Нов."/>
    <n v="120000"/>
  </r>
  <r>
    <x v="13"/>
    <x v="27"/>
    <s v="Парадес 6"/>
    <x v="2"/>
    <n v="53"/>
    <s v="1/5"/>
    <s v="Спец. пр."/>
    <n v="29500"/>
  </r>
  <r>
    <x v="13"/>
    <x v="5"/>
    <s v="Вайдавас 2"/>
    <x v="1"/>
    <n v="37"/>
    <s v="5/5"/>
    <s v="Спец. пр."/>
    <n v="34000"/>
  </r>
  <r>
    <x v="13"/>
    <x v="24"/>
    <s v="Стиебру 7"/>
    <x v="1"/>
    <n v="43"/>
    <s v="4/5"/>
    <s v="М. сем."/>
    <n v="36000"/>
  </r>
  <r>
    <x v="13"/>
    <x v="13"/>
    <s v="Кристапа 8b"/>
    <x v="1"/>
    <n v="13"/>
    <s v="3/4"/>
    <s v="Хрущ."/>
    <n v="19990"/>
  </r>
  <r>
    <x v="13"/>
    <x v="14"/>
    <s v="Латгалес 421"/>
    <x v="1"/>
    <n v="31"/>
    <s v="3/5"/>
    <s v="Лит. пр."/>
    <n v="31500"/>
  </r>
  <r>
    <x v="13"/>
    <x v="12"/>
    <s v="Иецавас 1"/>
    <x v="2"/>
    <n v="61"/>
    <s v="2/5"/>
    <s v="Нов."/>
    <n v="146000"/>
  </r>
  <r>
    <x v="13"/>
    <x v="2"/>
    <s v="Мотору 3"/>
    <x v="1"/>
    <n v="22"/>
    <s v="2/5"/>
    <s v="Спец. пр."/>
    <n v="28300"/>
  </r>
  <r>
    <x v="13"/>
    <x v="7"/>
    <s v="Алаукста 21"/>
    <x v="2"/>
    <n v="43"/>
    <s v="1/3"/>
    <s v="Дов. дом"/>
    <n v="77000"/>
  </r>
  <r>
    <x v="13"/>
    <x v="23"/>
    <s v="Гобас 35"/>
    <x v="0"/>
    <n v="54"/>
    <s v="5/5"/>
    <s v="Лит. пр."/>
    <n v="35000"/>
  </r>
  <r>
    <x v="13"/>
    <x v="16"/>
    <s v="Эзермалас 4"/>
    <x v="2"/>
    <n v="23"/>
    <s v="3/5"/>
    <s v="Рекон."/>
    <n v="31464"/>
  </r>
  <r>
    <x v="13"/>
    <x v="5"/>
    <s v="Андромедас Г. 5b"/>
    <x v="1"/>
    <n v="39"/>
    <s v="4/5"/>
    <s v="М. сем."/>
    <n v="39900"/>
  </r>
  <r>
    <x v="13"/>
    <x v="14"/>
    <s v="Прушу 17a"/>
    <x v="1"/>
    <n v="19"/>
    <s v="3/4"/>
    <s v="М. сем."/>
    <n v="22980"/>
  </r>
  <r>
    <x v="13"/>
    <x v="7"/>
    <s v="Ганибу Д. 11"/>
    <x v="3"/>
    <n v="89"/>
    <s v="6/6"/>
    <s v="Нов."/>
    <n v="320000"/>
  </r>
  <r>
    <x v="13"/>
    <x v="10"/>
    <s v="Каудзишу 12"/>
    <x v="1"/>
    <n v="35"/>
    <s v="3/9"/>
    <s v="602-я"/>
    <n v="36000"/>
  </r>
  <r>
    <x v="13"/>
    <x v="7"/>
    <s v="Дзирнаву 112"/>
    <x v="2"/>
    <n v="40"/>
    <s v="3/3"/>
    <s v="Дов. дом"/>
    <n v="63000"/>
  </r>
  <r>
    <x v="13"/>
    <x v="7"/>
    <s v="Асара 11"/>
    <x v="2"/>
    <n v="56"/>
    <s v="4/6"/>
    <s v="Рекон."/>
    <n v="165000"/>
  </r>
  <r>
    <x v="13"/>
    <x v="1"/>
    <s v="Озолциема 56 k-1"/>
    <x v="0"/>
    <n v="62"/>
    <s v="6/9"/>
    <s v="602-я"/>
    <n v="68750"/>
  </r>
  <r>
    <x v="13"/>
    <x v="5"/>
    <s v="Дзелзавас 76k2"/>
    <x v="0"/>
    <n v="62"/>
    <s v="1/9"/>
    <s v="602-я"/>
    <n v="64200"/>
  </r>
  <r>
    <x v="13"/>
    <x v="8"/>
    <s v="Кауказа 1"/>
    <x v="5"/>
    <n v="97"/>
    <s v="9/10"/>
    <s v="Спец. пр."/>
    <n v="138000"/>
  </r>
  <r>
    <x v="13"/>
    <x v="13"/>
    <s v="Рододендру 8"/>
    <x v="1"/>
    <n v="30"/>
    <s v="5/5"/>
    <s v="Хрущ."/>
    <n v="32000"/>
  </r>
  <r>
    <x v="13"/>
    <x v="10"/>
    <s v="Салнас 17"/>
    <x v="2"/>
    <n v="50"/>
    <s v="2/9"/>
    <s v="602-я"/>
    <n v="56600"/>
  </r>
  <r>
    <x v="13"/>
    <x v="23"/>
    <s v="Лемешу 9"/>
    <x v="0"/>
    <n v="62"/>
    <s v="2/9"/>
    <s v="602-я"/>
    <n v="47000"/>
  </r>
  <r>
    <x v="13"/>
    <x v="5"/>
    <s v="Вайдавас 2 k-3"/>
    <x v="2"/>
    <n v="40"/>
    <s v="1/5"/>
    <s v="Хрущ."/>
    <n v="34500"/>
  </r>
  <r>
    <x v="13"/>
    <x v="10"/>
    <s v="Салнас 13"/>
    <x v="0"/>
    <n v="63"/>
    <s v="4/9"/>
    <s v="602-я"/>
    <n v="90000"/>
  </r>
  <r>
    <x v="13"/>
    <x v="5"/>
    <s v="Стайцелес 1"/>
    <x v="4"/>
    <n v="110"/>
    <s v="1/9"/>
    <s v="602-я"/>
    <n v="110000"/>
  </r>
  <r>
    <x v="13"/>
    <x v="1"/>
    <s v="Дигнаяс 3"/>
    <x v="1"/>
    <n v="33"/>
    <s v="3/6"/>
    <s v="Нов."/>
    <n v="62000"/>
  </r>
  <r>
    <x v="13"/>
    <x v="20"/>
    <s v="Залвес 47"/>
    <x v="3"/>
    <n v="210"/>
    <s v="5/5"/>
    <s v="Нов."/>
    <n v="398000"/>
  </r>
  <r>
    <x v="13"/>
    <x v="8"/>
    <s v="Буртниеку 13"/>
    <x v="3"/>
    <n v="98"/>
    <s v="2/2"/>
    <s v="Ч. дом"/>
    <n v="210000"/>
  </r>
  <r>
    <x v="13"/>
    <x v="8"/>
    <s v="Ропажу 16B"/>
    <x v="2"/>
    <n v="41"/>
    <s v="1/5"/>
    <s v="Нов."/>
    <n v="120000"/>
  </r>
  <r>
    <x v="13"/>
    <x v="13"/>
    <s v="Мерсрага 9A"/>
    <x v="5"/>
    <n v="116"/>
    <s v="3/3"/>
    <s v="Рекон."/>
    <n v="159800"/>
  </r>
  <r>
    <x v="13"/>
    <x v="5"/>
    <s v="Дзелзавас 106"/>
    <x v="3"/>
    <n v="72"/>
    <s v="6/7"/>
    <s v="Нов."/>
    <n v="188200"/>
  </r>
  <r>
    <x v="13"/>
    <x v="0"/>
    <s v="Зентенес 4"/>
    <x v="2"/>
    <n v="50"/>
    <s v="1/5"/>
    <s v="Лит. пр."/>
    <n v="52000"/>
  </r>
  <r>
    <x v="13"/>
    <x v="7"/>
    <s v="Экспорта 2A"/>
    <x v="0"/>
    <n v="77"/>
    <s v="4/5"/>
    <s v="Спец. пр."/>
    <n v="185000"/>
  </r>
  <r>
    <x v="13"/>
    <x v="14"/>
    <s v="Каниера 12"/>
    <x v="1"/>
    <n v="37"/>
    <s v="11/12"/>
    <s v="Спец. пр."/>
    <n v="36500"/>
  </r>
  <r>
    <x v="13"/>
    <x v="5"/>
    <s v="Астрас 8k1"/>
    <x v="1"/>
    <n v="40"/>
    <s v="1/23"/>
    <s v="Нов."/>
    <n v="85000"/>
  </r>
  <r>
    <x v="13"/>
    <x v="7"/>
    <s v="Я. Далиня 8"/>
    <x v="0"/>
    <n v="159"/>
    <s v="19/23"/>
    <s v="Нов."/>
    <n v="375000"/>
  </r>
  <r>
    <x v="13"/>
    <x v="14"/>
    <s v="Латгалес 260"/>
    <x v="2"/>
    <n v="46"/>
    <s v="1/5"/>
    <s v="Лит. пр."/>
    <n v="58000"/>
  </r>
  <r>
    <x v="13"/>
    <x v="7"/>
    <s v="Бривибас 111"/>
    <x v="0"/>
    <n v="78"/>
    <s v="4/5"/>
    <s v="Дов. дом"/>
    <n v="130000"/>
  </r>
  <r>
    <x v="13"/>
    <x v="11"/>
    <s v="Зелтиню 20"/>
    <x v="0"/>
    <n v="62"/>
    <s v="2/9"/>
    <s v="602-я"/>
    <n v="55800"/>
  </r>
  <r>
    <x v="13"/>
    <x v="7"/>
    <s v="Госпиталю 23"/>
    <x v="0"/>
    <n v="129"/>
    <s v="4/7"/>
    <s v="Нов."/>
    <n v="287500"/>
  </r>
  <r>
    <x v="13"/>
    <x v="7"/>
    <s v="Аусекля 8"/>
    <x v="3"/>
    <n v="136"/>
    <s v="2/6"/>
    <s v="Спец. пр."/>
    <n v="255000"/>
  </r>
  <r>
    <x v="13"/>
    <x v="5"/>
    <s v="Дудаева Г. 4"/>
    <x v="0"/>
    <n v="55"/>
    <s v="3/5"/>
    <s v="Лит. пр."/>
    <n v="60000"/>
  </r>
  <r>
    <x v="13"/>
    <x v="2"/>
    <s v="Реньгес 2b"/>
    <x v="0"/>
    <n v="68"/>
    <s v="2/5"/>
    <s v="Лит. пр."/>
    <n v="63000"/>
  </r>
  <r>
    <x v="13"/>
    <x v="27"/>
    <s v="Плекснес 2"/>
    <x v="2"/>
    <n v="45"/>
    <s v="1/1"/>
    <s v="Спец. пр."/>
    <n v="37200"/>
  </r>
  <r>
    <x v="13"/>
    <x v="15"/>
    <s v="Юглас 53"/>
    <x v="2"/>
    <n v="46"/>
    <s v="5/5"/>
    <s v="Хрущ."/>
    <n v="34000"/>
  </r>
  <r>
    <x v="13"/>
    <x v="5"/>
    <s v="Пурвциема 55"/>
    <x v="1"/>
    <n v="39"/>
    <s v="8/9"/>
    <s v="М. сем."/>
    <n v="42550"/>
  </r>
  <r>
    <x v="13"/>
    <x v="3"/>
    <s v="Кадикю 3"/>
    <x v="2"/>
    <n v="47"/>
    <s v="1/2"/>
    <s v="Рекон."/>
    <n v="53000"/>
  </r>
  <r>
    <x v="13"/>
    <x v="10"/>
    <s v="Салнас 28"/>
    <x v="0"/>
    <n v="69"/>
    <s v="1/9"/>
    <s v="602-я"/>
    <n v="74800"/>
  </r>
  <r>
    <x v="13"/>
    <x v="0"/>
    <s v="Курземес пр. 126"/>
    <x v="2"/>
    <n v="49"/>
    <s v="5/9"/>
    <s v="602-я"/>
    <n v="62500"/>
  </r>
  <r>
    <x v="13"/>
    <x v="7"/>
    <s v="Виландес 7"/>
    <x v="5"/>
    <n v="156"/>
    <s v="5/5"/>
    <s v="Дов. дом"/>
    <n v="320000"/>
  </r>
  <r>
    <x v="13"/>
    <x v="6"/>
    <s v="Золитудес 75"/>
    <x v="2"/>
    <n v="72"/>
    <s v="2/5"/>
    <s v="Спец. пр."/>
    <n v="125000"/>
  </r>
  <r>
    <x v="13"/>
    <x v="13"/>
    <s v="Вентспилс 25"/>
    <x v="1"/>
    <n v="29"/>
    <s v="2/2"/>
    <s v="Дов. дом"/>
    <n v="9500"/>
  </r>
  <r>
    <x v="13"/>
    <x v="42"/>
    <s v="Палеяс 2"/>
    <x v="2"/>
    <n v="47"/>
    <s v="2/2"/>
    <s v="Хрущ."/>
    <n v="41500"/>
  </r>
  <r>
    <x v="13"/>
    <x v="0"/>
    <s v="Слокас 136"/>
    <x v="2"/>
    <n v="49"/>
    <s v="9/9"/>
    <s v="602-я"/>
    <n v="47000"/>
  </r>
  <r>
    <x v="13"/>
    <x v="5"/>
    <s v="Пурвциема 50"/>
    <x v="1"/>
    <n v="39"/>
    <s v="2/5"/>
    <s v="М. сем."/>
    <n v="31500"/>
  </r>
  <r>
    <x v="13"/>
    <x v="1"/>
    <s v="Баускас 61"/>
    <x v="2"/>
    <n v="50"/>
    <s v="1/2"/>
    <s v="Дов. дом"/>
    <n v="34000"/>
  </r>
  <r>
    <x v="13"/>
    <x v="0"/>
    <s v="Прогреса 2A"/>
    <x v="1"/>
    <n v="49"/>
    <s v="4/12"/>
    <s v="104-я"/>
    <n v="120000"/>
  </r>
  <r>
    <x v="13"/>
    <x v="23"/>
    <s v="Гайгалас 23A"/>
    <x v="1"/>
    <n v="34"/>
    <s v="5/5"/>
    <s v="103-я"/>
    <n v="43000"/>
  </r>
  <r>
    <x v="13"/>
    <x v="7"/>
    <s v="Латгалес 123"/>
    <x v="0"/>
    <n v="57"/>
    <s v="4/6"/>
    <s v="Дов. дом"/>
    <n v="87500"/>
  </r>
  <r>
    <x v="13"/>
    <x v="7"/>
    <s v="Базницас 37"/>
    <x v="5"/>
    <n v="131"/>
    <s v="5/5"/>
    <s v="Дов. дом"/>
    <n v="210000"/>
  </r>
  <r>
    <x v="13"/>
    <x v="7"/>
    <s v="Клияну 16"/>
    <x v="2"/>
    <n v="54"/>
    <s v="3/10"/>
    <s v="Нов."/>
    <n v="120000"/>
  </r>
  <r>
    <x v="13"/>
    <x v="27"/>
    <s v="Лепью 5"/>
    <x v="0"/>
    <n v="61"/>
    <s v="5/5"/>
    <s v="Спец. пр."/>
    <n v="63000"/>
  </r>
  <r>
    <x v="13"/>
    <x v="27"/>
    <s v="Бирзес 32"/>
    <x v="0"/>
    <n v="68"/>
    <s v="4/5"/>
    <s v="Спец. пр."/>
    <n v="52900"/>
  </r>
  <r>
    <x v="13"/>
    <x v="5"/>
    <s v="Дзелзавас 23"/>
    <x v="0"/>
    <n v="62"/>
    <s v="4/9"/>
    <s v="602-я"/>
    <n v="49500"/>
  </r>
  <r>
    <x v="13"/>
    <x v="14"/>
    <s v="Латгалес 250 K-1"/>
    <x v="2"/>
    <n v="42"/>
    <s v="4/5"/>
    <s v="Хрущ."/>
    <n v="37985"/>
  </r>
  <r>
    <x v="13"/>
    <x v="1"/>
    <s v="Виенибас Г. 186A"/>
    <x v="0"/>
    <n v="95"/>
    <s v="6/6"/>
    <s v="Нов."/>
    <n v="160000"/>
  </r>
  <r>
    <x v="13"/>
    <x v="8"/>
    <s v="Таливалжа 18"/>
    <x v="2"/>
    <n v="78"/>
    <s v="1/2"/>
    <s v="Рекон."/>
    <n v="125000"/>
  </r>
  <r>
    <x v="13"/>
    <x v="7"/>
    <s v="Элизабетес 22"/>
    <x v="0"/>
    <n v="70"/>
    <s v="4/6"/>
    <s v="Рекон."/>
    <n v="210000"/>
  </r>
  <r>
    <x v="13"/>
    <x v="7"/>
    <s v="Базницас 27/29"/>
    <x v="0"/>
    <n v="112"/>
    <s v="3/6"/>
    <s v="Дов. дом"/>
    <n v="248000"/>
  </r>
  <r>
    <x v="13"/>
    <x v="7"/>
    <s v="Матиса 131A"/>
    <x v="2"/>
    <n v="51"/>
    <s v="2/2"/>
    <s v="Дов. дом"/>
    <n v="32990"/>
  </r>
  <r>
    <x v="13"/>
    <x v="7"/>
    <s v="Элизабетес 10"/>
    <x v="0"/>
    <n v="176"/>
    <s v="4/4"/>
    <s v="Рекон."/>
    <n v="590000"/>
  </r>
  <r>
    <x v="13"/>
    <x v="10"/>
    <s v="Дравниеку 12"/>
    <x v="1"/>
    <n v="41"/>
    <s v="8/9"/>
    <s v="М. сем."/>
    <n v="29900"/>
  </r>
  <r>
    <x v="13"/>
    <x v="44"/>
    <s v="ул. Латгалес Ерсикас 21"/>
    <x v="0"/>
    <n v="57"/>
    <s v="5/6"/>
    <s v="Рекон."/>
    <n v="84500"/>
  </r>
  <r>
    <x v="13"/>
    <x v="7"/>
    <s v="Клуса 7"/>
    <x v="1"/>
    <n v="33"/>
    <s v="3/5"/>
    <s v="Дов. дом"/>
    <n v="43000"/>
  </r>
  <r>
    <x v="13"/>
    <x v="13"/>
    <s v="Баложу 28"/>
    <x v="0"/>
    <n v="164"/>
    <s v="2/2"/>
    <s v="Рекон."/>
    <n v="255000"/>
  </r>
  <r>
    <x v="13"/>
    <x v="7"/>
    <s v="Стабу 91-2"/>
    <x v="3"/>
    <n v="82"/>
    <s v="2/5"/>
    <s v="Дов. дом"/>
    <n v="179000"/>
  </r>
  <r>
    <x v="13"/>
    <x v="7"/>
    <s v="Лугажу 6"/>
    <x v="0"/>
    <n v="61"/>
    <s v="3/5"/>
    <s v="Лит. пр."/>
    <n v="80000"/>
  </r>
  <r>
    <x v="13"/>
    <x v="3"/>
    <s v="Аллажу 4"/>
    <x v="2"/>
    <n v="69"/>
    <s v="5/5"/>
    <s v="Рекон."/>
    <n v="99900"/>
  </r>
  <r>
    <x v="13"/>
    <x v="7"/>
    <s v="Бривибас 146"/>
    <x v="0"/>
    <n v="38"/>
    <s v="2/5"/>
    <s v="Рекон."/>
    <n v="56700"/>
  </r>
  <r>
    <x v="13"/>
    <x v="1"/>
    <s v="Берзупес 31A"/>
    <x v="2"/>
    <n v="49"/>
    <s v="3/5"/>
    <s v="Хрущ."/>
    <n v="72000"/>
  </r>
  <r>
    <x v="13"/>
    <x v="7"/>
    <s v="Бривибас 146"/>
    <x v="3"/>
    <n v="82"/>
    <s v="2/5"/>
    <s v="Рекон."/>
    <n v="119480"/>
  </r>
  <r>
    <x v="13"/>
    <x v="7"/>
    <s v="Аугшиела 8"/>
    <x v="2"/>
    <n v="30"/>
    <s v="5/6"/>
    <s v="Рекон."/>
    <n v="50950"/>
  </r>
  <r>
    <x v="13"/>
    <x v="7"/>
    <s v="Аугшиела 8"/>
    <x v="1"/>
    <n v="30"/>
    <s v="5/6"/>
    <s v="Рекон."/>
    <n v="48950"/>
  </r>
  <r>
    <x v="13"/>
    <x v="7"/>
    <s v="Аугшиела 8"/>
    <x v="2"/>
    <n v="34"/>
    <s v="2/6"/>
    <s v="Рекон."/>
    <n v="61250"/>
  </r>
  <r>
    <x v="13"/>
    <x v="8"/>
    <s v="Бривибас 201"/>
    <x v="3"/>
    <n v="93"/>
    <s v="2/5"/>
    <s v="Нов."/>
    <n v="162900"/>
  </r>
  <r>
    <x v="13"/>
    <x v="8"/>
    <s v="Бривибас 201"/>
    <x v="1"/>
    <n v="39"/>
    <s v="3/5"/>
    <s v="Нов."/>
    <n v="81900"/>
  </r>
  <r>
    <x v="13"/>
    <x v="8"/>
    <s v="Бривибас 201"/>
    <x v="0"/>
    <n v="70"/>
    <s v="2/5"/>
    <s v="Нов."/>
    <n v="118500"/>
  </r>
  <r>
    <x v="13"/>
    <x v="8"/>
    <s v="Бривибас 201"/>
    <x v="0"/>
    <n v="69"/>
    <s v="3/5"/>
    <s v="Нов."/>
    <n v="146500"/>
  </r>
  <r>
    <x v="13"/>
    <x v="7"/>
    <s v="Экспорта 14"/>
    <x v="2"/>
    <n v="56"/>
    <s v="4/5"/>
    <s v="Сталинка"/>
    <n v="103000"/>
  </r>
  <r>
    <x v="13"/>
    <x v="7"/>
    <s v="Тербатас 8B"/>
    <x v="0"/>
    <n v="55"/>
    <s v="5/6"/>
    <s v="Дов. дом"/>
    <n v="162000"/>
  </r>
  <r>
    <x v="13"/>
    <x v="7"/>
    <s v="Госпиталю 7"/>
    <x v="0"/>
    <n v="70"/>
    <s v="5/5"/>
    <s v="103-я"/>
    <n v="119990"/>
  </r>
  <r>
    <x v="13"/>
    <x v="7"/>
    <s v="Клуса 23"/>
    <x v="0"/>
    <n v="80"/>
    <s v="1/2"/>
    <s v="Дов. дом"/>
    <n v="119000"/>
  </r>
  <r>
    <x v="13"/>
    <x v="8"/>
    <s v="Арайшу 38"/>
    <x v="0"/>
    <n v="93"/>
    <s v="4/5"/>
    <s v="Спец. пр."/>
    <n v="169000"/>
  </r>
  <r>
    <x v="13"/>
    <x v="7"/>
    <s v="Сколас 14"/>
    <x v="3"/>
    <n v="158"/>
    <s v="4/6"/>
    <s v="Дов. дом"/>
    <n v="375000"/>
  </r>
  <r>
    <x v="13"/>
    <x v="23"/>
    <s v="Гайгалас 23"/>
    <x v="1"/>
    <n v="39"/>
    <s v="4/5"/>
    <s v="103-я"/>
    <n v="30000"/>
  </r>
  <r>
    <x v="13"/>
    <x v="7"/>
    <s v="Ластадияс 15"/>
    <x v="2"/>
    <n v="47"/>
    <s v="1/4"/>
    <s v="Рекон."/>
    <n v="83600"/>
  </r>
  <r>
    <x v="13"/>
    <x v="13"/>
    <s v="Слокас 104"/>
    <x v="3"/>
    <n v="193"/>
    <s v="4/5"/>
    <s v="Нов."/>
    <n v="210000"/>
  </r>
  <r>
    <x v="13"/>
    <x v="0"/>
    <s v="Слокас 104"/>
    <x v="3"/>
    <n v="193"/>
    <s v="4/4"/>
    <s v="Нов."/>
    <n v="210000"/>
  </r>
  <r>
    <x v="13"/>
    <x v="14"/>
    <s v="Вишкю 3"/>
    <x v="3"/>
    <n v="60"/>
    <s v="4/5"/>
    <s v="Лит. пр."/>
    <n v="49500"/>
  </r>
  <r>
    <x v="13"/>
    <x v="7"/>
    <s v="Гертрудес 5a"/>
    <x v="5"/>
    <n v="162"/>
    <s v="4/5"/>
    <s v="Дов. дом"/>
    <n v="220000"/>
  </r>
  <r>
    <x v="13"/>
    <x v="0"/>
    <s v="Анниньмуйжас 41"/>
    <x v="3"/>
    <n v="96"/>
    <s v="11/24"/>
    <s v="Нов."/>
    <n v="190000"/>
  </r>
  <r>
    <x v="13"/>
    <x v="7"/>
    <s v="Стабу 61"/>
    <x v="0"/>
    <n v="89"/>
    <s v="2/4"/>
    <s v="Дов. дом"/>
    <n v="119800"/>
  </r>
  <r>
    <x v="13"/>
    <x v="7"/>
    <s v="Базницас 45"/>
    <x v="2"/>
    <n v="43"/>
    <s v="3/5"/>
    <s v="Дов. дом"/>
    <n v="91800"/>
  </r>
  <r>
    <x v="13"/>
    <x v="10"/>
    <s v="Ясмуйжас 11"/>
    <x v="2"/>
    <n v="50"/>
    <s v="3/9"/>
    <s v="602-я"/>
    <n v="52500"/>
  </r>
  <r>
    <x v="13"/>
    <x v="0"/>
    <s v="Даммес 40"/>
    <x v="2"/>
    <n v="51"/>
    <s v="4/9"/>
    <s v="602-я"/>
    <n v="69000"/>
  </r>
  <r>
    <x v="13"/>
    <x v="7"/>
    <s v="Валмиерас 39"/>
    <x v="1"/>
    <n v="24"/>
    <s v="4/4"/>
    <s v="Дов. дом"/>
    <n v="23500"/>
  </r>
  <r>
    <x v="13"/>
    <x v="10"/>
    <s v="Рембатес 10"/>
    <x v="2"/>
    <n v="47"/>
    <s v="1/10"/>
    <s v="Нов."/>
    <n v="91884"/>
  </r>
  <r>
    <x v="13"/>
    <x v="7"/>
    <s v="Барона 120"/>
    <x v="0"/>
    <n v="47"/>
    <s v="2/4"/>
    <s v="Дов. дом"/>
    <n v="83900"/>
  </r>
  <r>
    <x v="13"/>
    <x v="15"/>
    <s v="Юглас 37"/>
    <x v="0"/>
    <n v="60"/>
    <s v="4/5"/>
    <s v="Хрущ."/>
    <n v="49000"/>
  </r>
  <r>
    <x v="13"/>
    <x v="45"/>
    <s v="ул.Краста Ритупес 28"/>
    <x v="2"/>
    <n v="49"/>
    <s v="8/9"/>
    <s v="467-я"/>
    <n v="39500"/>
  </r>
  <r>
    <x v="13"/>
    <x v="7"/>
    <s v="Томсона 39/1"/>
    <x v="0"/>
    <n v="120"/>
    <s v="6/9"/>
    <s v="Нов."/>
    <n v="255000"/>
  </r>
  <r>
    <x v="13"/>
    <x v="7"/>
    <s v="Ластадияс 31"/>
    <x v="2"/>
    <n v="49"/>
    <s v="3/6"/>
    <s v="Нов."/>
    <n v="148000"/>
  </r>
  <r>
    <x v="13"/>
    <x v="5"/>
    <s v="Дзелзавас 13"/>
    <x v="2"/>
    <n v="41"/>
    <s v="4/5"/>
    <s v="Хрущ."/>
    <n v="71900"/>
  </r>
  <r>
    <x v="13"/>
    <x v="12"/>
    <s v="Даугавгривас 55"/>
    <x v="2"/>
    <n v="50"/>
    <s v="1/2"/>
    <s v="Дов. дом"/>
    <n v="52000"/>
  </r>
  <r>
    <x v="13"/>
    <x v="14"/>
    <s v="Расас 30"/>
    <x v="2"/>
    <n v="50"/>
    <s v="1/5"/>
    <s v="Лит. пр."/>
    <n v="52000"/>
  </r>
  <r>
    <x v="13"/>
    <x v="7"/>
    <s v="Авоту 46A"/>
    <x v="2"/>
    <n v="44"/>
    <s v="2/5"/>
    <s v="Рекон."/>
    <n v="106907"/>
  </r>
  <r>
    <x v="13"/>
    <x v="7"/>
    <s v="Чака 63"/>
    <x v="3"/>
    <n v="90"/>
    <s v="1/5"/>
    <s v="Дов. дом"/>
    <n v="94000"/>
  </r>
  <r>
    <x v="13"/>
    <x v="23"/>
    <s v="Гайгалас 23A"/>
    <x v="1"/>
    <n v="32"/>
    <s v="3/5"/>
    <s v="103-я"/>
    <n v="25000"/>
  </r>
  <r>
    <x v="13"/>
    <x v="7"/>
    <s v="Валмиерас 39"/>
    <x v="1"/>
    <n v="26"/>
    <s v="4/4"/>
    <s v="Спец. пр."/>
    <n v="21500"/>
  </r>
  <r>
    <x v="13"/>
    <x v="34"/>
    <s v="Валтера 1"/>
    <x v="2"/>
    <n v="50"/>
    <s v="1/9"/>
    <s v="Нов."/>
    <n v="100600"/>
  </r>
  <r>
    <x v="13"/>
    <x v="10"/>
    <s v="Деглава 174"/>
    <x v="0"/>
    <n v="63"/>
    <s v="3/4"/>
    <s v="Нов."/>
    <n v="158500"/>
  </r>
  <r>
    <x v="13"/>
    <x v="10"/>
    <s v="Деглава 174"/>
    <x v="3"/>
    <n v="80"/>
    <s v="2/4"/>
    <s v="Нов."/>
    <n v="193700"/>
  </r>
  <r>
    <x v="13"/>
    <x v="1"/>
    <s v="Виенибас Г. 87"/>
    <x v="0"/>
    <n v="115"/>
    <s v="3/3"/>
    <s v="Рекон."/>
    <n v="190000"/>
  </r>
  <r>
    <x v="13"/>
    <x v="7"/>
    <s v="Звайгжню 27"/>
    <x v="2"/>
    <n v="46"/>
    <s v="5/5"/>
    <s v="Дов. дом"/>
    <n v="78000"/>
  </r>
  <r>
    <x v="13"/>
    <x v="19"/>
    <s v="Апшу 4"/>
    <x v="2"/>
    <n v="51"/>
    <s v="1/3"/>
    <s v="Рекон."/>
    <n v="115506"/>
  </r>
  <r>
    <x v="13"/>
    <x v="14"/>
    <s v="Локомотивес 94"/>
    <x v="1"/>
    <n v="32"/>
    <s v="4/5"/>
    <s v="Лит. пр."/>
    <n v="23000"/>
  </r>
  <r>
    <x v="13"/>
    <x v="0"/>
    <s v="Имантас 3B"/>
    <x v="0"/>
    <n v="54"/>
    <s v="1/5"/>
    <s v="Лит. пр."/>
    <n v="68900"/>
  </r>
  <r>
    <x v="13"/>
    <x v="3"/>
    <s v="Хапсалас 1/1"/>
    <x v="2"/>
    <n v="44"/>
    <s v="3/7"/>
    <s v="Нов."/>
    <n v="66000"/>
  </r>
  <r>
    <x v="13"/>
    <x v="3"/>
    <s v="Тилта 11"/>
    <x v="2"/>
    <n v="43"/>
    <s v="5/5"/>
    <s v="Хрущ."/>
    <n v="47000"/>
  </r>
  <r>
    <x v="13"/>
    <x v="20"/>
    <s v="Лиелирбес 13"/>
    <x v="2"/>
    <n v="68"/>
    <s v="8/30"/>
    <s v="Нов."/>
    <n v="150000"/>
  </r>
  <r>
    <x v="13"/>
    <x v="10"/>
    <s v="Деглава 108"/>
    <x v="0"/>
    <n v="78"/>
    <s v="8/9"/>
    <s v="119-я"/>
    <n v="65950"/>
  </r>
  <r>
    <x v="13"/>
    <x v="5"/>
    <s v="Пуцес 47"/>
    <x v="2"/>
    <n v="56"/>
    <s v="6/7"/>
    <s v="Нов."/>
    <n v="99800"/>
  </r>
  <r>
    <x v="13"/>
    <x v="5"/>
    <s v="Мадонас 19"/>
    <x v="3"/>
    <n v="92"/>
    <s v="4/9"/>
    <s v="119-я"/>
    <n v="76000"/>
  </r>
  <r>
    <x v="13"/>
    <x v="14"/>
    <s v="Аглонас 14"/>
    <x v="0"/>
    <n v="60"/>
    <s v="4/5"/>
    <s v="Лит. пр."/>
    <n v="46500"/>
  </r>
  <r>
    <x v="13"/>
    <x v="15"/>
    <s v="Мурьяню 151"/>
    <x v="2"/>
    <n v="44"/>
    <s v="3/4"/>
    <s v="Нов."/>
    <n v="104000"/>
  </r>
  <r>
    <x v="13"/>
    <x v="8"/>
    <s v="Стамериенас 2"/>
    <x v="2"/>
    <n v="43"/>
    <s v="2/3"/>
    <s v="Хрущ."/>
    <n v="65000"/>
  </r>
  <r>
    <x v="13"/>
    <x v="5"/>
    <s v="Стирну 13d"/>
    <x v="0"/>
    <n v="59"/>
    <s v="1/5"/>
    <s v="Лит. пр."/>
    <n v="77000"/>
  </r>
  <r>
    <x v="13"/>
    <x v="7"/>
    <s v="Бруниниеку 72a"/>
    <x v="6"/>
    <n v="212"/>
    <s v="1/5"/>
    <s v="Дов. дом"/>
    <n v="159000"/>
  </r>
  <r>
    <x v="13"/>
    <x v="7"/>
    <s v="Бруниниеку 47"/>
    <x v="0"/>
    <n v="70"/>
    <s v="4/6"/>
    <s v="Дов. дом"/>
    <n v="122000"/>
  </r>
  <r>
    <x v="13"/>
    <x v="5"/>
    <s v="Кегума 31"/>
    <x v="2"/>
    <n v="49"/>
    <s v="2/3"/>
    <s v="Хрущ."/>
    <n v="43000"/>
  </r>
  <r>
    <x v="13"/>
    <x v="21"/>
    <s v="Красотаю 13"/>
    <x v="2"/>
    <n v="42"/>
    <s v="1/5"/>
    <s v="Рекон."/>
    <n v="90923"/>
  </r>
  <r>
    <x v="13"/>
    <x v="7"/>
    <s v="Сколас 4"/>
    <x v="5"/>
    <n v="152"/>
    <s v="4/5"/>
    <s v="Дов. дом"/>
    <n v="390000"/>
  </r>
  <r>
    <x v="13"/>
    <x v="2"/>
    <s v="Стурес 6"/>
    <x v="0"/>
    <n v="60"/>
    <s v="4/5"/>
    <s v="Лит. пр."/>
    <n v="55000"/>
  </r>
  <r>
    <x v="13"/>
    <x v="13"/>
    <s v="Ранькя Д. 31"/>
    <x v="1"/>
    <n v="26"/>
    <s v="2/4"/>
    <s v="Рекон."/>
    <n v="78000"/>
  </r>
  <r>
    <x v="13"/>
    <x v="2"/>
    <s v="Спилвес 13"/>
    <x v="0"/>
    <n v="68"/>
    <s v="5/5"/>
    <s v="Лит. пр."/>
    <n v="55000"/>
  </r>
  <r>
    <x v="13"/>
    <x v="13"/>
    <s v="Ранькя Д. 31"/>
    <x v="2"/>
    <n v="50"/>
    <s v="2/4"/>
    <s v="Рекон."/>
    <n v="81675"/>
  </r>
  <r>
    <x v="13"/>
    <x v="7"/>
    <s v="Красотаю 13"/>
    <x v="0"/>
    <n v="52"/>
    <s v="1/5"/>
    <s v="Рекон."/>
    <n v="117390"/>
  </r>
  <r>
    <x v="13"/>
    <x v="13"/>
    <s v="Ранькя Д. 31"/>
    <x v="2"/>
    <n v="52"/>
    <s v="4/4"/>
    <s v="Рекон."/>
    <n v="113960"/>
  </r>
  <r>
    <x v="13"/>
    <x v="7"/>
    <s v="Стабу 87"/>
    <x v="0"/>
    <n v="70"/>
    <s v="2/2"/>
    <s v="Рекон."/>
    <n v="112000"/>
  </r>
  <r>
    <x v="13"/>
    <x v="21"/>
    <s v="Красотаю 13"/>
    <x v="1"/>
    <n v="29"/>
    <s v="1/5"/>
    <s v="Рекон."/>
    <n v="75750"/>
  </r>
  <r>
    <x v="13"/>
    <x v="13"/>
    <s v="Амалияс 5a"/>
    <x v="1"/>
    <n v="22"/>
    <s v="1/3"/>
    <s v="Рекон."/>
    <n v="66000"/>
  </r>
  <r>
    <x v="13"/>
    <x v="13"/>
    <s v="Бишу 14-8"/>
    <x v="0"/>
    <n v="78"/>
    <s v="2/3"/>
    <s v="Рекон."/>
    <n v="242110"/>
  </r>
  <r>
    <x v="13"/>
    <x v="7"/>
    <s v="Блауманя 9"/>
    <x v="2"/>
    <n v="39"/>
    <s v="3/5"/>
    <s v="Рекон."/>
    <n v="125000"/>
  </r>
  <r>
    <x v="13"/>
    <x v="5"/>
    <s v="Дудаева Г. 5"/>
    <x v="0"/>
    <n v="59"/>
    <s v="3/5"/>
    <s v="Лит. пр."/>
    <n v="61500"/>
  </r>
  <r>
    <x v="13"/>
    <x v="5"/>
    <s v="Андромедас Г. 7"/>
    <x v="0"/>
    <n v="60"/>
    <s v="5/5"/>
    <s v="Лит. пр."/>
    <n v="64000"/>
  </r>
  <r>
    <x v="13"/>
    <x v="7"/>
    <s v="Клуса 21"/>
    <x v="1"/>
    <n v="20"/>
    <s v="1/4"/>
    <s v="Дов. дом"/>
    <n v="30000"/>
  </r>
  <r>
    <x v="13"/>
    <x v="7"/>
    <s v="Бривибас 159"/>
    <x v="3"/>
    <n v="122"/>
    <s v="1/6"/>
    <s v="Дов. дом"/>
    <n v="112000"/>
  </r>
  <r>
    <x v="13"/>
    <x v="10"/>
    <s v="Илукстес 36"/>
    <x v="0"/>
    <n v="78"/>
    <s v="1/9"/>
    <s v="119-я"/>
    <n v="72000"/>
  </r>
  <r>
    <x v="13"/>
    <x v="3"/>
    <s v="Виестура пр. 63"/>
    <x v="2"/>
    <n v="46"/>
    <s v="4/9"/>
    <s v="Спец. пр."/>
    <n v="39600"/>
  </r>
  <r>
    <x v="13"/>
    <x v="10"/>
    <s v="Салнас 21"/>
    <x v="2"/>
    <n v="47"/>
    <s v="3/9"/>
    <s v="Нов."/>
    <n v="83000"/>
  </r>
  <r>
    <x v="13"/>
    <x v="8"/>
    <s v="Бикерниеку 31"/>
    <x v="2"/>
    <n v="47"/>
    <s v="2/5"/>
    <s v="Хрущ."/>
    <n v="58000"/>
  </r>
  <r>
    <x v="13"/>
    <x v="1"/>
    <s v="Баускас 63k1"/>
    <x v="2"/>
    <n v="47"/>
    <s v="3/5"/>
    <s v="103-я"/>
    <n v="50000"/>
  </r>
  <r>
    <x v="13"/>
    <x v="3"/>
    <s v="Аптиекас 17B"/>
    <x v="1"/>
    <n v="21"/>
    <s v="2/2"/>
    <s v="Рекон."/>
    <n v="36190"/>
  </r>
  <r>
    <x v="13"/>
    <x v="22"/>
    <s v="Эйзенштейна 49"/>
    <x v="0"/>
    <n v="63"/>
    <s v="8/9"/>
    <s v="602-я"/>
    <n v="55000"/>
  </r>
  <r>
    <x v="13"/>
    <x v="7"/>
    <s v="Заубес 3"/>
    <x v="3"/>
    <n v="102"/>
    <s v="5/6"/>
    <s v="Рекон."/>
    <n v="295000"/>
  </r>
  <r>
    <x v="13"/>
    <x v="2"/>
    <s v="Риексту 7"/>
    <x v="1"/>
    <n v="38"/>
    <s v="5/5"/>
    <s v="М. сем."/>
    <n v="23000"/>
  </r>
  <r>
    <x v="13"/>
    <x v="24"/>
    <s v="Вецмилгравья 8"/>
    <x v="2"/>
    <n v="38"/>
    <s v="2/5"/>
    <s v="Хрущ."/>
    <n v="29700"/>
  </r>
  <r>
    <x v="13"/>
    <x v="45"/>
    <s v="ул.Краста Салацас 3"/>
    <x v="1"/>
    <n v="17"/>
    <s v="2/2"/>
    <s v="Дов. дом"/>
    <n v="12000"/>
  </r>
  <r>
    <x v="13"/>
    <x v="5"/>
    <s v="Ницгалес 19"/>
    <x v="2"/>
    <n v="57"/>
    <s v="5/5"/>
    <s v="Лит. пр."/>
    <n v="60000"/>
  </r>
  <r>
    <x v="13"/>
    <x v="5"/>
    <s v="Унияс 24"/>
    <x v="0"/>
    <n v="66"/>
    <s v="6/7"/>
    <s v="103-я"/>
    <n v="73000"/>
  </r>
  <r>
    <x v="13"/>
    <x v="13"/>
    <s v="Ранькя Д. 34"/>
    <x v="3"/>
    <n v="129"/>
    <s v="19/23"/>
    <s v="Нов."/>
    <n v="528000"/>
  </r>
  <r>
    <x v="13"/>
    <x v="17"/>
    <s v="Чиекуркална 2 л. 49a"/>
    <x v="2"/>
    <n v="60"/>
    <s v="2/5"/>
    <s v="Нов."/>
    <n v="108000"/>
  </r>
  <r>
    <x v="13"/>
    <x v="7"/>
    <s v="Спаргелю 10"/>
    <x v="2"/>
    <n v="31"/>
    <s v="4/4"/>
    <s v="Нов."/>
    <n v="79900"/>
  </r>
  <r>
    <x v="13"/>
    <x v="8"/>
    <s v="Кауказа 1"/>
    <x v="2"/>
    <n v="51"/>
    <s v="8/10"/>
    <s v="Спец. пр."/>
    <n v="80000"/>
  </r>
  <r>
    <x v="13"/>
    <x v="5"/>
    <s v="Упеню 19"/>
    <x v="1"/>
    <n v="40"/>
    <s v="1/8"/>
    <s v="Нов."/>
    <n v="89000"/>
  </r>
  <r>
    <x v="13"/>
    <x v="22"/>
    <s v="Эйзенштейна 45"/>
    <x v="2"/>
    <n v="52"/>
    <s v="8/9"/>
    <s v="602-я"/>
    <n v="52000"/>
  </r>
  <r>
    <x v="13"/>
    <x v="7"/>
    <s v="Алаукста 7"/>
    <x v="0"/>
    <n v="53"/>
    <s v="2/2"/>
    <s v="Рекон."/>
    <n v="180000"/>
  </r>
  <r>
    <x v="13"/>
    <x v="23"/>
    <s v="Гобас 20/3"/>
    <x v="1"/>
    <n v="40"/>
    <s v="7/9"/>
    <s v="Спец. пр."/>
    <n v="29000"/>
  </r>
  <r>
    <x v="13"/>
    <x v="5"/>
    <s v="Илукстес 56"/>
    <x v="0"/>
    <n v="59"/>
    <s v="1/5"/>
    <s v="Лит. пр."/>
    <n v="61000"/>
  </r>
  <r>
    <x v="13"/>
    <x v="10"/>
    <s v="Салнас 21"/>
    <x v="2"/>
    <n v="45"/>
    <s v="4/9"/>
    <s v="Нов."/>
    <n v="89000"/>
  </r>
  <r>
    <x v="13"/>
    <x v="7"/>
    <s v="Экспорта 14"/>
    <x v="2"/>
    <n v="55"/>
    <s v="5/5"/>
    <s v="Сталинка"/>
    <n v="100000"/>
  </r>
  <r>
    <x v="13"/>
    <x v="27"/>
    <s v="Парадес 22"/>
    <x v="2"/>
    <n v="42"/>
    <s v="2/5"/>
    <s v="Хрущ."/>
    <n v="41000"/>
  </r>
  <r>
    <x v="13"/>
    <x v="16"/>
    <s v="Инчукална 2"/>
    <x v="0"/>
    <n v="79"/>
    <s v="1/4"/>
    <s v="Рекон."/>
    <n v="149000"/>
  </r>
  <r>
    <x v="13"/>
    <x v="16"/>
    <s v="Эзермалас 2a"/>
    <x v="1"/>
    <n v="35"/>
    <s v="9/12"/>
    <s v="Чеш. пр."/>
    <n v="45000"/>
  </r>
  <r>
    <x v="13"/>
    <x v="7"/>
    <s v="Чака 45"/>
    <x v="0"/>
    <n v="67"/>
    <s v="2/4"/>
    <s v="Рекон."/>
    <n v="148000"/>
  </r>
  <r>
    <x v="13"/>
    <x v="15"/>
    <s v="Велдрес 32"/>
    <x v="2"/>
    <n v="34"/>
    <s v="3/9"/>
    <s v="М. сем."/>
    <n v="41000"/>
  </r>
  <r>
    <x v="13"/>
    <x v="15"/>
    <s v="Квелес 15/15"/>
    <x v="0"/>
    <n v="59"/>
    <s v="2/5"/>
    <s v="Лит. пр."/>
    <n v="56000"/>
  </r>
  <r>
    <x v="13"/>
    <x v="13"/>
    <s v="Пукю 7"/>
    <x v="0"/>
    <n v="71"/>
    <s v="1/2"/>
    <s v="Дов. дом"/>
    <n v="149000"/>
  </r>
  <r>
    <x v="13"/>
    <x v="14"/>
    <s v="Икшкилес 4"/>
    <x v="2"/>
    <n v="44"/>
    <s v="1/5"/>
    <s v="Лит. пр."/>
    <n v="47000"/>
  </r>
  <r>
    <x v="13"/>
    <x v="23"/>
    <s v="Лемешу 13"/>
    <x v="0"/>
    <n v="66"/>
    <s v="1/5"/>
    <s v="Лит. пр."/>
    <n v="46000"/>
  </r>
  <r>
    <x v="13"/>
    <x v="14"/>
    <s v="Латгалес 279"/>
    <x v="1"/>
    <n v="30"/>
    <s v="4/5"/>
    <s v="104-я"/>
    <n v="25000"/>
  </r>
  <r>
    <x v="13"/>
    <x v="10"/>
    <s v="Купричу 1C"/>
    <x v="2"/>
    <n v="48"/>
    <s v="1/5"/>
    <s v="Нов."/>
    <n v="88900"/>
  </r>
  <r>
    <x v="13"/>
    <x v="13"/>
    <s v="Маргриетас 16"/>
    <x v="2"/>
    <n v="97"/>
    <s v="3/3"/>
    <s v="Дов. дом"/>
    <n v="131000"/>
  </r>
  <r>
    <x v="13"/>
    <x v="1"/>
    <s v="Валдекю 60K3"/>
    <x v="2"/>
    <n v="50"/>
    <s v="6/9"/>
    <s v="602-я"/>
    <n v="52000"/>
  </r>
  <r>
    <x v="13"/>
    <x v="7"/>
    <s v="Гертрудес 65/2"/>
    <x v="0"/>
    <n v="59"/>
    <s v="6/7"/>
    <s v="Нов."/>
    <n v="153000"/>
  </r>
  <r>
    <x v="13"/>
    <x v="3"/>
    <s v="Алекша 11"/>
    <x v="1"/>
    <n v="21"/>
    <s v="3/4"/>
    <s v="Дов. дом"/>
    <n v="15990"/>
  </r>
  <r>
    <x v="13"/>
    <x v="7"/>
    <s v="Гертрудес 65/2"/>
    <x v="0"/>
    <n v="56"/>
    <s v="7/7"/>
    <s v="Нов."/>
    <n v="148000"/>
  </r>
  <r>
    <x v="13"/>
    <x v="14"/>
    <s v="Латгалес 423"/>
    <x v="2"/>
    <n v="49"/>
    <s v="3/5"/>
    <s v="Лит. пр."/>
    <n v="35000"/>
  </r>
  <r>
    <x v="13"/>
    <x v="5"/>
    <s v="Дзелзавас 25"/>
    <x v="2"/>
    <n v="52"/>
    <s v="5/9"/>
    <s v="602-я"/>
    <n v="69055"/>
  </r>
  <r>
    <x v="13"/>
    <x v="24"/>
    <s v="Скую 12"/>
    <x v="2"/>
    <n v="51"/>
    <s v="5/5"/>
    <s v="Лит. пр."/>
    <n v="30000"/>
  </r>
  <r>
    <x v="13"/>
    <x v="7"/>
    <s v="Меркеля 6"/>
    <x v="3"/>
    <n v="101"/>
    <s v="5/5"/>
    <s v="Дов. дом"/>
    <n v="155000"/>
  </r>
  <r>
    <x v="13"/>
    <x v="0"/>
    <s v="Думбрая 18 k 2"/>
    <x v="2"/>
    <n v="53"/>
    <s v="3/4"/>
    <s v="Нов."/>
    <n v="125000"/>
  </r>
  <r>
    <x v="13"/>
    <x v="7"/>
    <s v="Дзирнаву 3"/>
    <x v="3"/>
    <n v="165"/>
    <s v="3/5"/>
    <s v="Рекон."/>
    <n v="325000"/>
  </r>
  <r>
    <x v="13"/>
    <x v="24"/>
    <s v="Мелдру 24"/>
    <x v="0"/>
    <n v="61"/>
    <s v="5/5"/>
    <s v="Лит. пр."/>
    <n v="49980"/>
  </r>
  <r>
    <x v="13"/>
    <x v="8"/>
    <s v="Буртниеку 1"/>
    <x v="2"/>
    <n v="35"/>
    <s v="3/5"/>
    <s v="Рекон."/>
    <n v="77000"/>
  </r>
  <r>
    <x v="13"/>
    <x v="0"/>
    <s v="Анниньмуйжас 40e"/>
    <x v="2"/>
    <n v="50"/>
    <s v="4/5"/>
    <s v="Лит. пр."/>
    <n v="48500"/>
  </r>
  <r>
    <x v="13"/>
    <x v="4"/>
    <s v="Чиекуру 5 k-2"/>
    <x v="2"/>
    <n v="42"/>
    <s v="2/2"/>
    <s v="Хрущ."/>
    <n v="42000"/>
  </r>
  <r>
    <x v="13"/>
    <x v="0"/>
    <s v="Анниньмуйжас 60"/>
    <x v="0"/>
    <n v="54"/>
    <s v="3/5"/>
    <s v="Лит. пр."/>
    <n v="63000"/>
  </r>
  <r>
    <x v="13"/>
    <x v="7"/>
    <s v="Стабу 2A"/>
    <x v="2"/>
    <n v="57"/>
    <s v="4/7"/>
    <s v="Нов."/>
    <n v="189500"/>
  </r>
  <r>
    <x v="13"/>
    <x v="7"/>
    <s v="Пулкв. Бриежа 7"/>
    <x v="3"/>
    <n v="124"/>
    <s v="6/7"/>
    <s v="Рекон."/>
    <n v="315000"/>
  </r>
  <r>
    <x v="13"/>
    <x v="2"/>
    <s v="Вайделотес 21"/>
    <x v="1"/>
    <n v="31"/>
    <s v="2/5"/>
    <s v="Хрущ."/>
    <n v="29500"/>
  </r>
  <r>
    <x v="13"/>
    <x v="7"/>
    <s v="Веру 3"/>
    <x v="0"/>
    <n v="61"/>
    <s v="2/5"/>
    <s v="Дов. дом"/>
    <n v="130000"/>
  </r>
  <r>
    <x v="13"/>
    <x v="7"/>
    <s v="Артилерияс 15"/>
    <x v="5"/>
    <n v="140"/>
    <s v="5/6"/>
    <s v="Нов."/>
    <n v="245000"/>
  </r>
  <r>
    <x v="13"/>
    <x v="8"/>
    <s v="Ропажу 98"/>
    <x v="1"/>
    <n v="34"/>
    <s v="2/3"/>
    <s v="Дов. дом"/>
    <n v="22000"/>
  </r>
  <r>
    <x v="13"/>
    <x v="33"/>
    <s v="Вецакю пр. 191"/>
    <x v="3"/>
    <n v="171"/>
    <s v="3/4"/>
    <s v="Нов."/>
    <n v="295000"/>
  </r>
  <r>
    <x v="13"/>
    <x v="14"/>
    <s v="Вишкю 11"/>
    <x v="0"/>
    <n v="61"/>
    <s v="5/5"/>
    <s v="Лит. пр."/>
    <n v="65900"/>
  </r>
  <r>
    <x v="13"/>
    <x v="7"/>
    <s v="Эвелес 4"/>
    <x v="0"/>
    <n v="63"/>
    <s v="2/4"/>
    <s v="Дов. дом"/>
    <n v="169000"/>
  </r>
  <r>
    <x v="13"/>
    <x v="1"/>
    <s v="Путну 20"/>
    <x v="2"/>
    <n v="46"/>
    <s v="2/3"/>
    <s v="Хрущ."/>
    <n v="69000"/>
  </r>
  <r>
    <x v="13"/>
    <x v="13"/>
    <s v="Добелес 4a"/>
    <x v="0"/>
    <n v="58"/>
    <s v="1/2"/>
    <s v="Дов. дом"/>
    <n v="49000"/>
  </r>
  <r>
    <x v="13"/>
    <x v="24"/>
    <s v="Атлантияс 67"/>
    <x v="2"/>
    <n v="62"/>
    <s v="2/3"/>
    <s v="Дов. дом"/>
    <n v="49000"/>
  </r>
  <r>
    <x v="13"/>
    <x v="8"/>
    <s v="М. Ропажу 11"/>
    <x v="0"/>
    <n v="68"/>
    <s v="2/2"/>
    <s v="Дов. дом"/>
    <n v="105000"/>
  </r>
  <r>
    <x v="13"/>
    <x v="7"/>
    <s v="Чака 82"/>
    <x v="0"/>
    <n v="71"/>
    <s v="6/6"/>
    <s v="Дов. дом"/>
    <n v="89000"/>
  </r>
  <r>
    <x v="13"/>
    <x v="7"/>
    <s v="Чака 134"/>
    <x v="2"/>
    <n v="76"/>
    <s v="4/6"/>
    <s v="Нов."/>
    <n v="180000"/>
  </r>
  <r>
    <x v="13"/>
    <x v="13"/>
    <s v="Веца Юрмалас г. 1B"/>
    <x v="0"/>
    <n v="74"/>
    <s v="5/12"/>
    <s v="Чеш. пр."/>
    <n v="88500"/>
  </r>
  <r>
    <x v="13"/>
    <x v="5"/>
    <s v="Ницгалес 25"/>
    <x v="2"/>
    <n v="56"/>
    <s v="2/5"/>
    <s v="Спец. пр."/>
    <n v="67200"/>
  </r>
  <r>
    <x v="13"/>
    <x v="7"/>
    <s v="Бривибас 162k2"/>
    <x v="2"/>
    <n v="54"/>
    <s v="4/7"/>
    <s v="Спец. пр."/>
    <n v="94000"/>
  </r>
  <r>
    <x v="13"/>
    <x v="10"/>
    <s v="Дравниеку 3"/>
    <x v="0"/>
    <n v="68"/>
    <s v="9/10"/>
    <s v="Нов."/>
    <n v="146890"/>
  </r>
  <r>
    <x v="13"/>
    <x v="21"/>
    <s v="Бривибас 162k2"/>
    <x v="2"/>
    <n v="54"/>
    <s v="4/7"/>
    <s v="Спец. пр."/>
    <n v="94000"/>
  </r>
  <r>
    <x v="13"/>
    <x v="10"/>
    <s v="Дравниеку 3"/>
    <x v="3"/>
    <n v="86"/>
    <s v="10/10"/>
    <s v="Нов."/>
    <n v="177282"/>
  </r>
  <r>
    <x v="13"/>
    <x v="10"/>
    <s v="Салнас 6"/>
    <x v="3"/>
    <n v="77"/>
    <s v="8/9"/>
    <s v="602-я"/>
    <n v="88980"/>
  </r>
  <r>
    <x v="13"/>
    <x v="1"/>
    <s v="Озолциема 18"/>
    <x v="2"/>
    <n v="58"/>
    <s v="9/9"/>
    <s v="119-я"/>
    <n v="53000"/>
  </r>
  <r>
    <x v="13"/>
    <x v="28"/>
    <s v="Апгулдес 10"/>
    <x v="1"/>
    <n v="27"/>
    <s v="2/2"/>
    <s v="Дов. дом"/>
    <n v="12000"/>
  </r>
  <r>
    <x v="13"/>
    <x v="48"/>
    <s v="Баускас 145"/>
    <x v="1"/>
    <n v="32"/>
    <s v="1/2"/>
    <s v="Дов. дом"/>
    <n v="17500"/>
  </r>
  <r>
    <x v="13"/>
    <x v="44"/>
    <s v="ул. Латгалес Лаувас 7"/>
    <x v="2"/>
    <n v="32"/>
    <s v="2/4"/>
    <s v="Рекон."/>
    <n v="71325"/>
  </r>
  <r>
    <x v="13"/>
    <x v="37"/>
    <s v="Гулбью 1"/>
    <x v="1"/>
    <n v="32"/>
    <s v="1/2"/>
    <s v="Дов. дом"/>
    <n v="17500"/>
  </r>
  <r>
    <x v="13"/>
    <x v="7"/>
    <s v="Бривибас 84"/>
    <x v="2"/>
    <n v="44"/>
    <s v="3/6"/>
    <s v="Дов. дом"/>
    <n v="70000"/>
  </r>
  <r>
    <x v="13"/>
    <x v="7"/>
    <s v="Лабораторияс 5"/>
    <x v="0"/>
    <n v="70"/>
    <s v="2/2"/>
    <s v="Нов."/>
    <n v="164800"/>
  </r>
  <r>
    <x v="13"/>
    <x v="7"/>
    <s v="Лабораторияс 5"/>
    <x v="0"/>
    <n v="68"/>
    <s v="2/5"/>
    <s v="Нов."/>
    <n v="164800"/>
  </r>
  <r>
    <x v="13"/>
    <x v="2"/>
    <s v="Олайнес 1"/>
    <x v="0"/>
    <n v="61"/>
    <s v="1/3"/>
    <s v="Спец. пр."/>
    <n v="84000"/>
  </r>
  <r>
    <x v="13"/>
    <x v="13"/>
    <s v="Мукусалас 56"/>
    <x v="1"/>
    <n v="26"/>
    <s v="3/3"/>
    <s v="Рекон."/>
    <n v="68300"/>
  </r>
  <r>
    <x v="13"/>
    <x v="7"/>
    <s v="Рупниецибас 50"/>
    <x v="0"/>
    <n v="95"/>
    <s v="4/7"/>
    <s v="Нов."/>
    <n v="240000"/>
  </r>
  <r>
    <x v="13"/>
    <x v="7"/>
    <s v="Дзирнаву 53"/>
    <x v="3"/>
    <n v="116"/>
    <s v="4/6"/>
    <s v="Дов. дом"/>
    <n v="345000"/>
  </r>
  <r>
    <x v="13"/>
    <x v="11"/>
    <s v="Стопиню 14"/>
    <x v="0"/>
    <n v="83"/>
    <s v="5/5"/>
    <s v="Нов."/>
    <n v="139800"/>
  </r>
  <r>
    <x v="13"/>
    <x v="13"/>
    <s v="Тапешу 19"/>
    <x v="2"/>
    <n v="48"/>
    <s v="2/5"/>
    <s v="Спец. пр."/>
    <n v="41890"/>
  </r>
  <r>
    <x v="13"/>
    <x v="5"/>
    <s v="Ницгалес 36D"/>
    <x v="0"/>
    <n v="83"/>
    <s v="5/5"/>
    <s v="Нов."/>
    <n v="139800"/>
  </r>
  <r>
    <x v="13"/>
    <x v="7"/>
    <s v="Миера 93"/>
    <x v="2"/>
    <n v="51"/>
    <s v="2/7"/>
    <s v="Нов."/>
    <n v="108000"/>
  </r>
  <r>
    <x v="13"/>
    <x v="47"/>
    <s v="Луцавсала 5"/>
    <x v="2"/>
    <n v="46"/>
    <s v="6/9"/>
    <s v="Нов."/>
    <n v="131400"/>
  </r>
  <r>
    <x v="13"/>
    <x v="14"/>
    <s v="Латгалес 307"/>
    <x v="2"/>
    <n v="49"/>
    <s v="3/5"/>
    <s v="Лит. пр."/>
    <n v="43000"/>
  </r>
  <r>
    <x v="13"/>
    <x v="13"/>
    <s v="Лапу 8"/>
    <x v="2"/>
    <n v="52"/>
    <s v="2/2"/>
    <s v="Дов. дом"/>
    <n v="87480"/>
  </r>
  <r>
    <x v="13"/>
    <x v="0"/>
    <s v="Юрмалас Г. 100"/>
    <x v="2"/>
    <n v="50"/>
    <s v="2/9"/>
    <s v="Нов."/>
    <n v="110000"/>
  </r>
  <r>
    <x v="13"/>
    <x v="14"/>
    <s v="Вишкю 9"/>
    <x v="3"/>
    <n v="60"/>
    <s v="5/5"/>
    <s v="Лит. пр."/>
    <n v="39000"/>
  </r>
  <r>
    <x v="13"/>
    <x v="2"/>
    <s v="Спилвес 33"/>
    <x v="0"/>
    <n v="66"/>
    <s v="1/5"/>
    <s v="Лит. пр."/>
    <n v="70990"/>
  </r>
  <r>
    <x v="13"/>
    <x v="1"/>
    <s v="Зиепью 9"/>
    <x v="2"/>
    <n v="46"/>
    <s v="2/5"/>
    <s v="103-я"/>
    <n v="59000"/>
  </r>
  <r>
    <x v="13"/>
    <x v="7"/>
    <s v="Марияс 16"/>
    <x v="5"/>
    <n v="185"/>
    <s v="1/7"/>
    <s v="Дов. дом"/>
    <n v="323000"/>
  </r>
  <r>
    <x v="13"/>
    <x v="7"/>
    <s v="Я. Далиня 2"/>
    <x v="2"/>
    <n v="39"/>
    <s v="1/5"/>
    <s v="Хрущ."/>
    <n v="36500"/>
  </r>
  <r>
    <x v="13"/>
    <x v="6"/>
    <s v="Анниньмуйжас 20"/>
    <x v="0"/>
    <n v="100"/>
    <s v="3/5"/>
    <s v="Нов."/>
    <n v="179000"/>
  </r>
  <r>
    <x v="13"/>
    <x v="20"/>
    <s v="Стендес 1/3"/>
    <x v="2"/>
    <n v="42"/>
    <s v="3/5"/>
    <s v="Хрущ."/>
    <n v="48800"/>
  </r>
  <r>
    <x v="13"/>
    <x v="7"/>
    <s v="Гертрудес 55A"/>
    <x v="3"/>
    <n v="90"/>
    <s v="1/4"/>
    <s v="Дов. дом"/>
    <n v="195000"/>
  </r>
  <r>
    <x v="13"/>
    <x v="27"/>
    <s v="Бирзес 26"/>
    <x v="2"/>
    <n v="49"/>
    <s v="4/12"/>
    <s v="Спец. пр."/>
    <n v="49000"/>
  </r>
  <r>
    <x v="13"/>
    <x v="13"/>
    <s v="Калнциема 47"/>
    <x v="2"/>
    <n v="39"/>
    <s v="4/5"/>
    <s v="Хрущ."/>
    <n v="69000"/>
  </r>
  <r>
    <x v="13"/>
    <x v="15"/>
    <s v="Мурьяню 151"/>
    <x v="0"/>
    <n v="85"/>
    <s v="3/4"/>
    <s v="Нов."/>
    <n v="189000"/>
  </r>
  <r>
    <x v="13"/>
    <x v="5"/>
    <s v="Дзелзавас 106"/>
    <x v="2"/>
    <n v="43"/>
    <s v="5/7"/>
    <s v="Нов."/>
    <n v="99200"/>
  </r>
  <r>
    <x v="13"/>
    <x v="0"/>
    <s v="Анниньмуйжас 48"/>
    <x v="0"/>
    <n v="61"/>
    <s v="1/9"/>
    <s v="602-я"/>
    <n v="58000"/>
  </r>
  <r>
    <x v="13"/>
    <x v="7"/>
    <s v="Миера 95"/>
    <x v="2"/>
    <n v="39"/>
    <s v="4/5"/>
    <s v="Дов. дом"/>
    <n v="49900"/>
  </r>
  <r>
    <x v="13"/>
    <x v="7"/>
    <s v="Чака 44"/>
    <x v="0"/>
    <n v="97"/>
    <s v="1/5"/>
    <s v="Дов. дом"/>
    <n v="147000"/>
  </r>
  <r>
    <x v="13"/>
    <x v="1"/>
    <s v="Виенибас Г. 87b"/>
    <x v="0"/>
    <n v="120"/>
    <s v="2/3"/>
    <s v="Рекон."/>
    <n v="220000"/>
  </r>
  <r>
    <x v="13"/>
    <x v="7"/>
    <s v="Гертрудес 55A"/>
    <x v="1"/>
    <n v="23"/>
    <s v="3/4"/>
    <s v="Дов. дом"/>
    <n v="49500"/>
  </r>
  <r>
    <x v="13"/>
    <x v="7"/>
    <s v="Чака 143"/>
    <x v="2"/>
    <n v="57"/>
    <s v="3/6"/>
    <s v="Дов. дом"/>
    <n v="99500"/>
  </r>
  <r>
    <x v="13"/>
    <x v="30"/>
    <s v="Грециниеку 22"/>
    <x v="5"/>
    <n v="229"/>
    <s v="3/5"/>
    <s v="Дов. дом"/>
    <n v="550000"/>
  </r>
  <r>
    <x v="13"/>
    <x v="15"/>
    <s v="Квелес 27"/>
    <x v="2"/>
    <n v="46"/>
    <s v="1/5"/>
    <s v="Хрущ."/>
    <n v="34800"/>
  </r>
  <r>
    <x v="13"/>
    <x v="7"/>
    <s v="Томсона 4"/>
    <x v="0"/>
    <n v="80"/>
    <s v="1/6"/>
    <s v="Рекон."/>
    <n v="101000"/>
  </r>
  <r>
    <x v="13"/>
    <x v="14"/>
    <s v="Визлас 4"/>
    <x v="0"/>
    <n v="67"/>
    <s v="4/5"/>
    <s v="Лит. пр."/>
    <n v="69250"/>
  </r>
  <r>
    <x v="13"/>
    <x v="7"/>
    <s v="Калькю 6"/>
    <x v="0"/>
    <n v="118"/>
    <s v="4/5"/>
    <s v="Рекон."/>
    <n v="150000"/>
  </r>
  <r>
    <x v="13"/>
    <x v="22"/>
    <s v="Кайвас 31/2"/>
    <x v="3"/>
    <n v="128"/>
    <s v="4/4"/>
    <s v="Нов."/>
    <n v="230000"/>
  </r>
  <r>
    <x v="13"/>
    <x v="30"/>
    <s v="Калькю 2"/>
    <x v="0"/>
    <n v="79"/>
    <s v="2/5"/>
    <s v="Рекон."/>
    <n v="251000"/>
  </r>
  <r>
    <x v="13"/>
    <x v="14"/>
    <s v="Латгалес 258/7"/>
    <x v="2"/>
    <n v="47"/>
    <s v="3/5"/>
    <s v="Лит. пр."/>
    <n v="33600"/>
  </r>
  <r>
    <x v="13"/>
    <x v="7"/>
    <s v="Бривибас 114"/>
    <x v="3"/>
    <n v="109"/>
    <s v="2/6"/>
    <s v="Дов. дом"/>
    <n v="135750"/>
  </r>
  <r>
    <x v="13"/>
    <x v="14"/>
    <s v="Саласпилс 6"/>
    <x v="2"/>
    <n v="38"/>
    <s v="5/5"/>
    <s v="Лит. пр."/>
    <n v="41950"/>
  </r>
  <r>
    <x v="13"/>
    <x v="7"/>
    <s v="Блауманя 16/18"/>
    <x v="3"/>
    <n v="133"/>
    <s v="3/6"/>
    <s v="Дов. дом"/>
    <n v="265000"/>
  </r>
  <r>
    <x v="13"/>
    <x v="7"/>
    <s v="Валдемара 73"/>
    <x v="5"/>
    <n v="110"/>
    <s v="6/6"/>
    <s v="Дов. дом"/>
    <n v="199970"/>
  </r>
  <r>
    <x v="13"/>
    <x v="7"/>
    <s v="Стабу 19"/>
    <x v="0"/>
    <n v="78"/>
    <s v="4/6"/>
    <s v="Рекон."/>
    <n v="224000"/>
  </r>
  <r>
    <x v="13"/>
    <x v="13"/>
    <s v="Кугю 26"/>
    <x v="5"/>
    <n v="175"/>
    <s v="2/5"/>
    <s v="Рекон."/>
    <n v="438000"/>
  </r>
  <r>
    <x v="13"/>
    <x v="7"/>
    <s v="Я. Дикманя 4"/>
    <x v="2"/>
    <n v="66"/>
    <s v="2/6"/>
    <s v="Нов."/>
    <n v="211200"/>
  </r>
  <r>
    <x v="13"/>
    <x v="44"/>
    <s v="ул. Латгалес Резнас 10Б"/>
    <x v="2"/>
    <n v="48"/>
    <s v="4/5"/>
    <s v="Хрущ."/>
    <n v="57000"/>
  </r>
  <r>
    <x v="13"/>
    <x v="0"/>
    <s v="Думбрая 29"/>
    <x v="0"/>
    <n v="77"/>
    <s v="9/13"/>
    <s v="Нов."/>
    <n v="229900"/>
  </r>
  <r>
    <x v="13"/>
    <x v="7"/>
    <s v="Аусекля 4"/>
    <x v="4"/>
    <n v="208"/>
    <s v="7/7"/>
    <s v="Дов. дом"/>
    <n v="600000"/>
  </r>
  <r>
    <x v="13"/>
    <x v="7"/>
    <s v="Републикас пл. 3"/>
    <x v="1"/>
    <n v="44"/>
    <s v="4/9"/>
    <s v="Нов."/>
    <n v="97500"/>
  </r>
  <r>
    <x v="13"/>
    <x v="7"/>
    <s v="Гертрудес 70"/>
    <x v="1"/>
    <n v="21"/>
    <s v="2/6"/>
    <s v="Дов. дом"/>
    <n v="56970"/>
  </r>
  <r>
    <x v="13"/>
    <x v="10"/>
    <s v="Дравниеку 3"/>
    <x v="3"/>
    <n v="98"/>
    <s v="2/10"/>
    <s v="Нов."/>
    <n v="199511"/>
  </r>
  <r>
    <x v="13"/>
    <x v="10"/>
    <s v="Дравниеку 3 K-2"/>
    <x v="0"/>
    <n v="69"/>
    <s v="9/10"/>
    <s v="Нов."/>
    <n v="147618"/>
  </r>
  <r>
    <x v="13"/>
    <x v="16"/>
    <s v="Инчукална 2"/>
    <x v="0"/>
    <n v="78"/>
    <s v="3/4"/>
    <s v="Нов."/>
    <n v="205000"/>
  </r>
  <r>
    <x v="13"/>
    <x v="44"/>
    <s v="ул. Латгалес Ерсикас 21A"/>
    <x v="0"/>
    <n v="57"/>
    <s v="5/6"/>
    <s v="Рекон."/>
    <n v="84500"/>
  </r>
  <r>
    <x v="13"/>
    <x v="7"/>
    <s v="Томсона 27"/>
    <x v="0"/>
    <n v="73"/>
    <s v="1/5"/>
    <s v="Сталинка"/>
    <n v="109000"/>
  </r>
  <r>
    <x v="13"/>
    <x v="7"/>
    <s v="Элизабетес 22"/>
    <x v="3"/>
    <n v="80"/>
    <s v="5/6"/>
    <s v="Дов. дом"/>
    <n v="233900"/>
  </r>
  <r>
    <x v="13"/>
    <x v="45"/>
    <s v="ул.Краста Салацас 27"/>
    <x v="0"/>
    <n v="58"/>
    <s v="3/3"/>
    <s v="Хрущ."/>
    <n v="41000"/>
  </r>
  <r>
    <x v="13"/>
    <x v="5"/>
    <s v="Дзелзавас 19"/>
    <x v="2"/>
    <n v="41"/>
    <s v="2/5"/>
    <s v="Хрущ."/>
    <n v="59900"/>
  </r>
  <r>
    <x v="13"/>
    <x v="5"/>
    <s v="Стайцелес 1/2"/>
    <x v="2"/>
    <n v="54"/>
    <s v="1/9"/>
    <s v="602-я"/>
    <n v="55000"/>
  </r>
  <r>
    <x v="13"/>
    <x v="7"/>
    <s v="Дзирнаву 15"/>
    <x v="0"/>
    <n v="72"/>
    <s v="2/3"/>
    <s v="Дов. дом"/>
    <n v="219000"/>
  </r>
  <r>
    <x v="13"/>
    <x v="7"/>
    <s v="Лачплеша 70a"/>
    <x v="5"/>
    <n v="195"/>
    <s v="5/7"/>
    <s v="Дов. дом"/>
    <n v="199000"/>
  </r>
  <r>
    <x v="13"/>
    <x v="7"/>
    <s v="Элизабетес 9"/>
    <x v="0"/>
    <n v="78"/>
    <s v="2/6"/>
    <s v="Дов. дом"/>
    <n v="220000"/>
  </r>
  <r>
    <x v="13"/>
    <x v="5"/>
    <s v="Андромедас Г. 4"/>
    <x v="2"/>
    <n v="49"/>
    <s v="5/5"/>
    <s v="Лит. пр."/>
    <n v="43000"/>
  </r>
  <r>
    <x v="13"/>
    <x v="39"/>
    <s v="Звейниеку 14A"/>
    <x v="0"/>
    <n v="82"/>
    <s v="3/4"/>
    <s v="Рекон."/>
    <n v="252500"/>
  </r>
  <r>
    <x v="13"/>
    <x v="7"/>
    <s v="Миера 94"/>
    <x v="0"/>
    <n v="87"/>
    <s v="2/5"/>
    <s v="Дов. дом"/>
    <n v="162900"/>
  </r>
  <r>
    <x v="13"/>
    <x v="7"/>
    <s v="Блауманя 9"/>
    <x v="2"/>
    <n v="39"/>
    <s v="3/6"/>
    <s v="Рекон."/>
    <n v="125000"/>
  </r>
  <r>
    <x v="13"/>
    <x v="7"/>
    <s v="Алдару 6"/>
    <x v="0"/>
    <n v="90"/>
    <s v="5/6"/>
    <s v="Дов. дом"/>
    <n v="160000"/>
  </r>
  <r>
    <x v="13"/>
    <x v="5"/>
    <s v="Раунас 45k-3"/>
    <x v="2"/>
    <n v="41"/>
    <s v="4/4"/>
    <s v="Хрущ."/>
    <n v="59999"/>
  </r>
  <r>
    <x v="13"/>
    <x v="24"/>
    <s v="Вецмилгравья 8"/>
    <x v="1"/>
    <n v="27"/>
    <s v="1/5"/>
    <s v="Хрущ."/>
    <n v="25000"/>
  </r>
  <r>
    <x v="13"/>
    <x v="7"/>
    <s v="Томсона K-1, 25"/>
    <x v="2"/>
    <n v="43"/>
    <s v="1/5"/>
    <s v="Хрущ."/>
    <n v="59800"/>
  </r>
  <r>
    <x v="13"/>
    <x v="7"/>
    <s v="Госпиталю 16"/>
    <x v="2"/>
    <n v="41"/>
    <s v="4/5"/>
    <s v="Хрущ."/>
    <n v="56800"/>
  </r>
  <r>
    <x v="13"/>
    <x v="14"/>
    <s v="Крустпилс 73k2"/>
    <x v="2"/>
    <n v="41"/>
    <s v="3/3"/>
    <s v="Хрущ."/>
    <n v="21500"/>
  </r>
  <r>
    <x v="13"/>
    <x v="7"/>
    <s v="Таллинас 96"/>
    <x v="0"/>
    <n v="61"/>
    <s v="2/2"/>
    <s v="Рекон."/>
    <n v="95500"/>
  </r>
  <r>
    <x v="13"/>
    <x v="14"/>
    <s v="Славу 15"/>
    <x v="2"/>
    <n v="51"/>
    <s v="2/9"/>
    <s v="602-я"/>
    <n v="38900"/>
  </r>
  <r>
    <x v="13"/>
    <x v="7"/>
    <s v="Звайгжню 18A"/>
    <x v="1"/>
    <n v="40"/>
    <s v="2/5"/>
    <s v="Спец. пр."/>
    <n v="44000"/>
  </r>
  <r>
    <x v="13"/>
    <x v="13"/>
    <s v="Зелмайшу 11"/>
    <x v="0"/>
    <n v="67"/>
    <s v="1/5"/>
    <s v="Нов."/>
    <n v="161500"/>
  </r>
  <r>
    <x v="13"/>
    <x v="5"/>
    <s v="Иерикю 37"/>
    <x v="0"/>
    <n v="56"/>
    <s v="1/5"/>
    <s v="Лит. пр."/>
    <n v="45000"/>
  </r>
  <r>
    <x v="13"/>
    <x v="7"/>
    <s v="Гертрудес 22"/>
    <x v="5"/>
    <n v="203"/>
    <s v="5/6"/>
    <s v="Дов. дом"/>
    <n v="335000"/>
  </r>
  <r>
    <x v="13"/>
    <x v="14"/>
    <s v="Аглонас 16"/>
    <x v="0"/>
    <n v="58"/>
    <s v="1/5"/>
    <s v="Хрущ."/>
    <n v="45000"/>
  </r>
  <r>
    <x v="13"/>
    <x v="8"/>
    <s v="Кегума 39"/>
    <x v="0"/>
    <n v="75"/>
    <s v="1/4"/>
    <s v="Нов."/>
    <n v="192500"/>
  </r>
  <r>
    <x v="13"/>
    <x v="5"/>
    <s v="Илукстес 109/3"/>
    <x v="2"/>
    <n v="49"/>
    <s v="8/9"/>
    <s v="467-я"/>
    <n v="65000"/>
  </r>
  <r>
    <x v="13"/>
    <x v="7"/>
    <s v="Валмиерас 28"/>
    <x v="2"/>
    <n v="59"/>
    <s v="5/5"/>
    <s v="Нов."/>
    <n v="110000"/>
  </r>
  <r>
    <x v="13"/>
    <x v="8"/>
    <s v="Бривибас 217"/>
    <x v="0"/>
    <n v="60"/>
    <s v="1/2"/>
    <s v="Рекон."/>
    <n v="119500"/>
  </r>
  <r>
    <x v="13"/>
    <x v="7"/>
    <s v="Блауманя 5"/>
    <x v="5"/>
    <n v="144"/>
    <s v="6/6"/>
    <s v="Дов. дом"/>
    <n v="419900"/>
  </r>
  <r>
    <x v="13"/>
    <x v="13"/>
    <s v="Мелнсила 14"/>
    <x v="0"/>
    <n v="51"/>
    <s v="2/3"/>
    <s v="Рекон."/>
    <n v="137000"/>
  </r>
  <r>
    <x v="13"/>
    <x v="20"/>
    <s v="Волгунтес 21"/>
    <x v="0"/>
    <n v="62"/>
    <s v="2/5"/>
    <s v="Хрущ."/>
    <n v="55000"/>
  </r>
  <r>
    <x v="13"/>
    <x v="24"/>
    <s v="Калнгалес 8"/>
    <x v="2"/>
    <n v="53"/>
    <s v="6/9"/>
    <s v="602-я"/>
    <n v="42000"/>
  </r>
  <r>
    <x v="13"/>
    <x v="7"/>
    <s v="Бривибас 99"/>
    <x v="4"/>
    <n v="157"/>
    <s v="4/6"/>
    <s v="Дов. дом"/>
    <n v="182000"/>
  </r>
  <r>
    <x v="13"/>
    <x v="7"/>
    <s v="Лачплеша 35"/>
    <x v="3"/>
    <n v="94"/>
    <s v="3/5"/>
    <s v="Рекон."/>
    <n v="159800"/>
  </r>
  <r>
    <x v="13"/>
    <x v="3"/>
    <s v="Лимбажу 11"/>
    <x v="2"/>
    <n v="43"/>
    <s v="2/5"/>
    <s v="Хрущ."/>
    <n v="31000"/>
  </r>
  <r>
    <x v="13"/>
    <x v="16"/>
    <s v="Остас пр. 7"/>
    <x v="1"/>
    <n v="26"/>
    <s v="4/6"/>
    <s v="Нов."/>
    <n v="61000"/>
  </r>
  <r>
    <x v="13"/>
    <x v="7"/>
    <s v="Антонияс 6a"/>
    <x v="0"/>
    <n v="67"/>
    <s v="2/5"/>
    <s v="Сталинка"/>
    <n v="184900"/>
  </r>
  <r>
    <x v="13"/>
    <x v="7"/>
    <s v="Бруниниеку 73E"/>
    <x v="1"/>
    <n v="27"/>
    <s v="1/5"/>
    <s v="Дов. дом"/>
    <n v="52790"/>
  </r>
  <r>
    <x v="13"/>
    <x v="7"/>
    <s v="Латгалес 88"/>
    <x v="0"/>
    <n v="74"/>
    <s v="2/5"/>
    <s v="Дов. дом"/>
    <n v="79600"/>
  </r>
  <r>
    <x v="13"/>
    <x v="2"/>
    <s v="Риексту 7"/>
    <x v="1"/>
    <n v="39"/>
    <s v="2/5"/>
    <s v="М. сем."/>
    <n v="23200"/>
  </r>
  <r>
    <x v="13"/>
    <x v="7"/>
    <s v="Ганибу Д. 16"/>
    <x v="1"/>
    <n v="28"/>
    <s v="2/2"/>
    <s v="Спец. пр."/>
    <n v="34000"/>
  </r>
  <r>
    <x v="13"/>
    <x v="0"/>
    <s v="Клеисту 11"/>
    <x v="2"/>
    <n v="48"/>
    <s v="6/9"/>
    <s v="602-я"/>
    <n v="51000"/>
  </r>
  <r>
    <x v="13"/>
    <x v="23"/>
    <s v="Гобас 8"/>
    <x v="2"/>
    <n v="51"/>
    <s v="2/2"/>
    <s v="Дов. дом"/>
    <n v="12970"/>
  </r>
  <r>
    <x v="13"/>
    <x v="0"/>
    <s v="Слокас 203"/>
    <x v="2"/>
    <n v="50"/>
    <s v="7/9"/>
    <s v="602-я"/>
    <n v="58000"/>
  </r>
  <r>
    <x v="13"/>
    <x v="21"/>
    <s v="Пернавас 39"/>
    <x v="0"/>
    <n v="68"/>
    <s v="2/6"/>
    <s v="Дов. дом"/>
    <n v="115500"/>
  </r>
  <r>
    <x v="13"/>
    <x v="5"/>
    <s v="Вайдавас 3"/>
    <x v="1"/>
    <n v="30"/>
    <s v="5/5"/>
    <s v="Лит. пр."/>
    <n v="30000"/>
  </r>
  <r>
    <x v="13"/>
    <x v="2"/>
    <s v="Лидоню 7"/>
    <x v="0"/>
    <n v="54"/>
    <s v="5/5"/>
    <s v="Лит. пр."/>
    <n v="39000"/>
  </r>
  <r>
    <x v="13"/>
    <x v="7"/>
    <s v="Стабу 20"/>
    <x v="4"/>
    <n v="175"/>
    <s v="1/5"/>
    <s v="Дов. дом"/>
    <n v="45000"/>
  </r>
  <r>
    <x v="13"/>
    <x v="13"/>
    <s v="Гарденес 7"/>
    <x v="2"/>
    <n v="42"/>
    <s v="4/5"/>
    <s v="Хрущ."/>
    <n v="47300"/>
  </r>
  <r>
    <x v="13"/>
    <x v="8"/>
    <s v="Бривибас 292"/>
    <x v="2"/>
    <n v="45"/>
    <s v="1/3"/>
    <s v="Спец. пр."/>
    <n v="85000"/>
  </r>
  <r>
    <x v="13"/>
    <x v="16"/>
    <s v="Виестура пр. 85"/>
    <x v="2"/>
    <n v="62"/>
    <s v="1/2"/>
    <s v="Сталинка"/>
    <n v="52800"/>
  </r>
  <r>
    <x v="13"/>
    <x v="16"/>
    <s v="Остас пр. 4"/>
    <x v="2"/>
    <n v="45"/>
    <s v="2/5"/>
    <s v="Лит. пр."/>
    <n v="55000"/>
  </r>
  <r>
    <x v="13"/>
    <x v="2"/>
    <s v="Гривас 9"/>
    <x v="2"/>
    <n v="42"/>
    <s v="5/6"/>
    <s v="Хрущ."/>
    <n v="27000"/>
  </r>
  <r>
    <x v="13"/>
    <x v="10"/>
    <s v="Салнас 21"/>
    <x v="2"/>
    <n v="45"/>
    <s v="1/9"/>
    <s v="Нов."/>
    <n v="85000"/>
  </r>
  <r>
    <x v="13"/>
    <x v="8"/>
    <s v="Бривибас 225a"/>
    <x v="2"/>
    <n v="46"/>
    <s v="5/5"/>
    <s v="Хрущ."/>
    <n v="47600"/>
  </r>
  <r>
    <x v="13"/>
    <x v="10"/>
    <s v="Праулиенас 10"/>
    <x v="0"/>
    <n v="63"/>
    <s v="5/9"/>
    <s v="602-я"/>
    <n v="80000"/>
  </r>
  <r>
    <x v="13"/>
    <x v="8"/>
    <s v="Бикерниеку 16 A"/>
    <x v="1"/>
    <n v="39"/>
    <s v="1/5"/>
    <s v="Нов."/>
    <n v="77950"/>
  </r>
  <r>
    <x v="13"/>
    <x v="0"/>
    <s v="Прогреса 2A"/>
    <x v="1"/>
    <n v="49"/>
    <s v="1/12"/>
    <s v="104-я"/>
    <n v="59000"/>
  </r>
  <r>
    <x v="13"/>
    <x v="28"/>
    <s v="Далию 23B"/>
    <x v="3"/>
    <n v="88"/>
    <s v="2/3"/>
    <s v="Нов."/>
    <n v="265000"/>
  </r>
  <r>
    <x v="13"/>
    <x v="8"/>
    <s v="Бривибас 313"/>
    <x v="0"/>
    <n v="88"/>
    <s v="4/5"/>
    <s v="Спец. пр."/>
    <n v="135500"/>
  </r>
  <r>
    <x v="13"/>
    <x v="5"/>
    <s v="Дзелзавас 76/3"/>
    <x v="2"/>
    <n v="51"/>
    <s v="6/9"/>
    <s v="602-я"/>
    <n v="53370"/>
  </r>
  <r>
    <x v="13"/>
    <x v="7"/>
    <s v="Барона 23"/>
    <x v="0"/>
    <n v="73"/>
    <s v="2/5"/>
    <s v="Рекон."/>
    <n v="123900"/>
  </r>
  <r>
    <x v="13"/>
    <x v="7"/>
    <s v="Барона 23"/>
    <x v="3"/>
    <n v="106"/>
    <s v="5/5"/>
    <s v="Рекон."/>
    <n v="169600"/>
  </r>
  <r>
    <x v="13"/>
    <x v="7"/>
    <s v="Падедзес 3"/>
    <x v="0"/>
    <n v="63"/>
    <s v="3/5"/>
    <s v="Нов."/>
    <n v="168800"/>
  </r>
  <r>
    <x v="13"/>
    <x v="21"/>
    <s v="Звайгжню 26"/>
    <x v="2"/>
    <n v="53"/>
    <s v="5/6"/>
    <s v="Спец. пр."/>
    <n v="65000"/>
  </r>
  <r>
    <x v="13"/>
    <x v="7"/>
    <s v="Алаукста 7"/>
    <x v="2"/>
    <n v="40"/>
    <s v="2/2"/>
    <s v="Рекон."/>
    <n v="115000"/>
  </r>
  <r>
    <x v="13"/>
    <x v="7"/>
    <s v="Матиса 29"/>
    <x v="0"/>
    <n v="75"/>
    <s v="1/5"/>
    <s v="Нов."/>
    <n v="154000"/>
  </r>
  <r>
    <x v="13"/>
    <x v="7"/>
    <s v="Бривибас 99"/>
    <x v="0"/>
    <n v="77"/>
    <s v="6/6"/>
    <s v="Рекон."/>
    <n v="98000"/>
  </r>
  <r>
    <x v="13"/>
    <x v="2"/>
    <s v="Гривас 21"/>
    <x v="2"/>
    <n v="43"/>
    <s v="5/5"/>
    <s v="Хрущ."/>
    <n v="47500"/>
  </r>
  <r>
    <x v="13"/>
    <x v="7"/>
    <s v="Базницас 7"/>
    <x v="5"/>
    <n v="155"/>
    <s v="3/5"/>
    <s v="Дов. дом"/>
    <n v="850000"/>
  </r>
  <r>
    <x v="13"/>
    <x v="44"/>
    <s v="ул. Латгалес Саласпилс 2"/>
    <x v="2"/>
    <n v="47"/>
    <s v="3/5"/>
    <s v="Лит. пр."/>
    <n v="43000"/>
  </r>
  <r>
    <x v="13"/>
    <x v="19"/>
    <s v="Дикя 2"/>
    <x v="2"/>
    <n v="46"/>
    <s v="2/2"/>
    <s v="Дов. дом"/>
    <n v="43000"/>
  </r>
  <r>
    <x v="13"/>
    <x v="21"/>
    <s v="Бривибас 148"/>
    <x v="1"/>
    <n v="22"/>
    <s v="1/6"/>
    <s v="Дов. дом"/>
    <n v="46500"/>
  </r>
  <r>
    <x v="13"/>
    <x v="7"/>
    <s v="Екаба 26/28"/>
    <x v="3"/>
    <n v="119"/>
    <s v="2/5"/>
    <s v="Рекон."/>
    <n v="195399"/>
  </r>
  <r>
    <x v="13"/>
    <x v="7"/>
    <s v="Стабу 56"/>
    <x v="5"/>
    <n v="240"/>
    <s v="6/6"/>
    <s v="Дов. дом"/>
    <n v="199000"/>
  </r>
  <r>
    <x v="13"/>
    <x v="7"/>
    <s v="Дзирнаву 3"/>
    <x v="0"/>
    <n v="88"/>
    <s v="3/5"/>
    <s v="Дов. дом"/>
    <n v="190000"/>
  </r>
  <r>
    <x v="13"/>
    <x v="7"/>
    <s v="Блауманя 27"/>
    <x v="3"/>
    <n v="140"/>
    <s v="5/5"/>
    <s v="Дов. дом"/>
    <n v="199000"/>
  </r>
  <r>
    <x v="13"/>
    <x v="7"/>
    <s v="Таллинас 86"/>
    <x v="2"/>
    <n v="55"/>
    <s v="6/6"/>
    <s v="Рекон."/>
    <n v="120000"/>
  </r>
  <r>
    <x v="13"/>
    <x v="5"/>
    <s v="Андромедас Г. 5B"/>
    <x v="1"/>
    <n v="38"/>
    <s v="3/5"/>
    <s v="М. сем."/>
    <n v="34000"/>
  </r>
  <r>
    <x v="13"/>
    <x v="7"/>
    <s v="Катринас Д. 26 K-3"/>
    <x v="1"/>
    <n v="30"/>
    <s v="3/4"/>
    <s v="Хрущ."/>
    <n v="44500"/>
  </r>
  <r>
    <x v="13"/>
    <x v="22"/>
    <s v="Эйзенштейна 79"/>
    <x v="0"/>
    <n v="52"/>
    <s v="1/9"/>
    <s v="602-я"/>
    <n v="44500"/>
  </r>
  <r>
    <x v="13"/>
    <x v="1"/>
    <s v="Озолциема 42"/>
    <x v="1"/>
    <n v="35"/>
    <s v="6/9"/>
    <s v="602-я"/>
    <n v="34500"/>
  </r>
  <r>
    <x v="13"/>
    <x v="44"/>
    <s v="ул. Латгалес Ерсикас 21"/>
    <x v="0"/>
    <n v="57"/>
    <s v="4/6"/>
    <s v="Рекон."/>
    <n v="87500"/>
  </r>
  <r>
    <x v="13"/>
    <x v="44"/>
    <s v="ул. Латгалес Латгалес 131"/>
    <x v="0"/>
    <n v="134"/>
    <s v="4/4"/>
    <s v="Дов. дом"/>
    <n v="165000"/>
  </r>
  <r>
    <x v="13"/>
    <x v="8"/>
    <s v="Палму 14"/>
    <x v="3"/>
    <n v="71"/>
    <s v="1/5"/>
    <s v="Спец. пр."/>
    <n v="69800"/>
  </r>
  <r>
    <x v="13"/>
    <x v="7"/>
    <s v="Латгалес 123"/>
    <x v="0"/>
    <n v="55"/>
    <s v="1/4"/>
    <s v="Рекон."/>
    <n v="76000"/>
  </r>
  <r>
    <x v="13"/>
    <x v="5"/>
    <s v="Дзелзавас 35"/>
    <x v="0"/>
    <n v="61"/>
    <s v="1/9"/>
    <s v="602-я"/>
    <n v="64900"/>
  </r>
  <r>
    <x v="13"/>
    <x v="44"/>
    <s v="ул. Латгалес Ерсикас 21"/>
    <x v="0"/>
    <n v="56"/>
    <s v="1/4"/>
    <s v="Рекон."/>
    <n v="76000"/>
  </r>
  <r>
    <x v="13"/>
    <x v="1"/>
    <s v="Берзупес 13"/>
    <x v="0"/>
    <n v="57"/>
    <s v="1/5"/>
    <s v="Лит. пр."/>
    <n v="55000"/>
  </r>
  <r>
    <x v="13"/>
    <x v="16"/>
    <s v="Эзермалас 13"/>
    <x v="0"/>
    <n v="100"/>
    <s v="5/5"/>
    <s v="Нов."/>
    <n v="198000"/>
  </r>
  <r>
    <x v="13"/>
    <x v="7"/>
    <s v="Стрелниеку 2"/>
    <x v="0"/>
    <n v="60"/>
    <s v="3/5"/>
    <s v="Дов. дом"/>
    <n v="209000"/>
  </r>
  <r>
    <x v="13"/>
    <x v="7"/>
    <s v="Катринас Д. 27"/>
    <x v="0"/>
    <n v="150"/>
    <s v="1/11"/>
    <s v="Рекон."/>
    <n v="197820"/>
  </r>
  <r>
    <x v="13"/>
    <x v="7"/>
    <s v="Катринас Д. 27"/>
    <x v="0"/>
    <n v="114"/>
    <s v="1/11"/>
    <s v="Рекон."/>
    <n v="183330"/>
  </r>
  <r>
    <x v="13"/>
    <x v="7"/>
    <s v="Сколас 22A"/>
    <x v="3"/>
    <n v="115"/>
    <s v="5/6"/>
    <s v="Дов. дом"/>
    <n v="320000"/>
  </r>
  <r>
    <x v="13"/>
    <x v="44"/>
    <s v="ул. Латгалес Краславас 14"/>
    <x v="2"/>
    <n v="35"/>
    <s v="2/6"/>
    <s v="Нов."/>
    <n v="85750"/>
  </r>
  <r>
    <x v="13"/>
    <x v="3"/>
    <s v="Слиежу 33"/>
    <x v="2"/>
    <n v="46"/>
    <s v="1/5"/>
    <s v="Хрущ."/>
    <n v="30900"/>
  </r>
  <r>
    <x v="13"/>
    <x v="7"/>
    <s v="Виландес 5"/>
    <x v="3"/>
    <n v="142"/>
    <s v="5/5"/>
    <s v="Дов. дом"/>
    <n v="390000"/>
  </r>
  <r>
    <x v="13"/>
    <x v="7"/>
    <s v="Кунгу 25"/>
    <x v="2"/>
    <n v="54"/>
    <s v="4/5"/>
    <s v="Нов."/>
    <n v="155000"/>
  </r>
  <r>
    <x v="13"/>
    <x v="43"/>
    <s v="Кундзиньсалас 16 л. 24"/>
    <x v="1"/>
    <n v="30"/>
    <s v="1/1"/>
    <s v="Дов. дом"/>
    <n v="27000"/>
  </r>
  <r>
    <x v="13"/>
    <x v="17"/>
    <s v="Эзермалас 27"/>
    <x v="1"/>
    <n v="34"/>
    <s v="12/12"/>
    <s v="Чеш. пр."/>
    <n v="53900"/>
  </r>
  <r>
    <x v="13"/>
    <x v="1"/>
    <s v="Путну 20"/>
    <x v="2"/>
    <n v="48"/>
    <s v="1/3"/>
    <s v="Хрущ."/>
    <n v="49999"/>
  </r>
  <r>
    <x v="13"/>
    <x v="7"/>
    <s v="Тербатас 59/61"/>
    <x v="2"/>
    <n v="53"/>
    <s v="5/6"/>
    <s v="Рекон."/>
    <n v="110000"/>
  </r>
  <r>
    <x v="13"/>
    <x v="7"/>
    <s v="Рупниецибас 44"/>
    <x v="3"/>
    <n v="146"/>
    <s v="2/8"/>
    <s v="Спец. пр."/>
    <n v="360000"/>
  </r>
  <r>
    <x v="13"/>
    <x v="2"/>
    <s v="Лидоню 3a"/>
    <x v="2"/>
    <n v="50"/>
    <s v="1/5"/>
    <s v="Лит. пр."/>
    <n v="40500"/>
  </r>
  <r>
    <x v="13"/>
    <x v="24"/>
    <s v="Ванадзиня Г. 2"/>
    <x v="0"/>
    <n v="56"/>
    <s v="4/5"/>
    <s v="Лит. пр."/>
    <n v="50000"/>
  </r>
  <r>
    <x v="13"/>
    <x v="10"/>
    <s v="Салнас 21"/>
    <x v="2"/>
    <n v="45"/>
    <s v="5/9"/>
    <s v="Нов."/>
    <n v="89000"/>
  </r>
  <r>
    <x v="13"/>
    <x v="7"/>
    <s v="Индрану 21"/>
    <x v="2"/>
    <n v="42"/>
    <s v="3/3"/>
    <s v="Дов. дом"/>
    <n v="68800"/>
  </r>
  <r>
    <x v="13"/>
    <x v="2"/>
    <s v="Скодас 4"/>
    <x v="0"/>
    <n v="67"/>
    <s v="4/5"/>
    <s v="Лит. пр."/>
    <n v="46500"/>
  </r>
  <r>
    <x v="13"/>
    <x v="7"/>
    <s v="Лачплеша 36"/>
    <x v="0"/>
    <n v="81"/>
    <s v="2/6"/>
    <s v="Рекон."/>
    <n v="133485"/>
  </r>
  <r>
    <x v="13"/>
    <x v="5"/>
    <s v="Дзелзавас 23"/>
    <x v="3"/>
    <n v="78"/>
    <s v="3/9"/>
    <s v="602-я"/>
    <n v="96000"/>
  </r>
  <r>
    <x v="13"/>
    <x v="7"/>
    <s v="Катринас Д. 6"/>
    <x v="2"/>
    <n v="56"/>
    <s v="2/2"/>
    <s v="Рекон."/>
    <n v="122540"/>
  </r>
  <r>
    <x v="13"/>
    <x v="8"/>
    <s v="Бривибас 201"/>
    <x v="2"/>
    <n v="60"/>
    <s v="1/5"/>
    <s v="Нов."/>
    <n v="102900"/>
  </r>
  <r>
    <x v="13"/>
    <x v="8"/>
    <s v="Бривибас 201"/>
    <x v="2"/>
    <n v="38"/>
    <s v="4/5"/>
    <s v="Нов."/>
    <n v="78900"/>
  </r>
  <r>
    <x v="13"/>
    <x v="10"/>
    <s v="Илукстес 6"/>
    <x v="2"/>
    <n v="45"/>
    <s v="6/9"/>
    <s v="М. сем."/>
    <n v="34900"/>
  </r>
  <r>
    <x v="13"/>
    <x v="7"/>
    <s v="Таллинас 96"/>
    <x v="0"/>
    <n v="59"/>
    <s v="2/2"/>
    <s v="Рекон."/>
    <n v="97000"/>
  </r>
  <r>
    <x v="13"/>
    <x v="13"/>
    <s v="Ранькя Д. 31"/>
    <x v="2"/>
    <n v="47"/>
    <s v="3/4"/>
    <s v="Рекон."/>
    <n v="122551"/>
  </r>
  <r>
    <x v="13"/>
    <x v="6"/>
    <s v="Анниньмуйжас 7"/>
    <x v="2"/>
    <n v="63"/>
    <s v="1/14"/>
    <s v="Спец. пр."/>
    <n v="99000"/>
  </r>
  <r>
    <x v="13"/>
    <x v="8"/>
    <s v="Ропажу 12"/>
    <x v="1"/>
    <n v="65"/>
    <s v="3/10"/>
    <s v="Нов."/>
    <n v="133000"/>
  </r>
  <r>
    <x v="13"/>
    <x v="15"/>
    <s v="Квелес 15 k-15"/>
    <x v="0"/>
    <n v="59"/>
    <s v="1/5"/>
    <s v="Лит. пр."/>
    <n v="67000"/>
  </r>
  <r>
    <x v="13"/>
    <x v="7"/>
    <s v="Закю 7"/>
    <x v="2"/>
    <n v="57"/>
    <s v="5/5"/>
    <s v="Спец. пр."/>
    <n v="71000"/>
  </r>
  <r>
    <x v="13"/>
    <x v="38"/>
    <s v="Klusā 18"/>
    <x v="2"/>
    <n v="32"/>
    <s v="7/9"/>
    <s v="Рекон."/>
    <n v="52800"/>
  </r>
  <r>
    <x v="13"/>
    <x v="0"/>
    <s v="Ригондас Г. 7"/>
    <x v="2"/>
    <n v="45"/>
    <s v="3/12"/>
    <s v="Чеш. пр."/>
    <n v="64500"/>
  </r>
  <r>
    <x v="13"/>
    <x v="14"/>
    <s v="Прушу 46"/>
    <x v="0"/>
    <n v="86"/>
    <s v="2/10"/>
    <s v="Спец. пр."/>
    <n v="125000"/>
  </r>
  <r>
    <x v="13"/>
    <x v="45"/>
    <s v="ул.Краста Дзервью 11"/>
    <x v="2"/>
    <n v="42"/>
    <s v="2/3"/>
    <s v="Хрущ."/>
    <n v="52900"/>
  </r>
  <r>
    <x v="13"/>
    <x v="8"/>
    <s v="Бривибас 201"/>
    <x v="0"/>
    <n v="76"/>
    <s v="2/5"/>
    <s v="Нов."/>
    <n v="156500"/>
  </r>
  <r>
    <x v="13"/>
    <x v="8"/>
    <s v="Бривибас 201"/>
    <x v="2"/>
    <n v="55"/>
    <s v="3/5"/>
    <s v="Нов."/>
    <n v="118900"/>
  </r>
  <r>
    <x v="13"/>
    <x v="7"/>
    <s v="Аугшиела 8"/>
    <x v="2"/>
    <n v="29"/>
    <s v="4/6"/>
    <s v="Рекон."/>
    <n v="49950"/>
  </r>
  <r>
    <x v="13"/>
    <x v="7"/>
    <s v="Аугшиела 8"/>
    <x v="2"/>
    <n v="33"/>
    <s v="3/6"/>
    <s v="Рекон."/>
    <n v="56750"/>
  </r>
  <r>
    <x v="13"/>
    <x v="7"/>
    <s v="Аугшиела 8"/>
    <x v="2"/>
    <n v="31"/>
    <s v="5/6"/>
    <s v="Рекон."/>
    <n v="74950"/>
  </r>
  <r>
    <x v="13"/>
    <x v="13"/>
    <s v="Сабилес 13"/>
    <x v="2"/>
    <n v="44"/>
    <s v="2/3"/>
    <s v="Нов."/>
    <n v="145530"/>
  </r>
  <r>
    <x v="13"/>
    <x v="7"/>
    <s v="Лачплеша 36"/>
    <x v="0"/>
    <n v="85"/>
    <s v="3/6"/>
    <s v="Рекон."/>
    <n v="139500"/>
  </r>
  <r>
    <x v="13"/>
    <x v="0"/>
    <s v="Думбрая 29"/>
    <x v="0"/>
    <n v="78"/>
    <s v="13/13"/>
    <s v="Нов."/>
    <n v="216000"/>
  </r>
  <r>
    <x v="13"/>
    <x v="13"/>
    <s v="Лиепаяс 37C"/>
    <x v="0"/>
    <n v="65"/>
    <s v="3/4"/>
    <s v="Нов."/>
    <n v="175400"/>
  </r>
  <r>
    <x v="13"/>
    <x v="7"/>
    <s v="Катринас Д. 6"/>
    <x v="2"/>
    <n v="43"/>
    <s v="1/3"/>
    <s v="Рекон."/>
    <n v="78840"/>
  </r>
  <r>
    <x v="13"/>
    <x v="13"/>
    <s v="Зелмайшу 15"/>
    <x v="0"/>
    <n v="65"/>
    <s v="2/5"/>
    <s v="Нов."/>
    <n v="157700"/>
  </r>
  <r>
    <x v="13"/>
    <x v="22"/>
    <s v="Кайвас 48a"/>
    <x v="0"/>
    <n v="64"/>
    <s v="1/6"/>
    <s v="Нов."/>
    <n v="158600"/>
  </r>
  <r>
    <x v="13"/>
    <x v="5"/>
    <s v="Упеню 17"/>
    <x v="0"/>
    <n v="82"/>
    <s v="2/9"/>
    <s v="Нов."/>
    <n v="180000"/>
  </r>
  <r>
    <x v="13"/>
    <x v="14"/>
    <s v="Локомотивес 82"/>
    <x v="0"/>
    <n v="58"/>
    <s v="9/9"/>
    <s v="467-я"/>
    <n v="65000"/>
  </r>
  <r>
    <x v="13"/>
    <x v="11"/>
    <s v="Дарзциема 131"/>
    <x v="0"/>
    <n v="68"/>
    <s v="4/5"/>
    <s v="103-я"/>
    <n v="66399"/>
  </r>
  <r>
    <x v="13"/>
    <x v="22"/>
    <s v="Кайвас 50"/>
    <x v="0"/>
    <n v="74"/>
    <s v="3/5"/>
    <s v="Нов."/>
    <n v="115000"/>
  </r>
  <r>
    <x v="13"/>
    <x v="0"/>
    <s v="Анниньмуйжас 38/1"/>
    <x v="2"/>
    <n v="51"/>
    <s v="1/18"/>
    <s v="Нов."/>
    <n v="105000"/>
  </r>
  <r>
    <x v="13"/>
    <x v="14"/>
    <s v="Латгалес 385"/>
    <x v="1"/>
    <n v="30"/>
    <s v="1/3"/>
    <s v="Сталинка"/>
    <n v="26000"/>
  </r>
  <r>
    <x v="13"/>
    <x v="7"/>
    <s v="Садовникова 39a"/>
    <x v="1"/>
    <n v="25"/>
    <s v="4/5"/>
    <s v="Дов. дом"/>
    <n v="24700"/>
  </r>
  <r>
    <x v="13"/>
    <x v="7"/>
    <s v="Аусекля 8"/>
    <x v="0"/>
    <n v="72"/>
    <s v="2/6"/>
    <s v="Спец. пр."/>
    <n v="145000"/>
  </r>
  <r>
    <x v="13"/>
    <x v="19"/>
    <s v="Сатиксмес 3"/>
    <x v="0"/>
    <n v="55"/>
    <s v="5/6"/>
    <s v="Рекон."/>
    <n v="89900"/>
  </r>
  <r>
    <x v="13"/>
    <x v="27"/>
    <s v="Парадес 24"/>
    <x v="2"/>
    <n v="42"/>
    <s v="2/5"/>
    <s v="Хрущ."/>
    <n v="32000"/>
  </r>
  <r>
    <x v="13"/>
    <x v="5"/>
    <s v="Ницгалес 12"/>
    <x v="2"/>
    <n v="46"/>
    <s v="4/5"/>
    <s v="Лит. пр."/>
    <n v="39700"/>
  </r>
  <r>
    <x v="13"/>
    <x v="7"/>
    <s v="Госпиталю 7"/>
    <x v="1"/>
    <n v="34"/>
    <s v="4/5"/>
    <s v="103-я"/>
    <n v="49999"/>
  </r>
  <r>
    <x v="13"/>
    <x v="2"/>
    <s v="Буллю 35a"/>
    <x v="2"/>
    <n v="38"/>
    <s v="5/5"/>
    <s v="Лит. пр."/>
    <n v="34800"/>
  </r>
  <r>
    <x v="13"/>
    <x v="22"/>
    <s v="Кайвас 29/2"/>
    <x v="0"/>
    <n v="90"/>
    <s v="4/3"/>
    <s v="Нов."/>
    <n v="207000"/>
  </r>
  <r>
    <x v="13"/>
    <x v="5"/>
    <s v="Виршу 5"/>
    <x v="2"/>
    <n v="57"/>
    <s v="2/9"/>
    <s v="119-я"/>
    <n v="84000"/>
  </r>
  <r>
    <x v="13"/>
    <x v="2"/>
    <s v="Спилвес 35"/>
    <x v="0"/>
    <n v="70"/>
    <s v="3/5"/>
    <s v="Лит. пр."/>
    <n v="75000"/>
  </r>
  <r>
    <x v="13"/>
    <x v="7"/>
    <s v="Бирзниека-Упиша 18 A"/>
    <x v="2"/>
    <n v="28"/>
    <s v="1/5"/>
    <s v="Рекон."/>
    <n v="59000"/>
  </r>
  <r>
    <x v="13"/>
    <x v="7"/>
    <s v="Авоту 65a"/>
    <x v="1"/>
    <n v="32"/>
    <s v="2/2"/>
    <s v="Дов. дом"/>
    <n v="35000"/>
  </r>
  <r>
    <x v="13"/>
    <x v="7"/>
    <s v="Авоту 65a"/>
    <x v="1"/>
    <n v="23"/>
    <s v="2/2"/>
    <s v="Дов. дом"/>
    <n v="27000"/>
  </r>
  <r>
    <x v="13"/>
    <x v="26"/>
    <s v="Морес 3"/>
    <x v="1"/>
    <n v="31"/>
    <s v="2/5"/>
    <s v="Лит. пр."/>
    <n v="30500"/>
  </r>
  <r>
    <x v="13"/>
    <x v="47"/>
    <s v="Луцавсала 5"/>
    <x v="3"/>
    <n v="81"/>
    <s v="8/9"/>
    <s v="Нов."/>
    <n v="233800"/>
  </r>
  <r>
    <x v="13"/>
    <x v="24"/>
    <s v="Мелидас 11"/>
    <x v="3"/>
    <n v="79"/>
    <s v="3/9"/>
    <s v="602-я"/>
    <n v="67000"/>
  </r>
  <r>
    <x v="13"/>
    <x v="26"/>
    <s v="Ледургас 5"/>
    <x v="2"/>
    <n v="58"/>
    <s v="3/4"/>
    <s v="Сталинка"/>
    <n v="42000"/>
  </r>
  <r>
    <x v="13"/>
    <x v="1"/>
    <s v="Баускас 29k2"/>
    <x v="2"/>
    <n v="100"/>
    <s v="6/5"/>
    <s v="103-я"/>
    <n v="105000"/>
  </r>
  <r>
    <x v="13"/>
    <x v="7"/>
    <s v="Базницас 45"/>
    <x v="4"/>
    <n v="170"/>
    <s v="3/6"/>
    <s v="Дов. дом"/>
    <n v="320000"/>
  </r>
  <r>
    <x v="13"/>
    <x v="27"/>
    <s v="Эспланадес 6"/>
    <x v="0"/>
    <n v="67"/>
    <s v="5/5"/>
    <s v="103-я"/>
    <n v="67500"/>
  </r>
  <r>
    <x v="13"/>
    <x v="7"/>
    <s v="Гростонас 25"/>
    <x v="0"/>
    <n v="89"/>
    <s v="18/24"/>
    <s v="Нов."/>
    <n v="255000"/>
  </r>
  <r>
    <x v="13"/>
    <x v="13"/>
    <s v="Ранькя Д. 34"/>
    <x v="3"/>
    <n v="110"/>
    <s v="13/22"/>
    <s v="Нов."/>
    <n v="393000"/>
  </r>
  <r>
    <x v="13"/>
    <x v="30"/>
    <s v="Калькю 2"/>
    <x v="2"/>
    <n v="55"/>
    <s v="4/5"/>
    <s v="Спец. пр."/>
    <n v="155000"/>
  </r>
  <r>
    <x v="13"/>
    <x v="10"/>
    <s v="Каудзишу 10"/>
    <x v="0"/>
    <n v="63"/>
    <s v="5/9"/>
    <s v="602-я"/>
    <n v="65000"/>
  </r>
  <r>
    <x v="13"/>
    <x v="14"/>
    <s v="Латгалес 279к5.5"/>
    <x v="2"/>
    <n v="45"/>
    <s v="5/5"/>
    <s v="Лит. пр."/>
    <n v="33750"/>
  </r>
  <r>
    <x v="13"/>
    <x v="3"/>
    <s v="Виестура пр. 31"/>
    <x v="2"/>
    <n v="46"/>
    <s v="3/9"/>
    <s v="Спец. пр."/>
    <n v="45000"/>
  </r>
  <r>
    <x v="13"/>
    <x v="44"/>
    <s v="ул. Латгалес Даугавпилс 49"/>
    <x v="1"/>
    <n v="30"/>
    <s v="3/5"/>
    <s v="Дов. дом"/>
    <n v="19500"/>
  </r>
  <r>
    <x v="13"/>
    <x v="6"/>
    <s v="Лейиня 18"/>
    <x v="3"/>
    <n v="95"/>
    <s v="6/9"/>
    <s v="119-я"/>
    <n v="87950"/>
  </r>
  <r>
    <x v="13"/>
    <x v="14"/>
    <s v="Локомотивес 62"/>
    <x v="2"/>
    <n v="48"/>
    <s v="3/5"/>
    <s v="Лит. пр."/>
    <n v="31500"/>
  </r>
  <r>
    <x v="13"/>
    <x v="5"/>
    <s v="Дзелзавас 63"/>
    <x v="0"/>
    <n v="60"/>
    <s v="2/9"/>
    <s v="467-я"/>
    <n v="65000"/>
  </r>
  <r>
    <x v="13"/>
    <x v="1"/>
    <s v="Виенибас Г. 186A"/>
    <x v="0"/>
    <n v="86"/>
    <s v="2/6"/>
    <s v="Нов."/>
    <n v="150000"/>
  </r>
  <r>
    <x v="13"/>
    <x v="30"/>
    <s v="Миесниеку 14"/>
    <x v="0"/>
    <n v="65"/>
    <s v="1/5"/>
    <s v="Рекон."/>
    <n v="205000"/>
  </r>
  <r>
    <x v="13"/>
    <x v="10"/>
    <s v="Грестес 4"/>
    <x v="2"/>
    <n v="51"/>
    <s v="7/9"/>
    <s v="602-я"/>
    <n v="55000"/>
  </r>
  <r>
    <x v="13"/>
    <x v="7"/>
    <s v="Бривибас 66"/>
    <x v="2"/>
    <n v="52"/>
    <s v="6/6"/>
    <s v="Дов. дом"/>
    <n v="99000"/>
  </r>
  <r>
    <x v="13"/>
    <x v="5"/>
    <s v="Дзелзавас 33"/>
    <x v="2"/>
    <n v="45"/>
    <s v="5/5"/>
    <s v="Лит. пр."/>
    <n v="39000"/>
  </r>
  <r>
    <x v="13"/>
    <x v="5"/>
    <s v="Мадонас 25"/>
    <x v="1"/>
    <n v="46"/>
    <s v="3/9"/>
    <s v="119-я"/>
    <n v="42000"/>
  </r>
  <r>
    <x v="13"/>
    <x v="7"/>
    <s v="Экспорта 10"/>
    <x v="2"/>
    <n v="55"/>
    <s v="4/5"/>
    <s v="Сталинка"/>
    <n v="122000"/>
  </r>
  <r>
    <x v="13"/>
    <x v="7"/>
    <s v="Лугажу 4"/>
    <x v="0"/>
    <n v="63"/>
    <s v="4/5"/>
    <s v="Лит. пр."/>
    <n v="75700"/>
  </r>
  <r>
    <x v="13"/>
    <x v="7"/>
    <s v="Лачплеша 54"/>
    <x v="3"/>
    <n v="127"/>
    <s v="5/6"/>
    <s v="Дов. дом"/>
    <n v="160000"/>
  </r>
  <r>
    <x v="13"/>
    <x v="30"/>
    <s v="Екаба 26/28"/>
    <x v="0"/>
    <n v="67"/>
    <s v="2/5"/>
    <s v="Дов. дом"/>
    <n v="180000"/>
  </r>
  <r>
    <x v="13"/>
    <x v="5"/>
    <s v="Стирну 13b"/>
    <x v="2"/>
    <n v="44"/>
    <s v="1/5"/>
    <s v="Лит. пр."/>
    <n v="47000"/>
  </r>
  <r>
    <x v="13"/>
    <x v="7"/>
    <s v="Рупниецибас 16"/>
    <x v="0"/>
    <n v="87"/>
    <s v="3/6"/>
    <s v="Дов. дом"/>
    <n v="257700"/>
  </r>
  <r>
    <x v="13"/>
    <x v="23"/>
    <s v="Гобас 26"/>
    <x v="2"/>
    <n v="46"/>
    <s v="2/5"/>
    <s v="103-я"/>
    <n v="42000"/>
  </r>
  <r>
    <x v="13"/>
    <x v="12"/>
    <s v="Тапешу 44"/>
    <x v="0"/>
    <n v="60"/>
    <s v="3/5"/>
    <s v="Лит. пр."/>
    <n v="41000"/>
  </r>
  <r>
    <x v="13"/>
    <x v="6"/>
    <s v="Анниньмуйжас 6"/>
    <x v="0"/>
    <n v="92"/>
    <s v="1/16"/>
    <s v="104-я"/>
    <n v="69000"/>
  </r>
  <r>
    <x v="13"/>
    <x v="7"/>
    <s v="Стабу 87a"/>
    <x v="2"/>
    <n v="40"/>
    <s v="1/5"/>
    <s v="Рекон."/>
    <n v="113000"/>
  </r>
  <r>
    <x v="13"/>
    <x v="14"/>
    <s v="Саласпилс 12/5"/>
    <x v="3"/>
    <n v="63"/>
    <s v="5/5"/>
    <s v="Лит. пр."/>
    <n v="57000"/>
  </r>
  <r>
    <x v="13"/>
    <x v="7"/>
    <s v="Красотаю 6a"/>
    <x v="1"/>
    <n v="33"/>
    <s v="1/2"/>
    <s v="Дов. дом"/>
    <n v="23200"/>
  </r>
  <r>
    <x v="13"/>
    <x v="14"/>
    <s v="Вишкю 11"/>
    <x v="0"/>
    <n v="59"/>
    <s v="1/5"/>
    <s v="Лит. пр."/>
    <n v="50700"/>
  </r>
  <r>
    <x v="13"/>
    <x v="5"/>
    <s v="Сеску 7-k1"/>
    <x v="2"/>
    <n v="40"/>
    <s v="5/5"/>
    <s v="М. сем."/>
    <n v="72900"/>
  </r>
  <r>
    <x v="13"/>
    <x v="10"/>
    <s v="Ясмуйжас 2"/>
    <x v="1"/>
    <n v="32"/>
    <s v="1/9"/>
    <s v="602-я"/>
    <n v="29000"/>
  </r>
  <r>
    <x v="13"/>
    <x v="22"/>
    <s v="Лидума 8a"/>
    <x v="2"/>
    <n v="109"/>
    <s v="3/5"/>
    <s v="Нов."/>
    <n v="199500"/>
  </r>
  <r>
    <x v="13"/>
    <x v="13"/>
    <s v="Спарес 14"/>
    <x v="2"/>
    <n v="49"/>
    <s v="2/3"/>
    <s v="Рекон."/>
    <n v="84940"/>
  </r>
  <r>
    <x v="13"/>
    <x v="14"/>
    <s v="Латгалес 307"/>
    <x v="2"/>
    <n v="56"/>
    <s v="5/5"/>
    <s v="Лит. пр."/>
    <n v="55000"/>
  </r>
  <r>
    <x v="13"/>
    <x v="22"/>
    <s v="Веца Бикерниеку 19"/>
    <x v="0"/>
    <n v="85"/>
    <s v="2/4"/>
    <s v="Нов."/>
    <n v="178000"/>
  </r>
  <r>
    <x v="13"/>
    <x v="24"/>
    <s v="Мелидас 6к2"/>
    <x v="0"/>
    <n v="55"/>
    <s v="3/5"/>
    <s v="Лит. пр."/>
    <n v="47000"/>
  </r>
  <r>
    <x v="13"/>
    <x v="12"/>
    <s v="Эйженияс 17"/>
    <x v="2"/>
    <n v="60"/>
    <s v="3/5"/>
    <s v="Нов."/>
    <n v="145000"/>
  </r>
  <r>
    <x v="13"/>
    <x v="7"/>
    <s v="Бривибас 129"/>
    <x v="2"/>
    <n v="57"/>
    <s v="3/6"/>
    <s v="Дов. дом"/>
    <n v="90000"/>
  </r>
  <r>
    <x v="13"/>
    <x v="7"/>
    <s v="Бривибас 181"/>
    <x v="2"/>
    <n v="42"/>
    <s v="5/5"/>
    <s v="Хрущ."/>
    <n v="59000"/>
  </r>
  <r>
    <x v="13"/>
    <x v="3"/>
    <s v="Аптиекас 11"/>
    <x v="2"/>
    <n v="135"/>
    <s v="1/3"/>
    <s v="Рекон."/>
    <n v="80000"/>
  </r>
  <r>
    <x v="13"/>
    <x v="1"/>
    <s v="Стерсту 7"/>
    <x v="2"/>
    <n v="38"/>
    <s v="2/3"/>
    <s v="Хрущ."/>
    <n v="34000"/>
  </r>
  <r>
    <x v="13"/>
    <x v="5"/>
    <s v="Мадонас 27"/>
    <x v="2"/>
    <n v="58"/>
    <s v="5/9"/>
    <s v="119-я"/>
    <n v="59000"/>
  </r>
  <r>
    <x v="13"/>
    <x v="44"/>
    <s v="ул. Латгалес Краславас 14"/>
    <x v="1"/>
    <n v="23"/>
    <s v="1/5"/>
    <s v="Нов."/>
    <n v="57885"/>
  </r>
  <r>
    <x v="13"/>
    <x v="24"/>
    <s v="Вийолишу 6"/>
    <x v="1"/>
    <n v="43"/>
    <s v="3/5"/>
    <s v="М. сем."/>
    <n v="28000"/>
  </r>
  <r>
    <x v="13"/>
    <x v="32"/>
    <s v="Дзиркалю 24"/>
    <x v="2"/>
    <n v="25"/>
    <s v="2/3"/>
    <s v="Хрущ."/>
    <n v="13000"/>
  </r>
  <r>
    <x v="13"/>
    <x v="24"/>
    <s v="Калнгалес 11"/>
    <x v="1"/>
    <n v="39"/>
    <s v="1/9"/>
    <s v="Спец. пр."/>
    <n v="35000"/>
  </r>
  <r>
    <x v="13"/>
    <x v="6"/>
    <s v="Биезиня 4"/>
    <x v="0"/>
    <n v="75"/>
    <s v="7/10"/>
    <s v="119-я"/>
    <n v="77000"/>
  </r>
  <r>
    <x v="13"/>
    <x v="22"/>
    <s v="Хипократа 47"/>
    <x v="0"/>
    <n v="63"/>
    <s v="7/9"/>
    <s v="602-я"/>
    <n v="85000"/>
  </r>
  <r>
    <x v="13"/>
    <x v="8"/>
    <s v="Буртниеку 35"/>
    <x v="1"/>
    <n v="18"/>
    <s v="2/5"/>
    <s v="М. сем."/>
    <n v="19000"/>
  </r>
  <r>
    <x v="13"/>
    <x v="13"/>
    <s v="Мерсрага 9"/>
    <x v="2"/>
    <n v="50"/>
    <s v="4/4"/>
    <s v="Рекон."/>
    <n v="101000"/>
  </r>
  <r>
    <x v="13"/>
    <x v="3"/>
    <s v="Патверсмес 5"/>
    <x v="1"/>
    <n v="33"/>
    <s v="1/3"/>
    <s v="Сталинка"/>
    <n v="30000"/>
  </r>
  <r>
    <x v="13"/>
    <x v="23"/>
    <s v="Стурманю 25"/>
    <x v="2"/>
    <n v="53"/>
    <s v="4/4"/>
    <s v="Нов."/>
    <n v="61700"/>
  </r>
  <r>
    <x v="13"/>
    <x v="17"/>
    <s v="Эзермалас 4"/>
    <x v="2"/>
    <n v="21"/>
    <s v="4/5"/>
    <s v="Рекон."/>
    <n v="28428"/>
  </r>
  <r>
    <x v="13"/>
    <x v="7"/>
    <s v="Садовникова 21"/>
    <x v="0"/>
    <n v="47"/>
    <s v="2/6"/>
    <s v="Рекон."/>
    <n v="77500"/>
  </r>
  <r>
    <x v="13"/>
    <x v="17"/>
    <s v="Эзермалас 4"/>
    <x v="2"/>
    <n v="35"/>
    <s v="3/5"/>
    <s v="Рекон."/>
    <n v="47610"/>
  </r>
  <r>
    <x v="13"/>
    <x v="28"/>
    <s v="Земитес 11"/>
    <x v="5"/>
    <n v="229"/>
    <s v="2/2"/>
    <s v="Нов."/>
    <n v="250000"/>
  </r>
  <r>
    <x v="13"/>
    <x v="11"/>
    <s v="Лубанас 56A"/>
    <x v="0"/>
    <n v="63"/>
    <s v="6/9"/>
    <s v="602-я"/>
    <n v="52000"/>
  </r>
  <r>
    <x v="13"/>
    <x v="7"/>
    <s v="Стабу 49a"/>
    <x v="0"/>
    <n v="61"/>
    <s v="2/6"/>
    <s v="Рекон."/>
    <n v="124899"/>
  </r>
  <r>
    <x v="13"/>
    <x v="3"/>
    <s v="Виестура пр. 7"/>
    <x v="2"/>
    <n v="41"/>
    <s v="3/3"/>
    <s v="Хрущ."/>
    <n v="28500"/>
  </r>
  <r>
    <x v="13"/>
    <x v="30"/>
    <s v="Вецпилсетас 9"/>
    <x v="2"/>
    <n v="44"/>
    <s v="1/3"/>
    <s v="Рекон."/>
    <n v="110000"/>
  </r>
  <r>
    <x v="13"/>
    <x v="3"/>
    <s v="Виестура пр. 14"/>
    <x v="2"/>
    <n v="48"/>
    <s v="4/9"/>
    <s v="467-я"/>
    <n v="42500"/>
  </r>
  <r>
    <x v="13"/>
    <x v="28"/>
    <s v="Далию 23a"/>
    <x v="3"/>
    <n v="88"/>
    <s v="2/3"/>
    <s v="Нов."/>
    <n v="265000"/>
  </r>
  <r>
    <x v="13"/>
    <x v="30"/>
    <s v="Алдару 12/14"/>
    <x v="4"/>
    <n v="177"/>
    <s v="2/3"/>
    <s v="Дов. дом"/>
    <n v="340000"/>
  </r>
  <r>
    <x v="13"/>
    <x v="13"/>
    <s v="Ранькя Д. 34"/>
    <x v="0"/>
    <n v="93"/>
    <s v="13/23"/>
    <s v="Нов."/>
    <n v="360000"/>
  </r>
  <r>
    <x v="13"/>
    <x v="6"/>
    <s v="Лейиня 5"/>
    <x v="0"/>
    <n v="78"/>
    <s v="7/9"/>
    <s v="119-я"/>
    <n v="94000"/>
  </r>
  <r>
    <x v="13"/>
    <x v="7"/>
    <s v="Садовникова 21"/>
    <x v="0"/>
    <n v="47"/>
    <s v="3/6"/>
    <s v="Рекон."/>
    <n v="77500"/>
  </r>
  <r>
    <x v="13"/>
    <x v="22"/>
    <s v="Веца Бикерниеку 37"/>
    <x v="3"/>
    <n v="116"/>
    <s v="1/4"/>
    <s v="Нов."/>
    <n v="218500"/>
  </r>
  <r>
    <x v="13"/>
    <x v="0"/>
    <s v="Зентенес 2"/>
    <x v="2"/>
    <n v="38"/>
    <s v="5/5"/>
    <s v="Лит. пр."/>
    <n v="43000"/>
  </r>
  <r>
    <x v="13"/>
    <x v="6"/>
    <s v="Анниньмуйжас 13"/>
    <x v="0"/>
    <n v="147"/>
    <s v="10/12"/>
    <s v="Нов."/>
    <n v="193000"/>
  </r>
  <r>
    <x v="13"/>
    <x v="5"/>
    <s v="Ницгалес 4"/>
    <x v="0"/>
    <n v="63"/>
    <s v="2/9"/>
    <s v="602-я"/>
    <n v="55400"/>
  </r>
  <r>
    <x v="13"/>
    <x v="7"/>
    <s v="Бриана 14"/>
    <x v="2"/>
    <n v="25"/>
    <s v="2/4"/>
    <s v="Дов. дом"/>
    <n v="41500"/>
  </r>
  <r>
    <x v="13"/>
    <x v="0"/>
    <s v="Анниньмуйжас 2B"/>
    <x v="1"/>
    <n v="46"/>
    <s v="5/12"/>
    <s v="104-я"/>
    <n v="57500"/>
  </r>
  <r>
    <x v="13"/>
    <x v="7"/>
    <s v="Бриана 14"/>
    <x v="3"/>
    <n v="71"/>
    <s v="2/4"/>
    <s v="Дов. дом"/>
    <n v="159500"/>
  </r>
  <r>
    <x v="13"/>
    <x v="4"/>
    <s v="Чиекуру 3"/>
    <x v="0"/>
    <n v="68"/>
    <s v="3/3"/>
    <s v="Нов."/>
    <n v="177698"/>
  </r>
  <r>
    <x v="13"/>
    <x v="4"/>
    <s v="Чиекуру 3"/>
    <x v="1"/>
    <n v="34"/>
    <s v="2/3"/>
    <s v="Нов."/>
    <n v="79665"/>
  </r>
  <r>
    <x v="13"/>
    <x v="7"/>
    <s v="Райня бульв. 27"/>
    <x v="3"/>
    <n v="108"/>
    <s v="6/6"/>
    <s v="Рекон."/>
    <n v="355060"/>
  </r>
  <r>
    <x v="13"/>
    <x v="7"/>
    <s v="Райня бульв. 27"/>
    <x v="1"/>
    <n v="27"/>
    <s v="5/6"/>
    <s v="Рекон."/>
    <n v="101325"/>
  </r>
  <r>
    <x v="13"/>
    <x v="7"/>
    <s v="Тимотея 1А"/>
    <x v="3"/>
    <n v="126"/>
    <s v="2/5"/>
    <s v="Дов. дом"/>
    <n v="149400"/>
  </r>
  <r>
    <x v="13"/>
    <x v="7"/>
    <s v="Миера 76"/>
    <x v="0"/>
    <n v="53"/>
    <s v="3/5"/>
    <s v="Рекон."/>
    <n v="74000"/>
  </r>
  <r>
    <x v="13"/>
    <x v="7"/>
    <s v="Базницас 41/43"/>
    <x v="6"/>
    <n v="99"/>
    <s v="1/7"/>
    <s v="Спец. пр."/>
    <n v="150000"/>
  </r>
  <r>
    <x v="13"/>
    <x v="30"/>
    <s v="Вагнера 12"/>
    <x v="2"/>
    <n v="48"/>
    <s v="1/5"/>
    <s v="Дов. дом"/>
    <n v="139000"/>
  </r>
  <r>
    <x v="13"/>
    <x v="22"/>
    <s v="Кайвас 29k1"/>
    <x v="2"/>
    <n v="56"/>
    <s v="3/4"/>
    <s v="Нов."/>
    <n v="133000"/>
  </r>
  <r>
    <x v="13"/>
    <x v="23"/>
    <s v="Силикату 4"/>
    <x v="2"/>
    <n v="63"/>
    <s v="3/3"/>
    <s v="Сталинка"/>
    <n v="68000"/>
  </r>
  <r>
    <x v="13"/>
    <x v="7"/>
    <s v="Бривибас 146"/>
    <x v="0"/>
    <n v="82"/>
    <s v="2/5"/>
    <s v="Дов. дом"/>
    <n v="119480"/>
  </r>
  <r>
    <x v="13"/>
    <x v="14"/>
    <s v="Латгалес 429"/>
    <x v="1"/>
    <n v="33"/>
    <s v="2/2"/>
    <s v="Лит. пр."/>
    <n v="31000"/>
  </r>
  <r>
    <x v="13"/>
    <x v="14"/>
    <s v="Латгалес 260"/>
    <x v="2"/>
    <n v="49"/>
    <s v="2/5"/>
    <s v="Хрущ."/>
    <n v="34000"/>
  </r>
  <r>
    <x v="13"/>
    <x v="13"/>
    <s v="Зеллю 13"/>
    <x v="0"/>
    <n v="57"/>
    <s v="3/4"/>
    <s v="Рекон."/>
    <n v="158760"/>
  </r>
  <r>
    <x v="13"/>
    <x v="7"/>
    <s v="Гертрудес 91a"/>
    <x v="1"/>
    <n v="20"/>
    <s v="4/5"/>
    <s v="Сталинка"/>
    <n v="20000"/>
  </r>
  <r>
    <x v="13"/>
    <x v="0"/>
    <s v="Юрмалас Г. 109"/>
    <x v="0"/>
    <n v="87"/>
    <s v="3/4"/>
    <s v="Нов."/>
    <n v="160000"/>
  </r>
  <r>
    <x v="13"/>
    <x v="27"/>
    <s v="Плекснес 8"/>
    <x v="2"/>
    <n v="34"/>
    <s v="3/5"/>
    <s v="Чеш. пр."/>
    <n v="21000"/>
  </r>
  <r>
    <x v="13"/>
    <x v="14"/>
    <s v="Аглонас 10k2"/>
    <x v="2"/>
    <n v="43"/>
    <s v="4/5"/>
    <s v="Лит. пр."/>
    <n v="39500"/>
  </r>
  <r>
    <x v="13"/>
    <x v="14"/>
    <s v="Вишкю 9"/>
    <x v="1"/>
    <n v="29"/>
    <s v="1/5"/>
    <s v="Лит. пр."/>
    <n v="23000"/>
  </r>
  <r>
    <x v="13"/>
    <x v="7"/>
    <s v="Бривибас 146"/>
    <x v="1"/>
    <n v="30"/>
    <s v="4/5"/>
    <s v="Дов. дом"/>
    <n v="44700"/>
  </r>
  <r>
    <x v="13"/>
    <x v="1"/>
    <s v="Виенибас Г. 192"/>
    <x v="0"/>
    <n v="71"/>
    <s v="2/6"/>
    <s v="Нов."/>
    <n v="137000"/>
  </r>
  <r>
    <x v="13"/>
    <x v="7"/>
    <s v="Бривибас 99"/>
    <x v="0"/>
    <n v="100"/>
    <s v="5/6"/>
    <s v="Дов. дом"/>
    <n v="121890"/>
  </r>
  <r>
    <x v="13"/>
    <x v="7"/>
    <s v="Блауманя 11/13"/>
    <x v="5"/>
    <n v="128"/>
    <s v="2/5"/>
    <s v="Дов. дом"/>
    <n v="255800"/>
  </r>
  <r>
    <x v="13"/>
    <x v="7"/>
    <s v="Стрелниеку 13"/>
    <x v="0"/>
    <n v="109"/>
    <s v="3/5"/>
    <s v="Рекон."/>
    <n v="269000"/>
  </r>
  <r>
    <x v="13"/>
    <x v="0"/>
    <s v="Клеисту 2"/>
    <x v="1"/>
    <n v="43"/>
    <s v="8/12"/>
    <s v="Спец. пр."/>
    <n v="68000"/>
  </r>
  <r>
    <x v="13"/>
    <x v="22"/>
    <s v="Эйзенштейна 69"/>
    <x v="2"/>
    <n v="50"/>
    <s v="7/9"/>
    <s v="602-я"/>
    <n v="45000"/>
  </r>
  <r>
    <x v="13"/>
    <x v="10"/>
    <s v="Дравниеку 3"/>
    <x v="1"/>
    <n v="29"/>
    <s v="2/10"/>
    <s v="Нов."/>
    <n v="69470"/>
  </r>
  <r>
    <x v="13"/>
    <x v="14"/>
    <s v="Латгалес 429"/>
    <x v="0"/>
    <n v="61"/>
    <s v="1/5"/>
    <s v="Лит. пр."/>
    <n v="39400"/>
  </r>
  <r>
    <x v="13"/>
    <x v="1"/>
    <s v="Картупелю 56"/>
    <x v="2"/>
    <n v="48"/>
    <s v="2/3"/>
    <s v="Спец. пр."/>
    <n v="58800"/>
  </r>
  <r>
    <x v="13"/>
    <x v="10"/>
    <s v="Дравниеку 3"/>
    <x v="0"/>
    <n v="71"/>
    <s v="10/10"/>
    <s v="Нов."/>
    <n v="156011"/>
  </r>
  <r>
    <x v="13"/>
    <x v="10"/>
    <s v="Дравниеку 3"/>
    <x v="3"/>
    <n v="86"/>
    <s v="2/10"/>
    <s v="Нов."/>
    <n v="172000"/>
  </r>
  <r>
    <x v="13"/>
    <x v="10"/>
    <s v="Дравниеку 3"/>
    <x v="0"/>
    <n v="68"/>
    <s v="4/10"/>
    <s v="Нов."/>
    <n v="143841"/>
  </r>
  <r>
    <x v="13"/>
    <x v="13"/>
    <s v="Бишу 16"/>
    <x v="1"/>
    <n v="19"/>
    <s v="3/3"/>
    <s v="Дов. дом"/>
    <n v="18000"/>
  </r>
  <r>
    <x v="13"/>
    <x v="45"/>
    <s v="ул.Краста Ритупес 34"/>
    <x v="3"/>
    <n v="79"/>
    <s v="4/9"/>
    <s v="467-я"/>
    <n v="64000"/>
  </r>
  <r>
    <x v="13"/>
    <x v="7"/>
    <s v="Виландес 5"/>
    <x v="5"/>
    <n v="165"/>
    <s v="4/5"/>
    <s v="Дов. дом"/>
    <n v="390000"/>
  </r>
  <r>
    <x v="13"/>
    <x v="7"/>
    <s v="Марияс 14"/>
    <x v="0"/>
    <n v="37"/>
    <s v="5/5"/>
    <s v="Дов. дом"/>
    <n v="101845"/>
  </r>
  <r>
    <x v="13"/>
    <x v="7"/>
    <s v="Марияс 14"/>
    <x v="1"/>
    <n v="17"/>
    <s v="2/5"/>
    <s v="Дов. дом"/>
    <n v="48345"/>
  </r>
  <r>
    <x v="13"/>
    <x v="27"/>
    <s v="Бирзес 46"/>
    <x v="2"/>
    <n v="56"/>
    <s v="2/5"/>
    <s v="103-я"/>
    <n v="29500"/>
  </r>
  <r>
    <x v="13"/>
    <x v="14"/>
    <s v="Прушу 9A"/>
    <x v="1"/>
    <n v="26"/>
    <s v="5/5"/>
    <s v="Хрущ."/>
    <n v="35000"/>
  </r>
  <r>
    <x v="13"/>
    <x v="15"/>
    <s v="Силциема 14b"/>
    <x v="0"/>
    <n v="62"/>
    <s v="2/2"/>
    <s v="Рекон."/>
    <n v="85000"/>
  </r>
  <r>
    <x v="13"/>
    <x v="7"/>
    <s v="Томсона 33"/>
    <x v="2"/>
    <n v="42"/>
    <s v="2/5"/>
    <s v="Рекон."/>
    <n v="81980"/>
  </r>
  <r>
    <x v="13"/>
    <x v="1"/>
    <s v="Озолциема 42k2"/>
    <x v="2"/>
    <n v="50"/>
    <s v="8/9"/>
    <s v="602-я"/>
    <n v="63000"/>
  </r>
  <r>
    <x v="13"/>
    <x v="7"/>
    <s v="Барона 92"/>
    <x v="3"/>
    <n v="84"/>
    <s v="4/4"/>
    <s v="Дов. дом"/>
    <n v="159000"/>
  </r>
  <r>
    <x v="13"/>
    <x v="7"/>
    <s v="Матиса 101"/>
    <x v="1"/>
    <n v="29"/>
    <s v="3/5"/>
    <s v="Рекон."/>
    <n v="66000"/>
  </r>
  <r>
    <x v="13"/>
    <x v="15"/>
    <s v="Велдрес 32"/>
    <x v="2"/>
    <n v="33"/>
    <s v="3/12"/>
    <s v="Спец. пр."/>
    <n v="41000"/>
  </r>
  <r>
    <x v="13"/>
    <x v="7"/>
    <s v="Дзирнаву 53"/>
    <x v="2"/>
    <n v="35"/>
    <s v="2/6"/>
    <s v="Рекон."/>
    <n v="136832"/>
  </r>
  <r>
    <x v="13"/>
    <x v="7"/>
    <s v="Дзирнаву 53"/>
    <x v="0"/>
    <n v="128"/>
    <s v="2/6"/>
    <s v="Рекон."/>
    <n v="374190"/>
  </r>
  <r>
    <x v="13"/>
    <x v="20"/>
    <s v="Лиелирбес 13"/>
    <x v="0"/>
    <n v="90"/>
    <s v="18/30"/>
    <s v="Нов."/>
    <n v="200000"/>
  </r>
  <r>
    <x v="13"/>
    <x v="15"/>
    <s v="Велдрес 32"/>
    <x v="1"/>
    <n v="33"/>
    <s v="3/12"/>
    <s v="Спец. пр."/>
    <n v="41000"/>
  </r>
  <r>
    <x v="13"/>
    <x v="12"/>
    <s v="Яунсаулес 18A"/>
    <x v="2"/>
    <n v="38"/>
    <s v="3/5"/>
    <s v="Лит. пр."/>
    <n v="39900"/>
  </r>
  <r>
    <x v="13"/>
    <x v="7"/>
    <s v="Аусекля 2"/>
    <x v="5"/>
    <n v="247"/>
    <s v="1/5"/>
    <s v="Рекон."/>
    <n v="988000"/>
  </r>
  <r>
    <x v="13"/>
    <x v="7"/>
    <s v="Лачплеша 35"/>
    <x v="3"/>
    <n v="82"/>
    <s v="2/6"/>
    <s v="Рекон."/>
    <n v="144500"/>
  </r>
  <r>
    <x v="13"/>
    <x v="7"/>
    <s v="Дунтес 34"/>
    <x v="2"/>
    <n v="47"/>
    <s v="2/7"/>
    <s v="Нов."/>
    <n v="109900"/>
  </r>
  <r>
    <x v="13"/>
    <x v="12"/>
    <s v="Яунсаулес 7a"/>
    <x v="2"/>
    <n v="44"/>
    <s v="4/5"/>
    <s v="Лит. пр."/>
    <n v="39000"/>
  </r>
  <r>
    <x v="13"/>
    <x v="5"/>
    <s v="Дудаева Г. 1"/>
    <x v="0"/>
    <n v="60"/>
    <s v="2/5"/>
    <s v="Лит. пр."/>
    <n v="55000"/>
  </r>
  <r>
    <x v="13"/>
    <x v="14"/>
    <s v="Расас 4"/>
    <x v="2"/>
    <n v="50"/>
    <s v="5/5"/>
    <s v="Лит. пр."/>
    <n v="43900"/>
  </r>
  <r>
    <x v="13"/>
    <x v="7"/>
    <s v="Бруниниеку 52"/>
    <x v="1"/>
    <n v="47"/>
    <s v="1/5"/>
    <s v="Дов. дом"/>
    <n v="65000"/>
  </r>
  <r>
    <x v="13"/>
    <x v="26"/>
    <s v="Эзера 1"/>
    <x v="2"/>
    <n v="57"/>
    <s v="3/4"/>
    <s v="Сталинка"/>
    <n v="48000"/>
  </r>
  <r>
    <x v="13"/>
    <x v="23"/>
    <s v="Гобас 24"/>
    <x v="2"/>
    <n v="54"/>
    <s v="5/5"/>
    <s v="103-я"/>
    <n v="36000"/>
  </r>
  <r>
    <x v="13"/>
    <x v="10"/>
    <s v="Илукстес 15"/>
    <x v="2"/>
    <n v="86"/>
    <s v="1/4"/>
    <s v="Нов."/>
    <n v="130000"/>
  </r>
  <r>
    <x v="13"/>
    <x v="7"/>
    <s v="Дайнас 10A"/>
    <x v="1"/>
    <n v="27"/>
    <s v="3/7"/>
    <s v="Нов."/>
    <n v="101000"/>
  </r>
  <r>
    <x v="13"/>
    <x v="13"/>
    <s v="Ранькя Д. 34"/>
    <x v="0"/>
    <n v="100"/>
    <s v="8/24"/>
    <s v="Нов."/>
    <n v="315000"/>
  </r>
  <r>
    <x v="13"/>
    <x v="44"/>
    <s v="ул. Латгалес Эбрею 10"/>
    <x v="0"/>
    <n v="70"/>
    <s v="1/5"/>
    <s v="103-я"/>
    <n v="65000"/>
  </r>
  <r>
    <x v="13"/>
    <x v="10"/>
    <s v="Дравниеку 1/1"/>
    <x v="2"/>
    <n v="52"/>
    <s v="5/9"/>
    <s v="Нов."/>
    <n v="133000"/>
  </r>
  <r>
    <x v="13"/>
    <x v="10"/>
    <s v="Ю. Вациеша 7"/>
    <x v="1"/>
    <n v="32"/>
    <s v="3/7"/>
    <s v="602-я"/>
    <n v="32000"/>
  </r>
  <r>
    <x v="13"/>
    <x v="19"/>
    <s v="Елгава 14"/>
    <x v="1"/>
    <n v="23"/>
    <s v="1/6"/>
    <s v="Нов."/>
    <n v="56500"/>
  </r>
  <r>
    <x v="13"/>
    <x v="19"/>
    <s v="Елгава 14"/>
    <x v="1"/>
    <n v="25"/>
    <s v="3/6"/>
    <s v="Нов."/>
    <n v="73370"/>
  </r>
  <r>
    <x v="13"/>
    <x v="19"/>
    <s v="Елгава 14"/>
    <x v="1"/>
    <n v="28"/>
    <s v="1/6"/>
    <s v="Нов."/>
    <n v="82070"/>
  </r>
  <r>
    <x v="13"/>
    <x v="19"/>
    <s v="Елгава 14"/>
    <x v="1"/>
    <n v="22"/>
    <s v="4/6"/>
    <s v="Нов."/>
    <n v="64090"/>
  </r>
  <r>
    <x v="13"/>
    <x v="19"/>
    <s v="Елгава 14"/>
    <x v="1"/>
    <n v="14"/>
    <s v="6/6"/>
    <s v="Нов."/>
    <n v="41180"/>
  </r>
  <r>
    <x v="13"/>
    <x v="13"/>
    <s v="Дрейлиню 20"/>
    <x v="2"/>
    <n v="40"/>
    <s v="3/5"/>
    <s v="Хрущ."/>
    <n v="64000"/>
  </r>
  <r>
    <x v="13"/>
    <x v="7"/>
    <s v="Дайнас 10a"/>
    <x v="0"/>
    <n v="65"/>
    <s v="2/7"/>
    <s v="Нов."/>
    <n v="207900"/>
  </r>
  <r>
    <x v="13"/>
    <x v="7"/>
    <s v="Дайнас 10a"/>
    <x v="2"/>
    <n v="42"/>
    <s v="4/7"/>
    <s v="Нов."/>
    <n v="162900"/>
  </r>
  <r>
    <x v="13"/>
    <x v="7"/>
    <s v="Барона 69"/>
    <x v="0"/>
    <n v="38"/>
    <s v="3/3"/>
    <s v="Рекон."/>
    <n v="142900"/>
  </r>
  <r>
    <x v="13"/>
    <x v="7"/>
    <s v="Барона 69"/>
    <x v="2"/>
    <n v="25"/>
    <s v="2/3"/>
    <s v="Рекон."/>
    <n v="117900"/>
  </r>
  <r>
    <x v="13"/>
    <x v="7"/>
    <s v="Барона 69"/>
    <x v="1"/>
    <n v="23"/>
    <s v="1/3"/>
    <s v="Рекон."/>
    <n v="77000"/>
  </r>
  <r>
    <x v="13"/>
    <x v="7"/>
    <s v="Лачплеша 11"/>
    <x v="3"/>
    <n v="279"/>
    <s v="7/7"/>
    <s v="Нов."/>
    <n v="1950000"/>
  </r>
  <r>
    <x v="13"/>
    <x v="7"/>
    <s v="Барона 69"/>
    <x v="2"/>
    <n v="42"/>
    <s v="2/3"/>
    <s v="Рекон."/>
    <n v="123000"/>
  </r>
  <r>
    <x v="13"/>
    <x v="10"/>
    <s v="Салнас 20"/>
    <x v="1"/>
    <n v="35"/>
    <s v="8/9"/>
    <s v="602-я"/>
    <n v="29500"/>
  </r>
  <r>
    <x v="13"/>
    <x v="45"/>
    <s v="ул.Краста Салацас 16"/>
    <x v="0"/>
    <n v="72"/>
    <s v="11/16"/>
    <s v="104-я"/>
    <n v="110000"/>
  </r>
  <r>
    <x v="13"/>
    <x v="5"/>
    <s v="Дзелзавас 104"/>
    <x v="0"/>
    <n v="58"/>
    <s v="8/8"/>
    <s v="Нов."/>
    <n v="146000"/>
  </r>
  <r>
    <x v="13"/>
    <x v="13"/>
    <s v="Номалес 7"/>
    <x v="1"/>
    <n v="30"/>
    <s v="1/5"/>
    <s v="Хрущ."/>
    <n v="32000"/>
  </r>
  <r>
    <x v="13"/>
    <x v="2"/>
    <s v="Дзирциема 47"/>
    <x v="0"/>
    <n v="61"/>
    <s v="4/5"/>
    <s v="Лит. пр."/>
    <n v="75000"/>
  </r>
  <r>
    <x v="13"/>
    <x v="24"/>
    <s v="Ванадзиня Г. 4"/>
    <x v="0"/>
    <n v="56"/>
    <s v="4/5"/>
    <s v="Лит. пр."/>
    <n v="39000"/>
  </r>
  <r>
    <x v="13"/>
    <x v="14"/>
    <s v="Вишкю 13"/>
    <x v="1"/>
    <n v="30"/>
    <s v="5/5"/>
    <s v="Лит. пр."/>
    <n v="35000"/>
  </r>
  <r>
    <x v="13"/>
    <x v="27"/>
    <s v="Бирзес 42"/>
    <x v="2"/>
    <n v="47"/>
    <s v="5/5"/>
    <s v="103-я"/>
    <n v="30000"/>
  </r>
  <r>
    <x v="13"/>
    <x v="28"/>
    <s v="Друсту 1A"/>
    <x v="0"/>
    <n v="63"/>
    <s v="1/2"/>
    <s v="Ч. дом"/>
    <n v="58200"/>
  </r>
  <r>
    <x v="13"/>
    <x v="7"/>
    <s v="Артилерияс 13"/>
    <x v="2"/>
    <n v="159"/>
    <s v="5/5"/>
    <s v="Рекон."/>
    <n v="35000"/>
  </r>
  <r>
    <x v="13"/>
    <x v="7"/>
    <s v="Упес 10A"/>
    <x v="2"/>
    <n v="43"/>
    <s v="3/5"/>
    <s v="Хрущ."/>
    <n v="69500"/>
  </r>
  <r>
    <x v="13"/>
    <x v="2"/>
    <s v="Дзирциема 89"/>
    <x v="2"/>
    <n v="38"/>
    <s v="1/5"/>
    <s v="Лит. пр."/>
    <n v="34000"/>
  </r>
  <r>
    <x v="13"/>
    <x v="26"/>
    <s v="Морес 3"/>
    <x v="2"/>
    <n v="45"/>
    <s v="3/5"/>
    <s v="Лит. пр."/>
    <n v="35000"/>
  </r>
  <r>
    <x v="13"/>
    <x v="24"/>
    <s v="Вецмилгравья 1 л. 8"/>
    <x v="1"/>
    <n v="17"/>
    <s v="1/4"/>
    <s v="Сталинка"/>
    <n v="5000"/>
  </r>
  <r>
    <x v="13"/>
    <x v="8"/>
    <s v="Раунас 50"/>
    <x v="2"/>
    <n v="40"/>
    <s v="3/5"/>
    <s v="Хрущ."/>
    <n v="37000"/>
  </r>
  <r>
    <x v="13"/>
    <x v="7"/>
    <s v="Аусекля 4"/>
    <x v="4"/>
    <n v="210"/>
    <s v="5/6"/>
    <s v="Рекон."/>
    <n v="575000"/>
  </r>
  <r>
    <x v="13"/>
    <x v="16"/>
    <s v="Яуна Межапарка 36"/>
    <x v="3"/>
    <n v="245"/>
    <s v="3/3"/>
    <s v="Нов."/>
    <n v="564000"/>
  </r>
  <r>
    <x v="13"/>
    <x v="5"/>
    <s v="Браслас 53"/>
    <x v="0"/>
    <n v="70"/>
    <s v="2/6"/>
    <s v="Нов."/>
    <n v="120000"/>
  </r>
  <r>
    <x v="13"/>
    <x v="7"/>
    <s v="Калниня 2"/>
    <x v="3"/>
    <n v="118"/>
    <s v="6/6"/>
    <s v="Рекон."/>
    <n v="210000"/>
  </r>
  <r>
    <x v="13"/>
    <x v="44"/>
    <s v="ул. Латгалес Даугавпилс 49"/>
    <x v="1"/>
    <n v="30"/>
    <s v="3/5"/>
    <s v="Дов. дом"/>
    <n v="19500"/>
  </r>
  <r>
    <x v="13"/>
    <x v="23"/>
    <s v="Доломита 4"/>
    <x v="2"/>
    <n v="46"/>
    <s v="1/5"/>
    <s v="Хрущ."/>
    <n v="26500"/>
  </r>
  <r>
    <x v="13"/>
    <x v="5"/>
    <s v="Дзелзавас 104"/>
    <x v="0"/>
    <n v="64"/>
    <s v="7/8"/>
    <s v="Нов."/>
    <n v="157000"/>
  </r>
  <r>
    <x v="13"/>
    <x v="44"/>
    <s v="ул. Латгалес Лаувас 7"/>
    <x v="2"/>
    <n v="43"/>
    <s v="1/4"/>
    <s v="Рекон."/>
    <n v="87740"/>
  </r>
  <r>
    <x v="13"/>
    <x v="44"/>
    <s v="ул. Латгалес Лаувас 7"/>
    <x v="2"/>
    <n v="37"/>
    <s v="2/4"/>
    <s v="Рекон."/>
    <n v="79662"/>
  </r>
  <r>
    <x v="13"/>
    <x v="44"/>
    <s v="ул. Латгалес Лаувас 7"/>
    <x v="0"/>
    <n v="65"/>
    <s v="3/4"/>
    <s v="Рекон."/>
    <n v="130000"/>
  </r>
  <r>
    <x v="13"/>
    <x v="5"/>
    <s v="Дзелзавас 106"/>
    <x v="3"/>
    <n v="76"/>
    <s v="6/7"/>
    <s v="Нов."/>
    <n v="188200"/>
  </r>
  <r>
    <x v="13"/>
    <x v="1"/>
    <s v="Баускас 201"/>
    <x v="2"/>
    <n v="52"/>
    <s v="2/9"/>
    <s v="602-я"/>
    <n v="55000"/>
  </r>
  <r>
    <x v="13"/>
    <x v="10"/>
    <s v="Улброкас 12 k-3"/>
    <x v="2"/>
    <n v="67"/>
    <s v="6/9"/>
    <s v="Нов."/>
    <n v="85000"/>
  </r>
  <r>
    <x v="13"/>
    <x v="6"/>
    <s v="Лейиня 14"/>
    <x v="2"/>
    <n v="58"/>
    <s v="9/9"/>
    <s v="119-я"/>
    <n v="82000"/>
  </r>
  <r>
    <x v="13"/>
    <x v="27"/>
    <s v="Парадес 20A"/>
    <x v="1"/>
    <n v="32"/>
    <s v="5/5"/>
    <s v="Хрущ."/>
    <n v="20400"/>
  </r>
  <r>
    <x v="13"/>
    <x v="13"/>
    <s v="Валентина 16"/>
    <x v="2"/>
    <n v="57"/>
    <s v="2/3"/>
    <s v="Нов."/>
    <n v="142900"/>
  </r>
  <r>
    <x v="13"/>
    <x v="24"/>
    <s v="Балтасбазницас 31"/>
    <x v="0"/>
    <n v="76"/>
    <s v="1/2"/>
    <s v="Сталинка"/>
    <n v="69900"/>
  </r>
  <r>
    <x v="13"/>
    <x v="30"/>
    <s v="Пилс 7"/>
    <x v="0"/>
    <n v="60"/>
    <s v="4/5"/>
    <s v="Дов. дом"/>
    <n v="210000"/>
  </r>
  <r>
    <x v="13"/>
    <x v="2"/>
    <s v="В. Буллю 2"/>
    <x v="1"/>
    <n v="31"/>
    <s v="1/2"/>
    <s v="Дов. дом"/>
    <n v="21550"/>
  </r>
  <r>
    <x v="13"/>
    <x v="14"/>
    <s v="Саласпилс 8"/>
    <x v="2"/>
    <n v="45"/>
    <s v="5/12"/>
    <s v="Спец. пр."/>
    <n v="48500"/>
  </r>
  <r>
    <x v="13"/>
    <x v="7"/>
    <s v="Томсона 30"/>
    <x v="0"/>
    <n v="122"/>
    <s v="6/9"/>
    <s v="Нов."/>
    <n v="265000"/>
  </r>
  <r>
    <x v="13"/>
    <x v="13"/>
    <s v="Вентспилс 25"/>
    <x v="1"/>
    <n v="29"/>
    <s v="2/2"/>
    <s v="Дов. дом"/>
    <n v="9500"/>
  </r>
  <r>
    <x v="13"/>
    <x v="24"/>
    <s v="Мелдру 24"/>
    <x v="1"/>
    <n v="27"/>
    <s v="2/5"/>
    <s v="Лит. пр."/>
    <n v="26000"/>
  </r>
  <r>
    <x v="13"/>
    <x v="7"/>
    <s v="Дарзауглю 1"/>
    <x v="0"/>
    <n v="116"/>
    <s v="3/6"/>
    <s v="Нов."/>
    <n v="179999"/>
  </r>
  <r>
    <x v="13"/>
    <x v="5"/>
    <s v="Марса Г. 4"/>
    <x v="1"/>
    <n v="28"/>
    <s v="5/5"/>
    <s v="Лит. пр."/>
    <n v="29900"/>
  </r>
  <r>
    <x v="13"/>
    <x v="24"/>
    <s v="Мелидас 2"/>
    <x v="1"/>
    <n v="43"/>
    <s v="1/5"/>
    <s v="М. сем."/>
    <n v="33000"/>
  </r>
  <r>
    <x v="13"/>
    <x v="46"/>
    <s v="Кулдигас 41a"/>
    <x v="2"/>
    <n v="40"/>
    <s v="5/5"/>
    <s v="Лит. пр."/>
    <n v="45000"/>
  </r>
  <r>
    <x v="13"/>
    <x v="7"/>
    <s v="Цесу 13"/>
    <x v="1"/>
    <n v="27"/>
    <s v="2/2"/>
    <s v="Дов. дом"/>
    <n v="17690"/>
  </r>
  <r>
    <x v="13"/>
    <x v="8"/>
    <s v="Раунас 3"/>
    <x v="1"/>
    <n v="34"/>
    <s v="2.00/2"/>
    <s v="Дов. дом"/>
    <n v="35000"/>
  </r>
  <r>
    <x v="13"/>
    <x v="10"/>
    <s v="Салнас 21"/>
    <x v="2"/>
    <n v="45"/>
    <s v="5/9"/>
    <s v="Нов."/>
    <n v="87600"/>
  </r>
  <r>
    <x v="13"/>
    <x v="13"/>
    <s v="Ауглю 8A"/>
    <x v="2"/>
    <n v="31"/>
    <s v="2/2"/>
    <s v="Дов. дом"/>
    <n v="51900"/>
  </r>
  <r>
    <x v="13"/>
    <x v="7"/>
    <s v="Райня бульв. 3"/>
    <x v="3"/>
    <n v="132"/>
    <s v="1/6"/>
    <s v="Рекон."/>
    <n v="263200"/>
  </r>
  <r>
    <x v="13"/>
    <x v="6"/>
    <s v="Биезиня 11"/>
    <x v="1"/>
    <n v="46"/>
    <s v="6/10"/>
    <s v="119-я"/>
    <n v="46000"/>
  </r>
  <r>
    <x v="13"/>
    <x v="7"/>
    <s v="Пулкв. Бриежа 7"/>
    <x v="0"/>
    <n v="85"/>
    <s v="4/7"/>
    <s v="Рекон."/>
    <n v="222000"/>
  </r>
  <r>
    <x v="13"/>
    <x v="8"/>
    <s v="Бривибас 215B"/>
    <x v="3"/>
    <n v="94"/>
    <s v="2/5"/>
    <s v="Спец. пр."/>
    <n v="119800"/>
  </r>
  <r>
    <x v="13"/>
    <x v="26"/>
    <s v="Эзера 9"/>
    <x v="0"/>
    <n v="86"/>
    <s v="3/4"/>
    <s v="Сталинка"/>
    <n v="75000"/>
  </r>
  <r>
    <x v="13"/>
    <x v="23"/>
    <s v="Гобас 23"/>
    <x v="2"/>
    <n v="35"/>
    <s v="5/5"/>
    <s v="Хрущ."/>
    <n v="30000"/>
  </r>
  <r>
    <x v="13"/>
    <x v="10"/>
    <s v="Сахарова 17"/>
    <x v="1"/>
    <n v="50"/>
    <s v="10/12"/>
    <s v="104-я"/>
    <n v="50000"/>
  </r>
  <r>
    <x v="13"/>
    <x v="44"/>
    <s v="ул. Латгалес Ломоносова 3"/>
    <x v="2"/>
    <n v="48"/>
    <s v="2/6"/>
    <s v="Дов. дом"/>
    <n v="78000"/>
  </r>
  <r>
    <x v="13"/>
    <x v="0"/>
    <s v="М. Круму 20"/>
    <x v="0"/>
    <n v="63"/>
    <s v="7/9"/>
    <s v="602-я"/>
    <n v="83000"/>
  </r>
  <r>
    <x v="13"/>
    <x v="15"/>
    <s v="Квелес 25"/>
    <x v="2"/>
    <n v="47"/>
    <s v="2/5"/>
    <s v="Хрущ."/>
    <n v="47000"/>
  </r>
  <r>
    <x v="13"/>
    <x v="7"/>
    <s v="Таллинас 3"/>
    <x v="1"/>
    <n v="37"/>
    <s v="2/2"/>
    <s v="Дов. дом"/>
    <n v="52000"/>
  </r>
  <r>
    <x v="13"/>
    <x v="7"/>
    <s v="Рупниецибас 44"/>
    <x v="3"/>
    <n v="208"/>
    <s v="4/7"/>
    <s v="Нов."/>
    <n v="390000"/>
  </r>
  <r>
    <x v="13"/>
    <x v="15"/>
    <s v="Силциема 13 k-2"/>
    <x v="2"/>
    <n v="45"/>
    <s v="4/5"/>
    <s v="Хрущ."/>
    <n v="45000"/>
  </r>
  <r>
    <x v="13"/>
    <x v="1"/>
    <s v="Виенибас Г. 186A"/>
    <x v="0"/>
    <n v="84"/>
    <s v="3/5"/>
    <s v="Нов."/>
    <n v="139000"/>
  </r>
  <r>
    <x v="13"/>
    <x v="7"/>
    <s v="Стабу 41"/>
    <x v="0"/>
    <n v="75"/>
    <s v="2/5"/>
    <s v="Дов. дом"/>
    <n v="135000"/>
  </r>
  <r>
    <x v="13"/>
    <x v="7"/>
    <s v="Гертрудес 65/2"/>
    <x v="2"/>
    <n v="40"/>
    <s v="6/7"/>
    <s v="Нов."/>
    <n v="105000"/>
  </r>
  <r>
    <x v="13"/>
    <x v="14"/>
    <s v="Латгалес 305"/>
    <x v="0"/>
    <n v="66"/>
    <s v="3/5"/>
    <s v="Лит. пр."/>
    <n v="51200"/>
  </r>
  <r>
    <x v="13"/>
    <x v="7"/>
    <s v="Гертрудес 65/2"/>
    <x v="0"/>
    <n v="59"/>
    <s v="4/7"/>
    <s v="Нов."/>
    <n v="144000"/>
  </r>
  <r>
    <x v="13"/>
    <x v="7"/>
    <s v="Гертрудес 65/2"/>
    <x v="0"/>
    <n v="57"/>
    <s v="4/7"/>
    <s v="Нов."/>
    <n v="137000"/>
  </r>
  <r>
    <x v="13"/>
    <x v="7"/>
    <s v="Еезусбазницас 5"/>
    <x v="1"/>
    <n v="39"/>
    <s v="1/5"/>
    <s v="Дов. дом"/>
    <n v="42080"/>
  </r>
  <r>
    <x v="13"/>
    <x v="3"/>
    <s v="Ажу 5"/>
    <x v="2"/>
    <n v="53"/>
    <s v="4/5"/>
    <s v="103-я"/>
    <n v="42000"/>
  </r>
  <r>
    <x v="13"/>
    <x v="7"/>
    <s v="Гертрудес 65/2"/>
    <x v="0"/>
    <n v="52"/>
    <s v="2/7"/>
    <s v="Нов."/>
    <n v="125000"/>
  </r>
  <r>
    <x v="13"/>
    <x v="5"/>
    <s v="Вайдавас 2k5"/>
    <x v="2"/>
    <n v="42"/>
    <s v="5/5"/>
    <s v="Хрущ."/>
    <n v="39000"/>
  </r>
  <r>
    <x v="13"/>
    <x v="10"/>
    <s v="Дзеню 8"/>
    <x v="1"/>
    <n v="39"/>
    <s v="3/5"/>
    <s v="М. сем."/>
    <n v="32100"/>
  </r>
  <r>
    <x v="13"/>
    <x v="14"/>
    <s v="Аглонас 10/2"/>
    <x v="0"/>
    <n v="59"/>
    <s v="4/5"/>
    <s v="Хрущ."/>
    <n v="49900"/>
  </r>
  <r>
    <x v="13"/>
    <x v="5"/>
    <s v="Стирну 49A"/>
    <x v="0"/>
    <n v="59"/>
    <s v="1/5"/>
    <s v="Лит. пр."/>
    <n v="64000"/>
  </r>
  <r>
    <x v="13"/>
    <x v="10"/>
    <s v="Каудзишу 2"/>
    <x v="1"/>
    <n v="40"/>
    <s v="1/5"/>
    <s v="М. сем."/>
    <n v="45500"/>
  </r>
  <r>
    <x v="13"/>
    <x v="14"/>
    <s v="Вишкю 19"/>
    <x v="3"/>
    <n v="62"/>
    <s v="5/5"/>
    <s v="Лит. пр."/>
    <n v="44000"/>
  </r>
  <r>
    <x v="13"/>
    <x v="7"/>
    <s v="Грециниеку 24"/>
    <x v="0"/>
    <n v="91"/>
    <s v="2/6"/>
    <s v="Нов."/>
    <n v="210000"/>
  </r>
  <r>
    <x v="13"/>
    <x v="7"/>
    <s v="Казарму 7"/>
    <x v="2"/>
    <n v="54"/>
    <s v="1/4"/>
    <s v="Дов. дом"/>
    <n v="62000"/>
  </r>
  <r>
    <x v="13"/>
    <x v="0"/>
    <s v="Курземес пр. 42"/>
    <x v="0"/>
    <n v="55"/>
    <s v="5/5"/>
    <s v="Лит. пр."/>
    <n v="67500"/>
  </r>
  <r>
    <x v="13"/>
    <x v="6"/>
    <s v="Биезиня 10"/>
    <x v="0"/>
    <n v="81"/>
    <s v="3/10"/>
    <s v="119-я"/>
    <n v="101000"/>
  </r>
  <r>
    <x v="13"/>
    <x v="8"/>
    <s v="Раунас 54B"/>
    <x v="0"/>
    <n v="57"/>
    <s v="5/5"/>
    <s v="Нов."/>
    <n v="169900"/>
  </r>
  <r>
    <x v="13"/>
    <x v="8"/>
    <s v="Раунас 54B"/>
    <x v="0"/>
    <n v="79"/>
    <s v="5/5"/>
    <s v="Нов."/>
    <n v="194900"/>
  </r>
  <r>
    <x v="13"/>
    <x v="8"/>
    <s v="Раунас 54B"/>
    <x v="2"/>
    <n v="50"/>
    <s v="2/5"/>
    <s v="Нов."/>
    <n v="132900"/>
  </r>
  <r>
    <x v="13"/>
    <x v="13"/>
    <s v="Колкасрага 12"/>
    <x v="3"/>
    <n v="145"/>
    <s v="3/3"/>
    <s v="Нов."/>
    <n v="352500"/>
  </r>
  <r>
    <x v="13"/>
    <x v="13"/>
    <s v="Колкасрага 12"/>
    <x v="2"/>
    <n v="54"/>
    <s v="1/3"/>
    <s v="Нов."/>
    <n v="145500"/>
  </r>
  <r>
    <x v="13"/>
    <x v="15"/>
    <s v="Бривибас 411"/>
    <x v="1"/>
    <n v="27"/>
    <s v="3/5"/>
    <s v="Хрущ."/>
    <n v="39000"/>
  </r>
  <r>
    <x v="13"/>
    <x v="10"/>
    <s v="Салнас 34"/>
    <x v="1"/>
    <n v="36"/>
    <s v="7/9"/>
    <s v="602-я"/>
    <n v="59000"/>
  </r>
  <r>
    <x v="13"/>
    <x v="13"/>
    <s v="Ранькя Д. 31"/>
    <x v="0"/>
    <n v="55"/>
    <s v="3/4"/>
    <s v="Рекон."/>
    <n v="119000"/>
  </r>
  <r>
    <x v="13"/>
    <x v="0"/>
    <s v="Акацию 2F"/>
    <x v="0"/>
    <n v="60"/>
    <s v="2/9"/>
    <s v="Нов."/>
    <n v="177233"/>
  </r>
  <r>
    <x v="13"/>
    <x v="2"/>
    <s v="Лилияс 21"/>
    <x v="0"/>
    <n v="66"/>
    <s v="1/7"/>
    <s v="103-я"/>
    <n v="68500"/>
  </r>
  <r>
    <x v="13"/>
    <x v="7"/>
    <s v="Гертрудес 9"/>
    <x v="5"/>
    <n v="169"/>
    <s v="4/6"/>
    <s v="Рекон."/>
    <n v="378000"/>
  </r>
  <r>
    <x v="13"/>
    <x v="7"/>
    <s v="Лабораторияс 5"/>
    <x v="2"/>
    <n v="43"/>
    <s v="1/2"/>
    <s v="Нов."/>
    <n v="107800"/>
  </r>
  <r>
    <x v="13"/>
    <x v="7"/>
    <s v="Экспорта 4"/>
    <x v="4"/>
    <n v="177"/>
    <s v="1/5"/>
    <s v="Рекон."/>
    <n v="198000"/>
  </r>
  <r>
    <x v="13"/>
    <x v="10"/>
    <s v="Руденс 5"/>
    <x v="0"/>
    <n v="62"/>
    <s v="2/9"/>
    <s v="602-я"/>
    <n v="74000"/>
  </r>
  <r>
    <x v="13"/>
    <x v="44"/>
    <s v="ул. Латгалес Лаувас 7"/>
    <x v="2"/>
    <n v="38"/>
    <s v="1/4"/>
    <s v="Рекон."/>
    <n v="77080"/>
  </r>
  <r>
    <x v="13"/>
    <x v="7"/>
    <s v="Бруниниеку 85"/>
    <x v="2"/>
    <n v="48"/>
    <s v="2/3"/>
    <s v="Рекон."/>
    <n v="99960"/>
  </r>
  <r>
    <x v="13"/>
    <x v="20"/>
    <s v="Юркалнес 87"/>
    <x v="0"/>
    <n v="96"/>
    <s v="2/4"/>
    <s v="Нов."/>
    <n v="142000"/>
  </r>
  <r>
    <x v="13"/>
    <x v="44"/>
    <s v="ул. Латгалес Лаувас 7"/>
    <x v="0"/>
    <n v="64"/>
    <s v="4/4"/>
    <s v="Рекон."/>
    <n v="130000"/>
  </r>
  <r>
    <x v="13"/>
    <x v="7"/>
    <s v="Екаба 26/28"/>
    <x v="3"/>
    <n v="123"/>
    <s v="2/5"/>
    <s v="Рекон."/>
    <n v="240000"/>
  </r>
  <r>
    <x v="13"/>
    <x v="7"/>
    <s v="Элизабетес 10B"/>
    <x v="0"/>
    <n v="154"/>
    <s v="4/4"/>
    <s v="Рекон."/>
    <n v="270000"/>
  </r>
  <r>
    <x v="13"/>
    <x v="7"/>
    <s v="Кунгу 25"/>
    <x v="0"/>
    <n v="132"/>
    <s v="3/6"/>
    <s v="Нов."/>
    <n v="299000"/>
  </r>
  <r>
    <x v="13"/>
    <x v="11"/>
    <s v="Дарзциема 131"/>
    <x v="0"/>
    <n v="63"/>
    <s v="1/5"/>
    <s v="Спец. пр."/>
    <n v="72000"/>
  </r>
  <r>
    <x v="13"/>
    <x v="11"/>
    <s v="Дарзциема 131"/>
    <x v="0"/>
    <n v="63"/>
    <s v="1/5"/>
    <s v="103-я"/>
    <n v="72000"/>
  </r>
  <r>
    <x v="13"/>
    <x v="10"/>
    <s v="Лубанас 59"/>
    <x v="0"/>
    <n v="63"/>
    <s v="1/5"/>
    <s v="Спец. пр."/>
    <n v="72000"/>
  </r>
  <r>
    <x v="13"/>
    <x v="15"/>
    <s v="Бривибас 371"/>
    <x v="1"/>
    <n v="31"/>
    <s v="3/5"/>
    <s v="Хрущ."/>
    <n v="25000"/>
  </r>
  <r>
    <x v="13"/>
    <x v="13"/>
    <s v="Валгума 31"/>
    <x v="0"/>
    <n v="116"/>
    <s v="2/6"/>
    <s v="Нов."/>
    <n v="188000"/>
  </r>
  <r>
    <x v="13"/>
    <x v="36"/>
    <s v="Валгума 31"/>
    <x v="0"/>
    <n v="116"/>
    <s v="2/6"/>
    <s v="Нов."/>
    <n v="188000"/>
  </r>
  <r>
    <x v="13"/>
    <x v="7"/>
    <s v="Виландес 5"/>
    <x v="0"/>
    <n v="77"/>
    <s v="4/5"/>
    <s v="Рекон."/>
    <n v="170000"/>
  </r>
  <r>
    <x v="13"/>
    <x v="1"/>
    <s v="Зиепниеккална 70"/>
    <x v="1"/>
    <n v="35"/>
    <s v="3/5"/>
    <s v="103-я"/>
    <n v="35000"/>
  </r>
  <r>
    <x v="13"/>
    <x v="7"/>
    <s v="Госпиталю 36"/>
    <x v="2"/>
    <n v="47"/>
    <s v="1/6"/>
    <s v="Дов. дом"/>
    <n v="56400"/>
  </r>
  <r>
    <x v="13"/>
    <x v="7"/>
    <s v="Сколас 30"/>
    <x v="3"/>
    <n v="114"/>
    <s v="5/6"/>
    <s v="Дов. дом"/>
    <n v="210000"/>
  </r>
  <r>
    <x v="13"/>
    <x v="15"/>
    <s v="Маркалнес 1"/>
    <x v="1"/>
    <n v="18"/>
    <s v="2/5"/>
    <s v="М. сем."/>
    <n v="8900"/>
  </r>
  <r>
    <x v="13"/>
    <x v="22"/>
    <s v="Веца Бикерниеку 15"/>
    <x v="3"/>
    <n v="117"/>
    <s v="1/4"/>
    <s v="Нов."/>
    <n v="238000"/>
  </r>
  <r>
    <x v="13"/>
    <x v="15"/>
    <s v="Циемупес 1"/>
    <x v="0"/>
    <n v="129"/>
    <s v="1/10"/>
    <s v="Нов."/>
    <n v="159000"/>
  </r>
  <r>
    <x v="13"/>
    <x v="5"/>
    <s v="Стирну 19a"/>
    <x v="1"/>
    <n v="30"/>
    <s v="5/5"/>
    <s v="Лит. пр."/>
    <n v="32000"/>
  </r>
  <r>
    <x v="13"/>
    <x v="13"/>
    <s v="Кристапа 8"/>
    <x v="1"/>
    <n v="12"/>
    <s v="1/4"/>
    <s v="М. сем."/>
    <n v="20000"/>
  </r>
  <r>
    <x v="13"/>
    <x v="5"/>
    <s v="Иерикю 20"/>
    <x v="1"/>
    <n v="20"/>
    <s v="3/3"/>
    <s v="Спец. пр."/>
    <n v="17000"/>
  </r>
  <r>
    <x v="13"/>
    <x v="7"/>
    <s v="Сканстес 12"/>
    <x v="2"/>
    <n v="53"/>
    <s v="2/12"/>
    <s v="Нов."/>
    <n v="157000"/>
  </r>
  <r>
    <x v="13"/>
    <x v="1"/>
    <s v="Ислицес 14"/>
    <x v="1"/>
    <n v="33"/>
    <s v="7/12"/>
    <s v="Спец. пр."/>
    <n v="39990"/>
  </r>
  <r>
    <x v="13"/>
    <x v="7"/>
    <s v="Републикас пл. 3"/>
    <x v="3"/>
    <n v="125"/>
    <s v="6/7"/>
    <s v="Нов."/>
    <n v="225000"/>
  </r>
  <r>
    <x v="13"/>
    <x v="2"/>
    <s v="Лидоню 9"/>
    <x v="0"/>
    <n v="54"/>
    <s v="1/5"/>
    <s v="Лит. пр."/>
    <n v="52000"/>
  </r>
  <r>
    <x v="13"/>
    <x v="7"/>
    <s v="Тербатас 97"/>
    <x v="2"/>
    <n v="44"/>
    <s v="4/6"/>
    <s v="Дов. дом"/>
    <n v="87000"/>
  </r>
  <r>
    <x v="13"/>
    <x v="30"/>
    <s v="Кунгу 25"/>
    <x v="0"/>
    <n v="60"/>
    <s v="4/7"/>
    <s v="Нов."/>
    <n v="186000"/>
  </r>
  <r>
    <x v="13"/>
    <x v="7"/>
    <s v="Бруниниеку 28"/>
    <x v="3"/>
    <n v="120"/>
    <s v="3/5"/>
    <s v="Дов. дом"/>
    <n v="275000"/>
  </r>
  <r>
    <x v="13"/>
    <x v="1"/>
    <s v="Озолциема 12/2"/>
    <x v="0"/>
    <n v="77"/>
    <s v="6/10"/>
    <s v="119-я"/>
    <n v="67500"/>
  </r>
  <r>
    <x v="13"/>
    <x v="6"/>
    <s v="Биезиня 9"/>
    <x v="1"/>
    <n v="46"/>
    <s v="2/9"/>
    <s v="119-я"/>
    <n v="49900"/>
  </r>
  <r>
    <x v="13"/>
    <x v="7"/>
    <s v="Марияс 23"/>
    <x v="3"/>
    <n v="116"/>
    <s v="2/6"/>
    <s v="Дов. дом"/>
    <n v="170000"/>
  </r>
  <r>
    <x v="13"/>
    <x v="3"/>
    <s v="Саркандаугавас 3"/>
    <x v="2"/>
    <n v="40"/>
    <s v="1/5"/>
    <s v="Сталинка"/>
    <n v="46000"/>
  </r>
  <r>
    <x v="13"/>
    <x v="7"/>
    <s v="Чака 121"/>
    <x v="1"/>
    <n v="32"/>
    <s v="6/6"/>
    <s v="Дов. дом"/>
    <n v="42000"/>
  </r>
  <r>
    <x v="13"/>
    <x v="16"/>
    <s v="Тилта 1"/>
    <x v="0"/>
    <n v="93"/>
    <s v="3/3"/>
    <s v="Дов. дом"/>
    <n v="86000"/>
  </r>
  <r>
    <x v="13"/>
    <x v="7"/>
    <s v="Стабу 92"/>
    <x v="0"/>
    <n v="107"/>
    <s v="2/5"/>
    <s v="Дов. дом"/>
    <n v="140000"/>
  </r>
  <r>
    <x v="13"/>
    <x v="7"/>
    <s v="Гертрудес 65/2"/>
    <x v="2"/>
    <n v="40"/>
    <s v="2/7"/>
    <s v="Нов."/>
    <n v="99000"/>
  </r>
  <r>
    <x v="13"/>
    <x v="44"/>
    <s v="ул. Латгалес Католю 33"/>
    <x v="0"/>
    <n v="86"/>
    <s v="5/5"/>
    <s v="Дов. дом"/>
    <n v="85000"/>
  </r>
  <r>
    <x v="13"/>
    <x v="7"/>
    <s v="Спаргелю 10"/>
    <x v="2"/>
    <n v="44"/>
    <s v="2/4"/>
    <s v="Дов. дом"/>
    <n v="102000"/>
  </r>
  <r>
    <x v="13"/>
    <x v="7"/>
    <s v="Авоту 65a"/>
    <x v="1"/>
    <n v="20"/>
    <s v="1/2"/>
    <s v="Спец. пр."/>
    <n v="18950"/>
  </r>
  <r>
    <x v="13"/>
    <x v="24"/>
    <s v="Вецмилгравья 8"/>
    <x v="2"/>
    <n v="49"/>
    <s v="3/5"/>
    <s v="Спец. пр."/>
    <n v="43900"/>
  </r>
  <r>
    <x v="13"/>
    <x v="13"/>
    <s v="Валентина 16"/>
    <x v="2"/>
    <n v="31"/>
    <s v="2/4"/>
    <s v="Нов."/>
    <n v="100000"/>
  </r>
  <r>
    <x v="13"/>
    <x v="7"/>
    <s v="Валдемара 106"/>
    <x v="5"/>
    <n v="145"/>
    <s v="1/5"/>
    <s v="Сталинка"/>
    <n v="230000"/>
  </r>
  <r>
    <x v="13"/>
    <x v="14"/>
    <s v="Латгалес 301"/>
    <x v="2"/>
    <n v="51"/>
    <s v="4/12"/>
    <s v="Чеш. пр."/>
    <n v="55000"/>
  </r>
  <r>
    <x v="13"/>
    <x v="5"/>
    <s v="Веявас 10"/>
    <x v="2"/>
    <n v="50"/>
    <s v="8/9"/>
    <s v="602-я"/>
    <n v="45900"/>
  </r>
  <r>
    <x v="13"/>
    <x v="24"/>
    <s v="Эммас 11"/>
    <x v="0"/>
    <n v="68"/>
    <s v="1/5"/>
    <s v="Лит. пр."/>
    <n v="56000"/>
  </r>
  <r>
    <x v="13"/>
    <x v="7"/>
    <s v="Лачплеша 36"/>
    <x v="2"/>
    <n v="60"/>
    <s v="6/6"/>
    <s v="Рекон."/>
    <n v="113300"/>
  </r>
  <r>
    <x v="13"/>
    <x v="7"/>
    <s v="Лачплеша 36"/>
    <x v="2"/>
    <n v="59"/>
    <s v="5/6"/>
    <s v="Рекон."/>
    <n v="96000"/>
  </r>
  <r>
    <x v="13"/>
    <x v="7"/>
    <s v="Пиена 4"/>
    <x v="2"/>
    <n v="45"/>
    <s v="3/4"/>
    <s v="Рекон."/>
    <n v="99000"/>
  </r>
  <r>
    <x v="13"/>
    <x v="16"/>
    <s v="Гауяс 63"/>
    <x v="1"/>
    <n v="21"/>
    <s v="1/4"/>
    <s v="Нов."/>
    <n v="49400"/>
  </r>
  <r>
    <x v="13"/>
    <x v="5"/>
    <s v="Илукстес 54/1"/>
    <x v="1"/>
    <n v="43"/>
    <s v="5/5"/>
    <s v="М. сем."/>
    <n v="32000"/>
  </r>
  <r>
    <x v="13"/>
    <x v="8"/>
    <s v="Бривибас 201"/>
    <x v="2"/>
    <n v="50"/>
    <s v="1/5"/>
    <s v="Рекон."/>
    <n v="77500"/>
  </r>
  <r>
    <x v="13"/>
    <x v="8"/>
    <s v="Бривибас 201"/>
    <x v="3"/>
    <n v="93"/>
    <s v="2/5"/>
    <s v="Нов."/>
    <n v="172500"/>
  </r>
  <r>
    <x v="13"/>
    <x v="8"/>
    <s v="Бривибас 201"/>
    <x v="0"/>
    <n v="69"/>
    <s v="2/5"/>
    <s v="Нов."/>
    <n v="139900"/>
  </r>
  <r>
    <x v="13"/>
    <x v="8"/>
    <s v="Бривибас 201"/>
    <x v="2"/>
    <n v="57"/>
    <s v="3/5"/>
    <s v="Нов."/>
    <n v="121000"/>
  </r>
  <r>
    <x v="13"/>
    <x v="7"/>
    <s v="Аугшиела 8"/>
    <x v="1"/>
    <n v="22"/>
    <s v="5/6"/>
    <s v="Рекон."/>
    <n v="36750"/>
  </r>
  <r>
    <x v="13"/>
    <x v="7"/>
    <s v="Аугшиела 8"/>
    <x v="2"/>
    <n v="29"/>
    <s v="6/6"/>
    <s v="Рекон."/>
    <n v="55750"/>
  </r>
  <r>
    <x v="13"/>
    <x v="7"/>
    <s v="Красотаю 25"/>
    <x v="2"/>
    <n v="36"/>
    <s v="5/5"/>
    <s v="Дов. дом"/>
    <n v="57000"/>
  </r>
  <r>
    <x v="13"/>
    <x v="7"/>
    <s v="Аугшиела 8"/>
    <x v="2"/>
    <n v="30"/>
    <s v="6/6"/>
    <s v="Рекон."/>
    <n v="47500"/>
  </r>
  <r>
    <x v="13"/>
    <x v="5"/>
    <s v="Стирну 37"/>
    <x v="0"/>
    <n v="61"/>
    <s v="6/9"/>
    <s v="602-я"/>
    <n v="49905"/>
  </r>
  <r>
    <x v="13"/>
    <x v="7"/>
    <s v="Пернавас 1"/>
    <x v="0"/>
    <n v="77"/>
    <s v="5/5"/>
    <s v="Сталинка"/>
    <n v="139000"/>
  </r>
  <r>
    <x v="13"/>
    <x v="7"/>
    <s v="Таллинас 61"/>
    <x v="0"/>
    <n v="66"/>
    <s v="2/4"/>
    <s v="Дов. дом"/>
    <n v="155000"/>
  </r>
  <r>
    <x v="13"/>
    <x v="5"/>
    <s v="Дзелзавас 37"/>
    <x v="0"/>
    <n v="63"/>
    <s v="9/9"/>
    <s v="602-я"/>
    <n v="85500"/>
  </r>
  <r>
    <x v="13"/>
    <x v="5"/>
    <s v="Дзелзавас 63"/>
    <x v="0"/>
    <n v="60"/>
    <s v="2/9"/>
    <s v="467-я"/>
    <n v="66800"/>
  </r>
  <r>
    <x v="13"/>
    <x v="14"/>
    <s v="Рушону 5 k-1"/>
    <x v="0"/>
    <n v="56"/>
    <s v="1/5"/>
    <s v="Хрущ."/>
    <n v="60000"/>
  </r>
  <r>
    <x v="13"/>
    <x v="7"/>
    <s v="Авоту 64A"/>
    <x v="2"/>
    <n v="49"/>
    <s v="2/2"/>
    <s v="Дов. дом"/>
    <n v="50000"/>
  </r>
  <r>
    <x v="13"/>
    <x v="0"/>
    <s v="Слокас 215"/>
    <x v="0"/>
    <n v="54"/>
    <s v="4/5"/>
    <s v="Лит. пр."/>
    <n v="61000"/>
  </r>
  <r>
    <x v="13"/>
    <x v="14"/>
    <s v="Малтас 24"/>
    <x v="2"/>
    <n v="38"/>
    <s v="2/5"/>
    <s v="Лит. пр."/>
    <n v="38500"/>
  </r>
  <r>
    <x v="13"/>
    <x v="7"/>
    <s v="Экспорта 10"/>
    <x v="0"/>
    <n v="77"/>
    <s v="1/5"/>
    <s v="Сталинка"/>
    <n v="87200"/>
  </r>
  <r>
    <x v="13"/>
    <x v="7"/>
    <s v="Рупниецибас 9"/>
    <x v="2"/>
    <n v="62"/>
    <s v="6/6"/>
    <s v="Рекон."/>
    <n v="185000"/>
  </r>
  <r>
    <x v="13"/>
    <x v="13"/>
    <s v="Кугю 26"/>
    <x v="0"/>
    <n v="110"/>
    <s v="3/5"/>
    <s v="Рекон."/>
    <n v="270000"/>
  </r>
  <r>
    <x v="13"/>
    <x v="7"/>
    <s v="Таллинас 35C"/>
    <x v="2"/>
    <n v="48"/>
    <s v="5/5"/>
    <s v="Дов. дом"/>
    <n v="85000"/>
  </r>
  <r>
    <x v="13"/>
    <x v="7"/>
    <s v="Блауманя 11/13"/>
    <x v="3"/>
    <n v="159"/>
    <s v="6/6"/>
    <s v="Дов. дом"/>
    <n v="192000"/>
  </r>
  <r>
    <x v="13"/>
    <x v="7"/>
    <s v="Калпака бульв. 5"/>
    <x v="4"/>
    <n v="280"/>
    <s v="4/4"/>
    <s v="Рекон."/>
    <n v="650000"/>
  </r>
  <r>
    <x v="13"/>
    <x v="7"/>
    <s v="Бривибас 158"/>
    <x v="0"/>
    <n v="81"/>
    <s v="2/5"/>
    <s v="Дов. дом"/>
    <n v="112000"/>
  </r>
  <r>
    <x v="13"/>
    <x v="7"/>
    <s v="Бривибас 132"/>
    <x v="2"/>
    <n v="55"/>
    <s v="3/4"/>
    <s v="Дов. дом"/>
    <n v="83500"/>
  </r>
  <r>
    <x v="13"/>
    <x v="7"/>
    <s v="Ластадияс 31"/>
    <x v="2"/>
    <n v="40"/>
    <s v="6/6"/>
    <s v="Нов."/>
    <n v="104900"/>
  </r>
  <r>
    <x v="13"/>
    <x v="12"/>
    <s v="Вильняс 3"/>
    <x v="0"/>
    <n v="60"/>
    <s v="2/2"/>
    <s v="Дов. дом"/>
    <n v="16690"/>
  </r>
  <r>
    <x v="13"/>
    <x v="7"/>
    <s v="Тербатас 20"/>
    <x v="3"/>
    <n v="108"/>
    <s v="3/6"/>
    <s v="Дов. дом"/>
    <n v="230000"/>
  </r>
  <r>
    <x v="13"/>
    <x v="2"/>
    <s v="Даугавгривас 1B"/>
    <x v="0"/>
    <n v="60"/>
    <s v="2/3"/>
    <s v="Дов. дом"/>
    <n v="16780"/>
  </r>
  <r>
    <x v="13"/>
    <x v="27"/>
    <s v="Парадес 1B"/>
    <x v="2"/>
    <n v="47"/>
    <s v="1/2"/>
    <s v="Дов. дом"/>
    <n v="21980"/>
  </r>
  <r>
    <x v="13"/>
    <x v="7"/>
    <s v="Звайгжню 31"/>
    <x v="1"/>
    <n v="31"/>
    <s v="2/3"/>
    <s v="Дов. дом"/>
    <n v="11890"/>
  </r>
  <r>
    <x v="13"/>
    <x v="6"/>
    <s v="Лейиня 16"/>
    <x v="2"/>
    <n v="58"/>
    <s v="9/9"/>
    <s v="119-я"/>
    <n v="58500"/>
  </r>
  <r>
    <x v="13"/>
    <x v="8"/>
    <s v="Ропажу 93"/>
    <x v="1"/>
    <n v="29"/>
    <s v="2/2"/>
    <s v="Дов. дом"/>
    <n v="16580"/>
  </r>
  <r>
    <x v="13"/>
    <x v="44"/>
    <s v="ул. Латгалес Ликснас 20A"/>
    <x v="1"/>
    <n v="23"/>
    <s v="2/3"/>
    <s v="Дов. дом"/>
    <n v="10980"/>
  </r>
  <r>
    <x v="13"/>
    <x v="10"/>
    <s v="Грестес 12"/>
    <x v="2"/>
    <n v="51"/>
    <s v="9/4"/>
    <s v="602-я"/>
    <n v="49900"/>
  </r>
  <r>
    <x v="13"/>
    <x v="12"/>
    <s v="Даугавгривас 55"/>
    <x v="1"/>
    <n v="30"/>
    <s v="2/2"/>
    <s v="Рекон."/>
    <n v="25900"/>
  </r>
  <r>
    <x v="13"/>
    <x v="5"/>
    <s v="Стирну 22"/>
    <x v="2"/>
    <n v="38"/>
    <s v="2/5"/>
    <s v="Спец. пр."/>
    <n v="49500"/>
  </r>
  <r>
    <x v="13"/>
    <x v="14"/>
    <s v="Икшкилес 3"/>
    <x v="0"/>
    <n v="57"/>
    <s v="3/5"/>
    <s v="Хрущ."/>
    <n v="41000"/>
  </r>
  <r>
    <x v="13"/>
    <x v="13"/>
    <s v="Мелнсила 14"/>
    <x v="2"/>
    <n v="43"/>
    <s v="2/3"/>
    <s v="Рекон."/>
    <n v="140000"/>
  </r>
  <r>
    <x v="13"/>
    <x v="34"/>
    <s v="Валтера 5"/>
    <x v="3"/>
    <n v="79"/>
    <s v="3/9"/>
    <s v="Нов."/>
    <n v="125000"/>
  </r>
  <r>
    <x v="13"/>
    <x v="13"/>
    <s v="М. Нометню 95"/>
    <x v="2"/>
    <n v="49"/>
    <s v="3/3"/>
    <s v="Сталинка"/>
    <n v="63658"/>
  </r>
  <r>
    <x v="13"/>
    <x v="40"/>
    <s v="Бебренес 2"/>
    <x v="2"/>
    <n v="50"/>
    <s v="1/2"/>
    <s v="Спец. пр."/>
    <n v="40000"/>
  </r>
  <r>
    <x v="13"/>
    <x v="3"/>
    <s v="Виестура пр. 79"/>
    <x v="2"/>
    <n v="64"/>
    <s v="2/2"/>
    <s v="Сталинка"/>
    <n v="55000"/>
  </r>
  <r>
    <x v="13"/>
    <x v="22"/>
    <s v="Бикерниеку 216"/>
    <x v="2"/>
    <n v="50"/>
    <s v="1/2"/>
    <s v="Спец. пр."/>
    <n v="40000"/>
  </r>
  <r>
    <x v="13"/>
    <x v="11"/>
    <s v="Сеску 7"/>
    <x v="1"/>
    <n v="42"/>
    <s v="5/5"/>
    <s v="М. сем."/>
    <n v="39000"/>
  </r>
  <r>
    <x v="13"/>
    <x v="2"/>
    <s v="Спилвес 35"/>
    <x v="0"/>
    <n v="56"/>
    <s v="4/5"/>
    <s v="Лит. пр."/>
    <n v="53500"/>
  </r>
  <r>
    <x v="13"/>
    <x v="7"/>
    <s v="Марияс 16"/>
    <x v="0"/>
    <n v="75"/>
    <s v="6/7"/>
    <s v="Рекон."/>
    <n v="145000"/>
  </r>
  <r>
    <x v="13"/>
    <x v="7"/>
    <s v="Пулкв. Бриежа 15"/>
    <x v="2"/>
    <n v="61"/>
    <s v="4/7"/>
    <s v="Рекон."/>
    <n v="155027"/>
  </r>
  <r>
    <x v="13"/>
    <x v="39"/>
    <s v="Оглю 16a"/>
    <x v="0"/>
    <n v="116"/>
    <s v="2/1"/>
    <s v="Спец. пр."/>
    <n v="145000"/>
  </r>
  <r>
    <x v="13"/>
    <x v="27"/>
    <s v="Парадес 7"/>
    <x v="1"/>
    <n v="33"/>
    <s v="4/5"/>
    <s v="103-я"/>
    <n v="28000"/>
  </r>
  <r>
    <x v="13"/>
    <x v="10"/>
    <s v="Салнас 21"/>
    <x v="2"/>
    <n v="46"/>
    <s v="5/9"/>
    <s v="Нов."/>
    <n v="94000"/>
  </r>
  <r>
    <x v="13"/>
    <x v="2"/>
    <s v="Палангас 7"/>
    <x v="2"/>
    <n v="49"/>
    <s v="1/5"/>
    <s v="Лит. пр."/>
    <n v="39500"/>
  </r>
  <r>
    <x v="13"/>
    <x v="14"/>
    <s v="Расас 30"/>
    <x v="1"/>
    <n v="30"/>
    <s v="5/5"/>
    <s v="Лит. пр."/>
    <n v="37000"/>
  </r>
  <r>
    <x v="13"/>
    <x v="6"/>
    <s v="Лейиня 22"/>
    <x v="2"/>
    <n v="58"/>
    <s v="7/10"/>
    <s v="119-я"/>
    <n v="57000"/>
  </r>
  <r>
    <x v="13"/>
    <x v="14"/>
    <s v="Каниера 17"/>
    <x v="2"/>
    <n v="40"/>
    <s v="1/3"/>
    <s v="Дов. дом"/>
    <n v="65000"/>
  </r>
  <r>
    <x v="13"/>
    <x v="8"/>
    <s v="Буртниеку 36a"/>
    <x v="2"/>
    <n v="77"/>
    <s v="3/5"/>
    <s v="Нов."/>
    <n v="119900"/>
  </r>
  <r>
    <x v="13"/>
    <x v="7"/>
    <s v="Валдемара 159"/>
    <x v="1"/>
    <n v="42"/>
    <s v="3/5"/>
    <s v="Дов. дом"/>
    <n v="59000"/>
  </r>
  <r>
    <x v="13"/>
    <x v="14"/>
    <s v="Латгалес 250/8"/>
    <x v="2"/>
    <n v="45"/>
    <s v="5/5"/>
    <s v="Лит. пр."/>
    <n v="35000"/>
  </r>
  <r>
    <x v="13"/>
    <x v="6"/>
    <s v="Ростокас 6"/>
    <x v="0"/>
    <n v="78"/>
    <s v="1/9"/>
    <s v="119-я"/>
    <n v="72490"/>
  </r>
  <r>
    <x v="13"/>
    <x v="7"/>
    <s v="Гертрудес 110"/>
    <x v="0"/>
    <n v="35"/>
    <s v="3/5"/>
    <s v="Дов. дом"/>
    <n v="56700"/>
  </r>
  <r>
    <x v="13"/>
    <x v="45"/>
    <s v="ул.Краста Латгалес 65"/>
    <x v="1"/>
    <n v="30"/>
    <s v="2/5"/>
    <s v="Спец. пр."/>
    <n v="46500"/>
  </r>
  <r>
    <x v="13"/>
    <x v="44"/>
    <s v="ул. Латгалес Виляну 3"/>
    <x v="0"/>
    <n v="75"/>
    <s v="2/5"/>
    <s v="Спец. пр."/>
    <n v="107000"/>
  </r>
  <r>
    <x v="13"/>
    <x v="10"/>
    <s v="Ясмуйжас 16"/>
    <x v="0"/>
    <n v="62"/>
    <s v="1/7"/>
    <s v="602-я"/>
    <n v="70000"/>
  </r>
  <r>
    <x v="13"/>
    <x v="23"/>
    <s v="Силикату 1/5"/>
    <x v="0"/>
    <n v="72"/>
    <s v="2/2"/>
    <s v="Сталинка"/>
    <n v="55000"/>
  </r>
  <r>
    <x v="13"/>
    <x v="7"/>
    <s v="Цесу 5B"/>
    <x v="2"/>
    <n v="46"/>
    <s v="4/6"/>
    <s v="Рекон."/>
    <n v="82230"/>
  </r>
  <r>
    <x v="13"/>
    <x v="4"/>
    <s v="Бриежу 9"/>
    <x v="1"/>
    <n v="27"/>
    <s v="5/6"/>
    <s v="Нов."/>
    <n v="61000"/>
  </r>
  <r>
    <x v="13"/>
    <x v="17"/>
    <s v="Чиекуркална 7 п. л. 3"/>
    <x v="1"/>
    <n v="16"/>
    <s v="2/2"/>
    <s v="Рекон."/>
    <n v="14000"/>
  </r>
  <r>
    <x v="13"/>
    <x v="7"/>
    <s v="Казарму 2a"/>
    <x v="1"/>
    <n v="24"/>
    <s v="3/6"/>
    <s v="Дов. дом"/>
    <n v="39500"/>
  </r>
  <r>
    <x v="13"/>
    <x v="7"/>
    <s v="Лачу 2A"/>
    <x v="1"/>
    <n v="40"/>
    <s v="3/3"/>
    <s v="Рекон."/>
    <n v="85000"/>
  </r>
  <r>
    <x v="13"/>
    <x v="7"/>
    <s v="Цесу 30"/>
    <x v="2"/>
    <n v="34"/>
    <s v="1/4"/>
    <s v="Дов. дом"/>
    <n v="28000"/>
  </r>
  <r>
    <x v="13"/>
    <x v="10"/>
    <s v="Руденс 3"/>
    <x v="3"/>
    <n v="78"/>
    <s v="2/9"/>
    <s v="602-я"/>
    <n v="69900"/>
  </r>
  <r>
    <x v="13"/>
    <x v="1"/>
    <s v="Брукнас 12"/>
    <x v="0"/>
    <n v="77"/>
    <s v="9/10"/>
    <s v="119-я"/>
    <n v="89900"/>
  </r>
  <r>
    <x v="13"/>
    <x v="14"/>
    <s v="Латгалес 268 k-4"/>
    <x v="1"/>
    <n v="30"/>
    <s v="4/5"/>
    <s v="Хрущ."/>
    <n v="27300"/>
  </r>
  <r>
    <x v="13"/>
    <x v="7"/>
    <s v="Авоту 38a"/>
    <x v="3"/>
    <n v="74"/>
    <s v="3/3"/>
    <s v="Спец. пр."/>
    <n v="99500"/>
  </r>
  <r>
    <x v="13"/>
    <x v="7"/>
    <s v="Рупниецибас 50"/>
    <x v="0"/>
    <n v="95"/>
    <s v="4/7"/>
    <s v="Нов."/>
    <n v="240000"/>
  </r>
  <r>
    <x v="13"/>
    <x v="7"/>
    <s v="Рупниецибас 50"/>
    <x v="5"/>
    <n v="138"/>
    <s v="6/7"/>
    <s v="Нов."/>
    <n v="380000"/>
  </r>
  <r>
    <x v="13"/>
    <x v="44"/>
    <s v="ул. Латгалес Латгалес 153A"/>
    <x v="1"/>
    <n v="20"/>
    <s v="4/5"/>
    <s v="Дов. дом"/>
    <n v="20000"/>
  </r>
  <r>
    <x v="13"/>
    <x v="22"/>
    <s v="Целму 5"/>
    <x v="0"/>
    <n v="54"/>
    <s v="4/5"/>
    <s v="Лит. пр."/>
    <n v="65000"/>
  </r>
  <r>
    <x v="13"/>
    <x v="5"/>
    <s v="Иерикю 41"/>
    <x v="1"/>
    <n v="32"/>
    <s v="4/5"/>
    <s v="Лит. пр."/>
    <n v="29500"/>
  </r>
  <r>
    <x v="13"/>
    <x v="24"/>
    <s v="Ванадзиня Г. 7"/>
    <x v="0"/>
    <n v="68"/>
    <s v="3/5"/>
    <s v="Лит. пр."/>
    <n v="39800"/>
  </r>
  <r>
    <x v="13"/>
    <x v="10"/>
    <s v="Салнас 21"/>
    <x v="2"/>
    <n v="45"/>
    <s v="4/9"/>
    <s v="Нов."/>
    <n v="85000"/>
  </r>
  <r>
    <x v="13"/>
    <x v="7"/>
    <s v="Звайгжню 27"/>
    <x v="1"/>
    <n v="24"/>
    <s v="4/5"/>
    <s v="Дов. дом"/>
    <n v="40000"/>
  </r>
  <r>
    <x v="13"/>
    <x v="7"/>
    <s v="Валдемара 129"/>
    <x v="2"/>
    <n v="60"/>
    <s v="3/5"/>
    <s v="Сталинка"/>
    <n v="85000"/>
  </r>
  <r>
    <x v="13"/>
    <x v="2"/>
    <s v="Палангас 7"/>
    <x v="0"/>
    <n v="54"/>
    <s v="3/5"/>
    <s v="Лит. пр."/>
    <n v="43990"/>
  </r>
  <r>
    <x v="13"/>
    <x v="7"/>
    <s v="Латгалес 131"/>
    <x v="0"/>
    <n v="140"/>
    <s v="2/4"/>
    <s v="Дов. дом"/>
    <n v="96000"/>
  </r>
  <r>
    <x v="13"/>
    <x v="7"/>
    <s v="Деглава 26"/>
    <x v="2"/>
    <n v="42"/>
    <s v="2/2"/>
    <s v="Дов. дом"/>
    <n v="31000"/>
  </r>
  <r>
    <x v="13"/>
    <x v="0"/>
    <s v="Курземес пр. 86"/>
    <x v="0"/>
    <n v="62"/>
    <s v="5/9"/>
    <s v="602-я"/>
    <n v="62000"/>
  </r>
  <r>
    <x v="13"/>
    <x v="19"/>
    <s v="Акменю 15"/>
    <x v="1"/>
    <n v="38"/>
    <s v="1/5"/>
    <s v="Дов. дом"/>
    <n v="55000"/>
  </r>
  <r>
    <x v="13"/>
    <x v="7"/>
    <s v="Марияс 14A"/>
    <x v="1"/>
    <n v="18"/>
    <s v="3/6"/>
    <s v="Рекон."/>
    <n v="50560"/>
  </r>
  <r>
    <x v="13"/>
    <x v="7"/>
    <s v="Стабу 93"/>
    <x v="3"/>
    <n v="84"/>
    <s v="5/5"/>
    <s v="Дов. дом"/>
    <n v="225000"/>
  </r>
  <r>
    <x v="13"/>
    <x v="13"/>
    <s v="Акменю 15"/>
    <x v="1"/>
    <n v="38"/>
    <s v="1/6"/>
    <s v="Дов. дом"/>
    <n v="55000"/>
  </r>
  <r>
    <x v="13"/>
    <x v="13"/>
    <s v="Агенскална 4"/>
    <x v="2"/>
    <n v="82"/>
    <s v="5/5"/>
    <s v="Нов."/>
    <n v="235000"/>
  </r>
  <r>
    <x v="13"/>
    <x v="7"/>
    <s v="Садовникова 21"/>
    <x v="0"/>
    <n v="57"/>
    <s v="4/6"/>
    <s v="Рекон."/>
    <n v="87500"/>
  </r>
  <r>
    <x v="13"/>
    <x v="22"/>
    <s v="Хипократа 13"/>
    <x v="0"/>
    <n v="74"/>
    <s v="7/16"/>
    <s v="104-я"/>
    <n v="68900"/>
  </r>
  <r>
    <x v="13"/>
    <x v="3"/>
    <s v="Патверсмес 5"/>
    <x v="2"/>
    <n v="44"/>
    <s v="3/5"/>
    <s v="Дов. дом"/>
    <n v="40000"/>
  </r>
  <r>
    <x v="13"/>
    <x v="3"/>
    <s v="Патверсмес 5k-1"/>
    <x v="2"/>
    <n v="40"/>
    <s v="5/5"/>
    <s v="Дов. дом"/>
    <n v="29500"/>
  </r>
  <r>
    <x v="13"/>
    <x v="7"/>
    <s v="Пулкв. Бриежа 15"/>
    <x v="3"/>
    <n v="120"/>
    <s v="4/7"/>
    <s v="Рекон."/>
    <n v="382032"/>
  </r>
  <r>
    <x v="13"/>
    <x v="13"/>
    <s v="Баложу 10"/>
    <x v="0"/>
    <n v="128"/>
    <s v="2/2"/>
    <s v="Дов. дом"/>
    <n v="435000"/>
  </r>
  <r>
    <x v="13"/>
    <x v="7"/>
    <s v="Райня бульв. 2"/>
    <x v="0"/>
    <n v="75"/>
    <s v="3/5"/>
    <s v="Рекон."/>
    <n v="425000"/>
  </r>
  <r>
    <x v="13"/>
    <x v="7"/>
    <s v="Марияс 14A"/>
    <x v="2"/>
    <n v="34"/>
    <s v="5/6"/>
    <s v="Рекон."/>
    <n v="83640"/>
  </r>
  <r>
    <x v="13"/>
    <x v="10"/>
    <s v="Славу 23"/>
    <x v="0"/>
    <n v="61"/>
    <s v="2/9"/>
    <s v="467-я"/>
    <n v="68800"/>
  </r>
  <r>
    <x v="13"/>
    <x v="27"/>
    <s v="Бирзес 46"/>
    <x v="0"/>
    <n v="69"/>
    <s v="3/5"/>
    <s v="103-я"/>
    <n v="75000"/>
  </r>
  <r>
    <x v="13"/>
    <x v="5"/>
    <s v="Андромедас Г. 5B"/>
    <x v="1"/>
    <n v="39"/>
    <s v="1/5"/>
    <s v="М. сем."/>
    <n v="37600"/>
  </r>
  <r>
    <x v="13"/>
    <x v="8"/>
    <s v="Кауказа 11"/>
    <x v="2"/>
    <n v="52"/>
    <s v="1/4"/>
    <s v="Нов."/>
    <n v="165440"/>
  </r>
  <r>
    <x v="13"/>
    <x v="2"/>
    <s v="Балта 24"/>
    <x v="0"/>
    <n v="68"/>
    <s v="1/5"/>
    <s v="Лит. пр."/>
    <n v="46900"/>
  </r>
  <r>
    <x v="13"/>
    <x v="24"/>
    <s v="Домбровска 39"/>
    <x v="1"/>
    <n v="32"/>
    <s v="8/9"/>
    <s v="602-я"/>
    <n v="29700"/>
  </r>
  <r>
    <x v="13"/>
    <x v="7"/>
    <s v="Марияс 20a"/>
    <x v="0"/>
    <n v="81"/>
    <s v="4/5"/>
    <s v="Рекон."/>
    <n v="145000"/>
  </r>
  <r>
    <x v="13"/>
    <x v="14"/>
    <s v="Латгалес 250\11"/>
    <x v="2"/>
    <n v="39"/>
    <s v="5/5"/>
    <s v="Лит. пр."/>
    <n v="40000"/>
  </r>
  <r>
    <x v="13"/>
    <x v="7"/>
    <s v="Базницас 18a"/>
    <x v="2"/>
    <n v="64"/>
    <s v="2/7"/>
    <s v="Нов."/>
    <n v="270000"/>
  </r>
  <r>
    <x v="13"/>
    <x v="5"/>
    <s v="Иерикю 26"/>
    <x v="2"/>
    <n v="46"/>
    <s v="2/2"/>
    <s v="Сталинка"/>
    <n v="64200"/>
  </r>
  <r>
    <x v="13"/>
    <x v="8"/>
    <s v="Иерикю 26"/>
    <x v="2"/>
    <n v="46"/>
    <s v="2/2"/>
    <s v="Сталинка"/>
    <n v="64200"/>
  </r>
  <r>
    <x v="13"/>
    <x v="22"/>
    <s v="Бикерниеку 220"/>
    <x v="1"/>
    <n v="35"/>
    <s v="1/5"/>
    <s v="Спец. пр."/>
    <n v="33000"/>
  </r>
  <r>
    <x v="13"/>
    <x v="27"/>
    <s v="Бирзес 40"/>
    <x v="2"/>
    <n v="47"/>
    <s v="5/5"/>
    <s v="103-я"/>
    <n v="35000"/>
  </r>
  <r>
    <x v="13"/>
    <x v="5"/>
    <s v="Дзелзавас 11"/>
    <x v="1"/>
    <n v="32"/>
    <s v="3/5"/>
    <s v="Хрущ."/>
    <n v="38000"/>
  </r>
  <r>
    <x v="13"/>
    <x v="16"/>
    <s v="Эзермалас 25"/>
    <x v="1"/>
    <n v="34"/>
    <s v="4/12"/>
    <s v="Чеш. пр."/>
    <n v="56000"/>
  </r>
  <r>
    <x v="13"/>
    <x v="5"/>
    <s v="Дзелзавас 27"/>
    <x v="2"/>
    <n v="38"/>
    <s v="5/5"/>
    <s v="Лит. пр."/>
    <n v="40000"/>
  </r>
  <r>
    <x v="13"/>
    <x v="7"/>
    <s v="Валдемара 53"/>
    <x v="5"/>
    <n v="127"/>
    <s v="2/6"/>
    <s v="Дов. дом"/>
    <n v="190000"/>
  </r>
  <r>
    <x v="13"/>
    <x v="2"/>
    <s v="Слокас 70"/>
    <x v="0"/>
    <n v="74"/>
    <s v="1/5"/>
    <s v="Спец. пр."/>
    <n v="76000"/>
  </r>
  <r>
    <x v="13"/>
    <x v="13"/>
    <s v="Грина бульв. 3"/>
    <x v="2"/>
    <n v="46"/>
    <s v="4/5"/>
    <s v="Сталинка"/>
    <n v="84000"/>
  </r>
  <r>
    <x v="13"/>
    <x v="7"/>
    <s v="Артилерияс 65"/>
    <x v="0"/>
    <n v="64"/>
    <s v="2/2"/>
    <s v="Рекон."/>
    <n v="180000"/>
  </r>
  <r>
    <x v="13"/>
    <x v="14"/>
    <s v="Прушу 46"/>
    <x v="3"/>
    <n v="119"/>
    <s v="10/10"/>
    <s v="Нов."/>
    <n v="237600"/>
  </r>
  <r>
    <x v="13"/>
    <x v="7"/>
    <s v="Лугажу 2a"/>
    <x v="1"/>
    <n v="30"/>
    <s v="2/5"/>
    <s v="Хрущ."/>
    <n v="41000"/>
  </r>
  <r>
    <x v="13"/>
    <x v="7"/>
    <s v="Чака 49"/>
    <x v="2"/>
    <n v="82"/>
    <s v="6/6"/>
    <s v="Дов. дом"/>
    <n v="124000"/>
  </r>
  <r>
    <x v="13"/>
    <x v="7"/>
    <s v="Аусекля 14"/>
    <x v="0"/>
    <n v="83"/>
    <s v="2/6"/>
    <s v="Рекон."/>
    <n v="329000"/>
  </r>
  <r>
    <x v="13"/>
    <x v="7"/>
    <s v="Чака 135"/>
    <x v="2"/>
    <n v="60"/>
    <s v="3/5"/>
    <s v="Спец. пр."/>
    <n v="133000"/>
  </r>
  <r>
    <x v="13"/>
    <x v="0"/>
    <s v="Слокас 171"/>
    <x v="2"/>
    <n v="45"/>
    <s v="5/12"/>
    <s v="Чеш. пр."/>
    <n v="59000"/>
  </r>
  <r>
    <x v="13"/>
    <x v="1"/>
    <s v="Озолциема 18"/>
    <x v="0"/>
    <n v="74"/>
    <s v="3/9"/>
    <s v="119-я"/>
    <n v="76000"/>
  </r>
  <r>
    <x v="13"/>
    <x v="7"/>
    <s v="Гертрудес 135A"/>
    <x v="0"/>
    <n v="64"/>
    <s v="1/2"/>
    <s v="Дов. дом"/>
    <n v="44000"/>
  </r>
  <r>
    <x v="13"/>
    <x v="22"/>
    <s v="Малиенас 19"/>
    <x v="1"/>
    <n v="33"/>
    <s v="3/9"/>
    <s v="602-я"/>
    <n v="29000"/>
  </r>
  <r>
    <x v="13"/>
    <x v="39"/>
    <s v="Баласта Д. 72"/>
    <x v="0"/>
    <n v="116"/>
    <s v="2/5"/>
    <s v="Нов."/>
    <n v="360000"/>
  </r>
  <r>
    <x v="13"/>
    <x v="15"/>
    <s v="Бривибас 373"/>
    <x v="2"/>
    <n v="41"/>
    <s v="4/5"/>
    <s v="Хрущ."/>
    <n v="37000"/>
  </r>
  <r>
    <x v="13"/>
    <x v="12"/>
    <s v="Морица 20B"/>
    <x v="0"/>
    <n v="67"/>
    <s v="3/5"/>
    <s v="Лит. пр."/>
    <n v="72300"/>
  </r>
  <r>
    <x v="13"/>
    <x v="7"/>
    <s v="Весетас 15"/>
    <x v="0"/>
    <n v="112"/>
    <s v="2/5"/>
    <s v="Нов."/>
    <n v="259000"/>
  </r>
  <r>
    <x v="13"/>
    <x v="0"/>
    <s v="Зентенес 11"/>
    <x v="0"/>
    <n v="67"/>
    <s v="3/5"/>
    <s v="Лит. пр."/>
    <n v="62000"/>
  </r>
  <r>
    <x v="13"/>
    <x v="1"/>
    <s v="Зиепниеккална 70"/>
    <x v="2"/>
    <n v="59"/>
    <s v="1/4"/>
    <s v="Нов."/>
    <n v="109000"/>
  </r>
  <r>
    <x v="13"/>
    <x v="0"/>
    <s v="Зентенес 39"/>
    <x v="2"/>
    <n v="38"/>
    <s v="4/5"/>
    <s v="Лит. пр."/>
    <n v="39500"/>
  </r>
  <r>
    <x v="13"/>
    <x v="2"/>
    <s v="Балта 19"/>
    <x v="0"/>
    <n v="72"/>
    <s v="4/5"/>
    <s v="Лит. пр."/>
    <n v="87000"/>
  </r>
  <r>
    <x v="13"/>
    <x v="3"/>
    <s v="Саркандаугавас 3"/>
    <x v="1"/>
    <n v="29"/>
    <s v="2/5"/>
    <s v="Сталинка"/>
    <n v="32000"/>
  </r>
  <r>
    <x v="13"/>
    <x v="5"/>
    <s v="Мадонас 21"/>
    <x v="2"/>
    <n v="57"/>
    <s v="10/16"/>
    <s v="Спец. пр."/>
    <n v="72000"/>
  </r>
  <r>
    <x v="13"/>
    <x v="6"/>
    <s v="Лейиня 22"/>
    <x v="2"/>
    <n v="60"/>
    <s v="8/10"/>
    <s v="119-я"/>
    <n v="59500"/>
  </r>
  <r>
    <x v="13"/>
    <x v="7"/>
    <s v="Сколас 22a"/>
    <x v="3"/>
    <n v="114"/>
    <s v="5/6"/>
    <s v="Дов. дом"/>
    <n v="320000"/>
  </r>
  <r>
    <x v="13"/>
    <x v="8"/>
    <s v="Бривибас 235"/>
    <x v="2"/>
    <n v="48"/>
    <s v="4/5"/>
    <s v="Дов. дом"/>
    <n v="66000"/>
  </r>
  <r>
    <x v="13"/>
    <x v="8"/>
    <s v="Бривибас 235"/>
    <x v="3"/>
    <n v="90"/>
    <s v="2/4"/>
    <s v="Дов. дом"/>
    <n v="128000"/>
  </r>
  <r>
    <x v="13"/>
    <x v="44"/>
    <s v="ул. Латгалес Латгалес 222c"/>
    <x v="1"/>
    <n v="36"/>
    <s v="1/9"/>
    <s v="467-я"/>
    <n v="30000"/>
  </r>
  <r>
    <x v="13"/>
    <x v="10"/>
    <s v="Праулиенас 2"/>
    <x v="3"/>
    <n v="77"/>
    <s v="4/9"/>
    <s v="602-я"/>
    <n v="67500"/>
  </r>
  <r>
    <x v="13"/>
    <x v="11"/>
    <s v="Зелтиню 25"/>
    <x v="2"/>
    <n v="53"/>
    <s v="4/5"/>
    <s v="103-я"/>
    <n v="63500"/>
  </r>
  <r>
    <x v="13"/>
    <x v="7"/>
    <s v="Спорта 3"/>
    <x v="4"/>
    <n v="237"/>
    <s v="4/5"/>
    <s v="Дов. дом"/>
    <n v="395000"/>
  </r>
  <r>
    <x v="13"/>
    <x v="12"/>
    <s v="Слокас 70"/>
    <x v="0"/>
    <n v="74"/>
    <s v="1/5"/>
    <s v="Спец. пр."/>
    <n v="76000"/>
  </r>
  <r>
    <x v="13"/>
    <x v="5"/>
    <s v="Мадонас 25"/>
    <x v="2"/>
    <n v="61"/>
    <s v="3/9"/>
    <s v="119-я"/>
    <n v="56900"/>
  </r>
  <r>
    <x v="13"/>
    <x v="7"/>
    <s v="Дзирнаву 62"/>
    <x v="5"/>
    <n v="134"/>
    <s v="4/5"/>
    <s v="Дов. дом"/>
    <n v="231000"/>
  </r>
  <r>
    <x v="13"/>
    <x v="13"/>
    <s v="Сабилес 13"/>
    <x v="2"/>
    <n v="44"/>
    <s v="3/3"/>
    <s v="Нов."/>
    <n v="133590"/>
  </r>
  <r>
    <x v="13"/>
    <x v="14"/>
    <s v="Аглонас 27"/>
    <x v="0"/>
    <n v="54"/>
    <s v="5/5"/>
    <s v="Хрущ."/>
    <n v="35900"/>
  </r>
  <r>
    <x v="13"/>
    <x v="13"/>
    <s v="Кугю 15"/>
    <x v="0"/>
    <n v="91"/>
    <s v="2/7"/>
    <s v="Рекон."/>
    <n v="212500"/>
  </r>
  <r>
    <x v="13"/>
    <x v="7"/>
    <s v="Чака 45"/>
    <x v="0"/>
    <n v="57"/>
    <s v="1/3"/>
    <s v="Дов. дом"/>
    <n v="95000"/>
  </r>
  <r>
    <x v="13"/>
    <x v="15"/>
    <s v="Бривибас 386"/>
    <x v="0"/>
    <n v="68"/>
    <s v="9/14"/>
    <s v="Нов."/>
    <n v="149000"/>
  </r>
  <r>
    <x v="13"/>
    <x v="7"/>
    <s v="Бруниниеку 102a"/>
    <x v="1"/>
    <n v="24"/>
    <s v="3/3"/>
    <s v="Дов. дом"/>
    <n v="24800"/>
  </r>
  <r>
    <x v="13"/>
    <x v="8"/>
    <s v="Земгала 80"/>
    <x v="3"/>
    <n v="140"/>
    <s v="10/10"/>
    <s v="Нов."/>
    <n v="199000"/>
  </r>
  <r>
    <x v="13"/>
    <x v="7"/>
    <s v="Стабу 55"/>
    <x v="1"/>
    <n v="25"/>
    <s v="1/5"/>
    <s v="Дов. дом"/>
    <n v="17500"/>
  </r>
  <r>
    <x v="13"/>
    <x v="16"/>
    <s v="Эзермалас 4"/>
    <x v="2"/>
    <n v="28"/>
    <s v="2/5"/>
    <s v="Рекон."/>
    <n v="38364"/>
  </r>
  <r>
    <x v="13"/>
    <x v="17"/>
    <s v="Эзермалас 4"/>
    <x v="2"/>
    <n v="20"/>
    <s v="3/5"/>
    <s v="Рекон."/>
    <n v="26772"/>
  </r>
  <r>
    <x v="13"/>
    <x v="16"/>
    <s v="Эзермалас 4"/>
    <x v="1"/>
    <n v="19"/>
    <s v="1/5"/>
    <s v="Рекон."/>
    <n v="33660"/>
  </r>
  <r>
    <x v="13"/>
    <x v="7"/>
    <s v="Гоголя 10"/>
    <x v="3"/>
    <n v="96"/>
    <s v="3/5"/>
    <s v="Дов. дом"/>
    <n v="159900"/>
  </r>
  <r>
    <x v="13"/>
    <x v="7"/>
    <s v="Бривибас 103"/>
    <x v="2"/>
    <n v="61"/>
    <s v="6/6"/>
    <s v="Дов. дом"/>
    <n v="130000"/>
  </r>
  <r>
    <x v="13"/>
    <x v="45"/>
    <s v="ул.Краста Салацас 9"/>
    <x v="2"/>
    <n v="52"/>
    <s v="7/9"/>
    <s v="602-я"/>
    <n v="42500"/>
  </r>
  <r>
    <x v="13"/>
    <x v="7"/>
    <s v="Стабу 33"/>
    <x v="2"/>
    <n v="47"/>
    <s v="1/2"/>
    <s v="Дов. дом"/>
    <n v="69000"/>
  </r>
  <r>
    <x v="13"/>
    <x v="7"/>
    <s v="Виландес 2"/>
    <x v="2"/>
    <n v="58"/>
    <s v="3/5"/>
    <s v="Рекон."/>
    <n v="200000"/>
  </r>
  <r>
    <x v="13"/>
    <x v="1"/>
    <s v="Пипеню 10"/>
    <x v="1"/>
    <n v="40"/>
    <s v="1/5"/>
    <s v="Спец. пр."/>
    <n v="42000"/>
  </r>
  <r>
    <x v="13"/>
    <x v="16"/>
    <s v="Кемпес 2A"/>
    <x v="2"/>
    <n v="35"/>
    <s v="4/12"/>
    <s v="Нов."/>
    <n v="106000"/>
  </r>
  <r>
    <x v="13"/>
    <x v="16"/>
    <s v="Кемпес 2A"/>
    <x v="2"/>
    <n v="36"/>
    <s v="9/12"/>
    <s v="Нов."/>
    <n v="102000"/>
  </r>
  <r>
    <x v="13"/>
    <x v="0"/>
    <s v="Клеисту 10"/>
    <x v="2"/>
    <n v="49"/>
    <s v="5/5"/>
    <s v="Лит. пр."/>
    <n v="47500"/>
  </r>
  <r>
    <x v="13"/>
    <x v="11"/>
    <s v="Ситас 48"/>
    <x v="1"/>
    <n v="39"/>
    <s v="5/5"/>
    <s v="М. сем."/>
    <n v="30000"/>
  </r>
  <r>
    <x v="13"/>
    <x v="13"/>
    <s v="Ранькя Д. 34"/>
    <x v="0"/>
    <n v="133"/>
    <s v="20/23"/>
    <s v="Нов."/>
    <n v="370000"/>
  </r>
  <r>
    <x v="13"/>
    <x v="7"/>
    <s v="Меркеля 2"/>
    <x v="2"/>
    <n v="46"/>
    <s v="4/6"/>
    <s v="Рекон."/>
    <n v="165600"/>
  </r>
  <r>
    <x v="13"/>
    <x v="19"/>
    <s v="Елгава 63"/>
    <x v="3"/>
    <n v="188"/>
    <s v="6/6"/>
    <s v="Нов."/>
    <n v="295000"/>
  </r>
  <r>
    <x v="13"/>
    <x v="14"/>
    <s v="Булту 4"/>
    <x v="2"/>
    <n v="49"/>
    <s v="1/5"/>
    <s v="Лит. пр."/>
    <n v="36000"/>
  </r>
  <r>
    <x v="13"/>
    <x v="45"/>
    <s v="ул.Краста Зилупес 1/2"/>
    <x v="2"/>
    <n v="47"/>
    <s v="3/3"/>
    <s v="Спец. пр."/>
    <n v="40000"/>
  </r>
  <r>
    <x v="13"/>
    <x v="5"/>
    <s v="Илукстес 107/1"/>
    <x v="0"/>
    <n v="59"/>
    <s v="8/9"/>
    <s v="467-я"/>
    <n v="53500"/>
  </r>
  <r>
    <x v="13"/>
    <x v="2"/>
    <s v="Буллю 20"/>
    <x v="1"/>
    <n v="31"/>
    <s v="2/2"/>
    <s v="Спец. пр."/>
    <n v="23000"/>
  </r>
  <r>
    <x v="13"/>
    <x v="7"/>
    <s v="Заубес 9"/>
    <x v="3"/>
    <n v="350"/>
    <s v="7/7"/>
    <s v="Нов."/>
    <n v="490000"/>
  </r>
  <r>
    <x v="13"/>
    <x v="7"/>
    <s v="Калниня 1"/>
    <x v="1"/>
    <n v="16"/>
    <s v="3/5"/>
    <s v="Рекон."/>
    <n v="67880"/>
  </r>
  <r>
    <x v="13"/>
    <x v="7"/>
    <s v="Калпака бульв. 9"/>
    <x v="3"/>
    <n v="193"/>
    <s v="5/5"/>
    <s v="Дов. дом"/>
    <n v="750000"/>
  </r>
  <r>
    <x v="13"/>
    <x v="15"/>
    <s v="Саламандрас 8"/>
    <x v="0"/>
    <n v="64"/>
    <s v="2/2"/>
    <s v="Дов. дом"/>
    <n v="68000"/>
  </r>
  <r>
    <x v="13"/>
    <x v="7"/>
    <s v="Виландес 6"/>
    <x v="5"/>
    <n v="150"/>
    <s v="3/4"/>
    <s v="Рекон."/>
    <n v="420000"/>
  </r>
  <r>
    <x v="13"/>
    <x v="17"/>
    <s v="Русова 30"/>
    <x v="2"/>
    <n v="40"/>
    <s v="4/5"/>
    <s v="М. сем."/>
    <n v="33500"/>
  </r>
  <r>
    <x v="13"/>
    <x v="44"/>
    <s v="ул. Латгалес Резнас 5"/>
    <x v="2"/>
    <n v="60"/>
    <s v="2/5"/>
    <s v="Сталинка"/>
    <n v="78600"/>
  </r>
  <r>
    <x v="13"/>
    <x v="7"/>
    <s v="Катринас Д. 6"/>
    <x v="2"/>
    <n v="44"/>
    <s v="1/3"/>
    <s v="Рекон."/>
    <n v="80100"/>
  </r>
  <r>
    <x v="13"/>
    <x v="20"/>
    <s v="Лиелирбес 11"/>
    <x v="0"/>
    <n v="93"/>
    <s v="1/24"/>
    <s v="Нов."/>
    <n v="178600"/>
  </r>
  <r>
    <x v="13"/>
    <x v="7"/>
    <s v="Менесс 22"/>
    <x v="2"/>
    <n v="41"/>
    <s v="2/4"/>
    <s v="Нов."/>
    <n v="107500"/>
  </r>
  <r>
    <x v="13"/>
    <x v="5"/>
    <s v="Бранткална 6"/>
    <x v="2"/>
    <n v="58"/>
    <s v="8/9"/>
    <s v="119-я"/>
    <n v="77000"/>
  </r>
  <r>
    <x v="13"/>
    <x v="16"/>
    <s v="Кемпес 2"/>
    <x v="0"/>
    <n v="63"/>
    <s v="5/12"/>
    <s v="Нов."/>
    <n v="190000"/>
  </r>
  <r>
    <x v="13"/>
    <x v="0"/>
    <s v="Думбрая 18"/>
    <x v="3"/>
    <n v="97"/>
    <s v="1/4"/>
    <s v="Нов."/>
    <n v="200000"/>
  </r>
  <r>
    <x v="13"/>
    <x v="14"/>
    <s v="Малтас 22"/>
    <x v="0"/>
    <n v="54"/>
    <s v="5/5"/>
    <s v="Лит. пр."/>
    <n v="43500"/>
  </r>
  <r>
    <x v="13"/>
    <x v="19"/>
    <s v="Торнякална 2"/>
    <x v="3"/>
    <n v="79"/>
    <s v="2/5"/>
    <s v="Нов."/>
    <n v="220000"/>
  </r>
  <r>
    <x v="13"/>
    <x v="13"/>
    <s v="Эрнестинес 17"/>
    <x v="3"/>
    <n v="85"/>
    <s v="1/2"/>
    <s v="Дов. дом"/>
    <n v="139500"/>
  </r>
  <r>
    <x v="13"/>
    <x v="10"/>
    <s v="Лубанас 115"/>
    <x v="1"/>
    <n v="43"/>
    <s v="9/9"/>
    <s v="М. сем."/>
    <n v="31000"/>
  </r>
  <r>
    <x v="13"/>
    <x v="2"/>
    <s v="Дзирциема 31"/>
    <x v="1"/>
    <n v="37"/>
    <s v="10/12"/>
    <s v="Чеш. пр."/>
    <n v="43000"/>
  </r>
  <r>
    <x v="13"/>
    <x v="3"/>
    <s v="Виестура пр. 77"/>
    <x v="1"/>
    <n v="34"/>
    <s v="5/5"/>
    <s v="103-я"/>
    <n v="25000"/>
  </r>
  <r>
    <x v="13"/>
    <x v="21"/>
    <s v="Звайгжню 13"/>
    <x v="1"/>
    <n v="25"/>
    <s v="1/5"/>
    <s v="Дов. дом"/>
    <n v="42000"/>
  </r>
  <r>
    <x v="13"/>
    <x v="14"/>
    <s v="Локомотивес 90"/>
    <x v="1"/>
    <n v="31"/>
    <s v="4/5"/>
    <s v="Лит. пр."/>
    <n v="25500"/>
  </r>
  <r>
    <x v="13"/>
    <x v="3"/>
    <s v="Патверсмес 22/3"/>
    <x v="2"/>
    <n v="55"/>
    <s v="1/4"/>
    <s v="Сталинка"/>
    <n v="48000"/>
  </r>
  <r>
    <x v="13"/>
    <x v="10"/>
    <s v="Улброкас 7"/>
    <x v="0"/>
    <n v="75"/>
    <s v="3/12"/>
    <s v="104-я"/>
    <n v="90000"/>
  </r>
  <r>
    <x v="13"/>
    <x v="3"/>
    <s v="Саркандаугавас 19а"/>
    <x v="1"/>
    <n v="32"/>
    <s v="5/5"/>
    <s v="Дов. дом"/>
    <n v="15900"/>
  </r>
  <r>
    <x v="13"/>
    <x v="7"/>
    <s v="Катринас Д. 26"/>
    <x v="1"/>
    <n v="30"/>
    <s v="3/4"/>
    <s v="Хрущ."/>
    <n v="44500"/>
  </r>
  <r>
    <x v="13"/>
    <x v="3"/>
    <s v="Хапсалас 9"/>
    <x v="1"/>
    <n v="32"/>
    <s v="2/2"/>
    <s v="Дов. дом"/>
    <n v="12500"/>
  </r>
  <r>
    <x v="13"/>
    <x v="10"/>
    <s v="Сахарова 3"/>
    <x v="2"/>
    <n v="50"/>
    <s v="6/9"/>
    <s v="602-я"/>
    <n v="46700"/>
  </r>
  <r>
    <x v="13"/>
    <x v="1"/>
    <s v="Тадайкю 7"/>
    <x v="2"/>
    <n v="43"/>
    <s v="3/3"/>
    <s v="Хрущ."/>
    <n v="43000"/>
  </r>
  <r>
    <x v="13"/>
    <x v="2"/>
    <s v="Риексту 10"/>
    <x v="0"/>
    <n v="71"/>
    <s v="2/5"/>
    <s v="Лит. пр."/>
    <n v="65900"/>
  </r>
  <r>
    <x v="13"/>
    <x v="22"/>
    <s v="Веца Бикерниеку 23"/>
    <x v="2"/>
    <n v="60"/>
    <s v="2/4"/>
    <s v="Нов."/>
    <n v="115000"/>
  </r>
  <r>
    <x v="13"/>
    <x v="3"/>
    <s v="Саркандаугавас 19A"/>
    <x v="1"/>
    <n v="27"/>
    <s v="5/5"/>
    <s v="Дов. дом"/>
    <n v="15000"/>
  </r>
  <r>
    <x v="13"/>
    <x v="5"/>
    <s v="Пурвциема 20"/>
    <x v="0"/>
    <n v="79"/>
    <s v="9/9"/>
    <s v="119-я"/>
    <n v="63000"/>
  </r>
  <r>
    <x v="13"/>
    <x v="7"/>
    <s v="Садовникова 21"/>
    <x v="2"/>
    <n v="56"/>
    <s v="6/6"/>
    <s v="Спец. пр."/>
    <n v="94500"/>
  </r>
  <r>
    <x v="13"/>
    <x v="1"/>
    <s v="Озолциема 18"/>
    <x v="0"/>
    <n v="60"/>
    <s v="6/9"/>
    <s v="119-я"/>
    <n v="61500"/>
  </r>
  <r>
    <x v="13"/>
    <x v="7"/>
    <s v="Таллинас 32"/>
    <x v="0"/>
    <n v="117"/>
    <s v="3/4"/>
    <s v="Дов. дом"/>
    <n v="199000"/>
  </r>
  <r>
    <x v="13"/>
    <x v="24"/>
    <s v="Эджиня Г. 5"/>
    <x v="0"/>
    <n v="68"/>
    <s v="1/5"/>
    <s v="Лит. пр."/>
    <n v="47000"/>
  </r>
  <r>
    <x v="13"/>
    <x v="1"/>
    <s v="Баускас 45"/>
    <x v="1"/>
    <n v="28"/>
    <s v="2/5"/>
    <s v="Нов."/>
    <n v="74500"/>
  </r>
  <r>
    <x v="13"/>
    <x v="3"/>
    <s v="Хапсалас 1/3"/>
    <x v="0"/>
    <n v="74"/>
    <s v="4/4"/>
    <s v="Спец. пр."/>
    <n v="60500"/>
  </r>
  <r>
    <x v="13"/>
    <x v="25"/>
    <s v="Тралеру 19"/>
    <x v="0"/>
    <n v="62"/>
    <s v="3/5"/>
    <s v="103-я"/>
    <n v="60000"/>
  </r>
  <r>
    <x v="13"/>
    <x v="2"/>
    <s v="Спилвес 33"/>
    <x v="0"/>
    <n v="66"/>
    <s v="1/5"/>
    <s v="Лит. пр."/>
    <n v="70990"/>
  </r>
  <r>
    <x v="13"/>
    <x v="26"/>
    <s v="Эзера 5A"/>
    <x v="0"/>
    <n v="53"/>
    <s v="1/2"/>
    <s v="Дов. дом"/>
    <n v="30000"/>
  </r>
  <r>
    <x v="13"/>
    <x v="7"/>
    <s v="Матиса 91"/>
    <x v="0"/>
    <n v="50"/>
    <s v="3/5"/>
    <s v="Дов. дом"/>
    <n v="79000"/>
  </r>
  <r>
    <x v="13"/>
    <x v="13"/>
    <s v="Лиепаяс 37"/>
    <x v="2"/>
    <n v="36"/>
    <s v="2/2"/>
    <s v="Дов. дом"/>
    <n v="25000"/>
  </r>
  <r>
    <x v="13"/>
    <x v="5"/>
    <s v="Ницгалес 4"/>
    <x v="0"/>
    <n v="61"/>
    <s v="2/9"/>
    <s v="602-я"/>
    <n v="85000"/>
  </r>
  <r>
    <x v="13"/>
    <x v="7"/>
    <s v="Бруниниеку 49"/>
    <x v="2"/>
    <n v="45"/>
    <s v="3/4"/>
    <s v="Рекон."/>
    <n v="148500"/>
  </r>
  <r>
    <x v="13"/>
    <x v="7"/>
    <s v="Бирзниека-Упиша 13"/>
    <x v="0"/>
    <n v="78"/>
    <s v="2/7"/>
    <s v="Нов."/>
    <n v="235000"/>
  </r>
  <r>
    <x v="13"/>
    <x v="5"/>
    <s v="Дзелзавас 35"/>
    <x v="0"/>
    <n v="60"/>
    <s v="1/9"/>
    <s v="602-я"/>
    <n v="62900"/>
  </r>
  <r>
    <x v="13"/>
    <x v="14"/>
    <s v="Прушу 26"/>
    <x v="1"/>
    <n v="21"/>
    <s v="2/3"/>
    <s v="Рекон."/>
    <n v="45000"/>
  </r>
  <r>
    <x v="13"/>
    <x v="7"/>
    <s v="Весетас 10"/>
    <x v="1"/>
    <n v="48"/>
    <s v="4/7"/>
    <s v="Спец. пр."/>
    <n v="80000"/>
  </r>
  <r>
    <x v="13"/>
    <x v="23"/>
    <s v="Лемешу 19"/>
    <x v="0"/>
    <n v="54"/>
    <s v="3/5"/>
    <s v="Лит. пр."/>
    <n v="38000"/>
  </r>
  <r>
    <x v="13"/>
    <x v="11"/>
    <s v="Зелтиню 58"/>
    <x v="2"/>
    <n v="43"/>
    <s v="4/5"/>
    <s v="М. сем."/>
    <n v="47000"/>
  </r>
  <r>
    <x v="13"/>
    <x v="6"/>
    <s v="Лиедес 2"/>
    <x v="3"/>
    <n v="123"/>
    <s v="4/4"/>
    <s v="Нов."/>
    <n v="238000"/>
  </r>
  <r>
    <x v="13"/>
    <x v="8"/>
    <s v="Бривибас 282"/>
    <x v="2"/>
    <n v="48"/>
    <s v="1/5"/>
    <s v="Спец. пр."/>
    <n v="65000"/>
  </r>
  <r>
    <x v="13"/>
    <x v="7"/>
    <s v="Бруниниеку 79B"/>
    <x v="2"/>
    <n v="33"/>
    <s v="2/2"/>
    <s v="Дов. дом"/>
    <n v="59000"/>
  </r>
  <r>
    <x v="13"/>
    <x v="24"/>
    <s v="Мелидас 6K3"/>
    <x v="2"/>
    <n v="39"/>
    <s v="2/5"/>
    <s v="Лит. пр."/>
    <n v="28000"/>
  </r>
  <r>
    <x v="13"/>
    <x v="15"/>
    <s v="Маркалнес 3"/>
    <x v="2"/>
    <n v="53"/>
    <s v="4/5"/>
    <s v="103-я"/>
    <n v="70000"/>
  </r>
  <r>
    <x v="13"/>
    <x v="7"/>
    <s v="Рупниецибас 50"/>
    <x v="0"/>
    <n v="95"/>
    <s v="4/7"/>
    <s v="Нов."/>
    <n v="290000"/>
  </r>
  <r>
    <x v="13"/>
    <x v="5"/>
    <s v="Кастранес 2a"/>
    <x v="2"/>
    <n v="43"/>
    <s v="3/3"/>
    <s v="Рекон."/>
    <n v="66000"/>
  </r>
  <r>
    <x v="13"/>
    <x v="8"/>
    <s v="Кастранес 2A"/>
    <x v="2"/>
    <n v="43"/>
    <s v="3/3"/>
    <s v="Рекон."/>
    <n v="66000"/>
  </r>
  <r>
    <x v="13"/>
    <x v="7"/>
    <s v="Томсона 33"/>
    <x v="0"/>
    <n v="63"/>
    <s v="4/5"/>
    <s v="Рекон."/>
    <n v="134810"/>
  </r>
  <r>
    <x v="13"/>
    <x v="7"/>
    <s v="Лачплеша 104A"/>
    <x v="2"/>
    <n v="52"/>
    <s v="2/3"/>
    <s v="Дов. дом"/>
    <n v="45000"/>
  </r>
  <r>
    <x v="13"/>
    <x v="7"/>
    <s v="Гертрудес 23"/>
    <x v="0"/>
    <n v="119"/>
    <s v="5/7"/>
    <s v="Рекон."/>
    <n v="321300"/>
  </r>
  <r>
    <x v="13"/>
    <x v="13"/>
    <s v="Баложу 11"/>
    <x v="0"/>
    <n v="50"/>
    <s v="1/3"/>
    <s v="Рекон."/>
    <n v="180000"/>
  </r>
  <r>
    <x v="13"/>
    <x v="7"/>
    <s v="Элияс 26"/>
    <x v="1"/>
    <n v="40"/>
    <s v="6/6"/>
    <s v="Нов."/>
    <n v="99900"/>
  </r>
  <r>
    <x v="13"/>
    <x v="7"/>
    <s v="Бривибас 132"/>
    <x v="0"/>
    <n v="65"/>
    <s v="4/4"/>
    <s v="Спец. пр."/>
    <n v="130000"/>
  </r>
  <r>
    <x v="13"/>
    <x v="13"/>
    <s v="Ранькя Д. 31"/>
    <x v="0"/>
    <n v="56"/>
    <s v="2/4"/>
    <s v="Рекон."/>
    <n v="166380"/>
  </r>
  <r>
    <x v="13"/>
    <x v="13"/>
    <s v="Кристапа 8b"/>
    <x v="1"/>
    <n v="18"/>
    <s v="2/5"/>
    <s v="Хрущ."/>
    <n v="25000"/>
  </r>
  <r>
    <x v="13"/>
    <x v="5"/>
    <s v="Пурвциема 44"/>
    <x v="2"/>
    <n v="50"/>
    <s v="2/2"/>
    <s v="Хрущ."/>
    <n v="35250"/>
  </r>
  <r>
    <x v="13"/>
    <x v="14"/>
    <s v="Икшкилес 16"/>
    <x v="3"/>
    <n v="61"/>
    <s v="4/5"/>
    <s v="Лит. пр."/>
    <n v="60000"/>
  </r>
  <r>
    <x v="13"/>
    <x v="16"/>
    <s v="Виестура пр. 35"/>
    <x v="2"/>
    <n v="44"/>
    <s v="4/9"/>
    <s v="Спец. пр."/>
    <n v="44800"/>
  </r>
  <r>
    <x v="13"/>
    <x v="7"/>
    <s v="Стабу 46"/>
    <x v="0"/>
    <n v="73"/>
    <s v="2/6"/>
    <s v="Дов. дом"/>
    <n v="128000"/>
  </r>
  <r>
    <x v="13"/>
    <x v="27"/>
    <s v="Звиню 7"/>
    <x v="1"/>
    <n v="33"/>
    <s v="4/5"/>
    <s v="103-я"/>
    <n v="29000"/>
  </r>
  <r>
    <x v="13"/>
    <x v="7"/>
    <s v="Бривибас 91"/>
    <x v="1"/>
    <n v="24"/>
    <s v="4/6"/>
    <s v="Рекон."/>
    <n v="67000"/>
  </r>
  <r>
    <x v="13"/>
    <x v="14"/>
    <s v="Авиацияс 1"/>
    <x v="2"/>
    <n v="50"/>
    <s v="5/5"/>
    <s v="Лит. пр."/>
    <n v="44100"/>
  </r>
  <r>
    <x v="13"/>
    <x v="7"/>
    <s v="Бривибас 91"/>
    <x v="0"/>
    <n v="57"/>
    <s v="2/6"/>
    <s v="Рекон."/>
    <n v="135000"/>
  </r>
  <r>
    <x v="13"/>
    <x v="7"/>
    <s v="Бривибас 91"/>
    <x v="1"/>
    <n v="27"/>
    <s v="3/6"/>
    <s v="Рекон."/>
    <n v="72000"/>
  </r>
  <r>
    <x v="13"/>
    <x v="7"/>
    <s v="Бривибас 91"/>
    <x v="1"/>
    <n v="36"/>
    <s v="6/6"/>
    <s v="Рекон."/>
    <n v="106000"/>
  </r>
  <r>
    <x v="13"/>
    <x v="7"/>
    <s v="Бривибас 91"/>
    <x v="2"/>
    <n v="38"/>
    <s v="4/6"/>
    <s v="Рекон."/>
    <n v="108000"/>
  </r>
  <r>
    <x v="13"/>
    <x v="7"/>
    <s v="Бривибас 91"/>
    <x v="2"/>
    <n v="38"/>
    <s v="6/6"/>
    <s v="Рекон."/>
    <n v="109000"/>
  </r>
  <r>
    <x v="13"/>
    <x v="7"/>
    <s v="Бривибас 91"/>
    <x v="1"/>
    <n v="28"/>
    <s v="5/6"/>
    <s v="Рекон."/>
    <n v="75000"/>
  </r>
  <r>
    <x v="13"/>
    <x v="7"/>
    <s v="Бривибас 91"/>
    <x v="1"/>
    <n v="38"/>
    <s v="2/6"/>
    <s v="Рекон."/>
    <n v="96000"/>
  </r>
  <r>
    <x v="13"/>
    <x v="7"/>
    <s v="Бривибас 91"/>
    <x v="1"/>
    <n v="32"/>
    <s v="2/6"/>
    <s v="Рекон."/>
    <n v="79000"/>
  </r>
  <r>
    <x v="13"/>
    <x v="7"/>
    <s v="Бривибас 91"/>
    <x v="1"/>
    <n v="40"/>
    <s v="4/6"/>
    <s v="Рекон."/>
    <n v="100000"/>
  </r>
  <r>
    <x v="13"/>
    <x v="7"/>
    <s v="Бривибас 91"/>
    <x v="1"/>
    <n v="28"/>
    <s v="4/6"/>
    <s v="Рекон."/>
    <n v="74000"/>
  </r>
  <r>
    <x v="13"/>
    <x v="7"/>
    <s v="Бривибас 91"/>
    <x v="2"/>
    <n v="35"/>
    <s v="4/6"/>
    <s v="Рекон."/>
    <n v="98000"/>
  </r>
  <r>
    <x v="13"/>
    <x v="10"/>
    <s v="Руденс 10"/>
    <x v="0"/>
    <n v="62"/>
    <s v="1/9"/>
    <s v="602-я"/>
    <n v="46000"/>
  </r>
  <r>
    <x v="13"/>
    <x v="7"/>
    <s v="Виландес 5"/>
    <x v="0"/>
    <n v="102"/>
    <s v="2/5"/>
    <s v="Рекон."/>
    <n v="215000"/>
  </r>
  <r>
    <x v="13"/>
    <x v="13"/>
    <s v="Ранькя Д. 31"/>
    <x v="2"/>
    <n v="53"/>
    <s v="3/4"/>
    <s v="Рекон."/>
    <n v="129000"/>
  </r>
  <r>
    <x v="13"/>
    <x v="14"/>
    <s v="Прушу 73"/>
    <x v="0"/>
    <n v="60"/>
    <s v="5/5"/>
    <s v="Лит. пр."/>
    <n v="55000"/>
  </r>
  <r>
    <x v="13"/>
    <x v="23"/>
    <s v="Текстилниеку 5-3"/>
    <x v="1"/>
    <n v="35"/>
    <s v="1/2"/>
    <s v="Рекон."/>
    <n v="16000"/>
  </r>
  <r>
    <x v="13"/>
    <x v="5"/>
    <s v="Иерикю 36"/>
    <x v="1"/>
    <n v="25"/>
    <s v="2/5"/>
    <s v="Лит. пр."/>
    <n v="31000"/>
  </r>
  <r>
    <x v="13"/>
    <x v="13"/>
    <s v="Лиепаяс 37c"/>
    <x v="3"/>
    <n v="84"/>
    <s v="2/4"/>
    <s v="Нов."/>
    <n v="224800"/>
  </r>
  <r>
    <x v="13"/>
    <x v="14"/>
    <s v="Саласпилс 18"/>
    <x v="1"/>
    <n v="30"/>
    <s v="5/5"/>
    <s v="Лит. пр."/>
    <n v="30000"/>
  </r>
  <r>
    <x v="13"/>
    <x v="15"/>
    <s v="Бривибас 391"/>
    <x v="2"/>
    <n v="43"/>
    <s v="5/5"/>
    <s v="Хрущ."/>
    <n v="42500"/>
  </r>
  <r>
    <x v="13"/>
    <x v="7"/>
    <s v="Валдемара 57/59"/>
    <x v="1"/>
    <n v="28"/>
    <s v="1/6"/>
    <s v="Дов. дом"/>
    <n v="65000"/>
  </r>
  <r>
    <x v="13"/>
    <x v="7"/>
    <s v="Базницас 41/43"/>
    <x v="0"/>
    <n v="99"/>
    <s v="7/7"/>
    <s v="Спец. пр."/>
    <n v="190000"/>
  </r>
  <r>
    <x v="13"/>
    <x v="7"/>
    <s v="Виландес 16"/>
    <x v="0"/>
    <n v="145"/>
    <s v="5/6"/>
    <s v="Рекон."/>
    <n v="297000"/>
  </r>
  <r>
    <x v="13"/>
    <x v="7"/>
    <s v="Авоту 31"/>
    <x v="0"/>
    <n v="82"/>
    <s v="2/5"/>
    <s v="Дов. дом"/>
    <n v="106000"/>
  </r>
  <r>
    <x v="13"/>
    <x v="7"/>
    <s v="Калниня 2"/>
    <x v="6"/>
    <n v="126"/>
    <s v="5/6"/>
    <s v="Рекон."/>
    <n v="250000"/>
  </r>
  <r>
    <x v="13"/>
    <x v="7"/>
    <s v="Калниня 2"/>
    <x v="6"/>
    <n v="204"/>
    <s v="3/6"/>
    <s v="Рекон."/>
    <n v="259000"/>
  </r>
  <r>
    <x v="13"/>
    <x v="7"/>
    <s v="Стрелниеку 9"/>
    <x v="3"/>
    <n v="176"/>
    <s v="4/6"/>
    <s v="Рекон."/>
    <n v="335160"/>
  </r>
  <r>
    <x v="13"/>
    <x v="13"/>
    <s v="Ранькя Д. 31"/>
    <x v="2"/>
    <n v="53"/>
    <s v="3/4"/>
    <s v="Рекон."/>
    <n v="129000"/>
  </r>
  <r>
    <x v="13"/>
    <x v="44"/>
    <s v="ул. Латгалес Даугавпилс 19"/>
    <x v="1"/>
    <n v="36"/>
    <s v="3/3"/>
    <s v="Дов. дом"/>
    <n v="27500"/>
  </r>
  <r>
    <x v="13"/>
    <x v="21"/>
    <s v="Таллинас 92A"/>
    <x v="3"/>
    <n v="167"/>
    <s v="7/7"/>
    <s v="Рекон."/>
    <n v="180000"/>
  </r>
  <r>
    <x v="13"/>
    <x v="13"/>
    <s v="Марупес 21"/>
    <x v="2"/>
    <n v="54"/>
    <s v="1/5"/>
    <s v="Спец. пр."/>
    <n v="89900"/>
  </r>
  <r>
    <x v="13"/>
    <x v="1"/>
    <s v="Валдекю 17"/>
    <x v="2"/>
    <n v="49"/>
    <s v="1/5"/>
    <s v="Спец. пр."/>
    <n v="60000"/>
  </r>
  <r>
    <x v="13"/>
    <x v="17"/>
    <s v="Чиекуркална 4 п. л. 17"/>
    <x v="0"/>
    <n v="74"/>
    <s v="8/9"/>
    <s v="Спец. пр."/>
    <n v="57000"/>
  </r>
  <r>
    <x v="13"/>
    <x v="7"/>
    <s v="Звайгжню 21"/>
    <x v="2"/>
    <n v="32"/>
    <s v="5/6"/>
    <s v="Дов. дом"/>
    <n v="41216"/>
  </r>
  <r>
    <x v="13"/>
    <x v="7"/>
    <s v="Артилерияс 65"/>
    <x v="0"/>
    <n v="62"/>
    <s v="2/3"/>
    <s v="Рекон."/>
    <n v="180000"/>
  </r>
  <r>
    <x v="13"/>
    <x v="7"/>
    <s v="Ганибу Д. 17"/>
    <x v="2"/>
    <n v="54"/>
    <s v="4/4"/>
    <s v="Сталинка"/>
    <n v="72500"/>
  </r>
  <r>
    <x v="13"/>
    <x v="7"/>
    <s v="Бривибас 114"/>
    <x v="3"/>
    <n v="109"/>
    <s v="2/6"/>
    <s v="Дов. дом"/>
    <n v="135750"/>
  </r>
  <r>
    <x v="13"/>
    <x v="7"/>
    <s v="Пулкв. Бриежа 8"/>
    <x v="5"/>
    <n v="176"/>
    <s v="4/6"/>
    <s v="Дов. дом"/>
    <n v="299000"/>
  </r>
  <r>
    <x v="13"/>
    <x v="15"/>
    <s v="Юглас 43"/>
    <x v="2"/>
    <n v="44"/>
    <s v="5/5"/>
    <s v="Спец. пр."/>
    <n v="58900"/>
  </r>
  <r>
    <x v="13"/>
    <x v="7"/>
    <s v="Валмиерас 6"/>
    <x v="0"/>
    <n v="58"/>
    <s v="1/2"/>
    <s v="Дов. дом"/>
    <n v="39000"/>
  </r>
  <r>
    <x v="13"/>
    <x v="8"/>
    <s v="Ваверес 4"/>
    <x v="3"/>
    <n v="172"/>
    <s v="3/3"/>
    <s v="Нов."/>
    <n v="325000"/>
  </r>
  <r>
    <x v="13"/>
    <x v="24"/>
    <s v="Эммас 28"/>
    <x v="1"/>
    <n v="17"/>
    <s v="1/5"/>
    <s v="Рекон."/>
    <n v="26000"/>
  </r>
  <r>
    <x v="13"/>
    <x v="22"/>
    <s v="Малиенас 1k-2"/>
    <x v="3"/>
    <n v="158"/>
    <s v="1/4"/>
    <s v="Нов."/>
    <n v="260000"/>
  </r>
  <r>
    <x v="13"/>
    <x v="14"/>
    <s v="Латгалес 256/4"/>
    <x v="2"/>
    <n v="46"/>
    <s v="1/5"/>
    <s v="Хрущ."/>
    <n v="49800"/>
  </r>
  <r>
    <x v="13"/>
    <x v="1"/>
    <s v="Эбельмуйжас 20"/>
    <x v="1"/>
    <n v="35"/>
    <s v="9/9"/>
    <s v="602-я"/>
    <n v="42000"/>
  </r>
  <r>
    <x v="13"/>
    <x v="7"/>
    <s v="Лачплеша 129"/>
    <x v="0"/>
    <n v="74"/>
    <s v="3/5"/>
    <s v="Дов. дом"/>
    <n v="167000"/>
  </r>
  <r>
    <x v="13"/>
    <x v="7"/>
    <s v="Лачплеша 36"/>
    <x v="0"/>
    <n v="86"/>
    <s v="1/6"/>
    <s v="Рекон."/>
    <n v="158000"/>
  </r>
  <r>
    <x v="13"/>
    <x v="7"/>
    <s v="Гертрудес 51"/>
    <x v="0"/>
    <n v="94"/>
    <s v="5/5"/>
    <s v="Дов. дом"/>
    <n v="155000"/>
  </r>
  <r>
    <x v="13"/>
    <x v="8"/>
    <s v="Структору 13"/>
    <x v="1"/>
    <n v="15"/>
    <s v="1/3"/>
    <s v="Сталинка"/>
    <n v="19000"/>
  </r>
  <r>
    <x v="13"/>
    <x v="44"/>
    <s v="ул. Латгалес Латгалес 140"/>
    <x v="0"/>
    <n v="54"/>
    <s v="3/5"/>
    <s v="Рекон."/>
    <n v="93000"/>
  </r>
  <r>
    <x v="13"/>
    <x v="7"/>
    <s v="Клияну 16"/>
    <x v="2"/>
    <n v="39"/>
    <s v="2/9"/>
    <s v="Нов."/>
    <n v="75900"/>
  </r>
  <r>
    <x v="13"/>
    <x v="0"/>
    <s v="Дубулту 4"/>
    <x v="2"/>
    <n v="37"/>
    <s v="2/5"/>
    <s v="Лит. пр."/>
    <n v="45000"/>
  </r>
  <r>
    <x v="13"/>
    <x v="3"/>
    <s v="Хапсалас 21"/>
    <x v="1"/>
    <n v="25"/>
    <s v="2/3"/>
    <s v="Дов. дом"/>
    <n v="23500"/>
  </r>
  <r>
    <x v="13"/>
    <x v="6"/>
    <s v="Анниньмуйжас 7"/>
    <x v="1"/>
    <n v="49"/>
    <s v="3/12"/>
    <s v="Нов."/>
    <n v="80000"/>
  </r>
  <r>
    <x v="13"/>
    <x v="15"/>
    <s v="Аудума 35"/>
    <x v="2"/>
    <n v="47"/>
    <s v="5/5"/>
    <s v="Хрущ."/>
    <n v="45000"/>
  </r>
  <r>
    <x v="13"/>
    <x v="15"/>
    <s v="Бривибас 430"/>
    <x v="2"/>
    <n v="39"/>
    <s v="5/5"/>
    <s v="Хрущ."/>
    <n v="39990"/>
  </r>
  <r>
    <x v="13"/>
    <x v="8"/>
    <s v="Бикерниеку 111"/>
    <x v="2"/>
    <n v="50"/>
    <s v="1/3"/>
    <s v="Спец. пр."/>
    <n v="60000"/>
  </r>
  <r>
    <x v="13"/>
    <x v="7"/>
    <s v="Стабу 91"/>
    <x v="2"/>
    <n v="54"/>
    <s v="3/5"/>
    <s v="Дов. дом"/>
    <n v="105000"/>
  </r>
  <r>
    <x v="13"/>
    <x v="6"/>
    <s v="Биезиня 9"/>
    <x v="1"/>
    <n v="46"/>
    <s v="2/9"/>
    <s v="119-я"/>
    <n v="49900"/>
  </r>
  <r>
    <x v="13"/>
    <x v="0"/>
    <s v="Курземес пр. 58"/>
    <x v="0"/>
    <n v="60"/>
    <s v="2/5"/>
    <s v="Лит. пр."/>
    <n v="73000"/>
  </r>
  <r>
    <x v="13"/>
    <x v="0"/>
    <s v="Дубулту 16"/>
    <x v="0"/>
    <n v="65"/>
    <s v="2/5"/>
    <s v="Лит. пр."/>
    <n v="75000"/>
  </r>
  <r>
    <x v="13"/>
    <x v="0"/>
    <s v="Дубулту 20"/>
    <x v="2"/>
    <n v="49"/>
    <s v="5/5"/>
    <s v="Лит. пр."/>
    <n v="41000"/>
  </r>
  <r>
    <x v="13"/>
    <x v="14"/>
    <s v="Локомотивес 86"/>
    <x v="2"/>
    <n v="47"/>
    <s v="5/5"/>
    <s v="Лит. пр."/>
    <n v="55500"/>
  </r>
  <r>
    <x v="13"/>
    <x v="14"/>
    <s v="Расас 4"/>
    <x v="2"/>
    <n v="51"/>
    <s v="5/5"/>
    <s v="Лит. пр."/>
    <n v="45500"/>
  </r>
  <r>
    <x v="13"/>
    <x v="0"/>
    <s v="Анниньмуйжас 38/1"/>
    <x v="1"/>
    <n v="49"/>
    <s v="10/18"/>
    <s v="Нов."/>
    <n v="89500"/>
  </r>
  <r>
    <x v="13"/>
    <x v="7"/>
    <s v="Валдемара 159"/>
    <x v="3"/>
    <n v="75"/>
    <s v="3/5"/>
    <s v="Дов. дом"/>
    <n v="99000"/>
  </r>
  <r>
    <x v="13"/>
    <x v="7"/>
    <s v="Дзирнаву 6"/>
    <x v="0"/>
    <n v="88"/>
    <s v="4/4"/>
    <s v="Рекон."/>
    <n v="265000"/>
  </r>
  <r>
    <x v="13"/>
    <x v="7"/>
    <s v="Валдемара 143/3"/>
    <x v="0"/>
    <n v="55"/>
    <s v="4/6"/>
    <s v="Хрущ."/>
    <n v="74000"/>
  </r>
  <r>
    <x v="13"/>
    <x v="7"/>
    <s v="Райня бульв. 3"/>
    <x v="3"/>
    <n v="149"/>
    <s v="4/6"/>
    <s v="Рекон."/>
    <n v="296000"/>
  </r>
  <r>
    <x v="13"/>
    <x v="7"/>
    <s v="Дзирнаву 6"/>
    <x v="0"/>
    <n v="88"/>
    <s v="4/4"/>
    <s v="Рекон."/>
    <n v="265000"/>
  </r>
  <r>
    <x v="13"/>
    <x v="7"/>
    <s v="Бривибас 52"/>
    <x v="0"/>
    <n v="112"/>
    <s v="3/5"/>
    <s v="Рекон."/>
    <n v="259900"/>
  </r>
  <r>
    <x v="13"/>
    <x v="0"/>
    <s v="Курземес пр. 122"/>
    <x v="1"/>
    <n v="37"/>
    <s v="4/9"/>
    <s v="602-я"/>
    <n v="49000"/>
  </r>
  <r>
    <x v="13"/>
    <x v="22"/>
    <s v="Кайвас 48A"/>
    <x v="0"/>
    <n v="60"/>
    <s v="4/6"/>
    <s v="Нов."/>
    <n v="148900"/>
  </r>
  <r>
    <x v="13"/>
    <x v="29"/>
    <s v="Яунциема Г. 159"/>
    <x v="1"/>
    <n v="30"/>
    <s v="2/2"/>
    <s v="Ч. дом"/>
    <n v="10500"/>
  </r>
  <r>
    <x v="13"/>
    <x v="10"/>
    <s v="Ренцену 40"/>
    <x v="1"/>
    <n v="19"/>
    <s v="3/4"/>
    <s v="Рекон."/>
    <n v="20350"/>
  </r>
  <r>
    <x v="13"/>
    <x v="7"/>
    <s v="Аугшиела 8"/>
    <x v="1"/>
    <n v="30"/>
    <s v="5/6"/>
    <s v="Рекон."/>
    <n v="48950"/>
  </r>
  <r>
    <x v="13"/>
    <x v="7"/>
    <s v="Аугшиела 8"/>
    <x v="2"/>
    <n v="37"/>
    <s v="6/6"/>
    <s v="Рекон."/>
    <n v="54500"/>
  </r>
  <r>
    <x v="13"/>
    <x v="8"/>
    <s v="Бривибас 201"/>
    <x v="1"/>
    <n v="27"/>
    <s v="2/5"/>
    <s v="Нов."/>
    <n v="59900"/>
  </r>
  <r>
    <x v="13"/>
    <x v="8"/>
    <s v="Бривибас 201"/>
    <x v="3"/>
    <n v="88"/>
    <s v="2/5"/>
    <s v="Нов."/>
    <n v="154500"/>
  </r>
  <r>
    <x v="13"/>
    <x v="8"/>
    <s v="Бривибас 201"/>
    <x v="0"/>
    <n v="84"/>
    <s v="2/5"/>
    <s v="Нов."/>
    <n v="172500"/>
  </r>
  <r>
    <x v="13"/>
    <x v="8"/>
    <s v="Бривибас 201"/>
    <x v="2"/>
    <n v="38"/>
    <s v="4/5"/>
    <s v="Сталинка"/>
    <n v="78900"/>
  </r>
  <r>
    <x v="13"/>
    <x v="7"/>
    <s v="Элияс 26"/>
    <x v="0"/>
    <n v="67"/>
    <s v="6/6"/>
    <s v="Нов."/>
    <n v="189900"/>
  </r>
  <r>
    <x v="13"/>
    <x v="44"/>
    <s v="ул. Латгалес Ерсикас 21a"/>
    <x v="0"/>
    <n v="47"/>
    <s v="3/6"/>
    <s v="Рекон."/>
    <n v="77500"/>
  </r>
  <r>
    <x v="13"/>
    <x v="44"/>
    <s v="ул. Латгалес Ерсикас 21a"/>
    <x v="0"/>
    <n v="57"/>
    <s v="5/6"/>
    <s v="Рекон."/>
    <n v="84500"/>
  </r>
  <r>
    <x v="13"/>
    <x v="7"/>
    <s v="Элияс 26"/>
    <x v="0"/>
    <n v="69"/>
    <s v="4/6"/>
    <s v="Нов."/>
    <n v="169900"/>
  </r>
  <r>
    <x v="13"/>
    <x v="14"/>
    <s v="Латгалес 413"/>
    <x v="2"/>
    <n v="47"/>
    <s v="4/5"/>
    <s v="Лит. пр."/>
    <n v="45900"/>
  </r>
  <r>
    <x v="13"/>
    <x v="6"/>
    <s v="Анниньмуйжас 2В"/>
    <x v="1"/>
    <n v="46"/>
    <s v="7/9"/>
    <s v="119-я"/>
    <n v="50000"/>
  </r>
  <r>
    <x v="13"/>
    <x v="44"/>
    <s v="ул. Латгалес Лудзас 52"/>
    <x v="1"/>
    <n v="36"/>
    <s v="1/5"/>
    <s v="Дов. дом"/>
    <n v="28500"/>
  </r>
  <r>
    <x v="13"/>
    <x v="7"/>
    <s v="Виландес 16"/>
    <x v="2"/>
    <n v="64"/>
    <s v="2/5"/>
    <s v="Рекон."/>
    <n v="189000"/>
  </r>
  <r>
    <x v="13"/>
    <x v="22"/>
    <s v="Кайвас 50k1"/>
    <x v="0"/>
    <n v="76"/>
    <s v="5/5"/>
    <s v="Нов."/>
    <n v="174000"/>
  </r>
  <r>
    <x v="13"/>
    <x v="7"/>
    <s v="Лачплеша 129"/>
    <x v="0"/>
    <n v="74"/>
    <s v="3/5"/>
    <s v="Дов. дом"/>
    <n v="167000"/>
  </r>
  <r>
    <x v="13"/>
    <x v="2"/>
    <s v="В. Буллю 10"/>
    <x v="1"/>
    <n v="44"/>
    <s v="9/9"/>
    <s v="Спец. пр."/>
    <n v="36000"/>
  </r>
  <r>
    <x v="13"/>
    <x v="5"/>
    <s v="Стирну 35"/>
    <x v="2"/>
    <n v="50"/>
    <s v="8/9"/>
    <s v="602-я"/>
    <n v="54000"/>
  </r>
  <r>
    <x v="13"/>
    <x v="10"/>
    <s v="Деглава 14"/>
    <x v="3"/>
    <n v="107"/>
    <s v="1/5"/>
    <s v="Нов."/>
    <n v="218000"/>
  </r>
  <r>
    <x v="13"/>
    <x v="5"/>
    <s v="Унияс 74"/>
    <x v="0"/>
    <n v="100"/>
    <s v="2/4"/>
    <s v="Нов."/>
    <n v="200000"/>
  </r>
  <r>
    <x v="13"/>
    <x v="2"/>
    <s v="В. Буллю 2"/>
    <x v="1"/>
    <n v="27"/>
    <s v="2/2"/>
    <s v="Дов. дом"/>
    <n v="8750"/>
  </r>
  <r>
    <x v="13"/>
    <x v="13"/>
    <s v="Лиепаяс 37B"/>
    <x v="1"/>
    <n v="20"/>
    <s v="1/1"/>
    <s v="Дов. дом"/>
    <n v="9650"/>
  </r>
  <r>
    <x v="13"/>
    <x v="23"/>
    <s v="Лиела 59"/>
    <x v="2"/>
    <n v="50"/>
    <s v="5/5"/>
    <s v="Спец. пр."/>
    <n v="44900"/>
  </r>
  <r>
    <x v="13"/>
    <x v="10"/>
    <s v="Дзеню 10"/>
    <x v="3"/>
    <n v="78"/>
    <s v="7/9"/>
    <s v="602-я"/>
    <n v="68000"/>
  </r>
  <r>
    <x v="13"/>
    <x v="20"/>
    <s v="Лиелирбес 15"/>
    <x v="1"/>
    <n v="37"/>
    <s v="15/30"/>
    <s v="Нов."/>
    <n v="117079"/>
  </r>
  <r>
    <x v="13"/>
    <x v="20"/>
    <s v="Лиелирбес 15"/>
    <x v="1"/>
    <n v="33"/>
    <s v="15/30"/>
    <s v="Нов."/>
    <n v="106337"/>
  </r>
  <r>
    <x v="13"/>
    <x v="20"/>
    <s v="Лиелирбес 15"/>
    <x v="1"/>
    <n v="33"/>
    <s v="15/30"/>
    <s v="Нов."/>
    <n v="109275"/>
  </r>
  <r>
    <x v="13"/>
    <x v="20"/>
    <s v="Лиелирбес 15"/>
    <x v="1"/>
    <n v="37"/>
    <s v="10/30"/>
    <s v="Нов."/>
    <n v="96980"/>
  </r>
  <r>
    <x v="13"/>
    <x v="20"/>
    <s v="Лиелирбес 15"/>
    <x v="1"/>
    <n v="34"/>
    <s v="10/30"/>
    <s v="Нов."/>
    <n v="87100"/>
  </r>
  <r>
    <x v="13"/>
    <x v="20"/>
    <s v="Лиелирбес 15"/>
    <x v="1"/>
    <n v="37"/>
    <s v="5/30"/>
    <s v="Нов."/>
    <n v="91385"/>
  </r>
  <r>
    <x v="13"/>
    <x v="20"/>
    <s v="Лиелирбес 15"/>
    <x v="1"/>
    <n v="33"/>
    <s v="5/30"/>
    <s v="Нов."/>
    <n v="80850"/>
  </r>
  <r>
    <x v="13"/>
    <x v="2"/>
    <s v="Бенес 2"/>
    <x v="0"/>
    <n v="54"/>
    <s v="1/5"/>
    <s v="Лит. пр."/>
    <n v="56850"/>
  </r>
  <r>
    <x v="13"/>
    <x v="15"/>
    <s v="Юглас 3"/>
    <x v="2"/>
    <n v="47"/>
    <s v="3/5"/>
    <s v="Хрущ."/>
    <n v="57000"/>
  </r>
  <r>
    <x v="13"/>
    <x v="15"/>
    <s v="М. Юглас 3A"/>
    <x v="2"/>
    <n v="86"/>
    <s v="2/3"/>
    <s v="Нов."/>
    <n v="145000"/>
  </r>
  <r>
    <x v="13"/>
    <x v="15"/>
    <s v="Маркалнес 1"/>
    <x v="1"/>
    <n v="18"/>
    <s v="3/5"/>
    <s v="М. сем."/>
    <n v="10800"/>
  </r>
  <r>
    <x v="13"/>
    <x v="4"/>
    <s v="Бриежу 7"/>
    <x v="0"/>
    <n v="53"/>
    <s v="5/6"/>
    <s v="Нов."/>
    <n v="115000"/>
  </r>
  <r>
    <x v="13"/>
    <x v="7"/>
    <s v="Матиса 101"/>
    <x v="1"/>
    <n v="23"/>
    <s v="4/6"/>
    <s v="Рекон."/>
    <n v="50500"/>
  </r>
  <r>
    <x v="13"/>
    <x v="1"/>
    <s v="Батас 3a"/>
    <x v="0"/>
    <n v="72"/>
    <s v="1/4"/>
    <s v="Нов."/>
    <n v="107000"/>
  </r>
  <r>
    <x v="13"/>
    <x v="12"/>
    <s v="Уденс 12"/>
    <x v="0"/>
    <n v="65"/>
    <s v="3/7"/>
    <s v="Нов."/>
    <n v="98500"/>
  </r>
  <r>
    <x v="13"/>
    <x v="10"/>
    <s v="Павасара г. 6"/>
    <x v="0"/>
    <n v="61"/>
    <s v="1/9"/>
    <s v="602-я"/>
    <n v="75000"/>
  </r>
  <r>
    <x v="13"/>
    <x v="1"/>
    <s v="Ислицес 1"/>
    <x v="1"/>
    <n v="43"/>
    <s v="6/10"/>
    <s v="119-я"/>
    <n v="51500"/>
  </r>
  <r>
    <x v="13"/>
    <x v="22"/>
    <s v="Кайвас 48A"/>
    <x v="2"/>
    <n v="53"/>
    <s v="5/6"/>
    <s v="Нов."/>
    <n v="120100"/>
  </r>
  <r>
    <x v="13"/>
    <x v="8"/>
    <s v="Бривибас 338"/>
    <x v="0"/>
    <n v="80"/>
    <s v="2/8"/>
    <s v="Нов."/>
    <n v="145000"/>
  </r>
  <r>
    <x v="13"/>
    <x v="15"/>
    <s v="Дзирнупес 1"/>
    <x v="1"/>
    <n v="15"/>
    <s v="2/3"/>
    <s v="Спец. пр."/>
    <n v="10970"/>
  </r>
  <r>
    <x v="13"/>
    <x v="20"/>
    <s v="Ирлавас 4"/>
    <x v="2"/>
    <n v="70"/>
    <s v="1/4"/>
    <s v="Нов."/>
    <n v="129800"/>
  </r>
  <r>
    <x v="13"/>
    <x v="12"/>
    <s v="Слокас 48A"/>
    <x v="2"/>
    <n v="59"/>
    <s v="5/5"/>
    <s v="Спец. пр."/>
    <n v="57000"/>
  </r>
  <r>
    <x v="13"/>
    <x v="24"/>
    <s v="Лайвиниеку 1"/>
    <x v="3"/>
    <n v="99"/>
    <s v="2/2"/>
    <s v="Рекон."/>
    <n v="98300"/>
  </r>
  <r>
    <x v="13"/>
    <x v="24"/>
    <s v="Лайвиниеку 1"/>
    <x v="2"/>
    <n v="41"/>
    <s v="1/2"/>
    <s v="Рекон."/>
    <n v="45000"/>
  </r>
  <r>
    <x v="13"/>
    <x v="7"/>
    <s v="Пернавас 56"/>
    <x v="1"/>
    <n v="24"/>
    <s v="2/2"/>
    <s v="Дов. дом"/>
    <n v="17000"/>
  </r>
  <r>
    <x v="13"/>
    <x v="25"/>
    <s v="Мангальсалас 21"/>
    <x v="2"/>
    <n v="41"/>
    <s v="2/2"/>
    <s v="Рекон."/>
    <n v="45000"/>
  </r>
  <r>
    <x v="13"/>
    <x v="25"/>
    <s v="Мангальсалас 21"/>
    <x v="3"/>
    <n v="99"/>
    <s v="2/2"/>
    <s v="Рекон."/>
    <n v="98300"/>
  </r>
  <r>
    <x v="13"/>
    <x v="7"/>
    <s v="Дзирнаву 92"/>
    <x v="3"/>
    <n v="132"/>
    <s v="4/5"/>
    <s v="Рекон."/>
    <n v="430000"/>
  </r>
  <r>
    <x v="13"/>
    <x v="7"/>
    <s v="Гертрудес 22"/>
    <x v="0"/>
    <n v="74"/>
    <s v="2/6"/>
    <s v="Дов. дом"/>
    <n v="175000"/>
  </r>
  <r>
    <x v="13"/>
    <x v="25"/>
    <s v="Бакас 19"/>
    <x v="2"/>
    <n v="61"/>
    <s v="2/4"/>
    <s v="Спец. пр."/>
    <n v="41500"/>
  </r>
  <r>
    <x v="13"/>
    <x v="24"/>
    <s v="Стиебру 1"/>
    <x v="0"/>
    <n v="60"/>
    <s v="1/5"/>
    <s v="Лит. пр."/>
    <n v="48000"/>
  </r>
  <r>
    <x v="13"/>
    <x v="20"/>
    <s v="Залвес 47"/>
    <x v="3"/>
    <n v="210"/>
    <s v="5/5"/>
    <s v="Нов."/>
    <n v="400000"/>
  </r>
  <r>
    <x v="13"/>
    <x v="10"/>
    <s v="Илукстес 8"/>
    <x v="2"/>
    <n v="53"/>
    <s v="1/9"/>
    <s v="602-я"/>
    <n v="48500"/>
  </r>
  <r>
    <x v="13"/>
    <x v="14"/>
    <s v="Авиацияс 5"/>
    <x v="0"/>
    <n v="71"/>
    <s v="3/5"/>
    <s v="Лит. пр."/>
    <n v="76000"/>
  </r>
  <r>
    <x v="13"/>
    <x v="6"/>
    <s v="Грамздас 82"/>
    <x v="2"/>
    <n v="75"/>
    <s v="2/4"/>
    <s v="Нов."/>
    <n v="123000"/>
  </r>
  <r>
    <x v="13"/>
    <x v="8"/>
    <s v="Видрижу 2"/>
    <x v="1"/>
    <n v="28"/>
    <s v="1/2"/>
    <s v="Дов. дом"/>
    <n v="23900"/>
  </r>
  <r>
    <x v="13"/>
    <x v="27"/>
    <s v="Слимницас 7"/>
    <x v="2"/>
    <n v="54"/>
    <s v="5/5"/>
    <s v="103-я"/>
    <n v="28000"/>
  </r>
  <r>
    <x v="13"/>
    <x v="5"/>
    <s v="Унияс 32"/>
    <x v="1"/>
    <n v="14"/>
    <s v="1/2"/>
    <s v="Спец. пр."/>
    <n v="11300"/>
  </r>
  <r>
    <x v="13"/>
    <x v="7"/>
    <s v="Бривибас 111"/>
    <x v="2"/>
    <n v="72"/>
    <s v="2/5"/>
    <s v="Дов. дом"/>
    <n v="90000"/>
  </r>
  <r>
    <x v="13"/>
    <x v="7"/>
    <s v="Звайгжню 13"/>
    <x v="1"/>
    <n v="25"/>
    <s v="1/5"/>
    <s v="Дов. дом"/>
    <n v="42000"/>
  </r>
  <r>
    <x v="13"/>
    <x v="2"/>
    <s v="Вильняс 3B"/>
    <x v="2"/>
    <n v="76"/>
    <s v="2/2"/>
    <s v="Дов. дом"/>
    <n v="40000"/>
  </r>
  <r>
    <x v="13"/>
    <x v="7"/>
    <s v="Републикас пл. 3"/>
    <x v="3"/>
    <n v="123"/>
    <s v="3/6"/>
    <s v="Нов."/>
    <n v="275000"/>
  </r>
  <r>
    <x v="13"/>
    <x v="7"/>
    <s v="Чака 45"/>
    <x v="0"/>
    <n v="57"/>
    <s v="3/3"/>
    <s v="Рекон."/>
    <n v="87248"/>
  </r>
  <r>
    <x v="13"/>
    <x v="30"/>
    <s v="М. Смилшу 12"/>
    <x v="3"/>
    <n v="176"/>
    <s v="2/5"/>
    <s v="Дов. дом"/>
    <n v="240000"/>
  </r>
  <r>
    <x v="13"/>
    <x v="24"/>
    <s v="Мелидас 11"/>
    <x v="3"/>
    <n v="76"/>
    <s v="9/9"/>
    <s v="467-я"/>
    <n v="67000"/>
  </r>
  <r>
    <x v="13"/>
    <x v="28"/>
    <s v="Лиепаяс 37c"/>
    <x v="0"/>
    <n v="65"/>
    <s v="2/4"/>
    <s v="Нов."/>
    <n v="167800"/>
  </r>
  <r>
    <x v="13"/>
    <x v="7"/>
    <s v="Алаукста 7"/>
    <x v="0"/>
    <n v="44"/>
    <s v="2/4"/>
    <s v="Рекон."/>
    <n v="160000"/>
  </r>
  <r>
    <x v="13"/>
    <x v="7"/>
    <s v="Клуса 7A"/>
    <x v="2"/>
    <n v="33"/>
    <s v="3/5"/>
    <s v="Дов. дом"/>
    <n v="43000"/>
  </r>
  <r>
    <x v="13"/>
    <x v="7"/>
    <s v="Клуса 7"/>
    <x v="1"/>
    <n v="27"/>
    <s v="4/5"/>
    <s v="Дов. дом"/>
    <n v="29000"/>
  </r>
  <r>
    <x v="13"/>
    <x v="14"/>
    <s v="Латгалес 252/5"/>
    <x v="2"/>
    <n v="48"/>
    <s v="3/5"/>
    <s v="Лит. пр."/>
    <n v="67900"/>
  </r>
  <r>
    <x v="13"/>
    <x v="15"/>
    <s v="Мурьяню 155"/>
    <x v="2"/>
    <n v="50"/>
    <s v="3/4"/>
    <s v="Нов."/>
    <n v="124600"/>
  </r>
  <r>
    <x v="13"/>
    <x v="7"/>
    <s v="Миера 74"/>
    <x v="2"/>
    <n v="42"/>
    <s v="8/8"/>
    <s v="Спец. пр."/>
    <n v="97000"/>
  </r>
  <r>
    <x v="13"/>
    <x v="14"/>
    <s v="Прушу 4"/>
    <x v="2"/>
    <n v="46"/>
    <s v="4/5"/>
    <s v="Нов."/>
    <n v="109000"/>
  </r>
  <r>
    <x v="13"/>
    <x v="17"/>
    <s v="Саулкрасту 2k4"/>
    <x v="1"/>
    <n v="21"/>
    <s v="2/2"/>
    <s v="Сталинка"/>
    <n v="22000"/>
  </r>
  <r>
    <x v="13"/>
    <x v="7"/>
    <s v="Весетас 10"/>
    <x v="1"/>
    <n v="48"/>
    <s v="6/7"/>
    <s v="Спец. пр."/>
    <n v="82500"/>
  </r>
  <r>
    <x v="13"/>
    <x v="15"/>
    <s v="Мурьяню 151"/>
    <x v="0"/>
    <n v="66"/>
    <s v="1/4"/>
    <s v="Нов."/>
    <n v="170000"/>
  </r>
  <r>
    <x v="13"/>
    <x v="8"/>
    <s v="Бикерниеку 53"/>
    <x v="3"/>
    <n v="70"/>
    <s v="1/5"/>
    <s v="Хрущ."/>
    <n v="70000"/>
  </r>
  <r>
    <x v="13"/>
    <x v="1"/>
    <s v="Озолциема 12"/>
    <x v="0"/>
    <n v="77"/>
    <s v="5/10"/>
    <s v="119-я"/>
    <n v="80000"/>
  </r>
  <r>
    <x v="13"/>
    <x v="7"/>
    <s v="Чака 123"/>
    <x v="0"/>
    <n v="60"/>
    <s v="4/5"/>
    <s v="Рекон."/>
    <n v="193055"/>
  </r>
  <r>
    <x v="13"/>
    <x v="7"/>
    <s v="Аусекля 4"/>
    <x v="4"/>
    <n v="210"/>
    <s v="4/6"/>
    <s v="Рекон."/>
    <n v="600000"/>
  </r>
  <r>
    <x v="13"/>
    <x v="0"/>
    <s v="Курземес пр. 94"/>
    <x v="2"/>
    <n v="50"/>
    <s v="9/10"/>
    <s v="602-я"/>
    <n v="50000"/>
  </r>
  <r>
    <x v="13"/>
    <x v="10"/>
    <s v="Рембатес 10"/>
    <x v="3"/>
    <n v="95"/>
    <s v="7/10"/>
    <s v="Нов."/>
    <n v="212800"/>
  </r>
  <r>
    <x v="13"/>
    <x v="44"/>
    <s v="ул. Латгалес Латгалес 137"/>
    <x v="0"/>
    <n v="74"/>
    <s v="1/2"/>
    <s v="Дов. дом"/>
    <n v="83000"/>
  </r>
  <r>
    <x v="13"/>
    <x v="11"/>
    <s v="Ницгалес 40"/>
    <x v="2"/>
    <n v="52"/>
    <s v="3/5"/>
    <s v="103-я"/>
    <n v="58000"/>
  </r>
  <r>
    <x v="13"/>
    <x v="7"/>
    <s v="Пулкв. Бриежа 13"/>
    <x v="0"/>
    <n v="64"/>
    <s v="1/6"/>
    <s v="Дов. дом"/>
    <n v="137000"/>
  </r>
  <r>
    <x v="13"/>
    <x v="7"/>
    <s v="Бривибас 148"/>
    <x v="3"/>
    <n v="135"/>
    <s v="6/6"/>
    <s v="Дов. дом"/>
    <n v="138000"/>
  </r>
  <r>
    <x v="13"/>
    <x v="7"/>
    <s v="Сканстес 29a"/>
    <x v="0"/>
    <n v="110"/>
    <s v="8/24"/>
    <s v="Нов."/>
    <n v="239900"/>
  </r>
  <r>
    <x v="13"/>
    <x v="7"/>
    <s v="Гертрудес 62A"/>
    <x v="0"/>
    <n v="104"/>
    <s v="6/6"/>
    <s v="Дов. дом"/>
    <n v="225000"/>
  </r>
  <r>
    <x v="13"/>
    <x v="7"/>
    <s v="Барона 36"/>
    <x v="3"/>
    <n v="128"/>
    <s v="3/6"/>
    <s v="Рекон."/>
    <n v="225000"/>
  </r>
  <r>
    <x v="13"/>
    <x v="14"/>
    <s v="Каниера 14"/>
    <x v="1"/>
    <n v="37"/>
    <s v="6/12"/>
    <s v="Спец. пр."/>
    <n v="37000"/>
  </r>
  <r>
    <x v="13"/>
    <x v="14"/>
    <s v="Саласпилс 12"/>
    <x v="0"/>
    <n v="62"/>
    <s v="3/5"/>
    <s v="Лит. пр."/>
    <n v="47000"/>
  </r>
  <r>
    <x v="13"/>
    <x v="21"/>
    <s v="Сапиеру 3 b"/>
    <x v="1"/>
    <n v="20"/>
    <s v="2/5"/>
    <s v="Рекон."/>
    <n v="49000"/>
  </r>
  <r>
    <x v="13"/>
    <x v="22"/>
    <s v="Хипократа 41"/>
    <x v="2"/>
    <n v="51"/>
    <s v="7/9"/>
    <s v="602-я"/>
    <n v="46000"/>
  </r>
  <r>
    <x v="13"/>
    <x v="44"/>
    <s v="ул. Латгалес Лудзас 56"/>
    <x v="2"/>
    <n v="54"/>
    <s v="3/5"/>
    <s v="Рекон."/>
    <n v="76000"/>
  </r>
  <r>
    <x v="13"/>
    <x v="7"/>
    <s v="Заубес 9A"/>
    <x v="3"/>
    <n v="350"/>
    <s v="7/7"/>
    <s v="Нов."/>
    <n v="490000"/>
  </r>
  <r>
    <x v="13"/>
    <x v="7"/>
    <s v="Стрелниеку 19"/>
    <x v="0"/>
    <n v="79"/>
    <s v="1/4"/>
    <s v="Рекон."/>
    <n v="165000"/>
  </r>
  <r>
    <x v="13"/>
    <x v="7"/>
    <s v="Таллинас 86"/>
    <x v="0"/>
    <n v="74"/>
    <s v="5/6"/>
    <s v="Рекон."/>
    <n v="188000"/>
  </r>
  <r>
    <x v="13"/>
    <x v="44"/>
    <s v="ул. Латгалес Даугавпилс 49"/>
    <x v="0"/>
    <n v="55"/>
    <s v="3/5"/>
    <s v="Дов. дом"/>
    <n v="33000"/>
  </r>
  <r>
    <x v="13"/>
    <x v="7"/>
    <s v="Катринас Д. 22D"/>
    <x v="2"/>
    <n v="43"/>
    <s v="4/5"/>
    <s v="Хрущ."/>
    <n v="63000"/>
  </r>
  <r>
    <x v="13"/>
    <x v="44"/>
    <s v="ул. Латгалес Екабпилс 25"/>
    <x v="0"/>
    <n v="57"/>
    <s v="2/3"/>
    <s v="Дов. дом"/>
    <n v="33000"/>
  </r>
  <r>
    <x v="13"/>
    <x v="7"/>
    <s v="Барона 96/98"/>
    <x v="1"/>
    <n v="33"/>
    <s v="1/5"/>
    <s v="Дов. дом"/>
    <n v="47500"/>
  </r>
  <r>
    <x v="13"/>
    <x v="7"/>
    <s v="Стабу 87a"/>
    <x v="2"/>
    <n v="46"/>
    <s v="1/5"/>
    <s v="Рекон."/>
    <n v="129900"/>
  </r>
  <r>
    <x v="13"/>
    <x v="16"/>
    <s v="Виестура пр. 37k-1"/>
    <x v="1"/>
    <n v="28"/>
    <s v="9/9"/>
    <s v="Спец. пр."/>
    <n v="26300"/>
  </r>
  <r>
    <x v="13"/>
    <x v="3"/>
    <s v="Виестура пр. 37k-1"/>
    <x v="1"/>
    <n v="28"/>
    <s v="9/9"/>
    <s v="Спец. пр."/>
    <n v="26300"/>
  </r>
  <r>
    <x v="13"/>
    <x v="7"/>
    <s v="Еезусбазницас 5"/>
    <x v="0"/>
    <n v="71"/>
    <s v="3/5"/>
    <s v="Дов. дом"/>
    <n v="77930"/>
  </r>
  <r>
    <x v="13"/>
    <x v="5"/>
    <s v="Бранткална 19"/>
    <x v="3"/>
    <n v="100"/>
    <s v="8/12"/>
    <s v="104-я"/>
    <n v="115000"/>
  </r>
  <r>
    <x v="13"/>
    <x v="5"/>
    <s v="Стирну 19a"/>
    <x v="1"/>
    <n v="32"/>
    <s v="4/5"/>
    <s v="Лит. пр."/>
    <n v="29000"/>
  </r>
  <r>
    <x v="13"/>
    <x v="5"/>
    <s v="Бранткална 11"/>
    <x v="0"/>
    <n v="75"/>
    <s v="8/9"/>
    <s v="119-я"/>
    <n v="76000"/>
  </r>
  <r>
    <x v="13"/>
    <x v="7"/>
    <s v="Элизабетес 8"/>
    <x v="5"/>
    <n v="187"/>
    <s v="4/5"/>
    <s v="Рекон."/>
    <n v="620000"/>
  </r>
  <r>
    <x v="13"/>
    <x v="7"/>
    <s v="Сканстес 29"/>
    <x v="2"/>
    <n v="61"/>
    <s v="3/24"/>
    <s v="Нов."/>
    <n v="121000"/>
  </r>
  <r>
    <x v="13"/>
    <x v="7"/>
    <s v="Валдемара 57/59"/>
    <x v="2"/>
    <n v="70"/>
    <s v="6/8"/>
    <s v="Рекон."/>
    <n v="129000"/>
  </r>
  <r>
    <x v="13"/>
    <x v="10"/>
    <s v="Зебиекстес 3"/>
    <x v="0"/>
    <n v="77"/>
    <s v="5/9"/>
    <s v="119-я"/>
    <n v="67000"/>
  </r>
  <r>
    <x v="13"/>
    <x v="31"/>
    <s v="Бривибас 446"/>
    <x v="3"/>
    <n v="186"/>
    <s v="3/4"/>
    <s v="Нов."/>
    <n v="290000"/>
  </r>
  <r>
    <x v="13"/>
    <x v="7"/>
    <s v="Барона 23"/>
    <x v="3"/>
    <n v="114"/>
    <s v="2/5"/>
    <s v="Рекон."/>
    <n v="186780"/>
  </r>
  <r>
    <x v="13"/>
    <x v="12"/>
    <s v="Дзирциема 31"/>
    <x v="1"/>
    <n v="36"/>
    <s v="10/12"/>
    <s v="Чеш. пр."/>
    <n v="43000"/>
  </r>
  <r>
    <x v="13"/>
    <x v="8"/>
    <s v="Бривибас 217"/>
    <x v="0"/>
    <n v="61"/>
    <s v="1/2"/>
    <s v="Рекон."/>
    <n v="99000"/>
  </r>
  <r>
    <x v="13"/>
    <x v="7"/>
    <s v="Артилерияс 11"/>
    <x v="0"/>
    <n v="62"/>
    <s v="1/4"/>
    <s v="Рекон."/>
    <n v="84500"/>
  </r>
  <r>
    <x v="13"/>
    <x v="7"/>
    <s v="Мейстару 6"/>
    <x v="3"/>
    <n v="67"/>
    <s v="4/5"/>
    <s v="Дов. дом"/>
    <n v="200000"/>
  </r>
  <r>
    <x v="13"/>
    <x v="2"/>
    <s v="Буллю 8"/>
    <x v="1"/>
    <n v="25"/>
    <s v="2/2"/>
    <s v="Дов. дом"/>
    <n v="15000"/>
  </r>
  <r>
    <x v="13"/>
    <x v="7"/>
    <s v="Лачплеша 36"/>
    <x v="0"/>
    <n v="60"/>
    <s v="6/6"/>
    <s v="Рекон."/>
    <n v="113240"/>
  </r>
  <r>
    <x v="13"/>
    <x v="8"/>
    <s v="Ропажу 122 k-5"/>
    <x v="2"/>
    <n v="50"/>
    <s v="2/2"/>
    <s v="Сталинка"/>
    <n v="59900"/>
  </r>
  <r>
    <x v="13"/>
    <x v="0"/>
    <s v="Анниньмуйжас 84"/>
    <x v="2"/>
    <n v="49"/>
    <s v="9/9"/>
    <s v="467-я"/>
    <n v="42000"/>
  </r>
  <r>
    <x v="13"/>
    <x v="44"/>
    <s v="ул. Латгалес Кална 64"/>
    <x v="1"/>
    <n v="26"/>
    <s v="2/2"/>
    <s v="Дов. дом"/>
    <n v="11990"/>
  </r>
  <r>
    <x v="13"/>
    <x v="8"/>
    <s v="Лаймдотас 38"/>
    <x v="2"/>
    <n v="44"/>
    <s v="3/4"/>
    <s v="Нов."/>
    <n v="130725"/>
  </r>
  <r>
    <x v="13"/>
    <x v="8"/>
    <s v="Лаймдотас 38A"/>
    <x v="3"/>
    <n v="85"/>
    <s v="2/4"/>
    <s v="Нов."/>
    <n v="261555"/>
  </r>
  <r>
    <x v="13"/>
    <x v="7"/>
    <s v="Шарлотес 6"/>
    <x v="3"/>
    <n v="109"/>
    <s v="5/5"/>
    <s v="Дов. дом"/>
    <n v="220000"/>
  </r>
  <r>
    <x v="13"/>
    <x v="8"/>
    <s v="Лаймдотас 38"/>
    <x v="0"/>
    <n v="67"/>
    <s v="3/3"/>
    <s v="Нов."/>
    <n v="194250"/>
  </r>
  <r>
    <x v="13"/>
    <x v="31"/>
    <s v="Бергю 9"/>
    <x v="2"/>
    <n v="47"/>
    <s v="2/4"/>
    <s v="Хрущ."/>
    <n v="52000"/>
  </r>
  <r>
    <x v="13"/>
    <x v="15"/>
    <s v="Балтезера 7"/>
    <x v="0"/>
    <n v="57"/>
    <s v="3/5"/>
    <s v="Спец. пр."/>
    <n v="72000"/>
  </r>
  <r>
    <x v="13"/>
    <x v="21"/>
    <s v="Пернавас 56"/>
    <x v="1"/>
    <n v="24"/>
    <s v="2/2"/>
    <s v="Дов. дом"/>
    <n v="17000"/>
  </r>
  <r>
    <x v="13"/>
    <x v="8"/>
    <s v="Лаймдотас 38"/>
    <x v="0"/>
    <n v="72"/>
    <s v="1/4"/>
    <s v="Нов."/>
    <n v="193725"/>
  </r>
  <r>
    <x v="13"/>
    <x v="8"/>
    <s v="Лаймдотас 38"/>
    <x v="2"/>
    <n v="44"/>
    <s v="2/4"/>
    <s v="Нов."/>
    <n v="129150"/>
  </r>
  <r>
    <x v="13"/>
    <x v="16"/>
    <s v="Кишезера 10"/>
    <x v="3"/>
    <n v="80"/>
    <s v="2/9"/>
    <s v="Нов."/>
    <n v="228900"/>
  </r>
  <r>
    <x v="13"/>
    <x v="10"/>
    <s v="Деглава 108/6"/>
    <x v="2"/>
    <n v="59"/>
    <s v="6/9"/>
    <s v="119-я"/>
    <n v="56000"/>
  </r>
  <r>
    <x v="13"/>
    <x v="7"/>
    <s v="Матиса 83"/>
    <x v="2"/>
    <n v="45"/>
    <s v="4/6"/>
    <s v="Дов. дом"/>
    <n v="75380"/>
  </r>
  <r>
    <x v="13"/>
    <x v="16"/>
    <s v="Кишезера 10"/>
    <x v="2"/>
    <n v="50"/>
    <s v="2/9"/>
    <s v="Нов."/>
    <n v="135900"/>
  </r>
  <r>
    <x v="13"/>
    <x v="27"/>
    <s v="Парадес 26"/>
    <x v="1"/>
    <n v="27"/>
    <s v="3/5"/>
    <s v="Хрущ."/>
    <n v="22500"/>
  </r>
  <r>
    <x v="13"/>
    <x v="14"/>
    <s v="Малтас 24"/>
    <x v="2"/>
    <n v="50"/>
    <s v="5/5"/>
    <s v="Лит. пр."/>
    <n v="39000"/>
  </r>
  <r>
    <x v="13"/>
    <x v="10"/>
    <s v="Салнас 13"/>
    <x v="1"/>
    <n v="33"/>
    <s v="7/9"/>
    <s v="602-я"/>
    <n v="37000"/>
  </r>
  <r>
    <x v="13"/>
    <x v="7"/>
    <s v="Экспорта 2A"/>
    <x v="0"/>
    <n v="73"/>
    <s v="2/5"/>
    <s v="Рекон."/>
    <n v="167900"/>
  </r>
  <r>
    <x v="13"/>
    <x v="8"/>
    <s v="Буртниеку 1"/>
    <x v="2"/>
    <n v="37"/>
    <s v="5/5"/>
    <s v="Рекон."/>
    <n v="82900"/>
  </r>
  <r>
    <x v="13"/>
    <x v="1"/>
    <s v="Дижозолу 9"/>
    <x v="4"/>
    <n v="115"/>
    <s v="3/9"/>
    <s v="602-я"/>
    <n v="128800"/>
  </r>
  <r>
    <x v="13"/>
    <x v="7"/>
    <s v="Экспорта 12"/>
    <x v="3"/>
    <n v="108"/>
    <s v="6/6"/>
    <s v="Рекон."/>
    <n v="340000"/>
  </r>
  <r>
    <x v="13"/>
    <x v="7"/>
    <s v="Вагнера 12"/>
    <x v="0"/>
    <n v="67"/>
    <s v="2/3"/>
    <s v="Дов. дом"/>
    <n v="195000"/>
  </r>
  <r>
    <x v="13"/>
    <x v="8"/>
    <s v="Иерикю 37"/>
    <x v="2"/>
    <n v="45"/>
    <s v="3/5"/>
    <s v="Лит. пр."/>
    <n v="39500"/>
  </r>
  <r>
    <x v="13"/>
    <x v="7"/>
    <s v="Стрелниеку 5"/>
    <x v="0"/>
    <n v="108"/>
    <s v="3/7"/>
    <s v="Нов."/>
    <n v="510000"/>
  </r>
  <r>
    <x v="13"/>
    <x v="7"/>
    <s v="Стрелниеку 5"/>
    <x v="3"/>
    <n v="191"/>
    <s v="1/7"/>
    <s v="Нов."/>
    <n v="649000"/>
  </r>
  <r>
    <x v="13"/>
    <x v="7"/>
    <s v="Стрелниеку 5"/>
    <x v="0"/>
    <n v="89"/>
    <s v="2/7"/>
    <s v="Нов."/>
    <n v="394000"/>
  </r>
  <r>
    <x v="13"/>
    <x v="32"/>
    <s v="Сила 4"/>
    <x v="2"/>
    <n v="25"/>
    <s v="2/2"/>
    <s v="Спец. пр."/>
    <n v="20000"/>
  </r>
  <r>
    <x v="13"/>
    <x v="23"/>
    <s v="Лиелупес 64"/>
    <x v="2"/>
    <n v="48"/>
    <s v="5/5"/>
    <s v="Лит. пр."/>
    <n v="38000"/>
  </r>
  <r>
    <x v="13"/>
    <x v="8"/>
    <s v="Буртниеку 1"/>
    <x v="2"/>
    <n v="35"/>
    <s v="5/5"/>
    <s v="Рекон."/>
    <n v="76500"/>
  </r>
  <r>
    <x v="13"/>
    <x v="2"/>
    <s v="Дзирциема 27"/>
    <x v="1"/>
    <n v="35"/>
    <s v="3/12"/>
    <s v="Чеш. пр."/>
    <n v="31500"/>
  </r>
  <r>
    <x v="13"/>
    <x v="13"/>
    <s v="Кулдигас 32"/>
    <x v="0"/>
    <n v="96"/>
    <s v="5/5"/>
    <s v="Рекон."/>
    <n v="254900"/>
  </r>
  <r>
    <x v="13"/>
    <x v="13"/>
    <s v="Кулдигас 32"/>
    <x v="0"/>
    <n v="86"/>
    <s v="5/5"/>
    <s v="Рекон."/>
    <n v="231900"/>
  </r>
  <r>
    <x v="13"/>
    <x v="7"/>
    <s v="Красотаю 24"/>
    <x v="2"/>
    <n v="40"/>
    <s v="2/5"/>
    <s v="Дов. дом"/>
    <n v="59000"/>
  </r>
  <r>
    <x v="13"/>
    <x v="3"/>
    <s v="Патверсмес 26"/>
    <x v="1"/>
    <n v="28"/>
    <s v="5/5"/>
    <s v="Хрущ."/>
    <n v="29900"/>
  </r>
  <r>
    <x v="13"/>
    <x v="16"/>
    <s v="Кишезера 10"/>
    <x v="0"/>
    <n v="61"/>
    <s v="2/9"/>
    <s v="Нов."/>
    <n v="170900"/>
  </r>
  <r>
    <x v="13"/>
    <x v="24"/>
    <s v="Мелидас 3"/>
    <x v="2"/>
    <n v="49"/>
    <s v="5/5"/>
    <s v="Лит. пр."/>
    <n v="32000"/>
  </r>
  <r>
    <x v="13"/>
    <x v="7"/>
    <s v="Таллинас 93"/>
    <x v="1"/>
    <n v="24"/>
    <s v="1/3"/>
    <s v="Рекон."/>
    <n v="57300"/>
  </r>
  <r>
    <x v="13"/>
    <x v="16"/>
    <s v="Кемпес 2"/>
    <x v="2"/>
    <n v="36"/>
    <s v="8/12"/>
    <s v="Нов."/>
    <n v="102900"/>
  </r>
  <r>
    <x v="13"/>
    <x v="0"/>
    <s v="Ауру 7A"/>
    <x v="0"/>
    <n v="54"/>
    <s v="4/5"/>
    <s v="103-я"/>
    <n v="52000"/>
  </r>
  <r>
    <x v="13"/>
    <x v="16"/>
    <s v="Эзермалас 27"/>
    <x v="1"/>
    <n v="34"/>
    <s v="12/12"/>
    <s v="Спец. пр."/>
    <n v="53990"/>
  </r>
  <r>
    <x v="13"/>
    <x v="7"/>
    <s v="Гертрудес 103"/>
    <x v="3"/>
    <n v="114"/>
    <s v="1/6"/>
    <s v="Дов. дом"/>
    <n v="197000"/>
  </r>
  <r>
    <x v="13"/>
    <x v="5"/>
    <s v="Мадонас 2"/>
    <x v="0"/>
    <n v="66"/>
    <s v="3/5"/>
    <s v="Нов."/>
    <n v="135000"/>
  </r>
  <r>
    <x v="13"/>
    <x v="7"/>
    <s v="Валдемара 72"/>
    <x v="3"/>
    <n v="59"/>
    <s v="1/4"/>
    <s v="Дов. дом"/>
    <n v="157000"/>
  </r>
  <r>
    <x v="13"/>
    <x v="16"/>
    <s v="Кемпес 2"/>
    <x v="2"/>
    <n v="47"/>
    <s v="7/12"/>
    <s v="Нов."/>
    <n v="127900"/>
  </r>
  <r>
    <x v="13"/>
    <x v="16"/>
    <s v="Кемпес 2"/>
    <x v="2"/>
    <n v="47"/>
    <s v="3/12"/>
    <s v="Нов."/>
    <n v="123900"/>
  </r>
  <r>
    <x v="13"/>
    <x v="16"/>
    <s v="Кемпес 2"/>
    <x v="3"/>
    <n v="80"/>
    <s v="2/12"/>
    <s v="Нов."/>
    <n v="212900"/>
  </r>
  <r>
    <x v="13"/>
    <x v="1"/>
    <s v="Озолциема 12/3"/>
    <x v="0"/>
    <n v="74"/>
    <s v="6/11"/>
    <s v="119-я"/>
    <n v="78000"/>
  </r>
  <r>
    <x v="13"/>
    <x v="16"/>
    <s v="Кемпес 2"/>
    <x v="2"/>
    <n v="47"/>
    <s v="3/12"/>
    <s v="Нов."/>
    <n v="137900"/>
  </r>
  <r>
    <x v="13"/>
    <x v="7"/>
    <s v="Гертрудес 113"/>
    <x v="2"/>
    <n v="42"/>
    <s v="5/5"/>
    <s v="Дов. дом"/>
    <n v="80000"/>
  </r>
  <r>
    <x v="13"/>
    <x v="16"/>
    <s v="Кемпес 2A"/>
    <x v="2"/>
    <n v="48"/>
    <s v="7/12"/>
    <s v="Нов."/>
    <n v="150900"/>
  </r>
  <r>
    <x v="13"/>
    <x v="7"/>
    <s v="Клуса 7"/>
    <x v="1"/>
    <n v="25"/>
    <s v="2/5"/>
    <s v="Дов. дом"/>
    <n v="35500"/>
  </r>
  <r>
    <x v="13"/>
    <x v="7"/>
    <s v="Звайгжню 13C"/>
    <x v="1"/>
    <n v="27"/>
    <s v="3/6"/>
    <s v="Дов. дом"/>
    <n v="47000"/>
  </r>
  <r>
    <x v="13"/>
    <x v="23"/>
    <s v="Гобас 20"/>
    <x v="1"/>
    <n v="39"/>
    <s v="7/9"/>
    <s v="Спец. пр."/>
    <n v="25000"/>
  </r>
  <r>
    <x v="13"/>
    <x v="11"/>
    <s v="Ситас 2"/>
    <x v="2"/>
    <n v="55"/>
    <s v="5/5"/>
    <s v="103-я"/>
    <n v="44000"/>
  </r>
  <r>
    <x v="13"/>
    <x v="26"/>
    <s v="Виестура пр. 14"/>
    <x v="2"/>
    <n v="50"/>
    <s v="6/9"/>
    <s v="467-я"/>
    <n v="78000"/>
  </r>
  <r>
    <x v="13"/>
    <x v="11"/>
    <s v="Трасуна 17"/>
    <x v="0"/>
    <n v="62"/>
    <s v="2/5"/>
    <s v="Нов."/>
    <n v="149400"/>
  </r>
  <r>
    <x v="13"/>
    <x v="7"/>
    <s v="Сколас 30"/>
    <x v="0"/>
    <n v="81"/>
    <s v="6/6"/>
    <s v="Рекон."/>
    <n v="170000"/>
  </r>
  <r>
    <x v="13"/>
    <x v="7"/>
    <s v="Валдемара 100"/>
    <x v="4"/>
    <n v="279"/>
    <s v="5/5"/>
    <s v="Рекон."/>
    <n v="298000"/>
  </r>
  <r>
    <x v="13"/>
    <x v="14"/>
    <s v="Латгалес 258"/>
    <x v="2"/>
    <n v="45"/>
    <s v="3/5"/>
    <s v="Хрущ."/>
    <n v="36500"/>
  </r>
  <r>
    <x v="13"/>
    <x v="20"/>
    <s v="Юркалнес 87"/>
    <x v="2"/>
    <n v="46"/>
    <s v="1/5"/>
    <s v="Нов."/>
    <n v="90000"/>
  </r>
  <r>
    <x v="13"/>
    <x v="6"/>
    <s v="Анниньмуйжас 7"/>
    <x v="2"/>
    <n v="76"/>
    <s v="11/13"/>
    <s v="Нов."/>
    <n v="117300"/>
  </r>
  <r>
    <x v="13"/>
    <x v="10"/>
    <s v="Илукстес 18"/>
    <x v="0"/>
    <n v="63"/>
    <s v="5/9"/>
    <s v="602-я"/>
    <n v="65000"/>
  </r>
  <r>
    <x v="13"/>
    <x v="10"/>
    <s v="Павасара г. 6"/>
    <x v="0"/>
    <n v="62"/>
    <s v="1/9"/>
    <s v="602-я"/>
    <n v="73500"/>
  </r>
  <r>
    <x v="13"/>
    <x v="7"/>
    <s v="Меркеля 8"/>
    <x v="4"/>
    <n v="186"/>
    <s v="6/4"/>
    <s v="Дов. дом"/>
    <n v="149000"/>
  </r>
  <r>
    <x v="13"/>
    <x v="7"/>
    <s v="Дзирнаву 149A"/>
    <x v="2"/>
    <n v="42"/>
    <s v="1/4"/>
    <s v="Сталинка"/>
    <n v="55000"/>
  </r>
  <r>
    <x v="13"/>
    <x v="23"/>
    <s v="Миглас 20"/>
    <x v="2"/>
    <n v="53"/>
    <s v="2/2"/>
    <s v="Дов. дом"/>
    <n v="11500"/>
  </r>
  <r>
    <x v="13"/>
    <x v="7"/>
    <s v="Ластадияс 31"/>
    <x v="0"/>
    <n v="61"/>
    <s v="5/6"/>
    <s v="Нов."/>
    <n v="158900"/>
  </r>
  <r>
    <x v="13"/>
    <x v="7"/>
    <s v="Авоту 2"/>
    <x v="5"/>
    <n v="90"/>
    <s v="2/6"/>
    <s v="Дов. дом"/>
    <n v="99000"/>
  </r>
  <r>
    <x v="13"/>
    <x v="5"/>
    <s v="Жагату 20"/>
    <x v="3"/>
    <n v="76"/>
    <s v="8/9"/>
    <s v="602-я"/>
    <n v="78000"/>
  </r>
  <r>
    <x v="13"/>
    <x v="20"/>
    <s v="Калнциема 97A"/>
    <x v="2"/>
    <n v="53"/>
    <s v="4/5"/>
    <s v="Спец. пр."/>
    <n v="45000"/>
  </r>
  <r>
    <x v="13"/>
    <x v="2"/>
    <s v="Вайделотес 13"/>
    <x v="2"/>
    <n v="43"/>
    <s v="4/5"/>
    <s v="Хрущ."/>
    <n v="40900"/>
  </r>
  <r>
    <x v="13"/>
    <x v="2"/>
    <s v="Гривас 21"/>
    <x v="2"/>
    <n v="43"/>
    <s v="5/5"/>
    <s v="Хрущ."/>
    <n v="47500"/>
  </r>
  <r>
    <x v="13"/>
    <x v="2"/>
    <s v="Спилвес 35"/>
    <x v="0"/>
    <n v="56"/>
    <s v="4/5"/>
    <s v="Лит. пр."/>
    <n v="64900"/>
  </r>
  <r>
    <x v="13"/>
    <x v="17"/>
    <s v="Чиекуркална 7 п. л. 7"/>
    <x v="1"/>
    <n v="19"/>
    <s v="3/4"/>
    <s v="Нов."/>
    <n v="51622"/>
  </r>
  <r>
    <x v="13"/>
    <x v="7"/>
    <s v="Матиса 29"/>
    <x v="2"/>
    <n v="43"/>
    <s v="5/5"/>
    <s v="Рекон."/>
    <n v="107500"/>
  </r>
  <r>
    <x v="13"/>
    <x v="7"/>
    <s v="Майзницас 6"/>
    <x v="2"/>
    <n v="65"/>
    <s v="1/1"/>
    <s v="Дов. дом"/>
    <n v="69000"/>
  </r>
  <r>
    <x v="13"/>
    <x v="6"/>
    <s v="Ростокас 58"/>
    <x v="2"/>
    <n v="51"/>
    <s v="1/7"/>
    <s v="119-я"/>
    <n v="57800"/>
  </r>
  <r>
    <x v="13"/>
    <x v="7"/>
    <s v="Райня бульв. 3"/>
    <x v="4"/>
    <n v="193"/>
    <s v="2/6"/>
    <s v="Рекон."/>
    <n v="386800"/>
  </r>
  <r>
    <x v="13"/>
    <x v="3"/>
    <s v="Загеру 6"/>
    <x v="1"/>
    <n v="33"/>
    <s v="3/4"/>
    <s v="Дов. дом"/>
    <n v="11000"/>
  </r>
  <r>
    <x v="13"/>
    <x v="2"/>
    <s v="Слокас 75"/>
    <x v="1"/>
    <n v="33"/>
    <s v="1/2"/>
    <s v="Дов. дом"/>
    <n v="33000"/>
  </r>
  <r>
    <x v="13"/>
    <x v="33"/>
    <s v="Вецакю пр. 205b"/>
    <x v="2"/>
    <n v="68"/>
    <s v="1/4"/>
    <s v="Нов."/>
    <n v="160000"/>
  </r>
  <r>
    <x v="13"/>
    <x v="10"/>
    <s v="Грестес 10"/>
    <x v="0"/>
    <n v="62"/>
    <s v="3/9"/>
    <s v="602-я"/>
    <n v="97000"/>
  </r>
  <r>
    <x v="13"/>
    <x v="7"/>
    <s v="Аугшиела 8"/>
    <x v="1"/>
    <n v="20"/>
    <s v="3/6"/>
    <s v="Рекон."/>
    <n v="37500"/>
  </r>
  <r>
    <x v="13"/>
    <x v="7"/>
    <s v="Аугшиела 8"/>
    <x v="2"/>
    <n v="34"/>
    <s v="5/6"/>
    <s v="Рекон."/>
    <n v="56950"/>
  </r>
  <r>
    <x v="13"/>
    <x v="8"/>
    <s v="Бривибас 201"/>
    <x v="2"/>
    <n v="37"/>
    <s v="2/5"/>
    <s v="Нов."/>
    <n v="114900"/>
  </r>
  <r>
    <x v="13"/>
    <x v="8"/>
    <s v="Бривибас 201"/>
    <x v="2"/>
    <n v="53"/>
    <s v="2/5"/>
    <s v="Нов."/>
    <n v="134900"/>
  </r>
  <r>
    <x v="13"/>
    <x v="8"/>
    <s v="Бривибас 201"/>
    <x v="0"/>
    <n v="73"/>
    <s v="3/5"/>
    <s v="Нов."/>
    <n v="224900"/>
  </r>
  <r>
    <x v="13"/>
    <x v="8"/>
    <s v="Бривибас 201"/>
    <x v="0"/>
    <n v="90"/>
    <s v="2/5"/>
    <s v="Нов."/>
    <n v="181900"/>
  </r>
  <r>
    <x v="13"/>
    <x v="8"/>
    <s v="Бривибас 201"/>
    <x v="0"/>
    <n v="73"/>
    <s v="2/5"/>
    <s v="Нов."/>
    <n v="127900"/>
  </r>
  <r>
    <x v="13"/>
    <x v="8"/>
    <s v="Бривибас 201"/>
    <x v="2"/>
    <n v="50"/>
    <s v="1/6"/>
    <s v="Нов."/>
    <n v="77500"/>
  </r>
  <r>
    <x v="13"/>
    <x v="19"/>
    <s v="Акменю 19"/>
    <x v="2"/>
    <n v="60"/>
    <s v="2/2"/>
    <s v="Дов. дом"/>
    <n v="49900"/>
  </r>
  <r>
    <x v="13"/>
    <x v="13"/>
    <s v="Баускас 57"/>
    <x v="0"/>
    <n v="75"/>
    <s v="1/5"/>
    <s v="Нов."/>
    <n v="156870"/>
  </r>
  <r>
    <x v="13"/>
    <x v="1"/>
    <s v="Баускас 57"/>
    <x v="0"/>
    <n v="69"/>
    <s v="1/5"/>
    <s v="Нов."/>
    <n v="136600"/>
  </r>
  <r>
    <x v="13"/>
    <x v="19"/>
    <s v="Баускас 57"/>
    <x v="0"/>
    <n v="68"/>
    <s v="1/5"/>
    <s v="Нов."/>
    <n v="136600"/>
  </r>
  <r>
    <x v="13"/>
    <x v="1"/>
    <s v="Баускас 57"/>
    <x v="0"/>
    <n v="69"/>
    <s v="3/5"/>
    <s v="Нов."/>
    <n v="144060"/>
  </r>
  <r>
    <x v="13"/>
    <x v="1"/>
    <s v="Дигнаяс 3"/>
    <x v="0"/>
    <n v="90"/>
    <s v="4/6"/>
    <s v="Нов."/>
    <n v="180000"/>
  </r>
  <r>
    <x v="13"/>
    <x v="7"/>
    <s v="Чака 49"/>
    <x v="2"/>
    <n v="57"/>
    <s v="1/6"/>
    <s v="Дов. дом"/>
    <n v="99925"/>
  </r>
  <r>
    <x v="13"/>
    <x v="14"/>
    <s v="Прушу 46"/>
    <x v="0"/>
    <n v="114"/>
    <s v="8/10"/>
    <s v="Нов."/>
    <n v="189000"/>
  </r>
  <r>
    <x v="13"/>
    <x v="2"/>
    <s v="Скуйенес 9"/>
    <x v="0"/>
    <n v="58"/>
    <s v="3/5"/>
    <s v="Хрущ."/>
    <n v="68000"/>
  </r>
  <r>
    <x v="13"/>
    <x v="29"/>
    <s v="Яунциема Г. 137"/>
    <x v="2"/>
    <n v="59"/>
    <s v="2/2"/>
    <s v="Дов. дом"/>
    <n v="65000"/>
  </r>
  <r>
    <x v="13"/>
    <x v="7"/>
    <s v="Райня бульв. 17"/>
    <x v="2"/>
    <n v="52"/>
    <s v="2/5"/>
    <s v="Рекон."/>
    <n v="160000"/>
  </r>
  <r>
    <x v="13"/>
    <x v="7"/>
    <s v="Валдемара 83"/>
    <x v="2"/>
    <n v="55"/>
    <s v="2/7"/>
    <s v="Рекон."/>
    <n v="118000"/>
  </r>
  <r>
    <x v="13"/>
    <x v="7"/>
    <s v="Валдемара 83"/>
    <x v="2"/>
    <n v="48"/>
    <s v="2/7"/>
    <s v="Рекон."/>
    <n v="118000"/>
  </r>
  <r>
    <x v="13"/>
    <x v="14"/>
    <s v="Икшкилес 11"/>
    <x v="2"/>
    <n v="39"/>
    <s v="2/5"/>
    <s v="Лит. пр."/>
    <n v="36500"/>
  </r>
  <r>
    <x v="13"/>
    <x v="7"/>
    <s v="Дарзауглю 1"/>
    <x v="3"/>
    <n v="121"/>
    <s v="6/7"/>
    <s v="Нов."/>
    <n v="210000"/>
  </r>
  <r>
    <x v="13"/>
    <x v="7"/>
    <s v="Весетас 25"/>
    <x v="2"/>
    <n v="50"/>
    <s v="5/5"/>
    <s v="Спец. пр."/>
    <n v="89000"/>
  </r>
  <r>
    <x v="13"/>
    <x v="5"/>
    <s v="Виршу 7"/>
    <x v="2"/>
    <n v="58"/>
    <s v="3/9"/>
    <s v="119-я"/>
    <n v="67500"/>
  </r>
  <r>
    <x v="13"/>
    <x v="7"/>
    <s v="Томсона 39/1"/>
    <x v="0"/>
    <n v="96"/>
    <s v="6/9"/>
    <s v="Нов."/>
    <n v="220000"/>
  </r>
  <r>
    <x v="13"/>
    <x v="13"/>
    <s v="Тапешу 19"/>
    <x v="2"/>
    <n v="46"/>
    <s v="1/5"/>
    <s v="Хрущ."/>
    <n v="49000"/>
  </r>
  <r>
    <x v="13"/>
    <x v="7"/>
    <s v="Дзирнаву 53"/>
    <x v="3"/>
    <n v="150"/>
    <s v="1/6"/>
    <s v="Дов. дом"/>
    <n v="270000"/>
  </r>
  <r>
    <x v="13"/>
    <x v="28"/>
    <s v="Цодес 58"/>
    <x v="0"/>
    <n v="117"/>
    <s v="1/2"/>
    <s v="Дов. дом"/>
    <n v="199000"/>
  </r>
  <r>
    <x v="13"/>
    <x v="7"/>
    <s v="Ластадияс 35"/>
    <x v="0"/>
    <n v="59"/>
    <s v="5/5"/>
    <s v="Нов."/>
    <n v="149900"/>
  </r>
  <r>
    <x v="13"/>
    <x v="3"/>
    <s v="Хапсалас 5"/>
    <x v="1"/>
    <n v="18"/>
    <s v="4/5"/>
    <s v="Спец. пр."/>
    <n v="29400"/>
  </r>
  <r>
    <x v="13"/>
    <x v="8"/>
    <s v="Буртниеку 35"/>
    <x v="1"/>
    <n v="12"/>
    <s v="4/4"/>
    <s v="Хрущ."/>
    <n v="29400"/>
  </r>
  <r>
    <x v="13"/>
    <x v="13"/>
    <s v="Кристапа 10"/>
    <x v="1"/>
    <n v="12"/>
    <s v="3/4"/>
    <s v="Хрущ."/>
    <n v="31800"/>
  </r>
  <r>
    <x v="13"/>
    <x v="45"/>
    <s v="ул.Краста Салацас 9"/>
    <x v="2"/>
    <n v="52"/>
    <s v="7/9"/>
    <s v="602-я"/>
    <n v="42000"/>
  </r>
  <r>
    <x v="13"/>
    <x v="45"/>
    <s v="ул.Краста Огрес 10"/>
    <x v="2"/>
    <n v="49"/>
    <s v="5/9"/>
    <s v="467-я"/>
    <n v="52000"/>
  </r>
  <r>
    <x v="13"/>
    <x v="27"/>
    <s v="Бирзес 42"/>
    <x v="2"/>
    <n v="53"/>
    <s v="2/5"/>
    <s v="103-я"/>
    <n v="33800"/>
  </r>
  <r>
    <x v="13"/>
    <x v="1"/>
    <s v="Валдекю 68k1"/>
    <x v="1"/>
    <n v="34"/>
    <s v="1/9"/>
    <s v="602-я"/>
    <n v="36900"/>
  </r>
  <r>
    <x v="13"/>
    <x v="7"/>
    <s v="Тербатас 42"/>
    <x v="3"/>
    <n v="93"/>
    <s v="3/5"/>
    <s v="Дов. дом"/>
    <n v="179000"/>
  </r>
  <r>
    <x v="13"/>
    <x v="7"/>
    <s v="Валдемара 39"/>
    <x v="1"/>
    <n v="48"/>
    <s v="1/6"/>
    <s v="Дов. дом"/>
    <n v="89000"/>
  </r>
  <r>
    <x v="13"/>
    <x v="14"/>
    <s v="Латгалес 252/4"/>
    <x v="0"/>
    <n v="60"/>
    <s v="5/5"/>
    <s v="Хрущ."/>
    <n v="51000"/>
  </r>
  <r>
    <x v="13"/>
    <x v="6"/>
    <s v="Приедайнес 13"/>
    <x v="0"/>
    <n v="90"/>
    <s v="2/4"/>
    <s v="Нов."/>
    <n v="133000"/>
  </r>
  <r>
    <x v="13"/>
    <x v="7"/>
    <s v="Аусекля 7"/>
    <x v="5"/>
    <n v="178"/>
    <s v="6/6"/>
    <s v="Рекон."/>
    <n v="630000"/>
  </r>
  <r>
    <x v="13"/>
    <x v="7"/>
    <s v="Пулкв. Бриежа 7"/>
    <x v="3"/>
    <n v="107"/>
    <s v="3/6"/>
    <s v="Рекон."/>
    <n v="224070"/>
  </r>
  <r>
    <x v="13"/>
    <x v="22"/>
    <s v="Бикерниеку 258"/>
    <x v="1"/>
    <n v="49"/>
    <s v="1/2"/>
    <s v="Спец. пр."/>
    <n v="28000"/>
  </r>
  <r>
    <x v="13"/>
    <x v="5"/>
    <s v="Дзелзавас 104"/>
    <x v="2"/>
    <n v="46"/>
    <s v="7/8"/>
    <s v="Нов."/>
    <n v="112100"/>
  </r>
  <r>
    <x v="13"/>
    <x v="3"/>
    <s v="Лимбажу 1B"/>
    <x v="1"/>
    <n v="25"/>
    <s v="2/2"/>
    <s v="Дов. дом"/>
    <n v="5900"/>
  </r>
  <r>
    <x v="13"/>
    <x v="7"/>
    <s v="Клуса 20"/>
    <x v="1"/>
    <n v="37"/>
    <s v="2/9"/>
    <s v="Рекон."/>
    <n v="49800"/>
  </r>
  <r>
    <x v="13"/>
    <x v="22"/>
    <s v="Кайвас 31"/>
    <x v="0"/>
    <n v="83"/>
    <s v="4/4"/>
    <s v="Нов."/>
    <n v="185000"/>
  </r>
  <r>
    <x v="13"/>
    <x v="7"/>
    <s v="Стабу 29"/>
    <x v="0"/>
    <n v="89"/>
    <s v="5/5"/>
    <s v="Рекон."/>
    <n v="185000"/>
  </r>
  <r>
    <x v="13"/>
    <x v="5"/>
    <s v="Дзелзавас 25"/>
    <x v="0"/>
    <n v="61"/>
    <s v="6/9"/>
    <s v="602-я"/>
    <n v="66000"/>
  </r>
  <r>
    <x v="13"/>
    <x v="15"/>
    <s v="Бривибас 405"/>
    <x v="2"/>
    <n v="37"/>
    <s v="3/5"/>
    <s v="Лит. пр."/>
    <n v="40200"/>
  </r>
  <r>
    <x v="13"/>
    <x v="7"/>
    <s v="Дзирнаву 157"/>
    <x v="6"/>
    <n v="270"/>
    <s v="2/3"/>
    <s v="Дов. дом"/>
    <n v="195000"/>
  </r>
  <r>
    <x v="13"/>
    <x v="1"/>
    <s v="Ливциема 9"/>
    <x v="2"/>
    <n v="57"/>
    <s v="1/7"/>
    <s v="Спец. пр."/>
    <n v="58500"/>
  </r>
  <r>
    <x v="13"/>
    <x v="10"/>
    <s v="Славу 86"/>
    <x v="0"/>
    <n v="63"/>
    <s v="1/5"/>
    <s v="Спец. пр."/>
    <n v="73000"/>
  </r>
  <r>
    <x v="13"/>
    <x v="7"/>
    <s v="Райня бульв. 9"/>
    <x v="0"/>
    <n v="144"/>
    <s v="6/6"/>
    <s v="Рекон."/>
    <n v="399950"/>
  </r>
  <r>
    <x v="13"/>
    <x v="7"/>
    <s v="Клуса 20"/>
    <x v="2"/>
    <n v="41"/>
    <s v="2/5"/>
    <s v="Нов."/>
    <n v="55000"/>
  </r>
  <r>
    <x v="13"/>
    <x v="7"/>
    <s v="Дайнас 10A"/>
    <x v="0"/>
    <n v="62"/>
    <s v="1/7"/>
    <s v="Нов."/>
    <n v="176900"/>
  </r>
  <r>
    <x v="13"/>
    <x v="5"/>
    <s v="Пурвциема 20"/>
    <x v="2"/>
    <n v="61"/>
    <s v="9/9"/>
    <s v="119-я"/>
    <n v="76000"/>
  </r>
  <r>
    <x v="13"/>
    <x v="7"/>
    <s v="Дайнас 10A"/>
    <x v="2"/>
    <n v="41"/>
    <s v="2/7"/>
    <s v="Нов."/>
    <n v="139990"/>
  </r>
  <r>
    <x v="13"/>
    <x v="7"/>
    <s v="Валдемара 113"/>
    <x v="2"/>
    <n v="62"/>
    <s v="4/5"/>
    <s v="Дов. дом"/>
    <n v="119900"/>
  </r>
  <r>
    <x v="13"/>
    <x v="7"/>
    <s v="Катринас Д. 5"/>
    <x v="5"/>
    <n v="167"/>
    <s v="3/5"/>
    <s v="Спец. пр."/>
    <n v="167200"/>
  </r>
  <r>
    <x v="13"/>
    <x v="17"/>
    <s v="Эзермалас 2a"/>
    <x v="1"/>
    <n v="35"/>
    <s v="9/12"/>
    <s v="Чеш. пр."/>
    <n v="45000"/>
  </r>
  <r>
    <x v="13"/>
    <x v="7"/>
    <s v="Я. Далиня 4"/>
    <x v="0"/>
    <n v="60"/>
    <s v="1/6"/>
    <s v="Хрущ."/>
    <n v="70000"/>
  </r>
  <r>
    <x v="13"/>
    <x v="8"/>
    <s v="Бривибас 236"/>
    <x v="0"/>
    <n v="67"/>
    <s v="5/5"/>
    <s v="Сталинка"/>
    <n v="100999"/>
  </r>
  <r>
    <x v="13"/>
    <x v="7"/>
    <s v="Бруниниеку 93a"/>
    <x v="2"/>
    <n v="34"/>
    <s v="4/5"/>
    <s v="Дов. дом"/>
    <n v="49800"/>
  </r>
  <r>
    <x v="13"/>
    <x v="7"/>
    <s v="Валдемара 49"/>
    <x v="0"/>
    <n v="93"/>
    <s v="2/3"/>
    <s v="Дов. дом"/>
    <n v="259000"/>
  </r>
  <r>
    <x v="13"/>
    <x v="19"/>
    <s v="Цепля 9"/>
    <x v="2"/>
    <n v="24"/>
    <s v="3/3"/>
    <s v="Ч. дом"/>
    <n v="30000"/>
  </r>
  <r>
    <x v="13"/>
    <x v="10"/>
    <s v="Деглава 174"/>
    <x v="2"/>
    <n v="52"/>
    <s v="1/4"/>
    <s v="Нов."/>
    <n v="122700"/>
  </r>
  <r>
    <x v="13"/>
    <x v="5"/>
    <s v="Пуцес 45"/>
    <x v="3"/>
    <n v="234"/>
    <s v="9/10"/>
    <s v="Нов."/>
    <n v="290000"/>
  </r>
  <r>
    <x v="13"/>
    <x v="10"/>
    <s v="Деглава 174"/>
    <x v="3"/>
    <n v="87"/>
    <s v="2/4"/>
    <s v="Нов."/>
    <n v="202000"/>
  </r>
  <r>
    <x v="13"/>
    <x v="44"/>
    <s v="ул. Латгалес Латгалес 231A"/>
    <x v="0"/>
    <n v="70"/>
    <s v="2/2"/>
    <s v="Дов. дом"/>
    <n v="46000"/>
  </r>
  <r>
    <x v="13"/>
    <x v="7"/>
    <s v="Стабу 92"/>
    <x v="5"/>
    <n v="187"/>
    <s v="1/5"/>
    <s v="Дов. дом"/>
    <n v="195000"/>
  </r>
  <r>
    <x v="13"/>
    <x v="16"/>
    <s v="Эзермалас 4"/>
    <x v="2"/>
    <n v="19"/>
    <s v="5/5"/>
    <s v="Рекон."/>
    <n v="26358"/>
  </r>
  <r>
    <x v="13"/>
    <x v="34"/>
    <s v="Валтера 1"/>
    <x v="2"/>
    <n v="50"/>
    <s v="2/2"/>
    <s v="Нов."/>
    <n v="126300"/>
  </r>
  <r>
    <x v="13"/>
    <x v="7"/>
    <s v="Миера 76"/>
    <x v="0"/>
    <n v="73"/>
    <s v="5/6"/>
    <s v="Рекон."/>
    <n v="150000"/>
  </r>
  <r>
    <x v="13"/>
    <x v="10"/>
    <s v="Грестес 12"/>
    <x v="2"/>
    <n v="50"/>
    <s v="3/9"/>
    <s v="602-я"/>
    <n v="59000"/>
  </r>
  <r>
    <x v="13"/>
    <x v="5"/>
    <s v="Жагату 20a"/>
    <x v="3"/>
    <n v="77"/>
    <s v="2/9"/>
    <s v="602-я"/>
    <n v="68000"/>
  </r>
  <r>
    <x v="13"/>
    <x v="27"/>
    <s v="Лепью 17"/>
    <x v="0"/>
    <n v="67"/>
    <s v="2/5"/>
    <s v="Спец. пр."/>
    <n v="38000"/>
  </r>
  <r>
    <x v="13"/>
    <x v="10"/>
    <s v="Деглава 174"/>
    <x v="3"/>
    <n v="73"/>
    <s v="1/4"/>
    <s v="Нов."/>
    <n v="159900"/>
  </r>
  <r>
    <x v="13"/>
    <x v="10"/>
    <s v="Деглава 174"/>
    <x v="2"/>
    <n v="50"/>
    <s v="2/4"/>
    <s v="Нов."/>
    <n v="115500"/>
  </r>
  <r>
    <x v="13"/>
    <x v="22"/>
    <s v="Эйзенштейна 47a"/>
    <x v="3"/>
    <n v="87"/>
    <s v="8/10"/>
    <s v="Нов."/>
    <n v="216400"/>
  </r>
  <r>
    <x v="13"/>
    <x v="10"/>
    <s v="Деглава 174"/>
    <x v="3"/>
    <n v="81"/>
    <s v="2/4"/>
    <s v="Нов."/>
    <n v="186500"/>
  </r>
  <r>
    <x v="13"/>
    <x v="22"/>
    <s v="Эйзенштейна 47a"/>
    <x v="0"/>
    <n v="64"/>
    <s v="7/10"/>
    <s v="Нов."/>
    <n v="154900"/>
  </r>
  <r>
    <x v="13"/>
    <x v="22"/>
    <s v="Эйзенштейна 47a"/>
    <x v="2"/>
    <n v="45"/>
    <s v="8/10"/>
    <s v="Нов."/>
    <n v="118800"/>
  </r>
  <r>
    <x v="13"/>
    <x v="22"/>
    <s v="Эйзенштейна 47a"/>
    <x v="2"/>
    <n v="50"/>
    <s v="8/10"/>
    <s v="Нов."/>
    <n v="121900"/>
  </r>
  <r>
    <x v="13"/>
    <x v="22"/>
    <s v="Эйзенштейна 47a"/>
    <x v="3"/>
    <n v="81"/>
    <s v="9/10"/>
    <s v="Нов."/>
    <n v="210900"/>
  </r>
  <r>
    <x v="13"/>
    <x v="22"/>
    <s v="Эйзенштейна 47a"/>
    <x v="3"/>
    <n v="87"/>
    <s v="7/10"/>
    <s v="Нов."/>
    <n v="212400"/>
  </r>
  <r>
    <x v="13"/>
    <x v="22"/>
    <s v="Эйзенштейна 47a"/>
    <x v="2"/>
    <n v="45"/>
    <s v="2/10"/>
    <s v="Нов."/>
    <n v="102600"/>
  </r>
  <r>
    <x v="13"/>
    <x v="5"/>
    <s v="Илукстес 103/3"/>
    <x v="1"/>
    <n v="32"/>
    <s v="1/9"/>
    <s v="467-я"/>
    <n v="29000"/>
  </r>
  <r>
    <x v="13"/>
    <x v="19"/>
    <s v="Баускас 29k2"/>
    <x v="2"/>
    <n v="100"/>
    <s v="6/5"/>
    <s v="103-я"/>
    <n v="105000"/>
  </r>
  <r>
    <x v="13"/>
    <x v="7"/>
    <s v="Бривибас 158"/>
    <x v="0"/>
    <n v="70"/>
    <s v="6/6"/>
    <s v="Дов. дом"/>
    <n v="79500"/>
  </r>
  <r>
    <x v="13"/>
    <x v="7"/>
    <s v="Ганибу Д. 13"/>
    <x v="2"/>
    <n v="33"/>
    <s v="5/7"/>
    <s v="Нов."/>
    <n v="55800"/>
  </r>
  <r>
    <x v="13"/>
    <x v="3"/>
    <s v="Аллажу 5"/>
    <x v="2"/>
    <n v="41"/>
    <s v="2/2"/>
    <s v="Дов. дом"/>
    <n v="16500"/>
  </r>
  <r>
    <x v="13"/>
    <x v="31"/>
    <s v="Бривибас 446"/>
    <x v="3"/>
    <n v="244"/>
    <s v="4/4"/>
    <s v="Нов."/>
    <n v="345000"/>
  </r>
  <r>
    <x v="13"/>
    <x v="7"/>
    <s v="Базницас 27/29"/>
    <x v="3"/>
    <n v="160"/>
    <s v="5/6"/>
    <s v="Рекон."/>
    <n v="590000"/>
  </r>
  <r>
    <x v="13"/>
    <x v="22"/>
    <s v="Бикерниеку 250"/>
    <x v="1"/>
    <n v="38"/>
    <s v="2/2"/>
    <s v="Сталинка"/>
    <n v="15500"/>
  </r>
  <r>
    <x v="13"/>
    <x v="22"/>
    <s v="Бикерниеку 250"/>
    <x v="2"/>
    <n v="38"/>
    <s v="2/2"/>
    <s v="Сталинка"/>
    <n v="15580"/>
  </r>
  <r>
    <x v="13"/>
    <x v="13"/>
    <s v="Марупес 49"/>
    <x v="2"/>
    <n v="55"/>
    <s v="4/5"/>
    <s v="Спец. пр."/>
    <n v="73800"/>
  </r>
  <r>
    <x v="13"/>
    <x v="1"/>
    <s v="Озолциема 12/3"/>
    <x v="2"/>
    <n v="58"/>
    <s v="1/9"/>
    <s v="119-я"/>
    <n v="58500"/>
  </r>
  <r>
    <x v="13"/>
    <x v="16"/>
    <s v="Эзермалас 13"/>
    <x v="5"/>
    <n v="216"/>
    <s v="4/5"/>
    <s v="Нов."/>
    <n v="230000"/>
  </r>
  <r>
    <x v="13"/>
    <x v="7"/>
    <s v="Блауманя 3"/>
    <x v="2"/>
    <n v="88"/>
    <s v="2/6"/>
    <s v="Дов. дом"/>
    <n v="240000"/>
  </r>
  <r>
    <x v="13"/>
    <x v="11"/>
    <s v="Какю 4"/>
    <x v="0"/>
    <n v="84"/>
    <s v="1/4"/>
    <s v="Нов."/>
    <n v="145000"/>
  </r>
  <r>
    <x v="13"/>
    <x v="7"/>
    <s v="Лугажу 2a"/>
    <x v="2"/>
    <n v="40"/>
    <s v="3/5"/>
    <s v="Хрущ."/>
    <n v="56000"/>
  </r>
  <r>
    <x v="13"/>
    <x v="5"/>
    <s v="Стирну 38"/>
    <x v="1"/>
    <n v="31"/>
    <s v="5/5"/>
    <s v="Лит. пр."/>
    <n v="31000"/>
  </r>
  <r>
    <x v="13"/>
    <x v="1"/>
    <s v="Ислицес 14"/>
    <x v="5"/>
    <n v="126"/>
    <s v="13/13"/>
    <s v="Спец. пр."/>
    <n v="57000"/>
  </r>
  <r>
    <x v="13"/>
    <x v="0"/>
    <s v="Анниньмуйжас 28"/>
    <x v="2"/>
    <n v="58"/>
    <s v="6/12"/>
    <s v="Спец. пр."/>
    <n v="67000"/>
  </r>
  <r>
    <x v="13"/>
    <x v="23"/>
    <s v="Силикату 1/2"/>
    <x v="2"/>
    <n v="41"/>
    <s v="1/3"/>
    <s v="Хрущ."/>
    <n v="27000"/>
  </r>
  <r>
    <x v="13"/>
    <x v="7"/>
    <s v="Райня бульв. 3"/>
    <x v="4"/>
    <n v="193"/>
    <s v="2/6"/>
    <s v="Рекон."/>
    <n v="386800"/>
  </r>
  <r>
    <x v="13"/>
    <x v="16"/>
    <s v="Инчукална 2"/>
    <x v="1"/>
    <n v="33"/>
    <s v="1/5"/>
    <s v="Рекон."/>
    <n v="89000"/>
  </r>
  <r>
    <x v="13"/>
    <x v="0"/>
    <s v="Слокас 130a"/>
    <x v="2"/>
    <n v="62"/>
    <s v="1/7"/>
    <s v="Нов."/>
    <n v="128000"/>
  </r>
  <r>
    <x v="13"/>
    <x v="6"/>
    <s v="Анниньмуйжас 2"/>
    <x v="3"/>
    <n v="91"/>
    <s v="1/9"/>
    <s v="119-я"/>
    <n v="85000"/>
  </r>
  <r>
    <x v="13"/>
    <x v="7"/>
    <s v="Гертрудес 71"/>
    <x v="0"/>
    <n v="89"/>
    <s v="5/6"/>
    <s v="Дов. дом"/>
    <n v="181000"/>
  </r>
  <r>
    <x v="13"/>
    <x v="7"/>
    <s v="Экспорта 10"/>
    <x v="2"/>
    <n v="32"/>
    <s v="1/5"/>
    <s v="Сталинка"/>
    <n v="58320"/>
  </r>
  <r>
    <x v="13"/>
    <x v="26"/>
    <s v="Морес 17"/>
    <x v="3"/>
    <n v="155"/>
    <s v="4/4"/>
    <s v="Нов."/>
    <n v="225000"/>
  </r>
  <r>
    <x v="13"/>
    <x v="26"/>
    <s v="Морес 17"/>
    <x v="3"/>
    <n v="118"/>
    <s v="3/4"/>
    <s v="Нов."/>
    <n v="175000"/>
  </r>
  <r>
    <x v="13"/>
    <x v="24"/>
    <s v="Мелдру 10"/>
    <x v="1"/>
    <n v="13"/>
    <s v="3/4"/>
    <s v="Хрущ."/>
    <n v="17000"/>
  </r>
  <r>
    <x v="13"/>
    <x v="1"/>
    <s v="Тумес 25"/>
    <x v="2"/>
    <n v="40"/>
    <s v="4/6"/>
    <s v="Нов."/>
    <n v="114500"/>
  </r>
  <r>
    <x v="13"/>
    <x v="7"/>
    <s v="Дзирнаву 86/88"/>
    <x v="2"/>
    <n v="60"/>
    <s v="3/6"/>
    <s v="Дов. дом"/>
    <n v="120000"/>
  </r>
  <r>
    <x v="13"/>
    <x v="7"/>
    <s v="Стрелниеку 8"/>
    <x v="3"/>
    <n v="155"/>
    <s v="7/7"/>
    <s v="Нов."/>
    <n v="603000"/>
  </r>
  <r>
    <x v="13"/>
    <x v="7"/>
    <s v="Стрелниеку 8"/>
    <x v="0"/>
    <n v="102"/>
    <s v="7/7"/>
    <s v="Нов."/>
    <n v="403000"/>
  </r>
  <r>
    <x v="13"/>
    <x v="7"/>
    <s v="Стрелниеку 8"/>
    <x v="0"/>
    <n v="105"/>
    <s v="7/7"/>
    <s v="Нов."/>
    <n v="414000"/>
  </r>
  <r>
    <x v="13"/>
    <x v="13"/>
    <s v="Калнциема 9a"/>
    <x v="0"/>
    <n v="87"/>
    <s v="6/10"/>
    <s v="Нов."/>
    <n v="197000"/>
  </r>
  <r>
    <x v="13"/>
    <x v="7"/>
    <s v="Стрелниеку 8"/>
    <x v="0"/>
    <n v="224"/>
    <s v="2/7"/>
    <s v="Нов."/>
    <n v="442000"/>
  </r>
  <r>
    <x v="13"/>
    <x v="23"/>
    <s v="Стурманю 5"/>
    <x v="0"/>
    <n v="54"/>
    <s v="3/5"/>
    <s v="Лит. пр."/>
    <n v="47000"/>
  </r>
  <r>
    <x v="13"/>
    <x v="7"/>
    <s v="Дзирнаву 132"/>
    <x v="0"/>
    <n v="91"/>
    <s v="6/6"/>
    <s v="Дов. дом"/>
    <n v="180000"/>
  </r>
  <r>
    <x v="13"/>
    <x v="14"/>
    <s v="Латгалес 287"/>
    <x v="0"/>
    <n v="73"/>
    <s v="4/12"/>
    <s v="Чеш. пр."/>
    <n v="39500"/>
  </r>
  <r>
    <x v="13"/>
    <x v="10"/>
    <s v="Салнас 3"/>
    <x v="2"/>
    <n v="50"/>
    <s v="2/9"/>
    <s v="602-я"/>
    <n v="45000"/>
  </r>
  <r>
    <x v="13"/>
    <x v="7"/>
    <s v="Бривибас 95"/>
    <x v="2"/>
    <n v="52"/>
    <s v="7/7"/>
    <s v="Рекон."/>
    <n v="146200"/>
  </r>
  <r>
    <x v="13"/>
    <x v="7"/>
    <s v="Упес 6"/>
    <x v="2"/>
    <n v="47"/>
    <s v="4/4"/>
    <s v="Сталинка"/>
    <n v="83000"/>
  </r>
  <r>
    <x v="13"/>
    <x v="14"/>
    <s v="Крустпилс 73 K2"/>
    <x v="2"/>
    <n v="47"/>
    <s v="2/3"/>
    <s v="Хрущ."/>
    <n v="28500"/>
  </r>
  <r>
    <x v="13"/>
    <x v="19"/>
    <s v="Виенибас Г. 64"/>
    <x v="4"/>
    <n v="210"/>
    <s v="1/3"/>
    <s v="Спец. пр."/>
    <n v="32000"/>
  </r>
  <r>
    <x v="13"/>
    <x v="19"/>
    <s v="Виенибас Г. 64"/>
    <x v="5"/>
    <n v="210"/>
    <s v="1/3"/>
    <s v="Ч. дом"/>
    <n v="29000"/>
  </r>
  <r>
    <x v="13"/>
    <x v="20"/>
    <s v="Залвес 52"/>
    <x v="1"/>
    <n v="33"/>
    <s v="5/5"/>
    <s v="103-я"/>
    <n v="39500"/>
  </r>
  <r>
    <x v="13"/>
    <x v="13"/>
    <s v="Ранькя Д. 31"/>
    <x v="1"/>
    <n v="43"/>
    <s v="1/4"/>
    <s v="Рекон."/>
    <n v="67840"/>
  </r>
  <r>
    <x v="13"/>
    <x v="13"/>
    <s v="Амалияс 5a"/>
    <x v="0"/>
    <n v="62"/>
    <s v="3/3"/>
    <s v="Рекон."/>
    <n v="172224"/>
  </r>
  <r>
    <x v="13"/>
    <x v="1"/>
    <s v="Валдекю 61"/>
    <x v="2"/>
    <n v="54"/>
    <s v="1/10"/>
    <s v="119-я"/>
    <n v="50000"/>
  </r>
  <r>
    <x v="13"/>
    <x v="30"/>
    <s v="Кунгу 25"/>
    <x v="2"/>
    <n v="75"/>
    <s v="2/6"/>
    <s v="Нов."/>
    <n v="220000"/>
  </r>
  <r>
    <x v="13"/>
    <x v="7"/>
    <s v="Блауманя 9"/>
    <x v="0"/>
    <n v="66"/>
    <s v="5/6"/>
    <s v="Дов. дом"/>
    <n v="141600"/>
  </r>
  <r>
    <x v="13"/>
    <x v="21"/>
    <s v="Красотаю 13"/>
    <x v="0"/>
    <n v="49"/>
    <s v="2/5"/>
    <s v="Рекон."/>
    <n v="107555"/>
  </r>
  <r>
    <x v="13"/>
    <x v="2"/>
    <s v="Гара 35"/>
    <x v="0"/>
    <n v="62"/>
    <s v="5/5"/>
    <s v="Лит. пр."/>
    <n v="49990"/>
  </r>
  <r>
    <x v="13"/>
    <x v="7"/>
    <s v="Рупниецибас 50"/>
    <x v="3"/>
    <n v="138"/>
    <s v="6/7"/>
    <s v="Рекон."/>
    <n v="400000"/>
  </r>
  <r>
    <x v="13"/>
    <x v="5"/>
    <s v="Дзелзавас 65"/>
    <x v="1"/>
    <n v="33"/>
    <s v="7/9"/>
    <s v="467-я"/>
    <n v="34900"/>
  </r>
  <r>
    <x v="13"/>
    <x v="7"/>
    <s v="Красотаю 13"/>
    <x v="2"/>
    <n v="50"/>
    <s v="4/5"/>
    <s v="Рекон."/>
    <n v="86077"/>
  </r>
  <r>
    <x v="13"/>
    <x v="6"/>
    <s v="Лейиня 7"/>
    <x v="3"/>
    <n v="94"/>
    <s v="9/9"/>
    <s v="119-я"/>
    <n v="75000"/>
  </r>
  <r>
    <x v="13"/>
    <x v="10"/>
    <s v="Салнас 10"/>
    <x v="1"/>
    <n v="41"/>
    <s v="5/9"/>
    <s v="М. сем."/>
    <n v="49800"/>
  </r>
  <r>
    <x v="13"/>
    <x v="7"/>
    <s v="Валдемара 75"/>
    <x v="5"/>
    <n v="180"/>
    <s v="2/5"/>
    <s v="Дов. дом"/>
    <n v="400000"/>
  </r>
  <r>
    <x v="13"/>
    <x v="10"/>
    <s v="Улброкас 7"/>
    <x v="0"/>
    <n v="80"/>
    <s v="11/12"/>
    <s v="104-я"/>
    <n v="119998"/>
  </r>
  <r>
    <x v="13"/>
    <x v="10"/>
    <s v="Лубанас 41"/>
    <x v="0"/>
    <n v="93"/>
    <s v="1/2"/>
    <s v="Сталинка"/>
    <n v="98700"/>
  </r>
  <r>
    <x v="13"/>
    <x v="7"/>
    <s v="Элияс 26"/>
    <x v="2"/>
    <n v="33"/>
    <s v="6/6"/>
    <s v="Нов."/>
    <n v="89900"/>
  </r>
  <r>
    <x v="13"/>
    <x v="3"/>
    <s v="Лимбажу 11"/>
    <x v="2"/>
    <n v="41"/>
    <s v="4/5"/>
    <s v="Хрущ."/>
    <n v="47900"/>
  </r>
  <r>
    <x v="13"/>
    <x v="5"/>
    <s v="Мадонас 27"/>
    <x v="2"/>
    <n v="59"/>
    <s v="1/9"/>
    <s v="119-я"/>
    <n v="55000"/>
  </r>
  <r>
    <x v="13"/>
    <x v="13"/>
    <s v="Ранькя Д. 34"/>
    <x v="0"/>
    <n v="102"/>
    <s v="10/22"/>
    <s v="Нов."/>
    <n v="243000"/>
  </r>
  <r>
    <x v="13"/>
    <x v="13"/>
    <s v="Ранькя Д. 34"/>
    <x v="0"/>
    <n v="96"/>
    <s v="7/22"/>
    <s v="Нов."/>
    <n v="215000"/>
  </r>
  <r>
    <x v="13"/>
    <x v="13"/>
    <s v="Ранькя Д. 34"/>
    <x v="0"/>
    <n v="95"/>
    <s v="6/22"/>
    <s v="Нов."/>
    <n v="207000"/>
  </r>
  <r>
    <x v="13"/>
    <x v="1"/>
    <s v="Эбельмуйжас 12"/>
    <x v="2"/>
    <n v="50"/>
    <s v="1/9"/>
    <s v="602-я"/>
    <n v="47900"/>
  </r>
  <r>
    <x v="13"/>
    <x v="13"/>
    <s v="Ранькя Д. 34"/>
    <x v="0"/>
    <n v="95"/>
    <s v="8/22"/>
    <s v="Нов."/>
    <n v="221000"/>
  </r>
  <r>
    <x v="13"/>
    <x v="13"/>
    <s v="Ранькя Д. 34"/>
    <x v="0"/>
    <n v="113"/>
    <s v="6/22"/>
    <s v="Нов."/>
    <n v="276000"/>
  </r>
  <r>
    <x v="13"/>
    <x v="13"/>
    <s v="Ранькя Д. 34"/>
    <x v="3"/>
    <n v="133"/>
    <s v="14/22"/>
    <s v="Нов."/>
    <n v="352000"/>
  </r>
  <r>
    <x v="13"/>
    <x v="3"/>
    <s v="Саркандаугавас 3"/>
    <x v="2"/>
    <n v="55"/>
    <s v="3/5"/>
    <s v="Сталинка"/>
    <n v="68000"/>
  </r>
  <r>
    <x v="13"/>
    <x v="10"/>
    <s v="Праулиенас 8"/>
    <x v="3"/>
    <n v="78"/>
    <s v="6/10"/>
    <s v="467-я"/>
    <n v="68900"/>
  </r>
  <r>
    <x v="13"/>
    <x v="15"/>
    <s v="Мурьяню 151"/>
    <x v="0"/>
    <n v="81"/>
    <s v="2/4"/>
    <s v="Нов."/>
    <n v="187000"/>
  </r>
  <r>
    <x v="13"/>
    <x v="30"/>
    <s v="Смилшу 10"/>
    <x v="0"/>
    <n v="131"/>
    <s v="5/6"/>
    <s v="Рекон."/>
    <n v="350000"/>
  </r>
  <r>
    <x v="13"/>
    <x v="0"/>
    <s v="Даммес 31"/>
    <x v="0"/>
    <n v="61"/>
    <s v="1/9"/>
    <s v="602-я"/>
    <n v="67000"/>
  </r>
  <r>
    <x v="13"/>
    <x v="7"/>
    <s v="Ханзас 4"/>
    <x v="5"/>
    <n v="139"/>
    <s v="5/6"/>
    <s v="Дов. дом"/>
    <n v="210000"/>
  </r>
  <r>
    <x v="13"/>
    <x v="7"/>
    <s v="Висвалжа 3B"/>
    <x v="2"/>
    <n v="55"/>
    <s v="1/5"/>
    <s v="Спец. пр."/>
    <n v="85000"/>
  </r>
  <r>
    <x v="13"/>
    <x v="5"/>
    <s v="Раунас 37"/>
    <x v="2"/>
    <n v="42"/>
    <s v="1/5"/>
    <s v="Хрущ."/>
    <n v="43000"/>
  </r>
  <r>
    <x v="13"/>
    <x v="7"/>
    <s v="Алаукста 9"/>
    <x v="0"/>
    <n v="115"/>
    <s v="4/6"/>
    <s v="Нов."/>
    <n v="255000"/>
  </r>
  <r>
    <x v="13"/>
    <x v="2"/>
    <s v="Балта 22/1"/>
    <x v="0"/>
    <n v="64"/>
    <s v="3/5"/>
    <s v="103-я"/>
    <n v="75000"/>
  </r>
  <r>
    <x v="13"/>
    <x v="35"/>
    <s v="Волеру 17"/>
    <x v="2"/>
    <n v="45"/>
    <s v="1/1"/>
    <s v="Спец. пр."/>
    <n v="14100"/>
  </r>
  <r>
    <x v="13"/>
    <x v="0"/>
    <s v="Анниньмуйжас 38"/>
    <x v="2"/>
    <n v="59"/>
    <s v="6/18"/>
    <s v="Нов."/>
    <n v="99800"/>
  </r>
  <r>
    <x v="13"/>
    <x v="7"/>
    <s v="Чака 156"/>
    <x v="1"/>
    <n v="33"/>
    <s v="3/5"/>
    <s v="Дов. дом"/>
    <n v="57500"/>
  </r>
  <r>
    <x v="13"/>
    <x v="13"/>
    <s v="Даугавгривас 41"/>
    <x v="0"/>
    <n v="62"/>
    <s v="1/2"/>
    <s v="Дов. дом"/>
    <n v="46900"/>
  </r>
  <r>
    <x v="13"/>
    <x v="7"/>
    <s v="Садовникова 29A"/>
    <x v="0"/>
    <n v="65"/>
    <s v="5/6"/>
    <s v="Дов. дом"/>
    <n v="112000"/>
  </r>
  <r>
    <x v="13"/>
    <x v="14"/>
    <s v="Аглонас 10"/>
    <x v="2"/>
    <n v="46"/>
    <s v="5/5"/>
    <s v="Лит. пр."/>
    <n v="34500"/>
  </r>
  <r>
    <x v="13"/>
    <x v="14"/>
    <s v="Аглонас 11"/>
    <x v="2"/>
    <n v="46"/>
    <s v="4/4"/>
    <s v="Нов."/>
    <n v="110000"/>
  </r>
  <r>
    <x v="13"/>
    <x v="45"/>
    <s v="ул.Краста Дзервью 10"/>
    <x v="0"/>
    <n v="60"/>
    <s v="5/9"/>
    <s v="467-я"/>
    <n v="68500"/>
  </r>
  <r>
    <x v="13"/>
    <x v="45"/>
    <s v="ул.Краста Ритупес 3"/>
    <x v="2"/>
    <n v="50"/>
    <s v="2/2"/>
    <s v="Рекон."/>
    <n v="39500"/>
  </r>
  <r>
    <x v="13"/>
    <x v="27"/>
    <s v="Парадес 7"/>
    <x v="2"/>
    <n v="52"/>
    <s v="4/5"/>
    <s v="103-я"/>
    <n v="40500"/>
  </r>
  <r>
    <x v="13"/>
    <x v="7"/>
    <s v="Клуса 20"/>
    <x v="1"/>
    <n v="37"/>
    <s v="2/9"/>
    <s v="Рекон."/>
    <n v="49500"/>
  </r>
  <r>
    <x v="13"/>
    <x v="7"/>
    <s v="Артилерияс 6a"/>
    <x v="0"/>
    <n v="131"/>
    <s v="2/3"/>
    <s v="Спец. пр."/>
    <n v="319900"/>
  </r>
  <r>
    <x v="13"/>
    <x v="14"/>
    <s v="Локомотивес 78"/>
    <x v="2"/>
    <n v="44"/>
    <s v="1/5"/>
    <s v="Хрущ."/>
    <n v="38000"/>
  </r>
  <r>
    <x v="13"/>
    <x v="7"/>
    <s v="М. Краста 39"/>
    <x v="2"/>
    <n v="51"/>
    <s v="1/4"/>
    <s v="Дов. дом"/>
    <n v="48000"/>
  </r>
  <r>
    <x v="13"/>
    <x v="13"/>
    <s v="Агенскална 22a"/>
    <x v="1"/>
    <n v="29"/>
    <s v="2/5"/>
    <s v="Хрущ."/>
    <n v="30000"/>
  </r>
  <r>
    <x v="13"/>
    <x v="35"/>
    <s v="Волеру 27"/>
    <x v="1"/>
    <n v="28"/>
    <s v="1/2"/>
    <s v="Спец. пр."/>
    <n v="11000"/>
  </r>
  <r>
    <x v="13"/>
    <x v="32"/>
    <s v="Крустпилс 77"/>
    <x v="2"/>
    <n v="42"/>
    <s v="2/3"/>
    <s v="Хрущ."/>
    <n v="24800"/>
  </r>
  <r>
    <x v="13"/>
    <x v="30"/>
    <s v="Аспазияс бульв. 30"/>
    <x v="0"/>
    <n v="101"/>
    <s v="2/5"/>
    <s v="Дов. дом"/>
    <n v="550000"/>
  </r>
  <r>
    <x v="13"/>
    <x v="2"/>
    <s v="Даугавгривас 132"/>
    <x v="2"/>
    <n v="62"/>
    <s v="4/6"/>
    <s v="Сталинка"/>
    <n v="43500"/>
  </r>
  <r>
    <x v="13"/>
    <x v="10"/>
    <s v="Каудзишу 46"/>
    <x v="3"/>
    <n v="110"/>
    <s v="2/9"/>
    <s v="602-я"/>
    <n v="120000"/>
  </r>
  <r>
    <x v="13"/>
    <x v="24"/>
    <s v="Эммас 11"/>
    <x v="0"/>
    <n v="68"/>
    <s v="4/5"/>
    <s v="Лит. пр."/>
    <n v="55500"/>
  </r>
  <r>
    <x v="13"/>
    <x v="0"/>
    <s v="Курземес пр. 112"/>
    <x v="0"/>
    <n v="60"/>
    <s v="3/5"/>
    <s v="Лит. пр."/>
    <n v="70500"/>
  </r>
  <r>
    <x v="13"/>
    <x v="13"/>
    <s v="Ранькя Д. 31"/>
    <x v="2"/>
    <n v="39"/>
    <s v="1/4"/>
    <s v="Рекон."/>
    <n v="99950"/>
  </r>
  <r>
    <x v="13"/>
    <x v="5"/>
    <s v="Илукстес 95"/>
    <x v="0"/>
    <n v="77"/>
    <s v="8/9"/>
    <s v="119-я"/>
    <n v="65000"/>
  </r>
  <r>
    <x v="13"/>
    <x v="3"/>
    <s v="Озолу 5"/>
    <x v="2"/>
    <n v="40"/>
    <s v="5/5"/>
    <s v="Спец. пр."/>
    <n v="45000"/>
  </r>
  <r>
    <x v="13"/>
    <x v="30"/>
    <s v="Мейстару 6"/>
    <x v="3"/>
    <n v="67"/>
    <s v="4/5"/>
    <s v="Дов. дом"/>
    <n v="200000"/>
  </r>
  <r>
    <x v="13"/>
    <x v="27"/>
    <s v="Бирзес 26"/>
    <x v="1"/>
    <n v="40"/>
    <s v="3/12"/>
    <s v="Чеш. пр."/>
    <n v="41000"/>
  </r>
  <r>
    <x v="13"/>
    <x v="27"/>
    <s v="Парадес 30"/>
    <x v="1"/>
    <n v="34"/>
    <s v="5/5"/>
    <s v="103-я"/>
    <n v="36000"/>
  </r>
  <r>
    <x v="13"/>
    <x v="7"/>
    <s v="Бривибас 46"/>
    <x v="0"/>
    <n v="127"/>
    <s v="5/6"/>
    <s v="Дов. дом"/>
    <n v="370000"/>
  </r>
  <r>
    <x v="13"/>
    <x v="5"/>
    <s v="Стайцелес 13"/>
    <x v="0"/>
    <n v="64"/>
    <s v="1/9"/>
    <s v="602-я"/>
    <n v="68500"/>
  </r>
  <r>
    <x v="13"/>
    <x v="10"/>
    <s v="Салнас 11"/>
    <x v="0"/>
    <n v="61"/>
    <s v="6/9"/>
    <s v="602-я"/>
    <n v="70000"/>
  </r>
  <r>
    <x v="13"/>
    <x v="5"/>
    <s v="Стирну 47"/>
    <x v="2"/>
    <n v="39"/>
    <s v="4/5"/>
    <s v="Лит. пр."/>
    <n v="43000"/>
  </r>
  <r>
    <x v="13"/>
    <x v="24"/>
    <s v="Вецмилгравья 1 л. 28"/>
    <x v="2"/>
    <n v="39"/>
    <s v="5/5"/>
    <s v="Лит. пр."/>
    <n v="27500"/>
  </r>
  <r>
    <x v="13"/>
    <x v="7"/>
    <s v="Клуса 7"/>
    <x v="1"/>
    <n v="28"/>
    <s v="4/5"/>
    <s v="Дов. дом"/>
    <n v="41000"/>
  </r>
  <r>
    <x v="13"/>
    <x v="7"/>
    <s v="Клуса 7A"/>
    <x v="1"/>
    <n v="29"/>
    <s v="4/5"/>
    <s v="Дов. дом"/>
    <n v="37000"/>
  </r>
  <r>
    <x v="13"/>
    <x v="30"/>
    <s v="Смилшу 10"/>
    <x v="5"/>
    <n v="131"/>
    <s v="5/7"/>
    <s v="Рекон."/>
    <n v="350000"/>
  </r>
  <r>
    <x v="13"/>
    <x v="12"/>
    <s v="Морица 20b"/>
    <x v="2"/>
    <n v="38"/>
    <s v="4/5"/>
    <s v="Лит. пр."/>
    <n v="32000"/>
  </r>
  <r>
    <x v="13"/>
    <x v="16"/>
    <s v="Эзермалас 4"/>
    <x v="2"/>
    <n v="20"/>
    <s v="1/5"/>
    <s v="Рекон."/>
    <n v="27048"/>
  </r>
  <r>
    <x v="13"/>
    <x v="7"/>
    <s v="Клуса 7"/>
    <x v="1"/>
    <n v="33"/>
    <s v="1/5"/>
    <s v="Дов. дом"/>
    <n v="32500"/>
  </r>
  <r>
    <x v="13"/>
    <x v="14"/>
    <s v="Латгалес 268"/>
    <x v="2"/>
    <n v="47"/>
    <s v="5/5"/>
    <s v="Лит. пр."/>
    <n v="29900"/>
  </r>
  <r>
    <x v="13"/>
    <x v="7"/>
    <s v="Клуса 7"/>
    <x v="1"/>
    <n v="26"/>
    <s v="2/5"/>
    <s v="Дов. дом"/>
    <n v="35000"/>
  </r>
  <r>
    <x v="13"/>
    <x v="7"/>
    <s v="Клуса 7"/>
    <x v="1"/>
    <n v="22"/>
    <s v="3/5"/>
    <s v="Дов. дом"/>
    <n v="37000"/>
  </r>
  <r>
    <x v="13"/>
    <x v="7"/>
    <s v="Чака 30"/>
    <x v="5"/>
    <n v="120"/>
    <s v="6/6"/>
    <s v="Дов. дом"/>
    <n v="156000"/>
  </r>
  <r>
    <x v="13"/>
    <x v="7"/>
    <s v="Заубес 1"/>
    <x v="0"/>
    <n v="84"/>
    <s v="1/5"/>
    <s v="Рекон."/>
    <n v="179000"/>
  </r>
  <r>
    <x v="13"/>
    <x v="7"/>
    <s v="Стабу 55"/>
    <x v="1"/>
    <n v="21"/>
    <s v="1/5"/>
    <s v="Дов. дом"/>
    <n v="15700"/>
  </r>
  <r>
    <x v="13"/>
    <x v="7"/>
    <s v="Барона 21"/>
    <x v="1"/>
    <n v="35"/>
    <s v="4/5"/>
    <s v="Дов. дом"/>
    <n v="73000"/>
  </r>
  <r>
    <x v="13"/>
    <x v="11"/>
    <s v="Дарзциема 86k1"/>
    <x v="2"/>
    <n v="43"/>
    <s v="1/2"/>
    <s v="Сталинка"/>
    <n v="50000"/>
  </r>
  <r>
    <x v="13"/>
    <x v="7"/>
    <s v="Дзирнаву 159a"/>
    <x v="2"/>
    <n v="44"/>
    <s v="1/4"/>
    <s v="Дов. дом"/>
    <n v="42000"/>
  </r>
  <r>
    <x v="13"/>
    <x v="2"/>
    <s v="Гара 23"/>
    <x v="2"/>
    <n v="49"/>
    <s v="5/5"/>
    <s v="Лит. пр."/>
    <n v="69000"/>
  </r>
  <r>
    <x v="13"/>
    <x v="7"/>
    <s v="Гертрудес 19"/>
    <x v="0"/>
    <n v="84"/>
    <s v="1/6"/>
    <s v="Спец. пр."/>
    <n v="167000"/>
  </r>
  <r>
    <x v="13"/>
    <x v="7"/>
    <s v="Тербатас 20"/>
    <x v="0"/>
    <n v="65"/>
    <s v="6/6"/>
    <s v="Дов. дом"/>
    <n v="168800"/>
  </r>
  <r>
    <x v="13"/>
    <x v="0"/>
    <s v="Клеисту 15"/>
    <x v="2"/>
    <n v="49"/>
    <s v="1/9"/>
    <s v="602-я"/>
    <n v="55800"/>
  </r>
  <r>
    <x v="13"/>
    <x v="7"/>
    <s v="Клуса 20"/>
    <x v="2"/>
    <n v="86"/>
    <s v="5/9"/>
    <s v="Нов."/>
    <n v="110000"/>
  </r>
  <r>
    <x v="13"/>
    <x v="13"/>
    <s v="Сабилес 13"/>
    <x v="0"/>
    <n v="81"/>
    <s v="2/3"/>
    <s v="Нов."/>
    <n v="246530"/>
  </r>
  <r>
    <x v="13"/>
    <x v="1"/>
    <s v="Вадакстес 20"/>
    <x v="0"/>
    <n v="67"/>
    <s v="3/5"/>
    <s v="Спец. пр."/>
    <n v="71000"/>
  </r>
  <r>
    <x v="13"/>
    <x v="7"/>
    <s v="Валдемара 77"/>
    <x v="2"/>
    <n v="51"/>
    <s v="1/5"/>
    <s v="Дов. дом"/>
    <n v="115000"/>
  </r>
  <r>
    <x v="13"/>
    <x v="7"/>
    <s v="Спаргелю 10"/>
    <x v="0"/>
    <n v="40"/>
    <s v="1/4"/>
    <s v="Нов."/>
    <n v="97500"/>
  </r>
  <r>
    <x v="13"/>
    <x v="7"/>
    <s v="Таллинас 86"/>
    <x v="2"/>
    <n v="38"/>
    <s v="2/5"/>
    <s v="Рекон."/>
    <n v="105000"/>
  </r>
  <r>
    <x v="13"/>
    <x v="7"/>
    <s v="Дзирнаву 10"/>
    <x v="0"/>
    <n v="87"/>
    <s v="5/5"/>
    <s v="Дов. дом"/>
    <n v="175000"/>
  </r>
  <r>
    <x v="13"/>
    <x v="0"/>
    <s v="Ригондас Г. 10"/>
    <x v="2"/>
    <n v="50"/>
    <s v="7/9"/>
    <s v="602-я"/>
    <n v="45300"/>
  </r>
  <r>
    <x v="13"/>
    <x v="1"/>
    <s v="Залениеку 40"/>
    <x v="1"/>
    <n v="12"/>
    <s v="3/5"/>
    <s v="М. сем."/>
    <n v="11000"/>
  </r>
  <r>
    <x v="13"/>
    <x v="44"/>
    <s v="ул. Латгалес Ломоносова 7"/>
    <x v="2"/>
    <n v="55"/>
    <s v="2/4"/>
    <s v="Сталинка"/>
    <n v="65900"/>
  </r>
  <r>
    <x v="13"/>
    <x v="7"/>
    <s v="Бруниниеку 121"/>
    <x v="0"/>
    <n v="43"/>
    <s v="4/5"/>
    <s v="Рекон."/>
    <n v="70000"/>
  </r>
  <r>
    <x v="13"/>
    <x v="1"/>
    <s v="Стерсту 4"/>
    <x v="2"/>
    <n v="36"/>
    <s v="3/4"/>
    <s v="Нов."/>
    <n v="92000"/>
  </r>
  <r>
    <x v="13"/>
    <x v="23"/>
    <s v="Лиелупес 1 k-12"/>
    <x v="2"/>
    <n v="43"/>
    <s v="3/5"/>
    <s v="Хрущ."/>
    <n v="29500"/>
  </r>
  <r>
    <x v="13"/>
    <x v="7"/>
    <s v="Красотаю 13"/>
    <x v="2"/>
    <n v="28"/>
    <s v="5/5"/>
    <s v="Рекон."/>
    <n v="69000"/>
  </r>
  <r>
    <x v="13"/>
    <x v="7"/>
    <s v="Бривибас 84"/>
    <x v="2"/>
    <n v="70"/>
    <s v="1/5"/>
    <s v="Дов. дом"/>
    <n v="120500"/>
  </r>
  <r>
    <x v="13"/>
    <x v="7"/>
    <s v="Валдемара 79/81"/>
    <x v="2"/>
    <n v="45"/>
    <s v="4/5"/>
    <s v="Сталинка"/>
    <n v="81000"/>
  </r>
  <r>
    <x v="13"/>
    <x v="7"/>
    <s v="Валдемара 79/81"/>
    <x v="2"/>
    <n v="50"/>
    <s v="4/5"/>
    <s v="Сталинка"/>
    <n v="99000"/>
  </r>
  <r>
    <x v="13"/>
    <x v="8"/>
    <s v="Бривибас 356"/>
    <x v="0"/>
    <n v="66"/>
    <s v="3/5"/>
    <s v="Сталинка"/>
    <n v="102000"/>
  </r>
  <r>
    <x v="13"/>
    <x v="0"/>
    <s v="Анниньмуйжас 41"/>
    <x v="0"/>
    <n v="94"/>
    <s v="8/21"/>
    <s v="Нов."/>
    <n v="190000"/>
  </r>
  <r>
    <x v="13"/>
    <x v="12"/>
    <s v="Дзирциема 31"/>
    <x v="1"/>
    <n v="36"/>
    <s v="12/12"/>
    <s v="Чеш. пр."/>
    <n v="45000"/>
  </r>
  <r>
    <x v="13"/>
    <x v="7"/>
    <s v="Чака 45"/>
    <x v="2"/>
    <n v="58"/>
    <s v="2/3"/>
    <s v="Рекон."/>
    <n v="85000"/>
  </r>
  <r>
    <x v="13"/>
    <x v="12"/>
    <s v="Дзирциема 31"/>
    <x v="1"/>
    <n v="46"/>
    <s v="1/12"/>
    <s v="Чеш. пр."/>
    <n v="42500"/>
  </r>
  <r>
    <x v="13"/>
    <x v="7"/>
    <s v="Чака 46A"/>
    <x v="2"/>
    <n v="30"/>
    <s v="2/3"/>
    <s v="Дов. дом"/>
    <n v="71000"/>
  </r>
  <r>
    <x v="13"/>
    <x v="7"/>
    <s v="Латгалес 81"/>
    <x v="0"/>
    <n v="66"/>
    <s v="5/5"/>
    <s v="Дов. дом"/>
    <n v="59800"/>
  </r>
  <r>
    <x v="13"/>
    <x v="13"/>
    <s v="Орманю 20"/>
    <x v="1"/>
    <n v="27"/>
    <s v="2/2"/>
    <s v="Рекон."/>
    <n v="85500"/>
  </r>
  <r>
    <x v="13"/>
    <x v="10"/>
    <s v="Рембатес 10"/>
    <x v="1"/>
    <n v="33"/>
    <s v="7/10"/>
    <s v="Нов."/>
    <n v="75478"/>
  </r>
  <r>
    <x v="13"/>
    <x v="7"/>
    <s v="Барона 25"/>
    <x v="2"/>
    <n v="61"/>
    <s v="6/6"/>
    <s v="Дов. дом"/>
    <n v="109800"/>
  </r>
  <r>
    <x v="13"/>
    <x v="8"/>
    <s v="Бривибас 209"/>
    <x v="2"/>
    <n v="31"/>
    <s v="5/5"/>
    <s v="Дов. дом"/>
    <n v="46900"/>
  </r>
  <r>
    <x v="13"/>
    <x v="14"/>
    <s v="Прушу 22 k-2"/>
    <x v="2"/>
    <n v="44"/>
    <s v="5/5"/>
    <s v="Хрущ."/>
    <n v="47400"/>
  </r>
  <r>
    <x v="13"/>
    <x v="7"/>
    <s v="Пернавас 41"/>
    <x v="0"/>
    <n v="73"/>
    <s v="2/6"/>
    <s v="Рекон."/>
    <n v="225000"/>
  </r>
  <r>
    <x v="13"/>
    <x v="6"/>
    <s v="Ростокас 52"/>
    <x v="0"/>
    <n v="78"/>
    <s v="5/9"/>
    <s v="119-я"/>
    <n v="78000"/>
  </r>
  <r>
    <x v="13"/>
    <x v="24"/>
    <s v="Ринужу 22"/>
    <x v="2"/>
    <n v="55"/>
    <s v="4/5"/>
    <s v="103-я"/>
    <n v="45000"/>
  </r>
  <r>
    <x v="13"/>
    <x v="1"/>
    <s v="Озолциема 56k2"/>
    <x v="1"/>
    <n v="35"/>
    <s v="7/9"/>
    <s v="602-я"/>
    <n v="36000"/>
  </r>
  <r>
    <x v="13"/>
    <x v="22"/>
    <s v="Бикерниеку 248"/>
    <x v="1"/>
    <n v="29"/>
    <s v="2/2"/>
    <s v="Сталинка"/>
    <n v="17000"/>
  </r>
  <r>
    <x v="13"/>
    <x v="14"/>
    <s v="Латгалес 268"/>
    <x v="2"/>
    <n v="45"/>
    <s v="5/5"/>
    <s v="Лит. пр."/>
    <n v="33500"/>
  </r>
  <r>
    <x v="13"/>
    <x v="7"/>
    <s v="Барона 14"/>
    <x v="3"/>
    <n v="117"/>
    <s v="4/6"/>
    <s v="Дов. дом"/>
    <n v="215000"/>
  </r>
  <r>
    <x v="13"/>
    <x v="7"/>
    <s v="Стабу 46"/>
    <x v="0"/>
    <n v="65"/>
    <s v="6/6"/>
    <s v="Дов. дом"/>
    <n v="127500"/>
  </r>
  <r>
    <x v="13"/>
    <x v="5"/>
    <s v="Мадонас 23"/>
    <x v="1"/>
    <n v="53"/>
    <s v="9/18"/>
    <s v="Спец. пр."/>
    <n v="55000"/>
  </r>
  <r>
    <x v="13"/>
    <x v="1"/>
    <s v="Дигнаяс 4"/>
    <x v="2"/>
    <n v="44"/>
    <s v="1/3"/>
    <s v="Нов."/>
    <n v="96500"/>
  </r>
  <r>
    <x v="13"/>
    <x v="7"/>
    <s v="Бруниниеку 87"/>
    <x v="2"/>
    <n v="57"/>
    <s v="4/4"/>
    <s v="Дов. дом"/>
    <n v="93000"/>
  </r>
  <r>
    <x v="13"/>
    <x v="7"/>
    <s v="Таллинас 92"/>
    <x v="2"/>
    <n v="58"/>
    <s v="5/6"/>
    <s v="Дов. дом"/>
    <n v="92000"/>
  </r>
  <r>
    <x v="13"/>
    <x v="13"/>
    <s v="Баложу 28"/>
    <x v="2"/>
    <n v="39"/>
    <s v="2/3"/>
    <s v="Рекон."/>
    <n v="107000"/>
  </r>
  <r>
    <x v="13"/>
    <x v="13"/>
    <s v="Баложу 28"/>
    <x v="5"/>
    <n v="98"/>
    <s v="2/3"/>
    <s v="Рекон."/>
    <n v="216000"/>
  </r>
  <r>
    <x v="13"/>
    <x v="26"/>
    <s v="Остас пр. 4"/>
    <x v="2"/>
    <n v="45"/>
    <s v="3/5"/>
    <s v="Лит. пр."/>
    <n v="40000"/>
  </r>
  <r>
    <x v="13"/>
    <x v="36"/>
    <s v="Узварас бульв. 6"/>
    <x v="2"/>
    <n v="37"/>
    <s v="1/2"/>
    <s v="М. сем."/>
    <n v="29000"/>
  </r>
  <r>
    <x v="13"/>
    <x v="7"/>
    <s v="Гертрудес 30"/>
    <x v="3"/>
    <n v="140"/>
    <s v="4/5"/>
    <s v="Дов. дом"/>
    <n v="240000"/>
  </r>
  <r>
    <x v="13"/>
    <x v="7"/>
    <s v="Стабу 21"/>
    <x v="3"/>
    <n v="125"/>
    <s v="3/6"/>
    <s v="Дов. дом"/>
    <n v="349000"/>
  </r>
  <r>
    <x v="13"/>
    <x v="7"/>
    <s v="Бруниниеку 121"/>
    <x v="0"/>
    <n v="44"/>
    <s v="1/5"/>
    <s v="Рекон."/>
    <n v="88000"/>
  </r>
  <r>
    <x v="13"/>
    <x v="7"/>
    <s v="Красотаю 13"/>
    <x v="2"/>
    <n v="26"/>
    <s v="5/5"/>
    <s v="Рекон."/>
    <n v="67000"/>
  </r>
  <r>
    <x v="13"/>
    <x v="3"/>
    <s v="Слиежу 9A"/>
    <x v="1"/>
    <n v="34"/>
    <s v="3/5"/>
    <s v="103-я"/>
    <n v="34500"/>
  </r>
  <r>
    <x v="13"/>
    <x v="44"/>
    <s v="ул. Латгалес Латгалес 146"/>
    <x v="2"/>
    <n v="32"/>
    <s v="4/4"/>
    <s v="Нов."/>
    <n v="59000"/>
  </r>
  <r>
    <x v="13"/>
    <x v="44"/>
    <s v="ул. Латгалес Латгалес 146"/>
    <x v="1"/>
    <n v="20"/>
    <s v="4/4"/>
    <s v="Нов."/>
    <n v="43000"/>
  </r>
  <r>
    <x v="13"/>
    <x v="44"/>
    <s v="ул. Латгалес Латгалес 146"/>
    <x v="1"/>
    <n v="15"/>
    <s v="2/4"/>
    <s v="Нов."/>
    <n v="29000"/>
  </r>
  <r>
    <x v="13"/>
    <x v="44"/>
    <s v="ул. Латгалес Латгалес 146"/>
    <x v="1"/>
    <n v="24"/>
    <s v="1/4"/>
    <s v="Нов."/>
    <n v="48000"/>
  </r>
  <r>
    <x v="13"/>
    <x v="44"/>
    <s v="ул. Латгалес Латгалес 146"/>
    <x v="2"/>
    <n v="33"/>
    <s v="2/4"/>
    <s v="Спец. пр."/>
    <n v="59000"/>
  </r>
  <r>
    <x v="13"/>
    <x v="44"/>
    <s v="ул. Латгалес Латгалес 146"/>
    <x v="1"/>
    <n v="30"/>
    <s v="1/1"/>
    <s v="Нов."/>
    <n v="49000"/>
  </r>
  <r>
    <x v="13"/>
    <x v="44"/>
    <s v="ул. Латгалес Латгалес 146"/>
    <x v="1"/>
    <n v="23"/>
    <s v="4/4"/>
    <s v="Нов."/>
    <n v="38000"/>
  </r>
  <r>
    <x v="13"/>
    <x v="44"/>
    <s v="ул. Латгалес Латгалес 146"/>
    <x v="2"/>
    <n v="29"/>
    <s v="4/4"/>
    <s v="Нов."/>
    <n v="49000"/>
  </r>
  <r>
    <x v="13"/>
    <x v="44"/>
    <s v="ул. Латгалес Латгалес 146"/>
    <x v="1"/>
    <n v="23"/>
    <s v="1/4"/>
    <s v="Нов."/>
    <n v="39900"/>
  </r>
  <r>
    <x v="13"/>
    <x v="7"/>
    <s v="Томсона 42"/>
    <x v="1"/>
    <n v="29"/>
    <s v="3/5"/>
    <s v="Хрущ."/>
    <n v="51000"/>
  </r>
  <r>
    <x v="13"/>
    <x v="20"/>
    <s v="Калнциема 91"/>
    <x v="2"/>
    <n v="48"/>
    <s v="1/3"/>
    <s v="Хрущ."/>
    <n v="62400"/>
  </r>
  <r>
    <x v="13"/>
    <x v="8"/>
    <s v="Лиелвардес 21"/>
    <x v="0"/>
    <n v="96"/>
    <s v="1/3"/>
    <s v="Дов. дом"/>
    <n v="130000"/>
  </r>
  <r>
    <x v="13"/>
    <x v="7"/>
    <s v="Стабу 29"/>
    <x v="0"/>
    <n v="85"/>
    <s v="5/5"/>
    <s v="Рекон."/>
    <n v="189000"/>
  </r>
  <r>
    <x v="13"/>
    <x v="26"/>
    <s v="Морес 34"/>
    <x v="2"/>
    <n v="48"/>
    <s v="2/2"/>
    <s v="Хрущ."/>
    <n v="38000"/>
  </r>
  <r>
    <x v="13"/>
    <x v="7"/>
    <s v="Марияс 20"/>
    <x v="0"/>
    <n v="85"/>
    <s v="3/5"/>
    <s v="Дов. дом"/>
    <n v="165000"/>
  </r>
  <r>
    <x v="13"/>
    <x v="17"/>
    <s v="Чиекуркална 5 п. л. 22"/>
    <x v="2"/>
    <n v="43"/>
    <s v="1/3"/>
    <s v="Рекон."/>
    <n v="48000"/>
  </r>
  <r>
    <x v="13"/>
    <x v="10"/>
    <s v="Сахарова 7"/>
    <x v="1"/>
    <n v="42"/>
    <s v="7/9"/>
    <s v="М. сем."/>
    <n v="34500"/>
  </r>
  <r>
    <x v="13"/>
    <x v="17"/>
    <s v="Чиекуркална 8 п. л. 1B"/>
    <x v="0"/>
    <n v="71"/>
    <s v="1/5"/>
    <s v="103-я"/>
    <n v="77000"/>
  </r>
  <r>
    <x v="13"/>
    <x v="7"/>
    <s v="Катринас Д. 27"/>
    <x v="2"/>
    <n v="46"/>
    <s v="5/11"/>
    <s v="Нов."/>
    <n v="105294"/>
  </r>
  <r>
    <x v="13"/>
    <x v="24"/>
    <s v="Домбровска 77"/>
    <x v="2"/>
    <n v="54"/>
    <s v="2/5"/>
    <s v="103-я"/>
    <n v="51000"/>
  </r>
  <r>
    <x v="13"/>
    <x v="26"/>
    <s v="Эзера 13A"/>
    <x v="1"/>
    <n v="25"/>
    <s v="2/2"/>
    <s v="Дов. дом"/>
    <n v="17000"/>
  </r>
  <r>
    <x v="13"/>
    <x v="7"/>
    <s v="Лабораторияс 5"/>
    <x v="0"/>
    <n v="62"/>
    <s v="1/5"/>
    <s v="Нов."/>
    <n v="144800"/>
  </r>
  <r>
    <x v="13"/>
    <x v="7"/>
    <s v="Лабораторияс 5"/>
    <x v="0"/>
    <n v="68"/>
    <s v="5/5"/>
    <s v="Нов."/>
    <n v="174800"/>
  </r>
  <r>
    <x v="13"/>
    <x v="7"/>
    <s v="Лабораторияс 5"/>
    <x v="0"/>
    <n v="68"/>
    <s v="3/5"/>
    <s v="Нов."/>
    <n v="169800"/>
  </r>
  <r>
    <x v="13"/>
    <x v="30"/>
    <s v="Калею 61"/>
    <x v="1"/>
    <n v="35"/>
    <s v="2/3"/>
    <s v="Дов. дом"/>
    <n v="115000"/>
  </r>
  <r>
    <x v="13"/>
    <x v="10"/>
    <s v="Ясмуйжас 11"/>
    <x v="0"/>
    <n v="63"/>
    <s v="6/8"/>
    <s v="602-я"/>
    <n v="63000"/>
  </r>
  <r>
    <x v="13"/>
    <x v="2"/>
    <s v="Балта 22 k1"/>
    <x v="0"/>
    <n v="65"/>
    <s v="1/5"/>
    <s v="103-я"/>
    <n v="70000"/>
  </r>
  <r>
    <x v="13"/>
    <x v="16"/>
    <s v="Хамбургас 16"/>
    <x v="2"/>
    <n v="96"/>
    <s v="2/3"/>
    <s v="Спец. пр."/>
    <n v="177600"/>
  </r>
  <r>
    <x v="13"/>
    <x v="16"/>
    <s v="Хамбургас 16"/>
    <x v="2"/>
    <n v="113"/>
    <s v="2/3"/>
    <s v="Спец. пр."/>
    <n v="208125"/>
  </r>
  <r>
    <x v="13"/>
    <x v="13"/>
    <s v="Баложу 28"/>
    <x v="1"/>
    <n v="23"/>
    <s v="2/3"/>
    <s v="Рекон."/>
    <n v="63000"/>
  </r>
  <r>
    <x v="13"/>
    <x v="7"/>
    <s v="Райня бульв. 3"/>
    <x v="2"/>
    <n v="76"/>
    <s v="5/6"/>
    <s v="Рекон."/>
    <n v="152000"/>
  </r>
  <r>
    <x v="13"/>
    <x v="7"/>
    <s v="Госпиталю 33A"/>
    <x v="2"/>
    <n v="51"/>
    <s v="2/3"/>
    <s v="Дов. дом"/>
    <n v="79980"/>
  </r>
  <r>
    <x v="13"/>
    <x v="23"/>
    <s v="Стурманю 5"/>
    <x v="0"/>
    <n v="55"/>
    <s v="5/5"/>
    <s v="Лит. пр."/>
    <n v="55000"/>
  </r>
  <r>
    <x v="13"/>
    <x v="31"/>
    <s v="Вейдзирнаву 28"/>
    <x v="1"/>
    <n v="25"/>
    <s v="1/2"/>
    <s v="Дов. дом"/>
    <n v="23999"/>
  </r>
  <r>
    <x v="13"/>
    <x v="30"/>
    <s v="М. Монету 6"/>
    <x v="1"/>
    <n v="28"/>
    <s v="2/4"/>
    <s v="Дов. дом"/>
    <n v="67000"/>
  </r>
  <r>
    <x v="13"/>
    <x v="45"/>
    <s v="ул.Краста Латгалес 222"/>
    <x v="0"/>
    <n v="63"/>
    <s v="2/4"/>
    <s v="Сталинка"/>
    <n v="68000"/>
  </r>
  <r>
    <x v="13"/>
    <x v="7"/>
    <s v="Томсона 30"/>
    <x v="0"/>
    <n v="239"/>
    <s v="7/9"/>
    <s v="Нов."/>
    <n v="255000"/>
  </r>
  <r>
    <x v="13"/>
    <x v="14"/>
    <s v="Локомотивес 46"/>
    <x v="2"/>
    <n v="49"/>
    <s v="1/5"/>
    <s v="Лит. пр."/>
    <n v="45000"/>
  </r>
  <r>
    <x v="13"/>
    <x v="22"/>
    <s v="Кайвас 50/k-2"/>
    <x v="0"/>
    <n v="70"/>
    <s v="4/5"/>
    <s v="Нов."/>
    <n v="130000"/>
  </r>
  <r>
    <x v="13"/>
    <x v="24"/>
    <s v="Эджиня Г. 9"/>
    <x v="2"/>
    <n v="50"/>
    <s v="5/5"/>
    <s v="Лит. пр."/>
    <n v="35950"/>
  </r>
  <r>
    <x v="13"/>
    <x v="7"/>
    <s v="Райня бульв. 3"/>
    <x v="2"/>
    <n v="76"/>
    <s v="5/6"/>
    <s v="Рекон."/>
    <n v="152000"/>
  </r>
  <r>
    <x v="13"/>
    <x v="7"/>
    <s v="Риепниеку 2"/>
    <x v="5"/>
    <n v="165"/>
    <s v="5/5"/>
    <s v="Сталинка"/>
    <n v="195000"/>
  </r>
  <r>
    <x v="13"/>
    <x v="5"/>
    <s v="Калснавас 2c"/>
    <x v="0"/>
    <n v="74"/>
    <s v="2/12"/>
    <s v="104-я"/>
    <n v="65000"/>
  </r>
  <r>
    <x v="13"/>
    <x v="20"/>
    <s v="Залвес 47"/>
    <x v="0"/>
    <n v="92"/>
    <s v="2/5"/>
    <s v="Нов."/>
    <n v="210000"/>
  </r>
  <r>
    <x v="13"/>
    <x v="24"/>
    <s v="Мелдру 28"/>
    <x v="0"/>
    <n v="61"/>
    <s v="2/5"/>
    <s v="Лит. пр."/>
    <n v="58000"/>
  </r>
  <r>
    <x v="13"/>
    <x v="5"/>
    <s v="Илукстес 107k-3"/>
    <x v="0"/>
    <n v="60"/>
    <s v="3/9"/>
    <s v="467-я"/>
    <n v="77800"/>
  </r>
  <r>
    <x v="13"/>
    <x v="7"/>
    <s v="Лачплеша 112"/>
    <x v="0"/>
    <n v="76"/>
    <s v="5/5"/>
    <s v="Дов. дом"/>
    <n v="74970"/>
  </r>
  <r>
    <x v="13"/>
    <x v="24"/>
    <s v="Галес 7"/>
    <x v="2"/>
    <n v="35"/>
    <s v="2/2"/>
    <s v="Дов. дом"/>
    <n v="15000"/>
  </r>
  <r>
    <x v="13"/>
    <x v="13"/>
    <s v="Лермонтова 4C"/>
    <x v="0"/>
    <n v="72"/>
    <s v="3/3"/>
    <s v="Нов."/>
    <n v="205500"/>
  </r>
  <r>
    <x v="13"/>
    <x v="8"/>
    <s v="Ропажу 5"/>
    <x v="1"/>
    <n v="30"/>
    <s v="5/5"/>
    <s v="Спец. пр."/>
    <n v="39900"/>
  </r>
  <r>
    <x v="13"/>
    <x v="7"/>
    <s v="Миера 29"/>
    <x v="2"/>
    <n v="61"/>
    <s v="2/6"/>
    <s v="Дов. дом"/>
    <n v="112900"/>
  </r>
  <r>
    <x v="13"/>
    <x v="7"/>
    <s v="Антонияс 22"/>
    <x v="0"/>
    <n v="93"/>
    <s v="1/6"/>
    <s v="Дов. дом"/>
    <n v="185000"/>
  </r>
  <r>
    <x v="13"/>
    <x v="2"/>
    <s v="Гривас 9"/>
    <x v="2"/>
    <n v="42"/>
    <s v="5/6"/>
    <s v="Хрущ."/>
    <n v="27800"/>
  </r>
  <r>
    <x v="13"/>
    <x v="15"/>
    <s v="Силциема 13-2"/>
    <x v="2"/>
    <n v="44"/>
    <s v="3/5"/>
    <s v="Хрущ."/>
    <n v="44000"/>
  </r>
  <r>
    <x v="13"/>
    <x v="7"/>
    <s v="Заля 4"/>
    <x v="2"/>
    <n v="83"/>
    <s v="5/7"/>
    <s v="Спец. пр."/>
    <n v="146000"/>
  </r>
  <r>
    <x v="13"/>
    <x v="10"/>
    <s v="Салнас 11"/>
    <x v="2"/>
    <n v="50"/>
    <s v="2/9"/>
    <s v="602-я"/>
    <n v="56000"/>
  </r>
  <r>
    <x v="13"/>
    <x v="5"/>
    <s v="Унияс 60"/>
    <x v="2"/>
    <n v="37"/>
    <s v="1/5"/>
    <s v="Лит. пр."/>
    <n v="40900"/>
  </r>
  <r>
    <x v="13"/>
    <x v="7"/>
    <s v="Бискапа Гате 3"/>
    <x v="0"/>
    <n v="78"/>
    <s v="2/5"/>
    <s v="Сталинка"/>
    <n v="139500"/>
  </r>
  <r>
    <x v="13"/>
    <x v="0"/>
    <s v="Клеисту 2"/>
    <x v="0"/>
    <n v="68"/>
    <s v="12/16"/>
    <s v="Спец. пр."/>
    <n v="86000"/>
  </r>
  <r>
    <x v="13"/>
    <x v="7"/>
    <s v="Чака 151"/>
    <x v="2"/>
    <n v="70"/>
    <s v="1/6"/>
    <s v="Дов. дом"/>
    <n v="94500"/>
  </r>
  <r>
    <x v="13"/>
    <x v="7"/>
    <s v="Валдемара 123"/>
    <x v="0"/>
    <n v="120"/>
    <s v="2/6"/>
    <s v="Дов. дом"/>
    <n v="150000"/>
  </r>
  <r>
    <x v="13"/>
    <x v="5"/>
    <s v="Иерикю 66"/>
    <x v="0"/>
    <n v="61"/>
    <s v="6/9"/>
    <s v="Спец. пр."/>
    <n v="55000"/>
  </r>
  <r>
    <x v="13"/>
    <x v="14"/>
    <s v="Икшкилес 16"/>
    <x v="2"/>
    <n v="45"/>
    <s v="4/5"/>
    <s v="Лит. пр."/>
    <n v="31500"/>
  </r>
  <r>
    <x v="13"/>
    <x v="7"/>
    <s v="Рупниецибас 9"/>
    <x v="0"/>
    <n v="95"/>
    <s v="6/6"/>
    <s v="Рекон."/>
    <n v="267000"/>
  </r>
  <r>
    <x v="13"/>
    <x v="8"/>
    <s v="Пиебалгас 8"/>
    <x v="2"/>
    <n v="49"/>
    <s v="2/2"/>
    <s v="Дов. дом"/>
    <n v="65000"/>
  </r>
  <r>
    <x v="13"/>
    <x v="22"/>
    <s v="Кайвас 50"/>
    <x v="2"/>
    <n v="50"/>
    <s v="1/5"/>
    <s v="Нов."/>
    <n v="98000"/>
  </r>
  <r>
    <x v="13"/>
    <x v="5"/>
    <s v="Иерикю 11"/>
    <x v="2"/>
    <n v="45"/>
    <s v="1/2"/>
    <s v="Сталинка"/>
    <n v="58455"/>
  </r>
  <r>
    <x v="13"/>
    <x v="13"/>
    <s v="Смильгя 9"/>
    <x v="1"/>
    <n v="41"/>
    <s v="3/4"/>
    <s v="Рекон."/>
    <n v="98400"/>
  </r>
  <r>
    <x v="13"/>
    <x v="5"/>
    <s v="Илукстес 101"/>
    <x v="2"/>
    <n v="46"/>
    <s v="5/5"/>
    <s v="103-я"/>
    <n v="48000"/>
  </r>
  <r>
    <x v="13"/>
    <x v="5"/>
    <s v="Дзелзавас 35"/>
    <x v="2"/>
    <n v="48"/>
    <s v="1/9"/>
    <s v="602-я"/>
    <n v="41000"/>
  </r>
  <r>
    <x v="13"/>
    <x v="2"/>
    <s v="Дзирциема 49"/>
    <x v="2"/>
    <n v="45"/>
    <s v="5/5"/>
    <s v="Лит. пр."/>
    <n v="35500"/>
  </r>
  <r>
    <x v="13"/>
    <x v="7"/>
    <s v="Бривибас 99"/>
    <x v="4"/>
    <n v="131"/>
    <s v="2/6"/>
    <s v="Дов. дом"/>
    <n v="180000"/>
  </r>
  <r>
    <x v="13"/>
    <x v="7"/>
    <s v="Авоту 46"/>
    <x v="0"/>
    <n v="61"/>
    <s v="5/5"/>
    <s v="Рекон."/>
    <n v="100469"/>
  </r>
  <r>
    <x v="13"/>
    <x v="7"/>
    <s v="Дзирнаву 53"/>
    <x v="2"/>
    <n v="37"/>
    <s v="3/6"/>
    <s v="Рекон."/>
    <n v="157484"/>
  </r>
  <r>
    <x v="13"/>
    <x v="13"/>
    <s v="Валентина 16"/>
    <x v="2"/>
    <n v="49"/>
    <s v="2/3"/>
    <s v="Рекон."/>
    <n v="112000"/>
  </r>
  <r>
    <x v="13"/>
    <x v="2"/>
    <s v="Даугавгривас 1B"/>
    <x v="2"/>
    <n v="61"/>
    <s v="1/2"/>
    <s v="Дов. дом"/>
    <n v="29000"/>
  </r>
  <r>
    <x v="13"/>
    <x v="6"/>
    <s v="Аугшземес 7"/>
    <x v="0"/>
    <n v="88"/>
    <s v="4/4"/>
    <s v="Нов."/>
    <n v="165000"/>
  </r>
  <r>
    <x v="13"/>
    <x v="6"/>
    <s v="Анниньмуйжас 7"/>
    <x v="2"/>
    <n v="76"/>
    <s v="12/13"/>
    <s v="Нов."/>
    <n v="117000"/>
  </r>
  <r>
    <x v="13"/>
    <x v="24"/>
    <s v="Сниега 2"/>
    <x v="0"/>
    <n v="56"/>
    <s v="4/5"/>
    <s v="Лит. пр."/>
    <n v="60000"/>
  </r>
  <r>
    <x v="13"/>
    <x v="13"/>
    <s v="Грегора 2B"/>
    <x v="2"/>
    <n v="41"/>
    <s v="4/7"/>
    <s v="Нов."/>
    <n v="118300"/>
  </r>
  <r>
    <x v="13"/>
    <x v="7"/>
    <s v="Дарзауглю 1"/>
    <x v="0"/>
    <n v="116"/>
    <s v="3/6"/>
    <s v="Нов."/>
    <n v="180000"/>
  </r>
  <r>
    <x v="13"/>
    <x v="14"/>
    <s v="Рушону 30"/>
    <x v="2"/>
    <n v="35"/>
    <s v="2/5"/>
    <s v="Хрущ."/>
    <n v="39750"/>
  </r>
  <r>
    <x v="13"/>
    <x v="7"/>
    <s v="Пулкв. Бриежа 9"/>
    <x v="5"/>
    <n v="120"/>
    <s v="3/3"/>
    <s v="Дов. дом"/>
    <n v="204000"/>
  </r>
  <r>
    <x v="13"/>
    <x v="7"/>
    <s v="Базницас 45"/>
    <x v="5"/>
    <n v="172"/>
    <s v="4/5"/>
    <s v="Дов. дом"/>
    <n v="285000"/>
  </r>
  <r>
    <x v="13"/>
    <x v="7"/>
    <s v="Спаргелю 10"/>
    <x v="1"/>
    <n v="22"/>
    <s v="1/4"/>
    <s v="Рекон."/>
    <n v="56900"/>
  </r>
  <r>
    <x v="13"/>
    <x v="8"/>
    <s v="Апес 10"/>
    <x v="0"/>
    <n v="68"/>
    <s v="2/3"/>
    <s v="Дов. дом"/>
    <n v="135000"/>
  </r>
  <r>
    <x v="13"/>
    <x v="1"/>
    <s v="Тадайкю 8 k-1"/>
    <x v="1"/>
    <n v="19"/>
    <s v="2/3"/>
    <s v="Хрущ."/>
    <n v="9200"/>
  </r>
  <r>
    <x v="13"/>
    <x v="36"/>
    <s v="Кугю 15"/>
    <x v="3"/>
    <n v="96"/>
    <s v="5/6"/>
    <s v="Нов."/>
    <n v="350000"/>
  </r>
  <r>
    <x v="13"/>
    <x v="24"/>
    <s v="Ванадзиня Г. 1"/>
    <x v="2"/>
    <n v="50"/>
    <s v="8/9"/>
    <s v="467-я"/>
    <n v="40000"/>
  </r>
  <r>
    <x v="13"/>
    <x v="36"/>
    <s v="Кугю 15"/>
    <x v="2"/>
    <n v="42"/>
    <s v="2/3"/>
    <s v="Рекон."/>
    <n v="135000"/>
  </r>
  <r>
    <x v="13"/>
    <x v="7"/>
    <s v="Стабу 87A"/>
    <x v="0"/>
    <n v="54"/>
    <s v="1/5"/>
    <s v="Рекон."/>
    <n v="134275"/>
  </r>
  <r>
    <x v="13"/>
    <x v="7"/>
    <s v="Красотаю 13"/>
    <x v="1"/>
    <n v="29"/>
    <s v="1/5"/>
    <s v="Рекон."/>
    <n v="75750"/>
  </r>
  <r>
    <x v="13"/>
    <x v="22"/>
    <s v="Гайльэзера 2"/>
    <x v="0"/>
    <n v="63"/>
    <s v="3/9"/>
    <s v="602-я"/>
    <n v="59800"/>
  </r>
  <r>
    <x v="13"/>
    <x v="7"/>
    <s v="Аусекля 2"/>
    <x v="0"/>
    <n v="68"/>
    <s v="1/5"/>
    <s v="Дов. дом"/>
    <n v="220000"/>
  </r>
  <r>
    <x v="13"/>
    <x v="14"/>
    <s v="Аглонас 26"/>
    <x v="0"/>
    <n v="55"/>
    <s v="3/5"/>
    <s v="Лит. пр."/>
    <n v="57000"/>
  </r>
  <r>
    <x v="13"/>
    <x v="8"/>
    <s v="Раунас 45k-3"/>
    <x v="2"/>
    <n v="41"/>
    <s v="4/4"/>
    <s v="Хрущ."/>
    <n v="59999"/>
  </r>
  <r>
    <x v="13"/>
    <x v="16"/>
    <s v="Гауяс 63"/>
    <x v="2"/>
    <n v="31"/>
    <s v="2/4"/>
    <s v="Нов."/>
    <n v="73470"/>
  </r>
  <r>
    <x v="13"/>
    <x v="17"/>
    <s v="Чиекуркална 7 п. л. 7A"/>
    <x v="2"/>
    <n v="31"/>
    <s v="2/4"/>
    <s v="Нов."/>
    <n v="73470"/>
  </r>
  <r>
    <x v="13"/>
    <x v="17"/>
    <s v="Чиекуркална 7 п. л. 7"/>
    <x v="1"/>
    <n v="19"/>
    <s v="1/4"/>
    <s v="Нов."/>
    <n v="43710"/>
  </r>
  <r>
    <x v="13"/>
    <x v="2"/>
    <s v="Спилвес 15"/>
    <x v="2"/>
    <n v="50"/>
    <s v="5/5"/>
    <s v="Лит. пр."/>
    <n v="37500"/>
  </r>
  <r>
    <x v="13"/>
    <x v="7"/>
    <s v="Стабу 29"/>
    <x v="0"/>
    <n v="80"/>
    <s v="2/5"/>
    <s v="Дов. дом"/>
    <n v="130000"/>
  </r>
  <r>
    <x v="13"/>
    <x v="12"/>
    <s v="Слокас 80"/>
    <x v="2"/>
    <n v="44"/>
    <s v="3/4"/>
    <s v="Дов. дом"/>
    <n v="64000"/>
  </r>
  <r>
    <x v="13"/>
    <x v="12"/>
    <s v="Слокас 80"/>
    <x v="2"/>
    <n v="46"/>
    <s v="3/4"/>
    <s v="Дов. дом"/>
    <n v="68500"/>
  </r>
  <r>
    <x v="13"/>
    <x v="0"/>
    <s v="Слокас 165"/>
    <x v="2"/>
    <n v="46"/>
    <s v="8/12"/>
    <s v="Чеш. пр."/>
    <n v="46000"/>
  </r>
  <r>
    <x v="13"/>
    <x v="13"/>
    <s v="Лермонтова 5"/>
    <x v="0"/>
    <n v="52"/>
    <s v="2/2"/>
    <s v="Дов. дом"/>
    <n v="86000"/>
  </r>
  <r>
    <x v="13"/>
    <x v="5"/>
    <s v="Звайгзная Г. 6"/>
    <x v="0"/>
    <n v="55"/>
    <s v="5/5"/>
    <s v="Лит. пр."/>
    <n v="53800"/>
  </r>
  <r>
    <x v="13"/>
    <x v="10"/>
    <s v="Деглава 190"/>
    <x v="2"/>
    <n v="50"/>
    <s v="9/9"/>
    <s v="Нов."/>
    <n v="65000"/>
  </r>
  <r>
    <x v="13"/>
    <x v="7"/>
    <s v="Госпиталю 28"/>
    <x v="2"/>
    <n v="71"/>
    <s v="2/5"/>
    <s v="Дов. дом"/>
    <n v="105000"/>
  </r>
  <r>
    <x v="13"/>
    <x v="24"/>
    <s v="Каву 4"/>
    <x v="1"/>
    <n v="27"/>
    <s v="4/5"/>
    <s v="Лит. пр."/>
    <n v="32000"/>
  </r>
  <r>
    <x v="13"/>
    <x v="34"/>
    <s v="Валтера 5"/>
    <x v="2"/>
    <n v="50"/>
    <s v="9/9"/>
    <s v="Нов."/>
    <n v="65000"/>
  </r>
  <r>
    <x v="13"/>
    <x v="2"/>
    <s v="Реньгес 7к. 2"/>
    <x v="2"/>
    <n v="42"/>
    <s v="1/3"/>
    <s v="Хрущ."/>
    <n v="43500"/>
  </r>
  <r>
    <x v="13"/>
    <x v="7"/>
    <s v="Гоголя 13"/>
    <x v="0"/>
    <n v="75"/>
    <s v="5/6"/>
    <s v="Дов. дом"/>
    <n v="105999"/>
  </r>
  <r>
    <x v="13"/>
    <x v="7"/>
    <s v="Стабу 29"/>
    <x v="2"/>
    <n v="48"/>
    <s v="5/6"/>
    <s v="Дов. дом"/>
    <n v="135000"/>
  </r>
  <r>
    <x v="13"/>
    <x v="10"/>
    <s v="Руденс 10"/>
    <x v="3"/>
    <n v="77"/>
    <s v="4/9"/>
    <s v="602-я"/>
    <n v="85000"/>
  </r>
  <r>
    <x v="13"/>
    <x v="7"/>
    <s v="Бривибас 104"/>
    <x v="0"/>
    <n v="82"/>
    <s v="4/6"/>
    <s v="Спец. пр."/>
    <n v="117000"/>
  </r>
  <r>
    <x v="13"/>
    <x v="31"/>
    <s v="Рожу 21"/>
    <x v="1"/>
    <n v="33"/>
    <s v="2/4"/>
    <s v="Спец. пр."/>
    <n v="29000"/>
  </r>
  <r>
    <x v="13"/>
    <x v="24"/>
    <s v="Домбровска 45"/>
    <x v="1"/>
    <n v="33"/>
    <s v="5/9"/>
    <s v="602-я"/>
    <n v="27500"/>
  </r>
  <r>
    <x v="13"/>
    <x v="24"/>
    <s v="Вецмилгравья 6"/>
    <x v="0"/>
    <n v="59"/>
    <s v="5/5"/>
    <s v="Хрущ."/>
    <n v="60000"/>
  </r>
  <r>
    <x v="13"/>
    <x v="5"/>
    <s v="Пуцес 19A"/>
    <x v="1"/>
    <n v="39"/>
    <s v="5/5"/>
    <s v="М. сем."/>
    <n v="37500"/>
  </r>
  <r>
    <x v="13"/>
    <x v="8"/>
    <s v="Кауказа 11"/>
    <x v="3"/>
    <n v="132"/>
    <s v="4/4"/>
    <s v="Нов."/>
    <n v="421120"/>
  </r>
  <r>
    <x v="13"/>
    <x v="8"/>
    <s v="Кауказа 11"/>
    <x v="0"/>
    <n v="79"/>
    <s v="3/4"/>
    <s v="Нов."/>
    <n v="251520"/>
  </r>
  <r>
    <x v="13"/>
    <x v="8"/>
    <s v="Бривибас 215"/>
    <x v="0"/>
    <n v="67"/>
    <s v="1/5"/>
    <s v="Спец. пр."/>
    <n v="57500"/>
  </r>
  <r>
    <x v="13"/>
    <x v="45"/>
    <s v="ул.Краста Салацас 16"/>
    <x v="2"/>
    <n v="60"/>
    <s v="11/16"/>
    <s v="104-я"/>
    <n v="65000"/>
  </r>
  <r>
    <x v="13"/>
    <x v="0"/>
    <s v="Акацию 2F"/>
    <x v="2"/>
    <n v="44"/>
    <s v="1/9"/>
    <s v="Нов."/>
    <n v="101210"/>
  </r>
  <r>
    <x v="13"/>
    <x v="0"/>
    <s v="Акацию 2F"/>
    <x v="2"/>
    <n v="51"/>
    <s v="2/9"/>
    <s v="Нов."/>
    <n v="137500"/>
  </r>
  <r>
    <x v="13"/>
    <x v="0"/>
    <s v="Слокас 130"/>
    <x v="0"/>
    <n v="82"/>
    <s v="6/8"/>
    <s v="Нов."/>
    <n v="197000"/>
  </r>
  <r>
    <x v="13"/>
    <x v="44"/>
    <s v="ул. Латгалес Латгалес 108"/>
    <x v="2"/>
    <n v="56"/>
    <s v="6/6"/>
    <s v="Дов. дом"/>
    <n v="59850"/>
  </r>
  <r>
    <x v="13"/>
    <x v="7"/>
    <s v="Валдемара 53"/>
    <x v="0"/>
    <n v="87"/>
    <s v="6/6"/>
    <s v="Дов. дом"/>
    <n v="159000"/>
  </r>
  <r>
    <x v="13"/>
    <x v="7"/>
    <s v="Дарзауглю 4"/>
    <x v="0"/>
    <n v="73"/>
    <s v="1/2"/>
    <s v="Ч. дом"/>
    <n v="125000"/>
  </r>
  <r>
    <x v="13"/>
    <x v="1"/>
    <s v="Зиепниеккална 75"/>
    <x v="3"/>
    <n v="146"/>
    <s v="1/4"/>
    <s v="Нов."/>
    <n v="297900"/>
  </r>
  <r>
    <x v="13"/>
    <x v="24"/>
    <s v="Калнгалес 9"/>
    <x v="1"/>
    <n v="35"/>
    <s v="9/9"/>
    <s v="602-я"/>
    <n v="26000"/>
  </r>
  <r>
    <x v="13"/>
    <x v="3"/>
    <s v="Симаня 9a"/>
    <x v="2"/>
    <n v="42"/>
    <s v="2/4"/>
    <s v="Дов. дом"/>
    <n v="35000"/>
  </r>
  <r>
    <x v="13"/>
    <x v="0"/>
    <s v="Анниньмуйжас 41"/>
    <x v="3"/>
    <n v="107"/>
    <s v="10/24"/>
    <s v="Нов."/>
    <n v="230000"/>
  </r>
  <r>
    <x v="13"/>
    <x v="7"/>
    <s v="Госпиталю 23"/>
    <x v="0"/>
    <n v="131"/>
    <s v="5/7"/>
    <s v="Нов."/>
    <n v="295000"/>
  </r>
  <r>
    <x v="13"/>
    <x v="6"/>
    <s v="Золитудес 36/1"/>
    <x v="3"/>
    <n v="94"/>
    <s v="6/9"/>
    <s v="119-я"/>
    <n v="95000"/>
  </r>
  <r>
    <x v="13"/>
    <x v="1"/>
    <s v="Дижозолу 27"/>
    <x v="0"/>
    <n v="62"/>
    <s v="4/9"/>
    <s v="602-я"/>
    <n v="72900"/>
  </r>
  <r>
    <x v="13"/>
    <x v="44"/>
    <s v="ул. Латгалес Краславас 14"/>
    <x v="1"/>
    <n v="24"/>
    <s v="1/5"/>
    <s v="Нов."/>
    <n v="62475"/>
  </r>
  <r>
    <x v="13"/>
    <x v="5"/>
    <s v="Унияс 71"/>
    <x v="0"/>
    <n v="80"/>
    <s v="1/9"/>
    <s v="Спец. пр."/>
    <n v="67598"/>
  </r>
  <r>
    <x v="13"/>
    <x v="7"/>
    <s v="Стабу 95 k-1"/>
    <x v="2"/>
    <n v="50"/>
    <s v="2/5"/>
    <s v="Рекон."/>
    <n v="76000"/>
  </r>
  <r>
    <x v="13"/>
    <x v="16"/>
    <s v="Эзермалас 13"/>
    <x v="0"/>
    <n v="87"/>
    <s v="2/5"/>
    <s v="Нов."/>
    <n v="153000"/>
  </r>
  <r>
    <x v="13"/>
    <x v="8"/>
    <s v="Залиша 1"/>
    <x v="2"/>
    <n v="52"/>
    <s v="4/5"/>
    <s v="103-я"/>
    <n v="56000"/>
  </r>
  <r>
    <x v="13"/>
    <x v="10"/>
    <s v="Салнас 21"/>
    <x v="2"/>
    <n v="45"/>
    <s v="3/9"/>
    <s v="Нов."/>
    <n v="84000"/>
  </r>
  <r>
    <x v="13"/>
    <x v="13"/>
    <s v="Марупес 23"/>
    <x v="1"/>
    <n v="29"/>
    <s v="1/5"/>
    <s v="Спец. пр."/>
    <n v="42000"/>
  </r>
  <r>
    <x v="13"/>
    <x v="7"/>
    <s v="Катринас Д. 24 k-3"/>
    <x v="2"/>
    <n v="65"/>
    <s v="1/2"/>
    <s v="Сталинка"/>
    <n v="82890"/>
  </r>
  <r>
    <x v="13"/>
    <x v="14"/>
    <s v="Каниера 14"/>
    <x v="1"/>
    <n v="31"/>
    <s v="9/11"/>
    <s v="М. сем."/>
    <n v="39000"/>
  </r>
  <r>
    <x v="13"/>
    <x v="24"/>
    <s v="Мелдру 20"/>
    <x v="2"/>
    <n v="51"/>
    <s v="2/5"/>
    <s v="Лит. пр."/>
    <n v="39000"/>
  </r>
  <r>
    <x v="13"/>
    <x v="17"/>
    <s v="Русова 28"/>
    <x v="1"/>
    <n v="42"/>
    <s v="4/5"/>
    <s v="М. сем."/>
    <n v="42000"/>
  </r>
  <r>
    <x v="13"/>
    <x v="1"/>
    <s v="Залениеку 40-17"/>
    <x v="1"/>
    <n v="26"/>
    <s v="4/5"/>
    <s v="М. сем."/>
    <n v="9777"/>
  </r>
  <r>
    <x v="13"/>
    <x v="7"/>
    <s v="Катринас Д. 17"/>
    <x v="0"/>
    <n v="192"/>
    <s v="6/6"/>
    <s v="Нов."/>
    <n v="255000"/>
  </r>
  <r>
    <x v="13"/>
    <x v="5"/>
    <s v="Дзелзавас 74/1"/>
    <x v="2"/>
    <n v="59"/>
    <s v="1/11"/>
    <s v="Нов."/>
    <n v="105000"/>
  </r>
  <r>
    <x v="13"/>
    <x v="10"/>
    <s v="Рембатес 10"/>
    <x v="2"/>
    <n v="52"/>
    <s v="6/10"/>
    <s v="Нов."/>
    <n v="115400"/>
  </r>
  <r>
    <x v="13"/>
    <x v="10"/>
    <s v="Рембатес 10"/>
    <x v="2"/>
    <n v="51"/>
    <s v="6/10"/>
    <s v="Нов."/>
    <n v="115400"/>
  </r>
  <r>
    <x v="13"/>
    <x v="10"/>
    <s v="Рембатес 10"/>
    <x v="0"/>
    <n v="77"/>
    <s v="6/10"/>
    <s v="Нов."/>
    <n v="172700"/>
  </r>
  <r>
    <x v="13"/>
    <x v="14"/>
    <s v="Латгалес 425"/>
    <x v="0"/>
    <n v="60"/>
    <s v="1/9"/>
    <s v="467-я"/>
    <n v="67500"/>
  </r>
  <r>
    <x v="13"/>
    <x v="10"/>
    <s v="Рембатес 10"/>
    <x v="0"/>
    <n v="95"/>
    <s v="6/10"/>
    <s v="Нов."/>
    <n v="168600"/>
  </r>
  <r>
    <x v="13"/>
    <x v="10"/>
    <s v="Рембатес 10"/>
    <x v="0"/>
    <n v="77"/>
    <s v="1/10"/>
    <s v="Нов."/>
    <n v="139200"/>
  </r>
  <r>
    <x v="13"/>
    <x v="13"/>
    <s v="Веца Юрмалас г. 7"/>
    <x v="0"/>
    <n v="63"/>
    <s v="1/12"/>
    <s v="Чеш. пр."/>
    <n v="82900"/>
  </r>
  <r>
    <x v="13"/>
    <x v="26"/>
    <s v="Остас пр. 4-23"/>
    <x v="2"/>
    <n v="47"/>
    <s v="1/5"/>
    <s v="Лит. пр."/>
    <n v="40000"/>
  </r>
  <r>
    <x v="13"/>
    <x v="7"/>
    <s v="Лачплеша 53"/>
    <x v="2"/>
    <n v="45"/>
    <s v="5/5"/>
    <s v="Дов. дом"/>
    <n v="135000"/>
  </r>
  <r>
    <x v="13"/>
    <x v="2"/>
    <s v="Риексту 16"/>
    <x v="2"/>
    <n v="48"/>
    <s v="1/1"/>
    <s v="Лит. пр."/>
    <n v="50000"/>
  </r>
  <r>
    <x v="13"/>
    <x v="5"/>
    <s v="Пурвциема 15"/>
    <x v="2"/>
    <n v="58"/>
    <s v="6/14"/>
    <s v="104-я"/>
    <n v="65000"/>
  </r>
  <r>
    <x v="13"/>
    <x v="7"/>
    <s v="Весетас 26"/>
    <x v="2"/>
    <n v="45"/>
    <s v="1/10"/>
    <s v="Нов."/>
    <n v="150000"/>
  </r>
  <r>
    <x v="13"/>
    <x v="45"/>
    <s v="ул.Краста Салацас 3"/>
    <x v="1"/>
    <n v="22"/>
    <s v="2/2"/>
    <s v="Дов. дом"/>
    <n v="10300"/>
  </r>
  <r>
    <x v="13"/>
    <x v="7"/>
    <s v="Весетас 26"/>
    <x v="2"/>
    <n v="50"/>
    <s v="1/10"/>
    <s v="Нов."/>
    <n v="160000"/>
  </r>
  <r>
    <x v="13"/>
    <x v="45"/>
    <s v="ул.Краста Плявиню 15"/>
    <x v="1"/>
    <n v="32"/>
    <s v="5/9"/>
    <s v="467-я"/>
    <n v="47000"/>
  </r>
  <r>
    <x v="13"/>
    <x v="25"/>
    <s v="Албатросу 26"/>
    <x v="2"/>
    <n v="54"/>
    <s v="2/5"/>
    <s v="103-я"/>
    <n v="45000"/>
  </r>
  <r>
    <x v="13"/>
    <x v="5"/>
    <s v="Дзелзавас 25"/>
    <x v="2"/>
    <n v="48"/>
    <s v="7/9"/>
    <s v="602-я"/>
    <n v="79000"/>
  </r>
  <r>
    <x v="13"/>
    <x v="14"/>
    <s v="Икшкилес 11"/>
    <x v="2"/>
    <n v="50"/>
    <s v="5/5"/>
    <s v="Лит. пр."/>
    <n v="55000"/>
  </r>
  <r>
    <x v="13"/>
    <x v="7"/>
    <s v="Садовникова 17"/>
    <x v="2"/>
    <n v="44"/>
    <s v="5/5"/>
    <s v="Дов. дом"/>
    <n v="54900"/>
  </r>
  <r>
    <x v="13"/>
    <x v="5"/>
    <s v="Стирну 22"/>
    <x v="2"/>
    <n v="38"/>
    <s v="2/6"/>
    <s v="Спец. пр."/>
    <n v="39700"/>
  </r>
  <r>
    <x v="13"/>
    <x v="5"/>
    <s v="Унияс 68"/>
    <x v="2"/>
    <n v="59"/>
    <s v="8/9"/>
    <s v="Спец. пр."/>
    <n v="58500"/>
  </r>
  <r>
    <x v="13"/>
    <x v="10"/>
    <s v="Деглава 164"/>
    <x v="3"/>
    <n v="77"/>
    <s v="3/9"/>
    <s v="602-я"/>
    <n v="75000"/>
  </r>
  <r>
    <x v="13"/>
    <x v="14"/>
    <s v="Локомотивес 20"/>
    <x v="3"/>
    <n v="73"/>
    <s v="4/5"/>
    <s v="Хрущ."/>
    <n v="70000"/>
  </r>
  <r>
    <x v="13"/>
    <x v="30"/>
    <s v="М. Смилшу 13"/>
    <x v="2"/>
    <n v="33"/>
    <s v="3/4"/>
    <s v="Дов. дом"/>
    <n v="85000"/>
  </r>
  <r>
    <x v="13"/>
    <x v="7"/>
    <s v="Алберта 1"/>
    <x v="5"/>
    <n v="164"/>
    <s v="5/5"/>
    <s v="Рекон."/>
    <n v="579000"/>
  </r>
  <r>
    <x v="13"/>
    <x v="6"/>
    <s v="Лейиня 6"/>
    <x v="3"/>
    <n v="94"/>
    <s v="8/10"/>
    <s v="119-я"/>
    <n v="105000"/>
  </r>
  <r>
    <x v="13"/>
    <x v="27"/>
    <s v="Парадес 7"/>
    <x v="2"/>
    <n v="46"/>
    <s v="3/5"/>
    <s v="103-я"/>
    <n v="47000"/>
  </r>
  <r>
    <x v="13"/>
    <x v="44"/>
    <s v="ул. Латгалес Краславас 1"/>
    <x v="2"/>
    <n v="55"/>
    <s v="5/5"/>
    <s v="Спец. пр."/>
    <n v="68000"/>
  </r>
  <r>
    <x v="13"/>
    <x v="22"/>
    <s v="Кайвас 11"/>
    <x v="0"/>
    <n v="64"/>
    <s v="2/5"/>
    <s v="Нов."/>
    <n v="159000"/>
  </r>
  <r>
    <x v="13"/>
    <x v="29"/>
    <s v="Яунциема Г. 182"/>
    <x v="2"/>
    <n v="41"/>
    <s v="3/5"/>
    <s v="Хрущ."/>
    <n v="39000"/>
  </r>
  <r>
    <x v="13"/>
    <x v="14"/>
    <s v="Латгалес 268/6"/>
    <x v="2"/>
    <n v="45"/>
    <s v="5/5"/>
    <s v="Хрущ."/>
    <n v="40000"/>
  </r>
  <r>
    <x v="13"/>
    <x v="11"/>
    <s v="Стопиню 18"/>
    <x v="1"/>
    <n v="32"/>
    <s v="1/2"/>
    <s v="Дов. дом"/>
    <n v="16500"/>
  </r>
  <r>
    <x v="13"/>
    <x v="3"/>
    <s v="Виестура пр. 7-21"/>
    <x v="2"/>
    <n v="42"/>
    <s v="3/3"/>
    <s v="Хрущ."/>
    <n v="29900"/>
  </r>
  <r>
    <x v="13"/>
    <x v="22"/>
    <s v="Кайвас 33"/>
    <x v="2"/>
    <n v="70"/>
    <s v="1/4"/>
    <s v="Нов."/>
    <n v="130000"/>
  </r>
  <r>
    <x v="13"/>
    <x v="7"/>
    <s v="Бривибас 158"/>
    <x v="0"/>
    <n v="80"/>
    <s v="2/6"/>
    <s v="Дов. дом"/>
    <n v="115200"/>
  </r>
  <r>
    <x v="13"/>
    <x v="7"/>
    <s v="Бруниниеку 89"/>
    <x v="4"/>
    <n v="300"/>
    <s v="5/5"/>
    <s v="Дов. дом"/>
    <n v="49000"/>
  </r>
  <r>
    <x v="13"/>
    <x v="13"/>
    <s v="Мелнсила 28"/>
    <x v="0"/>
    <n v="58"/>
    <s v="5/5"/>
    <s v="Хрущ."/>
    <n v="85000"/>
  </r>
  <r>
    <x v="13"/>
    <x v="5"/>
    <s v="Бранткална 3"/>
    <x v="1"/>
    <n v="43"/>
    <s v="7/9"/>
    <s v="119-я"/>
    <n v="46000"/>
  </r>
  <r>
    <x v="13"/>
    <x v="7"/>
    <s v="Акас 2"/>
    <x v="0"/>
    <n v="63"/>
    <s v="4/4"/>
    <s v="Дов. дом"/>
    <n v="135000"/>
  </r>
  <r>
    <x v="13"/>
    <x v="7"/>
    <s v="Аусекля 4"/>
    <x v="3"/>
    <n v="157"/>
    <s v="7/7"/>
    <s v="Нов."/>
    <n v="400000"/>
  </r>
  <r>
    <x v="13"/>
    <x v="2"/>
    <s v="Балта 22 k. 1"/>
    <x v="0"/>
    <n v="67"/>
    <s v="5/5"/>
    <s v="103-я"/>
    <n v="67800"/>
  </r>
  <r>
    <x v="13"/>
    <x v="20"/>
    <s v="Стендес 2"/>
    <x v="2"/>
    <n v="54"/>
    <s v="5/5"/>
    <s v="103-я"/>
    <n v="60500"/>
  </r>
  <r>
    <x v="13"/>
    <x v="0"/>
    <s v="Курземес пр. 88"/>
    <x v="0"/>
    <n v="70"/>
    <s v="5/5"/>
    <s v="Лит. пр."/>
    <n v="58000"/>
  </r>
  <r>
    <x v="13"/>
    <x v="7"/>
    <s v="Экспорта 12"/>
    <x v="0"/>
    <n v="81"/>
    <s v="6/7"/>
    <s v="Сталинка"/>
    <n v="160000"/>
  </r>
  <r>
    <x v="13"/>
    <x v="7"/>
    <s v="Райня бульв. 3a"/>
    <x v="0"/>
    <n v="82"/>
    <s v="5/6"/>
    <s v="Рекон."/>
    <n v="175000"/>
  </r>
  <r>
    <x v="13"/>
    <x v="7"/>
    <s v="Стрелниеку 15"/>
    <x v="1"/>
    <n v="30"/>
    <s v="2/3"/>
    <s v="Рекон."/>
    <n v="87000"/>
  </r>
  <r>
    <x v="13"/>
    <x v="6"/>
    <s v="Русес 26"/>
    <x v="0"/>
    <n v="75"/>
    <s v="9/9"/>
    <s v="119-я"/>
    <n v="80000"/>
  </r>
  <r>
    <x v="13"/>
    <x v="22"/>
    <s v="Гайльэзера 4"/>
    <x v="0"/>
    <n v="64"/>
    <s v="6/9"/>
    <s v="602-я"/>
    <n v="59000"/>
  </r>
  <r>
    <x v="13"/>
    <x v="12"/>
    <s v="Уденс 12"/>
    <x v="2"/>
    <n v="60"/>
    <s v="3/7"/>
    <s v="Нов."/>
    <n v="126000"/>
  </r>
  <r>
    <x v="13"/>
    <x v="5"/>
    <s v="Дудаева Г. 9"/>
    <x v="1"/>
    <n v="28"/>
    <s v="1/5"/>
    <s v="Лит. пр."/>
    <n v="28000"/>
  </r>
  <r>
    <x v="13"/>
    <x v="15"/>
    <s v="Силциема 15/2"/>
    <x v="2"/>
    <n v="44"/>
    <s v="5/5"/>
    <s v="Хрущ."/>
    <n v="52000"/>
  </r>
  <r>
    <x v="13"/>
    <x v="8"/>
    <s v="Ропажу 93"/>
    <x v="1"/>
    <n v="26"/>
    <s v="2/2"/>
    <s v="Дов. дом"/>
    <n v="14900"/>
  </r>
  <r>
    <x v="13"/>
    <x v="10"/>
    <s v="Лубанас 129"/>
    <x v="1"/>
    <n v="41"/>
    <s v="6/9"/>
    <s v="М. сем."/>
    <n v="42000"/>
  </r>
  <r>
    <x v="13"/>
    <x v="2"/>
    <s v="Ильгюциема 3"/>
    <x v="0"/>
    <n v="81"/>
    <s v="2/2"/>
    <s v="Дов. дом"/>
    <n v="147800"/>
  </r>
  <r>
    <x v="13"/>
    <x v="8"/>
    <s v="Бривибас 338"/>
    <x v="2"/>
    <n v="59"/>
    <s v="7/7"/>
    <s v="Нов."/>
    <n v="110000"/>
  </r>
  <r>
    <x v="13"/>
    <x v="7"/>
    <s v="Экспорта 12"/>
    <x v="0"/>
    <n v="120"/>
    <s v="4/7"/>
    <s v="Сталинка"/>
    <n v="233600"/>
  </r>
  <r>
    <x v="13"/>
    <x v="0"/>
    <s v="Прогреса 3"/>
    <x v="0"/>
    <n v="81"/>
    <s v="2/5"/>
    <s v="Нов."/>
    <n v="149900"/>
  </r>
  <r>
    <x v="13"/>
    <x v="13"/>
    <s v="М. Нометню 5"/>
    <x v="1"/>
    <n v="34"/>
    <s v="2/5"/>
    <s v="Дов. дом"/>
    <n v="12886"/>
  </r>
  <r>
    <x v="13"/>
    <x v="27"/>
    <s v="Парадес 14"/>
    <x v="2"/>
    <n v="54"/>
    <s v="4/5"/>
    <s v="Спец. пр."/>
    <n v="52000"/>
  </r>
  <r>
    <x v="13"/>
    <x v="7"/>
    <s v="Клияну 3"/>
    <x v="2"/>
    <n v="54"/>
    <s v="4/6"/>
    <s v="Дов. дом"/>
    <n v="61000"/>
  </r>
  <r>
    <x v="13"/>
    <x v="11"/>
    <s v="Ляудонас 1"/>
    <x v="2"/>
    <n v="86"/>
    <s v="1/4"/>
    <s v="Нов."/>
    <n v="130000"/>
  </r>
  <r>
    <x v="13"/>
    <x v="11"/>
    <s v="Стопиню 8k1"/>
    <x v="3"/>
    <n v="123"/>
    <s v="4/4"/>
    <s v="Нов."/>
    <n v="219000"/>
  </r>
  <r>
    <x v="13"/>
    <x v="7"/>
    <s v="Миера 105"/>
    <x v="2"/>
    <n v="57"/>
    <s v="2/5"/>
    <s v="Рекон."/>
    <n v="135000"/>
  </r>
  <r>
    <x v="13"/>
    <x v="5"/>
    <s v="Стирну K1"/>
    <x v="3"/>
    <n v="123"/>
    <s v="4/4"/>
    <s v="Нов."/>
    <n v="219000"/>
  </r>
  <r>
    <x v="13"/>
    <x v="14"/>
    <s v="Саласпилс 18 k6"/>
    <x v="0"/>
    <n v="62"/>
    <s v="4/5"/>
    <s v="Лит. пр."/>
    <n v="65000"/>
  </r>
  <r>
    <x v="13"/>
    <x v="27"/>
    <s v="Плекснес 6"/>
    <x v="1"/>
    <n v="44"/>
    <s v="5/5"/>
    <s v="М. сем."/>
    <n v="36500"/>
  </r>
  <r>
    <x v="13"/>
    <x v="22"/>
    <s v="Хипократа 37/34"/>
    <x v="2"/>
    <n v="49"/>
    <s v="9/9"/>
    <s v="602-я"/>
    <n v="65000"/>
  </r>
  <r>
    <x v="13"/>
    <x v="13"/>
    <s v="Виенибас Г. 87"/>
    <x v="0"/>
    <n v="115"/>
    <s v="3/3"/>
    <s v="Рекон."/>
    <n v="190000"/>
  </r>
  <r>
    <x v="13"/>
    <x v="13"/>
    <s v="Грина бульв. 15"/>
    <x v="0"/>
    <n v="57"/>
    <s v="4/5"/>
    <s v="Хрущ."/>
    <n v="72000"/>
  </r>
  <r>
    <x v="13"/>
    <x v="7"/>
    <s v="Катринас Д. 5"/>
    <x v="0"/>
    <n v="68"/>
    <s v="2/5"/>
    <s v="Спец. пр."/>
    <n v="125000"/>
  </r>
  <r>
    <x v="13"/>
    <x v="15"/>
    <s v="Вангажу 37"/>
    <x v="1"/>
    <n v="34"/>
    <s v="9/12"/>
    <s v="Спец. пр."/>
    <n v="38000"/>
  </r>
  <r>
    <x v="13"/>
    <x v="3"/>
    <s v="Хапсалас 6"/>
    <x v="1"/>
    <n v="35"/>
    <s v="7/9"/>
    <s v="602-я"/>
    <n v="30700"/>
  </r>
  <r>
    <x v="13"/>
    <x v="6"/>
    <s v="Лейиня 3"/>
    <x v="0"/>
    <n v="75"/>
    <s v="1/9"/>
    <s v="119-я"/>
    <n v="65980"/>
  </r>
  <r>
    <x v="13"/>
    <x v="3"/>
    <s v="Тилта 24/1"/>
    <x v="0"/>
    <n v="65"/>
    <s v="5/5"/>
    <s v="103-я"/>
    <n v="62900"/>
  </r>
  <r>
    <x v="13"/>
    <x v="27"/>
    <s v="Лепью 5"/>
    <x v="0"/>
    <n v="56"/>
    <s v="5/5"/>
    <s v="Спец. пр."/>
    <n v="41900"/>
  </r>
  <r>
    <x v="13"/>
    <x v="14"/>
    <s v="Латгалес 258/4"/>
    <x v="2"/>
    <n v="48"/>
    <s v="4/5"/>
    <s v="Лит. пр."/>
    <n v="36980"/>
  </r>
  <r>
    <x v="13"/>
    <x v="26"/>
    <s v="Эзера 23"/>
    <x v="1"/>
    <n v="24"/>
    <s v="1/2"/>
    <s v="Дов. дом"/>
    <n v="15500"/>
  </r>
  <r>
    <x v="13"/>
    <x v="10"/>
    <s v="Ю. Вациеша 2C"/>
    <x v="0"/>
    <n v="68"/>
    <s v="12/16"/>
    <s v="Спец. пр."/>
    <n v="89800"/>
  </r>
  <r>
    <x v="13"/>
    <x v="44"/>
    <s v="ул. Латгалес Екабпилс 16A"/>
    <x v="1"/>
    <n v="17"/>
    <s v="2/2"/>
    <s v="Дов. дом"/>
    <n v="14900"/>
  </r>
  <r>
    <x v="13"/>
    <x v="7"/>
    <s v="Аусекля 4"/>
    <x v="3"/>
    <n v="155"/>
    <s v="7/7"/>
    <s v="Рекон."/>
    <n v="400000"/>
  </r>
  <r>
    <x v="13"/>
    <x v="11"/>
    <s v="Плаужу 24"/>
    <x v="0"/>
    <n v="106"/>
    <s v="1/3"/>
    <s v="Нов."/>
    <n v="229900"/>
  </r>
  <r>
    <x v="13"/>
    <x v="10"/>
    <s v="Илукстес 14"/>
    <x v="0"/>
    <n v="106"/>
    <s v="1/3"/>
    <s v="Нов."/>
    <n v="229900"/>
  </r>
  <r>
    <x v="13"/>
    <x v="7"/>
    <s v="Госпиталю 19"/>
    <x v="0"/>
    <n v="60"/>
    <s v="4/4"/>
    <s v="Дов. дом"/>
    <n v="90000"/>
  </r>
  <r>
    <x v="13"/>
    <x v="17"/>
    <s v="Чиекуркална 2 л. 50"/>
    <x v="2"/>
    <n v="31"/>
    <s v="1/3"/>
    <s v="Нов."/>
    <n v="71500"/>
  </r>
  <r>
    <x v="13"/>
    <x v="13"/>
    <s v="Дзирциема 25"/>
    <x v="0"/>
    <n v="80"/>
    <s v="2/7"/>
    <s v="Нов."/>
    <n v="160000"/>
  </r>
  <r>
    <x v="13"/>
    <x v="12"/>
    <s v="Усмас 19"/>
    <x v="0"/>
    <n v="80"/>
    <s v="2/7"/>
    <s v="Нов."/>
    <n v="160000"/>
  </r>
  <r>
    <x v="13"/>
    <x v="24"/>
    <s v="Вецмилгравья 1 л. 28"/>
    <x v="2"/>
    <n v="51"/>
    <s v="1/5"/>
    <s v="Лит. пр."/>
    <n v="38000"/>
  </r>
  <r>
    <x v="13"/>
    <x v="8"/>
    <s v="Земгала 60"/>
    <x v="2"/>
    <n v="60"/>
    <s v="1/3"/>
    <s v="Дов. дом"/>
    <n v="86000"/>
  </r>
  <r>
    <x v="13"/>
    <x v="10"/>
    <s v="Деглава 126"/>
    <x v="0"/>
    <n v="75"/>
    <s v="1/9"/>
    <s v="119-я"/>
    <n v="83000"/>
  </r>
  <r>
    <x v="13"/>
    <x v="7"/>
    <s v="Чака 134"/>
    <x v="0"/>
    <n v="135"/>
    <s v="6/7"/>
    <s v="Нов."/>
    <n v="266000"/>
  </r>
  <r>
    <x v="13"/>
    <x v="7"/>
    <s v="Экспорта 2"/>
    <x v="2"/>
    <n v="58"/>
    <s v="3/5"/>
    <s v="Сталинка"/>
    <n v="115000"/>
  </r>
  <r>
    <x v="13"/>
    <x v="36"/>
    <s v="Кугю 28"/>
    <x v="5"/>
    <n v="173"/>
    <s v="6/7"/>
    <s v="Нов."/>
    <n v="1290000"/>
  </r>
  <r>
    <x v="13"/>
    <x v="19"/>
    <s v="Баускас 41"/>
    <x v="2"/>
    <n v="45"/>
    <s v="1/2"/>
    <s v="Рекон."/>
    <n v="85000"/>
  </r>
  <r>
    <x v="13"/>
    <x v="7"/>
    <s v="Чака 121"/>
    <x v="0"/>
    <n v="58"/>
    <s v="6/6"/>
    <s v="Дов. дом"/>
    <n v="95000"/>
  </r>
  <r>
    <x v="13"/>
    <x v="13"/>
    <s v="Марупес 8"/>
    <x v="1"/>
    <n v="25"/>
    <s v="2/4"/>
    <s v="Дов. дом"/>
    <n v="38658"/>
  </r>
  <r>
    <x v="13"/>
    <x v="8"/>
    <s v="Ропажу 49"/>
    <x v="3"/>
    <n v="90"/>
    <s v="1/7"/>
    <s v="Спец. пр."/>
    <n v="117000"/>
  </r>
  <r>
    <x v="13"/>
    <x v="5"/>
    <s v="Ницгалес 36"/>
    <x v="0"/>
    <n v="125"/>
    <s v="3/4"/>
    <s v="Нов."/>
    <n v="149500"/>
  </r>
  <r>
    <x v="13"/>
    <x v="8"/>
    <s v="Кастранес 7"/>
    <x v="2"/>
    <n v="41"/>
    <s v="2/5"/>
    <s v="Спец. пр."/>
    <n v="79000"/>
  </r>
  <r>
    <x v="13"/>
    <x v="2"/>
    <s v="Саулгожу 2"/>
    <x v="0"/>
    <n v="55"/>
    <s v="5/5"/>
    <s v="Лит. пр."/>
    <n v="39000"/>
  </r>
  <r>
    <x v="13"/>
    <x v="24"/>
    <s v="Мелидас 3"/>
    <x v="2"/>
    <n v="49"/>
    <s v="5/5"/>
    <s v="Лит. пр."/>
    <n v="38000"/>
  </r>
  <r>
    <x v="13"/>
    <x v="22"/>
    <s v="Кайвас 33/4"/>
    <x v="2"/>
    <n v="58"/>
    <s v="4/4"/>
    <s v="Нов."/>
    <n v="129500"/>
  </r>
  <r>
    <x v="13"/>
    <x v="8"/>
    <s v="Ропажу 14b"/>
    <x v="0"/>
    <n v="59"/>
    <s v="2/10"/>
    <s v="Нов."/>
    <n v="140000"/>
  </r>
  <r>
    <x v="13"/>
    <x v="7"/>
    <s v="Дарзауглю 1"/>
    <x v="0"/>
    <n v="95"/>
    <s v="1/6"/>
    <s v="Нов."/>
    <n v="125000"/>
  </r>
  <r>
    <x v="13"/>
    <x v="1"/>
    <s v="Залениеку 22"/>
    <x v="0"/>
    <n v="55"/>
    <s v="4/5"/>
    <s v="Хрущ."/>
    <n v="67200"/>
  </r>
  <r>
    <x v="13"/>
    <x v="7"/>
    <s v="Антонияс 26"/>
    <x v="2"/>
    <n v="34"/>
    <s v="1/6"/>
    <s v="Рекон."/>
    <n v="104000"/>
  </r>
  <r>
    <x v="13"/>
    <x v="7"/>
    <s v="Томсона 27"/>
    <x v="2"/>
    <n v="57"/>
    <s v="2/5"/>
    <s v="Сталинка"/>
    <n v="90000"/>
  </r>
  <r>
    <x v="13"/>
    <x v="2"/>
    <s v="Стурес 2"/>
    <x v="1"/>
    <n v="36"/>
    <s v="1/5"/>
    <s v="Спец. пр."/>
    <n v="24000"/>
  </r>
  <r>
    <x v="13"/>
    <x v="3"/>
    <s v="Слиежу 1"/>
    <x v="1"/>
    <n v="17"/>
    <s v="3/6"/>
    <s v="Рекон."/>
    <n v="29000"/>
  </r>
  <r>
    <x v="13"/>
    <x v="3"/>
    <s v="Саркандаугавас 3"/>
    <x v="1"/>
    <n v="46"/>
    <s v="1/5"/>
    <s v="Сталинка"/>
    <n v="60000"/>
  </r>
  <r>
    <x v="13"/>
    <x v="22"/>
    <s v="Кайвас 50"/>
    <x v="1"/>
    <n v="34"/>
    <s v="1/5"/>
    <s v="Нов."/>
    <n v="63000"/>
  </r>
  <r>
    <x v="13"/>
    <x v="7"/>
    <s v="Лачплеша 72"/>
    <x v="0"/>
    <n v="58"/>
    <s v="2/2"/>
    <s v="Дов. дом"/>
    <n v="68000"/>
  </r>
  <r>
    <x v="13"/>
    <x v="7"/>
    <s v="Валдемара 73"/>
    <x v="3"/>
    <n v="103"/>
    <s v="6/7"/>
    <s v="Дов. дом"/>
    <n v="199970"/>
  </r>
  <r>
    <x v="13"/>
    <x v="7"/>
    <s v="Садовникова 21"/>
    <x v="0"/>
    <n v="57"/>
    <s v="4/6"/>
    <s v="Рекон."/>
    <n v="84500"/>
  </r>
  <r>
    <x v="13"/>
    <x v="6"/>
    <s v="Биезиня 7"/>
    <x v="1"/>
    <n v="45"/>
    <s v="4/10"/>
    <s v="119-я"/>
    <n v="49400"/>
  </r>
  <r>
    <x v="13"/>
    <x v="10"/>
    <s v="Илукстес 4"/>
    <x v="1"/>
    <n v="46"/>
    <s v="1/9"/>
    <s v="М. сем."/>
    <n v="35500"/>
  </r>
  <r>
    <x v="13"/>
    <x v="7"/>
    <s v="Лиенес 27"/>
    <x v="1"/>
    <n v="28"/>
    <s v="1/2"/>
    <s v="Дов. дом"/>
    <n v="26000"/>
  </r>
  <r>
    <x v="13"/>
    <x v="30"/>
    <s v="Кунгу 25"/>
    <x v="2"/>
    <n v="78"/>
    <s v="3/5"/>
    <s v="Нов."/>
    <n v="239000"/>
  </r>
  <r>
    <x v="13"/>
    <x v="24"/>
    <s v="Калнгалес 11"/>
    <x v="1"/>
    <n v="40"/>
    <s v="3/9"/>
    <s v="М. сем."/>
    <n v="36000"/>
  </r>
  <r>
    <x v="13"/>
    <x v="7"/>
    <s v="Чака 44"/>
    <x v="0"/>
    <n v="97"/>
    <s v="2/5"/>
    <s v="Дов. дом"/>
    <n v="160000"/>
  </r>
  <r>
    <x v="13"/>
    <x v="44"/>
    <s v="ул. Латгалес Ерсикас 21A"/>
    <x v="0"/>
    <n v="47"/>
    <s v="2/6"/>
    <s v="Дов. дом"/>
    <n v="79000"/>
  </r>
  <r>
    <x v="13"/>
    <x v="5"/>
    <s v="Астрас 1 k-8"/>
    <x v="2"/>
    <n v="75"/>
    <s v="18/24"/>
    <s v="Нов."/>
    <n v="195000"/>
  </r>
  <r>
    <x v="13"/>
    <x v="8"/>
    <s v="Вийциема 16"/>
    <x v="4"/>
    <n v="120"/>
    <s v="4/4"/>
    <s v="Сталинка"/>
    <n v="155000"/>
  </r>
  <r>
    <x v="13"/>
    <x v="7"/>
    <s v="Бривибас 132"/>
    <x v="0"/>
    <n v="83"/>
    <s v="2/3"/>
    <s v="Дов. дом"/>
    <n v="135000"/>
  </r>
  <r>
    <x v="13"/>
    <x v="0"/>
    <s v="Курземес пр. 112"/>
    <x v="1"/>
    <n v="26"/>
    <s v="4/5"/>
    <s v="Лит. пр."/>
    <n v="34000"/>
  </r>
  <r>
    <x v="13"/>
    <x v="34"/>
    <s v="Каивас 48A"/>
    <x v="2"/>
    <n v="47"/>
    <s v="5/6"/>
    <s v="Нов."/>
    <n v="117300"/>
  </r>
  <r>
    <x v="13"/>
    <x v="7"/>
    <s v="Латгалес 123"/>
    <x v="0"/>
    <n v="47"/>
    <s v="3/6"/>
    <s v="Рекон."/>
    <n v="77500"/>
  </r>
  <r>
    <x v="13"/>
    <x v="15"/>
    <s v="Силциема 15"/>
    <x v="0"/>
    <n v="81"/>
    <s v="3/3"/>
    <s v="Нов."/>
    <n v="85000"/>
  </r>
  <r>
    <x v="13"/>
    <x v="7"/>
    <s v="Томсона 39/1"/>
    <x v="1"/>
    <n v="52"/>
    <s v="8/9"/>
    <s v="Нов."/>
    <n v="118000"/>
  </r>
  <r>
    <x v="13"/>
    <x v="7"/>
    <s v="Латгалес 123"/>
    <x v="0"/>
    <n v="55"/>
    <s v="1/4"/>
    <s v="Рекон."/>
    <n v="76000"/>
  </r>
  <r>
    <x v="13"/>
    <x v="10"/>
    <s v="Салнас 21"/>
    <x v="2"/>
    <n v="45"/>
    <s v="3/9"/>
    <s v="Нов."/>
    <n v="73000"/>
  </r>
  <r>
    <x v="13"/>
    <x v="10"/>
    <s v="Каудзишу 23"/>
    <x v="2"/>
    <n v="78"/>
    <s v="1/9"/>
    <s v="Нов."/>
    <n v="110000"/>
  </r>
  <r>
    <x v="13"/>
    <x v="23"/>
    <s v="Лиелупес 1/13"/>
    <x v="2"/>
    <n v="53"/>
    <s v="5/5"/>
    <s v="Хрущ."/>
    <n v="25500"/>
  </r>
  <r>
    <x v="13"/>
    <x v="2"/>
    <s v="Гривас 17"/>
    <x v="1"/>
    <n v="30"/>
    <s v="2/5"/>
    <s v="Хрущ."/>
    <n v="31900"/>
  </r>
  <r>
    <x v="13"/>
    <x v="7"/>
    <s v="Стабу 84"/>
    <x v="2"/>
    <n v="51"/>
    <s v="2/4"/>
    <s v="Дов. дом"/>
    <n v="61500"/>
  </r>
  <r>
    <x v="13"/>
    <x v="2"/>
    <s v="Скодас 4"/>
    <x v="2"/>
    <n v="38"/>
    <s v="2/5"/>
    <s v="Лит. пр."/>
    <n v="35000"/>
  </r>
  <r>
    <x v="13"/>
    <x v="5"/>
    <s v="Буртниеку 35"/>
    <x v="1"/>
    <n v="17"/>
    <s v="2/4"/>
    <s v="М. сем."/>
    <n v="21500"/>
  </r>
  <r>
    <x v="13"/>
    <x v="31"/>
    <s v="Залишу 1"/>
    <x v="3"/>
    <n v="92"/>
    <s v="1/2"/>
    <s v="Ч. дом"/>
    <n v="142000"/>
  </r>
  <r>
    <x v="13"/>
    <x v="14"/>
    <s v="Рушону 5/1"/>
    <x v="2"/>
    <n v="51"/>
    <s v="5/5"/>
    <s v="Лит. пр."/>
    <n v="37000"/>
  </r>
  <r>
    <x v="13"/>
    <x v="7"/>
    <s v="Томсона 39"/>
    <x v="0"/>
    <n v="119"/>
    <s v="2/10"/>
    <s v="Нов."/>
    <n v="225000"/>
  </r>
  <r>
    <x v="13"/>
    <x v="7"/>
    <s v="Сколас 14"/>
    <x v="3"/>
    <n v="144"/>
    <s v="4/6"/>
    <s v="Дов. дом"/>
    <n v="300000"/>
  </r>
  <r>
    <x v="13"/>
    <x v="13"/>
    <s v="Вилипа 10"/>
    <x v="2"/>
    <n v="50"/>
    <s v="3/9"/>
    <s v="467-я"/>
    <n v="54000"/>
  </r>
  <r>
    <x v="13"/>
    <x v="14"/>
    <s v="Латгалес 429a"/>
    <x v="2"/>
    <n v="38"/>
    <s v="5/5"/>
    <s v="Лит. пр."/>
    <n v="41500"/>
  </r>
  <r>
    <x v="13"/>
    <x v="8"/>
    <s v="Бривибас 320"/>
    <x v="1"/>
    <n v="30"/>
    <s v="1/5"/>
    <s v="Хрущ."/>
    <n v="28500"/>
  </r>
  <r>
    <x v="13"/>
    <x v="15"/>
    <s v="Вангажу 15"/>
    <x v="1"/>
    <n v="34"/>
    <s v="3/12"/>
    <s v="Спец. пр."/>
    <n v="33400"/>
  </r>
  <r>
    <x v="13"/>
    <x v="7"/>
    <s v="Катринас Д. 22d"/>
    <x v="1"/>
    <n v="30"/>
    <s v="2/5"/>
    <s v="Хрущ."/>
    <n v="35500"/>
  </r>
  <r>
    <x v="13"/>
    <x v="0"/>
    <s v="Слокас 201"/>
    <x v="2"/>
    <n v="51"/>
    <s v="7/9"/>
    <s v="602-я"/>
    <n v="52200"/>
  </r>
  <r>
    <x v="13"/>
    <x v="7"/>
    <s v="Гоголя 10"/>
    <x v="3"/>
    <n v="96"/>
    <s v="3/5"/>
    <s v="Дов. дом"/>
    <n v="159900"/>
  </r>
  <r>
    <x v="13"/>
    <x v="1"/>
    <s v="Ливциема 43"/>
    <x v="2"/>
    <n v="45"/>
    <s v="1/5"/>
    <s v="Хрущ."/>
    <n v="55000"/>
  </r>
  <r>
    <x v="13"/>
    <x v="22"/>
    <s v="Бикерниеку 258"/>
    <x v="1"/>
    <n v="44"/>
    <s v="1/2"/>
    <s v="Спец. пр."/>
    <n v="32000"/>
  </r>
  <r>
    <x v="13"/>
    <x v="2"/>
    <s v="Лидоню 9"/>
    <x v="2"/>
    <n v="49"/>
    <s v="4/5"/>
    <s v="Лит. пр."/>
    <n v="49990"/>
  </r>
  <r>
    <x v="13"/>
    <x v="14"/>
    <s v="Аглонас 11"/>
    <x v="2"/>
    <n v="43"/>
    <s v="2/4"/>
    <s v="Нов."/>
    <n v="99500"/>
  </r>
  <r>
    <x v="13"/>
    <x v="7"/>
    <s v="Стабу 18b"/>
    <x v="0"/>
    <n v="110"/>
    <s v="4/7"/>
    <s v="Нов."/>
    <n v="401800"/>
  </r>
  <r>
    <x v="13"/>
    <x v="7"/>
    <s v="Бирзниека-Упиша 26"/>
    <x v="0"/>
    <n v="84"/>
    <s v="1/5"/>
    <s v="Дов. дом"/>
    <n v="152000"/>
  </r>
  <r>
    <x v="13"/>
    <x v="7"/>
    <s v="Аугшиела 8"/>
    <x v="2"/>
    <n v="30"/>
    <s v="3/6"/>
    <s v="Дов. дом"/>
    <n v="51500"/>
  </r>
  <r>
    <x v="13"/>
    <x v="8"/>
    <s v="Бривибас 201"/>
    <x v="1"/>
    <n v="32"/>
    <s v="1/6"/>
    <s v="Нов."/>
    <n v="61900"/>
  </r>
  <r>
    <x v="13"/>
    <x v="37"/>
    <s v="Баускас 203"/>
    <x v="2"/>
    <n v="51"/>
    <s v="9/9"/>
    <s v="602-я"/>
    <n v="53000"/>
  </r>
  <r>
    <x v="13"/>
    <x v="8"/>
    <s v="Бривибас 201"/>
    <x v="2"/>
    <n v="38"/>
    <s v="2/5"/>
    <s v="Нов."/>
    <n v="76500"/>
  </r>
  <r>
    <x v="13"/>
    <x v="7"/>
    <s v="Бруниниеку 119"/>
    <x v="1"/>
    <n v="24"/>
    <s v="3/4"/>
    <s v="Дов. дом"/>
    <n v="38500"/>
  </r>
  <r>
    <x v="13"/>
    <x v="8"/>
    <s v="Бривибас 201"/>
    <x v="2"/>
    <n v="56"/>
    <s v="5/5"/>
    <s v="Нов."/>
    <n v="126900"/>
  </r>
  <r>
    <x v="13"/>
    <x v="8"/>
    <s v="Бривибас 201"/>
    <x v="0"/>
    <n v="76"/>
    <s v="3/5"/>
    <s v="Нов."/>
    <n v="159500"/>
  </r>
  <r>
    <x v="13"/>
    <x v="7"/>
    <s v="Таллинас 86"/>
    <x v="2"/>
    <n v="45"/>
    <s v="4/5"/>
    <s v="Рекон."/>
    <n v="119500"/>
  </r>
  <r>
    <x v="13"/>
    <x v="2"/>
    <s v="Даугавгривас 132"/>
    <x v="2"/>
    <n v="59"/>
    <s v="1/4"/>
    <s v="Сталинка"/>
    <n v="42000"/>
  </r>
  <r>
    <x v="13"/>
    <x v="5"/>
    <s v="Дзелзавас 25"/>
    <x v="0"/>
    <n v="62"/>
    <s v="3/9"/>
    <s v="602-я"/>
    <n v="50500"/>
  </r>
  <r>
    <x v="13"/>
    <x v="1"/>
    <s v="Стерсту 15"/>
    <x v="3"/>
    <n v="88"/>
    <s v="3/3"/>
    <s v="Нов."/>
    <n v="199000"/>
  </r>
  <r>
    <x v="13"/>
    <x v="7"/>
    <s v="Блауманя 11.13"/>
    <x v="5"/>
    <n v="142"/>
    <s v="4/5"/>
    <s v="Дов. дом"/>
    <n v="270180"/>
  </r>
  <r>
    <x v="13"/>
    <x v="7"/>
    <s v="Блауманя 11/13"/>
    <x v="2"/>
    <n v="48"/>
    <s v="6/6"/>
    <s v="Дов. дом"/>
    <n v="82000"/>
  </r>
  <r>
    <x v="13"/>
    <x v="7"/>
    <s v="Блауманя 11/13"/>
    <x v="2"/>
    <n v="66"/>
    <s v="6/6"/>
    <s v="Дов. дом"/>
    <n v="112000"/>
  </r>
  <r>
    <x v="13"/>
    <x v="7"/>
    <s v="Рупниецибас 16"/>
    <x v="2"/>
    <n v="57"/>
    <s v="4/5"/>
    <s v="Дов. дом"/>
    <n v="98000"/>
  </r>
  <r>
    <x v="13"/>
    <x v="15"/>
    <s v="Вангажу 35"/>
    <x v="2"/>
    <n v="45"/>
    <s v="3/12"/>
    <s v="Спец. пр."/>
    <n v="54000"/>
  </r>
  <r>
    <x v="13"/>
    <x v="7"/>
    <s v="Валдемара 145"/>
    <x v="0"/>
    <n v="62"/>
    <s v="1/6"/>
    <s v="Хрущ."/>
    <n v="82000"/>
  </r>
  <r>
    <x v="13"/>
    <x v="44"/>
    <s v="ул. Латгалес Даугавпилс 46"/>
    <x v="2"/>
    <n v="39"/>
    <s v="2/2"/>
    <s v="Дов. дом"/>
    <n v="23000"/>
  </r>
  <r>
    <x v="13"/>
    <x v="23"/>
    <s v="Лиелупес 64"/>
    <x v="2"/>
    <n v="38"/>
    <s v="4/5"/>
    <s v="Лит. пр."/>
    <n v="35000"/>
  </r>
  <r>
    <x v="13"/>
    <x v="15"/>
    <s v="Дзирнупес 17"/>
    <x v="2"/>
    <n v="32"/>
    <s v="1/2"/>
    <s v="Спец. пр."/>
    <n v="35000"/>
  </r>
  <r>
    <x v="13"/>
    <x v="8"/>
    <s v="Бривибас 373"/>
    <x v="2"/>
    <n v="42"/>
    <s v="5/5"/>
    <s v="Хрущ."/>
    <n v="35995"/>
  </r>
  <r>
    <x v="13"/>
    <x v="7"/>
    <s v="Матиса 101"/>
    <x v="2"/>
    <n v="44"/>
    <s v="5/6"/>
    <s v="Рекон."/>
    <n v="100000"/>
  </r>
  <r>
    <x v="13"/>
    <x v="8"/>
    <s v="М. Цаунес 2"/>
    <x v="2"/>
    <n v="38"/>
    <s v="2/3"/>
    <s v="Дов. дом"/>
    <n v="26000"/>
  </r>
  <r>
    <x v="13"/>
    <x v="7"/>
    <s v="Бруниниеку 82"/>
    <x v="1"/>
    <n v="24"/>
    <s v="2/5"/>
    <s v="Дов. дом"/>
    <n v="25500"/>
  </r>
  <r>
    <x v="13"/>
    <x v="7"/>
    <s v="Матиса 101"/>
    <x v="0"/>
    <n v="36"/>
    <s v="2/5"/>
    <s v="Рекон."/>
    <n v="83900"/>
  </r>
  <r>
    <x v="13"/>
    <x v="7"/>
    <s v="Матиса 101"/>
    <x v="1"/>
    <n v="15"/>
    <s v="3/5"/>
    <s v="Рекон."/>
    <n v="32000"/>
  </r>
  <r>
    <x v="13"/>
    <x v="10"/>
    <s v="Дравниеку 11"/>
    <x v="2"/>
    <n v="50"/>
    <s v="2/9"/>
    <s v="602-я"/>
    <n v="45000"/>
  </r>
  <r>
    <x v="13"/>
    <x v="20"/>
    <s v="Стендес 1"/>
    <x v="1"/>
    <n v="30"/>
    <s v="3/4"/>
    <s v="Хрущ."/>
    <n v="28500"/>
  </r>
  <r>
    <x v="13"/>
    <x v="7"/>
    <s v="Матиса 101"/>
    <x v="1"/>
    <n v="18"/>
    <s v="5/5"/>
    <s v="Рекон."/>
    <n v="39000"/>
  </r>
  <r>
    <x v="13"/>
    <x v="7"/>
    <s v="Лачплеша 104"/>
    <x v="0"/>
    <n v="80"/>
    <s v="3/4"/>
    <s v="Дов. дом"/>
    <n v="75900"/>
  </r>
  <r>
    <x v="13"/>
    <x v="14"/>
    <s v="Локомотивес 80"/>
    <x v="2"/>
    <n v="45"/>
    <s v="2/5"/>
    <s v="Лит. пр."/>
    <n v="30500"/>
  </r>
  <r>
    <x v="13"/>
    <x v="8"/>
    <s v="Бривибас 356a"/>
    <x v="4"/>
    <n v="129"/>
    <s v="4/4"/>
    <s v="Сталинка"/>
    <n v="166000"/>
  </r>
  <r>
    <x v="13"/>
    <x v="0"/>
    <s v="Анниньмуйжас 38"/>
    <x v="2"/>
    <n v="67"/>
    <s v="3/18"/>
    <s v="Нов."/>
    <n v="131000"/>
  </r>
  <r>
    <x v="13"/>
    <x v="8"/>
    <s v="Земгала 80"/>
    <x v="2"/>
    <n v="70"/>
    <s v="8/10"/>
    <s v="Нов."/>
    <n v="131000"/>
  </r>
  <r>
    <x v="13"/>
    <x v="24"/>
    <s v="Балтасбазницас 34"/>
    <x v="1"/>
    <n v="34"/>
    <s v="5/5"/>
    <s v="103-я"/>
    <n v="25000"/>
  </r>
  <r>
    <x v="13"/>
    <x v="11"/>
    <s v="Зелтиню 59"/>
    <x v="1"/>
    <n v="43"/>
    <s v="5/5"/>
    <s v="М. сем."/>
    <n v="27500"/>
  </r>
  <r>
    <x v="13"/>
    <x v="14"/>
    <s v="Латгалес 279/1"/>
    <x v="0"/>
    <n v="61"/>
    <s v="3/5"/>
    <s v="Лит. пр."/>
    <n v="55500"/>
  </r>
  <r>
    <x v="13"/>
    <x v="5"/>
    <s v="Ницгалес 36a"/>
    <x v="2"/>
    <n v="49"/>
    <s v="1/5"/>
    <s v="Нов."/>
    <n v="118000"/>
  </r>
  <r>
    <x v="13"/>
    <x v="8"/>
    <s v="Берзпилс 5"/>
    <x v="2"/>
    <n v="48"/>
    <s v="5/5"/>
    <s v="Хрущ."/>
    <n v="60000"/>
  </r>
  <r>
    <x v="13"/>
    <x v="7"/>
    <s v="Лачплеша 104"/>
    <x v="0"/>
    <n v="90"/>
    <s v="2/4"/>
    <s v="Дов. дом"/>
    <n v="49000"/>
  </r>
  <r>
    <x v="13"/>
    <x v="10"/>
    <s v="Салнас 17"/>
    <x v="0"/>
    <n v="62"/>
    <s v="9/9"/>
    <s v="602-я"/>
    <n v="52000"/>
  </r>
  <r>
    <x v="13"/>
    <x v="14"/>
    <s v="Авиацияс 5"/>
    <x v="2"/>
    <n v="50"/>
    <s v="5/5"/>
    <s v="Лит. пр."/>
    <n v="44000"/>
  </r>
  <r>
    <x v="13"/>
    <x v="14"/>
    <s v="Латгалес 285/5"/>
    <x v="0"/>
    <n v="59"/>
    <s v="1/5"/>
    <s v="Лит. пр."/>
    <n v="47500"/>
  </r>
  <r>
    <x v="13"/>
    <x v="7"/>
    <s v="Рупниецибас 33"/>
    <x v="2"/>
    <n v="55"/>
    <s v="2/7"/>
    <s v="Нов."/>
    <n v="185500"/>
  </r>
  <r>
    <x v="13"/>
    <x v="7"/>
    <s v="Рупниецибас 33"/>
    <x v="0"/>
    <n v="75"/>
    <s v="3/7"/>
    <s v="Нов."/>
    <n v="255900"/>
  </r>
  <r>
    <x v="13"/>
    <x v="7"/>
    <s v="Рупниецибас 33"/>
    <x v="3"/>
    <n v="95"/>
    <s v="3/5"/>
    <s v="Нов."/>
    <n v="335200"/>
  </r>
  <r>
    <x v="13"/>
    <x v="0"/>
    <s v="Курземес пр. 50"/>
    <x v="2"/>
    <n v="50"/>
    <s v="5/5"/>
    <s v="Лит. пр."/>
    <n v="55000"/>
  </r>
  <r>
    <x v="13"/>
    <x v="7"/>
    <s v="Менесс 14"/>
    <x v="0"/>
    <n v="62"/>
    <s v="3/3"/>
    <s v="Дов. дом"/>
    <n v="39990"/>
  </r>
  <r>
    <x v="13"/>
    <x v="5"/>
    <s v="Деглава 35"/>
    <x v="2"/>
    <n v="68"/>
    <s v="2/3"/>
    <s v="Сталинка"/>
    <n v="49990"/>
  </r>
  <r>
    <x v="13"/>
    <x v="15"/>
    <s v="Квелес 21"/>
    <x v="2"/>
    <n v="43"/>
    <s v="1/5"/>
    <s v="Хрущ."/>
    <n v="33500"/>
  </r>
  <r>
    <x v="13"/>
    <x v="7"/>
    <s v="Миера 58"/>
    <x v="0"/>
    <n v="60"/>
    <s v="1/2"/>
    <s v="Дов. дом"/>
    <n v="142000"/>
  </r>
  <r>
    <x v="13"/>
    <x v="30"/>
    <s v="Ноликтавас 1"/>
    <x v="2"/>
    <n v="56"/>
    <s v="5/5"/>
    <s v="Дов. дом"/>
    <n v="130000"/>
  </r>
  <r>
    <x v="13"/>
    <x v="7"/>
    <s v="Ноликтавас 1"/>
    <x v="2"/>
    <n v="56"/>
    <s v="5/5"/>
    <s v="Дов. дом"/>
    <n v="130000"/>
  </r>
  <r>
    <x v="13"/>
    <x v="1"/>
    <s v="Басу 3A"/>
    <x v="2"/>
    <n v="57"/>
    <s v="2/2"/>
    <s v="Нов."/>
    <n v="109000"/>
  </r>
  <r>
    <x v="13"/>
    <x v="7"/>
    <s v="Таллинас 3"/>
    <x v="1"/>
    <n v="37"/>
    <s v="2/2"/>
    <s v="Дов. дом"/>
    <n v="52000"/>
  </r>
  <r>
    <x v="13"/>
    <x v="6"/>
    <s v="Апузес 41"/>
    <x v="0"/>
    <n v="68"/>
    <s v="2/3"/>
    <s v="Нов."/>
    <n v="136600"/>
  </r>
  <r>
    <x v="13"/>
    <x v="6"/>
    <s v="Русес 5"/>
    <x v="0"/>
    <n v="80"/>
    <s v="9/9"/>
    <s v="119-я"/>
    <n v="93000"/>
  </r>
  <r>
    <x v="13"/>
    <x v="7"/>
    <s v="Лугажу 14"/>
    <x v="2"/>
    <n v="52"/>
    <s v="1/3"/>
    <s v="Сталинка"/>
    <n v="58000"/>
  </r>
  <r>
    <x v="13"/>
    <x v="5"/>
    <s v="Стирну 43"/>
    <x v="0"/>
    <n v="60"/>
    <s v="5/5"/>
    <s v="Лит. пр."/>
    <n v="54000"/>
  </r>
  <r>
    <x v="13"/>
    <x v="15"/>
    <s v="Силциема 13 k-1"/>
    <x v="0"/>
    <n v="58"/>
    <s v="5/5"/>
    <s v="Хрущ."/>
    <n v="70000"/>
  </r>
  <r>
    <x v="13"/>
    <x v="14"/>
    <s v="Аглонас 26"/>
    <x v="0"/>
    <n v="55"/>
    <s v="3/5"/>
    <s v="Лит. пр."/>
    <n v="57000"/>
  </r>
  <r>
    <x v="13"/>
    <x v="8"/>
    <s v="Бривибас 232"/>
    <x v="1"/>
    <n v="36"/>
    <s v="5/5"/>
    <s v="Сталинка"/>
    <n v="52000"/>
  </r>
  <r>
    <x v="13"/>
    <x v="2"/>
    <s v="Гара 21"/>
    <x v="2"/>
    <n v="49"/>
    <s v="3/5"/>
    <s v="Лит. пр."/>
    <n v="41500"/>
  </r>
  <r>
    <x v="13"/>
    <x v="7"/>
    <s v="Дзирнаву 9"/>
    <x v="2"/>
    <n v="61"/>
    <s v="2/3"/>
    <s v="Дов. дом"/>
    <n v="139000"/>
  </r>
  <r>
    <x v="13"/>
    <x v="15"/>
    <s v="Бривибас 365"/>
    <x v="2"/>
    <n v="41"/>
    <s v="1/5"/>
    <s v="Хрущ."/>
    <n v="55000"/>
  </r>
  <r>
    <x v="13"/>
    <x v="1"/>
    <s v="Стерсту 15A"/>
    <x v="3"/>
    <n v="88"/>
    <s v="3/3"/>
    <s v="Нов."/>
    <n v="199000"/>
  </r>
  <r>
    <x v="13"/>
    <x v="13"/>
    <s v="Спарес 14"/>
    <x v="2"/>
    <n v="49"/>
    <s v="1/2"/>
    <s v="Рекон."/>
    <n v="115885"/>
  </r>
  <r>
    <x v="13"/>
    <x v="14"/>
    <s v="Вишкю 1"/>
    <x v="1"/>
    <n v="34"/>
    <s v="1/9"/>
    <s v="467-я"/>
    <n v="29900"/>
  </r>
  <r>
    <x v="13"/>
    <x v="0"/>
    <s v="Анниньмуйжас 38"/>
    <x v="2"/>
    <n v="117"/>
    <s v="1/24"/>
    <s v="Нов."/>
    <n v="105000"/>
  </r>
  <r>
    <x v="13"/>
    <x v="16"/>
    <s v="Виестура пр. 75"/>
    <x v="3"/>
    <n v="79"/>
    <s v="1/5"/>
    <s v="Сталинка"/>
    <n v="120000"/>
  </r>
  <r>
    <x v="13"/>
    <x v="3"/>
    <s v="Виестура пр. 75"/>
    <x v="3"/>
    <n v="79"/>
    <s v="1/5"/>
    <s v="Сталинка"/>
    <n v="120000"/>
  </r>
  <r>
    <x v="13"/>
    <x v="0"/>
    <s v="М. Круму 6"/>
    <x v="0"/>
    <n v="68"/>
    <s v="5/5"/>
    <s v="Лит. пр."/>
    <n v="68000"/>
  </r>
  <r>
    <x v="13"/>
    <x v="8"/>
    <s v="Бривибас 281"/>
    <x v="3"/>
    <n v="100"/>
    <s v="4/5"/>
    <s v="Спец. пр."/>
    <n v="90000"/>
  </r>
  <r>
    <x v="13"/>
    <x v="10"/>
    <s v="Улброкас 10"/>
    <x v="2"/>
    <n v="40"/>
    <s v="3/5"/>
    <s v="М. сем."/>
    <n v="32500"/>
  </r>
  <r>
    <x v="13"/>
    <x v="24"/>
    <s v="Стиебру 4"/>
    <x v="0"/>
    <n v="60"/>
    <s v="1/5"/>
    <s v="Лит. пр."/>
    <n v="51000"/>
  </r>
  <r>
    <x v="13"/>
    <x v="8"/>
    <s v="Бривибас 209"/>
    <x v="2"/>
    <n v="55"/>
    <s v="2/5"/>
    <s v="Дов. дом"/>
    <n v="62800"/>
  </r>
  <r>
    <x v="13"/>
    <x v="7"/>
    <s v="Рупниецибас 11"/>
    <x v="2"/>
    <n v="50"/>
    <s v="2/6"/>
    <s v="Рекон."/>
    <n v="195000"/>
  </r>
  <r>
    <x v="13"/>
    <x v="15"/>
    <s v="Квелес 31"/>
    <x v="2"/>
    <n v="47"/>
    <s v="1/5"/>
    <s v="Лит. пр."/>
    <n v="45495"/>
  </r>
  <r>
    <x v="13"/>
    <x v="8"/>
    <s v="Ропажу 14"/>
    <x v="0"/>
    <n v="59"/>
    <s v="1/7"/>
    <s v="Нов."/>
    <n v="139900"/>
  </r>
  <r>
    <x v="13"/>
    <x v="7"/>
    <s v="Дзирнаву 53"/>
    <x v="0"/>
    <n v="120"/>
    <s v="3/6"/>
    <s v="Дов. дом"/>
    <n v="385000"/>
  </r>
  <r>
    <x v="13"/>
    <x v="7"/>
    <s v="Базницас 26A"/>
    <x v="0"/>
    <n v="98"/>
    <s v="6/6"/>
    <s v="Рекон."/>
    <n v="200000"/>
  </r>
  <r>
    <x v="13"/>
    <x v="7"/>
    <s v="Алберта 1"/>
    <x v="5"/>
    <n v="187"/>
    <s v="4/5"/>
    <s v="Рекон."/>
    <n v="810000"/>
  </r>
  <r>
    <x v="13"/>
    <x v="7"/>
    <s v="Антонияс 16a"/>
    <x v="0"/>
    <n v="108"/>
    <s v="3/6"/>
    <s v="Нов."/>
    <n v="369000"/>
  </r>
  <r>
    <x v="13"/>
    <x v="20"/>
    <s v="Ирлавас 26"/>
    <x v="0"/>
    <n v="74"/>
    <s v="6/6"/>
    <s v="Спец. пр."/>
    <n v="83000"/>
  </r>
  <r>
    <x v="13"/>
    <x v="10"/>
    <s v="Праулиенас 2"/>
    <x v="2"/>
    <n v="51"/>
    <s v="5/9"/>
    <s v="602-я"/>
    <n v="68000"/>
  </r>
  <r>
    <x v="13"/>
    <x v="7"/>
    <s v="Валдемара 9A"/>
    <x v="0"/>
    <n v="82"/>
    <s v="2/2"/>
    <s v="Дов. дом"/>
    <n v="179000"/>
  </r>
  <r>
    <x v="13"/>
    <x v="13"/>
    <s v="Агенскална 25"/>
    <x v="0"/>
    <n v="84"/>
    <s v="2/3"/>
    <s v="Нов."/>
    <n v="211000"/>
  </r>
  <r>
    <x v="13"/>
    <x v="19"/>
    <s v="Неретас 2"/>
    <x v="2"/>
    <n v="60"/>
    <s v="1/9"/>
    <s v="Нов."/>
    <n v="72500"/>
  </r>
  <r>
    <x v="13"/>
    <x v="5"/>
    <s v="Илукстес 54/5"/>
    <x v="1"/>
    <n v="43"/>
    <s v="1/5"/>
    <s v="М. сем."/>
    <n v="32000"/>
  </r>
  <r>
    <x v="13"/>
    <x v="7"/>
    <s v="Бруниниеку 79b"/>
    <x v="2"/>
    <n v="36"/>
    <s v="2/2"/>
    <s v="Дов. дом"/>
    <n v="59000"/>
  </r>
  <r>
    <x v="13"/>
    <x v="7"/>
    <s v="Барона 30"/>
    <x v="0"/>
    <n v="135"/>
    <s v="6/6"/>
    <s v="Рекон."/>
    <n v="345000"/>
  </r>
  <r>
    <x v="13"/>
    <x v="13"/>
    <s v="Кулдигас 56"/>
    <x v="3"/>
    <n v="115"/>
    <s v="1/2"/>
    <s v="Дов. дом"/>
    <n v="95000"/>
  </r>
  <r>
    <x v="13"/>
    <x v="7"/>
    <s v="Стабу 104"/>
    <x v="0"/>
    <n v="61"/>
    <s v="1/5"/>
    <s v="Лит. пр."/>
    <n v="85000"/>
  </r>
  <r>
    <x v="13"/>
    <x v="0"/>
    <s v="Курземес пр. 30"/>
    <x v="0"/>
    <n v="66"/>
    <s v="2/5"/>
    <s v="Лит. пр."/>
    <n v="86000"/>
  </r>
  <r>
    <x v="13"/>
    <x v="44"/>
    <s v="ул. Латгалес Католю 33"/>
    <x v="2"/>
    <n v="54"/>
    <s v="5/5"/>
    <s v="Дов. дом"/>
    <n v="75500"/>
  </r>
  <r>
    <x v="13"/>
    <x v="22"/>
    <s v="Межциема 52"/>
    <x v="2"/>
    <n v="50"/>
    <s v="1/9"/>
    <s v="602-я"/>
    <n v="47800"/>
  </r>
  <r>
    <x v="13"/>
    <x v="14"/>
    <s v="Латгалес 260/7"/>
    <x v="2"/>
    <n v="45"/>
    <s v="5/5"/>
    <s v="Хрущ."/>
    <n v="49500"/>
  </r>
  <r>
    <x v="13"/>
    <x v="10"/>
    <s v="Салнас 7"/>
    <x v="2"/>
    <n v="50"/>
    <s v="3/9"/>
    <s v="602-я"/>
    <n v="43000"/>
  </r>
  <r>
    <x v="13"/>
    <x v="5"/>
    <s v="Деглава 59"/>
    <x v="0"/>
    <n v="76"/>
    <s v="4/6"/>
    <s v="119-я"/>
    <n v="68900"/>
  </r>
  <r>
    <x v="13"/>
    <x v="36"/>
    <s v="Кугю 26"/>
    <x v="0"/>
    <n v="101"/>
    <s v="4/5"/>
    <s v="Нов."/>
    <n v="380000"/>
  </r>
  <r>
    <x v="13"/>
    <x v="25"/>
    <s v="Албатросу 24"/>
    <x v="2"/>
    <n v="54"/>
    <s v="3/5"/>
    <s v="Спец. пр."/>
    <n v="49500"/>
  </r>
  <r>
    <x v="13"/>
    <x v="45"/>
    <s v="ул.Краста Латгалес 245"/>
    <x v="0"/>
    <n v="60"/>
    <s v="3/9"/>
    <s v="467-я"/>
    <n v="50000"/>
  </r>
  <r>
    <x v="13"/>
    <x v="0"/>
    <s v="Анниньмуйжас 92"/>
    <x v="2"/>
    <n v="50"/>
    <s v="3/9"/>
    <s v="602-я"/>
    <n v="59000"/>
  </r>
  <r>
    <x v="13"/>
    <x v="1"/>
    <s v="Кекавас 5"/>
    <x v="2"/>
    <n v="56"/>
    <s v="2/5"/>
    <s v="103-я"/>
    <n v="65000"/>
  </r>
  <r>
    <x v="13"/>
    <x v="30"/>
    <s v="Калькю 6"/>
    <x v="5"/>
    <n v="119"/>
    <s v="4/5"/>
    <s v="Дов. дом"/>
    <n v="165000"/>
  </r>
  <r>
    <x v="13"/>
    <x v="0"/>
    <s v="Курземес пр. 138"/>
    <x v="3"/>
    <n v="76"/>
    <s v="5/9"/>
    <s v="602-я"/>
    <n v="89900"/>
  </r>
  <r>
    <x v="13"/>
    <x v="6"/>
    <s v="Золитудес 46/2"/>
    <x v="3"/>
    <n v="90"/>
    <s v="6/9"/>
    <s v="119-я"/>
    <n v="80000"/>
  </r>
  <r>
    <x v="13"/>
    <x v="7"/>
    <s v="Рупниецибас 25"/>
    <x v="3"/>
    <n v="146"/>
    <s v="3/5"/>
    <s v="Нов."/>
    <n v="698000"/>
  </r>
  <r>
    <x v="13"/>
    <x v="14"/>
    <s v="Латгалес 279k3"/>
    <x v="2"/>
    <n v="37"/>
    <s v="1/5"/>
    <s v="Лит. пр."/>
    <n v="30000"/>
  </r>
  <r>
    <x v="13"/>
    <x v="14"/>
    <s v="Латгалес 243"/>
    <x v="1"/>
    <n v="32"/>
    <s v="2/9"/>
    <s v="467-я"/>
    <n v="29500"/>
  </r>
  <r>
    <x v="13"/>
    <x v="24"/>
    <s v="Сниега 4"/>
    <x v="2"/>
    <n v="42"/>
    <s v="2/2"/>
    <s v="Спец. пр."/>
    <n v="56000"/>
  </r>
  <r>
    <x v="13"/>
    <x v="7"/>
    <s v="Дунтес 20"/>
    <x v="0"/>
    <n v="71"/>
    <s v="1/2"/>
    <s v="Дов. дом"/>
    <n v="48000"/>
  </r>
  <r>
    <x v="13"/>
    <x v="7"/>
    <s v="Матиса 101"/>
    <x v="2"/>
    <n v="39"/>
    <s v="1/5"/>
    <s v="Дов. дом"/>
    <n v="48000"/>
  </r>
  <r>
    <x v="13"/>
    <x v="1"/>
    <s v="Берзупес 13"/>
    <x v="2"/>
    <n v="47"/>
    <s v="5/5"/>
    <s v="Лит. пр."/>
    <n v="42500"/>
  </r>
  <r>
    <x v="13"/>
    <x v="10"/>
    <s v="Деглава 108/3"/>
    <x v="1"/>
    <n v="42"/>
    <s v="3/9"/>
    <s v="119-я"/>
    <n v="54600"/>
  </r>
  <r>
    <x v="13"/>
    <x v="7"/>
    <s v="Тербатас 59/61"/>
    <x v="3"/>
    <n v="101"/>
    <s v="1/6"/>
    <s v="Рекон."/>
    <n v="190000"/>
  </r>
  <r>
    <x v="13"/>
    <x v="30"/>
    <s v="Аспазияс бульв. 30"/>
    <x v="0"/>
    <n v="75"/>
    <s v="4/6"/>
    <s v="Рекон."/>
    <n v="130000"/>
  </r>
  <r>
    <x v="13"/>
    <x v="30"/>
    <s v="Муцениеку 3"/>
    <x v="2"/>
    <n v="52"/>
    <s v="2/5"/>
    <s v="Рекон."/>
    <n v="165000"/>
  </r>
  <r>
    <x v="13"/>
    <x v="1"/>
    <s v="Ислицес 14"/>
    <x v="1"/>
    <n v="34"/>
    <s v="9/12"/>
    <s v="Спец. пр."/>
    <n v="45000"/>
  </r>
  <r>
    <x v="13"/>
    <x v="8"/>
    <s v="Бривибас 201"/>
    <x v="3"/>
    <n v="80"/>
    <s v="2/5"/>
    <s v="Нов."/>
    <n v="139900"/>
  </r>
  <r>
    <x v="13"/>
    <x v="8"/>
    <s v="Бривибас 201"/>
    <x v="0"/>
    <n v="66"/>
    <s v="2/5"/>
    <s v="Нов."/>
    <n v="118900"/>
  </r>
  <r>
    <x v="13"/>
    <x v="8"/>
    <s v="Бривибас 201"/>
    <x v="1"/>
    <n v="37"/>
    <s v="2/5"/>
    <s v="Нов."/>
    <n v="74500"/>
  </r>
  <r>
    <x v="13"/>
    <x v="8"/>
    <s v="Бривибас 201"/>
    <x v="0"/>
    <n v="86"/>
    <s v="3/5"/>
    <s v="Нов."/>
    <n v="179500"/>
  </r>
  <r>
    <x v="13"/>
    <x v="8"/>
    <s v="Бривибас 201"/>
    <x v="2"/>
    <n v="37"/>
    <s v="1/5"/>
    <s v="Нов."/>
    <n v="67500"/>
  </r>
  <r>
    <x v="13"/>
    <x v="8"/>
    <s v="Бривибас 201"/>
    <x v="2"/>
    <n v="65"/>
    <s v="3/5"/>
    <s v="Нов."/>
    <n v="131400"/>
  </r>
  <r>
    <x v="13"/>
    <x v="8"/>
    <s v="Бривибас 201"/>
    <x v="0"/>
    <n v="75"/>
    <s v="2/5"/>
    <s v="Рекон."/>
    <n v="154500"/>
  </r>
  <r>
    <x v="13"/>
    <x v="7"/>
    <s v="Тербатас 4"/>
    <x v="0"/>
    <n v="124"/>
    <s v="6/6"/>
    <s v="Рекон."/>
    <n v="349000"/>
  </r>
  <r>
    <x v="13"/>
    <x v="7"/>
    <s v="Аугшиела 8"/>
    <x v="0"/>
    <n v="48"/>
    <s v="3/6"/>
    <s v="Рекон."/>
    <n v="85700"/>
  </r>
  <r>
    <x v="13"/>
    <x v="7"/>
    <s v="Пулкв. Бриежа 7"/>
    <x v="3"/>
    <n v="106"/>
    <s v="3/6"/>
    <s v="Дов. дом"/>
    <n v="280000"/>
  </r>
  <r>
    <x v="13"/>
    <x v="7"/>
    <s v="Тербатас 38"/>
    <x v="0"/>
    <n v="92"/>
    <s v="3/6"/>
    <s v="Рекон."/>
    <n v="231000"/>
  </r>
  <r>
    <x v="13"/>
    <x v="2"/>
    <s v="Скуйенес 9"/>
    <x v="1"/>
    <n v="31"/>
    <s v="1/5"/>
    <s v="Хрущ."/>
    <n v="27600"/>
  </r>
  <r>
    <x v="13"/>
    <x v="7"/>
    <s v="Чака 96"/>
    <x v="0"/>
    <n v="95"/>
    <s v="2/5"/>
    <s v="Нов."/>
    <n v="302000"/>
  </r>
  <r>
    <x v="13"/>
    <x v="14"/>
    <s v="Авиацияс 23-k1"/>
    <x v="1"/>
    <n v="39"/>
    <s v="1/12"/>
    <s v="Спец. пр."/>
    <n v="31800"/>
  </r>
  <r>
    <x v="13"/>
    <x v="2"/>
    <s v="Реньгес 2b"/>
    <x v="2"/>
    <n v="50"/>
    <s v="5/5"/>
    <s v="Лит. пр."/>
    <n v="45500"/>
  </r>
  <r>
    <x v="13"/>
    <x v="8"/>
    <s v="Бикерниеку 69"/>
    <x v="2"/>
    <n v="43"/>
    <s v="3/5"/>
    <s v="Хрущ."/>
    <n v="44000"/>
  </r>
  <r>
    <x v="13"/>
    <x v="22"/>
    <s v="Кайвас 31/3"/>
    <x v="2"/>
    <n v="60"/>
    <s v="3/4"/>
    <s v="Нов."/>
    <n v="139000"/>
  </r>
  <r>
    <x v="13"/>
    <x v="7"/>
    <s v="Бривибас 156"/>
    <x v="2"/>
    <n v="62"/>
    <s v="1/5"/>
    <s v="Сталинка"/>
    <n v="58500"/>
  </r>
  <r>
    <x v="13"/>
    <x v="6"/>
    <s v="Лиедес 2"/>
    <x v="0"/>
    <n v="102"/>
    <s v="2/3"/>
    <s v="Нов."/>
    <n v="185000"/>
  </r>
  <r>
    <x v="13"/>
    <x v="15"/>
    <s v="Аудума 3"/>
    <x v="2"/>
    <n v="44"/>
    <s v="1/2"/>
    <s v="Спец. пр."/>
    <n v="25500"/>
  </r>
  <r>
    <x v="13"/>
    <x v="30"/>
    <s v="Калькю 5"/>
    <x v="0"/>
    <n v="77"/>
    <s v="5/5"/>
    <s v="Дов. дом"/>
    <n v="160000"/>
  </r>
  <r>
    <x v="13"/>
    <x v="22"/>
    <s v="Эйзенштейна 23"/>
    <x v="2"/>
    <n v="66"/>
    <s v="3/4"/>
    <s v="Нов."/>
    <n v="135000"/>
  </r>
  <r>
    <x v="13"/>
    <x v="7"/>
    <s v="Миера 10"/>
    <x v="3"/>
    <n v="136"/>
    <s v="5/5"/>
    <s v="Дов. дом"/>
    <n v="210000"/>
  </r>
  <r>
    <x v="13"/>
    <x v="2"/>
    <s v="Вайделотес 18"/>
    <x v="2"/>
    <n v="41"/>
    <s v="3/5"/>
    <s v="Хрущ."/>
    <n v="33000"/>
  </r>
  <r>
    <x v="13"/>
    <x v="7"/>
    <s v="Марияс 18"/>
    <x v="0"/>
    <n v="97"/>
    <s v="4/6"/>
    <s v="Дов. дом"/>
    <n v="159000"/>
  </r>
  <r>
    <x v="13"/>
    <x v="3"/>
    <s v="Приежу 14а"/>
    <x v="1"/>
    <n v="21"/>
    <s v="1/3"/>
    <s v="Дов. дом"/>
    <n v="24500"/>
  </r>
  <r>
    <x v="13"/>
    <x v="1"/>
    <s v="Валдекю 51"/>
    <x v="0"/>
    <n v="77"/>
    <s v="4/9"/>
    <s v="119-я"/>
    <n v="87500"/>
  </r>
  <r>
    <x v="13"/>
    <x v="7"/>
    <s v="Стабу 29"/>
    <x v="0"/>
    <n v="82"/>
    <s v="3/5"/>
    <s v="Дов. дом"/>
    <n v="131000"/>
  </r>
  <r>
    <x v="13"/>
    <x v="6"/>
    <s v="Биезиня 10"/>
    <x v="0"/>
    <n v="83"/>
    <s v="9/10"/>
    <s v="119-я"/>
    <n v="70000"/>
  </r>
  <r>
    <x v="13"/>
    <x v="14"/>
    <s v="Вишкю 23"/>
    <x v="1"/>
    <n v="29"/>
    <s v="1/1"/>
    <s v="Лит. пр."/>
    <n v="25000"/>
  </r>
  <r>
    <x v="13"/>
    <x v="19"/>
    <s v="Апшу 4"/>
    <x v="0"/>
    <n v="40"/>
    <s v="1/3"/>
    <s v="Рекон."/>
    <n v="84861"/>
  </r>
  <r>
    <x v="13"/>
    <x v="7"/>
    <s v="Томсона 33"/>
    <x v="0"/>
    <n v="60"/>
    <s v="2/5"/>
    <s v="Рекон."/>
    <n v="169000"/>
  </r>
  <r>
    <x v="13"/>
    <x v="19"/>
    <s v="Апшу 4"/>
    <x v="2"/>
    <n v="56"/>
    <s v="2/3"/>
    <s v="Рекон."/>
    <n v="111200"/>
  </r>
  <r>
    <x v="13"/>
    <x v="19"/>
    <s v="Мукусалас 56"/>
    <x v="1"/>
    <n v="26"/>
    <s v="3/3"/>
    <s v="Рекон."/>
    <n v="68300"/>
  </r>
  <r>
    <x v="13"/>
    <x v="0"/>
    <s v="Юрмалас Г. 74"/>
    <x v="0"/>
    <n v="65"/>
    <s v="3/3"/>
    <s v="Нов."/>
    <n v="175100"/>
  </r>
  <r>
    <x v="13"/>
    <x v="0"/>
    <s v="Даммес 19"/>
    <x v="1"/>
    <n v="27"/>
    <s v="4/5"/>
    <s v="Лит. пр."/>
    <n v="29000"/>
  </r>
  <r>
    <x v="13"/>
    <x v="14"/>
    <s v="Латгалес 431"/>
    <x v="2"/>
    <n v="55"/>
    <s v="5/5"/>
    <s v="Спец. пр."/>
    <n v="45100"/>
  </r>
  <r>
    <x v="13"/>
    <x v="7"/>
    <s v="Чака 114"/>
    <x v="4"/>
    <n v="136"/>
    <s v="2/5"/>
    <s v="Дов. дом"/>
    <n v="154000"/>
  </r>
  <r>
    <x v="13"/>
    <x v="1"/>
    <s v="Виенибас Г. 126"/>
    <x v="1"/>
    <n v="21"/>
    <s v="2/2"/>
    <s v="Ч. дом"/>
    <n v="13200"/>
  </r>
  <r>
    <x v="13"/>
    <x v="7"/>
    <s v="Бруниниеку 121"/>
    <x v="1"/>
    <n v="32"/>
    <s v="4/5"/>
    <s v="Рекон."/>
    <n v="35000"/>
  </r>
  <r>
    <x v="13"/>
    <x v="7"/>
    <s v="Красотаю 6C"/>
    <x v="0"/>
    <n v="87"/>
    <s v="3/4"/>
    <s v="Нов."/>
    <n v="134550"/>
  </r>
  <r>
    <x v="13"/>
    <x v="13"/>
    <s v="Балдонес 28"/>
    <x v="2"/>
    <n v="39"/>
    <s v="4/5"/>
    <s v="Лит. пр."/>
    <n v="42500"/>
  </r>
  <r>
    <x v="13"/>
    <x v="7"/>
    <s v="Валдемара 57/59"/>
    <x v="5"/>
    <n v="109"/>
    <s v="4/7"/>
    <s v="Дов. дом"/>
    <n v="250000"/>
  </r>
  <r>
    <x v="13"/>
    <x v="2"/>
    <s v="Креслера 5"/>
    <x v="2"/>
    <n v="42"/>
    <s v="4/4"/>
    <s v="Хрущ."/>
    <n v="36500"/>
  </r>
  <r>
    <x v="13"/>
    <x v="10"/>
    <s v="Салнас 3"/>
    <x v="0"/>
    <n v="63"/>
    <s v="4/9"/>
    <s v="602-я"/>
    <n v="51000"/>
  </r>
  <r>
    <x v="13"/>
    <x v="14"/>
    <s v="Прушу 21"/>
    <x v="1"/>
    <n v="30"/>
    <s v="3/4"/>
    <s v="Хрущ."/>
    <n v="25200"/>
  </r>
  <r>
    <x v="13"/>
    <x v="5"/>
    <s v="Браслас 53"/>
    <x v="3"/>
    <n v="85"/>
    <s v="1/6"/>
    <s v="Нов."/>
    <n v="125000"/>
  </r>
  <r>
    <x v="13"/>
    <x v="8"/>
    <s v="Бривибас 320"/>
    <x v="1"/>
    <n v="30"/>
    <s v="1/5"/>
    <s v="Хрущ."/>
    <n v="28500"/>
  </r>
  <r>
    <x v="13"/>
    <x v="1"/>
    <s v="Баускас 97"/>
    <x v="3"/>
    <n v="98"/>
    <s v="2/5"/>
    <s v="Нов."/>
    <n v="209900"/>
  </r>
  <r>
    <x v="13"/>
    <x v="1"/>
    <s v="Баускас 97"/>
    <x v="0"/>
    <n v="66"/>
    <s v="3/5"/>
    <s v="Нов."/>
    <n v="155900"/>
  </r>
  <r>
    <x v="13"/>
    <x v="1"/>
    <s v="Баускас 97"/>
    <x v="3"/>
    <n v="71"/>
    <s v="1/4"/>
    <s v="Нов."/>
    <n v="149900"/>
  </r>
  <r>
    <x v="13"/>
    <x v="13"/>
    <s v="Ранькя Д. 34"/>
    <x v="3"/>
    <n v="109"/>
    <s v="11/23"/>
    <s v="Нов."/>
    <n v="352000"/>
  </r>
  <r>
    <x v="13"/>
    <x v="8"/>
    <s v="Бривибас 237"/>
    <x v="2"/>
    <n v="52"/>
    <s v="1/5"/>
    <s v="Спец. пр."/>
    <n v="63600"/>
  </r>
  <r>
    <x v="13"/>
    <x v="45"/>
    <s v="ул.Краста Салацас 32"/>
    <x v="0"/>
    <n v="59"/>
    <s v="9/9"/>
    <s v="467-я"/>
    <n v="52000"/>
  </r>
  <r>
    <x v="13"/>
    <x v="14"/>
    <s v="Латгалес 258 k4"/>
    <x v="2"/>
    <n v="48"/>
    <s v="5/5"/>
    <s v="Хрущ."/>
    <n v="53500"/>
  </r>
  <r>
    <x v="13"/>
    <x v="14"/>
    <s v="Латгалес 387"/>
    <x v="0"/>
    <n v="54"/>
    <s v="2/4"/>
    <s v="Спец. пр."/>
    <n v="45000"/>
  </r>
  <r>
    <x v="13"/>
    <x v="5"/>
    <s v="Илукстес 101"/>
    <x v="2"/>
    <n v="52"/>
    <s v="5/5"/>
    <s v="103-я"/>
    <n v="69000"/>
  </r>
  <r>
    <x v="13"/>
    <x v="7"/>
    <s v="Валдемара 57/59"/>
    <x v="0"/>
    <n v="89"/>
    <s v="6/6"/>
    <s v="Дов. дом"/>
    <n v="126000"/>
  </r>
  <r>
    <x v="13"/>
    <x v="14"/>
    <s v="Прушу 3k4"/>
    <x v="0"/>
    <n v="60"/>
    <s v="5/5"/>
    <s v="Лит. пр."/>
    <n v="47000"/>
  </r>
  <r>
    <x v="13"/>
    <x v="24"/>
    <s v="Милдас 11"/>
    <x v="0"/>
    <n v="57"/>
    <s v="1/2"/>
    <s v="Сталинка"/>
    <n v="30000"/>
  </r>
  <r>
    <x v="13"/>
    <x v="7"/>
    <s v="Валдемара 57/59"/>
    <x v="0"/>
    <n v="86"/>
    <s v="2/6"/>
    <s v="Дов. дом"/>
    <n v="124700"/>
  </r>
  <r>
    <x v="13"/>
    <x v="7"/>
    <s v="Авоту 46"/>
    <x v="0"/>
    <n v="63"/>
    <s v="2/5"/>
    <s v="Рекон."/>
    <n v="156250"/>
  </r>
  <r>
    <x v="13"/>
    <x v="7"/>
    <s v="Дзирнаву 53"/>
    <x v="0"/>
    <n v="125"/>
    <s v="2/6"/>
    <s v="Рекон."/>
    <n v="374190"/>
  </r>
  <r>
    <x v="13"/>
    <x v="23"/>
    <s v="Текстилниеку 13"/>
    <x v="2"/>
    <n v="61"/>
    <s v="1/2"/>
    <s v="Дов. дом"/>
    <n v="33800"/>
  </r>
  <r>
    <x v="13"/>
    <x v="7"/>
    <s v="Стабу 87A"/>
    <x v="0"/>
    <n v="55"/>
    <s v="4/5"/>
    <s v="Рекон."/>
    <n v="95830"/>
  </r>
  <r>
    <x v="13"/>
    <x v="5"/>
    <s v="Дзелзавас 67"/>
    <x v="2"/>
    <n v="49"/>
    <s v="4/9"/>
    <s v="467-я"/>
    <n v="51000"/>
  </r>
  <r>
    <x v="13"/>
    <x v="7"/>
    <s v="Стабу 87A"/>
    <x v="0"/>
    <n v="55"/>
    <s v="5/5"/>
    <s v="Рекон."/>
    <n v="94955"/>
  </r>
  <r>
    <x v="13"/>
    <x v="7"/>
    <s v="Бривибас 95"/>
    <x v="2"/>
    <n v="65"/>
    <s v="2/7"/>
    <s v="Рекон."/>
    <n v="142000"/>
  </r>
  <r>
    <x v="13"/>
    <x v="0"/>
    <s v="Прогреса 3"/>
    <x v="2"/>
    <n v="37"/>
    <s v="5/5"/>
    <s v="Нов."/>
    <n v="77500"/>
  </r>
  <r>
    <x v="13"/>
    <x v="23"/>
    <s v="Лемешу 11"/>
    <x v="2"/>
    <n v="52"/>
    <s v="7/9"/>
    <s v="602-я"/>
    <n v="39900"/>
  </r>
  <r>
    <x v="13"/>
    <x v="22"/>
    <s v="Бикерниеку 226"/>
    <x v="2"/>
    <n v="46"/>
    <s v="5/5"/>
    <s v="Хрущ."/>
    <n v="31000"/>
  </r>
  <r>
    <x v="13"/>
    <x v="8"/>
    <s v="Ропажу 14B"/>
    <x v="0"/>
    <n v="61"/>
    <s v="1/10"/>
    <s v="Нов."/>
    <n v="142000"/>
  </r>
  <r>
    <x v="13"/>
    <x v="3"/>
    <s v="Саркандаугавас 26 k-9"/>
    <x v="2"/>
    <n v="39"/>
    <s v="4/5"/>
    <s v="Хрущ."/>
    <n v="29000"/>
  </r>
  <r>
    <x v="13"/>
    <x v="7"/>
    <s v="Матиса 101"/>
    <x v="1"/>
    <n v="29"/>
    <s v="5/5"/>
    <s v="Рекон."/>
    <n v="61000"/>
  </r>
  <r>
    <x v="13"/>
    <x v="1"/>
    <s v="Валдекю 55"/>
    <x v="0"/>
    <n v="77"/>
    <s v="6/10"/>
    <s v="119-я"/>
    <n v="77500"/>
  </r>
  <r>
    <x v="13"/>
    <x v="5"/>
    <s v="Астрас 8 k-1"/>
    <x v="0"/>
    <n v="90"/>
    <s v="6/25"/>
    <s v="Нов."/>
    <n v="249000"/>
  </r>
  <r>
    <x v="13"/>
    <x v="21"/>
    <s v="Звайгжню 21"/>
    <x v="2"/>
    <n v="48"/>
    <s v="3/6"/>
    <s v="Дов. дом"/>
    <n v="60672"/>
  </r>
  <r>
    <x v="13"/>
    <x v="7"/>
    <s v="Бривибас 72"/>
    <x v="5"/>
    <n v="167"/>
    <s v="2/5"/>
    <s v="Дов. дом"/>
    <n v="215000"/>
  </r>
  <r>
    <x v="13"/>
    <x v="8"/>
    <s v="Видрижу 6a"/>
    <x v="2"/>
    <n v="49"/>
    <s v="7/7"/>
    <s v="Спец. пр."/>
    <n v="61000"/>
  </r>
  <r>
    <x v="13"/>
    <x v="14"/>
    <s v="Локомотивес 90"/>
    <x v="0"/>
    <n v="61"/>
    <s v="4/5"/>
    <s v="Лит. пр."/>
    <n v="39000"/>
  </r>
  <r>
    <x v="13"/>
    <x v="1"/>
    <s v="Путну 3"/>
    <x v="5"/>
    <n v="107"/>
    <s v="1/2"/>
    <s v="Нов."/>
    <n v="258000"/>
  </r>
  <r>
    <x v="13"/>
    <x v="1"/>
    <s v="Озолциема 20 K-2"/>
    <x v="5"/>
    <n v="103"/>
    <s v="4/5"/>
    <s v="Нов."/>
    <n v="123000"/>
  </r>
  <r>
    <x v="13"/>
    <x v="7"/>
    <s v="Матиса 83"/>
    <x v="2"/>
    <n v="45"/>
    <s v="5/5"/>
    <s v="Дов. дом"/>
    <n v="121000"/>
  </r>
  <r>
    <x v="13"/>
    <x v="1"/>
    <s v="Вадакстес 20"/>
    <x v="1"/>
    <n v="38"/>
    <s v="5/5"/>
    <s v="Хрущ."/>
    <n v="42000"/>
  </r>
  <r>
    <x v="13"/>
    <x v="1"/>
    <s v="Озолциема 8"/>
    <x v="1"/>
    <n v="35"/>
    <s v="6/12"/>
    <s v="М. сем."/>
    <n v="35000"/>
  </r>
  <r>
    <x v="13"/>
    <x v="10"/>
    <s v="Деглава 104"/>
    <x v="0"/>
    <n v="75"/>
    <s v="1/9"/>
    <s v="119-я"/>
    <n v="61500"/>
  </r>
  <r>
    <x v="13"/>
    <x v="14"/>
    <s v="Латгалес 266 k-1"/>
    <x v="0"/>
    <n v="60"/>
    <s v="5/5"/>
    <s v="Лит. пр."/>
    <n v="40900"/>
  </r>
  <r>
    <x v="13"/>
    <x v="7"/>
    <s v="Гертрудес 93"/>
    <x v="2"/>
    <n v="48"/>
    <s v="2/5"/>
    <s v="Дов. дом"/>
    <n v="75000"/>
  </r>
  <r>
    <x v="13"/>
    <x v="22"/>
    <s v="Друвиенас 36"/>
    <x v="3"/>
    <n v="76"/>
    <s v="6/9"/>
    <s v="602-я"/>
    <n v="75000"/>
  </r>
  <r>
    <x v="13"/>
    <x v="17"/>
    <s v="Тераудлиетувес 16"/>
    <x v="1"/>
    <n v="22"/>
    <s v="2/2"/>
    <s v="Дов. дом"/>
    <n v="31900"/>
  </r>
  <r>
    <x v="13"/>
    <x v="6"/>
    <s v="Скринес 8"/>
    <x v="0"/>
    <n v="69"/>
    <s v="1/3"/>
    <s v="Нов."/>
    <n v="144000"/>
  </r>
  <r>
    <x v="13"/>
    <x v="6"/>
    <s v="Скринес 8"/>
    <x v="0"/>
    <n v="73"/>
    <s v="3/3"/>
    <s v="Нов."/>
    <n v="164000"/>
  </r>
  <r>
    <x v="13"/>
    <x v="6"/>
    <s v="Скринес 8"/>
    <x v="3"/>
    <n v="85"/>
    <s v="3/3"/>
    <s v="Нов."/>
    <n v="216800"/>
  </r>
  <r>
    <x v="13"/>
    <x v="6"/>
    <s v="Скринес 6"/>
    <x v="3"/>
    <n v="93"/>
    <s v="2/3"/>
    <s v="Нов."/>
    <n v="219800"/>
  </r>
  <r>
    <x v="13"/>
    <x v="22"/>
    <s v="Хипократа 18"/>
    <x v="2"/>
    <n v="48"/>
    <s v="2/6"/>
    <s v="Нов."/>
    <n v="114000"/>
  </r>
  <r>
    <x v="13"/>
    <x v="22"/>
    <s v="Хипократа 18"/>
    <x v="2"/>
    <n v="53"/>
    <s v="6/6"/>
    <s v="Нов."/>
    <n v="129200"/>
  </r>
  <r>
    <x v="13"/>
    <x v="22"/>
    <s v="Хипократа 18"/>
    <x v="0"/>
    <n v="62"/>
    <s v="3/6"/>
    <s v="Нов."/>
    <n v="156600"/>
  </r>
  <r>
    <x v="13"/>
    <x v="22"/>
    <s v="Хипократа 24"/>
    <x v="0"/>
    <n v="64"/>
    <s v="1/5"/>
    <s v="Нов."/>
    <n v="169000"/>
  </r>
  <r>
    <x v="13"/>
    <x v="7"/>
    <s v="Латгалес 69"/>
    <x v="2"/>
    <n v="54"/>
    <s v="3/5"/>
    <s v="Дов. дом"/>
    <n v="67000"/>
  </r>
  <r>
    <x v="13"/>
    <x v="23"/>
    <s v="Гобас 16"/>
    <x v="0"/>
    <n v="63"/>
    <s v="1/5"/>
    <s v="103-я"/>
    <n v="49900"/>
  </r>
  <r>
    <x v="13"/>
    <x v="7"/>
    <s v="Пиена 4"/>
    <x v="2"/>
    <n v="46"/>
    <s v="4/4"/>
    <s v="Рекон."/>
    <n v="115000"/>
  </r>
  <r>
    <x v="13"/>
    <x v="30"/>
    <s v="Вагнера 12"/>
    <x v="0"/>
    <n v="67"/>
    <s v="2/3"/>
    <s v="Дов. дом"/>
    <n v="195000"/>
  </r>
  <r>
    <x v="13"/>
    <x v="7"/>
    <s v="Артилерияс 65"/>
    <x v="0"/>
    <n v="64"/>
    <s v="2/2"/>
    <s v="Рекон."/>
    <n v="180000"/>
  </r>
  <r>
    <x v="13"/>
    <x v="1"/>
    <s v="Озолциема 18"/>
    <x v="3"/>
    <n v="93"/>
    <s v="9/9"/>
    <s v="119-я"/>
    <n v="99000"/>
  </r>
  <r>
    <x v="13"/>
    <x v="23"/>
    <s v="Лиелупес 1 k-7"/>
    <x v="0"/>
    <n v="58"/>
    <s v="4/4"/>
    <s v="Хрущ."/>
    <n v="50000"/>
  </r>
  <r>
    <x v="13"/>
    <x v="7"/>
    <s v="Бруниниеку 93"/>
    <x v="1"/>
    <n v="30"/>
    <s v="1/2"/>
    <s v="Нов."/>
    <n v="79000"/>
  </r>
  <r>
    <x v="13"/>
    <x v="14"/>
    <s v="Глудас 10"/>
    <x v="0"/>
    <n v="60"/>
    <s v="5/5"/>
    <s v="Лит. пр."/>
    <n v="46900"/>
  </r>
  <r>
    <x v="13"/>
    <x v="31"/>
    <s v="Бергю 3"/>
    <x v="1"/>
    <n v="33"/>
    <s v="4/5"/>
    <s v="Рекон."/>
    <n v="50000"/>
  </r>
  <r>
    <x v="13"/>
    <x v="1"/>
    <s v="Светес 1"/>
    <x v="0"/>
    <n v="92"/>
    <s v="1/1"/>
    <s v="Нов."/>
    <n v="192000"/>
  </r>
  <r>
    <x v="13"/>
    <x v="0"/>
    <s v="Анниньмуйжас 38"/>
    <x v="0"/>
    <n v="82"/>
    <s v="11/16"/>
    <s v="Нов."/>
    <n v="165000"/>
  </r>
  <r>
    <x v="13"/>
    <x v="1"/>
    <s v="Валдекю 53"/>
    <x v="0"/>
    <n v="78"/>
    <s v="3/11"/>
    <s v="119-я"/>
    <n v="73000"/>
  </r>
  <r>
    <x v="13"/>
    <x v="5"/>
    <s v="Мадонас 2"/>
    <x v="2"/>
    <n v="45"/>
    <s v="4/5"/>
    <s v="Нов."/>
    <n v="80000"/>
  </r>
  <r>
    <x v="13"/>
    <x v="16"/>
    <s v="Эзермалас 27"/>
    <x v="1"/>
    <n v="34"/>
    <s v="12/12"/>
    <s v="Чеш. пр."/>
    <n v="53900"/>
  </r>
  <r>
    <x v="13"/>
    <x v="10"/>
    <s v="Плявниеку 5"/>
    <x v="2"/>
    <n v="51"/>
    <s v="1/9"/>
    <s v="602-я"/>
    <n v="58000"/>
  </r>
  <r>
    <x v="13"/>
    <x v="2"/>
    <s v="Лидоню 15"/>
    <x v="2"/>
    <n v="50"/>
    <s v="3/5"/>
    <s v="Лит. пр."/>
    <n v="40000"/>
  </r>
  <r>
    <x v="13"/>
    <x v="7"/>
    <s v="Гертрудес 22"/>
    <x v="3"/>
    <n v="89"/>
    <s v="2/6"/>
    <s v="Дов. дом"/>
    <n v="290000"/>
  </r>
  <r>
    <x v="13"/>
    <x v="7"/>
    <s v="Чака 78"/>
    <x v="0"/>
    <n v="75"/>
    <s v="3/5"/>
    <s v="Дов. дом"/>
    <n v="110000"/>
  </r>
  <r>
    <x v="13"/>
    <x v="10"/>
    <s v="Дравниеку 10"/>
    <x v="2"/>
    <n v="50"/>
    <s v="2/9"/>
    <s v="602-я"/>
    <n v="51900"/>
  </r>
  <r>
    <x v="13"/>
    <x v="24"/>
    <s v="Крейменю 5a"/>
    <x v="2"/>
    <n v="50"/>
    <s v="5/5"/>
    <s v="Хрущ."/>
    <n v="30000"/>
  </r>
  <r>
    <x v="13"/>
    <x v="0"/>
    <s v="Анниньмуйжас 30"/>
    <x v="0"/>
    <n v="77"/>
    <s v="5/13"/>
    <s v="Спец. пр."/>
    <n v="95390"/>
  </r>
  <r>
    <x v="13"/>
    <x v="7"/>
    <s v="Блауманя 36"/>
    <x v="4"/>
    <n v="190"/>
    <s v="3/5"/>
    <s v="Дов. дом"/>
    <n v="459000"/>
  </r>
  <r>
    <x v="13"/>
    <x v="7"/>
    <s v="Стабу 62"/>
    <x v="0"/>
    <n v="87"/>
    <s v="4/6"/>
    <s v="Дов. дом"/>
    <n v="293000"/>
  </r>
  <r>
    <x v="13"/>
    <x v="7"/>
    <s v="Дзирнаву 53"/>
    <x v="0"/>
    <n v="132"/>
    <s v="3/6"/>
    <s v="Рекон."/>
    <n v="423560"/>
  </r>
  <r>
    <x v="13"/>
    <x v="7"/>
    <s v="Валдемара 34"/>
    <x v="1"/>
    <n v="34"/>
    <s v="5/6"/>
    <s v="Дов. дом"/>
    <n v="79999"/>
  </r>
  <r>
    <x v="13"/>
    <x v="14"/>
    <s v="Икшкилес 5"/>
    <x v="1"/>
    <n v="34"/>
    <s v="6/12"/>
    <s v="Чеш. пр."/>
    <n v="30700"/>
  </r>
  <r>
    <x v="13"/>
    <x v="3"/>
    <s v="Твайка 54/4"/>
    <x v="0"/>
    <n v="54"/>
    <s v="3/5"/>
    <s v="Хрущ."/>
    <n v="58150"/>
  </r>
  <r>
    <x v="13"/>
    <x v="7"/>
    <s v="Бирзниека-Упиша 20C"/>
    <x v="0"/>
    <n v="73"/>
    <s v="4/5"/>
    <s v="Рекон."/>
    <n v="76900"/>
  </r>
  <r>
    <x v="13"/>
    <x v="14"/>
    <s v="Авиацияс 9"/>
    <x v="3"/>
    <n v="75"/>
    <s v="1/5"/>
    <s v="Лит. пр."/>
    <n v="72000"/>
  </r>
  <r>
    <x v="13"/>
    <x v="7"/>
    <s v="Бривибас 158"/>
    <x v="0"/>
    <n v="81"/>
    <s v="2/5"/>
    <s v="Дов. дом"/>
    <n v="112000"/>
  </r>
  <r>
    <x v="13"/>
    <x v="7"/>
    <s v="Бруниниеку 61a"/>
    <x v="1"/>
    <n v="30"/>
    <s v="1/2"/>
    <s v="Дов. дом"/>
    <n v="41000"/>
  </r>
  <r>
    <x v="13"/>
    <x v="10"/>
    <s v="Сахарова 5"/>
    <x v="2"/>
    <n v="50"/>
    <s v="4/9"/>
    <s v="602-я"/>
    <n v="62000"/>
  </r>
  <r>
    <x v="13"/>
    <x v="7"/>
    <s v="Пулкв. Бриежа 8"/>
    <x v="5"/>
    <n v="177"/>
    <s v="4/6"/>
    <s v="Дов. дом"/>
    <n v="298000"/>
  </r>
  <r>
    <x v="13"/>
    <x v="7"/>
    <s v="Пиена 4"/>
    <x v="2"/>
    <n v="29"/>
    <s v="1/4"/>
    <s v="Рекон."/>
    <n v="51500"/>
  </r>
  <r>
    <x v="13"/>
    <x v="11"/>
    <s v="Резекнес 2"/>
    <x v="2"/>
    <n v="51"/>
    <s v="1/5"/>
    <s v="Спец. пр."/>
    <n v="65000"/>
  </r>
  <r>
    <x v="13"/>
    <x v="13"/>
    <s v="Ранькя Д. 5"/>
    <x v="3"/>
    <n v="93"/>
    <s v="2/5"/>
    <s v="Нов."/>
    <n v="271700"/>
  </r>
  <r>
    <x v="13"/>
    <x v="10"/>
    <s v="Салнас 26"/>
    <x v="0"/>
    <n v="62"/>
    <s v="1/9"/>
    <s v="602-я"/>
    <n v="53800"/>
  </r>
  <r>
    <x v="13"/>
    <x v="13"/>
    <s v="Ранькя Д. 5"/>
    <x v="2"/>
    <n v="49"/>
    <s v="1/5"/>
    <s v="Нов."/>
    <n v="152400"/>
  </r>
  <r>
    <x v="13"/>
    <x v="10"/>
    <s v="Деглава 108"/>
    <x v="3"/>
    <n v="92"/>
    <s v="9/9"/>
    <s v="119-я"/>
    <n v="94000"/>
  </r>
  <r>
    <x v="13"/>
    <x v="3"/>
    <s v="Хапсалас 1/3"/>
    <x v="0"/>
    <n v="73"/>
    <s v="4/4"/>
    <s v="Спец. пр."/>
    <n v="58000"/>
  </r>
  <r>
    <x v="13"/>
    <x v="10"/>
    <s v="Дравниеку 3"/>
    <x v="0"/>
    <n v="65"/>
    <s v="2/10"/>
    <s v="Нов."/>
    <n v="134274"/>
  </r>
  <r>
    <x v="13"/>
    <x v="5"/>
    <s v="Виршу 11"/>
    <x v="3"/>
    <n v="75"/>
    <s v="4/9"/>
    <s v="119-я"/>
    <n v="93500"/>
  </r>
  <r>
    <x v="13"/>
    <x v="7"/>
    <s v="Марияс 1"/>
    <x v="4"/>
    <n v="125"/>
    <s v="4/6"/>
    <s v="Дов. дом"/>
    <n v="180000"/>
  </r>
  <r>
    <x v="13"/>
    <x v="7"/>
    <s v="Марияс 1"/>
    <x v="0"/>
    <n v="80"/>
    <s v="3/6"/>
    <s v="Дов. дом"/>
    <n v="129000"/>
  </r>
  <r>
    <x v="13"/>
    <x v="20"/>
    <s v="Калнциема 116a"/>
    <x v="2"/>
    <n v="63"/>
    <s v="3/3"/>
    <s v="Сталинка"/>
    <n v="130000"/>
  </r>
  <r>
    <x v="13"/>
    <x v="10"/>
    <s v="Салнас 3"/>
    <x v="1"/>
    <n v="34"/>
    <s v="1/9"/>
    <s v="602-я"/>
    <n v="38900"/>
  </r>
  <r>
    <x v="13"/>
    <x v="23"/>
    <s v="Финиера 17"/>
    <x v="1"/>
    <n v="39"/>
    <s v="1/9"/>
    <s v="Спец. пр."/>
    <n v="29900"/>
  </r>
  <r>
    <x v="13"/>
    <x v="5"/>
    <s v="Пуцес 45"/>
    <x v="0"/>
    <n v="95"/>
    <s v="1/8"/>
    <s v="Нов."/>
    <n v="200000"/>
  </r>
  <r>
    <x v="13"/>
    <x v="5"/>
    <s v="Дзелзавас 19/2"/>
    <x v="1"/>
    <n v="30"/>
    <s v="1/5"/>
    <s v="Хрущ."/>
    <n v="30000"/>
  </r>
  <r>
    <x v="13"/>
    <x v="23"/>
    <s v="Гобас 28"/>
    <x v="2"/>
    <n v="53"/>
    <s v="3/5"/>
    <s v="103-я"/>
    <n v="48000"/>
  </r>
  <r>
    <x v="13"/>
    <x v="8"/>
    <s v="Ропажу 35"/>
    <x v="2"/>
    <n v="70"/>
    <s v="3/3"/>
    <s v="Рекон."/>
    <n v="105000"/>
  </r>
  <r>
    <x v="13"/>
    <x v="7"/>
    <s v="Бривибас 160"/>
    <x v="2"/>
    <n v="46"/>
    <s v="1/6"/>
    <s v="Спец. пр."/>
    <n v="65000"/>
  </r>
  <r>
    <x v="13"/>
    <x v="7"/>
    <s v="Лачплеша 123"/>
    <x v="5"/>
    <n v="134"/>
    <s v="5/6"/>
    <s v="Рекон."/>
    <n v="296000"/>
  </r>
  <r>
    <x v="13"/>
    <x v="7"/>
    <s v="Бривибас 142"/>
    <x v="5"/>
    <n v="108"/>
    <s v="2/6"/>
    <s v="Рекон."/>
    <n v="175000"/>
  </r>
  <r>
    <x v="13"/>
    <x v="5"/>
    <s v="Бранткална 4"/>
    <x v="2"/>
    <n v="58"/>
    <s v="5/9"/>
    <s v="119-я"/>
    <n v="65300"/>
  </r>
  <r>
    <x v="13"/>
    <x v="7"/>
    <s v="Аугшиела 8"/>
    <x v="0"/>
    <n v="58"/>
    <s v="2/6"/>
    <s v="Рекон."/>
    <n v="99900"/>
  </r>
  <r>
    <x v="13"/>
    <x v="16"/>
    <s v="Эзермалас 13"/>
    <x v="3"/>
    <n v="110"/>
    <s v="4/5"/>
    <s v="Нов."/>
    <n v="214000"/>
  </r>
  <r>
    <x v="13"/>
    <x v="7"/>
    <s v="Дарзауглю 1"/>
    <x v="0"/>
    <n v="116"/>
    <s v="3/6"/>
    <s v="Нов."/>
    <n v="180000"/>
  </r>
  <r>
    <x v="13"/>
    <x v="1"/>
    <s v="Зиепниеккална 75"/>
    <x v="3"/>
    <n v="96"/>
    <s v="2/4"/>
    <s v="Нов."/>
    <n v="267300"/>
  </r>
  <r>
    <x v="13"/>
    <x v="1"/>
    <s v="Зиепниеккална 75"/>
    <x v="0"/>
    <n v="78"/>
    <s v="1/4"/>
    <s v="Нов."/>
    <n v="217600"/>
  </r>
  <r>
    <x v="13"/>
    <x v="5"/>
    <s v="Виршу 11"/>
    <x v="3"/>
    <n v="94"/>
    <s v="5/9"/>
    <s v="119-я"/>
    <n v="118000"/>
  </r>
  <r>
    <x v="13"/>
    <x v="7"/>
    <s v="Блауманя 29"/>
    <x v="2"/>
    <n v="48"/>
    <s v="6/6"/>
    <s v="Дов. дом"/>
    <n v="72000"/>
  </r>
  <r>
    <x v="13"/>
    <x v="14"/>
    <s v="Латгалес 260"/>
    <x v="1"/>
    <n v="32"/>
    <s v="4/5"/>
    <s v="Лит. пр."/>
    <n v="32000"/>
  </r>
  <r>
    <x v="13"/>
    <x v="13"/>
    <s v="М. Нометню 1"/>
    <x v="0"/>
    <n v="112"/>
    <s v="3/8"/>
    <s v="Спец. пр."/>
    <n v="172000"/>
  </r>
  <r>
    <x v="13"/>
    <x v="7"/>
    <s v="Русиня 12"/>
    <x v="5"/>
    <n v="134"/>
    <s v="5/6"/>
    <s v="Рекон."/>
    <n v="296000"/>
  </r>
  <r>
    <x v="13"/>
    <x v="14"/>
    <s v="Прушу 3k5"/>
    <x v="3"/>
    <n v="60"/>
    <s v="1/5"/>
    <s v="Лит. пр."/>
    <n v="52500"/>
  </r>
  <r>
    <x v="13"/>
    <x v="7"/>
    <s v="Аусекля 2"/>
    <x v="0"/>
    <n v="70"/>
    <s v="4/5"/>
    <s v="Дов. дом"/>
    <n v="155000"/>
  </r>
  <r>
    <x v="13"/>
    <x v="13"/>
    <s v="Ранькя Д. 5"/>
    <x v="1"/>
    <n v="30"/>
    <s v="1/5"/>
    <s v="Нов."/>
    <n v="99900"/>
  </r>
  <r>
    <x v="13"/>
    <x v="3"/>
    <s v="Саркандаугавас 19a"/>
    <x v="1"/>
    <n v="35"/>
    <s v="5/5"/>
    <s v="Дов. дом"/>
    <n v="15500"/>
  </r>
  <r>
    <x v="13"/>
    <x v="0"/>
    <s v="Юрмалас Г. 74"/>
    <x v="3"/>
    <n v="84"/>
    <s v="2/3"/>
    <s v="Нов."/>
    <n v="220900"/>
  </r>
  <r>
    <x v="13"/>
    <x v="10"/>
    <s v="Тинужу 14"/>
    <x v="2"/>
    <n v="51"/>
    <s v="7/9"/>
    <s v="602-я"/>
    <n v="45000"/>
  </r>
  <r>
    <x v="13"/>
    <x v="30"/>
    <s v="Калею 14/16"/>
    <x v="0"/>
    <n v="93"/>
    <s v="2/3"/>
    <s v="Дов. дом"/>
    <n v="160000"/>
  </r>
  <r>
    <x v="13"/>
    <x v="14"/>
    <s v="Лубанас 17"/>
    <x v="2"/>
    <n v="30"/>
    <s v="1/2"/>
    <s v="Дов. дом"/>
    <n v="8780"/>
  </r>
  <r>
    <x v="13"/>
    <x v="3"/>
    <s v="Хапсалас 26"/>
    <x v="1"/>
    <n v="24"/>
    <s v="3/3"/>
    <s v="Дов. дом"/>
    <n v="9780"/>
  </r>
  <r>
    <x v="13"/>
    <x v="2"/>
    <s v="Дзирциема 59"/>
    <x v="1"/>
    <n v="17"/>
    <s v="1/9"/>
    <s v="467-я"/>
    <n v="11990"/>
  </r>
  <r>
    <x v="13"/>
    <x v="7"/>
    <s v="Дунтес 26"/>
    <x v="0"/>
    <n v="67"/>
    <s v="1/6"/>
    <s v="Спец. пр."/>
    <n v="8480"/>
  </r>
  <r>
    <x v="13"/>
    <x v="27"/>
    <s v="Звиню 3"/>
    <x v="2"/>
    <n v="47"/>
    <s v="2/2"/>
    <s v="Спец. пр."/>
    <n v="17980"/>
  </r>
  <r>
    <x v="13"/>
    <x v="7"/>
    <s v="Катринас Д. 24k3"/>
    <x v="2"/>
    <n v="38"/>
    <s v="1/3"/>
    <s v="Спец. пр."/>
    <n v="39980"/>
  </r>
  <r>
    <x v="13"/>
    <x v="45"/>
    <s v="ул.Краста Латгалес 219"/>
    <x v="1"/>
    <n v="22"/>
    <s v="2/2"/>
    <s v="Дов. дом"/>
    <n v="5580"/>
  </r>
  <r>
    <x v="13"/>
    <x v="7"/>
    <s v="Латгалес 108"/>
    <x v="0"/>
    <n v="57"/>
    <s v="1/2"/>
    <s v="Спец. пр."/>
    <n v="21880"/>
  </r>
  <r>
    <x v="13"/>
    <x v="13"/>
    <s v="Лиепаяс 40 k12"/>
    <x v="0"/>
    <n v="70"/>
    <s v="1/4"/>
    <s v="Спец. пр."/>
    <n v="55680"/>
  </r>
  <r>
    <x v="13"/>
    <x v="45"/>
    <s v="ул.Краста Латгалес 108"/>
    <x v="0"/>
    <n v="57"/>
    <s v="1/2"/>
    <s v="Спец. пр."/>
    <n v="21870"/>
  </r>
  <r>
    <x v="13"/>
    <x v="14"/>
    <s v="Крустпилс 75"/>
    <x v="1"/>
    <n v="18"/>
    <s v="2/2"/>
    <s v="Спец. пр."/>
    <n v="8680"/>
  </r>
  <r>
    <x v="13"/>
    <x v="7"/>
    <s v="Латгалес 108"/>
    <x v="6"/>
    <n v="400"/>
    <s v="1/3"/>
    <s v="Ч. дом"/>
    <n v="117900"/>
  </r>
  <r>
    <x v="13"/>
    <x v="14"/>
    <s v="Булту 3"/>
    <x v="0"/>
    <n v="78"/>
    <s v="3/9"/>
    <s v="467-я"/>
    <n v="77000"/>
  </r>
  <r>
    <x v="13"/>
    <x v="26"/>
    <s v="Ледургас 10"/>
    <x v="2"/>
    <n v="30"/>
    <s v="2/2"/>
    <s v="Дов. дом"/>
    <n v="9880"/>
  </r>
  <r>
    <x v="13"/>
    <x v="44"/>
    <s v="ул. Латгалес М. Лубанас 17"/>
    <x v="1"/>
    <n v="17"/>
    <s v="1/2"/>
    <s v="Дов. дом"/>
    <n v="6790"/>
  </r>
  <r>
    <x v="13"/>
    <x v="2"/>
    <s v="Гривас 19"/>
    <x v="2"/>
    <n v="40"/>
    <s v="1/5"/>
    <s v="Хрущ."/>
    <n v="32000"/>
  </r>
  <r>
    <x v="13"/>
    <x v="10"/>
    <s v="Салнас 17"/>
    <x v="1"/>
    <n v="34"/>
    <s v="8/9"/>
    <s v="602-я"/>
    <n v="43000"/>
  </r>
  <r>
    <x v="13"/>
    <x v="22"/>
    <s v="Эйзенштейна 51"/>
    <x v="2"/>
    <n v="47"/>
    <s v="9/9"/>
    <s v="602-я"/>
    <n v="60000"/>
  </r>
  <r>
    <x v="13"/>
    <x v="5"/>
    <s v="Варавикснес Г. 10"/>
    <x v="2"/>
    <n v="50"/>
    <s v="9/9"/>
    <s v="602-я"/>
    <n v="49000"/>
  </r>
  <r>
    <x v="13"/>
    <x v="7"/>
    <s v="Упес 2a"/>
    <x v="1"/>
    <n v="34"/>
    <s v="5/5"/>
    <s v="Рекон."/>
    <n v="49500"/>
  </r>
  <r>
    <x v="13"/>
    <x v="17"/>
    <s v="Русова 28"/>
    <x v="1"/>
    <n v="42"/>
    <s v="2/5"/>
    <s v="М. сем."/>
    <n v="29000"/>
  </r>
  <r>
    <x v="13"/>
    <x v="5"/>
    <s v="Браслас 27"/>
    <x v="0"/>
    <n v="62"/>
    <s v="1/8"/>
    <s v="Нов."/>
    <n v="111000"/>
  </r>
  <r>
    <x v="13"/>
    <x v="1"/>
    <s v="Баускас 43a"/>
    <x v="2"/>
    <n v="68"/>
    <s v="1/4"/>
    <s v="Сталинка"/>
    <n v="95000"/>
  </r>
  <r>
    <x v="13"/>
    <x v="7"/>
    <s v="Меркеля 8"/>
    <x v="3"/>
    <n v="115"/>
    <s v="5/5"/>
    <s v="Дов. дом"/>
    <n v="187000"/>
  </r>
  <r>
    <x v="13"/>
    <x v="7"/>
    <s v="Меркеля 8"/>
    <x v="2"/>
    <n v="48"/>
    <s v="5/5"/>
    <s v="Дов. дом"/>
    <n v="97000"/>
  </r>
  <r>
    <x v="13"/>
    <x v="7"/>
    <s v="Катринас Д. 17"/>
    <x v="2"/>
    <n v="58"/>
    <s v="6/3"/>
    <s v="Нов."/>
    <n v="125000"/>
  </r>
  <r>
    <x v="13"/>
    <x v="7"/>
    <s v="Чака 131"/>
    <x v="1"/>
    <n v="29"/>
    <s v="4/5"/>
    <s v="Дов. дом"/>
    <n v="48400"/>
  </r>
  <r>
    <x v="13"/>
    <x v="23"/>
    <s v="Гобас 20"/>
    <x v="1"/>
    <n v="43"/>
    <s v="5/9"/>
    <s v="Спец. пр."/>
    <n v="28000"/>
  </r>
  <r>
    <x v="13"/>
    <x v="7"/>
    <s v="Стабу 50"/>
    <x v="2"/>
    <n v="63"/>
    <s v="1/6"/>
    <s v="Дов. дом"/>
    <n v="132000"/>
  </r>
  <r>
    <x v="13"/>
    <x v="32"/>
    <s v="Дзиркалю 24"/>
    <x v="1"/>
    <n v="12"/>
    <s v="2/3"/>
    <s v="М. сем."/>
    <n v="17900"/>
  </r>
  <r>
    <x v="13"/>
    <x v="32"/>
    <s v="Дзиркалю 24"/>
    <x v="1"/>
    <n v="19"/>
    <s v="2/3"/>
    <s v="М. сем."/>
    <n v="25750"/>
  </r>
  <r>
    <x v="13"/>
    <x v="19"/>
    <s v="Баускас 151"/>
    <x v="2"/>
    <n v="50"/>
    <s v="1/2"/>
    <s v="Дов. дом"/>
    <n v="15900"/>
  </r>
  <r>
    <x v="13"/>
    <x v="1"/>
    <s v="Вадакстес 17"/>
    <x v="0"/>
    <n v="69"/>
    <s v="3/5"/>
    <s v="103-я"/>
    <n v="86000"/>
  </r>
  <r>
    <x v="13"/>
    <x v="7"/>
    <s v="Упес 2a"/>
    <x v="2"/>
    <n v="56"/>
    <s v="5/5"/>
    <s v="103-я"/>
    <n v="85000"/>
  </r>
  <r>
    <x v="13"/>
    <x v="7"/>
    <s v="Пернавас 82"/>
    <x v="2"/>
    <n v="49"/>
    <s v="3/3"/>
    <s v="Спец. пр."/>
    <n v="70000"/>
  </r>
  <r>
    <x v="13"/>
    <x v="10"/>
    <s v="Руденс 12"/>
    <x v="0"/>
    <n v="65"/>
    <s v="9/9"/>
    <s v="602-я"/>
    <n v="76000"/>
  </r>
  <r>
    <x v="13"/>
    <x v="6"/>
    <s v="Грамздас 80"/>
    <x v="2"/>
    <n v="71"/>
    <s v="3/4"/>
    <s v="Нов."/>
    <n v="132000"/>
  </r>
  <r>
    <x v="13"/>
    <x v="0"/>
    <s v="Курземес пр. 110"/>
    <x v="2"/>
    <n v="50"/>
    <s v="3/9"/>
    <s v="602-я"/>
    <n v="70000"/>
  </r>
  <r>
    <x v="13"/>
    <x v="7"/>
    <s v="Пулкв. Бриежа 8"/>
    <x v="5"/>
    <n v="163"/>
    <s v="3/6"/>
    <s v="Дов. дом"/>
    <n v="299000"/>
  </r>
  <r>
    <x v="13"/>
    <x v="7"/>
    <s v="Матиса 131"/>
    <x v="1"/>
    <n v="24"/>
    <s v="1/2"/>
    <s v="Дов. дом"/>
    <n v="12500"/>
  </r>
  <r>
    <x v="13"/>
    <x v="1"/>
    <s v="Вайнёдес 24a"/>
    <x v="0"/>
    <n v="60"/>
    <s v="4/5"/>
    <s v="Лит. пр."/>
    <n v="78000"/>
  </r>
  <r>
    <x v="13"/>
    <x v="27"/>
    <s v="Парадес 9a"/>
    <x v="1"/>
    <n v="35"/>
    <s v="1/2"/>
    <s v="Сталинка"/>
    <n v="29850"/>
  </r>
  <r>
    <x v="13"/>
    <x v="7"/>
    <s v="Нарвас 6"/>
    <x v="2"/>
    <n v="63"/>
    <s v="1/5"/>
    <s v="Дов. дом"/>
    <n v="79900"/>
  </r>
  <r>
    <x v="13"/>
    <x v="5"/>
    <s v="Вайдавас 2 k4"/>
    <x v="2"/>
    <n v="40"/>
    <s v="1/5"/>
    <s v="Хрущ."/>
    <n v="39850"/>
  </r>
  <r>
    <x v="13"/>
    <x v="34"/>
    <s v="Каивас 9"/>
    <x v="2"/>
    <n v="48"/>
    <s v="4/5"/>
    <s v="Нов."/>
    <n v="117000"/>
  </r>
  <r>
    <x v="13"/>
    <x v="7"/>
    <s v="Лиенес 9"/>
    <x v="1"/>
    <n v="34"/>
    <s v="6/6"/>
    <s v="Дов. дом"/>
    <n v="51030"/>
  </r>
  <r>
    <x v="13"/>
    <x v="8"/>
    <s v="Бикерниеку 10/2"/>
    <x v="2"/>
    <n v="50"/>
    <s v="3/3"/>
    <s v="Хрущ."/>
    <n v="52000"/>
  </r>
  <r>
    <x v="13"/>
    <x v="10"/>
    <s v="Тинужу 10"/>
    <x v="2"/>
    <n v="51"/>
    <s v="7/9"/>
    <s v="602-я"/>
    <n v="65800"/>
  </r>
  <r>
    <x v="13"/>
    <x v="7"/>
    <s v="Заубес 12"/>
    <x v="0"/>
    <n v="119"/>
    <s v="5/6"/>
    <s v="Нов."/>
    <n v="350000"/>
  </r>
  <r>
    <x v="13"/>
    <x v="7"/>
    <s v="Републикас пл. 3"/>
    <x v="0"/>
    <n v="106"/>
    <s v="2/8"/>
    <s v="Нов."/>
    <n v="210000"/>
  </r>
  <r>
    <x v="13"/>
    <x v="3"/>
    <s v="Хапсалас 1/1"/>
    <x v="2"/>
    <n v="62"/>
    <s v="5/8"/>
    <s v="Нов."/>
    <n v="93000"/>
  </r>
  <r>
    <x v="13"/>
    <x v="13"/>
    <s v="М. Нометню 24"/>
    <x v="1"/>
    <n v="29"/>
    <s v="4/5"/>
    <s v="Рекон."/>
    <n v="75300"/>
  </r>
  <r>
    <x v="13"/>
    <x v="16"/>
    <s v="Эзермалас 2"/>
    <x v="2"/>
    <n v="51"/>
    <s v="4/12"/>
    <s v="Чеш. пр."/>
    <n v="51500"/>
  </r>
  <r>
    <x v="13"/>
    <x v="26"/>
    <s v="Остас 4"/>
    <x v="1"/>
    <n v="30"/>
    <s v="4/2"/>
    <s v="Хрущ."/>
    <n v="36000"/>
  </r>
  <r>
    <x v="13"/>
    <x v="3"/>
    <s v="Слиежу 33"/>
    <x v="2"/>
    <n v="46"/>
    <s v="1/5"/>
    <s v="Хрущ."/>
    <n v="31500"/>
  </r>
  <r>
    <x v="13"/>
    <x v="24"/>
    <s v="Мелдру 4"/>
    <x v="2"/>
    <n v="44"/>
    <s v="5/35"/>
    <s v="Хрущ."/>
    <n v="32000"/>
  </r>
  <r>
    <x v="13"/>
    <x v="13"/>
    <s v="Кугю 28"/>
    <x v="0"/>
    <n v="134"/>
    <s v="1/6"/>
    <s v="Нов."/>
    <n v="599000"/>
  </r>
  <r>
    <x v="13"/>
    <x v="19"/>
    <s v="Апшу 4"/>
    <x v="1"/>
    <n v="38"/>
    <s v="3/3"/>
    <s v="Рекон."/>
    <n v="82170"/>
  </r>
  <r>
    <x v="13"/>
    <x v="19"/>
    <s v="Апшу 4"/>
    <x v="0"/>
    <n v="40"/>
    <s v="1/3"/>
    <s v="Рекон."/>
    <n v="84861"/>
  </r>
  <r>
    <x v="13"/>
    <x v="6"/>
    <s v="Анниньмуйжас 20"/>
    <x v="4"/>
    <n v="370"/>
    <s v="5/5"/>
    <s v="Нов."/>
    <n v="298000"/>
  </r>
  <r>
    <x v="13"/>
    <x v="7"/>
    <s v="Чака 26"/>
    <x v="3"/>
    <n v="137"/>
    <s v="7/7"/>
    <s v="Рекон."/>
    <n v="299000"/>
  </r>
  <r>
    <x v="13"/>
    <x v="7"/>
    <s v="Пулкв. Бриежа 9"/>
    <x v="5"/>
    <n v="221"/>
    <s v="6/7"/>
    <s v="Спец. пр."/>
    <n v="475000"/>
  </r>
  <r>
    <x v="13"/>
    <x v="13"/>
    <s v="Слокас 61"/>
    <x v="0"/>
    <n v="88"/>
    <s v="3/3"/>
    <s v="Нов."/>
    <n v="229000"/>
  </r>
  <r>
    <x v="13"/>
    <x v="16"/>
    <s v="Эзермалас 4"/>
    <x v="2"/>
    <n v="34"/>
    <s v="2/5"/>
    <s v="Рекон."/>
    <n v="47335"/>
  </r>
  <r>
    <x v="13"/>
    <x v="16"/>
    <s v="Инчукална 4"/>
    <x v="0"/>
    <n v="77"/>
    <s v="4/4"/>
    <s v="Рекон."/>
    <n v="167000"/>
  </r>
  <r>
    <x v="13"/>
    <x v="30"/>
    <s v="Смилшу 14"/>
    <x v="3"/>
    <n v="102"/>
    <s v="3/5"/>
    <s v="Дов. дом"/>
    <n v="255000"/>
  </r>
  <r>
    <x v="13"/>
    <x v="13"/>
    <s v="Ранькя Д. 34"/>
    <x v="3"/>
    <n v="109"/>
    <s v="11/22"/>
    <s v="Нов."/>
    <n v="352000"/>
  </r>
  <r>
    <x v="13"/>
    <x v="7"/>
    <s v="Вагнера 2"/>
    <x v="3"/>
    <n v="169"/>
    <s v="5/5"/>
    <s v="Рекон."/>
    <n v="386000"/>
  </r>
  <r>
    <x v="13"/>
    <x v="36"/>
    <s v="Кугю 28"/>
    <x v="0"/>
    <n v="134"/>
    <s v="1/6"/>
    <s v="Нов."/>
    <n v="599000"/>
  </r>
  <r>
    <x v="13"/>
    <x v="23"/>
    <s v="Гобас 26"/>
    <x v="1"/>
    <n v="34"/>
    <s v="4/5"/>
    <s v="103-я"/>
    <n v="23900"/>
  </r>
  <r>
    <x v="13"/>
    <x v="7"/>
    <s v="Лачплеша 48"/>
    <x v="1"/>
    <n v="34"/>
    <s v="1/6"/>
    <s v="Дов. дом"/>
    <n v="58000"/>
  </r>
  <r>
    <x v="13"/>
    <x v="15"/>
    <s v="Силциема 30"/>
    <x v="0"/>
    <n v="70"/>
    <s v="1/2"/>
    <s v="Ч. дом"/>
    <n v="137000"/>
  </r>
  <r>
    <x v="13"/>
    <x v="1"/>
    <s v="Ислицес 14"/>
    <x v="1"/>
    <n v="34"/>
    <s v="3/12"/>
    <s v="Спец. пр."/>
    <n v="50000"/>
  </r>
  <r>
    <x v="13"/>
    <x v="16"/>
    <s v="Эзермалас 4"/>
    <x v="2"/>
    <n v="34"/>
    <s v="1/5"/>
    <s v="Рекон."/>
    <n v="46230"/>
  </r>
  <r>
    <x v="13"/>
    <x v="13"/>
    <s v="Кугю 15"/>
    <x v="3"/>
    <n v="95"/>
    <s v="6/7"/>
    <s v="Нов."/>
    <n v="319500"/>
  </r>
  <r>
    <x v="13"/>
    <x v="20"/>
    <s v="Кемеру 4"/>
    <x v="3"/>
    <n v="64"/>
    <s v="1/2"/>
    <s v="Дов. дом"/>
    <n v="39800"/>
  </r>
  <r>
    <x v="13"/>
    <x v="7"/>
    <s v="Пулкв. Бриежа 11/13"/>
    <x v="0"/>
    <n v="111"/>
    <s v="6/6"/>
    <s v="Дов. дом"/>
    <n v="290000"/>
  </r>
  <r>
    <x v="13"/>
    <x v="20"/>
    <s v="Лиелирбес 15"/>
    <x v="2"/>
    <n v="65"/>
    <s v="10/30"/>
    <s v="Нов."/>
    <n v="168220"/>
  </r>
  <r>
    <x v="13"/>
    <x v="20"/>
    <s v="Лиелирбес 15"/>
    <x v="2"/>
    <n v="67"/>
    <s v="10/30"/>
    <s v="Нов."/>
    <n v="173680"/>
  </r>
  <r>
    <x v="13"/>
    <x v="20"/>
    <s v="Лиелирбес 15"/>
    <x v="2"/>
    <n v="57"/>
    <s v="10/30"/>
    <s v="Нов."/>
    <n v="148200"/>
  </r>
  <r>
    <x v="13"/>
    <x v="20"/>
    <s v="Лиелирбес 15"/>
    <x v="0"/>
    <n v="85"/>
    <s v="10/30"/>
    <s v="Нов."/>
    <n v="220480"/>
  </r>
  <r>
    <x v="13"/>
    <x v="20"/>
    <s v="Лиелирбес 15"/>
    <x v="3"/>
    <n v="92"/>
    <s v="10/30"/>
    <s v="Нов."/>
    <n v="238680"/>
  </r>
  <r>
    <x v="13"/>
    <x v="23"/>
    <s v="Доломита 2"/>
    <x v="1"/>
    <n v="37"/>
    <s v="2/5"/>
    <s v="Лит. пр."/>
    <n v="21000"/>
  </r>
  <r>
    <x v="13"/>
    <x v="0"/>
    <s v="Лазду 53"/>
    <x v="3"/>
    <n v="118"/>
    <s v="1/1"/>
    <s v="Нов."/>
    <n v="220000"/>
  </r>
  <r>
    <x v="13"/>
    <x v="39"/>
    <s v="Баласта Д. 72"/>
    <x v="3"/>
    <n v="159"/>
    <s v="3/6"/>
    <s v="Нов."/>
    <n v="645000"/>
  </r>
  <r>
    <x v="13"/>
    <x v="14"/>
    <s v="Вишкю 23"/>
    <x v="1"/>
    <n v="28"/>
    <s v="1/5"/>
    <s v="Лит. пр."/>
    <n v="37000"/>
  </r>
  <r>
    <x v="13"/>
    <x v="14"/>
    <s v="Авиацияс 2F"/>
    <x v="2"/>
    <n v="45"/>
    <s v="5/5"/>
    <s v="Лит. пр."/>
    <n v="45000"/>
  </r>
  <r>
    <x v="13"/>
    <x v="7"/>
    <s v="Бривибас 117"/>
    <x v="1"/>
    <n v="52"/>
    <s v="2/4"/>
    <s v="Дов. дом"/>
    <n v="52000"/>
  </r>
  <r>
    <x v="13"/>
    <x v="7"/>
    <s v="Экспорта 10"/>
    <x v="0"/>
    <n v="56"/>
    <s v="1/5"/>
    <s v="Сталинка"/>
    <n v="92400"/>
  </r>
  <r>
    <x v="13"/>
    <x v="7"/>
    <s v="Экспорта 10"/>
    <x v="2"/>
    <n v="53"/>
    <s v="1/5"/>
    <s v="Сталинка"/>
    <n v="79800"/>
  </r>
  <r>
    <x v="13"/>
    <x v="7"/>
    <s v="Экспорта 10"/>
    <x v="2"/>
    <n v="43"/>
    <s v="1/5"/>
    <s v="Сталинка"/>
    <n v="93200"/>
  </r>
  <r>
    <x v="13"/>
    <x v="7"/>
    <s v="Бирзниека-Упиша 13"/>
    <x v="0"/>
    <n v="78"/>
    <s v="2/7"/>
    <s v="Спец. пр."/>
    <n v="240000"/>
  </r>
  <r>
    <x v="13"/>
    <x v="7"/>
    <s v="Валдемара 109"/>
    <x v="0"/>
    <n v="67"/>
    <s v="2/6"/>
    <s v="Спец. пр."/>
    <n v="142500"/>
  </r>
  <r>
    <x v="13"/>
    <x v="16"/>
    <s v="Виестура пр. 33/1"/>
    <x v="2"/>
    <n v="46"/>
    <s v="2/9"/>
    <s v="Спец. пр."/>
    <n v="42990"/>
  </r>
  <r>
    <x v="13"/>
    <x v="17"/>
    <s v="Саулкрасту 2"/>
    <x v="1"/>
    <n v="16"/>
    <s v="2/2"/>
    <s v="Дов. дом"/>
    <n v="11400"/>
  </r>
  <r>
    <x v="13"/>
    <x v="0"/>
    <s v="Эркшкю 2"/>
    <x v="0"/>
    <n v="81"/>
    <s v="2/2"/>
    <s v="Нов."/>
    <n v="188000"/>
  </r>
  <r>
    <x v="13"/>
    <x v="10"/>
    <s v="Дравниеку 7"/>
    <x v="1"/>
    <n v="35"/>
    <s v="6/9"/>
    <s v="602-я"/>
    <n v="47000"/>
  </r>
  <r>
    <x v="13"/>
    <x v="7"/>
    <s v="Бруниниеку 85"/>
    <x v="2"/>
    <n v="48"/>
    <s v="2/3"/>
    <s v="Рекон."/>
    <n v="105600"/>
  </r>
  <r>
    <x v="13"/>
    <x v="10"/>
    <s v="Рембатес 10"/>
    <x v="2"/>
    <n v="52"/>
    <s v="4/10"/>
    <s v="Нов."/>
    <n v="109700"/>
  </r>
  <r>
    <x v="13"/>
    <x v="10"/>
    <s v="Рембатес 10"/>
    <x v="0"/>
    <n v="69"/>
    <s v="1/10"/>
    <s v="Нов."/>
    <n v="139200"/>
  </r>
  <r>
    <x v="13"/>
    <x v="10"/>
    <s v="Рембатес 10"/>
    <x v="2"/>
    <n v="47"/>
    <s v="2/10"/>
    <s v="Нов."/>
    <n v="107500"/>
  </r>
  <r>
    <x v="13"/>
    <x v="3"/>
    <s v="Тилта 5"/>
    <x v="2"/>
    <n v="57"/>
    <s v="2/4"/>
    <s v="Дов. дом"/>
    <n v="80000"/>
  </r>
  <r>
    <x v="13"/>
    <x v="44"/>
    <s v="ул. Латгалес Даугавпилс 41"/>
    <x v="1"/>
    <n v="30"/>
    <s v="4/5"/>
    <s v="Дов. дом"/>
    <n v="34900"/>
  </r>
  <r>
    <x v="13"/>
    <x v="14"/>
    <s v="Латгалес 254"/>
    <x v="2"/>
    <n v="44"/>
    <s v="4/5"/>
    <s v="Лит. пр."/>
    <n v="53500"/>
  </r>
  <r>
    <x v="13"/>
    <x v="26"/>
    <s v="Эзера 19"/>
    <x v="1"/>
    <n v="24"/>
    <s v="2/2"/>
    <s v="Дов. дом"/>
    <n v="18000"/>
  </r>
  <r>
    <x v="13"/>
    <x v="13"/>
    <s v="Кугю 15"/>
    <x v="0"/>
    <n v="98"/>
    <s v="2/7"/>
    <s v="Нов."/>
    <n v="290000"/>
  </r>
  <r>
    <x v="13"/>
    <x v="10"/>
    <s v="Салнас 32"/>
    <x v="2"/>
    <n v="50"/>
    <s v="5/9"/>
    <s v="602-я"/>
    <n v="52500"/>
  </r>
  <r>
    <x v="13"/>
    <x v="13"/>
    <s v="Кугю 15"/>
    <x v="4"/>
    <n v="240"/>
    <s v="6/7"/>
    <s v="Нов."/>
    <n v="905750"/>
  </r>
  <r>
    <x v="13"/>
    <x v="13"/>
    <s v="Кугю 15"/>
    <x v="0"/>
    <n v="87"/>
    <s v="2/3"/>
    <s v="Рекон."/>
    <n v="204000"/>
  </r>
  <r>
    <x v="13"/>
    <x v="7"/>
    <s v="Иерочу 6"/>
    <x v="2"/>
    <n v="33"/>
    <s v="1/2"/>
    <s v="Дов. дом"/>
    <n v="37000"/>
  </r>
  <r>
    <x v="13"/>
    <x v="24"/>
    <s v="Скую 2"/>
    <x v="2"/>
    <n v="55"/>
    <s v="4/5"/>
    <s v="103-я"/>
    <n v="45500"/>
  </r>
  <r>
    <x v="13"/>
    <x v="27"/>
    <s v="Бирзес 30"/>
    <x v="0"/>
    <n v="75"/>
    <s v="10/12"/>
    <s v="Чеш. пр."/>
    <n v="81000"/>
  </r>
  <r>
    <x v="13"/>
    <x v="8"/>
    <s v="Бикерниеку 71"/>
    <x v="2"/>
    <n v="44"/>
    <s v="1/5"/>
    <s v="Хрущ."/>
    <n v="78999"/>
  </r>
  <r>
    <x v="13"/>
    <x v="14"/>
    <s v="Прушу 26"/>
    <x v="1"/>
    <n v="16"/>
    <s v="3/3"/>
    <s v="Рекон."/>
    <n v="26500"/>
  </r>
  <r>
    <x v="13"/>
    <x v="7"/>
    <s v="Томсона 33"/>
    <x v="2"/>
    <n v="44"/>
    <s v="1/5"/>
    <s v="Рекон."/>
    <n v="79980"/>
  </r>
  <r>
    <x v="13"/>
    <x v="7"/>
    <s v="Дзирнаву 53"/>
    <x v="2"/>
    <n v="50"/>
    <s v="5/6"/>
    <s v="Рекон."/>
    <n v="189123"/>
  </r>
  <r>
    <x v="13"/>
    <x v="7"/>
    <s v="Дзирнаву 53"/>
    <x v="3"/>
    <n v="125"/>
    <s v="1/6"/>
    <s v="Дов. дом"/>
    <n v="385784"/>
  </r>
  <r>
    <x v="13"/>
    <x v="19"/>
    <s v="Апшу 4"/>
    <x v="0"/>
    <n v="56"/>
    <s v="2/3"/>
    <s v="Рекон."/>
    <n v="112800"/>
  </r>
  <r>
    <x v="13"/>
    <x v="1"/>
    <s v="Валдекю 62"/>
    <x v="5"/>
    <n v="63"/>
    <s v="1/5"/>
    <s v="602-я"/>
    <n v="110000"/>
  </r>
  <r>
    <x v="13"/>
    <x v="7"/>
    <s v="Казарму 10"/>
    <x v="2"/>
    <n v="42"/>
    <s v="1/5"/>
    <s v="Дов. дом"/>
    <n v="45000"/>
  </r>
  <r>
    <x v="13"/>
    <x v="10"/>
    <s v="Ясмуйжас 18k1"/>
    <x v="2"/>
    <n v="57"/>
    <s v="2/9"/>
    <s v="Нов."/>
    <n v="115000"/>
  </r>
  <r>
    <x v="13"/>
    <x v="11"/>
    <s v="Стопиню 14"/>
    <x v="3"/>
    <n v="107"/>
    <s v="1/5"/>
    <s v="Нов."/>
    <n v="220000"/>
  </r>
  <r>
    <x v="13"/>
    <x v="5"/>
    <s v="Дзелзавас 67"/>
    <x v="0"/>
    <n v="60"/>
    <s v="8/9"/>
    <s v="Рекон."/>
    <n v="75600"/>
  </r>
  <r>
    <x v="13"/>
    <x v="23"/>
    <s v="Кодола 15"/>
    <x v="1"/>
    <n v="24"/>
    <s v="2/2"/>
    <s v="Дов. дом"/>
    <n v="11400"/>
  </r>
  <r>
    <x v="13"/>
    <x v="7"/>
    <s v="Артилерияс 24"/>
    <x v="3"/>
    <n v="85"/>
    <s v="1/5"/>
    <s v="Дов. дом"/>
    <n v="150000"/>
  </r>
  <r>
    <x v="13"/>
    <x v="30"/>
    <s v="Яня Сета 5"/>
    <x v="2"/>
    <n v="66"/>
    <s v="3/4"/>
    <s v="Дов. дом"/>
    <n v="225000"/>
  </r>
  <r>
    <x v="13"/>
    <x v="0"/>
    <s v="Лазду 53"/>
    <x v="0"/>
    <n v="99"/>
    <s v="1/1"/>
    <s v="Нов."/>
    <n v="210000"/>
  </r>
  <r>
    <x v="13"/>
    <x v="7"/>
    <s v="Заля 7"/>
    <x v="2"/>
    <n v="63"/>
    <s v="2/4"/>
    <s v="Дов. дом"/>
    <n v="120000"/>
  </r>
  <r>
    <x v="13"/>
    <x v="8"/>
    <s v="Ропажу 5"/>
    <x v="0"/>
    <n v="68"/>
    <s v="1/5"/>
    <s v="Спец. пр."/>
    <n v="97900"/>
  </r>
  <r>
    <x v="13"/>
    <x v="15"/>
    <s v="Мурьяню 157"/>
    <x v="2"/>
    <n v="44"/>
    <s v="2/4"/>
    <s v="Нов."/>
    <n v="113000"/>
  </r>
  <r>
    <x v="13"/>
    <x v="3"/>
    <s v="Виестура пр. 97"/>
    <x v="2"/>
    <n v="46"/>
    <s v="5/9"/>
    <s v="Спец. пр."/>
    <n v="35000"/>
  </r>
  <r>
    <x v="13"/>
    <x v="15"/>
    <s v="Велдрес 9"/>
    <x v="2"/>
    <n v="43"/>
    <s v="2/5"/>
    <s v="Лит. пр."/>
    <n v="45000"/>
  </r>
  <r>
    <x v="13"/>
    <x v="3"/>
    <s v="Хапсалас 1/3"/>
    <x v="2"/>
    <n v="56"/>
    <s v="1/4"/>
    <s v="Сталинка"/>
    <n v="37000"/>
  </r>
  <r>
    <x v="13"/>
    <x v="24"/>
    <s v="Балтасбазницас 36"/>
    <x v="1"/>
    <n v="40"/>
    <s v="2/5"/>
    <s v="Спец. пр."/>
    <n v="37500"/>
  </r>
  <r>
    <x v="13"/>
    <x v="5"/>
    <s v="Веявас 9c"/>
    <x v="2"/>
    <n v="69"/>
    <s v="3/4"/>
    <s v="Нов."/>
    <n v="123000"/>
  </r>
  <r>
    <x v="13"/>
    <x v="5"/>
    <s v="Кегума 60"/>
    <x v="1"/>
    <n v="40"/>
    <s v="2/5"/>
    <s v="М. сем."/>
    <n v="46300"/>
  </r>
  <r>
    <x v="13"/>
    <x v="5"/>
    <s v="Браслас 53"/>
    <x v="0"/>
    <n v="91"/>
    <s v="2/6"/>
    <s v="Нов."/>
    <n v="122000"/>
  </r>
  <r>
    <x v="13"/>
    <x v="1"/>
    <s v="Виенибас Г. 186a"/>
    <x v="5"/>
    <n v="170"/>
    <s v="5/6"/>
    <s v="Нов."/>
    <n v="299000"/>
  </r>
  <r>
    <x v="13"/>
    <x v="16"/>
    <s v="Яуна Межапарка 36b"/>
    <x v="2"/>
    <n v="60"/>
    <s v="2/3"/>
    <s v="Нов."/>
    <n v="199000"/>
  </r>
  <r>
    <x v="13"/>
    <x v="3"/>
    <s v="Аптиекас 17"/>
    <x v="3"/>
    <n v="108"/>
    <s v="2/3"/>
    <s v="Дов. дом"/>
    <n v="82000"/>
  </r>
  <r>
    <x v="13"/>
    <x v="7"/>
    <s v="Бривибас 39A"/>
    <x v="0"/>
    <n v="104"/>
    <s v="3/6"/>
    <s v="Дов. дом"/>
    <n v="259990"/>
  </r>
  <r>
    <x v="13"/>
    <x v="7"/>
    <s v="Ганибу Д. 16"/>
    <x v="1"/>
    <n v="16"/>
    <s v="1/2"/>
    <s v="Дов. дом"/>
    <n v="25500"/>
  </r>
  <r>
    <x v="13"/>
    <x v="8"/>
    <s v="Лаункалнес 12"/>
    <x v="2"/>
    <n v="54"/>
    <s v="5/5"/>
    <s v="103-я"/>
    <n v="63000"/>
  </r>
  <r>
    <x v="13"/>
    <x v="7"/>
    <s v="Латгалес 140"/>
    <x v="1"/>
    <n v="35"/>
    <s v="3/4"/>
    <s v="Рекон."/>
    <n v="72500"/>
  </r>
  <r>
    <x v="13"/>
    <x v="0"/>
    <s v="Талавас Г. 5"/>
    <x v="2"/>
    <n v="50"/>
    <s v="2/5"/>
    <s v="Лит. пр."/>
    <n v="52000"/>
  </r>
  <r>
    <x v="13"/>
    <x v="3"/>
    <s v="Приежу 14E"/>
    <x v="1"/>
    <n v="41"/>
    <s v="2/2"/>
    <s v="Дов. дом"/>
    <n v="25000"/>
  </r>
  <r>
    <x v="13"/>
    <x v="6"/>
    <s v="Золитудес 75k1"/>
    <x v="2"/>
    <n v="70"/>
    <s v="4/6"/>
    <s v="Нов."/>
    <n v="129900"/>
  </r>
  <r>
    <x v="13"/>
    <x v="15"/>
    <s v="Юглас 53"/>
    <x v="2"/>
    <n v="44"/>
    <s v="4/5"/>
    <s v="Хрущ."/>
    <n v="33000"/>
  </r>
  <r>
    <x v="13"/>
    <x v="3"/>
    <s v="Аптиекас 8"/>
    <x v="2"/>
    <n v="37"/>
    <s v="1/5"/>
    <s v="Спец. пр."/>
    <n v="40777"/>
  </r>
  <r>
    <x v="13"/>
    <x v="44"/>
    <s v="ул. Латгалес М. Лубанас 17"/>
    <x v="2"/>
    <n v="29"/>
    <s v="1/2"/>
    <s v="Дов. дом"/>
    <n v="9680"/>
  </r>
  <r>
    <x v="13"/>
    <x v="23"/>
    <s v="Межрозишу 6"/>
    <x v="1"/>
    <n v="52"/>
    <s v="2/2"/>
    <s v="Дов. дом"/>
    <n v="13480"/>
  </r>
  <r>
    <x v="13"/>
    <x v="19"/>
    <s v="Цепля 14"/>
    <x v="2"/>
    <n v="29"/>
    <s v="1/3"/>
    <s v="Дов. дом"/>
    <n v="12790"/>
  </r>
  <r>
    <x v="13"/>
    <x v="7"/>
    <s v="Латгалес 108"/>
    <x v="6"/>
    <n v="1000"/>
    <s v="1/3"/>
    <s v="Спец. пр."/>
    <n v="165800"/>
  </r>
  <r>
    <x v="13"/>
    <x v="5"/>
    <s v="Бранткална 3"/>
    <x v="1"/>
    <n v="43"/>
    <s v="7/9"/>
    <s v="119-я"/>
    <n v="44890"/>
  </r>
  <r>
    <x v="13"/>
    <x v="7"/>
    <s v="Латгалес 108"/>
    <x v="4"/>
    <n v="133"/>
    <s v="1/3"/>
    <s v="Спец. пр."/>
    <n v="43960"/>
  </r>
  <r>
    <x v="13"/>
    <x v="7"/>
    <s v="Гертрудес 99"/>
    <x v="1"/>
    <n v="32"/>
    <s v="3/6"/>
    <s v="Дов. дом"/>
    <n v="40000"/>
  </r>
  <r>
    <x v="13"/>
    <x v="2"/>
    <s v="Дзирциема 71"/>
    <x v="2"/>
    <n v="50"/>
    <s v="5/9"/>
    <s v="602-я"/>
    <n v="51850"/>
  </r>
  <r>
    <x v="13"/>
    <x v="11"/>
    <s v="Стопиню 14"/>
    <x v="0"/>
    <n v="79"/>
    <s v="1/5"/>
    <s v="Нов."/>
    <n v="124720"/>
  </r>
  <r>
    <x v="13"/>
    <x v="5"/>
    <s v="Деглава 13"/>
    <x v="1"/>
    <n v="20"/>
    <s v="3/6"/>
    <s v="Рекон."/>
    <n v="37500"/>
  </r>
  <r>
    <x v="13"/>
    <x v="5"/>
    <s v="Деглава 13"/>
    <x v="2"/>
    <n v="30"/>
    <s v="6/6"/>
    <s v="Рекон."/>
    <n v="47500"/>
  </r>
  <r>
    <x v="13"/>
    <x v="5"/>
    <s v="Деглава 13"/>
    <x v="2"/>
    <n v="33"/>
    <s v="3/6"/>
    <s v="Рекон."/>
    <n v="56750"/>
  </r>
  <r>
    <x v="13"/>
    <x v="21"/>
    <s v="Аугшиела 8"/>
    <x v="1"/>
    <n v="22"/>
    <s v="5/6"/>
    <s v="Рекон."/>
    <n v="36750"/>
  </r>
  <r>
    <x v="13"/>
    <x v="21"/>
    <s v="Аугшиела 8"/>
    <x v="2"/>
    <n v="29"/>
    <s v="2/6"/>
    <s v="Рекон."/>
    <n v="49950"/>
  </r>
  <r>
    <x v="13"/>
    <x v="21"/>
    <s v="Аугшиела 8"/>
    <x v="2"/>
    <n v="37"/>
    <s v="6/6"/>
    <s v="Рекон."/>
    <n v="54500"/>
  </r>
  <r>
    <x v="13"/>
    <x v="8"/>
    <s v="Бривибас 201"/>
    <x v="3"/>
    <n v="97"/>
    <s v="2/5"/>
    <s v="Нов."/>
    <n v="194900"/>
  </r>
  <r>
    <x v="13"/>
    <x v="8"/>
    <s v="Бривибас 201"/>
    <x v="3"/>
    <n v="100"/>
    <s v="2/5"/>
    <s v="Нов."/>
    <n v="181900"/>
  </r>
  <r>
    <x v="13"/>
    <x v="8"/>
    <s v="Бривибас 201"/>
    <x v="0"/>
    <n v="71"/>
    <s v="3/5"/>
    <s v="Нов."/>
    <n v="123000"/>
  </r>
  <r>
    <x v="13"/>
    <x v="8"/>
    <s v="Бривибас 201"/>
    <x v="0"/>
    <n v="76"/>
    <s v="4/5"/>
    <s v="Нов."/>
    <n v="162900"/>
  </r>
  <r>
    <x v="13"/>
    <x v="8"/>
    <s v="Бривибас 201"/>
    <x v="2"/>
    <n v="38"/>
    <s v="5/5"/>
    <s v="Нов."/>
    <n v="81900"/>
  </r>
  <r>
    <x v="13"/>
    <x v="10"/>
    <s v="Салнас 10"/>
    <x v="1"/>
    <n v="46"/>
    <s v="5/9"/>
    <s v="М. сем."/>
    <n v="49000"/>
  </r>
  <r>
    <x v="13"/>
    <x v="12"/>
    <s v="М. Стацияс 22"/>
    <x v="2"/>
    <n v="45"/>
    <s v="5/5"/>
    <s v="Лит. пр."/>
    <n v="35500"/>
  </r>
  <r>
    <x v="13"/>
    <x v="5"/>
    <s v="Вайдавас 6 k-3"/>
    <x v="2"/>
    <n v="48"/>
    <s v="1/6"/>
    <s v="Нов."/>
    <n v="82000"/>
  </r>
  <r>
    <x v="13"/>
    <x v="25"/>
    <s v="Тралеру 19"/>
    <x v="0"/>
    <n v="63"/>
    <s v="3/5"/>
    <s v="103-я"/>
    <n v="61500"/>
  </r>
  <r>
    <x v="13"/>
    <x v="7"/>
    <s v="Бривибас 132B-23"/>
    <x v="2"/>
    <n v="39"/>
    <s v="3/4"/>
    <s v="Дов. дом"/>
    <n v="75000"/>
  </r>
  <r>
    <x v="13"/>
    <x v="5"/>
    <s v="Пурвциема 50"/>
    <x v="1"/>
    <n v="39"/>
    <s v="1/5"/>
    <s v="М. сем."/>
    <n v="28950"/>
  </r>
  <r>
    <x v="13"/>
    <x v="5"/>
    <s v="Пурвциема 48"/>
    <x v="1"/>
    <n v="39"/>
    <s v="5/5"/>
    <s v="М. сем."/>
    <n v="32000"/>
  </r>
  <r>
    <x v="13"/>
    <x v="44"/>
    <s v="ул. Латгалес Католю 9k4"/>
    <x v="2"/>
    <n v="37"/>
    <s v="3/5"/>
    <s v="Дов. дом"/>
    <n v="38500"/>
  </r>
  <r>
    <x v="13"/>
    <x v="7"/>
    <s v="Лачплеша 36"/>
    <x v="2"/>
    <n v="45"/>
    <s v="6/6"/>
    <s v="Рекон."/>
    <n v="86500"/>
  </r>
  <r>
    <x v="13"/>
    <x v="7"/>
    <s v="Валдемара 23"/>
    <x v="3"/>
    <n v="170"/>
    <s v="6/6"/>
    <s v="Дов. дом"/>
    <n v="525000"/>
  </r>
  <r>
    <x v="13"/>
    <x v="6"/>
    <s v="Русес 13"/>
    <x v="0"/>
    <n v="76"/>
    <s v="9/9"/>
    <s v="119-я"/>
    <n v="68500"/>
  </r>
  <r>
    <x v="13"/>
    <x v="13"/>
    <s v="Алтонавас 9"/>
    <x v="1"/>
    <n v="30"/>
    <s v="2/2"/>
    <s v="Дов. дом"/>
    <n v="22000"/>
  </r>
  <r>
    <x v="13"/>
    <x v="7"/>
    <s v="Гертрудес 62"/>
    <x v="2"/>
    <n v="30"/>
    <s v="5/6"/>
    <s v="Дов. дом"/>
    <n v="59900"/>
  </r>
  <r>
    <x v="13"/>
    <x v="34"/>
    <s v="Валтера 1"/>
    <x v="3"/>
    <n v="81"/>
    <s v="3/4"/>
    <s v="Нов."/>
    <n v="190500"/>
  </r>
  <r>
    <x v="13"/>
    <x v="44"/>
    <s v="ул. Латгалес Калупес 15"/>
    <x v="1"/>
    <n v="37"/>
    <s v="4/5"/>
    <s v="Дов. дом"/>
    <n v="42600"/>
  </r>
  <r>
    <x v="13"/>
    <x v="10"/>
    <s v="Деглава 174"/>
    <x v="0"/>
    <n v="62"/>
    <s v="3/9"/>
    <s v="Нов."/>
    <n v="142200"/>
  </r>
  <r>
    <x v="13"/>
    <x v="11"/>
    <s v="Трасуна 17"/>
    <x v="0"/>
    <n v="70"/>
    <s v="2/5"/>
    <s v="Нов."/>
    <n v="163800"/>
  </r>
  <r>
    <x v="13"/>
    <x v="11"/>
    <s v="Трасуна 17"/>
    <x v="2"/>
    <n v="48"/>
    <s v="2/5"/>
    <s v="Нов."/>
    <n v="114800"/>
  </r>
  <r>
    <x v="13"/>
    <x v="11"/>
    <s v="Трасуна 17"/>
    <x v="3"/>
    <n v="86"/>
    <s v="3/5"/>
    <s v="Нов."/>
    <n v="208200"/>
  </r>
  <r>
    <x v="13"/>
    <x v="11"/>
    <s v="Трасуна 17"/>
    <x v="3"/>
    <n v="80"/>
    <s v="2/5"/>
    <s v="Нов."/>
    <n v="191400"/>
  </r>
  <r>
    <x v="13"/>
    <x v="7"/>
    <s v="Тербатас 50"/>
    <x v="0"/>
    <n v="80"/>
    <s v="2/5"/>
    <s v="Дов. дом"/>
    <n v="155000"/>
  </r>
  <r>
    <x v="13"/>
    <x v="7"/>
    <s v="Пулкв. Бриежа 11/13"/>
    <x v="0"/>
    <n v="63"/>
    <s v="1/6"/>
    <s v="Дов. дом"/>
    <n v="137000"/>
  </r>
  <r>
    <x v="13"/>
    <x v="10"/>
    <s v="Дравниеку 3"/>
    <x v="2"/>
    <n v="49"/>
    <s v="10/10"/>
    <s v="Нов."/>
    <n v="106337"/>
  </r>
  <r>
    <x v="13"/>
    <x v="10"/>
    <s v="Дравниеку 3"/>
    <x v="0"/>
    <n v="71"/>
    <s v="5/10"/>
    <s v="Нов."/>
    <n v="151439"/>
  </r>
  <r>
    <x v="13"/>
    <x v="10"/>
    <s v="Дравниеку 3 K-1"/>
    <x v="3"/>
    <n v="86"/>
    <s v="6/10"/>
    <s v="Нов."/>
    <n v="174165"/>
  </r>
  <r>
    <x v="13"/>
    <x v="1"/>
    <s v="Ислицес 1"/>
    <x v="6"/>
    <n v="90"/>
    <s v="1/9"/>
    <s v="119-я"/>
    <n v="150000"/>
  </r>
  <r>
    <x v="13"/>
    <x v="0"/>
    <s v="Юрмалас Г. 82k2"/>
    <x v="0"/>
    <n v="72"/>
    <s v="4/9"/>
    <s v="Нов."/>
    <n v="164500"/>
  </r>
  <r>
    <x v="13"/>
    <x v="14"/>
    <s v="Прушу 3 k-3"/>
    <x v="1"/>
    <n v="32"/>
    <s v="3/5"/>
    <s v="Лит. пр."/>
    <n v="39600"/>
  </r>
  <r>
    <x v="13"/>
    <x v="16"/>
    <s v="Эзермалас 4a"/>
    <x v="1"/>
    <n v="28"/>
    <s v="4/5"/>
    <s v="Рекон."/>
    <n v="42900"/>
  </r>
  <r>
    <x v="13"/>
    <x v="26"/>
    <s v="Бриежу 9"/>
    <x v="1"/>
    <n v="27"/>
    <s v="4/6"/>
    <s v="Нов."/>
    <n v="73000"/>
  </r>
  <r>
    <x v="13"/>
    <x v="14"/>
    <s v="Визлас 4"/>
    <x v="1"/>
    <n v="27"/>
    <s v="3/5"/>
    <s v="Лит. пр."/>
    <n v="31500"/>
  </r>
  <r>
    <x v="13"/>
    <x v="7"/>
    <s v="Републикас пл. 3"/>
    <x v="0"/>
    <n v="106"/>
    <s v="4/9"/>
    <s v="Нов."/>
    <n v="298000"/>
  </r>
  <r>
    <x v="13"/>
    <x v="7"/>
    <s v="Меркеля 8"/>
    <x v="2"/>
    <n v="40"/>
    <s v="3/3"/>
    <s v="Дов. дом"/>
    <n v="75000"/>
  </r>
  <r>
    <x v="13"/>
    <x v="10"/>
    <s v="Салнас 21"/>
    <x v="2"/>
    <n v="54"/>
    <s v="8/9"/>
    <s v="Нов."/>
    <n v="97000"/>
  </r>
  <r>
    <x v="13"/>
    <x v="27"/>
    <s v="Парадес 28"/>
    <x v="0"/>
    <n v="63"/>
    <s v="3/5"/>
    <s v="103-я"/>
    <n v="55000"/>
  </r>
  <r>
    <x v="13"/>
    <x v="27"/>
    <s v="Парадес 28"/>
    <x v="0"/>
    <n v="63"/>
    <s v="3/5"/>
    <s v="103-я"/>
    <n v="55000"/>
  </r>
  <r>
    <x v="13"/>
    <x v="14"/>
    <s v="Локомотивес 62"/>
    <x v="2"/>
    <n v="51"/>
    <s v="5/5"/>
    <s v="Лит. пр."/>
    <n v="39000"/>
  </r>
  <r>
    <x v="13"/>
    <x v="12"/>
    <s v="Даугавгривас 74a"/>
    <x v="1"/>
    <n v="32"/>
    <s v="6/9"/>
    <s v="Чеш. пр."/>
    <n v="31500"/>
  </r>
  <r>
    <x v="13"/>
    <x v="7"/>
    <s v="Катринас Д. 27"/>
    <x v="2"/>
    <n v="56"/>
    <s v="3/12"/>
    <s v="Рекон."/>
    <n v="112000"/>
  </r>
  <r>
    <x v="13"/>
    <x v="7"/>
    <s v="Катринас Д. 27"/>
    <x v="2"/>
    <n v="46"/>
    <s v="3/12"/>
    <s v="Рекон."/>
    <n v="92000"/>
  </r>
  <r>
    <x v="13"/>
    <x v="19"/>
    <s v="Акменю 15"/>
    <x v="1"/>
    <n v="28"/>
    <s v="2/6"/>
    <s v="Дов. дом"/>
    <n v="59900"/>
  </r>
  <r>
    <x v="13"/>
    <x v="13"/>
    <s v="Кулдигас 45a"/>
    <x v="1"/>
    <n v="16"/>
    <s v="2/2"/>
    <s v="Дов. дом"/>
    <n v="8600"/>
  </r>
  <r>
    <x v="13"/>
    <x v="7"/>
    <s v="Бруниниеку 73E"/>
    <x v="1"/>
    <n v="27"/>
    <s v="1/5"/>
    <s v="Дов. дом"/>
    <n v="52800"/>
  </r>
  <r>
    <x v="13"/>
    <x v="6"/>
    <s v="Анниньмуйжас 7"/>
    <x v="2"/>
    <n v="63"/>
    <s v="1/14"/>
    <s v="Нов."/>
    <n v="103000"/>
  </r>
  <r>
    <x v="13"/>
    <x v="13"/>
    <s v="Сатиксмес 3"/>
    <x v="0"/>
    <n v="56"/>
    <s v="5/6"/>
    <s v="Нов."/>
    <n v="89900"/>
  </r>
  <r>
    <x v="13"/>
    <x v="7"/>
    <s v="Рупниецибас 34A"/>
    <x v="0"/>
    <n v="93"/>
    <s v="2/6"/>
    <s v="Нов."/>
    <n v="205000"/>
  </r>
  <r>
    <x v="13"/>
    <x v="7"/>
    <s v="Катринас Д. 27"/>
    <x v="1"/>
    <n v="25"/>
    <s v="5/11"/>
    <s v="Рекон."/>
    <n v="60500"/>
  </r>
  <r>
    <x v="13"/>
    <x v="22"/>
    <s v="Кайвас 50 k-1"/>
    <x v="0"/>
    <n v="76"/>
    <s v="5/5"/>
    <s v="Нов."/>
    <n v="174000"/>
  </r>
  <r>
    <x v="13"/>
    <x v="14"/>
    <s v="Латгалес 254-k1"/>
    <x v="2"/>
    <n v="44"/>
    <s v="5/5"/>
    <s v="Лит. пр."/>
    <n v="30900"/>
  </r>
  <r>
    <x v="13"/>
    <x v="7"/>
    <s v="Алаукста 7"/>
    <x v="3"/>
    <n v="75"/>
    <s v="1/4"/>
    <s v="Рекон."/>
    <n v="218000"/>
  </r>
  <r>
    <x v="13"/>
    <x v="7"/>
    <s v="Виландес 5"/>
    <x v="3"/>
    <n v="200"/>
    <s v="4/5"/>
    <s v="Нов."/>
    <n v="480000"/>
  </r>
  <r>
    <x v="13"/>
    <x v="7"/>
    <s v="Масту 2"/>
    <x v="0"/>
    <n v="54"/>
    <s v="1/5"/>
    <s v="Хрущ."/>
    <n v="65000"/>
  </r>
  <r>
    <x v="13"/>
    <x v="6"/>
    <s v="Биезиня 7"/>
    <x v="0"/>
    <n v="78"/>
    <s v="8/9"/>
    <s v="119-я"/>
    <n v="65000"/>
  </r>
  <r>
    <x v="13"/>
    <x v="45"/>
    <s v="ул.Краста Латгалес 307"/>
    <x v="2"/>
    <n v="49"/>
    <s v="1/5"/>
    <s v="Лит. пр."/>
    <n v="38000"/>
  </r>
  <r>
    <x v="13"/>
    <x v="13"/>
    <s v="Кристапа 16A"/>
    <x v="2"/>
    <n v="44"/>
    <s v="5/6"/>
    <s v="Хрущ."/>
    <n v="53000"/>
  </r>
  <r>
    <x v="13"/>
    <x v="7"/>
    <s v="Бривибас 84"/>
    <x v="0"/>
    <n v="82"/>
    <s v="2/6"/>
    <s v="Рекон."/>
    <n v="195000"/>
  </r>
  <r>
    <x v="13"/>
    <x v="27"/>
    <s v="Звиню 6"/>
    <x v="0"/>
    <n v="58"/>
    <s v="5/5"/>
    <s v="Спец. пр."/>
    <n v="31900"/>
  </r>
  <r>
    <x v="13"/>
    <x v="7"/>
    <s v="Барона 24/26"/>
    <x v="0"/>
    <n v="73"/>
    <s v="4/6"/>
    <s v="Рекон."/>
    <n v="235000"/>
  </r>
  <r>
    <x v="13"/>
    <x v="7"/>
    <s v="Сколас 8"/>
    <x v="2"/>
    <n v="39"/>
    <s v="3/3"/>
    <s v="Дов. дом"/>
    <n v="98600"/>
  </r>
  <r>
    <x v="13"/>
    <x v="7"/>
    <s v="Стабу 100"/>
    <x v="0"/>
    <n v="74"/>
    <s v="7/7"/>
    <s v="Нов."/>
    <n v="177500"/>
  </r>
  <r>
    <x v="13"/>
    <x v="7"/>
    <s v="Стабу 100"/>
    <x v="0"/>
    <n v="74"/>
    <s v="2/7"/>
    <s v="Нов."/>
    <n v="163500"/>
  </r>
  <r>
    <x v="13"/>
    <x v="1"/>
    <s v="Грауду 29A"/>
    <x v="0"/>
    <n v="74"/>
    <s v="4/4"/>
    <s v="Нов."/>
    <n v="115000"/>
  </r>
  <r>
    <x v="13"/>
    <x v="13"/>
    <s v="Кулдигас 45A"/>
    <x v="2"/>
    <n v="57"/>
    <s v="3/3"/>
    <s v="Дов. дом"/>
    <n v="22000"/>
  </r>
  <r>
    <x v="13"/>
    <x v="2"/>
    <s v="Дзирциема 56"/>
    <x v="2"/>
    <n v="50"/>
    <s v="2/3"/>
    <s v="Спец. пр."/>
    <n v="48000"/>
  </r>
  <r>
    <x v="13"/>
    <x v="27"/>
    <s v="Слимницас 7"/>
    <x v="2"/>
    <n v="53"/>
    <s v="2/5"/>
    <s v="103-я"/>
    <n v="33000"/>
  </r>
  <r>
    <x v="13"/>
    <x v="15"/>
    <s v="Бривибас 446"/>
    <x v="3"/>
    <n v="244"/>
    <s v="4/4"/>
    <s v="Нов."/>
    <n v="345000"/>
  </r>
  <r>
    <x v="13"/>
    <x v="0"/>
    <s v="Слокас 167"/>
    <x v="2"/>
    <n v="49"/>
    <s v="2/5"/>
    <s v="Лит. пр."/>
    <n v="46900"/>
  </r>
  <r>
    <x v="13"/>
    <x v="45"/>
    <s v="ул.Краста Дзервью 1"/>
    <x v="2"/>
    <n v="35"/>
    <s v="2/4"/>
    <s v="Хрущ."/>
    <n v="41000"/>
  </r>
  <r>
    <x v="13"/>
    <x v="23"/>
    <s v="Велконю 2"/>
    <x v="2"/>
    <n v="53"/>
    <s v="2/5"/>
    <s v="103-я"/>
    <n v="35000"/>
  </r>
  <r>
    <x v="13"/>
    <x v="15"/>
    <s v="Бривибас 373"/>
    <x v="2"/>
    <n v="42"/>
    <s v="5/5"/>
    <s v="Хрущ."/>
    <n v="35995"/>
  </r>
  <r>
    <x v="13"/>
    <x v="7"/>
    <s v="Микеля 1"/>
    <x v="2"/>
    <n v="57"/>
    <s v="4/5"/>
    <s v="Спец. пр."/>
    <n v="157000"/>
  </r>
  <r>
    <x v="13"/>
    <x v="11"/>
    <s v="Румбулас 14"/>
    <x v="2"/>
    <n v="37"/>
    <s v="2/5"/>
    <s v="Нов."/>
    <n v="89000"/>
  </r>
  <r>
    <x v="13"/>
    <x v="11"/>
    <s v="Румбулас 14"/>
    <x v="0"/>
    <n v="61"/>
    <s v="3/5"/>
    <s v="Нов."/>
    <n v="145500"/>
  </r>
  <r>
    <x v="13"/>
    <x v="5"/>
    <s v="Дзелзавас 15"/>
    <x v="2"/>
    <n v="42"/>
    <s v="2/5"/>
    <s v="Хрущ."/>
    <n v="38000"/>
  </r>
  <r>
    <x v="13"/>
    <x v="21"/>
    <s v="Авоту 46"/>
    <x v="0"/>
    <n v="63"/>
    <s v="2/5"/>
    <s v="Рекон."/>
    <n v="156250"/>
  </r>
  <r>
    <x v="13"/>
    <x v="2"/>
    <s v="Скодас 4"/>
    <x v="2"/>
    <n v="50"/>
    <s v="5/5"/>
    <s v="Лит. пр."/>
    <n v="45500"/>
  </r>
  <r>
    <x v="13"/>
    <x v="13"/>
    <s v="Баложу 16b"/>
    <x v="0"/>
    <n v="240"/>
    <s v="1/2"/>
    <s v="Нов."/>
    <n v="300000"/>
  </r>
  <r>
    <x v="13"/>
    <x v="24"/>
    <s v="Мелдру 6K-2"/>
    <x v="1"/>
    <n v="30"/>
    <s v="3/4"/>
    <s v="Хрущ."/>
    <n v="23000"/>
  </r>
  <r>
    <x v="13"/>
    <x v="10"/>
    <s v="Дравниеку 10"/>
    <x v="0"/>
    <n v="61"/>
    <s v="1/9"/>
    <s v="602-я"/>
    <n v="65800"/>
  </r>
  <r>
    <x v="13"/>
    <x v="30"/>
    <s v="Вецпилсетас 5"/>
    <x v="6"/>
    <n v="283"/>
    <s v="5/6"/>
    <s v="Рекон."/>
    <n v="365000"/>
  </r>
  <r>
    <x v="13"/>
    <x v="37"/>
    <s v="Гулбью 1"/>
    <x v="1"/>
    <n v="28"/>
    <s v="1/2"/>
    <s v="Дов. дом"/>
    <n v="42000"/>
  </r>
  <r>
    <x v="13"/>
    <x v="7"/>
    <s v="Катринас Д. 24"/>
    <x v="2"/>
    <n v="49"/>
    <s v="2/3"/>
    <s v="Сталинка"/>
    <n v="34500"/>
  </r>
  <r>
    <x v="13"/>
    <x v="13"/>
    <s v="Амалияс 5A"/>
    <x v="0"/>
    <n v="72"/>
    <s v="3/3"/>
    <s v="Рекон."/>
    <n v="229120"/>
  </r>
  <r>
    <x v="13"/>
    <x v="7"/>
    <s v="Авоту 66a"/>
    <x v="2"/>
    <n v="35"/>
    <s v="1/5"/>
    <s v="Дов. дом"/>
    <n v="69000"/>
  </r>
  <r>
    <x v="13"/>
    <x v="7"/>
    <s v="Красотаю 6A"/>
    <x v="0"/>
    <n v="91"/>
    <s v="1/2"/>
    <s v="Дов. дом"/>
    <n v="87000"/>
  </r>
  <r>
    <x v="13"/>
    <x v="7"/>
    <s v="Гану 6"/>
    <x v="3"/>
    <n v="151"/>
    <s v="6/7"/>
    <s v="Дов. дом"/>
    <n v="421290"/>
  </r>
  <r>
    <x v="13"/>
    <x v="5"/>
    <s v="Унияс 76A"/>
    <x v="0"/>
    <n v="63"/>
    <s v="5/5"/>
    <s v="Лит. пр."/>
    <n v="50000"/>
  </r>
  <r>
    <x v="13"/>
    <x v="10"/>
    <s v="Салнас 21"/>
    <x v="1"/>
    <n v="46"/>
    <s v="2/9"/>
    <s v="Нов."/>
    <n v="85000"/>
  </r>
  <r>
    <x v="13"/>
    <x v="30"/>
    <s v="Екаба 26/28"/>
    <x v="2"/>
    <n v="42"/>
    <s v="3/5"/>
    <s v="Дов. дом"/>
    <n v="114000"/>
  </r>
  <r>
    <x v="13"/>
    <x v="7"/>
    <s v="Ластадияс 35"/>
    <x v="2"/>
    <n v="46"/>
    <s v="4/5"/>
    <s v="Нов."/>
    <n v="126000"/>
  </r>
  <r>
    <x v="13"/>
    <x v="44"/>
    <s v="ул. Латгалес Лаувас 7"/>
    <x v="2"/>
    <n v="37"/>
    <s v="4/4"/>
    <s v="Рекон."/>
    <n v="80507"/>
  </r>
  <r>
    <x v="13"/>
    <x v="7"/>
    <s v="Пушкина 1"/>
    <x v="0"/>
    <n v="47"/>
    <s v="4/6"/>
    <s v="Рекон."/>
    <n v="65380"/>
  </r>
  <r>
    <x v="13"/>
    <x v="3"/>
    <s v="Саркандаугавас 26k3"/>
    <x v="2"/>
    <n v="42"/>
    <s v="2/5"/>
    <s v="Хрущ."/>
    <n v="48900"/>
  </r>
  <r>
    <x v="13"/>
    <x v="7"/>
    <s v="Гертрудес 113"/>
    <x v="2"/>
    <n v="46"/>
    <s v="3/7"/>
    <s v="Дов. дом"/>
    <n v="57000"/>
  </r>
  <r>
    <x v="13"/>
    <x v="6"/>
    <s v="Биезиня 10"/>
    <x v="0"/>
    <n v="75"/>
    <s v="5/10"/>
    <s v="119-я"/>
    <n v="70200"/>
  </r>
  <r>
    <x v="13"/>
    <x v="10"/>
    <s v="Салнас 20"/>
    <x v="2"/>
    <n v="51"/>
    <s v="5/9"/>
    <s v="602-я"/>
    <n v="50000"/>
  </r>
  <r>
    <x v="13"/>
    <x v="7"/>
    <s v="Чака 26"/>
    <x v="3"/>
    <n v="134"/>
    <s v="7/7"/>
    <s v="Рекон."/>
    <n v="289000"/>
  </r>
  <r>
    <x v="13"/>
    <x v="30"/>
    <s v="М. Смилшу 12"/>
    <x v="0"/>
    <n v="172"/>
    <s v="2/5"/>
    <s v="Рекон."/>
    <n v="260000"/>
  </r>
  <r>
    <x v="13"/>
    <x v="30"/>
    <s v="Смилшу 10"/>
    <x v="0"/>
    <n v="130"/>
    <s v="5/6"/>
    <s v="Рекон."/>
    <n v="350000"/>
  </r>
  <r>
    <x v="13"/>
    <x v="13"/>
    <s v="М. Нометню 1"/>
    <x v="5"/>
    <n v="143"/>
    <s v="2/3"/>
    <s v="Спец. пр."/>
    <n v="215000"/>
  </r>
  <r>
    <x v="13"/>
    <x v="24"/>
    <s v="Вецмилгравья 6"/>
    <x v="0"/>
    <n v="63"/>
    <s v="4/5"/>
    <s v="Хрущ."/>
    <n v="69500"/>
  </r>
  <r>
    <x v="13"/>
    <x v="44"/>
    <s v="ул. Латгалес Лаувас 7"/>
    <x v="2"/>
    <n v="43"/>
    <s v="4/4"/>
    <s v="Рекон."/>
    <n v="91590"/>
  </r>
  <r>
    <x v="13"/>
    <x v="44"/>
    <s v="ул. Латгалес Лаувас 7"/>
    <x v="2"/>
    <n v="31"/>
    <s v="4/4"/>
    <s v="Рекон."/>
    <n v="54900"/>
  </r>
  <r>
    <x v="13"/>
    <x v="44"/>
    <s v="ул. Латгалес Лаувас 7"/>
    <x v="0"/>
    <n v="65"/>
    <s v="2/4"/>
    <s v="Рекон."/>
    <n v="110840"/>
  </r>
  <r>
    <x v="13"/>
    <x v="44"/>
    <s v="ул. Латгалес Лаувас 7"/>
    <x v="2"/>
    <n v="31"/>
    <s v="4/4"/>
    <s v="Рекон."/>
    <n v="54900"/>
  </r>
  <r>
    <x v="13"/>
    <x v="7"/>
    <s v="Гертрудес 99"/>
    <x v="1"/>
    <n v="21"/>
    <s v="3/6"/>
    <s v="Дов. дом"/>
    <n v="31000"/>
  </r>
  <r>
    <x v="13"/>
    <x v="2"/>
    <s v="Дзирциема 87"/>
    <x v="0"/>
    <n v="54"/>
    <s v="1/5"/>
    <s v="Лит. пр."/>
    <n v="49000"/>
  </r>
  <r>
    <x v="13"/>
    <x v="1"/>
    <s v="Виенибас Г. 87"/>
    <x v="3"/>
    <n v="102"/>
    <s v="1/3"/>
    <s v="Рекон."/>
    <n v="148000"/>
  </r>
  <r>
    <x v="13"/>
    <x v="27"/>
    <s v="Лепью 15"/>
    <x v="0"/>
    <n v="66"/>
    <s v="2/5"/>
    <s v="103-я"/>
    <n v="48750"/>
  </r>
  <r>
    <x v="13"/>
    <x v="2"/>
    <s v="Риексту 10"/>
    <x v="2"/>
    <n v="38"/>
    <s v="1/5"/>
    <s v="Лит. пр."/>
    <n v="35500"/>
  </r>
  <r>
    <x v="13"/>
    <x v="21"/>
    <s v="Звайгжню 21"/>
    <x v="1"/>
    <n v="24"/>
    <s v="3/6"/>
    <s v="Дов. дом"/>
    <n v="29952"/>
  </r>
  <r>
    <x v="13"/>
    <x v="11"/>
    <s v="Румбулас 14"/>
    <x v="3"/>
    <n v="86"/>
    <s v="2/5"/>
    <s v="Нов."/>
    <n v="196750"/>
  </r>
  <r>
    <x v="13"/>
    <x v="7"/>
    <s v="Латгалес 69"/>
    <x v="2"/>
    <n v="54"/>
    <s v="3/5"/>
    <s v="Дов. дом"/>
    <n v="67000"/>
  </r>
  <r>
    <x v="14"/>
    <x v="7"/>
    <s v="Бривибас 84"/>
    <x v="0"/>
    <n v="82"/>
    <s v="2/6"/>
    <s v="Рекон."/>
    <n v="195000"/>
  </r>
  <r>
    <x v="14"/>
    <x v="10"/>
    <s v="Ю. Вациеша 7"/>
    <x v="2"/>
    <n v="52"/>
    <s v="4/9"/>
    <s v="602-я"/>
    <n v="55700"/>
  </r>
  <r>
    <x v="14"/>
    <x v="5"/>
    <s v="Андромедас Г. 5A"/>
    <x v="2"/>
    <n v="43"/>
    <s v="2/5"/>
    <s v="М. сем."/>
    <n v="43500"/>
  </r>
  <r>
    <x v="14"/>
    <x v="5"/>
    <s v="Ницгалес 31"/>
    <x v="0"/>
    <n v="74"/>
    <s v="4/9"/>
    <s v="119-я"/>
    <n v="70500"/>
  </r>
  <r>
    <x v="14"/>
    <x v="34"/>
    <s v="Улброкас 32"/>
    <x v="3"/>
    <n v="103"/>
    <s v="1/1"/>
    <s v="Ч. дом"/>
    <n v="179900"/>
  </r>
  <r>
    <x v="14"/>
    <x v="7"/>
    <s v="Садовникова 21"/>
    <x v="0"/>
    <n v="57"/>
    <s v="4/5"/>
    <s v="Рекон."/>
    <n v="87500"/>
  </r>
  <r>
    <x v="14"/>
    <x v="5"/>
    <s v="Дзелзавас 23"/>
    <x v="2"/>
    <n v="50"/>
    <s v="2/9"/>
    <s v="602-я"/>
    <n v="55000"/>
  </r>
  <r>
    <x v="14"/>
    <x v="5"/>
    <s v="Илукстес 107"/>
    <x v="2"/>
    <n v="78"/>
    <s v="5/9"/>
    <s v="467-я"/>
    <n v="94000"/>
  </r>
  <r>
    <x v="14"/>
    <x v="7"/>
    <s v="Садовникова 21"/>
    <x v="0"/>
    <n v="47"/>
    <s v="2/6"/>
    <s v="Рекон."/>
    <n v="77500"/>
  </r>
  <r>
    <x v="14"/>
    <x v="15"/>
    <s v="Ривас 2"/>
    <x v="1"/>
    <n v="29"/>
    <s v="1/12"/>
    <s v="602-я"/>
    <n v="29500"/>
  </r>
  <r>
    <x v="14"/>
    <x v="7"/>
    <s v="Латгалес 121"/>
    <x v="0"/>
    <n v="57"/>
    <s v="4/6"/>
    <s v="Рекон."/>
    <n v="89000"/>
  </r>
  <r>
    <x v="14"/>
    <x v="7"/>
    <s v="Лачплеша 72"/>
    <x v="0"/>
    <n v="58"/>
    <s v="2/2"/>
    <s v="Дов. дом"/>
    <n v="68000"/>
  </r>
  <r>
    <x v="14"/>
    <x v="22"/>
    <s v="Эйзенштейна 59"/>
    <x v="5"/>
    <n v="126"/>
    <s v="9/10"/>
    <s v="602-я"/>
    <n v="170000"/>
  </r>
  <r>
    <x v="14"/>
    <x v="7"/>
    <s v="Латгалес 123"/>
    <x v="0"/>
    <n v="47"/>
    <s v="3/6"/>
    <s v="Рекон."/>
    <n v="77500"/>
  </r>
  <r>
    <x v="14"/>
    <x v="10"/>
    <s v="Ю. Вациеша 2"/>
    <x v="1"/>
    <n v="33"/>
    <s v="6/9"/>
    <s v="602-я"/>
    <n v="57000"/>
  </r>
  <r>
    <x v="14"/>
    <x v="7"/>
    <s v="Бриана 18"/>
    <x v="0"/>
    <n v="58"/>
    <s v="4/5"/>
    <s v="Дов. дом"/>
    <n v="110000"/>
  </r>
  <r>
    <x v="14"/>
    <x v="14"/>
    <s v="Расас 4"/>
    <x v="2"/>
    <n v="39"/>
    <s v="5/5"/>
    <s v="Лит. пр."/>
    <n v="30000"/>
  </r>
  <r>
    <x v="14"/>
    <x v="0"/>
    <s v="Прогреса 3"/>
    <x v="2"/>
    <n v="37"/>
    <s v="5/5"/>
    <s v="Нов."/>
    <n v="75500"/>
  </r>
  <r>
    <x v="14"/>
    <x v="7"/>
    <s v="Аугшиела 8"/>
    <x v="2"/>
    <n v="34"/>
    <s v="5/6"/>
    <s v="Рекон."/>
    <n v="56950"/>
  </r>
  <r>
    <x v="14"/>
    <x v="7"/>
    <s v="Аугшиела 8"/>
    <x v="2"/>
    <n v="30"/>
    <s v="3/6"/>
    <s v="Дов. дом"/>
    <n v="51500"/>
  </r>
  <r>
    <x v="14"/>
    <x v="21"/>
    <s v="Асара 11"/>
    <x v="2"/>
    <n v="50"/>
    <s v="4/5"/>
    <s v="Рекон."/>
    <n v="137000"/>
  </r>
  <r>
    <x v="14"/>
    <x v="8"/>
    <s v="Бривибас 201"/>
    <x v="0"/>
    <n v="81"/>
    <s v="2/5"/>
    <s v="Нов."/>
    <n v="162900"/>
  </r>
  <r>
    <x v="14"/>
    <x v="8"/>
    <s v="Бривибас 201"/>
    <x v="0"/>
    <n v="64"/>
    <s v="3/5"/>
    <s v="Нов."/>
    <n v="118900"/>
  </r>
  <r>
    <x v="14"/>
    <x v="19"/>
    <s v="Виенибас Г. 64"/>
    <x v="5"/>
    <n v="210"/>
    <s v="1/3"/>
    <s v="Ч. дом"/>
    <n v="26000"/>
  </r>
  <r>
    <x v="14"/>
    <x v="8"/>
    <s v="Бривибас 201"/>
    <x v="1"/>
    <n v="38"/>
    <s v="5/5"/>
    <s v="Нов."/>
    <n v="81900"/>
  </r>
  <r>
    <x v="14"/>
    <x v="19"/>
    <s v="Виенибас Г. 64"/>
    <x v="4"/>
    <n v="210"/>
    <s v="1/3"/>
    <s v="Спец. пр."/>
    <n v="26000"/>
  </r>
  <r>
    <x v="14"/>
    <x v="7"/>
    <s v="Алаукста 7"/>
    <x v="3"/>
    <n v="85"/>
    <s v="1/4"/>
    <s v="Рекон."/>
    <n v="250000"/>
  </r>
  <r>
    <x v="14"/>
    <x v="14"/>
    <s v="Локомотивес 58"/>
    <x v="0"/>
    <n v="80"/>
    <s v="8/12"/>
    <s v="Чеш. пр."/>
    <n v="69000"/>
  </r>
  <r>
    <x v="14"/>
    <x v="7"/>
    <s v="Сколас 14"/>
    <x v="3"/>
    <n v="113"/>
    <s v="2/6"/>
    <s v="Рекон."/>
    <n v="330000"/>
  </r>
  <r>
    <x v="14"/>
    <x v="16"/>
    <s v="Кемпес 2"/>
    <x v="2"/>
    <n v="37"/>
    <s v="10/12"/>
    <s v="Нов."/>
    <n v="118000"/>
  </r>
  <r>
    <x v="14"/>
    <x v="16"/>
    <s v="Кемпес 2A"/>
    <x v="2"/>
    <n v="46"/>
    <s v="3/12"/>
    <s v="Нов."/>
    <n v="122000"/>
  </r>
  <r>
    <x v="14"/>
    <x v="5"/>
    <s v="Лиелвардес 105"/>
    <x v="0"/>
    <n v="73"/>
    <s v="3/12"/>
    <s v="104-я"/>
    <n v="86800"/>
  </r>
  <r>
    <x v="14"/>
    <x v="32"/>
    <s v="Гравас 17"/>
    <x v="0"/>
    <n v="100"/>
    <s v="1/5"/>
    <s v="Нов."/>
    <n v="110000"/>
  </r>
  <r>
    <x v="14"/>
    <x v="7"/>
    <s v="Петерсалас 2"/>
    <x v="0"/>
    <n v="79"/>
    <s v="2/6"/>
    <s v="Дов. дом"/>
    <n v="105000"/>
  </r>
  <r>
    <x v="14"/>
    <x v="34"/>
    <s v="Каивас 48A"/>
    <x v="0"/>
    <n v="59"/>
    <s v="1/6"/>
    <s v="Нов."/>
    <n v="158600"/>
  </r>
  <r>
    <x v="14"/>
    <x v="8"/>
    <s v="Бривибас 215"/>
    <x v="0"/>
    <n v="68"/>
    <s v="1/5"/>
    <s v="Спец. пр."/>
    <n v="115000"/>
  </r>
  <r>
    <x v="14"/>
    <x v="7"/>
    <s v="Бривибас 183 k-1"/>
    <x v="0"/>
    <n v="74"/>
    <s v="5/6"/>
    <s v="Рекон."/>
    <n v="153624"/>
  </r>
  <r>
    <x v="14"/>
    <x v="1"/>
    <s v="Гарозес 19"/>
    <x v="1"/>
    <n v="43"/>
    <s v="4/5"/>
    <s v="М. сем."/>
    <n v="27000"/>
  </r>
  <r>
    <x v="14"/>
    <x v="8"/>
    <s v="Таливалжа 21"/>
    <x v="0"/>
    <n v="68"/>
    <s v="5/2"/>
    <s v="Нов."/>
    <n v="170000"/>
  </r>
  <r>
    <x v="14"/>
    <x v="0"/>
    <s v="Акацию 2F"/>
    <x v="3"/>
    <n v="72"/>
    <s v="1/9"/>
    <s v="Нов."/>
    <n v="164315"/>
  </r>
  <r>
    <x v="14"/>
    <x v="0"/>
    <s v="Акацию 2F"/>
    <x v="3"/>
    <n v="78"/>
    <s v="2/9"/>
    <s v="Нов."/>
    <n v="236848"/>
  </r>
  <r>
    <x v="14"/>
    <x v="44"/>
    <s v="ул. Латгалес Краславас 14"/>
    <x v="0"/>
    <n v="55"/>
    <s v="6/6"/>
    <s v="Нов."/>
    <n v="130000"/>
  </r>
  <r>
    <x v="14"/>
    <x v="7"/>
    <s v="Бруниниеку 121"/>
    <x v="0"/>
    <n v="55"/>
    <s v="1/5"/>
    <s v="Рекон."/>
    <n v="104000"/>
  </r>
  <r>
    <x v="14"/>
    <x v="8"/>
    <s v="Структору 13"/>
    <x v="1"/>
    <n v="16"/>
    <s v="3/3"/>
    <s v="Сталинка"/>
    <n v="22000"/>
  </r>
  <r>
    <x v="14"/>
    <x v="7"/>
    <s v="Матиса 19"/>
    <x v="0"/>
    <n v="62"/>
    <s v="4/6"/>
    <s v="Дов. дом"/>
    <n v="117000"/>
  </r>
  <r>
    <x v="14"/>
    <x v="15"/>
    <s v="Бривибас 446"/>
    <x v="3"/>
    <n v="244"/>
    <s v="4/4"/>
    <s v="Нов."/>
    <n v="345000"/>
  </r>
  <r>
    <x v="14"/>
    <x v="7"/>
    <s v="Стрелниеку 4"/>
    <x v="0"/>
    <n v="134"/>
    <s v="5/6"/>
    <s v="Дов. дом"/>
    <n v="320000"/>
  </r>
  <r>
    <x v="14"/>
    <x v="34"/>
    <s v="Каивас 48A"/>
    <x v="2"/>
    <n v="47"/>
    <s v="6/6"/>
    <s v="Нов."/>
    <n v="121200"/>
  </r>
  <r>
    <x v="14"/>
    <x v="5"/>
    <s v="Веявас 3"/>
    <x v="2"/>
    <n v="46"/>
    <s v="1/2"/>
    <s v="Хрущ."/>
    <n v="45000"/>
  </r>
  <r>
    <x v="14"/>
    <x v="24"/>
    <s v="Вецмилгравья 6"/>
    <x v="0"/>
    <n v="63"/>
    <s v="4/5"/>
    <s v="Хрущ."/>
    <n v="69500"/>
  </r>
  <r>
    <x v="14"/>
    <x v="8"/>
    <s v="Бикерниеку 31"/>
    <x v="2"/>
    <n v="47"/>
    <s v="2/5"/>
    <s v="Хрущ."/>
    <n v="56000"/>
  </r>
  <r>
    <x v="14"/>
    <x v="5"/>
    <s v="Ницгалес 31"/>
    <x v="0"/>
    <n v="75"/>
    <s v="8/9"/>
    <s v="119-я"/>
    <n v="74200"/>
  </r>
  <r>
    <x v="14"/>
    <x v="15"/>
    <s v="Юглас 10"/>
    <x v="2"/>
    <n v="88"/>
    <s v="6/9"/>
    <s v="Нов."/>
    <n v="135000"/>
  </r>
  <r>
    <x v="14"/>
    <x v="15"/>
    <s v="Велдрес 5"/>
    <x v="0"/>
    <n v="57"/>
    <s v="5/5"/>
    <s v="Лит. пр."/>
    <n v="49000"/>
  </r>
  <r>
    <x v="14"/>
    <x v="0"/>
    <s v="Викснес 21"/>
    <x v="3"/>
    <n v="160"/>
    <s v="6/7"/>
    <s v="Нов."/>
    <n v="245000"/>
  </r>
  <r>
    <x v="14"/>
    <x v="7"/>
    <s v="Красотаю 6A"/>
    <x v="0"/>
    <n v="91"/>
    <s v="1/2"/>
    <s v="Дов. дом"/>
    <n v="87000"/>
  </r>
  <r>
    <x v="14"/>
    <x v="14"/>
    <s v="Латгалес 258"/>
    <x v="2"/>
    <n v="48"/>
    <s v="4/5"/>
    <s v="Хрущ."/>
    <n v="55500"/>
  </r>
  <r>
    <x v="14"/>
    <x v="14"/>
    <s v="Икшкилес 9"/>
    <x v="2"/>
    <n v="45"/>
    <s v="5/12"/>
    <s v="Чеш. пр."/>
    <n v="47000"/>
  </r>
  <r>
    <x v="14"/>
    <x v="21"/>
    <s v="Звайгжню 21"/>
    <x v="1"/>
    <n v="22"/>
    <s v="3/6"/>
    <s v="Дов. дом"/>
    <n v="30520"/>
  </r>
  <r>
    <x v="14"/>
    <x v="21"/>
    <s v="Звайгжню 21"/>
    <x v="1"/>
    <n v="24"/>
    <s v="3/6"/>
    <s v="Дов. дом"/>
    <n v="29952"/>
  </r>
  <r>
    <x v="14"/>
    <x v="14"/>
    <s v="Вишкю 1"/>
    <x v="2"/>
    <n v="50"/>
    <s v="4/9"/>
    <s v="467-я"/>
    <n v="40000"/>
  </r>
  <r>
    <x v="14"/>
    <x v="44"/>
    <s v="ул. Латгалес Латгалес 190"/>
    <x v="0"/>
    <n v="58"/>
    <s v="2/9"/>
    <s v="Нов."/>
    <n v="138000"/>
  </r>
  <r>
    <x v="14"/>
    <x v="1"/>
    <s v="Грауду 29A"/>
    <x v="0"/>
    <n v="74"/>
    <s v="4/4"/>
    <s v="Нов."/>
    <n v="115000"/>
  </r>
  <r>
    <x v="14"/>
    <x v="45"/>
    <s v="ул.Краста Латгалес 190"/>
    <x v="0"/>
    <n v="58"/>
    <s v="2/9"/>
    <s v="Нов."/>
    <n v="138000"/>
  </r>
  <r>
    <x v="14"/>
    <x v="7"/>
    <s v="Чака 45"/>
    <x v="0"/>
    <n v="67"/>
    <s v="2/4"/>
    <s v="Рекон."/>
    <n v="145000"/>
  </r>
  <r>
    <x v="14"/>
    <x v="8"/>
    <s v="Буртниеку 36a"/>
    <x v="2"/>
    <n v="77"/>
    <s v="3/5"/>
    <s v="Нов."/>
    <n v="116900"/>
  </r>
  <r>
    <x v="14"/>
    <x v="7"/>
    <s v="Меркеля 17"/>
    <x v="2"/>
    <n v="38"/>
    <s v="2/4"/>
    <s v="Дов. дом"/>
    <n v="155000"/>
  </r>
  <r>
    <x v="14"/>
    <x v="16"/>
    <s v="Инчукална 2"/>
    <x v="0"/>
    <n v="78"/>
    <s v="3/4"/>
    <s v="Нов."/>
    <n v="205000"/>
  </r>
  <r>
    <x v="14"/>
    <x v="0"/>
    <s v="Курземес пр. 154"/>
    <x v="2"/>
    <n v="52"/>
    <s v="5/9"/>
    <s v="602-я"/>
    <n v="54700"/>
  </r>
  <r>
    <x v="14"/>
    <x v="7"/>
    <s v="Екаба 26"/>
    <x v="1"/>
    <n v="30"/>
    <s v="4/6"/>
    <s v="Рекон."/>
    <n v="97000"/>
  </r>
  <r>
    <x v="14"/>
    <x v="45"/>
    <s v="ул.Краста Радзиня набережная 29"/>
    <x v="0"/>
    <n v="73"/>
    <s v="5/6"/>
    <s v="Рекон."/>
    <n v="135000"/>
  </r>
  <r>
    <x v="14"/>
    <x v="10"/>
    <s v="Дравниеку 3 K-1"/>
    <x v="3"/>
    <n v="86"/>
    <s v="6/10"/>
    <s v="Нов."/>
    <n v="174165"/>
  </r>
  <r>
    <x v="14"/>
    <x v="7"/>
    <s v="Пулкв. Бриежа 15"/>
    <x v="2"/>
    <n v="44"/>
    <s v="2/7"/>
    <s v="Рекон."/>
    <n v="130500"/>
  </r>
  <r>
    <x v="14"/>
    <x v="0"/>
    <s v="Имантас 3B"/>
    <x v="0"/>
    <n v="54"/>
    <s v="1/5"/>
    <s v="Лит. пр."/>
    <n v="67900"/>
  </r>
  <r>
    <x v="14"/>
    <x v="7"/>
    <s v="Стрелниеку 8"/>
    <x v="3"/>
    <n v="163"/>
    <s v="7/7"/>
    <s v="Нов."/>
    <n v="616000"/>
  </r>
  <r>
    <x v="14"/>
    <x v="7"/>
    <s v="Стрелниеку 8"/>
    <x v="5"/>
    <n v="160"/>
    <s v="5/7"/>
    <s v="Нов."/>
    <n v="542000"/>
  </r>
  <r>
    <x v="14"/>
    <x v="22"/>
    <s v="Гайльэзера 4"/>
    <x v="2"/>
    <n v="51"/>
    <s v="3/9"/>
    <s v="602-я"/>
    <n v="45000"/>
  </r>
  <r>
    <x v="14"/>
    <x v="7"/>
    <s v="Катринас Д. 24"/>
    <x v="2"/>
    <n v="49"/>
    <s v="2/3"/>
    <s v="Сталинка"/>
    <n v="34500"/>
  </r>
  <r>
    <x v="14"/>
    <x v="13"/>
    <s v="Пукю 7"/>
    <x v="0"/>
    <n v="71"/>
    <s v="1/2"/>
    <s v="Дов. дом"/>
    <n v="149000"/>
  </r>
  <r>
    <x v="14"/>
    <x v="28"/>
    <s v="Лиепаяс 37c"/>
    <x v="3"/>
    <n v="84"/>
    <s v="2/4"/>
    <s v="Нов."/>
    <n v="224800"/>
  </r>
  <r>
    <x v="14"/>
    <x v="7"/>
    <s v="Алаукста 7"/>
    <x v="2"/>
    <n v="36"/>
    <s v="3/4"/>
    <s v="Рекон."/>
    <n v="110000"/>
  </r>
  <r>
    <x v="14"/>
    <x v="14"/>
    <s v="Вишкю 15"/>
    <x v="2"/>
    <n v="45"/>
    <s v="1/5"/>
    <s v="Лит. пр."/>
    <n v="45000"/>
  </r>
  <r>
    <x v="14"/>
    <x v="2"/>
    <s v="Лидоню 15"/>
    <x v="2"/>
    <n v="49"/>
    <s v="5/5"/>
    <s v="Лит. пр."/>
    <n v="34000"/>
  </r>
  <r>
    <x v="14"/>
    <x v="22"/>
    <s v="Кайвас 48A"/>
    <x v="2"/>
    <n v="44"/>
    <s v="4/6"/>
    <s v="Нов."/>
    <n v="114100"/>
  </r>
  <r>
    <x v="14"/>
    <x v="5"/>
    <s v="Дзелзавас 104"/>
    <x v="0"/>
    <n v="58"/>
    <s v="6/8"/>
    <s v="Нов."/>
    <n v="138300"/>
  </r>
  <r>
    <x v="14"/>
    <x v="10"/>
    <s v="Тинужу 14"/>
    <x v="2"/>
    <n v="50"/>
    <s v="2/9"/>
    <s v="602-я"/>
    <n v="61800"/>
  </r>
  <r>
    <x v="14"/>
    <x v="7"/>
    <s v="Дзирнаву 159A"/>
    <x v="2"/>
    <n v="39"/>
    <s v="3/4"/>
    <s v="Дов. дом"/>
    <n v="25000"/>
  </r>
  <r>
    <x v="14"/>
    <x v="34"/>
    <s v="Каивас 48A"/>
    <x v="2"/>
    <n v="44"/>
    <s v="4/6"/>
    <s v="Нов."/>
    <n v="114100"/>
  </r>
  <r>
    <x v="14"/>
    <x v="14"/>
    <s v="Малтас 15"/>
    <x v="2"/>
    <n v="44"/>
    <s v="5/5"/>
    <s v="Лит. пр."/>
    <n v="37000"/>
  </r>
  <r>
    <x v="14"/>
    <x v="22"/>
    <s v="Бикерниеку 1"/>
    <x v="0"/>
    <n v="82"/>
    <s v="2/2"/>
    <s v="Нов."/>
    <n v="150000"/>
  </r>
  <r>
    <x v="14"/>
    <x v="16"/>
    <s v="Инчукална 2"/>
    <x v="0"/>
    <n v="78"/>
    <s v="3/4"/>
    <s v="Рекон."/>
    <n v="205000"/>
  </r>
  <r>
    <x v="14"/>
    <x v="16"/>
    <s v="Инчукална 2"/>
    <x v="2"/>
    <n v="34"/>
    <s v="1/4"/>
    <s v="Рекон."/>
    <n v="89000"/>
  </r>
  <r>
    <x v="14"/>
    <x v="16"/>
    <s v="Инчукална 2"/>
    <x v="2"/>
    <n v="69"/>
    <s v="4/4"/>
    <s v="Рекон."/>
    <n v="164000"/>
  </r>
  <r>
    <x v="14"/>
    <x v="16"/>
    <s v="Инчукална 2"/>
    <x v="0"/>
    <n v="79"/>
    <s v="1/4"/>
    <s v="Рекон."/>
    <n v="149000"/>
  </r>
  <r>
    <x v="14"/>
    <x v="12"/>
    <s v="Уденс 12"/>
    <x v="2"/>
    <n v="148"/>
    <s v="2/5"/>
    <s v="Нов."/>
    <n v="137000"/>
  </r>
  <r>
    <x v="14"/>
    <x v="14"/>
    <s v="Латгалес 411"/>
    <x v="2"/>
    <n v="47"/>
    <s v="4/5"/>
    <s v="Лит. пр."/>
    <n v="44900"/>
  </r>
  <r>
    <x v="14"/>
    <x v="0"/>
    <s v="Анниньмуйжас 41"/>
    <x v="2"/>
    <n v="41"/>
    <s v="2/24"/>
    <s v="Нов."/>
    <n v="92500"/>
  </r>
  <r>
    <x v="14"/>
    <x v="1"/>
    <s v="Эбельмуйжас 20"/>
    <x v="1"/>
    <n v="35"/>
    <s v="9/9"/>
    <s v="602-я"/>
    <n v="41700"/>
  </r>
  <r>
    <x v="14"/>
    <x v="22"/>
    <s v="Кайвас 50"/>
    <x v="0"/>
    <n v="68"/>
    <s v="4/5"/>
    <s v="Нов."/>
    <n v="123500"/>
  </r>
  <r>
    <x v="14"/>
    <x v="5"/>
    <s v="Дзелзавас 13"/>
    <x v="2"/>
    <n v="41"/>
    <s v="4/5"/>
    <s v="Хрущ."/>
    <n v="71900"/>
  </r>
  <r>
    <x v="14"/>
    <x v="8"/>
    <s v="Бривибас 352"/>
    <x v="2"/>
    <n v="43"/>
    <s v="1/1"/>
    <s v="Спец. пр."/>
    <n v="88880"/>
  </r>
  <r>
    <x v="14"/>
    <x v="2"/>
    <s v="Лидоню 23a"/>
    <x v="0"/>
    <n v="68"/>
    <s v="4/5"/>
    <s v="Лит. пр."/>
    <n v="44700"/>
  </r>
  <r>
    <x v="14"/>
    <x v="14"/>
    <s v="Латгалес 268"/>
    <x v="2"/>
    <n v="43"/>
    <s v="5/5"/>
    <s v="Лит. пр."/>
    <n v="29000"/>
  </r>
  <r>
    <x v="14"/>
    <x v="15"/>
    <s v="Тирзас 3/3"/>
    <x v="0"/>
    <n v="74"/>
    <s v="3/5"/>
    <s v="Спец. пр."/>
    <n v="72300"/>
  </r>
  <r>
    <x v="14"/>
    <x v="44"/>
    <s v="ул. Латгалес Даугавпилс 41"/>
    <x v="1"/>
    <n v="24"/>
    <s v="3/5"/>
    <s v="Сталинка"/>
    <n v="22000"/>
  </r>
  <r>
    <x v="14"/>
    <x v="24"/>
    <s v="Вецмилгравья 6"/>
    <x v="2"/>
    <n v="36"/>
    <s v="4/5"/>
    <s v="Хрущ."/>
    <n v="29000"/>
  </r>
  <r>
    <x v="14"/>
    <x v="22"/>
    <s v="Лидума 2"/>
    <x v="0"/>
    <n v="67"/>
    <s v="3/5"/>
    <s v="Лит. пр."/>
    <n v="62700"/>
  </r>
  <r>
    <x v="14"/>
    <x v="0"/>
    <s v="М. Круму 20"/>
    <x v="0"/>
    <n v="63"/>
    <s v="7/9"/>
    <s v="602-я"/>
    <n v="83000"/>
  </r>
  <r>
    <x v="14"/>
    <x v="34"/>
    <s v="Каивас 48a"/>
    <x v="2"/>
    <n v="44"/>
    <s v="2/6"/>
    <s v="Нов."/>
    <n v="114100"/>
  </r>
  <r>
    <x v="14"/>
    <x v="28"/>
    <s v="Лиепаяс 37c"/>
    <x v="2"/>
    <n v="43"/>
    <s v="1/4"/>
    <s v="Нов."/>
    <n v="111900"/>
  </r>
  <r>
    <x v="14"/>
    <x v="5"/>
    <s v="Дзелзавас 104"/>
    <x v="0"/>
    <n v="60"/>
    <s v="4/7"/>
    <s v="Нов."/>
    <n v="151300"/>
  </r>
  <r>
    <x v="14"/>
    <x v="13"/>
    <s v="Зелмайшу 15"/>
    <x v="0"/>
    <n v="61"/>
    <s v="3/6"/>
    <s v="Нов."/>
    <n v="159800"/>
  </r>
  <r>
    <x v="14"/>
    <x v="24"/>
    <s v="Мелдру 28"/>
    <x v="2"/>
    <n v="51"/>
    <s v="5/5"/>
    <s v="Лит. пр."/>
    <n v="31500"/>
  </r>
  <r>
    <x v="14"/>
    <x v="22"/>
    <s v="Кайвас 50"/>
    <x v="2"/>
    <n v="34"/>
    <s v="4/5"/>
    <s v="Нов."/>
    <n v="65000"/>
  </r>
  <r>
    <x v="14"/>
    <x v="13"/>
    <s v="Зелмайшу 15"/>
    <x v="2"/>
    <n v="46"/>
    <s v="2/6"/>
    <s v="Нов."/>
    <n v="119900"/>
  </r>
  <r>
    <x v="14"/>
    <x v="7"/>
    <s v="Зирню 4"/>
    <x v="2"/>
    <n v="43"/>
    <s v="5/6"/>
    <s v="Хрущ."/>
    <n v="50000"/>
  </r>
  <r>
    <x v="14"/>
    <x v="13"/>
    <s v="Зелмайшу 15"/>
    <x v="3"/>
    <n v="80"/>
    <s v="1/6"/>
    <s v="Нов."/>
    <n v="198100"/>
  </r>
  <r>
    <x v="14"/>
    <x v="2"/>
    <s v="Буллю 42B"/>
    <x v="0"/>
    <n v="77"/>
    <s v="10/10"/>
    <s v="119-я"/>
    <n v="79700"/>
  </r>
  <r>
    <x v="14"/>
    <x v="34"/>
    <s v="Каивас 48a"/>
    <x v="0"/>
    <n v="64"/>
    <s v="4/6"/>
    <s v="Нов."/>
    <n v="148900"/>
  </r>
  <r>
    <x v="14"/>
    <x v="13"/>
    <s v="Зелмайшу 11"/>
    <x v="3"/>
    <n v="76"/>
    <s v="1/5"/>
    <s v="Нов."/>
    <n v="183700"/>
  </r>
  <r>
    <x v="14"/>
    <x v="7"/>
    <s v="Виландес 5"/>
    <x v="4"/>
    <n v="161"/>
    <s v="4/5"/>
    <s v="Дов. дом"/>
    <n v="259850"/>
  </r>
  <r>
    <x v="14"/>
    <x v="7"/>
    <s v="Ганибу Д. 15"/>
    <x v="1"/>
    <n v="37"/>
    <s v="1/5"/>
    <s v="Дов. дом"/>
    <n v="29800"/>
  </r>
  <r>
    <x v="14"/>
    <x v="34"/>
    <s v="Каивас 48a"/>
    <x v="3"/>
    <n v="86"/>
    <s v="2/6"/>
    <s v="Нов."/>
    <n v="203700"/>
  </r>
  <r>
    <x v="14"/>
    <x v="28"/>
    <s v="Лиепаяс 37c"/>
    <x v="0"/>
    <n v="65"/>
    <s v="2/4"/>
    <s v="Нов."/>
    <n v="168600"/>
  </r>
  <r>
    <x v="14"/>
    <x v="22"/>
    <s v="Кайвас 48a"/>
    <x v="0"/>
    <n v="59"/>
    <s v="1/6"/>
    <s v="Нов."/>
    <n v="158600"/>
  </r>
  <r>
    <x v="14"/>
    <x v="34"/>
    <s v="Каивас 48a"/>
    <x v="0"/>
    <n v="59"/>
    <s v="1/6"/>
    <s v="Нов."/>
    <n v="158600"/>
  </r>
  <r>
    <x v="14"/>
    <x v="28"/>
    <s v="Лиепаяс 37c"/>
    <x v="3"/>
    <n v="84"/>
    <s v="2/4"/>
    <s v="Нов."/>
    <n v="224800"/>
  </r>
  <r>
    <x v="14"/>
    <x v="5"/>
    <s v="Дзелзавас 104"/>
    <x v="3"/>
    <n v="74"/>
    <s v="6/7"/>
    <s v="Нов."/>
    <n v="186000"/>
  </r>
  <r>
    <x v="14"/>
    <x v="23"/>
    <s v="Лиелупес 1/13"/>
    <x v="2"/>
    <n v="53"/>
    <s v="5/5"/>
    <s v="Хрущ."/>
    <n v="25500"/>
  </r>
  <r>
    <x v="14"/>
    <x v="5"/>
    <s v="Дзелзавас 104"/>
    <x v="2"/>
    <n v="47"/>
    <s v="4/8"/>
    <s v="Нов."/>
    <n v="104900"/>
  </r>
  <r>
    <x v="14"/>
    <x v="14"/>
    <s v="Латгалес 291 k-1"/>
    <x v="0"/>
    <n v="62"/>
    <s v="5/5"/>
    <s v="Лит. пр."/>
    <n v="70300"/>
  </r>
  <r>
    <x v="14"/>
    <x v="45"/>
    <s v="ул.Краста Латгалес 222C"/>
    <x v="0"/>
    <n v="61"/>
    <s v="5/9"/>
    <s v="467-я"/>
    <n v="45000"/>
  </r>
  <r>
    <x v="14"/>
    <x v="5"/>
    <s v="Унияс 32A"/>
    <x v="1"/>
    <n v="22"/>
    <s v="2/2"/>
    <s v="Дов. дом"/>
    <n v="17000"/>
  </r>
  <r>
    <x v="14"/>
    <x v="1"/>
    <s v="Дижозолу 25"/>
    <x v="2"/>
    <n v="49"/>
    <s v="9/9"/>
    <s v="602-я"/>
    <n v="51500"/>
  </r>
  <r>
    <x v="14"/>
    <x v="44"/>
    <s v="ул. Латгалес Краславас 21"/>
    <x v="1"/>
    <n v="33"/>
    <s v="3/4"/>
    <s v="Дов. дом"/>
    <n v="28500"/>
  </r>
  <r>
    <x v="14"/>
    <x v="7"/>
    <s v="Масту 2"/>
    <x v="0"/>
    <n v="54"/>
    <s v="1/5"/>
    <s v="Хрущ."/>
    <n v="63000"/>
  </r>
  <r>
    <x v="14"/>
    <x v="7"/>
    <s v="Гертрудес 103A"/>
    <x v="3"/>
    <n v="85"/>
    <s v="2/2"/>
    <s v="Дов. дом"/>
    <n v="135000"/>
  </r>
  <r>
    <x v="14"/>
    <x v="7"/>
    <s v="Гертрудес 103"/>
    <x v="4"/>
    <n v="157"/>
    <s v="1/6"/>
    <s v="Дов. дом"/>
    <n v="279000"/>
  </r>
  <r>
    <x v="14"/>
    <x v="17"/>
    <s v="Русова 7"/>
    <x v="2"/>
    <n v="36"/>
    <s v="2/6"/>
    <s v="Нов."/>
    <n v="90700"/>
  </r>
  <r>
    <x v="14"/>
    <x v="16"/>
    <s v="Кишезера 17"/>
    <x v="2"/>
    <n v="34"/>
    <s v="4/5"/>
    <s v="Нов."/>
    <n v="75000"/>
  </r>
  <r>
    <x v="14"/>
    <x v="2"/>
    <s v="Палангас 1"/>
    <x v="0"/>
    <n v="54"/>
    <s v="3/5"/>
    <s v="Лит. пр."/>
    <n v="44000"/>
  </r>
  <r>
    <x v="14"/>
    <x v="44"/>
    <s v="ул. Латгалес Даугавпилс 41"/>
    <x v="1"/>
    <n v="24"/>
    <s v="4/5"/>
    <s v="Дов. дом"/>
    <n v="24500"/>
  </r>
  <r>
    <x v="14"/>
    <x v="44"/>
    <s v="ул. Латгалес Даугавпилс 49"/>
    <x v="2"/>
    <n v="31"/>
    <s v="3/4"/>
    <s v="Дов. дом"/>
    <n v="44700"/>
  </r>
  <r>
    <x v="14"/>
    <x v="14"/>
    <s v="Прушу 42"/>
    <x v="2"/>
    <n v="42"/>
    <s v="4/4"/>
    <s v="Хрущ."/>
    <n v="33600"/>
  </r>
  <r>
    <x v="14"/>
    <x v="11"/>
    <s v="Румбулас 14"/>
    <x v="3"/>
    <n v="86"/>
    <s v="2/5"/>
    <s v="Нов."/>
    <n v="196750"/>
  </r>
  <r>
    <x v="14"/>
    <x v="7"/>
    <s v="Бриана 17"/>
    <x v="2"/>
    <n v="48"/>
    <s v="1/1"/>
    <s v="Дов. дом"/>
    <n v="75000"/>
  </r>
  <r>
    <x v="14"/>
    <x v="22"/>
    <s v="Кайвас 50 k-1"/>
    <x v="0"/>
    <n v="76"/>
    <s v="5/5"/>
    <s v="Нов."/>
    <n v="174000"/>
  </r>
  <r>
    <x v="14"/>
    <x v="10"/>
    <s v="Деглава 108"/>
    <x v="3"/>
    <n v="94"/>
    <s v="3/9"/>
    <s v="119-я"/>
    <n v="98000"/>
  </r>
  <r>
    <x v="14"/>
    <x v="10"/>
    <s v="Сахарова 1"/>
    <x v="2"/>
    <n v="50"/>
    <s v="9/9"/>
    <s v="602-я"/>
    <n v="38000"/>
  </r>
  <r>
    <x v="14"/>
    <x v="3"/>
    <s v="Аптиекас 6"/>
    <x v="2"/>
    <n v="46"/>
    <s v="3/5"/>
    <s v="Сталинка"/>
    <n v="52000"/>
  </r>
  <r>
    <x v="14"/>
    <x v="30"/>
    <s v="М. Музея 1"/>
    <x v="2"/>
    <n v="46"/>
    <s v="1/5"/>
    <s v="Дов. дом"/>
    <n v="89000"/>
  </r>
  <r>
    <x v="14"/>
    <x v="14"/>
    <s v="Аглонас 27"/>
    <x v="2"/>
    <n v="40"/>
    <s v="3/5"/>
    <s v="Хрущ."/>
    <n v="59000"/>
  </r>
  <r>
    <x v="14"/>
    <x v="1"/>
    <s v="Кометас 24"/>
    <x v="2"/>
    <n v="64"/>
    <s v="2/4"/>
    <s v="Нов."/>
    <n v="150000"/>
  </r>
  <r>
    <x v="14"/>
    <x v="7"/>
    <s v="Авоту 3"/>
    <x v="5"/>
    <n v="124"/>
    <s v="4/5"/>
    <s v="Дов. дом"/>
    <n v="198400"/>
  </r>
  <r>
    <x v="14"/>
    <x v="7"/>
    <s v="Калькю 2"/>
    <x v="0"/>
    <n v="79"/>
    <s v="5/5"/>
    <s v="Дов. дом"/>
    <n v="150000"/>
  </r>
  <r>
    <x v="14"/>
    <x v="14"/>
    <s v="Икшкилес 4"/>
    <x v="2"/>
    <n v="44"/>
    <s v="1/5"/>
    <s v="Лит. пр."/>
    <n v="45500"/>
  </r>
  <r>
    <x v="14"/>
    <x v="1"/>
    <s v="Картупелю 56"/>
    <x v="2"/>
    <n v="48"/>
    <s v="2/3"/>
    <s v="Спец. пр."/>
    <n v="55500"/>
  </r>
  <r>
    <x v="14"/>
    <x v="44"/>
    <s v="ул. Латгалес Даугавпилс 52"/>
    <x v="1"/>
    <n v="28"/>
    <s v="4/5"/>
    <s v="Дов. дом"/>
    <n v="23000"/>
  </r>
  <r>
    <x v="14"/>
    <x v="7"/>
    <s v="Пушкина 1"/>
    <x v="0"/>
    <n v="58"/>
    <s v="2/6"/>
    <s v="Рекон."/>
    <n v="66932"/>
  </r>
  <r>
    <x v="14"/>
    <x v="0"/>
    <s v="Анниньмуйжас 41"/>
    <x v="1"/>
    <n v="45"/>
    <s v="8/24"/>
    <s v="Нов."/>
    <n v="90000"/>
  </r>
  <r>
    <x v="14"/>
    <x v="0"/>
    <s v="Ригондас Г. 6"/>
    <x v="0"/>
    <n v="64"/>
    <s v="7/8"/>
    <s v="602-я"/>
    <n v="83000"/>
  </r>
  <r>
    <x v="14"/>
    <x v="7"/>
    <s v="Пушкина 1"/>
    <x v="0"/>
    <n v="74"/>
    <s v="2/6"/>
    <s v="Рекон."/>
    <n v="88200"/>
  </r>
  <r>
    <x v="14"/>
    <x v="2"/>
    <s v="Балта 2"/>
    <x v="2"/>
    <n v="50"/>
    <s v="3/3"/>
    <s v="Спец. пр."/>
    <n v="55000"/>
  </r>
  <r>
    <x v="14"/>
    <x v="14"/>
    <s v="Латгалес 265"/>
    <x v="1"/>
    <n v="30"/>
    <s v="3/5"/>
    <s v="Лит. пр."/>
    <n v="27500"/>
  </r>
  <r>
    <x v="14"/>
    <x v="1"/>
    <s v="Озолциема 30"/>
    <x v="1"/>
    <n v="44"/>
    <s v="1/9"/>
    <s v="М. сем."/>
    <n v="34500"/>
  </r>
  <r>
    <x v="14"/>
    <x v="13"/>
    <s v="Лиепаяс 37b"/>
    <x v="3"/>
    <n v="41"/>
    <s v="1/1"/>
    <s v="Дов. дом"/>
    <n v="30000"/>
  </r>
  <r>
    <x v="14"/>
    <x v="7"/>
    <s v="Тербатас 20"/>
    <x v="2"/>
    <n v="62"/>
    <s v="6/6"/>
    <s v="Дов. дом"/>
    <n v="139500"/>
  </r>
  <r>
    <x v="14"/>
    <x v="2"/>
    <s v="Риексту 10"/>
    <x v="2"/>
    <n v="50"/>
    <s v="1/5"/>
    <s v="Лит. пр."/>
    <n v="33000"/>
  </r>
  <r>
    <x v="14"/>
    <x v="2"/>
    <s v="Скуйенес 9"/>
    <x v="2"/>
    <n v="45"/>
    <s v="3/5"/>
    <s v="Хрущ."/>
    <n v="39500"/>
  </r>
  <r>
    <x v="14"/>
    <x v="10"/>
    <s v="Деглава 51"/>
    <x v="0"/>
    <n v="79"/>
    <s v="9/9"/>
    <s v="119-я"/>
    <n v="63300"/>
  </r>
  <r>
    <x v="14"/>
    <x v="7"/>
    <s v="Лачу 9"/>
    <x v="0"/>
    <n v="46"/>
    <s v="2/6"/>
    <s v="Дов. дом"/>
    <n v="94800"/>
  </r>
  <r>
    <x v="14"/>
    <x v="13"/>
    <s v="Кугю 26"/>
    <x v="0"/>
    <n v="115"/>
    <s v="4/5"/>
    <s v="Нов."/>
    <n v="325000"/>
  </r>
  <r>
    <x v="14"/>
    <x v="7"/>
    <s v="Томсона 39/1"/>
    <x v="0"/>
    <n v="112"/>
    <s v="5/7"/>
    <s v="Нов."/>
    <n v="218400"/>
  </r>
  <r>
    <x v="14"/>
    <x v="7"/>
    <s v="Пушкина 1"/>
    <x v="0"/>
    <n v="62"/>
    <s v="4/6"/>
    <s v="Рекон."/>
    <n v="83970"/>
  </r>
  <r>
    <x v="14"/>
    <x v="7"/>
    <s v="Пушкина 1"/>
    <x v="0"/>
    <n v="74"/>
    <s v="6/6"/>
    <s v="Рекон."/>
    <n v="99360"/>
  </r>
  <r>
    <x v="14"/>
    <x v="14"/>
    <s v="Латгалес 315"/>
    <x v="1"/>
    <n v="36"/>
    <s v="10/12"/>
    <s v="Чеш. пр."/>
    <n v="37500"/>
  </r>
  <r>
    <x v="14"/>
    <x v="0"/>
    <s v="Курземес пр. 112"/>
    <x v="0"/>
    <n v="60"/>
    <s v="3/5"/>
    <s v="Лит. пр."/>
    <n v="70500"/>
  </r>
  <r>
    <x v="14"/>
    <x v="23"/>
    <s v="Лемешу 11"/>
    <x v="0"/>
    <n v="64"/>
    <s v="8/9"/>
    <s v="602-я"/>
    <n v="46000"/>
  </r>
  <r>
    <x v="14"/>
    <x v="3"/>
    <s v="Саркандаугавас 3"/>
    <x v="2"/>
    <n v="56"/>
    <s v="3/5"/>
    <s v="Сталинка"/>
    <n v="60000"/>
  </r>
  <r>
    <x v="14"/>
    <x v="7"/>
    <s v="Бривибас 46"/>
    <x v="2"/>
    <n v="77"/>
    <s v="4/6"/>
    <s v="Рекон."/>
    <n v="300000"/>
  </r>
  <r>
    <x v="14"/>
    <x v="7"/>
    <s v="Алукснес 3"/>
    <x v="1"/>
    <n v="20"/>
    <s v="3/5"/>
    <s v="Рекон."/>
    <n v="57000"/>
  </r>
  <r>
    <x v="14"/>
    <x v="7"/>
    <s v="Матиса 29"/>
    <x v="0"/>
    <n v="52"/>
    <s v="3/3"/>
    <s v="Рекон."/>
    <n v="117500"/>
  </r>
  <r>
    <x v="14"/>
    <x v="7"/>
    <s v="Звайгжню 26"/>
    <x v="1"/>
    <n v="46"/>
    <s v="1/6"/>
    <s v="Спец. пр."/>
    <n v="59000"/>
  </r>
  <r>
    <x v="14"/>
    <x v="0"/>
    <s v="Анниньмуйжас 20"/>
    <x v="0"/>
    <n v="66"/>
    <s v="3/5"/>
    <s v="Лит. пр."/>
    <n v="69950"/>
  </r>
  <r>
    <x v="14"/>
    <x v="5"/>
    <s v="Жагату 20a"/>
    <x v="2"/>
    <n v="49"/>
    <s v="2/9"/>
    <s v="602-я"/>
    <n v="44500"/>
  </r>
  <r>
    <x v="14"/>
    <x v="7"/>
    <s v="Барона 70"/>
    <x v="0"/>
    <n v="58"/>
    <s v="2/3"/>
    <s v="Дов. дом"/>
    <n v="89000"/>
  </r>
  <r>
    <x v="14"/>
    <x v="7"/>
    <s v="Элизабетес 39"/>
    <x v="0"/>
    <n v="146"/>
    <s v="4/8"/>
    <s v="Нов."/>
    <n v="425000"/>
  </r>
  <r>
    <x v="14"/>
    <x v="11"/>
    <s v="Сеску 11/4"/>
    <x v="1"/>
    <n v="42"/>
    <s v="2/5"/>
    <s v="М. сем."/>
    <n v="37800"/>
  </r>
  <r>
    <x v="14"/>
    <x v="28"/>
    <s v="Лиепаяс 37c"/>
    <x v="2"/>
    <n v="48"/>
    <s v="2/4"/>
    <s v="Нов."/>
    <n v="118900"/>
  </r>
  <r>
    <x v="14"/>
    <x v="2"/>
    <s v="Гривас 17"/>
    <x v="2"/>
    <n v="41"/>
    <s v="3/5"/>
    <s v="Хрущ."/>
    <n v="51000"/>
  </r>
  <r>
    <x v="14"/>
    <x v="7"/>
    <s v="Гану 2"/>
    <x v="4"/>
    <n v="225"/>
    <s v="4/5"/>
    <s v="Рекон."/>
    <n v="330000"/>
  </r>
  <r>
    <x v="14"/>
    <x v="0"/>
    <s v="Курземес пр. 70"/>
    <x v="0"/>
    <n v="53"/>
    <s v="4/5"/>
    <s v="Лит. пр."/>
    <n v="60000"/>
  </r>
  <r>
    <x v="14"/>
    <x v="7"/>
    <s v="Виландес 7"/>
    <x v="5"/>
    <n v="156"/>
    <s v="5/5"/>
    <s v="Рекон."/>
    <n v="320000"/>
  </r>
  <r>
    <x v="14"/>
    <x v="7"/>
    <s v="Валдемара 17"/>
    <x v="5"/>
    <n v="220"/>
    <s v="5/5"/>
    <s v="Рекон."/>
    <n v="445000"/>
  </r>
  <r>
    <x v="14"/>
    <x v="28"/>
    <s v="Лиепаяс 37c"/>
    <x v="2"/>
    <n v="48"/>
    <s v="2/4"/>
    <s v="Нов."/>
    <n v="120600"/>
  </r>
  <r>
    <x v="14"/>
    <x v="7"/>
    <s v="Алаукста 7"/>
    <x v="2"/>
    <n v="31"/>
    <s v="2/4"/>
    <s v="Рекон."/>
    <n v="90000"/>
  </r>
  <r>
    <x v="14"/>
    <x v="20"/>
    <s v="Волгунтес 16b"/>
    <x v="5"/>
    <n v="115"/>
    <s v="1/2"/>
    <s v="Дов. дом"/>
    <n v="95000"/>
  </r>
  <r>
    <x v="14"/>
    <x v="28"/>
    <s v="Лиепаяс 37c"/>
    <x v="0"/>
    <n v="69"/>
    <s v="4/4"/>
    <s v="Нов."/>
    <n v="181000"/>
  </r>
  <r>
    <x v="14"/>
    <x v="5"/>
    <s v="Стирну 47"/>
    <x v="2"/>
    <n v="46"/>
    <s v="2/5"/>
    <s v="Лит. пр."/>
    <n v="37000"/>
  </r>
  <r>
    <x v="14"/>
    <x v="7"/>
    <s v="Экспорта 18"/>
    <x v="2"/>
    <n v="45"/>
    <s v="1/5"/>
    <s v="Хрущ."/>
    <n v="52000"/>
  </r>
  <r>
    <x v="14"/>
    <x v="26"/>
    <s v="Царникавас 3c"/>
    <x v="1"/>
    <n v="102"/>
    <s v="1/1"/>
    <s v="Рекон."/>
    <n v="80000"/>
  </r>
  <r>
    <x v="14"/>
    <x v="28"/>
    <s v="Лиепаяс 37c"/>
    <x v="2"/>
    <n v="48"/>
    <s v="1/4"/>
    <s v="Нов."/>
    <n v="111900"/>
  </r>
  <r>
    <x v="14"/>
    <x v="7"/>
    <s v="Индрану 8"/>
    <x v="3"/>
    <n v="134"/>
    <s v="6/7"/>
    <s v="Нов."/>
    <n v="279500"/>
  </r>
  <r>
    <x v="14"/>
    <x v="8"/>
    <s v="Бривибас 201"/>
    <x v="0"/>
    <n v="84"/>
    <s v="1/5"/>
    <s v="Нов."/>
    <n v="144900"/>
  </r>
  <r>
    <x v="14"/>
    <x v="7"/>
    <s v="Аугшиела 8"/>
    <x v="2"/>
    <n v="30"/>
    <s v="2/6"/>
    <s v="Рекон."/>
    <n v="49950"/>
  </r>
  <r>
    <x v="14"/>
    <x v="7"/>
    <s v="Аугшиела 8"/>
    <x v="2"/>
    <n v="34"/>
    <s v="3/6"/>
    <s v="Рекон."/>
    <n v="59950"/>
  </r>
  <r>
    <x v="14"/>
    <x v="8"/>
    <s v="Бривибас 201"/>
    <x v="2"/>
    <n v="50"/>
    <s v="3/5"/>
    <s v="Нов."/>
    <n v="79500"/>
  </r>
  <r>
    <x v="14"/>
    <x v="11"/>
    <s v="Румбулас 1/1"/>
    <x v="2"/>
    <n v="61"/>
    <s v="3/5"/>
    <s v="М. сем."/>
    <n v="39000"/>
  </r>
  <r>
    <x v="14"/>
    <x v="20"/>
    <s v="Волгунтес 40"/>
    <x v="0"/>
    <n v="98"/>
    <s v="3/4"/>
    <s v="Нов."/>
    <n v="220000"/>
  </r>
  <r>
    <x v="14"/>
    <x v="19"/>
    <s v="Алтонавас 22"/>
    <x v="1"/>
    <n v="17"/>
    <s v="2/2"/>
    <s v="Рекон."/>
    <n v="11800"/>
  </r>
  <r>
    <x v="14"/>
    <x v="14"/>
    <s v="Латгалес 266 k2"/>
    <x v="2"/>
    <n v="47"/>
    <s v="5/2"/>
    <s v="Хрущ."/>
    <n v="48000"/>
  </r>
  <r>
    <x v="14"/>
    <x v="45"/>
    <s v="ул.Краста Латгалес 222"/>
    <x v="0"/>
    <n v="61"/>
    <s v="8/9"/>
    <s v="467-я"/>
    <n v="81500"/>
  </r>
  <r>
    <x v="14"/>
    <x v="6"/>
    <s v="Золитудес 75 k3"/>
    <x v="0"/>
    <n v="86"/>
    <s v="2/6"/>
    <s v="Нов."/>
    <n v="149900"/>
  </r>
  <r>
    <x v="14"/>
    <x v="1"/>
    <s v="Зиепью 5"/>
    <x v="2"/>
    <n v="40"/>
    <s v="2/4"/>
    <s v="Хрущ."/>
    <n v="49500"/>
  </r>
  <r>
    <x v="14"/>
    <x v="3"/>
    <s v="Приежу 12"/>
    <x v="1"/>
    <n v="27"/>
    <s v="3/3"/>
    <s v="Дов. дом"/>
    <n v="15000"/>
  </r>
  <r>
    <x v="14"/>
    <x v="22"/>
    <s v="Гайльэзера 6"/>
    <x v="0"/>
    <n v="62"/>
    <s v="8/9"/>
    <s v="602-я"/>
    <n v="52000"/>
  </r>
  <r>
    <x v="14"/>
    <x v="2"/>
    <s v="Мотору 3"/>
    <x v="1"/>
    <n v="24"/>
    <s v="1/5"/>
    <s v="М. сем."/>
    <n v="18000"/>
  </r>
  <r>
    <x v="14"/>
    <x v="7"/>
    <s v="Клуса 7a"/>
    <x v="3"/>
    <n v="90"/>
    <s v="1/4"/>
    <s v="Дов. дом"/>
    <n v="79000"/>
  </r>
  <r>
    <x v="14"/>
    <x v="13"/>
    <s v="Валгума 2"/>
    <x v="2"/>
    <n v="82"/>
    <s v="1/7"/>
    <s v="Спец. пр."/>
    <n v="135000"/>
  </r>
  <r>
    <x v="14"/>
    <x v="6"/>
    <s v="Биезиня 7"/>
    <x v="3"/>
    <n v="95"/>
    <s v="9/10"/>
    <s v="119-я"/>
    <n v="109500"/>
  </r>
  <r>
    <x v="14"/>
    <x v="7"/>
    <s v="Пушкина 17/2"/>
    <x v="0"/>
    <n v="85"/>
    <s v="4/6"/>
    <s v="Дов. дом"/>
    <n v="122950"/>
  </r>
  <r>
    <x v="14"/>
    <x v="8"/>
    <s v="Ропажу 50"/>
    <x v="2"/>
    <n v="50"/>
    <s v="1/4"/>
    <s v="Сталинка"/>
    <n v="65000"/>
  </r>
  <r>
    <x v="14"/>
    <x v="44"/>
    <s v="ул. Латгалес Калупес 14"/>
    <x v="2"/>
    <n v="45"/>
    <s v="1/3"/>
    <s v="Дов. дом"/>
    <n v="61500"/>
  </r>
  <r>
    <x v="14"/>
    <x v="7"/>
    <s v="Тербатас 33"/>
    <x v="0"/>
    <n v="77"/>
    <s v="5/6"/>
    <s v="Рекон."/>
    <n v="225000"/>
  </r>
  <r>
    <x v="14"/>
    <x v="5"/>
    <s v="Стирну 35a"/>
    <x v="0"/>
    <n v="62"/>
    <s v="7/9"/>
    <s v="602-я"/>
    <n v="70000"/>
  </r>
  <r>
    <x v="14"/>
    <x v="16"/>
    <s v="Инчукална 4"/>
    <x v="2"/>
    <n v="68"/>
    <s v="4/4"/>
    <s v="Рекон."/>
    <n v="164000"/>
  </r>
  <r>
    <x v="14"/>
    <x v="44"/>
    <s v="ул. Латгалес Ерсикас 21A"/>
    <x v="0"/>
    <n v="47"/>
    <s v="2/6"/>
    <s v="Рекон."/>
    <n v="79000"/>
  </r>
  <r>
    <x v="14"/>
    <x v="6"/>
    <s v="Биезиня 4"/>
    <x v="3"/>
    <n v="93"/>
    <s v="6/10"/>
    <s v="119-я"/>
    <n v="126000"/>
  </r>
  <r>
    <x v="14"/>
    <x v="2"/>
    <s v="Стурес 2"/>
    <x v="1"/>
    <n v="14"/>
    <s v="1/5"/>
    <s v="Спец. пр."/>
    <n v="14900"/>
  </r>
  <r>
    <x v="14"/>
    <x v="16"/>
    <s v="Межнорас 21"/>
    <x v="0"/>
    <n v="56"/>
    <s v="4/4"/>
    <s v="Нов."/>
    <n v="120000"/>
  </r>
  <r>
    <x v="14"/>
    <x v="1"/>
    <s v="Биксту 6"/>
    <x v="0"/>
    <n v="86"/>
    <s v="3/6"/>
    <s v="Нов."/>
    <n v="113000"/>
  </r>
  <r>
    <x v="14"/>
    <x v="2"/>
    <s v="Гара 30"/>
    <x v="0"/>
    <n v="56"/>
    <s v="4/5"/>
    <s v="Лит. пр."/>
    <n v="48000"/>
  </r>
  <r>
    <x v="14"/>
    <x v="45"/>
    <s v="ул.Краста Латгалес 245"/>
    <x v="0"/>
    <n v="60"/>
    <s v="7/9"/>
    <s v="467-я"/>
    <n v="53500"/>
  </r>
  <r>
    <x v="14"/>
    <x v="0"/>
    <s v="Дубулту 16"/>
    <x v="0"/>
    <n v="59"/>
    <s v="2/5"/>
    <s v="Лит. пр."/>
    <n v="71000"/>
  </r>
  <r>
    <x v="14"/>
    <x v="44"/>
    <s v="ул. Латгалес Балву 7"/>
    <x v="2"/>
    <n v="49"/>
    <s v="4/5"/>
    <s v="Хрущ."/>
    <n v="53000"/>
  </r>
  <r>
    <x v="14"/>
    <x v="20"/>
    <s v="Залвес 42"/>
    <x v="2"/>
    <n v="40"/>
    <s v="2/3"/>
    <s v="Сталинка"/>
    <n v="56500"/>
  </r>
  <r>
    <x v="14"/>
    <x v="5"/>
    <s v="Стирну 21"/>
    <x v="0"/>
    <n v="63"/>
    <s v="5/5"/>
    <s v="Лит. пр."/>
    <n v="53500"/>
  </r>
  <r>
    <x v="14"/>
    <x v="5"/>
    <s v="Дудаева Г. 5"/>
    <x v="0"/>
    <n v="60"/>
    <s v="3/5"/>
    <s v="Лит. пр."/>
    <n v="61500"/>
  </r>
  <r>
    <x v="14"/>
    <x v="10"/>
    <s v="Салнас 21"/>
    <x v="2"/>
    <n v="46"/>
    <s v="3/9"/>
    <s v="Нов."/>
    <n v="79900"/>
  </r>
  <r>
    <x v="14"/>
    <x v="13"/>
    <s v="Элвирас 12"/>
    <x v="0"/>
    <n v="60"/>
    <s v="1/5"/>
    <s v="Спец. пр."/>
    <n v="90000"/>
  </r>
  <r>
    <x v="14"/>
    <x v="3"/>
    <s v="Виестура пр. 63"/>
    <x v="1"/>
    <n v="33"/>
    <s v="1/9"/>
    <s v="Спец. пр."/>
    <n v="24600"/>
  </r>
  <r>
    <x v="14"/>
    <x v="1"/>
    <s v="Виенибас Г. 186A"/>
    <x v="2"/>
    <n v="55"/>
    <s v="2/5"/>
    <s v="Нов."/>
    <n v="108000"/>
  </r>
  <r>
    <x v="14"/>
    <x v="7"/>
    <s v="Авоту 46"/>
    <x v="2"/>
    <n v="40"/>
    <s v="1/5"/>
    <s v="Рекон."/>
    <n v="97793"/>
  </r>
  <r>
    <x v="14"/>
    <x v="5"/>
    <s v="Упеню 19"/>
    <x v="2"/>
    <n v="53"/>
    <s v="1/8"/>
    <s v="Нов."/>
    <n v="107995"/>
  </r>
  <r>
    <x v="14"/>
    <x v="7"/>
    <s v="Садовникова 21"/>
    <x v="0"/>
    <n v="57"/>
    <s v="3/6"/>
    <s v="Рекон."/>
    <n v="89000"/>
  </r>
  <r>
    <x v="14"/>
    <x v="13"/>
    <s v="Ранькя Д. 31"/>
    <x v="2"/>
    <n v="45"/>
    <s v="2/4"/>
    <s v="Рекон."/>
    <n v="118100"/>
  </r>
  <r>
    <x v="14"/>
    <x v="0"/>
    <s v="М. Круму 20"/>
    <x v="2"/>
    <n v="51"/>
    <s v="6/9"/>
    <s v="602-я"/>
    <n v="66000"/>
  </r>
  <r>
    <x v="14"/>
    <x v="1"/>
    <s v="Баускас 101c"/>
    <x v="0"/>
    <n v="56"/>
    <s v="1/1"/>
    <s v="Дов. дом"/>
    <n v="39800"/>
  </r>
  <r>
    <x v="14"/>
    <x v="14"/>
    <s v="Вишкю 7"/>
    <x v="2"/>
    <n v="47"/>
    <s v="2/5"/>
    <s v="Лит. пр."/>
    <n v="45000"/>
  </r>
  <r>
    <x v="14"/>
    <x v="13"/>
    <s v="Пукю 6"/>
    <x v="2"/>
    <n v="53"/>
    <s v="2/3"/>
    <s v="Рекон."/>
    <n v="137567"/>
  </r>
  <r>
    <x v="14"/>
    <x v="5"/>
    <s v="Унияс 74"/>
    <x v="0"/>
    <n v="128"/>
    <s v="3/4"/>
    <s v="Нов."/>
    <n v="185000"/>
  </r>
  <r>
    <x v="14"/>
    <x v="7"/>
    <s v="Элизабетес 9"/>
    <x v="0"/>
    <n v="70"/>
    <s v="5/5"/>
    <s v="Дов. дом"/>
    <n v="225000"/>
  </r>
  <r>
    <x v="14"/>
    <x v="7"/>
    <s v="Бривибас 39А"/>
    <x v="0"/>
    <n v="102"/>
    <s v="5/6"/>
    <s v="Дов. дом"/>
    <n v="225000"/>
  </r>
  <r>
    <x v="14"/>
    <x v="3"/>
    <s v="Патверсмес 1k-1"/>
    <x v="0"/>
    <n v="93"/>
    <s v="3/3"/>
    <s v="Дов. дом"/>
    <n v="86000"/>
  </r>
  <r>
    <x v="14"/>
    <x v="7"/>
    <s v="Аусекля 3"/>
    <x v="2"/>
    <n v="47"/>
    <s v="2/5"/>
    <s v="Дов. дом"/>
    <n v="150000"/>
  </r>
  <r>
    <x v="14"/>
    <x v="13"/>
    <s v="Лиепаяс 78C"/>
    <x v="2"/>
    <n v="58"/>
    <s v="4/4"/>
    <s v="Нов."/>
    <n v="119000"/>
  </r>
  <r>
    <x v="14"/>
    <x v="34"/>
    <s v="Каивас 50 K-1"/>
    <x v="0"/>
    <n v="74"/>
    <s v="3/5"/>
    <s v="Нов."/>
    <n v="115000"/>
  </r>
  <r>
    <x v="14"/>
    <x v="7"/>
    <s v="Бривибас 132"/>
    <x v="2"/>
    <n v="34"/>
    <s v="3/4"/>
    <s v="Рекон."/>
    <n v="87000"/>
  </r>
  <r>
    <x v="14"/>
    <x v="20"/>
    <s v="Лиелирбес 13"/>
    <x v="0"/>
    <n v="93"/>
    <s v="9/30"/>
    <s v="Нов."/>
    <n v="167000"/>
  </r>
  <r>
    <x v="14"/>
    <x v="7"/>
    <s v="Бривибас 142"/>
    <x v="3"/>
    <n v="94"/>
    <s v="3/6"/>
    <s v="Дов. дом"/>
    <n v="129000"/>
  </r>
  <r>
    <x v="14"/>
    <x v="7"/>
    <s v="Сенчу 7"/>
    <x v="2"/>
    <n v="72"/>
    <s v="5/5"/>
    <s v="Нов."/>
    <n v="115000"/>
  </r>
  <r>
    <x v="14"/>
    <x v="32"/>
    <s v="Крустпилс 123a"/>
    <x v="2"/>
    <n v="30"/>
    <s v="2/3"/>
    <s v="Рекон."/>
    <n v="36000"/>
  </r>
  <r>
    <x v="14"/>
    <x v="0"/>
    <s v="Курземес пр. 98"/>
    <x v="0"/>
    <n v="70"/>
    <s v="1/9"/>
    <s v="602-я"/>
    <n v="74800"/>
  </r>
  <r>
    <x v="14"/>
    <x v="0"/>
    <s v="Юрмалас Г. 95"/>
    <x v="0"/>
    <n v="63"/>
    <s v="8/9"/>
    <s v="602-я"/>
    <n v="47000"/>
  </r>
  <r>
    <x v="14"/>
    <x v="14"/>
    <s v="Вишкю 19"/>
    <x v="3"/>
    <n v="62"/>
    <s v="5/5"/>
    <s v="Лит. пр."/>
    <n v="44000"/>
  </r>
  <r>
    <x v="14"/>
    <x v="10"/>
    <s v="Улброкас 7"/>
    <x v="0"/>
    <n v="75"/>
    <s v="3/12"/>
    <s v="104-я"/>
    <n v="90000"/>
  </r>
  <r>
    <x v="14"/>
    <x v="2"/>
    <s v="Буллю 35A"/>
    <x v="2"/>
    <n v="48"/>
    <s v="2/5"/>
    <s v="Лит. пр."/>
    <n v="61000"/>
  </r>
  <r>
    <x v="14"/>
    <x v="0"/>
    <s v="Анниньмуйжас 41"/>
    <x v="3"/>
    <n v="100"/>
    <s v="1/25"/>
    <s v="Нов."/>
    <n v="140000"/>
  </r>
  <r>
    <x v="14"/>
    <x v="7"/>
    <s v="Дзирнаву 9"/>
    <x v="3"/>
    <n v="83"/>
    <s v="3/3"/>
    <s v="Рекон."/>
    <n v="107000"/>
  </r>
  <r>
    <x v="14"/>
    <x v="24"/>
    <s v="Балтасбазницас 31"/>
    <x v="2"/>
    <n v="48"/>
    <s v="1/3"/>
    <s v="Хрущ."/>
    <n v="31000"/>
  </r>
  <r>
    <x v="14"/>
    <x v="5"/>
    <s v="Звайгзная Г. 4"/>
    <x v="0"/>
    <n v="66"/>
    <s v="5/5"/>
    <s v="Лит. пр."/>
    <n v="41500"/>
  </r>
  <r>
    <x v="14"/>
    <x v="17"/>
    <s v="Чиекуркална 1 л. 20"/>
    <x v="1"/>
    <n v="23"/>
    <s v="1/1"/>
    <s v="Дов. дом"/>
    <n v="11500"/>
  </r>
  <r>
    <x v="14"/>
    <x v="7"/>
    <s v="Стрелниеку 13"/>
    <x v="0"/>
    <n v="109"/>
    <s v="3/5"/>
    <s v="Рекон."/>
    <n v="269000"/>
  </r>
  <r>
    <x v="14"/>
    <x v="24"/>
    <s v="Калнгалес 9"/>
    <x v="2"/>
    <n v="50"/>
    <s v="8/9"/>
    <s v="602-я"/>
    <n v="58000"/>
  </r>
  <r>
    <x v="14"/>
    <x v="7"/>
    <s v="Алаукста 7"/>
    <x v="0"/>
    <n v="45"/>
    <s v="4/4"/>
    <s v="Рекон."/>
    <n v="140000"/>
  </r>
  <r>
    <x v="14"/>
    <x v="7"/>
    <s v="Бруниниеку 93c"/>
    <x v="1"/>
    <n v="30"/>
    <s v="1/2"/>
    <s v="Рекон."/>
    <n v="79000"/>
  </r>
  <r>
    <x v="14"/>
    <x v="7"/>
    <s v="Алаукста 7"/>
    <x v="2"/>
    <n v="31"/>
    <s v="4/4"/>
    <s v="Рекон."/>
    <n v="100000"/>
  </r>
  <r>
    <x v="14"/>
    <x v="10"/>
    <s v="Руденс 12"/>
    <x v="2"/>
    <n v="51"/>
    <s v="3/9"/>
    <s v="602-я"/>
    <n v="54000"/>
  </r>
  <r>
    <x v="14"/>
    <x v="14"/>
    <s v="Науйенес 1"/>
    <x v="2"/>
    <n v="45"/>
    <s v="1/5"/>
    <s v="Хрущ."/>
    <n v="35000"/>
  </r>
  <r>
    <x v="14"/>
    <x v="7"/>
    <s v="Антонияс 24"/>
    <x v="0"/>
    <n v="111"/>
    <s v="2/6"/>
    <s v="Дов. дом"/>
    <n v="214370"/>
  </r>
  <r>
    <x v="14"/>
    <x v="5"/>
    <s v="Деглава 61/1"/>
    <x v="2"/>
    <n v="80"/>
    <s v="9/10"/>
    <s v="Нов."/>
    <n v="175000"/>
  </r>
  <r>
    <x v="14"/>
    <x v="14"/>
    <s v="Фестивала 1"/>
    <x v="1"/>
    <n v="26"/>
    <s v="5/5"/>
    <s v="Хрущ."/>
    <n v="34000"/>
  </r>
  <r>
    <x v="14"/>
    <x v="7"/>
    <s v="Блауманя 9"/>
    <x v="2"/>
    <n v="39"/>
    <s v="3/6"/>
    <s v="Рекон."/>
    <n v="125000"/>
  </r>
  <r>
    <x v="14"/>
    <x v="7"/>
    <s v="Антонияс 24"/>
    <x v="0"/>
    <n v="87"/>
    <s v="2/6"/>
    <s v="Дов. дом"/>
    <n v="173052"/>
  </r>
  <r>
    <x v="14"/>
    <x v="7"/>
    <s v="Антонияс 24"/>
    <x v="0"/>
    <n v="92"/>
    <s v="5/6"/>
    <s v="Дов. дом"/>
    <n v="200567"/>
  </r>
  <r>
    <x v="14"/>
    <x v="7"/>
    <s v="Госпиталю 15c"/>
    <x v="2"/>
    <n v="50"/>
    <s v="2/6"/>
    <s v="Дов. дом"/>
    <n v="59500"/>
  </r>
  <r>
    <x v="14"/>
    <x v="21"/>
    <s v="Алаукста 7"/>
    <x v="0"/>
    <n v="47"/>
    <s v="4/4"/>
    <s v="Рекон."/>
    <n v="143000"/>
  </r>
  <r>
    <x v="14"/>
    <x v="7"/>
    <s v="Звайгжню 21"/>
    <x v="1"/>
    <n v="27"/>
    <s v="4/6"/>
    <s v="Дов. дом"/>
    <n v="37100"/>
  </r>
  <r>
    <x v="14"/>
    <x v="21"/>
    <s v="Звайгжню 21"/>
    <x v="2"/>
    <n v="45"/>
    <s v="4/6"/>
    <s v="Дов. дом"/>
    <n v="56830"/>
  </r>
  <r>
    <x v="14"/>
    <x v="0"/>
    <s v="Анниньмуйжас 40E"/>
    <x v="2"/>
    <n v="50"/>
    <s v="4/5"/>
    <s v="Лит. пр."/>
    <n v="48500"/>
  </r>
  <r>
    <x v="14"/>
    <x v="20"/>
    <s v="Лиелирбес 11"/>
    <x v="2"/>
    <n v="68"/>
    <s v="14/27"/>
    <s v="Нов."/>
    <n v="155000"/>
  </r>
  <r>
    <x v="14"/>
    <x v="44"/>
    <s v="ул. Латгалес Ликснас 16a"/>
    <x v="1"/>
    <n v="25"/>
    <s v="4/5"/>
    <s v="Дов. дом"/>
    <n v="24998"/>
  </r>
  <r>
    <x v="14"/>
    <x v="45"/>
    <s v="ул.Краста Латгалес 190"/>
    <x v="0"/>
    <n v="52"/>
    <s v="8/9"/>
    <s v="Нов."/>
    <n v="140000"/>
  </r>
  <r>
    <x v="14"/>
    <x v="7"/>
    <s v="Матиса 83"/>
    <x v="2"/>
    <n v="80"/>
    <s v="5/6"/>
    <s v="Дов. дом"/>
    <n v="120000"/>
  </r>
  <r>
    <x v="14"/>
    <x v="7"/>
    <s v="Элизабетес 39"/>
    <x v="3"/>
    <n v="168"/>
    <s v="2/8"/>
    <s v="Нов."/>
    <n v="825000"/>
  </r>
  <r>
    <x v="14"/>
    <x v="16"/>
    <s v="Инчукална 2"/>
    <x v="0"/>
    <n v="77"/>
    <s v="4/4"/>
    <s v="Рекон."/>
    <n v="167000"/>
  </r>
  <r>
    <x v="14"/>
    <x v="2"/>
    <s v="Лилияс 15"/>
    <x v="0"/>
    <n v="53"/>
    <s v="5/5"/>
    <s v="Хрущ."/>
    <n v="49900"/>
  </r>
  <r>
    <x v="14"/>
    <x v="22"/>
    <s v="Эйзенштейна 39"/>
    <x v="5"/>
    <n v="92"/>
    <s v="1/9"/>
    <s v="602-я"/>
    <n v="54900"/>
  </r>
  <r>
    <x v="14"/>
    <x v="3"/>
    <s v="Твайка 28"/>
    <x v="1"/>
    <n v="28"/>
    <s v="2/2"/>
    <s v="Дов. дом"/>
    <n v="15500"/>
  </r>
  <r>
    <x v="14"/>
    <x v="45"/>
    <s v="ул.Краста Коюсалас 17"/>
    <x v="1"/>
    <n v="35"/>
    <s v="2/12"/>
    <s v="Чеш. пр."/>
    <n v="36900"/>
  </r>
  <r>
    <x v="14"/>
    <x v="7"/>
    <s v="Гертрудес 103"/>
    <x v="2"/>
    <n v="52"/>
    <s v="1/6"/>
    <s v="Дов. дом"/>
    <n v="39300"/>
  </r>
  <r>
    <x v="14"/>
    <x v="14"/>
    <s v="Латгалес 413"/>
    <x v="2"/>
    <n v="44"/>
    <s v="2/5"/>
    <s v="Лит. пр."/>
    <n v="55000"/>
  </r>
  <r>
    <x v="14"/>
    <x v="13"/>
    <s v="Кугю 15"/>
    <x v="2"/>
    <n v="42"/>
    <s v="3/7"/>
    <s v="Нов."/>
    <n v="145000"/>
  </r>
  <r>
    <x v="14"/>
    <x v="7"/>
    <s v="Лачплеша 47"/>
    <x v="0"/>
    <n v="114"/>
    <s v="2/6"/>
    <s v="Дов. дом"/>
    <n v="170000"/>
  </r>
  <r>
    <x v="14"/>
    <x v="5"/>
    <s v="Стирну 12a"/>
    <x v="2"/>
    <n v="65"/>
    <s v="1/3"/>
    <s v="Нов."/>
    <n v="124000"/>
  </r>
  <r>
    <x v="14"/>
    <x v="40"/>
    <s v="Бикерниеку 220"/>
    <x v="2"/>
    <n v="46"/>
    <s v="5/5"/>
    <s v="103-я"/>
    <n v="40000"/>
  </r>
  <r>
    <x v="14"/>
    <x v="22"/>
    <s v="Бикерниеку 220"/>
    <x v="2"/>
    <n v="46"/>
    <s v="5/5"/>
    <s v="103-я"/>
    <n v="40000"/>
  </r>
  <r>
    <x v="14"/>
    <x v="7"/>
    <s v="Калниня 2"/>
    <x v="0"/>
    <n v="76"/>
    <s v="5/6"/>
    <s v="Рекон."/>
    <n v="165000"/>
  </r>
  <r>
    <x v="14"/>
    <x v="7"/>
    <s v="Антонияс 24"/>
    <x v="0"/>
    <n v="108"/>
    <s v="5/6"/>
    <s v="Дов. дом"/>
    <n v="208938"/>
  </r>
  <r>
    <x v="14"/>
    <x v="7"/>
    <s v="Ханзас 4"/>
    <x v="3"/>
    <n v="139"/>
    <s v="4/6"/>
    <s v="Дов. дом"/>
    <n v="310000"/>
  </r>
  <r>
    <x v="14"/>
    <x v="14"/>
    <s v="Крустпилс 17"/>
    <x v="2"/>
    <n v="82"/>
    <s v="4/5"/>
    <s v="Нов."/>
    <n v="79000"/>
  </r>
  <r>
    <x v="14"/>
    <x v="7"/>
    <s v="Дзирнаву 159a"/>
    <x v="2"/>
    <n v="38"/>
    <s v="1/4"/>
    <s v="Дов. дом"/>
    <n v="33800"/>
  </r>
  <r>
    <x v="14"/>
    <x v="32"/>
    <s v="Гравас 17"/>
    <x v="2"/>
    <n v="82"/>
    <s v="4/5"/>
    <s v="Нов."/>
    <n v="79000"/>
  </r>
  <r>
    <x v="14"/>
    <x v="5"/>
    <s v="Дзелзавас 104"/>
    <x v="2"/>
    <n v="46"/>
    <s v="6/8"/>
    <s v="Нов."/>
    <n v="110200"/>
  </r>
  <r>
    <x v="14"/>
    <x v="7"/>
    <s v="Элизабетес 27"/>
    <x v="3"/>
    <n v="89"/>
    <s v="4/4"/>
    <s v="Дов. дом"/>
    <n v="195000"/>
  </r>
  <r>
    <x v="14"/>
    <x v="15"/>
    <s v="Мурьяню 48"/>
    <x v="0"/>
    <n v="57"/>
    <s v="1/5"/>
    <s v="Лит. пр."/>
    <n v="59000"/>
  </r>
  <r>
    <x v="14"/>
    <x v="13"/>
    <s v="Лиелирбес 11"/>
    <x v="2"/>
    <n v="68"/>
    <s v="8/26"/>
    <s v="Нов."/>
    <n v="130000"/>
  </r>
  <r>
    <x v="14"/>
    <x v="7"/>
    <s v="Стрелниеку 1B"/>
    <x v="3"/>
    <n v="105"/>
    <s v="2/5"/>
    <s v="Дов. дом"/>
    <n v="183225"/>
  </r>
  <r>
    <x v="14"/>
    <x v="7"/>
    <s v="Звайгжню 13C"/>
    <x v="2"/>
    <n v="39"/>
    <s v="5/5"/>
    <s v="Рекон."/>
    <n v="70000"/>
  </r>
  <r>
    <x v="14"/>
    <x v="12"/>
    <s v="М. Стацияс 4"/>
    <x v="0"/>
    <n v="59"/>
    <s v="1/5"/>
    <s v="Лит. пр."/>
    <n v="55400"/>
  </r>
  <r>
    <x v="14"/>
    <x v="10"/>
    <s v="Деглава 126"/>
    <x v="1"/>
    <n v="43"/>
    <s v="6/9"/>
    <s v="119-я"/>
    <n v="43000"/>
  </r>
  <r>
    <x v="14"/>
    <x v="44"/>
    <s v="ул. Латгалес М. Лубанас 17"/>
    <x v="1"/>
    <n v="25"/>
    <s v="1/2"/>
    <s v="Дов. дом"/>
    <n v="16558"/>
  </r>
  <r>
    <x v="14"/>
    <x v="16"/>
    <s v="Висбияс пр. 6/8"/>
    <x v="3"/>
    <n v="153"/>
    <s v="1/3"/>
    <s v="Рекон."/>
    <n v="294000"/>
  </r>
  <r>
    <x v="14"/>
    <x v="15"/>
    <s v="Бривибас 338"/>
    <x v="0"/>
    <n v="84"/>
    <s v="7/7"/>
    <s v="Нов."/>
    <n v="165000"/>
  </r>
  <r>
    <x v="14"/>
    <x v="7"/>
    <s v="Ганибу Д. 40a"/>
    <x v="1"/>
    <n v="34"/>
    <s v="3/3"/>
    <s v="Дов. дом"/>
    <n v="33699"/>
  </r>
  <r>
    <x v="14"/>
    <x v="15"/>
    <s v="Мурьяню 20"/>
    <x v="3"/>
    <n v="143"/>
    <s v="1/3"/>
    <s v="Спец. пр."/>
    <n v="205000"/>
  </r>
  <r>
    <x v="14"/>
    <x v="13"/>
    <s v="М. Нометню 11a"/>
    <x v="1"/>
    <n v="25"/>
    <s v="2/3"/>
    <s v="Дов. дом"/>
    <n v="16850"/>
  </r>
  <r>
    <x v="14"/>
    <x v="7"/>
    <s v="Бриана 17"/>
    <x v="2"/>
    <n v="47"/>
    <s v="1/2"/>
    <s v="Спец. пр."/>
    <n v="76498"/>
  </r>
  <r>
    <x v="14"/>
    <x v="32"/>
    <s v="Дзиркалю 24"/>
    <x v="1"/>
    <n v="17"/>
    <s v="3/3"/>
    <s v="Хрущ."/>
    <n v="18000"/>
  </r>
  <r>
    <x v="14"/>
    <x v="8"/>
    <s v="Вийциема 8"/>
    <x v="2"/>
    <n v="31"/>
    <s v="2/4"/>
    <s v="Нов."/>
    <n v="73470"/>
  </r>
  <r>
    <x v="14"/>
    <x v="8"/>
    <s v="Вийциема 8"/>
    <x v="1"/>
    <n v="19"/>
    <s v="1/4"/>
    <s v="Нов."/>
    <n v="43700"/>
  </r>
  <r>
    <x v="14"/>
    <x v="16"/>
    <s v="Гауяс 63"/>
    <x v="2"/>
    <n v="28"/>
    <s v="1/4"/>
    <s v="Нов."/>
    <n v="64540"/>
  </r>
  <r>
    <x v="14"/>
    <x v="17"/>
    <s v="Чиекуркална 7 п. л. 7"/>
    <x v="2"/>
    <n v="31"/>
    <s v="2/5"/>
    <s v="Нов."/>
    <n v="82009"/>
  </r>
  <r>
    <x v="14"/>
    <x v="0"/>
    <s v="М. Круму 9"/>
    <x v="2"/>
    <n v="51"/>
    <s v="5/9"/>
    <s v="602-я"/>
    <n v="43500"/>
  </r>
  <r>
    <x v="14"/>
    <x v="5"/>
    <s v="Пурвциема 15"/>
    <x v="1"/>
    <n v="49"/>
    <s v="7/12"/>
    <s v="104-я"/>
    <n v="48000"/>
  </r>
  <r>
    <x v="14"/>
    <x v="0"/>
    <s v="Даммес 24"/>
    <x v="0"/>
    <n v="55"/>
    <s v="3/5"/>
    <s v="Лит. пр."/>
    <n v="86000"/>
  </r>
  <r>
    <x v="14"/>
    <x v="7"/>
    <s v="Матиса 93"/>
    <x v="0"/>
    <n v="60"/>
    <s v="3/5"/>
    <s v="Дов. дом"/>
    <n v="85000"/>
  </r>
  <r>
    <x v="14"/>
    <x v="15"/>
    <s v="Бривибас 387"/>
    <x v="2"/>
    <n v="27"/>
    <s v="3/3"/>
    <s v="Дов. дом"/>
    <n v="18500"/>
  </r>
  <r>
    <x v="14"/>
    <x v="2"/>
    <s v="Дзирциема 71"/>
    <x v="0"/>
    <n v="63"/>
    <s v="7/9"/>
    <s v="602-я"/>
    <n v="76500"/>
  </r>
  <r>
    <x v="14"/>
    <x v="5"/>
    <s v="Дзелзавас 39"/>
    <x v="1"/>
    <n v="36"/>
    <s v="4/9"/>
    <s v="602-я"/>
    <n v="35700"/>
  </r>
  <r>
    <x v="14"/>
    <x v="5"/>
    <s v="Веявас 10-2"/>
    <x v="0"/>
    <n v="64"/>
    <s v="3/9"/>
    <s v="602-я"/>
    <n v="65000"/>
  </r>
  <r>
    <x v="14"/>
    <x v="7"/>
    <s v="Гоголя 10"/>
    <x v="2"/>
    <n v="60"/>
    <s v="3/5"/>
    <s v="Дов. дом"/>
    <n v="86800"/>
  </r>
  <r>
    <x v="14"/>
    <x v="45"/>
    <s v="ул.Краста Латгалес 237a"/>
    <x v="2"/>
    <n v="43"/>
    <s v="5/5"/>
    <s v="Хрущ."/>
    <n v="36000"/>
  </r>
  <r>
    <x v="14"/>
    <x v="2"/>
    <s v="Лилияс 21"/>
    <x v="2"/>
    <n v="53"/>
    <s v="5/7"/>
    <s v="103-я"/>
    <n v="45000"/>
  </r>
  <r>
    <x v="14"/>
    <x v="44"/>
    <s v="ул. Латгалес Латгалес 237a"/>
    <x v="2"/>
    <n v="43"/>
    <s v="5/5"/>
    <s v="Хрущ."/>
    <n v="36000"/>
  </r>
  <r>
    <x v="14"/>
    <x v="22"/>
    <s v="Кайвас 29"/>
    <x v="0"/>
    <n v="118"/>
    <s v="1/4"/>
    <s v="Нов."/>
    <n v="225000"/>
  </r>
  <r>
    <x v="14"/>
    <x v="2"/>
    <s v="Спилвес 17"/>
    <x v="0"/>
    <n v="69"/>
    <s v="2/5"/>
    <s v="Лит. пр."/>
    <n v="44000"/>
  </r>
  <r>
    <x v="14"/>
    <x v="5"/>
    <s v="Деглава 94"/>
    <x v="0"/>
    <n v="86"/>
    <s v="1/4"/>
    <s v="Нов."/>
    <n v="130000"/>
  </r>
  <r>
    <x v="14"/>
    <x v="7"/>
    <s v="Миера 57a"/>
    <x v="3"/>
    <n v="107"/>
    <s v="3/7"/>
    <s v="Нов."/>
    <n v="380000"/>
  </r>
  <r>
    <x v="14"/>
    <x v="5"/>
    <s v="Илукстес 99"/>
    <x v="2"/>
    <n v="55"/>
    <s v="14/16"/>
    <s v="Спец. пр."/>
    <n v="82000"/>
  </r>
  <r>
    <x v="14"/>
    <x v="5"/>
    <s v="Веявас 10k2"/>
    <x v="2"/>
    <n v="52"/>
    <s v="4/9"/>
    <s v="602-я"/>
    <n v="64000"/>
  </r>
  <r>
    <x v="14"/>
    <x v="1"/>
    <s v="Тадайкю 1"/>
    <x v="2"/>
    <n v="48"/>
    <s v="4/5"/>
    <s v="Лит. пр."/>
    <n v="68800"/>
  </r>
  <r>
    <x v="14"/>
    <x v="10"/>
    <s v="Салнас 24"/>
    <x v="1"/>
    <n v="39"/>
    <s v="2/5"/>
    <s v="М. сем."/>
    <n v="32500"/>
  </r>
  <r>
    <x v="14"/>
    <x v="15"/>
    <s v="Квелес 25"/>
    <x v="2"/>
    <n v="44"/>
    <s v="1/5"/>
    <s v="Хрущ."/>
    <n v="31000"/>
  </r>
  <r>
    <x v="14"/>
    <x v="17"/>
    <s v="Саулкрасту 2 k-1"/>
    <x v="1"/>
    <n v="17"/>
    <s v="1/2"/>
    <s v="Сталинка"/>
    <n v="15000"/>
  </r>
  <r>
    <x v="14"/>
    <x v="14"/>
    <s v="Латгалес 268"/>
    <x v="2"/>
    <n v="46"/>
    <s v="5/5"/>
    <s v="Лит. пр."/>
    <n v="29500"/>
  </r>
  <r>
    <x v="14"/>
    <x v="5"/>
    <s v="Андромедас Г. 4"/>
    <x v="0"/>
    <n v="68"/>
    <s v="2/5"/>
    <s v="Лит. пр."/>
    <n v="51000"/>
  </r>
  <r>
    <x v="14"/>
    <x v="7"/>
    <s v="Стрелниеку 13"/>
    <x v="0"/>
    <n v="108"/>
    <s v="3/5"/>
    <s v="Дов. дом"/>
    <n v="269000"/>
  </r>
  <r>
    <x v="14"/>
    <x v="7"/>
    <s v="Элияс 5"/>
    <x v="2"/>
    <n v="42"/>
    <s v="1/5"/>
    <s v="Дов. дом"/>
    <n v="42500"/>
  </r>
  <r>
    <x v="14"/>
    <x v="30"/>
    <s v="Паласта 9"/>
    <x v="0"/>
    <n v="83"/>
    <s v="4/4"/>
    <s v="Дов. дом"/>
    <n v="170000"/>
  </r>
  <r>
    <x v="14"/>
    <x v="7"/>
    <s v="Бривибас 142"/>
    <x v="0"/>
    <n v="100"/>
    <s v="5/6"/>
    <s v="Дов. дом"/>
    <n v="170000"/>
  </r>
  <r>
    <x v="14"/>
    <x v="7"/>
    <s v="Бривибас 142"/>
    <x v="2"/>
    <n v="51"/>
    <s v="4/7"/>
    <s v="Дов. дом"/>
    <n v="106000"/>
  </r>
  <r>
    <x v="14"/>
    <x v="8"/>
    <s v="Бикерниеку 67"/>
    <x v="1"/>
    <n v="28"/>
    <s v="5/5"/>
    <s v="Хрущ."/>
    <n v="40000"/>
  </r>
  <r>
    <x v="14"/>
    <x v="7"/>
    <s v="Курбада 1"/>
    <x v="2"/>
    <n v="53"/>
    <s v="1/2"/>
    <s v="Дов. дом"/>
    <n v="34800"/>
  </r>
  <r>
    <x v="14"/>
    <x v="7"/>
    <s v="Авоту 64A"/>
    <x v="2"/>
    <n v="49"/>
    <s v="2/2"/>
    <s v="Дов. дом"/>
    <n v="50000"/>
  </r>
  <r>
    <x v="14"/>
    <x v="14"/>
    <s v="Прушу 1 k-1"/>
    <x v="1"/>
    <n v="30"/>
    <s v="4/5"/>
    <s v="Лит. пр."/>
    <n v="30000"/>
  </r>
  <r>
    <x v="14"/>
    <x v="39"/>
    <s v="Кипсалас 49"/>
    <x v="2"/>
    <n v="69"/>
    <s v="2/3"/>
    <s v="Нов."/>
    <n v="210000"/>
  </r>
  <r>
    <x v="14"/>
    <x v="0"/>
    <s v="Думбрая 29"/>
    <x v="0"/>
    <n v="78"/>
    <s v="13/13"/>
    <s v="Нов."/>
    <n v="216000"/>
  </r>
  <r>
    <x v="14"/>
    <x v="13"/>
    <s v="Баложу 28"/>
    <x v="0"/>
    <n v="63"/>
    <s v="1/3"/>
    <s v="Рекон."/>
    <n v="115000"/>
  </r>
  <r>
    <x v="14"/>
    <x v="0"/>
    <s v="Думбрая 29"/>
    <x v="0"/>
    <n v="78"/>
    <s v="12/13"/>
    <s v="Нов."/>
    <n v="211000"/>
  </r>
  <r>
    <x v="14"/>
    <x v="44"/>
    <s v="ул. Латгалес Ликснас 20"/>
    <x v="2"/>
    <n v="36"/>
    <s v="1/2"/>
    <s v="Дов. дом"/>
    <n v="24000"/>
  </r>
  <r>
    <x v="14"/>
    <x v="3"/>
    <s v="Ажу 12"/>
    <x v="1"/>
    <n v="22"/>
    <s v="2/2"/>
    <s v="Дов. дом"/>
    <n v="7500"/>
  </r>
  <r>
    <x v="14"/>
    <x v="5"/>
    <s v="Веявас 1"/>
    <x v="2"/>
    <n v="46"/>
    <s v="1/2"/>
    <s v="Хрущ."/>
    <n v="51391"/>
  </r>
  <r>
    <x v="14"/>
    <x v="0"/>
    <s v="Думбрая 29"/>
    <x v="0"/>
    <n v="72"/>
    <s v="12/13"/>
    <s v="Нов."/>
    <n v="211000"/>
  </r>
  <r>
    <x v="14"/>
    <x v="10"/>
    <s v="Плявниеку 6"/>
    <x v="0"/>
    <n v="63"/>
    <s v="2/9"/>
    <s v="602-я"/>
    <n v="66500"/>
  </r>
  <r>
    <x v="14"/>
    <x v="30"/>
    <s v="Вальню 21"/>
    <x v="3"/>
    <n v="133"/>
    <s v="7/7"/>
    <s v="Дов. дом"/>
    <n v="699000"/>
  </r>
  <r>
    <x v="14"/>
    <x v="0"/>
    <s v="Думбрая 29"/>
    <x v="0"/>
    <n v="74"/>
    <s v="10/13"/>
    <s v="Нов."/>
    <n v="192000"/>
  </r>
  <r>
    <x v="14"/>
    <x v="10"/>
    <s v="Плявниеку 2D"/>
    <x v="0"/>
    <n v="75"/>
    <s v="5/16"/>
    <s v="104-я"/>
    <n v="79000"/>
  </r>
  <r>
    <x v="14"/>
    <x v="0"/>
    <s v="Думбрая 29"/>
    <x v="0"/>
    <n v="78"/>
    <s v="10/13"/>
    <s v="Нов."/>
    <n v="208000"/>
  </r>
  <r>
    <x v="14"/>
    <x v="19"/>
    <s v="Лудвикя 2"/>
    <x v="0"/>
    <n v="90"/>
    <s v="3/3"/>
    <s v="Дов. дом"/>
    <n v="211500"/>
  </r>
  <r>
    <x v="14"/>
    <x v="23"/>
    <s v="Керамикас 2"/>
    <x v="3"/>
    <n v="62"/>
    <s v="3/5"/>
    <s v="Лит. пр."/>
    <n v="45000"/>
  </r>
  <r>
    <x v="14"/>
    <x v="7"/>
    <s v="Блауманя 6"/>
    <x v="0"/>
    <n v="120"/>
    <s v="5/5"/>
    <s v="Дов. дом"/>
    <n v="260000"/>
  </r>
  <r>
    <x v="14"/>
    <x v="19"/>
    <s v="Лудвикя 2"/>
    <x v="2"/>
    <n v="37"/>
    <s v="2/3"/>
    <s v="Дов. дом"/>
    <n v="98150"/>
  </r>
  <r>
    <x v="14"/>
    <x v="5"/>
    <s v="Иерикю 23"/>
    <x v="2"/>
    <n v="58"/>
    <s v="3/3"/>
    <s v="Сталинка"/>
    <n v="73900"/>
  </r>
  <r>
    <x v="14"/>
    <x v="17"/>
    <s v="Русова 30"/>
    <x v="1"/>
    <n v="39"/>
    <s v="1/5"/>
    <s v="М. сем."/>
    <n v="32500"/>
  </r>
  <r>
    <x v="14"/>
    <x v="5"/>
    <s v="Бранткална 13"/>
    <x v="2"/>
    <n v="61"/>
    <s v="3/9"/>
    <s v="119-я"/>
    <n v="61000"/>
  </r>
  <r>
    <x v="14"/>
    <x v="44"/>
    <s v="ул. Латгалес Ерсикас 21"/>
    <x v="0"/>
    <n v="47"/>
    <s v="3/6"/>
    <s v="Рекон."/>
    <n v="77500"/>
  </r>
  <r>
    <x v="14"/>
    <x v="19"/>
    <s v="Валдекю 15"/>
    <x v="2"/>
    <n v="37"/>
    <s v="2/5"/>
    <s v="Хрущ."/>
    <n v="32000"/>
  </r>
  <r>
    <x v="14"/>
    <x v="11"/>
    <s v="Сеску 11"/>
    <x v="1"/>
    <n v="42"/>
    <s v="5/5"/>
    <s v="М. сем."/>
    <n v="45000"/>
  </r>
  <r>
    <x v="14"/>
    <x v="15"/>
    <s v="Юглас 35"/>
    <x v="0"/>
    <n v="58"/>
    <s v="3/5"/>
    <s v="Хрущ."/>
    <n v="54000"/>
  </r>
  <r>
    <x v="14"/>
    <x v="7"/>
    <s v="Стабу 116"/>
    <x v="1"/>
    <n v="50"/>
    <s v="5/6"/>
    <s v="Дов. дом"/>
    <n v="64999"/>
  </r>
  <r>
    <x v="14"/>
    <x v="7"/>
    <s v="Я. Далиня 8"/>
    <x v="5"/>
    <n v="194"/>
    <s v="20/24"/>
    <s v="Нов."/>
    <n v="650000"/>
  </r>
  <r>
    <x v="14"/>
    <x v="7"/>
    <s v="Красотаю 13"/>
    <x v="2"/>
    <n v="53"/>
    <s v="5/5"/>
    <s v="Рекон."/>
    <n v="123975"/>
  </r>
  <r>
    <x v="14"/>
    <x v="13"/>
    <s v="М. Нометню 24"/>
    <x v="2"/>
    <n v="37"/>
    <s v="4/5"/>
    <s v="Нов."/>
    <n v="99900"/>
  </r>
  <r>
    <x v="14"/>
    <x v="21"/>
    <s v="Красотаю 13"/>
    <x v="2"/>
    <n v="49"/>
    <s v="2/5"/>
    <s v="Рекон."/>
    <n v="107555"/>
  </r>
  <r>
    <x v="14"/>
    <x v="0"/>
    <s v="Ригондас Г. 6"/>
    <x v="0"/>
    <n v="63"/>
    <s v="7/9"/>
    <s v="602-я"/>
    <n v="84000"/>
  </r>
  <r>
    <x v="14"/>
    <x v="7"/>
    <s v="Красотаю 13"/>
    <x v="2"/>
    <n v="56"/>
    <s v="5/5"/>
    <s v="Рекон."/>
    <n v="132762"/>
  </r>
  <r>
    <x v="14"/>
    <x v="3"/>
    <s v="Виестура пр. 33"/>
    <x v="1"/>
    <n v="35"/>
    <s v="8/9"/>
    <s v="Спец. пр."/>
    <n v="32500"/>
  </r>
  <r>
    <x v="14"/>
    <x v="13"/>
    <s v="М. Нометню 24"/>
    <x v="2"/>
    <n v="43"/>
    <s v="1/5"/>
    <s v="Рекон."/>
    <n v="102396"/>
  </r>
  <r>
    <x v="14"/>
    <x v="1"/>
    <s v="Баускас 49"/>
    <x v="0"/>
    <n v="62"/>
    <s v="5/5"/>
    <s v="Лит. пр."/>
    <n v="71000"/>
  </r>
  <r>
    <x v="14"/>
    <x v="7"/>
    <s v="Антонияс 16A"/>
    <x v="0"/>
    <n v="108"/>
    <s v="5/7"/>
    <s v="Нов."/>
    <n v="360000"/>
  </r>
  <r>
    <x v="14"/>
    <x v="7"/>
    <s v="Валдемара 17"/>
    <x v="2"/>
    <n v="38"/>
    <s v="2/5"/>
    <s v="Рекон."/>
    <n v="89900"/>
  </r>
  <r>
    <x v="14"/>
    <x v="7"/>
    <s v="Катринас Д. 20A"/>
    <x v="2"/>
    <n v="53"/>
    <s v="2/4"/>
    <s v="Дов. дом"/>
    <n v="84800"/>
  </r>
  <r>
    <x v="14"/>
    <x v="7"/>
    <s v="Томсона 39/1"/>
    <x v="0"/>
    <n v="101"/>
    <s v="4/9"/>
    <s v="Нов."/>
    <n v="222000"/>
  </r>
  <r>
    <x v="14"/>
    <x v="7"/>
    <s v="Блауманя 8"/>
    <x v="4"/>
    <n v="340"/>
    <s v="2/6"/>
    <s v="Дов. дом"/>
    <n v="350000"/>
  </r>
  <r>
    <x v="14"/>
    <x v="6"/>
    <s v="Золитудес 46"/>
    <x v="3"/>
    <n v="185"/>
    <s v="4/4"/>
    <s v="Нов."/>
    <n v="230000"/>
  </r>
  <r>
    <x v="14"/>
    <x v="10"/>
    <s v="Руденс 2"/>
    <x v="0"/>
    <n v="63"/>
    <s v="6/9"/>
    <s v="602-я"/>
    <n v="57900"/>
  </r>
  <r>
    <x v="14"/>
    <x v="5"/>
    <s v="Дзелзавас 76"/>
    <x v="0"/>
    <n v="61"/>
    <s v="4/9"/>
    <s v="602-я"/>
    <n v="61000"/>
  </r>
  <r>
    <x v="14"/>
    <x v="7"/>
    <s v="Лачплеша 36"/>
    <x v="0"/>
    <n v="84"/>
    <s v="2/6"/>
    <s v="Рекон."/>
    <n v="138435"/>
  </r>
  <r>
    <x v="14"/>
    <x v="13"/>
    <s v="Атпутас 1"/>
    <x v="2"/>
    <n v="55"/>
    <s v="3/3"/>
    <s v="Спец. пр."/>
    <n v="77000"/>
  </r>
  <r>
    <x v="14"/>
    <x v="16"/>
    <s v="Кемпес 2"/>
    <x v="2"/>
    <n v="36"/>
    <s v="6/12"/>
    <s v="Нов."/>
    <n v="99900"/>
  </r>
  <r>
    <x v="14"/>
    <x v="7"/>
    <s v="Бирзниека-Упиша 10"/>
    <x v="1"/>
    <n v="24"/>
    <s v="4/5"/>
    <s v="Дов. дом"/>
    <n v="75500"/>
  </r>
  <r>
    <x v="14"/>
    <x v="1"/>
    <s v="Виенибас Г. 87B"/>
    <x v="2"/>
    <n v="38"/>
    <s v="3/3"/>
    <s v="Рекон."/>
    <n v="72000"/>
  </r>
  <r>
    <x v="14"/>
    <x v="15"/>
    <s v="Бривибас 387"/>
    <x v="1"/>
    <n v="14"/>
    <s v="2/3"/>
    <s v="М. сем."/>
    <n v="9800"/>
  </r>
  <r>
    <x v="14"/>
    <x v="10"/>
    <s v="Руденс 10"/>
    <x v="1"/>
    <n v="36"/>
    <s v="6/10"/>
    <s v="602-я"/>
    <n v="39000"/>
  </r>
  <r>
    <x v="14"/>
    <x v="24"/>
    <s v="Домбровска 9B"/>
    <x v="1"/>
    <n v="24"/>
    <s v="2/2"/>
    <s v="Спец. пр."/>
    <n v="11990"/>
  </r>
  <r>
    <x v="14"/>
    <x v="3"/>
    <s v="Тилта 20"/>
    <x v="0"/>
    <n v="109"/>
    <s v="2/4"/>
    <s v="Дов. дом"/>
    <n v="99800"/>
  </r>
  <r>
    <x v="14"/>
    <x v="12"/>
    <s v="Усмас 4"/>
    <x v="2"/>
    <n v="42"/>
    <s v="2/2"/>
    <s v="Рекон."/>
    <n v="65000"/>
  </r>
  <r>
    <x v="14"/>
    <x v="4"/>
    <s v="Эзера 11"/>
    <x v="2"/>
    <n v="52"/>
    <s v="2/4"/>
    <s v="Сталинка"/>
    <n v="34000"/>
  </r>
  <r>
    <x v="14"/>
    <x v="0"/>
    <s v="Слокас 183"/>
    <x v="0"/>
    <n v="62"/>
    <s v="1/9"/>
    <s v="602-я"/>
    <n v="59800"/>
  </r>
  <r>
    <x v="14"/>
    <x v="7"/>
    <s v="Стабу 49A"/>
    <x v="2"/>
    <n v="59"/>
    <s v="2/6"/>
    <s v="Рекон."/>
    <n v="143000"/>
  </r>
  <r>
    <x v="14"/>
    <x v="13"/>
    <s v="Кристапа 10"/>
    <x v="1"/>
    <n v="17"/>
    <s v="3/5"/>
    <s v="Хрущ."/>
    <n v="32000"/>
  </r>
  <r>
    <x v="14"/>
    <x v="44"/>
    <s v="ул. Латгалес Даугавпилс 76"/>
    <x v="1"/>
    <n v="26"/>
    <s v="3/6"/>
    <s v="Дов. дом"/>
    <n v="24900"/>
  </r>
  <r>
    <x v="14"/>
    <x v="13"/>
    <s v="Нометню 5"/>
    <x v="0"/>
    <n v="66"/>
    <s v="2/4"/>
    <s v="Дов. дом"/>
    <n v="142000"/>
  </r>
  <r>
    <x v="14"/>
    <x v="7"/>
    <s v="Стабу 87a"/>
    <x v="2"/>
    <n v="40"/>
    <s v="1/5"/>
    <s v="Рекон."/>
    <n v="97793"/>
  </r>
  <r>
    <x v="14"/>
    <x v="0"/>
    <s v="Слокас 183"/>
    <x v="0"/>
    <n v="63"/>
    <s v="5/9"/>
    <s v="602-я"/>
    <n v="54500"/>
  </r>
  <r>
    <x v="14"/>
    <x v="0"/>
    <s v="Юрмалас Г. 100"/>
    <x v="2"/>
    <n v="50"/>
    <s v="2/9"/>
    <s v="Нов."/>
    <n v="104000"/>
  </r>
  <r>
    <x v="14"/>
    <x v="5"/>
    <s v="Ницгалес 27"/>
    <x v="2"/>
    <n v="42"/>
    <s v="6/6"/>
    <s v="Нов."/>
    <n v="99500"/>
  </r>
  <r>
    <x v="14"/>
    <x v="7"/>
    <s v="Дзирнаву 159a"/>
    <x v="2"/>
    <n v="47"/>
    <s v="3/4"/>
    <s v="Дов. дом"/>
    <n v="44000"/>
  </r>
  <r>
    <x v="14"/>
    <x v="44"/>
    <s v="ул. Латгалес Ерсикас 21"/>
    <x v="0"/>
    <n v="57"/>
    <s v="5/6"/>
    <s v="Рекон."/>
    <n v="84500"/>
  </r>
  <r>
    <x v="14"/>
    <x v="19"/>
    <s v="Робежу 3"/>
    <x v="2"/>
    <n v="47"/>
    <s v="3/3"/>
    <s v="Хрущ."/>
    <n v="55000"/>
  </r>
  <r>
    <x v="14"/>
    <x v="5"/>
    <s v="Унияс 74"/>
    <x v="0"/>
    <n v="100"/>
    <s v="2/4"/>
    <s v="Нов."/>
    <n v="200000"/>
  </r>
  <r>
    <x v="14"/>
    <x v="22"/>
    <s v="Бикерниеку 160"/>
    <x v="2"/>
    <n v="58"/>
    <s v="2/5"/>
    <s v="Нов."/>
    <n v="137000"/>
  </r>
  <r>
    <x v="14"/>
    <x v="14"/>
    <s v="Локомотивес 64"/>
    <x v="2"/>
    <n v="49"/>
    <s v="4/5"/>
    <s v="Лит. пр."/>
    <n v="57500"/>
  </r>
  <r>
    <x v="14"/>
    <x v="8"/>
    <s v="Бикерниеку 16a"/>
    <x v="2"/>
    <n v="55"/>
    <s v="4/5"/>
    <s v="Нов."/>
    <n v="127000"/>
  </r>
  <r>
    <x v="14"/>
    <x v="7"/>
    <s v="Бривибас 139"/>
    <x v="0"/>
    <n v="107"/>
    <s v="4/4"/>
    <s v="Рекон."/>
    <n v="185000"/>
  </r>
  <r>
    <x v="14"/>
    <x v="0"/>
    <s v="Ригондас Г. 5"/>
    <x v="1"/>
    <n v="32"/>
    <s v="12/12"/>
    <s v="Чеш. пр."/>
    <n v="33500"/>
  </r>
  <r>
    <x v="14"/>
    <x v="13"/>
    <s v="Марупес 23"/>
    <x v="1"/>
    <n v="31"/>
    <s v="4/5"/>
    <s v="Спец. пр."/>
    <n v="39600"/>
  </r>
  <r>
    <x v="14"/>
    <x v="1"/>
    <s v="Ислицес 14"/>
    <x v="1"/>
    <n v="33"/>
    <s v="7/12"/>
    <s v="Спец. пр."/>
    <n v="39990"/>
  </r>
  <r>
    <x v="14"/>
    <x v="2"/>
    <s v="Лидоню 26"/>
    <x v="2"/>
    <n v="50"/>
    <s v="3/5"/>
    <s v="Лит. пр."/>
    <n v="38900"/>
  </r>
  <r>
    <x v="14"/>
    <x v="7"/>
    <s v="Тербатас 38"/>
    <x v="2"/>
    <n v="116"/>
    <s v="6/6"/>
    <s v="Дов. дом"/>
    <n v="210000"/>
  </r>
  <r>
    <x v="14"/>
    <x v="15"/>
    <s v="М. Юглас 1"/>
    <x v="3"/>
    <n v="134"/>
    <s v="2/2"/>
    <s v="Нов."/>
    <n v="200000"/>
  </r>
  <r>
    <x v="14"/>
    <x v="7"/>
    <s v="Гростонас 21"/>
    <x v="3"/>
    <n v="110"/>
    <s v="3/10"/>
    <s v="Нов."/>
    <n v="370000"/>
  </r>
  <r>
    <x v="14"/>
    <x v="12"/>
    <s v="Слокас 59"/>
    <x v="0"/>
    <n v="108"/>
    <s v="2/9"/>
    <s v="Нов."/>
    <n v="195000"/>
  </r>
  <r>
    <x v="14"/>
    <x v="14"/>
    <s v="Дубнас 8"/>
    <x v="1"/>
    <n v="33"/>
    <s v="10/12"/>
    <s v="Спец. пр."/>
    <n v="28000"/>
  </r>
  <r>
    <x v="14"/>
    <x v="0"/>
    <s v="Курземес пр. 130"/>
    <x v="1"/>
    <n v="36"/>
    <s v="7/9"/>
    <s v="602-я"/>
    <n v="50000"/>
  </r>
  <r>
    <x v="14"/>
    <x v="8"/>
    <s v="Кегума 39"/>
    <x v="0"/>
    <n v="74"/>
    <s v="1/4"/>
    <s v="Нов."/>
    <n v="189000"/>
  </r>
  <r>
    <x v="14"/>
    <x v="29"/>
    <s v="Яунциема Г. 167"/>
    <x v="1"/>
    <n v="19"/>
    <s v="1/3"/>
    <s v="Ч. дом"/>
    <n v="12000"/>
  </r>
  <r>
    <x v="14"/>
    <x v="5"/>
    <s v="Илукстес 109/1"/>
    <x v="1"/>
    <n v="35"/>
    <s v="2/9"/>
    <s v="602-я"/>
    <n v="35200"/>
  </r>
  <r>
    <x v="14"/>
    <x v="34"/>
    <s v="Валтера 1"/>
    <x v="0"/>
    <n v="78"/>
    <s v="3/4"/>
    <s v="Нов."/>
    <n v="173600"/>
  </r>
  <r>
    <x v="14"/>
    <x v="15"/>
    <s v="М. Юглас 3a"/>
    <x v="4"/>
    <n v="123"/>
    <s v="1/3"/>
    <s v="Нов."/>
    <n v="144900"/>
  </r>
  <r>
    <x v="14"/>
    <x v="22"/>
    <s v="Эйзенштейна 47a"/>
    <x v="0"/>
    <n v="68"/>
    <s v="6/10"/>
    <s v="Нов."/>
    <n v="158900"/>
  </r>
  <r>
    <x v="14"/>
    <x v="34"/>
    <s v="Валтера 1"/>
    <x v="3"/>
    <n v="79"/>
    <s v="3/9"/>
    <s v="Нов."/>
    <n v="166400"/>
  </r>
  <r>
    <x v="14"/>
    <x v="11"/>
    <s v="Ситас 48"/>
    <x v="1"/>
    <n v="36"/>
    <s v="4/5"/>
    <s v="М. сем."/>
    <n v="31500"/>
  </r>
  <r>
    <x v="14"/>
    <x v="10"/>
    <s v="Салнас 22"/>
    <x v="1"/>
    <n v="40"/>
    <s v="4/5"/>
    <s v="М. сем."/>
    <n v="42000"/>
  </r>
  <r>
    <x v="14"/>
    <x v="6"/>
    <s v="Русес 13"/>
    <x v="2"/>
    <n v="61"/>
    <s v="8/9"/>
    <s v="119-я"/>
    <n v="72500"/>
  </r>
  <r>
    <x v="14"/>
    <x v="6"/>
    <s v="Биезиня 3"/>
    <x v="2"/>
    <n v="60"/>
    <s v="1/9"/>
    <s v="119-я"/>
    <n v="84000"/>
  </r>
  <r>
    <x v="14"/>
    <x v="5"/>
    <s v="Астрас 8k1"/>
    <x v="3"/>
    <n v="96"/>
    <s v="4/24"/>
    <s v="Нов."/>
    <n v="206000"/>
  </r>
  <r>
    <x v="14"/>
    <x v="7"/>
    <s v="Антонияс 15"/>
    <x v="0"/>
    <n v="77"/>
    <s v="2/7"/>
    <s v="Дов. дом"/>
    <n v="248000"/>
  </r>
  <r>
    <x v="14"/>
    <x v="5"/>
    <s v="Стирну 41"/>
    <x v="2"/>
    <n v="45"/>
    <s v="1/5"/>
    <s v="Лит. пр."/>
    <n v="36000"/>
  </r>
  <r>
    <x v="14"/>
    <x v="0"/>
    <s v="Талавас Г. 3"/>
    <x v="0"/>
    <n v="60"/>
    <s v="3/5"/>
    <s v="Лит. пр."/>
    <n v="53900"/>
  </r>
  <r>
    <x v="14"/>
    <x v="27"/>
    <s v="Парадес 9A"/>
    <x v="2"/>
    <n v="42"/>
    <s v="1/2"/>
    <s v="Спец. пр."/>
    <n v="23780"/>
  </r>
  <r>
    <x v="14"/>
    <x v="7"/>
    <s v="Красотаю 13B"/>
    <x v="2"/>
    <n v="27"/>
    <s v="2/5"/>
    <s v="Рекон."/>
    <n v="70000"/>
  </r>
  <r>
    <x v="14"/>
    <x v="27"/>
    <s v="Эспланадес 5/1"/>
    <x v="2"/>
    <n v="37"/>
    <s v="1/2"/>
    <s v="Спец. пр."/>
    <n v="30500"/>
  </r>
  <r>
    <x v="14"/>
    <x v="7"/>
    <s v="Иерочу 6"/>
    <x v="1"/>
    <n v="16"/>
    <s v="1/2"/>
    <s v="Дов. дом"/>
    <n v="9980"/>
  </r>
  <r>
    <x v="14"/>
    <x v="5"/>
    <s v="Марса Г. 6"/>
    <x v="1"/>
    <n v="28"/>
    <s v="5/5"/>
    <s v="Лит. пр."/>
    <n v="31000"/>
  </r>
  <r>
    <x v="14"/>
    <x v="23"/>
    <s v="Гобас 28"/>
    <x v="2"/>
    <n v="53"/>
    <s v="2/5"/>
    <s v="103-я"/>
    <n v="33000"/>
  </r>
  <r>
    <x v="14"/>
    <x v="12"/>
    <s v="Даугавгривас 56"/>
    <x v="0"/>
    <n v="58"/>
    <s v="6/9"/>
    <s v="467-я"/>
    <n v="65000"/>
  </r>
  <r>
    <x v="14"/>
    <x v="8"/>
    <s v="Бривибас 239"/>
    <x v="0"/>
    <n v="72"/>
    <s v="4/5"/>
    <s v="Спец. пр."/>
    <n v="87000"/>
  </r>
  <r>
    <x v="14"/>
    <x v="19"/>
    <s v="Сатиксмес 3"/>
    <x v="2"/>
    <n v="56"/>
    <s v="5/6"/>
    <s v="Нов."/>
    <n v="115000"/>
  </r>
  <r>
    <x v="14"/>
    <x v="7"/>
    <s v="Рупниецибас 20"/>
    <x v="3"/>
    <n v="90"/>
    <s v="2/4"/>
    <s v="Рекон."/>
    <n v="256000"/>
  </r>
  <r>
    <x v="14"/>
    <x v="22"/>
    <s v="Эйзенштейна 17"/>
    <x v="1"/>
    <n v="27"/>
    <s v="1/5"/>
    <s v="Лит. пр."/>
    <n v="26000"/>
  </r>
  <r>
    <x v="14"/>
    <x v="23"/>
    <s v="Даугавгривас ш. 1b"/>
    <x v="0"/>
    <n v="60"/>
    <s v="2/3"/>
    <s v="Спец. пр."/>
    <n v="16790"/>
  </r>
  <r>
    <x v="14"/>
    <x v="13"/>
    <s v="Эрнестинес 25"/>
    <x v="0"/>
    <n v="57"/>
    <s v="1/3"/>
    <s v="Нов."/>
    <n v="136000"/>
  </r>
  <r>
    <x v="14"/>
    <x v="8"/>
    <s v="Бривибас 201"/>
    <x v="0"/>
    <n v="77"/>
    <s v="5/5"/>
    <s v="Нов."/>
    <n v="134900"/>
  </r>
  <r>
    <x v="14"/>
    <x v="30"/>
    <s v="Смилшу 10"/>
    <x v="0"/>
    <n v="125"/>
    <s v="6/6"/>
    <s v="Рекон."/>
    <n v="275000"/>
  </r>
  <r>
    <x v="14"/>
    <x v="14"/>
    <s v="Прушу 40"/>
    <x v="2"/>
    <n v="40"/>
    <s v="1/4"/>
    <s v="Спец. пр."/>
    <n v="36000"/>
  </r>
  <r>
    <x v="14"/>
    <x v="5"/>
    <s v="Стайцелес 1k-2"/>
    <x v="0"/>
    <n v="62"/>
    <s v="4/9"/>
    <s v="602-я"/>
    <n v="97000"/>
  </r>
  <r>
    <x v="14"/>
    <x v="16"/>
    <s v="Эзермалас 4"/>
    <x v="2"/>
    <n v="19"/>
    <s v="3/5"/>
    <s v="Рекон."/>
    <n v="26772"/>
  </r>
  <r>
    <x v="14"/>
    <x v="16"/>
    <s v="Эзермалас 4"/>
    <x v="2"/>
    <n v="19"/>
    <s v="4/5"/>
    <s v="Рекон."/>
    <n v="26220"/>
  </r>
  <r>
    <x v="14"/>
    <x v="16"/>
    <s v="Эзермалас 4"/>
    <x v="2"/>
    <n v="24"/>
    <s v="1/5"/>
    <s v="Спец. пр."/>
    <n v="32844"/>
  </r>
  <r>
    <x v="14"/>
    <x v="17"/>
    <s v="Чиекуркална 4 п. л. 12"/>
    <x v="1"/>
    <n v="39"/>
    <s v="2/10"/>
    <s v="Спец. пр."/>
    <n v="42500"/>
  </r>
  <r>
    <x v="14"/>
    <x v="14"/>
    <s v="Аглонас 2"/>
    <x v="0"/>
    <n v="83"/>
    <s v="2/12"/>
    <s v="Чеш. пр."/>
    <n v="58000"/>
  </r>
  <r>
    <x v="14"/>
    <x v="5"/>
    <s v="Дзелзавас 25"/>
    <x v="2"/>
    <n v="50"/>
    <s v="1/9"/>
    <s v="602-я"/>
    <n v="52000"/>
  </r>
  <r>
    <x v="14"/>
    <x v="5"/>
    <s v="Дзелзавас 104"/>
    <x v="0"/>
    <n v="64"/>
    <s v="8/8"/>
    <s v="Нов."/>
    <n v="158400"/>
  </r>
  <r>
    <x v="14"/>
    <x v="5"/>
    <s v="Дзелзавас 104"/>
    <x v="2"/>
    <n v="46"/>
    <s v="8/8"/>
    <s v="Нов."/>
    <n v="113200"/>
  </r>
  <r>
    <x v="14"/>
    <x v="5"/>
    <s v="Вайдавас 2/4"/>
    <x v="2"/>
    <n v="42"/>
    <s v="2/5"/>
    <s v="Хрущ."/>
    <n v="35000"/>
  </r>
  <r>
    <x v="14"/>
    <x v="5"/>
    <s v="Дзелзавас 104"/>
    <x v="0"/>
    <n v="60"/>
    <s v="7/8"/>
    <s v="Нов."/>
    <n v="146500"/>
  </r>
  <r>
    <x v="14"/>
    <x v="5"/>
    <s v="Дзелзавас 104"/>
    <x v="0"/>
    <n v="57"/>
    <s v="8/8"/>
    <s v="Нов."/>
    <n v="154200"/>
  </r>
  <r>
    <x v="14"/>
    <x v="24"/>
    <s v="Стиебру 1"/>
    <x v="1"/>
    <n v="27"/>
    <s v="3/5"/>
    <s v="Лит. пр."/>
    <n v="25000"/>
  </r>
  <r>
    <x v="14"/>
    <x v="5"/>
    <s v="Стирну 4"/>
    <x v="2"/>
    <n v="67"/>
    <s v="9/12"/>
    <s v="Нов."/>
    <n v="159500"/>
  </r>
  <r>
    <x v="14"/>
    <x v="7"/>
    <s v="Матиса 101"/>
    <x v="0"/>
    <n v="36"/>
    <s v="4/5"/>
    <s v="Рекон."/>
    <n v="84365"/>
  </r>
  <r>
    <x v="14"/>
    <x v="15"/>
    <s v="Бривибас 371"/>
    <x v="2"/>
    <n v="43"/>
    <s v="2/5"/>
    <s v="Хрущ."/>
    <n v="42000"/>
  </r>
  <r>
    <x v="14"/>
    <x v="15"/>
    <s v="Бривибас 446"/>
    <x v="3"/>
    <n v="186"/>
    <s v="3/3"/>
    <s v="Нов."/>
    <n v="290000"/>
  </r>
  <r>
    <x v="14"/>
    <x v="7"/>
    <s v="Виландес 12"/>
    <x v="0"/>
    <n v="145"/>
    <s v="4/5"/>
    <s v="Дов. дом"/>
    <n v="229900"/>
  </r>
  <r>
    <x v="14"/>
    <x v="1"/>
    <s v="Баускас 57"/>
    <x v="2"/>
    <n v="49"/>
    <s v="2/5"/>
    <s v="Нов."/>
    <n v="95900"/>
  </r>
  <r>
    <x v="14"/>
    <x v="8"/>
    <s v="Берзпилс 7"/>
    <x v="2"/>
    <n v="41"/>
    <s v="5/5"/>
    <s v="Хрущ."/>
    <n v="52500"/>
  </r>
  <r>
    <x v="14"/>
    <x v="23"/>
    <s v="Стагару 4"/>
    <x v="2"/>
    <n v="52"/>
    <s v="5/5"/>
    <s v="М. сем."/>
    <n v="29999"/>
  </r>
  <r>
    <x v="14"/>
    <x v="10"/>
    <s v="Павасара г. 5"/>
    <x v="1"/>
    <n v="33"/>
    <s v="9/9"/>
    <s v="602-я"/>
    <n v="42000"/>
  </r>
  <r>
    <x v="14"/>
    <x v="10"/>
    <s v="Плявниеку 5"/>
    <x v="0"/>
    <n v="64"/>
    <s v="5/9"/>
    <s v="602-я"/>
    <n v="83950"/>
  </r>
  <r>
    <x v="14"/>
    <x v="14"/>
    <s v="Локомотивес 90"/>
    <x v="1"/>
    <n v="30"/>
    <s v="1/5"/>
    <s v="Лит. пр."/>
    <n v="24900"/>
  </r>
  <r>
    <x v="14"/>
    <x v="22"/>
    <s v="Лидума 2"/>
    <x v="2"/>
    <n v="38"/>
    <s v="1/5"/>
    <s v="Лит. пр."/>
    <n v="35000"/>
  </r>
  <r>
    <x v="14"/>
    <x v="10"/>
    <s v="Деглава 156"/>
    <x v="0"/>
    <n v="63"/>
    <s v="6/9"/>
    <s v="602-я"/>
    <n v="81950"/>
  </r>
  <r>
    <x v="14"/>
    <x v="2"/>
    <s v="Лидоню 10"/>
    <x v="2"/>
    <n v="44"/>
    <s v="2/2"/>
    <s v="Хрущ."/>
    <n v="33000"/>
  </r>
  <r>
    <x v="14"/>
    <x v="16"/>
    <s v="Эзермалас 4а"/>
    <x v="0"/>
    <n v="60"/>
    <s v="4/5"/>
    <s v="Рекон."/>
    <n v="93000"/>
  </r>
  <r>
    <x v="14"/>
    <x v="8"/>
    <s v="Бривибас 201"/>
    <x v="2"/>
    <n v="27"/>
    <s v="2/5"/>
    <s v="Нов."/>
    <n v="59900"/>
  </r>
  <r>
    <x v="14"/>
    <x v="2"/>
    <s v="Лилияс 8"/>
    <x v="2"/>
    <n v="49"/>
    <s v="4/5"/>
    <s v="Лит. пр."/>
    <n v="43588"/>
  </r>
  <r>
    <x v="14"/>
    <x v="1"/>
    <s v="Ливциема 57"/>
    <x v="2"/>
    <n v="50"/>
    <s v="5/9"/>
    <s v="602-я"/>
    <n v="50000"/>
  </r>
  <r>
    <x v="14"/>
    <x v="2"/>
    <s v="Спилвес 35"/>
    <x v="0"/>
    <n v="67"/>
    <s v="1/5"/>
    <s v="Лит. пр."/>
    <n v="59000"/>
  </r>
  <r>
    <x v="14"/>
    <x v="13"/>
    <s v="Зелмайшу 15"/>
    <x v="0"/>
    <n v="59"/>
    <s v="2/6"/>
    <s v="Нов."/>
    <n v="142300"/>
  </r>
  <r>
    <x v="14"/>
    <x v="14"/>
    <s v="Прушу 38"/>
    <x v="1"/>
    <n v="26"/>
    <s v="1/5"/>
    <s v="Хрущ."/>
    <n v="24900"/>
  </r>
  <r>
    <x v="14"/>
    <x v="1"/>
    <s v="Дигнаяс 4"/>
    <x v="0"/>
    <n v="73"/>
    <s v="3/3"/>
    <s v="Нов."/>
    <n v="160000"/>
  </r>
  <r>
    <x v="14"/>
    <x v="13"/>
    <s v="Зелмайшу 15"/>
    <x v="1"/>
    <n v="35"/>
    <s v="5.00/5"/>
    <s v="Нов."/>
    <n v="88300"/>
  </r>
  <r>
    <x v="14"/>
    <x v="7"/>
    <s v="Катринас Д. 15"/>
    <x v="1"/>
    <n v="29"/>
    <s v="4/4"/>
    <s v="Рекон."/>
    <n v="45000"/>
  </r>
  <r>
    <x v="14"/>
    <x v="7"/>
    <s v="Авоту 3"/>
    <x v="2"/>
    <n v="66"/>
    <s v="5/5"/>
    <s v="Дов. дом"/>
    <n v="115500"/>
  </r>
  <r>
    <x v="14"/>
    <x v="7"/>
    <s v="Пернавас 56A"/>
    <x v="2"/>
    <n v="34"/>
    <s v="4/4"/>
    <s v="Дов. дом"/>
    <n v="44900"/>
  </r>
  <r>
    <x v="14"/>
    <x v="15"/>
    <s v="Силциема 15 к-3"/>
    <x v="2"/>
    <n v="45"/>
    <s v="1/5"/>
    <s v="Хрущ."/>
    <n v="41000"/>
  </r>
  <r>
    <x v="14"/>
    <x v="4"/>
    <s v="Крапес 4"/>
    <x v="1"/>
    <n v="29"/>
    <s v="3/3"/>
    <s v="Нов."/>
    <n v="65000"/>
  </r>
  <r>
    <x v="14"/>
    <x v="13"/>
    <s v="Зелмайшу 11"/>
    <x v="2"/>
    <n v="48"/>
    <s v="2/5"/>
    <s v="Нов."/>
    <n v="138800"/>
  </r>
  <r>
    <x v="14"/>
    <x v="14"/>
    <s v="Каниера 6a"/>
    <x v="2"/>
    <n v="36"/>
    <s v="1/6"/>
    <s v="Лит. пр."/>
    <n v="29500"/>
  </r>
  <r>
    <x v="14"/>
    <x v="12"/>
    <s v="Слокас 61"/>
    <x v="2"/>
    <n v="43"/>
    <s v="2/2"/>
    <s v="Рекон."/>
    <n v="76500"/>
  </r>
  <r>
    <x v="14"/>
    <x v="7"/>
    <s v="Базницас 13"/>
    <x v="2"/>
    <n v="36"/>
    <s v="1/5"/>
    <s v="Дов. дом"/>
    <n v="74000"/>
  </r>
  <r>
    <x v="14"/>
    <x v="7"/>
    <s v="Садовникова 21"/>
    <x v="3"/>
    <n v="81"/>
    <s v="1/5"/>
    <s v="Рекон."/>
    <n v="119000"/>
  </r>
  <r>
    <x v="14"/>
    <x v="24"/>
    <s v="Сниега 2, k-2"/>
    <x v="2"/>
    <n v="50"/>
    <s v="5/5"/>
    <s v="Лит. пр."/>
    <n v="36600"/>
  </r>
  <r>
    <x v="14"/>
    <x v="7"/>
    <s v="Гертрудес 99"/>
    <x v="1"/>
    <n v="21"/>
    <s v="5/6"/>
    <s v="Дов. дом"/>
    <n v="20000"/>
  </r>
  <r>
    <x v="14"/>
    <x v="39"/>
    <s v="Звейниеку 34"/>
    <x v="2"/>
    <n v="41"/>
    <s v="1/3"/>
    <s v="Нов."/>
    <n v="128000"/>
  </r>
  <r>
    <x v="14"/>
    <x v="24"/>
    <s v="Балтасбазницас 23"/>
    <x v="1"/>
    <n v="24"/>
    <s v="4/4"/>
    <s v="Хрущ."/>
    <n v="34900"/>
  </r>
  <r>
    <x v="14"/>
    <x v="3"/>
    <s v="Твайка 54/2"/>
    <x v="0"/>
    <n v="55"/>
    <s v="4/5"/>
    <s v="Хрущ."/>
    <n v="69200"/>
  </r>
  <r>
    <x v="14"/>
    <x v="8"/>
    <s v="Берзпилс 5"/>
    <x v="2"/>
    <n v="48"/>
    <s v="5/5"/>
    <s v="Хрущ."/>
    <n v="60000"/>
  </r>
  <r>
    <x v="14"/>
    <x v="10"/>
    <s v="Ясмуйжас 18"/>
    <x v="1"/>
    <n v="41"/>
    <s v="2/9"/>
    <s v="М. сем."/>
    <n v="40000"/>
  </r>
  <r>
    <x v="14"/>
    <x v="7"/>
    <s v="Клуса 7"/>
    <x v="1"/>
    <n v="32"/>
    <s v="2/5"/>
    <s v="Дов. дом"/>
    <n v="47500"/>
  </r>
  <r>
    <x v="14"/>
    <x v="0"/>
    <s v="Анниньмуйжас 43"/>
    <x v="3"/>
    <n v="189"/>
    <s v="13/24"/>
    <s v="Нов."/>
    <n v="207000"/>
  </r>
  <r>
    <x v="14"/>
    <x v="16"/>
    <s v="Кемпес 2A"/>
    <x v="2"/>
    <n v="47"/>
    <s v="9/12"/>
    <s v="Нов."/>
    <n v="127000"/>
  </r>
  <r>
    <x v="14"/>
    <x v="16"/>
    <s v="Кемпес 2A"/>
    <x v="0"/>
    <n v="69"/>
    <s v="11/12"/>
    <s v="Нов."/>
    <n v="210000"/>
  </r>
  <r>
    <x v="14"/>
    <x v="7"/>
    <s v="Алаукста 14"/>
    <x v="2"/>
    <n v="40"/>
    <s v="2/2"/>
    <s v="Дов. дом"/>
    <n v="35000"/>
  </r>
  <r>
    <x v="14"/>
    <x v="7"/>
    <s v="Бруниниеку 104"/>
    <x v="1"/>
    <n v="30"/>
    <s v="2/4"/>
    <s v="Дов. дом"/>
    <n v="49990"/>
  </r>
  <r>
    <x v="14"/>
    <x v="15"/>
    <s v="Тирзас 1a"/>
    <x v="1"/>
    <n v="29"/>
    <s v="3/4"/>
    <s v="Хрущ."/>
    <n v="29800"/>
  </r>
  <r>
    <x v="14"/>
    <x v="5"/>
    <s v="Ницгалес 4"/>
    <x v="2"/>
    <n v="48"/>
    <s v="3/9"/>
    <s v="602-я"/>
    <n v="65000"/>
  </r>
  <r>
    <x v="14"/>
    <x v="7"/>
    <s v="Таллинас 86"/>
    <x v="0"/>
    <n v="85"/>
    <s v="6/6"/>
    <s v="Рекон."/>
    <n v="164000"/>
  </r>
  <r>
    <x v="14"/>
    <x v="7"/>
    <s v="Таллинас 86"/>
    <x v="0"/>
    <n v="100"/>
    <s v="6/6"/>
    <s v="Рекон."/>
    <n v="207000"/>
  </r>
  <r>
    <x v="14"/>
    <x v="7"/>
    <s v="Таллинас 86"/>
    <x v="0"/>
    <n v="98"/>
    <s v="6/6"/>
    <s v="Рекон."/>
    <n v="185000"/>
  </r>
  <r>
    <x v="14"/>
    <x v="7"/>
    <s v="Таллинас 86"/>
    <x v="2"/>
    <n v="70"/>
    <s v="6/6"/>
    <s v="Рекон."/>
    <n v="140000"/>
  </r>
  <r>
    <x v="14"/>
    <x v="7"/>
    <s v="Таллинас 86"/>
    <x v="2"/>
    <n v="57"/>
    <s v="6/6"/>
    <s v="Рекон."/>
    <n v="123000"/>
  </r>
  <r>
    <x v="14"/>
    <x v="10"/>
    <s v="Земес 5"/>
    <x v="1"/>
    <n v="42"/>
    <s v="3/9"/>
    <s v="М. сем."/>
    <n v="36600"/>
  </r>
  <r>
    <x v="14"/>
    <x v="17"/>
    <s v="Гауяс 37"/>
    <x v="1"/>
    <n v="28"/>
    <s v="2/3"/>
    <s v="Дов. дом"/>
    <n v="37000"/>
  </r>
  <r>
    <x v="14"/>
    <x v="7"/>
    <s v="Лиенес 3"/>
    <x v="2"/>
    <n v="36"/>
    <s v="1/5"/>
    <s v="Дов. дом"/>
    <n v="89000"/>
  </r>
  <r>
    <x v="14"/>
    <x v="19"/>
    <s v="Мукусалас 35"/>
    <x v="1"/>
    <n v="40"/>
    <s v="1/2"/>
    <s v="Дов. дом"/>
    <n v="26900"/>
  </r>
  <r>
    <x v="14"/>
    <x v="7"/>
    <s v="Латгалес 108"/>
    <x v="2"/>
    <n v="52"/>
    <s v="6/6"/>
    <s v="Дов. дом"/>
    <n v="51999"/>
  </r>
  <r>
    <x v="14"/>
    <x v="22"/>
    <s v="Кайвас 31"/>
    <x v="3"/>
    <n v="103"/>
    <s v="4/4"/>
    <s v="Нов."/>
    <n v="237000"/>
  </r>
  <r>
    <x v="14"/>
    <x v="36"/>
    <s v="Кугю 28"/>
    <x v="0"/>
    <n v="133"/>
    <s v="1/7"/>
    <s v="Нов."/>
    <n v="599000"/>
  </r>
  <r>
    <x v="14"/>
    <x v="7"/>
    <s v="Матиса 95"/>
    <x v="1"/>
    <n v="20"/>
    <s v="2/2"/>
    <s v="Дов. дом"/>
    <n v="29800"/>
  </r>
  <r>
    <x v="14"/>
    <x v="16"/>
    <s v="Виестура пр. 33"/>
    <x v="1"/>
    <n v="35"/>
    <s v="8/9"/>
    <s v="Спец. пр."/>
    <n v="32500"/>
  </r>
  <r>
    <x v="14"/>
    <x v="5"/>
    <s v="Жагату 20"/>
    <x v="2"/>
    <n v="49"/>
    <s v="8/9"/>
    <s v="602-я"/>
    <n v="55000"/>
  </r>
  <r>
    <x v="14"/>
    <x v="14"/>
    <s v="Расас 4"/>
    <x v="2"/>
    <n v="51"/>
    <s v="4/5"/>
    <s v="Лит. пр."/>
    <n v="37000"/>
  </r>
  <r>
    <x v="14"/>
    <x v="14"/>
    <s v="Латгалес 273/2"/>
    <x v="1"/>
    <n v="30"/>
    <s v="5/5"/>
    <s v="Лит. пр."/>
    <n v="27500"/>
  </r>
  <r>
    <x v="14"/>
    <x v="2"/>
    <s v="Саулгожу 2"/>
    <x v="0"/>
    <n v="55"/>
    <s v="5/5"/>
    <s v="Лит. пр."/>
    <n v="41500"/>
  </r>
  <r>
    <x v="14"/>
    <x v="44"/>
    <s v="ул. Латгалес Лудзас 36 k-1"/>
    <x v="2"/>
    <n v="49"/>
    <s v="1/5"/>
    <s v="Дов. дом"/>
    <n v="41550"/>
  </r>
  <r>
    <x v="14"/>
    <x v="44"/>
    <s v="ул. Латгалес Дрицану 1"/>
    <x v="0"/>
    <n v="62"/>
    <s v="5/5"/>
    <s v="Хрущ."/>
    <n v="59200"/>
  </r>
  <r>
    <x v="14"/>
    <x v="7"/>
    <s v="Бирзниека-Упиша 23"/>
    <x v="3"/>
    <n v="94"/>
    <s v="1/3"/>
    <s v="Дов. дом"/>
    <n v="99870"/>
  </r>
  <r>
    <x v="14"/>
    <x v="14"/>
    <s v="Каниера 10"/>
    <x v="2"/>
    <n v="36"/>
    <s v="1/5"/>
    <s v="Лит. пр."/>
    <n v="47500"/>
  </r>
  <r>
    <x v="14"/>
    <x v="15"/>
    <s v="Юглас 47"/>
    <x v="2"/>
    <n v="44"/>
    <s v="2/5"/>
    <s v="Хрущ."/>
    <n v="59860"/>
  </r>
  <r>
    <x v="14"/>
    <x v="8"/>
    <s v="Бривибас 281"/>
    <x v="2"/>
    <n v="60"/>
    <s v="3/5"/>
    <s v="Спец. пр."/>
    <n v="70000"/>
  </r>
  <r>
    <x v="14"/>
    <x v="8"/>
    <s v="Баяру 59"/>
    <x v="3"/>
    <n v="168"/>
    <s v="2/3"/>
    <s v="Спец. пр."/>
    <n v="287000"/>
  </r>
  <r>
    <x v="14"/>
    <x v="7"/>
    <s v="Лабораторияс 5"/>
    <x v="0"/>
    <n v="62"/>
    <s v="5/5"/>
    <s v="Нов."/>
    <n v="159800"/>
  </r>
  <r>
    <x v="14"/>
    <x v="7"/>
    <s v="Лабораторияс 5"/>
    <x v="0"/>
    <n v="62"/>
    <s v="3/5"/>
    <s v="Нов."/>
    <n v="154800"/>
  </r>
  <r>
    <x v="14"/>
    <x v="7"/>
    <s v="Весетас 25"/>
    <x v="0"/>
    <n v="68"/>
    <s v="1/5"/>
    <s v="Спец. пр."/>
    <n v="125000"/>
  </r>
  <r>
    <x v="14"/>
    <x v="7"/>
    <s v="Валдемара 75"/>
    <x v="3"/>
    <n v="181"/>
    <s v="5/5"/>
    <s v="Дов. дом"/>
    <n v="370000"/>
  </r>
  <r>
    <x v="14"/>
    <x v="0"/>
    <s v="Курземес пр. 164"/>
    <x v="0"/>
    <n v="62"/>
    <s v="4/9"/>
    <s v="602-я"/>
    <n v="52700"/>
  </r>
  <r>
    <x v="14"/>
    <x v="0"/>
    <s v="Анниньмуйжас 41"/>
    <x v="0"/>
    <n v="116"/>
    <s v="16/24"/>
    <s v="Нов."/>
    <n v="162500"/>
  </r>
  <r>
    <x v="14"/>
    <x v="1"/>
    <s v="Ливциема 49"/>
    <x v="2"/>
    <n v="52"/>
    <s v="9/9"/>
    <s v="602-я"/>
    <n v="44500"/>
  </r>
  <r>
    <x v="14"/>
    <x v="7"/>
    <s v="Авоту 46A"/>
    <x v="2"/>
    <n v="40"/>
    <s v="1/5"/>
    <s v="Рекон."/>
    <n v="97793"/>
  </r>
  <r>
    <x v="14"/>
    <x v="22"/>
    <s v="Эйзенштейна 51"/>
    <x v="2"/>
    <n v="47"/>
    <s v="9/9"/>
    <s v="Рекон."/>
    <n v="56000"/>
  </r>
  <r>
    <x v="14"/>
    <x v="6"/>
    <s v="Биезиня 3"/>
    <x v="0"/>
    <n v="76"/>
    <s v="8/10"/>
    <s v="119-я"/>
    <n v="69000"/>
  </r>
  <r>
    <x v="14"/>
    <x v="7"/>
    <s v="Стабу 18a"/>
    <x v="3"/>
    <n v="133"/>
    <s v="1/5"/>
    <s v="Дов. дом"/>
    <n v="369000"/>
  </r>
  <r>
    <x v="14"/>
    <x v="5"/>
    <s v="Дзелзавас 35"/>
    <x v="1"/>
    <n v="36"/>
    <s v="4/9"/>
    <s v="602-я"/>
    <n v="35500"/>
  </r>
  <r>
    <x v="14"/>
    <x v="7"/>
    <s v="Эвелес 6"/>
    <x v="0"/>
    <n v="85"/>
    <s v="6/7"/>
    <s v="Спец. пр."/>
    <n v="159000"/>
  </r>
  <r>
    <x v="14"/>
    <x v="30"/>
    <s v="Грециниеку 26"/>
    <x v="4"/>
    <n v="389"/>
    <s v="4/4"/>
    <s v="Рекон."/>
    <n v="1900000"/>
  </r>
  <r>
    <x v="14"/>
    <x v="1"/>
    <s v="Озолциема 22/2"/>
    <x v="2"/>
    <n v="60"/>
    <s v="5/10"/>
    <s v="119-я"/>
    <n v="65000"/>
  </r>
  <r>
    <x v="14"/>
    <x v="7"/>
    <s v="Рупниецибас 34a"/>
    <x v="0"/>
    <n v="96"/>
    <s v="2/6"/>
    <s v="Нов."/>
    <n v="202000"/>
  </r>
  <r>
    <x v="14"/>
    <x v="14"/>
    <s v="Рушону 22"/>
    <x v="2"/>
    <n v="43"/>
    <s v="5/5"/>
    <s v="Хрущ."/>
    <n v="47500"/>
  </r>
  <r>
    <x v="14"/>
    <x v="7"/>
    <s v="Бирзниека-Упиша 29"/>
    <x v="0"/>
    <n v="90"/>
    <s v="4/6"/>
    <s v="Дов. дом"/>
    <n v="145000"/>
  </r>
  <r>
    <x v="14"/>
    <x v="14"/>
    <s v="Латгалес 267a"/>
    <x v="1"/>
    <n v="30"/>
    <s v="5/5"/>
    <s v="Лит. пр."/>
    <n v="30000"/>
  </r>
  <r>
    <x v="14"/>
    <x v="7"/>
    <s v="Пиена 2"/>
    <x v="2"/>
    <n v="54"/>
    <s v="1/3"/>
    <s v="Рекон."/>
    <n v="96120"/>
  </r>
  <r>
    <x v="14"/>
    <x v="7"/>
    <s v="Пиена 2"/>
    <x v="2"/>
    <n v="48"/>
    <s v="3/3"/>
    <s v="Рекон."/>
    <n v="117000"/>
  </r>
  <r>
    <x v="14"/>
    <x v="7"/>
    <s v="Лачплеша 36"/>
    <x v="2"/>
    <n v="55"/>
    <s v="1/6"/>
    <s v="Рекон."/>
    <n v="101500"/>
  </r>
  <r>
    <x v="14"/>
    <x v="14"/>
    <s v="Прушу 15 k-1"/>
    <x v="1"/>
    <n v="30"/>
    <s v="3/5"/>
    <s v="103-я"/>
    <n v="39750"/>
  </r>
  <r>
    <x v="14"/>
    <x v="19"/>
    <s v="Робежу 42"/>
    <x v="2"/>
    <n v="37"/>
    <s v="2/2"/>
    <s v="Дов. дом"/>
    <n v="37500"/>
  </r>
  <r>
    <x v="14"/>
    <x v="7"/>
    <s v="Дзирнаву 132"/>
    <x v="1"/>
    <n v="36"/>
    <s v="2/6"/>
    <s v="Дов. дом"/>
    <n v="75300"/>
  </r>
  <r>
    <x v="14"/>
    <x v="7"/>
    <s v="Томсона 30"/>
    <x v="3"/>
    <n v="105"/>
    <s v="3/9"/>
    <s v="Нов."/>
    <n v="230000"/>
  </r>
  <r>
    <x v="14"/>
    <x v="14"/>
    <s v="Малтас 21"/>
    <x v="0"/>
    <n v="66"/>
    <s v="5/5"/>
    <s v="Лит. пр."/>
    <n v="60000"/>
  </r>
  <r>
    <x v="14"/>
    <x v="7"/>
    <s v="Валмиерас 20"/>
    <x v="0"/>
    <n v="60"/>
    <s v="1/2"/>
    <s v="Дов. дом"/>
    <n v="107500"/>
  </r>
  <r>
    <x v="14"/>
    <x v="2"/>
    <s v="Лидоню 7"/>
    <x v="0"/>
    <n v="60"/>
    <s v="1/5"/>
    <s v="Лит. пр."/>
    <n v="59900"/>
  </r>
  <r>
    <x v="14"/>
    <x v="3"/>
    <s v="Приежу 9"/>
    <x v="1"/>
    <n v="18"/>
    <s v="2/2"/>
    <s v="Дов. дом"/>
    <n v="15500"/>
  </r>
  <r>
    <x v="14"/>
    <x v="5"/>
    <s v="Жагату 7"/>
    <x v="0"/>
    <n v="78"/>
    <s v="8/9"/>
    <s v="Нов."/>
    <n v="185000"/>
  </r>
  <r>
    <x v="14"/>
    <x v="14"/>
    <s v="Крустпилс 75k5"/>
    <x v="1"/>
    <n v="11"/>
    <s v="2/3"/>
    <s v="М. сем."/>
    <n v="9150"/>
  </r>
  <r>
    <x v="14"/>
    <x v="7"/>
    <s v="Блауманя 28a"/>
    <x v="0"/>
    <n v="100"/>
    <s v="6/7"/>
    <s v="Дов. дом"/>
    <n v="251000"/>
  </r>
  <r>
    <x v="14"/>
    <x v="0"/>
    <s v="Клеисту 11 k-1"/>
    <x v="5"/>
    <n v="207"/>
    <s v="13/13"/>
    <s v="Нов."/>
    <n v="265000"/>
  </r>
  <r>
    <x v="14"/>
    <x v="44"/>
    <s v="ул. Латгалес Латгалес 191A"/>
    <x v="0"/>
    <n v="145"/>
    <s v="2/3"/>
    <s v="Спец. пр."/>
    <n v="99000"/>
  </r>
  <r>
    <x v="14"/>
    <x v="0"/>
    <s v="Анниньмуйжас 56"/>
    <x v="0"/>
    <n v="61"/>
    <s v="1/9"/>
    <s v="602-я"/>
    <n v="62000"/>
  </r>
  <r>
    <x v="14"/>
    <x v="0"/>
    <s v="Даммес 28"/>
    <x v="2"/>
    <n v="50"/>
    <s v="4/5"/>
    <s v="Лит. пр."/>
    <n v="47900"/>
  </r>
  <r>
    <x v="14"/>
    <x v="19"/>
    <s v="Елгава 92"/>
    <x v="3"/>
    <n v="86"/>
    <s v="2/3"/>
    <s v="Дов. дом"/>
    <n v="149000"/>
  </r>
  <r>
    <x v="14"/>
    <x v="10"/>
    <s v="Ясмуйжас 16"/>
    <x v="0"/>
    <n v="62"/>
    <s v="1/7"/>
    <s v="602-я"/>
    <n v="70000"/>
  </r>
  <r>
    <x v="14"/>
    <x v="22"/>
    <s v="Кайвас 33 k-1"/>
    <x v="3"/>
    <n v="118"/>
    <s v="3/4"/>
    <s v="Нов."/>
    <n v="271500"/>
  </r>
  <r>
    <x v="14"/>
    <x v="14"/>
    <s v="Латгалес 303"/>
    <x v="2"/>
    <n v="39"/>
    <s v="4/5"/>
    <s v="Лит. пр."/>
    <n v="41500"/>
  </r>
  <r>
    <x v="14"/>
    <x v="13"/>
    <s v="Смильгя 50"/>
    <x v="1"/>
    <n v="11"/>
    <s v="2/5"/>
    <s v="Дов. дом"/>
    <n v="17800"/>
  </r>
  <r>
    <x v="14"/>
    <x v="5"/>
    <s v="Иерикю 60"/>
    <x v="0"/>
    <n v="62"/>
    <s v="5/9"/>
    <s v="Спец. пр."/>
    <n v="64500"/>
  </r>
  <r>
    <x v="14"/>
    <x v="0"/>
    <s v="Акацию 2F"/>
    <x v="0"/>
    <n v="62"/>
    <s v="2/9"/>
    <s v="Нов."/>
    <n v="191853"/>
  </r>
  <r>
    <x v="14"/>
    <x v="21"/>
    <s v="Алаукста 12"/>
    <x v="2"/>
    <n v="53"/>
    <s v="2/5"/>
    <s v="Дов. дом"/>
    <n v="82000"/>
  </r>
  <r>
    <x v="14"/>
    <x v="24"/>
    <s v="Скую 5"/>
    <x v="0"/>
    <n v="69"/>
    <s v="5/5"/>
    <s v="Лит. пр."/>
    <n v="36500"/>
  </r>
  <r>
    <x v="14"/>
    <x v="7"/>
    <s v="Алаукста 12"/>
    <x v="2"/>
    <n v="53"/>
    <s v="2/5"/>
    <s v="Дов. дом"/>
    <n v="82000"/>
  </r>
  <r>
    <x v="14"/>
    <x v="10"/>
    <s v="Сахарова 8"/>
    <x v="0"/>
    <n v="89"/>
    <s v="2/9"/>
    <s v="Нов."/>
    <n v="149000"/>
  </r>
  <r>
    <x v="14"/>
    <x v="7"/>
    <s v="Томсона 30"/>
    <x v="0"/>
    <n v="151"/>
    <s v="8/10"/>
    <s v="Нов."/>
    <n v="230000"/>
  </r>
  <r>
    <x v="14"/>
    <x v="1"/>
    <s v="Биксту 6"/>
    <x v="0"/>
    <n v="110"/>
    <s v="6/6"/>
    <s v="Нов."/>
    <n v="139000"/>
  </r>
  <r>
    <x v="14"/>
    <x v="7"/>
    <s v="Ганибу Д. 11"/>
    <x v="0"/>
    <n v="69"/>
    <s v="2/6"/>
    <s v="Нов."/>
    <n v="200000"/>
  </r>
  <r>
    <x v="14"/>
    <x v="36"/>
    <s v="Кугю 13"/>
    <x v="3"/>
    <n v="82"/>
    <s v="3/6"/>
    <s v="Нов."/>
    <n v="276900"/>
  </r>
  <r>
    <x v="14"/>
    <x v="13"/>
    <s v="Кугю 13"/>
    <x v="0"/>
    <n v="89"/>
    <s v="6/6"/>
    <s v="Нов."/>
    <n v="289000"/>
  </r>
  <r>
    <x v="14"/>
    <x v="3"/>
    <s v="Дунтес 56"/>
    <x v="1"/>
    <n v="40"/>
    <s v="1/6"/>
    <s v="Рекон."/>
    <n v="33000"/>
  </r>
  <r>
    <x v="14"/>
    <x v="11"/>
    <s v="Ницгалес 38"/>
    <x v="2"/>
    <n v="53"/>
    <s v="3/5"/>
    <s v="103-я"/>
    <n v="53000"/>
  </r>
  <r>
    <x v="14"/>
    <x v="7"/>
    <s v="Бриана 4"/>
    <x v="2"/>
    <n v="46"/>
    <s v="1/5"/>
    <s v="Рекон."/>
    <n v="115000"/>
  </r>
  <r>
    <x v="14"/>
    <x v="7"/>
    <s v="Экспорта 14"/>
    <x v="2"/>
    <n v="55"/>
    <s v="2/5"/>
    <s v="Сталинка"/>
    <n v="115000"/>
  </r>
  <r>
    <x v="14"/>
    <x v="12"/>
    <s v="Уденс 12"/>
    <x v="0"/>
    <n v="105"/>
    <s v="5/5"/>
    <s v="Нов."/>
    <n v="159000"/>
  </r>
  <r>
    <x v="14"/>
    <x v="7"/>
    <s v="Виландес 2"/>
    <x v="5"/>
    <n v="161"/>
    <s v="5/5"/>
    <s v="Нов."/>
    <n v="640000"/>
  </r>
  <r>
    <x v="14"/>
    <x v="7"/>
    <s v="Гертрудес 22"/>
    <x v="3"/>
    <n v="89"/>
    <s v="2/6"/>
    <s v="Дов. дом"/>
    <n v="290000"/>
  </r>
  <r>
    <x v="14"/>
    <x v="7"/>
    <s v="Томсона 30"/>
    <x v="3"/>
    <n v="181"/>
    <s v="6/9"/>
    <s v="Нов."/>
    <n v="320000"/>
  </r>
  <r>
    <x v="14"/>
    <x v="10"/>
    <s v="Ренцену 40"/>
    <x v="1"/>
    <n v="30"/>
    <s v="2/4"/>
    <s v="Рекон."/>
    <n v="27900"/>
  </r>
  <r>
    <x v="14"/>
    <x v="7"/>
    <s v="Лачплеша 21"/>
    <x v="2"/>
    <n v="60"/>
    <s v="6/6"/>
    <s v="Дов. дом"/>
    <n v="109000"/>
  </r>
  <r>
    <x v="14"/>
    <x v="22"/>
    <s v="Веца Бикерниеку 37"/>
    <x v="0"/>
    <n v="85"/>
    <s v="4/4"/>
    <s v="Нов."/>
    <n v="153000"/>
  </r>
  <r>
    <x v="14"/>
    <x v="2"/>
    <s v="Дзирциема 70"/>
    <x v="2"/>
    <n v="43"/>
    <s v="4/5"/>
    <s v="Хрущ."/>
    <n v="69500"/>
  </r>
  <r>
    <x v="14"/>
    <x v="5"/>
    <s v="Стайцелес 19"/>
    <x v="2"/>
    <n v="44"/>
    <s v="1/5"/>
    <s v="Лит. пр."/>
    <n v="39000"/>
  </r>
  <r>
    <x v="14"/>
    <x v="7"/>
    <s v="Аугшиела 8"/>
    <x v="2"/>
    <n v="35"/>
    <s v="6/6"/>
    <s v="Рекон."/>
    <n v="63750"/>
  </r>
  <r>
    <x v="14"/>
    <x v="7"/>
    <s v="Аугшиела 8"/>
    <x v="2"/>
    <n v="30"/>
    <s v="6/6"/>
    <s v="Рекон."/>
    <n v="55950"/>
  </r>
  <r>
    <x v="14"/>
    <x v="7"/>
    <s v="Аугшиела 8"/>
    <x v="2"/>
    <n v="48"/>
    <s v="5/6"/>
    <s v="Рекон."/>
    <n v="85700"/>
  </r>
  <r>
    <x v="14"/>
    <x v="7"/>
    <s v="Аугшиела 8"/>
    <x v="2"/>
    <n v="59"/>
    <s v="2/6"/>
    <s v="Рекон."/>
    <n v="99900"/>
  </r>
  <r>
    <x v="14"/>
    <x v="7"/>
    <s v="Аугшиела 8"/>
    <x v="2"/>
    <n v="30"/>
    <s v="5/6"/>
    <s v="Рекон."/>
    <n v="48950"/>
  </r>
  <r>
    <x v="14"/>
    <x v="8"/>
    <s v="Бривибас 201"/>
    <x v="3"/>
    <n v="82"/>
    <s v="2/5"/>
    <s v="Нов."/>
    <n v="156500"/>
  </r>
  <r>
    <x v="14"/>
    <x v="8"/>
    <s v="Бривибас 201"/>
    <x v="0"/>
    <n v="71"/>
    <s v="1/5"/>
    <s v="Нов."/>
    <n v="119500"/>
  </r>
  <r>
    <x v="14"/>
    <x v="8"/>
    <s v="Бривибас 201"/>
    <x v="2"/>
    <n v="38"/>
    <s v="2/5"/>
    <s v="Нов."/>
    <n v="78900"/>
  </r>
  <r>
    <x v="14"/>
    <x v="8"/>
    <s v="Бривибас 201"/>
    <x v="2"/>
    <n v="60"/>
    <s v="4/5"/>
    <s v="Нов."/>
    <n v="128400"/>
  </r>
  <r>
    <x v="14"/>
    <x v="3"/>
    <s v="Озолу 5"/>
    <x v="1"/>
    <n v="36"/>
    <s v="5/5"/>
    <s v="М. сем."/>
    <n v="34200"/>
  </r>
  <r>
    <x v="14"/>
    <x v="27"/>
    <s v="Парадес 1"/>
    <x v="2"/>
    <n v="54"/>
    <s v="4/5"/>
    <s v="103-я"/>
    <n v="46554"/>
  </r>
  <r>
    <x v="14"/>
    <x v="8"/>
    <s v="Ропажу 56"/>
    <x v="0"/>
    <n v="72"/>
    <s v="4/4"/>
    <s v="Сталинка"/>
    <n v="85000"/>
  </r>
  <r>
    <x v="14"/>
    <x v="17"/>
    <s v="Чиекуркална 2 л. 26"/>
    <x v="1"/>
    <n v="38"/>
    <s v="3/5"/>
    <s v="103-я"/>
    <n v="38000"/>
  </r>
  <r>
    <x v="14"/>
    <x v="7"/>
    <s v="Бруниниеку 38"/>
    <x v="3"/>
    <n v="105"/>
    <s v="1/4"/>
    <s v="Рекон."/>
    <n v="245000"/>
  </r>
  <r>
    <x v="14"/>
    <x v="7"/>
    <s v="Матиса 119"/>
    <x v="1"/>
    <n v="20"/>
    <s v="2/2"/>
    <s v="Дов. дом"/>
    <n v="18500"/>
  </r>
  <r>
    <x v="14"/>
    <x v="32"/>
    <s v="Дзиркалю 24"/>
    <x v="1"/>
    <n v="11"/>
    <s v="3/3"/>
    <s v="Хрущ."/>
    <n v="12000"/>
  </r>
  <r>
    <x v="14"/>
    <x v="1"/>
    <s v="Дигнаяс 3B"/>
    <x v="2"/>
    <n v="39"/>
    <s v="2/6"/>
    <s v="Нов."/>
    <n v="93000"/>
  </r>
  <r>
    <x v="14"/>
    <x v="14"/>
    <s v="Саласпилс 6/4"/>
    <x v="2"/>
    <n v="45"/>
    <s v="3/5"/>
    <s v="Лит. пр."/>
    <n v="47000"/>
  </r>
  <r>
    <x v="14"/>
    <x v="7"/>
    <s v="Матиса 29"/>
    <x v="0"/>
    <n v="79"/>
    <s v="5/5"/>
    <s v="Рекон."/>
    <n v="129200"/>
  </r>
  <r>
    <x v="14"/>
    <x v="7"/>
    <s v="Матиса 29"/>
    <x v="5"/>
    <n v="121"/>
    <s v="3/5"/>
    <s v="Рекон."/>
    <n v="225000"/>
  </r>
  <r>
    <x v="14"/>
    <x v="44"/>
    <s v="ул. Латгалес Даугавпилс 48"/>
    <x v="1"/>
    <n v="34"/>
    <s v="1/6"/>
    <s v="Дов. дом"/>
    <n v="57000"/>
  </r>
  <r>
    <x v="14"/>
    <x v="3"/>
    <s v="Хапсалас 21"/>
    <x v="1"/>
    <n v="23"/>
    <s v="2/3"/>
    <s v="Дов. дом"/>
    <n v="20500"/>
  </r>
  <r>
    <x v="14"/>
    <x v="10"/>
    <s v="Дзеню 10"/>
    <x v="5"/>
    <n v="91"/>
    <s v="1/9"/>
    <s v="602-я"/>
    <n v="75000"/>
  </r>
  <r>
    <x v="14"/>
    <x v="41"/>
    <s v="Закюсалас наб. 27"/>
    <x v="2"/>
    <n v="55"/>
    <s v="2/3"/>
    <s v="Нов."/>
    <n v="147375"/>
  </r>
  <r>
    <x v="14"/>
    <x v="41"/>
    <s v="Закюсалас наб. 27"/>
    <x v="0"/>
    <n v="59"/>
    <s v="2/3"/>
    <s v="Нов."/>
    <n v="156753"/>
  </r>
  <r>
    <x v="14"/>
    <x v="41"/>
    <s v="Закюсалас наб. 27"/>
    <x v="0"/>
    <n v="70"/>
    <s v="2/3"/>
    <s v="Нов."/>
    <n v="188104"/>
  </r>
  <r>
    <x v="14"/>
    <x v="41"/>
    <s v="Закюсалас наб. 27"/>
    <x v="1"/>
    <n v="35"/>
    <s v="2/3"/>
    <s v="Нов."/>
    <n v="96184"/>
  </r>
  <r>
    <x v="14"/>
    <x v="5"/>
    <s v="Пуцес 47"/>
    <x v="2"/>
    <n v="87"/>
    <s v="2/8"/>
    <s v="Нов."/>
    <n v="135000"/>
  </r>
  <r>
    <x v="14"/>
    <x v="15"/>
    <s v="Вангажу 22"/>
    <x v="1"/>
    <n v="30"/>
    <s v="5/5"/>
    <s v="Нов."/>
    <n v="60000"/>
  </r>
  <r>
    <x v="14"/>
    <x v="7"/>
    <s v="Дзирнаву 171"/>
    <x v="2"/>
    <n v="39"/>
    <s v="1/1"/>
    <s v="Дов. дом"/>
    <n v="15880"/>
  </r>
  <r>
    <x v="14"/>
    <x v="1"/>
    <s v="Кометас 2"/>
    <x v="2"/>
    <n v="66"/>
    <s v="1/4"/>
    <s v="Нов."/>
    <n v="140000"/>
  </r>
  <r>
    <x v="14"/>
    <x v="0"/>
    <s v="Клеисту 11/1"/>
    <x v="2"/>
    <n v="54"/>
    <s v="3/16"/>
    <s v="Нов."/>
    <n v="98000"/>
  </r>
  <r>
    <x v="14"/>
    <x v="21"/>
    <s v="Варну 16"/>
    <x v="2"/>
    <n v="56"/>
    <s v="2/5"/>
    <s v="Спец. пр."/>
    <n v="55800"/>
  </r>
  <r>
    <x v="14"/>
    <x v="7"/>
    <s v="Антонияс 18"/>
    <x v="5"/>
    <n v="159"/>
    <s v="2/6"/>
    <s v="Рекон."/>
    <n v="469000"/>
  </r>
  <r>
    <x v="14"/>
    <x v="7"/>
    <s v="Нитаурес 2A"/>
    <x v="2"/>
    <n v="51"/>
    <s v="1/5"/>
    <s v="Дов. дом"/>
    <n v="115000"/>
  </r>
  <r>
    <x v="14"/>
    <x v="1"/>
    <s v="Серенес 4"/>
    <x v="0"/>
    <n v="74"/>
    <s v="1/16"/>
    <s v="104-я"/>
    <n v="115000"/>
  </r>
  <r>
    <x v="14"/>
    <x v="7"/>
    <s v="Иерочу 6"/>
    <x v="1"/>
    <n v="16"/>
    <s v="1/2"/>
    <s v="Дов. дом"/>
    <n v="10800"/>
  </r>
  <r>
    <x v="14"/>
    <x v="0"/>
    <s v="Анниньмуйжас 38"/>
    <x v="3"/>
    <n v="122"/>
    <s v="4/18"/>
    <s v="Нов."/>
    <n v="245000"/>
  </r>
  <r>
    <x v="14"/>
    <x v="10"/>
    <s v="Рембатес 10"/>
    <x v="2"/>
    <n v="51"/>
    <s v="3/10"/>
    <s v="Нов."/>
    <n v="107200"/>
  </r>
  <r>
    <x v="14"/>
    <x v="10"/>
    <s v="Рембатес 10"/>
    <x v="0"/>
    <n v="77"/>
    <s v="3/10"/>
    <s v="Нов."/>
    <n v="157000"/>
  </r>
  <r>
    <x v="14"/>
    <x v="12"/>
    <s v="Тапешу 46"/>
    <x v="2"/>
    <n v="38"/>
    <s v="5/5"/>
    <s v="Лит. пр."/>
    <n v="32500"/>
  </r>
  <r>
    <x v="14"/>
    <x v="29"/>
    <s v="Яунциема Г. 182"/>
    <x v="1"/>
    <n v="30"/>
    <s v="5/5"/>
    <s v="Хрущ."/>
    <n v="27500"/>
  </r>
  <r>
    <x v="14"/>
    <x v="13"/>
    <s v="Мелнсила 20"/>
    <x v="0"/>
    <n v="59"/>
    <s v="4/5"/>
    <s v="Хрущ."/>
    <n v="70000"/>
  </r>
  <r>
    <x v="14"/>
    <x v="24"/>
    <s v="Калнгалес 11"/>
    <x v="1"/>
    <n v="40"/>
    <s v="5/9"/>
    <s v="Спец. пр."/>
    <n v="40000"/>
  </r>
  <r>
    <x v="14"/>
    <x v="24"/>
    <s v="Эджиня Г. 5"/>
    <x v="0"/>
    <n v="68"/>
    <s v="4/5"/>
    <s v="Лит. пр."/>
    <n v="55800"/>
  </r>
  <r>
    <x v="14"/>
    <x v="15"/>
    <s v="Малиенас 76"/>
    <x v="2"/>
    <n v="47"/>
    <s v="5/5"/>
    <s v="Хрущ."/>
    <n v="47000"/>
  </r>
  <r>
    <x v="14"/>
    <x v="5"/>
    <s v="Иерикю 48"/>
    <x v="1"/>
    <n v="19"/>
    <s v="2/3"/>
    <s v="Дов. дом"/>
    <n v="10500"/>
  </r>
  <r>
    <x v="14"/>
    <x v="1"/>
    <s v="Ливциема 49"/>
    <x v="1"/>
    <n v="35"/>
    <s v="9/9"/>
    <s v="602-я"/>
    <n v="37000"/>
  </r>
  <r>
    <x v="14"/>
    <x v="7"/>
    <s v="Чака 104"/>
    <x v="2"/>
    <n v="47"/>
    <s v="2/5"/>
    <s v="Дов. дом"/>
    <n v="66000"/>
  </r>
  <r>
    <x v="14"/>
    <x v="27"/>
    <s v="Бирзес 30"/>
    <x v="2"/>
    <n v="51"/>
    <s v="5/12"/>
    <s v="Спец. пр."/>
    <n v="25000"/>
  </r>
  <r>
    <x v="14"/>
    <x v="20"/>
    <s v="Калнциема 116C"/>
    <x v="1"/>
    <n v="30"/>
    <s v="3/4"/>
    <s v="Хрущ."/>
    <n v="35900"/>
  </r>
  <r>
    <x v="14"/>
    <x v="3"/>
    <s v="Хапсалас 21"/>
    <x v="1"/>
    <n v="23"/>
    <s v="1/3"/>
    <s v="Дов. дом"/>
    <n v="15900"/>
  </r>
  <r>
    <x v="14"/>
    <x v="12"/>
    <s v="Морица 20B"/>
    <x v="2"/>
    <n v="50"/>
    <s v="1/5"/>
    <s v="Лит. пр."/>
    <n v="39900"/>
  </r>
  <r>
    <x v="14"/>
    <x v="20"/>
    <s v="Апузес 13"/>
    <x v="0"/>
    <n v="89"/>
    <s v="3/3"/>
    <s v="Нов."/>
    <n v="235000"/>
  </r>
  <r>
    <x v="14"/>
    <x v="13"/>
    <s v="Валентина 16"/>
    <x v="1"/>
    <n v="43"/>
    <s v="2/3"/>
    <s v="Рекон."/>
    <n v="81700"/>
  </r>
  <r>
    <x v="14"/>
    <x v="7"/>
    <s v="Дзирнаву 92"/>
    <x v="0"/>
    <n v="65"/>
    <s v="5/5"/>
    <s v="Дов. дом"/>
    <n v="155000"/>
  </r>
  <r>
    <x v="14"/>
    <x v="0"/>
    <s v="Даммес 38"/>
    <x v="2"/>
    <n v="52"/>
    <s v="5/9"/>
    <s v="602-я"/>
    <n v="45000"/>
  </r>
  <r>
    <x v="14"/>
    <x v="21"/>
    <s v="Терезес 8"/>
    <x v="1"/>
    <n v="29"/>
    <s v="5/5"/>
    <s v="Спец. пр."/>
    <n v="45000"/>
  </r>
  <r>
    <x v="14"/>
    <x v="13"/>
    <s v="Мерсрага 9A"/>
    <x v="2"/>
    <n v="52"/>
    <s v="1/3"/>
    <s v="Рекон."/>
    <n v="83360"/>
  </r>
  <r>
    <x v="14"/>
    <x v="24"/>
    <s v="Сармас 7"/>
    <x v="0"/>
    <n v="63"/>
    <s v="5/9"/>
    <s v="602-я"/>
    <n v="62000"/>
  </r>
  <r>
    <x v="14"/>
    <x v="5"/>
    <s v="Стайцелес 9"/>
    <x v="0"/>
    <n v="64"/>
    <s v="8/9"/>
    <s v="602-я"/>
    <n v="60000"/>
  </r>
  <r>
    <x v="14"/>
    <x v="24"/>
    <s v="Мелидас 1"/>
    <x v="1"/>
    <n v="43"/>
    <s v="1/5"/>
    <s v="М. сем."/>
    <n v="24500"/>
  </r>
  <r>
    <x v="14"/>
    <x v="5"/>
    <s v="Стирну 38a"/>
    <x v="2"/>
    <n v="54"/>
    <s v="5/5"/>
    <s v="Нов."/>
    <n v="130000"/>
  </r>
  <r>
    <x v="14"/>
    <x v="14"/>
    <s v="Вишкю 7"/>
    <x v="0"/>
    <n v="62"/>
    <s v="1/5"/>
    <s v="Лит. пр."/>
    <n v="47000"/>
  </r>
  <r>
    <x v="14"/>
    <x v="24"/>
    <s v="Вецмилгравья 1 л. 26"/>
    <x v="0"/>
    <n v="56"/>
    <s v="4/5"/>
    <s v="Лит. пр."/>
    <n v="55000"/>
  </r>
  <r>
    <x v="14"/>
    <x v="24"/>
    <s v="Вецмилгравья 1 л. 45"/>
    <x v="2"/>
    <n v="38"/>
    <s v="5/5"/>
    <s v="467-я"/>
    <n v="29600"/>
  </r>
  <r>
    <x v="14"/>
    <x v="5"/>
    <s v="Виршу 7"/>
    <x v="3"/>
    <n v="92"/>
    <s v="3/9"/>
    <s v="119-я"/>
    <n v="92500"/>
  </r>
  <r>
    <x v="14"/>
    <x v="14"/>
    <s v="Латгалес 222"/>
    <x v="0"/>
    <n v="62"/>
    <s v="2/9"/>
    <s v="467-я"/>
    <n v="76800"/>
  </r>
  <r>
    <x v="14"/>
    <x v="5"/>
    <s v="Стайцелес 11"/>
    <x v="0"/>
    <n v="64"/>
    <s v="5/9"/>
    <s v="602-я"/>
    <n v="50000"/>
  </r>
  <r>
    <x v="14"/>
    <x v="7"/>
    <s v="Садовникова 29a"/>
    <x v="3"/>
    <n v="110"/>
    <s v="5/6"/>
    <s v="Рекон."/>
    <n v="190000"/>
  </r>
  <r>
    <x v="14"/>
    <x v="1"/>
    <s v="Озолциема 46 k-5"/>
    <x v="2"/>
    <n v="50"/>
    <s v="1/9"/>
    <s v="602-я"/>
    <n v="59000"/>
  </r>
  <r>
    <x v="14"/>
    <x v="24"/>
    <s v="Калнгалес 8"/>
    <x v="1"/>
    <n v="36"/>
    <s v="2/9"/>
    <s v="602-я"/>
    <n v="26900"/>
  </r>
  <r>
    <x v="14"/>
    <x v="7"/>
    <s v="Рупниецибас 25"/>
    <x v="2"/>
    <n v="53"/>
    <s v="5/6"/>
    <s v="Спец. пр."/>
    <n v="170998"/>
  </r>
  <r>
    <x v="14"/>
    <x v="7"/>
    <s v="Я. Далиня 2"/>
    <x v="0"/>
    <n v="53"/>
    <s v="1/5"/>
    <s v="Хрущ."/>
    <n v="85000"/>
  </r>
  <r>
    <x v="14"/>
    <x v="5"/>
    <s v="Стирну 4"/>
    <x v="2"/>
    <n v="64"/>
    <s v="5/12"/>
    <s v="Нов."/>
    <n v="120000"/>
  </r>
  <r>
    <x v="14"/>
    <x v="27"/>
    <s v="Парадес 6"/>
    <x v="2"/>
    <n v="53"/>
    <s v="1/5"/>
    <s v="Спец. пр."/>
    <n v="29500"/>
  </r>
  <r>
    <x v="14"/>
    <x v="5"/>
    <s v="Вайдавас 2"/>
    <x v="1"/>
    <n v="37"/>
    <s v="5/5"/>
    <s v="Спец. пр."/>
    <n v="34000"/>
  </r>
  <r>
    <x v="14"/>
    <x v="24"/>
    <s v="Стиебру 7"/>
    <x v="1"/>
    <n v="43"/>
    <s v="4/5"/>
    <s v="М. сем."/>
    <n v="36000"/>
  </r>
  <r>
    <x v="14"/>
    <x v="13"/>
    <s v="Кристапа 8b"/>
    <x v="1"/>
    <n v="13"/>
    <s v="3/4"/>
    <s v="Хрущ."/>
    <n v="19990"/>
  </r>
  <r>
    <x v="14"/>
    <x v="14"/>
    <s v="Латгалес 421"/>
    <x v="1"/>
    <n v="31"/>
    <s v="3/5"/>
    <s v="Лит. пр."/>
    <n v="31500"/>
  </r>
  <r>
    <x v="14"/>
    <x v="12"/>
    <s v="Иецавас 1"/>
    <x v="2"/>
    <n v="61"/>
    <s v="2/5"/>
    <s v="Нов."/>
    <n v="146000"/>
  </r>
  <r>
    <x v="14"/>
    <x v="2"/>
    <s v="Мотору 3"/>
    <x v="1"/>
    <n v="22"/>
    <s v="2/5"/>
    <s v="Спец. пр."/>
    <n v="28300"/>
  </r>
  <r>
    <x v="14"/>
    <x v="7"/>
    <s v="Алаукста 21"/>
    <x v="2"/>
    <n v="43"/>
    <s v="1/3"/>
    <s v="Дов. дом"/>
    <n v="77000"/>
  </r>
  <r>
    <x v="14"/>
    <x v="23"/>
    <s v="Гобас 35"/>
    <x v="0"/>
    <n v="54"/>
    <s v="5/5"/>
    <s v="Лит. пр."/>
    <n v="35000"/>
  </r>
  <r>
    <x v="14"/>
    <x v="16"/>
    <s v="Эзермалас 4"/>
    <x v="2"/>
    <n v="23"/>
    <s v="3/5"/>
    <s v="Рекон."/>
    <n v="31464"/>
  </r>
  <r>
    <x v="14"/>
    <x v="5"/>
    <s v="Андромедас Г. 5b"/>
    <x v="1"/>
    <n v="39"/>
    <s v="4/5"/>
    <s v="М. сем."/>
    <n v="39900"/>
  </r>
  <r>
    <x v="14"/>
    <x v="14"/>
    <s v="Прушу 17a"/>
    <x v="1"/>
    <n v="19"/>
    <s v="3/4"/>
    <s v="М. сем."/>
    <n v="22980"/>
  </r>
  <r>
    <x v="14"/>
    <x v="7"/>
    <s v="Ганибу Д. 11"/>
    <x v="3"/>
    <n v="89"/>
    <s v="6/6"/>
    <s v="Нов."/>
    <n v="320000"/>
  </r>
  <r>
    <x v="14"/>
    <x v="10"/>
    <s v="Каудзишу 12"/>
    <x v="1"/>
    <n v="35"/>
    <s v="3/9"/>
    <s v="602-я"/>
    <n v="36000"/>
  </r>
  <r>
    <x v="14"/>
    <x v="7"/>
    <s v="Дзирнаву 112"/>
    <x v="2"/>
    <n v="40"/>
    <s v="3/3"/>
    <s v="Дов. дом"/>
    <n v="63000"/>
  </r>
  <r>
    <x v="14"/>
    <x v="7"/>
    <s v="Асара 11"/>
    <x v="2"/>
    <n v="56"/>
    <s v="4/6"/>
    <s v="Рекон."/>
    <n v="165000"/>
  </r>
  <r>
    <x v="14"/>
    <x v="1"/>
    <s v="Озолциема 56 k-1"/>
    <x v="0"/>
    <n v="62"/>
    <s v="6/9"/>
    <s v="602-я"/>
    <n v="68750"/>
  </r>
  <r>
    <x v="14"/>
    <x v="5"/>
    <s v="Дзелзавас 76k2"/>
    <x v="0"/>
    <n v="62"/>
    <s v="1/9"/>
    <s v="602-я"/>
    <n v="64200"/>
  </r>
  <r>
    <x v="14"/>
    <x v="8"/>
    <s v="Кауказа 1"/>
    <x v="5"/>
    <n v="97"/>
    <s v="9/10"/>
    <s v="Спец. пр."/>
    <n v="138000"/>
  </r>
  <r>
    <x v="14"/>
    <x v="10"/>
    <s v="Салнас 17"/>
    <x v="2"/>
    <n v="50"/>
    <s v="2/9"/>
    <s v="602-я"/>
    <n v="56600"/>
  </r>
  <r>
    <x v="14"/>
    <x v="23"/>
    <s v="Лемешу 9"/>
    <x v="0"/>
    <n v="62"/>
    <s v="2/9"/>
    <s v="602-я"/>
    <n v="47000"/>
  </r>
  <r>
    <x v="14"/>
    <x v="5"/>
    <s v="Вайдавас 2 k-3"/>
    <x v="2"/>
    <n v="40"/>
    <s v="1/5"/>
    <s v="Хрущ."/>
    <n v="34500"/>
  </r>
  <r>
    <x v="14"/>
    <x v="5"/>
    <s v="Стайцелес 1"/>
    <x v="4"/>
    <n v="110"/>
    <s v="1/9"/>
    <s v="602-я"/>
    <n v="110000"/>
  </r>
  <r>
    <x v="14"/>
    <x v="20"/>
    <s v="Залвес 47"/>
    <x v="3"/>
    <n v="210"/>
    <s v="5/5"/>
    <s v="Нов."/>
    <n v="398000"/>
  </r>
  <r>
    <x v="14"/>
    <x v="8"/>
    <s v="Буртниеку 13"/>
    <x v="3"/>
    <n v="98"/>
    <s v="2/2"/>
    <s v="Ч. дом"/>
    <n v="210000"/>
  </r>
  <r>
    <x v="14"/>
    <x v="8"/>
    <s v="Ропажу 16B"/>
    <x v="2"/>
    <n v="41"/>
    <s v="1/5"/>
    <s v="Нов."/>
    <n v="120000"/>
  </r>
  <r>
    <x v="14"/>
    <x v="13"/>
    <s v="Мерсрага 9A"/>
    <x v="5"/>
    <n v="116"/>
    <s v="3/3"/>
    <s v="Рекон."/>
    <n v="159800"/>
  </r>
  <r>
    <x v="14"/>
    <x v="5"/>
    <s v="Дзелзавас 106"/>
    <x v="3"/>
    <n v="72"/>
    <s v="6/7"/>
    <s v="Нов."/>
    <n v="188200"/>
  </r>
  <r>
    <x v="14"/>
    <x v="0"/>
    <s v="Зентенес 4"/>
    <x v="2"/>
    <n v="50"/>
    <s v="1/5"/>
    <s v="Лит. пр."/>
    <n v="52000"/>
  </r>
  <r>
    <x v="14"/>
    <x v="7"/>
    <s v="Экспорта 2A"/>
    <x v="0"/>
    <n v="77"/>
    <s v="4/5"/>
    <s v="Спец. пр."/>
    <n v="185000"/>
  </r>
  <r>
    <x v="14"/>
    <x v="14"/>
    <s v="Каниера 12"/>
    <x v="1"/>
    <n v="37"/>
    <s v="11/12"/>
    <s v="Спец. пр."/>
    <n v="36500"/>
  </r>
  <r>
    <x v="14"/>
    <x v="5"/>
    <s v="Астрас 8k1"/>
    <x v="1"/>
    <n v="40"/>
    <s v="1/23"/>
    <s v="Нов."/>
    <n v="85000"/>
  </r>
  <r>
    <x v="14"/>
    <x v="7"/>
    <s v="Я. Далиня 8"/>
    <x v="0"/>
    <n v="159"/>
    <s v="19/23"/>
    <s v="Нов."/>
    <n v="375000"/>
  </r>
  <r>
    <x v="14"/>
    <x v="14"/>
    <s v="Латгалес 260"/>
    <x v="2"/>
    <n v="46"/>
    <s v="1/5"/>
    <s v="Лит. пр."/>
    <n v="58000"/>
  </r>
  <r>
    <x v="14"/>
    <x v="7"/>
    <s v="Бривибас 111"/>
    <x v="0"/>
    <n v="78"/>
    <s v="4/5"/>
    <s v="Дов. дом"/>
    <n v="130000"/>
  </r>
  <r>
    <x v="14"/>
    <x v="11"/>
    <s v="Зелтиню 20"/>
    <x v="0"/>
    <n v="62"/>
    <s v="2/9"/>
    <s v="602-я"/>
    <n v="55800"/>
  </r>
  <r>
    <x v="14"/>
    <x v="7"/>
    <s v="Госпиталю 23"/>
    <x v="0"/>
    <n v="129"/>
    <s v="4/7"/>
    <s v="Нов."/>
    <n v="287500"/>
  </r>
  <r>
    <x v="14"/>
    <x v="7"/>
    <s v="Аусекля 8"/>
    <x v="3"/>
    <n v="136"/>
    <s v="2/6"/>
    <s v="Спец. пр."/>
    <n v="255000"/>
  </r>
  <r>
    <x v="14"/>
    <x v="5"/>
    <s v="Дудаева Г. 4"/>
    <x v="0"/>
    <n v="55"/>
    <s v="3/5"/>
    <s v="Лит. пр."/>
    <n v="60000"/>
  </r>
  <r>
    <x v="14"/>
    <x v="2"/>
    <s v="Реньгес 2b"/>
    <x v="0"/>
    <n v="68"/>
    <s v="2/5"/>
    <s v="Лит. пр."/>
    <n v="63000"/>
  </r>
  <r>
    <x v="14"/>
    <x v="27"/>
    <s v="Плекснес 2"/>
    <x v="2"/>
    <n v="45"/>
    <s v="1/1"/>
    <s v="Спец. пр."/>
    <n v="37200"/>
  </r>
  <r>
    <x v="14"/>
    <x v="15"/>
    <s v="Юглас 53"/>
    <x v="2"/>
    <n v="46"/>
    <s v="5/5"/>
    <s v="Хрущ."/>
    <n v="34000"/>
  </r>
  <r>
    <x v="14"/>
    <x v="5"/>
    <s v="Пурвциема 55"/>
    <x v="1"/>
    <n v="39"/>
    <s v="8/9"/>
    <s v="М. сем."/>
    <n v="42550"/>
  </r>
  <r>
    <x v="14"/>
    <x v="3"/>
    <s v="Кадикю 3"/>
    <x v="2"/>
    <n v="47"/>
    <s v="1/2"/>
    <s v="Рекон."/>
    <n v="53000"/>
  </r>
  <r>
    <x v="14"/>
    <x v="10"/>
    <s v="Салнас 28"/>
    <x v="0"/>
    <n v="69"/>
    <s v="1/9"/>
    <s v="602-я"/>
    <n v="74800"/>
  </r>
  <r>
    <x v="14"/>
    <x v="0"/>
    <s v="Курземес пр. 126"/>
    <x v="2"/>
    <n v="49"/>
    <s v="5/9"/>
    <s v="602-я"/>
    <n v="62500"/>
  </r>
  <r>
    <x v="14"/>
    <x v="7"/>
    <s v="Виландес 7"/>
    <x v="5"/>
    <n v="156"/>
    <s v="5/5"/>
    <s v="Дов. дом"/>
    <n v="320000"/>
  </r>
  <r>
    <x v="14"/>
    <x v="6"/>
    <s v="Золитудес 75"/>
    <x v="2"/>
    <n v="72"/>
    <s v="2/5"/>
    <s v="Спец. пр."/>
    <n v="125000"/>
  </r>
  <r>
    <x v="14"/>
    <x v="13"/>
    <s v="Вентспилс 25"/>
    <x v="1"/>
    <n v="29"/>
    <s v="2/2"/>
    <s v="Дов. дом"/>
    <n v="9500"/>
  </r>
  <r>
    <x v="14"/>
    <x v="42"/>
    <s v="Палеяс 2"/>
    <x v="2"/>
    <n v="47"/>
    <s v="2/2"/>
    <s v="Хрущ."/>
    <n v="41500"/>
  </r>
  <r>
    <x v="14"/>
    <x v="0"/>
    <s v="Слокас 136"/>
    <x v="2"/>
    <n v="49"/>
    <s v="9/9"/>
    <s v="602-я"/>
    <n v="47000"/>
  </r>
  <r>
    <x v="14"/>
    <x v="5"/>
    <s v="Пурвциема 50"/>
    <x v="1"/>
    <n v="39"/>
    <s v="2/5"/>
    <s v="М. сем."/>
    <n v="31500"/>
  </r>
  <r>
    <x v="14"/>
    <x v="1"/>
    <s v="Баускас 61"/>
    <x v="2"/>
    <n v="50"/>
    <s v="1/2"/>
    <s v="Дов. дом"/>
    <n v="34000"/>
  </r>
  <r>
    <x v="14"/>
    <x v="0"/>
    <s v="Прогреса 2A"/>
    <x v="1"/>
    <n v="49"/>
    <s v="4/12"/>
    <s v="104-я"/>
    <n v="120000"/>
  </r>
  <r>
    <x v="14"/>
    <x v="23"/>
    <s v="Гайгалас 23A"/>
    <x v="1"/>
    <n v="34"/>
    <s v="5/5"/>
    <s v="103-я"/>
    <n v="43000"/>
  </r>
  <r>
    <x v="14"/>
    <x v="7"/>
    <s v="Латгалес 123"/>
    <x v="0"/>
    <n v="57"/>
    <s v="4/6"/>
    <s v="Дов. дом"/>
    <n v="87500"/>
  </r>
  <r>
    <x v="14"/>
    <x v="7"/>
    <s v="Базницас 37"/>
    <x v="5"/>
    <n v="131"/>
    <s v="5/5"/>
    <s v="Дов. дом"/>
    <n v="210000"/>
  </r>
  <r>
    <x v="14"/>
    <x v="7"/>
    <s v="Клияну 16"/>
    <x v="2"/>
    <n v="54"/>
    <s v="3/10"/>
    <s v="Нов."/>
    <n v="120000"/>
  </r>
  <r>
    <x v="14"/>
    <x v="27"/>
    <s v="Лепью 5"/>
    <x v="0"/>
    <n v="61"/>
    <s v="5/5"/>
    <s v="Спец. пр."/>
    <n v="63000"/>
  </r>
  <r>
    <x v="14"/>
    <x v="27"/>
    <s v="Бирзес 32"/>
    <x v="0"/>
    <n v="68"/>
    <s v="4/5"/>
    <s v="Спец. пр."/>
    <n v="52900"/>
  </r>
  <r>
    <x v="14"/>
    <x v="5"/>
    <s v="Дзелзавас 23"/>
    <x v="0"/>
    <n v="62"/>
    <s v="4/9"/>
    <s v="602-я"/>
    <n v="49500"/>
  </r>
  <r>
    <x v="14"/>
    <x v="14"/>
    <s v="Латгалес 250 K-1"/>
    <x v="2"/>
    <n v="42"/>
    <s v="4/5"/>
    <s v="Хрущ."/>
    <n v="37985"/>
  </r>
  <r>
    <x v="14"/>
    <x v="1"/>
    <s v="Виенибас Г. 186A"/>
    <x v="0"/>
    <n v="95"/>
    <s v="6/6"/>
    <s v="Нов."/>
    <n v="160000"/>
  </r>
  <r>
    <x v="14"/>
    <x v="8"/>
    <s v="Таливалжа 18"/>
    <x v="2"/>
    <n v="78"/>
    <s v="1/2"/>
    <s v="Рекон."/>
    <n v="125000"/>
  </r>
  <r>
    <x v="14"/>
    <x v="7"/>
    <s v="Элизабетес 22"/>
    <x v="0"/>
    <n v="70"/>
    <s v="4/6"/>
    <s v="Рекон."/>
    <n v="210000"/>
  </r>
  <r>
    <x v="14"/>
    <x v="7"/>
    <s v="Базницас 27/29"/>
    <x v="0"/>
    <n v="112"/>
    <s v="3/6"/>
    <s v="Дов. дом"/>
    <n v="248000"/>
  </r>
  <r>
    <x v="14"/>
    <x v="7"/>
    <s v="Матиса 131A"/>
    <x v="2"/>
    <n v="51"/>
    <s v="2/2"/>
    <s v="Дов. дом"/>
    <n v="32990"/>
  </r>
  <r>
    <x v="14"/>
    <x v="7"/>
    <s v="Элизабетес 10"/>
    <x v="0"/>
    <n v="176"/>
    <s v="4/4"/>
    <s v="Рекон."/>
    <n v="590000"/>
  </r>
  <r>
    <x v="14"/>
    <x v="10"/>
    <s v="Дравниеку 12"/>
    <x v="1"/>
    <n v="41"/>
    <s v="8/9"/>
    <s v="М. сем."/>
    <n v="29900"/>
  </r>
  <r>
    <x v="14"/>
    <x v="44"/>
    <s v="ул. Латгалес Ерсикас 21"/>
    <x v="0"/>
    <n v="57"/>
    <s v="5/6"/>
    <s v="Рекон."/>
    <n v="84500"/>
  </r>
  <r>
    <x v="14"/>
    <x v="7"/>
    <s v="Клуса 7"/>
    <x v="1"/>
    <n v="33"/>
    <s v="3/5"/>
    <s v="Дов. дом"/>
    <n v="43000"/>
  </r>
  <r>
    <x v="14"/>
    <x v="13"/>
    <s v="Баложу 28"/>
    <x v="0"/>
    <n v="164"/>
    <s v="2/2"/>
    <s v="Рекон."/>
    <n v="255000"/>
  </r>
  <r>
    <x v="14"/>
    <x v="7"/>
    <s v="Стабу 91-2"/>
    <x v="3"/>
    <n v="82"/>
    <s v="2/5"/>
    <s v="Дов. дом"/>
    <n v="179000"/>
  </r>
  <r>
    <x v="14"/>
    <x v="7"/>
    <s v="Лугажу 6"/>
    <x v="0"/>
    <n v="61"/>
    <s v="3/5"/>
    <s v="Лит. пр."/>
    <n v="80000"/>
  </r>
  <r>
    <x v="14"/>
    <x v="3"/>
    <s v="Аллажу 4"/>
    <x v="2"/>
    <n v="69"/>
    <s v="5/5"/>
    <s v="Рекон."/>
    <n v="99900"/>
  </r>
  <r>
    <x v="14"/>
    <x v="7"/>
    <s v="Бривибас 146"/>
    <x v="0"/>
    <n v="38"/>
    <s v="2/5"/>
    <s v="Рекон."/>
    <n v="56700"/>
  </r>
  <r>
    <x v="14"/>
    <x v="1"/>
    <s v="Берзупес 31A"/>
    <x v="2"/>
    <n v="49"/>
    <s v="3/5"/>
    <s v="Хрущ."/>
    <n v="72000"/>
  </r>
  <r>
    <x v="14"/>
    <x v="7"/>
    <s v="Бривибас 146"/>
    <x v="3"/>
    <n v="82"/>
    <s v="2/5"/>
    <s v="Рекон."/>
    <n v="119480"/>
  </r>
  <r>
    <x v="14"/>
    <x v="7"/>
    <s v="Аугшиела 8"/>
    <x v="2"/>
    <n v="30"/>
    <s v="5/6"/>
    <s v="Рекон."/>
    <n v="50950"/>
  </r>
  <r>
    <x v="14"/>
    <x v="7"/>
    <s v="Аугшиела 8"/>
    <x v="1"/>
    <n v="30"/>
    <s v="5/6"/>
    <s v="Рекон."/>
    <n v="48950"/>
  </r>
  <r>
    <x v="14"/>
    <x v="7"/>
    <s v="Аугшиела 8"/>
    <x v="2"/>
    <n v="34"/>
    <s v="2/6"/>
    <s v="Рекон."/>
    <n v="61250"/>
  </r>
  <r>
    <x v="14"/>
    <x v="8"/>
    <s v="Бривибас 201"/>
    <x v="3"/>
    <n v="93"/>
    <s v="2/5"/>
    <s v="Нов."/>
    <n v="162900"/>
  </r>
  <r>
    <x v="14"/>
    <x v="8"/>
    <s v="Бривибас 201"/>
    <x v="1"/>
    <n v="39"/>
    <s v="3/5"/>
    <s v="Нов."/>
    <n v="81900"/>
  </r>
  <r>
    <x v="14"/>
    <x v="8"/>
    <s v="Бривибас 201"/>
    <x v="0"/>
    <n v="70"/>
    <s v="2/5"/>
    <s v="Нов."/>
    <n v="118500"/>
  </r>
  <r>
    <x v="14"/>
    <x v="8"/>
    <s v="Бривибас 201"/>
    <x v="0"/>
    <n v="69"/>
    <s v="3/5"/>
    <s v="Нов."/>
    <n v="146500"/>
  </r>
  <r>
    <x v="14"/>
    <x v="7"/>
    <s v="Экспорта 14"/>
    <x v="2"/>
    <n v="56"/>
    <s v="4/5"/>
    <s v="Сталинка"/>
    <n v="103000"/>
  </r>
  <r>
    <x v="14"/>
    <x v="7"/>
    <s v="Тербатас 8B"/>
    <x v="0"/>
    <n v="55"/>
    <s v="5/6"/>
    <s v="Дов. дом"/>
    <n v="162000"/>
  </r>
  <r>
    <x v="14"/>
    <x v="7"/>
    <s v="Госпиталю 7"/>
    <x v="0"/>
    <n v="70"/>
    <s v="5/5"/>
    <s v="103-я"/>
    <n v="119990"/>
  </r>
  <r>
    <x v="14"/>
    <x v="7"/>
    <s v="Клуса 23"/>
    <x v="0"/>
    <n v="80"/>
    <s v="1/2"/>
    <s v="Дов. дом"/>
    <n v="119000"/>
  </r>
  <r>
    <x v="14"/>
    <x v="8"/>
    <s v="Арайшу 38"/>
    <x v="0"/>
    <n v="93"/>
    <s v="4/5"/>
    <s v="Спец. пр."/>
    <n v="169000"/>
  </r>
  <r>
    <x v="14"/>
    <x v="7"/>
    <s v="Сколас 14"/>
    <x v="3"/>
    <n v="158"/>
    <s v="4/6"/>
    <s v="Дов. дом"/>
    <n v="375000"/>
  </r>
  <r>
    <x v="14"/>
    <x v="23"/>
    <s v="Гайгалас 23"/>
    <x v="1"/>
    <n v="39"/>
    <s v="4/5"/>
    <s v="103-я"/>
    <n v="30000"/>
  </r>
  <r>
    <x v="14"/>
    <x v="7"/>
    <s v="Ластадияс 15"/>
    <x v="2"/>
    <n v="47"/>
    <s v="1/4"/>
    <s v="Рекон."/>
    <n v="83600"/>
  </r>
  <r>
    <x v="14"/>
    <x v="13"/>
    <s v="Слокас 104"/>
    <x v="3"/>
    <n v="193"/>
    <s v="4/5"/>
    <s v="Нов."/>
    <n v="210000"/>
  </r>
  <r>
    <x v="14"/>
    <x v="0"/>
    <s v="Слокас 104"/>
    <x v="3"/>
    <n v="193"/>
    <s v="4/4"/>
    <s v="Нов."/>
    <n v="210000"/>
  </r>
  <r>
    <x v="14"/>
    <x v="14"/>
    <s v="Вишкю 3"/>
    <x v="3"/>
    <n v="60"/>
    <s v="4/5"/>
    <s v="Лит. пр."/>
    <n v="49500"/>
  </r>
  <r>
    <x v="14"/>
    <x v="7"/>
    <s v="Гертрудес 5a"/>
    <x v="5"/>
    <n v="162"/>
    <s v="4/5"/>
    <s v="Дов. дом"/>
    <n v="220000"/>
  </r>
  <r>
    <x v="14"/>
    <x v="0"/>
    <s v="Анниньмуйжас 41"/>
    <x v="3"/>
    <n v="96"/>
    <s v="11/24"/>
    <s v="Нов."/>
    <n v="190000"/>
  </r>
  <r>
    <x v="14"/>
    <x v="7"/>
    <s v="Стабу 61"/>
    <x v="0"/>
    <n v="89"/>
    <s v="2/4"/>
    <s v="Дов. дом"/>
    <n v="119800"/>
  </r>
  <r>
    <x v="14"/>
    <x v="7"/>
    <s v="Базницас 45"/>
    <x v="2"/>
    <n v="43"/>
    <s v="3/5"/>
    <s v="Дов. дом"/>
    <n v="91800"/>
  </r>
  <r>
    <x v="14"/>
    <x v="10"/>
    <s v="Ясмуйжас 11"/>
    <x v="2"/>
    <n v="50"/>
    <s v="3/9"/>
    <s v="602-я"/>
    <n v="52500"/>
  </r>
  <r>
    <x v="14"/>
    <x v="0"/>
    <s v="Даммес 40"/>
    <x v="2"/>
    <n v="51"/>
    <s v="4/9"/>
    <s v="602-я"/>
    <n v="69000"/>
  </r>
  <r>
    <x v="14"/>
    <x v="7"/>
    <s v="Валмиерас 39"/>
    <x v="1"/>
    <n v="24"/>
    <s v="4/4"/>
    <s v="Дов. дом"/>
    <n v="23500"/>
  </r>
  <r>
    <x v="14"/>
    <x v="10"/>
    <s v="Рембатес 10"/>
    <x v="2"/>
    <n v="47"/>
    <s v="1/10"/>
    <s v="Нов."/>
    <n v="91884"/>
  </r>
  <r>
    <x v="14"/>
    <x v="7"/>
    <s v="Барона 120"/>
    <x v="0"/>
    <n v="47"/>
    <s v="2/4"/>
    <s v="Дов. дом"/>
    <n v="83900"/>
  </r>
  <r>
    <x v="14"/>
    <x v="15"/>
    <s v="Юглас 37"/>
    <x v="0"/>
    <n v="60"/>
    <s v="4/5"/>
    <s v="Хрущ."/>
    <n v="49000"/>
  </r>
  <r>
    <x v="14"/>
    <x v="7"/>
    <s v="Томсона 39/1"/>
    <x v="0"/>
    <n v="120"/>
    <s v="6/9"/>
    <s v="Нов."/>
    <n v="255000"/>
  </r>
  <r>
    <x v="14"/>
    <x v="7"/>
    <s v="Ластадияс 31"/>
    <x v="2"/>
    <n v="49"/>
    <s v="3/6"/>
    <s v="Нов."/>
    <n v="148000"/>
  </r>
  <r>
    <x v="14"/>
    <x v="12"/>
    <s v="Даугавгривас 55"/>
    <x v="2"/>
    <n v="50"/>
    <s v="1/2"/>
    <s v="Дов. дом"/>
    <n v="52000"/>
  </r>
  <r>
    <x v="14"/>
    <x v="14"/>
    <s v="Расас 30"/>
    <x v="2"/>
    <n v="50"/>
    <s v="1/5"/>
    <s v="Лит. пр."/>
    <n v="52000"/>
  </r>
  <r>
    <x v="14"/>
    <x v="7"/>
    <s v="Авоту 46A"/>
    <x v="2"/>
    <n v="44"/>
    <s v="2/5"/>
    <s v="Рекон."/>
    <n v="106907"/>
  </r>
  <r>
    <x v="14"/>
    <x v="7"/>
    <s v="Чака 63"/>
    <x v="3"/>
    <n v="90"/>
    <s v="1/5"/>
    <s v="Дов. дом"/>
    <n v="94000"/>
  </r>
  <r>
    <x v="14"/>
    <x v="23"/>
    <s v="Гайгалас 23A"/>
    <x v="1"/>
    <n v="32"/>
    <s v="3/5"/>
    <s v="103-я"/>
    <n v="25000"/>
  </r>
  <r>
    <x v="14"/>
    <x v="7"/>
    <s v="Валмиерас 39"/>
    <x v="1"/>
    <n v="26"/>
    <s v="4/4"/>
    <s v="Спец. пр."/>
    <n v="21500"/>
  </r>
  <r>
    <x v="14"/>
    <x v="34"/>
    <s v="Валтера 1"/>
    <x v="2"/>
    <n v="50"/>
    <s v="1/9"/>
    <s v="Нов."/>
    <n v="100600"/>
  </r>
  <r>
    <x v="14"/>
    <x v="10"/>
    <s v="Деглава 174"/>
    <x v="0"/>
    <n v="63"/>
    <s v="3/4"/>
    <s v="Нов."/>
    <n v="158500"/>
  </r>
  <r>
    <x v="14"/>
    <x v="10"/>
    <s v="Деглава 174"/>
    <x v="3"/>
    <n v="80"/>
    <s v="2/4"/>
    <s v="Нов."/>
    <n v="193700"/>
  </r>
  <r>
    <x v="14"/>
    <x v="1"/>
    <s v="Виенибас Г. 87"/>
    <x v="0"/>
    <n v="115"/>
    <s v="3/3"/>
    <s v="Рекон."/>
    <n v="190000"/>
  </r>
  <r>
    <x v="14"/>
    <x v="7"/>
    <s v="Звайгжню 27"/>
    <x v="2"/>
    <n v="46"/>
    <s v="5/5"/>
    <s v="Дов. дом"/>
    <n v="78000"/>
  </r>
  <r>
    <x v="14"/>
    <x v="19"/>
    <s v="Апшу 4"/>
    <x v="2"/>
    <n v="51"/>
    <s v="1/3"/>
    <s v="Рекон."/>
    <n v="115506"/>
  </r>
  <r>
    <x v="14"/>
    <x v="14"/>
    <s v="Локомотивес 94"/>
    <x v="1"/>
    <n v="32"/>
    <s v="4/5"/>
    <s v="Лит. пр."/>
    <n v="23000"/>
  </r>
  <r>
    <x v="14"/>
    <x v="3"/>
    <s v="Хапсалас 1/1"/>
    <x v="2"/>
    <n v="44"/>
    <s v="3/7"/>
    <s v="Нов."/>
    <n v="66000"/>
  </r>
  <r>
    <x v="14"/>
    <x v="3"/>
    <s v="Тилта 11"/>
    <x v="2"/>
    <n v="43"/>
    <s v="5/5"/>
    <s v="Хрущ."/>
    <n v="47000"/>
  </r>
  <r>
    <x v="14"/>
    <x v="20"/>
    <s v="Лиелирбес 13"/>
    <x v="2"/>
    <n v="68"/>
    <s v="8/30"/>
    <s v="Нов."/>
    <n v="150000"/>
  </r>
  <r>
    <x v="14"/>
    <x v="10"/>
    <s v="Деглава 108"/>
    <x v="0"/>
    <n v="78"/>
    <s v="8/9"/>
    <s v="119-я"/>
    <n v="65950"/>
  </r>
  <r>
    <x v="14"/>
    <x v="5"/>
    <s v="Пуцес 47"/>
    <x v="2"/>
    <n v="56"/>
    <s v="6/7"/>
    <s v="Нов."/>
    <n v="99800"/>
  </r>
  <r>
    <x v="14"/>
    <x v="5"/>
    <s v="Мадонас 19"/>
    <x v="3"/>
    <n v="92"/>
    <s v="4/9"/>
    <s v="119-я"/>
    <n v="76000"/>
  </r>
  <r>
    <x v="14"/>
    <x v="14"/>
    <s v="Аглонас 14"/>
    <x v="0"/>
    <n v="60"/>
    <s v="4/5"/>
    <s v="Лит. пр."/>
    <n v="46500"/>
  </r>
  <r>
    <x v="14"/>
    <x v="15"/>
    <s v="Мурьяню 151"/>
    <x v="2"/>
    <n v="44"/>
    <s v="3/4"/>
    <s v="Нов."/>
    <n v="104000"/>
  </r>
  <r>
    <x v="14"/>
    <x v="8"/>
    <s v="Стамериенас 2"/>
    <x v="2"/>
    <n v="43"/>
    <s v="2/3"/>
    <s v="Хрущ."/>
    <n v="65000"/>
  </r>
  <r>
    <x v="14"/>
    <x v="5"/>
    <s v="Стирну 13d"/>
    <x v="0"/>
    <n v="59"/>
    <s v="1/5"/>
    <s v="Лит. пр."/>
    <n v="77000"/>
  </r>
  <r>
    <x v="14"/>
    <x v="7"/>
    <s v="Бруниниеку 72a"/>
    <x v="6"/>
    <n v="212"/>
    <s v="1/5"/>
    <s v="Дов. дом"/>
    <n v="159000"/>
  </r>
  <r>
    <x v="14"/>
    <x v="7"/>
    <s v="Бруниниеку 47"/>
    <x v="0"/>
    <n v="70"/>
    <s v="4/6"/>
    <s v="Дов. дом"/>
    <n v="122000"/>
  </r>
  <r>
    <x v="14"/>
    <x v="5"/>
    <s v="Кегума 31"/>
    <x v="2"/>
    <n v="49"/>
    <s v="2/3"/>
    <s v="Хрущ."/>
    <n v="43000"/>
  </r>
  <r>
    <x v="14"/>
    <x v="21"/>
    <s v="Красотаю 13"/>
    <x v="2"/>
    <n v="42"/>
    <s v="1/5"/>
    <s v="Рекон."/>
    <n v="90923"/>
  </r>
  <r>
    <x v="14"/>
    <x v="7"/>
    <s v="Сколас 4"/>
    <x v="5"/>
    <n v="152"/>
    <s v="4/5"/>
    <s v="Дов. дом"/>
    <n v="390000"/>
  </r>
  <r>
    <x v="14"/>
    <x v="2"/>
    <s v="Стурес 6"/>
    <x v="0"/>
    <n v="60"/>
    <s v="4/5"/>
    <s v="Лит. пр."/>
    <n v="55000"/>
  </r>
  <r>
    <x v="14"/>
    <x v="13"/>
    <s v="Ранькя Д. 31"/>
    <x v="1"/>
    <n v="26"/>
    <s v="2/4"/>
    <s v="Рекон."/>
    <n v="78000"/>
  </r>
  <r>
    <x v="14"/>
    <x v="2"/>
    <s v="Спилвес 13"/>
    <x v="0"/>
    <n v="68"/>
    <s v="5/5"/>
    <s v="Лит. пр."/>
    <n v="55000"/>
  </r>
  <r>
    <x v="14"/>
    <x v="13"/>
    <s v="Ранькя Д. 31"/>
    <x v="2"/>
    <n v="50"/>
    <s v="2/4"/>
    <s v="Рекон."/>
    <n v="81675"/>
  </r>
  <r>
    <x v="14"/>
    <x v="7"/>
    <s v="Красотаю 13"/>
    <x v="0"/>
    <n v="52"/>
    <s v="1/5"/>
    <s v="Рекон."/>
    <n v="117390"/>
  </r>
  <r>
    <x v="14"/>
    <x v="13"/>
    <s v="Ранькя Д. 31"/>
    <x v="2"/>
    <n v="52"/>
    <s v="4/4"/>
    <s v="Рекон."/>
    <n v="113960"/>
  </r>
  <r>
    <x v="14"/>
    <x v="7"/>
    <s v="Стабу 87"/>
    <x v="0"/>
    <n v="70"/>
    <s v="2/2"/>
    <s v="Рекон."/>
    <n v="112000"/>
  </r>
  <r>
    <x v="14"/>
    <x v="21"/>
    <s v="Красотаю 13"/>
    <x v="1"/>
    <n v="29"/>
    <s v="1/5"/>
    <s v="Рекон."/>
    <n v="75750"/>
  </r>
  <r>
    <x v="14"/>
    <x v="13"/>
    <s v="Амалияс 5a"/>
    <x v="1"/>
    <n v="22"/>
    <s v="1/3"/>
    <s v="Рекон."/>
    <n v="66000"/>
  </r>
  <r>
    <x v="14"/>
    <x v="13"/>
    <s v="Бишу 14-8"/>
    <x v="0"/>
    <n v="78"/>
    <s v="2/3"/>
    <s v="Рекон."/>
    <n v="242110"/>
  </r>
  <r>
    <x v="14"/>
    <x v="7"/>
    <s v="Блауманя 9"/>
    <x v="2"/>
    <n v="39"/>
    <s v="3/5"/>
    <s v="Рекон."/>
    <n v="125000"/>
  </r>
  <r>
    <x v="14"/>
    <x v="5"/>
    <s v="Дудаева Г. 5"/>
    <x v="0"/>
    <n v="59"/>
    <s v="3/5"/>
    <s v="Лит. пр."/>
    <n v="61500"/>
  </r>
  <r>
    <x v="14"/>
    <x v="5"/>
    <s v="Андромедас Г. 7"/>
    <x v="0"/>
    <n v="60"/>
    <s v="5/5"/>
    <s v="Лит. пр."/>
    <n v="64000"/>
  </r>
  <r>
    <x v="14"/>
    <x v="7"/>
    <s v="Клуса 21"/>
    <x v="1"/>
    <n v="20"/>
    <s v="1/4"/>
    <s v="Дов. дом"/>
    <n v="30000"/>
  </r>
  <r>
    <x v="14"/>
    <x v="7"/>
    <s v="Бривибас 159"/>
    <x v="3"/>
    <n v="122"/>
    <s v="1/6"/>
    <s v="Дов. дом"/>
    <n v="112000"/>
  </r>
  <r>
    <x v="14"/>
    <x v="10"/>
    <s v="Илукстес 36"/>
    <x v="0"/>
    <n v="78"/>
    <s v="1/9"/>
    <s v="119-я"/>
    <n v="72000"/>
  </r>
  <r>
    <x v="14"/>
    <x v="3"/>
    <s v="Виестура пр. 63"/>
    <x v="2"/>
    <n v="46"/>
    <s v="4/9"/>
    <s v="Спец. пр."/>
    <n v="39600"/>
  </r>
  <r>
    <x v="14"/>
    <x v="10"/>
    <s v="Салнас 21"/>
    <x v="2"/>
    <n v="47"/>
    <s v="3/9"/>
    <s v="Нов."/>
    <n v="83000"/>
  </r>
  <r>
    <x v="14"/>
    <x v="8"/>
    <s v="Бикерниеку 31"/>
    <x v="2"/>
    <n v="47"/>
    <s v="2/5"/>
    <s v="Хрущ."/>
    <n v="58000"/>
  </r>
  <r>
    <x v="14"/>
    <x v="1"/>
    <s v="Баускас 63k1"/>
    <x v="2"/>
    <n v="47"/>
    <s v="3/5"/>
    <s v="103-я"/>
    <n v="50000"/>
  </r>
  <r>
    <x v="14"/>
    <x v="3"/>
    <s v="Аптиекас 17B"/>
    <x v="1"/>
    <n v="21"/>
    <s v="2/2"/>
    <s v="Рекон."/>
    <n v="36190"/>
  </r>
  <r>
    <x v="14"/>
    <x v="7"/>
    <s v="Заубес 3"/>
    <x v="3"/>
    <n v="102"/>
    <s v="5/6"/>
    <s v="Рекон."/>
    <n v="295000"/>
  </r>
  <r>
    <x v="14"/>
    <x v="2"/>
    <s v="Риексту 7"/>
    <x v="1"/>
    <n v="38"/>
    <s v="5/5"/>
    <s v="М. сем."/>
    <n v="23000"/>
  </r>
  <r>
    <x v="14"/>
    <x v="24"/>
    <s v="Вецмилгравья 8"/>
    <x v="2"/>
    <n v="38"/>
    <s v="2/5"/>
    <s v="Хрущ."/>
    <n v="29700"/>
  </r>
  <r>
    <x v="14"/>
    <x v="45"/>
    <s v="ул.Краста Салацас 3"/>
    <x v="1"/>
    <n v="17"/>
    <s v="2/2"/>
    <s v="Дов. дом"/>
    <n v="12000"/>
  </r>
  <r>
    <x v="14"/>
    <x v="5"/>
    <s v="Ницгалес 19"/>
    <x v="2"/>
    <n v="57"/>
    <s v="5/5"/>
    <s v="Лит. пр."/>
    <n v="60000"/>
  </r>
  <r>
    <x v="14"/>
    <x v="5"/>
    <s v="Унияс 24"/>
    <x v="0"/>
    <n v="66"/>
    <s v="6/7"/>
    <s v="103-я"/>
    <n v="73000"/>
  </r>
  <r>
    <x v="14"/>
    <x v="13"/>
    <s v="Ранькя Д. 34"/>
    <x v="3"/>
    <n v="129"/>
    <s v="19/23"/>
    <s v="Нов."/>
    <n v="528000"/>
  </r>
  <r>
    <x v="14"/>
    <x v="17"/>
    <s v="Чиекуркална 2 л. 49a"/>
    <x v="2"/>
    <n v="60"/>
    <s v="2/5"/>
    <s v="Нов."/>
    <n v="108000"/>
  </r>
  <r>
    <x v="14"/>
    <x v="7"/>
    <s v="Спаргелю 10"/>
    <x v="2"/>
    <n v="31"/>
    <s v="4/4"/>
    <s v="Нов."/>
    <n v="79900"/>
  </r>
  <r>
    <x v="14"/>
    <x v="8"/>
    <s v="Кауказа 1"/>
    <x v="2"/>
    <n v="51"/>
    <s v="8/10"/>
    <s v="Спец. пр."/>
    <n v="80000"/>
  </r>
  <r>
    <x v="14"/>
    <x v="5"/>
    <s v="Упеню 19"/>
    <x v="1"/>
    <n v="40"/>
    <s v="1/8"/>
    <s v="Нов."/>
    <n v="89000"/>
  </r>
  <r>
    <x v="14"/>
    <x v="22"/>
    <s v="Эйзенштейна 45"/>
    <x v="2"/>
    <n v="52"/>
    <s v="8/9"/>
    <s v="602-я"/>
    <n v="52000"/>
  </r>
  <r>
    <x v="14"/>
    <x v="7"/>
    <s v="Алаукста 7"/>
    <x v="0"/>
    <n v="53"/>
    <s v="2/2"/>
    <s v="Рекон."/>
    <n v="180000"/>
  </r>
  <r>
    <x v="14"/>
    <x v="23"/>
    <s v="Гобас 20/3"/>
    <x v="1"/>
    <n v="40"/>
    <s v="7/9"/>
    <s v="Спец. пр."/>
    <n v="29000"/>
  </r>
  <r>
    <x v="14"/>
    <x v="5"/>
    <s v="Илукстес 56"/>
    <x v="0"/>
    <n v="59"/>
    <s v="1/5"/>
    <s v="Лит. пр."/>
    <n v="61000"/>
  </r>
  <r>
    <x v="14"/>
    <x v="10"/>
    <s v="Салнас 21"/>
    <x v="2"/>
    <n v="45"/>
    <s v="4/9"/>
    <s v="Нов."/>
    <n v="89000"/>
  </r>
  <r>
    <x v="14"/>
    <x v="7"/>
    <s v="Экспорта 14"/>
    <x v="2"/>
    <n v="55"/>
    <s v="5/5"/>
    <s v="Сталинка"/>
    <n v="100000"/>
  </r>
  <r>
    <x v="14"/>
    <x v="27"/>
    <s v="Парадес 22"/>
    <x v="2"/>
    <n v="42"/>
    <s v="2/5"/>
    <s v="Хрущ."/>
    <n v="41000"/>
  </r>
  <r>
    <x v="14"/>
    <x v="16"/>
    <s v="Инчукална 2"/>
    <x v="0"/>
    <n v="79"/>
    <s v="1/4"/>
    <s v="Рекон."/>
    <n v="149000"/>
  </r>
  <r>
    <x v="14"/>
    <x v="16"/>
    <s v="Эзермалас 2a"/>
    <x v="1"/>
    <n v="35"/>
    <s v="9/12"/>
    <s v="Чеш. пр."/>
    <n v="45000"/>
  </r>
  <r>
    <x v="14"/>
    <x v="15"/>
    <s v="Велдрес 32"/>
    <x v="2"/>
    <n v="34"/>
    <s v="3/9"/>
    <s v="М. сем."/>
    <n v="41000"/>
  </r>
  <r>
    <x v="14"/>
    <x v="15"/>
    <s v="Квелес 15/15"/>
    <x v="0"/>
    <n v="59"/>
    <s v="2/5"/>
    <s v="Лит. пр."/>
    <n v="56000"/>
  </r>
  <r>
    <x v="14"/>
    <x v="14"/>
    <s v="Икшкилес 4"/>
    <x v="2"/>
    <n v="44"/>
    <s v="1/5"/>
    <s v="Лит. пр."/>
    <n v="47000"/>
  </r>
  <r>
    <x v="14"/>
    <x v="23"/>
    <s v="Лемешу 13"/>
    <x v="0"/>
    <n v="66"/>
    <s v="1/5"/>
    <s v="Лит. пр."/>
    <n v="46000"/>
  </r>
  <r>
    <x v="14"/>
    <x v="10"/>
    <s v="Купричу 1C"/>
    <x v="2"/>
    <n v="48"/>
    <s v="1/5"/>
    <s v="Нов."/>
    <n v="88900"/>
  </r>
  <r>
    <x v="14"/>
    <x v="13"/>
    <s v="Маргриетас 16"/>
    <x v="2"/>
    <n v="97"/>
    <s v="3/3"/>
    <s v="Дов. дом"/>
    <n v="131000"/>
  </r>
  <r>
    <x v="14"/>
    <x v="1"/>
    <s v="Валдекю 60K3"/>
    <x v="2"/>
    <n v="50"/>
    <s v="6/9"/>
    <s v="602-я"/>
    <n v="52000"/>
  </r>
  <r>
    <x v="14"/>
    <x v="7"/>
    <s v="Гертрудес 65/2"/>
    <x v="0"/>
    <n v="59"/>
    <s v="6/7"/>
    <s v="Нов."/>
    <n v="153000"/>
  </r>
  <r>
    <x v="14"/>
    <x v="3"/>
    <s v="Алекша 11"/>
    <x v="1"/>
    <n v="21"/>
    <s v="3/4"/>
    <s v="Дов. дом"/>
    <n v="15990"/>
  </r>
  <r>
    <x v="14"/>
    <x v="7"/>
    <s v="Гертрудес 65/2"/>
    <x v="0"/>
    <n v="56"/>
    <s v="7/7"/>
    <s v="Нов."/>
    <n v="148000"/>
  </r>
  <r>
    <x v="14"/>
    <x v="14"/>
    <s v="Латгалес 423"/>
    <x v="2"/>
    <n v="49"/>
    <s v="3/5"/>
    <s v="Лит. пр."/>
    <n v="35000"/>
  </r>
  <r>
    <x v="14"/>
    <x v="5"/>
    <s v="Дзелзавас 25"/>
    <x v="2"/>
    <n v="52"/>
    <s v="5/9"/>
    <s v="602-я"/>
    <n v="69055"/>
  </r>
  <r>
    <x v="14"/>
    <x v="24"/>
    <s v="Скую 12"/>
    <x v="2"/>
    <n v="51"/>
    <s v="5/5"/>
    <s v="Лит. пр."/>
    <n v="30000"/>
  </r>
  <r>
    <x v="14"/>
    <x v="7"/>
    <s v="Меркеля 6"/>
    <x v="3"/>
    <n v="101"/>
    <s v="5/5"/>
    <s v="Дов. дом"/>
    <n v="155000"/>
  </r>
  <r>
    <x v="14"/>
    <x v="0"/>
    <s v="Думбрая 18 k 2"/>
    <x v="2"/>
    <n v="53"/>
    <s v="3/4"/>
    <s v="Нов."/>
    <n v="125000"/>
  </r>
  <r>
    <x v="14"/>
    <x v="7"/>
    <s v="Дзирнаву 3"/>
    <x v="3"/>
    <n v="165"/>
    <s v="3/5"/>
    <s v="Рекон."/>
    <n v="325000"/>
  </r>
  <r>
    <x v="14"/>
    <x v="24"/>
    <s v="Мелдру 24"/>
    <x v="0"/>
    <n v="61"/>
    <s v="5/5"/>
    <s v="Лит. пр."/>
    <n v="49980"/>
  </r>
  <r>
    <x v="14"/>
    <x v="8"/>
    <s v="Буртниеку 1"/>
    <x v="2"/>
    <n v="35"/>
    <s v="3/5"/>
    <s v="Рекон."/>
    <n v="77000"/>
  </r>
  <r>
    <x v="14"/>
    <x v="0"/>
    <s v="Анниньмуйжас 40e"/>
    <x v="2"/>
    <n v="50"/>
    <s v="4/5"/>
    <s v="Лит. пр."/>
    <n v="48500"/>
  </r>
  <r>
    <x v="14"/>
    <x v="4"/>
    <s v="Чиекуру 5 k-2"/>
    <x v="2"/>
    <n v="42"/>
    <s v="2/2"/>
    <s v="Хрущ."/>
    <n v="42000"/>
  </r>
  <r>
    <x v="14"/>
    <x v="0"/>
    <s v="Анниньмуйжас 60"/>
    <x v="0"/>
    <n v="54"/>
    <s v="3/5"/>
    <s v="Лит. пр."/>
    <n v="63000"/>
  </r>
  <r>
    <x v="14"/>
    <x v="7"/>
    <s v="Стабу 2A"/>
    <x v="2"/>
    <n v="57"/>
    <s v="4/7"/>
    <s v="Нов."/>
    <n v="189500"/>
  </r>
  <r>
    <x v="14"/>
    <x v="7"/>
    <s v="Пулкв. Бриежа 7"/>
    <x v="3"/>
    <n v="124"/>
    <s v="6/7"/>
    <s v="Рекон."/>
    <n v="315000"/>
  </r>
  <r>
    <x v="14"/>
    <x v="2"/>
    <s v="Вайделотес 21"/>
    <x v="1"/>
    <n v="31"/>
    <s v="2/5"/>
    <s v="Хрущ."/>
    <n v="29500"/>
  </r>
  <r>
    <x v="14"/>
    <x v="7"/>
    <s v="Веру 3"/>
    <x v="0"/>
    <n v="61"/>
    <s v="2/5"/>
    <s v="Дов. дом"/>
    <n v="130000"/>
  </r>
  <r>
    <x v="14"/>
    <x v="7"/>
    <s v="Артилерияс 15"/>
    <x v="5"/>
    <n v="140"/>
    <s v="5/6"/>
    <s v="Нов."/>
    <n v="245000"/>
  </r>
  <r>
    <x v="14"/>
    <x v="8"/>
    <s v="Ропажу 98"/>
    <x v="1"/>
    <n v="34"/>
    <s v="2/3"/>
    <s v="Дов. дом"/>
    <n v="22000"/>
  </r>
  <r>
    <x v="14"/>
    <x v="33"/>
    <s v="Вецакю пр. 191"/>
    <x v="3"/>
    <n v="171"/>
    <s v="3/4"/>
    <s v="Нов."/>
    <n v="295000"/>
  </r>
  <r>
    <x v="14"/>
    <x v="14"/>
    <s v="Вишкю 11"/>
    <x v="0"/>
    <n v="61"/>
    <s v="5/5"/>
    <s v="Лит. пр."/>
    <n v="65900"/>
  </r>
  <r>
    <x v="14"/>
    <x v="7"/>
    <s v="Эвелес 4"/>
    <x v="0"/>
    <n v="63"/>
    <s v="2/4"/>
    <s v="Дов. дом"/>
    <n v="169000"/>
  </r>
  <r>
    <x v="14"/>
    <x v="1"/>
    <s v="Путну 20"/>
    <x v="2"/>
    <n v="46"/>
    <s v="2/3"/>
    <s v="Хрущ."/>
    <n v="69000"/>
  </r>
  <r>
    <x v="14"/>
    <x v="13"/>
    <s v="Добелес 4a"/>
    <x v="0"/>
    <n v="58"/>
    <s v="1/2"/>
    <s v="Дов. дом"/>
    <n v="49000"/>
  </r>
  <r>
    <x v="14"/>
    <x v="24"/>
    <s v="Атлантияс 67"/>
    <x v="2"/>
    <n v="62"/>
    <s v="2/3"/>
    <s v="Дов. дом"/>
    <n v="49000"/>
  </r>
  <r>
    <x v="14"/>
    <x v="8"/>
    <s v="М. Ропажу 11"/>
    <x v="0"/>
    <n v="68"/>
    <s v="2/2"/>
    <s v="Дов. дом"/>
    <n v="105000"/>
  </r>
  <r>
    <x v="14"/>
    <x v="7"/>
    <s v="Чака 82"/>
    <x v="0"/>
    <n v="71"/>
    <s v="6/6"/>
    <s v="Дов. дом"/>
    <n v="89000"/>
  </r>
  <r>
    <x v="14"/>
    <x v="7"/>
    <s v="Чака 134"/>
    <x v="2"/>
    <n v="76"/>
    <s v="4/6"/>
    <s v="Нов."/>
    <n v="180000"/>
  </r>
  <r>
    <x v="14"/>
    <x v="13"/>
    <s v="Веца Юрмалас г. 1B"/>
    <x v="0"/>
    <n v="74"/>
    <s v="5/12"/>
    <s v="Чеш. пр."/>
    <n v="88500"/>
  </r>
  <r>
    <x v="14"/>
    <x v="5"/>
    <s v="Ницгалес 25"/>
    <x v="2"/>
    <n v="56"/>
    <s v="2/5"/>
    <s v="Спец. пр."/>
    <n v="67200"/>
  </r>
  <r>
    <x v="14"/>
    <x v="7"/>
    <s v="Бривибас 162k2"/>
    <x v="2"/>
    <n v="54"/>
    <s v="4/7"/>
    <s v="Спец. пр."/>
    <n v="94000"/>
  </r>
  <r>
    <x v="14"/>
    <x v="10"/>
    <s v="Дравниеку 3"/>
    <x v="0"/>
    <n v="68"/>
    <s v="9/10"/>
    <s v="Нов."/>
    <n v="146890"/>
  </r>
  <r>
    <x v="14"/>
    <x v="21"/>
    <s v="Бривибас 162k2"/>
    <x v="2"/>
    <n v="54"/>
    <s v="4/7"/>
    <s v="Спец. пр."/>
    <n v="94000"/>
  </r>
  <r>
    <x v="14"/>
    <x v="10"/>
    <s v="Дравниеку 3"/>
    <x v="3"/>
    <n v="86"/>
    <s v="10/10"/>
    <s v="Нов."/>
    <n v="177282"/>
  </r>
  <r>
    <x v="14"/>
    <x v="10"/>
    <s v="Салнас 6"/>
    <x v="3"/>
    <n v="77"/>
    <s v="8/9"/>
    <s v="602-я"/>
    <n v="88980"/>
  </r>
  <r>
    <x v="14"/>
    <x v="1"/>
    <s v="Озолциема 18"/>
    <x v="2"/>
    <n v="58"/>
    <s v="9/9"/>
    <s v="119-я"/>
    <n v="53000"/>
  </r>
  <r>
    <x v="14"/>
    <x v="28"/>
    <s v="Апгулдес 10"/>
    <x v="1"/>
    <n v="27"/>
    <s v="2/2"/>
    <s v="Дов. дом"/>
    <n v="12000"/>
  </r>
  <r>
    <x v="14"/>
    <x v="48"/>
    <s v="Баускас 145"/>
    <x v="1"/>
    <n v="32"/>
    <s v="1/2"/>
    <s v="Дов. дом"/>
    <n v="17500"/>
  </r>
  <r>
    <x v="14"/>
    <x v="44"/>
    <s v="ул. Латгалес Лаувас 7"/>
    <x v="2"/>
    <n v="32"/>
    <s v="2/4"/>
    <s v="Рекон."/>
    <n v="71325"/>
  </r>
  <r>
    <x v="14"/>
    <x v="37"/>
    <s v="Гулбью 1"/>
    <x v="1"/>
    <n v="32"/>
    <s v="1/2"/>
    <s v="Дов. дом"/>
    <n v="17500"/>
  </r>
  <r>
    <x v="14"/>
    <x v="7"/>
    <s v="Бривибас 84"/>
    <x v="2"/>
    <n v="44"/>
    <s v="3/6"/>
    <s v="Дов. дом"/>
    <n v="70000"/>
  </r>
  <r>
    <x v="14"/>
    <x v="7"/>
    <s v="Лабораторияс 5"/>
    <x v="0"/>
    <n v="70"/>
    <s v="2/2"/>
    <s v="Нов."/>
    <n v="164800"/>
  </r>
  <r>
    <x v="14"/>
    <x v="7"/>
    <s v="Лабораторияс 5"/>
    <x v="0"/>
    <n v="68"/>
    <s v="2/5"/>
    <s v="Нов."/>
    <n v="164800"/>
  </r>
  <r>
    <x v="14"/>
    <x v="2"/>
    <s v="Олайнес 1"/>
    <x v="0"/>
    <n v="61"/>
    <s v="1/3"/>
    <s v="Спец. пр."/>
    <n v="84000"/>
  </r>
  <r>
    <x v="14"/>
    <x v="13"/>
    <s v="Мукусалас 56"/>
    <x v="1"/>
    <n v="26"/>
    <s v="3/3"/>
    <s v="Рекон."/>
    <n v="68300"/>
  </r>
  <r>
    <x v="14"/>
    <x v="7"/>
    <s v="Рупниецибас 50"/>
    <x v="0"/>
    <n v="95"/>
    <s v="4/7"/>
    <s v="Нов."/>
    <n v="240000"/>
  </r>
  <r>
    <x v="14"/>
    <x v="7"/>
    <s v="Дзирнаву 53"/>
    <x v="3"/>
    <n v="116"/>
    <s v="4/6"/>
    <s v="Дов. дом"/>
    <n v="345000"/>
  </r>
  <r>
    <x v="14"/>
    <x v="11"/>
    <s v="Стопиню 14"/>
    <x v="0"/>
    <n v="83"/>
    <s v="5/5"/>
    <s v="Нов."/>
    <n v="139800"/>
  </r>
  <r>
    <x v="14"/>
    <x v="13"/>
    <s v="Тапешу 19"/>
    <x v="2"/>
    <n v="48"/>
    <s v="2/5"/>
    <s v="Спец. пр."/>
    <n v="41890"/>
  </r>
  <r>
    <x v="14"/>
    <x v="5"/>
    <s v="Ницгалес 36D"/>
    <x v="0"/>
    <n v="83"/>
    <s v="5/5"/>
    <s v="Нов."/>
    <n v="139800"/>
  </r>
  <r>
    <x v="14"/>
    <x v="7"/>
    <s v="Миера 93"/>
    <x v="2"/>
    <n v="51"/>
    <s v="2/7"/>
    <s v="Нов."/>
    <n v="108000"/>
  </r>
  <r>
    <x v="14"/>
    <x v="47"/>
    <s v="Луцавсала 5"/>
    <x v="2"/>
    <n v="46"/>
    <s v="6/9"/>
    <s v="Нов."/>
    <n v="131400"/>
  </r>
  <r>
    <x v="14"/>
    <x v="14"/>
    <s v="Латгалес 307"/>
    <x v="2"/>
    <n v="49"/>
    <s v="3/5"/>
    <s v="Лит. пр."/>
    <n v="43000"/>
  </r>
  <r>
    <x v="14"/>
    <x v="13"/>
    <s v="Лапу 8"/>
    <x v="2"/>
    <n v="52"/>
    <s v="2/2"/>
    <s v="Дов. дом"/>
    <n v="87480"/>
  </r>
  <r>
    <x v="14"/>
    <x v="0"/>
    <s v="Юрмалас Г. 100"/>
    <x v="2"/>
    <n v="50"/>
    <s v="2/9"/>
    <s v="Нов."/>
    <n v="110000"/>
  </r>
  <r>
    <x v="14"/>
    <x v="14"/>
    <s v="Вишкю 9"/>
    <x v="3"/>
    <n v="60"/>
    <s v="5/5"/>
    <s v="Лит. пр."/>
    <n v="39000"/>
  </r>
  <r>
    <x v="14"/>
    <x v="2"/>
    <s v="Спилвес 33"/>
    <x v="0"/>
    <n v="66"/>
    <s v="1/5"/>
    <s v="Лит. пр."/>
    <n v="70990"/>
  </r>
  <r>
    <x v="14"/>
    <x v="1"/>
    <s v="Зиепью 9"/>
    <x v="2"/>
    <n v="46"/>
    <s v="2/5"/>
    <s v="103-я"/>
    <n v="59000"/>
  </r>
  <r>
    <x v="14"/>
    <x v="7"/>
    <s v="Марияс 16"/>
    <x v="5"/>
    <n v="185"/>
    <s v="1/7"/>
    <s v="Дов. дом"/>
    <n v="323000"/>
  </r>
  <r>
    <x v="14"/>
    <x v="7"/>
    <s v="Я. Далиня 2"/>
    <x v="2"/>
    <n v="39"/>
    <s v="1/5"/>
    <s v="Хрущ."/>
    <n v="36500"/>
  </r>
  <r>
    <x v="14"/>
    <x v="6"/>
    <s v="Анниньмуйжас 20"/>
    <x v="0"/>
    <n v="100"/>
    <s v="3/5"/>
    <s v="Нов."/>
    <n v="179000"/>
  </r>
  <r>
    <x v="14"/>
    <x v="20"/>
    <s v="Стендес 1/3"/>
    <x v="2"/>
    <n v="42"/>
    <s v="3/5"/>
    <s v="Хрущ."/>
    <n v="48800"/>
  </r>
  <r>
    <x v="14"/>
    <x v="7"/>
    <s v="Гертрудес 55A"/>
    <x v="3"/>
    <n v="90"/>
    <s v="1/4"/>
    <s v="Дов. дом"/>
    <n v="195000"/>
  </r>
  <r>
    <x v="14"/>
    <x v="27"/>
    <s v="Бирзес 26"/>
    <x v="2"/>
    <n v="49"/>
    <s v="4/12"/>
    <s v="Спец. пр."/>
    <n v="49000"/>
  </r>
  <r>
    <x v="14"/>
    <x v="13"/>
    <s v="Калнциема 47"/>
    <x v="2"/>
    <n v="39"/>
    <s v="4/5"/>
    <s v="Хрущ."/>
    <n v="69000"/>
  </r>
  <r>
    <x v="14"/>
    <x v="15"/>
    <s v="Мурьяню 151"/>
    <x v="0"/>
    <n v="85"/>
    <s v="3/4"/>
    <s v="Нов."/>
    <n v="189000"/>
  </r>
  <r>
    <x v="14"/>
    <x v="5"/>
    <s v="Дзелзавас 106"/>
    <x v="2"/>
    <n v="43"/>
    <s v="5/7"/>
    <s v="Нов."/>
    <n v="99200"/>
  </r>
  <r>
    <x v="14"/>
    <x v="0"/>
    <s v="Анниньмуйжас 48"/>
    <x v="0"/>
    <n v="61"/>
    <s v="1/9"/>
    <s v="602-я"/>
    <n v="58000"/>
  </r>
  <r>
    <x v="14"/>
    <x v="7"/>
    <s v="Миера 95"/>
    <x v="2"/>
    <n v="39"/>
    <s v="4/5"/>
    <s v="Дов. дом"/>
    <n v="49900"/>
  </r>
  <r>
    <x v="14"/>
    <x v="7"/>
    <s v="Чака 44"/>
    <x v="0"/>
    <n v="97"/>
    <s v="1/5"/>
    <s v="Дов. дом"/>
    <n v="147000"/>
  </r>
  <r>
    <x v="14"/>
    <x v="1"/>
    <s v="Виенибас Г. 87b"/>
    <x v="0"/>
    <n v="120"/>
    <s v="2/3"/>
    <s v="Рекон."/>
    <n v="220000"/>
  </r>
  <r>
    <x v="14"/>
    <x v="7"/>
    <s v="Гертрудес 55A"/>
    <x v="1"/>
    <n v="23"/>
    <s v="3/4"/>
    <s v="Дов. дом"/>
    <n v="49500"/>
  </r>
  <r>
    <x v="14"/>
    <x v="7"/>
    <s v="Чака 143"/>
    <x v="2"/>
    <n v="57"/>
    <s v="3/6"/>
    <s v="Дов. дом"/>
    <n v="99500"/>
  </r>
  <r>
    <x v="14"/>
    <x v="30"/>
    <s v="Грециниеку 22"/>
    <x v="5"/>
    <n v="229"/>
    <s v="3/5"/>
    <s v="Дов. дом"/>
    <n v="550000"/>
  </r>
  <r>
    <x v="14"/>
    <x v="15"/>
    <s v="Квелес 27"/>
    <x v="2"/>
    <n v="46"/>
    <s v="1/5"/>
    <s v="Хрущ."/>
    <n v="34800"/>
  </r>
  <r>
    <x v="14"/>
    <x v="7"/>
    <s v="Томсона 4"/>
    <x v="0"/>
    <n v="80"/>
    <s v="1/6"/>
    <s v="Рекон."/>
    <n v="101000"/>
  </r>
  <r>
    <x v="14"/>
    <x v="14"/>
    <s v="Визлас 4"/>
    <x v="0"/>
    <n v="67"/>
    <s v="4/5"/>
    <s v="Лит. пр."/>
    <n v="69250"/>
  </r>
  <r>
    <x v="14"/>
    <x v="7"/>
    <s v="Калькю 6"/>
    <x v="0"/>
    <n v="118"/>
    <s v="4/5"/>
    <s v="Рекон."/>
    <n v="150000"/>
  </r>
  <r>
    <x v="14"/>
    <x v="22"/>
    <s v="Кайвас 31/2"/>
    <x v="3"/>
    <n v="128"/>
    <s v="4/4"/>
    <s v="Нов."/>
    <n v="230000"/>
  </r>
  <r>
    <x v="14"/>
    <x v="30"/>
    <s v="Калькю 2"/>
    <x v="0"/>
    <n v="79"/>
    <s v="2/5"/>
    <s v="Рекон."/>
    <n v="251000"/>
  </r>
  <r>
    <x v="14"/>
    <x v="14"/>
    <s v="Латгалес 258/7"/>
    <x v="2"/>
    <n v="47"/>
    <s v="3/5"/>
    <s v="Лит. пр."/>
    <n v="33600"/>
  </r>
  <r>
    <x v="14"/>
    <x v="7"/>
    <s v="Бривибас 114"/>
    <x v="3"/>
    <n v="109"/>
    <s v="2/6"/>
    <s v="Дов. дом"/>
    <n v="135750"/>
  </r>
  <r>
    <x v="14"/>
    <x v="14"/>
    <s v="Саласпилс 6"/>
    <x v="2"/>
    <n v="38"/>
    <s v="5/5"/>
    <s v="Лит. пр."/>
    <n v="41950"/>
  </r>
  <r>
    <x v="14"/>
    <x v="7"/>
    <s v="Блауманя 16/18"/>
    <x v="3"/>
    <n v="133"/>
    <s v="3/6"/>
    <s v="Дов. дом"/>
    <n v="265000"/>
  </r>
  <r>
    <x v="14"/>
    <x v="7"/>
    <s v="Валдемара 73"/>
    <x v="5"/>
    <n v="110"/>
    <s v="6/6"/>
    <s v="Дов. дом"/>
    <n v="199970"/>
  </r>
  <r>
    <x v="14"/>
    <x v="7"/>
    <s v="Стабу 19"/>
    <x v="0"/>
    <n v="78"/>
    <s v="4/6"/>
    <s v="Рекон."/>
    <n v="224000"/>
  </r>
  <r>
    <x v="14"/>
    <x v="13"/>
    <s v="Кугю 26"/>
    <x v="5"/>
    <n v="175"/>
    <s v="2/5"/>
    <s v="Рекон."/>
    <n v="438000"/>
  </r>
  <r>
    <x v="14"/>
    <x v="7"/>
    <s v="Я. Дикманя 4"/>
    <x v="2"/>
    <n v="66"/>
    <s v="2/6"/>
    <s v="Нов."/>
    <n v="211200"/>
  </r>
  <r>
    <x v="14"/>
    <x v="44"/>
    <s v="ул. Латгалес Резнас 10Б"/>
    <x v="2"/>
    <n v="48"/>
    <s v="4/5"/>
    <s v="Хрущ."/>
    <n v="57000"/>
  </r>
  <r>
    <x v="14"/>
    <x v="0"/>
    <s v="Думбрая 29"/>
    <x v="0"/>
    <n v="77"/>
    <s v="9/13"/>
    <s v="Нов."/>
    <n v="229900"/>
  </r>
  <r>
    <x v="14"/>
    <x v="7"/>
    <s v="Аусекля 4"/>
    <x v="4"/>
    <n v="208"/>
    <s v="7/7"/>
    <s v="Дов. дом"/>
    <n v="600000"/>
  </r>
  <r>
    <x v="14"/>
    <x v="7"/>
    <s v="Републикас пл. 3"/>
    <x v="1"/>
    <n v="44"/>
    <s v="4/9"/>
    <s v="Нов."/>
    <n v="97500"/>
  </r>
  <r>
    <x v="14"/>
    <x v="7"/>
    <s v="Гертрудес 70"/>
    <x v="1"/>
    <n v="21"/>
    <s v="2/6"/>
    <s v="Дов. дом"/>
    <n v="56970"/>
  </r>
  <r>
    <x v="14"/>
    <x v="10"/>
    <s v="Дравниеку 3"/>
    <x v="3"/>
    <n v="98"/>
    <s v="2/10"/>
    <s v="Нов."/>
    <n v="199511"/>
  </r>
  <r>
    <x v="14"/>
    <x v="10"/>
    <s v="Дравниеку 3 K-2"/>
    <x v="0"/>
    <n v="69"/>
    <s v="9/10"/>
    <s v="Нов."/>
    <n v="147618"/>
  </r>
  <r>
    <x v="14"/>
    <x v="44"/>
    <s v="ул. Латгалес Ерсикас 21A"/>
    <x v="0"/>
    <n v="57"/>
    <s v="5/6"/>
    <s v="Рекон."/>
    <n v="84500"/>
  </r>
  <r>
    <x v="14"/>
    <x v="7"/>
    <s v="Томсона 27"/>
    <x v="0"/>
    <n v="73"/>
    <s v="1/5"/>
    <s v="Сталинка"/>
    <n v="109000"/>
  </r>
  <r>
    <x v="14"/>
    <x v="7"/>
    <s v="Элизабетес 22"/>
    <x v="3"/>
    <n v="80"/>
    <s v="5/6"/>
    <s v="Дов. дом"/>
    <n v="233900"/>
  </r>
  <r>
    <x v="14"/>
    <x v="45"/>
    <s v="ул.Краста Салацас 27"/>
    <x v="0"/>
    <n v="58"/>
    <s v="3/3"/>
    <s v="Хрущ."/>
    <n v="41000"/>
  </r>
  <r>
    <x v="14"/>
    <x v="5"/>
    <s v="Дзелзавас 19"/>
    <x v="2"/>
    <n v="41"/>
    <s v="2/5"/>
    <s v="Хрущ."/>
    <n v="59900"/>
  </r>
  <r>
    <x v="14"/>
    <x v="5"/>
    <s v="Стайцелес 1/2"/>
    <x v="2"/>
    <n v="54"/>
    <s v="1/9"/>
    <s v="602-я"/>
    <n v="55000"/>
  </r>
  <r>
    <x v="14"/>
    <x v="7"/>
    <s v="Дзирнаву 15"/>
    <x v="0"/>
    <n v="72"/>
    <s v="2/3"/>
    <s v="Дов. дом"/>
    <n v="219000"/>
  </r>
  <r>
    <x v="14"/>
    <x v="7"/>
    <s v="Лачплеша 70a"/>
    <x v="5"/>
    <n v="195"/>
    <s v="5/7"/>
    <s v="Дов. дом"/>
    <n v="199000"/>
  </r>
  <r>
    <x v="14"/>
    <x v="7"/>
    <s v="Элизабетес 9"/>
    <x v="0"/>
    <n v="78"/>
    <s v="2/6"/>
    <s v="Дов. дом"/>
    <n v="220000"/>
  </r>
  <r>
    <x v="14"/>
    <x v="5"/>
    <s v="Андромедас Г. 4"/>
    <x v="2"/>
    <n v="49"/>
    <s v="5/5"/>
    <s v="Лит. пр."/>
    <n v="43000"/>
  </r>
  <r>
    <x v="14"/>
    <x v="39"/>
    <s v="Звейниеку 14A"/>
    <x v="0"/>
    <n v="82"/>
    <s v="3/4"/>
    <s v="Рекон."/>
    <n v="252500"/>
  </r>
  <r>
    <x v="14"/>
    <x v="7"/>
    <s v="Миера 94"/>
    <x v="0"/>
    <n v="87"/>
    <s v="2/5"/>
    <s v="Дов. дом"/>
    <n v="162900"/>
  </r>
  <r>
    <x v="14"/>
    <x v="7"/>
    <s v="Блауманя 9"/>
    <x v="2"/>
    <n v="39"/>
    <s v="3/6"/>
    <s v="Рекон."/>
    <n v="125000"/>
  </r>
  <r>
    <x v="14"/>
    <x v="7"/>
    <s v="Алдару 6"/>
    <x v="0"/>
    <n v="90"/>
    <s v="5/6"/>
    <s v="Дов. дом"/>
    <n v="160000"/>
  </r>
  <r>
    <x v="14"/>
    <x v="5"/>
    <s v="Раунас 45k-3"/>
    <x v="2"/>
    <n v="41"/>
    <s v="4/4"/>
    <s v="Хрущ."/>
    <n v="59999"/>
  </r>
  <r>
    <x v="14"/>
    <x v="24"/>
    <s v="Вецмилгравья 8"/>
    <x v="1"/>
    <n v="27"/>
    <s v="1/5"/>
    <s v="Хрущ."/>
    <n v="25000"/>
  </r>
  <r>
    <x v="14"/>
    <x v="7"/>
    <s v="Томсона K-1, 25"/>
    <x v="2"/>
    <n v="43"/>
    <s v="1/5"/>
    <s v="Хрущ."/>
    <n v="59800"/>
  </r>
  <r>
    <x v="14"/>
    <x v="7"/>
    <s v="Госпиталю 16"/>
    <x v="2"/>
    <n v="41"/>
    <s v="4/5"/>
    <s v="Хрущ."/>
    <n v="56800"/>
  </r>
  <r>
    <x v="14"/>
    <x v="14"/>
    <s v="Крустпилс 73k2"/>
    <x v="2"/>
    <n v="41"/>
    <s v="3/3"/>
    <s v="Хрущ."/>
    <n v="21500"/>
  </r>
  <r>
    <x v="14"/>
    <x v="7"/>
    <s v="Таллинас 96"/>
    <x v="0"/>
    <n v="61"/>
    <s v="2/2"/>
    <s v="Рекон."/>
    <n v="95500"/>
  </r>
  <r>
    <x v="14"/>
    <x v="14"/>
    <s v="Славу 15"/>
    <x v="2"/>
    <n v="51"/>
    <s v="2/9"/>
    <s v="602-я"/>
    <n v="38900"/>
  </r>
  <r>
    <x v="14"/>
    <x v="7"/>
    <s v="Звайгжню 18A"/>
    <x v="1"/>
    <n v="40"/>
    <s v="2/5"/>
    <s v="Спец. пр."/>
    <n v="44000"/>
  </r>
  <r>
    <x v="14"/>
    <x v="13"/>
    <s v="Зелмайшу 11"/>
    <x v="0"/>
    <n v="67"/>
    <s v="1/5"/>
    <s v="Нов."/>
    <n v="161500"/>
  </r>
  <r>
    <x v="14"/>
    <x v="5"/>
    <s v="Иерикю 37"/>
    <x v="0"/>
    <n v="56"/>
    <s v="1/5"/>
    <s v="Лит. пр."/>
    <n v="45000"/>
  </r>
  <r>
    <x v="14"/>
    <x v="7"/>
    <s v="Гертрудес 22"/>
    <x v="5"/>
    <n v="203"/>
    <s v="5/6"/>
    <s v="Дов. дом"/>
    <n v="335000"/>
  </r>
  <r>
    <x v="14"/>
    <x v="14"/>
    <s v="Аглонас 16"/>
    <x v="0"/>
    <n v="58"/>
    <s v="1/5"/>
    <s v="Хрущ."/>
    <n v="45000"/>
  </r>
  <r>
    <x v="14"/>
    <x v="8"/>
    <s v="Кегума 39"/>
    <x v="0"/>
    <n v="75"/>
    <s v="1/4"/>
    <s v="Нов."/>
    <n v="192500"/>
  </r>
  <r>
    <x v="14"/>
    <x v="5"/>
    <s v="Илукстес 109/3"/>
    <x v="2"/>
    <n v="49"/>
    <s v="8/9"/>
    <s v="467-я"/>
    <n v="65000"/>
  </r>
  <r>
    <x v="14"/>
    <x v="7"/>
    <s v="Валмиерас 28"/>
    <x v="2"/>
    <n v="59"/>
    <s v="5/5"/>
    <s v="Нов."/>
    <n v="110000"/>
  </r>
  <r>
    <x v="14"/>
    <x v="8"/>
    <s v="Бривибас 217"/>
    <x v="0"/>
    <n v="60"/>
    <s v="1/2"/>
    <s v="Рекон."/>
    <n v="119500"/>
  </r>
  <r>
    <x v="14"/>
    <x v="7"/>
    <s v="Блауманя 5"/>
    <x v="5"/>
    <n v="144"/>
    <s v="6/6"/>
    <s v="Дов. дом"/>
    <n v="419900"/>
  </r>
  <r>
    <x v="14"/>
    <x v="13"/>
    <s v="Мелнсила 14"/>
    <x v="0"/>
    <n v="51"/>
    <s v="2/3"/>
    <s v="Рекон."/>
    <n v="137000"/>
  </r>
  <r>
    <x v="14"/>
    <x v="20"/>
    <s v="Волгунтес 21"/>
    <x v="0"/>
    <n v="62"/>
    <s v="2/5"/>
    <s v="Хрущ."/>
    <n v="55000"/>
  </r>
  <r>
    <x v="14"/>
    <x v="24"/>
    <s v="Калнгалес 8"/>
    <x v="2"/>
    <n v="53"/>
    <s v="6/9"/>
    <s v="602-я"/>
    <n v="42000"/>
  </r>
  <r>
    <x v="14"/>
    <x v="7"/>
    <s v="Бривибас 99"/>
    <x v="4"/>
    <n v="157"/>
    <s v="4/6"/>
    <s v="Дов. дом"/>
    <n v="182000"/>
  </r>
  <r>
    <x v="14"/>
    <x v="7"/>
    <s v="Лачплеша 35"/>
    <x v="3"/>
    <n v="94"/>
    <s v="3/5"/>
    <s v="Рекон."/>
    <n v="159800"/>
  </r>
  <r>
    <x v="14"/>
    <x v="3"/>
    <s v="Лимбажу 11"/>
    <x v="2"/>
    <n v="43"/>
    <s v="2/5"/>
    <s v="Хрущ."/>
    <n v="31000"/>
  </r>
  <r>
    <x v="14"/>
    <x v="16"/>
    <s v="Остас пр. 7"/>
    <x v="1"/>
    <n v="26"/>
    <s v="4/6"/>
    <s v="Нов."/>
    <n v="61000"/>
  </r>
  <r>
    <x v="14"/>
    <x v="7"/>
    <s v="Антонияс 6a"/>
    <x v="0"/>
    <n v="67"/>
    <s v="2/5"/>
    <s v="Сталинка"/>
    <n v="184900"/>
  </r>
  <r>
    <x v="14"/>
    <x v="7"/>
    <s v="Бруниниеку 73E"/>
    <x v="1"/>
    <n v="27"/>
    <s v="1/5"/>
    <s v="Дов. дом"/>
    <n v="52790"/>
  </r>
  <r>
    <x v="14"/>
    <x v="7"/>
    <s v="Латгалес 88"/>
    <x v="0"/>
    <n v="74"/>
    <s v="2/5"/>
    <s v="Дов. дом"/>
    <n v="79600"/>
  </r>
  <r>
    <x v="14"/>
    <x v="2"/>
    <s v="Риексту 7"/>
    <x v="1"/>
    <n v="39"/>
    <s v="2/5"/>
    <s v="М. сем."/>
    <n v="23200"/>
  </r>
  <r>
    <x v="14"/>
    <x v="7"/>
    <s v="Ганибу Д. 16"/>
    <x v="1"/>
    <n v="28"/>
    <s v="2/2"/>
    <s v="Спец. пр."/>
    <n v="34000"/>
  </r>
  <r>
    <x v="14"/>
    <x v="0"/>
    <s v="Клеисту 11"/>
    <x v="2"/>
    <n v="48"/>
    <s v="6/9"/>
    <s v="602-я"/>
    <n v="51000"/>
  </r>
  <r>
    <x v="14"/>
    <x v="23"/>
    <s v="Гобас 8"/>
    <x v="2"/>
    <n v="51"/>
    <s v="2/2"/>
    <s v="Дов. дом"/>
    <n v="12970"/>
  </r>
  <r>
    <x v="14"/>
    <x v="0"/>
    <s v="Слокас 203"/>
    <x v="2"/>
    <n v="50"/>
    <s v="7/9"/>
    <s v="602-я"/>
    <n v="58000"/>
  </r>
  <r>
    <x v="14"/>
    <x v="21"/>
    <s v="Пернавас 39"/>
    <x v="0"/>
    <n v="68"/>
    <s v="2/6"/>
    <s v="Дов. дом"/>
    <n v="115500"/>
  </r>
  <r>
    <x v="14"/>
    <x v="5"/>
    <s v="Вайдавас 3"/>
    <x v="1"/>
    <n v="30"/>
    <s v="5/5"/>
    <s v="Лит. пр."/>
    <n v="30000"/>
  </r>
  <r>
    <x v="14"/>
    <x v="2"/>
    <s v="Лидоню 7"/>
    <x v="0"/>
    <n v="54"/>
    <s v="5/5"/>
    <s v="Лит. пр."/>
    <n v="39000"/>
  </r>
  <r>
    <x v="14"/>
    <x v="7"/>
    <s v="Стабу 20"/>
    <x v="4"/>
    <n v="175"/>
    <s v="1/5"/>
    <s v="Дов. дом"/>
    <n v="45000"/>
  </r>
  <r>
    <x v="14"/>
    <x v="13"/>
    <s v="Гарденес 7"/>
    <x v="2"/>
    <n v="42"/>
    <s v="4/5"/>
    <s v="Хрущ."/>
    <n v="47300"/>
  </r>
  <r>
    <x v="14"/>
    <x v="8"/>
    <s v="Бривибас 292"/>
    <x v="2"/>
    <n v="45"/>
    <s v="1/3"/>
    <s v="Спец. пр."/>
    <n v="85000"/>
  </r>
  <r>
    <x v="14"/>
    <x v="16"/>
    <s v="Виестура пр. 85"/>
    <x v="2"/>
    <n v="62"/>
    <s v="1/2"/>
    <s v="Сталинка"/>
    <n v="52800"/>
  </r>
  <r>
    <x v="14"/>
    <x v="16"/>
    <s v="Остас пр. 4"/>
    <x v="2"/>
    <n v="45"/>
    <s v="2/5"/>
    <s v="Лит. пр."/>
    <n v="55000"/>
  </r>
  <r>
    <x v="14"/>
    <x v="10"/>
    <s v="Салнас 21"/>
    <x v="2"/>
    <n v="45"/>
    <s v="1/9"/>
    <s v="Нов."/>
    <n v="85000"/>
  </r>
  <r>
    <x v="14"/>
    <x v="8"/>
    <s v="Бривибас 225a"/>
    <x v="2"/>
    <n v="46"/>
    <s v="5/5"/>
    <s v="Хрущ."/>
    <n v="47600"/>
  </r>
  <r>
    <x v="14"/>
    <x v="10"/>
    <s v="Праулиенас 10"/>
    <x v="0"/>
    <n v="63"/>
    <s v="5/9"/>
    <s v="602-я"/>
    <n v="80000"/>
  </r>
  <r>
    <x v="14"/>
    <x v="28"/>
    <s v="Далию 23B"/>
    <x v="3"/>
    <n v="88"/>
    <s v="2/3"/>
    <s v="Нов."/>
    <n v="265000"/>
  </r>
  <r>
    <x v="14"/>
    <x v="8"/>
    <s v="Бривибас 313"/>
    <x v="0"/>
    <n v="88"/>
    <s v="4/5"/>
    <s v="Спец. пр."/>
    <n v="135500"/>
  </r>
  <r>
    <x v="14"/>
    <x v="5"/>
    <s v="Дзелзавас 76/3"/>
    <x v="2"/>
    <n v="51"/>
    <s v="6/9"/>
    <s v="602-я"/>
    <n v="53370"/>
  </r>
  <r>
    <x v="14"/>
    <x v="7"/>
    <s v="Барона 23"/>
    <x v="0"/>
    <n v="73"/>
    <s v="2/5"/>
    <s v="Рекон."/>
    <n v="123900"/>
  </r>
  <r>
    <x v="14"/>
    <x v="7"/>
    <s v="Барона 23"/>
    <x v="3"/>
    <n v="106"/>
    <s v="5/5"/>
    <s v="Рекон."/>
    <n v="169600"/>
  </r>
  <r>
    <x v="14"/>
    <x v="7"/>
    <s v="Падедзес 3"/>
    <x v="0"/>
    <n v="63"/>
    <s v="3/5"/>
    <s v="Нов."/>
    <n v="168800"/>
  </r>
  <r>
    <x v="14"/>
    <x v="21"/>
    <s v="Звайгжню 26"/>
    <x v="2"/>
    <n v="53"/>
    <s v="5/6"/>
    <s v="Спец. пр."/>
    <n v="65000"/>
  </r>
  <r>
    <x v="14"/>
    <x v="7"/>
    <s v="Алаукста 7"/>
    <x v="2"/>
    <n v="40"/>
    <s v="2/2"/>
    <s v="Рекон."/>
    <n v="115000"/>
  </r>
  <r>
    <x v="14"/>
    <x v="7"/>
    <s v="Матиса 29"/>
    <x v="0"/>
    <n v="75"/>
    <s v="1/5"/>
    <s v="Нов."/>
    <n v="154000"/>
  </r>
  <r>
    <x v="14"/>
    <x v="7"/>
    <s v="Бривибас 99"/>
    <x v="0"/>
    <n v="77"/>
    <s v="6/6"/>
    <s v="Рекон."/>
    <n v="98000"/>
  </r>
  <r>
    <x v="14"/>
    <x v="2"/>
    <s v="Гривас 21"/>
    <x v="2"/>
    <n v="43"/>
    <s v="5/5"/>
    <s v="Хрущ."/>
    <n v="47500"/>
  </r>
  <r>
    <x v="14"/>
    <x v="7"/>
    <s v="Базницас 7"/>
    <x v="5"/>
    <n v="155"/>
    <s v="3/5"/>
    <s v="Дов. дом"/>
    <n v="850000"/>
  </r>
  <r>
    <x v="14"/>
    <x v="44"/>
    <s v="ул. Латгалес Саласпилс 2"/>
    <x v="2"/>
    <n v="47"/>
    <s v="3/5"/>
    <s v="Лит. пр."/>
    <n v="43000"/>
  </r>
  <r>
    <x v="14"/>
    <x v="19"/>
    <s v="Дикя 2"/>
    <x v="2"/>
    <n v="46"/>
    <s v="2/2"/>
    <s v="Дов. дом"/>
    <n v="43000"/>
  </r>
  <r>
    <x v="14"/>
    <x v="21"/>
    <s v="Бривибас 148"/>
    <x v="1"/>
    <n v="22"/>
    <s v="1/6"/>
    <s v="Дов. дом"/>
    <n v="46500"/>
  </r>
  <r>
    <x v="14"/>
    <x v="7"/>
    <s v="Екаба 26/28"/>
    <x v="3"/>
    <n v="119"/>
    <s v="2/5"/>
    <s v="Рекон."/>
    <n v="195399"/>
  </r>
  <r>
    <x v="14"/>
    <x v="7"/>
    <s v="Стабу 56"/>
    <x v="5"/>
    <n v="240"/>
    <s v="6/6"/>
    <s v="Дов. дом"/>
    <n v="199000"/>
  </r>
  <r>
    <x v="14"/>
    <x v="7"/>
    <s v="Дзирнаву 3"/>
    <x v="0"/>
    <n v="88"/>
    <s v="3/5"/>
    <s v="Дов. дом"/>
    <n v="190000"/>
  </r>
  <r>
    <x v="14"/>
    <x v="7"/>
    <s v="Блауманя 27"/>
    <x v="3"/>
    <n v="140"/>
    <s v="5/5"/>
    <s v="Дов. дом"/>
    <n v="199000"/>
  </r>
  <r>
    <x v="14"/>
    <x v="7"/>
    <s v="Таллинас 86"/>
    <x v="2"/>
    <n v="55"/>
    <s v="6/6"/>
    <s v="Рекон."/>
    <n v="120000"/>
  </r>
  <r>
    <x v="14"/>
    <x v="5"/>
    <s v="Андромедас Г. 5B"/>
    <x v="1"/>
    <n v="38"/>
    <s v="3/5"/>
    <s v="М. сем."/>
    <n v="34000"/>
  </r>
  <r>
    <x v="14"/>
    <x v="7"/>
    <s v="Катринас Д. 26 K-3"/>
    <x v="1"/>
    <n v="30"/>
    <s v="3/4"/>
    <s v="Хрущ."/>
    <n v="44500"/>
  </r>
  <r>
    <x v="14"/>
    <x v="22"/>
    <s v="Эйзенштейна 79"/>
    <x v="0"/>
    <n v="52"/>
    <s v="1/9"/>
    <s v="602-я"/>
    <n v="44500"/>
  </r>
  <r>
    <x v="14"/>
    <x v="1"/>
    <s v="Озолциема 42"/>
    <x v="1"/>
    <n v="35"/>
    <s v="6/9"/>
    <s v="602-я"/>
    <n v="34500"/>
  </r>
  <r>
    <x v="14"/>
    <x v="44"/>
    <s v="ул. Латгалес Ерсикас 21"/>
    <x v="0"/>
    <n v="57"/>
    <s v="4/6"/>
    <s v="Рекон."/>
    <n v="87500"/>
  </r>
  <r>
    <x v="14"/>
    <x v="44"/>
    <s v="ул. Латгалес Латгалес 131"/>
    <x v="0"/>
    <n v="134"/>
    <s v="4/4"/>
    <s v="Дов. дом"/>
    <n v="165000"/>
  </r>
  <r>
    <x v="14"/>
    <x v="8"/>
    <s v="Палму 14"/>
    <x v="3"/>
    <n v="71"/>
    <s v="1/5"/>
    <s v="Спец. пр."/>
    <n v="69800"/>
  </r>
  <r>
    <x v="14"/>
    <x v="7"/>
    <s v="Латгалес 123"/>
    <x v="0"/>
    <n v="55"/>
    <s v="1/4"/>
    <s v="Рекон."/>
    <n v="76000"/>
  </r>
  <r>
    <x v="14"/>
    <x v="5"/>
    <s v="Дзелзавас 35"/>
    <x v="0"/>
    <n v="61"/>
    <s v="1/9"/>
    <s v="602-я"/>
    <n v="64900"/>
  </r>
  <r>
    <x v="14"/>
    <x v="44"/>
    <s v="ул. Латгалес Ерсикас 21"/>
    <x v="0"/>
    <n v="56"/>
    <s v="1/4"/>
    <s v="Рекон."/>
    <n v="76000"/>
  </r>
  <r>
    <x v="14"/>
    <x v="1"/>
    <s v="Берзупес 13"/>
    <x v="0"/>
    <n v="57"/>
    <s v="1/5"/>
    <s v="Лит. пр."/>
    <n v="55000"/>
  </r>
  <r>
    <x v="14"/>
    <x v="16"/>
    <s v="Эзермалас 13"/>
    <x v="0"/>
    <n v="100"/>
    <s v="5/5"/>
    <s v="Нов."/>
    <n v="198000"/>
  </r>
  <r>
    <x v="14"/>
    <x v="7"/>
    <s v="Стрелниеку 2"/>
    <x v="0"/>
    <n v="60"/>
    <s v="3/5"/>
    <s v="Дов. дом"/>
    <n v="209000"/>
  </r>
  <r>
    <x v="14"/>
    <x v="7"/>
    <s v="Катринас Д. 27"/>
    <x v="0"/>
    <n v="150"/>
    <s v="1/11"/>
    <s v="Рекон."/>
    <n v="197820"/>
  </r>
  <r>
    <x v="14"/>
    <x v="7"/>
    <s v="Катринас Д. 27"/>
    <x v="0"/>
    <n v="114"/>
    <s v="1/11"/>
    <s v="Рекон."/>
    <n v="183330"/>
  </r>
  <r>
    <x v="14"/>
    <x v="7"/>
    <s v="Сколас 22A"/>
    <x v="3"/>
    <n v="115"/>
    <s v="5/6"/>
    <s v="Дов. дом"/>
    <n v="320000"/>
  </r>
  <r>
    <x v="14"/>
    <x v="44"/>
    <s v="ул. Латгалес Краславас 14"/>
    <x v="2"/>
    <n v="35"/>
    <s v="2/6"/>
    <s v="Нов."/>
    <n v="85750"/>
  </r>
  <r>
    <x v="14"/>
    <x v="3"/>
    <s v="Слиежу 33"/>
    <x v="2"/>
    <n v="46"/>
    <s v="1/5"/>
    <s v="Хрущ."/>
    <n v="30900"/>
  </r>
  <r>
    <x v="14"/>
    <x v="7"/>
    <s v="Виландес 5"/>
    <x v="3"/>
    <n v="142"/>
    <s v="5/5"/>
    <s v="Дов. дом"/>
    <n v="390000"/>
  </r>
  <r>
    <x v="14"/>
    <x v="7"/>
    <s v="Кунгу 25"/>
    <x v="2"/>
    <n v="54"/>
    <s v="4/5"/>
    <s v="Нов."/>
    <n v="155000"/>
  </r>
  <r>
    <x v="14"/>
    <x v="43"/>
    <s v="Кундзиньсалас 16 л. 24"/>
    <x v="1"/>
    <n v="30"/>
    <s v="1/1"/>
    <s v="Дов. дом"/>
    <n v="27000"/>
  </r>
  <r>
    <x v="14"/>
    <x v="17"/>
    <s v="Эзермалас 27"/>
    <x v="1"/>
    <n v="34"/>
    <s v="12/12"/>
    <s v="Чеш. пр."/>
    <n v="53900"/>
  </r>
  <r>
    <x v="14"/>
    <x v="1"/>
    <s v="Путну 20"/>
    <x v="2"/>
    <n v="48"/>
    <s v="1/3"/>
    <s v="Хрущ."/>
    <n v="49999"/>
  </r>
  <r>
    <x v="14"/>
    <x v="7"/>
    <s v="Тербатас 59/61"/>
    <x v="2"/>
    <n v="53"/>
    <s v="5/6"/>
    <s v="Рекон."/>
    <n v="110000"/>
  </r>
  <r>
    <x v="14"/>
    <x v="7"/>
    <s v="Рупниецибас 44"/>
    <x v="3"/>
    <n v="146"/>
    <s v="2/8"/>
    <s v="Спец. пр."/>
    <n v="360000"/>
  </r>
  <r>
    <x v="14"/>
    <x v="2"/>
    <s v="Лидоню 3a"/>
    <x v="2"/>
    <n v="50"/>
    <s v="1/5"/>
    <s v="Лит. пр."/>
    <n v="40500"/>
  </r>
  <r>
    <x v="14"/>
    <x v="24"/>
    <s v="Ванадзиня Г. 2"/>
    <x v="0"/>
    <n v="56"/>
    <s v="4/5"/>
    <s v="Лит. пр."/>
    <n v="50000"/>
  </r>
  <r>
    <x v="14"/>
    <x v="10"/>
    <s v="Салнас 21"/>
    <x v="2"/>
    <n v="45"/>
    <s v="5/9"/>
    <s v="Нов."/>
    <n v="89000"/>
  </r>
  <r>
    <x v="14"/>
    <x v="7"/>
    <s v="Индрану 21"/>
    <x v="2"/>
    <n v="42"/>
    <s v="3/3"/>
    <s v="Дов. дом"/>
    <n v="68800"/>
  </r>
  <r>
    <x v="14"/>
    <x v="2"/>
    <s v="Скодас 4"/>
    <x v="0"/>
    <n v="67"/>
    <s v="4/5"/>
    <s v="Лит. пр."/>
    <n v="46500"/>
  </r>
  <r>
    <x v="14"/>
    <x v="7"/>
    <s v="Лачплеша 36"/>
    <x v="0"/>
    <n v="81"/>
    <s v="2/6"/>
    <s v="Рекон."/>
    <n v="133485"/>
  </r>
  <r>
    <x v="14"/>
    <x v="5"/>
    <s v="Дзелзавас 23"/>
    <x v="3"/>
    <n v="78"/>
    <s v="3/9"/>
    <s v="602-я"/>
    <n v="96000"/>
  </r>
  <r>
    <x v="14"/>
    <x v="7"/>
    <s v="Катринас Д. 6"/>
    <x v="2"/>
    <n v="56"/>
    <s v="2/2"/>
    <s v="Рекон."/>
    <n v="122540"/>
  </r>
  <r>
    <x v="14"/>
    <x v="8"/>
    <s v="Бривибас 201"/>
    <x v="2"/>
    <n v="60"/>
    <s v="1/5"/>
    <s v="Нов."/>
    <n v="102900"/>
  </r>
  <r>
    <x v="14"/>
    <x v="8"/>
    <s v="Бривибас 201"/>
    <x v="2"/>
    <n v="38"/>
    <s v="4/5"/>
    <s v="Нов."/>
    <n v="78900"/>
  </r>
  <r>
    <x v="14"/>
    <x v="10"/>
    <s v="Илукстес 6"/>
    <x v="2"/>
    <n v="45"/>
    <s v="6/9"/>
    <s v="М. сем."/>
    <n v="34900"/>
  </r>
  <r>
    <x v="14"/>
    <x v="7"/>
    <s v="Таллинас 96"/>
    <x v="0"/>
    <n v="59"/>
    <s v="2/2"/>
    <s v="Рекон."/>
    <n v="97000"/>
  </r>
  <r>
    <x v="14"/>
    <x v="13"/>
    <s v="Ранькя Д. 31"/>
    <x v="2"/>
    <n v="47"/>
    <s v="3/4"/>
    <s v="Рекон."/>
    <n v="122551"/>
  </r>
  <r>
    <x v="14"/>
    <x v="6"/>
    <s v="Анниньмуйжас 7"/>
    <x v="2"/>
    <n v="63"/>
    <s v="1/14"/>
    <s v="Спец. пр."/>
    <n v="99000"/>
  </r>
  <r>
    <x v="14"/>
    <x v="8"/>
    <s v="Ропажу 12"/>
    <x v="1"/>
    <n v="65"/>
    <s v="3/10"/>
    <s v="Нов."/>
    <n v="133000"/>
  </r>
  <r>
    <x v="14"/>
    <x v="15"/>
    <s v="Квелес 15 k-15"/>
    <x v="0"/>
    <n v="59"/>
    <s v="1/5"/>
    <s v="Лит. пр."/>
    <n v="67000"/>
  </r>
  <r>
    <x v="14"/>
    <x v="7"/>
    <s v="Закю 7"/>
    <x v="2"/>
    <n v="57"/>
    <s v="5/5"/>
    <s v="Спец. пр."/>
    <n v="71000"/>
  </r>
  <r>
    <x v="14"/>
    <x v="38"/>
    <s v="Klusā 18"/>
    <x v="2"/>
    <n v="32"/>
    <s v="7/9"/>
    <s v="Рекон."/>
    <n v="52800"/>
  </r>
  <r>
    <x v="14"/>
    <x v="0"/>
    <s v="Ригондас Г. 7"/>
    <x v="2"/>
    <n v="45"/>
    <s v="3/12"/>
    <s v="Чеш. пр."/>
    <n v="64500"/>
  </r>
  <r>
    <x v="14"/>
    <x v="14"/>
    <s v="Прушу 46"/>
    <x v="0"/>
    <n v="86"/>
    <s v="2/10"/>
    <s v="Спец. пр."/>
    <n v="125000"/>
  </r>
  <r>
    <x v="14"/>
    <x v="45"/>
    <s v="ул.Краста Дзервью 11"/>
    <x v="2"/>
    <n v="42"/>
    <s v="2/3"/>
    <s v="Хрущ."/>
    <n v="52900"/>
  </r>
  <r>
    <x v="14"/>
    <x v="8"/>
    <s v="Бривибас 201"/>
    <x v="0"/>
    <n v="76"/>
    <s v="2/5"/>
    <s v="Нов."/>
    <n v="156500"/>
  </r>
  <r>
    <x v="14"/>
    <x v="8"/>
    <s v="Бривибас 201"/>
    <x v="2"/>
    <n v="55"/>
    <s v="3/5"/>
    <s v="Нов."/>
    <n v="118900"/>
  </r>
  <r>
    <x v="14"/>
    <x v="7"/>
    <s v="Аугшиела 8"/>
    <x v="2"/>
    <n v="29"/>
    <s v="4/6"/>
    <s v="Рекон."/>
    <n v="49950"/>
  </r>
  <r>
    <x v="14"/>
    <x v="7"/>
    <s v="Аугшиела 8"/>
    <x v="2"/>
    <n v="33"/>
    <s v="3/6"/>
    <s v="Рекон."/>
    <n v="56750"/>
  </r>
  <r>
    <x v="14"/>
    <x v="7"/>
    <s v="Аугшиела 8"/>
    <x v="2"/>
    <n v="31"/>
    <s v="5/6"/>
    <s v="Рекон."/>
    <n v="74950"/>
  </r>
  <r>
    <x v="14"/>
    <x v="13"/>
    <s v="Сабилес 13"/>
    <x v="2"/>
    <n v="44"/>
    <s v="2/3"/>
    <s v="Нов."/>
    <n v="145530"/>
  </r>
  <r>
    <x v="14"/>
    <x v="7"/>
    <s v="Лачплеша 36"/>
    <x v="0"/>
    <n v="85"/>
    <s v="3/6"/>
    <s v="Рекон."/>
    <n v="139500"/>
  </r>
  <r>
    <x v="14"/>
    <x v="0"/>
    <s v="Думбрая 29"/>
    <x v="0"/>
    <n v="78"/>
    <s v="13/13"/>
    <s v="Нов."/>
    <n v="216000"/>
  </r>
  <r>
    <x v="14"/>
    <x v="13"/>
    <s v="Лиепаяс 37C"/>
    <x v="0"/>
    <n v="65"/>
    <s v="3/4"/>
    <s v="Нов."/>
    <n v="175400"/>
  </r>
  <r>
    <x v="14"/>
    <x v="7"/>
    <s v="Катринас Д. 6"/>
    <x v="2"/>
    <n v="43"/>
    <s v="1/3"/>
    <s v="Рекон."/>
    <n v="78840"/>
  </r>
  <r>
    <x v="14"/>
    <x v="13"/>
    <s v="Зелмайшу 15"/>
    <x v="0"/>
    <n v="65"/>
    <s v="2/5"/>
    <s v="Нов."/>
    <n v="157700"/>
  </r>
  <r>
    <x v="14"/>
    <x v="22"/>
    <s v="Кайвас 48a"/>
    <x v="0"/>
    <n v="64"/>
    <s v="1/6"/>
    <s v="Нов."/>
    <n v="158600"/>
  </r>
  <r>
    <x v="14"/>
    <x v="5"/>
    <s v="Упеню 17"/>
    <x v="0"/>
    <n v="82"/>
    <s v="2/9"/>
    <s v="Нов."/>
    <n v="180000"/>
  </r>
  <r>
    <x v="14"/>
    <x v="14"/>
    <s v="Локомотивес 82"/>
    <x v="0"/>
    <n v="58"/>
    <s v="9/9"/>
    <s v="467-я"/>
    <n v="65000"/>
  </r>
  <r>
    <x v="14"/>
    <x v="11"/>
    <s v="Дарзциема 131"/>
    <x v="0"/>
    <n v="68"/>
    <s v="4/5"/>
    <s v="103-я"/>
    <n v="66399"/>
  </r>
  <r>
    <x v="14"/>
    <x v="22"/>
    <s v="Кайвас 50"/>
    <x v="0"/>
    <n v="74"/>
    <s v="3/5"/>
    <s v="Нов."/>
    <n v="115000"/>
  </r>
  <r>
    <x v="14"/>
    <x v="0"/>
    <s v="Анниньмуйжас 38/1"/>
    <x v="2"/>
    <n v="51"/>
    <s v="1/18"/>
    <s v="Нов."/>
    <n v="105000"/>
  </r>
  <r>
    <x v="14"/>
    <x v="14"/>
    <s v="Латгалес 385"/>
    <x v="1"/>
    <n v="30"/>
    <s v="1/3"/>
    <s v="Сталинка"/>
    <n v="26000"/>
  </r>
  <r>
    <x v="14"/>
    <x v="7"/>
    <s v="Садовникова 39a"/>
    <x v="1"/>
    <n v="25"/>
    <s v="4/5"/>
    <s v="Дов. дом"/>
    <n v="24700"/>
  </r>
  <r>
    <x v="14"/>
    <x v="7"/>
    <s v="Аусекля 8"/>
    <x v="0"/>
    <n v="72"/>
    <s v="2/6"/>
    <s v="Спец. пр."/>
    <n v="145000"/>
  </r>
  <r>
    <x v="14"/>
    <x v="19"/>
    <s v="Сатиксмес 3"/>
    <x v="0"/>
    <n v="55"/>
    <s v="5/6"/>
    <s v="Рекон."/>
    <n v="89900"/>
  </r>
  <r>
    <x v="14"/>
    <x v="27"/>
    <s v="Парадес 24"/>
    <x v="2"/>
    <n v="42"/>
    <s v="2/5"/>
    <s v="Хрущ."/>
    <n v="32000"/>
  </r>
  <r>
    <x v="14"/>
    <x v="5"/>
    <s v="Ницгалес 12"/>
    <x v="2"/>
    <n v="46"/>
    <s v="4/5"/>
    <s v="Лит. пр."/>
    <n v="39700"/>
  </r>
  <r>
    <x v="14"/>
    <x v="7"/>
    <s v="Госпиталю 7"/>
    <x v="1"/>
    <n v="34"/>
    <s v="4/5"/>
    <s v="103-я"/>
    <n v="49999"/>
  </r>
  <r>
    <x v="14"/>
    <x v="2"/>
    <s v="Буллю 35a"/>
    <x v="2"/>
    <n v="38"/>
    <s v="5/5"/>
    <s v="Лит. пр."/>
    <n v="34800"/>
  </r>
  <r>
    <x v="14"/>
    <x v="22"/>
    <s v="Кайвас 29/2"/>
    <x v="0"/>
    <n v="90"/>
    <s v="4/3"/>
    <s v="Нов."/>
    <n v="207000"/>
  </r>
  <r>
    <x v="14"/>
    <x v="5"/>
    <s v="Виршу 5"/>
    <x v="2"/>
    <n v="57"/>
    <s v="2/9"/>
    <s v="119-я"/>
    <n v="84000"/>
  </r>
  <r>
    <x v="14"/>
    <x v="2"/>
    <s v="Спилвес 35"/>
    <x v="0"/>
    <n v="70"/>
    <s v="3/5"/>
    <s v="Лит. пр."/>
    <n v="75000"/>
  </r>
  <r>
    <x v="14"/>
    <x v="7"/>
    <s v="Бирзниека-Упиша 18 A"/>
    <x v="2"/>
    <n v="28"/>
    <s v="1/5"/>
    <s v="Рекон."/>
    <n v="59000"/>
  </r>
  <r>
    <x v="14"/>
    <x v="7"/>
    <s v="Авоту 65a"/>
    <x v="1"/>
    <n v="32"/>
    <s v="2/2"/>
    <s v="Дов. дом"/>
    <n v="35000"/>
  </r>
  <r>
    <x v="14"/>
    <x v="7"/>
    <s v="Авоту 65a"/>
    <x v="1"/>
    <n v="23"/>
    <s v="2/2"/>
    <s v="Дов. дом"/>
    <n v="27000"/>
  </r>
  <r>
    <x v="14"/>
    <x v="26"/>
    <s v="Морес 3"/>
    <x v="1"/>
    <n v="31"/>
    <s v="2/5"/>
    <s v="Лит. пр."/>
    <n v="30500"/>
  </r>
  <r>
    <x v="14"/>
    <x v="47"/>
    <s v="Луцавсала 5"/>
    <x v="3"/>
    <n v="81"/>
    <s v="8/9"/>
    <s v="Нов."/>
    <n v="233800"/>
  </r>
  <r>
    <x v="14"/>
    <x v="24"/>
    <s v="Мелидас 11"/>
    <x v="3"/>
    <n v="79"/>
    <s v="3/9"/>
    <s v="602-я"/>
    <n v="67000"/>
  </r>
  <r>
    <x v="14"/>
    <x v="26"/>
    <s v="Ледургас 5"/>
    <x v="2"/>
    <n v="58"/>
    <s v="3/4"/>
    <s v="Сталинка"/>
    <n v="42000"/>
  </r>
  <r>
    <x v="14"/>
    <x v="1"/>
    <s v="Баускас 29k2"/>
    <x v="2"/>
    <n v="100"/>
    <s v="6/5"/>
    <s v="103-я"/>
    <n v="105000"/>
  </r>
  <r>
    <x v="14"/>
    <x v="7"/>
    <s v="Базницас 45"/>
    <x v="4"/>
    <n v="170"/>
    <s v="3/6"/>
    <s v="Дов. дом"/>
    <n v="320000"/>
  </r>
  <r>
    <x v="14"/>
    <x v="27"/>
    <s v="Эспланадес 6"/>
    <x v="0"/>
    <n v="67"/>
    <s v="5/5"/>
    <s v="103-я"/>
    <n v="67500"/>
  </r>
  <r>
    <x v="14"/>
    <x v="7"/>
    <s v="Гростонас 25"/>
    <x v="0"/>
    <n v="89"/>
    <s v="18/24"/>
    <s v="Нов."/>
    <n v="255000"/>
  </r>
  <r>
    <x v="14"/>
    <x v="13"/>
    <s v="Ранькя Д. 34"/>
    <x v="3"/>
    <n v="110"/>
    <s v="13/22"/>
    <s v="Нов."/>
    <n v="393000"/>
  </r>
  <r>
    <x v="14"/>
    <x v="30"/>
    <s v="Калькю 2"/>
    <x v="2"/>
    <n v="55"/>
    <s v="4/5"/>
    <s v="Спец. пр."/>
    <n v="155000"/>
  </r>
  <r>
    <x v="14"/>
    <x v="10"/>
    <s v="Каудзишу 10"/>
    <x v="0"/>
    <n v="63"/>
    <s v="5/9"/>
    <s v="602-я"/>
    <n v="65000"/>
  </r>
  <r>
    <x v="14"/>
    <x v="14"/>
    <s v="Латгалес 279к5.5"/>
    <x v="2"/>
    <n v="45"/>
    <s v="5/5"/>
    <s v="Лит. пр."/>
    <n v="33750"/>
  </r>
  <r>
    <x v="14"/>
    <x v="3"/>
    <s v="Виестура пр. 31"/>
    <x v="2"/>
    <n v="46"/>
    <s v="3/9"/>
    <s v="Спец. пр."/>
    <n v="45000"/>
  </r>
  <r>
    <x v="14"/>
    <x v="44"/>
    <s v="ул. Латгалес Даугавпилс 49"/>
    <x v="1"/>
    <n v="30"/>
    <s v="3/5"/>
    <s v="Дов. дом"/>
    <n v="19500"/>
  </r>
  <r>
    <x v="14"/>
    <x v="6"/>
    <s v="Лейиня 18"/>
    <x v="3"/>
    <n v="95"/>
    <s v="6/9"/>
    <s v="119-я"/>
    <n v="87950"/>
  </r>
  <r>
    <x v="14"/>
    <x v="14"/>
    <s v="Локомотивес 62"/>
    <x v="2"/>
    <n v="48"/>
    <s v="3/5"/>
    <s v="Лит. пр."/>
    <n v="31500"/>
  </r>
  <r>
    <x v="14"/>
    <x v="1"/>
    <s v="Виенибас Г. 186A"/>
    <x v="0"/>
    <n v="86"/>
    <s v="2/6"/>
    <s v="Нов."/>
    <n v="150000"/>
  </r>
  <r>
    <x v="14"/>
    <x v="30"/>
    <s v="Миесниеку 14"/>
    <x v="0"/>
    <n v="65"/>
    <s v="1/5"/>
    <s v="Рекон."/>
    <n v="205000"/>
  </r>
  <r>
    <x v="14"/>
    <x v="10"/>
    <s v="Грестес 4"/>
    <x v="2"/>
    <n v="51"/>
    <s v="7/9"/>
    <s v="602-я"/>
    <n v="55000"/>
  </r>
  <r>
    <x v="14"/>
    <x v="7"/>
    <s v="Бривибас 66"/>
    <x v="2"/>
    <n v="52"/>
    <s v="6/6"/>
    <s v="Дов. дом"/>
    <n v="99000"/>
  </r>
  <r>
    <x v="14"/>
    <x v="5"/>
    <s v="Дзелзавас 33"/>
    <x v="2"/>
    <n v="45"/>
    <s v="5/5"/>
    <s v="Лит. пр."/>
    <n v="39000"/>
  </r>
  <r>
    <x v="14"/>
    <x v="5"/>
    <s v="Мадонас 25"/>
    <x v="1"/>
    <n v="46"/>
    <s v="3/9"/>
    <s v="119-я"/>
    <n v="42000"/>
  </r>
  <r>
    <x v="14"/>
    <x v="7"/>
    <s v="Экспорта 10"/>
    <x v="2"/>
    <n v="55"/>
    <s v="4/5"/>
    <s v="Сталинка"/>
    <n v="122000"/>
  </r>
  <r>
    <x v="14"/>
    <x v="7"/>
    <s v="Лугажу 4"/>
    <x v="0"/>
    <n v="63"/>
    <s v="4/5"/>
    <s v="Лит. пр."/>
    <n v="75700"/>
  </r>
  <r>
    <x v="14"/>
    <x v="7"/>
    <s v="Лачплеша 54"/>
    <x v="3"/>
    <n v="127"/>
    <s v="5/6"/>
    <s v="Дов. дом"/>
    <n v="160000"/>
  </r>
  <r>
    <x v="14"/>
    <x v="30"/>
    <s v="Екаба 26/28"/>
    <x v="0"/>
    <n v="67"/>
    <s v="2/5"/>
    <s v="Дов. дом"/>
    <n v="180000"/>
  </r>
  <r>
    <x v="14"/>
    <x v="5"/>
    <s v="Стирну 13b"/>
    <x v="2"/>
    <n v="44"/>
    <s v="1/5"/>
    <s v="Лит. пр."/>
    <n v="47000"/>
  </r>
  <r>
    <x v="14"/>
    <x v="7"/>
    <s v="Рупниецибас 16"/>
    <x v="0"/>
    <n v="87"/>
    <s v="3/6"/>
    <s v="Дов. дом"/>
    <n v="257700"/>
  </r>
  <r>
    <x v="14"/>
    <x v="23"/>
    <s v="Гобас 26"/>
    <x v="2"/>
    <n v="46"/>
    <s v="2/5"/>
    <s v="103-я"/>
    <n v="42000"/>
  </r>
  <r>
    <x v="14"/>
    <x v="12"/>
    <s v="Тапешу 44"/>
    <x v="0"/>
    <n v="60"/>
    <s v="3/5"/>
    <s v="Лит. пр."/>
    <n v="41000"/>
  </r>
  <r>
    <x v="14"/>
    <x v="6"/>
    <s v="Анниньмуйжас 6"/>
    <x v="0"/>
    <n v="92"/>
    <s v="1/16"/>
    <s v="104-я"/>
    <n v="69000"/>
  </r>
  <r>
    <x v="14"/>
    <x v="7"/>
    <s v="Стабу 87a"/>
    <x v="2"/>
    <n v="40"/>
    <s v="1/5"/>
    <s v="Рекон."/>
    <n v="113000"/>
  </r>
  <r>
    <x v="14"/>
    <x v="14"/>
    <s v="Саласпилс 12/5"/>
    <x v="3"/>
    <n v="63"/>
    <s v="5/5"/>
    <s v="Лит. пр."/>
    <n v="57000"/>
  </r>
  <r>
    <x v="14"/>
    <x v="7"/>
    <s v="Красотаю 6a"/>
    <x v="1"/>
    <n v="33"/>
    <s v="1/2"/>
    <s v="Дов. дом"/>
    <n v="23200"/>
  </r>
  <r>
    <x v="14"/>
    <x v="14"/>
    <s v="Вишкю 11"/>
    <x v="0"/>
    <n v="59"/>
    <s v="1/5"/>
    <s v="Лит. пр."/>
    <n v="50700"/>
  </r>
  <r>
    <x v="14"/>
    <x v="5"/>
    <s v="Сеску 7-k1"/>
    <x v="2"/>
    <n v="40"/>
    <s v="5/5"/>
    <s v="М. сем."/>
    <n v="72900"/>
  </r>
  <r>
    <x v="14"/>
    <x v="10"/>
    <s v="Ясмуйжас 2"/>
    <x v="1"/>
    <n v="32"/>
    <s v="1/9"/>
    <s v="602-я"/>
    <n v="29000"/>
  </r>
  <r>
    <x v="14"/>
    <x v="22"/>
    <s v="Лидума 8a"/>
    <x v="2"/>
    <n v="109"/>
    <s v="3/5"/>
    <s v="Нов."/>
    <n v="199500"/>
  </r>
  <r>
    <x v="14"/>
    <x v="13"/>
    <s v="Спарес 14"/>
    <x v="2"/>
    <n v="49"/>
    <s v="2/3"/>
    <s v="Рекон."/>
    <n v="84940"/>
  </r>
  <r>
    <x v="14"/>
    <x v="14"/>
    <s v="Латгалес 307"/>
    <x v="2"/>
    <n v="56"/>
    <s v="5/5"/>
    <s v="Лит. пр."/>
    <n v="55000"/>
  </r>
  <r>
    <x v="14"/>
    <x v="22"/>
    <s v="Веца Бикерниеку 19"/>
    <x v="0"/>
    <n v="85"/>
    <s v="2/4"/>
    <s v="Нов."/>
    <n v="178000"/>
  </r>
  <r>
    <x v="14"/>
    <x v="24"/>
    <s v="Мелидас 6к2"/>
    <x v="0"/>
    <n v="55"/>
    <s v="3/5"/>
    <s v="Лит. пр."/>
    <n v="47000"/>
  </r>
  <r>
    <x v="14"/>
    <x v="12"/>
    <s v="Эйженияс 17"/>
    <x v="2"/>
    <n v="60"/>
    <s v="3/5"/>
    <s v="Нов."/>
    <n v="145000"/>
  </r>
  <r>
    <x v="14"/>
    <x v="7"/>
    <s v="Бривибас 129"/>
    <x v="2"/>
    <n v="57"/>
    <s v="3/6"/>
    <s v="Дов. дом"/>
    <n v="90000"/>
  </r>
  <r>
    <x v="14"/>
    <x v="7"/>
    <s v="Бривибас 181"/>
    <x v="2"/>
    <n v="42"/>
    <s v="5/5"/>
    <s v="Хрущ."/>
    <n v="59000"/>
  </r>
  <r>
    <x v="14"/>
    <x v="3"/>
    <s v="Аптиекас 11"/>
    <x v="2"/>
    <n v="135"/>
    <s v="1/3"/>
    <s v="Рекон."/>
    <n v="80000"/>
  </r>
  <r>
    <x v="14"/>
    <x v="1"/>
    <s v="Стерсту 7"/>
    <x v="2"/>
    <n v="38"/>
    <s v="2/3"/>
    <s v="Хрущ."/>
    <n v="34000"/>
  </r>
  <r>
    <x v="14"/>
    <x v="5"/>
    <s v="Мадонас 27"/>
    <x v="2"/>
    <n v="58"/>
    <s v="5/9"/>
    <s v="119-я"/>
    <n v="59000"/>
  </r>
  <r>
    <x v="14"/>
    <x v="44"/>
    <s v="ул. Латгалес Краславас 14"/>
    <x v="1"/>
    <n v="23"/>
    <s v="1/5"/>
    <s v="Нов."/>
    <n v="57885"/>
  </r>
  <r>
    <x v="14"/>
    <x v="24"/>
    <s v="Вийолишу 6"/>
    <x v="1"/>
    <n v="43"/>
    <s v="3/5"/>
    <s v="М. сем."/>
    <n v="28000"/>
  </r>
  <r>
    <x v="14"/>
    <x v="32"/>
    <s v="Дзиркалю 24"/>
    <x v="2"/>
    <n v="25"/>
    <s v="2/3"/>
    <s v="Хрущ."/>
    <n v="13000"/>
  </r>
  <r>
    <x v="14"/>
    <x v="24"/>
    <s v="Калнгалес 11"/>
    <x v="1"/>
    <n v="39"/>
    <s v="1/9"/>
    <s v="Спец. пр."/>
    <n v="35000"/>
  </r>
  <r>
    <x v="14"/>
    <x v="6"/>
    <s v="Биезиня 4"/>
    <x v="0"/>
    <n v="75"/>
    <s v="7/10"/>
    <s v="119-я"/>
    <n v="77000"/>
  </r>
  <r>
    <x v="14"/>
    <x v="22"/>
    <s v="Хипократа 47"/>
    <x v="0"/>
    <n v="63"/>
    <s v="7/9"/>
    <s v="602-я"/>
    <n v="85000"/>
  </r>
  <r>
    <x v="14"/>
    <x v="8"/>
    <s v="Буртниеку 35"/>
    <x v="1"/>
    <n v="18"/>
    <s v="2/5"/>
    <s v="М. сем."/>
    <n v="19000"/>
  </r>
  <r>
    <x v="14"/>
    <x v="13"/>
    <s v="Мерсрага 9"/>
    <x v="2"/>
    <n v="50"/>
    <s v="4/4"/>
    <s v="Рекон."/>
    <n v="101000"/>
  </r>
  <r>
    <x v="14"/>
    <x v="3"/>
    <s v="Патверсмес 5"/>
    <x v="1"/>
    <n v="33"/>
    <s v="1/3"/>
    <s v="Сталинка"/>
    <n v="30000"/>
  </r>
  <r>
    <x v="14"/>
    <x v="23"/>
    <s v="Стурманю 25"/>
    <x v="2"/>
    <n v="53"/>
    <s v="4/4"/>
    <s v="Нов."/>
    <n v="61700"/>
  </r>
  <r>
    <x v="14"/>
    <x v="17"/>
    <s v="Эзермалас 4"/>
    <x v="2"/>
    <n v="21"/>
    <s v="4/5"/>
    <s v="Рекон."/>
    <n v="28428"/>
  </r>
  <r>
    <x v="14"/>
    <x v="17"/>
    <s v="Эзермалас 4"/>
    <x v="2"/>
    <n v="35"/>
    <s v="3/5"/>
    <s v="Рекон."/>
    <n v="47610"/>
  </r>
  <r>
    <x v="14"/>
    <x v="28"/>
    <s v="Земитес 11"/>
    <x v="5"/>
    <n v="229"/>
    <s v="2/2"/>
    <s v="Нов."/>
    <n v="250000"/>
  </r>
  <r>
    <x v="14"/>
    <x v="11"/>
    <s v="Лубанас 56A"/>
    <x v="0"/>
    <n v="63"/>
    <s v="6/9"/>
    <s v="602-я"/>
    <n v="52000"/>
  </r>
  <r>
    <x v="14"/>
    <x v="7"/>
    <s v="Стабу 49a"/>
    <x v="0"/>
    <n v="61"/>
    <s v="2/6"/>
    <s v="Рекон."/>
    <n v="124899"/>
  </r>
  <r>
    <x v="14"/>
    <x v="3"/>
    <s v="Виестура пр. 7"/>
    <x v="2"/>
    <n v="41"/>
    <s v="3/3"/>
    <s v="Хрущ."/>
    <n v="28500"/>
  </r>
  <r>
    <x v="14"/>
    <x v="30"/>
    <s v="Вецпилсетас 9"/>
    <x v="2"/>
    <n v="44"/>
    <s v="1/3"/>
    <s v="Рекон."/>
    <n v="110000"/>
  </r>
  <r>
    <x v="14"/>
    <x v="3"/>
    <s v="Виестура пр. 14"/>
    <x v="2"/>
    <n v="48"/>
    <s v="4/9"/>
    <s v="467-я"/>
    <n v="42500"/>
  </r>
  <r>
    <x v="14"/>
    <x v="28"/>
    <s v="Далию 23a"/>
    <x v="3"/>
    <n v="88"/>
    <s v="2/3"/>
    <s v="Нов."/>
    <n v="265000"/>
  </r>
  <r>
    <x v="14"/>
    <x v="30"/>
    <s v="Алдару 12/14"/>
    <x v="4"/>
    <n v="177"/>
    <s v="2/3"/>
    <s v="Дов. дом"/>
    <n v="340000"/>
  </r>
  <r>
    <x v="14"/>
    <x v="13"/>
    <s v="Ранькя Д. 34"/>
    <x v="0"/>
    <n v="93"/>
    <s v="13/23"/>
    <s v="Нов."/>
    <n v="360000"/>
  </r>
  <r>
    <x v="14"/>
    <x v="6"/>
    <s v="Лейиня 5"/>
    <x v="0"/>
    <n v="78"/>
    <s v="7/9"/>
    <s v="119-я"/>
    <n v="94000"/>
  </r>
  <r>
    <x v="14"/>
    <x v="7"/>
    <s v="Садовникова 21"/>
    <x v="0"/>
    <n v="47"/>
    <s v="3/6"/>
    <s v="Рекон."/>
    <n v="77500"/>
  </r>
  <r>
    <x v="14"/>
    <x v="22"/>
    <s v="Веца Бикерниеку 37"/>
    <x v="3"/>
    <n v="116"/>
    <s v="1/4"/>
    <s v="Нов."/>
    <n v="218500"/>
  </r>
  <r>
    <x v="14"/>
    <x v="0"/>
    <s v="Зентенес 2"/>
    <x v="2"/>
    <n v="38"/>
    <s v="5/5"/>
    <s v="Лит. пр."/>
    <n v="43000"/>
  </r>
  <r>
    <x v="14"/>
    <x v="6"/>
    <s v="Анниньмуйжас 13"/>
    <x v="0"/>
    <n v="147"/>
    <s v="10/12"/>
    <s v="Нов."/>
    <n v="193000"/>
  </r>
  <r>
    <x v="14"/>
    <x v="5"/>
    <s v="Ницгалес 4"/>
    <x v="0"/>
    <n v="63"/>
    <s v="2/9"/>
    <s v="602-я"/>
    <n v="55400"/>
  </r>
  <r>
    <x v="14"/>
    <x v="0"/>
    <s v="Анниньмуйжас 2B"/>
    <x v="1"/>
    <n v="46"/>
    <s v="5/12"/>
    <s v="104-я"/>
    <n v="57500"/>
  </r>
  <r>
    <x v="14"/>
    <x v="7"/>
    <s v="Бриана 14"/>
    <x v="3"/>
    <n v="71"/>
    <s v="2/4"/>
    <s v="Дов. дом"/>
    <n v="159500"/>
  </r>
  <r>
    <x v="14"/>
    <x v="4"/>
    <s v="Чиекуру 3"/>
    <x v="0"/>
    <n v="68"/>
    <s v="3/3"/>
    <s v="Нов."/>
    <n v="177698"/>
  </r>
  <r>
    <x v="14"/>
    <x v="4"/>
    <s v="Чиекуру 3"/>
    <x v="1"/>
    <n v="34"/>
    <s v="2/3"/>
    <s v="Нов."/>
    <n v="79665"/>
  </r>
  <r>
    <x v="14"/>
    <x v="7"/>
    <s v="Райня бульв. 27"/>
    <x v="3"/>
    <n v="108"/>
    <s v="6/6"/>
    <s v="Рекон."/>
    <n v="355060"/>
  </r>
  <r>
    <x v="14"/>
    <x v="7"/>
    <s v="Райня бульв. 27"/>
    <x v="1"/>
    <n v="27"/>
    <s v="5/6"/>
    <s v="Рекон."/>
    <n v="101325"/>
  </r>
  <r>
    <x v="14"/>
    <x v="7"/>
    <s v="Тимотея 1А"/>
    <x v="3"/>
    <n v="126"/>
    <s v="2/5"/>
    <s v="Дов. дом"/>
    <n v="149400"/>
  </r>
  <r>
    <x v="14"/>
    <x v="7"/>
    <s v="Миера 76"/>
    <x v="0"/>
    <n v="53"/>
    <s v="3/5"/>
    <s v="Рекон."/>
    <n v="74000"/>
  </r>
  <r>
    <x v="14"/>
    <x v="7"/>
    <s v="Базницас 41/43"/>
    <x v="6"/>
    <n v="99"/>
    <s v="1/7"/>
    <s v="Спец. пр."/>
    <n v="150000"/>
  </r>
  <r>
    <x v="14"/>
    <x v="30"/>
    <s v="Вагнера 12"/>
    <x v="2"/>
    <n v="48"/>
    <s v="1/5"/>
    <s v="Дов. дом"/>
    <n v="139000"/>
  </r>
  <r>
    <x v="14"/>
    <x v="22"/>
    <s v="Кайвас 29k1"/>
    <x v="2"/>
    <n v="56"/>
    <s v="3/4"/>
    <s v="Нов."/>
    <n v="133000"/>
  </r>
  <r>
    <x v="14"/>
    <x v="23"/>
    <s v="Силикату 4"/>
    <x v="2"/>
    <n v="63"/>
    <s v="3/3"/>
    <s v="Сталинка"/>
    <n v="68000"/>
  </r>
  <r>
    <x v="14"/>
    <x v="7"/>
    <s v="Бривибас 146"/>
    <x v="0"/>
    <n v="82"/>
    <s v="2/5"/>
    <s v="Дов. дом"/>
    <n v="119480"/>
  </r>
  <r>
    <x v="14"/>
    <x v="14"/>
    <s v="Латгалес 429"/>
    <x v="1"/>
    <n v="33"/>
    <s v="2/2"/>
    <s v="Лит. пр."/>
    <n v="31000"/>
  </r>
  <r>
    <x v="14"/>
    <x v="14"/>
    <s v="Латгалес 260"/>
    <x v="2"/>
    <n v="49"/>
    <s v="2/5"/>
    <s v="Хрущ."/>
    <n v="34000"/>
  </r>
  <r>
    <x v="14"/>
    <x v="13"/>
    <s v="Зеллю 13"/>
    <x v="0"/>
    <n v="57"/>
    <s v="3/4"/>
    <s v="Рекон."/>
    <n v="158760"/>
  </r>
  <r>
    <x v="14"/>
    <x v="7"/>
    <s v="Гертрудес 91a"/>
    <x v="1"/>
    <n v="20"/>
    <s v="4/5"/>
    <s v="Сталинка"/>
    <n v="20000"/>
  </r>
  <r>
    <x v="14"/>
    <x v="0"/>
    <s v="Юрмалас Г. 109"/>
    <x v="0"/>
    <n v="87"/>
    <s v="3/4"/>
    <s v="Нов."/>
    <n v="160000"/>
  </r>
  <r>
    <x v="14"/>
    <x v="27"/>
    <s v="Плекснес 8"/>
    <x v="2"/>
    <n v="34"/>
    <s v="3/5"/>
    <s v="Чеш. пр."/>
    <n v="21000"/>
  </r>
  <r>
    <x v="14"/>
    <x v="14"/>
    <s v="Аглонас 10k2"/>
    <x v="2"/>
    <n v="43"/>
    <s v="4/5"/>
    <s v="Лит. пр."/>
    <n v="39500"/>
  </r>
  <r>
    <x v="14"/>
    <x v="14"/>
    <s v="Вишкю 9"/>
    <x v="1"/>
    <n v="29"/>
    <s v="1/5"/>
    <s v="Лит. пр."/>
    <n v="23000"/>
  </r>
  <r>
    <x v="14"/>
    <x v="7"/>
    <s v="Бривибас 146"/>
    <x v="1"/>
    <n v="30"/>
    <s v="4/5"/>
    <s v="Дов. дом"/>
    <n v="44700"/>
  </r>
  <r>
    <x v="14"/>
    <x v="1"/>
    <s v="Виенибас Г. 192"/>
    <x v="0"/>
    <n v="71"/>
    <s v="2/6"/>
    <s v="Нов."/>
    <n v="137000"/>
  </r>
  <r>
    <x v="14"/>
    <x v="7"/>
    <s v="Бривибас 99"/>
    <x v="0"/>
    <n v="100"/>
    <s v="5/6"/>
    <s v="Дов. дом"/>
    <n v="121890"/>
  </r>
  <r>
    <x v="14"/>
    <x v="7"/>
    <s v="Блауманя 11/13"/>
    <x v="5"/>
    <n v="128"/>
    <s v="2/5"/>
    <s v="Дов. дом"/>
    <n v="255800"/>
  </r>
  <r>
    <x v="14"/>
    <x v="7"/>
    <s v="Стрелниеку 13"/>
    <x v="0"/>
    <n v="109"/>
    <s v="3/5"/>
    <s v="Рекон."/>
    <n v="269000"/>
  </r>
  <r>
    <x v="14"/>
    <x v="0"/>
    <s v="Клеисту 2"/>
    <x v="1"/>
    <n v="43"/>
    <s v="8/12"/>
    <s v="Спец. пр."/>
    <n v="68000"/>
  </r>
  <r>
    <x v="14"/>
    <x v="22"/>
    <s v="Эйзенштейна 69"/>
    <x v="2"/>
    <n v="50"/>
    <s v="7/9"/>
    <s v="602-я"/>
    <n v="45000"/>
  </r>
  <r>
    <x v="14"/>
    <x v="10"/>
    <s v="Дравниеку 3"/>
    <x v="1"/>
    <n v="29"/>
    <s v="2/10"/>
    <s v="Нов."/>
    <n v="69470"/>
  </r>
  <r>
    <x v="14"/>
    <x v="14"/>
    <s v="Латгалес 429"/>
    <x v="0"/>
    <n v="61"/>
    <s v="1/5"/>
    <s v="Лит. пр."/>
    <n v="39400"/>
  </r>
  <r>
    <x v="14"/>
    <x v="10"/>
    <s v="Дравниеку 3"/>
    <x v="0"/>
    <n v="71"/>
    <s v="10/10"/>
    <s v="Нов."/>
    <n v="156011"/>
  </r>
  <r>
    <x v="14"/>
    <x v="10"/>
    <s v="Дравниеку 3"/>
    <x v="3"/>
    <n v="86"/>
    <s v="2/10"/>
    <s v="Нов."/>
    <n v="172000"/>
  </r>
  <r>
    <x v="14"/>
    <x v="10"/>
    <s v="Дравниеку 3"/>
    <x v="0"/>
    <n v="68"/>
    <s v="4/10"/>
    <s v="Нов."/>
    <n v="143841"/>
  </r>
  <r>
    <x v="14"/>
    <x v="13"/>
    <s v="Бишу 16"/>
    <x v="1"/>
    <n v="19"/>
    <s v="3/3"/>
    <s v="Дов. дом"/>
    <n v="18000"/>
  </r>
  <r>
    <x v="14"/>
    <x v="45"/>
    <s v="ул.Краста Ритупес 34"/>
    <x v="3"/>
    <n v="79"/>
    <s v="4/9"/>
    <s v="467-я"/>
    <n v="64000"/>
  </r>
  <r>
    <x v="14"/>
    <x v="7"/>
    <s v="Виландес 5"/>
    <x v="5"/>
    <n v="165"/>
    <s v="4/5"/>
    <s v="Дов. дом"/>
    <n v="390000"/>
  </r>
  <r>
    <x v="14"/>
    <x v="7"/>
    <s v="Марияс 14"/>
    <x v="0"/>
    <n v="37"/>
    <s v="5/5"/>
    <s v="Дов. дом"/>
    <n v="101845"/>
  </r>
  <r>
    <x v="14"/>
    <x v="7"/>
    <s v="Марияс 14"/>
    <x v="1"/>
    <n v="17"/>
    <s v="2/5"/>
    <s v="Дов. дом"/>
    <n v="48345"/>
  </r>
  <r>
    <x v="14"/>
    <x v="27"/>
    <s v="Бирзес 46"/>
    <x v="2"/>
    <n v="56"/>
    <s v="2/5"/>
    <s v="103-я"/>
    <n v="29500"/>
  </r>
  <r>
    <x v="14"/>
    <x v="14"/>
    <s v="Прушу 9A"/>
    <x v="1"/>
    <n v="26"/>
    <s v="5/5"/>
    <s v="Хрущ."/>
    <n v="35000"/>
  </r>
  <r>
    <x v="14"/>
    <x v="15"/>
    <s v="Силциема 14b"/>
    <x v="0"/>
    <n v="62"/>
    <s v="2/2"/>
    <s v="Рекон."/>
    <n v="85000"/>
  </r>
  <r>
    <x v="14"/>
    <x v="7"/>
    <s v="Томсона 33"/>
    <x v="2"/>
    <n v="42"/>
    <s v="2/5"/>
    <s v="Рекон."/>
    <n v="81980"/>
  </r>
  <r>
    <x v="14"/>
    <x v="1"/>
    <s v="Озолциема 42k2"/>
    <x v="2"/>
    <n v="50"/>
    <s v="8/9"/>
    <s v="602-я"/>
    <n v="63000"/>
  </r>
  <r>
    <x v="14"/>
    <x v="7"/>
    <s v="Барона 92"/>
    <x v="3"/>
    <n v="84"/>
    <s v="4/4"/>
    <s v="Дов. дом"/>
    <n v="159000"/>
  </r>
  <r>
    <x v="14"/>
    <x v="7"/>
    <s v="Матиса 101"/>
    <x v="1"/>
    <n v="29"/>
    <s v="3/5"/>
    <s v="Рекон."/>
    <n v="66000"/>
  </r>
  <r>
    <x v="14"/>
    <x v="7"/>
    <s v="Дзирнаву 53"/>
    <x v="2"/>
    <n v="35"/>
    <s v="2/6"/>
    <s v="Рекон."/>
    <n v="136832"/>
  </r>
  <r>
    <x v="14"/>
    <x v="7"/>
    <s v="Дзирнаву 53"/>
    <x v="0"/>
    <n v="128"/>
    <s v="2/6"/>
    <s v="Рекон."/>
    <n v="374190"/>
  </r>
  <r>
    <x v="14"/>
    <x v="20"/>
    <s v="Лиелирбес 13"/>
    <x v="0"/>
    <n v="90"/>
    <s v="18/30"/>
    <s v="Нов."/>
    <n v="200000"/>
  </r>
  <r>
    <x v="14"/>
    <x v="12"/>
    <s v="Яунсаулес 18A"/>
    <x v="2"/>
    <n v="38"/>
    <s v="3/5"/>
    <s v="Лит. пр."/>
    <n v="39900"/>
  </r>
  <r>
    <x v="14"/>
    <x v="7"/>
    <s v="Аусекля 2"/>
    <x v="5"/>
    <n v="247"/>
    <s v="1/5"/>
    <s v="Рекон."/>
    <n v="988000"/>
  </r>
  <r>
    <x v="14"/>
    <x v="7"/>
    <s v="Лачплеша 35"/>
    <x v="3"/>
    <n v="82"/>
    <s v="2/6"/>
    <s v="Рекон."/>
    <n v="144500"/>
  </r>
  <r>
    <x v="14"/>
    <x v="7"/>
    <s v="Дунтес 34"/>
    <x v="2"/>
    <n v="47"/>
    <s v="2/7"/>
    <s v="Нов."/>
    <n v="109900"/>
  </r>
  <r>
    <x v="14"/>
    <x v="12"/>
    <s v="Яунсаулес 7a"/>
    <x v="2"/>
    <n v="44"/>
    <s v="4/5"/>
    <s v="Лит. пр."/>
    <n v="39000"/>
  </r>
  <r>
    <x v="14"/>
    <x v="5"/>
    <s v="Дудаева Г. 1"/>
    <x v="0"/>
    <n v="60"/>
    <s v="2/5"/>
    <s v="Лит. пр."/>
    <n v="55000"/>
  </r>
  <r>
    <x v="14"/>
    <x v="7"/>
    <s v="Бруниниеку 52"/>
    <x v="1"/>
    <n v="47"/>
    <s v="1/5"/>
    <s v="Дов. дом"/>
    <n v="65000"/>
  </r>
  <r>
    <x v="14"/>
    <x v="26"/>
    <s v="Эзера 1"/>
    <x v="2"/>
    <n v="57"/>
    <s v="3/4"/>
    <s v="Сталинка"/>
    <n v="48000"/>
  </r>
  <r>
    <x v="14"/>
    <x v="23"/>
    <s v="Гобас 24"/>
    <x v="2"/>
    <n v="54"/>
    <s v="5/5"/>
    <s v="103-я"/>
    <n v="36000"/>
  </r>
  <r>
    <x v="14"/>
    <x v="10"/>
    <s v="Илукстес 15"/>
    <x v="2"/>
    <n v="86"/>
    <s v="1/4"/>
    <s v="Нов."/>
    <n v="130000"/>
  </r>
  <r>
    <x v="14"/>
    <x v="7"/>
    <s v="Дайнас 10A"/>
    <x v="1"/>
    <n v="27"/>
    <s v="3/7"/>
    <s v="Нов."/>
    <n v="101000"/>
  </r>
  <r>
    <x v="14"/>
    <x v="13"/>
    <s v="Ранькя Д. 34"/>
    <x v="0"/>
    <n v="100"/>
    <s v="8/24"/>
    <s v="Нов."/>
    <n v="315000"/>
  </r>
  <r>
    <x v="14"/>
    <x v="44"/>
    <s v="ул. Латгалес Эбрею 10"/>
    <x v="0"/>
    <n v="70"/>
    <s v="1/5"/>
    <s v="103-я"/>
    <n v="65000"/>
  </r>
  <r>
    <x v="14"/>
    <x v="10"/>
    <s v="Дравниеку 1/1"/>
    <x v="2"/>
    <n v="52"/>
    <s v="5/9"/>
    <s v="Нов."/>
    <n v="133000"/>
  </r>
  <r>
    <x v="14"/>
    <x v="10"/>
    <s v="Ю. Вациеша 7"/>
    <x v="1"/>
    <n v="32"/>
    <s v="3/7"/>
    <s v="602-я"/>
    <n v="32000"/>
  </r>
  <r>
    <x v="14"/>
    <x v="19"/>
    <s v="Елгава 14"/>
    <x v="1"/>
    <n v="23"/>
    <s v="1/6"/>
    <s v="Нов."/>
    <n v="56500"/>
  </r>
  <r>
    <x v="14"/>
    <x v="19"/>
    <s v="Елгава 14"/>
    <x v="1"/>
    <n v="25"/>
    <s v="3/6"/>
    <s v="Нов."/>
    <n v="73370"/>
  </r>
  <r>
    <x v="14"/>
    <x v="19"/>
    <s v="Елгава 14"/>
    <x v="1"/>
    <n v="28"/>
    <s v="1/6"/>
    <s v="Нов."/>
    <n v="82070"/>
  </r>
  <r>
    <x v="14"/>
    <x v="19"/>
    <s v="Елгава 14"/>
    <x v="1"/>
    <n v="22"/>
    <s v="4/6"/>
    <s v="Нов."/>
    <n v="64090"/>
  </r>
  <r>
    <x v="14"/>
    <x v="19"/>
    <s v="Елгава 14"/>
    <x v="1"/>
    <n v="14"/>
    <s v="6/6"/>
    <s v="Нов."/>
    <n v="41180"/>
  </r>
  <r>
    <x v="14"/>
    <x v="13"/>
    <s v="Дрейлиню 20"/>
    <x v="2"/>
    <n v="40"/>
    <s v="3/5"/>
    <s v="Хрущ."/>
    <n v="64000"/>
  </r>
  <r>
    <x v="14"/>
    <x v="7"/>
    <s v="Дайнас 10a"/>
    <x v="0"/>
    <n v="65"/>
    <s v="2/7"/>
    <s v="Нов."/>
    <n v="207900"/>
  </r>
  <r>
    <x v="14"/>
    <x v="7"/>
    <s v="Дайнас 10a"/>
    <x v="2"/>
    <n v="42"/>
    <s v="4/7"/>
    <s v="Нов."/>
    <n v="162900"/>
  </r>
  <r>
    <x v="14"/>
    <x v="7"/>
    <s v="Барона 69"/>
    <x v="0"/>
    <n v="38"/>
    <s v="3/3"/>
    <s v="Рекон."/>
    <n v="142900"/>
  </r>
  <r>
    <x v="14"/>
    <x v="7"/>
    <s v="Барона 69"/>
    <x v="2"/>
    <n v="25"/>
    <s v="2/3"/>
    <s v="Рекон."/>
    <n v="117900"/>
  </r>
  <r>
    <x v="14"/>
    <x v="7"/>
    <s v="Барона 69"/>
    <x v="1"/>
    <n v="23"/>
    <s v="1/3"/>
    <s v="Рекон."/>
    <n v="77000"/>
  </r>
  <r>
    <x v="14"/>
    <x v="7"/>
    <s v="Лачплеша 11"/>
    <x v="3"/>
    <n v="279"/>
    <s v="7/7"/>
    <s v="Нов."/>
    <n v="1950000"/>
  </r>
  <r>
    <x v="14"/>
    <x v="7"/>
    <s v="Барона 69"/>
    <x v="2"/>
    <n v="42"/>
    <s v="2/3"/>
    <s v="Рекон."/>
    <n v="123000"/>
  </r>
  <r>
    <x v="14"/>
    <x v="10"/>
    <s v="Салнас 20"/>
    <x v="1"/>
    <n v="35"/>
    <s v="8/9"/>
    <s v="602-я"/>
    <n v="29500"/>
  </r>
  <r>
    <x v="14"/>
    <x v="45"/>
    <s v="ул.Краста Салацас 16"/>
    <x v="0"/>
    <n v="72"/>
    <s v="11/16"/>
    <s v="104-я"/>
    <n v="110000"/>
  </r>
  <r>
    <x v="14"/>
    <x v="5"/>
    <s v="Дзелзавас 104"/>
    <x v="0"/>
    <n v="58"/>
    <s v="8/8"/>
    <s v="Нов."/>
    <n v="146000"/>
  </r>
  <r>
    <x v="14"/>
    <x v="13"/>
    <s v="Номалес 7"/>
    <x v="1"/>
    <n v="30"/>
    <s v="1/5"/>
    <s v="Хрущ."/>
    <n v="32000"/>
  </r>
  <r>
    <x v="14"/>
    <x v="2"/>
    <s v="Дзирциема 47"/>
    <x v="0"/>
    <n v="61"/>
    <s v="4/5"/>
    <s v="Лит. пр."/>
    <n v="75000"/>
  </r>
  <r>
    <x v="14"/>
    <x v="24"/>
    <s v="Ванадзиня Г. 4"/>
    <x v="0"/>
    <n v="56"/>
    <s v="4/5"/>
    <s v="Лит. пр."/>
    <n v="39000"/>
  </r>
  <r>
    <x v="14"/>
    <x v="14"/>
    <s v="Вишкю 13"/>
    <x v="1"/>
    <n v="30"/>
    <s v="5/5"/>
    <s v="Лит. пр."/>
    <n v="35000"/>
  </r>
  <r>
    <x v="14"/>
    <x v="27"/>
    <s v="Бирзес 42"/>
    <x v="2"/>
    <n v="47"/>
    <s v="5/5"/>
    <s v="103-я"/>
    <n v="30000"/>
  </r>
  <r>
    <x v="14"/>
    <x v="28"/>
    <s v="Друсту 1A"/>
    <x v="0"/>
    <n v="63"/>
    <s v="1/2"/>
    <s v="Ч. дом"/>
    <n v="58200"/>
  </r>
  <r>
    <x v="14"/>
    <x v="7"/>
    <s v="Артилерияс 13"/>
    <x v="2"/>
    <n v="159"/>
    <s v="5/5"/>
    <s v="Рекон."/>
    <n v="35000"/>
  </r>
  <r>
    <x v="14"/>
    <x v="7"/>
    <s v="Упес 10A"/>
    <x v="2"/>
    <n v="43"/>
    <s v="3/5"/>
    <s v="Хрущ."/>
    <n v="69500"/>
  </r>
  <r>
    <x v="14"/>
    <x v="2"/>
    <s v="Дзирциема 89"/>
    <x v="2"/>
    <n v="38"/>
    <s v="1/5"/>
    <s v="Лит. пр."/>
    <n v="34000"/>
  </r>
  <r>
    <x v="14"/>
    <x v="26"/>
    <s v="Морес 3"/>
    <x v="2"/>
    <n v="45"/>
    <s v="3/5"/>
    <s v="Лит. пр."/>
    <n v="35000"/>
  </r>
  <r>
    <x v="14"/>
    <x v="24"/>
    <s v="Вецмилгравья 1 л. 8"/>
    <x v="1"/>
    <n v="17"/>
    <s v="1/4"/>
    <s v="Сталинка"/>
    <n v="5000"/>
  </r>
  <r>
    <x v="14"/>
    <x v="8"/>
    <s v="Раунас 50"/>
    <x v="2"/>
    <n v="40"/>
    <s v="3/5"/>
    <s v="Хрущ."/>
    <n v="37000"/>
  </r>
  <r>
    <x v="14"/>
    <x v="7"/>
    <s v="Аусекля 4"/>
    <x v="4"/>
    <n v="210"/>
    <s v="5/6"/>
    <s v="Рекон."/>
    <n v="575000"/>
  </r>
  <r>
    <x v="14"/>
    <x v="16"/>
    <s v="Яуна Межапарка 36"/>
    <x v="3"/>
    <n v="245"/>
    <s v="3/3"/>
    <s v="Нов."/>
    <n v="564000"/>
  </r>
  <r>
    <x v="14"/>
    <x v="5"/>
    <s v="Браслас 53"/>
    <x v="0"/>
    <n v="70"/>
    <s v="2/6"/>
    <s v="Нов."/>
    <n v="120000"/>
  </r>
  <r>
    <x v="14"/>
    <x v="7"/>
    <s v="Калниня 2"/>
    <x v="3"/>
    <n v="118"/>
    <s v="6/6"/>
    <s v="Рекон."/>
    <n v="210000"/>
  </r>
  <r>
    <x v="14"/>
    <x v="44"/>
    <s v="ул. Латгалес Даугавпилс 49"/>
    <x v="1"/>
    <n v="30"/>
    <s v="3/5"/>
    <s v="Дов. дом"/>
    <n v="19500"/>
  </r>
  <r>
    <x v="14"/>
    <x v="23"/>
    <s v="Доломита 4"/>
    <x v="2"/>
    <n v="46"/>
    <s v="1/5"/>
    <s v="Хрущ."/>
    <n v="26500"/>
  </r>
  <r>
    <x v="14"/>
    <x v="5"/>
    <s v="Дзелзавас 104"/>
    <x v="0"/>
    <n v="64"/>
    <s v="7/8"/>
    <s v="Нов."/>
    <n v="157000"/>
  </r>
  <r>
    <x v="14"/>
    <x v="44"/>
    <s v="ул. Латгалес Лаувас 7"/>
    <x v="2"/>
    <n v="43"/>
    <s v="1/4"/>
    <s v="Рекон."/>
    <n v="87740"/>
  </r>
  <r>
    <x v="14"/>
    <x v="44"/>
    <s v="ул. Латгалес Лаувас 7"/>
    <x v="2"/>
    <n v="37"/>
    <s v="2/4"/>
    <s v="Рекон."/>
    <n v="79662"/>
  </r>
  <r>
    <x v="14"/>
    <x v="44"/>
    <s v="ул. Латгалес Лаувас 7"/>
    <x v="0"/>
    <n v="65"/>
    <s v="3/4"/>
    <s v="Рекон."/>
    <n v="130000"/>
  </r>
  <r>
    <x v="14"/>
    <x v="5"/>
    <s v="Дзелзавас 106"/>
    <x v="3"/>
    <n v="76"/>
    <s v="6/7"/>
    <s v="Нов."/>
    <n v="188200"/>
  </r>
  <r>
    <x v="14"/>
    <x v="1"/>
    <s v="Баускас 201"/>
    <x v="2"/>
    <n v="52"/>
    <s v="2/9"/>
    <s v="602-я"/>
    <n v="55000"/>
  </r>
  <r>
    <x v="14"/>
    <x v="10"/>
    <s v="Улброкас 12 k-3"/>
    <x v="2"/>
    <n v="67"/>
    <s v="6/9"/>
    <s v="Нов."/>
    <n v="85000"/>
  </r>
  <r>
    <x v="14"/>
    <x v="6"/>
    <s v="Лейиня 14"/>
    <x v="2"/>
    <n v="58"/>
    <s v="9/9"/>
    <s v="119-я"/>
    <n v="82000"/>
  </r>
  <r>
    <x v="14"/>
    <x v="27"/>
    <s v="Парадес 20A"/>
    <x v="1"/>
    <n v="32"/>
    <s v="5/5"/>
    <s v="Хрущ."/>
    <n v="20400"/>
  </r>
  <r>
    <x v="14"/>
    <x v="13"/>
    <s v="Валентина 16"/>
    <x v="2"/>
    <n v="57"/>
    <s v="2/3"/>
    <s v="Нов."/>
    <n v="142900"/>
  </r>
  <r>
    <x v="14"/>
    <x v="24"/>
    <s v="Балтасбазницас 31"/>
    <x v="0"/>
    <n v="76"/>
    <s v="1/2"/>
    <s v="Сталинка"/>
    <n v="69900"/>
  </r>
  <r>
    <x v="14"/>
    <x v="30"/>
    <s v="Пилс 7"/>
    <x v="0"/>
    <n v="60"/>
    <s v="4/5"/>
    <s v="Дов. дом"/>
    <n v="210000"/>
  </r>
  <r>
    <x v="14"/>
    <x v="2"/>
    <s v="В. Буллю 2"/>
    <x v="1"/>
    <n v="31"/>
    <s v="1/2"/>
    <s v="Дов. дом"/>
    <n v="21550"/>
  </r>
  <r>
    <x v="14"/>
    <x v="14"/>
    <s v="Саласпилс 8"/>
    <x v="2"/>
    <n v="45"/>
    <s v="5/12"/>
    <s v="Спец. пр."/>
    <n v="48500"/>
  </r>
  <r>
    <x v="14"/>
    <x v="7"/>
    <s v="Томсона 30"/>
    <x v="0"/>
    <n v="122"/>
    <s v="6/9"/>
    <s v="Нов."/>
    <n v="265000"/>
  </r>
  <r>
    <x v="14"/>
    <x v="13"/>
    <s v="Вентспилс 25"/>
    <x v="1"/>
    <n v="29"/>
    <s v="2/2"/>
    <s v="Дов. дом"/>
    <n v="9500"/>
  </r>
  <r>
    <x v="14"/>
    <x v="7"/>
    <s v="Дарзауглю 1"/>
    <x v="0"/>
    <n v="116"/>
    <s v="3/6"/>
    <s v="Нов."/>
    <n v="179999"/>
  </r>
  <r>
    <x v="14"/>
    <x v="5"/>
    <s v="Марса Г. 4"/>
    <x v="1"/>
    <n v="28"/>
    <s v="5/5"/>
    <s v="Лит. пр."/>
    <n v="29900"/>
  </r>
  <r>
    <x v="14"/>
    <x v="24"/>
    <s v="Мелидас 2"/>
    <x v="1"/>
    <n v="43"/>
    <s v="1/5"/>
    <s v="М. сем."/>
    <n v="33000"/>
  </r>
  <r>
    <x v="14"/>
    <x v="46"/>
    <s v="Кулдигас 41a"/>
    <x v="2"/>
    <n v="40"/>
    <s v="5/5"/>
    <s v="Лит. пр."/>
    <n v="45000"/>
  </r>
  <r>
    <x v="14"/>
    <x v="7"/>
    <s v="Цесу 13"/>
    <x v="1"/>
    <n v="27"/>
    <s v="2/2"/>
    <s v="Дов. дом"/>
    <n v="17690"/>
  </r>
  <r>
    <x v="14"/>
    <x v="8"/>
    <s v="Раунас 3"/>
    <x v="1"/>
    <n v="34"/>
    <s v="2.00/2"/>
    <s v="Дов. дом"/>
    <n v="35000"/>
  </r>
  <r>
    <x v="14"/>
    <x v="10"/>
    <s v="Салнас 21"/>
    <x v="2"/>
    <n v="45"/>
    <s v="5/9"/>
    <s v="Нов."/>
    <n v="87600"/>
  </r>
  <r>
    <x v="14"/>
    <x v="13"/>
    <s v="Ауглю 8A"/>
    <x v="2"/>
    <n v="31"/>
    <s v="2/2"/>
    <s v="Дов. дом"/>
    <n v="51900"/>
  </r>
  <r>
    <x v="14"/>
    <x v="7"/>
    <s v="Райня бульв. 3"/>
    <x v="3"/>
    <n v="132"/>
    <s v="1/6"/>
    <s v="Рекон."/>
    <n v="263200"/>
  </r>
  <r>
    <x v="14"/>
    <x v="6"/>
    <s v="Биезиня 11"/>
    <x v="1"/>
    <n v="46"/>
    <s v="6/10"/>
    <s v="119-я"/>
    <n v="46000"/>
  </r>
  <r>
    <x v="14"/>
    <x v="7"/>
    <s v="Пулкв. Бриежа 7"/>
    <x v="0"/>
    <n v="85"/>
    <s v="4/7"/>
    <s v="Рекон."/>
    <n v="222000"/>
  </r>
  <r>
    <x v="14"/>
    <x v="8"/>
    <s v="Бривибас 215B"/>
    <x v="3"/>
    <n v="94"/>
    <s v="2/5"/>
    <s v="Спец. пр."/>
    <n v="119800"/>
  </r>
  <r>
    <x v="14"/>
    <x v="26"/>
    <s v="Эзера 9"/>
    <x v="0"/>
    <n v="86"/>
    <s v="3/4"/>
    <s v="Сталинка"/>
    <n v="75000"/>
  </r>
  <r>
    <x v="14"/>
    <x v="23"/>
    <s v="Гобас 23"/>
    <x v="2"/>
    <n v="35"/>
    <s v="5/5"/>
    <s v="Хрущ."/>
    <n v="30000"/>
  </r>
  <r>
    <x v="14"/>
    <x v="10"/>
    <s v="Сахарова 17"/>
    <x v="1"/>
    <n v="50"/>
    <s v="10/12"/>
    <s v="104-я"/>
    <n v="50000"/>
  </r>
  <r>
    <x v="14"/>
    <x v="44"/>
    <s v="ул. Латгалес Ломоносова 3"/>
    <x v="2"/>
    <n v="48"/>
    <s v="2/6"/>
    <s v="Дов. дом"/>
    <n v="78000"/>
  </r>
  <r>
    <x v="14"/>
    <x v="15"/>
    <s v="Квелес 25"/>
    <x v="2"/>
    <n v="47"/>
    <s v="2/5"/>
    <s v="Хрущ."/>
    <n v="47000"/>
  </r>
  <r>
    <x v="14"/>
    <x v="7"/>
    <s v="Таллинас 3"/>
    <x v="1"/>
    <n v="37"/>
    <s v="2/2"/>
    <s v="Дов. дом"/>
    <n v="52000"/>
  </r>
  <r>
    <x v="14"/>
    <x v="7"/>
    <s v="Рупниецибас 44"/>
    <x v="3"/>
    <n v="208"/>
    <s v="4/7"/>
    <s v="Нов."/>
    <n v="390000"/>
  </r>
  <r>
    <x v="14"/>
    <x v="15"/>
    <s v="Силциема 13 k-2"/>
    <x v="2"/>
    <n v="45"/>
    <s v="4/5"/>
    <s v="Хрущ."/>
    <n v="45000"/>
  </r>
  <r>
    <x v="14"/>
    <x v="1"/>
    <s v="Виенибас Г. 186A"/>
    <x v="0"/>
    <n v="84"/>
    <s v="3/5"/>
    <s v="Нов."/>
    <n v="139000"/>
  </r>
  <r>
    <x v="14"/>
    <x v="7"/>
    <s v="Стабу 41"/>
    <x v="0"/>
    <n v="75"/>
    <s v="2/5"/>
    <s v="Дов. дом"/>
    <n v="135000"/>
  </r>
  <r>
    <x v="14"/>
    <x v="7"/>
    <s v="Гертрудес 65/2"/>
    <x v="2"/>
    <n v="40"/>
    <s v="6/7"/>
    <s v="Нов."/>
    <n v="105000"/>
  </r>
  <r>
    <x v="14"/>
    <x v="14"/>
    <s v="Латгалес 305"/>
    <x v="0"/>
    <n v="66"/>
    <s v="3/5"/>
    <s v="Лит. пр."/>
    <n v="51200"/>
  </r>
  <r>
    <x v="14"/>
    <x v="7"/>
    <s v="Гертрудес 65/2"/>
    <x v="0"/>
    <n v="59"/>
    <s v="4/7"/>
    <s v="Нов."/>
    <n v="144000"/>
  </r>
  <r>
    <x v="14"/>
    <x v="7"/>
    <s v="Гертрудес 65/2"/>
    <x v="0"/>
    <n v="57"/>
    <s v="4/7"/>
    <s v="Нов."/>
    <n v="137000"/>
  </r>
  <r>
    <x v="14"/>
    <x v="7"/>
    <s v="Еезусбазницас 5"/>
    <x v="1"/>
    <n v="39"/>
    <s v="1/5"/>
    <s v="Дов. дом"/>
    <n v="42080"/>
  </r>
  <r>
    <x v="14"/>
    <x v="3"/>
    <s v="Ажу 5"/>
    <x v="2"/>
    <n v="53"/>
    <s v="4/5"/>
    <s v="103-я"/>
    <n v="42000"/>
  </r>
  <r>
    <x v="14"/>
    <x v="7"/>
    <s v="Гертрудес 65/2"/>
    <x v="0"/>
    <n v="52"/>
    <s v="2/7"/>
    <s v="Нов."/>
    <n v="125000"/>
  </r>
  <r>
    <x v="14"/>
    <x v="5"/>
    <s v="Вайдавас 2k5"/>
    <x v="2"/>
    <n v="42"/>
    <s v="5/5"/>
    <s v="Хрущ."/>
    <n v="39000"/>
  </r>
  <r>
    <x v="14"/>
    <x v="10"/>
    <s v="Дзеню 8"/>
    <x v="1"/>
    <n v="39"/>
    <s v="3/5"/>
    <s v="М. сем."/>
    <n v="32100"/>
  </r>
  <r>
    <x v="14"/>
    <x v="14"/>
    <s v="Аглонас 10/2"/>
    <x v="0"/>
    <n v="59"/>
    <s v="4/5"/>
    <s v="Хрущ."/>
    <n v="49900"/>
  </r>
  <r>
    <x v="14"/>
    <x v="5"/>
    <s v="Стирну 49A"/>
    <x v="0"/>
    <n v="59"/>
    <s v="1/5"/>
    <s v="Лит. пр."/>
    <n v="64000"/>
  </r>
  <r>
    <x v="14"/>
    <x v="10"/>
    <s v="Каудзишу 2"/>
    <x v="1"/>
    <n v="40"/>
    <s v="1/5"/>
    <s v="М. сем."/>
    <n v="45500"/>
  </r>
  <r>
    <x v="14"/>
    <x v="14"/>
    <s v="Вишкю 19"/>
    <x v="3"/>
    <n v="62"/>
    <s v="5/5"/>
    <s v="Лит. пр."/>
    <n v="44000"/>
  </r>
  <r>
    <x v="14"/>
    <x v="7"/>
    <s v="Грециниеку 24"/>
    <x v="0"/>
    <n v="91"/>
    <s v="2/6"/>
    <s v="Нов."/>
    <n v="210000"/>
  </r>
  <r>
    <x v="14"/>
    <x v="7"/>
    <s v="Казарму 7"/>
    <x v="2"/>
    <n v="54"/>
    <s v="1/4"/>
    <s v="Дов. дом"/>
    <n v="62000"/>
  </r>
  <r>
    <x v="14"/>
    <x v="0"/>
    <s v="Курземес пр. 42"/>
    <x v="0"/>
    <n v="55"/>
    <s v="5/5"/>
    <s v="Лит. пр."/>
    <n v="67500"/>
  </r>
  <r>
    <x v="14"/>
    <x v="6"/>
    <s v="Биезиня 10"/>
    <x v="0"/>
    <n v="81"/>
    <s v="3/10"/>
    <s v="119-я"/>
    <n v="101000"/>
  </r>
  <r>
    <x v="14"/>
    <x v="8"/>
    <s v="Раунас 54B"/>
    <x v="0"/>
    <n v="57"/>
    <s v="5/5"/>
    <s v="Нов."/>
    <n v="169900"/>
  </r>
  <r>
    <x v="14"/>
    <x v="8"/>
    <s v="Раунас 54B"/>
    <x v="0"/>
    <n v="79"/>
    <s v="5/5"/>
    <s v="Нов."/>
    <n v="194900"/>
  </r>
  <r>
    <x v="14"/>
    <x v="8"/>
    <s v="Раунас 54B"/>
    <x v="2"/>
    <n v="50"/>
    <s v="2/5"/>
    <s v="Нов."/>
    <n v="132900"/>
  </r>
  <r>
    <x v="14"/>
    <x v="13"/>
    <s v="Колкасрага 12"/>
    <x v="3"/>
    <n v="145"/>
    <s v="3/3"/>
    <s v="Нов."/>
    <n v="352500"/>
  </r>
  <r>
    <x v="14"/>
    <x v="13"/>
    <s v="Колкасрага 12"/>
    <x v="2"/>
    <n v="54"/>
    <s v="1/3"/>
    <s v="Нов."/>
    <n v="145500"/>
  </r>
  <r>
    <x v="14"/>
    <x v="15"/>
    <s v="Бривибас 411"/>
    <x v="1"/>
    <n v="27"/>
    <s v="3/5"/>
    <s v="Хрущ."/>
    <n v="39000"/>
  </r>
  <r>
    <x v="14"/>
    <x v="10"/>
    <s v="Салнас 34"/>
    <x v="1"/>
    <n v="36"/>
    <s v="7/9"/>
    <s v="602-я"/>
    <n v="59000"/>
  </r>
  <r>
    <x v="14"/>
    <x v="13"/>
    <s v="Ранькя Д. 31"/>
    <x v="0"/>
    <n v="55"/>
    <s v="3/4"/>
    <s v="Рекон."/>
    <n v="119000"/>
  </r>
  <r>
    <x v="14"/>
    <x v="0"/>
    <s v="Акацию 2F"/>
    <x v="0"/>
    <n v="60"/>
    <s v="2/9"/>
    <s v="Нов."/>
    <n v="177233"/>
  </r>
  <r>
    <x v="14"/>
    <x v="2"/>
    <s v="Лилияс 21"/>
    <x v="0"/>
    <n v="66"/>
    <s v="1/7"/>
    <s v="103-я"/>
    <n v="68500"/>
  </r>
  <r>
    <x v="14"/>
    <x v="7"/>
    <s v="Гертрудес 9"/>
    <x v="5"/>
    <n v="169"/>
    <s v="4/6"/>
    <s v="Рекон."/>
    <n v="378000"/>
  </r>
  <r>
    <x v="14"/>
    <x v="7"/>
    <s v="Лабораторияс 5"/>
    <x v="2"/>
    <n v="43"/>
    <s v="1/2"/>
    <s v="Нов."/>
    <n v="107800"/>
  </r>
  <r>
    <x v="14"/>
    <x v="7"/>
    <s v="Экспорта 4"/>
    <x v="4"/>
    <n v="177"/>
    <s v="1/5"/>
    <s v="Рекон."/>
    <n v="198000"/>
  </r>
  <r>
    <x v="14"/>
    <x v="10"/>
    <s v="Руденс 5"/>
    <x v="0"/>
    <n v="62"/>
    <s v="2/9"/>
    <s v="602-я"/>
    <n v="74000"/>
  </r>
  <r>
    <x v="14"/>
    <x v="44"/>
    <s v="ул. Латгалес Лаувас 7"/>
    <x v="2"/>
    <n v="38"/>
    <s v="1/4"/>
    <s v="Рекон."/>
    <n v="77080"/>
  </r>
  <r>
    <x v="14"/>
    <x v="7"/>
    <s v="Бруниниеку 85"/>
    <x v="2"/>
    <n v="48"/>
    <s v="2/3"/>
    <s v="Рекон."/>
    <n v="99960"/>
  </r>
  <r>
    <x v="14"/>
    <x v="20"/>
    <s v="Юркалнес 87"/>
    <x v="0"/>
    <n v="96"/>
    <s v="2/4"/>
    <s v="Нов."/>
    <n v="142000"/>
  </r>
  <r>
    <x v="14"/>
    <x v="44"/>
    <s v="ул. Латгалес Лаувас 7"/>
    <x v="0"/>
    <n v="64"/>
    <s v="4/4"/>
    <s v="Рекон."/>
    <n v="130000"/>
  </r>
  <r>
    <x v="14"/>
    <x v="7"/>
    <s v="Екаба 26/28"/>
    <x v="3"/>
    <n v="123"/>
    <s v="2/5"/>
    <s v="Рекон."/>
    <n v="240000"/>
  </r>
  <r>
    <x v="14"/>
    <x v="7"/>
    <s v="Элизабетес 10B"/>
    <x v="0"/>
    <n v="154"/>
    <s v="4/4"/>
    <s v="Рекон."/>
    <n v="270000"/>
  </r>
  <r>
    <x v="14"/>
    <x v="7"/>
    <s v="Кунгу 25"/>
    <x v="0"/>
    <n v="132"/>
    <s v="3/6"/>
    <s v="Нов."/>
    <n v="299000"/>
  </r>
  <r>
    <x v="14"/>
    <x v="11"/>
    <s v="Дарзциема 131"/>
    <x v="0"/>
    <n v="63"/>
    <s v="1/5"/>
    <s v="Спец. пр."/>
    <n v="72000"/>
  </r>
  <r>
    <x v="14"/>
    <x v="11"/>
    <s v="Дарзциема 131"/>
    <x v="0"/>
    <n v="63"/>
    <s v="1/5"/>
    <s v="103-я"/>
    <n v="72000"/>
  </r>
  <r>
    <x v="14"/>
    <x v="10"/>
    <s v="Лубанас 59"/>
    <x v="0"/>
    <n v="63"/>
    <s v="1/5"/>
    <s v="Спец. пр."/>
    <n v="72000"/>
  </r>
  <r>
    <x v="14"/>
    <x v="15"/>
    <s v="Бривибас 371"/>
    <x v="1"/>
    <n v="31"/>
    <s v="3/5"/>
    <s v="Хрущ."/>
    <n v="25000"/>
  </r>
  <r>
    <x v="14"/>
    <x v="13"/>
    <s v="Валгума 31"/>
    <x v="0"/>
    <n v="116"/>
    <s v="2/6"/>
    <s v="Нов."/>
    <n v="188000"/>
  </r>
  <r>
    <x v="14"/>
    <x v="36"/>
    <s v="Валгума 31"/>
    <x v="0"/>
    <n v="116"/>
    <s v="2/6"/>
    <s v="Нов."/>
    <n v="188000"/>
  </r>
  <r>
    <x v="14"/>
    <x v="7"/>
    <s v="Виландес 5"/>
    <x v="0"/>
    <n v="77"/>
    <s v="4/5"/>
    <s v="Рекон."/>
    <n v="170000"/>
  </r>
  <r>
    <x v="14"/>
    <x v="1"/>
    <s v="Зиепниеккална 70"/>
    <x v="1"/>
    <n v="35"/>
    <s v="3/5"/>
    <s v="103-я"/>
    <n v="35000"/>
  </r>
  <r>
    <x v="14"/>
    <x v="7"/>
    <s v="Госпиталю 36"/>
    <x v="2"/>
    <n v="47"/>
    <s v="1/6"/>
    <s v="Дов. дом"/>
    <n v="56400"/>
  </r>
  <r>
    <x v="14"/>
    <x v="7"/>
    <s v="Сколас 30"/>
    <x v="3"/>
    <n v="114"/>
    <s v="5/6"/>
    <s v="Дов. дом"/>
    <n v="210000"/>
  </r>
  <r>
    <x v="14"/>
    <x v="15"/>
    <s v="Маркалнес 1"/>
    <x v="1"/>
    <n v="18"/>
    <s v="2/5"/>
    <s v="М. сем."/>
    <n v="8900"/>
  </r>
  <r>
    <x v="14"/>
    <x v="22"/>
    <s v="Веца Бикерниеку 15"/>
    <x v="3"/>
    <n v="117"/>
    <s v="1/4"/>
    <s v="Нов."/>
    <n v="238000"/>
  </r>
  <r>
    <x v="14"/>
    <x v="15"/>
    <s v="Циемупес 1"/>
    <x v="0"/>
    <n v="129"/>
    <s v="1/10"/>
    <s v="Нов."/>
    <n v="159000"/>
  </r>
  <r>
    <x v="14"/>
    <x v="5"/>
    <s v="Стирну 19a"/>
    <x v="1"/>
    <n v="30"/>
    <s v="5/5"/>
    <s v="Лит. пр."/>
    <n v="32000"/>
  </r>
  <r>
    <x v="14"/>
    <x v="13"/>
    <s v="Кристапа 8"/>
    <x v="1"/>
    <n v="12"/>
    <s v="1/4"/>
    <s v="М. сем."/>
    <n v="20000"/>
  </r>
  <r>
    <x v="14"/>
    <x v="5"/>
    <s v="Иерикю 20"/>
    <x v="1"/>
    <n v="20"/>
    <s v="3/3"/>
    <s v="Спец. пр."/>
    <n v="17000"/>
  </r>
  <r>
    <x v="14"/>
    <x v="7"/>
    <s v="Сканстес 12"/>
    <x v="2"/>
    <n v="53"/>
    <s v="2/12"/>
    <s v="Нов."/>
    <n v="157000"/>
  </r>
  <r>
    <x v="14"/>
    <x v="1"/>
    <s v="Ислицес 14"/>
    <x v="1"/>
    <n v="33"/>
    <s v="7/12"/>
    <s v="Спец. пр."/>
    <n v="39990"/>
  </r>
  <r>
    <x v="14"/>
    <x v="7"/>
    <s v="Републикас пл. 3"/>
    <x v="3"/>
    <n v="125"/>
    <s v="6/7"/>
    <s v="Нов."/>
    <n v="225000"/>
  </r>
  <r>
    <x v="14"/>
    <x v="2"/>
    <s v="Лидоню 9"/>
    <x v="0"/>
    <n v="54"/>
    <s v="1/5"/>
    <s v="Лит. пр."/>
    <n v="52000"/>
  </r>
  <r>
    <x v="14"/>
    <x v="7"/>
    <s v="Тербатас 97"/>
    <x v="2"/>
    <n v="44"/>
    <s v="4/6"/>
    <s v="Дов. дом"/>
    <n v="87000"/>
  </r>
  <r>
    <x v="14"/>
    <x v="30"/>
    <s v="Кунгу 25"/>
    <x v="0"/>
    <n v="60"/>
    <s v="4/7"/>
    <s v="Нов."/>
    <n v="186000"/>
  </r>
  <r>
    <x v="14"/>
    <x v="7"/>
    <s v="Бруниниеку 28"/>
    <x v="3"/>
    <n v="120"/>
    <s v="3/5"/>
    <s v="Дов. дом"/>
    <n v="275000"/>
  </r>
  <r>
    <x v="14"/>
    <x v="1"/>
    <s v="Озолциема 12/2"/>
    <x v="0"/>
    <n v="77"/>
    <s v="6/10"/>
    <s v="119-я"/>
    <n v="67500"/>
  </r>
  <r>
    <x v="14"/>
    <x v="6"/>
    <s v="Биезиня 9"/>
    <x v="1"/>
    <n v="46"/>
    <s v="2/9"/>
    <s v="119-я"/>
    <n v="49900"/>
  </r>
  <r>
    <x v="14"/>
    <x v="7"/>
    <s v="Марияс 23"/>
    <x v="3"/>
    <n v="116"/>
    <s v="2/6"/>
    <s v="Дов. дом"/>
    <n v="170000"/>
  </r>
  <r>
    <x v="14"/>
    <x v="3"/>
    <s v="Саркандаугавас 3"/>
    <x v="2"/>
    <n v="40"/>
    <s v="1/5"/>
    <s v="Сталинка"/>
    <n v="46000"/>
  </r>
  <r>
    <x v="14"/>
    <x v="7"/>
    <s v="Чака 121"/>
    <x v="1"/>
    <n v="32"/>
    <s v="6/6"/>
    <s v="Дов. дом"/>
    <n v="42000"/>
  </r>
  <r>
    <x v="14"/>
    <x v="16"/>
    <s v="Тилта 1"/>
    <x v="0"/>
    <n v="93"/>
    <s v="3/3"/>
    <s v="Дов. дом"/>
    <n v="86000"/>
  </r>
  <r>
    <x v="14"/>
    <x v="7"/>
    <s v="Стабу 92"/>
    <x v="0"/>
    <n v="107"/>
    <s v="2/5"/>
    <s v="Дов. дом"/>
    <n v="140000"/>
  </r>
  <r>
    <x v="14"/>
    <x v="7"/>
    <s v="Гертрудес 65/2"/>
    <x v="2"/>
    <n v="40"/>
    <s v="2/7"/>
    <s v="Нов."/>
    <n v="99000"/>
  </r>
  <r>
    <x v="14"/>
    <x v="44"/>
    <s v="ул. Латгалес Католю 33"/>
    <x v="0"/>
    <n v="86"/>
    <s v="5/5"/>
    <s v="Дов. дом"/>
    <n v="85000"/>
  </r>
  <r>
    <x v="14"/>
    <x v="7"/>
    <s v="Спаргелю 10"/>
    <x v="2"/>
    <n v="44"/>
    <s v="2/4"/>
    <s v="Дов. дом"/>
    <n v="102000"/>
  </r>
  <r>
    <x v="14"/>
    <x v="7"/>
    <s v="Авоту 65a"/>
    <x v="1"/>
    <n v="20"/>
    <s v="1/2"/>
    <s v="Спец. пр."/>
    <n v="18950"/>
  </r>
  <r>
    <x v="14"/>
    <x v="24"/>
    <s v="Вецмилгравья 8"/>
    <x v="2"/>
    <n v="49"/>
    <s v="3/5"/>
    <s v="Спец. пр."/>
    <n v="43900"/>
  </r>
  <r>
    <x v="14"/>
    <x v="13"/>
    <s v="Валентина 16"/>
    <x v="2"/>
    <n v="31"/>
    <s v="2/4"/>
    <s v="Нов."/>
    <n v="100000"/>
  </r>
  <r>
    <x v="14"/>
    <x v="7"/>
    <s v="Валдемара 106"/>
    <x v="5"/>
    <n v="145"/>
    <s v="1/5"/>
    <s v="Сталинка"/>
    <n v="230000"/>
  </r>
  <r>
    <x v="14"/>
    <x v="14"/>
    <s v="Латгалес 301"/>
    <x v="2"/>
    <n v="51"/>
    <s v="4/12"/>
    <s v="Чеш. пр."/>
    <n v="55000"/>
  </r>
  <r>
    <x v="14"/>
    <x v="5"/>
    <s v="Веявас 10"/>
    <x v="2"/>
    <n v="50"/>
    <s v="8/9"/>
    <s v="602-я"/>
    <n v="45900"/>
  </r>
  <r>
    <x v="14"/>
    <x v="24"/>
    <s v="Эммас 11"/>
    <x v="0"/>
    <n v="68"/>
    <s v="1/5"/>
    <s v="Лит. пр."/>
    <n v="56000"/>
  </r>
  <r>
    <x v="14"/>
    <x v="7"/>
    <s v="Лачплеша 36"/>
    <x v="2"/>
    <n v="60"/>
    <s v="6/6"/>
    <s v="Рекон."/>
    <n v="113300"/>
  </r>
  <r>
    <x v="14"/>
    <x v="7"/>
    <s v="Лачплеша 36"/>
    <x v="2"/>
    <n v="59"/>
    <s v="5/6"/>
    <s v="Рекон."/>
    <n v="96000"/>
  </r>
  <r>
    <x v="14"/>
    <x v="7"/>
    <s v="Пиена 4"/>
    <x v="2"/>
    <n v="45"/>
    <s v="3/4"/>
    <s v="Рекон."/>
    <n v="99000"/>
  </r>
  <r>
    <x v="14"/>
    <x v="16"/>
    <s v="Гауяс 63"/>
    <x v="1"/>
    <n v="21"/>
    <s v="1/4"/>
    <s v="Нов."/>
    <n v="49400"/>
  </r>
  <r>
    <x v="14"/>
    <x v="5"/>
    <s v="Илукстес 54/1"/>
    <x v="1"/>
    <n v="43"/>
    <s v="5/5"/>
    <s v="М. сем."/>
    <n v="32000"/>
  </r>
  <r>
    <x v="14"/>
    <x v="8"/>
    <s v="Бривибас 201"/>
    <x v="2"/>
    <n v="50"/>
    <s v="1/5"/>
    <s v="Рекон."/>
    <n v="77500"/>
  </r>
  <r>
    <x v="14"/>
    <x v="8"/>
    <s v="Бривибас 201"/>
    <x v="3"/>
    <n v="93"/>
    <s v="2/5"/>
    <s v="Нов."/>
    <n v="172500"/>
  </r>
  <r>
    <x v="14"/>
    <x v="8"/>
    <s v="Бривибас 201"/>
    <x v="0"/>
    <n v="69"/>
    <s v="2/5"/>
    <s v="Нов."/>
    <n v="139900"/>
  </r>
  <r>
    <x v="14"/>
    <x v="8"/>
    <s v="Бривибас 201"/>
    <x v="2"/>
    <n v="57"/>
    <s v="3/5"/>
    <s v="Нов."/>
    <n v="121000"/>
  </r>
  <r>
    <x v="14"/>
    <x v="7"/>
    <s v="Аугшиела 8"/>
    <x v="1"/>
    <n v="22"/>
    <s v="5/6"/>
    <s v="Рекон."/>
    <n v="36750"/>
  </r>
  <r>
    <x v="14"/>
    <x v="7"/>
    <s v="Аугшиела 8"/>
    <x v="2"/>
    <n v="29"/>
    <s v="6/6"/>
    <s v="Рекон."/>
    <n v="55750"/>
  </r>
  <r>
    <x v="14"/>
    <x v="7"/>
    <s v="Красотаю 25"/>
    <x v="2"/>
    <n v="36"/>
    <s v="5/5"/>
    <s v="Дов. дом"/>
    <n v="57000"/>
  </r>
  <r>
    <x v="14"/>
    <x v="7"/>
    <s v="Аугшиела 8"/>
    <x v="2"/>
    <n v="30"/>
    <s v="6/6"/>
    <s v="Рекон."/>
    <n v="47500"/>
  </r>
  <r>
    <x v="14"/>
    <x v="5"/>
    <s v="Стирну 37"/>
    <x v="0"/>
    <n v="61"/>
    <s v="6/9"/>
    <s v="602-я"/>
    <n v="49905"/>
  </r>
  <r>
    <x v="14"/>
    <x v="7"/>
    <s v="Пернавас 1"/>
    <x v="0"/>
    <n v="77"/>
    <s v="5/5"/>
    <s v="Сталинка"/>
    <n v="139000"/>
  </r>
  <r>
    <x v="14"/>
    <x v="7"/>
    <s v="Таллинас 61"/>
    <x v="0"/>
    <n v="66"/>
    <s v="2/4"/>
    <s v="Дов. дом"/>
    <n v="155000"/>
  </r>
  <r>
    <x v="14"/>
    <x v="5"/>
    <s v="Дзелзавас 37"/>
    <x v="0"/>
    <n v="63"/>
    <s v="9/9"/>
    <s v="602-я"/>
    <n v="85500"/>
  </r>
  <r>
    <x v="14"/>
    <x v="5"/>
    <s v="Дзелзавас 63"/>
    <x v="0"/>
    <n v="60"/>
    <s v="2/9"/>
    <s v="467-я"/>
    <n v="66800"/>
  </r>
  <r>
    <x v="14"/>
    <x v="14"/>
    <s v="Рушону 5 k-1"/>
    <x v="0"/>
    <n v="56"/>
    <s v="1/5"/>
    <s v="Хрущ."/>
    <n v="60000"/>
  </r>
  <r>
    <x v="14"/>
    <x v="7"/>
    <s v="Авоту 64A"/>
    <x v="2"/>
    <n v="49"/>
    <s v="2/2"/>
    <s v="Дов. дом"/>
    <n v="50000"/>
  </r>
  <r>
    <x v="14"/>
    <x v="0"/>
    <s v="Слокас 215"/>
    <x v="0"/>
    <n v="54"/>
    <s v="4/5"/>
    <s v="Лит. пр."/>
    <n v="61000"/>
  </r>
  <r>
    <x v="14"/>
    <x v="14"/>
    <s v="Малтас 24"/>
    <x v="2"/>
    <n v="38"/>
    <s v="2/5"/>
    <s v="Лит. пр."/>
    <n v="38500"/>
  </r>
  <r>
    <x v="14"/>
    <x v="7"/>
    <s v="Экспорта 10"/>
    <x v="0"/>
    <n v="77"/>
    <s v="1/5"/>
    <s v="Сталинка"/>
    <n v="87200"/>
  </r>
  <r>
    <x v="14"/>
    <x v="7"/>
    <s v="Рупниецибас 9"/>
    <x v="2"/>
    <n v="62"/>
    <s v="6/6"/>
    <s v="Рекон."/>
    <n v="185000"/>
  </r>
  <r>
    <x v="14"/>
    <x v="13"/>
    <s v="Кугю 26"/>
    <x v="0"/>
    <n v="110"/>
    <s v="3/5"/>
    <s v="Рекон."/>
    <n v="270000"/>
  </r>
  <r>
    <x v="14"/>
    <x v="7"/>
    <s v="Таллинас 35C"/>
    <x v="2"/>
    <n v="48"/>
    <s v="5/5"/>
    <s v="Дов. дом"/>
    <n v="85000"/>
  </r>
  <r>
    <x v="14"/>
    <x v="7"/>
    <s v="Блауманя 11/13"/>
    <x v="3"/>
    <n v="159"/>
    <s v="6/6"/>
    <s v="Дов. дом"/>
    <n v="192000"/>
  </r>
  <r>
    <x v="14"/>
    <x v="7"/>
    <s v="Калпака бульв. 5"/>
    <x v="4"/>
    <n v="280"/>
    <s v="4/4"/>
    <s v="Рекон."/>
    <n v="650000"/>
  </r>
  <r>
    <x v="14"/>
    <x v="7"/>
    <s v="Бривибас 158"/>
    <x v="0"/>
    <n v="81"/>
    <s v="2/5"/>
    <s v="Дов. дом"/>
    <n v="112000"/>
  </r>
  <r>
    <x v="14"/>
    <x v="7"/>
    <s v="Бривибас 132"/>
    <x v="2"/>
    <n v="55"/>
    <s v="3/4"/>
    <s v="Дов. дом"/>
    <n v="83500"/>
  </r>
  <r>
    <x v="14"/>
    <x v="7"/>
    <s v="Ластадияс 31"/>
    <x v="2"/>
    <n v="40"/>
    <s v="6/6"/>
    <s v="Нов."/>
    <n v="104900"/>
  </r>
  <r>
    <x v="14"/>
    <x v="12"/>
    <s v="Вильняс 3"/>
    <x v="0"/>
    <n v="60"/>
    <s v="2/2"/>
    <s v="Дов. дом"/>
    <n v="16690"/>
  </r>
  <r>
    <x v="14"/>
    <x v="7"/>
    <s v="Тербатас 20"/>
    <x v="3"/>
    <n v="108"/>
    <s v="3/6"/>
    <s v="Дов. дом"/>
    <n v="230000"/>
  </r>
  <r>
    <x v="14"/>
    <x v="2"/>
    <s v="Даугавгривас 1B"/>
    <x v="0"/>
    <n v="60"/>
    <s v="2/3"/>
    <s v="Дов. дом"/>
    <n v="16780"/>
  </r>
  <r>
    <x v="14"/>
    <x v="27"/>
    <s v="Парадес 1B"/>
    <x v="2"/>
    <n v="47"/>
    <s v="1/2"/>
    <s v="Дов. дом"/>
    <n v="21980"/>
  </r>
  <r>
    <x v="14"/>
    <x v="7"/>
    <s v="Звайгжню 31"/>
    <x v="1"/>
    <n v="31"/>
    <s v="2/3"/>
    <s v="Дов. дом"/>
    <n v="11890"/>
  </r>
  <r>
    <x v="14"/>
    <x v="6"/>
    <s v="Лейиня 16"/>
    <x v="2"/>
    <n v="58"/>
    <s v="9/9"/>
    <s v="119-я"/>
    <n v="58500"/>
  </r>
  <r>
    <x v="14"/>
    <x v="8"/>
    <s v="Ропажу 93"/>
    <x v="1"/>
    <n v="29"/>
    <s v="2/2"/>
    <s v="Дов. дом"/>
    <n v="16580"/>
  </r>
  <r>
    <x v="14"/>
    <x v="44"/>
    <s v="ул. Латгалес Ликснас 20A"/>
    <x v="1"/>
    <n v="23"/>
    <s v="2/3"/>
    <s v="Дов. дом"/>
    <n v="10980"/>
  </r>
  <r>
    <x v="14"/>
    <x v="10"/>
    <s v="Грестес 12"/>
    <x v="2"/>
    <n v="51"/>
    <s v="9/4"/>
    <s v="602-я"/>
    <n v="49900"/>
  </r>
  <r>
    <x v="14"/>
    <x v="12"/>
    <s v="Даугавгривас 55"/>
    <x v="1"/>
    <n v="30"/>
    <s v="2/2"/>
    <s v="Рекон."/>
    <n v="25900"/>
  </r>
  <r>
    <x v="14"/>
    <x v="5"/>
    <s v="Стирну 22"/>
    <x v="2"/>
    <n v="38"/>
    <s v="2/5"/>
    <s v="Спец. пр."/>
    <n v="49500"/>
  </r>
  <r>
    <x v="14"/>
    <x v="14"/>
    <s v="Икшкилес 3"/>
    <x v="0"/>
    <n v="57"/>
    <s v="3/5"/>
    <s v="Хрущ."/>
    <n v="41000"/>
  </r>
  <r>
    <x v="14"/>
    <x v="13"/>
    <s v="Мелнсила 14"/>
    <x v="2"/>
    <n v="43"/>
    <s v="2/3"/>
    <s v="Рекон."/>
    <n v="140000"/>
  </r>
  <r>
    <x v="14"/>
    <x v="34"/>
    <s v="Валтера 5"/>
    <x v="3"/>
    <n v="79"/>
    <s v="3/9"/>
    <s v="Нов."/>
    <n v="125000"/>
  </r>
  <r>
    <x v="14"/>
    <x v="13"/>
    <s v="М. Нометню 95"/>
    <x v="2"/>
    <n v="49"/>
    <s v="3/3"/>
    <s v="Сталинка"/>
    <n v="63658"/>
  </r>
  <r>
    <x v="14"/>
    <x v="40"/>
    <s v="Бебренес 2"/>
    <x v="2"/>
    <n v="50"/>
    <s v="1/2"/>
    <s v="Спец. пр."/>
    <n v="40000"/>
  </r>
  <r>
    <x v="14"/>
    <x v="3"/>
    <s v="Виестура пр. 79"/>
    <x v="2"/>
    <n v="64"/>
    <s v="2/2"/>
    <s v="Сталинка"/>
    <n v="55000"/>
  </r>
  <r>
    <x v="14"/>
    <x v="22"/>
    <s v="Бикерниеку 216"/>
    <x v="2"/>
    <n v="50"/>
    <s v="1/2"/>
    <s v="Спец. пр."/>
    <n v="40000"/>
  </r>
  <r>
    <x v="14"/>
    <x v="11"/>
    <s v="Сеску 7"/>
    <x v="1"/>
    <n v="42"/>
    <s v="5/5"/>
    <s v="М. сем."/>
    <n v="39000"/>
  </r>
  <r>
    <x v="14"/>
    <x v="2"/>
    <s v="Спилвес 35"/>
    <x v="0"/>
    <n v="56"/>
    <s v="4/5"/>
    <s v="Лит. пр."/>
    <n v="53500"/>
  </r>
  <r>
    <x v="14"/>
    <x v="7"/>
    <s v="Марияс 16"/>
    <x v="0"/>
    <n v="75"/>
    <s v="6/7"/>
    <s v="Рекон."/>
    <n v="145000"/>
  </r>
  <r>
    <x v="14"/>
    <x v="7"/>
    <s v="Пулкв. Бриежа 15"/>
    <x v="2"/>
    <n v="61"/>
    <s v="4/7"/>
    <s v="Рекон."/>
    <n v="155027"/>
  </r>
  <r>
    <x v="14"/>
    <x v="39"/>
    <s v="Оглю 16a"/>
    <x v="0"/>
    <n v="116"/>
    <s v="2/1"/>
    <s v="Спец. пр."/>
    <n v="145000"/>
  </r>
  <r>
    <x v="14"/>
    <x v="27"/>
    <s v="Парадес 7"/>
    <x v="1"/>
    <n v="33"/>
    <s v="4/5"/>
    <s v="103-я"/>
    <n v="28000"/>
  </r>
  <r>
    <x v="14"/>
    <x v="10"/>
    <s v="Салнас 21"/>
    <x v="2"/>
    <n v="46"/>
    <s v="5/9"/>
    <s v="Нов."/>
    <n v="94000"/>
  </r>
  <r>
    <x v="14"/>
    <x v="2"/>
    <s v="Палангас 7"/>
    <x v="2"/>
    <n v="49"/>
    <s v="1/5"/>
    <s v="Лит. пр."/>
    <n v="39500"/>
  </r>
  <r>
    <x v="14"/>
    <x v="14"/>
    <s v="Расас 30"/>
    <x v="1"/>
    <n v="30"/>
    <s v="5/5"/>
    <s v="Лит. пр."/>
    <n v="37000"/>
  </r>
  <r>
    <x v="14"/>
    <x v="6"/>
    <s v="Лейиня 22"/>
    <x v="2"/>
    <n v="58"/>
    <s v="7/10"/>
    <s v="119-я"/>
    <n v="57000"/>
  </r>
  <r>
    <x v="14"/>
    <x v="14"/>
    <s v="Каниера 17"/>
    <x v="2"/>
    <n v="40"/>
    <s v="1/3"/>
    <s v="Дов. дом"/>
    <n v="65000"/>
  </r>
  <r>
    <x v="14"/>
    <x v="7"/>
    <s v="Валдемара 159"/>
    <x v="1"/>
    <n v="42"/>
    <s v="3/5"/>
    <s v="Дов. дом"/>
    <n v="59000"/>
  </r>
  <r>
    <x v="14"/>
    <x v="14"/>
    <s v="Латгалес 250/8"/>
    <x v="2"/>
    <n v="45"/>
    <s v="5/5"/>
    <s v="Лит. пр."/>
    <n v="35000"/>
  </r>
  <r>
    <x v="14"/>
    <x v="6"/>
    <s v="Ростокас 6"/>
    <x v="0"/>
    <n v="78"/>
    <s v="1/9"/>
    <s v="119-я"/>
    <n v="72490"/>
  </r>
  <r>
    <x v="14"/>
    <x v="7"/>
    <s v="Гертрудес 110"/>
    <x v="0"/>
    <n v="35"/>
    <s v="3/5"/>
    <s v="Дов. дом"/>
    <n v="56700"/>
  </r>
  <r>
    <x v="14"/>
    <x v="45"/>
    <s v="ул.Краста Латгалес 65"/>
    <x v="1"/>
    <n v="30"/>
    <s v="2/5"/>
    <s v="Спец. пр."/>
    <n v="46500"/>
  </r>
  <r>
    <x v="14"/>
    <x v="44"/>
    <s v="ул. Латгалес Виляну 3"/>
    <x v="0"/>
    <n v="75"/>
    <s v="2/5"/>
    <s v="Спец. пр."/>
    <n v="107000"/>
  </r>
  <r>
    <x v="14"/>
    <x v="10"/>
    <s v="Ясмуйжас 16"/>
    <x v="0"/>
    <n v="62"/>
    <s v="1/7"/>
    <s v="602-я"/>
    <n v="70000"/>
  </r>
  <r>
    <x v="14"/>
    <x v="23"/>
    <s v="Силикату 1/5"/>
    <x v="0"/>
    <n v="72"/>
    <s v="2/2"/>
    <s v="Сталинка"/>
    <n v="55000"/>
  </r>
  <r>
    <x v="14"/>
    <x v="7"/>
    <s v="Цесу 5B"/>
    <x v="2"/>
    <n v="46"/>
    <s v="4/6"/>
    <s v="Рекон."/>
    <n v="82230"/>
  </r>
  <r>
    <x v="14"/>
    <x v="4"/>
    <s v="Бриежу 9"/>
    <x v="1"/>
    <n v="27"/>
    <s v="5/6"/>
    <s v="Нов."/>
    <n v="61000"/>
  </r>
  <r>
    <x v="14"/>
    <x v="17"/>
    <s v="Чиекуркална 7 п. л. 3"/>
    <x v="1"/>
    <n v="16"/>
    <s v="2/2"/>
    <s v="Рекон."/>
    <n v="14000"/>
  </r>
  <r>
    <x v="14"/>
    <x v="7"/>
    <s v="Казарму 2a"/>
    <x v="1"/>
    <n v="24"/>
    <s v="3/6"/>
    <s v="Дов. дом"/>
    <n v="39500"/>
  </r>
  <r>
    <x v="14"/>
    <x v="7"/>
    <s v="Лачу 2A"/>
    <x v="1"/>
    <n v="40"/>
    <s v="3/3"/>
    <s v="Рекон."/>
    <n v="85000"/>
  </r>
  <r>
    <x v="14"/>
    <x v="7"/>
    <s v="Цесу 30"/>
    <x v="2"/>
    <n v="34"/>
    <s v="1/4"/>
    <s v="Дов. дом"/>
    <n v="28000"/>
  </r>
  <r>
    <x v="14"/>
    <x v="10"/>
    <s v="Руденс 3"/>
    <x v="3"/>
    <n v="78"/>
    <s v="2/9"/>
    <s v="602-я"/>
    <n v="69900"/>
  </r>
  <r>
    <x v="14"/>
    <x v="1"/>
    <s v="Брукнас 12"/>
    <x v="0"/>
    <n v="77"/>
    <s v="9/10"/>
    <s v="119-я"/>
    <n v="89900"/>
  </r>
  <r>
    <x v="14"/>
    <x v="14"/>
    <s v="Латгалес 268 k-4"/>
    <x v="1"/>
    <n v="30"/>
    <s v="4/5"/>
    <s v="Хрущ."/>
    <n v="27300"/>
  </r>
  <r>
    <x v="14"/>
    <x v="7"/>
    <s v="Авоту 38a"/>
    <x v="3"/>
    <n v="74"/>
    <s v="3/3"/>
    <s v="Спец. пр."/>
    <n v="99500"/>
  </r>
  <r>
    <x v="14"/>
    <x v="7"/>
    <s v="Рупниецибас 50"/>
    <x v="0"/>
    <n v="95"/>
    <s v="4/7"/>
    <s v="Нов."/>
    <n v="240000"/>
  </r>
  <r>
    <x v="14"/>
    <x v="7"/>
    <s v="Рупниецибас 50"/>
    <x v="5"/>
    <n v="138"/>
    <s v="6/7"/>
    <s v="Нов."/>
    <n v="380000"/>
  </r>
  <r>
    <x v="14"/>
    <x v="44"/>
    <s v="ул. Латгалес Латгалес 153A"/>
    <x v="1"/>
    <n v="20"/>
    <s v="4/5"/>
    <s v="Дов. дом"/>
    <n v="20000"/>
  </r>
  <r>
    <x v="14"/>
    <x v="22"/>
    <s v="Целму 5"/>
    <x v="0"/>
    <n v="54"/>
    <s v="4/5"/>
    <s v="Лит. пр."/>
    <n v="65000"/>
  </r>
  <r>
    <x v="14"/>
    <x v="5"/>
    <s v="Иерикю 41"/>
    <x v="1"/>
    <n v="32"/>
    <s v="4/5"/>
    <s v="Лит. пр."/>
    <n v="29500"/>
  </r>
  <r>
    <x v="14"/>
    <x v="24"/>
    <s v="Ванадзиня Г. 7"/>
    <x v="0"/>
    <n v="68"/>
    <s v="3/5"/>
    <s v="Лит. пр."/>
    <n v="39800"/>
  </r>
  <r>
    <x v="14"/>
    <x v="10"/>
    <s v="Салнас 21"/>
    <x v="2"/>
    <n v="45"/>
    <s v="4/9"/>
    <s v="Нов."/>
    <n v="85000"/>
  </r>
  <r>
    <x v="14"/>
    <x v="7"/>
    <s v="Звайгжню 27"/>
    <x v="1"/>
    <n v="24"/>
    <s v="4/5"/>
    <s v="Дов. дом"/>
    <n v="40000"/>
  </r>
  <r>
    <x v="14"/>
    <x v="7"/>
    <s v="Валдемара 129"/>
    <x v="2"/>
    <n v="60"/>
    <s v="3/5"/>
    <s v="Сталинка"/>
    <n v="85000"/>
  </r>
  <r>
    <x v="14"/>
    <x v="2"/>
    <s v="Палангас 7"/>
    <x v="0"/>
    <n v="54"/>
    <s v="3/5"/>
    <s v="Лит. пр."/>
    <n v="43990"/>
  </r>
  <r>
    <x v="14"/>
    <x v="7"/>
    <s v="Латгалес 131"/>
    <x v="0"/>
    <n v="140"/>
    <s v="2/4"/>
    <s v="Дов. дом"/>
    <n v="96000"/>
  </r>
  <r>
    <x v="14"/>
    <x v="7"/>
    <s v="Деглава 26"/>
    <x v="2"/>
    <n v="42"/>
    <s v="2/2"/>
    <s v="Дов. дом"/>
    <n v="31000"/>
  </r>
  <r>
    <x v="14"/>
    <x v="0"/>
    <s v="Курземес пр. 86"/>
    <x v="0"/>
    <n v="62"/>
    <s v="5/9"/>
    <s v="602-я"/>
    <n v="62000"/>
  </r>
  <r>
    <x v="14"/>
    <x v="19"/>
    <s v="Акменю 15"/>
    <x v="1"/>
    <n v="38"/>
    <s v="1/5"/>
    <s v="Дов. дом"/>
    <n v="55000"/>
  </r>
  <r>
    <x v="14"/>
    <x v="7"/>
    <s v="Марияс 14A"/>
    <x v="1"/>
    <n v="18"/>
    <s v="3/6"/>
    <s v="Рекон."/>
    <n v="50560"/>
  </r>
  <r>
    <x v="14"/>
    <x v="7"/>
    <s v="Стабу 93"/>
    <x v="3"/>
    <n v="84"/>
    <s v="5/5"/>
    <s v="Дов. дом"/>
    <n v="225000"/>
  </r>
  <r>
    <x v="14"/>
    <x v="13"/>
    <s v="Акменю 15"/>
    <x v="1"/>
    <n v="38"/>
    <s v="1/6"/>
    <s v="Дов. дом"/>
    <n v="55000"/>
  </r>
  <r>
    <x v="14"/>
    <x v="13"/>
    <s v="Агенскална 4"/>
    <x v="2"/>
    <n v="82"/>
    <s v="5/5"/>
    <s v="Нов."/>
    <n v="235000"/>
  </r>
  <r>
    <x v="14"/>
    <x v="7"/>
    <s v="Садовникова 21"/>
    <x v="0"/>
    <n v="57"/>
    <s v="4/6"/>
    <s v="Рекон."/>
    <n v="87500"/>
  </r>
  <r>
    <x v="14"/>
    <x v="22"/>
    <s v="Хипократа 13"/>
    <x v="0"/>
    <n v="74"/>
    <s v="7/16"/>
    <s v="104-я"/>
    <n v="68900"/>
  </r>
  <r>
    <x v="14"/>
    <x v="3"/>
    <s v="Патверсмес 5"/>
    <x v="2"/>
    <n v="44"/>
    <s v="3/5"/>
    <s v="Дов. дом"/>
    <n v="40000"/>
  </r>
  <r>
    <x v="14"/>
    <x v="3"/>
    <s v="Патверсмес 5k-1"/>
    <x v="2"/>
    <n v="40"/>
    <s v="5/5"/>
    <s v="Дов. дом"/>
    <n v="29500"/>
  </r>
  <r>
    <x v="14"/>
    <x v="7"/>
    <s v="Пулкв. Бриежа 15"/>
    <x v="3"/>
    <n v="120"/>
    <s v="4/7"/>
    <s v="Рекон."/>
    <n v="382032"/>
  </r>
  <r>
    <x v="14"/>
    <x v="13"/>
    <s v="Баложу 10"/>
    <x v="0"/>
    <n v="128"/>
    <s v="2/2"/>
    <s v="Дов. дом"/>
    <n v="435000"/>
  </r>
  <r>
    <x v="14"/>
    <x v="7"/>
    <s v="Райня бульв. 2"/>
    <x v="0"/>
    <n v="75"/>
    <s v="3/5"/>
    <s v="Рекон."/>
    <n v="425000"/>
  </r>
  <r>
    <x v="14"/>
    <x v="7"/>
    <s v="Марияс 14A"/>
    <x v="2"/>
    <n v="34"/>
    <s v="5/6"/>
    <s v="Рекон."/>
    <n v="83640"/>
  </r>
  <r>
    <x v="14"/>
    <x v="10"/>
    <s v="Славу 23"/>
    <x v="0"/>
    <n v="61"/>
    <s v="2/9"/>
    <s v="467-я"/>
    <n v="68800"/>
  </r>
  <r>
    <x v="14"/>
    <x v="27"/>
    <s v="Бирзес 46"/>
    <x v="0"/>
    <n v="69"/>
    <s v="3/5"/>
    <s v="103-я"/>
    <n v="75000"/>
  </r>
  <r>
    <x v="14"/>
    <x v="5"/>
    <s v="Андромедас Г. 5B"/>
    <x v="1"/>
    <n v="39"/>
    <s v="1/5"/>
    <s v="М. сем."/>
    <n v="37600"/>
  </r>
  <r>
    <x v="14"/>
    <x v="8"/>
    <s v="Кауказа 11"/>
    <x v="2"/>
    <n v="52"/>
    <s v="1/4"/>
    <s v="Нов."/>
    <n v="165440"/>
  </r>
  <r>
    <x v="14"/>
    <x v="2"/>
    <s v="Балта 24"/>
    <x v="0"/>
    <n v="68"/>
    <s v="1/5"/>
    <s v="Лит. пр."/>
    <n v="46900"/>
  </r>
  <r>
    <x v="14"/>
    <x v="24"/>
    <s v="Домбровска 39"/>
    <x v="1"/>
    <n v="32"/>
    <s v="8/9"/>
    <s v="602-я"/>
    <n v="29700"/>
  </r>
  <r>
    <x v="14"/>
    <x v="7"/>
    <s v="Марияс 20a"/>
    <x v="0"/>
    <n v="81"/>
    <s v="4/5"/>
    <s v="Рекон."/>
    <n v="145000"/>
  </r>
  <r>
    <x v="14"/>
    <x v="14"/>
    <s v="Латгалес 250\11"/>
    <x v="2"/>
    <n v="39"/>
    <s v="5/5"/>
    <s v="Лит. пр."/>
    <n v="40000"/>
  </r>
  <r>
    <x v="14"/>
    <x v="7"/>
    <s v="Базницас 18a"/>
    <x v="2"/>
    <n v="64"/>
    <s v="2/7"/>
    <s v="Нов."/>
    <n v="270000"/>
  </r>
  <r>
    <x v="14"/>
    <x v="5"/>
    <s v="Иерикю 26"/>
    <x v="2"/>
    <n v="46"/>
    <s v="2/2"/>
    <s v="Сталинка"/>
    <n v="64200"/>
  </r>
  <r>
    <x v="14"/>
    <x v="8"/>
    <s v="Иерикю 26"/>
    <x v="2"/>
    <n v="46"/>
    <s v="2/2"/>
    <s v="Сталинка"/>
    <n v="64200"/>
  </r>
  <r>
    <x v="14"/>
    <x v="22"/>
    <s v="Бикерниеку 220"/>
    <x v="1"/>
    <n v="35"/>
    <s v="1/5"/>
    <s v="Спец. пр."/>
    <n v="33000"/>
  </r>
  <r>
    <x v="14"/>
    <x v="5"/>
    <s v="Дзелзавас 11"/>
    <x v="1"/>
    <n v="32"/>
    <s v="3/5"/>
    <s v="Хрущ."/>
    <n v="38000"/>
  </r>
  <r>
    <x v="14"/>
    <x v="16"/>
    <s v="Эзермалас 25"/>
    <x v="1"/>
    <n v="34"/>
    <s v="4/12"/>
    <s v="Чеш. пр."/>
    <n v="56000"/>
  </r>
  <r>
    <x v="14"/>
    <x v="5"/>
    <s v="Дзелзавас 27"/>
    <x v="2"/>
    <n v="38"/>
    <s v="5/5"/>
    <s v="Лит. пр."/>
    <n v="40000"/>
  </r>
  <r>
    <x v="14"/>
    <x v="7"/>
    <s v="Валдемара 53"/>
    <x v="5"/>
    <n v="127"/>
    <s v="2/6"/>
    <s v="Дов. дом"/>
    <n v="190000"/>
  </r>
  <r>
    <x v="14"/>
    <x v="2"/>
    <s v="Слокас 70"/>
    <x v="0"/>
    <n v="74"/>
    <s v="1/5"/>
    <s v="Спец. пр."/>
    <n v="76000"/>
  </r>
  <r>
    <x v="14"/>
    <x v="13"/>
    <s v="Грина бульв. 3"/>
    <x v="2"/>
    <n v="46"/>
    <s v="4/5"/>
    <s v="Сталинка"/>
    <n v="84000"/>
  </r>
  <r>
    <x v="14"/>
    <x v="7"/>
    <s v="Артилерияс 65"/>
    <x v="0"/>
    <n v="64"/>
    <s v="2/2"/>
    <s v="Рекон."/>
    <n v="180000"/>
  </r>
  <r>
    <x v="14"/>
    <x v="14"/>
    <s v="Прушу 46"/>
    <x v="3"/>
    <n v="119"/>
    <s v="10/10"/>
    <s v="Нов."/>
    <n v="237600"/>
  </r>
  <r>
    <x v="14"/>
    <x v="7"/>
    <s v="Лугажу 2a"/>
    <x v="1"/>
    <n v="30"/>
    <s v="2/5"/>
    <s v="Хрущ."/>
    <n v="41000"/>
  </r>
  <r>
    <x v="14"/>
    <x v="7"/>
    <s v="Чака 49"/>
    <x v="2"/>
    <n v="82"/>
    <s v="6/6"/>
    <s v="Дов. дом"/>
    <n v="124000"/>
  </r>
  <r>
    <x v="14"/>
    <x v="7"/>
    <s v="Аусекля 14"/>
    <x v="0"/>
    <n v="83"/>
    <s v="2/6"/>
    <s v="Рекон."/>
    <n v="329000"/>
  </r>
  <r>
    <x v="14"/>
    <x v="7"/>
    <s v="Чака 135"/>
    <x v="2"/>
    <n v="60"/>
    <s v="3/5"/>
    <s v="Спец. пр."/>
    <n v="133000"/>
  </r>
  <r>
    <x v="14"/>
    <x v="0"/>
    <s v="Слокас 171"/>
    <x v="2"/>
    <n v="45"/>
    <s v="5/12"/>
    <s v="Чеш. пр."/>
    <n v="59000"/>
  </r>
  <r>
    <x v="14"/>
    <x v="1"/>
    <s v="Озолциема 18"/>
    <x v="0"/>
    <n v="74"/>
    <s v="3/9"/>
    <s v="119-я"/>
    <n v="76000"/>
  </r>
  <r>
    <x v="14"/>
    <x v="7"/>
    <s v="Гертрудес 135A"/>
    <x v="0"/>
    <n v="64"/>
    <s v="1/2"/>
    <s v="Дов. дом"/>
    <n v="44000"/>
  </r>
  <r>
    <x v="14"/>
    <x v="22"/>
    <s v="Малиенас 19"/>
    <x v="1"/>
    <n v="33"/>
    <s v="3/9"/>
    <s v="602-я"/>
    <n v="29000"/>
  </r>
  <r>
    <x v="14"/>
    <x v="39"/>
    <s v="Баласта Д. 72"/>
    <x v="0"/>
    <n v="116"/>
    <s v="2/5"/>
    <s v="Нов."/>
    <n v="360000"/>
  </r>
  <r>
    <x v="14"/>
    <x v="15"/>
    <s v="Бривибас 373"/>
    <x v="2"/>
    <n v="41"/>
    <s v="4/5"/>
    <s v="Хрущ."/>
    <n v="37000"/>
  </r>
  <r>
    <x v="14"/>
    <x v="12"/>
    <s v="Морица 20B"/>
    <x v="0"/>
    <n v="67"/>
    <s v="3/5"/>
    <s v="Лит. пр."/>
    <n v="72300"/>
  </r>
  <r>
    <x v="14"/>
    <x v="7"/>
    <s v="Весетас 15"/>
    <x v="0"/>
    <n v="112"/>
    <s v="2/5"/>
    <s v="Нов."/>
    <n v="259000"/>
  </r>
  <r>
    <x v="14"/>
    <x v="0"/>
    <s v="Зентенес 11"/>
    <x v="0"/>
    <n v="67"/>
    <s v="3/5"/>
    <s v="Лит. пр."/>
    <n v="62000"/>
  </r>
  <r>
    <x v="14"/>
    <x v="1"/>
    <s v="Зиепниеккална 70"/>
    <x v="2"/>
    <n v="59"/>
    <s v="1/4"/>
    <s v="Нов."/>
    <n v="109000"/>
  </r>
  <r>
    <x v="14"/>
    <x v="2"/>
    <s v="Балта 19"/>
    <x v="0"/>
    <n v="72"/>
    <s v="4/5"/>
    <s v="Лит. пр."/>
    <n v="87000"/>
  </r>
  <r>
    <x v="14"/>
    <x v="3"/>
    <s v="Саркандаугавас 3"/>
    <x v="1"/>
    <n v="29"/>
    <s v="2/5"/>
    <s v="Сталинка"/>
    <n v="32000"/>
  </r>
  <r>
    <x v="14"/>
    <x v="5"/>
    <s v="Мадонас 21"/>
    <x v="2"/>
    <n v="57"/>
    <s v="10/16"/>
    <s v="Спец. пр."/>
    <n v="72000"/>
  </r>
  <r>
    <x v="14"/>
    <x v="6"/>
    <s v="Лейиня 22"/>
    <x v="2"/>
    <n v="60"/>
    <s v="8/10"/>
    <s v="119-я"/>
    <n v="59500"/>
  </r>
  <r>
    <x v="14"/>
    <x v="7"/>
    <s v="Сколас 22a"/>
    <x v="3"/>
    <n v="114"/>
    <s v="5/6"/>
    <s v="Дов. дом"/>
    <n v="320000"/>
  </r>
  <r>
    <x v="14"/>
    <x v="8"/>
    <s v="Бривибас 235"/>
    <x v="2"/>
    <n v="48"/>
    <s v="4/5"/>
    <s v="Дов. дом"/>
    <n v="66000"/>
  </r>
  <r>
    <x v="14"/>
    <x v="8"/>
    <s v="Бривибас 235"/>
    <x v="3"/>
    <n v="90"/>
    <s v="2/4"/>
    <s v="Дов. дом"/>
    <n v="128000"/>
  </r>
  <r>
    <x v="14"/>
    <x v="44"/>
    <s v="ул. Латгалес Латгалес 222c"/>
    <x v="1"/>
    <n v="36"/>
    <s v="1/9"/>
    <s v="467-я"/>
    <n v="30000"/>
  </r>
  <r>
    <x v="14"/>
    <x v="10"/>
    <s v="Праулиенас 2"/>
    <x v="3"/>
    <n v="77"/>
    <s v="4/9"/>
    <s v="602-я"/>
    <n v="67500"/>
  </r>
  <r>
    <x v="14"/>
    <x v="11"/>
    <s v="Зелтиню 25"/>
    <x v="2"/>
    <n v="53"/>
    <s v="4/5"/>
    <s v="103-я"/>
    <n v="63500"/>
  </r>
  <r>
    <x v="14"/>
    <x v="7"/>
    <s v="Спорта 3"/>
    <x v="4"/>
    <n v="237"/>
    <s v="4/5"/>
    <s v="Дов. дом"/>
    <n v="395000"/>
  </r>
  <r>
    <x v="14"/>
    <x v="12"/>
    <s v="Слокас 70"/>
    <x v="0"/>
    <n v="74"/>
    <s v="1/5"/>
    <s v="Спец. пр."/>
    <n v="76000"/>
  </r>
  <r>
    <x v="14"/>
    <x v="5"/>
    <s v="Мадонас 25"/>
    <x v="2"/>
    <n v="61"/>
    <s v="3/9"/>
    <s v="119-я"/>
    <n v="56900"/>
  </r>
  <r>
    <x v="14"/>
    <x v="7"/>
    <s v="Дзирнаву 62"/>
    <x v="5"/>
    <n v="134"/>
    <s v="4/5"/>
    <s v="Дов. дом"/>
    <n v="231000"/>
  </r>
  <r>
    <x v="14"/>
    <x v="13"/>
    <s v="Сабилес 13"/>
    <x v="2"/>
    <n v="44"/>
    <s v="3/3"/>
    <s v="Нов."/>
    <n v="133590"/>
  </r>
  <r>
    <x v="14"/>
    <x v="14"/>
    <s v="Аглонас 27"/>
    <x v="0"/>
    <n v="54"/>
    <s v="5/5"/>
    <s v="Хрущ."/>
    <n v="35900"/>
  </r>
  <r>
    <x v="14"/>
    <x v="13"/>
    <s v="Кугю 15"/>
    <x v="0"/>
    <n v="91"/>
    <s v="2/7"/>
    <s v="Рекон."/>
    <n v="212500"/>
  </r>
  <r>
    <x v="14"/>
    <x v="7"/>
    <s v="Чака 45"/>
    <x v="0"/>
    <n v="57"/>
    <s v="1/3"/>
    <s v="Дов. дом"/>
    <n v="95000"/>
  </r>
  <r>
    <x v="14"/>
    <x v="15"/>
    <s v="Бривибас 386"/>
    <x v="0"/>
    <n v="68"/>
    <s v="9/14"/>
    <s v="Нов."/>
    <n v="149000"/>
  </r>
  <r>
    <x v="14"/>
    <x v="7"/>
    <s v="Бруниниеку 102a"/>
    <x v="1"/>
    <n v="24"/>
    <s v="3/3"/>
    <s v="Дов. дом"/>
    <n v="24800"/>
  </r>
  <r>
    <x v="14"/>
    <x v="8"/>
    <s v="Земгала 80"/>
    <x v="3"/>
    <n v="140"/>
    <s v="10/10"/>
    <s v="Нов."/>
    <n v="199000"/>
  </r>
  <r>
    <x v="14"/>
    <x v="7"/>
    <s v="Стабу 55"/>
    <x v="1"/>
    <n v="25"/>
    <s v="1/5"/>
    <s v="Дов. дом"/>
    <n v="17500"/>
  </r>
  <r>
    <x v="14"/>
    <x v="16"/>
    <s v="Эзермалас 4"/>
    <x v="2"/>
    <n v="28"/>
    <s v="2/5"/>
    <s v="Рекон."/>
    <n v="38364"/>
  </r>
  <r>
    <x v="14"/>
    <x v="17"/>
    <s v="Эзермалас 4"/>
    <x v="2"/>
    <n v="20"/>
    <s v="3/5"/>
    <s v="Рекон."/>
    <n v="26772"/>
  </r>
  <r>
    <x v="14"/>
    <x v="16"/>
    <s v="Эзермалас 4"/>
    <x v="1"/>
    <n v="19"/>
    <s v="1/5"/>
    <s v="Рекон."/>
    <n v="33660"/>
  </r>
  <r>
    <x v="14"/>
    <x v="7"/>
    <s v="Гоголя 10"/>
    <x v="3"/>
    <n v="96"/>
    <s v="3/5"/>
    <s v="Дов. дом"/>
    <n v="159900"/>
  </r>
  <r>
    <x v="14"/>
    <x v="7"/>
    <s v="Бривибас 103"/>
    <x v="2"/>
    <n v="61"/>
    <s v="6/6"/>
    <s v="Дов. дом"/>
    <n v="130000"/>
  </r>
  <r>
    <x v="14"/>
    <x v="45"/>
    <s v="ул.Краста Салацас 9"/>
    <x v="2"/>
    <n v="52"/>
    <s v="7/9"/>
    <s v="602-я"/>
    <n v="42500"/>
  </r>
  <r>
    <x v="14"/>
    <x v="7"/>
    <s v="Стабу 33"/>
    <x v="2"/>
    <n v="47"/>
    <s v="1/2"/>
    <s v="Дов. дом"/>
    <n v="69000"/>
  </r>
  <r>
    <x v="14"/>
    <x v="7"/>
    <s v="Виландес 2"/>
    <x v="2"/>
    <n v="58"/>
    <s v="3/5"/>
    <s v="Рекон."/>
    <n v="200000"/>
  </r>
  <r>
    <x v="14"/>
    <x v="1"/>
    <s v="Пипеню 10"/>
    <x v="1"/>
    <n v="40"/>
    <s v="1/5"/>
    <s v="Спец. пр."/>
    <n v="42000"/>
  </r>
  <r>
    <x v="14"/>
    <x v="16"/>
    <s v="Кемпес 2A"/>
    <x v="2"/>
    <n v="35"/>
    <s v="4/12"/>
    <s v="Нов."/>
    <n v="106000"/>
  </r>
  <r>
    <x v="14"/>
    <x v="16"/>
    <s v="Кемпес 2A"/>
    <x v="2"/>
    <n v="36"/>
    <s v="9/12"/>
    <s v="Нов."/>
    <n v="102000"/>
  </r>
  <r>
    <x v="14"/>
    <x v="0"/>
    <s v="Клеисту 10"/>
    <x v="2"/>
    <n v="49"/>
    <s v="5/5"/>
    <s v="Лит. пр."/>
    <n v="47500"/>
  </r>
  <r>
    <x v="14"/>
    <x v="11"/>
    <s v="Ситас 48"/>
    <x v="1"/>
    <n v="39"/>
    <s v="5/5"/>
    <s v="М. сем."/>
    <n v="30000"/>
  </r>
  <r>
    <x v="14"/>
    <x v="13"/>
    <s v="Ранькя Д. 34"/>
    <x v="0"/>
    <n v="133"/>
    <s v="20/23"/>
    <s v="Нов."/>
    <n v="370000"/>
  </r>
  <r>
    <x v="14"/>
    <x v="7"/>
    <s v="Меркеля 2"/>
    <x v="2"/>
    <n v="46"/>
    <s v="4/6"/>
    <s v="Рекон."/>
    <n v="165600"/>
  </r>
  <r>
    <x v="14"/>
    <x v="19"/>
    <s v="Елгава 63"/>
    <x v="3"/>
    <n v="188"/>
    <s v="6/6"/>
    <s v="Нов."/>
    <n v="295000"/>
  </r>
  <r>
    <x v="14"/>
    <x v="14"/>
    <s v="Булту 4"/>
    <x v="2"/>
    <n v="49"/>
    <s v="1/5"/>
    <s v="Лит. пр."/>
    <n v="36000"/>
  </r>
  <r>
    <x v="14"/>
    <x v="5"/>
    <s v="Илукстес 107/1"/>
    <x v="0"/>
    <n v="59"/>
    <s v="8/9"/>
    <s v="467-я"/>
    <n v="53500"/>
  </r>
  <r>
    <x v="14"/>
    <x v="2"/>
    <s v="Буллю 20"/>
    <x v="1"/>
    <n v="31"/>
    <s v="2/2"/>
    <s v="Спец. пр."/>
    <n v="23000"/>
  </r>
  <r>
    <x v="14"/>
    <x v="7"/>
    <s v="Заубес 9"/>
    <x v="3"/>
    <n v="350"/>
    <s v="7/7"/>
    <s v="Нов."/>
    <n v="490000"/>
  </r>
  <r>
    <x v="14"/>
    <x v="7"/>
    <s v="Калниня 1"/>
    <x v="1"/>
    <n v="16"/>
    <s v="3/5"/>
    <s v="Рекон."/>
    <n v="67880"/>
  </r>
  <r>
    <x v="14"/>
    <x v="7"/>
    <s v="Калпака бульв. 9"/>
    <x v="3"/>
    <n v="193"/>
    <s v="5/5"/>
    <s v="Дов. дом"/>
    <n v="750000"/>
  </r>
  <r>
    <x v="14"/>
    <x v="15"/>
    <s v="Саламандрас 8"/>
    <x v="0"/>
    <n v="64"/>
    <s v="2/2"/>
    <s v="Дов. дом"/>
    <n v="68000"/>
  </r>
  <r>
    <x v="14"/>
    <x v="7"/>
    <s v="Виландес 6"/>
    <x v="5"/>
    <n v="150"/>
    <s v="3/4"/>
    <s v="Рекон."/>
    <n v="420000"/>
  </r>
  <r>
    <x v="14"/>
    <x v="17"/>
    <s v="Русова 30"/>
    <x v="2"/>
    <n v="40"/>
    <s v="4/5"/>
    <s v="М. сем."/>
    <n v="33500"/>
  </r>
  <r>
    <x v="14"/>
    <x v="44"/>
    <s v="ул. Латгалес Резнас 5"/>
    <x v="2"/>
    <n v="60"/>
    <s v="2/5"/>
    <s v="Сталинка"/>
    <n v="78600"/>
  </r>
  <r>
    <x v="14"/>
    <x v="7"/>
    <s v="Катринас Д. 6"/>
    <x v="2"/>
    <n v="44"/>
    <s v="1/3"/>
    <s v="Рекон."/>
    <n v="80100"/>
  </r>
  <r>
    <x v="14"/>
    <x v="20"/>
    <s v="Лиелирбес 11"/>
    <x v="0"/>
    <n v="93"/>
    <s v="1/24"/>
    <s v="Нов."/>
    <n v="178600"/>
  </r>
  <r>
    <x v="14"/>
    <x v="7"/>
    <s v="Менесс 22"/>
    <x v="2"/>
    <n v="41"/>
    <s v="2/4"/>
    <s v="Нов."/>
    <n v="107500"/>
  </r>
  <r>
    <x v="14"/>
    <x v="5"/>
    <s v="Бранткална 6"/>
    <x v="2"/>
    <n v="58"/>
    <s v="8/9"/>
    <s v="119-я"/>
    <n v="77000"/>
  </r>
  <r>
    <x v="14"/>
    <x v="16"/>
    <s v="Кемпес 2"/>
    <x v="0"/>
    <n v="63"/>
    <s v="5/12"/>
    <s v="Нов."/>
    <n v="190000"/>
  </r>
  <r>
    <x v="14"/>
    <x v="0"/>
    <s v="Думбрая 18"/>
    <x v="3"/>
    <n v="97"/>
    <s v="1/4"/>
    <s v="Нов."/>
    <n v="200000"/>
  </r>
  <r>
    <x v="14"/>
    <x v="14"/>
    <s v="Малтас 22"/>
    <x v="0"/>
    <n v="54"/>
    <s v="5/5"/>
    <s v="Лит. пр."/>
    <n v="43500"/>
  </r>
  <r>
    <x v="14"/>
    <x v="19"/>
    <s v="Торнякална 2"/>
    <x v="3"/>
    <n v="79"/>
    <s v="2/5"/>
    <s v="Нов."/>
    <n v="220000"/>
  </r>
  <r>
    <x v="14"/>
    <x v="13"/>
    <s v="Эрнестинес 17"/>
    <x v="3"/>
    <n v="85"/>
    <s v="1/2"/>
    <s v="Дов. дом"/>
    <n v="139500"/>
  </r>
  <r>
    <x v="14"/>
    <x v="10"/>
    <s v="Лубанас 115"/>
    <x v="1"/>
    <n v="43"/>
    <s v="9/9"/>
    <s v="М. сем."/>
    <n v="31000"/>
  </r>
  <r>
    <x v="14"/>
    <x v="2"/>
    <s v="Дзирциема 31"/>
    <x v="1"/>
    <n v="37"/>
    <s v="10/12"/>
    <s v="Чеш. пр."/>
    <n v="43000"/>
  </r>
  <r>
    <x v="14"/>
    <x v="3"/>
    <s v="Виестура пр. 77"/>
    <x v="1"/>
    <n v="34"/>
    <s v="5/5"/>
    <s v="103-я"/>
    <n v="25000"/>
  </r>
  <r>
    <x v="14"/>
    <x v="21"/>
    <s v="Звайгжню 13"/>
    <x v="1"/>
    <n v="25"/>
    <s v="1/5"/>
    <s v="Дов. дом"/>
    <n v="42000"/>
  </r>
  <r>
    <x v="14"/>
    <x v="14"/>
    <s v="Локомотивес 90"/>
    <x v="1"/>
    <n v="31"/>
    <s v="4/5"/>
    <s v="Лит. пр."/>
    <n v="25500"/>
  </r>
  <r>
    <x v="14"/>
    <x v="3"/>
    <s v="Патверсмес 22/3"/>
    <x v="2"/>
    <n v="55"/>
    <s v="1/4"/>
    <s v="Сталинка"/>
    <n v="48000"/>
  </r>
  <r>
    <x v="14"/>
    <x v="10"/>
    <s v="Улброкас 7"/>
    <x v="0"/>
    <n v="75"/>
    <s v="3/12"/>
    <s v="104-я"/>
    <n v="90000"/>
  </r>
  <r>
    <x v="14"/>
    <x v="3"/>
    <s v="Саркандаугавас 19а"/>
    <x v="1"/>
    <n v="32"/>
    <s v="5/5"/>
    <s v="Дов. дом"/>
    <n v="15900"/>
  </r>
  <r>
    <x v="14"/>
    <x v="7"/>
    <s v="Катринас Д. 26"/>
    <x v="1"/>
    <n v="30"/>
    <s v="3/4"/>
    <s v="Хрущ."/>
    <n v="44500"/>
  </r>
  <r>
    <x v="14"/>
    <x v="3"/>
    <s v="Хапсалас 9"/>
    <x v="1"/>
    <n v="32"/>
    <s v="2/2"/>
    <s v="Дов. дом"/>
    <n v="12500"/>
  </r>
  <r>
    <x v="14"/>
    <x v="10"/>
    <s v="Сахарова 3"/>
    <x v="2"/>
    <n v="50"/>
    <s v="6/9"/>
    <s v="602-я"/>
    <n v="46700"/>
  </r>
  <r>
    <x v="14"/>
    <x v="1"/>
    <s v="Тадайкю 7"/>
    <x v="2"/>
    <n v="43"/>
    <s v="3/3"/>
    <s v="Хрущ."/>
    <n v="43000"/>
  </r>
  <r>
    <x v="14"/>
    <x v="2"/>
    <s v="Риексту 10"/>
    <x v="0"/>
    <n v="71"/>
    <s v="2/5"/>
    <s v="Лит. пр."/>
    <n v="65900"/>
  </r>
  <r>
    <x v="14"/>
    <x v="22"/>
    <s v="Веца Бикерниеку 23"/>
    <x v="2"/>
    <n v="60"/>
    <s v="2/4"/>
    <s v="Нов."/>
    <n v="115000"/>
  </r>
  <r>
    <x v="14"/>
    <x v="3"/>
    <s v="Саркандаугавас 19A"/>
    <x v="1"/>
    <n v="27"/>
    <s v="5/5"/>
    <s v="Дов. дом"/>
    <n v="15000"/>
  </r>
  <r>
    <x v="14"/>
    <x v="5"/>
    <s v="Пурвциема 20"/>
    <x v="0"/>
    <n v="79"/>
    <s v="9/9"/>
    <s v="119-я"/>
    <n v="63000"/>
  </r>
  <r>
    <x v="14"/>
    <x v="7"/>
    <s v="Садовникова 21"/>
    <x v="2"/>
    <n v="56"/>
    <s v="6/6"/>
    <s v="Спец. пр."/>
    <n v="94500"/>
  </r>
  <r>
    <x v="14"/>
    <x v="1"/>
    <s v="Озолциема 18"/>
    <x v="0"/>
    <n v="60"/>
    <s v="6/9"/>
    <s v="119-я"/>
    <n v="61500"/>
  </r>
  <r>
    <x v="14"/>
    <x v="7"/>
    <s v="Таллинас 32"/>
    <x v="0"/>
    <n v="117"/>
    <s v="3/4"/>
    <s v="Дов. дом"/>
    <n v="199000"/>
  </r>
  <r>
    <x v="14"/>
    <x v="24"/>
    <s v="Эджиня Г. 5"/>
    <x v="0"/>
    <n v="68"/>
    <s v="1/5"/>
    <s v="Лит. пр."/>
    <n v="47000"/>
  </r>
  <r>
    <x v="14"/>
    <x v="1"/>
    <s v="Баускас 45"/>
    <x v="1"/>
    <n v="28"/>
    <s v="2/5"/>
    <s v="Нов."/>
    <n v="74500"/>
  </r>
  <r>
    <x v="14"/>
    <x v="3"/>
    <s v="Хапсалас 1/3"/>
    <x v="0"/>
    <n v="74"/>
    <s v="4/4"/>
    <s v="Спец. пр."/>
    <n v="60500"/>
  </r>
  <r>
    <x v="14"/>
    <x v="25"/>
    <s v="Тралеру 19"/>
    <x v="0"/>
    <n v="62"/>
    <s v="3/5"/>
    <s v="103-я"/>
    <n v="60000"/>
  </r>
  <r>
    <x v="14"/>
    <x v="2"/>
    <s v="Спилвес 33"/>
    <x v="0"/>
    <n v="66"/>
    <s v="1/5"/>
    <s v="Лит. пр."/>
    <n v="70990"/>
  </r>
  <r>
    <x v="14"/>
    <x v="26"/>
    <s v="Эзера 5A"/>
    <x v="0"/>
    <n v="53"/>
    <s v="1/2"/>
    <s v="Дов. дом"/>
    <n v="30000"/>
  </r>
  <r>
    <x v="14"/>
    <x v="7"/>
    <s v="Матиса 91"/>
    <x v="0"/>
    <n v="50"/>
    <s v="3/5"/>
    <s v="Дов. дом"/>
    <n v="79000"/>
  </r>
  <r>
    <x v="14"/>
    <x v="13"/>
    <s v="Лиепаяс 37"/>
    <x v="2"/>
    <n v="36"/>
    <s v="2/2"/>
    <s v="Дов. дом"/>
    <n v="25000"/>
  </r>
  <r>
    <x v="14"/>
    <x v="5"/>
    <s v="Ницгалес 4"/>
    <x v="0"/>
    <n v="61"/>
    <s v="2/9"/>
    <s v="602-я"/>
    <n v="85000"/>
  </r>
  <r>
    <x v="14"/>
    <x v="7"/>
    <s v="Бруниниеку 49"/>
    <x v="2"/>
    <n v="45"/>
    <s v="3/4"/>
    <s v="Рекон."/>
    <n v="148500"/>
  </r>
  <r>
    <x v="14"/>
    <x v="7"/>
    <s v="Бирзниека-Упиша 13"/>
    <x v="0"/>
    <n v="78"/>
    <s v="2/7"/>
    <s v="Нов."/>
    <n v="235000"/>
  </r>
  <r>
    <x v="14"/>
    <x v="5"/>
    <s v="Дзелзавас 35"/>
    <x v="0"/>
    <n v="60"/>
    <s v="1/9"/>
    <s v="602-я"/>
    <n v="62900"/>
  </r>
  <r>
    <x v="14"/>
    <x v="14"/>
    <s v="Прушу 26"/>
    <x v="1"/>
    <n v="21"/>
    <s v="2/3"/>
    <s v="Рекон."/>
    <n v="45000"/>
  </r>
  <r>
    <x v="14"/>
    <x v="7"/>
    <s v="Весетас 10"/>
    <x v="1"/>
    <n v="48"/>
    <s v="4/7"/>
    <s v="Спец. пр."/>
    <n v="80000"/>
  </r>
  <r>
    <x v="14"/>
    <x v="23"/>
    <s v="Лемешу 19"/>
    <x v="0"/>
    <n v="54"/>
    <s v="3/5"/>
    <s v="Лит. пр."/>
    <n v="38000"/>
  </r>
  <r>
    <x v="14"/>
    <x v="11"/>
    <s v="Зелтиню 58"/>
    <x v="2"/>
    <n v="43"/>
    <s v="4/5"/>
    <s v="М. сем."/>
    <n v="47000"/>
  </r>
  <r>
    <x v="14"/>
    <x v="6"/>
    <s v="Лиедес 2"/>
    <x v="3"/>
    <n v="123"/>
    <s v="4/4"/>
    <s v="Нов."/>
    <n v="238000"/>
  </r>
  <r>
    <x v="14"/>
    <x v="8"/>
    <s v="Бривибас 282"/>
    <x v="2"/>
    <n v="48"/>
    <s v="1/5"/>
    <s v="Спец. пр."/>
    <n v="65000"/>
  </r>
  <r>
    <x v="14"/>
    <x v="7"/>
    <s v="Бруниниеку 79B"/>
    <x v="2"/>
    <n v="33"/>
    <s v="2/2"/>
    <s v="Дов. дом"/>
    <n v="59000"/>
  </r>
  <r>
    <x v="14"/>
    <x v="24"/>
    <s v="Мелидас 6K3"/>
    <x v="2"/>
    <n v="39"/>
    <s v="2/5"/>
    <s v="Лит. пр."/>
    <n v="28000"/>
  </r>
  <r>
    <x v="14"/>
    <x v="15"/>
    <s v="Маркалнес 3"/>
    <x v="2"/>
    <n v="53"/>
    <s v="4/5"/>
    <s v="103-я"/>
    <n v="70000"/>
  </r>
  <r>
    <x v="14"/>
    <x v="7"/>
    <s v="Рупниецибас 50"/>
    <x v="0"/>
    <n v="95"/>
    <s v="4/7"/>
    <s v="Нов."/>
    <n v="290000"/>
  </r>
  <r>
    <x v="14"/>
    <x v="5"/>
    <s v="Кастранес 2a"/>
    <x v="2"/>
    <n v="43"/>
    <s v="3/3"/>
    <s v="Рекон."/>
    <n v="66000"/>
  </r>
  <r>
    <x v="14"/>
    <x v="8"/>
    <s v="Кастранес 2A"/>
    <x v="2"/>
    <n v="43"/>
    <s v="3/3"/>
    <s v="Рекон."/>
    <n v="66000"/>
  </r>
  <r>
    <x v="14"/>
    <x v="7"/>
    <s v="Томсона 33"/>
    <x v="0"/>
    <n v="63"/>
    <s v="4/5"/>
    <s v="Рекон."/>
    <n v="134810"/>
  </r>
  <r>
    <x v="14"/>
    <x v="7"/>
    <s v="Лачплеша 104A"/>
    <x v="2"/>
    <n v="52"/>
    <s v="2/3"/>
    <s v="Дов. дом"/>
    <n v="45000"/>
  </r>
  <r>
    <x v="14"/>
    <x v="7"/>
    <s v="Гертрудес 23"/>
    <x v="0"/>
    <n v="119"/>
    <s v="5/7"/>
    <s v="Рекон."/>
    <n v="321300"/>
  </r>
  <r>
    <x v="14"/>
    <x v="13"/>
    <s v="Баложу 11"/>
    <x v="0"/>
    <n v="50"/>
    <s v="1/3"/>
    <s v="Рекон."/>
    <n v="180000"/>
  </r>
  <r>
    <x v="14"/>
    <x v="7"/>
    <s v="Элияс 26"/>
    <x v="1"/>
    <n v="40"/>
    <s v="6/6"/>
    <s v="Нов."/>
    <n v="99900"/>
  </r>
  <r>
    <x v="14"/>
    <x v="7"/>
    <s v="Бривибас 132"/>
    <x v="0"/>
    <n v="65"/>
    <s v="4/4"/>
    <s v="Спец. пр."/>
    <n v="130000"/>
  </r>
  <r>
    <x v="14"/>
    <x v="13"/>
    <s v="Ранькя Д. 31"/>
    <x v="0"/>
    <n v="56"/>
    <s v="2/4"/>
    <s v="Рекон."/>
    <n v="166380"/>
  </r>
  <r>
    <x v="14"/>
    <x v="13"/>
    <s v="Кристапа 8b"/>
    <x v="1"/>
    <n v="18"/>
    <s v="2/5"/>
    <s v="Хрущ."/>
    <n v="25000"/>
  </r>
  <r>
    <x v="14"/>
    <x v="5"/>
    <s v="Пурвциема 44"/>
    <x v="2"/>
    <n v="50"/>
    <s v="2/2"/>
    <s v="Хрущ."/>
    <n v="35250"/>
  </r>
  <r>
    <x v="14"/>
    <x v="14"/>
    <s v="Икшкилес 16"/>
    <x v="3"/>
    <n v="61"/>
    <s v="4/5"/>
    <s v="Лит. пр."/>
    <n v="60000"/>
  </r>
  <r>
    <x v="14"/>
    <x v="16"/>
    <s v="Виестура пр. 35"/>
    <x v="2"/>
    <n v="44"/>
    <s v="4/9"/>
    <s v="Спец. пр."/>
    <n v="44800"/>
  </r>
  <r>
    <x v="14"/>
    <x v="7"/>
    <s v="Стабу 46"/>
    <x v="0"/>
    <n v="73"/>
    <s v="2/6"/>
    <s v="Дов. дом"/>
    <n v="128000"/>
  </r>
  <r>
    <x v="14"/>
    <x v="27"/>
    <s v="Звиню 7"/>
    <x v="1"/>
    <n v="33"/>
    <s v="4/5"/>
    <s v="103-я"/>
    <n v="29000"/>
  </r>
  <r>
    <x v="14"/>
    <x v="7"/>
    <s v="Бривибас 91"/>
    <x v="1"/>
    <n v="24"/>
    <s v="4/6"/>
    <s v="Рекон."/>
    <n v="67000"/>
  </r>
  <r>
    <x v="14"/>
    <x v="14"/>
    <s v="Авиацияс 1"/>
    <x v="2"/>
    <n v="50"/>
    <s v="5/5"/>
    <s v="Лит. пр."/>
    <n v="44100"/>
  </r>
  <r>
    <x v="14"/>
    <x v="7"/>
    <s v="Бривибас 91"/>
    <x v="0"/>
    <n v="57"/>
    <s v="2/6"/>
    <s v="Рекон."/>
    <n v="135000"/>
  </r>
  <r>
    <x v="14"/>
    <x v="7"/>
    <s v="Бривибас 91"/>
    <x v="1"/>
    <n v="27"/>
    <s v="3/6"/>
    <s v="Рекон."/>
    <n v="72000"/>
  </r>
  <r>
    <x v="14"/>
    <x v="7"/>
    <s v="Бривибас 91"/>
    <x v="1"/>
    <n v="36"/>
    <s v="6/6"/>
    <s v="Рекон."/>
    <n v="106000"/>
  </r>
  <r>
    <x v="14"/>
    <x v="7"/>
    <s v="Бривибас 91"/>
    <x v="2"/>
    <n v="38"/>
    <s v="4/6"/>
    <s v="Рекон."/>
    <n v="108000"/>
  </r>
  <r>
    <x v="14"/>
    <x v="7"/>
    <s v="Бривибас 91"/>
    <x v="2"/>
    <n v="38"/>
    <s v="6/6"/>
    <s v="Рекон."/>
    <n v="109000"/>
  </r>
  <r>
    <x v="14"/>
    <x v="7"/>
    <s v="Бривибас 91"/>
    <x v="1"/>
    <n v="28"/>
    <s v="5/6"/>
    <s v="Рекон."/>
    <n v="75000"/>
  </r>
  <r>
    <x v="14"/>
    <x v="7"/>
    <s v="Бривибас 91"/>
    <x v="1"/>
    <n v="38"/>
    <s v="2/6"/>
    <s v="Рекон."/>
    <n v="96000"/>
  </r>
  <r>
    <x v="14"/>
    <x v="7"/>
    <s v="Бривибас 91"/>
    <x v="1"/>
    <n v="32"/>
    <s v="2/6"/>
    <s v="Рекон."/>
    <n v="79000"/>
  </r>
  <r>
    <x v="14"/>
    <x v="7"/>
    <s v="Бривибас 91"/>
    <x v="1"/>
    <n v="40"/>
    <s v="4/6"/>
    <s v="Рекон."/>
    <n v="100000"/>
  </r>
  <r>
    <x v="14"/>
    <x v="7"/>
    <s v="Бривибас 91"/>
    <x v="1"/>
    <n v="28"/>
    <s v="4/6"/>
    <s v="Рекон."/>
    <n v="74000"/>
  </r>
  <r>
    <x v="14"/>
    <x v="7"/>
    <s v="Бривибас 91"/>
    <x v="2"/>
    <n v="35"/>
    <s v="4/6"/>
    <s v="Рекон."/>
    <n v="98000"/>
  </r>
  <r>
    <x v="14"/>
    <x v="10"/>
    <s v="Руденс 10"/>
    <x v="0"/>
    <n v="62"/>
    <s v="1/9"/>
    <s v="602-я"/>
    <n v="46000"/>
  </r>
  <r>
    <x v="14"/>
    <x v="7"/>
    <s v="Виландес 5"/>
    <x v="0"/>
    <n v="102"/>
    <s v="2/5"/>
    <s v="Рекон."/>
    <n v="215000"/>
  </r>
  <r>
    <x v="14"/>
    <x v="13"/>
    <s v="Ранькя Д. 31"/>
    <x v="2"/>
    <n v="53"/>
    <s v="3/4"/>
    <s v="Рекон."/>
    <n v="129000"/>
  </r>
  <r>
    <x v="14"/>
    <x v="14"/>
    <s v="Прушу 73"/>
    <x v="0"/>
    <n v="60"/>
    <s v="5/5"/>
    <s v="Лит. пр."/>
    <n v="55000"/>
  </r>
  <r>
    <x v="14"/>
    <x v="23"/>
    <s v="Текстилниеку 5-3"/>
    <x v="1"/>
    <n v="35"/>
    <s v="1/2"/>
    <s v="Рекон."/>
    <n v="16000"/>
  </r>
  <r>
    <x v="14"/>
    <x v="5"/>
    <s v="Иерикю 36"/>
    <x v="1"/>
    <n v="25"/>
    <s v="2/5"/>
    <s v="Лит. пр."/>
    <n v="31000"/>
  </r>
  <r>
    <x v="14"/>
    <x v="13"/>
    <s v="Лиепаяс 37c"/>
    <x v="3"/>
    <n v="84"/>
    <s v="2/4"/>
    <s v="Нов."/>
    <n v="224800"/>
  </r>
  <r>
    <x v="14"/>
    <x v="14"/>
    <s v="Саласпилс 18"/>
    <x v="1"/>
    <n v="30"/>
    <s v="5/5"/>
    <s v="Лит. пр."/>
    <n v="30000"/>
  </r>
  <r>
    <x v="14"/>
    <x v="15"/>
    <s v="Бривибас 391"/>
    <x v="2"/>
    <n v="43"/>
    <s v="5/5"/>
    <s v="Хрущ."/>
    <n v="42500"/>
  </r>
  <r>
    <x v="14"/>
    <x v="7"/>
    <s v="Валдемара 57/59"/>
    <x v="1"/>
    <n v="28"/>
    <s v="1/6"/>
    <s v="Дов. дом"/>
    <n v="65000"/>
  </r>
  <r>
    <x v="14"/>
    <x v="7"/>
    <s v="Базницас 41/43"/>
    <x v="0"/>
    <n v="99"/>
    <s v="7/7"/>
    <s v="Спец. пр."/>
    <n v="190000"/>
  </r>
  <r>
    <x v="14"/>
    <x v="7"/>
    <s v="Виландес 16"/>
    <x v="0"/>
    <n v="145"/>
    <s v="5/6"/>
    <s v="Рекон."/>
    <n v="297000"/>
  </r>
  <r>
    <x v="14"/>
    <x v="7"/>
    <s v="Авоту 31"/>
    <x v="0"/>
    <n v="82"/>
    <s v="2/5"/>
    <s v="Дов. дом"/>
    <n v="106000"/>
  </r>
  <r>
    <x v="14"/>
    <x v="7"/>
    <s v="Калниня 2"/>
    <x v="6"/>
    <n v="126"/>
    <s v="5/6"/>
    <s v="Рекон."/>
    <n v="250000"/>
  </r>
  <r>
    <x v="14"/>
    <x v="7"/>
    <s v="Калниня 2"/>
    <x v="6"/>
    <n v="204"/>
    <s v="3/6"/>
    <s v="Рекон."/>
    <n v="259000"/>
  </r>
  <r>
    <x v="14"/>
    <x v="7"/>
    <s v="Стрелниеку 9"/>
    <x v="3"/>
    <n v="176"/>
    <s v="4/6"/>
    <s v="Рекон."/>
    <n v="335160"/>
  </r>
  <r>
    <x v="14"/>
    <x v="13"/>
    <s v="Ранькя Д. 31"/>
    <x v="2"/>
    <n v="53"/>
    <s v="3/4"/>
    <s v="Рекон."/>
    <n v="129000"/>
  </r>
  <r>
    <x v="14"/>
    <x v="44"/>
    <s v="ул. Латгалес Даугавпилс 19"/>
    <x v="1"/>
    <n v="36"/>
    <s v="3/3"/>
    <s v="Дов. дом"/>
    <n v="27500"/>
  </r>
  <r>
    <x v="14"/>
    <x v="21"/>
    <s v="Таллинас 92A"/>
    <x v="3"/>
    <n v="167"/>
    <s v="7/7"/>
    <s v="Рекон."/>
    <n v="180000"/>
  </r>
  <r>
    <x v="14"/>
    <x v="13"/>
    <s v="Марупес 21"/>
    <x v="2"/>
    <n v="54"/>
    <s v="1/5"/>
    <s v="Спец. пр."/>
    <n v="89900"/>
  </r>
  <r>
    <x v="14"/>
    <x v="1"/>
    <s v="Валдекю 17"/>
    <x v="2"/>
    <n v="49"/>
    <s v="1/5"/>
    <s v="Спец. пр."/>
    <n v="60000"/>
  </r>
  <r>
    <x v="14"/>
    <x v="17"/>
    <s v="Чиекуркална 4 п. л. 17"/>
    <x v="0"/>
    <n v="74"/>
    <s v="8/9"/>
    <s v="Спец. пр."/>
    <n v="57000"/>
  </r>
  <r>
    <x v="14"/>
    <x v="7"/>
    <s v="Звайгжню 21"/>
    <x v="2"/>
    <n v="32"/>
    <s v="5/6"/>
    <s v="Дов. дом"/>
    <n v="41216"/>
  </r>
  <r>
    <x v="14"/>
    <x v="7"/>
    <s v="Артилерияс 65"/>
    <x v="0"/>
    <n v="62"/>
    <s v="2/3"/>
    <s v="Рекон."/>
    <n v="180000"/>
  </r>
  <r>
    <x v="14"/>
    <x v="7"/>
    <s v="Ганибу Д. 17"/>
    <x v="2"/>
    <n v="54"/>
    <s v="4/4"/>
    <s v="Сталинка"/>
    <n v="72500"/>
  </r>
  <r>
    <x v="14"/>
    <x v="7"/>
    <s v="Бривибас 114"/>
    <x v="3"/>
    <n v="109"/>
    <s v="2/6"/>
    <s v="Дов. дом"/>
    <n v="135750"/>
  </r>
  <r>
    <x v="14"/>
    <x v="7"/>
    <s v="Пулкв. Бриежа 8"/>
    <x v="5"/>
    <n v="176"/>
    <s v="4/6"/>
    <s v="Дов. дом"/>
    <n v="299000"/>
  </r>
  <r>
    <x v="14"/>
    <x v="15"/>
    <s v="Юглас 43"/>
    <x v="2"/>
    <n v="44"/>
    <s v="5/5"/>
    <s v="Спец. пр."/>
    <n v="58900"/>
  </r>
  <r>
    <x v="14"/>
    <x v="7"/>
    <s v="Валмиерас 6"/>
    <x v="0"/>
    <n v="58"/>
    <s v="1/2"/>
    <s v="Дов. дом"/>
    <n v="39000"/>
  </r>
  <r>
    <x v="14"/>
    <x v="8"/>
    <s v="Ваверес 4"/>
    <x v="3"/>
    <n v="172"/>
    <s v="3/3"/>
    <s v="Нов."/>
    <n v="325000"/>
  </r>
  <r>
    <x v="14"/>
    <x v="24"/>
    <s v="Эммас 28"/>
    <x v="1"/>
    <n v="17"/>
    <s v="1/5"/>
    <s v="Рекон."/>
    <n v="26000"/>
  </r>
  <r>
    <x v="14"/>
    <x v="22"/>
    <s v="Малиенас 1k-2"/>
    <x v="3"/>
    <n v="158"/>
    <s v="1/4"/>
    <s v="Нов."/>
    <n v="260000"/>
  </r>
  <r>
    <x v="14"/>
    <x v="14"/>
    <s v="Латгалес 256/4"/>
    <x v="2"/>
    <n v="46"/>
    <s v="1/5"/>
    <s v="Хрущ."/>
    <n v="49800"/>
  </r>
  <r>
    <x v="14"/>
    <x v="7"/>
    <s v="Лачплеша 129"/>
    <x v="0"/>
    <n v="74"/>
    <s v="3/5"/>
    <s v="Дов. дом"/>
    <n v="167000"/>
  </r>
  <r>
    <x v="14"/>
    <x v="7"/>
    <s v="Лачплеша 36"/>
    <x v="0"/>
    <n v="86"/>
    <s v="1/6"/>
    <s v="Рекон."/>
    <n v="158000"/>
  </r>
  <r>
    <x v="14"/>
    <x v="7"/>
    <s v="Гертрудес 51"/>
    <x v="0"/>
    <n v="94"/>
    <s v="5/5"/>
    <s v="Дов. дом"/>
    <n v="155000"/>
  </r>
  <r>
    <x v="14"/>
    <x v="8"/>
    <s v="Структору 13"/>
    <x v="1"/>
    <n v="15"/>
    <s v="1/3"/>
    <s v="Сталинка"/>
    <n v="19000"/>
  </r>
  <r>
    <x v="14"/>
    <x v="44"/>
    <s v="ул. Латгалес Латгалес 140"/>
    <x v="0"/>
    <n v="54"/>
    <s v="3/5"/>
    <s v="Рекон."/>
    <n v="93000"/>
  </r>
  <r>
    <x v="14"/>
    <x v="7"/>
    <s v="Клияну 16"/>
    <x v="2"/>
    <n v="39"/>
    <s v="2/9"/>
    <s v="Нов."/>
    <n v="75900"/>
  </r>
  <r>
    <x v="14"/>
    <x v="0"/>
    <s v="Дубулту 4"/>
    <x v="2"/>
    <n v="37"/>
    <s v="2/5"/>
    <s v="Лит. пр."/>
    <n v="45000"/>
  </r>
  <r>
    <x v="14"/>
    <x v="3"/>
    <s v="Хапсалас 21"/>
    <x v="1"/>
    <n v="25"/>
    <s v="2/3"/>
    <s v="Дов. дом"/>
    <n v="23500"/>
  </r>
  <r>
    <x v="14"/>
    <x v="6"/>
    <s v="Анниньмуйжас 7"/>
    <x v="1"/>
    <n v="49"/>
    <s v="3/12"/>
    <s v="Нов."/>
    <n v="80000"/>
  </r>
  <r>
    <x v="14"/>
    <x v="15"/>
    <s v="Аудума 35"/>
    <x v="2"/>
    <n v="47"/>
    <s v="5/5"/>
    <s v="Хрущ."/>
    <n v="45000"/>
  </r>
  <r>
    <x v="14"/>
    <x v="15"/>
    <s v="Бривибас 430"/>
    <x v="2"/>
    <n v="39"/>
    <s v="5/5"/>
    <s v="Хрущ."/>
    <n v="39990"/>
  </r>
  <r>
    <x v="14"/>
    <x v="8"/>
    <s v="Бикерниеку 111"/>
    <x v="2"/>
    <n v="50"/>
    <s v="1/3"/>
    <s v="Спец. пр."/>
    <n v="60000"/>
  </r>
  <r>
    <x v="14"/>
    <x v="7"/>
    <s v="Стабу 91"/>
    <x v="2"/>
    <n v="54"/>
    <s v="3/5"/>
    <s v="Дов. дом"/>
    <n v="105000"/>
  </r>
  <r>
    <x v="14"/>
    <x v="6"/>
    <s v="Биезиня 9"/>
    <x v="1"/>
    <n v="46"/>
    <s v="2/9"/>
    <s v="119-я"/>
    <n v="49900"/>
  </r>
  <r>
    <x v="14"/>
    <x v="0"/>
    <s v="Курземес пр. 58"/>
    <x v="0"/>
    <n v="60"/>
    <s v="2/5"/>
    <s v="Лит. пр."/>
    <n v="73000"/>
  </r>
  <r>
    <x v="14"/>
    <x v="0"/>
    <s v="Дубулту 16"/>
    <x v="0"/>
    <n v="65"/>
    <s v="2/5"/>
    <s v="Лит. пр."/>
    <n v="75000"/>
  </r>
  <r>
    <x v="14"/>
    <x v="0"/>
    <s v="Дубулту 20"/>
    <x v="2"/>
    <n v="49"/>
    <s v="5/5"/>
    <s v="Лит. пр."/>
    <n v="41000"/>
  </r>
  <r>
    <x v="14"/>
    <x v="14"/>
    <s v="Локомотивес 86"/>
    <x v="2"/>
    <n v="47"/>
    <s v="5/5"/>
    <s v="Лит. пр."/>
    <n v="55500"/>
  </r>
  <r>
    <x v="14"/>
    <x v="14"/>
    <s v="Расас 4"/>
    <x v="2"/>
    <n v="51"/>
    <s v="5/5"/>
    <s v="Лит. пр."/>
    <n v="45500"/>
  </r>
  <r>
    <x v="14"/>
    <x v="0"/>
    <s v="Анниньмуйжас 38/1"/>
    <x v="1"/>
    <n v="49"/>
    <s v="10/18"/>
    <s v="Нов."/>
    <n v="89500"/>
  </r>
  <r>
    <x v="14"/>
    <x v="7"/>
    <s v="Валдемара 159"/>
    <x v="3"/>
    <n v="75"/>
    <s v="3/5"/>
    <s v="Дов. дом"/>
    <n v="99000"/>
  </r>
  <r>
    <x v="14"/>
    <x v="7"/>
    <s v="Дзирнаву 6"/>
    <x v="0"/>
    <n v="88"/>
    <s v="4/4"/>
    <s v="Рекон."/>
    <n v="265000"/>
  </r>
  <r>
    <x v="14"/>
    <x v="7"/>
    <s v="Валдемара 143/3"/>
    <x v="0"/>
    <n v="55"/>
    <s v="4/6"/>
    <s v="Хрущ."/>
    <n v="74000"/>
  </r>
  <r>
    <x v="14"/>
    <x v="7"/>
    <s v="Райня бульв. 3"/>
    <x v="3"/>
    <n v="149"/>
    <s v="4/6"/>
    <s v="Рекон."/>
    <n v="296000"/>
  </r>
  <r>
    <x v="14"/>
    <x v="7"/>
    <s v="Дзирнаву 6"/>
    <x v="0"/>
    <n v="88"/>
    <s v="4/4"/>
    <s v="Рекон."/>
    <n v="265000"/>
  </r>
  <r>
    <x v="14"/>
    <x v="7"/>
    <s v="Бривибас 52"/>
    <x v="0"/>
    <n v="112"/>
    <s v="3/5"/>
    <s v="Рекон."/>
    <n v="259900"/>
  </r>
  <r>
    <x v="14"/>
    <x v="0"/>
    <s v="Курземес пр. 122"/>
    <x v="1"/>
    <n v="37"/>
    <s v="4/9"/>
    <s v="602-я"/>
    <n v="49000"/>
  </r>
  <r>
    <x v="14"/>
    <x v="22"/>
    <s v="Кайвас 48A"/>
    <x v="0"/>
    <n v="60"/>
    <s v="4/6"/>
    <s v="Нов."/>
    <n v="148900"/>
  </r>
  <r>
    <x v="14"/>
    <x v="29"/>
    <s v="Яунциема Г. 159"/>
    <x v="1"/>
    <n v="30"/>
    <s v="2/2"/>
    <s v="Ч. дом"/>
    <n v="10500"/>
  </r>
  <r>
    <x v="14"/>
    <x v="10"/>
    <s v="Ренцену 40"/>
    <x v="1"/>
    <n v="19"/>
    <s v="3/4"/>
    <s v="Рекон."/>
    <n v="20350"/>
  </r>
  <r>
    <x v="14"/>
    <x v="7"/>
    <s v="Аугшиела 8"/>
    <x v="1"/>
    <n v="30"/>
    <s v="5/6"/>
    <s v="Рекон."/>
    <n v="48950"/>
  </r>
  <r>
    <x v="14"/>
    <x v="7"/>
    <s v="Аугшиела 8"/>
    <x v="2"/>
    <n v="37"/>
    <s v="6/6"/>
    <s v="Рекон."/>
    <n v="54500"/>
  </r>
  <r>
    <x v="14"/>
    <x v="8"/>
    <s v="Бривибас 201"/>
    <x v="1"/>
    <n v="27"/>
    <s v="2/5"/>
    <s v="Нов."/>
    <n v="59900"/>
  </r>
  <r>
    <x v="14"/>
    <x v="8"/>
    <s v="Бривибас 201"/>
    <x v="3"/>
    <n v="88"/>
    <s v="2/5"/>
    <s v="Нов."/>
    <n v="154500"/>
  </r>
  <r>
    <x v="14"/>
    <x v="8"/>
    <s v="Бривибас 201"/>
    <x v="0"/>
    <n v="84"/>
    <s v="2/5"/>
    <s v="Нов."/>
    <n v="172500"/>
  </r>
  <r>
    <x v="14"/>
    <x v="8"/>
    <s v="Бривибас 201"/>
    <x v="2"/>
    <n v="38"/>
    <s v="4/5"/>
    <s v="Сталинка"/>
    <n v="78900"/>
  </r>
  <r>
    <x v="14"/>
    <x v="7"/>
    <s v="Элияс 26"/>
    <x v="0"/>
    <n v="67"/>
    <s v="6/6"/>
    <s v="Нов."/>
    <n v="189900"/>
  </r>
  <r>
    <x v="14"/>
    <x v="44"/>
    <s v="ул. Латгалес Ерсикас 21a"/>
    <x v="0"/>
    <n v="47"/>
    <s v="3/6"/>
    <s v="Рекон."/>
    <n v="77500"/>
  </r>
  <r>
    <x v="14"/>
    <x v="44"/>
    <s v="ул. Латгалес Ерсикас 21a"/>
    <x v="0"/>
    <n v="57"/>
    <s v="5/6"/>
    <s v="Рекон."/>
    <n v="84500"/>
  </r>
  <r>
    <x v="14"/>
    <x v="7"/>
    <s v="Элияс 26"/>
    <x v="0"/>
    <n v="69"/>
    <s v="4/6"/>
    <s v="Нов."/>
    <n v="169900"/>
  </r>
  <r>
    <x v="14"/>
    <x v="14"/>
    <s v="Латгалес 413"/>
    <x v="2"/>
    <n v="47"/>
    <s v="4/5"/>
    <s v="Лит. пр."/>
    <n v="45900"/>
  </r>
  <r>
    <x v="14"/>
    <x v="6"/>
    <s v="Анниньмуйжас 2В"/>
    <x v="1"/>
    <n v="46"/>
    <s v="7/9"/>
    <s v="119-я"/>
    <n v="50000"/>
  </r>
  <r>
    <x v="14"/>
    <x v="44"/>
    <s v="ул. Латгалес Лудзас 52"/>
    <x v="1"/>
    <n v="36"/>
    <s v="1/5"/>
    <s v="Дов. дом"/>
    <n v="28500"/>
  </r>
  <r>
    <x v="14"/>
    <x v="7"/>
    <s v="Виландес 16"/>
    <x v="2"/>
    <n v="64"/>
    <s v="2/5"/>
    <s v="Рекон."/>
    <n v="189000"/>
  </r>
  <r>
    <x v="14"/>
    <x v="7"/>
    <s v="Лачплеша 129"/>
    <x v="0"/>
    <n v="74"/>
    <s v="3/5"/>
    <s v="Дов. дом"/>
    <n v="167000"/>
  </r>
  <r>
    <x v="14"/>
    <x v="2"/>
    <s v="В. Буллю 10"/>
    <x v="1"/>
    <n v="44"/>
    <s v="9/9"/>
    <s v="Спец. пр."/>
    <n v="36000"/>
  </r>
  <r>
    <x v="14"/>
    <x v="5"/>
    <s v="Стирну 35"/>
    <x v="2"/>
    <n v="50"/>
    <s v="8/9"/>
    <s v="602-я"/>
    <n v="54000"/>
  </r>
  <r>
    <x v="14"/>
    <x v="10"/>
    <s v="Деглава 14"/>
    <x v="3"/>
    <n v="107"/>
    <s v="1/5"/>
    <s v="Нов."/>
    <n v="218000"/>
  </r>
  <r>
    <x v="14"/>
    <x v="5"/>
    <s v="Унияс 74"/>
    <x v="0"/>
    <n v="100"/>
    <s v="2/4"/>
    <s v="Нов."/>
    <n v="200000"/>
  </r>
  <r>
    <x v="14"/>
    <x v="2"/>
    <s v="В. Буллю 2"/>
    <x v="1"/>
    <n v="27"/>
    <s v="2/2"/>
    <s v="Дов. дом"/>
    <n v="8750"/>
  </r>
  <r>
    <x v="14"/>
    <x v="13"/>
    <s v="Лиепаяс 37B"/>
    <x v="1"/>
    <n v="20"/>
    <s v="1/1"/>
    <s v="Дов. дом"/>
    <n v="9650"/>
  </r>
  <r>
    <x v="14"/>
    <x v="23"/>
    <s v="Лиела 59"/>
    <x v="2"/>
    <n v="50"/>
    <s v="5/5"/>
    <s v="Спец. пр."/>
    <n v="44900"/>
  </r>
  <r>
    <x v="14"/>
    <x v="10"/>
    <s v="Дзеню 10"/>
    <x v="3"/>
    <n v="78"/>
    <s v="7/9"/>
    <s v="602-я"/>
    <n v="68000"/>
  </r>
  <r>
    <x v="14"/>
    <x v="20"/>
    <s v="Лиелирбес 15"/>
    <x v="1"/>
    <n v="37"/>
    <s v="15/30"/>
    <s v="Нов."/>
    <n v="117079"/>
  </r>
  <r>
    <x v="14"/>
    <x v="20"/>
    <s v="Лиелирбес 15"/>
    <x v="1"/>
    <n v="33"/>
    <s v="15/30"/>
    <s v="Нов."/>
    <n v="106337"/>
  </r>
  <r>
    <x v="14"/>
    <x v="20"/>
    <s v="Лиелирбес 15"/>
    <x v="1"/>
    <n v="33"/>
    <s v="15/30"/>
    <s v="Нов."/>
    <n v="109275"/>
  </r>
  <r>
    <x v="14"/>
    <x v="20"/>
    <s v="Лиелирбес 15"/>
    <x v="1"/>
    <n v="37"/>
    <s v="10/30"/>
    <s v="Нов."/>
    <n v="96980"/>
  </r>
  <r>
    <x v="14"/>
    <x v="20"/>
    <s v="Лиелирбес 15"/>
    <x v="1"/>
    <n v="34"/>
    <s v="10/30"/>
    <s v="Нов."/>
    <n v="87100"/>
  </r>
  <r>
    <x v="14"/>
    <x v="20"/>
    <s v="Лиелирбес 15"/>
    <x v="1"/>
    <n v="37"/>
    <s v="5/30"/>
    <s v="Нов."/>
    <n v="91385"/>
  </r>
  <r>
    <x v="14"/>
    <x v="20"/>
    <s v="Лиелирбес 15"/>
    <x v="1"/>
    <n v="33"/>
    <s v="5/30"/>
    <s v="Нов."/>
    <n v="80850"/>
  </r>
  <r>
    <x v="14"/>
    <x v="2"/>
    <s v="Бенес 2"/>
    <x v="0"/>
    <n v="54"/>
    <s v="1/5"/>
    <s v="Лит. пр."/>
    <n v="56850"/>
  </r>
  <r>
    <x v="14"/>
    <x v="15"/>
    <s v="Юглас 3"/>
    <x v="2"/>
    <n v="47"/>
    <s v="3/5"/>
    <s v="Хрущ."/>
    <n v="57000"/>
  </r>
  <r>
    <x v="14"/>
    <x v="15"/>
    <s v="М. Юглас 3A"/>
    <x v="2"/>
    <n v="86"/>
    <s v="2/3"/>
    <s v="Нов."/>
    <n v="145000"/>
  </r>
  <r>
    <x v="14"/>
    <x v="15"/>
    <s v="Маркалнес 1"/>
    <x v="1"/>
    <n v="18"/>
    <s v="3/5"/>
    <s v="М. сем."/>
    <n v="10800"/>
  </r>
  <r>
    <x v="14"/>
    <x v="4"/>
    <s v="Бриежу 7"/>
    <x v="0"/>
    <n v="53"/>
    <s v="5/6"/>
    <s v="Нов."/>
    <n v="115000"/>
  </r>
  <r>
    <x v="14"/>
    <x v="7"/>
    <s v="Матиса 101"/>
    <x v="1"/>
    <n v="23"/>
    <s v="4/6"/>
    <s v="Рекон."/>
    <n v="50500"/>
  </r>
  <r>
    <x v="14"/>
    <x v="1"/>
    <s v="Батас 3a"/>
    <x v="0"/>
    <n v="72"/>
    <s v="1/4"/>
    <s v="Нов."/>
    <n v="107000"/>
  </r>
  <r>
    <x v="14"/>
    <x v="12"/>
    <s v="Уденс 12"/>
    <x v="0"/>
    <n v="65"/>
    <s v="3/7"/>
    <s v="Нов."/>
    <n v="98500"/>
  </r>
  <r>
    <x v="14"/>
    <x v="10"/>
    <s v="Павасара г. 6"/>
    <x v="0"/>
    <n v="61"/>
    <s v="1/9"/>
    <s v="602-я"/>
    <n v="75000"/>
  </r>
  <r>
    <x v="14"/>
    <x v="1"/>
    <s v="Ислицес 1"/>
    <x v="1"/>
    <n v="43"/>
    <s v="6/10"/>
    <s v="119-я"/>
    <n v="51500"/>
  </r>
  <r>
    <x v="14"/>
    <x v="22"/>
    <s v="Кайвас 48A"/>
    <x v="2"/>
    <n v="53"/>
    <s v="5/6"/>
    <s v="Нов."/>
    <n v="120100"/>
  </r>
  <r>
    <x v="14"/>
    <x v="8"/>
    <s v="Бривибас 338"/>
    <x v="0"/>
    <n v="80"/>
    <s v="2/8"/>
    <s v="Нов."/>
    <n v="145000"/>
  </r>
  <r>
    <x v="14"/>
    <x v="15"/>
    <s v="Дзирнупес 1"/>
    <x v="1"/>
    <n v="15"/>
    <s v="2/3"/>
    <s v="Спец. пр."/>
    <n v="10970"/>
  </r>
  <r>
    <x v="14"/>
    <x v="20"/>
    <s v="Ирлавас 4"/>
    <x v="2"/>
    <n v="70"/>
    <s v="1/4"/>
    <s v="Нов."/>
    <n v="129800"/>
  </r>
  <r>
    <x v="14"/>
    <x v="12"/>
    <s v="Слокас 48A"/>
    <x v="2"/>
    <n v="59"/>
    <s v="5/5"/>
    <s v="Спец. пр."/>
    <n v="57000"/>
  </r>
  <r>
    <x v="14"/>
    <x v="24"/>
    <s v="Лайвиниеку 1"/>
    <x v="3"/>
    <n v="99"/>
    <s v="2/2"/>
    <s v="Рекон."/>
    <n v="98300"/>
  </r>
  <r>
    <x v="14"/>
    <x v="24"/>
    <s v="Лайвиниеку 1"/>
    <x v="2"/>
    <n v="41"/>
    <s v="1/2"/>
    <s v="Рекон."/>
    <n v="45000"/>
  </r>
  <r>
    <x v="14"/>
    <x v="7"/>
    <s v="Пернавас 56"/>
    <x v="1"/>
    <n v="24"/>
    <s v="2/2"/>
    <s v="Дов. дом"/>
    <n v="17000"/>
  </r>
  <r>
    <x v="14"/>
    <x v="25"/>
    <s v="Мангальсалас 21"/>
    <x v="2"/>
    <n v="41"/>
    <s v="2/2"/>
    <s v="Рекон."/>
    <n v="45000"/>
  </r>
  <r>
    <x v="14"/>
    <x v="25"/>
    <s v="Мангальсалас 21"/>
    <x v="3"/>
    <n v="99"/>
    <s v="2/2"/>
    <s v="Рекон."/>
    <n v="98300"/>
  </r>
  <r>
    <x v="14"/>
    <x v="7"/>
    <s v="Дзирнаву 92"/>
    <x v="3"/>
    <n v="132"/>
    <s v="4/5"/>
    <s v="Рекон."/>
    <n v="430000"/>
  </r>
  <r>
    <x v="14"/>
    <x v="7"/>
    <s v="Гертрудес 22"/>
    <x v="0"/>
    <n v="74"/>
    <s v="2/6"/>
    <s v="Дов. дом"/>
    <n v="175000"/>
  </r>
  <r>
    <x v="14"/>
    <x v="25"/>
    <s v="Бакас 19"/>
    <x v="2"/>
    <n v="61"/>
    <s v="2/4"/>
    <s v="Спец. пр."/>
    <n v="41500"/>
  </r>
  <r>
    <x v="14"/>
    <x v="24"/>
    <s v="Стиебру 1"/>
    <x v="0"/>
    <n v="60"/>
    <s v="1/5"/>
    <s v="Лит. пр."/>
    <n v="48000"/>
  </r>
  <r>
    <x v="14"/>
    <x v="20"/>
    <s v="Залвес 47"/>
    <x v="3"/>
    <n v="210"/>
    <s v="5/5"/>
    <s v="Нов."/>
    <n v="400000"/>
  </r>
  <r>
    <x v="14"/>
    <x v="14"/>
    <s v="Авиацияс 5"/>
    <x v="0"/>
    <n v="71"/>
    <s v="3/5"/>
    <s v="Лит. пр."/>
    <n v="76000"/>
  </r>
  <r>
    <x v="14"/>
    <x v="6"/>
    <s v="Грамздас 82"/>
    <x v="2"/>
    <n v="75"/>
    <s v="2/4"/>
    <s v="Нов."/>
    <n v="123000"/>
  </r>
  <r>
    <x v="14"/>
    <x v="8"/>
    <s v="Видрижу 2"/>
    <x v="1"/>
    <n v="28"/>
    <s v="1/2"/>
    <s v="Дов. дом"/>
    <n v="23900"/>
  </r>
  <r>
    <x v="14"/>
    <x v="27"/>
    <s v="Слимницас 7"/>
    <x v="2"/>
    <n v="54"/>
    <s v="5/5"/>
    <s v="103-я"/>
    <n v="28000"/>
  </r>
  <r>
    <x v="14"/>
    <x v="5"/>
    <s v="Унияс 32"/>
    <x v="1"/>
    <n v="14"/>
    <s v="1/2"/>
    <s v="Спец. пр."/>
    <n v="11300"/>
  </r>
  <r>
    <x v="14"/>
    <x v="7"/>
    <s v="Бривибас 111"/>
    <x v="2"/>
    <n v="72"/>
    <s v="2/5"/>
    <s v="Дов. дом"/>
    <n v="90000"/>
  </r>
  <r>
    <x v="14"/>
    <x v="7"/>
    <s v="Звайгжню 13"/>
    <x v="1"/>
    <n v="25"/>
    <s v="1/5"/>
    <s v="Дов. дом"/>
    <n v="42000"/>
  </r>
  <r>
    <x v="14"/>
    <x v="2"/>
    <s v="Вильняс 3B"/>
    <x v="2"/>
    <n v="76"/>
    <s v="2/2"/>
    <s v="Дов. дом"/>
    <n v="40000"/>
  </r>
  <r>
    <x v="14"/>
    <x v="7"/>
    <s v="Републикас пл. 3"/>
    <x v="3"/>
    <n v="123"/>
    <s v="3/6"/>
    <s v="Нов."/>
    <n v="275000"/>
  </r>
  <r>
    <x v="14"/>
    <x v="7"/>
    <s v="Чака 45"/>
    <x v="0"/>
    <n v="57"/>
    <s v="3/3"/>
    <s v="Рекон."/>
    <n v="87248"/>
  </r>
  <r>
    <x v="14"/>
    <x v="30"/>
    <s v="М. Смилшу 12"/>
    <x v="3"/>
    <n v="176"/>
    <s v="2/5"/>
    <s v="Дов. дом"/>
    <n v="240000"/>
  </r>
  <r>
    <x v="14"/>
    <x v="24"/>
    <s v="Мелидас 11"/>
    <x v="3"/>
    <n v="76"/>
    <s v="9/9"/>
    <s v="467-я"/>
    <n v="67000"/>
  </r>
  <r>
    <x v="14"/>
    <x v="28"/>
    <s v="Лиепаяс 37c"/>
    <x v="0"/>
    <n v="65"/>
    <s v="2/4"/>
    <s v="Нов."/>
    <n v="167800"/>
  </r>
  <r>
    <x v="14"/>
    <x v="7"/>
    <s v="Алаукста 7"/>
    <x v="0"/>
    <n v="44"/>
    <s v="2/4"/>
    <s v="Рекон."/>
    <n v="160000"/>
  </r>
  <r>
    <x v="14"/>
    <x v="14"/>
    <s v="Латгалес 252/5"/>
    <x v="2"/>
    <n v="48"/>
    <s v="3/5"/>
    <s v="Лит. пр."/>
    <n v="67900"/>
  </r>
  <r>
    <x v="14"/>
    <x v="15"/>
    <s v="Мурьяню 155"/>
    <x v="2"/>
    <n v="50"/>
    <s v="3/4"/>
    <s v="Нов."/>
    <n v="124600"/>
  </r>
  <r>
    <x v="14"/>
    <x v="7"/>
    <s v="Миера 74"/>
    <x v="2"/>
    <n v="42"/>
    <s v="8/8"/>
    <s v="Спец. пр."/>
    <n v="97000"/>
  </r>
  <r>
    <x v="14"/>
    <x v="14"/>
    <s v="Прушу 4"/>
    <x v="2"/>
    <n v="46"/>
    <s v="4/5"/>
    <s v="Нов."/>
    <n v="109000"/>
  </r>
  <r>
    <x v="14"/>
    <x v="17"/>
    <s v="Саулкрасту 2k4"/>
    <x v="1"/>
    <n v="21"/>
    <s v="2/2"/>
    <s v="Сталинка"/>
    <n v="22000"/>
  </r>
  <r>
    <x v="14"/>
    <x v="7"/>
    <s v="Весетас 10"/>
    <x v="1"/>
    <n v="48"/>
    <s v="6/7"/>
    <s v="Спец. пр."/>
    <n v="82500"/>
  </r>
  <r>
    <x v="14"/>
    <x v="15"/>
    <s v="Мурьяню 151"/>
    <x v="0"/>
    <n v="66"/>
    <s v="1/4"/>
    <s v="Нов."/>
    <n v="170000"/>
  </r>
  <r>
    <x v="14"/>
    <x v="8"/>
    <s v="Бикерниеку 53"/>
    <x v="3"/>
    <n v="70"/>
    <s v="1/5"/>
    <s v="Хрущ."/>
    <n v="70000"/>
  </r>
  <r>
    <x v="14"/>
    <x v="1"/>
    <s v="Озолциема 12"/>
    <x v="0"/>
    <n v="77"/>
    <s v="5/10"/>
    <s v="119-я"/>
    <n v="80000"/>
  </r>
  <r>
    <x v="14"/>
    <x v="7"/>
    <s v="Чака 123"/>
    <x v="0"/>
    <n v="60"/>
    <s v="4/5"/>
    <s v="Рекон."/>
    <n v="193055"/>
  </r>
  <r>
    <x v="14"/>
    <x v="7"/>
    <s v="Аусекля 4"/>
    <x v="4"/>
    <n v="210"/>
    <s v="4/6"/>
    <s v="Рекон."/>
    <n v="600000"/>
  </r>
  <r>
    <x v="14"/>
    <x v="0"/>
    <s v="Курземес пр. 94"/>
    <x v="2"/>
    <n v="50"/>
    <s v="9/10"/>
    <s v="602-я"/>
    <n v="50000"/>
  </r>
  <r>
    <x v="14"/>
    <x v="10"/>
    <s v="Рембатес 10"/>
    <x v="3"/>
    <n v="95"/>
    <s v="7/10"/>
    <s v="Нов."/>
    <n v="212800"/>
  </r>
  <r>
    <x v="14"/>
    <x v="44"/>
    <s v="ул. Латгалес Латгалес 137"/>
    <x v="0"/>
    <n v="74"/>
    <s v="1/2"/>
    <s v="Дов. дом"/>
    <n v="83000"/>
  </r>
  <r>
    <x v="14"/>
    <x v="11"/>
    <s v="Ницгалес 40"/>
    <x v="2"/>
    <n v="52"/>
    <s v="3/5"/>
    <s v="103-я"/>
    <n v="58000"/>
  </r>
  <r>
    <x v="14"/>
    <x v="7"/>
    <s v="Пулкв. Бриежа 13"/>
    <x v="0"/>
    <n v="64"/>
    <s v="1/6"/>
    <s v="Дов. дом"/>
    <n v="137000"/>
  </r>
  <r>
    <x v="14"/>
    <x v="7"/>
    <s v="Бривибас 148"/>
    <x v="3"/>
    <n v="135"/>
    <s v="6/6"/>
    <s v="Дов. дом"/>
    <n v="138000"/>
  </r>
  <r>
    <x v="14"/>
    <x v="7"/>
    <s v="Сканстес 29a"/>
    <x v="0"/>
    <n v="110"/>
    <s v="8/24"/>
    <s v="Нов."/>
    <n v="239900"/>
  </r>
  <r>
    <x v="14"/>
    <x v="7"/>
    <s v="Гертрудес 62A"/>
    <x v="0"/>
    <n v="104"/>
    <s v="6/6"/>
    <s v="Дов. дом"/>
    <n v="225000"/>
  </r>
  <r>
    <x v="14"/>
    <x v="7"/>
    <s v="Барона 36"/>
    <x v="3"/>
    <n v="128"/>
    <s v="3/6"/>
    <s v="Рекон."/>
    <n v="225000"/>
  </r>
  <r>
    <x v="14"/>
    <x v="14"/>
    <s v="Саласпилс 12"/>
    <x v="0"/>
    <n v="62"/>
    <s v="3/5"/>
    <s v="Лит. пр."/>
    <n v="47000"/>
  </r>
  <r>
    <x v="14"/>
    <x v="21"/>
    <s v="Сапиеру 3 b"/>
    <x v="1"/>
    <n v="20"/>
    <s v="2/5"/>
    <s v="Рекон."/>
    <n v="49000"/>
  </r>
  <r>
    <x v="14"/>
    <x v="22"/>
    <s v="Хипократа 41"/>
    <x v="2"/>
    <n v="51"/>
    <s v="7/9"/>
    <s v="602-я"/>
    <n v="46000"/>
  </r>
  <r>
    <x v="14"/>
    <x v="44"/>
    <s v="ул. Латгалес Лудзас 56"/>
    <x v="2"/>
    <n v="54"/>
    <s v="3/5"/>
    <s v="Рекон."/>
    <n v="76000"/>
  </r>
  <r>
    <x v="14"/>
    <x v="7"/>
    <s v="Заубес 9A"/>
    <x v="3"/>
    <n v="350"/>
    <s v="7/7"/>
    <s v="Нов."/>
    <n v="490000"/>
  </r>
  <r>
    <x v="14"/>
    <x v="7"/>
    <s v="Стрелниеку 19"/>
    <x v="0"/>
    <n v="79"/>
    <s v="1/4"/>
    <s v="Рекон."/>
    <n v="165000"/>
  </r>
  <r>
    <x v="14"/>
    <x v="7"/>
    <s v="Таллинас 86"/>
    <x v="0"/>
    <n v="74"/>
    <s v="5/6"/>
    <s v="Рекон."/>
    <n v="188000"/>
  </r>
  <r>
    <x v="14"/>
    <x v="44"/>
    <s v="ул. Латгалес Даугавпилс 49"/>
    <x v="0"/>
    <n v="55"/>
    <s v="3/5"/>
    <s v="Дов. дом"/>
    <n v="33000"/>
  </r>
  <r>
    <x v="14"/>
    <x v="7"/>
    <s v="Катринас Д. 22D"/>
    <x v="2"/>
    <n v="43"/>
    <s v="4/5"/>
    <s v="Хрущ."/>
    <n v="63000"/>
  </r>
  <r>
    <x v="14"/>
    <x v="44"/>
    <s v="ул. Латгалес Екабпилс 25"/>
    <x v="0"/>
    <n v="57"/>
    <s v="2/3"/>
    <s v="Дов. дом"/>
    <n v="33000"/>
  </r>
  <r>
    <x v="14"/>
    <x v="7"/>
    <s v="Барона 96/98"/>
    <x v="1"/>
    <n v="33"/>
    <s v="1/5"/>
    <s v="Дов. дом"/>
    <n v="47500"/>
  </r>
  <r>
    <x v="14"/>
    <x v="7"/>
    <s v="Стабу 87a"/>
    <x v="2"/>
    <n v="46"/>
    <s v="1/5"/>
    <s v="Рекон."/>
    <n v="129900"/>
  </r>
  <r>
    <x v="14"/>
    <x v="16"/>
    <s v="Виестура пр. 37k-1"/>
    <x v="1"/>
    <n v="28"/>
    <s v="9/9"/>
    <s v="Спец. пр."/>
    <n v="26300"/>
  </r>
  <r>
    <x v="14"/>
    <x v="3"/>
    <s v="Виестура пр. 37k-1"/>
    <x v="1"/>
    <n v="28"/>
    <s v="9/9"/>
    <s v="Спец. пр."/>
    <n v="26300"/>
  </r>
  <r>
    <x v="14"/>
    <x v="7"/>
    <s v="Еезусбазницас 5"/>
    <x v="0"/>
    <n v="71"/>
    <s v="3/5"/>
    <s v="Дов. дом"/>
    <n v="77930"/>
  </r>
  <r>
    <x v="14"/>
    <x v="5"/>
    <s v="Бранткална 19"/>
    <x v="3"/>
    <n v="100"/>
    <s v="8/12"/>
    <s v="104-я"/>
    <n v="115000"/>
  </r>
  <r>
    <x v="14"/>
    <x v="5"/>
    <s v="Стирну 19a"/>
    <x v="1"/>
    <n v="32"/>
    <s v="4/5"/>
    <s v="Лит. пр."/>
    <n v="29000"/>
  </r>
  <r>
    <x v="14"/>
    <x v="5"/>
    <s v="Бранткална 11"/>
    <x v="0"/>
    <n v="75"/>
    <s v="8/9"/>
    <s v="119-я"/>
    <n v="76000"/>
  </r>
  <r>
    <x v="14"/>
    <x v="7"/>
    <s v="Элизабетес 8"/>
    <x v="5"/>
    <n v="187"/>
    <s v="4/5"/>
    <s v="Рекон."/>
    <n v="620000"/>
  </r>
  <r>
    <x v="14"/>
    <x v="7"/>
    <s v="Сканстес 29"/>
    <x v="2"/>
    <n v="61"/>
    <s v="3/24"/>
    <s v="Нов."/>
    <n v="121000"/>
  </r>
  <r>
    <x v="14"/>
    <x v="7"/>
    <s v="Валдемара 57/59"/>
    <x v="2"/>
    <n v="70"/>
    <s v="6/8"/>
    <s v="Рекон."/>
    <n v="129000"/>
  </r>
  <r>
    <x v="14"/>
    <x v="10"/>
    <s v="Зебиекстес 3"/>
    <x v="0"/>
    <n v="77"/>
    <s v="5/9"/>
    <s v="119-я"/>
    <n v="67000"/>
  </r>
  <r>
    <x v="14"/>
    <x v="31"/>
    <s v="Бривибас 446"/>
    <x v="3"/>
    <n v="186"/>
    <s v="3/4"/>
    <s v="Нов."/>
    <n v="290000"/>
  </r>
  <r>
    <x v="14"/>
    <x v="7"/>
    <s v="Барона 23"/>
    <x v="3"/>
    <n v="114"/>
    <s v="2/5"/>
    <s v="Рекон."/>
    <n v="186780"/>
  </r>
  <r>
    <x v="14"/>
    <x v="12"/>
    <s v="Дзирциема 31"/>
    <x v="1"/>
    <n v="36"/>
    <s v="10/12"/>
    <s v="Чеш. пр."/>
    <n v="43000"/>
  </r>
  <r>
    <x v="14"/>
    <x v="8"/>
    <s v="Бривибас 217"/>
    <x v="0"/>
    <n v="61"/>
    <s v="1/2"/>
    <s v="Рекон."/>
    <n v="99000"/>
  </r>
  <r>
    <x v="14"/>
    <x v="7"/>
    <s v="Артилерияс 11"/>
    <x v="0"/>
    <n v="62"/>
    <s v="1/4"/>
    <s v="Рекон."/>
    <n v="84500"/>
  </r>
  <r>
    <x v="14"/>
    <x v="7"/>
    <s v="Мейстару 6"/>
    <x v="3"/>
    <n v="67"/>
    <s v="4/5"/>
    <s v="Дов. дом"/>
    <n v="200000"/>
  </r>
  <r>
    <x v="14"/>
    <x v="2"/>
    <s v="Буллю 8"/>
    <x v="1"/>
    <n v="25"/>
    <s v="2/2"/>
    <s v="Дов. дом"/>
    <n v="15000"/>
  </r>
  <r>
    <x v="14"/>
    <x v="7"/>
    <s v="Лачплеша 36"/>
    <x v="0"/>
    <n v="60"/>
    <s v="6/6"/>
    <s v="Рекон."/>
    <n v="113240"/>
  </r>
  <r>
    <x v="14"/>
    <x v="8"/>
    <s v="Ропажу 122 k-5"/>
    <x v="2"/>
    <n v="50"/>
    <s v="2/2"/>
    <s v="Сталинка"/>
    <n v="59900"/>
  </r>
  <r>
    <x v="14"/>
    <x v="0"/>
    <s v="Анниньмуйжас 84"/>
    <x v="2"/>
    <n v="49"/>
    <s v="9/9"/>
    <s v="467-я"/>
    <n v="42000"/>
  </r>
  <r>
    <x v="14"/>
    <x v="44"/>
    <s v="ул. Латгалес Кална 64"/>
    <x v="1"/>
    <n v="26"/>
    <s v="2/2"/>
    <s v="Дов. дом"/>
    <n v="11990"/>
  </r>
  <r>
    <x v="14"/>
    <x v="8"/>
    <s v="Лаймдотас 38"/>
    <x v="2"/>
    <n v="44"/>
    <s v="3/4"/>
    <s v="Нов."/>
    <n v="130725"/>
  </r>
  <r>
    <x v="14"/>
    <x v="8"/>
    <s v="Лаймдотас 38A"/>
    <x v="3"/>
    <n v="85"/>
    <s v="2/4"/>
    <s v="Нов."/>
    <n v="261555"/>
  </r>
  <r>
    <x v="14"/>
    <x v="7"/>
    <s v="Шарлотес 6"/>
    <x v="3"/>
    <n v="109"/>
    <s v="5/5"/>
    <s v="Дов. дом"/>
    <n v="220000"/>
  </r>
  <r>
    <x v="14"/>
    <x v="8"/>
    <s v="Лаймдотас 38"/>
    <x v="0"/>
    <n v="67"/>
    <s v="3/3"/>
    <s v="Нов."/>
    <n v="194250"/>
  </r>
  <r>
    <x v="14"/>
    <x v="31"/>
    <s v="Бергю 9"/>
    <x v="2"/>
    <n v="47"/>
    <s v="2/4"/>
    <s v="Хрущ."/>
    <n v="52000"/>
  </r>
  <r>
    <x v="14"/>
    <x v="15"/>
    <s v="Балтезера 7"/>
    <x v="0"/>
    <n v="57"/>
    <s v="3/5"/>
    <s v="Спец. пр."/>
    <n v="72000"/>
  </r>
  <r>
    <x v="14"/>
    <x v="21"/>
    <s v="Пернавас 56"/>
    <x v="1"/>
    <n v="24"/>
    <s v="2/2"/>
    <s v="Дов. дом"/>
    <n v="17000"/>
  </r>
  <r>
    <x v="14"/>
    <x v="8"/>
    <s v="Лаймдотас 38"/>
    <x v="0"/>
    <n v="72"/>
    <s v="1/4"/>
    <s v="Нов."/>
    <n v="193725"/>
  </r>
  <r>
    <x v="14"/>
    <x v="8"/>
    <s v="Лаймдотас 38"/>
    <x v="2"/>
    <n v="44"/>
    <s v="2/4"/>
    <s v="Нов."/>
    <n v="129150"/>
  </r>
  <r>
    <x v="14"/>
    <x v="16"/>
    <s v="Кишезера 10"/>
    <x v="3"/>
    <n v="80"/>
    <s v="2/9"/>
    <s v="Нов."/>
    <n v="228900"/>
  </r>
  <r>
    <x v="14"/>
    <x v="10"/>
    <s v="Деглава 108/6"/>
    <x v="2"/>
    <n v="59"/>
    <s v="6/9"/>
    <s v="119-я"/>
    <n v="56000"/>
  </r>
  <r>
    <x v="14"/>
    <x v="7"/>
    <s v="Матиса 83"/>
    <x v="2"/>
    <n v="45"/>
    <s v="4/6"/>
    <s v="Дов. дом"/>
    <n v="75380"/>
  </r>
  <r>
    <x v="14"/>
    <x v="16"/>
    <s v="Кишезера 10"/>
    <x v="2"/>
    <n v="50"/>
    <s v="2/9"/>
    <s v="Нов."/>
    <n v="135900"/>
  </r>
  <r>
    <x v="14"/>
    <x v="27"/>
    <s v="Парадес 26"/>
    <x v="1"/>
    <n v="27"/>
    <s v="3/5"/>
    <s v="Хрущ."/>
    <n v="22500"/>
  </r>
  <r>
    <x v="14"/>
    <x v="14"/>
    <s v="Малтас 24"/>
    <x v="2"/>
    <n v="50"/>
    <s v="5/5"/>
    <s v="Лит. пр."/>
    <n v="39000"/>
  </r>
  <r>
    <x v="14"/>
    <x v="10"/>
    <s v="Салнас 13"/>
    <x v="1"/>
    <n v="33"/>
    <s v="7/9"/>
    <s v="602-я"/>
    <n v="37000"/>
  </r>
  <r>
    <x v="14"/>
    <x v="7"/>
    <s v="Экспорта 2A"/>
    <x v="0"/>
    <n v="73"/>
    <s v="2/5"/>
    <s v="Рекон."/>
    <n v="167900"/>
  </r>
  <r>
    <x v="14"/>
    <x v="8"/>
    <s v="Буртниеку 1"/>
    <x v="2"/>
    <n v="37"/>
    <s v="5/5"/>
    <s v="Рекон."/>
    <n v="82900"/>
  </r>
  <r>
    <x v="14"/>
    <x v="1"/>
    <s v="Дижозолу 9"/>
    <x v="4"/>
    <n v="115"/>
    <s v="3/9"/>
    <s v="602-я"/>
    <n v="128800"/>
  </r>
  <r>
    <x v="14"/>
    <x v="7"/>
    <s v="Экспорта 12"/>
    <x v="3"/>
    <n v="108"/>
    <s v="6/6"/>
    <s v="Рекон."/>
    <n v="340000"/>
  </r>
  <r>
    <x v="14"/>
    <x v="7"/>
    <s v="Вагнера 12"/>
    <x v="0"/>
    <n v="67"/>
    <s v="2/3"/>
    <s v="Дов. дом"/>
    <n v="195000"/>
  </r>
  <r>
    <x v="14"/>
    <x v="8"/>
    <s v="Иерикю 37"/>
    <x v="2"/>
    <n v="45"/>
    <s v="3/5"/>
    <s v="Лит. пр."/>
    <n v="39500"/>
  </r>
  <r>
    <x v="14"/>
    <x v="7"/>
    <s v="Стрелниеку 5"/>
    <x v="0"/>
    <n v="108"/>
    <s v="3/7"/>
    <s v="Нов."/>
    <n v="510000"/>
  </r>
  <r>
    <x v="14"/>
    <x v="7"/>
    <s v="Стрелниеку 5"/>
    <x v="3"/>
    <n v="191"/>
    <s v="1/7"/>
    <s v="Нов."/>
    <n v="649000"/>
  </r>
  <r>
    <x v="14"/>
    <x v="7"/>
    <s v="Стрелниеку 5"/>
    <x v="0"/>
    <n v="89"/>
    <s v="2/7"/>
    <s v="Нов."/>
    <n v="394000"/>
  </r>
  <r>
    <x v="14"/>
    <x v="32"/>
    <s v="Сила 4"/>
    <x v="2"/>
    <n v="25"/>
    <s v="2/2"/>
    <s v="Спец. пр."/>
    <n v="20000"/>
  </r>
  <r>
    <x v="14"/>
    <x v="23"/>
    <s v="Лиелупес 64"/>
    <x v="2"/>
    <n v="48"/>
    <s v="5/5"/>
    <s v="Лит. пр."/>
    <n v="38000"/>
  </r>
  <r>
    <x v="14"/>
    <x v="8"/>
    <s v="Буртниеку 1"/>
    <x v="2"/>
    <n v="35"/>
    <s v="5/5"/>
    <s v="Рекон."/>
    <n v="76500"/>
  </r>
  <r>
    <x v="14"/>
    <x v="13"/>
    <s v="Кулдигас 32"/>
    <x v="0"/>
    <n v="96"/>
    <s v="5/5"/>
    <s v="Рекон."/>
    <n v="254900"/>
  </r>
  <r>
    <x v="14"/>
    <x v="13"/>
    <s v="Кулдигас 32"/>
    <x v="0"/>
    <n v="86"/>
    <s v="5/5"/>
    <s v="Рекон."/>
    <n v="231900"/>
  </r>
  <r>
    <x v="14"/>
    <x v="7"/>
    <s v="Красотаю 24"/>
    <x v="2"/>
    <n v="40"/>
    <s v="2/5"/>
    <s v="Дов. дом"/>
    <n v="59000"/>
  </r>
  <r>
    <x v="14"/>
    <x v="3"/>
    <s v="Патверсмес 26"/>
    <x v="1"/>
    <n v="28"/>
    <s v="5/5"/>
    <s v="Хрущ."/>
    <n v="29900"/>
  </r>
  <r>
    <x v="14"/>
    <x v="16"/>
    <s v="Кишезера 10"/>
    <x v="0"/>
    <n v="61"/>
    <s v="2/9"/>
    <s v="Нов."/>
    <n v="170900"/>
  </r>
  <r>
    <x v="14"/>
    <x v="24"/>
    <s v="Мелидас 3"/>
    <x v="2"/>
    <n v="49"/>
    <s v="5/5"/>
    <s v="Лит. пр."/>
    <n v="32000"/>
  </r>
  <r>
    <x v="14"/>
    <x v="7"/>
    <s v="Таллинас 93"/>
    <x v="1"/>
    <n v="24"/>
    <s v="1/3"/>
    <s v="Рекон."/>
    <n v="57300"/>
  </r>
  <r>
    <x v="14"/>
    <x v="16"/>
    <s v="Кемпес 2"/>
    <x v="2"/>
    <n v="36"/>
    <s v="8/12"/>
    <s v="Нов."/>
    <n v="102900"/>
  </r>
  <r>
    <x v="14"/>
    <x v="0"/>
    <s v="Ауру 7A"/>
    <x v="0"/>
    <n v="54"/>
    <s v="4/5"/>
    <s v="103-я"/>
    <n v="52000"/>
  </r>
  <r>
    <x v="14"/>
    <x v="16"/>
    <s v="Эзермалас 27"/>
    <x v="1"/>
    <n v="34"/>
    <s v="12/12"/>
    <s v="Спец. пр."/>
    <n v="53990"/>
  </r>
  <r>
    <x v="14"/>
    <x v="7"/>
    <s v="Гертрудес 103"/>
    <x v="3"/>
    <n v="114"/>
    <s v="1/6"/>
    <s v="Дов. дом"/>
    <n v="197000"/>
  </r>
  <r>
    <x v="14"/>
    <x v="5"/>
    <s v="Мадонас 2"/>
    <x v="0"/>
    <n v="66"/>
    <s v="3/5"/>
    <s v="Нов."/>
    <n v="135000"/>
  </r>
  <r>
    <x v="14"/>
    <x v="7"/>
    <s v="Валдемара 72"/>
    <x v="3"/>
    <n v="59"/>
    <s v="1/4"/>
    <s v="Дов. дом"/>
    <n v="157000"/>
  </r>
  <r>
    <x v="14"/>
    <x v="16"/>
    <s v="Кемпес 2"/>
    <x v="2"/>
    <n v="47"/>
    <s v="7/12"/>
    <s v="Нов."/>
    <n v="127900"/>
  </r>
  <r>
    <x v="14"/>
    <x v="16"/>
    <s v="Кемпес 2"/>
    <x v="2"/>
    <n v="47"/>
    <s v="3/12"/>
    <s v="Нов."/>
    <n v="123900"/>
  </r>
  <r>
    <x v="14"/>
    <x v="16"/>
    <s v="Кемпес 2"/>
    <x v="3"/>
    <n v="80"/>
    <s v="2/12"/>
    <s v="Нов."/>
    <n v="212900"/>
  </r>
  <r>
    <x v="14"/>
    <x v="1"/>
    <s v="Озолциема 12/3"/>
    <x v="0"/>
    <n v="74"/>
    <s v="6/11"/>
    <s v="119-я"/>
    <n v="78000"/>
  </r>
  <r>
    <x v="14"/>
    <x v="16"/>
    <s v="Кемпес 2"/>
    <x v="2"/>
    <n v="47"/>
    <s v="3/12"/>
    <s v="Нов."/>
    <n v="137900"/>
  </r>
  <r>
    <x v="14"/>
    <x v="7"/>
    <s v="Гертрудес 113"/>
    <x v="2"/>
    <n v="42"/>
    <s v="5/5"/>
    <s v="Дов. дом"/>
    <n v="80000"/>
  </r>
  <r>
    <x v="14"/>
    <x v="16"/>
    <s v="Кемпес 2A"/>
    <x v="2"/>
    <n v="48"/>
    <s v="7/12"/>
    <s v="Нов."/>
    <n v="150900"/>
  </r>
  <r>
    <x v="14"/>
    <x v="7"/>
    <s v="Клуса 7"/>
    <x v="1"/>
    <n v="25"/>
    <s v="2/5"/>
    <s v="Дов. дом"/>
    <n v="35500"/>
  </r>
  <r>
    <x v="14"/>
    <x v="7"/>
    <s v="Звайгжню 13C"/>
    <x v="1"/>
    <n v="27"/>
    <s v="3/6"/>
    <s v="Дов. дом"/>
    <n v="47000"/>
  </r>
  <r>
    <x v="14"/>
    <x v="23"/>
    <s v="Гобас 20"/>
    <x v="1"/>
    <n v="39"/>
    <s v="7/9"/>
    <s v="Спец. пр."/>
    <n v="25000"/>
  </r>
  <r>
    <x v="14"/>
    <x v="11"/>
    <s v="Ситас 2"/>
    <x v="2"/>
    <n v="55"/>
    <s v="5/5"/>
    <s v="103-я"/>
    <n v="44000"/>
  </r>
  <r>
    <x v="14"/>
    <x v="26"/>
    <s v="Виестура пр. 14"/>
    <x v="2"/>
    <n v="50"/>
    <s v="6/9"/>
    <s v="467-я"/>
    <n v="78000"/>
  </r>
  <r>
    <x v="14"/>
    <x v="11"/>
    <s v="Трасуна 17"/>
    <x v="0"/>
    <n v="62"/>
    <s v="2/5"/>
    <s v="Нов."/>
    <n v="149400"/>
  </r>
  <r>
    <x v="14"/>
    <x v="7"/>
    <s v="Сколас 30"/>
    <x v="0"/>
    <n v="81"/>
    <s v="6/6"/>
    <s v="Рекон."/>
    <n v="170000"/>
  </r>
  <r>
    <x v="14"/>
    <x v="7"/>
    <s v="Валдемара 100"/>
    <x v="4"/>
    <n v="279"/>
    <s v="5/5"/>
    <s v="Рекон."/>
    <n v="298000"/>
  </r>
  <r>
    <x v="14"/>
    <x v="14"/>
    <s v="Латгалес 258"/>
    <x v="2"/>
    <n v="45"/>
    <s v="3/5"/>
    <s v="Хрущ."/>
    <n v="36500"/>
  </r>
  <r>
    <x v="14"/>
    <x v="20"/>
    <s v="Юркалнес 87"/>
    <x v="2"/>
    <n v="46"/>
    <s v="1/5"/>
    <s v="Нов."/>
    <n v="90000"/>
  </r>
  <r>
    <x v="14"/>
    <x v="6"/>
    <s v="Анниньмуйжас 7"/>
    <x v="2"/>
    <n v="76"/>
    <s v="11/13"/>
    <s v="Нов."/>
    <n v="117300"/>
  </r>
  <r>
    <x v="14"/>
    <x v="10"/>
    <s v="Илукстес 18"/>
    <x v="0"/>
    <n v="63"/>
    <s v="5/9"/>
    <s v="602-я"/>
    <n v="65000"/>
  </r>
  <r>
    <x v="14"/>
    <x v="10"/>
    <s v="Павасара г. 6"/>
    <x v="0"/>
    <n v="62"/>
    <s v="1/9"/>
    <s v="602-я"/>
    <n v="73500"/>
  </r>
  <r>
    <x v="14"/>
    <x v="7"/>
    <s v="Меркеля 8"/>
    <x v="4"/>
    <n v="186"/>
    <s v="6/4"/>
    <s v="Дов. дом"/>
    <n v="149000"/>
  </r>
  <r>
    <x v="14"/>
    <x v="7"/>
    <s v="Дзирнаву 149A"/>
    <x v="2"/>
    <n v="42"/>
    <s v="1/4"/>
    <s v="Сталинка"/>
    <n v="55000"/>
  </r>
  <r>
    <x v="14"/>
    <x v="23"/>
    <s v="Миглас 20"/>
    <x v="2"/>
    <n v="53"/>
    <s v="2/2"/>
    <s v="Дов. дом"/>
    <n v="11500"/>
  </r>
  <r>
    <x v="14"/>
    <x v="7"/>
    <s v="Ластадияс 31"/>
    <x v="0"/>
    <n v="61"/>
    <s v="5/6"/>
    <s v="Нов."/>
    <n v="158900"/>
  </r>
  <r>
    <x v="14"/>
    <x v="7"/>
    <s v="Авоту 2"/>
    <x v="5"/>
    <n v="90"/>
    <s v="2/6"/>
    <s v="Дов. дом"/>
    <n v="99000"/>
  </r>
  <r>
    <x v="14"/>
    <x v="5"/>
    <s v="Жагату 20"/>
    <x v="3"/>
    <n v="76"/>
    <s v="8/9"/>
    <s v="602-я"/>
    <n v="78000"/>
  </r>
  <r>
    <x v="14"/>
    <x v="20"/>
    <s v="Калнциема 97A"/>
    <x v="2"/>
    <n v="53"/>
    <s v="4/5"/>
    <s v="Спец. пр."/>
    <n v="45000"/>
  </r>
  <r>
    <x v="14"/>
    <x v="2"/>
    <s v="Вайделотес 13"/>
    <x v="2"/>
    <n v="43"/>
    <s v="4/5"/>
    <s v="Хрущ."/>
    <n v="40900"/>
  </r>
  <r>
    <x v="14"/>
    <x v="2"/>
    <s v="Гривас 21"/>
    <x v="2"/>
    <n v="43"/>
    <s v="5/5"/>
    <s v="Хрущ."/>
    <n v="47500"/>
  </r>
  <r>
    <x v="14"/>
    <x v="2"/>
    <s v="Спилвес 35"/>
    <x v="0"/>
    <n v="56"/>
    <s v="4/5"/>
    <s v="Лит. пр."/>
    <n v="64900"/>
  </r>
  <r>
    <x v="14"/>
    <x v="17"/>
    <s v="Чиекуркална 7 п. л. 7"/>
    <x v="1"/>
    <n v="19"/>
    <s v="3/4"/>
    <s v="Нов."/>
    <n v="51622"/>
  </r>
  <r>
    <x v="14"/>
    <x v="7"/>
    <s v="Матиса 29"/>
    <x v="2"/>
    <n v="43"/>
    <s v="5/5"/>
    <s v="Рекон."/>
    <n v="107500"/>
  </r>
  <r>
    <x v="14"/>
    <x v="7"/>
    <s v="Майзницас 6"/>
    <x v="2"/>
    <n v="65"/>
    <s v="1/1"/>
    <s v="Дов. дом"/>
    <n v="69000"/>
  </r>
  <r>
    <x v="14"/>
    <x v="6"/>
    <s v="Ростокас 58"/>
    <x v="2"/>
    <n v="51"/>
    <s v="1/7"/>
    <s v="119-я"/>
    <n v="57800"/>
  </r>
  <r>
    <x v="14"/>
    <x v="7"/>
    <s v="Райня бульв. 3"/>
    <x v="4"/>
    <n v="193"/>
    <s v="2/6"/>
    <s v="Рекон."/>
    <n v="386800"/>
  </r>
  <r>
    <x v="14"/>
    <x v="2"/>
    <s v="Слокас 75"/>
    <x v="1"/>
    <n v="33"/>
    <s v="1/2"/>
    <s v="Дов. дом"/>
    <n v="33000"/>
  </r>
  <r>
    <x v="14"/>
    <x v="33"/>
    <s v="Вецакю пр. 205b"/>
    <x v="2"/>
    <n v="68"/>
    <s v="1/4"/>
    <s v="Нов."/>
    <n v="160000"/>
  </r>
  <r>
    <x v="14"/>
    <x v="10"/>
    <s v="Грестес 10"/>
    <x v="0"/>
    <n v="62"/>
    <s v="3/9"/>
    <s v="602-я"/>
    <n v="97000"/>
  </r>
  <r>
    <x v="14"/>
    <x v="7"/>
    <s v="Аугшиела 8"/>
    <x v="1"/>
    <n v="20"/>
    <s v="3/6"/>
    <s v="Рекон."/>
    <n v="37500"/>
  </r>
  <r>
    <x v="14"/>
    <x v="8"/>
    <s v="Бривибас 201"/>
    <x v="2"/>
    <n v="37"/>
    <s v="2/5"/>
    <s v="Нов."/>
    <n v="114900"/>
  </r>
  <r>
    <x v="14"/>
    <x v="8"/>
    <s v="Бривибас 201"/>
    <x v="2"/>
    <n v="53"/>
    <s v="2/5"/>
    <s v="Нов."/>
    <n v="134900"/>
  </r>
  <r>
    <x v="14"/>
    <x v="8"/>
    <s v="Бривибас 201"/>
    <x v="0"/>
    <n v="73"/>
    <s v="3/5"/>
    <s v="Нов."/>
    <n v="224900"/>
  </r>
  <r>
    <x v="14"/>
    <x v="8"/>
    <s v="Бривибас 201"/>
    <x v="0"/>
    <n v="90"/>
    <s v="2/5"/>
    <s v="Нов."/>
    <n v="181900"/>
  </r>
  <r>
    <x v="14"/>
    <x v="8"/>
    <s v="Бривибас 201"/>
    <x v="0"/>
    <n v="73"/>
    <s v="2/5"/>
    <s v="Нов."/>
    <n v="127900"/>
  </r>
  <r>
    <x v="14"/>
    <x v="8"/>
    <s v="Бривибас 201"/>
    <x v="2"/>
    <n v="50"/>
    <s v="1/6"/>
    <s v="Нов."/>
    <n v="77500"/>
  </r>
  <r>
    <x v="14"/>
    <x v="19"/>
    <s v="Акменю 19"/>
    <x v="2"/>
    <n v="60"/>
    <s v="2/2"/>
    <s v="Дов. дом"/>
    <n v="49900"/>
  </r>
  <r>
    <x v="14"/>
    <x v="13"/>
    <s v="Баускас 57"/>
    <x v="0"/>
    <n v="75"/>
    <s v="1/5"/>
    <s v="Нов."/>
    <n v="156870"/>
  </r>
  <r>
    <x v="14"/>
    <x v="1"/>
    <s v="Баускас 57"/>
    <x v="0"/>
    <n v="69"/>
    <s v="1/5"/>
    <s v="Нов."/>
    <n v="136600"/>
  </r>
  <r>
    <x v="14"/>
    <x v="19"/>
    <s v="Баускас 57"/>
    <x v="0"/>
    <n v="68"/>
    <s v="1/5"/>
    <s v="Нов."/>
    <n v="136600"/>
  </r>
  <r>
    <x v="14"/>
    <x v="1"/>
    <s v="Баускас 57"/>
    <x v="0"/>
    <n v="69"/>
    <s v="3/5"/>
    <s v="Нов."/>
    <n v="144060"/>
  </r>
  <r>
    <x v="14"/>
    <x v="1"/>
    <s v="Дигнаяс 3"/>
    <x v="0"/>
    <n v="90"/>
    <s v="4/6"/>
    <s v="Нов."/>
    <n v="180000"/>
  </r>
  <r>
    <x v="14"/>
    <x v="7"/>
    <s v="Чака 49"/>
    <x v="2"/>
    <n v="57"/>
    <s v="1/6"/>
    <s v="Дов. дом"/>
    <n v="99925"/>
  </r>
  <r>
    <x v="14"/>
    <x v="14"/>
    <s v="Прушу 46"/>
    <x v="0"/>
    <n v="114"/>
    <s v="8/10"/>
    <s v="Нов."/>
    <n v="189000"/>
  </r>
  <r>
    <x v="14"/>
    <x v="2"/>
    <s v="Скуйенес 9"/>
    <x v="0"/>
    <n v="58"/>
    <s v="3/5"/>
    <s v="Хрущ."/>
    <n v="68000"/>
  </r>
  <r>
    <x v="14"/>
    <x v="29"/>
    <s v="Яунциема Г. 137"/>
    <x v="2"/>
    <n v="59"/>
    <s v="2/2"/>
    <s v="Дов. дом"/>
    <n v="65000"/>
  </r>
  <r>
    <x v="14"/>
    <x v="7"/>
    <s v="Райня бульв. 17"/>
    <x v="2"/>
    <n v="52"/>
    <s v="2/5"/>
    <s v="Рекон."/>
    <n v="160000"/>
  </r>
  <r>
    <x v="14"/>
    <x v="7"/>
    <s v="Валдемара 83"/>
    <x v="2"/>
    <n v="55"/>
    <s v="2/7"/>
    <s v="Рекон."/>
    <n v="118000"/>
  </r>
  <r>
    <x v="14"/>
    <x v="7"/>
    <s v="Валдемара 83"/>
    <x v="2"/>
    <n v="48"/>
    <s v="2/7"/>
    <s v="Рекон."/>
    <n v="118000"/>
  </r>
  <r>
    <x v="14"/>
    <x v="14"/>
    <s v="Икшкилес 11"/>
    <x v="2"/>
    <n v="39"/>
    <s v="2/5"/>
    <s v="Лит. пр."/>
    <n v="36500"/>
  </r>
  <r>
    <x v="14"/>
    <x v="7"/>
    <s v="Дарзауглю 1"/>
    <x v="3"/>
    <n v="121"/>
    <s v="6/7"/>
    <s v="Нов."/>
    <n v="210000"/>
  </r>
  <r>
    <x v="14"/>
    <x v="7"/>
    <s v="Весетас 25"/>
    <x v="2"/>
    <n v="50"/>
    <s v="5/5"/>
    <s v="Спец. пр."/>
    <n v="89000"/>
  </r>
  <r>
    <x v="14"/>
    <x v="5"/>
    <s v="Виршу 7"/>
    <x v="2"/>
    <n v="58"/>
    <s v="3/9"/>
    <s v="119-я"/>
    <n v="67500"/>
  </r>
  <r>
    <x v="14"/>
    <x v="7"/>
    <s v="Томсона 39/1"/>
    <x v="0"/>
    <n v="96"/>
    <s v="6/9"/>
    <s v="Нов."/>
    <n v="220000"/>
  </r>
  <r>
    <x v="14"/>
    <x v="13"/>
    <s v="Тапешу 19"/>
    <x v="2"/>
    <n v="46"/>
    <s v="1/5"/>
    <s v="Хрущ."/>
    <n v="49000"/>
  </r>
  <r>
    <x v="14"/>
    <x v="7"/>
    <s v="Дзирнаву 53"/>
    <x v="3"/>
    <n v="150"/>
    <s v="1/6"/>
    <s v="Дов. дом"/>
    <n v="270000"/>
  </r>
  <r>
    <x v="14"/>
    <x v="28"/>
    <s v="Цодес 58"/>
    <x v="0"/>
    <n v="117"/>
    <s v="1/2"/>
    <s v="Дов. дом"/>
    <n v="199000"/>
  </r>
  <r>
    <x v="14"/>
    <x v="7"/>
    <s v="Ластадияс 35"/>
    <x v="0"/>
    <n v="59"/>
    <s v="5/5"/>
    <s v="Нов."/>
    <n v="149900"/>
  </r>
  <r>
    <x v="14"/>
    <x v="3"/>
    <s v="Хапсалас 5"/>
    <x v="1"/>
    <n v="18"/>
    <s v="4/5"/>
    <s v="Спец. пр."/>
    <n v="29400"/>
  </r>
  <r>
    <x v="14"/>
    <x v="8"/>
    <s v="Буртниеку 35"/>
    <x v="1"/>
    <n v="12"/>
    <s v="4/4"/>
    <s v="Хрущ."/>
    <n v="29400"/>
  </r>
  <r>
    <x v="14"/>
    <x v="13"/>
    <s v="Кристапа 10"/>
    <x v="1"/>
    <n v="12"/>
    <s v="3/4"/>
    <s v="Хрущ."/>
    <n v="31800"/>
  </r>
  <r>
    <x v="14"/>
    <x v="45"/>
    <s v="ул.Краста Салацас 9"/>
    <x v="2"/>
    <n v="52"/>
    <s v="7/9"/>
    <s v="602-я"/>
    <n v="42000"/>
  </r>
  <r>
    <x v="14"/>
    <x v="45"/>
    <s v="ул.Краста Огрес 10"/>
    <x v="2"/>
    <n v="49"/>
    <s v="5/9"/>
    <s v="467-я"/>
    <n v="52000"/>
  </r>
  <r>
    <x v="14"/>
    <x v="27"/>
    <s v="Бирзес 42"/>
    <x v="2"/>
    <n v="53"/>
    <s v="2/5"/>
    <s v="103-я"/>
    <n v="33800"/>
  </r>
  <r>
    <x v="14"/>
    <x v="1"/>
    <s v="Валдекю 68k1"/>
    <x v="1"/>
    <n v="34"/>
    <s v="1/9"/>
    <s v="602-я"/>
    <n v="36900"/>
  </r>
  <r>
    <x v="14"/>
    <x v="7"/>
    <s v="Тербатас 42"/>
    <x v="3"/>
    <n v="93"/>
    <s v="3/5"/>
    <s v="Дов. дом"/>
    <n v="179000"/>
  </r>
  <r>
    <x v="14"/>
    <x v="7"/>
    <s v="Валдемара 39"/>
    <x v="1"/>
    <n v="48"/>
    <s v="1/6"/>
    <s v="Дов. дом"/>
    <n v="89000"/>
  </r>
  <r>
    <x v="14"/>
    <x v="14"/>
    <s v="Латгалес 252/4"/>
    <x v="0"/>
    <n v="60"/>
    <s v="5/5"/>
    <s v="Хрущ."/>
    <n v="51000"/>
  </r>
  <r>
    <x v="14"/>
    <x v="6"/>
    <s v="Приедайнес 13"/>
    <x v="0"/>
    <n v="90"/>
    <s v="2/4"/>
    <s v="Нов."/>
    <n v="133000"/>
  </r>
  <r>
    <x v="14"/>
    <x v="7"/>
    <s v="Аусекля 7"/>
    <x v="5"/>
    <n v="178"/>
    <s v="6/6"/>
    <s v="Рекон."/>
    <n v="630000"/>
  </r>
  <r>
    <x v="14"/>
    <x v="7"/>
    <s v="Пулкв. Бриежа 7"/>
    <x v="3"/>
    <n v="107"/>
    <s v="3/6"/>
    <s v="Рекон."/>
    <n v="224070"/>
  </r>
  <r>
    <x v="14"/>
    <x v="22"/>
    <s v="Бикерниеку 258"/>
    <x v="1"/>
    <n v="49"/>
    <s v="1/2"/>
    <s v="Спец. пр."/>
    <n v="28000"/>
  </r>
  <r>
    <x v="14"/>
    <x v="5"/>
    <s v="Дзелзавас 104"/>
    <x v="2"/>
    <n v="46"/>
    <s v="7/8"/>
    <s v="Нов."/>
    <n v="112100"/>
  </r>
  <r>
    <x v="14"/>
    <x v="3"/>
    <s v="Лимбажу 1B"/>
    <x v="1"/>
    <n v="25"/>
    <s v="2/2"/>
    <s v="Дов. дом"/>
    <n v="5900"/>
  </r>
  <r>
    <x v="14"/>
    <x v="7"/>
    <s v="Клуса 20"/>
    <x v="1"/>
    <n v="37"/>
    <s v="2/9"/>
    <s v="Рекон."/>
    <n v="49800"/>
  </r>
  <r>
    <x v="14"/>
    <x v="22"/>
    <s v="Кайвас 31"/>
    <x v="0"/>
    <n v="83"/>
    <s v="4/4"/>
    <s v="Нов."/>
    <n v="185000"/>
  </r>
  <r>
    <x v="14"/>
    <x v="7"/>
    <s v="Стабу 29"/>
    <x v="0"/>
    <n v="89"/>
    <s v="5/5"/>
    <s v="Рекон."/>
    <n v="185000"/>
  </r>
  <r>
    <x v="14"/>
    <x v="5"/>
    <s v="Дзелзавас 25"/>
    <x v="0"/>
    <n v="61"/>
    <s v="6/9"/>
    <s v="602-я"/>
    <n v="66000"/>
  </r>
  <r>
    <x v="14"/>
    <x v="15"/>
    <s v="Бривибас 405"/>
    <x v="2"/>
    <n v="37"/>
    <s v="3/5"/>
    <s v="Лит. пр."/>
    <n v="40200"/>
  </r>
  <r>
    <x v="14"/>
    <x v="7"/>
    <s v="Дзирнаву 157"/>
    <x v="6"/>
    <n v="270"/>
    <s v="2/3"/>
    <s v="Дов. дом"/>
    <n v="195000"/>
  </r>
  <r>
    <x v="14"/>
    <x v="1"/>
    <s v="Ливциема 9"/>
    <x v="2"/>
    <n v="57"/>
    <s v="1/7"/>
    <s v="Спец. пр."/>
    <n v="58500"/>
  </r>
  <r>
    <x v="14"/>
    <x v="10"/>
    <s v="Славу 86"/>
    <x v="0"/>
    <n v="63"/>
    <s v="1/5"/>
    <s v="Спец. пр."/>
    <n v="73000"/>
  </r>
  <r>
    <x v="14"/>
    <x v="7"/>
    <s v="Райня бульв. 9"/>
    <x v="0"/>
    <n v="144"/>
    <s v="6/6"/>
    <s v="Рекон."/>
    <n v="399950"/>
  </r>
  <r>
    <x v="14"/>
    <x v="7"/>
    <s v="Клуса 20"/>
    <x v="2"/>
    <n v="41"/>
    <s v="2/5"/>
    <s v="Нов."/>
    <n v="55000"/>
  </r>
  <r>
    <x v="14"/>
    <x v="7"/>
    <s v="Дайнас 10A"/>
    <x v="0"/>
    <n v="62"/>
    <s v="1/7"/>
    <s v="Нов."/>
    <n v="176900"/>
  </r>
  <r>
    <x v="14"/>
    <x v="5"/>
    <s v="Пурвциема 20"/>
    <x v="2"/>
    <n v="61"/>
    <s v="9/9"/>
    <s v="119-я"/>
    <n v="76000"/>
  </r>
  <r>
    <x v="14"/>
    <x v="7"/>
    <s v="Дайнас 10A"/>
    <x v="2"/>
    <n v="41"/>
    <s v="2/7"/>
    <s v="Нов."/>
    <n v="139990"/>
  </r>
  <r>
    <x v="14"/>
    <x v="7"/>
    <s v="Валдемара 113"/>
    <x v="2"/>
    <n v="62"/>
    <s v="4/5"/>
    <s v="Дов. дом"/>
    <n v="119900"/>
  </r>
  <r>
    <x v="14"/>
    <x v="7"/>
    <s v="Катринас Д. 5"/>
    <x v="5"/>
    <n v="167"/>
    <s v="3/5"/>
    <s v="Спец. пр."/>
    <n v="167200"/>
  </r>
  <r>
    <x v="14"/>
    <x v="17"/>
    <s v="Эзермалас 2a"/>
    <x v="1"/>
    <n v="35"/>
    <s v="9/12"/>
    <s v="Чеш. пр."/>
    <n v="45000"/>
  </r>
  <r>
    <x v="14"/>
    <x v="7"/>
    <s v="Я. Далиня 4"/>
    <x v="0"/>
    <n v="60"/>
    <s v="1/6"/>
    <s v="Хрущ."/>
    <n v="70000"/>
  </r>
  <r>
    <x v="14"/>
    <x v="8"/>
    <s v="Бривибас 236"/>
    <x v="0"/>
    <n v="67"/>
    <s v="5/5"/>
    <s v="Сталинка"/>
    <n v="100999"/>
  </r>
  <r>
    <x v="14"/>
    <x v="7"/>
    <s v="Бруниниеку 93a"/>
    <x v="2"/>
    <n v="34"/>
    <s v="4/5"/>
    <s v="Дов. дом"/>
    <n v="49800"/>
  </r>
  <r>
    <x v="14"/>
    <x v="7"/>
    <s v="Валдемара 49"/>
    <x v="0"/>
    <n v="93"/>
    <s v="2/3"/>
    <s v="Дов. дом"/>
    <n v="259000"/>
  </r>
  <r>
    <x v="14"/>
    <x v="19"/>
    <s v="Цепля 9"/>
    <x v="2"/>
    <n v="24"/>
    <s v="3/3"/>
    <s v="Ч. дом"/>
    <n v="30000"/>
  </r>
  <r>
    <x v="14"/>
    <x v="10"/>
    <s v="Деглава 174"/>
    <x v="2"/>
    <n v="52"/>
    <s v="1/4"/>
    <s v="Нов."/>
    <n v="122700"/>
  </r>
  <r>
    <x v="14"/>
    <x v="5"/>
    <s v="Пуцес 45"/>
    <x v="3"/>
    <n v="234"/>
    <s v="9/10"/>
    <s v="Нов."/>
    <n v="290000"/>
  </r>
  <r>
    <x v="14"/>
    <x v="10"/>
    <s v="Деглава 174"/>
    <x v="3"/>
    <n v="87"/>
    <s v="2/4"/>
    <s v="Нов."/>
    <n v="202000"/>
  </r>
  <r>
    <x v="14"/>
    <x v="44"/>
    <s v="ул. Латгалес Латгалес 231A"/>
    <x v="0"/>
    <n v="70"/>
    <s v="2/2"/>
    <s v="Дов. дом"/>
    <n v="46000"/>
  </r>
  <r>
    <x v="14"/>
    <x v="7"/>
    <s v="Стабу 92"/>
    <x v="5"/>
    <n v="187"/>
    <s v="1/5"/>
    <s v="Дов. дом"/>
    <n v="195000"/>
  </r>
  <r>
    <x v="14"/>
    <x v="16"/>
    <s v="Эзермалас 4"/>
    <x v="2"/>
    <n v="19"/>
    <s v="5/5"/>
    <s v="Рекон."/>
    <n v="26358"/>
  </r>
  <r>
    <x v="14"/>
    <x v="34"/>
    <s v="Валтера 1"/>
    <x v="2"/>
    <n v="50"/>
    <s v="2/2"/>
    <s v="Нов."/>
    <n v="126300"/>
  </r>
  <r>
    <x v="14"/>
    <x v="7"/>
    <s v="Миера 76"/>
    <x v="0"/>
    <n v="73"/>
    <s v="5/6"/>
    <s v="Рекон."/>
    <n v="150000"/>
  </r>
  <r>
    <x v="14"/>
    <x v="5"/>
    <s v="Жагату 20a"/>
    <x v="3"/>
    <n v="77"/>
    <s v="2/9"/>
    <s v="602-я"/>
    <n v="68000"/>
  </r>
  <r>
    <x v="14"/>
    <x v="27"/>
    <s v="Лепью 17"/>
    <x v="0"/>
    <n v="67"/>
    <s v="2/5"/>
    <s v="Спец. пр."/>
    <n v="38000"/>
  </r>
  <r>
    <x v="14"/>
    <x v="10"/>
    <s v="Деглава 174"/>
    <x v="3"/>
    <n v="73"/>
    <s v="1/4"/>
    <s v="Нов."/>
    <n v="159900"/>
  </r>
  <r>
    <x v="14"/>
    <x v="10"/>
    <s v="Деглава 174"/>
    <x v="2"/>
    <n v="50"/>
    <s v="2/4"/>
    <s v="Нов."/>
    <n v="115500"/>
  </r>
  <r>
    <x v="14"/>
    <x v="22"/>
    <s v="Эйзенштейна 47a"/>
    <x v="3"/>
    <n v="87"/>
    <s v="8/10"/>
    <s v="Нов."/>
    <n v="216400"/>
  </r>
  <r>
    <x v="14"/>
    <x v="10"/>
    <s v="Деглава 174"/>
    <x v="3"/>
    <n v="81"/>
    <s v="2/4"/>
    <s v="Нов."/>
    <n v="186500"/>
  </r>
  <r>
    <x v="14"/>
    <x v="22"/>
    <s v="Эйзенштейна 47a"/>
    <x v="0"/>
    <n v="64"/>
    <s v="7/10"/>
    <s v="Нов."/>
    <n v="154900"/>
  </r>
  <r>
    <x v="14"/>
    <x v="22"/>
    <s v="Эйзенштейна 47a"/>
    <x v="2"/>
    <n v="45"/>
    <s v="8/10"/>
    <s v="Нов."/>
    <n v="118800"/>
  </r>
  <r>
    <x v="14"/>
    <x v="22"/>
    <s v="Эйзенштейна 47a"/>
    <x v="2"/>
    <n v="50"/>
    <s v="8/10"/>
    <s v="Нов."/>
    <n v="121900"/>
  </r>
  <r>
    <x v="14"/>
    <x v="22"/>
    <s v="Эйзенштейна 47a"/>
    <x v="3"/>
    <n v="81"/>
    <s v="9/10"/>
    <s v="Нов."/>
    <n v="210900"/>
  </r>
  <r>
    <x v="14"/>
    <x v="22"/>
    <s v="Эйзенштейна 47a"/>
    <x v="3"/>
    <n v="87"/>
    <s v="7/10"/>
    <s v="Нов."/>
    <n v="212400"/>
  </r>
  <r>
    <x v="14"/>
    <x v="22"/>
    <s v="Эйзенштейна 47a"/>
    <x v="2"/>
    <n v="45"/>
    <s v="2/10"/>
    <s v="Нов."/>
    <n v="102600"/>
  </r>
  <r>
    <x v="14"/>
    <x v="5"/>
    <s v="Илукстес 103/3"/>
    <x v="1"/>
    <n v="32"/>
    <s v="1/9"/>
    <s v="467-я"/>
    <n v="29000"/>
  </r>
  <r>
    <x v="14"/>
    <x v="19"/>
    <s v="Баускас 29k2"/>
    <x v="2"/>
    <n v="100"/>
    <s v="6/5"/>
    <s v="103-я"/>
    <n v="105000"/>
  </r>
  <r>
    <x v="14"/>
    <x v="7"/>
    <s v="Бривибас 158"/>
    <x v="0"/>
    <n v="70"/>
    <s v="6/6"/>
    <s v="Дов. дом"/>
    <n v="79500"/>
  </r>
  <r>
    <x v="14"/>
    <x v="7"/>
    <s v="Ганибу Д. 13"/>
    <x v="2"/>
    <n v="33"/>
    <s v="5/7"/>
    <s v="Нов."/>
    <n v="55800"/>
  </r>
  <r>
    <x v="14"/>
    <x v="3"/>
    <s v="Аллажу 5"/>
    <x v="2"/>
    <n v="41"/>
    <s v="2/2"/>
    <s v="Дов. дом"/>
    <n v="16500"/>
  </r>
  <r>
    <x v="14"/>
    <x v="31"/>
    <s v="Бривибас 446"/>
    <x v="3"/>
    <n v="244"/>
    <s v="4/4"/>
    <s v="Нов."/>
    <n v="345000"/>
  </r>
  <r>
    <x v="14"/>
    <x v="7"/>
    <s v="Базницас 27/29"/>
    <x v="3"/>
    <n v="160"/>
    <s v="5/6"/>
    <s v="Рекон."/>
    <n v="590000"/>
  </r>
  <r>
    <x v="14"/>
    <x v="22"/>
    <s v="Бикерниеку 250"/>
    <x v="1"/>
    <n v="38"/>
    <s v="2/2"/>
    <s v="Сталинка"/>
    <n v="15500"/>
  </r>
  <r>
    <x v="14"/>
    <x v="22"/>
    <s v="Бикерниеку 250"/>
    <x v="2"/>
    <n v="38"/>
    <s v="2/2"/>
    <s v="Сталинка"/>
    <n v="15580"/>
  </r>
  <r>
    <x v="14"/>
    <x v="13"/>
    <s v="Марупес 49"/>
    <x v="2"/>
    <n v="55"/>
    <s v="4/5"/>
    <s v="Спец. пр."/>
    <n v="73800"/>
  </r>
  <r>
    <x v="14"/>
    <x v="1"/>
    <s v="Озолциема 12/3"/>
    <x v="2"/>
    <n v="58"/>
    <s v="1/9"/>
    <s v="119-я"/>
    <n v="58500"/>
  </r>
  <r>
    <x v="14"/>
    <x v="16"/>
    <s v="Эзермалас 13"/>
    <x v="5"/>
    <n v="216"/>
    <s v="4/5"/>
    <s v="Нов."/>
    <n v="230000"/>
  </r>
  <r>
    <x v="14"/>
    <x v="7"/>
    <s v="Блауманя 3"/>
    <x v="2"/>
    <n v="88"/>
    <s v="2/6"/>
    <s v="Дов. дом"/>
    <n v="240000"/>
  </r>
  <r>
    <x v="14"/>
    <x v="11"/>
    <s v="Какю 4"/>
    <x v="0"/>
    <n v="84"/>
    <s v="1/4"/>
    <s v="Нов."/>
    <n v="145000"/>
  </r>
  <r>
    <x v="14"/>
    <x v="7"/>
    <s v="Лугажу 2a"/>
    <x v="2"/>
    <n v="40"/>
    <s v="3/5"/>
    <s v="Хрущ."/>
    <n v="56000"/>
  </r>
  <r>
    <x v="14"/>
    <x v="5"/>
    <s v="Стирну 38"/>
    <x v="1"/>
    <n v="31"/>
    <s v="5/5"/>
    <s v="Лит. пр."/>
    <n v="31000"/>
  </r>
  <r>
    <x v="14"/>
    <x v="1"/>
    <s v="Ислицес 14"/>
    <x v="5"/>
    <n v="126"/>
    <s v="13/13"/>
    <s v="Спец. пр."/>
    <n v="57000"/>
  </r>
  <r>
    <x v="14"/>
    <x v="0"/>
    <s v="Анниньмуйжас 28"/>
    <x v="2"/>
    <n v="58"/>
    <s v="6/12"/>
    <s v="Спец. пр."/>
    <n v="67000"/>
  </r>
  <r>
    <x v="14"/>
    <x v="23"/>
    <s v="Силикату 1/2"/>
    <x v="2"/>
    <n v="41"/>
    <s v="1/3"/>
    <s v="Хрущ."/>
    <n v="27000"/>
  </r>
  <r>
    <x v="14"/>
    <x v="7"/>
    <s v="Райня бульв. 3"/>
    <x v="4"/>
    <n v="193"/>
    <s v="2/6"/>
    <s v="Рекон."/>
    <n v="386800"/>
  </r>
  <r>
    <x v="14"/>
    <x v="16"/>
    <s v="Инчукална 2"/>
    <x v="1"/>
    <n v="33"/>
    <s v="1/5"/>
    <s v="Рекон."/>
    <n v="89000"/>
  </r>
  <r>
    <x v="14"/>
    <x v="0"/>
    <s v="Слокас 130a"/>
    <x v="2"/>
    <n v="62"/>
    <s v="1/7"/>
    <s v="Нов."/>
    <n v="128000"/>
  </r>
  <r>
    <x v="14"/>
    <x v="6"/>
    <s v="Анниньмуйжас 2"/>
    <x v="3"/>
    <n v="91"/>
    <s v="1/9"/>
    <s v="119-я"/>
    <n v="85000"/>
  </r>
  <r>
    <x v="14"/>
    <x v="7"/>
    <s v="Гертрудес 71"/>
    <x v="0"/>
    <n v="89"/>
    <s v="5/6"/>
    <s v="Дов. дом"/>
    <n v="181000"/>
  </r>
  <r>
    <x v="14"/>
    <x v="7"/>
    <s v="Экспорта 10"/>
    <x v="2"/>
    <n v="32"/>
    <s v="1/5"/>
    <s v="Сталинка"/>
    <n v="58320"/>
  </r>
  <r>
    <x v="14"/>
    <x v="26"/>
    <s v="Морес 17"/>
    <x v="3"/>
    <n v="155"/>
    <s v="4/4"/>
    <s v="Нов."/>
    <n v="225000"/>
  </r>
  <r>
    <x v="14"/>
    <x v="26"/>
    <s v="Морес 17"/>
    <x v="3"/>
    <n v="118"/>
    <s v="3/4"/>
    <s v="Нов."/>
    <n v="175000"/>
  </r>
  <r>
    <x v="14"/>
    <x v="24"/>
    <s v="Мелдру 10"/>
    <x v="1"/>
    <n v="13"/>
    <s v="3/4"/>
    <s v="Хрущ."/>
    <n v="17000"/>
  </r>
  <r>
    <x v="14"/>
    <x v="1"/>
    <s v="Тумес 25"/>
    <x v="2"/>
    <n v="40"/>
    <s v="4/6"/>
    <s v="Нов."/>
    <n v="114500"/>
  </r>
  <r>
    <x v="14"/>
    <x v="7"/>
    <s v="Дзирнаву 86/88"/>
    <x v="2"/>
    <n v="60"/>
    <s v="3/6"/>
    <s v="Дов. дом"/>
    <n v="120000"/>
  </r>
  <r>
    <x v="14"/>
    <x v="7"/>
    <s v="Стрелниеку 8"/>
    <x v="3"/>
    <n v="155"/>
    <s v="7/7"/>
    <s v="Нов."/>
    <n v="603000"/>
  </r>
  <r>
    <x v="14"/>
    <x v="7"/>
    <s v="Стрелниеку 8"/>
    <x v="0"/>
    <n v="102"/>
    <s v="7/7"/>
    <s v="Нов."/>
    <n v="403000"/>
  </r>
  <r>
    <x v="14"/>
    <x v="7"/>
    <s v="Стрелниеку 8"/>
    <x v="0"/>
    <n v="105"/>
    <s v="7/7"/>
    <s v="Нов."/>
    <n v="414000"/>
  </r>
  <r>
    <x v="14"/>
    <x v="13"/>
    <s v="Калнциема 9a"/>
    <x v="0"/>
    <n v="87"/>
    <s v="6/10"/>
    <s v="Нов."/>
    <n v="197000"/>
  </r>
  <r>
    <x v="14"/>
    <x v="7"/>
    <s v="Стрелниеку 8"/>
    <x v="0"/>
    <n v="224"/>
    <s v="2/7"/>
    <s v="Нов."/>
    <n v="442000"/>
  </r>
  <r>
    <x v="14"/>
    <x v="23"/>
    <s v="Стурманю 5"/>
    <x v="0"/>
    <n v="54"/>
    <s v="3/5"/>
    <s v="Лит. пр."/>
    <n v="47000"/>
  </r>
  <r>
    <x v="14"/>
    <x v="7"/>
    <s v="Дзирнаву 132"/>
    <x v="0"/>
    <n v="91"/>
    <s v="6/6"/>
    <s v="Дов. дом"/>
    <n v="180000"/>
  </r>
  <r>
    <x v="14"/>
    <x v="14"/>
    <s v="Латгалес 287"/>
    <x v="0"/>
    <n v="73"/>
    <s v="4/12"/>
    <s v="Чеш. пр."/>
    <n v="39500"/>
  </r>
  <r>
    <x v="14"/>
    <x v="10"/>
    <s v="Салнас 3"/>
    <x v="2"/>
    <n v="50"/>
    <s v="2/9"/>
    <s v="602-я"/>
    <n v="45000"/>
  </r>
  <r>
    <x v="14"/>
    <x v="7"/>
    <s v="Бривибас 95"/>
    <x v="2"/>
    <n v="52"/>
    <s v="7/7"/>
    <s v="Рекон."/>
    <n v="146200"/>
  </r>
  <r>
    <x v="14"/>
    <x v="7"/>
    <s v="Упес 6"/>
    <x v="2"/>
    <n v="47"/>
    <s v="4/4"/>
    <s v="Сталинка"/>
    <n v="83000"/>
  </r>
  <r>
    <x v="14"/>
    <x v="14"/>
    <s v="Крустпилс 73 K2"/>
    <x v="2"/>
    <n v="47"/>
    <s v="2/3"/>
    <s v="Хрущ."/>
    <n v="28500"/>
  </r>
  <r>
    <x v="14"/>
    <x v="20"/>
    <s v="Залвес 52"/>
    <x v="1"/>
    <n v="33"/>
    <s v="5/5"/>
    <s v="103-я"/>
    <n v="39500"/>
  </r>
  <r>
    <x v="14"/>
    <x v="13"/>
    <s v="Ранькя Д. 31"/>
    <x v="1"/>
    <n v="43"/>
    <s v="1/4"/>
    <s v="Рекон."/>
    <n v="67840"/>
  </r>
  <r>
    <x v="14"/>
    <x v="1"/>
    <s v="Валдекю 61"/>
    <x v="2"/>
    <n v="54"/>
    <s v="1/10"/>
    <s v="119-я"/>
    <n v="50000"/>
  </r>
  <r>
    <x v="14"/>
    <x v="30"/>
    <s v="Кунгу 25"/>
    <x v="2"/>
    <n v="75"/>
    <s v="2/6"/>
    <s v="Нов."/>
    <n v="220000"/>
  </r>
  <r>
    <x v="14"/>
    <x v="7"/>
    <s v="Блауманя 9"/>
    <x v="0"/>
    <n v="66"/>
    <s v="5/6"/>
    <s v="Дов. дом"/>
    <n v="141600"/>
  </r>
  <r>
    <x v="14"/>
    <x v="21"/>
    <s v="Красотаю 13"/>
    <x v="0"/>
    <n v="49"/>
    <s v="2/5"/>
    <s v="Рекон."/>
    <n v="107555"/>
  </r>
  <r>
    <x v="14"/>
    <x v="2"/>
    <s v="Гара 35"/>
    <x v="0"/>
    <n v="62"/>
    <s v="5/5"/>
    <s v="Лит. пр."/>
    <n v="49990"/>
  </r>
  <r>
    <x v="14"/>
    <x v="7"/>
    <s v="Рупниецибас 50"/>
    <x v="3"/>
    <n v="138"/>
    <s v="6/7"/>
    <s v="Рекон."/>
    <n v="400000"/>
  </r>
  <r>
    <x v="14"/>
    <x v="5"/>
    <s v="Дзелзавас 65"/>
    <x v="1"/>
    <n v="33"/>
    <s v="7/9"/>
    <s v="467-я"/>
    <n v="34900"/>
  </r>
  <r>
    <x v="14"/>
    <x v="7"/>
    <s v="Красотаю 13"/>
    <x v="2"/>
    <n v="50"/>
    <s v="4/5"/>
    <s v="Рекон."/>
    <n v="86077"/>
  </r>
  <r>
    <x v="14"/>
    <x v="6"/>
    <s v="Лейиня 7"/>
    <x v="3"/>
    <n v="94"/>
    <s v="9/9"/>
    <s v="119-я"/>
    <n v="75000"/>
  </r>
  <r>
    <x v="14"/>
    <x v="10"/>
    <s v="Салнас 10"/>
    <x v="1"/>
    <n v="41"/>
    <s v="5/9"/>
    <s v="М. сем."/>
    <n v="49800"/>
  </r>
  <r>
    <x v="14"/>
    <x v="7"/>
    <s v="Валдемара 75"/>
    <x v="5"/>
    <n v="180"/>
    <s v="2/5"/>
    <s v="Дов. дом"/>
    <n v="400000"/>
  </r>
  <r>
    <x v="14"/>
    <x v="10"/>
    <s v="Улброкас 7"/>
    <x v="0"/>
    <n v="80"/>
    <s v="11/12"/>
    <s v="104-я"/>
    <n v="119998"/>
  </r>
  <r>
    <x v="14"/>
    <x v="10"/>
    <s v="Лубанас 41"/>
    <x v="0"/>
    <n v="93"/>
    <s v="1/2"/>
    <s v="Сталинка"/>
    <n v="98700"/>
  </r>
  <r>
    <x v="14"/>
    <x v="7"/>
    <s v="Элияс 26"/>
    <x v="2"/>
    <n v="33"/>
    <s v="6/6"/>
    <s v="Нов."/>
    <n v="89900"/>
  </r>
  <r>
    <x v="14"/>
    <x v="3"/>
    <s v="Лимбажу 11"/>
    <x v="2"/>
    <n v="41"/>
    <s v="4/5"/>
    <s v="Хрущ."/>
    <n v="47900"/>
  </r>
  <r>
    <x v="14"/>
    <x v="5"/>
    <s v="Мадонас 27"/>
    <x v="2"/>
    <n v="59"/>
    <s v="1/9"/>
    <s v="119-я"/>
    <n v="55000"/>
  </r>
  <r>
    <x v="14"/>
    <x v="13"/>
    <s v="Ранькя Д. 34"/>
    <x v="0"/>
    <n v="102"/>
    <s v="10/22"/>
    <s v="Нов."/>
    <n v="243000"/>
  </r>
  <r>
    <x v="14"/>
    <x v="13"/>
    <s v="Ранькя Д. 34"/>
    <x v="0"/>
    <n v="96"/>
    <s v="7/22"/>
    <s v="Нов."/>
    <n v="215000"/>
  </r>
  <r>
    <x v="14"/>
    <x v="13"/>
    <s v="Ранькя Д. 34"/>
    <x v="0"/>
    <n v="95"/>
    <s v="6/22"/>
    <s v="Нов."/>
    <n v="207000"/>
  </r>
  <r>
    <x v="14"/>
    <x v="1"/>
    <s v="Эбельмуйжас 12"/>
    <x v="2"/>
    <n v="50"/>
    <s v="1/9"/>
    <s v="602-я"/>
    <n v="47900"/>
  </r>
  <r>
    <x v="14"/>
    <x v="13"/>
    <s v="Ранькя Д. 34"/>
    <x v="0"/>
    <n v="95"/>
    <s v="8/22"/>
    <s v="Нов."/>
    <n v="221000"/>
  </r>
  <r>
    <x v="14"/>
    <x v="13"/>
    <s v="Ранькя Д. 34"/>
    <x v="0"/>
    <n v="113"/>
    <s v="6/22"/>
    <s v="Нов."/>
    <n v="276000"/>
  </r>
  <r>
    <x v="14"/>
    <x v="13"/>
    <s v="Ранькя Д. 34"/>
    <x v="3"/>
    <n v="133"/>
    <s v="14/22"/>
    <s v="Нов."/>
    <n v="352000"/>
  </r>
  <r>
    <x v="14"/>
    <x v="3"/>
    <s v="Саркандаугавас 3"/>
    <x v="2"/>
    <n v="55"/>
    <s v="3/5"/>
    <s v="Сталинка"/>
    <n v="68000"/>
  </r>
  <r>
    <x v="14"/>
    <x v="10"/>
    <s v="Праулиенас 8"/>
    <x v="3"/>
    <n v="78"/>
    <s v="6/10"/>
    <s v="467-я"/>
    <n v="68900"/>
  </r>
  <r>
    <x v="14"/>
    <x v="15"/>
    <s v="Мурьяню 151"/>
    <x v="0"/>
    <n v="81"/>
    <s v="2/4"/>
    <s v="Нов."/>
    <n v="187000"/>
  </r>
  <r>
    <x v="14"/>
    <x v="30"/>
    <s v="Смилшу 10"/>
    <x v="0"/>
    <n v="131"/>
    <s v="5/6"/>
    <s v="Рекон."/>
    <n v="350000"/>
  </r>
  <r>
    <x v="14"/>
    <x v="0"/>
    <s v="Даммес 31"/>
    <x v="0"/>
    <n v="61"/>
    <s v="1/9"/>
    <s v="602-я"/>
    <n v="67000"/>
  </r>
  <r>
    <x v="14"/>
    <x v="7"/>
    <s v="Ханзас 4"/>
    <x v="5"/>
    <n v="139"/>
    <s v="5/6"/>
    <s v="Дов. дом"/>
    <n v="210000"/>
  </r>
  <r>
    <x v="14"/>
    <x v="5"/>
    <s v="Раунас 37"/>
    <x v="2"/>
    <n v="42"/>
    <s v="1/5"/>
    <s v="Хрущ."/>
    <n v="43000"/>
  </r>
  <r>
    <x v="14"/>
    <x v="7"/>
    <s v="Алаукста 9"/>
    <x v="0"/>
    <n v="115"/>
    <s v="4/6"/>
    <s v="Нов."/>
    <n v="255000"/>
  </r>
  <r>
    <x v="14"/>
    <x v="2"/>
    <s v="Балта 22/1"/>
    <x v="0"/>
    <n v="64"/>
    <s v="3/5"/>
    <s v="103-я"/>
    <n v="75000"/>
  </r>
  <r>
    <x v="14"/>
    <x v="35"/>
    <s v="Волеру 17"/>
    <x v="2"/>
    <n v="45"/>
    <s v="1/1"/>
    <s v="Спец. пр."/>
    <n v="14100"/>
  </r>
  <r>
    <x v="14"/>
    <x v="0"/>
    <s v="Анниньмуйжас 38"/>
    <x v="2"/>
    <n v="59"/>
    <s v="6/18"/>
    <s v="Нов."/>
    <n v="99800"/>
  </r>
  <r>
    <x v="14"/>
    <x v="7"/>
    <s v="Чака 156"/>
    <x v="1"/>
    <n v="33"/>
    <s v="3/5"/>
    <s v="Дов. дом"/>
    <n v="57500"/>
  </r>
  <r>
    <x v="14"/>
    <x v="13"/>
    <s v="Даугавгривас 41"/>
    <x v="0"/>
    <n v="62"/>
    <s v="1/2"/>
    <s v="Дов. дом"/>
    <n v="46900"/>
  </r>
  <r>
    <x v="14"/>
    <x v="7"/>
    <s v="Садовникова 29A"/>
    <x v="0"/>
    <n v="65"/>
    <s v="5/6"/>
    <s v="Дов. дом"/>
    <n v="112000"/>
  </r>
  <r>
    <x v="14"/>
    <x v="14"/>
    <s v="Аглонас 10"/>
    <x v="2"/>
    <n v="46"/>
    <s v="5/5"/>
    <s v="Лит. пр."/>
    <n v="34500"/>
  </r>
  <r>
    <x v="14"/>
    <x v="14"/>
    <s v="Аглонас 11"/>
    <x v="2"/>
    <n v="46"/>
    <s v="4/4"/>
    <s v="Нов."/>
    <n v="110000"/>
  </r>
  <r>
    <x v="14"/>
    <x v="45"/>
    <s v="ул.Краста Дзервью 10"/>
    <x v="0"/>
    <n v="60"/>
    <s v="5/9"/>
    <s v="467-я"/>
    <n v="68500"/>
  </r>
  <r>
    <x v="14"/>
    <x v="45"/>
    <s v="ул.Краста Ритупес 3"/>
    <x v="2"/>
    <n v="50"/>
    <s v="2/2"/>
    <s v="Рекон."/>
    <n v="39500"/>
  </r>
  <r>
    <x v="14"/>
    <x v="27"/>
    <s v="Парадес 7"/>
    <x v="2"/>
    <n v="52"/>
    <s v="4/5"/>
    <s v="103-я"/>
    <n v="40500"/>
  </r>
  <r>
    <x v="14"/>
    <x v="7"/>
    <s v="Клуса 20"/>
    <x v="1"/>
    <n v="37"/>
    <s v="2/9"/>
    <s v="Рекон."/>
    <n v="49500"/>
  </r>
  <r>
    <x v="14"/>
    <x v="7"/>
    <s v="Артилерияс 6a"/>
    <x v="0"/>
    <n v="131"/>
    <s v="2/3"/>
    <s v="Спец. пр."/>
    <n v="319900"/>
  </r>
  <r>
    <x v="14"/>
    <x v="14"/>
    <s v="Локомотивес 78"/>
    <x v="2"/>
    <n v="44"/>
    <s v="1/5"/>
    <s v="Хрущ."/>
    <n v="38000"/>
  </r>
  <r>
    <x v="14"/>
    <x v="7"/>
    <s v="М. Краста 39"/>
    <x v="2"/>
    <n v="51"/>
    <s v="1/4"/>
    <s v="Дов. дом"/>
    <n v="48000"/>
  </r>
  <r>
    <x v="14"/>
    <x v="13"/>
    <s v="Агенскална 22a"/>
    <x v="1"/>
    <n v="29"/>
    <s v="2/5"/>
    <s v="Хрущ."/>
    <n v="30000"/>
  </r>
  <r>
    <x v="14"/>
    <x v="35"/>
    <s v="Волеру 27"/>
    <x v="1"/>
    <n v="28"/>
    <s v="1/2"/>
    <s v="Спец. пр."/>
    <n v="11000"/>
  </r>
  <r>
    <x v="14"/>
    <x v="32"/>
    <s v="Крустпилс 77"/>
    <x v="2"/>
    <n v="42"/>
    <s v="2/3"/>
    <s v="Хрущ."/>
    <n v="24800"/>
  </r>
  <r>
    <x v="14"/>
    <x v="30"/>
    <s v="Аспазияс бульв. 30"/>
    <x v="0"/>
    <n v="101"/>
    <s v="2/5"/>
    <s v="Дов. дом"/>
    <n v="550000"/>
  </r>
  <r>
    <x v="14"/>
    <x v="2"/>
    <s v="Даугавгривас 132"/>
    <x v="2"/>
    <n v="62"/>
    <s v="4/6"/>
    <s v="Сталинка"/>
    <n v="43500"/>
  </r>
  <r>
    <x v="14"/>
    <x v="10"/>
    <s v="Каудзишу 46"/>
    <x v="3"/>
    <n v="110"/>
    <s v="2/9"/>
    <s v="602-я"/>
    <n v="120000"/>
  </r>
  <r>
    <x v="14"/>
    <x v="24"/>
    <s v="Эммас 11"/>
    <x v="0"/>
    <n v="68"/>
    <s v="4/5"/>
    <s v="Лит. пр."/>
    <n v="55500"/>
  </r>
  <r>
    <x v="14"/>
    <x v="0"/>
    <s v="Курземес пр. 112"/>
    <x v="0"/>
    <n v="60"/>
    <s v="3/5"/>
    <s v="Лит. пр."/>
    <n v="70500"/>
  </r>
  <r>
    <x v="14"/>
    <x v="13"/>
    <s v="Ранькя Д. 31"/>
    <x v="2"/>
    <n v="39"/>
    <s v="1/4"/>
    <s v="Рекон."/>
    <n v="99950"/>
  </r>
  <r>
    <x v="14"/>
    <x v="5"/>
    <s v="Илукстес 95"/>
    <x v="0"/>
    <n v="77"/>
    <s v="8/9"/>
    <s v="119-я"/>
    <n v="65000"/>
  </r>
  <r>
    <x v="14"/>
    <x v="3"/>
    <s v="Озолу 5"/>
    <x v="2"/>
    <n v="40"/>
    <s v="5/5"/>
    <s v="Спец. пр."/>
    <n v="45000"/>
  </r>
  <r>
    <x v="14"/>
    <x v="30"/>
    <s v="Мейстару 6"/>
    <x v="3"/>
    <n v="67"/>
    <s v="4/5"/>
    <s v="Дов. дом"/>
    <n v="200000"/>
  </r>
  <r>
    <x v="14"/>
    <x v="27"/>
    <s v="Бирзес 26"/>
    <x v="1"/>
    <n v="40"/>
    <s v="3/12"/>
    <s v="Чеш. пр."/>
    <n v="41000"/>
  </r>
  <r>
    <x v="14"/>
    <x v="27"/>
    <s v="Парадес 30"/>
    <x v="1"/>
    <n v="34"/>
    <s v="5/5"/>
    <s v="103-я"/>
    <n v="36000"/>
  </r>
  <r>
    <x v="14"/>
    <x v="7"/>
    <s v="Бривибас 46"/>
    <x v="0"/>
    <n v="127"/>
    <s v="5/6"/>
    <s v="Дов. дом"/>
    <n v="370000"/>
  </r>
  <r>
    <x v="14"/>
    <x v="5"/>
    <s v="Стайцелес 13"/>
    <x v="0"/>
    <n v="64"/>
    <s v="1/9"/>
    <s v="602-я"/>
    <n v="68500"/>
  </r>
  <r>
    <x v="14"/>
    <x v="10"/>
    <s v="Салнас 11"/>
    <x v="0"/>
    <n v="61"/>
    <s v="6/9"/>
    <s v="602-я"/>
    <n v="70000"/>
  </r>
  <r>
    <x v="14"/>
    <x v="5"/>
    <s v="Стирну 47"/>
    <x v="2"/>
    <n v="39"/>
    <s v="4/5"/>
    <s v="Лит. пр."/>
    <n v="43000"/>
  </r>
  <r>
    <x v="14"/>
    <x v="24"/>
    <s v="Вецмилгравья 1 л. 28"/>
    <x v="2"/>
    <n v="39"/>
    <s v="5/5"/>
    <s v="Лит. пр."/>
    <n v="27500"/>
  </r>
  <r>
    <x v="14"/>
    <x v="7"/>
    <s v="Клуса 7"/>
    <x v="1"/>
    <n v="28"/>
    <s v="4/5"/>
    <s v="Дов. дом"/>
    <n v="41000"/>
  </r>
  <r>
    <x v="14"/>
    <x v="7"/>
    <s v="Клуса 7A"/>
    <x v="1"/>
    <n v="29"/>
    <s v="4/5"/>
    <s v="Дов. дом"/>
    <n v="37000"/>
  </r>
  <r>
    <x v="14"/>
    <x v="30"/>
    <s v="Смилшу 10"/>
    <x v="5"/>
    <n v="131"/>
    <s v="5/7"/>
    <s v="Рекон."/>
    <n v="350000"/>
  </r>
  <r>
    <x v="14"/>
    <x v="12"/>
    <s v="Морица 20b"/>
    <x v="2"/>
    <n v="38"/>
    <s v="4/5"/>
    <s v="Лит. пр."/>
    <n v="32000"/>
  </r>
  <r>
    <x v="14"/>
    <x v="16"/>
    <s v="Эзермалас 4"/>
    <x v="2"/>
    <n v="20"/>
    <s v="1/5"/>
    <s v="Рекон."/>
    <n v="27048"/>
  </r>
  <r>
    <x v="14"/>
    <x v="7"/>
    <s v="Клуса 7"/>
    <x v="1"/>
    <n v="33"/>
    <s v="1/5"/>
    <s v="Дов. дом"/>
    <n v="32500"/>
  </r>
  <r>
    <x v="14"/>
    <x v="14"/>
    <s v="Латгалес 268"/>
    <x v="2"/>
    <n v="47"/>
    <s v="5/5"/>
    <s v="Лит. пр."/>
    <n v="29900"/>
  </r>
  <r>
    <x v="14"/>
    <x v="7"/>
    <s v="Клуса 7"/>
    <x v="1"/>
    <n v="26"/>
    <s v="2/5"/>
    <s v="Дов. дом"/>
    <n v="35000"/>
  </r>
  <r>
    <x v="14"/>
    <x v="7"/>
    <s v="Клуса 7"/>
    <x v="1"/>
    <n v="22"/>
    <s v="3/5"/>
    <s v="Дов. дом"/>
    <n v="37000"/>
  </r>
  <r>
    <x v="14"/>
    <x v="7"/>
    <s v="Чака 30"/>
    <x v="5"/>
    <n v="120"/>
    <s v="6/6"/>
    <s v="Дов. дом"/>
    <n v="156000"/>
  </r>
  <r>
    <x v="14"/>
    <x v="7"/>
    <s v="Заубес 1"/>
    <x v="0"/>
    <n v="84"/>
    <s v="1/5"/>
    <s v="Рекон."/>
    <n v="179000"/>
  </r>
  <r>
    <x v="14"/>
    <x v="7"/>
    <s v="Стабу 55"/>
    <x v="1"/>
    <n v="21"/>
    <s v="1/5"/>
    <s v="Дов. дом"/>
    <n v="15700"/>
  </r>
  <r>
    <x v="14"/>
    <x v="7"/>
    <s v="Барона 21"/>
    <x v="1"/>
    <n v="35"/>
    <s v="4/5"/>
    <s v="Дов. дом"/>
    <n v="73000"/>
  </r>
  <r>
    <x v="14"/>
    <x v="11"/>
    <s v="Дарзциема 86k1"/>
    <x v="2"/>
    <n v="43"/>
    <s v="1/2"/>
    <s v="Сталинка"/>
    <n v="50000"/>
  </r>
  <r>
    <x v="14"/>
    <x v="7"/>
    <s v="Дзирнаву 159a"/>
    <x v="2"/>
    <n v="44"/>
    <s v="1/4"/>
    <s v="Дов. дом"/>
    <n v="42000"/>
  </r>
  <r>
    <x v="14"/>
    <x v="2"/>
    <s v="Гара 23"/>
    <x v="2"/>
    <n v="49"/>
    <s v="5/5"/>
    <s v="Лит. пр."/>
    <n v="69000"/>
  </r>
  <r>
    <x v="14"/>
    <x v="7"/>
    <s v="Гертрудес 19"/>
    <x v="0"/>
    <n v="84"/>
    <s v="1/6"/>
    <s v="Спец. пр."/>
    <n v="167000"/>
  </r>
  <r>
    <x v="14"/>
    <x v="7"/>
    <s v="Тербатас 20"/>
    <x v="0"/>
    <n v="65"/>
    <s v="6/6"/>
    <s v="Дов. дом"/>
    <n v="168800"/>
  </r>
  <r>
    <x v="14"/>
    <x v="0"/>
    <s v="Клеисту 15"/>
    <x v="2"/>
    <n v="49"/>
    <s v="1/9"/>
    <s v="602-я"/>
    <n v="55800"/>
  </r>
  <r>
    <x v="14"/>
    <x v="7"/>
    <s v="Клуса 20"/>
    <x v="2"/>
    <n v="86"/>
    <s v="5/9"/>
    <s v="Нов."/>
    <n v="110000"/>
  </r>
  <r>
    <x v="14"/>
    <x v="13"/>
    <s v="Сабилес 13"/>
    <x v="0"/>
    <n v="81"/>
    <s v="2/3"/>
    <s v="Нов."/>
    <n v="246530"/>
  </r>
  <r>
    <x v="14"/>
    <x v="1"/>
    <s v="Вадакстес 20"/>
    <x v="0"/>
    <n v="67"/>
    <s v="3/5"/>
    <s v="Спец. пр."/>
    <n v="71000"/>
  </r>
  <r>
    <x v="14"/>
    <x v="7"/>
    <s v="Валдемара 77"/>
    <x v="2"/>
    <n v="51"/>
    <s v="1/5"/>
    <s v="Дов. дом"/>
    <n v="115000"/>
  </r>
  <r>
    <x v="14"/>
    <x v="7"/>
    <s v="Спаргелю 10"/>
    <x v="0"/>
    <n v="40"/>
    <s v="1/4"/>
    <s v="Нов."/>
    <n v="97500"/>
  </r>
  <r>
    <x v="14"/>
    <x v="7"/>
    <s v="Таллинас 86"/>
    <x v="2"/>
    <n v="38"/>
    <s v="2/5"/>
    <s v="Рекон."/>
    <n v="105000"/>
  </r>
  <r>
    <x v="14"/>
    <x v="7"/>
    <s v="Дзирнаву 10"/>
    <x v="0"/>
    <n v="87"/>
    <s v="5/5"/>
    <s v="Дов. дом"/>
    <n v="175000"/>
  </r>
  <r>
    <x v="14"/>
    <x v="0"/>
    <s v="Ригондас Г. 10"/>
    <x v="2"/>
    <n v="50"/>
    <s v="7/9"/>
    <s v="602-я"/>
    <n v="45300"/>
  </r>
  <r>
    <x v="14"/>
    <x v="1"/>
    <s v="Залениеку 40"/>
    <x v="1"/>
    <n v="12"/>
    <s v="3/5"/>
    <s v="М. сем."/>
    <n v="11000"/>
  </r>
  <r>
    <x v="14"/>
    <x v="44"/>
    <s v="ул. Латгалес Ломоносова 7"/>
    <x v="2"/>
    <n v="55"/>
    <s v="2/4"/>
    <s v="Сталинка"/>
    <n v="65900"/>
  </r>
  <r>
    <x v="14"/>
    <x v="7"/>
    <s v="Бруниниеку 121"/>
    <x v="0"/>
    <n v="43"/>
    <s v="4/5"/>
    <s v="Рекон."/>
    <n v="70000"/>
  </r>
  <r>
    <x v="14"/>
    <x v="1"/>
    <s v="Стерсту 4"/>
    <x v="2"/>
    <n v="36"/>
    <s v="3/4"/>
    <s v="Нов."/>
    <n v="92000"/>
  </r>
  <r>
    <x v="14"/>
    <x v="23"/>
    <s v="Лиелупес 1 k-12"/>
    <x v="2"/>
    <n v="43"/>
    <s v="3/5"/>
    <s v="Хрущ."/>
    <n v="29500"/>
  </r>
  <r>
    <x v="14"/>
    <x v="7"/>
    <s v="Красотаю 13"/>
    <x v="2"/>
    <n v="28"/>
    <s v="5/5"/>
    <s v="Рекон."/>
    <n v="69000"/>
  </r>
  <r>
    <x v="14"/>
    <x v="7"/>
    <s v="Бривибас 84"/>
    <x v="2"/>
    <n v="70"/>
    <s v="1/5"/>
    <s v="Дов. дом"/>
    <n v="120500"/>
  </r>
  <r>
    <x v="14"/>
    <x v="7"/>
    <s v="Валдемара 79/81"/>
    <x v="2"/>
    <n v="45"/>
    <s v="4/5"/>
    <s v="Сталинка"/>
    <n v="81000"/>
  </r>
  <r>
    <x v="14"/>
    <x v="7"/>
    <s v="Валдемара 79/81"/>
    <x v="2"/>
    <n v="50"/>
    <s v="4/5"/>
    <s v="Сталинка"/>
    <n v="99000"/>
  </r>
  <r>
    <x v="14"/>
    <x v="8"/>
    <s v="Бривибас 356"/>
    <x v="0"/>
    <n v="66"/>
    <s v="3/5"/>
    <s v="Сталинка"/>
    <n v="102000"/>
  </r>
  <r>
    <x v="14"/>
    <x v="0"/>
    <s v="Анниньмуйжас 41"/>
    <x v="0"/>
    <n v="94"/>
    <s v="8/21"/>
    <s v="Нов."/>
    <n v="190000"/>
  </r>
  <r>
    <x v="14"/>
    <x v="12"/>
    <s v="Дзирциема 31"/>
    <x v="1"/>
    <n v="36"/>
    <s v="12/12"/>
    <s v="Чеш. пр."/>
    <n v="45000"/>
  </r>
  <r>
    <x v="14"/>
    <x v="7"/>
    <s v="Чака 45"/>
    <x v="2"/>
    <n v="58"/>
    <s v="2/3"/>
    <s v="Рекон."/>
    <n v="85000"/>
  </r>
  <r>
    <x v="14"/>
    <x v="12"/>
    <s v="Дзирциема 31"/>
    <x v="1"/>
    <n v="46"/>
    <s v="1/12"/>
    <s v="Чеш. пр."/>
    <n v="42500"/>
  </r>
  <r>
    <x v="14"/>
    <x v="7"/>
    <s v="Чака 46A"/>
    <x v="2"/>
    <n v="30"/>
    <s v="2/3"/>
    <s v="Дов. дом"/>
    <n v="71000"/>
  </r>
  <r>
    <x v="14"/>
    <x v="13"/>
    <s v="Орманю 20"/>
    <x v="1"/>
    <n v="27"/>
    <s v="2/2"/>
    <s v="Рекон."/>
    <n v="85500"/>
  </r>
  <r>
    <x v="14"/>
    <x v="10"/>
    <s v="Рембатес 10"/>
    <x v="1"/>
    <n v="33"/>
    <s v="7/10"/>
    <s v="Нов."/>
    <n v="75478"/>
  </r>
  <r>
    <x v="14"/>
    <x v="7"/>
    <s v="Барона 25"/>
    <x v="2"/>
    <n v="61"/>
    <s v="6/6"/>
    <s v="Дов. дом"/>
    <n v="109800"/>
  </r>
  <r>
    <x v="14"/>
    <x v="8"/>
    <s v="Бривибас 209"/>
    <x v="2"/>
    <n v="31"/>
    <s v="5/5"/>
    <s v="Дов. дом"/>
    <n v="46900"/>
  </r>
  <r>
    <x v="14"/>
    <x v="14"/>
    <s v="Прушу 22 k-2"/>
    <x v="2"/>
    <n v="44"/>
    <s v="5/5"/>
    <s v="Хрущ."/>
    <n v="47400"/>
  </r>
  <r>
    <x v="14"/>
    <x v="7"/>
    <s v="Пернавас 41"/>
    <x v="0"/>
    <n v="73"/>
    <s v="2/6"/>
    <s v="Рекон."/>
    <n v="225000"/>
  </r>
  <r>
    <x v="14"/>
    <x v="6"/>
    <s v="Ростокас 52"/>
    <x v="0"/>
    <n v="78"/>
    <s v="5/9"/>
    <s v="119-я"/>
    <n v="78000"/>
  </r>
  <r>
    <x v="14"/>
    <x v="24"/>
    <s v="Ринужу 22"/>
    <x v="2"/>
    <n v="55"/>
    <s v="4/5"/>
    <s v="103-я"/>
    <n v="45000"/>
  </r>
  <r>
    <x v="14"/>
    <x v="22"/>
    <s v="Бикерниеку 248"/>
    <x v="1"/>
    <n v="29"/>
    <s v="2/2"/>
    <s v="Сталинка"/>
    <n v="17000"/>
  </r>
  <r>
    <x v="14"/>
    <x v="14"/>
    <s v="Латгалес 268"/>
    <x v="2"/>
    <n v="45"/>
    <s v="5/5"/>
    <s v="Лит. пр."/>
    <n v="33500"/>
  </r>
  <r>
    <x v="14"/>
    <x v="7"/>
    <s v="Барона 14"/>
    <x v="3"/>
    <n v="117"/>
    <s v="4/6"/>
    <s v="Дов. дом"/>
    <n v="215000"/>
  </r>
  <r>
    <x v="14"/>
    <x v="7"/>
    <s v="Стабу 46"/>
    <x v="0"/>
    <n v="65"/>
    <s v="6/6"/>
    <s v="Дов. дом"/>
    <n v="127500"/>
  </r>
  <r>
    <x v="14"/>
    <x v="5"/>
    <s v="Мадонас 23"/>
    <x v="1"/>
    <n v="53"/>
    <s v="9/18"/>
    <s v="Спец. пр."/>
    <n v="55000"/>
  </r>
  <r>
    <x v="14"/>
    <x v="1"/>
    <s v="Дигнаяс 4"/>
    <x v="2"/>
    <n v="44"/>
    <s v="1/3"/>
    <s v="Нов."/>
    <n v="96500"/>
  </r>
  <r>
    <x v="14"/>
    <x v="7"/>
    <s v="Бруниниеку 87"/>
    <x v="2"/>
    <n v="57"/>
    <s v="4/4"/>
    <s v="Дов. дом"/>
    <n v="93000"/>
  </r>
  <r>
    <x v="14"/>
    <x v="7"/>
    <s v="Таллинас 92"/>
    <x v="2"/>
    <n v="58"/>
    <s v="5/6"/>
    <s v="Дов. дом"/>
    <n v="92000"/>
  </r>
  <r>
    <x v="14"/>
    <x v="13"/>
    <s v="Баложу 28"/>
    <x v="2"/>
    <n v="39"/>
    <s v="2/3"/>
    <s v="Рекон."/>
    <n v="107000"/>
  </r>
  <r>
    <x v="14"/>
    <x v="13"/>
    <s v="Баложу 28"/>
    <x v="5"/>
    <n v="98"/>
    <s v="2/3"/>
    <s v="Рекон."/>
    <n v="216000"/>
  </r>
  <r>
    <x v="14"/>
    <x v="26"/>
    <s v="Остас пр. 4"/>
    <x v="2"/>
    <n v="45"/>
    <s v="3/5"/>
    <s v="Лит. пр."/>
    <n v="40000"/>
  </r>
  <r>
    <x v="14"/>
    <x v="36"/>
    <s v="Узварас бульв. 6"/>
    <x v="2"/>
    <n v="37"/>
    <s v="1/2"/>
    <s v="М. сем."/>
    <n v="29000"/>
  </r>
  <r>
    <x v="14"/>
    <x v="7"/>
    <s v="Гертрудес 30"/>
    <x v="3"/>
    <n v="140"/>
    <s v="4/5"/>
    <s v="Дов. дом"/>
    <n v="240000"/>
  </r>
  <r>
    <x v="14"/>
    <x v="7"/>
    <s v="Стабу 21"/>
    <x v="3"/>
    <n v="125"/>
    <s v="3/6"/>
    <s v="Дов. дом"/>
    <n v="349000"/>
  </r>
  <r>
    <x v="14"/>
    <x v="7"/>
    <s v="Бруниниеку 121"/>
    <x v="0"/>
    <n v="44"/>
    <s v="1/5"/>
    <s v="Рекон."/>
    <n v="88000"/>
  </r>
  <r>
    <x v="14"/>
    <x v="7"/>
    <s v="Красотаю 13"/>
    <x v="2"/>
    <n v="26"/>
    <s v="5/5"/>
    <s v="Рекон."/>
    <n v="67000"/>
  </r>
  <r>
    <x v="14"/>
    <x v="3"/>
    <s v="Слиежу 9A"/>
    <x v="1"/>
    <n v="34"/>
    <s v="3/5"/>
    <s v="103-я"/>
    <n v="34500"/>
  </r>
  <r>
    <x v="14"/>
    <x v="44"/>
    <s v="ул. Латгалес Латгалес 146"/>
    <x v="2"/>
    <n v="32"/>
    <s v="4/4"/>
    <s v="Нов."/>
    <n v="59000"/>
  </r>
  <r>
    <x v="14"/>
    <x v="44"/>
    <s v="ул. Латгалес Латгалес 146"/>
    <x v="1"/>
    <n v="20"/>
    <s v="4/4"/>
    <s v="Нов."/>
    <n v="43000"/>
  </r>
  <r>
    <x v="14"/>
    <x v="44"/>
    <s v="ул. Латгалес Латгалес 146"/>
    <x v="1"/>
    <n v="15"/>
    <s v="2/4"/>
    <s v="Нов."/>
    <n v="29000"/>
  </r>
  <r>
    <x v="14"/>
    <x v="44"/>
    <s v="ул. Латгалес Латгалес 146"/>
    <x v="1"/>
    <n v="24"/>
    <s v="1/4"/>
    <s v="Нов."/>
    <n v="48000"/>
  </r>
  <r>
    <x v="14"/>
    <x v="44"/>
    <s v="ул. Латгалес Латгалес 146"/>
    <x v="2"/>
    <n v="33"/>
    <s v="2/4"/>
    <s v="Спец. пр."/>
    <n v="59000"/>
  </r>
  <r>
    <x v="14"/>
    <x v="44"/>
    <s v="ул. Латгалес Латгалес 146"/>
    <x v="1"/>
    <n v="30"/>
    <s v="1/1"/>
    <s v="Нов."/>
    <n v="49000"/>
  </r>
  <r>
    <x v="14"/>
    <x v="44"/>
    <s v="ул. Латгалес Латгалес 146"/>
    <x v="1"/>
    <n v="23"/>
    <s v="4/4"/>
    <s v="Нов."/>
    <n v="38000"/>
  </r>
  <r>
    <x v="14"/>
    <x v="44"/>
    <s v="ул. Латгалес Латгалес 146"/>
    <x v="2"/>
    <n v="29"/>
    <s v="4/4"/>
    <s v="Нов."/>
    <n v="49000"/>
  </r>
  <r>
    <x v="14"/>
    <x v="44"/>
    <s v="ул. Латгалес Латгалес 146"/>
    <x v="1"/>
    <n v="23"/>
    <s v="1/4"/>
    <s v="Нов."/>
    <n v="39900"/>
  </r>
  <r>
    <x v="14"/>
    <x v="7"/>
    <s v="Томсона 42"/>
    <x v="1"/>
    <n v="29"/>
    <s v="3/5"/>
    <s v="Хрущ."/>
    <n v="51000"/>
  </r>
  <r>
    <x v="14"/>
    <x v="20"/>
    <s v="Калнциема 91"/>
    <x v="2"/>
    <n v="48"/>
    <s v="1/3"/>
    <s v="Хрущ."/>
    <n v="62400"/>
  </r>
  <r>
    <x v="14"/>
    <x v="8"/>
    <s v="Лиелвардес 21"/>
    <x v="0"/>
    <n v="96"/>
    <s v="1/3"/>
    <s v="Дов. дом"/>
    <n v="130000"/>
  </r>
  <r>
    <x v="14"/>
    <x v="7"/>
    <s v="Стабу 29"/>
    <x v="0"/>
    <n v="85"/>
    <s v="5/5"/>
    <s v="Рекон."/>
    <n v="189000"/>
  </r>
  <r>
    <x v="14"/>
    <x v="26"/>
    <s v="Морес 34"/>
    <x v="2"/>
    <n v="48"/>
    <s v="2/2"/>
    <s v="Хрущ."/>
    <n v="38000"/>
  </r>
  <r>
    <x v="14"/>
    <x v="7"/>
    <s v="Марияс 20"/>
    <x v="0"/>
    <n v="85"/>
    <s v="3/5"/>
    <s v="Дов. дом"/>
    <n v="165000"/>
  </r>
  <r>
    <x v="14"/>
    <x v="17"/>
    <s v="Чиекуркална 5 п. л. 22"/>
    <x v="2"/>
    <n v="43"/>
    <s v="1/3"/>
    <s v="Рекон."/>
    <n v="48000"/>
  </r>
  <r>
    <x v="14"/>
    <x v="10"/>
    <s v="Сахарова 7"/>
    <x v="1"/>
    <n v="42"/>
    <s v="7/9"/>
    <s v="М. сем."/>
    <n v="34500"/>
  </r>
  <r>
    <x v="14"/>
    <x v="17"/>
    <s v="Чиекуркална 8 п. л. 1B"/>
    <x v="0"/>
    <n v="71"/>
    <s v="1/5"/>
    <s v="103-я"/>
    <n v="77000"/>
  </r>
  <r>
    <x v="14"/>
    <x v="7"/>
    <s v="Катринас Д. 27"/>
    <x v="2"/>
    <n v="46"/>
    <s v="5/11"/>
    <s v="Нов."/>
    <n v="105294"/>
  </r>
  <r>
    <x v="14"/>
    <x v="24"/>
    <s v="Домбровска 77"/>
    <x v="2"/>
    <n v="54"/>
    <s v="2/5"/>
    <s v="103-я"/>
    <n v="51000"/>
  </r>
  <r>
    <x v="14"/>
    <x v="26"/>
    <s v="Эзера 13A"/>
    <x v="1"/>
    <n v="25"/>
    <s v="2/2"/>
    <s v="Дов. дом"/>
    <n v="17000"/>
  </r>
  <r>
    <x v="14"/>
    <x v="7"/>
    <s v="Лабораторияс 5"/>
    <x v="0"/>
    <n v="62"/>
    <s v="1/5"/>
    <s v="Нов."/>
    <n v="144800"/>
  </r>
  <r>
    <x v="14"/>
    <x v="7"/>
    <s v="Лабораторияс 5"/>
    <x v="0"/>
    <n v="68"/>
    <s v="5/5"/>
    <s v="Нов."/>
    <n v="174800"/>
  </r>
  <r>
    <x v="14"/>
    <x v="7"/>
    <s v="Лабораторияс 5"/>
    <x v="0"/>
    <n v="68"/>
    <s v="3/5"/>
    <s v="Нов."/>
    <n v="169800"/>
  </r>
  <r>
    <x v="14"/>
    <x v="30"/>
    <s v="Калею 61"/>
    <x v="1"/>
    <n v="35"/>
    <s v="2/3"/>
    <s v="Дов. дом"/>
    <n v="115000"/>
  </r>
  <r>
    <x v="14"/>
    <x v="10"/>
    <s v="Ясмуйжас 11"/>
    <x v="0"/>
    <n v="63"/>
    <s v="6/8"/>
    <s v="602-я"/>
    <n v="63000"/>
  </r>
  <r>
    <x v="14"/>
    <x v="2"/>
    <s v="Балта 22 k1"/>
    <x v="0"/>
    <n v="65"/>
    <s v="1/5"/>
    <s v="103-я"/>
    <n v="70000"/>
  </r>
  <r>
    <x v="14"/>
    <x v="16"/>
    <s v="Хамбургас 16"/>
    <x v="2"/>
    <n v="96"/>
    <s v="2/3"/>
    <s v="Спец. пр."/>
    <n v="177600"/>
  </r>
  <r>
    <x v="14"/>
    <x v="16"/>
    <s v="Хамбургас 16"/>
    <x v="2"/>
    <n v="113"/>
    <s v="2/3"/>
    <s v="Спец. пр."/>
    <n v="208125"/>
  </r>
  <r>
    <x v="14"/>
    <x v="13"/>
    <s v="Баложу 28"/>
    <x v="1"/>
    <n v="23"/>
    <s v="2/3"/>
    <s v="Рекон."/>
    <n v="63000"/>
  </r>
  <r>
    <x v="14"/>
    <x v="7"/>
    <s v="Райня бульв. 3"/>
    <x v="2"/>
    <n v="76"/>
    <s v="5/6"/>
    <s v="Рекон."/>
    <n v="152000"/>
  </r>
  <r>
    <x v="14"/>
    <x v="7"/>
    <s v="Госпиталю 33A"/>
    <x v="2"/>
    <n v="51"/>
    <s v="2/3"/>
    <s v="Дов. дом"/>
    <n v="79980"/>
  </r>
  <r>
    <x v="14"/>
    <x v="23"/>
    <s v="Стурманю 5"/>
    <x v="0"/>
    <n v="55"/>
    <s v="5/5"/>
    <s v="Лит. пр."/>
    <n v="55000"/>
  </r>
  <r>
    <x v="14"/>
    <x v="31"/>
    <s v="Вейдзирнаву 28"/>
    <x v="1"/>
    <n v="25"/>
    <s v="1/2"/>
    <s v="Дов. дом"/>
    <n v="23999"/>
  </r>
  <r>
    <x v="14"/>
    <x v="30"/>
    <s v="М. Монету 6"/>
    <x v="1"/>
    <n v="28"/>
    <s v="2/4"/>
    <s v="Дов. дом"/>
    <n v="67000"/>
  </r>
  <r>
    <x v="14"/>
    <x v="45"/>
    <s v="ул.Краста Латгалес 222"/>
    <x v="0"/>
    <n v="63"/>
    <s v="2/4"/>
    <s v="Сталинка"/>
    <n v="68000"/>
  </r>
  <r>
    <x v="14"/>
    <x v="14"/>
    <s v="Локомотивес 46"/>
    <x v="2"/>
    <n v="49"/>
    <s v="1/5"/>
    <s v="Лит. пр."/>
    <n v="45000"/>
  </r>
  <r>
    <x v="14"/>
    <x v="22"/>
    <s v="Кайвас 50/k-2"/>
    <x v="0"/>
    <n v="70"/>
    <s v="4/5"/>
    <s v="Нов."/>
    <n v="130000"/>
  </r>
  <r>
    <x v="14"/>
    <x v="24"/>
    <s v="Эджиня Г. 9"/>
    <x v="2"/>
    <n v="50"/>
    <s v="5/5"/>
    <s v="Лит. пр."/>
    <n v="35950"/>
  </r>
  <r>
    <x v="14"/>
    <x v="7"/>
    <s v="Райня бульв. 3"/>
    <x v="2"/>
    <n v="76"/>
    <s v="5/6"/>
    <s v="Рекон."/>
    <n v="152000"/>
  </r>
  <r>
    <x v="14"/>
    <x v="7"/>
    <s v="Риепниеку 2"/>
    <x v="5"/>
    <n v="165"/>
    <s v="5/5"/>
    <s v="Сталинка"/>
    <n v="195000"/>
  </r>
  <r>
    <x v="14"/>
    <x v="5"/>
    <s v="Калснавас 2c"/>
    <x v="0"/>
    <n v="74"/>
    <s v="2/12"/>
    <s v="104-я"/>
    <n v="65000"/>
  </r>
  <r>
    <x v="14"/>
    <x v="20"/>
    <s v="Залвес 47"/>
    <x v="0"/>
    <n v="92"/>
    <s v="2/5"/>
    <s v="Нов."/>
    <n v="210000"/>
  </r>
  <r>
    <x v="14"/>
    <x v="24"/>
    <s v="Мелдру 28"/>
    <x v="0"/>
    <n v="61"/>
    <s v="2/5"/>
    <s v="Лит. пр."/>
    <n v="58000"/>
  </r>
  <r>
    <x v="14"/>
    <x v="5"/>
    <s v="Илукстес 107k-3"/>
    <x v="0"/>
    <n v="60"/>
    <s v="3/9"/>
    <s v="467-я"/>
    <n v="77800"/>
  </r>
  <r>
    <x v="14"/>
    <x v="7"/>
    <s v="Лачплеша 112"/>
    <x v="0"/>
    <n v="76"/>
    <s v="5/5"/>
    <s v="Дов. дом"/>
    <n v="74970"/>
  </r>
  <r>
    <x v="14"/>
    <x v="24"/>
    <s v="Галес 7"/>
    <x v="2"/>
    <n v="35"/>
    <s v="2/2"/>
    <s v="Дов. дом"/>
    <n v="15000"/>
  </r>
  <r>
    <x v="14"/>
    <x v="13"/>
    <s v="Лермонтова 4C"/>
    <x v="0"/>
    <n v="72"/>
    <s v="3/3"/>
    <s v="Нов."/>
    <n v="205500"/>
  </r>
  <r>
    <x v="14"/>
    <x v="8"/>
    <s v="Ропажу 5"/>
    <x v="1"/>
    <n v="30"/>
    <s v="5/5"/>
    <s v="Спец. пр."/>
    <n v="39900"/>
  </r>
  <r>
    <x v="14"/>
    <x v="7"/>
    <s v="Миера 29"/>
    <x v="2"/>
    <n v="61"/>
    <s v="2/6"/>
    <s v="Дов. дом"/>
    <n v="112900"/>
  </r>
  <r>
    <x v="14"/>
    <x v="7"/>
    <s v="Антонияс 22"/>
    <x v="0"/>
    <n v="93"/>
    <s v="1/6"/>
    <s v="Дов. дом"/>
    <n v="185000"/>
  </r>
  <r>
    <x v="14"/>
    <x v="15"/>
    <s v="Силциема 13-2"/>
    <x v="2"/>
    <n v="44"/>
    <s v="3/5"/>
    <s v="Хрущ."/>
    <n v="44000"/>
  </r>
  <r>
    <x v="14"/>
    <x v="7"/>
    <s v="Заля 4"/>
    <x v="2"/>
    <n v="83"/>
    <s v="5/7"/>
    <s v="Спец. пр."/>
    <n v="146000"/>
  </r>
  <r>
    <x v="14"/>
    <x v="10"/>
    <s v="Салнас 11"/>
    <x v="2"/>
    <n v="50"/>
    <s v="2/9"/>
    <s v="602-я"/>
    <n v="56000"/>
  </r>
  <r>
    <x v="14"/>
    <x v="5"/>
    <s v="Унияс 60"/>
    <x v="2"/>
    <n v="37"/>
    <s v="1/5"/>
    <s v="Лит. пр."/>
    <n v="40900"/>
  </r>
  <r>
    <x v="14"/>
    <x v="7"/>
    <s v="Бискапа Гате 3"/>
    <x v="0"/>
    <n v="78"/>
    <s v="2/5"/>
    <s v="Сталинка"/>
    <n v="139500"/>
  </r>
  <r>
    <x v="14"/>
    <x v="0"/>
    <s v="Клеисту 2"/>
    <x v="0"/>
    <n v="68"/>
    <s v="12/16"/>
    <s v="Спец. пр."/>
    <n v="86000"/>
  </r>
  <r>
    <x v="14"/>
    <x v="7"/>
    <s v="Чака 151"/>
    <x v="2"/>
    <n v="70"/>
    <s v="1/6"/>
    <s v="Дов. дом"/>
    <n v="94500"/>
  </r>
  <r>
    <x v="14"/>
    <x v="7"/>
    <s v="Валдемара 123"/>
    <x v="0"/>
    <n v="120"/>
    <s v="2/6"/>
    <s v="Дов. дом"/>
    <n v="150000"/>
  </r>
  <r>
    <x v="14"/>
    <x v="5"/>
    <s v="Иерикю 66"/>
    <x v="0"/>
    <n v="61"/>
    <s v="6/9"/>
    <s v="Спец. пр."/>
    <n v="55000"/>
  </r>
  <r>
    <x v="14"/>
    <x v="14"/>
    <s v="Икшкилес 16"/>
    <x v="2"/>
    <n v="45"/>
    <s v="4/5"/>
    <s v="Лит. пр."/>
    <n v="31500"/>
  </r>
  <r>
    <x v="14"/>
    <x v="7"/>
    <s v="Рупниецибас 9"/>
    <x v="0"/>
    <n v="95"/>
    <s v="6/6"/>
    <s v="Рекон."/>
    <n v="267000"/>
  </r>
  <r>
    <x v="14"/>
    <x v="8"/>
    <s v="Пиебалгас 8"/>
    <x v="2"/>
    <n v="49"/>
    <s v="2/2"/>
    <s v="Дов. дом"/>
    <n v="65000"/>
  </r>
  <r>
    <x v="14"/>
    <x v="22"/>
    <s v="Кайвас 50"/>
    <x v="2"/>
    <n v="50"/>
    <s v="1/5"/>
    <s v="Нов."/>
    <n v="98000"/>
  </r>
  <r>
    <x v="14"/>
    <x v="5"/>
    <s v="Иерикю 11"/>
    <x v="2"/>
    <n v="45"/>
    <s v="1/2"/>
    <s v="Сталинка"/>
    <n v="58455"/>
  </r>
  <r>
    <x v="14"/>
    <x v="13"/>
    <s v="Смильгя 9"/>
    <x v="1"/>
    <n v="41"/>
    <s v="3/4"/>
    <s v="Рекон."/>
    <n v="98400"/>
  </r>
  <r>
    <x v="14"/>
    <x v="5"/>
    <s v="Илукстес 101"/>
    <x v="2"/>
    <n v="46"/>
    <s v="5/5"/>
    <s v="103-я"/>
    <n v="48000"/>
  </r>
  <r>
    <x v="14"/>
    <x v="5"/>
    <s v="Дзелзавас 35"/>
    <x v="2"/>
    <n v="48"/>
    <s v="1/9"/>
    <s v="602-я"/>
    <n v="41000"/>
  </r>
  <r>
    <x v="14"/>
    <x v="2"/>
    <s v="Дзирциема 49"/>
    <x v="2"/>
    <n v="45"/>
    <s v="5/5"/>
    <s v="Лит. пр."/>
    <n v="35500"/>
  </r>
  <r>
    <x v="14"/>
    <x v="7"/>
    <s v="Бривибас 99"/>
    <x v="4"/>
    <n v="131"/>
    <s v="2/6"/>
    <s v="Дов. дом"/>
    <n v="180000"/>
  </r>
  <r>
    <x v="14"/>
    <x v="7"/>
    <s v="Авоту 46"/>
    <x v="0"/>
    <n v="61"/>
    <s v="5/5"/>
    <s v="Рекон."/>
    <n v="100469"/>
  </r>
  <r>
    <x v="14"/>
    <x v="7"/>
    <s v="Дзирнаву 53"/>
    <x v="2"/>
    <n v="37"/>
    <s v="3/6"/>
    <s v="Рекон."/>
    <n v="157484"/>
  </r>
  <r>
    <x v="14"/>
    <x v="13"/>
    <s v="Валентина 16"/>
    <x v="2"/>
    <n v="49"/>
    <s v="2/3"/>
    <s v="Рекон."/>
    <n v="112000"/>
  </r>
  <r>
    <x v="14"/>
    <x v="2"/>
    <s v="Даугавгривас 1B"/>
    <x v="2"/>
    <n v="61"/>
    <s v="1/2"/>
    <s v="Дов. дом"/>
    <n v="29000"/>
  </r>
  <r>
    <x v="14"/>
    <x v="6"/>
    <s v="Аугшземес 7"/>
    <x v="0"/>
    <n v="88"/>
    <s v="4/4"/>
    <s v="Нов."/>
    <n v="165000"/>
  </r>
  <r>
    <x v="14"/>
    <x v="6"/>
    <s v="Анниньмуйжас 7"/>
    <x v="2"/>
    <n v="76"/>
    <s v="12/13"/>
    <s v="Нов."/>
    <n v="117000"/>
  </r>
  <r>
    <x v="14"/>
    <x v="24"/>
    <s v="Сниега 2"/>
    <x v="0"/>
    <n v="56"/>
    <s v="4/5"/>
    <s v="Лит. пр."/>
    <n v="60000"/>
  </r>
  <r>
    <x v="14"/>
    <x v="13"/>
    <s v="Грегора 2B"/>
    <x v="2"/>
    <n v="41"/>
    <s v="4/7"/>
    <s v="Нов."/>
    <n v="118300"/>
  </r>
  <r>
    <x v="14"/>
    <x v="7"/>
    <s v="Дарзауглю 1"/>
    <x v="0"/>
    <n v="116"/>
    <s v="3/6"/>
    <s v="Нов."/>
    <n v="180000"/>
  </r>
  <r>
    <x v="14"/>
    <x v="14"/>
    <s v="Рушону 30"/>
    <x v="2"/>
    <n v="35"/>
    <s v="2/5"/>
    <s v="Хрущ."/>
    <n v="39750"/>
  </r>
  <r>
    <x v="14"/>
    <x v="7"/>
    <s v="Пулкв. Бриежа 9"/>
    <x v="5"/>
    <n v="120"/>
    <s v="3/3"/>
    <s v="Дов. дом"/>
    <n v="204000"/>
  </r>
  <r>
    <x v="14"/>
    <x v="7"/>
    <s v="Базницас 45"/>
    <x v="5"/>
    <n v="172"/>
    <s v="4/5"/>
    <s v="Дов. дом"/>
    <n v="285000"/>
  </r>
  <r>
    <x v="14"/>
    <x v="7"/>
    <s v="Спаргелю 10"/>
    <x v="1"/>
    <n v="22"/>
    <s v="1/4"/>
    <s v="Рекон."/>
    <n v="56900"/>
  </r>
  <r>
    <x v="14"/>
    <x v="8"/>
    <s v="Апес 10"/>
    <x v="0"/>
    <n v="68"/>
    <s v="2/3"/>
    <s v="Дов. дом"/>
    <n v="135000"/>
  </r>
  <r>
    <x v="14"/>
    <x v="1"/>
    <s v="Тадайкю 8 k-1"/>
    <x v="1"/>
    <n v="19"/>
    <s v="2/3"/>
    <s v="Хрущ."/>
    <n v="9200"/>
  </r>
  <r>
    <x v="14"/>
    <x v="36"/>
    <s v="Кугю 15"/>
    <x v="3"/>
    <n v="96"/>
    <s v="5/6"/>
    <s v="Нов."/>
    <n v="350000"/>
  </r>
  <r>
    <x v="14"/>
    <x v="24"/>
    <s v="Ванадзиня Г. 1"/>
    <x v="2"/>
    <n v="50"/>
    <s v="8/9"/>
    <s v="467-я"/>
    <n v="40000"/>
  </r>
  <r>
    <x v="14"/>
    <x v="36"/>
    <s v="Кугю 15"/>
    <x v="2"/>
    <n v="42"/>
    <s v="2/3"/>
    <s v="Рекон."/>
    <n v="135000"/>
  </r>
  <r>
    <x v="14"/>
    <x v="7"/>
    <s v="Стабу 87A"/>
    <x v="0"/>
    <n v="54"/>
    <s v="1/5"/>
    <s v="Рекон."/>
    <n v="134275"/>
  </r>
  <r>
    <x v="14"/>
    <x v="7"/>
    <s v="Красотаю 13"/>
    <x v="1"/>
    <n v="29"/>
    <s v="1/5"/>
    <s v="Рекон."/>
    <n v="75750"/>
  </r>
  <r>
    <x v="14"/>
    <x v="22"/>
    <s v="Гайльэзера 2"/>
    <x v="0"/>
    <n v="63"/>
    <s v="3/9"/>
    <s v="602-я"/>
    <n v="59800"/>
  </r>
  <r>
    <x v="14"/>
    <x v="7"/>
    <s v="Аусекля 2"/>
    <x v="0"/>
    <n v="68"/>
    <s v="1/5"/>
    <s v="Дов. дом"/>
    <n v="220000"/>
  </r>
  <r>
    <x v="14"/>
    <x v="14"/>
    <s v="Аглонас 26"/>
    <x v="0"/>
    <n v="55"/>
    <s v="3/5"/>
    <s v="Лит. пр."/>
    <n v="57000"/>
  </r>
  <r>
    <x v="14"/>
    <x v="8"/>
    <s v="Раунас 45k-3"/>
    <x v="2"/>
    <n v="41"/>
    <s v="4/4"/>
    <s v="Хрущ."/>
    <n v="59999"/>
  </r>
  <r>
    <x v="14"/>
    <x v="16"/>
    <s v="Гауяс 63"/>
    <x v="2"/>
    <n v="31"/>
    <s v="2/4"/>
    <s v="Нов."/>
    <n v="73470"/>
  </r>
  <r>
    <x v="14"/>
    <x v="17"/>
    <s v="Чиекуркална 7 п. л. 7A"/>
    <x v="2"/>
    <n v="31"/>
    <s v="2/4"/>
    <s v="Нов."/>
    <n v="73470"/>
  </r>
  <r>
    <x v="14"/>
    <x v="17"/>
    <s v="Чиекуркална 7 п. л. 7"/>
    <x v="1"/>
    <n v="19"/>
    <s v="1/4"/>
    <s v="Нов."/>
    <n v="43710"/>
  </r>
  <r>
    <x v="14"/>
    <x v="2"/>
    <s v="Спилвес 15"/>
    <x v="2"/>
    <n v="50"/>
    <s v="5/5"/>
    <s v="Лит. пр."/>
    <n v="37500"/>
  </r>
  <r>
    <x v="14"/>
    <x v="7"/>
    <s v="Стабу 29"/>
    <x v="0"/>
    <n v="80"/>
    <s v="2/5"/>
    <s v="Дов. дом"/>
    <n v="130000"/>
  </r>
  <r>
    <x v="14"/>
    <x v="12"/>
    <s v="Слокас 80"/>
    <x v="2"/>
    <n v="44"/>
    <s v="3/4"/>
    <s v="Дов. дом"/>
    <n v="64000"/>
  </r>
  <r>
    <x v="14"/>
    <x v="12"/>
    <s v="Слокас 80"/>
    <x v="2"/>
    <n v="46"/>
    <s v="3/4"/>
    <s v="Дов. дом"/>
    <n v="68500"/>
  </r>
  <r>
    <x v="14"/>
    <x v="0"/>
    <s v="Слокас 165"/>
    <x v="2"/>
    <n v="46"/>
    <s v="8/12"/>
    <s v="Чеш. пр."/>
    <n v="46000"/>
  </r>
  <r>
    <x v="14"/>
    <x v="13"/>
    <s v="Лермонтова 5"/>
    <x v="0"/>
    <n v="52"/>
    <s v="2/2"/>
    <s v="Дов. дом"/>
    <n v="86000"/>
  </r>
  <r>
    <x v="14"/>
    <x v="5"/>
    <s v="Звайгзная Г. 6"/>
    <x v="0"/>
    <n v="55"/>
    <s v="5/5"/>
    <s v="Лит. пр."/>
    <n v="53800"/>
  </r>
  <r>
    <x v="14"/>
    <x v="10"/>
    <s v="Деглава 190"/>
    <x v="2"/>
    <n v="50"/>
    <s v="9/9"/>
    <s v="Нов."/>
    <n v="65000"/>
  </r>
  <r>
    <x v="14"/>
    <x v="7"/>
    <s v="Госпиталю 28"/>
    <x v="2"/>
    <n v="71"/>
    <s v="2/5"/>
    <s v="Дов. дом"/>
    <n v="105000"/>
  </r>
  <r>
    <x v="14"/>
    <x v="24"/>
    <s v="Каву 4"/>
    <x v="1"/>
    <n v="27"/>
    <s v="4/5"/>
    <s v="Лит. пр."/>
    <n v="32000"/>
  </r>
  <r>
    <x v="14"/>
    <x v="34"/>
    <s v="Валтера 5"/>
    <x v="2"/>
    <n v="50"/>
    <s v="9/9"/>
    <s v="Нов."/>
    <n v="65000"/>
  </r>
  <r>
    <x v="14"/>
    <x v="2"/>
    <s v="Реньгес 7к. 2"/>
    <x v="2"/>
    <n v="42"/>
    <s v="1/3"/>
    <s v="Хрущ."/>
    <n v="43500"/>
  </r>
  <r>
    <x v="14"/>
    <x v="7"/>
    <s v="Гоголя 13"/>
    <x v="0"/>
    <n v="75"/>
    <s v="5/6"/>
    <s v="Дов. дом"/>
    <n v="105999"/>
  </r>
  <r>
    <x v="14"/>
    <x v="7"/>
    <s v="Стабу 29"/>
    <x v="2"/>
    <n v="48"/>
    <s v="5/6"/>
    <s v="Дов. дом"/>
    <n v="135000"/>
  </r>
  <r>
    <x v="14"/>
    <x v="10"/>
    <s v="Руденс 10"/>
    <x v="3"/>
    <n v="77"/>
    <s v="4/9"/>
    <s v="602-я"/>
    <n v="85000"/>
  </r>
  <r>
    <x v="14"/>
    <x v="7"/>
    <s v="Бривибас 104"/>
    <x v="0"/>
    <n v="82"/>
    <s v="4/6"/>
    <s v="Спец. пр."/>
    <n v="117000"/>
  </r>
  <r>
    <x v="14"/>
    <x v="31"/>
    <s v="Рожу 21"/>
    <x v="1"/>
    <n v="33"/>
    <s v="2/4"/>
    <s v="Спец. пр."/>
    <n v="29000"/>
  </r>
  <r>
    <x v="14"/>
    <x v="24"/>
    <s v="Домбровска 45"/>
    <x v="1"/>
    <n v="33"/>
    <s v="5/9"/>
    <s v="602-я"/>
    <n v="27500"/>
  </r>
  <r>
    <x v="14"/>
    <x v="24"/>
    <s v="Вецмилгравья 6"/>
    <x v="0"/>
    <n v="59"/>
    <s v="5/5"/>
    <s v="Хрущ."/>
    <n v="60000"/>
  </r>
  <r>
    <x v="14"/>
    <x v="5"/>
    <s v="Пуцес 19A"/>
    <x v="1"/>
    <n v="39"/>
    <s v="5/5"/>
    <s v="М. сем."/>
    <n v="37500"/>
  </r>
  <r>
    <x v="14"/>
    <x v="8"/>
    <s v="Кауказа 11"/>
    <x v="3"/>
    <n v="132"/>
    <s v="4/4"/>
    <s v="Нов."/>
    <n v="421120"/>
  </r>
  <r>
    <x v="14"/>
    <x v="8"/>
    <s v="Кауказа 11"/>
    <x v="0"/>
    <n v="79"/>
    <s v="3/4"/>
    <s v="Нов."/>
    <n v="251520"/>
  </r>
  <r>
    <x v="14"/>
    <x v="8"/>
    <s v="Бривибас 215"/>
    <x v="0"/>
    <n v="67"/>
    <s v="1/5"/>
    <s v="Спец. пр."/>
    <n v="57500"/>
  </r>
  <r>
    <x v="14"/>
    <x v="45"/>
    <s v="ул.Краста Салацас 16"/>
    <x v="2"/>
    <n v="60"/>
    <s v="11/16"/>
    <s v="104-я"/>
    <n v="65000"/>
  </r>
  <r>
    <x v="14"/>
    <x v="0"/>
    <s v="Акацию 2F"/>
    <x v="2"/>
    <n v="44"/>
    <s v="1/9"/>
    <s v="Нов."/>
    <n v="101210"/>
  </r>
  <r>
    <x v="14"/>
    <x v="0"/>
    <s v="Акацию 2F"/>
    <x v="2"/>
    <n v="51"/>
    <s v="2/9"/>
    <s v="Нов."/>
    <n v="137500"/>
  </r>
  <r>
    <x v="14"/>
    <x v="0"/>
    <s v="Слокас 130"/>
    <x v="0"/>
    <n v="82"/>
    <s v="6/8"/>
    <s v="Нов."/>
    <n v="197000"/>
  </r>
  <r>
    <x v="14"/>
    <x v="44"/>
    <s v="ул. Латгалес Латгалес 108"/>
    <x v="2"/>
    <n v="56"/>
    <s v="6/6"/>
    <s v="Дов. дом"/>
    <n v="59850"/>
  </r>
  <r>
    <x v="14"/>
    <x v="7"/>
    <s v="Валдемара 53"/>
    <x v="0"/>
    <n v="87"/>
    <s v="6/6"/>
    <s v="Дов. дом"/>
    <n v="159000"/>
  </r>
  <r>
    <x v="14"/>
    <x v="7"/>
    <s v="Дарзауглю 4"/>
    <x v="0"/>
    <n v="73"/>
    <s v="1/2"/>
    <s v="Ч. дом"/>
    <n v="125000"/>
  </r>
  <r>
    <x v="14"/>
    <x v="1"/>
    <s v="Зиепниеккална 75"/>
    <x v="3"/>
    <n v="146"/>
    <s v="1/4"/>
    <s v="Нов."/>
    <n v="297900"/>
  </r>
  <r>
    <x v="14"/>
    <x v="24"/>
    <s v="Калнгалес 9"/>
    <x v="1"/>
    <n v="35"/>
    <s v="9/9"/>
    <s v="602-я"/>
    <n v="26000"/>
  </r>
  <r>
    <x v="14"/>
    <x v="3"/>
    <s v="Симаня 9a"/>
    <x v="2"/>
    <n v="42"/>
    <s v="2/4"/>
    <s v="Дов. дом"/>
    <n v="35000"/>
  </r>
  <r>
    <x v="14"/>
    <x v="0"/>
    <s v="Анниньмуйжас 41"/>
    <x v="3"/>
    <n v="107"/>
    <s v="10/24"/>
    <s v="Нов."/>
    <n v="230000"/>
  </r>
  <r>
    <x v="14"/>
    <x v="7"/>
    <s v="Госпиталю 23"/>
    <x v="0"/>
    <n v="131"/>
    <s v="5/7"/>
    <s v="Нов."/>
    <n v="295000"/>
  </r>
  <r>
    <x v="14"/>
    <x v="6"/>
    <s v="Золитудес 36/1"/>
    <x v="3"/>
    <n v="94"/>
    <s v="6/9"/>
    <s v="119-я"/>
    <n v="95000"/>
  </r>
  <r>
    <x v="14"/>
    <x v="1"/>
    <s v="Дижозолу 27"/>
    <x v="0"/>
    <n v="62"/>
    <s v="4/9"/>
    <s v="602-я"/>
    <n v="72900"/>
  </r>
  <r>
    <x v="14"/>
    <x v="44"/>
    <s v="ул. Латгалес Краславас 14"/>
    <x v="1"/>
    <n v="24"/>
    <s v="1/5"/>
    <s v="Нов."/>
    <n v="62475"/>
  </r>
  <r>
    <x v="14"/>
    <x v="5"/>
    <s v="Унияс 71"/>
    <x v="0"/>
    <n v="80"/>
    <s v="1/9"/>
    <s v="Спец. пр."/>
    <n v="67598"/>
  </r>
  <r>
    <x v="14"/>
    <x v="7"/>
    <s v="Стабу 95 k-1"/>
    <x v="2"/>
    <n v="50"/>
    <s v="2/5"/>
    <s v="Рекон."/>
    <n v="76000"/>
  </r>
  <r>
    <x v="14"/>
    <x v="16"/>
    <s v="Эзермалас 13"/>
    <x v="0"/>
    <n v="87"/>
    <s v="2/5"/>
    <s v="Нов."/>
    <n v="153000"/>
  </r>
  <r>
    <x v="14"/>
    <x v="8"/>
    <s v="Залиша 1"/>
    <x v="2"/>
    <n v="52"/>
    <s v="4/5"/>
    <s v="103-я"/>
    <n v="56000"/>
  </r>
  <r>
    <x v="14"/>
    <x v="10"/>
    <s v="Салнас 21"/>
    <x v="2"/>
    <n v="45"/>
    <s v="3/9"/>
    <s v="Нов."/>
    <n v="84000"/>
  </r>
  <r>
    <x v="14"/>
    <x v="13"/>
    <s v="Марупес 23"/>
    <x v="1"/>
    <n v="29"/>
    <s v="1/5"/>
    <s v="Спец. пр."/>
    <n v="42000"/>
  </r>
  <r>
    <x v="14"/>
    <x v="7"/>
    <s v="Катринас Д. 24 k-3"/>
    <x v="2"/>
    <n v="65"/>
    <s v="1/2"/>
    <s v="Сталинка"/>
    <n v="82890"/>
  </r>
  <r>
    <x v="14"/>
    <x v="14"/>
    <s v="Каниера 14"/>
    <x v="1"/>
    <n v="31"/>
    <s v="9/11"/>
    <s v="М. сем."/>
    <n v="39000"/>
  </r>
  <r>
    <x v="14"/>
    <x v="24"/>
    <s v="Мелдру 20"/>
    <x v="2"/>
    <n v="51"/>
    <s v="2/5"/>
    <s v="Лит. пр."/>
    <n v="39000"/>
  </r>
  <r>
    <x v="14"/>
    <x v="17"/>
    <s v="Русова 28"/>
    <x v="1"/>
    <n v="42"/>
    <s v="4/5"/>
    <s v="М. сем."/>
    <n v="42000"/>
  </r>
  <r>
    <x v="14"/>
    <x v="1"/>
    <s v="Залениеку 40-17"/>
    <x v="1"/>
    <n v="26"/>
    <s v="4/5"/>
    <s v="М. сем."/>
    <n v="9777"/>
  </r>
  <r>
    <x v="14"/>
    <x v="7"/>
    <s v="Катринас Д. 17"/>
    <x v="0"/>
    <n v="192"/>
    <s v="6/6"/>
    <s v="Нов."/>
    <n v="255000"/>
  </r>
  <r>
    <x v="14"/>
    <x v="5"/>
    <s v="Дзелзавас 74/1"/>
    <x v="2"/>
    <n v="59"/>
    <s v="1/11"/>
    <s v="Нов."/>
    <n v="105000"/>
  </r>
  <r>
    <x v="14"/>
    <x v="10"/>
    <s v="Рембатес 10"/>
    <x v="2"/>
    <n v="52"/>
    <s v="6/10"/>
    <s v="Нов."/>
    <n v="115400"/>
  </r>
  <r>
    <x v="14"/>
    <x v="10"/>
    <s v="Рембатес 10"/>
    <x v="2"/>
    <n v="51"/>
    <s v="6/10"/>
    <s v="Нов."/>
    <n v="115400"/>
  </r>
  <r>
    <x v="14"/>
    <x v="10"/>
    <s v="Рембатес 10"/>
    <x v="0"/>
    <n v="77"/>
    <s v="6/10"/>
    <s v="Нов."/>
    <n v="172700"/>
  </r>
  <r>
    <x v="14"/>
    <x v="14"/>
    <s v="Латгалес 425"/>
    <x v="0"/>
    <n v="60"/>
    <s v="1/9"/>
    <s v="467-я"/>
    <n v="67500"/>
  </r>
  <r>
    <x v="14"/>
    <x v="10"/>
    <s v="Рембатес 10"/>
    <x v="0"/>
    <n v="95"/>
    <s v="6/10"/>
    <s v="Нов."/>
    <n v="168600"/>
  </r>
  <r>
    <x v="14"/>
    <x v="10"/>
    <s v="Рембатес 10"/>
    <x v="0"/>
    <n v="77"/>
    <s v="1/10"/>
    <s v="Нов."/>
    <n v="139200"/>
  </r>
  <r>
    <x v="14"/>
    <x v="13"/>
    <s v="Веца Юрмалас г. 7"/>
    <x v="0"/>
    <n v="63"/>
    <s v="1/12"/>
    <s v="Чеш. пр."/>
    <n v="82900"/>
  </r>
  <r>
    <x v="14"/>
    <x v="26"/>
    <s v="Остас пр. 4-23"/>
    <x v="2"/>
    <n v="47"/>
    <s v="1/5"/>
    <s v="Лит. пр."/>
    <n v="40000"/>
  </r>
  <r>
    <x v="14"/>
    <x v="7"/>
    <s v="Лачплеша 53"/>
    <x v="2"/>
    <n v="45"/>
    <s v="5/5"/>
    <s v="Дов. дом"/>
    <n v="135000"/>
  </r>
  <r>
    <x v="14"/>
    <x v="2"/>
    <s v="Риексту 16"/>
    <x v="2"/>
    <n v="48"/>
    <s v="1/1"/>
    <s v="Лит. пр."/>
    <n v="50000"/>
  </r>
  <r>
    <x v="14"/>
    <x v="5"/>
    <s v="Пурвциема 15"/>
    <x v="2"/>
    <n v="58"/>
    <s v="6/14"/>
    <s v="104-я"/>
    <n v="65000"/>
  </r>
  <r>
    <x v="14"/>
    <x v="7"/>
    <s v="Весетас 26"/>
    <x v="2"/>
    <n v="45"/>
    <s v="1/10"/>
    <s v="Нов."/>
    <n v="150000"/>
  </r>
  <r>
    <x v="14"/>
    <x v="45"/>
    <s v="ул.Краста Салацас 3"/>
    <x v="1"/>
    <n v="22"/>
    <s v="2/2"/>
    <s v="Дов. дом"/>
    <n v="10300"/>
  </r>
  <r>
    <x v="14"/>
    <x v="7"/>
    <s v="Весетас 26"/>
    <x v="2"/>
    <n v="50"/>
    <s v="1/10"/>
    <s v="Нов."/>
    <n v="160000"/>
  </r>
  <r>
    <x v="14"/>
    <x v="45"/>
    <s v="ул.Краста Плявиню 15"/>
    <x v="1"/>
    <n v="32"/>
    <s v="5/9"/>
    <s v="467-я"/>
    <n v="47000"/>
  </r>
  <r>
    <x v="14"/>
    <x v="25"/>
    <s v="Албатросу 26"/>
    <x v="2"/>
    <n v="54"/>
    <s v="2/5"/>
    <s v="103-я"/>
    <n v="45000"/>
  </r>
  <r>
    <x v="14"/>
    <x v="5"/>
    <s v="Дзелзавас 25"/>
    <x v="2"/>
    <n v="48"/>
    <s v="7/9"/>
    <s v="602-я"/>
    <n v="79000"/>
  </r>
  <r>
    <x v="14"/>
    <x v="14"/>
    <s v="Икшкилес 11"/>
    <x v="2"/>
    <n v="50"/>
    <s v="5/5"/>
    <s v="Лит. пр."/>
    <n v="55000"/>
  </r>
  <r>
    <x v="14"/>
    <x v="7"/>
    <s v="Садовникова 17"/>
    <x v="2"/>
    <n v="44"/>
    <s v="5/5"/>
    <s v="Дов. дом"/>
    <n v="54900"/>
  </r>
  <r>
    <x v="14"/>
    <x v="5"/>
    <s v="Стирну 22"/>
    <x v="2"/>
    <n v="38"/>
    <s v="2/6"/>
    <s v="Спец. пр."/>
    <n v="39700"/>
  </r>
  <r>
    <x v="14"/>
    <x v="5"/>
    <s v="Унияс 68"/>
    <x v="2"/>
    <n v="59"/>
    <s v="8/9"/>
    <s v="Спец. пр."/>
    <n v="58500"/>
  </r>
  <r>
    <x v="14"/>
    <x v="10"/>
    <s v="Деглава 164"/>
    <x v="3"/>
    <n v="77"/>
    <s v="3/9"/>
    <s v="602-я"/>
    <n v="75000"/>
  </r>
  <r>
    <x v="14"/>
    <x v="14"/>
    <s v="Локомотивес 20"/>
    <x v="3"/>
    <n v="73"/>
    <s v="4/5"/>
    <s v="Хрущ."/>
    <n v="70000"/>
  </r>
  <r>
    <x v="14"/>
    <x v="30"/>
    <s v="М. Смилшу 13"/>
    <x v="2"/>
    <n v="33"/>
    <s v="3/4"/>
    <s v="Дов. дом"/>
    <n v="85000"/>
  </r>
  <r>
    <x v="14"/>
    <x v="7"/>
    <s v="Алберта 1"/>
    <x v="5"/>
    <n v="164"/>
    <s v="5/5"/>
    <s v="Рекон."/>
    <n v="579000"/>
  </r>
  <r>
    <x v="14"/>
    <x v="6"/>
    <s v="Лейиня 6"/>
    <x v="3"/>
    <n v="94"/>
    <s v="8/10"/>
    <s v="119-я"/>
    <n v="105000"/>
  </r>
  <r>
    <x v="14"/>
    <x v="27"/>
    <s v="Парадес 7"/>
    <x v="2"/>
    <n v="46"/>
    <s v="3/5"/>
    <s v="103-я"/>
    <n v="47000"/>
  </r>
  <r>
    <x v="14"/>
    <x v="44"/>
    <s v="ул. Латгалес Краславас 1"/>
    <x v="2"/>
    <n v="55"/>
    <s v="5/5"/>
    <s v="Спец. пр."/>
    <n v="68000"/>
  </r>
  <r>
    <x v="14"/>
    <x v="22"/>
    <s v="Кайвас 11"/>
    <x v="0"/>
    <n v="64"/>
    <s v="2/5"/>
    <s v="Нов."/>
    <n v="159000"/>
  </r>
  <r>
    <x v="14"/>
    <x v="29"/>
    <s v="Яунциема Г. 182"/>
    <x v="2"/>
    <n v="41"/>
    <s v="3/5"/>
    <s v="Хрущ."/>
    <n v="39000"/>
  </r>
  <r>
    <x v="14"/>
    <x v="14"/>
    <s v="Латгалес 268/6"/>
    <x v="2"/>
    <n v="45"/>
    <s v="5/5"/>
    <s v="Хрущ."/>
    <n v="40000"/>
  </r>
  <r>
    <x v="14"/>
    <x v="11"/>
    <s v="Стопиню 18"/>
    <x v="1"/>
    <n v="32"/>
    <s v="1/2"/>
    <s v="Дов. дом"/>
    <n v="16500"/>
  </r>
  <r>
    <x v="14"/>
    <x v="3"/>
    <s v="Виестура пр. 7-21"/>
    <x v="2"/>
    <n v="42"/>
    <s v="3/3"/>
    <s v="Хрущ."/>
    <n v="29900"/>
  </r>
  <r>
    <x v="14"/>
    <x v="22"/>
    <s v="Кайвас 33"/>
    <x v="2"/>
    <n v="70"/>
    <s v="1/4"/>
    <s v="Нов."/>
    <n v="130000"/>
  </r>
  <r>
    <x v="14"/>
    <x v="7"/>
    <s v="Бривибас 158"/>
    <x v="0"/>
    <n v="80"/>
    <s v="2/6"/>
    <s v="Дов. дом"/>
    <n v="115200"/>
  </r>
  <r>
    <x v="14"/>
    <x v="7"/>
    <s v="Бруниниеку 89"/>
    <x v="4"/>
    <n v="300"/>
    <s v="5/5"/>
    <s v="Дов. дом"/>
    <n v="49000"/>
  </r>
  <r>
    <x v="14"/>
    <x v="13"/>
    <s v="Мелнсила 28"/>
    <x v="0"/>
    <n v="58"/>
    <s v="5/5"/>
    <s v="Хрущ."/>
    <n v="85000"/>
  </r>
  <r>
    <x v="14"/>
    <x v="5"/>
    <s v="Бранткална 3"/>
    <x v="1"/>
    <n v="43"/>
    <s v="7/9"/>
    <s v="119-я"/>
    <n v="46000"/>
  </r>
  <r>
    <x v="14"/>
    <x v="7"/>
    <s v="Акас 2"/>
    <x v="0"/>
    <n v="63"/>
    <s v="4/4"/>
    <s v="Дов. дом"/>
    <n v="135000"/>
  </r>
  <r>
    <x v="14"/>
    <x v="7"/>
    <s v="Аусекля 4"/>
    <x v="3"/>
    <n v="157"/>
    <s v="7/7"/>
    <s v="Нов."/>
    <n v="400000"/>
  </r>
  <r>
    <x v="14"/>
    <x v="2"/>
    <s v="Балта 22 k. 1"/>
    <x v="0"/>
    <n v="67"/>
    <s v="5/5"/>
    <s v="103-я"/>
    <n v="67800"/>
  </r>
  <r>
    <x v="14"/>
    <x v="20"/>
    <s v="Стендес 2"/>
    <x v="2"/>
    <n v="54"/>
    <s v="5/5"/>
    <s v="103-я"/>
    <n v="60500"/>
  </r>
  <r>
    <x v="14"/>
    <x v="0"/>
    <s v="Курземес пр. 88"/>
    <x v="0"/>
    <n v="70"/>
    <s v="5/5"/>
    <s v="Лит. пр."/>
    <n v="58000"/>
  </r>
  <r>
    <x v="14"/>
    <x v="7"/>
    <s v="Экспорта 12"/>
    <x v="0"/>
    <n v="81"/>
    <s v="6/7"/>
    <s v="Сталинка"/>
    <n v="160000"/>
  </r>
  <r>
    <x v="14"/>
    <x v="7"/>
    <s v="Райня бульв. 3a"/>
    <x v="0"/>
    <n v="82"/>
    <s v="5/6"/>
    <s v="Рекон."/>
    <n v="175000"/>
  </r>
  <r>
    <x v="14"/>
    <x v="7"/>
    <s v="Стрелниеку 15"/>
    <x v="1"/>
    <n v="30"/>
    <s v="2/3"/>
    <s v="Рекон."/>
    <n v="87000"/>
  </r>
  <r>
    <x v="14"/>
    <x v="6"/>
    <s v="Русес 26"/>
    <x v="0"/>
    <n v="75"/>
    <s v="9/9"/>
    <s v="119-я"/>
    <n v="80000"/>
  </r>
  <r>
    <x v="14"/>
    <x v="22"/>
    <s v="Гайльэзера 4"/>
    <x v="0"/>
    <n v="64"/>
    <s v="6/9"/>
    <s v="602-я"/>
    <n v="59000"/>
  </r>
  <r>
    <x v="14"/>
    <x v="12"/>
    <s v="Уденс 12"/>
    <x v="2"/>
    <n v="60"/>
    <s v="3/7"/>
    <s v="Нов."/>
    <n v="126000"/>
  </r>
  <r>
    <x v="14"/>
    <x v="5"/>
    <s v="Дудаева Г. 9"/>
    <x v="1"/>
    <n v="28"/>
    <s v="1/5"/>
    <s v="Лит. пр."/>
    <n v="28000"/>
  </r>
  <r>
    <x v="14"/>
    <x v="15"/>
    <s v="Силциема 15/2"/>
    <x v="2"/>
    <n v="44"/>
    <s v="5/5"/>
    <s v="Хрущ."/>
    <n v="52000"/>
  </r>
  <r>
    <x v="14"/>
    <x v="8"/>
    <s v="Ропажу 93"/>
    <x v="1"/>
    <n v="26"/>
    <s v="2/2"/>
    <s v="Дов. дом"/>
    <n v="14900"/>
  </r>
  <r>
    <x v="14"/>
    <x v="10"/>
    <s v="Лубанас 129"/>
    <x v="1"/>
    <n v="41"/>
    <s v="6/9"/>
    <s v="М. сем."/>
    <n v="42000"/>
  </r>
  <r>
    <x v="14"/>
    <x v="2"/>
    <s v="Ильгюциема 3"/>
    <x v="0"/>
    <n v="81"/>
    <s v="2/2"/>
    <s v="Дов. дом"/>
    <n v="147800"/>
  </r>
  <r>
    <x v="14"/>
    <x v="8"/>
    <s v="Бривибас 338"/>
    <x v="2"/>
    <n v="59"/>
    <s v="7/7"/>
    <s v="Нов."/>
    <n v="110000"/>
  </r>
  <r>
    <x v="14"/>
    <x v="7"/>
    <s v="Экспорта 12"/>
    <x v="0"/>
    <n v="120"/>
    <s v="4/7"/>
    <s v="Сталинка"/>
    <n v="233600"/>
  </r>
  <r>
    <x v="14"/>
    <x v="0"/>
    <s v="Прогреса 3"/>
    <x v="0"/>
    <n v="81"/>
    <s v="2/5"/>
    <s v="Нов."/>
    <n v="149900"/>
  </r>
  <r>
    <x v="14"/>
    <x v="13"/>
    <s v="М. Нометню 5"/>
    <x v="1"/>
    <n v="34"/>
    <s v="2/5"/>
    <s v="Дов. дом"/>
    <n v="12886"/>
  </r>
  <r>
    <x v="14"/>
    <x v="27"/>
    <s v="Парадес 14"/>
    <x v="2"/>
    <n v="54"/>
    <s v="4/5"/>
    <s v="Спец. пр."/>
    <n v="52000"/>
  </r>
  <r>
    <x v="14"/>
    <x v="7"/>
    <s v="Клияну 3"/>
    <x v="2"/>
    <n v="54"/>
    <s v="4/6"/>
    <s v="Дов. дом"/>
    <n v="61000"/>
  </r>
  <r>
    <x v="14"/>
    <x v="11"/>
    <s v="Ляудонас 1"/>
    <x v="2"/>
    <n v="86"/>
    <s v="1/4"/>
    <s v="Нов."/>
    <n v="130000"/>
  </r>
  <r>
    <x v="14"/>
    <x v="11"/>
    <s v="Стопиню 8k1"/>
    <x v="3"/>
    <n v="123"/>
    <s v="4/4"/>
    <s v="Нов."/>
    <n v="219000"/>
  </r>
  <r>
    <x v="14"/>
    <x v="7"/>
    <s v="Миера 105"/>
    <x v="2"/>
    <n v="57"/>
    <s v="2/5"/>
    <s v="Рекон."/>
    <n v="135000"/>
  </r>
  <r>
    <x v="14"/>
    <x v="5"/>
    <s v="Стирну K1"/>
    <x v="3"/>
    <n v="123"/>
    <s v="4/4"/>
    <s v="Нов."/>
    <n v="219000"/>
  </r>
  <r>
    <x v="14"/>
    <x v="14"/>
    <s v="Саласпилс 18 k6"/>
    <x v="0"/>
    <n v="62"/>
    <s v="4/5"/>
    <s v="Лит. пр."/>
    <n v="65000"/>
  </r>
  <r>
    <x v="14"/>
    <x v="27"/>
    <s v="Плекснес 6"/>
    <x v="1"/>
    <n v="44"/>
    <s v="5/5"/>
    <s v="М. сем."/>
    <n v="36500"/>
  </r>
  <r>
    <x v="14"/>
    <x v="22"/>
    <s v="Хипократа 37/34"/>
    <x v="2"/>
    <n v="49"/>
    <s v="9/9"/>
    <s v="602-я"/>
    <n v="65000"/>
  </r>
  <r>
    <x v="14"/>
    <x v="13"/>
    <s v="Виенибас Г. 87"/>
    <x v="0"/>
    <n v="115"/>
    <s v="3/3"/>
    <s v="Рекон."/>
    <n v="190000"/>
  </r>
  <r>
    <x v="14"/>
    <x v="13"/>
    <s v="Грина бульв. 15"/>
    <x v="0"/>
    <n v="57"/>
    <s v="4/5"/>
    <s v="Хрущ."/>
    <n v="72000"/>
  </r>
  <r>
    <x v="14"/>
    <x v="7"/>
    <s v="Катринас Д. 5"/>
    <x v="0"/>
    <n v="68"/>
    <s v="2/5"/>
    <s v="Спец. пр."/>
    <n v="125000"/>
  </r>
  <r>
    <x v="14"/>
    <x v="15"/>
    <s v="Вангажу 37"/>
    <x v="1"/>
    <n v="34"/>
    <s v="9/12"/>
    <s v="Спец. пр."/>
    <n v="38000"/>
  </r>
  <r>
    <x v="14"/>
    <x v="3"/>
    <s v="Хапсалас 6"/>
    <x v="1"/>
    <n v="35"/>
    <s v="7/9"/>
    <s v="602-я"/>
    <n v="30700"/>
  </r>
  <r>
    <x v="14"/>
    <x v="6"/>
    <s v="Лейиня 3"/>
    <x v="0"/>
    <n v="75"/>
    <s v="1/9"/>
    <s v="119-я"/>
    <n v="65980"/>
  </r>
  <r>
    <x v="14"/>
    <x v="3"/>
    <s v="Тилта 24/1"/>
    <x v="0"/>
    <n v="65"/>
    <s v="5/5"/>
    <s v="103-я"/>
    <n v="62900"/>
  </r>
  <r>
    <x v="14"/>
    <x v="27"/>
    <s v="Лепью 5"/>
    <x v="0"/>
    <n v="56"/>
    <s v="5/5"/>
    <s v="Спец. пр."/>
    <n v="41900"/>
  </r>
  <r>
    <x v="14"/>
    <x v="14"/>
    <s v="Латгалес 258/4"/>
    <x v="2"/>
    <n v="48"/>
    <s v="4/5"/>
    <s v="Лит. пр."/>
    <n v="36980"/>
  </r>
  <r>
    <x v="14"/>
    <x v="26"/>
    <s v="Эзера 23"/>
    <x v="1"/>
    <n v="24"/>
    <s v="1/2"/>
    <s v="Дов. дом"/>
    <n v="15500"/>
  </r>
  <r>
    <x v="14"/>
    <x v="10"/>
    <s v="Ю. Вациеша 2C"/>
    <x v="0"/>
    <n v="68"/>
    <s v="12/16"/>
    <s v="Спец. пр."/>
    <n v="89800"/>
  </r>
  <r>
    <x v="14"/>
    <x v="44"/>
    <s v="ул. Латгалес Екабпилс 16A"/>
    <x v="1"/>
    <n v="17"/>
    <s v="2/2"/>
    <s v="Дов. дом"/>
    <n v="14900"/>
  </r>
  <r>
    <x v="14"/>
    <x v="7"/>
    <s v="Аусекля 4"/>
    <x v="3"/>
    <n v="155"/>
    <s v="7/7"/>
    <s v="Рекон."/>
    <n v="400000"/>
  </r>
  <r>
    <x v="14"/>
    <x v="11"/>
    <s v="Плаужу 24"/>
    <x v="0"/>
    <n v="106"/>
    <s v="1/3"/>
    <s v="Нов."/>
    <n v="229900"/>
  </r>
  <r>
    <x v="14"/>
    <x v="10"/>
    <s v="Илукстес 14"/>
    <x v="0"/>
    <n v="106"/>
    <s v="1/3"/>
    <s v="Нов."/>
    <n v="229900"/>
  </r>
  <r>
    <x v="14"/>
    <x v="7"/>
    <s v="Госпиталю 19"/>
    <x v="0"/>
    <n v="60"/>
    <s v="4/4"/>
    <s v="Дов. дом"/>
    <n v="90000"/>
  </r>
  <r>
    <x v="14"/>
    <x v="17"/>
    <s v="Чиекуркална 2 л. 50"/>
    <x v="2"/>
    <n v="31"/>
    <s v="1/3"/>
    <s v="Нов."/>
    <n v="71500"/>
  </r>
  <r>
    <x v="14"/>
    <x v="13"/>
    <s v="Дзирциема 25"/>
    <x v="0"/>
    <n v="80"/>
    <s v="2/7"/>
    <s v="Нов."/>
    <n v="160000"/>
  </r>
  <r>
    <x v="14"/>
    <x v="12"/>
    <s v="Усмас 19"/>
    <x v="0"/>
    <n v="80"/>
    <s v="2/7"/>
    <s v="Нов."/>
    <n v="160000"/>
  </r>
  <r>
    <x v="14"/>
    <x v="24"/>
    <s v="Вецмилгравья 1 л. 28"/>
    <x v="2"/>
    <n v="51"/>
    <s v="1/5"/>
    <s v="Лит. пр."/>
    <n v="38000"/>
  </r>
  <r>
    <x v="14"/>
    <x v="8"/>
    <s v="Земгала 60"/>
    <x v="2"/>
    <n v="60"/>
    <s v="1/3"/>
    <s v="Дов. дом"/>
    <n v="86000"/>
  </r>
  <r>
    <x v="14"/>
    <x v="10"/>
    <s v="Деглава 126"/>
    <x v="0"/>
    <n v="75"/>
    <s v="1/9"/>
    <s v="119-я"/>
    <n v="83000"/>
  </r>
  <r>
    <x v="14"/>
    <x v="7"/>
    <s v="Чака 134"/>
    <x v="0"/>
    <n v="135"/>
    <s v="6/7"/>
    <s v="Нов."/>
    <n v="266000"/>
  </r>
  <r>
    <x v="14"/>
    <x v="7"/>
    <s v="Экспорта 2"/>
    <x v="2"/>
    <n v="58"/>
    <s v="3/5"/>
    <s v="Сталинка"/>
    <n v="115000"/>
  </r>
  <r>
    <x v="14"/>
    <x v="36"/>
    <s v="Кугю 28"/>
    <x v="5"/>
    <n v="173"/>
    <s v="6/7"/>
    <s v="Нов."/>
    <n v="1290000"/>
  </r>
  <r>
    <x v="14"/>
    <x v="19"/>
    <s v="Баускас 41"/>
    <x v="2"/>
    <n v="45"/>
    <s v="1/2"/>
    <s v="Рекон."/>
    <n v="85000"/>
  </r>
  <r>
    <x v="14"/>
    <x v="7"/>
    <s v="Чака 121"/>
    <x v="0"/>
    <n v="58"/>
    <s v="6/6"/>
    <s v="Дов. дом"/>
    <n v="95000"/>
  </r>
  <r>
    <x v="14"/>
    <x v="13"/>
    <s v="Марупес 8"/>
    <x v="1"/>
    <n v="25"/>
    <s v="2/4"/>
    <s v="Дов. дом"/>
    <n v="38658"/>
  </r>
  <r>
    <x v="14"/>
    <x v="8"/>
    <s v="Ропажу 49"/>
    <x v="3"/>
    <n v="90"/>
    <s v="1/7"/>
    <s v="Спец. пр."/>
    <n v="117000"/>
  </r>
  <r>
    <x v="14"/>
    <x v="5"/>
    <s v="Ницгалес 36"/>
    <x v="0"/>
    <n v="125"/>
    <s v="3/4"/>
    <s v="Нов."/>
    <n v="149500"/>
  </r>
  <r>
    <x v="14"/>
    <x v="8"/>
    <s v="Кастранес 7"/>
    <x v="2"/>
    <n v="41"/>
    <s v="2/5"/>
    <s v="Спец. пр."/>
    <n v="79000"/>
  </r>
  <r>
    <x v="14"/>
    <x v="2"/>
    <s v="Саулгожу 2"/>
    <x v="0"/>
    <n v="55"/>
    <s v="5/5"/>
    <s v="Лит. пр."/>
    <n v="39000"/>
  </r>
  <r>
    <x v="14"/>
    <x v="24"/>
    <s v="Мелидас 3"/>
    <x v="2"/>
    <n v="49"/>
    <s v="5/5"/>
    <s v="Лит. пр."/>
    <n v="38000"/>
  </r>
  <r>
    <x v="14"/>
    <x v="22"/>
    <s v="Кайвас 33/4"/>
    <x v="2"/>
    <n v="58"/>
    <s v="4/4"/>
    <s v="Нов."/>
    <n v="129500"/>
  </r>
  <r>
    <x v="14"/>
    <x v="8"/>
    <s v="Ропажу 14b"/>
    <x v="0"/>
    <n v="59"/>
    <s v="2/10"/>
    <s v="Нов."/>
    <n v="140000"/>
  </r>
  <r>
    <x v="14"/>
    <x v="7"/>
    <s v="Дарзауглю 1"/>
    <x v="0"/>
    <n v="95"/>
    <s v="1/6"/>
    <s v="Нов."/>
    <n v="125000"/>
  </r>
  <r>
    <x v="14"/>
    <x v="1"/>
    <s v="Залениеку 22"/>
    <x v="0"/>
    <n v="55"/>
    <s v="4/5"/>
    <s v="Хрущ."/>
    <n v="67200"/>
  </r>
  <r>
    <x v="14"/>
    <x v="7"/>
    <s v="Антонияс 26"/>
    <x v="2"/>
    <n v="34"/>
    <s v="1/6"/>
    <s v="Рекон."/>
    <n v="104000"/>
  </r>
  <r>
    <x v="14"/>
    <x v="7"/>
    <s v="Томсона 27"/>
    <x v="2"/>
    <n v="57"/>
    <s v="2/5"/>
    <s v="Сталинка"/>
    <n v="90000"/>
  </r>
  <r>
    <x v="14"/>
    <x v="2"/>
    <s v="Стурес 2"/>
    <x v="1"/>
    <n v="36"/>
    <s v="1/5"/>
    <s v="Спец. пр."/>
    <n v="24000"/>
  </r>
  <r>
    <x v="14"/>
    <x v="3"/>
    <s v="Слиежу 1"/>
    <x v="1"/>
    <n v="17"/>
    <s v="3/6"/>
    <s v="Рекон."/>
    <n v="29000"/>
  </r>
  <r>
    <x v="14"/>
    <x v="3"/>
    <s v="Саркандаугавас 3"/>
    <x v="1"/>
    <n v="46"/>
    <s v="1/5"/>
    <s v="Сталинка"/>
    <n v="60000"/>
  </r>
  <r>
    <x v="14"/>
    <x v="22"/>
    <s v="Кайвас 50"/>
    <x v="1"/>
    <n v="34"/>
    <s v="1/5"/>
    <s v="Нов."/>
    <n v="63000"/>
  </r>
  <r>
    <x v="14"/>
    <x v="7"/>
    <s v="Валдемара 73"/>
    <x v="3"/>
    <n v="103"/>
    <s v="6/7"/>
    <s v="Дов. дом"/>
    <n v="199970"/>
  </r>
  <r>
    <x v="14"/>
    <x v="7"/>
    <s v="Садовникова 21"/>
    <x v="0"/>
    <n v="57"/>
    <s v="4/6"/>
    <s v="Рекон."/>
    <n v="84500"/>
  </r>
  <r>
    <x v="14"/>
    <x v="6"/>
    <s v="Биезиня 7"/>
    <x v="1"/>
    <n v="45"/>
    <s v="4/10"/>
    <s v="119-я"/>
    <n v="49400"/>
  </r>
  <r>
    <x v="14"/>
    <x v="10"/>
    <s v="Илукстес 4"/>
    <x v="1"/>
    <n v="46"/>
    <s v="1/9"/>
    <s v="М. сем."/>
    <n v="35500"/>
  </r>
  <r>
    <x v="14"/>
    <x v="7"/>
    <s v="Лиенес 27"/>
    <x v="1"/>
    <n v="28"/>
    <s v="1/2"/>
    <s v="Дов. дом"/>
    <n v="26000"/>
  </r>
  <r>
    <x v="14"/>
    <x v="30"/>
    <s v="Кунгу 25"/>
    <x v="2"/>
    <n v="78"/>
    <s v="3/5"/>
    <s v="Нов."/>
    <n v="239000"/>
  </r>
  <r>
    <x v="14"/>
    <x v="24"/>
    <s v="Калнгалес 11"/>
    <x v="1"/>
    <n v="40"/>
    <s v="3/9"/>
    <s v="М. сем."/>
    <n v="36000"/>
  </r>
  <r>
    <x v="14"/>
    <x v="7"/>
    <s v="Чака 44"/>
    <x v="0"/>
    <n v="97"/>
    <s v="2/5"/>
    <s v="Дов. дом"/>
    <n v="160000"/>
  </r>
  <r>
    <x v="14"/>
    <x v="44"/>
    <s v="ул. Латгалес Ерсикас 21A"/>
    <x v="0"/>
    <n v="47"/>
    <s v="2/6"/>
    <s v="Дов. дом"/>
    <n v="79000"/>
  </r>
  <r>
    <x v="14"/>
    <x v="5"/>
    <s v="Астрас 1 k-8"/>
    <x v="2"/>
    <n v="75"/>
    <s v="18/24"/>
    <s v="Нов."/>
    <n v="195000"/>
  </r>
  <r>
    <x v="14"/>
    <x v="8"/>
    <s v="Вийциема 16"/>
    <x v="4"/>
    <n v="120"/>
    <s v="4/4"/>
    <s v="Сталинка"/>
    <n v="155000"/>
  </r>
  <r>
    <x v="14"/>
    <x v="7"/>
    <s v="Бривибас 132"/>
    <x v="0"/>
    <n v="83"/>
    <s v="2/3"/>
    <s v="Дов. дом"/>
    <n v="135000"/>
  </r>
  <r>
    <x v="14"/>
    <x v="0"/>
    <s v="Курземес пр. 112"/>
    <x v="1"/>
    <n v="26"/>
    <s v="4/5"/>
    <s v="Лит. пр."/>
    <n v="34000"/>
  </r>
  <r>
    <x v="14"/>
    <x v="34"/>
    <s v="Каивас 48A"/>
    <x v="2"/>
    <n v="47"/>
    <s v="5/6"/>
    <s v="Нов."/>
    <n v="117300"/>
  </r>
  <r>
    <x v="14"/>
    <x v="7"/>
    <s v="Латгалес 123"/>
    <x v="0"/>
    <n v="47"/>
    <s v="3/6"/>
    <s v="Рекон."/>
    <n v="77500"/>
  </r>
  <r>
    <x v="14"/>
    <x v="15"/>
    <s v="Силциема 15"/>
    <x v="0"/>
    <n v="81"/>
    <s v="3/3"/>
    <s v="Нов."/>
    <n v="85000"/>
  </r>
  <r>
    <x v="14"/>
    <x v="7"/>
    <s v="Томсона 39/1"/>
    <x v="1"/>
    <n v="52"/>
    <s v="8/9"/>
    <s v="Нов."/>
    <n v="118000"/>
  </r>
  <r>
    <x v="14"/>
    <x v="10"/>
    <s v="Салнас 21"/>
    <x v="2"/>
    <n v="45"/>
    <s v="3/9"/>
    <s v="Нов."/>
    <n v="73000"/>
  </r>
  <r>
    <x v="14"/>
    <x v="10"/>
    <s v="Каудзишу 23"/>
    <x v="2"/>
    <n v="78"/>
    <s v="1/9"/>
    <s v="Нов."/>
    <n v="110000"/>
  </r>
  <r>
    <x v="14"/>
    <x v="2"/>
    <s v="Гривас 17"/>
    <x v="1"/>
    <n v="30"/>
    <s v="2/5"/>
    <s v="Хрущ."/>
    <n v="31900"/>
  </r>
  <r>
    <x v="14"/>
    <x v="7"/>
    <s v="Стабу 84"/>
    <x v="2"/>
    <n v="51"/>
    <s v="2/4"/>
    <s v="Дов. дом"/>
    <n v="61500"/>
  </r>
  <r>
    <x v="14"/>
    <x v="2"/>
    <s v="Скодас 4"/>
    <x v="2"/>
    <n v="38"/>
    <s v="2/5"/>
    <s v="Лит. пр."/>
    <n v="35000"/>
  </r>
  <r>
    <x v="14"/>
    <x v="5"/>
    <s v="Буртниеку 35"/>
    <x v="1"/>
    <n v="17"/>
    <s v="2/4"/>
    <s v="М. сем."/>
    <n v="21500"/>
  </r>
  <r>
    <x v="14"/>
    <x v="31"/>
    <s v="Залишу 1"/>
    <x v="3"/>
    <n v="92"/>
    <s v="1/2"/>
    <s v="Ч. дом"/>
    <n v="142000"/>
  </r>
  <r>
    <x v="14"/>
    <x v="14"/>
    <s v="Рушону 5/1"/>
    <x v="2"/>
    <n v="51"/>
    <s v="5/5"/>
    <s v="Лит. пр."/>
    <n v="37000"/>
  </r>
  <r>
    <x v="14"/>
    <x v="7"/>
    <s v="Томсона 39"/>
    <x v="0"/>
    <n v="119"/>
    <s v="2/10"/>
    <s v="Нов."/>
    <n v="225000"/>
  </r>
  <r>
    <x v="14"/>
    <x v="7"/>
    <s v="Сколас 14"/>
    <x v="3"/>
    <n v="144"/>
    <s v="4/6"/>
    <s v="Дов. дом"/>
    <n v="300000"/>
  </r>
  <r>
    <x v="14"/>
    <x v="13"/>
    <s v="Вилипа 10"/>
    <x v="2"/>
    <n v="50"/>
    <s v="3/9"/>
    <s v="467-я"/>
    <n v="54000"/>
  </r>
  <r>
    <x v="14"/>
    <x v="14"/>
    <s v="Латгалес 429a"/>
    <x v="2"/>
    <n v="38"/>
    <s v="5/5"/>
    <s v="Лит. пр."/>
    <n v="41500"/>
  </r>
  <r>
    <x v="14"/>
    <x v="8"/>
    <s v="Бривибас 320"/>
    <x v="1"/>
    <n v="30"/>
    <s v="1/5"/>
    <s v="Хрущ."/>
    <n v="28500"/>
  </r>
  <r>
    <x v="14"/>
    <x v="15"/>
    <s v="Вангажу 15"/>
    <x v="1"/>
    <n v="34"/>
    <s v="3/12"/>
    <s v="Спец. пр."/>
    <n v="33400"/>
  </r>
  <r>
    <x v="14"/>
    <x v="7"/>
    <s v="Катринас Д. 22d"/>
    <x v="1"/>
    <n v="30"/>
    <s v="2/5"/>
    <s v="Хрущ."/>
    <n v="35500"/>
  </r>
  <r>
    <x v="14"/>
    <x v="0"/>
    <s v="Слокас 201"/>
    <x v="2"/>
    <n v="51"/>
    <s v="7/9"/>
    <s v="602-я"/>
    <n v="52200"/>
  </r>
  <r>
    <x v="14"/>
    <x v="7"/>
    <s v="Гоголя 10"/>
    <x v="3"/>
    <n v="96"/>
    <s v="3/5"/>
    <s v="Дов. дом"/>
    <n v="159900"/>
  </r>
  <r>
    <x v="14"/>
    <x v="1"/>
    <s v="Ливциема 43"/>
    <x v="2"/>
    <n v="45"/>
    <s v="1/5"/>
    <s v="Хрущ."/>
    <n v="55000"/>
  </r>
  <r>
    <x v="14"/>
    <x v="22"/>
    <s v="Бикерниеку 258"/>
    <x v="1"/>
    <n v="44"/>
    <s v="1/2"/>
    <s v="Спец. пр."/>
    <n v="32000"/>
  </r>
  <r>
    <x v="14"/>
    <x v="2"/>
    <s v="Лидоню 9"/>
    <x v="2"/>
    <n v="49"/>
    <s v="4/5"/>
    <s v="Лит. пр."/>
    <n v="49990"/>
  </r>
  <r>
    <x v="14"/>
    <x v="14"/>
    <s v="Аглонас 11"/>
    <x v="2"/>
    <n v="43"/>
    <s v="2/4"/>
    <s v="Нов."/>
    <n v="99500"/>
  </r>
  <r>
    <x v="14"/>
    <x v="7"/>
    <s v="Стабу 18b"/>
    <x v="0"/>
    <n v="110"/>
    <s v="4/7"/>
    <s v="Нов."/>
    <n v="401800"/>
  </r>
  <r>
    <x v="14"/>
    <x v="7"/>
    <s v="Бирзниека-Упиша 26"/>
    <x v="0"/>
    <n v="84"/>
    <s v="1/5"/>
    <s v="Дов. дом"/>
    <n v="152000"/>
  </r>
  <r>
    <x v="14"/>
    <x v="8"/>
    <s v="Бривибас 201"/>
    <x v="1"/>
    <n v="32"/>
    <s v="1/6"/>
    <s v="Нов."/>
    <n v="61900"/>
  </r>
  <r>
    <x v="14"/>
    <x v="37"/>
    <s v="Баускас 203"/>
    <x v="2"/>
    <n v="51"/>
    <s v="9/9"/>
    <s v="602-я"/>
    <n v="53000"/>
  </r>
  <r>
    <x v="14"/>
    <x v="8"/>
    <s v="Бривибас 201"/>
    <x v="2"/>
    <n v="38"/>
    <s v="2/5"/>
    <s v="Нов."/>
    <n v="76500"/>
  </r>
  <r>
    <x v="14"/>
    <x v="7"/>
    <s v="Бруниниеку 119"/>
    <x v="1"/>
    <n v="24"/>
    <s v="3/4"/>
    <s v="Дов. дом"/>
    <n v="38500"/>
  </r>
  <r>
    <x v="14"/>
    <x v="8"/>
    <s v="Бривибас 201"/>
    <x v="2"/>
    <n v="56"/>
    <s v="5/5"/>
    <s v="Нов."/>
    <n v="126900"/>
  </r>
  <r>
    <x v="14"/>
    <x v="8"/>
    <s v="Бривибас 201"/>
    <x v="0"/>
    <n v="76"/>
    <s v="3/5"/>
    <s v="Нов."/>
    <n v="159500"/>
  </r>
  <r>
    <x v="14"/>
    <x v="7"/>
    <s v="Таллинас 86"/>
    <x v="2"/>
    <n v="45"/>
    <s v="4/5"/>
    <s v="Рекон."/>
    <n v="119500"/>
  </r>
  <r>
    <x v="14"/>
    <x v="2"/>
    <s v="Даугавгривас 132"/>
    <x v="2"/>
    <n v="59"/>
    <s v="1/4"/>
    <s v="Сталинка"/>
    <n v="42000"/>
  </r>
  <r>
    <x v="14"/>
    <x v="5"/>
    <s v="Дзелзавас 25"/>
    <x v="0"/>
    <n v="62"/>
    <s v="3/9"/>
    <s v="602-я"/>
    <n v="50500"/>
  </r>
  <r>
    <x v="14"/>
    <x v="1"/>
    <s v="Стерсту 15"/>
    <x v="3"/>
    <n v="88"/>
    <s v="3/3"/>
    <s v="Нов."/>
    <n v="199000"/>
  </r>
  <r>
    <x v="14"/>
    <x v="7"/>
    <s v="Блауманя 11.13"/>
    <x v="5"/>
    <n v="142"/>
    <s v="4/5"/>
    <s v="Дов. дом"/>
    <n v="270180"/>
  </r>
  <r>
    <x v="14"/>
    <x v="7"/>
    <s v="Блауманя 11/13"/>
    <x v="2"/>
    <n v="48"/>
    <s v="6/6"/>
    <s v="Дов. дом"/>
    <n v="82000"/>
  </r>
  <r>
    <x v="14"/>
    <x v="7"/>
    <s v="Блауманя 11/13"/>
    <x v="2"/>
    <n v="66"/>
    <s v="6/6"/>
    <s v="Дов. дом"/>
    <n v="112000"/>
  </r>
  <r>
    <x v="14"/>
    <x v="7"/>
    <s v="Рупниецибас 16"/>
    <x v="2"/>
    <n v="57"/>
    <s v="4/5"/>
    <s v="Дов. дом"/>
    <n v="98000"/>
  </r>
  <r>
    <x v="14"/>
    <x v="15"/>
    <s v="Вангажу 35"/>
    <x v="2"/>
    <n v="45"/>
    <s v="3/12"/>
    <s v="Спец. пр."/>
    <n v="54000"/>
  </r>
  <r>
    <x v="14"/>
    <x v="7"/>
    <s v="Валдемара 145"/>
    <x v="0"/>
    <n v="62"/>
    <s v="1/6"/>
    <s v="Хрущ."/>
    <n v="82000"/>
  </r>
  <r>
    <x v="14"/>
    <x v="44"/>
    <s v="ул. Латгалес Даугавпилс 46"/>
    <x v="2"/>
    <n v="39"/>
    <s v="2/2"/>
    <s v="Дов. дом"/>
    <n v="23000"/>
  </r>
  <r>
    <x v="14"/>
    <x v="23"/>
    <s v="Лиелупес 64"/>
    <x v="2"/>
    <n v="38"/>
    <s v="4/5"/>
    <s v="Лит. пр."/>
    <n v="35000"/>
  </r>
  <r>
    <x v="14"/>
    <x v="15"/>
    <s v="Дзирнупес 17"/>
    <x v="2"/>
    <n v="32"/>
    <s v="1/2"/>
    <s v="Спец. пр."/>
    <n v="35000"/>
  </r>
  <r>
    <x v="14"/>
    <x v="8"/>
    <s v="Бривибас 373"/>
    <x v="2"/>
    <n v="42"/>
    <s v="5/5"/>
    <s v="Хрущ."/>
    <n v="35995"/>
  </r>
  <r>
    <x v="14"/>
    <x v="7"/>
    <s v="Матиса 101"/>
    <x v="2"/>
    <n v="44"/>
    <s v="5/6"/>
    <s v="Рекон."/>
    <n v="100000"/>
  </r>
  <r>
    <x v="14"/>
    <x v="8"/>
    <s v="М. Цаунес 2"/>
    <x v="2"/>
    <n v="38"/>
    <s v="2/3"/>
    <s v="Дов. дом"/>
    <n v="26000"/>
  </r>
  <r>
    <x v="14"/>
    <x v="7"/>
    <s v="Бруниниеку 82"/>
    <x v="1"/>
    <n v="24"/>
    <s v="2/5"/>
    <s v="Дов. дом"/>
    <n v="25500"/>
  </r>
  <r>
    <x v="14"/>
    <x v="7"/>
    <s v="Матиса 101"/>
    <x v="0"/>
    <n v="36"/>
    <s v="2/5"/>
    <s v="Рекон."/>
    <n v="83900"/>
  </r>
  <r>
    <x v="14"/>
    <x v="7"/>
    <s v="Матиса 101"/>
    <x v="1"/>
    <n v="15"/>
    <s v="3/5"/>
    <s v="Рекон."/>
    <n v="32000"/>
  </r>
  <r>
    <x v="14"/>
    <x v="10"/>
    <s v="Дравниеку 11"/>
    <x v="2"/>
    <n v="50"/>
    <s v="2/9"/>
    <s v="602-я"/>
    <n v="45000"/>
  </r>
  <r>
    <x v="14"/>
    <x v="20"/>
    <s v="Стендес 1"/>
    <x v="1"/>
    <n v="30"/>
    <s v="3/4"/>
    <s v="Хрущ."/>
    <n v="28500"/>
  </r>
  <r>
    <x v="14"/>
    <x v="7"/>
    <s v="Матиса 101"/>
    <x v="1"/>
    <n v="18"/>
    <s v="5/5"/>
    <s v="Рекон."/>
    <n v="39000"/>
  </r>
  <r>
    <x v="14"/>
    <x v="7"/>
    <s v="Лачплеша 104"/>
    <x v="0"/>
    <n v="80"/>
    <s v="3/4"/>
    <s v="Дов. дом"/>
    <n v="75900"/>
  </r>
  <r>
    <x v="14"/>
    <x v="14"/>
    <s v="Локомотивес 80"/>
    <x v="2"/>
    <n v="45"/>
    <s v="2/5"/>
    <s v="Лит. пр."/>
    <n v="30500"/>
  </r>
  <r>
    <x v="14"/>
    <x v="8"/>
    <s v="Бривибас 356a"/>
    <x v="4"/>
    <n v="129"/>
    <s v="4/4"/>
    <s v="Сталинка"/>
    <n v="166000"/>
  </r>
  <r>
    <x v="14"/>
    <x v="0"/>
    <s v="Анниньмуйжас 38"/>
    <x v="2"/>
    <n v="67"/>
    <s v="3/18"/>
    <s v="Нов."/>
    <n v="131000"/>
  </r>
  <r>
    <x v="14"/>
    <x v="24"/>
    <s v="Балтасбазницас 34"/>
    <x v="1"/>
    <n v="34"/>
    <s v="5/5"/>
    <s v="103-я"/>
    <n v="25000"/>
  </r>
  <r>
    <x v="14"/>
    <x v="11"/>
    <s v="Зелтиню 59"/>
    <x v="1"/>
    <n v="43"/>
    <s v="5/5"/>
    <s v="М. сем."/>
    <n v="27500"/>
  </r>
  <r>
    <x v="14"/>
    <x v="14"/>
    <s v="Латгалес 279/1"/>
    <x v="0"/>
    <n v="61"/>
    <s v="3/5"/>
    <s v="Лит. пр."/>
    <n v="55500"/>
  </r>
  <r>
    <x v="14"/>
    <x v="5"/>
    <s v="Ницгалес 36a"/>
    <x v="2"/>
    <n v="49"/>
    <s v="1/5"/>
    <s v="Нов."/>
    <n v="118000"/>
  </r>
  <r>
    <x v="14"/>
    <x v="8"/>
    <s v="Берзпилс 5"/>
    <x v="2"/>
    <n v="48"/>
    <s v="5/5"/>
    <s v="Хрущ."/>
    <n v="60000"/>
  </r>
  <r>
    <x v="14"/>
    <x v="7"/>
    <s v="Лачплеша 104"/>
    <x v="0"/>
    <n v="90"/>
    <s v="2/4"/>
    <s v="Дов. дом"/>
    <n v="49000"/>
  </r>
  <r>
    <x v="14"/>
    <x v="10"/>
    <s v="Салнас 17"/>
    <x v="0"/>
    <n v="62"/>
    <s v="9/9"/>
    <s v="602-я"/>
    <n v="52000"/>
  </r>
  <r>
    <x v="14"/>
    <x v="14"/>
    <s v="Авиацияс 5"/>
    <x v="2"/>
    <n v="50"/>
    <s v="5/5"/>
    <s v="Лит. пр."/>
    <n v="44000"/>
  </r>
  <r>
    <x v="14"/>
    <x v="14"/>
    <s v="Латгалес 285/5"/>
    <x v="0"/>
    <n v="59"/>
    <s v="1/5"/>
    <s v="Лит. пр."/>
    <n v="47500"/>
  </r>
  <r>
    <x v="14"/>
    <x v="7"/>
    <s v="Рупниецибас 33"/>
    <x v="2"/>
    <n v="55"/>
    <s v="2/7"/>
    <s v="Нов."/>
    <n v="185500"/>
  </r>
  <r>
    <x v="14"/>
    <x v="7"/>
    <s v="Рупниецибас 33"/>
    <x v="0"/>
    <n v="75"/>
    <s v="3/7"/>
    <s v="Нов."/>
    <n v="255900"/>
  </r>
  <r>
    <x v="14"/>
    <x v="7"/>
    <s v="Рупниецибас 33"/>
    <x v="3"/>
    <n v="95"/>
    <s v="3/5"/>
    <s v="Нов."/>
    <n v="335200"/>
  </r>
  <r>
    <x v="14"/>
    <x v="0"/>
    <s v="Курземес пр. 50"/>
    <x v="2"/>
    <n v="50"/>
    <s v="5/5"/>
    <s v="Лит. пр."/>
    <n v="55000"/>
  </r>
  <r>
    <x v="14"/>
    <x v="7"/>
    <s v="Менесс 14"/>
    <x v="0"/>
    <n v="62"/>
    <s v="3/3"/>
    <s v="Дов. дом"/>
    <n v="39990"/>
  </r>
  <r>
    <x v="14"/>
    <x v="5"/>
    <s v="Деглава 35"/>
    <x v="2"/>
    <n v="68"/>
    <s v="2/3"/>
    <s v="Сталинка"/>
    <n v="49990"/>
  </r>
  <r>
    <x v="14"/>
    <x v="15"/>
    <s v="Квелес 21"/>
    <x v="2"/>
    <n v="43"/>
    <s v="1/5"/>
    <s v="Хрущ."/>
    <n v="33500"/>
  </r>
  <r>
    <x v="14"/>
    <x v="7"/>
    <s v="Миера 58"/>
    <x v="0"/>
    <n v="60"/>
    <s v="1/2"/>
    <s v="Дов. дом"/>
    <n v="142000"/>
  </r>
  <r>
    <x v="14"/>
    <x v="30"/>
    <s v="Ноликтавас 1"/>
    <x v="2"/>
    <n v="56"/>
    <s v="5/5"/>
    <s v="Дов. дом"/>
    <n v="130000"/>
  </r>
  <r>
    <x v="14"/>
    <x v="7"/>
    <s v="Ноликтавас 1"/>
    <x v="2"/>
    <n v="56"/>
    <s v="5/5"/>
    <s v="Дов. дом"/>
    <n v="130000"/>
  </r>
  <r>
    <x v="14"/>
    <x v="1"/>
    <s v="Басу 3A"/>
    <x v="2"/>
    <n v="57"/>
    <s v="2/2"/>
    <s v="Нов."/>
    <n v="109000"/>
  </r>
  <r>
    <x v="14"/>
    <x v="7"/>
    <s v="Таллинас 3"/>
    <x v="1"/>
    <n v="37"/>
    <s v="2/2"/>
    <s v="Дов. дом"/>
    <n v="52000"/>
  </r>
  <r>
    <x v="14"/>
    <x v="6"/>
    <s v="Апузес 41"/>
    <x v="0"/>
    <n v="68"/>
    <s v="2/3"/>
    <s v="Нов."/>
    <n v="136600"/>
  </r>
  <r>
    <x v="14"/>
    <x v="6"/>
    <s v="Русес 5"/>
    <x v="0"/>
    <n v="80"/>
    <s v="9/9"/>
    <s v="119-я"/>
    <n v="93000"/>
  </r>
  <r>
    <x v="14"/>
    <x v="7"/>
    <s v="Лугажу 14"/>
    <x v="2"/>
    <n v="52"/>
    <s v="1/3"/>
    <s v="Сталинка"/>
    <n v="58000"/>
  </r>
  <r>
    <x v="14"/>
    <x v="5"/>
    <s v="Стирну 43"/>
    <x v="0"/>
    <n v="60"/>
    <s v="5/5"/>
    <s v="Лит. пр."/>
    <n v="54000"/>
  </r>
  <r>
    <x v="14"/>
    <x v="15"/>
    <s v="Силциема 13 k-1"/>
    <x v="0"/>
    <n v="58"/>
    <s v="5/5"/>
    <s v="Хрущ."/>
    <n v="70000"/>
  </r>
  <r>
    <x v="14"/>
    <x v="14"/>
    <s v="Аглонас 26"/>
    <x v="0"/>
    <n v="55"/>
    <s v="3/5"/>
    <s v="Лит. пр."/>
    <n v="57000"/>
  </r>
  <r>
    <x v="14"/>
    <x v="8"/>
    <s v="Бривибас 232"/>
    <x v="1"/>
    <n v="36"/>
    <s v="5/5"/>
    <s v="Сталинка"/>
    <n v="52000"/>
  </r>
  <r>
    <x v="14"/>
    <x v="2"/>
    <s v="Гара 21"/>
    <x v="2"/>
    <n v="49"/>
    <s v="3/5"/>
    <s v="Лит. пр."/>
    <n v="41500"/>
  </r>
  <r>
    <x v="14"/>
    <x v="7"/>
    <s v="Дзирнаву 9"/>
    <x v="2"/>
    <n v="61"/>
    <s v="2/3"/>
    <s v="Дов. дом"/>
    <n v="139000"/>
  </r>
  <r>
    <x v="14"/>
    <x v="15"/>
    <s v="Бривибас 365"/>
    <x v="2"/>
    <n v="41"/>
    <s v="1/5"/>
    <s v="Хрущ."/>
    <n v="55000"/>
  </r>
  <r>
    <x v="14"/>
    <x v="1"/>
    <s v="Стерсту 15A"/>
    <x v="3"/>
    <n v="88"/>
    <s v="3/3"/>
    <s v="Нов."/>
    <n v="199000"/>
  </r>
  <r>
    <x v="14"/>
    <x v="13"/>
    <s v="Спарес 14"/>
    <x v="2"/>
    <n v="49"/>
    <s v="1/2"/>
    <s v="Рекон."/>
    <n v="115885"/>
  </r>
  <r>
    <x v="14"/>
    <x v="14"/>
    <s v="Вишкю 1"/>
    <x v="1"/>
    <n v="34"/>
    <s v="1/9"/>
    <s v="467-я"/>
    <n v="29900"/>
  </r>
  <r>
    <x v="14"/>
    <x v="0"/>
    <s v="Анниньмуйжас 38"/>
    <x v="2"/>
    <n v="117"/>
    <s v="1/24"/>
    <s v="Нов."/>
    <n v="105000"/>
  </r>
  <r>
    <x v="14"/>
    <x v="16"/>
    <s v="Виестура пр. 75"/>
    <x v="3"/>
    <n v="79"/>
    <s v="1/5"/>
    <s v="Сталинка"/>
    <n v="120000"/>
  </r>
  <r>
    <x v="14"/>
    <x v="3"/>
    <s v="Виестура пр. 75"/>
    <x v="3"/>
    <n v="79"/>
    <s v="1/5"/>
    <s v="Сталинка"/>
    <n v="120000"/>
  </r>
  <r>
    <x v="14"/>
    <x v="0"/>
    <s v="М. Круму 6"/>
    <x v="0"/>
    <n v="68"/>
    <s v="5/5"/>
    <s v="Лит. пр."/>
    <n v="68000"/>
  </r>
  <r>
    <x v="14"/>
    <x v="8"/>
    <s v="Бривибас 281"/>
    <x v="3"/>
    <n v="100"/>
    <s v="4/5"/>
    <s v="Спец. пр."/>
    <n v="90000"/>
  </r>
  <r>
    <x v="14"/>
    <x v="10"/>
    <s v="Улброкас 10"/>
    <x v="2"/>
    <n v="40"/>
    <s v="3/5"/>
    <s v="М. сем."/>
    <n v="32500"/>
  </r>
  <r>
    <x v="14"/>
    <x v="24"/>
    <s v="Стиебру 4"/>
    <x v="0"/>
    <n v="60"/>
    <s v="1/5"/>
    <s v="Лит. пр."/>
    <n v="51000"/>
  </r>
  <r>
    <x v="14"/>
    <x v="8"/>
    <s v="Бривибас 209"/>
    <x v="2"/>
    <n v="55"/>
    <s v="2/5"/>
    <s v="Дов. дом"/>
    <n v="62800"/>
  </r>
  <r>
    <x v="14"/>
    <x v="7"/>
    <s v="Рупниецибас 11"/>
    <x v="2"/>
    <n v="50"/>
    <s v="2/6"/>
    <s v="Рекон."/>
    <n v="195000"/>
  </r>
  <r>
    <x v="14"/>
    <x v="15"/>
    <s v="Квелес 31"/>
    <x v="2"/>
    <n v="47"/>
    <s v="1/5"/>
    <s v="Лит. пр."/>
    <n v="45495"/>
  </r>
  <r>
    <x v="14"/>
    <x v="8"/>
    <s v="Ропажу 14"/>
    <x v="0"/>
    <n v="59"/>
    <s v="1/7"/>
    <s v="Нов."/>
    <n v="139900"/>
  </r>
  <r>
    <x v="14"/>
    <x v="7"/>
    <s v="Дзирнаву 53"/>
    <x v="0"/>
    <n v="120"/>
    <s v="3/6"/>
    <s v="Дов. дом"/>
    <n v="385000"/>
  </r>
  <r>
    <x v="14"/>
    <x v="7"/>
    <s v="Базницас 26A"/>
    <x v="0"/>
    <n v="98"/>
    <s v="6/6"/>
    <s v="Рекон."/>
    <n v="200000"/>
  </r>
  <r>
    <x v="14"/>
    <x v="7"/>
    <s v="Алберта 1"/>
    <x v="5"/>
    <n v="187"/>
    <s v="4/5"/>
    <s v="Рекон."/>
    <n v="810000"/>
  </r>
  <r>
    <x v="14"/>
    <x v="7"/>
    <s v="Антонияс 16a"/>
    <x v="0"/>
    <n v="108"/>
    <s v="3/6"/>
    <s v="Нов."/>
    <n v="369000"/>
  </r>
  <r>
    <x v="14"/>
    <x v="20"/>
    <s v="Ирлавас 26"/>
    <x v="0"/>
    <n v="74"/>
    <s v="6/6"/>
    <s v="Спец. пр."/>
    <n v="83000"/>
  </r>
  <r>
    <x v="14"/>
    <x v="10"/>
    <s v="Праулиенас 2"/>
    <x v="2"/>
    <n v="51"/>
    <s v="5/9"/>
    <s v="602-я"/>
    <n v="68000"/>
  </r>
  <r>
    <x v="14"/>
    <x v="7"/>
    <s v="Валдемара 9A"/>
    <x v="0"/>
    <n v="82"/>
    <s v="2/2"/>
    <s v="Дов. дом"/>
    <n v="179000"/>
  </r>
  <r>
    <x v="14"/>
    <x v="13"/>
    <s v="Агенскална 25"/>
    <x v="0"/>
    <n v="84"/>
    <s v="2/3"/>
    <s v="Нов."/>
    <n v="211000"/>
  </r>
  <r>
    <x v="14"/>
    <x v="19"/>
    <s v="Неретас 2"/>
    <x v="2"/>
    <n v="60"/>
    <s v="1/9"/>
    <s v="Нов."/>
    <n v="72500"/>
  </r>
  <r>
    <x v="14"/>
    <x v="5"/>
    <s v="Илукстес 54/5"/>
    <x v="1"/>
    <n v="43"/>
    <s v="1/5"/>
    <s v="М. сем."/>
    <n v="32000"/>
  </r>
  <r>
    <x v="14"/>
    <x v="7"/>
    <s v="Бруниниеку 79b"/>
    <x v="2"/>
    <n v="36"/>
    <s v="2/2"/>
    <s v="Дов. дом"/>
    <n v="59000"/>
  </r>
  <r>
    <x v="14"/>
    <x v="7"/>
    <s v="Барона 30"/>
    <x v="0"/>
    <n v="135"/>
    <s v="6/6"/>
    <s v="Рекон."/>
    <n v="345000"/>
  </r>
  <r>
    <x v="14"/>
    <x v="13"/>
    <s v="Кулдигас 56"/>
    <x v="3"/>
    <n v="115"/>
    <s v="1/2"/>
    <s v="Дов. дом"/>
    <n v="95000"/>
  </r>
  <r>
    <x v="14"/>
    <x v="7"/>
    <s v="Стабу 104"/>
    <x v="0"/>
    <n v="61"/>
    <s v="1/5"/>
    <s v="Лит. пр."/>
    <n v="85000"/>
  </r>
  <r>
    <x v="14"/>
    <x v="0"/>
    <s v="Курземес пр. 30"/>
    <x v="0"/>
    <n v="66"/>
    <s v="2/5"/>
    <s v="Лит. пр."/>
    <n v="86000"/>
  </r>
  <r>
    <x v="14"/>
    <x v="44"/>
    <s v="ул. Латгалес Католю 33"/>
    <x v="2"/>
    <n v="54"/>
    <s v="5/5"/>
    <s v="Дов. дом"/>
    <n v="75500"/>
  </r>
  <r>
    <x v="14"/>
    <x v="22"/>
    <s v="Межциема 52"/>
    <x v="2"/>
    <n v="50"/>
    <s v="1/9"/>
    <s v="602-я"/>
    <n v="47800"/>
  </r>
  <r>
    <x v="14"/>
    <x v="14"/>
    <s v="Латгалес 260/7"/>
    <x v="2"/>
    <n v="45"/>
    <s v="5/5"/>
    <s v="Хрущ."/>
    <n v="49500"/>
  </r>
  <r>
    <x v="14"/>
    <x v="10"/>
    <s v="Салнас 7"/>
    <x v="2"/>
    <n v="50"/>
    <s v="3/9"/>
    <s v="602-я"/>
    <n v="43000"/>
  </r>
  <r>
    <x v="14"/>
    <x v="5"/>
    <s v="Деглава 59"/>
    <x v="0"/>
    <n v="76"/>
    <s v="4/6"/>
    <s v="119-я"/>
    <n v="68900"/>
  </r>
  <r>
    <x v="14"/>
    <x v="36"/>
    <s v="Кугю 26"/>
    <x v="0"/>
    <n v="101"/>
    <s v="4/5"/>
    <s v="Нов."/>
    <n v="380000"/>
  </r>
  <r>
    <x v="14"/>
    <x v="25"/>
    <s v="Албатросу 24"/>
    <x v="2"/>
    <n v="54"/>
    <s v="3/5"/>
    <s v="Спец. пр."/>
    <n v="49500"/>
  </r>
  <r>
    <x v="14"/>
    <x v="45"/>
    <s v="ул.Краста Латгалес 245"/>
    <x v="0"/>
    <n v="60"/>
    <s v="3/9"/>
    <s v="467-я"/>
    <n v="50000"/>
  </r>
  <r>
    <x v="14"/>
    <x v="0"/>
    <s v="Анниньмуйжас 92"/>
    <x v="2"/>
    <n v="50"/>
    <s v="3/9"/>
    <s v="602-я"/>
    <n v="59000"/>
  </r>
  <r>
    <x v="14"/>
    <x v="1"/>
    <s v="Кекавас 5"/>
    <x v="2"/>
    <n v="56"/>
    <s v="2/5"/>
    <s v="103-я"/>
    <n v="65000"/>
  </r>
  <r>
    <x v="14"/>
    <x v="30"/>
    <s v="Калькю 6"/>
    <x v="5"/>
    <n v="119"/>
    <s v="4/5"/>
    <s v="Дов. дом"/>
    <n v="165000"/>
  </r>
  <r>
    <x v="14"/>
    <x v="0"/>
    <s v="Курземес пр. 138"/>
    <x v="3"/>
    <n v="76"/>
    <s v="5/9"/>
    <s v="602-я"/>
    <n v="89900"/>
  </r>
  <r>
    <x v="14"/>
    <x v="6"/>
    <s v="Золитудес 46/2"/>
    <x v="3"/>
    <n v="90"/>
    <s v="6/9"/>
    <s v="119-я"/>
    <n v="80000"/>
  </r>
  <r>
    <x v="14"/>
    <x v="14"/>
    <s v="Латгалес 279k3"/>
    <x v="2"/>
    <n v="37"/>
    <s v="1/5"/>
    <s v="Лит. пр."/>
    <n v="30000"/>
  </r>
  <r>
    <x v="14"/>
    <x v="14"/>
    <s v="Латгалес 243"/>
    <x v="1"/>
    <n v="32"/>
    <s v="2/9"/>
    <s v="467-я"/>
    <n v="29500"/>
  </r>
  <r>
    <x v="14"/>
    <x v="24"/>
    <s v="Сниега 4"/>
    <x v="2"/>
    <n v="42"/>
    <s v="2/2"/>
    <s v="Спец. пр."/>
    <n v="56000"/>
  </r>
  <r>
    <x v="14"/>
    <x v="7"/>
    <s v="Дунтес 20"/>
    <x v="0"/>
    <n v="71"/>
    <s v="1/2"/>
    <s v="Дов. дом"/>
    <n v="48000"/>
  </r>
  <r>
    <x v="14"/>
    <x v="7"/>
    <s v="Матиса 101"/>
    <x v="2"/>
    <n v="39"/>
    <s v="1/5"/>
    <s v="Дов. дом"/>
    <n v="48000"/>
  </r>
  <r>
    <x v="14"/>
    <x v="1"/>
    <s v="Берзупес 13"/>
    <x v="2"/>
    <n v="47"/>
    <s v="5/5"/>
    <s v="Лит. пр."/>
    <n v="42500"/>
  </r>
  <r>
    <x v="14"/>
    <x v="10"/>
    <s v="Деглава 108/3"/>
    <x v="1"/>
    <n v="42"/>
    <s v="3/9"/>
    <s v="119-я"/>
    <n v="54600"/>
  </r>
  <r>
    <x v="14"/>
    <x v="7"/>
    <s v="Тербатас 59/61"/>
    <x v="3"/>
    <n v="101"/>
    <s v="1/6"/>
    <s v="Рекон."/>
    <n v="190000"/>
  </r>
  <r>
    <x v="14"/>
    <x v="30"/>
    <s v="Аспазияс бульв. 30"/>
    <x v="0"/>
    <n v="75"/>
    <s v="4/6"/>
    <s v="Рекон."/>
    <n v="130000"/>
  </r>
  <r>
    <x v="14"/>
    <x v="30"/>
    <s v="Муцениеку 3"/>
    <x v="2"/>
    <n v="52"/>
    <s v="2/5"/>
    <s v="Рекон."/>
    <n v="165000"/>
  </r>
  <r>
    <x v="14"/>
    <x v="1"/>
    <s v="Ислицес 14"/>
    <x v="1"/>
    <n v="34"/>
    <s v="9/12"/>
    <s v="Спец. пр."/>
    <n v="45000"/>
  </r>
  <r>
    <x v="14"/>
    <x v="8"/>
    <s v="Бривибас 201"/>
    <x v="3"/>
    <n v="80"/>
    <s v="2/5"/>
    <s v="Нов."/>
    <n v="139900"/>
  </r>
  <r>
    <x v="14"/>
    <x v="8"/>
    <s v="Бривибас 201"/>
    <x v="0"/>
    <n v="66"/>
    <s v="2/5"/>
    <s v="Нов."/>
    <n v="118900"/>
  </r>
  <r>
    <x v="14"/>
    <x v="8"/>
    <s v="Бривибас 201"/>
    <x v="1"/>
    <n v="37"/>
    <s v="2/5"/>
    <s v="Нов."/>
    <n v="74500"/>
  </r>
  <r>
    <x v="14"/>
    <x v="8"/>
    <s v="Бривибас 201"/>
    <x v="0"/>
    <n v="86"/>
    <s v="3/5"/>
    <s v="Нов."/>
    <n v="179500"/>
  </r>
  <r>
    <x v="14"/>
    <x v="8"/>
    <s v="Бривибас 201"/>
    <x v="2"/>
    <n v="37"/>
    <s v="1/5"/>
    <s v="Нов."/>
    <n v="67500"/>
  </r>
  <r>
    <x v="14"/>
    <x v="8"/>
    <s v="Бривибас 201"/>
    <x v="2"/>
    <n v="65"/>
    <s v="3/5"/>
    <s v="Нов."/>
    <n v="131400"/>
  </r>
  <r>
    <x v="14"/>
    <x v="8"/>
    <s v="Бривибас 201"/>
    <x v="0"/>
    <n v="75"/>
    <s v="2/5"/>
    <s v="Рекон."/>
    <n v="154500"/>
  </r>
  <r>
    <x v="14"/>
    <x v="7"/>
    <s v="Тербатас 4"/>
    <x v="0"/>
    <n v="124"/>
    <s v="6/6"/>
    <s v="Рекон."/>
    <n v="349000"/>
  </r>
  <r>
    <x v="14"/>
    <x v="7"/>
    <s v="Аугшиела 8"/>
    <x v="0"/>
    <n v="48"/>
    <s v="3/6"/>
    <s v="Рекон."/>
    <n v="85700"/>
  </r>
  <r>
    <x v="14"/>
    <x v="7"/>
    <s v="Пулкв. Бриежа 7"/>
    <x v="3"/>
    <n v="106"/>
    <s v="3/6"/>
    <s v="Дов. дом"/>
    <n v="280000"/>
  </r>
  <r>
    <x v="14"/>
    <x v="7"/>
    <s v="Тербатас 38"/>
    <x v="0"/>
    <n v="92"/>
    <s v="3/6"/>
    <s v="Рекон."/>
    <n v="231000"/>
  </r>
  <r>
    <x v="14"/>
    <x v="2"/>
    <s v="Скуйенес 9"/>
    <x v="1"/>
    <n v="31"/>
    <s v="1/5"/>
    <s v="Хрущ."/>
    <n v="27600"/>
  </r>
  <r>
    <x v="14"/>
    <x v="7"/>
    <s v="Чака 96"/>
    <x v="0"/>
    <n v="95"/>
    <s v="2/5"/>
    <s v="Нов."/>
    <n v="302000"/>
  </r>
  <r>
    <x v="14"/>
    <x v="2"/>
    <s v="Реньгес 2b"/>
    <x v="2"/>
    <n v="50"/>
    <s v="5/5"/>
    <s v="Лит. пр."/>
    <n v="45500"/>
  </r>
  <r>
    <x v="14"/>
    <x v="8"/>
    <s v="Бикерниеку 69"/>
    <x v="2"/>
    <n v="43"/>
    <s v="3/5"/>
    <s v="Хрущ."/>
    <n v="44000"/>
  </r>
  <r>
    <x v="14"/>
    <x v="22"/>
    <s v="Кайвас 31/3"/>
    <x v="2"/>
    <n v="60"/>
    <s v="3/4"/>
    <s v="Нов."/>
    <n v="139000"/>
  </r>
  <r>
    <x v="14"/>
    <x v="7"/>
    <s v="Бривибас 156"/>
    <x v="2"/>
    <n v="62"/>
    <s v="1/5"/>
    <s v="Сталинка"/>
    <n v="58500"/>
  </r>
  <r>
    <x v="14"/>
    <x v="6"/>
    <s v="Лиедес 2"/>
    <x v="0"/>
    <n v="102"/>
    <s v="2/3"/>
    <s v="Нов."/>
    <n v="185000"/>
  </r>
  <r>
    <x v="14"/>
    <x v="15"/>
    <s v="Аудума 3"/>
    <x v="2"/>
    <n v="44"/>
    <s v="1/2"/>
    <s v="Спец. пр."/>
    <n v="25500"/>
  </r>
  <r>
    <x v="14"/>
    <x v="30"/>
    <s v="Калькю 5"/>
    <x v="0"/>
    <n v="77"/>
    <s v="5/5"/>
    <s v="Дов. дом"/>
    <n v="160000"/>
  </r>
  <r>
    <x v="14"/>
    <x v="22"/>
    <s v="Эйзенштейна 23"/>
    <x v="2"/>
    <n v="66"/>
    <s v="3/4"/>
    <s v="Нов."/>
    <n v="135000"/>
  </r>
  <r>
    <x v="14"/>
    <x v="7"/>
    <s v="Миера 10"/>
    <x v="3"/>
    <n v="136"/>
    <s v="5/5"/>
    <s v="Дов. дом"/>
    <n v="210000"/>
  </r>
  <r>
    <x v="14"/>
    <x v="2"/>
    <s v="Вайделотес 18"/>
    <x v="2"/>
    <n v="41"/>
    <s v="3/5"/>
    <s v="Хрущ."/>
    <n v="33000"/>
  </r>
  <r>
    <x v="14"/>
    <x v="7"/>
    <s v="Марияс 18"/>
    <x v="0"/>
    <n v="97"/>
    <s v="4/6"/>
    <s v="Дов. дом"/>
    <n v="159000"/>
  </r>
  <r>
    <x v="14"/>
    <x v="3"/>
    <s v="Приежу 14а"/>
    <x v="1"/>
    <n v="21"/>
    <s v="1/3"/>
    <s v="Дов. дом"/>
    <n v="24500"/>
  </r>
  <r>
    <x v="14"/>
    <x v="1"/>
    <s v="Валдекю 51"/>
    <x v="0"/>
    <n v="77"/>
    <s v="4/9"/>
    <s v="119-я"/>
    <n v="87500"/>
  </r>
  <r>
    <x v="14"/>
    <x v="7"/>
    <s v="Стабу 29"/>
    <x v="0"/>
    <n v="82"/>
    <s v="3/5"/>
    <s v="Дов. дом"/>
    <n v="131000"/>
  </r>
  <r>
    <x v="14"/>
    <x v="6"/>
    <s v="Биезиня 10"/>
    <x v="0"/>
    <n v="83"/>
    <s v="9/10"/>
    <s v="119-я"/>
    <n v="70000"/>
  </r>
  <r>
    <x v="14"/>
    <x v="14"/>
    <s v="Вишкю 23"/>
    <x v="1"/>
    <n v="29"/>
    <s v="1/1"/>
    <s v="Лит. пр."/>
    <n v="25000"/>
  </r>
  <r>
    <x v="14"/>
    <x v="19"/>
    <s v="Апшу 4"/>
    <x v="0"/>
    <n v="40"/>
    <s v="1/3"/>
    <s v="Рекон."/>
    <n v="84861"/>
  </r>
  <r>
    <x v="14"/>
    <x v="7"/>
    <s v="Томсона 33"/>
    <x v="0"/>
    <n v="60"/>
    <s v="2/5"/>
    <s v="Рекон."/>
    <n v="169000"/>
  </r>
  <r>
    <x v="14"/>
    <x v="19"/>
    <s v="Апшу 4"/>
    <x v="2"/>
    <n v="56"/>
    <s v="2/3"/>
    <s v="Рекон."/>
    <n v="111200"/>
  </r>
  <r>
    <x v="14"/>
    <x v="19"/>
    <s v="Мукусалас 56"/>
    <x v="1"/>
    <n v="26"/>
    <s v="3/3"/>
    <s v="Рекон."/>
    <n v="68300"/>
  </r>
  <r>
    <x v="14"/>
    <x v="0"/>
    <s v="Юрмалас Г. 74"/>
    <x v="0"/>
    <n v="65"/>
    <s v="3/3"/>
    <s v="Нов."/>
    <n v="175100"/>
  </r>
  <r>
    <x v="14"/>
    <x v="0"/>
    <s v="Даммес 19"/>
    <x v="1"/>
    <n v="27"/>
    <s v="4/5"/>
    <s v="Лит. пр."/>
    <n v="29000"/>
  </r>
  <r>
    <x v="14"/>
    <x v="14"/>
    <s v="Латгалес 431"/>
    <x v="2"/>
    <n v="55"/>
    <s v="5/5"/>
    <s v="Спец. пр."/>
    <n v="45100"/>
  </r>
  <r>
    <x v="14"/>
    <x v="7"/>
    <s v="Чака 114"/>
    <x v="4"/>
    <n v="136"/>
    <s v="2/5"/>
    <s v="Дов. дом"/>
    <n v="154000"/>
  </r>
  <r>
    <x v="14"/>
    <x v="1"/>
    <s v="Виенибас Г. 126"/>
    <x v="1"/>
    <n v="21"/>
    <s v="2/2"/>
    <s v="Ч. дом"/>
    <n v="13200"/>
  </r>
  <r>
    <x v="14"/>
    <x v="7"/>
    <s v="Бруниниеку 121"/>
    <x v="1"/>
    <n v="32"/>
    <s v="4/5"/>
    <s v="Рекон."/>
    <n v="35000"/>
  </r>
  <r>
    <x v="14"/>
    <x v="7"/>
    <s v="Красотаю 6C"/>
    <x v="0"/>
    <n v="87"/>
    <s v="3/4"/>
    <s v="Нов."/>
    <n v="134550"/>
  </r>
  <r>
    <x v="14"/>
    <x v="13"/>
    <s v="Балдонес 28"/>
    <x v="2"/>
    <n v="39"/>
    <s v="4/5"/>
    <s v="Лит. пр."/>
    <n v="42500"/>
  </r>
  <r>
    <x v="14"/>
    <x v="7"/>
    <s v="Валдемара 57/59"/>
    <x v="5"/>
    <n v="109"/>
    <s v="4/7"/>
    <s v="Дов. дом"/>
    <n v="250000"/>
  </r>
  <r>
    <x v="14"/>
    <x v="2"/>
    <s v="Креслера 5"/>
    <x v="2"/>
    <n v="42"/>
    <s v="4/4"/>
    <s v="Хрущ."/>
    <n v="36500"/>
  </r>
  <r>
    <x v="14"/>
    <x v="10"/>
    <s v="Салнас 3"/>
    <x v="0"/>
    <n v="63"/>
    <s v="4/9"/>
    <s v="602-я"/>
    <n v="51000"/>
  </r>
  <r>
    <x v="14"/>
    <x v="14"/>
    <s v="Прушу 21"/>
    <x v="1"/>
    <n v="30"/>
    <s v="3/4"/>
    <s v="Хрущ."/>
    <n v="25200"/>
  </r>
  <r>
    <x v="14"/>
    <x v="5"/>
    <s v="Браслас 53"/>
    <x v="3"/>
    <n v="85"/>
    <s v="1/6"/>
    <s v="Нов."/>
    <n v="125000"/>
  </r>
  <r>
    <x v="14"/>
    <x v="8"/>
    <s v="Бривибас 320"/>
    <x v="1"/>
    <n v="30"/>
    <s v="1/5"/>
    <s v="Хрущ."/>
    <n v="28500"/>
  </r>
  <r>
    <x v="14"/>
    <x v="1"/>
    <s v="Баускас 97"/>
    <x v="3"/>
    <n v="98"/>
    <s v="2/5"/>
    <s v="Нов."/>
    <n v="209900"/>
  </r>
  <r>
    <x v="14"/>
    <x v="1"/>
    <s v="Баускас 97"/>
    <x v="0"/>
    <n v="66"/>
    <s v="3/5"/>
    <s v="Нов."/>
    <n v="155900"/>
  </r>
  <r>
    <x v="14"/>
    <x v="1"/>
    <s v="Баускас 97"/>
    <x v="3"/>
    <n v="71"/>
    <s v="1/4"/>
    <s v="Нов."/>
    <n v="149900"/>
  </r>
  <r>
    <x v="14"/>
    <x v="13"/>
    <s v="Ранькя Д. 34"/>
    <x v="3"/>
    <n v="109"/>
    <s v="11/23"/>
    <s v="Нов."/>
    <n v="352000"/>
  </r>
  <r>
    <x v="14"/>
    <x v="8"/>
    <s v="Бривибас 237"/>
    <x v="2"/>
    <n v="52"/>
    <s v="1/5"/>
    <s v="Спец. пр."/>
    <n v="63600"/>
  </r>
  <r>
    <x v="14"/>
    <x v="45"/>
    <s v="ул.Краста Салацас 32"/>
    <x v="0"/>
    <n v="59"/>
    <s v="9/9"/>
    <s v="467-я"/>
    <n v="52000"/>
  </r>
  <r>
    <x v="14"/>
    <x v="14"/>
    <s v="Латгалес 258 k4"/>
    <x v="2"/>
    <n v="48"/>
    <s v="5/5"/>
    <s v="Хрущ."/>
    <n v="53500"/>
  </r>
  <r>
    <x v="14"/>
    <x v="14"/>
    <s v="Латгалес 387"/>
    <x v="0"/>
    <n v="54"/>
    <s v="2/4"/>
    <s v="Спец. пр."/>
    <n v="45000"/>
  </r>
  <r>
    <x v="14"/>
    <x v="5"/>
    <s v="Илукстес 101"/>
    <x v="2"/>
    <n v="52"/>
    <s v="5/5"/>
    <s v="103-я"/>
    <n v="69000"/>
  </r>
  <r>
    <x v="14"/>
    <x v="7"/>
    <s v="Валдемара 57/59"/>
    <x v="0"/>
    <n v="89"/>
    <s v="6/6"/>
    <s v="Дов. дом"/>
    <n v="126000"/>
  </r>
  <r>
    <x v="14"/>
    <x v="14"/>
    <s v="Прушу 3k4"/>
    <x v="0"/>
    <n v="60"/>
    <s v="5/5"/>
    <s v="Лит. пр."/>
    <n v="47000"/>
  </r>
  <r>
    <x v="14"/>
    <x v="24"/>
    <s v="Милдас 11"/>
    <x v="0"/>
    <n v="57"/>
    <s v="1/2"/>
    <s v="Сталинка"/>
    <n v="30000"/>
  </r>
  <r>
    <x v="14"/>
    <x v="7"/>
    <s v="Валдемара 57/59"/>
    <x v="0"/>
    <n v="86"/>
    <s v="2/6"/>
    <s v="Дов. дом"/>
    <n v="124700"/>
  </r>
  <r>
    <x v="14"/>
    <x v="7"/>
    <s v="Авоту 46"/>
    <x v="0"/>
    <n v="63"/>
    <s v="2/5"/>
    <s v="Рекон."/>
    <n v="156250"/>
  </r>
  <r>
    <x v="14"/>
    <x v="7"/>
    <s v="Дзирнаву 53"/>
    <x v="0"/>
    <n v="125"/>
    <s v="2/6"/>
    <s v="Рекон."/>
    <n v="374190"/>
  </r>
  <r>
    <x v="14"/>
    <x v="23"/>
    <s v="Текстилниеку 13"/>
    <x v="2"/>
    <n v="61"/>
    <s v="1/2"/>
    <s v="Дов. дом"/>
    <n v="33800"/>
  </r>
  <r>
    <x v="14"/>
    <x v="7"/>
    <s v="Стабу 87A"/>
    <x v="0"/>
    <n v="55"/>
    <s v="4/5"/>
    <s v="Рекон."/>
    <n v="95830"/>
  </r>
  <r>
    <x v="14"/>
    <x v="5"/>
    <s v="Дзелзавас 67"/>
    <x v="2"/>
    <n v="49"/>
    <s v="4/9"/>
    <s v="467-я"/>
    <n v="51000"/>
  </r>
  <r>
    <x v="14"/>
    <x v="7"/>
    <s v="Стабу 87A"/>
    <x v="0"/>
    <n v="55"/>
    <s v="5/5"/>
    <s v="Рекон."/>
    <n v="94955"/>
  </r>
  <r>
    <x v="14"/>
    <x v="7"/>
    <s v="Бривибас 95"/>
    <x v="2"/>
    <n v="65"/>
    <s v="2/7"/>
    <s v="Рекон."/>
    <n v="142000"/>
  </r>
  <r>
    <x v="14"/>
    <x v="0"/>
    <s v="Прогреса 3"/>
    <x v="2"/>
    <n v="37"/>
    <s v="5/5"/>
    <s v="Нов."/>
    <n v="77500"/>
  </r>
  <r>
    <x v="14"/>
    <x v="23"/>
    <s v="Лемешу 11"/>
    <x v="2"/>
    <n v="52"/>
    <s v="7/9"/>
    <s v="602-я"/>
    <n v="39900"/>
  </r>
  <r>
    <x v="14"/>
    <x v="22"/>
    <s v="Бикерниеку 226"/>
    <x v="2"/>
    <n v="46"/>
    <s v="5/5"/>
    <s v="Хрущ."/>
    <n v="31000"/>
  </r>
  <r>
    <x v="14"/>
    <x v="8"/>
    <s v="Ропажу 14B"/>
    <x v="0"/>
    <n v="61"/>
    <s v="1/10"/>
    <s v="Нов."/>
    <n v="142000"/>
  </r>
  <r>
    <x v="14"/>
    <x v="3"/>
    <s v="Саркандаугавас 26 k-9"/>
    <x v="2"/>
    <n v="39"/>
    <s v="4/5"/>
    <s v="Хрущ."/>
    <n v="29000"/>
  </r>
  <r>
    <x v="14"/>
    <x v="7"/>
    <s v="Матиса 101"/>
    <x v="1"/>
    <n v="29"/>
    <s v="5/5"/>
    <s v="Рекон."/>
    <n v="61000"/>
  </r>
  <r>
    <x v="14"/>
    <x v="1"/>
    <s v="Валдекю 55"/>
    <x v="0"/>
    <n v="77"/>
    <s v="6/10"/>
    <s v="119-я"/>
    <n v="77500"/>
  </r>
  <r>
    <x v="14"/>
    <x v="5"/>
    <s v="Астрас 8 k-1"/>
    <x v="0"/>
    <n v="90"/>
    <s v="6/25"/>
    <s v="Нов."/>
    <n v="249000"/>
  </r>
  <r>
    <x v="14"/>
    <x v="21"/>
    <s v="Звайгжню 21"/>
    <x v="2"/>
    <n v="48"/>
    <s v="3/6"/>
    <s v="Дов. дом"/>
    <n v="60672"/>
  </r>
  <r>
    <x v="14"/>
    <x v="7"/>
    <s v="Бривибас 72"/>
    <x v="5"/>
    <n v="167"/>
    <s v="2/5"/>
    <s v="Дов. дом"/>
    <n v="215000"/>
  </r>
  <r>
    <x v="14"/>
    <x v="8"/>
    <s v="Видрижу 6a"/>
    <x v="2"/>
    <n v="49"/>
    <s v="7/7"/>
    <s v="Спец. пр."/>
    <n v="61000"/>
  </r>
  <r>
    <x v="14"/>
    <x v="14"/>
    <s v="Локомотивес 90"/>
    <x v="0"/>
    <n v="61"/>
    <s v="4/5"/>
    <s v="Лит. пр."/>
    <n v="39000"/>
  </r>
  <r>
    <x v="14"/>
    <x v="1"/>
    <s v="Путну 3"/>
    <x v="5"/>
    <n v="107"/>
    <s v="1/2"/>
    <s v="Нов."/>
    <n v="258000"/>
  </r>
  <r>
    <x v="14"/>
    <x v="1"/>
    <s v="Озолциема 20 K-2"/>
    <x v="5"/>
    <n v="103"/>
    <s v="4/5"/>
    <s v="Нов."/>
    <n v="123000"/>
  </r>
  <r>
    <x v="14"/>
    <x v="7"/>
    <s v="Матиса 83"/>
    <x v="2"/>
    <n v="45"/>
    <s v="5/5"/>
    <s v="Дов. дом"/>
    <n v="121000"/>
  </r>
  <r>
    <x v="14"/>
    <x v="1"/>
    <s v="Вадакстес 20"/>
    <x v="1"/>
    <n v="38"/>
    <s v="5/5"/>
    <s v="Хрущ."/>
    <n v="42000"/>
  </r>
  <r>
    <x v="14"/>
    <x v="1"/>
    <s v="Озолциема 8"/>
    <x v="1"/>
    <n v="35"/>
    <s v="6/12"/>
    <s v="М. сем."/>
    <n v="35000"/>
  </r>
  <r>
    <x v="14"/>
    <x v="10"/>
    <s v="Деглава 104"/>
    <x v="0"/>
    <n v="75"/>
    <s v="1/9"/>
    <s v="119-я"/>
    <n v="61500"/>
  </r>
  <r>
    <x v="14"/>
    <x v="14"/>
    <s v="Латгалес 266 k-1"/>
    <x v="0"/>
    <n v="60"/>
    <s v="5/5"/>
    <s v="Лит. пр."/>
    <n v="40900"/>
  </r>
  <r>
    <x v="14"/>
    <x v="7"/>
    <s v="Гертрудес 93"/>
    <x v="2"/>
    <n v="48"/>
    <s v="2/5"/>
    <s v="Дов. дом"/>
    <n v="75000"/>
  </r>
  <r>
    <x v="14"/>
    <x v="22"/>
    <s v="Друвиенас 36"/>
    <x v="3"/>
    <n v="76"/>
    <s v="6/9"/>
    <s v="602-я"/>
    <n v="75000"/>
  </r>
  <r>
    <x v="14"/>
    <x v="17"/>
    <s v="Тераудлиетувес 16"/>
    <x v="1"/>
    <n v="22"/>
    <s v="2/2"/>
    <s v="Дов. дом"/>
    <n v="31900"/>
  </r>
  <r>
    <x v="14"/>
    <x v="6"/>
    <s v="Скринес 8"/>
    <x v="0"/>
    <n v="69"/>
    <s v="1/3"/>
    <s v="Нов."/>
    <n v="144000"/>
  </r>
  <r>
    <x v="14"/>
    <x v="6"/>
    <s v="Скринес 8"/>
    <x v="0"/>
    <n v="73"/>
    <s v="3/3"/>
    <s v="Нов."/>
    <n v="164000"/>
  </r>
  <r>
    <x v="14"/>
    <x v="6"/>
    <s v="Скринес 8"/>
    <x v="3"/>
    <n v="85"/>
    <s v="3/3"/>
    <s v="Нов."/>
    <n v="216800"/>
  </r>
  <r>
    <x v="14"/>
    <x v="6"/>
    <s v="Скринес 6"/>
    <x v="3"/>
    <n v="93"/>
    <s v="2/3"/>
    <s v="Нов."/>
    <n v="219800"/>
  </r>
  <r>
    <x v="14"/>
    <x v="22"/>
    <s v="Хипократа 18"/>
    <x v="2"/>
    <n v="48"/>
    <s v="2/6"/>
    <s v="Нов."/>
    <n v="114000"/>
  </r>
  <r>
    <x v="14"/>
    <x v="22"/>
    <s v="Хипократа 18"/>
    <x v="2"/>
    <n v="53"/>
    <s v="6/6"/>
    <s v="Нов."/>
    <n v="129200"/>
  </r>
  <r>
    <x v="14"/>
    <x v="22"/>
    <s v="Хипократа 18"/>
    <x v="0"/>
    <n v="62"/>
    <s v="3/6"/>
    <s v="Нов."/>
    <n v="156600"/>
  </r>
  <r>
    <x v="14"/>
    <x v="22"/>
    <s v="Хипократа 24"/>
    <x v="0"/>
    <n v="64"/>
    <s v="1/5"/>
    <s v="Нов."/>
    <n v="169000"/>
  </r>
  <r>
    <x v="14"/>
    <x v="7"/>
    <s v="Латгалес 69"/>
    <x v="2"/>
    <n v="54"/>
    <s v="3/5"/>
    <s v="Дов. дом"/>
    <n v="67000"/>
  </r>
  <r>
    <x v="14"/>
    <x v="23"/>
    <s v="Гобас 16"/>
    <x v="0"/>
    <n v="63"/>
    <s v="1/5"/>
    <s v="103-я"/>
    <n v="49900"/>
  </r>
  <r>
    <x v="14"/>
    <x v="7"/>
    <s v="Пиена 4"/>
    <x v="2"/>
    <n v="46"/>
    <s v="4/4"/>
    <s v="Рекон."/>
    <n v="115000"/>
  </r>
  <r>
    <x v="14"/>
    <x v="30"/>
    <s v="Вагнера 12"/>
    <x v="0"/>
    <n v="67"/>
    <s v="2/3"/>
    <s v="Дов. дом"/>
    <n v="195000"/>
  </r>
  <r>
    <x v="14"/>
    <x v="7"/>
    <s v="Артилерияс 65"/>
    <x v="0"/>
    <n v="64"/>
    <s v="2/2"/>
    <s v="Рекон."/>
    <n v="180000"/>
  </r>
  <r>
    <x v="14"/>
    <x v="1"/>
    <s v="Озолциема 18"/>
    <x v="3"/>
    <n v="93"/>
    <s v="9/9"/>
    <s v="119-я"/>
    <n v="99000"/>
  </r>
  <r>
    <x v="14"/>
    <x v="23"/>
    <s v="Лиелупес 1 k-7"/>
    <x v="0"/>
    <n v="58"/>
    <s v="4/4"/>
    <s v="Хрущ."/>
    <n v="50000"/>
  </r>
  <r>
    <x v="14"/>
    <x v="7"/>
    <s v="Бруниниеку 93"/>
    <x v="1"/>
    <n v="30"/>
    <s v="1/2"/>
    <s v="Нов."/>
    <n v="79000"/>
  </r>
  <r>
    <x v="14"/>
    <x v="14"/>
    <s v="Глудас 10"/>
    <x v="0"/>
    <n v="60"/>
    <s v="5/5"/>
    <s v="Лит. пр."/>
    <n v="46900"/>
  </r>
  <r>
    <x v="14"/>
    <x v="31"/>
    <s v="Бергю 3"/>
    <x v="1"/>
    <n v="33"/>
    <s v="4/5"/>
    <s v="Рекон."/>
    <n v="50000"/>
  </r>
  <r>
    <x v="14"/>
    <x v="1"/>
    <s v="Светес 1"/>
    <x v="0"/>
    <n v="92"/>
    <s v="1/1"/>
    <s v="Нов."/>
    <n v="192000"/>
  </r>
  <r>
    <x v="14"/>
    <x v="0"/>
    <s v="Анниньмуйжас 38"/>
    <x v="0"/>
    <n v="82"/>
    <s v="11/16"/>
    <s v="Нов."/>
    <n v="165000"/>
  </r>
  <r>
    <x v="14"/>
    <x v="1"/>
    <s v="Валдекю 53"/>
    <x v="0"/>
    <n v="78"/>
    <s v="3/11"/>
    <s v="119-я"/>
    <n v="73000"/>
  </r>
  <r>
    <x v="14"/>
    <x v="5"/>
    <s v="Мадонас 2"/>
    <x v="2"/>
    <n v="45"/>
    <s v="4/5"/>
    <s v="Нов."/>
    <n v="80000"/>
  </r>
  <r>
    <x v="14"/>
    <x v="16"/>
    <s v="Эзермалас 27"/>
    <x v="1"/>
    <n v="34"/>
    <s v="12/12"/>
    <s v="Чеш. пр."/>
    <n v="53900"/>
  </r>
  <r>
    <x v="14"/>
    <x v="10"/>
    <s v="Плявниеку 5"/>
    <x v="2"/>
    <n v="51"/>
    <s v="1/9"/>
    <s v="602-я"/>
    <n v="58000"/>
  </r>
  <r>
    <x v="14"/>
    <x v="2"/>
    <s v="Лидоню 15"/>
    <x v="2"/>
    <n v="50"/>
    <s v="3/5"/>
    <s v="Лит. пр."/>
    <n v="40000"/>
  </r>
  <r>
    <x v="14"/>
    <x v="7"/>
    <s v="Гертрудес 22"/>
    <x v="3"/>
    <n v="89"/>
    <s v="2/6"/>
    <s v="Дов. дом"/>
    <n v="290000"/>
  </r>
  <r>
    <x v="14"/>
    <x v="7"/>
    <s v="Чака 78"/>
    <x v="0"/>
    <n v="75"/>
    <s v="3/5"/>
    <s v="Дов. дом"/>
    <n v="110000"/>
  </r>
  <r>
    <x v="14"/>
    <x v="10"/>
    <s v="Дравниеку 10"/>
    <x v="2"/>
    <n v="50"/>
    <s v="2/9"/>
    <s v="602-я"/>
    <n v="51900"/>
  </r>
  <r>
    <x v="14"/>
    <x v="24"/>
    <s v="Крейменю 5a"/>
    <x v="2"/>
    <n v="50"/>
    <s v="5/5"/>
    <s v="Хрущ."/>
    <n v="30000"/>
  </r>
  <r>
    <x v="14"/>
    <x v="0"/>
    <s v="Анниньмуйжас 30"/>
    <x v="0"/>
    <n v="77"/>
    <s v="5/13"/>
    <s v="Спец. пр."/>
    <n v="95390"/>
  </r>
  <r>
    <x v="14"/>
    <x v="7"/>
    <s v="Блауманя 36"/>
    <x v="4"/>
    <n v="190"/>
    <s v="3/5"/>
    <s v="Дов. дом"/>
    <n v="459000"/>
  </r>
  <r>
    <x v="14"/>
    <x v="7"/>
    <s v="Стабу 62"/>
    <x v="0"/>
    <n v="87"/>
    <s v="4/6"/>
    <s v="Дов. дом"/>
    <n v="293000"/>
  </r>
  <r>
    <x v="14"/>
    <x v="7"/>
    <s v="Дзирнаву 53"/>
    <x v="0"/>
    <n v="132"/>
    <s v="3/6"/>
    <s v="Рекон."/>
    <n v="423560"/>
  </r>
  <r>
    <x v="14"/>
    <x v="7"/>
    <s v="Валдемара 34"/>
    <x v="1"/>
    <n v="34"/>
    <s v="5/6"/>
    <s v="Дов. дом"/>
    <n v="79999"/>
  </r>
  <r>
    <x v="14"/>
    <x v="14"/>
    <s v="Икшкилес 5"/>
    <x v="1"/>
    <n v="34"/>
    <s v="6/12"/>
    <s v="Чеш. пр."/>
    <n v="30700"/>
  </r>
  <r>
    <x v="14"/>
    <x v="3"/>
    <s v="Твайка 54/4"/>
    <x v="0"/>
    <n v="54"/>
    <s v="3/5"/>
    <s v="Хрущ."/>
    <n v="58150"/>
  </r>
  <r>
    <x v="14"/>
    <x v="7"/>
    <s v="Бирзниека-Упиша 20C"/>
    <x v="0"/>
    <n v="73"/>
    <s v="4/5"/>
    <s v="Рекон."/>
    <n v="76900"/>
  </r>
  <r>
    <x v="14"/>
    <x v="14"/>
    <s v="Авиацияс 9"/>
    <x v="3"/>
    <n v="75"/>
    <s v="1/5"/>
    <s v="Лит. пр."/>
    <n v="72000"/>
  </r>
  <r>
    <x v="14"/>
    <x v="7"/>
    <s v="Бривибас 158"/>
    <x v="0"/>
    <n v="81"/>
    <s v="2/5"/>
    <s v="Дов. дом"/>
    <n v="112000"/>
  </r>
  <r>
    <x v="14"/>
    <x v="7"/>
    <s v="Бруниниеку 61a"/>
    <x v="1"/>
    <n v="30"/>
    <s v="1/2"/>
    <s v="Дов. дом"/>
    <n v="41000"/>
  </r>
  <r>
    <x v="14"/>
    <x v="10"/>
    <s v="Сахарова 5"/>
    <x v="2"/>
    <n v="50"/>
    <s v="4/9"/>
    <s v="602-я"/>
    <n v="62000"/>
  </r>
  <r>
    <x v="14"/>
    <x v="7"/>
    <s v="Пулкв. Бриежа 8"/>
    <x v="5"/>
    <n v="177"/>
    <s v="4/6"/>
    <s v="Дов. дом"/>
    <n v="298000"/>
  </r>
  <r>
    <x v="14"/>
    <x v="7"/>
    <s v="Пиена 4"/>
    <x v="2"/>
    <n v="29"/>
    <s v="1/4"/>
    <s v="Рекон."/>
    <n v="51500"/>
  </r>
  <r>
    <x v="14"/>
    <x v="11"/>
    <s v="Резекнес 2"/>
    <x v="2"/>
    <n v="51"/>
    <s v="1/5"/>
    <s v="Спец. пр."/>
    <n v="65000"/>
  </r>
  <r>
    <x v="14"/>
    <x v="13"/>
    <s v="Ранькя Д. 5"/>
    <x v="3"/>
    <n v="93"/>
    <s v="2/5"/>
    <s v="Нов."/>
    <n v="271700"/>
  </r>
  <r>
    <x v="14"/>
    <x v="10"/>
    <s v="Салнас 26"/>
    <x v="0"/>
    <n v="62"/>
    <s v="1/9"/>
    <s v="602-я"/>
    <n v="53800"/>
  </r>
  <r>
    <x v="14"/>
    <x v="13"/>
    <s v="Ранькя Д. 5"/>
    <x v="2"/>
    <n v="49"/>
    <s v="1/5"/>
    <s v="Нов."/>
    <n v="152400"/>
  </r>
  <r>
    <x v="14"/>
    <x v="10"/>
    <s v="Деглава 108"/>
    <x v="3"/>
    <n v="92"/>
    <s v="9/9"/>
    <s v="119-я"/>
    <n v="94000"/>
  </r>
  <r>
    <x v="14"/>
    <x v="3"/>
    <s v="Хапсалас 1/3"/>
    <x v="0"/>
    <n v="73"/>
    <s v="4/4"/>
    <s v="Спец. пр."/>
    <n v="58000"/>
  </r>
  <r>
    <x v="14"/>
    <x v="10"/>
    <s v="Дравниеку 3"/>
    <x v="0"/>
    <n v="65"/>
    <s v="2/10"/>
    <s v="Нов."/>
    <n v="134274"/>
  </r>
  <r>
    <x v="14"/>
    <x v="5"/>
    <s v="Виршу 11"/>
    <x v="3"/>
    <n v="75"/>
    <s v="4/9"/>
    <s v="119-я"/>
    <n v="93500"/>
  </r>
  <r>
    <x v="14"/>
    <x v="7"/>
    <s v="Марияс 1"/>
    <x v="4"/>
    <n v="125"/>
    <s v="4/6"/>
    <s v="Дов. дом"/>
    <n v="180000"/>
  </r>
  <r>
    <x v="14"/>
    <x v="7"/>
    <s v="Марияс 1"/>
    <x v="0"/>
    <n v="80"/>
    <s v="3/6"/>
    <s v="Дов. дом"/>
    <n v="129000"/>
  </r>
  <r>
    <x v="14"/>
    <x v="20"/>
    <s v="Калнциема 116a"/>
    <x v="2"/>
    <n v="63"/>
    <s v="3/3"/>
    <s v="Сталинка"/>
    <n v="130000"/>
  </r>
  <r>
    <x v="14"/>
    <x v="10"/>
    <s v="Салнас 3"/>
    <x v="1"/>
    <n v="34"/>
    <s v="1/9"/>
    <s v="602-я"/>
    <n v="38900"/>
  </r>
  <r>
    <x v="14"/>
    <x v="23"/>
    <s v="Финиера 17"/>
    <x v="1"/>
    <n v="39"/>
    <s v="1/9"/>
    <s v="Спец. пр."/>
    <n v="29900"/>
  </r>
  <r>
    <x v="14"/>
    <x v="5"/>
    <s v="Пуцес 45"/>
    <x v="0"/>
    <n v="95"/>
    <s v="1/8"/>
    <s v="Нов."/>
    <n v="200000"/>
  </r>
  <r>
    <x v="14"/>
    <x v="5"/>
    <s v="Дзелзавас 19/2"/>
    <x v="1"/>
    <n v="30"/>
    <s v="1/5"/>
    <s v="Хрущ."/>
    <n v="30000"/>
  </r>
  <r>
    <x v="14"/>
    <x v="23"/>
    <s v="Гобас 28"/>
    <x v="2"/>
    <n v="53"/>
    <s v="3/5"/>
    <s v="103-я"/>
    <n v="48000"/>
  </r>
  <r>
    <x v="14"/>
    <x v="8"/>
    <s v="Ропажу 35"/>
    <x v="2"/>
    <n v="70"/>
    <s v="3/3"/>
    <s v="Рекон."/>
    <n v="105000"/>
  </r>
  <r>
    <x v="14"/>
    <x v="7"/>
    <s v="Бривибас 160"/>
    <x v="2"/>
    <n v="46"/>
    <s v="1/6"/>
    <s v="Спец. пр."/>
    <n v="65000"/>
  </r>
  <r>
    <x v="14"/>
    <x v="7"/>
    <s v="Лачплеша 123"/>
    <x v="5"/>
    <n v="134"/>
    <s v="5/6"/>
    <s v="Рекон."/>
    <n v="296000"/>
  </r>
  <r>
    <x v="14"/>
    <x v="7"/>
    <s v="Бривибас 142"/>
    <x v="5"/>
    <n v="108"/>
    <s v="2/6"/>
    <s v="Рекон."/>
    <n v="175000"/>
  </r>
  <r>
    <x v="14"/>
    <x v="5"/>
    <s v="Бранткална 4"/>
    <x v="2"/>
    <n v="58"/>
    <s v="5/9"/>
    <s v="119-я"/>
    <n v="65300"/>
  </r>
  <r>
    <x v="14"/>
    <x v="7"/>
    <s v="Аугшиела 8"/>
    <x v="0"/>
    <n v="58"/>
    <s v="2/6"/>
    <s v="Рекон."/>
    <n v="99900"/>
  </r>
  <r>
    <x v="14"/>
    <x v="16"/>
    <s v="Эзермалас 13"/>
    <x v="3"/>
    <n v="110"/>
    <s v="4/5"/>
    <s v="Нов."/>
    <n v="214000"/>
  </r>
  <r>
    <x v="14"/>
    <x v="7"/>
    <s v="Дарзауглю 1"/>
    <x v="0"/>
    <n v="116"/>
    <s v="3/6"/>
    <s v="Нов."/>
    <n v="180000"/>
  </r>
  <r>
    <x v="14"/>
    <x v="1"/>
    <s v="Зиепниеккална 75"/>
    <x v="3"/>
    <n v="96"/>
    <s v="2/4"/>
    <s v="Нов."/>
    <n v="267300"/>
  </r>
  <r>
    <x v="14"/>
    <x v="1"/>
    <s v="Зиепниеккална 75"/>
    <x v="0"/>
    <n v="78"/>
    <s v="1/4"/>
    <s v="Нов."/>
    <n v="217600"/>
  </r>
  <r>
    <x v="14"/>
    <x v="5"/>
    <s v="Виршу 11"/>
    <x v="3"/>
    <n v="94"/>
    <s v="5/9"/>
    <s v="119-я"/>
    <n v="118000"/>
  </r>
  <r>
    <x v="14"/>
    <x v="7"/>
    <s v="Блауманя 29"/>
    <x v="2"/>
    <n v="48"/>
    <s v="6/6"/>
    <s v="Дов. дом"/>
    <n v="72000"/>
  </r>
  <r>
    <x v="14"/>
    <x v="14"/>
    <s v="Латгалес 260"/>
    <x v="1"/>
    <n v="32"/>
    <s v="4/5"/>
    <s v="Лит. пр."/>
    <n v="32000"/>
  </r>
  <r>
    <x v="14"/>
    <x v="13"/>
    <s v="М. Нометню 1"/>
    <x v="0"/>
    <n v="112"/>
    <s v="3/8"/>
    <s v="Спец. пр."/>
    <n v="172000"/>
  </r>
  <r>
    <x v="14"/>
    <x v="7"/>
    <s v="Русиня 12"/>
    <x v="5"/>
    <n v="134"/>
    <s v="5/6"/>
    <s v="Рекон."/>
    <n v="296000"/>
  </r>
  <r>
    <x v="14"/>
    <x v="14"/>
    <s v="Прушу 3k5"/>
    <x v="3"/>
    <n v="60"/>
    <s v="1/5"/>
    <s v="Лит. пр."/>
    <n v="52500"/>
  </r>
  <r>
    <x v="14"/>
    <x v="13"/>
    <s v="Ранькя Д. 5"/>
    <x v="1"/>
    <n v="30"/>
    <s v="1/5"/>
    <s v="Нов."/>
    <n v="99900"/>
  </r>
  <r>
    <x v="14"/>
    <x v="3"/>
    <s v="Саркандаугавас 19a"/>
    <x v="1"/>
    <n v="35"/>
    <s v="5/5"/>
    <s v="Дов. дом"/>
    <n v="15500"/>
  </r>
  <r>
    <x v="14"/>
    <x v="0"/>
    <s v="Юрмалас Г. 74"/>
    <x v="3"/>
    <n v="84"/>
    <s v="2/3"/>
    <s v="Нов."/>
    <n v="220900"/>
  </r>
  <r>
    <x v="14"/>
    <x v="10"/>
    <s v="Тинужу 14"/>
    <x v="2"/>
    <n v="51"/>
    <s v="7/9"/>
    <s v="602-я"/>
    <n v="45000"/>
  </r>
  <r>
    <x v="14"/>
    <x v="30"/>
    <s v="Калею 14/16"/>
    <x v="0"/>
    <n v="93"/>
    <s v="2/3"/>
    <s v="Дов. дом"/>
    <n v="160000"/>
  </r>
  <r>
    <x v="14"/>
    <x v="14"/>
    <s v="Лубанас 17"/>
    <x v="2"/>
    <n v="30"/>
    <s v="1/2"/>
    <s v="Дов. дом"/>
    <n v="8780"/>
  </r>
  <r>
    <x v="14"/>
    <x v="3"/>
    <s v="Хапсалас 26"/>
    <x v="1"/>
    <n v="24"/>
    <s v="3/3"/>
    <s v="Дов. дом"/>
    <n v="9780"/>
  </r>
  <r>
    <x v="14"/>
    <x v="2"/>
    <s v="Дзирциема 59"/>
    <x v="1"/>
    <n v="17"/>
    <s v="1/9"/>
    <s v="467-я"/>
    <n v="11990"/>
  </r>
  <r>
    <x v="14"/>
    <x v="7"/>
    <s v="Дунтес 26"/>
    <x v="0"/>
    <n v="67"/>
    <s v="1/6"/>
    <s v="Спец. пр."/>
    <n v="8480"/>
  </r>
  <r>
    <x v="14"/>
    <x v="27"/>
    <s v="Звиню 3"/>
    <x v="2"/>
    <n v="47"/>
    <s v="2/2"/>
    <s v="Спец. пр."/>
    <n v="17980"/>
  </r>
  <r>
    <x v="14"/>
    <x v="7"/>
    <s v="Катринас Д. 24k3"/>
    <x v="2"/>
    <n v="38"/>
    <s v="1/3"/>
    <s v="Спец. пр."/>
    <n v="39980"/>
  </r>
  <r>
    <x v="14"/>
    <x v="45"/>
    <s v="ул.Краста Латгалес 219"/>
    <x v="1"/>
    <n v="22"/>
    <s v="2/2"/>
    <s v="Дов. дом"/>
    <n v="5580"/>
  </r>
  <r>
    <x v="14"/>
    <x v="7"/>
    <s v="Латгалес 108"/>
    <x v="0"/>
    <n v="57"/>
    <s v="1/2"/>
    <s v="Спец. пр."/>
    <n v="21880"/>
  </r>
  <r>
    <x v="14"/>
    <x v="13"/>
    <s v="Лиепаяс 40 k12"/>
    <x v="0"/>
    <n v="70"/>
    <s v="1/4"/>
    <s v="Спец. пр."/>
    <n v="55680"/>
  </r>
  <r>
    <x v="14"/>
    <x v="45"/>
    <s v="ул.Краста Латгалес 108"/>
    <x v="0"/>
    <n v="57"/>
    <s v="1/2"/>
    <s v="Спец. пр."/>
    <n v="21870"/>
  </r>
  <r>
    <x v="14"/>
    <x v="14"/>
    <s v="Крустпилс 75"/>
    <x v="1"/>
    <n v="18"/>
    <s v="2/2"/>
    <s v="Спец. пр."/>
    <n v="8680"/>
  </r>
  <r>
    <x v="14"/>
    <x v="7"/>
    <s v="Латгалес 108"/>
    <x v="6"/>
    <n v="400"/>
    <s v="1/3"/>
    <s v="Ч. дом"/>
    <n v="117900"/>
  </r>
  <r>
    <x v="14"/>
    <x v="14"/>
    <s v="Булту 3"/>
    <x v="0"/>
    <n v="78"/>
    <s v="3/9"/>
    <s v="467-я"/>
    <n v="77000"/>
  </r>
  <r>
    <x v="14"/>
    <x v="26"/>
    <s v="Ледургас 10"/>
    <x v="2"/>
    <n v="30"/>
    <s v="2/2"/>
    <s v="Дов. дом"/>
    <n v="9880"/>
  </r>
  <r>
    <x v="14"/>
    <x v="44"/>
    <s v="ул. Латгалес М. Лубанас 17"/>
    <x v="1"/>
    <n v="17"/>
    <s v="1/2"/>
    <s v="Дов. дом"/>
    <n v="6790"/>
  </r>
  <r>
    <x v="14"/>
    <x v="2"/>
    <s v="Гривас 19"/>
    <x v="2"/>
    <n v="40"/>
    <s v="1/5"/>
    <s v="Хрущ."/>
    <n v="32000"/>
  </r>
  <r>
    <x v="14"/>
    <x v="10"/>
    <s v="Салнас 17"/>
    <x v="1"/>
    <n v="34"/>
    <s v="8/9"/>
    <s v="602-я"/>
    <n v="43000"/>
  </r>
  <r>
    <x v="14"/>
    <x v="22"/>
    <s v="Эйзенштейна 51"/>
    <x v="2"/>
    <n v="47"/>
    <s v="9/9"/>
    <s v="602-я"/>
    <n v="60000"/>
  </r>
  <r>
    <x v="14"/>
    <x v="5"/>
    <s v="Варавикснес Г. 10"/>
    <x v="2"/>
    <n v="50"/>
    <s v="9/9"/>
    <s v="602-я"/>
    <n v="49000"/>
  </r>
  <r>
    <x v="14"/>
    <x v="7"/>
    <s v="Упес 2a"/>
    <x v="1"/>
    <n v="34"/>
    <s v="5/5"/>
    <s v="Рекон."/>
    <n v="49500"/>
  </r>
  <r>
    <x v="14"/>
    <x v="17"/>
    <s v="Русова 28"/>
    <x v="1"/>
    <n v="42"/>
    <s v="2/5"/>
    <s v="М. сем."/>
    <n v="29000"/>
  </r>
  <r>
    <x v="14"/>
    <x v="5"/>
    <s v="Браслас 27"/>
    <x v="0"/>
    <n v="62"/>
    <s v="1/8"/>
    <s v="Нов."/>
    <n v="111000"/>
  </r>
  <r>
    <x v="14"/>
    <x v="1"/>
    <s v="Баускас 43a"/>
    <x v="2"/>
    <n v="68"/>
    <s v="1/4"/>
    <s v="Сталинка"/>
    <n v="95000"/>
  </r>
  <r>
    <x v="14"/>
    <x v="7"/>
    <s v="Меркеля 8"/>
    <x v="3"/>
    <n v="115"/>
    <s v="5/5"/>
    <s v="Дов. дом"/>
    <n v="187000"/>
  </r>
  <r>
    <x v="14"/>
    <x v="7"/>
    <s v="Меркеля 8"/>
    <x v="2"/>
    <n v="48"/>
    <s v="5/5"/>
    <s v="Дов. дом"/>
    <n v="97000"/>
  </r>
  <r>
    <x v="14"/>
    <x v="7"/>
    <s v="Катринас Д. 17"/>
    <x v="2"/>
    <n v="58"/>
    <s v="6/3"/>
    <s v="Нов."/>
    <n v="125000"/>
  </r>
  <r>
    <x v="14"/>
    <x v="7"/>
    <s v="Чака 131"/>
    <x v="1"/>
    <n v="29"/>
    <s v="4/5"/>
    <s v="Дов. дом"/>
    <n v="48400"/>
  </r>
  <r>
    <x v="14"/>
    <x v="23"/>
    <s v="Гобас 20"/>
    <x v="1"/>
    <n v="43"/>
    <s v="5/9"/>
    <s v="Спец. пр."/>
    <n v="28000"/>
  </r>
  <r>
    <x v="14"/>
    <x v="7"/>
    <s v="Стабу 50"/>
    <x v="2"/>
    <n v="63"/>
    <s v="1/6"/>
    <s v="Дов. дом"/>
    <n v="132000"/>
  </r>
  <r>
    <x v="14"/>
    <x v="32"/>
    <s v="Дзиркалю 24"/>
    <x v="1"/>
    <n v="12"/>
    <s v="2/3"/>
    <s v="М. сем."/>
    <n v="17900"/>
  </r>
  <r>
    <x v="14"/>
    <x v="32"/>
    <s v="Дзиркалю 24"/>
    <x v="1"/>
    <n v="19"/>
    <s v="2/3"/>
    <s v="М. сем."/>
    <n v="25750"/>
  </r>
  <r>
    <x v="14"/>
    <x v="19"/>
    <s v="Баускас 151"/>
    <x v="2"/>
    <n v="50"/>
    <s v="1/2"/>
    <s v="Дов. дом"/>
    <n v="15900"/>
  </r>
  <r>
    <x v="14"/>
    <x v="7"/>
    <s v="Упес 2a"/>
    <x v="2"/>
    <n v="56"/>
    <s v="5/5"/>
    <s v="103-я"/>
    <n v="85000"/>
  </r>
  <r>
    <x v="14"/>
    <x v="7"/>
    <s v="Пернавас 82"/>
    <x v="2"/>
    <n v="49"/>
    <s v="3/3"/>
    <s v="Спец. пр."/>
    <n v="70000"/>
  </r>
  <r>
    <x v="14"/>
    <x v="10"/>
    <s v="Руденс 12"/>
    <x v="0"/>
    <n v="65"/>
    <s v="9/9"/>
    <s v="602-я"/>
    <n v="76000"/>
  </r>
  <r>
    <x v="14"/>
    <x v="6"/>
    <s v="Грамздас 80"/>
    <x v="2"/>
    <n v="71"/>
    <s v="3/4"/>
    <s v="Нов."/>
    <n v="132000"/>
  </r>
  <r>
    <x v="14"/>
    <x v="0"/>
    <s v="Курземес пр. 110"/>
    <x v="2"/>
    <n v="50"/>
    <s v="3/9"/>
    <s v="602-я"/>
    <n v="70000"/>
  </r>
  <r>
    <x v="14"/>
    <x v="7"/>
    <s v="Пулкв. Бриежа 8"/>
    <x v="5"/>
    <n v="163"/>
    <s v="3/6"/>
    <s v="Дов. дом"/>
    <n v="299000"/>
  </r>
  <r>
    <x v="14"/>
    <x v="7"/>
    <s v="Матиса 131"/>
    <x v="1"/>
    <n v="24"/>
    <s v="1/2"/>
    <s v="Дов. дом"/>
    <n v="12500"/>
  </r>
  <r>
    <x v="14"/>
    <x v="1"/>
    <s v="Вайнёдес 24a"/>
    <x v="0"/>
    <n v="60"/>
    <s v="4/5"/>
    <s v="Лит. пр."/>
    <n v="78000"/>
  </r>
  <r>
    <x v="14"/>
    <x v="27"/>
    <s v="Парадес 9a"/>
    <x v="1"/>
    <n v="35"/>
    <s v="1/2"/>
    <s v="Сталинка"/>
    <n v="29850"/>
  </r>
  <r>
    <x v="14"/>
    <x v="7"/>
    <s v="Нарвас 6"/>
    <x v="2"/>
    <n v="63"/>
    <s v="1/5"/>
    <s v="Дов. дом"/>
    <n v="79900"/>
  </r>
  <r>
    <x v="14"/>
    <x v="5"/>
    <s v="Вайдавас 2 k4"/>
    <x v="2"/>
    <n v="40"/>
    <s v="1/5"/>
    <s v="Хрущ."/>
    <n v="39850"/>
  </r>
  <r>
    <x v="14"/>
    <x v="34"/>
    <s v="Каивас 9"/>
    <x v="2"/>
    <n v="48"/>
    <s v="4/5"/>
    <s v="Нов."/>
    <n v="117000"/>
  </r>
  <r>
    <x v="14"/>
    <x v="7"/>
    <s v="Лиенес 9"/>
    <x v="1"/>
    <n v="34"/>
    <s v="6/6"/>
    <s v="Дов. дом"/>
    <n v="51030"/>
  </r>
  <r>
    <x v="14"/>
    <x v="8"/>
    <s v="Бикерниеку 10/2"/>
    <x v="2"/>
    <n v="50"/>
    <s v="3/3"/>
    <s v="Хрущ."/>
    <n v="52000"/>
  </r>
  <r>
    <x v="14"/>
    <x v="10"/>
    <s v="Тинужу 10"/>
    <x v="2"/>
    <n v="51"/>
    <s v="7/9"/>
    <s v="602-я"/>
    <n v="65800"/>
  </r>
  <r>
    <x v="14"/>
    <x v="7"/>
    <s v="Заубес 12"/>
    <x v="0"/>
    <n v="119"/>
    <s v="5/6"/>
    <s v="Нов."/>
    <n v="350000"/>
  </r>
  <r>
    <x v="14"/>
    <x v="7"/>
    <s v="Републикас пл. 3"/>
    <x v="0"/>
    <n v="106"/>
    <s v="2/8"/>
    <s v="Нов."/>
    <n v="210000"/>
  </r>
  <r>
    <x v="14"/>
    <x v="3"/>
    <s v="Хапсалас 1/1"/>
    <x v="2"/>
    <n v="62"/>
    <s v="5/8"/>
    <s v="Нов."/>
    <n v="93000"/>
  </r>
  <r>
    <x v="14"/>
    <x v="13"/>
    <s v="М. Нометню 24"/>
    <x v="1"/>
    <n v="29"/>
    <s v="4/5"/>
    <s v="Рекон."/>
    <n v="75300"/>
  </r>
  <r>
    <x v="14"/>
    <x v="16"/>
    <s v="Эзермалас 2"/>
    <x v="2"/>
    <n v="51"/>
    <s v="4/12"/>
    <s v="Чеш. пр."/>
    <n v="51500"/>
  </r>
  <r>
    <x v="14"/>
    <x v="26"/>
    <s v="Остас 4"/>
    <x v="1"/>
    <n v="30"/>
    <s v="4/2"/>
    <s v="Хрущ."/>
    <n v="36000"/>
  </r>
  <r>
    <x v="14"/>
    <x v="3"/>
    <s v="Слиежу 33"/>
    <x v="2"/>
    <n v="46"/>
    <s v="1/5"/>
    <s v="Хрущ."/>
    <n v="31500"/>
  </r>
  <r>
    <x v="14"/>
    <x v="24"/>
    <s v="Мелдру 4"/>
    <x v="2"/>
    <n v="44"/>
    <s v="5/35"/>
    <s v="Хрущ."/>
    <n v="32000"/>
  </r>
  <r>
    <x v="14"/>
    <x v="13"/>
    <s v="Кугю 28"/>
    <x v="0"/>
    <n v="134"/>
    <s v="1/6"/>
    <s v="Нов."/>
    <n v="599000"/>
  </r>
  <r>
    <x v="14"/>
    <x v="19"/>
    <s v="Апшу 4"/>
    <x v="1"/>
    <n v="38"/>
    <s v="3/3"/>
    <s v="Рекон."/>
    <n v="82170"/>
  </r>
  <r>
    <x v="14"/>
    <x v="19"/>
    <s v="Апшу 4"/>
    <x v="0"/>
    <n v="40"/>
    <s v="1/3"/>
    <s v="Рекон."/>
    <n v="84861"/>
  </r>
  <r>
    <x v="14"/>
    <x v="6"/>
    <s v="Анниньмуйжас 20"/>
    <x v="4"/>
    <n v="370"/>
    <s v="5/5"/>
    <s v="Нов."/>
    <n v="298000"/>
  </r>
  <r>
    <x v="14"/>
    <x v="7"/>
    <s v="Чака 26"/>
    <x v="3"/>
    <n v="137"/>
    <s v="7/7"/>
    <s v="Рекон."/>
    <n v="299000"/>
  </r>
  <r>
    <x v="14"/>
    <x v="7"/>
    <s v="Пулкв. Бриежа 9"/>
    <x v="5"/>
    <n v="221"/>
    <s v="6/7"/>
    <s v="Спец. пр."/>
    <n v="475000"/>
  </r>
  <r>
    <x v="14"/>
    <x v="13"/>
    <s v="Слокас 61"/>
    <x v="0"/>
    <n v="88"/>
    <s v="3/3"/>
    <s v="Нов."/>
    <n v="229000"/>
  </r>
  <r>
    <x v="14"/>
    <x v="16"/>
    <s v="Эзермалас 4"/>
    <x v="2"/>
    <n v="34"/>
    <s v="2/5"/>
    <s v="Рекон."/>
    <n v="47335"/>
  </r>
  <r>
    <x v="14"/>
    <x v="16"/>
    <s v="Инчукална 4"/>
    <x v="0"/>
    <n v="77"/>
    <s v="4/4"/>
    <s v="Рекон."/>
    <n v="167000"/>
  </r>
  <r>
    <x v="14"/>
    <x v="30"/>
    <s v="Смилшу 14"/>
    <x v="3"/>
    <n v="102"/>
    <s v="3/5"/>
    <s v="Дов. дом"/>
    <n v="255000"/>
  </r>
  <r>
    <x v="14"/>
    <x v="13"/>
    <s v="Ранькя Д. 34"/>
    <x v="3"/>
    <n v="109"/>
    <s v="11/22"/>
    <s v="Нов."/>
    <n v="352000"/>
  </r>
  <r>
    <x v="14"/>
    <x v="7"/>
    <s v="Вагнера 2"/>
    <x v="3"/>
    <n v="169"/>
    <s v="5/5"/>
    <s v="Рекон."/>
    <n v="386000"/>
  </r>
  <r>
    <x v="14"/>
    <x v="36"/>
    <s v="Кугю 28"/>
    <x v="0"/>
    <n v="134"/>
    <s v="1/6"/>
    <s v="Нов."/>
    <n v="599000"/>
  </r>
  <r>
    <x v="14"/>
    <x v="23"/>
    <s v="Гобас 26"/>
    <x v="1"/>
    <n v="34"/>
    <s v="4/5"/>
    <s v="103-я"/>
    <n v="23900"/>
  </r>
  <r>
    <x v="14"/>
    <x v="7"/>
    <s v="Лачплеша 48"/>
    <x v="1"/>
    <n v="34"/>
    <s v="1/6"/>
    <s v="Дов. дом"/>
    <n v="58000"/>
  </r>
  <r>
    <x v="14"/>
    <x v="15"/>
    <s v="Силциема 30"/>
    <x v="0"/>
    <n v="70"/>
    <s v="1/2"/>
    <s v="Ч. дом"/>
    <n v="137000"/>
  </r>
  <r>
    <x v="14"/>
    <x v="1"/>
    <s v="Ислицес 14"/>
    <x v="1"/>
    <n v="34"/>
    <s v="3/12"/>
    <s v="Спец. пр."/>
    <n v="50000"/>
  </r>
  <r>
    <x v="14"/>
    <x v="16"/>
    <s v="Эзермалас 4"/>
    <x v="2"/>
    <n v="34"/>
    <s v="1/5"/>
    <s v="Рекон."/>
    <n v="46230"/>
  </r>
  <r>
    <x v="14"/>
    <x v="13"/>
    <s v="Кугю 15"/>
    <x v="3"/>
    <n v="95"/>
    <s v="6/7"/>
    <s v="Нов."/>
    <n v="319500"/>
  </r>
  <r>
    <x v="14"/>
    <x v="20"/>
    <s v="Кемеру 4"/>
    <x v="3"/>
    <n v="64"/>
    <s v="1/2"/>
    <s v="Дов. дом"/>
    <n v="39800"/>
  </r>
  <r>
    <x v="14"/>
    <x v="7"/>
    <s v="Пулкв. Бриежа 11/13"/>
    <x v="0"/>
    <n v="111"/>
    <s v="6/6"/>
    <s v="Дов. дом"/>
    <n v="290000"/>
  </r>
  <r>
    <x v="14"/>
    <x v="20"/>
    <s v="Лиелирбес 15"/>
    <x v="2"/>
    <n v="65"/>
    <s v="10/30"/>
    <s v="Нов."/>
    <n v="168220"/>
  </r>
  <r>
    <x v="14"/>
    <x v="20"/>
    <s v="Лиелирбес 15"/>
    <x v="2"/>
    <n v="67"/>
    <s v="10/30"/>
    <s v="Нов."/>
    <n v="173680"/>
  </r>
  <r>
    <x v="14"/>
    <x v="20"/>
    <s v="Лиелирбес 15"/>
    <x v="2"/>
    <n v="57"/>
    <s v="10/30"/>
    <s v="Нов."/>
    <n v="148200"/>
  </r>
  <r>
    <x v="14"/>
    <x v="20"/>
    <s v="Лиелирбес 15"/>
    <x v="0"/>
    <n v="85"/>
    <s v="10/30"/>
    <s v="Нов."/>
    <n v="220480"/>
  </r>
  <r>
    <x v="14"/>
    <x v="20"/>
    <s v="Лиелирбес 15"/>
    <x v="3"/>
    <n v="92"/>
    <s v="10/30"/>
    <s v="Нов."/>
    <n v="238680"/>
  </r>
  <r>
    <x v="14"/>
    <x v="23"/>
    <s v="Доломита 2"/>
    <x v="1"/>
    <n v="37"/>
    <s v="2/5"/>
    <s v="Лит. пр."/>
    <n v="21000"/>
  </r>
  <r>
    <x v="14"/>
    <x v="0"/>
    <s v="Лазду 53"/>
    <x v="3"/>
    <n v="118"/>
    <s v="1/1"/>
    <s v="Нов."/>
    <n v="220000"/>
  </r>
  <r>
    <x v="14"/>
    <x v="39"/>
    <s v="Баласта Д. 72"/>
    <x v="3"/>
    <n v="159"/>
    <s v="3/6"/>
    <s v="Нов."/>
    <n v="645000"/>
  </r>
  <r>
    <x v="14"/>
    <x v="14"/>
    <s v="Вишкю 23"/>
    <x v="1"/>
    <n v="28"/>
    <s v="1/5"/>
    <s v="Лит. пр."/>
    <n v="37000"/>
  </r>
  <r>
    <x v="14"/>
    <x v="14"/>
    <s v="Авиацияс 2F"/>
    <x v="2"/>
    <n v="45"/>
    <s v="5/5"/>
    <s v="Лит. пр."/>
    <n v="45000"/>
  </r>
  <r>
    <x v="14"/>
    <x v="7"/>
    <s v="Бривибас 117"/>
    <x v="1"/>
    <n v="52"/>
    <s v="2/4"/>
    <s v="Дов. дом"/>
    <n v="52000"/>
  </r>
  <r>
    <x v="14"/>
    <x v="7"/>
    <s v="Экспорта 10"/>
    <x v="0"/>
    <n v="56"/>
    <s v="1/5"/>
    <s v="Сталинка"/>
    <n v="92400"/>
  </r>
  <r>
    <x v="14"/>
    <x v="7"/>
    <s v="Экспорта 10"/>
    <x v="2"/>
    <n v="53"/>
    <s v="1/5"/>
    <s v="Сталинка"/>
    <n v="79800"/>
  </r>
  <r>
    <x v="14"/>
    <x v="7"/>
    <s v="Экспорта 10"/>
    <x v="2"/>
    <n v="43"/>
    <s v="1/5"/>
    <s v="Сталинка"/>
    <n v="93200"/>
  </r>
  <r>
    <x v="14"/>
    <x v="7"/>
    <s v="Бирзниека-Упиша 13"/>
    <x v="0"/>
    <n v="78"/>
    <s v="2/7"/>
    <s v="Спец. пр."/>
    <n v="240000"/>
  </r>
  <r>
    <x v="14"/>
    <x v="7"/>
    <s v="Валдемара 109"/>
    <x v="0"/>
    <n v="67"/>
    <s v="2/6"/>
    <s v="Спец. пр."/>
    <n v="142500"/>
  </r>
  <r>
    <x v="14"/>
    <x v="16"/>
    <s v="Виестура пр. 33/1"/>
    <x v="2"/>
    <n v="46"/>
    <s v="2/9"/>
    <s v="Спец. пр."/>
    <n v="42990"/>
  </r>
  <r>
    <x v="14"/>
    <x v="17"/>
    <s v="Саулкрасту 2"/>
    <x v="1"/>
    <n v="16"/>
    <s v="2/2"/>
    <s v="Дов. дом"/>
    <n v="11400"/>
  </r>
  <r>
    <x v="14"/>
    <x v="0"/>
    <s v="Эркшкю 2"/>
    <x v="0"/>
    <n v="81"/>
    <s v="2/2"/>
    <s v="Нов."/>
    <n v="188000"/>
  </r>
  <r>
    <x v="14"/>
    <x v="10"/>
    <s v="Дравниеку 7"/>
    <x v="1"/>
    <n v="35"/>
    <s v="6/9"/>
    <s v="602-я"/>
    <n v="47000"/>
  </r>
  <r>
    <x v="14"/>
    <x v="7"/>
    <s v="Бруниниеку 85"/>
    <x v="2"/>
    <n v="48"/>
    <s v="2/3"/>
    <s v="Рекон."/>
    <n v="105600"/>
  </r>
  <r>
    <x v="14"/>
    <x v="10"/>
    <s v="Рембатес 10"/>
    <x v="2"/>
    <n v="52"/>
    <s v="4/10"/>
    <s v="Нов."/>
    <n v="109700"/>
  </r>
  <r>
    <x v="14"/>
    <x v="10"/>
    <s v="Рембатес 10"/>
    <x v="0"/>
    <n v="69"/>
    <s v="1/10"/>
    <s v="Нов."/>
    <n v="139200"/>
  </r>
  <r>
    <x v="14"/>
    <x v="10"/>
    <s v="Рембатес 10"/>
    <x v="2"/>
    <n v="47"/>
    <s v="2/10"/>
    <s v="Нов."/>
    <n v="107500"/>
  </r>
  <r>
    <x v="14"/>
    <x v="3"/>
    <s v="Тилта 5"/>
    <x v="2"/>
    <n v="57"/>
    <s v="2/4"/>
    <s v="Дов. дом"/>
    <n v="80000"/>
  </r>
  <r>
    <x v="14"/>
    <x v="44"/>
    <s v="ул. Латгалес Даугавпилс 41"/>
    <x v="1"/>
    <n v="30"/>
    <s v="4/5"/>
    <s v="Дов. дом"/>
    <n v="34900"/>
  </r>
  <r>
    <x v="14"/>
    <x v="14"/>
    <s v="Латгалес 254"/>
    <x v="2"/>
    <n v="44"/>
    <s v="4/5"/>
    <s v="Лит. пр."/>
    <n v="53500"/>
  </r>
  <r>
    <x v="14"/>
    <x v="26"/>
    <s v="Эзера 19"/>
    <x v="1"/>
    <n v="24"/>
    <s v="2/2"/>
    <s v="Дов. дом"/>
    <n v="18000"/>
  </r>
  <r>
    <x v="14"/>
    <x v="13"/>
    <s v="Кугю 15"/>
    <x v="0"/>
    <n v="98"/>
    <s v="2/7"/>
    <s v="Нов."/>
    <n v="290000"/>
  </r>
  <r>
    <x v="14"/>
    <x v="10"/>
    <s v="Салнас 32"/>
    <x v="2"/>
    <n v="50"/>
    <s v="5/9"/>
    <s v="602-я"/>
    <n v="52500"/>
  </r>
  <r>
    <x v="14"/>
    <x v="13"/>
    <s v="Кугю 15"/>
    <x v="4"/>
    <n v="240"/>
    <s v="6/7"/>
    <s v="Нов."/>
    <n v="905750"/>
  </r>
  <r>
    <x v="14"/>
    <x v="13"/>
    <s v="Кугю 15"/>
    <x v="0"/>
    <n v="87"/>
    <s v="2/3"/>
    <s v="Рекон."/>
    <n v="204000"/>
  </r>
  <r>
    <x v="14"/>
    <x v="7"/>
    <s v="Иерочу 6"/>
    <x v="2"/>
    <n v="33"/>
    <s v="1/2"/>
    <s v="Дов. дом"/>
    <n v="37000"/>
  </r>
  <r>
    <x v="14"/>
    <x v="24"/>
    <s v="Скую 2"/>
    <x v="2"/>
    <n v="55"/>
    <s v="4/5"/>
    <s v="103-я"/>
    <n v="45500"/>
  </r>
  <r>
    <x v="14"/>
    <x v="27"/>
    <s v="Бирзес 30"/>
    <x v="0"/>
    <n v="75"/>
    <s v="10/12"/>
    <s v="Чеш. пр."/>
    <n v="81000"/>
  </r>
  <r>
    <x v="14"/>
    <x v="8"/>
    <s v="Бикерниеку 71"/>
    <x v="2"/>
    <n v="44"/>
    <s v="1/5"/>
    <s v="Хрущ."/>
    <n v="78999"/>
  </r>
  <r>
    <x v="14"/>
    <x v="14"/>
    <s v="Прушу 26"/>
    <x v="1"/>
    <n v="16"/>
    <s v="3/3"/>
    <s v="Рекон."/>
    <n v="26500"/>
  </r>
  <r>
    <x v="14"/>
    <x v="7"/>
    <s v="Томсона 33"/>
    <x v="2"/>
    <n v="44"/>
    <s v="1/5"/>
    <s v="Рекон."/>
    <n v="79980"/>
  </r>
  <r>
    <x v="14"/>
    <x v="7"/>
    <s v="Дзирнаву 53"/>
    <x v="2"/>
    <n v="50"/>
    <s v="5/6"/>
    <s v="Рекон."/>
    <n v="189123"/>
  </r>
  <r>
    <x v="14"/>
    <x v="7"/>
    <s v="Дзирнаву 53"/>
    <x v="3"/>
    <n v="125"/>
    <s v="1/6"/>
    <s v="Дов. дом"/>
    <n v="385784"/>
  </r>
  <r>
    <x v="14"/>
    <x v="19"/>
    <s v="Апшу 4"/>
    <x v="0"/>
    <n v="56"/>
    <s v="2/3"/>
    <s v="Рекон."/>
    <n v="112800"/>
  </r>
  <r>
    <x v="14"/>
    <x v="1"/>
    <s v="Валдекю 62"/>
    <x v="5"/>
    <n v="63"/>
    <s v="1/5"/>
    <s v="602-я"/>
    <n v="110000"/>
  </r>
  <r>
    <x v="14"/>
    <x v="7"/>
    <s v="Казарму 10"/>
    <x v="2"/>
    <n v="42"/>
    <s v="1/5"/>
    <s v="Дов. дом"/>
    <n v="45000"/>
  </r>
  <r>
    <x v="14"/>
    <x v="10"/>
    <s v="Ясмуйжас 18k1"/>
    <x v="2"/>
    <n v="57"/>
    <s v="2/9"/>
    <s v="Нов."/>
    <n v="115000"/>
  </r>
  <r>
    <x v="14"/>
    <x v="11"/>
    <s v="Стопиню 14"/>
    <x v="3"/>
    <n v="107"/>
    <s v="1/5"/>
    <s v="Нов."/>
    <n v="220000"/>
  </r>
  <r>
    <x v="14"/>
    <x v="5"/>
    <s v="Дзелзавас 67"/>
    <x v="0"/>
    <n v="60"/>
    <s v="8/9"/>
    <s v="Рекон."/>
    <n v="75600"/>
  </r>
  <r>
    <x v="14"/>
    <x v="23"/>
    <s v="Кодола 15"/>
    <x v="1"/>
    <n v="24"/>
    <s v="2/2"/>
    <s v="Дов. дом"/>
    <n v="11400"/>
  </r>
  <r>
    <x v="14"/>
    <x v="7"/>
    <s v="Артилерияс 24"/>
    <x v="3"/>
    <n v="85"/>
    <s v="1/5"/>
    <s v="Дов. дом"/>
    <n v="150000"/>
  </r>
  <r>
    <x v="14"/>
    <x v="30"/>
    <s v="Яня Сета 5"/>
    <x v="2"/>
    <n v="66"/>
    <s v="3/4"/>
    <s v="Дов. дом"/>
    <n v="225000"/>
  </r>
  <r>
    <x v="14"/>
    <x v="0"/>
    <s v="Лазду 53"/>
    <x v="0"/>
    <n v="99"/>
    <s v="1/1"/>
    <s v="Нов."/>
    <n v="210000"/>
  </r>
  <r>
    <x v="14"/>
    <x v="7"/>
    <s v="Заля 7"/>
    <x v="2"/>
    <n v="63"/>
    <s v="2/4"/>
    <s v="Дов. дом"/>
    <n v="120000"/>
  </r>
  <r>
    <x v="14"/>
    <x v="8"/>
    <s v="Ропажу 5"/>
    <x v="0"/>
    <n v="68"/>
    <s v="1/5"/>
    <s v="Спец. пр."/>
    <n v="97900"/>
  </r>
  <r>
    <x v="14"/>
    <x v="15"/>
    <s v="Мурьяню 157"/>
    <x v="2"/>
    <n v="44"/>
    <s v="2/4"/>
    <s v="Нов."/>
    <n v="113000"/>
  </r>
  <r>
    <x v="14"/>
    <x v="3"/>
    <s v="Виестура пр. 97"/>
    <x v="2"/>
    <n v="46"/>
    <s v="5/9"/>
    <s v="Спец. пр."/>
    <n v="35000"/>
  </r>
  <r>
    <x v="14"/>
    <x v="15"/>
    <s v="Велдрес 9"/>
    <x v="2"/>
    <n v="43"/>
    <s v="2/5"/>
    <s v="Лит. пр."/>
    <n v="45000"/>
  </r>
  <r>
    <x v="14"/>
    <x v="3"/>
    <s v="Хапсалас 1/3"/>
    <x v="2"/>
    <n v="56"/>
    <s v="1/4"/>
    <s v="Сталинка"/>
    <n v="37000"/>
  </r>
  <r>
    <x v="14"/>
    <x v="24"/>
    <s v="Балтасбазницас 36"/>
    <x v="1"/>
    <n v="40"/>
    <s v="2/5"/>
    <s v="Спец. пр."/>
    <n v="37500"/>
  </r>
  <r>
    <x v="14"/>
    <x v="5"/>
    <s v="Веявас 9c"/>
    <x v="2"/>
    <n v="69"/>
    <s v="3/4"/>
    <s v="Нов."/>
    <n v="123000"/>
  </r>
  <r>
    <x v="14"/>
    <x v="5"/>
    <s v="Кегума 60"/>
    <x v="1"/>
    <n v="40"/>
    <s v="2/5"/>
    <s v="М. сем."/>
    <n v="46300"/>
  </r>
  <r>
    <x v="14"/>
    <x v="5"/>
    <s v="Браслас 53"/>
    <x v="0"/>
    <n v="91"/>
    <s v="2/6"/>
    <s v="Нов."/>
    <n v="122000"/>
  </r>
  <r>
    <x v="14"/>
    <x v="1"/>
    <s v="Виенибас Г. 186a"/>
    <x v="5"/>
    <n v="170"/>
    <s v="5/6"/>
    <s v="Нов."/>
    <n v="299000"/>
  </r>
  <r>
    <x v="14"/>
    <x v="16"/>
    <s v="Яуна Межапарка 36b"/>
    <x v="2"/>
    <n v="60"/>
    <s v="2/3"/>
    <s v="Нов."/>
    <n v="199000"/>
  </r>
  <r>
    <x v="14"/>
    <x v="3"/>
    <s v="Аптиекас 17"/>
    <x v="3"/>
    <n v="108"/>
    <s v="2/3"/>
    <s v="Дов. дом"/>
    <n v="82000"/>
  </r>
  <r>
    <x v="14"/>
    <x v="7"/>
    <s v="Бривибас 39A"/>
    <x v="0"/>
    <n v="104"/>
    <s v="3/6"/>
    <s v="Дов. дом"/>
    <n v="259990"/>
  </r>
  <r>
    <x v="14"/>
    <x v="7"/>
    <s v="Ганибу Д. 16"/>
    <x v="1"/>
    <n v="16"/>
    <s v="1/2"/>
    <s v="Дов. дом"/>
    <n v="25500"/>
  </r>
  <r>
    <x v="14"/>
    <x v="8"/>
    <s v="Лаункалнес 12"/>
    <x v="2"/>
    <n v="54"/>
    <s v="5/5"/>
    <s v="103-я"/>
    <n v="63000"/>
  </r>
  <r>
    <x v="14"/>
    <x v="7"/>
    <s v="Латгалес 140"/>
    <x v="1"/>
    <n v="35"/>
    <s v="3/4"/>
    <s v="Рекон."/>
    <n v="72500"/>
  </r>
  <r>
    <x v="14"/>
    <x v="0"/>
    <s v="Талавас Г. 5"/>
    <x v="2"/>
    <n v="50"/>
    <s v="2/5"/>
    <s v="Лит. пр."/>
    <n v="52000"/>
  </r>
  <r>
    <x v="14"/>
    <x v="3"/>
    <s v="Приежу 14E"/>
    <x v="1"/>
    <n v="41"/>
    <s v="2/2"/>
    <s v="Дов. дом"/>
    <n v="25000"/>
  </r>
  <r>
    <x v="14"/>
    <x v="6"/>
    <s v="Золитудес 75k1"/>
    <x v="2"/>
    <n v="70"/>
    <s v="4/6"/>
    <s v="Нов."/>
    <n v="129900"/>
  </r>
  <r>
    <x v="14"/>
    <x v="15"/>
    <s v="Юглас 53"/>
    <x v="2"/>
    <n v="44"/>
    <s v="4/5"/>
    <s v="Хрущ."/>
    <n v="33000"/>
  </r>
  <r>
    <x v="14"/>
    <x v="3"/>
    <s v="Аптиекас 8"/>
    <x v="2"/>
    <n v="37"/>
    <s v="1/5"/>
    <s v="Спец. пр."/>
    <n v="40777"/>
  </r>
  <r>
    <x v="14"/>
    <x v="44"/>
    <s v="ул. Латгалес М. Лубанас 17"/>
    <x v="2"/>
    <n v="29"/>
    <s v="1/2"/>
    <s v="Дов. дом"/>
    <n v="9680"/>
  </r>
  <r>
    <x v="14"/>
    <x v="19"/>
    <s v="Цепля 14"/>
    <x v="2"/>
    <n v="29"/>
    <s v="1/3"/>
    <s v="Дов. дом"/>
    <n v="12790"/>
  </r>
  <r>
    <x v="14"/>
    <x v="7"/>
    <s v="Латгалес 108"/>
    <x v="6"/>
    <n v="1000"/>
    <s v="1/3"/>
    <s v="Спец. пр."/>
    <n v="165800"/>
  </r>
  <r>
    <x v="14"/>
    <x v="5"/>
    <s v="Бранткална 3"/>
    <x v="1"/>
    <n v="43"/>
    <s v="7/9"/>
    <s v="119-я"/>
    <n v="44890"/>
  </r>
  <r>
    <x v="14"/>
    <x v="7"/>
    <s v="Латгалес 108"/>
    <x v="4"/>
    <n v="133"/>
    <s v="1/3"/>
    <s v="Спец. пр."/>
    <n v="43960"/>
  </r>
  <r>
    <x v="14"/>
    <x v="7"/>
    <s v="Гертрудес 99"/>
    <x v="1"/>
    <n v="32"/>
    <s v="3/6"/>
    <s v="Дов. дом"/>
    <n v="40000"/>
  </r>
  <r>
    <x v="14"/>
    <x v="2"/>
    <s v="Дзирциема 71"/>
    <x v="2"/>
    <n v="50"/>
    <s v="5/9"/>
    <s v="602-я"/>
    <n v="51850"/>
  </r>
  <r>
    <x v="14"/>
    <x v="11"/>
    <s v="Стопиню 14"/>
    <x v="0"/>
    <n v="79"/>
    <s v="1/5"/>
    <s v="Нов."/>
    <n v="124720"/>
  </r>
  <r>
    <x v="14"/>
    <x v="5"/>
    <s v="Деглава 13"/>
    <x v="1"/>
    <n v="20"/>
    <s v="3/6"/>
    <s v="Рекон."/>
    <n v="37500"/>
  </r>
  <r>
    <x v="14"/>
    <x v="5"/>
    <s v="Деглава 13"/>
    <x v="2"/>
    <n v="30"/>
    <s v="6/6"/>
    <s v="Рекон."/>
    <n v="47500"/>
  </r>
  <r>
    <x v="14"/>
    <x v="5"/>
    <s v="Деглава 13"/>
    <x v="2"/>
    <n v="33"/>
    <s v="3/6"/>
    <s v="Рекон."/>
    <n v="56750"/>
  </r>
  <r>
    <x v="14"/>
    <x v="21"/>
    <s v="Аугшиела 8"/>
    <x v="1"/>
    <n v="22"/>
    <s v="5/6"/>
    <s v="Рекон."/>
    <n v="36750"/>
  </r>
  <r>
    <x v="14"/>
    <x v="21"/>
    <s v="Аугшиела 8"/>
    <x v="2"/>
    <n v="29"/>
    <s v="2/6"/>
    <s v="Рекон."/>
    <n v="49950"/>
  </r>
  <r>
    <x v="14"/>
    <x v="21"/>
    <s v="Аугшиела 8"/>
    <x v="2"/>
    <n v="37"/>
    <s v="6/6"/>
    <s v="Рекон."/>
    <n v="54500"/>
  </r>
  <r>
    <x v="14"/>
    <x v="8"/>
    <s v="Бривибас 201"/>
    <x v="3"/>
    <n v="97"/>
    <s v="2/5"/>
    <s v="Нов."/>
    <n v="194900"/>
  </r>
  <r>
    <x v="14"/>
    <x v="8"/>
    <s v="Бривибас 201"/>
    <x v="3"/>
    <n v="100"/>
    <s v="2/5"/>
    <s v="Нов."/>
    <n v="181900"/>
  </r>
  <r>
    <x v="14"/>
    <x v="8"/>
    <s v="Бривибас 201"/>
    <x v="0"/>
    <n v="71"/>
    <s v="3/5"/>
    <s v="Нов."/>
    <n v="123000"/>
  </r>
  <r>
    <x v="14"/>
    <x v="8"/>
    <s v="Бривибас 201"/>
    <x v="0"/>
    <n v="76"/>
    <s v="4/5"/>
    <s v="Нов."/>
    <n v="162900"/>
  </r>
  <r>
    <x v="14"/>
    <x v="8"/>
    <s v="Бривибас 201"/>
    <x v="2"/>
    <n v="38"/>
    <s v="5/5"/>
    <s v="Нов."/>
    <n v="81900"/>
  </r>
  <r>
    <x v="14"/>
    <x v="10"/>
    <s v="Салнас 10"/>
    <x v="1"/>
    <n v="46"/>
    <s v="5/9"/>
    <s v="М. сем."/>
    <n v="49000"/>
  </r>
  <r>
    <x v="14"/>
    <x v="12"/>
    <s v="М. Стацияс 22"/>
    <x v="2"/>
    <n v="45"/>
    <s v="5/5"/>
    <s v="Лит. пр."/>
    <n v="35500"/>
  </r>
  <r>
    <x v="14"/>
    <x v="5"/>
    <s v="Вайдавас 6 k-3"/>
    <x v="2"/>
    <n v="48"/>
    <s v="1/6"/>
    <s v="Нов."/>
    <n v="82000"/>
  </r>
  <r>
    <x v="14"/>
    <x v="25"/>
    <s v="Тралеру 19"/>
    <x v="0"/>
    <n v="63"/>
    <s v="3/5"/>
    <s v="103-я"/>
    <n v="61500"/>
  </r>
  <r>
    <x v="14"/>
    <x v="7"/>
    <s v="Бривибас 132B-23"/>
    <x v="2"/>
    <n v="39"/>
    <s v="3/4"/>
    <s v="Дов. дом"/>
    <n v="75000"/>
  </r>
  <r>
    <x v="14"/>
    <x v="5"/>
    <s v="Пурвциема 50"/>
    <x v="1"/>
    <n v="39"/>
    <s v="1/5"/>
    <s v="М. сем."/>
    <n v="28950"/>
  </r>
  <r>
    <x v="14"/>
    <x v="5"/>
    <s v="Пурвциема 48"/>
    <x v="1"/>
    <n v="39"/>
    <s v="5/5"/>
    <s v="М. сем."/>
    <n v="32000"/>
  </r>
  <r>
    <x v="14"/>
    <x v="44"/>
    <s v="ул. Латгалес Католю 9k4"/>
    <x v="2"/>
    <n v="37"/>
    <s v="3/5"/>
    <s v="Дов. дом"/>
    <n v="38500"/>
  </r>
  <r>
    <x v="14"/>
    <x v="7"/>
    <s v="Лачплеша 36"/>
    <x v="2"/>
    <n v="45"/>
    <s v="6/6"/>
    <s v="Рекон."/>
    <n v="86500"/>
  </r>
  <r>
    <x v="14"/>
    <x v="7"/>
    <s v="Валдемара 23"/>
    <x v="3"/>
    <n v="170"/>
    <s v="6/6"/>
    <s v="Дов. дом"/>
    <n v="525000"/>
  </r>
  <r>
    <x v="14"/>
    <x v="6"/>
    <s v="Русес 13"/>
    <x v="0"/>
    <n v="76"/>
    <s v="9/9"/>
    <s v="119-я"/>
    <n v="68500"/>
  </r>
  <r>
    <x v="14"/>
    <x v="13"/>
    <s v="Алтонавас 9"/>
    <x v="1"/>
    <n v="30"/>
    <s v="2/2"/>
    <s v="Дов. дом"/>
    <n v="22000"/>
  </r>
  <r>
    <x v="14"/>
    <x v="7"/>
    <s v="Гертрудес 62"/>
    <x v="2"/>
    <n v="30"/>
    <s v="5/6"/>
    <s v="Дов. дом"/>
    <n v="59900"/>
  </r>
  <r>
    <x v="14"/>
    <x v="34"/>
    <s v="Валтера 1"/>
    <x v="3"/>
    <n v="81"/>
    <s v="3/4"/>
    <s v="Нов."/>
    <n v="190500"/>
  </r>
  <r>
    <x v="14"/>
    <x v="44"/>
    <s v="ул. Латгалес Калупес 15"/>
    <x v="1"/>
    <n v="37"/>
    <s v="4/5"/>
    <s v="Дов. дом"/>
    <n v="42600"/>
  </r>
  <r>
    <x v="14"/>
    <x v="10"/>
    <s v="Деглава 174"/>
    <x v="0"/>
    <n v="62"/>
    <s v="3/9"/>
    <s v="Нов."/>
    <n v="142200"/>
  </r>
  <r>
    <x v="14"/>
    <x v="11"/>
    <s v="Трасуна 17"/>
    <x v="0"/>
    <n v="70"/>
    <s v="2/5"/>
    <s v="Нов."/>
    <n v="163800"/>
  </r>
  <r>
    <x v="14"/>
    <x v="11"/>
    <s v="Трасуна 17"/>
    <x v="2"/>
    <n v="48"/>
    <s v="2/5"/>
    <s v="Нов."/>
    <n v="114800"/>
  </r>
  <r>
    <x v="14"/>
    <x v="11"/>
    <s v="Трасуна 17"/>
    <x v="3"/>
    <n v="86"/>
    <s v="3/5"/>
    <s v="Нов."/>
    <n v="208200"/>
  </r>
  <r>
    <x v="14"/>
    <x v="11"/>
    <s v="Трасуна 17"/>
    <x v="3"/>
    <n v="80"/>
    <s v="2/5"/>
    <s v="Нов."/>
    <n v="191400"/>
  </r>
  <r>
    <x v="14"/>
    <x v="7"/>
    <s v="Тербатас 50"/>
    <x v="0"/>
    <n v="80"/>
    <s v="2/5"/>
    <s v="Дов. дом"/>
    <n v="155000"/>
  </r>
  <r>
    <x v="14"/>
    <x v="7"/>
    <s v="Пулкв. Бриежа 11/13"/>
    <x v="0"/>
    <n v="63"/>
    <s v="1/6"/>
    <s v="Дов. дом"/>
    <n v="137000"/>
  </r>
  <r>
    <x v="14"/>
    <x v="10"/>
    <s v="Дравниеку 3"/>
    <x v="2"/>
    <n v="49"/>
    <s v="10/10"/>
    <s v="Нов."/>
    <n v="106337"/>
  </r>
  <r>
    <x v="14"/>
    <x v="10"/>
    <s v="Дравниеку 3"/>
    <x v="0"/>
    <n v="71"/>
    <s v="5/10"/>
    <s v="Нов."/>
    <n v="151439"/>
  </r>
  <r>
    <x v="15"/>
    <x v="7"/>
    <s v="Ганибу Д. 11"/>
    <x v="3"/>
    <n v="89"/>
    <s v="6/6"/>
    <s v="Нов."/>
    <n v="320000"/>
  </r>
  <r>
    <x v="15"/>
    <x v="10"/>
    <s v="Дзеню 6"/>
    <x v="1"/>
    <n v="41"/>
    <s v="4/5"/>
    <s v="М. сем."/>
    <n v="41000"/>
  </r>
  <r>
    <x v="15"/>
    <x v="7"/>
    <s v="Элизабетес 3"/>
    <x v="2"/>
    <n v="50"/>
    <s v="2/6"/>
    <s v="Рекон."/>
    <n v="225000"/>
  </r>
  <r>
    <x v="15"/>
    <x v="17"/>
    <s v="Чиекуркална 5 п. л. 6"/>
    <x v="1"/>
    <n v="23"/>
    <s v="1/2"/>
    <s v="Дов. дом"/>
    <n v="14300"/>
  </r>
  <r>
    <x v="15"/>
    <x v="44"/>
    <s v="ул. Латгалес Лубанас 16"/>
    <x v="1"/>
    <n v="32"/>
    <s v="9/9"/>
    <s v="467-я"/>
    <n v="37000"/>
  </r>
  <r>
    <x v="15"/>
    <x v="11"/>
    <s v="Стопиню 14"/>
    <x v="0"/>
    <n v="79"/>
    <s v="1/5"/>
    <s v="Нов."/>
    <n v="124720"/>
  </r>
  <r>
    <x v="15"/>
    <x v="14"/>
    <s v="Локомотивес 90"/>
    <x v="0"/>
    <n v="62"/>
    <s v="2/5"/>
    <s v="Лит. пр."/>
    <n v="60000"/>
  </r>
  <r>
    <x v="15"/>
    <x v="14"/>
    <s v="Вишкю 9"/>
    <x v="1"/>
    <n v="32"/>
    <s v="2/5"/>
    <s v="Лит. пр."/>
    <n v="35000"/>
  </r>
  <r>
    <x v="15"/>
    <x v="10"/>
    <s v="Салнас 20"/>
    <x v="2"/>
    <n v="51"/>
    <s v="5/9"/>
    <s v="602-я"/>
    <n v="50000"/>
  </r>
  <r>
    <x v="15"/>
    <x v="0"/>
    <s v="Имантас 4a"/>
    <x v="1"/>
    <n v="28"/>
    <s v="5/5"/>
    <s v="Лит. пр."/>
    <n v="28800"/>
  </r>
  <r>
    <x v="15"/>
    <x v="24"/>
    <s v="Мелдру 28"/>
    <x v="2"/>
    <n v="50"/>
    <s v="4/5"/>
    <s v="Лит. пр."/>
    <n v="36950"/>
  </r>
  <r>
    <x v="15"/>
    <x v="17"/>
    <s v="Эзермалас 4"/>
    <x v="2"/>
    <n v="21"/>
    <s v="2/5"/>
    <s v="Рекон."/>
    <n v="53000"/>
  </r>
  <r>
    <x v="15"/>
    <x v="1"/>
    <s v="Виенибас Г. 186a"/>
    <x v="2"/>
    <n v="65"/>
    <s v="3/6"/>
    <s v="Нов."/>
    <n v="136000"/>
  </r>
  <r>
    <x v="15"/>
    <x v="3"/>
    <s v="Твайка 54/4"/>
    <x v="0"/>
    <n v="54"/>
    <s v="3/5"/>
    <s v="Хрущ."/>
    <n v="55150"/>
  </r>
  <r>
    <x v="15"/>
    <x v="10"/>
    <s v="Илукстес 8"/>
    <x v="2"/>
    <n v="53"/>
    <s v="1/9"/>
    <s v="602-я"/>
    <n v="48000"/>
  </r>
  <r>
    <x v="15"/>
    <x v="16"/>
    <s v="Эзермалас 4"/>
    <x v="2"/>
    <n v="23"/>
    <s v="3/5"/>
    <s v="Рекон."/>
    <n v="31464"/>
  </r>
  <r>
    <x v="15"/>
    <x v="1"/>
    <s v="Озолциема 20/2"/>
    <x v="2"/>
    <n v="60"/>
    <s v="5/4"/>
    <s v="Нов."/>
    <n v="83000"/>
  </r>
  <r>
    <x v="15"/>
    <x v="5"/>
    <s v="Звайгзная Г. 9"/>
    <x v="2"/>
    <n v="50"/>
    <s v="1/5"/>
    <s v="Лит. пр."/>
    <n v="54990"/>
  </r>
  <r>
    <x v="15"/>
    <x v="17"/>
    <s v="Скултес 5"/>
    <x v="2"/>
    <n v="37"/>
    <s v="1/3"/>
    <s v="Рекон."/>
    <n v="65800"/>
  </r>
  <r>
    <x v="15"/>
    <x v="1"/>
    <s v="Виенибас Г. 186A"/>
    <x v="0"/>
    <n v="86"/>
    <s v="2/6"/>
    <s v="Нов."/>
    <n v="145000"/>
  </r>
  <r>
    <x v="15"/>
    <x v="7"/>
    <s v="Марияс 14A"/>
    <x v="1"/>
    <n v="21"/>
    <s v="4/6"/>
    <s v="Рекон."/>
    <n v="57355"/>
  </r>
  <r>
    <x v="15"/>
    <x v="5"/>
    <s v="Дзелзавас 61"/>
    <x v="3"/>
    <n v="77"/>
    <s v="8/9"/>
    <s v="467-я"/>
    <n v="80850"/>
  </r>
  <r>
    <x v="15"/>
    <x v="8"/>
    <s v="Буртниеку 35"/>
    <x v="1"/>
    <n v="18"/>
    <s v="1/5"/>
    <s v="М. сем."/>
    <n v="23000"/>
  </r>
  <r>
    <x v="15"/>
    <x v="5"/>
    <s v="Дзелзавас 19"/>
    <x v="2"/>
    <n v="41"/>
    <s v="2/5"/>
    <s v="Хрущ."/>
    <n v="60500"/>
  </r>
  <r>
    <x v="15"/>
    <x v="10"/>
    <s v="Ю. Вациеша 3"/>
    <x v="0"/>
    <n v="62"/>
    <s v="7/8"/>
    <s v="602-я"/>
    <n v="69000"/>
  </r>
  <r>
    <x v="15"/>
    <x v="16"/>
    <s v="Эзермалас 4"/>
    <x v="2"/>
    <n v="28"/>
    <s v="1/5"/>
    <s v="Рекон."/>
    <n v="38088"/>
  </r>
  <r>
    <x v="15"/>
    <x v="19"/>
    <s v="Акменю 165"/>
    <x v="1"/>
    <n v="28"/>
    <s v="2/6"/>
    <s v="Дов. дом"/>
    <n v="57995"/>
  </r>
  <r>
    <x v="15"/>
    <x v="7"/>
    <s v="Эвелес 5"/>
    <x v="1"/>
    <n v="22"/>
    <s v="2/2"/>
    <s v="Дов. дом"/>
    <n v="16000"/>
  </r>
  <r>
    <x v="15"/>
    <x v="7"/>
    <s v="Гертрудес 62"/>
    <x v="2"/>
    <n v="30"/>
    <s v="5/6"/>
    <s v="Дов. дом"/>
    <n v="58900"/>
  </r>
  <r>
    <x v="15"/>
    <x v="14"/>
    <s v="Латгалес 423"/>
    <x v="2"/>
    <n v="45"/>
    <s v="1/5"/>
    <s v="Лит. пр."/>
    <n v="42000"/>
  </r>
  <r>
    <x v="15"/>
    <x v="7"/>
    <s v="Латгалес 81"/>
    <x v="0"/>
    <n v="66"/>
    <s v="5/5"/>
    <s v="Дов. дом"/>
    <n v="49900"/>
  </r>
  <r>
    <x v="15"/>
    <x v="16"/>
    <s v="Эзермалас 4a"/>
    <x v="1"/>
    <n v="28"/>
    <s v="4/5"/>
    <s v="Рекон."/>
    <n v="41900"/>
  </r>
  <r>
    <x v="15"/>
    <x v="14"/>
    <s v="Прушу 3 k-3"/>
    <x v="1"/>
    <n v="32"/>
    <s v="3/5"/>
    <s v="Лит. пр."/>
    <n v="39600"/>
  </r>
  <r>
    <x v="15"/>
    <x v="1"/>
    <s v="Виенибас Г. 192"/>
    <x v="0"/>
    <n v="71"/>
    <s v="2/6"/>
    <s v="Нов."/>
    <n v="137000"/>
  </r>
  <r>
    <x v="15"/>
    <x v="5"/>
    <s v="Ницгалес 19"/>
    <x v="2"/>
    <n v="57"/>
    <s v="5/5"/>
    <s v="Лит. пр."/>
    <n v="60000"/>
  </r>
  <r>
    <x v="15"/>
    <x v="10"/>
    <s v="Руденс 2"/>
    <x v="0"/>
    <n v="63"/>
    <s v="6/9"/>
    <s v="602-я"/>
    <n v="57900"/>
  </r>
  <r>
    <x v="15"/>
    <x v="12"/>
    <s v="Даугавгривас 70 k-2"/>
    <x v="2"/>
    <n v="49"/>
    <s v="4/5"/>
    <s v="Хрущ."/>
    <n v="55000"/>
  </r>
  <r>
    <x v="15"/>
    <x v="44"/>
    <s v="ул. Латгалес Ерсикас 21"/>
    <x v="0"/>
    <n v="57"/>
    <s v="4/6"/>
    <s v="Рекон."/>
    <n v="89000"/>
  </r>
  <r>
    <x v="15"/>
    <x v="7"/>
    <s v="Рупниецибас 34A"/>
    <x v="0"/>
    <n v="93"/>
    <s v="2/6"/>
    <s v="Нов."/>
    <n v="205000"/>
  </r>
  <r>
    <x v="15"/>
    <x v="7"/>
    <s v="Екаба 26/28"/>
    <x v="0"/>
    <n v="110"/>
    <s v="3/4"/>
    <s v="Дов. дом"/>
    <n v="235000"/>
  </r>
  <r>
    <x v="15"/>
    <x v="7"/>
    <s v="Бруниниеку 93c"/>
    <x v="1"/>
    <n v="30"/>
    <s v="1/2"/>
    <s v="Рекон."/>
    <n v="79000"/>
  </r>
  <r>
    <x v="15"/>
    <x v="7"/>
    <s v="Бривибас 39A"/>
    <x v="0"/>
    <n v="105"/>
    <s v="5/6"/>
    <s v="Рекон."/>
    <n v="250000"/>
  </r>
  <r>
    <x v="15"/>
    <x v="30"/>
    <s v="Смилшу 14"/>
    <x v="2"/>
    <n v="53"/>
    <s v="2/5"/>
    <s v="Дов. дом"/>
    <n v="137000"/>
  </r>
  <r>
    <x v="15"/>
    <x v="5"/>
    <s v="Унияс 74"/>
    <x v="0"/>
    <n v="100"/>
    <s v="2/4"/>
    <s v="Нов."/>
    <n v="198000"/>
  </r>
  <r>
    <x v="15"/>
    <x v="7"/>
    <s v="Тербатас 93/95"/>
    <x v="2"/>
    <n v="53"/>
    <s v="5/5"/>
    <s v="Сталинка"/>
    <n v="105000"/>
  </r>
  <r>
    <x v="15"/>
    <x v="14"/>
    <s v="Латгалес 218"/>
    <x v="0"/>
    <n v="60"/>
    <s v="5/9"/>
    <s v="467-я"/>
    <n v="53700"/>
  </r>
  <r>
    <x v="15"/>
    <x v="3"/>
    <s v="Кадикю 3"/>
    <x v="2"/>
    <n v="51"/>
    <s v="1/2"/>
    <s v="Рекон."/>
    <n v="69000"/>
  </r>
  <r>
    <x v="15"/>
    <x v="10"/>
    <s v="Ясмуйжас 122"/>
    <x v="1"/>
    <n v="35"/>
    <s v="4/9"/>
    <s v="602-я"/>
    <n v="36000"/>
  </r>
  <r>
    <x v="15"/>
    <x v="5"/>
    <s v="Илукстес 56"/>
    <x v="0"/>
    <n v="59"/>
    <s v="1/5"/>
    <s v="Лит. пр."/>
    <n v="58000"/>
  </r>
  <r>
    <x v="15"/>
    <x v="7"/>
    <s v="Закю 7"/>
    <x v="2"/>
    <n v="57"/>
    <s v="5/5"/>
    <s v="Спец. пр."/>
    <n v="70000"/>
  </r>
  <r>
    <x v="15"/>
    <x v="5"/>
    <s v="Ницгалес 4"/>
    <x v="2"/>
    <n v="47"/>
    <s v="6/9"/>
    <s v="602-я"/>
    <n v="68500"/>
  </r>
  <r>
    <x v="15"/>
    <x v="5"/>
    <s v="Дзелзавас 39"/>
    <x v="3"/>
    <n v="75"/>
    <s v="9/9"/>
    <s v="602-я"/>
    <n v="87000"/>
  </r>
  <r>
    <x v="15"/>
    <x v="7"/>
    <s v="Валмиерас 28"/>
    <x v="0"/>
    <n v="90"/>
    <s v="3/5"/>
    <s v="Нов."/>
    <n v="180000"/>
  </r>
  <r>
    <x v="15"/>
    <x v="44"/>
    <s v="ул. Латгалес Виляну 3"/>
    <x v="2"/>
    <n v="53"/>
    <s v="4/5"/>
    <s v="Спец. пр."/>
    <n v="35000"/>
  </r>
  <r>
    <x v="15"/>
    <x v="15"/>
    <s v="Смилшкалну 2"/>
    <x v="2"/>
    <n v="48"/>
    <s v="2/2"/>
    <s v="Хрущ."/>
    <n v="38000"/>
  </r>
  <r>
    <x v="15"/>
    <x v="7"/>
    <s v="Бривибас 84"/>
    <x v="0"/>
    <n v="82"/>
    <s v="2/6"/>
    <s v="Рекон."/>
    <n v="195000"/>
  </r>
  <r>
    <x v="15"/>
    <x v="10"/>
    <s v="Ю. Вациеша 7"/>
    <x v="2"/>
    <n v="52"/>
    <s v="4/9"/>
    <s v="602-я"/>
    <n v="55700"/>
  </r>
  <r>
    <x v="15"/>
    <x v="5"/>
    <s v="Андромедас Г. 5A"/>
    <x v="2"/>
    <n v="43"/>
    <s v="2/5"/>
    <s v="М. сем."/>
    <n v="43500"/>
  </r>
  <r>
    <x v="15"/>
    <x v="5"/>
    <s v="Ницгалес 31"/>
    <x v="0"/>
    <n v="74"/>
    <s v="4/9"/>
    <s v="119-я"/>
    <n v="70500"/>
  </r>
  <r>
    <x v="15"/>
    <x v="34"/>
    <s v="Улброкас 32"/>
    <x v="3"/>
    <n v="103"/>
    <s v="1/1"/>
    <s v="Ч. дом"/>
    <n v="179900"/>
  </r>
  <r>
    <x v="15"/>
    <x v="7"/>
    <s v="Садовникова 21"/>
    <x v="0"/>
    <n v="57"/>
    <s v="4/5"/>
    <s v="Рекон."/>
    <n v="87500"/>
  </r>
  <r>
    <x v="15"/>
    <x v="5"/>
    <s v="Дзелзавас 23"/>
    <x v="2"/>
    <n v="50"/>
    <s v="2/9"/>
    <s v="602-я"/>
    <n v="55000"/>
  </r>
  <r>
    <x v="15"/>
    <x v="5"/>
    <s v="Илукстес 107"/>
    <x v="2"/>
    <n v="78"/>
    <s v="5/9"/>
    <s v="467-я"/>
    <n v="94000"/>
  </r>
  <r>
    <x v="15"/>
    <x v="7"/>
    <s v="Садовникова 21"/>
    <x v="0"/>
    <n v="47"/>
    <s v="2/6"/>
    <s v="Рекон."/>
    <n v="77500"/>
  </r>
  <r>
    <x v="15"/>
    <x v="15"/>
    <s v="Ривас 2"/>
    <x v="1"/>
    <n v="29"/>
    <s v="1/12"/>
    <s v="602-я"/>
    <n v="29500"/>
  </r>
  <r>
    <x v="15"/>
    <x v="7"/>
    <s v="Латгалес 121"/>
    <x v="0"/>
    <n v="57"/>
    <s v="4/6"/>
    <s v="Рекон."/>
    <n v="89000"/>
  </r>
  <r>
    <x v="15"/>
    <x v="7"/>
    <s v="Лачплеша 72"/>
    <x v="0"/>
    <n v="58"/>
    <s v="2/2"/>
    <s v="Дов. дом"/>
    <n v="68000"/>
  </r>
  <r>
    <x v="15"/>
    <x v="22"/>
    <s v="Эйзенштейна 59"/>
    <x v="5"/>
    <n v="126"/>
    <s v="9/10"/>
    <s v="602-я"/>
    <n v="170000"/>
  </r>
  <r>
    <x v="15"/>
    <x v="7"/>
    <s v="Латгалес 123"/>
    <x v="0"/>
    <n v="47"/>
    <s v="3/6"/>
    <s v="Рекон."/>
    <n v="77500"/>
  </r>
  <r>
    <x v="15"/>
    <x v="10"/>
    <s v="Ю. Вациеша 2"/>
    <x v="1"/>
    <n v="33"/>
    <s v="6/9"/>
    <s v="602-я"/>
    <n v="57000"/>
  </r>
  <r>
    <x v="15"/>
    <x v="7"/>
    <s v="Бриана 18"/>
    <x v="0"/>
    <n v="58"/>
    <s v="4/5"/>
    <s v="Дов. дом"/>
    <n v="110000"/>
  </r>
  <r>
    <x v="15"/>
    <x v="14"/>
    <s v="Расас 4"/>
    <x v="2"/>
    <n v="39"/>
    <s v="5/5"/>
    <s v="Лит. пр."/>
    <n v="30000"/>
  </r>
  <r>
    <x v="15"/>
    <x v="0"/>
    <s v="Прогреса 3"/>
    <x v="2"/>
    <n v="37"/>
    <s v="5/5"/>
    <s v="Нов."/>
    <n v="75500"/>
  </r>
  <r>
    <x v="15"/>
    <x v="7"/>
    <s v="Аугшиела 8"/>
    <x v="2"/>
    <n v="34"/>
    <s v="5/6"/>
    <s v="Рекон."/>
    <n v="56950"/>
  </r>
  <r>
    <x v="15"/>
    <x v="7"/>
    <s v="Аугшиела 8"/>
    <x v="2"/>
    <n v="30"/>
    <s v="3/6"/>
    <s v="Дов. дом"/>
    <n v="51500"/>
  </r>
  <r>
    <x v="15"/>
    <x v="21"/>
    <s v="Асара 11"/>
    <x v="2"/>
    <n v="50"/>
    <s v="4/5"/>
    <s v="Рекон."/>
    <n v="137000"/>
  </r>
  <r>
    <x v="15"/>
    <x v="8"/>
    <s v="Бривибас 201"/>
    <x v="0"/>
    <n v="81"/>
    <s v="2/5"/>
    <s v="Нов."/>
    <n v="162900"/>
  </r>
  <r>
    <x v="15"/>
    <x v="8"/>
    <s v="Бривибас 201"/>
    <x v="0"/>
    <n v="64"/>
    <s v="3/5"/>
    <s v="Нов."/>
    <n v="118900"/>
  </r>
  <r>
    <x v="15"/>
    <x v="19"/>
    <s v="Виенибас Г. 64"/>
    <x v="5"/>
    <n v="210"/>
    <s v="1/3"/>
    <s v="Ч. дом"/>
    <n v="26000"/>
  </r>
  <r>
    <x v="15"/>
    <x v="8"/>
    <s v="Бривибас 201"/>
    <x v="1"/>
    <n v="38"/>
    <s v="5/5"/>
    <s v="Нов."/>
    <n v="81900"/>
  </r>
  <r>
    <x v="15"/>
    <x v="19"/>
    <s v="Виенибас Г. 64"/>
    <x v="4"/>
    <n v="210"/>
    <s v="1/3"/>
    <s v="Спец. пр."/>
    <n v="26000"/>
  </r>
  <r>
    <x v="15"/>
    <x v="7"/>
    <s v="Алаукста 7"/>
    <x v="3"/>
    <n v="85"/>
    <s v="1/4"/>
    <s v="Рекон."/>
    <n v="250000"/>
  </r>
  <r>
    <x v="15"/>
    <x v="14"/>
    <s v="Локомотивес 58"/>
    <x v="0"/>
    <n v="80"/>
    <s v="8/12"/>
    <s v="Чеш. пр."/>
    <n v="69000"/>
  </r>
  <r>
    <x v="15"/>
    <x v="7"/>
    <s v="Сколас 14"/>
    <x v="3"/>
    <n v="113"/>
    <s v="2/6"/>
    <s v="Рекон."/>
    <n v="330000"/>
  </r>
  <r>
    <x v="15"/>
    <x v="16"/>
    <s v="Кемпес 2"/>
    <x v="2"/>
    <n v="37"/>
    <s v="10/12"/>
    <s v="Нов."/>
    <n v="118000"/>
  </r>
  <r>
    <x v="15"/>
    <x v="16"/>
    <s v="Кемпес 2A"/>
    <x v="2"/>
    <n v="46"/>
    <s v="3/12"/>
    <s v="Нов."/>
    <n v="122000"/>
  </r>
  <r>
    <x v="15"/>
    <x v="5"/>
    <s v="Лиелвардес 105"/>
    <x v="0"/>
    <n v="73"/>
    <s v="3/12"/>
    <s v="104-я"/>
    <n v="86800"/>
  </r>
  <r>
    <x v="15"/>
    <x v="32"/>
    <s v="Гравас 17"/>
    <x v="0"/>
    <n v="100"/>
    <s v="1/5"/>
    <s v="Нов."/>
    <n v="110000"/>
  </r>
  <r>
    <x v="15"/>
    <x v="7"/>
    <s v="Петерсалас 2"/>
    <x v="0"/>
    <n v="79"/>
    <s v="2/6"/>
    <s v="Дов. дом"/>
    <n v="105000"/>
  </r>
  <r>
    <x v="15"/>
    <x v="34"/>
    <s v="Каивас 48A"/>
    <x v="0"/>
    <n v="59"/>
    <s v="1/6"/>
    <s v="Нов."/>
    <n v="158600"/>
  </r>
  <r>
    <x v="15"/>
    <x v="8"/>
    <s v="Бривибас 215"/>
    <x v="0"/>
    <n v="68"/>
    <s v="1/5"/>
    <s v="Спец. пр."/>
    <n v="115000"/>
  </r>
  <r>
    <x v="15"/>
    <x v="7"/>
    <s v="Бривибас 183 k-1"/>
    <x v="0"/>
    <n v="74"/>
    <s v="5/6"/>
    <s v="Рекон."/>
    <n v="153624"/>
  </r>
  <r>
    <x v="15"/>
    <x v="1"/>
    <s v="Гарозес 19"/>
    <x v="1"/>
    <n v="43"/>
    <s v="4/5"/>
    <s v="М. сем."/>
    <n v="27000"/>
  </r>
  <r>
    <x v="15"/>
    <x v="8"/>
    <s v="Таливалжа 21"/>
    <x v="0"/>
    <n v="68"/>
    <s v="5/2"/>
    <s v="Нов."/>
    <n v="170000"/>
  </r>
  <r>
    <x v="15"/>
    <x v="0"/>
    <s v="Акацию 2F"/>
    <x v="3"/>
    <n v="72"/>
    <s v="1/9"/>
    <s v="Нов."/>
    <n v="164315"/>
  </r>
  <r>
    <x v="15"/>
    <x v="0"/>
    <s v="Акацию 2F"/>
    <x v="3"/>
    <n v="78"/>
    <s v="2/9"/>
    <s v="Нов."/>
    <n v="236848"/>
  </r>
  <r>
    <x v="15"/>
    <x v="44"/>
    <s v="ул. Латгалес Краславас 14"/>
    <x v="0"/>
    <n v="55"/>
    <s v="6/6"/>
    <s v="Нов."/>
    <n v="130000"/>
  </r>
  <r>
    <x v="15"/>
    <x v="7"/>
    <s v="Бруниниеку 121"/>
    <x v="0"/>
    <n v="55"/>
    <s v="1/5"/>
    <s v="Рекон."/>
    <n v="104000"/>
  </r>
  <r>
    <x v="15"/>
    <x v="8"/>
    <s v="Структору 13"/>
    <x v="1"/>
    <n v="16"/>
    <s v="3/3"/>
    <s v="Сталинка"/>
    <n v="22000"/>
  </r>
  <r>
    <x v="15"/>
    <x v="7"/>
    <s v="Матиса 19"/>
    <x v="0"/>
    <n v="62"/>
    <s v="4/6"/>
    <s v="Дов. дом"/>
    <n v="117000"/>
  </r>
  <r>
    <x v="15"/>
    <x v="15"/>
    <s v="Бривибас 446"/>
    <x v="3"/>
    <n v="244"/>
    <s v="4/4"/>
    <s v="Нов."/>
    <n v="345000"/>
  </r>
  <r>
    <x v="15"/>
    <x v="7"/>
    <s v="Стрелниеку 4"/>
    <x v="0"/>
    <n v="134"/>
    <s v="5/6"/>
    <s v="Дов. дом"/>
    <n v="320000"/>
  </r>
  <r>
    <x v="15"/>
    <x v="34"/>
    <s v="Каивас 48A"/>
    <x v="2"/>
    <n v="47"/>
    <s v="6/6"/>
    <s v="Нов."/>
    <n v="121200"/>
  </r>
  <r>
    <x v="15"/>
    <x v="5"/>
    <s v="Веявас 3"/>
    <x v="2"/>
    <n v="46"/>
    <s v="1/2"/>
    <s v="Хрущ."/>
    <n v="45000"/>
  </r>
  <r>
    <x v="15"/>
    <x v="24"/>
    <s v="Вецмилгравья 6"/>
    <x v="0"/>
    <n v="63"/>
    <s v="4/5"/>
    <s v="Хрущ."/>
    <n v="69500"/>
  </r>
  <r>
    <x v="15"/>
    <x v="8"/>
    <s v="Бикерниеку 31"/>
    <x v="2"/>
    <n v="47"/>
    <s v="2/5"/>
    <s v="Хрущ."/>
    <n v="56000"/>
  </r>
  <r>
    <x v="15"/>
    <x v="5"/>
    <s v="Ницгалес 31"/>
    <x v="0"/>
    <n v="75"/>
    <s v="8/9"/>
    <s v="119-я"/>
    <n v="74200"/>
  </r>
  <r>
    <x v="15"/>
    <x v="15"/>
    <s v="Юглас 10"/>
    <x v="2"/>
    <n v="88"/>
    <s v="6/9"/>
    <s v="Нов."/>
    <n v="135000"/>
  </r>
  <r>
    <x v="15"/>
    <x v="15"/>
    <s v="Велдрес 5"/>
    <x v="0"/>
    <n v="57"/>
    <s v="5/5"/>
    <s v="Лит. пр."/>
    <n v="49000"/>
  </r>
  <r>
    <x v="15"/>
    <x v="0"/>
    <s v="Викснес 21"/>
    <x v="3"/>
    <n v="160"/>
    <s v="6/7"/>
    <s v="Нов."/>
    <n v="245000"/>
  </r>
  <r>
    <x v="15"/>
    <x v="7"/>
    <s v="Красотаю 6A"/>
    <x v="0"/>
    <n v="91"/>
    <s v="1/2"/>
    <s v="Дов. дом"/>
    <n v="87000"/>
  </r>
  <r>
    <x v="15"/>
    <x v="14"/>
    <s v="Латгалес 258"/>
    <x v="2"/>
    <n v="48"/>
    <s v="4/5"/>
    <s v="Хрущ."/>
    <n v="55500"/>
  </r>
  <r>
    <x v="15"/>
    <x v="14"/>
    <s v="Икшкилес 9"/>
    <x v="2"/>
    <n v="45"/>
    <s v="5/12"/>
    <s v="Чеш. пр."/>
    <n v="47000"/>
  </r>
  <r>
    <x v="15"/>
    <x v="21"/>
    <s v="Звайгжню 21"/>
    <x v="1"/>
    <n v="22"/>
    <s v="3/6"/>
    <s v="Дов. дом"/>
    <n v="30520"/>
  </r>
  <r>
    <x v="15"/>
    <x v="21"/>
    <s v="Звайгжню 21"/>
    <x v="1"/>
    <n v="24"/>
    <s v="3/6"/>
    <s v="Дов. дом"/>
    <n v="29952"/>
  </r>
  <r>
    <x v="15"/>
    <x v="14"/>
    <s v="Вишкю 1"/>
    <x v="2"/>
    <n v="50"/>
    <s v="4/9"/>
    <s v="467-я"/>
    <n v="40000"/>
  </r>
  <r>
    <x v="15"/>
    <x v="44"/>
    <s v="ул. Латгалес Латгалес 190"/>
    <x v="0"/>
    <n v="58"/>
    <s v="2/9"/>
    <s v="Нов."/>
    <n v="138000"/>
  </r>
  <r>
    <x v="15"/>
    <x v="1"/>
    <s v="Грауду 29A"/>
    <x v="0"/>
    <n v="74"/>
    <s v="4/4"/>
    <s v="Нов."/>
    <n v="115000"/>
  </r>
  <r>
    <x v="15"/>
    <x v="45"/>
    <s v="ул.Краста Латгалес 190"/>
    <x v="0"/>
    <n v="58"/>
    <s v="2/9"/>
    <s v="Нов."/>
    <n v="138000"/>
  </r>
  <r>
    <x v="15"/>
    <x v="7"/>
    <s v="Чака 45"/>
    <x v="0"/>
    <n v="67"/>
    <s v="2/4"/>
    <s v="Рекон."/>
    <n v="145000"/>
  </r>
  <r>
    <x v="15"/>
    <x v="8"/>
    <s v="Буртниеку 36a"/>
    <x v="2"/>
    <n v="77"/>
    <s v="3/5"/>
    <s v="Нов."/>
    <n v="116900"/>
  </r>
  <r>
    <x v="15"/>
    <x v="7"/>
    <s v="Меркеля 17"/>
    <x v="2"/>
    <n v="38"/>
    <s v="2/4"/>
    <s v="Дов. дом"/>
    <n v="155000"/>
  </r>
  <r>
    <x v="15"/>
    <x v="16"/>
    <s v="Инчукална 2"/>
    <x v="0"/>
    <n v="78"/>
    <s v="3/4"/>
    <s v="Нов."/>
    <n v="205000"/>
  </r>
  <r>
    <x v="15"/>
    <x v="0"/>
    <s v="Курземес пр. 154"/>
    <x v="2"/>
    <n v="52"/>
    <s v="5/9"/>
    <s v="602-я"/>
    <n v="54700"/>
  </r>
  <r>
    <x v="15"/>
    <x v="7"/>
    <s v="Екаба 26"/>
    <x v="1"/>
    <n v="30"/>
    <s v="4/6"/>
    <s v="Рекон."/>
    <n v="97000"/>
  </r>
  <r>
    <x v="15"/>
    <x v="45"/>
    <s v="ул.Краста Радзиня набережная 29"/>
    <x v="0"/>
    <n v="73"/>
    <s v="5/6"/>
    <s v="Рекон."/>
    <n v="135000"/>
  </r>
  <r>
    <x v="15"/>
    <x v="10"/>
    <s v="Дравниеку 3 K-1"/>
    <x v="3"/>
    <n v="86"/>
    <s v="6/10"/>
    <s v="Нов."/>
    <n v="174165"/>
  </r>
  <r>
    <x v="15"/>
    <x v="7"/>
    <s v="Пулкв. Бриежа 15"/>
    <x v="2"/>
    <n v="44"/>
    <s v="2/7"/>
    <s v="Рекон."/>
    <n v="130500"/>
  </r>
  <r>
    <x v="15"/>
    <x v="0"/>
    <s v="Имантас 3B"/>
    <x v="0"/>
    <n v="54"/>
    <s v="1/5"/>
    <s v="Лит. пр."/>
    <n v="67900"/>
  </r>
  <r>
    <x v="15"/>
    <x v="7"/>
    <s v="Стрелниеку 8"/>
    <x v="3"/>
    <n v="163"/>
    <s v="7/7"/>
    <s v="Нов."/>
    <n v="616000"/>
  </r>
  <r>
    <x v="15"/>
    <x v="7"/>
    <s v="Стрелниеку 8"/>
    <x v="5"/>
    <n v="160"/>
    <s v="5/7"/>
    <s v="Нов."/>
    <n v="542000"/>
  </r>
  <r>
    <x v="15"/>
    <x v="22"/>
    <s v="Гайльэзера 4"/>
    <x v="2"/>
    <n v="51"/>
    <s v="3/9"/>
    <s v="602-я"/>
    <n v="45000"/>
  </r>
  <r>
    <x v="15"/>
    <x v="7"/>
    <s v="Катринас Д. 24"/>
    <x v="2"/>
    <n v="49"/>
    <s v="2/3"/>
    <s v="Сталинка"/>
    <n v="34500"/>
  </r>
  <r>
    <x v="15"/>
    <x v="13"/>
    <s v="Пукю 7"/>
    <x v="0"/>
    <n v="71"/>
    <s v="1/2"/>
    <s v="Дов. дом"/>
    <n v="149000"/>
  </r>
  <r>
    <x v="15"/>
    <x v="28"/>
    <s v="Лиепаяс 37c"/>
    <x v="3"/>
    <n v="84"/>
    <s v="2/4"/>
    <s v="Нов."/>
    <n v="224800"/>
  </r>
  <r>
    <x v="15"/>
    <x v="7"/>
    <s v="Алаукста 7"/>
    <x v="2"/>
    <n v="36"/>
    <s v="3/4"/>
    <s v="Рекон."/>
    <n v="110000"/>
  </r>
  <r>
    <x v="15"/>
    <x v="14"/>
    <s v="Вишкю 15"/>
    <x v="2"/>
    <n v="45"/>
    <s v="1/5"/>
    <s v="Лит. пр."/>
    <n v="45000"/>
  </r>
  <r>
    <x v="15"/>
    <x v="2"/>
    <s v="Лидоню 15"/>
    <x v="2"/>
    <n v="49"/>
    <s v="5/5"/>
    <s v="Лит. пр."/>
    <n v="34000"/>
  </r>
  <r>
    <x v="15"/>
    <x v="22"/>
    <s v="Кайвас 48A"/>
    <x v="2"/>
    <n v="44"/>
    <s v="4/6"/>
    <s v="Нов."/>
    <n v="114100"/>
  </r>
  <r>
    <x v="15"/>
    <x v="5"/>
    <s v="Дзелзавас 104"/>
    <x v="0"/>
    <n v="58"/>
    <s v="6/8"/>
    <s v="Нов."/>
    <n v="138300"/>
  </r>
  <r>
    <x v="15"/>
    <x v="10"/>
    <s v="Тинужу 14"/>
    <x v="2"/>
    <n v="50"/>
    <s v="2/9"/>
    <s v="602-я"/>
    <n v="61800"/>
  </r>
  <r>
    <x v="15"/>
    <x v="7"/>
    <s v="Дзирнаву 159A"/>
    <x v="2"/>
    <n v="39"/>
    <s v="3/4"/>
    <s v="Дов. дом"/>
    <n v="25000"/>
  </r>
  <r>
    <x v="15"/>
    <x v="34"/>
    <s v="Каивас 48A"/>
    <x v="2"/>
    <n v="44"/>
    <s v="4/6"/>
    <s v="Нов."/>
    <n v="114100"/>
  </r>
  <r>
    <x v="15"/>
    <x v="14"/>
    <s v="Малтас 15"/>
    <x v="2"/>
    <n v="44"/>
    <s v="5/5"/>
    <s v="Лит. пр."/>
    <n v="37000"/>
  </r>
  <r>
    <x v="15"/>
    <x v="22"/>
    <s v="Бикерниеку 1"/>
    <x v="0"/>
    <n v="82"/>
    <s v="2/2"/>
    <s v="Нов."/>
    <n v="150000"/>
  </r>
  <r>
    <x v="15"/>
    <x v="16"/>
    <s v="Инчукална 2"/>
    <x v="0"/>
    <n v="78"/>
    <s v="3/4"/>
    <s v="Рекон."/>
    <n v="205000"/>
  </r>
  <r>
    <x v="15"/>
    <x v="16"/>
    <s v="Инчукална 2"/>
    <x v="2"/>
    <n v="34"/>
    <s v="1/4"/>
    <s v="Рекон."/>
    <n v="89000"/>
  </r>
  <r>
    <x v="15"/>
    <x v="16"/>
    <s v="Инчукална 2"/>
    <x v="2"/>
    <n v="69"/>
    <s v="4/4"/>
    <s v="Рекон."/>
    <n v="164000"/>
  </r>
  <r>
    <x v="15"/>
    <x v="16"/>
    <s v="Инчукална 2"/>
    <x v="0"/>
    <n v="79"/>
    <s v="1/4"/>
    <s v="Рекон."/>
    <n v="149000"/>
  </r>
  <r>
    <x v="15"/>
    <x v="12"/>
    <s v="Уденс 12"/>
    <x v="2"/>
    <n v="148"/>
    <s v="2/5"/>
    <s v="Нов."/>
    <n v="137000"/>
  </r>
  <r>
    <x v="15"/>
    <x v="14"/>
    <s v="Латгалес 411"/>
    <x v="2"/>
    <n v="47"/>
    <s v="4/5"/>
    <s v="Лит. пр."/>
    <n v="44900"/>
  </r>
  <r>
    <x v="15"/>
    <x v="0"/>
    <s v="Анниньмуйжас 41"/>
    <x v="2"/>
    <n v="41"/>
    <s v="2/24"/>
    <s v="Нов."/>
    <n v="92500"/>
  </r>
  <r>
    <x v="15"/>
    <x v="1"/>
    <s v="Эбельмуйжас 20"/>
    <x v="1"/>
    <n v="35"/>
    <s v="9/9"/>
    <s v="602-я"/>
    <n v="41700"/>
  </r>
  <r>
    <x v="15"/>
    <x v="22"/>
    <s v="Кайвас 50"/>
    <x v="0"/>
    <n v="68"/>
    <s v="4/5"/>
    <s v="Нов."/>
    <n v="123500"/>
  </r>
  <r>
    <x v="15"/>
    <x v="5"/>
    <s v="Дзелзавас 13"/>
    <x v="2"/>
    <n v="41"/>
    <s v="4/5"/>
    <s v="Хрущ."/>
    <n v="71900"/>
  </r>
  <r>
    <x v="15"/>
    <x v="8"/>
    <s v="Бривибас 352"/>
    <x v="2"/>
    <n v="43"/>
    <s v="1/1"/>
    <s v="Спец. пр."/>
    <n v="88880"/>
  </r>
  <r>
    <x v="15"/>
    <x v="2"/>
    <s v="Лидоню 23a"/>
    <x v="0"/>
    <n v="68"/>
    <s v="4/5"/>
    <s v="Лит. пр."/>
    <n v="44700"/>
  </r>
  <r>
    <x v="15"/>
    <x v="14"/>
    <s v="Латгалес 268"/>
    <x v="2"/>
    <n v="43"/>
    <s v="5/5"/>
    <s v="Лит. пр."/>
    <n v="29000"/>
  </r>
  <r>
    <x v="15"/>
    <x v="15"/>
    <s v="Тирзас 3/3"/>
    <x v="0"/>
    <n v="74"/>
    <s v="3/5"/>
    <s v="Спец. пр."/>
    <n v="72300"/>
  </r>
  <r>
    <x v="15"/>
    <x v="44"/>
    <s v="ул. Латгалес Даугавпилс 41"/>
    <x v="1"/>
    <n v="24"/>
    <s v="3/5"/>
    <s v="Сталинка"/>
    <n v="22000"/>
  </r>
  <r>
    <x v="15"/>
    <x v="24"/>
    <s v="Вецмилгравья 6"/>
    <x v="2"/>
    <n v="36"/>
    <s v="4/5"/>
    <s v="Хрущ."/>
    <n v="29000"/>
  </r>
  <r>
    <x v="15"/>
    <x v="22"/>
    <s v="Лидума 2"/>
    <x v="0"/>
    <n v="67"/>
    <s v="3/5"/>
    <s v="Лит. пр."/>
    <n v="62700"/>
  </r>
  <r>
    <x v="15"/>
    <x v="0"/>
    <s v="М. Круму 20"/>
    <x v="0"/>
    <n v="63"/>
    <s v="7/9"/>
    <s v="602-я"/>
    <n v="83000"/>
  </r>
  <r>
    <x v="15"/>
    <x v="34"/>
    <s v="Каивас 48a"/>
    <x v="2"/>
    <n v="44"/>
    <s v="2/6"/>
    <s v="Нов."/>
    <n v="114100"/>
  </r>
  <r>
    <x v="15"/>
    <x v="28"/>
    <s v="Лиепаяс 37c"/>
    <x v="2"/>
    <n v="43"/>
    <s v="1/4"/>
    <s v="Нов."/>
    <n v="111900"/>
  </r>
  <r>
    <x v="15"/>
    <x v="5"/>
    <s v="Дзелзавас 104"/>
    <x v="0"/>
    <n v="60"/>
    <s v="4/7"/>
    <s v="Нов."/>
    <n v="151300"/>
  </r>
  <r>
    <x v="15"/>
    <x v="13"/>
    <s v="Зелмайшу 15"/>
    <x v="0"/>
    <n v="61"/>
    <s v="3/6"/>
    <s v="Нов."/>
    <n v="159800"/>
  </r>
  <r>
    <x v="15"/>
    <x v="24"/>
    <s v="Мелдру 28"/>
    <x v="2"/>
    <n v="51"/>
    <s v="5/5"/>
    <s v="Лит. пр."/>
    <n v="31500"/>
  </r>
  <r>
    <x v="15"/>
    <x v="22"/>
    <s v="Кайвас 50"/>
    <x v="2"/>
    <n v="34"/>
    <s v="4/5"/>
    <s v="Нов."/>
    <n v="65000"/>
  </r>
  <r>
    <x v="15"/>
    <x v="13"/>
    <s v="Зелмайшу 15"/>
    <x v="2"/>
    <n v="46"/>
    <s v="2/6"/>
    <s v="Нов."/>
    <n v="119900"/>
  </r>
  <r>
    <x v="15"/>
    <x v="7"/>
    <s v="Зирню 4"/>
    <x v="2"/>
    <n v="43"/>
    <s v="5/6"/>
    <s v="Хрущ."/>
    <n v="50000"/>
  </r>
  <r>
    <x v="15"/>
    <x v="13"/>
    <s v="Зелмайшу 15"/>
    <x v="3"/>
    <n v="80"/>
    <s v="1/6"/>
    <s v="Нов."/>
    <n v="198100"/>
  </r>
  <r>
    <x v="15"/>
    <x v="2"/>
    <s v="Буллю 42B"/>
    <x v="0"/>
    <n v="77"/>
    <s v="10/10"/>
    <s v="119-я"/>
    <n v="79700"/>
  </r>
  <r>
    <x v="15"/>
    <x v="34"/>
    <s v="Каивас 48a"/>
    <x v="0"/>
    <n v="64"/>
    <s v="4/6"/>
    <s v="Нов."/>
    <n v="148900"/>
  </r>
  <r>
    <x v="15"/>
    <x v="13"/>
    <s v="Зелмайшу 11"/>
    <x v="3"/>
    <n v="76"/>
    <s v="1/5"/>
    <s v="Нов."/>
    <n v="183700"/>
  </r>
  <r>
    <x v="15"/>
    <x v="7"/>
    <s v="Виландес 5"/>
    <x v="4"/>
    <n v="161"/>
    <s v="4/5"/>
    <s v="Дов. дом"/>
    <n v="259850"/>
  </r>
  <r>
    <x v="15"/>
    <x v="7"/>
    <s v="Ганибу Д. 15"/>
    <x v="1"/>
    <n v="37"/>
    <s v="1/5"/>
    <s v="Дов. дом"/>
    <n v="29800"/>
  </r>
  <r>
    <x v="15"/>
    <x v="34"/>
    <s v="Каивас 48a"/>
    <x v="3"/>
    <n v="86"/>
    <s v="2/6"/>
    <s v="Нов."/>
    <n v="203700"/>
  </r>
  <r>
    <x v="15"/>
    <x v="28"/>
    <s v="Лиепаяс 37c"/>
    <x v="0"/>
    <n v="65"/>
    <s v="2/4"/>
    <s v="Нов."/>
    <n v="168600"/>
  </r>
  <r>
    <x v="15"/>
    <x v="22"/>
    <s v="Кайвас 48a"/>
    <x v="0"/>
    <n v="59"/>
    <s v="1/6"/>
    <s v="Нов."/>
    <n v="158600"/>
  </r>
  <r>
    <x v="15"/>
    <x v="34"/>
    <s v="Каивас 48a"/>
    <x v="0"/>
    <n v="59"/>
    <s v="1/6"/>
    <s v="Нов."/>
    <n v="158600"/>
  </r>
  <r>
    <x v="15"/>
    <x v="28"/>
    <s v="Лиепаяс 37c"/>
    <x v="3"/>
    <n v="84"/>
    <s v="2/4"/>
    <s v="Нов."/>
    <n v="224800"/>
  </r>
  <r>
    <x v="15"/>
    <x v="5"/>
    <s v="Дзелзавас 104"/>
    <x v="3"/>
    <n v="74"/>
    <s v="6/7"/>
    <s v="Нов."/>
    <n v="186000"/>
  </r>
  <r>
    <x v="15"/>
    <x v="23"/>
    <s v="Лиелупес 1/13"/>
    <x v="2"/>
    <n v="53"/>
    <s v="5/5"/>
    <s v="Хрущ."/>
    <n v="25500"/>
  </r>
  <r>
    <x v="15"/>
    <x v="5"/>
    <s v="Дзелзавас 104"/>
    <x v="2"/>
    <n v="47"/>
    <s v="4/8"/>
    <s v="Нов."/>
    <n v="104900"/>
  </r>
  <r>
    <x v="15"/>
    <x v="14"/>
    <s v="Латгалес 291 k-1"/>
    <x v="0"/>
    <n v="62"/>
    <s v="5/5"/>
    <s v="Лит. пр."/>
    <n v="70300"/>
  </r>
  <r>
    <x v="15"/>
    <x v="45"/>
    <s v="ул.Краста Латгалес 222C"/>
    <x v="0"/>
    <n v="61"/>
    <s v="5/9"/>
    <s v="467-я"/>
    <n v="45000"/>
  </r>
  <r>
    <x v="15"/>
    <x v="5"/>
    <s v="Унияс 32A"/>
    <x v="1"/>
    <n v="22"/>
    <s v="2/2"/>
    <s v="Дов. дом"/>
    <n v="17000"/>
  </r>
  <r>
    <x v="15"/>
    <x v="1"/>
    <s v="Дижозолу 25"/>
    <x v="2"/>
    <n v="49"/>
    <s v="9/9"/>
    <s v="602-я"/>
    <n v="51500"/>
  </r>
  <r>
    <x v="15"/>
    <x v="44"/>
    <s v="ул. Латгалес Краславас 21"/>
    <x v="1"/>
    <n v="33"/>
    <s v="3/4"/>
    <s v="Дов. дом"/>
    <n v="28500"/>
  </r>
  <r>
    <x v="15"/>
    <x v="7"/>
    <s v="Масту 2"/>
    <x v="0"/>
    <n v="54"/>
    <s v="1/5"/>
    <s v="Хрущ."/>
    <n v="63000"/>
  </r>
  <r>
    <x v="15"/>
    <x v="7"/>
    <s v="Гертрудес 103A"/>
    <x v="3"/>
    <n v="85"/>
    <s v="2/2"/>
    <s v="Дов. дом"/>
    <n v="135000"/>
  </r>
  <r>
    <x v="15"/>
    <x v="7"/>
    <s v="Гертрудес 103"/>
    <x v="4"/>
    <n v="157"/>
    <s v="1/6"/>
    <s v="Дов. дом"/>
    <n v="279000"/>
  </r>
  <r>
    <x v="15"/>
    <x v="17"/>
    <s v="Русова 7"/>
    <x v="2"/>
    <n v="36"/>
    <s v="2/6"/>
    <s v="Нов."/>
    <n v="90700"/>
  </r>
  <r>
    <x v="15"/>
    <x v="16"/>
    <s v="Кишезера 17"/>
    <x v="2"/>
    <n v="34"/>
    <s v="4/5"/>
    <s v="Нов."/>
    <n v="75000"/>
  </r>
  <r>
    <x v="15"/>
    <x v="2"/>
    <s v="Палангас 1"/>
    <x v="0"/>
    <n v="54"/>
    <s v="3/5"/>
    <s v="Лит. пр."/>
    <n v="44000"/>
  </r>
  <r>
    <x v="15"/>
    <x v="44"/>
    <s v="ул. Латгалес Даугавпилс 41"/>
    <x v="1"/>
    <n v="24"/>
    <s v="4/5"/>
    <s v="Дов. дом"/>
    <n v="24500"/>
  </r>
  <r>
    <x v="15"/>
    <x v="44"/>
    <s v="ул. Латгалес Даугавпилс 49"/>
    <x v="2"/>
    <n v="31"/>
    <s v="3/4"/>
    <s v="Дов. дом"/>
    <n v="44700"/>
  </r>
  <r>
    <x v="15"/>
    <x v="14"/>
    <s v="Прушу 42"/>
    <x v="2"/>
    <n v="42"/>
    <s v="4/4"/>
    <s v="Хрущ."/>
    <n v="33600"/>
  </r>
  <r>
    <x v="15"/>
    <x v="11"/>
    <s v="Румбулас 14"/>
    <x v="3"/>
    <n v="86"/>
    <s v="2/5"/>
    <s v="Нов."/>
    <n v="196750"/>
  </r>
  <r>
    <x v="15"/>
    <x v="7"/>
    <s v="Бриана 17"/>
    <x v="2"/>
    <n v="48"/>
    <s v="1/1"/>
    <s v="Дов. дом"/>
    <n v="75000"/>
  </r>
  <r>
    <x v="15"/>
    <x v="22"/>
    <s v="Кайвас 50 k-1"/>
    <x v="0"/>
    <n v="76"/>
    <s v="5/5"/>
    <s v="Нов."/>
    <n v="174000"/>
  </r>
  <r>
    <x v="15"/>
    <x v="10"/>
    <s v="Деглава 108"/>
    <x v="3"/>
    <n v="94"/>
    <s v="3/9"/>
    <s v="119-я"/>
    <n v="98000"/>
  </r>
  <r>
    <x v="15"/>
    <x v="10"/>
    <s v="Сахарова 1"/>
    <x v="2"/>
    <n v="50"/>
    <s v="9/9"/>
    <s v="602-я"/>
    <n v="38000"/>
  </r>
  <r>
    <x v="15"/>
    <x v="3"/>
    <s v="Аптиекас 6"/>
    <x v="2"/>
    <n v="46"/>
    <s v="3/5"/>
    <s v="Сталинка"/>
    <n v="52000"/>
  </r>
  <r>
    <x v="15"/>
    <x v="30"/>
    <s v="М. Музея 1"/>
    <x v="2"/>
    <n v="46"/>
    <s v="1/5"/>
    <s v="Дов. дом"/>
    <n v="89000"/>
  </r>
  <r>
    <x v="15"/>
    <x v="14"/>
    <s v="Аглонас 27"/>
    <x v="2"/>
    <n v="40"/>
    <s v="3/5"/>
    <s v="Хрущ."/>
    <n v="59000"/>
  </r>
  <r>
    <x v="15"/>
    <x v="1"/>
    <s v="Кометас 24"/>
    <x v="2"/>
    <n v="64"/>
    <s v="2/4"/>
    <s v="Нов."/>
    <n v="150000"/>
  </r>
  <r>
    <x v="15"/>
    <x v="7"/>
    <s v="Авоту 3"/>
    <x v="5"/>
    <n v="124"/>
    <s v="4/5"/>
    <s v="Дов. дом"/>
    <n v="198400"/>
  </r>
  <r>
    <x v="15"/>
    <x v="7"/>
    <s v="Калькю 2"/>
    <x v="0"/>
    <n v="79"/>
    <s v="5/5"/>
    <s v="Дов. дом"/>
    <n v="150000"/>
  </r>
  <r>
    <x v="15"/>
    <x v="14"/>
    <s v="Икшкилес 4"/>
    <x v="2"/>
    <n v="44"/>
    <s v="1/5"/>
    <s v="Лит. пр."/>
    <n v="45500"/>
  </r>
  <r>
    <x v="15"/>
    <x v="1"/>
    <s v="Картупелю 56"/>
    <x v="2"/>
    <n v="48"/>
    <s v="2/3"/>
    <s v="Спец. пр."/>
    <n v="55500"/>
  </r>
  <r>
    <x v="15"/>
    <x v="44"/>
    <s v="ул. Латгалес Даугавпилс 52"/>
    <x v="1"/>
    <n v="28"/>
    <s v="4/5"/>
    <s v="Дов. дом"/>
    <n v="23000"/>
  </r>
  <r>
    <x v="15"/>
    <x v="7"/>
    <s v="Пушкина 1"/>
    <x v="0"/>
    <n v="58"/>
    <s v="2/6"/>
    <s v="Рекон."/>
    <n v="66932"/>
  </r>
  <r>
    <x v="15"/>
    <x v="0"/>
    <s v="Анниньмуйжас 41"/>
    <x v="1"/>
    <n v="45"/>
    <s v="8/24"/>
    <s v="Нов."/>
    <n v="90000"/>
  </r>
  <r>
    <x v="15"/>
    <x v="0"/>
    <s v="Ригондас Г. 6"/>
    <x v="0"/>
    <n v="64"/>
    <s v="7/8"/>
    <s v="602-я"/>
    <n v="83000"/>
  </r>
  <r>
    <x v="15"/>
    <x v="7"/>
    <s v="Пушкина 1"/>
    <x v="0"/>
    <n v="74"/>
    <s v="2/6"/>
    <s v="Рекон."/>
    <n v="88200"/>
  </r>
  <r>
    <x v="15"/>
    <x v="2"/>
    <s v="Балта 2"/>
    <x v="2"/>
    <n v="50"/>
    <s v="3/3"/>
    <s v="Спец. пр."/>
    <n v="55000"/>
  </r>
  <r>
    <x v="15"/>
    <x v="14"/>
    <s v="Латгалес 265"/>
    <x v="1"/>
    <n v="30"/>
    <s v="3/5"/>
    <s v="Лит. пр."/>
    <n v="27500"/>
  </r>
  <r>
    <x v="15"/>
    <x v="1"/>
    <s v="Озолциема 30"/>
    <x v="1"/>
    <n v="44"/>
    <s v="1/9"/>
    <s v="М. сем."/>
    <n v="34500"/>
  </r>
  <r>
    <x v="15"/>
    <x v="13"/>
    <s v="Лиепаяс 37b"/>
    <x v="3"/>
    <n v="41"/>
    <s v="1/1"/>
    <s v="Дов. дом"/>
    <n v="30000"/>
  </r>
  <r>
    <x v="15"/>
    <x v="7"/>
    <s v="Тербатас 20"/>
    <x v="2"/>
    <n v="62"/>
    <s v="6/6"/>
    <s v="Дов. дом"/>
    <n v="139500"/>
  </r>
  <r>
    <x v="15"/>
    <x v="2"/>
    <s v="Риексту 10"/>
    <x v="2"/>
    <n v="50"/>
    <s v="1/5"/>
    <s v="Лит. пр."/>
    <n v="33000"/>
  </r>
  <r>
    <x v="15"/>
    <x v="2"/>
    <s v="Скуйенес 9"/>
    <x v="2"/>
    <n v="45"/>
    <s v="3/5"/>
    <s v="Хрущ."/>
    <n v="39500"/>
  </r>
  <r>
    <x v="15"/>
    <x v="10"/>
    <s v="Деглава 51"/>
    <x v="0"/>
    <n v="79"/>
    <s v="9/9"/>
    <s v="119-я"/>
    <n v="63300"/>
  </r>
  <r>
    <x v="15"/>
    <x v="7"/>
    <s v="Лачу 9"/>
    <x v="0"/>
    <n v="46"/>
    <s v="2/6"/>
    <s v="Дов. дом"/>
    <n v="94800"/>
  </r>
  <r>
    <x v="15"/>
    <x v="13"/>
    <s v="Кугю 26"/>
    <x v="0"/>
    <n v="115"/>
    <s v="4/5"/>
    <s v="Нов."/>
    <n v="325000"/>
  </r>
  <r>
    <x v="15"/>
    <x v="7"/>
    <s v="Томсона 39/1"/>
    <x v="0"/>
    <n v="112"/>
    <s v="5/7"/>
    <s v="Нов."/>
    <n v="218400"/>
  </r>
  <r>
    <x v="15"/>
    <x v="7"/>
    <s v="Пушкина 1"/>
    <x v="0"/>
    <n v="62"/>
    <s v="4/6"/>
    <s v="Рекон."/>
    <n v="83970"/>
  </r>
  <r>
    <x v="15"/>
    <x v="7"/>
    <s v="Пушкина 1"/>
    <x v="0"/>
    <n v="74"/>
    <s v="6/6"/>
    <s v="Рекон."/>
    <n v="99360"/>
  </r>
  <r>
    <x v="15"/>
    <x v="14"/>
    <s v="Латгалес 315"/>
    <x v="1"/>
    <n v="36"/>
    <s v="10/12"/>
    <s v="Чеш. пр."/>
    <n v="37500"/>
  </r>
  <r>
    <x v="15"/>
    <x v="0"/>
    <s v="Курземес пр. 112"/>
    <x v="0"/>
    <n v="60"/>
    <s v="3/5"/>
    <s v="Лит. пр."/>
    <n v="70500"/>
  </r>
  <r>
    <x v="15"/>
    <x v="23"/>
    <s v="Лемешу 11"/>
    <x v="0"/>
    <n v="64"/>
    <s v="8/9"/>
    <s v="602-я"/>
    <n v="46000"/>
  </r>
  <r>
    <x v="15"/>
    <x v="3"/>
    <s v="Саркандаугавас 3"/>
    <x v="2"/>
    <n v="56"/>
    <s v="3/5"/>
    <s v="Сталинка"/>
    <n v="60000"/>
  </r>
  <r>
    <x v="15"/>
    <x v="7"/>
    <s v="Бривибас 46"/>
    <x v="2"/>
    <n v="77"/>
    <s v="4/6"/>
    <s v="Рекон."/>
    <n v="300000"/>
  </r>
  <r>
    <x v="15"/>
    <x v="7"/>
    <s v="Алукснес 3"/>
    <x v="1"/>
    <n v="20"/>
    <s v="3/5"/>
    <s v="Рекон."/>
    <n v="57000"/>
  </r>
  <r>
    <x v="15"/>
    <x v="7"/>
    <s v="Матиса 29"/>
    <x v="0"/>
    <n v="52"/>
    <s v="3/3"/>
    <s v="Рекон."/>
    <n v="117500"/>
  </r>
  <r>
    <x v="15"/>
    <x v="7"/>
    <s v="Звайгжню 26"/>
    <x v="1"/>
    <n v="46"/>
    <s v="1/6"/>
    <s v="Спец. пр."/>
    <n v="59000"/>
  </r>
  <r>
    <x v="15"/>
    <x v="0"/>
    <s v="Анниньмуйжас 20"/>
    <x v="0"/>
    <n v="66"/>
    <s v="3/5"/>
    <s v="Лит. пр."/>
    <n v="69950"/>
  </r>
  <r>
    <x v="15"/>
    <x v="5"/>
    <s v="Жагату 20a"/>
    <x v="2"/>
    <n v="49"/>
    <s v="2/9"/>
    <s v="602-я"/>
    <n v="44500"/>
  </r>
  <r>
    <x v="15"/>
    <x v="7"/>
    <s v="Барона 70"/>
    <x v="0"/>
    <n v="58"/>
    <s v="2/3"/>
    <s v="Дов. дом"/>
    <n v="89000"/>
  </r>
  <r>
    <x v="15"/>
    <x v="7"/>
    <s v="Элизабетес 39"/>
    <x v="0"/>
    <n v="146"/>
    <s v="4/8"/>
    <s v="Нов."/>
    <n v="425000"/>
  </r>
  <r>
    <x v="15"/>
    <x v="11"/>
    <s v="Сеску 11/4"/>
    <x v="1"/>
    <n v="42"/>
    <s v="2/5"/>
    <s v="М. сем."/>
    <n v="37800"/>
  </r>
  <r>
    <x v="15"/>
    <x v="28"/>
    <s v="Лиепаяс 37c"/>
    <x v="2"/>
    <n v="48"/>
    <s v="2/4"/>
    <s v="Нов."/>
    <n v="118900"/>
  </r>
  <r>
    <x v="15"/>
    <x v="2"/>
    <s v="Гривас 17"/>
    <x v="2"/>
    <n v="41"/>
    <s v="3/5"/>
    <s v="Хрущ."/>
    <n v="51000"/>
  </r>
  <r>
    <x v="15"/>
    <x v="7"/>
    <s v="Гану 2"/>
    <x v="4"/>
    <n v="225"/>
    <s v="4/5"/>
    <s v="Рекон."/>
    <n v="330000"/>
  </r>
  <r>
    <x v="15"/>
    <x v="0"/>
    <s v="Курземес пр. 70"/>
    <x v="0"/>
    <n v="53"/>
    <s v="4/5"/>
    <s v="Лит. пр."/>
    <n v="60000"/>
  </r>
  <r>
    <x v="15"/>
    <x v="7"/>
    <s v="Виландес 7"/>
    <x v="5"/>
    <n v="156"/>
    <s v="5/5"/>
    <s v="Рекон."/>
    <n v="320000"/>
  </r>
  <r>
    <x v="15"/>
    <x v="7"/>
    <s v="Валдемара 17"/>
    <x v="5"/>
    <n v="220"/>
    <s v="5/5"/>
    <s v="Рекон."/>
    <n v="445000"/>
  </r>
  <r>
    <x v="15"/>
    <x v="28"/>
    <s v="Лиепаяс 37c"/>
    <x v="2"/>
    <n v="48"/>
    <s v="2/4"/>
    <s v="Нов."/>
    <n v="120600"/>
  </r>
  <r>
    <x v="15"/>
    <x v="7"/>
    <s v="Алаукста 7"/>
    <x v="2"/>
    <n v="31"/>
    <s v="2/4"/>
    <s v="Рекон."/>
    <n v="90000"/>
  </r>
  <r>
    <x v="15"/>
    <x v="20"/>
    <s v="Волгунтес 16b"/>
    <x v="5"/>
    <n v="115"/>
    <s v="1/2"/>
    <s v="Дов. дом"/>
    <n v="95000"/>
  </r>
  <r>
    <x v="15"/>
    <x v="28"/>
    <s v="Лиепаяс 37c"/>
    <x v="0"/>
    <n v="69"/>
    <s v="4/4"/>
    <s v="Нов."/>
    <n v="181000"/>
  </r>
  <r>
    <x v="15"/>
    <x v="5"/>
    <s v="Стирну 47"/>
    <x v="2"/>
    <n v="46"/>
    <s v="2/5"/>
    <s v="Лит. пр."/>
    <n v="37000"/>
  </r>
  <r>
    <x v="15"/>
    <x v="7"/>
    <s v="Экспорта 18"/>
    <x v="2"/>
    <n v="45"/>
    <s v="1/5"/>
    <s v="Хрущ."/>
    <n v="52000"/>
  </r>
  <r>
    <x v="15"/>
    <x v="26"/>
    <s v="Царникавас 3c"/>
    <x v="1"/>
    <n v="102"/>
    <s v="1/1"/>
    <s v="Рекон."/>
    <n v="80000"/>
  </r>
  <r>
    <x v="15"/>
    <x v="28"/>
    <s v="Лиепаяс 37c"/>
    <x v="2"/>
    <n v="48"/>
    <s v="1/4"/>
    <s v="Нов."/>
    <n v="111900"/>
  </r>
  <r>
    <x v="15"/>
    <x v="7"/>
    <s v="Индрану 8"/>
    <x v="3"/>
    <n v="134"/>
    <s v="6/7"/>
    <s v="Нов."/>
    <n v="279500"/>
  </r>
  <r>
    <x v="15"/>
    <x v="8"/>
    <s v="Бривибас 201"/>
    <x v="0"/>
    <n v="84"/>
    <s v="1/5"/>
    <s v="Нов."/>
    <n v="144900"/>
  </r>
  <r>
    <x v="15"/>
    <x v="7"/>
    <s v="Аугшиела 8"/>
    <x v="2"/>
    <n v="30"/>
    <s v="2/6"/>
    <s v="Рекон."/>
    <n v="49950"/>
  </r>
  <r>
    <x v="15"/>
    <x v="7"/>
    <s v="Аугшиела 8"/>
    <x v="2"/>
    <n v="34"/>
    <s v="3/6"/>
    <s v="Рекон."/>
    <n v="59950"/>
  </r>
  <r>
    <x v="15"/>
    <x v="8"/>
    <s v="Бривибас 201"/>
    <x v="2"/>
    <n v="50"/>
    <s v="3/5"/>
    <s v="Нов."/>
    <n v="79500"/>
  </r>
  <r>
    <x v="15"/>
    <x v="11"/>
    <s v="Румбулас 1/1"/>
    <x v="2"/>
    <n v="61"/>
    <s v="3/5"/>
    <s v="М. сем."/>
    <n v="39000"/>
  </r>
  <r>
    <x v="15"/>
    <x v="20"/>
    <s v="Волгунтес 40"/>
    <x v="0"/>
    <n v="98"/>
    <s v="3/4"/>
    <s v="Нов."/>
    <n v="220000"/>
  </r>
  <r>
    <x v="15"/>
    <x v="19"/>
    <s v="Алтонавас 22"/>
    <x v="1"/>
    <n v="17"/>
    <s v="2/2"/>
    <s v="Рекон."/>
    <n v="11800"/>
  </r>
  <r>
    <x v="15"/>
    <x v="14"/>
    <s v="Латгалес 266 k2"/>
    <x v="2"/>
    <n v="47"/>
    <s v="5/2"/>
    <s v="Хрущ."/>
    <n v="48000"/>
  </r>
  <r>
    <x v="15"/>
    <x v="45"/>
    <s v="ул.Краста Латгалес 222"/>
    <x v="0"/>
    <n v="61"/>
    <s v="8/9"/>
    <s v="467-я"/>
    <n v="81500"/>
  </r>
  <r>
    <x v="15"/>
    <x v="6"/>
    <s v="Золитудес 75 k3"/>
    <x v="0"/>
    <n v="86"/>
    <s v="2/6"/>
    <s v="Нов."/>
    <n v="149900"/>
  </r>
  <r>
    <x v="15"/>
    <x v="1"/>
    <s v="Зиепью 5"/>
    <x v="2"/>
    <n v="40"/>
    <s v="2/4"/>
    <s v="Хрущ."/>
    <n v="49500"/>
  </r>
  <r>
    <x v="15"/>
    <x v="3"/>
    <s v="Приежу 12"/>
    <x v="1"/>
    <n v="27"/>
    <s v="3/3"/>
    <s v="Дов. дом"/>
    <n v="15000"/>
  </r>
  <r>
    <x v="15"/>
    <x v="22"/>
    <s v="Гайльэзера 6"/>
    <x v="0"/>
    <n v="62"/>
    <s v="8/9"/>
    <s v="602-я"/>
    <n v="52000"/>
  </r>
  <r>
    <x v="15"/>
    <x v="2"/>
    <s v="Мотору 3"/>
    <x v="1"/>
    <n v="24"/>
    <s v="1/5"/>
    <s v="М. сем."/>
    <n v="18000"/>
  </r>
  <r>
    <x v="15"/>
    <x v="7"/>
    <s v="Клуса 7a"/>
    <x v="3"/>
    <n v="90"/>
    <s v="1/4"/>
    <s v="Дов. дом"/>
    <n v="79000"/>
  </r>
  <r>
    <x v="15"/>
    <x v="13"/>
    <s v="Валгума 2"/>
    <x v="2"/>
    <n v="82"/>
    <s v="1/7"/>
    <s v="Спец. пр."/>
    <n v="135000"/>
  </r>
  <r>
    <x v="15"/>
    <x v="6"/>
    <s v="Биезиня 7"/>
    <x v="3"/>
    <n v="95"/>
    <s v="9/10"/>
    <s v="119-я"/>
    <n v="109500"/>
  </r>
  <r>
    <x v="15"/>
    <x v="7"/>
    <s v="Пушкина 17/2"/>
    <x v="0"/>
    <n v="85"/>
    <s v="4/6"/>
    <s v="Дов. дом"/>
    <n v="122950"/>
  </r>
  <r>
    <x v="15"/>
    <x v="8"/>
    <s v="Ропажу 50"/>
    <x v="2"/>
    <n v="50"/>
    <s v="1/4"/>
    <s v="Сталинка"/>
    <n v="65000"/>
  </r>
  <r>
    <x v="15"/>
    <x v="44"/>
    <s v="ул. Латгалес Калупес 14"/>
    <x v="2"/>
    <n v="45"/>
    <s v="1/3"/>
    <s v="Дов. дом"/>
    <n v="61500"/>
  </r>
  <r>
    <x v="15"/>
    <x v="7"/>
    <s v="Тербатас 33"/>
    <x v="0"/>
    <n v="77"/>
    <s v="5/6"/>
    <s v="Рекон."/>
    <n v="225000"/>
  </r>
  <r>
    <x v="15"/>
    <x v="5"/>
    <s v="Стирну 35a"/>
    <x v="0"/>
    <n v="62"/>
    <s v="7/9"/>
    <s v="602-я"/>
    <n v="70000"/>
  </r>
  <r>
    <x v="15"/>
    <x v="16"/>
    <s v="Инчукална 4"/>
    <x v="2"/>
    <n v="68"/>
    <s v="4/4"/>
    <s v="Рекон."/>
    <n v="164000"/>
  </r>
  <r>
    <x v="15"/>
    <x v="44"/>
    <s v="ул. Латгалес Ерсикас 21A"/>
    <x v="0"/>
    <n v="47"/>
    <s v="2/6"/>
    <s v="Рекон."/>
    <n v="79000"/>
  </r>
  <r>
    <x v="15"/>
    <x v="6"/>
    <s v="Биезиня 4"/>
    <x v="3"/>
    <n v="93"/>
    <s v="6/10"/>
    <s v="119-я"/>
    <n v="126000"/>
  </r>
  <r>
    <x v="15"/>
    <x v="2"/>
    <s v="Стурес 2"/>
    <x v="1"/>
    <n v="14"/>
    <s v="1/5"/>
    <s v="Спец. пр."/>
    <n v="14900"/>
  </r>
  <r>
    <x v="15"/>
    <x v="16"/>
    <s v="Межнорас 21"/>
    <x v="0"/>
    <n v="56"/>
    <s v="4/4"/>
    <s v="Нов."/>
    <n v="120000"/>
  </r>
  <r>
    <x v="15"/>
    <x v="1"/>
    <s v="Биксту 6"/>
    <x v="0"/>
    <n v="86"/>
    <s v="3/6"/>
    <s v="Нов."/>
    <n v="113000"/>
  </r>
  <r>
    <x v="15"/>
    <x v="2"/>
    <s v="Гара 30"/>
    <x v="0"/>
    <n v="56"/>
    <s v="4/5"/>
    <s v="Лит. пр."/>
    <n v="48000"/>
  </r>
  <r>
    <x v="15"/>
    <x v="45"/>
    <s v="ул.Краста Латгалес 245"/>
    <x v="0"/>
    <n v="60"/>
    <s v="7/9"/>
    <s v="467-я"/>
    <n v="53500"/>
  </r>
  <r>
    <x v="15"/>
    <x v="0"/>
    <s v="Дубулту 16"/>
    <x v="0"/>
    <n v="59"/>
    <s v="2/5"/>
    <s v="Лит. пр."/>
    <n v="71000"/>
  </r>
  <r>
    <x v="15"/>
    <x v="44"/>
    <s v="ул. Латгалес Балву 7"/>
    <x v="2"/>
    <n v="49"/>
    <s v="4/5"/>
    <s v="Хрущ."/>
    <n v="53000"/>
  </r>
  <r>
    <x v="15"/>
    <x v="20"/>
    <s v="Залвес 42"/>
    <x v="2"/>
    <n v="40"/>
    <s v="2/3"/>
    <s v="Сталинка"/>
    <n v="56500"/>
  </r>
  <r>
    <x v="15"/>
    <x v="5"/>
    <s v="Стирну 21"/>
    <x v="0"/>
    <n v="63"/>
    <s v="5/5"/>
    <s v="Лит. пр."/>
    <n v="53500"/>
  </r>
  <r>
    <x v="15"/>
    <x v="5"/>
    <s v="Дудаева Г. 5"/>
    <x v="0"/>
    <n v="60"/>
    <s v="3/5"/>
    <s v="Лит. пр."/>
    <n v="61500"/>
  </r>
  <r>
    <x v="15"/>
    <x v="10"/>
    <s v="Салнас 21"/>
    <x v="2"/>
    <n v="46"/>
    <s v="3/9"/>
    <s v="Нов."/>
    <n v="79900"/>
  </r>
  <r>
    <x v="15"/>
    <x v="13"/>
    <s v="Элвирас 12"/>
    <x v="0"/>
    <n v="60"/>
    <s v="1/5"/>
    <s v="Спец. пр."/>
    <n v="90000"/>
  </r>
  <r>
    <x v="15"/>
    <x v="3"/>
    <s v="Виестура пр. 63"/>
    <x v="1"/>
    <n v="33"/>
    <s v="1/9"/>
    <s v="Спец. пр."/>
    <n v="24600"/>
  </r>
  <r>
    <x v="15"/>
    <x v="1"/>
    <s v="Виенибас Г. 186A"/>
    <x v="2"/>
    <n v="55"/>
    <s v="2/5"/>
    <s v="Нов."/>
    <n v="108000"/>
  </r>
  <r>
    <x v="15"/>
    <x v="7"/>
    <s v="Авоту 46"/>
    <x v="2"/>
    <n v="40"/>
    <s v="1/5"/>
    <s v="Рекон."/>
    <n v="97793"/>
  </r>
  <r>
    <x v="15"/>
    <x v="7"/>
    <s v="Садовникова 21"/>
    <x v="0"/>
    <n v="57"/>
    <s v="3/6"/>
    <s v="Рекон."/>
    <n v="89000"/>
  </r>
  <r>
    <x v="15"/>
    <x v="13"/>
    <s v="Ранькя Д. 31"/>
    <x v="2"/>
    <n v="45"/>
    <s v="2/4"/>
    <s v="Рекон."/>
    <n v="118100"/>
  </r>
  <r>
    <x v="15"/>
    <x v="0"/>
    <s v="М. Круму 20"/>
    <x v="2"/>
    <n v="51"/>
    <s v="6/9"/>
    <s v="602-я"/>
    <n v="66000"/>
  </r>
  <r>
    <x v="15"/>
    <x v="1"/>
    <s v="Баускас 101c"/>
    <x v="0"/>
    <n v="56"/>
    <s v="1/1"/>
    <s v="Дов. дом"/>
    <n v="39800"/>
  </r>
  <r>
    <x v="15"/>
    <x v="14"/>
    <s v="Вишкю 7"/>
    <x v="2"/>
    <n v="47"/>
    <s v="2/5"/>
    <s v="Лит. пр."/>
    <n v="45000"/>
  </r>
  <r>
    <x v="15"/>
    <x v="13"/>
    <s v="Пукю 6"/>
    <x v="2"/>
    <n v="53"/>
    <s v="2/3"/>
    <s v="Рекон."/>
    <n v="137567"/>
  </r>
  <r>
    <x v="15"/>
    <x v="5"/>
    <s v="Унияс 74"/>
    <x v="0"/>
    <n v="128"/>
    <s v="3/4"/>
    <s v="Нов."/>
    <n v="185000"/>
  </r>
  <r>
    <x v="15"/>
    <x v="7"/>
    <s v="Элизабетес 9"/>
    <x v="0"/>
    <n v="70"/>
    <s v="5/5"/>
    <s v="Дов. дом"/>
    <n v="225000"/>
  </r>
  <r>
    <x v="15"/>
    <x v="7"/>
    <s v="Бривибас 39А"/>
    <x v="0"/>
    <n v="102"/>
    <s v="5/6"/>
    <s v="Дов. дом"/>
    <n v="225000"/>
  </r>
  <r>
    <x v="15"/>
    <x v="3"/>
    <s v="Патверсмес 1k-1"/>
    <x v="0"/>
    <n v="93"/>
    <s v="3/3"/>
    <s v="Дов. дом"/>
    <n v="86000"/>
  </r>
  <r>
    <x v="15"/>
    <x v="7"/>
    <s v="Аусекля 3"/>
    <x v="2"/>
    <n v="47"/>
    <s v="2/5"/>
    <s v="Дов. дом"/>
    <n v="150000"/>
  </r>
  <r>
    <x v="15"/>
    <x v="13"/>
    <s v="Лиепаяс 78C"/>
    <x v="2"/>
    <n v="58"/>
    <s v="4/4"/>
    <s v="Нов."/>
    <n v="119000"/>
  </r>
  <r>
    <x v="15"/>
    <x v="34"/>
    <s v="Каивас 50 K-1"/>
    <x v="0"/>
    <n v="74"/>
    <s v="3/5"/>
    <s v="Нов."/>
    <n v="115000"/>
  </r>
  <r>
    <x v="15"/>
    <x v="7"/>
    <s v="Бривибас 132"/>
    <x v="2"/>
    <n v="34"/>
    <s v="3/4"/>
    <s v="Рекон."/>
    <n v="87000"/>
  </r>
  <r>
    <x v="15"/>
    <x v="20"/>
    <s v="Лиелирбес 13"/>
    <x v="0"/>
    <n v="93"/>
    <s v="9/30"/>
    <s v="Нов."/>
    <n v="167000"/>
  </r>
  <r>
    <x v="15"/>
    <x v="7"/>
    <s v="Бривибас 142"/>
    <x v="3"/>
    <n v="94"/>
    <s v="3/6"/>
    <s v="Дов. дом"/>
    <n v="129000"/>
  </r>
  <r>
    <x v="15"/>
    <x v="7"/>
    <s v="Сенчу 7"/>
    <x v="2"/>
    <n v="72"/>
    <s v="5/5"/>
    <s v="Нов."/>
    <n v="115000"/>
  </r>
  <r>
    <x v="15"/>
    <x v="32"/>
    <s v="Крустпилс 123a"/>
    <x v="2"/>
    <n v="30"/>
    <s v="2/3"/>
    <s v="Рекон."/>
    <n v="36000"/>
  </r>
  <r>
    <x v="15"/>
    <x v="0"/>
    <s v="Курземес пр. 98"/>
    <x v="0"/>
    <n v="70"/>
    <s v="1/9"/>
    <s v="602-я"/>
    <n v="74800"/>
  </r>
  <r>
    <x v="15"/>
    <x v="0"/>
    <s v="Юрмалас Г. 95"/>
    <x v="0"/>
    <n v="63"/>
    <s v="8/9"/>
    <s v="602-я"/>
    <n v="47000"/>
  </r>
  <r>
    <x v="15"/>
    <x v="14"/>
    <s v="Вишкю 19"/>
    <x v="3"/>
    <n v="62"/>
    <s v="5/5"/>
    <s v="Лит. пр."/>
    <n v="44000"/>
  </r>
  <r>
    <x v="15"/>
    <x v="10"/>
    <s v="Улброкас 7"/>
    <x v="0"/>
    <n v="75"/>
    <s v="3/12"/>
    <s v="104-я"/>
    <n v="90000"/>
  </r>
  <r>
    <x v="15"/>
    <x v="2"/>
    <s v="Буллю 35A"/>
    <x v="2"/>
    <n v="48"/>
    <s v="2/5"/>
    <s v="Лит. пр."/>
    <n v="61000"/>
  </r>
  <r>
    <x v="15"/>
    <x v="0"/>
    <s v="Анниньмуйжас 41"/>
    <x v="3"/>
    <n v="100"/>
    <s v="1/25"/>
    <s v="Нов."/>
    <n v="140000"/>
  </r>
  <r>
    <x v="15"/>
    <x v="7"/>
    <s v="Дзирнаву 9"/>
    <x v="3"/>
    <n v="83"/>
    <s v="3/3"/>
    <s v="Рекон."/>
    <n v="107000"/>
  </r>
  <r>
    <x v="15"/>
    <x v="24"/>
    <s v="Балтасбазницас 31"/>
    <x v="2"/>
    <n v="48"/>
    <s v="1/3"/>
    <s v="Хрущ."/>
    <n v="31000"/>
  </r>
  <r>
    <x v="15"/>
    <x v="5"/>
    <s v="Звайгзная Г. 4"/>
    <x v="0"/>
    <n v="66"/>
    <s v="5/5"/>
    <s v="Лит. пр."/>
    <n v="41500"/>
  </r>
  <r>
    <x v="15"/>
    <x v="17"/>
    <s v="Чиекуркална 1 л. 20"/>
    <x v="1"/>
    <n v="23"/>
    <s v="1/1"/>
    <s v="Дов. дом"/>
    <n v="11500"/>
  </r>
  <r>
    <x v="15"/>
    <x v="7"/>
    <s v="Стрелниеку 13"/>
    <x v="0"/>
    <n v="109"/>
    <s v="3/5"/>
    <s v="Рекон."/>
    <n v="269000"/>
  </r>
  <r>
    <x v="15"/>
    <x v="24"/>
    <s v="Калнгалес 9"/>
    <x v="2"/>
    <n v="50"/>
    <s v="8/9"/>
    <s v="602-я"/>
    <n v="58000"/>
  </r>
  <r>
    <x v="15"/>
    <x v="7"/>
    <s v="Алаукста 7"/>
    <x v="0"/>
    <n v="45"/>
    <s v="4/4"/>
    <s v="Рекон."/>
    <n v="140000"/>
  </r>
  <r>
    <x v="15"/>
    <x v="7"/>
    <s v="Алаукста 7"/>
    <x v="2"/>
    <n v="31"/>
    <s v="4/4"/>
    <s v="Рекон."/>
    <n v="100000"/>
  </r>
  <r>
    <x v="15"/>
    <x v="10"/>
    <s v="Руденс 12"/>
    <x v="2"/>
    <n v="51"/>
    <s v="3/9"/>
    <s v="602-я"/>
    <n v="54000"/>
  </r>
  <r>
    <x v="15"/>
    <x v="14"/>
    <s v="Науйенес 1"/>
    <x v="2"/>
    <n v="45"/>
    <s v="1/5"/>
    <s v="Хрущ."/>
    <n v="35000"/>
  </r>
  <r>
    <x v="15"/>
    <x v="7"/>
    <s v="Антонияс 24"/>
    <x v="0"/>
    <n v="111"/>
    <s v="2/6"/>
    <s v="Дов. дом"/>
    <n v="214370"/>
  </r>
  <r>
    <x v="15"/>
    <x v="5"/>
    <s v="Деглава 61/1"/>
    <x v="2"/>
    <n v="80"/>
    <s v="9/10"/>
    <s v="Нов."/>
    <n v="175000"/>
  </r>
  <r>
    <x v="15"/>
    <x v="14"/>
    <s v="Фестивала 1"/>
    <x v="1"/>
    <n v="26"/>
    <s v="5/5"/>
    <s v="Хрущ."/>
    <n v="34000"/>
  </r>
  <r>
    <x v="15"/>
    <x v="7"/>
    <s v="Блауманя 9"/>
    <x v="2"/>
    <n v="39"/>
    <s v="3/6"/>
    <s v="Рекон."/>
    <n v="125000"/>
  </r>
  <r>
    <x v="15"/>
    <x v="7"/>
    <s v="Антонияс 24"/>
    <x v="0"/>
    <n v="87"/>
    <s v="2/6"/>
    <s v="Дов. дом"/>
    <n v="173052"/>
  </r>
  <r>
    <x v="15"/>
    <x v="7"/>
    <s v="Антонияс 24"/>
    <x v="0"/>
    <n v="92"/>
    <s v="5/6"/>
    <s v="Дов. дом"/>
    <n v="200567"/>
  </r>
  <r>
    <x v="15"/>
    <x v="7"/>
    <s v="Госпиталю 15c"/>
    <x v="2"/>
    <n v="50"/>
    <s v="2/6"/>
    <s v="Дов. дом"/>
    <n v="59500"/>
  </r>
  <r>
    <x v="15"/>
    <x v="21"/>
    <s v="Алаукста 7"/>
    <x v="0"/>
    <n v="47"/>
    <s v="4/4"/>
    <s v="Рекон."/>
    <n v="143000"/>
  </r>
  <r>
    <x v="15"/>
    <x v="7"/>
    <s v="Звайгжню 21"/>
    <x v="1"/>
    <n v="27"/>
    <s v="4/6"/>
    <s v="Дов. дом"/>
    <n v="37100"/>
  </r>
  <r>
    <x v="15"/>
    <x v="21"/>
    <s v="Звайгжню 21"/>
    <x v="2"/>
    <n v="45"/>
    <s v="4/6"/>
    <s v="Дов. дом"/>
    <n v="56830"/>
  </r>
  <r>
    <x v="15"/>
    <x v="0"/>
    <s v="Анниньмуйжас 40E"/>
    <x v="2"/>
    <n v="50"/>
    <s v="4/5"/>
    <s v="Лит. пр."/>
    <n v="48500"/>
  </r>
  <r>
    <x v="15"/>
    <x v="20"/>
    <s v="Лиелирбес 11"/>
    <x v="2"/>
    <n v="68"/>
    <s v="14/27"/>
    <s v="Нов."/>
    <n v="155000"/>
  </r>
  <r>
    <x v="15"/>
    <x v="44"/>
    <s v="ул. Латгалес Ликснас 16a"/>
    <x v="1"/>
    <n v="25"/>
    <s v="4/5"/>
    <s v="Дов. дом"/>
    <n v="24998"/>
  </r>
  <r>
    <x v="15"/>
    <x v="45"/>
    <s v="ул.Краста Латгалес 190"/>
    <x v="0"/>
    <n v="52"/>
    <s v="8/9"/>
    <s v="Нов."/>
    <n v="140000"/>
  </r>
  <r>
    <x v="15"/>
    <x v="7"/>
    <s v="Матиса 83"/>
    <x v="2"/>
    <n v="80"/>
    <s v="5/6"/>
    <s v="Дов. дом"/>
    <n v="120000"/>
  </r>
  <r>
    <x v="15"/>
    <x v="7"/>
    <s v="Элизабетес 39"/>
    <x v="3"/>
    <n v="168"/>
    <s v="2/8"/>
    <s v="Нов."/>
    <n v="825000"/>
  </r>
  <r>
    <x v="15"/>
    <x v="16"/>
    <s v="Инчукална 2"/>
    <x v="0"/>
    <n v="77"/>
    <s v="4/4"/>
    <s v="Рекон."/>
    <n v="167000"/>
  </r>
  <r>
    <x v="15"/>
    <x v="2"/>
    <s v="Лилияс 15"/>
    <x v="0"/>
    <n v="53"/>
    <s v="5/5"/>
    <s v="Хрущ."/>
    <n v="49900"/>
  </r>
  <r>
    <x v="15"/>
    <x v="22"/>
    <s v="Эйзенштейна 39"/>
    <x v="5"/>
    <n v="92"/>
    <s v="1/9"/>
    <s v="602-я"/>
    <n v="54900"/>
  </r>
  <r>
    <x v="15"/>
    <x v="3"/>
    <s v="Твайка 28"/>
    <x v="1"/>
    <n v="28"/>
    <s v="2/2"/>
    <s v="Дов. дом"/>
    <n v="15500"/>
  </r>
  <r>
    <x v="15"/>
    <x v="45"/>
    <s v="ул.Краста Коюсалас 17"/>
    <x v="1"/>
    <n v="35"/>
    <s v="2/12"/>
    <s v="Чеш. пр."/>
    <n v="36900"/>
  </r>
  <r>
    <x v="15"/>
    <x v="7"/>
    <s v="Гертрудес 103"/>
    <x v="2"/>
    <n v="52"/>
    <s v="1/6"/>
    <s v="Дов. дом"/>
    <n v="39300"/>
  </r>
  <r>
    <x v="15"/>
    <x v="14"/>
    <s v="Латгалес 413"/>
    <x v="2"/>
    <n v="44"/>
    <s v="2/5"/>
    <s v="Лит. пр."/>
    <n v="55000"/>
  </r>
  <r>
    <x v="15"/>
    <x v="13"/>
    <s v="Кугю 15"/>
    <x v="2"/>
    <n v="42"/>
    <s v="3/7"/>
    <s v="Нов."/>
    <n v="145000"/>
  </r>
  <r>
    <x v="15"/>
    <x v="7"/>
    <s v="Лачплеша 47"/>
    <x v="0"/>
    <n v="114"/>
    <s v="2/6"/>
    <s v="Дов. дом"/>
    <n v="170000"/>
  </r>
  <r>
    <x v="15"/>
    <x v="5"/>
    <s v="Стирну 12a"/>
    <x v="2"/>
    <n v="65"/>
    <s v="1/3"/>
    <s v="Нов."/>
    <n v="124000"/>
  </r>
  <r>
    <x v="15"/>
    <x v="40"/>
    <s v="Бикерниеку 220"/>
    <x v="2"/>
    <n v="46"/>
    <s v="5/5"/>
    <s v="103-я"/>
    <n v="40000"/>
  </r>
  <r>
    <x v="15"/>
    <x v="22"/>
    <s v="Бикерниеку 220"/>
    <x v="2"/>
    <n v="46"/>
    <s v="5/5"/>
    <s v="103-я"/>
    <n v="40000"/>
  </r>
  <r>
    <x v="15"/>
    <x v="7"/>
    <s v="Калниня 2"/>
    <x v="0"/>
    <n v="76"/>
    <s v="5/6"/>
    <s v="Рекон."/>
    <n v="165000"/>
  </r>
  <r>
    <x v="15"/>
    <x v="7"/>
    <s v="Антонияс 24"/>
    <x v="0"/>
    <n v="108"/>
    <s v="5/6"/>
    <s v="Дов. дом"/>
    <n v="208938"/>
  </r>
  <r>
    <x v="15"/>
    <x v="7"/>
    <s v="Ханзас 4"/>
    <x v="3"/>
    <n v="139"/>
    <s v="4/6"/>
    <s v="Дов. дом"/>
    <n v="310000"/>
  </r>
  <r>
    <x v="15"/>
    <x v="14"/>
    <s v="Крустпилс 17"/>
    <x v="2"/>
    <n v="82"/>
    <s v="4/5"/>
    <s v="Нов."/>
    <n v="79000"/>
  </r>
  <r>
    <x v="15"/>
    <x v="7"/>
    <s v="Дзирнаву 159a"/>
    <x v="2"/>
    <n v="38"/>
    <s v="1/4"/>
    <s v="Дов. дом"/>
    <n v="33800"/>
  </r>
  <r>
    <x v="15"/>
    <x v="32"/>
    <s v="Гравас 17"/>
    <x v="2"/>
    <n v="82"/>
    <s v="4/5"/>
    <s v="Нов."/>
    <n v="79000"/>
  </r>
  <r>
    <x v="15"/>
    <x v="5"/>
    <s v="Дзелзавас 104"/>
    <x v="2"/>
    <n v="46"/>
    <s v="6/8"/>
    <s v="Нов."/>
    <n v="110200"/>
  </r>
  <r>
    <x v="15"/>
    <x v="7"/>
    <s v="Элизабетес 27"/>
    <x v="3"/>
    <n v="89"/>
    <s v="4/4"/>
    <s v="Дов. дом"/>
    <n v="195000"/>
  </r>
  <r>
    <x v="15"/>
    <x v="15"/>
    <s v="Мурьяню 48"/>
    <x v="0"/>
    <n v="57"/>
    <s v="1/5"/>
    <s v="Лит. пр."/>
    <n v="59000"/>
  </r>
  <r>
    <x v="15"/>
    <x v="13"/>
    <s v="Лиелирбес 11"/>
    <x v="2"/>
    <n v="68"/>
    <s v="8/26"/>
    <s v="Нов."/>
    <n v="130000"/>
  </r>
  <r>
    <x v="15"/>
    <x v="7"/>
    <s v="Стрелниеку 1B"/>
    <x v="3"/>
    <n v="105"/>
    <s v="2/5"/>
    <s v="Дов. дом"/>
    <n v="183225"/>
  </r>
  <r>
    <x v="15"/>
    <x v="7"/>
    <s v="Звайгжню 13C"/>
    <x v="2"/>
    <n v="39"/>
    <s v="5/5"/>
    <s v="Рекон."/>
    <n v="70000"/>
  </r>
  <r>
    <x v="15"/>
    <x v="12"/>
    <s v="М. Стацияс 4"/>
    <x v="0"/>
    <n v="59"/>
    <s v="1/5"/>
    <s v="Лит. пр."/>
    <n v="55400"/>
  </r>
  <r>
    <x v="15"/>
    <x v="44"/>
    <s v="ул. Латгалес М. Лубанас 17"/>
    <x v="1"/>
    <n v="25"/>
    <s v="1/2"/>
    <s v="Дов. дом"/>
    <n v="16558"/>
  </r>
  <r>
    <x v="15"/>
    <x v="16"/>
    <s v="Висбияс пр. 6/8"/>
    <x v="3"/>
    <n v="153"/>
    <s v="1/3"/>
    <s v="Рекон."/>
    <n v="294000"/>
  </r>
  <r>
    <x v="15"/>
    <x v="15"/>
    <s v="Бривибас 338"/>
    <x v="0"/>
    <n v="84"/>
    <s v="7/7"/>
    <s v="Нов."/>
    <n v="165000"/>
  </r>
  <r>
    <x v="15"/>
    <x v="7"/>
    <s v="Ганибу Д. 40a"/>
    <x v="1"/>
    <n v="34"/>
    <s v="3/3"/>
    <s v="Дов. дом"/>
    <n v="33699"/>
  </r>
  <r>
    <x v="15"/>
    <x v="15"/>
    <s v="Мурьяню 20"/>
    <x v="3"/>
    <n v="143"/>
    <s v="1/3"/>
    <s v="Спец. пр."/>
    <n v="205000"/>
  </r>
  <r>
    <x v="15"/>
    <x v="13"/>
    <s v="М. Нометню 11a"/>
    <x v="1"/>
    <n v="25"/>
    <s v="2/3"/>
    <s v="Дов. дом"/>
    <n v="16850"/>
  </r>
  <r>
    <x v="15"/>
    <x v="7"/>
    <s v="Бриана 17"/>
    <x v="2"/>
    <n v="47"/>
    <s v="1/2"/>
    <s v="Спец. пр."/>
    <n v="76498"/>
  </r>
  <r>
    <x v="15"/>
    <x v="32"/>
    <s v="Дзиркалю 24"/>
    <x v="1"/>
    <n v="17"/>
    <s v="3/3"/>
    <s v="Хрущ."/>
    <n v="18000"/>
  </r>
  <r>
    <x v="15"/>
    <x v="8"/>
    <s v="Вийциема 8"/>
    <x v="2"/>
    <n v="31"/>
    <s v="2/4"/>
    <s v="Нов."/>
    <n v="73470"/>
  </r>
  <r>
    <x v="15"/>
    <x v="8"/>
    <s v="Вийциема 8"/>
    <x v="1"/>
    <n v="19"/>
    <s v="1/4"/>
    <s v="Нов."/>
    <n v="43700"/>
  </r>
  <r>
    <x v="15"/>
    <x v="16"/>
    <s v="Гауяс 63"/>
    <x v="2"/>
    <n v="28"/>
    <s v="1/4"/>
    <s v="Нов."/>
    <n v="64540"/>
  </r>
  <r>
    <x v="15"/>
    <x v="17"/>
    <s v="Чиекуркална 7 п. л. 7"/>
    <x v="2"/>
    <n v="31"/>
    <s v="2/5"/>
    <s v="Нов."/>
    <n v="82009"/>
  </r>
  <r>
    <x v="15"/>
    <x v="0"/>
    <s v="М. Круму 9"/>
    <x v="2"/>
    <n v="51"/>
    <s v="5/9"/>
    <s v="602-я"/>
    <n v="43500"/>
  </r>
  <r>
    <x v="15"/>
    <x v="5"/>
    <s v="Пурвциема 15"/>
    <x v="1"/>
    <n v="49"/>
    <s v="7/12"/>
    <s v="104-я"/>
    <n v="48000"/>
  </r>
  <r>
    <x v="15"/>
    <x v="0"/>
    <s v="Даммес 24"/>
    <x v="0"/>
    <n v="55"/>
    <s v="3/5"/>
    <s v="Лит. пр."/>
    <n v="86000"/>
  </r>
  <r>
    <x v="15"/>
    <x v="7"/>
    <s v="Матиса 93"/>
    <x v="0"/>
    <n v="60"/>
    <s v="3/5"/>
    <s v="Дов. дом"/>
    <n v="85000"/>
  </r>
  <r>
    <x v="15"/>
    <x v="15"/>
    <s v="Бривибас 387"/>
    <x v="2"/>
    <n v="27"/>
    <s v="3/3"/>
    <s v="Дов. дом"/>
    <n v="18500"/>
  </r>
  <r>
    <x v="15"/>
    <x v="2"/>
    <s v="Дзирциема 71"/>
    <x v="0"/>
    <n v="63"/>
    <s v="7/9"/>
    <s v="602-я"/>
    <n v="76500"/>
  </r>
  <r>
    <x v="15"/>
    <x v="5"/>
    <s v="Дзелзавас 39"/>
    <x v="1"/>
    <n v="36"/>
    <s v="4/9"/>
    <s v="602-я"/>
    <n v="35700"/>
  </r>
  <r>
    <x v="15"/>
    <x v="5"/>
    <s v="Веявас 10-2"/>
    <x v="0"/>
    <n v="64"/>
    <s v="3/9"/>
    <s v="602-я"/>
    <n v="65000"/>
  </r>
  <r>
    <x v="15"/>
    <x v="7"/>
    <s v="Гоголя 10"/>
    <x v="2"/>
    <n v="60"/>
    <s v="3/5"/>
    <s v="Дов. дом"/>
    <n v="86800"/>
  </r>
  <r>
    <x v="15"/>
    <x v="45"/>
    <s v="ул.Краста Латгалес 237a"/>
    <x v="2"/>
    <n v="43"/>
    <s v="5/5"/>
    <s v="Хрущ."/>
    <n v="36000"/>
  </r>
  <r>
    <x v="15"/>
    <x v="2"/>
    <s v="Лилияс 21"/>
    <x v="2"/>
    <n v="53"/>
    <s v="5/7"/>
    <s v="103-я"/>
    <n v="45000"/>
  </r>
  <r>
    <x v="15"/>
    <x v="44"/>
    <s v="ул. Латгалес Латгалес 237a"/>
    <x v="2"/>
    <n v="43"/>
    <s v="5/5"/>
    <s v="Хрущ."/>
    <n v="36000"/>
  </r>
  <r>
    <x v="15"/>
    <x v="22"/>
    <s v="Кайвас 29"/>
    <x v="0"/>
    <n v="118"/>
    <s v="1/4"/>
    <s v="Нов."/>
    <n v="225000"/>
  </r>
  <r>
    <x v="15"/>
    <x v="2"/>
    <s v="Спилвес 17"/>
    <x v="0"/>
    <n v="69"/>
    <s v="2/5"/>
    <s v="Лит. пр."/>
    <n v="44000"/>
  </r>
  <r>
    <x v="15"/>
    <x v="5"/>
    <s v="Деглава 94"/>
    <x v="0"/>
    <n v="86"/>
    <s v="1/4"/>
    <s v="Нов."/>
    <n v="130000"/>
  </r>
  <r>
    <x v="15"/>
    <x v="7"/>
    <s v="Миера 57a"/>
    <x v="3"/>
    <n v="107"/>
    <s v="3/7"/>
    <s v="Нов."/>
    <n v="380000"/>
  </r>
  <r>
    <x v="15"/>
    <x v="5"/>
    <s v="Илукстес 99"/>
    <x v="2"/>
    <n v="55"/>
    <s v="14/16"/>
    <s v="Спец. пр."/>
    <n v="82000"/>
  </r>
  <r>
    <x v="15"/>
    <x v="5"/>
    <s v="Веявас 10k2"/>
    <x v="2"/>
    <n v="52"/>
    <s v="4/9"/>
    <s v="602-я"/>
    <n v="64000"/>
  </r>
  <r>
    <x v="15"/>
    <x v="1"/>
    <s v="Тадайкю 1"/>
    <x v="2"/>
    <n v="48"/>
    <s v="4/5"/>
    <s v="Лит. пр."/>
    <n v="68800"/>
  </r>
  <r>
    <x v="15"/>
    <x v="10"/>
    <s v="Салнас 24"/>
    <x v="1"/>
    <n v="39"/>
    <s v="2/5"/>
    <s v="М. сем."/>
    <n v="32500"/>
  </r>
  <r>
    <x v="15"/>
    <x v="15"/>
    <s v="Квелес 25"/>
    <x v="2"/>
    <n v="44"/>
    <s v="1/5"/>
    <s v="Хрущ."/>
    <n v="31000"/>
  </r>
  <r>
    <x v="15"/>
    <x v="17"/>
    <s v="Саулкрасту 2 k-1"/>
    <x v="1"/>
    <n v="17"/>
    <s v="1/2"/>
    <s v="Сталинка"/>
    <n v="15000"/>
  </r>
  <r>
    <x v="15"/>
    <x v="14"/>
    <s v="Латгалес 268"/>
    <x v="2"/>
    <n v="46"/>
    <s v="5/5"/>
    <s v="Лит. пр."/>
    <n v="29500"/>
  </r>
  <r>
    <x v="15"/>
    <x v="5"/>
    <s v="Андромедас Г. 4"/>
    <x v="0"/>
    <n v="68"/>
    <s v="2/5"/>
    <s v="Лит. пр."/>
    <n v="51000"/>
  </r>
  <r>
    <x v="15"/>
    <x v="7"/>
    <s v="Стрелниеку 13"/>
    <x v="0"/>
    <n v="108"/>
    <s v="3/5"/>
    <s v="Дов. дом"/>
    <n v="269000"/>
  </r>
  <r>
    <x v="15"/>
    <x v="7"/>
    <s v="Элияс 5"/>
    <x v="2"/>
    <n v="42"/>
    <s v="1/5"/>
    <s v="Дов. дом"/>
    <n v="42500"/>
  </r>
  <r>
    <x v="15"/>
    <x v="30"/>
    <s v="Паласта 9"/>
    <x v="0"/>
    <n v="83"/>
    <s v="4/4"/>
    <s v="Дов. дом"/>
    <n v="170000"/>
  </r>
  <r>
    <x v="15"/>
    <x v="7"/>
    <s v="Бривибас 142"/>
    <x v="0"/>
    <n v="100"/>
    <s v="5/6"/>
    <s v="Дов. дом"/>
    <n v="170000"/>
  </r>
  <r>
    <x v="15"/>
    <x v="7"/>
    <s v="Бривибас 142"/>
    <x v="2"/>
    <n v="51"/>
    <s v="4/7"/>
    <s v="Дов. дом"/>
    <n v="106000"/>
  </r>
  <r>
    <x v="15"/>
    <x v="8"/>
    <s v="Бикерниеку 67"/>
    <x v="1"/>
    <n v="28"/>
    <s v="5/5"/>
    <s v="Хрущ."/>
    <n v="40000"/>
  </r>
  <r>
    <x v="15"/>
    <x v="7"/>
    <s v="Курбада 1"/>
    <x v="2"/>
    <n v="53"/>
    <s v="1/2"/>
    <s v="Дов. дом"/>
    <n v="34800"/>
  </r>
  <r>
    <x v="15"/>
    <x v="7"/>
    <s v="Авоту 64A"/>
    <x v="2"/>
    <n v="49"/>
    <s v="2/2"/>
    <s v="Дов. дом"/>
    <n v="50000"/>
  </r>
  <r>
    <x v="15"/>
    <x v="14"/>
    <s v="Прушу 1 k-1"/>
    <x v="1"/>
    <n v="30"/>
    <s v="4/5"/>
    <s v="Лит. пр."/>
    <n v="30000"/>
  </r>
  <r>
    <x v="15"/>
    <x v="39"/>
    <s v="Кипсалас 49"/>
    <x v="2"/>
    <n v="69"/>
    <s v="2/3"/>
    <s v="Нов."/>
    <n v="210000"/>
  </r>
  <r>
    <x v="15"/>
    <x v="0"/>
    <s v="Думбрая 29"/>
    <x v="0"/>
    <n v="78"/>
    <s v="13/13"/>
    <s v="Нов."/>
    <n v="216000"/>
  </r>
  <r>
    <x v="15"/>
    <x v="13"/>
    <s v="Баложу 28"/>
    <x v="0"/>
    <n v="63"/>
    <s v="1/3"/>
    <s v="Рекон."/>
    <n v="115000"/>
  </r>
  <r>
    <x v="15"/>
    <x v="0"/>
    <s v="Думбрая 29"/>
    <x v="0"/>
    <n v="78"/>
    <s v="12/13"/>
    <s v="Нов."/>
    <n v="211000"/>
  </r>
  <r>
    <x v="15"/>
    <x v="44"/>
    <s v="ул. Латгалес Ликснас 20"/>
    <x v="2"/>
    <n v="36"/>
    <s v="1/2"/>
    <s v="Дов. дом"/>
    <n v="24000"/>
  </r>
  <r>
    <x v="15"/>
    <x v="3"/>
    <s v="Ажу 12"/>
    <x v="1"/>
    <n v="22"/>
    <s v="2/2"/>
    <s v="Дов. дом"/>
    <n v="7500"/>
  </r>
  <r>
    <x v="15"/>
    <x v="5"/>
    <s v="Веявас 1"/>
    <x v="2"/>
    <n v="46"/>
    <s v="1/2"/>
    <s v="Хрущ."/>
    <n v="51391"/>
  </r>
  <r>
    <x v="15"/>
    <x v="0"/>
    <s v="Думбрая 29"/>
    <x v="0"/>
    <n v="72"/>
    <s v="12/13"/>
    <s v="Нов."/>
    <n v="211000"/>
  </r>
  <r>
    <x v="15"/>
    <x v="10"/>
    <s v="Плявниеку 6"/>
    <x v="0"/>
    <n v="63"/>
    <s v="2/9"/>
    <s v="602-я"/>
    <n v="66500"/>
  </r>
  <r>
    <x v="15"/>
    <x v="30"/>
    <s v="Вальню 21"/>
    <x v="3"/>
    <n v="133"/>
    <s v="7/7"/>
    <s v="Дов. дом"/>
    <n v="699000"/>
  </r>
  <r>
    <x v="15"/>
    <x v="0"/>
    <s v="Думбрая 29"/>
    <x v="0"/>
    <n v="74"/>
    <s v="10/13"/>
    <s v="Нов."/>
    <n v="192000"/>
  </r>
  <r>
    <x v="15"/>
    <x v="10"/>
    <s v="Плявниеку 2D"/>
    <x v="0"/>
    <n v="75"/>
    <s v="5/16"/>
    <s v="104-я"/>
    <n v="79000"/>
  </r>
  <r>
    <x v="15"/>
    <x v="0"/>
    <s v="Думбрая 29"/>
    <x v="0"/>
    <n v="78"/>
    <s v="10/13"/>
    <s v="Нов."/>
    <n v="208000"/>
  </r>
  <r>
    <x v="15"/>
    <x v="19"/>
    <s v="Лудвикя 2"/>
    <x v="0"/>
    <n v="90"/>
    <s v="3/3"/>
    <s v="Дов. дом"/>
    <n v="211500"/>
  </r>
  <r>
    <x v="15"/>
    <x v="23"/>
    <s v="Керамикас 2"/>
    <x v="3"/>
    <n v="62"/>
    <s v="3/5"/>
    <s v="Лит. пр."/>
    <n v="45000"/>
  </r>
  <r>
    <x v="15"/>
    <x v="7"/>
    <s v="Блауманя 6"/>
    <x v="0"/>
    <n v="120"/>
    <s v="5/5"/>
    <s v="Дов. дом"/>
    <n v="260000"/>
  </r>
  <r>
    <x v="15"/>
    <x v="19"/>
    <s v="Лудвикя 2"/>
    <x v="2"/>
    <n v="37"/>
    <s v="2/3"/>
    <s v="Дов. дом"/>
    <n v="98150"/>
  </r>
  <r>
    <x v="15"/>
    <x v="5"/>
    <s v="Иерикю 23"/>
    <x v="2"/>
    <n v="58"/>
    <s v="3/3"/>
    <s v="Сталинка"/>
    <n v="73900"/>
  </r>
  <r>
    <x v="15"/>
    <x v="17"/>
    <s v="Русова 30"/>
    <x v="1"/>
    <n v="39"/>
    <s v="1/5"/>
    <s v="М. сем."/>
    <n v="32500"/>
  </r>
  <r>
    <x v="15"/>
    <x v="5"/>
    <s v="Бранткална 13"/>
    <x v="2"/>
    <n v="61"/>
    <s v="3/9"/>
    <s v="119-я"/>
    <n v="61000"/>
  </r>
  <r>
    <x v="15"/>
    <x v="44"/>
    <s v="ул. Латгалес Ерсикас 21"/>
    <x v="0"/>
    <n v="47"/>
    <s v="3/6"/>
    <s v="Рекон."/>
    <n v="77500"/>
  </r>
  <r>
    <x v="15"/>
    <x v="19"/>
    <s v="Валдекю 15"/>
    <x v="2"/>
    <n v="37"/>
    <s v="2/5"/>
    <s v="Хрущ."/>
    <n v="32000"/>
  </r>
  <r>
    <x v="15"/>
    <x v="11"/>
    <s v="Сеску 11"/>
    <x v="1"/>
    <n v="42"/>
    <s v="5/5"/>
    <s v="М. сем."/>
    <n v="45000"/>
  </r>
  <r>
    <x v="15"/>
    <x v="15"/>
    <s v="Юглас 35"/>
    <x v="0"/>
    <n v="58"/>
    <s v="3/5"/>
    <s v="Хрущ."/>
    <n v="54000"/>
  </r>
  <r>
    <x v="15"/>
    <x v="7"/>
    <s v="Стабу 116"/>
    <x v="1"/>
    <n v="50"/>
    <s v="5/6"/>
    <s v="Дов. дом"/>
    <n v="64999"/>
  </r>
  <r>
    <x v="15"/>
    <x v="7"/>
    <s v="Я. Далиня 8"/>
    <x v="5"/>
    <n v="194"/>
    <s v="20/24"/>
    <s v="Нов."/>
    <n v="650000"/>
  </r>
  <r>
    <x v="15"/>
    <x v="7"/>
    <s v="Красотаю 13"/>
    <x v="2"/>
    <n v="53"/>
    <s v="5/5"/>
    <s v="Рекон."/>
    <n v="123975"/>
  </r>
  <r>
    <x v="15"/>
    <x v="13"/>
    <s v="М. Нометню 24"/>
    <x v="2"/>
    <n v="37"/>
    <s v="4/5"/>
    <s v="Нов."/>
    <n v="99900"/>
  </r>
  <r>
    <x v="15"/>
    <x v="21"/>
    <s v="Красотаю 13"/>
    <x v="2"/>
    <n v="49"/>
    <s v="2/5"/>
    <s v="Рекон."/>
    <n v="107555"/>
  </r>
  <r>
    <x v="15"/>
    <x v="0"/>
    <s v="Ригондас Г. 6"/>
    <x v="0"/>
    <n v="63"/>
    <s v="7/9"/>
    <s v="602-я"/>
    <n v="84000"/>
  </r>
  <r>
    <x v="15"/>
    <x v="7"/>
    <s v="Красотаю 13"/>
    <x v="2"/>
    <n v="56"/>
    <s v="5/5"/>
    <s v="Рекон."/>
    <n v="132762"/>
  </r>
  <r>
    <x v="15"/>
    <x v="3"/>
    <s v="Виестура пр. 33"/>
    <x v="1"/>
    <n v="35"/>
    <s v="8/9"/>
    <s v="Спец. пр."/>
    <n v="32500"/>
  </r>
  <r>
    <x v="15"/>
    <x v="13"/>
    <s v="М. Нометню 24"/>
    <x v="2"/>
    <n v="43"/>
    <s v="1/5"/>
    <s v="Рекон."/>
    <n v="102396"/>
  </r>
  <r>
    <x v="15"/>
    <x v="1"/>
    <s v="Баускас 49"/>
    <x v="0"/>
    <n v="62"/>
    <s v="5/5"/>
    <s v="Лит. пр."/>
    <n v="71000"/>
  </r>
  <r>
    <x v="15"/>
    <x v="7"/>
    <s v="Антонияс 16A"/>
    <x v="0"/>
    <n v="108"/>
    <s v="5/7"/>
    <s v="Нов."/>
    <n v="360000"/>
  </r>
  <r>
    <x v="15"/>
    <x v="7"/>
    <s v="Валдемара 17"/>
    <x v="2"/>
    <n v="38"/>
    <s v="2/5"/>
    <s v="Рекон."/>
    <n v="89900"/>
  </r>
  <r>
    <x v="15"/>
    <x v="7"/>
    <s v="Катринас Д. 20A"/>
    <x v="2"/>
    <n v="53"/>
    <s v="2/4"/>
    <s v="Дов. дом"/>
    <n v="84800"/>
  </r>
  <r>
    <x v="15"/>
    <x v="7"/>
    <s v="Томсона 39/1"/>
    <x v="0"/>
    <n v="101"/>
    <s v="4/9"/>
    <s v="Нов."/>
    <n v="222000"/>
  </r>
  <r>
    <x v="15"/>
    <x v="7"/>
    <s v="Блауманя 8"/>
    <x v="4"/>
    <n v="340"/>
    <s v="2/6"/>
    <s v="Дов. дом"/>
    <n v="350000"/>
  </r>
  <r>
    <x v="15"/>
    <x v="6"/>
    <s v="Золитудес 46"/>
    <x v="3"/>
    <n v="185"/>
    <s v="4/4"/>
    <s v="Нов."/>
    <n v="230000"/>
  </r>
  <r>
    <x v="15"/>
    <x v="5"/>
    <s v="Дзелзавас 76"/>
    <x v="0"/>
    <n v="61"/>
    <s v="4/9"/>
    <s v="602-я"/>
    <n v="61000"/>
  </r>
  <r>
    <x v="15"/>
    <x v="7"/>
    <s v="Лачплеша 36"/>
    <x v="0"/>
    <n v="84"/>
    <s v="2/6"/>
    <s v="Рекон."/>
    <n v="138435"/>
  </r>
  <r>
    <x v="15"/>
    <x v="13"/>
    <s v="Атпутас 1"/>
    <x v="2"/>
    <n v="55"/>
    <s v="3/3"/>
    <s v="Спец. пр."/>
    <n v="77000"/>
  </r>
  <r>
    <x v="15"/>
    <x v="16"/>
    <s v="Кемпес 2"/>
    <x v="2"/>
    <n v="36"/>
    <s v="6/12"/>
    <s v="Нов."/>
    <n v="99900"/>
  </r>
  <r>
    <x v="15"/>
    <x v="7"/>
    <s v="Бирзниека-Упиша 10"/>
    <x v="1"/>
    <n v="24"/>
    <s v="4/5"/>
    <s v="Дов. дом"/>
    <n v="75500"/>
  </r>
  <r>
    <x v="15"/>
    <x v="1"/>
    <s v="Виенибас Г. 87B"/>
    <x v="2"/>
    <n v="38"/>
    <s v="3/3"/>
    <s v="Рекон."/>
    <n v="72000"/>
  </r>
  <r>
    <x v="15"/>
    <x v="15"/>
    <s v="Бривибас 387"/>
    <x v="1"/>
    <n v="14"/>
    <s v="2/3"/>
    <s v="М. сем."/>
    <n v="9800"/>
  </r>
  <r>
    <x v="15"/>
    <x v="10"/>
    <s v="Руденс 10"/>
    <x v="1"/>
    <n v="36"/>
    <s v="6/10"/>
    <s v="602-я"/>
    <n v="39000"/>
  </r>
  <r>
    <x v="15"/>
    <x v="24"/>
    <s v="Домбровска 9B"/>
    <x v="1"/>
    <n v="24"/>
    <s v="2/2"/>
    <s v="Спец. пр."/>
    <n v="11990"/>
  </r>
  <r>
    <x v="15"/>
    <x v="3"/>
    <s v="Тилта 20"/>
    <x v="0"/>
    <n v="109"/>
    <s v="2/4"/>
    <s v="Дов. дом"/>
    <n v="99800"/>
  </r>
  <r>
    <x v="15"/>
    <x v="12"/>
    <s v="Усмас 4"/>
    <x v="2"/>
    <n v="42"/>
    <s v="2/2"/>
    <s v="Рекон."/>
    <n v="65000"/>
  </r>
  <r>
    <x v="15"/>
    <x v="4"/>
    <s v="Эзера 11"/>
    <x v="2"/>
    <n v="52"/>
    <s v="2/4"/>
    <s v="Сталинка"/>
    <n v="34000"/>
  </r>
  <r>
    <x v="15"/>
    <x v="0"/>
    <s v="Слокас 183"/>
    <x v="0"/>
    <n v="62"/>
    <s v="1/9"/>
    <s v="602-я"/>
    <n v="59800"/>
  </r>
  <r>
    <x v="15"/>
    <x v="7"/>
    <s v="Стабу 49A"/>
    <x v="2"/>
    <n v="59"/>
    <s v="2/6"/>
    <s v="Рекон."/>
    <n v="143000"/>
  </r>
  <r>
    <x v="15"/>
    <x v="13"/>
    <s v="Кристапа 10"/>
    <x v="1"/>
    <n v="17"/>
    <s v="3/5"/>
    <s v="Хрущ."/>
    <n v="32000"/>
  </r>
  <r>
    <x v="15"/>
    <x v="44"/>
    <s v="ул. Латгалес Даугавпилс 76"/>
    <x v="1"/>
    <n v="26"/>
    <s v="3/6"/>
    <s v="Дов. дом"/>
    <n v="24900"/>
  </r>
  <r>
    <x v="15"/>
    <x v="13"/>
    <s v="Нометню 5"/>
    <x v="0"/>
    <n v="66"/>
    <s v="2/4"/>
    <s v="Дов. дом"/>
    <n v="142000"/>
  </r>
  <r>
    <x v="15"/>
    <x v="7"/>
    <s v="Стабу 87a"/>
    <x v="2"/>
    <n v="40"/>
    <s v="1/5"/>
    <s v="Рекон."/>
    <n v="97793"/>
  </r>
  <r>
    <x v="15"/>
    <x v="0"/>
    <s v="Слокас 183"/>
    <x v="0"/>
    <n v="63"/>
    <s v="5/9"/>
    <s v="602-я"/>
    <n v="54500"/>
  </r>
  <r>
    <x v="15"/>
    <x v="0"/>
    <s v="Юрмалас Г. 100"/>
    <x v="2"/>
    <n v="50"/>
    <s v="2/9"/>
    <s v="Нов."/>
    <n v="104000"/>
  </r>
  <r>
    <x v="15"/>
    <x v="5"/>
    <s v="Ницгалес 27"/>
    <x v="2"/>
    <n v="42"/>
    <s v="6/6"/>
    <s v="Нов."/>
    <n v="99500"/>
  </r>
  <r>
    <x v="15"/>
    <x v="7"/>
    <s v="Дзирнаву 159a"/>
    <x v="2"/>
    <n v="47"/>
    <s v="3/4"/>
    <s v="Дов. дом"/>
    <n v="44000"/>
  </r>
  <r>
    <x v="15"/>
    <x v="44"/>
    <s v="ул. Латгалес Ерсикас 21"/>
    <x v="0"/>
    <n v="57"/>
    <s v="5/6"/>
    <s v="Рекон."/>
    <n v="84500"/>
  </r>
  <r>
    <x v="15"/>
    <x v="19"/>
    <s v="Робежу 3"/>
    <x v="2"/>
    <n v="47"/>
    <s v="3/3"/>
    <s v="Хрущ."/>
    <n v="55000"/>
  </r>
  <r>
    <x v="15"/>
    <x v="22"/>
    <s v="Бикерниеку 160"/>
    <x v="2"/>
    <n v="58"/>
    <s v="2/5"/>
    <s v="Нов."/>
    <n v="137000"/>
  </r>
  <r>
    <x v="15"/>
    <x v="14"/>
    <s v="Локомотивес 64"/>
    <x v="2"/>
    <n v="49"/>
    <s v="4/5"/>
    <s v="Лит. пр."/>
    <n v="57500"/>
  </r>
  <r>
    <x v="15"/>
    <x v="8"/>
    <s v="Бикерниеку 16a"/>
    <x v="2"/>
    <n v="55"/>
    <s v="4/5"/>
    <s v="Нов."/>
    <n v="127000"/>
  </r>
  <r>
    <x v="15"/>
    <x v="7"/>
    <s v="Бривибас 139"/>
    <x v="0"/>
    <n v="107"/>
    <s v="4/4"/>
    <s v="Рекон."/>
    <n v="185000"/>
  </r>
  <r>
    <x v="15"/>
    <x v="0"/>
    <s v="Ригондас Г. 5"/>
    <x v="1"/>
    <n v="32"/>
    <s v="12/12"/>
    <s v="Чеш. пр."/>
    <n v="33500"/>
  </r>
  <r>
    <x v="15"/>
    <x v="13"/>
    <s v="Марупес 23"/>
    <x v="1"/>
    <n v="31"/>
    <s v="4/5"/>
    <s v="Спец. пр."/>
    <n v="39600"/>
  </r>
  <r>
    <x v="15"/>
    <x v="1"/>
    <s v="Ислицес 14"/>
    <x v="1"/>
    <n v="33"/>
    <s v="7/12"/>
    <s v="Спец. пр."/>
    <n v="39990"/>
  </r>
  <r>
    <x v="15"/>
    <x v="2"/>
    <s v="Лидоню 26"/>
    <x v="2"/>
    <n v="50"/>
    <s v="3/5"/>
    <s v="Лит. пр."/>
    <n v="38900"/>
  </r>
  <r>
    <x v="15"/>
    <x v="7"/>
    <s v="Тербатас 38"/>
    <x v="2"/>
    <n v="116"/>
    <s v="6/6"/>
    <s v="Дов. дом"/>
    <n v="210000"/>
  </r>
  <r>
    <x v="15"/>
    <x v="15"/>
    <s v="М. Юглас 1"/>
    <x v="3"/>
    <n v="134"/>
    <s v="2/2"/>
    <s v="Нов."/>
    <n v="200000"/>
  </r>
  <r>
    <x v="15"/>
    <x v="7"/>
    <s v="Гростонас 21"/>
    <x v="3"/>
    <n v="110"/>
    <s v="3/10"/>
    <s v="Нов."/>
    <n v="370000"/>
  </r>
  <r>
    <x v="15"/>
    <x v="12"/>
    <s v="Слокас 59"/>
    <x v="0"/>
    <n v="108"/>
    <s v="2/9"/>
    <s v="Нов."/>
    <n v="195000"/>
  </r>
  <r>
    <x v="15"/>
    <x v="14"/>
    <s v="Дубнас 8"/>
    <x v="1"/>
    <n v="33"/>
    <s v="10/12"/>
    <s v="Спец. пр."/>
    <n v="28000"/>
  </r>
  <r>
    <x v="15"/>
    <x v="0"/>
    <s v="Курземес пр. 130"/>
    <x v="1"/>
    <n v="36"/>
    <s v="7/9"/>
    <s v="602-я"/>
    <n v="50000"/>
  </r>
  <r>
    <x v="15"/>
    <x v="8"/>
    <s v="Кегума 39"/>
    <x v="0"/>
    <n v="74"/>
    <s v="1/4"/>
    <s v="Нов."/>
    <n v="189000"/>
  </r>
  <r>
    <x v="15"/>
    <x v="29"/>
    <s v="Яунциема Г. 167"/>
    <x v="1"/>
    <n v="19"/>
    <s v="1/3"/>
    <s v="Ч. дом"/>
    <n v="12000"/>
  </r>
  <r>
    <x v="15"/>
    <x v="5"/>
    <s v="Илукстес 109/1"/>
    <x v="1"/>
    <n v="35"/>
    <s v="2/9"/>
    <s v="602-я"/>
    <n v="35200"/>
  </r>
  <r>
    <x v="15"/>
    <x v="34"/>
    <s v="Валтера 1"/>
    <x v="0"/>
    <n v="78"/>
    <s v="3/4"/>
    <s v="Нов."/>
    <n v="173600"/>
  </r>
  <r>
    <x v="15"/>
    <x v="15"/>
    <s v="М. Юглас 3a"/>
    <x v="4"/>
    <n v="123"/>
    <s v="1/3"/>
    <s v="Нов."/>
    <n v="144900"/>
  </r>
  <r>
    <x v="15"/>
    <x v="22"/>
    <s v="Эйзенштейна 47a"/>
    <x v="0"/>
    <n v="68"/>
    <s v="6/10"/>
    <s v="Нов."/>
    <n v="158900"/>
  </r>
  <r>
    <x v="15"/>
    <x v="34"/>
    <s v="Валтера 1"/>
    <x v="3"/>
    <n v="79"/>
    <s v="3/9"/>
    <s v="Нов."/>
    <n v="166400"/>
  </r>
  <r>
    <x v="15"/>
    <x v="11"/>
    <s v="Ситас 48"/>
    <x v="1"/>
    <n v="36"/>
    <s v="4/5"/>
    <s v="М. сем."/>
    <n v="31500"/>
  </r>
  <r>
    <x v="15"/>
    <x v="10"/>
    <s v="Салнас 22"/>
    <x v="1"/>
    <n v="40"/>
    <s v="4/5"/>
    <s v="М. сем."/>
    <n v="42000"/>
  </r>
  <r>
    <x v="15"/>
    <x v="6"/>
    <s v="Русес 13"/>
    <x v="2"/>
    <n v="61"/>
    <s v="8/9"/>
    <s v="119-я"/>
    <n v="72500"/>
  </r>
  <r>
    <x v="15"/>
    <x v="6"/>
    <s v="Биезиня 3"/>
    <x v="2"/>
    <n v="60"/>
    <s v="1/9"/>
    <s v="119-я"/>
    <n v="84000"/>
  </r>
  <r>
    <x v="15"/>
    <x v="5"/>
    <s v="Астрас 8k1"/>
    <x v="3"/>
    <n v="96"/>
    <s v="4/24"/>
    <s v="Нов."/>
    <n v="206000"/>
  </r>
  <r>
    <x v="15"/>
    <x v="7"/>
    <s v="Антонияс 15"/>
    <x v="0"/>
    <n v="77"/>
    <s v="2/7"/>
    <s v="Дов. дом"/>
    <n v="248000"/>
  </r>
  <r>
    <x v="15"/>
    <x v="5"/>
    <s v="Стирну 41"/>
    <x v="2"/>
    <n v="45"/>
    <s v="1/5"/>
    <s v="Лит. пр."/>
    <n v="36000"/>
  </r>
  <r>
    <x v="15"/>
    <x v="0"/>
    <s v="Талавас Г. 3"/>
    <x v="0"/>
    <n v="60"/>
    <s v="3/5"/>
    <s v="Лит. пр."/>
    <n v="53900"/>
  </r>
  <r>
    <x v="15"/>
    <x v="27"/>
    <s v="Парадес 9A"/>
    <x v="2"/>
    <n v="42"/>
    <s v="1/2"/>
    <s v="Спец. пр."/>
    <n v="23780"/>
  </r>
  <r>
    <x v="15"/>
    <x v="7"/>
    <s v="Красотаю 13B"/>
    <x v="2"/>
    <n v="27"/>
    <s v="2/5"/>
    <s v="Рекон."/>
    <n v="70000"/>
  </r>
  <r>
    <x v="15"/>
    <x v="27"/>
    <s v="Эспланадес 5/1"/>
    <x v="2"/>
    <n v="37"/>
    <s v="1/2"/>
    <s v="Спец. пр."/>
    <n v="30500"/>
  </r>
  <r>
    <x v="15"/>
    <x v="7"/>
    <s v="Иерочу 6"/>
    <x v="1"/>
    <n v="16"/>
    <s v="1/2"/>
    <s v="Дов. дом"/>
    <n v="9980"/>
  </r>
  <r>
    <x v="15"/>
    <x v="5"/>
    <s v="Марса Г. 6"/>
    <x v="1"/>
    <n v="28"/>
    <s v="5/5"/>
    <s v="Лит. пр."/>
    <n v="31000"/>
  </r>
  <r>
    <x v="15"/>
    <x v="23"/>
    <s v="Гобас 28"/>
    <x v="2"/>
    <n v="53"/>
    <s v="2/5"/>
    <s v="103-я"/>
    <n v="33000"/>
  </r>
  <r>
    <x v="15"/>
    <x v="12"/>
    <s v="Даугавгривас 56"/>
    <x v="0"/>
    <n v="58"/>
    <s v="6/9"/>
    <s v="467-я"/>
    <n v="65000"/>
  </r>
  <r>
    <x v="15"/>
    <x v="8"/>
    <s v="Бривибас 239"/>
    <x v="0"/>
    <n v="72"/>
    <s v="4/5"/>
    <s v="Спец. пр."/>
    <n v="87000"/>
  </r>
  <r>
    <x v="15"/>
    <x v="19"/>
    <s v="Сатиксмес 3"/>
    <x v="2"/>
    <n v="56"/>
    <s v="5/6"/>
    <s v="Нов."/>
    <n v="115000"/>
  </r>
  <r>
    <x v="15"/>
    <x v="7"/>
    <s v="Рупниецибас 20"/>
    <x v="3"/>
    <n v="90"/>
    <s v="2/4"/>
    <s v="Рекон."/>
    <n v="256000"/>
  </r>
  <r>
    <x v="15"/>
    <x v="22"/>
    <s v="Эйзенштейна 17"/>
    <x v="1"/>
    <n v="27"/>
    <s v="1/5"/>
    <s v="Лит. пр."/>
    <n v="26000"/>
  </r>
  <r>
    <x v="15"/>
    <x v="23"/>
    <s v="Даугавгривас ш. 1b"/>
    <x v="0"/>
    <n v="60"/>
    <s v="2/3"/>
    <s v="Спец. пр."/>
    <n v="16790"/>
  </r>
  <r>
    <x v="15"/>
    <x v="13"/>
    <s v="Эрнестинес 25"/>
    <x v="0"/>
    <n v="57"/>
    <s v="1/3"/>
    <s v="Нов."/>
    <n v="136000"/>
  </r>
  <r>
    <x v="15"/>
    <x v="8"/>
    <s v="Бривибас 201"/>
    <x v="0"/>
    <n v="77"/>
    <s v="5/5"/>
    <s v="Нов."/>
    <n v="134900"/>
  </r>
  <r>
    <x v="15"/>
    <x v="30"/>
    <s v="Смилшу 10"/>
    <x v="0"/>
    <n v="125"/>
    <s v="6/6"/>
    <s v="Рекон."/>
    <n v="275000"/>
  </r>
  <r>
    <x v="15"/>
    <x v="14"/>
    <s v="Прушу 40"/>
    <x v="2"/>
    <n v="40"/>
    <s v="1/4"/>
    <s v="Спец. пр."/>
    <n v="36000"/>
  </r>
  <r>
    <x v="15"/>
    <x v="5"/>
    <s v="Стайцелес 1k-2"/>
    <x v="0"/>
    <n v="62"/>
    <s v="4/9"/>
    <s v="602-я"/>
    <n v="97000"/>
  </r>
  <r>
    <x v="15"/>
    <x v="16"/>
    <s v="Эзермалас 4"/>
    <x v="2"/>
    <n v="19"/>
    <s v="3/5"/>
    <s v="Рекон."/>
    <n v="26772"/>
  </r>
  <r>
    <x v="15"/>
    <x v="16"/>
    <s v="Эзермалас 4"/>
    <x v="2"/>
    <n v="19"/>
    <s v="4/5"/>
    <s v="Рекон."/>
    <n v="26220"/>
  </r>
  <r>
    <x v="15"/>
    <x v="16"/>
    <s v="Эзермалас 4"/>
    <x v="2"/>
    <n v="24"/>
    <s v="1/5"/>
    <s v="Спец. пр."/>
    <n v="32844"/>
  </r>
  <r>
    <x v="15"/>
    <x v="17"/>
    <s v="Чиекуркална 4 п. л. 12"/>
    <x v="1"/>
    <n v="39"/>
    <s v="2/10"/>
    <s v="Спец. пр."/>
    <n v="42500"/>
  </r>
  <r>
    <x v="15"/>
    <x v="14"/>
    <s v="Аглонас 2"/>
    <x v="0"/>
    <n v="83"/>
    <s v="2/12"/>
    <s v="Чеш. пр."/>
    <n v="58000"/>
  </r>
  <r>
    <x v="15"/>
    <x v="5"/>
    <s v="Дзелзавас 25"/>
    <x v="2"/>
    <n v="50"/>
    <s v="1/9"/>
    <s v="602-я"/>
    <n v="52000"/>
  </r>
  <r>
    <x v="15"/>
    <x v="5"/>
    <s v="Дзелзавас 104"/>
    <x v="0"/>
    <n v="64"/>
    <s v="8/8"/>
    <s v="Нов."/>
    <n v="158400"/>
  </r>
  <r>
    <x v="15"/>
    <x v="5"/>
    <s v="Дзелзавас 104"/>
    <x v="2"/>
    <n v="46"/>
    <s v="8/8"/>
    <s v="Нов."/>
    <n v="113200"/>
  </r>
  <r>
    <x v="15"/>
    <x v="5"/>
    <s v="Вайдавас 2/4"/>
    <x v="2"/>
    <n v="42"/>
    <s v="2/5"/>
    <s v="Хрущ."/>
    <n v="35000"/>
  </r>
  <r>
    <x v="15"/>
    <x v="5"/>
    <s v="Дзелзавас 104"/>
    <x v="0"/>
    <n v="60"/>
    <s v="7/8"/>
    <s v="Нов."/>
    <n v="146500"/>
  </r>
  <r>
    <x v="15"/>
    <x v="5"/>
    <s v="Дзелзавас 104"/>
    <x v="0"/>
    <n v="57"/>
    <s v="8/8"/>
    <s v="Нов."/>
    <n v="154200"/>
  </r>
  <r>
    <x v="15"/>
    <x v="24"/>
    <s v="Стиебру 1"/>
    <x v="1"/>
    <n v="27"/>
    <s v="3/5"/>
    <s v="Лит. пр."/>
    <n v="25000"/>
  </r>
  <r>
    <x v="15"/>
    <x v="5"/>
    <s v="Стирну 4"/>
    <x v="2"/>
    <n v="67"/>
    <s v="9/12"/>
    <s v="Нов."/>
    <n v="159500"/>
  </r>
  <r>
    <x v="15"/>
    <x v="7"/>
    <s v="Матиса 101"/>
    <x v="0"/>
    <n v="36"/>
    <s v="4/5"/>
    <s v="Рекон."/>
    <n v="84365"/>
  </r>
  <r>
    <x v="15"/>
    <x v="15"/>
    <s v="Бривибас 371"/>
    <x v="2"/>
    <n v="43"/>
    <s v="2/5"/>
    <s v="Хрущ."/>
    <n v="42000"/>
  </r>
  <r>
    <x v="15"/>
    <x v="15"/>
    <s v="Бривибас 446"/>
    <x v="3"/>
    <n v="186"/>
    <s v="3/3"/>
    <s v="Нов."/>
    <n v="290000"/>
  </r>
  <r>
    <x v="15"/>
    <x v="7"/>
    <s v="Виландес 12"/>
    <x v="0"/>
    <n v="145"/>
    <s v="4/5"/>
    <s v="Дов. дом"/>
    <n v="229900"/>
  </r>
  <r>
    <x v="15"/>
    <x v="1"/>
    <s v="Баускас 57"/>
    <x v="2"/>
    <n v="49"/>
    <s v="2/5"/>
    <s v="Нов."/>
    <n v="95900"/>
  </r>
  <r>
    <x v="15"/>
    <x v="8"/>
    <s v="Берзпилс 7"/>
    <x v="2"/>
    <n v="41"/>
    <s v="5/5"/>
    <s v="Хрущ."/>
    <n v="52500"/>
  </r>
  <r>
    <x v="15"/>
    <x v="23"/>
    <s v="Стагару 4"/>
    <x v="2"/>
    <n v="52"/>
    <s v="5/5"/>
    <s v="М. сем."/>
    <n v="29999"/>
  </r>
  <r>
    <x v="15"/>
    <x v="10"/>
    <s v="Павасара г. 5"/>
    <x v="1"/>
    <n v="33"/>
    <s v="9/9"/>
    <s v="602-я"/>
    <n v="42000"/>
  </r>
  <r>
    <x v="15"/>
    <x v="10"/>
    <s v="Плявниеку 5"/>
    <x v="0"/>
    <n v="64"/>
    <s v="5/9"/>
    <s v="602-я"/>
    <n v="83950"/>
  </r>
  <r>
    <x v="15"/>
    <x v="14"/>
    <s v="Локомотивес 90"/>
    <x v="1"/>
    <n v="30"/>
    <s v="1/5"/>
    <s v="Лит. пр."/>
    <n v="24900"/>
  </r>
  <r>
    <x v="15"/>
    <x v="22"/>
    <s v="Лидума 2"/>
    <x v="2"/>
    <n v="38"/>
    <s v="1/5"/>
    <s v="Лит. пр."/>
    <n v="35000"/>
  </r>
  <r>
    <x v="15"/>
    <x v="10"/>
    <s v="Деглава 156"/>
    <x v="0"/>
    <n v="63"/>
    <s v="6/9"/>
    <s v="602-я"/>
    <n v="81950"/>
  </r>
  <r>
    <x v="15"/>
    <x v="2"/>
    <s v="Лидоню 10"/>
    <x v="2"/>
    <n v="44"/>
    <s v="2/2"/>
    <s v="Хрущ."/>
    <n v="33000"/>
  </r>
  <r>
    <x v="15"/>
    <x v="16"/>
    <s v="Эзермалас 4а"/>
    <x v="0"/>
    <n v="60"/>
    <s v="4/5"/>
    <s v="Рекон."/>
    <n v="93000"/>
  </r>
  <r>
    <x v="15"/>
    <x v="8"/>
    <s v="Бривибас 201"/>
    <x v="2"/>
    <n v="27"/>
    <s v="2/5"/>
    <s v="Нов."/>
    <n v="59900"/>
  </r>
  <r>
    <x v="15"/>
    <x v="2"/>
    <s v="Лилияс 8"/>
    <x v="2"/>
    <n v="49"/>
    <s v="4/5"/>
    <s v="Лит. пр."/>
    <n v="43588"/>
  </r>
  <r>
    <x v="15"/>
    <x v="1"/>
    <s v="Ливциема 57"/>
    <x v="2"/>
    <n v="50"/>
    <s v="5/9"/>
    <s v="602-я"/>
    <n v="50000"/>
  </r>
  <r>
    <x v="15"/>
    <x v="2"/>
    <s v="Спилвес 35"/>
    <x v="0"/>
    <n v="67"/>
    <s v="1/5"/>
    <s v="Лит. пр."/>
    <n v="59000"/>
  </r>
  <r>
    <x v="15"/>
    <x v="13"/>
    <s v="Зелмайшу 15"/>
    <x v="0"/>
    <n v="59"/>
    <s v="2/6"/>
    <s v="Нов."/>
    <n v="142300"/>
  </r>
  <r>
    <x v="15"/>
    <x v="14"/>
    <s v="Прушу 38"/>
    <x v="1"/>
    <n v="26"/>
    <s v="1/5"/>
    <s v="Хрущ."/>
    <n v="24900"/>
  </r>
  <r>
    <x v="15"/>
    <x v="1"/>
    <s v="Дигнаяс 4"/>
    <x v="0"/>
    <n v="73"/>
    <s v="3/3"/>
    <s v="Нов."/>
    <n v="160000"/>
  </r>
  <r>
    <x v="15"/>
    <x v="13"/>
    <s v="Зелмайшу 15"/>
    <x v="1"/>
    <n v="35"/>
    <s v="5.00/5"/>
    <s v="Нов."/>
    <n v="88300"/>
  </r>
  <r>
    <x v="15"/>
    <x v="7"/>
    <s v="Катринас Д. 15"/>
    <x v="1"/>
    <n v="29"/>
    <s v="4/4"/>
    <s v="Рекон."/>
    <n v="45000"/>
  </r>
  <r>
    <x v="15"/>
    <x v="7"/>
    <s v="Авоту 3"/>
    <x v="2"/>
    <n v="66"/>
    <s v="5/5"/>
    <s v="Дов. дом"/>
    <n v="115500"/>
  </r>
  <r>
    <x v="15"/>
    <x v="7"/>
    <s v="Пернавас 56A"/>
    <x v="2"/>
    <n v="34"/>
    <s v="4/4"/>
    <s v="Дов. дом"/>
    <n v="44900"/>
  </r>
  <r>
    <x v="15"/>
    <x v="15"/>
    <s v="Силциема 15 к-3"/>
    <x v="2"/>
    <n v="45"/>
    <s v="1/5"/>
    <s v="Хрущ."/>
    <n v="41000"/>
  </r>
  <r>
    <x v="15"/>
    <x v="4"/>
    <s v="Крапес 4"/>
    <x v="1"/>
    <n v="29"/>
    <s v="3/3"/>
    <s v="Нов."/>
    <n v="65000"/>
  </r>
  <r>
    <x v="15"/>
    <x v="13"/>
    <s v="Зелмайшу 11"/>
    <x v="2"/>
    <n v="48"/>
    <s v="2/5"/>
    <s v="Нов."/>
    <n v="138800"/>
  </r>
  <r>
    <x v="15"/>
    <x v="14"/>
    <s v="Каниера 6a"/>
    <x v="2"/>
    <n v="36"/>
    <s v="1/6"/>
    <s v="Лит. пр."/>
    <n v="29500"/>
  </r>
  <r>
    <x v="15"/>
    <x v="12"/>
    <s v="Слокас 61"/>
    <x v="2"/>
    <n v="43"/>
    <s v="2/2"/>
    <s v="Рекон."/>
    <n v="76500"/>
  </r>
  <r>
    <x v="15"/>
    <x v="7"/>
    <s v="Базницас 13"/>
    <x v="2"/>
    <n v="36"/>
    <s v="1/5"/>
    <s v="Дов. дом"/>
    <n v="74000"/>
  </r>
  <r>
    <x v="15"/>
    <x v="7"/>
    <s v="Садовникова 21"/>
    <x v="3"/>
    <n v="81"/>
    <s v="1/5"/>
    <s v="Рекон."/>
    <n v="119000"/>
  </r>
  <r>
    <x v="15"/>
    <x v="24"/>
    <s v="Сниега 2, k-2"/>
    <x v="2"/>
    <n v="50"/>
    <s v="5/5"/>
    <s v="Лит. пр."/>
    <n v="36600"/>
  </r>
  <r>
    <x v="15"/>
    <x v="7"/>
    <s v="Гертрудес 99"/>
    <x v="1"/>
    <n v="21"/>
    <s v="5/6"/>
    <s v="Дов. дом"/>
    <n v="20000"/>
  </r>
  <r>
    <x v="15"/>
    <x v="39"/>
    <s v="Звейниеку 34"/>
    <x v="2"/>
    <n v="41"/>
    <s v="1/3"/>
    <s v="Нов."/>
    <n v="128000"/>
  </r>
  <r>
    <x v="15"/>
    <x v="24"/>
    <s v="Балтасбазницас 23"/>
    <x v="1"/>
    <n v="24"/>
    <s v="4/4"/>
    <s v="Хрущ."/>
    <n v="34900"/>
  </r>
  <r>
    <x v="15"/>
    <x v="3"/>
    <s v="Твайка 54/2"/>
    <x v="0"/>
    <n v="55"/>
    <s v="4/5"/>
    <s v="Хрущ."/>
    <n v="69200"/>
  </r>
  <r>
    <x v="15"/>
    <x v="8"/>
    <s v="Берзпилс 5"/>
    <x v="2"/>
    <n v="48"/>
    <s v="5/5"/>
    <s v="Хрущ."/>
    <n v="60000"/>
  </r>
  <r>
    <x v="15"/>
    <x v="10"/>
    <s v="Ясмуйжас 18"/>
    <x v="1"/>
    <n v="41"/>
    <s v="2/9"/>
    <s v="М. сем."/>
    <n v="40000"/>
  </r>
  <r>
    <x v="15"/>
    <x v="7"/>
    <s v="Клуса 7"/>
    <x v="1"/>
    <n v="32"/>
    <s v="2/5"/>
    <s v="Дов. дом"/>
    <n v="47500"/>
  </r>
  <r>
    <x v="15"/>
    <x v="0"/>
    <s v="Анниньмуйжас 43"/>
    <x v="3"/>
    <n v="189"/>
    <s v="13/24"/>
    <s v="Нов."/>
    <n v="207000"/>
  </r>
  <r>
    <x v="15"/>
    <x v="16"/>
    <s v="Кемпес 2A"/>
    <x v="2"/>
    <n v="47"/>
    <s v="9/12"/>
    <s v="Нов."/>
    <n v="127000"/>
  </r>
  <r>
    <x v="15"/>
    <x v="16"/>
    <s v="Кемпес 2A"/>
    <x v="0"/>
    <n v="69"/>
    <s v="11/12"/>
    <s v="Нов."/>
    <n v="210000"/>
  </r>
  <r>
    <x v="15"/>
    <x v="7"/>
    <s v="Алаукста 14"/>
    <x v="2"/>
    <n v="40"/>
    <s v="2/2"/>
    <s v="Дов. дом"/>
    <n v="35000"/>
  </r>
  <r>
    <x v="15"/>
    <x v="7"/>
    <s v="Бруниниеку 104"/>
    <x v="1"/>
    <n v="30"/>
    <s v="2/4"/>
    <s v="Дов. дом"/>
    <n v="49990"/>
  </r>
  <r>
    <x v="15"/>
    <x v="15"/>
    <s v="Тирзас 1a"/>
    <x v="1"/>
    <n v="29"/>
    <s v="3/4"/>
    <s v="Хрущ."/>
    <n v="29800"/>
  </r>
  <r>
    <x v="15"/>
    <x v="5"/>
    <s v="Ницгалес 4"/>
    <x v="2"/>
    <n v="48"/>
    <s v="3/9"/>
    <s v="602-я"/>
    <n v="65000"/>
  </r>
  <r>
    <x v="15"/>
    <x v="7"/>
    <s v="Таллинас 86"/>
    <x v="0"/>
    <n v="85"/>
    <s v="6/6"/>
    <s v="Рекон."/>
    <n v="164000"/>
  </r>
  <r>
    <x v="15"/>
    <x v="7"/>
    <s v="Таллинас 86"/>
    <x v="0"/>
    <n v="100"/>
    <s v="6/6"/>
    <s v="Рекон."/>
    <n v="207000"/>
  </r>
  <r>
    <x v="15"/>
    <x v="7"/>
    <s v="Таллинас 86"/>
    <x v="0"/>
    <n v="98"/>
    <s v="6/6"/>
    <s v="Рекон."/>
    <n v="185000"/>
  </r>
  <r>
    <x v="15"/>
    <x v="7"/>
    <s v="Таллинас 86"/>
    <x v="2"/>
    <n v="70"/>
    <s v="6/6"/>
    <s v="Рекон."/>
    <n v="140000"/>
  </r>
  <r>
    <x v="15"/>
    <x v="7"/>
    <s v="Таллинас 86"/>
    <x v="2"/>
    <n v="57"/>
    <s v="6/6"/>
    <s v="Рекон."/>
    <n v="123000"/>
  </r>
  <r>
    <x v="15"/>
    <x v="10"/>
    <s v="Земес 5"/>
    <x v="1"/>
    <n v="42"/>
    <s v="3/9"/>
    <s v="М. сем."/>
    <n v="36600"/>
  </r>
  <r>
    <x v="15"/>
    <x v="17"/>
    <s v="Гауяс 37"/>
    <x v="1"/>
    <n v="28"/>
    <s v="2/3"/>
    <s v="Дов. дом"/>
    <n v="37000"/>
  </r>
  <r>
    <x v="15"/>
    <x v="7"/>
    <s v="Лиенес 3"/>
    <x v="2"/>
    <n v="36"/>
    <s v="1/5"/>
    <s v="Дов. дом"/>
    <n v="89000"/>
  </r>
  <r>
    <x v="15"/>
    <x v="19"/>
    <s v="Мукусалас 35"/>
    <x v="1"/>
    <n v="40"/>
    <s v="1/2"/>
    <s v="Дов. дом"/>
    <n v="26900"/>
  </r>
  <r>
    <x v="15"/>
    <x v="7"/>
    <s v="Латгалес 108"/>
    <x v="2"/>
    <n v="52"/>
    <s v="6/6"/>
    <s v="Дов. дом"/>
    <n v="51999"/>
  </r>
  <r>
    <x v="15"/>
    <x v="22"/>
    <s v="Кайвас 31"/>
    <x v="3"/>
    <n v="103"/>
    <s v="4/4"/>
    <s v="Нов."/>
    <n v="237000"/>
  </r>
  <r>
    <x v="15"/>
    <x v="36"/>
    <s v="Кугю 28"/>
    <x v="0"/>
    <n v="133"/>
    <s v="1/7"/>
    <s v="Нов."/>
    <n v="599000"/>
  </r>
  <r>
    <x v="15"/>
    <x v="7"/>
    <s v="Матиса 95"/>
    <x v="1"/>
    <n v="20"/>
    <s v="2/2"/>
    <s v="Дов. дом"/>
    <n v="29800"/>
  </r>
  <r>
    <x v="15"/>
    <x v="16"/>
    <s v="Виестура пр. 33"/>
    <x v="1"/>
    <n v="35"/>
    <s v="8/9"/>
    <s v="Спец. пр."/>
    <n v="32500"/>
  </r>
  <r>
    <x v="15"/>
    <x v="5"/>
    <s v="Жагату 20"/>
    <x v="2"/>
    <n v="49"/>
    <s v="8/9"/>
    <s v="602-я"/>
    <n v="55000"/>
  </r>
  <r>
    <x v="15"/>
    <x v="14"/>
    <s v="Расас 4"/>
    <x v="2"/>
    <n v="51"/>
    <s v="4/5"/>
    <s v="Лит. пр."/>
    <n v="37000"/>
  </r>
  <r>
    <x v="15"/>
    <x v="14"/>
    <s v="Латгалес 273/2"/>
    <x v="1"/>
    <n v="30"/>
    <s v="5/5"/>
    <s v="Лит. пр."/>
    <n v="27500"/>
  </r>
  <r>
    <x v="15"/>
    <x v="2"/>
    <s v="Саулгожу 2"/>
    <x v="0"/>
    <n v="55"/>
    <s v="5/5"/>
    <s v="Лит. пр."/>
    <n v="41500"/>
  </r>
  <r>
    <x v="15"/>
    <x v="44"/>
    <s v="ул. Латгалес Лудзас 36 k-1"/>
    <x v="2"/>
    <n v="49"/>
    <s v="1/5"/>
    <s v="Дов. дом"/>
    <n v="41550"/>
  </r>
  <r>
    <x v="15"/>
    <x v="44"/>
    <s v="ул. Латгалес Дрицану 1"/>
    <x v="0"/>
    <n v="62"/>
    <s v="5/5"/>
    <s v="Хрущ."/>
    <n v="59200"/>
  </r>
  <r>
    <x v="15"/>
    <x v="7"/>
    <s v="Бирзниека-Упиша 23"/>
    <x v="3"/>
    <n v="94"/>
    <s v="1/3"/>
    <s v="Дов. дом"/>
    <n v="99870"/>
  </r>
  <r>
    <x v="15"/>
    <x v="14"/>
    <s v="Каниера 10"/>
    <x v="2"/>
    <n v="36"/>
    <s v="1/5"/>
    <s v="Лит. пр."/>
    <n v="47500"/>
  </r>
  <r>
    <x v="15"/>
    <x v="15"/>
    <s v="Юглас 47"/>
    <x v="2"/>
    <n v="44"/>
    <s v="2/5"/>
    <s v="Хрущ."/>
    <n v="59860"/>
  </r>
  <r>
    <x v="15"/>
    <x v="8"/>
    <s v="Бривибас 281"/>
    <x v="2"/>
    <n v="60"/>
    <s v="3/5"/>
    <s v="Спец. пр."/>
    <n v="70000"/>
  </r>
  <r>
    <x v="15"/>
    <x v="8"/>
    <s v="Баяру 59"/>
    <x v="3"/>
    <n v="168"/>
    <s v="2/3"/>
    <s v="Спец. пр."/>
    <n v="287000"/>
  </r>
  <r>
    <x v="15"/>
    <x v="7"/>
    <s v="Лабораторияс 5"/>
    <x v="0"/>
    <n v="62"/>
    <s v="5/5"/>
    <s v="Нов."/>
    <n v="159800"/>
  </r>
  <r>
    <x v="15"/>
    <x v="7"/>
    <s v="Лабораторияс 5"/>
    <x v="0"/>
    <n v="62"/>
    <s v="3/5"/>
    <s v="Нов."/>
    <n v="154800"/>
  </r>
  <r>
    <x v="15"/>
    <x v="7"/>
    <s v="Весетас 25"/>
    <x v="0"/>
    <n v="68"/>
    <s v="1/5"/>
    <s v="Спец. пр."/>
    <n v="125000"/>
  </r>
  <r>
    <x v="15"/>
    <x v="7"/>
    <s v="Валдемара 75"/>
    <x v="3"/>
    <n v="181"/>
    <s v="5/5"/>
    <s v="Дов. дом"/>
    <n v="370000"/>
  </r>
  <r>
    <x v="15"/>
    <x v="0"/>
    <s v="Курземес пр. 164"/>
    <x v="0"/>
    <n v="62"/>
    <s v="4/9"/>
    <s v="602-я"/>
    <n v="52700"/>
  </r>
  <r>
    <x v="15"/>
    <x v="0"/>
    <s v="Анниньмуйжас 41"/>
    <x v="0"/>
    <n v="116"/>
    <s v="16/24"/>
    <s v="Нов."/>
    <n v="162500"/>
  </r>
  <r>
    <x v="15"/>
    <x v="1"/>
    <s v="Ливциема 49"/>
    <x v="2"/>
    <n v="52"/>
    <s v="9/9"/>
    <s v="602-я"/>
    <n v="44500"/>
  </r>
  <r>
    <x v="15"/>
    <x v="7"/>
    <s v="Авоту 46A"/>
    <x v="2"/>
    <n v="40"/>
    <s v="1/5"/>
    <s v="Рекон."/>
    <n v="97793"/>
  </r>
  <r>
    <x v="15"/>
    <x v="22"/>
    <s v="Эйзенштейна 51"/>
    <x v="2"/>
    <n v="47"/>
    <s v="9/9"/>
    <s v="Рекон."/>
    <n v="56000"/>
  </r>
  <r>
    <x v="15"/>
    <x v="6"/>
    <s v="Биезиня 3"/>
    <x v="0"/>
    <n v="76"/>
    <s v="8/10"/>
    <s v="119-я"/>
    <n v="69000"/>
  </r>
  <r>
    <x v="15"/>
    <x v="7"/>
    <s v="Стабу 18a"/>
    <x v="3"/>
    <n v="133"/>
    <s v="1/5"/>
    <s v="Дов. дом"/>
    <n v="369000"/>
  </r>
  <r>
    <x v="15"/>
    <x v="5"/>
    <s v="Дзелзавас 35"/>
    <x v="1"/>
    <n v="36"/>
    <s v="4/9"/>
    <s v="602-я"/>
    <n v="35500"/>
  </r>
  <r>
    <x v="15"/>
    <x v="7"/>
    <s v="Эвелес 6"/>
    <x v="0"/>
    <n v="85"/>
    <s v="6/7"/>
    <s v="Спец. пр."/>
    <n v="159000"/>
  </r>
  <r>
    <x v="15"/>
    <x v="30"/>
    <s v="Грециниеку 26"/>
    <x v="4"/>
    <n v="389"/>
    <s v="4/4"/>
    <s v="Рекон."/>
    <n v="1900000"/>
  </r>
  <r>
    <x v="15"/>
    <x v="1"/>
    <s v="Озолциема 22/2"/>
    <x v="2"/>
    <n v="60"/>
    <s v="5/10"/>
    <s v="119-я"/>
    <n v="65000"/>
  </r>
  <r>
    <x v="15"/>
    <x v="7"/>
    <s v="Рупниецибас 34a"/>
    <x v="0"/>
    <n v="96"/>
    <s v="2/6"/>
    <s v="Нов."/>
    <n v="202000"/>
  </r>
  <r>
    <x v="15"/>
    <x v="14"/>
    <s v="Рушону 22"/>
    <x v="2"/>
    <n v="43"/>
    <s v="5/5"/>
    <s v="Хрущ."/>
    <n v="47500"/>
  </r>
  <r>
    <x v="15"/>
    <x v="7"/>
    <s v="Бирзниека-Упиша 29"/>
    <x v="0"/>
    <n v="90"/>
    <s v="4/6"/>
    <s v="Дов. дом"/>
    <n v="145000"/>
  </r>
  <r>
    <x v="15"/>
    <x v="14"/>
    <s v="Латгалес 267a"/>
    <x v="1"/>
    <n v="30"/>
    <s v="5/5"/>
    <s v="Лит. пр."/>
    <n v="30000"/>
  </r>
  <r>
    <x v="15"/>
    <x v="7"/>
    <s v="Пиена 2"/>
    <x v="2"/>
    <n v="54"/>
    <s v="1/3"/>
    <s v="Рекон."/>
    <n v="96120"/>
  </r>
  <r>
    <x v="15"/>
    <x v="7"/>
    <s v="Пиена 2"/>
    <x v="2"/>
    <n v="48"/>
    <s v="3/3"/>
    <s v="Рекон."/>
    <n v="117000"/>
  </r>
  <r>
    <x v="15"/>
    <x v="7"/>
    <s v="Лачплеша 36"/>
    <x v="2"/>
    <n v="55"/>
    <s v="1/6"/>
    <s v="Рекон."/>
    <n v="101500"/>
  </r>
  <r>
    <x v="15"/>
    <x v="14"/>
    <s v="Прушу 15 k-1"/>
    <x v="1"/>
    <n v="30"/>
    <s v="3/5"/>
    <s v="103-я"/>
    <n v="39750"/>
  </r>
  <r>
    <x v="15"/>
    <x v="19"/>
    <s v="Робежу 42"/>
    <x v="2"/>
    <n v="37"/>
    <s v="2/2"/>
    <s v="Дов. дом"/>
    <n v="37500"/>
  </r>
  <r>
    <x v="15"/>
    <x v="7"/>
    <s v="Дзирнаву 132"/>
    <x v="1"/>
    <n v="36"/>
    <s v="2/6"/>
    <s v="Дов. дом"/>
    <n v="75300"/>
  </r>
  <r>
    <x v="15"/>
    <x v="7"/>
    <s v="Томсона 30"/>
    <x v="3"/>
    <n v="105"/>
    <s v="3/9"/>
    <s v="Нов."/>
    <n v="230000"/>
  </r>
  <r>
    <x v="15"/>
    <x v="14"/>
    <s v="Малтас 21"/>
    <x v="0"/>
    <n v="66"/>
    <s v="5/5"/>
    <s v="Лит. пр."/>
    <n v="60000"/>
  </r>
  <r>
    <x v="15"/>
    <x v="7"/>
    <s v="Валмиерас 20"/>
    <x v="0"/>
    <n v="60"/>
    <s v="1/2"/>
    <s v="Дов. дом"/>
    <n v="107500"/>
  </r>
  <r>
    <x v="15"/>
    <x v="2"/>
    <s v="Лидоню 7"/>
    <x v="0"/>
    <n v="60"/>
    <s v="1/5"/>
    <s v="Лит. пр."/>
    <n v="59900"/>
  </r>
  <r>
    <x v="15"/>
    <x v="3"/>
    <s v="Приежу 9"/>
    <x v="1"/>
    <n v="18"/>
    <s v="2/2"/>
    <s v="Дов. дом"/>
    <n v="15500"/>
  </r>
  <r>
    <x v="15"/>
    <x v="5"/>
    <s v="Жагату 7"/>
    <x v="0"/>
    <n v="78"/>
    <s v="8/9"/>
    <s v="Нов."/>
    <n v="185000"/>
  </r>
  <r>
    <x v="15"/>
    <x v="14"/>
    <s v="Крустпилс 75k5"/>
    <x v="1"/>
    <n v="11"/>
    <s v="2/3"/>
    <s v="М. сем."/>
    <n v="9150"/>
  </r>
  <r>
    <x v="15"/>
    <x v="7"/>
    <s v="Блауманя 28a"/>
    <x v="0"/>
    <n v="100"/>
    <s v="6/7"/>
    <s v="Дов. дом"/>
    <n v="251000"/>
  </r>
  <r>
    <x v="15"/>
    <x v="0"/>
    <s v="Клеисту 11 k-1"/>
    <x v="5"/>
    <n v="207"/>
    <s v="13/13"/>
    <s v="Нов."/>
    <n v="265000"/>
  </r>
  <r>
    <x v="15"/>
    <x v="44"/>
    <s v="ул. Латгалес Латгалес 191A"/>
    <x v="0"/>
    <n v="145"/>
    <s v="2/3"/>
    <s v="Спец. пр."/>
    <n v="99000"/>
  </r>
  <r>
    <x v="15"/>
    <x v="0"/>
    <s v="Анниньмуйжас 56"/>
    <x v="0"/>
    <n v="61"/>
    <s v="1/9"/>
    <s v="602-я"/>
    <n v="62000"/>
  </r>
  <r>
    <x v="15"/>
    <x v="0"/>
    <s v="Даммес 28"/>
    <x v="2"/>
    <n v="50"/>
    <s v="4/5"/>
    <s v="Лит. пр."/>
    <n v="47900"/>
  </r>
  <r>
    <x v="15"/>
    <x v="19"/>
    <s v="Елгава 92"/>
    <x v="3"/>
    <n v="86"/>
    <s v="2/3"/>
    <s v="Дов. дом"/>
    <n v="149000"/>
  </r>
  <r>
    <x v="15"/>
    <x v="10"/>
    <s v="Ясмуйжас 16"/>
    <x v="0"/>
    <n v="62"/>
    <s v="1/7"/>
    <s v="602-я"/>
    <n v="70000"/>
  </r>
  <r>
    <x v="15"/>
    <x v="22"/>
    <s v="Кайвас 33 k-1"/>
    <x v="3"/>
    <n v="118"/>
    <s v="3/4"/>
    <s v="Нов."/>
    <n v="271500"/>
  </r>
  <r>
    <x v="15"/>
    <x v="14"/>
    <s v="Латгалес 303"/>
    <x v="2"/>
    <n v="39"/>
    <s v="4/5"/>
    <s v="Лит. пр."/>
    <n v="41500"/>
  </r>
  <r>
    <x v="15"/>
    <x v="13"/>
    <s v="Смильгя 50"/>
    <x v="1"/>
    <n v="11"/>
    <s v="2/5"/>
    <s v="Дов. дом"/>
    <n v="17800"/>
  </r>
  <r>
    <x v="15"/>
    <x v="5"/>
    <s v="Иерикю 60"/>
    <x v="0"/>
    <n v="62"/>
    <s v="5/9"/>
    <s v="Спец. пр."/>
    <n v="64500"/>
  </r>
  <r>
    <x v="15"/>
    <x v="0"/>
    <s v="Акацию 2F"/>
    <x v="0"/>
    <n v="62"/>
    <s v="2/9"/>
    <s v="Нов."/>
    <n v="191853"/>
  </r>
  <r>
    <x v="15"/>
    <x v="21"/>
    <s v="Алаукста 12"/>
    <x v="2"/>
    <n v="53"/>
    <s v="2/5"/>
    <s v="Дов. дом"/>
    <n v="82000"/>
  </r>
  <r>
    <x v="15"/>
    <x v="24"/>
    <s v="Скую 5"/>
    <x v="0"/>
    <n v="69"/>
    <s v="5/5"/>
    <s v="Лит. пр."/>
    <n v="36500"/>
  </r>
  <r>
    <x v="15"/>
    <x v="7"/>
    <s v="Алаукста 12"/>
    <x v="2"/>
    <n v="53"/>
    <s v="2/5"/>
    <s v="Дов. дом"/>
    <n v="82000"/>
  </r>
  <r>
    <x v="15"/>
    <x v="10"/>
    <s v="Сахарова 8"/>
    <x v="0"/>
    <n v="89"/>
    <s v="2/9"/>
    <s v="Нов."/>
    <n v="149000"/>
  </r>
  <r>
    <x v="15"/>
    <x v="7"/>
    <s v="Томсона 30"/>
    <x v="0"/>
    <n v="151"/>
    <s v="8/10"/>
    <s v="Нов."/>
    <n v="230000"/>
  </r>
  <r>
    <x v="15"/>
    <x v="1"/>
    <s v="Биксту 6"/>
    <x v="0"/>
    <n v="110"/>
    <s v="6/6"/>
    <s v="Нов."/>
    <n v="139000"/>
  </r>
  <r>
    <x v="15"/>
    <x v="7"/>
    <s v="Ганибу Д. 11"/>
    <x v="0"/>
    <n v="69"/>
    <s v="2/6"/>
    <s v="Нов."/>
    <n v="200000"/>
  </r>
  <r>
    <x v="15"/>
    <x v="36"/>
    <s v="Кугю 13"/>
    <x v="3"/>
    <n v="82"/>
    <s v="3/6"/>
    <s v="Нов."/>
    <n v="276900"/>
  </r>
  <r>
    <x v="15"/>
    <x v="13"/>
    <s v="Кугю 13"/>
    <x v="0"/>
    <n v="89"/>
    <s v="6/6"/>
    <s v="Нов."/>
    <n v="289000"/>
  </r>
  <r>
    <x v="15"/>
    <x v="3"/>
    <s v="Дунтес 56"/>
    <x v="1"/>
    <n v="40"/>
    <s v="1/6"/>
    <s v="Рекон."/>
    <n v="33000"/>
  </r>
  <r>
    <x v="15"/>
    <x v="11"/>
    <s v="Ницгалес 38"/>
    <x v="2"/>
    <n v="53"/>
    <s v="3/5"/>
    <s v="103-я"/>
    <n v="53000"/>
  </r>
  <r>
    <x v="15"/>
    <x v="7"/>
    <s v="Бриана 4"/>
    <x v="2"/>
    <n v="46"/>
    <s v="1/5"/>
    <s v="Рекон."/>
    <n v="115000"/>
  </r>
  <r>
    <x v="15"/>
    <x v="7"/>
    <s v="Экспорта 14"/>
    <x v="2"/>
    <n v="55"/>
    <s v="2/5"/>
    <s v="Сталинка"/>
    <n v="115000"/>
  </r>
  <r>
    <x v="15"/>
    <x v="12"/>
    <s v="Уденс 12"/>
    <x v="0"/>
    <n v="105"/>
    <s v="5/5"/>
    <s v="Нов."/>
    <n v="159000"/>
  </r>
  <r>
    <x v="15"/>
    <x v="7"/>
    <s v="Виландес 2"/>
    <x v="5"/>
    <n v="161"/>
    <s v="5/5"/>
    <s v="Нов."/>
    <n v="640000"/>
  </r>
  <r>
    <x v="15"/>
    <x v="7"/>
    <s v="Гертрудес 22"/>
    <x v="3"/>
    <n v="89"/>
    <s v="2/6"/>
    <s v="Дов. дом"/>
    <n v="290000"/>
  </r>
  <r>
    <x v="15"/>
    <x v="7"/>
    <s v="Томсона 30"/>
    <x v="3"/>
    <n v="181"/>
    <s v="6/9"/>
    <s v="Нов."/>
    <n v="320000"/>
  </r>
  <r>
    <x v="15"/>
    <x v="10"/>
    <s v="Ренцену 40"/>
    <x v="1"/>
    <n v="30"/>
    <s v="2/4"/>
    <s v="Рекон."/>
    <n v="27900"/>
  </r>
  <r>
    <x v="15"/>
    <x v="7"/>
    <s v="Лачплеша 21"/>
    <x v="2"/>
    <n v="60"/>
    <s v="6/6"/>
    <s v="Дов. дом"/>
    <n v="109000"/>
  </r>
  <r>
    <x v="15"/>
    <x v="22"/>
    <s v="Веца Бикерниеку 37"/>
    <x v="0"/>
    <n v="85"/>
    <s v="4/4"/>
    <s v="Нов."/>
    <n v="153000"/>
  </r>
  <r>
    <x v="15"/>
    <x v="2"/>
    <s v="Дзирциема 70"/>
    <x v="2"/>
    <n v="43"/>
    <s v="4/5"/>
    <s v="Хрущ."/>
    <n v="69500"/>
  </r>
  <r>
    <x v="15"/>
    <x v="5"/>
    <s v="Стайцелес 19"/>
    <x v="2"/>
    <n v="44"/>
    <s v="1/5"/>
    <s v="Лит. пр."/>
    <n v="39000"/>
  </r>
  <r>
    <x v="15"/>
    <x v="7"/>
    <s v="Аугшиела 8"/>
    <x v="2"/>
    <n v="35"/>
    <s v="6/6"/>
    <s v="Рекон."/>
    <n v="63750"/>
  </r>
  <r>
    <x v="15"/>
    <x v="7"/>
    <s v="Аугшиела 8"/>
    <x v="2"/>
    <n v="30"/>
    <s v="6/6"/>
    <s v="Рекон."/>
    <n v="55950"/>
  </r>
  <r>
    <x v="15"/>
    <x v="7"/>
    <s v="Аугшиела 8"/>
    <x v="2"/>
    <n v="48"/>
    <s v="5/6"/>
    <s v="Рекон."/>
    <n v="85700"/>
  </r>
  <r>
    <x v="15"/>
    <x v="7"/>
    <s v="Аугшиела 8"/>
    <x v="2"/>
    <n v="59"/>
    <s v="2/6"/>
    <s v="Рекон."/>
    <n v="99900"/>
  </r>
  <r>
    <x v="15"/>
    <x v="7"/>
    <s v="Аугшиела 8"/>
    <x v="2"/>
    <n v="30"/>
    <s v="5/6"/>
    <s v="Рекон."/>
    <n v="48950"/>
  </r>
  <r>
    <x v="15"/>
    <x v="8"/>
    <s v="Бривибас 201"/>
    <x v="3"/>
    <n v="82"/>
    <s v="2/5"/>
    <s v="Нов."/>
    <n v="156500"/>
  </r>
  <r>
    <x v="15"/>
    <x v="8"/>
    <s v="Бривибас 201"/>
    <x v="0"/>
    <n v="71"/>
    <s v="1/5"/>
    <s v="Нов."/>
    <n v="119500"/>
  </r>
  <r>
    <x v="15"/>
    <x v="8"/>
    <s v="Бривибас 201"/>
    <x v="2"/>
    <n v="38"/>
    <s v="2/5"/>
    <s v="Нов."/>
    <n v="78900"/>
  </r>
  <r>
    <x v="15"/>
    <x v="8"/>
    <s v="Бривибас 201"/>
    <x v="2"/>
    <n v="60"/>
    <s v="4/5"/>
    <s v="Нов."/>
    <n v="128400"/>
  </r>
  <r>
    <x v="15"/>
    <x v="3"/>
    <s v="Озолу 5"/>
    <x v="1"/>
    <n v="36"/>
    <s v="5/5"/>
    <s v="М. сем."/>
    <n v="34200"/>
  </r>
  <r>
    <x v="15"/>
    <x v="27"/>
    <s v="Парадес 1"/>
    <x v="2"/>
    <n v="54"/>
    <s v="4/5"/>
    <s v="103-я"/>
    <n v="46554"/>
  </r>
  <r>
    <x v="15"/>
    <x v="8"/>
    <s v="Ропажу 56"/>
    <x v="0"/>
    <n v="72"/>
    <s v="4/4"/>
    <s v="Сталинка"/>
    <n v="85000"/>
  </r>
  <r>
    <x v="15"/>
    <x v="17"/>
    <s v="Чиекуркална 2 л. 26"/>
    <x v="1"/>
    <n v="38"/>
    <s v="3/5"/>
    <s v="103-я"/>
    <n v="38000"/>
  </r>
  <r>
    <x v="15"/>
    <x v="7"/>
    <s v="Бруниниеку 38"/>
    <x v="3"/>
    <n v="105"/>
    <s v="1/4"/>
    <s v="Рекон."/>
    <n v="245000"/>
  </r>
  <r>
    <x v="15"/>
    <x v="7"/>
    <s v="Матиса 119"/>
    <x v="1"/>
    <n v="20"/>
    <s v="2/2"/>
    <s v="Дов. дом"/>
    <n v="18500"/>
  </r>
  <r>
    <x v="15"/>
    <x v="32"/>
    <s v="Дзиркалю 24"/>
    <x v="1"/>
    <n v="11"/>
    <s v="3/3"/>
    <s v="Хрущ."/>
    <n v="12000"/>
  </r>
  <r>
    <x v="15"/>
    <x v="1"/>
    <s v="Дигнаяс 3B"/>
    <x v="2"/>
    <n v="39"/>
    <s v="2/6"/>
    <s v="Нов."/>
    <n v="93000"/>
  </r>
  <r>
    <x v="15"/>
    <x v="14"/>
    <s v="Саласпилс 6/4"/>
    <x v="2"/>
    <n v="45"/>
    <s v="3/5"/>
    <s v="Лит. пр."/>
    <n v="47000"/>
  </r>
  <r>
    <x v="15"/>
    <x v="7"/>
    <s v="Матиса 29"/>
    <x v="0"/>
    <n v="79"/>
    <s v="5/5"/>
    <s v="Рекон."/>
    <n v="129200"/>
  </r>
  <r>
    <x v="15"/>
    <x v="7"/>
    <s v="Матиса 29"/>
    <x v="5"/>
    <n v="121"/>
    <s v="3/5"/>
    <s v="Рекон."/>
    <n v="225000"/>
  </r>
  <r>
    <x v="15"/>
    <x v="44"/>
    <s v="ул. Латгалес Даугавпилс 48"/>
    <x v="1"/>
    <n v="34"/>
    <s v="1/6"/>
    <s v="Дов. дом"/>
    <n v="57000"/>
  </r>
  <r>
    <x v="15"/>
    <x v="3"/>
    <s v="Хапсалас 21"/>
    <x v="1"/>
    <n v="23"/>
    <s v="2/3"/>
    <s v="Дов. дом"/>
    <n v="20500"/>
  </r>
  <r>
    <x v="15"/>
    <x v="10"/>
    <s v="Дзеню 10"/>
    <x v="5"/>
    <n v="91"/>
    <s v="1/9"/>
    <s v="602-я"/>
    <n v="75000"/>
  </r>
  <r>
    <x v="15"/>
    <x v="41"/>
    <s v="Закюсалас наб. 27"/>
    <x v="2"/>
    <n v="55"/>
    <s v="2/3"/>
    <s v="Нов."/>
    <n v="147375"/>
  </r>
  <r>
    <x v="15"/>
    <x v="41"/>
    <s v="Закюсалас наб. 27"/>
    <x v="0"/>
    <n v="59"/>
    <s v="2/3"/>
    <s v="Нов."/>
    <n v="156753"/>
  </r>
  <r>
    <x v="15"/>
    <x v="41"/>
    <s v="Закюсалас наб. 27"/>
    <x v="0"/>
    <n v="70"/>
    <s v="2/3"/>
    <s v="Нов."/>
    <n v="188104"/>
  </r>
  <r>
    <x v="15"/>
    <x v="41"/>
    <s v="Закюсалас наб. 27"/>
    <x v="1"/>
    <n v="35"/>
    <s v="2/3"/>
    <s v="Нов."/>
    <n v="96184"/>
  </r>
  <r>
    <x v="15"/>
    <x v="5"/>
    <s v="Пуцес 47"/>
    <x v="2"/>
    <n v="87"/>
    <s v="2/8"/>
    <s v="Нов."/>
    <n v="135000"/>
  </r>
  <r>
    <x v="15"/>
    <x v="7"/>
    <s v="Дзирнаву 171"/>
    <x v="2"/>
    <n v="39"/>
    <s v="1/1"/>
    <s v="Дов. дом"/>
    <n v="15880"/>
  </r>
  <r>
    <x v="15"/>
    <x v="1"/>
    <s v="Кометас 2"/>
    <x v="2"/>
    <n v="66"/>
    <s v="1/4"/>
    <s v="Нов."/>
    <n v="140000"/>
  </r>
  <r>
    <x v="15"/>
    <x v="0"/>
    <s v="Клеисту 11/1"/>
    <x v="2"/>
    <n v="54"/>
    <s v="3/16"/>
    <s v="Нов."/>
    <n v="98000"/>
  </r>
  <r>
    <x v="15"/>
    <x v="21"/>
    <s v="Варну 16"/>
    <x v="2"/>
    <n v="56"/>
    <s v="2/5"/>
    <s v="Спец. пр."/>
    <n v="55800"/>
  </r>
  <r>
    <x v="15"/>
    <x v="7"/>
    <s v="Антонияс 18"/>
    <x v="5"/>
    <n v="159"/>
    <s v="2/6"/>
    <s v="Рекон."/>
    <n v="469000"/>
  </r>
  <r>
    <x v="15"/>
    <x v="7"/>
    <s v="Нитаурес 2A"/>
    <x v="2"/>
    <n v="51"/>
    <s v="1/5"/>
    <s v="Дов. дом"/>
    <n v="115000"/>
  </r>
  <r>
    <x v="15"/>
    <x v="1"/>
    <s v="Серенес 4"/>
    <x v="0"/>
    <n v="74"/>
    <s v="1/16"/>
    <s v="104-я"/>
    <n v="115000"/>
  </r>
  <r>
    <x v="15"/>
    <x v="7"/>
    <s v="Иерочу 6"/>
    <x v="1"/>
    <n v="16"/>
    <s v="1/2"/>
    <s v="Дов. дом"/>
    <n v="10800"/>
  </r>
  <r>
    <x v="15"/>
    <x v="0"/>
    <s v="Анниньмуйжас 38"/>
    <x v="3"/>
    <n v="122"/>
    <s v="4/18"/>
    <s v="Нов."/>
    <n v="245000"/>
  </r>
  <r>
    <x v="15"/>
    <x v="10"/>
    <s v="Рембатес 10"/>
    <x v="2"/>
    <n v="51"/>
    <s v="3/10"/>
    <s v="Нов."/>
    <n v="107200"/>
  </r>
  <r>
    <x v="15"/>
    <x v="10"/>
    <s v="Рембатес 10"/>
    <x v="0"/>
    <n v="77"/>
    <s v="3/10"/>
    <s v="Нов."/>
    <n v="157000"/>
  </r>
  <r>
    <x v="15"/>
    <x v="12"/>
    <s v="Тапешу 46"/>
    <x v="2"/>
    <n v="38"/>
    <s v="5/5"/>
    <s v="Лит. пр."/>
    <n v="32500"/>
  </r>
  <r>
    <x v="15"/>
    <x v="29"/>
    <s v="Яунциема Г. 182"/>
    <x v="1"/>
    <n v="30"/>
    <s v="5/5"/>
    <s v="Хрущ."/>
    <n v="27500"/>
  </r>
  <r>
    <x v="15"/>
    <x v="13"/>
    <s v="Мелнсила 20"/>
    <x v="0"/>
    <n v="59"/>
    <s v="4/5"/>
    <s v="Хрущ."/>
    <n v="70000"/>
  </r>
  <r>
    <x v="15"/>
    <x v="24"/>
    <s v="Калнгалес 11"/>
    <x v="1"/>
    <n v="40"/>
    <s v="5/9"/>
    <s v="Спец. пр."/>
    <n v="40000"/>
  </r>
  <r>
    <x v="15"/>
    <x v="24"/>
    <s v="Эджиня Г. 5"/>
    <x v="0"/>
    <n v="68"/>
    <s v="4/5"/>
    <s v="Лит. пр."/>
    <n v="55800"/>
  </r>
  <r>
    <x v="15"/>
    <x v="15"/>
    <s v="Малиенас 76"/>
    <x v="2"/>
    <n v="47"/>
    <s v="5/5"/>
    <s v="Хрущ."/>
    <n v="47000"/>
  </r>
  <r>
    <x v="15"/>
    <x v="5"/>
    <s v="Иерикю 48"/>
    <x v="1"/>
    <n v="19"/>
    <s v="2/3"/>
    <s v="Дов. дом"/>
    <n v="10500"/>
  </r>
  <r>
    <x v="15"/>
    <x v="1"/>
    <s v="Ливциема 49"/>
    <x v="1"/>
    <n v="35"/>
    <s v="9/9"/>
    <s v="602-я"/>
    <n v="37000"/>
  </r>
  <r>
    <x v="15"/>
    <x v="7"/>
    <s v="Чака 104"/>
    <x v="2"/>
    <n v="47"/>
    <s v="2/5"/>
    <s v="Дов. дом"/>
    <n v="66000"/>
  </r>
  <r>
    <x v="15"/>
    <x v="27"/>
    <s v="Бирзес 30"/>
    <x v="2"/>
    <n v="51"/>
    <s v="5/12"/>
    <s v="Спец. пр."/>
    <n v="25000"/>
  </r>
  <r>
    <x v="15"/>
    <x v="20"/>
    <s v="Калнциема 116C"/>
    <x v="1"/>
    <n v="30"/>
    <s v="3/4"/>
    <s v="Хрущ."/>
    <n v="35900"/>
  </r>
  <r>
    <x v="15"/>
    <x v="3"/>
    <s v="Хапсалас 21"/>
    <x v="1"/>
    <n v="23"/>
    <s v="1/3"/>
    <s v="Дов. дом"/>
    <n v="15900"/>
  </r>
  <r>
    <x v="15"/>
    <x v="12"/>
    <s v="Морица 20B"/>
    <x v="2"/>
    <n v="50"/>
    <s v="1/5"/>
    <s v="Лит. пр."/>
    <n v="39900"/>
  </r>
  <r>
    <x v="15"/>
    <x v="20"/>
    <s v="Апузес 13"/>
    <x v="0"/>
    <n v="89"/>
    <s v="3/3"/>
    <s v="Нов."/>
    <n v="235000"/>
  </r>
  <r>
    <x v="15"/>
    <x v="13"/>
    <s v="Валентина 16"/>
    <x v="1"/>
    <n v="43"/>
    <s v="2/3"/>
    <s v="Рекон."/>
    <n v="81700"/>
  </r>
  <r>
    <x v="15"/>
    <x v="7"/>
    <s v="Дзирнаву 92"/>
    <x v="0"/>
    <n v="65"/>
    <s v="5/5"/>
    <s v="Дов. дом"/>
    <n v="155000"/>
  </r>
  <r>
    <x v="15"/>
    <x v="0"/>
    <s v="Даммес 38"/>
    <x v="2"/>
    <n v="52"/>
    <s v="5/9"/>
    <s v="602-я"/>
    <n v="45000"/>
  </r>
  <r>
    <x v="15"/>
    <x v="21"/>
    <s v="Терезес 8"/>
    <x v="1"/>
    <n v="29"/>
    <s v="5/5"/>
    <s v="Спец. пр."/>
    <n v="45000"/>
  </r>
  <r>
    <x v="15"/>
    <x v="13"/>
    <s v="Мерсрага 9A"/>
    <x v="2"/>
    <n v="52"/>
    <s v="1/3"/>
    <s v="Рекон."/>
    <n v="83360"/>
  </r>
  <r>
    <x v="15"/>
    <x v="24"/>
    <s v="Сармас 7"/>
    <x v="0"/>
    <n v="63"/>
    <s v="5/9"/>
    <s v="602-я"/>
    <n v="62000"/>
  </r>
  <r>
    <x v="15"/>
    <x v="5"/>
    <s v="Стайцелес 9"/>
    <x v="0"/>
    <n v="64"/>
    <s v="8/9"/>
    <s v="602-я"/>
    <n v="60000"/>
  </r>
  <r>
    <x v="15"/>
    <x v="24"/>
    <s v="Мелидас 1"/>
    <x v="1"/>
    <n v="43"/>
    <s v="1/5"/>
    <s v="М. сем."/>
    <n v="24500"/>
  </r>
  <r>
    <x v="15"/>
    <x v="5"/>
    <s v="Стирну 38a"/>
    <x v="2"/>
    <n v="54"/>
    <s v="5/5"/>
    <s v="Нов."/>
    <n v="130000"/>
  </r>
  <r>
    <x v="15"/>
    <x v="14"/>
    <s v="Вишкю 7"/>
    <x v="0"/>
    <n v="62"/>
    <s v="1/5"/>
    <s v="Лит. пр."/>
    <n v="47000"/>
  </r>
  <r>
    <x v="15"/>
    <x v="24"/>
    <s v="Вецмилгравья 1 л. 26"/>
    <x v="0"/>
    <n v="56"/>
    <s v="4/5"/>
    <s v="Лит. пр."/>
    <n v="55000"/>
  </r>
  <r>
    <x v="15"/>
    <x v="24"/>
    <s v="Вецмилгравья 1 л. 45"/>
    <x v="2"/>
    <n v="38"/>
    <s v="5/5"/>
    <s v="467-я"/>
    <n v="29600"/>
  </r>
  <r>
    <x v="15"/>
    <x v="5"/>
    <s v="Виршу 7"/>
    <x v="3"/>
    <n v="92"/>
    <s v="3/9"/>
    <s v="119-я"/>
    <n v="92500"/>
  </r>
  <r>
    <x v="15"/>
    <x v="14"/>
    <s v="Латгалес 222"/>
    <x v="0"/>
    <n v="62"/>
    <s v="2/9"/>
    <s v="467-я"/>
    <n v="76800"/>
  </r>
  <r>
    <x v="15"/>
    <x v="5"/>
    <s v="Стайцелес 11"/>
    <x v="0"/>
    <n v="64"/>
    <s v="5/9"/>
    <s v="602-я"/>
    <n v="50000"/>
  </r>
  <r>
    <x v="15"/>
    <x v="7"/>
    <s v="Садовникова 29a"/>
    <x v="3"/>
    <n v="110"/>
    <s v="5/6"/>
    <s v="Рекон."/>
    <n v="190000"/>
  </r>
  <r>
    <x v="15"/>
    <x v="1"/>
    <s v="Озолциема 46 k-5"/>
    <x v="2"/>
    <n v="50"/>
    <s v="1/9"/>
    <s v="602-я"/>
    <n v="59000"/>
  </r>
  <r>
    <x v="15"/>
    <x v="24"/>
    <s v="Калнгалес 8"/>
    <x v="1"/>
    <n v="36"/>
    <s v="2/9"/>
    <s v="602-я"/>
    <n v="26900"/>
  </r>
  <r>
    <x v="15"/>
    <x v="7"/>
    <s v="Рупниецибас 25"/>
    <x v="2"/>
    <n v="53"/>
    <s v="5/6"/>
    <s v="Спец. пр."/>
    <n v="170998"/>
  </r>
  <r>
    <x v="15"/>
    <x v="7"/>
    <s v="Я. Далиня 2"/>
    <x v="0"/>
    <n v="53"/>
    <s v="1/5"/>
    <s v="Хрущ."/>
    <n v="85000"/>
  </r>
  <r>
    <x v="15"/>
    <x v="5"/>
    <s v="Стирну 4"/>
    <x v="2"/>
    <n v="64"/>
    <s v="5/12"/>
    <s v="Нов."/>
    <n v="120000"/>
  </r>
  <r>
    <x v="15"/>
    <x v="27"/>
    <s v="Парадес 6"/>
    <x v="2"/>
    <n v="53"/>
    <s v="1/5"/>
    <s v="Спец. пр."/>
    <n v="29500"/>
  </r>
  <r>
    <x v="15"/>
    <x v="5"/>
    <s v="Вайдавас 2"/>
    <x v="1"/>
    <n v="37"/>
    <s v="5/5"/>
    <s v="Спец. пр."/>
    <n v="34000"/>
  </r>
  <r>
    <x v="15"/>
    <x v="24"/>
    <s v="Стиебру 7"/>
    <x v="1"/>
    <n v="43"/>
    <s v="4/5"/>
    <s v="М. сем."/>
    <n v="36000"/>
  </r>
  <r>
    <x v="15"/>
    <x v="13"/>
    <s v="Кристапа 8b"/>
    <x v="1"/>
    <n v="13"/>
    <s v="3/4"/>
    <s v="Хрущ."/>
    <n v="19990"/>
  </r>
  <r>
    <x v="15"/>
    <x v="14"/>
    <s v="Латгалес 421"/>
    <x v="1"/>
    <n v="31"/>
    <s v="3/5"/>
    <s v="Лит. пр."/>
    <n v="31500"/>
  </r>
  <r>
    <x v="15"/>
    <x v="12"/>
    <s v="Иецавас 1"/>
    <x v="2"/>
    <n v="61"/>
    <s v="2/5"/>
    <s v="Нов."/>
    <n v="146000"/>
  </r>
  <r>
    <x v="15"/>
    <x v="2"/>
    <s v="Мотору 3"/>
    <x v="1"/>
    <n v="22"/>
    <s v="2/5"/>
    <s v="Спец. пр."/>
    <n v="28300"/>
  </r>
  <r>
    <x v="15"/>
    <x v="7"/>
    <s v="Алаукста 21"/>
    <x v="2"/>
    <n v="43"/>
    <s v="1/3"/>
    <s v="Дов. дом"/>
    <n v="77000"/>
  </r>
  <r>
    <x v="15"/>
    <x v="23"/>
    <s v="Гобас 35"/>
    <x v="0"/>
    <n v="54"/>
    <s v="5/5"/>
    <s v="Лит. пр."/>
    <n v="35000"/>
  </r>
  <r>
    <x v="15"/>
    <x v="5"/>
    <s v="Андромедас Г. 5b"/>
    <x v="1"/>
    <n v="39"/>
    <s v="4/5"/>
    <s v="М. сем."/>
    <n v="39900"/>
  </r>
  <r>
    <x v="15"/>
    <x v="14"/>
    <s v="Прушу 17a"/>
    <x v="1"/>
    <n v="19"/>
    <s v="3/4"/>
    <s v="М. сем."/>
    <n v="22980"/>
  </r>
  <r>
    <x v="15"/>
    <x v="10"/>
    <s v="Каудзишу 12"/>
    <x v="1"/>
    <n v="35"/>
    <s v="3/9"/>
    <s v="602-я"/>
    <n v="36000"/>
  </r>
  <r>
    <x v="15"/>
    <x v="7"/>
    <s v="Дзирнаву 112"/>
    <x v="2"/>
    <n v="40"/>
    <s v="3/3"/>
    <s v="Дов. дом"/>
    <n v="63000"/>
  </r>
  <r>
    <x v="15"/>
    <x v="7"/>
    <s v="Асара 11"/>
    <x v="2"/>
    <n v="56"/>
    <s v="4/6"/>
    <s v="Рекон."/>
    <n v="165000"/>
  </r>
  <r>
    <x v="15"/>
    <x v="1"/>
    <s v="Озолциема 56 k-1"/>
    <x v="0"/>
    <n v="62"/>
    <s v="6/9"/>
    <s v="602-я"/>
    <n v="68750"/>
  </r>
  <r>
    <x v="15"/>
    <x v="5"/>
    <s v="Дзелзавас 76k2"/>
    <x v="0"/>
    <n v="62"/>
    <s v="1/9"/>
    <s v="602-я"/>
    <n v="64200"/>
  </r>
  <r>
    <x v="15"/>
    <x v="8"/>
    <s v="Кауказа 1"/>
    <x v="5"/>
    <n v="97"/>
    <s v="9/10"/>
    <s v="Спец. пр."/>
    <n v="138000"/>
  </r>
  <r>
    <x v="15"/>
    <x v="10"/>
    <s v="Салнас 17"/>
    <x v="2"/>
    <n v="50"/>
    <s v="2/9"/>
    <s v="602-я"/>
    <n v="56600"/>
  </r>
  <r>
    <x v="15"/>
    <x v="23"/>
    <s v="Лемешу 9"/>
    <x v="0"/>
    <n v="62"/>
    <s v="2/9"/>
    <s v="602-я"/>
    <n v="47000"/>
  </r>
  <r>
    <x v="15"/>
    <x v="5"/>
    <s v="Вайдавас 2 k-3"/>
    <x v="2"/>
    <n v="40"/>
    <s v="1/5"/>
    <s v="Хрущ."/>
    <n v="34500"/>
  </r>
  <r>
    <x v="15"/>
    <x v="5"/>
    <s v="Стайцелес 1"/>
    <x v="4"/>
    <n v="110"/>
    <s v="1/9"/>
    <s v="602-я"/>
    <n v="110000"/>
  </r>
  <r>
    <x v="15"/>
    <x v="20"/>
    <s v="Залвес 47"/>
    <x v="3"/>
    <n v="210"/>
    <s v="5/5"/>
    <s v="Нов."/>
    <n v="398000"/>
  </r>
  <r>
    <x v="15"/>
    <x v="8"/>
    <s v="Буртниеку 13"/>
    <x v="3"/>
    <n v="98"/>
    <s v="2/2"/>
    <s v="Ч. дом"/>
    <n v="210000"/>
  </r>
  <r>
    <x v="15"/>
    <x v="8"/>
    <s v="Ропажу 16B"/>
    <x v="2"/>
    <n v="41"/>
    <s v="1/5"/>
    <s v="Нов."/>
    <n v="120000"/>
  </r>
  <r>
    <x v="15"/>
    <x v="13"/>
    <s v="Мерсрага 9A"/>
    <x v="5"/>
    <n v="116"/>
    <s v="3/3"/>
    <s v="Рекон."/>
    <n v="159800"/>
  </r>
  <r>
    <x v="15"/>
    <x v="5"/>
    <s v="Дзелзавас 106"/>
    <x v="3"/>
    <n v="72"/>
    <s v="6/7"/>
    <s v="Нов."/>
    <n v="188200"/>
  </r>
  <r>
    <x v="15"/>
    <x v="0"/>
    <s v="Зентенес 4"/>
    <x v="2"/>
    <n v="50"/>
    <s v="1/5"/>
    <s v="Лит. пр."/>
    <n v="52000"/>
  </r>
  <r>
    <x v="15"/>
    <x v="7"/>
    <s v="Экспорта 2A"/>
    <x v="0"/>
    <n v="77"/>
    <s v="4/5"/>
    <s v="Спец. пр."/>
    <n v="185000"/>
  </r>
  <r>
    <x v="15"/>
    <x v="14"/>
    <s v="Каниера 12"/>
    <x v="1"/>
    <n v="37"/>
    <s v="11/12"/>
    <s v="Спец. пр."/>
    <n v="36500"/>
  </r>
  <r>
    <x v="15"/>
    <x v="5"/>
    <s v="Астрас 8k1"/>
    <x v="1"/>
    <n v="40"/>
    <s v="1/23"/>
    <s v="Нов."/>
    <n v="85000"/>
  </r>
  <r>
    <x v="15"/>
    <x v="7"/>
    <s v="Я. Далиня 8"/>
    <x v="0"/>
    <n v="159"/>
    <s v="19/23"/>
    <s v="Нов."/>
    <n v="375000"/>
  </r>
  <r>
    <x v="15"/>
    <x v="14"/>
    <s v="Латгалес 260"/>
    <x v="2"/>
    <n v="46"/>
    <s v="1/5"/>
    <s v="Лит. пр."/>
    <n v="58000"/>
  </r>
  <r>
    <x v="15"/>
    <x v="7"/>
    <s v="Бривибас 111"/>
    <x v="0"/>
    <n v="78"/>
    <s v="4/5"/>
    <s v="Дов. дом"/>
    <n v="130000"/>
  </r>
  <r>
    <x v="15"/>
    <x v="11"/>
    <s v="Зелтиню 20"/>
    <x v="0"/>
    <n v="62"/>
    <s v="2/9"/>
    <s v="602-я"/>
    <n v="55800"/>
  </r>
  <r>
    <x v="15"/>
    <x v="7"/>
    <s v="Госпиталю 23"/>
    <x v="0"/>
    <n v="129"/>
    <s v="4/7"/>
    <s v="Нов."/>
    <n v="287500"/>
  </r>
  <r>
    <x v="15"/>
    <x v="7"/>
    <s v="Аусекля 8"/>
    <x v="3"/>
    <n v="136"/>
    <s v="2/6"/>
    <s v="Спец. пр."/>
    <n v="255000"/>
  </r>
  <r>
    <x v="15"/>
    <x v="5"/>
    <s v="Дудаева Г. 4"/>
    <x v="0"/>
    <n v="55"/>
    <s v="3/5"/>
    <s v="Лит. пр."/>
    <n v="60000"/>
  </r>
  <r>
    <x v="15"/>
    <x v="2"/>
    <s v="Реньгес 2b"/>
    <x v="0"/>
    <n v="68"/>
    <s v="2/5"/>
    <s v="Лит. пр."/>
    <n v="63000"/>
  </r>
  <r>
    <x v="15"/>
    <x v="27"/>
    <s v="Плекснес 2"/>
    <x v="2"/>
    <n v="45"/>
    <s v="1/1"/>
    <s v="Спец. пр."/>
    <n v="37200"/>
  </r>
  <r>
    <x v="15"/>
    <x v="5"/>
    <s v="Пурвциема 55"/>
    <x v="1"/>
    <n v="39"/>
    <s v="8/9"/>
    <s v="М. сем."/>
    <n v="42550"/>
  </r>
  <r>
    <x v="15"/>
    <x v="3"/>
    <s v="Кадикю 3"/>
    <x v="2"/>
    <n v="47"/>
    <s v="1/2"/>
    <s v="Рекон."/>
    <n v="53000"/>
  </r>
  <r>
    <x v="15"/>
    <x v="10"/>
    <s v="Салнас 28"/>
    <x v="0"/>
    <n v="69"/>
    <s v="1/9"/>
    <s v="602-я"/>
    <n v="74800"/>
  </r>
  <r>
    <x v="15"/>
    <x v="0"/>
    <s v="Курземес пр. 126"/>
    <x v="2"/>
    <n v="49"/>
    <s v="5/9"/>
    <s v="602-я"/>
    <n v="62500"/>
  </r>
  <r>
    <x v="15"/>
    <x v="7"/>
    <s v="Виландес 7"/>
    <x v="5"/>
    <n v="156"/>
    <s v="5/5"/>
    <s v="Дов. дом"/>
    <n v="320000"/>
  </r>
  <r>
    <x v="15"/>
    <x v="6"/>
    <s v="Золитудес 75"/>
    <x v="2"/>
    <n v="72"/>
    <s v="2/5"/>
    <s v="Спец. пр."/>
    <n v="125000"/>
  </r>
  <r>
    <x v="15"/>
    <x v="13"/>
    <s v="Вентспилс 25"/>
    <x v="1"/>
    <n v="29"/>
    <s v="2/2"/>
    <s v="Дов. дом"/>
    <n v="9500"/>
  </r>
  <r>
    <x v="15"/>
    <x v="42"/>
    <s v="Палеяс 2"/>
    <x v="2"/>
    <n v="47"/>
    <s v="2/2"/>
    <s v="Хрущ."/>
    <n v="41500"/>
  </r>
  <r>
    <x v="15"/>
    <x v="0"/>
    <s v="Слокас 136"/>
    <x v="2"/>
    <n v="49"/>
    <s v="9/9"/>
    <s v="602-я"/>
    <n v="47000"/>
  </r>
  <r>
    <x v="15"/>
    <x v="5"/>
    <s v="Пурвциема 50"/>
    <x v="1"/>
    <n v="39"/>
    <s v="2/5"/>
    <s v="М. сем."/>
    <n v="31500"/>
  </r>
  <r>
    <x v="15"/>
    <x v="1"/>
    <s v="Баускас 61"/>
    <x v="2"/>
    <n v="50"/>
    <s v="1/2"/>
    <s v="Дов. дом"/>
    <n v="34000"/>
  </r>
  <r>
    <x v="15"/>
    <x v="0"/>
    <s v="Прогреса 2A"/>
    <x v="1"/>
    <n v="49"/>
    <s v="4/12"/>
    <s v="104-я"/>
    <n v="120000"/>
  </r>
  <r>
    <x v="15"/>
    <x v="23"/>
    <s v="Гайгалас 23A"/>
    <x v="1"/>
    <n v="34"/>
    <s v="5/5"/>
    <s v="103-я"/>
    <n v="43000"/>
  </r>
  <r>
    <x v="15"/>
    <x v="7"/>
    <s v="Латгалес 123"/>
    <x v="0"/>
    <n v="57"/>
    <s v="4/6"/>
    <s v="Дов. дом"/>
    <n v="87500"/>
  </r>
  <r>
    <x v="15"/>
    <x v="7"/>
    <s v="Базницас 37"/>
    <x v="5"/>
    <n v="131"/>
    <s v="5/5"/>
    <s v="Дов. дом"/>
    <n v="210000"/>
  </r>
  <r>
    <x v="15"/>
    <x v="7"/>
    <s v="Клияну 16"/>
    <x v="2"/>
    <n v="54"/>
    <s v="3/10"/>
    <s v="Нов."/>
    <n v="120000"/>
  </r>
  <r>
    <x v="15"/>
    <x v="27"/>
    <s v="Лепью 5"/>
    <x v="0"/>
    <n v="61"/>
    <s v="5/5"/>
    <s v="Спец. пр."/>
    <n v="63000"/>
  </r>
  <r>
    <x v="15"/>
    <x v="27"/>
    <s v="Бирзес 32"/>
    <x v="0"/>
    <n v="68"/>
    <s v="4/5"/>
    <s v="Спец. пр."/>
    <n v="52900"/>
  </r>
  <r>
    <x v="15"/>
    <x v="5"/>
    <s v="Дзелзавас 23"/>
    <x v="0"/>
    <n v="62"/>
    <s v="4/9"/>
    <s v="602-я"/>
    <n v="49500"/>
  </r>
  <r>
    <x v="15"/>
    <x v="14"/>
    <s v="Латгалес 250 K-1"/>
    <x v="2"/>
    <n v="42"/>
    <s v="4/5"/>
    <s v="Хрущ."/>
    <n v="37985"/>
  </r>
  <r>
    <x v="15"/>
    <x v="1"/>
    <s v="Виенибас Г. 186A"/>
    <x v="0"/>
    <n v="95"/>
    <s v="6/6"/>
    <s v="Нов."/>
    <n v="160000"/>
  </r>
  <r>
    <x v="15"/>
    <x v="8"/>
    <s v="Таливалжа 18"/>
    <x v="2"/>
    <n v="78"/>
    <s v="1/2"/>
    <s v="Рекон."/>
    <n v="125000"/>
  </r>
  <r>
    <x v="15"/>
    <x v="7"/>
    <s v="Элизабетес 22"/>
    <x v="0"/>
    <n v="70"/>
    <s v="4/6"/>
    <s v="Рекон."/>
    <n v="210000"/>
  </r>
  <r>
    <x v="15"/>
    <x v="7"/>
    <s v="Базницас 27/29"/>
    <x v="0"/>
    <n v="112"/>
    <s v="3/6"/>
    <s v="Дов. дом"/>
    <n v="248000"/>
  </r>
  <r>
    <x v="15"/>
    <x v="7"/>
    <s v="Матиса 131A"/>
    <x v="2"/>
    <n v="51"/>
    <s v="2/2"/>
    <s v="Дов. дом"/>
    <n v="32990"/>
  </r>
  <r>
    <x v="15"/>
    <x v="7"/>
    <s v="Элизабетес 10"/>
    <x v="0"/>
    <n v="176"/>
    <s v="4/4"/>
    <s v="Рекон."/>
    <n v="590000"/>
  </r>
  <r>
    <x v="15"/>
    <x v="10"/>
    <s v="Дравниеку 12"/>
    <x v="1"/>
    <n v="41"/>
    <s v="8/9"/>
    <s v="М. сем."/>
    <n v="29900"/>
  </r>
  <r>
    <x v="15"/>
    <x v="44"/>
    <s v="ул. Латгалес Ерсикас 21"/>
    <x v="0"/>
    <n v="57"/>
    <s v="5/6"/>
    <s v="Рекон."/>
    <n v="84500"/>
  </r>
  <r>
    <x v="15"/>
    <x v="7"/>
    <s v="Клуса 7"/>
    <x v="1"/>
    <n v="33"/>
    <s v="3/5"/>
    <s v="Дов. дом"/>
    <n v="43000"/>
  </r>
  <r>
    <x v="15"/>
    <x v="13"/>
    <s v="Баложу 28"/>
    <x v="0"/>
    <n v="164"/>
    <s v="2/2"/>
    <s v="Рекон."/>
    <n v="255000"/>
  </r>
  <r>
    <x v="15"/>
    <x v="7"/>
    <s v="Стабу 91-2"/>
    <x v="3"/>
    <n v="82"/>
    <s v="2/5"/>
    <s v="Дов. дом"/>
    <n v="179000"/>
  </r>
  <r>
    <x v="15"/>
    <x v="7"/>
    <s v="Лугажу 6"/>
    <x v="0"/>
    <n v="61"/>
    <s v="3/5"/>
    <s v="Лит. пр."/>
    <n v="80000"/>
  </r>
  <r>
    <x v="15"/>
    <x v="3"/>
    <s v="Аллажу 4"/>
    <x v="2"/>
    <n v="69"/>
    <s v="5/5"/>
    <s v="Рекон."/>
    <n v="99900"/>
  </r>
  <r>
    <x v="15"/>
    <x v="7"/>
    <s v="Бривибас 146"/>
    <x v="0"/>
    <n v="38"/>
    <s v="2/5"/>
    <s v="Рекон."/>
    <n v="56700"/>
  </r>
  <r>
    <x v="15"/>
    <x v="1"/>
    <s v="Берзупес 31A"/>
    <x v="2"/>
    <n v="49"/>
    <s v="3/5"/>
    <s v="Хрущ."/>
    <n v="72000"/>
  </r>
  <r>
    <x v="15"/>
    <x v="7"/>
    <s v="Бривибас 146"/>
    <x v="3"/>
    <n v="82"/>
    <s v="2/5"/>
    <s v="Рекон."/>
    <n v="119480"/>
  </r>
  <r>
    <x v="15"/>
    <x v="7"/>
    <s v="Аугшиела 8"/>
    <x v="2"/>
    <n v="30"/>
    <s v="5/6"/>
    <s v="Рекон."/>
    <n v="50950"/>
  </r>
  <r>
    <x v="15"/>
    <x v="7"/>
    <s v="Аугшиела 8"/>
    <x v="1"/>
    <n v="30"/>
    <s v="5/6"/>
    <s v="Рекон."/>
    <n v="48950"/>
  </r>
  <r>
    <x v="15"/>
    <x v="7"/>
    <s v="Аугшиела 8"/>
    <x v="2"/>
    <n v="34"/>
    <s v="2/6"/>
    <s v="Рекон."/>
    <n v="61250"/>
  </r>
  <r>
    <x v="15"/>
    <x v="8"/>
    <s v="Бривибас 201"/>
    <x v="3"/>
    <n v="93"/>
    <s v="2/5"/>
    <s v="Нов."/>
    <n v="162900"/>
  </r>
  <r>
    <x v="15"/>
    <x v="8"/>
    <s v="Бривибас 201"/>
    <x v="1"/>
    <n v="39"/>
    <s v="3/5"/>
    <s v="Нов."/>
    <n v="81900"/>
  </r>
  <r>
    <x v="15"/>
    <x v="8"/>
    <s v="Бривибас 201"/>
    <x v="0"/>
    <n v="70"/>
    <s v="2/5"/>
    <s v="Нов."/>
    <n v="118500"/>
  </r>
  <r>
    <x v="15"/>
    <x v="8"/>
    <s v="Бривибас 201"/>
    <x v="0"/>
    <n v="69"/>
    <s v="3/5"/>
    <s v="Нов."/>
    <n v="146500"/>
  </r>
  <r>
    <x v="15"/>
    <x v="7"/>
    <s v="Экспорта 14"/>
    <x v="2"/>
    <n v="56"/>
    <s v="4/5"/>
    <s v="Сталинка"/>
    <n v="103000"/>
  </r>
  <r>
    <x v="15"/>
    <x v="7"/>
    <s v="Тербатас 8B"/>
    <x v="0"/>
    <n v="55"/>
    <s v="5/6"/>
    <s v="Дов. дом"/>
    <n v="162000"/>
  </r>
  <r>
    <x v="15"/>
    <x v="7"/>
    <s v="Госпиталю 7"/>
    <x v="0"/>
    <n v="70"/>
    <s v="5/5"/>
    <s v="103-я"/>
    <n v="119990"/>
  </r>
  <r>
    <x v="15"/>
    <x v="7"/>
    <s v="Клуса 23"/>
    <x v="0"/>
    <n v="80"/>
    <s v="1/2"/>
    <s v="Дов. дом"/>
    <n v="119000"/>
  </r>
  <r>
    <x v="15"/>
    <x v="8"/>
    <s v="Арайшу 38"/>
    <x v="0"/>
    <n v="93"/>
    <s v="4/5"/>
    <s v="Спец. пр."/>
    <n v="169000"/>
  </r>
  <r>
    <x v="15"/>
    <x v="7"/>
    <s v="Сколас 14"/>
    <x v="3"/>
    <n v="158"/>
    <s v="4/6"/>
    <s v="Дов. дом"/>
    <n v="375000"/>
  </r>
  <r>
    <x v="15"/>
    <x v="23"/>
    <s v="Гайгалас 23"/>
    <x v="1"/>
    <n v="39"/>
    <s v="4/5"/>
    <s v="103-я"/>
    <n v="30000"/>
  </r>
  <r>
    <x v="15"/>
    <x v="7"/>
    <s v="Ластадияс 15"/>
    <x v="2"/>
    <n v="47"/>
    <s v="1/4"/>
    <s v="Рекон."/>
    <n v="83600"/>
  </r>
  <r>
    <x v="15"/>
    <x v="13"/>
    <s v="Слокас 104"/>
    <x v="3"/>
    <n v="193"/>
    <s v="4/5"/>
    <s v="Нов."/>
    <n v="210000"/>
  </r>
  <r>
    <x v="15"/>
    <x v="0"/>
    <s v="Слокас 104"/>
    <x v="3"/>
    <n v="193"/>
    <s v="4/4"/>
    <s v="Нов."/>
    <n v="210000"/>
  </r>
  <r>
    <x v="15"/>
    <x v="14"/>
    <s v="Вишкю 3"/>
    <x v="3"/>
    <n v="60"/>
    <s v="4/5"/>
    <s v="Лит. пр."/>
    <n v="49500"/>
  </r>
  <r>
    <x v="15"/>
    <x v="7"/>
    <s v="Гертрудес 5a"/>
    <x v="5"/>
    <n v="162"/>
    <s v="4/5"/>
    <s v="Дов. дом"/>
    <n v="220000"/>
  </r>
  <r>
    <x v="15"/>
    <x v="0"/>
    <s v="Анниньмуйжас 41"/>
    <x v="3"/>
    <n v="96"/>
    <s v="11/24"/>
    <s v="Нов."/>
    <n v="190000"/>
  </r>
  <r>
    <x v="15"/>
    <x v="7"/>
    <s v="Стабу 61"/>
    <x v="0"/>
    <n v="89"/>
    <s v="2/4"/>
    <s v="Дов. дом"/>
    <n v="119800"/>
  </r>
  <r>
    <x v="15"/>
    <x v="7"/>
    <s v="Базницас 45"/>
    <x v="2"/>
    <n v="43"/>
    <s v="3/5"/>
    <s v="Дов. дом"/>
    <n v="91800"/>
  </r>
  <r>
    <x v="15"/>
    <x v="10"/>
    <s v="Ясмуйжас 11"/>
    <x v="2"/>
    <n v="50"/>
    <s v="3/9"/>
    <s v="602-я"/>
    <n v="52500"/>
  </r>
  <r>
    <x v="15"/>
    <x v="0"/>
    <s v="Даммес 40"/>
    <x v="2"/>
    <n v="51"/>
    <s v="4/9"/>
    <s v="602-я"/>
    <n v="69000"/>
  </r>
  <r>
    <x v="15"/>
    <x v="7"/>
    <s v="Валмиерас 39"/>
    <x v="1"/>
    <n v="24"/>
    <s v="4/4"/>
    <s v="Дов. дом"/>
    <n v="23500"/>
  </r>
  <r>
    <x v="15"/>
    <x v="10"/>
    <s v="Рембатес 10"/>
    <x v="2"/>
    <n v="47"/>
    <s v="1/10"/>
    <s v="Нов."/>
    <n v="91884"/>
  </r>
  <r>
    <x v="15"/>
    <x v="7"/>
    <s v="Барона 120"/>
    <x v="0"/>
    <n v="47"/>
    <s v="2/4"/>
    <s v="Дов. дом"/>
    <n v="83900"/>
  </r>
  <r>
    <x v="15"/>
    <x v="15"/>
    <s v="Юглас 37"/>
    <x v="0"/>
    <n v="60"/>
    <s v="4/5"/>
    <s v="Хрущ."/>
    <n v="49000"/>
  </r>
  <r>
    <x v="15"/>
    <x v="7"/>
    <s v="Томсона 39/1"/>
    <x v="0"/>
    <n v="120"/>
    <s v="6/9"/>
    <s v="Нов."/>
    <n v="255000"/>
  </r>
  <r>
    <x v="15"/>
    <x v="7"/>
    <s v="Ластадияс 31"/>
    <x v="2"/>
    <n v="49"/>
    <s v="3/6"/>
    <s v="Нов."/>
    <n v="148000"/>
  </r>
  <r>
    <x v="15"/>
    <x v="12"/>
    <s v="Даугавгривас 55"/>
    <x v="2"/>
    <n v="50"/>
    <s v="1/2"/>
    <s v="Дов. дом"/>
    <n v="52000"/>
  </r>
  <r>
    <x v="15"/>
    <x v="14"/>
    <s v="Расас 30"/>
    <x v="2"/>
    <n v="50"/>
    <s v="1/5"/>
    <s v="Лит. пр."/>
    <n v="52000"/>
  </r>
  <r>
    <x v="15"/>
    <x v="7"/>
    <s v="Авоту 46A"/>
    <x v="2"/>
    <n v="44"/>
    <s v="2/5"/>
    <s v="Рекон."/>
    <n v="106907"/>
  </r>
  <r>
    <x v="15"/>
    <x v="7"/>
    <s v="Чака 63"/>
    <x v="3"/>
    <n v="90"/>
    <s v="1/5"/>
    <s v="Дов. дом"/>
    <n v="94000"/>
  </r>
  <r>
    <x v="15"/>
    <x v="23"/>
    <s v="Гайгалас 23A"/>
    <x v="1"/>
    <n v="32"/>
    <s v="3/5"/>
    <s v="103-я"/>
    <n v="25000"/>
  </r>
  <r>
    <x v="15"/>
    <x v="7"/>
    <s v="Валмиерас 39"/>
    <x v="1"/>
    <n v="26"/>
    <s v="4/4"/>
    <s v="Спец. пр."/>
    <n v="21500"/>
  </r>
  <r>
    <x v="15"/>
    <x v="34"/>
    <s v="Валтера 1"/>
    <x v="2"/>
    <n v="50"/>
    <s v="1/9"/>
    <s v="Нов."/>
    <n v="100600"/>
  </r>
  <r>
    <x v="15"/>
    <x v="10"/>
    <s v="Деглава 174"/>
    <x v="0"/>
    <n v="63"/>
    <s v="3/4"/>
    <s v="Нов."/>
    <n v="158500"/>
  </r>
  <r>
    <x v="15"/>
    <x v="10"/>
    <s v="Деглава 174"/>
    <x v="3"/>
    <n v="80"/>
    <s v="2/4"/>
    <s v="Нов."/>
    <n v="193700"/>
  </r>
  <r>
    <x v="15"/>
    <x v="1"/>
    <s v="Виенибас Г. 87"/>
    <x v="0"/>
    <n v="115"/>
    <s v="3/3"/>
    <s v="Рекон."/>
    <n v="190000"/>
  </r>
  <r>
    <x v="15"/>
    <x v="7"/>
    <s v="Звайгжню 27"/>
    <x v="2"/>
    <n v="46"/>
    <s v="5/5"/>
    <s v="Дов. дом"/>
    <n v="78000"/>
  </r>
  <r>
    <x v="15"/>
    <x v="19"/>
    <s v="Апшу 4"/>
    <x v="2"/>
    <n v="51"/>
    <s v="1/3"/>
    <s v="Рекон."/>
    <n v="115506"/>
  </r>
  <r>
    <x v="15"/>
    <x v="14"/>
    <s v="Локомотивес 94"/>
    <x v="1"/>
    <n v="32"/>
    <s v="4/5"/>
    <s v="Лит. пр."/>
    <n v="23000"/>
  </r>
  <r>
    <x v="15"/>
    <x v="3"/>
    <s v="Хапсалас 1/1"/>
    <x v="2"/>
    <n v="44"/>
    <s v="3/7"/>
    <s v="Нов."/>
    <n v="66000"/>
  </r>
  <r>
    <x v="15"/>
    <x v="3"/>
    <s v="Тилта 11"/>
    <x v="2"/>
    <n v="43"/>
    <s v="5/5"/>
    <s v="Хрущ."/>
    <n v="47000"/>
  </r>
  <r>
    <x v="15"/>
    <x v="20"/>
    <s v="Лиелирбес 13"/>
    <x v="2"/>
    <n v="68"/>
    <s v="8/30"/>
    <s v="Нов."/>
    <n v="150000"/>
  </r>
  <r>
    <x v="15"/>
    <x v="10"/>
    <s v="Деглава 108"/>
    <x v="0"/>
    <n v="78"/>
    <s v="8/9"/>
    <s v="119-я"/>
    <n v="65950"/>
  </r>
  <r>
    <x v="15"/>
    <x v="5"/>
    <s v="Пуцес 47"/>
    <x v="2"/>
    <n v="56"/>
    <s v="6/7"/>
    <s v="Нов."/>
    <n v="99800"/>
  </r>
  <r>
    <x v="15"/>
    <x v="5"/>
    <s v="Мадонас 19"/>
    <x v="3"/>
    <n v="92"/>
    <s v="4/9"/>
    <s v="119-я"/>
    <n v="76000"/>
  </r>
  <r>
    <x v="15"/>
    <x v="14"/>
    <s v="Аглонас 14"/>
    <x v="0"/>
    <n v="60"/>
    <s v="4/5"/>
    <s v="Лит. пр."/>
    <n v="46500"/>
  </r>
  <r>
    <x v="15"/>
    <x v="15"/>
    <s v="Мурьяню 151"/>
    <x v="2"/>
    <n v="44"/>
    <s v="3/4"/>
    <s v="Нов."/>
    <n v="104000"/>
  </r>
  <r>
    <x v="15"/>
    <x v="8"/>
    <s v="Стамериенас 2"/>
    <x v="2"/>
    <n v="43"/>
    <s v="2/3"/>
    <s v="Хрущ."/>
    <n v="65000"/>
  </r>
  <r>
    <x v="15"/>
    <x v="5"/>
    <s v="Стирну 13d"/>
    <x v="0"/>
    <n v="59"/>
    <s v="1/5"/>
    <s v="Лит. пр."/>
    <n v="77000"/>
  </r>
  <r>
    <x v="15"/>
    <x v="7"/>
    <s v="Бруниниеку 72a"/>
    <x v="6"/>
    <n v="212"/>
    <s v="1/5"/>
    <s v="Дов. дом"/>
    <n v="159000"/>
  </r>
  <r>
    <x v="15"/>
    <x v="7"/>
    <s v="Бруниниеку 47"/>
    <x v="0"/>
    <n v="70"/>
    <s v="4/6"/>
    <s v="Дов. дом"/>
    <n v="122000"/>
  </r>
  <r>
    <x v="15"/>
    <x v="5"/>
    <s v="Кегума 31"/>
    <x v="2"/>
    <n v="49"/>
    <s v="2/3"/>
    <s v="Хрущ."/>
    <n v="43000"/>
  </r>
  <r>
    <x v="15"/>
    <x v="21"/>
    <s v="Красотаю 13"/>
    <x v="2"/>
    <n v="42"/>
    <s v="1/5"/>
    <s v="Рекон."/>
    <n v="90923"/>
  </r>
  <r>
    <x v="15"/>
    <x v="7"/>
    <s v="Сколас 4"/>
    <x v="5"/>
    <n v="152"/>
    <s v="4/5"/>
    <s v="Дов. дом"/>
    <n v="390000"/>
  </r>
  <r>
    <x v="15"/>
    <x v="2"/>
    <s v="Стурес 6"/>
    <x v="0"/>
    <n v="60"/>
    <s v="4/5"/>
    <s v="Лит. пр."/>
    <n v="55000"/>
  </r>
  <r>
    <x v="15"/>
    <x v="13"/>
    <s v="Ранькя Д. 31"/>
    <x v="1"/>
    <n v="26"/>
    <s v="2/4"/>
    <s v="Рекон."/>
    <n v="78000"/>
  </r>
  <r>
    <x v="15"/>
    <x v="2"/>
    <s v="Спилвес 13"/>
    <x v="0"/>
    <n v="68"/>
    <s v="5/5"/>
    <s v="Лит. пр."/>
    <n v="55000"/>
  </r>
  <r>
    <x v="15"/>
    <x v="13"/>
    <s v="Ранькя Д. 31"/>
    <x v="2"/>
    <n v="50"/>
    <s v="2/4"/>
    <s v="Рекон."/>
    <n v="81675"/>
  </r>
  <r>
    <x v="15"/>
    <x v="7"/>
    <s v="Красотаю 13"/>
    <x v="0"/>
    <n v="52"/>
    <s v="1/5"/>
    <s v="Рекон."/>
    <n v="117390"/>
  </r>
  <r>
    <x v="15"/>
    <x v="13"/>
    <s v="Ранькя Д. 31"/>
    <x v="2"/>
    <n v="52"/>
    <s v="4/4"/>
    <s v="Рекон."/>
    <n v="113960"/>
  </r>
  <r>
    <x v="15"/>
    <x v="7"/>
    <s v="Стабу 87"/>
    <x v="0"/>
    <n v="70"/>
    <s v="2/2"/>
    <s v="Рекон."/>
    <n v="112000"/>
  </r>
  <r>
    <x v="15"/>
    <x v="21"/>
    <s v="Красотаю 13"/>
    <x v="1"/>
    <n v="29"/>
    <s v="1/5"/>
    <s v="Рекон."/>
    <n v="75750"/>
  </r>
  <r>
    <x v="15"/>
    <x v="13"/>
    <s v="Амалияс 5a"/>
    <x v="1"/>
    <n v="22"/>
    <s v="1/3"/>
    <s v="Рекон."/>
    <n v="66000"/>
  </r>
  <r>
    <x v="15"/>
    <x v="13"/>
    <s v="Бишу 14-8"/>
    <x v="0"/>
    <n v="78"/>
    <s v="2/3"/>
    <s v="Рекон."/>
    <n v="242110"/>
  </r>
  <r>
    <x v="15"/>
    <x v="7"/>
    <s v="Блауманя 9"/>
    <x v="2"/>
    <n v="39"/>
    <s v="3/5"/>
    <s v="Рекон."/>
    <n v="125000"/>
  </r>
  <r>
    <x v="15"/>
    <x v="5"/>
    <s v="Дудаева Г. 5"/>
    <x v="0"/>
    <n v="59"/>
    <s v="3/5"/>
    <s v="Лит. пр."/>
    <n v="61500"/>
  </r>
  <r>
    <x v="15"/>
    <x v="5"/>
    <s v="Андромедас Г. 7"/>
    <x v="0"/>
    <n v="60"/>
    <s v="5/5"/>
    <s v="Лит. пр."/>
    <n v="64000"/>
  </r>
  <r>
    <x v="15"/>
    <x v="7"/>
    <s v="Клуса 21"/>
    <x v="1"/>
    <n v="20"/>
    <s v="1/4"/>
    <s v="Дов. дом"/>
    <n v="30000"/>
  </r>
  <r>
    <x v="15"/>
    <x v="7"/>
    <s v="Бривибас 159"/>
    <x v="3"/>
    <n v="122"/>
    <s v="1/6"/>
    <s v="Дов. дом"/>
    <n v="112000"/>
  </r>
  <r>
    <x v="15"/>
    <x v="10"/>
    <s v="Илукстес 36"/>
    <x v="0"/>
    <n v="78"/>
    <s v="1/9"/>
    <s v="119-я"/>
    <n v="72000"/>
  </r>
  <r>
    <x v="15"/>
    <x v="3"/>
    <s v="Виестура пр. 63"/>
    <x v="2"/>
    <n v="46"/>
    <s v="4/9"/>
    <s v="Спец. пр."/>
    <n v="39600"/>
  </r>
  <r>
    <x v="15"/>
    <x v="10"/>
    <s v="Салнас 21"/>
    <x v="2"/>
    <n v="47"/>
    <s v="3/9"/>
    <s v="Нов."/>
    <n v="83000"/>
  </r>
  <r>
    <x v="15"/>
    <x v="8"/>
    <s v="Бикерниеку 31"/>
    <x v="2"/>
    <n v="47"/>
    <s v="2/5"/>
    <s v="Хрущ."/>
    <n v="58000"/>
  </r>
  <r>
    <x v="15"/>
    <x v="1"/>
    <s v="Баускас 63k1"/>
    <x v="2"/>
    <n v="47"/>
    <s v="3/5"/>
    <s v="103-я"/>
    <n v="50000"/>
  </r>
  <r>
    <x v="15"/>
    <x v="3"/>
    <s v="Аптиекас 17B"/>
    <x v="1"/>
    <n v="21"/>
    <s v="2/2"/>
    <s v="Рекон."/>
    <n v="36190"/>
  </r>
  <r>
    <x v="15"/>
    <x v="7"/>
    <s v="Заубес 3"/>
    <x v="3"/>
    <n v="102"/>
    <s v="5/6"/>
    <s v="Рекон."/>
    <n v="295000"/>
  </r>
  <r>
    <x v="15"/>
    <x v="2"/>
    <s v="Риексту 7"/>
    <x v="1"/>
    <n v="38"/>
    <s v="5/5"/>
    <s v="М. сем."/>
    <n v="23000"/>
  </r>
  <r>
    <x v="15"/>
    <x v="24"/>
    <s v="Вецмилгравья 8"/>
    <x v="2"/>
    <n v="38"/>
    <s v="2/5"/>
    <s v="Хрущ."/>
    <n v="29700"/>
  </r>
  <r>
    <x v="15"/>
    <x v="45"/>
    <s v="ул.Краста Салацас 3"/>
    <x v="1"/>
    <n v="17"/>
    <s v="2/2"/>
    <s v="Дов. дом"/>
    <n v="12000"/>
  </r>
  <r>
    <x v="15"/>
    <x v="5"/>
    <s v="Унияс 24"/>
    <x v="0"/>
    <n v="66"/>
    <s v="6/7"/>
    <s v="103-я"/>
    <n v="73000"/>
  </r>
  <r>
    <x v="15"/>
    <x v="13"/>
    <s v="Ранькя Д. 34"/>
    <x v="3"/>
    <n v="129"/>
    <s v="19/23"/>
    <s v="Нов."/>
    <n v="528000"/>
  </r>
  <r>
    <x v="15"/>
    <x v="17"/>
    <s v="Чиекуркална 2 л. 49a"/>
    <x v="2"/>
    <n v="60"/>
    <s v="2/5"/>
    <s v="Нов."/>
    <n v="108000"/>
  </r>
  <r>
    <x v="15"/>
    <x v="7"/>
    <s v="Спаргелю 10"/>
    <x v="2"/>
    <n v="31"/>
    <s v="4/4"/>
    <s v="Нов."/>
    <n v="79900"/>
  </r>
  <r>
    <x v="15"/>
    <x v="8"/>
    <s v="Кауказа 1"/>
    <x v="2"/>
    <n v="51"/>
    <s v="8/10"/>
    <s v="Спец. пр."/>
    <n v="80000"/>
  </r>
  <r>
    <x v="15"/>
    <x v="5"/>
    <s v="Упеню 19"/>
    <x v="1"/>
    <n v="40"/>
    <s v="1/8"/>
    <s v="Нов."/>
    <n v="89000"/>
  </r>
  <r>
    <x v="15"/>
    <x v="22"/>
    <s v="Эйзенштейна 45"/>
    <x v="2"/>
    <n v="52"/>
    <s v="8/9"/>
    <s v="602-я"/>
    <n v="52000"/>
  </r>
  <r>
    <x v="15"/>
    <x v="7"/>
    <s v="Алаукста 7"/>
    <x v="0"/>
    <n v="53"/>
    <s v="2/2"/>
    <s v="Рекон."/>
    <n v="180000"/>
  </r>
  <r>
    <x v="15"/>
    <x v="23"/>
    <s v="Гобас 20/3"/>
    <x v="1"/>
    <n v="40"/>
    <s v="7/9"/>
    <s v="Спец. пр."/>
    <n v="29000"/>
  </r>
  <r>
    <x v="15"/>
    <x v="10"/>
    <s v="Салнас 21"/>
    <x v="2"/>
    <n v="45"/>
    <s v="4/9"/>
    <s v="Нов."/>
    <n v="89000"/>
  </r>
  <r>
    <x v="15"/>
    <x v="7"/>
    <s v="Экспорта 14"/>
    <x v="2"/>
    <n v="55"/>
    <s v="5/5"/>
    <s v="Сталинка"/>
    <n v="100000"/>
  </r>
  <r>
    <x v="15"/>
    <x v="16"/>
    <s v="Инчукална 2"/>
    <x v="0"/>
    <n v="79"/>
    <s v="1/4"/>
    <s v="Рекон."/>
    <n v="149000"/>
  </r>
  <r>
    <x v="15"/>
    <x v="16"/>
    <s v="Эзермалас 2a"/>
    <x v="1"/>
    <n v="35"/>
    <s v="9/12"/>
    <s v="Чеш. пр."/>
    <n v="45000"/>
  </r>
  <r>
    <x v="15"/>
    <x v="15"/>
    <s v="Квелес 15/15"/>
    <x v="0"/>
    <n v="59"/>
    <s v="2/5"/>
    <s v="Лит. пр."/>
    <n v="56000"/>
  </r>
  <r>
    <x v="15"/>
    <x v="14"/>
    <s v="Икшкилес 4"/>
    <x v="2"/>
    <n v="44"/>
    <s v="1/5"/>
    <s v="Лит. пр."/>
    <n v="47000"/>
  </r>
  <r>
    <x v="15"/>
    <x v="23"/>
    <s v="Лемешу 13"/>
    <x v="0"/>
    <n v="66"/>
    <s v="1/5"/>
    <s v="Лит. пр."/>
    <n v="46000"/>
  </r>
  <r>
    <x v="15"/>
    <x v="10"/>
    <s v="Купричу 1C"/>
    <x v="2"/>
    <n v="48"/>
    <s v="1/5"/>
    <s v="Нов."/>
    <n v="88900"/>
  </r>
  <r>
    <x v="15"/>
    <x v="13"/>
    <s v="Маргриетас 16"/>
    <x v="2"/>
    <n v="97"/>
    <s v="3/3"/>
    <s v="Дов. дом"/>
    <n v="131000"/>
  </r>
  <r>
    <x v="15"/>
    <x v="1"/>
    <s v="Валдекю 60K3"/>
    <x v="2"/>
    <n v="50"/>
    <s v="6/9"/>
    <s v="602-я"/>
    <n v="52000"/>
  </r>
  <r>
    <x v="15"/>
    <x v="7"/>
    <s v="Гертрудес 65/2"/>
    <x v="0"/>
    <n v="59"/>
    <s v="6/7"/>
    <s v="Нов."/>
    <n v="153000"/>
  </r>
  <r>
    <x v="15"/>
    <x v="3"/>
    <s v="Алекша 11"/>
    <x v="1"/>
    <n v="21"/>
    <s v="3/4"/>
    <s v="Дов. дом"/>
    <n v="15990"/>
  </r>
  <r>
    <x v="15"/>
    <x v="7"/>
    <s v="Гертрудес 65/2"/>
    <x v="0"/>
    <n v="56"/>
    <s v="7/7"/>
    <s v="Нов."/>
    <n v="148000"/>
  </r>
  <r>
    <x v="15"/>
    <x v="14"/>
    <s v="Латгалес 423"/>
    <x v="2"/>
    <n v="49"/>
    <s v="3/5"/>
    <s v="Лит. пр."/>
    <n v="35000"/>
  </r>
  <r>
    <x v="15"/>
    <x v="5"/>
    <s v="Дзелзавас 25"/>
    <x v="2"/>
    <n v="52"/>
    <s v="5/9"/>
    <s v="602-я"/>
    <n v="69055"/>
  </r>
  <r>
    <x v="15"/>
    <x v="24"/>
    <s v="Скую 12"/>
    <x v="2"/>
    <n v="51"/>
    <s v="5/5"/>
    <s v="Лит. пр."/>
    <n v="30000"/>
  </r>
  <r>
    <x v="15"/>
    <x v="7"/>
    <s v="Меркеля 6"/>
    <x v="3"/>
    <n v="101"/>
    <s v="5/5"/>
    <s v="Дов. дом"/>
    <n v="155000"/>
  </r>
  <r>
    <x v="15"/>
    <x v="0"/>
    <s v="Думбрая 18 k 2"/>
    <x v="2"/>
    <n v="53"/>
    <s v="3/4"/>
    <s v="Нов."/>
    <n v="125000"/>
  </r>
  <r>
    <x v="15"/>
    <x v="7"/>
    <s v="Дзирнаву 3"/>
    <x v="3"/>
    <n v="165"/>
    <s v="3/5"/>
    <s v="Рекон."/>
    <n v="325000"/>
  </r>
  <r>
    <x v="15"/>
    <x v="24"/>
    <s v="Мелдру 24"/>
    <x v="0"/>
    <n v="61"/>
    <s v="5/5"/>
    <s v="Лит. пр."/>
    <n v="49980"/>
  </r>
  <r>
    <x v="15"/>
    <x v="8"/>
    <s v="Буртниеку 1"/>
    <x v="2"/>
    <n v="35"/>
    <s v="3/5"/>
    <s v="Рекон."/>
    <n v="77000"/>
  </r>
  <r>
    <x v="15"/>
    <x v="0"/>
    <s v="Анниньмуйжас 40e"/>
    <x v="2"/>
    <n v="50"/>
    <s v="4/5"/>
    <s v="Лит. пр."/>
    <n v="48500"/>
  </r>
  <r>
    <x v="15"/>
    <x v="4"/>
    <s v="Чиекуру 5 k-2"/>
    <x v="2"/>
    <n v="42"/>
    <s v="2/2"/>
    <s v="Хрущ."/>
    <n v="42000"/>
  </r>
  <r>
    <x v="15"/>
    <x v="0"/>
    <s v="Анниньмуйжас 60"/>
    <x v="0"/>
    <n v="54"/>
    <s v="3/5"/>
    <s v="Лит. пр."/>
    <n v="63000"/>
  </r>
  <r>
    <x v="15"/>
    <x v="7"/>
    <s v="Стабу 2A"/>
    <x v="2"/>
    <n v="57"/>
    <s v="4/7"/>
    <s v="Нов."/>
    <n v="189500"/>
  </r>
  <r>
    <x v="15"/>
    <x v="7"/>
    <s v="Пулкв. Бриежа 7"/>
    <x v="3"/>
    <n v="124"/>
    <s v="6/7"/>
    <s v="Рекон."/>
    <n v="315000"/>
  </r>
  <r>
    <x v="15"/>
    <x v="2"/>
    <s v="Вайделотес 21"/>
    <x v="1"/>
    <n v="31"/>
    <s v="2/5"/>
    <s v="Хрущ."/>
    <n v="29500"/>
  </r>
  <r>
    <x v="15"/>
    <x v="7"/>
    <s v="Веру 3"/>
    <x v="0"/>
    <n v="61"/>
    <s v="2/5"/>
    <s v="Дов. дом"/>
    <n v="130000"/>
  </r>
  <r>
    <x v="15"/>
    <x v="7"/>
    <s v="Артилерияс 15"/>
    <x v="5"/>
    <n v="140"/>
    <s v="5/6"/>
    <s v="Нов."/>
    <n v="245000"/>
  </r>
  <r>
    <x v="15"/>
    <x v="8"/>
    <s v="Ропажу 98"/>
    <x v="1"/>
    <n v="34"/>
    <s v="2/3"/>
    <s v="Дов. дом"/>
    <n v="22000"/>
  </r>
  <r>
    <x v="15"/>
    <x v="33"/>
    <s v="Вецакю пр. 191"/>
    <x v="3"/>
    <n v="171"/>
    <s v="3/4"/>
    <s v="Нов."/>
    <n v="295000"/>
  </r>
  <r>
    <x v="15"/>
    <x v="14"/>
    <s v="Вишкю 11"/>
    <x v="0"/>
    <n v="61"/>
    <s v="5/5"/>
    <s v="Лит. пр."/>
    <n v="65900"/>
  </r>
  <r>
    <x v="15"/>
    <x v="7"/>
    <s v="Эвелес 4"/>
    <x v="0"/>
    <n v="63"/>
    <s v="2/4"/>
    <s v="Дов. дом"/>
    <n v="169000"/>
  </r>
  <r>
    <x v="15"/>
    <x v="1"/>
    <s v="Путну 20"/>
    <x v="2"/>
    <n v="46"/>
    <s v="2/3"/>
    <s v="Хрущ."/>
    <n v="69000"/>
  </r>
  <r>
    <x v="15"/>
    <x v="13"/>
    <s v="Добелес 4a"/>
    <x v="0"/>
    <n v="58"/>
    <s v="1/2"/>
    <s v="Дов. дом"/>
    <n v="49000"/>
  </r>
  <r>
    <x v="15"/>
    <x v="24"/>
    <s v="Атлантияс 67"/>
    <x v="2"/>
    <n v="62"/>
    <s v="2/3"/>
    <s v="Дов. дом"/>
    <n v="49000"/>
  </r>
  <r>
    <x v="15"/>
    <x v="8"/>
    <s v="М. Ропажу 11"/>
    <x v="0"/>
    <n v="68"/>
    <s v="2/2"/>
    <s v="Дов. дом"/>
    <n v="105000"/>
  </r>
  <r>
    <x v="15"/>
    <x v="7"/>
    <s v="Чака 82"/>
    <x v="0"/>
    <n v="71"/>
    <s v="6/6"/>
    <s v="Дов. дом"/>
    <n v="89000"/>
  </r>
  <r>
    <x v="15"/>
    <x v="7"/>
    <s v="Чака 134"/>
    <x v="2"/>
    <n v="76"/>
    <s v="4/6"/>
    <s v="Нов."/>
    <n v="180000"/>
  </r>
  <r>
    <x v="15"/>
    <x v="13"/>
    <s v="Веца Юрмалас г. 1B"/>
    <x v="0"/>
    <n v="74"/>
    <s v="5/12"/>
    <s v="Чеш. пр."/>
    <n v="88500"/>
  </r>
  <r>
    <x v="15"/>
    <x v="5"/>
    <s v="Ницгалес 25"/>
    <x v="2"/>
    <n v="56"/>
    <s v="2/5"/>
    <s v="Спец. пр."/>
    <n v="67200"/>
  </r>
  <r>
    <x v="15"/>
    <x v="7"/>
    <s v="Бривибас 162k2"/>
    <x v="2"/>
    <n v="54"/>
    <s v="4/7"/>
    <s v="Спец. пр."/>
    <n v="94000"/>
  </r>
  <r>
    <x v="15"/>
    <x v="10"/>
    <s v="Дравниеку 3"/>
    <x v="0"/>
    <n v="68"/>
    <s v="9/10"/>
    <s v="Нов."/>
    <n v="146890"/>
  </r>
  <r>
    <x v="15"/>
    <x v="21"/>
    <s v="Бривибас 162k2"/>
    <x v="2"/>
    <n v="54"/>
    <s v="4/7"/>
    <s v="Спец. пр."/>
    <n v="94000"/>
  </r>
  <r>
    <x v="15"/>
    <x v="10"/>
    <s v="Дравниеку 3"/>
    <x v="3"/>
    <n v="86"/>
    <s v="10/10"/>
    <s v="Нов."/>
    <n v="177282"/>
  </r>
  <r>
    <x v="15"/>
    <x v="10"/>
    <s v="Салнас 6"/>
    <x v="3"/>
    <n v="77"/>
    <s v="8/9"/>
    <s v="602-я"/>
    <n v="88980"/>
  </r>
  <r>
    <x v="15"/>
    <x v="1"/>
    <s v="Озолциема 18"/>
    <x v="2"/>
    <n v="58"/>
    <s v="9/9"/>
    <s v="119-я"/>
    <n v="53000"/>
  </r>
  <r>
    <x v="15"/>
    <x v="28"/>
    <s v="Апгулдес 10"/>
    <x v="1"/>
    <n v="27"/>
    <s v="2/2"/>
    <s v="Дов. дом"/>
    <n v="12000"/>
  </r>
  <r>
    <x v="15"/>
    <x v="48"/>
    <s v="Баускас 145"/>
    <x v="1"/>
    <n v="32"/>
    <s v="1/2"/>
    <s v="Дов. дом"/>
    <n v="17500"/>
  </r>
  <r>
    <x v="15"/>
    <x v="44"/>
    <s v="ул. Латгалес Лаувас 7"/>
    <x v="2"/>
    <n v="32"/>
    <s v="2/4"/>
    <s v="Рекон."/>
    <n v="71325"/>
  </r>
  <r>
    <x v="15"/>
    <x v="37"/>
    <s v="Гулбью 1"/>
    <x v="1"/>
    <n v="32"/>
    <s v="1/2"/>
    <s v="Дов. дом"/>
    <n v="17500"/>
  </r>
  <r>
    <x v="15"/>
    <x v="7"/>
    <s v="Бривибас 84"/>
    <x v="2"/>
    <n v="44"/>
    <s v="3/6"/>
    <s v="Дов. дом"/>
    <n v="70000"/>
  </r>
  <r>
    <x v="15"/>
    <x v="7"/>
    <s v="Лабораторияс 5"/>
    <x v="0"/>
    <n v="70"/>
    <s v="2/2"/>
    <s v="Нов."/>
    <n v="164800"/>
  </r>
  <r>
    <x v="15"/>
    <x v="7"/>
    <s v="Лабораторияс 5"/>
    <x v="0"/>
    <n v="68"/>
    <s v="2/5"/>
    <s v="Нов."/>
    <n v="164800"/>
  </r>
  <r>
    <x v="15"/>
    <x v="2"/>
    <s v="Олайнес 1"/>
    <x v="0"/>
    <n v="61"/>
    <s v="1/3"/>
    <s v="Спец. пр."/>
    <n v="84000"/>
  </r>
  <r>
    <x v="15"/>
    <x v="13"/>
    <s v="Мукусалас 56"/>
    <x v="1"/>
    <n v="26"/>
    <s v="3/3"/>
    <s v="Рекон."/>
    <n v="68300"/>
  </r>
  <r>
    <x v="15"/>
    <x v="7"/>
    <s v="Рупниецибас 50"/>
    <x v="0"/>
    <n v="95"/>
    <s v="4/7"/>
    <s v="Нов."/>
    <n v="240000"/>
  </r>
  <r>
    <x v="15"/>
    <x v="7"/>
    <s v="Дзирнаву 53"/>
    <x v="3"/>
    <n v="116"/>
    <s v="4/6"/>
    <s v="Дов. дом"/>
    <n v="345000"/>
  </r>
  <r>
    <x v="15"/>
    <x v="11"/>
    <s v="Стопиню 14"/>
    <x v="0"/>
    <n v="83"/>
    <s v="5/5"/>
    <s v="Нов."/>
    <n v="139800"/>
  </r>
  <r>
    <x v="15"/>
    <x v="13"/>
    <s v="Тапешу 19"/>
    <x v="2"/>
    <n v="48"/>
    <s v="2/5"/>
    <s v="Спец. пр."/>
    <n v="41890"/>
  </r>
  <r>
    <x v="15"/>
    <x v="5"/>
    <s v="Ницгалес 36D"/>
    <x v="0"/>
    <n v="83"/>
    <s v="5/5"/>
    <s v="Нов."/>
    <n v="139800"/>
  </r>
  <r>
    <x v="15"/>
    <x v="7"/>
    <s v="Миера 93"/>
    <x v="2"/>
    <n v="51"/>
    <s v="2/7"/>
    <s v="Нов."/>
    <n v="108000"/>
  </r>
  <r>
    <x v="15"/>
    <x v="47"/>
    <s v="Луцавсала 5"/>
    <x v="2"/>
    <n v="46"/>
    <s v="6/9"/>
    <s v="Нов."/>
    <n v="131400"/>
  </r>
  <r>
    <x v="15"/>
    <x v="14"/>
    <s v="Латгалес 307"/>
    <x v="2"/>
    <n v="49"/>
    <s v="3/5"/>
    <s v="Лит. пр."/>
    <n v="43000"/>
  </r>
  <r>
    <x v="15"/>
    <x v="13"/>
    <s v="Лапу 8"/>
    <x v="2"/>
    <n v="52"/>
    <s v="2/2"/>
    <s v="Дов. дом"/>
    <n v="87480"/>
  </r>
  <r>
    <x v="15"/>
    <x v="0"/>
    <s v="Юрмалас Г. 100"/>
    <x v="2"/>
    <n v="50"/>
    <s v="2/9"/>
    <s v="Нов."/>
    <n v="110000"/>
  </r>
  <r>
    <x v="15"/>
    <x v="14"/>
    <s v="Вишкю 9"/>
    <x v="3"/>
    <n v="60"/>
    <s v="5/5"/>
    <s v="Лит. пр."/>
    <n v="39000"/>
  </r>
  <r>
    <x v="15"/>
    <x v="2"/>
    <s v="Спилвес 33"/>
    <x v="0"/>
    <n v="66"/>
    <s v="1/5"/>
    <s v="Лит. пр."/>
    <n v="70990"/>
  </r>
  <r>
    <x v="15"/>
    <x v="1"/>
    <s v="Зиепью 9"/>
    <x v="2"/>
    <n v="46"/>
    <s v="2/5"/>
    <s v="103-я"/>
    <n v="59000"/>
  </r>
  <r>
    <x v="15"/>
    <x v="7"/>
    <s v="Марияс 16"/>
    <x v="5"/>
    <n v="185"/>
    <s v="1/7"/>
    <s v="Дов. дом"/>
    <n v="323000"/>
  </r>
  <r>
    <x v="15"/>
    <x v="7"/>
    <s v="Я. Далиня 2"/>
    <x v="2"/>
    <n v="39"/>
    <s v="1/5"/>
    <s v="Хрущ."/>
    <n v="36500"/>
  </r>
  <r>
    <x v="15"/>
    <x v="6"/>
    <s v="Анниньмуйжас 20"/>
    <x v="0"/>
    <n v="100"/>
    <s v="3/5"/>
    <s v="Нов."/>
    <n v="179000"/>
  </r>
  <r>
    <x v="15"/>
    <x v="20"/>
    <s v="Стендес 1/3"/>
    <x v="2"/>
    <n v="42"/>
    <s v="3/5"/>
    <s v="Хрущ."/>
    <n v="48800"/>
  </r>
  <r>
    <x v="15"/>
    <x v="7"/>
    <s v="Гертрудес 55A"/>
    <x v="3"/>
    <n v="90"/>
    <s v="1/4"/>
    <s v="Дов. дом"/>
    <n v="195000"/>
  </r>
  <r>
    <x v="15"/>
    <x v="27"/>
    <s v="Бирзес 26"/>
    <x v="2"/>
    <n v="49"/>
    <s v="4/12"/>
    <s v="Спец. пр."/>
    <n v="49000"/>
  </r>
  <r>
    <x v="15"/>
    <x v="13"/>
    <s v="Калнциема 47"/>
    <x v="2"/>
    <n v="39"/>
    <s v="4/5"/>
    <s v="Хрущ."/>
    <n v="69000"/>
  </r>
  <r>
    <x v="15"/>
    <x v="15"/>
    <s v="Мурьяню 151"/>
    <x v="0"/>
    <n v="85"/>
    <s v="3/4"/>
    <s v="Нов."/>
    <n v="189000"/>
  </r>
  <r>
    <x v="15"/>
    <x v="5"/>
    <s v="Дзелзавас 106"/>
    <x v="2"/>
    <n v="43"/>
    <s v="5/7"/>
    <s v="Нов."/>
    <n v="99200"/>
  </r>
  <r>
    <x v="15"/>
    <x v="0"/>
    <s v="Анниньмуйжас 48"/>
    <x v="0"/>
    <n v="61"/>
    <s v="1/9"/>
    <s v="602-я"/>
    <n v="58000"/>
  </r>
  <r>
    <x v="15"/>
    <x v="7"/>
    <s v="Миера 95"/>
    <x v="2"/>
    <n v="39"/>
    <s v="4/5"/>
    <s v="Дов. дом"/>
    <n v="49900"/>
  </r>
  <r>
    <x v="15"/>
    <x v="7"/>
    <s v="Чака 44"/>
    <x v="0"/>
    <n v="97"/>
    <s v="1/5"/>
    <s v="Дов. дом"/>
    <n v="147000"/>
  </r>
  <r>
    <x v="15"/>
    <x v="1"/>
    <s v="Виенибас Г. 87b"/>
    <x v="0"/>
    <n v="120"/>
    <s v="2/3"/>
    <s v="Рекон."/>
    <n v="220000"/>
  </r>
  <r>
    <x v="15"/>
    <x v="7"/>
    <s v="Гертрудес 55A"/>
    <x v="1"/>
    <n v="23"/>
    <s v="3/4"/>
    <s v="Дов. дом"/>
    <n v="49500"/>
  </r>
  <r>
    <x v="15"/>
    <x v="7"/>
    <s v="Чака 143"/>
    <x v="2"/>
    <n v="57"/>
    <s v="3/6"/>
    <s v="Дов. дом"/>
    <n v="99500"/>
  </r>
  <r>
    <x v="15"/>
    <x v="30"/>
    <s v="Грециниеку 22"/>
    <x v="5"/>
    <n v="229"/>
    <s v="3/5"/>
    <s v="Дов. дом"/>
    <n v="550000"/>
  </r>
  <r>
    <x v="15"/>
    <x v="15"/>
    <s v="Квелес 27"/>
    <x v="2"/>
    <n v="46"/>
    <s v="1/5"/>
    <s v="Хрущ."/>
    <n v="34800"/>
  </r>
  <r>
    <x v="15"/>
    <x v="7"/>
    <s v="Томсона 4"/>
    <x v="0"/>
    <n v="80"/>
    <s v="1/6"/>
    <s v="Рекон."/>
    <n v="101000"/>
  </r>
  <r>
    <x v="15"/>
    <x v="14"/>
    <s v="Визлас 4"/>
    <x v="0"/>
    <n v="67"/>
    <s v="4/5"/>
    <s v="Лит. пр."/>
    <n v="69250"/>
  </r>
  <r>
    <x v="15"/>
    <x v="7"/>
    <s v="Калькю 6"/>
    <x v="0"/>
    <n v="118"/>
    <s v="4/5"/>
    <s v="Рекон."/>
    <n v="150000"/>
  </r>
  <r>
    <x v="15"/>
    <x v="22"/>
    <s v="Кайвас 31/2"/>
    <x v="3"/>
    <n v="128"/>
    <s v="4/4"/>
    <s v="Нов."/>
    <n v="230000"/>
  </r>
  <r>
    <x v="15"/>
    <x v="30"/>
    <s v="Калькю 2"/>
    <x v="0"/>
    <n v="79"/>
    <s v="2/5"/>
    <s v="Рекон."/>
    <n v="251000"/>
  </r>
  <r>
    <x v="15"/>
    <x v="14"/>
    <s v="Латгалес 258/7"/>
    <x v="2"/>
    <n v="47"/>
    <s v="3/5"/>
    <s v="Лит. пр."/>
    <n v="33600"/>
  </r>
  <r>
    <x v="15"/>
    <x v="7"/>
    <s v="Бривибас 114"/>
    <x v="3"/>
    <n v="109"/>
    <s v="2/6"/>
    <s v="Дов. дом"/>
    <n v="135750"/>
  </r>
  <r>
    <x v="15"/>
    <x v="14"/>
    <s v="Саласпилс 6"/>
    <x v="2"/>
    <n v="38"/>
    <s v="5/5"/>
    <s v="Лит. пр."/>
    <n v="41950"/>
  </r>
  <r>
    <x v="15"/>
    <x v="7"/>
    <s v="Блауманя 16/18"/>
    <x v="3"/>
    <n v="133"/>
    <s v="3/6"/>
    <s v="Дов. дом"/>
    <n v="265000"/>
  </r>
  <r>
    <x v="15"/>
    <x v="7"/>
    <s v="Валдемара 73"/>
    <x v="5"/>
    <n v="110"/>
    <s v="6/6"/>
    <s v="Дов. дом"/>
    <n v="199970"/>
  </r>
  <r>
    <x v="15"/>
    <x v="7"/>
    <s v="Стабу 19"/>
    <x v="0"/>
    <n v="78"/>
    <s v="4/6"/>
    <s v="Рекон."/>
    <n v="224000"/>
  </r>
  <r>
    <x v="15"/>
    <x v="13"/>
    <s v="Кугю 26"/>
    <x v="5"/>
    <n v="175"/>
    <s v="2/5"/>
    <s v="Рекон."/>
    <n v="438000"/>
  </r>
  <r>
    <x v="15"/>
    <x v="7"/>
    <s v="Я. Дикманя 4"/>
    <x v="2"/>
    <n v="66"/>
    <s v="2/6"/>
    <s v="Нов."/>
    <n v="211200"/>
  </r>
  <r>
    <x v="15"/>
    <x v="44"/>
    <s v="ул. Латгалес Резнас 10Б"/>
    <x v="2"/>
    <n v="48"/>
    <s v="4/5"/>
    <s v="Хрущ."/>
    <n v="57000"/>
  </r>
  <r>
    <x v="15"/>
    <x v="0"/>
    <s v="Думбрая 29"/>
    <x v="0"/>
    <n v="77"/>
    <s v="9/13"/>
    <s v="Нов."/>
    <n v="229900"/>
  </r>
  <r>
    <x v="15"/>
    <x v="7"/>
    <s v="Аусекля 4"/>
    <x v="4"/>
    <n v="208"/>
    <s v="7/7"/>
    <s v="Дов. дом"/>
    <n v="600000"/>
  </r>
  <r>
    <x v="15"/>
    <x v="7"/>
    <s v="Републикас пл. 3"/>
    <x v="1"/>
    <n v="44"/>
    <s v="4/9"/>
    <s v="Нов."/>
    <n v="97500"/>
  </r>
  <r>
    <x v="15"/>
    <x v="7"/>
    <s v="Гертрудес 70"/>
    <x v="1"/>
    <n v="21"/>
    <s v="2/6"/>
    <s v="Дов. дом"/>
    <n v="56970"/>
  </r>
  <r>
    <x v="15"/>
    <x v="10"/>
    <s v="Дравниеку 3"/>
    <x v="3"/>
    <n v="98"/>
    <s v="2/10"/>
    <s v="Нов."/>
    <n v="199511"/>
  </r>
  <r>
    <x v="15"/>
    <x v="10"/>
    <s v="Дравниеку 3 K-2"/>
    <x v="0"/>
    <n v="69"/>
    <s v="9/10"/>
    <s v="Нов."/>
    <n v="147618"/>
  </r>
  <r>
    <x v="15"/>
    <x v="44"/>
    <s v="ул. Латгалес Ерсикас 21A"/>
    <x v="0"/>
    <n v="57"/>
    <s v="5/6"/>
    <s v="Рекон."/>
    <n v="84500"/>
  </r>
  <r>
    <x v="15"/>
    <x v="7"/>
    <s v="Томсона 27"/>
    <x v="0"/>
    <n v="73"/>
    <s v="1/5"/>
    <s v="Сталинка"/>
    <n v="109000"/>
  </r>
  <r>
    <x v="15"/>
    <x v="7"/>
    <s v="Элизабетес 22"/>
    <x v="3"/>
    <n v="80"/>
    <s v="5/6"/>
    <s v="Дов. дом"/>
    <n v="233900"/>
  </r>
  <r>
    <x v="15"/>
    <x v="45"/>
    <s v="ул.Краста Салацас 27"/>
    <x v="0"/>
    <n v="58"/>
    <s v="3/3"/>
    <s v="Хрущ."/>
    <n v="41000"/>
  </r>
  <r>
    <x v="15"/>
    <x v="5"/>
    <s v="Стайцелес 1/2"/>
    <x v="2"/>
    <n v="54"/>
    <s v="1/9"/>
    <s v="602-я"/>
    <n v="55000"/>
  </r>
  <r>
    <x v="15"/>
    <x v="7"/>
    <s v="Дзирнаву 15"/>
    <x v="0"/>
    <n v="72"/>
    <s v="2/3"/>
    <s v="Дов. дом"/>
    <n v="219000"/>
  </r>
  <r>
    <x v="15"/>
    <x v="7"/>
    <s v="Лачплеша 70a"/>
    <x v="5"/>
    <n v="195"/>
    <s v="5/7"/>
    <s v="Дов. дом"/>
    <n v="199000"/>
  </r>
  <r>
    <x v="15"/>
    <x v="7"/>
    <s v="Элизабетес 9"/>
    <x v="0"/>
    <n v="78"/>
    <s v="2/6"/>
    <s v="Дов. дом"/>
    <n v="220000"/>
  </r>
  <r>
    <x v="15"/>
    <x v="5"/>
    <s v="Андромедас Г. 4"/>
    <x v="2"/>
    <n v="49"/>
    <s v="5/5"/>
    <s v="Лит. пр."/>
    <n v="43000"/>
  </r>
  <r>
    <x v="15"/>
    <x v="39"/>
    <s v="Звейниеку 14A"/>
    <x v="0"/>
    <n v="82"/>
    <s v="3/4"/>
    <s v="Рекон."/>
    <n v="252500"/>
  </r>
  <r>
    <x v="15"/>
    <x v="7"/>
    <s v="Миера 94"/>
    <x v="0"/>
    <n v="87"/>
    <s v="2/5"/>
    <s v="Дов. дом"/>
    <n v="162900"/>
  </r>
  <r>
    <x v="15"/>
    <x v="7"/>
    <s v="Блауманя 9"/>
    <x v="2"/>
    <n v="39"/>
    <s v="3/6"/>
    <s v="Рекон."/>
    <n v="125000"/>
  </r>
  <r>
    <x v="15"/>
    <x v="7"/>
    <s v="Алдару 6"/>
    <x v="0"/>
    <n v="90"/>
    <s v="5/6"/>
    <s v="Дов. дом"/>
    <n v="160000"/>
  </r>
  <r>
    <x v="15"/>
    <x v="5"/>
    <s v="Раунас 45k-3"/>
    <x v="2"/>
    <n v="41"/>
    <s v="4/4"/>
    <s v="Хрущ."/>
    <n v="59999"/>
  </r>
  <r>
    <x v="15"/>
    <x v="24"/>
    <s v="Вецмилгравья 8"/>
    <x v="1"/>
    <n v="27"/>
    <s v="1/5"/>
    <s v="Хрущ."/>
    <n v="25000"/>
  </r>
  <r>
    <x v="15"/>
    <x v="7"/>
    <s v="Томсона K-1, 25"/>
    <x v="2"/>
    <n v="43"/>
    <s v="1/5"/>
    <s v="Хрущ."/>
    <n v="59800"/>
  </r>
  <r>
    <x v="15"/>
    <x v="7"/>
    <s v="Госпиталю 16"/>
    <x v="2"/>
    <n v="41"/>
    <s v="4/5"/>
    <s v="Хрущ."/>
    <n v="56800"/>
  </r>
  <r>
    <x v="15"/>
    <x v="14"/>
    <s v="Крустпилс 73k2"/>
    <x v="2"/>
    <n v="41"/>
    <s v="3/3"/>
    <s v="Хрущ."/>
    <n v="21500"/>
  </r>
  <r>
    <x v="15"/>
    <x v="7"/>
    <s v="Таллинас 96"/>
    <x v="0"/>
    <n v="61"/>
    <s v="2/2"/>
    <s v="Рекон."/>
    <n v="95500"/>
  </r>
  <r>
    <x v="15"/>
    <x v="14"/>
    <s v="Славу 15"/>
    <x v="2"/>
    <n v="51"/>
    <s v="2/9"/>
    <s v="602-я"/>
    <n v="38900"/>
  </r>
  <r>
    <x v="15"/>
    <x v="7"/>
    <s v="Звайгжню 18A"/>
    <x v="1"/>
    <n v="40"/>
    <s v="2/5"/>
    <s v="Спец. пр."/>
    <n v="44000"/>
  </r>
  <r>
    <x v="15"/>
    <x v="13"/>
    <s v="Зелмайшу 11"/>
    <x v="0"/>
    <n v="67"/>
    <s v="1/5"/>
    <s v="Нов."/>
    <n v="161500"/>
  </r>
  <r>
    <x v="15"/>
    <x v="5"/>
    <s v="Иерикю 37"/>
    <x v="0"/>
    <n v="56"/>
    <s v="1/5"/>
    <s v="Лит. пр."/>
    <n v="45000"/>
  </r>
  <r>
    <x v="15"/>
    <x v="7"/>
    <s v="Гертрудес 22"/>
    <x v="5"/>
    <n v="203"/>
    <s v="5/6"/>
    <s v="Дов. дом"/>
    <n v="335000"/>
  </r>
  <r>
    <x v="15"/>
    <x v="14"/>
    <s v="Аглонас 16"/>
    <x v="0"/>
    <n v="58"/>
    <s v="1/5"/>
    <s v="Хрущ."/>
    <n v="45000"/>
  </r>
  <r>
    <x v="15"/>
    <x v="8"/>
    <s v="Кегума 39"/>
    <x v="0"/>
    <n v="75"/>
    <s v="1/4"/>
    <s v="Нов."/>
    <n v="192500"/>
  </r>
  <r>
    <x v="15"/>
    <x v="5"/>
    <s v="Илукстес 109/3"/>
    <x v="2"/>
    <n v="49"/>
    <s v="8/9"/>
    <s v="467-я"/>
    <n v="65000"/>
  </r>
  <r>
    <x v="15"/>
    <x v="7"/>
    <s v="Валмиерас 28"/>
    <x v="2"/>
    <n v="59"/>
    <s v="5/5"/>
    <s v="Нов."/>
    <n v="110000"/>
  </r>
  <r>
    <x v="15"/>
    <x v="8"/>
    <s v="Бривибас 217"/>
    <x v="0"/>
    <n v="60"/>
    <s v="1/2"/>
    <s v="Рекон."/>
    <n v="119500"/>
  </r>
  <r>
    <x v="15"/>
    <x v="7"/>
    <s v="Блауманя 5"/>
    <x v="5"/>
    <n v="144"/>
    <s v="6/6"/>
    <s v="Дов. дом"/>
    <n v="419900"/>
  </r>
  <r>
    <x v="15"/>
    <x v="13"/>
    <s v="Мелнсила 14"/>
    <x v="0"/>
    <n v="51"/>
    <s v="2/3"/>
    <s v="Рекон."/>
    <n v="137000"/>
  </r>
  <r>
    <x v="15"/>
    <x v="20"/>
    <s v="Волгунтес 21"/>
    <x v="0"/>
    <n v="62"/>
    <s v="2/5"/>
    <s v="Хрущ."/>
    <n v="55000"/>
  </r>
  <r>
    <x v="15"/>
    <x v="24"/>
    <s v="Калнгалес 8"/>
    <x v="2"/>
    <n v="53"/>
    <s v="6/9"/>
    <s v="602-я"/>
    <n v="42000"/>
  </r>
  <r>
    <x v="15"/>
    <x v="7"/>
    <s v="Бривибас 99"/>
    <x v="4"/>
    <n v="157"/>
    <s v="4/6"/>
    <s v="Дов. дом"/>
    <n v="182000"/>
  </r>
  <r>
    <x v="15"/>
    <x v="7"/>
    <s v="Лачплеша 35"/>
    <x v="3"/>
    <n v="94"/>
    <s v="3/5"/>
    <s v="Рекон."/>
    <n v="159800"/>
  </r>
  <r>
    <x v="15"/>
    <x v="3"/>
    <s v="Лимбажу 11"/>
    <x v="2"/>
    <n v="43"/>
    <s v="2/5"/>
    <s v="Хрущ."/>
    <n v="31000"/>
  </r>
  <r>
    <x v="15"/>
    <x v="16"/>
    <s v="Остас пр. 7"/>
    <x v="1"/>
    <n v="26"/>
    <s v="4/6"/>
    <s v="Нов."/>
    <n v="61000"/>
  </r>
  <r>
    <x v="15"/>
    <x v="7"/>
    <s v="Антонияс 6a"/>
    <x v="0"/>
    <n v="67"/>
    <s v="2/5"/>
    <s v="Сталинка"/>
    <n v="184900"/>
  </r>
  <r>
    <x v="15"/>
    <x v="7"/>
    <s v="Бруниниеку 73E"/>
    <x v="1"/>
    <n v="27"/>
    <s v="1/5"/>
    <s v="Дов. дом"/>
    <n v="52790"/>
  </r>
  <r>
    <x v="15"/>
    <x v="7"/>
    <s v="Латгалес 88"/>
    <x v="0"/>
    <n v="74"/>
    <s v="2/5"/>
    <s v="Дов. дом"/>
    <n v="79600"/>
  </r>
  <r>
    <x v="15"/>
    <x v="2"/>
    <s v="Риексту 7"/>
    <x v="1"/>
    <n v="39"/>
    <s v="2/5"/>
    <s v="М. сем."/>
    <n v="23200"/>
  </r>
  <r>
    <x v="15"/>
    <x v="7"/>
    <s v="Ганибу Д. 16"/>
    <x v="1"/>
    <n v="28"/>
    <s v="2/2"/>
    <s v="Спец. пр."/>
    <n v="34000"/>
  </r>
  <r>
    <x v="15"/>
    <x v="0"/>
    <s v="Клеисту 11"/>
    <x v="2"/>
    <n v="48"/>
    <s v="6/9"/>
    <s v="602-я"/>
    <n v="51000"/>
  </r>
  <r>
    <x v="15"/>
    <x v="23"/>
    <s v="Гобас 8"/>
    <x v="2"/>
    <n v="51"/>
    <s v="2/2"/>
    <s v="Дов. дом"/>
    <n v="12970"/>
  </r>
  <r>
    <x v="15"/>
    <x v="0"/>
    <s v="Слокас 203"/>
    <x v="2"/>
    <n v="50"/>
    <s v="7/9"/>
    <s v="602-я"/>
    <n v="58000"/>
  </r>
  <r>
    <x v="15"/>
    <x v="21"/>
    <s v="Пернавас 39"/>
    <x v="0"/>
    <n v="68"/>
    <s v="2/6"/>
    <s v="Дов. дом"/>
    <n v="115500"/>
  </r>
  <r>
    <x v="15"/>
    <x v="5"/>
    <s v="Вайдавас 3"/>
    <x v="1"/>
    <n v="30"/>
    <s v="5/5"/>
    <s v="Лит. пр."/>
    <n v="30000"/>
  </r>
  <r>
    <x v="15"/>
    <x v="2"/>
    <s v="Лидоню 7"/>
    <x v="0"/>
    <n v="54"/>
    <s v="5/5"/>
    <s v="Лит. пр."/>
    <n v="39000"/>
  </r>
  <r>
    <x v="15"/>
    <x v="7"/>
    <s v="Стабу 20"/>
    <x v="4"/>
    <n v="175"/>
    <s v="1/5"/>
    <s v="Дов. дом"/>
    <n v="45000"/>
  </r>
  <r>
    <x v="15"/>
    <x v="13"/>
    <s v="Гарденес 7"/>
    <x v="2"/>
    <n v="42"/>
    <s v="4/5"/>
    <s v="Хрущ."/>
    <n v="47300"/>
  </r>
  <r>
    <x v="15"/>
    <x v="8"/>
    <s v="Бривибас 292"/>
    <x v="2"/>
    <n v="45"/>
    <s v="1/3"/>
    <s v="Спец. пр."/>
    <n v="85000"/>
  </r>
  <r>
    <x v="15"/>
    <x v="16"/>
    <s v="Виестура пр. 85"/>
    <x v="2"/>
    <n v="62"/>
    <s v="1/2"/>
    <s v="Сталинка"/>
    <n v="52800"/>
  </r>
  <r>
    <x v="15"/>
    <x v="16"/>
    <s v="Остас пр. 4"/>
    <x v="2"/>
    <n v="45"/>
    <s v="2/5"/>
    <s v="Лит. пр."/>
    <n v="55000"/>
  </r>
  <r>
    <x v="15"/>
    <x v="10"/>
    <s v="Салнас 21"/>
    <x v="2"/>
    <n v="45"/>
    <s v="1/9"/>
    <s v="Нов."/>
    <n v="85000"/>
  </r>
  <r>
    <x v="15"/>
    <x v="8"/>
    <s v="Бривибас 225a"/>
    <x v="2"/>
    <n v="46"/>
    <s v="5/5"/>
    <s v="Хрущ."/>
    <n v="47600"/>
  </r>
  <r>
    <x v="15"/>
    <x v="10"/>
    <s v="Праулиенас 10"/>
    <x v="0"/>
    <n v="63"/>
    <s v="5/9"/>
    <s v="602-я"/>
    <n v="80000"/>
  </r>
  <r>
    <x v="15"/>
    <x v="28"/>
    <s v="Далию 23B"/>
    <x v="3"/>
    <n v="88"/>
    <s v="2/3"/>
    <s v="Нов."/>
    <n v="265000"/>
  </r>
  <r>
    <x v="15"/>
    <x v="8"/>
    <s v="Бривибас 313"/>
    <x v="0"/>
    <n v="88"/>
    <s v="4/5"/>
    <s v="Спец. пр."/>
    <n v="135500"/>
  </r>
  <r>
    <x v="15"/>
    <x v="5"/>
    <s v="Дзелзавас 76/3"/>
    <x v="2"/>
    <n v="51"/>
    <s v="6/9"/>
    <s v="602-я"/>
    <n v="53370"/>
  </r>
  <r>
    <x v="15"/>
    <x v="7"/>
    <s v="Барона 23"/>
    <x v="0"/>
    <n v="73"/>
    <s v="2/5"/>
    <s v="Рекон."/>
    <n v="123900"/>
  </r>
  <r>
    <x v="15"/>
    <x v="7"/>
    <s v="Барона 23"/>
    <x v="3"/>
    <n v="106"/>
    <s v="5/5"/>
    <s v="Рекон."/>
    <n v="169600"/>
  </r>
  <r>
    <x v="15"/>
    <x v="7"/>
    <s v="Падедзес 3"/>
    <x v="0"/>
    <n v="63"/>
    <s v="3/5"/>
    <s v="Нов."/>
    <n v="168800"/>
  </r>
  <r>
    <x v="15"/>
    <x v="21"/>
    <s v="Звайгжню 26"/>
    <x v="2"/>
    <n v="53"/>
    <s v="5/6"/>
    <s v="Спец. пр."/>
    <n v="65000"/>
  </r>
  <r>
    <x v="15"/>
    <x v="7"/>
    <s v="Алаукста 7"/>
    <x v="2"/>
    <n v="40"/>
    <s v="2/2"/>
    <s v="Рекон."/>
    <n v="115000"/>
  </r>
  <r>
    <x v="15"/>
    <x v="7"/>
    <s v="Матиса 29"/>
    <x v="0"/>
    <n v="75"/>
    <s v="1/5"/>
    <s v="Нов."/>
    <n v="154000"/>
  </r>
  <r>
    <x v="15"/>
    <x v="7"/>
    <s v="Бривибас 99"/>
    <x v="0"/>
    <n v="77"/>
    <s v="6/6"/>
    <s v="Рекон."/>
    <n v="98000"/>
  </r>
  <r>
    <x v="15"/>
    <x v="2"/>
    <s v="Гривас 21"/>
    <x v="2"/>
    <n v="43"/>
    <s v="5/5"/>
    <s v="Хрущ."/>
    <n v="47500"/>
  </r>
  <r>
    <x v="15"/>
    <x v="7"/>
    <s v="Базницас 7"/>
    <x v="5"/>
    <n v="155"/>
    <s v="3/5"/>
    <s v="Дов. дом"/>
    <n v="850000"/>
  </r>
  <r>
    <x v="15"/>
    <x v="44"/>
    <s v="ул. Латгалес Саласпилс 2"/>
    <x v="2"/>
    <n v="47"/>
    <s v="3/5"/>
    <s v="Лит. пр."/>
    <n v="43000"/>
  </r>
  <r>
    <x v="15"/>
    <x v="19"/>
    <s v="Дикя 2"/>
    <x v="2"/>
    <n v="46"/>
    <s v="2/2"/>
    <s v="Дов. дом"/>
    <n v="43000"/>
  </r>
  <r>
    <x v="15"/>
    <x v="21"/>
    <s v="Бривибас 148"/>
    <x v="1"/>
    <n v="22"/>
    <s v="1/6"/>
    <s v="Дов. дом"/>
    <n v="46500"/>
  </r>
  <r>
    <x v="15"/>
    <x v="7"/>
    <s v="Екаба 26/28"/>
    <x v="3"/>
    <n v="119"/>
    <s v="2/5"/>
    <s v="Рекон."/>
    <n v="195399"/>
  </r>
  <r>
    <x v="15"/>
    <x v="7"/>
    <s v="Стабу 56"/>
    <x v="5"/>
    <n v="240"/>
    <s v="6/6"/>
    <s v="Дов. дом"/>
    <n v="199000"/>
  </r>
  <r>
    <x v="15"/>
    <x v="7"/>
    <s v="Дзирнаву 3"/>
    <x v="0"/>
    <n v="88"/>
    <s v="3/5"/>
    <s v="Дов. дом"/>
    <n v="190000"/>
  </r>
  <r>
    <x v="15"/>
    <x v="7"/>
    <s v="Блауманя 27"/>
    <x v="3"/>
    <n v="140"/>
    <s v="5/5"/>
    <s v="Дов. дом"/>
    <n v="199000"/>
  </r>
  <r>
    <x v="15"/>
    <x v="7"/>
    <s v="Таллинас 86"/>
    <x v="2"/>
    <n v="55"/>
    <s v="6/6"/>
    <s v="Рекон."/>
    <n v="120000"/>
  </r>
  <r>
    <x v="15"/>
    <x v="7"/>
    <s v="Катринас Д. 26 K-3"/>
    <x v="1"/>
    <n v="30"/>
    <s v="3/4"/>
    <s v="Хрущ."/>
    <n v="44500"/>
  </r>
  <r>
    <x v="15"/>
    <x v="22"/>
    <s v="Эйзенштейна 79"/>
    <x v="0"/>
    <n v="52"/>
    <s v="1/9"/>
    <s v="602-я"/>
    <n v="44500"/>
  </r>
  <r>
    <x v="15"/>
    <x v="1"/>
    <s v="Озолциема 42"/>
    <x v="1"/>
    <n v="35"/>
    <s v="6/9"/>
    <s v="602-я"/>
    <n v="34500"/>
  </r>
  <r>
    <x v="15"/>
    <x v="44"/>
    <s v="ул. Латгалес Ерсикас 21"/>
    <x v="0"/>
    <n v="57"/>
    <s v="4/6"/>
    <s v="Рекон."/>
    <n v="87500"/>
  </r>
  <r>
    <x v="15"/>
    <x v="44"/>
    <s v="ул. Латгалес Латгалес 131"/>
    <x v="0"/>
    <n v="134"/>
    <s v="4/4"/>
    <s v="Дов. дом"/>
    <n v="165000"/>
  </r>
  <r>
    <x v="15"/>
    <x v="8"/>
    <s v="Палму 14"/>
    <x v="3"/>
    <n v="71"/>
    <s v="1/5"/>
    <s v="Спец. пр."/>
    <n v="69800"/>
  </r>
  <r>
    <x v="15"/>
    <x v="7"/>
    <s v="Латгалес 123"/>
    <x v="0"/>
    <n v="55"/>
    <s v="1/4"/>
    <s v="Рекон."/>
    <n v="76000"/>
  </r>
  <r>
    <x v="15"/>
    <x v="5"/>
    <s v="Дзелзавас 35"/>
    <x v="0"/>
    <n v="61"/>
    <s v="1/9"/>
    <s v="602-я"/>
    <n v="64900"/>
  </r>
  <r>
    <x v="15"/>
    <x v="44"/>
    <s v="ул. Латгалес Ерсикас 21"/>
    <x v="0"/>
    <n v="56"/>
    <s v="1/4"/>
    <s v="Рекон."/>
    <n v="76000"/>
  </r>
  <r>
    <x v="15"/>
    <x v="1"/>
    <s v="Берзупес 13"/>
    <x v="0"/>
    <n v="57"/>
    <s v="1/5"/>
    <s v="Лит. пр."/>
    <n v="55000"/>
  </r>
  <r>
    <x v="15"/>
    <x v="16"/>
    <s v="Эзермалас 13"/>
    <x v="0"/>
    <n v="100"/>
    <s v="5/5"/>
    <s v="Нов."/>
    <n v="198000"/>
  </r>
  <r>
    <x v="15"/>
    <x v="7"/>
    <s v="Стрелниеку 2"/>
    <x v="0"/>
    <n v="60"/>
    <s v="3/5"/>
    <s v="Дов. дом"/>
    <n v="209000"/>
  </r>
  <r>
    <x v="15"/>
    <x v="7"/>
    <s v="Катринас Д. 27"/>
    <x v="0"/>
    <n v="150"/>
    <s v="1/11"/>
    <s v="Рекон."/>
    <n v="197820"/>
  </r>
  <r>
    <x v="15"/>
    <x v="7"/>
    <s v="Катринас Д. 27"/>
    <x v="0"/>
    <n v="114"/>
    <s v="1/11"/>
    <s v="Рекон."/>
    <n v="183330"/>
  </r>
  <r>
    <x v="15"/>
    <x v="7"/>
    <s v="Сколас 22A"/>
    <x v="3"/>
    <n v="115"/>
    <s v="5/6"/>
    <s v="Дов. дом"/>
    <n v="320000"/>
  </r>
  <r>
    <x v="15"/>
    <x v="44"/>
    <s v="ул. Латгалес Краславас 14"/>
    <x v="2"/>
    <n v="35"/>
    <s v="2/6"/>
    <s v="Нов."/>
    <n v="85750"/>
  </r>
  <r>
    <x v="15"/>
    <x v="3"/>
    <s v="Слиежу 33"/>
    <x v="2"/>
    <n v="46"/>
    <s v="1/5"/>
    <s v="Хрущ."/>
    <n v="30900"/>
  </r>
  <r>
    <x v="15"/>
    <x v="7"/>
    <s v="Виландес 5"/>
    <x v="3"/>
    <n v="142"/>
    <s v="5/5"/>
    <s v="Дов. дом"/>
    <n v="390000"/>
  </r>
  <r>
    <x v="15"/>
    <x v="7"/>
    <s v="Кунгу 25"/>
    <x v="2"/>
    <n v="54"/>
    <s v="4/5"/>
    <s v="Нов."/>
    <n v="155000"/>
  </r>
  <r>
    <x v="15"/>
    <x v="43"/>
    <s v="Кундзиньсалас 16 л. 24"/>
    <x v="1"/>
    <n v="30"/>
    <s v="1/1"/>
    <s v="Дов. дом"/>
    <n v="27000"/>
  </r>
  <r>
    <x v="15"/>
    <x v="17"/>
    <s v="Эзермалас 27"/>
    <x v="1"/>
    <n v="34"/>
    <s v="12/12"/>
    <s v="Чеш. пр."/>
    <n v="53900"/>
  </r>
  <r>
    <x v="15"/>
    <x v="1"/>
    <s v="Путну 20"/>
    <x v="2"/>
    <n v="48"/>
    <s v="1/3"/>
    <s v="Хрущ."/>
    <n v="49999"/>
  </r>
  <r>
    <x v="15"/>
    <x v="7"/>
    <s v="Тербатас 59/61"/>
    <x v="2"/>
    <n v="53"/>
    <s v="5/6"/>
    <s v="Рекон."/>
    <n v="110000"/>
  </r>
  <r>
    <x v="15"/>
    <x v="7"/>
    <s v="Рупниецибас 44"/>
    <x v="3"/>
    <n v="146"/>
    <s v="2/8"/>
    <s v="Спец. пр."/>
    <n v="360000"/>
  </r>
  <r>
    <x v="15"/>
    <x v="2"/>
    <s v="Лидоню 3a"/>
    <x v="2"/>
    <n v="50"/>
    <s v="1/5"/>
    <s v="Лит. пр."/>
    <n v="40500"/>
  </r>
  <r>
    <x v="15"/>
    <x v="24"/>
    <s v="Ванадзиня Г. 2"/>
    <x v="0"/>
    <n v="56"/>
    <s v="4/5"/>
    <s v="Лит. пр."/>
    <n v="50000"/>
  </r>
  <r>
    <x v="15"/>
    <x v="10"/>
    <s v="Салнас 21"/>
    <x v="2"/>
    <n v="45"/>
    <s v="5/9"/>
    <s v="Нов."/>
    <n v="89000"/>
  </r>
  <r>
    <x v="15"/>
    <x v="7"/>
    <s v="Индрану 21"/>
    <x v="2"/>
    <n v="42"/>
    <s v="3/3"/>
    <s v="Дов. дом"/>
    <n v="68800"/>
  </r>
  <r>
    <x v="15"/>
    <x v="2"/>
    <s v="Скодас 4"/>
    <x v="0"/>
    <n v="67"/>
    <s v="4/5"/>
    <s v="Лит. пр."/>
    <n v="46500"/>
  </r>
  <r>
    <x v="15"/>
    <x v="7"/>
    <s v="Лачплеша 36"/>
    <x v="0"/>
    <n v="81"/>
    <s v="2/6"/>
    <s v="Рекон."/>
    <n v="133485"/>
  </r>
  <r>
    <x v="15"/>
    <x v="5"/>
    <s v="Дзелзавас 23"/>
    <x v="3"/>
    <n v="78"/>
    <s v="3/9"/>
    <s v="602-я"/>
    <n v="96000"/>
  </r>
  <r>
    <x v="15"/>
    <x v="7"/>
    <s v="Катринас Д. 6"/>
    <x v="2"/>
    <n v="56"/>
    <s v="2/2"/>
    <s v="Рекон."/>
    <n v="122540"/>
  </r>
  <r>
    <x v="15"/>
    <x v="8"/>
    <s v="Бривибас 201"/>
    <x v="2"/>
    <n v="60"/>
    <s v="1/5"/>
    <s v="Нов."/>
    <n v="102900"/>
  </r>
  <r>
    <x v="15"/>
    <x v="8"/>
    <s v="Бривибас 201"/>
    <x v="2"/>
    <n v="38"/>
    <s v="4/5"/>
    <s v="Нов."/>
    <n v="78900"/>
  </r>
  <r>
    <x v="15"/>
    <x v="10"/>
    <s v="Илукстес 6"/>
    <x v="2"/>
    <n v="45"/>
    <s v="6/9"/>
    <s v="М. сем."/>
    <n v="34900"/>
  </r>
  <r>
    <x v="15"/>
    <x v="7"/>
    <s v="Таллинас 96"/>
    <x v="0"/>
    <n v="59"/>
    <s v="2/2"/>
    <s v="Рекон."/>
    <n v="97000"/>
  </r>
  <r>
    <x v="15"/>
    <x v="13"/>
    <s v="Ранькя Д. 31"/>
    <x v="2"/>
    <n v="47"/>
    <s v="3/4"/>
    <s v="Рекон."/>
    <n v="122551"/>
  </r>
  <r>
    <x v="15"/>
    <x v="6"/>
    <s v="Анниньмуйжас 7"/>
    <x v="2"/>
    <n v="63"/>
    <s v="1/14"/>
    <s v="Спец. пр."/>
    <n v="99000"/>
  </r>
  <r>
    <x v="15"/>
    <x v="8"/>
    <s v="Ропажу 12"/>
    <x v="1"/>
    <n v="65"/>
    <s v="3/10"/>
    <s v="Нов."/>
    <n v="133000"/>
  </r>
  <r>
    <x v="15"/>
    <x v="15"/>
    <s v="Квелес 15 k-15"/>
    <x v="0"/>
    <n v="59"/>
    <s v="1/5"/>
    <s v="Лит. пр."/>
    <n v="67000"/>
  </r>
  <r>
    <x v="15"/>
    <x v="7"/>
    <s v="Закю 7"/>
    <x v="2"/>
    <n v="57"/>
    <s v="5/5"/>
    <s v="Спец. пр."/>
    <n v="71000"/>
  </r>
  <r>
    <x v="15"/>
    <x v="38"/>
    <s v="Klusā 18"/>
    <x v="2"/>
    <n v="32"/>
    <s v="7/9"/>
    <s v="Рекон."/>
    <n v="52800"/>
  </r>
  <r>
    <x v="15"/>
    <x v="0"/>
    <s v="Ригондас Г. 7"/>
    <x v="2"/>
    <n v="45"/>
    <s v="3/12"/>
    <s v="Чеш. пр."/>
    <n v="64500"/>
  </r>
  <r>
    <x v="15"/>
    <x v="14"/>
    <s v="Прушу 46"/>
    <x v="0"/>
    <n v="86"/>
    <s v="2/10"/>
    <s v="Спец. пр."/>
    <n v="125000"/>
  </r>
  <r>
    <x v="15"/>
    <x v="45"/>
    <s v="ул.Краста Дзервью 11"/>
    <x v="2"/>
    <n v="42"/>
    <s v="2/3"/>
    <s v="Хрущ."/>
    <n v="52900"/>
  </r>
  <r>
    <x v="15"/>
    <x v="8"/>
    <s v="Бривибас 201"/>
    <x v="0"/>
    <n v="76"/>
    <s v="2/5"/>
    <s v="Нов."/>
    <n v="156500"/>
  </r>
  <r>
    <x v="15"/>
    <x v="8"/>
    <s v="Бривибас 201"/>
    <x v="2"/>
    <n v="55"/>
    <s v="3/5"/>
    <s v="Нов."/>
    <n v="118900"/>
  </r>
  <r>
    <x v="15"/>
    <x v="7"/>
    <s v="Аугшиела 8"/>
    <x v="2"/>
    <n v="29"/>
    <s v="4/6"/>
    <s v="Рекон."/>
    <n v="49950"/>
  </r>
  <r>
    <x v="15"/>
    <x v="7"/>
    <s v="Аугшиела 8"/>
    <x v="2"/>
    <n v="33"/>
    <s v="3/6"/>
    <s v="Рекон."/>
    <n v="56750"/>
  </r>
  <r>
    <x v="15"/>
    <x v="7"/>
    <s v="Аугшиела 8"/>
    <x v="2"/>
    <n v="31"/>
    <s v="5/6"/>
    <s v="Рекон."/>
    <n v="74950"/>
  </r>
  <r>
    <x v="15"/>
    <x v="13"/>
    <s v="Сабилес 13"/>
    <x v="2"/>
    <n v="44"/>
    <s v="2/3"/>
    <s v="Нов."/>
    <n v="145530"/>
  </r>
  <r>
    <x v="15"/>
    <x v="7"/>
    <s v="Лачплеша 36"/>
    <x v="0"/>
    <n v="85"/>
    <s v="3/6"/>
    <s v="Рекон."/>
    <n v="139500"/>
  </r>
  <r>
    <x v="15"/>
    <x v="0"/>
    <s v="Думбрая 29"/>
    <x v="0"/>
    <n v="78"/>
    <s v="13/13"/>
    <s v="Нов."/>
    <n v="216000"/>
  </r>
  <r>
    <x v="15"/>
    <x v="13"/>
    <s v="Лиепаяс 37C"/>
    <x v="0"/>
    <n v="65"/>
    <s v="3/4"/>
    <s v="Нов."/>
    <n v="175400"/>
  </r>
  <r>
    <x v="15"/>
    <x v="7"/>
    <s v="Катринас Д. 6"/>
    <x v="2"/>
    <n v="43"/>
    <s v="1/3"/>
    <s v="Рекон."/>
    <n v="78840"/>
  </r>
  <r>
    <x v="15"/>
    <x v="13"/>
    <s v="Зелмайшу 15"/>
    <x v="0"/>
    <n v="65"/>
    <s v="2/5"/>
    <s v="Нов."/>
    <n v="157700"/>
  </r>
  <r>
    <x v="15"/>
    <x v="22"/>
    <s v="Кайвас 48a"/>
    <x v="0"/>
    <n v="64"/>
    <s v="1/6"/>
    <s v="Нов."/>
    <n v="158600"/>
  </r>
  <r>
    <x v="15"/>
    <x v="5"/>
    <s v="Упеню 17"/>
    <x v="0"/>
    <n v="82"/>
    <s v="2/9"/>
    <s v="Нов."/>
    <n v="180000"/>
  </r>
  <r>
    <x v="15"/>
    <x v="14"/>
    <s v="Локомотивес 82"/>
    <x v="0"/>
    <n v="58"/>
    <s v="9/9"/>
    <s v="467-я"/>
    <n v="65000"/>
  </r>
  <r>
    <x v="15"/>
    <x v="11"/>
    <s v="Дарзциема 131"/>
    <x v="0"/>
    <n v="68"/>
    <s v="4/5"/>
    <s v="103-я"/>
    <n v="66399"/>
  </r>
  <r>
    <x v="15"/>
    <x v="22"/>
    <s v="Кайвас 50"/>
    <x v="0"/>
    <n v="74"/>
    <s v="3/5"/>
    <s v="Нов."/>
    <n v="115000"/>
  </r>
  <r>
    <x v="15"/>
    <x v="0"/>
    <s v="Анниньмуйжас 38/1"/>
    <x v="2"/>
    <n v="51"/>
    <s v="1/18"/>
    <s v="Нов."/>
    <n v="105000"/>
  </r>
  <r>
    <x v="15"/>
    <x v="14"/>
    <s v="Латгалес 385"/>
    <x v="1"/>
    <n v="30"/>
    <s v="1/3"/>
    <s v="Сталинка"/>
    <n v="26000"/>
  </r>
  <r>
    <x v="15"/>
    <x v="7"/>
    <s v="Садовникова 39a"/>
    <x v="1"/>
    <n v="25"/>
    <s v="4/5"/>
    <s v="Дов. дом"/>
    <n v="24700"/>
  </r>
  <r>
    <x v="15"/>
    <x v="7"/>
    <s v="Аусекля 8"/>
    <x v="0"/>
    <n v="72"/>
    <s v="2/6"/>
    <s v="Спец. пр."/>
    <n v="145000"/>
  </r>
  <r>
    <x v="15"/>
    <x v="19"/>
    <s v="Сатиксмес 3"/>
    <x v="0"/>
    <n v="55"/>
    <s v="5/6"/>
    <s v="Рекон."/>
    <n v="89900"/>
  </r>
  <r>
    <x v="15"/>
    <x v="27"/>
    <s v="Парадес 24"/>
    <x v="2"/>
    <n v="42"/>
    <s v="2/5"/>
    <s v="Хрущ."/>
    <n v="32000"/>
  </r>
  <r>
    <x v="15"/>
    <x v="5"/>
    <s v="Ницгалес 12"/>
    <x v="2"/>
    <n v="46"/>
    <s v="4/5"/>
    <s v="Лит. пр."/>
    <n v="39700"/>
  </r>
  <r>
    <x v="15"/>
    <x v="7"/>
    <s v="Госпиталю 7"/>
    <x v="1"/>
    <n v="34"/>
    <s v="4/5"/>
    <s v="103-я"/>
    <n v="49999"/>
  </r>
  <r>
    <x v="15"/>
    <x v="2"/>
    <s v="Буллю 35a"/>
    <x v="2"/>
    <n v="38"/>
    <s v="5/5"/>
    <s v="Лит. пр."/>
    <n v="34800"/>
  </r>
  <r>
    <x v="15"/>
    <x v="22"/>
    <s v="Кайвас 29/2"/>
    <x v="0"/>
    <n v="90"/>
    <s v="4/3"/>
    <s v="Нов."/>
    <n v="207000"/>
  </r>
  <r>
    <x v="15"/>
    <x v="5"/>
    <s v="Виршу 5"/>
    <x v="2"/>
    <n v="57"/>
    <s v="2/9"/>
    <s v="119-я"/>
    <n v="84000"/>
  </r>
  <r>
    <x v="15"/>
    <x v="2"/>
    <s v="Спилвес 35"/>
    <x v="0"/>
    <n v="70"/>
    <s v="3/5"/>
    <s v="Лит. пр."/>
    <n v="75000"/>
  </r>
  <r>
    <x v="15"/>
    <x v="7"/>
    <s v="Бирзниека-Упиша 18 A"/>
    <x v="2"/>
    <n v="28"/>
    <s v="1/5"/>
    <s v="Рекон."/>
    <n v="59000"/>
  </r>
  <r>
    <x v="15"/>
    <x v="7"/>
    <s v="Авоту 65a"/>
    <x v="1"/>
    <n v="32"/>
    <s v="2/2"/>
    <s v="Дов. дом"/>
    <n v="35000"/>
  </r>
  <r>
    <x v="15"/>
    <x v="7"/>
    <s v="Авоту 65a"/>
    <x v="1"/>
    <n v="23"/>
    <s v="2/2"/>
    <s v="Дов. дом"/>
    <n v="27000"/>
  </r>
  <r>
    <x v="15"/>
    <x v="26"/>
    <s v="Морес 3"/>
    <x v="1"/>
    <n v="31"/>
    <s v="2/5"/>
    <s v="Лит. пр."/>
    <n v="30500"/>
  </r>
  <r>
    <x v="15"/>
    <x v="47"/>
    <s v="Луцавсала 5"/>
    <x v="3"/>
    <n v="81"/>
    <s v="8/9"/>
    <s v="Нов."/>
    <n v="233800"/>
  </r>
  <r>
    <x v="15"/>
    <x v="24"/>
    <s v="Мелидас 11"/>
    <x v="3"/>
    <n v="79"/>
    <s v="3/9"/>
    <s v="602-я"/>
    <n v="67000"/>
  </r>
  <r>
    <x v="15"/>
    <x v="26"/>
    <s v="Ледургас 5"/>
    <x v="2"/>
    <n v="58"/>
    <s v="3/4"/>
    <s v="Сталинка"/>
    <n v="42000"/>
  </r>
  <r>
    <x v="15"/>
    <x v="1"/>
    <s v="Баускас 29k2"/>
    <x v="2"/>
    <n v="100"/>
    <s v="6/5"/>
    <s v="103-я"/>
    <n v="105000"/>
  </r>
  <r>
    <x v="15"/>
    <x v="7"/>
    <s v="Базницас 45"/>
    <x v="4"/>
    <n v="170"/>
    <s v="3/6"/>
    <s v="Дов. дом"/>
    <n v="320000"/>
  </r>
  <r>
    <x v="15"/>
    <x v="27"/>
    <s v="Эспланадес 6"/>
    <x v="0"/>
    <n v="67"/>
    <s v="5/5"/>
    <s v="103-я"/>
    <n v="67500"/>
  </r>
  <r>
    <x v="15"/>
    <x v="7"/>
    <s v="Гростонас 25"/>
    <x v="0"/>
    <n v="89"/>
    <s v="18/24"/>
    <s v="Нов."/>
    <n v="255000"/>
  </r>
  <r>
    <x v="15"/>
    <x v="13"/>
    <s v="Ранькя Д. 34"/>
    <x v="3"/>
    <n v="110"/>
    <s v="13/22"/>
    <s v="Нов."/>
    <n v="393000"/>
  </r>
  <r>
    <x v="15"/>
    <x v="30"/>
    <s v="Калькю 2"/>
    <x v="2"/>
    <n v="55"/>
    <s v="4/5"/>
    <s v="Спец. пр."/>
    <n v="155000"/>
  </r>
  <r>
    <x v="15"/>
    <x v="10"/>
    <s v="Каудзишу 10"/>
    <x v="0"/>
    <n v="63"/>
    <s v="5/9"/>
    <s v="602-я"/>
    <n v="65000"/>
  </r>
  <r>
    <x v="15"/>
    <x v="14"/>
    <s v="Латгалес 279к5.5"/>
    <x v="2"/>
    <n v="45"/>
    <s v="5/5"/>
    <s v="Лит. пр."/>
    <n v="33750"/>
  </r>
  <r>
    <x v="15"/>
    <x v="3"/>
    <s v="Виестура пр. 31"/>
    <x v="2"/>
    <n v="46"/>
    <s v="3/9"/>
    <s v="Спец. пр."/>
    <n v="45000"/>
  </r>
  <r>
    <x v="15"/>
    <x v="44"/>
    <s v="ул. Латгалес Даугавпилс 49"/>
    <x v="1"/>
    <n v="30"/>
    <s v="3/5"/>
    <s v="Дов. дом"/>
    <n v="19500"/>
  </r>
  <r>
    <x v="15"/>
    <x v="6"/>
    <s v="Лейиня 18"/>
    <x v="3"/>
    <n v="95"/>
    <s v="6/9"/>
    <s v="119-я"/>
    <n v="87950"/>
  </r>
  <r>
    <x v="15"/>
    <x v="14"/>
    <s v="Локомотивес 62"/>
    <x v="2"/>
    <n v="48"/>
    <s v="3/5"/>
    <s v="Лит. пр."/>
    <n v="31500"/>
  </r>
  <r>
    <x v="15"/>
    <x v="30"/>
    <s v="Миесниеку 14"/>
    <x v="0"/>
    <n v="65"/>
    <s v="1/5"/>
    <s v="Рекон."/>
    <n v="205000"/>
  </r>
  <r>
    <x v="15"/>
    <x v="10"/>
    <s v="Грестес 4"/>
    <x v="2"/>
    <n v="51"/>
    <s v="7/9"/>
    <s v="602-я"/>
    <n v="55000"/>
  </r>
  <r>
    <x v="15"/>
    <x v="7"/>
    <s v="Бривибас 66"/>
    <x v="2"/>
    <n v="52"/>
    <s v="6/6"/>
    <s v="Дов. дом"/>
    <n v="99000"/>
  </r>
  <r>
    <x v="15"/>
    <x v="5"/>
    <s v="Дзелзавас 33"/>
    <x v="2"/>
    <n v="45"/>
    <s v="5/5"/>
    <s v="Лит. пр."/>
    <n v="39000"/>
  </r>
  <r>
    <x v="15"/>
    <x v="5"/>
    <s v="Мадонас 25"/>
    <x v="1"/>
    <n v="46"/>
    <s v="3/9"/>
    <s v="119-я"/>
    <n v="42000"/>
  </r>
  <r>
    <x v="15"/>
    <x v="7"/>
    <s v="Экспорта 10"/>
    <x v="2"/>
    <n v="55"/>
    <s v="4/5"/>
    <s v="Сталинка"/>
    <n v="122000"/>
  </r>
  <r>
    <x v="15"/>
    <x v="7"/>
    <s v="Лугажу 4"/>
    <x v="0"/>
    <n v="63"/>
    <s v="4/5"/>
    <s v="Лит. пр."/>
    <n v="75700"/>
  </r>
  <r>
    <x v="15"/>
    <x v="7"/>
    <s v="Лачплеша 54"/>
    <x v="3"/>
    <n v="127"/>
    <s v="5/6"/>
    <s v="Дов. дом"/>
    <n v="160000"/>
  </r>
  <r>
    <x v="15"/>
    <x v="30"/>
    <s v="Екаба 26/28"/>
    <x v="0"/>
    <n v="67"/>
    <s v="2/5"/>
    <s v="Дов. дом"/>
    <n v="180000"/>
  </r>
  <r>
    <x v="15"/>
    <x v="5"/>
    <s v="Стирну 13b"/>
    <x v="2"/>
    <n v="44"/>
    <s v="1/5"/>
    <s v="Лит. пр."/>
    <n v="47000"/>
  </r>
  <r>
    <x v="15"/>
    <x v="7"/>
    <s v="Рупниецибас 16"/>
    <x v="0"/>
    <n v="87"/>
    <s v="3/6"/>
    <s v="Дов. дом"/>
    <n v="257700"/>
  </r>
  <r>
    <x v="15"/>
    <x v="23"/>
    <s v="Гобас 26"/>
    <x v="2"/>
    <n v="46"/>
    <s v="2/5"/>
    <s v="103-я"/>
    <n v="42000"/>
  </r>
  <r>
    <x v="15"/>
    <x v="12"/>
    <s v="Тапешу 44"/>
    <x v="0"/>
    <n v="60"/>
    <s v="3/5"/>
    <s v="Лит. пр."/>
    <n v="41000"/>
  </r>
  <r>
    <x v="15"/>
    <x v="6"/>
    <s v="Анниньмуйжас 6"/>
    <x v="0"/>
    <n v="92"/>
    <s v="1/16"/>
    <s v="104-я"/>
    <n v="69000"/>
  </r>
  <r>
    <x v="15"/>
    <x v="7"/>
    <s v="Стабу 87a"/>
    <x v="2"/>
    <n v="40"/>
    <s v="1/5"/>
    <s v="Рекон."/>
    <n v="113000"/>
  </r>
  <r>
    <x v="15"/>
    <x v="14"/>
    <s v="Саласпилс 12/5"/>
    <x v="3"/>
    <n v="63"/>
    <s v="5/5"/>
    <s v="Лит. пр."/>
    <n v="57000"/>
  </r>
  <r>
    <x v="15"/>
    <x v="7"/>
    <s v="Красотаю 6a"/>
    <x v="1"/>
    <n v="33"/>
    <s v="1/2"/>
    <s v="Дов. дом"/>
    <n v="23200"/>
  </r>
  <r>
    <x v="15"/>
    <x v="14"/>
    <s v="Вишкю 11"/>
    <x v="0"/>
    <n v="59"/>
    <s v="1/5"/>
    <s v="Лит. пр."/>
    <n v="50700"/>
  </r>
  <r>
    <x v="15"/>
    <x v="5"/>
    <s v="Сеску 7-k1"/>
    <x v="2"/>
    <n v="40"/>
    <s v="5/5"/>
    <s v="М. сем."/>
    <n v="72900"/>
  </r>
  <r>
    <x v="15"/>
    <x v="10"/>
    <s v="Ясмуйжас 2"/>
    <x v="1"/>
    <n v="32"/>
    <s v="1/9"/>
    <s v="602-я"/>
    <n v="29000"/>
  </r>
  <r>
    <x v="15"/>
    <x v="22"/>
    <s v="Лидума 8a"/>
    <x v="2"/>
    <n v="109"/>
    <s v="3/5"/>
    <s v="Нов."/>
    <n v="199500"/>
  </r>
  <r>
    <x v="15"/>
    <x v="13"/>
    <s v="Спарес 14"/>
    <x v="2"/>
    <n v="49"/>
    <s v="2/3"/>
    <s v="Рекон."/>
    <n v="84940"/>
  </r>
  <r>
    <x v="15"/>
    <x v="14"/>
    <s v="Латгалес 307"/>
    <x v="2"/>
    <n v="56"/>
    <s v="5/5"/>
    <s v="Лит. пр."/>
    <n v="55000"/>
  </r>
  <r>
    <x v="15"/>
    <x v="22"/>
    <s v="Веца Бикерниеку 19"/>
    <x v="0"/>
    <n v="85"/>
    <s v="2/4"/>
    <s v="Нов."/>
    <n v="178000"/>
  </r>
  <r>
    <x v="15"/>
    <x v="24"/>
    <s v="Мелидас 6к2"/>
    <x v="0"/>
    <n v="55"/>
    <s v="3/5"/>
    <s v="Лит. пр."/>
    <n v="47000"/>
  </r>
  <r>
    <x v="15"/>
    <x v="12"/>
    <s v="Эйженияс 17"/>
    <x v="2"/>
    <n v="60"/>
    <s v="3/5"/>
    <s v="Нов."/>
    <n v="145000"/>
  </r>
  <r>
    <x v="15"/>
    <x v="7"/>
    <s v="Бривибас 129"/>
    <x v="2"/>
    <n v="57"/>
    <s v="3/6"/>
    <s v="Дов. дом"/>
    <n v="90000"/>
  </r>
  <r>
    <x v="15"/>
    <x v="7"/>
    <s v="Бривибас 181"/>
    <x v="2"/>
    <n v="42"/>
    <s v="5/5"/>
    <s v="Хрущ."/>
    <n v="59000"/>
  </r>
  <r>
    <x v="15"/>
    <x v="3"/>
    <s v="Аптиекас 11"/>
    <x v="2"/>
    <n v="135"/>
    <s v="1/3"/>
    <s v="Рекон."/>
    <n v="80000"/>
  </r>
  <r>
    <x v="15"/>
    <x v="1"/>
    <s v="Стерсту 7"/>
    <x v="2"/>
    <n v="38"/>
    <s v="2/3"/>
    <s v="Хрущ."/>
    <n v="34000"/>
  </r>
  <r>
    <x v="15"/>
    <x v="5"/>
    <s v="Мадонас 27"/>
    <x v="2"/>
    <n v="58"/>
    <s v="5/9"/>
    <s v="119-я"/>
    <n v="59000"/>
  </r>
  <r>
    <x v="15"/>
    <x v="44"/>
    <s v="ул. Латгалес Краславас 14"/>
    <x v="1"/>
    <n v="23"/>
    <s v="1/5"/>
    <s v="Нов."/>
    <n v="57885"/>
  </r>
  <r>
    <x v="15"/>
    <x v="24"/>
    <s v="Вийолишу 6"/>
    <x v="1"/>
    <n v="43"/>
    <s v="3/5"/>
    <s v="М. сем."/>
    <n v="28000"/>
  </r>
  <r>
    <x v="15"/>
    <x v="32"/>
    <s v="Дзиркалю 24"/>
    <x v="2"/>
    <n v="25"/>
    <s v="2/3"/>
    <s v="Хрущ."/>
    <n v="13000"/>
  </r>
  <r>
    <x v="15"/>
    <x v="24"/>
    <s v="Калнгалес 11"/>
    <x v="1"/>
    <n v="39"/>
    <s v="1/9"/>
    <s v="Спец. пр."/>
    <n v="35000"/>
  </r>
  <r>
    <x v="15"/>
    <x v="6"/>
    <s v="Биезиня 4"/>
    <x v="0"/>
    <n v="75"/>
    <s v="7/10"/>
    <s v="119-я"/>
    <n v="77000"/>
  </r>
  <r>
    <x v="15"/>
    <x v="22"/>
    <s v="Хипократа 47"/>
    <x v="0"/>
    <n v="63"/>
    <s v="7/9"/>
    <s v="602-я"/>
    <n v="85000"/>
  </r>
  <r>
    <x v="15"/>
    <x v="8"/>
    <s v="Буртниеку 35"/>
    <x v="1"/>
    <n v="18"/>
    <s v="2/5"/>
    <s v="М. сем."/>
    <n v="19000"/>
  </r>
  <r>
    <x v="15"/>
    <x v="13"/>
    <s v="Мерсрага 9"/>
    <x v="2"/>
    <n v="50"/>
    <s v="4/4"/>
    <s v="Рекон."/>
    <n v="101000"/>
  </r>
  <r>
    <x v="15"/>
    <x v="3"/>
    <s v="Патверсмес 5"/>
    <x v="1"/>
    <n v="33"/>
    <s v="1/3"/>
    <s v="Сталинка"/>
    <n v="30000"/>
  </r>
  <r>
    <x v="15"/>
    <x v="23"/>
    <s v="Стурманю 25"/>
    <x v="2"/>
    <n v="53"/>
    <s v="4/4"/>
    <s v="Нов."/>
    <n v="61700"/>
  </r>
  <r>
    <x v="15"/>
    <x v="17"/>
    <s v="Эзермалас 4"/>
    <x v="2"/>
    <n v="21"/>
    <s v="4/5"/>
    <s v="Рекон."/>
    <n v="28428"/>
  </r>
  <r>
    <x v="15"/>
    <x v="17"/>
    <s v="Эзермалас 4"/>
    <x v="2"/>
    <n v="35"/>
    <s v="3/5"/>
    <s v="Рекон."/>
    <n v="47610"/>
  </r>
  <r>
    <x v="15"/>
    <x v="28"/>
    <s v="Земитес 11"/>
    <x v="5"/>
    <n v="229"/>
    <s v="2/2"/>
    <s v="Нов."/>
    <n v="250000"/>
  </r>
  <r>
    <x v="15"/>
    <x v="11"/>
    <s v="Лубанас 56A"/>
    <x v="0"/>
    <n v="63"/>
    <s v="6/9"/>
    <s v="602-я"/>
    <n v="52000"/>
  </r>
  <r>
    <x v="15"/>
    <x v="7"/>
    <s v="Стабу 49a"/>
    <x v="0"/>
    <n v="61"/>
    <s v="2/6"/>
    <s v="Рекон."/>
    <n v="124899"/>
  </r>
  <r>
    <x v="15"/>
    <x v="3"/>
    <s v="Виестура пр. 7"/>
    <x v="2"/>
    <n v="41"/>
    <s v="3/3"/>
    <s v="Хрущ."/>
    <n v="28500"/>
  </r>
  <r>
    <x v="15"/>
    <x v="30"/>
    <s v="Вецпилсетас 9"/>
    <x v="2"/>
    <n v="44"/>
    <s v="1/3"/>
    <s v="Рекон."/>
    <n v="110000"/>
  </r>
  <r>
    <x v="15"/>
    <x v="3"/>
    <s v="Виестура пр. 14"/>
    <x v="2"/>
    <n v="48"/>
    <s v="4/9"/>
    <s v="467-я"/>
    <n v="42500"/>
  </r>
  <r>
    <x v="15"/>
    <x v="28"/>
    <s v="Далию 23a"/>
    <x v="3"/>
    <n v="88"/>
    <s v="2/3"/>
    <s v="Нов."/>
    <n v="265000"/>
  </r>
  <r>
    <x v="15"/>
    <x v="30"/>
    <s v="Алдару 12/14"/>
    <x v="4"/>
    <n v="177"/>
    <s v="2/3"/>
    <s v="Дов. дом"/>
    <n v="340000"/>
  </r>
  <r>
    <x v="15"/>
    <x v="13"/>
    <s v="Ранькя Д. 34"/>
    <x v="0"/>
    <n v="93"/>
    <s v="13/23"/>
    <s v="Нов."/>
    <n v="360000"/>
  </r>
  <r>
    <x v="15"/>
    <x v="6"/>
    <s v="Лейиня 5"/>
    <x v="0"/>
    <n v="78"/>
    <s v="7/9"/>
    <s v="119-я"/>
    <n v="94000"/>
  </r>
  <r>
    <x v="15"/>
    <x v="7"/>
    <s v="Садовникова 21"/>
    <x v="0"/>
    <n v="47"/>
    <s v="3/6"/>
    <s v="Рекон."/>
    <n v="77500"/>
  </r>
  <r>
    <x v="15"/>
    <x v="22"/>
    <s v="Веца Бикерниеку 37"/>
    <x v="3"/>
    <n v="116"/>
    <s v="1/4"/>
    <s v="Нов."/>
    <n v="218500"/>
  </r>
  <r>
    <x v="15"/>
    <x v="0"/>
    <s v="Зентенес 2"/>
    <x v="2"/>
    <n v="38"/>
    <s v="5/5"/>
    <s v="Лит. пр."/>
    <n v="43000"/>
  </r>
  <r>
    <x v="15"/>
    <x v="6"/>
    <s v="Анниньмуйжас 13"/>
    <x v="0"/>
    <n v="147"/>
    <s v="10/12"/>
    <s v="Нов."/>
    <n v="193000"/>
  </r>
  <r>
    <x v="15"/>
    <x v="5"/>
    <s v="Ницгалес 4"/>
    <x v="0"/>
    <n v="63"/>
    <s v="2/9"/>
    <s v="602-я"/>
    <n v="55400"/>
  </r>
  <r>
    <x v="15"/>
    <x v="0"/>
    <s v="Анниньмуйжас 2B"/>
    <x v="1"/>
    <n v="46"/>
    <s v="5/12"/>
    <s v="104-я"/>
    <n v="57500"/>
  </r>
  <r>
    <x v="15"/>
    <x v="7"/>
    <s v="Бриана 14"/>
    <x v="3"/>
    <n v="71"/>
    <s v="2/4"/>
    <s v="Дов. дом"/>
    <n v="159500"/>
  </r>
  <r>
    <x v="15"/>
    <x v="4"/>
    <s v="Чиекуру 3"/>
    <x v="0"/>
    <n v="68"/>
    <s v="3/3"/>
    <s v="Нов."/>
    <n v="177698"/>
  </r>
  <r>
    <x v="15"/>
    <x v="4"/>
    <s v="Чиекуру 3"/>
    <x v="1"/>
    <n v="34"/>
    <s v="2/3"/>
    <s v="Нов."/>
    <n v="79665"/>
  </r>
  <r>
    <x v="15"/>
    <x v="7"/>
    <s v="Райня бульв. 27"/>
    <x v="3"/>
    <n v="108"/>
    <s v="6/6"/>
    <s v="Рекон."/>
    <n v="355060"/>
  </r>
  <r>
    <x v="15"/>
    <x v="7"/>
    <s v="Райня бульв. 27"/>
    <x v="1"/>
    <n v="27"/>
    <s v="5/6"/>
    <s v="Рекон."/>
    <n v="101325"/>
  </r>
  <r>
    <x v="15"/>
    <x v="7"/>
    <s v="Тимотея 1А"/>
    <x v="3"/>
    <n v="126"/>
    <s v="2/5"/>
    <s v="Дов. дом"/>
    <n v="149400"/>
  </r>
  <r>
    <x v="15"/>
    <x v="7"/>
    <s v="Миера 76"/>
    <x v="0"/>
    <n v="53"/>
    <s v="3/5"/>
    <s v="Рекон."/>
    <n v="74000"/>
  </r>
  <r>
    <x v="15"/>
    <x v="7"/>
    <s v="Базницас 41/43"/>
    <x v="6"/>
    <n v="99"/>
    <s v="1/7"/>
    <s v="Спец. пр."/>
    <n v="150000"/>
  </r>
  <r>
    <x v="15"/>
    <x v="30"/>
    <s v="Вагнера 12"/>
    <x v="2"/>
    <n v="48"/>
    <s v="1/5"/>
    <s v="Дов. дом"/>
    <n v="139000"/>
  </r>
  <r>
    <x v="15"/>
    <x v="22"/>
    <s v="Кайвас 29k1"/>
    <x v="2"/>
    <n v="56"/>
    <s v="3/4"/>
    <s v="Нов."/>
    <n v="133000"/>
  </r>
  <r>
    <x v="15"/>
    <x v="23"/>
    <s v="Силикату 4"/>
    <x v="2"/>
    <n v="63"/>
    <s v="3/3"/>
    <s v="Сталинка"/>
    <n v="68000"/>
  </r>
  <r>
    <x v="15"/>
    <x v="7"/>
    <s v="Бривибас 146"/>
    <x v="0"/>
    <n v="82"/>
    <s v="2/5"/>
    <s v="Дов. дом"/>
    <n v="119480"/>
  </r>
  <r>
    <x v="15"/>
    <x v="14"/>
    <s v="Латгалес 429"/>
    <x v="1"/>
    <n v="33"/>
    <s v="2/2"/>
    <s v="Лит. пр."/>
    <n v="31000"/>
  </r>
  <r>
    <x v="15"/>
    <x v="14"/>
    <s v="Латгалес 260"/>
    <x v="2"/>
    <n v="49"/>
    <s v="2/5"/>
    <s v="Хрущ."/>
    <n v="34000"/>
  </r>
  <r>
    <x v="15"/>
    <x v="13"/>
    <s v="Зеллю 13"/>
    <x v="0"/>
    <n v="57"/>
    <s v="3/4"/>
    <s v="Рекон."/>
    <n v="158760"/>
  </r>
  <r>
    <x v="15"/>
    <x v="7"/>
    <s v="Гертрудес 91a"/>
    <x v="1"/>
    <n v="20"/>
    <s v="4/5"/>
    <s v="Сталинка"/>
    <n v="20000"/>
  </r>
  <r>
    <x v="15"/>
    <x v="0"/>
    <s v="Юрмалас Г. 109"/>
    <x v="0"/>
    <n v="87"/>
    <s v="3/4"/>
    <s v="Нов."/>
    <n v="160000"/>
  </r>
  <r>
    <x v="15"/>
    <x v="27"/>
    <s v="Плекснес 8"/>
    <x v="2"/>
    <n v="34"/>
    <s v="3/5"/>
    <s v="Чеш. пр."/>
    <n v="21000"/>
  </r>
  <r>
    <x v="15"/>
    <x v="14"/>
    <s v="Аглонас 10k2"/>
    <x v="2"/>
    <n v="43"/>
    <s v="4/5"/>
    <s v="Лит. пр."/>
    <n v="39500"/>
  </r>
  <r>
    <x v="15"/>
    <x v="14"/>
    <s v="Вишкю 9"/>
    <x v="1"/>
    <n v="29"/>
    <s v="1/5"/>
    <s v="Лит. пр."/>
    <n v="23000"/>
  </r>
  <r>
    <x v="15"/>
    <x v="7"/>
    <s v="Бривибас 146"/>
    <x v="1"/>
    <n v="30"/>
    <s v="4/5"/>
    <s v="Дов. дом"/>
    <n v="44700"/>
  </r>
  <r>
    <x v="15"/>
    <x v="7"/>
    <s v="Бривибас 99"/>
    <x v="0"/>
    <n v="100"/>
    <s v="5/6"/>
    <s v="Дов. дом"/>
    <n v="121890"/>
  </r>
  <r>
    <x v="15"/>
    <x v="7"/>
    <s v="Блауманя 11/13"/>
    <x v="5"/>
    <n v="128"/>
    <s v="2/5"/>
    <s v="Дов. дом"/>
    <n v="255800"/>
  </r>
  <r>
    <x v="15"/>
    <x v="7"/>
    <s v="Стрелниеку 13"/>
    <x v="0"/>
    <n v="109"/>
    <s v="3/5"/>
    <s v="Рекон."/>
    <n v="269000"/>
  </r>
  <r>
    <x v="15"/>
    <x v="0"/>
    <s v="Клеисту 2"/>
    <x v="1"/>
    <n v="43"/>
    <s v="8/12"/>
    <s v="Спец. пр."/>
    <n v="68000"/>
  </r>
  <r>
    <x v="15"/>
    <x v="22"/>
    <s v="Эйзенштейна 69"/>
    <x v="2"/>
    <n v="50"/>
    <s v="7/9"/>
    <s v="602-я"/>
    <n v="45000"/>
  </r>
  <r>
    <x v="15"/>
    <x v="10"/>
    <s v="Дравниеку 3"/>
    <x v="1"/>
    <n v="29"/>
    <s v="2/10"/>
    <s v="Нов."/>
    <n v="69470"/>
  </r>
  <r>
    <x v="15"/>
    <x v="14"/>
    <s v="Латгалес 429"/>
    <x v="0"/>
    <n v="61"/>
    <s v="1/5"/>
    <s v="Лит. пр."/>
    <n v="39400"/>
  </r>
  <r>
    <x v="15"/>
    <x v="10"/>
    <s v="Дравниеку 3"/>
    <x v="0"/>
    <n v="71"/>
    <s v="10/10"/>
    <s v="Нов."/>
    <n v="156011"/>
  </r>
  <r>
    <x v="15"/>
    <x v="10"/>
    <s v="Дравниеку 3"/>
    <x v="3"/>
    <n v="86"/>
    <s v="2/10"/>
    <s v="Нов."/>
    <n v="172000"/>
  </r>
  <r>
    <x v="15"/>
    <x v="10"/>
    <s v="Дравниеку 3"/>
    <x v="0"/>
    <n v="68"/>
    <s v="4/10"/>
    <s v="Нов."/>
    <n v="143841"/>
  </r>
  <r>
    <x v="15"/>
    <x v="13"/>
    <s v="Бишу 16"/>
    <x v="1"/>
    <n v="19"/>
    <s v="3/3"/>
    <s v="Дов. дом"/>
    <n v="18000"/>
  </r>
  <r>
    <x v="15"/>
    <x v="45"/>
    <s v="ул.Краста Ритупес 34"/>
    <x v="3"/>
    <n v="79"/>
    <s v="4/9"/>
    <s v="467-я"/>
    <n v="64000"/>
  </r>
  <r>
    <x v="15"/>
    <x v="7"/>
    <s v="Виландес 5"/>
    <x v="5"/>
    <n v="165"/>
    <s v="4/5"/>
    <s v="Дов. дом"/>
    <n v="390000"/>
  </r>
  <r>
    <x v="15"/>
    <x v="7"/>
    <s v="Марияс 14"/>
    <x v="0"/>
    <n v="37"/>
    <s v="5/5"/>
    <s v="Дов. дом"/>
    <n v="101845"/>
  </r>
  <r>
    <x v="15"/>
    <x v="7"/>
    <s v="Марияс 14"/>
    <x v="1"/>
    <n v="17"/>
    <s v="2/5"/>
    <s v="Дов. дом"/>
    <n v="48345"/>
  </r>
  <r>
    <x v="15"/>
    <x v="27"/>
    <s v="Бирзес 46"/>
    <x v="2"/>
    <n v="56"/>
    <s v="2/5"/>
    <s v="103-я"/>
    <n v="29500"/>
  </r>
  <r>
    <x v="15"/>
    <x v="14"/>
    <s v="Прушу 9A"/>
    <x v="1"/>
    <n v="26"/>
    <s v="5/5"/>
    <s v="Хрущ."/>
    <n v="35000"/>
  </r>
  <r>
    <x v="15"/>
    <x v="15"/>
    <s v="Силциема 14b"/>
    <x v="0"/>
    <n v="62"/>
    <s v="2/2"/>
    <s v="Рекон."/>
    <n v="85000"/>
  </r>
  <r>
    <x v="15"/>
    <x v="7"/>
    <s v="Томсона 33"/>
    <x v="2"/>
    <n v="42"/>
    <s v="2/5"/>
    <s v="Рекон."/>
    <n v="81980"/>
  </r>
  <r>
    <x v="15"/>
    <x v="1"/>
    <s v="Озолциема 42k2"/>
    <x v="2"/>
    <n v="50"/>
    <s v="8/9"/>
    <s v="602-я"/>
    <n v="63000"/>
  </r>
  <r>
    <x v="15"/>
    <x v="7"/>
    <s v="Барона 92"/>
    <x v="3"/>
    <n v="84"/>
    <s v="4/4"/>
    <s v="Дов. дом"/>
    <n v="159000"/>
  </r>
  <r>
    <x v="15"/>
    <x v="7"/>
    <s v="Матиса 101"/>
    <x v="1"/>
    <n v="29"/>
    <s v="3/5"/>
    <s v="Рекон."/>
    <n v="66000"/>
  </r>
  <r>
    <x v="15"/>
    <x v="7"/>
    <s v="Дзирнаву 53"/>
    <x v="2"/>
    <n v="35"/>
    <s v="2/6"/>
    <s v="Рекон."/>
    <n v="136832"/>
  </r>
  <r>
    <x v="15"/>
    <x v="7"/>
    <s v="Дзирнаву 53"/>
    <x v="0"/>
    <n v="128"/>
    <s v="2/6"/>
    <s v="Рекон."/>
    <n v="374190"/>
  </r>
  <r>
    <x v="15"/>
    <x v="20"/>
    <s v="Лиелирбес 13"/>
    <x v="0"/>
    <n v="90"/>
    <s v="18/30"/>
    <s v="Нов."/>
    <n v="200000"/>
  </r>
  <r>
    <x v="15"/>
    <x v="12"/>
    <s v="Яунсаулес 18A"/>
    <x v="2"/>
    <n v="38"/>
    <s v="3/5"/>
    <s v="Лит. пр."/>
    <n v="39900"/>
  </r>
  <r>
    <x v="15"/>
    <x v="7"/>
    <s v="Аусекля 2"/>
    <x v="5"/>
    <n v="247"/>
    <s v="1/5"/>
    <s v="Рекон."/>
    <n v="988000"/>
  </r>
  <r>
    <x v="15"/>
    <x v="7"/>
    <s v="Лачплеша 35"/>
    <x v="3"/>
    <n v="82"/>
    <s v="2/6"/>
    <s v="Рекон."/>
    <n v="144500"/>
  </r>
  <r>
    <x v="15"/>
    <x v="7"/>
    <s v="Дунтес 34"/>
    <x v="2"/>
    <n v="47"/>
    <s v="2/7"/>
    <s v="Нов."/>
    <n v="109900"/>
  </r>
  <r>
    <x v="15"/>
    <x v="12"/>
    <s v="Яунсаулес 7a"/>
    <x v="2"/>
    <n v="44"/>
    <s v="4/5"/>
    <s v="Лит. пр."/>
    <n v="39000"/>
  </r>
  <r>
    <x v="15"/>
    <x v="5"/>
    <s v="Дудаева Г. 1"/>
    <x v="0"/>
    <n v="60"/>
    <s v="2/5"/>
    <s v="Лит. пр."/>
    <n v="55000"/>
  </r>
  <r>
    <x v="15"/>
    <x v="7"/>
    <s v="Бруниниеку 52"/>
    <x v="1"/>
    <n v="47"/>
    <s v="1/5"/>
    <s v="Дов. дом"/>
    <n v="65000"/>
  </r>
  <r>
    <x v="15"/>
    <x v="26"/>
    <s v="Эзера 1"/>
    <x v="2"/>
    <n v="57"/>
    <s v="3/4"/>
    <s v="Сталинка"/>
    <n v="48000"/>
  </r>
  <r>
    <x v="15"/>
    <x v="23"/>
    <s v="Гобас 24"/>
    <x v="2"/>
    <n v="54"/>
    <s v="5/5"/>
    <s v="103-я"/>
    <n v="36000"/>
  </r>
  <r>
    <x v="15"/>
    <x v="10"/>
    <s v="Илукстес 15"/>
    <x v="2"/>
    <n v="86"/>
    <s v="1/4"/>
    <s v="Нов."/>
    <n v="130000"/>
  </r>
  <r>
    <x v="15"/>
    <x v="7"/>
    <s v="Дайнас 10A"/>
    <x v="1"/>
    <n v="27"/>
    <s v="3/7"/>
    <s v="Нов."/>
    <n v="101000"/>
  </r>
  <r>
    <x v="15"/>
    <x v="13"/>
    <s v="Ранькя Д. 34"/>
    <x v="0"/>
    <n v="100"/>
    <s v="8/24"/>
    <s v="Нов."/>
    <n v="315000"/>
  </r>
  <r>
    <x v="15"/>
    <x v="44"/>
    <s v="ул. Латгалес Эбрею 10"/>
    <x v="0"/>
    <n v="70"/>
    <s v="1/5"/>
    <s v="103-я"/>
    <n v="65000"/>
  </r>
  <r>
    <x v="15"/>
    <x v="10"/>
    <s v="Дравниеку 1/1"/>
    <x v="2"/>
    <n v="52"/>
    <s v="5/9"/>
    <s v="Нов."/>
    <n v="133000"/>
  </r>
  <r>
    <x v="15"/>
    <x v="10"/>
    <s v="Ю. Вациеша 7"/>
    <x v="1"/>
    <n v="32"/>
    <s v="3/7"/>
    <s v="602-я"/>
    <n v="32000"/>
  </r>
  <r>
    <x v="15"/>
    <x v="19"/>
    <s v="Елгава 14"/>
    <x v="1"/>
    <n v="23"/>
    <s v="1/6"/>
    <s v="Нов."/>
    <n v="56500"/>
  </r>
  <r>
    <x v="15"/>
    <x v="19"/>
    <s v="Елгава 14"/>
    <x v="1"/>
    <n v="25"/>
    <s v="3/6"/>
    <s v="Нов."/>
    <n v="73370"/>
  </r>
  <r>
    <x v="15"/>
    <x v="19"/>
    <s v="Елгава 14"/>
    <x v="1"/>
    <n v="28"/>
    <s v="1/6"/>
    <s v="Нов."/>
    <n v="82070"/>
  </r>
  <r>
    <x v="15"/>
    <x v="19"/>
    <s v="Елгава 14"/>
    <x v="1"/>
    <n v="22"/>
    <s v="4/6"/>
    <s v="Нов."/>
    <n v="64090"/>
  </r>
  <r>
    <x v="15"/>
    <x v="19"/>
    <s v="Елгава 14"/>
    <x v="1"/>
    <n v="14"/>
    <s v="6/6"/>
    <s v="Нов."/>
    <n v="41180"/>
  </r>
  <r>
    <x v="15"/>
    <x v="13"/>
    <s v="Дрейлиню 20"/>
    <x v="2"/>
    <n v="40"/>
    <s v="3/5"/>
    <s v="Хрущ."/>
    <n v="64000"/>
  </r>
  <r>
    <x v="15"/>
    <x v="7"/>
    <s v="Дайнас 10a"/>
    <x v="0"/>
    <n v="65"/>
    <s v="2/7"/>
    <s v="Нов."/>
    <n v="207900"/>
  </r>
  <r>
    <x v="15"/>
    <x v="7"/>
    <s v="Дайнас 10a"/>
    <x v="2"/>
    <n v="42"/>
    <s v="4/7"/>
    <s v="Нов."/>
    <n v="162900"/>
  </r>
  <r>
    <x v="15"/>
    <x v="7"/>
    <s v="Барона 69"/>
    <x v="0"/>
    <n v="38"/>
    <s v="3/3"/>
    <s v="Рекон."/>
    <n v="142900"/>
  </r>
  <r>
    <x v="15"/>
    <x v="7"/>
    <s v="Барона 69"/>
    <x v="2"/>
    <n v="25"/>
    <s v="2/3"/>
    <s v="Рекон."/>
    <n v="117900"/>
  </r>
  <r>
    <x v="15"/>
    <x v="7"/>
    <s v="Барона 69"/>
    <x v="1"/>
    <n v="23"/>
    <s v="1/3"/>
    <s v="Рекон."/>
    <n v="77000"/>
  </r>
  <r>
    <x v="15"/>
    <x v="7"/>
    <s v="Лачплеша 11"/>
    <x v="3"/>
    <n v="279"/>
    <s v="7/7"/>
    <s v="Нов."/>
    <n v="1950000"/>
  </r>
  <r>
    <x v="15"/>
    <x v="7"/>
    <s v="Барона 69"/>
    <x v="2"/>
    <n v="42"/>
    <s v="2/3"/>
    <s v="Рекон."/>
    <n v="123000"/>
  </r>
  <r>
    <x v="15"/>
    <x v="10"/>
    <s v="Салнас 20"/>
    <x v="1"/>
    <n v="35"/>
    <s v="8/9"/>
    <s v="602-я"/>
    <n v="29500"/>
  </r>
  <r>
    <x v="15"/>
    <x v="45"/>
    <s v="ул.Краста Салацас 16"/>
    <x v="0"/>
    <n v="72"/>
    <s v="11/16"/>
    <s v="104-я"/>
    <n v="110000"/>
  </r>
  <r>
    <x v="15"/>
    <x v="5"/>
    <s v="Дзелзавас 104"/>
    <x v="0"/>
    <n v="58"/>
    <s v="8/8"/>
    <s v="Нов."/>
    <n v="146000"/>
  </r>
  <r>
    <x v="15"/>
    <x v="13"/>
    <s v="Номалес 7"/>
    <x v="1"/>
    <n v="30"/>
    <s v="1/5"/>
    <s v="Хрущ."/>
    <n v="32000"/>
  </r>
  <r>
    <x v="15"/>
    <x v="2"/>
    <s v="Дзирциема 47"/>
    <x v="0"/>
    <n v="61"/>
    <s v="4/5"/>
    <s v="Лит. пр."/>
    <n v="75000"/>
  </r>
  <r>
    <x v="15"/>
    <x v="24"/>
    <s v="Ванадзиня Г. 4"/>
    <x v="0"/>
    <n v="56"/>
    <s v="4/5"/>
    <s v="Лит. пр."/>
    <n v="39000"/>
  </r>
  <r>
    <x v="15"/>
    <x v="14"/>
    <s v="Вишкю 13"/>
    <x v="1"/>
    <n v="30"/>
    <s v="5/5"/>
    <s v="Лит. пр."/>
    <n v="35000"/>
  </r>
  <r>
    <x v="15"/>
    <x v="27"/>
    <s v="Бирзес 42"/>
    <x v="2"/>
    <n v="47"/>
    <s v="5/5"/>
    <s v="103-я"/>
    <n v="30000"/>
  </r>
  <r>
    <x v="15"/>
    <x v="28"/>
    <s v="Друсту 1A"/>
    <x v="0"/>
    <n v="63"/>
    <s v="1/2"/>
    <s v="Ч. дом"/>
    <n v="58200"/>
  </r>
  <r>
    <x v="15"/>
    <x v="7"/>
    <s v="Артилерияс 13"/>
    <x v="2"/>
    <n v="159"/>
    <s v="5/5"/>
    <s v="Рекон."/>
    <n v="35000"/>
  </r>
  <r>
    <x v="15"/>
    <x v="7"/>
    <s v="Упес 10A"/>
    <x v="2"/>
    <n v="43"/>
    <s v="3/5"/>
    <s v="Хрущ."/>
    <n v="69500"/>
  </r>
  <r>
    <x v="15"/>
    <x v="2"/>
    <s v="Дзирциема 89"/>
    <x v="2"/>
    <n v="38"/>
    <s v="1/5"/>
    <s v="Лит. пр."/>
    <n v="34000"/>
  </r>
  <r>
    <x v="15"/>
    <x v="26"/>
    <s v="Морес 3"/>
    <x v="2"/>
    <n v="45"/>
    <s v="3/5"/>
    <s v="Лит. пр."/>
    <n v="35000"/>
  </r>
  <r>
    <x v="15"/>
    <x v="24"/>
    <s v="Вецмилгравья 1 л. 8"/>
    <x v="1"/>
    <n v="17"/>
    <s v="1/4"/>
    <s v="Сталинка"/>
    <n v="5000"/>
  </r>
  <r>
    <x v="15"/>
    <x v="8"/>
    <s v="Раунас 50"/>
    <x v="2"/>
    <n v="40"/>
    <s v="3/5"/>
    <s v="Хрущ."/>
    <n v="37000"/>
  </r>
  <r>
    <x v="15"/>
    <x v="7"/>
    <s v="Аусекля 4"/>
    <x v="4"/>
    <n v="210"/>
    <s v="5/6"/>
    <s v="Рекон."/>
    <n v="575000"/>
  </r>
  <r>
    <x v="15"/>
    <x v="16"/>
    <s v="Яуна Межапарка 36"/>
    <x v="3"/>
    <n v="245"/>
    <s v="3/3"/>
    <s v="Нов."/>
    <n v="564000"/>
  </r>
  <r>
    <x v="15"/>
    <x v="5"/>
    <s v="Браслас 53"/>
    <x v="0"/>
    <n v="70"/>
    <s v="2/6"/>
    <s v="Нов."/>
    <n v="120000"/>
  </r>
  <r>
    <x v="15"/>
    <x v="7"/>
    <s v="Калниня 2"/>
    <x v="3"/>
    <n v="118"/>
    <s v="6/6"/>
    <s v="Рекон."/>
    <n v="210000"/>
  </r>
  <r>
    <x v="15"/>
    <x v="44"/>
    <s v="ул. Латгалес Даугавпилс 49"/>
    <x v="1"/>
    <n v="30"/>
    <s v="3/5"/>
    <s v="Дов. дом"/>
    <n v="19500"/>
  </r>
  <r>
    <x v="15"/>
    <x v="23"/>
    <s v="Доломита 4"/>
    <x v="2"/>
    <n v="46"/>
    <s v="1/5"/>
    <s v="Хрущ."/>
    <n v="26500"/>
  </r>
  <r>
    <x v="15"/>
    <x v="5"/>
    <s v="Дзелзавас 104"/>
    <x v="0"/>
    <n v="64"/>
    <s v="7/8"/>
    <s v="Нов."/>
    <n v="157000"/>
  </r>
  <r>
    <x v="15"/>
    <x v="44"/>
    <s v="ул. Латгалес Лаувас 7"/>
    <x v="2"/>
    <n v="43"/>
    <s v="1/4"/>
    <s v="Рекон."/>
    <n v="87740"/>
  </r>
  <r>
    <x v="15"/>
    <x v="44"/>
    <s v="ул. Латгалес Лаувас 7"/>
    <x v="2"/>
    <n v="37"/>
    <s v="2/4"/>
    <s v="Рекон."/>
    <n v="79662"/>
  </r>
  <r>
    <x v="15"/>
    <x v="44"/>
    <s v="ул. Латгалес Лаувас 7"/>
    <x v="0"/>
    <n v="65"/>
    <s v="3/4"/>
    <s v="Рекон."/>
    <n v="130000"/>
  </r>
  <r>
    <x v="15"/>
    <x v="5"/>
    <s v="Дзелзавас 106"/>
    <x v="3"/>
    <n v="76"/>
    <s v="6/7"/>
    <s v="Нов."/>
    <n v="188200"/>
  </r>
  <r>
    <x v="15"/>
    <x v="1"/>
    <s v="Баускас 201"/>
    <x v="2"/>
    <n v="52"/>
    <s v="2/9"/>
    <s v="602-я"/>
    <n v="55000"/>
  </r>
  <r>
    <x v="15"/>
    <x v="10"/>
    <s v="Улброкас 12 k-3"/>
    <x v="2"/>
    <n v="67"/>
    <s v="6/9"/>
    <s v="Нов."/>
    <n v="85000"/>
  </r>
  <r>
    <x v="15"/>
    <x v="6"/>
    <s v="Лейиня 14"/>
    <x v="2"/>
    <n v="58"/>
    <s v="9/9"/>
    <s v="119-я"/>
    <n v="82000"/>
  </r>
  <r>
    <x v="15"/>
    <x v="27"/>
    <s v="Парадес 20A"/>
    <x v="1"/>
    <n v="32"/>
    <s v="5/5"/>
    <s v="Хрущ."/>
    <n v="20400"/>
  </r>
  <r>
    <x v="15"/>
    <x v="13"/>
    <s v="Валентина 16"/>
    <x v="2"/>
    <n v="57"/>
    <s v="2/3"/>
    <s v="Нов."/>
    <n v="142900"/>
  </r>
  <r>
    <x v="15"/>
    <x v="24"/>
    <s v="Балтасбазницас 31"/>
    <x v="0"/>
    <n v="76"/>
    <s v="1/2"/>
    <s v="Сталинка"/>
    <n v="69900"/>
  </r>
  <r>
    <x v="15"/>
    <x v="30"/>
    <s v="Пилс 7"/>
    <x v="0"/>
    <n v="60"/>
    <s v="4/5"/>
    <s v="Дов. дом"/>
    <n v="210000"/>
  </r>
  <r>
    <x v="15"/>
    <x v="2"/>
    <s v="В. Буллю 2"/>
    <x v="1"/>
    <n v="31"/>
    <s v="1/2"/>
    <s v="Дов. дом"/>
    <n v="21550"/>
  </r>
  <r>
    <x v="15"/>
    <x v="14"/>
    <s v="Саласпилс 8"/>
    <x v="2"/>
    <n v="45"/>
    <s v="5/12"/>
    <s v="Спец. пр."/>
    <n v="48500"/>
  </r>
  <r>
    <x v="15"/>
    <x v="7"/>
    <s v="Томсона 30"/>
    <x v="0"/>
    <n v="122"/>
    <s v="6/9"/>
    <s v="Нов."/>
    <n v="265000"/>
  </r>
  <r>
    <x v="15"/>
    <x v="13"/>
    <s v="Вентспилс 25"/>
    <x v="1"/>
    <n v="29"/>
    <s v="2/2"/>
    <s v="Дов. дом"/>
    <n v="9500"/>
  </r>
  <r>
    <x v="15"/>
    <x v="7"/>
    <s v="Дарзауглю 1"/>
    <x v="0"/>
    <n v="116"/>
    <s v="3/6"/>
    <s v="Нов."/>
    <n v="179999"/>
  </r>
  <r>
    <x v="15"/>
    <x v="5"/>
    <s v="Марса Г. 4"/>
    <x v="1"/>
    <n v="28"/>
    <s v="5/5"/>
    <s v="Лит. пр."/>
    <n v="29900"/>
  </r>
  <r>
    <x v="15"/>
    <x v="24"/>
    <s v="Мелидас 2"/>
    <x v="1"/>
    <n v="43"/>
    <s v="1/5"/>
    <s v="М. сем."/>
    <n v="33000"/>
  </r>
  <r>
    <x v="15"/>
    <x v="46"/>
    <s v="Кулдигас 41a"/>
    <x v="2"/>
    <n v="40"/>
    <s v="5/5"/>
    <s v="Лит. пр."/>
    <n v="45000"/>
  </r>
  <r>
    <x v="15"/>
    <x v="7"/>
    <s v="Цесу 13"/>
    <x v="1"/>
    <n v="27"/>
    <s v="2/2"/>
    <s v="Дов. дом"/>
    <n v="17690"/>
  </r>
  <r>
    <x v="15"/>
    <x v="10"/>
    <s v="Салнас 21"/>
    <x v="2"/>
    <n v="45"/>
    <s v="5/9"/>
    <s v="Нов."/>
    <n v="87600"/>
  </r>
  <r>
    <x v="15"/>
    <x v="13"/>
    <s v="Ауглю 8A"/>
    <x v="2"/>
    <n v="31"/>
    <s v="2/2"/>
    <s v="Дов. дом"/>
    <n v="51900"/>
  </r>
  <r>
    <x v="15"/>
    <x v="7"/>
    <s v="Райня бульв. 3"/>
    <x v="3"/>
    <n v="132"/>
    <s v="1/6"/>
    <s v="Рекон."/>
    <n v="263200"/>
  </r>
  <r>
    <x v="15"/>
    <x v="6"/>
    <s v="Биезиня 11"/>
    <x v="1"/>
    <n v="46"/>
    <s v="6/10"/>
    <s v="119-я"/>
    <n v="46000"/>
  </r>
  <r>
    <x v="15"/>
    <x v="7"/>
    <s v="Пулкв. Бриежа 7"/>
    <x v="0"/>
    <n v="85"/>
    <s v="4/7"/>
    <s v="Рекон."/>
    <n v="222000"/>
  </r>
  <r>
    <x v="15"/>
    <x v="8"/>
    <s v="Бривибас 215B"/>
    <x v="3"/>
    <n v="94"/>
    <s v="2/5"/>
    <s v="Спец. пр."/>
    <n v="119800"/>
  </r>
  <r>
    <x v="15"/>
    <x v="26"/>
    <s v="Эзера 9"/>
    <x v="0"/>
    <n v="86"/>
    <s v="3/4"/>
    <s v="Сталинка"/>
    <n v="75000"/>
  </r>
  <r>
    <x v="15"/>
    <x v="23"/>
    <s v="Гобас 23"/>
    <x v="2"/>
    <n v="35"/>
    <s v="5/5"/>
    <s v="Хрущ."/>
    <n v="30000"/>
  </r>
  <r>
    <x v="15"/>
    <x v="10"/>
    <s v="Сахарова 17"/>
    <x v="1"/>
    <n v="50"/>
    <s v="10/12"/>
    <s v="104-я"/>
    <n v="50000"/>
  </r>
  <r>
    <x v="15"/>
    <x v="44"/>
    <s v="ул. Латгалес Ломоносова 3"/>
    <x v="2"/>
    <n v="48"/>
    <s v="2/6"/>
    <s v="Дов. дом"/>
    <n v="78000"/>
  </r>
  <r>
    <x v="15"/>
    <x v="15"/>
    <s v="Квелес 25"/>
    <x v="2"/>
    <n v="47"/>
    <s v="2/5"/>
    <s v="Хрущ."/>
    <n v="47000"/>
  </r>
  <r>
    <x v="15"/>
    <x v="7"/>
    <s v="Таллинас 3"/>
    <x v="1"/>
    <n v="37"/>
    <s v="2/2"/>
    <s v="Дов. дом"/>
    <n v="52000"/>
  </r>
  <r>
    <x v="15"/>
    <x v="7"/>
    <s v="Рупниецибас 44"/>
    <x v="3"/>
    <n v="208"/>
    <s v="4/7"/>
    <s v="Нов."/>
    <n v="390000"/>
  </r>
  <r>
    <x v="15"/>
    <x v="15"/>
    <s v="Силциема 13 k-2"/>
    <x v="2"/>
    <n v="45"/>
    <s v="4/5"/>
    <s v="Хрущ."/>
    <n v="45000"/>
  </r>
  <r>
    <x v="15"/>
    <x v="1"/>
    <s v="Виенибас Г. 186A"/>
    <x v="0"/>
    <n v="84"/>
    <s v="3/5"/>
    <s v="Нов."/>
    <n v="139000"/>
  </r>
  <r>
    <x v="15"/>
    <x v="7"/>
    <s v="Стабу 41"/>
    <x v="0"/>
    <n v="75"/>
    <s v="2/5"/>
    <s v="Дов. дом"/>
    <n v="135000"/>
  </r>
  <r>
    <x v="15"/>
    <x v="7"/>
    <s v="Гертрудес 65/2"/>
    <x v="2"/>
    <n v="40"/>
    <s v="6/7"/>
    <s v="Нов."/>
    <n v="105000"/>
  </r>
  <r>
    <x v="15"/>
    <x v="14"/>
    <s v="Латгалес 305"/>
    <x v="0"/>
    <n v="66"/>
    <s v="3/5"/>
    <s v="Лит. пр."/>
    <n v="51200"/>
  </r>
  <r>
    <x v="15"/>
    <x v="7"/>
    <s v="Гертрудес 65/2"/>
    <x v="0"/>
    <n v="59"/>
    <s v="4/7"/>
    <s v="Нов."/>
    <n v="144000"/>
  </r>
  <r>
    <x v="15"/>
    <x v="7"/>
    <s v="Гертрудес 65/2"/>
    <x v="0"/>
    <n v="57"/>
    <s v="4/7"/>
    <s v="Нов."/>
    <n v="137000"/>
  </r>
  <r>
    <x v="15"/>
    <x v="7"/>
    <s v="Еезусбазницас 5"/>
    <x v="1"/>
    <n v="39"/>
    <s v="1/5"/>
    <s v="Дов. дом"/>
    <n v="42080"/>
  </r>
  <r>
    <x v="15"/>
    <x v="3"/>
    <s v="Ажу 5"/>
    <x v="2"/>
    <n v="53"/>
    <s v="4/5"/>
    <s v="103-я"/>
    <n v="42000"/>
  </r>
  <r>
    <x v="15"/>
    <x v="7"/>
    <s v="Гертрудес 65/2"/>
    <x v="0"/>
    <n v="52"/>
    <s v="2/7"/>
    <s v="Нов."/>
    <n v="125000"/>
  </r>
  <r>
    <x v="15"/>
    <x v="5"/>
    <s v="Вайдавас 2k5"/>
    <x v="2"/>
    <n v="42"/>
    <s v="5/5"/>
    <s v="Хрущ."/>
    <n v="39000"/>
  </r>
  <r>
    <x v="15"/>
    <x v="10"/>
    <s v="Дзеню 8"/>
    <x v="1"/>
    <n v="39"/>
    <s v="3/5"/>
    <s v="М. сем."/>
    <n v="32100"/>
  </r>
  <r>
    <x v="15"/>
    <x v="14"/>
    <s v="Аглонас 10/2"/>
    <x v="0"/>
    <n v="59"/>
    <s v="4/5"/>
    <s v="Хрущ."/>
    <n v="49900"/>
  </r>
  <r>
    <x v="15"/>
    <x v="5"/>
    <s v="Стирну 49A"/>
    <x v="0"/>
    <n v="59"/>
    <s v="1/5"/>
    <s v="Лит. пр."/>
    <n v="64000"/>
  </r>
  <r>
    <x v="15"/>
    <x v="10"/>
    <s v="Каудзишу 2"/>
    <x v="1"/>
    <n v="40"/>
    <s v="1/5"/>
    <s v="М. сем."/>
    <n v="45500"/>
  </r>
  <r>
    <x v="15"/>
    <x v="14"/>
    <s v="Вишкю 19"/>
    <x v="3"/>
    <n v="62"/>
    <s v="5/5"/>
    <s v="Лит. пр."/>
    <n v="44000"/>
  </r>
  <r>
    <x v="15"/>
    <x v="7"/>
    <s v="Грециниеку 24"/>
    <x v="0"/>
    <n v="91"/>
    <s v="2/6"/>
    <s v="Нов."/>
    <n v="210000"/>
  </r>
  <r>
    <x v="15"/>
    <x v="7"/>
    <s v="Казарму 7"/>
    <x v="2"/>
    <n v="54"/>
    <s v="1/4"/>
    <s v="Дов. дом"/>
    <n v="62000"/>
  </r>
  <r>
    <x v="15"/>
    <x v="0"/>
    <s v="Курземес пр. 42"/>
    <x v="0"/>
    <n v="55"/>
    <s v="5/5"/>
    <s v="Лит. пр."/>
    <n v="67500"/>
  </r>
  <r>
    <x v="15"/>
    <x v="6"/>
    <s v="Биезиня 10"/>
    <x v="0"/>
    <n v="81"/>
    <s v="3/10"/>
    <s v="119-я"/>
    <n v="101000"/>
  </r>
  <r>
    <x v="15"/>
    <x v="8"/>
    <s v="Раунас 54B"/>
    <x v="0"/>
    <n v="57"/>
    <s v="5/5"/>
    <s v="Нов."/>
    <n v="169900"/>
  </r>
  <r>
    <x v="15"/>
    <x v="8"/>
    <s v="Раунас 54B"/>
    <x v="0"/>
    <n v="79"/>
    <s v="5/5"/>
    <s v="Нов."/>
    <n v="194900"/>
  </r>
  <r>
    <x v="15"/>
    <x v="8"/>
    <s v="Раунас 54B"/>
    <x v="2"/>
    <n v="50"/>
    <s v="2/5"/>
    <s v="Нов."/>
    <n v="132900"/>
  </r>
  <r>
    <x v="15"/>
    <x v="13"/>
    <s v="Колкасрага 12"/>
    <x v="3"/>
    <n v="145"/>
    <s v="3/3"/>
    <s v="Нов."/>
    <n v="352500"/>
  </r>
  <r>
    <x v="15"/>
    <x v="13"/>
    <s v="Колкасрага 12"/>
    <x v="2"/>
    <n v="54"/>
    <s v="1/3"/>
    <s v="Нов."/>
    <n v="145500"/>
  </r>
  <r>
    <x v="15"/>
    <x v="15"/>
    <s v="Бривибас 411"/>
    <x v="1"/>
    <n v="27"/>
    <s v="3/5"/>
    <s v="Хрущ."/>
    <n v="39000"/>
  </r>
  <r>
    <x v="15"/>
    <x v="10"/>
    <s v="Салнас 34"/>
    <x v="1"/>
    <n v="36"/>
    <s v="7/9"/>
    <s v="602-я"/>
    <n v="59000"/>
  </r>
  <r>
    <x v="15"/>
    <x v="13"/>
    <s v="Ранькя Д. 31"/>
    <x v="0"/>
    <n v="55"/>
    <s v="3/4"/>
    <s v="Рекон."/>
    <n v="119000"/>
  </r>
  <r>
    <x v="15"/>
    <x v="0"/>
    <s v="Акацию 2F"/>
    <x v="0"/>
    <n v="60"/>
    <s v="2/9"/>
    <s v="Нов."/>
    <n v="177233"/>
  </r>
  <r>
    <x v="15"/>
    <x v="2"/>
    <s v="Лилияс 21"/>
    <x v="0"/>
    <n v="66"/>
    <s v="1/7"/>
    <s v="103-я"/>
    <n v="68500"/>
  </r>
  <r>
    <x v="15"/>
    <x v="7"/>
    <s v="Гертрудес 9"/>
    <x v="5"/>
    <n v="169"/>
    <s v="4/6"/>
    <s v="Рекон."/>
    <n v="378000"/>
  </r>
  <r>
    <x v="15"/>
    <x v="7"/>
    <s v="Лабораторияс 5"/>
    <x v="2"/>
    <n v="43"/>
    <s v="1/2"/>
    <s v="Нов."/>
    <n v="107800"/>
  </r>
  <r>
    <x v="15"/>
    <x v="7"/>
    <s v="Экспорта 4"/>
    <x v="4"/>
    <n v="177"/>
    <s v="1/5"/>
    <s v="Рекон."/>
    <n v="198000"/>
  </r>
  <r>
    <x v="15"/>
    <x v="10"/>
    <s v="Руденс 5"/>
    <x v="0"/>
    <n v="62"/>
    <s v="2/9"/>
    <s v="602-я"/>
    <n v="74000"/>
  </r>
  <r>
    <x v="15"/>
    <x v="44"/>
    <s v="ул. Латгалес Лаувас 7"/>
    <x v="2"/>
    <n v="38"/>
    <s v="1/4"/>
    <s v="Рекон."/>
    <n v="77080"/>
  </r>
  <r>
    <x v="15"/>
    <x v="7"/>
    <s v="Бруниниеку 85"/>
    <x v="2"/>
    <n v="48"/>
    <s v="2/3"/>
    <s v="Рекон."/>
    <n v="99960"/>
  </r>
  <r>
    <x v="15"/>
    <x v="20"/>
    <s v="Юркалнес 87"/>
    <x v="0"/>
    <n v="96"/>
    <s v="2/4"/>
    <s v="Нов."/>
    <n v="142000"/>
  </r>
  <r>
    <x v="15"/>
    <x v="44"/>
    <s v="ул. Латгалес Лаувас 7"/>
    <x v="0"/>
    <n v="64"/>
    <s v="4/4"/>
    <s v="Рекон."/>
    <n v="130000"/>
  </r>
  <r>
    <x v="15"/>
    <x v="7"/>
    <s v="Екаба 26/28"/>
    <x v="3"/>
    <n v="123"/>
    <s v="2/5"/>
    <s v="Рекон."/>
    <n v="240000"/>
  </r>
  <r>
    <x v="15"/>
    <x v="7"/>
    <s v="Элизабетес 10B"/>
    <x v="0"/>
    <n v="154"/>
    <s v="4/4"/>
    <s v="Рекон."/>
    <n v="270000"/>
  </r>
  <r>
    <x v="15"/>
    <x v="7"/>
    <s v="Кунгу 25"/>
    <x v="0"/>
    <n v="132"/>
    <s v="3/6"/>
    <s v="Нов."/>
    <n v="299000"/>
  </r>
  <r>
    <x v="15"/>
    <x v="11"/>
    <s v="Дарзциема 131"/>
    <x v="0"/>
    <n v="63"/>
    <s v="1/5"/>
    <s v="Спец. пр."/>
    <n v="72000"/>
  </r>
  <r>
    <x v="15"/>
    <x v="11"/>
    <s v="Дарзциема 131"/>
    <x v="0"/>
    <n v="63"/>
    <s v="1/5"/>
    <s v="103-я"/>
    <n v="72000"/>
  </r>
  <r>
    <x v="15"/>
    <x v="10"/>
    <s v="Лубанас 59"/>
    <x v="0"/>
    <n v="63"/>
    <s v="1/5"/>
    <s v="Спец. пр."/>
    <n v="72000"/>
  </r>
  <r>
    <x v="15"/>
    <x v="15"/>
    <s v="Бривибас 371"/>
    <x v="1"/>
    <n v="31"/>
    <s v="3/5"/>
    <s v="Хрущ."/>
    <n v="25000"/>
  </r>
  <r>
    <x v="15"/>
    <x v="13"/>
    <s v="Валгума 31"/>
    <x v="0"/>
    <n v="116"/>
    <s v="2/6"/>
    <s v="Нов."/>
    <n v="188000"/>
  </r>
  <r>
    <x v="15"/>
    <x v="36"/>
    <s v="Валгума 31"/>
    <x v="0"/>
    <n v="116"/>
    <s v="2/6"/>
    <s v="Нов."/>
    <n v="188000"/>
  </r>
  <r>
    <x v="15"/>
    <x v="7"/>
    <s v="Виландес 5"/>
    <x v="0"/>
    <n v="77"/>
    <s v="4/5"/>
    <s v="Рекон."/>
    <n v="170000"/>
  </r>
  <r>
    <x v="15"/>
    <x v="1"/>
    <s v="Зиепниеккална 70"/>
    <x v="1"/>
    <n v="35"/>
    <s v="3/5"/>
    <s v="103-я"/>
    <n v="35000"/>
  </r>
  <r>
    <x v="15"/>
    <x v="7"/>
    <s v="Госпиталю 36"/>
    <x v="2"/>
    <n v="47"/>
    <s v="1/6"/>
    <s v="Дов. дом"/>
    <n v="56400"/>
  </r>
  <r>
    <x v="15"/>
    <x v="7"/>
    <s v="Сколас 30"/>
    <x v="3"/>
    <n v="114"/>
    <s v="5/6"/>
    <s v="Дов. дом"/>
    <n v="210000"/>
  </r>
  <r>
    <x v="15"/>
    <x v="15"/>
    <s v="Маркалнес 1"/>
    <x v="1"/>
    <n v="18"/>
    <s v="2/5"/>
    <s v="М. сем."/>
    <n v="8900"/>
  </r>
  <r>
    <x v="15"/>
    <x v="22"/>
    <s v="Веца Бикерниеку 15"/>
    <x v="3"/>
    <n v="117"/>
    <s v="1/4"/>
    <s v="Нов."/>
    <n v="238000"/>
  </r>
  <r>
    <x v="15"/>
    <x v="15"/>
    <s v="Циемупес 1"/>
    <x v="0"/>
    <n v="129"/>
    <s v="1/10"/>
    <s v="Нов."/>
    <n v="159000"/>
  </r>
  <r>
    <x v="15"/>
    <x v="5"/>
    <s v="Стирну 19a"/>
    <x v="1"/>
    <n v="30"/>
    <s v="5/5"/>
    <s v="Лит. пр."/>
    <n v="32000"/>
  </r>
  <r>
    <x v="15"/>
    <x v="13"/>
    <s v="Кристапа 8"/>
    <x v="1"/>
    <n v="12"/>
    <s v="1/4"/>
    <s v="М. сем."/>
    <n v="20000"/>
  </r>
  <r>
    <x v="15"/>
    <x v="5"/>
    <s v="Иерикю 20"/>
    <x v="1"/>
    <n v="20"/>
    <s v="3/3"/>
    <s v="Спец. пр."/>
    <n v="17000"/>
  </r>
  <r>
    <x v="15"/>
    <x v="7"/>
    <s v="Сканстес 12"/>
    <x v="2"/>
    <n v="53"/>
    <s v="2/12"/>
    <s v="Нов."/>
    <n v="157000"/>
  </r>
  <r>
    <x v="15"/>
    <x v="1"/>
    <s v="Ислицес 14"/>
    <x v="1"/>
    <n v="33"/>
    <s v="7/12"/>
    <s v="Спец. пр."/>
    <n v="39990"/>
  </r>
  <r>
    <x v="15"/>
    <x v="7"/>
    <s v="Републикас пл. 3"/>
    <x v="3"/>
    <n v="125"/>
    <s v="6/7"/>
    <s v="Нов."/>
    <n v="225000"/>
  </r>
  <r>
    <x v="15"/>
    <x v="2"/>
    <s v="Лидоню 9"/>
    <x v="0"/>
    <n v="54"/>
    <s v="1/5"/>
    <s v="Лит. пр."/>
    <n v="52000"/>
  </r>
  <r>
    <x v="15"/>
    <x v="7"/>
    <s v="Тербатас 97"/>
    <x v="2"/>
    <n v="44"/>
    <s v="4/6"/>
    <s v="Дов. дом"/>
    <n v="87000"/>
  </r>
  <r>
    <x v="15"/>
    <x v="30"/>
    <s v="Кунгу 25"/>
    <x v="0"/>
    <n v="60"/>
    <s v="4/7"/>
    <s v="Нов."/>
    <n v="186000"/>
  </r>
  <r>
    <x v="15"/>
    <x v="7"/>
    <s v="Бруниниеку 28"/>
    <x v="3"/>
    <n v="120"/>
    <s v="3/5"/>
    <s v="Дов. дом"/>
    <n v="275000"/>
  </r>
  <r>
    <x v="15"/>
    <x v="1"/>
    <s v="Озолциема 12/2"/>
    <x v="0"/>
    <n v="77"/>
    <s v="6/10"/>
    <s v="119-я"/>
    <n v="67500"/>
  </r>
  <r>
    <x v="15"/>
    <x v="6"/>
    <s v="Биезиня 9"/>
    <x v="1"/>
    <n v="46"/>
    <s v="2/9"/>
    <s v="119-я"/>
    <n v="49900"/>
  </r>
  <r>
    <x v="15"/>
    <x v="7"/>
    <s v="Марияс 23"/>
    <x v="3"/>
    <n v="116"/>
    <s v="2/6"/>
    <s v="Дов. дом"/>
    <n v="170000"/>
  </r>
  <r>
    <x v="15"/>
    <x v="3"/>
    <s v="Саркандаугавас 3"/>
    <x v="2"/>
    <n v="40"/>
    <s v="1/5"/>
    <s v="Сталинка"/>
    <n v="46000"/>
  </r>
  <r>
    <x v="15"/>
    <x v="7"/>
    <s v="Чака 121"/>
    <x v="1"/>
    <n v="32"/>
    <s v="6/6"/>
    <s v="Дов. дом"/>
    <n v="42000"/>
  </r>
  <r>
    <x v="15"/>
    <x v="16"/>
    <s v="Тилта 1"/>
    <x v="0"/>
    <n v="93"/>
    <s v="3/3"/>
    <s v="Дов. дом"/>
    <n v="86000"/>
  </r>
  <r>
    <x v="15"/>
    <x v="7"/>
    <s v="Стабу 92"/>
    <x v="0"/>
    <n v="107"/>
    <s v="2/5"/>
    <s v="Дов. дом"/>
    <n v="140000"/>
  </r>
  <r>
    <x v="15"/>
    <x v="7"/>
    <s v="Гертрудес 65/2"/>
    <x v="2"/>
    <n v="40"/>
    <s v="2/7"/>
    <s v="Нов."/>
    <n v="99000"/>
  </r>
  <r>
    <x v="15"/>
    <x v="44"/>
    <s v="ул. Латгалес Католю 33"/>
    <x v="0"/>
    <n v="86"/>
    <s v="5/5"/>
    <s v="Дов. дом"/>
    <n v="85000"/>
  </r>
  <r>
    <x v="15"/>
    <x v="7"/>
    <s v="Спаргелю 10"/>
    <x v="2"/>
    <n v="44"/>
    <s v="2/4"/>
    <s v="Дов. дом"/>
    <n v="102000"/>
  </r>
  <r>
    <x v="15"/>
    <x v="7"/>
    <s v="Авоту 65a"/>
    <x v="1"/>
    <n v="20"/>
    <s v="1/2"/>
    <s v="Спец. пр."/>
    <n v="18950"/>
  </r>
  <r>
    <x v="15"/>
    <x v="24"/>
    <s v="Вецмилгравья 8"/>
    <x v="2"/>
    <n v="49"/>
    <s v="3/5"/>
    <s v="Спец. пр."/>
    <n v="43900"/>
  </r>
  <r>
    <x v="15"/>
    <x v="13"/>
    <s v="Валентина 16"/>
    <x v="2"/>
    <n v="31"/>
    <s v="2/4"/>
    <s v="Нов."/>
    <n v="100000"/>
  </r>
  <r>
    <x v="15"/>
    <x v="7"/>
    <s v="Валдемара 106"/>
    <x v="5"/>
    <n v="145"/>
    <s v="1/5"/>
    <s v="Сталинка"/>
    <n v="230000"/>
  </r>
  <r>
    <x v="15"/>
    <x v="14"/>
    <s v="Латгалес 301"/>
    <x v="2"/>
    <n v="51"/>
    <s v="4/12"/>
    <s v="Чеш. пр."/>
    <n v="55000"/>
  </r>
  <r>
    <x v="15"/>
    <x v="5"/>
    <s v="Веявас 10"/>
    <x v="2"/>
    <n v="50"/>
    <s v="8/9"/>
    <s v="602-я"/>
    <n v="45900"/>
  </r>
  <r>
    <x v="15"/>
    <x v="24"/>
    <s v="Эммас 11"/>
    <x v="0"/>
    <n v="68"/>
    <s v="1/5"/>
    <s v="Лит. пр."/>
    <n v="56000"/>
  </r>
  <r>
    <x v="15"/>
    <x v="7"/>
    <s v="Лачплеша 36"/>
    <x v="2"/>
    <n v="60"/>
    <s v="6/6"/>
    <s v="Рекон."/>
    <n v="113300"/>
  </r>
  <r>
    <x v="15"/>
    <x v="7"/>
    <s v="Лачплеша 36"/>
    <x v="2"/>
    <n v="59"/>
    <s v="5/6"/>
    <s v="Рекон."/>
    <n v="96000"/>
  </r>
  <r>
    <x v="15"/>
    <x v="7"/>
    <s v="Пиена 4"/>
    <x v="2"/>
    <n v="45"/>
    <s v="3/4"/>
    <s v="Рекон."/>
    <n v="99000"/>
  </r>
  <r>
    <x v="15"/>
    <x v="16"/>
    <s v="Гауяс 63"/>
    <x v="1"/>
    <n v="21"/>
    <s v="1/4"/>
    <s v="Нов."/>
    <n v="49400"/>
  </r>
  <r>
    <x v="15"/>
    <x v="5"/>
    <s v="Илукстес 54/1"/>
    <x v="1"/>
    <n v="43"/>
    <s v="5/5"/>
    <s v="М. сем."/>
    <n v="32000"/>
  </r>
  <r>
    <x v="15"/>
    <x v="8"/>
    <s v="Бривибас 201"/>
    <x v="2"/>
    <n v="50"/>
    <s v="1/5"/>
    <s v="Рекон."/>
    <n v="77500"/>
  </r>
  <r>
    <x v="15"/>
    <x v="8"/>
    <s v="Бривибас 201"/>
    <x v="3"/>
    <n v="93"/>
    <s v="2/5"/>
    <s v="Нов."/>
    <n v="172500"/>
  </r>
  <r>
    <x v="15"/>
    <x v="8"/>
    <s v="Бривибас 201"/>
    <x v="0"/>
    <n v="69"/>
    <s v="2/5"/>
    <s v="Нов."/>
    <n v="139900"/>
  </r>
  <r>
    <x v="15"/>
    <x v="8"/>
    <s v="Бривибас 201"/>
    <x v="2"/>
    <n v="57"/>
    <s v="3/5"/>
    <s v="Нов."/>
    <n v="121000"/>
  </r>
  <r>
    <x v="15"/>
    <x v="7"/>
    <s v="Аугшиела 8"/>
    <x v="1"/>
    <n v="22"/>
    <s v="5/6"/>
    <s v="Рекон."/>
    <n v="36750"/>
  </r>
  <r>
    <x v="15"/>
    <x v="7"/>
    <s v="Аугшиела 8"/>
    <x v="2"/>
    <n v="29"/>
    <s v="6/6"/>
    <s v="Рекон."/>
    <n v="55750"/>
  </r>
  <r>
    <x v="15"/>
    <x v="7"/>
    <s v="Красотаю 25"/>
    <x v="2"/>
    <n v="36"/>
    <s v="5/5"/>
    <s v="Дов. дом"/>
    <n v="57000"/>
  </r>
  <r>
    <x v="15"/>
    <x v="7"/>
    <s v="Аугшиела 8"/>
    <x v="2"/>
    <n v="30"/>
    <s v="6/6"/>
    <s v="Рекон."/>
    <n v="47500"/>
  </r>
  <r>
    <x v="15"/>
    <x v="5"/>
    <s v="Стирну 37"/>
    <x v="0"/>
    <n v="61"/>
    <s v="6/9"/>
    <s v="602-я"/>
    <n v="49905"/>
  </r>
  <r>
    <x v="15"/>
    <x v="7"/>
    <s v="Пернавас 1"/>
    <x v="0"/>
    <n v="77"/>
    <s v="5/5"/>
    <s v="Сталинка"/>
    <n v="139000"/>
  </r>
  <r>
    <x v="15"/>
    <x v="7"/>
    <s v="Таллинас 61"/>
    <x v="0"/>
    <n v="66"/>
    <s v="2/4"/>
    <s v="Дов. дом"/>
    <n v="155000"/>
  </r>
  <r>
    <x v="15"/>
    <x v="5"/>
    <s v="Дзелзавас 37"/>
    <x v="0"/>
    <n v="63"/>
    <s v="9/9"/>
    <s v="602-я"/>
    <n v="85500"/>
  </r>
  <r>
    <x v="15"/>
    <x v="5"/>
    <s v="Дзелзавас 63"/>
    <x v="0"/>
    <n v="60"/>
    <s v="2/9"/>
    <s v="467-я"/>
    <n v="66800"/>
  </r>
  <r>
    <x v="15"/>
    <x v="14"/>
    <s v="Рушону 5 k-1"/>
    <x v="0"/>
    <n v="56"/>
    <s v="1/5"/>
    <s v="Хрущ."/>
    <n v="60000"/>
  </r>
  <r>
    <x v="15"/>
    <x v="7"/>
    <s v="Авоту 64A"/>
    <x v="2"/>
    <n v="49"/>
    <s v="2/2"/>
    <s v="Дов. дом"/>
    <n v="50000"/>
  </r>
  <r>
    <x v="15"/>
    <x v="0"/>
    <s v="Слокас 215"/>
    <x v="0"/>
    <n v="54"/>
    <s v="4/5"/>
    <s v="Лит. пр."/>
    <n v="61000"/>
  </r>
  <r>
    <x v="15"/>
    <x v="14"/>
    <s v="Малтас 24"/>
    <x v="2"/>
    <n v="38"/>
    <s v="2/5"/>
    <s v="Лит. пр."/>
    <n v="38500"/>
  </r>
  <r>
    <x v="15"/>
    <x v="7"/>
    <s v="Экспорта 10"/>
    <x v="0"/>
    <n v="77"/>
    <s v="1/5"/>
    <s v="Сталинка"/>
    <n v="87200"/>
  </r>
  <r>
    <x v="15"/>
    <x v="7"/>
    <s v="Рупниецибас 9"/>
    <x v="2"/>
    <n v="62"/>
    <s v="6/6"/>
    <s v="Рекон."/>
    <n v="185000"/>
  </r>
  <r>
    <x v="15"/>
    <x v="13"/>
    <s v="Кугю 26"/>
    <x v="0"/>
    <n v="110"/>
    <s v="3/5"/>
    <s v="Рекон."/>
    <n v="270000"/>
  </r>
  <r>
    <x v="15"/>
    <x v="7"/>
    <s v="Таллинас 35C"/>
    <x v="2"/>
    <n v="48"/>
    <s v="5/5"/>
    <s v="Дов. дом"/>
    <n v="85000"/>
  </r>
  <r>
    <x v="15"/>
    <x v="7"/>
    <s v="Блауманя 11/13"/>
    <x v="3"/>
    <n v="159"/>
    <s v="6/6"/>
    <s v="Дов. дом"/>
    <n v="192000"/>
  </r>
  <r>
    <x v="15"/>
    <x v="7"/>
    <s v="Калпака бульв. 5"/>
    <x v="4"/>
    <n v="280"/>
    <s v="4/4"/>
    <s v="Рекон."/>
    <n v="650000"/>
  </r>
  <r>
    <x v="15"/>
    <x v="7"/>
    <s v="Бривибас 158"/>
    <x v="0"/>
    <n v="81"/>
    <s v="2/5"/>
    <s v="Дов. дом"/>
    <n v="112000"/>
  </r>
  <r>
    <x v="15"/>
    <x v="7"/>
    <s v="Бривибас 132"/>
    <x v="2"/>
    <n v="55"/>
    <s v="3/4"/>
    <s v="Дов. дом"/>
    <n v="83500"/>
  </r>
  <r>
    <x v="15"/>
    <x v="7"/>
    <s v="Ластадияс 31"/>
    <x v="2"/>
    <n v="40"/>
    <s v="6/6"/>
    <s v="Нов."/>
    <n v="104900"/>
  </r>
  <r>
    <x v="15"/>
    <x v="12"/>
    <s v="Вильняс 3"/>
    <x v="0"/>
    <n v="60"/>
    <s v="2/2"/>
    <s v="Дов. дом"/>
    <n v="16690"/>
  </r>
  <r>
    <x v="15"/>
    <x v="7"/>
    <s v="Тербатас 20"/>
    <x v="3"/>
    <n v="108"/>
    <s v="3/6"/>
    <s v="Дов. дом"/>
    <n v="230000"/>
  </r>
  <r>
    <x v="15"/>
    <x v="2"/>
    <s v="Даугавгривас 1B"/>
    <x v="0"/>
    <n v="60"/>
    <s v="2/3"/>
    <s v="Дов. дом"/>
    <n v="16780"/>
  </r>
  <r>
    <x v="15"/>
    <x v="27"/>
    <s v="Парадес 1B"/>
    <x v="2"/>
    <n v="47"/>
    <s v="1/2"/>
    <s v="Дов. дом"/>
    <n v="21980"/>
  </r>
  <r>
    <x v="15"/>
    <x v="7"/>
    <s v="Звайгжню 31"/>
    <x v="1"/>
    <n v="31"/>
    <s v="2/3"/>
    <s v="Дов. дом"/>
    <n v="11890"/>
  </r>
  <r>
    <x v="15"/>
    <x v="6"/>
    <s v="Лейиня 16"/>
    <x v="2"/>
    <n v="58"/>
    <s v="9/9"/>
    <s v="119-я"/>
    <n v="58500"/>
  </r>
  <r>
    <x v="15"/>
    <x v="8"/>
    <s v="Ропажу 93"/>
    <x v="1"/>
    <n v="29"/>
    <s v="2/2"/>
    <s v="Дов. дом"/>
    <n v="16580"/>
  </r>
  <r>
    <x v="15"/>
    <x v="44"/>
    <s v="ул. Латгалес Ликснас 20A"/>
    <x v="1"/>
    <n v="23"/>
    <s v="2/3"/>
    <s v="Дов. дом"/>
    <n v="10980"/>
  </r>
  <r>
    <x v="15"/>
    <x v="10"/>
    <s v="Грестес 12"/>
    <x v="2"/>
    <n v="51"/>
    <s v="9/4"/>
    <s v="602-я"/>
    <n v="49900"/>
  </r>
  <r>
    <x v="15"/>
    <x v="12"/>
    <s v="Даугавгривас 55"/>
    <x v="1"/>
    <n v="30"/>
    <s v="2/2"/>
    <s v="Рекон."/>
    <n v="25900"/>
  </r>
  <r>
    <x v="15"/>
    <x v="5"/>
    <s v="Стирну 22"/>
    <x v="2"/>
    <n v="38"/>
    <s v="2/5"/>
    <s v="Спец. пр."/>
    <n v="49500"/>
  </r>
  <r>
    <x v="15"/>
    <x v="14"/>
    <s v="Икшкилес 3"/>
    <x v="0"/>
    <n v="57"/>
    <s v="3/5"/>
    <s v="Хрущ."/>
    <n v="41000"/>
  </r>
  <r>
    <x v="15"/>
    <x v="13"/>
    <s v="Мелнсила 14"/>
    <x v="2"/>
    <n v="43"/>
    <s v="2/3"/>
    <s v="Рекон."/>
    <n v="140000"/>
  </r>
  <r>
    <x v="15"/>
    <x v="34"/>
    <s v="Валтера 5"/>
    <x v="3"/>
    <n v="79"/>
    <s v="3/9"/>
    <s v="Нов."/>
    <n v="125000"/>
  </r>
  <r>
    <x v="15"/>
    <x v="13"/>
    <s v="М. Нометню 95"/>
    <x v="2"/>
    <n v="49"/>
    <s v="3/3"/>
    <s v="Сталинка"/>
    <n v="63658"/>
  </r>
  <r>
    <x v="15"/>
    <x v="40"/>
    <s v="Бебренес 2"/>
    <x v="2"/>
    <n v="50"/>
    <s v="1/2"/>
    <s v="Спец. пр."/>
    <n v="40000"/>
  </r>
  <r>
    <x v="15"/>
    <x v="3"/>
    <s v="Виестура пр. 79"/>
    <x v="2"/>
    <n v="64"/>
    <s v="2/2"/>
    <s v="Сталинка"/>
    <n v="55000"/>
  </r>
  <r>
    <x v="15"/>
    <x v="22"/>
    <s v="Бикерниеку 216"/>
    <x v="2"/>
    <n v="50"/>
    <s v="1/2"/>
    <s v="Спец. пр."/>
    <n v="40000"/>
  </r>
  <r>
    <x v="15"/>
    <x v="11"/>
    <s v="Сеску 7"/>
    <x v="1"/>
    <n v="42"/>
    <s v="5/5"/>
    <s v="М. сем."/>
    <n v="39000"/>
  </r>
  <r>
    <x v="15"/>
    <x v="2"/>
    <s v="Спилвес 35"/>
    <x v="0"/>
    <n v="56"/>
    <s v="4/5"/>
    <s v="Лит. пр."/>
    <n v="53500"/>
  </r>
  <r>
    <x v="15"/>
    <x v="7"/>
    <s v="Марияс 16"/>
    <x v="0"/>
    <n v="75"/>
    <s v="6/7"/>
    <s v="Рекон."/>
    <n v="145000"/>
  </r>
  <r>
    <x v="15"/>
    <x v="7"/>
    <s v="Пулкв. Бриежа 15"/>
    <x v="2"/>
    <n v="61"/>
    <s v="4/7"/>
    <s v="Рекон."/>
    <n v="155027"/>
  </r>
  <r>
    <x v="15"/>
    <x v="39"/>
    <s v="Оглю 16a"/>
    <x v="0"/>
    <n v="116"/>
    <s v="2/1"/>
    <s v="Спец. пр."/>
    <n v="145000"/>
  </r>
  <r>
    <x v="15"/>
    <x v="27"/>
    <s v="Парадес 7"/>
    <x v="1"/>
    <n v="33"/>
    <s v="4/5"/>
    <s v="103-я"/>
    <n v="28000"/>
  </r>
  <r>
    <x v="15"/>
    <x v="10"/>
    <s v="Салнас 21"/>
    <x v="2"/>
    <n v="46"/>
    <s v="5/9"/>
    <s v="Нов."/>
    <n v="94000"/>
  </r>
  <r>
    <x v="15"/>
    <x v="2"/>
    <s v="Палангас 7"/>
    <x v="2"/>
    <n v="49"/>
    <s v="1/5"/>
    <s v="Лит. пр."/>
    <n v="39500"/>
  </r>
  <r>
    <x v="15"/>
    <x v="14"/>
    <s v="Расас 30"/>
    <x v="1"/>
    <n v="30"/>
    <s v="5/5"/>
    <s v="Лит. пр."/>
    <n v="37000"/>
  </r>
  <r>
    <x v="15"/>
    <x v="6"/>
    <s v="Лейиня 22"/>
    <x v="2"/>
    <n v="58"/>
    <s v="7/10"/>
    <s v="119-я"/>
    <n v="57000"/>
  </r>
  <r>
    <x v="15"/>
    <x v="14"/>
    <s v="Каниера 17"/>
    <x v="2"/>
    <n v="40"/>
    <s v="1/3"/>
    <s v="Дов. дом"/>
    <n v="65000"/>
  </r>
  <r>
    <x v="15"/>
    <x v="7"/>
    <s v="Валдемара 159"/>
    <x v="1"/>
    <n v="42"/>
    <s v="3/5"/>
    <s v="Дов. дом"/>
    <n v="59000"/>
  </r>
  <r>
    <x v="15"/>
    <x v="14"/>
    <s v="Латгалес 250/8"/>
    <x v="2"/>
    <n v="45"/>
    <s v="5/5"/>
    <s v="Лит. пр."/>
    <n v="35000"/>
  </r>
  <r>
    <x v="15"/>
    <x v="6"/>
    <s v="Ростокас 6"/>
    <x v="0"/>
    <n v="78"/>
    <s v="1/9"/>
    <s v="119-я"/>
    <n v="72490"/>
  </r>
  <r>
    <x v="15"/>
    <x v="7"/>
    <s v="Гертрудес 110"/>
    <x v="0"/>
    <n v="35"/>
    <s v="3/5"/>
    <s v="Дов. дом"/>
    <n v="56700"/>
  </r>
  <r>
    <x v="15"/>
    <x v="45"/>
    <s v="ул.Краста Латгалес 65"/>
    <x v="1"/>
    <n v="30"/>
    <s v="2/5"/>
    <s v="Спец. пр."/>
    <n v="46500"/>
  </r>
  <r>
    <x v="15"/>
    <x v="44"/>
    <s v="ул. Латгалес Виляну 3"/>
    <x v="0"/>
    <n v="75"/>
    <s v="2/5"/>
    <s v="Спец. пр."/>
    <n v="107000"/>
  </r>
  <r>
    <x v="15"/>
    <x v="10"/>
    <s v="Ясмуйжас 16"/>
    <x v="0"/>
    <n v="62"/>
    <s v="1/7"/>
    <s v="602-я"/>
    <n v="70000"/>
  </r>
  <r>
    <x v="15"/>
    <x v="23"/>
    <s v="Силикату 1/5"/>
    <x v="0"/>
    <n v="72"/>
    <s v="2/2"/>
    <s v="Сталинка"/>
    <n v="55000"/>
  </r>
  <r>
    <x v="15"/>
    <x v="7"/>
    <s v="Цесу 5B"/>
    <x v="2"/>
    <n v="46"/>
    <s v="4/6"/>
    <s v="Рекон."/>
    <n v="82230"/>
  </r>
  <r>
    <x v="15"/>
    <x v="4"/>
    <s v="Бриежу 9"/>
    <x v="1"/>
    <n v="27"/>
    <s v="5/6"/>
    <s v="Нов."/>
    <n v="61000"/>
  </r>
  <r>
    <x v="15"/>
    <x v="17"/>
    <s v="Чиекуркална 7 п. л. 3"/>
    <x v="1"/>
    <n v="16"/>
    <s v="2/2"/>
    <s v="Рекон."/>
    <n v="14000"/>
  </r>
  <r>
    <x v="15"/>
    <x v="7"/>
    <s v="Казарму 2a"/>
    <x v="1"/>
    <n v="24"/>
    <s v="3/6"/>
    <s v="Дов. дом"/>
    <n v="39500"/>
  </r>
  <r>
    <x v="15"/>
    <x v="7"/>
    <s v="Лачу 2A"/>
    <x v="1"/>
    <n v="40"/>
    <s v="3/3"/>
    <s v="Рекон."/>
    <n v="85000"/>
  </r>
  <r>
    <x v="15"/>
    <x v="7"/>
    <s v="Цесу 30"/>
    <x v="2"/>
    <n v="34"/>
    <s v="1/4"/>
    <s v="Дов. дом"/>
    <n v="28000"/>
  </r>
  <r>
    <x v="15"/>
    <x v="10"/>
    <s v="Руденс 3"/>
    <x v="3"/>
    <n v="78"/>
    <s v="2/9"/>
    <s v="602-я"/>
    <n v="69900"/>
  </r>
  <r>
    <x v="15"/>
    <x v="1"/>
    <s v="Брукнас 12"/>
    <x v="0"/>
    <n v="77"/>
    <s v="9/10"/>
    <s v="119-я"/>
    <n v="89900"/>
  </r>
  <r>
    <x v="15"/>
    <x v="14"/>
    <s v="Латгалес 268 k-4"/>
    <x v="1"/>
    <n v="30"/>
    <s v="4/5"/>
    <s v="Хрущ."/>
    <n v="27300"/>
  </r>
  <r>
    <x v="15"/>
    <x v="7"/>
    <s v="Авоту 38a"/>
    <x v="3"/>
    <n v="74"/>
    <s v="3/3"/>
    <s v="Спец. пр."/>
    <n v="99500"/>
  </r>
  <r>
    <x v="15"/>
    <x v="7"/>
    <s v="Рупниецибас 50"/>
    <x v="0"/>
    <n v="95"/>
    <s v="4/7"/>
    <s v="Нов."/>
    <n v="240000"/>
  </r>
  <r>
    <x v="15"/>
    <x v="7"/>
    <s v="Рупниецибас 50"/>
    <x v="5"/>
    <n v="138"/>
    <s v="6/7"/>
    <s v="Нов."/>
    <n v="380000"/>
  </r>
  <r>
    <x v="15"/>
    <x v="44"/>
    <s v="ул. Латгалес Латгалес 153A"/>
    <x v="1"/>
    <n v="20"/>
    <s v="4/5"/>
    <s v="Дов. дом"/>
    <n v="20000"/>
  </r>
  <r>
    <x v="15"/>
    <x v="22"/>
    <s v="Целму 5"/>
    <x v="0"/>
    <n v="54"/>
    <s v="4/5"/>
    <s v="Лит. пр."/>
    <n v="65000"/>
  </r>
  <r>
    <x v="15"/>
    <x v="5"/>
    <s v="Иерикю 41"/>
    <x v="1"/>
    <n v="32"/>
    <s v="4/5"/>
    <s v="Лит. пр."/>
    <n v="29500"/>
  </r>
  <r>
    <x v="15"/>
    <x v="24"/>
    <s v="Ванадзиня Г. 7"/>
    <x v="0"/>
    <n v="68"/>
    <s v="3/5"/>
    <s v="Лит. пр."/>
    <n v="39800"/>
  </r>
  <r>
    <x v="15"/>
    <x v="10"/>
    <s v="Салнас 21"/>
    <x v="2"/>
    <n v="45"/>
    <s v="4/9"/>
    <s v="Нов."/>
    <n v="85000"/>
  </r>
  <r>
    <x v="15"/>
    <x v="7"/>
    <s v="Звайгжню 27"/>
    <x v="1"/>
    <n v="24"/>
    <s v="4/5"/>
    <s v="Дов. дом"/>
    <n v="40000"/>
  </r>
  <r>
    <x v="15"/>
    <x v="7"/>
    <s v="Валдемара 129"/>
    <x v="2"/>
    <n v="60"/>
    <s v="3/5"/>
    <s v="Сталинка"/>
    <n v="85000"/>
  </r>
  <r>
    <x v="15"/>
    <x v="2"/>
    <s v="Палангас 7"/>
    <x v="0"/>
    <n v="54"/>
    <s v="3/5"/>
    <s v="Лит. пр."/>
    <n v="43990"/>
  </r>
  <r>
    <x v="15"/>
    <x v="7"/>
    <s v="Латгалес 131"/>
    <x v="0"/>
    <n v="140"/>
    <s v="2/4"/>
    <s v="Дов. дом"/>
    <n v="96000"/>
  </r>
  <r>
    <x v="15"/>
    <x v="7"/>
    <s v="Деглава 26"/>
    <x v="2"/>
    <n v="42"/>
    <s v="2/2"/>
    <s v="Дов. дом"/>
    <n v="31000"/>
  </r>
  <r>
    <x v="15"/>
    <x v="0"/>
    <s v="Курземес пр. 86"/>
    <x v="0"/>
    <n v="62"/>
    <s v="5/9"/>
    <s v="602-я"/>
    <n v="62000"/>
  </r>
  <r>
    <x v="15"/>
    <x v="19"/>
    <s v="Акменю 15"/>
    <x v="1"/>
    <n v="38"/>
    <s v="1/5"/>
    <s v="Дов. дом"/>
    <n v="55000"/>
  </r>
  <r>
    <x v="15"/>
    <x v="7"/>
    <s v="Марияс 14A"/>
    <x v="1"/>
    <n v="18"/>
    <s v="3/6"/>
    <s v="Рекон."/>
    <n v="50560"/>
  </r>
  <r>
    <x v="15"/>
    <x v="7"/>
    <s v="Стабу 93"/>
    <x v="3"/>
    <n v="84"/>
    <s v="5/5"/>
    <s v="Дов. дом"/>
    <n v="225000"/>
  </r>
  <r>
    <x v="15"/>
    <x v="13"/>
    <s v="Акменю 15"/>
    <x v="1"/>
    <n v="38"/>
    <s v="1/6"/>
    <s v="Дов. дом"/>
    <n v="55000"/>
  </r>
  <r>
    <x v="15"/>
    <x v="13"/>
    <s v="Агенскална 4"/>
    <x v="2"/>
    <n v="82"/>
    <s v="5/5"/>
    <s v="Нов."/>
    <n v="235000"/>
  </r>
  <r>
    <x v="15"/>
    <x v="7"/>
    <s v="Садовникова 21"/>
    <x v="0"/>
    <n v="57"/>
    <s v="4/6"/>
    <s v="Рекон."/>
    <n v="87500"/>
  </r>
  <r>
    <x v="15"/>
    <x v="22"/>
    <s v="Хипократа 13"/>
    <x v="0"/>
    <n v="74"/>
    <s v="7/16"/>
    <s v="104-я"/>
    <n v="68900"/>
  </r>
  <r>
    <x v="15"/>
    <x v="3"/>
    <s v="Патверсмес 5"/>
    <x v="2"/>
    <n v="44"/>
    <s v="3/5"/>
    <s v="Дов. дом"/>
    <n v="40000"/>
  </r>
  <r>
    <x v="15"/>
    <x v="3"/>
    <s v="Патверсмес 5k-1"/>
    <x v="2"/>
    <n v="40"/>
    <s v="5/5"/>
    <s v="Дов. дом"/>
    <n v="29500"/>
  </r>
  <r>
    <x v="15"/>
    <x v="7"/>
    <s v="Пулкв. Бриежа 15"/>
    <x v="3"/>
    <n v="120"/>
    <s v="4/7"/>
    <s v="Рекон."/>
    <n v="382032"/>
  </r>
  <r>
    <x v="15"/>
    <x v="13"/>
    <s v="Баложу 10"/>
    <x v="0"/>
    <n v="128"/>
    <s v="2/2"/>
    <s v="Дов. дом"/>
    <n v="435000"/>
  </r>
  <r>
    <x v="15"/>
    <x v="7"/>
    <s v="Райня бульв. 2"/>
    <x v="0"/>
    <n v="75"/>
    <s v="3/5"/>
    <s v="Рекон."/>
    <n v="425000"/>
  </r>
  <r>
    <x v="15"/>
    <x v="7"/>
    <s v="Марияс 14A"/>
    <x v="2"/>
    <n v="34"/>
    <s v="5/6"/>
    <s v="Рекон."/>
    <n v="83640"/>
  </r>
  <r>
    <x v="15"/>
    <x v="10"/>
    <s v="Славу 23"/>
    <x v="0"/>
    <n v="61"/>
    <s v="2/9"/>
    <s v="467-я"/>
    <n v="68800"/>
  </r>
  <r>
    <x v="15"/>
    <x v="27"/>
    <s v="Бирзес 46"/>
    <x v="0"/>
    <n v="69"/>
    <s v="3/5"/>
    <s v="103-я"/>
    <n v="75000"/>
  </r>
  <r>
    <x v="15"/>
    <x v="5"/>
    <s v="Андромедас Г. 5B"/>
    <x v="1"/>
    <n v="39"/>
    <s v="1/5"/>
    <s v="М. сем."/>
    <n v="37600"/>
  </r>
  <r>
    <x v="15"/>
    <x v="8"/>
    <s v="Кауказа 11"/>
    <x v="2"/>
    <n v="52"/>
    <s v="1/4"/>
    <s v="Нов."/>
    <n v="165440"/>
  </r>
  <r>
    <x v="15"/>
    <x v="2"/>
    <s v="Балта 24"/>
    <x v="0"/>
    <n v="68"/>
    <s v="1/5"/>
    <s v="Лит. пр."/>
    <n v="46900"/>
  </r>
  <r>
    <x v="15"/>
    <x v="24"/>
    <s v="Домбровска 39"/>
    <x v="1"/>
    <n v="32"/>
    <s v="8/9"/>
    <s v="602-я"/>
    <n v="29700"/>
  </r>
  <r>
    <x v="15"/>
    <x v="7"/>
    <s v="Марияс 20a"/>
    <x v="0"/>
    <n v="81"/>
    <s v="4/5"/>
    <s v="Рекон."/>
    <n v="145000"/>
  </r>
  <r>
    <x v="15"/>
    <x v="14"/>
    <s v="Латгалес 250\11"/>
    <x v="2"/>
    <n v="39"/>
    <s v="5/5"/>
    <s v="Лит. пр."/>
    <n v="40000"/>
  </r>
  <r>
    <x v="15"/>
    <x v="7"/>
    <s v="Базницас 18a"/>
    <x v="2"/>
    <n v="64"/>
    <s v="2/7"/>
    <s v="Нов."/>
    <n v="270000"/>
  </r>
  <r>
    <x v="15"/>
    <x v="5"/>
    <s v="Иерикю 26"/>
    <x v="2"/>
    <n v="46"/>
    <s v="2/2"/>
    <s v="Сталинка"/>
    <n v="64200"/>
  </r>
  <r>
    <x v="15"/>
    <x v="8"/>
    <s v="Иерикю 26"/>
    <x v="2"/>
    <n v="46"/>
    <s v="2/2"/>
    <s v="Сталинка"/>
    <n v="64200"/>
  </r>
  <r>
    <x v="15"/>
    <x v="22"/>
    <s v="Бикерниеку 220"/>
    <x v="1"/>
    <n v="35"/>
    <s v="1/5"/>
    <s v="Спец. пр."/>
    <n v="33000"/>
  </r>
  <r>
    <x v="15"/>
    <x v="5"/>
    <s v="Дзелзавас 11"/>
    <x v="1"/>
    <n v="32"/>
    <s v="3/5"/>
    <s v="Хрущ."/>
    <n v="38000"/>
  </r>
  <r>
    <x v="15"/>
    <x v="16"/>
    <s v="Эзермалас 25"/>
    <x v="1"/>
    <n v="34"/>
    <s v="4/12"/>
    <s v="Чеш. пр."/>
    <n v="56000"/>
  </r>
  <r>
    <x v="15"/>
    <x v="5"/>
    <s v="Дзелзавас 27"/>
    <x v="2"/>
    <n v="38"/>
    <s v="5/5"/>
    <s v="Лит. пр."/>
    <n v="40000"/>
  </r>
  <r>
    <x v="15"/>
    <x v="7"/>
    <s v="Валдемара 53"/>
    <x v="5"/>
    <n v="127"/>
    <s v="2/6"/>
    <s v="Дов. дом"/>
    <n v="190000"/>
  </r>
  <r>
    <x v="15"/>
    <x v="2"/>
    <s v="Слокас 70"/>
    <x v="0"/>
    <n v="74"/>
    <s v="1/5"/>
    <s v="Спец. пр."/>
    <n v="76000"/>
  </r>
  <r>
    <x v="15"/>
    <x v="13"/>
    <s v="Грина бульв. 3"/>
    <x v="2"/>
    <n v="46"/>
    <s v="4/5"/>
    <s v="Сталинка"/>
    <n v="84000"/>
  </r>
  <r>
    <x v="15"/>
    <x v="7"/>
    <s v="Артилерияс 65"/>
    <x v="0"/>
    <n v="64"/>
    <s v="2/2"/>
    <s v="Рекон."/>
    <n v="180000"/>
  </r>
  <r>
    <x v="15"/>
    <x v="14"/>
    <s v="Прушу 46"/>
    <x v="3"/>
    <n v="119"/>
    <s v="10/10"/>
    <s v="Нов."/>
    <n v="237600"/>
  </r>
  <r>
    <x v="15"/>
    <x v="7"/>
    <s v="Лугажу 2a"/>
    <x v="1"/>
    <n v="30"/>
    <s v="2/5"/>
    <s v="Хрущ."/>
    <n v="41000"/>
  </r>
  <r>
    <x v="15"/>
    <x v="7"/>
    <s v="Чака 49"/>
    <x v="2"/>
    <n v="82"/>
    <s v="6/6"/>
    <s v="Дов. дом"/>
    <n v="124000"/>
  </r>
  <r>
    <x v="15"/>
    <x v="7"/>
    <s v="Аусекля 14"/>
    <x v="0"/>
    <n v="83"/>
    <s v="2/6"/>
    <s v="Рекон."/>
    <n v="329000"/>
  </r>
  <r>
    <x v="15"/>
    <x v="7"/>
    <s v="Чака 135"/>
    <x v="2"/>
    <n v="60"/>
    <s v="3/5"/>
    <s v="Спец. пр."/>
    <n v="133000"/>
  </r>
  <r>
    <x v="15"/>
    <x v="0"/>
    <s v="Слокас 171"/>
    <x v="2"/>
    <n v="45"/>
    <s v="5/12"/>
    <s v="Чеш. пр."/>
    <n v="59000"/>
  </r>
  <r>
    <x v="15"/>
    <x v="1"/>
    <s v="Озолциема 18"/>
    <x v="0"/>
    <n v="74"/>
    <s v="3/9"/>
    <s v="119-я"/>
    <n v="76000"/>
  </r>
  <r>
    <x v="15"/>
    <x v="7"/>
    <s v="Гертрудес 135A"/>
    <x v="0"/>
    <n v="64"/>
    <s v="1/2"/>
    <s v="Дов. дом"/>
    <n v="44000"/>
  </r>
  <r>
    <x v="15"/>
    <x v="22"/>
    <s v="Малиенас 19"/>
    <x v="1"/>
    <n v="33"/>
    <s v="3/9"/>
    <s v="602-я"/>
    <n v="29000"/>
  </r>
  <r>
    <x v="15"/>
    <x v="39"/>
    <s v="Баласта Д. 72"/>
    <x v="0"/>
    <n v="116"/>
    <s v="2/5"/>
    <s v="Нов."/>
    <n v="360000"/>
  </r>
  <r>
    <x v="15"/>
    <x v="15"/>
    <s v="Бривибас 373"/>
    <x v="2"/>
    <n v="41"/>
    <s v="4/5"/>
    <s v="Хрущ."/>
    <n v="37000"/>
  </r>
  <r>
    <x v="15"/>
    <x v="12"/>
    <s v="Морица 20B"/>
    <x v="0"/>
    <n v="67"/>
    <s v="3/5"/>
    <s v="Лит. пр."/>
    <n v="72300"/>
  </r>
  <r>
    <x v="15"/>
    <x v="7"/>
    <s v="Весетас 15"/>
    <x v="0"/>
    <n v="112"/>
    <s v="2/5"/>
    <s v="Нов."/>
    <n v="259000"/>
  </r>
  <r>
    <x v="15"/>
    <x v="0"/>
    <s v="Зентенес 11"/>
    <x v="0"/>
    <n v="67"/>
    <s v="3/5"/>
    <s v="Лит. пр."/>
    <n v="62000"/>
  </r>
  <r>
    <x v="15"/>
    <x v="1"/>
    <s v="Зиепниеккална 70"/>
    <x v="2"/>
    <n v="59"/>
    <s v="1/4"/>
    <s v="Нов."/>
    <n v="109000"/>
  </r>
  <r>
    <x v="15"/>
    <x v="2"/>
    <s v="Балта 19"/>
    <x v="0"/>
    <n v="72"/>
    <s v="4/5"/>
    <s v="Лит. пр."/>
    <n v="87000"/>
  </r>
  <r>
    <x v="15"/>
    <x v="3"/>
    <s v="Саркандаугавас 3"/>
    <x v="1"/>
    <n v="29"/>
    <s v="2/5"/>
    <s v="Сталинка"/>
    <n v="32000"/>
  </r>
  <r>
    <x v="15"/>
    <x v="5"/>
    <s v="Мадонас 21"/>
    <x v="2"/>
    <n v="57"/>
    <s v="10/16"/>
    <s v="Спец. пр."/>
    <n v="72000"/>
  </r>
  <r>
    <x v="15"/>
    <x v="6"/>
    <s v="Лейиня 22"/>
    <x v="2"/>
    <n v="60"/>
    <s v="8/10"/>
    <s v="119-я"/>
    <n v="59500"/>
  </r>
  <r>
    <x v="15"/>
    <x v="7"/>
    <s v="Сколас 22a"/>
    <x v="3"/>
    <n v="114"/>
    <s v="5/6"/>
    <s v="Дов. дом"/>
    <n v="320000"/>
  </r>
  <r>
    <x v="15"/>
    <x v="8"/>
    <s v="Бривибас 235"/>
    <x v="2"/>
    <n v="48"/>
    <s v="4/5"/>
    <s v="Дов. дом"/>
    <n v="66000"/>
  </r>
  <r>
    <x v="15"/>
    <x v="8"/>
    <s v="Бривибас 235"/>
    <x v="3"/>
    <n v="90"/>
    <s v="2/4"/>
    <s v="Дов. дом"/>
    <n v="128000"/>
  </r>
  <r>
    <x v="15"/>
    <x v="44"/>
    <s v="ул. Латгалес Латгалес 222c"/>
    <x v="1"/>
    <n v="36"/>
    <s v="1/9"/>
    <s v="467-я"/>
    <n v="30000"/>
  </r>
  <r>
    <x v="15"/>
    <x v="10"/>
    <s v="Праулиенас 2"/>
    <x v="3"/>
    <n v="77"/>
    <s v="4/9"/>
    <s v="602-я"/>
    <n v="67500"/>
  </r>
  <r>
    <x v="15"/>
    <x v="11"/>
    <s v="Зелтиню 25"/>
    <x v="2"/>
    <n v="53"/>
    <s v="4/5"/>
    <s v="103-я"/>
    <n v="63500"/>
  </r>
  <r>
    <x v="15"/>
    <x v="7"/>
    <s v="Спорта 3"/>
    <x v="4"/>
    <n v="237"/>
    <s v="4/5"/>
    <s v="Дов. дом"/>
    <n v="395000"/>
  </r>
  <r>
    <x v="15"/>
    <x v="12"/>
    <s v="Слокас 70"/>
    <x v="0"/>
    <n v="74"/>
    <s v="1/5"/>
    <s v="Спец. пр."/>
    <n v="76000"/>
  </r>
  <r>
    <x v="15"/>
    <x v="5"/>
    <s v="Мадонас 25"/>
    <x v="2"/>
    <n v="61"/>
    <s v="3/9"/>
    <s v="119-я"/>
    <n v="56900"/>
  </r>
  <r>
    <x v="15"/>
    <x v="7"/>
    <s v="Дзирнаву 62"/>
    <x v="5"/>
    <n v="134"/>
    <s v="4/5"/>
    <s v="Дов. дом"/>
    <n v="231000"/>
  </r>
  <r>
    <x v="15"/>
    <x v="13"/>
    <s v="Сабилес 13"/>
    <x v="2"/>
    <n v="44"/>
    <s v="3/3"/>
    <s v="Нов."/>
    <n v="133590"/>
  </r>
  <r>
    <x v="15"/>
    <x v="14"/>
    <s v="Аглонас 27"/>
    <x v="0"/>
    <n v="54"/>
    <s v="5/5"/>
    <s v="Хрущ."/>
    <n v="35900"/>
  </r>
  <r>
    <x v="15"/>
    <x v="13"/>
    <s v="Кугю 15"/>
    <x v="0"/>
    <n v="91"/>
    <s v="2/7"/>
    <s v="Рекон."/>
    <n v="212500"/>
  </r>
  <r>
    <x v="15"/>
    <x v="7"/>
    <s v="Чака 45"/>
    <x v="0"/>
    <n v="57"/>
    <s v="1/3"/>
    <s v="Дов. дом"/>
    <n v="95000"/>
  </r>
  <r>
    <x v="15"/>
    <x v="15"/>
    <s v="Бривибас 386"/>
    <x v="0"/>
    <n v="68"/>
    <s v="9/14"/>
    <s v="Нов."/>
    <n v="149000"/>
  </r>
  <r>
    <x v="15"/>
    <x v="7"/>
    <s v="Бруниниеку 102a"/>
    <x v="1"/>
    <n v="24"/>
    <s v="3/3"/>
    <s v="Дов. дом"/>
    <n v="24800"/>
  </r>
  <r>
    <x v="15"/>
    <x v="8"/>
    <s v="Земгала 80"/>
    <x v="3"/>
    <n v="140"/>
    <s v="10/10"/>
    <s v="Нов."/>
    <n v="199000"/>
  </r>
  <r>
    <x v="15"/>
    <x v="7"/>
    <s v="Стабу 55"/>
    <x v="1"/>
    <n v="25"/>
    <s v="1/5"/>
    <s v="Дов. дом"/>
    <n v="17500"/>
  </r>
  <r>
    <x v="15"/>
    <x v="16"/>
    <s v="Эзермалас 4"/>
    <x v="2"/>
    <n v="28"/>
    <s v="2/5"/>
    <s v="Рекон."/>
    <n v="38364"/>
  </r>
  <r>
    <x v="15"/>
    <x v="17"/>
    <s v="Эзермалас 4"/>
    <x v="2"/>
    <n v="20"/>
    <s v="3/5"/>
    <s v="Рекон."/>
    <n v="26772"/>
  </r>
  <r>
    <x v="15"/>
    <x v="16"/>
    <s v="Эзермалас 4"/>
    <x v="1"/>
    <n v="19"/>
    <s v="1/5"/>
    <s v="Рекон."/>
    <n v="33660"/>
  </r>
  <r>
    <x v="15"/>
    <x v="7"/>
    <s v="Гоголя 10"/>
    <x v="3"/>
    <n v="96"/>
    <s v="3/5"/>
    <s v="Дов. дом"/>
    <n v="159900"/>
  </r>
  <r>
    <x v="15"/>
    <x v="7"/>
    <s v="Бривибас 103"/>
    <x v="2"/>
    <n v="61"/>
    <s v="6/6"/>
    <s v="Дов. дом"/>
    <n v="130000"/>
  </r>
  <r>
    <x v="15"/>
    <x v="45"/>
    <s v="ул.Краста Салацас 9"/>
    <x v="2"/>
    <n v="52"/>
    <s v="7/9"/>
    <s v="602-я"/>
    <n v="42500"/>
  </r>
  <r>
    <x v="15"/>
    <x v="7"/>
    <s v="Стабу 33"/>
    <x v="2"/>
    <n v="47"/>
    <s v="1/2"/>
    <s v="Дов. дом"/>
    <n v="69000"/>
  </r>
  <r>
    <x v="15"/>
    <x v="7"/>
    <s v="Виландес 2"/>
    <x v="2"/>
    <n v="58"/>
    <s v="3/5"/>
    <s v="Рекон."/>
    <n v="200000"/>
  </r>
  <r>
    <x v="15"/>
    <x v="1"/>
    <s v="Пипеню 10"/>
    <x v="1"/>
    <n v="40"/>
    <s v="1/5"/>
    <s v="Спец. пр."/>
    <n v="42000"/>
  </r>
  <r>
    <x v="15"/>
    <x v="16"/>
    <s v="Кемпес 2A"/>
    <x v="2"/>
    <n v="35"/>
    <s v="4/12"/>
    <s v="Нов."/>
    <n v="106000"/>
  </r>
  <r>
    <x v="15"/>
    <x v="16"/>
    <s v="Кемпес 2A"/>
    <x v="2"/>
    <n v="36"/>
    <s v="9/12"/>
    <s v="Нов."/>
    <n v="102000"/>
  </r>
  <r>
    <x v="15"/>
    <x v="0"/>
    <s v="Клеисту 10"/>
    <x v="2"/>
    <n v="49"/>
    <s v="5/5"/>
    <s v="Лит. пр."/>
    <n v="47500"/>
  </r>
  <r>
    <x v="15"/>
    <x v="11"/>
    <s v="Ситас 48"/>
    <x v="1"/>
    <n v="39"/>
    <s v="5/5"/>
    <s v="М. сем."/>
    <n v="30000"/>
  </r>
  <r>
    <x v="15"/>
    <x v="13"/>
    <s v="Ранькя Д. 34"/>
    <x v="0"/>
    <n v="133"/>
    <s v="20/23"/>
    <s v="Нов."/>
    <n v="370000"/>
  </r>
  <r>
    <x v="15"/>
    <x v="7"/>
    <s v="Меркеля 2"/>
    <x v="2"/>
    <n v="46"/>
    <s v="4/6"/>
    <s v="Рекон."/>
    <n v="165600"/>
  </r>
  <r>
    <x v="15"/>
    <x v="19"/>
    <s v="Елгава 63"/>
    <x v="3"/>
    <n v="188"/>
    <s v="6/6"/>
    <s v="Нов."/>
    <n v="295000"/>
  </r>
  <r>
    <x v="15"/>
    <x v="14"/>
    <s v="Булту 4"/>
    <x v="2"/>
    <n v="49"/>
    <s v="1/5"/>
    <s v="Лит. пр."/>
    <n v="36000"/>
  </r>
  <r>
    <x v="15"/>
    <x v="5"/>
    <s v="Илукстес 107/1"/>
    <x v="0"/>
    <n v="59"/>
    <s v="8/9"/>
    <s v="467-я"/>
    <n v="53500"/>
  </r>
  <r>
    <x v="15"/>
    <x v="2"/>
    <s v="Буллю 20"/>
    <x v="1"/>
    <n v="31"/>
    <s v="2/2"/>
    <s v="Спец. пр."/>
    <n v="23000"/>
  </r>
  <r>
    <x v="15"/>
    <x v="7"/>
    <s v="Заубес 9"/>
    <x v="3"/>
    <n v="350"/>
    <s v="7/7"/>
    <s v="Нов."/>
    <n v="490000"/>
  </r>
  <r>
    <x v="15"/>
    <x v="7"/>
    <s v="Калниня 1"/>
    <x v="1"/>
    <n v="16"/>
    <s v="3/5"/>
    <s v="Рекон."/>
    <n v="67880"/>
  </r>
  <r>
    <x v="15"/>
    <x v="7"/>
    <s v="Калпака бульв. 9"/>
    <x v="3"/>
    <n v="193"/>
    <s v="5/5"/>
    <s v="Дов. дом"/>
    <n v="750000"/>
  </r>
  <r>
    <x v="15"/>
    <x v="15"/>
    <s v="Саламандрас 8"/>
    <x v="0"/>
    <n v="64"/>
    <s v="2/2"/>
    <s v="Дов. дом"/>
    <n v="68000"/>
  </r>
  <r>
    <x v="15"/>
    <x v="7"/>
    <s v="Виландес 6"/>
    <x v="5"/>
    <n v="150"/>
    <s v="3/4"/>
    <s v="Рекон."/>
    <n v="420000"/>
  </r>
  <r>
    <x v="15"/>
    <x v="17"/>
    <s v="Русова 30"/>
    <x v="2"/>
    <n v="40"/>
    <s v="4/5"/>
    <s v="М. сем."/>
    <n v="33500"/>
  </r>
  <r>
    <x v="15"/>
    <x v="44"/>
    <s v="ул. Латгалес Резнас 5"/>
    <x v="2"/>
    <n v="60"/>
    <s v="2/5"/>
    <s v="Сталинка"/>
    <n v="78600"/>
  </r>
  <r>
    <x v="15"/>
    <x v="7"/>
    <s v="Катринас Д. 6"/>
    <x v="2"/>
    <n v="44"/>
    <s v="1/3"/>
    <s v="Рекон."/>
    <n v="80100"/>
  </r>
  <r>
    <x v="15"/>
    <x v="20"/>
    <s v="Лиелирбес 11"/>
    <x v="0"/>
    <n v="93"/>
    <s v="1/24"/>
    <s v="Нов."/>
    <n v="178600"/>
  </r>
  <r>
    <x v="15"/>
    <x v="7"/>
    <s v="Менесс 22"/>
    <x v="2"/>
    <n v="41"/>
    <s v="2/4"/>
    <s v="Нов."/>
    <n v="107500"/>
  </r>
  <r>
    <x v="15"/>
    <x v="5"/>
    <s v="Бранткална 6"/>
    <x v="2"/>
    <n v="58"/>
    <s v="8/9"/>
    <s v="119-я"/>
    <n v="77000"/>
  </r>
  <r>
    <x v="15"/>
    <x v="16"/>
    <s v="Кемпес 2"/>
    <x v="0"/>
    <n v="63"/>
    <s v="5/12"/>
    <s v="Нов."/>
    <n v="190000"/>
  </r>
  <r>
    <x v="15"/>
    <x v="0"/>
    <s v="Думбрая 18"/>
    <x v="3"/>
    <n v="97"/>
    <s v="1/4"/>
    <s v="Нов."/>
    <n v="200000"/>
  </r>
  <r>
    <x v="15"/>
    <x v="14"/>
    <s v="Малтас 22"/>
    <x v="0"/>
    <n v="54"/>
    <s v="5/5"/>
    <s v="Лит. пр."/>
    <n v="43500"/>
  </r>
  <r>
    <x v="15"/>
    <x v="19"/>
    <s v="Торнякална 2"/>
    <x v="3"/>
    <n v="79"/>
    <s v="2/5"/>
    <s v="Нов."/>
    <n v="220000"/>
  </r>
  <r>
    <x v="15"/>
    <x v="13"/>
    <s v="Эрнестинес 17"/>
    <x v="3"/>
    <n v="85"/>
    <s v="1/2"/>
    <s v="Дов. дом"/>
    <n v="139500"/>
  </r>
  <r>
    <x v="15"/>
    <x v="10"/>
    <s v="Лубанас 115"/>
    <x v="1"/>
    <n v="43"/>
    <s v="9/9"/>
    <s v="М. сем."/>
    <n v="31000"/>
  </r>
  <r>
    <x v="15"/>
    <x v="2"/>
    <s v="Дзирциема 31"/>
    <x v="1"/>
    <n v="37"/>
    <s v="10/12"/>
    <s v="Чеш. пр."/>
    <n v="43000"/>
  </r>
  <r>
    <x v="15"/>
    <x v="3"/>
    <s v="Виестура пр. 77"/>
    <x v="1"/>
    <n v="34"/>
    <s v="5/5"/>
    <s v="103-я"/>
    <n v="25000"/>
  </r>
  <r>
    <x v="15"/>
    <x v="21"/>
    <s v="Звайгжню 13"/>
    <x v="1"/>
    <n v="25"/>
    <s v="1/5"/>
    <s v="Дов. дом"/>
    <n v="42000"/>
  </r>
  <r>
    <x v="15"/>
    <x v="14"/>
    <s v="Локомотивес 90"/>
    <x v="1"/>
    <n v="31"/>
    <s v="4/5"/>
    <s v="Лит. пр."/>
    <n v="25500"/>
  </r>
  <r>
    <x v="15"/>
    <x v="3"/>
    <s v="Патверсмес 22/3"/>
    <x v="2"/>
    <n v="55"/>
    <s v="1/4"/>
    <s v="Сталинка"/>
    <n v="48000"/>
  </r>
  <r>
    <x v="15"/>
    <x v="10"/>
    <s v="Улброкас 7"/>
    <x v="0"/>
    <n v="75"/>
    <s v="3/12"/>
    <s v="104-я"/>
    <n v="90000"/>
  </r>
  <r>
    <x v="15"/>
    <x v="3"/>
    <s v="Саркандаугавас 19а"/>
    <x v="1"/>
    <n v="32"/>
    <s v="5/5"/>
    <s v="Дов. дом"/>
    <n v="15900"/>
  </r>
  <r>
    <x v="15"/>
    <x v="7"/>
    <s v="Катринас Д. 26"/>
    <x v="1"/>
    <n v="30"/>
    <s v="3/4"/>
    <s v="Хрущ."/>
    <n v="44500"/>
  </r>
  <r>
    <x v="15"/>
    <x v="3"/>
    <s v="Хапсалас 9"/>
    <x v="1"/>
    <n v="32"/>
    <s v="2/2"/>
    <s v="Дов. дом"/>
    <n v="12500"/>
  </r>
  <r>
    <x v="15"/>
    <x v="10"/>
    <s v="Сахарова 3"/>
    <x v="2"/>
    <n v="50"/>
    <s v="6/9"/>
    <s v="602-я"/>
    <n v="46700"/>
  </r>
  <r>
    <x v="15"/>
    <x v="1"/>
    <s v="Тадайкю 7"/>
    <x v="2"/>
    <n v="43"/>
    <s v="3/3"/>
    <s v="Хрущ."/>
    <n v="43000"/>
  </r>
  <r>
    <x v="15"/>
    <x v="2"/>
    <s v="Риексту 10"/>
    <x v="0"/>
    <n v="71"/>
    <s v="2/5"/>
    <s v="Лит. пр."/>
    <n v="65900"/>
  </r>
  <r>
    <x v="15"/>
    <x v="22"/>
    <s v="Веца Бикерниеку 23"/>
    <x v="2"/>
    <n v="60"/>
    <s v="2/4"/>
    <s v="Нов."/>
    <n v="115000"/>
  </r>
  <r>
    <x v="15"/>
    <x v="3"/>
    <s v="Саркандаугавас 19A"/>
    <x v="1"/>
    <n v="27"/>
    <s v="5/5"/>
    <s v="Дов. дом"/>
    <n v="15000"/>
  </r>
  <r>
    <x v="15"/>
    <x v="5"/>
    <s v="Пурвциема 20"/>
    <x v="0"/>
    <n v="79"/>
    <s v="9/9"/>
    <s v="119-я"/>
    <n v="63000"/>
  </r>
  <r>
    <x v="15"/>
    <x v="7"/>
    <s v="Садовникова 21"/>
    <x v="2"/>
    <n v="56"/>
    <s v="6/6"/>
    <s v="Спец. пр."/>
    <n v="94500"/>
  </r>
  <r>
    <x v="15"/>
    <x v="1"/>
    <s v="Озолциема 18"/>
    <x v="0"/>
    <n v="60"/>
    <s v="6/9"/>
    <s v="119-я"/>
    <n v="61500"/>
  </r>
  <r>
    <x v="15"/>
    <x v="7"/>
    <s v="Таллинас 32"/>
    <x v="0"/>
    <n v="117"/>
    <s v="3/4"/>
    <s v="Дов. дом"/>
    <n v="199000"/>
  </r>
  <r>
    <x v="15"/>
    <x v="24"/>
    <s v="Эджиня Г. 5"/>
    <x v="0"/>
    <n v="68"/>
    <s v="1/5"/>
    <s v="Лит. пр."/>
    <n v="47000"/>
  </r>
  <r>
    <x v="15"/>
    <x v="1"/>
    <s v="Баускас 45"/>
    <x v="1"/>
    <n v="28"/>
    <s v="2/5"/>
    <s v="Нов."/>
    <n v="74500"/>
  </r>
  <r>
    <x v="15"/>
    <x v="3"/>
    <s v="Хапсалас 1/3"/>
    <x v="0"/>
    <n v="74"/>
    <s v="4/4"/>
    <s v="Спец. пр."/>
    <n v="60500"/>
  </r>
  <r>
    <x v="15"/>
    <x v="25"/>
    <s v="Тралеру 19"/>
    <x v="0"/>
    <n v="62"/>
    <s v="3/5"/>
    <s v="103-я"/>
    <n v="60000"/>
  </r>
  <r>
    <x v="15"/>
    <x v="2"/>
    <s v="Спилвес 33"/>
    <x v="0"/>
    <n v="66"/>
    <s v="1/5"/>
    <s v="Лит. пр."/>
    <n v="70990"/>
  </r>
  <r>
    <x v="15"/>
    <x v="26"/>
    <s v="Эзера 5A"/>
    <x v="0"/>
    <n v="53"/>
    <s v="1/2"/>
    <s v="Дов. дом"/>
    <n v="30000"/>
  </r>
  <r>
    <x v="15"/>
    <x v="7"/>
    <s v="Матиса 91"/>
    <x v="0"/>
    <n v="50"/>
    <s v="3/5"/>
    <s v="Дов. дом"/>
    <n v="79000"/>
  </r>
  <r>
    <x v="15"/>
    <x v="13"/>
    <s v="Лиепаяс 37"/>
    <x v="2"/>
    <n v="36"/>
    <s v="2/2"/>
    <s v="Дов. дом"/>
    <n v="25000"/>
  </r>
  <r>
    <x v="15"/>
    <x v="5"/>
    <s v="Ницгалес 4"/>
    <x v="0"/>
    <n v="61"/>
    <s v="2/9"/>
    <s v="602-я"/>
    <n v="85000"/>
  </r>
  <r>
    <x v="15"/>
    <x v="7"/>
    <s v="Бруниниеку 49"/>
    <x v="2"/>
    <n v="45"/>
    <s v="3/4"/>
    <s v="Рекон."/>
    <n v="148500"/>
  </r>
  <r>
    <x v="15"/>
    <x v="7"/>
    <s v="Бирзниека-Упиша 13"/>
    <x v="0"/>
    <n v="78"/>
    <s v="2/7"/>
    <s v="Нов."/>
    <n v="235000"/>
  </r>
  <r>
    <x v="15"/>
    <x v="14"/>
    <s v="Прушу 26"/>
    <x v="1"/>
    <n v="21"/>
    <s v="2/3"/>
    <s v="Рекон."/>
    <n v="45000"/>
  </r>
  <r>
    <x v="15"/>
    <x v="7"/>
    <s v="Весетас 10"/>
    <x v="1"/>
    <n v="48"/>
    <s v="4/7"/>
    <s v="Спец. пр."/>
    <n v="80000"/>
  </r>
  <r>
    <x v="15"/>
    <x v="23"/>
    <s v="Лемешу 19"/>
    <x v="0"/>
    <n v="54"/>
    <s v="3/5"/>
    <s v="Лит. пр."/>
    <n v="38000"/>
  </r>
  <r>
    <x v="15"/>
    <x v="11"/>
    <s v="Зелтиню 58"/>
    <x v="2"/>
    <n v="43"/>
    <s v="4/5"/>
    <s v="М. сем."/>
    <n v="47000"/>
  </r>
  <r>
    <x v="15"/>
    <x v="6"/>
    <s v="Лиедес 2"/>
    <x v="3"/>
    <n v="123"/>
    <s v="4/4"/>
    <s v="Нов."/>
    <n v="238000"/>
  </r>
  <r>
    <x v="15"/>
    <x v="8"/>
    <s v="Бривибас 282"/>
    <x v="2"/>
    <n v="48"/>
    <s v="1/5"/>
    <s v="Спец. пр."/>
    <n v="65000"/>
  </r>
  <r>
    <x v="15"/>
    <x v="7"/>
    <s v="Бруниниеку 79B"/>
    <x v="2"/>
    <n v="33"/>
    <s v="2/2"/>
    <s v="Дов. дом"/>
    <n v="59000"/>
  </r>
  <r>
    <x v="15"/>
    <x v="24"/>
    <s v="Мелидас 6K3"/>
    <x v="2"/>
    <n v="39"/>
    <s v="2/5"/>
    <s v="Лит. пр."/>
    <n v="28000"/>
  </r>
  <r>
    <x v="15"/>
    <x v="15"/>
    <s v="Маркалнес 3"/>
    <x v="2"/>
    <n v="53"/>
    <s v="4/5"/>
    <s v="103-я"/>
    <n v="70000"/>
  </r>
  <r>
    <x v="15"/>
    <x v="7"/>
    <s v="Рупниецибас 50"/>
    <x v="0"/>
    <n v="95"/>
    <s v="4/7"/>
    <s v="Нов."/>
    <n v="290000"/>
  </r>
  <r>
    <x v="15"/>
    <x v="5"/>
    <s v="Кастранес 2a"/>
    <x v="2"/>
    <n v="43"/>
    <s v="3/3"/>
    <s v="Рекон."/>
    <n v="66000"/>
  </r>
  <r>
    <x v="15"/>
    <x v="8"/>
    <s v="Кастранес 2A"/>
    <x v="2"/>
    <n v="43"/>
    <s v="3/3"/>
    <s v="Рекон."/>
    <n v="66000"/>
  </r>
  <r>
    <x v="15"/>
    <x v="7"/>
    <s v="Томсона 33"/>
    <x v="0"/>
    <n v="63"/>
    <s v="4/5"/>
    <s v="Рекон."/>
    <n v="134810"/>
  </r>
  <r>
    <x v="15"/>
    <x v="7"/>
    <s v="Лачплеша 104A"/>
    <x v="2"/>
    <n v="52"/>
    <s v="2/3"/>
    <s v="Дов. дом"/>
    <n v="45000"/>
  </r>
  <r>
    <x v="15"/>
    <x v="7"/>
    <s v="Гертрудес 23"/>
    <x v="0"/>
    <n v="119"/>
    <s v="5/7"/>
    <s v="Рекон."/>
    <n v="321300"/>
  </r>
  <r>
    <x v="15"/>
    <x v="13"/>
    <s v="Баложу 11"/>
    <x v="0"/>
    <n v="50"/>
    <s v="1/3"/>
    <s v="Рекон."/>
    <n v="180000"/>
  </r>
  <r>
    <x v="15"/>
    <x v="7"/>
    <s v="Элияс 26"/>
    <x v="1"/>
    <n v="40"/>
    <s v="6/6"/>
    <s v="Нов."/>
    <n v="99900"/>
  </r>
  <r>
    <x v="15"/>
    <x v="7"/>
    <s v="Бривибас 132"/>
    <x v="0"/>
    <n v="65"/>
    <s v="4/4"/>
    <s v="Спец. пр."/>
    <n v="130000"/>
  </r>
  <r>
    <x v="15"/>
    <x v="13"/>
    <s v="Ранькя Д. 31"/>
    <x v="0"/>
    <n v="56"/>
    <s v="2/4"/>
    <s v="Рекон."/>
    <n v="166380"/>
  </r>
  <r>
    <x v="15"/>
    <x v="13"/>
    <s v="Кристапа 8b"/>
    <x v="1"/>
    <n v="18"/>
    <s v="2/5"/>
    <s v="Хрущ."/>
    <n v="25000"/>
  </r>
  <r>
    <x v="15"/>
    <x v="5"/>
    <s v="Пурвциема 44"/>
    <x v="2"/>
    <n v="50"/>
    <s v="2/2"/>
    <s v="Хрущ."/>
    <n v="35250"/>
  </r>
  <r>
    <x v="15"/>
    <x v="14"/>
    <s v="Икшкилес 16"/>
    <x v="3"/>
    <n v="61"/>
    <s v="4/5"/>
    <s v="Лит. пр."/>
    <n v="60000"/>
  </r>
  <r>
    <x v="15"/>
    <x v="16"/>
    <s v="Виестура пр. 35"/>
    <x v="2"/>
    <n v="44"/>
    <s v="4/9"/>
    <s v="Спец. пр."/>
    <n v="44800"/>
  </r>
  <r>
    <x v="15"/>
    <x v="7"/>
    <s v="Стабу 46"/>
    <x v="0"/>
    <n v="73"/>
    <s v="2/6"/>
    <s v="Дов. дом"/>
    <n v="128000"/>
  </r>
  <r>
    <x v="15"/>
    <x v="27"/>
    <s v="Звиню 7"/>
    <x v="1"/>
    <n v="33"/>
    <s v="4/5"/>
    <s v="103-я"/>
    <n v="29000"/>
  </r>
  <r>
    <x v="15"/>
    <x v="7"/>
    <s v="Бривибас 91"/>
    <x v="1"/>
    <n v="24"/>
    <s v="4/6"/>
    <s v="Рекон."/>
    <n v="67000"/>
  </r>
  <r>
    <x v="15"/>
    <x v="14"/>
    <s v="Авиацияс 1"/>
    <x v="2"/>
    <n v="50"/>
    <s v="5/5"/>
    <s v="Лит. пр."/>
    <n v="44100"/>
  </r>
  <r>
    <x v="15"/>
    <x v="7"/>
    <s v="Бривибас 91"/>
    <x v="0"/>
    <n v="57"/>
    <s v="2/6"/>
    <s v="Рекон."/>
    <n v="135000"/>
  </r>
  <r>
    <x v="15"/>
    <x v="7"/>
    <s v="Бривибас 91"/>
    <x v="1"/>
    <n v="27"/>
    <s v="3/6"/>
    <s v="Рекон."/>
    <n v="72000"/>
  </r>
  <r>
    <x v="15"/>
    <x v="7"/>
    <s v="Бривибас 91"/>
    <x v="1"/>
    <n v="36"/>
    <s v="6/6"/>
    <s v="Рекон."/>
    <n v="106000"/>
  </r>
  <r>
    <x v="15"/>
    <x v="7"/>
    <s v="Бривибас 91"/>
    <x v="2"/>
    <n v="38"/>
    <s v="4/6"/>
    <s v="Рекон."/>
    <n v="108000"/>
  </r>
  <r>
    <x v="15"/>
    <x v="7"/>
    <s v="Бривибас 91"/>
    <x v="2"/>
    <n v="38"/>
    <s v="6/6"/>
    <s v="Рекон."/>
    <n v="109000"/>
  </r>
  <r>
    <x v="15"/>
    <x v="7"/>
    <s v="Бривибас 91"/>
    <x v="1"/>
    <n v="28"/>
    <s v="5/6"/>
    <s v="Рекон."/>
    <n v="75000"/>
  </r>
  <r>
    <x v="15"/>
    <x v="7"/>
    <s v="Бривибас 91"/>
    <x v="1"/>
    <n v="38"/>
    <s v="2/6"/>
    <s v="Рекон."/>
    <n v="96000"/>
  </r>
  <r>
    <x v="15"/>
    <x v="7"/>
    <s v="Бривибас 91"/>
    <x v="1"/>
    <n v="32"/>
    <s v="2/6"/>
    <s v="Рекон."/>
    <n v="79000"/>
  </r>
  <r>
    <x v="15"/>
    <x v="7"/>
    <s v="Бривибас 91"/>
    <x v="1"/>
    <n v="40"/>
    <s v="4/6"/>
    <s v="Рекон."/>
    <n v="100000"/>
  </r>
  <r>
    <x v="15"/>
    <x v="7"/>
    <s v="Бривибас 91"/>
    <x v="1"/>
    <n v="28"/>
    <s v="4/6"/>
    <s v="Рекон."/>
    <n v="74000"/>
  </r>
  <r>
    <x v="15"/>
    <x v="7"/>
    <s v="Бривибас 91"/>
    <x v="2"/>
    <n v="35"/>
    <s v="4/6"/>
    <s v="Рекон."/>
    <n v="98000"/>
  </r>
  <r>
    <x v="15"/>
    <x v="10"/>
    <s v="Руденс 10"/>
    <x v="0"/>
    <n v="62"/>
    <s v="1/9"/>
    <s v="602-я"/>
    <n v="46000"/>
  </r>
  <r>
    <x v="15"/>
    <x v="7"/>
    <s v="Виландес 5"/>
    <x v="0"/>
    <n v="102"/>
    <s v="2/5"/>
    <s v="Рекон."/>
    <n v="215000"/>
  </r>
  <r>
    <x v="15"/>
    <x v="13"/>
    <s v="Ранькя Д. 31"/>
    <x v="2"/>
    <n v="53"/>
    <s v="3/4"/>
    <s v="Рекон."/>
    <n v="129000"/>
  </r>
  <r>
    <x v="15"/>
    <x v="14"/>
    <s v="Прушу 73"/>
    <x v="0"/>
    <n v="60"/>
    <s v="5/5"/>
    <s v="Лит. пр."/>
    <n v="55000"/>
  </r>
  <r>
    <x v="15"/>
    <x v="23"/>
    <s v="Текстилниеку 5-3"/>
    <x v="1"/>
    <n v="35"/>
    <s v="1/2"/>
    <s v="Рекон."/>
    <n v="16000"/>
  </r>
  <r>
    <x v="15"/>
    <x v="5"/>
    <s v="Иерикю 36"/>
    <x v="1"/>
    <n v="25"/>
    <s v="2/5"/>
    <s v="Лит. пр."/>
    <n v="31000"/>
  </r>
  <r>
    <x v="15"/>
    <x v="13"/>
    <s v="Лиепаяс 37c"/>
    <x v="3"/>
    <n v="84"/>
    <s v="2/4"/>
    <s v="Нов."/>
    <n v="224800"/>
  </r>
  <r>
    <x v="15"/>
    <x v="14"/>
    <s v="Саласпилс 18"/>
    <x v="1"/>
    <n v="30"/>
    <s v="5/5"/>
    <s v="Лит. пр."/>
    <n v="30000"/>
  </r>
  <r>
    <x v="15"/>
    <x v="15"/>
    <s v="Бривибас 391"/>
    <x v="2"/>
    <n v="43"/>
    <s v="5/5"/>
    <s v="Хрущ."/>
    <n v="42500"/>
  </r>
  <r>
    <x v="15"/>
    <x v="7"/>
    <s v="Валдемара 57/59"/>
    <x v="1"/>
    <n v="28"/>
    <s v="1/6"/>
    <s v="Дов. дом"/>
    <n v="65000"/>
  </r>
  <r>
    <x v="15"/>
    <x v="7"/>
    <s v="Базницас 41/43"/>
    <x v="0"/>
    <n v="99"/>
    <s v="7/7"/>
    <s v="Спец. пр."/>
    <n v="190000"/>
  </r>
  <r>
    <x v="15"/>
    <x v="7"/>
    <s v="Виландес 16"/>
    <x v="0"/>
    <n v="145"/>
    <s v="5/6"/>
    <s v="Рекон."/>
    <n v="297000"/>
  </r>
  <r>
    <x v="15"/>
    <x v="7"/>
    <s v="Авоту 31"/>
    <x v="0"/>
    <n v="82"/>
    <s v="2/5"/>
    <s v="Дов. дом"/>
    <n v="106000"/>
  </r>
  <r>
    <x v="15"/>
    <x v="7"/>
    <s v="Калниня 2"/>
    <x v="6"/>
    <n v="126"/>
    <s v="5/6"/>
    <s v="Рекон."/>
    <n v="250000"/>
  </r>
  <r>
    <x v="15"/>
    <x v="7"/>
    <s v="Калниня 2"/>
    <x v="6"/>
    <n v="204"/>
    <s v="3/6"/>
    <s v="Рекон."/>
    <n v="259000"/>
  </r>
  <r>
    <x v="15"/>
    <x v="7"/>
    <s v="Стрелниеку 9"/>
    <x v="3"/>
    <n v="176"/>
    <s v="4/6"/>
    <s v="Рекон."/>
    <n v="335160"/>
  </r>
  <r>
    <x v="15"/>
    <x v="13"/>
    <s v="Ранькя Д. 31"/>
    <x v="2"/>
    <n v="53"/>
    <s v="3/4"/>
    <s v="Рекон."/>
    <n v="129000"/>
  </r>
  <r>
    <x v="15"/>
    <x v="44"/>
    <s v="ул. Латгалес Даугавпилс 19"/>
    <x v="1"/>
    <n v="36"/>
    <s v="3/3"/>
    <s v="Дов. дом"/>
    <n v="27500"/>
  </r>
  <r>
    <x v="15"/>
    <x v="21"/>
    <s v="Таллинас 92A"/>
    <x v="3"/>
    <n v="167"/>
    <s v="7/7"/>
    <s v="Рекон."/>
    <n v="180000"/>
  </r>
  <r>
    <x v="15"/>
    <x v="13"/>
    <s v="Марупес 21"/>
    <x v="2"/>
    <n v="54"/>
    <s v="1/5"/>
    <s v="Спец. пр."/>
    <n v="89900"/>
  </r>
  <r>
    <x v="15"/>
    <x v="1"/>
    <s v="Валдекю 17"/>
    <x v="2"/>
    <n v="49"/>
    <s v="1/5"/>
    <s v="Спец. пр."/>
    <n v="60000"/>
  </r>
  <r>
    <x v="15"/>
    <x v="17"/>
    <s v="Чиекуркална 4 п. л. 17"/>
    <x v="0"/>
    <n v="74"/>
    <s v="8/9"/>
    <s v="Спец. пр."/>
    <n v="57000"/>
  </r>
  <r>
    <x v="15"/>
    <x v="7"/>
    <s v="Звайгжню 21"/>
    <x v="2"/>
    <n v="32"/>
    <s v="5/6"/>
    <s v="Дов. дом"/>
    <n v="41216"/>
  </r>
  <r>
    <x v="15"/>
    <x v="7"/>
    <s v="Артилерияс 65"/>
    <x v="0"/>
    <n v="62"/>
    <s v="2/3"/>
    <s v="Рекон."/>
    <n v="180000"/>
  </r>
  <r>
    <x v="15"/>
    <x v="7"/>
    <s v="Ганибу Д. 17"/>
    <x v="2"/>
    <n v="54"/>
    <s v="4/4"/>
    <s v="Сталинка"/>
    <n v="72500"/>
  </r>
  <r>
    <x v="15"/>
    <x v="7"/>
    <s v="Бривибас 114"/>
    <x v="3"/>
    <n v="109"/>
    <s v="2/6"/>
    <s v="Дов. дом"/>
    <n v="135750"/>
  </r>
  <r>
    <x v="15"/>
    <x v="7"/>
    <s v="Пулкв. Бриежа 8"/>
    <x v="5"/>
    <n v="176"/>
    <s v="4/6"/>
    <s v="Дов. дом"/>
    <n v="299000"/>
  </r>
  <r>
    <x v="15"/>
    <x v="15"/>
    <s v="Юглас 43"/>
    <x v="2"/>
    <n v="44"/>
    <s v="5/5"/>
    <s v="Спец. пр."/>
    <n v="58900"/>
  </r>
  <r>
    <x v="15"/>
    <x v="7"/>
    <s v="Валмиерас 6"/>
    <x v="0"/>
    <n v="58"/>
    <s v="1/2"/>
    <s v="Дов. дом"/>
    <n v="39000"/>
  </r>
  <r>
    <x v="15"/>
    <x v="8"/>
    <s v="Ваверес 4"/>
    <x v="3"/>
    <n v="172"/>
    <s v="3/3"/>
    <s v="Нов."/>
    <n v="325000"/>
  </r>
  <r>
    <x v="15"/>
    <x v="24"/>
    <s v="Эммас 28"/>
    <x v="1"/>
    <n v="17"/>
    <s v="1/5"/>
    <s v="Рекон."/>
    <n v="26000"/>
  </r>
  <r>
    <x v="15"/>
    <x v="22"/>
    <s v="Малиенас 1k-2"/>
    <x v="3"/>
    <n v="158"/>
    <s v="1/4"/>
    <s v="Нов."/>
    <n v="260000"/>
  </r>
  <r>
    <x v="15"/>
    <x v="14"/>
    <s v="Латгалес 256/4"/>
    <x v="2"/>
    <n v="46"/>
    <s v="1/5"/>
    <s v="Хрущ."/>
    <n v="49800"/>
  </r>
  <r>
    <x v="15"/>
    <x v="7"/>
    <s v="Лачплеша 129"/>
    <x v="0"/>
    <n v="74"/>
    <s v="3/5"/>
    <s v="Дов. дом"/>
    <n v="167000"/>
  </r>
  <r>
    <x v="15"/>
    <x v="7"/>
    <s v="Лачплеша 36"/>
    <x v="0"/>
    <n v="86"/>
    <s v="1/6"/>
    <s v="Рекон."/>
    <n v="158000"/>
  </r>
  <r>
    <x v="15"/>
    <x v="7"/>
    <s v="Гертрудес 51"/>
    <x v="0"/>
    <n v="94"/>
    <s v="5/5"/>
    <s v="Дов. дом"/>
    <n v="155000"/>
  </r>
  <r>
    <x v="15"/>
    <x v="8"/>
    <s v="Структору 13"/>
    <x v="1"/>
    <n v="15"/>
    <s v="1/3"/>
    <s v="Сталинка"/>
    <n v="19000"/>
  </r>
  <r>
    <x v="15"/>
    <x v="44"/>
    <s v="ул. Латгалес Латгалес 140"/>
    <x v="0"/>
    <n v="54"/>
    <s v="3/5"/>
    <s v="Рекон."/>
    <n v="93000"/>
  </r>
  <r>
    <x v="15"/>
    <x v="7"/>
    <s v="Клияну 16"/>
    <x v="2"/>
    <n v="39"/>
    <s v="2/9"/>
    <s v="Нов."/>
    <n v="75900"/>
  </r>
  <r>
    <x v="15"/>
    <x v="0"/>
    <s v="Дубулту 4"/>
    <x v="2"/>
    <n v="37"/>
    <s v="2/5"/>
    <s v="Лит. пр."/>
    <n v="45000"/>
  </r>
  <r>
    <x v="15"/>
    <x v="3"/>
    <s v="Хапсалас 21"/>
    <x v="1"/>
    <n v="25"/>
    <s v="2/3"/>
    <s v="Дов. дом"/>
    <n v="23500"/>
  </r>
  <r>
    <x v="15"/>
    <x v="6"/>
    <s v="Анниньмуйжас 7"/>
    <x v="1"/>
    <n v="49"/>
    <s v="3/12"/>
    <s v="Нов."/>
    <n v="80000"/>
  </r>
  <r>
    <x v="15"/>
    <x v="15"/>
    <s v="Аудума 35"/>
    <x v="2"/>
    <n v="47"/>
    <s v="5/5"/>
    <s v="Хрущ."/>
    <n v="45000"/>
  </r>
  <r>
    <x v="15"/>
    <x v="15"/>
    <s v="Бривибас 430"/>
    <x v="2"/>
    <n v="39"/>
    <s v="5/5"/>
    <s v="Хрущ."/>
    <n v="39990"/>
  </r>
  <r>
    <x v="15"/>
    <x v="8"/>
    <s v="Бикерниеку 111"/>
    <x v="2"/>
    <n v="50"/>
    <s v="1/3"/>
    <s v="Спец. пр."/>
    <n v="60000"/>
  </r>
  <r>
    <x v="15"/>
    <x v="7"/>
    <s v="Стабу 91"/>
    <x v="2"/>
    <n v="54"/>
    <s v="3/5"/>
    <s v="Дов. дом"/>
    <n v="105000"/>
  </r>
  <r>
    <x v="15"/>
    <x v="6"/>
    <s v="Биезиня 9"/>
    <x v="1"/>
    <n v="46"/>
    <s v="2/9"/>
    <s v="119-я"/>
    <n v="49900"/>
  </r>
  <r>
    <x v="15"/>
    <x v="0"/>
    <s v="Курземес пр. 58"/>
    <x v="0"/>
    <n v="60"/>
    <s v="2/5"/>
    <s v="Лит. пр."/>
    <n v="73000"/>
  </r>
  <r>
    <x v="15"/>
    <x v="0"/>
    <s v="Дубулту 16"/>
    <x v="0"/>
    <n v="65"/>
    <s v="2/5"/>
    <s v="Лит. пр."/>
    <n v="75000"/>
  </r>
  <r>
    <x v="15"/>
    <x v="0"/>
    <s v="Дубулту 20"/>
    <x v="2"/>
    <n v="49"/>
    <s v="5/5"/>
    <s v="Лит. пр."/>
    <n v="41000"/>
  </r>
  <r>
    <x v="15"/>
    <x v="14"/>
    <s v="Локомотивес 86"/>
    <x v="2"/>
    <n v="47"/>
    <s v="5/5"/>
    <s v="Лит. пр."/>
    <n v="55500"/>
  </r>
  <r>
    <x v="15"/>
    <x v="14"/>
    <s v="Расас 4"/>
    <x v="2"/>
    <n v="51"/>
    <s v="5/5"/>
    <s v="Лит. пр."/>
    <n v="45500"/>
  </r>
  <r>
    <x v="15"/>
    <x v="0"/>
    <s v="Анниньмуйжас 38/1"/>
    <x v="1"/>
    <n v="49"/>
    <s v="10/18"/>
    <s v="Нов."/>
    <n v="89500"/>
  </r>
  <r>
    <x v="15"/>
    <x v="7"/>
    <s v="Валдемара 159"/>
    <x v="3"/>
    <n v="75"/>
    <s v="3/5"/>
    <s v="Дов. дом"/>
    <n v="99000"/>
  </r>
  <r>
    <x v="15"/>
    <x v="7"/>
    <s v="Дзирнаву 6"/>
    <x v="0"/>
    <n v="88"/>
    <s v="4/4"/>
    <s v="Рекон."/>
    <n v="265000"/>
  </r>
  <r>
    <x v="15"/>
    <x v="7"/>
    <s v="Валдемара 143/3"/>
    <x v="0"/>
    <n v="55"/>
    <s v="4/6"/>
    <s v="Хрущ."/>
    <n v="74000"/>
  </r>
  <r>
    <x v="15"/>
    <x v="7"/>
    <s v="Райня бульв. 3"/>
    <x v="3"/>
    <n v="149"/>
    <s v="4/6"/>
    <s v="Рекон."/>
    <n v="296000"/>
  </r>
  <r>
    <x v="15"/>
    <x v="7"/>
    <s v="Дзирнаву 6"/>
    <x v="0"/>
    <n v="88"/>
    <s v="4/4"/>
    <s v="Рекон."/>
    <n v="265000"/>
  </r>
  <r>
    <x v="15"/>
    <x v="7"/>
    <s v="Бривибас 52"/>
    <x v="0"/>
    <n v="112"/>
    <s v="3/5"/>
    <s v="Рекон."/>
    <n v="259900"/>
  </r>
  <r>
    <x v="15"/>
    <x v="0"/>
    <s v="Курземес пр. 122"/>
    <x v="1"/>
    <n v="37"/>
    <s v="4/9"/>
    <s v="602-я"/>
    <n v="49000"/>
  </r>
  <r>
    <x v="15"/>
    <x v="22"/>
    <s v="Кайвас 48A"/>
    <x v="0"/>
    <n v="60"/>
    <s v="4/6"/>
    <s v="Нов."/>
    <n v="148900"/>
  </r>
  <r>
    <x v="15"/>
    <x v="29"/>
    <s v="Яунциема Г. 159"/>
    <x v="1"/>
    <n v="30"/>
    <s v="2/2"/>
    <s v="Ч. дом"/>
    <n v="10500"/>
  </r>
  <r>
    <x v="15"/>
    <x v="10"/>
    <s v="Ренцену 40"/>
    <x v="1"/>
    <n v="19"/>
    <s v="3/4"/>
    <s v="Рекон."/>
    <n v="20350"/>
  </r>
  <r>
    <x v="15"/>
    <x v="7"/>
    <s v="Аугшиела 8"/>
    <x v="1"/>
    <n v="30"/>
    <s v="5/6"/>
    <s v="Рекон."/>
    <n v="48950"/>
  </r>
  <r>
    <x v="15"/>
    <x v="7"/>
    <s v="Аугшиела 8"/>
    <x v="2"/>
    <n v="37"/>
    <s v="6/6"/>
    <s v="Рекон."/>
    <n v="54500"/>
  </r>
  <r>
    <x v="15"/>
    <x v="8"/>
    <s v="Бривибас 201"/>
    <x v="1"/>
    <n v="27"/>
    <s v="2/5"/>
    <s v="Нов."/>
    <n v="59900"/>
  </r>
  <r>
    <x v="15"/>
    <x v="8"/>
    <s v="Бривибас 201"/>
    <x v="3"/>
    <n v="88"/>
    <s v="2/5"/>
    <s v="Нов."/>
    <n v="154500"/>
  </r>
  <r>
    <x v="15"/>
    <x v="8"/>
    <s v="Бривибас 201"/>
    <x v="0"/>
    <n v="84"/>
    <s v="2/5"/>
    <s v="Нов."/>
    <n v="172500"/>
  </r>
  <r>
    <x v="15"/>
    <x v="8"/>
    <s v="Бривибас 201"/>
    <x v="2"/>
    <n v="38"/>
    <s v="4/5"/>
    <s v="Сталинка"/>
    <n v="78900"/>
  </r>
  <r>
    <x v="15"/>
    <x v="7"/>
    <s v="Элияс 26"/>
    <x v="0"/>
    <n v="67"/>
    <s v="6/6"/>
    <s v="Нов."/>
    <n v="189900"/>
  </r>
  <r>
    <x v="15"/>
    <x v="44"/>
    <s v="ул. Латгалес Ерсикас 21a"/>
    <x v="0"/>
    <n v="47"/>
    <s v="3/6"/>
    <s v="Рекон."/>
    <n v="77500"/>
  </r>
  <r>
    <x v="15"/>
    <x v="44"/>
    <s v="ул. Латгалес Ерсикас 21a"/>
    <x v="0"/>
    <n v="57"/>
    <s v="5/6"/>
    <s v="Рекон."/>
    <n v="84500"/>
  </r>
  <r>
    <x v="15"/>
    <x v="7"/>
    <s v="Элияс 26"/>
    <x v="0"/>
    <n v="69"/>
    <s v="4/6"/>
    <s v="Нов."/>
    <n v="169900"/>
  </r>
  <r>
    <x v="15"/>
    <x v="14"/>
    <s v="Латгалес 413"/>
    <x v="2"/>
    <n v="47"/>
    <s v="4/5"/>
    <s v="Лит. пр."/>
    <n v="45900"/>
  </r>
  <r>
    <x v="15"/>
    <x v="6"/>
    <s v="Анниньмуйжас 2В"/>
    <x v="1"/>
    <n v="46"/>
    <s v="7/9"/>
    <s v="119-я"/>
    <n v="50000"/>
  </r>
  <r>
    <x v="15"/>
    <x v="44"/>
    <s v="ул. Латгалес Лудзас 52"/>
    <x v="1"/>
    <n v="36"/>
    <s v="1/5"/>
    <s v="Дов. дом"/>
    <n v="28500"/>
  </r>
  <r>
    <x v="15"/>
    <x v="7"/>
    <s v="Виландес 16"/>
    <x v="2"/>
    <n v="64"/>
    <s v="2/5"/>
    <s v="Рекон."/>
    <n v="189000"/>
  </r>
  <r>
    <x v="15"/>
    <x v="7"/>
    <s v="Лачплеша 129"/>
    <x v="0"/>
    <n v="74"/>
    <s v="3/5"/>
    <s v="Дов. дом"/>
    <n v="167000"/>
  </r>
  <r>
    <x v="15"/>
    <x v="2"/>
    <s v="В. Буллю 10"/>
    <x v="1"/>
    <n v="44"/>
    <s v="9/9"/>
    <s v="Спец. пр."/>
    <n v="36000"/>
  </r>
  <r>
    <x v="15"/>
    <x v="5"/>
    <s v="Стирну 35"/>
    <x v="2"/>
    <n v="50"/>
    <s v="8/9"/>
    <s v="602-я"/>
    <n v="54000"/>
  </r>
  <r>
    <x v="15"/>
    <x v="10"/>
    <s v="Деглава 14"/>
    <x v="3"/>
    <n v="107"/>
    <s v="1/5"/>
    <s v="Нов."/>
    <n v="218000"/>
  </r>
  <r>
    <x v="15"/>
    <x v="2"/>
    <s v="В. Буллю 2"/>
    <x v="1"/>
    <n v="27"/>
    <s v="2/2"/>
    <s v="Дов. дом"/>
    <n v="8750"/>
  </r>
  <r>
    <x v="15"/>
    <x v="13"/>
    <s v="Лиепаяс 37B"/>
    <x v="1"/>
    <n v="20"/>
    <s v="1/1"/>
    <s v="Дов. дом"/>
    <n v="9650"/>
  </r>
  <r>
    <x v="15"/>
    <x v="23"/>
    <s v="Лиела 59"/>
    <x v="2"/>
    <n v="50"/>
    <s v="5/5"/>
    <s v="Спец. пр."/>
    <n v="44900"/>
  </r>
  <r>
    <x v="15"/>
    <x v="10"/>
    <s v="Дзеню 10"/>
    <x v="3"/>
    <n v="78"/>
    <s v="7/9"/>
    <s v="602-я"/>
    <n v="68000"/>
  </r>
  <r>
    <x v="15"/>
    <x v="20"/>
    <s v="Лиелирбес 15"/>
    <x v="1"/>
    <n v="37"/>
    <s v="15/30"/>
    <s v="Нов."/>
    <n v="117079"/>
  </r>
  <r>
    <x v="15"/>
    <x v="20"/>
    <s v="Лиелирбес 15"/>
    <x v="1"/>
    <n v="33"/>
    <s v="15/30"/>
    <s v="Нов."/>
    <n v="106337"/>
  </r>
  <r>
    <x v="15"/>
    <x v="20"/>
    <s v="Лиелирбес 15"/>
    <x v="1"/>
    <n v="33"/>
    <s v="15/30"/>
    <s v="Нов."/>
    <n v="109275"/>
  </r>
  <r>
    <x v="15"/>
    <x v="20"/>
    <s v="Лиелирбес 15"/>
    <x v="1"/>
    <n v="37"/>
    <s v="10/30"/>
    <s v="Нов."/>
    <n v="96980"/>
  </r>
  <r>
    <x v="15"/>
    <x v="20"/>
    <s v="Лиелирбес 15"/>
    <x v="1"/>
    <n v="34"/>
    <s v="10/30"/>
    <s v="Нов."/>
    <n v="87100"/>
  </r>
  <r>
    <x v="15"/>
    <x v="20"/>
    <s v="Лиелирбес 15"/>
    <x v="1"/>
    <n v="37"/>
    <s v="5/30"/>
    <s v="Нов."/>
    <n v="91385"/>
  </r>
  <r>
    <x v="15"/>
    <x v="20"/>
    <s v="Лиелирбес 15"/>
    <x v="1"/>
    <n v="33"/>
    <s v="5/30"/>
    <s v="Нов."/>
    <n v="80850"/>
  </r>
  <r>
    <x v="15"/>
    <x v="2"/>
    <s v="Бенес 2"/>
    <x v="0"/>
    <n v="54"/>
    <s v="1/5"/>
    <s v="Лит. пр."/>
    <n v="56850"/>
  </r>
  <r>
    <x v="15"/>
    <x v="15"/>
    <s v="Юглас 3"/>
    <x v="2"/>
    <n v="47"/>
    <s v="3/5"/>
    <s v="Хрущ."/>
    <n v="57000"/>
  </r>
  <r>
    <x v="15"/>
    <x v="15"/>
    <s v="М. Юглас 3A"/>
    <x v="2"/>
    <n v="86"/>
    <s v="2/3"/>
    <s v="Нов."/>
    <n v="145000"/>
  </r>
  <r>
    <x v="15"/>
    <x v="15"/>
    <s v="Маркалнес 1"/>
    <x v="1"/>
    <n v="18"/>
    <s v="3/5"/>
    <s v="М. сем."/>
    <n v="10800"/>
  </r>
  <r>
    <x v="15"/>
    <x v="4"/>
    <s v="Бриежу 7"/>
    <x v="0"/>
    <n v="53"/>
    <s v="5/6"/>
    <s v="Нов."/>
    <n v="115000"/>
  </r>
  <r>
    <x v="15"/>
    <x v="7"/>
    <s v="Матиса 101"/>
    <x v="1"/>
    <n v="23"/>
    <s v="4/6"/>
    <s v="Рекон."/>
    <n v="50500"/>
  </r>
  <r>
    <x v="15"/>
    <x v="1"/>
    <s v="Батас 3a"/>
    <x v="0"/>
    <n v="72"/>
    <s v="1/4"/>
    <s v="Нов."/>
    <n v="107000"/>
  </r>
  <r>
    <x v="15"/>
    <x v="12"/>
    <s v="Уденс 12"/>
    <x v="0"/>
    <n v="65"/>
    <s v="3/7"/>
    <s v="Нов."/>
    <n v="98500"/>
  </r>
  <r>
    <x v="15"/>
    <x v="10"/>
    <s v="Павасара г. 6"/>
    <x v="0"/>
    <n v="61"/>
    <s v="1/9"/>
    <s v="602-я"/>
    <n v="75000"/>
  </r>
  <r>
    <x v="15"/>
    <x v="1"/>
    <s v="Ислицес 1"/>
    <x v="1"/>
    <n v="43"/>
    <s v="6/10"/>
    <s v="119-я"/>
    <n v="51500"/>
  </r>
  <r>
    <x v="15"/>
    <x v="22"/>
    <s v="Кайвас 48A"/>
    <x v="2"/>
    <n v="53"/>
    <s v="5/6"/>
    <s v="Нов."/>
    <n v="120100"/>
  </r>
  <r>
    <x v="15"/>
    <x v="8"/>
    <s v="Бривибас 338"/>
    <x v="0"/>
    <n v="80"/>
    <s v="2/8"/>
    <s v="Нов."/>
    <n v="145000"/>
  </r>
  <r>
    <x v="15"/>
    <x v="15"/>
    <s v="Дзирнупес 1"/>
    <x v="1"/>
    <n v="15"/>
    <s v="2/3"/>
    <s v="Спец. пр."/>
    <n v="10970"/>
  </r>
  <r>
    <x v="15"/>
    <x v="20"/>
    <s v="Ирлавас 4"/>
    <x v="2"/>
    <n v="70"/>
    <s v="1/4"/>
    <s v="Нов."/>
    <n v="129800"/>
  </r>
  <r>
    <x v="15"/>
    <x v="12"/>
    <s v="Слокас 48A"/>
    <x v="2"/>
    <n v="59"/>
    <s v="5/5"/>
    <s v="Спец. пр."/>
    <n v="57000"/>
  </r>
  <r>
    <x v="15"/>
    <x v="24"/>
    <s v="Лайвиниеку 1"/>
    <x v="3"/>
    <n v="99"/>
    <s v="2/2"/>
    <s v="Рекон."/>
    <n v="98300"/>
  </r>
  <r>
    <x v="15"/>
    <x v="24"/>
    <s v="Лайвиниеку 1"/>
    <x v="2"/>
    <n v="41"/>
    <s v="1/2"/>
    <s v="Рекон."/>
    <n v="45000"/>
  </r>
  <r>
    <x v="15"/>
    <x v="7"/>
    <s v="Пернавас 56"/>
    <x v="1"/>
    <n v="24"/>
    <s v="2/2"/>
    <s v="Дов. дом"/>
    <n v="17000"/>
  </r>
  <r>
    <x v="15"/>
    <x v="25"/>
    <s v="Мангальсалас 21"/>
    <x v="2"/>
    <n v="41"/>
    <s v="2/2"/>
    <s v="Рекон."/>
    <n v="45000"/>
  </r>
  <r>
    <x v="15"/>
    <x v="25"/>
    <s v="Мангальсалас 21"/>
    <x v="3"/>
    <n v="99"/>
    <s v="2/2"/>
    <s v="Рекон."/>
    <n v="98300"/>
  </r>
  <r>
    <x v="15"/>
    <x v="7"/>
    <s v="Дзирнаву 92"/>
    <x v="3"/>
    <n v="132"/>
    <s v="4/5"/>
    <s v="Рекон."/>
    <n v="430000"/>
  </r>
  <r>
    <x v="15"/>
    <x v="7"/>
    <s v="Гертрудес 22"/>
    <x v="0"/>
    <n v="74"/>
    <s v="2/6"/>
    <s v="Дов. дом"/>
    <n v="175000"/>
  </r>
  <r>
    <x v="15"/>
    <x v="25"/>
    <s v="Бакас 19"/>
    <x v="2"/>
    <n v="61"/>
    <s v="2/4"/>
    <s v="Спец. пр."/>
    <n v="41500"/>
  </r>
  <r>
    <x v="15"/>
    <x v="24"/>
    <s v="Стиебру 1"/>
    <x v="0"/>
    <n v="60"/>
    <s v="1/5"/>
    <s v="Лит. пр."/>
    <n v="48000"/>
  </r>
  <r>
    <x v="15"/>
    <x v="20"/>
    <s v="Залвес 47"/>
    <x v="3"/>
    <n v="210"/>
    <s v="5/5"/>
    <s v="Нов."/>
    <n v="400000"/>
  </r>
  <r>
    <x v="15"/>
    <x v="14"/>
    <s v="Авиацияс 5"/>
    <x v="0"/>
    <n v="71"/>
    <s v="3/5"/>
    <s v="Лит. пр."/>
    <n v="76000"/>
  </r>
  <r>
    <x v="15"/>
    <x v="6"/>
    <s v="Грамздас 82"/>
    <x v="2"/>
    <n v="75"/>
    <s v="2/4"/>
    <s v="Нов."/>
    <n v="123000"/>
  </r>
  <r>
    <x v="15"/>
    <x v="8"/>
    <s v="Видрижу 2"/>
    <x v="1"/>
    <n v="28"/>
    <s v="1/2"/>
    <s v="Дов. дом"/>
    <n v="23900"/>
  </r>
  <r>
    <x v="15"/>
    <x v="27"/>
    <s v="Слимницас 7"/>
    <x v="2"/>
    <n v="54"/>
    <s v="5/5"/>
    <s v="103-я"/>
    <n v="28000"/>
  </r>
  <r>
    <x v="15"/>
    <x v="5"/>
    <s v="Унияс 32"/>
    <x v="1"/>
    <n v="14"/>
    <s v="1/2"/>
    <s v="Спец. пр."/>
    <n v="11300"/>
  </r>
  <r>
    <x v="15"/>
    <x v="7"/>
    <s v="Бривибас 111"/>
    <x v="2"/>
    <n v="72"/>
    <s v="2/5"/>
    <s v="Дов. дом"/>
    <n v="90000"/>
  </r>
  <r>
    <x v="15"/>
    <x v="7"/>
    <s v="Звайгжню 13"/>
    <x v="1"/>
    <n v="25"/>
    <s v="1/5"/>
    <s v="Дов. дом"/>
    <n v="42000"/>
  </r>
  <r>
    <x v="15"/>
    <x v="2"/>
    <s v="Вильняс 3B"/>
    <x v="2"/>
    <n v="76"/>
    <s v="2/2"/>
    <s v="Дов. дом"/>
    <n v="40000"/>
  </r>
  <r>
    <x v="15"/>
    <x v="7"/>
    <s v="Републикас пл. 3"/>
    <x v="3"/>
    <n v="123"/>
    <s v="3/6"/>
    <s v="Нов."/>
    <n v="275000"/>
  </r>
  <r>
    <x v="15"/>
    <x v="7"/>
    <s v="Чака 45"/>
    <x v="0"/>
    <n v="57"/>
    <s v="3/3"/>
    <s v="Рекон."/>
    <n v="87248"/>
  </r>
  <r>
    <x v="15"/>
    <x v="30"/>
    <s v="М. Смилшу 12"/>
    <x v="3"/>
    <n v="176"/>
    <s v="2/5"/>
    <s v="Дов. дом"/>
    <n v="240000"/>
  </r>
  <r>
    <x v="15"/>
    <x v="24"/>
    <s v="Мелидас 11"/>
    <x v="3"/>
    <n v="76"/>
    <s v="9/9"/>
    <s v="467-я"/>
    <n v="67000"/>
  </r>
  <r>
    <x v="15"/>
    <x v="28"/>
    <s v="Лиепаяс 37c"/>
    <x v="0"/>
    <n v="65"/>
    <s v="2/4"/>
    <s v="Нов."/>
    <n v="167800"/>
  </r>
  <r>
    <x v="15"/>
    <x v="7"/>
    <s v="Алаукста 7"/>
    <x v="0"/>
    <n v="44"/>
    <s v="2/4"/>
    <s v="Рекон."/>
    <n v="160000"/>
  </r>
  <r>
    <x v="15"/>
    <x v="14"/>
    <s v="Латгалес 252/5"/>
    <x v="2"/>
    <n v="48"/>
    <s v="3/5"/>
    <s v="Лит. пр."/>
    <n v="67900"/>
  </r>
  <r>
    <x v="15"/>
    <x v="15"/>
    <s v="Мурьяню 155"/>
    <x v="2"/>
    <n v="50"/>
    <s v="3/4"/>
    <s v="Нов."/>
    <n v="124600"/>
  </r>
  <r>
    <x v="15"/>
    <x v="7"/>
    <s v="Миера 74"/>
    <x v="2"/>
    <n v="42"/>
    <s v="8/8"/>
    <s v="Спец. пр."/>
    <n v="97000"/>
  </r>
  <r>
    <x v="15"/>
    <x v="14"/>
    <s v="Прушу 4"/>
    <x v="2"/>
    <n v="46"/>
    <s v="4/5"/>
    <s v="Нов."/>
    <n v="109000"/>
  </r>
  <r>
    <x v="15"/>
    <x v="17"/>
    <s v="Саулкрасту 2k4"/>
    <x v="1"/>
    <n v="21"/>
    <s v="2/2"/>
    <s v="Сталинка"/>
    <n v="22000"/>
  </r>
  <r>
    <x v="15"/>
    <x v="7"/>
    <s v="Весетас 10"/>
    <x v="1"/>
    <n v="48"/>
    <s v="6/7"/>
    <s v="Спец. пр."/>
    <n v="82500"/>
  </r>
  <r>
    <x v="15"/>
    <x v="15"/>
    <s v="Мурьяню 151"/>
    <x v="0"/>
    <n v="66"/>
    <s v="1/4"/>
    <s v="Нов."/>
    <n v="170000"/>
  </r>
  <r>
    <x v="15"/>
    <x v="8"/>
    <s v="Бикерниеку 53"/>
    <x v="3"/>
    <n v="70"/>
    <s v="1/5"/>
    <s v="Хрущ."/>
    <n v="70000"/>
  </r>
  <r>
    <x v="15"/>
    <x v="1"/>
    <s v="Озолциема 12"/>
    <x v="0"/>
    <n v="77"/>
    <s v="5/10"/>
    <s v="119-я"/>
    <n v="80000"/>
  </r>
  <r>
    <x v="15"/>
    <x v="7"/>
    <s v="Чака 123"/>
    <x v="0"/>
    <n v="60"/>
    <s v="4/5"/>
    <s v="Рекон."/>
    <n v="193055"/>
  </r>
  <r>
    <x v="15"/>
    <x v="7"/>
    <s v="Аусекля 4"/>
    <x v="4"/>
    <n v="210"/>
    <s v="4/6"/>
    <s v="Рекон."/>
    <n v="600000"/>
  </r>
  <r>
    <x v="15"/>
    <x v="0"/>
    <s v="Курземес пр. 94"/>
    <x v="2"/>
    <n v="50"/>
    <s v="9/10"/>
    <s v="602-я"/>
    <n v="50000"/>
  </r>
  <r>
    <x v="15"/>
    <x v="10"/>
    <s v="Рембатес 10"/>
    <x v="3"/>
    <n v="95"/>
    <s v="7/10"/>
    <s v="Нов."/>
    <n v="212800"/>
  </r>
  <r>
    <x v="15"/>
    <x v="44"/>
    <s v="ул. Латгалес Латгалес 137"/>
    <x v="0"/>
    <n v="74"/>
    <s v="1/2"/>
    <s v="Дов. дом"/>
    <n v="83000"/>
  </r>
  <r>
    <x v="15"/>
    <x v="11"/>
    <s v="Ницгалес 40"/>
    <x v="2"/>
    <n v="52"/>
    <s v="3/5"/>
    <s v="103-я"/>
    <n v="58000"/>
  </r>
  <r>
    <x v="15"/>
    <x v="7"/>
    <s v="Пулкв. Бриежа 13"/>
    <x v="0"/>
    <n v="64"/>
    <s v="1/6"/>
    <s v="Дов. дом"/>
    <n v="137000"/>
  </r>
  <r>
    <x v="15"/>
    <x v="7"/>
    <s v="Бривибас 148"/>
    <x v="3"/>
    <n v="135"/>
    <s v="6/6"/>
    <s v="Дов. дом"/>
    <n v="138000"/>
  </r>
  <r>
    <x v="15"/>
    <x v="7"/>
    <s v="Сканстес 29a"/>
    <x v="0"/>
    <n v="110"/>
    <s v="8/24"/>
    <s v="Нов."/>
    <n v="239900"/>
  </r>
  <r>
    <x v="15"/>
    <x v="7"/>
    <s v="Гертрудес 62A"/>
    <x v="0"/>
    <n v="104"/>
    <s v="6/6"/>
    <s v="Дов. дом"/>
    <n v="225000"/>
  </r>
  <r>
    <x v="15"/>
    <x v="7"/>
    <s v="Барона 36"/>
    <x v="3"/>
    <n v="128"/>
    <s v="3/6"/>
    <s v="Рекон."/>
    <n v="225000"/>
  </r>
  <r>
    <x v="15"/>
    <x v="14"/>
    <s v="Саласпилс 12"/>
    <x v="0"/>
    <n v="62"/>
    <s v="3/5"/>
    <s v="Лит. пр."/>
    <n v="47000"/>
  </r>
  <r>
    <x v="15"/>
    <x v="21"/>
    <s v="Сапиеру 3 b"/>
    <x v="1"/>
    <n v="20"/>
    <s v="2/5"/>
    <s v="Рекон."/>
    <n v="49000"/>
  </r>
  <r>
    <x v="15"/>
    <x v="22"/>
    <s v="Хипократа 41"/>
    <x v="2"/>
    <n v="51"/>
    <s v="7/9"/>
    <s v="602-я"/>
    <n v="46000"/>
  </r>
  <r>
    <x v="15"/>
    <x v="44"/>
    <s v="ул. Латгалес Лудзас 56"/>
    <x v="2"/>
    <n v="54"/>
    <s v="3/5"/>
    <s v="Рекон."/>
    <n v="76000"/>
  </r>
  <r>
    <x v="15"/>
    <x v="7"/>
    <s v="Заубес 9A"/>
    <x v="3"/>
    <n v="350"/>
    <s v="7/7"/>
    <s v="Нов."/>
    <n v="490000"/>
  </r>
  <r>
    <x v="15"/>
    <x v="7"/>
    <s v="Стрелниеку 19"/>
    <x v="0"/>
    <n v="79"/>
    <s v="1/4"/>
    <s v="Рекон."/>
    <n v="165000"/>
  </r>
  <r>
    <x v="15"/>
    <x v="7"/>
    <s v="Таллинас 86"/>
    <x v="0"/>
    <n v="74"/>
    <s v="5/6"/>
    <s v="Рекон."/>
    <n v="188000"/>
  </r>
  <r>
    <x v="15"/>
    <x v="44"/>
    <s v="ул. Латгалес Даугавпилс 49"/>
    <x v="0"/>
    <n v="55"/>
    <s v="3/5"/>
    <s v="Дов. дом"/>
    <n v="33000"/>
  </r>
  <r>
    <x v="15"/>
    <x v="7"/>
    <s v="Катринас Д. 22D"/>
    <x v="2"/>
    <n v="43"/>
    <s v="4/5"/>
    <s v="Хрущ."/>
    <n v="63000"/>
  </r>
  <r>
    <x v="15"/>
    <x v="44"/>
    <s v="ул. Латгалес Екабпилс 25"/>
    <x v="0"/>
    <n v="57"/>
    <s v="2/3"/>
    <s v="Дов. дом"/>
    <n v="33000"/>
  </r>
  <r>
    <x v="15"/>
    <x v="7"/>
    <s v="Барона 96/98"/>
    <x v="1"/>
    <n v="33"/>
    <s v="1/5"/>
    <s v="Дов. дом"/>
    <n v="47500"/>
  </r>
  <r>
    <x v="15"/>
    <x v="7"/>
    <s v="Стабу 87a"/>
    <x v="2"/>
    <n v="46"/>
    <s v="1/5"/>
    <s v="Рекон."/>
    <n v="129900"/>
  </r>
  <r>
    <x v="15"/>
    <x v="16"/>
    <s v="Виестура пр. 37k-1"/>
    <x v="1"/>
    <n v="28"/>
    <s v="9/9"/>
    <s v="Спец. пр."/>
    <n v="26300"/>
  </r>
  <r>
    <x v="15"/>
    <x v="3"/>
    <s v="Виестура пр. 37k-1"/>
    <x v="1"/>
    <n v="28"/>
    <s v="9/9"/>
    <s v="Спец. пр."/>
    <n v="26300"/>
  </r>
  <r>
    <x v="15"/>
    <x v="7"/>
    <s v="Еезусбазницас 5"/>
    <x v="0"/>
    <n v="71"/>
    <s v="3/5"/>
    <s v="Дов. дом"/>
    <n v="77930"/>
  </r>
  <r>
    <x v="15"/>
    <x v="5"/>
    <s v="Бранткална 19"/>
    <x v="3"/>
    <n v="100"/>
    <s v="8/12"/>
    <s v="104-я"/>
    <n v="115000"/>
  </r>
  <r>
    <x v="15"/>
    <x v="5"/>
    <s v="Стирну 19a"/>
    <x v="1"/>
    <n v="32"/>
    <s v="4/5"/>
    <s v="Лит. пр."/>
    <n v="29000"/>
  </r>
  <r>
    <x v="15"/>
    <x v="5"/>
    <s v="Бранткална 11"/>
    <x v="0"/>
    <n v="75"/>
    <s v="8/9"/>
    <s v="119-я"/>
    <n v="76000"/>
  </r>
  <r>
    <x v="15"/>
    <x v="7"/>
    <s v="Элизабетес 8"/>
    <x v="5"/>
    <n v="187"/>
    <s v="4/5"/>
    <s v="Рекон."/>
    <n v="620000"/>
  </r>
  <r>
    <x v="15"/>
    <x v="7"/>
    <s v="Сканстес 29"/>
    <x v="2"/>
    <n v="61"/>
    <s v="3/24"/>
    <s v="Нов."/>
    <n v="121000"/>
  </r>
  <r>
    <x v="15"/>
    <x v="7"/>
    <s v="Валдемара 57/59"/>
    <x v="2"/>
    <n v="70"/>
    <s v="6/8"/>
    <s v="Рекон."/>
    <n v="129000"/>
  </r>
  <r>
    <x v="15"/>
    <x v="10"/>
    <s v="Зебиекстес 3"/>
    <x v="0"/>
    <n v="77"/>
    <s v="5/9"/>
    <s v="119-я"/>
    <n v="67000"/>
  </r>
  <r>
    <x v="15"/>
    <x v="31"/>
    <s v="Бривибас 446"/>
    <x v="3"/>
    <n v="186"/>
    <s v="3/4"/>
    <s v="Нов."/>
    <n v="290000"/>
  </r>
  <r>
    <x v="15"/>
    <x v="7"/>
    <s v="Барона 23"/>
    <x v="3"/>
    <n v="114"/>
    <s v="2/5"/>
    <s v="Рекон."/>
    <n v="186780"/>
  </r>
  <r>
    <x v="15"/>
    <x v="12"/>
    <s v="Дзирциема 31"/>
    <x v="1"/>
    <n v="36"/>
    <s v="10/12"/>
    <s v="Чеш. пр."/>
    <n v="43000"/>
  </r>
  <r>
    <x v="15"/>
    <x v="8"/>
    <s v="Бривибас 217"/>
    <x v="0"/>
    <n v="61"/>
    <s v="1/2"/>
    <s v="Рекон."/>
    <n v="99000"/>
  </r>
  <r>
    <x v="15"/>
    <x v="7"/>
    <s v="Артилерияс 11"/>
    <x v="0"/>
    <n v="62"/>
    <s v="1/4"/>
    <s v="Рекон."/>
    <n v="84500"/>
  </r>
  <r>
    <x v="15"/>
    <x v="7"/>
    <s v="Мейстару 6"/>
    <x v="3"/>
    <n v="67"/>
    <s v="4/5"/>
    <s v="Дов. дом"/>
    <n v="200000"/>
  </r>
  <r>
    <x v="15"/>
    <x v="2"/>
    <s v="Буллю 8"/>
    <x v="1"/>
    <n v="25"/>
    <s v="2/2"/>
    <s v="Дов. дом"/>
    <n v="15000"/>
  </r>
  <r>
    <x v="15"/>
    <x v="7"/>
    <s v="Лачплеша 36"/>
    <x v="0"/>
    <n v="60"/>
    <s v="6/6"/>
    <s v="Рекон."/>
    <n v="113240"/>
  </r>
  <r>
    <x v="15"/>
    <x v="8"/>
    <s v="Ропажу 122 k-5"/>
    <x v="2"/>
    <n v="50"/>
    <s v="2/2"/>
    <s v="Сталинка"/>
    <n v="59900"/>
  </r>
  <r>
    <x v="15"/>
    <x v="0"/>
    <s v="Анниньмуйжас 84"/>
    <x v="2"/>
    <n v="49"/>
    <s v="9/9"/>
    <s v="467-я"/>
    <n v="42000"/>
  </r>
  <r>
    <x v="15"/>
    <x v="44"/>
    <s v="ул. Латгалес Кална 64"/>
    <x v="1"/>
    <n v="26"/>
    <s v="2/2"/>
    <s v="Дов. дом"/>
    <n v="11990"/>
  </r>
  <r>
    <x v="15"/>
    <x v="8"/>
    <s v="Лаймдотас 38"/>
    <x v="2"/>
    <n v="44"/>
    <s v="3/4"/>
    <s v="Нов."/>
    <n v="130725"/>
  </r>
  <r>
    <x v="15"/>
    <x v="8"/>
    <s v="Лаймдотас 38A"/>
    <x v="3"/>
    <n v="85"/>
    <s v="2/4"/>
    <s v="Нов."/>
    <n v="261555"/>
  </r>
  <r>
    <x v="15"/>
    <x v="7"/>
    <s v="Шарлотес 6"/>
    <x v="3"/>
    <n v="109"/>
    <s v="5/5"/>
    <s v="Дов. дом"/>
    <n v="220000"/>
  </r>
  <r>
    <x v="15"/>
    <x v="8"/>
    <s v="Лаймдотас 38"/>
    <x v="0"/>
    <n v="67"/>
    <s v="3/3"/>
    <s v="Нов."/>
    <n v="194250"/>
  </r>
  <r>
    <x v="15"/>
    <x v="31"/>
    <s v="Бергю 9"/>
    <x v="2"/>
    <n v="47"/>
    <s v="2/4"/>
    <s v="Хрущ."/>
    <n v="52000"/>
  </r>
  <r>
    <x v="15"/>
    <x v="15"/>
    <s v="Балтезера 7"/>
    <x v="0"/>
    <n v="57"/>
    <s v="3/5"/>
    <s v="Спец. пр."/>
    <n v="72000"/>
  </r>
  <r>
    <x v="15"/>
    <x v="21"/>
    <s v="Пернавас 56"/>
    <x v="1"/>
    <n v="24"/>
    <s v="2/2"/>
    <s v="Дов. дом"/>
    <n v="17000"/>
  </r>
  <r>
    <x v="15"/>
    <x v="8"/>
    <s v="Лаймдотас 38"/>
    <x v="0"/>
    <n v="72"/>
    <s v="1/4"/>
    <s v="Нов."/>
    <n v="193725"/>
  </r>
  <r>
    <x v="15"/>
    <x v="8"/>
    <s v="Лаймдотас 38"/>
    <x v="2"/>
    <n v="44"/>
    <s v="2/4"/>
    <s v="Нов."/>
    <n v="129150"/>
  </r>
  <r>
    <x v="15"/>
    <x v="16"/>
    <s v="Кишезера 10"/>
    <x v="3"/>
    <n v="80"/>
    <s v="2/9"/>
    <s v="Нов."/>
    <n v="228900"/>
  </r>
  <r>
    <x v="15"/>
    <x v="10"/>
    <s v="Деглава 108/6"/>
    <x v="2"/>
    <n v="59"/>
    <s v="6/9"/>
    <s v="119-я"/>
    <n v="56000"/>
  </r>
  <r>
    <x v="15"/>
    <x v="7"/>
    <s v="Матиса 83"/>
    <x v="2"/>
    <n v="45"/>
    <s v="4/6"/>
    <s v="Дов. дом"/>
    <n v="75380"/>
  </r>
  <r>
    <x v="15"/>
    <x v="16"/>
    <s v="Кишезера 10"/>
    <x v="2"/>
    <n v="50"/>
    <s v="2/9"/>
    <s v="Нов."/>
    <n v="135900"/>
  </r>
  <r>
    <x v="15"/>
    <x v="27"/>
    <s v="Парадес 26"/>
    <x v="1"/>
    <n v="27"/>
    <s v="3/5"/>
    <s v="Хрущ."/>
    <n v="22500"/>
  </r>
  <r>
    <x v="15"/>
    <x v="14"/>
    <s v="Малтас 24"/>
    <x v="2"/>
    <n v="50"/>
    <s v="5/5"/>
    <s v="Лит. пр."/>
    <n v="39000"/>
  </r>
  <r>
    <x v="15"/>
    <x v="10"/>
    <s v="Салнас 13"/>
    <x v="1"/>
    <n v="33"/>
    <s v="7/9"/>
    <s v="602-я"/>
    <n v="37000"/>
  </r>
  <r>
    <x v="15"/>
    <x v="7"/>
    <s v="Экспорта 2A"/>
    <x v="0"/>
    <n v="73"/>
    <s v="2/5"/>
    <s v="Рекон."/>
    <n v="167900"/>
  </r>
  <r>
    <x v="15"/>
    <x v="8"/>
    <s v="Буртниеку 1"/>
    <x v="2"/>
    <n v="37"/>
    <s v="5/5"/>
    <s v="Рекон."/>
    <n v="82900"/>
  </r>
  <r>
    <x v="15"/>
    <x v="1"/>
    <s v="Дижозолу 9"/>
    <x v="4"/>
    <n v="115"/>
    <s v="3/9"/>
    <s v="602-я"/>
    <n v="128800"/>
  </r>
  <r>
    <x v="15"/>
    <x v="7"/>
    <s v="Экспорта 12"/>
    <x v="3"/>
    <n v="108"/>
    <s v="6/6"/>
    <s v="Рекон."/>
    <n v="340000"/>
  </r>
  <r>
    <x v="15"/>
    <x v="7"/>
    <s v="Вагнера 12"/>
    <x v="0"/>
    <n v="67"/>
    <s v="2/3"/>
    <s v="Дов. дом"/>
    <n v="195000"/>
  </r>
  <r>
    <x v="15"/>
    <x v="8"/>
    <s v="Иерикю 37"/>
    <x v="2"/>
    <n v="45"/>
    <s v="3/5"/>
    <s v="Лит. пр."/>
    <n v="39500"/>
  </r>
  <r>
    <x v="15"/>
    <x v="7"/>
    <s v="Стрелниеку 5"/>
    <x v="0"/>
    <n v="108"/>
    <s v="3/7"/>
    <s v="Нов."/>
    <n v="510000"/>
  </r>
  <r>
    <x v="15"/>
    <x v="7"/>
    <s v="Стрелниеку 5"/>
    <x v="3"/>
    <n v="191"/>
    <s v="1/7"/>
    <s v="Нов."/>
    <n v="649000"/>
  </r>
  <r>
    <x v="15"/>
    <x v="7"/>
    <s v="Стрелниеку 5"/>
    <x v="0"/>
    <n v="89"/>
    <s v="2/7"/>
    <s v="Нов."/>
    <n v="394000"/>
  </r>
  <r>
    <x v="15"/>
    <x v="32"/>
    <s v="Сила 4"/>
    <x v="2"/>
    <n v="25"/>
    <s v="2/2"/>
    <s v="Спец. пр."/>
    <n v="20000"/>
  </r>
  <r>
    <x v="15"/>
    <x v="23"/>
    <s v="Лиелупес 64"/>
    <x v="2"/>
    <n v="48"/>
    <s v="5/5"/>
    <s v="Лит. пр."/>
    <n v="38000"/>
  </r>
  <r>
    <x v="15"/>
    <x v="8"/>
    <s v="Буртниеку 1"/>
    <x v="2"/>
    <n v="35"/>
    <s v="5/5"/>
    <s v="Рекон."/>
    <n v="76500"/>
  </r>
  <r>
    <x v="15"/>
    <x v="13"/>
    <s v="Кулдигас 32"/>
    <x v="0"/>
    <n v="96"/>
    <s v="5/5"/>
    <s v="Рекон."/>
    <n v="254900"/>
  </r>
  <r>
    <x v="15"/>
    <x v="13"/>
    <s v="Кулдигас 32"/>
    <x v="0"/>
    <n v="86"/>
    <s v="5/5"/>
    <s v="Рекон."/>
    <n v="231900"/>
  </r>
  <r>
    <x v="15"/>
    <x v="7"/>
    <s v="Красотаю 24"/>
    <x v="2"/>
    <n v="40"/>
    <s v="2/5"/>
    <s v="Дов. дом"/>
    <n v="59000"/>
  </r>
  <r>
    <x v="15"/>
    <x v="3"/>
    <s v="Патверсмес 26"/>
    <x v="1"/>
    <n v="28"/>
    <s v="5/5"/>
    <s v="Хрущ."/>
    <n v="29900"/>
  </r>
  <r>
    <x v="15"/>
    <x v="16"/>
    <s v="Кишезера 10"/>
    <x v="0"/>
    <n v="61"/>
    <s v="2/9"/>
    <s v="Нов."/>
    <n v="170900"/>
  </r>
  <r>
    <x v="15"/>
    <x v="24"/>
    <s v="Мелидас 3"/>
    <x v="2"/>
    <n v="49"/>
    <s v="5/5"/>
    <s v="Лит. пр."/>
    <n v="32000"/>
  </r>
  <r>
    <x v="15"/>
    <x v="7"/>
    <s v="Таллинас 93"/>
    <x v="1"/>
    <n v="24"/>
    <s v="1/3"/>
    <s v="Рекон."/>
    <n v="57300"/>
  </r>
  <r>
    <x v="15"/>
    <x v="16"/>
    <s v="Кемпес 2"/>
    <x v="2"/>
    <n v="36"/>
    <s v="8/12"/>
    <s v="Нов."/>
    <n v="102900"/>
  </r>
  <r>
    <x v="15"/>
    <x v="0"/>
    <s v="Ауру 7A"/>
    <x v="0"/>
    <n v="54"/>
    <s v="4/5"/>
    <s v="103-я"/>
    <n v="52000"/>
  </r>
  <r>
    <x v="15"/>
    <x v="16"/>
    <s v="Эзермалас 27"/>
    <x v="1"/>
    <n v="34"/>
    <s v="12/12"/>
    <s v="Спец. пр."/>
    <n v="53990"/>
  </r>
  <r>
    <x v="15"/>
    <x v="7"/>
    <s v="Гертрудес 103"/>
    <x v="3"/>
    <n v="114"/>
    <s v="1/6"/>
    <s v="Дов. дом"/>
    <n v="197000"/>
  </r>
  <r>
    <x v="15"/>
    <x v="5"/>
    <s v="Мадонас 2"/>
    <x v="0"/>
    <n v="66"/>
    <s v="3/5"/>
    <s v="Нов."/>
    <n v="135000"/>
  </r>
  <r>
    <x v="15"/>
    <x v="7"/>
    <s v="Валдемара 72"/>
    <x v="3"/>
    <n v="59"/>
    <s v="1/4"/>
    <s v="Дов. дом"/>
    <n v="157000"/>
  </r>
  <r>
    <x v="15"/>
    <x v="16"/>
    <s v="Кемпес 2"/>
    <x v="2"/>
    <n v="47"/>
    <s v="7/12"/>
    <s v="Нов."/>
    <n v="127900"/>
  </r>
  <r>
    <x v="15"/>
    <x v="16"/>
    <s v="Кемпес 2"/>
    <x v="2"/>
    <n v="47"/>
    <s v="3/12"/>
    <s v="Нов."/>
    <n v="123900"/>
  </r>
  <r>
    <x v="15"/>
    <x v="16"/>
    <s v="Кемпес 2"/>
    <x v="3"/>
    <n v="80"/>
    <s v="2/12"/>
    <s v="Нов."/>
    <n v="212900"/>
  </r>
  <r>
    <x v="15"/>
    <x v="1"/>
    <s v="Озолциема 12/3"/>
    <x v="0"/>
    <n v="74"/>
    <s v="6/11"/>
    <s v="119-я"/>
    <n v="78000"/>
  </r>
  <r>
    <x v="15"/>
    <x v="16"/>
    <s v="Кемпес 2"/>
    <x v="2"/>
    <n v="47"/>
    <s v="3/12"/>
    <s v="Нов."/>
    <n v="137900"/>
  </r>
  <r>
    <x v="15"/>
    <x v="7"/>
    <s v="Гертрудес 113"/>
    <x v="2"/>
    <n v="42"/>
    <s v="5/5"/>
    <s v="Дов. дом"/>
    <n v="80000"/>
  </r>
  <r>
    <x v="15"/>
    <x v="16"/>
    <s v="Кемпес 2A"/>
    <x v="2"/>
    <n v="48"/>
    <s v="7/12"/>
    <s v="Нов."/>
    <n v="150900"/>
  </r>
  <r>
    <x v="15"/>
    <x v="7"/>
    <s v="Клуса 7"/>
    <x v="1"/>
    <n v="25"/>
    <s v="2/5"/>
    <s v="Дов. дом"/>
    <n v="35500"/>
  </r>
  <r>
    <x v="15"/>
    <x v="7"/>
    <s v="Звайгжню 13C"/>
    <x v="1"/>
    <n v="27"/>
    <s v="3/6"/>
    <s v="Дов. дом"/>
    <n v="47000"/>
  </r>
  <r>
    <x v="15"/>
    <x v="23"/>
    <s v="Гобас 20"/>
    <x v="1"/>
    <n v="39"/>
    <s v="7/9"/>
    <s v="Спец. пр."/>
    <n v="25000"/>
  </r>
  <r>
    <x v="15"/>
    <x v="11"/>
    <s v="Ситас 2"/>
    <x v="2"/>
    <n v="55"/>
    <s v="5/5"/>
    <s v="103-я"/>
    <n v="44000"/>
  </r>
  <r>
    <x v="15"/>
    <x v="26"/>
    <s v="Виестура пр. 14"/>
    <x v="2"/>
    <n v="50"/>
    <s v="6/9"/>
    <s v="467-я"/>
    <n v="78000"/>
  </r>
  <r>
    <x v="15"/>
    <x v="11"/>
    <s v="Трасуна 17"/>
    <x v="0"/>
    <n v="62"/>
    <s v="2/5"/>
    <s v="Нов."/>
    <n v="149400"/>
  </r>
  <r>
    <x v="15"/>
    <x v="7"/>
    <s v="Сколас 30"/>
    <x v="0"/>
    <n v="81"/>
    <s v="6/6"/>
    <s v="Рекон."/>
    <n v="170000"/>
  </r>
  <r>
    <x v="15"/>
    <x v="7"/>
    <s v="Валдемара 100"/>
    <x v="4"/>
    <n v="279"/>
    <s v="5/5"/>
    <s v="Рекон."/>
    <n v="298000"/>
  </r>
  <r>
    <x v="15"/>
    <x v="14"/>
    <s v="Латгалес 258"/>
    <x v="2"/>
    <n v="45"/>
    <s v="3/5"/>
    <s v="Хрущ."/>
    <n v="36500"/>
  </r>
  <r>
    <x v="15"/>
    <x v="20"/>
    <s v="Юркалнес 87"/>
    <x v="2"/>
    <n v="46"/>
    <s v="1/5"/>
    <s v="Нов."/>
    <n v="90000"/>
  </r>
  <r>
    <x v="15"/>
    <x v="6"/>
    <s v="Анниньмуйжас 7"/>
    <x v="2"/>
    <n v="76"/>
    <s v="11/13"/>
    <s v="Нов."/>
    <n v="117300"/>
  </r>
  <r>
    <x v="15"/>
    <x v="10"/>
    <s v="Илукстес 18"/>
    <x v="0"/>
    <n v="63"/>
    <s v="5/9"/>
    <s v="602-я"/>
    <n v="65000"/>
  </r>
  <r>
    <x v="15"/>
    <x v="10"/>
    <s v="Павасара г. 6"/>
    <x v="0"/>
    <n v="62"/>
    <s v="1/9"/>
    <s v="602-я"/>
    <n v="73500"/>
  </r>
  <r>
    <x v="15"/>
    <x v="7"/>
    <s v="Меркеля 8"/>
    <x v="4"/>
    <n v="186"/>
    <s v="6/4"/>
    <s v="Дов. дом"/>
    <n v="149000"/>
  </r>
  <r>
    <x v="15"/>
    <x v="7"/>
    <s v="Дзирнаву 149A"/>
    <x v="2"/>
    <n v="42"/>
    <s v="1/4"/>
    <s v="Сталинка"/>
    <n v="55000"/>
  </r>
  <r>
    <x v="15"/>
    <x v="23"/>
    <s v="Миглас 20"/>
    <x v="2"/>
    <n v="53"/>
    <s v="2/2"/>
    <s v="Дов. дом"/>
    <n v="11500"/>
  </r>
  <r>
    <x v="15"/>
    <x v="7"/>
    <s v="Ластадияс 31"/>
    <x v="0"/>
    <n v="61"/>
    <s v="5/6"/>
    <s v="Нов."/>
    <n v="158900"/>
  </r>
  <r>
    <x v="15"/>
    <x v="7"/>
    <s v="Авоту 2"/>
    <x v="5"/>
    <n v="90"/>
    <s v="2/6"/>
    <s v="Дов. дом"/>
    <n v="99000"/>
  </r>
  <r>
    <x v="15"/>
    <x v="5"/>
    <s v="Жагату 20"/>
    <x v="3"/>
    <n v="76"/>
    <s v="8/9"/>
    <s v="602-я"/>
    <n v="78000"/>
  </r>
  <r>
    <x v="15"/>
    <x v="20"/>
    <s v="Калнциема 97A"/>
    <x v="2"/>
    <n v="53"/>
    <s v="4/5"/>
    <s v="Спец. пр."/>
    <n v="45000"/>
  </r>
  <r>
    <x v="15"/>
    <x v="2"/>
    <s v="Вайделотес 13"/>
    <x v="2"/>
    <n v="43"/>
    <s v="4/5"/>
    <s v="Хрущ."/>
    <n v="40900"/>
  </r>
  <r>
    <x v="15"/>
    <x v="2"/>
    <s v="Гривас 21"/>
    <x v="2"/>
    <n v="43"/>
    <s v="5/5"/>
    <s v="Хрущ."/>
    <n v="47500"/>
  </r>
  <r>
    <x v="15"/>
    <x v="2"/>
    <s v="Спилвес 35"/>
    <x v="0"/>
    <n v="56"/>
    <s v="4/5"/>
    <s v="Лит. пр."/>
    <n v="64900"/>
  </r>
  <r>
    <x v="15"/>
    <x v="17"/>
    <s v="Чиекуркална 7 п. л. 7"/>
    <x v="1"/>
    <n v="19"/>
    <s v="3/4"/>
    <s v="Нов."/>
    <n v="51622"/>
  </r>
  <r>
    <x v="15"/>
    <x v="7"/>
    <s v="Матиса 29"/>
    <x v="2"/>
    <n v="43"/>
    <s v="5/5"/>
    <s v="Рекон."/>
    <n v="107500"/>
  </r>
  <r>
    <x v="15"/>
    <x v="7"/>
    <s v="Майзницас 6"/>
    <x v="2"/>
    <n v="65"/>
    <s v="1/1"/>
    <s v="Дов. дом"/>
    <n v="69000"/>
  </r>
  <r>
    <x v="15"/>
    <x v="6"/>
    <s v="Ростокас 58"/>
    <x v="2"/>
    <n v="51"/>
    <s v="1/7"/>
    <s v="119-я"/>
    <n v="57800"/>
  </r>
  <r>
    <x v="15"/>
    <x v="7"/>
    <s v="Райня бульв. 3"/>
    <x v="4"/>
    <n v="193"/>
    <s v="2/6"/>
    <s v="Рекон."/>
    <n v="386800"/>
  </r>
  <r>
    <x v="15"/>
    <x v="2"/>
    <s v="Слокас 75"/>
    <x v="1"/>
    <n v="33"/>
    <s v="1/2"/>
    <s v="Дов. дом"/>
    <n v="33000"/>
  </r>
  <r>
    <x v="15"/>
    <x v="33"/>
    <s v="Вецакю пр. 205b"/>
    <x v="2"/>
    <n v="68"/>
    <s v="1/4"/>
    <s v="Нов."/>
    <n v="160000"/>
  </r>
  <r>
    <x v="15"/>
    <x v="10"/>
    <s v="Грестес 10"/>
    <x v="0"/>
    <n v="62"/>
    <s v="3/9"/>
    <s v="602-я"/>
    <n v="97000"/>
  </r>
  <r>
    <x v="15"/>
    <x v="7"/>
    <s v="Аугшиела 8"/>
    <x v="1"/>
    <n v="20"/>
    <s v="3/6"/>
    <s v="Рекон."/>
    <n v="37500"/>
  </r>
  <r>
    <x v="15"/>
    <x v="8"/>
    <s v="Бривибас 201"/>
    <x v="2"/>
    <n v="37"/>
    <s v="2/5"/>
    <s v="Нов."/>
    <n v="114900"/>
  </r>
  <r>
    <x v="15"/>
    <x v="8"/>
    <s v="Бривибас 201"/>
    <x v="2"/>
    <n v="53"/>
    <s v="2/5"/>
    <s v="Нов."/>
    <n v="134900"/>
  </r>
  <r>
    <x v="15"/>
    <x v="8"/>
    <s v="Бривибас 201"/>
    <x v="0"/>
    <n v="73"/>
    <s v="3/5"/>
    <s v="Нов."/>
    <n v="224900"/>
  </r>
  <r>
    <x v="15"/>
    <x v="8"/>
    <s v="Бривибас 201"/>
    <x v="0"/>
    <n v="90"/>
    <s v="2/5"/>
    <s v="Нов."/>
    <n v="181900"/>
  </r>
  <r>
    <x v="15"/>
    <x v="8"/>
    <s v="Бривибас 201"/>
    <x v="0"/>
    <n v="73"/>
    <s v="2/5"/>
    <s v="Нов."/>
    <n v="127900"/>
  </r>
  <r>
    <x v="15"/>
    <x v="8"/>
    <s v="Бривибас 201"/>
    <x v="2"/>
    <n v="50"/>
    <s v="1/6"/>
    <s v="Нов."/>
    <n v="77500"/>
  </r>
  <r>
    <x v="15"/>
    <x v="19"/>
    <s v="Акменю 19"/>
    <x v="2"/>
    <n v="60"/>
    <s v="2/2"/>
    <s v="Дов. дом"/>
    <n v="49900"/>
  </r>
  <r>
    <x v="15"/>
    <x v="13"/>
    <s v="Баускас 57"/>
    <x v="0"/>
    <n v="75"/>
    <s v="1/5"/>
    <s v="Нов."/>
    <n v="156870"/>
  </r>
  <r>
    <x v="15"/>
    <x v="1"/>
    <s v="Баускас 57"/>
    <x v="0"/>
    <n v="69"/>
    <s v="1/5"/>
    <s v="Нов."/>
    <n v="136600"/>
  </r>
  <r>
    <x v="15"/>
    <x v="19"/>
    <s v="Баускас 57"/>
    <x v="0"/>
    <n v="68"/>
    <s v="1/5"/>
    <s v="Нов."/>
    <n v="136600"/>
  </r>
  <r>
    <x v="15"/>
    <x v="1"/>
    <s v="Баускас 57"/>
    <x v="0"/>
    <n v="69"/>
    <s v="3/5"/>
    <s v="Нов."/>
    <n v="144060"/>
  </r>
  <r>
    <x v="15"/>
    <x v="1"/>
    <s v="Дигнаяс 3"/>
    <x v="0"/>
    <n v="90"/>
    <s v="4/6"/>
    <s v="Нов."/>
    <n v="180000"/>
  </r>
  <r>
    <x v="15"/>
    <x v="7"/>
    <s v="Чака 49"/>
    <x v="2"/>
    <n v="57"/>
    <s v="1/6"/>
    <s v="Дов. дом"/>
    <n v="99925"/>
  </r>
  <r>
    <x v="15"/>
    <x v="14"/>
    <s v="Прушу 46"/>
    <x v="0"/>
    <n v="114"/>
    <s v="8/10"/>
    <s v="Нов."/>
    <n v="189000"/>
  </r>
  <r>
    <x v="15"/>
    <x v="2"/>
    <s v="Скуйенес 9"/>
    <x v="0"/>
    <n v="58"/>
    <s v="3/5"/>
    <s v="Хрущ."/>
    <n v="68000"/>
  </r>
  <r>
    <x v="15"/>
    <x v="29"/>
    <s v="Яунциема Г. 137"/>
    <x v="2"/>
    <n v="59"/>
    <s v="2/2"/>
    <s v="Дов. дом"/>
    <n v="65000"/>
  </r>
  <r>
    <x v="15"/>
    <x v="7"/>
    <s v="Райня бульв. 17"/>
    <x v="2"/>
    <n v="52"/>
    <s v="2/5"/>
    <s v="Рекон."/>
    <n v="160000"/>
  </r>
  <r>
    <x v="15"/>
    <x v="7"/>
    <s v="Валдемара 83"/>
    <x v="2"/>
    <n v="55"/>
    <s v="2/7"/>
    <s v="Рекон."/>
    <n v="118000"/>
  </r>
  <r>
    <x v="15"/>
    <x v="7"/>
    <s v="Валдемара 83"/>
    <x v="2"/>
    <n v="48"/>
    <s v="2/7"/>
    <s v="Рекон."/>
    <n v="118000"/>
  </r>
  <r>
    <x v="15"/>
    <x v="14"/>
    <s v="Икшкилес 11"/>
    <x v="2"/>
    <n v="39"/>
    <s v="2/5"/>
    <s v="Лит. пр."/>
    <n v="36500"/>
  </r>
  <r>
    <x v="15"/>
    <x v="7"/>
    <s v="Дарзауглю 1"/>
    <x v="3"/>
    <n v="121"/>
    <s v="6/7"/>
    <s v="Нов."/>
    <n v="210000"/>
  </r>
  <r>
    <x v="15"/>
    <x v="7"/>
    <s v="Весетас 25"/>
    <x v="2"/>
    <n v="50"/>
    <s v="5/5"/>
    <s v="Спец. пр."/>
    <n v="89000"/>
  </r>
  <r>
    <x v="15"/>
    <x v="5"/>
    <s v="Виршу 7"/>
    <x v="2"/>
    <n v="58"/>
    <s v="3/9"/>
    <s v="119-я"/>
    <n v="67500"/>
  </r>
  <r>
    <x v="15"/>
    <x v="7"/>
    <s v="Томсона 39/1"/>
    <x v="0"/>
    <n v="96"/>
    <s v="6/9"/>
    <s v="Нов."/>
    <n v="220000"/>
  </r>
  <r>
    <x v="15"/>
    <x v="13"/>
    <s v="Тапешу 19"/>
    <x v="2"/>
    <n v="46"/>
    <s v="1/5"/>
    <s v="Хрущ."/>
    <n v="49000"/>
  </r>
  <r>
    <x v="15"/>
    <x v="7"/>
    <s v="Дзирнаву 53"/>
    <x v="3"/>
    <n v="150"/>
    <s v="1/6"/>
    <s v="Дов. дом"/>
    <n v="270000"/>
  </r>
  <r>
    <x v="15"/>
    <x v="28"/>
    <s v="Цодес 58"/>
    <x v="0"/>
    <n v="117"/>
    <s v="1/2"/>
    <s v="Дов. дом"/>
    <n v="199000"/>
  </r>
  <r>
    <x v="15"/>
    <x v="7"/>
    <s v="Ластадияс 35"/>
    <x v="0"/>
    <n v="59"/>
    <s v="5/5"/>
    <s v="Нов."/>
    <n v="149900"/>
  </r>
  <r>
    <x v="15"/>
    <x v="3"/>
    <s v="Хапсалас 5"/>
    <x v="1"/>
    <n v="18"/>
    <s v="4/5"/>
    <s v="Спец. пр."/>
    <n v="29400"/>
  </r>
  <r>
    <x v="15"/>
    <x v="8"/>
    <s v="Буртниеку 35"/>
    <x v="1"/>
    <n v="12"/>
    <s v="4/4"/>
    <s v="Хрущ."/>
    <n v="29400"/>
  </r>
  <r>
    <x v="15"/>
    <x v="13"/>
    <s v="Кристапа 10"/>
    <x v="1"/>
    <n v="12"/>
    <s v="3/4"/>
    <s v="Хрущ."/>
    <n v="31800"/>
  </r>
  <r>
    <x v="15"/>
    <x v="45"/>
    <s v="ул.Краста Салацас 9"/>
    <x v="2"/>
    <n v="52"/>
    <s v="7/9"/>
    <s v="602-я"/>
    <n v="42000"/>
  </r>
  <r>
    <x v="15"/>
    <x v="45"/>
    <s v="ул.Краста Огрес 10"/>
    <x v="2"/>
    <n v="49"/>
    <s v="5/9"/>
    <s v="467-я"/>
    <n v="52000"/>
  </r>
  <r>
    <x v="15"/>
    <x v="27"/>
    <s v="Бирзес 42"/>
    <x v="2"/>
    <n v="53"/>
    <s v="2/5"/>
    <s v="103-я"/>
    <n v="33800"/>
  </r>
  <r>
    <x v="15"/>
    <x v="1"/>
    <s v="Валдекю 68k1"/>
    <x v="1"/>
    <n v="34"/>
    <s v="1/9"/>
    <s v="602-я"/>
    <n v="36900"/>
  </r>
  <r>
    <x v="15"/>
    <x v="7"/>
    <s v="Тербатас 42"/>
    <x v="3"/>
    <n v="93"/>
    <s v="3/5"/>
    <s v="Дов. дом"/>
    <n v="179000"/>
  </r>
  <r>
    <x v="15"/>
    <x v="7"/>
    <s v="Валдемара 39"/>
    <x v="1"/>
    <n v="48"/>
    <s v="1/6"/>
    <s v="Дов. дом"/>
    <n v="89000"/>
  </r>
  <r>
    <x v="15"/>
    <x v="14"/>
    <s v="Латгалес 252/4"/>
    <x v="0"/>
    <n v="60"/>
    <s v="5/5"/>
    <s v="Хрущ."/>
    <n v="51000"/>
  </r>
  <r>
    <x v="15"/>
    <x v="6"/>
    <s v="Приедайнес 13"/>
    <x v="0"/>
    <n v="90"/>
    <s v="2/4"/>
    <s v="Нов."/>
    <n v="133000"/>
  </r>
  <r>
    <x v="15"/>
    <x v="7"/>
    <s v="Аусекля 7"/>
    <x v="5"/>
    <n v="178"/>
    <s v="6/6"/>
    <s v="Рекон."/>
    <n v="630000"/>
  </r>
  <r>
    <x v="15"/>
    <x v="7"/>
    <s v="Пулкв. Бриежа 7"/>
    <x v="3"/>
    <n v="107"/>
    <s v="3/6"/>
    <s v="Рекон."/>
    <n v="224070"/>
  </r>
  <r>
    <x v="15"/>
    <x v="22"/>
    <s v="Бикерниеку 258"/>
    <x v="1"/>
    <n v="49"/>
    <s v="1/2"/>
    <s v="Спец. пр."/>
    <n v="28000"/>
  </r>
  <r>
    <x v="15"/>
    <x v="5"/>
    <s v="Дзелзавас 104"/>
    <x v="2"/>
    <n v="46"/>
    <s v="7/8"/>
    <s v="Нов."/>
    <n v="112100"/>
  </r>
  <r>
    <x v="15"/>
    <x v="3"/>
    <s v="Лимбажу 1B"/>
    <x v="1"/>
    <n v="25"/>
    <s v="2/2"/>
    <s v="Дов. дом"/>
    <n v="5900"/>
  </r>
  <r>
    <x v="15"/>
    <x v="7"/>
    <s v="Клуса 20"/>
    <x v="1"/>
    <n v="37"/>
    <s v="2/9"/>
    <s v="Рекон."/>
    <n v="49800"/>
  </r>
  <r>
    <x v="15"/>
    <x v="22"/>
    <s v="Кайвас 31"/>
    <x v="0"/>
    <n v="83"/>
    <s v="4/4"/>
    <s v="Нов."/>
    <n v="185000"/>
  </r>
  <r>
    <x v="15"/>
    <x v="7"/>
    <s v="Стабу 29"/>
    <x v="0"/>
    <n v="89"/>
    <s v="5/5"/>
    <s v="Рекон."/>
    <n v="185000"/>
  </r>
  <r>
    <x v="15"/>
    <x v="5"/>
    <s v="Дзелзавас 25"/>
    <x v="0"/>
    <n v="61"/>
    <s v="6/9"/>
    <s v="602-я"/>
    <n v="66000"/>
  </r>
  <r>
    <x v="15"/>
    <x v="15"/>
    <s v="Бривибас 405"/>
    <x v="2"/>
    <n v="37"/>
    <s v="3/5"/>
    <s v="Лит. пр."/>
    <n v="40200"/>
  </r>
  <r>
    <x v="15"/>
    <x v="7"/>
    <s v="Дзирнаву 157"/>
    <x v="6"/>
    <n v="270"/>
    <s v="2/3"/>
    <s v="Дов. дом"/>
    <n v="195000"/>
  </r>
  <r>
    <x v="15"/>
    <x v="1"/>
    <s v="Ливциема 9"/>
    <x v="2"/>
    <n v="57"/>
    <s v="1/7"/>
    <s v="Спец. пр."/>
    <n v="58500"/>
  </r>
  <r>
    <x v="15"/>
    <x v="10"/>
    <s v="Славу 86"/>
    <x v="0"/>
    <n v="63"/>
    <s v="1/5"/>
    <s v="Спец. пр."/>
    <n v="73000"/>
  </r>
  <r>
    <x v="15"/>
    <x v="7"/>
    <s v="Райня бульв. 9"/>
    <x v="0"/>
    <n v="144"/>
    <s v="6/6"/>
    <s v="Рекон."/>
    <n v="399950"/>
  </r>
  <r>
    <x v="15"/>
    <x v="7"/>
    <s v="Клуса 20"/>
    <x v="2"/>
    <n v="41"/>
    <s v="2/5"/>
    <s v="Нов."/>
    <n v="55000"/>
  </r>
  <r>
    <x v="15"/>
    <x v="7"/>
    <s v="Дайнас 10A"/>
    <x v="0"/>
    <n v="62"/>
    <s v="1/7"/>
    <s v="Нов."/>
    <n v="176900"/>
  </r>
  <r>
    <x v="15"/>
    <x v="5"/>
    <s v="Пурвциема 20"/>
    <x v="2"/>
    <n v="61"/>
    <s v="9/9"/>
    <s v="119-я"/>
    <n v="76000"/>
  </r>
  <r>
    <x v="15"/>
    <x v="7"/>
    <s v="Дайнас 10A"/>
    <x v="2"/>
    <n v="41"/>
    <s v="2/7"/>
    <s v="Нов."/>
    <n v="139990"/>
  </r>
  <r>
    <x v="15"/>
    <x v="7"/>
    <s v="Валдемара 113"/>
    <x v="2"/>
    <n v="62"/>
    <s v="4/5"/>
    <s v="Дов. дом"/>
    <n v="119900"/>
  </r>
  <r>
    <x v="15"/>
    <x v="7"/>
    <s v="Катринас Д. 5"/>
    <x v="5"/>
    <n v="167"/>
    <s v="3/5"/>
    <s v="Спец. пр."/>
    <n v="167200"/>
  </r>
  <r>
    <x v="15"/>
    <x v="17"/>
    <s v="Эзермалас 2a"/>
    <x v="1"/>
    <n v="35"/>
    <s v="9/12"/>
    <s v="Чеш. пр."/>
    <n v="45000"/>
  </r>
  <r>
    <x v="15"/>
    <x v="7"/>
    <s v="Я. Далиня 4"/>
    <x v="0"/>
    <n v="60"/>
    <s v="1/6"/>
    <s v="Хрущ."/>
    <n v="70000"/>
  </r>
  <r>
    <x v="15"/>
    <x v="8"/>
    <s v="Бривибас 236"/>
    <x v="0"/>
    <n v="67"/>
    <s v="5/5"/>
    <s v="Сталинка"/>
    <n v="100999"/>
  </r>
  <r>
    <x v="15"/>
    <x v="7"/>
    <s v="Бруниниеку 93a"/>
    <x v="2"/>
    <n v="34"/>
    <s v="4/5"/>
    <s v="Дов. дом"/>
    <n v="49800"/>
  </r>
  <r>
    <x v="15"/>
    <x v="7"/>
    <s v="Валдемара 49"/>
    <x v="0"/>
    <n v="93"/>
    <s v="2/3"/>
    <s v="Дов. дом"/>
    <n v="259000"/>
  </r>
  <r>
    <x v="15"/>
    <x v="19"/>
    <s v="Цепля 9"/>
    <x v="2"/>
    <n v="24"/>
    <s v="3/3"/>
    <s v="Ч. дом"/>
    <n v="30000"/>
  </r>
  <r>
    <x v="15"/>
    <x v="10"/>
    <s v="Деглава 174"/>
    <x v="2"/>
    <n v="52"/>
    <s v="1/4"/>
    <s v="Нов."/>
    <n v="122700"/>
  </r>
  <r>
    <x v="15"/>
    <x v="5"/>
    <s v="Пуцес 45"/>
    <x v="3"/>
    <n v="234"/>
    <s v="9/10"/>
    <s v="Нов."/>
    <n v="290000"/>
  </r>
  <r>
    <x v="15"/>
    <x v="10"/>
    <s v="Деглава 174"/>
    <x v="3"/>
    <n v="87"/>
    <s v="2/4"/>
    <s v="Нов."/>
    <n v="202000"/>
  </r>
  <r>
    <x v="15"/>
    <x v="44"/>
    <s v="ул. Латгалес Латгалес 231A"/>
    <x v="0"/>
    <n v="70"/>
    <s v="2/2"/>
    <s v="Дов. дом"/>
    <n v="46000"/>
  </r>
  <r>
    <x v="15"/>
    <x v="7"/>
    <s v="Стабу 92"/>
    <x v="5"/>
    <n v="187"/>
    <s v="1/5"/>
    <s v="Дов. дом"/>
    <n v="195000"/>
  </r>
  <r>
    <x v="15"/>
    <x v="16"/>
    <s v="Эзермалас 4"/>
    <x v="2"/>
    <n v="19"/>
    <s v="5/5"/>
    <s v="Рекон."/>
    <n v="26358"/>
  </r>
  <r>
    <x v="15"/>
    <x v="34"/>
    <s v="Валтера 1"/>
    <x v="2"/>
    <n v="50"/>
    <s v="2/2"/>
    <s v="Нов."/>
    <n v="126300"/>
  </r>
  <r>
    <x v="15"/>
    <x v="7"/>
    <s v="Миера 76"/>
    <x v="0"/>
    <n v="73"/>
    <s v="5/6"/>
    <s v="Рекон."/>
    <n v="150000"/>
  </r>
  <r>
    <x v="15"/>
    <x v="5"/>
    <s v="Жагату 20a"/>
    <x v="3"/>
    <n v="77"/>
    <s v="2/9"/>
    <s v="602-я"/>
    <n v="68000"/>
  </r>
  <r>
    <x v="15"/>
    <x v="27"/>
    <s v="Лепью 17"/>
    <x v="0"/>
    <n v="67"/>
    <s v="2/5"/>
    <s v="Спец. пр."/>
    <n v="38000"/>
  </r>
  <r>
    <x v="15"/>
    <x v="10"/>
    <s v="Деглава 174"/>
    <x v="3"/>
    <n v="73"/>
    <s v="1/4"/>
    <s v="Нов."/>
    <n v="159900"/>
  </r>
  <r>
    <x v="15"/>
    <x v="10"/>
    <s v="Деглава 174"/>
    <x v="2"/>
    <n v="50"/>
    <s v="2/4"/>
    <s v="Нов."/>
    <n v="115500"/>
  </r>
  <r>
    <x v="15"/>
    <x v="22"/>
    <s v="Эйзенштейна 47a"/>
    <x v="3"/>
    <n v="87"/>
    <s v="8/10"/>
    <s v="Нов."/>
    <n v="216400"/>
  </r>
  <r>
    <x v="15"/>
    <x v="10"/>
    <s v="Деглава 174"/>
    <x v="3"/>
    <n v="81"/>
    <s v="2/4"/>
    <s v="Нов."/>
    <n v="186500"/>
  </r>
  <r>
    <x v="15"/>
    <x v="22"/>
    <s v="Эйзенштейна 47a"/>
    <x v="0"/>
    <n v="64"/>
    <s v="7/10"/>
    <s v="Нов."/>
    <n v="154900"/>
  </r>
  <r>
    <x v="15"/>
    <x v="22"/>
    <s v="Эйзенштейна 47a"/>
    <x v="2"/>
    <n v="45"/>
    <s v="8/10"/>
    <s v="Нов."/>
    <n v="118800"/>
  </r>
  <r>
    <x v="15"/>
    <x v="22"/>
    <s v="Эйзенштейна 47a"/>
    <x v="2"/>
    <n v="50"/>
    <s v="8/10"/>
    <s v="Нов."/>
    <n v="121900"/>
  </r>
  <r>
    <x v="15"/>
    <x v="22"/>
    <s v="Эйзенштейна 47a"/>
    <x v="3"/>
    <n v="81"/>
    <s v="9/10"/>
    <s v="Нов."/>
    <n v="210900"/>
  </r>
  <r>
    <x v="15"/>
    <x v="22"/>
    <s v="Эйзенштейна 47a"/>
    <x v="3"/>
    <n v="87"/>
    <s v="7/10"/>
    <s v="Нов."/>
    <n v="212400"/>
  </r>
  <r>
    <x v="15"/>
    <x v="22"/>
    <s v="Эйзенштейна 47a"/>
    <x v="2"/>
    <n v="45"/>
    <s v="2/10"/>
    <s v="Нов."/>
    <n v="102600"/>
  </r>
  <r>
    <x v="15"/>
    <x v="5"/>
    <s v="Илукстес 103/3"/>
    <x v="1"/>
    <n v="32"/>
    <s v="1/9"/>
    <s v="467-я"/>
    <n v="29000"/>
  </r>
  <r>
    <x v="15"/>
    <x v="19"/>
    <s v="Баускас 29k2"/>
    <x v="2"/>
    <n v="100"/>
    <s v="6/5"/>
    <s v="103-я"/>
    <n v="105000"/>
  </r>
  <r>
    <x v="15"/>
    <x v="7"/>
    <s v="Бривибас 158"/>
    <x v="0"/>
    <n v="70"/>
    <s v="6/6"/>
    <s v="Дов. дом"/>
    <n v="79500"/>
  </r>
  <r>
    <x v="15"/>
    <x v="7"/>
    <s v="Ганибу Д. 13"/>
    <x v="2"/>
    <n v="33"/>
    <s v="5/7"/>
    <s v="Нов."/>
    <n v="55800"/>
  </r>
  <r>
    <x v="15"/>
    <x v="3"/>
    <s v="Аллажу 5"/>
    <x v="2"/>
    <n v="41"/>
    <s v="2/2"/>
    <s v="Дов. дом"/>
    <n v="16500"/>
  </r>
  <r>
    <x v="15"/>
    <x v="31"/>
    <s v="Бривибас 446"/>
    <x v="3"/>
    <n v="244"/>
    <s v="4/4"/>
    <s v="Нов."/>
    <n v="345000"/>
  </r>
  <r>
    <x v="15"/>
    <x v="7"/>
    <s v="Базницас 27/29"/>
    <x v="3"/>
    <n v="160"/>
    <s v="5/6"/>
    <s v="Рекон."/>
    <n v="590000"/>
  </r>
  <r>
    <x v="15"/>
    <x v="22"/>
    <s v="Бикерниеку 250"/>
    <x v="1"/>
    <n v="38"/>
    <s v="2/2"/>
    <s v="Сталинка"/>
    <n v="15500"/>
  </r>
  <r>
    <x v="15"/>
    <x v="22"/>
    <s v="Бикерниеку 250"/>
    <x v="2"/>
    <n v="38"/>
    <s v="2/2"/>
    <s v="Сталинка"/>
    <n v="15580"/>
  </r>
  <r>
    <x v="15"/>
    <x v="13"/>
    <s v="Марупес 49"/>
    <x v="2"/>
    <n v="55"/>
    <s v="4/5"/>
    <s v="Спец. пр."/>
    <n v="73800"/>
  </r>
  <r>
    <x v="15"/>
    <x v="1"/>
    <s v="Озолциема 12/3"/>
    <x v="2"/>
    <n v="58"/>
    <s v="1/9"/>
    <s v="119-я"/>
    <n v="58500"/>
  </r>
  <r>
    <x v="15"/>
    <x v="16"/>
    <s v="Эзермалас 13"/>
    <x v="5"/>
    <n v="216"/>
    <s v="4/5"/>
    <s v="Нов."/>
    <n v="230000"/>
  </r>
  <r>
    <x v="15"/>
    <x v="7"/>
    <s v="Блауманя 3"/>
    <x v="2"/>
    <n v="88"/>
    <s v="2/6"/>
    <s v="Дов. дом"/>
    <n v="240000"/>
  </r>
  <r>
    <x v="15"/>
    <x v="11"/>
    <s v="Какю 4"/>
    <x v="0"/>
    <n v="84"/>
    <s v="1/4"/>
    <s v="Нов."/>
    <n v="145000"/>
  </r>
  <r>
    <x v="15"/>
    <x v="7"/>
    <s v="Лугажу 2a"/>
    <x v="2"/>
    <n v="40"/>
    <s v="3/5"/>
    <s v="Хрущ."/>
    <n v="56000"/>
  </r>
  <r>
    <x v="15"/>
    <x v="5"/>
    <s v="Стирну 38"/>
    <x v="1"/>
    <n v="31"/>
    <s v="5/5"/>
    <s v="Лит. пр."/>
    <n v="31000"/>
  </r>
  <r>
    <x v="15"/>
    <x v="1"/>
    <s v="Ислицес 14"/>
    <x v="5"/>
    <n v="126"/>
    <s v="13/13"/>
    <s v="Спец. пр."/>
    <n v="57000"/>
  </r>
  <r>
    <x v="15"/>
    <x v="0"/>
    <s v="Анниньмуйжас 28"/>
    <x v="2"/>
    <n v="58"/>
    <s v="6/12"/>
    <s v="Спец. пр."/>
    <n v="67000"/>
  </r>
  <r>
    <x v="15"/>
    <x v="23"/>
    <s v="Силикату 1/2"/>
    <x v="2"/>
    <n v="41"/>
    <s v="1/3"/>
    <s v="Хрущ."/>
    <n v="27000"/>
  </r>
  <r>
    <x v="15"/>
    <x v="7"/>
    <s v="Райня бульв. 3"/>
    <x v="4"/>
    <n v="193"/>
    <s v="2/6"/>
    <s v="Рекон."/>
    <n v="386800"/>
  </r>
  <r>
    <x v="15"/>
    <x v="16"/>
    <s v="Инчукална 2"/>
    <x v="1"/>
    <n v="33"/>
    <s v="1/5"/>
    <s v="Рекон."/>
    <n v="89000"/>
  </r>
  <r>
    <x v="15"/>
    <x v="0"/>
    <s v="Слокас 130a"/>
    <x v="2"/>
    <n v="62"/>
    <s v="1/7"/>
    <s v="Нов."/>
    <n v="128000"/>
  </r>
  <r>
    <x v="15"/>
    <x v="6"/>
    <s v="Анниньмуйжас 2"/>
    <x v="3"/>
    <n v="91"/>
    <s v="1/9"/>
    <s v="119-я"/>
    <n v="85000"/>
  </r>
  <r>
    <x v="15"/>
    <x v="7"/>
    <s v="Гертрудес 71"/>
    <x v="0"/>
    <n v="89"/>
    <s v="5/6"/>
    <s v="Дов. дом"/>
    <n v="181000"/>
  </r>
  <r>
    <x v="15"/>
    <x v="7"/>
    <s v="Экспорта 10"/>
    <x v="2"/>
    <n v="32"/>
    <s v="1/5"/>
    <s v="Сталинка"/>
    <n v="58320"/>
  </r>
  <r>
    <x v="15"/>
    <x v="26"/>
    <s v="Морес 17"/>
    <x v="3"/>
    <n v="155"/>
    <s v="4/4"/>
    <s v="Нов."/>
    <n v="225000"/>
  </r>
  <r>
    <x v="15"/>
    <x v="26"/>
    <s v="Морес 17"/>
    <x v="3"/>
    <n v="118"/>
    <s v="3/4"/>
    <s v="Нов."/>
    <n v="175000"/>
  </r>
  <r>
    <x v="15"/>
    <x v="24"/>
    <s v="Мелдру 10"/>
    <x v="1"/>
    <n v="13"/>
    <s v="3/4"/>
    <s v="Хрущ."/>
    <n v="17000"/>
  </r>
  <r>
    <x v="15"/>
    <x v="1"/>
    <s v="Тумес 25"/>
    <x v="2"/>
    <n v="40"/>
    <s v="4/6"/>
    <s v="Нов."/>
    <n v="114500"/>
  </r>
  <r>
    <x v="15"/>
    <x v="7"/>
    <s v="Дзирнаву 86/88"/>
    <x v="2"/>
    <n v="60"/>
    <s v="3/6"/>
    <s v="Дов. дом"/>
    <n v="120000"/>
  </r>
  <r>
    <x v="15"/>
    <x v="7"/>
    <s v="Стрелниеку 8"/>
    <x v="3"/>
    <n v="155"/>
    <s v="7/7"/>
    <s v="Нов."/>
    <n v="603000"/>
  </r>
  <r>
    <x v="15"/>
    <x v="7"/>
    <s v="Стрелниеку 8"/>
    <x v="0"/>
    <n v="102"/>
    <s v="7/7"/>
    <s v="Нов."/>
    <n v="403000"/>
  </r>
  <r>
    <x v="15"/>
    <x v="7"/>
    <s v="Стрелниеку 8"/>
    <x v="0"/>
    <n v="105"/>
    <s v="7/7"/>
    <s v="Нов."/>
    <n v="414000"/>
  </r>
  <r>
    <x v="15"/>
    <x v="13"/>
    <s v="Калнциема 9a"/>
    <x v="0"/>
    <n v="87"/>
    <s v="6/10"/>
    <s v="Нов."/>
    <n v="197000"/>
  </r>
  <r>
    <x v="15"/>
    <x v="7"/>
    <s v="Стрелниеку 8"/>
    <x v="0"/>
    <n v="224"/>
    <s v="2/7"/>
    <s v="Нов."/>
    <n v="442000"/>
  </r>
  <r>
    <x v="15"/>
    <x v="23"/>
    <s v="Стурманю 5"/>
    <x v="0"/>
    <n v="54"/>
    <s v="3/5"/>
    <s v="Лит. пр."/>
    <n v="47000"/>
  </r>
  <r>
    <x v="15"/>
    <x v="7"/>
    <s v="Дзирнаву 132"/>
    <x v="0"/>
    <n v="91"/>
    <s v="6/6"/>
    <s v="Дов. дом"/>
    <n v="180000"/>
  </r>
  <r>
    <x v="15"/>
    <x v="14"/>
    <s v="Латгалес 287"/>
    <x v="0"/>
    <n v="73"/>
    <s v="4/12"/>
    <s v="Чеш. пр."/>
    <n v="39500"/>
  </r>
  <r>
    <x v="15"/>
    <x v="10"/>
    <s v="Салнас 3"/>
    <x v="2"/>
    <n v="50"/>
    <s v="2/9"/>
    <s v="602-я"/>
    <n v="45000"/>
  </r>
  <r>
    <x v="15"/>
    <x v="7"/>
    <s v="Бривибас 95"/>
    <x v="2"/>
    <n v="52"/>
    <s v="7/7"/>
    <s v="Рекон."/>
    <n v="146200"/>
  </r>
  <r>
    <x v="15"/>
    <x v="7"/>
    <s v="Упес 6"/>
    <x v="2"/>
    <n v="47"/>
    <s v="4/4"/>
    <s v="Сталинка"/>
    <n v="83000"/>
  </r>
  <r>
    <x v="15"/>
    <x v="14"/>
    <s v="Крустпилс 73 K2"/>
    <x v="2"/>
    <n v="47"/>
    <s v="2/3"/>
    <s v="Хрущ."/>
    <n v="28500"/>
  </r>
  <r>
    <x v="15"/>
    <x v="20"/>
    <s v="Залвес 52"/>
    <x v="1"/>
    <n v="33"/>
    <s v="5/5"/>
    <s v="103-я"/>
    <n v="39500"/>
  </r>
  <r>
    <x v="15"/>
    <x v="13"/>
    <s v="Ранькя Д. 31"/>
    <x v="1"/>
    <n v="43"/>
    <s v="1/4"/>
    <s v="Рекон."/>
    <n v="67840"/>
  </r>
  <r>
    <x v="15"/>
    <x v="1"/>
    <s v="Валдекю 61"/>
    <x v="2"/>
    <n v="54"/>
    <s v="1/10"/>
    <s v="119-я"/>
    <n v="50000"/>
  </r>
  <r>
    <x v="15"/>
    <x v="30"/>
    <s v="Кунгу 25"/>
    <x v="2"/>
    <n v="75"/>
    <s v="2/6"/>
    <s v="Нов."/>
    <n v="220000"/>
  </r>
  <r>
    <x v="15"/>
    <x v="7"/>
    <s v="Блауманя 9"/>
    <x v="0"/>
    <n v="66"/>
    <s v="5/6"/>
    <s v="Дов. дом"/>
    <n v="141600"/>
  </r>
  <r>
    <x v="15"/>
    <x v="21"/>
    <s v="Красотаю 13"/>
    <x v="0"/>
    <n v="49"/>
    <s v="2/5"/>
    <s v="Рекон."/>
    <n v="107555"/>
  </r>
  <r>
    <x v="15"/>
    <x v="2"/>
    <s v="Гара 35"/>
    <x v="0"/>
    <n v="62"/>
    <s v="5/5"/>
    <s v="Лит. пр."/>
    <n v="49990"/>
  </r>
  <r>
    <x v="15"/>
    <x v="7"/>
    <s v="Рупниецибас 50"/>
    <x v="3"/>
    <n v="138"/>
    <s v="6/7"/>
    <s v="Рекон."/>
    <n v="400000"/>
  </r>
  <r>
    <x v="15"/>
    <x v="5"/>
    <s v="Дзелзавас 65"/>
    <x v="1"/>
    <n v="33"/>
    <s v="7/9"/>
    <s v="467-я"/>
    <n v="34900"/>
  </r>
  <r>
    <x v="15"/>
    <x v="7"/>
    <s v="Красотаю 13"/>
    <x v="2"/>
    <n v="50"/>
    <s v="4/5"/>
    <s v="Рекон."/>
    <n v="86077"/>
  </r>
  <r>
    <x v="15"/>
    <x v="6"/>
    <s v="Лейиня 7"/>
    <x v="3"/>
    <n v="94"/>
    <s v="9/9"/>
    <s v="119-я"/>
    <n v="75000"/>
  </r>
  <r>
    <x v="15"/>
    <x v="10"/>
    <s v="Салнас 10"/>
    <x v="1"/>
    <n v="41"/>
    <s v="5/9"/>
    <s v="М. сем."/>
    <n v="49800"/>
  </r>
  <r>
    <x v="15"/>
    <x v="7"/>
    <s v="Валдемара 75"/>
    <x v="5"/>
    <n v="180"/>
    <s v="2/5"/>
    <s v="Дов. дом"/>
    <n v="400000"/>
  </r>
  <r>
    <x v="15"/>
    <x v="10"/>
    <s v="Улброкас 7"/>
    <x v="0"/>
    <n v="80"/>
    <s v="11/12"/>
    <s v="104-я"/>
    <n v="119998"/>
  </r>
  <r>
    <x v="15"/>
    <x v="10"/>
    <s v="Лубанас 41"/>
    <x v="0"/>
    <n v="93"/>
    <s v="1/2"/>
    <s v="Сталинка"/>
    <n v="98700"/>
  </r>
  <r>
    <x v="15"/>
    <x v="7"/>
    <s v="Элияс 26"/>
    <x v="2"/>
    <n v="33"/>
    <s v="6/6"/>
    <s v="Нов."/>
    <n v="89900"/>
  </r>
  <r>
    <x v="15"/>
    <x v="3"/>
    <s v="Лимбажу 11"/>
    <x v="2"/>
    <n v="41"/>
    <s v="4/5"/>
    <s v="Хрущ."/>
    <n v="47900"/>
  </r>
  <r>
    <x v="15"/>
    <x v="5"/>
    <s v="Мадонас 27"/>
    <x v="2"/>
    <n v="59"/>
    <s v="1/9"/>
    <s v="119-я"/>
    <n v="55000"/>
  </r>
  <r>
    <x v="15"/>
    <x v="13"/>
    <s v="Ранькя Д. 34"/>
    <x v="0"/>
    <n v="102"/>
    <s v="10/22"/>
    <s v="Нов."/>
    <n v="243000"/>
  </r>
  <r>
    <x v="15"/>
    <x v="13"/>
    <s v="Ранькя Д. 34"/>
    <x v="0"/>
    <n v="96"/>
    <s v="7/22"/>
    <s v="Нов."/>
    <n v="215000"/>
  </r>
  <r>
    <x v="15"/>
    <x v="13"/>
    <s v="Ранькя Д. 34"/>
    <x v="0"/>
    <n v="95"/>
    <s v="6/22"/>
    <s v="Нов."/>
    <n v="207000"/>
  </r>
  <r>
    <x v="15"/>
    <x v="1"/>
    <s v="Эбельмуйжас 12"/>
    <x v="2"/>
    <n v="50"/>
    <s v="1/9"/>
    <s v="602-я"/>
    <n v="47900"/>
  </r>
  <r>
    <x v="15"/>
    <x v="13"/>
    <s v="Ранькя Д. 34"/>
    <x v="0"/>
    <n v="95"/>
    <s v="8/22"/>
    <s v="Нов."/>
    <n v="221000"/>
  </r>
  <r>
    <x v="15"/>
    <x v="13"/>
    <s v="Ранькя Д. 34"/>
    <x v="0"/>
    <n v="113"/>
    <s v="6/22"/>
    <s v="Нов."/>
    <n v="276000"/>
  </r>
  <r>
    <x v="15"/>
    <x v="13"/>
    <s v="Ранькя Д. 34"/>
    <x v="3"/>
    <n v="133"/>
    <s v="14/22"/>
    <s v="Нов."/>
    <n v="352000"/>
  </r>
  <r>
    <x v="15"/>
    <x v="3"/>
    <s v="Саркандаугавас 3"/>
    <x v="2"/>
    <n v="55"/>
    <s v="3/5"/>
    <s v="Сталинка"/>
    <n v="68000"/>
  </r>
  <r>
    <x v="15"/>
    <x v="10"/>
    <s v="Праулиенас 8"/>
    <x v="3"/>
    <n v="78"/>
    <s v="6/10"/>
    <s v="467-я"/>
    <n v="68900"/>
  </r>
  <r>
    <x v="15"/>
    <x v="15"/>
    <s v="Мурьяню 151"/>
    <x v="0"/>
    <n v="81"/>
    <s v="2/4"/>
    <s v="Нов."/>
    <n v="187000"/>
  </r>
  <r>
    <x v="15"/>
    <x v="30"/>
    <s v="Смилшу 10"/>
    <x v="0"/>
    <n v="131"/>
    <s v="5/6"/>
    <s v="Рекон."/>
    <n v="350000"/>
  </r>
  <r>
    <x v="15"/>
    <x v="0"/>
    <s v="Даммес 31"/>
    <x v="0"/>
    <n v="61"/>
    <s v="1/9"/>
    <s v="602-я"/>
    <n v="67000"/>
  </r>
  <r>
    <x v="15"/>
    <x v="7"/>
    <s v="Ханзас 4"/>
    <x v="5"/>
    <n v="139"/>
    <s v="5/6"/>
    <s v="Дов. дом"/>
    <n v="210000"/>
  </r>
  <r>
    <x v="15"/>
    <x v="5"/>
    <s v="Раунас 37"/>
    <x v="2"/>
    <n v="42"/>
    <s v="1/5"/>
    <s v="Хрущ."/>
    <n v="43000"/>
  </r>
  <r>
    <x v="15"/>
    <x v="7"/>
    <s v="Алаукста 9"/>
    <x v="0"/>
    <n v="115"/>
    <s v="4/6"/>
    <s v="Нов."/>
    <n v="255000"/>
  </r>
  <r>
    <x v="15"/>
    <x v="2"/>
    <s v="Балта 22/1"/>
    <x v="0"/>
    <n v="64"/>
    <s v="3/5"/>
    <s v="103-я"/>
    <n v="75000"/>
  </r>
  <r>
    <x v="15"/>
    <x v="35"/>
    <s v="Волеру 17"/>
    <x v="2"/>
    <n v="45"/>
    <s v="1/1"/>
    <s v="Спец. пр."/>
    <n v="14100"/>
  </r>
  <r>
    <x v="15"/>
    <x v="0"/>
    <s v="Анниньмуйжас 38"/>
    <x v="2"/>
    <n v="59"/>
    <s v="6/18"/>
    <s v="Нов."/>
    <n v="99800"/>
  </r>
  <r>
    <x v="15"/>
    <x v="7"/>
    <s v="Чака 156"/>
    <x v="1"/>
    <n v="33"/>
    <s v="3/5"/>
    <s v="Дов. дом"/>
    <n v="57500"/>
  </r>
  <r>
    <x v="15"/>
    <x v="13"/>
    <s v="Даугавгривас 41"/>
    <x v="0"/>
    <n v="62"/>
    <s v="1/2"/>
    <s v="Дов. дом"/>
    <n v="46900"/>
  </r>
  <r>
    <x v="15"/>
    <x v="7"/>
    <s v="Садовникова 29A"/>
    <x v="0"/>
    <n v="65"/>
    <s v="5/6"/>
    <s v="Дов. дом"/>
    <n v="112000"/>
  </r>
  <r>
    <x v="15"/>
    <x v="14"/>
    <s v="Аглонас 10"/>
    <x v="2"/>
    <n v="46"/>
    <s v="5/5"/>
    <s v="Лит. пр."/>
    <n v="34500"/>
  </r>
  <r>
    <x v="15"/>
    <x v="14"/>
    <s v="Аглонас 11"/>
    <x v="2"/>
    <n v="46"/>
    <s v="4/4"/>
    <s v="Нов."/>
    <n v="110000"/>
  </r>
  <r>
    <x v="15"/>
    <x v="45"/>
    <s v="ул.Краста Дзервью 10"/>
    <x v="0"/>
    <n v="60"/>
    <s v="5/9"/>
    <s v="467-я"/>
    <n v="68500"/>
  </r>
  <r>
    <x v="15"/>
    <x v="45"/>
    <s v="ул.Краста Ритупес 3"/>
    <x v="2"/>
    <n v="50"/>
    <s v="2/2"/>
    <s v="Рекон."/>
    <n v="39500"/>
  </r>
  <r>
    <x v="15"/>
    <x v="27"/>
    <s v="Парадес 7"/>
    <x v="2"/>
    <n v="52"/>
    <s v="4/5"/>
    <s v="103-я"/>
    <n v="40500"/>
  </r>
  <r>
    <x v="15"/>
    <x v="7"/>
    <s v="Клуса 20"/>
    <x v="1"/>
    <n v="37"/>
    <s v="2/9"/>
    <s v="Рекон."/>
    <n v="49500"/>
  </r>
  <r>
    <x v="15"/>
    <x v="7"/>
    <s v="Артилерияс 6a"/>
    <x v="0"/>
    <n v="131"/>
    <s v="2/3"/>
    <s v="Спец. пр."/>
    <n v="319900"/>
  </r>
  <r>
    <x v="15"/>
    <x v="14"/>
    <s v="Локомотивес 78"/>
    <x v="2"/>
    <n v="44"/>
    <s v="1/5"/>
    <s v="Хрущ."/>
    <n v="38000"/>
  </r>
  <r>
    <x v="15"/>
    <x v="7"/>
    <s v="М. Краста 39"/>
    <x v="2"/>
    <n v="51"/>
    <s v="1/4"/>
    <s v="Дов. дом"/>
    <n v="48000"/>
  </r>
  <r>
    <x v="15"/>
    <x v="13"/>
    <s v="Агенскална 22a"/>
    <x v="1"/>
    <n v="29"/>
    <s v="2/5"/>
    <s v="Хрущ."/>
    <n v="30000"/>
  </r>
  <r>
    <x v="15"/>
    <x v="35"/>
    <s v="Волеру 27"/>
    <x v="1"/>
    <n v="28"/>
    <s v="1/2"/>
    <s v="Спец. пр."/>
    <n v="11000"/>
  </r>
  <r>
    <x v="15"/>
    <x v="32"/>
    <s v="Крустпилс 77"/>
    <x v="2"/>
    <n v="42"/>
    <s v="2/3"/>
    <s v="Хрущ."/>
    <n v="24800"/>
  </r>
  <r>
    <x v="15"/>
    <x v="30"/>
    <s v="Аспазияс бульв. 30"/>
    <x v="0"/>
    <n v="101"/>
    <s v="2/5"/>
    <s v="Дов. дом"/>
    <n v="550000"/>
  </r>
  <r>
    <x v="15"/>
    <x v="2"/>
    <s v="Даугавгривас 132"/>
    <x v="2"/>
    <n v="62"/>
    <s v="4/6"/>
    <s v="Сталинка"/>
    <n v="43500"/>
  </r>
  <r>
    <x v="15"/>
    <x v="10"/>
    <s v="Каудзишу 46"/>
    <x v="3"/>
    <n v="110"/>
    <s v="2/9"/>
    <s v="602-я"/>
    <n v="120000"/>
  </r>
  <r>
    <x v="15"/>
    <x v="24"/>
    <s v="Эммас 11"/>
    <x v="0"/>
    <n v="68"/>
    <s v="4/5"/>
    <s v="Лит. пр."/>
    <n v="55500"/>
  </r>
  <r>
    <x v="15"/>
    <x v="0"/>
    <s v="Курземес пр. 112"/>
    <x v="0"/>
    <n v="60"/>
    <s v="3/5"/>
    <s v="Лит. пр."/>
    <n v="70500"/>
  </r>
  <r>
    <x v="15"/>
    <x v="13"/>
    <s v="Ранькя Д. 31"/>
    <x v="2"/>
    <n v="39"/>
    <s v="1/4"/>
    <s v="Рекон."/>
    <n v="99950"/>
  </r>
  <r>
    <x v="15"/>
    <x v="5"/>
    <s v="Илукстес 95"/>
    <x v="0"/>
    <n v="77"/>
    <s v="8/9"/>
    <s v="119-я"/>
    <n v="65000"/>
  </r>
  <r>
    <x v="15"/>
    <x v="3"/>
    <s v="Озолу 5"/>
    <x v="2"/>
    <n v="40"/>
    <s v="5/5"/>
    <s v="Спец. пр."/>
    <n v="45000"/>
  </r>
  <r>
    <x v="15"/>
    <x v="30"/>
    <s v="Мейстару 6"/>
    <x v="3"/>
    <n v="67"/>
    <s v="4/5"/>
    <s v="Дов. дом"/>
    <n v="200000"/>
  </r>
  <r>
    <x v="15"/>
    <x v="27"/>
    <s v="Бирзес 26"/>
    <x v="1"/>
    <n v="40"/>
    <s v="3/12"/>
    <s v="Чеш. пр."/>
    <n v="41000"/>
  </r>
  <r>
    <x v="15"/>
    <x v="27"/>
    <s v="Парадес 30"/>
    <x v="1"/>
    <n v="34"/>
    <s v="5/5"/>
    <s v="103-я"/>
    <n v="36000"/>
  </r>
  <r>
    <x v="15"/>
    <x v="7"/>
    <s v="Бривибас 46"/>
    <x v="0"/>
    <n v="127"/>
    <s v="5/6"/>
    <s v="Дов. дом"/>
    <n v="370000"/>
  </r>
  <r>
    <x v="15"/>
    <x v="10"/>
    <s v="Салнас 11"/>
    <x v="0"/>
    <n v="61"/>
    <s v="6/9"/>
    <s v="602-я"/>
    <n v="70000"/>
  </r>
  <r>
    <x v="15"/>
    <x v="5"/>
    <s v="Стирну 47"/>
    <x v="2"/>
    <n v="39"/>
    <s v="4/5"/>
    <s v="Лит. пр."/>
    <n v="43000"/>
  </r>
  <r>
    <x v="15"/>
    <x v="24"/>
    <s v="Вецмилгравья 1 л. 28"/>
    <x v="2"/>
    <n v="39"/>
    <s v="5/5"/>
    <s v="Лит. пр."/>
    <n v="27500"/>
  </r>
  <r>
    <x v="15"/>
    <x v="7"/>
    <s v="Клуса 7"/>
    <x v="1"/>
    <n v="28"/>
    <s v="4/5"/>
    <s v="Дов. дом"/>
    <n v="41000"/>
  </r>
  <r>
    <x v="15"/>
    <x v="7"/>
    <s v="Клуса 7A"/>
    <x v="1"/>
    <n v="29"/>
    <s v="4/5"/>
    <s v="Дов. дом"/>
    <n v="37000"/>
  </r>
  <r>
    <x v="15"/>
    <x v="30"/>
    <s v="Смилшу 10"/>
    <x v="5"/>
    <n v="131"/>
    <s v="5/7"/>
    <s v="Рекон."/>
    <n v="350000"/>
  </r>
  <r>
    <x v="15"/>
    <x v="12"/>
    <s v="Морица 20b"/>
    <x v="2"/>
    <n v="38"/>
    <s v="4/5"/>
    <s v="Лит. пр."/>
    <n v="32000"/>
  </r>
  <r>
    <x v="15"/>
    <x v="16"/>
    <s v="Эзермалас 4"/>
    <x v="2"/>
    <n v="20"/>
    <s v="1/5"/>
    <s v="Рекон."/>
    <n v="27048"/>
  </r>
  <r>
    <x v="15"/>
    <x v="7"/>
    <s v="Клуса 7"/>
    <x v="1"/>
    <n v="33"/>
    <s v="1/5"/>
    <s v="Дов. дом"/>
    <n v="32500"/>
  </r>
  <r>
    <x v="15"/>
    <x v="14"/>
    <s v="Латгалес 268"/>
    <x v="2"/>
    <n v="47"/>
    <s v="5/5"/>
    <s v="Лит. пр."/>
    <n v="29900"/>
  </r>
  <r>
    <x v="15"/>
    <x v="7"/>
    <s v="Клуса 7"/>
    <x v="1"/>
    <n v="26"/>
    <s v="2/5"/>
    <s v="Дов. дом"/>
    <n v="35000"/>
  </r>
  <r>
    <x v="15"/>
    <x v="7"/>
    <s v="Клуса 7"/>
    <x v="1"/>
    <n v="22"/>
    <s v="3/5"/>
    <s v="Дов. дом"/>
    <n v="37000"/>
  </r>
  <r>
    <x v="15"/>
    <x v="7"/>
    <s v="Чака 30"/>
    <x v="5"/>
    <n v="120"/>
    <s v="6/6"/>
    <s v="Дов. дом"/>
    <n v="156000"/>
  </r>
  <r>
    <x v="15"/>
    <x v="7"/>
    <s v="Заубес 1"/>
    <x v="0"/>
    <n v="84"/>
    <s v="1/5"/>
    <s v="Рекон."/>
    <n v="179000"/>
  </r>
  <r>
    <x v="15"/>
    <x v="7"/>
    <s v="Стабу 55"/>
    <x v="1"/>
    <n v="21"/>
    <s v="1/5"/>
    <s v="Дов. дом"/>
    <n v="15700"/>
  </r>
  <r>
    <x v="15"/>
    <x v="7"/>
    <s v="Барона 21"/>
    <x v="1"/>
    <n v="35"/>
    <s v="4/5"/>
    <s v="Дов. дом"/>
    <n v="73000"/>
  </r>
  <r>
    <x v="15"/>
    <x v="11"/>
    <s v="Дарзциема 86k1"/>
    <x v="2"/>
    <n v="43"/>
    <s v="1/2"/>
    <s v="Сталинка"/>
    <n v="50000"/>
  </r>
  <r>
    <x v="15"/>
    <x v="7"/>
    <s v="Дзирнаву 159a"/>
    <x v="2"/>
    <n v="44"/>
    <s v="1/4"/>
    <s v="Дов. дом"/>
    <n v="42000"/>
  </r>
  <r>
    <x v="15"/>
    <x v="2"/>
    <s v="Гара 23"/>
    <x v="2"/>
    <n v="49"/>
    <s v="5/5"/>
    <s v="Лит. пр."/>
    <n v="69000"/>
  </r>
  <r>
    <x v="15"/>
    <x v="7"/>
    <s v="Гертрудес 19"/>
    <x v="0"/>
    <n v="84"/>
    <s v="1/6"/>
    <s v="Спец. пр."/>
    <n v="167000"/>
  </r>
  <r>
    <x v="15"/>
    <x v="7"/>
    <s v="Тербатас 20"/>
    <x v="0"/>
    <n v="65"/>
    <s v="6/6"/>
    <s v="Дов. дом"/>
    <n v="168800"/>
  </r>
  <r>
    <x v="15"/>
    <x v="0"/>
    <s v="Клеисту 15"/>
    <x v="2"/>
    <n v="49"/>
    <s v="1/9"/>
    <s v="602-я"/>
    <n v="55800"/>
  </r>
  <r>
    <x v="15"/>
    <x v="7"/>
    <s v="Клуса 20"/>
    <x v="2"/>
    <n v="86"/>
    <s v="5/9"/>
    <s v="Нов."/>
    <n v="110000"/>
  </r>
  <r>
    <x v="15"/>
    <x v="13"/>
    <s v="Сабилес 13"/>
    <x v="0"/>
    <n v="81"/>
    <s v="2/3"/>
    <s v="Нов."/>
    <n v="246530"/>
  </r>
  <r>
    <x v="15"/>
    <x v="1"/>
    <s v="Вадакстес 20"/>
    <x v="0"/>
    <n v="67"/>
    <s v="3/5"/>
    <s v="Спец. пр."/>
    <n v="71000"/>
  </r>
  <r>
    <x v="15"/>
    <x v="7"/>
    <s v="Валдемара 77"/>
    <x v="2"/>
    <n v="51"/>
    <s v="1/5"/>
    <s v="Дов. дом"/>
    <n v="115000"/>
  </r>
  <r>
    <x v="15"/>
    <x v="7"/>
    <s v="Спаргелю 10"/>
    <x v="0"/>
    <n v="40"/>
    <s v="1/4"/>
    <s v="Нов."/>
    <n v="97500"/>
  </r>
  <r>
    <x v="15"/>
    <x v="7"/>
    <s v="Таллинас 86"/>
    <x v="2"/>
    <n v="38"/>
    <s v="2/5"/>
    <s v="Рекон."/>
    <n v="105000"/>
  </r>
  <r>
    <x v="15"/>
    <x v="7"/>
    <s v="Дзирнаву 10"/>
    <x v="0"/>
    <n v="87"/>
    <s v="5/5"/>
    <s v="Дов. дом"/>
    <n v="175000"/>
  </r>
  <r>
    <x v="15"/>
    <x v="0"/>
    <s v="Ригондас Г. 10"/>
    <x v="2"/>
    <n v="50"/>
    <s v="7/9"/>
    <s v="602-я"/>
    <n v="45300"/>
  </r>
  <r>
    <x v="15"/>
    <x v="1"/>
    <s v="Залениеку 40"/>
    <x v="1"/>
    <n v="12"/>
    <s v="3/5"/>
    <s v="М. сем."/>
    <n v="11000"/>
  </r>
  <r>
    <x v="15"/>
    <x v="44"/>
    <s v="ул. Латгалес Ломоносова 7"/>
    <x v="2"/>
    <n v="55"/>
    <s v="2/4"/>
    <s v="Сталинка"/>
    <n v="65900"/>
  </r>
  <r>
    <x v="15"/>
    <x v="7"/>
    <s v="Бруниниеку 121"/>
    <x v="0"/>
    <n v="43"/>
    <s v="4/5"/>
    <s v="Рекон."/>
    <n v="70000"/>
  </r>
  <r>
    <x v="15"/>
    <x v="1"/>
    <s v="Стерсту 4"/>
    <x v="2"/>
    <n v="36"/>
    <s v="3/4"/>
    <s v="Нов."/>
    <n v="92000"/>
  </r>
  <r>
    <x v="15"/>
    <x v="23"/>
    <s v="Лиелупес 1 k-12"/>
    <x v="2"/>
    <n v="43"/>
    <s v="3/5"/>
    <s v="Хрущ."/>
    <n v="29500"/>
  </r>
  <r>
    <x v="15"/>
    <x v="7"/>
    <s v="Красотаю 13"/>
    <x v="2"/>
    <n v="28"/>
    <s v="5/5"/>
    <s v="Рекон."/>
    <n v="69000"/>
  </r>
  <r>
    <x v="15"/>
    <x v="7"/>
    <s v="Бривибас 84"/>
    <x v="2"/>
    <n v="70"/>
    <s v="1/5"/>
    <s v="Дов. дом"/>
    <n v="120500"/>
  </r>
  <r>
    <x v="15"/>
    <x v="7"/>
    <s v="Валдемара 79/81"/>
    <x v="2"/>
    <n v="45"/>
    <s v="4/5"/>
    <s v="Сталинка"/>
    <n v="81000"/>
  </r>
  <r>
    <x v="15"/>
    <x v="7"/>
    <s v="Валдемара 79/81"/>
    <x v="2"/>
    <n v="50"/>
    <s v="4/5"/>
    <s v="Сталинка"/>
    <n v="99000"/>
  </r>
  <r>
    <x v="15"/>
    <x v="8"/>
    <s v="Бривибас 356"/>
    <x v="0"/>
    <n v="66"/>
    <s v="3/5"/>
    <s v="Сталинка"/>
    <n v="102000"/>
  </r>
  <r>
    <x v="15"/>
    <x v="0"/>
    <s v="Анниньмуйжас 41"/>
    <x v="0"/>
    <n v="94"/>
    <s v="8/21"/>
    <s v="Нов."/>
    <n v="190000"/>
  </r>
  <r>
    <x v="15"/>
    <x v="12"/>
    <s v="Дзирциема 31"/>
    <x v="1"/>
    <n v="36"/>
    <s v="12/12"/>
    <s v="Чеш. пр."/>
    <n v="45000"/>
  </r>
  <r>
    <x v="15"/>
    <x v="7"/>
    <s v="Чака 45"/>
    <x v="2"/>
    <n v="58"/>
    <s v="2/3"/>
    <s v="Рекон."/>
    <n v="85000"/>
  </r>
  <r>
    <x v="15"/>
    <x v="12"/>
    <s v="Дзирциема 31"/>
    <x v="1"/>
    <n v="46"/>
    <s v="1/12"/>
    <s v="Чеш. пр."/>
    <n v="42500"/>
  </r>
  <r>
    <x v="15"/>
    <x v="7"/>
    <s v="Чака 46A"/>
    <x v="2"/>
    <n v="30"/>
    <s v="2/3"/>
    <s v="Дов. дом"/>
    <n v="71000"/>
  </r>
  <r>
    <x v="15"/>
    <x v="13"/>
    <s v="Орманю 20"/>
    <x v="1"/>
    <n v="27"/>
    <s v="2/2"/>
    <s v="Рекон."/>
    <n v="85500"/>
  </r>
  <r>
    <x v="15"/>
    <x v="10"/>
    <s v="Рембатес 10"/>
    <x v="1"/>
    <n v="33"/>
    <s v="7/10"/>
    <s v="Нов."/>
    <n v="75478"/>
  </r>
  <r>
    <x v="15"/>
    <x v="7"/>
    <s v="Барона 25"/>
    <x v="2"/>
    <n v="61"/>
    <s v="6/6"/>
    <s v="Дов. дом"/>
    <n v="109800"/>
  </r>
  <r>
    <x v="15"/>
    <x v="8"/>
    <s v="Бривибас 209"/>
    <x v="2"/>
    <n v="31"/>
    <s v="5/5"/>
    <s v="Дов. дом"/>
    <n v="46900"/>
  </r>
  <r>
    <x v="15"/>
    <x v="14"/>
    <s v="Прушу 22 k-2"/>
    <x v="2"/>
    <n v="44"/>
    <s v="5/5"/>
    <s v="Хрущ."/>
    <n v="47400"/>
  </r>
  <r>
    <x v="15"/>
    <x v="7"/>
    <s v="Пернавас 41"/>
    <x v="0"/>
    <n v="73"/>
    <s v="2/6"/>
    <s v="Рекон."/>
    <n v="225000"/>
  </r>
  <r>
    <x v="15"/>
    <x v="6"/>
    <s v="Ростокас 52"/>
    <x v="0"/>
    <n v="78"/>
    <s v="5/9"/>
    <s v="119-я"/>
    <n v="78000"/>
  </r>
  <r>
    <x v="15"/>
    <x v="24"/>
    <s v="Ринужу 22"/>
    <x v="2"/>
    <n v="55"/>
    <s v="4/5"/>
    <s v="103-я"/>
    <n v="45000"/>
  </r>
  <r>
    <x v="15"/>
    <x v="22"/>
    <s v="Бикерниеку 248"/>
    <x v="1"/>
    <n v="29"/>
    <s v="2/2"/>
    <s v="Сталинка"/>
    <n v="17000"/>
  </r>
  <r>
    <x v="15"/>
    <x v="14"/>
    <s v="Латгалес 268"/>
    <x v="2"/>
    <n v="45"/>
    <s v="5/5"/>
    <s v="Лит. пр."/>
    <n v="33500"/>
  </r>
  <r>
    <x v="15"/>
    <x v="7"/>
    <s v="Барона 14"/>
    <x v="3"/>
    <n v="117"/>
    <s v="4/6"/>
    <s v="Дов. дом"/>
    <n v="215000"/>
  </r>
  <r>
    <x v="15"/>
    <x v="7"/>
    <s v="Стабу 46"/>
    <x v="0"/>
    <n v="65"/>
    <s v="6/6"/>
    <s v="Дов. дом"/>
    <n v="127500"/>
  </r>
  <r>
    <x v="15"/>
    <x v="5"/>
    <s v="Мадонас 23"/>
    <x v="1"/>
    <n v="53"/>
    <s v="9/18"/>
    <s v="Спец. пр."/>
    <n v="55000"/>
  </r>
  <r>
    <x v="15"/>
    <x v="1"/>
    <s v="Дигнаяс 4"/>
    <x v="2"/>
    <n v="44"/>
    <s v="1/3"/>
    <s v="Нов."/>
    <n v="96500"/>
  </r>
  <r>
    <x v="15"/>
    <x v="7"/>
    <s v="Бруниниеку 87"/>
    <x v="2"/>
    <n v="57"/>
    <s v="4/4"/>
    <s v="Дов. дом"/>
    <n v="93000"/>
  </r>
  <r>
    <x v="15"/>
    <x v="7"/>
    <s v="Таллинас 92"/>
    <x v="2"/>
    <n v="58"/>
    <s v="5/6"/>
    <s v="Дов. дом"/>
    <n v="92000"/>
  </r>
  <r>
    <x v="15"/>
    <x v="13"/>
    <s v="Баложу 28"/>
    <x v="2"/>
    <n v="39"/>
    <s v="2/3"/>
    <s v="Рекон."/>
    <n v="107000"/>
  </r>
  <r>
    <x v="15"/>
    <x v="13"/>
    <s v="Баложу 28"/>
    <x v="5"/>
    <n v="98"/>
    <s v="2/3"/>
    <s v="Рекон."/>
    <n v="216000"/>
  </r>
  <r>
    <x v="15"/>
    <x v="26"/>
    <s v="Остас пр. 4"/>
    <x v="2"/>
    <n v="45"/>
    <s v="3/5"/>
    <s v="Лит. пр."/>
    <n v="40000"/>
  </r>
  <r>
    <x v="15"/>
    <x v="36"/>
    <s v="Узварас бульв. 6"/>
    <x v="2"/>
    <n v="37"/>
    <s v="1/2"/>
    <s v="М. сем."/>
    <n v="29000"/>
  </r>
  <r>
    <x v="15"/>
    <x v="7"/>
    <s v="Гертрудес 30"/>
    <x v="3"/>
    <n v="140"/>
    <s v="4/5"/>
    <s v="Дов. дом"/>
    <n v="240000"/>
  </r>
  <r>
    <x v="15"/>
    <x v="7"/>
    <s v="Стабу 21"/>
    <x v="3"/>
    <n v="125"/>
    <s v="3/6"/>
    <s v="Дов. дом"/>
    <n v="349000"/>
  </r>
  <r>
    <x v="15"/>
    <x v="7"/>
    <s v="Бруниниеку 121"/>
    <x v="0"/>
    <n v="44"/>
    <s v="1/5"/>
    <s v="Рекон."/>
    <n v="88000"/>
  </r>
  <r>
    <x v="15"/>
    <x v="7"/>
    <s v="Красотаю 13"/>
    <x v="2"/>
    <n v="26"/>
    <s v="5/5"/>
    <s v="Рекон."/>
    <n v="67000"/>
  </r>
  <r>
    <x v="15"/>
    <x v="3"/>
    <s v="Слиежу 9A"/>
    <x v="1"/>
    <n v="34"/>
    <s v="3/5"/>
    <s v="103-я"/>
    <n v="34500"/>
  </r>
  <r>
    <x v="15"/>
    <x v="44"/>
    <s v="ул. Латгалес Латгалес 146"/>
    <x v="2"/>
    <n v="32"/>
    <s v="4/4"/>
    <s v="Нов."/>
    <n v="59000"/>
  </r>
  <r>
    <x v="15"/>
    <x v="44"/>
    <s v="ул. Латгалес Латгалес 146"/>
    <x v="1"/>
    <n v="20"/>
    <s v="4/4"/>
    <s v="Нов."/>
    <n v="43000"/>
  </r>
  <r>
    <x v="15"/>
    <x v="44"/>
    <s v="ул. Латгалес Латгалес 146"/>
    <x v="1"/>
    <n v="15"/>
    <s v="2/4"/>
    <s v="Нов."/>
    <n v="29000"/>
  </r>
  <r>
    <x v="15"/>
    <x v="44"/>
    <s v="ул. Латгалес Латгалес 146"/>
    <x v="1"/>
    <n v="24"/>
    <s v="1/4"/>
    <s v="Нов."/>
    <n v="48000"/>
  </r>
  <r>
    <x v="15"/>
    <x v="44"/>
    <s v="ул. Латгалес Латгалес 146"/>
    <x v="2"/>
    <n v="33"/>
    <s v="2/4"/>
    <s v="Спец. пр."/>
    <n v="59000"/>
  </r>
  <r>
    <x v="15"/>
    <x v="44"/>
    <s v="ул. Латгалес Латгалес 146"/>
    <x v="1"/>
    <n v="30"/>
    <s v="1/1"/>
    <s v="Нов."/>
    <n v="49000"/>
  </r>
  <r>
    <x v="15"/>
    <x v="44"/>
    <s v="ул. Латгалес Латгалес 146"/>
    <x v="1"/>
    <n v="23"/>
    <s v="4/4"/>
    <s v="Нов."/>
    <n v="38000"/>
  </r>
  <r>
    <x v="15"/>
    <x v="44"/>
    <s v="ул. Латгалес Латгалес 146"/>
    <x v="2"/>
    <n v="29"/>
    <s v="4/4"/>
    <s v="Нов."/>
    <n v="49000"/>
  </r>
  <r>
    <x v="15"/>
    <x v="44"/>
    <s v="ул. Латгалес Латгалес 146"/>
    <x v="1"/>
    <n v="23"/>
    <s v="1/4"/>
    <s v="Нов."/>
    <n v="39900"/>
  </r>
  <r>
    <x v="15"/>
    <x v="20"/>
    <s v="Калнциема 91"/>
    <x v="2"/>
    <n v="48"/>
    <s v="1/3"/>
    <s v="Хрущ."/>
    <n v="62400"/>
  </r>
  <r>
    <x v="15"/>
    <x v="8"/>
    <s v="Лиелвардес 21"/>
    <x v="0"/>
    <n v="96"/>
    <s v="1/3"/>
    <s v="Дов. дом"/>
    <n v="130000"/>
  </r>
  <r>
    <x v="15"/>
    <x v="7"/>
    <s v="Стабу 29"/>
    <x v="0"/>
    <n v="85"/>
    <s v="5/5"/>
    <s v="Рекон."/>
    <n v="189000"/>
  </r>
  <r>
    <x v="15"/>
    <x v="26"/>
    <s v="Морес 34"/>
    <x v="2"/>
    <n v="48"/>
    <s v="2/2"/>
    <s v="Хрущ."/>
    <n v="38000"/>
  </r>
  <r>
    <x v="15"/>
    <x v="17"/>
    <s v="Чиекуркална 5 п. л. 22"/>
    <x v="2"/>
    <n v="43"/>
    <s v="1/3"/>
    <s v="Рекон."/>
    <n v="48000"/>
  </r>
  <r>
    <x v="15"/>
    <x v="17"/>
    <s v="Чиекуркална 8 п. л. 1B"/>
    <x v="0"/>
    <n v="71"/>
    <s v="1/5"/>
    <s v="103-я"/>
    <n v="77000"/>
  </r>
  <r>
    <x v="15"/>
    <x v="7"/>
    <s v="Катринас Д. 27"/>
    <x v="2"/>
    <n v="46"/>
    <s v="5/11"/>
    <s v="Нов."/>
    <n v="105294"/>
  </r>
  <r>
    <x v="15"/>
    <x v="24"/>
    <s v="Домбровска 77"/>
    <x v="2"/>
    <n v="54"/>
    <s v="2/5"/>
    <s v="103-я"/>
    <n v="51000"/>
  </r>
  <r>
    <x v="15"/>
    <x v="26"/>
    <s v="Эзера 13A"/>
    <x v="1"/>
    <n v="25"/>
    <s v="2/2"/>
    <s v="Дов. дом"/>
    <n v="17000"/>
  </r>
  <r>
    <x v="15"/>
    <x v="7"/>
    <s v="Лабораторияс 5"/>
    <x v="0"/>
    <n v="62"/>
    <s v="1/5"/>
    <s v="Нов."/>
    <n v="144800"/>
  </r>
  <r>
    <x v="15"/>
    <x v="7"/>
    <s v="Лабораторияс 5"/>
    <x v="0"/>
    <n v="68"/>
    <s v="5/5"/>
    <s v="Нов."/>
    <n v="174800"/>
  </r>
  <r>
    <x v="15"/>
    <x v="7"/>
    <s v="Лабораторияс 5"/>
    <x v="0"/>
    <n v="68"/>
    <s v="3/5"/>
    <s v="Нов."/>
    <n v="169800"/>
  </r>
  <r>
    <x v="15"/>
    <x v="30"/>
    <s v="Калею 61"/>
    <x v="1"/>
    <n v="35"/>
    <s v="2/3"/>
    <s v="Дов. дом"/>
    <n v="115000"/>
  </r>
  <r>
    <x v="15"/>
    <x v="10"/>
    <s v="Ясмуйжас 11"/>
    <x v="0"/>
    <n v="63"/>
    <s v="6/8"/>
    <s v="602-я"/>
    <n v="63000"/>
  </r>
  <r>
    <x v="15"/>
    <x v="2"/>
    <s v="Балта 22 k1"/>
    <x v="0"/>
    <n v="65"/>
    <s v="1/5"/>
    <s v="103-я"/>
    <n v="70000"/>
  </r>
  <r>
    <x v="15"/>
    <x v="16"/>
    <s v="Хамбургас 16"/>
    <x v="2"/>
    <n v="96"/>
    <s v="2/3"/>
    <s v="Спец. пр."/>
    <n v="177600"/>
  </r>
  <r>
    <x v="15"/>
    <x v="16"/>
    <s v="Хамбургас 16"/>
    <x v="2"/>
    <n v="113"/>
    <s v="2/3"/>
    <s v="Спец. пр."/>
    <n v="208125"/>
  </r>
  <r>
    <x v="15"/>
    <x v="13"/>
    <s v="Баложу 28"/>
    <x v="1"/>
    <n v="23"/>
    <s v="2/3"/>
    <s v="Рекон."/>
    <n v="63000"/>
  </r>
  <r>
    <x v="15"/>
    <x v="7"/>
    <s v="Райня бульв. 3"/>
    <x v="2"/>
    <n v="76"/>
    <s v="5/6"/>
    <s v="Рекон."/>
    <n v="152000"/>
  </r>
  <r>
    <x v="15"/>
    <x v="7"/>
    <s v="Госпиталю 33A"/>
    <x v="2"/>
    <n v="51"/>
    <s v="2/3"/>
    <s v="Дов. дом"/>
    <n v="79980"/>
  </r>
  <r>
    <x v="15"/>
    <x v="23"/>
    <s v="Стурманю 5"/>
    <x v="0"/>
    <n v="55"/>
    <s v="5/5"/>
    <s v="Лит. пр."/>
    <n v="55000"/>
  </r>
  <r>
    <x v="15"/>
    <x v="31"/>
    <s v="Вейдзирнаву 28"/>
    <x v="1"/>
    <n v="25"/>
    <s v="1/2"/>
    <s v="Дов. дом"/>
    <n v="23999"/>
  </r>
  <r>
    <x v="15"/>
    <x v="30"/>
    <s v="М. Монету 6"/>
    <x v="1"/>
    <n v="28"/>
    <s v="2/4"/>
    <s v="Дов. дом"/>
    <n v="67000"/>
  </r>
  <r>
    <x v="15"/>
    <x v="45"/>
    <s v="ул.Краста Латгалес 222"/>
    <x v="0"/>
    <n v="63"/>
    <s v="2/4"/>
    <s v="Сталинка"/>
    <n v="68000"/>
  </r>
  <r>
    <x v="15"/>
    <x v="14"/>
    <s v="Локомотивес 46"/>
    <x v="2"/>
    <n v="49"/>
    <s v="1/5"/>
    <s v="Лит. пр."/>
    <n v="45000"/>
  </r>
  <r>
    <x v="15"/>
    <x v="22"/>
    <s v="Кайвас 50/k-2"/>
    <x v="0"/>
    <n v="70"/>
    <s v="4/5"/>
    <s v="Нов."/>
    <n v="130000"/>
  </r>
  <r>
    <x v="15"/>
    <x v="24"/>
    <s v="Эджиня Г. 9"/>
    <x v="2"/>
    <n v="50"/>
    <s v="5/5"/>
    <s v="Лит. пр."/>
    <n v="35950"/>
  </r>
  <r>
    <x v="15"/>
    <x v="7"/>
    <s v="Райня бульв. 3"/>
    <x v="2"/>
    <n v="76"/>
    <s v="5/6"/>
    <s v="Рекон."/>
    <n v="152000"/>
  </r>
  <r>
    <x v="15"/>
    <x v="7"/>
    <s v="Риепниеку 2"/>
    <x v="5"/>
    <n v="165"/>
    <s v="5/5"/>
    <s v="Сталинка"/>
    <n v="195000"/>
  </r>
  <r>
    <x v="15"/>
    <x v="5"/>
    <s v="Калснавас 2c"/>
    <x v="0"/>
    <n v="74"/>
    <s v="2/12"/>
    <s v="104-я"/>
    <n v="65000"/>
  </r>
  <r>
    <x v="15"/>
    <x v="20"/>
    <s v="Залвес 47"/>
    <x v="0"/>
    <n v="92"/>
    <s v="2/5"/>
    <s v="Нов."/>
    <n v="210000"/>
  </r>
  <r>
    <x v="15"/>
    <x v="24"/>
    <s v="Мелдру 28"/>
    <x v="0"/>
    <n v="61"/>
    <s v="2/5"/>
    <s v="Лит. пр."/>
    <n v="58000"/>
  </r>
  <r>
    <x v="15"/>
    <x v="5"/>
    <s v="Илукстес 107k-3"/>
    <x v="0"/>
    <n v="60"/>
    <s v="3/9"/>
    <s v="467-я"/>
    <n v="77800"/>
  </r>
  <r>
    <x v="15"/>
    <x v="7"/>
    <s v="Лачплеша 112"/>
    <x v="0"/>
    <n v="76"/>
    <s v="5/5"/>
    <s v="Дов. дом"/>
    <n v="74970"/>
  </r>
  <r>
    <x v="15"/>
    <x v="24"/>
    <s v="Галес 7"/>
    <x v="2"/>
    <n v="35"/>
    <s v="2/2"/>
    <s v="Дов. дом"/>
    <n v="15000"/>
  </r>
  <r>
    <x v="15"/>
    <x v="13"/>
    <s v="Лермонтова 4C"/>
    <x v="0"/>
    <n v="72"/>
    <s v="3/3"/>
    <s v="Нов."/>
    <n v="205500"/>
  </r>
  <r>
    <x v="15"/>
    <x v="8"/>
    <s v="Ропажу 5"/>
    <x v="1"/>
    <n v="30"/>
    <s v="5/5"/>
    <s v="Спец. пр."/>
    <n v="39900"/>
  </r>
  <r>
    <x v="15"/>
    <x v="7"/>
    <s v="Миера 29"/>
    <x v="2"/>
    <n v="61"/>
    <s v="2/6"/>
    <s v="Дов. дом"/>
    <n v="112900"/>
  </r>
  <r>
    <x v="15"/>
    <x v="7"/>
    <s v="Антонияс 22"/>
    <x v="0"/>
    <n v="93"/>
    <s v="1/6"/>
    <s v="Дов. дом"/>
    <n v="185000"/>
  </r>
  <r>
    <x v="15"/>
    <x v="15"/>
    <s v="Силциема 13-2"/>
    <x v="2"/>
    <n v="44"/>
    <s v="3/5"/>
    <s v="Хрущ."/>
    <n v="44000"/>
  </r>
  <r>
    <x v="15"/>
    <x v="7"/>
    <s v="Заля 4"/>
    <x v="2"/>
    <n v="83"/>
    <s v="5/7"/>
    <s v="Спец. пр."/>
    <n v="146000"/>
  </r>
  <r>
    <x v="15"/>
    <x v="10"/>
    <s v="Салнас 11"/>
    <x v="2"/>
    <n v="50"/>
    <s v="2/9"/>
    <s v="602-я"/>
    <n v="56000"/>
  </r>
  <r>
    <x v="15"/>
    <x v="5"/>
    <s v="Унияс 60"/>
    <x v="2"/>
    <n v="37"/>
    <s v="1/5"/>
    <s v="Лит. пр."/>
    <n v="40900"/>
  </r>
  <r>
    <x v="15"/>
    <x v="7"/>
    <s v="Бискапа Гате 3"/>
    <x v="0"/>
    <n v="78"/>
    <s v="2/5"/>
    <s v="Сталинка"/>
    <n v="139500"/>
  </r>
  <r>
    <x v="15"/>
    <x v="0"/>
    <s v="Клеисту 2"/>
    <x v="0"/>
    <n v="68"/>
    <s v="12/16"/>
    <s v="Спец. пр."/>
    <n v="86000"/>
  </r>
  <r>
    <x v="15"/>
    <x v="7"/>
    <s v="Чака 151"/>
    <x v="2"/>
    <n v="70"/>
    <s v="1/6"/>
    <s v="Дов. дом"/>
    <n v="94500"/>
  </r>
  <r>
    <x v="15"/>
    <x v="7"/>
    <s v="Валдемара 123"/>
    <x v="0"/>
    <n v="120"/>
    <s v="2/6"/>
    <s v="Дов. дом"/>
    <n v="150000"/>
  </r>
  <r>
    <x v="15"/>
    <x v="5"/>
    <s v="Иерикю 66"/>
    <x v="0"/>
    <n v="61"/>
    <s v="6/9"/>
    <s v="Спец. пр."/>
    <n v="55000"/>
  </r>
  <r>
    <x v="15"/>
    <x v="14"/>
    <s v="Икшкилес 16"/>
    <x v="2"/>
    <n v="45"/>
    <s v="4/5"/>
    <s v="Лит. пр."/>
    <n v="31500"/>
  </r>
  <r>
    <x v="15"/>
    <x v="7"/>
    <s v="Рупниецибас 9"/>
    <x v="0"/>
    <n v="95"/>
    <s v="6/6"/>
    <s v="Рекон."/>
    <n v="267000"/>
  </r>
  <r>
    <x v="15"/>
    <x v="8"/>
    <s v="Пиебалгас 8"/>
    <x v="2"/>
    <n v="49"/>
    <s v="2/2"/>
    <s v="Дов. дом"/>
    <n v="65000"/>
  </r>
  <r>
    <x v="15"/>
    <x v="22"/>
    <s v="Кайвас 50"/>
    <x v="2"/>
    <n v="50"/>
    <s v="1/5"/>
    <s v="Нов."/>
    <n v="98000"/>
  </r>
  <r>
    <x v="15"/>
    <x v="5"/>
    <s v="Иерикю 11"/>
    <x v="2"/>
    <n v="45"/>
    <s v="1/2"/>
    <s v="Сталинка"/>
    <n v="58455"/>
  </r>
  <r>
    <x v="15"/>
    <x v="13"/>
    <s v="Смильгя 9"/>
    <x v="1"/>
    <n v="41"/>
    <s v="3/4"/>
    <s v="Рекон."/>
    <n v="98400"/>
  </r>
  <r>
    <x v="15"/>
    <x v="5"/>
    <s v="Илукстес 101"/>
    <x v="2"/>
    <n v="46"/>
    <s v="5/5"/>
    <s v="103-я"/>
    <n v="48000"/>
  </r>
  <r>
    <x v="15"/>
    <x v="5"/>
    <s v="Дзелзавас 35"/>
    <x v="2"/>
    <n v="48"/>
    <s v="1/9"/>
    <s v="602-я"/>
    <n v="41000"/>
  </r>
  <r>
    <x v="15"/>
    <x v="2"/>
    <s v="Дзирциема 49"/>
    <x v="2"/>
    <n v="45"/>
    <s v="5/5"/>
    <s v="Лит. пр."/>
    <n v="35500"/>
  </r>
  <r>
    <x v="15"/>
    <x v="7"/>
    <s v="Бривибас 99"/>
    <x v="4"/>
    <n v="131"/>
    <s v="2/6"/>
    <s v="Дов. дом"/>
    <n v="180000"/>
  </r>
  <r>
    <x v="15"/>
    <x v="7"/>
    <s v="Авоту 46"/>
    <x v="0"/>
    <n v="61"/>
    <s v="5/5"/>
    <s v="Рекон."/>
    <n v="100469"/>
  </r>
  <r>
    <x v="15"/>
    <x v="7"/>
    <s v="Дзирнаву 53"/>
    <x v="2"/>
    <n v="37"/>
    <s v="3/6"/>
    <s v="Рекон."/>
    <n v="157484"/>
  </r>
  <r>
    <x v="15"/>
    <x v="13"/>
    <s v="Валентина 16"/>
    <x v="2"/>
    <n v="49"/>
    <s v="2/3"/>
    <s v="Рекон."/>
    <n v="112000"/>
  </r>
  <r>
    <x v="15"/>
    <x v="2"/>
    <s v="Даугавгривас 1B"/>
    <x v="2"/>
    <n v="61"/>
    <s v="1/2"/>
    <s v="Дов. дом"/>
    <n v="29000"/>
  </r>
  <r>
    <x v="15"/>
    <x v="6"/>
    <s v="Аугшземес 7"/>
    <x v="0"/>
    <n v="88"/>
    <s v="4/4"/>
    <s v="Нов."/>
    <n v="165000"/>
  </r>
  <r>
    <x v="15"/>
    <x v="6"/>
    <s v="Анниньмуйжас 7"/>
    <x v="2"/>
    <n v="76"/>
    <s v="12/13"/>
    <s v="Нов."/>
    <n v="117000"/>
  </r>
  <r>
    <x v="15"/>
    <x v="24"/>
    <s v="Сниега 2"/>
    <x v="0"/>
    <n v="56"/>
    <s v="4/5"/>
    <s v="Лит. пр."/>
    <n v="60000"/>
  </r>
  <r>
    <x v="15"/>
    <x v="13"/>
    <s v="Грегора 2B"/>
    <x v="2"/>
    <n v="41"/>
    <s v="4/7"/>
    <s v="Нов."/>
    <n v="118300"/>
  </r>
  <r>
    <x v="15"/>
    <x v="7"/>
    <s v="Дарзауглю 1"/>
    <x v="0"/>
    <n v="116"/>
    <s v="3/6"/>
    <s v="Нов."/>
    <n v="180000"/>
  </r>
  <r>
    <x v="15"/>
    <x v="14"/>
    <s v="Рушону 30"/>
    <x v="2"/>
    <n v="35"/>
    <s v="2/5"/>
    <s v="Хрущ."/>
    <n v="39750"/>
  </r>
  <r>
    <x v="15"/>
    <x v="7"/>
    <s v="Пулкв. Бриежа 9"/>
    <x v="5"/>
    <n v="120"/>
    <s v="3/3"/>
    <s v="Дов. дом"/>
    <n v="204000"/>
  </r>
  <r>
    <x v="15"/>
    <x v="7"/>
    <s v="Базницас 45"/>
    <x v="5"/>
    <n v="172"/>
    <s v="4/5"/>
    <s v="Дов. дом"/>
    <n v="285000"/>
  </r>
  <r>
    <x v="15"/>
    <x v="7"/>
    <s v="Спаргелю 10"/>
    <x v="1"/>
    <n v="22"/>
    <s v="1/4"/>
    <s v="Рекон."/>
    <n v="56900"/>
  </r>
  <r>
    <x v="15"/>
    <x v="8"/>
    <s v="Апес 10"/>
    <x v="0"/>
    <n v="68"/>
    <s v="2/3"/>
    <s v="Дов. дом"/>
    <n v="135000"/>
  </r>
  <r>
    <x v="15"/>
    <x v="1"/>
    <s v="Тадайкю 8 k-1"/>
    <x v="1"/>
    <n v="19"/>
    <s v="2/3"/>
    <s v="Хрущ."/>
    <n v="9200"/>
  </r>
  <r>
    <x v="15"/>
    <x v="36"/>
    <s v="Кугю 15"/>
    <x v="3"/>
    <n v="96"/>
    <s v="5/6"/>
    <s v="Нов."/>
    <n v="350000"/>
  </r>
  <r>
    <x v="15"/>
    <x v="24"/>
    <s v="Ванадзиня Г. 1"/>
    <x v="2"/>
    <n v="50"/>
    <s v="8/9"/>
    <s v="467-я"/>
    <n v="40000"/>
  </r>
  <r>
    <x v="15"/>
    <x v="36"/>
    <s v="Кугю 15"/>
    <x v="2"/>
    <n v="42"/>
    <s v="2/3"/>
    <s v="Рекон."/>
    <n v="135000"/>
  </r>
  <r>
    <x v="15"/>
    <x v="7"/>
    <s v="Стабу 87A"/>
    <x v="0"/>
    <n v="54"/>
    <s v="1/5"/>
    <s v="Рекон."/>
    <n v="134275"/>
  </r>
  <r>
    <x v="15"/>
    <x v="7"/>
    <s v="Красотаю 13"/>
    <x v="1"/>
    <n v="29"/>
    <s v="1/5"/>
    <s v="Рекон."/>
    <n v="75750"/>
  </r>
  <r>
    <x v="15"/>
    <x v="22"/>
    <s v="Гайльэзера 2"/>
    <x v="0"/>
    <n v="63"/>
    <s v="3/9"/>
    <s v="602-я"/>
    <n v="59800"/>
  </r>
  <r>
    <x v="15"/>
    <x v="7"/>
    <s v="Аусекля 2"/>
    <x v="0"/>
    <n v="68"/>
    <s v="1/5"/>
    <s v="Дов. дом"/>
    <n v="220000"/>
  </r>
  <r>
    <x v="15"/>
    <x v="14"/>
    <s v="Аглонас 26"/>
    <x v="0"/>
    <n v="55"/>
    <s v="3/5"/>
    <s v="Лит. пр."/>
    <n v="57000"/>
  </r>
  <r>
    <x v="15"/>
    <x v="8"/>
    <s v="Раунас 45k-3"/>
    <x v="2"/>
    <n v="41"/>
    <s v="4/4"/>
    <s v="Хрущ."/>
    <n v="59999"/>
  </r>
  <r>
    <x v="15"/>
    <x v="16"/>
    <s v="Гауяс 63"/>
    <x v="2"/>
    <n v="31"/>
    <s v="2/4"/>
    <s v="Нов."/>
    <n v="73470"/>
  </r>
  <r>
    <x v="15"/>
    <x v="17"/>
    <s v="Чиекуркална 7 п. л. 7A"/>
    <x v="2"/>
    <n v="31"/>
    <s v="2/4"/>
    <s v="Нов."/>
    <n v="73470"/>
  </r>
  <r>
    <x v="15"/>
    <x v="17"/>
    <s v="Чиекуркална 7 п. л. 7"/>
    <x v="1"/>
    <n v="19"/>
    <s v="1/4"/>
    <s v="Нов."/>
    <n v="43710"/>
  </r>
  <r>
    <x v="15"/>
    <x v="2"/>
    <s v="Спилвес 15"/>
    <x v="2"/>
    <n v="50"/>
    <s v="5/5"/>
    <s v="Лит. пр."/>
    <n v="37500"/>
  </r>
  <r>
    <x v="15"/>
    <x v="7"/>
    <s v="Стабу 29"/>
    <x v="0"/>
    <n v="80"/>
    <s v="2/5"/>
    <s v="Дов. дом"/>
    <n v="130000"/>
  </r>
  <r>
    <x v="15"/>
    <x v="12"/>
    <s v="Слокас 80"/>
    <x v="2"/>
    <n v="44"/>
    <s v="3/4"/>
    <s v="Дов. дом"/>
    <n v="64000"/>
  </r>
  <r>
    <x v="15"/>
    <x v="12"/>
    <s v="Слокас 80"/>
    <x v="2"/>
    <n v="46"/>
    <s v="3/4"/>
    <s v="Дов. дом"/>
    <n v="68500"/>
  </r>
  <r>
    <x v="15"/>
    <x v="0"/>
    <s v="Слокас 165"/>
    <x v="2"/>
    <n v="46"/>
    <s v="8/12"/>
    <s v="Чеш. пр."/>
    <n v="46000"/>
  </r>
  <r>
    <x v="15"/>
    <x v="13"/>
    <s v="Лермонтова 5"/>
    <x v="0"/>
    <n v="52"/>
    <s v="2/2"/>
    <s v="Дов. дом"/>
    <n v="86000"/>
  </r>
  <r>
    <x v="15"/>
    <x v="5"/>
    <s v="Звайгзная Г. 6"/>
    <x v="0"/>
    <n v="55"/>
    <s v="5/5"/>
    <s v="Лит. пр."/>
    <n v="53800"/>
  </r>
  <r>
    <x v="15"/>
    <x v="10"/>
    <s v="Деглава 190"/>
    <x v="2"/>
    <n v="50"/>
    <s v="9/9"/>
    <s v="Нов."/>
    <n v="65000"/>
  </r>
  <r>
    <x v="15"/>
    <x v="7"/>
    <s v="Госпиталю 28"/>
    <x v="2"/>
    <n v="71"/>
    <s v="2/5"/>
    <s v="Дов. дом"/>
    <n v="105000"/>
  </r>
  <r>
    <x v="15"/>
    <x v="24"/>
    <s v="Каву 4"/>
    <x v="1"/>
    <n v="27"/>
    <s v="4/5"/>
    <s v="Лит. пр."/>
    <n v="32000"/>
  </r>
  <r>
    <x v="15"/>
    <x v="34"/>
    <s v="Валтера 5"/>
    <x v="2"/>
    <n v="50"/>
    <s v="9/9"/>
    <s v="Нов."/>
    <n v="65000"/>
  </r>
  <r>
    <x v="15"/>
    <x v="2"/>
    <s v="Реньгес 7к. 2"/>
    <x v="2"/>
    <n v="42"/>
    <s v="1/3"/>
    <s v="Хрущ."/>
    <n v="43500"/>
  </r>
  <r>
    <x v="15"/>
    <x v="7"/>
    <s v="Гоголя 13"/>
    <x v="0"/>
    <n v="75"/>
    <s v="5/6"/>
    <s v="Дов. дом"/>
    <n v="105999"/>
  </r>
  <r>
    <x v="15"/>
    <x v="7"/>
    <s v="Стабу 29"/>
    <x v="2"/>
    <n v="48"/>
    <s v="5/6"/>
    <s v="Дов. дом"/>
    <n v="135000"/>
  </r>
  <r>
    <x v="15"/>
    <x v="10"/>
    <s v="Руденс 10"/>
    <x v="3"/>
    <n v="77"/>
    <s v="4/9"/>
    <s v="602-я"/>
    <n v="85000"/>
  </r>
  <r>
    <x v="15"/>
    <x v="7"/>
    <s v="Бривибас 104"/>
    <x v="0"/>
    <n v="82"/>
    <s v="4/6"/>
    <s v="Спец. пр."/>
    <n v="117000"/>
  </r>
  <r>
    <x v="15"/>
    <x v="31"/>
    <s v="Рожу 21"/>
    <x v="1"/>
    <n v="33"/>
    <s v="2/4"/>
    <s v="Спец. пр."/>
    <n v="29000"/>
  </r>
  <r>
    <x v="15"/>
    <x v="24"/>
    <s v="Домбровска 45"/>
    <x v="1"/>
    <n v="33"/>
    <s v="5/9"/>
    <s v="602-я"/>
    <n v="27500"/>
  </r>
  <r>
    <x v="15"/>
    <x v="24"/>
    <s v="Вецмилгравья 6"/>
    <x v="0"/>
    <n v="59"/>
    <s v="5/5"/>
    <s v="Хрущ."/>
    <n v="60000"/>
  </r>
  <r>
    <x v="15"/>
    <x v="5"/>
    <s v="Пуцес 19A"/>
    <x v="1"/>
    <n v="39"/>
    <s v="5/5"/>
    <s v="М. сем."/>
    <n v="37500"/>
  </r>
  <r>
    <x v="15"/>
    <x v="8"/>
    <s v="Кауказа 11"/>
    <x v="3"/>
    <n v="132"/>
    <s v="4/4"/>
    <s v="Нов."/>
    <n v="421120"/>
  </r>
  <r>
    <x v="15"/>
    <x v="8"/>
    <s v="Кауказа 11"/>
    <x v="0"/>
    <n v="79"/>
    <s v="3/4"/>
    <s v="Нов."/>
    <n v="251520"/>
  </r>
  <r>
    <x v="15"/>
    <x v="8"/>
    <s v="Бривибас 215"/>
    <x v="0"/>
    <n v="67"/>
    <s v="1/5"/>
    <s v="Спец. пр."/>
    <n v="57500"/>
  </r>
  <r>
    <x v="15"/>
    <x v="45"/>
    <s v="ул.Краста Салацас 16"/>
    <x v="2"/>
    <n v="60"/>
    <s v="11/16"/>
    <s v="104-я"/>
    <n v="65000"/>
  </r>
  <r>
    <x v="15"/>
    <x v="0"/>
    <s v="Акацию 2F"/>
    <x v="2"/>
    <n v="44"/>
    <s v="1/9"/>
    <s v="Нов."/>
    <n v="101210"/>
  </r>
  <r>
    <x v="15"/>
    <x v="0"/>
    <s v="Акацию 2F"/>
    <x v="2"/>
    <n v="51"/>
    <s v="2/9"/>
    <s v="Нов."/>
    <n v="137500"/>
  </r>
  <r>
    <x v="15"/>
    <x v="0"/>
    <s v="Слокас 130"/>
    <x v="0"/>
    <n v="82"/>
    <s v="6/8"/>
    <s v="Нов."/>
    <n v="197000"/>
  </r>
  <r>
    <x v="15"/>
    <x v="44"/>
    <s v="ул. Латгалес Латгалес 108"/>
    <x v="2"/>
    <n v="56"/>
    <s v="6/6"/>
    <s v="Дов. дом"/>
    <n v="59850"/>
  </r>
  <r>
    <x v="15"/>
    <x v="7"/>
    <s v="Валдемара 53"/>
    <x v="0"/>
    <n v="87"/>
    <s v="6/6"/>
    <s v="Дов. дом"/>
    <n v="159000"/>
  </r>
  <r>
    <x v="15"/>
    <x v="7"/>
    <s v="Дарзауглю 4"/>
    <x v="0"/>
    <n v="73"/>
    <s v="1/2"/>
    <s v="Ч. дом"/>
    <n v="125000"/>
  </r>
  <r>
    <x v="15"/>
    <x v="1"/>
    <s v="Зиепниеккална 75"/>
    <x v="3"/>
    <n v="146"/>
    <s v="1/4"/>
    <s v="Нов."/>
    <n v="297900"/>
  </r>
  <r>
    <x v="15"/>
    <x v="24"/>
    <s v="Калнгалес 9"/>
    <x v="1"/>
    <n v="35"/>
    <s v="9/9"/>
    <s v="602-я"/>
    <n v="26000"/>
  </r>
  <r>
    <x v="15"/>
    <x v="3"/>
    <s v="Симаня 9a"/>
    <x v="2"/>
    <n v="42"/>
    <s v="2/4"/>
    <s v="Дов. дом"/>
    <n v="35000"/>
  </r>
  <r>
    <x v="15"/>
    <x v="0"/>
    <s v="Анниньмуйжас 41"/>
    <x v="3"/>
    <n v="107"/>
    <s v="10/24"/>
    <s v="Нов."/>
    <n v="230000"/>
  </r>
  <r>
    <x v="15"/>
    <x v="7"/>
    <s v="Госпиталю 23"/>
    <x v="0"/>
    <n v="131"/>
    <s v="5/7"/>
    <s v="Нов."/>
    <n v="295000"/>
  </r>
  <r>
    <x v="15"/>
    <x v="6"/>
    <s v="Золитудес 36/1"/>
    <x v="3"/>
    <n v="94"/>
    <s v="6/9"/>
    <s v="119-я"/>
    <n v="95000"/>
  </r>
  <r>
    <x v="15"/>
    <x v="1"/>
    <s v="Дижозолу 27"/>
    <x v="0"/>
    <n v="62"/>
    <s v="4/9"/>
    <s v="602-я"/>
    <n v="72900"/>
  </r>
  <r>
    <x v="15"/>
    <x v="44"/>
    <s v="ул. Латгалес Краславас 14"/>
    <x v="1"/>
    <n v="24"/>
    <s v="1/5"/>
    <s v="Нов."/>
    <n v="62475"/>
  </r>
  <r>
    <x v="15"/>
    <x v="5"/>
    <s v="Унияс 71"/>
    <x v="0"/>
    <n v="80"/>
    <s v="1/9"/>
    <s v="Спец. пр."/>
    <n v="67598"/>
  </r>
  <r>
    <x v="15"/>
    <x v="7"/>
    <s v="Стабу 95 k-1"/>
    <x v="2"/>
    <n v="50"/>
    <s v="2/5"/>
    <s v="Рекон."/>
    <n v="76000"/>
  </r>
  <r>
    <x v="15"/>
    <x v="16"/>
    <s v="Эзермалас 13"/>
    <x v="0"/>
    <n v="87"/>
    <s v="2/5"/>
    <s v="Нов."/>
    <n v="153000"/>
  </r>
  <r>
    <x v="15"/>
    <x v="8"/>
    <s v="Залиша 1"/>
    <x v="2"/>
    <n v="52"/>
    <s v="4/5"/>
    <s v="103-я"/>
    <n v="56000"/>
  </r>
  <r>
    <x v="15"/>
    <x v="10"/>
    <s v="Салнас 21"/>
    <x v="2"/>
    <n v="45"/>
    <s v="3/9"/>
    <s v="Нов."/>
    <n v="84000"/>
  </r>
  <r>
    <x v="15"/>
    <x v="13"/>
    <s v="Марупес 23"/>
    <x v="1"/>
    <n v="29"/>
    <s v="1/5"/>
    <s v="Спец. пр."/>
    <n v="42000"/>
  </r>
  <r>
    <x v="15"/>
    <x v="7"/>
    <s v="Катринас Д. 24 k-3"/>
    <x v="2"/>
    <n v="65"/>
    <s v="1/2"/>
    <s v="Сталинка"/>
    <n v="82890"/>
  </r>
  <r>
    <x v="15"/>
    <x v="14"/>
    <s v="Каниера 14"/>
    <x v="1"/>
    <n v="31"/>
    <s v="9/11"/>
    <s v="М. сем."/>
    <n v="39000"/>
  </r>
  <r>
    <x v="15"/>
    <x v="24"/>
    <s v="Мелдру 20"/>
    <x v="2"/>
    <n v="51"/>
    <s v="2/5"/>
    <s v="Лит. пр."/>
    <n v="39000"/>
  </r>
  <r>
    <x v="15"/>
    <x v="17"/>
    <s v="Русова 28"/>
    <x v="1"/>
    <n v="42"/>
    <s v="4/5"/>
    <s v="М. сем."/>
    <n v="42000"/>
  </r>
  <r>
    <x v="15"/>
    <x v="1"/>
    <s v="Залениеку 40-17"/>
    <x v="1"/>
    <n v="26"/>
    <s v="4/5"/>
    <s v="М. сем."/>
    <n v="9777"/>
  </r>
  <r>
    <x v="15"/>
    <x v="7"/>
    <s v="Катринас Д. 17"/>
    <x v="0"/>
    <n v="192"/>
    <s v="6/6"/>
    <s v="Нов."/>
    <n v="255000"/>
  </r>
  <r>
    <x v="15"/>
    <x v="5"/>
    <s v="Дзелзавас 74/1"/>
    <x v="2"/>
    <n v="59"/>
    <s v="1/11"/>
    <s v="Нов."/>
    <n v="105000"/>
  </r>
  <r>
    <x v="15"/>
    <x v="10"/>
    <s v="Рембатес 10"/>
    <x v="2"/>
    <n v="52"/>
    <s v="6/10"/>
    <s v="Нов."/>
    <n v="115400"/>
  </r>
  <r>
    <x v="15"/>
    <x v="10"/>
    <s v="Рембатес 10"/>
    <x v="2"/>
    <n v="51"/>
    <s v="6/10"/>
    <s v="Нов."/>
    <n v="115400"/>
  </r>
  <r>
    <x v="15"/>
    <x v="10"/>
    <s v="Рембатес 10"/>
    <x v="0"/>
    <n v="77"/>
    <s v="6/10"/>
    <s v="Нов."/>
    <n v="172700"/>
  </r>
  <r>
    <x v="15"/>
    <x v="14"/>
    <s v="Латгалес 425"/>
    <x v="0"/>
    <n v="60"/>
    <s v="1/9"/>
    <s v="467-я"/>
    <n v="67500"/>
  </r>
  <r>
    <x v="15"/>
    <x v="10"/>
    <s v="Рембатес 10"/>
    <x v="0"/>
    <n v="95"/>
    <s v="6/10"/>
    <s v="Нов."/>
    <n v="168600"/>
  </r>
  <r>
    <x v="15"/>
    <x v="10"/>
    <s v="Рембатес 10"/>
    <x v="0"/>
    <n v="77"/>
    <s v="1/10"/>
    <s v="Нов."/>
    <n v="139200"/>
  </r>
  <r>
    <x v="15"/>
    <x v="13"/>
    <s v="Веца Юрмалас г. 7"/>
    <x v="0"/>
    <n v="63"/>
    <s v="1/12"/>
    <s v="Чеш. пр."/>
    <n v="82900"/>
  </r>
  <r>
    <x v="15"/>
    <x v="26"/>
    <s v="Остас пр. 4-23"/>
    <x v="2"/>
    <n v="47"/>
    <s v="1/5"/>
    <s v="Лит. пр."/>
    <n v="40000"/>
  </r>
  <r>
    <x v="15"/>
    <x v="7"/>
    <s v="Лачплеша 53"/>
    <x v="2"/>
    <n v="45"/>
    <s v="5/5"/>
    <s v="Дов. дом"/>
    <n v="135000"/>
  </r>
  <r>
    <x v="15"/>
    <x v="2"/>
    <s v="Риексту 16"/>
    <x v="2"/>
    <n v="48"/>
    <s v="1/1"/>
    <s v="Лит. пр."/>
    <n v="50000"/>
  </r>
  <r>
    <x v="15"/>
    <x v="5"/>
    <s v="Пурвциема 15"/>
    <x v="2"/>
    <n v="58"/>
    <s v="6/14"/>
    <s v="104-я"/>
    <n v="65000"/>
  </r>
  <r>
    <x v="15"/>
    <x v="7"/>
    <s v="Весетас 26"/>
    <x v="2"/>
    <n v="45"/>
    <s v="1/10"/>
    <s v="Нов."/>
    <n v="150000"/>
  </r>
  <r>
    <x v="15"/>
    <x v="45"/>
    <s v="ул.Краста Салацас 3"/>
    <x v="1"/>
    <n v="22"/>
    <s v="2/2"/>
    <s v="Дов. дом"/>
    <n v="10300"/>
  </r>
  <r>
    <x v="15"/>
    <x v="7"/>
    <s v="Весетас 26"/>
    <x v="2"/>
    <n v="50"/>
    <s v="1/10"/>
    <s v="Нов."/>
    <n v="160000"/>
  </r>
  <r>
    <x v="15"/>
    <x v="45"/>
    <s v="ул.Краста Плявиню 15"/>
    <x v="1"/>
    <n v="32"/>
    <s v="5/9"/>
    <s v="467-я"/>
    <n v="47000"/>
  </r>
  <r>
    <x v="15"/>
    <x v="25"/>
    <s v="Албатросу 26"/>
    <x v="2"/>
    <n v="54"/>
    <s v="2/5"/>
    <s v="103-я"/>
    <n v="45000"/>
  </r>
  <r>
    <x v="15"/>
    <x v="5"/>
    <s v="Дзелзавас 25"/>
    <x v="2"/>
    <n v="48"/>
    <s v="7/9"/>
    <s v="602-я"/>
    <n v="79000"/>
  </r>
  <r>
    <x v="15"/>
    <x v="14"/>
    <s v="Икшкилес 11"/>
    <x v="2"/>
    <n v="50"/>
    <s v="5/5"/>
    <s v="Лит. пр."/>
    <n v="55000"/>
  </r>
  <r>
    <x v="15"/>
    <x v="7"/>
    <s v="Садовникова 17"/>
    <x v="2"/>
    <n v="44"/>
    <s v="5/5"/>
    <s v="Дов. дом"/>
    <n v="54900"/>
  </r>
  <r>
    <x v="15"/>
    <x v="5"/>
    <s v="Стирну 22"/>
    <x v="2"/>
    <n v="38"/>
    <s v="2/6"/>
    <s v="Спец. пр."/>
    <n v="39700"/>
  </r>
  <r>
    <x v="15"/>
    <x v="5"/>
    <s v="Унияс 68"/>
    <x v="2"/>
    <n v="59"/>
    <s v="8/9"/>
    <s v="Спец. пр."/>
    <n v="58500"/>
  </r>
  <r>
    <x v="15"/>
    <x v="10"/>
    <s v="Деглава 164"/>
    <x v="3"/>
    <n v="77"/>
    <s v="3/9"/>
    <s v="602-я"/>
    <n v="75000"/>
  </r>
  <r>
    <x v="15"/>
    <x v="14"/>
    <s v="Локомотивес 20"/>
    <x v="3"/>
    <n v="73"/>
    <s v="4/5"/>
    <s v="Хрущ."/>
    <n v="70000"/>
  </r>
  <r>
    <x v="15"/>
    <x v="30"/>
    <s v="М. Смилшу 13"/>
    <x v="2"/>
    <n v="33"/>
    <s v="3/4"/>
    <s v="Дов. дом"/>
    <n v="85000"/>
  </r>
  <r>
    <x v="15"/>
    <x v="7"/>
    <s v="Алберта 1"/>
    <x v="5"/>
    <n v="164"/>
    <s v="5/5"/>
    <s v="Рекон."/>
    <n v="579000"/>
  </r>
  <r>
    <x v="15"/>
    <x v="6"/>
    <s v="Лейиня 6"/>
    <x v="3"/>
    <n v="94"/>
    <s v="8/10"/>
    <s v="119-я"/>
    <n v="105000"/>
  </r>
  <r>
    <x v="15"/>
    <x v="27"/>
    <s v="Парадес 7"/>
    <x v="2"/>
    <n v="46"/>
    <s v="3/5"/>
    <s v="103-я"/>
    <n v="47000"/>
  </r>
  <r>
    <x v="15"/>
    <x v="44"/>
    <s v="ул. Латгалес Краславас 1"/>
    <x v="2"/>
    <n v="55"/>
    <s v="5/5"/>
    <s v="Спец. пр."/>
    <n v="68000"/>
  </r>
  <r>
    <x v="15"/>
    <x v="22"/>
    <s v="Кайвас 11"/>
    <x v="0"/>
    <n v="64"/>
    <s v="2/5"/>
    <s v="Нов."/>
    <n v="159000"/>
  </r>
  <r>
    <x v="15"/>
    <x v="29"/>
    <s v="Яунциема Г. 182"/>
    <x v="2"/>
    <n v="41"/>
    <s v="3/5"/>
    <s v="Хрущ."/>
    <n v="39000"/>
  </r>
  <r>
    <x v="15"/>
    <x v="14"/>
    <s v="Латгалес 268/6"/>
    <x v="2"/>
    <n v="45"/>
    <s v="5/5"/>
    <s v="Хрущ."/>
    <n v="40000"/>
  </r>
  <r>
    <x v="15"/>
    <x v="11"/>
    <s v="Стопиню 18"/>
    <x v="1"/>
    <n v="32"/>
    <s v="1/2"/>
    <s v="Дов. дом"/>
    <n v="16500"/>
  </r>
  <r>
    <x v="15"/>
    <x v="3"/>
    <s v="Виестура пр. 7-21"/>
    <x v="2"/>
    <n v="42"/>
    <s v="3/3"/>
    <s v="Хрущ."/>
    <n v="29900"/>
  </r>
  <r>
    <x v="15"/>
    <x v="22"/>
    <s v="Кайвас 33"/>
    <x v="2"/>
    <n v="70"/>
    <s v="1/4"/>
    <s v="Нов."/>
    <n v="130000"/>
  </r>
  <r>
    <x v="15"/>
    <x v="7"/>
    <s v="Бривибас 158"/>
    <x v="0"/>
    <n v="80"/>
    <s v="2/6"/>
    <s v="Дов. дом"/>
    <n v="115200"/>
  </r>
  <r>
    <x v="15"/>
    <x v="7"/>
    <s v="Бруниниеку 89"/>
    <x v="4"/>
    <n v="300"/>
    <s v="5/5"/>
    <s v="Дов. дом"/>
    <n v="49000"/>
  </r>
  <r>
    <x v="15"/>
    <x v="13"/>
    <s v="Мелнсила 28"/>
    <x v="0"/>
    <n v="58"/>
    <s v="5/5"/>
    <s v="Хрущ."/>
    <n v="85000"/>
  </r>
  <r>
    <x v="15"/>
    <x v="5"/>
    <s v="Бранткална 3"/>
    <x v="1"/>
    <n v="43"/>
    <s v="7/9"/>
    <s v="119-я"/>
    <n v="46000"/>
  </r>
  <r>
    <x v="15"/>
    <x v="7"/>
    <s v="Акас 2"/>
    <x v="0"/>
    <n v="63"/>
    <s v="4/4"/>
    <s v="Дов. дом"/>
    <n v="135000"/>
  </r>
  <r>
    <x v="15"/>
    <x v="7"/>
    <s v="Аусекля 4"/>
    <x v="3"/>
    <n v="157"/>
    <s v="7/7"/>
    <s v="Нов."/>
    <n v="400000"/>
  </r>
  <r>
    <x v="15"/>
    <x v="2"/>
    <s v="Балта 22 k. 1"/>
    <x v="0"/>
    <n v="67"/>
    <s v="5/5"/>
    <s v="103-я"/>
    <n v="67800"/>
  </r>
  <r>
    <x v="15"/>
    <x v="20"/>
    <s v="Стендес 2"/>
    <x v="2"/>
    <n v="54"/>
    <s v="5/5"/>
    <s v="103-я"/>
    <n v="60500"/>
  </r>
  <r>
    <x v="15"/>
    <x v="0"/>
    <s v="Курземес пр. 88"/>
    <x v="0"/>
    <n v="70"/>
    <s v="5/5"/>
    <s v="Лит. пр."/>
    <n v="58000"/>
  </r>
  <r>
    <x v="15"/>
    <x v="7"/>
    <s v="Экспорта 12"/>
    <x v="0"/>
    <n v="81"/>
    <s v="6/7"/>
    <s v="Сталинка"/>
    <n v="160000"/>
  </r>
  <r>
    <x v="15"/>
    <x v="7"/>
    <s v="Райня бульв. 3a"/>
    <x v="0"/>
    <n v="82"/>
    <s v="5/6"/>
    <s v="Рекон."/>
    <n v="175000"/>
  </r>
  <r>
    <x v="15"/>
    <x v="7"/>
    <s v="Стрелниеку 15"/>
    <x v="1"/>
    <n v="30"/>
    <s v="2/3"/>
    <s v="Рекон."/>
    <n v="87000"/>
  </r>
  <r>
    <x v="15"/>
    <x v="6"/>
    <s v="Русес 26"/>
    <x v="0"/>
    <n v="75"/>
    <s v="9/9"/>
    <s v="119-я"/>
    <n v="80000"/>
  </r>
  <r>
    <x v="15"/>
    <x v="22"/>
    <s v="Гайльэзера 4"/>
    <x v="0"/>
    <n v="64"/>
    <s v="6/9"/>
    <s v="602-я"/>
    <n v="59000"/>
  </r>
  <r>
    <x v="15"/>
    <x v="12"/>
    <s v="Уденс 12"/>
    <x v="2"/>
    <n v="60"/>
    <s v="3/7"/>
    <s v="Нов."/>
    <n v="126000"/>
  </r>
  <r>
    <x v="15"/>
    <x v="5"/>
    <s v="Дудаева Г. 9"/>
    <x v="1"/>
    <n v="28"/>
    <s v="1/5"/>
    <s v="Лит. пр."/>
    <n v="28000"/>
  </r>
  <r>
    <x v="15"/>
    <x v="15"/>
    <s v="Силциема 15/2"/>
    <x v="2"/>
    <n v="44"/>
    <s v="5/5"/>
    <s v="Хрущ."/>
    <n v="52000"/>
  </r>
  <r>
    <x v="15"/>
    <x v="8"/>
    <s v="Ропажу 93"/>
    <x v="1"/>
    <n v="26"/>
    <s v="2/2"/>
    <s v="Дов. дом"/>
    <n v="14900"/>
  </r>
  <r>
    <x v="15"/>
    <x v="10"/>
    <s v="Лубанас 129"/>
    <x v="1"/>
    <n v="41"/>
    <s v="6/9"/>
    <s v="М. сем."/>
    <n v="42000"/>
  </r>
  <r>
    <x v="15"/>
    <x v="2"/>
    <s v="Ильгюциема 3"/>
    <x v="0"/>
    <n v="81"/>
    <s v="2/2"/>
    <s v="Дов. дом"/>
    <n v="147800"/>
  </r>
  <r>
    <x v="15"/>
    <x v="8"/>
    <s v="Бривибас 338"/>
    <x v="2"/>
    <n v="59"/>
    <s v="7/7"/>
    <s v="Нов."/>
    <n v="110000"/>
  </r>
  <r>
    <x v="15"/>
    <x v="7"/>
    <s v="Экспорта 12"/>
    <x v="0"/>
    <n v="120"/>
    <s v="4/7"/>
    <s v="Сталинка"/>
    <n v="233600"/>
  </r>
  <r>
    <x v="15"/>
    <x v="0"/>
    <s v="Прогреса 3"/>
    <x v="0"/>
    <n v="81"/>
    <s v="2/5"/>
    <s v="Нов."/>
    <n v="149900"/>
  </r>
  <r>
    <x v="15"/>
    <x v="13"/>
    <s v="М. Нометню 5"/>
    <x v="1"/>
    <n v="34"/>
    <s v="2/5"/>
    <s v="Дов. дом"/>
    <n v="12886"/>
  </r>
  <r>
    <x v="15"/>
    <x v="27"/>
    <s v="Парадес 14"/>
    <x v="2"/>
    <n v="54"/>
    <s v="4/5"/>
    <s v="Спец. пр."/>
    <n v="52000"/>
  </r>
  <r>
    <x v="15"/>
    <x v="7"/>
    <s v="Клияну 3"/>
    <x v="2"/>
    <n v="54"/>
    <s v="4/6"/>
    <s v="Дов. дом"/>
    <n v="61000"/>
  </r>
  <r>
    <x v="15"/>
    <x v="11"/>
    <s v="Ляудонас 1"/>
    <x v="2"/>
    <n v="86"/>
    <s v="1/4"/>
    <s v="Нов."/>
    <n v="130000"/>
  </r>
  <r>
    <x v="15"/>
    <x v="11"/>
    <s v="Стопиню 8k1"/>
    <x v="3"/>
    <n v="123"/>
    <s v="4/4"/>
    <s v="Нов."/>
    <n v="219000"/>
  </r>
  <r>
    <x v="15"/>
    <x v="7"/>
    <s v="Миера 105"/>
    <x v="2"/>
    <n v="57"/>
    <s v="2/5"/>
    <s v="Рекон."/>
    <n v="135000"/>
  </r>
  <r>
    <x v="15"/>
    <x v="5"/>
    <s v="Стирну K1"/>
    <x v="3"/>
    <n v="123"/>
    <s v="4/4"/>
    <s v="Нов."/>
    <n v="219000"/>
  </r>
  <r>
    <x v="15"/>
    <x v="14"/>
    <s v="Саласпилс 18 k6"/>
    <x v="0"/>
    <n v="62"/>
    <s v="4/5"/>
    <s v="Лит. пр."/>
    <n v="65000"/>
  </r>
  <r>
    <x v="15"/>
    <x v="27"/>
    <s v="Плекснес 6"/>
    <x v="1"/>
    <n v="44"/>
    <s v="5/5"/>
    <s v="М. сем."/>
    <n v="36500"/>
  </r>
  <r>
    <x v="15"/>
    <x v="22"/>
    <s v="Хипократа 37/34"/>
    <x v="2"/>
    <n v="49"/>
    <s v="9/9"/>
    <s v="602-я"/>
    <n v="65000"/>
  </r>
  <r>
    <x v="15"/>
    <x v="13"/>
    <s v="Виенибас Г. 87"/>
    <x v="0"/>
    <n v="115"/>
    <s v="3/3"/>
    <s v="Рекон."/>
    <n v="190000"/>
  </r>
  <r>
    <x v="15"/>
    <x v="13"/>
    <s v="Грина бульв. 15"/>
    <x v="0"/>
    <n v="57"/>
    <s v="4/5"/>
    <s v="Хрущ."/>
    <n v="72000"/>
  </r>
  <r>
    <x v="15"/>
    <x v="7"/>
    <s v="Катринас Д. 5"/>
    <x v="0"/>
    <n v="68"/>
    <s v="2/5"/>
    <s v="Спец. пр."/>
    <n v="125000"/>
  </r>
  <r>
    <x v="15"/>
    <x v="15"/>
    <s v="Вангажу 37"/>
    <x v="1"/>
    <n v="34"/>
    <s v="9/12"/>
    <s v="Спец. пр."/>
    <n v="38000"/>
  </r>
  <r>
    <x v="15"/>
    <x v="3"/>
    <s v="Хапсалас 6"/>
    <x v="1"/>
    <n v="35"/>
    <s v="7/9"/>
    <s v="602-я"/>
    <n v="30700"/>
  </r>
  <r>
    <x v="15"/>
    <x v="6"/>
    <s v="Лейиня 3"/>
    <x v="0"/>
    <n v="75"/>
    <s v="1/9"/>
    <s v="119-я"/>
    <n v="65980"/>
  </r>
  <r>
    <x v="15"/>
    <x v="3"/>
    <s v="Тилта 24/1"/>
    <x v="0"/>
    <n v="65"/>
    <s v="5/5"/>
    <s v="103-я"/>
    <n v="62900"/>
  </r>
  <r>
    <x v="15"/>
    <x v="27"/>
    <s v="Лепью 5"/>
    <x v="0"/>
    <n v="56"/>
    <s v="5/5"/>
    <s v="Спец. пр."/>
    <n v="41900"/>
  </r>
  <r>
    <x v="15"/>
    <x v="14"/>
    <s v="Латгалес 258/4"/>
    <x v="2"/>
    <n v="48"/>
    <s v="4/5"/>
    <s v="Лит. пр."/>
    <n v="36980"/>
  </r>
  <r>
    <x v="15"/>
    <x v="26"/>
    <s v="Эзера 23"/>
    <x v="1"/>
    <n v="24"/>
    <s v="1/2"/>
    <s v="Дов. дом"/>
    <n v="15500"/>
  </r>
  <r>
    <x v="15"/>
    <x v="10"/>
    <s v="Ю. Вациеша 2C"/>
    <x v="0"/>
    <n v="68"/>
    <s v="12/16"/>
    <s v="Спец. пр."/>
    <n v="89800"/>
  </r>
  <r>
    <x v="15"/>
    <x v="44"/>
    <s v="ул. Латгалес Екабпилс 16A"/>
    <x v="1"/>
    <n v="17"/>
    <s v="2/2"/>
    <s v="Дов. дом"/>
    <n v="14900"/>
  </r>
  <r>
    <x v="15"/>
    <x v="7"/>
    <s v="Аусекля 4"/>
    <x v="3"/>
    <n v="155"/>
    <s v="7/7"/>
    <s v="Рекон."/>
    <n v="400000"/>
  </r>
  <r>
    <x v="15"/>
    <x v="11"/>
    <s v="Плаужу 24"/>
    <x v="0"/>
    <n v="106"/>
    <s v="1/3"/>
    <s v="Нов."/>
    <n v="229900"/>
  </r>
  <r>
    <x v="15"/>
    <x v="10"/>
    <s v="Илукстес 14"/>
    <x v="0"/>
    <n v="106"/>
    <s v="1/3"/>
    <s v="Нов."/>
    <n v="229900"/>
  </r>
  <r>
    <x v="15"/>
    <x v="7"/>
    <s v="Госпиталю 19"/>
    <x v="0"/>
    <n v="60"/>
    <s v="4/4"/>
    <s v="Дов. дом"/>
    <n v="90000"/>
  </r>
  <r>
    <x v="15"/>
    <x v="17"/>
    <s v="Чиекуркална 2 л. 50"/>
    <x v="2"/>
    <n v="31"/>
    <s v="1/3"/>
    <s v="Нов."/>
    <n v="71500"/>
  </r>
  <r>
    <x v="15"/>
    <x v="13"/>
    <s v="Дзирциема 25"/>
    <x v="0"/>
    <n v="80"/>
    <s v="2/7"/>
    <s v="Нов."/>
    <n v="160000"/>
  </r>
  <r>
    <x v="15"/>
    <x v="12"/>
    <s v="Усмас 19"/>
    <x v="0"/>
    <n v="80"/>
    <s v="2/7"/>
    <s v="Нов."/>
    <n v="160000"/>
  </r>
  <r>
    <x v="15"/>
    <x v="24"/>
    <s v="Вецмилгравья 1 л. 28"/>
    <x v="2"/>
    <n v="51"/>
    <s v="1/5"/>
    <s v="Лит. пр."/>
    <n v="38000"/>
  </r>
  <r>
    <x v="15"/>
    <x v="8"/>
    <s v="Земгала 60"/>
    <x v="2"/>
    <n v="60"/>
    <s v="1/3"/>
    <s v="Дов. дом"/>
    <n v="86000"/>
  </r>
  <r>
    <x v="15"/>
    <x v="10"/>
    <s v="Деглава 126"/>
    <x v="0"/>
    <n v="75"/>
    <s v="1/9"/>
    <s v="119-я"/>
    <n v="83000"/>
  </r>
  <r>
    <x v="15"/>
    <x v="7"/>
    <s v="Чака 134"/>
    <x v="0"/>
    <n v="135"/>
    <s v="6/7"/>
    <s v="Нов."/>
    <n v="266000"/>
  </r>
  <r>
    <x v="15"/>
    <x v="7"/>
    <s v="Экспорта 2"/>
    <x v="2"/>
    <n v="58"/>
    <s v="3/5"/>
    <s v="Сталинка"/>
    <n v="115000"/>
  </r>
  <r>
    <x v="15"/>
    <x v="36"/>
    <s v="Кугю 28"/>
    <x v="5"/>
    <n v="173"/>
    <s v="6/7"/>
    <s v="Нов."/>
    <n v="1290000"/>
  </r>
  <r>
    <x v="15"/>
    <x v="19"/>
    <s v="Баускас 41"/>
    <x v="2"/>
    <n v="45"/>
    <s v="1/2"/>
    <s v="Рекон."/>
    <n v="85000"/>
  </r>
  <r>
    <x v="15"/>
    <x v="7"/>
    <s v="Чака 121"/>
    <x v="0"/>
    <n v="58"/>
    <s v="6/6"/>
    <s v="Дов. дом"/>
    <n v="95000"/>
  </r>
  <r>
    <x v="15"/>
    <x v="13"/>
    <s v="Марупес 8"/>
    <x v="1"/>
    <n v="25"/>
    <s v="2/4"/>
    <s v="Дов. дом"/>
    <n v="38658"/>
  </r>
  <r>
    <x v="15"/>
    <x v="8"/>
    <s v="Ропажу 49"/>
    <x v="3"/>
    <n v="90"/>
    <s v="1/7"/>
    <s v="Спец. пр."/>
    <n v="117000"/>
  </r>
  <r>
    <x v="15"/>
    <x v="5"/>
    <s v="Ницгалес 36"/>
    <x v="0"/>
    <n v="125"/>
    <s v="3/4"/>
    <s v="Нов."/>
    <n v="149500"/>
  </r>
  <r>
    <x v="15"/>
    <x v="8"/>
    <s v="Кастранес 7"/>
    <x v="2"/>
    <n v="41"/>
    <s v="2/5"/>
    <s v="Спец. пр."/>
    <n v="79000"/>
  </r>
  <r>
    <x v="15"/>
    <x v="2"/>
    <s v="Саулгожу 2"/>
    <x v="0"/>
    <n v="55"/>
    <s v="5/5"/>
    <s v="Лит. пр."/>
    <n v="39000"/>
  </r>
  <r>
    <x v="15"/>
    <x v="24"/>
    <s v="Мелидас 3"/>
    <x v="2"/>
    <n v="49"/>
    <s v="5/5"/>
    <s v="Лит. пр."/>
    <n v="38000"/>
  </r>
  <r>
    <x v="15"/>
    <x v="22"/>
    <s v="Кайвас 33/4"/>
    <x v="2"/>
    <n v="58"/>
    <s v="4/4"/>
    <s v="Нов."/>
    <n v="129500"/>
  </r>
  <r>
    <x v="15"/>
    <x v="8"/>
    <s v="Ропажу 14b"/>
    <x v="0"/>
    <n v="59"/>
    <s v="2/10"/>
    <s v="Нов."/>
    <n v="140000"/>
  </r>
  <r>
    <x v="15"/>
    <x v="7"/>
    <s v="Дарзауглю 1"/>
    <x v="0"/>
    <n v="95"/>
    <s v="1/6"/>
    <s v="Нов."/>
    <n v="125000"/>
  </r>
  <r>
    <x v="15"/>
    <x v="1"/>
    <s v="Залениеку 22"/>
    <x v="0"/>
    <n v="55"/>
    <s v="4/5"/>
    <s v="Хрущ."/>
    <n v="67200"/>
  </r>
  <r>
    <x v="15"/>
    <x v="7"/>
    <s v="Антонияс 26"/>
    <x v="2"/>
    <n v="34"/>
    <s v="1/6"/>
    <s v="Рекон."/>
    <n v="104000"/>
  </r>
  <r>
    <x v="15"/>
    <x v="7"/>
    <s v="Томсона 27"/>
    <x v="2"/>
    <n v="57"/>
    <s v="2/5"/>
    <s v="Сталинка"/>
    <n v="90000"/>
  </r>
  <r>
    <x v="15"/>
    <x v="2"/>
    <s v="Стурес 2"/>
    <x v="1"/>
    <n v="36"/>
    <s v="1/5"/>
    <s v="Спец. пр."/>
    <n v="24000"/>
  </r>
  <r>
    <x v="15"/>
    <x v="3"/>
    <s v="Слиежу 1"/>
    <x v="1"/>
    <n v="17"/>
    <s v="3/6"/>
    <s v="Рекон."/>
    <n v="29000"/>
  </r>
  <r>
    <x v="15"/>
    <x v="3"/>
    <s v="Саркандаугавас 3"/>
    <x v="1"/>
    <n v="46"/>
    <s v="1/5"/>
    <s v="Сталинка"/>
    <n v="60000"/>
  </r>
  <r>
    <x v="15"/>
    <x v="22"/>
    <s v="Кайвас 50"/>
    <x v="1"/>
    <n v="34"/>
    <s v="1/5"/>
    <s v="Нов."/>
    <n v="63000"/>
  </r>
  <r>
    <x v="15"/>
    <x v="7"/>
    <s v="Валдемара 73"/>
    <x v="3"/>
    <n v="103"/>
    <s v="6/7"/>
    <s v="Дов. дом"/>
    <n v="199970"/>
  </r>
  <r>
    <x v="15"/>
    <x v="7"/>
    <s v="Садовникова 21"/>
    <x v="0"/>
    <n v="57"/>
    <s v="4/6"/>
    <s v="Рекон."/>
    <n v="84500"/>
  </r>
  <r>
    <x v="15"/>
    <x v="6"/>
    <s v="Биезиня 7"/>
    <x v="1"/>
    <n v="45"/>
    <s v="4/10"/>
    <s v="119-я"/>
    <n v="49400"/>
  </r>
  <r>
    <x v="15"/>
    <x v="10"/>
    <s v="Илукстес 4"/>
    <x v="1"/>
    <n v="46"/>
    <s v="1/9"/>
    <s v="М. сем."/>
    <n v="35500"/>
  </r>
  <r>
    <x v="15"/>
    <x v="7"/>
    <s v="Лиенес 27"/>
    <x v="1"/>
    <n v="28"/>
    <s v="1/2"/>
    <s v="Дов. дом"/>
    <n v="26000"/>
  </r>
  <r>
    <x v="15"/>
    <x v="30"/>
    <s v="Кунгу 25"/>
    <x v="2"/>
    <n v="78"/>
    <s v="3/5"/>
    <s v="Нов."/>
    <n v="239000"/>
  </r>
  <r>
    <x v="15"/>
    <x v="24"/>
    <s v="Калнгалес 11"/>
    <x v="1"/>
    <n v="40"/>
    <s v="3/9"/>
    <s v="М. сем."/>
    <n v="36000"/>
  </r>
  <r>
    <x v="15"/>
    <x v="7"/>
    <s v="Чака 44"/>
    <x v="0"/>
    <n v="97"/>
    <s v="2/5"/>
    <s v="Дов. дом"/>
    <n v="160000"/>
  </r>
  <r>
    <x v="15"/>
    <x v="44"/>
    <s v="ул. Латгалес Ерсикас 21A"/>
    <x v="0"/>
    <n v="47"/>
    <s v="2/6"/>
    <s v="Дов. дом"/>
    <n v="79000"/>
  </r>
  <r>
    <x v="15"/>
    <x v="5"/>
    <s v="Астрас 1 k-8"/>
    <x v="2"/>
    <n v="75"/>
    <s v="18/24"/>
    <s v="Нов."/>
    <n v="195000"/>
  </r>
  <r>
    <x v="15"/>
    <x v="8"/>
    <s v="Вийциема 16"/>
    <x v="4"/>
    <n v="120"/>
    <s v="4/4"/>
    <s v="Сталинка"/>
    <n v="155000"/>
  </r>
  <r>
    <x v="15"/>
    <x v="7"/>
    <s v="Бривибас 132"/>
    <x v="0"/>
    <n v="83"/>
    <s v="2/3"/>
    <s v="Дов. дом"/>
    <n v="135000"/>
  </r>
  <r>
    <x v="15"/>
    <x v="0"/>
    <s v="Курземес пр. 112"/>
    <x v="1"/>
    <n v="26"/>
    <s v="4/5"/>
    <s v="Лит. пр."/>
    <n v="34000"/>
  </r>
  <r>
    <x v="15"/>
    <x v="34"/>
    <s v="Каивас 48A"/>
    <x v="2"/>
    <n v="47"/>
    <s v="5/6"/>
    <s v="Нов."/>
    <n v="117300"/>
  </r>
  <r>
    <x v="15"/>
    <x v="7"/>
    <s v="Латгалес 123"/>
    <x v="0"/>
    <n v="47"/>
    <s v="3/6"/>
    <s v="Рекон."/>
    <n v="77500"/>
  </r>
  <r>
    <x v="15"/>
    <x v="15"/>
    <s v="Силциема 15"/>
    <x v="0"/>
    <n v="81"/>
    <s v="3/3"/>
    <s v="Нов."/>
    <n v="85000"/>
  </r>
  <r>
    <x v="15"/>
    <x v="7"/>
    <s v="Томсона 39/1"/>
    <x v="1"/>
    <n v="52"/>
    <s v="8/9"/>
    <s v="Нов."/>
    <n v="118000"/>
  </r>
  <r>
    <x v="15"/>
    <x v="10"/>
    <s v="Салнас 21"/>
    <x v="2"/>
    <n v="45"/>
    <s v="3/9"/>
    <s v="Нов."/>
    <n v="73000"/>
  </r>
  <r>
    <x v="15"/>
    <x v="10"/>
    <s v="Каудзишу 23"/>
    <x v="2"/>
    <n v="78"/>
    <s v="1/9"/>
    <s v="Нов."/>
    <n v="110000"/>
  </r>
  <r>
    <x v="15"/>
    <x v="2"/>
    <s v="Гривас 17"/>
    <x v="1"/>
    <n v="30"/>
    <s v="2/5"/>
    <s v="Хрущ."/>
    <n v="31900"/>
  </r>
  <r>
    <x v="15"/>
    <x v="7"/>
    <s v="Стабу 84"/>
    <x v="2"/>
    <n v="51"/>
    <s v="2/4"/>
    <s v="Дов. дом"/>
    <n v="61500"/>
  </r>
  <r>
    <x v="15"/>
    <x v="2"/>
    <s v="Скодас 4"/>
    <x v="2"/>
    <n v="38"/>
    <s v="2/5"/>
    <s v="Лит. пр."/>
    <n v="35000"/>
  </r>
  <r>
    <x v="15"/>
    <x v="5"/>
    <s v="Буртниеку 35"/>
    <x v="1"/>
    <n v="17"/>
    <s v="2/4"/>
    <s v="М. сем."/>
    <n v="21500"/>
  </r>
  <r>
    <x v="15"/>
    <x v="31"/>
    <s v="Залишу 1"/>
    <x v="3"/>
    <n v="92"/>
    <s v="1/2"/>
    <s v="Ч. дом"/>
    <n v="142000"/>
  </r>
  <r>
    <x v="15"/>
    <x v="14"/>
    <s v="Рушону 5/1"/>
    <x v="2"/>
    <n v="51"/>
    <s v="5/5"/>
    <s v="Лит. пр."/>
    <n v="37000"/>
  </r>
  <r>
    <x v="15"/>
    <x v="7"/>
    <s v="Томсона 39"/>
    <x v="0"/>
    <n v="119"/>
    <s v="2/10"/>
    <s v="Нов."/>
    <n v="225000"/>
  </r>
  <r>
    <x v="15"/>
    <x v="7"/>
    <s v="Сколас 14"/>
    <x v="3"/>
    <n v="144"/>
    <s v="4/6"/>
    <s v="Дов. дом"/>
    <n v="300000"/>
  </r>
  <r>
    <x v="15"/>
    <x v="13"/>
    <s v="Вилипа 10"/>
    <x v="2"/>
    <n v="50"/>
    <s v="3/9"/>
    <s v="467-я"/>
    <n v="54000"/>
  </r>
  <r>
    <x v="15"/>
    <x v="14"/>
    <s v="Латгалес 429a"/>
    <x v="2"/>
    <n v="38"/>
    <s v="5/5"/>
    <s v="Лит. пр."/>
    <n v="41500"/>
  </r>
  <r>
    <x v="15"/>
    <x v="8"/>
    <s v="Бривибас 320"/>
    <x v="1"/>
    <n v="30"/>
    <s v="1/5"/>
    <s v="Хрущ."/>
    <n v="28500"/>
  </r>
  <r>
    <x v="15"/>
    <x v="15"/>
    <s v="Вангажу 15"/>
    <x v="1"/>
    <n v="34"/>
    <s v="3/12"/>
    <s v="Спец. пр."/>
    <n v="33400"/>
  </r>
  <r>
    <x v="15"/>
    <x v="7"/>
    <s v="Катринас Д. 22d"/>
    <x v="1"/>
    <n v="30"/>
    <s v="2/5"/>
    <s v="Хрущ."/>
    <n v="35500"/>
  </r>
  <r>
    <x v="15"/>
    <x v="0"/>
    <s v="Слокас 201"/>
    <x v="2"/>
    <n v="51"/>
    <s v="7/9"/>
    <s v="602-я"/>
    <n v="52200"/>
  </r>
  <r>
    <x v="15"/>
    <x v="7"/>
    <s v="Гоголя 10"/>
    <x v="3"/>
    <n v="96"/>
    <s v="3/5"/>
    <s v="Дов. дом"/>
    <n v="159900"/>
  </r>
  <r>
    <x v="15"/>
    <x v="1"/>
    <s v="Ливциема 43"/>
    <x v="2"/>
    <n v="45"/>
    <s v="1/5"/>
    <s v="Хрущ."/>
    <n v="55000"/>
  </r>
  <r>
    <x v="15"/>
    <x v="22"/>
    <s v="Бикерниеку 258"/>
    <x v="1"/>
    <n v="44"/>
    <s v="1/2"/>
    <s v="Спец. пр."/>
    <n v="32000"/>
  </r>
  <r>
    <x v="15"/>
    <x v="2"/>
    <s v="Лидоню 9"/>
    <x v="2"/>
    <n v="49"/>
    <s v="4/5"/>
    <s v="Лит. пр."/>
    <n v="49990"/>
  </r>
  <r>
    <x v="15"/>
    <x v="14"/>
    <s v="Аглонас 11"/>
    <x v="2"/>
    <n v="43"/>
    <s v="2/4"/>
    <s v="Нов."/>
    <n v="99500"/>
  </r>
  <r>
    <x v="15"/>
    <x v="7"/>
    <s v="Стабу 18b"/>
    <x v="0"/>
    <n v="110"/>
    <s v="4/7"/>
    <s v="Нов."/>
    <n v="401800"/>
  </r>
  <r>
    <x v="15"/>
    <x v="7"/>
    <s v="Бирзниека-Упиша 26"/>
    <x v="0"/>
    <n v="84"/>
    <s v="1/5"/>
    <s v="Дов. дом"/>
    <n v="152000"/>
  </r>
  <r>
    <x v="15"/>
    <x v="8"/>
    <s v="Бривибас 201"/>
    <x v="1"/>
    <n v="32"/>
    <s v="1/6"/>
    <s v="Нов."/>
    <n v="61900"/>
  </r>
  <r>
    <x v="15"/>
    <x v="37"/>
    <s v="Баускас 203"/>
    <x v="2"/>
    <n v="51"/>
    <s v="9/9"/>
    <s v="602-я"/>
    <n v="53000"/>
  </r>
  <r>
    <x v="15"/>
    <x v="8"/>
    <s v="Бривибас 201"/>
    <x v="2"/>
    <n v="38"/>
    <s v="2/5"/>
    <s v="Нов."/>
    <n v="76500"/>
  </r>
  <r>
    <x v="15"/>
    <x v="7"/>
    <s v="Бруниниеку 119"/>
    <x v="1"/>
    <n v="24"/>
    <s v="3/4"/>
    <s v="Дов. дом"/>
    <n v="38500"/>
  </r>
  <r>
    <x v="15"/>
    <x v="8"/>
    <s v="Бривибас 201"/>
    <x v="2"/>
    <n v="56"/>
    <s v="5/5"/>
    <s v="Нов."/>
    <n v="126900"/>
  </r>
  <r>
    <x v="15"/>
    <x v="8"/>
    <s v="Бривибас 201"/>
    <x v="0"/>
    <n v="76"/>
    <s v="3/5"/>
    <s v="Нов."/>
    <n v="159500"/>
  </r>
  <r>
    <x v="15"/>
    <x v="7"/>
    <s v="Таллинас 86"/>
    <x v="2"/>
    <n v="45"/>
    <s v="4/5"/>
    <s v="Рекон."/>
    <n v="119500"/>
  </r>
  <r>
    <x v="15"/>
    <x v="2"/>
    <s v="Даугавгривас 132"/>
    <x v="2"/>
    <n v="59"/>
    <s v="1/4"/>
    <s v="Сталинка"/>
    <n v="42000"/>
  </r>
  <r>
    <x v="15"/>
    <x v="5"/>
    <s v="Дзелзавас 25"/>
    <x v="0"/>
    <n v="62"/>
    <s v="3/9"/>
    <s v="602-я"/>
    <n v="50500"/>
  </r>
  <r>
    <x v="15"/>
    <x v="1"/>
    <s v="Стерсту 15"/>
    <x v="3"/>
    <n v="88"/>
    <s v="3/3"/>
    <s v="Нов."/>
    <n v="199000"/>
  </r>
  <r>
    <x v="15"/>
    <x v="7"/>
    <s v="Блауманя 11.13"/>
    <x v="5"/>
    <n v="142"/>
    <s v="4/5"/>
    <s v="Дов. дом"/>
    <n v="270180"/>
  </r>
  <r>
    <x v="15"/>
    <x v="7"/>
    <s v="Блауманя 11/13"/>
    <x v="2"/>
    <n v="48"/>
    <s v="6/6"/>
    <s v="Дов. дом"/>
    <n v="82000"/>
  </r>
  <r>
    <x v="15"/>
    <x v="7"/>
    <s v="Блауманя 11/13"/>
    <x v="2"/>
    <n v="66"/>
    <s v="6/6"/>
    <s v="Дов. дом"/>
    <n v="112000"/>
  </r>
  <r>
    <x v="15"/>
    <x v="7"/>
    <s v="Рупниецибас 16"/>
    <x v="2"/>
    <n v="57"/>
    <s v="4/5"/>
    <s v="Дов. дом"/>
    <n v="98000"/>
  </r>
  <r>
    <x v="15"/>
    <x v="15"/>
    <s v="Вангажу 35"/>
    <x v="2"/>
    <n v="45"/>
    <s v="3/12"/>
    <s v="Спец. пр."/>
    <n v="54000"/>
  </r>
  <r>
    <x v="15"/>
    <x v="7"/>
    <s v="Валдемара 145"/>
    <x v="0"/>
    <n v="62"/>
    <s v="1/6"/>
    <s v="Хрущ."/>
    <n v="82000"/>
  </r>
  <r>
    <x v="15"/>
    <x v="44"/>
    <s v="ул. Латгалес Даугавпилс 46"/>
    <x v="2"/>
    <n v="39"/>
    <s v="2/2"/>
    <s v="Дов. дом"/>
    <n v="23000"/>
  </r>
  <r>
    <x v="15"/>
    <x v="23"/>
    <s v="Лиелупес 64"/>
    <x v="2"/>
    <n v="38"/>
    <s v="4/5"/>
    <s v="Лит. пр."/>
    <n v="35000"/>
  </r>
  <r>
    <x v="15"/>
    <x v="15"/>
    <s v="Дзирнупес 17"/>
    <x v="2"/>
    <n v="32"/>
    <s v="1/2"/>
    <s v="Спец. пр."/>
    <n v="35000"/>
  </r>
  <r>
    <x v="15"/>
    <x v="8"/>
    <s v="Бривибас 373"/>
    <x v="2"/>
    <n v="42"/>
    <s v="5/5"/>
    <s v="Хрущ."/>
    <n v="35995"/>
  </r>
  <r>
    <x v="15"/>
    <x v="7"/>
    <s v="Матиса 101"/>
    <x v="2"/>
    <n v="44"/>
    <s v="5/6"/>
    <s v="Рекон."/>
    <n v="100000"/>
  </r>
  <r>
    <x v="15"/>
    <x v="8"/>
    <s v="М. Цаунес 2"/>
    <x v="2"/>
    <n v="38"/>
    <s v="2/3"/>
    <s v="Дов. дом"/>
    <n v="26000"/>
  </r>
  <r>
    <x v="15"/>
    <x v="7"/>
    <s v="Бруниниеку 82"/>
    <x v="1"/>
    <n v="24"/>
    <s v="2/5"/>
    <s v="Дов. дом"/>
    <n v="25500"/>
  </r>
  <r>
    <x v="15"/>
    <x v="7"/>
    <s v="Матиса 101"/>
    <x v="0"/>
    <n v="36"/>
    <s v="2/5"/>
    <s v="Рекон."/>
    <n v="83900"/>
  </r>
  <r>
    <x v="15"/>
    <x v="7"/>
    <s v="Матиса 101"/>
    <x v="1"/>
    <n v="15"/>
    <s v="3/5"/>
    <s v="Рекон."/>
    <n v="32000"/>
  </r>
  <r>
    <x v="15"/>
    <x v="10"/>
    <s v="Дравниеку 11"/>
    <x v="2"/>
    <n v="50"/>
    <s v="2/9"/>
    <s v="602-я"/>
    <n v="45000"/>
  </r>
  <r>
    <x v="15"/>
    <x v="20"/>
    <s v="Стендес 1"/>
    <x v="1"/>
    <n v="30"/>
    <s v="3/4"/>
    <s v="Хрущ."/>
    <n v="28500"/>
  </r>
  <r>
    <x v="15"/>
    <x v="7"/>
    <s v="Матиса 101"/>
    <x v="1"/>
    <n v="18"/>
    <s v="5/5"/>
    <s v="Рекон."/>
    <n v="39000"/>
  </r>
  <r>
    <x v="15"/>
    <x v="7"/>
    <s v="Лачплеша 104"/>
    <x v="0"/>
    <n v="80"/>
    <s v="3/4"/>
    <s v="Дов. дом"/>
    <n v="75900"/>
  </r>
  <r>
    <x v="15"/>
    <x v="14"/>
    <s v="Локомотивес 80"/>
    <x v="2"/>
    <n v="45"/>
    <s v="2/5"/>
    <s v="Лит. пр."/>
    <n v="30500"/>
  </r>
  <r>
    <x v="15"/>
    <x v="8"/>
    <s v="Бривибас 356a"/>
    <x v="4"/>
    <n v="129"/>
    <s v="4/4"/>
    <s v="Сталинка"/>
    <n v="166000"/>
  </r>
  <r>
    <x v="15"/>
    <x v="0"/>
    <s v="Анниньмуйжас 38"/>
    <x v="2"/>
    <n v="67"/>
    <s v="3/18"/>
    <s v="Нов."/>
    <n v="131000"/>
  </r>
  <r>
    <x v="15"/>
    <x v="24"/>
    <s v="Балтасбазницас 34"/>
    <x v="1"/>
    <n v="34"/>
    <s v="5/5"/>
    <s v="103-я"/>
    <n v="25000"/>
  </r>
  <r>
    <x v="15"/>
    <x v="11"/>
    <s v="Зелтиню 59"/>
    <x v="1"/>
    <n v="43"/>
    <s v="5/5"/>
    <s v="М. сем."/>
    <n v="27500"/>
  </r>
  <r>
    <x v="15"/>
    <x v="14"/>
    <s v="Латгалес 279/1"/>
    <x v="0"/>
    <n v="61"/>
    <s v="3/5"/>
    <s v="Лит. пр."/>
    <n v="55500"/>
  </r>
  <r>
    <x v="15"/>
    <x v="5"/>
    <s v="Ницгалес 36a"/>
    <x v="2"/>
    <n v="49"/>
    <s v="1/5"/>
    <s v="Нов."/>
    <n v="118000"/>
  </r>
  <r>
    <x v="15"/>
    <x v="8"/>
    <s v="Берзпилс 5"/>
    <x v="2"/>
    <n v="48"/>
    <s v="5/5"/>
    <s v="Хрущ."/>
    <n v="60000"/>
  </r>
  <r>
    <x v="15"/>
    <x v="7"/>
    <s v="Лачплеша 104"/>
    <x v="0"/>
    <n v="90"/>
    <s v="2/4"/>
    <s v="Дов. дом"/>
    <n v="49000"/>
  </r>
  <r>
    <x v="15"/>
    <x v="10"/>
    <s v="Салнас 17"/>
    <x v="0"/>
    <n v="62"/>
    <s v="9/9"/>
    <s v="602-я"/>
    <n v="52000"/>
  </r>
  <r>
    <x v="15"/>
    <x v="14"/>
    <s v="Авиацияс 5"/>
    <x v="2"/>
    <n v="50"/>
    <s v="5/5"/>
    <s v="Лит. пр."/>
    <n v="44000"/>
  </r>
  <r>
    <x v="15"/>
    <x v="14"/>
    <s v="Латгалес 285/5"/>
    <x v="0"/>
    <n v="59"/>
    <s v="1/5"/>
    <s v="Лит. пр."/>
    <n v="47500"/>
  </r>
  <r>
    <x v="15"/>
    <x v="7"/>
    <s v="Рупниецибас 33"/>
    <x v="2"/>
    <n v="55"/>
    <s v="2/7"/>
    <s v="Нов."/>
    <n v="185500"/>
  </r>
  <r>
    <x v="15"/>
    <x v="7"/>
    <s v="Рупниецибас 33"/>
    <x v="0"/>
    <n v="75"/>
    <s v="3/7"/>
    <s v="Нов."/>
    <n v="255900"/>
  </r>
  <r>
    <x v="15"/>
    <x v="7"/>
    <s v="Рупниецибас 33"/>
    <x v="3"/>
    <n v="95"/>
    <s v="3/5"/>
    <s v="Нов."/>
    <n v="335200"/>
  </r>
  <r>
    <x v="15"/>
    <x v="0"/>
    <s v="Курземес пр. 50"/>
    <x v="2"/>
    <n v="50"/>
    <s v="5/5"/>
    <s v="Лит. пр."/>
    <n v="55000"/>
  </r>
  <r>
    <x v="15"/>
    <x v="7"/>
    <s v="Менесс 14"/>
    <x v="0"/>
    <n v="62"/>
    <s v="3/3"/>
    <s v="Дов. дом"/>
    <n v="39990"/>
  </r>
  <r>
    <x v="15"/>
    <x v="5"/>
    <s v="Деглава 35"/>
    <x v="2"/>
    <n v="68"/>
    <s v="2/3"/>
    <s v="Сталинка"/>
    <n v="49990"/>
  </r>
  <r>
    <x v="15"/>
    <x v="15"/>
    <s v="Квелес 21"/>
    <x v="2"/>
    <n v="43"/>
    <s v="1/5"/>
    <s v="Хрущ."/>
    <n v="33500"/>
  </r>
  <r>
    <x v="15"/>
    <x v="7"/>
    <s v="Миера 58"/>
    <x v="0"/>
    <n v="60"/>
    <s v="1/2"/>
    <s v="Дов. дом"/>
    <n v="142000"/>
  </r>
  <r>
    <x v="15"/>
    <x v="30"/>
    <s v="Ноликтавас 1"/>
    <x v="2"/>
    <n v="56"/>
    <s v="5/5"/>
    <s v="Дов. дом"/>
    <n v="130000"/>
  </r>
  <r>
    <x v="15"/>
    <x v="7"/>
    <s v="Ноликтавас 1"/>
    <x v="2"/>
    <n v="56"/>
    <s v="5/5"/>
    <s v="Дов. дом"/>
    <n v="130000"/>
  </r>
  <r>
    <x v="15"/>
    <x v="1"/>
    <s v="Басу 3A"/>
    <x v="2"/>
    <n v="57"/>
    <s v="2/2"/>
    <s v="Нов."/>
    <n v="109000"/>
  </r>
  <r>
    <x v="15"/>
    <x v="7"/>
    <s v="Таллинас 3"/>
    <x v="1"/>
    <n v="37"/>
    <s v="2/2"/>
    <s v="Дов. дом"/>
    <n v="52000"/>
  </r>
  <r>
    <x v="15"/>
    <x v="6"/>
    <s v="Апузес 41"/>
    <x v="0"/>
    <n v="68"/>
    <s v="2/3"/>
    <s v="Нов."/>
    <n v="136600"/>
  </r>
  <r>
    <x v="15"/>
    <x v="6"/>
    <s v="Русес 5"/>
    <x v="0"/>
    <n v="80"/>
    <s v="9/9"/>
    <s v="119-я"/>
    <n v="93000"/>
  </r>
  <r>
    <x v="15"/>
    <x v="7"/>
    <s v="Лугажу 14"/>
    <x v="2"/>
    <n v="52"/>
    <s v="1/3"/>
    <s v="Сталинка"/>
    <n v="58000"/>
  </r>
  <r>
    <x v="15"/>
    <x v="5"/>
    <s v="Стирну 43"/>
    <x v="0"/>
    <n v="60"/>
    <s v="5/5"/>
    <s v="Лит. пр."/>
    <n v="54000"/>
  </r>
  <r>
    <x v="15"/>
    <x v="15"/>
    <s v="Силциема 13 k-1"/>
    <x v="0"/>
    <n v="58"/>
    <s v="5/5"/>
    <s v="Хрущ."/>
    <n v="70000"/>
  </r>
  <r>
    <x v="15"/>
    <x v="14"/>
    <s v="Аглонас 26"/>
    <x v="0"/>
    <n v="55"/>
    <s v="3/5"/>
    <s v="Лит. пр."/>
    <n v="57000"/>
  </r>
  <r>
    <x v="15"/>
    <x v="8"/>
    <s v="Бривибас 232"/>
    <x v="1"/>
    <n v="36"/>
    <s v="5/5"/>
    <s v="Сталинка"/>
    <n v="52000"/>
  </r>
  <r>
    <x v="15"/>
    <x v="2"/>
    <s v="Гара 21"/>
    <x v="2"/>
    <n v="49"/>
    <s v="3/5"/>
    <s v="Лит. пр."/>
    <n v="41500"/>
  </r>
  <r>
    <x v="15"/>
    <x v="7"/>
    <s v="Дзирнаву 9"/>
    <x v="2"/>
    <n v="61"/>
    <s v="2/3"/>
    <s v="Дов. дом"/>
    <n v="139000"/>
  </r>
  <r>
    <x v="15"/>
    <x v="15"/>
    <s v="Бривибас 365"/>
    <x v="2"/>
    <n v="41"/>
    <s v="1/5"/>
    <s v="Хрущ."/>
    <n v="55000"/>
  </r>
  <r>
    <x v="15"/>
    <x v="1"/>
    <s v="Стерсту 15A"/>
    <x v="3"/>
    <n v="88"/>
    <s v="3/3"/>
    <s v="Нов."/>
    <n v="199000"/>
  </r>
  <r>
    <x v="15"/>
    <x v="13"/>
    <s v="Спарес 14"/>
    <x v="2"/>
    <n v="49"/>
    <s v="1/2"/>
    <s v="Рекон."/>
    <n v="115885"/>
  </r>
  <r>
    <x v="15"/>
    <x v="14"/>
    <s v="Вишкю 1"/>
    <x v="1"/>
    <n v="34"/>
    <s v="1/9"/>
    <s v="467-я"/>
    <n v="29900"/>
  </r>
  <r>
    <x v="15"/>
    <x v="0"/>
    <s v="Анниньмуйжас 38"/>
    <x v="2"/>
    <n v="117"/>
    <s v="1/24"/>
    <s v="Нов."/>
    <n v="105000"/>
  </r>
  <r>
    <x v="15"/>
    <x v="16"/>
    <s v="Виестура пр. 75"/>
    <x v="3"/>
    <n v="79"/>
    <s v="1/5"/>
    <s v="Сталинка"/>
    <n v="120000"/>
  </r>
  <r>
    <x v="15"/>
    <x v="3"/>
    <s v="Виестура пр. 75"/>
    <x v="3"/>
    <n v="79"/>
    <s v="1/5"/>
    <s v="Сталинка"/>
    <n v="120000"/>
  </r>
  <r>
    <x v="15"/>
    <x v="0"/>
    <s v="М. Круму 6"/>
    <x v="0"/>
    <n v="68"/>
    <s v="5/5"/>
    <s v="Лит. пр."/>
    <n v="68000"/>
  </r>
  <r>
    <x v="15"/>
    <x v="8"/>
    <s v="Бривибас 281"/>
    <x v="3"/>
    <n v="100"/>
    <s v="4/5"/>
    <s v="Спец. пр."/>
    <n v="90000"/>
  </r>
  <r>
    <x v="15"/>
    <x v="10"/>
    <s v="Улброкас 10"/>
    <x v="2"/>
    <n v="40"/>
    <s v="3/5"/>
    <s v="М. сем."/>
    <n v="32500"/>
  </r>
  <r>
    <x v="15"/>
    <x v="24"/>
    <s v="Стиебру 4"/>
    <x v="0"/>
    <n v="60"/>
    <s v="1/5"/>
    <s v="Лит. пр."/>
    <n v="51000"/>
  </r>
  <r>
    <x v="15"/>
    <x v="8"/>
    <s v="Бривибас 209"/>
    <x v="2"/>
    <n v="55"/>
    <s v="2/5"/>
    <s v="Дов. дом"/>
    <n v="62800"/>
  </r>
  <r>
    <x v="15"/>
    <x v="7"/>
    <s v="Рупниецибас 11"/>
    <x v="2"/>
    <n v="50"/>
    <s v="2/6"/>
    <s v="Рекон."/>
    <n v="195000"/>
  </r>
  <r>
    <x v="15"/>
    <x v="8"/>
    <s v="Ропажу 14"/>
    <x v="0"/>
    <n v="59"/>
    <s v="1/7"/>
    <s v="Нов."/>
    <n v="139900"/>
  </r>
  <r>
    <x v="15"/>
    <x v="7"/>
    <s v="Дзирнаву 53"/>
    <x v="0"/>
    <n v="120"/>
    <s v="3/6"/>
    <s v="Дов. дом"/>
    <n v="385000"/>
  </r>
  <r>
    <x v="15"/>
    <x v="7"/>
    <s v="Базницас 26A"/>
    <x v="0"/>
    <n v="98"/>
    <s v="6/6"/>
    <s v="Рекон."/>
    <n v="200000"/>
  </r>
  <r>
    <x v="15"/>
    <x v="7"/>
    <s v="Алберта 1"/>
    <x v="5"/>
    <n v="187"/>
    <s v="4/5"/>
    <s v="Рекон."/>
    <n v="810000"/>
  </r>
  <r>
    <x v="15"/>
    <x v="7"/>
    <s v="Антонияс 16a"/>
    <x v="0"/>
    <n v="108"/>
    <s v="3/6"/>
    <s v="Нов."/>
    <n v="369000"/>
  </r>
  <r>
    <x v="15"/>
    <x v="20"/>
    <s v="Ирлавас 26"/>
    <x v="0"/>
    <n v="74"/>
    <s v="6/6"/>
    <s v="Спец. пр."/>
    <n v="83000"/>
  </r>
  <r>
    <x v="15"/>
    <x v="10"/>
    <s v="Праулиенас 2"/>
    <x v="2"/>
    <n v="51"/>
    <s v="5/9"/>
    <s v="602-я"/>
    <n v="68000"/>
  </r>
  <r>
    <x v="15"/>
    <x v="7"/>
    <s v="Валдемара 9A"/>
    <x v="0"/>
    <n v="82"/>
    <s v="2/2"/>
    <s v="Дов. дом"/>
    <n v="179000"/>
  </r>
  <r>
    <x v="15"/>
    <x v="13"/>
    <s v="Агенскална 25"/>
    <x v="0"/>
    <n v="84"/>
    <s v="2/3"/>
    <s v="Нов."/>
    <n v="211000"/>
  </r>
  <r>
    <x v="15"/>
    <x v="19"/>
    <s v="Неретас 2"/>
    <x v="2"/>
    <n v="60"/>
    <s v="1/9"/>
    <s v="Нов."/>
    <n v="72500"/>
  </r>
  <r>
    <x v="15"/>
    <x v="5"/>
    <s v="Илукстес 54/5"/>
    <x v="1"/>
    <n v="43"/>
    <s v="1/5"/>
    <s v="М. сем."/>
    <n v="32000"/>
  </r>
  <r>
    <x v="15"/>
    <x v="7"/>
    <s v="Бруниниеку 79b"/>
    <x v="2"/>
    <n v="36"/>
    <s v="2/2"/>
    <s v="Дов. дом"/>
    <n v="59000"/>
  </r>
  <r>
    <x v="15"/>
    <x v="7"/>
    <s v="Барона 30"/>
    <x v="0"/>
    <n v="135"/>
    <s v="6/6"/>
    <s v="Рекон."/>
    <n v="345000"/>
  </r>
  <r>
    <x v="15"/>
    <x v="13"/>
    <s v="Кулдигас 56"/>
    <x v="3"/>
    <n v="115"/>
    <s v="1/2"/>
    <s v="Дов. дом"/>
    <n v="95000"/>
  </r>
  <r>
    <x v="15"/>
    <x v="7"/>
    <s v="Стабу 104"/>
    <x v="0"/>
    <n v="61"/>
    <s v="1/5"/>
    <s v="Лит. пр."/>
    <n v="85000"/>
  </r>
  <r>
    <x v="15"/>
    <x v="0"/>
    <s v="Курземес пр. 30"/>
    <x v="0"/>
    <n v="66"/>
    <s v="2/5"/>
    <s v="Лит. пр."/>
    <n v="86000"/>
  </r>
  <r>
    <x v="15"/>
    <x v="44"/>
    <s v="ул. Латгалес Католю 33"/>
    <x v="2"/>
    <n v="54"/>
    <s v="5/5"/>
    <s v="Дов. дом"/>
    <n v="75500"/>
  </r>
  <r>
    <x v="15"/>
    <x v="22"/>
    <s v="Межциема 52"/>
    <x v="2"/>
    <n v="50"/>
    <s v="1/9"/>
    <s v="602-я"/>
    <n v="47800"/>
  </r>
  <r>
    <x v="15"/>
    <x v="14"/>
    <s v="Латгалес 260/7"/>
    <x v="2"/>
    <n v="45"/>
    <s v="5/5"/>
    <s v="Хрущ."/>
    <n v="49500"/>
  </r>
  <r>
    <x v="15"/>
    <x v="10"/>
    <s v="Салнас 7"/>
    <x v="2"/>
    <n v="50"/>
    <s v="3/9"/>
    <s v="602-я"/>
    <n v="43000"/>
  </r>
  <r>
    <x v="15"/>
    <x v="5"/>
    <s v="Деглава 59"/>
    <x v="0"/>
    <n v="76"/>
    <s v="4/6"/>
    <s v="119-я"/>
    <n v="68900"/>
  </r>
  <r>
    <x v="15"/>
    <x v="36"/>
    <s v="Кугю 26"/>
    <x v="0"/>
    <n v="101"/>
    <s v="4/5"/>
    <s v="Нов."/>
    <n v="380000"/>
  </r>
  <r>
    <x v="15"/>
    <x v="25"/>
    <s v="Албатросу 24"/>
    <x v="2"/>
    <n v="54"/>
    <s v="3/5"/>
    <s v="Спец. пр."/>
    <n v="49500"/>
  </r>
  <r>
    <x v="15"/>
    <x v="45"/>
    <s v="ул.Краста Латгалес 245"/>
    <x v="0"/>
    <n v="60"/>
    <s v="3/9"/>
    <s v="467-я"/>
    <n v="50000"/>
  </r>
  <r>
    <x v="15"/>
    <x v="0"/>
    <s v="Анниньмуйжас 92"/>
    <x v="2"/>
    <n v="50"/>
    <s v="3/9"/>
    <s v="602-я"/>
    <n v="59000"/>
  </r>
  <r>
    <x v="15"/>
    <x v="1"/>
    <s v="Кекавас 5"/>
    <x v="2"/>
    <n v="56"/>
    <s v="2/5"/>
    <s v="103-я"/>
    <n v="65000"/>
  </r>
  <r>
    <x v="15"/>
    <x v="30"/>
    <s v="Калькю 6"/>
    <x v="5"/>
    <n v="119"/>
    <s v="4/5"/>
    <s v="Дов. дом"/>
    <n v="165000"/>
  </r>
  <r>
    <x v="15"/>
    <x v="0"/>
    <s v="Курземес пр. 138"/>
    <x v="3"/>
    <n v="76"/>
    <s v="5/9"/>
    <s v="602-я"/>
    <n v="89900"/>
  </r>
  <r>
    <x v="15"/>
    <x v="6"/>
    <s v="Золитудес 46/2"/>
    <x v="3"/>
    <n v="90"/>
    <s v="6/9"/>
    <s v="119-я"/>
    <n v="80000"/>
  </r>
  <r>
    <x v="15"/>
    <x v="14"/>
    <s v="Латгалес 279k3"/>
    <x v="2"/>
    <n v="37"/>
    <s v="1/5"/>
    <s v="Лит. пр."/>
    <n v="30000"/>
  </r>
  <r>
    <x v="15"/>
    <x v="14"/>
    <s v="Латгалес 243"/>
    <x v="1"/>
    <n v="32"/>
    <s v="2/9"/>
    <s v="467-я"/>
    <n v="29500"/>
  </r>
  <r>
    <x v="15"/>
    <x v="24"/>
    <s v="Сниега 4"/>
    <x v="2"/>
    <n v="42"/>
    <s v="2/2"/>
    <s v="Спец. пр."/>
    <n v="56000"/>
  </r>
  <r>
    <x v="15"/>
    <x v="7"/>
    <s v="Дунтес 20"/>
    <x v="0"/>
    <n v="71"/>
    <s v="1/2"/>
    <s v="Дов. дом"/>
    <n v="48000"/>
  </r>
  <r>
    <x v="15"/>
    <x v="7"/>
    <s v="Матиса 101"/>
    <x v="2"/>
    <n v="39"/>
    <s v="1/5"/>
    <s v="Дов. дом"/>
    <n v="48000"/>
  </r>
  <r>
    <x v="15"/>
    <x v="1"/>
    <s v="Берзупес 13"/>
    <x v="2"/>
    <n v="47"/>
    <s v="5/5"/>
    <s v="Лит. пр."/>
    <n v="42500"/>
  </r>
  <r>
    <x v="15"/>
    <x v="10"/>
    <s v="Деглава 108/3"/>
    <x v="1"/>
    <n v="42"/>
    <s v="3/9"/>
    <s v="119-я"/>
    <n v="54600"/>
  </r>
  <r>
    <x v="15"/>
    <x v="7"/>
    <s v="Тербатас 59/61"/>
    <x v="3"/>
    <n v="101"/>
    <s v="1/6"/>
    <s v="Рекон."/>
    <n v="190000"/>
  </r>
  <r>
    <x v="15"/>
    <x v="30"/>
    <s v="Аспазияс бульв. 30"/>
    <x v="0"/>
    <n v="75"/>
    <s v="4/6"/>
    <s v="Рекон."/>
    <n v="130000"/>
  </r>
  <r>
    <x v="15"/>
    <x v="30"/>
    <s v="Муцениеку 3"/>
    <x v="2"/>
    <n v="52"/>
    <s v="2/5"/>
    <s v="Рекон."/>
    <n v="165000"/>
  </r>
  <r>
    <x v="15"/>
    <x v="1"/>
    <s v="Ислицес 14"/>
    <x v="1"/>
    <n v="34"/>
    <s v="9/12"/>
    <s v="Спец. пр."/>
    <n v="45000"/>
  </r>
  <r>
    <x v="15"/>
    <x v="8"/>
    <s v="Бривибас 201"/>
    <x v="3"/>
    <n v="80"/>
    <s v="2/5"/>
    <s v="Нов."/>
    <n v="139900"/>
  </r>
  <r>
    <x v="15"/>
    <x v="8"/>
    <s v="Бривибас 201"/>
    <x v="0"/>
    <n v="66"/>
    <s v="2/5"/>
    <s v="Нов."/>
    <n v="118900"/>
  </r>
  <r>
    <x v="15"/>
    <x v="8"/>
    <s v="Бривибас 201"/>
    <x v="1"/>
    <n v="37"/>
    <s v="2/5"/>
    <s v="Нов."/>
    <n v="74500"/>
  </r>
  <r>
    <x v="15"/>
    <x v="8"/>
    <s v="Бривибас 201"/>
    <x v="0"/>
    <n v="86"/>
    <s v="3/5"/>
    <s v="Нов."/>
    <n v="179500"/>
  </r>
  <r>
    <x v="15"/>
    <x v="8"/>
    <s v="Бривибас 201"/>
    <x v="2"/>
    <n v="37"/>
    <s v="1/5"/>
    <s v="Нов."/>
    <n v="67500"/>
  </r>
  <r>
    <x v="15"/>
    <x v="8"/>
    <s v="Бривибас 201"/>
    <x v="2"/>
    <n v="65"/>
    <s v="3/5"/>
    <s v="Нов."/>
    <n v="131400"/>
  </r>
  <r>
    <x v="15"/>
    <x v="8"/>
    <s v="Бривибас 201"/>
    <x v="0"/>
    <n v="75"/>
    <s v="2/5"/>
    <s v="Рекон."/>
    <n v="154500"/>
  </r>
  <r>
    <x v="15"/>
    <x v="7"/>
    <s v="Тербатас 4"/>
    <x v="0"/>
    <n v="124"/>
    <s v="6/6"/>
    <s v="Рекон."/>
    <n v="349000"/>
  </r>
  <r>
    <x v="15"/>
    <x v="7"/>
    <s v="Аугшиела 8"/>
    <x v="0"/>
    <n v="48"/>
    <s v="3/6"/>
    <s v="Рекон."/>
    <n v="85700"/>
  </r>
  <r>
    <x v="15"/>
    <x v="7"/>
    <s v="Пулкв. Бриежа 7"/>
    <x v="3"/>
    <n v="106"/>
    <s v="3/6"/>
    <s v="Дов. дом"/>
    <n v="280000"/>
  </r>
  <r>
    <x v="15"/>
    <x v="7"/>
    <s v="Тербатас 38"/>
    <x v="0"/>
    <n v="92"/>
    <s v="3/6"/>
    <s v="Рекон."/>
    <n v="231000"/>
  </r>
  <r>
    <x v="15"/>
    <x v="2"/>
    <s v="Скуйенес 9"/>
    <x v="1"/>
    <n v="31"/>
    <s v="1/5"/>
    <s v="Хрущ."/>
    <n v="27600"/>
  </r>
  <r>
    <x v="15"/>
    <x v="7"/>
    <s v="Чака 96"/>
    <x v="0"/>
    <n v="95"/>
    <s v="2/5"/>
    <s v="Нов."/>
    <n v="302000"/>
  </r>
  <r>
    <x v="15"/>
    <x v="2"/>
    <s v="Реньгес 2b"/>
    <x v="2"/>
    <n v="50"/>
    <s v="5/5"/>
    <s v="Лит. пр."/>
    <n v="45500"/>
  </r>
  <r>
    <x v="15"/>
    <x v="8"/>
    <s v="Бикерниеку 69"/>
    <x v="2"/>
    <n v="43"/>
    <s v="3/5"/>
    <s v="Хрущ."/>
    <n v="44000"/>
  </r>
  <r>
    <x v="15"/>
    <x v="22"/>
    <s v="Кайвас 31/3"/>
    <x v="2"/>
    <n v="60"/>
    <s v="3/4"/>
    <s v="Нов."/>
    <n v="139000"/>
  </r>
  <r>
    <x v="15"/>
    <x v="7"/>
    <s v="Бривибас 156"/>
    <x v="2"/>
    <n v="62"/>
    <s v="1/5"/>
    <s v="Сталинка"/>
    <n v="58500"/>
  </r>
  <r>
    <x v="15"/>
    <x v="6"/>
    <s v="Лиедес 2"/>
    <x v="0"/>
    <n v="102"/>
    <s v="2/3"/>
    <s v="Нов."/>
    <n v="185000"/>
  </r>
  <r>
    <x v="15"/>
    <x v="15"/>
    <s v="Аудума 3"/>
    <x v="2"/>
    <n v="44"/>
    <s v="1/2"/>
    <s v="Спец. пр."/>
    <n v="25500"/>
  </r>
  <r>
    <x v="15"/>
    <x v="30"/>
    <s v="Калькю 5"/>
    <x v="0"/>
    <n v="77"/>
    <s v="5/5"/>
    <s v="Дов. дом"/>
    <n v="160000"/>
  </r>
  <r>
    <x v="15"/>
    <x v="22"/>
    <s v="Эйзенштейна 23"/>
    <x v="2"/>
    <n v="66"/>
    <s v="3/4"/>
    <s v="Нов."/>
    <n v="135000"/>
  </r>
  <r>
    <x v="15"/>
    <x v="7"/>
    <s v="Миера 10"/>
    <x v="3"/>
    <n v="136"/>
    <s v="5/5"/>
    <s v="Дов. дом"/>
    <n v="210000"/>
  </r>
  <r>
    <x v="15"/>
    <x v="2"/>
    <s v="Вайделотес 18"/>
    <x v="2"/>
    <n v="41"/>
    <s v="3/5"/>
    <s v="Хрущ."/>
    <n v="33000"/>
  </r>
  <r>
    <x v="15"/>
    <x v="7"/>
    <s v="Марияс 18"/>
    <x v="0"/>
    <n v="97"/>
    <s v="4/6"/>
    <s v="Дов. дом"/>
    <n v="159000"/>
  </r>
  <r>
    <x v="15"/>
    <x v="3"/>
    <s v="Приежу 14а"/>
    <x v="1"/>
    <n v="21"/>
    <s v="1/3"/>
    <s v="Дов. дом"/>
    <n v="24500"/>
  </r>
  <r>
    <x v="15"/>
    <x v="1"/>
    <s v="Валдекю 51"/>
    <x v="0"/>
    <n v="77"/>
    <s v="4/9"/>
    <s v="119-я"/>
    <n v="87500"/>
  </r>
  <r>
    <x v="15"/>
    <x v="7"/>
    <s v="Стабу 29"/>
    <x v="0"/>
    <n v="82"/>
    <s v="3/5"/>
    <s v="Дов. дом"/>
    <n v="131000"/>
  </r>
  <r>
    <x v="15"/>
    <x v="6"/>
    <s v="Биезиня 10"/>
    <x v="0"/>
    <n v="83"/>
    <s v="9/10"/>
    <s v="119-я"/>
    <n v="70000"/>
  </r>
  <r>
    <x v="15"/>
    <x v="14"/>
    <s v="Вишкю 23"/>
    <x v="1"/>
    <n v="29"/>
    <s v="1/1"/>
    <s v="Лит. пр."/>
    <n v="25000"/>
  </r>
  <r>
    <x v="15"/>
    <x v="19"/>
    <s v="Апшу 4"/>
    <x v="0"/>
    <n v="40"/>
    <s v="1/3"/>
    <s v="Рекон."/>
    <n v="84861"/>
  </r>
  <r>
    <x v="15"/>
    <x v="7"/>
    <s v="Томсона 33"/>
    <x v="0"/>
    <n v="60"/>
    <s v="2/5"/>
    <s v="Рекон."/>
    <n v="169000"/>
  </r>
  <r>
    <x v="15"/>
    <x v="19"/>
    <s v="Апшу 4"/>
    <x v="2"/>
    <n v="56"/>
    <s v="2/3"/>
    <s v="Рекон."/>
    <n v="111200"/>
  </r>
  <r>
    <x v="15"/>
    <x v="19"/>
    <s v="Мукусалас 56"/>
    <x v="1"/>
    <n v="26"/>
    <s v="3/3"/>
    <s v="Рекон."/>
    <n v="68300"/>
  </r>
  <r>
    <x v="15"/>
    <x v="0"/>
    <s v="Юрмалас Г. 74"/>
    <x v="0"/>
    <n v="65"/>
    <s v="3/3"/>
    <s v="Нов."/>
    <n v="175100"/>
  </r>
  <r>
    <x v="15"/>
    <x v="0"/>
    <s v="Даммес 19"/>
    <x v="1"/>
    <n v="27"/>
    <s v="4/5"/>
    <s v="Лит. пр."/>
    <n v="29000"/>
  </r>
  <r>
    <x v="15"/>
    <x v="14"/>
    <s v="Латгалес 431"/>
    <x v="2"/>
    <n v="55"/>
    <s v="5/5"/>
    <s v="Спец. пр."/>
    <n v="45100"/>
  </r>
  <r>
    <x v="15"/>
    <x v="7"/>
    <s v="Чака 114"/>
    <x v="4"/>
    <n v="136"/>
    <s v="2/5"/>
    <s v="Дов. дом"/>
    <n v="154000"/>
  </r>
  <r>
    <x v="15"/>
    <x v="1"/>
    <s v="Виенибас Г. 126"/>
    <x v="1"/>
    <n v="21"/>
    <s v="2/2"/>
    <s v="Ч. дом"/>
    <n v="13200"/>
  </r>
  <r>
    <x v="15"/>
    <x v="7"/>
    <s v="Бруниниеку 121"/>
    <x v="1"/>
    <n v="32"/>
    <s v="4/5"/>
    <s v="Рекон."/>
    <n v="35000"/>
  </r>
  <r>
    <x v="15"/>
    <x v="7"/>
    <s v="Красотаю 6C"/>
    <x v="0"/>
    <n v="87"/>
    <s v="3/4"/>
    <s v="Нов."/>
    <n v="134550"/>
  </r>
  <r>
    <x v="15"/>
    <x v="13"/>
    <s v="Балдонес 28"/>
    <x v="2"/>
    <n v="39"/>
    <s v="4/5"/>
    <s v="Лит. пр."/>
    <n v="42500"/>
  </r>
  <r>
    <x v="15"/>
    <x v="7"/>
    <s v="Валдемара 57/59"/>
    <x v="5"/>
    <n v="109"/>
    <s v="4/7"/>
    <s v="Дов. дом"/>
    <n v="250000"/>
  </r>
  <r>
    <x v="15"/>
    <x v="2"/>
    <s v="Креслера 5"/>
    <x v="2"/>
    <n v="42"/>
    <s v="4/4"/>
    <s v="Хрущ."/>
    <n v="36500"/>
  </r>
  <r>
    <x v="15"/>
    <x v="10"/>
    <s v="Салнас 3"/>
    <x v="0"/>
    <n v="63"/>
    <s v="4/9"/>
    <s v="602-я"/>
    <n v="51000"/>
  </r>
  <r>
    <x v="15"/>
    <x v="14"/>
    <s v="Прушу 21"/>
    <x v="1"/>
    <n v="30"/>
    <s v="3/4"/>
    <s v="Хрущ."/>
    <n v="25200"/>
  </r>
  <r>
    <x v="15"/>
    <x v="5"/>
    <s v="Браслас 53"/>
    <x v="3"/>
    <n v="85"/>
    <s v="1/6"/>
    <s v="Нов."/>
    <n v="125000"/>
  </r>
  <r>
    <x v="15"/>
    <x v="8"/>
    <s v="Бривибас 320"/>
    <x v="1"/>
    <n v="30"/>
    <s v="1/5"/>
    <s v="Хрущ."/>
    <n v="28500"/>
  </r>
  <r>
    <x v="15"/>
    <x v="1"/>
    <s v="Баускас 97"/>
    <x v="3"/>
    <n v="98"/>
    <s v="2/5"/>
    <s v="Нов."/>
    <n v="209900"/>
  </r>
  <r>
    <x v="15"/>
    <x v="1"/>
    <s v="Баускас 97"/>
    <x v="0"/>
    <n v="66"/>
    <s v="3/5"/>
    <s v="Нов."/>
    <n v="155900"/>
  </r>
  <r>
    <x v="15"/>
    <x v="1"/>
    <s v="Баускас 97"/>
    <x v="3"/>
    <n v="71"/>
    <s v="1/4"/>
    <s v="Нов."/>
    <n v="149900"/>
  </r>
  <r>
    <x v="15"/>
    <x v="13"/>
    <s v="Ранькя Д. 34"/>
    <x v="3"/>
    <n v="109"/>
    <s v="11/23"/>
    <s v="Нов."/>
    <n v="352000"/>
  </r>
  <r>
    <x v="15"/>
    <x v="8"/>
    <s v="Бривибас 237"/>
    <x v="2"/>
    <n v="52"/>
    <s v="1/5"/>
    <s v="Спец. пр."/>
    <n v="63600"/>
  </r>
  <r>
    <x v="15"/>
    <x v="45"/>
    <s v="ул.Краста Салацас 32"/>
    <x v="0"/>
    <n v="59"/>
    <s v="9/9"/>
    <s v="467-я"/>
    <n v="52000"/>
  </r>
  <r>
    <x v="15"/>
    <x v="14"/>
    <s v="Латгалес 258 k4"/>
    <x v="2"/>
    <n v="48"/>
    <s v="5/5"/>
    <s v="Хрущ."/>
    <n v="53500"/>
  </r>
  <r>
    <x v="15"/>
    <x v="14"/>
    <s v="Латгалес 387"/>
    <x v="0"/>
    <n v="54"/>
    <s v="2/4"/>
    <s v="Спец. пр."/>
    <n v="45000"/>
  </r>
  <r>
    <x v="15"/>
    <x v="5"/>
    <s v="Илукстес 101"/>
    <x v="2"/>
    <n v="52"/>
    <s v="5/5"/>
    <s v="103-я"/>
    <n v="69000"/>
  </r>
  <r>
    <x v="15"/>
    <x v="7"/>
    <s v="Валдемара 57/59"/>
    <x v="0"/>
    <n v="89"/>
    <s v="6/6"/>
    <s v="Дов. дом"/>
    <n v="126000"/>
  </r>
  <r>
    <x v="15"/>
    <x v="14"/>
    <s v="Прушу 3k4"/>
    <x v="0"/>
    <n v="60"/>
    <s v="5/5"/>
    <s v="Лит. пр."/>
    <n v="47000"/>
  </r>
  <r>
    <x v="15"/>
    <x v="24"/>
    <s v="Милдас 11"/>
    <x v="0"/>
    <n v="57"/>
    <s v="1/2"/>
    <s v="Сталинка"/>
    <n v="30000"/>
  </r>
  <r>
    <x v="15"/>
    <x v="7"/>
    <s v="Валдемара 57/59"/>
    <x v="0"/>
    <n v="86"/>
    <s v="2/6"/>
    <s v="Дов. дом"/>
    <n v="124700"/>
  </r>
  <r>
    <x v="15"/>
    <x v="7"/>
    <s v="Авоту 46"/>
    <x v="0"/>
    <n v="63"/>
    <s v="2/5"/>
    <s v="Рекон."/>
    <n v="156250"/>
  </r>
  <r>
    <x v="15"/>
    <x v="7"/>
    <s v="Дзирнаву 53"/>
    <x v="0"/>
    <n v="125"/>
    <s v="2/6"/>
    <s v="Рекон."/>
    <n v="374190"/>
  </r>
  <r>
    <x v="15"/>
    <x v="23"/>
    <s v="Текстилниеку 13"/>
    <x v="2"/>
    <n v="61"/>
    <s v="1/2"/>
    <s v="Дов. дом"/>
    <n v="33800"/>
  </r>
  <r>
    <x v="15"/>
    <x v="7"/>
    <s v="Стабу 87A"/>
    <x v="0"/>
    <n v="55"/>
    <s v="4/5"/>
    <s v="Рекон."/>
    <n v="95830"/>
  </r>
  <r>
    <x v="15"/>
    <x v="5"/>
    <s v="Дзелзавас 67"/>
    <x v="2"/>
    <n v="49"/>
    <s v="4/9"/>
    <s v="467-я"/>
    <n v="51000"/>
  </r>
  <r>
    <x v="15"/>
    <x v="7"/>
    <s v="Стабу 87A"/>
    <x v="0"/>
    <n v="55"/>
    <s v="5/5"/>
    <s v="Рекон."/>
    <n v="94955"/>
  </r>
  <r>
    <x v="15"/>
    <x v="7"/>
    <s v="Бривибас 95"/>
    <x v="2"/>
    <n v="65"/>
    <s v="2/7"/>
    <s v="Рекон."/>
    <n v="142000"/>
  </r>
  <r>
    <x v="15"/>
    <x v="0"/>
    <s v="Прогреса 3"/>
    <x v="2"/>
    <n v="37"/>
    <s v="5/5"/>
    <s v="Нов."/>
    <n v="77500"/>
  </r>
  <r>
    <x v="15"/>
    <x v="23"/>
    <s v="Лемешу 11"/>
    <x v="2"/>
    <n v="52"/>
    <s v="7/9"/>
    <s v="602-я"/>
    <n v="39900"/>
  </r>
  <r>
    <x v="15"/>
    <x v="22"/>
    <s v="Бикерниеку 226"/>
    <x v="2"/>
    <n v="46"/>
    <s v="5/5"/>
    <s v="Хрущ."/>
    <n v="31000"/>
  </r>
  <r>
    <x v="15"/>
    <x v="8"/>
    <s v="Ропажу 14B"/>
    <x v="0"/>
    <n v="61"/>
    <s v="1/10"/>
    <s v="Нов."/>
    <n v="142000"/>
  </r>
  <r>
    <x v="15"/>
    <x v="3"/>
    <s v="Саркандаугавас 26 k-9"/>
    <x v="2"/>
    <n v="39"/>
    <s v="4/5"/>
    <s v="Хрущ."/>
    <n v="29000"/>
  </r>
  <r>
    <x v="15"/>
    <x v="7"/>
    <s v="Матиса 101"/>
    <x v="1"/>
    <n v="29"/>
    <s v="5/5"/>
    <s v="Рекон."/>
    <n v="61000"/>
  </r>
  <r>
    <x v="15"/>
    <x v="1"/>
    <s v="Валдекю 55"/>
    <x v="0"/>
    <n v="77"/>
    <s v="6/10"/>
    <s v="119-я"/>
    <n v="77500"/>
  </r>
  <r>
    <x v="15"/>
    <x v="5"/>
    <s v="Астрас 8 k-1"/>
    <x v="0"/>
    <n v="90"/>
    <s v="6/25"/>
    <s v="Нов."/>
    <n v="249000"/>
  </r>
  <r>
    <x v="15"/>
    <x v="21"/>
    <s v="Звайгжню 21"/>
    <x v="2"/>
    <n v="48"/>
    <s v="3/6"/>
    <s v="Дов. дом"/>
    <n v="60672"/>
  </r>
  <r>
    <x v="15"/>
    <x v="7"/>
    <s v="Бривибас 72"/>
    <x v="5"/>
    <n v="167"/>
    <s v="2/5"/>
    <s v="Дов. дом"/>
    <n v="215000"/>
  </r>
  <r>
    <x v="15"/>
    <x v="8"/>
    <s v="Видрижу 6a"/>
    <x v="2"/>
    <n v="49"/>
    <s v="7/7"/>
    <s v="Спец. пр."/>
    <n v="61000"/>
  </r>
  <r>
    <x v="15"/>
    <x v="14"/>
    <s v="Локомотивес 90"/>
    <x v="0"/>
    <n v="61"/>
    <s v="4/5"/>
    <s v="Лит. пр."/>
    <n v="39000"/>
  </r>
  <r>
    <x v="15"/>
    <x v="1"/>
    <s v="Путну 3"/>
    <x v="5"/>
    <n v="107"/>
    <s v="1/2"/>
    <s v="Нов."/>
    <n v="258000"/>
  </r>
  <r>
    <x v="15"/>
    <x v="1"/>
    <s v="Озолциема 20 K-2"/>
    <x v="5"/>
    <n v="103"/>
    <s v="4/5"/>
    <s v="Нов."/>
    <n v="123000"/>
  </r>
  <r>
    <x v="15"/>
    <x v="7"/>
    <s v="Матиса 83"/>
    <x v="2"/>
    <n v="45"/>
    <s v="5/5"/>
    <s v="Дов. дом"/>
    <n v="121000"/>
  </r>
  <r>
    <x v="15"/>
    <x v="1"/>
    <s v="Вадакстес 20"/>
    <x v="1"/>
    <n v="38"/>
    <s v="5/5"/>
    <s v="Хрущ."/>
    <n v="42000"/>
  </r>
  <r>
    <x v="15"/>
    <x v="1"/>
    <s v="Озолциема 8"/>
    <x v="1"/>
    <n v="35"/>
    <s v="6/12"/>
    <s v="М. сем."/>
    <n v="35000"/>
  </r>
  <r>
    <x v="15"/>
    <x v="10"/>
    <s v="Деглава 104"/>
    <x v="0"/>
    <n v="75"/>
    <s v="1/9"/>
    <s v="119-я"/>
    <n v="61500"/>
  </r>
  <r>
    <x v="15"/>
    <x v="14"/>
    <s v="Латгалес 266 k-1"/>
    <x v="0"/>
    <n v="60"/>
    <s v="5/5"/>
    <s v="Лит. пр."/>
    <n v="40900"/>
  </r>
  <r>
    <x v="15"/>
    <x v="7"/>
    <s v="Гертрудес 93"/>
    <x v="2"/>
    <n v="48"/>
    <s v="2/5"/>
    <s v="Дов. дом"/>
    <n v="75000"/>
  </r>
  <r>
    <x v="15"/>
    <x v="22"/>
    <s v="Друвиенас 36"/>
    <x v="3"/>
    <n v="76"/>
    <s v="6/9"/>
    <s v="602-я"/>
    <n v="75000"/>
  </r>
  <r>
    <x v="15"/>
    <x v="17"/>
    <s v="Тераудлиетувес 16"/>
    <x v="1"/>
    <n v="22"/>
    <s v="2/2"/>
    <s v="Дов. дом"/>
    <n v="31900"/>
  </r>
  <r>
    <x v="15"/>
    <x v="6"/>
    <s v="Скринес 8"/>
    <x v="0"/>
    <n v="69"/>
    <s v="1/3"/>
    <s v="Нов."/>
    <n v="144000"/>
  </r>
  <r>
    <x v="15"/>
    <x v="6"/>
    <s v="Скринес 8"/>
    <x v="0"/>
    <n v="73"/>
    <s v="3/3"/>
    <s v="Нов."/>
    <n v="164000"/>
  </r>
  <r>
    <x v="15"/>
    <x v="6"/>
    <s v="Скринес 8"/>
    <x v="3"/>
    <n v="85"/>
    <s v="3/3"/>
    <s v="Нов."/>
    <n v="216800"/>
  </r>
  <r>
    <x v="15"/>
    <x v="6"/>
    <s v="Скринес 6"/>
    <x v="3"/>
    <n v="93"/>
    <s v="2/3"/>
    <s v="Нов."/>
    <n v="219800"/>
  </r>
  <r>
    <x v="15"/>
    <x v="22"/>
    <s v="Хипократа 18"/>
    <x v="2"/>
    <n v="48"/>
    <s v="2/6"/>
    <s v="Нов."/>
    <n v="114000"/>
  </r>
  <r>
    <x v="15"/>
    <x v="22"/>
    <s v="Хипократа 18"/>
    <x v="2"/>
    <n v="53"/>
    <s v="6/6"/>
    <s v="Нов."/>
    <n v="129200"/>
  </r>
  <r>
    <x v="15"/>
    <x v="22"/>
    <s v="Хипократа 18"/>
    <x v="0"/>
    <n v="62"/>
    <s v="3/6"/>
    <s v="Нов."/>
    <n v="156600"/>
  </r>
  <r>
    <x v="15"/>
    <x v="22"/>
    <s v="Хипократа 24"/>
    <x v="0"/>
    <n v="64"/>
    <s v="1/5"/>
    <s v="Нов."/>
    <n v="169000"/>
  </r>
  <r>
    <x v="15"/>
    <x v="7"/>
    <s v="Латгалес 69"/>
    <x v="2"/>
    <n v="54"/>
    <s v="3/5"/>
    <s v="Дов. дом"/>
    <n v="67000"/>
  </r>
  <r>
    <x v="15"/>
    <x v="23"/>
    <s v="Гобас 16"/>
    <x v="0"/>
    <n v="63"/>
    <s v="1/5"/>
    <s v="103-я"/>
    <n v="49900"/>
  </r>
  <r>
    <x v="15"/>
    <x v="7"/>
    <s v="Пиена 4"/>
    <x v="2"/>
    <n v="46"/>
    <s v="4/4"/>
    <s v="Рекон."/>
    <n v="115000"/>
  </r>
  <r>
    <x v="15"/>
    <x v="30"/>
    <s v="Вагнера 12"/>
    <x v="0"/>
    <n v="67"/>
    <s v="2/3"/>
    <s v="Дов. дом"/>
    <n v="195000"/>
  </r>
  <r>
    <x v="15"/>
    <x v="7"/>
    <s v="Артилерияс 65"/>
    <x v="0"/>
    <n v="64"/>
    <s v="2/2"/>
    <s v="Рекон."/>
    <n v="180000"/>
  </r>
  <r>
    <x v="15"/>
    <x v="1"/>
    <s v="Озолциема 18"/>
    <x v="3"/>
    <n v="93"/>
    <s v="9/9"/>
    <s v="119-я"/>
    <n v="99000"/>
  </r>
  <r>
    <x v="15"/>
    <x v="23"/>
    <s v="Лиелупес 1 k-7"/>
    <x v="0"/>
    <n v="58"/>
    <s v="4/4"/>
    <s v="Хрущ."/>
    <n v="50000"/>
  </r>
  <r>
    <x v="15"/>
    <x v="7"/>
    <s v="Бруниниеку 93"/>
    <x v="1"/>
    <n v="30"/>
    <s v="1/2"/>
    <s v="Нов."/>
    <n v="79000"/>
  </r>
  <r>
    <x v="15"/>
    <x v="14"/>
    <s v="Глудас 10"/>
    <x v="0"/>
    <n v="60"/>
    <s v="5/5"/>
    <s v="Лит. пр."/>
    <n v="46900"/>
  </r>
  <r>
    <x v="15"/>
    <x v="31"/>
    <s v="Бергю 3"/>
    <x v="1"/>
    <n v="33"/>
    <s v="4/5"/>
    <s v="Рекон."/>
    <n v="50000"/>
  </r>
  <r>
    <x v="15"/>
    <x v="1"/>
    <s v="Светес 1"/>
    <x v="0"/>
    <n v="92"/>
    <s v="1/1"/>
    <s v="Нов."/>
    <n v="192000"/>
  </r>
  <r>
    <x v="15"/>
    <x v="0"/>
    <s v="Анниньмуйжас 38"/>
    <x v="0"/>
    <n v="82"/>
    <s v="11/16"/>
    <s v="Нов."/>
    <n v="165000"/>
  </r>
  <r>
    <x v="15"/>
    <x v="1"/>
    <s v="Валдекю 53"/>
    <x v="0"/>
    <n v="78"/>
    <s v="3/11"/>
    <s v="119-я"/>
    <n v="73000"/>
  </r>
  <r>
    <x v="15"/>
    <x v="5"/>
    <s v="Мадонас 2"/>
    <x v="2"/>
    <n v="45"/>
    <s v="4/5"/>
    <s v="Нов."/>
    <n v="80000"/>
  </r>
  <r>
    <x v="15"/>
    <x v="16"/>
    <s v="Эзермалас 27"/>
    <x v="1"/>
    <n v="34"/>
    <s v="12/12"/>
    <s v="Чеш. пр."/>
    <n v="53900"/>
  </r>
  <r>
    <x v="15"/>
    <x v="10"/>
    <s v="Плявниеку 5"/>
    <x v="2"/>
    <n v="51"/>
    <s v="1/9"/>
    <s v="602-я"/>
    <n v="58000"/>
  </r>
  <r>
    <x v="15"/>
    <x v="2"/>
    <s v="Лидоню 15"/>
    <x v="2"/>
    <n v="50"/>
    <s v="3/5"/>
    <s v="Лит. пр."/>
    <n v="40000"/>
  </r>
  <r>
    <x v="15"/>
    <x v="7"/>
    <s v="Гертрудес 22"/>
    <x v="3"/>
    <n v="89"/>
    <s v="2/6"/>
    <s v="Дов. дом"/>
    <n v="290000"/>
  </r>
  <r>
    <x v="15"/>
    <x v="7"/>
    <s v="Чака 78"/>
    <x v="0"/>
    <n v="75"/>
    <s v="3/5"/>
    <s v="Дов. дом"/>
    <n v="110000"/>
  </r>
  <r>
    <x v="15"/>
    <x v="10"/>
    <s v="Дравниеку 10"/>
    <x v="2"/>
    <n v="50"/>
    <s v="2/9"/>
    <s v="602-я"/>
    <n v="51900"/>
  </r>
  <r>
    <x v="15"/>
    <x v="24"/>
    <s v="Крейменю 5a"/>
    <x v="2"/>
    <n v="50"/>
    <s v="5/5"/>
    <s v="Хрущ."/>
    <n v="30000"/>
  </r>
  <r>
    <x v="15"/>
    <x v="0"/>
    <s v="Анниньмуйжас 30"/>
    <x v="0"/>
    <n v="77"/>
    <s v="5/13"/>
    <s v="Спец. пр."/>
    <n v="95390"/>
  </r>
  <r>
    <x v="15"/>
    <x v="7"/>
    <s v="Блауманя 36"/>
    <x v="4"/>
    <n v="190"/>
    <s v="3/5"/>
    <s v="Дов. дом"/>
    <n v="459000"/>
  </r>
  <r>
    <x v="15"/>
    <x v="7"/>
    <s v="Стабу 62"/>
    <x v="0"/>
    <n v="87"/>
    <s v="4/6"/>
    <s v="Дов. дом"/>
    <n v="293000"/>
  </r>
  <r>
    <x v="15"/>
    <x v="7"/>
    <s v="Дзирнаву 53"/>
    <x v="0"/>
    <n v="132"/>
    <s v="3/6"/>
    <s v="Рекон."/>
    <n v="423560"/>
  </r>
  <r>
    <x v="15"/>
    <x v="7"/>
    <s v="Валдемара 34"/>
    <x v="1"/>
    <n v="34"/>
    <s v="5/6"/>
    <s v="Дов. дом"/>
    <n v="79999"/>
  </r>
  <r>
    <x v="15"/>
    <x v="14"/>
    <s v="Икшкилес 5"/>
    <x v="1"/>
    <n v="34"/>
    <s v="6/12"/>
    <s v="Чеш. пр."/>
    <n v="30700"/>
  </r>
  <r>
    <x v="15"/>
    <x v="7"/>
    <s v="Бирзниека-Упиша 20C"/>
    <x v="0"/>
    <n v="73"/>
    <s v="4/5"/>
    <s v="Рекон."/>
    <n v="76900"/>
  </r>
  <r>
    <x v="15"/>
    <x v="14"/>
    <s v="Авиацияс 9"/>
    <x v="3"/>
    <n v="75"/>
    <s v="1/5"/>
    <s v="Лит. пр."/>
    <n v="72000"/>
  </r>
  <r>
    <x v="15"/>
    <x v="7"/>
    <s v="Бривибас 158"/>
    <x v="0"/>
    <n v="81"/>
    <s v="2/5"/>
    <s v="Дов. дом"/>
    <n v="112000"/>
  </r>
  <r>
    <x v="15"/>
    <x v="7"/>
    <s v="Бруниниеку 61a"/>
    <x v="1"/>
    <n v="30"/>
    <s v="1/2"/>
    <s v="Дов. дом"/>
    <n v="41000"/>
  </r>
  <r>
    <x v="15"/>
    <x v="10"/>
    <s v="Сахарова 5"/>
    <x v="2"/>
    <n v="50"/>
    <s v="4/9"/>
    <s v="602-я"/>
    <n v="62000"/>
  </r>
  <r>
    <x v="15"/>
    <x v="7"/>
    <s v="Пулкв. Бриежа 8"/>
    <x v="5"/>
    <n v="177"/>
    <s v="4/6"/>
    <s v="Дов. дом"/>
    <n v="298000"/>
  </r>
  <r>
    <x v="15"/>
    <x v="7"/>
    <s v="Пиена 4"/>
    <x v="2"/>
    <n v="29"/>
    <s v="1/4"/>
    <s v="Рекон."/>
    <n v="51500"/>
  </r>
  <r>
    <x v="15"/>
    <x v="11"/>
    <s v="Резекнес 2"/>
    <x v="2"/>
    <n v="51"/>
    <s v="1/5"/>
    <s v="Спец. пр."/>
    <n v="65000"/>
  </r>
  <r>
    <x v="15"/>
    <x v="13"/>
    <s v="Ранькя Д. 5"/>
    <x v="3"/>
    <n v="93"/>
    <s v="2/5"/>
    <s v="Нов."/>
    <n v="271700"/>
  </r>
  <r>
    <x v="15"/>
    <x v="10"/>
    <s v="Салнас 26"/>
    <x v="0"/>
    <n v="62"/>
    <s v="1/9"/>
    <s v="602-я"/>
    <n v="53800"/>
  </r>
  <r>
    <x v="15"/>
    <x v="13"/>
    <s v="Ранькя Д. 5"/>
    <x v="2"/>
    <n v="49"/>
    <s v="1/5"/>
    <s v="Нов."/>
    <n v="152400"/>
  </r>
  <r>
    <x v="15"/>
    <x v="10"/>
    <s v="Деглава 108"/>
    <x v="3"/>
    <n v="92"/>
    <s v="9/9"/>
    <s v="119-я"/>
    <n v="94000"/>
  </r>
  <r>
    <x v="15"/>
    <x v="3"/>
    <s v="Хапсалас 1/3"/>
    <x v="0"/>
    <n v="73"/>
    <s v="4/4"/>
    <s v="Спец. пр."/>
    <n v="58000"/>
  </r>
  <r>
    <x v="15"/>
    <x v="10"/>
    <s v="Дравниеку 3"/>
    <x v="0"/>
    <n v="65"/>
    <s v="2/10"/>
    <s v="Нов."/>
    <n v="134274"/>
  </r>
  <r>
    <x v="15"/>
    <x v="5"/>
    <s v="Виршу 11"/>
    <x v="3"/>
    <n v="75"/>
    <s v="4/9"/>
    <s v="119-я"/>
    <n v="93500"/>
  </r>
  <r>
    <x v="15"/>
    <x v="7"/>
    <s v="Марияс 1"/>
    <x v="4"/>
    <n v="125"/>
    <s v="4/6"/>
    <s v="Дов. дом"/>
    <n v="180000"/>
  </r>
  <r>
    <x v="15"/>
    <x v="7"/>
    <s v="Марияс 1"/>
    <x v="0"/>
    <n v="80"/>
    <s v="3/6"/>
    <s v="Дов. дом"/>
    <n v="129000"/>
  </r>
  <r>
    <x v="15"/>
    <x v="20"/>
    <s v="Калнциема 116a"/>
    <x v="2"/>
    <n v="63"/>
    <s v="3/3"/>
    <s v="Сталинка"/>
    <n v="130000"/>
  </r>
  <r>
    <x v="15"/>
    <x v="10"/>
    <s v="Салнас 3"/>
    <x v="1"/>
    <n v="34"/>
    <s v="1/9"/>
    <s v="602-я"/>
    <n v="38900"/>
  </r>
  <r>
    <x v="15"/>
    <x v="23"/>
    <s v="Финиера 17"/>
    <x v="1"/>
    <n v="39"/>
    <s v="1/9"/>
    <s v="Спец. пр."/>
    <n v="29900"/>
  </r>
  <r>
    <x v="15"/>
    <x v="5"/>
    <s v="Пуцес 45"/>
    <x v="0"/>
    <n v="95"/>
    <s v="1/8"/>
    <s v="Нов."/>
    <n v="200000"/>
  </r>
  <r>
    <x v="15"/>
    <x v="5"/>
    <s v="Дзелзавас 19/2"/>
    <x v="1"/>
    <n v="30"/>
    <s v="1/5"/>
    <s v="Хрущ."/>
    <n v="30000"/>
  </r>
  <r>
    <x v="15"/>
    <x v="23"/>
    <s v="Гобас 28"/>
    <x v="2"/>
    <n v="53"/>
    <s v="3/5"/>
    <s v="103-я"/>
    <n v="48000"/>
  </r>
  <r>
    <x v="15"/>
    <x v="8"/>
    <s v="Ропажу 35"/>
    <x v="2"/>
    <n v="70"/>
    <s v="3/3"/>
    <s v="Рекон."/>
    <n v="105000"/>
  </r>
  <r>
    <x v="15"/>
    <x v="7"/>
    <s v="Бривибас 160"/>
    <x v="2"/>
    <n v="46"/>
    <s v="1/6"/>
    <s v="Спец. пр."/>
    <n v="65000"/>
  </r>
  <r>
    <x v="15"/>
    <x v="7"/>
    <s v="Лачплеша 123"/>
    <x v="5"/>
    <n v="134"/>
    <s v="5/6"/>
    <s v="Рекон."/>
    <n v="296000"/>
  </r>
  <r>
    <x v="15"/>
    <x v="7"/>
    <s v="Бривибас 142"/>
    <x v="5"/>
    <n v="108"/>
    <s v="2/6"/>
    <s v="Рекон."/>
    <n v="175000"/>
  </r>
  <r>
    <x v="15"/>
    <x v="5"/>
    <s v="Бранткална 4"/>
    <x v="2"/>
    <n v="58"/>
    <s v="5/9"/>
    <s v="119-я"/>
    <n v="65300"/>
  </r>
  <r>
    <x v="15"/>
    <x v="7"/>
    <s v="Аугшиела 8"/>
    <x v="0"/>
    <n v="58"/>
    <s v="2/6"/>
    <s v="Рекон."/>
    <n v="99900"/>
  </r>
  <r>
    <x v="15"/>
    <x v="16"/>
    <s v="Эзермалас 13"/>
    <x v="3"/>
    <n v="110"/>
    <s v="4/5"/>
    <s v="Нов."/>
    <n v="214000"/>
  </r>
  <r>
    <x v="15"/>
    <x v="7"/>
    <s v="Дарзауглю 1"/>
    <x v="0"/>
    <n v="116"/>
    <s v="3/6"/>
    <s v="Нов."/>
    <n v="180000"/>
  </r>
  <r>
    <x v="15"/>
    <x v="1"/>
    <s v="Зиепниеккална 75"/>
    <x v="3"/>
    <n v="96"/>
    <s v="2/4"/>
    <s v="Нов."/>
    <n v="267300"/>
  </r>
  <r>
    <x v="15"/>
    <x v="1"/>
    <s v="Зиепниеккална 75"/>
    <x v="0"/>
    <n v="78"/>
    <s v="1/4"/>
    <s v="Нов."/>
    <n v="217600"/>
  </r>
  <r>
    <x v="15"/>
    <x v="5"/>
    <s v="Виршу 11"/>
    <x v="3"/>
    <n v="94"/>
    <s v="5/9"/>
    <s v="119-я"/>
    <n v="118000"/>
  </r>
  <r>
    <x v="15"/>
    <x v="7"/>
    <s v="Блауманя 29"/>
    <x v="2"/>
    <n v="48"/>
    <s v="6/6"/>
    <s v="Дов. дом"/>
    <n v="72000"/>
  </r>
  <r>
    <x v="15"/>
    <x v="14"/>
    <s v="Латгалес 260"/>
    <x v="1"/>
    <n v="32"/>
    <s v="4/5"/>
    <s v="Лит. пр."/>
    <n v="32000"/>
  </r>
  <r>
    <x v="15"/>
    <x v="13"/>
    <s v="М. Нометню 1"/>
    <x v="0"/>
    <n v="112"/>
    <s v="3/8"/>
    <s v="Спец. пр."/>
    <n v="172000"/>
  </r>
  <r>
    <x v="15"/>
    <x v="7"/>
    <s v="Русиня 12"/>
    <x v="5"/>
    <n v="134"/>
    <s v="5/6"/>
    <s v="Рекон."/>
    <n v="296000"/>
  </r>
  <r>
    <x v="15"/>
    <x v="14"/>
    <s v="Прушу 3k5"/>
    <x v="3"/>
    <n v="60"/>
    <s v="1/5"/>
    <s v="Лит. пр."/>
    <n v="52500"/>
  </r>
  <r>
    <x v="15"/>
    <x v="13"/>
    <s v="Ранькя Д. 5"/>
    <x v="1"/>
    <n v="30"/>
    <s v="1/5"/>
    <s v="Нов."/>
    <n v="99900"/>
  </r>
  <r>
    <x v="15"/>
    <x v="3"/>
    <s v="Саркандаугавас 19a"/>
    <x v="1"/>
    <n v="35"/>
    <s v="5/5"/>
    <s v="Дов. дом"/>
    <n v="15500"/>
  </r>
  <r>
    <x v="15"/>
    <x v="0"/>
    <s v="Юрмалас Г. 74"/>
    <x v="3"/>
    <n v="84"/>
    <s v="2/3"/>
    <s v="Нов."/>
    <n v="220900"/>
  </r>
  <r>
    <x v="15"/>
    <x v="10"/>
    <s v="Тинужу 14"/>
    <x v="2"/>
    <n v="51"/>
    <s v="7/9"/>
    <s v="602-я"/>
    <n v="45000"/>
  </r>
  <r>
    <x v="15"/>
    <x v="30"/>
    <s v="Калею 14/16"/>
    <x v="0"/>
    <n v="93"/>
    <s v="2/3"/>
    <s v="Дов. дом"/>
    <n v="160000"/>
  </r>
  <r>
    <x v="15"/>
    <x v="14"/>
    <s v="Лубанас 17"/>
    <x v="2"/>
    <n v="30"/>
    <s v="1/2"/>
    <s v="Дов. дом"/>
    <n v="8780"/>
  </r>
  <r>
    <x v="15"/>
    <x v="3"/>
    <s v="Хапсалас 26"/>
    <x v="1"/>
    <n v="24"/>
    <s v="3/3"/>
    <s v="Дов. дом"/>
    <n v="9780"/>
  </r>
  <r>
    <x v="15"/>
    <x v="2"/>
    <s v="Дзирциема 59"/>
    <x v="1"/>
    <n v="17"/>
    <s v="1/9"/>
    <s v="467-я"/>
    <n v="11990"/>
  </r>
  <r>
    <x v="15"/>
    <x v="7"/>
    <s v="Дунтес 26"/>
    <x v="0"/>
    <n v="67"/>
    <s v="1/6"/>
    <s v="Спец. пр."/>
    <n v="8480"/>
  </r>
  <r>
    <x v="15"/>
    <x v="27"/>
    <s v="Звиню 3"/>
    <x v="2"/>
    <n v="47"/>
    <s v="2/2"/>
    <s v="Спец. пр."/>
    <n v="17980"/>
  </r>
  <r>
    <x v="15"/>
    <x v="7"/>
    <s v="Катринас Д. 24k3"/>
    <x v="2"/>
    <n v="38"/>
    <s v="1/3"/>
    <s v="Спец. пр."/>
    <n v="39980"/>
  </r>
  <r>
    <x v="15"/>
    <x v="45"/>
    <s v="ул.Краста Латгалес 219"/>
    <x v="1"/>
    <n v="22"/>
    <s v="2/2"/>
    <s v="Дов. дом"/>
    <n v="5580"/>
  </r>
  <r>
    <x v="15"/>
    <x v="7"/>
    <s v="Латгалес 108"/>
    <x v="0"/>
    <n v="57"/>
    <s v="1/2"/>
    <s v="Спец. пр."/>
    <n v="21880"/>
  </r>
  <r>
    <x v="15"/>
    <x v="13"/>
    <s v="Лиепаяс 40 k12"/>
    <x v="0"/>
    <n v="70"/>
    <s v="1/4"/>
    <s v="Спец. пр."/>
    <n v="55680"/>
  </r>
  <r>
    <x v="15"/>
    <x v="45"/>
    <s v="ул.Краста Латгалес 108"/>
    <x v="0"/>
    <n v="57"/>
    <s v="1/2"/>
    <s v="Спец. пр."/>
    <n v="21870"/>
  </r>
  <r>
    <x v="15"/>
    <x v="14"/>
    <s v="Крустпилс 75"/>
    <x v="1"/>
    <n v="18"/>
    <s v="2/2"/>
    <s v="Спец. пр."/>
    <n v="8680"/>
  </r>
  <r>
    <x v="15"/>
    <x v="7"/>
    <s v="Латгалес 108"/>
    <x v="6"/>
    <n v="400"/>
    <s v="1/3"/>
    <s v="Ч. дом"/>
    <n v="117900"/>
  </r>
  <r>
    <x v="15"/>
    <x v="14"/>
    <s v="Булту 3"/>
    <x v="0"/>
    <n v="78"/>
    <s v="3/9"/>
    <s v="467-я"/>
    <n v="77000"/>
  </r>
  <r>
    <x v="15"/>
    <x v="26"/>
    <s v="Ледургас 10"/>
    <x v="2"/>
    <n v="30"/>
    <s v="2/2"/>
    <s v="Дов. дом"/>
    <n v="9880"/>
  </r>
  <r>
    <x v="15"/>
    <x v="44"/>
    <s v="ул. Латгалес М. Лубанас 17"/>
    <x v="1"/>
    <n v="17"/>
    <s v="1/2"/>
    <s v="Дов. дом"/>
    <n v="6790"/>
  </r>
  <r>
    <x v="15"/>
    <x v="2"/>
    <s v="Гривас 19"/>
    <x v="2"/>
    <n v="40"/>
    <s v="1/5"/>
    <s v="Хрущ."/>
    <n v="32000"/>
  </r>
  <r>
    <x v="15"/>
    <x v="10"/>
    <s v="Салнас 17"/>
    <x v="1"/>
    <n v="34"/>
    <s v="8/9"/>
    <s v="602-я"/>
    <n v="43000"/>
  </r>
  <r>
    <x v="15"/>
    <x v="22"/>
    <s v="Эйзенштейна 51"/>
    <x v="2"/>
    <n v="47"/>
    <s v="9/9"/>
    <s v="602-я"/>
    <n v="60000"/>
  </r>
  <r>
    <x v="15"/>
    <x v="5"/>
    <s v="Варавикснес Г. 10"/>
    <x v="2"/>
    <n v="50"/>
    <s v="9/9"/>
    <s v="602-я"/>
    <n v="49000"/>
  </r>
  <r>
    <x v="15"/>
    <x v="7"/>
    <s v="Упес 2a"/>
    <x v="1"/>
    <n v="34"/>
    <s v="5/5"/>
    <s v="Рекон."/>
    <n v="49500"/>
  </r>
  <r>
    <x v="15"/>
    <x v="17"/>
    <s v="Русова 28"/>
    <x v="1"/>
    <n v="42"/>
    <s v="2/5"/>
    <s v="М. сем."/>
    <n v="29000"/>
  </r>
  <r>
    <x v="15"/>
    <x v="5"/>
    <s v="Браслас 27"/>
    <x v="0"/>
    <n v="62"/>
    <s v="1/8"/>
    <s v="Нов."/>
    <n v="111000"/>
  </r>
  <r>
    <x v="15"/>
    <x v="1"/>
    <s v="Баускас 43a"/>
    <x v="2"/>
    <n v="68"/>
    <s v="1/4"/>
    <s v="Сталинка"/>
    <n v="95000"/>
  </r>
  <r>
    <x v="15"/>
    <x v="7"/>
    <s v="Меркеля 8"/>
    <x v="3"/>
    <n v="115"/>
    <s v="5/5"/>
    <s v="Дов. дом"/>
    <n v="187000"/>
  </r>
  <r>
    <x v="15"/>
    <x v="7"/>
    <s v="Меркеля 8"/>
    <x v="2"/>
    <n v="48"/>
    <s v="5/5"/>
    <s v="Дов. дом"/>
    <n v="97000"/>
  </r>
  <r>
    <x v="15"/>
    <x v="7"/>
    <s v="Катринас Д. 17"/>
    <x v="2"/>
    <n v="58"/>
    <s v="6/3"/>
    <s v="Нов."/>
    <n v="125000"/>
  </r>
  <r>
    <x v="15"/>
    <x v="7"/>
    <s v="Чака 131"/>
    <x v="1"/>
    <n v="29"/>
    <s v="4/5"/>
    <s v="Дов. дом"/>
    <n v="48400"/>
  </r>
  <r>
    <x v="15"/>
    <x v="23"/>
    <s v="Гобас 20"/>
    <x v="1"/>
    <n v="43"/>
    <s v="5/9"/>
    <s v="Спец. пр."/>
    <n v="28000"/>
  </r>
  <r>
    <x v="15"/>
    <x v="7"/>
    <s v="Стабу 50"/>
    <x v="2"/>
    <n v="63"/>
    <s v="1/6"/>
    <s v="Дов. дом"/>
    <n v="132000"/>
  </r>
  <r>
    <x v="15"/>
    <x v="32"/>
    <s v="Дзиркалю 24"/>
    <x v="1"/>
    <n v="12"/>
    <s v="2/3"/>
    <s v="М. сем."/>
    <n v="17900"/>
  </r>
  <r>
    <x v="15"/>
    <x v="32"/>
    <s v="Дзиркалю 24"/>
    <x v="1"/>
    <n v="19"/>
    <s v="2/3"/>
    <s v="М. сем."/>
    <n v="25750"/>
  </r>
  <r>
    <x v="15"/>
    <x v="19"/>
    <s v="Баускас 151"/>
    <x v="2"/>
    <n v="50"/>
    <s v="1/2"/>
    <s v="Дов. дом"/>
    <n v="15900"/>
  </r>
  <r>
    <x v="15"/>
    <x v="7"/>
    <s v="Упес 2a"/>
    <x v="2"/>
    <n v="56"/>
    <s v="5/5"/>
    <s v="103-я"/>
    <n v="85000"/>
  </r>
  <r>
    <x v="15"/>
    <x v="7"/>
    <s v="Пернавас 82"/>
    <x v="2"/>
    <n v="49"/>
    <s v="3/3"/>
    <s v="Спец. пр."/>
    <n v="70000"/>
  </r>
  <r>
    <x v="15"/>
    <x v="10"/>
    <s v="Руденс 12"/>
    <x v="0"/>
    <n v="65"/>
    <s v="9/9"/>
    <s v="602-я"/>
    <n v="76000"/>
  </r>
  <r>
    <x v="15"/>
    <x v="6"/>
    <s v="Грамздас 80"/>
    <x v="2"/>
    <n v="71"/>
    <s v="3/4"/>
    <s v="Нов."/>
    <n v="132000"/>
  </r>
  <r>
    <x v="15"/>
    <x v="0"/>
    <s v="Курземес пр. 110"/>
    <x v="2"/>
    <n v="50"/>
    <s v="3/9"/>
    <s v="602-я"/>
    <n v="70000"/>
  </r>
  <r>
    <x v="15"/>
    <x v="7"/>
    <s v="Пулкв. Бриежа 8"/>
    <x v="5"/>
    <n v="163"/>
    <s v="3/6"/>
    <s v="Дов. дом"/>
    <n v="299000"/>
  </r>
  <r>
    <x v="15"/>
    <x v="7"/>
    <s v="Матиса 131"/>
    <x v="1"/>
    <n v="24"/>
    <s v="1/2"/>
    <s v="Дов. дом"/>
    <n v="12500"/>
  </r>
  <r>
    <x v="15"/>
    <x v="1"/>
    <s v="Вайнёдес 24a"/>
    <x v="0"/>
    <n v="60"/>
    <s v="4/5"/>
    <s v="Лит. пр."/>
    <n v="78000"/>
  </r>
  <r>
    <x v="15"/>
    <x v="27"/>
    <s v="Парадес 9a"/>
    <x v="1"/>
    <n v="35"/>
    <s v="1/2"/>
    <s v="Сталинка"/>
    <n v="29850"/>
  </r>
  <r>
    <x v="15"/>
    <x v="7"/>
    <s v="Нарвас 6"/>
    <x v="2"/>
    <n v="63"/>
    <s v="1/5"/>
    <s v="Дов. дом"/>
    <n v="79900"/>
  </r>
  <r>
    <x v="15"/>
    <x v="5"/>
    <s v="Вайдавас 2 k4"/>
    <x v="2"/>
    <n v="40"/>
    <s v="1/5"/>
    <s v="Хрущ."/>
    <n v="39850"/>
  </r>
  <r>
    <x v="15"/>
    <x v="34"/>
    <s v="Каивас 9"/>
    <x v="2"/>
    <n v="48"/>
    <s v="4/5"/>
    <s v="Нов."/>
    <n v="117000"/>
  </r>
  <r>
    <x v="15"/>
    <x v="7"/>
    <s v="Лиенес 9"/>
    <x v="1"/>
    <n v="34"/>
    <s v="6/6"/>
    <s v="Дов. дом"/>
    <n v="51030"/>
  </r>
  <r>
    <x v="15"/>
    <x v="8"/>
    <s v="Бикерниеку 10/2"/>
    <x v="2"/>
    <n v="50"/>
    <s v="3/3"/>
    <s v="Хрущ."/>
    <n v="52000"/>
  </r>
  <r>
    <x v="15"/>
    <x v="10"/>
    <s v="Тинужу 10"/>
    <x v="2"/>
    <n v="51"/>
    <s v="7/9"/>
    <s v="602-я"/>
    <n v="65800"/>
  </r>
  <r>
    <x v="15"/>
    <x v="7"/>
    <s v="Заубес 12"/>
    <x v="0"/>
    <n v="119"/>
    <s v="5/6"/>
    <s v="Нов."/>
    <n v="350000"/>
  </r>
  <r>
    <x v="15"/>
    <x v="7"/>
    <s v="Републикас пл. 3"/>
    <x v="0"/>
    <n v="106"/>
    <s v="2/8"/>
    <s v="Нов."/>
    <n v="210000"/>
  </r>
  <r>
    <x v="15"/>
    <x v="3"/>
    <s v="Хапсалас 1/1"/>
    <x v="2"/>
    <n v="62"/>
    <s v="5/8"/>
    <s v="Нов."/>
    <n v="93000"/>
  </r>
  <r>
    <x v="15"/>
    <x v="13"/>
    <s v="М. Нометню 24"/>
    <x v="1"/>
    <n v="29"/>
    <s v="4/5"/>
    <s v="Рекон."/>
    <n v="75300"/>
  </r>
  <r>
    <x v="15"/>
    <x v="16"/>
    <s v="Эзермалас 2"/>
    <x v="2"/>
    <n v="51"/>
    <s v="4/12"/>
    <s v="Чеш. пр."/>
    <n v="51500"/>
  </r>
  <r>
    <x v="15"/>
    <x v="26"/>
    <s v="Остас 4"/>
    <x v="1"/>
    <n v="30"/>
    <s v="4/2"/>
    <s v="Хрущ."/>
    <n v="36000"/>
  </r>
  <r>
    <x v="15"/>
    <x v="3"/>
    <s v="Слиежу 33"/>
    <x v="2"/>
    <n v="46"/>
    <s v="1/5"/>
    <s v="Хрущ."/>
    <n v="31500"/>
  </r>
  <r>
    <x v="15"/>
    <x v="24"/>
    <s v="Мелдру 4"/>
    <x v="2"/>
    <n v="44"/>
    <s v="5/35"/>
    <s v="Хрущ."/>
    <n v="32000"/>
  </r>
  <r>
    <x v="15"/>
    <x v="13"/>
    <s v="Кугю 28"/>
    <x v="0"/>
    <n v="134"/>
    <s v="1/6"/>
    <s v="Нов."/>
    <n v="599000"/>
  </r>
  <r>
    <x v="15"/>
    <x v="19"/>
    <s v="Апшу 4"/>
    <x v="1"/>
    <n v="38"/>
    <s v="3/3"/>
    <s v="Рекон."/>
    <n v="82170"/>
  </r>
  <r>
    <x v="15"/>
    <x v="19"/>
    <s v="Апшу 4"/>
    <x v="0"/>
    <n v="40"/>
    <s v="1/3"/>
    <s v="Рекон."/>
    <n v="84861"/>
  </r>
  <r>
    <x v="15"/>
    <x v="6"/>
    <s v="Анниньмуйжас 20"/>
    <x v="4"/>
    <n v="370"/>
    <s v="5/5"/>
    <s v="Нов."/>
    <n v="298000"/>
  </r>
  <r>
    <x v="15"/>
    <x v="7"/>
    <s v="Чака 26"/>
    <x v="3"/>
    <n v="137"/>
    <s v="7/7"/>
    <s v="Рекон."/>
    <n v="299000"/>
  </r>
  <r>
    <x v="15"/>
    <x v="7"/>
    <s v="Пулкв. Бриежа 9"/>
    <x v="5"/>
    <n v="221"/>
    <s v="6/7"/>
    <s v="Спец. пр."/>
    <n v="475000"/>
  </r>
  <r>
    <x v="15"/>
    <x v="13"/>
    <s v="Слокас 61"/>
    <x v="0"/>
    <n v="88"/>
    <s v="3/3"/>
    <s v="Нов."/>
    <n v="229000"/>
  </r>
  <r>
    <x v="15"/>
    <x v="16"/>
    <s v="Эзермалас 4"/>
    <x v="2"/>
    <n v="34"/>
    <s v="2/5"/>
    <s v="Рекон."/>
    <n v="47335"/>
  </r>
  <r>
    <x v="15"/>
    <x v="16"/>
    <s v="Инчукална 4"/>
    <x v="0"/>
    <n v="77"/>
    <s v="4/4"/>
    <s v="Рекон."/>
    <n v="167000"/>
  </r>
  <r>
    <x v="15"/>
    <x v="30"/>
    <s v="Смилшу 14"/>
    <x v="3"/>
    <n v="102"/>
    <s v="3/5"/>
    <s v="Дов. дом"/>
    <n v="255000"/>
  </r>
  <r>
    <x v="15"/>
    <x v="13"/>
    <s v="Ранькя Д. 34"/>
    <x v="3"/>
    <n v="109"/>
    <s v="11/22"/>
    <s v="Нов."/>
    <n v="352000"/>
  </r>
  <r>
    <x v="15"/>
    <x v="7"/>
    <s v="Вагнера 2"/>
    <x v="3"/>
    <n v="169"/>
    <s v="5/5"/>
    <s v="Рекон."/>
    <n v="386000"/>
  </r>
  <r>
    <x v="15"/>
    <x v="36"/>
    <s v="Кугю 28"/>
    <x v="0"/>
    <n v="134"/>
    <s v="1/6"/>
    <s v="Нов."/>
    <n v="599000"/>
  </r>
  <r>
    <x v="15"/>
    <x v="23"/>
    <s v="Гобас 26"/>
    <x v="1"/>
    <n v="34"/>
    <s v="4/5"/>
    <s v="103-я"/>
    <n v="23900"/>
  </r>
  <r>
    <x v="15"/>
    <x v="7"/>
    <s v="Лачплеша 48"/>
    <x v="1"/>
    <n v="34"/>
    <s v="1/6"/>
    <s v="Дов. дом"/>
    <n v="58000"/>
  </r>
  <r>
    <x v="15"/>
    <x v="15"/>
    <s v="Силциема 30"/>
    <x v="0"/>
    <n v="70"/>
    <s v="1/2"/>
    <s v="Ч. дом"/>
    <n v="137000"/>
  </r>
  <r>
    <x v="15"/>
    <x v="1"/>
    <s v="Ислицес 14"/>
    <x v="1"/>
    <n v="34"/>
    <s v="3/12"/>
    <s v="Спец. пр."/>
    <n v="50000"/>
  </r>
  <r>
    <x v="15"/>
    <x v="16"/>
    <s v="Эзермалас 4"/>
    <x v="2"/>
    <n v="34"/>
    <s v="1/5"/>
    <s v="Рекон."/>
    <n v="46230"/>
  </r>
  <r>
    <x v="15"/>
    <x v="13"/>
    <s v="Кугю 15"/>
    <x v="3"/>
    <n v="95"/>
    <s v="6/7"/>
    <s v="Нов."/>
    <n v="319500"/>
  </r>
  <r>
    <x v="15"/>
    <x v="20"/>
    <s v="Кемеру 4"/>
    <x v="3"/>
    <n v="64"/>
    <s v="1/2"/>
    <s v="Дов. дом"/>
    <n v="39800"/>
  </r>
  <r>
    <x v="15"/>
    <x v="7"/>
    <s v="Пулкв. Бриежа 11/13"/>
    <x v="0"/>
    <n v="111"/>
    <s v="6/6"/>
    <s v="Дов. дом"/>
    <n v="290000"/>
  </r>
  <r>
    <x v="15"/>
    <x v="20"/>
    <s v="Лиелирбес 15"/>
    <x v="2"/>
    <n v="65"/>
    <s v="10/30"/>
    <s v="Нов."/>
    <n v="168220"/>
  </r>
  <r>
    <x v="15"/>
    <x v="20"/>
    <s v="Лиелирбес 15"/>
    <x v="2"/>
    <n v="67"/>
    <s v="10/30"/>
    <s v="Нов."/>
    <n v="173680"/>
  </r>
  <r>
    <x v="15"/>
    <x v="20"/>
    <s v="Лиелирбес 15"/>
    <x v="2"/>
    <n v="57"/>
    <s v="10/30"/>
    <s v="Нов."/>
    <n v="148200"/>
  </r>
  <r>
    <x v="15"/>
    <x v="20"/>
    <s v="Лиелирбес 15"/>
    <x v="0"/>
    <n v="85"/>
    <s v="10/30"/>
    <s v="Нов."/>
    <n v="220480"/>
  </r>
  <r>
    <x v="15"/>
    <x v="20"/>
    <s v="Лиелирбес 15"/>
    <x v="3"/>
    <n v="92"/>
    <s v="10/30"/>
    <s v="Нов."/>
    <n v="238680"/>
  </r>
  <r>
    <x v="15"/>
    <x v="23"/>
    <s v="Доломита 2"/>
    <x v="1"/>
    <n v="37"/>
    <s v="2/5"/>
    <s v="Лит. пр."/>
    <n v="21000"/>
  </r>
  <r>
    <x v="15"/>
    <x v="0"/>
    <s v="Лазду 53"/>
    <x v="3"/>
    <n v="118"/>
    <s v="1/1"/>
    <s v="Нов."/>
    <n v="220000"/>
  </r>
  <r>
    <x v="15"/>
    <x v="39"/>
    <s v="Баласта Д. 72"/>
    <x v="3"/>
    <n v="159"/>
    <s v="3/6"/>
    <s v="Нов."/>
    <n v="645000"/>
  </r>
  <r>
    <x v="15"/>
    <x v="14"/>
    <s v="Вишкю 23"/>
    <x v="1"/>
    <n v="28"/>
    <s v="1/5"/>
    <s v="Лит. пр."/>
    <n v="37000"/>
  </r>
  <r>
    <x v="15"/>
    <x v="14"/>
    <s v="Авиацияс 2F"/>
    <x v="2"/>
    <n v="45"/>
    <s v="5/5"/>
    <s v="Лит. пр."/>
    <n v="45000"/>
  </r>
  <r>
    <x v="15"/>
    <x v="7"/>
    <s v="Бривибас 117"/>
    <x v="1"/>
    <n v="52"/>
    <s v="2/4"/>
    <s v="Дов. дом"/>
    <n v="52000"/>
  </r>
  <r>
    <x v="15"/>
    <x v="7"/>
    <s v="Экспорта 10"/>
    <x v="0"/>
    <n v="56"/>
    <s v="1/5"/>
    <s v="Сталинка"/>
    <n v="92400"/>
  </r>
  <r>
    <x v="15"/>
    <x v="7"/>
    <s v="Экспорта 10"/>
    <x v="2"/>
    <n v="53"/>
    <s v="1/5"/>
    <s v="Сталинка"/>
    <n v="79800"/>
  </r>
  <r>
    <x v="15"/>
    <x v="7"/>
    <s v="Экспорта 10"/>
    <x v="2"/>
    <n v="43"/>
    <s v="1/5"/>
    <s v="Сталинка"/>
    <n v="93200"/>
  </r>
  <r>
    <x v="15"/>
    <x v="7"/>
    <s v="Бирзниека-Упиша 13"/>
    <x v="0"/>
    <n v="78"/>
    <s v="2/7"/>
    <s v="Спец. пр."/>
    <n v="240000"/>
  </r>
  <r>
    <x v="15"/>
    <x v="7"/>
    <s v="Валдемара 109"/>
    <x v="0"/>
    <n v="67"/>
    <s v="2/6"/>
    <s v="Спец. пр."/>
    <n v="142500"/>
  </r>
  <r>
    <x v="15"/>
    <x v="16"/>
    <s v="Виестура пр. 33/1"/>
    <x v="2"/>
    <n v="46"/>
    <s v="2/9"/>
    <s v="Спец. пр."/>
    <n v="42990"/>
  </r>
  <r>
    <x v="15"/>
    <x v="17"/>
    <s v="Саулкрасту 2"/>
    <x v="1"/>
    <n v="16"/>
    <s v="2/2"/>
    <s v="Дов. дом"/>
    <n v="11400"/>
  </r>
  <r>
    <x v="15"/>
    <x v="0"/>
    <s v="Эркшкю 2"/>
    <x v="0"/>
    <n v="81"/>
    <s v="2/2"/>
    <s v="Нов."/>
    <n v="188000"/>
  </r>
  <r>
    <x v="15"/>
    <x v="10"/>
    <s v="Дравниеку 7"/>
    <x v="1"/>
    <n v="35"/>
    <s v="6/9"/>
    <s v="602-я"/>
    <n v="47000"/>
  </r>
  <r>
    <x v="15"/>
    <x v="7"/>
    <s v="Бруниниеку 85"/>
    <x v="2"/>
    <n v="48"/>
    <s v="2/3"/>
    <s v="Рекон."/>
    <n v="105600"/>
  </r>
  <r>
    <x v="15"/>
    <x v="10"/>
    <s v="Рембатес 10"/>
    <x v="2"/>
    <n v="52"/>
    <s v="4/10"/>
    <s v="Нов."/>
    <n v="109700"/>
  </r>
  <r>
    <x v="15"/>
    <x v="10"/>
    <s v="Рембатес 10"/>
    <x v="0"/>
    <n v="69"/>
    <s v="1/10"/>
    <s v="Нов."/>
    <n v="139200"/>
  </r>
  <r>
    <x v="15"/>
    <x v="10"/>
    <s v="Рембатес 10"/>
    <x v="2"/>
    <n v="47"/>
    <s v="2/10"/>
    <s v="Нов."/>
    <n v="107500"/>
  </r>
  <r>
    <x v="15"/>
    <x v="3"/>
    <s v="Тилта 5"/>
    <x v="2"/>
    <n v="57"/>
    <s v="2/4"/>
    <s v="Дов. дом"/>
    <n v="80000"/>
  </r>
  <r>
    <x v="15"/>
    <x v="44"/>
    <s v="ул. Латгалес Даугавпилс 41"/>
    <x v="1"/>
    <n v="30"/>
    <s v="4/5"/>
    <s v="Дов. дом"/>
    <n v="34900"/>
  </r>
  <r>
    <x v="15"/>
    <x v="14"/>
    <s v="Латгалес 254"/>
    <x v="2"/>
    <n v="44"/>
    <s v="4/5"/>
    <s v="Лит. пр."/>
    <n v="53500"/>
  </r>
  <r>
    <x v="15"/>
    <x v="26"/>
    <s v="Эзера 19"/>
    <x v="1"/>
    <n v="24"/>
    <s v="2/2"/>
    <s v="Дов. дом"/>
    <n v="18000"/>
  </r>
  <r>
    <x v="15"/>
    <x v="13"/>
    <s v="Кугю 15"/>
    <x v="0"/>
    <n v="98"/>
    <s v="2/7"/>
    <s v="Нов."/>
    <n v="290000"/>
  </r>
  <r>
    <x v="15"/>
    <x v="10"/>
    <s v="Салнас 32"/>
    <x v="2"/>
    <n v="50"/>
    <s v="5/9"/>
    <s v="602-я"/>
    <n v="52500"/>
  </r>
  <r>
    <x v="15"/>
    <x v="13"/>
    <s v="Кугю 15"/>
    <x v="4"/>
    <n v="240"/>
    <s v="6/7"/>
    <s v="Нов."/>
    <n v="905750"/>
  </r>
  <r>
    <x v="15"/>
    <x v="13"/>
    <s v="Кугю 15"/>
    <x v="0"/>
    <n v="87"/>
    <s v="2/3"/>
    <s v="Рекон."/>
    <n v="204000"/>
  </r>
  <r>
    <x v="15"/>
    <x v="7"/>
    <s v="Иерочу 6"/>
    <x v="2"/>
    <n v="33"/>
    <s v="1/2"/>
    <s v="Дов. дом"/>
    <n v="37000"/>
  </r>
  <r>
    <x v="15"/>
    <x v="24"/>
    <s v="Скую 2"/>
    <x v="2"/>
    <n v="55"/>
    <s v="4/5"/>
    <s v="103-я"/>
    <n v="45500"/>
  </r>
  <r>
    <x v="15"/>
    <x v="27"/>
    <s v="Бирзес 30"/>
    <x v="0"/>
    <n v="75"/>
    <s v="10/12"/>
    <s v="Чеш. пр."/>
    <n v="81000"/>
  </r>
  <r>
    <x v="15"/>
    <x v="8"/>
    <s v="Бикерниеку 71"/>
    <x v="2"/>
    <n v="44"/>
    <s v="1/5"/>
    <s v="Хрущ."/>
    <n v="78999"/>
  </r>
  <r>
    <x v="15"/>
    <x v="14"/>
    <s v="Прушу 26"/>
    <x v="1"/>
    <n v="16"/>
    <s v="3/3"/>
    <s v="Рекон."/>
    <n v="26500"/>
  </r>
  <r>
    <x v="15"/>
    <x v="7"/>
    <s v="Томсона 33"/>
    <x v="2"/>
    <n v="44"/>
    <s v="1/5"/>
    <s v="Рекон."/>
    <n v="79980"/>
  </r>
  <r>
    <x v="15"/>
    <x v="7"/>
    <s v="Дзирнаву 53"/>
    <x v="2"/>
    <n v="50"/>
    <s v="5/6"/>
    <s v="Рекон."/>
    <n v="189123"/>
  </r>
  <r>
    <x v="15"/>
    <x v="7"/>
    <s v="Дзирнаву 53"/>
    <x v="3"/>
    <n v="125"/>
    <s v="1/6"/>
    <s v="Дов. дом"/>
    <n v="385784"/>
  </r>
  <r>
    <x v="15"/>
    <x v="19"/>
    <s v="Апшу 4"/>
    <x v="0"/>
    <n v="56"/>
    <s v="2/3"/>
    <s v="Рекон."/>
    <n v="112800"/>
  </r>
  <r>
    <x v="15"/>
    <x v="1"/>
    <s v="Валдекю 62"/>
    <x v="5"/>
    <n v="63"/>
    <s v="1/5"/>
    <s v="602-я"/>
    <n v="110000"/>
  </r>
  <r>
    <x v="15"/>
    <x v="7"/>
    <s v="Казарму 10"/>
    <x v="2"/>
    <n v="42"/>
    <s v="1/5"/>
    <s v="Дов. дом"/>
    <n v="45000"/>
  </r>
  <r>
    <x v="15"/>
    <x v="10"/>
    <s v="Ясмуйжас 18k1"/>
    <x v="2"/>
    <n v="57"/>
    <s v="2/9"/>
    <s v="Нов."/>
    <n v="115000"/>
  </r>
  <r>
    <x v="15"/>
    <x v="11"/>
    <s v="Стопиню 14"/>
    <x v="3"/>
    <n v="107"/>
    <s v="1/5"/>
    <s v="Нов."/>
    <n v="220000"/>
  </r>
  <r>
    <x v="15"/>
    <x v="5"/>
    <s v="Дзелзавас 67"/>
    <x v="0"/>
    <n v="60"/>
    <s v="8/9"/>
    <s v="Рекон."/>
    <n v="75600"/>
  </r>
  <r>
    <x v="15"/>
    <x v="23"/>
    <s v="Кодола 15"/>
    <x v="1"/>
    <n v="24"/>
    <s v="2/2"/>
    <s v="Дов. дом"/>
    <n v="11400"/>
  </r>
  <r>
    <x v="15"/>
    <x v="7"/>
    <s v="Артилерияс 24"/>
    <x v="3"/>
    <n v="85"/>
    <s v="1/5"/>
    <s v="Дов. дом"/>
    <n v="150000"/>
  </r>
  <r>
    <x v="15"/>
    <x v="30"/>
    <s v="Яня Сета 5"/>
    <x v="2"/>
    <n v="66"/>
    <s v="3/4"/>
    <s v="Дов. дом"/>
    <n v="225000"/>
  </r>
  <r>
    <x v="15"/>
    <x v="0"/>
    <s v="Лазду 53"/>
    <x v="0"/>
    <n v="99"/>
    <s v="1/1"/>
    <s v="Нов."/>
    <n v="210000"/>
  </r>
  <r>
    <x v="15"/>
    <x v="7"/>
    <s v="Заля 7"/>
    <x v="2"/>
    <n v="63"/>
    <s v="2/4"/>
    <s v="Дов. дом"/>
    <n v="120000"/>
  </r>
  <r>
    <x v="15"/>
    <x v="8"/>
    <s v="Ропажу 5"/>
    <x v="0"/>
    <n v="68"/>
    <s v="1/5"/>
    <s v="Спец. пр."/>
    <n v="97900"/>
  </r>
  <r>
    <x v="15"/>
    <x v="15"/>
    <s v="Мурьяню 157"/>
    <x v="2"/>
    <n v="44"/>
    <s v="2/4"/>
    <s v="Нов."/>
    <n v="113000"/>
  </r>
  <r>
    <x v="15"/>
    <x v="3"/>
    <s v="Виестура пр. 97"/>
    <x v="2"/>
    <n v="46"/>
    <s v="5/9"/>
    <s v="Спец. пр."/>
    <n v="35000"/>
  </r>
  <r>
    <x v="15"/>
    <x v="15"/>
    <s v="Велдрес 9"/>
    <x v="2"/>
    <n v="43"/>
    <s v="2/5"/>
    <s v="Лит. пр."/>
    <n v="45000"/>
  </r>
  <r>
    <x v="15"/>
    <x v="3"/>
    <s v="Хапсалас 1/3"/>
    <x v="2"/>
    <n v="56"/>
    <s v="1/4"/>
    <s v="Сталинка"/>
    <n v="37000"/>
  </r>
  <r>
    <x v="15"/>
    <x v="24"/>
    <s v="Балтасбазницас 36"/>
    <x v="1"/>
    <n v="40"/>
    <s v="2/5"/>
    <s v="Спец. пр."/>
    <n v="37500"/>
  </r>
  <r>
    <x v="15"/>
    <x v="5"/>
    <s v="Веявас 9c"/>
    <x v="2"/>
    <n v="69"/>
    <s v="3/4"/>
    <s v="Нов."/>
    <n v="123000"/>
  </r>
  <r>
    <x v="15"/>
    <x v="5"/>
    <s v="Кегума 60"/>
    <x v="1"/>
    <n v="40"/>
    <s v="2/5"/>
    <s v="М. сем."/>
    <n v="46300"/>
  </r>
  <r>
    <x v="15"/>
    <x v="5"/>
    <s v="Браслас 53"/>
    <x v="0"/>
    <n v="91"/>
    <s v="2/6"/>
    <s v="Нов."/>
    <n v="122000"/>
  </r>
  <r>
    <x v="15"/>
    <x v="1"/>
    <s v="Виенибас Г. 186a"/>
    <x v="5"/>
    <n v="170"/>
    <s v="5/6"/>
    <s v="Нов."/>
    <n v="299000"/>
  </r>
  <r>
    <x v="15"/>
    <x v="16"/>
    <s v="Яуна Межапарка 36b"/>
    <x v="2"/>
    <n v="60"/>
    <s v="2/3"/>
    <s v="Нов."/>
    <n v="199000"/>
  </r>
  <r>
    <x v="15"/>
    <x v="3"/>
    <s v="Аптиекас 17"/>
    <x v="3"/>
    <n v="108"/>
    <s v="2/3"/>
    <s v="Дов. дом"/>
    <n v="82000"/>
  </r>
  <r>
    <x v="15"/>
    <x v="7"/>
    <s v="Бривибас 39A"/>
    <x v="0"/>
    <n v="104"/>
    <s v="3/6"/>
    <s v="Дов. дом"/>
    <n v="259990"/>
  </r>
  <r>
    <x v="16"/>
    <x v="14"/>
    <s v="Аглонас 33"/>
    <x v="0"/>
    <n v="54"/>
    <s v="2/5"/>
    <s v="Хрущ."/>
    <n v="60000"/>
  </r>
  <r>
    <x v="16"/>
    <x v="8"/>
    <s v="Раунас 3"/>
    <x v="1"/>
    <n v="34"/>
    <s v="2/2"/>
    <s v="Дов. дом"/>
    <n v="38000"/>
  </r>
  <r>
    <x v="16"/>
    <x v="5"/>
    <s v="Пурвциема 55"/>
    <x v="1"/>
    <n v="39"/>
    <s v="8/9"/>
    <s v="М. сем."/>
    <n v="42500"/>
  </r>
  <r>
    <x v="16"/>
    <x v="10"/>
    <s v="Зебиекстес 3"/>
    <x v="1"/>
    <n v="43"/>
    <s v="8/9"/>
    <s v="119-я"/>
    <n v="41000"/>
  </r>
  <r>
    <x v="16"/>
    <x v="1"/>
    <s v="Виенибас Г. 186a"/>
    <x v="5"/>
    <n v="170"/>
    <s v="5/6"/>
    <s v="Нов."/>
    <n v="299000"/>
  </r>
  <r>
    <x v="16"/>
    <x v="10"/>
    <s v="Дравниеку 7"/>
    <x v="1"/>
    <n v="35"/>
    <s v="6/9"/>
    <s v="602-я"/>
    <n v="47000"/>
  </r>
  <r>
    <x v="16"/>
    <x v="8"/>
    <s v="Ропажу 12"/>
    <x v="0"/>
    <n v="83"/>
    <s v="4/10"/>
    <s v="Нов."/>
    <n v="190000"/>
  </r>
  <r>
    <x v="16"/>
    <x v="0"/>
    <s v="Даммес 33"/>
    <x v="1"/>
    <n v="28"/>
    <s v="2/5"/>
    <s v="Лит. пр."/>
    <n v="38000"/>
  </r>
  <r>
    <x v="16"/>
    <x v="14"/>
    <s v="Прушу 22/3"/>
    <x v="2"/>
    <n v="49"/>
    <s v="5/5"/>
    <s v="Лит. пр."/>
    <n v="46000"/>
  </r>
  <r>
    <x v="16"/>
    <x v="8"/>
    <s v="Иерикю 11"/>
    <x v="2"/>
    <n v="45"/>
    <s v="1/2"/>
    <s v="Сталинка"/>
    <n v="58455"/>
  </r>
  <r>
    <x v="16"/>
    <x v="17"/>
    <s v="Эзермалас 4"/>
    <x v="2"/>
    <n v="19"/>
    <s v="5/5"/>
    <s v="Рекон."/>
    <n v="26358"/>
  </r>
  <r>
    <x v="16"/>
    <x v="14"/>
    <s v="Латгалес 256"/>
    <x v="2"/>
    <n v="43"/>
    <s v="2/2"/>
    <s v="Хрущ."/>
    <n v="57000"/>
  </r>
  <r>
    <x v="16"/>
    <x v="13"/>
    <s v="Орманю 20"/>
    <x v="1"/>
    <n v="27"/>
    <s v="2/2"/>
    <s v="Рекон."/>
    <n v="80700"/>
  </r>
  <r>
    <x v="16"/>
    <x v="7"/>
    <s v="Дунтес 28"/>
    <x v="4"/>
    <n v="262"/>
    <s v="15/15"/>
    <s v="Нов."/>
    <n v="299000"/>
  </r>
  <r>
    <x v="16"/>
    <x v="19"/>
    <s v="Елгава 63"/>
    <x v="2"/>
    <n v="66"/>
    <s v="1/6"/>
    <s v="Нов."/>
    <n v="98000"/>
  </r>
  <r>
    <x v="16"/>
    <x v="13"/>
    <s v="Орманю 20"/>
    <x v="1"/>
    <n v="27"/>
    <s v="1/2"/>
    <s v="Рекон."/>
    <n v="79700"/>
  </r>
  <r>
    <x v="16"/>
    <x v="0"/>
    <s v="Анниньмуйжас 41"/>
    <x v="2"/>
    <n v="68"/>
    <s v="22/23"/>
    <s v="Нов."/>
    <n v="142000"/>
  </r>
  <r>
    <x v="16"/>
    <x v="8"/>
    <s v="Палму 20"/>
    <x v="1"/>
    <n v="28"/>
    <s v="4/5"/>
    <s v="Хрущ."/>
    <n v="32000"/>
  </r>
  <r>
    <x v="16"/>
    <x v="8"/>
    <s v="Кегума 39"/>
    <x v="0"/>
    <n v="90"/>
    <s v="4/4"/>
    <s v="Нов."/>
    <n v="235000"/>
  </r>
  <r>
    <x v="16"/>
    <x v="17"/>
    <s v="Чиекуркална 4 п. л. 17"/>
    <x v="0"/>
    <n v="72"/>
    <s v="2/9"/>
    <s v="Спец. пр."/>
    <n v="85000"/>
  </r>
  <r>
    <x v="16"/>
    <x v="15"/>
    <s v="Маркалнес 5"/>
    <x v="1"/>
    <n v="17"/>
    <s v="2/5"/>
    <s v="Спец. пр."/>
    <n v="21600"/>
  </r>
  <r>
    <x v="16"/>
    <x v="22"/>
    <s v="Гайльэзера 4"/>
    <x v="0"/>
    <n v="63"/>
    <s v="7/9"/>
    <s v="602-я"/>
    <n v="79000"/>
  </r>
  <r>
    <x v="16"/>
    <x v="7"/>
    <s v="Матиса 82A"/>
    <x v="1"/>
    <n v="23"/>
    <s v="2/2"/>
    <s v="Дов. дом"/>
    <n v="13500"/>
  </r>
  <r>
    <x v="16"/>
    <x v="13"/>
    <s v="Смильгя 9"/>
    <x v="2"/>
    <n v="41"/>
    <s v="3/4"/>
    <s v="Рекон."/>
    <n v="93000"/>
  </r>
  <r>
    <x v="16"/>
    <x v="13"/>
    <s v="Грегора 2B"/>
    <x v="2"/>
    <n v="41"/>
    <s v="4/7"/>
    <s v="Нов."/>
    <n v="118300"/>
  </r>
  <r>
    <x v="16"/>
    <x v="7"/>
    <s v="Дарзауглю 1"/>
    <x v="0"/>
    <n v="116"/>
    <s v="3/6"/>
    <s v="Нов."/>
    <n v="180000"/>
  </r>
  <r>
    <x v="16"/>
    <x v="7"/>
    <s v="Авоту 46A"/>
    <x v="2"/>
    <n v="40"/>
    <s v="1/5"/>
    <s v="Рекон."/>
    <n v="97793"/>
  </r>
  <r>
    <x v="16"/>
    <x v="13"/>
    <s v="Пукю 6"/>
    <x v="2"/>
    <n v="53"/>
    <s v="2/3"/>
    <s v="Рекон."/>
    <n v="137567"/>
  </r>
  <r>
    <x v="16"/>
    <x v="13"/>
    <s v="Ранькя Д. 31"/>
    <x v="2"/>
    <n v="45"/>
    <s v="2/4"/>
    <s v="Рекон."/>
    <n v="118100"/>
  </r>
  <r>
    <x v="16"/>
    <x v="6"/>
    <s v="Анниньмуйжас 7"/>
    <x v="2"/>
    <n v="76"/>
    <s v="12/13"/>
    <s v="Нов."/>
    <n v="115000"/>
  </r>
  <r>
    <x v="16"/>
    <x v="7"/>
    <s v="Заля 7"/>
    <x v="2"/>
    <n v="63"/>
    <s v="2/4"/>
    <s v="Дов. дом"/>
    <n v="120000"/>
  </r>
  <r>
    <x v="16"/>
    <x v="0"/>
    <s v="Юрмалас Г. 82"/>
    <x v="0"/>
    <n v="71"/>
    <s v="9/9"/>
    <s v="Нов."/>
    <n v="175000"/>
  </r>
  <r>
    <x v="16"/>
    <x v="1"/>
    <s v="Ирбенес 5e"/>
    <x v="2"/>
    <n v="43"/>
    <s v="1/2"/>
    <s v="Рекон."/>
    <n v="55000"/>
  </r>
  <r>
    <x v="16"/>
    <x v="45"/>
    <s v="ул.Краста Балву 7"/>
    <x v="2"/>
    <n v="49"/>
    <s v="4/5"/>
    <s v="Хрущ."/>
    <n v="53000"/>
  </r>
  <r>
    <x v="16"/>
    <x v="14"/>
    <s v="Прушу 46"/>
    <x v="0"/>
    <n v="150"/>
    <s v="10/10"/>
    <s v="Нов."/>
    <n v="255500"/>
  </r>
  <r>
    <x v="16"/>
    <x v="11"/>
    <s v="Деглава 56B"/>
    <x v="0"/>
    <n v="56"/>
    <s v="2/2"/>
    <s v="Ч. дом"/>
    <n v="70000"/>
  </r>
  <r>
    <x v="16"/>
    <x v="5"/>
    <s v="Дзелзавас 37"/>
    <x v="0"/>
    <n v="63"/>
    <s v="9/9"/>
    <s v="602-я"/>
    <n v="84500"/>
  </r>
  <r>
    <x v="16"/>
    <x v="14"/>
    <s v="Аглонас 14"/>
    <x v="0"/>
    <n v="61"/>
    <s v="2/5"/>
    <s v="Лит. пр."/>
    <n v="70900"/>
  </r>
  <r>
    <x v="16"/>
    <x v="10"/>
    <s v="Деглава 5"/>
    <x v="0"/>
    <n v="79"/>
    <s v="3/9"/>
    <s v="Нов."/>
    <n v="119998"/>
  </r>
  <r>
    <x v="16"/>
    <x v="45"/>
    <s v="ул.Краста Коюсалас 11"/>
    <x v="1"/>
    <n v="13"/>
    <s v="2/2"/>
    <s v="Дов. дом"/>
    <n v="10500"/>
  </r>
  <r>
    <x v="16"/>
    <x v="13"/>
    <s v="М. Нометню 95"/>
    <x v="2"/>
    <n v="49"/>
    <s v="3/3"/>
    <s v="Сталинка"/>
    <n v="64998"/>
  </r>
  <r>
    <x v="16"/>
    <x v="10"/>
    <s v="Улброкас 7"/>
    <x v="0"/>
    <n v="80"/>
    <s v="11/12"/>
    <s v="104-я"/>
    <n v="118598"/>
  </r>
  <r>
    <x v="16"/>
    <x v="0"/>
    <s v="Анниньмуйжас 38k1"/>
    <x v="2"/>
    <n v="64"/>
    <s v="3/16"/>
    <s v="Нов."/>
    <n v="102598"/>
  </r>
  <r>
    <x v="16"/>
    <x v="23"/>
    <s v="Лиелупес 64"/>
    <x v="2"/>
    <n v="52"/>
    <s v="5/5"/>
    <s v="Лит. пр."/>
    <n v="39500"/>
  </r>
  <r>
    <x v="16"/>
    <x v="45"/>
    <s v="ул.Краста Латгалес 237a"/>
    <x v="2"/>
    <n v="42"/>
    <s v="5/5"/>
    <s v="Хрущ."/>
    <n v="40900"/>
  </r>
  <r>
    <x v="16"/>
    <x v="3"/>
    <s v="Патверсмес 6"/>
    <x v="1"/>
    <n v="31"/>
    <s v="1/2"/>
    <s v="Дов. дом"/>
    <n v="18000"/>
  </r>
  <r>
    <x v="16"/>
    <x v="22"/>
    <s v="Хипократа 13"/>
    <x v="2"/>
    <n v="57"/>
    <s v="16/16"/>
    <s v="104-я"/>
    <n v="93900"/>
  </r>
  <r>
    <x v="16"/>
    <x v="27"/>
    <s v="Парадес 7"/>
    <x v="2"/>
    <n v="52"/>
    <s v="4/5"/>
    <s v="103-я"/>
    <n v="39800"/>
  </r>
  <r>
    <x v="16"/>
    <x v="12"/>
    <s v="Уденс 12"/>
    <x v="0"/>
    <n v="107"/>
    <s v="3/5"/>
    <s v="Нов."/>
    <n v="190000"/>
  </r>
  <r>
    <x v="16"/>
    <x v="46"/>
    <s v="Бартас 1"/>
    <x v="1"/>
    <n v="17"/>
    <s v="2/2"/>
    <s v="Дов. дом"/>
    <n v="18000"/>
  </r>
  <r>
    <x v="16"/>
    <x v="7"/>
    <s v="Весетас 28"/>
    <x v="2"/>
    <n v="43"/>
    <s v="3/6"/>
    <s v="Хрущ."/>
    <n v="72500"/>
  </r>
  <r>
    <x v="16"/>
    <x v="5"/>
    <s v="Калснавас 2"/>
    <x v="1"/>
    <n v="43"/>
    <s v="1/9"/>
    <s v="119-я"/>
    <n v="46000"/>
  </r>
  <r>
    <x v="16"/>
    <x v="7"/>
    <s v="Садовникова 21"/>
    <x v="0"/>
    <n v="47"/>
    <s v="2/6"/>
    <s v="Рекон."/>
    <n v="77500"/>
  </r>
  <r>
    <x v="16"/>
    <x v="7"/>
    <s v="Садовникова 21"/>
    <x v="0"/>
    <n v="47"/>
    <s v="3/5"/>
    <s v="Рекон."/>
    <n v="77500"/>
  </r>
  <r>
    <x v="16"/>
    <x v="39"/>
    <s v="Баласта Д. 70"/>
    <x v="0"/>
    <n v="199"/>
    <s v="3/3"/>
    <s v="Рекон."/>
    <n v="460000"/>
  </r>
  <r>
    <x v="16"/>
    <x v="7"/>
    <s v="Садовникова 21"/>
    <x v="0"/>
    <n v="57"/>
    <s v="4/5"/>
    <s v="Рекон."/>
    <n v="87500"/>
  </r>
  <r>
    <x v="16"/>
    <x v="13"/>
    <s v="Бариню 11"/>
    <x v="1"/>
    <n v="27"/>
    <s v="1/1"/>
    <s v="Дов. дом"/>
    <n v="18000"/>
  </r>
  <r>
    <x v="16"/>
    <x v="1"/>
    <s v="Ислицес 1"/>
    <x v="1"/>
    <n v="42"/>
    <s v="3/7"/>
    <s v="119-я"/>
    <n v="41100"/>
  </r>
  <r>
    <x v="16"/>
    <x v="7"/>
    <s v="Садовникова 21"/>
    <x v="0"/>
    <n v="57"/>
    <s v="4/6"/>
    <s v="Рекон."/>
    <n v="89000"/>
  </r>
  <r>
    <x v="16"/>
    <x v="3"/>
    <s v="Аптиекас 17"/>
    <x v="3"/>
    <n v="108"/>
    <s v="2/3"/>
    <s v="Дов. дом"/>
    <n v="82000"/>
  </r>
  <r>
    <x v="16"/>
    <x v="5"/>
    <s v="Дудаева Г. 5"/>
    <x v="0"/>
    <n v="60"/>
    <s v="5/5"/>
    <s v="Лит. пр."/>
    <n v="77500"/>
  </r>
  <r>
    <x v="16"/>
    <x v="7"/>
    <s v="Ганибу Д. 11"/>
    <x v="3"/>
    <n v="89"/>
    <s v="6/6"/>
    <s v="Нов."/>
    <n v="320000"/>
  </r>
  <r>
    <x v="16"/>
    <x v="10"/>
    <s v="Дзеню 6"/>
    <x v="1"/>
    <n v="41"/>
    <s v="4/5"/>
    <s v="М. сем."/>
    <n v="41000"/>
  </r>
  <r>
    <x v="16"/>
    <x v="7"/>
    <s v="Элизабетес 3"/>
    <x v="2"/>
    <n v="50"/>
    <s v="2/6"/>
    <s v="Рекон."/>
    <n v="225000"/>
  </r>
  <r>
    <x v="16"/>
    <x v="17"/>
    <s v="Чиекуркална 5 п. л. 6"/>
    <x v="1"/>
    <n v="23"/>
    <s v="1/2"/>
    <s v="Дов. дом"/>
    <n v="14300"/>
  </r>
  <r>
    <x v="16"/>
    <x v="44"/>
    <s v="ул. Латгалес Лубанас 16"/>
    <x v="1"/>
    <n v="32"/>
    <s v="9/9"/>
    <s v="467-я"/>
    <n v="37000"/>
  </r>
  <r>
    <x v="16"/>
    <x v="11"/>
    <s v="Стопиню 14"/>
    <x v="0"/>
    <n v="79"/>
    <s v="1/5"/>
    <s v="Нов."/>
    <n v="124720"/>
  </r>
  <r>
    <x v="16"/>
    <x v="14"/>
    <s v="Локомотивес 90"/>
    <x v="0"/>
    <n v="62"/>
    <s v="2/5"/>
    <s v="Лит. пр."/>
    <n v="60000"/>
  </r>
  <r>
    <x v="16"/>
    <x v="14"/>
    <s v="Вишкю 9"/>
    <x v="1"/>
    <n v="32"/>
    <s v="2/5"/>
    <s v="Лит. пр."/>
    <n v="35000"/>
  </r>
  <r>
    <x v="16"/>
    <x v="10"/>
    <s v="Салнас 20"/>
    <x v="2"/>
    <n v="51"/>
    <s v="5/9"/>
    <s v="602-я"/>
    <n v="50000"/>
  </r>
  <r>
    <x v="16"/>
    <x v="0"/>
    <s v="Имантас 4a"/>
    <x v="1"/>
    <n v="28"/>
    <s v="5/5"/>
    <s v="Лит. пр."/>
    <n v="28800"/>
  </r>
  <r>
    <x v="16"/>
    <x v="24"/>
    <s v="Мелдру 28"/>
    <x v="2"/>
    <n v="50"/>
    <s v="4/5"/>
    <s v="Лит. пр."/>
    <n v="36950"/>
  </r>
  <r>
    <x v="16"/>
    <x v="17"/>
    <s v="Эзермалас 4"/>
    <x v="2"/>
    <n v="21"/>
    <s v="2/5"/>
    <s v="Рекон."/>
    <n v="53000"/>
  </r>
  <r>
    <x v="16"/>
    <x v="1"/>
    <s v="Виенибас Г. 186a"/>
    <x v="2"/>
    <n v="65"/>
    <s v="3/6"/>
    <s v="Нов."/>
    <n v="136000"/>
  </r>
  <r>
    <x v="16"/>
    <x v="3"/>
    <s v="Твайка 54/4"/>
    <x v="0"/>
    <n v="54"/>
    <s v="3/5"/>
    <s v="Хрущ."/>
    <n v="55150"/>
  </r>
  <r>
    <x v="16"/>
    <x v="10"/>
    <s v="Илукстес 8"/>
    <x v="2"/>
    <n v="53"/>
    <s v="1/9"/>
    <s v="602-я"/>
    <n v="48000"/>
  </r>
  <r>
    <x v="16"/>
    <x v="16"/>
    <s v="Эзермалас 4"/>
    <x v="2"/>
    <n v="23"/>
    <s v="3/5"/>
    <s v="Рекон."/>
    <n v="31464"/>
  </r>
  <r>
    <x v="16"/>
    <x v="1"/>
    <s v="Озолциема 20/2"/>
    <x v="2"/>
    <n v="60"/>
    <s v="5/4"/>
    <s v="Нов."/>
    <n v="83000"/>
  </r>
  <r>
    <x v="16"/>
    <x v="5"/>
    <s v="Звайгзная Г. 9"/>
    <x v="2"/>
    <n v="50"/>
    <s v="1/5"/>
    <s v="Лит. пр."/>
    <n v="54990"/>
  </r>
  <r>
    <x v="16"/>
    <x v="17"/>
    <s v="Скултес 5"/>
    <x v="2"/>
    <n v="37"/>
    <s v="1/3"/>
    <s v="Рекон."/>
    <n v="65800"/>
  </r>
  <r>
    <x v="16"/>
    <x v="1"/>
    <s v="Виенибас Г. 186A"/>
    <x v="0"/>
    <n v="86"/>
    <s v="2/6"/>
    <s v="Нов."/>
    <n v="145000"/>
  </r>
  <r>
    <x v="16"/>
    <x v="7"/>
    <s v="Марияс 14A"/>
    <x v="1"/>
    <n v="21"/>
    <s v="4/6"/>
    <s v="Рекон."/>
    <n v="57355"/>
  </r>
  <r>
    <x v="16"/>
    <x v="5"/>
    <s v="Дзелзавас 61"/>
    <x v="3"/>
    <n v="77"/>
    <s v="8/9"/>
    <s v="467-я"/>
    <n v="80850"/>
  </r>
  <r>
    <x v="16"/>
    <x v="8"/>
    <s v="Буртниеку 35"/>
    <x v="1"/>
    <n v="18"/>
    <s v="1/5"/>
    <s v="М. сем."/>
    <n v="23000"/>
  </r>
  <r>
    <x v="16"/>
    <x v="5"/>
    <s v="Дзелзавас 19"/>
    <x v="2"/>
    <n v="41"/>
    <s v="2/5"/>
    <s v="Хрущ."/>
    <n v="60500"/>
  </r>
  <r>
    <x v="16"/>
    <x v="10"/>
    <s v="Ю. Вациеша 3"/>
    <x v="0"/>
    <n v="62"/>
    <s v="7/8"/>
    <s v="602-я"/>
    <n v="69000"/>
  </r>
  <r>
    <x v="16"/>
    <x v="16"/>
    <s v="Эзермалас 4"/>
    <x v="2"/>
    <n v="28"/>
    <s v="1/5"/>
    <s v="Рекон."/>
    <n v="38088"/>
  </r>
  <r>
    <x v="16"/>
    <x v="19"/>
    <s v="Акменю 165"/>
    <x v="1"/>
    <n v="28"/>
    <s v="2/6"/>
    <s v="Дов. дом"/>
    <n v="57995"/>
  </r>
  <r>
    <x v="16"/>
    <x v="7"/>
    <s v="Эвелес 5"/>
    <x v="1"/>
    <n v="22"/>
    <s v="2/2"/>
    <s v="Дов. дом"/>
    <n v="16000"/>
  </r>
  <r>
    <x v="16"/>
    <x v="7"/>
    <s v="Гертрудес 62"/>
    <x v="2"/>
    <n v="30"/>
    <s v="5/6"/>
    <s v="Дов. дом"/>
    <n v="58900"/>
  </r>
  <r>
    <x v="16"/>
    <x v="14"/>
    <s v="Латгалес 423"/>
    <x v="2"/>
    <n v="45"/>
    <s v="1/5"/>
    <s v="Лит. пр."/>
    <n v="42000"/>
  </r>
  <r>
    <x v="16"/>
    <x v="7"/>
    <s v="Латгалес 81"/>
    <x v="0"/>
    <n v="66"/>
    <s v="5/5"/>
    <s v="Дов. дом"/>
    <n v="49900"/>
  </r>
  <r>
    <x v="16"/>
    <x v="16"/>
    <s v="Эзермалас 4a"/>
    <x v="1"/>
    <n v="28"/>
    <s v="4/5"/>
    <s v="Рекон."/>
    <n v="41900"/>
  </r>
  <r>
    <x v="16"/>
    <x v="14"/>
    <s v="Прушу 3 k-3"/>
    <x v="1"/>
    <n v="32"/>
    <s v="3/5"/>
    <s v="Лит. пр."/>
    <n v="39600"/>
  </r>
  <r>
    <x v="16"/>
    <x v="1"/>
    <s v="Виенибас Г. 192"/>
    <x v="0"/>
    <n v="71"/>
    <s v="2/6"/>
    <s v="Нов."/>
    <n v="137000"/>
  </r>
  <r>
    <x v="16"/>
    <x v="5"/>
    <s v="Ницгалес 19"/>
    <x v="2"/>
    <n v="57"/>
    <s v="5/5"/>
    <s v="Лит. пр."/>
    <n v="60000"/>
  </r>
  <r>
    <x v="16"/>
    <x v="10"/>
    <s v="Руденс 2"/>
    <x v="0"/>
    <n v="63"/>
    <s v="6/9"/>
    <s v="602-я"/>
    <n v="57900"/>
  </r>
  <r>
    <x v="16"/>
    <x v="12"/>
    <s v="Даугавгривас 70 k-2"/>
    <x v="2"/>
    <n v="49"/>
    <s v="4/5"/>
    <s v="Хрущ."/>
    <n v="55000"/>
  </r>
  <r>
    <x v="16"/>
    <x v="44"/>
    <s v="ул. Латгалес Ерсикас 21"/>
    <x v="0"/>
    <n v="57"/>
    <s v="4/6"/>
    <s v="Рекон."/>
    <n v="89000"/>
  </r>
  <r>
    <x v="16"/>
    <x v="7"/>
    <s v="Рупниецибас 34A"/>
    <x v="0"/>
    <n v="93"/>
    <s v="2/6"/>
    <s v="Нов."/>
    <n v="205000"/>
  </r>
  <r>
    <x v="16"/>
    <x v="7"/>
    <s v="Екаба 26/28"/>
    <x v="0"/>
    <n v="110"/>
    <s v="3/4"/>
    <s v="Дов. дом"/>
    <n v="235000"/>
  </r>
  <r>
    <x v="16"/>
    <x v="7"/>
    <s v="Бруниниеку 93c"/>
    <x v="1"/>
    <n v="30"/>
    <s v="1/2"/>
    <s v="Рекон."/>
    <n v="79000"/>
  </r>
  <r>
    <x v="16"/>
    <x v="7"/>
    <s v="Бривибас 39A"/>
    <x v="0"/>
    <n v="105"/>
    <s v="5/6"/>
    <s v="Рекон."/>
    <n v="250000"/>
  </r>
  <r>
    <x v="16"/>
    <x v="30"/>
    <s v="Смилшу 14"/>
    <x v="2"/>
    <n v="53"/>
    <s v="2/5"/>
    <s v="Дов. дом"/>
    <n v="137000"/>
  </r>
  <r>
    <x v="16"/>
    <x v="5"/>
    <s v="Унияс 74"/>
    <x v="0"/>
    <n v="100"/>
    <s v="2/4"/>
    <s v="Нов."/>
    <n v="198000"/>
  </r>
  <r>
    <x v="16"/>
    <x v="7"/>
    <s v="Тербатас 93/95"/>
    <x v="2"/>
    <n v="53"/>
    <s v="5/5"/>
    <s v="Сталинка"/>
    <n v="105000"/>
  </r>
  <r>
    <x v="16"/>
    <x v="14"/>
    <s v="Латгалес 218"/>
    <x v="0"/>
    <n v="60"/>
    <s v="5/9"/>
    <s v="467-я"/>
    <n v="53700"/>
  </r>
  <r>
    <x v="16"/>
    <x v="3"/>
    <s v="Кадикю 3"/>
    <x v="2"/>
    <n v="51"/>
    <s v="1/2"/>
    <s v="Рекон."/>
    <n v="69000"/>
  </r>
  <r>
    <x v="16"/>
    <x v="10"/>
    <s v="Ясмуйжас 122"/>
    <x v="1"/>
    <n v="35"/>
    <s v="4/9"/>
    <s v="602-я"/>
    <n v="36000"/>
  </r>
  <r>
    <x v="16"/>
    <x v="5"/>
    <s v="Илукстес 56"/>
    <x v="0"/>
    <n v="59"/>
    <s v="1/5"/>
    <s v="Лит. пр."/>
    <n v="58000"/>
  </r>
  <r>
    <x v="16"/>
    <x v="7"/>
    <s v="Закю 7"/>
    <x v="2"/>
    <n v="57"/>
    <s v="5/5"/>
    <s v="Спец. пр."/>
    <n v="70000"/>
  </r>
  <r>
    <x v="16"/>
    <x v="5"/>
    <s v="Ницгалес 4"/>
    <x v="2"/>
    <n v="47"/>
    <s v="6/9"/>
    <s v="602-я"/>
    <n v="68500"/>
  </r>
  <r>
    <x v="16"/>
    <x v="5"/>
    <s v="Дзелзавас 39"/>
    <x v="3"/>
    <n v="75"/>
    <s v="9/9"/>
    <s v="602-я"/>
    <n v="87000"/>
  </r>
  <r>
    <x v="16"/>
    <x v="7"/>
    <s v="Валмиерас 28"/>
    <x v="0"/>
    <n v="90"/>
    <s v="3/5"/>
    <s v="Нов."/>
    <n v="180000"/>
  </r>
  <r>
    <x v="16"/>
    <x v="44"/>
    <s v="ул. Латгалес Виляну 3"/>
    <x v="2"/>
    <n v="53"/>
    <s v="4/5"/>
    <s v="Спец. пр."/>
    <n v="35000"/>
  </r>
  <r>
    <x v="16"/>
    <x v="15"/>
    <s v="Смилшкалну 2"/>
    <x v="2"/>
    <n v="48"/>
    <s v="2/2"/>
    <s v="Хрущ."/>
    <n v="38000"/>
  </r>
  <r>
    <x v="16"/>
    <x v="7"/>
    <s v="Бривибас 84"/>
    <x v="0"/>
    <n v="82"/>
    <s v="2/6"/>
    <s v="Рекон."/>
    <n v="195000"/>
  </r>
  <r>
    <x v="16"/>
    <x v="10"/>
    <s v="Ю. Вациеша 7"/>
    <x v="2"/>
    <n v="52"/>
    <s v="4/9"/>
    <s v="602-я"/>
    <n v="55700"/>
  </r>
  <r>
    <x v="16"/>
    <x v="5"/>
    <s v="Андромедас Г. 5A"/>
    <x v="2"/>
    <n v="43"/>
    <s v="2/5"/>
    <s v="М. сем."/>
    <n v="43500"/>
  </r>
  <r>
    <x v="16"/>
    <x v="5"/>
    <s v="Ницгалес 31"/>
    <x v="0"/>
    <n v="74"/>
    <s v="4/9"/>
    <s v="119-я"/>
    <n v="70500"/>
  </r>
  <r>
    <x v="16"/>
    <x v="34"/>
    <s v="Улброкас 32"/>
    <x v="3"/>
    <n v="103"/>
    <s v="1/1"/>
    <s v="Ч. дом"/>
    <n v="179900"/>
  </r>
  <r>
    <x v="16"/>
    <x v="5"/>
    <s v="Дзелзавас 23"/>
    <x v="2"/>
    <n v="50"/>
    <s v="2/9"/>
    <s v="602-я"/>
    <n v="55000"/>
  </r>
  <r>
    <x v="16"/>
    <x v="5"/>
    <s v="Илукстес 107"/>
    <x v="2"/>
    <n v="78"/>
    <s v="5/9"/>
    <s v="467-я"/>
    <n v="94000"/>
  </r>
  <r>
    <x v="16"/>
    <x v="15"/>
    <s v="Ривас 2"/>
    <x v="1"/>
    <n v="29"/>
    <s v="1/12"/>
    <s v="602-я"/>
    <n v="29500"/>
  </r>
  <r>
    <x v="16"/>
    <x v="7"/>
    <s v="Латгалес 121"/>
    <x v="0"/>
    <n v="57"/>
    <s v="4/6"/>
    <s v="Рекон."/>
    <n v="89000"/>
  </r>
  <r>
    <x v="16"/>
    <x v="7"/>
    <s v="Лачплеша 72"/>
    <x v="0"/>
    <n v="58"/>
    <s v="2/2"/>
    <s v="Дов. дом"/>
    <n v="68000"/>
  </r>
  <r>
    <x v="16"/>
    <x v="22"/>
    <s v="Эйзенштейна 59"/>
    <x v="5"/>
    <n v="126"/>
    <s v="9/10"/>
    <s v="602-я"/>
    <n v="170000"/>
  </r>
  <r>
    <x v="16"/>
    <x v="7"/>
    <s v="Латгалес 123"/>
    <x v="0"/>
    <n v="47"/>
    <s v="3/6"/>
    <s v="Рекон."/>
    <n v="77500"/>
  </r>
  <r>
    <x v="16"/>
    <x v="10"/>
    <s v="Ю. Вациеша 2"/>
    <x v="1"/>
    <n v="33"/>
    <s v="6/9"/>
    <s v="602-я"/>
    <n v="57000"/>
  </r>
  <r>
    <x v="16"/>
    <x v="7"/>
    <s v="Бриана 18"/>
    <x v="0"/>
    <n v="58"/>
    <s v="4/5"/>
    <s v="Дов. дом"/>
    <n v="110000"/>
  </r>
  <r>
    <x v="16"/>
    <x v="14"/>
    <s v="Расас 4"/>
    <x v="2"/>
    <n v="39"/>
    <s v="5/5"/>
    <s v="Лит. пр."/>
    <n v="30000"/>
  </r>
  <r>
    <x v="16"/>
    <x v="0"/>
    <s v="Прогреса 3"/>
    <x v="2"/>
    <n v="37"/>
    <s v="5/5"/>
    <s v="Нов."/>
    <n v="75500"/>
  </r>
  <r>
    <x v="16"/>
    <x v="7"/>
    <s v="Аугшиела 8"/>
    <x v="2"/>
    <n v="34"/>
    <s v="5/6"/>
    <s v="Рекон."/>
    <n v="56950"/>
  </r>
  <r>
    <x v="16"/>
    <x v="7"/>
    <s v="Аугшиела 8"/>
    <x v="2"/>
    <n v="30"/>
    <s v="3/6"/>
    <s v="Дов. дом"/>
    <n v="51500"/>
  </r>
  <r>
    <x v="16"/>
    <x v="21"/>
    <s v="Асара 11"/>
    <x v="2"/>
    <n v="50"/>
    <s v="4/5"/>
    <s v="Рекон."/>
    <n v="137000"/>
  </r>
  <r>
    <x v="16"/>
    <x v="8"/>
    <s v="Бривибас 201"/>
    <x v="0"/>
    <n v="81"/>
    <s v="2/5"/>
    <s v="Нов."/>
    <n v="162900"/>
  </r>
  <r>
    <x v="16"/>
    <x v="8"/>
    <s v="Бривибас 201"/>
    <x v="0"/>
    <n v="64"/>
    <s v="3/5"/>
    <s v="Нов."/>
    <n v="118900"/>
  </r>
  <r>
    <x v="16"/>
    <x v="19"/>
    <s v="Виенибас Г. 64"/>
    <x v="5"/>
    <n v="210"/>
    <s v="1/3"/>
    <s v="Ч. дом"/>
    <n v="26000"/>
  </r>
  <r>
    <x v="16"/>
    <x v="8"/>
    <s v="Бривибас 201"/>
    <x v="1"/>
    <n v="38"/>
    <s v="5/5"/>
    <s v="Нов."/>
    <n v="81900"/>
  </r>
  <r>
    <x v="16"/>
    <x v="19"/>
    <s v="Виенибас Г. 64"/>
    <x v="4"/>
    <n v="210"/>
    <s v="1/3"/>
    <s v="Спец. пр."/>
    <n v="26000"/>
  </r>
  <r>
    <x v="16"/>
    <x v="7"/>
    <s v="Алаукста 7"/>
    <x v="3"/>
    <n v="85"/>
    <s v="1/4"/>
    <s v="Рекон."/>
    <n v="250000"/>
  </r>
  <r>
    <x v="16"/>
    <x v="14"/>
    <s v="Локомотивес 58"/>
    <x v="0"/>
    <n v="80"/>
    <s v="8/12"/>
    <s v="Чеш. пр."/>
    <n v="69000"/>
  </r>
  <r>
    <x v="16"/>
    <x v="7"/>
    <s v="Сколас 14"/>
    <x v="3"/>
    <n v="113"/>
    <s v="2/6"/>
    <s v="Рекон."/>
    <n v="330000"/>
  </r>
  <r>
    <x v="16"/>
    <x v="16"/>
    <s v="Кемпес 2"/>
    <x v="2"/>
    <n v="37"/>
    <s v="10/12"/>
    <s v="Нов."/>
    <n v="118000"/>
  </r>
  <r>
    <x v="16"/>
    <x v="16"/>
    <s v="Кемпес 2A"/>
    <x v="2"/>
    <n v="46"/>
    <s v="3/12"/>
    <s v="Нов."/>
    <n v="122000"/>
  </r>
  <r>
    <x v="16"/>
    <x v="5"/>
    <s v="Лиелвардес 105"/>
    <x v="0"/>
    <n v="73"/>
    <s v="3/12"/>
    <s v="104-я"/>
    <n v="86800"/>
  </r>
  <r>
    <x v="16"/>
    <x v="32"/>
    <s v="Гравас 17"/>
    <x v="0"/>
    <n v="100"/>
    <s v="1/5"/>
    <s v="Нов."/>
    <n v="110000"/>
  </r>
  <r>
    <x v="16"/>
    <x v="7"/>
    <s v="Петерсалас 2"/>
    <x v="0"/>
    <n v="79"/>
    <s v="2/6"/>
    <s v="Дов. дом"/>
    <n v="105000"/>
  </r>
  <r>
    <x v="16"/>
    <x v="34"/>
    <s v="Каивас 48A"/>
    <x v="0"/>
    <n v="59"/>
    <s v="1/6"/>
    <s v="Нов."/>
    <n v="158600"/>
  </r>
  <r>
    <x v="16"/>
    <x v="8"/>
    <s v="Бривибас 215"/>
    <x v="0"/>
    <n v="68"/>
    <s v="1/5"/>
    <s v="Спец. пр."/>
    <n v="115000"/>
  </r>
  <r>
    <x v="16"/>
    <x v="7"/>
    <s v="Бривибас 183 k-1"/>
    <x v="0"/>
    <n v="74"/>
    <s v="5/6"/>
    <s v="Рекон."/>
    <n v="153624"/>
  </r>
  <r>
    <x v="16"/>
    <x v="1"/>
    <s v="Гарозес 19"/>
    <x v="1"/>
    <n v="43"/>
    <s v="4/5"/>
    <s v="М. сем."/>
    <n v="27000"/>
  </r>
  <r>
    <x v="16"/>
    <x v="8"/>
    <s v="Таливалжа 21"/>
    <x v="0"/>
    <n v="68"/>
    <s v="5/2"/>
    <s v="Нов."/>
    <n v="170000"/>
  </r>
  <r>
    <x v="16"/>
    <x v="0"/>
    <s v="Акацию 2F"/>
    <x v="3"/>
    <n v="72"/>
    <s v="1/9"/>
    <s v="Нов."/>
    <n v="164315"/>
  </r>
  <r>
    <x v="16"/>
    <x v="0"/>
    <s v="Акацию 2F"/>
    <x v="3"/>
    <n v="78"/>
    <s v="2/9"/>
    <s v="Нов."/>
    <n v="236848"/>
  </r>
  <r>
    <x v="16"/>
    <x v="44"/>
    <s v="ул. Латгалес Краславас 14"/>
    <x v="0"/>
    <n v="55"/>
    <s v="6/6"/>
    <s v="Нов."/>
    <n v="130000"/>
  </r>
  <r>
    <x v="16"/>
    <x v="7"/>
    <s v="Бруниниеку 121"/>
    <x v="0"/>
    <n v="55"/>
    <s v="1/5"/>
    <s v="Рекон."/>
    <n v="104000"/>
  </r>
  <r>
    <x v="16"/>
    <x v="7"/>
    <s v="Матиса 19"/>
    <x v="0"/>
    <n v="62"/>
    <s v="4/6"/>
    <s v="Дов. дом"/>
    <n v="117000"/>
  </r>
  <r>
    <x v="16"/>
    <x v="15"/>
    <s v="Бривибас 446"/>
    <x v="3"/>
    <n v="244"/>
    <s v="4/4"/>
    <s v="Нов."/>
    <n v="345000"/>
  </r>
  <r>
    <x v="16"/>
    <x v="7"/>
    <s v="Стрелниеку 4"/>
    <x v="0"/>
    <n v="134"/>
    <s v="5/6"/>
    <s v="Дов. дом"/>
    <n v="320000"/>
  </r>
  <r>
    <x v="16"/>
    <x v="34"/>
    <s v="Каивас 48A"/>
    <x v="2"/>
    <n v="47"/>
    <s v="6/6"/>
    <s v="Нов."/>
    <n v="121200"/>
  </r>
  <r>
    <x v="16"/>
    <x v="5"/>
    <s v="Веявас 3"/>
    <x v="2"/>
    <n v="46"/>
    <s v="1/2"/>
    <s v="Хрущ."/>
    <n v="45000"/>
  </r>
  <r>
    <x v="16"/>
    <x v="24"/>
    <s v="Вецмилгравья 6"/>
    <x v="0"/>
    <n v="63"/>
    <s v="4/5"/>
    <s v="Хрущ."/>
    <n v="69500"/>
  </r>
  <r>
    <x v="16"/>
    <x v="8"/>
    <s v="Бикерниеку 31"/>
    <x v="2"/>
    <n v="47"/>
    <s v="2/5"/>
    <s v="Хрущ."/>
    <n v="56000"/>
  </r>
  <r>
    <x v="16"/>
    <x v="5"/>
    <s v="Ницгалес 31"/>
    <x v="0"/>
    <n v="75"/>
    <s v="8/9"/>
    <s v="119-я"/>
    <n v="74200"/>
  </r>
  <r>
    <x v="16"/>
    <x v="15"/>
    <s v="Юглас 10"/>
    <x v="2"/>
    <n v="88"/>
    <s v="6/9"/>
    <s v="Нов."/>
    <n v="135000"/>
  </r>
  <r>
    <x v="16"/>
    <x v="15"/>
    <s v="Велдрес 5"/>
    <x v="0"/>
    <n v="57"/>
    <s v="5/5"/>
    <s v="Лит. пр."/>
    <n v="49000"/>
  </r>
  <r>
    <x v="16"/>
    <x v="0"/>
    <s v="Викснес 21"/>
    <x v="3"/>
    <n v="160"/>
    <s v="6/7"/>
    <s v="Нов."/>
    <n v="245000"/>
  </r>
  <r>
    <x v="16"/>
    <x v="7"/>
    <s v="Красотаю 6A"/>
    <x v="0"/>
    <n v="91"/>
    <s v="1/2"/>
    <s v="Дов. дом"/>
    <n v="87000"/>
  </r>
  <r>
    <x v="16"/>
    <x v="14"/>
    <s v="Латгалес 258"/>
    <x v="2"/>
    <n v="48"/>
    <s v="4/5"/>
    <s v="Хрущ."/>
    <n v="55500"/>
  </r>
  <r>
    <x v="16"/>
    <x v="14"/>
    <s v="Икшкилес 9"/>
    <x v="2"/>
    <n v="45"/>
    <s v="5/12"/>
    <s v="Чеш. пр."/>
    <n v="47000"/>
  </r>
  <r>
    <x v="16"/>
    <x v="21"/>
    <s v="Звайгжню 21"/>
    <x v="1"/>
    <n v="22"/>
    <s v="3/6"/>
    <s v="Дов. дом"/>
    <n v="30520"/>
  </r>
  <r>
    <x v="16"/>
    <x v="21"/>
    <s v="Звайгжню 21"/>
    <x v="1"/>
    <n v="24"/>
    <s v="3/6"/>
    <s v="Дов. дом"/>
    <n v="29952"/>
  </r>
  <r>
    <x v="16"/>
    <x v="14"/>
    <s v="Вишкю 1"/>
    <x v="2"/>
    <n v="50"/>
    <s v="4/9"/>
    <s v="467-я"/>
    <n v="40000"/>
  </r>
  <r>
    <x v="16"/>
    <x v="44"/>
    <s v="ул. Латгалес Латгалес 190"/>
    <x v="0"/>
    <n v="58"/>
    <s v="2/9"/>
    <s v="Нов."/>
    <n v="138000"/>
  </r>
  <r>
    <x v="16"/>
    <x v="1"/>
    <s v="Грауду 29A"/>
    <x v="0"/>
    <n v="74"/>
    <s v="4/4"/>
    <s v="Нов."/>
    <n v="115000"/>
  </r>
  <r>
    <x v="16"/>
    <x v="45"/>
    <s v="ул.Краста Латгалес 190"/>
    <x v="0"/>
    <n v="58"/>
    <s v="2/9"/>
    <s v="Нов."/>
    <n v="138000"/>
  </r>
  <r>
    <x v="16"/>
    <x v="7"/>
    <s v="Чака 45"/>
    <x v="0"/>
    <n v="67"/>
    <s v="2/4"/>
    <s v="Рекон."/>
    <n v="145000"/>
  </r>
  <r>
    <x v="16"/>
    <x v="8"/>
    <s v="Буртниеку 36a"/>
    <x v="2"/>
    <n v="77"/>
    <s v="3/5"/>
    <s v="Нов."/>
    <n v="116900"/>
  </r>
  <r>
    <x v="16"/>
    <x v="7"/>
    <s v="Меркеля 17"/>
    <x v="2"/>
    <n v="38"/>
    <s v="2/4"/>
    <s v="Дов. дом"/>
    <n v="155000"/>
  </r>
  <r>
    <x v="16"/>
    <x v="16"/>
    <s v="Инчукална 2"/>
    <x v="0"/>
    <n v="78"/>
    <s v="3/4"/>
    <s v="Нов."/>
    <n v="205000"/>
  </r>
  <r>
    <x v="16"/>
    <x v="0"/>
    <s v="Курземес пр. 154"/>
    <x v="2"/>
    <n v="52"/>
    <s v="5/9"/>
    <s v="602-я"/>
    <n v="54700"/>
  </r>
  <r>
    <x v="16"/>
    <x v="7"/>
    <s v="Екаба 26"/>
    <x v="1"/>
    <n v="30"/>
    <s v="4/6"/>
    <s v="Рекон."/>
    <n v="97000"/>
  </r>
  <r>
    <x v="16"/>
    <x v="45"/>
    <s v="ул.Краста Радзиня набережная 29"/>
    <x v="0"/>
    <n v="73"/>
    <s v="5/6"/>
    <s v="Рекон."/>
    <n v="135000"/>
  </r>
  <r>
    <x v="16"/>
    <x v="10"/>
    <s v="Дравниеку 3 K-1"/>
    <x v="3"/>
    <n v="86"/>
    <s v="6/10"/>
    <s v="Нов."/>
    <n v="174165"/>
  </r>
  <r>
    <x v="16"/>
    <x v="7"/>
    <s v="Пулкв. Бриежа 15"/>
    <x v="2"/>
    <n v="44"/>
    <s v="2/7"/>
    <s v="Рекон."/>
    <n v="130500"/>
  </r>
  <r>
    <x v="16"/>
    <x v="0"/>
    <s v="Имантас 3B"/>
    <x v="0"/>
    <n v="54"/>
    <s v="1/5"/>
    <s v="Лит. пр."/>
    <n v="67900"/>
  </r>
  <r>
    <x v="16"/>
    <x v="7"/>
    <s v="Стрелниеку 8"/>
    <x v="3"/>
    <n v="163"/>
    <s v="7/7"/>
    <s v="Нов."/>
    <n v="616000"/>
  </r>
  <r>
    <x v="16"/>
    <x v="7"/>
    <s v="Стрелниеку 8"/>
    <x v="5"/>
    <n v="160"/>
    <s v="5/7"/>
    <s v="Нов."/>
    <n v="542000"/>
  </r>
  <r>
    <x v="16"/>
    <x v="22"/>
    <s v="Гайльэзера 4"/>
    <x v="2"/>
    <n v="51"/>
    <s v="3/9"/>
    <s v="602-я"/>
    <n v="45000"/>
  </r>
  <r>
    <x v="16"/>
    <x v="7"/>
    <s v="Катринас Д. 24"/>
    <x v="2"/>
    <n v="49"/>
    <s v="2/3"/>
    <s v="Сталинка"/>
    <n v="34500"/>
  </r>
  <r>
    <x v="16"/>
    <x v="13"/>
    <s v="Пукю 7"/>
    <x v="0"/>
    <n v="71"/>
    <s v="1/2"/>
    <s v="Дов. дом"/>
    <n v="149000"/>
  </r>
  <r>
    <x v="16"/>
    <x v="28"/>
    <s v="Лиепаяс 37c"/>
    <x v="3"/>
    <n v="84"/>
    <s v="2/4"/>
    <s v="Нов."/>
    <n v="224800"/>
  </r>
  <r>
    <x v="16"/>
    <x v="7"/>
    <s v="Алаукста 7"/>
    <x v="2"/>
    <n v="36"/>
    <s v="3/4"/>
    <s v="Рекон."/>
    <n v="110000"/>
  </r>
  <r>
    <x v="16"/>
    <x v="14"/>
    <s v="Вишкю 15"/>
    <x v="2"/>
    <n v="45"/>
    <s v="1/5"/>
    <s v="Лит. пр."/>
    <n v="45000"/>
  </r>
  <r>
    <x v="16"/>
    <x v="2"/>
    <s v="Лидоню 15"/>
    <x v="2"/>
    <n v="49"/>
    <s v="5/5"/>
    <s v="Лит. пр."/>
    <n v="34000"/>
  </r>
  <r>
    <x v="16"/>
    <x v="22"/>
    <s v="Кайвас 48A"/>
    <x v="2"/>
    <n v="44"/>
    <s v="4/6"/>
    <s v="Нов."/>
    <n v="114100"/>
  </r>
  <r>
    <x v="16"/>
    <x v="5"/>
    <s v="Дзелзавас 104"/>
    <x v="0"/>
    <n v="58"/>
    <s v="6/8"/>
    <s v="Нов."/>
    <n v="138300"/>
  </r>
  <r>
    <x v="16"/>
    <x v="10"/>
    <s v="Тинужу 14"/>
    <x v="2"/>
    <n v="50"/>
    <s v="2/9"/>
    <s v="602-я"/>
    <n v="61800"/>
  </r>
  <r>
    <x v="16"/>
    <x v="7"/>
    <s v="Дзирнаву 159A"/>
    <x v="2"/>
    <n v="39"/>
    <s v="3/4"/>
    <s v="Дов. дом"/>
    <n v="25000"/>
  </r>
  <r>
    <x v="16"/>
    <x v="34"/>
    <s v="Каивас 48A"/>
    <x v="2"/>
    <n v="44"/>
    <s v="4/6"/>
    <s v="Нов."/>
    <n v="114100"/>
  </r>
  <r>
    <x v="16"/>
    <x v="14"/>
    <s v="Малтас 15"/>
    <x v="2"/>
    <n v="44"/>
    <s v="5/5"/>
    <s v="Лит. пр."/>
    <n v="37000"/>
  </r>
  <r>
    <x v="16"/>
    <x v="22"/>
    <s v="Бикерниеку 1"/>
    <x v="0"/>
    <n v="82"/>
    <s v="2/2"/>
    <s v="Нов."/>
    <n v="150000"/>
  </r>
  <r>
    <x v="16"/>
    <x v="16"/>
    <s v="Инчукална 2"/>
    <x v="0"/>
    <n v="78"/>
    <s v="3/4"/>
    <s v="Рекон."/>
    <n v="205000"/>
  </r>
  <r>
    <x v="16"/>
    <x v="16"/>
    <s v="Инчукална 2"/>
    <x v="2"/>
    <n v="34"/>
    <s v="1/4"/>
    <s v="Рекон."/>
    <n v="89000"/>
  </r>
  <r>
    <x v="16"/>
    <x v="16"/>
    <s v="Инчукална 2"/>
    <x v="2"/>
    <n v="69"/>
    <s v="4/4"/>
    <s v="Рекон."/>
    <n v="164000"/>
  </r>
  <r>
    <x v="16"/>
    <x v="16"/>
    <s v="Инчукална 2"/>
    <x v="0"/>
    <n v="79"/>
    <s v="1/4"/>
    <s v="Рекон."/>
    <n v="149000"/>
  </r>
  <r>
    <x v="16"/>
    <x v="12"/>
    <s v="Уденс 12"/>
    <x v="2"/>
    <n v="148"/>
    <s v="2/5"/>
    <s v="Нов."/>
    <n v="137000"/>
  </r>
  <r>
    <x v="16"/>
    <x v="14"/>
    <s v="Латгалес 411"/>
    <x v="2"/>
    <n v="47"/>
    <s v="4/5"/>
    <s v="Лит. пр."/>
    <n v="44900"/>
  </r>
  <r>
    <x v="16"/>
    <x v="0"/>
    <s v="Анниньмуйжас 41"/>
    <x v="2"/>
    <n v="41"/>
    <s v="2/24"/>
    <s v="Нов."/>
    <n v="92500"/>
  </r>
  <r>
    <x v="16"/>
    <x v="1"/>
    <s v="Эбельмуйжас 20"/>
    <x v="1"/>
    <n v="35"/>
    <s v="9/9"/>
    <s v="602-я"/>
    <n v="41700"/>
  </r>
  <r>
    <x v="16"/>
    <x v="22"/>
    <s v="Кайвас 50"/>
    <x v="0"/>
    <n v="68"/>
    <s v="4/5"/>
    <s v="Нов."/>
    <n v="123500"/>
  </r>
  <r>
    <x v="16"/>
    <x v="5"/>
    <s v="Дзелзавас 13"/>
    <x v="2"/>
    <n v="41"/>
    <s v="4/5"/>
    <s v="Хрущ."/>
    <n v="71900"/>
  </r>
  <r>
    <x v="16"/>
    <x v="8"/>
    <s v="Бривибас 352"/>
    <x v="2"/>
    <n v="43"/>
    <s v="1/1"/>
    <s v="Спец. пр."/>
    <n v="88880"/>
  </r>
  <r>
    <x v="16"/>
    <x v="2"/>
    <s v="Лидоню 23a"/>
    <x v="0"/>
    <n v="68"/>
    <s v="4/5"/>
    <s v="Лит. пр."/>
    <n v="44700"/>
  </r>
  <r>
    <x v="16"/>
    <x v="14"/>
    <s v="Латгалес 268"/>
    <x v="2"/>
    <n v="43"/>
    <s v="5/5"/>
    <s v="Лит. пр."/>
    <n v="29000"/>
  </r>
  <r>
    <x v="16"/>
    <x v="15"/>
    <s v="Тирзас 3/3"/>
    <x v="0"/>
    <n v="74"/>
    <s v="3/5"/>
    <s v="Спец. пр."/>
    <n v="72300"/>
  </r>
  <r>
    <x v="16"/>
    <x v="44"/>
    <s v="ул. Латгалес Даугавпилс 41"/>
    <x v="1"/>
    <n v="24"/>
    <s v="3/5"/>
    <s v="Сталинка"/>
    <n v="22000"/>
  </r>
  <r>
    <x v="16"/>
    <x v="24"/>
    <s v="Вецмилгравья 6"/>
    <x v="2"/>
    <n v="36"/>
    <s v="4/5"/>
    <s v="Хрущ."/>
    <n v="29000"/>
  </r>
  <r>
    <x v="16"/>
    <x v="22"/>
    <s v="Лидума 2"/>
    <x v="0"/>
    <n v="67"/>
    <s v="3/5"/>
    <s v="Лит. пр."/>
    <n v="62700"/>
  </r>
  <r>
    <x v="16"/>
    <x v="0"/>
    <s v="М. Круму 20"/>
    <x v="0"/>
    <n v="63"/>
    <s v="7/9"/>
    <s v="602-я"/>
    <n v="83000"/>
  </r>
  <r>
    <x v="16"/>
    <x v="34"/>
    <s v="Каивас 48a"/>
    <x v="2"/>
    <n v="44"/>
    <s v="2/6"/>
    <s v="Нов."/>
    <n v="114100"/>
  </r>
  <r>
    <x v="16"/>
    <x v="28"/>
    <s v="Лиепаяс 37c"/>
    <x v="2"/>
    <n v="43"/>
    <s v="1/4"/>
    <s v="Нов."/>
    <n v="111900"/>
  </r>
  <r>
    <x v="16"/>
    <x v="5"/>
    <s v="Дзелзавас 104"/>
    <x v="0"/>
    <n v="60"/>
    <s v="4/7"/>
    <s v="Нов."/>
    <n v="151300"/>
  </r>
  <r>
    <x v="16"/>
    <x v="13"/>
    <s v="Зелмайшу 15"/>
    <x v="0"/>
    <n v="61"/>
    <s v="3/6"/>
    <s v="Нов."/>
    <n v="159800"/>
  </r>
  <r>
    <x v="16"/>
    <x v="24"/>
    <s v="Мелдру 28"/>
    <x v="2"/>
    <n v="51"/>
    <s v="5/5"/>
    <s v="Лит. пр."/>
    <n v="31500"/>
  </r>
  <r>
    <x v="16"/>
    <x v="22"/>
    <s v="Кайвас 50"/>
    <x v="2"/>
    <n v="34"/>
    <s v="4/5"/>
    <s v="Нов."/>
    <n v="65000"/>
  </r>
  <r>
    <x v="16"/>
    <x v="13"/>
    <s v="Зелмайшу 15"/>
    <x v="2"/>
    <n v="46"/>
    <s v="2/6"/>
    <s v="Нов."/>
    <n v="119900"/>
  </r>
  <r>
    <x v="16"/>
    <x v="7"/>
    <s v="Зирню 4"/>
    <x v="2"/>
    <n v="43"/>
    <s v="5/6"/>
    <s v="Хрущ."/>
    <n v="50000"/>
  </r>
  <r>
    <x v="16"/>
    <x v="13"/>
    <s v="Зелмайшу 15"/>
    <x v="3"/>
    <n v="80"/>
    <s v="1/6"/>
    <s v="Нов."/>
    <n v="198100"/>
  </r>
  <r>
    <x v="16"/>
    <x v="2"/>
    <s v="Буллю 42B"/>
    <x v="0"/>
    <n v="77"/>
    <s v="10/10"/>
    <s v="119-я"/>
    <n v="79700"/>
  </r>
  <r>
    <x v="16"/>
    <x v="34"/>
    <s v="Каивас 48a"/>
    <x v="0"/>
    <n v="64"/>
    <s v="4/6"/>
    <s v="Нов."/>
    <n v="148900"/>
  </r>
  <r>
    <x v="16"/>
    <x v="13"/>
    <s v="Зелмайшу 11"/>
    <x v="3"/>
    <n v="76"/>
    <s v="1/5"/>
    <s v="Нов."/>
    <n v="183700"/>
  </r>
  <r>
    <x v="16"/>
    <x v="7"/>
    <s v="Виландес 5"/>
    <x v="4"/>
    <n v="161"/>
    <s v="4/5"/>
    <s v="Дов. дом"/>
    <n v="259850"/>
  </r>
  <r>
    <x v="16"/>
    <x v="7"/>
    <s v="Ганибу Д. 15"/>
    <x v="1"/>
    <n v="37"/>
    <s v="1/5"/>
    <s v="Дов. дом"/>
    <n v="29800"/>
  </r>
  <r>
    <x v="16"/>
    <x v="34"/>
    <s v="Каивас 48a"/>
    <x v="3"/>
    <n v="86"/>
    <s v="2/6"/>
    <s v="Нов."/>
    <n v="203700"/>
  </r>
  <r>
    <x v="16"/>
    <x v="28"/>
    <s v="Лиепаяс 37c"/>
    <x v="0"/>
    <n v="65"/>
    <s v="2/4"/>
    <s v="Нов."/>
    <n v="168600"/>
  </r>
  <r>
    <x v="16"/>
    <x v="22"/>
    <s v="Кайвас 48a"/>
    <x v="0"/>
    <n v="59"/>
    <s v="1/6"/>
    <s v="Нов."/>
    <n v="158600"/>
  </r>
  <r>
    <x v="16"/>
    <x v="34"/>
    <s v="Каивас 48a"/>
    <x v="0"/>
    <n v="59"/>
    <s v="1/6"/>
    <s v="Нов."/>
    <n v="158600"/>
  </r>
  <r>
    <x v="16"/>
    <x v="28"/>
    <s v="Лиепаяс 37c"/>
    <x v="3"/>
    <n v="84"/>
    <s v="2/4"/>
    <s v="Нов."/>
    <n v="224800"/>
  </r>
  <r>
    <x v="16"/>
    <x v="5"/>
    <s v="Дзелзавас 104"/>
    <x v="3"/>
    <n v="74"/>
    <s v="6/7"/>
    <s v="Нов."/>
    <n v="186000"/>
  </r>
  <r>
    <x v="16"/>
    <x v="23"/>
    <s v="Лиелупес 1/13"/>
    <x v="2"/>
    <n v="53"/>
    <s v="5/5"/>
    <s v="Хрущ."/>
    <n v="25500"/>
  </r>
  <r>
    <x v="16"/>
    <x v="5"/>
    <s v="Дзелзавас 104"/>
    <x v="2"/>
    <n v="47"/>
    <s v="4/8"/>
    <s v="Нов."/>
    <n v="104900"/>
  </r>
  <r>
    <x v="16"/>
    <x v="14"/>
    <s v="Латгалес 291 k-1"/>
    <x v="0"/>
    <n v="62"/>
    <s v="5/5"/>
    <s v="Лит. пр."/>
    <n v="70300"/>
  </r>
  <r>
    <x v="16"/>
    <x v="45"/>
    <s v="ул.Краста Латгалес 222C"/>
    <x v="0"/>
    <n v="61"/>
    <s v="5/9"/>
    <s v="467-я"/>
    <n v="45000"/>
  </r>
  <r>
    <x v="16"/>
    <x v="5"/>
    <s v="Унияс 32A"/>
    <x v="1"/>
    <n v="22"/>
    <s v="2/2"/>
    <s v="Дов. дом"/>
    <n v="17000"/>
  </r>
  <r>
    <x v="16"/>
    <x v="1"/>
    <s v="Дижозолу 25"/>
    <x v="2"/>
    <n v="49"/>
    <s v="9/9"/>
    <s v="602-я"/>
    <n v="51500"/>
  </r>
  <r>
    <x v="16"/>
    <x v="44"/>
    <s v="ул. Латгалес Краславас 21"/>
    <x v="1"/>
    <n v="33"/>
    <s v="3/4"/>
    <s v="Дов. дом"/>
    <n v="28500"/>
  </r>
  <r>
    <x v="16"/>
    <x v="7"/>
    <s v="Масту 2"/>
    <x v="0"/>
    <n v="54"/>
    <s v="1/5"/>
    <s v="Хрущ."/>
    <n v="63000"/>
  </r>
  <r>
    <x v="16"/>
    <x v="7"/>
    <s v="Гертрудес 103A"/>
    <x v="3"/>
    <n v="85"/>
    <s v="2/2"/>
    <s v="Дов. дом"/>
    <n v="135000"/>
  </r>
  <r>
    <x v="16"/>
    <x v="7"/>
    <s v="Гертрудес 103"/>
    <x v="4"/>
    <n v="157"/>
    <s v="1/6"/>
    <s v="Дов. дом"/>
    <n v="279000"/>
  </r>
  <r>
    <x v="16"/>
    <x v="17"/>
    <s v="Русова 7"/>
    <x v="2"/>
    <n v="36"/>
    <s v="2/6"/>
    <s v="Нов."/>
    <n v="90700"/>
  </r>
  <r>
    <x v="16"/>
    <x v="16"/>
    <s v="Кишезера 17"/>
    <x v="2"/>
    <n v="34"/>
    <s v="4/5"/>
    <s v="Нов."/>
    <n v="75000"/>
  </r>
  <r>
    <x v="16"/>
    <x v="2"/>
    <s v="Палангас 1"/>
    <x v="0"/>
    <n v="54"/>
    <s v="3/5"/>
    <s v="Лит. пр."/>
    <n v="44000"/>
  </r>
  <r>
    <x v="16"/>
    <x v="44"/>
    <s v="ул. Латгалес Даугавпилс 41"/>
    <x v="1"/>
    <n v="24"/>
    <s v="4/5"/>
    <s v="Дов. дом"/>
    <n v="24500"/>
  </r>
  <r>
    <x v="16"/>
    <x v="44"/>
    <s v="ул. Латгалес Даугавпилс 49"/>
    <x v="2"/>
    <n v="31"/>
    <s v="3/4"/>
    <s v="Дов. дом"/>
    <n v="44700"/>
  </r>
  <r>
    <x v="16"/>
    <x v="14"/>
    <s v="Прушу 42"/>
    <x v="2"/>
    <n v="42"/>
    <s v="4/4"/>
    <s v="Хрущ."/>
    <n v="33600"/>
  </r>
  <r>
    <x v="16"/>
    <x v="11"/>
    <s v="Румбулас 14"/>
    <x v="3"/>
    <n v="86"/>
    <s v="2/5"/>
    <s v="Нов."/>
    <n v="196750"/>
  </r>
  <r>
    <x v="16"/>
    <x v="7"/>
    <s v="Бриана 17"/>
    <x v="2"/>
    <n v="48"/>
    <s v="1/1"/>
    <s v="Дов. дом"/>
    <n v="75000"/>
  </r>
  <r>
    <x v="16"/>
    <x v="22"/>
    <s v="Кайвас 50 k-1"/>
    <x v="0"/>
    <n v="76"/>
    <s v="5/5"/>
    <s v="Нов."/>
    <n v="174000"/>
  </r>
  <r>
    <x v="16"/>
    <x v="10"/>
    <s v="Деглава 108"/>
    <x v="3"/>
    <n v="94"/>
    <s v="3/9"/>
    <s v="119-я"/>
    <n v="98000"/>
  </r>
  <r>
    <x v="16"/>
    <x v="10"/>
    <s v="Сахарова 1"/>
    <x v="2"/>
    <n v="50"/>
    <s v="9/9"/>
    <s v="602-я"/>
    <n v="38000"/>
  </r>
  <r>
    <x v="16"/>
    <x v="3"/>
    <s v="Аптиекас 6"/>
    <x v="2"/>
    <n v="46"/>
    <s v="3/5"/>
    <s v="Сталинка"/>
    <n v="52000"/>
  </r>
  <r>
    <x v="16"/>
    <x v="30"/>
    <s v="М. Музея 1"/>
    <x v="2"/>
    <n v="46"/>
    <s v="1/5"/>
    <s v="Дов. дом"/>
    <n v="89000"/>
  </r>
  <r>
    <x v="16"/>
    <x v="14"/>
    <s v="Аглонас 27"/>
    <x v="2"/>
    <n v="40"/>
    <s v="3/5"/>
    <s v="Хрущ."/>
    <n v="59000"/>
  </r>
  <r>
    <x v="16"/>
    <x v="1"/>
    <s v="Кометас 24"/>
    <x v="2"/>
    <n v="64"/>
    <s v="2/4"/>
    <s v="Нов."/>
    <n v="150000"/>
  </r>
  <r>
    <x v="16"/>
    <x v="7"/>
    <s v="Авоту 3"/>
    <x v="5"/>
    <n v="124"/>
    <s v="4/5"/>
    <s v="Дов. дом"/>
    <n v="198400"/>
  </r>
  <r>
    <x v="16"/>
    <x v="7"/>
    <s v="Калькю 2"/>
    <x v="0"/>
    <n v="79"/>
    <s v="5/5"/>
    <s v="Дов. дом"/>
    <n v="150000"/>
  </r>
  <r>
    <x v="16"/>
    <x v="14"/>
    <s v="Икшкилес 4"/>
    <x v="2"/>
    <n v="44"/>
    <s v="1/5"/>
    <s v="Лит. пр."/>
    <n v="45500"/>
  </r>
  <r>
    <x v="16"/>
    <x v="1"/>
    <s v="Картупелю 56"/>
    <x v="2"/>
    <n v="48"/>
    <s v="2/3"/>
    <s v="Спец. пр."/>
    <n v="55500"/>
  </r>
  <r>
    <x v="16"/>
    <x v="44"/>
    <s v="ул. Латгалес Даугавпилс 52"/>
    <x v="1"/>
    <n v="28"/>
    <s v="4/5"/>
    <s v="Дов. дом"/>
    <n v="23000"/>
  </r>
  <r>
    <x v="16"/>
    <x v="7"/>
    <s v="Пушкина 1"/>
    <x v="0"/>
    <n v="58"/>
    <s v="2/6"/>
    <s v="Рекон."/>
    <n v="66932"/>
  </r>
  <r>
    <x v="16"/>
    <x v="0"/>
    <s v="Анниньмуйжас 41"/>
    <x v="1"/>
    <n v="45"/>
    <s v="8/24"/>
    <s v="Нов."/>
    <n v="90000"/>
  </r>
  <r>
    <x v="16"/>
    <x v="0"/>
    <s v="Ригондас Г. 6"/>
    <x v="0"/>
    <n v="64"/>
    <s v="7/8"/>
    <s v="602-я"/>
    <n v="83000"/>
  </r>
  <r>
    <x v="16"/>
    <x v="7"/>
    <s v="Пушкина 1"/>
    <x v="0"/>
    <n v="74"/>
    <s v="2/6"/>
    <s v="Рекон."/>
    <n v="88200"/>
  </r>
  <r>
    <x v="16"/>
    <x v="2"/>
    <s v="Балта 2"/>
    <x v="2"/>
    <n v="50"/>
    <s v="3/3"/>
    <s v="Спец. пр."/>
    <n v="55000"/>
  </r>
  <r>
    <x v="16"/>
    <x v="14"/>
    <s v="Латгалес 265"/>
    <x v="1"/>
    <n v="30"/>
    <s v="3/5"/>
    <s v="Лит. пр."/>
    <n v="27500"/>
  </r>
  <r>
    <x v="16"/>
    <x v="1"/>
    <s v="Озолциема 30"/>
    <x v="1"/>
    <n v="44"/>
    <s v="1/9"/>
    <s v="М. сем."/>
    <n v="34500"/>
  </r>
  <r>
    <x v="16"/>
    <x v="13"/>
    <s v="Лиепаяс 37b"/>
    <x v="3"/>
    <n v="41"/>
    <s v="1/1"/>
    <s v="Дов. дом"/>
    <n v="30000"/>
  </r>
  <r>
    <x v="16"/>
    <x v="7"/>
    <s v="Тербатас 20"/>
    <x v="2"/>
    <n v="62"/>
    <s v="6/6"/>
    <s v="Дов. дом"/>
    <n v="139500"/>
  </r>
  <r>
    <x v="16"/>
    <x v="2"/>
    <s v="Риексту 10"/>
    <x v="2"/>
    <n v="50"/>
    <s v="1/5"/>
    <s v="Лит. пр."/>
    <n v="33000"/>
  </r>
  <r>
    <x v="16"/>
    <x v="2"/>
    <s v="Скуйенес 9"/>
    <x v="2"/>
    <n v="45"/>
    <s v="3/5"/>
    <s v="Хрущ."/>
    <n v="39500"/>
  </r>
  <r>
    <x v="16"/>
    <x v="10"/>
    <s v="Деглава 51"/>
    <x v="0"/>
    <n v="79"/>
    <s v="9/9"/>
    <s v="119-я"/>
    <n v="63300"/>
  </r>
  <r>
    <x v="16"/>
    <x v="7"/>
    <s v="Лачу 9"/>
    <x v="0"/>
    <n v="46"/>
    <s v="2/6"/>
    <s v="Дов. дом"/>
    <n v="94800"/>
  </r>
  <r>
    <x v="16"/>
    <x v="13"/>
    <s v="Кугю 26"/>
    <x v="0"/>
    <n v="115"/>
    <s v="4/5"/>
    <s v="Нов."/>
    <n v="325000"/>
  </r>
  <r>
    <x v="16"/>
    <x v="7"/>
    <s v="Томсона 39/1"/>
    <x v="0"/>
    <n v="112"/>
    <s v="5/7"/>
    <s v="Нов."/>
    <n v="218400"/>
  </r>
  <r>
    <x v="16"/>
    <x v="7"/>
    <s v="Пушкина 1"/>
    <x v="0"/>
    <n v="62"/>
    <s v="4/6"/>
    <s v="Рекон."/>
    <n v="83970"/>
  </r>
  <r>
    <x v="16"/>
    <x v="7"/>
    <s v="Пушкина 1"/>
    <x v="0"/>
    <n v="74"/>
    <s v="6/6"/>
    <s v="Рекон."/>
    <n v="99360"/>
  </r>
  <r>
    <x v="16"/>
    <x v="14"/>
    <s v="Латгалес 315"/>
    <x v="1"/>
    <n v="36"/>
    <s v="10/12"/>
    <s v="Чеш. пр."/>
    <n v="37500"/>
  </r>
  <r>
    <x v="16"/>
    <x v="0"/>
    <s v="Курземес пр. 112"/>
    <x v="0"/>
    <n v="60"/>
    <s v="3/5"/>
    <s v="Лит. пр."/>
    <n v="70500"/>
  </r>
  <r>
    <x v="16"/>
    <x v="23"/>
    <s v="Лемешу 11"/>
    <x v="0"/>
    <n v="64"/>
    <s v="8/9"/>
    <s v="602-я"/>
    <n v="46000"/>
  </r>
  <r>
    <x v="16"/>
    <x v="3"/>
    <s v="Саркандаугавас 3"/>
    <x v="2"/>
    <n v="56"/>
    <s v="3/5"/>
    <s v="Сталинка"/>
    <n v="60000"/>
  </r>
  <r>
    <x v="16"/>
    <x v="7"/>
    <s v="Бривибас 46"/>
    <x v="2"/>
    <n v="77"/>
    <s v="4/6"/>
    <s v="Рекон."/>
    <n v="300000"/>
  </r>
  <r>
    <x v="16"/>
    <x v="7"/>
    <s v="Алукснес 3"/>
    <x v="1"/>
    <n v="20"/>
    <s v="3/5"/>
    <s v="Рекон."/>
    <n v="57000"/>
  </r>
  <r>
    <x v="16"/>
    <x v="7"/>
    <s v="Матиса 29"/>
    <x v="0"/>
    <n v="52"/>
    <s v="3/3"/>
    <s v="Рекон."/>
    <n v="117500"/>
  </r>
  <r>
    <x v="16"/>
    <x v="7"/>
    <s v="Звайгжню 26"/>
    <x v="1"/>
    <n v="46"/>
    <s v="1/6"/>
    <s v="Спец. пр."/>
    <n v="59000"/>
  </r>
  <r>
    <x v="16"/>
    <x v="0"/>
    <s v="Анниньмуйжас 20"/>
    <x v="0"/>
    <n v="66"/>
    <s v="3/5"/>
    <s v="Лит. пр."/>
    <n v="69950"/>
  </r>
  <r>
    <x v="16"/>
    <x v="5"/>
    <s v="Жагату 20a"/>
    <x v="2"/>
    <n v="49"/>
    <s v="2/9"/>
    <s v="602-я"/>
    <n v="44500"/>
  </r>
  <r>
    <x v="16"/>
    <x v="7"/>
    <s v="Барона 70"/>
    <x v="0"/>
    <n v="58"/>
    <s v="2/3"/>
    <s v="Дов. дом"/>
    <n v="89000"/>
  </r>
  <r>
    <x v="16"/>
    <x v="7"/>
    <s v="Элизабетес 39"/>
    <x v="0"/>
    <n v="146"/>
    <s v="4/8"/>
    <s v="Нов."/>
    <n v="425000"/>
  </r>
  <r>
    <x v="16"/>
    <x v="11"/>
    <s v="Сеску 11/4"/>
    <x v="1"/>
    <n v="42"/>
    <s v="2/5"/>
    <s v="М. сем."/>
    <n v="37800"/>
  </r>
  <r>
    <x v="16"/>
    <x v="28"/>
    <s v="Лиепаяс 37c"/>
    <x v="2"/>
    <n v="48"/>
    <s v="2/4"/>
    <s v="Нов."/>
    <n v="118900"/>
  </r>
  <r>
    <x v="16"/>
    <x v="2"/>
    <s v="Гривас 17"/>
    <x v="2"/>
    <n v="41"/>
    <s v="3/5"/>
    <s v="Хрущ."/>
    <n v="51000"/>
  </r>
  <r>
    <x v="16"/>
    <x v="7"/>
    <s v="Гану 2"/>
    <x v="4"/>
    <n v="225"/>
    <s v="4/5"/>
    <s v="Рекон."/>
    <n v="330000"/>
  </r>
  <r>
    <x v="16"/>
    <x v="0"/>
    <s v="Курземес пр. 70"/>
    <x v="0"/>
    <n v="53"/>
    <s v="4/5"/>
    <s v="Лит. пр."/>
    <n v="60000"/>
  </r>
  <r>
    <x v="16"/>
    <x v="7"/>
    <s v="Виландес 7"/>
    <x v="5"/>
    <n v="156"/>
    <s v="5/5"/>
    <s v="Рекон."/>
    <n v="320000"/>
  </r>
  <r>
    <x v="16"/>
    <x v="7"/>
    <s v="Валдемара 17"/>
    <x v="5"/>
    <n v="220"/>
    <s v="5/5"/>
    <s v="Рекон."/>
    <n v="445000"/>
  </r>
  <r>
    <x v="16"/>
    <x v="28"/>
    <s v="Лиепаяс 37c"/>
    <x v="2"/>
    <n v="48"/>
    <s v="2/4"/>
    <s v="Нов."/>
    <n v="120600"/>
  </r>
  <r>
    <x v="16"/>
    <x v="7"/>
    <s v="Алаукста 7"/>
    <x v="2"/>
    <n v="31"/>
    <s v="2/4"/>
    <s v="Рекон."/>
    <n v="90000"/>
  </r>
  <r>
    <x v="16"/>
    <x v="20"/>
    <s v="Волгунтес 16b"/>
    <x v="5"/>
    <n v="115"/>
    <s v="1/2"/>
    <s v="Дов. дом"/>
    <n v="95000"/>
  </r>
  <r>
    <x v="16"/>
    <x v="28"/>
    <s v="Лиепаяс 37c"/>
    <x v="0"/>
    <n v="69"/>
    <s v="4/4"/>
    <s v="Нов."/>
    <n v="181000"/>
  </r>
  <r>
    <x v="16"/>
    <x v="5"/>
    <s v="Стирну 47"/>
    <x v="2"/>
    <n v="46"/>
    <s v="2/5"/>
    <s v="Лит. пр."/>
    <n v="37000"/>
  </r>
  <r>
    <x v="16"/>
    <x v="7"/>
    <s v="Экспорта 18"/>
    <x v="2"/>
    <n v="45"/>
    <s v="1/5"/>
    <s v="Хрущ."/>
    <n v="52000"/>
  </r>
  <r>
    <x v="16"/>
    <x v="26"/>
    <s v="Царникавас 3c"/>
    <x v="1"/>
    <n v="102"/>
    <s v="1/1"/>
    <s v="Рекон."/>
    <n v="80000"/>
  </r>
  <r>
    <x v="16"/>
    <x v="28"/>
    <s v="Лиепаяс 37c"/>
    <x v="2"/>
    <n v="48"/>
    <s v="1/4"/>
    <s v="Нов."/>
    <n v="111900"/>
  </r>
  <r>
    <x v="16"/>
    <x v="7"/>
    <s v="Индрану 8"/>
    <x v="3"/>
    <n v="134"/>
    <s v="6/7"/>
    <s v="Нов."/>
    <n v="279500"/>
  </r>
  <r>
    <x v="16"/>
    <x v="8"/>
    <s v="Бривибас 201"/>
    <x v="0"/>
    <n v="84"/>
    <s v="1/5"/>
    <s v="Нов."/>
    <n v="144900"/>
  </r>
  <r>
    <x v="16"/>
    <x v="7"/>
    <s v="Аугшиела 8"/>
    <x v="2"/>
    <n v="30"/>
    <s v="2/6"/>
    <s v="Рекон."/>
    <n v="49950"/>
  </r>
  <r>
    <x v="16"/>
    <x v="7"/>
    <s v="Аугшиела 8"/>
    <x v="2"/>
    <n v="34"/>
    <s v="3/6"/>
    <s v="Рекон."/>
    <n v="59950"/>
  </r>
  <r>
    <x v="16"/>
    <x v="8"/>
    <s v="Бривибас 201"/>
    <x v="2"/>
    <n v="50"/>
    <s v="3/5"/>
    <s v="Нов."/>
    <n v="79500"/>
  </r>
  <r>
    <x v="16"/>
    <x v="11"/>
    <s v="Румбулас 1/1"/>
    <x v="2"/>
    <n v="61"/>
    <s v="3/5"/>
    <s v="М. сем."/>
    <n v="39000"/>
  </r>
  <r>
    <x v="16"/>
    <x v="20"/>
    <s v="Волгунтес 40"/>
    <x v="0"/>
    <n v="98"/>
    <s v="3/4"/>
    <s v="Нов."/>
    <n v="220000"/>
  </r>
  <r>
    <x v="16"/>
    <x v="19"/>
    <s v="Алтонавас 22"/>
    <x v="1"/>
    <n v="17"/>
    <s v="2/2"/>
    <s v="Рекон."/>
    <n v="11800"/>
  </r>
  <r>
    <x v="16"/>
    <x v="14"/>
    <s v="Латгалес 266 k2"/>
    <x v="2"/>
    <n v="47"/>
    <s v="5/2"/>
    <s v="Хрущ."/>
    <n v="48000"/>
  </r>
  <r>
    <x v="16"/>
    <x v="45"/>
    <s v="ул.Краста Латгалес 222"/>
    <x v="0"/>
    <n v="61"/>
    <s v="8/9"/>
    <s v="467-я"/>
    <n v="81500"/>
  </r>
  <r>
    <x v="16"/>
    <x v="6"/>
    <s v="Золитудес 75 k3"/>
    <x v="0"/>
    <n v="86"/>
    <s v="2/6"/>
    <s v="Нов."/>
    <n v="149900"/>
  </r>
  <r>
    <x v="16"/>
    <x v="1"/>
    <s v="Зиепью 5"/>
    <x v="2"/>
    <n v="40"/>
    <s v="2/4"/>
    <s v="Хрущ."/>
    <n v="49500"/>
  </r>
  <r>
    <x v="16"/>
    <x v="3"/>
    <s v="Приежу 12"/>
    <x v="1"/>
    <n v="27"/>
    <s v="3/3"/>
    <s v="Дов. дом"/>
    <n v="15000"/>
  </r>
  <r>
    <x v="16"/>
    <x v="22"/>
    <s v="Гайльэзера 6"/>
    <x v="0"/>
    <n v="62"/>
    <s v="8/9"/>
    <s v="602-я"/>
    <n v="52000"/>
  </r>
  <r>
    <x v="16"/>
    <x v="2"/>
    <s v="Мотору 3"/>
    <x v="1"/>
    <n v="24"/>
    <s v="1/5"/>
    <s v="М. сем."/>
    <n v="18000"/>
  </r>
  <r>
    <x v="16"/>
    <x v="7"/>
    <s v="Клуса 7a"/>
    <x v="3"/>
    <n v="90"/>
    <s v="1/4"/>
    <s v="Дов. дом"/>
    <n v="79000"/>
  </r>
  <r>
    <x v="16"/>
    <x v="13"/>
    <s v="Валгума 2"/>
    <x v="2"/>
    <n v="82"/>
    <s v="1/7"/>
    <s v="Спец. пр."/>
    <n v="135000"/>
  </r>
  <r>
    <x v="16"/>
    <x v="6"/>
    <s v="Биезиня 7"/>
    <x v="3"/>
    <n v="95"/>
    <s v="9/10"/>
    <s v="119-я"/>
    <n v="109500"/>
  </r>
  <r>
    <x v="16"/>
    <x v="7"/>
    <s v="Пушкина 17/2"/>
    <x v="0"/>
    <n v="85"/>
    <s v="4/6"/>
    <s v="Дов. дом"/>
    <n v="122950"/>
  </r>
  <r>
    <x v="16"/>
    <x v="8"/>
    <s v="Ропажу 50"/>
    <x v="2"/>
    <n v="50"/>
    <s v="1/4"/>
    <s v="Сталинка"/>
    <n v="65000"/>
  </r>
  <r>
    <x v="16"/>
    <x v="44"/>
    <s v="ул. Латгалес Калупес 14"/>
    <x v="2"/>
    <n v="45"/>
    <s v="1/3"/>
    <s v="Дов. дом"/>
    <n v="61500"/>
  </r>
  <r>
    <x v="16"/>
    <x v="7"/>
    <s v="Тербатас 33"/>
    <x v="0"/>
    <n v="77"/>
    <s v="5/6"/>
    <s v="Рекон."/>
    <n v="225000"/>
  </r>
  <r>
    <x v="16"/>
    <x v="5"/>
    <s v="Стирну 35a"/>
    <x v="0"/>
    <n v="62"/>
    <s v="7/9"/>
    <s v="602-я"/>
    <n v="70000"/>
  </r>
  <r>
    <x v="16"/>
    <x v="16"/>
    <s v="Инчукална 4"/>
    <x v="2"/>
    <n v="68"/>
    <s v="4/4"/>
    <s v="Рекон."/>
    <n v="164000"/>
  </r>
  <r>
    <x v="16"/>
    <x v="44"/>
    <s v="ул. Латгалес Ерсикас 21A"/>
    <x v="0"/>
    <n v="47"/>
    <s v="2/6"/>
    <s v="Рекон."/>
    <n v="79000"/>
  </r>
  <r>
    <x v="16"/>
    <x v="6"/>
    <s v="Биезиня 4"/>
    <x v="3"/>
    <n v="93"/>
    <s v="6/10"/>
    <s v="119-я"/>
    <n v="126000"/>
  </r>
  <r>
    <x v="16"/>
    <x v="2"/>
    <s v="Стурес 2"/>
    <x v="1"/>
    <n v="14"/>
    <s v="1/5"/>
    <s v="Спец. пр."/>
    <n v="14900"/>
  </r>
  <r>
    <x v="16"/>
    <x v="16"/>
    <s v="Межнорас 21"/>
    <x v="0"/>
    <n v="56"/>
    <s v="4/4"/>
    <s v="Нов."/>
    <n v="120000"/>
  </r>
  <r>
    <x v="16"/>
    <x v="1"/>
    <s v="Биксту 6"/>
    <x v="0"/>
    <n v="86"/>
    <s v="3/6"/>
    <s v="Нов."/>
    <n v="113000"/>
  </r>
  <r>
    <x v="16"/>
    <x v="2"/>
    <s v="Гара 30"/>
    <x v="0"/>
    <n v="56"/>
    <s v="4/5"/>
    <s v="Лит. пр."/>
    <n v="48000"/>
  </r>
  <r>
    <x v="16"/>
    <x v="45"/>
    <s v="ул.Краста Латгалес 245"/>
    <x v="0"/>
    <n v="60"/>
    <s v="7/9"/>
    <s v="467-я"/>
    <n v="53500"/>
  </r>
  <r>
    <x v="16"/>
    <x v="0"/>
    <s v="Дубулту 16"/>
    <x v="0"/>
    <n v="59"/>
    <s v="2/5"/>
    <s v="Лит. пр."/>
    <n v="71000"/>
  </r>
  <r>
    <x v="16"/>
    <x v="44"/>
    <s v="ул. Латгалес Балву 7"/>
    <x v="2"/>
    <n v="49"/>
    <s v="4/5"/>
    <s v="Хрущ."/>
    <n v="53000"/>
  </r>
  <r>
    <x v="16"/>
    <x v="20"/>
    <s v="Залвес 42"/>
    <x v="2"/>
    <n v="40"/>
    <s v="2/3"/>
    <s v="Сталинка"/>
    <n v="56500"/>
  </r>
  <r>
    <x v="16"/>
    <x v="5"/>
    <s v="Стирну 21"/>
    <x v="0"/>
    <n v="63"/>
    <s v="5/5"/>
    <s v="Лит. пр."/>
    <n v="53500"/>
  </r>
  <r>
    <x v="16"/>
    <x v="5"/>
    <s v="Дудаева Г. 5"/>
    <x v="0"/>
    <n v="60"/>
    <s v="3/5"/>
    <s v="Лит. пр."/>
    <n v="61500"/>
  </r>
  <r>
    <x v="16"/>
    <x v="10"/>
    <s v="Салнас 21"/>
    <x v="2"/>
    <n v="46"/>
    <s v="3/9"/>
    <s v="Нов."/>
    <n v="79900"/>
  </r>
  <r>
    <x v="16"/>
    <x v="13"/>
    <s v="Элвирас 12"/>
    <x v="0"/>
    <n v="60"/>
    <s v="1/5"/>
    <s v="Спец. пр."/>
    <n v="90000"/>
  </r>
  <r>
    <x v="16"/>
    <x v="3"/>
    <s v="Виестура пр. 63"/>
    <x v="1"/>
    <n v="33"/>
    <s v="1/9"/>
    <s v="Спец. пр."/>
    <n v="24600"/>
  </r>
  <r>
    <x v="16"/>
    <x v="1"/>
    <s v="Виенибас Г. 186A"/>
    <x v="2"/>
    <n v="55"/>
    <s v="2/5"/>
    <s v="Нов."/>
    <n v="108000"/>
  </r>
  <r>
    <x v="16"/>
    <x v="7"/>
    <s v="Авоту 46"/>
    <x v="2"/>
    <n v="40"/>
    <s v="1/5"/>
    <s v="Рекон."/>
    <n v="97793"/>
  </r>
  <r>
    <x v="16"/>
    <x v="7"/>
    <s v="Садовникова 21"/>
    <x v="0"/>
    <n v="57"/>
    <s v="3/6"/>
    <s v="Рекон."/>
    <n v="89000"/>
  </r>
  <r>
    <x v="16"/>
    <x v="0"/>
    <s v="М. Круму 20"/>
    <x v="2"/>
    <n v="51"/>
    <s v="6/9"/>
    <s v="602-я"/>
    <n v="66000"/>
  </r>
  <r>
    <x v="16"/>
    <x v="1"/>
    <s v="Баускас 101c"/>
    <x v="0"/>
    <n v="56"/>
    <s v="1/1"/>
    <s v="Дов. дом"/>
    <n v="39800"/>
  </r>
  <r>
    <x v="16"/>
    <x v="14"/>
    <s v="Вишкю 7"/>
    <x v="2"/>
    <n v="47"/>
    <s v="2/5"/>
    <s v="Лит. пр."/>
    <n v="45000"/>
  </r>
  <r>
    <x v="16"/>
    <x v="5"/>
    <s v="Унияс 74"/>
    <x v="0"/>
    <n v="128"/>
    <s v="3/4"/>
    <s v="Нов."/>
    <n v="185000"/>
  </r>
  <r>
    <x v="16"/>
    <x v="7"/>
    <s v="Элизабетес 9"/>
    <x v="0"/>
    <n v="70"/>
    <s v="5/5"/>
    <s v="Дов. дом"/>
    <n v="225000"/>
  </r>
  <r>
    <x v="16"/>
    <x v="7"/>
    <s v="Бривибас 39А"/>
    <x v="0"/>
    <n v="102"/>
    <s v="5/6"/>
    <s v="Дов. дом"/>
    <n v="225000"/>
  </r>
  <r>
    <x v="16"/>
    <x v="3"/>
    <s v="Патверсмес 1k-1"/>
    <x v="0"/>
    <n v="93"/>
    <s v="3/3"/>
    <s v="Дов. дом"/>
    <n v="86000"/>
  </r>
  <r>
    <x v="16"/>
    <x v="7"/>
    <s v="Аусекля 3"/>
    <x v="2"/>
    <n v="47"/>
    <s v="2/5"/>
    <s v="Дов. дом"/>
    <n v="150000"/>
  </r>
  <r>
    <x v="16"/>
    <x v="13"/>
    <s v="Лиепаяс 78C"/>
    <x v="2"/>
    <n v="58"/>
    <s v="4/4"/>
    <s v="Нов."/>
    <n v="119000"/>
  </r>
  <r>
    <x v="16"/>
    <x v="34"/>
    <s v="Каивас 50 K-1"/>
    <x v="0"/>
    <n v="74"/>
    <s v="3/5"/>
    <s v="Нов."/>
    <n v="115000"/>
  </r>
  <r>
    <x v="16"/>
    <x v="7"/>
    <s v="Бривибас 132"/>
    <x v="2"/>
    <n v="34"/>
    <s v="3/4"/>
    <s v="Рекон."/>
    <n v="87000"/>
  </r>
  <r>
    <x v="16"/>
    <x v="20"/>
    <s v="Лиелирбес 13"/>
    <x v="0"/>
    <n v="93"/>
    <s v="9/30"/>
    <s v="Нов."/>
    <n v="167000"/>
  </r>
  <r>
    <x v="16"/>
    <x v="7"/>
    <s v="Бривибас 142"/>
    <x v="3"/>
    <n v="94"/>
    <s v="3/6"/>
    <s v="Дов. дом"/>
    <n v="129000"/>
  </r>
  <r>
    <x v="16"/>
    <x v="7"/>
    <s v="Сенчу 7"/>
    <x v="2"/>
    <n v="72"/>
    <s v="5/5"/>
    <s v="Нов."/>
    <n v="115000"/>
  </r>
  <r>
    <x v="16"/>
    <x v="32"/>
    <s v="Крустпилс 123a"/>
    <x v="2"/>
    <n v="30"/>
    <s v="2/3"/>
    <s v="Рекон."/>
    <n v="36000"/>
  </r>
  <r>
    <x v="16"/>
    <x v="0"/>
    <s v="Курземес пр. 98"/>
    <x v="0"/>
    <n v="70"/>
    <s v="1/9"/>
    <s v="602-я"/>
    <n v="74800"/>
  </r>
  <r>
    <x v="16"/>
    <x v="0"/>
    <s v="Юрмалас Г. 95"/>
    <x v="0"/>
    <n v="63"/>
    <s v="8/9"/>
    <s v="602-я"/>
    <n v="47000"/>
  </r>
  <r>
    <x v="16"/>
    <x v="14"/>
    <s v="Вишкю 19"/>
    <x v="3"/>
    <n v="62"/>
    <s v="5/5"/>
    <s v="Лит. пр."/>
    <n v="44000"/>
  </r>
  <r>
    <x v="16"/>
    <x v="10"/>
    <s v="Улброкас 7"/>
    <x v="0"/>
    <n v="75"/>
    <s v="3/12"/>
    <s v="104-я"/>
    <n v="90000"/>
  </r>
  <r>
    <x v="16"/>
    <x v="2"/>
    <s v="Буллю 35A"/>
    <x v="2"/>
    <n v="48"/>
    <s v="2/5"/>
    <s v="Лит. пр."/>
    <n v="61000"/>
  </r>
  <r>
    <x v="16"/>
    <x v="0"/>
    <s v="Анниньмуйжас 41"/>
    <x v="3"/>
    <n v="100"/>
    <s v="1/25"/>
    <s v="Нов."/>
    <n v="140000"/>
  </r>
  <r>
    <x v="16"/>
    <x v="7"/>
    <s v="Дзирнаву 9"/>
    <x v="3"/>
    <n v="83"/>
    <s v="3/3"/>
    <s v="Рекон."/>
    <n v="107000"/>
  </r>
  <r>
    <x v="16"/>
    <x v="24"/>
    <s v="Балтасбазницас 31"/>
    <x v="2"/>
    <n v="48"/>
    <s v="1/3"/>
    <s v="Хрущ."/>
    <n v="31000"/>
  </r>
  <r>
    <x v="16"/>
    <x v="5"/>
    <s v="Звайгзная Г. 4"/>
    <x v="0"/>
    <n v="66"/>
    <s v="5/5"/>
    <s v="Лит. пр."/>
    <n v="41500"/>
  </r>
  <r>
    <x v="16"/>
    <x v="17"/>
    <s v="Чиекуркална 1 л. 20"/>
    <x v="1"/>
    <n v="23"/>
    <s v="1/1"/>
    <s v="Дов. дом"/>
    <n v="11500"/>
  </r>
  <r>
    <x v="16"/>
    <x v="7"/>
    <s v="Стрелниеку 13"/>
    <x v="0"/>
    <n v="109"/>
    <s v="3/5"/>
    <s v="Рекон."/>
    <n v="269000"/>
  </r>
  <r>
    <x v="16"/>
    <x v="24"/>
    <s v="Калнгалес 9"/>
    <x v="2"/>
    <n v="50"/>
    <s v="8/9"/>
    <s v="602-я"/>
    <n v="58000"/>
  </r>
  <r>
    <x v="16"/>
    <x v="7"/>
    <s v="Алаукста 7"/>
    <x v="0"/>
    <n v="45"/>
    <s v="4/4"/>
    <s v="Рекон."/>
    <n v="140000"/>
  </r>
  <r>
    <x v="16"/>
    <x v="7"/>
    <s v="Алаукста 7"/>
    <x v="2"/>
    <n v="31"/>
    <s v="4/4"/>
    <s v="Рекон."/>
    <n v="100000"/>
  </r>
  <r>
    <x v="16"/>
    <x v="10"/>
    <s v="Руденс 12"/>
    <x v="2"/>
    <n v="51"/>
    <s v="3/9"/>
    <s v="602-я"/>
    <n v="54000"/>
  </r>
  <r>
    <x v="16"/>
    <x v="14"/>
    <s v="Науйенес 1"/>
    <x v="2"/>
    <n v="45"/>
    <s v="1/5"/>
    <s v="Хрущ."/>
    <n v="35000"/>
  </r>
  <r>
    <x v="16"/>
    <x v="7"/>
    <s v="Антонияс 24"/>
    <x v="0"/>
    <n v="111"/>
    <s v="2/6"/>
    <s v="Дов. дом"/>
    <n v="214370"/>
  </r>
  <r>
    <x v="16"/>
    <x v="5"/>
    <s v="Деглава 61/1"/>
    <x v="2"/>
    <n v="80"/>
    <s v="9/10"/>
    <s v="Нов."/>
    <n v="175000"/>
  </r>
  <r>
    <x v="16"/>
    <x v="14"/>
    <s v="Фестивала 1"/>
    <x v="1"/>
    <n v="26"/>
    <s v="5/5"/>
    <s v="Хрущ."/>
    <n v="34000"/>
  </r>
  <r>
    <x v="16"/>
    <x v="7"/>
    <s v="Блауманя 9"/>
    <x v="2"/>
    <n v="39"/>
    <s v="3/6"/>
    <s v="Рекон."/>
    <n v="125000"/>
  </r>
  <r>
    <x v="16"/>
    <x v="7"/>
    <s v="Антонияс 24"/>
    <x v="0"/>
    <n v="87"/>
    <s v="2/6"/>
    <s v="Дов. дом"/>
    <n v="173052"/>
  </r>
  <r>
    <x v="16"/>
    <x v="7"/>
    <s v="Антонияс 24"/>
    <x v="0"/>
    <n v="92"/>
    <s v="5/6"/>
    <s v="Дов. дом"/>
    <n v="200567"/>
  </r>
  <r>
    <x v="16"/>
    <x v="7"/>
    <s v="Госпиталю 15c"/>
    <x v="2"/>
    <n v="50"/>
    <s v="2/6"/>
    <s v="Дов. дом"/>
    <n v="59500"/>
  </r>
  <r>
    <x v="16"/>
    <x v="21"/>
    <s v="Алаукста 7"/>
    <x v="0"/>
    <n v="47"/>
    <s v="4/4"/>
    <s v="Рекон."/>
    <n v="143000"/>
  </r>
  <r>
    <x v="16"/>
    <x v="7"/>
    <s v="Звайгжню 21"/>
    <x v="1"/>
    <n v="27"/>
    <s v="4/6"/>
    <s v="Дов. дом"/>
    <n v="37100"/>
  </r>
  <r>
    <x v="16"/>
    <x v="21"/>
    <s v="Звайгжню 21"/>
    <x v="2"/>
    <n v="45"/>
    <s v="4/6"/>
    <s v="Дов. дом"/>
    <n v="56830"/>
  </r>
  <r>
    <x v="16"/>
    <x v="0"/>
    <s v="Анниньмуйжас 40E"/>
    <x v="2"/>
    <n v="50"/>
    <s v="4/5"/>
    <s v="Лит. пр."/>
    <n v="48500"/>
  </r>
  <r>
    <x v="16"/>
    <x v="20"/>
    <s v="Лиелирбес 11"/>
    <x v="2"/>
    <n v="68"/>
    <s v="14/27"/>
    <s v="Нов."/>
    <n v="155000"/>
  </r>
  <r>
    <x v="16"/>
    <x v="44"/>
    <s v="ул. Латгалес Ликснас 16a"/>
    <x v="1"/>
    <n v="25"/>
    <s v="4/5"/>
    <s v="Дов. дом"/>
    <n v="24998"/>
  </r>
  <r>
    <x v="16"/>
    <x v="45"/>
    <s v="ул.Краста Латгалес 190"/>
    <x v="0"/>
    <n v="52"/>
    <s v="8/9"/>
    <s v="Нов."/>
    <n v="140000"/>
  </r>
  <r>
    <x v="16"/>
    <x v="7"/>
    <s v="Матиса 83"/>
    <x v="2"/>
    <n v="80"/>
    <s v="5/6"/>
    <s v="Дов. дом"/>
    <n v="120000"/>
  </r>
  <r>
    <x v="16"/>
    <x v="7"/>
    <s v="Элизабетес 39"/>
    <x v="3"/>
    <n v="168"/>
    <s v="2/8"/>
    <s v="Нов."/>
    <n v="825000"/>
  </r>
  <r>
    <x v="16"/>
    <x v="16"/>
    <s v="Инчукална 2"/>
    <x v="0"/>
    <n v="77"/>
    <s v="4/4"/>
    <s v="Рекон."/>
    <n v="167000"/>
  </r>
  <r>
    <x v="16"/>
    <x v="2"/>
    <s v="Лилияс 15"/>
    <x v="0"/>
    <n v="53"/>
    <s v="5/5"/>
    <s v="Хрущ."/>
    <n v="49900"/>
  </r>
  <r>
    <x v="16"/>
    <x v="22"/>
    <s v="Эйзенштейна 39"/>
    <x v="5"/>
    <n v="92"/>
    <s v="1/9"/>
    <s v="602-я"/>
    <n v="54900"/>
  </r>
  <r>
    <x v="16"/>
    <x v="3"/>
    <s v="Твайка 28"/>
    <x v="1"/>
    <n v="28"/>
    <s v="2/2"/>
    <s v="Дов. дом"/>
    <n v="15500"/>
  </r>
  <r>
    <x v="16"/>
    <x v="45"/>
    <s v="ул.Краста Коюсалас 17"/>
    <x v="1"/>
    <n v="35"/>
    <s v="2/12"/>
    <s v="Чеш. пр."/>
    <n v="36900"/>
  </r>
  <r>
    <x v="16"/>
    <x v="7"/>
    <s v="Гертрудес 103"/>
    <x v="2"/>
    <n v="52"/>
    <s v="1/6"/>
    <s v="Дов. дом"/>
    <n v="39300"/>
  </r>
  <r>
    <x v="16"/>
    <x v="14"/>
    <s v="Латгалес 413"/>
    <x v="2"/>
    <n v="44"/>
    <s v="2/5"/>
    <s v="Лит. пр."/>
    <n v="55000"/>
  </r>
  <r>
    <x v="16"/>
    <x v="13"/>
    <s v="Кугю 15"/>
    <x v="2"/>
    <n v="42"/>
    <s v="3/7"/>
    <s v="Нов."/>
    <n v="145000"/>
  </r>
  <r>
    <x v="16"/>
    <x v="7"/>
    <s v="Лачплеша 47"/>
    <x v="0"/>
    <n v="114"/>
    <s v="2/6"/>
    <s v="Дов. дом"/>
    <n v="170000"/>
  </r>
  <r>
    <x v="16"/>
    <x v="5"/>
    <s v="Стирну 12a"/>
    <x v="2"/>
    <n v="65"/>
    <s v="1/3"/>
    <s v="Нов."/>
    <n v="124000"/>
  </r>
  <r>
    <x v="16"/>
    <x v="40"/>
    <s v="Бикерниеку 220"/>
    <x v="2"/>
    <n v="46"/>
    <s v="5/5"/>
    <s v="103-я"/>
    <n v="40000"/>
  </r>
  <r>
    <x v="16"/>
    <x v="22"/>
    <s v="Бикерниеку 220"/>
    <x v="2"/>
    <n v="46"/>
    <s v="5/5"/>
    <s v="103-я"/>
    <n v="40000"/>
  </r>
  <r>
    <x v="16"/>
    <x v="7"/>
    <s v="Калниня 2"/>
    <x v="0"/>
    <n v="76"/>
    <s v="5/6"/>
    <s v="Рекон."/>
    <n v="165000"/>
  </r>
  <r>
    <x v="16"/>
    <x v="7"/>
    <s v="Антонияс 24"/>
    <x v="0"/>
    <n v="108"/>
    <s v="5/6"/>
    <s v="Дов. дом"/>
    <n v="208938"/>
  </r>
  <r>
    <x v="16"/>
    <x v="7"/>
    <s v="Ханзас 4"/>
    <x v="3"/>
    <n v="139"/>
    <s v="4/6"/>
    <s v="Дов. дом"/>
    <n v="310000"/>
  </r>
  <r>
    <x v="16"/>
    <x v="14"/>
    <s v="Крустпилс 17"/>
    <x v="2"/>
    <n v="82"/>
    <s v="4/5"/>
    <s v="Нов."/>
    <n v="79000"/>
  </r>
  <r>
    <x v="16"/>
    <x v="7"/>
    <s v="Дзирнаву 159a"/>
    <x v="2"/>
    <n v="38"/>
    <s v="1/4"/>
    <s v="Дов. дом"/>
    <n v="33800"/>
  </r>
  <r>
    <x v="16"/>
    <x v="32"/>
    <s v="Гравас 17"/>
    <x v="2"/>
    <n v="82"/>
    <s v="4/5"/>
    <s v="Нов."/>
    <n v="79000"/>
  </r>
  <r>
    <x v="16"/>
    <x v="5"/>
    <s v="Дзелзавас 104"/>
    <x v="2"/>
    <n v="46"/>
    <s v="6/8"/>
    <s v="Нов."/>
    <n v="110200"/>
  </r>
  <r>
    <x v="16"/>
    <x v="7"/>
    <s v="Элизабетес 27"/>
    <x v="3"/>
    <n v="89"/>
    <s v="4/4"/>
    <s v="Дов. дом"/>
    <n v="195000"/>
  </r>
  <r>
    <x v="16"/>
    <x v="15"/>
    <s v="Мурьяню 48"/>
    <x v="0"/>
    <n v="57"/>
    <s v="1/5"/>
    <s v="Лит. пр."/>
    <n v="59000"/>
  </r>
  <r>
    <x v="16"/>
    <x v="13"/>
    <s v="Лиелирбес 11"/>
    <x v="2"/>
    <n v="68"/>
    <s v="8/26"/>
    <s v="Нов."/>
    <n v="130000"/>
  </r>
  <r>
    <x v="16"/>
    <x v="7"/>
    <s v="Стрелниеку 1B"/>
    <x v="3"/>
    <n v="105"/>
    <s v="2/5"/>
    <s v="Дов. дом"/>
    <n v="183225"/>
  </r>
  <r>
    <x v="16"/>
    <x v="7"/>
    <s v="Звайгжню 13C"/>
    <x v="2"/>
    <n v="39"/>
    <s v="5/5"/>
    <s v="Рекон."/>
    <n v="70000"/>
  </r>
  <r>
    <x v="16"/>
    <x v="12"/>
    <s v="М. Стацияс 4"/>
    <x v="0"/>
    <n v="59"/>
    <s v="1/5"/>
    <s v="Лит. пр."/>
    <n v="55400"/>
  </r>
  <r>
    <x v="16"/>
    <x v="44"/>
    <s v="ул. Латгалес М. Лубанас 17"/>
    <x v="1"/>
    <n v="25"/>
    <s v="1/2"/>
    <s v="Дов. дом"/>
    <n v="16558"/>
  </r>
  <r>
    <x v="16"/>
    <x v="16"/>
    <s v="Висбияс пр. 6/8"/>
    <x v="3"/>
    <n v="153"/>
    <s v="1/3"/>
    <s v="Рекон."/>
    <n v="294000"/>
  </r>
  <r>
    <x v="16"/>
    <x v="15"/>
    <s v="Бривибас 338"/>
    <x v="0"/>
    <n v="84"/>
    <s v="7/7"/>
    <s v="Нов."/>
    <n v="165000"/>
  </r>
  <r>
    <x v="16"/>
    <x v="7"/>
    <s v="Ганибу Д. 40a"/>
    <x v="1"/>
    <n v="34"/>
    <s v="3/3"/>
    <s v="Дов. дом"/>
    <n v="33699"/>
  </r>
  <r>
    <x v="16"/>
    <x v="15"/>
    <s v="Мурьяню 20"/>
    <x v="3"/>
    <n v="143"/>
    <s v="1/3"/>
    <s v="Спец. пр."/>
    <n v="205000"/>
  </r>
  <r>
    <x v="16"/>
    <x v="13"/>
    <s v="М. Нометню 11a"/>
    <x v="1"/>
    <n v="25"/>
    <s v="2/3"/>
    <s v="Дов. дом"/>
    <n v="16850"/>
  </r>
  <r>
    <x v="16"/>
    <x v="7"/>
    <s v="Бриана 17"/>
    <x v="2"/>
    <n v="47"/>
    <s v="1/2"/>
    <s v="Спец. пр."/>
    <n v="76498"/>
  </r>
  <r>
    <x v="16"/>
    <x v="32"/>
    <s v="Дзиркалю 24"/>
    <x v="1"/>
    <n v="17"/>
    <s v="3/3"/>
    <s v="Хрущ."/>
    <n v="18000"/>
  </r>
  <r>
    <x v="16"/>
    <x v="8"/>
    <s v="Вийциема 8"/>
    <x v="2"/>
    <n v="31"/>
    <s v="2/4"/>
    <s v="Нов."/>
    <n v="73470"/>
  </r>
  <r>
    <x v="16"/>
    <x v="8"/>
    <s v="Вийциема 8"/>
    <x v="1"/>
    <n v="19"/>
    <s v="1/4"/>
    <s v="Нов."/>
    <n v="43700"/>
  </r>
  <r>
    <x v="16"/>
    <x v="16"/>
    <s v="Гауяс 63"/>
    <x v="2"/>
    <n v="28"/>
    <s v="1/4"/>
    <s v="Нов."/>
    <n v="64540"/>
  </r>
  <r>
    <x v="16"/>
    <x v="17"/>
    <s v="Чиекуркална 7 п. л. 7"/>
    <x v="2"/>
    <n v="31"/>
    <s v="2/5"/>
    <s v="Нов."/>
    <n v="82009"/>
  </r>
  <r>
    <x v="16"/>
    <x v="0"/>
    <s v="М. Круму 9"/>
    <x v="2"/>
    <n v="51"/>
    <s v="5/9"/>
    <s v="602-я"/>
    <n v="43500"/>
  </r>
  <r>
    <x v="16"/>
    <x v="5"/>
    <s v="Пурвциема 15"/>
    <x v="1"/>
    <n v="49"/>
    <s v="7/12"/>
    <s v="104-я"/>
    <n v="48000"/>
  </r>
  <r>
    <x v="16"/>
    <x v="0"/>
    <s v="Даммес 24"/>
    <x v="0"/>
    <n v="55"/>
    <s v="3/5"/>
    <s v="Лит. пр."/>
    <n v="86000"/>
  </r>
  <r>
    <x v="16"/>
    <x v="7"/>
    <s v="Матиса 93"/>
    <x v="0"/>
    <n v="60"/>
    <s v="3/5"/>
    <s v="Дов. дом"/>
    <n v="85000"/>
  </r>
  <r>
    <x v="16"/>
    <x v="15"/>
    <s v="Бривибас 387"/>
    <x v="2"/>
    <n v="27"/>
    <s v="3/3"/>
    <s v="Дов. дом"/>
    <n v="18500"/>
  </r>
  <r>
    <x v="16"/>
    <x v="2"/>
    <s v="Дзирциема 71"/>
    <x v="0"/>
    <n v="63"/>
    <s v="7/9"/>
    <s v="602-я"/>
    <n v="76500"/>
  </r>
  <r>
    <x v="16"/>
    <x v="5"/>
    <s v="Дзелзавас 39"/>
    <x v="1"/>
    <n v="36"/>
    <s v="4/9"/>
    <s v="602-я"/>
    <n v="35700"/>
  </r>
  <r>
    <x v="16"/>
    <x v="5"/>
    <s v="Веявас 10-2"/>
    <x v="0"/>
    <n v="64"/>
    <s v="3/9"/>
    <s v="602-я"/>
    <n v="65000"/>
  </r>
  <r>
    <x v="16"/>
    <x v="7"/>
    <s v="Гоголя 10"/>
    <x v="2"/>
    <n v="60"/>
    <s v="3/5"/>
    <s v="Дов. дом"/>
    <n v="86800"/>
  </r>
  <r>
    <x v="16"/>
    <x v="45"/>
    <s v="ул.Краста Латгалес 237a"/>
    <x v="2"/>
    <n v="43"/>
    <s v="5/5"/>
    <s v="Хрущ."/>
    <n v="36000"/>
  </r>
  <r>
    <x v="16"/>
    <x v="2"/>
    <s v="Лилияс 21"/>
    <x v="2"/>
    <n v="53"/>
    <s v="5/7"/>
    <s v="103-я"/>
    <n v="45000"/>
  </r>
  <r>
    <x v="16"/>
    <x v="44"/>
    <s v="ул. Латгалес Латгалес 237a"/>
    <x v="2"/>
    <n v="43"/>
    <s v="5/5"/>
    <s v="Хрущ."/>
    <n v="36000"/>
  </r>
  <r>
    <x v="16"/>
    <x v="22"/>
    <s v="Кайвас 29"/>
    <x v="0"/>
    <n v="118"/>
    <s v="1/4"/>
    <s v="Нов."/>
    <n v="225000"/>
  </r>
  <r>
    <x v="16"/>
    <x v="2"/>
    <s v="Спилвес 17"/>
    <x v="0"/>
    <n v="69"/>
    <s v="2/5"/>
    <s v="Лит. пр."/>
    <n v="44000"/>
  </r>
  <r>
    <x v="16"/>
    <x v="5"/>
    <s v="Деглава 94"/>
    <x v="0"/>
    <n v="86"/>
    <s v="1/4"/>
    <s v="Нов."/>
    <n v="130000"/>
  </r>
  <r>
    <x v="16"/>
    <x v="7"/>
    <s v="Миера 57a"/>
    <x v="3"/>
    <n v="107"/>
    <s v="3/7"/>
    <s v="Нов."/>
    <n v="380000"/>
  </r>
  <r>
    <x v="16"/>
    <x v="5"/>
    <s v="Илукстес 99"/>
    <x v="2"/>
    <n v="55"/>
    <s v="14/16"/>
    <s v="Спец. пр."/>
    <n v="82000"/>
  </r>
  <r>
    <x v="16"/>
    <x v="5"/>
    <s v="Веявас 10k2"/>
    <x v="2"/>
    <n v="52"/>
    <s v="4/9"/>
    <s v="602-я"/>
    <n v="64000"/>
  </r>
  <r>
    <x v="16"/>
    <x v="1"/>
    <s v="Тадайкю 1"/>
    <x v="2"/>
    <n v="48"/>
    <s v="4/5"/>
    <s v="Лит. пр."/>
    <n v="68800"/>
  </r>
  <r>
    <x v="16"/>
    <x v="10"/>
    <s v="Салнас 24"/>
    <x v="1"/>
    <n v="39"/>
    <s v="2/5"/>
    <s v="М. сем."/>
    <n v="32500"/>
  </r>
  <r>
    <x v="16"/>
    <x v="15"/>
    <s v="Квелес 25"/>
    <x v="2"/>
    <n v="44"/>
    <s v="1/5"/>
    <s v="Хрущ."/>
    <n v="31000"/>
  </r>
  <r>
    <x v="16"/>
    <x v="17"/>
    <s v="Саулкрасту 2 k-1"/>
    <x v="1"/>
    <n v="17"/>
    <s v="1/2"/>
    <s v="Сталинка"/>
    <n v="15000"/>
  </r>
  <r>
    <x v="16"/>
    <x v="14"/>
    <s v="Латгалес 268"/>
    <x v="2"/>
    <n v="46"/>
    <s v="5/5"/>
    <s v="Лит. пр."/>
    <n v="29500"/>
  </r>
  <r>
    <x v="16"/>
    <x v="5"/>
    <s v="Андромедас Г. 4"/>
    <x v="0"/>
    <n v="68"/>
    <s v="2/5"/>
    <s v="Лит. пр."/>
    <n v="51000"/>
  </r>
  <r>
    <x v="16"/>
    <x v="7"/>
    <s v="Стрелниеку 13"/>
    <x v="0"/>
    <n v="108"/>
    <s v="3/5"/>
    <s v="Дов. дом"/>
    <n v="269000"/>
  </r>
  <r>
    <x v="16"/>
    <x v="7"/>
    <s v="Элияс 5"/>
    <x v="2"/>
    <n v="42"/>
    <s v="1/5"/>
    <s v="Дов. дом"/>
    <n v="42500"/>
  </r>
  <r>
    <x v="16"/>
    <x v="30"/>
    <s v="Паласта 9"/>
    <x v="0"/>
    <n v="83"/>
    <s v="4/4"/>
    <s v="Дов. дом"/>
    <n v="170000"/>
  </r>
  <r>
    <x v="16"/>
    <x v="7"/>
    <s v="Бривибас 142"/>
    <x v="0"/>
    <n v="100"/>
    <s v="5/6"/>
    <s v="Дов. дом"/>
    <n v="170000"/>
  </r>
  <r>
    <x v="16"/>
    <x v="7"/>
    <s v="Бривибас 142"/>
    <x v="2"/>
    <n v="51"/>
    <s v="4/7"/>
    <s v="Дов. дом"/>
    <n v="106000"/>
  </r>
  <r>
    <x v="16"/>
    <x v="8"/>
    <s v="Бикерниеку 67"/>
    <x v="1"/>
    <n v="28"/>
    <s v="5/5"/>
    <s v="Хрущ."/>
    <n v="40000"/>
  </r>
  <r>
    <x v="16"/>
    <x v="7"/>
    <s v="Курбада 1"/>
    <x v="2"/>
    <n v="53"/>
    <s v="1/2"/>
    <s v="Дов. дом"/>
    <n v="34800"/>
  </r>
  <r>
    <x v="16"/>
    <x v="7"/>
    <s v="Авоту 64A"/>
    <x v="2"/>
    <n v="49"/>
    <s v="2/2"/>
    <s v="Дов. дом"/>
    <n v="50000"/>
  </r>
  <r>
    <x v="16"/>
    <x v="14"/>
    <s v="Прушу 1 k-1"/>
    <x v="1"/>
    <n v="30"/>
    <s v="4/5"/>
    <s v="Лит. пр."/>
    <n v="30000"/>
  </r>
  <r>
    <x v="16"/>
    <x v="39"/>
    <s v="Кипсалас 49"/>
    <x v="2"/>
    <n v="69"/>
    <s v="2/3"/>
    <s v="Нов."/>
    <n v="210000"/>
  </r>
  <r>
    <x v="16"/>
    <x v="0"/>
    <s v="Думбрая 29"/>
    <x v="0"/>
    <n v="78"/>
    <s v="13/13"/>
    <s v="Нов."/>
    <n v="216000"/>
  </r>
  <r>
    <x v="16"/>
    <x v="13"/>
    <s v="Баложу 28"/>
    <x v="0"/>
    <n v="63"/>
    <s v="1/3"/>
    <s v="Рекон."/>
    <n v="115000"/>
  </r>
  <r>
    <x v="16"/>
    <x v="0"/>
    <s v="Думбрая 29"/>
    <x v="0"/>
    <n v="78"/>
    <s v="12/13"/>
    <s v="Нов."/>
    <n v="211000"/>
  </r>
  <r>
    <x v="16"/>
    <x v="44"/>
    <s v="ул. Латгалес Ликснас 20"/>
    <x v="2"/>
    <n v="36"/>
    <s v="1/2"/>
    <s v="Дов. дом"/>
    <n v="24000"/>
  </r>
  <r>
    <x v="16"/>
    <x v="3"/>
    <s v="Ажу 12"/>
    <x v="1"/>
    <n v="22"/>
    <s v="2/2"/>
    <s v="Дов. дом"/>
    <n v="7500"/>
  </r>
  <r>
    <x v="16"/>
    <x v="5"/>
    <s v="Веявас 1"/>
    <x v="2"/>
    <n v="46"/>
    <s v="1/2"/>
    <s v="Хрущ."/>
    <n v="51391"/>
  </r>
  <r>
    <x v="16"/>
    <x v="0"/>
    <s v="Думбрая 29"/>
    <x v="0"/>
    <n v="72"/>
    <s v="12/13"/>
    <s v="Нов."/>
    <n v="211000"/>
  </r>
  <r>
    <x v="16"/>
    <x v="10"/>
    <s v="Плявниеку 6"/>
    <x v="0"/>
    <n v="63"/>
    <s v="2/9"/>
    <s v="602-я"/>
    <n v="66500"/>
  </r>
  <r>
    <x v="16"/>
    <x v="30"/>
    <s v="Вальню 21"/>
    <x v="3"/>
    <n v="133"/>
    <s v="7/7"/>
    <s v="Дов. дом"/>
    <n v="699000"/>
  </r>
  <r>
    <x v="16"/>
    <x v="0"/>
    <s v="Думбрая 29"/>
    <x v="0"/>
    <n v="74"/>
    <s v="10/13"/>
    <s v="Нов."/>
    <n v="192000"/>
  </r>
  <r>
    <x v="16"/>
    <x v="10"/>
    <s v="Плявниеку 2D"/>
    <x v="0"/>
    <n v="75"/>
    <s v="5/16"/>
    <s v="104-я"/>
    <n v="79000"/>
  </r>
  <r>
    <x v="16"/>
    <x v="0"/>
    <s v="Думбрая 29"/>
    <x v="0"/>
    <n v="78"/>
    <s v="10/13"/>
    <s v="Нов."/>
    <n v="208000"/>
  </r>
  <r>
    <x v="16"/>
    <x v="19"/>
    <s v="Лудвикя 2"/>
    <x v="0"/>
    <n v="90"/>
    <s v="3/3"/>
    <s v="Дов. дом"/>
    <n v="211500"/>
  </r>
  <r>
    <x v="16"/>
    <x v="23"/>
    <s v="Керамикас 2"/>
    <x v="3"/>
    <n v="62"/>
    <s v="3/5"/>
    <s v="Лит. пр."/>
    <n v="45000"/>
  </r>
  <r>
    <x v="16"/>
    <x v="7"/>
    <s v="Блауманя 6"/>
    <x v="0"/>
    <n v="120"/>
    <s v="5/5"/>
    <s v="Дов. дом"/>
    <n v="260000"/>
  </r>
  <r>
    <x v="16"/>
    <x v="19"/>
    <s v="Лудвикя 2"/>
    <x v="2"/>
    <n v="37"/>
    <s v="2/3"/>
    <s v="Дов. дом"/>
    <n v="98150"/>
  </r>
  <r>
    <x v="16"/>
    <x v="5"/>
    <s v="Иерикю 23"/>
    <x v="2"/>
    <n v="58"/>
    <s v="3/3"/>
    <s v="Сталинка"/>
    <n v="73900"/>
  </r>
  <r>
    <x v="16"/>
    <x v="17"/>
    <s v="Русова 30"/>
    <x v="1"/>
    <n v="39"/>
    <s v="1/5"/>
    <s v="М. сем."/>
    <n v="32500"/>
  </r>
  <r>
    <x v="16"/>
    <x v="5"/>
    <s v="Бранткална 13"/>
    <x v="2"/>
    <n v="61"/>
    <s v="3/9"/>
    <s v="119-я"/>
    <n v="61000"/>
  </r>
  <r>
    <x v="16"/>
    <x v="44"/>
    <s v="ул. Латгалес Ерсикас 21"/>
    <x v="0"/>
    <n v="47"/>
    <s v="3/6"/>
    <s v="Рекон."/>
    <n v="77500"/>
  </r>
  <r>
    <x v="16"/>
    <x v="19"/>
    <s v="Валдекю 15"/>
    <x v="2"/>
    <n v="37"/>
    <s v="2/5"/>
    <s v="Хрущ."/>
    <n v="32000"/>
  </r>
  <r>
    <x v="16"/>
    <x v="11"/>
    <s v="Сеску 11"/>
    <x v="1"/>
    <n v="42"/>
    <s v="5/5"/>
    <s v="М. сем."/>
    <n v="45000"/>
  </r>
  <r>
    <x v="16"/>
    <x v="15"/>
    <s v="Юглас 35"/>
    <x v="0"/>
    <n v="58"/>
    <s v="3/5"/>
    <s v="Хрущ."/>
    <n v="54000"/>
  </r>
  <r>
    <x v="16"/>
    <x v="7"/>
    <s v="Стабу 116"/>
    <x v="1"/>
    <n v="50"/>
    <s v="5/6"/>
    <s v="Дов. дом"/>
    <n v="64999"/>
  </r>
  <r>
    <x v="16"/>
    <x v="7"/>
    <s v="Я. Далиня 8"/>
    <x v="5"/>
    <n v="194"/>
    <s v="20/24"/>
    <s v="Нов."/>
    <n v="650000"/>
  </r>
  <r>
    <x v="16"/>
    <x v="7"/>
    <s v="Красотаю 13"/>
    <x v="2"/>
    <n v="53"/>
    <s v="5/5"/>
    <s v="Рекон."/>
    <n v="123975"/>
  </r>
  <r>
    <x v="16"/>
    <x v="13"/>
    <s v="М. Нометню 24"/>
    <x v="2"/>
    <n v="37"/>
    <s v="4/5"/>
    <s v="Нов."/>
    <n v="99900"/>
  </r>
  <r>
    <x v="16"/>
    <x v="21"/>
    <s v="Красотаю 13"/>
    <x v="2"/>
    <n v="49"/>
    <s v="2/5"/>
    <s v="Рекон."/>
    <n v="107555"/>
  </r>
  <r>
    <x v="16"/>
    <x v="0"/>
    <s v="Ригондас Г. 6"/>
    <x v="0"/>
    <n v="63"/>
    <s v="7/9"/>
    <s v="602-я"/>
    <n v="84000"/>
  </r>
  <r>
    <x v="16"/>
    <x v="7"/>
    <s v="Красотаю 13"/>
    <x v="2"/>
    <n v="56"/>
    <s v="5/5"/>
    <s v="Рекон."/>
    <n v="132762"/>
  </r>
  <r>
    <x v="16"/>
    <x v="3"/>
    <s v="Виестура пр. 33"/>
    <x v="1"/>
    <n v="35"/>
    <s v="8/9"/>
    <s v="Спец. пр."/>
    <n v="32500"/>
  </r>
  <r>
    <x v="16"/>
    <x v="13"/>
    <s v="М. Нометню 24"/>
    <x v="2"/>
    <n v="43"/>
    <s v="1/5"/>
    <s v="Рекон."/>
    <n v="102396"/>
  </r>
  <r>
    <x v="16"/>
    <x v="1"/>
    <s v="Баускас 49"/>
    <x v="0"/>
    <n v="62"/>
    <s v="5/5"/>
    <s v="Лит. пр."/>
    <n v="71000"/>
  </r>
  <r>
    <x v="16"/>
    <x v="7"/>
    <s v="Антонияс 16A"/>
    <x v="0"/>
    <n v="108"/>
    <s v="5/7"/>
    <s v="Нов."/>
    <n v="360000"/>
  </r>
  <r>
    <x v="16"/>
    <x v="7"/>
    <s v="Валдемара 17"/>
    <x v="2"/>
    <n v="38"/>
    <s v="2/5"/>
    <s v="Рекон."/>
    <n v="89900"/>
  </r>
  <r>
    <x v="16"/>
    <x v="7"/>
    <s v="Катринас Д. 20A"/>
    <x v="2"/>
    <n v="53"/>
    <s v="2/4"/>
    <s v="Дов. дом"/>
    <n v="84800"/>
  </r>
  <r>
    <x v="16"/>
    <x v="7"/>
    <s v="Томсона 39/1"/>
    <x v="0"/>
    <n v="101"/>
    <s v="4/9"/>
    <s v="Нов."/>
    <n v="222000"/>
  </r>
  <r>
    <x v="16"/>
    <x v="7"/>
    <s v="Блауманя 8"/>
    <x v="4"/>
    <n v="340"/>
    <s v="2/6"/>
    <s v="Дов. дом"/>
    <n v="350000"/>
  </r>
  <r>
    <x v="16"/>
    <x v="6"/>
    <s v="Золитудес 46"/>
    <x v="3"/>
    <n v="185"/>
    <s v="4/4"/>
    <s v="Нов."/>
    <n v="230000"/>
  </r>
  <r>
    <x v="16"/>
    <x v="5"/>
    <s v="Дзелзавас 76"/>
    <x v="0"/>
    <n v="61"/>
    <s v="4/9"/>
    <s v="602-я"/>
    <n v="61000"/>
  </r>
  <r>
    <x v="16"/>
    <x v="7"/>
    <s v="Лачплеша 36"/>
    <x v="0"/>
    <n v="84"/>
    <s v="2/6"/>
    <s v="Рекон."/>
    <n v="138435"/>
  </r>
  <r>
    <x v="16"/>
    <x v="13"/>
    <s v="Атпутас 1"/>
    <x v="2"/>
    <n v="55"/>
    <s v="3/3"/>
    <s v="Спец. пр."/>
    <n v="77000"/>
  </r>
  <r>
    <x v="16"/>
    <x v="16"/>
    <s v="Кемпес 2"/>
    <x v="2"/>
    <n v="36"/>
    <s v="6/12"/>
    <s v="Нов."/>
    <n v="99900"/>
  </r>
  <r>
    <x v="16"/>
    <x v="7"/>
    <s v="Бирзниека-Упиша 10"/>
    <x v="1"/>
    <n v="24"/>
    <s v="4/5"/>
    <s v="Дов. дом"/>
    <n v="75500"/>
  </r>
  <r>
    <x v="16"/>
    <x v="1"/>
    <s v="Виенибас Г. 87B"/>
    <x v="2"/>
    <n v="38"/>
    <s v="3/3"/>
    <s v="Рекон."/>
    <n v="72000"/>
  </r>
  <r>
    <x v="16"/>
    <x v="15"/>
    <s v="Бривибас 387"/>
    <x v="1"/>
    <n v="14"/>
    <s v="2/3"/>
    <s v="М. сем."/>
    <n v="9800"/>
  </r>
  <r>
    <x v="16"/>
    <x v="10"/>
    <s v="Руденс 10"/>
    <x v="1"/>
    <n v="36"/>
    <s v="6/10"/>
    <s v="602-я"/>
    <n v="39000"/>
  </r>
  <r>
    <x v="16"/>
    <x v="24"/>
    <s v="Домбровска 9B"/>
    <x v="1"/>
    <n v="24"/>
    <s v="2/2"/>
    <s v="Спец. пр."/>
    <n v="11990"/>
  </r>
  <r>
    <x v="16"/>
    <x v="3"/>
    <s v="Тилта 20"/>
    <x v="0"/>
    <n v="109"/>
    <s v="2/4"/>
    <s v="Дов. дом"/>
    <n v="99800"/>
  </r>
  <r>
    <x v="16"/>
    <x v="12"/>
    <s v="Усмас 4"/>
    <x v="2"/>
    <n v="42"/>
    <s v="2/2"/>
    <s v="Рекон."/>
    <n v="65000"/>
  </r>
  <r>
    <x v="16"/>
    <x v="4"/>
    <s v="Эзера 11"/>
    <x v="2"/>
    <n v="52"/>
    <s v="2/4"/>
    <s v="Сталинка"/>
    <n v="34000"/>
  </r>
  <r>
    <x v="16"/>
    <x v="0"/>
    <s v="Слокас 183"/>
    <x v="0"/>
    <n v="62"/>
    <s v="1/9"/>
    <s v="602-я"/>
    <n v="59800"/>
  </r>
  <r>
    <x v="16"/>
    <x v="7"/>
    <s v="Стабу 49A"/>
    <x v="2"/>
    <n v="59"/>
    <s v="2/6"/>
    <s v="Рекон."/>
    <n v="143000"/>
  </r>
  <r>
    <x v="16"/>
    <x v="13"/>
    <s v="Кристапа 10"/>
    <x v="1"/>
    <n v="17"/>
    <s v="3/5"/>
    <s v="Хрущ."/>
    <n v="32000"/>
  </r>
  <r>
    <x v="16"/>
    <x v="44"/>
    <s v="ул. Латгалес Даугавпилс 76"/>
    <x v="1"/>
    <n v="26"/>
    <s v="3/6"/>
    <s v="Дов. дом"/>
    <n v="24900"/>
  </r>
  <r>
    <x v="16"/>
    <x v="13"/>
    <s v="Нометню 5"/>
    <x v="0"/>
    <n v="66"/>
    <s v="2/4"/>
    <s v="Дов. дом"/>
    <n v="142000"/>
  </r>
  <r>
    <x v="16"/>
    <x v="7"/>
    <s v="Стабу 87a"/>
    <x v="2"/>
    <n v="40"/>
    <s v="1/5"/>
    <s v="Рекон."/>
    <n v="97793"/>
  </r>
  <r>
    <x v="16"/>
    <x v="0"/>
    <s v="Слокас 183"/>
    <x v="0"/>
    <n v="63"/>
    <s v="5/9"/>
    <s v="602-я"/>
    <n v="54500"/>
  </r>
  <r>
    <x v="16"/>
    <x v="0"/>
    <s v="Юрмалас Г. 100"/>
    <x v="2"/>
    <n v="50"/>
    <s v="2/9"/>
    <s v="Нов."/>
    <n v="104000"/>
  </r>
  <r>
    <x v="16"/>
    <x v="5"/>
    <s v="Ницгалес 27"/>
    <x v="2"/>
    <n v="42"/>
    <s v="6/6"/>
    <s v="Нов."/>
    <n v="99500"/>
  </r>
  <r>
    <x v="16"/>
    <x v="7"/>
    <s v="Дзирнаву 159a"/>
    <x v="2"/>
    <n v="47"/>
    <s v="3/4"/>
    <s v="Дов. дом"/>
    <n v="44000"/>
  </r>
  <r>
    <x v="16"/>
    <x v="44"/>
    <s v="ул. Латгалес Ерсикас 21"/>
    <x v="0"/>
    <n v="57"/>
    <s v="5/6"/>
    <s v="Рекон."/>
    <n v="84500"/>
  </r>
  <r>
    <x v="16"/>
    <x v="19"/>
    <s v="Робежу 3"/>
    <x v="2"/>
    <n v="47"/>
    <s v="3/3"/>
    <s v="Хрущ."/>
    <n v="55000"/>
  </r>
  <r>
    <x v="16"/>
    <x v="22"/>
    <s v="Бикерниеку 160"/>
    <x v="2"/>
    <n v="58"/>
    <s v="2/5"/>
    <s v="Нов."/>
    <n v="137000"/>
  </r>
  <r>
    <x v="16"/>
    <x v="14"/>
    <s v="Локомотивес 64"/>
    <x v="2"/>
    <n v="49"/>
    <s v="4/5"/>
    <s v="Лит. пр."/>
    <n v="57500"/>
  </r>
  <r>
    <x v="16"/>
    <x v="8"/>
    <s v="Бикерниеку 16a"/>
    <x v="2"/>
    <n v="55"/>
    <s v="4/5"/>
    <s v="Нов."/>
    <n v="127000"/>
  </r>
  <r>
    <x v="16"/>
    <x v="7"/>
    <s v="Бривибас 139"/>
    <x v="0"/>
    <n v="107"/>
    <s v="4/4"/>
    <s v="Рекон."/>
    <n v="185000"/>
  </r>
  <r>
    <x v="16"/>
    <x v="0"/>
    <s v="Ригондас Г. 5"/>
    <x v="1"/>
    <n v="32"/>
    <s v="12/12"/>
    <s v="Чеш. пр."/>
    <n v="33500"/>
  </r>
  <r>
    <x v="16"/>
    <x v="13"/>
    <s v="Марупес 23"/>
    <x v="1"/>
    <n v="31"/>
    <s v="4/5"/>
    <s v="Спец. пр."/>
    <n v="39600"/>
  </r>
  <r>
    <x v="16"/>
    <x v="1"/>
    <s v="Ислицес 14"/>
    <x v="1"/>
    <n v="33"/>
    <s v="7/12"/>
    <s v="Спец. пр."/>
    <n v="39990"/>
  </r>
  <r>
    <x v="16"/>
    <x v="2"/>
    <s v="Лидоню 26"/>
    <x v="2"/>
    <n v="50"/>
    <s v="3/5"/>
    <s v="Лит. пр."/>
    <n v="38900"/>
  </r>
  <r>
    <x v="16"/>
    <x v="7"/>
    <s v="Тербатас 38"/>
    <x v="2"/>
    <n v="116"/>
    <s v="6/6"/>
    <s v="Дов. дом"/>
    <n v="210000"/>
  </r>
  <r>
    <x v="16"/>
    <x v="15"/>
    <s v="М. Юглас 1"/>
    <x v="3"/>
    <n v="134"/>
    <s v="2/2"/>
    <s v="Нов."/>
    <n v="200000"/>
  </r>
  <r>
    <x v="16"/>
    <x v="7"/>
    <s v="Гростонас 21"/>
    <x v="3"/>
    <n v="110"/>
    <s v="3/10"/>
    <s v="Нов."/>
    <n v="370000"/>
  </r>
  <r>
    <x v="16"/>
    <x v="12"/>
    <s v="Слокас 59"/>
    <x v="0"/>
    <n v="108"/>
    <s v="2/9"/>
    <s v="Нов."/>
    <n v="195000"/>
  </r>
  <r>
    <x v="16"/>
    <x v="14"/>
    <s v="Дубнас 8"/>
    <x v="1"/>
    <n v="33"/>
    <s v="10/12"/>
    <s v="Спец. пр."/>
    <n v="28000"/>
  </r>
  <r>
    <x v="16"/>
    <x v="0"/>
    <s v="Курземес пр. 130"/>
    <x v="1"/>
    <n v="36"/>
    <s v="7/9"/>
    <s v="602-я"/>
    <n v="50000"/>
  </r>
  <r>
    <x v="16"/>
    <x v="8"/>
    <s v="Кегума 39"/>
    <x v="0"/>
    <n v="74"/>
    <s v="1/4"/>
    <s v="Нов."/>
    <n v="189000"/>
  </r>
  <r>
    <x v="16"/>
    <x v="29"/>
    <s v="Яунциема Г. 167"/>
    <x v="1"/>
    <n v="19"/>
    <s v="1/3"/>
    <s v="Ч. дом"/>
    <n v="12000"/>
  </r>
  <r>
    <x v="16"/>
    <x v="5"/>
    <s v="Илукстес 109/1"/>
    <x v="1"/>
    <n v="35"/>
    <s v="2/9"/>
    <s v="602-я"/>
    <n v="35200"/>
  </r>
  <r>
    <x v="16"/>
    <x v="34"/>
    <s v="Валтера 1"/>
    <x v="0"/>
    <n v="78"/>
    <s v="3/4"/>
    <s v="Нов."/>
    <n v="173600"/>
  </r>
  <r>
    <x v="16"/>
    <x v="15"/>
    <s v="М. Юглас 3a"/>
    <x v="4"/>
    <n v="123"/>
    <s v="1/3"/>
    <s v="Нов."/>
    <n v="144900"/>
  </r>
  <r>
    <x v="16"/>
    <x v="22"/>
    <s v="Эйзенштейна 47a"/>
    <x v="0"/>
    <n v="68"/>
    <s v="6/10"/>
    <s v="Нов."/>
    <n v="158900"/>
  </r>
  <r>
    <x v="16"/>
    <x v="34"/>
    <s v="Валтера 1"/>
    <x v="3"/>
    <n v="79"/>
    <s v="3/9"/>
    <s v="Нов."/>
    <n v="166400"/>
  </r>
  <r>
    <x v="16"/>
    <x v="11"/>
    <s v="Ситас 48"/>
    <x v="1"/>
    <n v="36"/>
    <s v="4/5"/>
    <s v="М. сем."/>
    <n v="31500"/>
  </r>
  <r>
    <x v="16"/>
    <x v="10"/>
    <s v="Салнас 22"/>
    <x v="1"/>
    <n v="40"/>
    <s v="4/5"/>
    <s v="М. сем."/>
    <n v="42000"/>
  </r>
  <r>
    <x v="16"/>
    <x v="6"/>
    <s v="Русес 13"/>
    <x v="2"/>
    <n v="61"/>
    <s v="8/9"/>
    <s v="119-я"/>
    <n v="72500"/>
  </r>
  <r>
    <x v="16"/>
    <x v="6"/>
    <s v="Биезиня 3"/>
    <x v="2"/>
    <n v="60"/>
    <s v="1/9"/>
    <s v="119-я"/>
    <n v="84000"/>
  </r>
  <r>
    <x v="16"/>
    <x v="5"/>
    <s v="Астрас 8k1"/>
    <x v="3"/>
    <n v="96"/>
    <s v="4/24"/>
    <s v="Нов."/>
    <n v="206000"/>
  </r>
  <r>
    <x v="16"/>
    <x v="7"/>
    <s v="Антонияс 15"/>
    <x v="0"/>
    <n v="77"/>
    <s v="2/7"/>
    <s v="Дов. дом"/>
    <n v="248000"/>
  </r>
  <r>
    <x v="16"/>
    <x v="5"/>
    <s v="Стирну 41"/>
    <x v="2"/>
    <n v="45"/>
    <s v="1/5"/>
    <s v="Лит. пр."/>
    <n v="36000"/>
  </r>
  <r>
    <x v="16"/>
    <x v="0"/>
    <s v="Талавас Г. 3"/>
    <x v="0"/>
    <n v="60"/>
    <s v="3/5"/>
    <s v="Лит. пр."/>
    <n v="53900"/>
  </r>
  <r>
    <x v="16"/>
    <x v="27"/>
    <s v="Парадес 9A"/>
    <x v="2"/>
    <n v="42"/>
    <s v="1/2"/>
    <s v="Спец. пр."/>
    <n v="23780"/>
  </r>
  <r>
    <x v="16"/>
    <x v="7"/>
    <s v="Красотаю 13B"/>
    <x v="2"/>
    <n v="27"/>
    <s v="2/5"/>
    <s v="Рекон."/>
    <n v="70000"/>
  </r>
  <r>
    <x v="16"/>
    <x v="27"/>
    <s v="Эспланадес 5/1"/>
    <x v="2"/>
    <n v="37"/>
    <s v="1/2"/>
    <s v="Спец. пр."/>
    <n v="30500"/>
  </r>
  <r>
    <x v="16"/>
    <x v="7"/>
    <s v="Иерочу 6"/>
    <x v="1"/>
    <n v="16"/>
    <s v="1/2"/>
    <s v="Дов. дом"/>
    <n v="9980"/>
  </r>
  <r>
    <x v="16"/>
    <x v="5"/>
    <s v="Марса Г. 6"/>
    <x v="1"/>
    <n v="28"/>
    <s v="5/5"/>
    <s v="Лит. пр."/>
    <n v="31000"/>
  </r>
  <r>
    <x v="16"/>
    <x v="23"/>
    <s v="Гобас 28"/>
    <x v="2"/>
    <n v="53"/>
    <s v="2/5"/>
    <s v="103-я"/>
    <n v="33000"/>
  </r>
  <r>
    <x v="16"/>
    <x v="12"/>
    <s v="Даугавгривас 56"/>
    <x v="0"/>
    <n v="58"/>
    <s v="6/9"/>
    <s v="467-я"/>
    <n v="65000"/>
  </r>
  <r>
    <x v="16"/>
    <x v="8"/>
    <s v="Бривибас 239"/>
    <x v="0"/>
    <n v="72"/>
    <s v="4/5"/>
    <s v="Спец. пр."/>
    <n v="87000"/>
  </r>
  <r>
    <x v="16"/>
    <x v="19"/>
    <s v="Сатиксмес 3"/>
    <x v="2"/>
    <n v="56"/>
    <s v="5/6"/>
    <s v="Нов."/>
    <n v="115000"/>
  </r>
  <r>
    <x v="16"/>
    <x v="7"/>
    <s v="Рупниецибас 20"/>
    <x v="3"/>
    <n v="90"/>
    <s v="2/4"/>
    <s v="Рекон."/>
    <n v="256000"/>
  </r>
  <r>
    <x v="16"/>
    <x v="22"/>
    <s v="Эйзенштейна 17"/>
    <x v="1"/>
    <n v="27"/>
    <s v="1/5"/>
    <s v="Лит. пр."/>
    <n v="26000"/>
  </r>
  <r>
    <x v="16"/>
    <x v="23"/>
    <s v="Даугавгривас ш. 1b"/>
    <x v="0"/>
    <n v="60"/>
    <s v="2/3"/>
    <s v="Спец. пр."/>
    <n v="16790"/>
  </r>
  <r>
    <x v="16"/>
    <x v="13"/>
    <s v="Эрнестинес 25"/>
    <x v="0"/>
    <n v="57"/>
    <s v="1/3"/>
    <s v="Нов."/>
    <n v="136000"/>
  </r>
  <r>
    <x v="16"/>
    <x v="8"/>
    <s v="Бривибас 201"/>
    <x v="0"/>
    <n v="77"/>
    <s v="5/5"/>
    <s v="Нов."/>
    <n v="134900"/>
  </r>
  <r>
    <x v="16"/>
    <x v="30"/>
    <s v="Смилшу 10"/>
    <x v="0"/>
    <n v="125"/>
    <s v="6/6"/>
    <s v="Рекон."/>
    <n v="275000"/>
  </r>
  <r>
    <x v="16"/>
    <x v="14"/>
    <s v="Прушу 40"/>
    <x v="2"/>
    <n v="40"/>
    <s v="1/4"/>
    <s v="Спец. пр."/>
    <n v="36000"/>
  </r>
  <r>
    <x v="16"/>
    <x v="5"/>
    <s v="Стайцелес 1k-2"/>
    <x v="0"/>
    <n v="62"/>
    <s v="4/9"/>
    <s v="602-я"/>
    <n v="97000"/>
  </r>
  <r>
    <x v="16"/>
    <x v="16"/>
    <s v="Эзермалас 4"/>
    <x v="2"/>
    <n v="19"/>
    <s v="3/5"/>
    <s v="Рекон."/>
    <n v="26772"/>
  </r>
  <r>
    <x v="16"/>
    <x v="16"/>
    <s v="Эзермалас 4"/>
    <x v="2"/>
    <n v="19"/>
    <s v="4/5"/>
    <s v="Рекон."/>
    <n v="26220"/>
  </r>
  <r>
    <x v="16"/>
    <x v="16"/>
    <s v="Эзермалас 4"/>
    <x v="2"/>
    <n v="24"/>
    <s v="1/5"/>
    <s v="Спец. пр."/>
    <n v="32844"/>
  </r>
  <r>
    <x v="16"/>
    <x v="17"/>
    <s v="Чиекуркална 4 п. л. 12"/>
    <x v="1"/>
    <n v="39"/>
    <s v="2/10"/>
    <s v="Спец. пр."/>
    <n v="42500"/>
  </r>
  <r>
    <x v="16"/>
    <x v="14"/>
    <s v="Аглонас 2"/>
    <x v="0"/>
    <n v="83"/>
    <s v="2/12"/>
    <s v="Чеш. пр."/>
    <n v="58000"/>
  </r>
  <r>
    <x v="16"/>
    <x v="5"/>
    <s v="Дзелзавас 25"/>
    <x v="2"/>
    <n v="50"/>
    <s v="1/9"/>
    <s v="602-я"/>
    <n v="52000"/>
  </r>
  <r>
    <x v="16"/>
    <x v="5"/>
    <s v="Дзелзавас 104"/>
    <x v="0"/>
    <n v="64"/>
    <s v="8/8"/>
    <s v="Нов."/>
    <n v="158400"/>
  </r>
  <r>
    <x v="16"/>
    <x v="5"/>
    <s v="Дзелзавас 104"/>
    <x v="2"/>
    <n v="46"/>
    <s v="8/8"/>
    <s v="Нов."/>
    <n v="113200"/>
  </r>
  <r>
    <x v="16"/>
    <x v="5"/>
    <s v="Вайдавас 2/4"/>
    <x v="2"/>
    <n v="42"/>
    <s v="2/5"/>
    <s v="Хрущ."/>
    <n v="35000"/>
  </r>
  <r>
    <x v="16"/>
    <x v="5"/>
    <s v="Дзелзавас 104"/>
    <x v="0"/>
    <n v="60"/>
    <s v="7/8"/>
    <s v="Нов."/>
    <n v="146500"/>
  </r>
  <r>
    <x v="16"/>
    <x v="5"/>
    <s v="Дзелзавас 104"/>
    <x v="0"/>
    <n v="57"/>
    <s v="8/8"/>
    <s v="Нов."/>
    <n v="154200"/>
  </r>
  <r>
    <x v="16"/>
    <x v="24"/>
    <s v="Стиебру 1"/>
    <x v="1"/>
    <n v="27"/>
    <s v="3/5"/>
    <s v="Лит. пр."/>
    <n v="25000"/>
  </r>
  <r>
    <x v="16"/>
    <x v="5"/>
    <s v="Стирну 4"/>
    <x v="2"/>
    <n v="67"/>
    <s v="9/12"/>
    <s v="Нов."/>
    <n v="159500"/>
  </r>
  <r>
    <x v="16"/>
    <x v="7"/>
    <s v="Матиса 101"/>
    <x v="0"/>
    <n v="36"/>
    <s v="4/5"/>
    <s v="Рекон."/>
    <n v="84365"/>
  </r>
  <r>
    <x v="16"/>
    <x v="15"/>
    <s v="Бривибас 371"/>
    <x v="2"/>
    <n v="43"/>
    <s v="2/5"/>
    <s v="Хрущ."/>
    <n v="42000"/>
  </r>
  <r>
    <x v="16"/>
    <x v="15"/>
    <s v="Бривибас 446"/>
    <x v="3"/>
    <n v="186"/>
    <s v="3/3"/>
    <s v="Нов."/>
    <n v="290000"/>
  </r>
  <r>
    <x v="16"/>
    <x v="7"/>
    <s v="Виландес 12"/>
    <x v="0"/>
    <n v="145"/>
    <s v="4/5"/>
    <s v="Дов. дом"/>
    <n v="229900"/>
  </r>
  <r>
    <x v="16"/>
    <x v="1"/>
    <s v="Баускас 57"/>
    <x v="2"/>
    <n v="49"/>
    <s v="2/5"/>
    <s v="Нов."/>
    <n v="95900"/>
  </r>
  <r>
    <x v="16"/>
    <x v="8"/>
    <s v="Берзпилс 7"/>
    <x v="2"/>
    <n v="41"/>
    <s v="5/5"/>
    <s v="Хрущ."/>
    <n v="52500"/>
  </r>
  <r>
    <x v="16"/>
    <x v="23"/>
    <s v="Стагару 4"/>
    <x v="2"/>
    <n v="52"/>
    <s v="5/5"/>
    <s v="М. сем."/>
    <n v="29999"/>
  </r>
  <r>
    <x v="16"/>
    <x v="10"/>
    <s v="Павасара г. 5"/>
    <x v="1"/>
    <n v="33"/>
    <s v="9/9"/>
    <s v="602-я"/>
    <n v="42000"/>
  </r>
  <r>
    <x v="16"/>
    <x v="10"/>
    <s v="Плявниеку 5"/>
    <x v="0"/>
    <n v="64"/>
    <s v="5/9"/>
    <s v="602-я"/>
    <n v="83950"/>
  </r>
  <r>
    <x v="16"/>
    <x v="14"/>
    <s v="Локомотивес 90"/>
    <x v="1"/>
    <n v="30"/>
    <s v="1/5"/>
    <s v="Лит. пр."/>
    <n v="24900"/>
  </r>
  <r>
    <x v="16"/>
    <x v="22"/>
    <s v="Лидума 2"/>
    <x v="2"/>
    <n v="38"/>
    <s v="1/5"/>
    <s v="Лит. пр."/>
    <n v="35000"/>
  </r>
  <r>
    <x v="16"/>
    <x v="10"/>
    <s v="Деглава 156"/>
    <x v="0"/>
    <n v="63"/>
    <s v="6/9"/>
    <s v="602-я"/>
    <n v="81950"/>
  </r>
  <r>
    <x v="16"/>
    <x v="2"/>
    <s v="Лидоню 10"/>
    <x v="2"/>
    <n v="44"/>
    <s v="2/2"/>
    <s v="Хрущ."/>
    <n v="33000"/>
  </r>
  <r>
    <x v="16"/>
    <x v="16"/>
    <s v="Эзермалас 4а"/>
    <x v="0"/>
    <n v="60"/>
    <s v="4/5"/>
    <s v="Рекон."/>
    <n v="93000"/>
  </r>
  <r>
    <x v="16"/>
    <x v="8"/>
    <s v="Бривибас 201"/>
    <x v="2"/>
    <n v="27"/>
    <s v="2/5"/>
    <s v="Нов."/>
    <n v="59900"/>
  </r>
  <r>
    <x v="16"/>
    <x v="2"/>
    <s v="Лилияс 8"/>
    <x v="2"/>
    <n v="49"/>
    <s v="4/5"/>
    <s v="Лит. пр."/>
    <n v="43588"/>
  </r>
  <r>
    <x v="16"/>
    <x v="1"/>
    <s v="Ливциема 57"/>
    <x v="2"/>
    <n v="50"/>
    <s v="5/9"/>
    <s v="602-я"/>
    <n v="50000"/>
  </r>
  <r>
    <x v="16"/>
    <x v="2"/>
    <s v="Спилвес 35"/>
    <x v="0"/>
    <n v="67"/>
    <s v="1/5"/>
    <s v="Лит. пр."/>
    <n v="59000"/>
  </r>
  <r>
    <x v="16"/>
    <x v="13"/>
    <s v="Зелмайшу 15"/>
    <x v="0"/>
    <n v="59"/>
    <s v="2/6"/>
    <s v="Нов."/>
    <n v="142300"/>
  </r>
  <r>
    <x v="16"/>
    <x v="14"/>
    <s v="Прушу 38"/>
    <x v="1"/>
    <n v="26"/>
    <s v="1/5"/>
    <s v="Хрущ."/>
    <n v="24900"/>
  </r>
  <r>
    <x v="16"/>
    <x v="1"/>
    <s v="Дигнаяс 4"/>
    <x v="0"/>
    <n v="73"/>
    <s v="3/3"/>
    <s v="Нов."/>
    <n v="160000"/>
  </r>
  <r>
    <x v="16"/>
    <x v="13"/>
    <s v="Зелмайшу 15"/>
    <x v="1"/>
    <n v="35"/>
    <s v="5.00/5"/>
    <s v="Нов."/>
    <n v="88300"/>
  </r>
  <r>
    <x v="16"/>
    <x v="7"/>
    <s v="Катринас Д. 15"/>
    <x v="1"/>
    <n v="29"/>
    <s v="4/4"/>
    <s v="Рекон."/>
    <n v="45000"/>
  </r>
  <r>
    <x v="16"/>
    <x v="7"/>
    <s v="Авоту 3"/>
    <x v="2"/>
    <n v="66"/>
    <s v="5/5"/>
    <s v="Дов. дом"/>
    <n v="115500"/>
  </r>
  <r>
    <x v="16"/>
    <x v="7"/>
    <s v="Пернавас 56A"/>
    <x v="2"/>
    <n v="34"/>
    <s v="4/4"/>
    <s v="Дов. дом"/>
    <n v="44900"/>
  </r>
  <r>
    <x v="16"/>
    <x v="15"/>
    <s v="Силциема 15 к-3"/>
    <x v="2"/>
    <n v="45"/>
    <s v="1/5"/>
    <s v="Хрущ."/>
    <n v="41000"/>
  </r>
  <r>
    <x v="16"/>
    <x v="4"/>
    <s v="Крапес 4"/>
    <x v="1"/>
    <n v="29"/>
    <s v="3/3"/>
    <s v="Нов."/>
    <n v="65000"/>
  </r>
  <r>
    <x v="16"/>
    <x v="13"/>
    <s v="Зелмайшу 11"/>
    <x v="2"/>
    <n v="48"/>
    <s v="2/5"/>
    <s v="Нов."/>
    <n v="138800"/>
  </r>
  <r>
    <x v="16"/>
    <x v="14"/>
    <s v="Каниера 6a"/>
    <x v="2"/>
    <n v="36"/>
    <s v="1/6"/>
    <s v="Лит. пр."/>
    <n v="29500"/>
  </r>
  <r>
    <x v="16"/>
    <x v="12"/>
    <s v="Слокас 61"/>
    <x v="2"/>
    <n v="43"/>
    <s v="2/2"/>
    <s v="Рекон."/>
    <n v="76500"/>
  </r>
  <r>
    <x v="16"/>
    <x v="7"/>
    <s v="Базницас 13"/>
    <x v="2"/>
    <n v="36"/>
    <s v="1/5"/>
    <s v="Дов. дом"/>
    <n v="74000"/>
  </r>
  <r>
    <x v="16"/>
    <x v="7"/>
    <s v="Садовникова 21"/>
    <x v="3"/>
    <n v="81"/>
    <s v="1/5"/>
    <s v="Рекон."/>
    <n v="119000"/>
  </r>
  <r>
    <x v="16"/>
    <x v="24"/>
    <s v="Сниега 2, k-2"/>
    <x v="2"/>
    <n v="50"/>
    <s v="5/5"/>
    <s v="Лит. пр."/>
    <n v="36600"/>
  </r>
  <r>
    <x v="16"/>
    <x v="7"/>
    <s v="Гертрудес 99"/>
    <x v="1"/>
    <n v="21"/>
    <s v="5/6"/>
    <s v="Дов. дом"/>
    <n v="20000"/>
  </r>
  <r>
    <x v="16"/>
    <x v="39"/>
    <s v="Звейниеку 34"/>
    <x v="2"/>
    <n v="41"/>
    <s v="1/3"/>
    <s v="Нов."/>
    <n v="128000"/>
  </r>
  <r>
    <x v="16"/>
    <x v="24"/>
    <s v="Балтасбазницас 23"/>
    <x v="1"/>
    <n v="24"/>
    <s v="4/4"/>
    <s v="Хрущ."/>
    <n v="34900"/>
  </r>
  <r>
    <x v="16"/>
    <x v="3"/>
    <s v="Твайка 54/2"/>
    <x v="0"/>
    <n v="55"/>
    <s v="4/5"/>
    <s v="Хрущ."/>
    <n v="69200"/>
  </r>
  <r>
    <x v="16"/>
    <x v="8"/>
    <s v="Берзпилс 5"/>
    <x v="2"/>
    <n v="48"/>
    <s v="5/5"/>
    <s v="Хрущ."/>
    <n v="60000"/>
  </r>
  <r>
    <x v="16"/>
    <x v="10"/>
    <s v="Ясмуйжас 18"/>
    <x v="1"/>
    <n v="41"/>
    <s v="2/9"/>
    <s v="М. сем."/>
    <n v="40000"/>
  </r>
  <r>
    <x v="16"/>
    <x v="7"/>
    <s v="Клуса 7"/>
    <x v="1"/>
    <n v="32"/>
    <s v="2/5"/>
    <s v="Дов. дом"/>
    <n v="47500"/>
  </r>
  <r>
    <x v="16"/>
    <x v="0"/>
    <s v="Анниньмуйжас 43"/>
    <x v="3"/>
    <n v="189"/>
    <s v="13/24"/>
    <s v="Нов."/>
    <n v="207000"/>
  </r>
  <r>
    <x v="16"/>
    <x v="16"/>
    <s v="Кемпес 2A"/>
    <x v="2"/>
    <n v="47"/>
    <s v="9/12"/>
    <s v="Нов."/>
    <n v="127000"/>
  </r>
  <r>
    <x v="16"/>
    <x v="16"/>
    <s v="Кемпес 2A"/>
    <x v="0"/>
    <n v="69"/>
    <s v="11/12"/>
    <s v="Нов."/>
    <n v="210000"/>
  </r>
  <r>
    <x v="16"/>
    <x v="7"/>
    <s v="Алаукста 14"/>
    <x v="2"/>
    <n v="40"/>
    <s v="2/2"/>
    <s v="Дов. дом"/>
    <n v="35000"/>
  </r>
  <r>
    <x v="16"/>
    <x v="7"/>
    <s v="Бруниниеку 104"/>
    <x v="1"/>
    <n v="30"/>
    <s v="2/4"/>
    <s v="Дов. дом"/>
    <n v="49990"/>
  </r>
  <r>
    <x v="16"/>
    <x v="15"/>
    <s v="Тирзас 1a"/>
    <x v="1"/>
    <n v="29"/>
    <s v="3/4"/>
    <s v="Хрущ."/>
    <n v="29800"/>
  </r>
  <r>
    <x v="16"/>
    <x v="5"/>
    <s v="Ницгалес 4"/>
    <x v="2"/>
    <n v="48"/>
    <s v="3/9"/>
    <s v="602-я"/>
    <n v="65000"/>
  </r>
  <r>
    <x v="16"/>
    <x v="7"/>
    <s v="Таллинас 86"/>
    <x v="0"/>
    <n v="85"/>
    <s v="6/6"/>
    <s v="Рекон."/>
    <n v="164000"/>
  </r>
  <r>
    <x v="16"/>
    <x v="7"/>
    <s v="Таллинас 86"/>
    <x v="0"/>
    <n v="100"/>
    <s v="6/6"/>
    <s v="Рекон."/>
    <n v="207000"/>
  </r>
  <r>
    <x v="16"/>
    <x v="7"/>
    <s v="Таллинас 86"/>
    <x v="0"/>
    <n v="98"/>
    <s v="6/6"/>
    <s v="Рекон."/>
    <n v="185000"/>
  </r>
  <r>
    <x v="16"/>
    <x v="7"/>
    <s v="Таллинас 86"/>
    <x v="2"/>
    <n v="70"/>
    <s v="6/6"/>
    <s v="Рекон."/>
    <n v="140000"/>
  </r>
  <r>
    <x v="16"/>
    <x v="7"/>
    <s v="Таллинас 86"/>
    <x v="2"/>
    <n v="57"/>
    <s v="6/6"/>
    <s v="Рекон."/>
    <n v="123000"/>
  </r>
  <r>
    <x v="16"/>
    <x v="10"/>
    <s v="Земес 5"/>
    <x v="1"/>
    <n v="42"/>
    <s v="3/9"/>
    <s v="М. сем."/>
    <n v="36600"/>
  </r>
  <r>
    <x v="16"/>
    <x v="17"/>
    <s v="Гауяс 37"/>
    <x v="1"/>
    <n v="28"/>
    <s v="2/3"/>
    <s v="Дов. дом"/>
    <n v="37000"/>
  </r>
  <r>
    <x v="16"/>
    <x v="7"/>
    <s v="Лиенес 3"/>
    <x v="2"/>
    <n v="36"/>
    <s v="1/5"/>
    <s v="Дов. дом"/>
    <n v="89000"/>
  </r>
  <r>
    <x v="16"/>
    <x v="19"/>
    <s v="Мукусалас 35"/>
    <x v="1"/>
    <n v="40"/>
    <s v="1/2"/>
    <s v="Дов. дом"/>
    <n v="26900"/>
  </r>
  <r>
    <x v="16"/>
    <x v="7"/>
    <s v="Латгалес 108"/>
    <x v="2"/>
    <n v="52"/>
    <s v="6/6"/>
    <s v="Дов. дом"/>
    <n v="51999"/>
  </r>
  <r>
    <x v="16"/>
    <x v="22"/>
    <s v="Кайвас 31"/>
    <x v="3"/>
    <n v="103"/>
    <s v="4/4"/>
    <s v="Нов."/>
    <n v="237000"/>
  </r>
  <r>
    <x v="16"/>
    <x v="36"/>
    <s v="Кугю 28"/>
    <x v="0"/>
    <n v="133"/>
    <s v="1/7"/>
    <s v="Нов."/>
    <n v="599000"/>
  </r>
  <r>
    <x v="16"/>
    <x v="7"/>
    <s v="Матиса 95"/>
    <x v="1"/>
    <n v="20"/>
    <s v="2/2"/>
    <s v="Дов. дом"/>
    <n v="29800"/>
  </r>
  <r>
    <x v="16"/>
    <x v="16"/>
    <s v="Виестура пр. 33"/>
    <x v="1"/>
    <n v="35"/>
    <s v="8/9"/>
    <s v="Спец. пр."/>
    <n v="32500"/>
  </r>
  <r>
    <x v="16"/>
    <x v="5"/>
    <s v="Жагату 20"/>
    <x v="2"/>
    <n v="49"/>
    <s v="8/9"/>
    <s v="602-я"/>
    <n v="55000"/>
  </r>
  <r>
    <x v="16"/>
    <x v="14"/>
    <s v="Расас 4"/>
    <x v="2"/>
    <n v="51"/>
    <s v="4/5"/>
    <s v="Лит. пр."/>
    <n v="37000"/>
  </r>
  <r>
    <x v="16"/>
    <x v="14"/>
    <s v="Латгалес 273/2"/>
    <x v="1"/>
    <n v="30"/>
    <s v="5/5"/>
    <s v="Лит. пр."/>
    <n v="27500"/>
  </r>
  <r>
    <x v="16"/>
    <x v="2"/>
    <s v="Саулгожу 2"/>
    <x v="0"/>
    <n v="55"/>
    <s v="5/5"/>
    <s v="Лит. пр."/>
    <n v="41500"/>
  </r>
  <r>
    <x v="16"/>
    <x v="44"/>
    <s v="ул. Латгалес Лудзас 36 k-1"/>
    <x v="2"/>
    <n v="49"/>
    <s v="1/5"/>
    <s v="Дов. дом"/>
    <n v="41550"/>
  </r>
  <r>
    <x v="16"/>
    <x v="44"/>
    <s v="ул. Латгалес Дрицану 1"/>
    <x v="0"/>
    <n v="62"/>
    <s v="5/5"/>
    <s v="Хрущ."/>
    <n v="59200"/>
  </r>
  <r>
    <x v="16"/>
    <x v="7"/>
    <s v="Бирзниека-Упиша 23"/>
    <x v="3"/>
    <n v="94"/>
    <s v="1/3"/>
    <s v="Дов. дом"/>
    <n v="99870"/>
  </r>
  <r>
    <x v="16"/>
    <x v="14"/>
    <s v="Каниера 10"/>
    <x v="2"/>
    <n v="36"/>
    <s v="1/5"/>
    <s v="Лит. пр."/>
    <n v="47500"/>
  </r>
  <r>
    <x v="16"/>
    <x v="15"/>
    <s v="Юглас 47"/>
    <x v="2"/>
    <n v="44"/>
    <s v="2/5"/>
    <s v="Хрущ."/>
    <n v="59860"/>
  </r>
  <r>
    <x v="16"/>
    <x v="8"/>
    <s v="Бривибас 281"/>
    <x v="2"/>
    <n v="60"/>
    <s v="3/5"/>
    <s v="Спец. пр."/>
    <n v="70000"/>
  </r>
  <r>
    <x v="16"/>
    <x v="8"/>
    <s v="Баяру 59"/>
    <x v="3"/>
    <n v="168"/>
    <s v="2/3"/>
    <s v="Спец. пр."/>
    <n v="287000"/>
  </r>
  <r>
    <x v="16"/>
    <x v="7"/>
    <s v="Лабораторияс 5"/>
    <x v="0"/>
    <n v="62"/>
    <s v="5/5"/>
    <s v="Нов."/>
    <n v="159800"/>
  </r>
  <r>
    <x v="16"/>
    <x v="7"/>
    <s v="Лабораторияс 5"/>
    <x v="0"/>
    <n v="62"/>
    <s v="3/5"/>
    <s v="Нов."/>
    <n v="154800"/>
  </r>
  <r>
    <x v="16"/>
    <x v="7"/>
    <s v="Весетас 25"/>
    <x v="0"/>
    <n v="68"/>
    <s v="1/5"/>
    <s v="Спец. пр."/>
    <n v="125000"/>
  </r>
  <r>
    <x v="16"/>
    <x v="7"/>
    <s v="Валдемара 75"/>
    <x v="3"/>
    <n v="181"/>
    <s v="5/5"/>
    <s v="Дов. дом"/>
    <n v="370000"/>
  </r>
  <r>
    <x v="16"/>
    <x v="0"/>
    <s v="Курземес пр. 164"/>
    <x v="0"/>
    <n v="62"/>
    <s v="4/9"/>
    <s v="602-я"/>
    <n v="52700"/>
  </r>
  <r>
    <x v="16"/>
    <x v="0"/>
    <s v="Анниньмуйжас 41"/>
    <x v="0"/>
    <n v="116"/>
    <s v="16/24"/>
    <s v="Нов."/>
    <n v="162500"/>
  </r>
  <r>
    <x v="16"/>
    <x v="1"/>
    <s v="Ливциема 49"/>
    <x v="2"/>
    <n v="52"/>
    <s v="9/9"/>
    <s v="602-я"/>
    <n v="44500"/>
  </r>
  <r>
    <x v="16"/>
    <x v="22"/>
    <s v="Эйзенштейна 51"/>
    <x v="2"/>
    <n v="47"/>
    <s v="9/9"/>
    <s v="Рекон."/>
    <n v="56000"/>
  </r>
  <r>
    <x v="16"/>
    <x v="6"/>
    <s v="Биезиня 3"/>
    <x v="0"/>
    <n v="76"/>
    <s v="8/10"/>
    <s v="119-я"/>
    <n v="69000"/>
  </r>
  <r>
    <x v="16"/>
    <x v="7"/>
    <s v="Стабу 18a"/>
    <x v="3"/>
    <n v="133"/>
    <s v="1/5"/>
    <s v="Дов. дом"/>
    <n v="369000"/>
  </r>
  <r>
    <x v="16"/>
    <x v="5"/>
    <s v="Дзелзавас 35"/>
    <x v="1"/>
    <n v="36"/>
    <s v="4/9"/>
    <s v="602-я"/>
    <n v="35500"/>
  </r>
  <r>
    <x v="16"/>
    <x v="7"/>
    <s v="Эвелес 6"/>
    <x v="0"/>
    <n v="85"/>
    <s v="6/7"/>
    <s v="Спец. пр."/>
    <n v="159000"/>
  </r>
  <r>
    <x v="16"/>
    <x v="30"/>
    <s v="Грециниеку 26"/>
    <x v="4"/>
    <n v="389"/>
    <s v="4/4"/>
    <s v="Рекон."/>
    <n v="1900000"/>
  </r>
  <r>
    <x v="16"/>
    <x v="1"/>
    <s v="Озолциема 22/2"/>
    <x v="2"/>
    <n v="60"/>
    <s v="5/10"/>
    <s v="119-я"/>
    <n v="65000"/>
  </r>
  <r>
    <x v="16"/>
    <x v="7"/>
    <s v="Рупниецибас 34a"/>
    <x v="0"/>
    <n v="96"/>
    <s v="2/6"/>
    <s v="Нов."/>
    <n v="202000"/>
  </r>
  <r>
    <x v="16"/>
    <x v="14"/>
    <s v="Рушону 22"/>
    <x v="2"/>
    <n v="43"/>
    <s v="5/5"/>
    <s v="Хрущ."/>
    <n v="47500"/>
  </r>
  <r>
    <x v="16"/>
    <x v="7"/>
    <s v="Бирзниека-Упиша 29"/>
    <x v="0"/>
    <n v="90"/>
    <s v="4/6"/>
    <s v="Дов. дом"/>
    <n v="145000"/>
  </r>
  <r>
    <x v="16"/>
    <x v="14"/>
    <s v="Латгалес 267a"/>
    <x v="1"/>
    <n v="30"/>
    <s v="5/5"/>
    <s v="Лит. пр."/>
    <n v="30000"/>
  </r>
  <r>
    <x v="16"/>
    <x v="7"/>
    <s v="Пиена 2"/>
    <x v="2"/>
    <n v="54"/>
    <s v="1/3"/>
    <s v="Рекон."/>
    <n v="96120"/>
  </r>
  <r>
    <x v="16"/>
    <x v="7"/>
    <s v="Пиена 2"/>
    <x v="2"/>
    <n v="48"/>
    <s v="3/3"/>
    <s v="Рекон."/>
    <n v="117000"/>
  </r>
  <r>
    <x v="16"/>
    <x v="7"/>
    <s v="Лачплеша 36"/>
    <x v="2"/>
    <n v="55"/>
    <s v="1/6"/>
    <s v="Рекон."/>
    <n v="101500"/>
  </r>
  <r>
    <x v="16"/>
    <x v="14"/>
    <s v="Прушу 15 k-1"/>
    <x v="1"/>
    <n v="30"/>
    <s v="3/5"/>
    <s v="103-я"/>
    <n v="39750"/>
  </r>
  <r>
    <x v="16"/>
    <x v="19"/>
    <s v="Робежу 42"/>
    <x v="2"/>
    <n v="37"/>
    <s v="2/2"/>
    <s v="Дов. дом"/>
    <n v="37500"/>
  </r>
  <r>
    <x v="16"/>
    <x v="7"/>
    <s v="Дзирнаву 132"/>
    <x v="1"/>
    <n v="36"/>
    <s v="2/6"/>
    <s v="Дов. дом"/>
    <n v="75300"/>
  </r>
  <r>
    <x v="16"/>
    <x v="7"/>
    <s v="Томсона 30"/>
    <x v="3"/>
    <n v="105"/>
    <s v="3/9"/>
    <s v="Нов."/>
    <n v="230000"/>
  </r>
  <r>
    <x v="16"/>
    <x v="14"/>
    <s v="Малтас 21"/>
    <x v="0"/>
    <n v="66"/>
    <s v="5/5"/>
    <s v="Лит. пр."/>
    <n v="60000"/>
  </r>
  <r>
    <x v="16"/>
    <x v="7"/>
    <s v="Валмиерас 20"/>
    <x v="0"/>
    <n v="60"/>
    <s v="1/2"/>
    <s v="Дов. дом"/>
    <n v="107500"/>
  </r>
  <r>
    <x v="16"/>
    <x v="2"/>
    <s v="Лидоню 7"/>
    <x v="0"/>
    <n v="60"/>
    <s v="1/5"/>
    <s v="Лит. пр."/>
    <n v="59900"/>
  </r>
  <r>
    <x v="16"/>
    <x v="3"/>
    <s v="Приежу 9"/>
    <x v="1"/>
    <n v="18"/>
    <s v="2/2"/>
    <s v="Дов. дом"/>
    <n v="15500"/>
  </r>
  <r>
    <x v="16"/>
    <x v="5"/>
    <s v="Жагату 7"/>
    <x v="0"/>
    <n v="78"/>
    <s v="8/9"/>
    <s v="Нов."/>
    <n v="185000"/>
  </r>
  <r>
    <x v="16"/>
    <x v="14"/>
    <s v="Крустпилс 75k5"/>
    <x v="1"/>
    <n v="11"/>
    <s v="2/3"/>
    <s v="М. сем."/>
    <n v="9150"/>
  </r>
  <r>
    <x v="16"/>
    <x v="7"/>
    <s v="Блауманя 28a"/>
    <x v="0"/>
    <n v="100"/>
    <s v="6/7"/>
    <s v="Дов. дом"/>
    <n v="251000"/>
  </r>
  <r>
    <x v="16"/>
    <x v="0"/>
    <s v="Клеисту 11 k-1"/>
    <x v="5"/>
    <n v="207"/>
    <s v="13/13"/>
    <s v="Нов."/>
    <n v="265000"/>
  </r>
  <r>
    <x v="16"/>
    <x v="44"/>
    <s v="ул. Латгалес Латгалес 191A"/>
    <x v="0"/>
    <n v="145"/>
    <s v="2/3"/>
    <s v="Спец. пр."/>
    <n v="99000"/>
  </r>
  <r>
    <x v="16"/>
    <x v="0"/>
    <s v="Анниньмуйжас 56"/>
    <x v="0"/>
    <n v="61"/>
    <s v="1/9"/>
    <s v="602-я"/>
    <n v="62000"/>
  </r>
  <r>
    <x v="16"/>
    <x v="0"/>
    <s v="Даммес 28"/>
    <x v="2"/>
    <n v="50"/>
    <s v="4/5"/>
    <s v="Лит. пр."/>
    <n v="47900"/>
  </r>
  <r>
    <x v="16"/>
    <x v="19"/>
    <s v="Елгава 92"/>
    <x v="3"/>
    <n v="86"/>
    <s v="2/3"/>
    <s v="Дов. дом"/>
    <n v="149000"/>
  </r>
  <r>
    <x v="16"/>
    <x v="10"/>
    <s v="Ясмуйжас 16"/>
    <x v="0"/>
    <n v="62"/>
    <s v="1/7"/>
    <s v="602-я"/>
    <n v="70000"/>
  </r>
  <r>
    <x v="16"/>
    <x v="22"/>
    <s v="Кайвас 33 k-1"/>
    <x v="3"/>
    <n v="118"/>
    <s v="3/4"/>
    <s v="Нов."/>
    <n v="271500"/>
  </r>
  <r>
    <x v="16"/>
    <x v="14"/>
    <s v="Латгалес 303"/>
    <x v="2"/>
    <n v="39"/>
    <s v="4/5"/>
    <s v="Лит. пр."/>
    <n v="41500"/>
  </r>
  <r>
    <x v="16"/>
    <x v="13"/>
    <s v="Смильгя 50"/>
    <x v="1"/>
    <n v="11"/>
    <s v="2/5"/>
    <s v="Дов. дом"/>
    <n v="17800"/>
  </r>
  <r>
    <x v="16"/>
    <x v="5"/>
    <s v="Иерикю 60"/>
    <x v="0"/>
    <n v="62"/>
    <s v="5/9"/>
    <s v="Спец. пр."/>
    <n v="64500"/>
  </r>
  <r>
    <x v="16"/>
    <x v="0"/>
    <s v="Акацию 2F"/>
    <x v="0"/>
    <n v="62"/>
    <s v="2/9"/>
    <s v="Нов."/>
    <n v="191853"/>
  </r>
  <r>
    <x v="16"/>
    <x v="21"/>
    <s v="Алаукста 12"/>
    <x v="2"/>
    <n v="53"/>
    <s v="2/5"/>
    <s v="Дов. дом"/>
    <n v="82000"/>
  </r>
  <r>
    <x v="16"/>
    <x v="24"/>
    <s v="Скую 5"/>
    <x v="0"/>
    <n v="69"/>
    <s v="5/5"/>
    <s v="Лит. пр."/>
    <n v="36500"/>
  </r>
  <r>
    <x v="16"/>
    <x v="7"/>
    <s v="Алаукста 12"/>
    <x v="2"/>
    <n v="53"/>
    <s v="2/5"/>
    <s v="Дов. дом"/>
    <n v="82000"/>
  </r>
  <r>
    <x v="16"/>
    <x v="10"/>
    <s v="Сахарова 8"/>
    <x v="0"/>
    <n v="89"/>
    <s v="2/9"/>
    <s v="Нов."/>
    <n v="149000"/>
  </r>
  <r>
    <x v="16"/>
    <x v="7"/>
    <s v="Томсона 30"/>
    <x v="0"/>
    <n v="151"/>
    <s v="8/10"/>
    <s v="Нов."/>
    <n v="230000"/>
  </r>
  <r>
    <x v="16"/>
    <x v="1"/>
    <s v="Биксту 6"/>
    <x v="0"/>
    <n v="110"/>
    <s v="6/6"/>
    <s v="Нов."/>
    <n v="139000"/>
  </r>
  <r>
    <x v="16"/>
    <x v="7"/>
    <s v="Ганибу Д. 11"/>
    <x v="0"/>
    <n v="69"/>
    <s v="2/6"/>
    <s v="Нов."/>
    <n v="200000"/>
  </r>
  <r>
    <x v="16"/>
    <x v="36"/>
    <s v="Кугю 13"/>
    <x v="3"/>
    <n v="82"/>
    <s v="3/6"/>
    <s v="Нов."/>
    <n v="276900"/>
  </r>
  <r>
    <x v="16"/>
    <x v="13"/>
    <s v="Кугю 13"/>
    <x v="0"/>
    <n v="89"/>
    <s v="6/6"/>
    <s v="Нов."/>
    <n v="289000"/>
  </r>
  <r>
    <x v="16"/>
    <x v="3"/>
    <s v="Дунтес 56"/>
    <x v="1"/>
    <n v="40"/>
    <s v="1/6"/>
    <s v="Рекон."/>
    <n v="33000"/>
  </r>
  <r>
    <x v="16"/>
    <x v="11"/>
    <s v="Ницгалес 38"/>
    <x v="2"/>
    <n v="53"/>
    <s v="3/5"/>
    <s v="103-я"/>
    <n v="53000"/>
  </r>
  <r>
    <x v="16"/>
    <x v="7"/>
    <s v="Бриана 4"/>
    <x v="2"/>
    <n v="46"/>
    <s v="1/5"/>
    <s v="Рекон."/>
    <n v="115000"/>
  </r>
  <r>
    <x v="16"/>
    <x v="7"/>
    <s v="Экспорта 14"/>
    <x v="2"/>
    <n v="55"/>
    <s v="2/5"/>
    <s v="Сталинка"/>
    <n v="115000"/>
  </r>
  <r>
    <x v="16"/>
    <x v="12"/>
    <s v="Уденс 12"/>
    <x v="0"/>
    <n v="105"/>
    <s v="5/5"/>
    <s v="Нов."/>
    <n v="159000"/>
  </r>
  <r>
    <x v="16"/>
    <x v="7"/>
    <s v="Виландес 2"/>
    <x v="5"/>
    <n v="161"/>
    <s v="5/5"/>
    <s v="Нов."/>
    <n v="640000"/>
  </r>
  <r>
    <x v="16"/>
    <x v="7"/>
    <s v="Гертрудес 22"/>
    <x v="3"/>
    <n v="89"/>
    <s v="2/6"/>
    <s v="Дов. дом"/>
    <n v="290000"/>
  </r>
  <r>
    <x v="16"/>
    <x v="7"/>
    <s v="Томсона 30"/>
    <x v="3"/>
    <n v="181"/>
    <s v="6/9"/>
    <s v="Нов."/>
    <n v="320000"/>
  </r>
  <r>
    <x v="16"/>
    <x v="10"/>
    <s v="Ренцену 40"/>
    <x v="1"/>
    <n v="30"/>
    <s v="2/4"/>
    <s v="Рекон."/>
    <n v="27900"/>
  </r>
  <r>
    <x v="16"/>
    <x v="7"/>
    <s v="Лачплеша 21"/>
    <x v="2"/>
    <n v="60"/>
    <s v="6/6"/>
    <s v="Дов. дом"/>
    <n v="109000"/>
  </r>
  <r>
    <x v="16"/>
    <x v="22"/>
    <s v="Веца Бикерниеку 37"/>
    <x v="0"/>
    <n v="85"/>
    <s v="4/4"/>
    <s v="Нов."/>
    <n v="153000"/>
  </r>
  <r>
    <x v="16"/>
    <x v="2"/>
    <s v="Дзирциема 70"/>
    <x v="2"/>
    <n v="43"/>
    <s v="4/5"/>
    <s v="Хрущ."/>
    <n v="69500"/>
  </r>
  <r>
    <x v="16"/>
    <x v="5"/>
    <s v="Стайцелес 19"/>
    <x v="2"/>
    <n v="44"/>
    <s v="1/5"/>
    <s v="Лит. пр."/>
    <n v="39000"/>
  </r>
  <r>
    <x v="16"/>
    <x v="7"/>
    <s v="Аугшиела 8"/>
    <x v="2"/>
    <n v="35"/>
    <s v="6/6"/>
    <s v="Рекон."/>
    <n v="63750"/>
  </r>
  <r>
    <x v="16"/>
    <x v="7"/>
    <s v="Аугшиела 8"/>
    <x v="2"/>
    <n v="30"/>
    <s v="6/6"/>
    <s v="Рекон."/>
    <n v="55950"/>
  </r>
  <r>
    <x v="16"/>
    <x v="7"/>
    <s v="Аугшиела 8"/>
    <x v="2"/>
    <n v="48"/>
    <s v="5/6"/>
    <s v="Рекон."/>
    <n v="85700"/>
  </r>
  <r>
    <x v="16"/>
    <x v="7"/>
    <s v="Аугшиела 8"/>
    <x v="2"/>
    <n v="59"/>
    <s v="2/6"/>
    <s v="Рекон."/>
    <n v="99900"/>
  </r>
  <r>
    <x v="16"/>
    <x v="7"/>
    <s v="Аугшиела 8"/>
    <x v="2"/>
    <n v="30"/>
    <s v="5/6"/>
    <s v="Рекон."/>
    <n v="48950"/>
  </r>
  <r>
    <x v="16"/>
    <x v="8"/>
    <s v="Бривибас 201"/>
    <x v="3"/>
    <n v="82"/>
    <s v="2/5"/>
    <s v="Нов."/>
    <n v="156500"/>
  </r>
  <r>
    <x v="16"/>
    <x v="8"/>
    <s v="Бривибас 201"/>
    <x v="0"/>
    <n v="71"/>
    <s v="1/5"/>
    <s v="Нов."/>
    <n v="119500"/>
  </r>
  <r>
    <x v="16"/>
    <x v="8"/>
    <s v="Бривибас 201"/>
    <x v="2"/>
    <n v="38"/>
    <s v="2/5"/>
    <s v="Нов."/>
    <n v="78900"/>
  </r>
  <r>
    <x v="16"/>
    <x v="8"/>
    <s v="Бривибас 201"/>
    <x v="2"/>
    <n v="60"/>
    <s v="4/5"/>
    <s v="Нов."/>
    <n v="128400"/>
  </r>
  <r>
    <x v="16"/>
    <x v="3"/>
    <s v="Озолу 5"/>
    <x v="1"/>
    <n v="36"/>
    <s v="5/5"/>
    <s v="М. сем."/>
    <n v="34200"/>
  </r>
  <r>
    <x v="16"/>
    <x v="27"/>
    <s v="Парадес 1"/>
    <x v="2"/>
    <n v="54"/>
    <s v="4/5"/>
    <s v="103-я"/>
    <n v="46554"/>
  </r>
  <r>
    <x v="16"/>
    <x v="8"/>
    <s v="Ропажу 56"/>
    <x v="0"/>
    <n v="72"/>
    <s v="4/4"/>
    <s v="Сталинка"/>
    <n v="85000"/>
  </r>
  <r>
    <x v="16"/>
    <x v="17"/>
    <s v="Чиекуркална 2 л. 26"/>
    <x v="1"/>
    <n v="38"/>
    <s v="3/5"/>
    <s v="103-я"/>
    <n v="38000"/>
  </r>
  <r>
    <x v="16"/>
    <x v="7"/>
    <s v="Бруниниеку 38"/>
    <x v="3"/>
    <n v="105"/>
    <s v="1/4"/>
    <s v="Рекон."/>
    <n v="245000"/>
  </r>
  <r>
    <x v="16"/>
    <x v="7"/>
    <s v="Матиса 119"/>
    <x v="1"/>
    <n v="20"/>
    <s v="2/2"/>
    <s v="Дов. дом"/>
    <n v="18500"/>
  </r>
  <r>
    <x v="16"/>
    <x v="32"/>
    <s v="Дзиркалю 24"/>
    <x v="1"/>
    <n v="11"/>
    <s v="3/3"/>
    <s v="Хрущ."/>
    <n v="12000"/>
  </r>
  <r>
    <x v="16"/>
    <x v="1"/>
    <s v="Дигнаяс 3B"/>
    <x v="2"/>
    <n v="39"/>
    <s v="2/6"/>
    <s v="Нов."/>
    <n v="93000"/>
  </r>
  <r>
    <x v="16"/>
    <x v="14"/>
    <s v="Саласпилс 6/4"/>
    <x v="2"/>
    <n v="45"/>
    <s v="3/5"/>
    <s v="Лит. пр."/>
    <n v="47000"/>
  </r>
  <r>
    <x v="16"/>
    <x v="7"/>
    <s v="Матиса 29"/>
    <x v="0"/>
    <n v="79"/>
    <s v="5/5"/>
    <s v="Рекон."/>
    <n v="129200"/>
  </r>
  <r>
    <x v="16"/>
    <x v="7"/>
    <s v="Матиса 29"/>
    <x v="5"/>
    <n v="121"/>
    <s v="3/5"/>
    <s v="Рекон."/>
    <n v="225000"/>
  </r>
  <r>
    <x v="16"/>
    <x v="44"/>
    <s v="ул. Латгалес Даугавпилс 48"/>
    <x v="1"/>
    <n v="34"/>
    <s v="1/6"/>
    <s v="Дов. дом"/>
    <n v="57000"/>
  </r>
  <r>
    <x v="16"/>
    <x v="3"/>
    <s v="Хапсалас 21"/>
    <x v="1"/>
    <n v="23"/>
    <s v="2/3"/>
    <s v="Дов. дом"/>
    <n v="20500"/>
  </r>
  <r>
    <x v="16"/>
    <x v="10"/>
    <s v="Дзеню 10"/>
    <x v="5"/>
    <n v="91"/>
    <s v="1/9"/>
    <s v="602-я"/>
    <n v="75000"/>
  </r>
  <r>
    <x v="16"/>
    <x v="41"/>
    <s v="Закюсалас наб. 27"/>
    <x v="2"/>
    <n v="55"/>
    <s v="2/3"/>
    <s v="Нов."/>
    <n v="147375"/>
  </r>
  <r>
    <x v="16"/>
    <x v="41"/>
    <s v="Закюсалас наб. 27"/>
    <x v="0"/>
    <n v="59"/>
    <s v="2/3"/>
    <s v="Нов."/>
    <n v="156753"/>
  </r>
  <r>
    <x v="16"/>
    <x v="41"/>
    <s v="Закюсалас наб. 27"/>
    <x v="0"/>
    <n v="70"/>
    <s v="2/3"/>
    <s v="Нов."/>
    <n v="188104"/>
  </r>
  <r>
    <x v="16"/>
    <x v="41"/>
    <s v="Закюсалас наб. 27"/>
    <x v="1"/>
    <n v="35"/>
    <s v="2/3"/>
    <s v="Нов."/>
    <n v="96184"/>
  </r>
  <r>
    <x v="16"/>
    <x v="5"/>
    <s v="Пуцес 47"/>
    <x v="2"/>
    <n v="87"/>
    <s v="2/8"/>
    <s v="Нов."/>
    <n v="135000"/>
  </r>
  <r>
    <x v="16"/>
    <x v="7"/>
    <s v="Дзирнаву 171"/>
    <x v="2"/>
    <n v="39"/>
    <s v="1/1"/>
    <s v="Дов. дом"/>
    <n v="15880"/>
  </r>
  <r>
    <x v="16"/>
    <x v="1"/>
    <s v="Кометас 2"/>
    <x v="2"/>
    <n v="66"/>
    <s v="1/4"/>
    <s v="Нов."/>
    <n v="140000"/>
  </r>
  <r>
    <x v="16"/>
    <x v="0"/>
    <s v="Клеисту 11/1"/>
    <x v="2"/>
    <n v="54"/>
    <s v="3/16"/>
    <s v="Нов."/>
    <n v="98000"/>
  </r>
  <r>
    <x v="16"/>
    <x v="21"/>
    <s v="Варну 16"/>
    <x v="2"/>
    <n v="56"/>
    <s v="2/5"/>
    <s v="Спец. пр."/>
    <n v="55800"/>
  </r>
  <r>
    <x v="16"/>
    <x v="7"/>
    <s v="Антонияс 18"/>
    <x v="5"/>
    <n v="159"/>
    <s v="2/6"/>
    <s v="Рекон."/>
    <n v="469000"/>
  </r>
  <r>
    <x v="16"/>
    <x v="7"/>
    <s v="Нитаурес 2A"/>
    <x v="2"/>
    <n v="51"/>
    <s v="1/5"/>
    <s v="Дов. дом"/>
    <n v="115000"/>
  </r>
  <r>
    <x v="16"/>
    <x v="1"/>
    <s v="Серенес 4"/>
    <x v="0"/>
    <n v="74"/>
    <s v="1/16"/>
    <s v="104-я"/>
    <n v="115000"/>
  </r>
  <r>
    <x v="16"/>
    <x v="7"/>
    <s v="Иерочу 6"/>
    <x v="1"/>
    <n v="16"/>
    <s v="1/2"/>
    <s v="Дов. дом"/>
    <n v="10800"/>
  </r>
  <r>
    <x v="16"/>
    <x v="0"/>
    <s v="Анниньмуйжас 38"/>
    <x v="3"/>
    <n v="122"/>
    <s v="4/18"/>
    <s v="Нов."/>
    <n v="245000"/>
  </r>
  <r>
    <x v="16"/>
    <x v="10"/>
    <s v="Рембатес 10"/>
    <x v="2"/>
    <n v="51"/>
    <s v="3/10"/>
    <s v="Нов."/>
    <n v="107200"/>
  </r>
  <r>
    <x v="16"/>
    <x v="10"/>
    <s v="Рембатес 10"/>
    <x v="0"/>
    <n v="77"/>
    <s v="3/10"/>
    <s v="Нов."/>
    <n v="157000"/>
  </r>
  <r>
    <x v="16"/>
    <x v="12"/>
    <s v="Тапешу 46"/>
    <x v="2"/>
    <n v="38"/>
    <s v="5/5"/>
    <s v="Лит. пр."/>
    <n v="32500"/>
  </r>
  <r>
    <x v="16"/>
    <x v="29"/>
    <s v="Яунциема Г. 182"/>
    <x v="1"/>
    <n v="30"/>
    <s v="5/5"/>
    <s v="Хрущ."/>
    <n v="27500"/>
  </r>
  <r>
    <x v="16"/>
    <x v="13"/>
    <s v="Мелнсила 20"/>
    <x v="0"/>
    <n v="59"/>
    <s v="4/5"/>
    <s v="Хрущ."/>
    <n v="70000"/>
  </r>
  <r>
    <x v="16"/>
    <x v="24"/>
    <s v="Калнгалес 11"/>
    <x v="1"/>
    <n v="40"/>
    <s v="5/9"/>
    <s v="Спец. пр."/>
    <n v="40000"/>
  </r>
  <r>
    <x v="16"/>
    <x v="24"/>
    <s v="Эджиня Г. 5"/>
    <x v="0"/>
    <n v="68"/>
    <s v="4/5"/>
    <s v="Лит. пр."/>
    <n v="55800"/>
  </r>
  <r>
    <x v="16"/>
    <x v="15"/>
    <s v="Малиенас 76"/>
    <x v="2"/>
    <n v="47"/>
    <s v="5/5"/>
    <s v="Хрущ."/>
    <n v="47000"/>
  </r>
  <r>
    <x v="16"/>
    <x v="5"/>
    <s v="Иерикю 48"/>
    <x v="1"/>
    <n v="19"/>
    <s v="2/3"/>
    <s v="Дов. дом"/>
    <n v="10500"/>
  </r>
  <r>
    <x v="16"/>
    <x v="1"/>
    <s v="Ливциема 49"/>
    <x v="1"/>
    <n v="35"/>
    <s v="9/9"/>
    <s v="602-я"/>
    <n v="37000"/>
  </r>
  <r>
    <x v="16"/>
    <x v="7"/>
    <s v="Чака 104"/>
    <x v="2"/>
    <n v="47"/>
    <s v="2/5"/>
    <s v="Дов. дом"/>
    <n v="66000"/>
  </r>
  <r>
    <x v="16"/>
    <x v="27"/>
    <s v="Бирзес 30"/>
    <x v="2"/>
    <n v="51"/>
    <s v="5/12"/>
    <s v="Спец. пр."/>
    <n v="25000"/>
  </r>
  <r>
    <x v="16"/>
    <x v="20"/>
    <s v="Калнциема 116C"/>
    <x v="1"/>
    <n v="30"/>
    <s v="3/4"/>
    <s v="Хрущ."/>
    <n v="35900"/>
  </r>
  <r>
    <x v="16"/>
    <x v="3"/>
    <s v="Хапсалас 21"/>
    <x v="1"/>
    <n v="23"/>
    <s v="1/3"/>
    <s v="Дов. дом"/>
    <n v="15900"/>
  </r>
  <r>
    <x v="16"/>
    <x v="12"/>
    <s v="Морица 20B"/>
    <x v="2"/>
    <n v="50"/>
    <s v="1/5"/>
    <s v="Лит. пр."/>
    <n v="39900"/>
  </r>
  <r>
    <x v="16"/>
    <x v="20"/>
    <s v="Апузес 13"/>
    <x v="0"/>
    <n v="89"/>
    <s v="3/3"/>
    <s v="Нов."/>
    <n v="235000"/>
  </r>
  <r>
    <x v="16"/>
    <x v="13"/>
    <s v="Валентина 16"/>
    <x v="1"/>
    <n v="43"/>
    <s v="2/3"/>
    <s v="Рекон."/>
    <n v="81700"/>
  </r>
  <r>
    <x v="16"/>
    <x v="7"/>
    <s v="Дзирнаву 92"/>
    <x v="0"/>
    <n v="65"/>
    <s v="5/5"/>
    <s v="Дов. дом"/>
    <n v="155000"/>
  </r>
  <r>
    <x v="16"/>
    <x v="0"/>
    <s v="Даммес 38"/>
    <x v="2"/>
    <n v="52"/>
    <s v="5/9"/>
    <s v="602-я"/>
    <n v="45000"/>
  </r>
  <r>
    <x v="16"/>
    <x v="21"/>
    <s v="Терезес 8"/>
    <x v="1"/>
    <n v="29"/>
    <s v="5/5"/>
    <s v="Спец. пр."/>
    <n v="45000"/>
  </r>
  <r>
    <x v="16"/>
    <x v="13"/>
    <s v="Мерсрага 9A"/>
    <x v="2"/>
    <n v="52"/>
    <s v="1/3"/>
    <s v="Рекон."/>
    <n v="83360"/>
  </r>
  <r>
    <x v="16"/>
    <x v="24"/>
    <s v="Сармас 7"/>
    <x v="0"/>
    <n v="63"/>
    <s v="5/9"/>
    <s v="602-я"/>
    <n v="62000"/>
  </r>
  <r>
    <x v="16"/>
    <x v="5"/>
    <s v="Стайцелес 9"/>
    <x v="0"/>
    <n v="64"/>
    <s v="8/9"/>
    <s v="602-я"/>
    <n v="60000"/>
  </r>
  <r>
    <x v="16"/>
    <x v="24"/>
    <s v="Мелидас 1"/>
    <x v="1"/>
    <n v="43"/>
    <s v="1/5"/>
    <s v="М. сем."/>
    <n v="24500"/>
  </r>
  <r>
    <x v="16"/>
    <x v="5"/>
    <s v="Стирну 38a"/>
    <x v="2"/>
    <n v="54"/>
    <s v="5/5"/>
    <s v="Нов."/>
    <n v="130000"/>
  </r>
  <r>
    <x v="16"/>
    <x v="14"/>
    <s v="Вишкю 7"/>
    <x v="0"/>
    <n v="62"/>
    <s v="1/5"/>
    <s v="Лит. пр."/>
    <n v="47000"/>
  </r>
  <r>
    <x v="16"/>
    <x v="24"/>
    <s v="Вецмилгравья 1 л. 26"/>
    <x v="0"/>
    <n v="56"/>
    <s v="4/5"/>
    <s v="Лит. пр."/>
    <n v="55000"/>
  </r>
  <r>
    <x v="16"/>
    <x v="24"/>
    <s v="Вецмилгравья 1 л. 45"/>
    <x v="2"/>
    <n v="38"/>
    <s v="5/5"/>
    <s v="467-я"/>
    <n v="29600"/>
  </r>
  <r>
    <x v="16"/>
    <x v="5"/>
    <s v="Виршу 7"/>
    <x v="3"/>
    <n v="92"/>
    <s v="3/9"/>
    <s v="119-я"/>
    <n v="92500"/>
  </r>
  <r>
    <x v="16"/>
    <x v="14"/>
    <s v="Латгалес 222"/>
    <x v="0"/>
    <n v="62"/>
    <s v="2/9"/>
    <s v="467-я"/>
    <n v="76800"/>
  </r>
  <r>
    <x v="16"/>
    <x v="5"/>
    <s v="Стайцелес 11"/>
    <x v="0"/>
    <n v="64"/>
    <s v="5/9"/>
    <s v="602-я"/>
    <n v="50000"/>
  </r>
  <r>
    <x v="16"/>
    <x v="7"/>
    <s v="Садовникова 29a"/>
    <x v="3"/>
    <n v="110"/>
    <s v="5/6"/>
    <s v="Рекон."/>
    <n v="190000"/>
  </r>
  <r>
    <x v="16"/>
    <x v="1"/>
    <s v="Озолциема 46 k-5"/>
    <x v="2"/>
    <n v="50"/>
    <s v="1/9"/>
    <s v="602-я"/>
    <n v="59000"/>
  </r>
  <r>
    <x v="16"/>
    <x v="24"/>
    <s v="Калнгалес 8"/>
    <x v="1"/>
    <n v="36"/>
    <s v="2/9"/>
    <s v="602-я"/>
    <n v="26900"/>
  </r>
  <r>
    <x v="16"/>
    <x v="7"/>
    <s v="Рупниецибас 25"/>
    <x v="2"/>
    <n v="53"/>
    <s v="5/6"/>
    <s v="Спец. пр."/>
    <n v="170998"/>
  </r>
  <r>
    <x v="16"/>
    <x v="7"/>
    <s v="Я. Далиня 2"/>
    <x v="0"/>
    <n v="53"/>
    <s v="1/5"/>
    <s v="Хрущ."/>
    <n v="85000"/>
  </r>
  <r>
    <x v="16"/>
    <x v="5"/>
    <s v="Стирну 4"/>
    <x v="2"/>
    <n v="64"/>
    <s v="5/12"/>
    <s v="Нов."/>
    <n v="120000"/>
  </r>
  <r>
    <x v="16"/>
    <x v="24"/>
    <s v="Стиебру 7"/>
    <x v="1"/>
    <n v="43"/>
    <s v="4/5"/>
    <s v="М. сем."/>
    <n v="36000"/>
  </r>
  <r>
    <x v="16"/>
    <x v="13"/>
    <s v="Кристапа 8b"/>
    <x v="1"/>
    <n v="13"/>
    <s v="3/4"/>
    <s v="Хрущ."/>
    <n v="19990"/>
  </r>
  <r>
    <x v="16"/>
    <x v="14"/>
    <s v="Латгалес 421"/>
    <x v="1"/>
    <n v="31"/>
    <s v="3/5"/>
    <s v="Лит. пр."/>
    <n v="31500"/>
  </r>
  <r>
    <x v="16"/>
    <x v="12"/>
    <s v="Иецавас 1"/>
    <x v="2"/>
    <n v="61"/>
    <s v="2/5"/>
    <s v="Нов."/>
    <n v="146000"/>
  </r>
  <r>
    <x v="16"/>
    <x v="2"/>
    <s v="Мотору 3"/>
    <x v="1"/>
    <n v="22"/>
    <s v="2/5"/>
    <s v="Спец. пр."/>
    <n v="28300"/>
  </r>
  <r>
    <x v="16"/>
    <x v="7"/>
    <s v="Алаукста 21"/>
    <x v="2"/>
    <n v="43"/>
    <s v="1/3"/>
    <s v="Дов. дом"/>
    <n v="77000"/>
  </r>
  <r>
    <x v="16"/>
    <x v="23"/>
    <s v="Гобас 35"/>
    <x v="0"/>
    <n v="54"/>
    <s v="5/5"/>
    <s v="Лит. пр."/>
    <n v="35000"/>
  </r>
  <r>
    <x v="16"/>
    <x v="5"/>
    <s v="Андромедас Г. 5b"/>
    <x v="1"/>
    <n v="39"/>
    <s v="4/5"/>
    <s v="М. сем."/>
    <n v="39900"/>
  </r>
  <r>
    <x v="16"/>
    <x v="14"/>
    <s v="Прушу 17a"/>
    <x v="1"/>
    <n v="19"/>
    <s v="3/4"/>
    <s v="М. сем."/>
    <n v="22980"/>
  </r>
  <r>
    <x v="16"/>
    <x v="10"/>
    <s v="Каудзишу 12"/>
    <x v="1"/>
    <n v="35"/>
    <s v="3/9"/>
    <s v="602-я"/>
    <n v="36000"/>
  </r>
  <r>
    <x v="16"/>
    <x v="7"/>
    <s v="Дзирнаву 112"/>
    <x v="2"/>
    <n v="40"/>
    <s v="3/3"/>
    <s v="Дов. дом"/>
    <n v="63000"/>
  </r>
  <r>
    <x v="16"/>
    <x v="7"/>
    <s v="Асара 11"/>
    <x v="2"/>
    <n v="56"/>
    <s v="4/6"/>
    <s v="Рекон."/>
    <n v="165000"/>
  </r>
  <r>
    <x v="16"/>
    <x v="1"/>
    <s v="Озолциема 56 k-1"/>
    <x v="0"/>
    <n v="62"/>
    <s v="6/9"/>
    <s v="602-я"/>
    <n v="68750"/>
  </r>
  <r>
    <x v="16"/>
    <x v="5"/>
    <s v="Дзелзавас 76k2"/>
    <x v="0"/>
    <n v="62"/>
    <s v="1/9"/>
    <s v="602-я"/>
    <n v="64200"/>
  </r>
  <r>
    <x v="16"/>
    <x v="8"/>
    <s v="Кауказа 1"/>
    <x v="5"/>
    <n v="97"/>
    <s v="9/10"/>
    <s v="Спец. пр."/>
    <n v="138000"/>
  </r>
  <r>
    <x v="16"/>
    <x v="10"/>
    <s v="Салнас 17"/>
    <x v="2"/>
    <n v="50"/>
    <s v="2/9"/>
    <s v="602-я"/>
    <n v="56600"/>
  </r>
  <r>
    <x v="16"/>
    <x v="23"/>
    <s v="Лемешу 9"/>
    <x v="0"/>
    <n v="62"/>
    <s v="2/9"/>
    <s v="602-я"/>
    <n v="47000"/>
  </r>
  <r>
    <x v="16"/>
    <x v="5"/>
    <s v="Вайдавас 2 k-3"/>
    <x v="2"/>
    <n v="40"/>
    <s v="1/5"/>
    <s v="Хрущ."/>
    <n v="34500"/>
  </r>
  <r>
    <x v="16"/>
    <x v="5"/>
    <s v="Стайцелес 1"/>
    <x v="4"/>
    <n v="110"/>
    <s v="1/9"/>
    <s v="602-я"/>
    <n v="110000"/>
  </r>
  <r>
    <x v="16"/>
    <x v="20"/>
    <s v="Залвес 47"/>
    <x v="3"/>
    <n v="210"/>
    <s v="5/5"/>
    <s v="Нов."/>
    <n v="398000"/>
  </r>
  <r>
    <x v="16"/>
    <x v="8"/>
    <s v="Буртниеку 13"/>
    <x v="3"/>
    <n v="98"/>
    <s v="2/2"/>
    <s v="Ч. дом"/>
    <n v="210000"/>
  </r>
  <r>
    <x v="16"/>
    <x v="8"/>
    <s v="Ропажу 16B"/>
    <x v="2"/>
    <n v="41"/>
    <s v="1/5"/>
    <s v="Нов."/>
    <n v="120000"/>
  </r>
  <r>
    <x v="16"/>
    <x v="13"/>
    <s v="Мерсрага 9A"/>
    <x v="5"/>
    <n v="116"/>
    <s v="3/3"/>
    <s v="Рекон."/>
    <n v="159800"/>
  </r>
  <r>
    <x v="16"/>
    <x v="5"/>
    <s v="Дзелзавас 106"/>
    <x v="3"/>
    <n v="72"/>
    <s v="6/7"/>
    <s v="Нов."/>
    <n v="188200"/>
  </r>
  <r>
    <x v="16"/>
    <x v="0"/>
    <s v="Зентенес 4"/>
    <x v="2"/>
    <n v="50"/>
    <s v="1/5"/>
    <s v="Лит. пр."/>
    <n v="52000"/>
  </r>
  <r>
    <x v="16"/>
    <x v="7"/>
    <s v="Экспорта 2A"/>
    <x v="0"/>
    <n v="77"/>
    <s v="4/5"/>
    <s v="Спец. пр."/>
    <n v="185000"/>
  </r>
  <r>
    <x v="16"/>
    <x v="14"/>
    <s v="Каниера 12"/>
    <x v="1"/>
    <n v="37"/>
    <s v="11/12"/>
    <s v="Спец. пр."/>
    <n v="36500"/>
  </r>
  <r>
    <x v="16"/>
    <x v="5"/>
    <s v="Астрас 8k1"/>
    <x v="1"/>
    <n v="40"/>
    <s v="1/23"/>
    <s v="Нов."/>
    <n v="85000"/>
  </r>
  <r>
    <x v="16"/>
    <x v="7"/>
    <s v="Я. Далиня 8"/>
    <x v="0"/>
    <n v="159"/>
    <s v="19/23"/>
    <s v="Нов."/>
    <n v="375000"/>
  </r>
  <r>
    <x v="16"/>
    <x v="14"/>
    <s v="Латгалес 260"/>
    <x v="2"/>
    <n v="46"/>
    <s v="1/5"/>
    <s v="Лит. пр."/>
    <n v="58000"/>
  </r>
  <r>
    <x v="16"/>
    <x v="7"/>
    <s v="Бривибас 111"/>
    <x v="0"/>
    <n v="78"/>
    <s v="4/5"/>
    <s v="Дов. дом"/>
    <n v="130000"/>
  </r>
  <r>
    <x v="16"/>
    <x v="11"/>
    <s v="Зелтиню 20"/>
    <x v="0"/>
    <n v="62"/>
    <s v="2/9"/>
    <s v="602-я"/>
    <n v="55800"/>
  </r>
  <r>
    <x v="16"/>
    <x v="7"/>
    <s v="Госпиталю 23"/>
    <x v="0"/>
    <n v="129"/>
    <s v="4/7"/>
    <s v="Нов."/>
    <n v="287500"/>
  </r>
  <r>
    <x v="16"/>
    <x v="7"/>
    <s v="Аусекля 8"/>
    <x v="3"/>
    <n v="136"/>
    <s v="2/6"/>
    <s v="Спец. пр."/>
    <n v="255000"/>
  </r>
  <r>
    <x v="16"/>
    <x v="5"/>
    <s v="Дудаева Г. 4"/>
    <x v="0"/>
    <n v="55"/>
    <s v="3/5"/>
    <s v="Лит. пр."/>
    <n v="60000"/>
  </r>
  <r>
    <x v="16"/>
    <x v="2"/>
    <s v="Реньгес 2b"/>
    <x v="0"/>
    <n v="68"/>
    <s v="2/5"/>
    <s v="Лит. пр."/>
    <n v="63000"/>
  </r>
  <r>
    <x v="16"/>
    <x v="27"/>
    <s v="Плекснес 2"/>
    <x v="2"/>
    <n v="45"/>
    <s v="1/1"/>
    <s v="Спец. пр."/>
    <n v="37200"/>
  </r>
  <r>
    <x v="16"/>
    <x v="5"/>
    <s v="Пурвциема 55"/>
    <x v="1"/>
    <n v="39"/>
    <s v="8/9"/>
    <s v="М. сем."/>
    <n v="42550"/>
  </r>
  <r>
    <x v="16"/>
    <x v="3"/>
    <s v="Кадикю 3"/>
    <x v="2"/>
    <n v="47"/>
    <s v="1/2"/>
    <s v="Рекон."/>
    <n v="53000"/>
  </r>
  <r>
    <x v="16"/>
    <x v="10"/>
    <s v="Салнас 28"/>
    <x v="0"/>
    <n v="69"/>
    <s v="1/9"/>
    <s v="602-я"/>
    <n v="74800"/>
  </r>
  <r>
    <x v="16"/>
    <x v="0"/>
    <s v="Курземес пр. 126"/>
    <x v="2"/>
    <n v="49"/>
    <s v="5/9"/>
    <s v="602-я"/>
    <n v="62500"/>
  </r>
  <r>
    <x v="16"/>
    <x v="7"/>
    <s v="Виландес 7"/>
    <x v="5"/>
    <n v="156"/>
    <s v="5/5"/>
    <s v="Дов. дом"/>
    <n v="320000"/>
  </r>
  <r>
    <x v="16"/>
    <x v="6"/>
    <s v="Золитудес 75"/>
    <x v="2"/>
    <n v="72"/>
    <s v="2/5"/>
    <s v="Спец. пр."/>
    <n v="125000"/>
  </r>
  <r>
    <x v="16"/>
    <x v="13"/>
    <s v="Вентспилс 25"/>
    <x v="1"/>
    <n v="29"/>
    <s v="2/2"/>
    <s v="Дов. дом"/>
    <n v="9500"/>
  </r>
  <r>
    <x v="16"/>
    <x v="42"/>
    <s v="Палеяс 2"/>
    <x v="2"/>
    <n v="47"/>
    <s v="2/2"/>
    <s v="Хрущ."/>
    <n v="41500"/>
  </r>
  <r>
    <x v="16"/>
    <x v="0"/>
    <s v="Слокас 136"/>
    <x v="2"/>
    <n v="49"/>
    <s v="9/9"/>
    <s v="602-я"/>
    <n v="47000"/>
  </r>
  <r>
    <x v="16"/>
    <x v="5"/>
    <s v="Пурвциема 50"/>
    <x v="1"/>
    <n v="39"/>
    <s v="2/5"/>
    <s v="М. сем."/>
    <n v="31500"/>
  </r>
  <r>
    <x v="16"/>
    <x v="1"/>
    <s v="Баускас 61"/>
    <x v="2"/>
    <n v="50"/>
    <s v="1/2"/>
    <s v="Дов. дом"/>
    <n v="34000"/>
  </r>
  <r>
    <x v="16"/>
    <x v="0"/>
    <s v="Прогреса 2A"/>
    <x v="1"/>
    <n v="49"/>
    <s v="4/12"/>
    <s v="104-я"/>
    <n v="120000"/>
  </r>
  <r>
    <x v="16"/>
    <x v="23"/>
    <s v="Гайгалас 23A"/>
    <x v="1"/>
    <n v="34"/>
    <s v="5/5"/>
    <s v="103-я"/>
    <n v="43000"/>
  </r>
  <r>
    <x v="16"/>
    <x v="7"/>
    <s v="Латгалес 123"/>
    <x v="0"/>
    <n v="57"/>
    <s v="4/6"/>
    <s v="Дов. дом"/>
    <n v="87500"/>
  </r>
  <r>
    <x v="16"/>
    <x v="7"/>
    <s v="Базницас 37"/>
    <x v="5"/>
    <n v="131"/>
    <s v="5/5"/>
    <s v="Дов. дом"/>
    <n v="210000"/>
  </r>
  <r>
    <x v="16"/>
    <x v="7"/>
    <s v="Клияну 16"/>
    <x v="2"/>
    <n v="54"/>
    <s v="3/10"/>
    <s v="Нов."/>
    <n v="120000"/>
  </r>
  <r>
    <x v="16"/>
    <x v="27"/>
    <s v="Лепью 5"/>
    <x v="0"/>
    <n v="61"/>
    <s v="5/5"/>
    <s v="Спец. пр."/>
    <n v="63000"/>
  </r>
  <r>
    <x v="16"/>
    <x v="27"/>
    <s v="Бирзес 32"/>
    <x v="0"/>
    <n v="68"/>
    <s v="4/5"/>
    <s v="Спец. пр."/>
    <n v="52900"/>
  </r>
  <r>
    <x v="16"/>
    <x v="5"/>
    <s v="Дзелзавас 23"/>
    <x v="0"/>
    <n v="62"/>
    <s v="4/9"/>
    <s v="602-я"/>
    <n v="49500"/>
  </r>
  <r>
    <x v="16"/>
    <x v="14"/>
    <s v="Латгалес 250 K-1"/>
    <x v="2"/>
    <n v="42"/>
    <s v="4/5"/>
    <s v="Хрущ."/>
    <n v="37985"/>
  </r>
  <r>
    <x v="16"/>
    <x v="1"/>
    <s v="Виенибас Г. 186A"/>
    <x v="0"/>
    <n v="95"/>
    <s v="6/6"/>
    <s v="Нов."/>
    <n v="160000"/>
  </r>
  <r>
    <x v="16"/>
    <x v="8"/>
    <s v="Таливалжа 18"/>
    <x v="2"/>
    <n v="78"/>
    <s v="1/2"/>
    <s v="Рекон."/>
    <n v="125000"/>
  </r>
  <r>
    <x v="16"/>
    <x v="7"/>
    <s v="Элизабетес 22"/>
    <x v="0"/>
    <n v="70"/>
    <s v="4/6"/>
    <s v="Рекон."/>
    <n v="210000"/>
  </r>
  <r>
    <x v="16"/>
    <x v="7"/>
    <s v="Базницас 27/29"/>
    <x v="0"/>
    <n v="112"/>
    <s v="3/6"/>
    <s v="Дов. дом"/>
    <n v="248000"/>
  </r>
  <r>
    <x v="16"/>
    <x v="7"/>
    <s v="Матиса 131A"/>
    <x v="2"/>
    <n v="51"/>
    <s v="2/2"/>
    <s v="Дов. дом"/>
    <n v="32990"/>
  </r>
  <r>
    <x v="16"/>
    <x v="7"/>
    <s v="Элизабетес 10"/>
    <x v="0"/>
    <n v="176"/>
    <s v="4/4"/>
    <s v="Рекон."/>
    <n v="590000"/>
  </r>
  <r>
    <x v="16"/>
    <x v="10"/>
    <s v="Дравниеку 12"/>
    <x v="1"/>
    <n v="41"/>
    <s v="8/9"/>
    <s v="М. сем."/>
    <n v="29900"/>
  </r>
  <r>
    <x v="16"/>
    <x v="44"/>
    <s v="ул. Латгалес Ерсикас 21"/>
    <x v="0"/>
    <n v="57"/>
    <s v="5/6"/>
    <s v="Рекон."/>
    <n v="84500"/>
  </r>
  <r>
    <x v="16"/>
    <x v="7"/>
    <s v="Клуса 7"/>
    <x v="1"/>
    <n v="33"/>
    <s v="3/5"/>
    <s v="Дов. дом"/>
    <n v="43000"/>
  </r>
  <r>
    <x v="16"/>
    <x v="13"/>
    <s v="Баложу 28"/>
    <x v="0"/>
    <n v="164"/>
    <s v="2/2"/>
    <s v="Рекон."/>
    <n v="255000"/>
  </r>
  <r>
    <x v="16"/>
    <x v="7"/>
    <s v="Стабу 91-2"/>
    <x v="3"/>
    <n v="82"/>
    <s v="2/5"/>
    <s v="Дов. дом"/>
    <n v="179000"/>
  </r>
  <r>
    <x v="16"/>
    <x v="7"/>
    <s v="Лугажу 6"/>
    <x v="0"/>
    <n v="61"/>
    <s v="3/5"/>
    <s v="Лит. пр."/>
    <n v="80000"/>
  </r>
  <r>
    <x v="16"/>
    <x v="3"/>
    <s v="Аллажу 4"/>
    <x v="2"/>
    <n v="69"/>
    <s v="5/5"/>
    <s v="Рекон."/>
    <n v="99900"/>
  </r>
  <r>
    <x v="16"/>
    <x v="7"/>
    <s v="Бривибас 146"/>
    <x v="0"/>
    <n v="38"/>
    <s v="2/5"/>
    <s v="Рекон."/>
    <n v="56700"/>
  </r>
  <r>
    <x v="16"/>
    <x v="1"/>
    <s v="Берзупес 31A"/>
    <x v="2"/>
    <n v="49"/>
    <s v="3/5"/>
    <s v="Хрущ."/>
    <n v="72000"/>
  </r>
  <r>
    <x v="16"/>
    <x v="7"/>
    <s v="Бривибас 146"/>
    <x v="3"/>
    <n v="82"/>
    <s v="2/5"/>
    <s v="Рекон."/>
    <n v="119480"/>
  </r>
  <r>
    <x v="16"/>
    <x v="7"/>
    <s v="Аугшиела 8"/>
    <x v="2"/>
    <n v="30"/>
    <s v="5/6"/>
    <s v="Рекон."/>
    <n v="50950"/>
  </r>
  <r>
    <x v="16"/>
    <x v="7"/>
    <s v="Аугшиела 8"/>
    <x v="1"/>
    <n v="30"/>
    <s v="5/6"/>
    <s v="Рекон."/>
    <n v="48950"/>
  </r>
  <r>
    <x v="16"/>
    <x v="7"/>
    <s v="Аугшиела 8"/>
    <x v="2"/>
    <n v="34"/>
    <s v="2/6"/>
    <s v="Рекон."/>
    <n v="61250"/>
  </r>
  <r>
    <x v="16"/>
    <x v="8"/>
    <s v="Бривибас 201"/>
    <x v="3"/>
    <n v="93"/>
    <s v="2/5"/>
    <s v="Нов."/>
    <n v="162900"/>
  </r>
  <r>
    <x v="16"/>
    <x v="8"/>
    <s v="Бривибас 201"/>
    <x v="1"/>
    <n v="39"/>
    <s v="3/5"/>
    <s v="Нов."/>
    <n v="81900"/>
  </r>
  <r>
    <x v="16"/>
    <x v="8"/>
    <s v="Бривибас 201"/>
    <x v="0"/>
    <n v="70"/>
    <s v="2/5"/>
    <s v="Нов."/>
    <n v="118500"/>
  </r>
  <r>
    <x v="16"/>
    <x v="8"/>
    <s v="Бривибас 201"/>
    <x v="0"/>
    <n v="69"/>
    <s v="3/5"/>
    <s v="Нов."/>
    <n v="146500"/>
  </r>
  <r>
    <x v="16"/>
    <x v="7"/>
    <s v="Экспорта 14"/>
    <x v="2"/>
    <n v="56"/>
    <s v="4/5"/>
    <s v="Сталинка"/>
    <n v="103000"/>
  </r>
  <r>
    <x v="16"/>
    <x v="7"/>
    <s v="Тербатас 8B"/>
    <x v="0"/>
    <n v="55"/>
    <s v="5/6"/>
    <s v="Дов. дом"/>
    <n v="162000"/>
  </r>
  <r>
    <x v="16"/>
    <x v="7"/>
    <s v="Госпиталю 7"/>
    <x v="0"/>
    <n v="70"/>
    <s v="5/5"/>
    <s v="103-я"/>
    <n v="119990"/>
  </r>
  <r>
    <x v="16"/>
    <x v="7"/>
    <s v="Клуса 23"/>
    <x v="0"/>
    <n v="80"/>
    <s v="1/2"/>
    <s v="Дов. дом"/>
    <n v="119000"/>
  </r>
  <r>
    <x v="16"/>
    <x v="8"/>
    <s v="Арайшу 38"/>
    <x v="0"/>
    <n v="93"/>
    <s v="4/5"/>
    <s v="Спец. пр."/>
    <n v="169000"/>
  </r>
  <r>
    <x v="16"/>
    <x v="7"/>
    <s v="Сколас 14"/>
    <x v="3"/>
    <n v="158"/>
    <s v="4/6"/>
    <s v="Дов. дом"/>
    <n v="375000"/>
  </r>
  <r>
    <x v="16"/>
    <x v="23"/>
    <s v="Гайгалас 23"/>
    <x v="1"/>
    <n v="39"/>
    <s v="4/5"/>
    <s v="103-я"/>
    <n v="30000"/>
  </r>
  <r>
    <x v="16"/>
    <x v="7"/>
    <s v="Ластадияс 15"/>
    <x v="2"/>
    <n v="47"/>
    <s v="1/4"/>
    <s v="Рекон."/>
    <n v="83600"/>
  </r>
  <r>
    <x v="16"/>
    <x v="13"/>
    <s v="Слокас 104"/>
    <x v="3"/>
    <n v="193"/>
    <s v="4/5"/>
    <s v="Нов."/>
    <n v="210000"/>
  </r>
  <r>
    <x v="16"/>
    <x v="0"/>
    <s v="Слокас 104"/>
    <x v="3"/>
    <n v="193"/>
    <s v="4/4"/>
    <s v="Нов."/>
    <n v="210000"/>
  </r>
  <r>
    <x v="16"/>
    <x v="14"/>
    <s v="Вишкю 3"/>
    <x v="3"/>
    <n v="60"/>
    <s v="4/5"/>
    <s v="Лит. пр."/>
    <n v="49500"/>
  </r>
  <r>
    <x v="16"/>
    <x v="7"/>
    <s v="Гертрудес 5a"/>
    <x v="5"/>
    <n v="162"/>
    <s v="4/5"/>
    <s v="Дов. дом"/>
    <n v="220000"/>
  </r>
  <r>
    <x v="16"/>
    <x v="0"/>
    <s v="Анниньмуйжас 41"/>
    <x v="3"/>
    <n v="96"/>
    <s v="11/24"/>
    <s v="Нов."/>
    <n v="190000"/>
  </r>
  <r>
    <x v="16"/>
    <x v="7"/>
    <s v="Стабу 61"/>
    <x v="0"/>
    <n v="89"/>
    <s v="2/4"/>
    <s v="Дов. дом"/>
    <n v="119800"/>
  </r>
  <r>
    <x v="16"/>
    <x v="7"/>
    <s v="Базницас 45"/>
    <x v="2"/>
    <n v="43"/>
    <s v="3/5"/>
    <s v="Дов. дом"/>
    <n v="91800"/>
  </r>
  <r>
    <x v="16"/>
    <x v="10"/>
    <s v="Ясмуйжас 11"/>
    <x v="2"/>
    <n v="50"/>
    <s v="3/9"/>
    <s v="602-я"/>
    <n v="52500"/>
  </r>
  <r>
    <x v="16"/>
    <x v="0"/>
    <s v="Даммес 40"/>
    <x v="2"/>
    <n v="51"/>
    <s v="4/9"/>
    <s v="602-я"/>
    <n v="69000"/>
  </r>
  <r>
    <x v="16"/>
    <x v="7"/>
    <s v="Валмиерас 39"/>
    <x v="1"/>
    <n v="24"/>
    <s v="4/4"/>
    <s v="Дов. дом"/>
    <n v="23500"/>
  </r>
  <r>
    <x v="16"/>
    <x v="10"/>
    <s v="Рембатес 10"/>
    <x v="2"/>
    <n v="47"/>
    <s v="1/10"/>
    <s v="Нов."/>
    <n v="91884"/>
  </r>
  <r>
    <x v="16"/>
    <x v="7"/>
    <s v="Барона 120"/>
    <x v="0"/>
    <n v="47"/>
    <s v="2/4"/>
    <s v="Дов. дом"/>
    <n v="83900"/>
  </r>
  <r>
    <x v="16"/>
    <x v="15"/>
    <s v="Юглас 37"/>
    <x v="0"/>
    <n v="60"/>
    <s v="4/5"/>
    <s v="Хрущ."/>
    <n v="49000"/>
  </r>
  <r>
    <x v="16"/>
    <x v="7"/>
    <s v="Томсона 39/1"/>
    <x v="0"/>
    <n v="120"/>
    <s v="6/9"/>
    <s v="Нов."/>
    <n v="255000"/>
  </r>
  <r>
    <x v="16"/>
    <x v="7"/>
    <s v="Ластадияс 31"/>
    <x v="2"/>
    <n v="49"/>
    <s v="3/6"/>
    <s v="Нов."/>
    <n v="148000"/>
  </r>
  <r>
    <x v="16"/>
    <x v="12"/>
    <s v="Даугавгривас 55"/>
    <x v="2"/>
    <n v="50"/>
    <s v="1/2"/>
    <s v="Дов. дом"/>
    <n v="52000"/>
  </r>
  <r>
    <x v="16"/>
    <x v="14"/>
    <s v="Расас 30"/>
    <x v="2"/>
    <n v="50"/>
    <s v="1/5"/>
    <s v="Лит. пр."/>
    <n v="52000"/>
  </r>
  <r>
    <x v="16"/>
    <x v="7"/>
    <s v="Авоту 46A"/>
    <x v="2"/>
    <n v="44"/>
    <s v="2/5"/>
    <s v="Рекон."/>
    <n v="106907"/>
  </r>
  <r>
    <x v="16"/>
    <x v="7"/>
    <s v="Чака 63"/>
    <x v="3"/>
    <n v="90"/>
    <s v="1/5"/>
    <s v="Дов. дом"/>
    <n v="94000"/>
  </r>
  <r>
    <x v="16"/>
    <x v="23"/>
    <s v="Гайгалас 23A"/>
    <x v="1"/>
    <n v="32"/>
    <s v="3/5"/>
    <s v="103-я"/>
    <n v="25000"/>
  </r>
  <r>
    <x v="16"/>
    <x v="7"/>
    <s v="Валмиерас 39"/>
    <x v="1"/>
    <n v="26"/>
    <s v="4/4"/>
    <s v="Спец. пр."/>
    <n v="21500"/>
  </r>
  <r>
    <x v="16"/>
    <x v="34"/>
    <s v="Валтера 1"/>
    <x v="2"/>
    <n v="50"/>
    <s v="1/9"/>
    <s v="Нов."/>
    <n v="100600"/>
  </r>
  <r>
    <x v="16"/>
    <x v="10"/>
    <s v="Деглава 174"/>
    <x v="0"/>
    <n v="63"/>
    <s v="3/4"/>
    <s v="Нов."/>
    <n v="158500"/>
  </r>
  <r>
    <x v="16"/>
    <x v="10"/>
    <s v="Деглава 174"/>
    <x v="3"/>
    <n v="80"/>
    <s v="2/4"/>
    <s v="Нов."/>
    <n v="193700"/>
  </r>
  <r>
    <x v="16"/>
    <x v="1"/>
    <s v="Виенибас Г. 87"/>
    <x v="0"/>
    <n v="115"/>
    <s v="3/3"/>
    <s v="Рекон."/>
    <n v="190000"/>
  </r>
  <r>
    <x v="16"/>
    <x v="7"/>
    <s v="Звайгжню 27"/>
    <x v="2"/>
    <n v="46"/>
    <s v="5/5"/>
    <s v="Дов. дом"/>
    <n v="78000"/>
  </r>
  <r>
    <x v="16"/>
    <x v="19"/>
    <s v="Апшу 4"/>
    <x v="2"/>
    <n v="51"/>
    <s v="1/3"/>
    <s v="Рекон."/>
    <n v="115506"/>
  </r>
  <r>
    <x v="16"/>
    <x v="14"/>
    <s v="Локомотивес 94"/>
    <x v="1"/>
    <n v="32"/>
    <s v="4/5"/>
    <s v="Лит. пр."/>
    <n v="23000"/>
  </r>
  <r>
    <x v="16"/>
    <x v="3"/>
    <s v="Хапсалас 1/1"/>
    <x v="2"/>
    <n v="44"/>
    <s v="3/7"/>
    <s v="Нов."/>
    <n v="66000"/>
  </r>
  <r>
    <x v="16"/>
    <x v="3"/>
    <s v="Тилта 11"/>
    <x v="2"/>
    <n v="43"/>
    <s v="5/5"/>
    <s v="Хрущ."/>
    <n v="47000"/>
  </r>
  <r>
    <x v="16"/>
    <x v="20"/>
    <s v="Лиелирбес 13"/>
    <x v="2"/>
    <n v="68"/>
    <s v="8/30"/>
    <s v="Нов."/>
    <n v="150000"/>
  </r>
  <r>
    <x v="16"/>
    <x v="10"/>
    <s v="Деглава 108"/>
    <x v="0"/>
    <n v="78"/>
    <s v="8/9"/>
    <s v="119-я"/>
    <n v="65950"/>
  </r>
  <r>
    <x v="16"/>
    <x v="5"/>
    <s v="Пуцес 47"/>
    <x v="2"/>
    <n v="56"/>
    <s v="6/7"/>
    <s v="Нов."/>
    <n v="99800"/>
  </r>
  <r>
    <x v="16"/>
    <x v="5"/>
    <s v="Мадонас 19"/>
    <x v="3"/>
    <n v="92"/>
    <s v="4/9"/>
    <s v="119-я"/>
    <n v="76000"/>
  </r>
  <r>
    <x v="16"/>
    <x v="14"/>
    <s v="Аглонас 14"/>
    <x v="0"/>
    <n v="60"/>
    <s v="4/5"/>
    <s v="Лит. пр."/>
    <n v="46500"/>
  </r>
  <r>
    <x v="16"/>
    <x v="15"/>
    <s v="Мурьяню 151"/>
    <x v="2"/>
    <n v="44"/>
    <s v="3/4"/>
    <s v="Нов."/>
    <n v="104000"/>
  </r>
  <r>
    <x v="16"/>
    <x v="8"/>
    <s v="Стамериенас 2"/>
    <x v="2"/>
    <n v="43"/>
    <s v="2/3"/>
    <s v="Хрущ."/>
    <n v="65000"/>
  </r>
  <r>
    <x v="16"/>
    <x v="5"/>
    <s v="Стирну 13d"/>
    <x v="0"/>
    <n v="59"/>
    <s v="1/5"/>
    <s v="Лит. пр."/>
    <n v="77000"/>
  </r>
  <r>
    <x v="16"/>
    <x v="7"/>
    <s v="Бруниниеку 72a"/>
    <x v="6"/>
    <n v="212"/>
    <s v="1/5"/>
    <s v="Дов. дом"/>
    <n v="159000"/>
  </r>
  <r>
    <x v="16"/>
    <x v="7"/>
    <s v="Бруниниеку 47"/>
    <x v="0"/>
    <n v="70"/>
    <s v="4/6"/>
    <s v="Дов. дом"/>
    <n v="122000"/>
  </r>
  <r>
    <x v="16"/>
    <x v="5"/>
    <s v="Кегума 31"/>
    <x v="2"/>
    <n v="49"/>
    <s v="2/3"/>
    <s v="Хрущ."/>
    <n v="43000"/>
  </r>
  <r>
    <x v="16"/>
    <x v="21"/>
    <s v="Красотаю 13"/>
    <x v="2"/>
    <n v="42"/>
    <s v="1/5"/>
    <s v="Рекон."/>
    <n v="90923"/>
  </r>
  <r>
    <x v="16"/>
    <x v="7"/>
    <s v="Сколас 4"/>
    <x v="5"/>
    <n v="152"/>
    <s v="4/5"/>
    <s v="Дов. дом"/>
    <n v="390000"/>
  </r>
  <r>
    <x v="16"/>
    <x v="2"/>
    <s v="Стурес 6"/>
    <x v="0"/>
    <n v="60"/>
    <s v="4/5"/>
    <s v="Лит. пр."/>
    <n v="55000"/>
  </r>
  <r>
    <x v="16"/>
    <x v="13"/>
    <s v="Ранькя Д. 31"/>
    <x v="1"/>
    <n v="26"/>
    <s v="2/4"/>
    <s v="Рекон."/>
    <n v="78000"/>
  </r>
  <r>
    <x v="16"/>
    <x v="2"/>
    <s v="Спилвес 13"/>
    <x v="0"/>
    <n v="68"/>
    <s v="5/5"/>
    <s v="Лит. пр."/>
    <n v="55000"/>
  </r>
  <r>
    <x v="16"/>
    <x v="13"/>
    <s v="Ранькя Д. 31"/>
    <x v="2"/>
    <n v="50"/>
    <s v="2/4"/>
    <s v="Рекон."/>
    <n v="81675"/>
  </r>
  <r>
    <x v="16"/>
    <x v="7"/>
    <s v="Красотаю 13"/>
    <x v="0"/>
    <n v="52"/>
    <s v="1/5"/>
    <s v="Рекон."/>
    <n v="117390"/>
  </r>
  <r>
    <x v="16"/>
    <x v="13"/>
    <s v="Ранькя Д. 31"/>
    <x v="2"/>
    <n v="52"/>
    <s v="4/4"/>
    <s v="Рекон."/>
    <n v="113960"/>
  </r>
  <r>
    <x v="16"/>
    <x v="7"/>
    <s v="Стабу 87"/>
    <x v="0"/>
    <n v="70"/>
    <s v="2/2"/>
    <s v="Рекон."/>
    <n v="112000"/>
  </r>
  <r>
    <x v="16"/>
    <x v="21"/>
    <s v="Красотаю 13"/>
    <x v="1"/>
    <n v="29"/>
    <s v="1/5"/>
    <s v="Рекон."/>
    <n v="75750"/>
  </r>
  <r>
    <x v="16"/>
    <x v="13"/>
    <s v="Амалияс 5a"/>
    <x v="1"/>
    <n v="22"/>
    <s v="1/3"/>
    <s v="Рекон."/>
    <n v="66000"/>
  </r>
  <r>
    <x v="16"/>
    <x v="13"/>
    <s v="Бишу 14-8"/>
    <x v="0"/>
    <n v="78"/>
    <s v="2/3"/>
    <s v="Рекон."/>
    <n v="242110"/>
  </r>
  <r>
    <x v="16"/>
    <x v="7"/>
    <s v="Блауманя 9"/>
    <x v="2"/>
    <n v="39"/>
    <s v="3/5"/>
    <s v="Рекон."/>
    <n v="125000"/>
  </r>
  <r>
    <x v="16"/>
    <x v="5"/>
    <s v="Дудаева Г. 5"/>
    <x v="0"/>
    <n v="59"/>
    <s v="3/5"/>
    <s v="Лит. пр."/>
    <n v="61500"/>
  </r>
  <r>
    <x v="16"/>
    <x v="5"/>
    <s v="Андромедас Г. 7"/>
    <x v="0"/>
    <n v="60"/>
    <s v="5/5"/>
    <s v="Лит. пр."/>
    <n v="64000"/>
  </r>
  <r>
    <x v="16"/>
    <x v="7"/>
    <s v="Клуса 21"/>
    <x v="1"/>
    <n v="20"/>
    <s v="1/4"/>
    <s v="Дов. дом"/>
    <n v="30000"/>
  </r>
  <r>
    <x v="16"/>
    <x v="7"/>
    <s v="Бривибас 159"/>
    <x v="3"/>
    <n v="122"/>
    <s v="1/6"/>
    <s v="Дов. дом"/>
    <n v="112000"/>
  </r>
  <r>
    <x v="16"/>
    <x v="10"/>
    <s v="Илукстес 36"/>
    <x v="0"/>
    <n v="78"/>
    <s v="1/9"/>
    <s v="119-я"/>
    <n v="72000"/>
  </r>
  <r>
    <x v="16"/>
    <x v="3"/>
    <s v="Виестура пр. 63"/>
    <x v="2"/>
    <n v="46"/>
    <s v="4/9"/>
    <s v="Спец. пр."/>
    <n v="39600"/>
  </r>
  <r>
    <x v="16"/>
    <x v="10"/>
    <s v="Салнас 21"/>
    <x v="2"/>
    <n v="47"/>
    <s v="3/9"/>
    <s v="Нов."/>
    <n v="83000"/>
  </r>
  <r>
    <x v="16"/>
    <x v="8"/>
    <s v="Бикерниеку 31"/>
    <x v="2"/>
    <n v="47"/>
    <s v="2/5"/>
    <s v="Хрущ."/>
    <n v="58000"/>
  </r>
  <r>
    <x v="16"/>
    <x v="1"/>
    <s v="Баускас 63k1"/>
    <x v="2"/>
    <n v="47"/>
    <s v="3/5"/>
    <s v="103-я"/>
    <n v="50000"/>
  </r>
  <r>
    <x v="16"/>
    <x v="3"/>
    <s v="Аптиекас 17B"/>
    <x v="1"/>
    <n v="21"/>
    <s v="2/2"/>
    <s v="Рекон."/>
    <n v="36190"/>
  </r>
  <r>
    <x v="16"/>
    <x v="7"/>
    <s v="Заубес 3"/>
    <x v="3"/>
    <n v="102"/>
    <s v="5/6"/>
    <s v="Рекон."/>
    <n v="295000"/>
  </r>
  <r>
    <x v="16"/>
    <x v="2"/>
    <s v="Риексту 7"/>
    <x v="1"/>
    <n v="38"/>
    <s v="5/5"/>
    <s v="М. сем."/>
    <n v="23000"/>
  </r>
  <r>
    <x v="16"/>
    <x v="24"/>
    <s v="Вецмилгравья 8"/>
    <x v="2"/>
    <n v="38"/>
    <s v="2/5"/>
    <s v="Хрущ."/>
    <n v="29700"/>
  </r>
  <r>
    <x v="16"/>
    <x v="45"/>
    <s v="ул.Краста Салацас 3"/>
    <x v="1"/>
    <n v="17"/>
    <s v="2/2"/>
    <s v="Дов. дом"/>
    <n v="12000"/>
  </r>
  <r>
    <x v="16"/>
    <x v="5"/>
    <s v="Унияс 24"/>
    <x v="0"/>
    <n v="66"/>
    <s v="6/7"/>
    <s v="103-я"/>
    <n v="73000"/>
  </r>
  <r>
    <x v="16"/>
    <x v="13"/>
    <s v="Ранькя Д. 34"/>
    <x v="3"/>
    <n v="129"/>
    <s v="19/23"/>
    <s v="Нов."/>
    <n v="528000"/>
  </r>
  <r>
    <x v="16"/>
    <x v="17"/>
    <s v="Чиекуркална 2 л. 49a"/>
    <x v="2"/>
    <n v="60"/>
    <s v="2/5"/>
    <s v="Нов."/>
    <n v="108000"/>
  </r>
  <r>
    <x v="16"/>
    <x v="7"/>
    <s v="Спаргелю 10"/>
    <x v="2"/>
    <n v="31"/>
    <s v="4/4"/>
    <s v="Нов."/>
    <n v="79900"/>
  </r>
  <r>
    <x v="16"/>
    <x v="8"/>
    <s v="Кауказа 1"/>
    <x v="2"/>
    <n v="51"/>
    <s v="8/10"/>
    <s v="Спец. пр."/>
    <n v="80000"/>
  </r>
  <r>
    <x v="16"/>
    <x v="5"/>
    <s v="Упеню 19"/>
    <x v="1"/>
    <n v="40"/>
    <s v="1/8"/>
    <s v="Нов."/>
    <n v="89000"/>
  </r>
  <r>
    <x v="16"/>
    <x v="22"/>
    <s v="Эйзенштейна 45"/>
    <x v="2"/>
    <n v="52"/>
    <s v="8/9"/>
    <s v="602-я"/>
    <n v="52000"/>
  </r>
  <r>
    <x v="16"/>
    <x v="7"/>
    <s v="Алаукста 7"/>
    <x v="0"/>
    <n v="53"/>
    <s v="2/2"/>
    <s v="Рекон."/>
    <n v="180000"/>
  </r>
  <r>
    <x v="16"/>
    <x v="23"/>
    <s v="Гобас 20/3"/>
    <x v="1"/>
    <n v="40"/>
    <s v="7/9"/>
    <s v="Спец. пр."/>
    <n v="29000"/>
  </r>
  <r>
    <x v="16"/>
    <x v="10"/>
    <s v="Салнас 21"/>
    <x v="2"/>
    <n v="45"/>
    <s v="4/9"/>
    <s v="Нов."/>
    <n v="89000"/>
  </r>
  <r>
    <x v="16"/>
    <x v="7"/>
    <s v="Экспорта 14"/>
    <x v="2"/>
    <n v="55"/>
    <s v="5/5"/>
    <s v="Сталинка"/>
    <n v="100000"/>
  </r>
  <r>
    <x v="16"/>
    <x v="16"/>
    <s v="Инчукална 2"/>
    <x v="0"/>
    <n v="79"/>
    <s v="1/4"/>
    <s v="Рекон."/>
    <n v="149000"/>
  </r>
  <r>
    <x v="16"/>
    <x v="16"/>
    <s v="Эзермалас 2a"/>
    <x v="1"/>
    <n v="35"/>
    <s v="9/12"/>
    <s v="Чеш. пр."/>
    <n v="45000"/>
  </r>
  <r>
    <x v="16"/>
    <x v="15"/>
    <s v="Квелес 15/15"/>
    <x v="0"/>
    <n v="59"/>
    <s v="2/5"/>
    <s v="Лит. пр."/>
    <n v="56000"/>
  </r>
  <r>
    <x v="16"/>
    <x v="14"/>
    <s v="Икшкилес 4"/>
    <x v="2"/>
    <n v="44"/>
    <s v="1/5"/>
    <s v="Лит. пр."/>
    <n v="47000"/>
  </r>
  <r>
    <x v="16"/>
    <x v="23"/>
    <s v="Лемешу 13"/>
    <x v="0"/>
    <n v="66"/>
    <s v="1/5"/>
    <s v="Лит. пр."/>
    <n v="46000"/>
  </r>
  <r>
    <x v="16"/>
    <x v="10"/>
    <s v="Купричу 1C"/>
    <x v="2"/>
    <n v="48"/>
    <s v="1/5"/>
    <s v="Нов."/>
    <n v="88900"/>
  </r>
  <r>
    <x v="16"/>
    <x v="13"/>
    <s v="Маргриетас 16"/>
    <x v="2"/>
    <n v="97"/>
    <s v="3/3"/>
    <s v="Дов. дом"/>
    <n v="131000"/>
  </r>
  <r>
    <x v="16"/>
    <x v="1"/>
    <s v="Валдекю 60K3"/>
    <x v="2"/>
    <n v="50"/>
    <s v="6/9"/>
    <s v="602-я"/>
    <n v="52000"/>
  </r>
  <r>
    <x v="16"/>
    <x v="7"/>
    <s v="Гертрудес 65/2"/>
    <x v="0"/>
    <n v="59"/>
    <s v="6/7"/>
    <s v="Нов."/>
    <n v="153000"/>
  </r>
  <r>
    <x v="16"/>
    <x v="3"/>
    <s v="Алекша 11"/>
    <x v="1"/>
    <n v="21"/>
    <s v="3/4"/>
    <s v="Дов. дом"/>
    <n v="15990"/>
  </r>
  <r>
    <x v="16"/>
    <x v="7"/>
    <s v="Гертрудес 65/2"/>
    <x v="0"/>
    <n v="56"/>
    <s v="7/7"/>
    <s v="Нов."/>
    <n v="148000"/>
  </r>
  <r>
    <x v="16"/>
    <x v="14"/>
    <s v="Латгалес 423"/>
    <x v="2"/>
    <n v="49"/>
    <s v="3/5"/>
    <s v="Лит. пр."/>
    <n v="35000"/>
  </r>
  <r>
    <x v="16"/>
    <x v="5"/>
    <s v="Дзелзавас 25"/>
    <x v="2"/>
    <n v="52"/>
    <s v="5/9"/>
    <s v="602-я"/>
    <n v="69055"/>
  </r>
  <r>
    <x v="16"/>
    <x v="24"/>
    <s v="Скую 12"/>
    <x v="2"/>
    <n v="51"/>
    <s v="5/5"/>
    <s v="Лит. пр."/>
    <n v="30000"/>
  </r>
  <r>
    <x v="16"/>
    <x v="7"/>
    <s v="Меркеля 6"/>
    <x v="3"/>
    <n v="101"/>
    <s v="5/5"/>
    <s v="Дов. дом"/>
    <n v="155000"/>
  </r>
  <r>
    <x v="16"/>
    <x v="0"/>
    <s v="Думбрая 18 k 2"/>
    <x v="2"/>
    <n v="53"/>
    <s v="3/4"/>
    <s v="Нов."/>
    <n v="125000"/>
  </r>
  <r>
    <x v="16"/>
    <x v="7"/>
    <s v="Дзирнаву 3"/>
    <x v="3"/>
    <n v="165"/>
    <s v="3/5"/>
    <s v="Рекон."/>
    <n v="325000"/>
  </r>
  <r>
    <x v="16"/>
    <x v="24"/>
    <s v="Мелдру 24"/>
    <x v="0"/>
    <n v="61"/>
    <s v="5/5"/>
    <s v="Лит. пр."/>
    <n v="49980"/>
  </r>
  <r>
    <x v="16"/>
    <x v="8"/>
    <s v="Буртниеку 1"/>
    <x v="2"/>
    <n v="35"/>
    <s v="3/5"/>
    <s v="Рекон."/>
    <n v="77000"/>
  </r>
  <r>
    <x v="16"/>
    <x v="0"/>
    <s v="Анниньмуйжас 40e"/>
    <x v="2"/>
    <n v="50"/>
    <s v="4/5"/>
    <s v="Лит. пр."/>
    <n v="48500"/>
  </r>
  <r>
    <x v="16"/>
    <x v="4"/>
    <s v="Чиекуру 5 k-2"/>
    <x v="2"/>
    <n v="42"/>
    <s v="2/2"/>
    <s v="Хрущ."/>
    <n v="42000"/>
  </r>
  <r>
    <x v="16"/>
    <x v="0"/>
    <s v="Анниньмуйжас 60"/>
    <x v="0"/>
    <n v="54"/>
    <s v="3/5"/>
    <s v="Лит. пр."/>
    <n v="63000"/>
  </r>
  <r>
    <x v="16"/>
    <x v="7"/>
    <s v="Стабу 2A"/>
    <x v="2"/>
    <n v="57"/>
    <s v="4/7"/>
    <s v="Нов."/>
    <n v="189500"/>
  </r>
  <r>
    <x v="16"/>
    <x v="7"/>
    <s v="Пулкв. Бриежа 7"/>
    <x v="3"/>
    <n v="124"/>
    <s v="6/7"/>
    <s v="Рекон."/>
    <n v="315000"/>
  </r>
  <r>
    <x v="16"/>
    <x v="2"/>
    <s v="Вайделотес 21"/>
    <x v="1"/>
    <n v="31"/>
    <s v="2/5"/>
    <s v="Хрущ."/>
    <n v="29500"/>
  </r>
  <r>
    <x v="16"/>
    <x v="7"/>
    <s v="Веру 3"/>
    <x v="0"/>
    <n v="61"/>
    <s v="2/5"/>
    <s v="Дов. дом"/>
    <n v="130000"/>
  </r>
  <r>
    <x v="16"/>
    <x v="7"/>
    <s v="Артилерияс 15"/>
    <x v="5"/>
    <n v="140"/>
    <s v="5/6"/>
    <s v="Нов."/>
    <n v="245000"/>
  </r>
  <r>
    <x v="16"/>
    <x v="8"/>
    <s v="Ропажу 98"/>
    <x v="1"/>
    <n v="34"/>
    <s v="2/3"/>
    <s v="Дов. дом"/>
    <n v="22000"/>
  </r>
  <r>
    <x v="16"/>
    <x v="33"/>
    <s v="Вецакю пр. 191"/>
    <x v="3"/>
    <n v="171"/>
    <s v="3/4"/>
    <s v="Нов."/>
    <n v="295000"/>
  </r>
  <r>
    <x v="16"/>
    <x v="14"/>
    <s v="Вишкю 11"/>
    <x v="0"/>
    <n v="61"/>
    <s v="5/5"/>
    <s v="Лит. пр."/>
    <n v="65900"/>
  </r>
  <r>
    <x v="16"/>
    <x v="7"/>
    <s v="Эвелес 4"/>
    <x v="0"/>
    <n v="63"/>
    <s v="2/4"/>
    <s v="Дов. дом"/>
    <n v="169000"/>
  </r>
  <r>
    <x v="16"/>
    <x v="1"/>
    <s v="Путну 20"/>
    <x v="2"/>
    <n v="46"/>
    <s v="2/3"/>
    <s v="Хрущ."/>
    <n v="69000"/>
  </r>
  <r>
    <x v="16"/>
    <x v="13"/>
    <s v="Добелес 4a"/>
    <x v="0"/>
    <n v="58"/>
    <s v="1/2"/>
    <s v="Дов. дом"/>
    <n v="49000"/>
  </r>
  <r>
    <x v="16"/>
    <x v="24"/>
    <s v="Атлантияс 67"/>
    <x v="2"/>
    <n v="62"/>
    <s v="2/3"/>
    <s v="Дов. дом"/>
    <n v="49000"/>
  </r>
  <r>
    <x v="16"/>
    <x v="8"/>
    <s v="М. Ропажу 11"/>
    <x v="0"/>
    <n v="68"/>
    <s v="2/2"/>
    <s v="Дов. дом"/>
    <n v="105000"/>
  </r>
  <r>
    <x v="16"/>
    <x v="7"/>
    <s v="Чака 82"/>
    <x v="0"/>
    <n v="71"/>
    <s v="6/6"/>
    <s v="Дов. дом"/>
    <n v="89000"/>
  </r>
  <r>
    <x v="16"/>
    <x v="7"/>
    <s v="Чака 134"/>
    <x v="2"/>
    <n v="76"/>
    <s v="4/6"/>
    <s v="Нов."/>
    <n v="180000"/>
  </r>
  <r>
    <x v="16"/>
    <x v="13"/>
    <s v="Веца Юрмалас г. 1B"/>
    <x v="0"/>
    <n v="74"/>
    <s v="5/12"/>
    <s v="Чеш. пр."/>
    <n v="88500"/>
  </r>
  <r>
    <x v="16"/>
    <x v="5"/>
    <s v="Ницгалес 25"/>
    <x v="2"/>
    <n v="56"/>
    <s v="2/5"/>
    <s v="Спец. пр."/>
    <n v="67200"/>
  </r>
  <r>
    <x v="16"/>
    <x v="7"/>
    <s v="Бривибас 162k2"/>
    <x v="2"/>
    <n v="54"/>
    <s v="4/7"/>
    <s v="Спец. пр."/>
    <n v="94000"/>
  </r>
  <r>
    <x v="16"/>
    <x v="10"/>
    <s v="Дравниеку 3"/>
    <x v="0"/>
    <n v="68"/>
    <s v="9/10"/>
    <s v="Нов."/>
    <n v="146890"/>
  </r>
  <r>
    <x v="16"/>
    <x v="21"/>
    <s v="Бривибас 162k2"/>
    <x v="2"/>
    <n v="54"/>
    <s v="4/7"/>
    <s v="Спец. пр."/>
    <n v="94000"/>
  </r>
  <r>
    <x v="16"/>
    <x v="10"/>
    <s v="Дравниеку 3"/>
    <x v="3"/>
    <n v="86"/>
    <s v="10/10"/>
    <s v="Нов."/>
    <n v="177282"/>
  </r>
  <r>
    <x v="16"/>
    <x v="10"/>
    <s v="Салнас 6"/>
    <x v="3"/>
    <n v="77"/>
    <s v="8/9"/>
    <s v="602-я"/>
    <n v="88980"/>
  </r>
  <r>
    <x v="16"/>
    <x v="1"/>
    <s v="Озолциема 18"/>
    <x v="2"/>
    <n v="58"/>
    <s v="9/9"/>
    <s v="119-я"/>
    <n v="53000"/>
  </r>
  <r>
    <x v="16"/>
    <x v="28"/>
    <s v="Апгулдес 10"/>
    <x v="1"/>
    <n v="27"/>
    <s v="2/2"/>
    <s v="Дов. дом"/>
    <n v="12000"/>
  </r>
  <r>
    <x v="16"/>
    <x v="48"/>
    <s v="Баускас 145"/>
    <x v="1"/>
    <n v="32"/>
    <s v="1/2"/>
    <s v="Дов. дом"/>
    <n v="17500"/>
  </r>
  <r>
    <x v="16"/>
    <x v="44"/>
    <s v="ул. Латгалес Лаувас 7"/>
    <x v="2"/>
    <n v="32"/>
    <s v="2/4"/>
    <s v="Рекон."/>
    <n v="71325"/>
  </r>
  <r>
    <x v="16"/>
    <x v="37"/>
    <s v="Гулбью 1"/>
    <x v="1"/>
    <n v="32"/>
    <s v="1/2"/>
    <s v="Дов. дом"/>
    <n v="17500"/>
  </r>
  <r>
    <x v="16"/>
    <x v="7"/>
    <s v="Бривибас 84"/>
    <x v="2"/>
    <n v="44"/>
    <s v="3/6"/>
    <s v="Дов. дом"/>
    <n v="70000"/>
  </r>
  <r>
    <x v="16"/>
    <x v="7"/>
    <s v="Лабораторияс 5"/>
    <x v="0"/>
    <n v="70"/>
    <s v="2/2"/>
    <s v="Нов."/>
    <n v="164800"/>
  </r>
  <r>
    <x v="16"/>
    <x v="7"/>
    <s v="Лабораторияс 5"/>
    <x v="0"/>
    <n v="68"/>
    <s v="2/5"/>
    <s v="Нов."/>
    <n v="164800"/>
  </r>
  <r>
    <x v="16"/>
    <x v="2"/>
    <s v="Олайнес 1"/>
    <x v="0"/>
    <n v="61"/>
    <s v="1/3"/>
    <s v="Спец. пр."/>
    <n v="84000"/>
  </r>
  <r>
    <x v="16"/>
    <x v="13"/>
    <s v="Мукусалас 56"/>
    <x v="1"/>
    <n v="26"/>
    <s v="3/3"/>
    <s v="Рекон."/>
    <n v="68300"/>
  </r>
  <r>
    <x v="16"/>
    <x v="7"/>
    <s v="Рупниецибас 50"/>
    <x v="0"/>
    <n v="95"/>
    <s v="4/7"/>
    <s v="Нов."/>
    <n v="240000"/>
  </r>
  <r>
    <x v="16"/>
    <x v="7"/>
    <s v="Дзирнаву 53"/>
    <x v="3"/>
    <n v="116"/>
    <s v="4/6"/>
    <s v="Дов. дом"/>
    <n v="345000"/>
  </r>
  <r>
    <x v="16"/>
    <x v="11"/>
    <s v="Стопиню 14"/>
    <x v="0"/>
    <n v="83"/>
    <s v="5/5"/>
    <s v="Нов."/>
    <n v="139800"/>
  </r>
  <r>
    <x v="16"/>
    <x v="13"/>
    <s v="Тапешу 19"/>
    <x v="2"/>
    <n v="48"/>
    <s v="2/5"/>
    <s v="Спец. пр."/>
    <n v="41890"/>
  </r>
  <r>
    <x v="16"/>
    <x v="5"/>
    <s v="Ницгалес 36D"/>
    <x v="0"/>
    <n v="83"/>
    <s v="5/5"/>
    <s v="Нов."/>
    <n v="139800"/>
  </r>
  <r>
    <x v="16"/>
    <x v="7"/>
    <s v="Миера 93"/>
    <x v="2"/>
    <n v="51"/>
    <s v="2/7"/>
    <s v="Нов."/>
    <n v="108000"/>
  </r>
  <r>
    <x v="16"/>
    <x v="47"/>
    <s v="Луцавсала 5"/>
    <x v="2"/>
    <n v="46"/>
    <s v="6/9"/>
    <s v="Нов."/>
    <n v="131400"/>
  </r>
  <r>
    <x v="16"/>
    <x v="14"/>
    <s v="Латгалес 307"/>
    <x v="2"/>
    <n v="49"/>
    <s v="3/5"/>
    <s v="Лит. пр."/>
    <n v="43000"/>
  </r>
  <r>
    <x v="16"/>
    <x v="13"/>
    <s v="Лапу 8"/>
    <x v="2"/>
    <n v="52"/>
    <s v="2/2"/>
    <s v="Дов. дом"/>
    <n v="87480"/>
  </r>
  <r>
    <x v="16"/>
    <x v="0"/>
    <s v="Юрмалас Г. 100"/>
    <x v="2"/>
    <n v="50"/>
    <s v="2/9"/>
    <s v="Нов."/>
    <n v="110000"/>
  </r>
  <r>
    <x v="16"/>
    <x v="14"/>
    <s v="Вишкю 9"/>
    <x v="3"/>
    <n v="60"/>
    <s v="5/5"/>
    <s v="Лит. пр."/>
    <n v="39000"/>
  </r>
  <r>
    <x v="16"/>
    <x v="2"/>
    <s v="Спилвес 33"/>
    <x v="0"/>
    <n v="66"/>
    <s v="1/5"/>
    <s v="Лит. пр."/>
    <n v="70990"/>
  </r>
  <r>
    <x v="16"/>
    <x v="1"/>
    <s v="Зиепью 9"/>
    <x v="2"/>
    <n v="46"/>
    <s v="2/5"/>
    <s v="103-я"/>
    <n v="59000"/>
  </r>
  <r>
    <x v="16"/>
    <x v="7"/>
    <s v="Марияс 16"/>
    <x v="5"/>
    <n v="185"/>
    <s v="1/7"/>
    <s v="Дов. дом"/>
    <n v="323000"/>
  </r>
  <r>
    <x v="16"/>
    <x v="7"/>
    <s v="Я. Далиня 2"/>
    <x v="2"/>
    <n v="39"/>
    <s v="1/5"/>
    <s v="Хрущ."/>
    <n v="36500"/>
  </r>
  <r>
    <x v="16"/>
    <x v="6"/>
    <s v="Анниньмуйжас 20"/>
    <x v="0"/>
    <n v="100"/>
    <s v="3/5"/>
    <s v="Нов."/>
    <n v="179000"/>
  </r>
  <r>
    <x v="16"/>
    <x v="20"/>
    <s v="Стендес 1/3"/>
    <x v="2"/>
    <n v="42"/>
    <s v="3/5"/>
    <s v="Хрущ."/>
    <n v="48800"/>
  </r>
  <r>
    <x v="16"/>
    <x v="7"/>
    <s v="Гертрудес 55A"/>
    <x v="3"/>
    <n v="90"/>
    <s v="1/4"/>
    <s v="Дов. дом"/>
    <n v="195000"/>
  </r>
  <r>
    <x v="16"/>
    <x v="27"/>
    <s v="Бирзес 26"/>
    <x v="2"/>
    <n v="49"/>
    <s v="4/12"/>
    <s v="Спец. пр."/>
    <n v="49000"/>
  </r>
  <r>
    <x v="16"/>
    <x v="13"/>
    <s v="Калнциема 47"/>
    <x v="2"/>
    <n v="39"/>
    <s v="4/5"/>
    <s v="Хрущ."/>
    <n v="69000"/>
  </r>
  <r>
    <x v="16"/>
    <x v="15"/>
    <s v="Мурьяню 151"/>
    <x v="0"/>
    <n v="85"/>
    <s v="3/4"/>
    <s v="Нов."/>
    <n v="189000"/>
  </r>
  <r>
    <x v="16"/>
    <x v="5"/>
    <s v="Дзелзавас 106"/>
    <x v="2"/>
    <n v="43"/>
    <s v="5/7"/>
    <s v="Нов."/>
    <n v="99200"/>
  </r>
  <r>
    <x v="16"/>
    <x v="0"/>
    <s v="Анниньмуйжас 48"/>
    <x v="0"/>
    <n v="61"/>
    <s v="1/9"/>
    <s v="602-я"/>
    <n v="58000"/>
  </r>
  <r>
    <x v="16"/>
    <x v="7"/>
    <s v="Миера 95"/>
    <x v="2"/>
    <n v="39"/>
    <s v="4/5"/>
    <s v="Дов. дом"/>
    <n v="49900"/>
  </r>
  <r>
    <x v="16"/>
    <x v="7"/>
    <s v="Чака 44"/>
    <x v="0"/>
    <n v="97"/>
    <s v="1/5"/>
    <s v="Дов. дом"/>
    <n v="147000"/>
  </r>
  <r>
    <x v="16"/>
    <x v="1"/>
    <s v="Виенибас Г. 87b"/>
    <x v="0"/>
    <n v="120"/>
    <s v="2/3"/>
    <s v="Рекон."/>
    <n v="220000"/>
  </r>
  <r>
    <x v="16"/>
    <x v="7"/>
    <s v="Гертрудес 55A"/>
    <x v="1"/>
    <n v="23"/>
    <s v="3/4"/>
    <s v="Дов. дом"/>
    <n v="49500"/>
  </r>
  <r>
    <x v="16"/>
    <x v="7"/>
    <s v="Чака 143"/>
    <x v="2"/>
    <n v="57"/>
    <s v="3/6"/>
    <s v="Дов. дом"/>
    <n v="99500"/>
  </r>
  <r>
    <x v="16"/>
    <x v="30"/>
    <s v="Грециниеку 22"/>
    <x v="5"/>
    <n v="229"/>
    <s v="3/5"/>
    <s v="Дов. дом"/>
    <n v="550000"/>
  </r>
  <r>
    <x v="16"/>
    <x v="15"/>
    <s v="Квелес 27"/>
    <x v="2"/>
    <n v="46"/>
    <s v="1/5"/>
    <s v="Хрущ."/>
    <n v="34800"/>
  </r>
  <r>
    <x v="16"/>
    <x v="7"/>
    <s v="Томсона 4"/>
    <x v="0"/>
    <n v="80"/>
    <s v="1/6"/>
    <s v="Рекон."/>
    <n v="101000"/>
  </r>
  <r>
    <x v="16"/>
    <x v="14"/>
    <s v="Визлас 4"/>
    <x v="0"/>
    <n v="67"/>
    <s v="4/5"/>
    <s v="Лит. пр."/>
    <n v="69250"/>
  </r>
  <r>
    <x v="16"/>
    <x v="7"/>
    <s v="Калькю 6"/>
    <x v="0"/>
    <n v="118"/>
    <s v="4/5"/>
    <s v="Рекон."/>
    <n v="150000"/>
  </r>
  <r>
    <x v="16"/>
    <x v="22"/>
    <s v="Кайвас 31/2"/>
    <x v="3"/>
    <n v="128"/>
    <s v="4/4"/>
    <s v="Нов."/>
    <n v="230000"/>
  </r>
  <r>
    <x v="16"/>
    <x v="30"/>
    <s v="Калькю 2"/>
    <x v="0"/>
    <n v="79"/>
    <s v="2/5"/>
    <s v="Рекон."/>
    <n v="251000"/>
  </r>
  <r>
    <x v="16"/>
    <x v="14"/>
    <s v="Латгалес 258/7"/>
    <x v="2"/>
    <n v="47"/>
    <s v="3/5"/>
    <s v="Лит. пр."/>
    <n v="33600"/>
  </r>
  <r>
    <x v="16"/>
    <x v="7"/>
    <s v="Бривибас 114"/>
    <x v="3"/>
    <n v="109"/>
    <s v="2/6"/>
    <s v="Дов. дом"/>
    <n v="135750"/>
  </r>
  <r>
    <x v="16"/>
    <x v="14"/>
    <s v="Саласпилс 6"/>
    <x v="2"/>
    <n v="38"/>
    <s v="5/5"/>
    <s v="Лит. пр."/>
    <n v="41950"/>
  </r>
  <r>
    <x v="16"/>
    <x v="7"/>
    <s v="Блауманя 16/18"/>
    <x v="3"/>
    <n v="133"/>
    <s v="3/6"/>
    <s v="Дов. дом"/>
    <n v="265000"/>
  </r>
  <r>
    <x v="16"/>
    <x v="7"/>
    <s v="Валдемара 73"/>
    <x v="5"/>
    <n v="110"/>
    <s v="6/6"/>
    <s v="Дов. дом"/>
    <n v="199970"/>
  </r>
  <r>
    <x v="16"/>
    <x v="7"/>
    <s v="Стабу 19"/>
    <x v="0"/>
    <n v="78"/>
    <s v="4/6"/>
    <s v="Рекон."/>
    <n v="224000"/>
  </r>
  <r>
    <x v="16"/>
    <x v="13"/>
    <s v="Кугю 26"/>
    <x v="5"/>
    <n v="175"/>
    <s v="2/5"/>
    <s v="Рекон."/>
    <n v="438000"/>
  </r>
  <r>
    <x v="16"/>
    <x v="7"/>
    <s v="Я. Дикманя 4"/>
    <x v="2"/>
    <n v="66"/>
    <s v="2/6"/>
    <s v="Нов."/>
    <n v="211200"/>
  </r>
  <r>
    <x v="16"/>
    <x v="44"/>
    <s v="ул. Латгалес Резнас 10Б"/>
    <x v="2"/>
    <n v="48"/>
    <s v="4/5"/>
    <s v="Хрущ."/>
    <n v="57000"/>
  </r>
  <r>
    <x v="16"/>
    <x v="0"/>
    <s v="Думбрая 29"/>
    <x v="0"/>
    <n v="77"/>
    <s v="9/13"/>
    <s v="Нов."/>
    <n v="229900"/>
  </r>
  <r>
    <x v="16"/>
    <x v="7"/>
    <s v="Аусекля 4"/>
    <x v="4"/>
    <n v="208"/>
    <s v="7/7"/>
    <s v="Дов. дом"/>
    <n v="600000"/>
  </r>
  <r>
    <x v="16"/>
    <x v="7"/>
    <s v="Републикас пл. 3"/>
    <x v="1"/>
    <n v="44"/>
    <s v="4/9"/>
    <s v="Нов."/>
    <n v="97500"/>
  </r>
  <r>
    <x v="16"/>
    <x v="7"/>
    <s v="Гертрудес 70"/>
    <x v="1"/>
    <n v="21"/>
    <s v="2/6"/>
    <s v="Дов. дом"/>
    <n v="56970"/>
  </r>
  <r>
    <x v="16"/>
    <x v="10"/>
    <s v="Дравниеку 3"/>
    <x v="3"/>
    <n v="98"/>
    <s v="2/10"/>
    <s v="Нов."/>
    <n v="199511"/>
  </r>
  <r>
    <x v="16"/>
    <x v="10"/>
    <s v="Дравниеку 3 K-2"/>
    <x v="0"/>
    <n v="69"/>
    <s v="9/10"/>
    <s v="Нов."/>
    <n v="147618"/>
  </r>
  <r>
    <x v="16"/>
    <x v="44"/>
    <s v="ул. Латгалес Ерсикас 21A"/>
    <x v="0"/>
    <n v="57"/>
    <s v="5/6"/>
    <s v="Рекон."/>
    <n v="84500"/>
  </r>
  <r>
    <x v="16"/>
    <x v="7"/>
    <s v="Томсона 27"/>
    <x v="0"/>
    <n v="73"/>
    <s v="1/5"/>
    <s v="Сталинка"/>
    <n v="109000"/>
  </r>
  <r>
    <x v="16"/>
    <x v="7"/>
    <s v="Элизабетес 22"/>
    <x v="3"/>
    <n v="80"/>
    <s v="5/6"/>
    <s v="Дов. дом"/>
    <n v="233900"/>
  </r>
  <r>
    <x v="16"/>
    <x v="45"/>
    <s v="ул.Краста Салацас 27"/>
    <x v="0"/>
    <n v="58"/>
    <s v="3/3"/>
    <s v="Хрущ."/>
    <n v="41000"/>
  </r>
  <r>
    <x v="16"/>
    <x v="5"/>
    <s v="Стайцелес 1/2"/>
    <x v="2"/>
    <n v="54"/>
    <s v="1/9"/>
    <s v="602-я"/>
    <n v="55000"/>
  </r>
  <r>
    <x v="16"/>
    <x v="7"/>
    <s v="Дзирнаву 15"/>
    <x v="0"/>
    <n v="72"/>
    <s v="2/3"/>
    <s v="Дов. дом"/>
    <n v="219000"/>
  </r>
  <r>
    <x v="16"/>
    <x v="7"/>
    <s v="Лачплеша 70a"/>
    <x v="5"/>
    <n v="195"/>
    <s v="5/7"/>
    <s v="Дов. дом"/>
    <n v="199000"/>
  </r>
  <r>
    <x v="16"/>
    <x v="7"/>
    <s v="Элизабетес 9"/>
    <x v="0"/>
    <n v="78"/>
    <s v="2/6"/>
    <s v="Дов. дом"/>
    <n v="220000"/>
  </r>
  <r>
    <x v="16"/>
    <x v="5"/>
    <s v="Андромедас Г. 4"/>
    <x v="2"/>
    <n v="49"/>
    <s v="5/5"/>
    <s v="Лит. пр."/>
    <n v="43000"/>
  </r>
  <r>
    <x v="16"/>
    <x v="39"/>
    <s v="Звейниеку 14A"/>
    <x v="0"/>
    <n v="82"/>
    <s v="3/4"/>
    <s v="Рекон."/>
    <n v="252500"/>
  </r>
  <r>
    <x v="16"/>
    <x v="7"/>
    <s v="Миера 94"/>
    <x v="0"/>
    <n v="87"/>
    <s v="2/5"/>
    <s v="Дов. дом"/>
    <n v="162900"/>
  </r>
  <r>
    <x v="16"/>
    <x v="7"/>
    <s v="Блауманя 9"/>
    <x v="2"/>
    <n v="39"/>
    <s v="3/6"/>
    <s v="Рекон."/>
    <n v="125000"/>
  </r>
  <r>
    <x v="16"/>
    <x v="7"/>
    <s v="Алдару 6"/>
    <x v="0"/>
    <n v="90"/>
    <s v="5/6"/>
    <s v="Дов. дом"/>
    <n v="160000"/>
  </r>
  <r>
    <x v="16"/>
    <x v="5"/>
    <s v="Раунас 45k-3"/>
    <x v="2"/>
    <n v="41"/>
    <s v="4/4"/>
    <s v="Хрущ."/>
    <n v="59999"/>
  </r>
  <r>
    <x v="16"/>
    <x v="24"/>
    <s v="Вецмилгравья 8"/>
    <x v="1"/>
    <n v="27"/>
    <s v="1/5"/>
    <s v="Хрущ."/>
    <n v="25000"/>
  </r>
  <r>
    <x v="16"/>
    <x v="7"/>
    <s v="Томсона K-1, 25"/>
    <x v="2"/>
    <n v="43"/>
    <s v="1/5"/>
    <s v="Хрущ."/>
    <n v="59800"/>
  </r>
  <r>
    <x v="16"/>
    <x v="7"/>
    <s v="Госпиталю 16"/>
    <x v="2"/>
    <n v="41"/>
    <s v="4/5"/>
    <s v="Хрущ."/>
    <n v="56800"/>
  </r>
  <r>
    <x v="16"/>
    <x v="14"/>
    <s v="Крустпилс 73k2"/>
    <x v="2"/>
    <n v="41"/>
    <s v="3/3"/>
    <s v="Хрущ."/>
    <n v="21500"/>
  </r>
  <r>
    <x v="16"/>
    <x v="7"/>
    <s v="Таллинас 96"/>
    <x v="0"/>
    <n v="61"/>
    <s v="2/2"/>
    <s v="Рекон."/>
    <n v="95500"/>
  </r>
  <r>
    <x v="16"/>
    <x v="14"/>
    <s v="Славу 15"/>
    <x v="2"/>
    <n v="51"/>
    <s v="2/9"/>
    <s v="602-я"/>
    <n v="38900"/>
  </r>
  <r>
    <x v="16"/>
    <x v="7"/>
    <s v="Звайгжню 18A"/>
    <x v="1"/>
    <n v="40"/>
    <s v="2/5"/>
    <s v="Спец. пр."/>
    <n v="44000"/>
  </r>
  <r>
    <x v="16"/>
    <x v="13"/>
    <s v="Зелмайшу 11"/>
    <x v="0"/>
    <n v="67"/>
    <s v="1/5"/>
    <s v="Нов."/>
    <n v="161500"/>
  </r>
  <r>
    <x v="16"/>
    <x v="5"/>
    <s v="Иерикю 37"/>
    <x v="0"/>
    <n v="56"/>
    <s v="1/5"/>
    <s v="Лит. пр."/>
    <n v="45000"/>
  </r>
  <r>
    <x v="16"/>
    <x v="7"/>
    <s v="Гертрудес 22"/>
    <x v="5"/>
    <n v="203"/>
    <s v="5/6"/>
    <s v="Дов. дом"/>
    <n v="335000"/>
  </r>
  <r>
    <x v="16"/>
    <x v="14"/>
    <s v="Аглонас 16"/>
    <x v="0"/>
    <n v="58"/>
    <s v="1/5"/>
    <s v="Хрущ."/>
    <n v="45000"/>
  </r>
  <r>
    <x v="16"/>
    <x v="8"/>
    <s v="Кегума 39"/>
    <x v="0"/>
    <n v="75"/>
    <s v="1/4"/>
    <s v="Нов."/>
    <n v="192500"/>
  </r>
  <r>
    <x v="16"/>
    <x v="5"/>
    <s v="Илукстес 109/3"/>
    <x v="2"/>
    <n v="49"/>
    <s v="8/9"/>
    <s v="467-я"/>
    <n v="65000"/>
  </r>
  <r>
    <x v="16"/>
    <x v="7"/>
    <s v="Валмиерас 28"/>
    <x v="2"/>
    <n v="59"/>
    <s v="5/5"/>
    <s v="Нов."/>
    <n v="110000"/>
  </r>
  <r>
    <x v="16"/>
    <x v="8"/>
    <s v="Бривибас 217"/>
    <x v="0"/>
    <n v="60"/>
    <s v="1/2"/>
    <s v="Рекон."/>
    <n v="119500"/>
  </r>
  <r>
    <x v="16"/>
    <x v="7"/>
    <s v="Блауманя 5"/>
    <x v="5"/>
    <n v="144"/>
    <s v="6/6"/>
    <s v="Дов. дом"/>
    <n v="419900"/>
  </r>
  <r>
    <x v="16"/>
    <x v="20"/>
    <s v="Волгунтес 21"/>
    <x v="0"/>
    <n v="62"/>
    <s v="2/5"/>
    <s v="Хрущ."/>
    <n v="55000"/>
  </r>
  <r>
    <x v="16"/>
    <x v="24"/>
    <s v="Калнгалес 8"/>
    <x v="2"/>
    <n v="53"/>
    <s v="6/9"/>
    <s v="602-я"/>
    <n v="42000"/>
  </r>
  <r>
    <x v="16"/>
    <x v="7"/>
    <s v="Бривибас 99"/>
    <x v="4"/>
    <n v="157"/>
    <s v="4/6"/>
    <s v="Дов. дом"/>
    <n v="182000"/>
  </r>
  <r>
    <x v="16"/>
    <x v="7"/>
    <s v="Лачплеша 35"/>
    <x v="3"/>
    <n v="94"/>
    <s v="3/5"/>
    <s v="Рекон."/>
    <n v="159800"/>
  </r>
  <r>
    <x v="16"/>
    <x v="3"/>
    <s v="Лимбажу 11"/>
    <x v="2"/>
    <n v="43"/>
    <s v="2/5"/>
    <s v="Хрущ."/>
    <n v="31000"/>
  </r>
  <r>
    <x v="16"/>
    <x v="16"/>
    <s v="Остас пр. 7"/>
    <x v="1"/>
    <n v="26"/>
    <s v="4/6"/>
    <s v="Нов."/>
    <n v="61000"/>
  </r>
  <r>
    <x v="16"/>
    <x v="7"/>
    <s v="Антонияс 6a"/>
    <x v="0"/>
    <n v="67"/>
    <s v="2/5"/>
    <s v="Сталинка"/>
    <n v="184900"/>
  </r>
  <r>
    <x v="16"/>
    <x v="7"/>
    <s v="Бруниниеку 73E"/>
    <x v="1"/>
    <n v="27"/>
    <s v="1/5"/>
    <s v="Дов. дом"/>
    <n v="52790"/>
  </r>
  <r>
    <x v="16"/>
    <x v="7"/>
    <s v="Латгалес 88"/>
    <x v="0"/>
    <n v="74"/>
    <s v="2/5"/>
    <s v="Дов. дом"/>
    <n v="79600"/>
  </r>
  <r>
    <x v="16"/>
    <x v="2"/>
    <s v="Риексту 7"/>
    <x v="1"/>
    <n v="39"/>
    <s v="2/5"/>
    <s v="М. сем."/>
    <n v="23200"/>
  </r>
  <r>
    <x v="16"/>
    <x v="7"/>
    <s v="Ганибу Д. 16"/>
    <x v="1"/>
    <n v="28"/>
    <s v="2/2"/>
    <s v="Спец. пр."/>
    <n v="34000"/>
  </r>
  <r>
    <x v="16"/>
    <x v="0"/>
    <s v="Клеисту 11"/>
    <x v="2"/>
    <n v="48"/>
    <s v="6/9"/>
    <s v="602-я"/>
    <n v="51000"/>
  </r>
  <r>
    <x v="16"/>
    <x v="23"/>
    <s v="Гобас 8"/>
    <x v="2"/>
    <n v="51"/>
    <s v="2/2"/>
    <s v="Дов. дом"/>
    <n v="12970"/>
  </r>
  <r>
    <x v="16"/>
    <x v="0"/>
    <s v="Слокас 203"/>
    <x v="2"/>
    <n v="50"/>
    <s v="7/9"/>
    <s v="602-я"/>
    <n v="58000"/>
  </r>
  <r>
    <x v="16"/>
    <x v="21"/>
    <s v="Пернавас 39"/>
    <x v="0"/>
    <n v="68"/>
    <s v="2/6"/>
    <s v="Дов. дом"/>
    <n v="115500"/>
  </r>
  <r>
    <x v="16"/>
    <x v="5"/>
    <s v="Вайдавас 3"/>
    <x v="1"/>
    <n v="30"/>
    <s v="5/5"/>
    <s v="Лит. пр."/>
    <n v="30000"/>
  </r>
  <r>
    <x v="16"/>
    <x v="2"/>
    <s v="Лидоню 7"/>
    <x v="0"/>
    <n v="54"/>
    <s v="5/5"/>
    <s v="Лит. пр."/>
    <n v="39000"/>
  </r>
  <r>
    <x v="16"/>
    <x v="7"/>
    <s v="Стабу 20"/>
    <x v="4"/>
    <n v="175"/>
    <s v="1/5"/>
    <s v="Дов. дом"/>
    <n v="45000"/>
  </r>
  <r>
    <x v="16"/>
    <x v="13"/>
    <s v="Гарденес 7"/>
    <x v="2"/>
    <n v="42"/>
    <s v="4/5"/>
    <s v="Хрущ."/>
    <n v="47300"/>
  </r>
  <r>
    <x v="16"/>
    <x v="8"/>
    <s v="Бривибас 292"/>
    <x v="2"/>
    <n v="45"/>
    <s v="1/3"/>
    <s v="Спец. пр."/>
    <n v="85000"/>
  </r>
  <r>
    <x v="16"/>
    <x v="16"/>
    <s v="Виестура пр. 85"/>
    <x v="2"/>
    <n v="62"/>
    <s v="1/2"/>
    <s v="Сталинка"/>
    <n v="52800"/>
  </r>
  <r>
    <x v="16"/>
    <x v="16"/>
    <s v="Остас пр. 4"/>
    <x v="2"/>
    <n v="45"/>
    <s v="2/5"/>
    <s v="Лит. пр."/>
    <n v="55000"/>
  </r>
  <r>
    <x v="16"/>
    <x v="10"/>
    <s v="Салнас 21"/>
    <x v="2"/>
    <n v="45"/>
    <s v="1/9"/>
    <s v="Нов."/>
    <n v="85000"/>
  </r>
  <r>
    <x v="16"/>
    <x v="8"/>
    <s v="Бривибас 225a"/>
    <x v="2"/>
    <n v="46"/>
    <s v="5/5"/>
    <s v="Хрущ."/>
    <n v="47600"/>
  </r>
  <r>
    <x v="16"/>
    <x v="10"/>
    <s v="Праулиенас 10"/>
    <x v="0"/>
    <n v="63"/>
    <s v="5/9"/>
    <s v="602-я"/>
    <n v="80000"/>
  </r>
  <r>
    <x v="16"/>
    <x v="28"/>
    <s v="Далию 23B"/>
    <x v="3"/>
    <n v="88"/>
    <s v="2/3"/>
    <s v="Нов."/>
    <n v="265000"/>
  </r>
  <r>
    <x v="16"/>
    <x v="8"/>
    <s v="Бривибас 313"/>
    <x v="0"/>
    <n v="88"/>
    <s v="4/5"/>
    <s v="Спец. пр."/>
    <n v="135500"/>
  </r>
  <r>
    <x v="16"/>
    <x v="5"/>
    <s v="Дзелзавас 76/3"/>
    <x v="2"/>
    <n v="51"/>
    <s v="6/9"/>
    <s v="602-я"/>
    <n v="53370"/>
  </r>
  <r>
    <x v="16"/>
    <x v="7"/>
    <s v="Барона 23"/>
    <x v="0"/>
    <n v="73"/>
    <s v="2/5"/>
    <s v="Рекон."/>
    <n v="123900"/>
  </r>
  <r>
    <x v="16"/>
    <x v="7"/>
    <s v="Барона 23"/>
    <x v="3"/>
    <n v="106"/>
    <s v="5/5"/>
    <s v="Рекон."/>
    <n v="169600"/>
  </r>
  <r>
    <x v="16"/>
    <x v="7"/>
    <s v="Падедзес 3"/>
    <x v="0"/>
    <n v="63"/>
    <s v="3/5"/>
    <s v="Нов."/>
    <n v="168800"/>
  </r>
  <r>
    <x v="16"/>
    <x v="21"/>
    <s v="Звайгжню 26"/>
    <x v="2"/>
    <n v="53"/>
    <s v="5/6"/>
    <s v="Спец. пр."/>
    <n v="65000"/>
  </r>
  <r>
    <x v="16"/>
    <x v="7"/>
    <s v="Алаукста 7"/>
    <x v="2"/>
    <n v="40"/>
    <s v="2/2"/>
    <s v="Рекон."/>
    <n v="115000"/>
  </r>
  <r>
    <x v="16"/>
    <x v="7"/>
    <s v="Матиса 29"/>
    <x v="0"/>
    <n v="75"/>
    <s v="1/5"/>
    <s v="Нов."/>
    <n v="154000"/>
  </r>
  <r>
    <x v="16"/>
    <x v="7"/>
    <s v="Бривибас 99"/>
    <x v="0"/>
    <n v="77"/>
    <s v="6/6"/>
    <s v="Рекон."/>
    <n v="98000"/>
  </r>
  <r>
    <x v="16"/>
    <x v="2"/>
    <s v="Гривас 21"/>
    <x v="2"/>
    <n v="43"/>
    <s v="5/5"/>
    <s v="Хрущ."/>
    <n v="47500"/>
  </r>
  <r>
    <x v="16"/>
    <x v="7"/>
    <s v="Базницас 7"/>
    <x v="5"/>
    <n v="155"/>
    <s v="3/5"/>
    <s v="Дов. дом"/>
    <n v="850000"/>
  </r>
  <r>
    <x v="16"/>
    <x v="44"/>
    <s v="ул. Латгалес Саласпилс 2"/>
    <x v="2"/>
    <n v="47"/>
    <s v="3/5"/>
    <s v="Лит. пр."/>
    <n v="43000"/>
  </r>
  <r>
    <x v="16"/>
    <x v="19"/>
    <s v="Дикя 2"/>
    <x v="2"/>
    <n v="46"/>
    <s v="2/2"/>
    <s v="Дов. дом"/>
    <n v="43000"/>
  </r>
  <r>
    <x v="16"/>
    <x v="21"/>
    <s v="Бривибас 148"/>
    <x v="1"/>
    <n v="22"/>
    <s v="1/6"/>
    <s v="Дов. дом"/>
    <n v="46500"/>
  </r>
  <r>
    <x v="16"/>
    <x v="7"/>
    <s v="Екаба 26/28"/>
    <x v="3"/>
    <n v="119"/>
    <s v="2/5"/>
    <s v="Рекон."/>
    <n v="195399"/>
  </r>
  <r>
    <x v="16"/>
    <x v="7"/>
    <s v="Стабу 56"/>
    <x v="5"/>
    <n v="240"/>
    <s v="6/6"/>
    <s v="Дов. дом"/>
    <n v="199000"/>
  </r>
  <r>
    <x v="16"/>
    <x v="7"/>
    <s v="Дзирнаву 3"/>
    <x v="0"/>
    <n v="88"/>
    <s v="3/5"/>
    <s v="Дов. дом"/>
    <n v="190000"/>
  </r>
  <r>
    <x v="16"/>
    <x v="7"/>
    <s v="Блауманя 27"/>
    <x v="3"/>
    <n v="140"/>
    <s v="5/5"/>
    <s v="Дов. дом"/>
    <n v="199000"/>
  </r>
  <r>
    <x v="16"/>
    <x v="7"/>
    <s v="Таллинас 86"/>
    <x v="2"/>
    <n v="55"/>
    <s v="6/6"/>
    <s v="Рекон."/>
    <n v="120000"/>
  </r>
  <r>
    <x v="16"/>
    <x v="7"/>
    <s v="Катринас Д. 26 K-3"/>
    <x v="1"/>
    <n v="30"/>
    <s v="3/4"/>
    <s v="Хрущ."/>
    <n v="44500"/>
  </r>
  <r>
    <x v="16"/>
    <x v="22"/>
    <s v="Эйзенштейна 79"/>
    <x v="0"/>
    <n v="52"/>
    <s v="1/9"/>
    <s v="602-я"/>
    <n v="44500"/>
  </r>
  <r>
    <x v="16"/>
    <x v="1"/>
    <s v="Озолциема 42"/>
    <x v="1"/>
    <n v="35"/>
    <s v="6/9"/>
    <s v="602-я"/>
    <n v="34500"/>
  </r>
  <r>
    <x v="16"/>
    <x v="44"/>
    <s v="ул. Латгалес Ерсикас 21"/>
    <x v="0"/>
    <n v="57"/>
    <s v="4/6"/>
    <s v="Рекон."/>
    <n v="87500"/>
  </r>
  <r>
    <x v="16"/>
    <x v="44"/>
    <s v="ул. Латгалес Латгалес 131"/>
    <x v="0"/>
    <n v="134"/>
    <s v="4/4"/>
    <s v="Дов. дом"/>
    <n v="165000"/>
  </r>
  <r>
    <x v="16"/>
    <x v="8"/>
    <s v="Палму 14"/>
    <x v="3"/>
    <n v="71"/>
    <s v="1/5"/>
    <s v="Спец. пр."/>
    <n v="69800"/>
  </r>
  <r>
    <x v="16"/>
    <x v="7"/>
    <s v="Латгалес 123"/>
    <x v="0"/>
    <n v="55"/>
    <s v="1/4"/>
    <s v="Рекон."/>
    <n v="76000"/>
  </r>
  <r>
    <x v="16"/>
    <x v="5"/>
    <s v="Дзелзавас 35"/>
    <x v="0"/>
    <n v="61"/>
    <s v="1/9"/>
    <s v="602-я"/>
    <n v="64900"/>
  </r>
  <r>
    <x v="16"/>
    <x v="44"/>
    <s v="ул. Латгалес Ерсикас 21"/>
    <x v="0"/>
    <n v="56"/>
    <s v="1/4"/>
    <s v="Рекон."/>
    <n v="76000"/>
  </r>
  <r>
    <x v="16"/>
    <x v="1"/>
    <s v="Берзупес 13"/>
    <x v="0"/>
    <n v="57"/>
    <s v="1/5"/>
    <s v="Лит. пр."/>
    <n v="55000"/>
  </r>
  <r>
    <x v="16"/>
    <x v="16"/>
    <s v="Эзермалас 13"/>
    <x v="0"/>
    <n v="100"/>
    <s v="5/5"/>
    <s v="Нов."/>
    <n v="198000"/>
  </r>
  <r>
    <x v="16"/>
    <x v="7"/>
    <s v="Стрелниеку 2"/>
    <x v="0"/>
    <n v="60"/>
    <s v="3/5"/>
    <s v="Дов. дом"/>
    <n v="209000"/>
  </r>
  <r>
    <x v="16"/>
    <x v="7"/>
    <s v="Катринас Д. 27"/>
    <x v="0"/>
    <n v="150"/>
    <s v="1/11"/>
    <s v="Рекон."/>
    <n v="197820"/>
  </r>
  <r>
    <x v="16"/>
    <x v="7"/>
    <s v="Катринас Д. 27"/>
    <x v="0"/>
    <n v="114"/>
    <s v="1/11"/>
    <s v="Рекон."/>
    <n v="183330"/>
  </r>
  <r>
    <x v="16"/>
    <x v="7"/>
    <s v="Сколас 22A"/>
    <x v="3"/>
    <n v="115"/>
    <s v="5/6"/>
    <s v="Дов. дом"/>
    <n v="320000"/>
  </r>
  <r>
    <x v="16"/>
    <x v="44"/>
    <s v="ул. Латгалес Краславас 14"/>
    <x v="2"/>
    <n v="35"/>
    <s v="2/6"/>
    <s v="Нов."/>
    <n v="85750"/>
  </r>
  <r>
    <x v="16"/>
    <x v="3"/>
    <s v="Слиежу 33"/>
    <x v="2"/>
    <n v="46"/>
    <s v="1/5"/>
    <s v="Хрущ."/>
    <n v="30900"/>
  </r>
  <r>
    <x v="16"/>
    <x v="7"/>
    <s v="Виландес 5"/>
    <x v="3"/>
    <n v="142"/>
    <s v="5/5"/>
    <s v="Дов. дом"/>
    <n v="390000"/>
  </r>
  <r>
    <x v="16"/>
    <x v="7"/>
    <s v="Кунгу 25"/>
    <x v="2"/>
    <n v="54"/>
    <s v="4/5"/>
    <s v="Нов."/>
    <n v="155000"/>
  </r>
  <r>
    <x v="16"/>
    <x v="43"/>
    <s v="Кундзиньсалас 16 л. 24"/>
    <x v="1"/>
    <n v="30"/>
    <s v="1/1"/>
    <s v="Дов. дом"/>
    <n v="27000"/>
  </r>
  <r>
    <x v="16"/>
    <x v="17"/>
    <s v="Эзермалас 27"/>
    <x v="1"/>
    <n v="34"/>
    <s v="12/12"/>
    <s v="Чеш. пр."/>
    <n v="53900"/>
  </r>
  <r>
    <x v="16"/>
    <x v="1"/>
    <s v="Путну 20"/>
    <x v="2"/>
    <n v="48"/>
    <s v="1/3"/>
    <s v="Хрущ."/>
    <n v="49999"/>
  </r>
  <r>
    <x v="16"/>
    <x v="7"/>
    <s v="Тербатас 59/61"/>
    <x v="2"/>
    <n v="53"/>
    <s v="5/6"/>
    <s v="Рекон."/>
    <n v="110000"/>
  </r>
  <r>
    <x v="16"/>
    <x v="7"/>
    <s v="Рупниецибас 44"/>
    <x v="3"/>
    <n v="146"/>
    <s v="2/8"/>
    <s v="Спец. пр."/>
    <n v="360000"/>
  </r>
  <r>
    <x v="16"/>
    <x v="2"/>
    <s v="Лидоню 3a"/>
    <x v="2"/>
    <n v="50"/>
    <s v="1/5"/>
    <s v="Лит. пр."/>
    <n v="40500"/>
  </r>
  <r>
    <x v="16"/>
    <x v="24"/>
    <s v="Ванадзиня Г. 2"/>
    <x v="0"/>
    <n v="56"/>
    <s v="4/5"/>
    <s v="Лит. пр."/>
    <n v="50000"/>
  </r>
  <r>
    <x v="16"/>
    <x v="10"/>
    <s v="Салнас 21"/>
    <x v="2"/>
    <n v="45"/>
    <s v="5/9"/>
    <s v="Нов."/>
    <n v="89000"/>
  </r>
  <r>
    <x v="16"/>
    <x v="7"/>
    <s v="Индрану 21"/>
    <x v="2"/>
    <n v="42"/>
    <s v="3/3"/>
    <s v="Дов. дом"/>
    <n v="68800"/>
  </r>
  <r>
    <x v="16"/>
    <x v="2"/>
    <s v="Скодас 4"/>
    <x v="0"/>
    <n v="67"/>
    <s v="4/5"/>
    <s v="Лит. пр."/>
    <n v="46500"/>
  </r>
  <r>
    <x v="16"/>
    <x v="7"/>
    <s v="Лачплеша 36"/>
    <x v="0"/>
    <n v="81"/>
    <s v="2/6"/>
    <s v="Рекон."/>
    <n v="133485"/>
  </r>
  <r>
    <x v="16"/>
    <x v="5"/>
    <s v="Дзелзавас 23"/>
    <x v="3"/>
    <n v="78"/>
    <s v="3/9"/>
    <s v="602-я"/>
    <n v="96000"/>
  </r>
  <r>
    <x v="16"/>
    <x v="7"/>
    <s v="Катринас Д. 6"/>
    <x v="2"/>
    <n v="56"/>
    <s v="2/2"/>
    <s v="Рекон."/>
    <n v="122540"/>
  </r>
  <r>
    <x v="16"/>
    <x v="8"/>
    <s v="Бривибас 201"/>
    <x v="2"/>
    <n v="60"/>
    <s v="1/5"/>
    <s v="Нов."/>
    <n v="102900"/>
  </r>
  <r>
    <x v="16"/>
    <x v="8"/>
    <s v="Бривибас 201"/>
    <x v="2"/>
    <n v="38"/>
    <s v="4/5"/>
    <s v="Нов."/>
    <n v="78900"/>
  </r>
  <r>
    <x v="16"/>
    <x v="10"/>
    <s v="Илукстес 6"/>
    <x v="2"/>
    <n v="45"/>
    <s v="6/9"/>
    <s v="М. сем."/>
    <n v="34900"/>
  </r>
  <r>
    <x v="16"/>
    <x v="7"/>
    <s v="Таллинас 96"/>
    <x v="0"/>
    <n v="59"/>
    <s v="2/2"/>
    <s v="Рекон."/>
    <n v="97000"/>
  </r>
  <r>
    <x v="16"/>
    <x v="13"/>
    <s v="Ранькя Д. 31"/>
    <x v="2"/>
    <n v="47"/>
    <s v="3/4"/>
    <s v="Рекон."/>
    <n v="122551"/>
  </r>
  <r>
    <x v="16"/>
    <x v="6"/>
    <s v="Анниньмуйжас 7"/>
    <x v="2"/>
    <n v="63"/>
    <s v="1/14"/>
    <s v="Спец. пр."/>
    <n v="99000"/>
  </r>
  <r>
    <x v="16"/>
    <x v="8"/>
    <s v="Ропажу 12"/>
    <x v="1"/>
    <n v="65"/>
    <s v="3/10"/>
    <s v="Нов."/>
    <n v="133000"/>
  </r>
  <r>
    <x v="16"/>
    <x v="15"/>
    <s v="Квелес 15 k-15"/>
    <x v="0"/>
    <n v="59"/>
    <s v="1/5"/>
    <s v="Лит. пр."/>
    <n v="67000"/>
  </r>
  <r>
    <x v="16"/>
    <x v="7"/>
    <s v="Закю 7"/>
    <x v="2"/>
    <n v="57"/>
    <s v="5/5"/>
    <s v="Спец. пр."/>
    <n v="71000"/>
  </r>
  <r>
    <x v="16"/>
    <x v="38"/>
    <s v="Klusā 18"/>
    <x v="2"/>
    <n v="32"/>
    <s v="7/9"/>
    <s v="Рекон."/>
    <n v="52800"/>
  </r>
  <r>
    <x v="16"/>
    <x v="0"/>
    <s v="Ригондас Г. 7"/>
    <x v="2"/>
    <n v="45"/>
    <s v="3/12"/>
    <s v="Чеш. пр."/>
    <n v="64500"/>
  </r>
  <r>
    <x v="16"/>
    <x v="14"/>
    <s v="Прушу 46"/>
    <x v="0"/>
    <n v="86"/>
    <s v="2/10"/>
    <s v="Спец. пр."/>
    <n v="125000"/>
  </r>
  <r>
    <x v="16"/>
    <x v="45"/>
    <s v="ул.Краста Дзервью 11"/>
    <x v="2"/>
    <n v="42"/>
    <s v="2/3"/>
    <s v="Хрущ."/>
    <n v="52900"/>
  </r>
  <r>
    <x v="16"/>
    <x v="8"/>
    <s v="Бривибас 201"/>
    <x v="0"/>
    <n v="76"/>
    <s v="2/5"/>
    <s v="Нов."/>
    <n v="156500"/>
  </r>
  <r>
    <x v="16"/>
    <x v="8"/>
    <s v="Бривибас 201"/>
    <x v="2"/>
    <n v="55"/>
    <s v="3/5"/>
    <s v="Нов."/>
    <n v="118900"/>
  </r>
  <r>
    <x v="16"/>
    <x v="7"/>
    <s v="Аугшиела 8"/>
    <x v="2"/>
    <n v="29"/>
    <s v="4/6"/>
    <s v="Рекон."/>
    <n v="49950"/>
  </r>
  <r>
    <x v="16"/>
    <x v="7"/>
    <s v="Аугшиела 8"/>
    <x v="2"/>
    <n v="33"/>
    <s v="3/6"/>
    <s v="Рекон."/>
    <n v="56750"/>
  </r>
  <r>
    <x v="16"/>
    <x v="7"/>
    <s v="Аугшиела 8"/>
    <x v="2"/>
    <n v="31"/>
    <s v="5/6"/>
    <s v="Рекон."/>
    <n v="74950"/>
  </r>
  <r>
    <x v="16"/>
    <x v="13"/>
    <s v="Сабилес 13"/>
    <x v="2"/>
    <n v="44"/>
    <s v="2/3"/>
    <s v="Нов."/>
    <n v="145530"/>
  </r>
  <r>
    <x v="16"/>
    <x v="7"/>
    <s v="Лачплеша 36"/>
    <x v="0"/>
    <n v="85"/>
    <s v="3/6"/>
    <s v="Рекон."/>
    <n v="139500"/>
  </r>
  <r>
    <x v="16"/>
    <x v="0"/>
    <s v="Думбрая 29"/>
    <x v="0"/>
    <n v="78"/>
    <s v="13/13"/>
    <s v="Нов."/>
    <n v="216000"/>
  </r>
  <r>
    <x v="16"/>
    <x v="13"/>
    <s v="Лиепаяс 37C"/>
    <x v="0"/>
    <n v="65"/>
    <s v="3/4"/>
    <s v="Нов."/>
    <n v="175400"/>
  </r>
  <r>
    <x v="16"/>
    <x v="7"/>
    <s v="Катринас Д. 6"/>
    <x v="2"/>
    <n v="43"/>
    <s v="1/3"/>
    <s v="Рекон."/>
    <n v="78840"/>
  </r>
  <r>
    <x v="16"/>
    <x v="13"/>
    <s v="Зелмайшу 15"/>
    <x v="0"/>
    <n v="65"/>
    <s v="2/5"/>
    <s v="Нов."/>
    <n v="157700"/>
  </r>
  <r>
    <x v="16"/>
    <x v="22"/>
    <s v="Кайвас 48a"/>
    <x v="0"/>
    <n v="64"/>
    <s v="1/6"/>
    <s v="Нов."/>
    <n v="158600"/>
  </r>
  <r>
    <x v="16"/>
    <x v="5"/>
    <s v="Упеню 17"/>
    <x v="0"/>
    <n v="82"/>
    <s v="2/9"/>
    <s v="Нов."/>
    <n v="180000"/>
  </r>
  <r>
    <x v="16"/>
    <x v="14"/>
    <s v="Локомотивес 82"/>
    <x v="0"/>
    <n v="58"/>
    <s v="9/9"/>
    <s v="467-я"/>
    <n v="65000"/>
  </r>
  <r>
    <x v="16"/>
    <x v="11"/>
    <s v="Дарзциема 131"/>
    <x v="0"/>
    <n v="68"/>
    <s v="4/5"/>
    <s v="103-я"/>
    <n v="66399"/>
  </r>
  <r>
    <x v="16"/>
    <x v="22"/>
    <s v="Кайвас 50"/>
    <x v="0"/>
    <n v="74"/>
    <s v="3/5"/>
    <s v="Нов."/>
    <n v="115000"/>
  </r>
  <r>
    <x v="16"/>
    <x v="0"/>
    <s v="Анниньмуйжас 38/1"/>
    <x v="2"/>
    <n v="51"/>
    <s v="1/18"/>
    <s v="Нов."/>
    <n v="105000"/>
  </r>
  <r>
    <x v="16"/>
    <x v="14"/>
    <s v="Латгалес 385"/>
    <x v="1"/>
    <n v="30"/>
    <s v="1/3"/>
    <s v="Сталинка"/>
    <n v="26000"/>
  </r>
  <r>
    <x v="16"/>
    <x v="7"/>
    <s v="Садовникова 39a"/>
    <x v="1"/>
    <n v="25"/>
    <s v="4/5"/>
    <s v="Дов. дом"/>
    <n v="24700"/>
  </r>
  <r>
    <x v="16"/>
    <x v="7"/>
    <s v="Аусекля 8"/>
    <x v="0"/>
    <n v="72"/>
    <s v="2/6"/>
    <s v="Спец. пр."/>
    <n v="145000"/>
  </r>
  <r>
    <x v="16"/>
    <x v="19"/>
    <s v="Сатиксмес 3"/>
    <x v="0"/>
    <n v="55"/>
    <s v="5/6"/>
    <s v="Рекон."/>
    <n v="89900"/>
  </r>
  <r>
    <x v="16"/>
    <x v="27"/>
    <s v="Парадес 24"/>
    <x v="2"/>
    <n v="42"/>
    <s v="2/5"/>
    <s v="Хрущ."/>
    <n v="32000"/>
  </r>
  <r>
    <x v="16"/>
    <x v="5"/>
    <s v="Ницгалес 12"/>
    <x v="2"/>
    <n v="46"/>
    <s v="4/5"/>
    <s v="Лит. пр."/>
    <n v="39700"/>
  </r>
  <r>
    <x v="16"/>
    <x v="7"/>
    <s v="Госпиталю 7"/>
    <x v="1"/>
    <n v="34"/>
    <s v="4/5"/>
    <s v="103-я"/>
    <n v="49999"/>
  </r>
  <r>
    <x v="16"/>
    <x v="2"/>
    <s v="Буллю 35a"/>
    <x v="2"/>
    <n v="38"/>
    <s v="5/5"/>
    <s v="Лит. пр."/>
    <n v="34800"/>
  </r>
  <r>
    <x v="16"/>
    <x v="22"/>
    <s v="Кайвас 29/2"/>
    <x v="0"/>
    <n v="90"/>
    <s v="4/3"/>
    <s v="Нов."/>
    <n v="207000"/>
  </r>
  <r>
    <x v="16"/>
    <x v="5"/>
    <s v="Виршу 5"/>
    <x v="2"/>
    <n v="57"/>
    <s v="2/9"/>
    <s v="119-я"/>
    <n v="84000"/>
  </r>
  <r>
    <x v="16"/>
    <x v="2"/>
    <s v="Спилвес 35"/>
    <x v="0"/>
    <n v="70"/>
    <s v="3/5"/>
    <s v="Лит. пр."/>
    <n v="75000"/>
  </r>
  <r>
    <x v="16"/>
    <x v="7"/>
    <s v="Бирзниека-Упиша 18 A"/>
    <x v="2"/>
    <n v="28"/>
    <s v="1/5"/>
    <s v="Рекон."/>
    <n v="59000"/>
  </r>
  <r>
    <x v="16"/>
    <x v="7"/>
    <s v="Авоту 65a"/>
    <x v="1"/>
    <n v="32"/>
    <s v="2/2"/>
    <s v="Дов. дом"/>
    <n v="35000"/>
  </r>
  <r>
    <x v="16"/>
    <x v="7"/>
    <s v="Авоту 65a"/>
    <x v="1"/>
    <n v="23"/>
    <s v="2/2"/>
    <s v="Дов. дом"/>
    <n v="27000"/>
  </r>
  <r>
    <x v="16"/>
    <x v="26"/>
    <s v="Морес 3"/>
    <x v="1"/>
    <n v="31"/>
    <s v="2/5"/>
    <s v="Лит. пр."/>
    <n v="30500"/>
  </r>
  <r>
    <x v="16"/>
    <x v="47"/>
    <s v="Луцавсала 5"/>
    <x v="3"/>
    <n v="81"/>
    <s v="8/9"/>
    <s v="Нов."/>
    <n v="233800"/>
  </r>
  <r>
    <x v="16"/>
    <x v="24"/>
    <s v="Мелидас 11"/>
    <x v="3"/>
    <n v="79"/>
    <s v="3/9"/>
    <s v="602-я"/>
    <n v="67000"/>
  </r>
  <r>
    <x v="16"/>
    <x v="26"/>
    <s v="Ледургас 5"/>
    <x v="2"/>
    <n v="58"/>
    <s v="3/4"/>
    <s v="Сталинка"/>
    <n v="42000"/>
  </r>
  <r>
    <x v="16"/>
    <x v="1"/>
    <s v="Баускас 29k2"/>
    <x v="2"/>
    <n v="100"/>
    <s v="6/5"/>
    <s v="103-я"/>
    <n v="105000"/>
  </r>
  <r>
    <x v="16"/>
    <x v="7"/>
    <s v="Базницас 45"/>
    <x v="4"/>
    <n v="170"/>
    <s v="3/6"/>
    <s v="Дов. дом"/>
    <n v="320000"/>
  </r>
  <r>
    <x v="16"/>
    <x v="27"/>
    <s v="Эспланадес 6"/>
    <x v="0"/>
    <n v="67"/>
    <s v="5/5"/>
    <s v="103-я"/>
    <n v="67500"/>
  </r>
  <r>
    <x v="16"/>
    <x v="7"/>
    <s v="Гростонас 25"/>
    <x v="0"/>
    <n v="89"/>
    <s v="18/24"/>
    <s v="Нов."/>
    <n v="255000"/>
  </r>
  <r>
    <x v="16"/>
    <x v="13"/>
    <s v="Ранькя Д. 34"/>
    <x v="3"/>
    <n v="110"/>
    <s v="13/22"/>
    <s v="Нов."/>
    <n v="393000"/>
  </r>
  <r>
    <x v="16"/>
    <x v="30"/>
    <s v="Калькю 2"/>
    <x v="2"/>
    <n v="55"/>
    <s v="4/5"/>
    <s v="Спец. пр."/>
    <n v="155000"/>
  </r>
  <r>
    <x v="16"/>
    <x v="10"/>
    <s v="Каудзишу 10"/>
    <x v="0"/>
    <n v="63"/>
    <s v="5/9"/>
    <s v="602-я"/>
    <n v="65000"/>
  </r>
  <r>
    <x v="16"/>
    <x v="14"/>
    <s v="Латгалес 279к5.5"/>
    <x v="2"/>
    <n v="45"/>
    <s v="5/5"/>
    <s v="Лит. пр."/>
    <n v="33750"/>
  </r>
  <r>
    <x v="16"/>
    <x v="3"/>
    <s v="Виестура пр. 31"/>
    <x v="2"/>
    <n v="46"/>
    <s v="3/9"/>
    <s v="Спец. пр."/>
    <n v="45000"/>
  </r>
  <r>
    <x v="16"/>
    <x v="44"/>
    <s v="ул. Латгалес Даугавпилс 49"/>
    <x v="1"/>
    <n v="30"/>
    <s v="3/5"/>
    <s v="Дов. дом"/>
    <n v="19500"/>
  </r>
  <r>
    <x v="16"/>
    <x v="6"/>
    <s v="Лейиня 18"/>
    <x v="3"/>
    <n v="95"/>
    <s v="6/9"/>
    <s v="119-я"/>
    <n v="87950"/>
  </r>
  <r>
    <x v="16"/>
    <x v="14"/>
    <s v="Локомотивес 62"/>
    <x v="2"/>
    <n v="48"/>
    <s v="3/5"/>
    <s v="Лит. пр."/>
    <n v="31500"/>
  </r>
  <r>
    <x v="16"/>
    <x v="30"/>
    <s v="Миесниеку 14"/>
    <x v="0"/>
    <n v="65"/>
    <s v="1/5"/>
    <s v="Рекон."/>
    <n v="205000"/>
  </r>
  <r>
    <x v="16"/>
    <x v="10"/>
    <s v="Грестес 4"/>
    <x v="2"/>
    <n v="51"/>
    <s v="7/9"/>
    <s v="602-я"/>
    <n v="55000"/>
  </r>
  <r>
    <x v="16"/>
    <x v="7"/>
    <s v="Бривибас 66"/>
    <x v="2"/>
    <n v="52"/>
    <s v="6/6"/>
    <s v="Дов. дом"/>
    <n v="99000"/>
  </r>
  <r>
    <x v="16"/>
    <x v="5"/>
    <s v="Дзелзавас 33"/>
    <x v="2"/>
    <n v="45"/>
    <s v="5/5"/>
    <s v="Лит. пр."/>
    <n v="39000"/>
  </r>
  <r>
    <x v="16"/>
    <x v="5"/>
    <s v="Мадонас 25"/>
    <x v="1"/>
    <n v="46"/>
    <s v="3/9"/>
    <s v="119-я"/>
    <n v="42000"/>
  </r>
  <r>
    <x v="16"/>
    <x v="7"/>
    <s v="Экспорта 10"/>
    <x v="2"/>
    <n v="55"/>
    <s v="4/5"/>
    <s v="Сталинка"/>
    <n v="122000"/>
  </r>
  <r>
    <x v="16"/>
    <x v="7"/>
    <s v="Лугажу 4"/>
    <x v="0"/>
    <n v="63"/>
    <s v="4/5"/>
    <s v="Лит. пр."/>
    <n v="75700"/>
  </r>
  <r>
    <x v="16"/>
    <x v="7"/>
    <s v="Лачплеша 54"/>
    <x v="3"/>
    <n v="127"/>
    <s v="5/6"/>
    <s v="Дов. дом"/>
    <n v="160000"/>
  </r>
  <r>
    <x v="16"/>
    <x v="30"/>
    <s v="Екаба 26/28"/>
    <x v="0"/>
    <n v="67"/>
    <s v="2/5"/>
    <s v="Дов. дом"/>
    <n v="180000"/>
  </r>
  <r>
    <x v="16"/>
    <x v="5"/>
    <s v="Стирну 13b"/>
    <x v="2"/>
    <n v="44"/>
    <s v="1/5"/>
    <s v="Лит. пр."/>
    <n v="47000"/>
  </r>
  <r>
    <x v="16"/>
    <x v="7"/>
    <s v="Рупниецибас 16"/>
    <x v="0"/>
    <n v="87"/>
    <s v="3/6"/>
    <s v="Дов. дом"/>
    <n v="257700"/>
  </r>
  <r>
    <x v="16"/>
    <x v="23"/>
    <s v="Гобас 26"/>
    <x v="2"/>
    <n v="46"/>
    <s v="2/5"/>
    <s v="103-я"/>
    <n v="42000"/>
  </r>
  <r>
    <x v="16"/>
    <x v="12"/>
    <s v="Тапешу 44"/>
    <x v="0"/>
    <n v="60"/>
    <s v="3/5"/>
    <s v="Лит. пр."/>
    <n v="41000"/>
  </r>
  <r>
    <x v="16"/>
    <x v="6"/>
    <s v="Анниньмуйжас 6"/>
    <x v="0"/>
    <n v="92"/>
    <s v="1/16"/>
    <s v="104-я"/>
    <n v="69000"/>
  </r>
  <r>
    <x v="16"/>
    <x v="7"/>
    <s v="Стабу 87a"/>
    <x v="2"/>
    <n v="40"/>
    <s v="1/5"/>
    <s v="Рекон."/>
    <n v="113000"/>
  </r>
  <r>
    <x v="16"/>
    <x v="14"/>
    <s v="Саласпилс 12/5"/>
    <x v="3"/>
    <n v="63"/>
    <s v="5/5"/>
    <s v="Лит. пр."/>
    <n v="57000"/>
  </r>
  <r>
    <x v="16"/>
    <x v="7"/>
    <s v="Красотаю 6a"/>
    <x v="1"/>
    <n v="33"/>
    <s v="1/2"/>
    <s v="Дов. дом"/>
    <n v="23200"/>
  </r>
  <r>
    <x v="16"/>
    <x v="14"/>
    <s v="Вишкю 11"/>
    <x v="0"/>
    <n v="59"/>
    <s v="1/5"/>
    <s v="Лит. пр."/>
    <n v="50700"/>
  </r>
  <r>
    <x v="16"/>
    <x v="5"/>
    <s v="Сеску 7-k1"/>
    <x v="2"/>
    <n v="40"/>
    <s v="5/5"/>
    <s v="М. сем."/>
    <n v="72900"/>
  </r>
  <r>
    <x v="16"/>
    <x v="10"/>
    <s v="Ясмуйжас 2"/>
    <x v="1"/>
    <n v="32"/>
    <s v="1/9"/>
    <s v="602-я"/>
    <n v="29000"/>
  </r>
  <r>
    <x v="16"/>
    <x v="22"/>
    <s v="Лидума 8a"/>
    <x v="2"/>
    <n v="109"/>
    <s v="3/5"/>
    <s v="Нов."/>
    <n v="199500"/>
  </r>
  <r>
    <x v="16"/>
    <x v="13"/>
    <s v="Спарес 14"/>
    <x v="2"/>
    <n v="49"/>
    <s v="2/3"/>
    <s v="Рекон."/>
    <n v="84940"/>
  </r>
  <r>
    <x v="16"/>
    <x v="14"/>
    <s v="Латгалес 307"/>
    <x v="2"/>
    <n v="56"/>
    <s v="5/5"/>
    <s v="Лит. пр."/>
    <n v="55000"/>
  </r>
  <r>
    <x v="16"/>
    <x v="22"/>
    <s v="Веца Бикерниеку 19"/>
    <x v="0"/>
    <n v="85"/>
    <s v="2/4"/>
    <s v="Нов."/>
    <n v="178000"/>
  </r>
  <r>
    <x v="16"/>
    <x v="24"/>
    <s v="Мелидас 6к2"/>
    <x v="0"/>
    <n v="55"/>
    <s v="3/5"/>
    <s v="Лит. пр."/>
    <n v="47000"/>
  </r>
  <r>
    <x v="16"/>
    <x v="12"/>
    <s v="Эйженияс 17"/>
    <x v="2"/>
    <n v="60"/>
    <s v="3/5"/>
    <s v="Нов."/>
    <n v="145000"/>
  </r>
  <r>
    <x v="16"/>
    <x v="7"/>
    <s v="Бривибас 129"/>
    <x v="2"/>
    <n v="57"/>
    <s v="3/6"/>
    <s v="Дов. дом"/>
    <n v="90000"/>
  </r>
  <r>
    <x v="16"/>
    <x v="7"/>
    <s v="Бривибас 181"/>
    <x v="2"/>
    <n v="42"/>
    <s v="5/5"/>
    <s v="Хрущ."/>
    <n v="59000"/>
  </r>
  <r>
    <x v="16"/>
    <x v="3"/>
    <s v="Аптиекас 11"/>
    <x v="2"/>
    <n v="135"/>
    <s v="1/3"/>
    <s v="Рекон."/>
    <n v="80000"/>
  </r>
  <r>
    <x v="16"/>
    <x v="1"/>
    <s v="Стерсту 7"/>
    <x v="2"/>
    <n v="38"/>
    <s v="2/3"/>
    <s v="Хрущ."/>
    <n v="34000"/>
  </r>
  <r>
    <x v="16"/>
    <x v="5"/>
    <s v="Мадонас 27"/>
    <x v="2"/>
    <n v="58"/>
    <s v="5/9"/>
    <s v="119-я"/>
    <n v="59000"/>
  </r>
  <r>
    <x v="16"/>
    <x v="44"/>
    <s v="ул. Латгалес Краславас 14"/>
    <x v="1"/>
    <n v="23"/>
    <s v="1/5"/>
    <s v="Нов."/>
    <n v="57885"/>
  </r>
  <r>
    <x v="16"/>
    <x v="24"/>
    <s v="Вийолишу 6"/>
    <x v="1"/>
    <n v="43"/>
    <s v="3/5"/>
    <s v="М. сем."/>
    <n v="28000"/>
  </r>
  <r>
    <x v="16"/>
    <x v="32"/>
    <s v="Дзиркалю 24"/>
    <x v="2"/>
    <n v="25"/>
    <s v="2/3"/>
    <s v="Хрущ."/>
    <n v="13000"/>
  </r>
  <r>
    <x v="16"/>
    <x v="24"/>
    <s v="Калнгалес 11"/>
    <x v="1"/>
    <n v="39"/>
    <s v="1/9"/>
    <s v="Спец. пр."/>
    <n v="35000"/>
  </r>
  <r>
    <x v="16"/>
    <x v="6"/>
    <s v="Биезиня 4"/>
    <x v="0"/>
    <n v="75"/>
    <s v="7/10"/>
    <s v="119-я"/>
    <n v="77000"/>
  </r>
  <r>
    <x v="16"/>
    <x v="22"/>
    <s v="Хипократа 47"/>
    <x v="0"/>
    <n v="63"/>
    <s v="7/9"/>
    <s v="602-я"/>
    <n v="85000"/>
  </r>
  <r>
    <x v="16"/>
    <x v="8"/>
    <s v="Буртниеку 35"/>
    <x v="1"/>
    <n v="18"/>
    <s v="2/5"/>
    <s v="М. сем."/>
    <n v="19000"/>
  </r>
  <r>
    <x v="16"/>
    <x v="13"/>
    <s v="Мерсрага 9"/>
    <x v="2"/>
    <n v="50"/>
    <s v="4/4"/>
    <s v="Рекон."/>
    <n v="101000"/>
  </r>
  <r>
    <x v="16"/>
    <x v="3"/>
    <s v="Патверсмес 5"/>
    <x v="1"/>
    <n v="33"/>
    <s v="1/3"/>
    <s v="Сталинка"/>
    <n v="30000"/>
  </r>
  <r>
    <x v="16"/>
    <x v="23"/>
    <s v="Стурманю 25"/>
    <x v="2"/>
    <n v="53"/>
    <s v="4/4"/>
    <s v="Нов."/>
    <n v="61700"/>
  </r>
  <r>
    <x v="16"/>
    <x v="17"/>
    <s v="Эзермалас 4"/>
    <x v="2"/>
    <n v="21"/>
    <s v="4/5"/>
    <s v="Рекон."/>
    <n v="28428"/>
  </r>
  <r>
    <x v="16"/>
    <x v="17"/>
    <s v="Эзермалас 4"/>
    <x v="2"/>
    <n v="35"/>
    <s v="3/5"/>
    <s v="Рекон."/>
    <n v="47610"/>
  </r>
  <r>
    <x v="16"/>
    <x v="28"/>
    <s v="Земитес 11"/>
    <x v="5"/>
    <n v="229"/>
    <s v="2/2"/>
    <s v="Нов."/>
    <n v="250000"/>
  </r>
  <r>
    <x v="16"/>
    <x v="11"/>
    <s v="Лубанас 56A"/>
    <x v="0"/>
    <n v="63"/>
    <s v="6/9"/>
    <s v="602-я"/>
    <n v="52000"/>
  </r>
  <r>
    <x v="16"/>
    <x v="7"/>
    <s v="Стабу 49a"/>
    <x v="0"/>
    <n v="61"/>
    <s v="2/6"/>
    <s v="Рекон."/>
    <n v="124899"/>
  </r>
  <r>
    <x v="16"/>
    <x v="3"/>
    <s v="Виестура пр. 7"/>
    <x v="2"/>
    <n v="41"/>
    <s v="3/3"/>
    <s v="Хрущ."/>
    <n v="28500"/>
  </r>
  <r>
    <x v="16"/>
    <x v="30"/>
    <s v="Вецпилсетас 9"/>
    <x v="2"/>
    <n v="44"/>
    <s v="1/3"/>
    <s v="Рекон."/>
    <n v="110000"/>
  </r>
  <r>
    <x v="16"/>
    <x v="3"/>
    <s v="Виестура пр. 14"/>
    <x v="2"/>
    <n v="48"/>
    <s v="4/9"/>
    <s v="467-я"/>
    <n v="42500"/>
  </r>
  <r>
    <x v="16"/>
    <x v="28"/>
    <s v="Далию 23a"/>
    <x v="3"/>
    <n v="88"/>
    <s v="2/3"/>
    <s v="Нов."/>
    <n v="265000"/>
  </r>
  <r>
    <x v="16"/>
    <x v="30"/>
    <s v="Алдару 12/14"/>
    <x v="4"/>
    <n v="177"/>
    <s v="2/3"/>
    <s v="Дов. дом"/>
    <n v="340000"/>
  </r>
  <r>
    <x v="16"/>
    <x v="13"/>
    <s v="Ранькя Д. 34"/>
    <x v="0"/>
    <n v="93"/>
    <s v="13/23"/>
    <s v="Нов."/>
    <n v="360000"/>
  </r>
  <r>
    <x v="16"/>
    <x v="6"/>
    <s v="Лейиня 5"/>
    <x v="0"/>
    <n v="78"/>
    <s v="7/9"/>
    <s v="119-я"/>
    <n v="94000"/>
  </r>
  <r>
    <x v="16"/>
    <x v="7"/>
    <s v="Садовникова 21"/>
    <x v="0"/>
    <n v="47"/>
    <s v="3/6"/>
    <s v="Рекон."/>
    <n v="77500"/>
  </r>
  <r>
    <x v="16"/>
    <x v="22"/>
    <s v="Веца Бикерниеку 37"/>
    <x v="3"/>
    <n v="116"/>
    <s v="1/4"/>
    <s v="Нов."/>
    <n v="218500"/>
  </r>
  <r>
    <x v="16"/>
    <x v="0"/>
    <s v="Зентенес 2"/>
    <x v="2"/>
    <n v="38"/>
    <s v="5/5"/>
    <s v="Лит. пр."/>
    <n v="43000"/>
  </r>
  <r>
    <x v="16"/>
    <x v="6"/>
    <s v="Анниньмуйжас 13"/>
    <x v="0"/>
    <n v="147"/>
    <s v="10/12"/>
    <s v="Нов."/>
    <n v="193000"/>
  </r>
  <r>
    <x v="16"/>
    <x v="5"/>
    <s v="Ницгалес 4"/>
    <x v="0"/>
    <n v="63"/>
    <s v="2/9"/>
    <s v="602-я"/>
    <n v="55400"/>
  </r>
  <r>
    <x v="16"/>
    <x v="0"/>
    <s v="Анниньмуйжас 2B"/>
    <x v="1"/>
    <n v="46"/>
    <s v="5/12"/>
    <s v="104-я"/>
    <n v="57500"/>
  </r>
  <r>
    <x v="16"/>
    <x v="7"/>
    <s v="Бриана 14"/>
    <x v="3"/>
    <n v="71"/>
    <s v="2/4"/>
    <s v="Дов. дом"/>
    <n v="159500"/>
  </r>
  <r>
    <x v="16"/>
    <x v="4"/>
    <s v="Чиекуру 3"/>
    <x v="0"/>
    <n v="68"/>
    <s v="3/3"/>
    <s v="Нов."/>
    <n v="177698"/>
  </r>
  <r>
    <x v="16"/>
    <x v="4"/>
    <s v="Чиекуру 3"/>
    <x v="1"/>
    <n v="34"/>
    <s v="2/3"/>
    <s v="Нов."/>
    <n v="79665"/>
  </r>
  <r>
    <x v="16"/>
    <x v="7"/>
    <s v="Райня бульв. 27"/>
    <x v="3"/>
    <n v="108"/>
    <s v="6/6"/>
    <s v="Рекон."/>
    <n v="355060"/>
  </r>
  <r>
    <x v="16"/>
    <x v="7"/>
    <s v="Райня бульв. 27"/>
    <x v="1"/>
    <n v="27"/>
    <s v="5/6"/>
    <s v="Рекон."/>
    <n v="101325"/>
  </r>
  <r>
    <x v="16"/>
    <x v="7"/>
    <s v="Тимотея 1А"/>
    <x v="3"/>
    <n v="126"/>
    <s v="2/5"/>
    <s v="Дов. дом"/>
    <n v="149400"/>
  </r>
  <r>
    <x v="16"/>
    <x v="7"/>
    <s v="Миера 76"/>
    <x v="0"/>
    <n v="53"/>
    <s v="3/5"/>
    <s v="Рекон."/>
    <n v="74000"/>
  </r>
  <r>
    <x v="16"/>
    <x v="7"/>
    <s v="Базницас 41/43"/>
    <x v="6"/>
    <n v="99"/>
    <s v="1/7"/>
    <s v="Спец. пр."/>
    <n v="150000"/>
  </r>
  <r>
    <x v="16"/>
    <x v="30"/>
    <s v="Вагнера 12"/>
    <x v="2"/>
    <n v="48"/>
    <s v="1/5"/>
    <s v="Дов. дом"/>
    <n v="139000"/>
  </r>
  <r>
    <x v="16"/>
    <x v="22"/>
    <s v="Кайвас 29k1"/>
    <x v="2"/>
    <n v="56"/>
    <s v="3/4"/>
    <s v="Нов."/>
    <n v="133000"/>
  </r>
  <r>
    <x v="16"/>
    <x v="23"/>
    <s v="Силикату 4"/>
    <x v="2"/>
    <n v="63"/>
    <s v="3/3"/>
    <s v="Сталинка"/>
    <n v="68000"/>
  </r>
  <r>
    <x v="16"/>
    <x v="7"/>
    <s v="Бривибас 146"/>
    <x v="0"/>
    <n v="82"/>
    <s v="2/5"/>
    <s v="Дов. дом"/>
    <n v="119480"/>
  </r>
  <r>
    <x v="16"/>
    <x v="14"/>
    <s v="Латгалес 429"/>
    <x v="1"/>
    <n v="33"/>
    <s v="2/2"/>
    <s v="Лит. пр."/>
    <n v="31000"/>
  </r>
  <r>
    <x v="16"/>
    <x v="14"/>
    <s v="Латгалес 260"/>
    <x v="2"/>
    <n v="49"/>
    <s v="2/5"/>
    <s v="Хрущ."/>
    <n v="34000"/>
  </r>
  <r>
    <x v="16"/>
    <x v="13"/>
    <s v="Зеллю 13"/>
    <x v="0"/>
    <n v="57"/>
    <s v="3/4"/>
    <s v="Рекон."/>
    <n v="158760"/>
  </r>
  <r>
    <x v="16"/>
    <x v="7"/>
    <s v="Гертрудес 91a"/>
    <x v="1"/>
    <n v="20"/>
    <s v="4/5"/>
    <s v="Сталинка"/>
    <n v="20000"/>
  </r>
  <r>
    <x v="16"/>
    <x v="0"/>
    <s v="Юрмалас Г. 109"/>
    <x v="0"/>
    <n v="87"/>
    <s v="3/4"/>
    <s v="Нов."/>
    <n v="160000"/>
  </r>
  <r>
    <x v="16"/>
    <x v="27"/>
    <s v="Плекснес 8"/>
    <x v="2"/>
    <n v="34"/>
    <s v="3/5"/>
    <s v="Чеш. пр."/>
    <n v="21000"/>
  </r>
  <r>
    <x v="16"/>
    <x v="14"/>
    <s v="Аглонас 10k2"/>
    <x v="2"/>
    <n v="43"/>
    <s v="4/5"/>
    <s v="Лит. пр."/>
    <n v="39500"/>
  </r>
  <r>
    <x v="16"/>
    <x v="14"/>
    <s v="Вишкю 9"/>
    <x v="1"/>
    <n v="29"/>
    <s v="1/5"/>
    <s v="Лит. пр."/>
    <n v="23000"/>
  </r>
  <r>
    <x v="16"/>
    <x v="7"/>
    <s v="Бривибас 146"/>
    <x v="1"/>
    <n v="30"/>
    <s v="4/5"/>
    <s v="Дов. дом"/>
    <n v="44700"/>
  </r>
  <r>
    <x v="16"/>
    <x v="7"/>
    <s v="Бривибас 99"/>
    <x v="0"/>
    <n v="100"/>
    <s v="5/6"/>
    <s v="Дов. дом"/>
    <n v="121890"/>
  </r>
  <r>
    <x v="16"/>
    <x v="7"/>
    <s v="Блауманя 11/13"/>
    <x v="5"/>
    <n v="128"/>
    <s v="2/5"/>
    <s v="Дов. дом"/>
    <n v="255800"/>
  </r>
  <r>
    <x v="16"/>
    <x v="7"/>
    <s v="Стрелниеку 13"/>
    <x v="0"/>
    <n v="109"/>
    <s v="3/5"/>
    <s v="Рекон."/>
    <n v="269000"/>
  </r>
  <r>
    <x v="16"/>
    <x v="0"/>
    <s v="Клеисту 2"/>
    <x v="1"/>
    <n v="43"/>
    <s v="8/12"/>
    <s v="Спец. пр."/>
    <n v="68000"/>
  </r>
  <r>
    <x v="16"/>
    <x v="22"/>
    <s v="Эйзенштейна 69"/>
    <x v="2"/>
    <n v="50"/>
    <s v="7/9"/>
    <s v="602-я"/>
    <n v="45000"/>
  </r>
  <r>
    <x v="16"/>
    <x v="10"/>
    <s v="Дравниеку 3"/>
    <x v="1"/>
    <n v="29"/>
    <s v="2/10"/>
    <s v="Нов."/>
    <n v="69470"/>
  </r>
  <r>
    <x v="16"/>
    <x v="14"/>
    <s v="Латгалес 429"/>
    <x v="0"/>
    <n v="61"/>
    <s v="1/5"/>
    <s v="Лит. пр."/>
    <n v="39400"/>
  </r>
  <r>
    <x v="16"/>
    <x v="10"/>
    <s v="Дравниеку 3"/>
    <x v="0"/>
    <n v="71"/>
    <s v="10/10"/>
    <s v="Нов."/>
    <n v="156011"/>
  </r>
  <r>
    <x v="16"/>
    <x v="10"/>
    <s v="Дравниеку 3"/>
    <x v="3"/>
    <n v="86"/>
    <s v="2/10"/>
    <s v="Нов."/>
    <n v="172000"/>
  </r>
  <r>
    <x v="16"/>
    <x v="10"/>
    <s v="Дравниеку 3"/>
    <x v="0"/>
    <n v="68"/>
    <s v="4/10"/>
    <s v="Нов."/>
    <n v="143841"/>
  </r>
  <r>
    <x v="16"/>
    <x v="13"/>
    <s v="Бишу 16"/>
    <x v="1"/>
    <n v="19"/>
    <s v="3/3"/>
    <s v="Дов. дом"/>
    <n v="18000"/>
  </r>
  <r>
    <x v="16"/>
    <x v="45"/>
    <s v="ул.Краста Ритупес 34"/>
    <x v="3"/>
    <n v="79"/>
    <s v="4/9"/>
    <s v="467-я"/>
    <n v="64000"/>
  </r>
  <r>
    <x v="16"/>
    <x v="7"/>
    <s v="Виландес 5"/>
    <x v="5"/>
    <n v="165"/>
    <s v="4/5"/>
    <s v="Дов. дом"/>
    <n v="390000"/>
  </r>
  <r>
    <x v="16"/>
    <x v="7"/>
    <s v="Марияс 14"/>
    <x v="0"/>
    <n v="37"/>
    <s v="5/5"/>
    <s v="Дов. дом"/>
    <n v="101845"/>
  </r>
  <r>
    <x v="16"/>
    <x v="7"/>
    <s v="Марияс 14"/>
    <x v="1"/>
    <n v="17"/>
    <s v="2/5"/>
    <s v="Дов. дом"/>
    <n v="48345"/>
  </r>
  <r>
    <x v="16"/>
    <x v="27"/>
    <s v="Бирзес 46"/>
    <x v="2"/>
    <n v="56"/>
    <s v="2/5"/>
    <s v="103-я"/>
    <n v="29500"/>
  </r>
  <r>
    <x v="16"/>
    <x v="14"/>
    <s v="Прушу 9A"/>
    <x v="1"/>
    <n v="26"/>
    <s v="5/5"/>
    <s v="Хрущ."/>
    <n v="35000"/>
  </r>
  <r>
    <x v="16"/>
    <x v="15"/>
    <s v="Силциема 14b"/>
    <x v="0"/>
    <n v="62"/>
    <s v="2/2"/>
    <s v="Рекон."/>
    <n v="85000"/>
  </r>
  <r>
    <x v="16"/>
    <x v="7"/>
    <s v="Томсона 33"/>
    <x v="2"/>
    <n v="42"/>
    <s v="2/5"/>
    <s v="Рекон."/>
    <n v="81980"/>
  </r>
  <r>
    <x v="16"/>
    <x v="1"/>
    <s v="Озолциема 42k2"/>
    <x v="2"/>
    <n v="50"/>
    <s v="8/9"/>
    <s v="602-я"/>
    <n v="63000"/>
  </r>
  <r>
    <x v="16"/>
    <x v="7"/>
    <s v="Барона 92"/>
    <x v="3"/>
    <n v="84"/>
    <s v="4/4"/>
    <s v="Дов. дом"/>
    <n v="159000"/>
  </r>
  <r>
    <x v="16"/>
    <x v="7"/>
    <s v="Матиса 101"/>
    <x v="1"/>
    <n v="29"/>
    <s v="3/5"/>
    <s v="Рекон."/>
    <n v="66000"/>
  </r>
  <r>
    <x v="16"/>
    <x v="7"/>
    <s v="Дзирнаву 53"/>
    <x v="2"/>
    <n v="35"/>
    <s v="2/6"/>
    <s v="Рекон."/>
    <n v="136832"/>
  </r>
  <r>
    <x v="16"/>
    <x v="7"/>
    <s v="Дзирнаву 53"/>
    <x v="0"/>
    <n v="128"/>
    <s v="2/6"/>
    <s v="Рекон."/>
    <n v="374190"/>
  </r>
  <r>
    <x v="16"/>
    <x v="20"/>
    <s v="Лиелирбес 13"/>
    <x v="0"/>
    <n v="90"/>
    <s v="18/30"/>
    <s v="Нов."/>
    <n v="200000"/>
  </r>
  <r>
    <x v="16"/>
    <x v="12"/>
    <s v="Яунсаулес 18A"/>
    <x v="2"/>
    <n v="38"/>
    <s v="3/5"/>
    <s v="Лит. пр."/>
    <n v="39900"/>
  </r>
  <r>
    <x v="16"/>
    <x v="7"/>
    <s v="Аусекля 2"/>
    <x v="5"/>
    <n v="247"/>
    <s v="1/5"/>
    <s v="Рекон."/>
    <n v="988000"/>
  </r>
  <r>
    <x v="16"/>
    <x v="7"/>
    <s v="Лачплеша 35"/>
    <x v="3"/>
    <n v="82"/>
    <s v="2/6"/>
    <s v="Рекон."/>
    <n v="144500"/>
  </r>
  <r>
    <x v="16"/>
    <x v="7"/>
    <s v="Дунтес 34"/>
    <x v="2"/>
    <n v="47"/>
    <s v="2/7"/>
    <s v="Нов."/>
    <n v="109900"/>
  </r>
  <r>
    <x v="16"/>
    <x v="12"/>
    <s v="Яунсаулес 7a"/>
    <x v="2"/>
    <n v="44"/>
    <s v="4/5"/>
    <s v="Лит. пр."/>
    <n v="39000"/>
  </r>
  <r>
    <x v="16"/>
    <x v="5"/>
    <s v="Дудаева Г. 1"/>
    <x v="0"/>
    <n v="60"/>
    <s v="2/5"/>
    <s v="Лит. пр."/>
    <n v="55000"/>
  </r>
  <r>
    <x v="16"/>
    <x v="7"/>
    <s v="Бруниниеку 52"/>
    <x v="1"/>
    <n v="47"/>
    <s v="1/5"/>
    <s v="Дов. дом"/>
    <n v="65000"/>
  </r>
  <r>
    <x v="16"/>
    <x v="26"/>
    <s v="Эзера 1"/>
    <x v="2"/>
    <n v="57"/>
    <s v="3/4"/>
    <s v="Сталинка"/>
    <n v="48000"/>
  </r>
  <r>
    <x v="16"/>
    <x v="23"/>
    <s v="Гобас 24"/>
    <x v="2"/>
    <n v="54"/>
    <s v="5/5"/>
    <s v="103-я"/>
    <n v="36000"/>
  </r>
  <r>
    <x v="16"/>
    <x v="10"/>
    <s v="Илукстес 15"/>
    <x v="2"/>
    <n v="86"/>
    <s v="1/4"/>
    <s v="Нов."/>
    <n v="130000"/>
  </r>
  <r>
    <x v="16"/>
    <x v="7"/>
    <s v="Дайнас 10A"/>
    <x v="1"/>
    <n v="27"/>
    <s v="3/7"/>
    <s v="Нов."/>
    <n v="101000"/>
  </r>
  <r>
    <x v="16"/>
    <x v="13"/>
    <s v="Ранькя Д. 34"/>
    <x v="0"/>
    <n v="100"/>
    <s v="8/24"/>
    <s v="Нов."/>
    <n v="315000"/>
  </r>
  <r>
    <x v="16"/>
    <x v="44"/>
    <s v="ул. Латгалес Эбрею 10"/>
    <x v="0"/>
    <n v="70"/>
    <s v="1/5"/>
    <s v="103-я"/>
    <n v="65000"/>
  </r>
  <r>
    <x v="16"/>
    <x v="10"/>
    <s v="Дравниеку 1/1"/>
    <x v="2"/>
    <n v="52"/>
    <s v="5/9"/>
    <s v="Нов."/>
    <n v="133000"/>
  </r>
  <r>
    <x v="16"/>
    <x v="10"/>
    <s v="Ю. Вациеша 7"/>
    <x v="1"/>
    <n v="32"/>
    <s v="3/7"/>
    <s v="602-я"/>
    <n v="32000"/>
  </r>
  <r>
    <x v="16"/>
    <x v="19"/>
    <s v="Елгава 14"/>
    <x v="1"/>
    <n v="23"/>
    <s v="1/6"/>
    <s v="Нов."/>
    <n v="56500"/>
  </r>
  <r>
    <x v="16"/>
    <x v="19"/>
    <s v="Елгава 14"/>
    <x v="1"/>
    <n v="25"/>
    <s v="3/6"/>
    <s v="Нов."/>
    <n v="73370"/>
  </r>
  <r>
    <x v="16"/>
    <x v="19"/>
    <s v="Елгава 14"/>
    <x v="1"/>
    <n v="28"/>
    <s v="1/6"/>
    <s v="Нов."/>
    <n v="82070"/>
  </r>
  <r>
    <x v="16"/>
    <x v="19"/>
    <s v="Елгава 14"/>
    <x v="1"/>
    <n v="22"/>
    <s v="4/6"/>
    <s v="Нов."/>
    <n v="64090"/>
  </r>
  <r>
    <x v="16"/>
    <x v="19"/>
    <s v="Елгава 14"/>
    <x v="1"/>
    <n v="14"/>
    <s v="6/6"/>
    <s v="Нов."/>
    <n v="41180"/>
  </r>
  <r>
    <x v="16"/>
    <x v="13"/>
    <s v="Дрейлиню 20"/>
    <x v="2"/>
    <n v="40"/>
    <s v="3/5"/>
    <s v="Хрущ."/>
    <n v="64000"/>
  </r>
  <r>
    <x v="16"/>
    <x v="7"/>
    <s v="Дайнас 10a"/>
    <x v="0"/>
    <n v="65"/>
    <s v="2/7"/>
    <s v="Нов."/>
    <n v="207900"/>
  </r>
  <r>
    <x v="16"/>
    <x v="7"/>
    <s v="Дайнас 10a"/>
    <x v="2"/>
    <n v="42"/>
    <s v="4/7"/>
    <s v="Нов."/>
    <n v="162900"/>
  </r>
  <r>
    <x v="16"/>
    <x v="7"/>
    <s v="Барона 69"/>
    <x v="0"/>
    <n v="38"/>
    <s v="3/3"/>
    <s v="Рекон."/>
    <n v="142900"/>
  </r>
  <r>
    <x v="16"/>
    <x v="7"/>
    <s v="Барона 69"/>
    <x v="2"/>
    <n v="25"/>
    <s v="2/3"/>
    <s v="Рекон."/>
    <n v="117900"/>
  </r>
  <r>
    <x v="16"/>
    <x v="7"/>
    <s v="Барона 69"/>
    <x v="1"/>
    <n v="23"/>
    <s v="1/3"/>
    <s v="Рекон."/>
    <n v="77000"/>
  </r>
  <r>
    <x v="16"/>
    <x v="7"/>
    <s v="Лачплеша 11"/>
    <x v="3"/>
    <n v="279"/>
    <s v="7/7"/>
    <s v="Нов."/>
    <n v="1950000"/>
  </r>
  <r>
    <x v="16"/>
    <x v="7"/>
    <s v="Барона 69"/>
    <x v="2"/>
    <n v="42"/>
    <s v="2/3"/>
    <s v="Рекон."/>
    <n v="123000"/>
  </r>
  <r>
    <x v="16"/>
    <x v="10"/>
    <s v="Салнас 20"/>
    <x v="1"/>
    <n v="35"/>
    <s v="8/9"/>
    <s v="602-я"/>
    <n v="29500"/>
  </r>
  <r>
    <x v="16"/>
    <x v="45"/>
    <s v="ул.Краста Салацас 16"/>
    <x v="0"/>
    <n v="72"/>
    <s v="11/16"/>
    <s v="104-я"/>
    <n v="110000"/>
  </r>
  <r>
    <x v="16"/>
    <x v="5"/>
    <s v="Дзелзавас 104"/>
    <x v="0"/>
    <n v="58"/>
    <s v="8/8"/>
    <s v="Нов."/>
    <n v="146000"/>
  </r>
  <r>
    <x v="16"/>
    <x v="13"/>
    <s v="Номалес 7"/>
    <x v="1"/>
    <n v="30"/>
    <s v="1/5"/>
    <s v="Хрущ."/>
    <n v="32000"/>
  </r>
  <r>
    <x v="16"/>
    <x v="2"/>
    <s v="Дзирциема 47"/>
    <x v="0"/>
    <n v="61"/>
    <s v="4/5"/>
    <s v="Лит. пр."/>
    <n v="75000"/>
  </r>
  <r>
    <x v="16"/>
    <x v="24"/>
    <s v="Ванадзиня Г. 4"/>
    <x v="0"/>
    <n v="56"/>
    <s v="4/5"/>
    <s v="Лит. пр."/>
    <n v="39000"/>
  </r>
  <r>
    <x v="16"/>
    <x v="14"/>
    <s v="Вишкю 13"/>
    <x v="1"/>
    <n v="30"/>
    <s v="5/5"/>
    <s v="Лит. пр."/>
    <n v="35000"/>
  </r>
  <r>
    <x v="16"/>
    <x v="27"/>
    <s v="Бирзес 42"/>
    <x v="2"/>
    <n v="47"/>
    <s v="5/5"/>
    <s v="103-я"/>
    <n v="30000"/>
  </r>
  <r>
    <x v="16"/>
    <x v="28"/>
    <s v="Друсту 1A"/>
    <x v="0"/>
    <n v="63"/>
    <s v="1/2"/>
    <s v="Ч. дом"/>
    <n v="58200"/>
  </r>
  <r>
    <x v="16"/>
    <x v="7"/>
    <s v="Артилерияс 13"/>
    <x v="2"/>
    <n v="159"/>
    <s v="5/5"/>
    <s v="Рекон."/>
    <n v="35000"/>
  </r>
  <r>
    <x v="16"/>
    <x v="7"/>
    <s v="Упес 10A"/>
    <x v="2"/>
    <n v="43"/>
    <s v="3/5"/>
    <s v="Хрущ."/>
    <n v="69500"/>
  </r>
  <r>
    <x v="16"/>
    <x v="2"/>
    <s v="Дзирциема 89"/>
    <x v="2"/>
    <n v="38"/>
    <s v="1/5"/>
    <s v="Лит. пр."/>
    <n v="34000"/>
  </r>
  <r>
    <x v="16"/>
    <x v="26"/>
    <s v="Морес 3"/>
    <x v="2"/>
    <n v="45"/>
    <s v="3/5"/>
    <s v="Лит. пр."/>
    <n v="35000"/>
  </r>
  <r>
    <x v="16"/>
    <x v="24"/>
    <s v="Вецмилгравья 1 л. 8"/>
    <x v="1"/>
    <n v="17"/>
    <s v="1/4"/>
    <s v="Сталинка"/>
    <n v="5000"/>
  </r>
  <r>
    <x v="16"/>
    <x v="8"/>
    <s v="Раунас 50"/>
    <x v="2"/>
    <n v="40"/>
    <s v="3/5"/>
    <s v="Хрущ."/>
    <n v="37000"/>
  </r>
  <r>
    <x v="16"/>
    <x v="7"/>
    <s v="Аусекля 4"/>
    <x v="4"/>
    <n v="210"/>
    <s v="5/6"/>
    <s v="Рекон."/>
    <n v="575000"/>
  </r>
  <r>
    <x v="16"/>
    <x v="16"/>
    <s v="Яуна Межапарка 36"/>
    <x v="3"/>
    <n v="245"/>
    <s v="3/3"/>
    <s v="Нов."/>
    <n v="564000"/>
  </r>
  <r>
    <x v="16"/>
    <x v="5"/>
    <s v="Браслас 53"/>
    <x v="0"/>
    <n v="70"/>
    <s v="2/6"/>
    <s v="Нов."/>
    <n v="120000"/>
  </r>
  <r>
    <x v="16"/>
    <x v="7"/>
    <s v="Калниня 2"/>
    <x v="3"/>
    <n v="118"/>
    <s v="6/6"/>
    <s v="Рекон."/>
    <n v="210000"/>
  </r>
  <r>
    <x v="16"/>
    <x v="44"/>
    <s v="ул. Латгалес Даугавпилс 49"/>
    <x v="1"/>
    <n v="30"/>
    <s v="3/5"/>
    <s v="Дов. дом"/>
    <n v="19500"/>
  </r>
  <r>
    <x v="16"/>
    <x v="23"/>
    <s v="Доломита 4"/>
    <x v="2"/>
    <n v="46"/>
    <s v="1/5"/>
    <s v="Хрущ."/>
    <n v="26500"/>
  </r>
  <r>
    <x v="16"/>
    <x v="5"/>
    <s v="Дзелзавас 104"/>
    <x v="0"/>
    <n v="64"/>
    <s v="7/8"/>
    <s v="Нов."/>
    <n v="157000"/>
  </r>
  <r>
    <x v="16"/>
    <x v="44"/>
    <s v="ул. Латгалес Лаувас 7"/>
    <x v="2"/>
    <n v="43"/>
    <s v="1/4"/>
    <s v="Рекон."/>
    <n v="87740"/>
  </r>
  <r>
    <x v="16"/>
    <x v="44"/>
    <s v="ул. Латгалес Лаувас 7"/>
    <x v="2"/>
    <n v="37"/>
    <s v="2/4"/>
    <s v="Рекон."/>
    <n v="79662"/>
  </r>
  <r>
    <x v="16"/>
    <x v="44"/>
    <s v="ул. Латгалес Лаувас 7"/>
    <x v="0"/>
    <n v="65"/>
    <s v="3/4"/>
    <s v="Рекон."/>
    <n v="130000"/>
  </r>
  <r>
    <x v="16"/>
    <x v="5"/>
    <s v="Дзелзавас 106"/>
    <x v="3"/>
    <n v="76"/>
    <s v="6/7"/>
    <s v="Нов."/>
    <n v="188200"/>
  </r>
  <r>
    <x v="16"/>
    <x v="1"/>
    <s v="Баускас 201"/>
    <x v="2"/>
    <n v="52"/>
    <s v="2/9"/>
    <s v="602-я"/>
    <n v="55000"/>
  </r>
  <r>
    <x v="16"/>
    <x v="10"/>
    <s v="Улброкас 12 k-3"/>
    <x v="2"/>
    <n v="67"/>
    <s v="6/9"/>
    <s v="Нов."/>
    <n v="85000"/>
  </r>
  <r>
    <x v="16"/>
    <x v="6"/>
    <s v="Лейиня 14"/>
    <x v="2"/>
    <n v="58"/>
    <s v="9/9"/>
    <s v="119-я"/>
    <n v="82000"/>
  </r>
  <r>
    <x v="16"/>
    <x v="27"/>
    <s v="Парадес 20A"/>
    <x v="1"/>
    <n v="32"/>
    <s v="5/5"/>
    <s v="Хрущ."/>
    <n v="20400"/>
  </r>
  <r>
    <x v="16"/>
    <x v="13"/>
    <s v="Валентина 16"/>
    <x v="2"/>
    <n v="57"/>
    <s v="2/3"/>
    <s v="Нов."/>
    <n v="142900"/>
  </r>
  <r>
    <x v="16"/>
    <x v="24"/>
    <s v="Балтасбазницас 31"/>
    <x v="0"/>
    <n v="76"/>
    <s v="1/2"/>
    <s v="Сталинка"/>
    <n v="69900"/>
  </r>
  <r>
    <x v="16"/>
    <x v="30"/>
    <s v="Пилс 7"/>
    <x v="0"/>
    <n v="60"/>
    <s v="4/5"/>
    <s v="Дов. дом"/>
    <n v="210000"/>
  </r>
  <r>
    <x v="16"/>
    <x v="2"/>
    <s v="В. Буллю 2"/>
    <x v="1"/>
    <n v="31"/>
    <s v="1/2"/>
    <s v="Дов. дом"/>
    <n v="21550"/>
  </r>
  <r>
    <x v="16"/>
    <x v="14"/>
    <s v="Саласпилс 8"/>
    <x v="2"/>
    <n v="45"/>
    <s v="5/12"/>
    <s v="Спец. пр."/>
    <n v="48500"/>
  </r>
  <r>
    <x v="16"/>
    <x v="7"/>
    <s v="Томсона 30"/>
    <x v="0"/>
    <n v="122"/>
    <s v="6/9"/>
    <s v="Нов."/>
    <n v="265000"/>
  </r>
  <r>
    <x v="16"/>
    <x v="13"/>
    <s v="Вентспилс 25"/>
    <x v="1"/>
    <n v="29"/>
    <s v="2/2"/>
    <s v="Дов. дом"/>
    <n v="9500"/>
  </r>
  <r>
    <x v="16"/>
    <x v="7"/>
    <s v="Дарзауглю 1"/>
    <x v="0"/>
    <n v="116"/>
    <s v="3/6"/>
    <s v="Нов."/>
    <n v="179999"/>
  </r>
  <r>
    <x v="16"/>
    <x v="5"/>
    <s v="Марса Г. 4"/>
    <x v="1"/>
    <n v="28"/>
    <s v="5/5"/>
    <s v="Лит. пр."/>
    <n v="29900"/>
  </r>
  <r>
    <x v="16"/>
    <x v="24"/>
    <s v="Мелидас 2"/>
    <x v="1"/>
    <n v="43"/>
    <s v="1/5"/>
    <s v="М. сем."/>
    <n v="33000"/>
  </r>
  <r>
    <x v="16"/>
    <x v="46"/>
    <s v="Кулдигас 41a"/>
    <x v="2"/>
    <n v="40"/>
    <s v="5/5"/>
    <s v="Лит. пр."/>
    <n v="45000"/>
  </r>
  <r>
    <x v="16"/>
    <x v="7"/>
    <s v="Цесу 13"/>
    <x v="1"/>
    <n v="27"/>
    <s v="2/2"/>
    <s v="Дов. дом"/>
    <n v="17690"/>
  </r>
  <r>
    <x v="16"/>
    <x v="10"/>
    <s v="Салнас 21"/>
    <x v="2"/>
    <n v="45"/>
    <s v="5/9"/>
    <s v="Нов."/>
    <n v="87600"/>
  </r>
  <r>
    <x v="16"/>
    <x v="13"/>
    <s v="Ауглю 8A"/>
    <x v="2"/>
    <n v="31"/>
    <s v="2/2"/>
    <s v="Дов. дом"/>
    <n v="51900"/>
  </r>
  <r>
    <x v="16"/>
    <x v="7"/>
    <s v="Райня бульв. 3"/>
    <x v="3"/>
    <n v="132"/>
    <s v="1/6"/>
    <s v="Рекон."/>
    <n v="263200"/>
  </r>
  <r>
    <x v="16"/>
    <x v="6"/>
    <s v="Биезиня 11"/>
    <x v="1"/>
    <n v="46"/>
    <s v="6/10"/>
    <s v="119-я"/>
    <n v="46000"/>
  </r>
  <r>
    <x v="16"/>
    <x v="7"/>
    <s v="Пулкв. Бриежа 7"/>
    <x v="0"/>
    <n v="85"/>
    <s v="4/7"/>
    <s v="Рекон."/>
    <n v="222000"/>
  </r>
  <r>
    <x v="16"/>
    <x v="8"/>
    <s v="Бривибас 215B"/>
    <x v="3"/>
    <n v="94"/>
    <s v="2/5"/>
    <s v="Спец. пр."/>
    <n v="119800"/>
  </r>
  <r>
    <x v="16"/>
    <x v="26"/>
    <s v="Эзера 9"/>
    <x v="0"/>
    <n v="86"/>
    <s v="3/4"/>
    <s v="Сталинка"/>
    <n v="75000"/>
  </r>
  <r>
    <x v="16"/>
    <x v="23"/>
    <s v="Гобас 23"/>
    <x v="2"/>
    <n v="35"/>
    <s v="5/5"/>
    <s v="Хрущ."/>
    <n v="30000"/>
  </r>
  <r>
    <x v="16"/>
    <x v="10"/>
    <s v="Сахарова 17"/>
    <x v="1"/>
    <n v="50"/>
    <s v="10/12"/>
    <s v="104-я"/>
    <n v="50000"/>
  </r>
  <r>
    <x v="16"/>
    <x v="44"/>
    <s v="ул. Латгалес Ломоносова 3"/>
    <x v="2"/>
    <n v="48"/>
    <s v="2/6"/>
    <s v="Дов. дом"/>
    <n v="78000"/>
  </r>
  <r>
    <x v="16"/>
    <x v="15"/>
    <s v="Квелес 25"/>
    <x v="2"/>
    <n v="47"/>
    <s v="2/5"/>
    <s v="Хрущ."/>
    <n v="47000"/>
  </r>
  <r>
    <x v="16"/>
    <x v="7"/>
    <s v="Таллинас 3"/>
    <x v="1"/>
    <n v="37"/>
    <s v="2/2"/>
    <s v="Дов. дом"/>
    <n v="52000"/>
  </r>
  <r>
    <x v="16"/>
    <x v="7"/>
    <s v="Рупниецибас 44"/>
    <x v="3"/>
    <n v="208"/>
    <s v="4/7"/>
    <s v="Нов."/>
    <n v="390000"/>
  </r>
  <r>
    <x v="16"/>
    <x v="15"/>
    <s v="Силциема 13 k-2"/>
    <x v="2"/>
    <n v="45"/>
    <s v="4/5"/>
    <s v="Хрущ."/>
    <n v="45000"/>
  </r>
  <r>
    <x v="16"/>
    <x v="1"/>
    <s v="Виенибас Г. 186A"/>
    <x v="0"/>
    <n v="84"/>
    <s v="3/5"/>
    <s v="Нов."/>
    <n v="139000"/>
  </r>
  <r>
    <x v="16"/>
    <x v="7"/>
    <s v="Стабу 41"/>
    <x v="0"/>
    <n v="75"/>
    <s v="2/5"/>
    <s v="Дов. дом"/>
    <n v="135000"/>
  </r>
  <r>
    <x v="16"/>
    <x v="7"/>
    <s v="Гертрудес 65/2"/>
    <x v="2"/>
    <n v="40"/>
    <s v="6/7"/>
    <s v="Нов."/>
    <n v="105000"/>
  </r>
  <r>
    <x v="16"/>
    <x v="14"/>
    <s v="Латгалес 305"/>
    <x v="0"/>
    <n v="66"/>
    <s v="3/5"/>
    <s v="Лит. пр."/>
    <n v="51200"/>
  </r>
  <r>
    <x v="16"/>
    <x v="7"/>
    <s v="Гертрудес 65/2"/>
    <x v="0"/>
    <n v="59"/>
    <s v="4/7"/>
    <s v="Нов."/>
    <n v="144000"/>
  </r>
  <r>
    <x v="16"/>
    <x v="7"/>
    <s v="Гертрудес 65/2"/>
    <x v="0"/>
    <n v="57"/>
    <s v="4/7"/>
    <s v="Нов."/>
    <n v="137000"/>
  </r>
  <r>
    <x v="16"/>
    <x v="7"/>
    <s v="Еезусбазницас 5"/>
    <x v="1"/>
    <n v="39"/>
    <s v="1/5"/>
    <s v="Дов. дом"/>
    <n v="42080"/>
  </r>
  <r>
    <x v="16"/>
    <x v="3"/>
    <s v="Ажу 5"/>
    <x v="2"/>
    <n v="53"/>
    <s v="4/5"/>
    <s v="103-я"/>
    <n v="42000"/>
  </r>
  <r>
    <x v="16"/>
    <x v="7"/>
    <s v="Гертрудес 65/2"/>
    <x v="0"/>
    <n v="52"/>
    <s v="2/7"/>
    <s v="Нов."/>
    <n v="125000"/>
  </r>
  <r>
    <x v="16"/>
    <x v="5"/>
    <s v="Вайдавас 2k5"/>
    <x v="2"/>
    <n v="42"/>
    <s v="5/5"/>
    <s v="Хрущ."/>
    <n v="39000"/>
  </r>
  <r>
    <x v="16"/>
    <x v="10"/>
    <s v="Дзеню 8"/>
    <x v="1"/>
    <n v="39"/>
    <s v="3/5"/>
    <s v="М. сем."/>
    <n v="32100"/>
  </r>
  <r>
    <x v="16"/>
    <x v="14"/>
    <s v="Аглонас 10/2"/>
    <x v="0"/>
    <n v="59"/>
    <s v="4/5"/>
    <s v="Хрущ."/>
    <n v="49900"/>
  </r>
  <r>
    <x v="16"/>
    <x v="5"/>
    <s v="Стирну 49A"/>
    <x v="0"/>
    <n v="59"/>
    <s v="1/5"/>
    <s v="Лит. пр."/>
    <n v="64000"/>
  </r>
  <r>
    <x v="16"/>
    <x v="10"/>
    <s v="Каудзишу 2"/>
    <x v="1"/>
    <n v="40"/>
    <s v="1/5"/>
    <s v="М. сем."/>
    <n v="45500"/>
  </r>
  <r>
    <x v="16"/>
    <x v="14"/>
    <s v="Вишкю 19"/>
    <x v="3"/>
    <n v="62"/>
    <s v="5/5"/>
    <s v="Лит. пр."/>
    <n v="44000"/>
  </r>
  <r>
    <x v="16"/>
    <x v="7"/>
    <s v="Грециниеку 24"/>
    <x v="0"/>
    <n v="91"/>
    <s v="2/6"/>
    <s v="Нов."/>
    <n v="210000"/>
  </r>
  <r>
    <x v="16"/>
    <x v="7"/>
    <s v="Казарму 7"/>
    <x v="2"/>
    <n v="54"/>
    <s v="1/4"/>
    <s v="Дов. дом"/>
    <n v="62000"/>
  </r>
  <r>
    <x v="16"/>
    <x v="0"/>
    <s v="Курземес пр. 42"/>
    <x v="0"/>
    <n v="55"/>
    <s v="5/5"/>
    <s v="Лит. пр."/>
    <n v="67500"/>
  </r>
  <r>
    <x v="16"/>
    <x v="6"/>
    <s v="Биезиня 10"/>
    <x v="0"/>
    <n v="81"/>
    <s v="3/10"/>
    <s v="119-я"/>
    <n v="101000"/>
  </r>
  <r>
    <x v="16"/>
    <x v="8"/>
    <s v="Раунас 54B"/>
    <x v="0"/>
    <n v="57"/>
    <s v="5/5"/>
    <s v="Нов."/>
    <n v="169900"/>
  </r>
  <r>
    <x v="16"/>
    <x v="8"/>
    <s v="Раунас 54B"/>
    <x v="0"/>
    <n v="79"/>
    <s v="5/5"/>
    <s v="Нов."/>
    <n v="194900"/>
  </r>
  <r>
    <x v="16"/>
    <x v="8"/>
    <s v="Раунас 54B"/>
    <x v="2"/>
    <n v="50"/>
    <s v="2/5"/>
    <s v="Нов."/>
    <n v="132900"/>
  </r>
  <r>
    <x v="16"/>
    <x v="13"/>
    <s v="Колкасрага 12"/>
    <x v="3"/>
    <n v="145"/>
    <s v="3/3"/>
    <s v="Нов."/>
    <n v="352500"/>
  </r>
  <r>
    <x v="16"/>
    <x v="13"/>
    <s v="Колкасрага 12"/>
    <x v="2"/>
    <n v="54"/>
    <s v="1/3"/>
    <s v="Нов."/>
    <n v="145500"/>
  </r>
  <r>
    <x v="16"/>
    <x v="15"/>
    <s v="Бривибас 411"/>
    <x v="1"/>
    <n v="27"/>
    <s v="3/5"/>
    <s v="Хрущ."/>
    <n v="39000"/>
  </r>
  <r>
    <x v="16"/>
    <x v="10"/>
    <s v="Салнас 34"/>
    <x v="1"/>
    <n v="36"/>
    <s v="7/9"/>
    <s v="602-я"/>
    <n v="59000"/>
  </r>
  <r>
    <x v="16"/>
    <x v="13"/>
    <s v="Ранькя Д. 31"/>
    <x v="0"/>
    <n v="55"/>
    <s v="3/4"/>
    <s v="Рекон."/>
    <n v="119000"/>
  </r>
  <r>
    <x v="16"/>
    <x v="0"/>
    <s v="Акацию 2F"/>
    <x v="0"/>
    <n v="60"/>
    <s v="2/9"/>
    <s v="Нов."/>
    <n v="177233"/>
  </r>
  <r>
    <x v="16"/>
    <x v="2"/>
    <s v="Лилияс 21"/>
    <x v="0"/>
    <n v="66"/>
    <s v="1/7"/>
    <s v="103-я"/>
    <n v="68500"/>
  </r>
  <r>
    <x v="16"/>
    <x v="7"/>
    <s v="Гертрудес 9"/>
    <x v="5"/>
    <n v="169"/>
    <s v="4/6"/>
    <s v="Рекон."/>
    <n v="378000"/>
  </r>
  <r>
    <x v="16"/>
    <x v="7"/>
    <s v="Лабораторияс 5"/>
    <x v="2"/>
    <n v="43"/>
    <s v="1/2"/>
    <s v="Нов."/>
    <n v="107800"/>
  </r>
  <r>
    <x v="16"/>
    <x v="7"/>
    <s v="Экспорта 4"/>
    <x v="4"/>
    <n v="177"/>
    <s v="1/5"/>
    <s v="Рекон."/>
    <n v="198000"/>
  </r>
  <r>
    <x v="16"/>
    <x v="10"/>
    <s v="Руденс 5"/>
    <x v="0"/>
    <n v="62"/>
    <s v="2/9"/>
    <s v="602-я"/>
    <n v="74000"/>
  </r>
  <r>
    <x v="16"/>
    <x v="44"/>
    <s v="ул. Латгалес Лаувас 7"/>
    <x v="2"/>
    <n v="38"/>
    <s v="1/4"/>
    <s v="Рекон."/>
    <n v="77080"/>
  </r>
  <r>
    <x v="16"/>
    <x v="7"/>
    <s v="Бруниниеку 85"/>
    <x v="2"/>
    <n v="48"/>
    <s v="2/3"/>
    <s v="Рекон."/>
    <n v="99960"/>
  </r>
  <r>
    <x v="16"/>
    <x v="20"/>
    <s v="Юркалнес 87"/>
    <x v="0"/>
    <n v="96"/>
    <s v="2/4"/>
    <s v="Нов."/>
    <n v="142000"/>
  </r>
  <r>
    <x v="16"/>
    <x v="44"/>
    <s v="ул. Латгалес Лаувас 7"/>
    <x v="0"/>
    <n v="64"/>
    <s v="4/4"/>
    <s v="Рекон."/>
    <n v="130000"/>
  </r>
  <r>
    <x v="16"/>
    <x v="7"/>
    <s v="Екаба 26/28"/>
    <x v="3"/>
    <n v="123"/>
    <s v="2/5"/>
    <s v="Рекон."/>
    <n v="240000"/>
  </r>
  <r>
    <x v="16"/>
    <x v="7"/>
    <s v="Элизабетес 10B"/>
    <x v="0"/>
    <n v="154"/>
    <s v="4/4"/>
    <s v="Рекон."/>
    <n v="270000"/>
  </r>
  <r>
    <x v="16"/>
    <x v="7"/>
    <s v="Кунгу 25"/>
    <x v="0"/>
    <n v="132"/>
    <s v="3/6"/>
    <s v="Нов."/>
    <n v="299000"/>
  </r>
  <r>
    <x v="16"/>
    <x v="11"/>
    <s v="Дарзциема 131"/>
    <x v="0"/>
    <n v="63"/>
    <s v="1/5"/>
    <s v="Спец. пр."/>
    <n v="72000"/>
  </r>
  <r>
    <x v="16"/>
    <x v="11"/>
    <s v="Дарзциема 131"/>
    <x v="0"/>
    <n v="63"/>
    <s v="1/5"/>
    <s v="103-я"/>
    <n v="72000"/>
  </r>
  <r>
    <x v="16"/>
    <x v="10"/>
    <s v="Лубанас 59"/>
    <x v="0"/>
    <n v="63"/>
    <s v="1/5"/>
    <s v="Спец. пр."/>
    <n v="72000"/>
  </r>
  <r>
    <x v="16"/>
    <x v="15"/>
    <s v="Бривибас 371"/>
    <x v="1"/>
    <n v="31"/>
    <s v="3/5"/>
    <s v="Хрущ."/>
    <n v="25000"/>
  </r>
  <r>
    <x v="16"/>
    <x v="13"/>
    <s v="Валгума 31"/>
    <x v="0"/>
    <n v="116"/>
    <s v="2/6"/>
    <s v="Нов."/>
    <n v="188000"/>
  </r>
  <r>
    <x v="16"/>
    <x v="36"/>
    <s v="Валгума 31"/>
    <x v="0"/>
    <n v="116"/>
    <s v="2/6"/>
    <s v="Нов."/>
    <n v="188000"/>
  </r>
  <r>
    <x v="16"/>
    <x v="7"/>
    <s v="Виландес 5"/>
    <x v="0"/>
    <n v="77"/>
    <s v="4/5"/>
    <s v="Рекон."/>
    <n v="170000"/>
  </r>
  <r>
    <x v="16"/>
    <x v="1"/>
    <s v="Зиепниеккална 70"/>
    <x v="1"/>
    <n v="35"/>
    <s v="3/5"/>
    <s v="103-я"/>
    <n v="35000"/>
  </r>
  <r>
    <x v="16"/>
    <x v="7"/>
    <s v="Госпиталю 36"/>
    <x v="2"/>
    <n v="47"/>
    <s v="1/6"/>
    <s v="Дов. дом"/>
    <n v="56400"/>
  </r>
  <r>
    <x v="16"/>
    <x v="7"/>
    <s v="Сколас 30"/>
    <x v="3"/>
    <n v="114"/>
    <s v="5/6"/>
    <s v="Дов. дом"/>
    <n v="210000"/>
  </r>
  <r>
    <x v="16"/>
    <x v="15"/>
    <s v="Маркалнес 1"/>
    <x v="1"/>
    <n v="18"/>
    <s v="2/5"/>
    <s v="М. сем."/>
    <n v="8900"/>
  </r>
  <r>
    <x v="16"/>
    <x v="22"/>
    <s v="Веца Бикерниеку 15"/>
    <x v="3"/>
    <n v="117"/>
    <s v="1/4"/>
    <s v="Нов."/>
    <n v="238000"/>
  </r>
  <r>
    <x v="16"/>
    <x v="15"/>
    <s v="Циемупес 1"/>
    <x v="0"/>
    <n v="129"/>
    <s v="1/10"/>
    <s v="Нов."/>
    <n v="159000"/>
  </r>
  <r>
    <x v="16"/>
    <x v="5"/>
    <s v="Стирну 19a"/>
    <x v="1"/>
    <n v="30"/>
    <s v="5/5"/>
    <s v="Лит. пр."/>
    <n v="32000"/>
  </r>
  <r>
    <x v="16"/>
    <x v="13"/>
    <s v="Кристапа 8"/>
    <x v="1"/>
    <n v="12"/>
    <s v="1/4"/>
    <s v="М. сем."/>
    <n v="20000"/>
  </r>
  <r>
    <x v="16"/>
    <x v="5"/>
    <s v="Иерикю 20"/>
    <x v="1"/>
    <n v="20"/>
    <s v="3/3"/>
    <s v="Спец. пр."/>
    <n v="17000"/>
  </r>
  <r>
    <x v="16"/>
    <x v="7"/>
    <s v="Сканстес 12"/>
    <x v="2"/>
    <n v="53"/>
    <s v="2/12"/>
    <s v="Нов."/>
    <n v="157000"/>
  </r>
  <r>
    <x v="16"/>
    <x v="1"/>
    <s v="Ислицес 14"/>
    <x v="1"/>
    <n v="33"/>
    <s v="7/12"/>
    <s v="Спец. пр."/>
    <n v="39990"/>
  </r>
  <r>
    <x v="16"/>
    <x v="7"/>
    <s v="Републикас пл. 3"/>
    <x v="3"/>
    <n v="125"/>
    <s v="6/7"/>
    <s v="Нов."/>
    <n v="225000"/>
  </r>
  <r>
    <x v="16"/>
    <x v="2"/>
    <s v="Лидоню 9"/>
    <x v="0"/>
    <n v="54"/>
    <s v="1/5"/>
    <s v="Лит. пр."/>
    <n v="52000"/>
  </r>
  <r>
    <x v="16"/>
    <x v="7"/>
    <s v="Тербатас 97"/>
    <x v="2"/>
    <n v="44"/>
    <s v="4/6"/>
    <s v="Дов. дом"/>
    <n v="87000"/>
  </r>
  <r>
    <x v="16"/>
    <x v="30"/>
    <s v="Кунгу 25"/>
    <x v="0"/>
    <n v="60"/>
    <s v="4/7"/>
    <s v="Нов."/>
    <n v="186000"/>
  </r>
  <r>
    <x v="16"/>
    <x v="7"/>
    <s v="Бруниниеку 28"/>
    <x v="3"/>
    <n v="120"/>
    <s v="3/5"/>
    <s v="Дов. дом"/>
    <n v="275000"/>
  </r>
  <r>
    <x v="16"/>
    <x v="1"/>
    <s v="Озолциема 12/2"/>
    <x v="0"/>
    <n v="77"/>
    <s v="6/10"/>
    <s v="119-я"/>
    <n v="67500"/>
  </r>
  <r>
    <x v="16"/>
    <x v="6"/>
    <s v="Биезиня 9"/>
    <x v="1"/>
    <n v="46"/>
    <s v="2/9"/>
    <s v="119-я"/>
    <n v="49900"/>
  </r>
  <r>
    <x v="16"/>
    <x v="7"/>
    <s v="Марияс 23"/>
    <x v="3"/>
    <n v="116"/>
    <s v="2/6"/>
    <s v="Дов. дом"/>
    <n v="170000"/>
  </r>
  <r>
    <x v="16"/>
    <x v="3"/>
    <s v="Саркандаугавас 3"/>
    <x v="2"/>
    <n v="40"/>
    <s v="1/5"/>
    <s v="Сталинка"/>
    <n v="46000"/>
  </r>
  <r>
    <x v="16"/>
    <x v="7"/>
    <s v="Чака 121"/>
    <x v="1"/>
    <n v="32"/>
    <s v="6/6"/>
    <s v="Дов. дом"/>
    <n v="42000"/>
  </r>
  <r>
    <x v="16"/>
    <x v="16"/>
    <s v="Тилта 1"/>
    <x v="0"/>
    <n v="93"/>
    <s v="3/3"/>
    <s v="Дов. дом"/>
    <n v="86000"/>
  </r>
  <r>
    <x v="16"/>
    <x v="7"/>
    <s v="Стабу 92"/>
    <x v="0"/>
    <n v="107"/>
    <s v="2/5"/>
    <s v="Дов. дом"/>
    <n v="140000"/>
  </r>
  <r>
    <x v="16"/>
    <x v="7"/>
    <s v="Гертрудес 65/2"/>
    <x v="2"/>
    <n v="40"/>
    <s v="2/7"/>
    <s v="Нов."/>
    <n v="99000"/>
  </r>
  <r>
    <x v="16"/>
    <x v="44"/>
    <s v="ул. Латгалес Католю 33"/>
    <x v="0"/>
    <n v="86"/>
    <s v="5/5"/>
    <s v="Дов. дом"/>
    <n v="85000"/>
  </r>
  <r>
    <x v="16"/>
    <x v="7"/>
    <s v="Спаргелю 10"/>
    <x v="2"/>
    <n v="44"/>
    <s v="2/4"/>
    <s v="Дов. дом"/>
    <n v="102000"/>
  </r>
  <r>
    <x v="16"/>
    <x v="7"/>
    <s v="Авоту 65a"/>
    <x v="1"/>
    <n v="20"/>
    <s v="1/2"/>
    <s v="Спец. пр."/>
    <n v="18950"/>
  </r>
  <r>
    <x v="16"/>
    <x v="24"/>
    <s v="Вецмилгравья 8"/>
    <x v="2"/>
    <n v="49"/>
    <s v="3/5"/>
    <s v="Спец. пр."/>
    <n v="43900"/>
  </r>
  <r>
    <x v="16"/>
    <x v="13"/>
    <s v="Валентина 16"/>
    <x v="2"/>
    <n v="31"/>
    <s v="2/4"/>
    <s v="Нов."/>
    <n v="100000"/>
  </r>
  <r>
    <x v="16"/>
    <x v="7"/>
    <s v="Валдемара 106"/>
    <x v="5"/>
    <n v="145"/>
    <s v="1/5"/>
    <s v="Сталинка"/>
    <n v="230000"/>
  </r>
  <r>
    <x v="16"/>
    <x v="14"/>
    <s v="Латгалес 301"/>
    <x v="2"/>
    <n v="51"/>
    <s v="4/12"/>
    <s v="Чеш. пр."/>
    <n v="55000"/>
  </r>
  <r>
    <x v="16"/>
    <x v="5"/>
    <s v="Веявас 10"/>
    <x v="2"/>
    <n v="50"/>
    <s v="8/9"/>
    <s v="602-я"/>
    <n v="45900"/>
  </r>
  <r>
    <x v="16"/>
    <x v="24"/>
    <s v="Эммас 11"/>
    <x v="0"/>
    <n v="68"/>
    <s v="1/5"/>
    <s v="Лит. пр."/>
    <n v="56000"/>
  </r>
  <r>
    <x v="16"/>
    <x v="7"/>
    <s v="Лачплеша 36"/>
    <x v="2"/>
    <n v="60"/>
    <s v="6/6"/>
    <s v="Рекон."/>
    <n v="113300"/>
  </r>
  <r>
    <x v="16"/>
    <x v="7"/>
    <s v="Лачплеша 36"/>
    <x v="2"/>
    <n v="59"/>
    <s v="5/6"/>
    <s v="Рекон."/>
    <n v="96000"/>
  </r>
  <r>
    <x v="16"/>
    <x v="7"/>
    <s v="Пиена 4"/>
    <x v="2"/>
    <n v="45"/>
    <s v="3/4"/>
    <s v="Рекон."/>
    <n v="99000"/>
  </r>
  <r>
    <x v="16"/>
    <x v="16"/>
    <s v="Гауяс 63"/>
    <x v="1"/>
    <n v="21"/>
    <s v="1/4"/>
    <s v="Нов."/>
    <n v="49400"/>
  </r>
  <r>
    <x v="16"/>
    <x v="5"/>
    <s v="Илукстес 54/1"/>
    <x v="1"/>
    <n v="43"/>
    <s v="5/5"/>
    <s v="М. сем."/>
    <n v="32000"/>
  </r>
  <r>
    <x v="16"/>
    <x v="8"/>
    <s v="Бривибас 201"/>
    <x v="2"/>
    <n v="50"/>
    <s v="1/5"/>
    <s v="Рекон."/>
    <n v="77500"/>
  </r>
  <r>
    <x v="16"/>
    <x v="8"/>
    <s v="Бривибас 201"/>
    <x v="3"/>
    <n v="93"/>
    <s v="2/5"/>
    <s v="Нов."/>
    <n v="172500"/>
  </r>
  <r>
    <x v="16"/>
    <x v="8"/>
    <s v="Бривибас 201"/>
    <x v="0"/>
    <n v="69"/>
    <s v="2/5"/>
    <s v="Нов."/>
    <n v="139900"/>
  </r>
  <r>
    <x v="16"/>
    <x v="8"/>
    <s v="Бривибас 201"/>
    <x v="2"/>
    <n v="57"/>
    <s v="3/5"/>
    <s v="Нов."/>
    <n v="121000"/>
  </r>
  <r>
    <x v="16"/>
    <x v="7"/>
    <s v="Аугшиела 8"/>
    <x v="1"/>
    <n v="22"/>
    <s v="5/6"/>
    <s v="Рекон."/>
    <n v="36750"/>
  </r>
  <r>
    <x v="16"/>
    <x v="7"/>
    <s v="Аугшиела 8"/>
    <x v="2"/>
    <n v="29"/>
    <s v="6/6"/>
    <s v="Рекон."/>
    <n v="55750"/>
  </r>
  <r>
    <x v="16"/>
    <x v="7"/>
    <s v="Красотаю 25"/>
    <x v="2"/>
    <n v="36"/>
    <s v="5/5"/>
    <s v="Дов. дом"/>
    <n v="57000"/>
  </r>
  <r>
    <x v="16"/>
    <x v="7"/>
    <s v="Аугшиела 8"/>
    <x v="2"/>
    <n v="30"/>
    <s v="6/6"/>
    <s v="Рекон."/>
    <n v="47500"/>
  </r>
  <r>
    <x v="16"/>
    <x v="5"/>
    <s v="Стирну 37"/>
    <x v="0"/>
    <n v="61"/>
    <s v="6/9"/>
    <s v="602-я"/>
    <n v="49905"/>
  </r>
  <r>
    <x v="16"/>
    <x v="7"/>
    <s v="Пернавас 1"/>
    <x v="0"/>
    <n v="77"/>
    <s v="5/5"/>
    <s v="Сталинка"/>
    <n v="139000"/>
  </r>
  <r>
    <x v="16"/>
    <x v="7"/>
    <s v="Таллинас 61"/>
    <x v="0"/>
    <n v="66"/>
    <s v="2/4"/>
    <s v="Дов. дом"/>
    <n v="155000"/>
  </r>
  <r>
    <x v="16"/>
    <x v="5"/>
    <s v="Дзелзавас 63"/>
    <x v="0"/>
    <n v="60"/>
    <s v="2/9"/>
    <s v="467-я"/>
    <n v="66800"/>
  </r>
  <r>
    <x v="16"/>
    <x v="14"/>
    <s v="Рушону 5 k-1"/>
    <x v="0"/>
    <n v="56"/>
    <s v="1/5"/>
    <s v="Хрущ."/>
    <n v="60000"/>
  </r>
  <r>
    <x v="16"/>
    <x v="7"/>
    <s v="Авоту 64A"/>
    <x v="2"/>
    <n v="49"/>
    <s v="2/2"/>
    <s v="Дов. дом"/>
    <n v="50000"/>
  </r>
  <r>
    <x v="16"/>
    <x v="0"/>
    <s v="Слокас 215"/>
    <x v="0"/>
    <n v="54"/>
    <s v="4/5"/>
    <s v="Лит. пр."/>
    <n v="61000"/>
  </r>
  <r>
    <x v="16"/>
    <x v="14"/>
    <s v="Малтас 24"/>
    <x v="2"/>
    <n v="38"/>
    <s v="2/5"/>
    <s v="Лит. пр."/>
    <n v="38500"/>
  </r>
  <r>
    <x v="16"/>
    <x v="7"/>
    <s v="Экспорта 10"/>
    <x v="0"/>
    <n v="77"/>
    <s v="1/5"/>
    <s v="Сталинка"/>
    <n v="87200"/>
  </r>
  <r>
    <x v="16"/>
    <x v="7"/>
    <s v="Рупниецибас 9"/>
    <x v="2"/>
    <n v="62"/>
    <s v="6/6"/>
    <s v="Рекон."/>
    <n v="185000"/>
  </r>
  <r>
    <x v="16"/>
    <x v="13"/>
    <s v="Кугю 26"/>
    <x v="0"/>
    <n v="110"/>
    <s v="3/5"/>
    <s v="Рекон."/>
    <n v="270000"/>
  </r>
  <r>
    <x v="16"/>
    <x v="7"/>
    <s v="Таллинас 35C"/>
    <x v="2"/>
    <n v="48"/>
    <s v="5/5"/>
    <s v="Дов. дом"/>
    <n v="85000"/>
  </r>
  <r>
    <x v="16"/>
    <x v="7"/>
    <s v="Блауманя 11/13"/>
    <x v="3"/>
    <n v="159"/>
    <s v="6/6"/>
    <s v="Дов. дом"/>
    <n v="192000"/>
  </r>
  <r>
    <x v="16"/>
    <x v="7"/>
    <s v="Калпака бульв. 5"/>
    <x v="4"/>
    <n v="280"/>
    <s v="4/4"/>
    <s v="Рекон."/>
    <n v="650000"/>
  </r>
  <r>
    <x v="16"/>
    <x v="7"/>
    <s v="Бривибас 158"/>
    <x v="0"/>
    <n v="81"/>
    <s v="2/5"/>
    <s v="Дов. дом"/>
    <n v="112000"/>
  </r>
  <r>
    <x v="16"/>
    <x v="7"/>
    <s v="Бривибас 132"/>
    <x v="2"/>
    <n v="55"/>
    <s v="3/4"/>
    <s v="Дов. дом"/>
    <n v="83500"/>
  </r>
  <r>
    <x v="16"/>
    <x v="7"/>
    <s v="Ластадияс 31"/>
    <x v="2"/>
    <n v="40"/>
    <s v="6/6"/>
    <s v="Нов."/>
    <n v="104900"/>
  </r>
  <r>
    <x v="16"/>
    <x v="12"/>
    <s v="Вильняс 3"/>
    <x v="0"/>
    <n v="60"/>
    <s v="2/2"/>
    <s v="Дов. дом"/>
    <n v="16690"/>
  </r>
  <r>
    <x v="16"/>
    <x v="7"/>
    <s v="Тербатас 20"/>
    <x v="3"/>
    <n v="108"/>
    <s v="3/6"/>
    <s v="Дов. дом"/>
    <n v="230000"/>
  </r>
  <r>
    <x v="16"/>
    <x v="2"/>
    <s v="Даугавгривас 1B"/>
    <x v="0"/>
    <n v="60"/>
    <s v="2/3"/>
    <s v="Дов. дом"/>
    <n v="16780"/>
  </r>
  <r>
    <x v="16"/>
    <x v="27"/>
    <s v="Парадес 1B"/>
    <x v="2"/>
    <n v="47"/>
    <s v="1/2"/>
    <s v="Дов. дом"/>
    <n v="21980"/>
  </r>
  <r>
    <x v="16"/>
    <x v="7"/>
    <s v="Звайгжню 31"/>
    <x v="1"/>
    <n v="31"/>
    <s v="2/3"/>
    <s v="Дов. дом"/>
    <n v="11890"/>
  </r>
  <r>
    <x v="16"/>
    <x v="6"/>
    <s v="Лейиня 16"/>
    <x v="2"/>
    <n v="58"/>
    <s v="9/9"/>
    <s v="119-я"/>
    <n v="58500"/>
  </r>
  <r>
    <x v="16"/>
    <x v="8"/>
    <s v="Ропажу 93"/>
    <x v="1"/>
    <n v="29"/>
    <s v="2/2"/>
    <s v="Дов. дом"/>
    <n v="16580"/>
  </r>
  <r>
    <x v="16"/>
    <x v="44"/>
    <s v="ул. Латгалес Ликснас 20A"/>
    <x v="1"/>
    <n v="23"/>
    <s v="2/3"/>
    <s v="Дов. дом"/>
    <n v="10980"/>
  </r>
  <r>
    <x v="16"/>
    <x v="10"/>
    <s v="Грестес 12"/>
    <x v="2"/>
    <n v="51"/>
    <s v="9/4"/>
    <s v="602-я"/>
    <n v="49900"/>
  </r>
  <r>
    <x v="16"/>
    <x v="12"/>
    <s v="Даугавгривас 55"/>
    <x v="1"/>
    <n v="30"/>
    <s v="2/2"/>
    <s v="Рекон."/>
    <n v="25900"/>
  </r>
  <r>
    <x v="16"/>
    <x v="5"/>
    <s v="Стирну 22"/>
    <x v="2"/>
    <n v="38"/>
    <s v="2/5"/>
    <s v="Спец. пр."/>
    <n v="49500"/>
  </r>
  <r>
    <x v="16"/>
    <x v="14"/>
    <s v="Икшкилес 3"/>
    <x v="0"/>
    <n v="57"/>
    <s v="3/5"/>
    <s v="Хрущ."/>
    <n v="41000"/>
  </r>
  <r>
    <x v="16"/>
    <x v="13"/>
    <s v="Мелнсила 14"/>
    <x v="2"/>
    <n v="43"/>
    <s v="2/3"/>
    <s v="Рекон."/>
    <n v="140000"/>
  </r>
  <r>
    <x v="16"/>
    <x v="34"/>
    <s v="Валтера 5"/>
    <x v="3"/>
    <n v="79"/>
    <s v="3/9"/>
    <s v="Нов."/>
    <n v="125000"/>
  </r>
  <r>
    <x v="16"/>
    <x v="40"/>
    <s v="Бебренес 2"/>
    <x v="2"/>
    <n v="50"/>
    <s v="1/2"/>
    <s v="Спец. пр."/>
    <n v="40000"/>
  </r>
  <r>
    <x v="16"/>
    <x v="3"/>
    <s v="Виестура пр. 79"/>
    <x v="2"/>
    <n v="64"/>
    <s v="2/2"/>
    <s v="Сталинка"/>
    <n v="55000"/>
  </r>
  <r>
    <x v="16"/>
    <x v="22"/>
    <s v="Бикерниеку 216"/>
    <x v="2"/>
    <n v="50"/>
    <s v="1/2"/>
    <s v="Спец. пр."/>
    <n v="40000"/>
  </r>
  <r>
    <x v="16"/>
    <x v="11"/>
    <s v="Сеску 7"/>
    <x v="1"/>
    <n v="42"/>
    <s v="5/5"/>
    <s v="М. сем."/>
    <n v="39000"/>
  </r>
  <r>
    <x v="16"/>
    <x v="2"/>
    <s v="Спилвес 35"/>
    <x v="0"/>
    <n v="56"/>
    <s v="4/5"/>
    <s v="Лит. пр."/>
    <n v="53500"/>
  </r>
  <r>
    <x v="16"/>
    <x v="7"/>
    <s v="Марияс 16"/>
    <x v="0"/>
    <n v="75"/>
    <s v="6/7"/>
    <s v="Рекон."/>
    <n v="145000"/>
  </r>
  <r>
    <x v="16"/>
    <x v="7"/>
    <s v="Пулкв. Бриежа 15"/>
    <x v="2"/>
    <n v="61"/>
    <s v="4/7"/>
    <s v="Рекон."/>
    <n v="155027"/>
  </r>
  <r>
    <x v="16"/>
    <x v="39"/>
    <s v="Оглю 16a"/>
    <x v="0"/>
    <n v="116"/>
    <s v="2/1"/>
    <s v="Спец. пр."/>
    <n v="145000"/>
  </r>
  <r>
    <x v="16"/>
    <x v="27"/>
    <s v="Парадес 7"/>
    <x v="1"/>
    <n v="33"/>
    <s v="4/5"/>
    <s v="103-я"/>
    <n v="28000"/>
  </r>
  <r>
    <x v="16"/>
    <x v="10"/>
    <s v="Салнас 21"/>
    <x v="2"/>
    <n v="46"/>
    <s v="5/9"/>
    <s v="Нов."/>
    <n v="94000"/>
  </r>
  <r>
    <x v="16"/>
    <x v="2"/>
    <s v="Палангас 7"/>
    <x v="2"/>
    <n v="49"/>
    <s v="1/5"/>
    <s v="Лит. пр."/>
    <n v="39500"/>
  </r>
  <r>
    <x v="16"/>
    <x v="14"/>
    <s v="Расас 30"/>
    <x v="1"/>
    <n v="30"/>
    <s v="5/5"/>
    <s v="Лит. пр."/>
    <n v="37000"/>
  </r>
  <r>
    <x v="16"/>
    <x v="6"/>
    <s v="Лейиня 22"/>
    <x v="2"/>
    <n v="58"/>
    <s v="7/10"/>
    <s v="119-я"/>
    <n v="57000"/>
  </r>
  <r>
    <x v="16"/>
    <x v="14"/>
    <s v="Каниера 17"/>
    <x v="2"/>
    <n v="40"/>
    <s v="1/3"/>
    <s v="Дов. дом"/>
    <n v="65000"/>
  </r>
  <r>
    <x v="16"/>
    <x v="7"/>
    <s v="Валдемара 159"/>
    <x v="1"/>
    <n v="42"/>
    <s v="3/5"/>
    <s v="Дов. дом"/>
    <n v="59000"/>
  </r>
  <r>
    <x v="16"/>
    <x v="14"/>
    <s v="Латгалес 250/8"/>
    <x v="2"/>
    <n v="45"/>
    <s v="5/5"/>
    <s v="Лит. пр."/>
    <n v="35000"/>
  </r>
  <r>
    <x v="16"/>
    <x v="6"/>
    <s v="Ростокас 6"/>
    <x v="0"/>
    <n v="78"/>
    <s v="1/9"/>
    <s v="119-я"/>
    <n v="72490"/>
  </r>
  <r>
    <x v="16"/>
    <x v="7"/>
    <s v="Гертрудес 110"/>
    <x v="0"/>
    <n v="35"/>
    <s v="3/5"/>
    <s v="Дов. дом"/>
    <n v="56700"/>
  </r>
  <r>
    <x v="16"/>
    <x v="45"/>
    <s v="ул.Краста Латгалес 65"/>
    <x v="1"/>
    <n v="30"/>
    <s v="2/5"/>
    <s v="Спец. пр."/>
    <n v="46500"/>
  </r>
  <r>
    <x v="16"/>
    <x v="44"/>
    <s v="ул. Латгалес Виляну 3"/>
    <x v="0"/>
    <n v="75"/>
    <s v="2/5"/>
    <s v="Спец. пр."/>
    <n v="107000"/>
  </r>
  <r>
    <x v="16"/>
    <x v="10"/>
    <s v="Ясмуйжас 16"/>
    <x v="0"/>
    <n v="62"/>
    <s v="1/7"/>
    <s v="602-я"/>
    <n v="70000"/>
  </r>
  <r>
    <x v="16"/>
    <x v="23"/>
    <s v="Силикату 1/5"/>
    <x v="0"/>
    <n v="72"/>
    <s v="2/2"/>
    <s v="Сталинка"/>
    <n v="55000"/>
  </r>
  <r>
    <x v="16"/>
    <x v="7"/>
    <s v="Цесу 5B"/>
    <x v="2"/>
    <n v="46"/>
    <s v="4/6"/>
    <s v="Рекон."/>
    <n v="82230"/>
  </r>
  <r>
    <x v="16"/>
    <x v="4"/>
    <s v="Бриежу 9"/>
    <x v="1"/>
    <n v="27"/>
    <s v="5/6"/>
    <s v="Нов."/>
    <n v="61000"/>
  </r>
  <r>
    <x v="16"/>
    <x v="17"/>
    <s v="Чиекуркална 7 п. л. 3"/>
    <x v="1"/>
    <n v="16"/>
    <s v="2/2"/>
    <s v="Рекон."/>
    <n v="14000"/>
  </r>
  <r>
    <x v="16"/>
    <x v="7"/>
    <s v="Казарму 2a"/>
    <x v="1"/>
    <n v="24"/>
    <s v="3/6"/>
    <s v="Дов. дом"/>
    <n v="39500"/>
  </r>
  <r>
    <x v="16"/>
    <x v="7"/>
    <s v="Лачу 2A"/>
    <x v="1"/>
    <n v="40"/>
    <s v="3/3"/>
    <s v="Рекон."/>
    <n v="85000"/>
  </r>
  <r>
    <x v="16"/>
    <x v="7"/>
    <s v="Цесу 30"/>
    <x v="2"/>
    <n v="34"/>
    <s v="1/4"/>
    <s v="Дов. дом"/>
    <n v="28000"/>
  </r>
  <r>
    <x v="16"/>
    <x v="10"/>
    <s v="Руденс 3"/>
    <x v="3"/>
    <n v="78"/>
    <s v="2/9"/>
    <s v="602-я"/>
    <n v="69900"/>
  </r>
  <r>
    <x v="16"/>
    <x v="1"/>
    <s v="Брукнас 12"/>
    <x v="0"/>
    <n v="77"/>
    <s v="9/10"/>
    <s v="119-я"/>
    <n v="89900"/>
  </r>
  <r>
    <x v="16"/>
    <x v="7"/>
    <s v="Авоту 38a"/>
    <x v="3"/>
    <n v="74"/>
    <s v="3/3"/>
    <s v="Спец. пр."/>
    <n v="99500"/>
  </r>
  <r>
    <x v="16"/>
    <x v="7"/>
    <s v="Рупниецибас 50"/>
    <x v="0"/>
    <n v="95"/>
    <s v="4/7"/>
    <s v="Нов."/>
    <n v="240000"/>
  </r>
  <r>
    <x v="16"/>
    <x v="7"/>
    <s v="Рупниецибас 50"/>
    <x v="5"/>
    <n v="138"/>
    <s v="6/7"/>
    <s v="Нов."/>
    <n v="380000"/>
  </r>
  <r>
    <x v="16"/>
    <x v="44"/>
    <s v="ул. Латгалес Латгалес 153A"/>
    <x v="1"/>
    <n v="20"/>
    <s v="4/5"/>
    <s v="Дов. дом"/>
    <n v="20000"/>
  </r>
  <r>
    <x v="16"/>
    <x v="22"/>
    <s v="Целму 5"/>
    <x v="0"/>
    <n v="54"/>
    <s v="4/5"/>
    <s v="Лит. пр."/>
    <n v="65000"/>
  </r>
  <r>
    <x v="16"/>
    <x v="5"/>
    <s v="Иерикю 41"/>
    <x v="1"/>
    <n v="32"/>
    <s v="4/5"/>
    <s v="Лит. пр."/>
    <n v="29500"/>
  </r>
  <r>
    <x v="16"/>
    <x v="24"/>
    <s v="Ванадзиня Г. 7"/>
    <x v="0"/>
    <n v="68"/>
    <s v="3/5"/>
    <s v="Лит. пр."/>
    <n v="39800"/>
  </r>
  <r>
    <x v="16"/>
    <x v="10"/>
    <s v="Салнас 21"/>
    <x v="2"/>
    <n v="45"/>
    <s v="4/9"/>
    <s v="Нов."/>
    <n v="85000"/>
  </r>
  <r>
    <x v="16"/>
    <x v="7"/>
    <s v="Валдемара 129"/>
    <x v="2"/>
    <n v="60"/>
    <s v="3/5"/>
    <s v="Сталинка"/>
    <n v="85000"/>
  </r>
  <r>
    <x v="16"/>
    <x v="2"/>
    <s v="Палангас 7"/>
    <x v="0"/>
    <n v="54"/>
    <s v="3/5"/>
    <s v="Лит. пр."/>
    <n v="43990"/>
  </r>
  <r>
    <x v="16"/>
    <x v="7"/>
    <s v="Латгалес 131"/>
    <x v="0"/>
    <n v="140"/>
    <s v="2/4"/>
    <s v="Дов. дом"/>
    <n v="96000"/>
  </r>
  <r>
    <x v="16"/>
    <x v="7"/>
    <s v="Деглава 26"/>
    <x v="2"/>
    <n v="42"/>
    <s v="2/2"/>
    <s v="Дов. дом"/>
    <n v="31000"/>
  </r>
  <r>
    <x v="16"/>
    <x v="0"/>
    <s v="Курземес пр. 86"/>
    <x v="0"/>
    <n v="62"/>
    <s v="5/9"/>
    <s v="602-я"/>
    <n v="62000"/>
  </r>
  <r>
    <x v="16"/>
    <x v="19"/>
    <s v="Акменю 15"/>
    <x v="1"/>
    <n v="38"/>
    <s v="1/5"/>
    <s v="Дов. дом"/>
    <n v="55000"/>
  </r>
  <r>
    <x v="16"/>
    <x v="7"/>
    <s v="Марияс 14A"/>
    <x v="1"/>
    <n v="18"/>
    <s v="3/6"/>
    <s v="Рекон."/>
    <n v="50560"/>
  </r>
  <r>
    <x v="16"/>
    <x v="7"/>
    <s v="Стабу 93"/>
    <x v="3"/>
    <n v="84"/>
    <s v="5/5"/>
    <s v="Дов. дом"/>
    <n v="225000"/>
  </r>
  <r>
    <x v="16"/>
    <x v="13"/>
    <s v="Акменю 15"/>
    <x v="1"/>
    <n v="38"/>
    <s v="1/6"/>
    <s v="Дов. дом"/>
    <n v="55000"/>
  </r>
  <r>
    <x v="16"/>
    <x v="13"/>
    <s v="Агенскална 4"/>
    <x v="2"/>
    <n v="82"/>
    <s v="5/5"/>
    <s v="Нов."/>
    <n v="235000"/>
  </r>
  <r>
    <x v="16"/>
    <x v="7"/>
    <s v="Садовникова 21"/>
    <x v="0"/>
    <n v="57"/>
    <s v="4/6"/>
    <s v="Рекон."/>
    <n v="87500"/>
  </r>
  <r>
    <x v="16"/>
    <x v="22"/>
    <s v="Хипократа 13"/>
    <x v="0"/>
    <n v="74"/>
    <s v="7/16"/>
    <s v="104-я"/>
    <n v="68900"/>
  </r>
  <r>
    <x v="16"/>
    <x v="3"/>
    <s v="Патверсмес 5"/>
    <x v="2"/>
    <n v="44"/>
    <s v="3/5"/>
    <s v="Дов. дом"/>
    <n v="40000"/>
  </r>
  <r>
    <x v="16"/>
    <x v="3"/>
    <s v="Патверсмес 5k-1"/>
    <x v="2"/>
    <n v="40"/>
    <s v="5/5"/>
    <s v="Дов. дом"/>
    <n v="29500"/>
  </r>
  <r>
    <x v="16"/>
    <x v="7"/>
    <s v="Пулкв. Бриежа 15"/>
    <x v="3"/>
    <n v="120"/>
    <s v="4/7"/>
    <s v="Рекон."/>
    <n v="382032"/>
  </r>
  <r>
    <x v="16"/>
    <x v="13"/>
    <s v="Баложу 10"/>
    <x v="0"/>
    <n v="128"/>
    <s v="2/2"/>
    <s v="Дов. дом"/>
    <n v="435000"/>
  </r>
  <r>
    <x v="16"/>
    <x v="7"/>
    <s v="Райня бульв. 2"/>
    <x v="0"/>
    <n v="75"/>
    <s v="3/5"/>
    <s v="Рекон."/>
    <n v="425000"/>
  </r>
  <r>
    <x v="16"/>
    <x v="7"/>
    <s v="Марияс 14A"/>
    <x v="2"/>
    <n v="34"/>
    <s v="5/6"/>
    <s v="Рекон."/>
    <n v="83640"/>
  </r>
  <r>
    <x v="16"/>
    <x v="10"/>
    <s v="Славу 23"/>
    <x v="0"/>
    <n v="61"/>
    <s v="2/9"/>
    <s v="467-я"/>
    <n v="68800"/>
  </r>
  <r>
    <x v="16"/>
    <x v="27"/>
    <s v="Бирзес 46"/>
    <x v="0"/>
    <n v="69"/>
    <s v="3/5"/>
    <s v="103-я"/>
    <n v="75000"/>
  </r>
  <r>
    <x v="16"/>
    <x v="5"/>
    <s v="Андромедас Г. 5B"/>
    <x v="1"/>
    <n v="39"/>
    <s v="1/5"/>
    <s v="М. сем."/>
    <n v="37600"/>
  </r>
  <r>
    <x v="16"/>
    <x v="8"/>
    <s v="Кауказа 11"/>
    <x v="2"/>
    <n v="52"/>
    <s v="1/4"/>
    <s v="Нов."/>
    <n v="165440"/>
  </r>
  <r>
    <x v="16"/>
    <x v="2"/>
    <s v="Балта 24"/>
    <x v="0"/>
    <n v="68"/>
    <s v="1/5"/>
    <s v="Лит. пр."/>
    <n v="46900"/>
  </r>
  <r>
    <x v="16"/>
    <x v="24"/>
    <s v="Домбровска 39"/>
    <x v="1"/>
    <n v="32"/>
    <s v="8/9"/>
    <s v="602-я"/>
    <n v="29700"/>
  </r>
  <r>
    <x v="16"/>
    <x v="7"/>
    <s v="Марияс 20a"/>
    <x v="0"/>
    <n v="81"/>
    <s v="4/5"/>
    <s v="Рекон."/>
    <n v="145000"/>
  </r>
  <r>
    <x v="16"/>
    <x v="14"/>
    <s v="Латгалес 250\11"/>
    <x v="2"/>
    <n v="39"/>
    <s v="5/5"/>
    <s v="Лит. пр."/>
    <n v="40000"/>
  </r>
  <r>
    <x v="16"/>
    <x v="7"/>
    <s v="Базницас 18a"/>
    <x v="2"/>
    <n v="64"/>
    <s v="2/7"/>
    <s v="Нов."/>
    <n v="270000"/>
  </r>
  <r>
    <x v="16"/>
    <x v="5"/>
    <s v="Иерикю 26"/>
    <x v="2"/>
    <n v="46"/>
    <s v="2/2"/>
    <s v="Сталинка"/>
    <n v="64200"/>
  </r>
  <r>
    <x v="16"/>
    <x v="8"/>
    <s v="Иерикю 26"/>
    <x v="2"/>
    <n v="46"/>
    <s v="2/2"/>
    <s v="Сталинка"/>
    <n v="64200"/>
  </r>
  <r>
    <x v="16"/>
    <x v="22"/>
    <s v="Бикерниеку 220"/>
    <x v="1"/>
    <n v="35"/>
    <s v="1/5"/>
    <s v="Спец. пр."/>
    <n v="33000"/>
  </r>
  <r>
    <x v="16"/>
    <x v="5"/>
    <s v="Дзелзавас 11"/>
    <x v="1"/>
    <n v="32"/>
    <s v="3/5"/>
    <s v="Хрущ."/>
    <n v="38000"/>
  </r>
  <r>
    <x v="16"/>
    <x v="16"/>
    <s v="Эзермалас 25"/>
    <x v="1"/>
    <n v="34"/>
    <s v="4/12"/>
    <s v="Чеш. пр."/>
    <n v="56000"/>
  </r>
  <r>
    <x v="16"/>
    <x v="5"/>
    <s v="Дзелзавас 27"/>
    <x v="2"/>
    <n v="38"/>
    <s v="5/5"/>
    <s v="Лит. пр."/>
    <n v="40000"/>
  </r>
  <r>
    <x v="16"/>
    <x v="7"/>
    <s v="Валдемара 53"/>
    <x v="5"/>
    <n v="127"/>
    <s v="2/6"/>
    <s v="Дов. дом"/>
    <n v="190000"/>
  </r>
  <r>
    <x v="16"/>
    <x v="2"/>
    <s v="Слокас 70"/>
    <x v="0"/>
    <n v="74"/>
    <s v="1/5"/>
    <s v="Спец. пр."/>
    <n v="76000"/>
  </r>
  <r>
    <x v="16"/>
    <x v="13"/>
    <s v="Грина бульв. 3"/>
    <x v="2"/>
    <n v="46"/>
    <s v="4/5"/>
    <s v="Сталинка"/>
    <n v="84000"/>
  </r>
  <r>
    <x v="16"/>
    <x v="7"/>
    <s v="Артилерияс 65"/>
    <x v="0"/>
    <n v="64"/>
    <s v="2/2"/>
    <s v="Рекон."/>
    <n v="180000"/>
  </r>
  <r>
    <x v="16"/>
    <x v="14"/>
    <s v="Прушу 46"/>
    <x v="3"/>
    <n v="119"/>
    <s v="10/10"/>
    <s v="Нов."/>
    <n v="237600"/>
  </r>
  <r>
    <x v="16"/>
    <x v="7"/>
    <s v="Лугажу 2a"/>
    <x v="1"/>
    <n v="30"/>
    <s v="2/5"/>
    <s v="Хрущ."/>
    <n v="41000"/>
  </r>
  <r>
    <x v="16"/>
    <x v="7"/>
    <s v="Чака 49"/>
    <x v="2"/>
    <n v="82"/>
    <s v="6/6"/>
    <s v="Дов. дом"/>
    <n v="124000"/>
  </r>
  <r>
    <x v="16"/>
    <x v="7"/>
    <s v="Аусекля 14"/>
    <x v="0"/>
    <n v="83"/>
    <s v="2/6"/>
    <s v="Рекон."/>
    <n v="329000"/>
  </r>
  <r>
    <x v="16"/>
    <x v="7"/>
    <s v="Чака 135"/>
    <x v="2"/>
    <n v="60"/>
    <s v="3/5"/>
    <s v="Спец. пр."/>
    <n v="133000"/>
  </r>
  <r>
    <x v="16"/>
    <x v="0"/>
    <s v="Слокас 171"/>
    <x v="2"/>
    <n v="45"/>
    <s v="5/12"/>
    <s v="Чеш. пр."/>
    <n v="59000"/>
  </r>
  <r>
    <x v="16"/>
    <x v="1"/>
    <s v="Озолциема 18"/>
    <x v="0"/>
    <n v="74"/>
    <s v="3/9"/>
    <s v="119-я"/>
    <n v="76000"/>
  </r>
  <r>
    <x v="16"/>
    <x v="7"/>
    <s v="Гертрудес 135A"/>
    <x v="0"/>
    <n v="64"/>
    <s v="1/2"/>
    <s v="Дов. дом"/>
    <n v="44000"/>
  </r>
  <r>
    <x v="16"/>
    <x v="22"/>
    <s v="Малиенас 19"/>
    <x v="1"/>
    <n v="33"/>
    <s v="3/9"/>
    <s v="602-я"/>
    <n v="29000"/>
  </r>
  <r>
    <x v="16"/>
    <x v="39"/>
    <s v="Баласта Д. 72"/>
    <x v="0"/>
    <n v="116"/>
    <s v="2/5"/>
    <s v="Нов."/>
    <n v="360000"/>
  </r>
  <r>
    <x v="16"/>
    <x v="15"/>
    <s v="Бривибас 373"/>
    <x v="2"/>
    <n v="41"/>
    <s v="4/5"/>
    <s v="Хрущ."/>
    <n v="37000"/>
  </r>
  <r>
    <x v="16"/>
    <x v="12"/>
    <s v="Морица 20B"/>
    <x v="0"/>
    <n v="67"/>
    <s v="3/5"/>
    <s v="Лит. пр."/>
    <n v="72300"/>
  </r>
  <r>
    <x v="16"/>
    <x v="7"/>
    <s v="Весетас 15"/>
    <x v="0"/>
    <n v="112"/>
    <s v="2/5"/>
    <s v="Нов."/>
    <n v="259000"/>
  </r>
  <r>
    <x v="16"/>
    <x v="0"/>
    <s v="Зентенес 11"/>
    <x v="0"/>
    <n v="67"/>
    <s v="3/5"/>
    <s v="Лит. пр."/>
    <n v="62000"/>
  </r>
  <r>
    <x v="16"/>
    <x v="1"/>
    <s v="Зиепниеккална 70"/>
    <x v="2"/>
    <n v="59"/>
    <s v="1/4"/>
    <s v="Нов."/>
    <n v="109000"/>
  </r>
  <r>
    <x v="16"/>
    <x v="2"/>
    <s v="Балта 19"/>
    <x v="0"/>
    <n v="72"/>
    <s v="4/5"/>
    <s v="Лит. пр."/>
    <n v="87000"/>
  </r>
  <r>
    <x v="16"/>
    <x v="3"/>
    <s v="Саркандаугавас 3"/>
    <x v="1"/>
    <n v="29"/>
    <s v="2/5"/>
    <s v="Сталинка"/>
    <n v="32000"/>
  </r>
  <r>
    <x v="16"/>
    <x v="5"/>
    <s v="Мадонас 21"/>
    <x v="2"/>
    <n v="57"/>
    <s v="10/16"/>
    <s v="Спец. пр."/>
    <n v="72000"/>
  </r>
  <r>
    <x v="16"/>
    <x v="6"/>
    <s v="Лейиня 22"/>
    <x v="2"/>
    <n v="60"/>
    <s v="8/10"/>
    <s v="119-я"/>
    <n v="59500"/>
  </r>
  <r>
    <x v="16"/>
    <x v="7"/>
    <s v="Сколас 22a"/>
    <x v="3"/>
    <n v="114"/>
    <s v="5/6"/>
    <s v="Дов. дом"/>
    <n v="320000"/>
  </r>
  <r>
    <x v="16"/>
    <x v="8"/>
    <s v="Бривибас 235"/>
    <x v="2"/>
    <n v="48"/>
    <s v="4/5"/>
    <s v="Дов. дом"/>
    <n v="66000"/>
  </r>
  <r>
    <x v="16"/>
    <x v="8"/>
    <s v="Бривибас 235"/>
    <x v="3"/>
    <n v="90"/>
    <s v="2/4"/>
    <s v="Дов. дом"/>
    <n v="128000"/>
  </r>
  <r>
    <x v="16"/>
    <x v="44"/>
    <s v="ул. Латгалес Латгалес 222c"/>
    <x v="1"/>
    <n v="36"/>
    <s v="1/9"/>
    <s v="467-я"/>
    <n v="30000"/>
  </r>
  <r>
    <x v="16"/>
    <x v="10"/>
    <s v="Праулиенас 2"/>
    <x v="3"/>
    <n v="77"/>
    <s v="4/9"/>
    <s v="602-я"/>
    <n v="67500"/>
  </r>
  <r>
    <x v="16"/>
    <x v="11"/>
    <s v="Зелтиню 25"/>
    <x v="2"/>
    <n v="53"/>
    <s v="4/5"/>
    <s v="103-я"/>
    <n v="63500"/>
  </r>
  <r>
    <x v="16"/>
    <x v="7"/>
    <s v="Спорта 3"/>
    <x v="4"/>
    <n v="237"/>
    <s v="4/5"/>
    <s v="Дов. дом"/>
    <n v="395000"/>
  </r>
  <r>
    <x v="16"/>
    <x v="12"/>
    <s v="Слокас 70"/>
    <x v="0"/>
    <n v="74"/>
    <s v="1/5"/>
    <s v="Спец. пр."/>
    <n v="76000"/>
  </r>
  <r>
    <x v="16"/>
    <x v="5"/>
    <s v="Мадонас 25"/>
    <x v="2"/>
    <n v="61"/>
    <s v="3/9"/>
    <s v="119-я"/>
    <n v="56900"/>
  </r>
  <r>
    <x v="16"/>
    <x v="7"/>
    <s v="Дзирнаву 62"/>
    <x v="5"/>
    <n v="134"/>
    <s v="4/5"/>
    <s v="Дов. дом"/>
    <n v="231000"/>
  </r>
  <r>
    <x v="16"/>
    <x v="13"/>
    <s v="Сабилес 13"/>
    <x v="2"/>
    <n v="44"/>
    <s v="3/3"/>
    <s v="Нов."/>
    <n v="133590"/>
  </r>
  <r>
    <x v="16"/>
    <x v="14"/>
    <s v="Аглонас 27"/>
    <x v="0"/>
    <n v="54"/>
    <s v="5/5"/>
    <s v="Хрущ."/>
    <n v="35900"/>
  </r>
  <r>
    <x v="16"/>
    <x v="13"/>
    <s v="Кугю 15"/>
    <x v="0"/>
    <n v="91"/>
    <s v="2/7"/>
    <s v="Рекон."/>
    <n v="212500"/>
  </r>
  <r>
    <x v="16"/>
    <x v="7"/>
    <s v="Чака 45"/>
    <x v="0"/>
    <n v="57"/>
    <s v="1/3"/>
    <s v="Дов. дом"/>
    <n v="95000"/>
  </r>
  <r>
    <x v="16"/>
    <x v="15"/>
    <s v="Бривибас 386"/>
    <x v="0"/>
    <n v="68"/>
    <s v="9/14"/>
    <s v="Нов."/>
    <n v="149000"/>
  </r>
  <r>
    <x v="16"/>
    <x v="7"/>
    <s v="Бруниниеку 102a"/>
    <x v="1"/>
    <n v="24"/>
    <s v="3/3"/>
    <s v="Дов. дом"/>
    <n v="24800"/>
  </r>
  <r>
    <x v="16"/>
    <x v="8"/>
    <s v="Земгала 80"/>
    <x v="3"/>
    <n v="140"/>
    <s v="10/10"/>
    <s v="Нов."/>
    <n v="199000"/>
  </r>
  <r>
    <x v="16"/>
    <x v="7"/>
    <s v="Стабу 55"/>
    <x v="1"/>
    <n v="25"/>
    <s v="1/5"/>
    <s v="Дов. дом"/>
    <n v="17500"/>
  </r>
  <r>
    <x v="16"/>
    <x v="16"/>
    <s v="Эзермалас 4"/>
    <x v="2"/>
    <n v="28"/>
    <s v="2/5"/>
    <s v="Рекон."/>
    <n v="38364"/>
  </r>
  <r>
    <x v="16"/>
    <x v="17"/>
    <s v="Эзермалас 4"/>
    <x v="2"/>
    <n v="20"/>
    <s v="3/5"/>
    <s v="Рекон."/>
    <n v="26772"/>
  </r>
  <r>
    <x v="16"/>
    <x v="16"/>
    <s v="Эзермалас 4"/>
    <x v="1"/>
    <n v="19"/>
    <s v="1/5"/>
    <s v="Рекон."/>
    <n v="33660"/>
  </r>
  <r>
    <x v="16"/>
    <x v="7"/>
    <s v="Гоголя 10"/>
    <x v="3"/>
    <n v="96"/>
    <s v="3/5"/>
    <s v="Дов. дом"/>
    <n v="159900"/>
  </r>
  <r>
    <x v="16"/>
    <x v="7"/>
    <s v="Бривибас 103"/>
    <x v="2"/>
    <n v="61"/>
    <s v="6/6"/>
    <s v="Дов. дом"/>
    <n v="130000"/>
  </r>
  <r>
    <x v="16"/>
    <x v="45"/>
    <s v="ул.Краста Салацас 9"/>
    <x v="2"/>
    <n v="52"/>
    <s v="7/9"/>
    <s v="602-я"/>
    <n v="42500"/>
  </r>
  <r>
    <x v="16"/>
    <x v="7"/>
    <s v="Стабу 33"/>
    <x v="2"/>
    <n v="47"/>
    <s v="1/2"/>
    <s v="Дов. дом"/>
    <n v="69000"/>
  </r>
  <r>
    <x v="16"/>
    <x v="7"/>
    <s v="Виландес 2"/>
    <x v="2"/>
    <n v="58"/>
    <s v="3/5"/>
    <s v="Рекон."/>
    <n v="200000"/>
  </r>
  <r>
    <x v="16"/>
    <x v="1"/>
    <s v="Пипеню 10"/>
    <x v="1"/>
    <n v="40"/>
    <s v="1/5"/>
    <s v="Спец. пр."/>
    <n v="42000"/>
  </r>
  <r>
    <x v="16"/>
    <x v="16"/>
    <s v="Кемпес 2A"/>
    <x v="2"/>
    <n v="35"/>
    <s v="4/12"/>
    <s v="Нов."/>
    <n v="106000"/>
  </r>
  <r>
    <x v="16"/>
    <x v="16"/>
    <s v="Кемпес 2A"/>
    <x v="2"/>
    <n v="36"/>
    <s v="9/12"/>
    <s v="Нов."/>
    <n v="102000"/>
  </r>
  <r>
    <x v="16"/>
    <x v="0"/>
    <s v="Клеисту 10"/>
    <x v="2"/>
    <n v="49"/>
    <s v="5/5"/>
    <s v="Лит. пр."/>
    <n v="47500"/>
  </r>
  <r>
    <x v="16"/>
    <x v="11"/>
    <s v="Ситас 48"/>
    <x v="1"/>
    <n v="39"/>
    <s v="5/5"/>
    <s v="М. сем."/>
    <n v="30000"/>
  </r>
  <r>
    <x v="16"/>
    <x v="13"/>
    <s v="Ранькя Д. 34"/>
    <x v="0"/>
    <n v="133"/>
    <s v="20/23"/>
    <s v="Нов."/>
    <n v="370000"/>
  </r>
  <r>
    <x v="16"/>
    <x v="7"/>
    <s v="Меркеля 2"/>
    <x v="2"/>
    <n v="46"/>
    <s v="4/6"/>
    <s v="Рекон."/>
    <n v="165600"/>
  </r>
  <r>
    <x v="16"/>
    <x v="19"/>
    <s v="Елгава 63"/>
    <x v="3"/>
    <n v="188"/>
    <s v="6/6"/>
    <s v="Нов."/>
    <n v="295000"/>
  </r>
  <r>
    <x v="16"/>
    <x v="14"/>
    <s v="Булту 4"/>
    <x v="2"/>
    <n v="49"/>
    <s v="1/5"/>
    <s v="Лит. пр."/>
    <n v="36000"/>
  </r>
  <r>
    <x v="16"/>
    <x v="5"/>
    <s v="Илукстес 107/1"/>
    <x v="0"/>
    <n v="59"/>
    <s v="8/9"/>
    <s v="467-я"/>
    <n v="53500"/>
  </r>
  <r>
    <x v="16"/>
    <x v="2"/>
    <s v="Буллю 20"/>
    <x v="1"/>
    <n v="31"/>
    <s v="2/2"/>
    <s v="Спец. пр."/>
    <n v="23000"/>
  </r>
  <r>
    <x v="16"/>
    <x v="7"/>
    <s v="Заубес 9"/>
    <x v="3"/>
    <n v="350"/>
    <s v="7/7"/>
    <s v="Нов."/>
    <n v="490000"/>
  </r>
  <r>
    <x v="16"/>
    <x v="7"/>
    <s v="Калниня 1"/>
    <x v="1"/>
    <n v="16"/>
    <s v="3/5"/>
    <s v="Рекон."/>
    <n v="67880"/>
  </r>
  <r>
    <x v="16"/>
    <x v="7"/>
    <s v="Калпака бульв. 9"/>
    <x v="3"/>
    <n v="193"/>
    <s v="5/5"/>
    <s v="Дов. дом"/>
    <n v="750000"/>
  </r>
  <r>
    <x v="16"/>
    <x v="15"/>
    <s v="Саламандрас 8"/>
    <x v="0"/>
    <n v="64"/>
    <s v="2/2"/>
    <s v="Дов. дом"/>
    <n v="68000"/>
  </r>
  <r>
    <x v="16"/>
    <x v="7"/>
    <s v="Виландес 6"/>
    <x v="5"/>
    <n v="150"/>
    <s v="3/4"/>
    <s v="Рекон."/>
    <n v="420000"/>
  </r>
  <r>
    <x v="16"/>
    <x v="17"/>
    <s v="Русова 30"/>
    <x v="2"/>
    <n v="40"/>
    <s v="4/5"/>
    <s v="М. сем."/>
    <n v="33500"/>
  </r>
  <r>
    <x v="16"/>
    <x v="44"/>
    <s v="ул. Латгалес Резнас 5"/>
    <x v="2"/>
    <n v="60"/>
    <s v="2/5"/>
    <s v="Сталинка"/>
    <n v="78600"/>
  </r>
  <r>
    <x v="16"/>
    <x v="7"/>
    <s v="Катринас Д. 6"/>
    <x v="2"/>
    <n v="44"/>
    <s v="1/3"/>
    <s v="Рекон."/>
    <n v="80100"/>
  </r>
  <r>
    <x v="16"/>
    <x v="20"/>
    <s v="Лиелирбес 11"/>
    <x v="0"/>
    <n v="93"/>
    <s v="1/24"/>
    <s v="Нов."/>
    <n v="178600"/>
  </r>
  <r>
    <x v="16"/>
    <x v="7"/>
    <s v="Менесс 22"/>
    <x v="2"/>
    <n v="41"/>
    <s v="2/4"/>
    <s v="Нов."/>
    <n v="107500"/>
  </r>
  <r>
    <x v="16"/>
    <x v="5"/>
    <s v="Бранткална 6"/>
    <x v="2"/>
    <n v="58"/>
    <s v="8/9"/>
    <s v="119-я"/>
    <n v="77000"/>
  </r>
  <r>
    <x v="16"/>
    <x v="16"/>
    <s v="Кемпес 2"/>
    <x v="0"/>
    <n v="63"/>
    <s v="5/12"/>
    <s v="Нов."/>
    <n v="190000"/>
  </r>
  <r>
    <x v="16"/>
    <x v="0"/>
    <s v="Думбрая 18"/>
    <x v="3"/>
    <n v="97"/>
    <s v="1/4"/>
    <s v="Нов."/>
    <n v="200000"/>
  </r>
  <r>
    <x v="16"/>
    <x v="14"/>
    <s v="Малтас 22"/>
    <x v="0"/>
    <n v="54"/>
    <s v="5/5"/>
    <s v="Лит. пр."/>
    <n v="43500"/>
  </r>
  <r>
    <x v="16"/>
    <x v="19"/>
    <s v="Торнякална 2"/>
    <x v="3"/>
    <n v="79"/>
    <s v="2/5"/>
    <s v="Нов."/>
    <n v="220000"/>
  </r>
  <r>
    <x v="16"/>
    <x v="13"/>
    <s v="Эрнестинес 17"/>
    <x v="3"/>
    <n v="85"/>
    <s v="1/2"/>
    <s v="Дов. дом"/>
    <n v="139500"/>
  </r>
  <r>
    <x v="16"/>
    <x v="10"/>
    <s v="Лубанас 115"/>
    <x v="1"/>
    <n v="43"/>
    <s v="9/9"/>
    <s v="М. сем."/>
    <n v="31000"/>
  </r>
  <r>
    <x v="16"/>
    <x v="2"/>
    <s v="Дзирциема 31"/>
    <x v="1"/>
    <n v="37"/>
    <s v="10/12"/>
    <s v="Чеш. пр."/>
    <n v="43000"/>
  </r>
  <r>
    <x v="16"/>
    <x v="3"/>
    <s v="Виестура пр. 77"/>
    <x v="1"/>
    <n v="34"/>
    <s v="5/5"/>
    <s v="103-я"/>
    <n v="25000"/>
  </r>
  <r>
    <x v="16"/>
    <x v="21"/>
    <s v="Звайгжню 13"/>
    <x v="1"/>
    <n v="25"/>
    <s v="1/5"/>
    <s v="Дов. дом"/>
    <n v="42000"/>
  </r>
  <r>
    <x v="16"/>
    <x v="14"/>
    <s v="Локомотивес 90"/>
    <x v="1"/>
    <n v="31"/>
    <s v="4/5"/>
    <s v="Лит. пр."/>
    <n v="25500"/>
  </r>
  <r>
    <x v="16"/>
    <x v="3"/>
    <s v="Патверсмес 22/3"/>
    <x v="2"/>
    <n v="55"/>
    <s v="1/4"/>
    <s v="Сталинка"/>
    <n v="48000"/>
  </r>
  <r>
    <x v="16"/>
    <x v="10"/>
    <s v="Улброкас 7"/>
    <x v="0"/>
    <n v="75"/>
    <s v="3/12"/>
    <s v="104-я"/>
    <n v="90000"/>
  </r>
  <r>
    <x v="16"/>
    <x v="3"/>
    <s v="Саркандаугавас 19а"/>
    <x v="1"/>
    <n v="32"/>
    <s v="5/5"/>
    <s v="Дов. дом"/>
    <n v="15900"/>
  </r>
  <r>
    <x v="16"/>
    <x v="7"/>
    <s v="Катринас Д. 26"/>
    <x v="1"/>
    <n v="30"/>
    <s v="3/4"/>
    <s v="Хрущ."/>
    <n v="44500"/>
  </r>
  <r>
    <x v="16"/>
    <x v="3"/>
    <s v="Хапсалас 9"/>
    <x v="1"/>
    <n v="32"/>
    <s v="2/2"/>
    <s v="Дов. дом"/>
    <n v="12500"/>
  </r>
  <r>
    <x v="16"/>
    <x v="10"/>
    <s v="Сахарова 3"/>
    <x v="2"/>
    <n v="50"/>
    <s v="6/9"/>
    <s v="602-я"/>
    <n v="46700"/>
  </r>
  <r>
    <x v="16"/>
    <x v="1"/>
    <s v="Тадайкю 7"/>
    <x v="2"/>
    <n v="43"/>
    <s v="3/3"/>
    <s v="Хрущ."/>
    <n v="43000"/>
  </r>
  <r>
    <x v="16"/>
    <x v="2"/>
    <s v="Риексту 10"/>
    <x v="0"/>
    <n v="71"/>
    <s v="2/5"/>
    <s v="Лит. пр."/>
    <n v="65900"/>
  </r>
  <r>
    <x v="16"/>
    <x v="22"/>
    <s v="Веца Бикерниеку 23"/>
    <x v="2"/>
    <n v="60"/>
    <s v="2/4"/>
    <s v="Нов."/>
    <n v="115000"/>
  </r>
  <r>
    <x v="16"/>
    <x v="3"/>
    <s v="Саркандаугавас 19A"/>
    <x v="1"/>
    <n v="27"/>
    <s v="5/5"/>
    <s v="Дов. дом"/>
    <n v="15000"/>
  </r>
  <r>
    <x v="16"/>
    <x v="5"/>
    <s v="Пурвциема 20"/>
    <x v="0"/>
    <n v="79"/>
    <s v="9/9"/>
    <s v="119-я"/>
    <n v="63000"/>
  </r>
  <r>
    <x v="16"/>
    <x v="7"/>
    <s v="Садовникова 21"/>
    <x v="2"/>
    <n v="56"/>
    <s v="6/6"/>
    <s v="Спец. пр."/>
    <n v="94500"/>
  </r>
  <r>
    <x v="16"/>
    <x v="1"/>
    <s v="Озолциема 18"/>
    <x v="0"/>
    <n v="60"/>
    <s v="6/9"/>
    <s v="119-я"/>
    <n v="61500"/>
  </r>
  <r>
    <x v="16"/>
    <x v="7"/>
    <s v="Таллинас 32"/>
    <x v="0"/>
    <n v="117"/>
    <s v="3/4"/>
    <s v="Дов. дом"/>
    <n v="199000"/>
  </r>
  <r>
    <x v="16"/>
    <x v="24"/>
    <s v="Эджиня Г. 5"/>
    <x v="0"/>
    <n v="68"/>
    <s v="1/5"/>
    <s v="Лит. пр."/>
    <n v="47000"/>
  </r>
  <r>
    <x v="16"/>
    <x v="1"/>
    <s v="Баускас 45"/>
    <x v="1"/>
    <n v="28"/>
    <s v="2/5"/>
    <s v="Нов."/>
    <n v="74500"/>
  </r>
  <r>
    <x v="16"/>
    <x v="3"/>
    <s v="Хапсалас 1/3"/>
    <x v="0"/>
    <n v="74"/>
    <s v="4/4"/>
    <s v="Спец. пр."/>
    <n v="60500"/>
  </r>
  <r>
    <x v="16"/>
    <x v="25"/>
    <s v="Тралеру 19"/>
    <x v="0"/>
    <n v="62"/>
    <s v="3/5"/>
    <s v="103-я"/>
    <n v="60000"/>
  </r>
  <r>
    <x v="16"/>
    <x v="2"/>
    <s v="Спилвес 33"/>
    <x v="0"/>
    <n v="66"/>
    <s v="1/5"/>
    <s v="Лит. пр."/>
    <n v="70990"/>
  </r>
  <r>
    <x v="16"/>
    <x v="26"/>
    <s v="Эзера 5A"/>
    <x v="0"/>
    <n v="53"/>
    <s v="1/2"/>
    <s v="Дов. дом"/>
    <n v="30000"/>
  </r>
  <r>
    <x v="16"/>
    <x v="7"/>
    <s v="Матиса 91"/>
    <x v="0"/>
    <n v="50"/>
    <s v="3/5"/>
    <s v="Дов. дом"/>
    <n v="79000"/>
  </r>
  <r>
    <x v="16"/>
    <x v="13"/>
    <s v="Лиепаяс 37"/>
    <x v="2"/>
    <n v="36"/>
    <s v="2/2"/>
    <s v="Дов. дом"/>
    <n v="25000"/>
  </r>
  <r>
    <x v="16"/>
    <x v="5"/>
    <s v="Ницгалес 4"/>
    <x v="0"/>
    <n v="61"/>
    <s v="2/9"/>
    <s v="602-я"/>
    <n v="85000"/>
  </r>
  <r>
    <x v="16"/>
    <x v="7"/>
    <s v="Бруниниеку 49"/>
    <x v="2"/>
    <n v="45"/>
    <s v="3/4"/>
    <s v="Рекон."/>
    <n v="148500"/>
  </r>
  <r>
    <x v="16"/>
    <x v="7"/>
    <s v="Бирзниека-Упиша 13"/>
    <x v="0"/>
    <n v="78"/>
    <s v="2/7"/>
    <s v="Нов."/>
    <n v="235000"/>
  </r>
  <r>
    <x v="16"/>
    <x v="14"/>
    <s v="Прушу 26"/>
    <x v="1"/>
    <n v="21"/>
    <s v="2/3"/>
    <s v="Рекон."/>
    <n v="45000"/>
  </r>
  <r>
    <x v="16"/>
    <x v="7"/>
    <s v="Весетас 10"/>
    <x v="1"/>
    <n v="48"/>
    <s v="4/7"/>
    <s v="Спец. пр."/>
    <n v="80000"/>
  </r>
  <r>
    <x v="16"/>
    <x v="23"/>
    <s v="Лемешу 19"/>
    <x v="0"/>
    <n v="54"/>
    <s v="3/5"/>
    <s v="Лит. пр."/>
    <n v="38000"/>
  </r>
  <r>
    <x v="16"/>
    <x v="11"/>
    <s v="Зелтиню 58"/>
    <x v="2"/>
    <n v="43"/>
    <s v="4/5"/>
    <s v="М. сем."/>
    <n v="47000"/>
  </r>
  <r>
    <x v="16"/>
    <x v="6"/>
    <s v="Лиедес 2"/>
    <x v="3"/>
    <n v="123"/>
    <s v="4/4"/>
    <s v="Нов."/>
    <n v="238000"/>
  </r>
  <r>
    <x v="16"/>
    <x v="8"/>
    <s v="Бривибас 282"/>
    <x v="2"/>
    <n v="48"/>
    <s v="1/5"/>
    <s v="Спец. пр."/>
    <n v="65000"/>
  </r>
  <r>
    <x v="16"/>
    <x v="7"/>
    <s v="Бруниниеку 79B"/>
    <x v="2"/>
    <n v="33"/>
    <s v="2/2"/>
    <s v="Дов. дом"/>
    <n v="59000"/>
  </r>
  <r>
    <x v="16"/>
    <x v="24"/>
    <s v="Мелидас 6K3"/>
    <x v="2"/>
    <n v="39"/>
    <s v="2/5"/>
    <s v="Лит. пр."/>
    <n v="28000"/>
  </r>
  <r>
    <x v="16"/>
    <x v="15"/>
    <s v="Маркалнес 3"/>
    <x v="2"/>
    <n v="53"/>
    <s v="4/5"/>
    <s v="103-я"/>
    <n v="70000"/>
  </r>
  <r>
    <x v="16"/>
    <x v="7"/>
    <s v="Рупниецибас 50"/>
    <x v="0"/>
    <n v="95"/>
    <s v="4/7"/>
    <s v="Нов."/>
    <n v="290000"/>
  </r>
  <r>
    <x v="16"/>
    <x v="5"/>
    <s v="Кастранес 2a"/>
    <x v="2"/>
    <n v="43"/>
    <s v="3/3"/>
    <s v="Рекон."/>
    <n v="66000"/>
  </r>
  <r>
    <x v="16"/>
    <x v="8"/>
    <s v="Кастранес 2A"/>
    <x v="2"/>
    <n v="43"/>
    <s v="3/3"/>
    <s v="Рекон."/>
    <n v="66000"/>
  </r>
  <r>
    <x v="16"/>
    <x v="7"/>
    <s v="Томсона 33"/>
    <x v="0"/>
    <n v="63"/>
    <s v="4/5"/>
    <s v="Рекон."/>
    <n v="134810"/>
  </r>
  <r>
    <x v="16"/>
    <x v="7"/>
    <s v="Лачплеша 104A"/>
    <x v="2"/>
    <n v="52"/>
    <s v="2/3"/>
    <s v="Дов. дом"/>
    <n v="45000"/>
  </r>
  <r>
    <x v="16"/>
    <x v="7"/>
    <s v="Гертрудес 23"/>
    <x v="0"/>
    <n v="119"/>
    <s v="5/7"/>
    <s v="Рекон."/>
    <n v="321300"/>
  </r>
  <r>
    <x v="16"/>
    <x v="13"/>
    <s v="Баложу 11"/>
    <x v="0"/>
    <n v="50"/>
    <s v="1/3"/>
    <s v="Рекон."/>
    <n v="180000"/>
  </r>
  <r>
    <x v="16"/>
    <x v="7"/>
    <s v="Элияс 26"/>
    <x v="1"/>
    <n v="40"/>
    <s v="6/6"/>
    <s v="Нов."/>
    <n v="99900"/>
  </r>
  <r>
    <x v="16"/>
    <x v="7"/>
    <s v="Бривибас 132"/>
    <x v="0"/>
    <n v="65"/>
    <s v="4/4"/>
    <s v="Спец. пр."/>
    <n v="130000"/>
  </r>
  <r>
    <x v="16"/>
    <x v="13"/>
    <s v="Ранькя Д. 31"/>
    <x v="0"/>
    <n v="56"/>
    <s v="2/4"/>
    <s v="Рекон."/>
    <n v="166380"/>
  </r>
  <r>
    <x v="16"/>
    <x v="13"/>
    <s v="Кристапа 8b"/>
    <x v="1"/>
    <n v="18"/>
    <s v="2/5"/>
    <s v="Хрущ."/>
    <n v="25000"/>
  </r>
  <r>
    <x v="16"/>
    <x v="5"/>
    <s v="Пурвциема 44"/>
    <x v="2"/>
    <n v="50"/>
    <s v="2/2"/>
    <s v="Хрущ."/>
    <n v="35250"/>
  </r>
  <r>
    <x v="16"/>
    <x v="14"/>
    <s v="Икшкилес 16"/>
    <x v="3"/>
    <n v="61"/>
    <s v="4/5"/>
    <s v="Лит. пр."/>
    <n v="60000"/>
  </r>
  <r>
    <x v="16"/>
    <x v="16"/>
    <s v="Виестура пр. 35"/>
    <x v="2"/>
    <n v="44"/>
    <s v="4/9"/>
    <s v="Спец. пр."/>
    <n v="44800"/>
  </r>
  <r>
    <x v="16"/>
    <x v="7"/>
    <s v="Стабу 46"/>
    <x v="0"/>
    <n v="73"/>
    <s v="2/6"/>
    <s v="Дов. дом"/>
    <n v="128000"/>
  </r>
  <r>
    <x v="16"/>
    <x v="27"/>
    <s v="Звиню 7"/>
    <x v="1"/>
    <n v="33"/>
    <s v="4/5"/>
    <s v="103-я"/>
    <n v="29000"/>
  </r>
  <r>
    <x v="16"/>
    <x v="7"/>
    <s v="Бривибас 91"/>
    <x v="1"/>
    <n v="24"/>
    <s v="4/6"/>
    <s v="Рекон."/>
    <n v="67000"/>
  </r>
  <r>
    <x v="16"/>
    <x v="14"/>
    <s v="Авиацияс 1"/>
    <x v="2"/>
    <n v="50"/>
    <s v="5/5"/>
    <s v="Лит. пр."/>
    <n v="44100"/>
  </r>
  <r>
    <x v="16"/>
    <x v="7"/>
    <s v="Бривибас 91"/>
    <x v="0"/>
    <n v="57"/>
    <s v="2/6"/>
    <s v="Рекон."/>
    <n v="135000"/>
  </r>
  <r>
    <x v="16"/>
    <x v="7"/>
    <s v="Бривибас 91"/>
    <x v="1"/>
    <n v="27"/>
    <s v="3/6"/>
    <s v="Рекон."/>
    <n v="72000"/>
  </r>
  <r>
    <x v="16"/>
    <x v="7"/>
    <s v="Бривибас 91"/>
    <x v="1"/>
    <n v="36"/>
    <s v="6/6"/>
    <s v="Рекон."/>
    <n v="106000"/>
  </r>
  <r>
    <x v="16"/>
    <x v="7"/>
    <s v="Бривибас 91"/>
    <x v="2"/>
    <n v="38"/>
    <s v="4/6"/>
    <s v="Рекон."/>
    <n v="108000"/>
  </r>
  <r>
    <x v="16"/>
    <x v="7"/>
    <s v="Бривибас 91"/>
    <x v="2"/>
    <n v="38"/>
    <s v="6/6"/>
    <s v="Рекон."/>
    <n v="109000"/>
  </r>
  <r>
    <x v="16"/>
    <x v="7"/>
    <s v="Бривибас 91"/>
    <x v="1"/>
    <n v="28"/>
    <s v="5/6"/>
    <s v="Рекон."/>
    <n v="75000"/>
  </r>
  <r>
    <x v="16"/>
    <x v="7"/>
    <s v="Бривибас 91"/>
    <x v="1"/>
    <n v="38"/>
    <s v="2/6"/>
    <s v="Рекон."/>
    <n v="96000"/>
  </r>
  <r>
    <x v="16"/>
    <x v="7"/>
    <s v="Бривибас 91"/>
    <x v="1"/>
    <n v="32"/>
    <s v="2/6"/>
    <s v="Рекон."/>
    <n v="79000"/>
  </r>
  <r>
    <x v="16"/>
    <x v="7"/>
    <s v="Бривибас 91"/>
    <x v="1"/>
    <n v="40"/>
    <s v="4/6"/>
    <s v="Рекон."/>
    <n v="100000"/>
  </r>
  <r>
    <x v="16"/>
    <x v="7"/>
    <s v="Бривибас 91"/>
    <x v="1"/>
    <n v="28"/>
    <s v="4/6"/>
    <s v="Рекон."/>
    <n v="74000"/>
  </r>
  <r>
    <x v="16"/>
    <x v="7"/>
    <s v="Бривибас 91"/>
    <x v="2"/>
    <n v="35"/>
    <s v="4/6"/>
    <s v="Рекон."/>
    <n v="98000"/>
  </r>
  <r>
    <x v="16"/>
    <x v="10"/>
    <s v="Руденс 10"/>
    <x v="0"/>
    <n v="62"/>
    <s v="1/9"/>
    <s v="602-я"/>
    <n v="46000"/>
  </r>
  <r>
    <x v="16"/>
    <x v="7"/>
    <s v="Виландес 5"/>
    <x v="0"/>
    <n v="102"/>
    <s v="2/5"/>
    <s v="Рекон."/>
    <n v="215000"/>
  </r>
  <r>
    <x v="16"/>
    <x v="13"/>
    <s v="Ранькя Д. 31"/>
    <x v="2"/>
    <n v="53"/>
    <s v="3/4"/>
    <s v="Рекон."/>
    <n v="129000"/>
  </r>
  <r>
    <x v="16"/>
    <x v="14"/>
    <s v="Прушу 73"/>
    <x v="0"/>
    <n v="60"/>
    <s v="5/5"/>
    <s v="Лит. пр."/>
    <n v="55000"/>
  </r>
  <r>
    <x v="16"/>
    <x v="23"/>
    <s v="Текстилниеку 5-3"/>
    <x v="1"/>
    <n v="35"/>
    <s v="1/2"/>
    <s v="Рекон."/>
    <n v="16000"/>
  </r>
  <r>
    <x v="16"/>
    <x v="5"/>
    <s v="Иерикю 36"/>
    <x v="1"/>
    <n v="25"/>
    <s v="2/5"/>
    <s v="Лит. пр."/>
    <n v="31000"/>
  </r>
  <r>
    <x v="16"/>
    <x v="13"/>
    <s v="Лиепаяс 37c"/>
    <x v="3"/>
    <n v="84"/>
    <s v="2/4"/>
    <s v="Нов."/>
    <n v="224800"/>
  </r>
  <r>
    <x v="16"/>
    <x v="14"/>
    <s v="Саласпилс 18"/>
    <x v="1"/>
    <n v="30"/>
    <s v="5/5"/>
    <s v="Лит. пр."/>
    <n v="30000"/>
  </r>
  <r>
    <x v="16"/>
    <x v="15"/>
    <s v="Бривибас 391"/>
    <x v="2"/>
    <n v="43"/>
    <s v="5/5"/>
    <s v="Хрущ."/>
    <n v="42500"/>
  </r>
  <r>
    <x v="16"/>
    <x v="7"/>
    <s v="Валдемара 57/59"/>
    <x v="1"/>
    <n v="28"/>
    <s v="1/6"/>
    <s v="Дов. дом"/>
    <n v="65000"/>
  </r>
  <r>
    <x v="16"/>
    <x v="7"/>
    <s v="Базницас 41/43"/>
    <x v="0"/>
    <n v="99"/>
    <s v="7/7"/>
    <s v="Спец. пр."/>
    <n v="190000"/>
  </r>
  <r>
    <x v="16"/>
    <x v="7"/>
    <s v="Виландес 16"/>
    <x v="0"/>
    <n v="145"/>
    <s v="5/6"/>
    <s v="Рекон."/>
    <n v="297000"/>
  </r>
  <r>
    <x v="16"/>
    <x v="7"/>
    <s v="Авоту 31"/>
    <x v="0"/>
    <n v="82"/>
    <s v="2/5"/>
    <s v="Дов. дом"/>
    <n v="106000"/>
  </r>
  <r>
    <x v="16"/>
    <x v="7"/>
    <s v="Калниня 2"/>
    <x v="6"/>
    <n v="126"/>
    <s v="5/6"/>
    <s v="Рекон."/>
    <n v="250000"/>
  </r>
  <r>
    <x v="16"/>
    <x v="7"/>
    <s v="Калниня 2"/>
    <x v="6"/>
    <n v="204"/>
    <s v="3/6"/>
    <s v="Рекон."/>
    <n v="259000"/>
  </r>
  <r>
    <x v="16"/>
    <x v="7"/>
    <s v="Стрелниеку 9"/>
    <x v="3"/>
    <n v="176"/>
    <s v="4/6"/>
    <s v="Рекон."/>
    <n v="335160"/>
  </r>
  <r>
    <x v="16"/>
    <x v="13"/>
    <s v="Ранькя Д. 31"/>
    <x v="2"/>
    <n v="53"/>
    <s v="3/4"/>
    <s v="Рекон."/>
    <n v="129000"/>
  </r>
  <r>
    <x v="16"/>
    <x v="44"/>
    <s v="ул. Латгалес Даугавпилс 19"/>
    <x v="1"/>
    <n v="36"/>
    <s v="3/3"/>
    <s v="Дов. дом"/>
    <n v="27500"/>
  </r>
  <r>
    <x v="16"/>
    <x v="21"/>
    <s v="Таллинас 92A"/>
    <x v="3"/>
    <n v="167"/>
    <s v="7/7"/>
    <s v="Рекон."/>
    <n v="180000"/>
  </r>
  <r>
    <x v="16"/>
    <x v="13"/>
    <s v="Марупес 21"/>
    <x v="2"/>
    <n v="54"/>
    <s v="1/5"/>
    <s v="Спец. пр."/>
    <n v="89900"/>
  </r>
  <r>
    <x v="16"/>
    <x v="1"/>
    <s v="Валдекю 17"/>
    <x v="2"/>
    <n v="49"/>
    <s v="1/5"/>
    <s v="Спец. пр."/>
    <n v="60000"/>
  </r>
  <r>
    <x v="16"/>
    <x v="17"/>
    <s v="Чиекуркална 4 п. л. 17"/>
    <x v="0"/>
    <n v="74"/>
    <s v="8/9"/>
    <s v="Спец. пр."/>
    <n v="57000"/>
  </r>
  <r>
    <x v="16"/>
    <x v="7"/>
    <s v="Звайгжню 21"/>
    <x v="2"/>
    <n v="32"/>
    <s v="5/6"/>
    <s v="Дов. дом"/>
    <n v="41216"/>
  </r>
  <r>
    <x v="16"/>
    <x v="7"/>
    <s v="Артилерияс 65"/>
    <x v="0"/>
    <n v="62"/>
    <s v="2/3"/>
    <s v="Рекон."/>
    <n v="180000"/>
  </r>
  <r>
    <x v="16"/>
    <x v="7"/>
    <s v="Ганибу Д. 17"/>
    <x v="2"/>
    <n v="54"/>
    <s v="4/4"/>
    <s v="Сталинка"/>
    <n v="72500"/>
  </r>
  <r>
    <x v="16"/>
    <x v="7"/>
    <s v="Бривибас 114"/>
    <x v="3"/>
    <n v="109"/>
    <s v="2/6"/>
    <s v="Дов. дом"/>
    <n v="135750"/>
  </r>
  <r>
    <x v="16"/>
    <x v="7"/>
    <s v="Пулкв. Бриежа 8"/>
    <x v="5"/>
    <n v="176"/>
    <s v="4/6"/>
    <s v="Дов. дом"/>
    <n v="299000"/>
  </r>
  <r>
    <x v="16"/>
    <x v="15"/>
    <s v="Юглас 43"/>
    <x v="2"/>
    <n v="44"/>
    <s v="5/5"/>
    <s v="Спец. пр."/>
    <n v="58900"/>
  </r>
  <r>
    <x v="16"/>
    <x v="7"/>
    <s v="Валмиерас 6"/>
    <x v="0"/>
    <n v="58"/>
    <s v="1/2"/>
    <s v="Дов. дом"/>
    <n v="39000"/>
  </r>
  <r>
    <x v="16"/>
    <x v="8"/>
    <s v="Ваверес 4"/>
    <x v="3"/>
    <n v="172"/>
    <s v="3/3"/>
    <s v="Нов."/>
    <n v="325000"/>
  </r>
  <r>
    <x v="16"/>
    <x v="24"/>
    <s v="Эммас 28"/>
    <x v="1"/>
    <n v="17"/>
    <s v="1/5"/>
    <s v="Рекон."/>
    <n v="26000"/>
  </r>
  <r>
    <x v="16"/>
    <x v="22"/>
    <s v="Малиенас 1k-2"/>
    <x v="3"/>
    <n v="158"/>
    <s v="1/4"/>
    <s v="Нов."/>
    <n v="260000"/>
  </r>
  <r>
    <x v="16"/>
    <x v="14"/>
    <s v="Латгалес 256/4"/>
    <x v="2"/>
    <n v="46"/>
    <s v="1/5"/>
    <s v="Хрущ."/>
    <n v="49800"/>
  </r>
  <r>
    <x v="16"/>
    <x v="7"/>
    <s v="Лачплеша 129"/>
    <x v="0"/>
    <n v="74"/>
    <s v="3/5"/>
    <s v="Дов. дом"/>
    <n v="167000"/>
  </r>
  <r>
    <x v="16"/>
    <x v="7"/>
    <s v="Лачплеша 36"/>
    <x v="0"/>
    <n v="86"/>
    <s v="1/6"/>
    <s v="Рекон."/>
    <n v="158000"/>
  </r>
  <r>
    <x v="16"/>
    <x v="7"/>
    <s v="Гертрудес 51"/>
    <x v="0"/>
    <n v="94"/>
    <s v="5/5"/>
    <s v="Дов. дом"/>
    <n v="155000"/>
  </r>
  <r>
    <x v="16"/>
    <x v="8"/>
    <s v="Структору 13"/>
    <x v="1"/>
    <n v="15"/>
    <s v="1/3"/>
    <s v="Сталинка"/>
    <n v="19000"/>
  </r>
  <r>
    <x v="16"/>
    <x v="44"/>
    <s v="ул. Латгалес Латгалес 140"/>
    <x v="0"/>
    <n v="54"/>
    <s v="3/5"/>
    <s v="Рекон."/>
    <n v="93000"/>
  </r>
  <r>
    <x v="16"/>
    <x v="7"/>
    <s v="Клияну 16"/>
    <x v="2"/>
    <n v="39"/>
    <s v="2/9"/>
    <s v="Нов."/>
    <n v="75900"/>
  </r>
  <r>
    <x v="16"/>
    <x v="0"/>
    <s v="Дубулту 4"/>
    <x v="2"/>
    <n v="37"/>
    <s v="2/5"/>
    <s v="Лит. пр."/>
    <n v="45000"/>
  </r>
  <r>
    <x v="16"/>
    <x v="3"/>
    <s v="Хапсалас 21"/>
    <x v="1"/>
    <n v="25"/>
    <s v="2/3"/>
    <s v="Дов. дом"/>
    <n v="23500"/>
  </r>
  <r>
    <x v="16"/>
    <x v="6"/>
    <s v="Анниньмуйжас 7"/>
    <x v="1"/>
    <n v="49"/>
    <s v="3/12"/>
    <s v="Нов."/>
    <n v="80000"/>
  </r>
  <r>
    <x v="16"/>
    <x v="15"/>
    <s v="Аудума 35"/>
    <x v="2"/>
    <n v="47"/>
    <s v="5/5"/>
    <s v="Хрущ."/>
    <n v="45000"/>
  </r>
  <r>
    <x v="16"/>
    <x v="15"/>
    <s v="Бривибас 430"/>
    <x v="2"/>
    <n v="39"/>
    <s v="5/5"/>
    <s v="Хрущ."/>
    <n v="39990"/>
  </r>
  <r>
    <x v="16"/>
    <x v="8"/>
    <s v="Бикерниеку 111"/>
    <x v="2"/>
    <n v="50"/>
    <s v="1/3"/>
    <s v="Спец. пр."/>
    <n v="60000"/>
  </r>
  <r>
    <x v="16"/>
    <x v="7"/>
    <s v="Стабу 91"/>
    <x v="2"/>
    <n v="54"/>
    <s v="3/5"/>
    <s v="Дов. дом"/>
    <n v="105000"/>
  </r>
  <r>
    <x v="16"/>
    <x v="6"/>
    <s v="Биезиня 9"/>
    <x v="1"/>
    <n v="46"/>
    <s v="2/9"/>
    <s v="119-я"/>
    <n v="49900"/>
  </r>
  <r>
    <x v="16"/>
    <x v="0"/>
    <s v="Курземес пр. 58"/>
    <x v="0"/>
    <n v="60"/>
    <s v="2/5"/>
    <s v="Лит. пр."/>
    <n v="73000"/>
  </r>
  <r>
    <x v="16"/>
    <x v="0"/>
    <s v="Дубулту 16"/>
    <x v="0"/>
    <n v="65"/>
    <s v="2/5"/>
    <s v="Лит. пр."/>
    <n v="75000"/>
  </r>
  <r>
    <x v="16"/>
    <x v="0"/>
    <s v="Дубулту 20"/>
    <x v="2"/>
    <n v="49"/>
    <s v="5/5"/>
    <s v="Лит. пр."/>
    <n v="41000"/>
  </r>
  <r>
    <x v="16"/>
    <x v="14"/>
    <s v="Локомотивес 86"/>
    <x v="2"/>
    <n v="47"/>
    <s v="5/5"/>
    <s v="Лит. пр."/>
    <n v="55500"/>
  </r>
  <r>
    <x v="16"/>
    <x v="14"/>
    <s v="Расас 4"/>
    <x v="2"/>
    <n v="51"/>
    <s v="5/5"/>
    <s v="Лит. пр."/>
    <n v="45500"/>
  </r>
  <r>
    <x v="16"/>
    <x v="0"/>
    <s v="Анниньмуйжас 38/1"/>
    <x v="1"/>
    <n v="49"/>
    <s v="10/18"/>
    <s v="Нов."/>
    <n v="89500"/>
  </r>
  <r>
    <x v="16"/>
    <x v="7"/>
    <s v="Валдемара 159"/>
    <x v="3"/>
    <n v="75"/>
    <s v="3/5"/>
    <s v="Дов. дом"/>
    <n v="99000"/>
  </r>
  <r>
    <x v="16"/>
    <x v="7"/>
    <s v="Дзирнаву 6"/>
    <x v="0"/>
    <n v="88"/>
    <s v="4/4"/>
    <s v="Рекон."/>
    <n v="265000"/>
  </r>
  <r>
    <x v="16"/>
    <x v="7"/>
    <s v="Валдемара 143/3"/>
    <x v="0"/>
    <n v="55"/>
    <s v="4/6"/>
    <s v="Хрущ."/>
    <n v="74000"/>
  </r>
  <r>
    <x v="16"/>
    <x v="7"/>
    <s v="Райня бульв. 3"/>
    <x v="3"/>
    <n v="149"/>
    <s v="4/6"/>
    <s v="Рекон."/>
    <n v="296000"/>
  </r>
  <r>
    <x v="16"/>
    <x v="7"/>
    <s v="Дзирнаву 6"/>
    <x v="0"/>
    <n v="88"/>
    <s v="4/4"/>
    <s v="Рекон."/>
    <n v="265000"/>
  </r>
  <r>
    <x v="16"/>
    <x v="7"/>
    <s v="Бривибас 52"/>
    <x v="0"/>
    <n v="112"/>
    <s v="3/5"/>
    <s v="Рекон."/>
    <n v="259900"/>
  </r>
  <r>
    <x v="16"/>
    <x v="0"/>
    <s v="Курземес пр. 122"/>
    <x v="1"/>
    <n v="37"/>
    <s v="4/9"/>
    <s v="602-я"/>
    <n v="49000"/>
  </r>
  <r>
    <x v="16"/>
    <x v="22"/>
    <s v="Кайвас 48A"/>
    <x v="0"/>
    <n v="60"/>
    <s v="4/6"/>
    <s v="Нов."/>
    <n v="148900"/>
  </r>
  <r>
    <x v="16"/>
    <x v="29"/>
    <s v="Яунциема Г. 159"/>
    <x v="1"/>
    <n v="30"/>
    <s v="2/2"/>
    <s v="Ч. дом"/>
    <n v="10500"/>
  </r>
  <r>
    <x v="16"/>
    <x v="10"/>
    <s v="Ренцену 40"/>
    <x v="1"/>
    <n v="19"/>
    <s v="3/4"/>
    <s v="Рекон."/>
    <n v="20350"/>
  </r>
  <r>
    <x v="16"/>
    <x v="7"/>
    <s v="Аугшиела 8"/>
    <x v="1"/>
    <n v="30"/>
    <s v="5/6"/>
    <s v="Рекон."/>
    <n v="48950"/>
  </r>
  <r>
    <x v="16"/>
    <x v="7"/>
    <s v="Аугшиела 8"/>
    <x v="2"/>
    <n v="37"/>
    <s v="6/6"/>
    <s v="Рекон."/>
    <n v="54500"/>
  </r>
  <r>
    <x v="16"/>
    <x v="8"/>
    <s v="Бривибас 201"/>
    <x v="1"/>
    <n v="27"/>
    <s v="2/5"/>
    <s v="Нов."/>
    <n v="59900"/>
  </r>
  <r>
    <x v="16"/>
    <x v="8"/>
    <s v="Бривибас 201"/>
    <x v="3"/>
    <n v="88"/>
    <s v="2/5"/>
    <s v="Нов."/>
    <n v="154500"/>
  </r>
  <r>
    <x v="16"/>
    <x v="8"/>
    <s v="Бривибас 201"/>
    <x v="0"/>
    <n v="84"/>
    <s v="2/5"/>
    <s v="Нов."/>
    <n v="172500"/>
  </r>
  <r>
    <x v="16"/>
    <x v="8"/>
    <s v="Бривибас 201"/>
    <x v="2"/>
    <n v="38"/>
    <s v="4/5"/>
    <s v="Сталинка"/>
    <n v="78900"/>
  </r>
  <r>
    <x v="16"/>
    <x v="7"/>
    <s v="Элияс 26"/>
    <x v="0"/>
    <n v="67"/>
    <s v="6/6"/>
    <s v="Нов."/>
    <n v="189900"/>
  </r>
  <r>
    <x v="16"/>
    <x v="44"/>
    <s v="ул. Латгалес Ерсикас 21a"/>
    <x v="0"/>
    <n v="47"/>
    <s v="3/6"/>
    <s v="Рекон."/>
    <n v="77500"/>
  </r>
  <r>
    <x v="16"/>
    <x v="44"/>
    <s v="ул. Латгалес Ерсикас 21a"/>
    <x v="0"/>
    <n v="57"/>
    <s v="5/6"/>
    <s v="Рекон."/>
    <n v="84500"/>
  </r>
  <r>
    <x v="16"/>
    <x v="7"/>
    <s v="Элияс 26"/>
    <x v="0"/>
    <n v="69"/>
    <s v="4/6"/>
    <s v="Нов."/>
    <n v="169900"/>
  </r>
  <r>
    <x v="16"/>
    <x v="14"/>
    <s v="Латгалес 413"/>
    <x v="2"/>
    <n v="47"/>
    <s v="4/5"/>
    <s v="Лит. пр."/>
    <n v="45900"/>
  </r>
  <r>
    <x v="16"/>
    <x v="6"/>
    <s v="Анниньмуйжас 2В"/>
    <x v="1"/>
    <n v="46"/>
    <s v="7/9"/>
    <s v="119-я"/>
    <n v="50000"/>
  </r>
  <r>
    <x v="16"/>
    <x v="44"/>
    <s v="ул. Латгалес Лудзас 52"/>
    <x v="1"/>
    <n v="36"/>
    <s v="1/5"/>
    <s v="Дов. дом"/>
    <n v="28500"/>
  </r>
  <r>
    <x v="16"/>
    <x v="7"/>
    <s v="Виландес 16"/>
    <x v="2"/>
    <n v="64"/>
    <s v="2/5"/>
    <s v="Рекон."/>
    <n v="189000"/>
  </r>
  <r>
    <x v="16"/>
    <x v="7"/>
    <s v="Лачплеша 129"/>
    <x v="0"/>
    <n v="74"/>
    <s v="3/5"/>
    <s v="Дов. дом"/>
    <n v="167000"/>
  </r>
  <r>
    <x v="16"/>
    <x v="2"/>
    <s v="В. Буллю 10"/>
    <x v="1"/>
    <n v="44"/>
    <s v="9/9"/>
    <s v="Спец. пр."/>
    <n v="36000"/>
  </r>
  <r>
    <x v="16"/>
    <x v="5"/>
    <s v="Стирну 35"/>
    <x v="2"/>
    <n v="50"/>
    <s v="8/9"/>
    <s v="602-я"/>
    <n v="54000"/>
  </r>
  <r>
    <x v="16"/>
    <x v="10"/>
    <s v="Деглава 14"/>
    <x v="3"/>
    <n v="107"/>
    <s v="1/5"/>
    <s v="Нов."/>
    <n v="218000"/>
  </r>
  <r>
    <x v="16"/>
    <x v="2"/>
    <s v="В. Буллю 2"/>
    <x v="1"/>
    <n v="27"/>
    <s v="2/2"/>
    <s v="Дов. дом"/>
    <n v="8750"/>
  </r>
  <r>
    <x v="16"/>
    <x v="13"/>
    <s v="Лиепаяс 37B"/>
    <x v="1"/>
    <n v="20"/>
    <s v="1/1"/>
    <s v="Дов. дом"/>
    <n v="9650"/>
  </r>
  <r>
    <x v="16"/>
    <x v="23"/>
    <s v="Лиела 59"/>
    <x v="2"/>
    <n v="50"/>
    <s v="5/5"/>
    <s v="Спец. пр."/>
    <n v="44900"/>
  </r>
  <r>
    <x v="16"/>
    <x v="10"/>
    <s v="Дзеню 10"/>
    <x v="3"/>
    <n v="78"/>
    <s v="7/9"/>
    <s v="602-я"/>
    <n v="68000"/>
  </r>
  <r>
    <x v="16"/>
    <x v="20"/>
    <s v="Лиелирбес 15"/>
    <x v="1"/>
    <n v="37"/>
    <s v="15/30"/>
    <s v="Нов."/>
    <n v="117079"/>
  </r>
  <r>
    <x v="16"/>
    <x v="20"/>
    <s v="Лиелирбес 15"/>
    <x v="1"/>
    <n v="33"/>
    <s v="15/30"/>
    <s v="Нов."/>
    <n v="106337"/>
  </r>
  <r>
    <x v="16"/>
    <x v="20"/>
    <s v="Лиелирбес 15"/>
    <x v="1"/>
    <n v="33"/>
    <s v="15/30"/>
    <s v="Нов."/>
    <n v="109275"/>
  </r>
  <r>
    <x v="16"/>
    <x v="20"/>
    <s v="Лиелирбес 15"/>
    <x v="1"/>
    <n v="37"/>
    <s v="10/30"/>
    <s v="Нов."/>
    <n v="96980"/>
  </r>
  <r>
    <x v="16"/>
    <x v="20"/>
    <s v="Лиелирбес 15"/>
    <x v="1"/>
    <n v="34"/>
    <s v="10/30"/>
    <s v="Нов."/>
    <n v="87100"/>
  </r>
  <r>
    <x v="16"/>
    <x v="20"/>
    <s v="Лиелирбес 15"/>
    <x v="1"/>
    <n v="37"/>
    <s v="5/30"/>
    <s v="Нов."/>
    <n v="91385"/>
  </r>
  <r>
    <x v="16"/>
    <x v="20"/>
    <s v="Лиелирбес 15"/>
    <x v="1"/>
    <n v="33"/>
    <s v="5/30"/>
    <s v="Нов."/>
    <n v="80850"/>
  </r>
  <r>
    <x v="16"/>
    <x v="2"/>
    <s v="Бенес 2"/>
    <x v="0"/>
    <n v="54"/>
    <s v="1/5"/>
    <s v="Лит. пр."/>
    <n v="56850"/>
  </r>
  <r>
    <x v="16"/>
    <x v="15"/>
    <s v="Юглас 3"/>
    <x v="2"/>
    <n v="47"/>
    <s v="3/5"/>
    <s v="Хрущ."/>
    <n v="57000"/>
  </r>
  <r>
    <x v="16"/>
    <x v="15"/>
    <s v="М. Юглас 3A"/>
    <x v="2"/>
    <n v="86"/>
    <s v="2/3"/>
    <s v="Нов."/>
    <n v="145000"/>
  </r>
  <r>
    <x v="16"/>
    <x v="15"/>
    <s v="Маркалнес 1"/>
    <x v="1"/>
    <n v="18"/>
    <s v="3/5"/>
    <s v="М. сем."/>
    <n v="10800"/>
  </r>
  <r>
    <x v="16"/>
    <x v="4"/>
    <s v="Бриежу 7"/>
    <x v="0"/>
    <n v="53"/>
    <s v="5/6"/>
    <s v="Нов."/>
    <n v="115000"/>
  </r>
  <r>
    <x v="16"/>
    <x v="7"/>
    <s v="Матиса 101"/>
    <x v="1"/>
    <n v="23"/>
    <s v="4/6"/>
    <s v="Рекон."/>
    <n v="50500"/>
  </r>
  <r>
    <x v="16"/>
    <x v="1"/>
    <s v="Батас 3a"/>
    <x v="0"/>
    <n v="72"/>
    <s v="1/4"/>
    <s v="Нов."/>
    <n v="107000"/>
  </r>
  <r>
    <x v="16"/>
    <x v="12"/>
    <s v="Уденс 12"/>
    <x v="0"/>
    <n v="65"/>
    <s v="3/7"/>
    <s v="Нов."/>
    <n v="98500"/>
  </r>
  <r>
    <x v="16"/>
    <x v="10"/>
    <s v="Павасара г. 6"/>
    <x v="0"/>
    <n v="61"/>
    <s v="1/9"/>
    <s v="602-я"/>
    <n v="75000"/>
  </r>
  <r>
    <x v="16"/>
    <x v="1"/>
    <s v="Ислицес 1"/>
    <x v="1"/>
    <n v="43"/>
    <s v="6/10"/>
    <s v="119-я"/>
    <n v="51500"/>
  </r>
  <r>
    <x v="16"/>
    <x v="22"/>
    <s v="Кайвас 48A"/>
    <x v="2"/>
    <n v="53"/>
    <s v="5/6"/>
    <s v="Нов."/>
    <n v="120100"/>
  </r>
  <r>
    <x v="16"/>
    <x v="8"/>
    <s v="Бривибас 338"/>
    <x v="0"/>
    <n v="80"/>
    <s v="2/8"/>
    <s v="Нов."/>
    <n v="145000"/>
  </r>
  <r>
    <x v="16"/>
    <x v="15"/>
    <s v="Дзирнупес 1"/>
    <x v="1"/>
    <n v="15"/>
    <s v="2/3"/>
    <s v="Спец. пр."/>
    <n v="10970"/>
  </r>
  <r>
    <x v="16"/>
    <x v="20"/>
    <s v="Ирлавас 4"/>
    <x v="2"/>
    <n v="70"/>
    <s v="1/4"/>
    <s v="Нов."/>
    <n v="129800"/>
  </r>
  <r>
    <x v="16"/>
    <x v="12"/>
    <s v="Слокас 48A"/>
    <x v="2"/>
    <n v="59"/>
    <s v="5/5"/>
    <s v="Спец. пр."/>
    <n v="57000"/>
  </r>
  <r>
    <x v="16"/>
    <x v="24"/>
    <s v="Лайвиниеку 1"/>
    <x v="3"/>
    <n v="99"/>
    <s v="2/2"/>
    <s v="Рекон."/>
    <n v="98300"/>
  </r>
  <r>
    <x v="16"/>
    <x v="24"/>
    <s v="Лайвиниеку 1"/>
    <x v="2"/>
    <n v="41"/>
    <s v="1/2"/>
    <s v="Рекон."/>
    <n v="45000"/>
  </r>
  <r>
    <x v="16"/>
    <x v="7"/>
    <s v="Пернавас 56"/>
    <x v="1"/>
    <n v="24"/>
    <s v="2/2"/>
    <s v="Дов. дом"/>
    <n v="17000"/>
  </r>
  <r>
    <x v="16"/>
    <x v="25"/>
    <s v="Мангальсалас 21"/>
    <x v="2"/>
    <n v="41"/>
    <s v="2/2"/>
    <s v="Рекон."/>
    <n v="45000"/>
  </r>
  <r>
    <x v="16"/>
    <x v="25"/>
    <s v="Мангальсалас 21"/>
    <x v="3"/>
    <n v="99"/>
    <s v="2/2"/>
    <s v="Рекон."/>
    <n v="98300"/>
  </r>
  <r>
    <x v="16"/>
    <x v="7"/>
    <s v="Дзирнаву 92"/>
    <x v="3"/>
    <n v="132"/>
    <s v="4/5"/>
    <s v="Рекон."/>
    <n v="430000"/>
  </r>
  <r>
    <x v="16"/>
    <x v="7"/>
    <s v="Гертрудес 22"/>
    <x v="0"/>
    <n v="74"/>
    <s v="2/6"/>
    <s v="Дов. дом"/>
    <n v="175000"/>
  </r>
  <r>
    <x v="16"/>
    <x v="25"/>
    <s v="Бакас 19"/>
    <x v="2"/>
    <n v="61"/>
    <s v="2/4"/>
    <s v="Спец. пр."/>
    <n v="41500"/>
  </r>
  <r>
    <x v="16"/>
    <x v="24"/>
    <s v="Стиебру 1"/>
    <x v="0"/>
    <n v="60"/>
    <s v="1/5"/>
    <s v="Лит. пр."/>
    <n v="48000"/>
  </r>
  <r>
    <x v="16"/>
    <x v="20"/>
    <s v="Залвес 47"/>
    <x v="3"/>
    <n v="210"/>
    <s v="5/5"/>
    <s v="Нов."/>
    <n v="400000"/>
  </r>
  <r>
    <x v="16"/>
    <x v="14"/>
    <s v="Авиацияс 5"/>
    <x v="0"/>
    <n v="71"/>
    <s v="3/5"/>
    <s v="Лит. пр."/>
    <n v="76000"/>
  </r>
  <r>
    <x v="16"/>
    <x v="6"/>
    <s v="Грамздас 82"/>
    <x v="2"/>
    <n v="75"/>
    <s v="2/4"/>
    <s v="Нов."/>
    <n v="123000"/>
  </r>
  <r>
    <x v="16"/>
    <x v="8"/>
    <s v="Видрижу 2"/>
    <x v="1"/>
    <n v="28"/>
    <s v="1/2"/>
    <s v="Дов. дом"/>
    <n v="23900"/>
  </r>
  <r>
    <x v="16"/>
    <x v="27"/>
    <s v="Слимницас 7"/>
    <x v="2"/>
    <n v="54"/>
    <s v="5/5"/>
    <s v="103-я"/>
    <n v="28000"/>
  </r>
  <r>
    <x v="16"/>
    <x v="5"/>
    <s v="Унияс 32"/>
    <x v="1"/>
    <n v="14"/>
    <s v="1/2"/>
    <s v="Спец. пр."/>
    <n v="11300"/>
  </r>
  <r>
    <x v="16"/>
    <x v="7"/>
    <s v="Бривибас 111"/>
    <x v="2"/>
    <n v="72"/>
    <s v="2/5"/>
    <s v="Дов. дом"/>
    <n v="90000"/>
  </r>
  <r>
    <x v="16"/>
    <x v="7"/>
    <s v="Звайгжню 13"/>
    <x v="1"/>
    <n v="25"/>
    <s v="1/5"/>
    <s v="Дов. дом"/>
    <n v="42000"/>
  </r>
  <r>
    <x v="16"/>
    <x v="2"/>
    <s v="Вильняс 3B"/>
    <x v="2"/>
    <n v="76"/>
    <s v="2/2"/>
    <s v="Дов. дом"/>
    <n v="40000"/>
  </r>
  <r>
    <x v="16"/>
    <x v="7"/>
    <s v="Републикас пл. 3"/>
    <x v="3"/>
    <n v="123"/>
    <s v="3/6"/>
    <s v="Нов."/>
    <n v="275000"/>
  </r>
  <r>
    <x v="16"/>
    <x v="7"/>
    <s v="Чака 45"/>
    <x v="0"/>
    <n v="57"/>
    <s v="3/3"/>
    <s v="Рекон."/>
    <n v="87248"/>
  </r>
  <r>
    <x v="16"/>
    <x v="30"/>
    <s v="М. Смилшу 12"/>
    <x v="3"/>
    <n v="176"/>
    <s v="2/5"/>
    <s v="Дов. дом"/>
    <n v="240000"/>
  </r>
  <r>
    <x v="16"/>
    <x v="24"/>
    <s v="Мелидас 11"/>
    <x v="3"/>
    <n v="76"/>
    <s v="9/9"/>
    <s v="467-я"/>
    <n v="67000"/>
  </r>
  <r>
    <x v="16"/>
    <x v="28"/>
    <s v="Лиепаяс 37c"/>
    <x v="0"/>
    <n v="65"/>
    <s v="2/4"/>
    <s v="Нов."/>
    <n v="167800"/>
  </r>
  <r>
    <x v="16"/>
    <x v="7"/>
    <s v="Алаукста 7"/>
    <x v="0"/>
    <n v="44"/>
    <s v="2/4"/>
    <s v="Рекон."/>
    <n v="160000"/>
  </r>
  <r>
    <x v="16"/>
    <x v="14"/>
    <s v="Латгалес 252/5"/>
    <x v="2"/>
    <n v="48"/>
    <s v="3/5"/>
    <s v="Лит. пр."/>
    <n v="67900"/>
  </r>
  <r>
    <x v="16"/>
    <x v="15"/>
    <s v="Мурьяню 155"/>
    <x v="2"/>
    <n v="50"/>
    <s v="3/4"/>
    <s v="Нов."/>
    <n v="124600"/>
  </r>
  <r>
    <x v="16"/>
    <x v="7"/>
    <s v="Миера 74"/>
    <x v="2"/>
    <n v="42"/>
    <s v="8/8"/>
    <s v="Спец. пр."/>
    <n v="97000"/>
  </r>
  <r>
    <x v="16"/>
    <x v="14"/>
    <s v="Прушу 4"/>
    <x v="2"/>
    <n v="46"/>
    <s v="4/5"/>
    <s v="Нов."/>
    <n v="109000"/>
  </r>
  <r>
    <x v="16"/>
    <x v="17"/>
    <s v="Саулкрасту 2k4"/>
    <x v="1"/>
    <n v="21"/>
    <s v="2/2"/>
    <s v="Сталинка"/>
    <n v="22000"/>
  </r>
  <r>
    <x v="16"/>
    <x v="7"/>
    <s v="Весетас 10"/>
    <x v="1"/>
    <n v="48"/>
    <s v="6/7"/>
    <s v="Спец. пр."/>
    <n v="82500"/>
  </r>
  <r>
    <x v="16"/>
    <x v="15"/>
    <s v="Мурьяню 151"/>
    <x v="0"/>
    <n v="66"/>
    <s v="1/4"/>
    <s v="Нов."/>
    <n v="170000"/>
  </r>
  <r>
    <x v="16"/>
    <x v="8"/>
    <s v="Бикерниеку 53"/>
    <x v="3"/>
    <n v="70"/>
    <s v="1/5"/>
    <s v="Хрущ."/>
    <n v="70000"/>
  </r>
  <r>
    <x v="16"/>
    <x v="1"/>
    <s v="Озолциема 12"/>
    <x v="0"/>
    <n v="77"/>
    <s v="5/10"/>
    <s v="119-я"/>
    <n v="80000"/>
  </r>
  <r>
    <x v="16"/>
    <x v="7"/>
    <s v="Чака 123"/>
    <x v="0"/>
    <n v="60"/>
    <s v="4/5"/>
    <s v="Рекон."/>
    <n v="193055"/>
  </r>
  <r>
    <x v="16"/>
    <x v="7"/>
    <s v="Аусекля 4"/>
    <x v="4"/>
    <n v="210"/>
    <s v="4/6"/>
    <s v="Рекон."/>
    <n v="600000"/>
  </r>
  <r>
    <x v="16"/>
    <x v="0"/>
    <s v="Курземес пр. 94"/>
    <x v="2"/>
    <n v="50"/>
    <s v="9/10"/>
    <s v="602-я"/>
    <n v="50000"/>
  </r>
  <r>
    <x v="16"/>
    <x v="10"/>
    <s v="Рембатес 10"/>
    <x v="3"/>
    <n v="95"/>
    <s v="7/10"/>
    <s v="Нов."/>
    <n v="212800"/>
  </r>
  <r>
    <x v="16"/>
    <x v="44"/>
    <s v="ул. Латгалес Латгалес 137"/>
    <x v="0"/>
    <n v="74"/>
    <s v="1/2"/>
    <s v="Дов. дом"/>
    <n v="83000"/>
  </r>
  <r>
    <x v="16"/>
    <x v="11"/>
    <s v="Ницгалес 40"/>
    <x v="2"/>
    <n v="52"/>
    <s v="3/5"/>
    <s v="103-я"/>
    <n v="58000"/>
  </r>
  <r>
    <x v="16"/>
    <x v="7"/>
    <s v="Пулкв. Бриежа 13"/>
    <x v="0"/>
    <n v="64"/>
    <s v="1/6"/>
    <s v="Дов. дом"/>
    <n v="137000"/>
  </r>
  <r>
    <x v="16"/>
    <x v="7"/>
    <s v="Бривибас 148"/>
    <x v="3"/>
    <n v="135"/>
    <s v="6/6"/>
    <s v="Дов. дом"/>
    <n v="138000"/>
  </r>
  <r>
    <x v="16"/>
    <x v="7"/>
    <s v="Сканстес 29a"/>
    <x v="0"/>
    <n v="110"/>
    <s v="8/24"/>
    <s v="Нов."/>
    <n v="239900"/>
  </r>
  <r>
    <x v="16"/>
    <x v="7"/>
    <s v="Гертрудес 62A"/>
    <x v="0"/>
    <n v="104"/>
    <s v="6/6"/>
    <s v="Дов. дом"/>
    <n v="225000"/>
  </r>
  <r>
    <x v="16"/>
    <x v="7"/>
    <s v="Барона 36"/>
    <x v="3"/>
    <n v="128"/>
    <s v="3/6"/>
    <s v="Рекон."/>
    <n v="225000"/>
  </r>
  <r>
    <x v="16"/>
    <x v="14"/>
    <s v="Саласпилс 12"/>
    <x v="0"/>
    <n v="62"/>
    <s v="3/5"/>
    <s v="Лит. пр."/>
    <n v="47000"/>
  </r>
  <r>
    <x v="16"/>
    <x v="21"/>
    <s v="Сапиеру 3 b"/>
    <x v="1"/>
    <n v="20"/>
    <s v="2/5"/>
    <s v="Рекон."/>
    <n v="49000"/>
  </r>
  <r>
    <x v="16"/>
    <x v="22"/>
    <s v="Хипократа 41"/>
    <x v="2"/>
    <n v="51"/>
    <s v="7/9"/>
    <s v="602-я"/>
    <n v="46000"/>
  </r>
  <r>
    <x v="16"/>
    <x v="44"/>
    <s v="ул. Латгалес Лудзас 56"/>
    <x v="2"/>
    <n v="54"/>
    <s v="3/5"/>
    <s v="Рекон."/>
    <n v="76000"/>
  </r>
  <r>
    <x v="16"/>
    <x v="7"/>
    <s v="Заубес 9A"/>
    <x v="3"/>
    <n v="350"/>
    <s v="7/7"/>
    <s v="Нов."/>
    <n v="490000"/>
  </r>
  <r>
    <x v="16"/>
    <x v="7"/>
    <s v="Стрелниеку 19"/>
    <x v="0"/>
    <n v="79"/>
    <s v="1/4"/>
    <s v="Рекон."/>
    <n v="165000"/>
  </r>
  <r>
    <x v="16"/>
    <x v="7"/>
    <s v="Таллинас 86"/>
    <x v="0"/>
    <n v="74"/>
    <s v="5/6"/>
    <s v="Рекон."/>
    <n v="188000"/>
  </r>
  <r>
    <x v="16"/>
    <x v="44"/>
    <s v="ул. Латгалес Даугавпилс 49"/>
    <x v="0"/>
    <n v="55"/>
    <s v="3/5"/>
    <s v="Дов. дом"/>
    <n v="33000"/>
  </r>
  <r>
    <x v="16"/>
    <x v="7"/>
    <s v="Катринас Д. 22D"/>
    <x v="2"/>
    <n v="43"/>
    <s v="4/5"/>
    <s v="Хрущ."/>
    <n v="63000"/>
  </r>
  <r>
    <x v="16"/>
    <x v="44"/>
    <s v="ул. Латгалес Екабпилс 25"/>
    <x v="0"/>
    <n v="57"/>
    <s v="2/3"/>
    <s v="Дов. дом"/>
    <n v="33000"/>
  </r>
  <r>
    <x v="16"/>
    <x v="7"/>
    <s v="Барона 96/98"/>
    <x v="1"/>
    <n v="33"/>
    <s v="1/5"/>
    <s v="Дов. дом"/>
    <n v="47500"/>
  </r>
  <r>
    <x v="16"/>
    <x v="7"/>
    <s v="Стабу 87a"/>
    <x v="2"/>
    <n v="46"/>
    <s v="1/5"/>
    <s v="Рекон."/>
    <n v="129900"/>
  </r>
  <r>
    <x v="16"/>
    <x v="16"/>
    <s v="Виестура пр. 37k-1"/>
    <x v="1"/>
    <n v="28"/>
    <s v="9/9"/>
    <s v="Спец. пр."/>
    <n v="26300"/>
  </r>
  <r>
    <x v="16"/>
    <x v="3"/>
    <s v="Виестура пр. 37k-1"/>
    <x v="1"/>
    <n v="28"/>
    <s v="9/9"/>
    <s v="Спец. пр."/>
    <n v="26300"/>
  </r>
  <r>
    <x v="16"/>
    <x v="7"/>
    <s v="Еезусбазницас 5"/>
    <x v="0"/>
    <n v="71"/>
    <s v="3/5"/>
    <s v="Дов. дом"/>
    <n v="77930"/>
  </r>
  <r>
    <x v="16"/>
    <x v="5"/>
    <s v="Бранткална 19"/>
    <x v="3"/>
    <n v="100"/>
    <s v="8/12"/>
    <s v="104-я"/>
    <n v="115000"/>
  </r>
  <r>
    <x v="16"/>
    <x v="5"/>
    <s v="Стирну 19a"/>
    <x v="1"/>
    <n v="32"/>
    <s v="4/5"/>
    <s v="Лит. пр."/>
    <n v="29000"/>
  </r>
  <r>
    <x v="16"/>
    <x v="5"/>
    <s v="Бранткална 11"/>
    <x v="0"/>
    <n v="75"/>
    <s v="8/9"/>
    <s v="119-я"/>
    <n v="76000"/>
  </r>
  <r>
    <x v="16"/>
    <x v="7"/>
    <s v="Элизабетес 8"/>
    <x v="5"/>
    <n v="187"/>
    <s v="4/5"/>
    <s v="Рекон."/>
    <n v="620000"/>
  </r>
  <r>
    <x v="16"/>
    <x v="7"/>
    <s v="Сканстес 29"/>
    <x v="2"/>
    <n v="61"/>
    <s v="3/24"/>
    <s v="Нов."/>
    <n v="121000"/>
  </r>
  <r>
    <x v="16"/>
    <x v="7"/>
    <s v="Валдемара 57/59"/>
    <x v="2"/>
    <n v="70"/>
    <s v="6/8"/>
    <s v="Рекон."/>
    <n v="129000"/>
  </r>
  <r>
    <x v="16"/>
    <x v="10"/>
    <s v="Зебиекстес 3"/>
    <x v="0"/>
    <n v="77"/>
    <s v="5/9"/>
    <s v="119-я"/>
    <n v="67000"/>
  </r>
  <r>
    <x v="16"/>
    <x v="31"/>
    <s v="Бривибас 446"/>
    <x v="3"/>
    <n v="186"/>
    <s v="3/4"/>
    <s v="Нов."/>
    <n v="290000"/>
  </r>
  <r>
    <x v="16"/>
    <x v="7"/>
    <s v="Барона 23"/>
    <x v="3"/>
    <n v="114"/>
    <s v="2/5"/>
    <s v="Рекон."/>
    <n v="186780"/>
  </r>
  <r>
    <x v="16"/>
    <x v="12"/>
    <s v="Дзирциема 31"/>
    <x v="1"/>
    <n v="36"/>
    <s v="10/12"/>
    <s v="Чеш. пр."/>
    <n v="43000"/>
  </r>
  <r>
    <x v="16"/>
    <x v="8"/>
    <s v="Бривибас 217"/>
    <x v="0"/>
    <n v="61"/>
    <s v="1/2"/>
    <s v="Рекон."/>
    <n v="99000"/>
  </r>
  <r>
    <x v="16"/>
    <x v="7"/>
    <s v="Артилерияс 11"/>
    <x v="0"/>
    <n v="62"/>
    <s v="1/4"/>
    <s v="Рекон."/>
    <n v="84500"/>
  </r>
  <r>
    <x v="16"/>
    <x v="7"/>
    <s v="Мейстару 6"/>
    <x v="3"/>
    <n v="67"/>
    <s v="4/5"/>
    <s v="Дов. дом"/>
    <n v="200000"/>
  </r>
  <r>
    <x v="16"/>
    <x v="2"/>
    <s v="Буллю 8"/>
    <x v="1"/>
    <n v="25"/>
    <s v="2/2"/>
    <s v="Дов. дом"/>
    <n v="15000"/>
  </r>
  <r>
    <x v="16"/>
    <x v="7"/>
    <s v="Лачплеша 36"/>
    <x v="0"/>
    <n v="60"/>
    <s v="6/6"/>
    <s v="Рекон."/>
    <n v="113240"/>
  </r>
  <r>
    <x v="16"/>
    <x v="8"/>
    <s v="Ропажу 122 k-5"/>
    <x v="2"/>
    <n v="50"/>
    <s v="2/2"/>
    <s v="Сталинка"/>
    <n v="59900"/>
  </r>
  <r>
    <x v="16"/>
    <x v="0"/>
    <s v="Анниньмуйжас 84"/>
    <x v="2"/>
    <n v="49"/>
    <s v="9/9"/>
    <s v="467-я"/>
    <n v="42000"/>
  </r>
  <r>
    <x v="16"/>
    <x v="44"/>
    <s v="ул. Латгалес Кална 64"/>
    <x v="1"/>
    <n v="26"/>
    <s v="2/2"/>
    <s v="Дов. дом"/>
    <n v="11990"/>
  </r>
  <r>
    <x v="16"/>
    <x v="8"/>
    <s v="Лаймдотас 38"/>
    <x v="2"/>
    <n v="44"/>
    <s v="3/4"/>
    <s v="Нов."/>
    <n v="130725"/>
  </r>
  <r>
    <x v="16"/>
    <x v="8"/>
    <s v="Лаймдотас 38A"/>
    <x v="3"/>
    <n v="85"/>
    <s v="2/4"/>
    <s v="Нов."/>
    <n v="261555"/>
  </r>
  <r>
    <x v="16"/>
    <x v="7"/>
    <s v="Шарлотес 6"/>
    <x v="3"/>
    <n v="109"/>
    <s v="5/5"/>
    <s v="Дов. дом"/>
    <n v="220000"/>
  </r>
  <r>
    <x v="16"/>
    <x v="8"/>
    <s v="Лаймдотас 38"/>
    <x v="0"/>
    <n v="67"/>
    <s v="3/3"/>
    <s v="Нов."/>
    <n v="194250"/>
  </r>
  <r>
    <x v="16"/>
    <x v="31"/>
    <s v="Бергю 9"/>
    <x v="2"/>
    <n v="47"/>
    <s v="2/4"/>
    <s v="Хрущ."/>
    <n v="52000"/>
  </r>
  <r>
    <x v="16"/>
    <x v="15"/>
    <s v="Балтезера 7"/>
    <x v="0"/>
    <n v="57"/>
    <s v="3/5"/>
    <s v="Спец. пр."/>
    <n v="72000"/>
  </r>
  <r>
    <x v="16"/>
    <x v="21"/>
    <s v="Пернавас 56"/>
    <x v="1"/>
    <n v="24"/>
    <s v="2/2"/>
    <s v="Дов. дом"/>
    <n v="17000"/>
  </r>
  <r>
    <x v="16"/>
    <x v="8"/>
    <s v="Лаймдотас 38"/>
    <x v="0"/>
    <n v="72"/>
    <s v="1/4"/>
    <s v="Нов."/>
    <n v="193725"/>
  </r>
  <r>
    <x v="16"/>
    <x v="8"/>
    <s v="Лаймдотас 38"/>
    <x v="2"/>
    <n v="44"/>
    <s v="2/4"/>
    <s v="Нов."/>
    <n v="129150"/>
  </r>
  <r>
    <x v="16"/>
    <x v="16"/>
    <s v="Кишезера 10"/>
    <x v="3"/>
    <n v="80"/>
    <s v="2/9"/>
    <s v="Нов."/>
    <n v="228900"/>
  </r>
  <r>
    <x v="16"/>
    <x v="10"/>
    <s v="Деглава 108/6"/>
    <x v="2"/>
    <n v="59"/>
    <s v="6/9"/>
    <s v="119-я"/>
    <n v="56000"/>
  </r>
  <r>
    <x v="16"/>
    <x v="7"/>
    <s v="Матиса 83"/>
    <x v="2"/>
    <n v="45"/>
    <s v="4/6"/>
    <s v="Дов. дом"/>
    <n v="75380"/>
  </r>
  <r>
    <x v="16"/>
    <x v="16"/>
    <s v="Кишезера 10"/>
    <x v="2"/>
    <n v="50"/>
    <s v="2/9"/>
    <s v="Нов."/>
    <n v="135900"/>
  </r>
  <r>
    <x v="16"/>
    <x v="27"/>
    <s v="Парадес 26"/>
    <x v="1"/>
    <n v="27"/>
    <s v="3/5"/>
    <s v="Хрущ."/>
    <n v="22500"/>
  </r>
  <r>
    <x v="16"/>
    <x v="14"/>
    <s v="Малтас 24"/>
    <x v="2"/>
    <n v="50"/>
    <s v="5/5"/>
    <s v="Лит. пр."/>
    <n v="39000"/>
  </r>
  <r>
    <x v="16"/>
    <x v="10"/>
    <s v="Салнас 13"/>
    <x v="1"/>
    <n v="33"/>
    <s v="7/9"/>
    <s v="602-я"/>
    <n v="37000"/>
  </r>
  <r>
    <x v="16"/>
    <x v="7"/>
    <s v="Экспорта 2A"/>
    <x v="0"/>
    <n v="73"/>
    <s v="2/5"/>
    <s v="Рекон."/>
    <n v="167900"/>
  </r>
  <r>
    <x v="16"/>
    <x v="8"/>
    <s v="Буртниеку 1"/>
    <x v="2"/>
    <n v="37"/>
    <s v="5/5"/>
    <s v="Рекон."/>
    <n v="82900"/>
  </r>
  <r>
    <x v="16"/>
    <x v="1"/>
    <s v="Дижозолу 9"/>
    <x v="4"/>
    <n v="115"/>
    <s v="3/9"/>
    <s v="602-я"/>
    <n v="128800"/>
  </r>
  <r>
    <x v="16"/>
    <x v="7"/>
    <s v="Экспорта 12"/>
    <x v="3"/>
    <n v="108"/>
    <s v="6/6"/>
    <s v="Рекон."/>
    <n v="340000"/>
  </r>
  <r>
    <x v="16"/>
    <x v="7"/>
    <s v="Вагнера 12"/>
    <x v="0"/>
    <n v="67"/>
    <s v="2/3"/>
    <s v="Дов. дом"/>
    <n v="195000"/>
  </r>
  <r>
    <x v="16"/>
    <x v="8"/>
    <s v="Иерикю 37"/>
    <x v="2"/>
    <n v="45"/>
    <s v="3/5"/>
    <s v="Лит. пр."/>
    <n v="39500"/>
  </r>
  <r>
    <x v="16"/>
    <x v="7"/>
    <s v="Стрелниеку 5"/>
    <x v="0"/>
    <n v="108"/>
    <s v="3/7"/>
    <s v="Нов."/>
    <n v="510000"/>
  </r>
  <r>
    <x v="16"/>
    <x v="7"/>
    <s v="Стрелниеку 5"/>
    <x v="3"/>
    <n v="191"/>
    <s v="1/7"/>
    <s v="Нов."/>
    <n v="649000"/>
  </r>
  <r>
    <x v="16"/>
    <x v="7"/>
    <s v="Стрелниеку 5"/>
    <x v="0"/>
    <n v="89"/>
    <s v="2/7"/>
    <s v="Нов."/>
    <n v="394000"/>
  </r>
  <r>
    <x v="16"/>
    <x v="32"/>
    <s v="Сила 4"/>
    <x v="2"/>
    <n v="25"/>
    <s v="2/2"/>
    <s v="Спец. пр."/>
    <n v="20000"/>
  </r>
  <r>
    <x v="16"/>
    <x v="23"/>
    <s v="Лиелупес 64"/>
    <x v="2"/>
    <n v="48"/>
    <s v="5/5"/>
    <s v="Лит. пр."/>
    <n v="38000"/>
  </r>
  <r>
    <x v="16"/>
    <x v="8"/>
    <s v="Буртниеку 1"/>
    <x v="2"/>
    <n v="35"/>
    <s v="5/5"/>
    <s v="Рекон."/>
    <n v="76500"/>
  </r>
  <r>
    <x v="16"/>
    <x v="13"/>
    <s v="Кулдигас 32"/>
    <x v="0"/>
    <n v="96"/>
    <s v="5/5"/>
    <s v="Рекон."/>
    <n v="254900"/>
  </r>
  <r>
    <x v="16"/>
    <x v="13"/>
    <s v="Кулдигас 32"/>
    <x v="0"/>
    <n v="86"/>
    <s v="5/5"/>
    <s v="Рекон."/>
    <n v="231900"/>
  </r>
  <r>
    <x v="16"/>
    <x v="7"/>
    <s v="Красотаю 24"/>
    <x v="2"/>
    <n v="40"/>
    <s v="2/5"/>
    <s v="Дов. дом"/>
    <n v="59000"/>
  </r>
  <r>
    <x v="16"/>
    <x v="3"/>
    <s v="Патверсмес 26"/>
    <x v="1"/>
    <n v="28"/>
    <s v="5/5"/>
    <s v="Хрущ."/>
    <n v="29900"/>
  </r>
  <r>
    <x v="16"/>
    <x v="16"/>
    <s v="Кишезера 10"/>
    <x v="0"/>
    <n v="61"/>
    <s v="2/9"/>
    <s v="Нов."/>
    <n v="170900"/>
  </r>
  <r>
    <x v="16"/>
    <x v="24"/>
    <s v="Мелидас 3"/>
    <x v="2"/>
    <n v="49"/>
    <s v="5/5"/>
    <s v="Лит. пр."/>
    <n v="32000"/>
  </r>
  <r>
    <x v="16"/>
    <x v="7"/>
    <s v="Таллинас 93"/>
    <x v="1"/>
    <n v="24"/>
    <s v="1/3"/>
    <s v="Рекон."/>
    <n v="57300"/>
  </r>
  <r>
    <x v="16"/>
    <x v="16"/>
    <s v="Кемпес 2"/>
    <x v="2"/>
    <n v="36"/>
    <s v="8/12"/>
    <s v="Нов."/>
    <n v="102900"/>
  </r>
  <r>
    <x v="16"/>
    <x v="0"/>
    <s v="Ауру 7A"/>
    <x v="0"/>
    <n v="54"/>
    <s v="4/5"/>
    <s v="103-я"/>
    <n v="52000"/>
  </r>
  <r>
    <x v="16"/>
    <x v="16"/>
    <s v="Эзермалас 27"/>
    <x v="1"/>
    <n v="34"/>
    <s v="12/12"/>
    <s v="Спец. пр."/>
    <n v="53990"/>
  </r>
  <r>
    <x v="16"/>
    <x v="7"/>
    <s v="Гертрудес 103"/>
    <x v="3"/>
    <n v="114"/>
    <s v="1/6"/>
    <s v="Дов. дом"/>
    <n v="197000"/>
  </r>
  <r>
    <x v="16"/>
    <x v="5"/>
    <s v="Мадонас 2"/>
    <x v="0"/>
    <n v="66"/>
    <s v="3/5"/>
    <s v="Нов."/>
    <n v="135000"/>
  </r>
  <r>
    <x v="16"/>
    <x v="7"/>
    <s v="Валдемара 72"/>
    <x v="3"/>
    <n v="59"/>
    <s v="1/4"/>
    <s v="Дов. дом"/>
    <n v="157000"/>
  </r>
  <r>
    <x v="16"/>
    <x v="16"/>
    <s v="Кемпес 2"/>
    <x v="2"/>
    <n v="47"/>
    <s v="7/12"/>
    <s v="Нов."/>
    <n v="127900"/>
  </r>
  <r>
    <x v="16"/>
    <x v="16"/>
    <s v="Кемпес 2"/>
    <x v="2"/>
    <n v="47"/>
    <s v="3/12"/>
    <s v="Нов."/>
    <n v="123900"/>
  </r>
  <r>
    <x v="16"/>
    <x v="16"/>
    <s v="Кемпес 2"/>
    <x v="3"/>
    <n v="80"/>
    <s v="2/12"/>
    <s v="Нов."/>
    <n v="212900"/>
  </r>
  <r>
    <x v="16"/>
    <x v="1"/>
    <s v="Озолциема 12/3"/>
    <x v="0"/>
    <n v="74"/>
    <s v="6/11"/>
    <s v="119-я"/>
    <n v="78000"/>
  </r>
  <r>
    <x v="16"/>
    <x v="16"/>
    <s v="Кемпес 2"/>
    <x v="2"/>
    <n v="47"/>
    <s v="3/12"/>
    <s v="Нов."/>
    <n v="137900"/>
  </r>
  <r>
    <x v="16"/>
    <x v="7"/>
    <s v="Гертрудес 113"/>
    <x v="2"/>
    <n v="42"/>
    <s v="5/5"/>
    <s v="Дов. дом"/>
    <n v="80000"/>
  </r>
  <r>
    <x v="16"/>
    <x v="16"/>
    <s v="Кемпес 2A"/>
    <x v="2"/>
    <n v="48"/>
    <s v="7/12"/>
    <s v="Нов."/>
    <n v="150900"/>
  </r>
  <r>
    <x v="16"/>
    <x v="7"/>
    <s v="Клуса 7"/>
    <x v="1"/>
    <n v="25"/>
    <s v="2/5"/>
    <s v="Дов. дом"/>
    <n v="35500"/>
  </r>
  <r>
    <x v="16"/>
    <x v="7"/>
    <s v="Звайгжню 13C"/>
    <x v="1"/>
    <n v="27"/>
    <s v="3/6"/>
    <s v="Дов. дом"/>
    <n v="47000"/>
  </r>
  <r>
    <x v="16"/>
    <x v="23"/>
    <s v="Гобас 20"/>
    <x v="1"/>
    <n v="39"/>
    <s v="7/9"/>
    <s v="Спец. пр."/>
    <n v="25000"/>
  </r>
  <r>
    <x v="16"/>
    <x v="11"/>
    <s v="Ситас 2"/>
    <x v="2"/>
    <n v="55"/>
    <s v="5/5"/>
    <s v="103-я"/>
    <n v="44000"/>
  </r>
  <r>
    <x v="16"/>
    <x v="26"/>
    <s v="Виестура пр. 14"/>
    <x v="2"/>
    <n v="50"/>
    <s v="6/9"/>
    <s v="467-я"/>
    <n v="78000"/>
  </r>
  <r>
    <x v="16"/>
    <x v="11"/>
    <s v="Трасуна 17"/>
    <x v="0"/>
    <n v="62"/>
    <s v="2/5"/>
    <s v="Нов."/>
    <n v="149400"/>
  </r>
  <r>
    <x v="16"/>
    <x v="7"/>
    <s v="Сколас 30"/>
    <x v="0"/>
    <n v="81"/>
    <s v="6/6"/>
    <s v="Рекон."/>
    <n v="170000"/>
  </r>
  <r>
    <x v="16"/>
    <x v="7"/>
    <s v="Валдемара 100"/>
    <x v="4"/>
    <n v="279"/>
    <s v="5/5"/>
    <s v="Рекон."/>
    <n v="298000"/>
  </r>
  <r>
    <x v="16"/>
    <x v="14"/>
    <s v="Латгалес 258"/>
    <x v="2"/>
    <n v="45"/>
    <s v="3/5"/>
    <s v="Хрущ."/>
    <n v="36500"/>
  </r>
  <r>
    <x v="16"/>
    <x v="20"/>
    <s v="Юркалнес 87"/>
    <x v="2"/>
    <n v="46"/>
    <s v="1/5"/>
    <s v="Нов."/>
    <n v="90000"/>
  </r>
  <r>
    <x v="16"/>
    <x v="6"/>
    <s v="Анниньмуйжас 7"/>
    <x v="2"/>
    <n v="76"/>
    <s v="11/13"/>
    <s v="Нов."/>
    <n v="117300"/>
  </r>
  <r>
    <x v="16"/>
    <x v="10"/>
    <s v="Илукстес 18"/>
    <x v="0"/>
    <n v="63"/>
    <s v="5/9"/>
    <s v="602-я"/>
    <n v="65000"/>
  </r>
  <r>
    <x v="16"/>
    <x v="10"/>
    <s v="Павасара г. 6"/>
    <x v="0"/>
    <n v="62"/>
    <s v="1/9"/>
    <s v="602-я"/>
    <n v="73500"/>
  </r>
  <r>
    <x v="16"/>
    <x v="7"/>
    <s v="Меркеля 8"/>
    <x v="4"/>
    <n v="186"/>
    <s v="6/4"/>
    <s v="Дов. дом"/>
    <n v="149000"/>
  </r>
  <r>
    <x v="16"/>
    <x v="7"/>
    <s v="Дзирнаву 149A"/>
    <x v="2"/>
    <n v="42"/>
    <s v="1/4"/>
    <s v="Сталинка"/>
    <n v="55000"/>
  </r>
  <r>
    <x v="16"/>
    <x v="23"/>
    <s v="Миглас 20"/>
    <x v="2"/>
    <n v="53"/>
    <s v="2/2"/>
    <s v="Дов. дом"/>
    <n v="11500"/>
  </r>
  <r>
    <x v="16"/>
    <x v="7"/>
    <s v="Ластадияс 31"/>
    <x v="0"/>
    <n v="61"/>
    <s v="5/6"/>
    <s v="Нов."/>
    <n v="158900"/>
  </r>
  <r>
    <x v="16"/>
    <x v="7"/>
    <s v="Авоту 2"/>
    <x v="5"/>
    <n v="90"/>
    <s v="2/6"/>
    <s v="Дов. дом"/>
    <n v="99000"/>
  </r>
  <r>
    <x v="16"/>
    <x v="5"/>
    <s v="Жагату 20"/>
    <x v="3"/>
    <n v="76"/>
    <s v="8/9"/>
    <s v="602-я"/>
    <n v="78000"/>
  </r>
  <r>
    <x v="16"/>
    <x v="20"/>
    <s v="Калнциема 97A"/>
    <x v="2"/>
    <n v="53"/>
    <s v="4/5"/>
    <s v="Спец. пр."/>
    <n v="45000"/>
  </r>
  <r>
    <x v="16"/>
    <x v="2"/>
    <s v="Вайделотес 13"/>
    <x v="2"/>
    <n v="43"/>
    <s v="4/5"/>
    <s v="Хрущ."/>
    <n v="40900"/>
  </r>
  <r>
    <x v="16"/>
    <x v="2"/>
    <s v="Гривас 21"/>
    <x v="2"/>
    <n v="43"/>
    <s v="5/5"/>
    <s v="Хрущ."/>
    <n v="47500"/>
  </r>
  <r>
    <x v="16"/>
    <x v="2"/>
    <s v="Спилвес 35"/>
    <x v="0"/>
    <n v="56"/>
    <s v="4/5"/>
    <s v="Лит. пр."/>
    <n v="64900"/>
  </r>
  <r>
    <x v="16"/>
    <x v="17"/>
    <s v="Чиекуркална 7 п. л. 7"/>
    <x v="1"/>
    <n v="19"/>
    <s v="3/4"/>
    <s v="Нов."/>
    <n v="51622"/>
  </r>
  <r>
    <x v="16"/>
    <x v="7"/>
    <s v="Матиса 29"/>
    <x v="2"/>
    <n v="43"/>
    <s v="5/5"/>
    <s v="Рекон."/>
    <n v="107500"/>
  </r>
  <r>
    <x v="16"/>
    <x v="7"/>
    <s v="Майзницас 6"/>
    <x v="2"/>
    <n v="65"/>
    <s v="1/1"/>
    <s v="Дов. дом"/>
    <n v="69000"/>
  </r>
  <r>
    <x v="16"/>
    <x v="6"/>
    <s v="Ростокас 58"/>
    <x v="2"/>
    <n v="51"/>
    <s v="1/7"/>
    <s v="119-я"/>
    <n v="57800"/>
  </r>
  <r>
    <x v="16"/>
    <x v="7"/>
    <s v="Райня бульв. 3"/>
    <x v="4"/>
    <n v="193"/>
    <s v="2/6"/>
    <s v="Рекон."/>
    <n v="386800"/>
  </r>
  <r>
    <x v="16"/>
    <x v="2"/>
    <s v="Слокас 75"/>
    <x v="1"/>
    <n v="33"/>
    <s v="1/2"/>
    <s v="Дов. дом"/>
    <n v="33000"/>
  </r>
  <r>
    <x v="16"/>
    <x v="33"/>
    <s v="Вецакю пр. 205b"/>
    <x v="2"/>
    <n v="68"/>
    <s v="1/4"/>
    <s v="Нов."/>
    <n v="160000"/>
  </r>
  <r>
    <x v="16"/>
    <x v="10"/>
    <s v="Грестес 10"/>
    <x v="0"/>
    <n v="62"/>
    <s v="3/9"/>
    <s v="602-я"/>
    <n v="97000"/>
  </r>
  <r>
    <x v="16"/>
    <x v="7"/>
    <s v="Аугшиела 8"/>
    <x v="1"/>
    <n v="20"/>
    <s v="3/6"/>
    <s v="Рекон."/>
    <n v="37500"/>
  </r>
  <r>
    <x v="16"/>
    <x v="8"/>
    <s v="Бривибас 201"/>
    <x v="2"/>
    <n v="37"/>
    <s v="2/5"/>
    <s v="Нов."/>
    <n v="114900"/>
  </r>
  <r>
    <x v="16"/>
    <x v="8"/>
    <s v="Бривибас 201"/>
    <x v="2"/>
    <n v="53"/>
    <s v="2/5"/>
    <s v="Нов."/>
    <n v="134900"/>
  </r>
  <r>
    <x v="16"/>
    <x v="8"/>
    <s v="Бривибас 201"/>
    <x v="0"/>
    <n v="73"/>
    <s v="3/5"/>
    <s v="Нов."/>
    <n v="224900"/>
  </r>
  <r>
    <x v="16"/>
    <x v="8"/>
    <s v="Бривибас 201"/>
    <x v="0"/>
    <n v="90"/>
    <s v="2/5"/>
    <s v="Нов."/>
    <n v="181900"/>
  </r>
  <r>
    <x v="16"/>
    <x v="8"/>
    <s v="Бривибас 201"/>
    <x v="0"/>
    <n v="73"/>
    <s v="2/5"/>
    <s v="Нов."/>
    <n v="127900"/>
  </r>
  <r>
    <x v="16"/>
    <x v="8"/>
    <s v="Бривибас 201"/>
    <x v="2"/>
    <n v="50"/>
    <s v="1/6"/>
    <s v="Нов."/>
    <n v="77500"/>
  </r>
  <r>
    <x v="16"/>
    <x v="19"/>
    <s v="Акменю 19"/>
    <x v="2"/>
    <n v="60"/>
    <s v="2/2"/>
    <s v="Дов. дом"/>
    <n v="49900"/>
  </r>
  <r>
    <x v="16"/>
    <x v="13"/>
    <s v="Баускас 57"/>
    <x v="0"/>
    <n v="75"/>
    <s v="1/5"/>
    <s v="Нов."/>
    <n v="156870"/>
  </r>
  <r>
    <x v="16"/>
    <x v="1"/>
    <s v="Баускас 57"/>
    <x v="0"/>
    <n v="69"/>
    <s v="1/5"/>
    <s v="Нов."/>
    <n v="136600"/>
  </r>
  <r>
    <x v="16"/>
    <x v="19"/>
    <s v="Баускас 57"/>
    <x v="0"/>
    <n v="68"/>
    <s v="1/5"/>
    <s v="Нов."/>
    <n v="136600"/>
  </r>
  <r>
    <x v="16"/>
    <x v="1"/>
    <s v="Баускас 57"/>
    <x v="0"/>
    <n v="69"/>
    <s v="3/5"/>
    <s v="Нов."/>
    <n v="144060"/>
  </r>
  <r>
    <x v="16"/>
    <x v="1"/>
    <s v="Дигнаяс 3"/>
    <x v="0"/>
    <n v="90"/>
    <s v="4/6"/>
    <s v="Нов."/>
    <n v="180000"/>
  </r>
  <r>
    <x v="16"/>
    <x v="7"/>
    <s v="Чака 49"/>
    <x v="2"/>
    <n v="57"/>
    <s v="1/6"/>
    <s v="Дов. дом"/>
    <n v="99925"/>
  </r>
  <r>
    <x v="16"/>
    <x v="14"/>
    <s v="Прушу 46"/>
    <x v="0"/>
    <n v="114"/>
    <s v="8/10"/>
    <s v="Нов."/>
    <n v="189000"/>
  </r>
  <r>
    <x v="16"/>
    <x v="2"/>
    <s v="Скуйенес 9"/>
    <x v="0"/>
    <n v="58"/>
    <s v="3/5"/>
    <s v="Хрущ."/>
    <n v="68000"/>
  </r>
  <r>
    <x v="16"/>
    <x v="29"/>
    <s v="Яунциема Г. 137"/>
    <x v="2"/>
    <n v="59"/>
    <s v="2/2"/>
    <s v="Дов. дом"/>
    <n v="65000"/>
  </r>
  <r>
    <x v="16"/>
    <x v="7"/>
    <s v="Райня бульв. 17"/>
    <x v="2"/>
    <n v="52"/>
    <s v="2/5"/>
    <s v="Рекон."/>
    <n v="160000"/>
  </r>
  <r>
    <x v="16"/>
    <x v="7"/>
    <s v="Валдемара 83"/>
    <x v="2"/>
    <n v="55"/>
    <s v="2/7"/>
    <s v="Рекон."/>
    <n v="118000"/>
  </r>
  <r>
    <x v="16"/>
    <x v="7"/>
    <s v="Валдемара 83"/>
    <x v="2"/>
    <n v="48"/>
    <s v="2/7"/>
    <s v="Рекон."/>
    <n v="118000"/>
  </r>
  <r>
    <x v="16"/>
    <x v="14"/>
    <s v="Икшкилес 11"/>
    <x v="2"/>
    <n v="39"/>
    <s v="2/5"/>
    <s v="Лит. пр."/>
    <n v="36500"/>
  </r>
  <r>
    <x v="16"/>
    <x v="7"/>
    <s v="Дарзауглю 1"/>
    <x v="3"/>
    <n v="121"/>
    <s v="6/7"/>
    <s v="Нов."/>
    <n v="210000"/>
  </r>
  <r>
    <x v="16"/>
    <x v="7"/>
    <s v="Весетас 25"/>
    <x v="2"/>
    <n v="50"/>
    <s v="5/5"/>
    <s v="Спец. пр."/>
    <n v="89000"/>
  </r>
  <r>
    <x v="16"/>
    <x v="5"/>
    <s v="Виршу 7"/>
    <x v="2"/>
    <n v="58"/>
    <s v="3/9"/>
    <s v="119-я"/>
    <n v="67500"/>
  </r>
  <r>
    <x v="16"/>
    <x v="7"/>
    <s v="Томсона 39/1"/>
    <x v="0"/>
    <n v="96"/>
    <s v="6/9"/>
    <s v="Нов."/>
    <n v="220000"/>
  </r>
  <r>
    <x v="16"/>
    <x v="13"/>
    <s v="Тапешу 19"/>
    <x v="2"/>
    <n v="46"/>
    <s v="1/5"/>
    <s v="Хрущ."/>
    <n v="49000"/>
  </r>
  <r>
    <x v="16"/>
    <x v="7"/>
    <s v="Дзирнаву 53"/>
    <x v="3"/>
    <n v="150"/>
    <s v="1/6"/>
    <s v="Дов. дом"/>
    <n v="270000"/>
  </r>
  <r>
    <x v="16"/>
    <x v="28"/>
    <s v="Цодес 58"/>
    <x v="0"/>
    <n v="117"/>
    <s v="1/2"/>
    <s v="Дов. дом"/>
    <n v="199000"/>
  </r>
  <r>
    <x v="16"/>
    <x v="7"/>
    <s v="Ластадияс 35"/>
    <x v="0"/>
    <n v="59"/>
    <s v="5/5"/>
    <s v="Нов."/>
    <n v="149900"/>
  </r>
  <r>
    <x v="16"/>
    <x v="3"/>
    <s v="Хапсалас 5"/>
    <x v="1"/>
    <n v="18"/>
    <s v="4/5"/>
    <s v="Спец. пр."/>
    <n v="29400"/>
  </r>
  <r>
    <x v="16"/>
    <x v="8"/>
    <s v="Буртниеку 35"/>
    <x v="1"/>
    <n v="12"/>
    <s v="4/4"/>
    <s v="Хрущ."/>
    <n v="29400"/>
  </r>
  <r>
    <x v="16"/>
    <x v="13"/>
    <s v="Кристапа 10"/>
    <x v="1"/>
    <n v="12"/>
    <s v="3/4"/>
    <s v="Хрущ."/>
    <n v="31800"/>
  </r>
  <r>
    <x v="16"/>
    <x v="45"/>
    <s v="ул.Краста Салацас 9"/>
    <x v="2"/>
    <n v="52"/>
    <s v="7/9"/>
    <s v="602-я"/>
    <n v="42000"/>
  </r>
  <r>
    <x v="16"/>
    <x v="45"/>
    <s v="ул.Краста Огрес 10"/>
    <x v="2"/>
    <n v="49"/>
    <s v="5/9"/>
    <s v="467-я"/>
    <n v="52000"/>
  </r>
  <r>
    <x v="16"/>
    <x v="27"/>
    <s v="Бирзес 42"/>
    <x v="2"/>
    <n v="53"/>
    <s v="2/5"/>
    <s v="103-я"/>
    <n v="33800"/>
  </r>
  <r>
    <x v="16"/>
    <x v="1"/>
    <s v="Валдекю 68k1"/>
    <x v="1"/>
    <n v="34"/>
    <s v="1/9"/>
    <s v="602-я"/>
    <n v="36900"/>
  </r>
  <r>
    <x v="16"/>
    <x v="7"/>
    <s v="Тербатас 42"/>
    <x v="3"/>
    <n v="93"/>
    <s v="3/5"/>
    <s v="Дов. дом"/>
    <n v="179000"/>
  </r>
  <r>
    <x v="16"/>
    <x v="7"/>
    <s v="Валдемара 39"/>
    <x v="1"/>
    <n v="48"/>
    <s v="1/6"/>
    <s v="Дов. дом"/>
    <n v="89000"/>
  </r>
  <r>
    <x v="16"/>
    <x v="14"/>
    <s v="Латгалес 252/4"/>
    <x v="0"/>
    <n v="60"/>
    <s v="5/5"/>
    <s v="Хрущ."/>
    <n v="51000"/>
  </r>
  <r>
    <x v="16"/>
    <x v="6"/>
    <s v="Приедайнес 13"/>
    <x v="0"/>
    <n v="90"/>
    <s v="2/4"/>
    <s v="Нов."/>
    <n v="133000"/>
  </r>
  <r>
    <x v="16"/>
    <x v="7"/>
    <s v="Аусекля 7"/>
    <x v="5"/>
    <n v="178"/>
    <s v="6/6"/>
    <s v="Рекон."/>
    <n v="630000"/>
  </r>
  <r>
    <x v="16"/>
    <x v="7"/>
    <s v="Пулкв. Бриежа 7"/>
    <x v="3"/>
    <n v="107"/>
    <s v="3/6"/>
    <s v="Рекон."/>
    <n v="224070"/>
  </r>
  <r>
    <x v="16"/>
    <x v="22"/>
    <s v="Бикерниеку 258"/>
    <x v="1"/>
    <n v="49"/>
    <s v="1/2"/>
    <s v="Спец. пр."/>
    <n v="28000"/>
  </r>
  <r>
    <x v="16"/>
    <x v="5"/>
    <s v="Дзелзавас 104"/>
    <x v="2"/>
    <n v="46"/>
    <s v="7/8"/>
    <s v="Нов."/>
    <n v="112100"/>
  </r>
  <r>
    <x v="16"/>
    <x v="3"/>
    <s v="Лимбажу 1B"/>
    <x v="1"/>
    <n v="25"/>
    <s v="2/2"/>
    <s v="Дов. дом"/>
    <n v="5900"/>
  </r>
  <r>
    <x v="16"/>
    <x v="7"/>
    <s v="Клуса 20"/>
    <x v="1"/>
    <n v="37"/>
    <s v="2/9"/>
    <s v="Рекон."/>
    <n v="49800"/>
  </r>
  <r>
    <x v="16"/>
    <x v="22"/>
    <s v="Кайвас 31"/>
    <x v="0"/>
    <n v="83"/>
    <s v="4/4"/>
    <s v="Нов."/>
    <n v="185000"/>
  </r>
  <r>
    <x v="16"/>
    <x v="7"/>
    <s v="Стабу 29"/>
    <x v="0"/>
    <n v="89"/>
    <s v="5/5"/>
    <s v="Рекон."/>
    <n v="185000"/>
  </r>
  <r>
    <x v="16"/>
    <x v="5"/>
    <s v="Дзелзавас 25"/>
    <x v="0"/>
    <n v="61"/>
    <s v="6/9"/>
    <s v="602-я"/>
    <n v="66000"/>
  </r>
  <r>
    <x v="16"/>
    <x v="15"/>
    <s v="Бривибас 405"/>
    <x v="2"/>
    <n v="37"/>
    <s v="3/5"/>
    <s v="Лит. пр."/>
    <n v="40200"/>
  </r>
  <r>
    <x v="16"/>
    <x v="7"/>
    <s v="Дзирнаву 157"/>
    <x v="6"/>
    <n v="270"/>
    <s v="2/3"/>
    <s v="Дов. дом"/>
    <n v="195000"/>
  </r>
  <r>
    <x v="16"/>
    <x v="1"/>
    <s v="Ливциема 9"/>
    <x v="2"/>
    <n v="57"/>
    <s v="1/7"/>
    <s v="Спец. пр."/>
    <n v="58500"/>
  </r>
  <r>
    <x v="16"/>
    <x v="10"/>
    <s v="Славу 86"/>
    <x v="0"/>
    <n v="63"/>
    <s v="1/5"/>
    <s v="Спец. пр."/>
    <n v="73000"/>
  </r>
  <r>
    <x v="16"/>
    <x v="7"/>
    <s v="Райня бульв. 9"/>
    <x v="0"/>
    <n v="144"/>
    <s v="6/6"/>
    <s v="Рекон."/>
    <n v="399950"/>
  </r>
  <r>
    <x v="16"/>
    <x v="7"/>
    <s v="Клуса 20"/>
    <x v="2"/>
    <n v="41"/>
    <s v="2/5"/>
    <s v="Нов."/>
    <n v="55000"/>
  </r>
  <r>
    <x v="16"/>
    <x v="7"/>
    <s v="Дайнас 10A"/>
    <x v="0"/>
    <n v="62"/>
    <s v="1/7"/>
    <s v="Нов."/>
    <n v="176900"/>
  </r>
  <r>
    <x v="16"/>
    <x v="5"/>
    <s v="Пурвциема 20"/>
    <x v="2"/>
    <n v="61"/>
    <s v="9/9"/>
    <s v="119-я"/>
    <n v="76000"/>
  </r>
  <r>
    <x v="16"/>
    <x v="7"/>
    <s v="Дайнас 10A"/>
    <x v="2"/>
    <n v="41"/>
    <s v="2/7"/>
    <s v="Нов."/>
    <n v="139990"/>
  </r>
  <r>
    <x v="16"/>
    <x v="7"/>
    <s v="Валдемара 113"/>
    <x v="2"/>
    <n v="62"/>
    <s v="4/5"/>
    <s v="Дов. дом"/>
    <n v="119900"/>
  </r>
  <r>
    <x v="16"/>
    <x v="7"/>
    <s v="Катринас Д. 5"/>
    <x v="5"/>
    <n v="167"/>
    <s v="3/5"/>
    <s v="Спец. пр."/>
    <n v="167200"/>
  </r>
  <r>
    <x v="16"/>
    <x v="17"/>
    <s v="Эзермалас 2a"/>
    <x v="1"/>
    <n v="35"/>
    <s v="9/12"/>
    <s v="Чеш. пр."/>
    <n v="45000"/>
  </r>
  <r>
    <x v="16"/>
    <x v="7"/>
    <s v="Я. Далиня 4"/>
    <x v="0"/>
    <n v="60"/>
    <s v="1/6"/>
    <s v="Хрущ."/>
    <n v="70000"/>
  </r>
  <r>
    <x v="16"/>
    <x v="8"/>
    <s v="Бривибас 236"/>
    <x v="0"/>
    <n v="67"/>
    <s v="5/5"/>
    <s v="Сталинка"/>
    <n v="100999"/>
  </r>
  <r>
    <x v="16"/>
    <x v="7"/>
    <s v="Бруниниеку 93a"/>
    <x v="2"/>
    <n v="34"/>
    <s v="4/5"/>
    <s v="Дов. дом"/>
    <n v="49800"/>
  </r>
  <r>
    <x v="16"/>
    <x v="7"/>
    <s v="Валдемара 49"/>
    <x v="0"/>
    <n v="93"/>
    <s v="2/3"/>
    <s v="Дов. дом"/>
    <n v="259000"/>
  </r>
  <r>
    <x v="16"/>
    <x v="19"/>
    <s v="Цепля 9"/>
    <x v="2"/>
    <n v="24"/>
    <s v="3/3"/>
    <s v="Ч. дом"/>
    <n v="30000"/>
  </r>
  <r>
    <x v="16"/>
    <x v="10"/>
    <s v="Деглава 174"/>
    <x v="2"/>
    <n v="52"/>
    <s v="1/4"/>
    <s v="Нов."/>
    <n v="122700"/>
  </r>
  <r>
    <x v="16"/>
    <x v="5"/>
    <s v="Пуцес 45"/>
    <x v="3"/>
    <n v="234"/>
    <s v="9/10"/>
    <s v="Нов."/>
    <n v="290000"/>
  </r>
  <r>
    <x v="16"/>
    <x v="10"/>
    <s v="Деглава 174"/>
    <x v="3"/>
    <n v="87"/>
    <s v="2/4"/>
    <s v="Нов."/>
    <n v="202000"/>
  </r>
  <r>
    <x v="16"/>
    <x v="44"/>
    <s v="ул. Латгалес Латгалес 231A"/>
    <x v="0"/>
    <n v="70"/>
    <s v="2/2"/>
    <s v="Дов. дом"/>
    <n v="46000"/>
  </r>
  <r>
    <x v="16"/>
    <x v="7"/>
    <s v="Стабу 92"/>
    <x v="5"/>
    <n v="187"/>
    <s v="1/5"/>
    <s v="Дов. дом"/>
    <n v="195000"/>
  </r>
  <r>
    <x v="16"/>
    <x v="16"/>
    <s v="Эзермалас 4"/>
    <x v="2"/>
    <n v="19"/>
    <s v="5/5"/>
    <s v="Рекон."/>
    <n v="26358"/>
  </r>
  <r>
    <x v="16"/>
    <x v="34"/>
    <s v="Валтера 1"/>
    <x v="2"/>
    <n v="50"/>
    <s v="2/2"/>
    <s v="Нов."/>
    <n v="126300"/>
  </r>
  <r>
    <x v="16"/>
    <x v="7"/>
    <s v="Миера 76"/>
    <x v="0"/>
    <n v="73"/>
    <s v="5/6"/>
    <s v="Рекон."/>
    <n v="150000"/>
  </r>
  <r>
    <x v="16"/>
    <x v="5"/>
    <s v="Жагату 20a"/>
    <x v="3"/>
    <n v="77"/>
    <s v="2/9"/>
    <s v="602-я"/>
    <n v="68000"/>
  </r>
  <r>
    <x v="16"/>
    <x v="27"/>
    <s v="Лепью 17"/>
    <x v="0"/>
    <n v="67"/>
    <s v="2/5"/>
    <s v="Спец. пр."/>
    <n v="38000"/>
  </r>
  <r>
    <x v="16"/>
    <x v="10"/>
    <s v="Деглава 174"/>
    <x v="3"/>
    <n v="73"/>
    <s v="1/4"/>
    <s v="Нов."/>
    <n v="159900"/>
  </r>
  <r>
    <x v="16"/>
    <x v="10"/>
    <s v="Деглава 174"/>
    <x v="2"/>
    <n v="50"/>
    <s v="2/4"/>
    <s v="Нов."/>
    <n v="115500"/>
  </r>
  <r>
    <x v="16"/>
    <x v="22"/>
    <s v="Эйзенштейна 47a"/>
    <x v="3"/>
    <n v="87"/>
    <s v="8/10"/>
    <s v="Нов."/>
    <n v="216400"/>
  </r>
  <r>
    <x v="16"/>
    <x v="10"/>
    <s v="Деглава 174"/>
    <x v="3"/>
    <n v="81"/>
    <s v="2/4"/>
    <s v="Нов."/>
    <n v="186500"/>
  </r>
  <r>
    <x v="16"/>
    <x v="22"/>
    <s v="Эйзенштейна 47a"/>
    <x v="0"/>
    <n v="64"/>
    <s v="7/10"/>
    <s v="Нов."/>
    <n v="154900"/>
  </r>
  <r>
    <x v="16"/>
    <x v="22"/>
    <s v="Эйзенштейна 47a"/>
    <x v="2"/>
    <n v="45"/>
    <s v="8/10"/>
    <s v="Нов."/>
    <n v="118800"/>
  </r>
  <r>
    <x v="16"/>
    <x v="22"/>
    <s v="Эйзенштейна 47a"/>
    <x v="2"/>
    <n v="50"/>
    <s v="8/10"/>
    <s v="Нов."/>
    <n v="121900"/>
  </r>
  <r>
    <x v="16"/>
    <x v="22"/>
    <s v="Эйзенштейна 47a"/>
    <x v="3"/>
    <n v="81"/>
    <s v="9/10"/>
    <s v="Нов."/>
    <n v="210900"/>
  </r>
  <r>
    <x v="16"/>
    <x v="22"/>
    <s v="Эйзенштейна 47a"/>
    <x v="3"/>
    <n v="87"/>
    <s v="7/10"/>
    <s v="Нов."/>
    <n v="212400"/>
  </r>
  <r>
    <x v="16"/>
    <x v="22"/>
    <s v="Эйзенштейна 47a"/>
    <x v="2"/>
    <n v="45"/>
    <s v="2/10"/>
    <s v="Нов."/>
    <n v="102600"/>
  </r>
  <r>
    <x v="16"/>
    <x v="5"/>
    <s v="Илукстес 103/3"/>
    <x v="1"/>
    <n v="32"/>
    <s v="1/9"/>
    <s v="467-я"/>
    <n v="29000"/>
  </r>
  <r>
    <x v="16"/>
    <x v="19"/>
    <s v="Баускас 29k2"/>
    <x v="2"/>
    <n v="100"/>
    <s v="6/5"/>
    <s v="103-я"/>
    <n v="105000"/>
  </r>
  <r>
    <x v="16"/>
    <x v="7"/>
    <s v="Бривибас 158"/>
    <x v="0"/>
    <n v="70"/>
    <s v="6/6"/>
    <s v="Дов. дом"/>
    <n v="79500"/>
  </r>
  <r>
    <x v="16"/>
    <x v="7"/>
    <s v="Ганибу Д. 13"/>
    <x v="2"/>
    <n v="33"/>
    <s v="5/7"/>
    <s v="Нов."/>
    <n v="55800"/>
  </r>
  <r>
    <x v="16"/>
    <x v="3"/>
    <s v="Аллажу 5"/>
    <x v="2"/>
    <n v="41"/>
    <s v="2/2"/>
    <s v="Дов. дом"/>
    <n v="16500"/>
  </r>
  <r>
    <x v="16"/>
    <x v="31"/>
    <s v="Бривибас 446"/>
    <x v="3"/>
    <n v="244"/>
    <s v="4/4"/>
    <s v="Нов."/>
    <n v="345000"/>
  </r>
  <r>
    <x v="16"/>
    <x v="7"/>
    <s v="Базницас 27/29"/>
    <x v="3"/>
    <n v="160"/>
    <s v="5/6"/>
    <s v="Рекон."/>
    <n v="590000"/>
  </r>
  <r>
    <x v="16"/>
    <x v="22"/>
    <s v="Бикерниеку 250"/>
    <x v="1"/>
    <n v="38"/>
    <s v="2/2"/>
    <s v="Сталинка"/>
    <n v="15500"/>
  </r>
  <r>
    <x v="16"/>
    <x v="22"/>
    <s v="Бикерниеку 250"/>
    <x v="2"/>
    <n v="38"/>
    <s v="2/2"/>
    <s v="Сталинка"/>
    <n v="15580"/>
  </r>
  <r>
    <x v="16"/>
    <x v="13"/>
    <s v="Марупес 49"/>
    <x v="2"/>
    <n v="55"/>
    <s v="4/5"/>
    <s v="Спец. пр."/>
    <n v="73800"/>
  </r>
  <r>
    <x v="16"/>
    <x v="1"/>
    <s v="Озолциема 12/3"/>
    <x v="2"/>
    <n v="58"/>
    <s v="1/9"/>
    <s v="119-я"/>
    <n v="58500"/>
  </r>
  <r>
    <x v="16"/>
    <x v="16"/>
    <s v="Эзермалас 13"/>
    <x v="5"/>
    <n v="216"/>
    <s v="4/5"/>
    <s v="Нов."/>
    <n v="230000"/>
  </r>
  <r>
    <x v="16"/>
    <x v="7"/>
    <s v="Блауманя 3"/>
    <x v="2"/>
    <n v="88"/>
    <s v="2/6"/>
    <s v="Дов. дом"/>
    <n v="240000"/>
  </r>
  <r>
    <x v="16"/>
    <x v="11"/>
    <s v="Какю 4"/>
    <x v="0"/>
    <n v="84"/>
    <s v="1/4"/>
    <s v="Нов."/>
    <n v="145000"/>
  </r>
  <r>
    <x v="16"/>
    <x v="7"/>
    <s v="Лугажу 2a"/>
    <x v="2"/>
    <n v="40"/>
    <s v="3/5"/>
    <s v="Хрущ."/>
    <n v="56000"/>
  </r>
  <r>
    <x v="16"/>
    <x v="5"/>
    <s v="Стирну 38"/>
    <x v="1"/>
    <n v="31"/>
    <s v="5/5"/>
    <s v="Лит. пр."/>
    <n v="31000"/>
  </r>
  <r>
    <x v="16"/>
    <x v="1"/>
    <s v="Ислицес 14"/>
    <x v="5"/>
    <n v="126"/>
    <s v="13/13"/>
    <s v="Спец. пр."/>
    <n v="57000"/>
  </r>
  <r>
    <x v="16"/>
    <x v="0"/>
    <s v="Анниньмуйжас 28"/>
    <x v="2"/>
    <n v="58"/>
    <s v="6/12"/>
    <s v="Спец. пр."/>
    <n v="67000"/>
  </r>
  <r>
    <x v="16"/>
    <x v="23"/>
    <s v="Силикату 1/2"/>
    <x v="2"/>
    <n v="41"/>
    <s v="1/3"/>
    <s v="Хрущ."/>
    <n v="27000"/>
  </r>
  <r>
    <x v="16"/>
    <x v="7"/>
    <s v="Райня бульв. 3"/>
    <x v="4"/>
    <n v="193"/>
    <s v="2/6"/>
    <s v="Рекон."/>
    <n v="386800"/>
  </r>
  <r>
    <x v="16"/>
    <x v="16"/>
    <s v="Инчукална 2"/>
    <x v="1"/>
    <n v="33"/>
    <s v="1/5"/>
    <s v="Рекон."/>
    <n v="89000"/>
  </r>
  <r>
    <x v="16"/>
    <x v="0"/>
    <s v="Слокас 130a"/>
    <x v="2"/>
    <n v="62"/>
    <s v="1/7"/>
    <s v="Нов."/>
    <n v="128000"/>
  </r>
  <r>
    <x v="16"/>
    <x v="6"/>
    <s v="Анниньмуйжас 2"/>
    <x v="3"/>
    <n v="91"/>
    <s v="1/9"/>
    <s v="119-я"/>
    <n v="85000"/>
  </r>
  <r>
    <x v="16"/>
    <x v="7"/>
    <s v="Гертрудес 71"/>
    <x v="0"/>
    <n v="89"/>
    <s v="5/6"/>
    <s v="Дов. дом"/>
    <n v="181000"/>
  </r>
  <r>
    <x v="16"/>
    <x v="7"/>
    <s v="Экспорта 10"/>
    <x v="2"/>
    <n v="32"/>
    <s v="1/5"/>
    <s v="Сталинка"/>
    <n v="58320"/>
  </r>
  <r>
    <x v="16"/>
    <x v="26"/>
    <s v="Морес 17"/>
    <x v="3"/>
    <n v="155"/>
    <s v="4/4"/>
    <s v="Нов."/>
    <n v="225000"/>
  </r>
  <r>
    <x v="16"/>
    <x v="26"/>
    <s v="Морес 17"/>
    <x v="3"/>
    <n v="118"/>
    <s v="3/4"/>
    <s v="Нов."/>
    <n v="175000"/>
  </r>
  <r>
    <x v="16"/>
    <x v="24"/>
    <s v="Мелдру 10"/>
    <x v="1"/>
    <n v="13"/>
    <s v="3/4"/>
    <s v="Хрущ."/>
    <n v="17000"/>
  </r>
  <r>
    <x v="16"/>
    <x v="1"/>
    <s v="Тумес 25"/>
    <x v="2"/>
    <n v="40"/>
    <s v="4/6"/>
    <s v="Нов."/>
    <n v="114500"/>
  </r>
  <r>
    <x v="16"/>
    <x v="7"/>
    <s v="Дзирнаву 86/88"/>
    <x v="2"/>
    <n v="60"/>
    <s v="3/6"/>
    <s v="Дов. дом"/>
    <n v="120000"/>
  </r>
  <r>
    <x v="16"/>
    <x v="7"/>
    <s v="Стрелниеку 8"/>
    <x v="3"/>
    <n v="155"/>
    <s v="7/7"/>
    <s v="Нов."/>
    <n v="603000"/>
  </r>
  <r>
    <x v="16"/>
    <x v="7"/>
    <s v="Стрелниеку 8"/>
    <x v="0"/>
    <n v="102"/>
    <s v="7/7"/>
    <s v="Нов."/>
    <n v="403000"/>
  </r>
  <r>
    <x v="16"/>
    <x v="7"/>
    <s v="Стрелниеку 8"/>
    <x v="0"/>
    <n v="105"/>
    <s v="7/7"/>
    <s v="Нов."/>
    <n v="414000"/>
  </r>
  <r>
    <x v="16"/>
    <x v="13"/>
    <s v="Калнциема 9a"/>
    <x v="0"/>
    <n v="87"/>
    <s v="6/10"/>
    <s v="Нов."/>
    <n v="197000"/>
  </r>
  <r>
    <x v="16"/>
    <x v="7"/>
    <s v="Стрелниеку 8"/>
    <x v="0"/>
    <n v="224"/>
    <s v="2/7"/>
    <s v="Нов."/>
    <n v="442000"/>
  </r>
  <r>
    <x v="16"/>
    <x v="23"/>
    <s v="Стурманю 5"/>
    <x v="0"/>
    <n v="54"/>
    <s v="3/5"/>
    <s v="Лит. пр."/>
    <n v="47000"/>
  </r>
  <r>
    <x v="16"/>
    <x v="7"/>
    <s v="Дзирнаву 132"/>
    <x v="0"/>
    <n v="91"/>
    <s v="6/6"/>
    <s v="Дов. дом"/>
    <n v="180000"/>
  </r>
  <r>
    <x v="16"/>
    <x v="14"/>
    <s v="Латгалес 287"/>
    <x v="0"/>
    <n v="73"/>
    <s v="4/12"/>
    <s v="Чеш. пр."/>
    <n v="39500"/>
  </r>
  <r>
    <x v="16"/>
    <x v="10"/>
    <s v="Салнас 3"/>
    <x v="2"/>
    <n v="50"/>
    <s v="2/9"/>
    <s v="602-я"/>
    <n v="45000"/>
  </r>
  <r>
    <x v="16"/>
    <x v="7"/>
    <s v="Бривибас 95"/>
    <x v="2"/>
    <n v="52"/>
    <s v="7/7"/>
    <s v="Рекон."/>
    <n v="146200"/>
  </r>
  <r>
    <x v="16"/>
    <x v="7"/>
    <s v="Упес 6"/>
    <x v="2"/>
    <n v="47"/>
    <s v="4/4"/>
    <s v="Сталинка"/>
    <n v="83000"/>
  </r>
  <r>
    <x v="16"/>
    <x v="14"/>
    <s v="Крустпилс 73 K2"/>
    <x v="2"/>
    <n v="47"/>
    <s v="2/3"/>
    <s v="Хрущ."/>
    <n v="28500"/>
  </r>
  <r>
    <x v="16"/>
    <x v="20"/>
    <s v="Залвес 52"/>
    <x v="1"/>
    <n v="33"/>
    <s v="5/5"/>
    <s v="103-я"/>
    <n v="39500"/>
  </r>
  <r>
    <x v="16"/>
    <x v="13"/>
    <s v="Ранькя Д. 31"/>
    <x v="1"/>
    <n v="43"/>
    <s v="1/4"/>
    <s v="Рекон."/>
    <n v="67840"/>
  </r>
  <r>
    <x v="16"/>
    <x v="1"/>
    <s v="Валдекю 61"/>
    <x v="2"/>
    <n v="54"/>
    <s v="1/10"/>
    <s v="119-я"/>
    <n v="50000"/>
  </r>
  <r>
    <x v="16"/>
    <x v="30"/>
    <s v="Кунгу 25"/>
    <x v="2"/>
    <n v="75"/>
    <s v="2/6"/>
    <s v="Нов."/>
    <n v="220000"/>
  </r>
  <r>
    <x v="16"/>
    <x v="7"/>
    <s v="Блауманя 9"/>
    <x v="0"/>
    <n v="66"/>
    <s v="5/6"/>
    <s v="Дов. дом"/>
    <n v="141600"/>
  </r>
  <r>
    <x v="16"/>
    <x v="21"/>
    <s v="Красотаю 13"/>
    <x v="0"/>
    <n v="49"/>
    <s v="2/5"/>
    <s v="Рекон."/>
    <n v="107555"/>
  </r>
  <r>
    <x v="16"/>
    <x v="2"/>
    <s v="Гара 35"/>
    <x v="0"/>
    <n v="62"/>
    <s v="5/5"/>
    <s v="Лит. пр."/>
    <n v="49990"/>
  </r>
  <r>
    <x v="16"/>
    <x v="7"/>
    <s v="Рупниецибас 50"/>
    <x v="3"/>
    <n v="138"/>
    <s v="6/7"/>
    <s v="Рекон."/>
    <n v="400000"/>
  </r>
  <r>
    <x v="16"/>
    <x v="5"/>
    <s v="Дзелзавас 65"/>
    <x v="1"/>
    <n v="33"/>
    <s v="7/9"/>
    <s v="467-я"/>
    <n v="34900"/>
  </r>
  <r>
    <x v="16"/>
    <x v="7"/>
    <s v="Красотаю 13"/>
    <x v="2"/>
    <n v="50"/>
    <s v="4/5"/>
    <s v="Рекон."/>
    <n v="86077"/>
  </r>
  <r>
    <x v="16"/>
    <x v="6"/>
    <s v="Лейиня 7"/>
    <x v="3"/>
    <n v="94"/>
    <s v="9/9"/>
    <s v="119-я"/>
    <n v="75000"/>
  </r>
  <r>
    <x v="16"/>
    <x v="10"/>
    <s v="Салнас 10"/>
    <x v="1"/>
    <n v="41"/>
    <s v="5/9"/>
    <s v="М. сем."/>
    <n v="49800"/>
  </r>
  <r>
    <x v="16"/>
    <x v="7"/>
    <s v="Валдемара 75"/>
    <x v="5"/>
    <n v="180"/>
    <s v="2/5"/>
    <s v="Дов. дом"/>
    <n v="400000"/>
  </r>
  <r>
    <x v="16"/>
    <x v="10"/>
    <s v="Лубанас 41"/>
    <x v="0"/>
    <n v="93"/>
    <s v="1/2"/>
    <s v="Сталинка"/>
    <n v="98700"/>
  </r>
  <r>
    <x v="16"/>
    <x v="7"/>
    <s v="Элияс 26"/>
    <x v="2"/>
    <n v="33"/>
    <s v="6/6"/>
    <s v="Нов."/>
    <n v="89900"/>
  </r>
  <r>
    <x v="16"/>
    <x v="3"/>
    <s v="Лимбажу 11"/>
    <x v="2"/>
    <n v="41"/>
    <s v="4/5"/>
    <s v="Хрущ."/>
    <n v="47900"/>
  </r>
  <r>
    <x v="16"/>
    <x v="5"/>
    <s v="Мадонас 27"/>
    <x v="2"/>
    <n v="59"/>
    <s v="1/9"/>
    <s v="119-я"/>
    <n v="55000"/>
  </r>
  <r>
    <x v="16"/>
    <x v="13"/>
    <s v="Ранькя Д. 34"/>
    <x v="0"/>
    <n v="102"/>
    <s v="10/22"/>
    <s v="Нов."/>
    <n v="243000"/>
  </r>
  <r>
    <x v="16"/>
    <x v="13"/>
    <s v="Ранькя Д. 34"/>
    <x v="0"/>
    <n v="96"/>
    <s v="7/22"/>
    <s v="Нов."/>
    <n v="215000"/>
  </r>
  <r>
    <x v="16"/>
    <x v="13"/>
    <s v="Ранькя Д. 34"/>
    <x v="0"/>
    <n v="95"/>
    <s v="6/22"/>
    <s v="Нов."/>
    <n v="207000"/>
  </r>
  <r>
    <x v="16"/>
    <x v="1"/>
    <s v="Эбельмуйжас 12"/>
    <x v="2"/>
    <n v="50"/>
    <s v="1/9"/>
    <s v="602-я"/>
    <n v="47900"/>
  </r>
  <r>
    <x v="16"/>
    <x v="13"/>
    <s v="Ранькя Д. 34"/>
    <x v="0"/>
    <n v="95"/>
    <s v="8/22"/>
    <s v="Нов."/>
    <n v="221000"/>
  </r>
  <r>
    <x v="16"/>
    <x v="13"/>
    <s v="Ранькя Д. 34"/>
    <x v="0"/>
    <n v="113"/>
    <s v="6/22"/>
    <s v="Нов."/>
    <n v="276000"/>
  </r>
  <r>
    <x v="16"/>
    <x v="13"/>
    <s v="Ранькя Д. 34"/>
    <x v="3"/>
    <n v="133"/>
    <s v="14/22"/>
    <s v="Нов."/>
    <n v="352000"/>
  </r>
  <r>
    <x v="16"/>
    <x v="3"/>
    <s v="Саркандаугавас 3"/>
    <x v="2"/>
    <n v="55"/>
    <s v="3/5"/>
    <s v="Сталинка"/>
    <n v="68000"/>
  </r>
  <r>
    <x v="16"/>
    <x v="10"/>
    <s v="Праулиенас 8"/>
    <x v="3"/>
    <n v="78"/>
    <s v="6/10"/>
    <s v="467-я"/>
    <n v="68900"/>
  </r>
  <r>
    <x v="16"/>
    <x v="15"/>
    <s v="Мурьяню 151"/>
    <x v="0"/>
    <n v="81"/>
    <s v="2/4"/>
    <s v="Нов."/>
    <n v="187000"/>
  </r>
  <r>
    <x v="16"/>
    <x v="30"/>
    <s v="Смилшу 10"/>
    <x v="0"/>
    <n v="131"/>
    <s v="5/6"/>
    <s v="Рекон."/>
    <n v="350000"/>
  </r>
  <r>
    <x v="16"/>
    <x v="0"/>
    <s v="Даммес 31"/>
    <x v="0"/>
    <n v="61"/>
    <s v="1/9"/>
    <s v="602-я"/>
    <n v="67000"/>
  </r>
  <r>
    <x v="16"/>
    <x v="7"/>
    <s v="Ханзас 4"/>
    <x v="5"/>
    <n v="139"/>
    <s v="5/6"/>
    <s v="Дов. дом"/>
    <n v="210000"/>
  </r>
  <r>
    <x v="16"/>
    <x v="5"/>
    <s v="Раунас 37"/>
    <x v="2"/>
    <n v="42"/>
    <s v="1/5"/>
    <s v="Хрущ."/>
    <n v="43000"/>
  </r>
  <r>
    <x v="16"/>
    <x v="7"/>
    <s v="Алаукста 9"/>
    <x v="0"/>
    <n v="115"/>
    <s v="4/6"/>
    <s v="Нов."/>
    <n v="255000"/>
  </r>
  <r>
    <x v="16"/>
    <x v="2"/>
    <s v="Балта 22/1"/>
    <x v="0"/>
    <n v="64"/>
    <s v="3/5"/>
    <s v="103-я"/>
    <n v="75000"/>
  </r>
  <r>
    <x v="16"/>
    <x v="35"/>
    <s v="Волеру 17"/>
    <x v="2"/>
    <n v="45"/>
    <s v="1/1"/>
    <s v="Спец. пр."/>
    <n v="14100"/>
  </r>
  <r>
    <x v="16"/>
    <x v="0"/>
    <s v="Анниньмуйжас 38"/>
    <x v="2"/>
    <n v="59"/>
    <s v="6/18"/>
    <s v="Нов."/>
    <n v="99800"/>
  </r>
  <r>
    <x v="16"/>
    <x v="7"/>
    <s v="Чака 156"/>
    <x v="1"/>
    <n v="33"/>
    <s v="3/5"/>
    <s v="Дов. дом"/>
    <n v="57500"/>
  </r>
  <r>
    <x v="16"/>
    <x v="13"/>
    <s v="Даугавгривас 41"/>
    <x v="0"/>
    <n v="62"/>
    <s v="1/2"/>
    <s v="Дов. дом"/>
    <n v="46900"/>
  </r>
  <r>
    <x v="16"/>
    <x v="7"/>
    <s v="Садовникова 29A"/>
    <x v="0"/>
    <n v="65"/>
    <s v="5/6"/>
    <s v="Дов. дом"/>
    <n v="112000"/>
  </r>
  <r>
    <x v="16"/>
    <x v="14"/>
    <s v="Аглонас 10"/>
    <x v="2"/>
    <n v="46"/>
    <s v="5/5"/>
    <s v="Лит. пр."/>
    <n v="34500"/>
  </r>
  <r>
    <x v="16"/>
    <x v="14"/>
    <s v="Аглонас 11"/>
    <x v="2"/>
    <n v="46"/>
    <s v="4/4"/>
    <s v="Нов."/>
    <n v="110000"/>
  </r>
  <r>
    <x v="16"/>
    <x v="45"/>
    <s v="ул.Краста Дзервью 10"/>
    <x v="0"/>
    <n v="60"/>
    <s v="5/9"/>
    <s v="467-я"/>
    <n v="68500"/>
  </r>
  <r>
    <x v="16"/>
    <x v="45"/>
    <s v="ул.Краста Ритупес 3"/>
    <x v="2"/>
    <n v="50"/>
    <s v="2/2"/>
    <s v="Рекон."/>
    <n v="39500"/>
  </r>
  <r>
    <x v="16"/>
    <x v="7"/>
    <s v="Клуса 20"/>
    <x v="1"/>
    <n v="37"/>
    <s v="2/9"/>
    <s v="Рекон."/>
    <n v="49500"/>
  </r>
  <r>
    <x v="16"/>
    <x v="7"/>
    <s v="Артилерияс 6a"/>
    <x v="0"/>
    <n v="131"/>
    <s v="2/3"/>
    <s v="Спец. пр."/>
    <n v="319900"/>
  </r>
  <r>
    <x v="16"/>
    <x v="14"/>
    <s v="Локомотивес 78"/>
    <x v="2"/>
    <n v="44"/>
    <s v="1/5"/>
    <s v="Хрущ."/>
    <n v="38000"/>
  </r>
  <r>
    <x v="16"/>
    <x v="7"/>
    <s v="М. Краста 39"/>
    <x v="2"/>
    <n v="51"/>
    <s v="1/4"/>
    <s v="Дов. дом"/>
    <n v="48000"/>
  </r>
  <r>
    <x v="16"/>
    <x v="13"/>
    <s v="Агенскална 22a"/>
    <x v="1"/>
    <n v="29"/>
    <s v="2/5"/>
    <s v="Хрущ."/>
    <n v="30000"/>
  </r>
  <r>
    <x v="16"/>
    <x v="35"/>
    <s v="Волеру 27"/>
    <x v="1"/>
    <n v="28"/>
    <s v="1/2"/>
    <s v="Спец. пр."/>
    <n v="11000"/>
  </r>
  <r>
    <x v="16"/>
    <x v="32"/>
    <s v="Крустпилс 77"/>
    <x v="2"/>
    <n v="42"/>
    <s v="2/3"/>
    <s v="Хрущ."/>
    <n v="24800"/>
  </r>
  <r>
    <x v="16"/>
    <x v="30"/>
    <s v="Аспазияс бульв. 30"/>
    <x v="0"/>
    <n v="101"/>
    <s v="2/5"/>
    <s v="Дов. дом"/>
    <n v="550000"/>
  </r>
  <r>
    <x v="16"/>
    <x v="2"/>
    <s v="Даугавгривас 132"/>
    <x v="2"/>
    <n v="62"/>
    <s v="4/6"/>
    <s v="Сталинка"/>
    <n v="43500"/>
  </r>
  <r>
    <x v="16"/>
    <x v="10"/>
    <s v="Каудзишу 46"/>
    <x v="3"/>
    <n v="110"/>
    <s v="2/9"/>
    <s v="602-я"/>
    <n v="120000"/>
  </r>
  <r>
    <x v="16"/>
    <x v="24"/>
    <s v="Эммас 11"/>
    <x v="0"/>
    <n v="68"/>
    <s v="4/5"/>
    <s v="Лит. пр."/>
    <n v="55500"/>
  </r>
  <r>
    <x v="16"/>
    <x v="0"/>
    <s v="Курземес пр. 112"/>
    <x v="0"/>
    <n v="60"/>
    <s v="3/5"/>
    <s v="Лит. пр."/>
    <n v="70500"/>
  </r>
  <r>
    <x v="16"/>
    <x v="13"/>
    <s v="Ранькя Д. 31"/>
    <x v="2"/>
    <n v="39"/>
    <s v="1/4"/>
    <s v="Рекон."/>
    <n v="99950"/>
  </r>
  <r>
    <x v="16"/>
    <x v="5"/>
    <s v="Илукстес 95"/>
    <x v="0"/>
    <n v="77"/>
    <s v="8/9"/>
    <s v="119-я"/>
    <n v="65000"/>
  </r>
  <r>
    <x v="16"/>
    <x v="3"/>
    <s v="Озолу 5"/>
    <x v="2"/>
    <n v="40"/>
    <s v="5/5"/>
    <s v="Спец. пр."/>
    <n v="45000"/>
  </r>
  <r>
    <x v="16"/>
    <x v="30"/>
    <s v="Мейстару 6"/>
    <x v="3"/>
    <n v="67"/>
    <s v="4/5"/>
    <s v="Дов. дом"/>
    <n v="200000"/>
  </r>
  <r>
    <x v="16"/>
    <x v="27"/>
    <s v="Бирзес 26"/>
    <x v="1"/>
    <n v="40"/>
    <s v="3/12"/>
    <s v="Чеш. пр."/>
    <n v="41000"/>
  </r>
  <r>
    <x v="16"/>
    <x v="27"/>
    <s v="Парадес 30"/>
    <x v="1"/>
    <n v="34"/>
    <s v="5/5"/>
    <s v="103-я"/>
    <n v="36000"/>
  </r>
  <r>
    <x v="16"/>
    <x v="7"/>
    <s v="Бривибас 46"/>
    <x v="0"/>
    <n v="127"/>
    <s v="5/6"/>
    <s v="Дов. дом"/>
    <n v="370000"/>
  </r>
  <r>
    <x v="16"/>
    <x v="10"/>
    <s v="Салнас 11"/>
    <x v="0"/>
    <n v="61"/>
    <s v="6/9"/>
    <s v="602-я"/>
    <n v="70000"/>
  </r>
  <r>
    <x v="16"/>
    <x v="5"/>
    <s v="Стирну 47"/>
    <x v="2"/>
    <n v="39"/>
    <s v="4/5"/>
    <s v="Лит. пр."/>
    <n v="43000"/>
  </r>
  <r>
    <x v="16"/>
    <x v="24"/>
    <s v="Вецмилгравья 1 л. 28"/>
    <x v="2"/>
    <n v="39"/>
    <s v="5/5"/>
    <s v="Лит. пр."/>
    <n v="27500"/>
  </r>
  <r>
    <x v="16"/>
    <x v="7"/>
    <s v="Клуса 7"/>
    <x v="1"/>
    <n v="28"/>
    <s v="4/5"/>
    <s v="Дов. дом"/>
    <n v="41000"/>
  </r>
  <r>
    <x v="16"/>
    <x v="7"/>
    <s v="Клуса 7A"/>
    <x v="1"/>
    <n v="29"/>
    <s v="4/5"/>
    <s v="Дов. дом"/>
    <n v="37000"/>
  </r>
  <r>
    <x v="16"/>
    <x v="30"/>
    <s v="Смилшу 10"/>
    <x v="5"/>
    <n v="131"/>
    <s v="5/7"/>
    <s v="Рекон."/>
    <n v="350000"/>
  </r>
  <r>
    <x v="16"/>
    <x v="12"/>
    <s v="Морица 20b"/>
    <x v="2"/>
    <n v="38"/>
    <s v="4/5"/>
    <s v="Лит. пр."/>
    <n v="32000"/>
  </r>
  <r>
    <x v="16"/>
    <x v="16"/>
    <s v="Эзермалас 4"/>
    <x v="2"/>
    <n v="20"/>
    <s v="1/5"/>
    <s v="Рекон."/>
    <n v="27048"/>
  </r>
  <r>
    <x v="16"/>
    <x v="7"/>
    <s v="Клуса 7"/>
    <x v="1"/>
    <n v="33"/>
    <s v="1/5"/>
    <s v="Дов. дом"/>
    <n v="32500"/>
  </r>
  <r>
    <x v="16"/>
    <x v="14"/>
    <s v="Латгалес 268"/>
    <x v="2"/>
    <n v="47"/>
    <s v="5/5"/>
    <s v="Лит. пр."/>
    <n v="29900"/>
  </r>
  <r>
    <x v="16"/>
    <x v="7"/>
    <s v="Клуса 7"/>
    <x v="1"/>
    <n v="26"/>
    <s v="2/5"/>
    <s v="Дов. дом"/>
    <n v="35000"/>
  </r>
  <r>
    <x v="16"/>
    <x v="7"/>
    <s v="Клуса 7"/>
    <x v="1"/>
    <n v="22"/>
    <s v="3/5"/>
    <s v="Дов. дом"/>
    <n v="37000"/>
  </r>
  <r>
    <x v="16"/>
    <x v="7"/>
    <s v="Чака 30"/>
    <x v="5"/>
    <n v="120"/>
    <s v="6/6"/>
    <s v="Дов. дом"/>
    <n v="156000"/>
  </r>
  <r>
    <x v="16"/>
    <x v="7"/>
    <s v="Заубес 1"/>
    <x v="0"/>
    <n v="84"/>
    <s v="1/5"/>
    <s v="Рекон."/>
    <n v="179000"/>
  </r>
  <r>
    <x v="16"/>
    <x v="7"/>
    <s v="Стабу 55"/>
    <x v="1"/>
    <n v="21"/>
    <s v="1/5"/>
    <s v="Дов. дом"/>
    <n v="15700"/>
  </r>
  <r>
    <x v="16"/>
    <x v="7"/>
    <s v="Барона 21"/>
    <x v="1"/>
    <n v="35"/>
    <s v="4/5"/>
    <s v="Дов. дом"/>
    <n v="73000"/>
  </r>
  <r>
    <x v="16"/>
    <x v="11"/>
    <s v="Дарзциема 86k1"/>
    <x v="2"/>
    <n v="43"/>
    <s v="1/2"/>
    <s v="Сталинка"/>
    <n v="50000"/>
  </r>
  <r>
    <x v="16"/>
    <x v="7"/>
    <s v="Дзирнаву 159a"/>
    <x v="2"/>
    <n v="44"/>
    <s v="1/4"/>
    <s v="Дов. дом"/>
    <n v="42000"/>
  </r>
  <r>
    <x v="16"/>
    <x v="2"/>
    <s v="Гара 23"/>
    <x v="2"/>
    <n v="49"/>
    <s v="5/5"/>
    <s v="Лит. пр."/>
    <n v="69000"/>
  </r>
  <r>
    <x v="16"/>
    <x v="7"/>
    <s v="Гертрудес 19"/>
    <x v="0"/>
    <n v="84"/>
    <s v="1/6"/>
    <s v="Спец. пр."/>
    <n v="167000"/>
  </r>
  <r>
    <x v="16"/>
    <x v="7"/>
    <s v="Тербатас 20"/>
    <x v="0"/>
    <n v="65"/>
    <s v="6/6"/>
    <s v="Дов. дом"/>
    <n v="168800"/>
  </r>
  <r>
    <x v="16"/>
    <x v="0"/>
    <s v="Клеисту 15"/>
    <x v="2"/>
    <n v="49"/>
    <s v="1/9"/>
    <s v="602-я"/>
    <n v="55800"/>
  </r>
  <r>
    <x v="16"/>
    <x v="7"/>
    <s v="Клуса 20"/>
    <x v="2"/>
    <n v="86"/>
    <s v="5/9"/>
    <s v="Нов."/>
    <n v="110000"/>
  </r>
  <r>
    <x v="16"/>
    <x v="13"/>
    <s v="Сабилес 13"/>
    <x v="0"/>
    <n v="81"/>
    <s v="2/3"/>
    <s v="Нов."/>
    <n v="246530"/>
  </r>
  <r>
    <x v="16"/>
    <x v="1"/>
    <s v="Вадакстес 20"/>
    <x v="0"/>
    <n v="67"/>
    <s v="3/5"/>
    <s v="Спец. пр."/>
    <n v="71000"/>
  </r>
  <r>
    <x v="16"/>
    <x v="7"/>
    <s v="Валдемара 77"/>
    <x v="2"/>
    <n v="51"/>
    <s v="1/5"/>
    <s v="Дов. дом"/>
    <n v="115000"/>
  </r>
  <r>
    <x v="16"/>
    <x v="7"/>
    <s v="Спаргелю 10"/>
    <x v="0"/>
    <n v="40"/>
    <s v="1/4"/>
    <s v="Нов."/>
    <n v="97500"/>
  </r>
  <r>
    <x v="16"/>
    <x v="7"/>
    <s v="Таллинас 86"/>
    <x v="2"/>
    <n v="38"/>
    <s v="2/5"/>
    <s v="Рекон."/>
    <n v="105000"/>
  </r>
  <r>
    <x v="16"/>
    <x v="7"/>
    <s v="Дзирнаву 10"/>
    <x v="0"/>
    <n v="87"/>
    <s v="5/5"/>
    <s v="Дов. дом"/>
    <n v="175000"/>
  </r>
  <r>
    <x v="16"/>
    <x v="0"/>
    <s v="Ригондас Г. 10"/>
    <x v="2"/>
    <n v="50"/>
    <s v="7/9"/>
    <s v="602-я"/>
    <n v="45300"/>
  </r>
  <r>
    <x v="16"/>
    <x v="1"/>
    <s v="Залениеку 40"/>
    <x v="1"/>
    <n v="12"/>
    <s v="3/5"/>
    <s v="М. сем."/>
    <n v="11000"/>
  </r>
  <r>
    <x v="16"/>
    <x v="44"/>
    <s v="ул. Латгалес Ломоносова 7"/>
    <x v="2"/>
    <n v="55"/>
    <s v="2/4"/>
    <s v="Сталинка"/>
    <n v="65900"/>
  </r>
  <r>
    <x v="16"/>
    <x v="7"/>
    <s v="Бруниниеку 121"/>
    <x v="0"/>
    <n v="43"/>
    <s v="4/5"/>
    <s v="Рекон."/>
    <n v="70000"/>
  </r>
  <r>
    <x v="16"/>
    <x v="1"/>
    <s v="Стерсту 4"/>
    <x v="2"/>
    <n v="36"/>
    <s v="3/4"/>
    <s v="Нов."/>
    <n v="92000"/>
  </r>
  <r>
    <x v="16"/>
    <x v="23"/>
    <s v="Лиелупес 1 k-12"/>
    <x v="2"/>
    <n v="43"/>
    <s v="3/5"/>
    <s v="Хрущ."/>
    <n v="29500"/>
  </r>
  <r>
    <x v="16"/>
    <x v="7"/>
    <s v="Красотаю 13"/>
    <x v="2"/>
    <n v="28"/>
    <s v="5/5"/>
    <s v="Рекон."/>
    <n v="69000"/>
  </r>
  <r>
    <x v="16"/>
    <x v="7"/>
    <s v="Бривибас 84"/>
    <x v="2"/>
    <n v="70"/>
    <s v="1/5"/>
    <s v="Дов. дом"/>
    <n v="120500"/>
  </r>
  <r>
    <x v="16"/>
    <x v="7"/>
    <s v="Валдемара 79/81"/>
    <x v="2"/>
    <n v="45"/>
    <s v="4/5"/>
    <s v="Сталинка"/>
    <n v="81000"/>
  </r>
  <r>
    <x v="16"/>
    <x v="7"/>
    <s v="Валдемара 79/81"/>
    <x v="2"/>
    <n v="50"/>
    <s v="4/5"/>
    <s v="Сталинка"/>
    <n v="99000"/>
  </r>
  <r>
    <x v="16"/>
    <x v="8"/>
    <s v="Бривибас 356"/>
    <x v="0"/>
    <n v="66"/>
    <s v="3/5"/>
    <s v="Сталинка"/>
    <n v="102000"/>
  </r>
  <r>
    <x v="16"/>
    <x v="0"/>
    <s v="Анниньмуйжас 41"/>
    <x v="0"/>
    <n v="94"/>
    <s v="8/21"/>
    <s v="Нов."/>
    <n v="190000"/>
  </r>
  <r>
    <x v="16"/>
    <x v="12"/>
    <s v="Дзирциема 31"/>
    <x v="1"/>
    <n v="36"/>
    <s v="12/12"/>
    <s v="Чеш. пр."/>
    <n v="45000"/>
  </r>
  <r>
    <x v="16"/>
    <x v="7"/>
    <s v="Чака 45"/>
    <x v="2"/>
    <n v="58"/>
    <s v="2/3"/>
    <s v="Рекон."/>
    <n v="85000"/>
  </r>
  <r>
    <x v="16"/>
    <x v="12"/>
    <s v="Дзирциема 31"/>
    <x v="1"/>
    <n v="46"/>
    <s v="1/12"/>
    <s v="Чеш. пр."/>
    <n v="42500"/>
  </r>
  <r>
    <x v="16"/>
    <x v="7"/>
    <s v="Чака 46A"/>
    <x v="2"/>
    <n v="30"/>
    <s v="2/3"/>
    <s v="Дов. дом"/>
    <n v="71000"/>
  </r>
  <r>
    <x v="16"/>
    <x v="10"/>
    <s v="Рембатес 10"/>
    <x v="1"/>
    <n v="33"/>
    <s v="7/10"/>
    <s v="Нов."/>
    <n v="75478"/>
  </r>
  <r>
    <x v="16"/>
    <x v="7"/>
    <s v="Барона 25"/>
    <x v="2"/>
    <n v="61"/>
    <s v="6/6"/>
    <s v="Дов. дом"/>
    <n v="109800"/>
  </r>
  <r>
    <x v="16"/>
    <x v="8"/>
    <s v="Бривибас 209"/>
    <x v="2"/>
    <n v="31"/>
    <s v="5/5"/>
    <s v="Дов. дом"/>
    <n v="46900"/>
  </r>
  <r>
    <x v="16"/>
    <x v="14"/>
    <s v="Прушу 22 k-2"/>
    <x v="2"/>
    <n v="44"/>
    <s v="5/5"/>
    <s v="Хрущ."/>
    <n v="47400"/>
  </r>
  <r>
    <x v="16"/>
    <x v="7"/>
    <s v="Пернавас 41"/>
    <x v="0"/>
    <n v="73"/>
    <s v="2/6"/>
    <s v="Рекон."/>
    <n v="225000"/>
  </r>
  <r>
    <x v="16"/>
    <x v="6"/>
    <s v="Ростокас 52"/>
    <x v="0"/>
    <n v="78"/>
    <s v="5/9"/>
    <s v="119-я"/>
    <n v="78000"/>
  </r>
  <r>
    <x v="16"/>
    <x v="24"/>
    <s v="Ринужу 22"/>
    <x v="2"/>
    <n v="55"/>
    <s v="4/5"/>
    <s v="103-я"/>
    <n v="45000"/>
  </r>
  <r>
    <x v="16"/>
    <x v="22"/>
    <s v="Бикерниеку 248"/>
    <x v="1"/>
    <n v="29"/>
    <s v="2/2"/>
    <s v="Сталинка"/>
    <n v="17000"/>
  </r>
  <r>
    <x v="16"/>
    <x v="14"/>
    <s v="Латгалес 268"/>
    <x v="2"/>
    <n v="45"/>
    <s v="5/5"/>
    <s v="Лит. пр."/>
    <n v="33500"/>
  </r>
  <r>
    <x v="16"/>
    <x v="7"/>
    <s v="Барона 14"/>
    <x v="3"/>
    <n v="117"/>
    <s v="4/6"/>
    <s v="Дов. дом"/>
    <n v="215000"/>
  </r>
  <r>
    <x v="16"/>
    <x v="7"/>
    <s v="Стабу 46"/>
    <x v="0"/>
    <n v="65"/>
    <s v="6/6"/>
    <s v="Дов. дом"/>
    <n v="127500"/>
  </r>
  <r>
    <x v="16"/>
    <x v="5"/>
    <s v="Мадонас 23"/>
    <x v="1"/>
    <n v="53"/>
    <s v="9/18"/>
    <s v="Спец. пр."/>
    <n v="55000"/>
  </r>
  <r>
    <x v="16"/>
    <x v="1"/>
    <s v="Дигнаяс 4"/>
    <x v="2"/>
    <n v="44"/>
    <s v="1/3"/>
    <s v="Нов."/>
    <n v="96500"/>
  </r>
  <r>
    <x v="16"/>
    <x v="7"/>
    <s v="Бруниниеку 87"/>
    <x v="2"/>
    <n v="57"/>
    <s v="4/4"/>
    <s v="Дов. дом"/>
    <n v="93000"/>
  </r>
  <r>
    <x v="16"/>
    <x v="7"/>
    <s v="Таллинас 92"/>
    <x v="2"/>
    <n v="58"/>
    <s v="5/6"/>
    <s v="Дов. дом"/>
    <n v="92000"/>
  </r>
  <r>
    <x v="16"/>
    <x v="13"/>
    <s v="Баложу 28"/>
    <x v="2"/>
    <n v="39"/>
    <s v="2/3"/>
    <s v="Рекон."/>
    <n v="107000"/>
  </r>
  <r>
    <x v="16"/>
    <x v="13"/>
    <s v="Баложу 28"/>
    <x v="5"/>
    <n v="98"/>
    <s v="2/3"/>
    <s v="Рекон."/>
    <n v="216000"/>
  </r>
  <r>
    <x v="16"/>
    <x v="26"/>
    <s v="Остас пр. 4"/>
    <x v="2"/>
    <n v="45"/>
    <s v="3/5"/>
    <s v="Лит. пр."/>
    <n v="40000"/>
  </r>
  <r>
    <x v="16"/>
    <x v="36"/>
    <s v="Узварас бульв. 6"/>
    <x v="2"/>
    <n v="37"/>
    <s v="1/2"/>
    <s v="М. сем."/>
    <n v="29000"/>
  </r>
  <r>
    <x v="16"/>
    <x v="7"/>
    <s v="Гертрудес 30"/>
    <x v="3"/>
    <n v="140"/>
    <s v="4/5"/>
    <s v="Дов. дом"/>
    <n v="240000"/>
  </r>
  <r>
    <x v="16"/>
    <x v="7"/>
    <s v="Стабу 21"/>
    <x v="3"/>
    <n v="125"/>
    <s v="3/6"/>
    <s v="Дов. дом"/>
    <n v="349000"/>
  </r>
  <r>
    <x v="16"/>
    <x v="7"/>
    <s v="Бруниниеку 121"/>
    <x v="0"/>
    <n v="44"/>
    <s v="1/5"/>
    <s v="Рекон."/>
    <n v="88000"/>
  </r>
  <r>
    <x v="16"/>
    <x v="7"/>
    <s v="Красотаю 13"/>
    <x v="2"/>
    <n v="26"/>
    <s v="5/5"/>
    <s v="Рекон."/>
    <n v="67000"/>
  </r>
  <r>
    <x v="16"/>
    <x v="3"/>
    <s v="Слиежу 9A"/>
    <x v="1"/>
    <n v="34"/>
    <s v="3/5"/>
    <s v="103-я"/>
    <n v="34500"/>
  </r>
  <r>
    <x v="16"/>
    <x v="44"/>
    <s v="ул. Латгалес Латгалес 146"/>
    <x v="2"/>
    <n v="32"/>
    <s v="4/4"/>
    <s v="Нов."/>
    <n v="59000"/>
  </r>
  <r>
    <x v="16"/>
    <x v="44"/>
    <s v="ул. Латгалес Латгалес 146"/>
    <x v="1"/>
    <n v="20"/>
    <s v="4/4"/>
    <s v="Нов."/>
    <n v="43000"/>
  </r>
  <r>
    <x v="16"/>
    <x v="44"/>
    <s v="ул. Латгалес Латгалес 146"/>
    <x v="1"/>
    <n v="15"/>
    <s v="2/4"/>
    <s v="Нов."/>
    <n v="29000"/>
  </r>
  <r>
    <x v="16"/>
    <x v="44"/>
    <s v="ул. Латгалес Латгалес 146"/>
    <x v="1"/>
    <n v="24"/>
    <s v="1/4"/>
    <s v="Нов."/>
    <n v="48000"/>
  </r>
  <r>
    <x v="16"/>
    <x v="44"/>
    <s v="ул. Латгалес Латгалес 146"/>
    <x v="2"/>
    <n v="33"/>
    <s v="2/4"/>
    <s v="Спец. пр."/>
    <n v="59000"/>
  </r>
  <r>
    <x v="16"/>
    <x v="44"/>
    <s v="ул. Латгалес Латгалес 146"/>
    <x v="1"/>
    <n v="30"/>
    <s v="1/1"/>
    <s v="Нов."/>
    <n v="49000"/>
  </r>
  <r>
    <x v="16"/>
    <x v="44"/>
    <s v="ул. Латгалес Латгалес 146"/>
    <x v="1"/>
    <n v="23"/>
    <s v="4/4"/>
    <s v="Нов."/>
    <n v="38000"/>
  </r>
  <r>
    <x v="16"/>
    <x v="44"/>
    <s v="ул. Латгалес Латгалес 146"/>
    <x v="2"/>
    <n v="29"/>
    <s v="4/4"/>
    <s v="Нов."/>
    <n v="49000"/>
  </r>
  <r>
    <x v="16"/>
    <x v="44"/>
    <s v="ул. Латгалес Латгалес 146"/>
    <x v="1"/>
    <n v="23"/>
    <s v="1/4"/>
    <s v="Нов."/>
    <n v="39900"/>
  </r>
  <r>
    <x v="16"/>
    <x v="20"/>
    <s v="Калнциема 91"/>
    <x v="2"/>
    <n v="48"/>
    <s v="1/3"/>
    <s v="Хрущ."/>
    <n v="62400"/>
  </r>
  <r>
    <x v="16"/>
    <x v="8"/>
    <s v="Лиелвардес 21"/>
    <x v="0"/>
    <n v="96"/>
    <s v="1/3"/>
    <s v="Дов. дом"/>
    <n v="130000"/>
  </r>
  <r>
    <x v="16"/>
    <x v="7"/>
    <s v="Стабу 29"/>
    <x v="0"/>
    <n v="85"/>
    <s v="5/5"/>
    <s v="Рекон."/>
    <n v="189000"/>
  </r>
  <r>
    <x v="16"/>
    <x v="26"/>
    <s v="Морес 34"/>
    <x v="2"/>
    <n v="48"/>
    <s v="2/2"/>
    <s v="Хрущ."/>
    <n v="38000"/>
  </r>
  <r>
    <x v="16"/>
    <x v="17"/>
    <s v="Чиекуркална 5 п. л. 22"/>
    <x v="2"/>
    <n v="43"/>
    <s v="1/3"/>
    <s v="Рекон."/>
    <n v="48000"/>
  </r>
  <r>
    <x v="16"/>
    <x v="17"/>
    <s v="Чиекуркална 8 п. л. 1B"/>
    <x v="0"/>
    <n v="71"/>
    <s v="1/5"/>
    <s v="103-я"/>
    <n v="77000"/>
  </r>
  <r>
    <x v="16"/>
    <x v="7"/>
    <s v="Катринас Д. 27"/>
    <x v="2"/>
    <n v="46"/>
    <s v="5/11"/>
    <s v="Нов."/>
    <n v="105294"/>
  </r>
  <r>
    <x v="16"/>
    <x v="24"/>
    <s v="Домбровска 77"/>
    <x v="2"/>
    <n v="54"/>
    <s v="2/5"/>
    <s v="103-я"/>
    <n v="51000"/>
  </r>
  <r>
    <x v="16"/>
    <x v="26"/>
    <s v="Эзера 13A"/>
    <x v="1"/>
    <n v="25"/>
    <s v="2/2"/>
    <s v="Дов. дом"/>
    <n v="17000"/>
  </r>
  <r>
    <x v="16"/>
    <x v="7"/>
    <s v="Лабораторияс 5"/>
    <x v="0"/>
    <n v="62"/>
    <s v="1/5"/>
    <s v="Нов."/>
    <n v="144800"/>
  </r>
  <r>
    <x v="16"/>
    <x v="7"/>
    <s v="Лабораторияс 5"/>
    <x v="0"/>
    <n v="68"/>
    <s v="5/5"/>
    <s v="Нов."/>
    <n v="174800"/>
  </r>
  <r>
    <x v="16"/>
    <x v="7"/>
    <s v="Лабораторияс 5"/>
    <x v="0"/>
    <n v="68"/>
    <s v="3/5"/>
    <s v="Нов."/>
    <n v="169800"/>
  </r>
  <r>
    <x v="16"/>
    <x v="30"/>
    <s v="Калею 61"/>
    <x v="1"/>
    <n v="35"/>
    <s v="2/3"/>
    <s v="Дов. дом"/>
    <n v="115000"/>
  </r>
  <r>
    <x v="16"/>
    <x v="10"/>
    <s v="Ясмуйжас 11"/>
    <x v="0"/>
    <n v="63"/>
    <s v="6/8"/>
    <s v="602-я"/>
    <n v="63000"/>
  </r>
  <r>
    <x v="16"/>
    <x v="2"/>
    <s v="Балта 22 k1"/>
    <x v="0"/>
    <n v="65"/>
    <s v="1/5"/>
    <s v="103-я"/>
    <n v="70000"/>
  </r>
  <r>
    <x v="16"/>
    <x v="16"/>
    <s v="Хамбургас 16"/>
    <x v="2"/>
    <n v="96"/>
    <s v="2/3"/>
    <s v="Спец. пр."/>
    <n v="177600"/>
  </r>
  <r>
    <x v="16"/>
    <x v="16"/>
    <s v="Хамбургас 16"/>
    <x v="2"/>
    <n v="113"/>
    <s v="2/3"/>
    <s v="Спец. пр."/>
    <n v="208125"/>
  </r>
  <r>
    <x v="16"/>
    <x v="13"/>
    <s v="Баложу 28"/>
    <x v="1"/>
    <n v="23"/>
    <s v="2/3"/>
    <s v="Рекон."/>
    <n v="63000"/>
  </r>
  <r>
    <x v="16"/>
    <x v="7"/>
    <s v="Райня бульв. 3"/>
    <x v="2"/>
    <n v="76"/>
    <s v="5/6"/>
    <s v="Рекон."/>
    <n v="152000"/>
  </r>
  <r>
    <x v="16"/>
    <x v="7"/>
    <s v="Госпиталю 33A"/>
    <x v="2"/>
    <n v="51"/>
    <s v="2/3"/>
    <s v="Дов. дом"/>
    <n v="79980"/>
  </r>
  <r>
    <x v="16"/>
    <x v="23"/>
    <s v="Стурманю 5"/>
    <x v="0"/>
    <n v="55"/>
    <s v="5/5"/>
    <s v="Лит. пр."/>
    <n v="55000"/>
  </r>
  <r>
    <x v="16"/>
    <x v="31"/>
    <s v="Вейдзирнаву 28"/>
    <x v="1"/>
    <n v="25"/>
    <s v="1/2"/>
    <s v="Дов. дом"/>
    <n v="23999"/>
  </r>
  <r>
    <x v="16"/>
    <x v="30"/>
    <s v="М. Монету 6"/>
    <x v="1"/>
    <n v="28"/>
    <s v="2/4"/>
    <s v="Дов. дом"/>
    <n v="67000"/>
  </r>
  <r>
    <x v="16"/>
    <x v="45"/>
    <s v="ул.Краста Латгалес 222"/>
    <x v="0"/>
    <n v="63"/>
    <s v="2/4"/>
    <s v="Сталинка"/>
    <n v="68000"/>
  </r>
  <r>
    <x v="16"/>
    <x v="14"/>
    <s v="Локомотивес 46"/>
    <x v="2"/>
    <n v="49"/>
    <s v="1/5"/>
    <s v="Лит. пр."/>
    <n v="45000"/>
  </r>
  <r>
    <x v="16"/>
    <x v="22"/>
    <s v="Кайвас 50/k-2"/>
    <x v="0"/>
    <n v="70"/>
    <s v="4/5"/>
    <s v="Нов."/>
    <n v="130000"/>
  </r>
  <r>
    <x v="16"/>
    <x v="24"/>
    <s v="Эджиня Г. 9"/>
    <x v="2"/>
    <n v="50"/>
    <s v="5/5"/>
    <s v="Лит. пр."/>
    <n v="35950"/>
  </r>
  <r>
    <x v="16"/>
    <x v="7"/>
    <s v="Райня бульв. 3"/>
    <x v="2"/>
    <n v="76"/>
    <s v="5/6"/>
    <s v="Рекон."/>
    <n v="152000"/>
  </r>
  <r>
    <x v="16"/>
    <x v="7"/>
    <s v="Риепниеку 2"/>
    <x v="5"/>
    <n v="165"/>
    <s v="5/5"/>
    <s v="Сталинка"/>
    <n v="195000"/>
  </r>
  <r>
    <x v="16"/>
    <x v="5"/>
    <s v="Калснавас 2c"/>
    <x v="0"/>
    <n v="74"/>
    <s v="2/12"/>
    <s v="104-я"/>
    <n v="65000"/>
  </r>
  <r>
    <x v="16"/>
    <x v="20"/>
    <s v="Залвес 47"/>
    <x v="0"/>
    <n v="92"/>
    <s v="2/5"/>
    <s v="Нов."/>
    <n v="210000"/>
  </r>
  <r>
    <x v="16"/>
    <x v="24"/>
    <s v="Мелдру 28"/>
    <x v="0"/>
    <n v="61"/>
    <s v="2/5"/>
    <s v="Лит. пр."/>
    <n v="58000"/>
  </r>
  <r>
    <x v="16"/>
    <x v="5"/>
    <s v="Илукстес 107k-3"/>
    <x v="0"/>
    <n v="60"/>
    <s v="3/9"/>
    <s v="467-я"/>
    <n v="77800"/>
  </r>
  <r>
    <x v="16"/>
    <x v="7"/>
    <s v="Лачплеша 112"/>
    <x v="0"/>
    <n v="76"/>
    <s v="5/5"/>
    <s v="Дов. дом"/>
    <n v="74970"/>
  </r>
  <r>
    <x v="16"/>
    <x v="24"/>
    <s v="Галес 7"/>
    <x v="2"/>
    <n v="35"/>
    <s v="2/2"/>
    <s v="Дов. дом"/>
    <n v="15000"/>
  </r>
  <r>
    <x v="16"/>
    <x v="13"/>
    <s v="Лермонтова 4C"/>
    <x v="0"/>
    <n v="72"/>
    <s v="3/3"/>
    <s v="Нов."/>
    <n v="205500"/>
  </r>
  <r>
    <x v="16"/>
    <x v="8"/>
    <s v="Ропажу 5"/>
    <x v="1"/>
    <n v="30"/>
    <s v="5/5"/>
    <s v="Спец. пр."/>
    <n v="39900"/>
  </r>
  <r>
    <x v="16"/>
    <x v="7"/>
    <s v="Миера 29"/>
    <x v="2"/>
    <n v="61"/>
    <s v="2/6"/>
    <s v="Дов. дом"/>
    <n v="112900"/>
  </r>
  <r>
    <x v="16"/>
    <x v="7"/>
    <s v="Антонияс 22"/>
    <x v="0"/>
    <n v="93"/>
    <s v="1/6"/>
    <s v="Дов. дом"/>
    <n v="185000"/>
  </r>
  <r>
    <x v="16"/>
    <x v="15"/>
    <s v="Силциема 13-2"/>
    <x v="2"/>
    <n v="44"/>
    <s v="3/5"/>
    <s v="Хрущ."/>
    <n v="44000"/>
  </r>
  <r>
    <x v="16"/>
    <x v="7"/>
    <s v="Заля 4"/>
    <x v="2"/>
    <n v="83"/>
    <s v="5/7"/>
    <s v="Спец. пр."/>
    <n v="146000"/>
  </r>
  <r>
    <x v="16"/>
    <x v="10"/>
    <s v="Салнас 11"/>
    <x v="2"/>
    <n v="50"/>
    <s v="2/9"/>
    <s v="602-я"/>
    <n v="56000"/>
  </r>
  <r>
    <x v="16"/>
    <x v="5"/>
    <s v="Унияс 60"/>
    <x v="2"/>
    <n v="37"/>
    <s v="1/5"/>
    <s v="Лит. пр."/>
    <n v="40900"/>
  </r>
  <r>
    <x v="16"/>
    <x v="7"/>
    <s v="Бискапа Гате 3"/>
    <x v="0"/>
    <n v="78"/>
    <s v="2/5"/>
    <s v="Сталинка"/>
    <n v="139500"/>
  </r>
  <r>
    <x v="16"/>
    <x v="0"/>
    <s v="Клеисту 2"/>
    <x v="0"/>
    <n v="68"/>
    <s v="12/16"/>
    <s v="Спец. пр."/>
    <n v="86000"/>
  </r>
  <r>
    <x v="16"/>
    <x v="7"/>
    <s v="Чака 151"/>
    <x v="2"/>
    <n v="70"/>
    <s v="1/6"/>
    <s v="Дов. дом"/>
    <n v="94500"/>
  </r>
  <r>
    <x v="16"/>
    <x v="7"/>
    <s v="Валдемара 123"/>
    <x v="0"/>
    <n v="120"/>
    <s v="2/6"/>
    <s v="Дов. дом"/>
    <n v="150000"/>
  </r>
  <r>
    <x v="16"/>
    <x v="5"/>
    <s v="Иерикю 66"/>
    <x v="0"/>
    <n v="61"/>
    <s v="6/9"/>
    <s v="Спец. пр."/>
    <n v="55000"/>
  </r>
  <r>
    <x v="16"/>
    <x v="14"/>
    <s v="Икшкилес 16"/>
    <x v="2"/>
    <n v="45"/>
    <s v="4/5"/>
    <s v="Лит. пр."/>
    <n v="31500"/>
  </r>
  <r>
    <x v="16"/>
    <x v="7"/>
    <s v="Рупниецибас 9"/>
    <x v="0"/>
    <n v="95"/>
    <s v="6/6"/>
    <s v="Рекон."/>
    <n v="267000"/>
  </r>
  <r>
    <x v="16"/>
    <x v="8"/>
    <s v="Пиебалгас 8"/>
    <x v="2"/>
    <n v="49"/>
    <s v="2/2"/>
    <s v="Дов. дом"/>
    <n v="65000"/>
  </r>
  <r>
    <x v="16"/>
    <x v="22"/>
    <s v="Кайвас 50"/>
    <x v="2"/>
    <n v="50"/>
    <s v="1/5"/>
    <s v="Нов."/>
    <n v="98000"/>
  </r>
  <r>
    <x v="16"/>
    <x v="5"/>
    <s v="Иерикю 11"/>
    <x v="2"/>
    <n v="45"/>
    <s v="1/2"/>
    <s v="Сталинка"/>
    <n v="58455"/>
  </r>
  <r>
    <x v="16"/>
    <x v="5"/>
    <s v="Илукстес 101"/>
    <x v="2"/>
    <n v="46"/>
    <s v="5/5"/>
    <s v="103-я"/>
    <n v="48000"/>
  </r>
  <r>
    <x v="16"/>
    <x v="5"/>
    <s v="Дзелзавас 35"/>
    <x v="2"/>
    <n v="48"/>
    <s v="1/9"/>
    <s v="602-я"/>
    <n v="41000"/>
  </r>
  <r>
    <x v="16"/>
    <x v="2"/>
    <s v="Дзирциема 49"/>
    <x v="2"/>
    <n v="45"/>
    <s v="5/5"/>
    <s v="Лит. пр."/>
    <n v="35500"/>
  </r>
  <r>
    <x v="16"/>
    <x v="7"/>
    <s v="Бривибас 99"/>
    <x v="4"/>
    <n v="131"/>
    <s v="2/6"/>
    <s v="Дов. дом"/>
    <n v="180000"/>
  </r>
  <r>
    <x v="16"/>
    <x v="7"/>
    <s v="Авоту 46"/>
    <x v="0"/>
    <n v="61"/>
    <s v="5/5"/>
    <s v="Рекон."/>
    <n v="100469"/>
  </r>
  <r>
    <x v="16"/>
    <x v="7"/>
    <s v="Дзирнаву 53"/>
    <x v="2"/>
    <n v="37"/>
    <s v="3/6"/>
    <s v="Рекон."/>
    <n v="157484"/>
  </r>
  <r>
    <x v="16"/>
    <x v="13"/>
    <s v="Валентина 16"/>
    <x v="2"/>
    <n v="49"/>
    <s v="2/3"/>
    <s v="Рекон."/>
    <n v="112000"/>
  </r>
  <r>
    <x v="16"/>
    <x v="2"/>
    <s v="Даугавгривас 1B"/>
    <x v="2"/>
    <n v="61"/>
    <s v="1/2"/>
    <s v="Дов. дом"/>
    <n v="29000"/>
  </r>
  <r>
    <x v="16"/>
    <x v="6"/>
    <s v="Аугшземес 7"/>
    <x v="0"/>
    <n v="88"/>
    <s v="4/4"/>
    <s v="Нов."/>
    <n v="165000"/>
  </r>
  <r>
    <x v="16"/>
    <x v="24"/>
    <s v="Сниега 2"/>
    <x v="0"/>
    <n v="56"/>
    <s v="4/5"/>
    <s v="Лит. пр."/>
    <n v="60000"/>
  </r>
  <r>
    <x v="16"/>
    <x v="14"/>
    <s v="Рушону 30"/>
    <x v="2"/>
    <n v="35"/>
    <s v="2/5"/>
    <s v="Хрущ."/>
    <n v="39750"/>
  </r>
  <r>
    <x v="16"/>
    <x v="7"/>
    <s v="Пулкв. Бриежа 9"/>
    <x v="5"/>
    <n v="120"/>
    <s v="3/3"/>
    <s v="Дов. дом"/>
    <n v="204000"/>
  </r>
  <r>
    <x v="16"/>
    <x v="7"/>
    <s v="Базницас 45"/>
    <x v="5"/>
    <n v="172"/>
    <s v="4/5"/>
    <s v="Дов. дом"/>
    <n v="285000"/>
  </r>
  <r>
    <x v="16"/>
    <x v="7"/>
    <s v="Спаргелю 10"/>
    <x v="1"/>
    <n v="22"/>
    <s v="1/4"/>
    <s v="Рекон."/>
    <n v="56900"/>
  </r>
  <r>
    <x v="16"/>
    <x v="8"/>
    <s v="Апес 10"/>
    <x v="0"/>
    <n v="68"/>
    <s v="2/3"/>
    <s v="Дов. дом"/>
    <n v="135000"/>
  </r>
  <r>
    <x v="16"/>
    <x v="1"/>
    <s v="Тадайкю 8 k-1"/>
    <x v="1"/>
    <n v="19"/>
    <s v="2/3"/>
    <s v="Хрущ."/>
    <n v="9200"/>
  </r>
  <r>
    <x v="16"/>
    <x v="36"/>
    <s v="Кугю 15"/>
    <x v="3"/>
    <n v="96"/>
    <s v="5/6"/>
    <s v="Нов."/>
    <n v="350000"/>
  </r>
  <r>
    <x v="16"/>
    <x v="24"/>
    <s v="Ванадзиня Г. 1"/>
    <x v="2"/>
    <n v="50"/>
    <s v="8/9"/>
    <s v="467-я"/>
    <n v="40000"/>
  </r>
  <r>
    <x v="16"/>
    <x v="36"/>
    <s v="Кугю 15"/>
    <x v="2"/>
    <n v="42"/>
    <s v="2/3"/>
    <s v="Рекон."/>
    <n v="135000"/>
  </r>
  <r>
    <x v="16"/>
    <x v="7"/>
    <s v="Стабу 87A"/>
    <x v="0"/>
    <n v="54"/>
    <s v="1/5"/>
    <s v="Рекон."/>
    <n v="134275"/>
  </r>
  <r>
    <x v="16"/>
    <x v="7"/>
    <s v="Красотаю 13"/>
    <x v="1"/>
    <n v="29"/>
    <s v="1/5"/>
    <s v="Рекон."/>
    <n v="75750"/>
  </r>
  <r>
    <x v="16"/>
    <x v="22"/>
    <s v="Гайльэзера 2"/>
    <x v="0"/>
    <n v="63"/>
    <s v="3/9"/>
    <s v="602-я"/>
    <n v="59800"/>
  </r>
  <r>
    <x v="16"/>
    <x v="7"/>
    <s v="Аусекля 2"/>
    <x v="0"/>
    <n v="68"/>
    <s v="1/5"/>
    <s v="Дов. дом"/>
    <n v="220000"/>
  </r>
  <r>
    <x v="16"/>
    <x v="14"/>
    <s v="Аглонас 26"/>
    <x v="0"/>
    <n v="55"/>
    <s v="3/5"/>
    <s v="Лит. пр."/>
    <n v="57000"/>
  </r>
  <r>
    <x v="16"/>
    <x v="8"/>
    <s v="Раунас 45k-3"/>
    <x v="2"/>
    <n v="41"/>
    <s v="4/4"/>
    <s v="Хрущ."/>
    <n v="59999"/>
  </r>
  <r>
    <x v="16"/>
    <x v="16"/>
    <s v="Гауяс 63"/>
    <x v="2"/>
    <n v="31"/>
    <s v="2/4"/>
    <s v="Нов."/>
    <n v="73470"/>
  </r>
  <r>
    <x v="16"/>
    <x v="17"/>
    <s v="Чиекуркална 7 п. л. 7A"/>
    <x v="2"/>
    <n v="31"/>
    <s v="2/4"/>
    <s v="Нов."/>
    <n v="73470"/>
  </r>
  <r>
    <x v="16"/>
    <x v="17"/>
    <s v="Чиекуркална 7 п. л. 7"/>
    <x v="1"/>
    <n v="19"/>
    <s v="1/4"/>
    <s v="Нов."/>
    <n v="43710"/>
  </r>
  <r>
    <x v="16"/>
    <x v="2"/>
    <s v="Спилвес 15"/>
    <x v="2"/>
    <n v="50"/>
    <s v="5/5"/>
    <s v="Лит. пр."/>
    <n v="37500"/>
  </r>
  <r>
    <x v="16"/>
    <x v="7"/>
    <s v="Стабу 29"/>
    <x v="0"/>
    <n v="80"/>
    <s v="2/5"/>
    <s v="Дов. дом"/>
    <n v="130000"/>
  </r>
  <r>
    <x v="16"/>
    <x v="12"/>
    <s v="Слокас 80"/>
    <x v="2"/>
    <n v="44"/>
    <s v="3/4"/>
    <s v="Дов. дом"/>
    <n v="64000"/>
  </r>
  <r>
    <x v="16"/>
    <x v="12"/>
    <s v="Слокас 80"/>
    <x v="2"/>
    <n v="46"/>
    <s v="3/4"/>
    <s v="Дов. дом"/>
    <n v="68500"/>
  </r>
  <r>
    <x v="16"/>
    <x v="0"/>
    <s v="Слокас 165"/>
    <x v="2"/>
    <n v="46"/>
    <s v="8/12"/>
    <s v="Чеш. пр."/>
    <n v="46000"/>
  </r>
  <r>
    <x v="16"/>
    <x v="13"/>
    <s v="Лермонтова 5"/>
    <x v="0"/>
    <n v="52"/>
    <s v="2/2"/>
    <s v="Дов. дом"/>
    <n v="86000"/>
  </r>
  <r>
    <x v="16"/>
    <x v="5"/>
    <s v="Звайгзная Г. 6"/>
    <x v="0"/>
    <n v="55"/>
    <s v="5/5"/>
    <s v="Лит. пр."/>
    <n v="53800"/>
  </r>
  <r>
    <x v="16"/>
    <x v="10"/>
    <s v="Деглава 190"/>
    <x v="2"/>
    <n v="50"/>
    <s v="9/9"/>
    <s v="Нов."/>
    <n v="65000"/>
  </r>
  <r>
    <x v="16"/>
    <x v="7"/>
    <s v="Госпиталю 28"/>
    <x v="2"/>
    <n v="71"/>
    <s v="2/5"/>
    <s v="Дов. дом"/>
    <n v="105000"/>
  </r>
  <r>
    <x v="16"/>
    <x v="24"/>
    <s v="Каву 4"/>
    <x v="1"/>
    <n v="27"/>
    <s v="4/5"/>
    <s v="Лит. пр."/>
    <n v="32000"/>
  </r>
  <r>
    <x v="16"/>
    <x v="34"/>
    <s v="Валтера 5"/>
    <x v="2"/>
    <n v="50"/>
    <s v="9/9"/>
    <s v="Нов."/>
    <n v="65000"/>
  </r>
  <r>
    <x v="16"/>
    <x v="2"/>
    <s v="Реньгес 7к. 2"/>
    <x v="2"/>
    <n v="42"/>
    <s v="1/3"/>
    <s v="Хрущ."/>
    <n v="43500"/>
  </r>
  <r>
    <x v="16"/>
    <x v="7"/>
    <s v="Гоголя 13"/>
    <x v="0"/>
    <n v="75"/>
    <s v="5/6"/>
    <s v="Дов. дом"/>
    <n v="105999"/>
  </r>
  <r>
    <x v="16"/>
    <x v="7"/>
    <s v="Стабу 29"/>
    <x v="2"/>
    <n v="48"/>
    <s v="5/6"/>
    <s v="Дов. дом"/>
    <n v="135000"/>
  </r>
  <r>
    <x v="16"/>
    <x v="10"/>
    <s v="Руденс 10"/>
    <x v="3"/>
    <n v="77"/>
    <s v="4/9"/>
    <s v="602-я"/>
    <n v="85000"/>
  </r>
  <r>
    <x v="16"/>
    <x v="7"/>
    <s v="Бривибас 104"/>
    <x v="0"/>
    <n v="82"/>
    <s v="4/6"/>
    <s v="Спец. пр."/>
    <n v="117000"/>
  </r>
  <r>
    <x v="16"/>
    <x v="31"/>
    <s v="Рожу 21"/>
    <x v="1"/>
    <n v="33"/>
    <s v="2/4"/>
    <s v="Спец. пр."/>
    <n v="29000"/>
  </r>
  <r>
    <x v="16"/>
    <x v="24"/>
    <s v="Домбровска 45"/>
    <x v="1"/>
    <n v="33"/>
    <s v="5/9"/>
    <s v="602-я"/>
    <n v="27500"/>
  </r>
  <r>
    <x v="16"/>
    <x v="24"/>
    <s v="Вецмилгравья 6"/>
    <x v="0"/>
    <n v="59"/>
    <s v="5/5"/>
    <s v="Хрущ."/>
    <n v="60000"/>
  </r>
  <r>
    <x v="16"/>
    <x v="5"/>
    <s v="Пуцес 19A"/>
    <x v="1"/>
    <n v="39"/>
    <s v="5/5"/>
    <s v="М. сем."/>
    <n v="37500"/>
  </r>
  <r>
    <x v="16"/>
    <x v="8"/>
    <s v="Кауказа 11"/>
    <x v="3"/>
    <n v="132"/>
    <s v="4/4"/>
    <s v="Нов."/>
    <n v="421120"/>
  </r>
  <r>
    <x v="16"/>
    <x v="8"/>
    <s v="Кауказа 11"/>
    <x v="0"/>
    <n v="79"/>
    <s v="3/4"/>
    <s v="Нов."/>
    <n v="251520"/>
  </r>
  <r>
    <x v="16"/>
    <x v="8"/>
    <s v="Бривибас 215"/>
    <x v="0"/>
    <n v="67"/>
    <s v="1/5"/>
    <s v="Спец. пр."/>
    <n v="57500"/>
  </r>
  <r>
    <x v="16"/>
    <x v="45"/>
    <s v="ул.Краста Салацас 16"/>
    <x v="2"/>
    <n v="60"/>
    <s v="11/16"/>
    <s v="104-я"/>
    <n v="65000"/>
  </r>
  <r>
    <x v="16"/>
    <x v="0"/>
    <s v="Акацию 2F"/>
    <x v="2"/>
    <n v="44"/>
    <s v="1/9"/>
    <s v="Нов."/>
    <n v="101210"/>
  </r>
  <r>
    <x v="16"/>
    <x v="0"/>
    <s v="Акацию 2F"/>
    <x v="2"/>
    <n v="51"/>
    <s v="2/9"/>
    <s v="Нов."/>
    <n v="137500"/>
  </r>
  <r>
    <x v="16"/>
    <x v="0"/>
    <s v="Слокас 130"/>
    <x v="0"/>
    <n v="82"/>
    <s v="6/8"/>
    <s v="Нов."/>
    <n v="197000"/>
  </r>
  <r>
    <x v="16"/>
    <x v="44"/>
    <s v="ул. Латгалес Латгалес 108"/>
    <x v="2"/>
    <n v="56"/>
    <s v="6/6"/>
    <s v="Дов. дом"/>
    <n v="59850"/>
  </r>
  <r>
    <x v="16"/>
    <x v="7"/>
    <s v="Валдемара 53"/>
    <x v="0"/>
    <n v="87"/>
    <s v="6/6"/>
    <s v="Дов. дом"/>
    <n v="159000"/>
  </r>
  <r>
    <x v="16"/>
    <x v="7"/>
    <s v="Дарзауглю 4"/>
    <x v="0"/>
    <n v="73"/>
    <s v="1/2"/>
    <s v="Ч. дом"/>
    <n v="125000"/>
  </r>
  <r>
    <x v="16"/>
    <x v="1"/>
    <s v="Зиепниеккална 75"/>
    <x v="3"/>
    <n v="146"/>
    <s v="1/4"/>
    <s v="Нов."/>
    <n v="297900"/>
  </r>
  <r>
    <x v="16"/>
    <x v="24"/>
    <s v="Калнгалес 9"/>
    <x v="1"/>
    <n v="35"/>
    <s v="9/9"/>
    <s v="602-я"/>
    <n v="26000"/>
  </r>
  <r>
    <x v="16"/>
    <x v="3"/>
    <s v="Симаня 9a"/>
    <x v="2"/>
    <n v="42"/>
    <s v="2/4"/>
    <s v="Дов. дом"/>
    <n v="35000"/>
  </r>
  <r>
    <x v="16"/>
    <x v="0"/>
    <s v="Анниньмуйжас 41"/>
    <x v="3"/>
    <n v="107"/>
    <s v="10/24"/>
    <s v="Нов."/>
    <n v="230000"/>
  </r>
  <r>
    <x v="16"/>
    <x v="7"/>
    <s v="Госпиталю 23"/>
    <x v="0"/>
    <n v="131"/>
    <s v="5/7"/>
    <s v="Нов."/>
    <n v="295000"/>
  </r>
  <r>
    <x v="16"/>
    <x v="6"/>
    <s v="Золитудес 36/1"/>
    <x v="3"/>
    <n v="94"/>
    <s v="6/9"/>
    <s v="119-я"/>
    <n v="95000"/>
  </r>
  <r>
    <x v="16"/>
    <x v="1"/>
    <s v="Дижозолу 27"/>
    <x v="0"/>
    <n v="62"/>
    <s v="4/9"/>
    <s v="602-я"/>
    <n v="72900"/>
  </r>
  <r>
    <x v="16"/>
    <x v="44"/>
    <s v="ул. Латгалес Краславас 14"/>
    <x v="1"/>
    <n v="24"/>
    <s v="1/5"/>
    <s v="Нов."/>
    <n v="62475"/>
  </r>
  <r>
    <x v="16"/>
    <x v="5"/>
    <s v="Унияс 71"/>
    <x v="0"/>
    <n v="80"/>
    <s v="1/9"/>
    <s v="Спец. пр."/>
    <n v="67598"/>
  </r>
  <r>
    <x v="16"/>
    <x v="7"/>
    <s v="Стабу 95 k-1"/>
    <x v="2"/>
    <n v="50"/>
    <s v="2/5"/>
    <s v="Рекон."/>
    <n v="76000"/>
  </r>
  <r>
    <x v="16"/>
    <x v="16"/>
    <s v="Эзермалас 13"/>
    <x v="0"/>
    <n v="87"/>
    <s v="2/5"/>
    <s v="Нов."/>
    <n v="153000"/>
  </r>
  <r>
    <x v="16"/>
    <x v="8"/>
    <s v="Залиша 1"/>
    <x v="2"/>
    <n v="52"/>
    <s v="4/5"/>
    <s v="103-я"/>
    <n v="56000"/>
  </r>
  <r>
    <x v="16"/>
    <x v="10"/>
    <s v="Салнас 21"/>
    <x v="2"/>
    <n v="45"/>
    <s v="3/9"/>
    <s v="Нов."/>
    <n v="84000"/>
  </r>
  <r>
    <x v="16"/>
    <x v="13"/>
    <s v="Марупес 23"/>
    <x v="1"/>
    <n v="29"/>
    <s v="1/5"/>
    <s v="Спец. пр."/>
    <n v="42000"/>
  </r>
  <r>
    <x v="16"/>
    <x v="7"/>
    <s v="Катринас Д. 24 k-3"/>
    <x v="2"/>
    <n v="65"/>
    <s v="1/2"/>
    <s v="Сталинка"/>
    <n v="82890"/>
  </r>
  <r>
    <x v="16"/>
    <x v="14"/>
    <s v="Каниера 14"/>
    <x v="1"/>
    <n v="31"/>
    <s v="9/11"/>
    <s v="М. сем."/>
    <n v="39000"/>
  </r>
  <r>
    <x v="16"/>
    <x v="24"/>
    <s v="Мелдру 20"/>
    <x v="2"/>
    <n v="51"/>
    <s v="2/5"/>
    <s v="Лит. пр."/>
    <n v="39000"/>
  </r>
  <r>
    <x v="16"/>
    <x v="17"/>
    <s v="Русова 28"/>
    <x v="1"/>
    <n v="42"/>
    <s v="4/5"/>
    <s v="М. сем."/>
    <n v="42000"/>
  </r>
  <r>
    <x v="16"/>
    <x v="1"/>
    <s v="Залениеку 40-17"/>
    <x v="1"/>
    <n v="26"/>
    <s v="4/5"/>
    <s v="М. сем."/>
    <n v="9777"/>
  </r>
  <r>
    <x v="16"/>
    <x v="7"/>
    <s v="Катринас Д. 17"/>
    <x v="0"/>
    <n v="192"/>
    <s v="6/6"/>
    <s v="Нов."/>
    <n v="255000"/>
  </r>
  <r>
    <x v="16"/>
    <x v="5"/>
    <s v="Дзелзавас 74/1"/>
    <x v="2"/>
    <n v="59"/>
    <s v="1/11"/>
    <s v="Нов."/>
    <n v="105000"/>
  </r>
  <r>
    <x v="16"/>
    <x v="10"/>
    <s v="Рембатес 10"/>
    <x v="2"/>
    <n v="52"/>
    <s v="6/10"/>
    <s v="Нов."/>
    <n v="115400"/>
  </r>
  <r>
    <x v="16"/>
    <x v="10"/>
    <s v="Рембатес 10"/>
    <x v="2"/>
    <n v="51"/>
    <s v="6/10"/>
    <s v="Нов."/>
    <n v="115400"/>
  </r>
  <r>
    <x v="16"/>
    <x v="10"/>
    <s v="Рембатес 10"/>
    <x v="0"/>
    <n v="77"/>
    <s v="6/10"/>
    <s v="Нов."/>
    <n v="172700"/>
  </r>
  <r>
    <x v="16"/>
    <x v="14"/>
    <s v="Латгалес 425"/>
    <x v="0"/>
    <n v="60"/>
    <s v="1/9"/>
    <s v="467-я"/>
    <n v="67500"/>
  </r>
  <r>
    <x v="16"/>
    <x v="10"/>
    <s v="Рембатес 10"/>
    <x v="0"/>
    <n v="95"/>
    <s v="6/10"/>
    <s v="Нов."/>
    <n v="168600"/>
  </r>
  <r>
    <x v="16"/>
    <x v="10"/>
    <s v="Рембатес 10"/>
    <x v="0"/>
    <n v="77"/>
    <s v="1/10"/>
    <s v="Нов."/>
    <n v="139200"/>
  </r>
  <r>
    <x v="16"/>
    <x v="13"/>
    <s v="Веца Юрмалас г. 7"/>
    <x v="0"/>
    <n v="63"/>
    <s v="1/12"/>
    <s v="Чеш. пр."/>
    <n v="82900"/>
  </r>
  <r>
    <x v="16"/>
    <x v="26"/>
    <s v="Остас пр. 4-23"/>
    <x v="2"/>
    <n v="47"/>
    <s v="1/5"/>
    <s v="Лит. пр."/>
    <n v="40000"/>
  </r>
  <r>
    <x v="16"/>
    <x v="7"/>
    <s v="Лачплеша 53"/>
    <x v="2"/>
    <n v="45"/>
    <s v="5/5"/>
    <s v="Дов. дом"/>
    <n v="135000"/>
  </r>
  <r>
    <x v="16"/>
    <x v="2"/>
    <s v="Риексту 16"/>
    <x v="2"/>
    <n v="48"/>
    <s v="1/1"/>
    <s v="Лит. пр."/>
    <n v="50000"/>
  </r>
  <r>
    <x v="16"/>
    <x v="5"/>
    <s v="Пурвциема 15"/>
    <x v="2"/>
    <n v="58"/>
    <s v="6/14"/>
    <s v="104-я"/>
    <n v="65000"/>
  </r>
  <r>
    <x v="16"/>
    <x v="7"/>
    <s v="Весетас 26"/>
    <x v="2"/>
    <n v="45"/>
    <s v="1/10"/>
    <s v="Нов."/>
    <n v="150000"/>
  </r>
  <r>
    <x v="16"/>
    <x v="45"/>
    <s v="ул.Краста Салацас 3"/>
    <x v="1"/>
    <n v="22"/>
    <s v="2/2"/>
    <s v="Дов. дом"/>
    <n v="10300"/>
  </r>
  <r>
    <x v="16"/>
    <x v="7"/>
    <s v="Весетас 26"/>
    <x v="2"/>
    <n v="50"/>
    <s v="1/10"/>
    <s v="Нов."/>
    <n v="160000"/>
  </r>
  <r>
    <x v="16"/>
    <x v="45"/>
    <s v="ул.Краста Плявиню 15"/>
    <x v="1"/>
    <n v="32"/>
    <s v="5/9"/>
    <s v="467-я"/>
    <n v="47000"/>
  </r>
  <r>
    <x v="16"/>
    <x v="25"/>
    <s v="Албатросу 26"/>
    <x v="2"/>
    <n v="54"/>
    <s v="2/5"/>
    <s v="103-я"/>
    <n v="45000"/>
  </r>
  <r>
    <x v="16"/>
    <x v="5"/>
    <s v="Дзелзавас 25"/>
    <x v="2"/>
    <n v="48"/>
    <s v="7/9"/>
    <s v="602-я"/>
    <n v="79000"/>
  </r>
  <r>
    <x v="16"/>
    <x v="14"/>
    <s v="Икшкилес 11"/>
    <x v="2"/>
    <n v="50"/>
    <s v="5/5"/>
    <s v="Лит. пр."/>
    <n v="55000"/>
  </r>
  <r>
    <x v="16"/>
    <x v="7"/>
    <s v="Садовникова 17"/>
    <x v="2"/>
    <n v="44"/>
    <s v="5/5"/>
    <s v="Дов. дом"/>
    <n v="54900"/>
  </r>
  <r>
    <x v="16"/>
    <x v="5"/>
    <s v="Стирну 22"/>
    <x v="2"/>
    <n v="38"/>
    <s v="2/6"/>
    <s v="Спец. пр."/>
    <n v="39700"/>
  </r>
  <r>
    <x v="16"/>
    <x v="5"/>
    <s v="Унияс 68"/>
    <x v="2"/>
    <n v="59"/>
    <s v="8/9"/>
    <s v="Спец. пр."/>
    <n v="58500"/>
  </r>
  <r>
    <x v="16"/>
    <x v="10"/>
    <s v="Деглава 164"/>
    <x v="3"/>
    <n v="77"/>
    <s v="3/9"/>
    <s v="602-я"/>
    <n v="75000"/>
  </r>
  <r>
    <x v="16"/>
    <x v="14"/>
    <s v="Локомотивес 20"/>
    <x v="3"/>
    <n v="73"/>
    <s v="4/5"/>
    <s v="Хрущ."/>
    <n v="70000"/>
  </r>
  <r>
    <x v="16"/>
    <x v="30"/>
    <s v="М. Смилшу 13"/>
    <x v="2"/>
    <n v="33"/>
    <s v="3/4"/>
    <s v="Дов. дом"/>
    <n v="85000"/>
  </r>
  <r>
    <x v="16"/>
    <x v="7"/>
    <s v="Алберта 1"/>
    <x v="5"/>
    <n v="164"/>
    <s v="5/5"/>
    <s v="Рекон."/>
    <n v="579000"/>
  </r>
  <r>
    <x v="16"/>
    <x v="6"/>
    <s v="Лейиня 6"/>
    <x v="3"/>
    <n v="94"/>
    <s v="8/10"/>
    <s v="119-я"/>
    <n v="105000"/>
  </r>
  <r>
    <x v="16"/>
    <x v="27"/>
    <s v="Парадес 7"/>
    <x v="2"/>
    <n v="46"/>
    <s v="3/5"/>
    <s v="103-я"/>
    <n v="47000"/>
  </r>
  <r>
    <x v="16"/>
    <x v="44"/>
    <s v="ул. Латгалес Краславас 1"/>
    <x v="2"/>
    <n v="55"/>
    <s v="5/5"/>
    <s v="Спец. пр."/>
    <n v="68000"/>
  </r>
  <r>
    <x v="16"/>
    <x v="22"/>
    <s v="Кайвас 11"/>
    <x v="0"/>
    <n v="64"/>
    <s v="2/5"/>
    <s v="Нов."/>
    <n v="159000"/>
  </r>
  <r>
    <x v="16"/>
    <x v="29"/>
    <s v="Яунциема Г. 182"/>
    <x v="2"/>
    <n v="41"/>
    <s v="3/5"/>
    <s v="Хрущ."/>
    <n v="39000"/>
  </r>
  <r>
    <x v="16"/>
    <x v="14"/>
    <s v="Латгалес 268/6"/>
    <x v="2"/>
    <n v="45"/>
    <s v="5/5"/>
    <s v="Хрущ."/>
    <n v="40000"/>
  </r>
  <r>
    <x v="16"/>
    <x v="11"/>
    <s v="Стопиню 18"/>
    <x v="1"/>
    <n v="32"/>
    <s v="1/2"/>
    <s v="Дов. дом"/>
    <n v="16500"/>
  </r>
  <r>
    <x v="16"/>
    <x v="3"/>
    <s v="Виестура пр. 7-21"/>
    <x v="2"/>
    <n v="42"/>
    <s v="3/3"/>
    <s v="Хрущ."/>
    <n v="29900"/>
  </r>
  <r>
    <x v="16"/>
    <x v="22"/>
    <s v="Кайвас 33"/>
    <x v="2"/>
    <n v="70"/>
    <s v="1/4"/>
    <s v="Нов."/>
    <n v="130000"/>
  </r>
  <r>
    <x v="16"/>
    <x v="7"/>
    <s v="Бривибас 158"/>
    <x v="0"/>
    <n v="80"/>
    <s v="2/6"/>
    <s v="Дов. дом"/>
    <n v="115200"/>
  </r>
  <r>
    <x v="16"/>
    <x v="7"/>
    <s v="Бруниниеку 89"/>
    <x v="4"/>
    <n v="300"/>
    <s v="5/5"/>
    <s v="Дов. дом"/>
    <n v="49000"/>
  </r>
  <r>
    <x v="16"/>
    <x v="13"/>
    <s v="Мелнсила 28"/>
    <x v="0"/>
    <n v="58"/>
    <s v="5/5"/>
    <s v="Хрущ."/>
    <n v="85000"/>
  </r>
  <r>
    <x v="16"/>
    <x v="5"/>
    <s v="Бранткална 3"/>
    <x v="1"/>
    <n v="43"/>
    <s v="7/9"/>
    <s v="119-я"/>
    <n v="46000"/>
  </r>
  <r>
    <x v="16"/>
    <x v="7"/>
    <s v="Акас 2"/>
    <x v="0"/>
    <n v="63"/>
    <s v="4/4"/>
    <s v="Дов. дом"/>
    <n v="135000"/>
  </r>
  <r>
    <x v="16"/>
    <x v="7"/>
    <s v="Аусекля 4"/>
    <x v="3"/>
    <n v="157"/>
    <s v="7/7"/>
    <s v="Нов."/>
    <n v="400000"/>
  </r>
  <r>
    <x v="16"/>
    <x v="2"/>
    <s v="Балта 22 k. 1"/>
    <x v="0"/>
    <n v="67"/>
    <s v="5/5"/>
    <s v="103-я"/>
    <n v="67800"/>
  </r>
  <r>
    <x v="16"/>
    <x v="20"/>
    <s v="Стендес 2"/>
    <x v="2"/>
    <n v="54"/>
    <s v="5/5"/>
    <s v="103-я"/>
    <n v="60500"/>
  </r>
  <r>
    <x v="16"/>
    <x v="0"/>
    <s v="Курземес пр. 88"/>
    <x v="0"/>
    <n v="70"/>
    <s v="5/5"/>
    <s v="Лит. пр."/>
    <n v="58000"/>
  </r>
  <r>
    <x v="16"/>
    <x v="7"/>
    <s v="Экспорта 12"/>
    <x v="0"/>
    <n v="81"/>
    <s v="6/7"/>
    <s v="Сталинка"/>
    <n v="160000"/>
  </r>
  <r>
    <x v="16"/>
    <x v="7"/>
    <s v="Райня бульв. 3a"/>
    <x v="0"/>
    <n v="82"/>
    <s v="5/6"/>
    <s v="Рекон."/>
    <n v="175000"/>
  </r>
  <r>
    <x v="16"/>
    <x v="7"/>
    <s v="Стрелниеку 15"/>
    <x v="1"/>
    <n v="30"/>
    <s v="2/3"/>
    <s v="Рекон."/>
    <n v="87000"/>
  </r>
  <r>
    <x v="16"/>
    <x v="6"/>
    <s v="Русес 26"/>
    <x v="0"/>
    <n v="75"/>
    <s v="9/9"/>
    <s v="119-я"/>
    <n v="80000"/>
  </r>
  <r>
    <x v="16"/>
    <x v="22"/>
    <s v="Гайльэзера 4"/>
    <x v="0"/>
    <n v="64"/>
    <s v="6/9"/>
    <s v="602-я"/>
    <n v="59000"/>
  </r>
  <r>
    <x v="16"/>
    <x v="12"/>
    <s v="Уденс 12"/>
    <x v="2"/>
    <n v="60"/>
    <s v="3/7"/>
    <s v="Нов."/>
    <n v="126000"/>
  </r>
  <r>
    <x v="16"/>
    <x v="5"/>
    <s v="Дудаева Г. 9"/>
    <x v="1"/>
    <n v="28"/>
    <s v="1/5"/>
    <s v="Лит. пр."/>
    <n v="28000"/>
  </r>
  <r>
    <x v="16"/>
    <x v="15"/>
    <s v="Силциема 15/2"/>
    <x v="2"/>
    <n v="44"/>
    <s v="5/5"/>
    <s v="Хрущ."/>
    <n v="52000"/>
  </r>
  <r>
    <x v="16"/>
    <x v="8"/>
    <s v="Ропажу 93"/>
    <x v="1"/>
    <n v="26"/>
    <s v="2/2"/>
    <s v="Дов. дом"/>
    <n v="14900"/>
  </r>
  <r>
    <x v="16"/>
    <x v="10"/>
    <s v="Лубанас 129"/>
    <x v="1"/>
    <n v="41"/>
    <s v="6/9"/>
    <s v="М. сем."/>
    <n v="42000"/>
  </r>
  <r>
    <x v="16"/>
    <x v="2"/>
    <s v="Ильгюциема 3"/>
    <x v="0"/>
    <n v="81"/>
    <s v="2/2"/>
    <s v="Дов. дом"/>
    <n v="147800"/>
  </r>
  <r>
    <x v="16"/>
    <x v="8"/>
    <s v="Бривибас 338"/>
    <x v="2"/>
    <n v="59"/>
    <s v="7/7"/>
    <s v="Нов."/>
    <n v="110000"/>
  </r>
  <r>
    <x v="16"/>
    <x v="7"/>
    <s v="Экспорта 12"/>
    <x v="0"/>
    <n v="120"/>
    <s v="4/7"/>
    <s v="Сталинка"/>
    <n v="233600"/>
  </r>
  <r>
    <x v="16"/>
    <x v="0"/>
    <s v="Прогреса 3"/>
    <x v="0"/>
    <n v="81"/>
    <s v="2/5"/>
    <s v="Нов."/>
    <n v="149900"/>
  </r>
  <r>
    <x v="16"/>
    <x v="13"/>
    <s v="М. Нометню 5"/>
    <x v="1"/>
    <n v="34"/>
    <s v="2/5"/>
    <s v="Дов. дом"/>
    <n v="12886"/>
  </r>
  <r>
    <x v="16"/>
    <x v="27"/>
    <s v="Парадес 14"/>
    <x v="2"/>
    <n v="54"/>
    <s v="4/5"/>
    <s v="Спец. пр."/>
    <n v="52000"/>
  </r>
  <r>
    <x v="16"/>
    <x v="7"/>
    <s v="Клияну 3"/>
    <x v="2"/>
    <n v="54"/>
    <s v="4/6"/>
    <s v="Дов. дом"/>
    <n v="61000"/>
  </r>
  <r>
    <x v="16"/>
    <x v="11"/>
    <s v="Ляудонас 1"/>
    <x v="2"/>
    <n v="86"/>
    <s v="1/4"/>
    <s v="Нов."/>
    <n v="130000"/>
  </r>
  <r>
    <x v="16"/>
    <x v="11"/>
    <s v="Стопиню 8k1"/>
    <x v="3"/>
    <n v="123"/>
    <s v="4/4"/>
    <s v="Нов."/>
    <n v="219000"/>
  </r>
  <r>
    <x v="16"/>
    <x v="7"/>
    <s v="Миера 105"/>
    <x v="2"/>
    <n v="57"/>
    <s v="2/5"/>
    <s v="Рекон."/>
    <n v="135000"/>
  </r>
  <r>
    <x v="16"/>
    <x v="5"/>
    <s v="Стирну K1"/>
    <x v="3"/>
    <n v="123"/>
    <s v="4/4"/>
    <s v="Нов."/>
    <n v="219000"/>
  </r>
  <r>
    <x v="16"/>
    <x v="14"/>
    <s v="Саласпилс 18 k6"/>
    <x v="0"/>
    <n v="62"/>
    <s v="4/5"/>
    <s v="Лит. пр."/>
    <n v="65000"/>
  </r>
  <r>
    <x v="16"/>
    <x v="27"/>
    <s v="Плекснес 6"/>
    <x v="1"/>
    <n v="44"/>
    <s v="5/5"/>
    <s v="М. сем."/>
    <n v="36500"/>
  </r>
  <r>
    <x v="16"/>
    <x v="22"/>
    <s v="Хипократа 37/34"/>
    <x v="2"/>
    <n v="49"/>
    <s v="9/9"/>
    <s v="602-я"/>
    <n v="65000"/>
  </r>
  <r>
    <x v="16"/>
    <x v="13"/>
    <s v="Виенибас Г. 87"/>
    <x v="0"/>
    <n v="115"/>
    <s v="3/3"/>
    <s v="Рекон."/>
    <n v="190000"/>
  </r>
  <r>
    <x v="16"/>
    <x v="13"/>
    <s v="Грина бульв. 15"/>
    <x v="0"/>
    <n v="57"/>
    <s v="4/5"/>
    <s v="Хрущ."/>
    <n v="72000"/>
  </r>
  <r>
    <x v="16"/>
    <x v="7"/>
    <s v="Катринас Д. 5"/>
    <x v="0"/>
    <n v="68"/>
    <s v="2/5"/>
    <s v="Спец. пр."/>
    <n v="125000"/>
  </r>
  <r>
    <x v="16"/>
    <x v="15"/>
    <s v="Вангажу 37"/>
    <x v="1"/>
    <n v="34"/>
    <s v="9/12"/>
    <s v="Спец. пр."/>
    <n v="38000"/>
  </r>
  <r>
    <x v="16"/>
    <x v="3"/>
    <s v="Хапсалас 6"/>
    <x v="1"/>
    <n v="35"/>
    <s v="7/9"/>
    <s v="602-я"/>
    <n v="30700"/>
  </r>
  <r>
    <x v="16"/>
    <x v="6"/>
    <s v="Лейиня 3"/>
    <x v="0"/>
    <n v="75"/>
    <s v="1/9"/>
    <s v="119-я"/>
    <n v="65980"/>
  </r>
  <r>
    <x v="16"/>
    <x v="3"/>
    <s v="Тилта 24/1"/>
    <x v="0"/>
    <n v="65"/>
    <s v="5/5"/>
    <s v="103-я"/>
    <n v="62900"/>
  </r>
  <r>
    <x v="16"/>
    <x v="27"/>
    <s v="Лепью 5"/>
    <x v="0"/>
    <n v="56"/>
    <s v="5/5"/>
    <s v="Спец. пр."/>
    <n v="41900"/>
  </r>
  <r>
    <x v="16"/>
    <x v="14"/>
    <s v="Латгалес 258/4"/>
    <x v="2"/>
    <n v="48"/>
    <s v="4/5"/>
    <s v="Лит. пр."/>
    <n v="36980"/>
  </r>
  <r>
    <x v="16"/>
    <x v="26"/>
    <s v="Эзера 23"/>
    <x v="1"/>
    <n v="24"/>
    <s v="1/2"/>
    <s v="Дов. дом"/>
    <n v="15500"/>
  </r>
  <r>
    <x v="16"/>
    <x v="10"/>
    <s v="Ю. Вациеша 2C"/>
    <x v="0"/>
    <n v="68"/>
    <s v="12/16"/>
    <s v="Спец. пр."/>
    <n v="89800"/>
  </r>
  <r>
    <x v="16"/>
    <x v="44"/>
    <s v="ул. Латгалес Екабпилс 16A"/>
    <x v="1"/>
    <n v="17"/>
    <s v="2/2"/>
    <s v="Дов. дом"/>
    <n v="14900"/>
  </r>
  <r>
    <x v="16"/>
    <x v="7"/>
    <s v="Аусекля 4"/>
    <x v="3"/>
    <n v="155"/>
    <s v="7/7"/>
    <s v="Рекон."/>
    <n v="400000"/>
  </r>
  <r>
    <x v="16"/>
    <x v="11"/>
    <s v="Плаужу 24"/>
    <x v="0"/>
    <n v="106"/>
    <s v="1/3"/>
    <s v="Нов."/>
    <n v="229900"/>
  </r>
  <r>
    <x v="16"/>
    <x v="10"/>
    <s v="Илукстес 14"/>
    <x v="0"/>
    <n v="106"/>
    <s v="1/3"/>
    <s v="Нов."/>
    <n v="229900"/>
  </r>
  <r>
    <x v="16"/>
    <x v="7"/>
    <s v="Госпиталю 19"/>
    <x v="0"/>
    <n v="60"/>
    <s v="4/4"/>
    <s v="Дов. дом"/>
    <n v="90000"/>
  </r>
  <r>
    <x v="16"/>
    <x v="17"/>
    <s v="Чиекуркална 2 л. 50"/>
    <x v="2"/>
    <n v="31"/>
    <s v="1/3"/>
    <s v="Нов."/>
    <n v="71500"/>
  </r>
  <r>
    <x v="16"/>
    <x v="13"/>
    <s v="Дзирциема 25"/>
    <x v="0"/>
    <n v="80"/>
    <s v="2/7"/>
    <s v="Нов."/>
    <n v="160000"/>
  </r>
  <r>
    <x v="16"/>
    <x v="12"/>
    <s v="Усмас 19"/>
    <x v="0"/>
    <n v="80"/>
    <s v="2/7"/>
    <s v="Нов."/>
    <n v="160000"/>
  </r>
  <r>
    <x v="16"/>
    <x v="24"/>
    <s v="Вецмилгравья 1 л. 28"/>
    <x v="2"/>
    <n v="51"/>
    <s v="1/5"/>
    <s v="Лит. пр."/>
    <n v="38000"/>
  </r>
  <r>
    <x v="16"/>
    <x v="8"/>
    <s v="Земгала 60"/>
    <x v="2"/>
    <n v="60"/>
    <s v="1/3"/>
    <s v="Дов. дом"/>
    <n v="86000"/>
  </r>
  <r>
    <x v="16"/>
    <x v="10"/>
    <s v="Деглава 126"/>
    <x v="0"/>
    <n v="75"/>
    <s v="1/9"/>
    <s v="119-я"/>
    <n v="83000"/>
  </r>
  <r>
    <x v="16"/>
    <x v="7"/>
    <s v="Чака 134"/>
    <x v="0"/>
    <n v="135"/>
    <s v="6/7"/>
    <s v="Нов."/>
    <n v="266000"/>
  </r>
  <r>
    <x v="16"/>
    <x v="7"/>
    <s v="Экспорта 2"/>
    <x v="2"/>
    <n v="58"/>
    <s v="3/5"/>
    <s v="Сталинка"/>
    <n v="115000"/>
  </r>
  <r>
    <x v="16"/>
    <x v="36"/>
    <s v="Кугю 28"/>
    <x v="5"/>
    <n v="173"/>
    <s v="6/7"/>
    <s v="Нов."/>
    <n v="1290000"/>
  </r>
  <r>
    <x v="16"/>
    <x v="19"/>
    <s v="Баускас 41"/>
    <x v="2"/>
    <n v="45"/>
    <s v="1/2"/>
    <s v="Рекон."/>
    <n v="85000"/>
  </r>
  <r>
    <x v="16"/>
    <x v="7"/>
    <s v="Чака 121"/>
    <x v="0"/>
    <n v="58"/>
    <s v="6/6"/>
    <s v="Дов. дом"/>
    <n v="95000"/>
  </r>
  <r>
    <x v="16"/>
    <x v="13"/>
    <s v="Марупес 8"/>
    <x v="1"/>
    <n v="25"/>
    <s v="2/4"/>
    <s v="Дов. дом"/>
    <n v="38658"/>
  </r>
  <r>
    <x v="16"/>
    <x v="8"/>
    <s v="Ропажу 49"/>
    <x v="3"/>
    <n v="90"/>
    <s v="1/7"/>
    <s v="Спец. пр."/>
    <n v="117000"/>
  </r>
  <r>
    <x v="16"/>
    <x v="5"/>
    <s v="Ницгалес 36"/>
    <x v="0"/>
    <n v="125"/>
    <s v="3/4"/>
    <s v="Нов."/>
    <n v="149500"/>
  </r>
  <r>
    <x v="16"/>
    <x v="8"/>
    <s v="Кастранес 7"/>
    <x v="2"/>
    <n v="41"/>
    <s v="2/5"/>
    <s v="Спец. пр."/>
    <n v="79000"/>
  </r>
  <r>
    <x v="16"/>
    <x v="2"/>
    <s v="Саулгожу 2"/>
    <x v="0"/>
    <n v="55"/>
    <s v="5/5"/>
    <s v="Лит. пр."/>
    <n v="39000"/>
  </r>
  <r>
    <x v="16"/>
    <x v="24"/>
    <s v="Мелидас 3"/>
    <x v="2"/>
    <n v="49"/>
    <s v="5/5"/>
    <s v="Лит. пр."/>
    <n v="38000"/>
  </r>
  <r>
    <x v="16"/>
    <x v="22"/>
    <s v="Кайвас 33/4"/>
    <x v="2"/>
    <n v="58"/>
    <s v="4/4"/>
    <s v="Нов."/>
    <n v="129500"/>
  </r>
  <r>
    <x v="16"/>
    <x v="8"/>
    <s v="Ропажу 14b"/>
    <x v="0"/>
    <n v="59"/>
    <s v="2/10"/>
    <s v="Нов."/>
    <n v="140000"/>
  </r>
  <r>
    <x v="16"/>
    <x v="7"/>
    <s v="Дарзауглю 1"/>
    <x v="0"/>
    <n v="95"/>
    <s v="1/6"/>
    <s v="Нов."/>
    <n v="125000"/>
  </r>
  <r>
    <x v="16"/>
    <x v="1"/>
    <s v="Залениеку 22"/>
    <x v="0"/>
    <n v="55"/>
    <s v="4/5"/>
    <s v="Хрущ."/>
    <n v="67200"/>
  </r>
  <r>
    <x v="16"/>
    <x v="7"/>
    <s v="Антонияс 26"/>
    <x v="2"/>
    <n v="34"/>
    <s v="1/6"/>
    <s v="Рекон."/>
    <n v="104000"/>
  </r>
  <r>
    <x v="16"/>
    <x v="7"/>
    <s v="Томсона 27"/>
    <x v="2"/>
    <n v="57"/>
    <s v="2/5"/>
    <s v="Сталинка"/>
    <n v="90000"/>
  </r>
  <r>
    <x v="16"/>
    <x v="2"/>
    <s v="Стурес 2"/>
    <x v="1"/>
    <n v="36"/>
    <s v="1/5"/>
    <s v="Спец. пр."/>
    <n v="24000"/>
  </r>
  <r>
    <x v="16"/>
    <x v="3"/>
    <s v="Слиежу 1"/>
    <x v="1"/>
    <n v="17"/>
    <s v="3/6"/>
    <s v="Рекон."/>
    <n v="29000"/>
  </r>
  <r>
    <x v="16"/>
    <x v="3"/>
    <s v="Саркандаугавас 3"/>
    <x v="1"/>
    <n v="46"/>
    <s v="1/5"/>
    <s v="Сталинка"/>
    <n v="60000"/>
  </r>
  <r>
    <x v="16"/>
    <x v="22"/>
    <s v="Кайвас 50"/>
    <x v="1"/>
    <n v="34"/>
    <s v="1/5"/>
    <s v="Нов."/>
    <n v="63000"/>
  </r>
  <r>
    <x v="16"/>
    <x v="7"/>
    <s v="Валдемара 73"/>
    <x v="3"/>
    <n v="103"/>
    <s v="6/7"/>
    <s v="Дов. дом"/>
    <n v="199970"/>
  </r>
  <r>
    <x v="16"/>
    <x v="7"/>
    <s v="Садовникова 21"/>
    <x v="0"/>
    <n v="57"/>
    <s v="4/6"/>
    <s v="Рекон."/>
    <n v="84500"/>
  </r>
  <r>
    <x v="16"/>
    <x v="6"/>
    <s v="Биезиня 7"/>
    <x v="1"/>
    <n v="45"/>
    <s v="4/10"/>
    <s v="119-я"/>
    <n v="49400"/>
  </r>
  <r>
    <x v="16"/>
    <x v="10"/>
    <s v="Илукстес 4"/>
    <x v="1"/>
    <n v="46"/>
    <s v="1/9"/>
    <s v="М. сем."/>
    <n v="35500"/>
  </r>
  <r>
    <x v="16"/>
    <x v="7"/>
    <s v="Лиенес 27"/>
    <x v="1"/>
    <n v="28"/>
    <s v="1/2"/>
    <s v="Дов. дом"/>
    <n v="26000"/>
  </r>
  <r>
    <x v="16"/>
    <x v="30"/>
    <s v="Кунгу 25"/>
    <x v="2"/>
    <n v="78"/>
    <s v="3/5"/>
    <s v="Нов."/>
    <n v="239000"/>
  </r>
  <r>
    <x v="16"/>
    <x v="24"/>
    <s v="Калнгалес 11"/>
    <x v="1"/>
    <n v="40"/>
    <s v="3/9"/>
    <s v="М. сем."/>
    <n v="36000"/>
  </r>
  <r>
    <x v="16"/>
    <x v="7"/>
    <s v="Чака 44"/>
    <x v="0"/>
    <n v="97"/>
    <s v="2/5"/>
    <s v="Дов. дом"/>
    <n v="160000"/>
  </r>
  <r>
    <x v="16"/>
    <x v="44"/>
    <s v="ул. Латгалес Ерсикас 21A"/>
    <x v="0"/>
    <n v="47"/>
    <s v="2/6"/>
    <s v="Дов. дом"/>
    <n v="79000"/>
  </r>
  <r>
    <x v="16"/>
    <x v="5"/>
    <s v="Астрас 1 k-8"/>
    <x v="2"/>
    <n v="75"/>
    <s v="18/24"/>
    <s v="Нов."/>
    <n v="195000"/>
  </r>
  <r>
    <x v="16"/>
    <x v="8"/>
    <s v="Вийциема 16"/>
    <x v="4"/>
    <n v="120"/>
    <s v="4/4"/>
    <s v="Сталинка"/>
    <n v="155000"/>
  </r>
  <r>
    <x v="16"/>
    <x v="7"/>
    <s v="Бривибас 132"/>
    <x v="0"/>
    <n v="83"/>
    <s v="2/3"/>
    <s v="Дов. дом"/>
    <n v="135000"/>
  </r>
  <r>
    <x v="16"/>
    <x v="0"/>
    <s v="Курземес пр. 112"/>
    <x v="1"/>
    <n v="26"/>
    <s v="4/5"/>
    <s v="Лит. пр."/>
    <n v="34000"/>
  </r>
  <r>
    <x v="16"/>
    <x v="34"/>
    <s v="Каивас 48A"/>
    <x v="2"/>
    <n v="47"/>
    <s v="5/6"/>
    <s v="Нов."/>
    <n v="117300"/>
  </r>
  <r>
    <x v="16"/>
    <x v="15"/>
    <s v="Силциема 15"/>
    <x v="0"/>
    <n v="81"/>
    <s v="3/3"/>
    <s v="Нов."/>
    <n v="85000"/>
  </r>
  <r>
    <x v="16"/>
    <x v="7"/>
    <s v="Томсона 39/1"/>
    <x v="1"/>
    <n v="52"/>
    <s v="8/9"/>
    <s v="Нов."/>
    <n v="118000"/>
  </r>
  <r>
    <x v="16"/>
    <x v="10"/>
    <s v="Салнас 21"/>
    <x v="2"/>
    <n v="45"/>
    <s v="3/9"/>
    <s v="Нов."/>
    <n v="73000"/>
  </r>
  <r>
    <x v="16"/>
    <x v="10"/>
    <s v="Каудзишу 23"/>
    <x v="2"/>
    <n v="78"/>
    <s v="1/9"/>
    <s v="Нов."/>
    <n v="110000"/>
  </r>
  <r>
    <x v="16"/>
    <x v="2"/>
    <s v="Гривас 17"/>
    <x v="1"/>
    <n v="30"/>
    <s v="2/5"/>
    <s v="Хрущ."/>
    <n v="31900"/>
  </r>
  <r>
    <x v="16"/>
    <x v="7"/>
    <s v="Стабу 84"/>
    <x v="2"/>
    <n v="51"/>
    <s v="2/4"/>
    <s v="Дов. дом"/>
    <n v="61500"/>
  </r>
  <r>
    <x v="16"/>
    <x v="2"/>
    <s v="Скодас 4"/>
    <x v="2"/>
    <n v="38"/>
    <s v="2/5"/>
    <s v="Лит. пр."/>
    <n v="35000"/>
  </r>
  <r>
    <x v="16"/>
    <x v="5"/>
    <s v="Буртниеку 35"/>
    <x v="1"/>
    <n v="17"/>
    <s v="2/4"/>
    <s v="М. сем."/>
    <n v="21500"/>
  </r>
  <r>
    <x v="16"/>
    <x v="31"/>
    <s v="Залишу 1"/>
    <x v="3"/>
    <n v="92"/>
    <s v="1/2"/>
    <s v="Ч. дом"/>
    <n v="142000"/>
  </r>
  <r>
    <x v="16"/>
    <x v="14"/>
    <s v="Рушону 5/1"/>
    <x v="2"/>
    <n v="51"/>
    <s v="5/5"/>
    <s v="Лит. пр."/>
    <n v="37000"/>
  </r>
  <r>
    <x v="16"/>
    <x v="7"/>
    <s v="Томсона 39"/>
    <x v="0"/>
    <n v="119"/>
    <s v="2/10"/>
    <s v="Нов."/>
    <n v="225000"/>
  </r>
  <r>
    <x v="16"/>
    <x v="7"/>
    <s v="Сколас 14"/>
    <x v="3"/>
    <n v="144"/>
    <s v="4/6"/>
    <s v="Дов. дом"/>
    <n v="300000"/>
  </r>
  <r>
    <x v="16"/>
    <x v="13"/>
    <s v="Вилипа 10"/>
    <x v="2"/>
    <n v="50"/>
    <s v="3/9"/>
    <s v="467-я"/>
    <n v="54000"/>
  </r>
  <r>
    <x v="16"/>
    <x v="14"/>
    <s v="Латгалес 429a"/>
    <x v="2"/>
    <n v="38"/>
    <s v="5/5"/>
    <s v="Лит. пр."/>
    <n v="41500"/>
  </r>
  <r>
    <x v="16"/>
    <x v="8"/>
    <s v="Бривибас 320"/>
    <x v="1"/>
    <n v="30"/>
    <s v="1/5"/>
    <s v="Хрущ."/>
    <n v="28500"/>
  </r>
  <r>
    <x v="16"/>
    <x v="15"/>
    <s v="Вангажу 15"/>
    <x v="1"/>
    <n v="34"/>
    <s v="3/12"/>
    <s v="Спец. пр."/>
    <n v="33400"/>
  </r>
  <r>
    <x v="16"/>
    <x v="7"/>
    <s v="Катринас Д. 22d"/>
    <x v="1"/>
    <n v="30"/>
    <s v="2/5"/>
    <s v="Хрущ."/>
    <n v="35500"/>
  </r>
  <r>
    <x v="16"/>
    <x v="0"/>
    <s v="Слокас 201"/>
    <x v="2"/>
    <n v="51"/>
    <s v="7/9"/>
    <s v="602-я"/>
    <n v="52200"/>
  </r>
  <r>
    <x v="16"/>
    <x v="7"/>
    <s v="Гоголя 10"/>
    <x v="3"/>
    <n v="96"/>
    <s v="3/5"/>
    <s v="Дов. дом"/>
    <n v="159900"/>
  </r>
  <r>
    <x v="16"/>
    <x v="1"/>
    <s v="Ливциема 43"/>
    <x v="2"/>
    <n v="45"/>
    <s v="1/5"/>
    <s v="Хрущ."/>
    <n v="55000"/>
  </r>
  <r>
    <x v="16"/>
    <x v="22"/>
    <s v="Бикерниеку 258"/>
    <x v="1"/>
    <n v="44"/>
    <s v="1/2"/>
    <s v="Спец. пр."/>
    <n v="32000"/>
  </r>
  <r>
    <x v="16"/>
    <x v="2"/>
    <s v="Лидоню 9"/>
    <x v="2"/>
    <n v="49"/>
    <s v="4/5"/>
    <s v="Лит. пр."/>
    <n v="49990"/>
  </r>
  <r>
    <x v="16"/>
    <x v="14"/>
    <s v="Аглонас 11"/>
    <x v="2"/>
    <n v="43"/>
    <s v="2/4"/>
    <s v="Нов."/>
    <n v="99500"/>
  </r>
  <r>
    <x v="16"/>
    <x v="7"/>
    <s v="Стабу 18b"/>
    <x v="0"/>
    <n v="110"/>
    <s v="4/7"/>
    <s v="Нов."/>
    <n v="401800"/>
  </r>
  <r>
    <x v="16"/>
    <x v="7"/>
    <s v="Бирзниека-Упиша 26"/>
    <x v="0"/>
    <n v="84"/>
    <s v="1/5"/>
    <s v="Дов. дом"/>
    <n v="152000"/>
  </r>
  <r>
    <x v="16"/>
    <x v="8"/>
    <s v="Бривибас 201"/>
    <x v="1"/>
    <n v="32"/>
    <s v="1/6"/>
    <s v="Нов."/>
    <n v="61900"/>
  </r>
  <r>
    <x v="16"/>
    <x v="37"/>
    <s v="Баускас 203"/>
    <x v="2"/>
    <n v="51"/>
    <s v="9/9"/>
    <s v="602-я"/>
    <n v="53000"/>
  </r>
  <r>
    <x v="16"/>
    <x v="8"/>
    <s v="Бривибас 201"/>
    <x v="2"/>
    <n v="38"/>
    <s v="2/5"/>
    <s v="Нов."/>
    <n v="76500"/>
  </r>
  <r>
    <x v="16"/>
    <x v="7"/>
    <s v="Бруниниеку 119"/>
    <x v="1"/>
    <n v="24"/>
    <s v="3/4"/>
    <s v="Дов. дом"/>
    <n v="38500"/>
  </r>
  <r>
    <x v="16"/>
    <x v="8"/>
    <s v="Бривибас 201"/>
    <x v="2"/>
    <n v="56"/>
    <s v="5/5"/>
    <s v="Нов."/>
    <n v="126900"/>
  </r>
  <r>
    <x v="16"/>
    <x v="8"/>
    <s v="Бривибас 201"/>
    <x v="0"/>
    <n v="76"/>
    <s v="3/5"/>
    <s v="Нов."/>
    <n v="159500"/>
  </r>
  <r>
    <x v="16"/>
    <x v="7"/>
    <s v="Таллинас 86"/>
    <x v="2"/>
    <n v="45"/>
    <s v="4/5"/>
    <s v="Рекон."/>
    <n v="119500"/>
  </r>
  <r>
    <x v="16"/>
    <x v="2"/>
    <s v="Даугавгривас 132"/>
    <x v="2"/>
    <n v="59"/>
    <s v="1/4"/>
    <s v="Сталинка"/>
    <n v="42000"/>
  </r>
  <r>
    <x v="16"/>
    <x v="5"/>
    <s v="Дзелзавас 25"/>
    <x v="0"/>
    <n v="62"/>
    <s v="3/9"/>
    <s v="602-я"/>
    <n v="50500"/>
  </r>
  <r>
    <x v="16"/>
    <x v="1"/>
    <s v="Стерсту 15"/>
    <x v="3"/>
    <n v="88"/>
    <s v="3/3"/>
    <s v="Нов."/>
    <n v="199000"/>
  </r>
  <r>
    <x v="16"/>
    <x v="7"/>
    <s v="Блауманя 11.13"/>
    <x v="5"/>
    <n v="142"/>
    <s v="4/5"/>
    <s v="Дов. дом"/>
    <n v="270180"/>
  </r>
  <r>
    <x v="16"/>
    <x v="7"/>
    <s v="Блауманя 11/13"/>
    <x v="2"/>
    <n v="48"/>
    <s v="6/6"/>
    <s v="Дов. дом"/>
    <n v="82000"/>
  </r>
  <r>
    <x v="16"/>
    <x v="7"/>
    <s v="Блауманя 11/13"/>
    <x v="2"/>
    <n v="66"/>
    <s v="6/6"/>
    <s v="Дов. дом"/>
    <n v="112000"/>
  </r>
  <r>
    <x v="16"/>
    <x v="7"/>
    <s v="Рупниецибас 16"/>
    <x v="2"/>
    <n v="57"/>
    <s v="4/5"/>
    <s v="Дов. дом"/>
    <n v="98000"/>
  </r>
  <r>
    <x v="16"/>
    <x v="15"/>
    <s v="Вангажу 35"/>
    <x v="2"/>
    <n v="45"/>
    <s v="3/12"/>
    <s v="Спец. пр."/>
    <n v="54000"/>
  </r>
  <r>
    <x v="16"/>
    <x v="7"/>
    <s v="Валдемара 145"/>
    <x v="0"/>
    <n v="62"/>
    <s v="1/6"/>
    <s v="Хрущ."/>
    <n v="82000"/>
  </r>
  <r>
    <x v="16"/>
    <x v="44"/>
    <s v="ул. Латгалес Даугавпилс 46"/>
    <x v="2"/>
    <n v="39"/>
    <s v="2/2"/>
    <s v="Дов. дом"/>
    <n v="23000"/>
  </r>
  <r>
    <x v="16"/>
    <x v="23"/>
    <s v="Лиелупес 64"/>
    <x v="2"/>
    <n v="38"/>
    <s v="4/5"/>
    <s v="Лит. пр."/>
    <n v="35000"/>
  </r>
  <r>
    <x v="16"/>
    <x v="15"/>
    <s v="Дзирнупес 17"/>
    <x v="2"/>
    <n v="32"/>
    <s v="1/2"/>
    <s v="Спец. пр."/>
    <n v="35000"/>
  </r>
  <r>
    <x v="16"/>
    <x v="8"/>
    <s v="Бривибас 373"/>
    <x v="2"/>
    <n v="42"/>
    <s v="5/5"/>
    <s v="Хрущ."/>
    <n v="35995"/>
  </r>
  <r>
    <x v="16"/>
    <x v="7"/>
    <s v="Матиса 101"/>
    <x v="2"/>
    <n v="44"/>
    <s v="5/6"/>
    <s v="Рекон."/>
    <n v="100000"/>
  </r>
  <r>
    <x v="16"/>
    <x v="8"/>
    <s v="М. Цаунес 2"/>
    <x v="2"/>
    <n v="38"/>
    <s v="2/3"/>
    <s v="Дов. дом"/>
    <n v="26000"/>
  </r>
  <r>
    <x v="16"/>
    <x v="7"/>
    <s v="Бруниниеку 82"/>
    <x v="1"/>
    <n v="24"/>
    <s v="2/5"/>
    <s v="Дов. дом"/>
    <n v="25500"/>
  </r>
  <r>
    <x v="16"/>
    <x v="7"/>
    <s v="Матиса 101"/>
    <x v="0"/>
    <n v="36"/>
    <s v="2/5"/>
    <s v="Рекон."/>
    <n v="83900"/>
  </r>
  <r>
    <x v="16"/>
    <x v="7"/>
    <s v="Матиса 101"/>
    <x v="1"/>
    <n v="15"/>
    <s v="3/5"/>
    <s v="Рекон."/>
    <n v="32000"/>
  </r>
  <r>
    <x v="16"/>
    <x v="10"/>
    <s v="Дравниеку 11"/>
    <x v="2"/>
    <n v="50"/>
    <s v="2/9"/>
    <s v="602-я"/>
    <n v="45000"/>
  </r>
  <r>
    <x v="16"/>
    <x v="20"/>
    <s v="Стендес 1"/>
    <x v="1"/>
    <n v="30"/>
    <s v="3/4"/>
    <s v="Хрущ."/>
    <n v="28500"/>
  </r>
  <r>
    <x v="16"/>
    <x v="7"/>
    <s v="Матиса 101"/>
    <x v="1"/>
    <n v="18"/>
    <s v="5/5"/>
    <s v="Рекон."/>
    <n v="39000"/>
  </r>
  <r>
    <x v="16"/>
    <x v="7"/>
    <s v="Лачплеша 104"/>
    <x v="0"/>
    <n v="80"/>
    <s v="3/4"/>
    <s v="Дов. дом"/>
    <n v="75900"/>
  </r>
  <r>
    <x v="16"/>
    <x v="14"/>
    <s v="Локомотивес 80"/>
    <x v="2"/>
    <n v="45"/>
    <s v="2/5"/>
    <s v="Лит. пр."/>
    <n v="30500"/>
  </r>
  <r>
    <x v="16"/>
    <x v="8"/>
    <s v="Бривибас 356a"/>
    <x v="4"/>
    <n v="129"/>
    <s v="4/4"/>
    <s v="Сталинка"/>
    <n v="166000"/>
  </r>
  <r>
    <x v="16"/>
    <x v="0"/>
    <s v="Анниньмуйжас 38"/>
    <x v="2"/>
    <n v="67"/>
    <s v="3/18"/>
    <s v="Нов."/>
    <n v="131000"/>
  </r>
  <r>
    <x v="16"/>
    <x v="24"/>
    <s v="Балтасбазницас 34"/>
    <x v="1"/>
    <n v="34"/>
    <s v="5/5"/>
    <s v="103-я"/>
    <n v="25000"/>
  </r>
  <r>
    <x v="16"/>
    <x v="11"/>
    <s v="Зелтиню 59"/>
    <x v="1"/>
    <n v="43"/>
    <s v="5/5"/>
    <s v="М. сем."/>
    <n v="27500"/>
  </r>
  <r>
    <x v="16"/>
    <x v="14"/>
    <s v="Латгалес 279/1"/>
    <x v="0"/>
    <n v="61"/>
    <s v="3/5"/>
    <s v="Лит. пр."/>
    <n v="55500"/>
  </r>
  <r>
    <x v="16"/>
    <x v="5"/>
    <s v="Ницгалес 36a"/>
    <x v="2"/>
    <n v="49"/>
    <s v="1/5"/>
    <s v="Нов."/>
    <n v="118000"/>
  </r>
  <r>
    <x v="16"/>
    <x v="8"/>
    <s v="Берзпилс 5"/>
    <x v="2"/>
    <n v="48"/>
    <s v="5/5"/>
    <s v="Хрущ."/>
    <n v="60000"/>
  </r>
  <r>
    <x v="16"/>
    <x v="7"/>
    <s v="Лачплеша 104"/>
    <x v="0"/>
    <n v="90"/>
    <s v="2/4"/>
    <s v="Дов. дом"/>
    <n v="49000"/>
  </r>
  <r>
    <x v="16"/>
    <x v="10"/>
    <s v="Салнас 17"/>
    <x v="0"/>
    <n v="62"/>
    <s v="9/9"/>
    <s v="602-я"/>
    <n v="52000"/>
  </r>
  <r>
    <x v="16"/>
    <x v="14"/>
    <s v="Авиацияс 5"/>
    <x v="2"/>
    <n v="50"/>
    <s v="5/5"/>
    <s v="Лит. пр."/>
    <n v="44000"/>
  </r>
  <r>
    <x v="16"/>
    <x v="14"/>
    <s v="Латгалес 285/5"/>
    <x v="0"/>
    <n v="59"/>
    <s v="1/5"/>
    <s v="Лит. пр."/>
    <n v="47500"/>
  </r>
  <r>
    <x v="16"/>
    <x v="7"/>
    <s v="Рупниецибас 33"/>
    <x v="2"/>
    <n v="55"/>
    <s v="2/7"/>
    <s v="Нов."/>
    <n v="185500"/>
  </r>
  <r>
    <x v="16"/>
    <x v="7"/>
    <s v="Рупниецибас 33"/>
    <x v="0"/>
    <n v="75"/>
    <s v="3/7"/>
    <s v="Нов."/>
    <n v="255900"/>
  </r>
  <r>
    <x v="16"/>
    <x v="7"/>
    <s v="Рупниецибас 33"/>
    <x v="3"/>
    <n v="95"/>
    <s v="3/5"/>
    <s v="Нов."/>
    <n v="335200"/>
  </r>
  <r>
    <x v="16"/>
    <x v="0"/>
    <s v="Курземес пр. 50"/>
    <x v="2"/>
    <n v="50"/>
    <s v="5/5"/>
    <s v="Лит. пр."/>
    <n v="55000"/>
  </r>
  <r>
    <x v="16"/>
    <x v="7"/>
    <s v="Менесс 14"/>
    <x v="0"/>
    <n v="62"/>
    <s v="3/3"/>
    <s v="Дов. дом"/>
    <n v="39990"/>
  </r>
  <r>
    <x v="16"/>
    <x v="5"/>
    <s v="Деглава 35"/>
    <x v="2"/>
    <n v="68"/>
    <s v="2/3"/>
    <s v="Сталинка"/>
    <n v="49990"/>
  </r>
  <r>
    <x v="16"/>
    <x v="15"/>
    <s v="Квелес 21"/>
    <x v="2"/>
    <n v="43"/>
    <s v="1/5"/>
    <s v="Хрущ."/>
    <n v="33500"/>
  </r>
  <r>
    <x v="16"/>
    <x v="7"/>
    <s v="Миера 58"/>
    <x v="0"/>
    <n v="60"/>
    <s v="1/2"/>
    <s v="Дов. дом"/>
    <n v="142000"/>
  </r>
  <r>
    <x v="16"/>
    <x v="30"/>
    <s v="Ноликтавас 1"/>
    <x v="2"/>
    <n v="56"/>
    <s v="5/5"/>
    <s v="Дов. дом"/>
    <n v="130000"/>
  </r>
  <r>
    <x v="16"/>
    <x v="7"/>
    <s v="Ноликтавас 1"/>
    <x v="2"/>
    <n v="56"/>
    <s v="5/5"/>
    <s v="Дов. дом"/>
    <n v="130000"/>
  </r>
  <r>
    <x v="16"/>
    <x v="1"/>
    <s v="Басу 3A"/>
    <x v="2"/>
    <n v="57"/>
    <s v="2/2"/>
    <s v="Нов."/>
    <n v="109000"/>
  </r>
  <r>
    <x v="16"/>
    <x v="7"/>
    <s v="Таллинас 3"/>
    <x v="1"/>
    <n v="37"/>
    <s v="2/2"/>
    <s v="Дов. дом"/>
    <n v="52000"/>
  </r>
  <r>
    <x v="16"/>
    <x v="6"/>
    <s v="Апузес 41"/>
    <x v="0"/>
    <n v="68"/>
    <s v="2/3"/>
    <s v="Нов."/>
    <n v="136600"/>
  </r>
  <r>
    <x v="16"/>
    <x v="6"/>
    <s v="Русес 5"/>
    <x v="0"/>
    <n v="80"/>
    <s v="9/9"/>
    <s v="119-я"/>
    <n v="93000"/>
  </r>
  <r>
    <x v="16"/>
    <x v="7"/>
    <s v="Лугажу 14"/>
    <x v="2"/>
    <n v="52"/>
    <s v="1/3"/>
    <s v="Сталинка"/>
    <n v="58000"/>
  </r>
  <r>
    <x v="16"/>
    <x v="5"/>
    <s v="Стирну 43"/>
    <x v="0"/>
    <n v="60"/>
    <s v="5/5"/>
    <s v="Лит. пр."/>
    <n v="54000"/>
  </r>
  <r>
    <x v="16"/>
    <x v="15"/>
    <s v="Силциема 13 k-1"/>
    <x v="0"/>
    <n v="58"/>
    <s v="5/5"/>
    <s v="Хрущ."/>
    <n v="70000"/>
  </r>
  <r>
    <x v="16"/>
    <x v="14"/>
    <s v="Аглонас 26"/>
    <x v="0"/>
    <n v="55"/>
    <s v="3/5"/>
    <s v="Лит. пр."/>
    <n v="57000"/>
  </r>
  <r>
    <x v="16"/>
    <x v="8"/>
    <s v="Бривибас 232"/>
    <x v="1"/>
    <n v="36"/>
    <s v="5/5"/>
    <s v="Сталинка"/>
    <n v="52000"/>
  </r>
  <r>
    <x v="16"/>
    <x v="2"/>
    <s v="Гара 21"/>
    <x v="2"/>
    <n v="49"/>
    <s v="3/5"/>
    <s v="Лит. пр."/>
    <n v="41500"/>
  </r>
  <r>
    <x v="16"/>
    <x v="7"/>
    <s v="Дзирнаву 9"/>
    <x v="2"/>
    <n v="61"/>
    <s v="2/3"/>
    <s v="Дов. дом"/>
    <n v="139000"/>
  </r>
  <r>
    <x v="16"/>
    <x v="15"/>
    <s v="Бривибас 365"/>
    <x v="2"/>
    <n v="41"/>
    <s v="1/5"/>
    <s v="Хрущ."/>
    <n v="55000"/>
  </r>
  <r>
    <x v="16"/>
    <x v="1"/>
    <s v="Стерсту 15A"/>
    <x v="3"/>
    <n v="88"/>
    <s v="3/3"/>
    <s v="Нов."/>
    <n v="199000"/>
  </r>
  <r>
    <x v="16"/>
    <x v="13"/>
    <s v="Спарес 14"/>
    <x v="2"/>
    <n v="49"/>
    <s v="1/2"/>
    <s v="Рекон."/>
    <n v="115885"/>
  </r>
  <r>
    <x v="16"/>
    <x v="14"/>
    <s v="Вишкю 1"/>
    <x v="1"/>
    <n v="34"/>
    <s v="1/9"/>
    <s v="467-я"/>
    <n v="29900"/>
  </r>
  <r>
    <x v="16"/>
    <x v="0"/>
    <s v="Анниньмуйжас 38"/>
    <x v="2"/>
    <n v="117"/>
    <s v="1/24"/>
    <s v="Нов."/>
    <n v="105000"/>
  </r>
  <r>
    <x v="16"/>
    <x v="16"/>
    <s v="Виестура пр. 75"/>
    <x v="3"/>
    <n v="79"/>
    <s v="1/5"/>
    <s v="Сталинка"/>
    <n v="120000"/>
  </r>
  <r>
    <x v="16"/>
    <x v="3"/>
    <s v="Виестура пр. 75"/>
    <x v="3"/>
    <n v="79"/>
    <s v="1/5"/>
    <s v="Сталинка"/>
    <n v="120000"/>
  </r>
  <r>
    <x v="16"/>
    <x v="0"/>
    <s v="М. Круму 6"/>
    <x v="0"/>
    <n v="68"/>
    <s v="5/5"/>
    <s v="Лит. пр."/>
    <n v="68000"/>
  </r>
  <r>
    <x v="16"/>
    <x v="8"/>
    <s v="Бривибас 281"/>
    <x v="3"/>
    <n v="100"/>
    <s v="4/5"/>
    <s v="Спец. пр."/>
    <n v="90000"/>
  </r>
  <r>
    <x v="16"/>
    <x v="10"/>
    <s v="Улброкас 10"/>
    <x v="2"/>
    <n v="40"/>
    <s v="3/5"/>
    <s v="М. сем."/>
    <n v="32500"/>
  </r>
  <r>
    <x v="16"/>
    <x v="24"/>
    <s v="Стиебру 4"/>
    <x v="0"/>
    <n v="60"/>
    <s v="1/5"/>
    <s v="Лит. пр."/>
    <n v="51000"/>
  </r>
  <r>
    <x v="16"/>
    <x v="8"/>
    <s v="Бривибас 209"/>
    <x v="2"/>
    <n v="55"/>
    <s v="2/5"/>
    <s v="Дов. дом"/>
    <n v="62800"/>
  </r>
  <r>
    <x v="16"/>
    <x v="7"/>
    <s v="Рупниецибас 11"/>
    <x v="2"/>
    <n v="50"/>
    <s v="2/6"/>
    <s v="Рекон."/>
    <n v="195000"/>
  </r>
  <r>
    <x v="16"/>
    <x v="8"/>
    <s v="Ропажу 14"/>
    <x v="0"/>
    <n v="59"/>
    <s v="1/7"/>
    <s v="Нов."/>
    <n v="139900"/>
  </r>
  <r>
    <x v="16"/>
    <x v="7"/>
    <s v="Дзирнаву 53"/>
    <x v="0"/>
    <n v="120"/>
    <s v="3/6"/>
    <s v="Дов. дом"/>
    <n v="385000"/>
  </r>
  <r>
    <x v="16"/>
    <x v="7"/>
    <s v="Базницас 26A"/>
    <x v="0"/>
    <n v="98"/>
    <s v="6/6"/>
    <s v="Рекон."/>
    <n v="200000"/>
  </r>
  <r>
    <x v="16"/>
    <x v="7"/>
    <s v="Алберта 1"/>
    <x v="5"/>
    <n v="187"/>
    <s v="4/5"/>
    <s v="Рекон."/>
    <n v="810000"/>
  </r>
  <r>
    <x v="16"/>
    <x v="7"/>
    <s v="Антонияс 16a"/>
    <x v="0"/>
    <n v="108"/>
    <s v="3/6"/>
    <s v="Нов."/>
    <n v="369000"/>
  </r>
  <r>
    <x v="16"/>
    <x v="20"/>
    <s v="Ирлавас 26"/>
    <x v="0"/>
    <n v="74"/>
    <s v="6/6"/>
    <s v="Спец. пр."/>
    <n v="83000"/>
  </r>
  <r>
    <x v="16"/>
    <x v="10"/>
    <s v="Праулиенас 2"/>
    <x v="2"/>
    <n v="51"/>
    <s v="5/9"/>
    <s v="602-я"/>
    <n v="68000"/>
  </r>
  <r>
    <x v="16"/>
    <x v="7"/>
    <s v="Валдемара 9A"/>
    <x v="0"/>
    <n v="82"/>
    <s v="2/2"/>
    <s v="Дов. дом"/>
    <n v="179000"/>
  </r>
  <r>
    <x v="16"/>
    <x v="13"/>
    <s v="Агенскална 25"/>
    <x v="0"/>
    <n v="84"/>
    <s v="2/3"/>
    <s v="Нов."/>
    <n v="211000"/>
  </r>
  <r>
    <x v="16"/>
    <x v="19"/>
    <s v="Неретас 2"/>
    <x v="2"/>
    <n v="60"/>
    <s v="1/9"/>
    <s v="Нов."/>
    <n v="72500"/>
  </r>
  <r>
    <x v="16"/>
    <x v="5"/>
    <s v="Илукстес 54/5"/>
    <x v="1"/>
    <n v="43"/>
    <s v="1/5"/>
    <s v="М. сем."/>
    <n v="32000"/>
  </r>
  <r>
    <x v="16"/>
    <x v="7"/>
    <s v="Бруниниеку 79b"/>
    <x v="2"/>
    <n v="36"/>
    <s v="2/2"/>
    <s v="Дов. дом"/>
    <n v="59000"/>
  </r>
  <r>
    <x v="16"/>
    <x v="7"/>
    <s v="Барона 30"/>
    <x v="0"/>
    <n v="135"/>
    <s v="6/6"/>
    <s v="Рекон."/>
    <n v="345000"/>
  </r>
  <r>
    <x v="16"/>
    <x v="13"/>
    <s v="Кулдигас 56"/>
    <x v="3"/>
    <n v="115"/>
    <s v="1/2"/>
    <s v="Дов. дом"/>
    <n v="95000"/>
  </r>
  <r>
    <x v="16"/>
    <x v="7"/>
    <s v="Стабу 104"/>
    <x v="0"/>
    <n v="61"/>
    <s v="1/5"/>
    <s v="Лит. пр."/>
    <n v="85000"/>
  </r>
  <r>
    <x v="16"/>
    <x v="0"/>
    <s v="Курземес пр. 30"/>
    <x v="0"/>
    <n v="66"/>
    <s v="2/5"/>
    <s v="Лит. пр."/>
    <n v="86000"/>
  </r>
  <r>
    <x v="16"/>
    <x v="44"/>
    <s v="ул. Латгалес Католю 33"/>
    <x v="2"/>
    <n v="54"/>
    <s v="5/5"/>
    <s v="Дов. дом"/>
    <n v="75500"/>
  </r>
  <r>
    <x v="16"/>
    <x v="22"/>
    <s v="Межциема 52"/>
    <x v="2"/>
    <n v="50"/>
    <s v="1/9"/>
    <s v="602-я"/>
    <n v="47800"/>
  </r>
  <r>
    <x v="16"/>
    <x v="14"/>
    <s v="Латгалес 260/7"/>
    <x v="2"/>
    <n v="45"/>
    <s v="5/5"/>
    <s v="Хрущ."/>
    <n v="49500"/>
  </r>
  <r>
    <x v="16"/>
    <x v="10"/>
    <s v="Салнас 7"/>
    <x v="2"/>
    <n v="50"/>
    <s v="3/9"/>
    <s v="602-я"/>
    <n v="43000"/>
  </r>
  <r>
    <x v="16"/>
    <x v="5"/>
    <s v="Деглава 59"/>
    <x v="0"/>
    <n v="76"/>
    <s v="4/6"/>
    <s v="119-я"/>
    <n v="68900"/>
  </r>
  <r>
    <x v="16"/>
    <x v="36"/>
    <s v="Кугю 26"/>
    <x v="0"/>
    <n v="101"/>
    <s v="4/5"/>
    <s v="Нов."/>
    <n v="380000"/>
  </r>
  <r>
    <x v="16"/>
    <x v="25"/>
    <s v="Албатросу 24"/>
    <x v="2"/>
    <n v="54"/>
    <s v="3/5"/>
    <s v="Спец. пр."/>
    <n v="49500"/>
  </r>
  <r>
    <x v="16"/>
    <x v="45"/>
    <s v="ул.Краста Латгалес 245"/>
    <x v="0"/>
    <n v="60"/>
    <s v="3/9"/>
    <s v="467-я"/>
    <n v="50000"/>
  </r>
  <r>
    <x v="16"/>
    <x v="0"/>
    <s v="Анниньмуйжас 92"/>
    <x v="2"/>
    <n v="50"/>
    <s v="3/9"/>
    <s v="602-я"/>
    <n v="59000"/>
  </r>
  <r>
    <x v="16"/>
    <x v="1"/>
    <s v="Кекавас 5"/>
    <x v="2"/>
    <n v="56"/>
    <s v="2/5"/>
    <s v="103-я"/>
    <n v="65000"/>
  </r>
  <r>
    <x v="16"/>
    <x v="30"/>
    <s v="Калькю 6"/>
    <x v="5"/>
    <n v="119"/>
    <s v="4/5"/>
    <s v="Дов. дом"/>
    <n v="165000"/>
  </r>
  <r>
    <x v="16"/>
    <x v="0"/>
    <s v="Курземес пр. 138"/>
    <x v="3"/>
    <n v="76"/>
    <s v="5/9"/>
    <s v="602-я"/>
    <n v="89900"/>
  </r>
  <r>
    <x v="16"/>
    <x v="6"/>
    <s v="Золитудес 46/2"/>
    <x v="3"/>
    <n v="90"/>
    <s v="6/9"/>
    <s v="119-я"/>
    <n v="80000"/>
  </r>
  <r>
    <x v="16"/>
    <x v="14"/>
    <s v="Латгалес 279k3"/>
    <x v="2"/>
    <n v="37"/>
    <s v="1/5"/>
    <s v="Лит. пр."/>
    <n v="30000"/>
  </r>
  <r>
    <x v="16"/>
    <x v="14"/>
    <s v="Латгалес 243"/>
    <x v="1"/>
    <n v="32"/>
    <s v="2/9"/>
    <s v="467-я"/>
    <n v="29500"/>
  </r>
  <r>
    <x v="16"/>
    <x v="24"/>
    <s v="Сниега 4"/>
    <x v="2"/>
    <n v="42"/>
    <s v="2/2"/>
    <s v="Спец. пр."/>
    <n v="56000"/>
  </r>
  <r>
    <x v="16"/>
    <x v="7"/>
    <s v="Дунтес 20"/>
    <x v="0"/>
    <n v="71"/>
    <s v="1/2"/>
    <s v="Дов. дом"/>
    <n v="48000"/>
  </r>
  <r>
    <x v="16"/>
    <x v="7"/>
    <s v="Матиса 101"/>
    <x v="2"/>
    <n v="39"/>
    <s v="1/5"/>
    <s v="Дов. дом"/>
    <n v="48000"/>
  </r>
  <r>
    <x v="16"/>
    <x v="1"/>
    <s v="Берзупес 13"/>
    <x v="2"/>
    <n v="47"/>
    <s v="5/5"/>
    <s v="Лит. пр."/>
    <n v="42500"/>
  </r>
  <r>
    <x v="16"/>
    <x v="10"/>
    <s v="Деглава 108/3"/>
    <x v="1"/>
    <n v="42"/>
    <s v="3/9"/>
    <s v="119-я"/>
    <n v="54600"/>
  </r>
  <r>
    <x v="16"/>
    <x v="7"/>
    <s v="Тербатас 59/61"/>
    <x v="3"/>
    <n v="101"/>
    <s v="1/6"/>
    <s v="Рекон."/>
    <n v="190000"/>
  </r>
  <r>
    <x v="16"/>
    <x v="30"/>
    <s v="Аспазияс бульв. 30"/>
    <x v="0"/>
    <n v="75"/>
    <s v="4/6"/>
    <s v="Рекон."/>
    <n v="130000"/>
  </r>
  <r>
    <x v="16"/>
    <x v="30"/>
    <s v="Муцениеку 3"/>
    <x v="2"/>
    <n v="52"/>
    <s v="2/5"/>
    <s v="Рекон."/>
    <n v="165000"/>
  </r>
  <r>
    <x v="16"/>
    <x v="1"/>
    <s v="Ислицес 14"/>
    <x v="1"/>
    <n v="34"/>
    <s v="9/12"/>
    <s v="Спец. пр."/>
    <n v="45000"/>
  </r>
  <r>
    <x v="16"/>
    <x v="8"/>
    <s v="Бривибас 201"/>
    <x v="3"/>
    <n v="80"/>
    <s v="2/5"/>
    <s v="Нов."/>
    <n v="139900"/>
  </r>
  <r>
    <x v="16"/>
    <x v="8"/>
    <s v="Бривибас 201"/>
    <x v="0"/>
    <n v="66"/>
    <s v="2/5"/>
    <s v="Нов."/>
    <n v="118900"/>
  </r>
  <r>
    <x v="16"/>
    <x v="8"/>
    <s v="Бривибас 201"/>
    <x v="1"/>
    <n v="37"/>
    <s v="2/5"/>
    <s v="Нов."/>
    <n v="74500"/>
  </r>
  <r>
    <x v="16"/>
    <x v="8"/>
    <s v="Бривибас 201"/>
    <x v="0"/>
    <n v="86"/>
    <s v="3/5"/>
    <s v="Нов."/>
    <n v="179500"/>
  </r>
  <r>
    <x v="16"/>
    <x v="8"/>
    <s v="Бривибас 201"/>
    <x v="2"/>
    <n v="37"/>
    <s v="1/5"/>
    <s v="Нов."/>
    <n v="67500"/>
  </r>
  <r>
    <x v="16"/>
    <x v="8"/>
    <s v="Бривибас 201"/>
    <x v="2"/>
    <n v="65"/>
    <s v="3/5"/>
    <s v="Нов."/>
    <n v="131400"/>
  </r>
  <r>
    <x v="16"/>
    <x v="8"/>
    <s v="Бривибас 201"/>
    <x v="0"/>
    <n v="75"/>
    <s v="2/5"/>
    <s v="Рекон."/>
    <n v="154500"/>
  </r>
  <r>
    <x v="16"/>
    <x v="7"/>
    <s v="Тербатас 4"/>
    <x v="0"/>
    <n v="124"/>
    <s v="6/6"/>
    <s v="Рекон."/>
    <n v="349000"/>
  </r>
  <r>
    <x v="16"/>
    <x v="7"/>
    <s v="Аугшиела 8"/>
    <x v="0"/>
    <n v="48"/>
    <s v="3/6"/>
    <s v="Рекон."/>
    <n v="85700"/>
  </r>
  <r>
    <x v="16"/>
    <x v="7"/>
    <s v="Пулкв. Бриежа 7"/>
    <x v="3"/>
    <n v="106"/>
    <s v="3/6"/>
    <s v="Дов. дом"/>
    <n v="280000"/>
  </r>
  <r>
    <x v="16"/>
    <x v="7"/>
    <s v="Тербатас 38"/>
    <x v="0"/>
    <n v="92"/>
    <s v="3/6"/>
    <s v="Рекон."/>
    <n v="231000"/>
  </r>
  <r>
    <x v="16"/>
    <x v="2"/>
    <s v="Скуйенес 9"/>
    <x v="1"/>
    <n v="31"/>
    <s v="1/5"/>
    <s v="Хрущ."/>
    <n v="27600"/>
  </r>
  <r>
    <x v="16"/>
    <x v="7"/>
    <s v="Чака 96"/>
    <x v="0"/>
    <n v="95"/>
    <s v="2/5"/>
    <s v="Нов."/>
    <n v="302000"/>
  </r>
  <r>
    <x v="16"/>
    <x v="2"/>
    <s v="Реньгес 2b"/>
    <x v="2"/>
    <n v="50"/>
    <s v="5/5"/>
    <s v="Лит. пр."/>
    <n v="45500"/>
  </r>
  <r>
    <x v="16"/>
    <x v="8"/>
    <s v="Бикерниеку 69"/>
    <x v="2"/>
    <n v="43"/>
    <s v="3/5"/>
    <s v="Хрущ."/>
    <n v="44000"/>
  </r>
  <r>
    <x v="16"/>
    <x v="22"/>
    <s v="Кайвас 31/3"/>
    <x v="2"/>
    <n v="60"/>
    <s v="3/4"/>
    <s v="Нов."/>
    <n v="139000"/>
  </r>
  <r>
    <x v="16"/>
    <x v="7"/>
    <s v="Бривибас 156"/>
    <x v="2"/>
    <n v="62"/>
    <s v="1/5"/>
    <s v="Сталинка"/>
    <n v="58500"/>
  </r>
  <r>
    <x v="16"/>
    <x v="6"/>
    <s v="Лиедес 2"/>
    <x v="0"/>
    <n v="102"/>
    <s v="2/3"/>
    <s v="Нов."/>
    <n v="185000"/>
  </r>
  <r>
    <x v="16"/>
    <x v="15"/>
    <s v="Аудума 3"/>
    <x v="2"/>
    <n v="44"/>
    <s v="1/2"/>
    <s v="Спец. пр."/>
    <n v="25500"/>
  </r>
  <r>
    <x v="16"/>
    <x v="30"/>
    <s v="Калькю 5"/>
    <x v="0"/>
    <n v="77"/>
    <s v="5/5"/>
    <s v="Дов. дом"/>
    <n v="160000"/>
  </r>
  <r>
    <x v="16"/>
    <x v="22"/>
    <s v="Эйзенштейна 23"/>
    <x v="2"/>
    <n v="66"/>
    <s v="3/4"/>
    <s v="Нов."/>
    <n v="135000"/>
  </r>
  <r>
    <x v="16"/>
    <x v="7"/>
    <s v="Миера 10"/>
    <x v="3"/>
    <n v="136"/>
    <s v="5/5"/>
    <s v="Дов. дом"/>
    <n v="210000"/>
  </r>
  <r>
    <x v="16"/>
    <x v="2"/>
    <s v="Вайделотес 18"/>
    <x v="2"/>
    <n v="41"/>
    <s v="3/5"/>
    <s v="Хрущ."/>
    <n v="33000"/>
  </r>
  <r>
    <x v="16"/>
    <x v="7"/>
    <s v="Марияс 18"/>
    <x v="0"/>
    <n v="97"/>
    <s v="4/6"/>
    <s v="Дов. дом"/>
    <n v="159000"/>
  </r>
  <r>
    <x v="16"/>
    <x v="3"/>
    <s v="Приежу 14а"/>
    <x v="1"/>
    <n v="21"/>
    <s v="1/3"/>
    <s v="Дов. дом"/>
    <n v="24500"/>
  </r>
  <r>
    <x v="16"/>
    <x v="1"/>
    <s v="Валдекю 51"/>
    <x v="0"/>
    <n v="77"/>
    <s v="4/9"/>
    <s v="119-я"/>
    <n v="87500"/>
  </r>
  <r>
    <x v="16"/>
    <x v="7"/>
    <s v="Стабу 29"/>
    <x v="0"/>
    <n v="82"/>
    <s v="3/5"/>
    <s v="Дов. дом"/>
    <n v="131000"/>
  </r>
  <r>
    <x v="16"/>
    <x v="6"/>
    <s v="Биезиня 10"/>
    <x v="0"/>
    <n v="83"/>
    <s v="9/10"/>
    <s v="119-я"/>
    <n v="70000"/>
  </r>
  <r>
    <x v="16"/>
    <x v="14"/>
    <s v="Вишкю 23"/>
    <x v="1"/>
    <n v="29"/>
    <s v="1/1"/>
    <s v="Лит. пр."/>
    <n v="25000"/>
  </r>
  <r>
    <x v="16"/>
    <x v="19"/>
    <s v="Апшу 4"/>
    <x v="0"/>
    <n v="40"/>
    <s v="1/3"/>
    <s v="Рекон."/>
    <n v="84861"/>
  </r>
  <r>
    <x v="16"/>
    <x v="7"/>
    <s v="Томсона 33"/>
    <x v="0"/>
    <n v="60"/>
    <s v="2/5"/>
    <s v="Рекон."/>
    <n v="169000"/>
  </r>
  <r>
    <x v="16"/>
    <x v="19"/>
    <s v="Апшу 4"/>
    <x v="2"/>
    <n v="56"/>
    <s v="2/3"/>
    <s v="Рекон."/>
    <n v="111200"/>
  </r>
  <r>
    <x v="16"/>
    <x v="19"/>
    <s v="Мукусалас 56"/>
    <x v="1"/>
    <n v="26"/>
    <s v="3/3"/>
    <s v="Рекон."/>
    <n v="68300"/>
  </r>
  <r>
    <x v="16"/>
    <x v="0"/>
    <s v="Юрмалас Г. 74"/>
    <x v="0"/>
    <n v="65"/>
    <s v="3/3"/>
    <s v="Нов."/>
    <n v="175100"/>
  </r>
  <r>
    <x v="16"/>
    <x v="0"/>
    <s v="Даммес 19"/>
    <x v="1"/>
    <n v="27"/>
    <s v="4/5"/>
    <s v="Лит. пр."/>
    <n v="29000"/>
  </r>
  <r>
    <x v="16"/>
    <x v="14"/>
    <s v="Латгалес 431"/>
    <x v="2"/>
    <n v="55"/>
    <s v="5/5"/>
    <s v="Спец. пр."/>
    <n v="45100"/>
  </r>
  <r>
    <x v="16"/>
    <x v="7"/>
    <s v="Чака 114"/>
    <x v="4"/>
    <n v="136"/>
    <s v="2/5"/>
    <s v="Дов. дом"/>
    <n v="154000"/>
  </r>
  <r>
    <x v="16"/>
    <x v="1"/>
    <s v="Виенибас Г. 126"/>
    <x v="1"/>
    <n v="21"/>
    <s v="2/2"/>
    <s v="Ч. дом"/>
    <n v="13200"/>
  </r>
  <r>
    <x v="16"/>
    <x v="7"/>
    <s v="Бруниниеку 121"/>
    <x v="1"/>
    <n v="32"/>
    <s v="4/5"/>
    <s v="Рекон."/>
    <n v="35000"/>
  </r>
  <r>
    <x v="16"/>
    <x v="7"/>
    <s v="Красотаю 6C"/>
    <x v="0"/>
    <n v="87"/>
    <s v="3/4"/>
    <s v="Нов."/>
    <n v="134550"/>
  </r>
  <r>
    <x v="16"/>
    <x v="13"/>
    <s v="Балдонес 28"/>
    <x v="2"/>
    <n v="39"/>
    <s v="4/5"/>
    <s v="Лит. пр."/>
    <n v="42500"/>
  </r>
  <r>
    <x v="16"/>
    <x v="7"/>
    <s v="Валдемара 57/59"/>
    <x v="5"/>
    <n v="109"/>
    <s v="4/7"/>
    <s v="Дов. дом"/>
    <n v="250000"/>
  </r>
  <r>
    <x v="16"/>
    <x v="2"/>
    <s v="Креслера 5"/>
    <x v="2"/>
    <n v="42"/>
    <s v="4/4"/>
    <s v="Хрущ."/>
    <n v="36500"/>
  </r>
  <r>
    <x v="16"/>
    <x v="10"/>
    <s v="Салнас 3"/>
    <x v="0"/>
    <n v="63"/>
    <s v="4/9"/>
    <s v="602-я"/>
    <n v="51000"/>
  </r>
  <r>
    <x v="16"/>
    <x v="14"/>
    <s v="Прушу 21"/>
    <x v="1"/>
    <n v="30"/>
    <s v="3/4"/>
    <s v="Хрущ."/>
    <n v="25200"/>
  </r>
  <r>
    <x v="16"/>
    <x v="5"/>
    <s v="Браслас 53"/>
    <x v="3"/>
    <n v="85"/>
    <s v="1/6"/>
    <s v="Нов."/>
    <n v="125000"/>
  </r>
  <r>
    <x v="16"/>
    <x v="8"/>
    <s v="Бривибас 320"/>
    <x v="1"/>
    <n v="30"/>
    <s v="1/5"/>
    <s v="Хрущ."/>
    <n v="28500"/>
  </r>
  <r>
    <x v="16"/>
    <x v="1"/>
    <s v="Баускас 97"/>
    <x v="3"/>
    <n v="98"/>
    <s v="2/5"/>
    <s v="Нов."/>
    <n v="209900"/>
  </r>
  <r>
    <x v="16"/>
    <x v="1"/>
    <s v="Баускас 97"/>
    <x v="0"/>
    <n v="66"/>
    <s v="3/5"/>
    <s v="Нов."/>
    <n v="155900"/>
  </r>
  <r>
    <x v="16"/>
    <x v="1"/>
    <s v="Баускас 97"/>
    <x v="3"/>
    <n v="71"/>
    <s v="1/4"/>
    <s v="Нов."/>
    <n v="149900"/>
  </r>
  <r>
    <x v="16"/>
    <x v="13"/>
    <s v="Ранькя Д. 34"/>
    <x v="3"/>
    <n v="109"/>
    <s v="11/23"/>
    <s v="Нов."/>
    <n v="352000"/>
  </r>
  <r>
    <x v="16"/>
    <x v="8"/>
    <s v="Бривибас 237"/>
    <x v="2"/>
    <n v="52"/>
    <s v="1/5"/>
    <s v="Спец. пр."/>
    <n v="63600"/>
  </r>
  <r>
    <x v="16"/>
    <x v="45"/>
    <s v="ул.Краста Салацас 32"/>
    <x v="0"/>
    <n v="59"/>
    <s v="9/9"/>
    <s v="467-я"/>
    <n v="52000"/>
  </r>
  <r>
    <x v="16"/>
    <x v="14"/>
    <s v="Латгалес 258 k4"/>
    <x v="2"/>
    <n v="48"/>
    <s v="5/5"/>
    <s v="Хрущ."/>
    <n v="53500"/>
  </r>
  <r>
    <x v="16"/>
    <x v="14"/>
    <s v="Латгалес 387"/>
    <x v="0"/>
    <n v="54"/>
    <s v="2/4"/>
    <s v="Спец. пр."/>
    <n v="45000"/>
  </r>
  <r>
    <x v="16"/>
    <x v="5"/>
    <s v="Илукстес 101"/>
    <x v="2"/>
    <n v="52"/>
    <s v="5/5"/>
    <s v="103-я"/>
    <n v="69000"/>
  </r>
  <r>
    <x v="16"/>
    <x v="7"/>
    <s v="Валдемара 57/59"/>
    <x v="0"/>
    <n v="89"/>
    <s v="6/6"/>
    <s v="Дов. дом"/>
    <n v="126000"/>
  </r>
  <r>
    <x v="16"/>
    <x v="14"/>
    <s v="Прушу 3k4"/>
    <x v="0"/>
    <n v="60"/>
    <s v="5/5"/>
    <s v="Лит. пр."/>
    <n v="47000"/>
  </r>
  <r>
    <x v="16"/>
    <x v="24"/>
    <s v="Милдас 11"/>
    <x v="0"/>
    <n v="57"/>
    <s v="1/2"/>
    <s v="Сталинка"/>
    <n v="30000"/>
  </r>
  <r>
    <x v="16"/>
    <x v="7"/>
    <s v="Валдемара 57/59"/>
    <x v="0"/>
    <n v="86"/>
    <s v="2/6"/>
    <s v="Дов. дом"/>
    <n v="124700"/>
  </r>
  <r>
    <x v="16"/>
    <x v="7"/>
    <s v="Авоту 46"/>
    <x v="0"/>
    <n v="63"/>
    <s v="2/5"/>
    <s v="Рекон."/>
    <n v="156250"/>
  </r>
  <r>
    <x v="16"/>
    <x v="7"/>
    <s v="Дзирнаву 53"/>
    <x v="0"/>
    <n v="125"/>
    <s v="2/6"/>
    <s v="Рекон."/>
    <n v="374190"/>
  </r>
  <r>
    <x v="16"/>
    <x v="23"/>
    <s v="Текстилниеку 13"/>
    <x v="2"/>
    <n v="61"/>
    <s v="1/2"/>
    <s v="Дов. дом"/>
    <n v="33800"/>
  </r>
  <r>
    <x v="16"/>
    <x v="7"/>
    <s v="Стабу 87A"/>
    <x v="0"/>
    <n v="55"/>
    <s v="4/5"/>
    <s v="Рекон."/>
    <n v="95830"/>
  </r>
  <r>
    <x v="16"/>
    <x v="5"/>
    <s v="Дзелзавас 67"/>
    <x v="2"/>
    <n v="49"/>
    <s v="4/9"/>
    <s v="467-я"/>
    <n v="51000"/>
  </r>
  <r>
    <x v="16"/>
    <x v="7"/>
    <s v="Стабу 87A"/>
    <x v="0"/>
    <n v="55"/>
    <s v="5/5"/>
    <s v="Рекон."/>
    <n v="94955"/>
  </r>
  <r>
    <x v="16"/>
    <x v="7"/>
    <s v="Бривибас 95"/>
    <x v="2"/>
    <n v="65"/>
    <s v="2/7"/>
    <s v="Рекон."/>
    <n v="142000"/>
  </r>
  <r>
    <x v="16"/>
    <x v="0"/>
    <s v="Прогреса 3"/>
    <x v="2"/>
    <n v="37"/>
    <s v="5/5"/>
    <s v="Нов."/>
    <n v="77500"/>
  </r>
  <r>
    <x v="16"/>
    <x v="23"/>
    <s v="Лемешу 11"/>
    <x v="2"/>
    <n v="52"/>
    <s v="7/9"/>
    <s v="602-я"/>
    <n v="39900"/>
  </r>
  <r>
    <x v="16"/>
    <x v="22"/>
    <s v="Бикерниеку 226"/>
    <x v="2"/>
    <n v="46"/>
    <s v="5/5"/>
    <s v="Хрущ."/>
    <n v="31000"/>
  </r>
  <r>
    <x v="16"/>
    <x v="8"/>
    <s v="Ропажу 14B"/>
    <x v="0"/>
    <n v="61"/>
    <s v="1/10"/>
    <s v="Нов."/>
    <n v="142000"/>
  </r>
  <r>
    <x v="16"/>
    <x v="3"/>
    <s v="Саркандаугавас 26 k-9"/>
    <x v="2"/>
    <n v="39"/>
    <s v="4/5"/>
    <s v="Хрущ."/>
    <n v="29000"/>
  </r>
  <r>
    <x v="16"/>
    <x v="7"/>
    <s v="Матиса 101"/>
    <x v="1"/>
    <n v="29"/>
    <s v="5/5"/>
    <s v="Рекон."/>
    <n v="61000"/>
  </r>
  <r>
    <x v="16"/>
    <x v="1"/>
    <s v="Валдекю 55"/>
    <x v="0"/>
    <n v="77"/>
    <s v="6/10"/>
    <s v="119-я"/>
    <n v="77500"/>
  </r>
  <r>
    <x v="16"/>
    <x v="5"/>
    <s v="Астрас 8 k-1"/>
    <x v="0"/>
    <n v="90"/>
    <s v="6/25"/>
    <s v="Нов."/>
    <n v="249000"/>
  </r>
  <r>
    <x v="16"/>
    <x v="21"/>
    <s v="Звайгжню 21"/>
    <x v="2"/>
    <n v="48"/>
    <s v="3/6"/>
    <s v="Дов. дом"/>
    <n v="60672"/>
  </r>
  <r>
    <x v="16"/>
    <x v="7"/>
    <s v="Бривибас 72"/>
    <x v="5"/>
    <n v="167"/>
    <s v="2/5"/>
    <s v="Дов. дом"/>
    <n v="215000"/>
  </r>
  <r>
    <x v="16"/>
    <x v="8"/>
    <s v="Видрижу 6a"/>
    <x v="2"/>
    <n v="49"/>
    <s v="7/7"/>
    <s v="Спец. пр."/>
    <n v="61000"/>
  </r>
  <r>
    <x v="16"/>
    <x v="14"/>
    <s v="Локомотивес 90"/>
    <x v="0"/>
    <n v="61"/>
    <s v="4/5"/>
    <s v="Лит. пр."/>
    <n v="39000"/>
  </r>
  <r>
    <x v="16"/>
    <x v="1"/>
    <s v="Путну 3"/>
    <x v="5"/>
    <n v="107"/>
    <s v="1/2"/>
    <s v="Нов."/>
    <n v="258000"/>
  </r>
  <r>
    <x v="16"/>
    <x v="1"/>
    <s v="Озолциема 20 K-2"/>
    <x v="5"/>
    <n v="103"/>
    <s v="4/5"/>
    <s v="Нов."/>
    <n v="123000"/>
  </r>
  <r>
    <x v="16"/>
    <x v="7"/>
    <s v="Матиса 83"/>
    <x v="2"/>
    <n v="45"/>
    <s v="5/5"/>
    <s v="Дов. дом"/>
    <n v="121000"/>
  </r>
  <r>
    <x v="16"/>
    <x v="1"/>
    <s v="Вадакстес 20"/>
    <x v="1"/>
    <n v="38"/>
    <s v="5/5"/>
    <s v="Хрущ."/>
    <n v="42000"/>
  </r>
  <r>
    <x v="16"/>
    <x v="1"/>
    <s v="Озолциема 8"/>
    <x v="1"/>
    <n v="35"/>
    <s v="6/12"/>
    <s v="М. сем."/>
    <n v="35000"/>
  </r>
  <r>
    <x v="16"/>
    <x v="10"/>
    <s v="Деглава 104"/>
    <x v="0"/>
    <n v="75"/>
    <s v="1/9"/>
    <s v="119-я"/>
    <n v="61500"/>
  </r>
  <r>
    <x v="16"/>
    <x v="14"/>
    <s v="Латгалес 266 k-1"/>
    <x v="0"/>
    <n v="60"/>
    <s v="5/5"/>
    <s v="Лит. пр."/>
    <n v="40900"/>
  </r>
  <r>
    <x v="16"/>
    <x v="7"/>
    <s v="Гертрудес 93"/>
    <x v="2"/>
    <n v="48"/>
    <s v="2/5"/>
    <s v="Дов. дом"/>
    <n v="75000"/>
  </r>
  <r>
    <x v="16"/>
    <x v="22"/>
    <s v="Друвиенас 36"/>
    <x v="3"/>
    <n v="76"/>
    <s v="6/9"/>
    <s v="602-я"/>
    <n v="75000"/>
  </r>
  <r>
    <x v="16"/>
    <x v="17"/>
    <s v="Тераудлиетувес 16"/>
    <x v="1"/>
    <n v="22"/>
    <s v="2/2"/>
    <s v="Дов. дом"/>
    <n v="31900"/>
  </r>
  <r>
    <x v="16"/>
    <x v="6"/>
    <s v="Скринес 8"/>
    <x v="0"/>
    <n v="69"/>
    <s v="1/3"/>
    <s v="Нов."/>
    <n v="144000"/>
  </r>
  <r>
    <x v="16"/>
    <x v="6"/>
    <s v="Скринес 8"/>
    <x v="0"/>
    <n v="73"/>
    <s v="3/3"/>
    <s v="Нов."/>
    <n v="164000"/>
  </r>
  <r>
    <x v="16"/>
    <x v="6"/>
    <s v="Скринес 8"/>
    <x v="3"/>
    <n v="85"/>
    <s v="3/3"/>
    <s v="Нов."/>
    <n v="216800"/>
  </r>
  <r>
    <x v="16"/>
    <x v="6"/>
    <s v="Скринес 6"/>
    <x v="3"/>
    <n v="93"/>
    <s v="2/3"/>
    <s v="Нов."/>
    <n v="219800"/>
  </r>
  <r>
    <x v="16"/>
    <x v="22"/>
    <s v="Хипократа 18"/>
    <x v="2"/>
    <n v="48"/>
    <s v="2/6"/>
    <s v="Нов."/>
    <n v="114000"/>
  </r>
  <r>
    <x v="16"/>
    <x v="22"/>
    <s v="Хипократа 18"/>
    <x v="2"/>
    <n v="53"/>
    <s v="6/6"/>
    <s v="Нов."/>
    <n v="129200"/>
  </r>
  <r>
    <x v="16"/>
    <x v="22"/>
    <s v="Хипократа 18"/>
    <x v="0"/>
    <n v="62"/>
    <s v="3/6"/>
    <s v="Нов."/>
    <n v="156600"/>
  </r>
  <r>
    <x v="16"/>
    <x v="22"/>
    <s v="Хипократа 24"/>
    <x v="0"/>
    <n v="64"/>
    <s v="1/5"/>
    <s v="Нов."/>
    <n v="169000"/>
  </r>
  <r>
    <x v="16"/>
    <x v="7"/>
    <s v="Латгалес 69"/>
    <x v="2"/>
    <n v="54"/>
    <s v="3/5"/>
    <s v="Дов. дом"/>
    <n v="67000"/>
  </r>
  <r>
    <x v="16"/>
    <x v="23"/>
    <s v="Гобас 16"/>
    <x v="0"/>
    <n v="63"/>
    <s v="1/5"/>
    <s v="103-я"/>
    <n v="49900"/>
  </r>
  <r>
    <x v="16"/>
    <x v="7"/>
    <s v="Пиена 4"/>
    <x v="2"/>
    <n v="46"/>
    <s v="4/4"/>
    <s v="Рекон."/>
    <n v="115000"/>
  </r>
  <r>
    <x v="16"/>
    <x v="30"/>
    <s v="Вагнера 12"/>
    <x v="0"/>
    <n v="67"/>
    <s v="2/3"/>
    <s v="Дов. дом"/>
    <n v="195000"/>
  </r>
  <r>
    <x v="16"/>
    <x v="7"/>
    <s v="Артилерияс 65"/>
    <x v="0"/>
    <n v="64"/>
    <s v="2/2"/>
    <s v="Рекон."/>
    <n v="180000"/>
  </r>
  <r>
    <x v="16"/>
    <x v="1"/>
    <s v="Озолциема 18"/>
    <x v="3"/>
    <n v="93"/>
    <s v="9/9"/>
    <s v="119-я"/>
    <n v="99000"/>
  </r>
  <r>
    <x v="16"/>
    <x v="23"/>
    <s v="Лиелупес 1 k-7"/>
    <x v="0"/>
    <n v="58"/>
    <s v="4/4"/>
    <s v="Хрущ."/>
    <n v="50000"/>
  </r>
  <r>
    <x v="16"/>
    <x v="7"/>
    <s v="Бруниниеку 93"/>
    <x v="1"/>
    <n v="30"/>
    <s v="1/2"/>
    <s v="Нов."/>
    <n v="79000"/>
  </r>
  <r>
    <x v="16"/>
    <x v="14"/>
    <s v="Глудас 10"/>
    <x v="0"/>
    <n v="60"/>
    <s v="5/5"/>
    <s v="Лит. пр."/>
    <n v="46900"/>
  </r>
  <r>
    <x v="16"/>
    <x v="31"/>
    <s v="Бергю 3"/>
    <x v="1"/>
    <n v="33"/>
    <s v="4/5"/>
    <s v="Рекон."/>
    <n v="50000"/>
  </r>
  <r>
    <x v="16"/>
    <x v="1"/>
    <s v="Светес 1"/>
    <x v="0"/>
    <n v="92"/>
    <s v="1/1"/>
    <s v="Нов."/>
    <n v="192000"/>
  </r>
  <r>
    <x v="16"/>
    <x v="0"/>
    <s v="Анниньмуйжас 38"/>
    <x v="0"/>
    <n v="82"/>
    <s v="11/16"/>
    <s v="Нов."/>
    <n v="165000"/>
  </r>
  <r>
    <x v="16"/>
    <x v="1"/>
    <s v="Валдекю 53"/>
    <x v="0"/>
    <n v="78"/>
    <s v="3/11"/>
    <s v="119-я"/>
    <n v="73000"/>
  </r>
  <r>
    <x v="16"/>
    <x v="5"/>
    <s v="Мадонас 2"/>
    <x v="2"/>
    <n v="45"/>
    <s v="4/5"/>
    <s v="Нов."/>
    <n v="80000"/>
  </r>
  <r>
    <x v="16"/>
    <x v="16"/>
    <s v="Эзермалас 27"/>
    <x v="1"/>
    <n v="34"/>
    <s v="12/12"/>
    <s v="Чеш. пр."/>
    <n v="53900"/>
  </r>
  <r>
    <x v="16"/>
    <x v="10"/>
    <s v="Плявниеку 5"/>
    <x v="2"/>
    <n v="51"/>
    <s v="1/9"/>
    <s v="602-я"/>
    <n v="58000"/>
  </r>
  <r>
    <x v="16"/>
    <x v="2"/>
    <s v="Лидоню 15"/>
    <x v="2"/>
    <n v="50"/>
    <s v="3/5"/>
    <s v="Лит. пр."/>
    <n v="40000"/>
  </r>
  <r>
    <x v="16"/>
    <x v="7"/>
    <s v="Гертрудес 22"/>
    <x v="3"/>
    <n v="89"/>
    <s v="2/6"/>
    <s v="Дов. дом"/>
    <n v="290000"/>
  </r>
  <r>
    <x v="16"/>
    <x v="7"/>
    <s v="Чака 78"/>
    <x v="0"/>
    <n v="75"/>
    <s v="3/5"/>
    <s v="Дов. дом"/>
    <n v="110000"/>
  </r>
  <r>
    <x v="16"/>
    <x v="10"/>
    <s v="Дравниеку 10"/>
    <x v="2"/>
    <n v="50"/>
    <s v="2/9"/>
    <s v="602-я"/>
    <n v="51900"/>
  </r>
  <r>
    <x v="16"/>
    <x v="24"/>
    <s v="Крейменю 5a"/>
    <x v="2"/>
    <n v="50"/>
    <s v="5/5"/>
    <s v="Хрущ."/>
    <n v="30000"/>
  </r>
  <r>
    <x v="16"/>
    <x v="0"/>
    <s v="Анниньмуйжас 30"/>
    <x v="0"/>
    <n v="77"/>
    <s v="5/13"/>
    <s v="Спец. пр."/>
    <n v="95390"/>
  </r>
  <r>
    <x v="16"/>
    <x v="7"/>
    <s v="Блауманя 36"/>
    <x v="4"/>
    <n v="190"/>
    <s v="3/5"/>
    <s v="Дов. дом"/>
    <n v="459000"/>
  </r>
  <r>
    <x v="16"/>
    <x v="7"/>
    <s v="Стабу 62"/>
    <x v="0"/>
    <n v="87"/>
    <s v="4/6"/>
    <s v="Дов. дом"/>
    <n v="293000"/>
  </r>
  <r>
    <x v="16"/>
    <x v="7"/>
    <s v="Дзирнаву 53"/>
    <x v="0"/>
    <n v="132"/>
    <s v="3/6"/>
    <s v="Рекон."/>
    <n v="423560"/>
  </r>
  <r>
    <x v="16"/>
    <x v="7"/>
    <s v="Валдемара 34"/>
    <x v="1"/>
    <n v="34"/>
    <s v="5/6"/>
    <s v="Дов. дом"/>
    <n v="79999"/>
  </r>
  <r>
    <x v="16"/>
    <x v="14"/>
    <s v="Икшкилес 5"/>
    <x v="1"/>
    <n v="34"/>
    <s v="6/12"/>
    <s v="Чеш. пр."/>
    <n v="30700"/>
  </r>
  <r>
    <x v="16"/>
    <x v="7"/>
    <s v="Бирзниека-Упиша 20C"/>
    <x v="0"/>
    <n v="73"/>
    <s v="4/5"/>
    <s v="Рекон."/>
    <n v="76900"/>
  </r>
  <r>
    <x v="16"/>
    <x v="14"/>
    <s v="Авиацияс 9"/>
    <x v="3"/>
    <n v="75"/>
    <s v="1/5"/>
    <s v="Лит. пр."/>
    <n v="72000"/>
  </r>
  <r>
    <x v="16"/>
    <x v="7"/>
    <s v="Бривибас 158"/>
    <x v="0"/>
    <n v="81"/>
    <s v="2/5"/>
    <s v="Дов. дом"/>
    <n v="112000"/>
  </r>
  <r>
    <x v="16"/>
    <x v="7"/>
    <s v="Бруниниеку 61a"/>
    <x v="1"/>
    <n v="30"/>
    <s v="1/2"/>
    <s v="Дов. дом"/>
    <n v="41000"/>
  </r>
  <r>
    <x v="16"/>
    <x v="10"/>
    <s v="Сахарова 5"/>
    <x v="2"/>
    <n v="50"/>
    <s v="4/9"/>
    <s v="602-я"/>
    <n v="62000"/>
  </r>
  <r>
    <x v="16"/>
    <x v="7"/>
    <s v="Пулкв. Бриежа 8"/>
    <x v="5"/>
    <n v="177"/>
    <s v="4/6"/>
    <s v="Дов. дом"/>
    <n v="298000"/>
  </r>
  <r>
    <x v="16"/>
    <x v="7"/>
    <s v="Пиена 4"/>
    <x v="2"/>
    <n v="29"/>
    <s v="1/4"/>
    <s v="Рекон."/>
    <n v="51500"/>
  </r>
  <r>
    <x v="16"/>
    <x v="11"/>
    <s v="Резекнес 2"/>
    <x v="2"/>
    <n v="51"/>
    <s v="1/5"/>
    <s v="Спец. пр."/>
    <n v="65000"/>
  </r>
  <r>
    <x v="16"/>
    <x v="13"/>
    <s v="Ранькя Д. 5"/>
    <x v="3"/>
    <n v="93"/>
    <s v="2/5"/>
    <s v="Нов."/>
    <n v="271700"/>
  </r>
  <r>
    <x v="16"/>
    <x v="10"/>
    <s v="Салнас 26"/>
    <x v="0"/>
    <n v="62"/>
    <s v="1/9"/>
    <s v="602-я"/>
    <n v="53800"/>
  </r>
  <r>
    <x v="16"/>
    <x v="13"/>
    <s v="Ранькя Д. 5"/>
    <x v="2"/>
    <n v="49"/>
    <s v="1/5"/>
    <s v="Нов."/>
    <n v="152400"/>
  </r>
  <r>
    <x v="16"/>
    <x v="10"/>
    <s v="Деглава 108"/>
    <x v="3"/>
    <n v="92"/>
    <s v="9/9"/>
    <s v="119-я"/>
    <n v="94000"/>
  </r>
  <r>
    <x v="16"/>
    <x v="3"/>
    <s v="Хапсалас 1/3"/>
    <x v="0"/>
    <n v="73"/>
    <s v="4/4"/>
    <s v="Спец. пр."/>
    <n v="58000"/>
  </r>
  <r>
    <x v="16"/>
    <x v="10"/>
    <s v="Дравниеку 3"/>
    <x v="0"/>
    <n v="65"/>
    <s v="2/10"/>
    <s v="Нов."/>
    <n v="134274"/>
  </r>
  <r>
    <x v="16"/>
    <x v="5"/>
    <s v="Виршу 11"/>
    <x v="3"/>
    <n v="75"/>
    <s v="4/9"/>
    <s v="119-я"/>
    <n v="93500"/>
  </r>
  <r>
    <x v="16"/>
    <x v="7"/>
    <s v="Марияс 1"/>
    <x v="4"/>
    <n v="125"/>
    <s v="4/6"/>
    <s v="Дов. дом"/>
    <n v="180000"/>
  </r>
  <r>
    <x v="16"/>
    <x v="7"/>
    <s v="Марияс 1"/>
    <x v="0"/>
    <n v="80"/>
    <s v="3/6"/>
    <s v="Дов. дом"/>
    <n v="129000"/>
  </r>
  <r>
    <x v="16"/>
    <x v="20"/>
    <s v="Калнциема 116a"/>
    <x v="2"/>
    <n v="63"/>
    <s v="3/3"/>
    <s v="Сталинка"/>
    <n v="130000"/>
  </r>
  <r>
    <x v="16"/>
    <x v="10"/>
    <s v="Салнас 3"/>
    <x v="1"/>
    <n v="34"/>
    <s v="1/9"/>
    <s v="602-я"/>
    <n v="38900"/>
  </r>
  <r>
    <x v="16"/>
    <x v="23"/>
    <s v="Финиера 17"/>
    <x v="1"/>
    <n v="39"/>
    <s v="1/9"/>
    <s v="Спец. пр."/>
    <n v="29900"/>
  </r>
  <r>
    <x v="16"/>
    <x v="5"/>
    <s v="Пуцес 45"/>
    <x v="0"/>
    <n v="95"/>
    <s v="1/8"/>
    <s v="Нов."/>
    <n v="200000"/>
  </r>
  <r>
    <x v="16"/>
    <x v="5"/>
    <s v="Дзелзавас 19/2"/>
    <x v="1"/>
    <n v="30"/>
    <s v="1/5"/>
    <s v="Хрущ."/>
    <n v="30000"/>
  </r>
  <r>
    <x v="16"/>
    <x v="23"/>
    <s v="Гобас 28"/>
    <x v="2"/>
    <n v="53"/>
    <s v="3/5"/>
    <s v="103-я"/>
    <n v="48000"/>
  </r>
  <r>
    <x v="16"/>
    <x v="8"/>
    <s v="Ропажу 35"/>
    <x v="2"/>
    <n v="70"/>
    <s v="3/3"/>
    <s v="Рекон."/>
    <n v="105000"/>
  </r>
  <r>
    <x v="16"/>
    <x v="7"/>
    <s v="Бривибас 160"/>
    <x v="2"/>
    <n v="46"/>
    <s v="1/6"/>
    <s v="Спец. пр."/>
    <n v="65000"/>
  </r>
  <r>
    <x v="16"/>
    <x v="7"/>
    <s v="Лачплеша 123"/>
    <x v="5"/>
    <n v="134"/>
    <s v="5/6"/>
    <s v="Рекон."/>
    <n v="296000"/>
  </r>
  <r>
    <x v="16"/>
    <x v="7"/>
    <s v="Бривибас 142"/>
    <x v="5"/>
    <n v="108"/>
    <s v="2/6"/>
    <s v="Рекон."/>
    <n v="175000"/>
  </r>
  <r>
    <x v="16"/>
    <x v="5"/>
    <s v="Бранткална 4"/>
    <x v="2"/>
    <n v="58"/>
    <s v="5/9"/>
    <s v="119-я"/>
    <n v="65300"/>
  </r>
  <r>
    <x v="16"/>
    <x v="7"/>
    <s v="Аугшиела 8"/>
    <x v="0"/>
    <n v="58"/>
    <s v="2/6"/>
    <s v="Рекон."/>
    <n v="99900"/>
  </r>
  <r>
    <x v="16"/>
    <x v="16"/>
    <s v="Эзермалас 13"/>
    <x v="3"/>
    <n v="110"/>
    <s v="4/5"/>
    <s v="Нов."/>
    <n v="214000"/>
  </r>
  <r>
    <x v="16"/>
    <x v="7"/>
    <s v="Дарзауглю 1"/>
    <x v="0"/>
    <n v="116"/>
    <s v="3/6"/>
    <s v="Нов."/>
    <n v="180000"/>
  </r>
  <r>
    <x v="16"/>
    <x v="1"/>
    <s v="Зиепниеккална 75"/>
    <x v="3"/>
    <n v="96"/>
    <s v="2/4"/>
    <s v="Нов."/>
    <n v="267300"/>
  </r>
  <r>
    <x v="16"/>
    <x v="1"/>
    <s v="Зиепниеккална 75"/>
    <x v="0"/>
    <n v="78"/>
    <s v="1/4"/>
    <s v="Нов."/>
    <n v="217600"/>
  </r>
  <r>
    <x v="16"/>
    <x v="5"/>
    <s v="Виршу 11"/>
    <x v="3"/>
    <n v="94"/>
    <s v="5/9"/>
    <s v="119-я"/>
    <n v="118000"/>
  </r>
  <r>
    <x v="16"/>
    <x v="7"/>
    <s v="Блауманя 29"/>
    <x v="2"/>
    <n v="48"/>
    <s v="6/6"/>
    <s v="Дов. дом"/>
    <n v="72000"/>
  </r>
  <r>
    <x v="16"/>
    <x v="14"/>
    <s v="Латгалес 260"/>
    <x v="1"/>
    <n v="32"/>
    <s v="4/5"/>
    <s v="Лит. пр."/>
    <n v="32000"/>
  </r>
  <r>
    <x v="16"/>
    <x v="13"/>
    <s v="М. Нометню 1"/>
    <x v="0"/>
    <n v="112"/>
    <s v="3/8"/>
    <s v="Спец. пр."/>
    <n v="172000"/>
  </r>
  <r>
    <x v="16"/>
    <x v="7"/>
    <s v="Русиня 12"/>
    <x v="5"/>
    <n v="134"/>
    <s v="5/6"/>
    <s v="Рекон."/>
    <n v="296000"/>
  </r>
  <r>
    <x v="16"/>
    <x v="14"/>
    <s v="Прушу 3k5"/>
    <x v="3"/>
    <n v="60"/>
    <s v="1/5"/>
    <s v="Лит. пр."/>
    <n v="52500"/>
  </r>
  <r>
    <x v="16"/>
    <x v="13"/>
    <s v="Ранькя Д. 5"/>
    <x v="1"/>
    <n v="30"/>
    <s v="1/5"/>
    <s v="Нов."/>
    <n v="99900"/>
  </r>
  <r>
    <x v="16"/>
    <x v="3"/>
    <s v="Саркандаугавас 19a"/>
    <x v="1"/>
    <n v="35"/>
    <s v="5/5"/>
    <s v="Дов. дом"/>
    <n v="15500"/>
  </r>
  <r>
    <x v="16"/>
    <x v="0"/>
    <s v="Юрмалас Г. 74"/>
    <x v="3"/>
    <n v="84"/>
    <s v="2/3"/>
    <s v="Нов."/>
    <n v="220900"/>
  </r>
  <r>
    <x v="16"/>
    <x v="10"/>
    <s v="Тинужу 14"/>
    <x v="2"/>
    <n v="51"/>
    <s v="7/9"/>
    <s v="602-я"/>
    <n v="45000"/>
  </r>
  <r>
    <x v="16"/>
    <x v="30"/>
    <s v="Калею 14/16"/>
    <x v="0"/>
    <n v="93"/>
    <s v="2/3"/>
    <s v="Дов. дом"/>
    <n v="160000"/>
  </r>
  <r>
    <x v="16"/>
    <x v="14"/>
    <s v="Лубанас 17"/>
    <x v="2"/>
    <n v="30"/>
    <s v="1/2"/>
    <s v="Дов. дом"/>
    <n v="8780"/>
  </r>
  <r>
    <x v="16"/>
    <x v="3"/>
    <s v="Хапсалас 26"/>
    <x v="1"/>
    <n v="24"/>
    <s v="3/3"/>
    <s v="Дов. дом"/>
    <n v="9780"/>
  </r>
  <r>
    <x v="16"/>
    <x v="2"/>
    <s v="Дзирциема 59"/>
    <x v="1"/>
    <n v="17"/>
    <s v="1/9"/>
    <s v="467-я"/>
    <n v="11990"/>
  </r>
  <r>
    <x v="16"/>
    <x v="7"/>
    <s v="Дунтес 26"/>
    <x v="0"/>
    <n v="67"/>
    <s v="1/6"/>
    <s v="Спец. пр."/>
    <n v="8480"/>
  </r>
  <r>
    <x v="16"/>
    <x v="27"/>
    <s v="Звиню 3"/>
    <x v="2"/>
    <n v="47"/>
    <s v="2/2"/>
    <s v="Спец. пр."/>
    <n v="17980"/>
  </r>
  <r>
    <x v="16"/>
    <x v="7"/>
    <s v="Катринас Д. 24k3"/>
    <x v="2"/>
    <n v="38"/>
    <s v="1/3"/>
    <s v="Спец. пр."/>
    <n v="39980"/>
  </r>
  <r>
    <x v="16"/>
    <x v="45"/>
    <s v="ул.Краста Латгалес 219"/>
    <x v="1"/>
    <n v="22"/>
    <s v="2/2"/>
    <s v="Дов. дом"/>
    <n v="5580"/>
  </r>
  <r>
    <x v="16"/>
    <x v="7"/>
    <s v="Латгалес 108"/>
    <x v="0"/>
    <n v="57"/>
    <s v="1/2"/>
    <s v="Спец. пр."/>
    <n v="21880"/>
  </r>
  <r>
    <x v="16"/>
    <x v="13"/>
    <s v="Лиепаяс 40 k12"/>
    <x v="0"/>
    <n v="70"/>
    <s v="1/4"/>
    <s v="Спец. пр."/>
    <n v="55680"/>
  </r>
  <r>
    <x v="16"/>
    <x v="45"/>
    <s v="ул.Краста Латгалес 108"/>
    <x v="0"/>
    <n v="57"/>
    <s v="1/2"/>
    <s v="Спец. пр."/>
    <n v="21870"/>
  </r>
  <r>
    <x v="16"/>
    <x v="14"/>
    <s v="Крустпилс 75"/>
    <x v="1"/>
    <n v="18"/>
    <s v="2/2"/>
    <s v="Спец. пр."/>
    <n v="8680"/>
  </r>
  <r>
    <x v="16"/>
    <x v="7"/>
    <s v="Латгалес 108"/>
    <x v="6"/>
    <n v="400"/>
    <s v="1/3"/>
    <s v="Ч. дом"/>
    <n v="117900"/>
  </r>
  <r>
    <x v="16"/>
    <x v="14"/>
    <s v="Булту 3"/>
    <x v="0"/>
    <n v="78"/>
    <s v="3/9"/>
    <s v="467-я"/>
    <n v="77000"/>
  </r>
  <r>
    <x v="16"/>
    <x v="26"/>
    <s v="Ледургас 10"/>
    <x v="2"/>
    <n v="30"/>
    <s v="2/2"/>
    <s v="Дов. дом"/>
    <n v="9880"/>
  </r>
  <r>
    <x v="16"/>
    <x v="44"/>
    <s v="ул. Латгалес М. Лубанас 17"/>
    <x v="1"/>
    <n v="17"/>
    <s v="1/2"/>
    <s v="Дов. дом"/>
    <n v="6790"/>
  </r>
  <r>
    <x v="16"/>
    <x v="2"/>
    <s v="Гривас 19"/>
    <x v="2"/>
    <n v="40"/>
    <s v="1/5"/>
    <s v="Хрущ."/>
    <n v="32000"/>
  </r>
  <r>
    <x v="16"/>
    <x v="10"/>
    <s v="Салнас 17"/>
    <x v="1"/>
    <n v="34"/>
    <s v="8/9"/>
    <s v="602-я"/>
    <n v="43000"/>
  </r>
  <r>
    <x v="16"/>
    <x v="22"/>
    <s v="Эйзенштейна 51"/>
    <x v="2"/>
    <n v="47"/>
    <s v="9/9"/>
    <s v="602-я"/>
    <n v="60000"/>
  </r>
  <r>
    <x v="16"/>
    <x v="5"/>
    <s v="Варавикснес Г. 10"/>
    <x v="2"/>
    <n v="50"/>
    <s v="9/9"/>
    <s v="602-я"/>
    <n v="49000"/>
  </r>
  <r>
    <x v="16"/>
    <x v="7"/>
    <s v="Упес 2a"/>
    <x v="1"/>
    <n v="34"/>
    <s v="5/5"/>
    <s v="Рекон."/>
    <n v="49500"/>
  </r>
  <r>
    <x v="16"/>
    <x v="17"/>
    <s v="Русова 28"/>
    <x v="1"/>
    <n v="42"/>
    <s v="2/5"/>
    <s v="М. сем."/>
    <n v="29000"/>
  </r>
  <r>
    <x v="16"/>
    <x v="5"/>
    <s v="Браслас 27"/>
    <x v="0"/>
    <n v="62"/>
    <s v="1/8"/>
    <s v="Нов."/>
    <n v="111000"/>
  </r>
  <r>
    <x v="16"/>
    <x v="1"/>
    <s v="Баускас 43a"/>
    <x v="2"/>
    <n v="68"/>
    <s v="1/4"/>
    <s v="Сталинка"/>
    <n v="95000"/>
  </r>
  <r>
    <x v="16"/>
    <x v="7"/>
    <s v="Меркеля 8"/>
    <x v="3"/>
    <n v="115"/>
    <s v="5/5"/>
    <s v="Дов. дом"/>
    <n v="187000"/>
  </r>
  <r>
    <x v="16"/>
    <x v="7"/>
    <s v="Меркеля 8"/>
    <x v="2"/>
    <n v="48"/>
    <s v="5/5"/>
    <s v="Дов. дом"/>
    <n v="97000"/>
  </r>
  <r>
    <x v="16"/>
    <x v="7"/>
    <s v="Катринас Д. 17"/>
    <x v="2"/>
    <n v="58"/>
    <s v="6/3"/>
    <s v="Нов."/>
    <n v="125000"/>
  </r>
  <r>
    <x v="16"/>
    <x v="7"/>
    <s v="Чака 131"/>
    <x v="1"/>
    <n v="29"/>
    <s v="4/5"/>
    <s v="Дов. дом"/>
    <n v="48400"/>
  </r>
  <r>
    <x v="16"/>
    <x v="23"/>
    <s v="Гобас 20"/>
    <x v="1"/>
    <n v="43"/>
    <s v="5/9"/>
    <s v="Спец. пр."/>
    <n v="28000"/>
  </r>
  <r>
    <x v="16"/>
    <x v="7"/>
    <s v="Стабу 50"/>
    <x v="2"/>
    <n v="63"/>
    <s v="1/6"/>
    <s v="Дов. дом"/>
    <n v="132000"/>
  </r>
  <r>
    <x v="16"/>
    <x v="32"/>
    <s v="Дзиркалю 24"/>
    <x v="1"/>
    <n v="12"/>
    <s v="2/3"/>
    <s v="М. сем."/>
    <n v="17900"/>
  </r>
  <r>
    <x v="16"/>
    <x v="32"/>
    <s v="Дзиркалю 24"/>
    <x v="1"/>
    <n v="19"/>
    <s v="2/3"/>
    <s v="М. сем."/>
    <n v="25750"/>
  </r>
  <r>
    <x v="16"/>
    <x v="19"/>
    <s v="Баускас 151"/>
    <x v="2"/>
    <n v="50"/>
    <s v="1/2"/>
    <s v="Дов. дом"/>
    <n v="15900"/>
  </r>
  <r>
    <x v="16"/>
    <x v="7"/>
    <s v="Упес 2a"/>
    <x v="2"/>
    <n v="56"/>
    <s v="5/5"/>
    <s v="103-я"/>
    <n v="85000"/>
  </r>
  <r>
    <x v="16"/>
    <x v="7"/>
    <s v="Пернавас 82"/>
    <x v="2"/>
    <n v="49"/>
    <s v="3/3"/>
    <s v="Спец. пр."/>
    <n v="70000"/>
  </r>
  <r>
    <x v="16"/>
    <x v="10"/>
    <s v="Руденс 12"/>
    <x v="0"/>
    <n v="65"/>
    <s v="9/9"/>
    <s v="602-я"/>
    <n v="76000"/>
  </r>
  <r>
    <x v="16"/>
    <x v="6"/>
    <s v="Грамздас 80"/>
    <x v="2"/>
    <n v="71"/>
    <s v="3/4"/>
    <s v="Нов."/>
    <n v="132000"/>
  </r>
  <r>
    <x v="16"/>
    <x v="0"/>
    <s v="Курземес пр. 110"/>
    <x v="2"/>
    <n v="50"/>
    <s v="3/9"/>
    <s v="602-я"/>
    <n v="70000"/>
  </r>
  <r>
    <x v="16"/>
    <x v="7"/>
    <s v="Пулкв. Бриежа 8"/>
    <x v="5"/>
    <n v="163"/>
    <s v="3/6"/>
    <s v="Дов. дом"/>
    <n v="299000"/>
  </r>
  <r>
    <x v="16"/>
    <x v="7"/>
    <s v="Матиса 131"/>
    <x v="1"/>
    <n v="24"/>
    <s v="1/2"/>
    <s v="Дов. дом"/>
    <n v="12500"/>
  </r>
  <r>
    <x v="16"/>
    <x v="1"/>
    <s v="Вайнёдес 24a"/>
    <x v="0"/>
    <n v="60"/>
    <s v="4/5"/>
    <s v="Лит. пр."/>
    <n v="78000"/>
  </r>
  <r>
    <x v="16"/>
    <x v="27"/>
    <s v="Парадес 9a"/>
    <x v="1"/>
    <n v="35"/>
    <s v="1/2"/>
    <s v="Сталинка"/>
    <n v="29850"/>
  </r>
  <r>
    <x v="16"/>
    <x v="7"/>
    <s v="Нарвас 6"/>
    <x v="2"/>
    <n v="63"/>
    <s v="1/5"/>
    <s v="Дов. дом"/>
    <n v="79900"/>
  </r>
  <r>
    <x v="16"/>
    <x v="5"/>
    <s v="Вайдавас 2 k4"/>
    <x v="2"/>
    <n v="40"/>
    <s v="1/5"/>
    <s v="Хрущ."/>
    <n v="39850"/>
  </r>
  <r>
    <x v="16"/>
    <x v="34"/>
    <s v="Каивас 9"/>
    <x v="2"/>
    <n v="48"/>
    <s v="4/5"/>
    <s v="Нов."/>
    <n v="117000"/>
  </r>
  <r>
    <x v="16"/>
    <x v="7"/>
    <s v="Лиенес 9"/>
    <x v="1"/>
    <n v="34"/>
    <s v="6/6"/>
    <s v="Дов. дом"/>
    <n v="51030"/>
  </r>
  <r>
    <x v="16"/>
    <x v="8"/>
    <s v="Бикерниеку 10/2"/>
    <x v="2"/>
    <n v="50"/>
    <s v="3/3"/>
    <s v="Хрущ."/>
    <n v="52000"/>
  </r>
  <r>
    <x v="16"/>
    <x v="10"/>
    <s v="Тинужу 10"/>
    <x v="2"/>
    <n v="51"/>
    <s v="7/9"/>
    <s v="602-я"/>
    <n v="65800"/>
  </r>
  <r>
    <x v="16"/>
    <x v="7"/>
    <s v="Заубес 12"/>
    <x v="0"/>
    <n v="119"/>
    <s v="5/6"/>
    <s v="Нов."/>
    <n v="350000"/>
  </r>
  <r>
    <x v="16"/>
    <x v="7"/>
    <s v="Републикас пл. 3"/>
    <x v="0"/>
    <n v="106"/>
    <s v="2/8"/>
    <s v="Нов."/>
    <n v="210000"/>
  </r>
  <r>
    <x v="16"/>
    <x v="3"/>
    <s v="Хапсалас 1/1"/>
    <x v="2"/>
    <n v="62"/>
    <s v="5/8"/>
    <s v="Нов."/>
    <n v="93000"/>
  </r>
  <r>
    <x v="16"/>
    <x v="13"/>
    <s v="М. Нометню 24"/>
    <x v="1"/>
    <n v="29"/>
    <s v="4/5"/>
    <s v="Рекон."/>
    <n v="75300"/>
  </r>
  <r>
    <x v="16"/>
    <x v="16"/>
    <s v="Эзермалас 2"/>
    <x v="2"/>
    <n v="51"/>
    <s v="4/12"/>
    <s v="Чеш. пр."/>
    <n v="51500"/>
  </r>
  <r>
    <x v="16"/>
    <x v="26"/>
    <s v="Остас 4"/>
    <x v="1"/>
    <n v="30"/>
    <s v="4/2"/>
    <s v="Хрущ."/>
    <n v="36000"/>
  </r>
  <r>
    <x v="16"/>
    <x v="3"/>
    <s v="Слиежу 33"/>
    <x v="2"/>
    <n v="46"/>
    <s v="1/5"/>
    <s v="Хрущ."/>
    <n v="31500"/>
  </r>
  <r>
    <x v="16"/>
    <x v="24"/>
    <s v="Мелдру 4"/>
    <x v="2"/>
    <n v="44"/>
    <s v="5/35"/>
    <s v="Хрущ."/>
    <n v="32000"/>
  </r>
  <r>
    <x v="16"/>
    <x v="13"/>
    <s v="Кугю 28"/>
    <x v="0"/>
    <n v="134"/>
    <s v="1/6"/>
    <s v="Нов."/>
    <n v="599000"/>
  </r>
  <r>
    <x v="16"/>
    <x v="19"/>
    <s v="Апшу 4"/>
    <x v="1"/>
    <n v="38"/>
    <s v="3/3"/>
    <s v="Рекон."/>
    <n v="82170"/>
  </r>
  <r>
    <x v="16"/>
    <x v="19"/>
    <s v="Апшу 4"/>
    <x v="0"/>
    <n v="40"/>
    <s v="1/3"/>
    <s v="Рекон."/>
    <n v="84861"/>
  </r>
  <r>
    <x v="16"/>
    <x v="6"/>
    <s v="Анниньмуйжас 20"/>
    <x v="4"/>
    <n v="370"/>
    <s v="5/5"/>
    <s v="Нов."/>
    <n v="298000"/>
  </r>
  <r>
    <x v="16"/>
    <x v="7"/>
    <s v="Чака 26"/>
    <x v="3"/>
    <n v="137"/>
    <s v="7/7"/>
    <s v="Рекон."/>
    <n v="299000"/>
  </r>
  <r>
    <x v="16"/>
    <x v="7"/>
    <s v="Пулкв. Бриежа 9"/>
    <x v="5"/>
    <n v="221"/>
    <s v="6/7"/>
    <s v="Спец. пр."/>
    <n v="475000"/>
  </r>
  <r>
    <x v="16"/>
    <x v="13"/>
    <s v="Слокас 61"/>
    <x v="0"/>
    <n v="88"/>
    <s v="3/3"/>
    <s v="Нов."/>
    <n v="229000"/>
  </r>
  <r>
    <x v="16"/>
    <x v="16"/>
    <s v="Эзермалас 4"/>
    <x v="2"/>
    <n v="34"/>
    <s v="2/5"/>
    <s v="Рекон."/>
    <n v="47335"/>
  </r>
  <r>
    <x v="16"/>
    <x v="16"/>
    <s v="Инчукална 4"/>
    <x v="0"/>
    <n v="77"/>
    <s v="4/4"/>
    <s v="Рекон."/>
    <n v="167000"/>
  </r>
  <r>
    <x v="16"/>
    <x v="30"/>
    <s v="Смилшу 14"/>
    <x v="3"/>
    <n v="102"/>
    <s v="3/5"/>
    <s v="Дов. дом"/>
    <n v="255000"/>
  </r>
  <r>
    <x v="16"/>
    <x v="13"/>
    <s v="Ранькя Д. 34"/>
    <x v="3"/>
    <n v="109"/>
    <s v="11/22"/>
    <s v="Нов."/>
    <n v="352000"/>
  </r>
  <r>
    <x v="16"/>
    <x v="7"/>
    <s v="Вагнера 2"/>
    <x v="3"/>
    <n v="169"/>
    <s v="5/5"/>
    <s v="Рекон."/>
    <n v="386000"/>
  </r>
  <r>
    <x v="16"/>
    <x v="36"/>
    <s v="Кугю 28"/>
    <x v="0"/>
    <n v="134"/>
    <s v="1/6"/>
    <s v="Нов."/>
    <n v="599000"/>
  </r>
  <r>
    <x v="16"/>
    <x v="23"/>
    <s v="Гобас 26"/>
    <x v="1"/>
    <n v="34"/>
    <s v="4/5"/>
    <s v="103-я"/>
    <n v="23900"/>
  </r>
  <r>
    <x v="16"/>
    <x v="7"/>
    <s v="Лачплеша 48"/>
    <x v="1"/>
    <n v="34"/>
    <s v="1/6"/>
    <s v="Дов. дом"/>
    <n v="58000"/>
  </r>
  <r>
    <x v="16"/>
    <x v="15"/>
    <s v="Силциема 30"/>
    <x v="0"/>
    <n v="70"/>
    <s v="1/2"/>
    <s v="Ч. дом"/>
    <n v="137000"/>
  </r>
  <r>
    <x v="16"/>
    <x v="1"/>
    <s v="Ислицес 14"/>
    <x v="1"/>
    <n v="34"/>
    <s v="3/12"/>
    <s v="Спец. пр."/>
    <n v="50000"/>
  </r>
  <r>
    <x v="16"/>
    <x v="16"/>
    <s v="Эзермалас 4"/>
    <x v="2"/>
    <n v="34"/>
    <s v="1/5"/>
    <s v="Рекон."/>
    <n v="46230"/>
  </r>
  <r>
    <x v="16"/>
    <x v="13"/>
    <s v="Кугю 15"/>
    <x v="3"/>
    <n v="95"/>
    <s v="6/7"/>
    <s v="Нов."/>
    <n v="319500"/>
  </r>
  <r>
    <x v="16"/>
    <x v="20"/>
    <s v="Кемеру 4"/>
    <x v="3"/>
    <n v="64"/>
    <s v="1/2"/>
    <s v="Дов. дом"/>
    <n v="39800"/>
  </r>
  <r>
    <x v="16"/>
    <x v="7"/>
    <s v="Пулкв. Бриежа 11/13"/>
    <x v="0"/>
    <n v="111"/>
    <s v="6/6"/>
    <s v="Дов. дом"/>
    <n v="290000"/>
  </r>
  <r>
    <x v="16"/>
    <x v="20"/>
    <s v="Лиелирбес 15"/>
    <x v="2"/>
    <n v="65"/>
    <s v="10/30"/>
    <s v="Нов."/>
    <n v="168220"/>
  </r>
  <r>
    <x v="16"/>
    <x v="20"/>
    <s v="Лиелирбес 15"/>
    <x v="2"/>
    <n v="67"/>
    <s v="10/30"/>
    <s v="Нов."/>
    <n v="173680"/>
  </r>
  <r>
    <x v="16"/>
    <x v="20"/>
    <s v="Лиелирбес 15"/>
    <x v="2"/>
    <n v="57"/>
    <s v="10/30"/>
    <s v="Нов."/>
    <n v="148200"/>
  </r>
  <r>
    <x v="16"/>
    <x v="20"/>
    <s v="Лиелирбес 15"/>
    <x v="0"/>
    <n v="85"/>
    <s v="10/30"/>
    <s v="Нов."/>
    <n v="220480"/>
  </r>
  <r>
    <x v="16"/>
    <x v="20"/>
    <s v="Лиелирбес 15"/>
    <x v="3"/>
    <n v="92"/>
    <s v="10/30"/>
    <s v="Нов."/>
    <n v="238680"/>
  </r>
  <r>
    <x v="16"/>
    <x v="23"/>
    <s v="Доломита 2"/>
    <x v="1"/>
    <n v="37"/>
    <s v="2/5"/>
    <s v="Лит. пр."/>
    <n v="21000"/>
  </r>
  <r>
    <x v="16"/>
    <x v="0"/>
    <s v="Лазду 53"/>
    <x v="3"/>
    <n v="118"/>
    <s v="1/1"/>
    <s v="Нов."/>
    <n v="220000"/>
  </r>
  <r>
    <x v="16"/>
    <x v="39"/>
    <s v="Баласта Д. 72"/>
    <x v="3"/>
    <n v="159"/>
    <s v="3/6"/>
    <s v="Нов."/>
    <n v="645000"/>
  </r>
  <r>
    <x v="16"/>
    <x v="14"/>
    <s v="Вишкю 23"/>
    <x v="1"/>
    <n v="28"/>
    <s v="1/5"/>
    <s v="Лит. пр."/>
    <n v="37000"/>
  </r>
  <r>
    <x v="16"/>
    <x v="14"/>
    <s v="Авиацияс 2F"/>
    <x v="2"/>
    <n v="45"/>
    <s v="5/5"/>
    <s v="Лит. пр."/>
    <n v="45000"/>
  </r>
  <r>
    <x v="16"/>
    <x v="7"/>
    <s v="Бривибас 117"/>
    <x v="1"/>
    <n v="52"/>
    <s v="2/4"/>
    <s v="Дов. дом"/>
    <n v="52000"/>
  </r>
  <r>
    <x v="16"/>
    <x v="7"/>
    <s v="Экспорта 10"/>
    <x v="0"/>
    <n v="56"/>
    <s v="1/5"/>
    <s v="Сталинка"/>
    <n v="92400"/>
  </r>
  <r>
    <x v="16"/>
    <x v="7"/>
    <s v="Экспорта 10"/>
    <x v="2"/>
    <n v="53"/>
    <s v="1/5"/>
    <s v="Сталинка"/>
    <n v="79800"/>
  </r>
  <r>
    <x v="16"/>
    <x v="7"/>
    <s v="Экспорта 10"/>
    <x v="2"/>
    <n v="43"/>
    <s v="1/5"/>
    <s v="Сталинка"/>
    <n v="93200"/>
  </r>
  <r>
    <x v="16"/>
    <x v="7"/>
    <s v="Бирзниека-Упиша 13"/>
    <x v="0"/>
    <n v="78"/>
    <s v="2/7"/>
    <s v="Спец. пр."/>
    <n v="240000"/>
  </r>
  <r>
    <x v="16"/>
    <x v="7"/>
    <s v="Валдемара 109"/>
    <x v="0"/>
    <n v="67"/>
    <s v="2/6"/>
    <s v="Спец. пр."/>
    <n v="142500"/>
  </r>
  <r>
    <x v="16"/>
    <x v="16"/>
    <s v="Виестура пр. 33/1"/>
    <x v="2"/>
    <n v="46"/>
    <s v="2/9"/>
    <s v="Спец. пр."/>
    <n v="42990"/>
  </r>
  <r>
    <x v="16"/>
    <x v="17"/>
    <s v="Саулкрасту 2"/>
    <x v="1"/>
    <n v="16"/>
    <s v="2/2"/>
    <s v="Дов. дом"/>
    <n v="11400"/>
  </r>
  <r>
    <x v="16"/>
    <x v="0"/>
    <s v="Эркшкю 2"/>
    <x v="0"/>
    <n v="81"/>
    <s v="2/2"/>
    <s v="Нов."/>
    <n v="188000"/>
  </r>
  <r>
    <x v="16"/>
    <x v="7"/>
    <s v="Бруниниеку 85"/>
    <x v="2"/>
    <n v="48"/>
    <s v="2/3"/>
    <s v="Рекон."/>
    <n v="105600"/>
  </r>
  <r>
    <x v="16"/>
    <x v="10"/>
    <s v="Рембатес 10"/>
    <x v="2"/>
    <n v="52"/>
    <s v="4/10"/>
    <s v="Нов."/>
    <n v="109700"/>
  </r>
  <r>
    <x v="16"/>
    <x v="10"/>
    <s v="Рембатес 10"/>
    <x v="0"/>
    <n v="69"/>
    <s v="1/10"/>
    <s v="Нов."/>
    <n v="139200"/>
  </r>
  <r>
    <x v="16"/>
    <x v="10"/>
    <s v="Рембатес 10"/>
    <x v="2"/>
    <n v="47"/>
    <s v="2/10"/>
    <s v="Нов."/>
    <n v="107500"/>
  </r>
  <r>
    <x v="16"/>
    <x v="3"/>
    <s v="Тилта 5"/>
    <x v="2"/>
    <n v="57"/>
    <s v="2/4"/>
    <s v="Дов. дом"/>
    <n v="80000"/>
  </r>
  <r>
    <x v="16"/>
    <x v="44"/>
    <s v="ул. Латгалес Даугавпилс 41"/>
    <x v="1"/>
    <n v="30"/>
    <s v="4/5"/>
    <s v="Дов. дом"/>
    <n v="34900"/>
  </r>
  <r>
    <x v="16"/>
    <x v="14"/>
    <s v="Латгалес 254"/>
    <x v="2"/>
    <n v="44"/>
    <s v="4/5"/>
    <s v="Лит. пр."/>
    <n v="53500"/>
  </r>
  <r>
    <x v="16"/>
    <x v="26"/>
    <s v="Эзера 19"/>
    <x v="1"/>
    <n v="24"/>
    <s v="2/2"/>
    <s v="Дов. дом"/>
    <n v="18000"/>
  </r>
  <r>
    <x v="16"/>
    <x v="13"/>
    <s v="Кугю 15"/>
    <x v="0"/>
    <n v="98"/>
    <s v="2/7"/>
    <s v="Нов."/>
    <n v="290000"/>
  </r>
  <r>
    <x v="16"/>
    <x v="10"/>
    <s v="Салнас 32"/>
    <x v="2"/>
    <n v="50"/>
    <s v="5/9"/>
    <s v="602-я"/>
    <n v="52500"/>
  </r>
  <r>
    <x v="16"/>
    <x v="13"/>
    <s v="Кугю 15"/>
    <x v="4"/>
    <n v="240"/>
    <s v="6/7"/>
    <s v="Нов."/>
    <n v="905750"/>
  </r>
  <r>
    <x v="16"/>
    <x v="13"/>
    <s v="Кугю 15"/>
    <x v="0"/>
    <n v="87"/>
    <s v="2/3"/>
    <s v="Рекон."/>
    <n v="204000"/>
  </r>
  <r>
    <x v="16"/>
    <x v="7"/>
    <s v="Иерочу 6"/>
    <x v="2"/>
    <n v="33"/>
    <s v="1/2"/>
    <s v="Дов. дом"/>
    <n v="37000"/>
  </r>
  <r>
    <x v="16"/>
    <x v="24"/>
    <s v="Скую 2"/>
    <x v="2"/>
    <n v="55"/>
    <s v="4/5"/>
    <s v="103-я"/>
    <n v="45500"/>
  </r>
  <r>
    <x v="16"/>
    <x v="27"/>
    <s v="Бирзес 30"/>
    <x v="0"/>
    <n v="75"/>
    <s v="10/12"/>
    <s v="Чеш. пр."/>
    <n v="81000"/>
  </r>
  <r>
    <x v="16"/>
    <x v="8"/>
    <s v="Бикерниеку 71"/>
    <x v="2"/>
    <n v="44"/>
    <s v="1/5"/>
    <s v="Хрущ."/>
    <n v="78999"/>
  </r>
  <r>
    <x v="17"/>
    <x v="20"/>
    <s v="Стендес 7/4"/>
    <x v="1"/>
    <n v="25"/>
    <s v="1/3"/>
    <s v="М. сем."/>
    <n v="28500"/>
  </r>
  <r>
    <x v="17"/>
    <x v="45"/>
    <s v="ул.Краста Латгалес 153A"/>
    <x v="1"/>
    <n v="28"/>
    <s v="4/5"/>
    <s v="Дов. дом"/>
    <n v="25300"/>
  </r>
  <r>
    <x v="17"/>
    <x v="10"/>
    <s v="Сахарова 19"/>
    <x v="0"/>
    <n v="76"/>
    <s v="5/12"/>
    <s v="104-я"/>
    <n v="95000"/>
  </r>
  <r>
    <x v="17"/>
    <x v="2"/>
    <s v="Гривас 21"/>
    <x v="2"/>
    <n v="45"/>
    <s v="3/5"/>
    <s v="Хрущ."/>
    <n v="42000"/>
  </r>
  <r>
    <x v="17"/>
    <x v="24"/>
    <s v="Балтасбазницас 36"/>
    <x v="1"/>
    <n v="40"/>
    <s v="2/5"/>
    <s v="Спец. пр."/>
    <n v="37500"/>
  </r>
  <r>
    <x v="17"/>
    <x v="3"/>
    <s v="Хапсалас 1/3"/>
    <x v="2"/>
    <n v="56"/>
    <s v="1/4"/>
    <s v="Сталинка"/>
    <n v="37000"/>
  </r>
  <r>
    <x v="17"/>
    <x v="7"/>
    <s v="Малпилс 2b"/>
    <x v="2"/>
    <n v="43"/>
    <s v="4/5"/>
    <s v="Хрущ."/>
    <n v="80000"/>
  </r>
  <r>
    <x v="17"/>
    <x v="7"/>
    <s v="Таллинас 61"/>
    <x v="0"/>
    <n v="66"/>
    <s v="2/4"/>
    <s v="Дов. дом"/>
    <n v="155000"/>
  </r>
  <r>
    <x v="17"/>
    <x v="5"/>
    <s v="Жагату 20a"/>
    <x v="2"/>
    <n v="49"/>
    <s v="2/9"/>
    <s v="602-я"/>
    <n v="43950"/>
  </r>
  <r>
    <x v="17"/>
    <x v="3"/>
    <s v="Приежу 14E"/>
    <x v="1"/>
    <n v="41"/>
    <s v="2/2"/>
    <s v="Дов. дом"/>
    <n v="25000"/>
  </r>
  <r>
    <x v="17"/>
    <x v="20"/>
    <s v="Волгунтес 40"/>
    <x v="0"/>
    <n v="117"/>
    <s v="1/4"/>
    <s v="Нов."/>
    <n v="145000"/>
  </r>
  <r>
    <x v="17"/>
    <x v="5"/>
    <s v="Бранткална 3"/>
    <x v="1"/>
    <n v="43"/>
    <s v="7/9"/>
    <s v="119-я"/>
    <n v="44790"/>
  </r>
  <r>
    <x v="17"/>
    <x v="7"/>
    <s v="Валдемара 34"/>
    <x v="2"/>
    <n v="33"/>
    <s v="2/6"/>
    <s v="Дов. дом"/>
    <n v="90000"/>
  </r>
  <r>
    <x v="17"/>
    <x v="44"/>
    <s v="ул. Латгалес Лаувас 7"/>
    <x v="2"/>
    <n v="43"/>
    <s v="4/4"/>
    <s v="Рекон."/>
    <n v="91590"/>
  </r>
  <r>
    <x v="17"/>
    <x v="10"/>
    <s v="Салнас 21"/>
    <x v="2"/>
    <n v="45"/>
    <s v="5/9"/>
    <s v="Нов."/>
    <n v="86600"/>
  </r>
  <r>
    <x v="17"/>
    <x v="44"/>
    <s v="ул. Латгалес Лаувас 7"/>
    <x v="2"/>
    <n v="37"/>
    <s v="4/4"/>
    <s v="Рекон."/>
    <n v="80507"/>
  </r>
  <r>
    <x v="17"/>
    <x v="17"/>
    <s v="Эзермалас 4"/>
    <x v="2"/>
    <n v="34"/>
    <s v="4/5"/>
    <s v="Рекон."/>
    <n v="46368"/>
  </r>
  <r>
    <x v="17"/>
    <x v="17"/>
    <s v="Эзермалас 4"/>
    <x v="2"/>
    <n v="27"/>
    <s v="4/5"/>
    <s v="Рекон."/>
    <n v="37122"/>
  </r>
  <r>
    <x v="17"/>
    <x v="17"/>
    <s v="Эзермалас 4"/>
    <x v="2"/>
    <n v="27"/>
    <s v="4/5"/>
    <s v="Рекон."/>
    <n v="37398"/>
  </r>
  <r>
    <x v="17"/>
    <x v="17"/>
    <s v="Эзермалас 4"/>
    <x v="2"/>
    <n v="20"/>
    <s v="1/5"/>
    <s v="Рекон."/>
    <n v="29118"/>
  </r>
  <r>
    <x v="17"/>
    <x v="17"/>
    <s v="Эзермалас 4"/>
    <x v="2"/>
    <n v="19"/>
    <s v="4/5"/>
    <s v="Рекон."/>
    <n v="26220"/>
  </r>
  <r>
    <x v="17"/>
    <x v="14"/>
    <s v="Латгалес 268/6"/>
    <x v="2"/>
    <n v="43"/>
    <s v="2/5"/>
    <s v="Лит. пр."/>
    <n v="40000"/>
  </r>
  <r>
    <x v="17"/>
    <x v="3"/>
    <s v="Хапсалас 1/1"/>
    <x v="2"/>
    <n v="64"/>
    <s v="5/8"/>
    <s v="Нов."/>
    <n v="93000"/>
  </r>
  <r>
    <x v="17"/>
    <x v="30"/>
    <s v="Смилшу 10"/>
    <x v="1"/>
    <n v="33"/>
    <s v="7/7"/>
    <s v="Рекон."/>
    <n v="82000"/>
  </r>
  <r>
    <x v="17"/>
    <x v="7"/>
    <s v="Иерочу 6"/>
    <x v="2"/>
    <n v="33"/>
    <s v="1/2"/>
    <s v="Дов. дом"/>
    <n v="37000"/>
  </r>
  <r>
    <x v="17"/>
    <x v="1"/>
    <s v="Озолциема 18"/>
    <x v="2"/>
    <n v="61"/>
    <s v="5/9"/>
    <s v="119-я"/>
    <n v="65500"/>
  </r>
  <r>
    <x v="17"/>
    <x v="13"/>
    <s v="Баложу 16b"/>
    <x v="0"/>
    <n v="240"/>
    <s v="1/2"/>
    <s v="Нов."/>
    <n v="300000"/>
  </r>
  <r>
    <x v="17"/>
    <x v="10"/>
    <s v="Ясмуйжас 18k1"/>
    <x v="2"/>
    <n v="57"/>
    <s v="2/9"/>
    <s v="Нов."/>
    <n v="115000"/>
  </r>
  <r>
    <x v="17"/>
    <x v="7"/>
    <s v="Гертрудес 78"/>
    <x v="1"/>
    <n v="34"/>
    <s v="4/5"/>
    <s v="Спец. пр."/>
    <n v="65000"/>
  </r>
  <r>
    <x v="17"/>
    <x v="7"/>
    <s v="Стабу 46/48"/>
    <x v="3"/>
    <n v="119"/>
    <s v="3/6"/>
    <s v="Дов. дом"/>
    <n v="272000"/>
  </r>
  <r>
    <x v="17"/>
    <x v="7"/>
    <s v="Стабу 116"/>
    <x v="2"/>
    <n v="50"/>
    <s v="5/6"/>
    <s v="Дов. дом"/>
    <n v="64999"/>
  </r>
  <r>
    <x v="17"/>
    <x v="8"/>
    <s v="Бривибас 201"/>
    <x v="2"/>
    <n v="38"/>
    <s v="5/5"/>
    <s v="Нов."/>
    <n v="81900"/>
  </r>
  <r>
    <x v="17"/>
    <x v="8"/>
    <s v="Бривибас 201"/>
    <x v="0"/>
    <n v="71"/>
    <s v="3/5"/>
    <s v="Нов."/>
    <n v="123000"/>
  </r>
  <r>
    <x v="17"/>
    <x v="8"/>
    <s v="Бривибас 201"/>
    <x v="3"/>
    <n v="97"/>
    <s v="2/5"/>
    <s v="Нов."/>
    <n v="194900"/>
  </r>
  <r>
    <x v="17"/>
    <x v="21"/>
    <s v="Аугшиела 8"/>
    <x v="2"/>
    <n v="37"/>
    <s v="6/6"/>
    <s v="Рекон."/>
    <n v="54500"/>
  </r>
  <r>
    <x v="17"/>
    <x v="5"/>
    <s v="Звайгзная Г. 3"/>
    <x v="0"/>
    <n v="61"/>
    <s v="3/5"/>
    <s v="Лит. пр."/>
    <n v="48880"/>
  </r>
  <r>
    <x v="17"/>
    <x v="21"/>
    <s v="Аугшиела 8"/>
    <x v="2"/>
    <n v="29"/>
    <s v="2/6"/>
    <s v="Рекон."/>
    <n v="49950"/>
  </r>
  <r>
    <x v="17"/>
    <x v="21"/>
    <s v="Аугшиела 8"/>
    <x v="1"/>
    <n v="22"/>
    <s v="5/6"/>
    <s v="Рекон."/>
    <n v="36750"/>
  </r>
  <r>
    <x v="17"/>
    <x v="5"/>
    <s v="Деглава 13"/>
    <x v="1"/>
    <n v="20"/>
    <s v="3/6"/>
    <s v="Рекон."/>
    <n v="37500"/>
  </r>
  <r>
    <x v="17"/>
    <x v="5"/>
    <s v="Деглава 13"/>
    <x v="2"/>
    <n v="33"/>
    <s v="3/6"/>
    <s v="Рекон."/>
    <n v="56750"/>
  </r>
  <r>
    <x v="17"/>
    <x v="5"/>
    <s v="Деглава 13"/>
    <x v="2"/>
    <n v="30"/>
    <s v="6/6"/>
    <s v="Рекон."/>
    <n v="47500"/>
  </r>
  <r>
    <x v="17"/>
    <x v="7"/>
    <s v="Аугшиела 8"/>
    <x v="2"/>
    <n v="30"/>
    <s v="6/6"/>
    <s v="Рекон."/>
    <n v="47500"/>
  </r>
  <r>
    <x v="17"/>
    <x v="7"/>
    <s v="Аугшиела 8"/>
    <x v="2"/>
    <n v="37"/>
    <s v="6/6"/>
    <s v="Рекон."/>
    <n v="54500"/>
  </r>
  <r>
    <x v="17"/>
    <x v="3"/>
    <s v="Хапсалас 5"/>
    <x v="1"/>
    <n v="25"/>
    <s v="4/5"/>
    <s v="Чеш. пр."/>
    <n v="22000"/>
  </r>
  <r>
    <x v="17"/>
    <x v="7"/>
    <s v="Миера 76"/>
    <x v="0"/>
    <n v="53"/>
    <s v="3/5"/>
    <s v="Рекон."/>
    <n v="70000"/>
  </r>
  <r>
    <x v="17"/>
    <x v="7"/>
    <s v="Томсона 23"/>
    <x v="2"/>
    <n v="42"/>
    <s v="1/5"/>
    <s v="Хрущ."/>
    <n v="53000"/>
  </r>
  <r>
    <x v="17"/>
    <x v="7"/>
    <s v="Экспорта 10"/>
    <x v="2"/>
    <n v="53"/>
    <s v="1/5"/>
    <s v="Сталинка"/>
    <n v="79800"/>
  </r>
  <r>
    <x v="17"/>
    <x v="1"/>
    <s v="Валдекю 53"/>
    <x v="2"/>
    <n v="60"/>
    <s v="7/10"/>
    <s v="119-я"/>
    <n v="60000"/>
  </r>
  <r>
    <x v="17"/>
    <x v="17"/>
    <s v="Чиекуркална 4 п. л. 17"/>
    <x v="0"/>
    <n v="74"/>
    <s v="8/9"/>
    <s v="Спец. пр."/>
    <n v="57000"/>
  </r>
  <r>
    <x v="17"/>
    <x v="7"/>
    <s v="Бривибас 92/94"/>
    <x v="2"/>
    <n v="52"/>
    <s v="3/5"/>
    <s v="Спец. пр."/>
    <n v="85000"/>
  </r>
  <r>
    <x v="17"/>
    <x v="1"/>
    <s v="Басу 3A"/>
    <x v="2"/>
    <n v="57"/>
    <s v="2/2"/>
    <s v="Нов."/>
    <n v="109000"/>
  </r>
  <r>
    <x v="17"/>
    <x v="7"/>
    <s v="Пулкв. Бриежа 15"/>
    <x v="2"/>
    <n v="37"/>
    <s v="3/7"/>
    <s v="Рекон."/>
    <n v="94350"/>
  </r>
  <r>
    <x v="17"/>
    <x v="13"/>
    <s v="Ранькя Д. 31"/>
    <x v="2"/>
    <n v="47"/>
    <s v="2/4"/>
    <s v="Рекон."/>
    <n v="122551"/>
  </r>
  <r>
    <x v="17"/>
    <x v="7"/>
    <s v="Мейеровица бульв. 4"/>
    <x v="4"/>
    <n v="265"/>
    <s v="3/5"/>
    <s v="Дов. дом"/>
    <n v="650000"/>
  </r>
  <r>
    <x v="17"/>
    <x v="7"/>
    <s v="Бруниниеку 79C"/>
    <x v="2"/>
    <n v="53"/>
    <s v="1/5"/>
    <s v="Дов. дом"/>
    <n v="84000"/>
  </r>
  <r>
    <x v="17"/>
    <x v="7"/>
    <s v="Стабу 71"/>
    <x v="0"/>
    <n v="63"/>
    <s v="2/5"/>
    <s v="Дов. дом"/>
    <n v="145000"/>
  </r>
  <r>
    <x v="17"/>
    <x v="2"/>
    <s v="Балта 22"/>
    <x v="0"/>
    <n v="54"/>
    <s v="5/5"/>
    <s v="Лит. пр."/>
    <n v="55000"/>
  </r>
  <r>
    <x v="17"/>
    <x v="8"/>
    <s v="Бривибас 308"/>
    <x v="2"/>
    <n v="47"/>
    <s v="4/5"/>
    <s v="Дов. дом"/>
    <n v="80000"/>
  </r>
  <r>
    <x v="17"/>
    <x v="13"/>
    <s v="Калнциема 116a"/>
    <x v="2"/>
    <n v="63"/>
    <s v="3/3"/>
    <s v="Сталинка"/>
    <n v="125000"/>
  </r>
  <r>
    <x v="17"/>
    <x v="2"/>
    <s v="Лидоню 30"/>
    <x v="2"/>
    <n v="56"/>
    <s v="7/9"/>
    <s v="Спец. пр."/>
    <n v="42000"/>
  </r>
  <r>
    <x v="17"/>
    <x v="1"/>
    <s v="М. Стерсту 6"/>
    <x v="2"/>
    <n v="48"/>
    <s v="2/5"/>
    <s v="Нов."/>
    <n v="114900"/>
  </r>
  <r>
    <x v="17"/>
    <x v="1"/>
    <s v="М. Стерсту 6"/>
    <x v="3"/>
    <n v="80"/>
    <s v="1/4"/>
    <s v="Нов."/>
    <n v="152900"/>
  </r>
  <r>
    <x v="17"/>
    <x v="0"/>
    <s v="Лазду 53"/>
    <x v="3"/>
    <n v="118"/>
    <s v="1/1"/>
    <s v="Нов."/>
    <n v="220000"/>
  </r>
  <r>
    <x v="17"/>
    <x v="7"/>
    <s v="Аусекля 2"/>
    <x v="0"/>
    <n v="68"/>
    <s v="1/5"/>
    <s v="Дов. дом"/>
    <n v="220000"/>
  </r>
  <r>
    <x v="17"/>
    <x v="20"/>
    <s v="Калнциема 116a"/>
    <x v="2"/>
    <n v="63"/>
    <s v="3/3"/>
    <s v="Сталинка"/>
    <n v="125000"/>
  </r>
  <r>
    <x v="17"/>
    <x v="1"/>
    <s v="М. Стерсту 6"/>
    <x v="0"/>
    <n v="64"/>
    <s v="3/5"/>
    <s v="Нов."/>
    <n v="151900"/>
  </r>
  <r>
    <x v="17"/>
    <x v="10"/>
    <s v="Земес 7"/>
    <x v="2"/>
    <n v="51"/>
    <s v="3/9"/>
    <s v="602-я"/>
    <n v="55000"/>
  </r>
  <r>
    <x v="17"/>
    <x v="7"/>
    <s v="Пулкв. Бриежа 7"/>
    <x v="3"/>
    <n v="107"/>
    <s v="3/6"/>
    <s v="Рекон."/>
    <n v="250000"/>
  </r>
  <r>
    <x v="17"/>
    <x v="7"/>
    <s v="Валдемара 109"/>
    <x v="0"/>
    <n v="67"/>
    <s v="2/6"/>
    <s v="Спец. пр."/>
    <n v="142500"/>
  </r>
  <r>
    <x v="17"/>
    <x v="1"/>
    <s v="Баускас 97"/>
    <x v="3"/>
    <n v="98"/>
    <s v="2/5"/>
    <s v="Нов."/>
    <n v="219900"/>
  </r>
  <r>
    <x v="17"/>
    <x v="7"/>
    <s v="Авоту 46A"/>
    <x v="2"/>
    <n v="44"/>
    <s v="2/5"/>
    <s v="Рекон."/>
    <n v="106907"/>
  </r>
  <r>
    <x v="17"/>
    <x v="45"/>
    <s v="ул.Краста Ритупес 28"/>
    <x v="2"/>
    <n v="49"/>
    <s v="8/9"/>
    <s v="467-я"/>
    <n v="39500"/>
  </r>
  <r>
    <x v="17"/>
    <x v="10"/>
    <s v="Грестес 12"/>
    <x v="2"/>
    <n v="51"/>
    <s v="9/4"/>
    <s v="602-я"/>
    <n v="49900"/>
  </r>
  <r>
    <x v="17"/>
    <x v="11"/>
    <s v="Дарзциема 131"/>
    <x v="0"/>
    <n v="68"/>
    <s v="4/5"/>
    <s v="103-я"/>
    <n v="66300"/>
  </r>
  <r>
    <x v="17"/>
    <x v="14"/>
    <s v="Локомотивес 52"/>
    <x v="1"/>
    <n v="32"/>
    <s v="2/12"/>
    <s v="Чеш. пр."/>
    <n v="37000"/>
  </r>
  <r>
    <x v="17"/>
    <x v="7"/>
    <s v="Катринас Д. 27"/>
    <x v="2"/>
    <n v="56"/>
    <s v="5/11"/>
    <s v="Нов."/>
    <n v="129434"/>
  </r>
  <r>
    <x v="17"/>
    <x v="7"/>
    <s v="Катринас Д. 27"/>
    <x v="1"/>
    <n v="25"/>
    <s v="5/11"/>
    <s v="Рекон."/>
    <n v="60500"/>
  </r>
  <r>
    <x v="17"/>
    <x v="6"/>
    <s v="Анниньмуйжас 7"/>
    <x v="2"/>
    <n v="63"/>
    <s v="1/15"/>
    <s v="Нов."/>
    <n v="99000"/>
  </r>
  <r>
    <x v="17"/>
    <x v="13"/>
    <s v="Баложу 33"/>
    <x v="3"/>
    <n v="100"/>
    <s v="2/3"/>
    <s v="Нов."/>
    <n v="230000"/>
  </r>
  <r>
    <x v="17"/>
    <x v="1"/>
    <s v="Малу 18"/>
    <x v="2"/>
    <n v="38"/>
    <s v="2/4"/>
    <s v="Нов."/>
    <n v="94000"/>
  </r>
  <r>
    <x v="17"/>
    <x v="1"/>
    <s v="Малу 18"/>
    <x v="2"/>
    <n v="43"/>
    <s v="3/4"/>
    <s v="Нов."/>
    <n v="108000"/>
  </r>
  <r>
    <x v="17"/>
    <x v="1"/>
    <s v="Малу 18"/>
    <x v="2"/>
    <n v="38"/>
    <s v="1/4"/>
    <s v="Нов."/>
    <n v="94250"/>
  </r>
  <r>
    <x v="17"/>
    <x v="1"/>
    <s v="Малу 18"/>
    <x v="2"/>
    <n v="43"/>
    <s v="4/4"/>
    <s v="Нов."/>
    <n v="108500"/>
  </r>
  <r>
    <x v="17"/>
    <x v="7"/>
    <s v="Чака 45"/>
    <x v="0"/>
    <n v="57"/>
    <s v="1/3"/>
    <s v="Дов. дом"/>
    <n v="94000"/>
  </r>
  <r>
    <x v="17"/>
    <x v="13"/>
    <s v="Ранькя Д. 34"/>
    <x v="0"/>
    <n v="115"/>
    <s v="15/23"/>
    <s v="Нов."/>
    <n v="344000"/>
  </r>
  <r>
    <x v="17"/>
    <x v="13"/>
    <s v="Ранькя Д. 34"/>
    <x v="0"/>
    <n v="101"/>
    <s v="9/22"/>
    <s v="Нов."/>
    <n v="234000"/>
  </r>
  <r>
    <x v="17"/>
    <x v="13"/>
    <s v="Ранькя Д. 34"/>
    <x v="0"/>
    <n v="95"/>
    <s v="9/23"/>
    <s v="Нов."/>
    <n v="291000"/>
  </r>
  <r>
    <x v="17"/>
    <x v="7"/>
    <s v="Барона 24/26"/>
    <x v="0"/>
    <n v="73"/>
    <s v="4/6"/>
    <s v="Рекон."/>
    <n v="235000"/>
  </r>
  <r>
    <x v="17"/>
    <x v="7"/>
    <s v="Матиса 101"/>
    <x v="1"/>
    <n v="28"/>
    <s v="5/5"/>
    <s v="Дов. дом"/>
    <n v="60000"/>
  </r>
  <r>
    <x v="17"/>
    <x v="7"/>
    <s v="Авоту 64A"/>
    <x v="2"/>
    <n v="49"/>
    <s v="2/2"/>
    <s v="Дов. дом"/>
    <n v="47000"/>
  </r>
  <r>
    <x v="17"/>
    <x v="7"/>
    <s v="Томсона 25 k-1"/>
    <x v="2"/>
    <n v="41"/>
    <s v="1/5"/>
    <s v="Хрущ."/>
    <n v="55000"/>
  </r>
  <r>
    <x v="17"/>
    <x v="13"/>
    <s v="Ранькя Д. 31"/>
    <x v="2"/>
    <n v="45"/>
    <s v="2/4"/>
    <s v="Рекон."/>
    <n v="118100"/>
  </r>
  <r>
    <x v="17"/>
    <x v="7"/>
    <s v="Чака 26"/>
    <x v="3"/>
    <n v="134"/>
    <s v="7/7"/>
    <s v="Рекон."/>
    <n v="289000"/>
  </r>
  <r>
    <x v="17"/>
    <x v="5"/>
    <s v="Унияс 32"/>
    <x v="1"/>
    <n v="15"/>
    <s v="3/3"/>
    <s v="Рекон."/>
    <n v="16000"/>
  </r>
  <r>
    <x v="17"/>
    <x v="1"/>
    <s v="Тадайкю 1"/>
    <x v="2"/>
    <n v="48"/>
    <s v="4/5"/>
    <s v="Лит. пр."/>
    <n v="68800"/>
  </r>
  <r>
    <x v="17"/>
    <x v="13"/>
    <s v="М. Нометню 24"/>
    <x v="1"/>
    <n v="29"/>
    <s v="4/5"/>
    <s v="Рекон."/>
    <n v="75300"/>
  </r>
  <r>
    <x v="17"/>
    <x v="44"/>
    <s v="ул. Латгалес Краславас 34"/>
    <x v="2"/>
    <n v="37"/>
    <s v="1/5"/>
    <s v="Дов. дом"/>
    <n v="40000"/>
  </r>
  <r>
    <x v="17"/>
    <x v="31"/>
    <s v="Яунибас 11"/>
    <x v="3"/>
    <n v="144"/>
    <s v="3/3"/>
    <s v="Нов."/>
    <n v="179000"/>
  </r>
  <r>
    <x v="17"/>
    <x v="7"/>
    <s v="Клуса 20"/>
    <x v="1"/>
    <n v="37"/>
    <s v="2/9"/>
    <s v="Рекон."/>
    <n v="48000"/>
  </r>
  <r>
    <x v="17"/>
    <x v="7"/>
    <s v="Артилерияс 66"/>
    <x v="2"/>
    <n v="42"/>
    <s v="2/2"/>
    <s v="Дов. дом"/>
    <n v="79000"/>
  </r>
  <r>
    <x v="17"/>
    <x v="14"/>
    <s v="Латгалес 252/4"/>
    <x v="0"/>
    <n v="60"/>
    <s v="5/5"/>
    <s v="Хрущ."/>
    <n v="51000"/>
  </r>
  <r>
    <x v="17"/>
    <x v="2"/>
    <s v="Риексту 13"/>
    <x v="2"/>
    <n v="50"/>
    <s v="1/5"/>
    <s v="Лит. пр."/>
    <n v="40800"/>
  </r>
  <r>
    <x v="17"/>
    <x v="36"/>
    <s v="Валгума 31"/>
    <x v="0"/>
    <n v="116"/>
    <s v="2/6"/>
    <s v="Нов."/>
    <n v="188000"/>
  </r>
  <r>
    <x v="17"/>
    <x v="13"/>
    <s v="Валгума 31"/>
    <x v="0"/>
    <n v="116"/>
    <s v="2/6"/>
    <s v="Нов."/>
    <n v="188000"/>
  </r>
  <r>
    <x v="17"/>
    <x v="19"/>
    <s v="Елгава 63"/>
    <x v="2"/>
    <n v="94"/>
    <s v="3/6"/>
    <s v="Нов."/>
    <n v="144000"/>
  </r>
  <r>
    <x v="17"/>
    <x v="7"/>
    <s v="Нарвас 6"/>
    <x v="2"/>
    <n v="63"/>
    <s v="1/5"/>
    <s v="Дов. дом"/>
    <n v="77400"/>
  </r>
  <r>
    <x v="17"/>
    <x v="7"/>
    <s v="Спорта 3"/>
    <x v="4"/>
    <n v="237"/>
    <s v="4/5"/>
    <s v="Дов. дом"/>
    <n v="385000"/>
  </r>
  <r>
    <x v="17"/>
    <x v="45"/>
    <s v="ул.Краста Латгалес 65"/>
    <x v="1"/>
    <n v="30"/>
    <s v="2/5"/>
    <s v="Спец. пр."/>
    <n v="44500"/>
  </r>
  <r>
    <x v="17"/>
    <x v="7"/>
    <s v="Аспазияс бульв. 30"/>
    <x v="2"/>
    <n v="44"/>
    <s v="5/5"/>
    <s v="Дов. дом"/>
    <n v="86990"/>
  </r>
  <r>
    <x v="17"/>
    <x v="3"/>
    <s v="Твайка 16"/>
    <x v="1"/>
    <n v="15"/>
    <s v="1/5"/>
    <s v="Спец. пр."/>
    <n v="13500"/>
  </r>
  <r>
    <x v="17"/>
    <x v="14"/>
    <s v="Визлас 4"/>
    <x v="1"/>
    <n v="27"/>
    <s v="3/5"/>
    <s v="Лит. пр."/>
    <n v="31000"/>
  </r>
  <r>
    <x v="17"/>
    <x v="5"/>
    <s v="Дзелзавас 31"/>
    <x v="1"/>
    <n v="30"/>
    <s v="4/5"/>
    <s v="Лит. пр."/>
    <n v="35500"/>
  </r>
  <r>
    <x v="17"/>
    <x v="24"/>
    <s v="Эммас 28"/>
    <x v="1"/>
    <n v="35"/>
    <s v="2/5"/>
    <s v="Рекон."/>
    <n v="47000"/>
  </r>
  <r>
    <x v="17"/>
    <x v="8"/>
    <s v="Раунас 19k3"/>
    <x v="0"/>
    <n v="72"/>
    <s v="2/5"/>
    <s v="Спец. пр."/>
    <n v="99500"/>
  </r>
  <r>
    <x v="17"/>
    <x v="1"/>
    <s v="Эбельмуйжас 24"/>
    <x v="2"/>
    <n v="53"/>
    <s v="2/9"/>
    <s v="602-я"/>
    <n v="43000"/>
  </r>
  <r>
    <x v="17"/>
    <x v="6"/>
    <s v="Анниньмуйжас 2"/>
    <x v="2"/>
    <n v="60"/>
    <s v="6/16"/>
    <s v="104-я"/>
    <n v="85000"/>
  </r>
  <r>
    <x v="17"/>
    <x v="14"/>
    <s v="Латгалес 285 k1"/>
    <x v="0"/>
    <n v="61"/>
    <s v="3/5"/>
    <s v="Лит. пр."/>
    <n v="49000"/>
  </r>
  <r>
    <x v="17"/>
    <x v="2"/>
    <s v="Лидоню 23a"/>
    <x v="0"/>
    <n v="68"/>
    <s v="4/5"/>
    <s v="Лит. пр."/>
    <n v="43500"/>
  </r>
  <r>
    <x v="17"/>
    <x v="34"/>
    <s v="Каивас 48A"/>
    <x v="2"/>
    <n v="44"/>
    <s v="1/6"/>
    <s v="Нов."/>
    <n v="106300"/>
  </r>
  <r>
    <x v="17"/>
    <x v="24"/>
    <s v="Крейменю 5a"/>
    <x v="3"/>
    <n v="75"/>
    <s v="4/5"/>
    <s v="Спец. пр."/>
    <n v="73000"/>
  </r>
  <r>
    <x v="17"/>
    <x v="30"/>
    <s v="Миесниеку 14"/>
    <x v="2"/>
    <n v="77"/>
    <s v="2/5"/>
    <s v="Дов. дом"/>
    <n v="250000"/>
  </r>
  <r>
    <x v="17"/>
    <x v="7"/>
    <s v="Марияс 20"/>
    <x v="0"/>
    <n v="85"/>
    <s v="3/5"/>
    <s v="Дов. дом"/>
    <n v="165000"/>
  </r>
  <r>
    <x v="17"/>
    <x v="7"/>
    <s v="Виландес 5"/>
    <x v="0"/>
    <n v="102"/>
    <s v="2/5"/>
    <s v="Рекон."/>
    <n v="215000"/>
  </r>
  <r>
    <x v="17"/>
    <x v="23"/>
    <s v="Силикату 4"/>
    <x v="2"/>
    <n v="64"/>
    <s v="3/3"/>
    <s v="Сталинка"/>
    <n v="68000"/>
  </r>
  <r>
    <x v="17"/>
    <x v="7"/>
    <s v="Пулкв. Бриежа 7"/>
    <x v="2"/>
    <n v="57"/>
    <s v="2/7"/>
    <s v="Рекон."/>
    <n v="120000"/>
  </r>
  <r>
    <x v="17"/>
    <x v="7"/>
    <s v="Казарму 7"/>
    <x v="2"/>
    <n v="54"/>
    <s v="1/4"/>
    <s v="Дов. дом"/>
    <n v="62000"/>
  </r>
  <r>
    <x v="17"/>
    <x v="24"/>
    <s v="Ванадзиня Г. 1"/>
    <x v="0"/>
    <n v="61"/>
    <s v="9/9"/>
    <s v="467-я"/>
    <n v="49500"/>
  </r>
  <r>
    <x v="17"/>
    <x v="23"/>
    <s v="Лиелупес 1-k7"/>
    <x v="0"/>
    <n v="57"/>
    <s v="4/4"/>
    <s v="Хрущ."/>
    <n v="58000"/>
  </r>
  <r>
    <x v="17"/>
    <x v="3"/>
    <s v="Тилта 5"/>
    <x v="2"/>
    <n v="57"/>
    <s v="2/4"/>
    <s v="Дов. дом"/>
    <n v="75550"/>
  </r>
  <r>
    <x v="17"/>
    <x v="30"/>
    <s v="Смилшу 10"/>
    <x v="0"/>
    <n v="130"/>
    <s v="5/6"/>
    <s v="Рекон."/>
    <n v="350000"/>
  </r>
  <r>
    <x v="17"/>
    <x v="3"/>
    <s v="Аптиекас 6"/>
    <x v="0"/>
    <n v="56"/>
    <s v="1/5"/>
    <s v="Сталинка"/>
    <n v="48600"/>
  </r>
  <r>
    <x v="17"/>
    <x v="2"/>
    <s v="Гара 23"/>
    <x v="2"/>
    <n v="49"/>
    <s v="5/5"/>
    <s v="Лит. пр."/>
    <n v="69000"/>
  </r>
  <r>
    <x v="17"/>
    <x v="24"/>
    <s v="Эммас 28"/>
    <x v="1"/>
    <n v="17"/>
    <s v="3/5"/>
    <s v="Рекон."/>
    <n v="27700"/>
  </r>
  <r>
    <x v="17"/>
    <x v="3"/>
    <s v="Виестура пр. 97"/>
    <x v="2"/>
    <n v="46"/>
    <s v="5/9"/>
    <s v="Спец. пр."/>
    <n v="35000"/>
  </r>
  <r>
    <x v="17"/>
    <x v="7"/>
    <s v="Сермулиню 16"/>
    <x v="2"/>
    <n v="46"/>
    <s v="1/4"/>
    <s v="Нов."/>
    <n v="125700"/>
  </r>
  <r>
    <x v="17"/>
    <x v="8"/>
    <s v="Раунас 19"/>
    <x v="0"/>
    <n v="69"/>
    <s v="1/5"/>
    <s v="103-я"/>
    <n v="62000"/>
  </r>
  <r>
    <x v="17"/>
    <x v="7"/>
    <s v="Таллинас 92"/>
    <x v="2"/>
    <n v="58"/>
    <s v="5/6"/>
    <s v="Дов. дом"/>
    <n v="92000"/>
  </r>
  <r>
    <x v="17"/>
    <x v="21"/>
    <s v="Алаукста 7"/>
    <x v="2"/>
    <n v="35"/>
    <s v="4/4"/>
    <s v="Рекон."/>
    <n v="105000"/>
  </r>
  <r>
    <x v="17"/>
    <x v="7"/>
    <s v="Лачплеша 36"/>
    <x v="2"/>
    <n v="45"/>
    <s v="6/6"/>
    <s v="Рекон."/>
    <n v="86500"/>
  </r>
  <r>
    <x v="17"/>
    <x v="7"/>
    <s v="Стрелниеку 5"/>
    <x v="0"/>
    <n v="139"/>
    <s v="5/7"/>
    <s v="Нов."/>
    <n v="583000"/>
  </r>
  <r>
    <x v="17"/>
    <x v="7"/>
    <s v="Стрелниеку 5"/>
    <x v="3"/>
    <n v="118"/>
    <s v="2/7"/>
    <s v="Нов."/>
    <n v="625000"/>
  </r>
  <r>
    <x v="17"/>
    <x v="2"/>
    <s v="Спилвес 21"/>
    <x v="2"/>
    <n v="49"/>
    <s v="1/9"/>
    <s v="Рекон."/>
    <n v="64000"/>
  </r>
  <r>
    <x v="17"/>
    <x v="7"/>
    <s v="Стрелниеку 5"/>
    <x v="3"/>
    <n v="157"/>
    <s v="4/7"/>
    <s v="Нов."/>
    <n v="633000"/>
  </r>
  <r>
    <x v="17"/>
    <x v="7"/>
    <s v="Стрелниеку 5"/>
    <x v="0"/>
    <n v="108"/>
    <s v="4/7"/>
    <s v="Нов."/>
    <n v="540000"/>
  </r>
  <r>
    <x v="17"/>
    <x v="7"/>
    <s v="Латгалес 108"/>
    <x v="2"/>
    <n v="52"/>
    <s v="6/6"/>
    <s v="Дов. дом"/>
    <n v="51999"/>
  </r>
  <r>
    <x v="17"/>
    <x v="0"/>
    <s v="Прогреса 2A"/>
    <x v="1"/>
    <n v="49"/>
    <s v="1/12"/>
    <s v="104-я"/>
    <n v="55000"/>
  </r>
  <r>
    <x v="17"/>
    <x v="0"/>
    <s v="Даммес 8"/>
    <x v="1"/>
    <n v="36"/>
    <s v="3/9"/>
    <s v="602-я"/>
    <n v="33000"/>
  </r>
  <r>
    <x v="17"/>
    <x v="11"/>
    <s v="Ницгалес 38"/>
    <x v="2"/>
    <n v="53"/>
    <s v="3/5"/>
    <s v="103-я"/>
    <n v="53000"/>
  </r>
  <r>
    <x v="17"/>
    <x v="5"/>
    <s v="Илукстес 99"/>
    <x v="2"/>
    <n v="56"/>
    <s v="10/16"/>
    <s v="Спец. пр."/>
    <n v="65000"/>
  </r>
  <r>
    <x v="17"/>
    <x v="1"/>
    <s v="Тадайкю 7"/>
    <x v="2"/>
    <n v="43"/>
    <s v="3/3"/>
    <s v="Хрущ."/>
    <n v="42000"/>
  </r>
  <r>
    <x v="17"/>
    <x v="1"/>
    <s v="Пипеню 10"/>
    <x v="1"/>
    <n v="40"/>
    <s v="1/5"/>
    <s v="Спец. пр."/>
    <n v="41000"/>
  </r>
  <r>
    <x v="17"/>
    <x v="8"/>
    <s v="Бикерниеку 16 A"/>
    <x v="1"/>
    <n v="39"/>
    <s v="1/5"/>
    <s v="Нов."/>
    <n v="77950"/>
  </r>
  <r>
    <x v="17"/>
    <x v="5"/>
    <s v="Лиелвардес 115"/>
    <x v="1"/>
    <n v="49"/>
    <s v="10/12"/>
    <s v="104-я"/>
    <n v="60000"/>
  </r>
  <r>
    <x v="17"/>
    <x v="5"/>
    <s v="Вайдавас 2"/>
    <x v="1"/>
    <n v="37"/>
    <s v="5/5"/>
    <s v="Спец. пр."/>
    <n v="34000"/>
  </r>
  <r>
    <x v="17"/>
    <x v="27"/>
    <s v="Парадес 6"/>
    <x v="2"/>
    <n v="53"/>
    <s v="1/5"/>
    <s v="Спец. пр."/>
    <n v="29500"/>
  </r>
  <r>
    <x v="17"/>
    <x v="25"/>
    <s v="Тралеру 19"/>
    <x v="3"/>
    <n v="82"/>
    <s v="4/5"/>
    <s v="Спец. пр."/>
    <n v="63000"/>
  </r>
  <r>
    <x v="17"/>
    <x v="11"/>
    <s v="Стопиню 14"/>
    <x v="3"/>
    <n v="107"/>
    <s v="1/5"/>
    <s v="Нов."/>
    <n v="220000"/>
  </r>
  <r>
    <x v="17"/>
    <x v="23"/>
    <s v="Велконю 2"/>
    <x v="2"/>
    <n v="53"/>
    <s v="2/5"/>
    <s v="103-я"/>
    <n v="35000"/>
  </r>
  <r>
    <x v="17"/>
    <x v="17"/>
    <s v="Русова 7"/>
    <x v="2"/>
    <n v="50"/>
    <s v="6/9"/>
    <s v="Нов."/>
    <n v="117000"/>
  </r>
  <r>
    <x v="17"/>
    <x v="12"/>
    <s v="Тапешу 46"/>
    <x v="2"/>
    <n v="38"/>
    <s v="5/5"/>
    <s v="Лит. пр."/>
    <n v="31500"/>
  </r>
  <r>
    <x v="17"/>
    <x v="8"/>
    <s v="Бикерниеку 13"/>
    <x v="0"/>
    <n v="70"/>
    <s v="1/3"/>
    <s v="Нов."/>
    <n v="135000"/>
  </r>
  <r>
    <x v="17"/>
    <x v="14"/>
    <s v="Латгалес 268 k-4"/>
    <x v="1"/>
    <n v="30"/>
    <s v="4/5"/>
    <s v="Хрущ."/>
    <n v="27999"/>
  </r>
  <r>
    <x v="17"/>
    <x v="7"/>
    <s v="Чака 30a"/>
    <x v="2"/>
    <n v="39"/>
    <s v="3/7"/>
    <s v="Рекон."/>
    <n v="125000"/>
  </r>
  <r>
    <x v="17"/>
    <x v="30"/>
    <s v="Вецпилсетас 5"/>
    <x v="6"/>
    <n v="283"/>
    <s v="5/6"/>
    <s v="Рекон."/>
    <n v="365000"/>
  </r>
  <r>
    <x v="17"/>
    <x v="8"/>
    <s v="Бривибас 239"/>
    <x v="1"/>
    <n v="27"/>
    <s v="2/5"/>
    <s v="Спец. пр."/>
    <n v="36500"/>
  </r>
  <r>
    <x v="17"/>
    <x v="12"/>
    <s v="М. Стацияс 22"/>
    <x v="2"/>
    <n v="45"/>
    <s v="5/5"/>
    <s v="Лит. пр."/>
    <n v="35500"/>
  </r>
  <r>
    <x v="17"/>
    <x v="44"/>
    <s v="ул. Латгалес Калупес 15"/>
    <x v="2"/>
    <n v="32"/>
    <s v="1/5"/>
    <s v="Дов. дом"/>
    <n v="40500"/>
  </r>
  <r>
    <x v="17"/>
    <x v="5"/>
    <s v="Иерикю 20"/>
    <x v="1"/>
    <n v="20"/>
    <s v="3/3"/>
    <s v="М. сем."/>
    <n v="11900"/>
  </r>
  <r>
    <x v="17"/>
    <x v="13"/>
    <s v="Вилипа 8"/>
    <x v="0"/>
    <n v="60"/>
    <s v="3/9"/>
    <s v="467-я"/>
    <n v="61000"/>
  </r>
  <r>
    <x v="17"/>
    <x v="13"/>
    <s v="Кулдигас 45A"/>
    <x v="2"/>
    <n v="57"/>
    <s v="3/3"/>
    <s v="Дов. дом"/>
    <n v="22000"/>
  </r>
  <r>
    <x v="17"/>
    <x v="7"/>
    <s v="Барона 6"/>
    <x v="2"/>
    <n v="46"/>
    <s v="3/6"/>
    <s v="Рекон."/>
    <n v="165600"/>
  </r>
  <r>
    <x v="17"/>
    <x v="5"/>
    <s v="Ницгалес 25"/>
    <x v="2"/>
    <n v="56"/>
    <s v="2/5"/>
    <s v="Спец. пр."/>
    <n v="66800"/>
  </r>
  <r>
    <x v="17"/>
    <x v="5"/>
    <s v="Илукстес 54"/>
    <x v="1"/>
    <n v="43"/>
    <s v="3/5"/>
    <s v="М. сем."/>
    <n v="32990"/>
  </r>
  <r>
    <x v="17"/>
    <x v="13"/>
    <s v="Эрнестинес 8"/>
    <x v="2"/>
    <n v="46"/>
    <s v="1/5"/>
    <s v="Спец. пр."/>
    <n v="65000"/>
  </r>
  <r>
    <x v="17"/>
    <x v="13"/>
    <s v="Алтонавас 9"/>
    <x v="1"/>
    <n v="30"/>
    <s v="2/2"/>
    <s v="Дов. дом"/>
    <n v="22000"/>
  </r>
  <r>
    <x v="17"/>
    <x v="6"/>
    <s v="Лиедес 2"/>
    <x v="0"/>
    <n v="89"/>
    <s v="2/4"/>
    <s v="Нов."/>
    <n v="159900"/>
  </r>
  <r>
    <x v="17"/>
    <x v="10"/>
    <s v="Плявниеку 8"/>
    <x v="2"/>
    <n v="50"/>
    <s v="8/9"/>
    <s v="602-я"/>
    <n v="53900"/>
  </r>
  <r>
    <x v="17"/>
    <x v="20"/>
    <s v="Стендес 7/3"/>
    <x v="1"/>
    <n v="17"/>
    <s v="1/3"/>
    <s v="М. сем."/>
    <n v="18000"/>
  </r>
  <r>
    <x v="17"/>
    <x v="15"/>
    <s v="Квелес 31"/>
    <x v="2"/>
    <n v="47"/>
    <s v="1/5"/>
    <s v="Лит. пр."/>
    <n v="45495"/>
  </r>
  <r>
    <x v="17"/>
    <x v="8"/>
    <s v="Бривибас 262"/>
    <x v="0"/>
    <n v="48"/>
    <s v="3/3"/>
    <s v="Дов. дом"/>
    <n v="123000"/>
  </r>
  <r>
    <x v="17"/>
    <x v="0"/>
    <s v="Анниньмуйжас 56"/>
    <x v="0"/>
    <n v="63"/>
    <s v="6/9"/>
    <s v="602-я"/>
    <n v="55000"/>
  </r>
  <r>
    <x v="17"/>
    <x v="8"/>
    <s v="Земгала 80"/>
    <x v="0"/>
    <n v="81"/>
    <s v="9/10"/>
    <s v="Нов."/>
    <n v="174500"/>
  </r>
  <r>
    <x v="17"/>
    <x v="2"/>
    <s v="Балта 19"/>
    <x v="0"/>
    <n v="72"/>
    <s v="4/5"/>
    <s v="Лит. пр."/>
    <n v="87000"/>
  </r>
  <r>
    <x v="17"/>
    <x v="14"/>
    <s v="Латгалес 413"/>
    <x v="2"/>
    <n v="44"/>
    <s v="5/5"/>
    <s v="Лит. пр."/>
    <n v="40000"/>
  </r>
  <r>
    <x v="17"/>
    <x v="26"/>
    <s v="Эзера 19"/>
    <x v="1"/>
    <n v="24"/>
    <s v="2/2"/>
    <s v="Дов. дом"/>
    <n v="18000"/>
  </r>
  <r>
    <x v="17"/>
    <x v="3"/>
    <s v="Виестура пр. 59"/>
    <x v="2"/>
    <n v="47"/>
    <s v="8/9"/>
    <s v="Спец. пр."/>
    <n v="54700"/>
  </r>
  <r>
    <x v="17"/>
    <x v="14"/>
    <s v="Вишкю 7"/>
    <x v="0"/>
    <n v="60"/>
    <s v="5/5"/>
    <s v="Лит. пр."/>
    <n v="54900"/>
  </r>
  <r>
    <x v="17"/>
    <x v="14"/>
    <s v="Латгалес 256"/>
    <x v="2"/>
    <n v="48"/>
    <s v="3/5"/>
    <s v="Лит. пр."/>
    <n v="50000"/>
  </r>
  <r>
    <x v="17"/>
    <x v="35"/>
    <s v="Волеру 17"/>
    <x v="2"/>
    <n v="45"/>
    <s v="1/1"/>
    <s v="Спец. пр."/>
    <n v="5500"/>
  </r>
  <r>
    <x v="17"/>
    <x v="5"/>
    <s v="Пуцес 19"/>
    <x v="2"/>
    <n v="46"/>
    <s v="3/5"/>
    <s v="Нов."/>
    <n v="120000"/>
  </r>
  <r>
    <x v="17"/>
    <x v="7"/>
    <s v="Дзирнаву 89"/>
    <x v="0"/>
    <n v="73"/>
    <s v="4/4"/>
    <s v="Дов. дом"/>
    <n v="108000"/>
  </r>
  <r>
    <x v="17"/>
    <x v="10"/>
    <s v="Салнас 10"/>
    <x v="1"/>
    <n v="46"/>
    <s v="5/9"/>
    <s v="М. сем."/>
    <n v="49000"/>
  </r>
  <r>
    <x v="17"/>
    <x v="7"/>
    <s v="Таллинас 41/43"/>
    <x v="1"/>
    <n v="31"/>
    <s v="1/2"/>
    <s v="Дов. дом"/>
    <n v="25900"/>
  </r>
  <r>
    <x v="17"/>
    <x v="14"/>
    <s v="Прушу 19/2"/>
    <x v="2"/>
    <n v="42"/>
    <s v="4/4"/>
    <s v="Хрущ."/>
    <n v="50000"/>
  </r>
  <r>
    <x v="17"/>
    <x v="14"/>
    <s v="Латгалес 291k1"/>
    <x v="2"/>
    <n v="45"/>
    <s v="2/5"/>
    <s v="Лит. пр."/>
    <n v="50000"/>
  </r>
  <r>
    <x v="17"/>
    <x v="27"/>
    <s v="Звиню 6"/>
    <x v="2"/>
    <n v="47"/>
    <s v="2/5"/>
    <s v="Хрущ."/>
    <n v="38000"/>
  </r>
  <r>
    <x v="17"/>
    <x v="7"/>
    <s v="Латгалес 140"/>
    <x v="1"/>
    <n v="35"/>
    <s v="3/4"/>
    <s v="Рекон."/>
    <n v="72500"/>
  </r>
  <r>
    <x v="17"/>
    <x v="10"/>
    <s v="Салнас 21"/>
    <x v="2"/>
    <n v="41"/>
    <s v="1/9"/>
    <s v="Нов."/>
    <n v="75000"/>
  </r>
  <r>
    <x v="17"/>
    <x v="14"/>
    <s v="Аглонас 33"/>
    <x v="0"/>
    <n v="54"/>
    <s v="2/5"/>
    <s v="Хрущ."/>
    <n v="60000"/>
  </r>
  <r>
    <x v="17"/>
    <x v="8"/>
    <s v="Раунас 3"/>
    <x v="1"/>
    <n v="34"/>
    <s v="2/2"/>
    <s v="Дов. дом"/>
    <n v="38000"/>
  </r>
  <r>
    <x v="17"/>
    <x v="5"/>
    <s v="Пурвциема 55"/>
    <x v="1"/>
    <n v="39"/>
    <s v="8/9"/>
    <s v="М. сем."/>
    <n v="42500"/>
  </r>
  <r>
    <x v="17"/>
    <x v="1"/>
    <s v="Виенибас Г. 186a"/>
    <x v="5"/>
    <n v="170"/>
    <s v="5/6"/>
    <s v="Нов."/>
    <n v="299000"/>
  </r>
  <r>
    <x v="17"/>
    <x v="10"/>
    <s v="Дравниеку 7"/>
    <x v="1"/>
    <n v="35"/>
    <s v="6/9"/>
    <s v="602-я"/>
    <n v="47000"/>
  </r>
  <r>
    <x v="17"/>
    <x v="8"/>
    <s v="Ропажу 12"/>
    <x v="0"/>
    <n v="83"/>
    <s v="4/10"/>
    <s v="Нов."/>
    <n v="190000"/>
  </r>
  <r>
    <x v="17"/>
    <x v="0"/>
    <s v="Даммес 33"/>
    <x v="1"/>
    <n v="28"/>
    <s v="2/5"/>
    <s v="Лит. пр."/>
    <n v="38000"/>
  </r>
  <r>
    <x v="17"/>
    <x v="14"/>
    <s v="Прушу 22/3"/>
    <x v="2"/>
    <n v="49"/>
    <s v="5/5"/>
    <s v="Лит. пр."/>
    <n v="46000"/>
  </r>
  <r>
    <x v="17"/>
    <x v="8"/>
    <s v="Иерикю 11"/>
    <x v="2"/>
    <n v="45"/>
    <s v="1/2"/>
    <s v="Сталинка"/>
    <n v="58455"/>
  </r>
  <r>
    <x v="17"/>
    <x v="17"/>
    <s v="Эзермалас 4"/>
    <x v="2"/>
    <n v="19"/>
    <s v="5/5"/>
    <s v="Рекон."/>
    <n v="26358"/>
  </r>
  <r>
    <x v="17"/>
    <x v="14"/>
    <s v="Латгалес 256"/>
    <x v="2"/>
    <n v="43"/>
    <s v="2/2"/>
    <s v="Хрущ."/>
    <n v="57000"/>
  </r>
  <r>
    <x v="17"/>
    <x v="13"/>
    <s v="Орманю 20"/>
    <x v="1"/>
    <n v="27"/>
    <s v="2/2"/>
    <s v="Рекон."/>
    <n v="80700"/>
  </r>
  <r>
    <x v="17"/>
    <x v="7"/>
    <s v="Дунтес 28"/>
    <x v="4"/>
    <n v="262"/>
    <s v="15/15"/>
    <s v="Нов."/>
    <n v="299000"/>
  </r>
  <r>
    <x v="17"/>
    <x v="19"/>
    <s v="Елгава 63"/>
    <x v="2"/>
    <n v="66"/>
    <s v="1/6"/>
    <s v="Нов."/>
    <n v="98000"/>
  </r>
  <r>
    <x v="17"/>
    <x v="13"/>
    <s v="Орманю 20"/>
    <x v="1"/>
    <n v="27"/>
    <s v="1/2"/>
    <s v="Рекон."/>
    <n v="79700"/>
  </r>
  <r>
    <x v="17"/>
    <x v="0"/>
    <s v="Анниньмуйжас 41"/>
    <x v="2"/>
    <n v="68"/>
    <s v="22/23"/>
    <s v="Нов."/>
    <n v="142000"/>
  </r>
  <r>
    <x v="17"/>
    <x v="8"/>
    <s v="Палму 20"/>
    <x v="1"/>
    <n v="28"/>
    <s v="4/5"/>
    <s v="Хрущ."/>
    <n v="32000"/>
  </r>
  <r>
    <x v="17"/>
    <x v="8"/>
    <s v="Кегума 39"/>
    <x v="0"/>
    <n v="90"/>
    <s v="4/4"/>
    <s v="Нов."/>
    <n v="235000"/>
  </r>
  <r>
    <x v="17"/>
    <x v="17"/>
    <s v="Чиекуркална 4 п. л. 17"/>
    <x v="0"/>
    <n v="72"/>
    <s v="2/9"/>
    <s v="Спец. пр."/>
    <n v="85000"/>
  </r>
  <r>
    <x v="17"/>
    <x v="15"/>
    <s v="Маркалнес 5"/>
    <x v="1"/>
    <n v="17"/>
    <s v="2/5"/>
    <s v="Спец. пр."/>
    <n v="21600"/>
  </r>
  <r>
    <x v="17"/>
    <x v="22"/>
    <s v="Гайльэзера 4"/>
    <x v="0"/>
    <n v="63"/>
    <s v="7/9"/>
    <s v="602-я"/>
    <n v="79000"/>
  </r>
  <r>
    <x v="17"/>
    <x v="7"/>
    <s v="Матиса 82A"/>
    <x v="1"/>
    <n v="23"/>
    <s v="2/2"/>
    <s v="Дов. дом"/>
    <n v="13500"/>
  </r>
  <r>
    <x v="17"/>
    <x v="13"/>
    <s v="Смильгя 9"/>
    <x v="2"/>
    <n v="41"/>
    <s v="3/4"/>
    <s v="Рекон."/>
    <n v="93000"/>
  </r>
  <r>
    <x v="17"/>
    <x v="13"/>
    <s v="Грегора 2B"/>
    <x v="2"/>
    <n v="41"/>
    <s v="4/7"/>
    <s v="Нов."/>
    <n v="118300"/>
  </r>
  <r>
    <x v="17"/>
    <x v="7"/>
    <s v="Дарзауглю 1"/>
    <x v="0"/>
    <n v="116"/>
    <s v="3/6"/>
    <s v="Нов."/>
    <n v="180000"/>
  </r>
  <r>
    <x v="17"/>
    <x v="7"/>
    <s v="Авоту 46A"/>
    <x v="2"/>
    <n v="40"/>
    <s v="1/5"/>
    <s v="Рекон."/>
    <n v="97793"/>
  </r>
  <r>
    <x v="17"/>
    <x v="13"/>
    <s v="Пукю 6"/>
    <x v="2"/>
    <n v="53"/>
    <s v="2/3"/>
    <s v="Рекон."/>
    <n v="137567"/>
  </r>
  <r>
    <x v="17"/>
    <x v="6"/>
    <s v="Анниньмуйжас 7"/>
    <x v="2"/>
    <n v="76"/>
    <s v="12/13"/>
    <s v="Нов."/>
    <n v="115000"/>
  </r>
  <r>
    <x v="17"/>
    <x v="7"/>
    <s v="Заля 7"/>
    <x v="2"/>
    <n v="63"/>
    <s v="2/4"/>
    <s v="Дов. дом"/>
    <n v="120000"/>
  </r>
  <r>
    <x v="17"/>
    <x v="0"/>
    <s v="Юрмалас Г. 82"/>
    <x v="0"/>
    <n v="71"/>
    <s v="9/9"/>
    <s v="Нов."/>
    <n v="175000"/>
  </r>
  <r>
    <x v="17"/>
    <x v="1"/>
    <s v="Ирбенес 5e"/>
    <x v="2"/>
    <n v="43"/>
    <s v="1/2"/>
    <s v="Рекон."/>
    <n v="55000"/>
  </r>
  <r>
    <x v="17"/>
    <x v="45"/>
    <s v="ул.Краста Балву 7"/>
    <x v="2"/>
    <n v="49"/>
    <s v="4/5"/>
    <s v="Хрущ."/>
    <n v="53000"/>
  </r>
  <r>
    <x v="17"/>
    <x v="14"/>
    <s v="Прушу 46"/>
    <x v="0"/>
    <n v="150"/>
    <s v="10/10"/>
    <s v="Нов."/>
    <n v="255500"/>
  </r>
  <r>
    <x v="17"/>
    <x v="11"/>
    <s v="Деглава 56B"/>
    <x v="0"/>
    <n v="56"/>
    <s v="2/2"/>
    <s v="Ч. дом"/>
    <n v="70000"/>
  </r>
  <r>
    <x v="17"/>
    <x v="5"/>
    <s v="Дзелзавас 37"/>
    <x v="0"/>
    <n v="63"/>
    <s v="9/9"/>
    <s v="602-я"/>
    <n v="84500"/>
  </r>
  <r>
    <x v="17"/>
    <x v="14"/>
    <s v="Аглонас 14"/>
    <x v="0"/>
    <n v="61"/>
    <s v="2/5"/>
    <s v="Лит. пр."/>
    <n v="70900"/>
  </r>
  <r>
    <x v="17"/>
    <x v="10"/>
    <s v="Деглава 5"/>
    <x v="0"/>
    <n v="79"/>
    <s v="3/9"/>
    <s v="Нов."/>
    <n v="119998"/>
  </r>
  <r>
    <x v="17"/>
    <x v="45"/>
    <s v="ул.Краста Коюсалас 11"/>
    <x v="1"/>
    <n v="13"/>
    <s v="2/2"/>
    <s v="Дов. дом"/>
    <n v="10500"/>
  </r>
  <r>
    <x v="17"/>
    <x v="13"/>
    <s v="М. Нометню 95"/>
    <x v="2"/>
    <n v="49"/>
    <s v="3/3"/>
    <s v="Сталинка"/>
    <n v="64998"/>
  </r>
  <r>
    <x v="17"/>
    <x v="10"/>
    <s v="Улброкас 7"/>
    <x v="0"/>
    <n v="80"/>
    <s v="11/12"/>
    <s v="104-я"/>
    <n v="118598"/>
  </r>
  <r>
    <x v="17"/>
    <x v="0"/>
    <s v="Анниньмуйжас 38k1"/>
    <x v="2"/>
    <n v="64"/>
    <s v="3/16"/>
    <s v="Нов."/>
    <n v="102598"/>
  </r>
  <r>
    <x v="17"/>
    <x v="23"/>
    <s v="Лиелупес 64"/>
    <x v="2"/>
    <n v="52"/>
    <s v="5/5"/>
    <s v="Лит. пр."/>
    <n v="39500"/>
  </r>
  <r>
    <x v="17"/>
    <x v="3"/>
    <s v="Патверсмес 6"/>
    <x v="1"/>
    <n v="31"/>
    <s v="1/2"/>
    <s v="Дов. дом"/>
    <n v="18000"/>
  </r>
  <r>
    <x v="17"/>
    <x v="22"/>
    <s v="Хипократа 13"/>
    <x v="2"/>
    <n v="57"/>
    <s v="16/16"/>
    <s v="104-я"/>
    <n v="93900"/>
  </r>
  <r>
    <x v="17"/>
    <x v="27"/>
    <s v="Парадес 7"/>
    <x v="2"/>
    <n v="52"/>
    <s v="4/5"/>
    <s v="103-я"/>
    <n v="39800"/>
  </r>
  <r>
    <x v="17"/>
    <x v="12"/>
    <s v="Уденс 12"/>
    <x v="0"/>
    <n v="107"/>
    <s v="3/5"/>
    <s v="Нов."/>
    <n v="190000"/>
  </r>
  <r>
    <x v="17"/>
    <x v="46"/>
    <s v="Бартас 1"/>
    <x v="1"/>
    <n v="17"/>
    <s v="2/2"/>
    <s v="Дов. дом"/>
    <n v="18000"/>
  </r>
  <r>
    <x v="17"/>
    <x v="7"/>
    <s v="Весетас 28"/>
    <x v="2"/>
    <n v="43"/>
    <s v="3/6"/>
    <s v="Хрущ."/>
    <n v="72500"/>
  </r>
  <r>
    <x v="17"/>
    <x v="5"/>
    <s v="Калснавас 2"/>
    <x v="1"/>
    <n v="43"/>
    <s v="1/9"/>
    <s v="119-я"/>
    <n v="46000"/>
  </r>
  <r>
    <x v="17"/>
    <x v="7"/>
    <s v="Садовникова 21"/>
    <x v="0"/>
    <n v="47"/>
    <s v="2/6"/>
    <s v="Рекон."/>
    <n v="77500"/>
  </r>
  <r>
    <x v="17"/>
    <x v="7"/>
    <s v="Садовникова 21"/>
    <x v="0"/>
    <n v="47"/>
    <s v="3/5"/>
    <s v="Рекон."/>
    <n v="77500"/>
  </r>
  <r>
    <x v="17"/>
    <x v="39"/>
    <s v="Баласта Д. 70"/>
    <x v="0"/>
    <n v="199"/>
    <s v="3/3"/>
    <s v="Рекон."/>
    <n v="460000"/>
  </r>
  <r>
    <x v="17"/>
    <x v="7"/>
    <s v="Садовникова 21"/>
    <x v="0"/>
    <n v="57"/>
    <s v="4/5"/>
    <s v="Рекон."/>
    <n v="87500"/>
  </r>
  <r>
    <x v="17"/>
    <x v="13"/>
    <s v="Бариню 11"/>
    <x v="1"/>
    <n v="27"/>
    <s v="1/1"/>
    <s v="Дов. дом"/>
    <n v="18000"/>
  </r>
  <r>
    <x v="17"/>
    <x v="1"/>
    <s v="Ислицес 1"/>
    <x v="1"/>
    <n v="42"/>
    <s v="3/7"/>
    <s v="119-я"/>
    <n v="41100"/>
  </r>
  <r>
    <x v="17"/>
    <x v="7"/>
    <s v="Садовникова 21"/>
    <x v="0"/>
    <n v="57"/>
    <s v="4/6"/>
    <s v="Рекон."/>
    <n v="89000"/>
  </r>
  <r>
    <x v="17"/>
    <x v="3"/>
    <s v="Аптиекас 17"/>
    <x v="3"/>
    <n v="108"/>
    <s v="2/3"/>
    <s v="Дов. дом"/>
    <n v="82000"/>
  </r>
  <r>
    <x v="17"/>
    <x v="5"/>
    <s v="Дудаева Г. 5"/>
    <x v="0"/>
    <n v="60"/>
    <s v="5/5"/>
    <s v="Лит. пр."/>
    <n v="77500"/>
  </r>
  <r>
    <x v="17"/>
    <x v="7"/>
    <s v="Ганибу Д. 11"/>
    <x v="3"/>
    <n v="89"/>
    <s v="6/6"/>
    <s v="Нов."/>
    <n v="320000"/>
  </r>
  <r>
    <x v="17"/>
    <x v="10"/>
    <s v="Дзеню 6"/>
    <x v="1"/>
    <n v="41"/>
    <s v="4/5"/>
    <s v="М. сем."/>
    <n v="41000"/>
  </r>
  <r>
    <x v="17"/>
    <x v="7"/>
    <s v="Элизабетес 3"/>
    <x v="2"/>
    <n v="50"/>
    <s v="2/6"/>
    <s v="Рекон."/>
    <n v="225000"/>
  </r>
  <r>
    <x v="17"/>
    <x v="17"/>
    <s v="Чиекуркална 5 п. л. 6"/>
    <x v="1"/>
    <n v="23"/>
    <s v="1/2"/>
    <s v="Дов. дом"/>
    <n v="14300"/>
  </r>
  <r>
    <x v="17"/>
    <x v="44"/>
    <s v="ул. Латгалес Лубанас 16"/>
    <x v="1"/>
    <n v="32"/>
    <s v="9/9"/>
    <s v="467-я"/>
    <n v="37000"/>
  </r>
  <r>
    <x v="17"/>
    <x v="11"/>
    <s v="Стопиню 14"/>
    <x v="0"/>
    <n v="79"/>
    <s v="1/5"/>
    <s v="Нов."/>
    <n v="124720"/>
  </r>
  <r>
    <x v="17"/>
    <x v="14"/>
    <s v="Локомотивес 90"/>
    <x v="0"/>
    <n v="62"/>
    <s v="2/5"/>
    <s v="Лит. пр."/>
    <n v="60000"/>
  </r>
  <r>
    <x v="17"/>
    <x v="14"/>
    <s v="Вишкю 9"/>
    <x v="1"/>
    <n v="32"/>
    <s v="2/5"/>
    <s v="Лит. пр."/>
    <n v="35000"/>
  </r>
  <r>
    <x v="17"/>
    <x v="10"/>
    <s v="Салнас 20"/>
    <x v="2"/>
    <n v="51"/>
    <s v="5/9"/>
    <s v="602-я"/>
    <n v="50000"/>
  </r>
  <r>
    <x v="17"/>
    <x v="0"/>
    <s v="Имантас 4a"/>
    <x v="1"/>
    <n v="28"/>
    <s v="5/5"/>
    <s v="Лит. пр."/>
    <n v="28800"/>
  </r>
  <r>
    <x v="17"/>
    <x v="24"/>
    <s v="Мелдру 28"/>
    <x v="2"/>
    <n v="50"/>
    <s v="4/5"/>
    <s v="Лит. пр."/>
    <n v="36950"/>
  </r>
  <r>
    <x v="17"/>
    <x v="17"/>
    <s v="Эзермалас 4"/>
    <x v="2"/>
    <n v="21"/>
    <s v="2/5"/>
    <s v="Рекон."/>
    <n v="53000"/>
  </r>
  <r>
    <x v="17"/>
    <x v="1"/>
    <s v="Виенибас Г. 186a"/>
    <x v="2"/>
    <n v="65"/>
    <s v="3/6"/>
    <s v="Нов."/>
    <n v="136000"/>
  </r>
  <r>
    <x v="17"/>
    <x v="3"/>
    <s v="Твайка 54/4"/>
    <x v="0"/>
    <n v="54"/>
    <s v="3/5"/>
    <s v="Хрущ."/>
    <n v="55150"/>
  </r>
  <r>
    <x v="17"/>
    <x v="10"/>
    <s v="Илукстес 8"/>
    <x v="2"/>
    <n v="53"/>
    <s v="1/9"/>
    <s v="602-я"/>
    <n v="48000"/>
  </r>
  <r>
    <x v="17"/>
    <x v="16"/>
    <s v="Эзермалас 4"/>
    <x v="2"/>
    <n v="23"/>
    <s v="3/5"/>
    <s v="Рекон."/>
    <n v="31464"/>
  </r>
  <r>
    <x v="17"/>
    <x v="1"/>
    <s v="Озолциема 20/2"/>
    <x v="2"/>
    <n v="60"/>
    <s v="5/4"/>
    <s v="Нов."/>
    <n v="83000"/>
  </r>
  <r>
    <x v="17"/>
    <x v="5"/>
    <s v="Звайгзная Г. 9"/>
    <x v="2"/>
    <n v="50"/>
    <s v="1/5"/>
    <s v="Лит. пр."/>
    <n v="54990"/>
  </r>
  <r>
    <x v="17"/>
    <x v="17"/>
    <s v="Скултес 5"/>
    <x v="2"/>
    <n v="37"/>
    <s v="1/3"/>
    <s v="Рекон."/>
    <n v="65800"/>
  </r>
  <r>
    <x v="17"/>
    <x v="1"/>
    <s v="Виенибас Г. 186A"/>
    <x v="0"/>
    <n v="86"/>
    <s v="2/6"/>
    <s v="Нов."/>
    <n v="145000"/>
  </r>
  <r>
    <x v="17"/>
    <x v="7"/>
    <s v="Марияс 14A"/>
    <x v="1"/>
    <n v="21"/>
    <s v="4/6"/>
    <s v="Рекон."/>
    <n v="57355"/>
  </r>
  <r>
    <x v="17"/>
    <x v="5"/>
    <s v="Дзелзавас 61"/>
    <x v="3"/>
    <n v="77"/>
    <s v="8/9"/>
    <s v="467-я"/>
    <n v="80850"/>
  </r>
  <r>
    <x v="17"/>
    <x v="8"/>
    <s v="Буртниеку 35"/>
    <x v="1"/>
    <n v="18"/>
    <s v="1/5"/>
    <s v="М. сем."/>
    <n v="23000"/>
  </r>
  <r>
    <x v="17"/>
    <x v="5"/>
    <s v="Дзелзавас 19"/>
    <x v="2"/>
    <n v="41"/>
    <s v="2/5"/>
    <s v="Хрущ."/>
    <n v="60500"/>
  </r>
  <r>
    <x v="17"/>
    <x v="10"/>
    <s v="Ю. Вациеша 3"/>
    <x v="0"/>
    <n v="62"/>
    <s v="7/8"/>
    <s v="602-я"/>
    <n v="69000"/>
  </r>
  <r>
    <x v="17"/>
    <x v="16"/>
    <s v="Эзермалас 4"/>
    <x v="2"/>
    <n v="28"/>
    <s v="1/5"/>
    <s v="Рекон."/>
    <n v="38088"/>
  </r>
  <r>
    <x v="17"/>
    <x v="19"/>
    <s v="Акменю 165"/>
    <x v="1"/>
    <n v="28"/>
    <s v="2/6"/>
    <s v="Дов. дом"/>
    <n v="57995"/>
  </r>
  <r>
    <x v="17"/>
    <x v="7"/>
    <s v="Эвелес 5"/>
    <x v="1"/>
    <n v="22"/>
    <s v="2/2"/>
    <s v="Дов. дом"/>
    <n v="16000"/>
  </r>
  <r>
    <x v="17"/>
    <x v="7"/>
    <s v="Гертрудес 62"/>
    <x v="2"/>
    <n v="30"/>
    <s v="5/6"/>
    <s v="Дов. дом"/>
    <n v="58900"/>
  </r>
  <r>
    <x v="17"/>
    <x v="14"/>
    <s v="Латгалес 423"/>
    <x v="2"/>
    <n v="45"/>
    <s v="1/5"/>
    <s v="Лит. пр."/>
    <n v="42000"/>
  </r>
  <r>
    <x v="17"/>
    <x v="7"/>
    <s v="Латгалес 81"/>
    <x v="0"/>
    <n v="66"/>
    <s v="5/5"/>
    <s v="Дов. дом"/>
    <n v="49900"/>
  </r>
  <r>
    <x v="17"/>
    <x v="16"/>
    <s v="Эзермалас 4a"/>
    <x v="1"/>
    <n v="28"/>
    <s v="4/5"/>
    <s v="Рекон."/>
    <n v="41900"/>
  </r>
  <r>
    <x v="17"/>
    <x v="14"/>
    <s v="Прушу 3 k-3"/>
    <x v="1"/>
    <n v="32"/>
    <s v="3/5"/>
    <s v="Лит. пр."/>
    <n v="39600"/>
  </r>
  <r>
    <x v="17"/>
    <x v="1"/>
    <s v="Виенибас Г. 192"/>
    <x v="0"/>
    <n v="71"/>
    <s v="2/6"/>
    <s v="Нов."/>
    <n v="137000"/>
  </r>
  <r>
    <x v="17"/>
    <x v="5"/>
    <s v="Ницгалес 19"/>
    <x v="2"/>
    <n v="57"/>
    <s v="5/5"/>
    <s v="Лит. пр."/>
    <n v="60000"/>
  </r>
  <r>
    <x v="17"/>
    <x v="10"/>
    <s v="Руденс 2"/>
    <x v="0"/>
    <n v="63"/>
    <s v="6/9"/>
    <s v="602-я"/>
    <n v="57900"/>
  </r>
  <r>
    <x v="17"/>
    <x v="12"/>
    <s v="Даугавгривас 70 k-2"/>
    <x v="2"/>
    <n v="49"/>
    <s v="4/5"/>
    <s v="Хрущ."/>
    <n v="55000"/>
  </r>
  <r>
    <x v="17"/>
    <x v="44"/>
    <s v="ул. Латгалес Ерсикас 21"/>
    <x v="0"/>
    <n v="57"/>
    <s v="4/6"/>
    <s v="Рекон."/>
    <n v="89000"/>
  </r>
  <r>
    <x v="17"/>
    <x v="7"/>
    <s v="Рупниецибас 34A"/>
    <x v="0"/>
    <n v="93"/>
    <s v="2/6"/>
    <s v="Нов."/>
    <n v="205000"/>
  </r>
  <r>
    <x v="17"/>
    <x v="7"/>
    <s v="Екаба 26/28"/>
    <x v="0"/>
    <n v="110"/>
    <s v="3/4"/>
    <s v="Дов. дом"/>
    <n v="235000"/>
  </r>
  <r>
    <x v="17"/>
    <x v="7"/>
    <s v="Бруниниеку 93c"/>
    <x v="1"/>
    <n v="30"/>
    <s v="1/2"/>
    <s v="Рекон."/>
    <n v="79000"/>
  </r>
  <r>
    <x v="17"/>
    <x v="7"/>
    <s v="Бривибас 39A"/>
    <x v="0"/>
    <n v="105"/>
    <s v="5/6"/>
    <s v="Рекон."/>
    <n v="250000"/>
  </r>
  <r>
    <x v="17"/>
    <x v="30"/>
    <s v="Смилшу 14"/>
    <x v="2"/>
    <n v="53"/>
    <s v="2/5"/>
    <s v="Дов. дом"/>
    <n v="137000"/>
  </r>
  <r>
    <x v="17"/>
    <x v="5"/>
    <s v="Унияс 74"/>
    <x v="0"/>
    <n v="100"/>
    <s v="2/4"/>
    <s v="Нов."/>
    <n v="198000"/>
  </r>
  <r>
    <x v="17"/>
    <x v="7"/>
    <s v="Тербатас 93/95"/>
    <x v="2"/>
    <n v="53"/>
    <s v="5/5"/>
    <s v="Сталинка"/>
    <n v="105000"/>
  </r>
  <r>
    <x v="17"/>
    <x v="14"/>
    <s v="Латгалес 218"/>
    <x v="0"/>
    <n v="60"/>
    <s v="5/9"/>
    <s v="467-я"/>
    <n v="53700"/>
  </r>
  <r>
    <x v="17"/>
    <x v="3"/>
    <s v="Кадикю 3"/>
    <x v="2"/>
    <n v="51"/>
    <s v="1/2"/>
    <s v="Рекон."/>
    <n v="69000"/>
  </r>
  <r>
    <x v="17"/>
    <x v="5"/>
    <s v="Илукстес 56"/>
    <x v="0"/>
    <n v="59"/>
    <s v="1/5"/>
    <s v="Лит. пр."/>
    <n v="58000"/>
  </r>
  <r>
    <x v="17"/>
    <x v="7"/>
    <s v="Закю 7"/>
    <x v="2"/>
    <n v="57"/>
    <s v="5/5"/>
    <s v="Спец. пр."/>
    <n v="70000"/>
  </r>
  <r>
    <x v="17"/>
    <x v="5"/>
    <s v="Ницгалес 4"/>
    <x v="2"/>
    <n v="47"/>
    <s v="6/9"/>
    <s v="602-я"/>
    <n v="68500"/>
  </r>
  <r>
    <x v="17"/>
    <x v="5"/>
    <s v="Дзелзавас 39"/>
    <x v="3"/>
    <n v="75"/>
    <s v="9/9"/>
    <s v="602-я"/>
    <n v="87000"/>
  </r>
  <r>
    <x v="17"/>
    <x v="7"/>
    <s v="Валмиерас 28"/>
    <x v="0"/>
    <n v="90"/>
    <s v="3/5"/>
    <s v="Нов."/>
    <n v="180000"/>
  </r>
  <r>
    <x v="17"/>
    <x v="44"/>
    <s v="ул. Латгалес Виляну 3"/>
    <x v="2"/>
    <n v="53"/>
    <s v="4/5"/>
    <s v="Спец. пр."/>
    <n v="35000"/>
  </r>
  <r>
    <x v="17"/>
    <x v="15"/>
    <s v="Смилшкалну 2"/>
    <x v="2"/>
    <n v="48"/>
    <s v="2/2"/>
    <s v="Хрущ."/>
    <n v="38000"/>
  </r>
  <r>
    <x v="17"/>
    <x v="7"/>
    <s v="Бривибас 84"/>
    <x v="0"/>
    <n v="82"/>
    <s v="2/6"/>
    <s v="Рекон."/>
    <n v="195000"/>
  </r>
  <r>
    <x v="17"/>
    <x v="5"/>
    <s v="Андромедас Г. 5A"/>
    <x v="2"/>
    <n v="43"/>
    <s v="2/5"/>
    <s v="М. сем."/>
    <n v="43500"/>
  </r>
  <r>
    <x v="17"/>
    <x v="5"/>
    <s v="Ницгалес 31"/>
    <x v="0"/>
    <n v="74"/>
    <s v="4/9"/>
    <s v="119-я"/>
    <n v="70500"/>
  </r>
  <r>
    <x v="17"/>
    <x v="34"/>
    <s v="Улброкас 32"/>
    <x v="3"/>
    <n v="103"/>
    <s v="1/1"/>
    <s v="Ч. дом"/>
    <n v="179900"/>
  </r>
  <r>
    <x v="17"/>
    <x v="5"/>
    <s v="Дзелзавас 23"/>
    <x v="2"/>
    <n v="50"/>
    <s v="2/9"/>
    <s v="602-я"/>
    <n v="55000"/>
  </r>
  <r>
    <x v="17"/>
    <x v="5"/>
    <s v="Илукстес 107"/>
    <x v="2"/>
    <n v="78"/>
    <s v="5/9"/>
    <s v="467-я"/>
    <n v="94000"/>
  </r>
  <r>
    <x v="17"/>
    <x v="15"/>
    <s v="Ривас 2"/>
    <x v="1"/>
    <n v="29"/>
    <s v="1/12"/>
    <s v="602-я"/>
    <n v="29500"/>
  </r>
  <r>
    <x v="17"/>
    <x v="7"/>
    <s v="Латгалес 121"/>
    <x v="0"/>
    <n v="57"/>
    <s v="4/6"/>
    <s v="Рекон."/>
    <n v="89000"/>
  </r>
  <r>
    <x v="17"/>
    <x v="7"/>
    <s v="Лачплеша 72"/>
    <x v="0"/>
    <n v="58"/>
    <s v="2/2"/>
    <s v="Дов. дом"/>
    <n v="68000"/>
  </r>
  <r>
    <x v="17"/>
    <x v="22"/>
    <s v="Эйзенштейна 59"/>
    <x v="5"/>
    <n v="126"/>
    <s v="9/10"/>
    <s v="602-я"/>
    <n v="170000"/>
  </r>
  <r>
    <x v="17"/>
    <x v="7"/>
    <s v="Латгалес 123"/>
    <x v="0"/>
    <n v="47"/>
    <s v="3/6"/>
    <s v="Рекон."/>
    <n v="77500"/>
  </r>
  <r>
    <x v="17"/>
    <x v="10"/>
    <s v="Ю. Вациеша 2"/>
    <x v="1"/>
    <n v="33"/>
    <s v="6/9"/>
    <s v="602-я"/>
    <n v="57000"/>
  </r>
  <r>
    <x v="17"/>
    <x v="7"/>
    <s v="Бриана 18"/>
    <x v="0"/>
    <n v="58"/>
    <s v="4/5"/>
    <s v="Дов. дом"/>
    <n v="110000"/>
  </r>
  <r>
    <x v="17"/>
    <x v="14"/>
    <s v="Расас 4"/>
    <x v="2"/>
    <n v="39"/>
    <s v="5/5"/>
    <s v="Лит. пр."/>
    <n v="30000"/>
  </r>
  <r>
    <x v="17"/>
    <x v="0"/>
    <s v="Прогреса 3"/>
    <x v="2"/>
    <n v="37"/>
    <s v="5/5"/>
    <s v="Нов."/>
    <n v="75500"/>
  </r>
  <r>
    <x v="17"/>
    <x v="7"/>
    <s v="Аугшиела 8"/>
    <x v="2"/>
    <n v="34"/>
    <s v="5/6"/>
    <s v="Рекон."/>
    <n v="56950"/>
  </r>
  <r>
    <x v="17"/>
    <x v="7"/>
    <s v="Аугшиела 8"/>
    <x v="2"/>
    <n v="30"/>
    <s v="3/6"/>
    <s v="Дов. дом"/>
    <n v="51500"/>
  </r>
  <r>
    <x v="17"/>
    <x v="21"/>
    <s v="Асара 11"/>
    <x v="2"/>
    <n v="50"/>
    <s v="4/5"/>
    <s v="Рекон."/>
    <n v="137000"/>
  </r>
  <r>
    <x v="17"/>
    <x v="8"/>
    <s v="Бривибас 201"/>
    <x v="0"/>
    <n v="81"/>
    <s v="2/5"/>
    <s v="Нов."/>
    <n v="162900"/>
  </r>
  <r>
    <x v="17"/>
    <x v="8"/>
    <s v="Бривибас 201"/>
    <x v="0"/>
    <n v="64"/>
    <s v="3/5"/>
    <s v="Нов."/>
    <n v="118900"/>
  </r>
  <r>
    <x v="17"/>
    <x v="19"/>
    <s v="Виенибас Г. 64"/>
    <x v="5"/>
    <n v="210"/>
    <s v="1/3"/>
    <s v="Ч. дом"/>
    <n v="26000"/>
  </r>
  <r>
    <x v="17"/>
    <x v="8"/>
    <s v="Бривибас 201"/>
    <x v="1"/>
    <n v="38"/>
    <s v="5/5"/>
    <s v="Нов."/>
    <n v="81900"/>
  </r>
  <r>
    <x v="17"/>
    <x v="19"/>
    <s v="Виенибас Г. 64"/>
    <x v="4"/>
    <n v="210"/>
    <s v="1/3"/>
    <s v="Спец. пр."/>
    <n v="26000"/>
  </r>
  <r>
    <x v="17"/>
    <x v="7"/>
    <s v="Алаукста 7"/>
    <x v="3"/>
    <n v="85"/>
    <s v="1/4"/>
    <s v="Рекон."/>
    <n v="250000"/>
  </r>
  <r>
    <x v="17"/>
    <x v="14"/>
    <s v="Локомотивес 58"/>
    <x v="0"/>
    <n v="80"/>
    <s v="8/12"/>
    <s v="Чеш. пр."/>
    <n v="69000"/>
  </r>
  <r>
    <x v="17"/>
    <x v="7"/>
    <s v="Сколас 14"/>
    <x v="3"/>
    <n v="113"/>
    <s v="2/6"/>
    <s v="Рекон."/>
    <n v="330000"/>
  </r>
  <r>
    <x v="17"/>
    <x v="16"/>
    <s v="Кемпес 2"/>
    <x v="2"/>
    <n v="37"/>
    <s v="10/12"/>
    <s v="Нов."/>
    <n v="118000"/>
  </r>
  <r>
    <x v="17"/>
    <x v="16"/>
    <s v="Кемпес 2A"/>
    <x v="2"/>
    <n v="46"/>
    <s v="3/12"/>
    <s v="Нов."/>
    <n v="122000"/>
  </r>
  <r>
    <x v="17"/>
    <x v="5"/>
    <s v="Лиелвардес 105"/>
    <x v="0"/>
    <n v="73"/>
    <s v="3/12"/>
    <s v="104-я"/>
    <n v="86800"/>
  </r>
  <r>
    <x v="17"/>
    <x v="32"/>
    <s v="Гравас 17"/>
    <x v="0"/>
    <n v="100"/>
    <s v="1/5"/>
    <s v="Нов."/>
    <n v="110000"/>
  </r>
  <r>
    <x v="17"/>
    <x v="7"/>
    <s v="Петерсалас 2"/>
    <x v="0"/>
    <n v="79"/>
    <s v="2/6"/>
    <s v="Дов. дом"/>
    <n v="105000"/>
  </r>
  <r>
    <x v="17"/>
    <x v="34"/>
    <s v="Каивас 48A"/>
    <x v="0"/>
    <n v="59"/>
    <s v="1/6"/>
    <s v="Нов."/>
    <n v="158600"/>
  </r>
  <r>
    <x v="17"/>
    <x v="8"/>
    <s v="Бривибас 215"/>
    <x v="0"/>
    <n v="68"/>
    <s v="1/5"/>
    <s v="Спец. пр."/>
    <n v="115000"/>
  </r>
  <r>
    <x v="17"/>
    <x v="7"/>
    <s v="Бривибас 183 k-1"/>
    <x v="0"/>
    <n v="74"/>
    <s v="5/6"/>
    <s v="Рекон."/>
    <n v="153624"/>
  </r>
  <r>
    <x v="17"/>
    <x v="8"/>
    <s v="Таливалжа 21"/>
    <x v="0"/>
    <n v="68"/>
    <s v="5/2"/>
    <s v="Нов."/>
    <n v="170000"/>
  </r>
  <r>
    <x v="17"/>
    <x v="0"/>
    <s v="Акацию 2F"/>
    <x v="3"/>
    <n v="72"/>
    <s v="1/9"/>
    <s v="Нов."/>
    <n v="164315"/>
  </r>
  <r>
    <x v="17"/>
    <x v="0"/>
    <s v="Акацию 2F"/>
    <x v="3"/>
    <n v="78"/>
    <s v="2/9"/>
    <s v="Нов."/>
    <n v="236848"/>
  </r>
  <r>
    <x v="17"/>
    <x v="44"/>
    <s v="ул. Латгалес Краславас 14"/>
    <x v="0"/>
    <n v="55"/>
    <s v="6/6"/>
    <s v="Нов."/>
    <n v="130000"/>
  </r>
  <r>
    <x v="17"/>
    <x v="7"/>
    <s v="Бруниниеку 121"/>
    <x v="0"/>
    <n v="55"/>
    <s v="1/5"/>
    <s v="Рекон."/>
    <n v="104000"/>
  </r>
  <r>
    <x v="17"/>
    <x v="7"/>
    <s v="Матиса 19"/>
    <x v="0"/>
    <n v="62"/>
    <s v="4/6"/>
    <s v="Дов. дом"/>
    <n v="117000"/>
  </r>
  <r>
    <x v="17"/>
    <x v="15"/>
    <s v="Бривибас 446"/>
    <x v="3"/>
    <n v="244"/>
    <s v="4/4"/>
    <s v="Нов."/>
    <n v="345000"/>
  </r>
  <r>
    <x v="17"/>
    <x v="7"/>
    <s v="Стрелниеку 4"/>
    <x v="0"/>
    <n v="134"/>
    <s v="5/6"/>
    <s v="Дов. дом"/>
    <n v="320000"/>
  </r>
  <r>
    <x v="17"/>
    <x v="34"/>
    <s v="Каивас 48A"/>
    <x v="2"/>
    <n v="47"/>
    <s v="6/6"/>
    <s v="Нов."/>
    <n v="121200"/>
  </r>
  <r>
    <x v="17"/>
    <x v="5"/>
    <s v="Веявас 3"/>
    <x v="2"/>
    <n v="46"/>
    <s v="1/2"/>
    <s v="Хрущ."/>
    <n v="45000"/>
  </r>
  <r>
    <x v="17"/>
    <x v="24"/>
    <s v="Вецмилгравья 6"/>
    <x v="0"/>
    <n v="63"/>
    <s v="4/5"/>
    <s v="Хрущ."/>
    <n v="69500"/>
  </r>
  <r>
    <x v="17"/>
    <x v="8"/>
    <s v="Бикерниеку 31"/>
    <x v="2"/>
    <n v="47"/>
    <s v="2/5"/>
    <s v="Хрущ."/>
    <n v="56000"/>
  </r>
  <r>
    <x v="17"/>
    <x v="5"/>
    <s v="Ницгалес 31"/>
    <x v="0"/>
    <n v="75"/>
    <s v="8/9"/>
    <s v="119-я"/>
    <n v="74200"/>
  </r>
  <r>
    <x v="17"/>
    <x v="15"/>
    <s v="Юглас 10"/>
    <x v="2"/>
    <n v="88"/>
    <s v="6/9"/>
    <s v="Нов."/>
    <n v="135000"/>
  </r>
  <r>
    <x v="17"/>
    <x v="15"/>
    <s v="Велдрес 5"/>
    <x v="0"/>
    <n v="57"/>
    <s v="5/5"/>
    <s v="Лит. пр."/>
    <n v="49000"/>
  </r>
  <r>
    <x v="17"/>
    <x v="0"/>
    <s v="Викснес 21"/>
    <x v="3"/>
    <n v="160"/>
    <s v="6/7"/>
    <s v="Нов."/>
    <n v="245000"/>
  </r>
  <r>
    <x v="17"/>
    <x v="7"/>
    <s v="Красотаю 6A"/>
    <x v="0"/>
    <n v="91"/>
    <s v="1/2"/>
    <s v="Дов. дом"/>
    <n v="87000"/>
  </r>
  <r>
    <x v="17"/>
    <x v="14"/>
    <s v="Латгалес 258"/>
    <x v="2"/>
    <n v="48"/>
    <s v="4/5"/>
    <s v="Хрущ."/>
    <n v="55500"/>
  </r>
  <r>
    <x v="17"/>
    <x v="14"/>
    <s v="Икшкилес 9"/>
    <x v="2"/>
    <n v="45"/>
    <s v="5/12"/>
    <s v="Чеш. пр."/>
    <n v="47000"/>
  </r>
  <r>
    <x v="17"/>
    <x v="21"/>
    <s v="Звайгжню 21"/>
    <x v="1"/>
    <n v="22"/>
    <s v="3/6"/>
    <s v="Дов. дом"/>
    <n v="30520"/>
  </r>
  <r>
    <x v="17"/>
    <x v="21"/>
    <s v="Звайгжню 21"/>
    <x v="1"/>
    <n v="24"/>
    <s v="3/6"/>
    <s v="Дов. дом"/>
    <n v="29952"/>
  </r>
  <r>
    <x v="17"/>
    <x v="14"/>
    <s v="Вишкю 1"/>
    <x v="2"/>
    <n v="50"/>
    <s v="4/9"/>
    <s v="467-я"/>
    <n v="40000"/>
  </r>
  <r>
    <x v="17"/>
    <x v="44"/>
    <s v="ул. Латгалес Латгалес 190"/>
    <x v="0"/>
    <n v="58"/>
    <s v="2/9"/>
    <s v="Нов."/>
    <n v="138000"/>
  </r>
  <r>
    <x v="17"/>
    <x v="1"/>
    <s v="Грауду 29A"/>
    <x v="0"/>
    <n v="74"/>
    <s v="4/4"/>
    <s v="Нов."/>
    <n v="115000"/>
  </r>
  <r>
    <x v="17"/>
    <x v="45"/>
    <s v="ул.Краста Латгалес 190"/>
    <x v="0"/>
    <n v="58"/>
    <s v="2/9"/>
    <s v="Нов."/>
    <n v="138000"/>
  </r>
  <r>
    <x v="17"/>
    <x v="7"/>
    <s v="Чака 45"/>
    <x v="0"/>
    <n v="67"/>
    <s v="2/4"/>
    <s v="Рекон."/>
    <n v="145000"/>
  </r>
  <r>
    <x v="17"/>
    <x v="8"/>
    <s v="Буртниеку 36a"/>
    <x v="2"/>
    <n v="77"/>
    <s v="3/5"/>
    <s v="Нов."/>
    <n v="116900"/>
  </r>
  <r>
    <x v="17"/>
    <x v="7"/>
    <s v="Меркеля 17"/>
    <x v="2"/>
    <n v="38"/>
    <s v="2/4"/>
    <s v="Дов. дом"/>
    <n v="155000"/>
  </r>
  <r>
    <x v="17"/>
    <x v="16"/>
    <s v="Инчукална 2"/>
    <x v="0"/>
    <n v="78"/>
    <s v="3/4"/>
    <s v="Нов."/>
    <n v="205000"/>
  </r>
  <r>
    <x v="17"/>
    <x v="0"/>
    <s v="Курземес пр. 154"/>
    <x v="2"/>
    <n v="52"/>
    <s v="5/9"/>
    <s v="602-я"/>
    <n v="54700"/>
  </r>
  <r>
    <x v="17"/>
    <x v="7"/>
    <s v="Екаба 26"/>
    <x v="1"/>
    <n v="30"/>
    <s v="4/6"/>
    <s v="Рекон."/>
    <n v="97000"/>
  </r>
  <r>
    <x v="17"/>
    <x v="45"/>
    <s v="ул.Краста Радзиня набережная 29"/>
    <x v="0"/>
    <n v="73"/>
    <s v="5/6"/>
    <s v="Рекон."/>
    <n v="135000"/>
  </r>
  <r>
    <x v="17"/>
    <x v="10"/>
    <s v="Дравниеку 3 K-1"/>
    <x v="3"/>
    <n v="86"/>
    <s v="6/10"/>
    <s v="Нов."/>
    <n v="174165"/>
  </r>
  <r>
    <x v="17"/>
    <x v="7"/>
    <s v="Пулкв. Бриежа 15"/>
    <x v="2"/>
    <n v="44"/>
    <s v="2/7"/>
    <s v="Рекон."/>
    <n v="130500"/>
  </r>
  <r>
    <x v="17"/>
    <x v="0"/>
    <s v="Имантас 3B"/>
    <x v="0"/>
    <n v="54"/>
    <s v="1/5"/>
    <s v="Лит. пр."/>
    <n v="67900"/>
  </r>
  <r>
    <x v="17"/>
    <x v="7"/>
    <s v="Стрелниеку 8"/>
    <x v="3"/>
    <n v="163"/>
    <s v="7/7"/>
    <s v="Нов."/>
    <n v="616000"/>
  </r>
  <r>
    <x v="17"/>
    <x v="7"/>
    <s v="Стрелниеку 8"/>
    <x v="5"/>
    <n v="160"/>
    <s v="5/7"/>
    <s v="Нов."/>
    <n v="542000"/>
  </r>
  <r>
    <x v="17"/>
    <x v="22"/>
    <s v="Гайльэзера 4"/>
    <x v="2"/>
    <n v="51"/>
    <s v="3/9"/>
    <s v="602-я"/>
    <n v="45000"/>
  </r>
  <r>
    <x v="17"/>
    <x v="7"/>
    <s v="Катринас Д. 24"/>
    <x v="2"/>
    <n v="49"/>
    <s v="2/3"/>
    <s v="Сталинка"/>
    <n v="34500"/>
  </r>
  <r>
    <x v="17"/>
    <x v="13"/>
    <s v="Пукю 7"/>
    <x v="0"/>
    <n v="71"/>
    <s v="1/2"/>
    <s v="Дов. дом"/>
    <n v="149000"/>
  </r>
  <r>
    <x v="17"/>
    <x v="28"/>
    <s v="Лиепаяс 37c"/>
    <x v="3"/>
    <n v="84"/>
    <s v="2/4"/>
    <s v="Нов."/>
    <n v="224800"/>
  </r>
  <r>
    <x v="17"/>
    <x v="7"/>
    <s v="Алаукста 7"/>
    <x v="2"/>
    <n v="36"/>
    <s v="3/4"/>
    <s v="Рекон."/>
    <n v="110000"/>
  </r>
  <r>
    <x v="17"/>
    <x v="14"/>
    <s v="Вишкю 15"/>
    <x v="2"/>
    <n v="45"/>
    <s v="1/5"/>
    <s v="Лит. пр."/>
    <n v="45000"/>
  </r>
  <r>
    <x v="17"/>
    <x v="2"/>
    <s v="Лидоню 15"/>
    <x v="2"/>
    <n v="49"/>
    <s v="5/5"/>
    <s v="Лит. пр."/>
    <n v="34000"/>
  </r>
  <r>
    <x v="17"/>
    <x v="22"/>
    <s v="Кайвас 48A"/>
    <x v="2"/>
    <n v="44"/>
    <s v="4/6"/>
    <s v="Нов."/>
    <n v="114100"/>
  </r>
  <r>
    <x v="17"/>
    <x v="5"/>
    <s v="Дзелзавас 104"/>
    <x v="0"/>
    <n v="58"/>
    <s v="6/8"/>
    <s v="Нов."/>
    <n v="138300"/>
  </r>
  <r>
    <x v="17"/>
    <x v="10"/>
    <s v="Тинужу 14"/>
    <x v="2"/>
    <n v="50"/>
    <s v="2/9"/>
    <s v="602-я"/>
    <n v="61800"/>
  </r>
  <r>
    <x v="17"/>
    <x v="7"/>
    <s v="Дзирнаву 159A"/>
    <x v="2"/>
    <n v="39"/>
    <s v="3/4"/>
    <s v="Дов. дом"/>
    <n v="25000"/>
  </r>
  <r>
    <x v="17"/>
    <x v="34"/>
    <s v="Каивас 48A"/>
    <x v="2"/>
    <n v="44"/>
    <s v="4/6"/>
    <s v="Нов."/>
    <n v="114100"/>
  </r>
  <r>
    <x v="17"/>
    <x v="14"/>
    <s v="Малтас 15"/>
    <x v="2"/>
    <n v="44"/>
    <s v="5/5"/>
    <s v="Лит. пр."/>
    <n v="37000"/>
  </r>
  <r>
    <x v="17"/>
    <x v="22"/>
    <s v="Бикерниеку 1"/>
    <x v="0"/>
    <n v="82"/>
    <s v="2/2"/>
    <s v="Нов."/>
    <n v="150000"/>
  </r>
  <r>
    <x v="17"/>
    <x v="16"/>
    <s v="Инчукална 2"/>
    <x v="0"/>
    <n v="78"/>
    <s v="3/4"/>
    <s v="Рекон."/>
    <n v="205000"/>
  </r>
  <r>
    <x v="17"/>
    <x v="16"/>
    <s v="Инчукална 2"/>
    <x v="2"/>
    <n v="34"/>
    <s v="1/4"/>
    <s v="Рекон."/>
    <n v="89000"/>
  </r>
  <r>
    <x v="17"/>
    <x v="16"/>
    <s v="Инчукална 2"/>
    <x v="2"/>
    <n v="69"/>
    <s v="4/4"/>
    <s v="Рекон."/>
    <n v="164000"/>
  </r>
  <r>
    <x v="17"/>
    <x v="16"/>
    <s v="Инчукална 2"/>
    <x v="0"/>
    <n v="79"/>
    <s v="1/4"/>
    <s v="Рекон."/>
    <n v="149000"/>
  </r>
  <r>
    <x v="17"/>
    <x v="12"/>
    <s v="Уденс 12"/>
    <x v="2"/>
    <n v="148"/>
    <s v="2/5"/>
    <s v="Нов."/>
    <n v="137000"/>
  </r>
  <r>
    <x v="17"/>
    <x v="14"/>
    <s v="Латгалес 411"/>
    <x v="2"/>
    <n v="47"/>
    <s v="4/5"/>
    <s v="Лит. пр."/>
    <n v="44900"/>
  </r>
  <r>
    <x v="17"/>
    <x v="0"/>
    <s v="Анниньмуйжас 41"/>
    <x v="2"/>
    <n v="41"/>
    <s v="2/24"/>
    <s v="Нов."/>
    <n v="92500"/>
  </r>
  <r>
    <x v="17"/>
    <x v="1"/>
    <s v="Эбельмуйжас 20"/>
    <x v="1"/>
    <n v="35"/>
    <s v="9/9"/>
    <s v="602-я"/>
    <n v="41700"/>
  </r>
  <r>
    <x v="17"/>
    <x v="22"/>
    <s v="Кайвас 50"/>
    <x v="0"/>
    <n v="68"/>
    <s v="4/5"/>
    <s v="Нов."/>
    <n v="123500"/>
  </r>
  <r>
    <x v="17"/>
    <x v="5"/>
    <s v="Дзелзавас 13"/>
    <x v="2"/>
    <n v="41"/>
    <s v="4/5"/>
    <s v="Хрущ."/>
    <n v="71900"/>
  </r>
  <r>
    <x v="17"/>
    <x v="8"/>
    <s v="Бривибас 352"/>
    <x v="2"/>
    <n v="43"/>
    <s v="1/1"/>
    <s v="Спец. пр."/>
    <n v="88880"/>
  </r>
  <r>
    <x v="17"/>
    <x v="14"/>
    <s v="Латгалес 268"/>
    <x v="2"/>
    <n v="43"/>
    <s v="5/5"/>
    <s v="Лит. пр."/>
    <n v="29000"/>
  </r>
  <r>
    <x v="17"/>
    <x v="15"/>
    <s v="Тирзас 3/3"/>
    <x v="0"/>
    <n v="74"/>
    <s v="3/5"/>
    <s v="Спец. пр."/>
    <n v="72300"/>
  </r>
  <r>
    <x v="17"/>
    <x v="44"/>
    <s v="ул. Латгалес Даугавпилс 41"/>
    <x v="1"/>
    <n v="24"/>
    <s v="3/5"/>
    <s v="Сталинка"/>
    <n v="22000"/>
  </r>
  <r>
    <x v="17"/>
    <x v="24"/>
    <s v="Вецмилгравья 6"/>
    <x v="2"/>
    <n v="36"/>
    <s v="4/5"/>
    <s v="Хрущ."/>
    <n v="29000"/>
  </r>
  <r>
    <x v="17"/>
    <x v="22"/>
    <s v="Лидума 2"/>
    <x v="0"/>
    <n v="67"/>
    <s v="3/5"/>
    <s v="Лит. пр."/>
    <n v="62700"/>
  </r>
  <r>
    <x v="17"/>
    <x v="0"/>
    <s v="М. Круму 20"/>
    <x v="0"/>
    <n v="63"/>
    <s v="7/9"/>
    <s v="602-я"/>
    <n v="83000"/>
  </r>
  <r>
    <x v="17"/>
    <x v="34"/>
    <s v="Каивас 48a"/>
    <x v="2"/>
    <n v="44"/>
    <s v="2/6"/>
    <s v="Нов."/>
    <n v="114100"/>
  </r>
  <r>
    <x v="17"/>
    <x v="28"/>
    <s v="Лиепаяс 37c"/>
    <x v="2"/>
    <n v="43"/>
    <s v="1/4"/>
    <s v="Нов."/>
    <n v="111900"/>
  </r>
  <r>
    <x v="17"/>
    <x v="5"/>
    <s v="Дзелзавас 104"/>
    <x v="0"/>
    <n v="60"/>
    <s v="4/7"/>
    <s v="Нов."/>
    <n v="151300"/>
  </r>
  <r>
    <x v="17"/>
    <x v="13"/>
    <s v="Зелмайшу 15"/>
    <x v="0"/>
    <n v="61"/>
    <s v="3/6"/>
    <s v="Нов."/>
    <n v="159800"/>
  </r>
  <r>
    <x v="17"/>
    <x v="24"/>
    <s v="Мелдру 28"/>
    <x v="2"/>
    <n v="51"/>
    <s v="5/5"/>
    <s v="Лит. пр."/>
    <n v="31500"/>
  </r>
  <r>
    <x v="17"/>
    <x v="22"/>
    <s v="Кайвас 50"/>
    <x v="2"/>
    <n v="34"/>
    <s v="4/5"/>
    <s v="Нов."/>
    <n v="65000"/>
  </r>
  <r>
    <x v="17"/>
    <x v="13"/>
    <s v="Зелмайшу 15"/>
    <x v="2"/>
    <n v="46"/>
    <s v="2/6"/>
    <s v="Нов."/>
    <n v="119900"/>
  </r>
  <r>
    <x v="17"/>
    <x v="7"/>
    <s v="Зирню 4"/>
    <x v="2"/>
    <n v="43"/>
    <s v="5/6"/>
    <s v="Хрущ."/>
    <n v="50000"/>
  </r>
  <r>
    <x v="17"/>
    <x v="13"/>
    <s v="Зелмайшу 15"/>
    <x v="3"/>
    <n v="80"/>
    <s v="1/6"/>
    <s v="Нов."/>
    <n v="198100"/>
  </r>
  <r>
    <x v="17"/>
    <x v="2"/>
    <s v="Буллю 42B"/>
    <x v="0"/>
    <n v="77"/>
    <s v="10/10"/>
    <s v="119-я"/>
    <n v="79700"/>
  </r>
  <r>
    <x v="17"/>
    <x v="34"/>
    <s v="Каивас 48a"/>
    <x v="0"/>
    <n v="64"/>
    <s v="4/6"/>
    <s v="Нов."/>
    <n v="148900"/>
  </r>
  <r>
    <x v="17"/>
    <x v="13"/>
    <s v="Зелмайшу 11"/>
    <x v="3"/>
    <n v="76"/>
    <s v="1/5"/>
    <s v="Нов."/>
    <n v="183700"/>
  </r>
  <r>
    <x v="17"/>
    <x v="7"/>
    <s v="Виландес 5"/>
    <x v="4"/>
    <n v="161"/>
    <s v="4/5"/>
    <s v="Дов. дом"/>
    <n v="259850"/>
  </r>
  <r>
    <x v="17"/>
    <x v="7"/>
    <s v="Ганибу Д. 15"/>
    <x v="1"/>
    <n v="37"/>
    <s v="1/5"/>
    <s v="Дов. дом"/>
    <n v="29800"/>
  </r>
  <r>
    <x v="17"/>
    <x v="34"/>
    <s v="Каивас 48a"/>
    <x v="3"/>
    <n v="86"/>
    <s v="2/6"/>
    <s v="Нов."/>
    <n v="203700"/>
  </r>
  <r>
    <x v="17"/>
    <x v="28"/>
    <s v="Лиепаяс 37c"/>
    <x v="0"/>
    <n v="65"/>
    <s v="2/4"/>
    <s v="Нов."/>
    <n v="168600"/>
  </r>
  <r>
    <x v="17"/>
    <x v="22"/>
    <s v="Кайвас 48a"/>
    <x v="0"/>
    <n v="59"/>
    <s v="1/6"/>
    <s v="Нов."/>
    <n v="158600"/>
  </r>
  <r>
    <x v="17"/>
    <x v="34"/>
    <s v="Каивас 48a"/>
    <x v="0"/>
    <n v="59"/>
    <s v="1/6"/>
    <s v="Нов."/>
    <n v="158600"/>
  </r>
  <r>
    <x v="17"/>
    <x v="28"/>
    <s v="Лиепаяс 37c"/>
    <x v="3"/>
    <n v="84"/>
    <s v="2/4"/>
    <s v="Нов."/>
    <n v="224800"/>
  </r>
  <r>
    <x v="17"/>
    <x v="5"/>
    <s v="Дзелзавас 104"/>
    <x v="3"/>
    <n v="74"/>
    <s v="6/7"/>
    <s v="Нов."/>
    <n v="186000"/>
  </r>
  <r>
    <x v="17"/>
    <x v="23"/>
    <s v="Лиелупес 1/13"/>
    <x v="2"/>
    <n v="53"/>
    <s v="5/5"/>
    <s v="Хрущ."/>
    <n v="25500"/>
  </r>
  <r>
    <x v="17"/>
    <x v="5"/>
    <s v="Дзелзавас 104"/>
    <x v="2"/>
    <n v="47"/>
    <s v="4/8"/>
    <s v="Нов."/>
    <n v="104900"/>
  </r>
  <r>
    <x v="17"/>
    <x v="14"/>
    <s v="Латгалес 291 k-1"/>
    <x v="0"/>
    <n v="62"/>
    <s v="5/5"/>
    <s v="Лит. пр."/>
    <n v="70300"/>
  </r>
  <r>
    <x v="17"/>
    <x v="45"/>
    <s v="ул.Краста Латгалес 222C"/>
    <x v="0"/>
    <n v="61"/>
    <s v="5/9"/>
    <s v="467-я"/>
    <n v="45000"/>
  </r>
  <r>
    <x v="17"/>
    <x v="5"/>
    <s v="Унияс 32A"/>
    <x v="1"/>
    <n v="22"/>
    <s v="2/2"/>
    <s v="Дов. дом"/>
    <n v="17000"/>
  </r>
  <r>
    <x v="17"/>
    <x v="1"/>
    <s v="Дижозолу 25"/>
    <x v="2"/>
    <n v="49"/>
    <s v="9/9"/>
    <s v="602-я"/>
    <n v="51500"/>
  </r>
  <r>
    <x v="17"/>
    <x v="44"/>
    <s v="ул. Латгалес Краславас 21"/>
    <x v="1"/>
    <n v="33"/>
    <s v="3/4"/>
    <s v="Дов. дом"/>
    <n v="28500"/>
  </r>
  <r>
    <x v="17"/>
    <x v="7"/>
    <s v="Масту 2"/>
    <x v="0"/>
    <n v="54"/>
    <s v="1/5"/>
    <s v="Хрущ."/>
    <n v="63000"/>
  </r>
  <r>
    <x v="17"/>
    <x v="7"/>
    <s v="Гертрудес 103A"/>
    <x v="3"/>
    <n v="85"/>
    <s v="2/2"/>
    <s v="Дов. дом"/>
    <n v="135000"/>
  </r>
  <r>
    <x v="17"/>
    <x v="7"/>
    <s v="Гертрудес 103"/>
    <x v="4"/>
    <n v="157"/>
    <s v="1/6"/>
    <s v="Дов. дом"/>
    <n v="279000"/>
  </r>
  <r>
    <x v="17"/>
    <x v="17"/>
    <s v="Русова 7"/>
    <x v="2"/>
    <n v="36"/>
    <s v="2/6"/>
    <s v="Нов."/>
    <n v="90700"/>
  </r>
  <r>
    <x v="17"/>
    <x v="16"/>
    <s v="Кишезера 17"/>
    <x v="2"/>
    <n v="34"/>
    <s v="4/5"/>
    <s v="Нов."/>
    <n v="75000"/>
  </r>
  <r>
    <x v="17"/>
    <x v="2"/>
    <s v="Палангас 1"/>
    <x v="0"/>
    <n v="54"/>
    <s v="3/5"/>
    <s v="Лит. пр."/>
    <n v="44000"/>
  </r>
  <r>
    <x v="17"/>
    <x v="44"/>
    <s v="ул. Латгалес Даугавпилс 41"/>
    <x v="1"/>
    <n v="24"/>
    <s v="4/5"/>
    <s v="Дов. дом"/>
    <n v="24500"/>
  </r>
  <r>
    <x v="17"/>
    <x v="44"/>
    <s v="ул. Латгалес Даугавпилс 49"/>
    <x v="2"/>
    <n v="31"/>
    <s v="3/4"/>
    <s v="Дов. дом"/>
    <n v="44700"/>
  </r>
  <r>
    <x v="17"/>
    <x v="14"/>
    <s v="Прушу 42"/>
    <x v="2"/>
    <n v="42"/>
    <s v="4/4"/>
    <s v="Хрущ."/>
    <n v="33600"/>
  </r>
  <r>
    <x v="17"/>
    <x v="11"/>
    <s v="Румбулас 14"/>
    <x v="3"/>
    <n v="86"/>
    <s v="2/5"/>
    <s v="Нов."/>
    <n v="196750"/>
  </r>
  <r>
    <x v="17"/>
    <x v="7"/>
    <s v="Бриана 17"/>
    <x v="2"/>
    <n v="48"/>
    <s v="1/1"/>
    <s v="Дов. дом"/>
    <n v="75000"/>
  </r>
  <r>
    <x v="17"/>
    <x v="22"/>
    <s v="Кайвас 50 k-1"/>
    <x v="0"/>
    <n v="76"/>
    <s v="5/5"/>
    <s v="Нов."/>
    <n v="174000"/>
  </r>
  <r>
    <x v="17"/>
    <x v="10"/>
    <s v="Деглава 108"/>
    <x v="3"/>
    <n v="94"/>
    <s v="3/9"/>
    <s v="119-я"/>
    <n v="98000"/>
  </r>
  <r>
    <x v="17"/>
    <x v="10"/>
    <s v="Сахарова 1"/>
    <x v="2"/>
    <n v="50"/>
    <s v="9/9"/>
    <s v="602-я"/>
    <n v="38000"/>
  </r>
  <r>
    <x v="17"/>
    <x v="3"/>
    <s v="Аптиекас 6"/>
    <x v="2"/>
    <n v="46"/>
    <s v="3/5"/>
    <s v="Сталинка"/>
    <n v="52000"/>
  </r>
  <r>
    <x v="17"/>
    <x v="30"/>
    <s v="М. Музея 1"/>
    <x v="2"/>
    <n v="46"/>
    <s v="1/5"/>
    <s v="Дов. дом"/>
    <n v="89000"/>
  </r>
  <r>
    <x v="17"/>
    <x v="14"/>
    <s v="Аглонас 27"/>
    <x v="2"/>
    <n v="40"/>
    <s v="3/5"/>
    <s v="Хрущ."/>
    <n v="59000"/>
  </r>
  <r>
    <x v="17"/>
    <x v="7"/>
    <s v="Авоту 3"/>
    <x v="5"/>
    <n v="124"/>
    <s v="4/5"/>
    <s v="Дов. дом"/>
    <n v="198400"/>
  </r>
  <r>
    <x v="17"/>
    <x v="7"/>
    <s v="Калькю 2"/>
    <x v="0"/>
    <n v="79"/>
    <s v="5/5"/>
    <s v="Дов. дом"/>
    <n v="150000"/>
  </r>
  <r>
    <x v="17"/>
    <x v="14"/>
    <s v="Икшкилес 4"/>
    <x v="2"/>
    <n v="44"/>
    <s v="1/5"/>
    <s v="Лит. пр."/>
    <n v="45500"/>
  </r>
  <r>
    <x v="17"/>
    <x v="1"/>
    <s v="Картупелю 56"/>
    <x v="2"/>
    <n v="48"/>
    <s v="2/3"/>
    <s v="Спец. пр."/>
    <n v="55500"/>
  </r>
  <r>
    <x v="17"/>
    <x v="44"/>
    <s v="ул. Латгалес Даугавпилс 52"/>
    <x v="1"/>
    <n v="28"/>
    <s v="4/5"/>
    <s v="Дов. дом"/>
    <n v="23000"/>
  </r>
  <r>
    <x v="17"/>
    <x v="7"/>
    <s v="Пушкина 1"/>
    <x v="0"/>
    <n v="58"/>
    <s v="2/6"/>
    <s v="Рекон."/>
    <n v="66932"/>
  </r>
  <r>
    <x v="17"/>
    <x v="0"/>
    <s v="Анниньмуйжас 41"/>
    <x v="1"/>
    <n v="45"/>
    <s v="8/24"/>
    <s v="Нов."/>
    <n v="90000"/>
  </r>
  <r>
    <x v="17"/>
    <x v="0"/>
    <s v="Ригондас Г. 6"/>
    <x v="0"/>
    <n v="64"/>
    <s v="7/8"/>
    <s v="602-я"/>
    <n v="83000"/>
  </r>
  <r>
    <x v="17"/>
    <x v="7"/>
    <s v="Пушкина 1"/>
    <x v="0"/>
    <n v="74"/>
    <s v="2/6"/>
    <s v="Рекон."/>
    <n v="88200"/>
  </r>
  <r>
    <x v="17"/>
    <x v="14"/>
    <s v="Латгалес 265"/>
    <x v="1"/>
    <n v="30"/>
    <s v="3/5"/>
    <s v="Лит. пр."/>
    <n v="27500"/>
  </r>
  <r>
    <x v="17"/>
    <x v="1"/>
    <s v="Озолциема 30"/>
    <x v="1"/>
    <n v="44"/>
    <s v="1/9"/>
    <s v="М. сем."/>
    <n v="34500"/>
  </r>
  <r>
    <x v="17"/>
    <x v="13"/>
    <s v="Лиепаяс 37b"/>
    <x v="3"/>
    <n v="41"/>
    <s v="1/1"/>
    <s v="Дов. дом"/>
    <n v="30000"/>
  </r>
  <r>
    <x v="17"/>
    <x v="7"/>
    <s v="Тербатас 20"/>
    <x v="2"/>
    <n v="62"/>
    <s v="6/6"/>
    <s v="Дов. дом"/>
    <n v="139500"/>
  </r>
  <r>
    <x v="17"/>
    <x v="2"/>
    <s v="Риексту 10"/>
    <x v="2"/>
    <n v="50"/>
    <s v="1/5"/>
    <s v="Лит. пр."/>
    <n v="33000"/>
  </r>
  <r>
    <x v="17"/>
    <x v="2"/>
    <s v="Скуйенес 9"/>
    <x v="2"/>
    <n v="45"/>
    <s v="3/5"/>
    <s v="Хрущ."/>
    <n v="39500"/>
  </r>
  <r>
    <x v="17"/>
    <x v="10"/>
    <s v="Деглава 51"/>
    <x v="0"/>
    <n v="79"/>
    <s v="9/9"/>
    <s v="119-я"/>
    <n v="63300"/>
  </r>
  <r>
    <x v="17"/>
    <x v="7"/>
    <s v="Лачу 9"/>
    <x v="0"/>
    <n v="46"/>
    <s v="2/6"/>
    <s v="Дов. дом"/>
    <n v="94800"/>
  </r>
  <r>
    <x v="17"/>
    <x v="13"/>
    <s v="Кугю 26"/>
    <x v="0"/>
    <n v="115"/>
    <s v="4/5"/>
    <s v="Нов."/>
    <n v="325000"/>
  </r>
  <r>
    <x v="17"/>
    <x v="7"/>
    <s v="Томсона 39/1"/>
    <x v="0"/>
    <n v="112"/>
    <s v="5/7"/>
    <s v="Нов."/>
    <n v="218400"/>
  </r>
  <r>
    <x v="17"/>
    <x v="7"/>
    <s v="Пушкина 1"/>
    <x v="0"/>
    <n v="62"/>
    <s v="4/6"/>
    <s v="Рекон."/>
    <n v="83970"/>
  </r>
  <r>
    <x v="17"/>
    <x v="7"/>
    <s v="Пушкина 1"/>
    <x v="0"/>
    <n v="74"/>
    <s v="6/6"/>
    <s v="Рекон."/>
    <n v="99360"/>
  </r>
  <r>
    <x v="17"/>
    <x v="14"/>
    <s v="Латгалес 315"/>
    <x v="1"/>
    <n v="36"/>
    <s v="10/12"/>
    <s v="Чеш. пр."/>
    <n v="37500"/>
  </r>
  <r>
    <x v="17"/>
    <x v="0"/>
    <s v="Курземес пр. 112"/>
    <x v="0"/>
    <n v="60"/>
    <s v="3/5"/>
    <s v="Лит. пр."/>
    <n v="70500"/>
  </r>
  <r>
    <x v="17"/>
    <x v="23"/>
    <s v="Лемешу 11"/>
    <x v="0"/>
    <n v="64"/>
    <s v="8/9"/>
    <s v="602-я"/>
    <n v="46000"/>
  </r>
  <r>
    <x v="17"/>
    <x v="3"/>
    <s v="Саркандаугавас 3"/>
    <x v="2"/>
    <n v="56"/>
    <s v="3/5"/>
    <s v="Сталинка"/>
    <n v="60000"/>
  </r>
  <r>
    <x v="17"/>
    <x v="7"/>
    <s v="Бривибас 46"/>
    <x v="2"/>
    <n v="77"/>
    <s v="4/6"/>
    <s v="Рекон."/>
    <n v="300000"/>
  </r>
  <r>
    <x v="17"/>
    <x v="7"/>
    <s v="Алукснес 3"/>
    <x v="1"/>
    <n v="20"/>
    <s v="3/5"/>
    <s v="Рекон."/>
    <n v="57000"/>
  </r>
  <r>
    <x v="17"/>
    <x v="7"/>
    <s v="Матиса 29"/>
    <x v="0"/>
    <n v="52"/>
    <s v="3/3"/>
    <s v="Рекон."/>
    <n v="117500"/>
  </r>
  <r>
    <x v="17"/>
    <x v="7"/>
    <s v="Звайгжню 26"/>
    <x v="1"/>
    <n v="46"/>
    <s v="1/6"/>
    <s v="Спец. пр."/>
    <n v="59000"/>
  </r>
  <r>
    <x v="17"/>
    <x v="0"/>
    <s v="Анниньмуйжас 20"/>
    <x v="0"/>
    <n v="66"/>
    <s v="3/5"/>
    <s v="Лит. пр."/>
    <n v="69950"/>
  </r>
  <r>
    <x v="17"/>
    <x v="7"/>
    <s v="Барона 70"/>
    <x v="0"/>
    <n v="58"/>
    <s v="2/3"/>
    <s v="Дов. дом"/>
    <n v="89000"/>
  </r>
  <r>
    <x v="17"/>
    <x v="7"/>
    <s v="Элизабетес 39"/>
    <x v="0"/>
    <n v="146"/>
    <s v="4/8"/>
    <s v="Нов."/>
    <n v="425000"/>
  </r>
  <r>
    <x v="17"/>
    <x v="11"/>
    <s v="Сеску 11/4"/>
    <x v="1"/>
    <n v="42"/>
    <s v="2/5"/>
    <s v="М. сем."/>
    <n v="37800"/>
  </r>
  <r>
    <x v="17"/>
    <x v="28"/>
    <s v="Лиепаяс 37c"/>
    <x v="2"/>
    <n v="48"/>
    <s v="2/4"/>
    <s v="Нов."/>
    <n v="118900"/>
  </r>
  <r>
    <x v="17"/>
    <x v="7"/>
    <s v="Гану 2"/>
    <x v="4"/>
    <n v="225"/>
    <s v="4/5"/>
    <s v="Рекон."/>
    <n v="330000"/>
  </r>
  <r>
    <x v="17"/>
    <x v="0"/>
    <s v="Курземес пр. 70"/>
    <x v="0"/>
    <n v="53"/>
    <s v="4/5"/>
    <s v="Лит. пр."/>
    <n v="60000"/>
  </r>
  <r>
    <x v="17"/>
    <x v="7"/>
    <s v="Виландес 7"/>
    <x v="5"/>
    <n v="156"/>
    <s v="5/5"/>
    <s v="Рекон."/>
    <n v="320000"/>
  </r>
  <r>
    <x v="17"/>
    <x v="7"/>
    <s v="Валдемара 17"/>
    <x v="5"/>
    <n v="220"/>
    <s v="5/5"/>
    <s v="Рекон."/>
    <n v="445000"/>
  </r>
  <r>
    <x v="17"/>
    <x v="28"/>
    <s v="Лиепаяс 37c"/>
    <x v="2"/>
    <n v="48"/>
    <s v="2/4"/>
    <s v="Нов."/>
    <n v="120600"/>
  </r>
  <r>
    <x v="17"/>
    <x v="7"/>
    <s v="Алаукста 7"/>
    <x v="2"/>
    <n v="31"/>
    <s v="2/4"/>
    <s v="Рекон."/>
    <n v="90000"/>
  </r>
  <r>
    <x v="17"/>
    <x v="20"/>
    <s v="Волгунтес 16b"/>
    <x v="5"/>
    <n v="115"/>
    <s v="1/2"/>
    <s v="Дов. дом"/>
    <n v="95000"/>
  </r>
  <r>
    <x v="17"/>
    <x v="28"/>
    <s v="Лиепаяс 37c"/>
    <x v="0"/>
    <n v="69"/>
    <s v="4/4"/>
    <s v="Нов."/>
    <n v="181000"/>
  </r>
  <r>
    <x v="17"/>
    <x v="5"/>
    <s v="Стирну 47"/>
    <x v="2"/>
    <n v="46"/>
    <s v="2/5"/>
    <s v="Лит. пр."/>
    <n v="37000"/>
  </r>
  <r>
    <x v="17"/>
    <x v="7"/>
    <s v="Экспорта 18"/>
    <x v="2"/>
    <n v="45"/>
    <s v="1/5"/>
    <s v="Хрущ."/>
    <n v="52000"/>
  </r>
  <r>
    <x v="17"/>
    <x v="26"/>
    <s v="Царникавас 3c"/>
    <x v="1"/>
    <n v="102"/>
    <s v="1/1"/>
    <s v="Рекон."/>
    <n v="80000"/>
  </r>
  <r>
    <x v="17"/>
    <x v="28"/>
    <s v="Лиепаяс 37c"/>
    <x v="2"/>
    <n v="48"/>
    <s v="1/4"/>
    <s v="Нов."/>
    <n v="111900"/>
  </r>
  <r>
    <x v="17"/>
    <x v="7"/>
    <s v="Индрану 8"/>
    <x v="3"/>
    <n v="134"/>
    <s v="6/7"/>
    <s v="Нов."/>
    <n v="279500"/>
  </r>
  <r>
    <x v="17"/>
    <x v="8"/>
    <s v="Бривибас 201"/>
    <x v="0"/>
    <n v="84"/>
    <s v="1/5"/>
    <s v="Нов."/>
    <n v="144900"/>
  </r>
  <r>
    <x v="17"/>
    <x v="7"/>
    <s v="Аугшиела 8"/>
    <x v="2"/>
    <n v="30"/>
    <s v="2/6"/>
    <s v="Рекон."/>
    <n v="49950"/>
  </r>
  <r>
    <x v="17"/>
    <x v="7"/>
    <s v="Аугшиела 8"/>
    <x v="2"/>
    <n v="34"/>
    <s v="3/6"/>
    <s v="Рекон."/>
    <n v="59950"/>
  </r>
  <r>
    <x v="17"/>
    <x v="8"/>
    <s v="Бривибас 201"/>
    <x v="2"/>
    <n v="50"/>
    <s v="3/5"/>
    <s v="Нов."/>
    <n v="79500"/>
  </r>
  <r>
    <x v="17"/>
    <x v="11"/>
    <s v="Румбулас 1/1"/>
    <x v="2"/>
    <n v="61"/>
    <s v="3/5"/>
    <s v="М. сем."/>
    <n v="39000"/>
  </r>
  <r>
    <x v="17"/>
    <x v="20"/>
    <s v="Волгунтес 40"/>
    <x v="0"/>
    <n v="98"/>
    <s v="3/4"/>
    <s v="Нов."/>
    <n v="220000"/>
  </r>
  <r>
    <x v="17"/>
    <x v="19"/>
    <s v="Алтонавас 22"/>
    <x v="1"/>
    <n v="17"/>
    <s v="2/2"/>
    <s v="Рекон."/>
    <n v="11800"/>
  </r>
  <r>
    <x v="17"/>
    <x v="14"/>
    <s v="Латгалес 266 k2"/>
    <x v="2"/>
    <n v="47"/>
    <s v="5/2"/>
    <s v="Хрущ."/>
    <n v="48000"/>
  </r>
  <r>
    <x v="17"/>
    <x v="45"/>
    <s v="ул.Краста Латгалес 222"/>
    <x v="0"/>
    <n v="61"/>
    <s v="8/9"/>
    <s v="467-я"/>
    <n v="81500"/>
  </r>
  <r>
    <x v="17"/>
    <x v="6"/>
    <s v="Золитудес 75 k3"/>
    <x v="0"/>
    <n v="86"/>
    <s v="2/6"/>
    <s v="Нов."/>
    <n v="149900"/>
  </r>
  <r>
    <x v="17"/>
    <x v="1"/>
    <s v="Зиепью 5"/>
    <x v="2"/>
    <n v="40"/>
    <s v="2/4"/>
    <s v="Хрущ."/>
    <n v="49500"/>
  </r>
  <r>
    <x v="17"/>
    <x v="3"/>
    <s v="Приежу 12"/>
    <x v="1"/>
    <n v="27"/>
    <s v="3/3"/>
    <s v="Дов. дом"/>
    <n v="15000"/>
  </r>
  <r>
    <x v="17"/>
    <x v="22"/>
    <s v="Гайльэзера 6"/>
    <x v="0"/>
    <n v="62"/>
    <s v="8/9"/>
    <s v="602-я"/>
    <n v="52000"/>
  </r>
  <r>
    <x v="17"/>
    <x v="2"/>
    <s v="Мотору 3"/>
    <x v="1"/>
    <n v="24"/>
    <s v="1/5"/>
    <s v="М. сем."/>
    <n v="18000"/>
  </r>
  <r>
    <x v="17"/>
    <x v="7"/>
    <s v="Клуса 7a"/>
    <x v="3"/>
    <n v="90"/>
    <s v="1/4"/>
    <s v="Дов. дом"/>
    <n v="79000"/>
  </r>
  <r>
    <x v="17"/>
    <x v="13"/>
    <s v="Валгума 2"/>
    <x v="2"/>
    <n v="82"/>
    <s v="1/7"/>
    <s v="Спец. пр."/>
    <n v="135000"/>
  </r>
  <r>
    <x v="17"/>
    <x v="6"/>
    <s v="Биезиня 7"/>
    <x v="3"/>
    <n v="95"/>
    <s v="9/10"/>
    <s v="119-я"/>
    <n v="109500"/>
  </r>
  <r>
    <x v="17"/>
    <x v="7"/>
    <s v="Пушкина 17/2"/>
    <x v="0"/>
    <n v="85"/>
    <s v="4/6"/>
    <s v="Дов. дом"/>
    <n v="122950"/>
  </r>
  <r>
    <x v="17"/>
    <x v="8"/>
    <s v="Ропажу 50"/>
    <x v="2"/>
    <n v="50"/>
    <s v="1/4"/>
    <s v="Сталинка"/>
    <n v="65000"/>
  </r>
  <r>
    <x v="17"/>
    <x v="44"/>
    <s v="ул. Латгалес Калупес 14"/>
    <x v="2"/>
    <n v="45"/>
    <s v="1/3"/>
    <s v="Дов. дом"/>
    <n v="61500"/>
  </r>
  <r>
    <x v="17"/>
    <x v="7"/>
    <s v="Тербатас 33"/>
    <x v="0"/>
    <n v="77"/>
    <s v="5/6"/>
    <s v="Рекон."/>
    <n v="225000"/>
  </r>
  <r>
    <x v="17"/>
    <x v="5"/>
    <s v="Стирну 35a"/>
    <x v="0"/>
    <n v="62"/>
    <s v="7/9"/>
    <s v="602-я"/>
    <n v="70000"/>
  </r>
  <r>
    <x v="17"/>
    <x v="16"/>
    <s v="Инчукална 4"/>
    <x v="2"/>
    <n v="68"/>
    <s v="4/4"/>
    <s v="Рекон."/>
    <n v="164000"/>
  </r>
  <r>
    <x v="17"/>
    <x v="44"/>
    <s v="ул. Латгалес Ерсикас 21A"/>
    <x v="0"/>
    <n v="47"/>
    <s v="2/6"/>
    <s v="Рекон."/>
    <n v="79000"/>
  </r>
  <r>
    <x v="17"/>
    <x v="6"/>
    <s v="Биезиня 4"/>
    <x v="3"/>
    <n v="93"/>
    <s v="6/10"/>
    <s v="119-я"/>
    <n v="126000"/>
  </r>
  <r>
    <x v="17"/>
    <x v="2"/>
    <s v="Стурес 2"/>
    <x v="1"/>
    <n v="14"/>
    <s v="1/5"/>
    <s v="Спец. пр."/>
    <n v="14900"/>
  </r>
  <r>
    <x v="17"/>
    <x v="16"/>
    <s v="Межнорас 21"/>
    <x v="0"/>
    <n v="56"/>
    <s v="4/4"/>
    <s v="Нов."/>
    <n v="120000"/>
  </r>
  <r>
    <x v="17"/>
    <x v="1"/>
    <s v="Биксту 6"/>
    <x v="0"/>
    <n v="86"/>
    <s v="3/6"/>
    <s v="Нов."/>
    <n v="113000"/>
  </r>
  <r>
    <x v="17"/>
    <x v="2"/>
    <s v="Гара 30"/>
    <x v="0"/>
    <n v="56"/>
    <s v="4/5"/>
    <s v="Лит. пр."/>
    <n v="48000"/>
  </r>
  <r>
    <x v="17"/>
    <x v="45"/>
    <s v="ул.Краста Латгалес 245"/>
    <x v="0"/>
    <n v="60"/>
    <s v="7/9"/>
    <s v="467-я"/>
    <n v="53500"/>
  </r>
  <r>
    <x v="17"/>
    <x v="0"/>
    <s v="Дубулту 16"/>
    <x v="0"/>
    <n v="59"/>
    <s v="2/5"/>
    <s v="Лит. пр."/>
    <n v="71000"/>
  </r>
  <r>
    <x v="17"/>
    <x v="44"/>
    <s v="ул. Латгалес Балву 7"/>
    <x v="2"/>
    <n v="49"/>
    <s v="4/5"/>
    <s v="Хрущ."/>
    <n v="53000"/>
  </r>
  <r>
    <x v="17"/>
    <x v="20"/>
    <s v="Залвес 42"/>
    <x v="2"/>
    <n v="40"/>
    <s v="2/3"/>
    <s v="Сталинка"/>
    <n v="56500"/>
  </r>
  <r>
    <x v="17"/>
    <x v="5"/>
    <s v="Стирну 21"/>
    <x v="0"/>
    <n v="63"/>
    <s v="5/5"/>
    <s v="Лит. пр."/>
    <n v="53500"/>
  </r>
  <r>
    <x v="17"/>
    <x v="5"/>
    <s v="Дудаева Г. 5"/>
    <x v="0"/>
    <n v="60"/>
    <s v="3/5"/>
    <s v="Лит. пр."/>
    <n v="61500"/>
  </r>
  <r>
    <x v="17"/>
    <x v="10"/>
    <s v="Салнас 21"/>
    <x v="2"/>
    <n v="46"/>
    <s v="3/9"/>
    <s v="Нов."/>
    <n v="79900"/>
  </r>
  <r>
    <x v="17"/>
    <x v="13"/>
    <s v="Элвирас 12"/>
    <x v="0"/>
    <n v="60"/>
    <s v="1/5"/>
    <s v="Спец. пр."/>
    <n v="90000"/>
  </r>
  <r>
    <x v="17"/>
    <x v="3"/>
    <s v="Виестура пр. 63"/>
    <x v="1"/>
    <n v="33"/>
    <s v="1/9"/>
    <s v="Спец. пр."/>
    <n v="24600"/>
  </r>
  <r>
    <x v="17"/>
    <x v="1"/>
    <s v="Виенибас Г. 186A"/>
    <x v="2"/>
    <n v="55"/>
    <s v="2/5"/>
    <s v="Нов."/>
    <n v="108000"/>
  </r>
  <r>
    <x v="17"/>
    <x v="7"/>
    <s v="Авоту 46"/>
    <x v="2"/>
    <n v="40"/>
    <s v="1/5"/>
    <s v="Рекон."/>
    <n v="97793"/>
  </r>
  <r>
    <x v="17"/>
    <x v="7"/>
    <s v="Садовникова 21"/>
    <x v="0"/>
    <n v="57"/>
    <s v="3/6"/>
    <s v="Рекон."/>
    <n v="89000"/>
  </r>
  <r>
    <x v="17"/>
    <x v="0"/>
    <s v="М. Круму 20"/>
    <x v="2"/>
    <n v="51"/>
    <s v="6/9"/>
    <s v="602-я"/>
    <n v="66000"/>
  </r>
  <r>
    <x v="17"/>
    <x v="1"/>
    <s v="Баускас 101c"/>
    <x v="0"/>
    <n v="56"/>
    <s v="1/1"/>
    <s v="Дов. дом"/>
    <n v="39800"/>
  </r>
  <r>
    <x v="17"/>
    <x v="14"/>
    <s v="Вишкю 7"/>
    <x v="2"/>
    <n v="47"/>
    <s v="2/5"/>
    <s v="Лит. пр."/>
    <n v="45000"/>
  </r>
  <r>
    <x v="17"/>
    <x v="5"/>
    <s v="Унияс 74"/>
    <x v="0"/>
    <n v="128"/>
    <s v="3/4"/>
    <s v="Нов."/>
    <n v="185000"/>
  </r>
  <r>
    <x v="17"/>
    <x v="7"/>
    <s v="Элизабетес 9"/>
    <x v="0"/>
    <n v="70"/>
    <s v="5/5"/>
    <s v="Дов. дом"/>
    <n v="225000"/>
  </r>
  <r>
    <x v="17"/>
    <x v="7"/>
    <s v="Бривибас 39А"/>
    <x v="0"/>
    <n v="102"/>
    <s v="5/6"/>
    <s v="Дов. дом"/>
    <n v="225000"/>
  </r>
  <r>
    <x v="17"/>
    <x v="3"/>
    <s v="Патверсмес 1k-1"/>
    <x v="0"/>
    <n v="93"/>
    <s v="3/3"/>
    <s v="Дов. дом"/>
    <n v="86000"/>
  </r>
  <r>
    <x v="17"/>
    <x v="7"/>
    <s v="Аусекля 3"/>
    <x v="2"/>
    <n v="47"/>
    <s v="2/5"/>
    <s v="Дов. дом"/>
    <n v="150000"/>
  </r>
  <r>
    <x v="17"/>
    <x v="13"/>
    <s v="Лиепаяс 78C"/>
    <x v="2"/>
    <n v="58"/>
    <s v="4/4"/>
    <s v="Нов."/>
    <n v="119000"/>
  </r>
  <r>
    <x v="17"/>
    <x v="34"/>
    <s v="Каивас 50 K-1"/>
    <x v="0"/>
    <n v="74"/>
    <s v="3/5"/>
    <s v="Нов."/>
    <n v="115000"/>
  </r>
  <r>
    <x v="17"/>
    <x v="7"/>
    <s v="Бривибас 132"/>
    <x v="2"/>
    <n v="34"/>
    <s v="3/4"/>
    <s v="Рекон."/>
    <n v="87000"/>
  </r>
  <r>
    <x v="17"/>
    <x v="20"/>
    <s v="Лиелирбес 13"/>
    <x v="0"/>
    <n v="93"/>
    <s v="9/30"/>
    <s v="Нов."/>
    <n v="167000"/>
  </r>
  <r>
    <x v="17"/>
    <x v="7"/>
    <s v="Бривибас 142"/>
    <x v="3"/>
    <n v="94"/>
    <s v="3/6"/>
    <s v="Дов. дом"/>
    <n v="129000"/>
  </r>
  <r>
    <x v="17"/>
    <x v="7"/>
    <s v="Сенчу 7"/>
    <x v="2"/>
    <n v="72"/>
    <s v="5/5"/>
    <s v="Нов."/>
    <n v="115000"/>
  </r>
  <r>
    <x v="17"/>
    <x v="32"/>
    <s v="Крустпилс 123a"/>
    <x v="2"/>
    <n v="30"/>
    <s v="2/3"/>
    <s v="Рекон."/>
    <n v="36000"/>
  </r>
  <r>
    <x v="17"/>
    <x v="0"/>
    <s v="Курземес пр. 98"/>
    <x v="0"/>
    <n v="70"/>
    <s v="1/9"/>
    <s v="602-я"/>
    <n v="74800"/>
  </r>
  <r>
    <x v="17"/>
    <x v="0"/>
    <s v="Юрмалас Г. 95"/>
    <x v="0"/>
    <n v="63"/>
    <s v="8/9"/>
    <s v="602-я"/>
    <n v="47000"/>
  </r>
  <r>
    <x v="17"/>
    <x v="14"/>
    <s v="Вишкю 19"/>
    <x v="3"/>
    <n v="62"/>
    <s v="5/5"/>
    <s v="Лит. пр."/>
    <n v="44000"/>
  </r>
  <r>
    <x v="17"/>
    <x v="10"/>
    <s v="Улброкас 7"/>
    <x v="0"/>
    <n v="75"/>
    <s v="3/12"/>
    <s v="104-я"/>
    <n v="90000"/>
  </r>
  <r>
    <x v="17"/>
    <x v="2"/>
    <s v="Буллю 35A"/>
    <x v="2"/>
    <n v="48"/>
    <s v="2/5"/>
    <s v="Лит. пр."/>
    <n v="61000"/>
  </r>
  <r>
    <x v="17"/>
    <x v="0"/>
    <s v="Анниньмуйжас 41"/>
    <x v="3"/>
    <n v="100"/>
    <s v="1/25"/>
    <s v="Нов."/>
    <n v="140000"/>
  </r>
  <r>
    <x v="17"/>
    <x v="7"/>
    <s v="Дзирнаву 9"/>
    <x v="3"/>
    <n v="83"/>
    <s v="3/3"/>
    <s v="Рекон."/>
    <n v="107000"/>
  </r>
  <r>
    <x v="17"/>
    <x v="24"/>
    <s v="Балтасбазницас 31"/>
    <x v="2"/>
    <n v="48"/>
    <s v="1/3"/>
    <s v="Хрущ."/>
    <n v="31000"/>
  </r>
  <r>
    <x v="17"/>
    <x v="5"/>
    <s v="Звайгзная Г. 4"/>
    <x v="0"/>
    <n v="66"/>
    <s v="5/5"/>
    <s v="Лит. пр."/>
    <n v="41500"/>
  </r>
  <r>
    <x v="17"/>
    <x v="17"/>
    <s v="Чиекуркална 1 л. 20"/>
    <x v="1"/>
    <n v="23"/>
    <s v="1/1"/>
    <s v="Дов. дом"/>
    <n v="11500"/>
  </r>
  <r>
    <x v="17"/>
    <x v="7"/>
    <s v="Стрелниеку 13"/>
    <x v="0"/>
    <n v="109"/>
    <s v="3/5"/>
    <s v="Рекон."/>
    <n v="269000"/>
  </r>
  <r>
    <x v="17"/>
    <x v="24"/>
    <s v="Калнгалес 9"/>
    <x v="2"/>
    <n v="50"/>
    <s v="8/9"/>
    <s v="602-я"/>
    <n v="58000"/>
  </r>
  <r>
    <x v="17"/>
    <x v="7"/>
    <s v="Алаукста 7"/>
    <x v="0"/>
    <n v="45"/>
    <s v="4/4"/>
    <s v="Рекон."/>
    <n v="140000"/>
  </r>
  <r>
    <x v="17"/>
    <x v="7"/>
    <s v="Алаукста 7"/>
    <x v="2"/>
    <n v="31"/>
    <s v="4/4"/>
    <s v="Рекон."/>
    <n v="100000"/>
  </r>
  <r>
    <x v="17"/>
    <x v="10"/>
    <s v="Руденс 12"/>
    <x v="2"/>
    <n v="51"/>
    <s v="3/9"/>
    <s v="602-я"/>
    <n v="54000"/>
  </r>
  <r>
    <x v="17"/>
    <x v="14"/>
    <s v="Науйенес 1"/>
    <x v="2"/>
    <n v="45"/>
    <s v="1/5"/>
    <s v="Хрущ."/>
    <n v="35000"/>
  </r>
  <r>
    <x v="17"/>
    <x v="7"/>
    <s v="Антонияс 24"/>
    <x v="0"/>
    <n v="111"/>
    <s v="2/6"/>
    <s v="Дов. дом"/>
    <n v="214370"/>
  </r>
  <r>
    <x v="17"/>
    <x v="5"/>
    <s v="Деглава 61/1"/>
    <x v="2"/>
    <n v="80"/>
    <s v="9/10"/>
    <s v="Нов."/>
    <n v="175000"/>
  </r>
  <r>
    <x v="17"/>
    <x v="14"/>
    <s v="Фестивала 1"/>
    <x v="1"/>
    <n v="26"/>
    <s v="5/5"/>
    <s v="Хрущ."/>
    <n v="34000"/>
  </r>
  <r>
    <x v="17"/>
    <x v="7"/>
    <s v="Блауманя 9"/>
    <x v="2"/>
    <n v="39"/>
    <s v="3/6"/>
    <s v="Рекон."/>
    <n v="125000"/>
  </r>
  <r>
    <x v="17"/>
    <x v="7"/>
    <s v="Антонияс 24"/>
    <x v="0"/>
    <n v="87"/>
    <s v="2/6"/>
    <s v="Дов. дом"/>
    <n v="173052"/>
  </r>
  <r>
    <x v="17"/>
    <x v="7"/>
    <s v="Антонияс 24"/>
    <x v="0"/>
    <n v="92"/>
    <s v="5/6"/>
    <s v="Дов. дом"/>
    <n v="200567"/>
  </r>
  <r>
    <x v="17"/>
    <x v="7"/>
    <s v="Госпиталю 15c"/>
    <x v="2"/>
    <n v="50"/>
    <s v="2/6"/>
    <s v="Дов. дом"/>
    <n v="59500"/>
  </r>
  <r>
    <x v="17"/>
    <x v="21"/>
    <s v="Алаукста 7"/>
    <x v="0"/>
    <n v="47"/>
    <s v="4/4"/>
    <s v="Рекон."/>
    <n v="143000"/>
  </r>
  <r>
    <x v="17"/>
    <x v="7"/>
    <s v="Звайгжню 21"/>
    <x v="1"/>
    <n v="27"/>
    <s v="4/6"/>
    <s v="Дов. дом"/>
    <n v="37100"/>
  </r>
  <r>
    <x v="17"/>
    <x v="21"/>
    <s v="Звайгжню 21"/>
    <x v="2"/>
    <n v="45"/>
    <s v="4/6"/>
    <s v="Дов. дом"/>
    <n v="56830"/>
  </r>
  <r>
    <x v="17"/>
    <x v="0"/>
    <s v="Анниньмуйжас 40E"/>
    <x v="2"/>
    <n v="50"/>
    <s v="4/5"/>
    <s v="Лит. пр."/>
    <n v="48500"/>
  </r>
  <r>
    <x v="17"/>
    <x v="20"/>
    <s v="Лиелирбес 11"/>
    <x v="2"/>
    <n v="68"/>
    <s v="14/27"/>
    <s v="Нов."/>
    <n v="155000"/>
  </r>
  <r>
    <x v="17"/>
    <x v="44"/>
    <s v="ул. Латгалес Ликснас 16a"/>
    <x v="1"/>
    <n v="25"/>
    <s v="4/5"/>
    <s v="Дов. дом"/>
    <n v="24998"/>
  </r>
  <r>
    <x v="17"/>
    <x v="45"/>
    <s v="ул.Краста Латгалес 190"/>
    <x v="0"/>
    <n v="52"/>
    <s v="8/9"/>
    <s v="Нов."/>
    <n v="140000"/>
  </r>
  <r>
    <x v="17"/>
    <x v="7"/>
    <s v="Матиса 83"/>
    <x v="2"/>
    <n v="80"/>
    <s v="5/6"/>
    <s v="Дов. дом"/>
    <n v="120000"/>
  </r>
  <r>
    <x v="17"/>
    <x v="7"/>
    <s v="Элизабетес 39"/>
    <x v="3"/>
    <n v="168"/>
    <s v="2/8"/>
    <s v="Нов."/>
    <n v="825000"/>
  </r>
  <r>
    <x v="17"/>
    <x v="16"/>
    <s v="Инчукална 2"/>
    <x v="0"/>
    <n v="77"/>
    <s v="4/4"/>
    <s v="Рекон."/>
    <n v="167000"/>
  </r>
  <r>
    <x v="17"/>
    <x v="2"/>
    <s v="Лилияс 15"/>
    <x v="0"/>
    <n v="53"/>
    <s v="5/5"/>
    <s v="Хрущ."/>
    <n v="49900"/>
  </r>
  <r>
    <x v="17"/>
    <x v="22"/>
    <s v="Эйзенштейна 39"/>
    <x v="5"/>
    <n v="92"/>
    <s v="1/9"/>
    <s v="602-я"/>
    <n v="54900"/>
  </r>
  <r>
    <x v="17"/>
    <x v="3"/>
    <s v="Твайка 28"/>
    <x v="1"/>
    <n v="28"/>
    <s v="2/2"/>
    <s v="Дов. дом"/>
    <n v="15500"/>
  </r>
  <r>
    <x v="17"/>
    <x v="45"/>
    <s v="ул.Краста Коюсалас 17"/>
    <x v="1"/>
    <n v="35"/>
    <s v="2/12"/>
    <s v="Чеш. пр."/>
    <n v="36900"/>
  </r>
  <r>
    <x v="17"/>
    <x v="7"/>
    <s v="Гертрудес 103"/>
    <x v="2"/>
    <n v="52"/>
    <s v="1/6"/>
    <s v="Дов. дом"/>
    <n v="39300"/>
  </r>
  <r>
    <x v="17"/>
    <x v="14"/>
    <s v="Латгалес 413"/>
    <x v="2"/>
    <n v="44"/>
    <s v="2/5"/>
    <s v="Лит. пр."/>
    <n v="55000"/>
  </r>
  <r>
    <x v="17"/>
    <x v="13"/>
    <s v="Кугю 15"/>
    <x v="2"/>
    <n v="42"/>
    <s v="3/7"/>
    <s v="Нов."/>
    <n v="145000"/>
  </r>
  <r>
    <x v="17"/>
    <x v="7"/>
    <s v="Лачплеша 47"/>
    <x v="0"/>
    <n v="114"/>
    <s v="2/6"/>
    <s v="Дов. дом"/>
    <n v="170000"/>
  </r>
  <r>
    <x v="17"/>
    <x v="5"/>
    <s v="Стирну 12a"/>
    <x v="2"/>
    <n v="65"/>
    <s v="1/3"/>
    <s v="Нов."/>
    <n v="124000"/>
  </r>
  <r>
    <x v="17"/>
    <x v="40"/>
    <s v="Бикерниеку 220"/>
    <x v="2"/>
    <n v="46"/>
    <s v="5/5"/>
    <s v="103-я"/>
    <n v="40000"/>
  </r>
  <r>
    <x v="17"/>
    <x v="22"/>
    <s v="Бикерниеку 220"/>
    <x v="2"/>
    <n v="46"/>
    <s v="5/5"/>
    <s v="103-я"/>
    <n v="40000"/>
  </r>
  <r>
    <x v="17"/>
    <x v="7"/>
    <s v="Калниня 2"/>
    <x v="0"/>
    <n v="76"/>
    <s v="5/6"/>
    <s v="Рекон."/>
    <n v="165000"/>
  </r>
  <r>
    <x v="17"/>
    <x v="7"/>
    <s v="Антонияс 24"/>
    <x v="0"/>
    <n v="108"/>
    <s v="5/6"/>
    <s v="Дов. дом"/>
    <n v="208938"/>
  </r>
  <r>
    <x v="17"/>
    <x v="7"/>
    <s v="Ханзас 4"/>
    <x v="3"/>
    <n v="139"/>
    <s v="4/6"/>
    <s v="Дов. дом"/>
    <n v="310000"/>
  </r>
  <r>
    <x v="17"/>
    <x v="14"/>
    <s v="Крустпилс 17"/>
    <x v="2"/>
    <n v="82"/>
    <s v="4/5"/>
    <s v="Нов."/>
    <n v="79000"/>
  </r>
  <r>
    <x v="17"/>
    <x v="7"/>
    <s v="Дзирнаву 159a"/>
    <x v="2"/>
    <n v="38"/>
    <s v="1/4"/>
    <s v="Дов. дом"/>
    <n v="33800"/>
  </r>
  <r>
    <x v="17"/>
    <x v="32"/>
    <s v="Гравас 17"/>
    <x v="2"/>
    <n v="82"/>
    <s v="4/5"/>
    <s v="Нов."/>
    <n v="79000"/>
  </r>
  <r>
    <x v="17"/>
    <x v="5"/>
    <s v="Дзелзавас 104"/>
    <x v="2"/>
    <n v="46"/>
    <s v="6/8"/>
    <s v="Нов."/>
    <n v="110200"/>
  </r>
  <r>
    <x v="17"/>
    <x v="7"/>
    <s v="Элизабетес 27"/>
    <x v="3"/>
    <n v="89"/>
    <s v="4/4"/>
    <s v="Дов. дом"/>
    <n v="195000"/>
  </r>
  <r>
    <x v="17"/>
    <x v="15"/>
    <s v="Мурьяню 48"/>
    <x v="0"/>
    <n v="57"/>
    <s v="1/5"/>
    <s v="Лит. пр."/>
    <n v="59000"/>
  </r>
  <r>
    <x v="17"/>
    <x v="13"/>
    <s v="Лиелирбес 11"/>
    <x v="2"/>
    <n v="68"/>
    <s v="8/26"/>
    <s v="Нов."/>
    <n v="130000"/>
  </r>
  <r>
    <x v="17"/>
    <x v="7"/>
    <s v="Стрелниеку 1B"/>
    <x v="3"/>
    <n v="105"/>
    <s v="2/5"/>
    <s v="Дов. дом"/>
    <n v="183225"/>
  </r>
  <r>
    <x v="17"/>
    <x v="7"/>
    <s v="Звайгжню 13C"/>
    <x v="2"/>
    <n v="39"/>
    <s v="5/5"/>
    <s v="Рекон."/>
    <n v="70000"/>
  </r>
  <r>
    <x v="17"/>
    <x v="12"/>
    <s v="М. Стацияс 4"/>
    <x v="0"/>
    <n v="59"/>
    <s v="1/5"/>
    <s v="Лит. пр."/>
    <n v="55400"/>
  </r>
  <r>
    <x v="17"/>
    <x v="44"/>
    <s v="ул. Латгалес М. Лубанас 17"/>
    <x v="1"/>
    <n v="25"/>
    <s v="1/2"/>
    <s v="Дов. дом"/>
    <n v="16558"/>
  </r>
  <r>
    <x v="17"/>
    <x v="16"/>
    <s v="Висбияс пр. 6/8"/>
    <x v="3"/>
    <n v="153"/>
    <s v="1/3"/>
    <s v="Рекон."/>
    <n v="294000"/>
  </r>
  <r>
    <x v="17"/>
    <x v="15"/>
    <s v="Бривибас 338"/>
    <x v="0"/>
    <n v="84"/>
    <s v="7/7"/>
    <s v="Нов."/>
    <n v="165000"/>
  </r>
  <r>
    <x v="17"/>
    <x v="7"/>
    <s v="Ганибу Д. 40a"/>
    <x v="1"/>
    <n v="34"/>
    <s v="3/3"/>
    <s v="Дов. дом"/>
    <n v="33699"/>
  </r>
  <r>
    <x v="17"/>
    <x v="15"/>
    <s v="Мурьяню 20"/>
    <x v="3"/>
    <n v="143"/>
    <s v="1/3"/>
    <s v="Спец. пр."/>
    <n v="205000"/>
  </r>
  <r>
    <x v="17"/>
    <x v="13"/>
    <s v="М. Нометню 11a"/>
    <x v="1"/>
    <n v="25"/>
    <s v="2/3"/>
    <s v="Дов. дом"/>
    <n v="16850"/>
  </r>
  <r>
    <x v="17"/>
    <x v="7"/>
    <s v="Бриана 17"/>
    <x v="2"/>
    <n v="47"/>
    <s v="1/2"/>
    <s v="Спец. пр."/>
    <n v="76498"/>
  </r>
  <r>
    <x v="17"/>
    <x v="32"/>
    <s v="Дзиркалю 24"/>
    <x v="1"/>
    <n v="17"/>
    <s v="3/3"/>
    <s v="Хрущ."/>
    <n v="18000"/>
  </r>
  <r>
    <x v="17"/>
    <x v="8"/>
    <s v="Вийциема 8"/>
    <x v="2"/>
    <n v="31"/>
    <s v="2/4"/>
    <s v="Нов."/>
    <n v="73470"/>
  </r>
  <r>
    <x v="17"/>
    <x v="8"/>
    <s v="Вийциема 8"/>
    <x v="1"/>
    <n v="19"/>
    <s v="1/4"/>
    <s v="Нов."/>
    <n v="43700"/>
  </r>
  <r>
    <x v="17"/>
    <x v="16"/>
    <s v="Гауяс 63"/>
    <x v="2"/>
    <n v="28"/>
    <s v="1/4"/>
    <s v="Нов."/>
    <n v="64540"/>
  </r>
  <r>
    <x v="17"/>
    <x v="17"/>
    <s v="Чиекуркална 7 п. л. 7"/>
    <x v="2"/>
    <n v="31"/>
    <s v="2/5"/>
    <s v="Нов."/>
    <n v="82009"/>
  </r>
  <r>
    <x v="17"/>
    <x v="0"/>
    <s v="М. Круму 9"/>
    <x v="2"/>
    <n v="51"/>
    <s v="5/9"/>
    <s v="602-я"/>
    <n v="43500"/>
  </r>
  <r>
    <x v="17"/>
    <x v="5"/>
    <s v="Пурвциема 15"/>
    <x v="1"/>
    <n v="49"/>
    <s v="7/12"/>
    <s v="104-я"/>
    <n v="48000"/>
  </r>
  <r>
    <x v="17"/>
    <x v="0"/>
    <s v="Даммес 24"/>
    <x v="0"/>
    <n v="55"/>
    <s v="3/5"/>
    <s v="Лит. пр."/>
    <n v="86000"/>
  </r>
  <r>
    <x v="17"/>
    <x v="7"/>
    <s v="Матиса 93"/>
    <x v="0"/>
    <n v="60"/>
    <s v="3/5"/>
    <s v="Дов. дом"/>
    <n v="85000"/>
  </r>
  <r>
    <x v="17"/>
    <x v="15"/>
    <s v="Бривибас 387"/>
    <x v="2"/>
    <n v="27"/>
    <s v="3/3"/>
    <s v="Дов. дом"/>
    <n v="18500"/>
  </r>
  <r>
    <x v="17"/>
    <x v="2"/>
    <s v="Дзирциема 71"/>
    <x v="0"/>
    <n v="63"/>
    <s v="7/9"/>
    <s v="602-я"/>
    <n v="76500"/>
  </r>
  <r>
    <x v="17"/>
    <x v="5"/>
    <s v="Дзелзавас 39"/>
    <x v="1"/>
    <n v="36"/>
    <s v="4/9"/>
    <s v="602-я"/>
    <n v="35700"/>
  </r>
  <r>
    <x v="17"/>
    <x v="5"/>
    <s v="Веявас 10-2"/>
    <x v="0"/>
    <n v="64"/>
    <s v="3/9"/>
    <s v="602-я"/>
    <n v="65000"/>
  </r>
  <r>
    <x v="17"/>
    <x v="7"/>
    <s v="Гоголя 10"/>
    <x v="2"/>
    <n v="60"/>
    <s v="3/5"/>
    <s v="Дов. дом"/>
    <n v="86800"/>
  </r>
  <r>
    <x v="17"/>
    <x v="2"/>
    <s v="Лилияс 21"/>
    <x v="2"/>
    <n v="53"/>
    <s v="5/7"/>
    <s v="103-я"/>
    <n v="45000"/>
  </r>
  <r>
    <x v="17"/>
    <x v="22"/>
    <s v="Кайвас 29"/>
    <x v="0"/>
    <n v="118"/>
    <s v="1/4"/>
    <s v="Нов."/>
    <n v="225000"/>
  </r>
  <r>
    <x v="17"/>
    <x v="2"/>
    <s v="Спилвес 17"/>
    <x v="0"/>
    <n v="69"/>
    <s v="2/5"/>
    <s v="Лит. пр."/>
    <n v="44000"/>
  </r>
  <r>
    <x v="17"/>
    <x v="5"/>
    <s v="Деглава 94"/>
    <x v="0"/>
    <n v="86"/>
    <s v="1/4"/>
    <s v="Нов."/>
    <n v="130000"/>
  </r>
  <r>
    <x v="17"/>
    <x v="7"/>
    <s v="Миера 57a"/>
    <x v="3"/>
    <n v="107"/>
    <s v="3/7"/>
    <s v="Нов."/>
    <n v="380000"/>
  </r>
  <r>
    <x v="17"/>
    <x v="5"/>
    <s v="Илукстес 99"/>
    <x v="2"/>
    <n v="55"/>
    <s v="14/16"/>
    <s v="Спец. пр."/>
    <n v="82000"/>
  </r>
  <r>
    <x v="17"/>
    <x v="5"/>
    <s v="Веявас 10k2"/>
    <x v="2"/>
    <n v="52"/>
    <s v="4/9"/>
    <s v="602-я"/>
    <n v="64000"/>
  </r>
  <r>
    <x v="17"/>
    <x v="10"/>
    <s v="Салнас 24"/>
    <x v="1"/>
    <n v="39"/>
    <s v="2/5"/>
    <s v="М. сем."/>
    <n v="32500"/>
  </r>
  <r>
    <x v="17"/>
    <x v="15"/>
    <s v="Квелес 25"/>
    <x v="2"/>
    <n v="44"/>
    <s v="1/5"/>
    <s v="Хрущ."/>
    <n v="31000"/>
  </r>
  <r>
    <x v="17"/>
    <x v="17"/>
    <s v="Саулкрасту 2 k-1"/>
    <x v="1"/>
    <n v="17"/>
    <s v="1/2"/>
    <s v="Сталинка"/>
    <n v="15000"/>
  </r>
  <r>
    <x v="17"/>
    <x v="14"/>
    <s v="Латгалес 268"/>
    <x v="2"/>
    <n v="46"/>
    <s v="5/5"/>
    <s v="Лит. пр."/>
    <n v="29500"/>
  </r>
  <r>
    <x v="17"/>
    <x v="5"/>
    <s v="Андромедас Г. 4"/>
    <x v="0"/>
    <n v="68"/>
    <s v="2/5"/>
    <s v="Лит. пр."/>
    <n v="51000"/>
  </r>
  <r>
    <x v="17"/>
    <x v="7"/>
    <s v="Стрелниеку 13"/>
    <x v="0"/>
    <n v="108"/>
    <s v="3/5"/>
    <s v="Дов. дом"/>
    <n v="269000"/>
  </r>
  <r>
    <x v="17"/>
    <x v="7"/>
    <s v="Элияс 5"/>
    <x v="2"/>
    <n v="42"/>
    <s v="1/5"/>
    <s v="Дов. дом"/>
    <n v="42500"/>
  </r>
  <r>
    <x v="17"/>
    <x v="30"/>
    <s v="Паласта 9"/>
    <x v="0"/>
    <n v="83"/>
    <s v="4/4"/>
    <s v="Дов. дом"/>
    <n v="170000"/>
  </r>
  <r>
    <x v="17"/>
    <x v="7"/>
    <s v="Бривибас 142"/>
    <x v="0"/>
    <n v="100"/>
    <s v="5/6"/>
    <s v="Дов. дом"/>
    <n v="170000"/>
  </r>
  <r>
    <x v="17"/>
    <x v="7"/>
    <s v="Бривибас 142"/>
    <x v="2"/>
    <n v="51"/>
    <s v="4/7"/>
    <s v="Дов. дом"/>
    <n v="106000"/>
  </r>
  <r>
    <x v="17"/>
    <x v="8"/>
    <s v="Бикерниеку 67"/>
    <x v="1"/>
    <n v="28"/>
    <s v="5/5"/>
    <s v="Хрущ."/>
    <n v="40000"/>
  </r>
  <r>
    <x v="17"/>
    <x v="7"/>
    <s v="Курбада 1"/>
    <x v="2"/>
    <n v="53"/>
    <s v="1/2"/>
    <s v="Дов. дом"/>
    <n v="34800"/>
  </r>
  <r>
    <x v="17"/>
    <x v="7"/>
    <s v="Авоту 64A"/>
    <x v="2"/>
    <n v="49"/>
    <s v="2/2"/>
    <s v="Дов. дом"/>
    <n v="50000"/>
  </r>
  <r>
    <x v="17"/>
    <x v="14"/>
    <s v="Прушу 1 k-1"/>
    <x v="1"/>
    <n v="30"/>
    <s v="4/5"/>
    <s v="Лит. пр."/>
    <n v="30000"/>
  </r>
  <r>
    <x v="17"/>
    <x v="39"/>
    <s v="Кипсалас 49"/>
    <x v="2"/>
    <n v="69"/>
    <s v="2/3"/>
    <s v="Нов."/>
    <n v="210000"/>
  </r>
  <r>
    <x v="17"/>
    <x v="0"/>
    <s v="Думбрая 29"/>
    <x v="0"/>
    <n v="78"/>
    <s v="13/13"/>
    <s v="Нов."/>
    <n v="216000"/>
  </r>
  <r>
    <x v="17"/>
    <x v="13"/>
    <s v="Баложу 28"/>
    <x v="0"/>
    <n v="63"/>
    <s v="1/3"/>
    <s v="Рекон."/>
    <n v="115000"/>
  </r>
  <r>
    <x v="17"/>
    <x v="0"/>
    <s v="Думбрая 29"/>
    <x v="0"/>
    <n v="78"/>
    <s v="12/13"/>
    <s v="Нов."/>
    <n v="211000"/>
  </r>
  <r>
    <x v="17"/>
    <x v="44"/>
    <s v="ул. Латгалес Ликснас 20"/>
    <x v="2"/>
    <n v="36"/>
    <s v="1/2"/>
    <s v="Дов. дом"/>
    <n v="24000"/>
  </r>
  <r>
    <x v="17"/>
    <x v="3"/>
    <s v="Ажу 12"/>
    <x v="1"/>
    <n v="22"/>
    <s v="2/2"/>
    <s v="Дов. дом"/>
    <n v="7500"/>
  </r>
  <r>
    <x v="17"/>
    <x v="5"/>
    <s v="Веявас 1"/>
    <x v="2"/>
    <n v="46"/>
    <s v="1/2"/>
    <s v="Хрущ."/>
    <n v="51391"/>
  </r>
  <r>
    <x v="17"/>
    <x v="0"/>
    <s v="Думбрая 29"/>
    <x v="0"/>
    <n v="72"/>
    <s v="12/13"/>
    <s v="Нов."/>
    <n v="211000"/>
  </r>
  <r>
    <x v="17"/>
    <x v="10"/>
    <s v="Плявниеку 6"/>
    <x v="0"/>
    <n v="63"/>
    <s v="2/9"/>
    <s v="602-я"/>
    <n v="66500"/>
  </r>
  <r>
    <x v="17"/>
    <x v="30"/>
    <s v="Вальню 21"/>
    <x v="3"/>
    <n v="133"/>
    <s v="7/7"/>
    <s v="Дов. дом"/>
    <n v="699000"/>
  </r>
  <r>
    <x v="17"/>
    <x v="0"/>
    <s v="Думбрая 29"/>
    <x v="0"/>
    <n v="74"/>
    <s v="10/13"/>
    <s v="Нов."/>
    <n v="192000"/>
  </r>
  <r>
    <x v="17"/>
    <x v="10"/>
    <s v="Плявниеку 2D"/>
    <x v="0"/>
    <n v="75"/>
    <s v="5/16"/>
    <s v="104-я"/>
    <n v="79000"/>
  </r>
  <r>
    <x v="17"/>
    <x v="0"/>
    <s v="Думбрая 29"/>
    <x v="0"/>
    <n v="78"/>
    <s v="10/13"/>
    <s v="Нов."/>
    <n v="208000"/>
  </r>
  <r>
    <x v="17"/>
    <x v="19"/>
    <s v="Лудвикя 2"/>
    <x v="0"/>
    <n v="90"/>
    <s v="3/3"/>
    <s v="Дов. дом"/>
    <n v="211500"/>
  </r>
  <r>
    <x v="17"/>
    <x v="23"/>
    <s v="Керамикас 2"/>
    <x v="3"/>
    <n v="62"/>
    <s v="3/5"/>
    <s v="Лит. пр."/>
    <n v="45000"/>
  </r>
  <r>
    <x v="17"/>
    <x v="7"/>
    <s v="Блауманя 6"/>
    <x v="0"/>
    <n v="120"/>
    <s v="5/5"/>
    <s v="Дов. дом"/>
    <n v="260000"/>
  </r>
  <r>
    <x v="17"/>
    <x v="19"/>
    <s v="Лудвикя 2"/>
    <x v="2"/>
    <n v="37"/>
    <s v="2/3"/>
    <s v="Дов. дом"/>
    <n v="98150"/>
  </r>
  <r>
    <x v="17"/>
    <x v="5"/>
    <s v="Иерикю 23"/>
    <x v="2"/>
    <n v="58"/>
    <s v="3/3"/>
    <s v="Сталинка"/>
    <n v="73900"/>
  </r>
  <r>
    <x v="17"/>
    <x v="17"/>
    <s v="Русова 30"/>
    <x v="1"/>
    <n v="39"/>
    <s v="1/5"/>
    <s v="М. сем."/>
    <n v="32500"/>
  </r>
  <r>
    <x v="17"/>
    <x v="5"/>
    <s v="Бранткална 13"/>
    <x v="2"/>
    <n v="61"/>
    <s v="3/9"/>
    <s v="119-я"/>
    <n v="61000"/>
  </r>
  <r>
    <x v="17"/>
    <x v="44"/>
    <s v="ул. Латгалес Ерсикас 21"/>
    <x v="0"/>
    <n v="47"/>
    <s v="3/6"/>
    <s v="Рекон."/>
    <n v="77500"/>
  </r>
  <r>
    <x v="17"/>
    <x v="19"/>
    <s v="Валдекю 15"/>
    <x v="2"/>
    <n v="37"/>
    <s v="2/5"/>
    <s v="Хрущ."/>
    <n v="32000"/>
  </r>
  <r>
    <x v="17"/>
    <x v="11"/>
    <s v="Сеску 11"/>
    <x v="1"/>
    <n v="42"/>
    <s v="5/5"/>
    <s v="М. сем."/>
    <n v="45000"/>
  </r>
  <r>
    <x v="17"/>
    <x v="15"/>
    <s v="Юглас 35"/>
    <x v="0"/>
    <n v="58"/>
    <s v="3/5"/>
    <s v="Хрущ."/>
    <n v="54000"/>
  </r>
  <r>
    <x v="17"/>
    <x v="7"/>
    <s v="Стабу 116"/>
    <x v="1"/>
    <n v="50"/>
    <s v="5/6"/>
    <s v="Дов. дом"/>
    <n v="64999"/>
  </r>
  <r>
    <x v="17"/>
    <x v="7"/>
    <s v="Я. Далиня 8"/>
    <x v="5"/>
    <n v="194"/>
    <s v="20/24"/>
    <s v="Нов."/>
    <n v="650000"/>
  </r>
  <r>
    <x v="17"/>
    <x v="7"/>
    <s v="Красотаю 13"/>
    <x v="2"/>
    <n v="53"/>
    <s v="5/5"/>
    <s v="Рекон."/>
    <n v="123975"/>
  </r>
  <r>
    <x v="17"/>
    <x v="13"/>
    <s v="М. Нометню 24"/>
    <x v="2"/>
    <n v="37"/>
    <s v="4/5"/>
    <s v="Нов."/>
    <n v="99900"/>
  </r>
  <r>
    <x v="17"/>
    <x v="21"/>
    <s v="Красотаю 13"/>
    <x v="2"/>
    <n v="49"/>
    <s v="2/5"/>
    <s v="Рекон."/>
    <n v="107555"/>
  </r>
  <r>
    <x v="17"/>
    <x v="0"/>
    <s v="Ригондас Г. 6"/>
    <x v="0"/>
    <n v="63"/>
    <s v="7/9"/>
    <s v="602-я"/>
    <n v="84000"/>
  </r>
  <r>
    <x v="17"/>
    <x v="7"/>
    <s v="Красотаю 13"/>
    <x v="2"/>
    <n v="56"/>
    <s v="5/5"/>
    <s v="Рекон."/>
    <n v="132762"/>
  </r>
  <r>
    <x v="17"/>
    <x v="3"/>
    <s v="Виестура пр. 33"/>
    <x v="1"/>
    <n v="35"/>
    <s v="8/9"/>
    <s v="Спец. пр."/>
    <n v="32500"/>
  </r>
  <r>
    <x v="17"/>
    <x v="13"/>
    <s v="М. Нометню 24"/>
    <x v="2"/>
    <n v="43"/>
    <s v="1/5"/>
    <s v="Рекон."/>
    <n v="102396"/>
  </r>
  <r>
    <x v="17"/>
    <x v="1"/>
    <s v="Баускас 49"/>
    <x v="0"/>
    <n v="62"/>
    <s v="5/5"/>
    <s v="Лит. пр."/>
    <n v="71000"/>
  </r>
  <r>
    <x v="17"/>
    <x v="7"/>
    <s v="Антонияс 16A"/>
    <x v="0"/>
    <n v="108"/>
    <s v="5/7"/>
    <s v="Нов."/>
    <n v="360000"/>
  </r>
  <r>
    <x v="17"/>
    <x v="7"/>
    <s v="Валдемара 17"/>
    <x v="2"/>
    <n v="38"/>
    <s v="2/5"/>
    <s v="Рекон."/>
    <n v="89900"/>
  </r>
  <r>
    <x v="17"/>
    <x v="7"/>
    <s v="Катринас Д. 20A"/>
    <x v="2"/>
    <n v="53"/>
    <s v="2/4"/>
    <s v="Дов. дом"/>
    <n v="84800"/>
  </r>
  <r>
    <x v="17"/>
    <x v="7"/>
    <s v="Томсона 39/1"/>
    <x v="0"/>
    <n v="101"/>
    <s v="4/9"/>
    <s v="Нов."/>
    <n v="222000"/>
  </r>
  <r>
    <x v="17"/>
    <x v="7"/>
    <s v="Блауманя 8"/>
    <x v="4"/>
    <n v="340"/>
    <s v="2/6"/>
    <s v="Дов. дом"/>
    <n v="350000"/>
  </r>
  <r>
    <x v="17"/>
    <x v="6"/>
    <s v="Золитудес 46"/>
    <x v="3"/>
    <n v="185"/>
    <s v="4/4"/>
    <s v="Нов."/>
    <n v="230000"/>
  </r>
  <r>
    <x v="17"/>
    <x v="5"/>
    <s v="Дзелзавас 76"/>
    <x v="0"/>
    <n v="61"/>
    <s v="4/9"/>
    <s v="602-я"/>
    <n v="61000"/>
  </r>
  <r>
    <x v="17"/>
    <x v="7"/>
    <s v="Лачплеша 36"/>
    <x v="0"/>
    <n v="84"/>
    <s v="2/6"/>
    <s v="Рекон."/>
    <n v="138435"/>
  </r>
  <r>
    <x v="17"/>
    <x v="16"/>
    <s v="Кемпес 2"/>
    <x v="2"/>
    <n v="36"/>
    <s v="6/12"/>
    <s v="Нов."/>
    <n v="99900"/>
  </r>
  <r>
    <x v="17"/>
    <x v="7"/>
    <s v="Бирзниека-Упиша 10"/>
    <x v="1"/>
    <n v="24"/>
    <s v="4/5"/>
    <s v="Дов. дом"/>
    <n v="75500"/>
  </r>
  <r>
    <x v="17"/>
    <x v="15"/>
    <s v="Бривибас 387"/>
    <x v="1"/>
    <n v="14"/>
    <s v="2/3"/>
    <s v="М. сем."/>
    <n v="9800"/>
  </r>
  <r>
    <x v="17"/>
    <x v="10"/>
    <s v="Руденс 10"/>
    <x v="1"/>
    <n v="36"/>
    <s v="6/10"/>
    <s v="602-я"/>
    <n v="39000"/>
  </r>
  <r>
    <x v="17"/>
    <x v="24"/>
    <s v="Домбровска 9B"/>
    <x v="1"/>
    <n v="24"/>
    <s v="2/2"/>
    <s v="Спец. пр."/>
    <n v="11990"/>
  </r>
  <r>
    <x v="17"/>
    <x v="3"/>
    <s v="Тилта 20"/>
    <x v="0"/>
    <n v="109"/>
    <s v="2/4"/>
    <s v="Дов. дом"/>
    <n v="99800"/>
  </r>
  <r>
    <x v="17"/>
    <x v="12"/>
    <s v="Усмас 4"/>
    <x v="2"/>
    <n v="42"/>
    <s v="2/2"/>
    <s v="Рекон."/>
    <n v="65000"/>
  </r>
  <r>
    <x v="17"/>
    <x v="4"/>
    <s v="Эзера 11"/>
    <x v="2"/>
    <n v="52"/>
    <s v="2/4"/>
    <s v="Сталинка"/>
    <n v="34000"/>
  </r>
  <r>
    <x v="17"/>
    <x v="0"/>
    <s v="Слокас 183"/>
    <x v="0"/>
    <n v="62"/>
    <s v="1/9"/>
    <s v="602-я"/>
    <n v="59800"/>
  </r>
  <r>
    <x v="17"/>
    <x v="7"/>
    <s v="Стабу 49A"/>
    <x v="2"/>
    <n v="59"/>
    <s v="2/6"/>
    <s v="Рекон."/>
    <n v="143000"/>
  </r>
  <r>
    <x v="17"/>
    <x v="13"/>
    <s v="Кристапа 10"/>
    <x v="1"/>
    <n v="17"/>
    <s v="3/5"/>
    <s v="Хрущ."/>
    <n v="32000"/>
  </r>
  <r>
    <x v="17"/>
    <x v="44"/>
    <s v="ул. Латгалес Даугавпилс 76"/>
    <x v="1"/>
    <n v="26"/>
    <s v="3/6"/>
    <s v="Дов. дом"/>
    <n v="24900"/>
  </r>
  <r>
    <x v="17"/>
    <x v="13"/>
    <s v="Нометню 5"/>
    <x v="0"/>
    <n v="66"/>
    <s v="2/4"/>
    <s v="Дов. дом"/>
    <n v="142000"/>
  </r>
  <r>
    <x v="17"/>
    <x v="7"/>
    <s v="Стабу 87a"/>
    <x v="2"/>
    <n v="40"/>
    <s v="1/5"/>
    <s v="Рекон."/>
    <n v="97793"/>
  </r>
  <r>
    <x v="17"/>
    <x v="0"/>
    <s v="Слокас 183"/>
    <x v="0"/>
    <n v="63"/>
    <s v="5/9"/>
    <s v="602-я"/>
    <n v="54500"/>
  </r>
  <r>
    <x v="17"/>
    <x v="0"/>
    <s v="Юрмалас Г. 100"/>
    <x v="2"/>
    <n v="50"/>
    <s v="2/9"/>
    <s v="Нов."/>
    <n v="104000"/>
  </r>
  <r>
    <x v="17"/>
    <x v="5"/>
    <s v="Ницгалес 27"/>
    <x v="2"/>
    <n v="42"/>
    <s v="6/6"/>
    <s v="Нов."/>
    <n v="99500"/>
  </r>
  <r>
    <x v="17"/>
    <x v="7"/>
    <s v="Дзирнаву 159a"/>
    <x v="2"/>
    <n v="47"/>
    <s v="3/4"/>
    <s v="Дов. дом"/>
    <n v="44000"/>
  </r>
  <r>
    <x v="17"/>
    <x v="44"/>
    <s v="ул. Латгалес Ерсикас 21"/>
    <x v="0"/>
    <n v="57"/>
    <s v="5/6"/>
    <s v="Рекон."/>
    <n v="84500"/>
  </r>
  <r>
    <x v="17"/>
    <x v="19"/>
    <s v="Робежу 3"/>
    <x v="2"/>
    <n v="47"/>
    <s v="3/3"/>
    <s v="Хрущ."/>
    <n v="55000"/>
  </r>
  <r>
    <x v="17"/>
    <x v="22"/>
    <s v="Бикерниеку 160"/>
    <x v="2"/>
    <n v="58"/>
    <s v="2/5"/>
    <s v="Нов."/>
    <n v="137000"/>
  </r>
  <r>
    <x v="17"/>
    <x v="14"/>
    <s v="Локомотивес 64"/>
    <x v="2"/>
    <n v="49"/>
    <s v="4/5"/>
    <s v="Лит. пр."/>
    <n v="57500"/>
  </r>
  <r>
    <x v="17"/>
    <x v="8"/>
    <s v="Бикерниеку 16a"/>
    <x v="2"/>
    <n v="55"/>
    <s v="4/5"/>
    <s v="Нов."/>
    <n v="127000"/>
  </r>
  <r>
    <x v="17"/>
    <x v="7"/>
    <s v="Бривибас 139"/>
    <x v="0"/>
    <n v="107"/>
    <s v="4/4"/>
    <s v="Рекон."/>
    <n v="185000"/>
  </r>
  <r>
    <x v="17"/>
    <x v="0"/>
    <s v="Ригондас Г. 5"/>
    <x v="1"/>
    <n v="32"/>
    <s v="12/12"/>
    <s v="Чеш. пр."/>
    <n v="33500"/>
  </r>
  <r>
    <x v="17"/>
    <x v="13"/>
    <s v="Марупес 23"/>
    <x v="1"/>
    <n v="31"/>
    <s v="4/5"/>
    <s v="Спец. пр."/>
    <n v="39600"/>
  </r>
  <r>
    <x v="17"/>
    <x v="1"/>
    <s v="Ислицес 14"/>
    <x v="1"/>
    <n v="33"/>
    <s v="7/12"/>
    <s v="Спец. пр."/>
    <n v="39990"/>
  </r>
  <r>
    <x v="17"/>
    <x v="2"/>
    <s v="Лидоню 26"/>
    <x v="2"/>
    <n v="50"/>
    <s v="3/5"/>
    <s v="Лит. пр."/>
    <n v="38900"/>
  </r>
  <r>
    <x v="17"/>
    <x v="7"/>
    <s v="Тербатас 38"/>
    <x v="2"/>
    <n v="116"/>
    <s v="6/6"/>
    <s v="Дов. дом"/>
    <n v="210000"/>
  </r>
  <r>
    <x v="17"/>
    <x v="15"/>
    <s v="М. Юглас 1"/>
    <x v="3"/>
    <n v="134"/>
    <s v="2/2"/>
    <s v="Нов."/>
    <n v="200000"/>
  </r>
  <r>
    <x v="17"/>
    <x v="7"/>
    <s v="Гростонас 21"/>
    <x v="3"/>
    <n v="110"/>
    <s v="3/10"/>
    <s v="Нов."/>
    <n v="370000"/>
  </r>
  <r>
    <x v="17"/>
    <x v="12"/>
    <s v="Слокас 59"/>
    <x v="0"/>
    <n v="108"/>
    <s v="2/9"/>
    <s v="Нов."/>
    <n v="195000"/>
  </r>
  <r>
    <x v="17"/>
    <x v="14"/>
    <s v="Дубнас 8"/>
    <x v="1"/>
    <n v="33"/>
    <s v="10/12"/>
    <s v="Спец. пр."/>
    <n v="28000"/>
  </r>
  <r>
    <x v="17"/>
    <x v="0"/>
    <s v="Курземес пр. 130"/>
    <x v="1"/>
    <n v="36"/>
    <s v="7/9"/>
    <s v="602-я"/>
    <n v="50000"/>
  </r>
  <r>
    <x v="17"/>
    <x v="8"/>
    <s v="Кегума 39"/>
    <x v="0"/>
    <n v="74"/>
    <s v="1/4"/>
    <s v="Нов."/>
    <n v="189000"/>
  </r>
  <r>
    <x v="17"/>
    <x v="29"/>
    <s v="Яунциема Г. 167"/>
    <x v="1"/>
    <n v="19"/>
    <s v="1/3"/>
    <s v="Ч. дом"/>
    <n v="12000"/>
  </r>
  <r>
    <x v="17"/>
    <x v="5"/>
    <s v="Илукстес 109/1"/>
    <x v="1"/>
    <n v="35"/>
    <s v="2/9"/>
    <s v="602-я"/>
    <n v="35200"/>
  </r>
  <r>
    <x v="17"/>
    <x v="34"/>
    <s v="Валтера 1"/>
    <x v="0"/>
    <n v="78"/>
    <s v="3/4"/>
    <s v="Нов."/>
    <n v="173600"/>
  </r>
  <r>
    <x v="17"/>
    <x v="15"/>
    <s v="М. Юглас 3a"/>
    <x v="4"/>
    <n v="123"/>
    <s v="1/3"/>
    <s v="Нов."/>
    <n v="144900"/>
  </r>
  <r>
    <x v="17"/>
    <x v="22"/>
    <s v="Эйзенштейна 47a"/>
    <x v="0"/>
    <n v="68"/>
    <s v="6/10"/>
    <s v="Нов."/>
    <n v="158900"/>
  </r>
  <r>
    <x v="17"/>
    <x v="34"/>
    <s v="Валтера 1"/>
    <x v="3"/>
    <n v="79"/>
    <s v="3/9"/>
    <s v="Нов."/>
    <n v="166400"/>
  </r>
  <r>
    <x v="17"/>
    <x v="11"/>
    <s v="Ситас 48"/>
    <x v="1"/>
    <n v="36"/>
    <s v="4/5"/>
    <s v="М. сем."/>
    <n v="31500"/>
  </r>
  <r>
    <x v="17"/>
    <x v="10"/>
    <s v="Салнас 22"/>
    <x v="1"/>
    <n v="40"/>
    <s v="4/5"/>
    <s v="М. сем."/>
    <n v="42000"/>
  </r>
  <r>
    <x v="17"/>
    <x v="6"/>
    <s v="Биезиня 3"/>
    <x v="2"/>
    <n v="60"/>
    <s v="1/9"/>
    <s v="119-я"/>
    <n v="84000"/>
  </r>
  <r>
    <x v="17"/>
    <x v="5"/>
    <s v="Астрас 8k1"/>
    <x v="3"/>
    <n v="96"/>
    <s v="4/24"/>
    <s v="Нов."/>
    <n v="206000"/>
  </r>
  <r>
    <x v="17"/>
    <x v="7"/>
    <s v="Антонияс 15"/>
    <x v="0"/>
    <n v="77"/>
    <s v="2/7"/>
    <s v="Дов. дом"/>
    <n v="248000"/>
  </r>
  <r>
    <x v="17"/>
    <x v="5"/>
    <s v="Стирну 41"/>
    <x v="2"/>
    <n v="45"/>
    <s v="1/5"/>
    <s v="Лит. пр."/>
    <n v="36000"/>
  </r>
  <r>
    <x v="17"/>
    <x v="0"/>
    <s v="Талавас Г. 3"/>
    <x v="0"/>
    <n v="60"/>
    <s v="3/5"/>
    <s v="Лит. пр."/>
    <n v="53900"/>
  </r>
  <r>
    <x v="17"/>
    <x v="27"/>
    <s v="Парадес 9A"/>
    <x v="2"/>
    <n v="42"/>
    <s v="1/2"/>
    <s v="Спец. пр."/>
    <n v="23780"/>
  </r>
  <r>
    <x v="17"/>
    <x v="7"/>
    <s v="Красотаю 13B"/>
    <x v="2"/>
    <n v="27"/>
    <s v="2/5"/>
    <s v="Рекон."/>
    <n v="70000"/>
  </r>
  <r>
    <x v="17"/>
    <x v="27"/>
    <s v="Эспланадес 5/1"/>
    <x v="2"/>
    <n v="37"/>
    <s v="1/2"/>
    <s v="Спец. пр."/>
    <n v="30500"/>
  </r>
  <r>
    <x v="17"/>
    <x v="7"/>
    <s v="Иерочу 6"/>
    <x v="1"/>
    <n v="16"/>
    <s v="1/2"/>
    <s v="Дов. дом"/>
    <n v="9980"/>
  </r>
  <r>
    <x v="17"/>
    <x v="5"/>
    <s v="Марса Г. 6"/>
    <x v="1"/>
    <n v="28"/>
    <s v="5/5"/>
    <s v="Лит. пр."/>
    <n v="31000"/>
  </r>
  <r>
    <x v="17"/>
    <x v="23"/>
    <s v="Гобас 28"/>
    <x v="2"/>
    <n v="53"/>
    <s v="2/5"/>
    <s v="103-я"/>
    <n v="33000"/>
  </r>
  <r>
    <x v="17"/>
    <x v="12"/>
    <s v="Даугавгривас 56"/>
    <x v="0"/>
    <n v="58"/>
    <s v="6/9"/>
    <s v="467-я"/>
    <n v="65000"/>
  </r>
  <r>
    <x v="17"/>
    <x v="8"/>
    <s v="Бривибас 239"/>
    <x v="0"/>
    <n v="72"/>
    <s v="4/5"/>
    <s v="Спец. пр."/>
    <n v="87000"/>
  </r>
  <r>
    <x v="17"/>
    <x v="19"/>
    <s v="Сатиксмес 3"/>
    <x v="2"/>
    <n v="56"/>
    <s v="5/6"/>
    <s v="Нов."/>
    <n v="115000"/>
  </r>
  <r>
    <x v="17"/>
    <x v="7"/>
    <s v="Рупниецибас 20"/>
    <x v="3"/>
    <n v="90"/>
    <s v="2/4"/>
    <s v="Рекон."/>
    <n v="256000"/>
  </r>
  <r>
    <x v="17"/>
    <x v="22"/>
    <s v="Эйзенштейна 17"/>
    <x v="1"/>
    <n v="27"/>
    <s v="1/5"/>
    <s v="Лит. пр."/>
    <n v="26000"/>
  </r>
  <r>
    <x v="17"/>
    <x v="23"/>
    <s v="Даугавгривас ш. 1b"/>
    <x v="0"/>
    <n v="60"/>
    <s v="2/3"/>
    <s v="Спец. пр."/>
    <n v="16790"/>
  </r>
  <r>
    <x v="17"/>
    <x v="8"/>
    <s v="Бривибас 201"/>
    <x v="0"/>
    <n v="77"/>
    <s v="5/5"/>
    <s v="Нов."/>
    <n v="134900"/>
  </r>
  <r>
    <x v="17"/>
    <x v="30"/>
    <s v="Смилшу 10"/>
    <x v="0"/>
    <n v="125"/>
    <s v="6/6"/>
    <s v="Рекон."/>
    <n v="275000"/>
  </r>
  <r>
    <x v="17"/>
    <x v="14"/>
    <s v="Прушу 40"/>
    <x v="2"/>
    <n v="40"/>
    <s v="1/4"/>
    <s v="Спец. пр."/>
    <n v="36000"/>
  </r>
  <r>
    <x v="17"/>
    <x v="16"/>
    <s v="Эзермалас 4"/>
    <x v="2"/>
    <n v="19"/>
    <s v="3/5"/>
    <s v="Рекон."/>
    <n v="26772"/>
  </r>
  <r>
    <x v="17"/>
    <x v="16"/>
    <s v="Эзермалас 4"/>
    <x v="2"/>
    <n v="19"/>
    <s v="4/5"/>
    <s v="Рекон."/>
    <n v="26220"/>
  </r>
  <r>
    <x v="17"/>
    <x v="16"/>
    <s v="Эзермалас 4"/>
    <x v="2"/>
    <n v="24"/>
    <s v="1/5"/>
    <s v="Спец. пр."/>
    <n v="32844"/>
  </r>
  <r>
    <x v="17"/>
    <x v="17"/>
    <s v="Чиекуркална 4 п. л. 12"/>
    <x v="1"/>
    <n v="39"/>
    <s v="2/10"/>
    <s v="Спец. пр."/>
    <n v="42500"/>
  </r>
  <r>
    <x v="17"/>
    <x v="14"/>
    <s v="Аглонас 2"/>
    <x v="0"/>
    <n v="83"/>
    <s v="2/12"/>
    <s v="Чеш. пр."/>
    <n v="58000"/>
  </r>
  <r>
    <x v="17"/>
    <x v="5"/>
    <s v="Дзелзавас 25"/>
    <x v="2"/>
    <n v="50"/>
    <s v="1/9"/>
    <s v="602-я"/>
    <n v="52000"/>
  </r>
  <r>
    <x v="17"/>
    <x v="5"/>
    <s v="Дзелзавас 104"/>
    <x v="0"/>
    <n v="64"/>
    <s v="8/8"/>
    <s v="Нов."/>
    <n v="158400"/>
  </r>
  <r>
    <x v="17"/>
    <x v="5"/>
    <s v="Дзелзавас 104"/>
    <x v="2"/>
    <n v="46"/>
    <s v="8/8"/>
    <s v="Нов."/>
    <n v="113200"/>
  </r>
  <r>
    <x v="17"/>
    <x v="5"/>
    <s v="Вайдавас 2/4"/>
    <x v="2"/>
    <n v="42"/>
    <s v="2/5"/>
    <s v="Хрущ."/>
    <n v="35000"/>
  </r>
  <r>
    <x v="17"/>
    <x v="5"/>
    <s v="Дзелзавас 104"/>
    <x v="0"/>
    <n v="60"/>
    <s v="7/8"/>
    <s v="Нов."/>
    <n v="146500"/>
  </r>
  <r>
    <x v="17"/>
    <x v="5"/>
    <s v="Дзелзавас 104"/>
    <x v="0"/>
    <n v="57"/>
    <s v="8/8"/>
    <s v="Нов."/>
    <n v="154200"/>
  </r>
  <r>
    <x v="17"/>
    <x v="24"/>
    <s v="Стиебру 1"/>
    <x v="1"/>
    <n v="27"/>
    <s v="3/5"/>
    <s v="Лит. пр."/>
    <n v="25000"/>
  </r>
  <r>
    <x v="17"/>
    <x v="5"/>
    <s v="Стирну 4"/>
    <x v="2"/>
    <n v="67"/>
    <s v="9/12"/>
    <s v="Нов."/>
    <n v="159500"/>
  </r>
  <r>
    <x v="17"/>
    <x v="7"/>
    <s v="Матиса 101"/>
    <x v="0"/>
    <n v="36"/>
    <s v="4/5"/>
    <s v="Рекон."/>
    <n v="84365"/>
  </r>
  <r>
    <x v="17"/>
    <x v="15"/>
    <s v="Бривибас 371"/>
    <x v="2"/>
    <n v="43"/>
    <s v="2/5"/>
    <s v="Хрущ."/>
    <n v="42000"/>
  </r>
  <r>
    <x v="17"/>
    <x v="15"/>
    <s v="Бривибас 446"/>
    <x v="3"/>
    <n v="186"/>
    <s v="3/3"/>
    <s v="Нов."/>
    <n v="290000"/>
  </r>
  <r>
    <x v="17"/>
    <x v="7"/>
    <s v="Виландес 12"/>
    <x v="0"/>
    <n v="145"/>
    <s v="4/5"/>
    <s v="Дов. дом"/>
    <n v="229900"/>
  </r>
  <r>
    <x v="17"/>
    <x v="1"/>
    <s v="Баускас 57"/>
    <x v="2"/>
    <n v="49"/>
    <s v="2/5"/>
    <s v="Нов."/>
    <n v="95900"/>
  </r>
  <r>
    <x v="17"/>
    <x v="8"/>
    <s v="Берзпилс 7"/>
    <x v="2"/>
    <n v="41"/>
    <s v="5/5"/>
    <s v="Хрущ."/>
    <n v="52500"/>
  </r>
  <r>
    <x v="17"/>
    <x v="23"/>
    <s v="Стагару 4"/>
    <x v="2"/>
    <n v="52"/>
    <s v="5/5"/>
    <s v="М. сем."/>
    <n v="29999"/>
  </r>
  <r>
    <x v="17"/>
    <x v="10"/>
    <s v="Плявниеку 5"/>
    <x v="0"/>
    <n v="64"/>
    <s v="5/9"/>
    <s v="602-я"/>
    <n v="83950"/>
  </r>
  <r>
    <x v="17"/>
    <x v="14"/>
    <s v="Локомотивес 90"/>
    <x v="1"/>
    <n v="30"/>
    <s v="1/5"/>
    <s v="Лит. пр."/>
    <n v="24900"/>
  </r>
  <r>
    <x v="17"/>
    <x v="22"/>
    <s v="Лидума 2"/>
    <x v="2"/>
    <n v="38"/>
    <s v="1/5"/>
    <s v="Лит. пр."/>
    <n v="35000"/>
  </r>
  <r>
    <x v="17"/>
    <x v="10"/>
    <s v="Деглава 156"/>
    <x v="0"/>
    <n v="63"/>
    <s v="6/9"/>
    <s v="602-я"/>
    <n v="81950"/>
  </r>
  <r>
    <x v="17"/>
    <x v="2"/>
    <s v="Лидоню 10"/>
    <x v="2"/>
    <n v="44"/>
    <s v="2/2"/>
    <s v="Хрущ."/>
    <n v="33000"/>
  </r>
  <r>
    <x v="17"/>
    <x v="16"/>
    <s v="Эзермалас 4а"/>
    <x v="0"/>
    <n v="60"/>
    <s v="4/5"/>
    <s v="Рекон."/>
    <n v="93000"/>
  </r>
  <r>
    <x v="17"/>
    <x v="8"/>
    <s v="Бривибас 201"/>
    <x v="2"/>
    <n v="27"/>
    <s v="2/5"/>
    <s v="Нов."/>
    <n v="59900"/>
  </r>
  <r>
    <x v="17"/>
    <x v="2"/>
    <s v="Лилияс 8"/>
    <x v="2"/>
    <n v="49"/>
    <s v="4/5"/>
    <s v="Лит. пр."/>
    <n v="43588"/>
  </r>
  <r>
    <x v="17"/>
    <x v="1"/>
    <s v="Ливциема 57"/>
    <x v="2"/>
    <n v="50"/>
    <s v="5/9"/>
    <s v="602-я"/>
    <n v="50000"/>
  </r>
  <r>
    <x v="17"/>
    <x v="2"/>
    <s v="Спилвес 35"/>
    <x v="0"/>
    <n v="67"/>
    <s v="1/5"/>
    <s v="Лит. пр."/>
    <n v="59000"/>
  </r>
  <r>
    <x v="17"/>
    <x v="14"/>
    <s v="Прушу 38"/>
    <x v="1"/>
    <n v="26"/>
    <s v="1/5"/>
    <s v="Хрущ."/>
    <n v="24900"/>
  </r>
  <r>
    <x v="17"/>
    <x v="1"/>
    <s v="Дигнаяс 4"/>
    <x v="0"/>
    <n v="73"/>
    <s v="3/3"/>
    <s v="Нов."/>
    <n v="160000"/>
  </r>
  <r>
    <x v="17"/>
    <x v="13"/>
    <s v="Зелмайшу 15"/>
    <x v="1"/>
    <n v="35"/>
    <s v="5.00/5"/>
    <s v="Нов."/>
    <n v="88300"/>
  </r>
  <r>
    <x v="17"/>
    <x v="7"/>
    <s v="Катринас Д. 15"/>
    <x v="1"/>
    <n v="29"/>
    <s v="4/4"/>
    <s v="Рекон."/>
    <n v="45000"/>
  </r>
  <r>
    <x v="17"/>
    <x v="7"/>
    <s v="Авоту 3"/>
    <x v="2"/>
    <n v="66"/>
    <s v="5/5"/>
    <s v="Дов. дом"/>
    <n v="115500"/>
  </r>
  <r>
    <x v="17"/>
    <x v="7"/>
    <s v="Пернавас 56A"/>
    <x v="2"/>
    <n v="34"/>
    <s v="4/4"/>
    <s v="Дов. дом"/>
    <n v="44900"/>
  </r>
  <r>
    <x v="17"/>
    <x v="15"/>
    <s v="Силциема 15 к-3"/>
    <x v="2"/>
    <n v="45"/>
    <s v="1/5"/>
    <s v="Хрущ."/>
    <n v="41000"/>
  </r>
  <r>
    <x v="17"/>
    <x v="4"/>
    <s v="Крапес 4"/>
    <x v="1"/>
    <n v="29"/>
    <s v="3/3"/>
    <s v="Нов."/>
    <n v="65000"/>
  </r>
  <r>
    <x v="17"/>
    <x v="13"/>
    <s v="Зелмайшу 11"/>
    <x v="2"/>
    <n v="48"/>
    <s v="2/5"/>
    <s v="Нов."/>
    <n v="138800"/>
  </r>
  <r>
    <x v="17"/>
    <x v="14"/>
    <s v="Каниера 6a"/>
    <x v="2"/>
    <n v="36"/>
    <s v="1/6"/>
    <s v="Лит. пр."/>
    <n v="29500"/>
  </r>
  <r>
    <x v="17"/>
    <x v="12"/>
    <s v="Слокас 61"/>
    <x v="2"/>
    <n v="43"/>
    <s v="2/2"/>
    <s v="Рекон."/>
    <n v="76500"/>
  </r>
  <r>
    <x v="17"/>
    <x v="7"/>
    <s v="Базницас 13"/>
    <x v="2"/>
    <n v="36"/>
    <s v="1/5"/>
    <s v="Дов. дом"/>
    <n v="74000"/>
  </r>
  <r>
    <x v="17"/>
    <x v="7"/>
    <s v="Садовникова 21"/>
    <x v="3"/>
    <n v="81"/>
    <s v="1/5"/>
    <s v="Рекон."/>
    <n v="119000"/>
  </r>
  <r>
    <x v="17"/>
    <x v="24"/>
    <s v="Сниега 2, k-2"/>
    <x v="2"/>
    <n v="50"/>
    <s v="5/5"/>
    <s v="Лит. пр."/>
    <n v="36600"/>
  </r>
  <r>
    <x v="17"/>
    <x v="7"/>
    <s v="Гертрудес 99"/>
    <x v="1"/>
    <n v="21"/>
    <s v="5/6"/>
    <s v="Дов. дом"/>
    <n v="20000"/>
  </r>
  <r>
    <x v="17"/>
    <x v="39"/>
    <s v="Звейниеку 34"/>
    <x v="2"/>
    <n v="41"/>
    <s v="1/3"/>
    <s v="Нов."/>
    <n v="128000"/>
  </r>
  <r>
    <x v="17"/>
    <x v="24"/>
    <s v="Балтасбазницас 23"/>
    <x v="1"/>
    <n v="24"/>
    <s v="4/4"/>
    <s v="Хрущ."/>
    <n v="34900"/>
  </r>
  <r>
    <x v="17"/>
    <x v="8"/>
    <s v="Берзпилс 5"/>
    <x v="2"/>
    <n v="48"/>
    <s v="5/5"/>
    <s v="Хрущ."/>
    <n v="60000"/>
  </r>
  <r>
    <x v="17"/>
    <x v="10"/>
    <s v="Ясмуйжас 18"/>
    <x v="1"/>
    <n v="41"/>
    <s v="2/9"/>
    <s v="М. сем."/>
    <n v="40000"/>
  </r>
  <r>
    <x v="17"/>
    <x v="7"/>
    <s v="Клуса 7"/>
    <x v="1"/>
    <n v="32"/>
    <s v="2/5"/>
    <s v="Дов. дом"/>
    <n v="47500"/>
  </r>
  <r>
    <x v="17"/>
    <x v="0"/>
    <s v="Анниньмуйжас 43"/>
    <x v="3"/>
    <n v="189"/>
    <s v="13/24"/>
    <s v="Нов."/>
    <n v="207000"/>
  </r>
  <r>
    <x v="17"/>
    <x v="16"/>
    <s v="Кемпес 2A"/>
    <x v="2"/>
    <n v="47"/>
    <s v="9/12"/>
    <s v="Нов."/>
    <n v="127000"/>
  </r>
  <r>
    <x v="17"/>
    <x v="16"/>
    <s v="Кемпес 2A"/>
    <x v="0"/>
    <n v="69"/>
    <s v="11/12"/>
    <s v="Нов."/>
    <n v="210000"/>
  </r>
  <r>
    <x v="17"/>
    <x v="7"/>
    <s v="Алаукста 14"/>
    <x v="2"/>
    <n v="40"/>
    <s v="2/2"/>
    <s v="Дов. дом"/>
    <n v="35000"/>
  </r>
  <r>
    <x v="17"/>
    <x v="7"/>
    <s v="Бруниниеку 104"/>
    <x v="1"/>
    <n v="30"/>
    <s v="2/4"/>
    <s v="Дов. дом"/>
    <n v="49990"/>
  </r>
  <r>
    <x v="17"/>
    <x v="15"/>
    <s v="Тирзас 1a"/>
    <x v="1"/>
    <n v="29"/>
    <s v="3/4"/>
    <s v="Хрущ."/>
    <n v="29800"/>
  </r>
  <r>
    <x v="17"/>
    <x v="5"/>
    <s v="Ницгалес 4"/>
    <x v="2"/>
    <n v="48"/>
    <s v="3/9"/>
    <s v="602-я"/>
    <n v="65000"/>
  </r>
  <r>
    <x v="17"/>
    <x v="7"/>
    <s v="Таллинас 86"/>
    <x v="0"/>
    <n v="85"/>
    <s v="6/6"/>
    <s v="Рекон."/>
    <n v="164000"/>
  </r>
  <r>
    <x v="17"/>
    <x v="7"/>
    <s v="Таллинас 86"/>
    <x v="0"/>
    <n v="100"/>
    <s v="6/6"/>
    <s v="Рекон."/>
    <n v="207000"/>
  </r>
  <r>
    <x v="17"/>
    <x v="7"/>
    <s v="Таллинас 86"/>
    <x v="0"/>
    <n v="98"/>
    <s v="6/6"/>
    <s v="Рекон."/>
    <n v="185000"/>
  </r>
  <r>
    <x v="17"/>
    <x v="7"/>
    <s v="Таллинас 86"/>
    <x v="2"/>
    <n v="70"/>
    <s v="6/6"/>
    <s v="Рекон."/>
    <n v="140000"/>
  </r>
  <r>
    <x v="17"/>
    <x v="7"/>
    <s v="Таллинас 86"/>
    <x v="2"/>
    <n v="57"/>
    <s v="6/6"/>
    <s v="Рекон."/>
    <n v="123000"/>
  </r>
  <r>
    <x v="17"/>
    <x v="10"/>
    <s v="Земес 5"/>
    <x v="1"/>
    <n v="42"/>
    <s v="3/9"/>
    <s v="М. сем."/>
    <n v="36600"/>
  </r>
  <r>
    <x v="17"/>
    <x v="17"/>
    <s v="Гауяс 37"/>
    <x v="1"/>
    <n v="28"/>
    <s v="2/3"/>
    <s v="Дов. дом"/>
    <n v="37000"/>
  </r>
  <r>
    <x v="17"/>
    <x v="7"/>
    <s v="Лиенес 3"/>
    <x v="2"/>
    <n v="36"/>
    <s v="1/5"/>
    <s v="Дов. дом"/>
    <n v="89000"/>
  </r>
  <r>
    <x v="17"/>
    <x v="19"/>
    <s v="Мукусалас 35"/>
    <x v="1"/>
    <n v="40"/>
    <s v="1/2"/>
    <s v="Дов. дом"/>
    <n v="26900"/>
  </r>
  <r>
    <x v="17"/>
    <x v="22"/>
    <s v="Кайвас 31"/>
    <x v="3"/>
    <n v="103"/>
    <s v="4/4"/>
    <s v="Нов."/>
    <n v="237000"/>
  </r>
  <r>
    <x v="17"/>
    <x v="36"/>
    <s v="Кугю 28"/>
    <x v="0"/>
    <n v="133"/>
    <s v="1/7"/>
    <s v="Нов."/>
    <n v="599000"/>
  </r>
  <r>
    <x v="17"/>
    <x v="7"/>
    <s v="Матиса 95"/>
    <x v="1"/>
    <n v="20"/>
    <s v="2/2"/>
    <s v="Дов. дом"/>
    <n v="29800"/>
  </r>
  <r>
    <x v="17"/>
    <x v="16"/>
    <s v="Виестура пр. 33"/>
    <x v="1"/>
    <n v="35"/>
    <s v="8/9"/>
    <s v="Спец. пр."/>
    <n v="32500"/>
  </r>
  <r>
    <x v="17"/>
    <x v="5"/>
    <s v="Жагату 20"/>
    <x v="2"/>
    <n v="49"/>
    <s v="8/9"/>
    <s v="602-я"/>
    <n v="55000"/>
  </r>
  <r>
    <x v="17"/>
    <x v="14"/>
    <s v="Расас 4"/>
    <x v="2"/>
    <n v="51"/>
    <s v="4/5"/>
    <s v="Лит. пр."/>
    <n v="37000"/>
  </r>
  <r>
    <x v="17"/>
    <x v="14"/>
    <s v="Латгалес 273/2"/>
    <x v="1"/>
    <n v="30"/>
    <s v="5/5"/>
    <s v="Лит. пр."/>
    <n v="27500"/>
  </r>
  <r>
    <x v="17"/>
    <x v="2"/>
    <s v="Саулгожу 2"/>
    <x v="0"/>
    <n v="55"/>
    <s v="5/5"/>
    <s v="Лит. пр."/>
    <n v="41500"/>
  </r>
  <r>
    <x v="17"/>
    <x v="44"/>
    <s v="ул. Латгалес Лудзас 36 k-1"/>
    <x v="2"/>
    <n v="49"/>
    <s v="1/5"/>
    <s v="Дов. дом"/>
    <n v="41550"/>
  </r>
  <r>
    <x v="17"/>
    <x v="44"/>
    <s v="ул. Латгалес Дрицану 1"/>
    <x v="0"/>
    <n v="62"/>
    <s v="5/5"/>
    <s v="Хрущ."/>
    <n v="59200"/>
  </r>
  <r>
    <x v="17"/>
    <x v="7"/>
    <s v="Бирзниека-Упиша 23"/>
    <x v="3"/>
    <n v="94"/>
    <s v="1/3"/>
    <s v="Дов. дом"/>
    <n v="99870"/>
  </r>
  <r>
    <x v="17"/>
    <x v="14"/>
    <s v="Каниера 10"/>
    <x v="2"/>
    <n v="36"/>
    <s v="1/5"/>
    <s v="Лит. пр."/>
    <n v="47500"/>
  </r>
  <r>
    <x v="17"/>
    <x v="8"/>
    <s v="Бривибас 281"/>
    <x v="2"/>
    <n v="60"/>
    <s v="3/5"/>
    <s v="Спец. пр."/>
    <n v="70000"/>
  </r>
  <r>
    <x v="17"/>
    <x v="8"/>
    <s v="Баяру 59"/>
    <x v="3"/>
    <n v="168"/>
    <s v="2/3"/>
    <s v="Спец. пр."/>
    <n v="287000"/>
  </r>
  <r>
    <x v="17"/>
    <x v="7"/>
    <s v="Лабораторияс 5"/>
    <x v="0"/>
    <n v="62"/>
    <s v="5/5"/>
    <s v="Нов."/>
    <n v="159800"/>
  </r>
  <r>
    <x v="17"/>
    <x v="7"/>
    <s v="Лабораторияс 5"/>
    <x v="0"/>
    <n v="62"/>
    <s v="3/5"/>
    <s v="Нов."/>
    <n v="154800"/>
  </r>
  <r>
    <x v="17"/>
    <x v="7"/>
    <s v="Весетас 25"/>
    <x v="0"/>
    <n v="68"/>
    <s v="1/5"/>
    <s v="Спец. пр."/>
    <n v="125000"/>
  </r>
  <r>
    <x v="17"/>
    <x v="7"/>
    <s v="Валдемара 75"/>
    <x v="3"/>
    <n v="181"/>
    <s v="5/5"/>
    <s v="Дов. дом"/>
    <n v="370000"/>
  </r>
  <r>
    <x v="17"/>
    <x v="0"/>
    <s v="Курземес пр. 164"/>
    <x v="0"/>
    <n v="62"/>
    <s v="4/9"/>
    <s v="602-я"/>
    <n v="52700"/>
  </r>
  <r>
    <x v="17"/>
    <x v="0"/>
    <s v="Анниньмуйжас 41"/>
    <x v="0"/>
    <n v="116"/>
    <s v="16/24"/>
    <s v="Нов."/>
    <n v="162500"/>
  </r>
  <r>
    <x v="17"/>
    <x v="1"/>
    <s v="Ливциема 49"/>
    <x v="2"/>
    <n v="52"/>
    <s v="9/9"/>
    <s v="602-я"/>
    <n v="44500"/>
  </r>
  <r>
    <x v="17"/>
    <x v="22"/>
    <s v="Эйзенштейна 51"/>
    <x v="2"/>
    <n v="47"/>
    <s v="9/9"/>
    <s v="Рекон."/>
    <n v="56000"/>
  </r>
  <r>
    <x v="17"/>
    <x v="6"/>
    <s v="Биезиня 3"/>
    <x v="0"/>
    <n v="76"/>
    <s v="8/10"/>
    <s v="119-я"/>
    <n v="69000"/>
  </r>
  <r>
    <x v="17"/>
    <x v="7"/>
    <s v="Стабу 18a"/>
    <x v="3"/>
    <n v="133"/>
    <s v="1/5"/>
    <s v="Дов. дом"/>
    <n v="369000"/>
  </r>
  <r>
    <x v="17"/>
    <x v="5"/>
    <s v="Дзелзавас 35"/>
    <x v="1"/>
    <n v="36"/>
    <s v="4/9"/>
    <s v="602-я"/>
    <n v="35500"/>
  </r>
  <r>
    <x v="17"/>
    <x v="7"/>
    <s v="Эвелес 6"/>
    <x v="0"/>
    <n v="85"/>
    <s v="6/7"/>
    <s v="Спец. пр."/>
    <n v="159000"/>
  </r>
  <r>
    <x v="17"/>
    <x v="30"/>
    <s v="Грециниеку 26"/>
    <x v="4"/>
    <n v="389"/>
    <s v="4/4"/>
    <s v="Рекон."/>
    <n v="1900000"/>
  </r>
  <r>
    <x v="17"/>
    <x v="1"/>
    <s v="Озолциема 22/2"/>
    <x v="2"/>
    <n v="60"/>
    <s v="5/10"/>
    <s v="119-я"/>
    <n v="65000"/>
  </r>
  <r>
    <x v="17"/>
    <x v="7"/>
    <s v="Рупниецибас 34a"/>
    <x v="0"/>
    <n v="96"/>
    <s v="2/6"/>
    <s v="Нов."/>
    <n v="202000"/>
  </r>
  <r>
    <x v="17"/>
    <x v="14"/>
    <s v="Рушону 22"/>
    <x v="2"/>
    <n v="43"/>
    <s v="5/5"/>
    <s v="Хрущ."/>
    <n v="47500"/>
  </r>
  <r>
    <x v="17"/>
    <x v="7"/>
    <s v="Бирзниека-Упиша 29"/>
    <x v="0"/>
    <n v="90"/>
    <s v="4/6"/>
    <s v="Дов. дом"/>
    <n v="145000"/>
  </r>
  <r>
    <x v="17"/>
    <x v="14"/>
    <s v="Латгалес 267a"/>
    <x v="1"/>
    <n v="30"/>
    <s v="5/5"/>
    <s v="Лит. пр."/>
    <n v="30000"/>
  </r>
  <r>
    <x v="17"/>
    <x v="7"/>
    <s v="Пиена 2"/>
    <x v="2"/>
    <n v="54"/>
    <s v="1/3"/>
    <s v="Рекон."/>
    <n v="96120"/>
  </r>
  <r>
    <x v="17"/>
    <x v="7"/>
    <s v="Пиена 2"/>
    <x v="2"/>
    <n v="48"/>
    <s v="3/3"/>
    <s v="Рекон."/>
    <n v="117000"/>
  </r>
  <r>
    <x v="17"/>
    <x v="7"/>
    <s v="Лачплеша 36"/>
    <x v="2"/>
    <n v="55"/>
    <s v="1/6"/>
    <s v="Рекон."/>
    <n v="101500"/>
  </r>
  <r>
    <x v="17"/>
    <x v="14"/>
    <s v="Прушу 15 k-1"/>
    <x v="1"/>
    <n v="30"/>
    <s v="3/5"/>
    <s v="103-я"/>
    <n v="39750"/>
  </r>
  <r>
    <x v="17"/>
    <x v="19"/>
    <s v="Робежу 42"/>
    <x v="2"/>
    <n v="37"/>
    <s v="2/2"/>
    <s v="Дов. дом"/>
    <n v="37500"/>
  </r>
  <r>
    <x v="17"/>
    <x v="7"/>
    <s v="Дзирнаву 132"/>
    <x v="1"/>
    <n v="36"/>
    <s v="2/6"/>
    <s v="Дов. дом"/>
    <n v="75300"/>
  </r>
  <r>
    <x v="17"/>
    <x v="7"/>
    <s v="Томсона 30"/>
    <x v="3"/>
    <n v="105"/>
    <s v="3/9"/>
    <s v="Нов."/>
    <n v="230000"/>
  </r>
  <r>
    <x v="17"/>
    <x v="14"/>
    <s v="Малтас 21"/>
    <x v="0"/>
    <n v="66"/>
    <s v="5/5"/>
    <s v="Лит. пр."/>
    <n v="60000"/>
  </r>
  <r>
    <x v="17"/>
    <x v="7"/>
    <s v="Валмиерас 20"/>
    <x v="0"/>
    <n v="60"/>
    <s v="1/2"/>
    <s v="Дов. дом"/>
    <n v="107500"/>
  </r>
  <r>
    <x v="17"/>
    <x v="2"/>
    <s v="Лидоню 7"/>
    <x v="0"/>
    <n v="60"/>
    <s v="1/5"/>
    <s v="Лит. пр."/>
    <n v="59900"/>
  </r>
  <r>
    <x v="17"/>
    <x v="3"/>
    <s v="Приежу 9"/>
    <x v="1"/>
    <n v="18"/>
    <s v="2/2"/>
    <s v="Дов. дом"/>
    <n v="15500"/>
  </r>
  <r>
    <x v="17"/>
    <x v="5"/>
    <s v="Жагату 7"/>
    <x v="0"/>
    <n v="78"/>
    <s v="8/9"/>
    <s v="Нов."/>
    <n v="185000"/>
  </r>
  <r>
    <x v="17"/>
    <x v="14"/>
    <s v="Крустпилс 75k5"/>
    <x v="1"/>
    <n v="11"/>
    <s v="2/3"/>
    <s v="М. сем."/>
    <n v="9150"/>
  </r>
  <r>
    <x v="17"/>
    <x v="7"/>
    <s v="Блауманя 28a"/>
    <x v="0"/>
    <n v="100"/>
    <s v="6/7"/>
    <s v="Дов. дом"/>
    <n v="251000"/>
  </r>
  <r>
    <x v="17"/>
    <x v="0"/>
    <s v="Клеисту 11 k-1"/>
    <x v="5"/>
    <n v="207"/>
    <s v="13/13"/>
    <s v="Нов."/>
    <n v="265000"/>
  </r>
  <r>
    <x v="17"/>
    <x v="44"/>
    <s v="ул. Латгалес Латгалес 191A"/>
    <x v="0"/>
    <n v="145"/>
    <s v="2/3"/>
    <s v="Спец. пр."/>
    <n v="99000"/>
  </r>
  <r>
    <x v="17"/>
    <x v="0"/>
    <s v="Анниньмуйжас 56"/>
    <x v="0"/>
    <n v="61"/>
    <s v="1/9"/>
    <s v="602-я"/>
    <n v="62000"/>
  </r>
  <r>
    <x v="17"/>
    <x v="0"/>
    <s v="Даммес 28"/>
    <x v="2"/>
    <n v="50"/>
    <s v="4/5"/>
    <s v="Лит. пр."/>
    <n v="47900"/>
  </r>
  <r>
    <x v="17"/>
    <x v="19"/>
    <s v="Елгава 92"/>
    <x v="3"/>
    <n v="86"/>
    <s v="2/3"/>
    <s v="Дов. дом"/>
    <n v="149000"/>
  </r>
  <r>
    <x v="17"/>
    <x v="10"/>
    <s v="Ясмуйжас 16"/>
    <x v="0"/>
    <n v="62"/>
    <s v="1/7"/>
    <s v="602-я"/>
    <n v="70000"/>
  </r>
  <r>
    <x v="17"/>
    <x v="22"/>
    <s v="Кайвас 33 k-1"/>
    <x v="3"/>
    <n v="118"/>
    <s v="3/4"/>
    <s v="Нов."/>
    <n v="271500"/>
  </r>
  <r>
    <x v="17"/>
    <x v="14"/>
    <s v="Латгалес 303"/>
    <x v="2"/>
    <n v="39"/>
    <s v="4/5"/>
    <s v="Лит. пр."/>
    <n v="41500"/>
  </r>
  <r>
    <x v="17"/>
    <x v="13"/>
    <s v="Смильгя 50"/>
    <x v="1"/>
    <n v="11"/>
    <s v="2/5"/>
    <s v="Дов. дом"/>
    <n v="17800"/>
  </r>
  <r>
    <x v="17"/>
    <x v="5"/>
    <s v="Иерикю 60"/>
    <x v="0"/>
    <n v="62"/>
    <s v="5/9"/>
    <s v="Спец. пр."/>
    <n v="64500"/>
  </r>
  <r>
    <x v="17"/>
    <x v="0"/>
    <s v="Акацию 2F"/>
    <x v="0"/>
    <n v="62"/>
    <s v="2/9"/>
    <s v="Нов."/>
    <n v="191853"/>
  </r>
  <r>
    <x v="17"/>
    <x v="21"/>
    <s v="Алаукста 12"/>
    <x v="2"/>
    <n v="53"/>
    <s v="2/5"/>
    <s v="Дов. дом"/>
    <n v="82000"/>
  </r>
  <r>
    <x v="17"/>
    <x v="24"/>
    <s v="Скую 5"/>
    <x v="0"/>
    <n v="69"/>
    <s v="5/5"/>
    <s v="Лит. пр."/>
    <n v="36500"/>
  </r>
  <r>
    <x v="17"/>
    <x v="7"/>
    <s v="Алаукста 12"/>
    <x v="2"/>
    <n v="53"/>
    <s v="2/5"/>
    <s v="Дов. дом"/>
    <n v="82000"/>
  </r>
  <r>
    <x v="17"/>
    <x v="10"/>
    <s v="Сахарова 8"/>
    <x v="0"/>
    <n v="89"/>
    <s v="2/9"/>
    <s v="Нов."/>
    <n v="149000"/>
  </r>
  <r>
    <x v="17"/>
    <x v="7"/>
    <s v="Томсона 30"/>
    <x v="0"/>
    <n v="151"/>
    <s v="8/10"/>
    <s v="Нов."/>
    <n v="230000"/>
  </r>
  <r>
    <x v="17"/>
    <x v="1"/>
    <s v="Биксту 6"/>
    <x v="0"/>
    <n v="110"/>
    <s v="6/6"/>
    <s v="Нов."/>
    <n v="139000"/>
  </r>
  <r>
    <x v="17"/>
    <x v="7"/>
    <s v="Ганибу Д. 11"/>
    <x v="0"/>
    <n v="69"/>
    <s v="2/6"/>
    <s v="Нов."/>
    <n v="200000"/>
  </r>
  <r>
    <x v="17"/>
    <x v="36"/>
    <s v="Кугю 13"/>
    <x v="3"/>
    <n v="82"/>
    <s v="3/6"/>
    <s v="Нов."/>
    <n v="276900"/>
  </r>
  <r>
    <x v="17"/>
    <x v="13"/>
    <s v="Кугю 13"/>
    <x v="0"/>
    <n v="89"/>
    <s v="6/6"/>
    <s v="Нов."/>
    <n v="289000"/>
  </r>
  <r>
    <x v="17"/>
    <x v="3"/>
    <s v="Дунтес 56"/>
    <x v="1"/>
    <n v="40"/>
    <s v="1/6"/>
    <s v="Рекон."/>
    <n v="33000"/>
  </r>
  <r>
    <x v="17"/>
    <x v="7"/>
    <s v="Бриана 4"/>
    <x v="2"/>
    <n v="46"/>
    <s v="1/5"/>
    <s v="Рекон."/>
    <n v="115000"/>
  </r>
  <r>
    <x v="17"/>
    <x v="7"/>
    <s v="Экспорта 14"/>
    <x v="2"/>
    <n v="55"/>
    <s v="2/5"/>
    <s v="Сталинка"/>
    <n v="115000"/>
  </r>
  <r>
    <x v="17"/>
    <x v="12"/>
    <s v="Уденс 12"/>
    <x v="0"/>
    <n v="105"/>
    <s v="5/5"/>
    <s v="Нов."/>
    <n v="159000"/>
  </r>
  <r>
    <x v="17"/>
    <x v="7"/>
    <s v="Виландес 2"/>
    <x v="5"/>
    <n v="161"/>
    <s v="5/5"/>
    <s v="Нов."/>
    <n v="640000"/>
  </r>
  <r>
    <x v="17"/>
    <x v="7"/>
    <s v="Гертрудес 22"/>
    <x v="3"/>
    <n v="89"/>
    <s v="2/6"/>
    <s v="Дов. дом"/>
    <n v="290000"/>
  </r>
  <r>
    <x v="17"/>
    <x v="7"/>
    <s v="Томсона 30"/>
    <x v="3"/>
    <n v="181"/>
    <s v="6/9"/>
    <s v="Нов."/>
    <n v="320000"/>
  </r>
  <r>
    <x v="17"/>
    <x v="10"/>
    <s v="Ренцену 40"/>
    <x v="1"/>
    <n v="30"/>
    <s v="2/4"/>
    <s v="Рекон."/>
    <n v="27900"/>
  </r>
  <r>
    <x v="17"/>
    <x v="7"/>
    <s v="Лачплеша 21"/>
    <x v="2"/>
    <n v="60"/>
    <s v="6/6"/>
    <s v="Дов. дом"/>
    <n v="109000"/>
  </r>
  <r>
    <x v="17"/>
    <x v="22"/>
    <s v="Веца Бикерниеку 37"/>
    <x v="0"/>
    <n v="85"/>
    <s v="4/4"/>
    <s v="Нов."/>
    <n v="153000"/>
  </r>
  <r>
    <x v="17"/>
    <x v="2"/>
    <s v="Дзирциема 70"/>
    <x v="2"/>
    <n v="43"/>
    <s v="4/5"/>
    <s v="Хрущ."/>
    <n v="69500"/>
  </r>
  <r>
    <x v="17"/>
    <x v="5"/>
    <s v="Стайцелес 19"/>
    <x v="2"/>
    <n v="44"/>
    <s v="1/5"/>
    <s v="Лит. пр."/>
    <n v="39000"/>
  </r>
  <r>
    <x v="17"/>
    <x v="7"/>
    <s v="Аугшиела 8"/>
    <x v="2"/>
    <n v="35"/>
    <s v="6/6"/>
    <s v="Рекон."/>
    <n v="63750"/>
  </r>
  <r>
    <x v="17"/>
    <x v="7"/>
    <s v="Аугшиела 8"/>
    <x v="2"/>
    <n v="30"/>
    <s v="6/6"/>
    <s v="Рекон."/>
    <n v="55950"/>
  </r>
  <r>
    <x v="17"/>
    <x v="7"/>
    <s v="Аугшиела 8"/>
    <x v="2"/>
    <n v="48"/>
    <s v="5/6"/>
    <s v="Рекон."/>
    <n v="85700"/>
  </r>
  <r>
    <x v="17"/>
    <x v="7"/>
    <s v="Аугшиела 8"/>
    <x v="2"/>
    <n v="59"/>
    <s v="2/6"/>
    <s v="Рекон."/>
    <n v="99900"/>
  </r>
  <r>
    <x v="17"/>
    <x v="7"/>
    <s v="Аугшиела 8"/>
    <x v="2"/>
    <n v="30"/>
    <s v="5/6"/>
    <s v="Рекон."/>
    <n v="48950"/>
  </r>
  <r>
    <x v="17"/>
    <x v="8"/>
    <s v="Бривибас 201"/>
    <x v="3"/>
    <n v="82"/>
    <s v="2/5"/>
    <s v="Нов."/>
    <n v="156500"/>
  </r>
  <r>
    <x v="17"/>
    <x v="8"/>
    <s v="Бривибас 201"/>
    <x v="0"/>
    <n v="71"/>
    <s v="1/5"/>
    <s v="Нов."/>
    <n v="119500"/>
  </r>
  <r>
    <x v="17"/>
    <x v="8"/>
    <s v="Бривибас 201"/>
    <x v="2"/>
    <n v="38"/>
    <s v="2/5"/>
    <s v="Нов."/>
    <n v="78900"/>
  </r>
  <r>
    <x v="17"/>
    <x v="8"/>
    <s v="Бривибас 201"/>
    <x v="2"/>
    <n v="60"/>
    <s v="4/5"/>
    <s v="Нов."/>
    <n v="128400"/>
  </r>
  <r>
    <x v="17"/>
    <x v="27"/>
    <s v="Парадес 1"/>
    <x v="2"/>
    <n v="54"/>
    <s v="4/5"/>
    <s v="103-я"/>
    <n v="46554"/>
  </r>
  <r>
    <x v="17"/>
    <x v="8"/>
    <s v="Ропажу 56"/>
    <x v="0"/>
    <n v="72"/>
    <s v="4/4"/>
    <s v="Сталинка"/>
    <n v="85000"/>
  </r>
  <r>
    <x v="17"/>
    <x v="17"/>
    <s v="Чиекуркална 2 л. 26"/>
    <x v="1"/>
    <n v="38"/>
    <s v="3/5"/>
    <s v="103-я"/>
    <n v="38000"/>
  </r>
  <r>
    <x v="17"/>
    <x v="7"/>
    <s v="Бруниниеку 38"/>
    <x v="3"/>
    <n v="105"/>
    <s v="1/4"/>
    <s v="Рекон."/>
    <n v="245000"/>
  </r>
  <r>
    <x v="17"/>
    <x v="7"/>
    <s v="Матиса 119"/>
    <x v="1"/>
    <n v="20"/>
    <s v="2/2"/>
    <s v="Дов. дом"/>
    <n v="18500"/>
  </r>
  <r>
    <x v="17"/>
    <x v="32"/>
    <s v="Дзиркалю 24"/>
    <x v="1"/>
    <n v="11"/>
    <s v="3/3"/>
    <s v="Хрущ."/>
    <n v="12000"/>
  </r>
  <r>
    <x v="17"/>
    <x v="1"/>
    <s v="Дигнаяс 3B"/>
    <x v="2"/>
    <n v="39"/>
    <s v="2/6"/>
    <s v="Нов."/>
    <n v="93000"/>
  </r>
  <r>
    <x v="17"/>
    <x v="14"/>
    <s v="Саласпилс 6/4"/>
    <x v="2"/>
    <n v="45"/>
    <s v="3/5"/>
    <s v="Лит. пр."/>
    <n v="47000"/>
  </r>
  <r>
    <x v="17"/>
    <x v="7"/>
    <s v="Матиса 29"/>
    <x v="0"/>
    <n v="79"/>
    <s v="5/5"/>
    <s v="Рекон."/>
    <n v="129200"/>
  </r>
  <r>
    <x v="17"/>
    <x v="7"/>
    <s v="Матиса 29"/>
    <x v="5"/>
    <n v="121"/>
    <s v="3/5"/>
    <s v="Рекон."/>
    <n v="225000"/>
  </r>
  <r>
    <x v="17"/>
    <x v="44"/>
    <s v="ул. Латгалес Даугавпилс 48"/>
    <x v="1"/>
    <n v="34"/>
    <s v="1/6"/>
    <s v="Дов. дом"/>
    <n v="57000"/>
  </r>
  <r>
    <x v="17"/>
    <x v="3"/>
    <s v="Хапсалас 21"/>
    <x v="1"/>
    <n v="23"/>
    <s v="2/3"/>
    <s v="Дов. дом"/>
    <n v="20500"/>
  </r>
  <r>
    <x v="17"/>
    <x v="10"/>
    <s v="Дзеню 10"/>
    <x v="5"/>
    <n v="91"/>
    <s v="1/9"/>
    <s v="602-я"/>
    <n v="75000"/>
  </r>
  <r>
    <x v="17"/>
    <x v="41"/>
    <s v="Закюсалас наб. 27"/>
    <x v="2"/>
    <n v="55"/>
    <s v="2/3"/>
    <s v="Нов."/>
    <n v="147375"/>
  </r>
  <r>
    <x v="17"/>
    <x v="41"/>
    <s v="Закюсалас наб. 27"/>
    <x v="0"/>
    <n v="59"/>
    <s v="2/3"/>
    <s v="Нов."/>
    <n v="156753"/>
  </r>
  <r>
    <x v="17"/>
    <x v="41"/>
    <s v="Закюсалас наб. 27"/>
    <x v="0"/>
    <n v="70"/>
    <s v="2/3"/>
    <s v="Нов."/>
    <n v="188104"/>
  </r>
  <r>
    <x v="17"/>
    <x v="41"/>
    <s v="Закюсалас наб. 27"/>
    <x v="1"/>
    <n v="35"/>
    <s v="2/3"/>
    <s v="Нов."/>
    <n v="96184"/>
  </r>
  <r>
    <x v="17"/>
    <x v="5"/>
    <s v="Пуцес 47"/>
    <x v="2"/>
    <n v="87"/>
    <s v="2/8"/>
    <s v="Нов."/>
    <n v="135000"/>
  </r>
  <r>
    <x v="17"/>
    <x v="7"/>
    <s v="Дзирнаву 171"/>
    <x v="2"/>
    <n v="39"/>
    <s v="1/1"/>
    <s v="Дов. дом"/>
    <n v="15880"/>
  </r>
  <r>
    <x v="17"/>
    <x v="1"/>
    <s v="Кометас 2"/>
    <x v="2"/>
    <n v="66"/>
    <s v="1/4"/>
    <s v="Нов."/>
    <n v="140000"/>
  </r>
  <r>
    <x v="17"/>
    <x v="0"/>
    <s v="Клеисту 11/1"/>
    <x v="2"/>
    <n v="54"/>
    <s v="3/16"/>
    <s v="Нов."/>
    <n v="98000"/>
  </r>
  <r>
    <x v="17"/>
    <x v="21"/>
    <s v="Варну 16"/>
    <x v="2"/>
    <n v="56"/>
    <s v="2/5"/>
    <s v="Спец. пр."/>
    <n v="55800"/>
  </r>
  <r>
    <x v="17"/>
    <x v="7"/>
    <s v="Антонияс 18"/>
    <x v="5"/>
    <n v="159"/>
    <s v="2/6"/>
    <s v="Рекон."/>
    <n v="469000"/>
  </r>
  <r>
    <x v="17"/>
    <x v="7"/>
    <s v="Нитаурес 2A"/>
    <x v="2"/>
    <n v="51"/>
    <s v="1/5"/>
    <s v="Дов. дом"/>
    <n v="115000"/>
  </r>
  <r>
    <x v="17"/>
    <x v="1"/>
    <s v="Серенес 4"/>
    <x v="0"/>
    <n v="74"/>
    <s v="1/16"/>
    <s v="104-я"/>
    <n v="115000"/>
  </r>
  <r>
    <x v="17"/>
    <x v="7"/>
    <s v="Иерочу 6"/>
    <x v="1"/>
    <n v="16"/>
    <s v="1/2"/>
    <s v="Дов. дом"/>
    <n v="10800"/>
  </r>
  <r>
    <x v="17"/>
    <x v="0"/>
    <s v="Анниньмуйжас 38"/>
    <x v="3"/>
    <n v="122"/>
    <s v="4/18"/>
    <s v="Нов."/>
    <n v="245000"/>
  </r>
  <r>
    <x v="17"/>
    <x v="10"/>
    <s v="Рембатес 10"/>
    <x v="2"/>
    <n v="51"/>
    <s v="3/10"/>
    <s v="Нов."/>
    <n v="107200"/>
  </r>
  <r>
    <x v="17"/>
    <x v="10"/>
    <s v="Рембатес 10"/>
    <x v="0"/>
    <n v="77"/>
    <s v="3/10"/>
    <s v="Нов."/>
    <n v="157000"/>
  </r>
  <r>
    <x v="17"/>
    <x v="29"/>
    <s v="Яунциема Г. 182"/>
    <x v="1"/>
    <n v="30"/>
    <s v="5/5"/>
    <s v="Хрущ."/>
    <n v="27500"/>
  </r>
  <r>
    <x v="17"/>
    <x v="13"/>
    <s v="Мелнсила 20"/>
    <x v="0"/>
    <n v="59"/>
    <s v="4/5"/>
    <s v="Хрущ."/>
    <n v="70000"/>
  </r>
  <r>
    <x v="17"/>
    <x v="24"/>
    <s v="Калнгалес 11"/>
    <x v="1"/>
    <n v="40"/>
    <s v="5/9"/>
    <s v="Спец. пр."/>
    <n v="40000"/>
  </r>
  <r>
    <x v="17"/>
    <x v="15"/>
    <s v="Малиенас 76"/>
    <x v="2"/>
    <n v="47"/>
    <s v="5/5"/>
    <s v="Хрущ."/>
    <n v="47000"/>
  </r>
  <r>
    <x v="17"/>
    <x v="5"/>
    <s v="Иерикю 48"/>
    <x v="1"/>
    <n v="19"/>
    <s v="2/3"/>
    <s v="Дов. дом"/>
    <n v="10500"/>
  </r>
  <r>
    <x v="17"/>
    <x v="1"/>
    <s v="Ливциема 49"/>
    <x v="1"/>
    <n v="35"/>
    <s v="9/9"/>
    <s v="602-я"/>
    <n v="37000"/>
  </r>
  <r>
    <x v="17"/>
    <x v="7"/>
    <s v="Чака 104"/>
    <x v="2"/>
    <n v="47"/>
    <s v="2/5"/>
    <s v="Дов. дом"/>
    <n v="66000"/>
  </r>
  <r>
    <x v="17"/>
    <x v="27"/>
    <s v="Бирзес 30"/>
    <x v="2"/>
    <n v="51"/>
    <s v="5/12"/>
    <s v="Спец. пр."/>
    <n v="25000"/>
  </r>
  <r>
    <x v="17"/>
    <x v="20"/>
    <s v="Калнциема 116C"/>
    <x v="1"/>
    <n v="30"/>
    <s v="3/4"/>
    <s v="Хрущ."/>
    <n v="35900"/>
  </r>
  <r>
    <x v="17"/>
    <x v="3"/>
    <s v="Хапсалас 21"/>
    <x v="1"/>
    <n v="23"/>
    <s v="1/3"/>
    <s v="Дов. дом"/>
    <n v="15900"/>
  </r>
  <r>
    <x v="17"/>
    <x v="12"/>
    <s v="Морица 20B"/>
    <x v="2"/>
    <n v="50"/>
    <s v="1/5"/>
    <s v="Лит. пр."/>
    <n v="39900"/>
  </r>
  <r>
    <x v="17"/>
    <x v="20"/>
    <s v="Апузес 13"/>
    <x v="0"/>
    <n v="89"/>
    <s v="3/3"/>
    <s v="Нов."/>
    <n v="235000"/>
  </r>
  <r>
    <x v="17"/>
    <x v="13"/>
    <s v="Валентина 16"/>
    <x v="1"/>
    <n v="43"/>
    <s v="2/3"/>
    <s v="Рекон."/>
    <n v="81700"/>
  </r>
  <r>
    <x v="17"/>
    <x v="7"/>
    <s v="Дзирнаву 92"/>
    <x v="0"/>
    <n v="65"/>
    <s v="5/5"/>
    <s v="Дов. дом"/>
    <n v="155000"/>
  </r>
  <r>
    <x v="17"/>
    <x v="0"/>
    <s v="Даммес 38"/>
    <x v="2"/>
    <n v="52"/>
    <s v="5/9"/>
    <s v="602-я"/>
    <n v="45000"/>
  </r>
  <r>
    <x v="17"/>
    <x v="13"/>
    <s v="Мерсрага 9A"/>
    <x v="2"/>
    <n v="52"/>
    <s v="1/3"/>
    <s v="Рекон."/>
    <n v="83360"/>
  </r>
  <r>
    <x v="17"/>
    <x v="24"/>
    <s v="Сармас 7"/>
    <x v="0"/>
    <n v="63"/>
    <s v="5/9"/>
    <s v="602-я"/>
    <n v="62000"/>
  </r>
  <r>
    <x v="17"/>
    <x v="5"/>
    <s v="Стайцелес 9"/>
    <x v="0"/>
    <n v="64"/>
    <s v="8/9"/>
    <s v="602-я"/>
    <n v="60000"/>
  </r>
  <r>
    <x v="17"/>
    <x v="24"/>
    <s v="Мелидас 1"/>
    <x v="1"/>
    <n v="43"/>
    <s v="1/5"/>
    <s v="М. сем."/>
    <n v="24500"/>
  </r>
  <r>
    <x v="17"/>
    <x v="5"/>
    <s v="Стирну 38a"/>
    <x v="2"/>
    <n v="54"/>
    <s v="5/5"/>
    <s v="Нов."/>
    <n v="130000"/>
  </r>
  <r>
    <x v="17"/>
    <x v="14"/>
    <s v="Вишкю 7"/>
    <x v="0"/>
    <n v="62"/>
    <s v="1/5"/>
    <s v="Лит. пр."/>
    <n v="47000"/>
  </r>
  <r>
    <x v="17"/>
    <x v="24"/>
    <s v="Вецмилгравья 1 л. 26"/>
    <x v="0"/>
    <n v="56"/>
    <s v="4/5"/>
    <s v="Лит. пр."/>
    <n v="55000"/>
  </r>
  <r>
    <x v="17"/>
    <x v="5"/>
    <s v="Виршу 7"/>
    <x v="3"/>
    <n v="92"/>
    <s v="3/9"/>
    <s v="119-я"/>
    <n v="92500"/>
  </r>
  <r>
    <x v="17"/>
    <x v="14"/>
    <s v="Латгалес 222"/>
    <x v="0"/>
    <n v="62"/>
    <s v="2/9"/>
    <s v="467-я"/>
    <n v="76800"/>
  </r>
  <r>
    <x v="17"/>
    <x v="5"/>
    <s v="Стайцелес 11"/>
    <x v="0"/>
    <n v="64"/>
    <s v="5/9"/>
    <s v="602-я"/>
    <n v="50000"/>
  </r>
  <r>
    <x v="17"/>
    <x v="7"/>
    <s v="Садовникова 29a"/>
    <x v="3"/>
    <n v="110"/>
    <s v="5/6"/>
    <s v="Рекон."/>
    <n v="190000"/>
  </r>
  <r>
    <x v="17"/>
    <x v="1"/>
    <s v="Озолциема 46 k-5"/>
    <x v="2"/>
    <n v="50"/>
    <s v="1/9"/>
    <s v="602-я"/>
    <n v="59000"/>
  </r>
  <r>
    <x v="17"/>
    <x v="24"/>
    <s v="Калнгалес 8"/>
    <x v="1"/>
    <n v="36"/>
    <s v="2/9"/>
    <s v="602-я"/>
    <n v="26900"/>
  </r>
  <r>
    <x v="17"/>
    <x v="7"/>
    <s v="Рупниецибас 25"/>
    <x v="2"/>
    <n v="53"/>
    <s v="5/6"/>
    <s v="Спец. пр."/>
    <n v="170998"/>
  </r>
  <r>
    <x v="17"/>
    <x v="7"/>
    <s v="Я. Далиня 2"/>
    <x v="0"/>
    <n v="53"/>
    <s v="1/5"/>
    <s v="Хрущ."/>
    <n v="85000"/>
  </r>
  <r>
    <x v="17"/>
    <x v="5"/>
    <s v="Стирну 4"/>
    <x v="2"/>
    <n v="64"/>
    <s v="5/12"/>
    <s v="Нов."/>
    <n v="120000"/>
  </r>
  <r>
    <x v="17"/>
    <x v="24"/>
    <s v="Стиебру 7"/>
    <x v="1"/>
    <n v="43"/>
    <s v="4/5"/>
    <s v="М. сем."/>
    <n v="36000"/>
  </r>
  <r>
    <x v="17"/>
    <x v="13"/>
    <s v="Кристапа 8b"/>
    <x v="1"/>
    <n v="13"/>
    <s v="3/4"/>
    <s v="Хрущ."/>
    <n v="19990"/>
  </r>
  <r>
    <x v="17"/>
    <x v="14"/>
    <s v="Латгалес 421"/>
    <x v="1"/>
    <n v="31"/>
    <s v="3/5"/>
    <s v="Лит. пр."/>
    <n v="31500"/>
  </r>
  <r>
    <x v="17"/>
    <x v="12"/>
    <s v="Иецавас 1"/>
    <x v="2"/>
    <n v="61"/>
    <s v="2/5"/>
    <s v="Нов."/>
    <n v="146000"/>
  </r>
  <r>
    <x v="17"/>
    <x v="2"/>
    <s v="Мотору 3"/>
    <x v="1"/>
    <n v="22"/>
    <s v="2/5"/>
    <s v="Спец. пр."/>
    <n v="28300"/>
  </r>
  <r>
    <x v="17"/>
    <x v="7"/>
    <s v="Алаукста 21"/>
    <x v="2"/>
    <n v="43"/>
    <s v="1/3"/>
    <s v="Дов. дом"/>
    <n v="77000"/>
  </r>
  <r>
    <x v="17"/>
    <x v="23"/>
    <s v="Гобас 35"/>
    <x v="0"/>
    <n v="54"/>
    <s v="5/5"/>
    <s v="Лит. пр."/>
    <n v="35000"/>
  </r>
  <r>
    <x v="17"/>
    <x v="5"/>
    <s v="Андромедас Г. 5b"/>
    <x v="1"/>
    <n v="39"/>
    <s v="4/5"/>
    <s v="М. сем."/>
    <n v="39900"/>
  </r>
  <r>
    <x v="17"/>
    <x v="14"/>
    <s v="Прушу 17a"/>
    <x v="1"/>
    <n v="19"/>
    <s v="3/4"/>
    <s v="М. сем."/>
    <n v="22980"/>
  </r>
  <r>
    <x v="17"/>
    <x v="10"/>
    <s v="Каудзишу 12"/>
    <x v="1"/>
    <n v="35"/>
    <s v="3/9"/>
    <s v="602-я"/>
    <n v="36000"/>
  </r>
  <r>
    <x v="17"/>
    <x v="7"/>
    <s v="Дзирнаву 112"/>
    <x v="2"/>
    <n v="40"/>
    <s v="3/3"/>
    <s v="Дов. дом"/>
    <n v="63000"/>
  </r>
  <r>
    <x v="17"/>
    <x v="7"/>
    <s v="Асара 11"/>
    <x v="2"/>
    <n v="56"/>
    <s v="4/6"/>
    <s v="Рекон."/>
    <n v="165000"/>
  </r>
  <r>
    <x v="17"/>
    <x v="1"/>
    <s v="Озолциема 56 k-1"/>
    <x v="0"/>
    <n v="62"/>
    <s v="6/9"/>
    <s v="602-я"/>
    <n v="68750"/>
  </r>
  <r>
    <x v="17"/>
    <x v="5"/>
    <s v="Дзелзавас 76k2"/>
    <x v="0"/>
    <n v="62"/>
    <s v="1/9"/>
    <s v="602-я"/>
    <n v="64200"/>
  </r>
  <r>
    <x v="17"/>
    <x v="8"/>
    <s v="Кауказа 1"/>
    <x v="5"/>
    <n v="97"/>
    <s v="9/10"/>
    <s v="Спец. пр."/>
    <n v="138000"/>
  </r>
  <r>
    <x v="17"/>
    <x v="10"/>
    <s v="Салнас 17"/>
    <x v="2"/>
    <n v="50"/>
    <s v="2/9"/>
    <s v="602-я"/>
    <n v="56600"/>
  </r>
  <r>
    <x v="17"/>
    <x v="23"/>
    <s v="Лемешу 9"/>
    <x v="0"/>
    <n v="62"/>
    <s v="2/9"/>
    <s v="602-я"/>
    <n v="47000"/>
  </r>
  <r>
    <x v="17"/>
    <x v="5"/>
    <s v="Вайдавас 2 k-3"/>
    <x v="2"/>
    <n v="40"/>
    <s v="1/5"/>
    <s v="Хрущ."/>
    <n v="34500"/>
  </r>
  <r>
    <x v="17"/>
    <x v="5"/>
    <s v="Стайцелес 1"/>
    <x v="4"/>
    <n v="110"/>
    <s v="1/9"/>
    <s v="602-я"/>
    <n v="110000"/>
  </r>
  <r>
    <x v="17"/>
    <x v="20"/>
    <s v="Залвес 47"/>
    <x v="3"/>
    <n v="210"/>
    <s v="5/5"/>
    <s v="Нов."/>
    <n v="398000"/>
  </r>
  <r>
    <x v="17"/>
    <x v="8"/>
    <s v="Буртниеку 13"/>
    <x v="3"/>
    <n v="98"/>
    <s v="2/2"/>
    <s v="Ч. дом"/>
    <n v="210000"/>
  </r>
  <r>
    <x v="17"/>
    <x v="8"/>
    <s v="Ропажу 16B"/>
    <x v="2"/>
    <n v="41"/>
    <s v="1/5"/>
    <s v="Нов."/>
    <n v="120000"/>
  </r>
  <r>
    <x v="17"/>
    <x v="13"/>
    <s v="Мерсрага 9A"/>
    <x v="5"/>
    <n v="116"/>
    <s v="3/3"/>
    <s v="Рекон."/>
    <n v="159800"/>
  </r>
  <r>
    <x v="17"/>
    <x v="5"/>
    <s v="Дзелзавас 106"/>
    <x v="3"/>
    <n v="72"/>
    <s v="6/7"/>
    <s v="Нов."/>
    <n v="188200"/>
  </r>
  <r>
    <x v="17"/>
    <x v="0"/>
    <s v="Зентенес 4"/>
    <x v="2"/>
    <n v="50"/>
    <s v="1/5"/>
    <s v="Лит. пр."/>
    <n v="52000"/>
  </r>
  <r>
    <x v="17"/>
    <x v="7"/>
    <s v="Экспорта 2A"/>
    <x v="0"/>
    <n v="77"/>
    <s v="4/5"/>
    <s v="Спец. пр."/>
    <n v="185000"/>
  </r>
  <r>
    <x v="17"/>
    <x v="14"/>
    <s v="Каниера 12"/>
    <x v="1"/>
    <n v="37"/>
    <s v="11/12"/>
    <s v="Спец. пр."/>
    <n v="36500"/>
  </r>
  <r>
    <x v="17"/>
    <x v="5"/>
    <s v="Астрас 8k1"/>
    <x v="1"/>
    <n v="40"/>
    <s v="1/23"/>
    <s v="Нов."/>
    <n v="85000"/>
  </r>
  <r>
    <x v="17"/>
    <x v="7"/>
    <s v="Я. Далиня 8"/>
    <x v="0"/>
    <n v="159"/>
    <s v="19/23"/>
    <s v="Нов."/>
    <n v="375000"/>
  </r>
  <r>
    <x v="17"/>
    <x v="14"/>
    <s v="Латгалес 260"/>
    <x v="2"/>
    <n v="46"/>
    <s v="1/5"/>
    <s v="Лит. пр."/>
    <n v="58000"/>
  </r>
  <r>
    <x v="17"/>
    <x v="7"/>
    <s v="Бривибас 111"/>
    <x v="0"/>
    <n v="78"/>
    <s v="4/5"/>
    <s v="Дов. дом"/>
    <n v="130000"/>
  </r>
  <r>
    <x v="17"/>
    <x v="11"/>
    <s v="Зелтиню 20"/>
    <x v="0"/>
    <n v="62"/>
    <s v="2/9"/>
    <s v="602-я"/>
    <n v="55800"/>
  </r>
  <r>
    <x v="17"/>
    <x v="7"/>
    <s v="Госпиталю 23"/>
    <x v="0"/>
    <n v="129"/>
    <s v="4/7"/>
    <s v="Нов."/>
    <n v="287500"/>
  </r>
  <r>
    <x v="17"/>
    <x v="7"/>
    <s v="Аусекля 8"/>
    <x v="3"/>
    <n v="136"/>
    <s v="2/6"/>
    <s v="Спец. пр."/>
    <n v="255000"/>
  </r>
  <r>
    <x v="17"/>
    <x v="5"/>
    <s v="Дудаева Г. 4"/>
    <x v="0"/>
    <n v="55"/>
    <s v="3/5"/>
    <s v="Лит. пр."/>
    <n v="60000"/>
  </r>
  <r>
    <x v="17"/>
    <x v="2"/>
    <s v="Реньгес 2b"/>
    <x v="0"/>
    <n v="68"/>
    <s v="2/5"/>
    <s v="Лит. пр."/>
    <n v="63000"/>
  </r>
  <r>
    <x v="17"/>
    <x v="27"/>
    <s v="Плекснес 2"/>
    <x v="2"/>
    <n v="45"/>
    <s v="1/1"/>
    <s v="Спец. пр."/>
    <n v="37200"/>
  </r>
  <r>
    <x v="17"/>
    <x v="5"/>
    <s v="Пурвциема 55"/>
    <x v="1"/>
    <n v="39"/>
    <s v="8/9"/>
    <s v="М. сем."/>
    <n v="42550"/>
  </r>
  <r>
    <x v="17"/>
    <x v="3"/>
    <s v="Кадикю 3"/>
    <x v="2"/>
    <n v="47"/>
    <s v="1/2"/>
    <s v="Рекон."/>
    <n v="53000"/>
  </r>
  <r>
    <x v="17"/>
    <x v="10"/>
    <s v="Салнас 28"/>
    <x v="0"/>
    <n v="69"/>
    <s v="1/9"/>
    <s v="602-я"/>
    <n v="74800"/>
  </r>
  <r>
    <x v="17"/>
    <x v="0"/>
    <s v="Курземес пр. 126"/>
    <x v="2"/>
    <n v="49"/>
    <s v="5/9"/>
    <s v="602-я"/>
    <n v="62500"/>
  </r>
  <r>
    <x v="17"/>
    <x v="7"/>
    <s v="Виландес 7"/>
    <x v="5"/>
    <n v="156"/>
    <s v="5/5"/>
    <s v="Дов. дом"/>
    <n v="320000"/>
  </r>
  <r>
    <x v="17"/>
    <x v="6"/>
    <s v="Золитудес 75"/>
    <x v="2"/>
    <n v="72"/>
    <s v="2/5"/>
    <s v="Спец. пр."/>
    <n v="125000"/>
  </r>
  <r>
    <x v="17"/>
    <x v="13"/>
    <s v="Вентспилс 25"/>
    <x v="1"/>
    <n v="29"/>
    <s v="2/2"/>
    <s v="Дов. дом"/>
    <n v="9500"/>
  </r>
  <r>
    <x v="17"/>
    <x v="42"/>
    <s v="Палеяс 2"/>
    <x v="2"/>
    <n v="47"/>
    <s v="2/2"/>
    <s v="Хрущ."/>
    <n v="41500"/>
  </r>
  <r>
    <x v="17"/>
    <x v="0"/>
    <s v="Слокас 136"/>
    <x v="2"/>
    <n v="49"/>
    <s v="9/9"/>
    <s v="602-я"/>
    <n v="47000"/>
  </r>
  <r>
    <x v="17"/>
    <x v="5"/>
    <s v="Пурвциема 50"/>
    <x v="1"/>
    <n v="39"/>
    <s v="2/5"/>
    <s v="М. сем."/>
    <n v="31500"/>
  </r>
  <r>
    <x v="17"/>
    <x v="1"/>
    <s v="Баускас 61"/>
    <x v="2"/>
    <n v="50"/>
    <s v="1/2"/>
    <s v="Дов. дом"/>
    <n v="34000"/>
  </r>
  <r>
    <x v="17"/>
    <x v="0"/>
    <s v="Прогреса 2A"/>
    <x v="1"/>
    <n v="49"/>
    <s v="4/12"/>
    <s v="104-я"/>
    <n v="120000"/>
  </r>
  <r>
    <x v="17"/>
    <x v="23"/>
    <s v="Гайгалас 23A"/>
    <x v="1"/>
    <n v="34"/>
    <s v="5/5"/>
    <s v="103-я"/>
    <n v="43000"/>
  </r>
  <r>
    <x v="17"/>
    <x v="7"/>
    <s v="Латгалес 123"/>
    <x v="0"/>
    <n v="57"/>
    <s v="4/6"/>
    <s v="Дов. дом"/>
    <n v="87500"/>
  </r>
  <r>
    <x v="17"/>
    <x v="7"/>
    <s v="Базницас 37"/>
    <x v="5"/>
    <n v="131"/>
    <s v="5/5"/>
    <s v="Дов. дом"/>
    <n v="210000"/>
  </r>
  <r>
    <x v="17"/>
    <x v="7"/>
    <s v="Клияну 16"/>
    <x v="2"/>
    <n v="54"/>
    <s v="3/10"/>
    <s v="Нов."/>
    <n v="120000"/>
  </r>
  <r>
    <x v="17"/>
    <x v="27"/>
    <s v="Лепью 5"/>
    <x v="0"/>
    <n v="61"/>
    <s v="5/5"/>
    <s v="Спец. пр."/>
    <n v="63000"/>
  </r>
  <r>
    <x v="17"/>
    <x v="27"/>
    <s v="Бирзес 32"/>
    <x v="0"/>
    <n v="68"/>
    <s v="4/5"/>
    <s v="Спец. пр."/>
    <n v="52900"/>
  </r>
  <r>
    <x v="17"/>
    <x v="5"/>
    <s v="Дзелзавас 23"/>
    <x v="0"/>
    <n v="62"/>
    <s v="4/9"/>
    <s v="602-я"/>
    <n v="49500"/>
  </r>
  <r>
    <x v="17"/>
    <x v="14"/>
    <s v="Латгалес 250 K-1"/>
    <x v="2"/>
    <n v="42"/>
    <s v="4/5"/>
    <s v="Хрущ."/>
    <n v="37985"/>
  </r>
  <r>
    <x v="17"/>
    <x v="1"/>
    <s v="Виенибас Г. 186A"/>
    <x v="0"/>
    <n v="95"/>
    <s v="6/6"/>
    <s v="Нов."/>
    <n v="160000"/>
  </r>
  <r>
    <x v="17"/>
    <x v="8"/>
    <s v="Таливалжа 18"/>
    <x v="2"/>
    <n v="78"/>
    <s v="1/2"/>
    <s v="Рекон."/>
    <n v="125000"/>
  </r>
  <r>
    <x v="17"/>
    <x v="7"/>
    <s v="Элизабетес 22"/>
    <x v="0"/>
    <n v="70"/>
    <s v="4/6"/>
    <s v="Рекон."/>
    <n v="210000"/>
  </r>
  <r>
    <x v="17"/>
    <x v="7"/>
    <s v="Базницас 27/29"/>
    <x v="0"/>
    <n v="112"/>
    <s v="3/6"/>
    <s v="Дов. дом"/>
    <n v="248000"/>
  </r>
  <r>
    <x v="17"/>
    <x v="7"/>
    <s v="Матиса 131A"/>
    <x v="2"/>
    <n v="51"/>
    <s v="2/2"/>
    <s v="Дов. дом"/>
    <n v="32990"/>
  </r>
  <r>
    <x v="17"/>
    <x v="7"/>
    <s v="Элизабетес 10"/>
    <x v="0"/>
    <n v="176"/>
    <s v="4/4"/>
    <s v="Рекон."/>
    <n v="590000"/>
  </r>
  <r>
    <x v="17"/>
    <x v="10"/>
    <s v="Дравниеку 12"/>
    <x v="1"/>
    <n v="41"/>
    <s v="8/9"/>
    <s v="М. сем."/>
    <n v="29900"/>
  </r>
  <r>
    <x v="17"/>
    <x v="44"/>
    <s v="ул. Латгалес Ерсикас 21"/>
    <x v="0"/>
    <n v="57"/>
    <s v="5/6"/>
    <s v="Рекон."/>
    <n v="84500"/>
  </r>
  <r>
    <x v="17"/>
    <x v="7"/>
    <s v="Клуса 7"/>
    <x v="1"/>
    <n v="33"/>
    <s v="3/5"/>
    <s v="Дов. дом"/>
    <n v="43000"/>
  </r>
  <r>
    <x v="17"/>
    <x v="13"/>
    <s v="Баложу 28"/>
    <x v="0"/>
    <n v="164"/>
    <s v="2/2"/>
    <s v="Рекон."/>
    <n v="255000"/>
  </r>
  <r>
    <x v="17"/>
    <x v="7"/>
    <s v="Стабу 91-2"/>
    <x v="3"/>
    <n v="82"/>
    <s v="2/5"/>
    <s v="Дов. дом"/>
    <n v="179000"/>
  </r>
  <r>
    <x v="17"/>
    <x v="7"/>
    <s v="Лугажу 6"/>
    <x v="0"/>
    <n v="61"/>
    <s v="3/5"/>
    <s v="Лит. пр."/>
    <n v="80000"/>
  </r>
  <r>
    <x v="17"/>
    <x v="3"/>
    <s v="Аллажу 4"/>
    <x v="2"/>
    <n v="69"/>
    <s v="5/5"/>
    <s v="Рекон."/>
    <n v="99900"/>
  </r>
  <r>
    <x v="17"/>
    <x v="7"/>
    <s v="Бривибас 146"/>
    <x v="0"/>
    <n v="38"/>
    <s v="2/5"/>
    <s v="Рекон."/>
    <n v="56700"/>
  </r>
  <r>
    <x v="17"/>
    <x v="1"/>
    <s v="Берзупес 31A"/>
    <x v="2"/>
    <n v="49"/>
    <s v="3/5"/>
    <s v="Хрущ."/>
    <n v="72000"/>
  </r>
  <r>
    <x v="17"/>
    <x v="7"/>
    <s v="Бривибас 146"/>
    <x v="3"/>
    <n v="82"/>
    <s v="2/5"/>
    <s v="Рекон."/>
    <n v="119480"/>
  </r>
  <r>
    <x v="17"/>
    <x v="7"/>
    <s v="Аугшиела 8"/>
    <x v="2"/>
    <n v="30"/>
    <s v="5/6"/>
    <s v="Рекон."/>
    <n v="50950"/>
  </r>
  <r>
    <x v="17"/>
    <x v="7"/>
    <s v="Аугшиела 8"/>
    <x v="1"/>
    <n v="30"/>
    <s v="5/6"/>
    <s v="Рекон."/>
    <n v="48950"/>
  </r>
  <r>
    <x v="17"/>
    <x v="7"/>
    <s v="Аугшиела 8"/>
    <x v="2"/>
    <n v="34"/>
    <s v="2/6"/>
    <s v="Рекон."/>
    <n v="61250"/>
  </r>
  <r>
    <x v="17"/>
    <x v="8"/>
    <s v="Бривибас 201"/>
    <x v="3"/>
    <n v="93"/>
    <s v="2/5"/>
    <s v="Нов."/>
    <n v="162900"/>
  </r>
  <r>
    <x v="17"/>
    <x v="8"/>
    <s v="Бривибас 201"/>
    <x v="1"/>
    <n v="39"/>
    <s v="3/5"/>
    <s v="Нов."/>
    <n v="81900"/>
  </r>
  <r>
    <x v="17"/>
    <x v="8"/>
    <s v="Бривибас 201"/>
    <x v="0"/>
    <n v="70"/>
    <s v="2/5"/>
    <s v="Нов."/>
    <n v="118500"/>
  </r>
  <r>
    <x v="17"/>
    <x v="8"/>
    <s v="Бривибас 201"/>
    <x v="0"/>
    <n v="69"/>
    <s v="3/5"/>
    <s v="Нов."/>
    <n v="146500"/>
  </r>
  <r>
    <x v="17"/>
    <x v="7"/>
    <s v="Экспорта 14"/>
    <x v="2"/>
    <n v="56"/>
    <s v="4/5"/>
    <s v="Сталинка"/>
    <n v="103000"/>
  </r>
  <r>
    <x v="17"/>
    <x v="7"/>
    <s v="Тербатас 8B"/>
    <x v="0"/>
    <n v="55"/>
    <s v="5/6"/>
    <s v="Дов. дом"/>
    <n v="162000"/>
  </r>
  <r>
    <x v="17"/>
    <x v="7"/>
    <s v="Госпиталю 7"/>
    <x v="0"/>
    <n v="70"/>
    <s v="5/5"/>
    <s v="103-я"/>
    <n v="119990"/>
  </r>
  <r>
    <x v="17"/>
    <x v="7"/>
    <s v="Клуса 23"/>
    <x v="0"/>
    <n v="80"/>
    <s v="1/2"/>
    <s v="Дов. дом"/>
    <n v="119000"/>
  </r>
  <r>
    <x v="17"/>
    <x v="8"/>
    <s v="Арайшу 38"/>
    <x v="0"/>
    <n v="93"/>
    <s v="4/5"/>
    <s v="Спец. пр."/>
    <n v="169000"/>
  </r>
  <r>
    <x v="17"/>
    <x v="7"/>
    <s v="Сколас 14"/>
    <x v="3"/>
    <n v="158"/>
    <s v="4/6"/>
    <s v="Дов. дом"/>
    <n v="375000"/>
  </r>
  <r>
    <x v="17"/>
    <x v="23"/>
    <s v="Гайгалас 23"/>
    <x v="1"/>
    <n v="39"/>
    <s v="4/5"/>
    <s v="103-я"/>
    <n v="30000"/>
  </r>
  <r>
    <x v="17"/>
    <x v="7"/>
    <s v="Ластадияс 15"/>
    <x v="2"/>
    <n v="47"/>
    <s v="1/4"/>
    <s v="Рекон."/>
    <n v="83600"/>
  </r>
  <r>
    <x v="17"/>
    <x v="13"/>
    <s v="Слокас 104"/>
    <x v="3"/>
    <n v="193"/>
    <s v="4/5"/>
    <s v="Нов."/>
    <n v="210000"/>
  </r>
  <r>
    <x v="17"/>
    <x v="0"/>
    <s v="Слокас 104"/>
    <x v="3"/>
    <n v="193"/>
    <s v="4/4"/>
    <s v="Нов."/>
    <n v="210000"/>
  </r>
  <r>
    <x v="17"/>
    <x v="14"/>
    <s v="Вишкю 3"/>
    <x v="3"/>
    <n v="60"/>
    <s v="4/5"/>
    <s v="Лит. пр."/>
    <n v="49500"/>
  </r>
  <r>
    <x v="17"/>
    <x v="7"/>
    <s v="Гертрудес 5a"/>
    <x v="5"/>
    <n v="162"/>
    <s v="4/5"/>
    <s v="Дов. дом"/>
    <n v="220000"/>
  </r>
  <r>
    <x v="17"/>
    <x v="0"/>
    <s v="Анниньмуйжас 41"/>
    <x v="3"/>
    <n v="96"/>
    <s v="11/24"/>
    <s v="Нов."/>
    <n v="190000"/>
  </r>
  <r>
    <x v="17"/>
    <x v="7"/>
    <s v="Стабу 61"/>
    <x v="0"/>
    <n v="89"/>
    <s v="2/4"/>
    <s v="Дов. дом"/>
    <n v="119800"/>
  </r>
  <r>
    <x v="17"/>
    <x v="7"/>
    <s v="Базницас 45"/>
    <x v="2"/>
    <n v="43"/>
    <s v="3/5"/>
    <s v="Дов. дом"/>
    <n v="91800"/>
  </r>
  <r>
    <x v="17"/>
    <x v="10"/>
    <s v="Ясмуйжас 11"/>
    <x v="2"/>
    <n v="50"/>
    <s v="3/9"/>
    <s v="602-я"/>
    <n v="52500"/>
  </r>
  <r>
    <x v="17"/>
    <x v="0"/>
    <s v="Даммес 40"/>
    <x v="2"/>
    <n v="51"/>
    <s v="4/9"/>
    <s v="602-я"/>
    <n v="69000"/>
  </r>
  <r>
    <x v="17"/>
    <x v="7"/>
    <s v="Валмиерас 39"/>
    <x v="1"/>
    <n v="24"/>
    <s v="4/4"/>
    <s v="Дов. дом"/>
    <n v="23500"/>
  </r>
  <r>
    <x v="17"/>
    <x v="10"/>
    <s v="Рембатес 10"/>
    <x v="2"/>
    <n v="47"/>
    <s v="1/10"/>
    <s v="Нов."/>
    <n v="91884"/>
  </r>
  <r>
    <x v="17"/>
    <x v="7"/>
    <s v="Барона 120"/>
    <x v="0"/>
    <n v="47"/>
    <s v="2/4"/>
    <s v="Дов. дом"/>
    <n v="83900"/>
  </r>
  <r>
    <x v="17"/>
    <x v="15"/>
    <s v="Юглас 37"/>
    <x v="0"/>
    <n v="60"/>
    <s v="4/5"/>
    <s v="Хрущ."/>
    <n v="49000"/>
  </r>
  <r>
    <x v="17"/>
    <x v="7"/>
    <s v="Томсона 39/1"/>
    <x v="0"/>
    <n v="120"/>
    <s v="6/9"/>
    <s v="Нов."/>
    <n v="255000"/>
  </r>
  <r>
    <x v="17"/>
    <x v="7"/>
    <s v="Ластадияс 31"/>
    <x v="2"/>
    <n v="49"/>
    <s v="3/6"/>
    <s v="Нов."/>
    <n v="148000"/>
  </r>
  <r>
    <x v="17"/>
    <x v="12"/>
    <s v="Даугавгривас 55"/>
    <x v="2"/>
    <n v="50"/>
    <s v="1/2"/>
    <s v="Дов. дом"/>
    <n v="52000"/>
  </r>
  <r>
    <x v="17"/>
    <x v="14"/>
    <s v="Расас 30"/>
    <x v="2"/>
    <n v="50"/>
    <s v="1/5"/>
    <s v="Лит. пр."/>
    <n v="52000"/>
  </r>
  <r>
    <x v="17"/>
    <x v="7"/>
    <s v="Чака 63"/>
    <x v="3"/>
    <n v="90"/>
    <s v="1/5"/>
    <s v="Дов. дом"/>
    <n v="94000"/>
  </r>
  <r>
    <x v="17"/>
    <x v="23"/>
    <s v="Гайгалас 23A"/>
    <x v="1"/>
    <n v="32"/>
    <s v="3/5"/>
    <s v="103-я"/>
    <n v="25000"/>
  </r>
  <r>
    <x v="17"/>
    <x v="7"/>
    <s v="Валмиерас 39"/>
    <x v="1"/>
    <n v="26"/>
    <s v="4/4"/>
    <s v="Спец. пр."/>
    <n v="21500"/>
  </r>
  <r>
    <x v="17"/>
    <x v="34"/>
    <s v="Валтера 1"/>
    <x v="2"/>
    <n v="50"/>
    <s v="1/9"/>
    <s v="Нов."/>
    <n v="100600"/>
  </r>
  <r>
    <x v="17"/>
    <x v="10"/>
    <s v="Деглава 174"/>
    <x v="0"/>
    <n v="63"/>
    <s v="3/4"/>
    <s v="Нов."/>
    <n v="158500"/>
  </r>
  <r>
    <x v="17"/>
    <x v="10"/>
    <s v="Деглава 174"/>
    <x v="3"/>
    <n v="80"/>
    <s v="2/4"/>
    <s v="Нов."/>
    <n v="193700"/>
  </r>
  <r>
    <x v="17"/>
    <x v="1"/>
    <s v="Виенибас Г. 87"/>
    <x v="0"/>
    <n v="115"/>
    <s v="3/3"/>
    <s v="Рекон."/>
    <n v="190000"/>
  </r>
  <r>
    <x v="17"/>
    <x v="7"/>
    <s v="Звайгжню 27"/>
    <x v="2"/>
    <n v="46"/>
    <s v="5/5"/>
    <s v="Дов. дом"/>
    <n v="78000"/>
  </r>
  <r>
    <x v="17"/>
    <x v="19"/>
    <s v="Апшу 4"/>
    <x v="2"/>
    <n v="51"/>
    <s v="1/3"/>
    <s v="Рекон."/>
    <n v="115506"/>
  </r>
  <r>
    <x v="17"/>
    <x v="14"/>
    <s v="Локомотивес 94"/>
    <x v="1"/>
    <n v="32"/>
    <s v="4/5"/>
    <s v="Лит. пр."/>
    <n v="23000"/>
  </r>
  <r>
    <x v="17"/>
    <x v="3"/>
    <s v="Хапсалас 1/1"/>
    <x v="2"/>
    <n v="44"/>
    <s v="3/7"/>
    <s v="Нов."/>
    <n v="66000"/>
  </r>
  <r>
    <x v="17"/>
    <x v="3"/>
    <s v="Тилта 11"/>
    <x v="2"/>
    <n v="43"/>
    <s v="5/5"/>
    <s v="Хрущ."/>
    <n v="47000"/>
  </r>
  <r>
    <x v="17"/>
    <x v="20"/>
    <s v="Лиелирбес 13"/>
    <x v="2"/>
    <n v="68"/>
    <s v="8/30"/>
    <s v="Нов."/>
    <n v="150000"/>
  </r>
  <r>
    <x v="17"/>
    <x v="10"/>
    <s v="Деглава 108"/>
    <x v="0"/>
    <n v="78"/>
    <s v="8/9"/>
    <s v="119-я"/>
    <n v="65950"/>
  </r>
  <r>
    <x v="17"/>
    <x v="5"/>
    <s v="Пуцес 47"/>
    <x v="2"/>
    <n v="56"/>
    <s v="6/7"/>
    <s v="Нов."/>
    <n v="99800"/>
  </r>
  <r>
    <x v="17"/>
    <x v="5"/>
    <s v="Мадонас 19"/>
    <x v="3"/>
    <n v="92"/>
    <s v="4/9"/>
    <s v="119-я"/>
    <n v="76000"/>
  </r>
  <r>
    <x v="17"/>
    <x v="14"/>
    <s v="Аглонас 14"/>
    <x v="0"/>
    <n v="60"/>
    <s v="4/5"/>
    <s v="Лит. пр."/>
    <n v="46500"/>
  </r>
  <r>
    <x v="17"/>
    <x v="15"/>
    <s v="Мурьяню 151"/>
    <x v="2"/>
    <n v="44"/>
    <s v="3/4"/>
    <s v="Нов."/>
    <n v="104000"/>
  </r>
  <r>
    <x v="17"/>
    <x v="8"/>
    <s v="Стамериенас 2"/>
    <x v="2"/>
    <n v="43"/>
    <s v="2/3"/>
    <s v="Хрущ."/>
    <n v="65000"/>
  </r>
  <r>
    <x v="17"/>
    <x v="5"/>
    <s v="Стирну 13d"/>
    <x v="0"/>
    <n v="59"/>
    <s v="1/5"/>
    <s v="Лит. пр."/>
    <n v="77000"/>
  </r>
  <r>
    <x v="17"/>
    <x v="7"/>
    <s v="Бруниниеку 72a"/>
    <x v="6"/>
    <n v="212"/>
    <s v="1/5"/>
    <s v="Дов. дом"/>
    <n v="159000"/>
  </r>
  <r>
    <x v="17"/>
    <x v="7"/>
    <s v="Бруниниеку 47"/>
    <x v="0"/>
    <n v="70"/>
    <s v="4/6"/>
    <s v="Дов. дом"/>
    <n v="122000"/>
  </r>
  <r>
    <x v="17"/>
    <x v="5"/>
    <s v="Кегума 31"/>
    <x v="2"/>
    <n v="49"/>
    <s v="2/3"/>
    <s v="Хрущ."/>
    <n v="43000"/>
  </r>
  <r>
    <x v="17"/>
    <x v="21"/>
    <s v="Красотаю 13"/>
    <x v="2"/>
    <n v="42"/>
    <s v="1/5"/>
    <s v="Рекон."/>
    <n v="90923"/>
  </r>
  <r>
    <x v="17"/>
    <x v="7"/>
    <s v="Сколас 4"/>
    <x v="5"/>
    <n v="152"/>
    <s v="4/5"/>
    <s v="Дов. дом"/>
    <n v="390000"/>
  </r>
  <r>
    <x v="17"/>
    <x v="2"/>
    <s v="Стурес 6"/>
    <x v="0"/>
    <n v="60"/>
    <s v="4/5"/>
    <s v="Лит. пр."/>
    <n v="55000"/>
  </r>
  <r>
    <x v="17"/>
    <x v="13"/>
    <s v="Ранькя Д. 31"/>
    <x v="1"/>
    <n v="26"/>
    <s v="2/4"/>
    <s v="Рекон."/>
    <n v="78000"/>
  </r>
  <r>
    <x v="17"/>
    <x v="2"/>
    <s v="Спилвес 13"/>
    <x v="0"/>
    <n v="68"/>
    <s v="5/5"/>
    <s v="Лит. пр."/>
    <n v="55000"/>
  </r>
  <r>
    <x v="17"/>
    <x v="13"/>
    <s v="Ранькя Д. 31"/>
    <x v="2"/>
    <n v="50"/>
    <s v="2/4"/>
    <s v="Рекон."/>
    <n v="81675"/>
  </r>
  <r>
    <x v="17"/>
    <x v="7"/>
    <s v="Красотаю 13"/>
    <x v="0"/>
    <n v="52"/>
    <s v="1/5"/>
    <s v="Рекон."/>
    <n v="117390"/>
  </r>
  <r>
    <x v="17"/>
    <x v="13"/>
    <s v="Ранькя Д. 31"/>
    <x v="2"/>
    <n v="52"/>
    <s v="4/4"/>
    <s v="Рекон."/>
    <n v="113960"/>
  </r>
  <r>
    <x v="17"/>
    <x v="7"/>
    <s v="Стабу 87"/>
    <x v="0"/>
    <n v="70"/>
    <s v="2/2"/>
    <s v="Рекон."/>
    <n v="112000"/>
  </r>
  <r>
    <x v="17"/>
    <x v="21"/>
    <s v="Красотаю 13"/>
    <x v="1"/>
    <n v="29"/>
    <s v="1/5"/>
    <s v="Рекон."/>
    <n v="75750"/>
  </r>
  <r>
    <x v="17"/>
    <x v="13"/>
    <s v="Амалияс 5a"/>
    <x v="1"/>
    <n v="22"/>
    <s v="1/3"/>
    <s v="Рекон."/>
    <n v="66000"/>
  </r>
  <r>
    <x v="17"/>
    <x v="13"/>
    <s v="Бишу 14-8"/>
    <x v="0"/>
    <n v="78"/>
    <s v="2/3"/>
    <s v="Рекон."/>
    <n v="242110"/>
  </r>
  <r>
    <x v="17"/>
    <x v="7"/>
    <s v="Блауманя 9"/>
    <x v="2"/>
    <n v="39"/>
    <s v="3/5"/>
    <s v="Рекон."/>
    <n v="125000"/>
  </r>
  <r>
    <x v="17"/>
    <x v="5"/>
    <s v="Дудаева Г. 5"/>
    <x v="0"/>
    <n v="59"/>
    <s v="3/5"/>
    <s v="Лит. пр."/>
    <n v="61500"/>
  </r>
  <r>
    <x v="17"/>
    <x v="5"/>
    <s v="Андромедас Г. 7"/>
    <x v="0"/>
    <n v="60"/>
    <s v="5/5"/>
    <s v="Лит. пр."/>
    <n v="64000"/>
  </r>
  <r>
    <x v="17"/>
    <x v="7"/>
    <s v="Клуса 21"/>
    <x v="1"/>
    <n v="20"/>
    <s v="1/4"/>
    <s v="Дов. дом"/>
    <n v="30000"/>
  </r>
  <r>
    <x v="17"/>
    <x v="7"/>
    <s v="Бривибас 159"/>
    <x v="3"/>
    <n v="122"/>
    <s v="1/6"/>
    <s v="Дов. дом"/>
    <n v="112000"/>
  </r>
  <r>
    <x v="17"/>
    <x v="10"/>
    <s v="Илукстес 36"/>
    <x v="0"/>
    <n v="78"/>
    <s v="1/9"/>
    <s v="119-я"/>
    <n v="72000"/>
  </r>
  <r>
    <x v="17"/>
    <x v="8"/>
    <s v="Бикерниеку 31"/>
    <x v="2"/>
    <n v="47"/>
    <s v="2/5"/>
    <s v="Хрущ."/>
    <n v="58000"/>
  </r>
  <r>
    <x v="17"/>
    <x v="1"/>
    <s v="Баускас 63k1"/>
    <x v="2"/>
    <n v="47"/>
    <s v="3/5"/>
    <s v="103-я"/>
    <n v="50000"/>
  </r>
  <r>
    <x v="17"/>
    <x v="3"/>
    <s v="Аптиекас 17B"/>
    <x v="1"/>
    <n v="21"/>
    <s v="2/2"/>
    <s v="Рекон."/>
    <n v="36190"/>
  </r>
  <r>
    <x v="17"/>
    <x v="7"/>
    <s v="Заубес 3"/>
    <x v="3"/>
    <n v="102"/>
    <s v="5/6"/>
    <s v="Рекон."/>
    <n v="295000"/>
  </r>
  <r>
    <x v="17"/>
    <x v="2"/>
    <s v="Риексту 7"/>
    <x v="1"/>
    <n v="38"/>
    <s v="5/5"/>
    <s v="М. сем."/>
    <n v="23000"/>
  </r>
  <r>
    <x v="17"/>
    <x v="24"/>
    <s v="Вецмилгравья 8"/>
    <x v="2"/>
    <n v="38"/>
    <s v="2/5"/>
    <s v="Хрущ."/>
    <n v="29700"/>
  </r>
  <r>
    <x v="17"/>
    <x v="45"/>
    <s v="ул.Краста Салацас 3"/>
    <x v="1"/>
    <n v="17"/>
    <s v="2/2"/>
    <s v="Дов. дом"/>
    <n v="12000"/>
  </r>
  <r>
    <x v="17"/>
    <x v="5"/>
    <s v="Унияс 24"/>
    <x v="0"/>
    <n v="66"/>
    <s v="6/7"/>
    <s v="103-я"/>
    <n v="73000"/>
  </r>
  <r>
    <x v="17"/>
    <x v="13"/>
    <s v="Ранькя Д. 34"/>
    <x v="3"/>
    <n v="129"/>
    <s v="19/23"/>
    <s v="Нов."/>
    <n v="528000"/>
  </r>
  <r>
    <x v="17"/>
    <x v="17"/>
    <s v="Чиекуркална 2 л. 49a"/>
    <x v="2"/>
    <n v="60"/>
    <s v="2/5"/>
    <s v="Нов."/>
    <n v="108000"/>
  </r>
  <r>
    <x v="17"/>
    <x v="7"/>
    <s v="Спаргелю 10"/>
    <x v="2"/>
    <n v="31"/>
    <s v="4/4"/>
    <s v="Нов."/>
    <n v="79900"/>
  </r>
  <r>
    <x v="17"/>
    <x v="8"/>
    <s v="Кауказа 1"/>
    <x v="2"/>
    <n v="51"/>
    <s v="8/10"/>
    <s v="Спец. пр."/>
    <n v="80000"/>
  </r>
  <r>
    <x v="17"/>
    <x v="5"/>
    <s v="Упеню 19"/>
    <x v="1"/>
    <n v="40"/>
    <s v="1/8"/>
    <s v="Нов."/>
    <n v="89000"/>
  </r>
  <r>
    <x v="17"/>
    <x v="22"/>
    <s v="Эйзенштейна 45"/>
    <x v="2"/>
    <n v="52"/>
    <s v="8/9"/>
    <s v="602-я"/>
    <n v="52000"/>
  </r>
  <r>
    <x v="17"/>
    <x v="7"/>
    <s v="Алаукста 7"/>
    <x v="0"/>
    <n v="53"/>
    <s v="2/2"/>
    <s v="Рекон."/>
    <n v="180000"/>
  </r>
  <r>
    <x v="17"/>
    <x v="23"/>
    <s v="Гобас 20/3"/>
    <x v="1"/>
    <n v="40"/>
    <s v="7/9"/>
    <s v="Спец. пр."/>
    <n v="29000"/>
  </r>
  <r>
    <x v="17"/>
    <x v="10"/>
    <s v="Салнас 21"/>
    <x v="2"/>
    <n v="45"/>
    <s v="4/9"/>
    <s v="Нов."/>
    <n v="89000"/>
  </r>
  <r>
    <x v="17"/>
    <x v="7"/>
    <s v="Экспорта 14"/>
    <x v="2"/>
    <n v="55"/>
    <s v="5/5"/>
    <s v="Сталинка"/>
    <n v="100000"/>
  </r>
  <r>
    <x v="17"/>
    <x v="16"/>
    <s v="Инчукална 2"/>
    <x v="0"/>
    <n v="79"/>
    <s v="1/4"/>
    <s v="Рекон."/>
    <n v="149000"/>
  </r>
  <r>
    <x v="17"/>
    <x v="16"/>
    <s v="Эзермалас 2a"/>
    <x v="1"/>
    <n v="35"/>
    <s v="9/12"/>
    <s v="Чеш. пр."/>
    <n v="45000"/>
  </r>
  <r>
    <x v="17"/>
    <x v="15"/>
    <s v="Квелес 15/15"/>
    <x v="0"/>
    <n v="59"/>
    <s v="2/5"/>
    <s v="Лит. пр."/>
    <n v="56000"/>
  </r>
  <r>
    <x v="17"/>
    <x v="14"/>
    <s v="Икшкилес 4"/>
    <x v="2"/>
    <n v="44"/>
    <s v="1/5"/>
    <s v="Лит. пр."/>
    <n v="47000"/>
  </r>
  <r>
    <x v="17"/>
    <x v="23"/>
    <s v="Лемешу 13"/>
    <x v="0"/>
    <n v="66"/>
    <s v="1/5"/>
    <s v="Лит. пр."/>
    <n v="46000"/>
  </r>
  <r>
    <x v="17"/>
    <x v="10"/>
    <s v="Купричу 1C"/>
    <x v="2"/>
    <n v="48"/>
    <s v="1/5"/>
    <s v="Нов."/>
    <n v="88900"/>
  </r>
  <r>
    <x v="17"/>
    <x v="13"/>
    <s v="Маргриетас 16"/>
    <x v="2"/>
    <n v="97"/>
    <s v="3/3"/>
    <s v="Дов. дом"/>
    <n v="131000"/>
  </r>
  <r>
    <x v="17"/>
    <x v="1"/>
    <s v="Валдекю 60K3"/>
    <x v="2"/>
    <n v="50"/>
    <s v="6/9"/>
    <s v="602-я"/>
    <n v="52000"/>
  </r>
  <r>
    <x v="17"/>
    <x v="7"/>
    <s v="Гертрудес 65/2"/>
    <x v="0"/>
    <n v="59"/>
    <s v="6/7"/>
    <s v="Нов."/>
    <n v="153000"/>
  </r>
  <r>
    <x v="17"/>
    <x v="3"/>
    <s v="Алекша 11"/>
    <x v="1"/>
    <n v="21"/>
    <s v="3/4"/>
    <s v="Дов. дом"/>
    <n v="15990"/>
  </r>
  <r>
    <x v="17"/>
    <x v="7"/>
    <s v="Гертрудес 65/2"/>
    <x v="0"/>
    <n v="56"/>
    <s v="7/7"/>
    <s v="Нов."/>
    <n v="148000"/>
  </r>
  <r>
    <x v="17"/>
    <x v="14"/>
    <s v="Латгалес 423"/>
    <x v="2"/>
    <n v="49"/>
    <s v="3/5"/>
    <s v="Лит. пр."/>
    <n v="35000"/>
  </r>
  <r>
    <x v="17"/>
    <x v="5"/>
    <s v="Дзелзавас 25"/>
    <x v="2"/>
    <n v="52"/>
    <s v="5/9"/>
    <s v="602-я"/>
    <n v="69055"/>
  </r>
  <r>
    <x v="17"/>
    <x v="24"/>
    <s v="Скую 12"/>
    <x v="2"/>
    <n v="51"/>
    <s v="5/5"/>
    <s v="Лит. пр."/>
    <n v="30000"/>
  </r>
  <r>
    <x v="17"/>
    <x v="7"/>
    <s v="Меркеля 6"/>
    <x v="3"/>
    <n v="101"/>
    <s v="5/5"/>
    <s v="Дов. дом"/>
    <n v="155000"/>
  </r>
  <r>
    <x v="17"/>
    <x v="0"/>
    <s v="Думбрая 18 k 2"/>
    <x v="2"/>
    <n v="53"/>
    <s v="3/4"/>
    <s v="Нов."/>
    <n v="125000"/>
  </r>
  <r>
    <x v="17"/>
    <x v="7"/>
    <s v="Дзирнаву 3"/>
    <x v="3"/>
    <n v="165"/>
    <s v="3/5"/>
    <s v="Рекон."/>
    <n v="325000"/>
  </r>
  <r>
    <x v="17"/>
    <x v="24"/>
    <s v="Мелдру 24"/>
    <x v="0"/>
    <n v="61"/>
    <s v="5/5"/>
    <s v="Лит. пр."/>
    <n v="49980"/>
  </r>
  <r>
    <x v="17"/>
    <x v="8"/>
    <s v="Буртниеку 1"/>
    <x v="2"/>
    <n v="35"/>
    <s v="3/5"/>
    <s v="Рекон."/>
    <n v="77000"/>
  </r>
  <r>
    <x v="17"/>
    <x v="0"/>
    <s v="Анниньмуйжас 40e"/>
    <x v="2"/>
    <n v="50"/>
    <s v="4/5"/>
    <s v="Лит. пр."/>
    <n v="48500"/>
  </r>
  <r>
    <x v="17"/>
    <x v="4"/>
    <s v="Чиекуру 5 k-2"/>
    <x v="2"/>
    <n v="42"/>
    <s v="2/2"/>
    <s v="Хрущ."/>
    <n v="42000"/>
  </r>
  <r>
    <x v="17"/>
    <x v="0"/>
    <s v="Анниньмуйжас 60"/>
    <x v="0"/>
    <n v="54"/>
    <s v="3/5"/>
    <s v="Лит. пр."/>
    <n v="63000"/>
  </r>
  <r>
    <x v="17"/>
    <x v="7"/>
    <s v="Стабу 2A"/>
    <x v="2"/>
    <n v="57"/>
    <s v="4/7"/>
    <s v="Нов."/>
    <n v="189500"/>
  </r>
  <r>
    <x v="17"/>
    <x v="7"/>
    <s v="Пулкв. Бриежа 7"/>
    <x v="3"/>
    <n v="124"/>
    <s v="6/7"/>
    <s v="Рекон."/>
    <n v="315000"/>
  </r>
  <r>
    <x v="17"/>
    <x v="2"/>
    <s v="Вайделотес 21"/>
    <x v="1"/>
    <n v="31"/>
    <s v="2/5"/>
    <s v="Хрущ."/>
    <n v="29500"/>
  </r>
  <r>
    <x v="17"/>
    <x v="7"/>
    <s v="Веру 3"/>
    <x v="0"/>
    <n v="61"/>
    <s v="2/5"/>
    <s v="Дов. дом"/>
    <n v="130000"/>
  </r>
  <r>
    <x v="17"/>
    <x v="7"/>
    <s v="Артилерияс 15"/>
    <x v="5"/>
    <n v="140"/>
    <s v="5/6"/>
    <s v="Нов."/>
    <n v="245000"/>
  </r>
  <r>
    <x v="17"/>
    <x v="8"/>
    <s v="Ропажу 98"/>
    <x v="1"/>
    <n v="34"/>
    <s v="2/3"/>
    <s v="Дов. дом"/>
    <n v="22000"/>
  </r>
  <r>
    <x v="17"/>
    <x v="33"/>
    <s v="Вецакю пр. 191"/>
    <x v="3"/>
    <n v="171"/>
    <s v="3/4"/>
    <s v="Нов."/>
    <n v="295000"/>
  </r>
  <r>
    <x v="17"/>
    <x v="14"/>
    <s v="Вишкю 11"/>
    <x v="0"/>
    <n v="61"/>
    <s v="5/5"/>
    <s v="Лит. пр."/>
    <n v="65900"/>
  </r>
  <r>
    <x v="17"/>
    <x v="7"/>
    <s v="Эвелес 4"/>
    <x v="0"/>
    <n v="63"/>
    <s v="2/4"/>
    <s v="Дов. дом"/>
    <n v="169000"/>
  </r>
  <r>
    <x v="17"/>
    <x v="1"/>
    <s v="Путну 20"/>
    <x v="2"/>
    <n v="46"/>
    <s v="2/3"/>
    <s v="Хрущ."/>
    <n v="69000"/>
  </r>
  <r>
    <x v="17"/>
    <x v="13"/>
    <s v="Добелес 4a"/>
    <x v="0"/>
    <n v="58"/>
    <s v="1/2"/>
    <s v="Дов. дом"/>
    <n v="49000"/>
  </r>
  <r>
    <x v="17"/>
    <x v="24"/>
    <s v="Атлантияс 67"/>
    <x v="2"/>
    <n v="62"/>
    <s v="2/3"/>
    <s v="Дов. дом"/>
    <n v="49000"/>
  </r>
  <r>
    <x v="17"/>
    <x v="8"/>
    <s v="М. Ропажу 11"/>
    <x v="0"/>
    <n v="68"/>
    <s v="2/2"/>
    <s v="Дов. дом"/>
    <n v="105000"/>
  </r>
  <r>
    <x v="17"/>
    <x v="7"/>
    <s v="Чака 82"/>
    <x v="0"/>
    <n v="71"/>
    <s v="6/6"/>
    <s v="Дов. дом"/>
    <n v="89000"/>
  </r>
  <r>
    <x v="17"/>
    <x v="7"/>
    <s v="Чака 134"/>
    <x v="2"/>
    <n v="76"/>
    <s v="4/6"/>
    <s v="Нов."/>
    <n v="180000"/>
  </r>
  <r>
    <x v="17"/>
    <x v="13"/>
    <s v="Веца Юрмалас г. 1B"/>
    <x v="0"/>
    <n v="74"/>
    <s v="5/12"/>
    <s v="Чеш. пр."/>
    <n v="88500"/>
  </r>
  <r>
    <x v="17"/>
    <x v="7"/>
    <s v="Бривибас 162k2"/>
    <x v="2"/>
    <n v="54"/>
    <s v="4/7"/>
    <s v="Спец. пр."/>
    <n v="94000"/>
  </r>
  <r>
    <x v="17"/>
    <x v="10"/>
    <s v="Дравниеку 3"/>
    <x v="0"/>
    <n v="68"/>
    <s v="9/10"/>
    <s v="Нов."/>
    <n v="146890"/>
  </r>
  <r>
    <x v="17"/>
    <x v="21"/>
    <s v="Бривибас 162k2"/>
    <x v="2"/>
    <n v="54"/>
    <s v="4/7"/>
    <s v="Спец. пр."/>
    <n v="94000"/>
  </r>
  <r>
    <x v="17"/>
    <x v="10"/>
    <s v="Дравниеку 3"/>
    <x v="3"/>
    <n v="86"/>
    <s v="10/10"/>
    <s v="Нов."/>
    <n v="177282"/>
  </r>
  <r>
    <x v="17"/>
    <x v="10"/>
    <s v="Салнас 6"/>
    <x v="3"/>
    <n v="77"/>
    <s v="8/9"/>
    <s v="602-я"/>
    <n v="88980"/>
  </r>
  <r>
    <x v="17"/>
    <x v="1"/>
    <s v="Озолциема 18"/>
    <x v="2"/>
    <n v="58"/>
    <s v="9/9"/>
    <s v="119-я"/>
    <n v="53000"/>
  </r>
  <r>
    <x v="17"/>
    <x v="28"/>
    <s v="Апгулдес 10"/>
    <x v="1"/>
    <n v="27"/>
    <s v="2/2"/>
    <s v="Дов. дом"/>
    <n v="12000"/>
  </r>
  <r>
    <x v="17"/>
    <x v="48"/>
    <s v="Баускас 145"/>
    <x v="1"/>
    <n v="32"/>
    <s v="1/2"/>
    <s v="Дов. дом"/>
    <n v="17500"/>
  </r>
  <r>
    <x v="17"/>
    <x v="44"/>
    <s v="ул. Латгалес Лаувас 7"/>
    <x v="2"/>
    <n v="32"/>
    <s v="2/4"/>
    <s v="Рекон."/>
    <n v="71325"/>
  </r>
  <r>
    <x v="17"/>
    <x v="37"/>
    <s v="Гулбью 1"/>
    <x v="1"/>
    <n v="32"/>
    <s v="1/2"/>
    <s v="Дов. дом"/>
    <n v="17500"/>
  </r>
  <r>
    <x v="17"/>
    <x v="7"/>
    <s v="Бривибас 84"/>
    <x v="2"/>
    <n v="44"/>
    <s v="3/6"/>
    <s v="Дов. дом"/>
    <n v="70000"/>
  </r>
  <r>
    <x v="17"/>
    <x v="7"/>
    <s v="Лабораторияс 5"/>
    <x v="0"/>
    <n v="70"/>
    <s v="2/2"/>
    <s v="Нов."/>
    <n v="164800"/>
  </r>
  <r>
    <x v="17"/>
    <x v="7"/>
    <s v="Лабораторияс 5"/>
    <x v="0"/>
    <n v="68"/>
    <s v="2/5"/>
    <s v="Нов."/>
    <n v="164800"/>
  </r>
  <r>
    <x v="17"/>
    <x v="2"/>
    <s v="Олайнес 1"/>
    <x v="0"/>
    <n v="61"/>
    <s v="1/3"/>
    <s v="Спец. пр."/>
    <n v="84000"/>
  </r>
  <r>
    <x v="17"/>
    <x v="13"/>
    <s v="Мукусалас 56"/>
    <x v="1"/>
    <n v="26"/>
    <s v="3/3"/>
    <s v="Рекон."/>
    <n v="68300"/>
  </r>
  <r>
    <x v="17"/>
    <x v="7"/>
    <s v="Рупниецибас 50"/>
    <x v="0"/>
    <n v="95"/>
    <s v="4/7"/>
    <s v="Нов."/>
    <n v="240000"/>
  </r>
  <r>
    <x v="17"/>
    <x v="7"/>
    <s v="Дзирнаву 53"/>
    <x v="3"/>
    <n v="116"/>
    <s v="4/6"/>
    <s v="Дов. дом"/>
    <n v="345000"/>
  </r>
  <r>
    <x v="17"/>
    <x v="11"/>
    <s v="Стопиню 14"/>
    <x v="0"/>
    <n v="83"/>
    <s v="5/5"/>
    <s v="Нов."/>
    <n v="139800"/>
  </r>
  <r>
    <x v="17"/>
    <x v="13"/>
    <s v="Тапешу 19"/>
    <x v="2"/>
    <n v="48"/>
    <s v="2/5"/>
    <s v="Спец. пр."/>
    <n v="41890"/>
  </r>
  <r>
    <x v="17"/>
    <x v="5"/>
    <s v="Ницгалес 36D"/>
    <x v="0"/>
    <n v="83"/>
    <s v="5/5"/>
    <s v="Нов."/>
    <n v="139800"/>
  </r>
  <r>
    <x v="17"/>
    <x v="7"/>
    <s v="Миера 93"/>
    <x v="2"/>
    <n v="51"/>
    <s v="2/7"/>
    <s v="Нов."/>
    <n v="108000"/>
  </r>
  <r>
    <x v="17"/>
    <x v="47"/>
    <s v="Луцавсала 5"/>
    <x v="2"/>
    <n v="46"/>
    <s v="6/9"/>
    <s v="Нов."/>
    <n v="131400"/>
  </r>
  <r>
    <x v="17"/>
    <x v="14"/>
    <s v="Латгалес 307"/>
    <x v="2"/>
    <n v="49"/>
    <s v="3/5"/>
    <s v="Лит. пр."/>
    <n v="43000"/>
  </r>
  <r>
    <x v="17"/>
    <x v="13"/>
    <s v="Лапу 8"/>
    <x v="2"/>
    <n v="52"/>
    <s v="2/2"/>
    <s v="Дов. дом"/>
    <n v="87480"/>
  </r>
  <r>
    <x v="17"/>
    <x v="0"/>
    <s v="Юрмалас Г. 100"/>
    <x v="2"/>
    <n v="50"/>
    <s v="2/9"/>
    <s v="Нов."/>
    <n v="110000"/>
  </r>
  <r>
    <x v="17"/>
    <x v="14"/>
    <s v="Вишкю 9"/>
    <x v="3"/>
    <n v="60"/>
    <s v="5/5"/>
    <s v="Лит. пр."/>
    <n v="39000"/>
  </r>
  <r>
    <x v="17"/>
    <x v="2"/>
    <s v="Спилвес 33"/>
    <x v="0"/>
    <n v="66"/>
    <s v="1/5"/>
    <s v="Лит. пр."/>
    <n v="70990"/>
  </r>
  <r>
    <x v="17"/>
    <x v="1"/>
    <s v="Зиепью 9"/>
    <x v="2"/>
    <n v="46"/>
    <s v="2/5"/>
    <s v="103-я"/>
    <n v="59000"/>
  </r>
  <r>
    <x v="17"/>
    <x v="7"/>
    <s v="Марияс 16"/>
    <x v="5"/>
    <n v="185"/>
    <s v="1/7"/>
    <s v="Дов. дом"/>
    <n v="323000"/>
  </r>
  <r>
    <x v="17"/>
    <x v="7"/>
    <s v="Я. Далиня 2"/>
    <x v="2"/>
    <n v="39"/>
    <s v="1/5"/>
    <s v="Хрущ."/>
    <n v="36500"/>
  </r>
  <r>
    <x v="17"/>
    <x v="6"/>
    <s v="Анниньмуйжас 20"/>
    <x v="0"/>
    <n v="100"/>
    <s v="3/5"/>
    <s v="Нов."/>
    <n v="179000"/>
  </r>
  <r>
    <x v="17"/>
    <x v="20"/>
    <s v="Стендес 1/3"/>
    <x v="2"/>
    <n v="42"/>
    <s v="3/5"/>
    <s v="Хрущ."/>
    <n v="48800"/>
  </r>
  <r>
    <x v="17"/>
    <x v="7"/>
    <s v="Гертрудес 55A"/>
    <x v="3"/>
    <n v="90"/>
    <s v="1/4"/>
    <s v="Дов. дом"/>
    <n v="195000"/>
  </r>
  <r>
    <x v="17"/>
    <x v="27"/>
    <s v="Бирзес 26"/>
    <x v="2"/>
    <n v="49"/>
    <s v="4/12"/>
    <s v="Спец. пр."/>
    <n v="49000"/>
  </r>
  <r>
    <x v="17"/>
    <x v="13"/>
    <s v="Калнциема 47"/>
    <x v="2"/>
    <n v="39"/>
    <s v="4/5"/>
    <s v="Хрущ."/>
    <n v="69000"/>
  </r>
  <r>
    <x v="17"/>
    <x v="15"/>
    <s v="Мурьяню 151"/>
    <x v="0"/>
    <n v="85"/>
    <s v="3/4"/>
    <s v="Нов."/>
    <n v="189000"/>
  </r>
  <r>
    <x v="17"/>
    <x v="5"/>
    <s v="Дзелзавас 106"/>
    <x v="2"/>
    <n v="43"/>
    <s v="5/7"/>
    <s v="Нов."/>
    <n v="99200"/>
  </r>
  <r>
    <x v="17"/>
    <x v="0"/>
    <s v="Анниньмуйжас 48"/>
    <x v="0"/>
    <n v="61"/>
    <s v="1/9"/>
    <s v="602-я"/>
    <n v="58000"/>
  </r>
  <r>
    <x v="17"/>
    <x v="7"/>
    <s v="Миера 95"/>
    <x v="2"/>
    <n v="39"/>
    <s v="4/5"/>
    <s v="Дов. дом"/>
    <n v="49900"/>
  </r>
  <r>
    <x v="17"/>
    <x v="7"/>
    <s v="Чака 44"/>
    <x v="0"/>
    <n v="97"/>
    <s v="1/5"/>
    <s v="Дов. дом"/>
    <n v="147000"/>
  </r>
  <r>
    <x v="17"/>
    <x v="1"/>
    <s v="Виенибас Г. 87b"/>
    <x v="0"/>
    <n v="120"/>
    <s v="2/3"/>
    <s v="Рекон."/>
    <n v="220000"/>
  </r>
  <r>
    <x v="17"/>
    <x v="7"/>
    <s v="Гертрудес 55A"/>
    <x v="1"/>
    <n v="23"/>
    <s v="3/4"/>
    <s v="Дов. дом"/>
    <n v="49500"/>
  </r>
  <r>
    <x v="17"/>
    <x v="7"/>
    <s v="Чака 143"/>
    <x v="2"/>
    <n v="57"/>
    <s v="3/6"/>
    <s v="Дов. дом"/>
    <n v="99500"/>
  </r>
  <r>
    <x v="17"/>
    <x v="30"/>
    <s v="Грециниеку 22"/>
    <x v="5"/>
    <n v="229"/>
    <s v="3/5"/>
    <s v="Дов. дом"/>
    <n v="550000"/>
  </r>
  <r>
    <x v="17"/>
    <x v="15"/>
    <s v="Квелес 27"/>
    <x v="2"/>
    <n v="46"/>
    <s v="1/5"/>
    <s v="Хрущ."/>
    <n v="34800"/>
  </r>
  <r>
    <x v="17"/>
    <x v="7"/>
    <s v="Томсона 4"/>
    <x v="0"/>
    <n v="80"/>
    <s v="1/6"/>
    <s v="Рекон."/>
    <n v="101000"/>
  </r>
  <r>
    <x v="17"/>
    <x v="14"/>
    <s v="Визлас 4"/>
    <x v="0"/>
    <n v="67"/>
    <s v="4/5"/>
    <s v="Лит. пр."/>
    <n v="69250"/>
  </r>
  <r>
    <x v="17"/>
    <x v="7"/>
    <s v="Калькю 6"/>
    <x v="0"/>
    <n v="118"/>
    <s v="4/5"/>
    <s v="Рекон."/>
    <n v="150000"/>
  </r>
  <r>
    <x v="17"/>
    <x v="22"/>
    <s v="Кайвас 31/2"/>
    <x v="3"/>
    <n v="128"/>
    <s v="4/4"/>
    <s v="Нов."/>
    <n v="230000"/>
  </r>
  <r>
    <x v="17"/>
    <x v="30"/>
    <s v="Калькю 2"/>
    <x v="0"/>
    <n v="79"/>
    <s v="2/5"/>
    <s v="Рекон."/>
    <n v="251000"/>
  </r>
  <r>
    <x v="17"/>
    <x v="14"/>
    <s v="Латгалес 258/7"/>
    <x v="2"/>
    <n v="47"/>
    <s v="3/5"/>
    <s v="Лит. пр."/>
    <n v="33600"/>
  </r>
  <r>
    <x v="17"/>
    <x v="7"/>
    <s v="Бривибас 114"/>
    <x v="3"/>
    <n v="109"/>
    <s v="2/6"/>
    <s v="Дов. дом"/>
    <n v="135750"/>
  </r>
  <r>
    <x v="17"/>
    <x v="14"/>
    <s v="Саласпилс 6"/>
    <x v="2"/>
    <n v="38"/>
    <s v="5/5"/>
    <s v="Лит. пр."/>
    <n v="41950"/>
  </r>
  <r>
    <x v="17"/>
    <x v="7"/>
    <s v="Блауманя 16/18"/>
    <x v="3"/>
    <n v="133"/>
    <s v="3/6"/>
    <s v="Дов. дом"/>
    <n v="265000"/>
  </r>
  <r>
    <x v="17"/>
    <x v="7"/>
    <s v="Валдемара 73"/>
    <x v="5"/>
    <n v="110"/>
    <s v="6/6"/>
    <s v="Дов. дом"/>
    <n v="199970"/>
  </r>
  <r>
    <x v="17"/>
    <x v="7"/>
    <s v="Стабу 19"/>
    <x v="0"/>
    <n v="78"/>
    <s v="4/6"/>
    <s v="Рекон."/>
    <n v="224000"/>
  </r>
  <r>
    <x v="17"/>
    <x v="13"/>
    <s v="Кугю 26"/>
    <x v="5"/>
    <n v="175"/>
    <s v="2/5"/>
    <s v="Рекон."/>
    <n v="438000"/>
  </r>
  <r>
    <x v="17"/>
    <x v="7"/>
    <s v="Я. Дикманя 4"/>
    <x v="2"/>
    <n v="66"/>
    <s v="2/6"/>
    <s v="Нов."/>
    <n v="211200"/>
  </r>
  <r>
    <x v="17"/>
    <x v="44"/>
    <s v="ул. Латгалес Резнас 10Б"/>
    <x v="2"/>
    <n v="48"/>
    <s v="4/5"/>
    <s v="Хрущ."/>
    <n v="57000"/>
  </r>
  <r>
    <x v="17"/>
    <x v="0"/>
    <s v="Думбрая 29"/>
    <x v="0"/>
    <n v="77"/>
    <s v="9/13"/>
    <s v="Нов."/>
    <n v="229900"/>
  </r>
  <r>
    <x v="17"/>
    <x v="7"/>
    <s v="Аусекля 4"/>
    <x v="4"/>
    <n v="208"/>
    <s v="7/7"/>
    <s v="Дов. дом"/>
    <n v="600000"/>
  </r>
  <r>
    <x v="17"/>
    <x v="7"/>
    <s v="Републикас пл. 3"/>
    <x v="1"/>
    <n v="44"/>
    <s v="4/9"/>
    <s v="Нов."/>
    <n v="97500"/>
  </r>
  <r>
    <x v="17"/>
    <x v="7"/>
    <s v="Гертрудес 70"/>
    <x v="1"/>
    <n v="21"/>
    <s v="2/6"/>
    <s v="Дов. дом"/>
    <n v="56970"/>
  </r>
  <r>
    <x v="17"/>
    <x v="10"/>
    <s v="Дравниеку 3"/>
    <x v="3"/>
    <n v="98"/>
    <s v="2/10"/>
    <s v="Нов."/>
    <n v="199511"/>
  </r>
  <r>
    <x v="17"/>
    <x v="10"/>
    <s v="Дравниеку 3 K-2"/>
    <x v="0"/>
    <n v="69"/>
    <s v="9/10"/>
    <s v="Нов."/>
    <n v="147618"/>
  </r>
  <r>
    <x v="17"/>
    <x v="44"/>
    <s v="ул. Латгалес Ерсикас 21A"/>
    <x v="0"/>
    <n v="57"/>
    <s v="5/6"/>
    <s v="Рекон."/>
    <n v="84500"/>
  </r>
  <r>
    <x v="17"/>
    <x v="7"/>
    <s v="Томсона 27"/>
    <x v="0"/>
    <n v="73"/>
    <s v="1/5"/>
    <s v="Сталинка"/>
    <n v="109000"/>
  </r>
  <r>
    <x v="17"/>
    <x v="7"/>
    <s v="Элизабетес 22"/>
    <x v="3"/>
    <n v="80"/>
    <s v="5/6"/>
    <s v="Дов. дом"/>
    <n v="233900"/>
  </r>
  <r>
    <x v="17"/>
    <x v="45"/>
    <s v="ул.Краста Салацас 27"/>
    <x v="0"/>
    <n v="58"/>
    <s v="3/3"/>
    <s v="Хрущ."/>
    <n v="41000"/>
  </r>
  <r>
    <x v="17"/>
    <x v="5"/>
    <s v="Стайцелес 1/2"/>
    <x v="2"/>
    <n v="54"/>
    <s v="1/9"/>
    <s v="602-я"/>
    <n v="55000"/>
  </r>
  <r>
    <x v="17"/>
    <x v="7"/>
    <s v="Дзирнаву 15"/>
    <x v="0"/>
    <n v="72"/>
    <s v="2/3"/>
    <s v="Дов. дом"/>
    <n v="219000"/>
  </r>
  <r>
    <x v="17"/>
    <x v="7"/>
    <s v="Лачплеша 70a"/>
    <x v="5"/>
    <n v="195"/>
    <s v="5/7"/>
    <s v="Дов. дом"/>
    <n v="199000"/>
  </r>
  <r>
    <x v="17"/>
    <x v="7"/>
    <s v="Элизабетес 9"/>
    <x v="0"/>
    <n v="78"/>
    <s v="2/6"/>
    <s v="Дов. дом"/>
    <n v="220000"/>
  </r>
  <r>
    <x v="17"/>
    <x v="5"/>
    <s v="Андромедас Г. 4"/>
    <x v="2"/>
    <n v="49"/>
    <s v="5/5"/>
    <s v="Лит. пр."/>
    <n v="43000"/>
  </r>
  <r>
    <x v="17"/>
    <x v="39"/>
    <s v="Звейниеку 14A"/>
    <x v="0"/>
    <n v="82"/>
    <s v="3/4"/>
    <s v="Рекон."/>
    <n v="252500"/>
  </r>
  <r>
    <x v="17"/>
    <x v="7"/>
    <s v="Миера 94"/>
    <x v="0"/>
    <n v="87"/>
    <s v="2/5"/>
    <s v="Дов. дом"/>
    <n v="162900"/>
  </r>
  <r>
    <x v="17"/>
    <x v="7"/>
    <s v="Блауманя 9"/>
    <x v="2"/>
    <n v="39"/>
    <s v="3/6"/>
    <s v="Рекон."/>
    <n v="125000"/>
  </r>
  <r>
    <x v="17"/>
    <x v="7"/>
    <s v="Алдару 6"/>
    <x v="0"/>
    <n v="90"/>
    <s v="5/6"/>
    <s v="Дов. дом"/>
    <n v="160000"/>
  </r>
  <r>
    <x v="17"/>
    <x v="5"/>
    <s v="Раунас 45k-3"/>
    <x v="2"/>
    <n v="41"/>
    <s v="4/4"/>
    <s v="Хрущ."/>
    <n v="59999"/>
  </r>
  <r>
    <x v="17"/>
    <x v="24"/>
    <s v="Вецмилгравья 8"/>
    <x v="1"/>
    <n v="27"/>
    <s v="1/5"/>
    <s v="Хрущ."/>
    <n v="25000"/>
  </r>
  <r>
    <x v="17"/>
    <x v="7"/>
    <s v="Томсона K-1, 25"/>
    <x v="2"/>
    <n v="43"/>
    <s v="1/5"/>
    <s v="Хрущ."/>
    <n v="59800"/>
  </r>
  <r>
    <x v="17"/>
    <x v="7"/>
    <s v="Госпиталю 16"/>
    <x v="2"/>
    <n v="41"/>
    <s v="4/5"/>
    <s v="Хрущ."/>
    <n v="56800"/>
  </r>
  <r>
    <x v="17"/>
    <x v="14"/>
    <s v="Крустпилс 73k2"/>
    <x v="2"/>
    <n v="41"/>
    <s v="3/3"/>
    <s v="Хрущ."/>
    <n v="21500"/>
  </r>
  <r>
    <x v="17"/>
    <x v="7"/>
    <s v="Таллинас 96"/>
    <x v="0"/>
    <n v="61"/>
    <s v="2/2"/>
    <s v="Рекон."/>
    <n v="95500"/>
  </r>
  <r>
    <x v="17"/>
    <x v="14"/>
    <s v="Славу 15"/>
    <x v="2"/>
    <n v="51"/>
    <s v="2/9"/>
    <s v="602-я"/>
    <n v="38900"/>
  </r>
  <r>
    <x v="17"/>
    <x v="7"/>
    <s v="Звайгжню 18A"/>
    <x v="1"/>
    <n v="40"/>
    <s v="2/5"/>
    <s v="Спец. пр."/>
    <n v="44000"/>
  </r>
  <r>
    <x v="17"/>
    <x v="13"/>
    <s v="Зелмайшу 11"/>
    <x v="0"/>
    <n v="67"/>
    <s v="1/5"/>
    <s v="Нов."/>
    <n v="161500"/>
  </r>
  <r>
    <x v="17"/>
    <x v="5"/>
    <s v="Иерикю 37"/>
    <x v="0"/>
    <n v="56"/>
    <s v="1/5"/>
    <s v="Лит. пр."/>
    <n v="45000"/>
  </r>
  <r>
    <x v="17"/>
    <x v="7"/>
    <s v="Гертрудес 22"/>
    <x v="5"/>
    <n v="203"/>
    <s v="5/6"/>
    <s v="Дов. дом"/>
    <n v="335000"/>
  </r>
  <r>
    <x v="17"/>
    <x v="14"/>
    <s v="Аглонас 16"/>
    <x v="0"/>
    <n v="58"/>
    <s v="1/5"/>
    <s v="Хрущ."/>
    <n v="45000"/>
  </r>
  <r>
    <x v="17"/>
    <x v="8"/>
    <s v="Кегума 39"/>
    <x v="0"/>
    <n v="75"/>
    <s v="1/4"/>
    <s v="Нов."/>
    <n v="192500"/>
  </r>
  <r>
    <x v="17"/>
    <x v="5"/>
    <s v="Илукстес 109/3"/>
    <x v="2"/>
    <n v="49"/>
    <s v="8/9"/>
    <s v="467-я"/>
    <n v="65000"/>
  </r>
  <r>
    <x v="17"/>
    <x v="7"/>
    <s v="Валмиерас 28"/>
    <x v="2"/>
    <n v="59"/>
    <s v="5/5"/>
    <s v="Нов."/>
    <n v="110000"/>
  </r>
  <r>
    <x v="17"/>
    <x v="8"/>
    <s v="Бривибас 217"/>
    <x v="0"/>
    <n v="60"/>
    <s v="1/2"/>
    <s v="Рекон."/>
    <n v="119500"/>
  </r>
  <r>
    <x v="17"/>
    <x v="7"/>
    <s v="Блауманя 5"/>
    <x v="5"/>
    <n v="144"/>
    <s v="6/6"/>
    <s v="Дов. дом"/>
    <n v="419900"/>
  </r>
  <r>
    <x v="17"/>
    <x v="20"/>
    <s v="Волгунтес 21"/>
    <x v="0"/>
    <n v="62"/>
    <s v="2/5"/>
    <s v="Хрущ."/>
    <n v="55000"/>
  </r>
  <r>
    <x v="17"/>
    <x v="24"/>
    <s v="Калнгалес 8"/>
    <x v="2"/>
    <n v="53"/>
    <s v="6/9"/>
    <s v="602-я"/>
    <n v="42000"/>
  </r>
  <r>
    <x v="17"/>
    <x v="7"/>
    <s v="Бривибас 99"/>
    <x v="4"/>
    <n v="157"/>
    <s v="4/6"/>
    <s v="Дов. дом"/>
    <n v="182000"/>
  </r>
  <r>
    <x v="17"/>
    <x v="7"/>
    <s v="Лачплеша 35"/>
    <x v="3"/>
    <n v="94"/>
    <s v="3/5"/>
    <s v="Рекон."/>
    <n v="159800"/>
  </r>
  <r>
    <x v="17"/>
    <x v="3"/>
    <s v="Лимбажу 11"/>
    <x v="2"/>
    <n v="43"/>
    <s v="2/5"/>
    <s v="Хрущ."/>
    <n v="31000"/>
  </r>
  <r>
    <x v="17"/>
    <x v="16"/>
    <s v="Остас пр. 7"/>
    <x v="1"/>
    <n v="26"/>
    <s v="4/6"/>
    <s v="Нов."/>
    <n v="61000"/>
  </r>
  <r>
    <x v="17"/>
    <x v="7"/>
    <s v="Антонияс 6a"/>
    <x v="0"/>
    <n v="67"/>
    <s v="2/5"/>
    <s v="Сталинка"/>
    <n v="184900"/>
  </r>
  <r>
    <x v="17"/>
    <x v="7"/>
    <s v="Бруниниеку 73E"/>
    <x v="1"/>
    <n v="27"/>
    <s v="1/5"/>
    <s v="Дов. дом"/>
    <n v="52790"/>
  </r>
  <r>
    <x v="17"/>
    <x v="7"/>
    <s v="Латгалес 88"/>
    <x v="0"/>
    <n v="74"/>
    <s v="2/5"/>
    <s v="Дов. дом"/>
    <n v="79600"/>
  </r>
  <r>
    <x v="17"/>
    <x v="2"/>
    <s v="Риексту 7"/>
    <x v="1"/>
    <n v="39"/>
    <s v="2/5"/>
    <s v="М. сем."/>
    <n v="23200"/>
  </r>
  <r>
    <x v="17"/>
    <x v="7"/>
    <s v="Ганибу Д. 16"/>
    <x v="1"/>
    <n v="28"/>
    <s v="2/2"/>
    <s v="Спец. пр."/>
    <n v="34000"/>
  </r>
  <r>
    <x v="17"/>
    <x v="0"/>
    <s v="Клеисту 11"/>
    <x v="2"/>
    <n v="48"/>
    <s v="6/9"/>
    <s v="602-я"/>
    <n v="51000"/>
  </r>
  <r>
    <x v="17"/>
    <x v="23"/>
    <s v="Гобас 8"/>
    <x v="2"/>
    <n v="51"/>
    <s v="2/2"/>
    <s v="Дов. дом"/>
    <n v="12970"/>
  </r>
  <r>
    <x v="17"/>
    <x v="0"/>
    <s v="Слокас 203"/>
    <x v="2"/>
    <n v="50"/>
    <s v="7/9"/>
    <s v="602-я"/>
    <n v="58000"/>
  </r>
  <r>
    <x v="17"/>
    <x v="21"/>
    <s v="Пернавас 39"/>
    <x v="0"/>
    <n v="68"/>
    <s v="2/6"/>
    <s v="Дов. дом"/>
    <n v="115500"/>
  </r>
  <r>
    <x v="17"/>
    <x v="5"/>
    <s v="Вайдавас 3"/>
    <x v="1"/>
    <n v="30"/>
    <s v="5/5"/>
    <s v="Лит. пр."/>
    <n v="30000"/>
  </r>
  <r>
    <x v="17"/>
    <x v="2"/>
    <s v="Лидоню 7"/>
    <x v="0"/>
    <n v="54"/>
    <s v="5/5"/>
    <s v="Лит. пр."/>
    <n v="39000"/>
  </r>
  <r>
    <x v="17"/>
    <x v="7"/>
    <s v="Стабу 20"/>
    <x v="4"/>
    <n v="175"/>
    <s v="1/5"/>
    <s v="Дов. дом"/>
    <n v="45000"/>
  </r>
  <r>
    <x v="17"/>
    <x v="13"/>
    <s v="Гарденес 7"/>
    <x v="2"/>
    <n v="42"/>
    <s v="4/5"/>
    <s v="Хрущ."/>
    <n v="47300"/>
  </r>
  <r>
    <x v="17"/>
    <x v="8"/>
    <s v="Бривибас 292"/>
    <x v="2"/>
    <n v="45"/>
    <s v="1/3"/>
    <s v="Спец. пр."/>
    <n v="85000"/>
  </r>
  <r>
    <x v="17"/>
    <x v="16"/>
    <s v="Виестура пр. 85"/>
    <x v="2"/>
    <n v="62"/>
    <s v="1/2"/>
    <s v="Сталинка"/>
    <n v="52800"/>
  </r>
  <r>
    <x v="17"/>
    <x v="16"/>
    <s v="Остас пр. 4"/>
    <x v="2"/>
    <n v="45"/>
    <s v="2/5"/>
    <s v="Лит. пр."/>
    <n v="55000"/>
  </r>
  <r>
    <x v="17"/>
    <x v="10"/>
    <s v="Салнас 21"/>
    <x v="2"/>
    <n v="45"/>
    <s v="1/9"/>
    <s v="Нов."/>
    <n v="85000"/>
  </r>
  <r>
    <x v="17"/>
    <x v="8"/>
    <s v="Бривибас 225a"/>
    <x v="2"/>
    <n v="46"/>
    <s v="5/5"/>
    <s v="Хрущ."/>
    <n v="47600"/>
  </r>
  <r>
    <x v="17"/>
    <x v="10"/>
    <s v="Праулиенас 10"/>
    <x v="0"/>
    <n v="63"/>
    <s v="5/9"/>
    <s v="602-я"/>
    <n v="80000"/>
  </r>
  <r>
    <x v="17"/>
    <x v="28"/>
    <s v="Далию 23B"/>
    <x v="3"/>
    <n v="88"/>
    <s v="2/3"/>
    <s v="Нов."/>
    <n v="265000"/>
  </r>
  <r>
    <x v="17"/>
    <x v="8"/>
    <s v="Бривибас 313"/>
    <x v="0"/>
    <n v="88"/>
    <s v="4/5"/>
    <s v="Спец. пр."/>
    <n v="135500"/>
  </r>
  <r>
    <x v="17"/>
    <x v="5"/>
    <s v="Дзелзавас 76/3"/>
    <x v="2"/>
    <n v="51"/>
    <s v="6/9"/>
    <s v="602-я"/>
    <n v="53370"/>
  </r>
  <r>
    <x v="17"/>
    <x v="7"/>
    <s v="Барона 23"/>
    <x v="0"/>
    <n v="73"/>
    <s v="2/5"/>
    <s v="Рекон."/>
    <n v="123900"/>
  </r>
  <r>
    <x v="17"/>
    <x v="7"/>
    <s v="Барона 23"/>
    <x v="3"/>
    <n v="106"/>
    <s v="5/5"/>
    <s v="Рекон."/>
    <n v="169600"/>
  </r>
  <r>
    <x v="17"/>
    <x v="7"/>
    <s v="Падедзес 3"/>
    <x v="0"/>
    <n v="63"/>
    <s v="3/5"/>
    <s v="Нов."/>
    <n v="168800"/>
  </r>
  <r>
    <x v="17"/>
    <x v="21"/>
    <s v="Звайгжню 26"/>
    <x v="2"/>
    <n v="53"/>
    <s v="5/6"/>
    <s v="Спец. пр."/>
    <n v="65000"/>
  </r>
  <r>
    <x v="17"/>
    <x v="7"/>
    <s v="Алаукста 7"/>
    <x v="2"/>
    <n v="40"/>
    <s v="2/2"/>
    <s v="Рекон."/>
    <n v="115000"/>
  </r>
  <r>
    <x v="17"/>
    <x v="7"/>
    <s v="Матиса 29"/>
    <x v="0"/>
    <n v="75"/>
    <s v="1/5"/>
    <s v="Нов."/>
    <n v="154000"/>
  </r>
  <r>
    <x v="17"/>
    <x v="7"/>
    <s v="Бривибас 99"/>
    <x v="0"/>
    <n v="77"/>
    <s v="6/6"/>
    <s v="Рекон."/>
    <n v="98000"/>
  </r>
  <r>
    <x v="17"/>
    <x v="2"/>
    <s v="Гривас 21"/>
    <x v="2"/>
    <n v="43"/>
    <s v="5/5"/>
    <s v="Хрущ."/>
    <n v="47500"/>
  </r>
  <r>
    <x v="17"/>
    <x v="7"/>
    <s v="Базницас 7"/>
    <x v="5"/>
    <n v="155"/>
    <s v="3/5"/>
    <s v="Дов. дом"/>
    <n v="850000"/>
  </r>
  <r>
    <x v="17"/>
    <x v="44"/>
    <s v="ул. Латгалес Саласпилс 2"/>
    <x v="2"/>
    <n v="47"/>
    <s v="3/5"/>
    <s v="Лит. пр."/>
    <n v="43000"/>
  </r>
  <r>
    <x v="17"/>
    <x v="19"/>
    <s v="Дикя 2"/>
    <x v="2"/>
    <n v="46"/>
    <s v="2/2"/>
    <s v="Дов. дом"/>
    <n v="43000"/>
  </r>
  <r>
    <x v="17"/>
    <x v="21"/>
    <s v="Бривибас 148"/>
    <x v="1"/>
    <n v="22"/>
    <s v="1/6"/>
    <s v="Дов. дом"/>
    <n v="46500"/>
  </r>
  <r>
    <x v="17"/>
    <x v="7"/>
    <s v="Екаба 26/28"/>
    <x v="3"/>
    <n v="119"/>
    <s v="2/5"/>
    <s v="Рекон."/>
    <n v="195399"/>
  </r>
  <r>
    <x v="17"/>
    <x v="7"/>
    <s v="Стабу 56"/>
    <x v="5"/>
    <n v="240"/>
    <s v="6/6"/>
    <s v="Дов. дом"/>
    <n v="199000"/>
  </r>
  <r>
    <x v="17"/>
    <x v="7"/>
    <s v="Дзирнаву 3"/>
    <x v="0"/>
    <n v="88"/>
    <s v="3/5"/>
    <s v="Дов. дом"/>
    <n v="190000"/>
  </r>
  <r>
    <x v="17"/>
    <x v="7"/>
    <s v="Блауманя 27"/>
    <x v="3"/>
    <n v="140"/>
    <s v="5/5"/>
    <s v="Дов. дом"/>
    <n v="199000"/>
  </r>
  <r>
    <x v="17"/>
    <x v="7"/>
    <s v="Таллинас 86"/>
    <x v="2"/>
    <n v="55"/>
    <s v="6/6"/>
    <s v="Рекон."/>
    <n v="120000"/>
  </r>
  <r>
    <x v="17"/>
    <x v="7"/>
    <s v="Катринас Д. 26 K-3"/>
    <x v="1"/>
    <n v="30"/>
    <s v="3/4"/>
    <s v="Хрущ."/>
    <n v="44500"/>
  </r>
  <r>
    <x v="17"/>
    <x v="22"/>
    <s v="Эйзенштейна 79"/>
    <x v="0"/>
    <n v="52"/>
    <s v="1/9"/>
    <s v="602-я"/>
    <n v="44500"/>
  </r>
  <r>
    <x v="17"/>
    <x v="1"/>
    <s v="Озолциема 42"/>
    <x v="1"/>
    <n v="35"/>
    <s v="6/9"/>
    <s v="602-я"/>
    <n v="34500"/>
  </r>
  <r>
    <x v="17"/>
    <x v="44"/>
    <s v="ул. Латгалес Ерсикас 21"/>
    <x v="0"/>
    <n v="57"/>
    <s v="4/6"/>
    <s v="Рекон."/>
    <n v="87500"/>
  </r>
  <r>
    <x v="17"/>
    <x v="44"/>
    <s v="ул. Латгалес Латгалес 131"/>
    <x v="0"/>
    <n v="134"/>
    <s v="4/4"/>
    <s v="Дов. дом"/>
    <n v="165000"/>
  </r>
  <r>
    <x v="17"/>
    <x v="8"/>
    <s v="Палму 14"/>
    <x v="3"/>
    <n v="71"/>
    <s v="1/5"/>
    <s v="Спец. пр."/>
    <n v="69800"/>
  </r>
  <r>
    <x v="17"/>
    <x v="7"/>
    <s v="Латгалес 123"/>
    <x v="0"/>
    <n v="55"/>
    <s v="1/4"/>
    <s v="Рекон."/>
    <n v="76000"/>
  </r>
  <r>
    <x v="17"/>
    <x v="5"/>
    <s v="Дзелзавас 35"/>
    <x v="0"/>
    <n v="61"/>
    <s v="1/9"/>
    <s v="602-я"/>
    <n v="64900"/>
  </r>
  <r>
    <x v="17"/>
    <x v="44"/>
    <s v="ул. Латгалес Ерсикас 21"/>
    <x v="0"/>
    <n v="56"/>
    <s v="1/4"/>
    <s v="Рекон."/>
    <n v="76000"/>
  </r>
  <r>
    <x v="17"/>
    <x v="1"/>
    <s v="Берзупес 13"/>
    <x v="0"/>
    <n v="57"/>
    <s v="1/5"/>
    <s v="Лит. пр."/>
    <n v="55000"/>
  </r>
  <r>
    <x v="17"/>
    <x v="16"/>
    <s v="Эзермалас 13"/>
    <x v="0"/>
    <n v="100"/>
    <s v="5/5"/>
    <s v="Нов."/>
    <n v="198000"/>
  </r>
  <r>
    <x v="17"/>
    <x v="7"/>
    <s v="Стрелниеку 2"/>
    <x v="0"/>
    <n v="60"/>
    <s v="3/5"/>
    <s v="Дов. дом"/>
    <n v="209000"/>
  </r>
  <r>
    <x v="17"/>
    <x v="7"/>
    <s v="Катринас Д. 27"/>
    <x v="0"/>
    <n v="150"/>
    <s v="1/11"/>
    <s v="Рекон."/>
    <n v="197820"/>
  </r>
  <r>
    <x v="17"/>
    <x v="7"/>
    <s v="Катринас Д. 27"/>
    <x v="0"/>
    <n v="114"/>
    <s v="1/11"/>
    <s v="Рекон."/>
    <n v="183330"/>
  </r>
  <r>
    <x v="17"/>
    <x v="7"/>
    <s v="Сколас 22A"/>
    <x v="3"/>
    <n v="115"/>
    <s v="5/6"/>
    <s v="Дов. дом"/>
    <n v="320000"/>
  </r>
  <r>
    <x v="17"/>
    <x v="44"/>
    <s v="ул. Латгалес Краславас 14"/>
    <x v="2"/>
    <n v="35"/>
    <s v="2/6"/>
    <s v="Нов."/>
    <n v="85750"/>
  </r>
  <r>
    <x v="17"/>
    <x v="3"/>
    <s v="Слиежу 33"/>
    <x v="2"/>
    <n v="46"/>
    <s v="1/5"/>
    <s v="Хрущ."/>
    <n v="30900"/>
  </r>
  <r>
    <x v="17"/>
    <x v="7"/>
    <s v="Виландес 5"/>
    <x v="3"/>
    <n v="142"/>
    <s v="5/5"/>
    <s v="Дов. дом"/>
    <n v="390000"/>
  </r>
  <r>
    <x v="17"/>
    <x v="7"/>
    <s v="Кунгу 25"/>
    <x v="2"/>
    <n v="54"/>
    <s v="4/5"/>
    <s v="Нов."/>
    <n v="155000"/>
  </r>
  <r>
    <x v="17"/>
    <x v="43"/>
    <s v="Кундзиньсалас 16 л. 24"/>
    <x v="1"/>
    <n v="30"/>
    <s v="1/1"/>
    <s v="Дов. дом"/>
    <n v="27000"/>
  </r>
  <r>
    <x v="17"/>
    <x v="17"/>
    <s v="Эзермалас 27"/>
    <x v="1"/>
    <n v="34"/>
    <s v="12/12"/>
    <s v="Чеш. пр."/>
    <n v="53900"/>
  </r>
  <r>
    <x v="17"/>
    <x v="1"/>
    <s v="Путну 20"/>
    <x v="2"/>
    <n v="48"/>
    <s v="1/3"/>
    <s v="Хрущ."/>
    <n v="49999"/>
  </r>
  <r>
    <x v="17"/>
    <x v="7"/>
    <s v="Тербатас 59/61"/>
    <x v="2"/>
    <n v="53"/>
    <s v="5/6"/>
    <s v="Рекон."/>
    <n v="110000"/>
  </r>
  <r>
    <x v="17"/>
    <x v="7"/>
    <s v="Рупниецибас 44"/>
    <x v="3"/>
    <n v="146"/>
    <s v="2/8"/>
    <s v="Спец. пр."/>
    <n v="360000"/>
  </r>
  <r>
    <x v="17"/>
    <x v="2"/>
    <s v="Лидоню 3a"/>
    <x v="2"/>
    <n v="50"/>
    <s v="1/5"/>
    <s v="Лит. пр."/>
    <n v="40500"/>
  </r>
  <r>
    <x v="17"/>
    <x v="24"/>
    <s v="Ванадзиня Г. 2"/>
    <x v="0"/>
    <n v="56"/>
    <s v="4/5"/>
    <s v="Лит. пр."/>
    <n v="50000"/>
  </r>
  <r>
    <x v="17"/>
    <x v="10"/>
    <s v="Салнас 21"/>
    <x v="2"/>
    <n v="45"/>
    <s v="5/9"/>
    <s v="Нов."/>
    <n v="89000"/>
  </r>
  <r>
    <x v="17"/>
    <x v="7"/>
    <s v="Индрану 21"/>
    <x v="2"/>
    <n v="42"/>
    <s v="3/3"/>
    <s v="Дов. дом"/>
    <n v="68800"/>
  </r>
  <r>
    <x v="17"/>
    <x v="2"/>
    <s v="Скодас 4"/>
    <x v="0"/>
    <n v="67"/>
    <s v="4/5"/>
    <s v="Лит. пр."/>
    <n v="46500"/>
  </r>
  <r>
    <x v="17"/>
    <x v="7"/>
    <s v="Лачплеша 36"/>
    <x v="0"/>
    <n v="81"/>
    <s v="2/6"/>
    <s v="Рекон."/>
    <n v="133485"/>
  </r>
  <r>
    <x v="17"/>
    <x v="5"/>
    <s v="Дзелзавас 23"/>
    <x v="3"/>
    <n v="78"/>
    <s v="3/9"/>
    <s v="602-я"/>
    <n v="96000"/>
  </r>
  <r>
    <x v="17"/>
    <x v="7"/>
    <s v="Катринас Д. 6"/>
    <x v="2"/>
    <n v="56"/>
    <s v="2/2"/>
    <s v="Рекон."/>
    <n v="122540"/>
  </r>
  <r>
    <x v="17"/>
    <x v="8"/>
    <s v="Бривибас 201"/>
    <x v="2"/>
    <n v="60"/>
    <s v="1/5"/>
    <s v="Нов."/>
    <n v="102900"/>
  </r>
  <r>
    <x v="17"/>
    <x v="8"/>
    <s v="Бривибас 201"/>
    <x v="2"/>
    <n v="38"/>
    <s v="4/5"/>
    <s v="Нов."/>
    <n v="78900"/>
  </r>
  <r>
    <x v="17"/>
    <x v="10"/>
    <s v="Илукстес 6"/>
    <x v="2"/>
    <n v="45"/>
    <s v="6/9"/>
    <s v="М. сем."/>
    <n v="34900"/>
  </r>
  <r>
    <x v="17"/>
    <x v="7"/>
    <s v="Таллинас 96"/>
    <x v="0"/>
    <n v="59"/>
    <s v="2/2"/>
    <s v="Рекон."/>
    <n v="97000"/>
  </r>
  <r>
    <x v="17"/>
    <x v="13"/>
    <s v="Ранькя Д. 31"/>
    <x v="2"/>
    <n v="47"/>
    <s v="3/4"/>
    <s v="Рекон."/>
    <n v="122551"/>
  </r>
  <r>
    <x v="17"/>
    <x v="6"/>
    <s v="Анниньмуйжас 7"/>
    <x v="2"/>
    <n v="63"/>
    <s v="1/14"/>
    <s v="Спец. пр."/>
    <n v="99000"/>
  </r>
  <r>
    <x v="17"/>
    <x v="8"/>
    <s v="Ропажу 12"/>
    <x v="1"/>
    <n v="65"/>
    <s v="3/10"/>
    <s v="Нов."/>
    <n v="133000"/>
  </r>
  <r>
    <x v="17"/>
    <x v="15"/>
    <s v="Квелес 15 k-15"/>
    <x v="0"/>
    <n v="59"/>
    <s v="1/5"/>
    <s v="Лит. пр."/>
    <n v="67000"/>
  </r>
  <r>
    <x v="17"/>
    <x v="7"/>
    <s v="Закю 7"/>
    <x v="2"/>
    <n v="57"/>
    <s v="5/5"/>
    <s v="Спец. пр."/>
    <n v="71000"/>
  </r>
  <r>
    <x v="17"/>
    <x v="38"/>
    <s v="Klusā 18"/>
    <x v="2"/>
    <n v="32"/>
    <s v="7/9"/>
    <s v="Рекон."/>
    <n v="52800"/>
  </r>
  <r>
    <x v="17"/>
    <x v="0"/>
    <s v="Ригондас Г. 7"/>
    <x v="2"/>
    <n v="45"/>
    <s v="3/12"/>
    <s v="Чеш. пр."/>
    <n v="64500"/>
  </r>
  <r>
    <x v="17"/>
    <x v="14"/>
    <s v="Прушу 46"/>
    <x v="0"/>
    <n v="86"/>
    <s v="2/10"/>
    <s v="Спец. пр."/>
    <n v="125000"/>
  </r>
  <r>
    <x v="17"/>
    <x v="45"/>
    <s v="ул.Краста Дзервью 11"/>
    <x v="2"/>
    <n v="42"/>
    <s v="2/3"/>
    <s v="Хрущ."/>
    <n v="52900"/>
  </r>
  <r>
    <x v="17"/>
    <x v="8"/>
    <s v="Бривибас 201"/>
    <x v="0"/>
    <n v="76"/>
    <s v="2/5"/>
    <s v="Нов."/>
    <n v="156500"/>
  </r>
  <r>
    <x v="17"/>
    <x v="8"/>
    <s v="Бривибас 201"/>
    <x v="2"/>
    <n v="55"/>
    <s v="3/5"/>
    <s v="Нов."/>
    <n v="118900"/>
  </r>
  <r>
    <x v="17"/>
    <x v="7"/>
    <s v="Аугшиела 8"/>
    <x v="2"/>
    <n v="29"/>
    <s v="4/6"/>
    <s v="Рекон."/>
    <n v="49950"/>
  </r>
  <r>
    <x v="17"/>
    <x v="7"/>
    <s v="Аугшиела 8"/>
    <x v="2"/>
    <n v="33"/>
    <s v="3/6"/>
    <s v="Рекон."/>
    <n v="56750"/>
  </r>
  <r>
    <x v="17"/>
    <x v="7"/>
    <s v="Аугшиела 8"/>
    <x v="2"/>
    <n v="31"/>
    <s v="5/6"/>
    <s v="Рекон."/>
    <n v="74950"/>
  </r>
  <r>
    <x v="17"/>
    <x v="13"/>
    <s v="Сабилес 13"/>
    <x v="2"/>
    <n v="44"/>
    <s v="2/3"/>
    <s v="Нов."/>
    <n v="145530"/>
  </r>
  <r>
    <x v="17"/>
    <x v="7"/>
    <s v="Лачплеша 36"/>
    <x v="0"/>
    <n v="85"/>
    <s v="3/6"/>
    <s v="Рекон."/>
    <n v="139500"/>
  </r>
  <r>
    <x v="17"/>
    <x v="0"/>
    <s v="Думбрая 29"/>
    <x v="0"/>
    <n v="78"/>
    <s v="13/13"/>
    <s v="Нов."/>
    <n v="216000"/>
  </r>
  <r>
    <x v="17"/>
    <x v="13"/>
    <s v="Лиепаяс 37C"/>
    <x v="0"/>
    <n v="65"/>
    <s v="3/4"/>
    <s v="Нов."/>
    <n v="175400"/>
  </r>
  <r>
    <x v="17"/>
    <x v="7"/>
    <s v="Катринас Д. 6"/>
    <x v="2"/>
    <n v="43"/>
    <s v="1/3"/>
    <s v="Рекон."/>
    <n v="78840"/>
  </r>
  <r>
    <x v="17"/>
    <x v="13"/>
    <s v="Зелмайшу 15"/>
    <x v="0"/>
    <n v="65"/>
    <s v="2/5"/>
    <s v="Нов."/>
    <n v="157700"/>
  </r>
  <r>
    <x v="17"/>
    <x v="22"/>
    <s v="Кайвас 48a"/>
    <x v="0"/>
    <n v="64"/>
    <s v="1/6"/>
    <s v="Нов."/>
    <n v="158600"/>
  </r>
  <r>
    <x v="17"/>
    <x v="5"/>
    <s v="Упеню 17"/>
    <x v="0"/>
    <n v="82"/>
    <s v="2/9"/>
    <s v="Нов."/>
    <n v="180000"/>
  </r>
  <r>
    <x v="17"/>
    <x v="14"/>
    <s v="Локомотивес 82"/>
    <x v="0"/>
    <n v="58"/>
    <s v="9/9"/>
    <s v="467-я"/>
    <n v="65000"/>
  </r>
  <r>
    <x v="17"/>
    <x v="11"/>
    <s v="Дарзциема 131"/>
    <x v="0"/>
    <n v="68"/>
    <s v="4/5"/>
    <s v="103-я"/>
    <n v="66399"/>
  </r>
  <r>
    <x v="17"/>
    <x v="22"/>
    <s v="Кайвас 50"/>
    <x v="0"/>
    <n v="74"/>
    <s v="3/5"/>
    <s v="Нов."/>
    <n v="115000"/>
  </r>
  <r>
    <x v="17"/>
    <x v="0"/>
    <s v="Анниньмуйжас 38/1"/>
    <x v="2"/>
    <n v="51"/>
    <s v="1/18"/>
    <s v="Нов."/>
    <n v="105000"/>
  </r>
  <r>
    <x v="17"/>
    <x v="14"/>
    <s v="Латгалес 385"/>
    <x v="1"/>
    <n v="30"/>
    <s v="1/3"/>
    <s v="Сталинка"/>
    <n v="26000"/>
  </r>
  <r>
    <x v="17"/>
    <x v="7"/>
    <s v="Садовникова 39a"/>
    <x v="1"/>
    <n v="25"/>
    <s v="4/5"/>
    <s v="Дов. дом"/>
    <n v="24700"/>
  </r>
  <r>
    <x v="17"/>
    <x v="7"/>
    <s v="Аусекля 8"/>
    <x v="0"/>
    <n v="72"/>
    <s v="2/6"/>
    <s v="Спец. пр."/>
    <n v="145000"/>
  </r>
  <r>
    <x v="17"/>
    <x v="19"/>
    <s v="Сатиксмес 3"/>
    <x v="0"/>
    <n v="55"/>
    <s v="5/6"/>
    <s v="Рекон."/>
    <n v="89900"/>
  </r>
  <r>
    <x v="17"/>
    <x v="27"/>
    <s v="Парадес 24"/>
    <x v="2"/>
    <n v="42"/>
    <s v="2/5"/>
    <s v="Хрущ."/>
    <n v="32000"/>
  </r>
  <r>
    <x v="17"/>
    <x v="5"/>
    <s v="Ницгалес 12"/>
    <x v="2"/>
    <n v="46"/>
    <s v="4/5"/>
    <s v="Лит. пр."/>
    <n v="39700"/>
  </r>
  <r>
    <x v="17"/>
    <x v="7"/>
    <s v="Госпиталю 7"/>
    <x v="1"/>
    <n v="34"/>
    <s v="4/5"/>
    <s v="103-я"/>
    <n v="49999"/>
  </r>
  <r>
    <x v="17"/>
    <x v="2"/>
    <s v="Буллю 35a"/>
    <x v="2"/>
    <n v="38"/>
    <s v="5/5"/>
    <s v="Лит. пр."/>
    <n v="34800"/>
  </r>
  <r>
    <x v="17"/>
    <x v="22"/>
    <s v="Кайвас 29/2"/>
    <x v="0"/>
    <n v="90"/>
    <s v="4/3"/>
    <s v="Нов."/>
    <n v="207000"/>
  </r>
  <r>
    <x v="17"/>
    <x v="5"/>
    <s v="Виршу 5"/>
    <x v="2"/>
    <n v="57"/>
    <s v="2/9"/>
    <s v="119-я"/>
    <n v="84000"/>
  </r>
  <r>
    <x v="17"/>
    <x v="2"/>
    <s v="Спилвес 35"/>
    <x v="0"/>
    <n v="70"/>
    <s v="3/5"/>
    <s v="Лит. пр."/>
    <n v="75000"/>
  </r>
  <r>
    <x v="17"/>
    <x v="7"/>
    <s v="Бирзниека-Упиша 18 A"/>
    <x v="2"/>
    <n v="28"/>
    <s v="1/5"/>
    <s v="Рекон."/>
    <n v="59000"/>
  </r>
  <r>
    <x v="17"/>
    <x v="7"/>
    <s v="Авоту 65a"/>
    <x v="1"/>
    <n v="32"/>
    <s v="2/2"/>
    <s v="Дов. дом"/>
    <n v="35000"/>
  </r>
  <r>
    <x v="17"/>
    <x v="7"/>
    <s v="Авоту 65a"/>
    <x v="1"/>
    <n v="23"/>
    <s v="2/2"/>
    <s v="Дов. дом"/>
    <n v="27000"/>
  </r>
  <r>
    <x v="17"/>
    <x v="26"/>
    <s v="Морес 3"/>
    <x v="1"/>
    <n v="31"/>
    <s v="2/5"/>
    <s v="Лит. пр."/>
    <n v="30500"/>
  </r>
  <r>
    <x v="17"/>
    <x v="47"/>
    <s v="Луцавсала 5"/>
    <x v="3"/>
    <n v="81"/>
    <s v="8/9"/>
    <s v="Нов."/>
    <n v="233800"/>
  </r>
  <r>
    <x v="17"/>
    <x v="24"/>
    <s v="Мелидас 11"/>
    <x v="3"/>
    <n v="79"/>
    <s v="3/9"/>
    <s v="602-я"/>
    <n v="67000"/>
  </r>
  <r>
    <x v="17"/>
    <x v="26"/>
    <s v="Ледургас 5"/>
    <x v="2"/>
    <n v="58"/>
    <s v="3/4"/>
    <s v="Сталинка"/>
    <n v="42000"/>
  </r>
  <r>
    <x v="17"/>
    <x v="1"/>
    <s v="Баускас 29k2"/>
    <x v="2"/>
    <n v="100"/>
    <s v="6/5"/>
    <s v="103-я"/>
    <n v="105000"/>
  </r>
  <r>
    <x v="17"/>
    <x v="7"/>
    <s v="Базницас 45"/>
    <x v="4"/>
    <n v="170"/>
    <s v="3/6"/>
    <s v="Дов. дом"/>
    <n v="320000"/>
  </r>
  <r>
    <x v="17"/>
    <x v="27"/>
    <s v="Эспланадес 6"/>
    <x v="0"/>
    <n v="67"/>
    <s v="5/5"/>
    <s v="103-я"/>
    <n v="67500"/>
  </r>
  <r>
    <x v="17"/>
    <x v="7"/>
    <s v="Гростонас 25"/>
    <x v="0"/>
    <n v="89"/>
    <s v="18/24"/>
    <s v="Нов."/>
    <n v="255000"/>
  </r>
  <r>
    <x v="17"/>
    <x v="13"/>
    <s v="Ранькя Д. 34"/>
    <x v="3"/>
    <n v="110"/>
    <s v="13/22"/>
    <s v="Нов."/>
    <n v="393000"/>
  </r>
  <r>
    <x v="17"/>
    <x v="30"/>
    <s v="Калькю 2"/>
    <x v="2"/>
    <n v="55"/>
    <s v="4/5"/>
    <s v="Спец. пр."/>
    <n v="155000"/>
  </r>
  <r>
    <x v="17"/>
    <x v="10"/>
    <s v="Каудзишу 10"/>
    <x v="0"/>
    <n v="63"/>
    <s v="5/9"/>
    <s v="602-я"/>
    <n v="65000"/>
  </r>
  <r>
    <x v="17"/>
    <x v="14"/>
    <s v="Латгалес 279к5.5"/>
    <x v="2"/>
    <n v="45"/>
    <s v="5/5"/>
    <s v="Лит. пр."/>
    <n v="33750"/>
  </r>
  <r>
    <x v="17"/>
    <x v="3"/>
    <s v="Виестура пр. 31"/>
    <x v="2"/>
    <n v="46"/>
    <s v="3/9"/>
    <s v="Спец. пр."/>
    <n v="45000"/>
  </r>
  <r>
    <x v="17"/>
    <x v="44"/>
    <s v="ул. Латгалес Даугавпилс 49"/>
    <x v="1"/>
    <n v="30"/>
    <s v="3/5"/>
    <s v="Дов. дом"/>
    <n v="19500"/>
  </r>
  <r>
    <x v="17"/>
    <x v="6"/>
    <s v="Лейиня 18"/>
    <x v="3"/>
    <n v="95"/>
    <s v="6/9"/>
    <s v="119-я"/>
    <n v="87950"/>
  </r>
  <r>
    <x v="17"/>
    <x v="14"/>
    <s v="Локомотивес 62"/>
    <x v="2"/>
    <n v="48"/>
    <s v="3/5"/>
    <s v="Лит. пр."/>
    <n v="31500"/>
  </r>
  <r>
    <x v="17"/>
    <x v="30"/>
    <s v="Миесниеку 14"/>
    <x v="0"/>
    <n v="65"/>
    <s v="1/5"/>
    <s v="Рекон."/>
    <n v="205000"/>
  </r>
  <r>
    <x v="17"/>
    <x v="10"/>
    <s v="Грестес 4"/>
    <x v="2"/>
    <n v="51"/>
    <s v="7/9"/>
    <s v="602-я"/>
    <n v="55000"/>
  </r>
  <r>
    <x v="17"/>
    <x v="7"/>
    <s v="Бривибас 66"/>
    <x v="2"/>
    <n v="52"/>
    <s v="6/6"/>
    <s v="Дов. дом"/>
    <n v="99000"/>
  </r>
  <r>
    <x v="17"/>
    <x v="5"/>
    <s v="Дзелзавас 33"/>
    <x v="2"/>
    <n v="45"/>
    <s v="5/5"/>
    <s v="Лит. пр."/>
    <n v="39000"/>
  </r>
  <r>
    <x v="17"/>
    <x v="5"/>
    <s v="Мадонас 25"/>
    <x v="1"/>
    <n v="46"/>
    <s v="3/9"/>
    <s v="119-я"/>
    <n v="42000"/>
  </r>
  <r>
    <x v="17"/>
    <x v="7"/>
    <s v="Экспорта 10"/>
    <x v="2"/>
    <n v="55"/>
    <s v="4/5"/>
    <s v="Сталинка"/>
    <n v="122000"/>
  </r>
  <r>
    <x v="17"/>
    <x v="7"/>
    <s v="Лугажу 4"/>
    <x v="0"/>
    <n v="63"/>
    <s v="4/5"/>
    <s v="Лит. пр."/>
    <n v="75700"/>
  </r>
  <r>
    <x v="17"/>
    <x v="7"/>
    <s v="Лачплеша 54"/>
    <x v="3"/>
    <n v="127"/>
    <s v="5/6"/>
    <s v="Дов. дом"/>
    <n v="160000"/>
  </r>
  <r>
    <x v="17"/>
    <x v="30"/>
    <s v="Екаба 26/28"/>
    <x v="0"/>
    <n v="67"/>
    <s v="2/5"/>
    <s v="Дов. дом"/>
    <n v="180000"/>
  </r>
  <r>
    <x v="17"/>
    <x v="5"/>
    <s v="Стирну 13b"/>
    <x v="2"/>
    <n v="44"/>
    <s v="1/5"/>
    <s v="Лит. пр."/>
    <n v="47000"/>
  </r>
  <r>
    <x v="17"/>
    <x v="7"/>
    <s v="Рупниецибас 16"/>
    <x v="0"/>
    <n v="87"/>
    <s v="3/6"/>
    <s v="Дов. дом"/>
    <n v="257700"/>
  </r>
  <r>
    <x v="17"/>
    <x v="23"/>
    <s v="Гобас 26"/>
    <x v="2"/>
    <n v="46"/>
    <s v="2/5"/>
    <s v="103-я"/>
    <n v="42000"/>
  </r>
  <r>
    <x v="17"/>
    <x v="12"/>
    <s v="Тапешу 44"/>
    <x v="0"/>
    <n v="60"/>
    <s v="3/5"/>
    <s v="Лит. пр."/>
    <n v="41000"/>
  </r>
  <r>
    <x v="17"/>
    <x v="6"/>
    <s v="Анниньмуйжас 6"/>
    <x v="0"/>
    <n v="92"/>
    <s v="1/16"/>
    <s v="104-я"/>
    <n v="69000"/>
  </r>
  <r>
    <x v="17"/>
    <x v="7"/>
    <s v="Стабу 87a"/>
    <x v="2"/>
    <n v="40"/>
    <s v="1/5"/>
    <s v="Рекон."/>
    <n v="113000"/>
  </r>
  <r>
    <x v="17"/>
    <x v="14"/>
    <s v="Саласпилс 12/5"/>
    <x v="3"/>
    <n v="63"/>
    <s v="5/5"/>
    <s v="Лит. пр."/>
    <n v="57000"/>
  </r>
  <r>
    <x v="17"/>
    <x v="7"/>
    <s v="Красотаю 6a"/>
    <x v="1"/>
    <n v="33"/>
    <s v="1/2"/>
    <s v="Дов. дом"/>
    <n v="23200"/>
  </r>
  <r>
    <x v="17"/>
    <x v="14"/>
    <s v="Вишкю 11"/>
    <x v="0"/>
    <n v="59"/>
    <s v="1/5"/>
    <s v="Лит. пр."/>
    <n v="50700"/>
  </r>
  <r>
    <x v="17"/>
    <x v="5"/>
    <s v="Сеску 7-k1"/>
    <x v="2"/>
    <n v="40"/>
    <s v="5/5"/>
    <s v="М. сем."/>
    <n v="72900"/>
  </r>
  <r>
    <x v="17"/>
    <x v="10"/>
    <s v="Ясмуйжас 2"/>
    <x v="1"/>
    <n v="32"/>
    <s v="1/9"/>
    <s v="602-я"/>
    <n v="29000"/>
  </r>
  <r>
    <x v="17"/>
    <x v="22"/>
    <s v="Лидума 8a"/>
    <x v="2"/>
    <n v="109"/>
    <s v="3/5"/>
    <s v="Нов."/>
    <n v="199500"/>
  </r>
  <r>
    <x v="17"/>
    <x v="13"/>
    <s v="Спарес 14"/>
    <x v="2"/>
    <n v="49"/>
    <s v="2/3"/>
    <s v="Рекон."/>
    <n v="84940"/>
  </r>
  <r>
    <x v="17"/>
    <x v="14"/>
    <s v="Латгалес 307"/>
    <x v="2"/>
    <n v="56"/>
    <s v="5/5"/>
    <s v="Лит. пр."/>
    <n v="55000"/>
  </r>
  <r>
    <x v="17"/>
    <x v="22"/>
    <s v="Веца Бикерниеку 19"/>
    <x v="0"/>
    <n v="85"/>
    <s v="2/4"/>
    <s v="Нов."/>
    <n v="178000"/>
  </r>
  <r>
    <x v="17"/>
    <x v="24"/>
    <s v="Мелидас 6к2"/>
    <x v="0"/>
    <n v="55"/>
    <s v="3/5"/>
    <s v="Лит. пр."/>
    <n v="47000"/>
  </r>
  <r>
    <x v="17"/>
    <x v="12"/>
    <s v="Эйженияс 17"/>
    <x v="2"/>
    <n v="60"/>
    <s v="3/5"/>
    <s v="Нов."/>
    <n v="145000"/>
  </r>
  <r>
    <x v="17"/>
    <x v="7"/>
    <s v="Бривибас 129"/>
    <x v="2"/>
    <n v="57"/>
    <s v="3/6"/>
    <s v="Дов. дом"/>
    <n v="90000"/>
  </r>
  <r>
    <x v="17"/>
    <x v="7"/>
    <s v="Бривибас 181"/>
    <x v="2"/>
    <n v="42"/>
    <s v="5/5"/>
    <s v="Хрущ."/>
    <n v="59000"/>
  </r>
  <r>
    <x v="17"/>
    <x v="3"/>
    <s v="Аптиекас 11"/>
    <x v="2"/>
    <n v="135"/>
    <s v="1/3"/>
    <s v="Рекон."/>
    <n v="80000"/>
  </r>
  <r>
    <x v="17"/>
    <x v="1"/>
    <s v="Стерсту 7"/>
    <x v="2"/>
    <n v="38"/>
    <s v="2/3"/>
    <s v="Хрущ."/>
    <n v="34000"/>
  </r>
  <r>
    <x v="17"/>
    <x v="5"/>
    <s v="Мадонас 27"/>
    <x v="2"/>
    <n v="58"/>
    <s v="5/9"/>
    <s v="119-я"/>
    <n v="59000"/>
  </r>
  <r>
    <x v="17"/>
    <x v="44"/>
    <s v="ул. Латгалес Краславас 14"/>
    <x v="1"/>
    <n v="23"/>
    <s v="1/5"/>
    <s v="Нов."/>
    <n v="57885"/>
  </r>
  <r>
    <x v="17"/>
    <x v="24"/>
    <s v="Вийолишу 6"/>
    <x v="1"/>
    <n v="43"/>
    <s v="3/5"/>
    <s v="М. сем."/>
    <n v="28000"/>
  </r>
  <r>
    <x v="17"/>
    <x v="32"/>
    <s v="Дзиркалю 24"/>
    <x v="2"/>
    <n v="25"/>
    <s v="2/3"/>
    <s v="Хрущ."/>
    <n v="13000"/>
  </r>
  <r>
    <x v="17"/>
    <x v="24"/>
    <s v="Калнгалес 11"/>
    <x v="1"/>
    <n v="39"/>
    <s v="1/9"/>
    <s v="Спец. пр."/>
    <n v="35000"/>
  </r>
  <r>
    <x v="17"/>
    <x v="6"/>
    <s v="Биезиня 4"/>
    <x v="0"/>
    <n v="75"/>
    <s v="7/10"/>
    <s v="119-я"/>
    <n v="77000"/>
  </r>
  <r>
    <x v="17"/>
    <x v="22"/>
    <s v="Хипократа 47"/>
    <x v="0"/>
    <n v="63"/>
    <s v="7/9"/>
    <s v="602-я"/>
    <n v="85000"/>
  </r>
  <r>
    <x v="17"/>
    <x v="8"/>
    <s v="Буртниеку 35"/>
    <x v="1"/>
    <n v="18"/>
    <s v="2/5"/>
    <s v="М. сем."/>
    <n v="19000"/>
  </r>
  <r>
    <x v="17"/>
    <x v="13"/>
    <s v="Мерсрага 9"/>
    <x v="2"/>
    <n v="50"/>
    <s v="4/4"/>
    <s v="Рекон."/>
    <n v="101000"/>
  </r>
  <r>
    <x v="17"/>
    <x v="3"/>
    <s v="Патверсмес 5"/>
    <x v="1"/>
    <n v="33"/>
    <s v="1/3"/>
    <s v="Сталинка"/>
    <n v="30000"/>
  </r>
  <r>
    <x v="17"/>
    <x v="23"/>
    <s v="Стурманю 25"/>
    <x v="2"/>
    <n v="53"/>
    <s v="4/4"/>
    <s v="Нов."/>
    <n v="61700"/>
  </r>
  <r>
    <x v="17"/>
    <x v="17"/>
    <s v="Эзермалас 4"/>
    <x v="2"/>
    <n v="21"/>
    <s v="4/5"/>
    <s v="Рекон."/>
    <n v="28428"/>
  </r>
  <r>
    <x v="17"/>
    <x v="17"/>
    <s v="Эзермалас 4"/>
    <x v="2"/>
    <n v="35"/>
    <s v="3/5"/>
    <s v="Рекон."/>
    <n v="47610"/>
  </r>
  <r>
    <x v="17"/>
    <x v="11"/>
    <s v="Лубанас 56A"/>
    <x v="0"/>
    <n v="63"/>
    <s v="6/9"/>
    <s v="602-я"/>
    <n v="52000"/>
  </r>
  <r>
    <x v="17"/>
    <x v="7"/>
    <s v="Стабу 49a"/>
    <x v="0"/>
    <n v="61"/>
    <s v="2/6"/>
    <s v="Рекон."/>
    <n v="124899"/>
  </r>
  <r>
    <x v="17"/>
    <x v="3"/>
    <s v="Виестура пр. 7"/>
    <x v="2"/>
    <n v="41"/>
    <s v="3/3"/>
    <s v="Хрущ."/>
    <n v="28500"/>
  </r>
  <r>
    <x v="17"/>
    <x v="30"/>
    <s v="Вецпилсетас 9"/>
    <x v="2"/>
    <n v="44"/>
    <s v="1/3"/>
    <s v="Рекон."/>
    <n v="110000"/>
  </r>
  <r>
    <x v="17"/>
    <x v="3"/>
    <s v="Виестура пр. 14"/>
    <x v="2"/>
    <n v="48"/>
    <s v="4/9"/>
    <s v="467-я"/>
    <n v="42500"/>
  </r>
  <r>
    <x v="17"/>
    <x v="28"/>
    <s v="Далию 23a"/>
    <x v="3"/>
    <n v="88"/>
    <s v="2/3"/>
    <s v="Нов."/>
    <n v="265000"/>
  </r>
  <r>
    <x v="17"/>
    <x v="30"/>
    <s v="Алдару 12/14"/>
    <x v="4"/>
    <n v="177"/>
    <s v="2/3"/>
    <s v="Дов. дом"/>
    <n v="340000"/>
  </r>
  <r>
    <x v="17"/>
    <x v="13"/>
    <s v="Ранькя Д. 34"/>
    <x v="0"/>
    <n v="93"/>
    <s v="13/23"/>
    <s v="Нов."/>
    <n v="360000"/>
  </r>
  <r>
    <x v="17"/>
    <x v="6"/>
    <s v="Лейиня 5"/>
    <x v="0"/>
    <n v="78"/>
    <s v="7/9"/>
    <s v="119-я"/>
    <n v="94000"/>
  </r>
  <r>
    <x v="17"/>
    <x v="7"/>
    <s v="Садовникова 21"/>
    <x v="0"/>
    <n v="47"/>
    <s v="3/6"/>
    <s v="Рекон."/>
    <n v="77500"/>
  </r>
  <r>
    <x v="17"/>
    <x v="22"/>
    <s v="Веца Бикерниеку 37"/>
    <x v="3"/>
    <n v="116"/>
    <s v="1/4"/>
    <s v="Нов."/>
    <n v="218500"/>
  </r>
  <r>
    <x v="17"/>
    <x v="0"/>
    <s v="Зентенес 2"/>
    <x v="2"/>
    <n v="38"/>
    <s v="5/5"/>
    <s v="Лит. пр."/>
    <n v="43000"/>
  </r>
  <r>
    <x v="17"/>
    <x v="6"/>
    <s v="Анниньмуйжас 13"/>
    <x v="0"/>
    <n v="147"/>
    <s v="10/12"/>
    <s v="Нов."/>
    <n v="193000"/>
  </r>
  <r>
    <x v="17"/>
    <x v="5"/>
    <s v="Ницгалес 4"/>
    <x v="0"/>
    <n v="63"/>
    <s v="2/9"/>
    <s v="602-я"/>
    <n v="55400"/>
  </r>
  <r>
    <x v="17"/>
    <x v="0"/>
    <s v="Анниньмуйжас 2B"/>
    <x v="1"/>
    <n v="46"/>
    <s v="5/12"/>
    <s v="104-я"/>
    <n v="57500"/>
  </r>
  <r>
    <x v="17"/>
    <x v="7"/>
    <s v="Бриана 14"/>
    <x v="3"/>
    <n v="71"/>
    <s v="2/4"/>
    <s v="Дов. дом"/>
    <n v="159500"/>
  </r>
  <r>
    <x v="17"/>
    <x v="4"/>
    <s v="Чиекуру 3"/>
    <x v="0"/>
    <n v="68"/>
    <s v="3/3"/>
    <s v="Нов."/>
    <n v="177698"/>
  </r>
  <r>
    <x v="17"/>
    <x v="4"/>
    <s v="Чиекуру 3"/>
    <x v="1"/>
    <n v="34"/>
    <s v="2/3"/>
    <s v="Нов."/>
    <n v="79665"/>
  </r>
  <r>
    <x v="17"/>
    <x v="7"/>
    <s v="Райня бульв. 27"/>
    <x v="3"/>
    <n v="108"/>
    <s v="6/6"/>
    <s v="Рекон."/>
    <n v="355060"/>
  </r>
  <r>
    <x v="17"/>
    <x v="7"/>
    <s v="Райня бульв. 27"/>
    <x v="1"/>
    <n v="27"/>
    <s v="5/6"/>
    <s v="Рекон."/>
    <n v="101325"/>
  </r>
  <r>
    <x v="17"/>
    <x v="7"/>
    <s v="Тимотея 1А"/>
    <x v="3"/>
    <n v="126"/>
    <s v="2/5"/>
    <s v="Дов. дом"/>
    <n v="149400"/>
  </r>
  <r>
    <x v="17"/>
    <x v="7"/>
    <s v="Базницас 41/43"/>
    <x v="6"/>
    <n v="99"/>
    <s v="1/7"/>
    <s v="Спец. пр."/>
    <n v="150000"/>
  </r>
  <r>
    <x v="17"/>
    <x v="30"/>
    <s v="Вагнера 12"/>
    <x v="2"/>
    <n v="48"/>
    <s v="1/5"/>
    <s v="Дов. дом"/>
    <n v="139000"/>
  </r>
  <r>
    <x v="17"/>
    <x v="22"/>
    <s v="Кайвас 29k1"/>
    <x v="2"/>
    <n v="56"/>
    <s v="3/4"/>
    <s v="Нов."/>
    <n v="133000"/>
  </r>
  <r>
    <x v="17"/>
    <x v="23"/>
    <s v="Силикату 4"/>
    <x v="2"/>
    <n v="63"/>
    <s v="3/3"/>
    <s v="Сталинка"/>
    <n v="68000"/>
  </r>
  <r>
    <x v="17"/>
    <x v="7"/>
    <s v="Бривибас 146"/>
    <x v="0"/>
    <n v="82"/>
    <s v="2/5"/>
    <s v="Дов. дом"/>
    <n v="119480"/>
  </r>
  <r>
    <x v="17"/>
    <x v="14"/>
    <s v="Латгалес 429"/>
    <x v="1"/>
    <n v="33"/>
    <s v="2/2"/>
    <s v="Лит. пр."/>
    <n v="31000"/>
  </r>
  <r>
    <x v="17"/>
    <x v="14"/>
    <s v="Латгалес 260"/>
    <x v="2"/>
    <n v="49"/>
    <s v="2/5"/>
    <s v="Хрущ."/>
    <n v="34000"/>
  </r>
  <r>
    <x v="17"/>
    <x v="13"/>
    <s v="Зеллю 13"/>
    <x v="0"/>
    <n v="57"/>
    <s v="3/4"/>
    <s v="Рекон."/>
    <n v="158760"/>
  </r>
  <r>
    <x v="17"/>
    <x v="7"/>
    <s v="Гертрудес 91a"/>
    <x v="1"/>
    <n v="20"/>
    <s v="4/5"/>
    <s v="Сталинка"/>
    <n v="20000"/>
  </r>
  <r>
    <x v="17"/>
    <x v="0"/>
    <s v="Юрмалас Г. 109"/>
    <x v="0"/>
    <n v="87"/>
    <s v="3/4"/>
    <s v="Нов."/>
    <n v="160000"/>
  </r>
  <r>
    <x v="17"/>
    <x v="27"/>
    <s v="Плекснес 8"/>
    <x v="2"/>
    <n v="34"/>
    <s v="3/5"/>
    <s v="Чеш. пр."/>
    <n v="21000"/>
  </r>
  <r>
    <x v="17"/>
    <x v="14"/>
    <s v="Аглонас 10k2"/>
    <x v="2"/>
    <n v="43"/>
    <s v="4/5"/>
    <s v="Лит. пр."/>
    <n v="39500"/>
  </r>
  <r>
    <x v="17"/>
    <x v="14"/>
    <s v="Вишкю 9"/>
    <x v="1"/>
    <n v="29"/>
    <s v="1/5"/>
    <s v="Лит. пр."/>
    <n v="23000"/>
  </r>
  <r>
    <x v="17"/>
    <x v="7"/>
    <s v="Бривибас 146"/>
    <x v="1"/>
    <n v="30"/>
    <s v="4/5"/>
    <s v="Дов. дом"/>
    <n v="44700"/>
  </r>
  <r>
    <x v="17"/>
    <x v="7"/>
    <s v="Бривибас 99"/>
    <x v="0"/>
    <n v="100"/>
    <s v="5/6"/>
    <s v="Дов. дом"/>
    <n v="121890"/>
  </r>
  <r>
    <x v="17"/>
    <x v="7"/>
    <s v="Блауманя 11/13"/>
    <x v="5"/>
    <n v="128"/>
    <s v="2/5"/>
    <s v="Дов. дом"/>
    <n v="255800"/>
  </r>
  <r>
    <x v="17"/>
    <x v="7"/>
    <s v="Стрелниеку 13"/>
    <x v="0"/>
    <n v="109"/>
    <s v="3/5"/>
    <s v="Рекон."/>
    <n v="269000"/>
  </r>
  <r>
    <x v="17"/>
    <x v="0"/>
    <s v="Клеисту 2"/>
    <x v="1"/>
    <n v="43"/>
    <s v="8/12"/>
    <s v="Спец. пр."/>
    <n v="68000"/>
  </r>
  <r>
    <x v="17"/>
    <x v="22"/>
    <s v="Эйзенштейна 69"/>
    <x v="2"/>
    <n v="50"/>
    <s v="7/9"/>
    <s v="602-я"/>
    <n v="45000"/>
  </r>
  <r>
    <x v="17"/>
    <x v="10"/>
    <s v="Дравниеку 3"/>
    <x v="1"/>
    <n v="29"/>
    <s v="2/10"/>
    <s v="Нов."/>
    <n v="69470"/>
  </r>
  <r>
    <x v="17"/>
    <x v="14"/>
    <s v="Латгалес 429"/>
    <x v="0"/>
    <n v="61"/>
    <s v="1/5"/>
    <s v="Лит. пр."/>
    <n v="39400"/>
  </r>
  <r>
    <x v="17"/>
    <x v="10"/>
    <s v="Дравниеку 3"/>
    <x v="0"/>
    <n v="71"/>
    <s v="10/10"/>
    <s v="Нов."/>
    <n v="156011"/>
  </r>
  <r>
    <x v="17"/>
    <x v="10"/>
    <s v="Дравниеку 3"/>
    <x v="3"/>
    <n v="86"/>
    <s v="2/10"/>
    <s v="Нов."/>
    <n v="172000"/>
  </r>
  <r>
    <x v="17"/>
    <x v="10"/>
    <s v="Дравниеку 3"/>
    <x v="0"/>
    <n v="68"/>
    <s v="4/10"/>
    <s v="Нов."/>
    <n v="143841"/>
  </r>
  <r>
    <x v="17"/>
    <x v="13"/>
    <s v="Бишу 16"/>
    <x v="1"/>
    <n v="19"/>
    <s v="3/3"/>
    <s v="Дов. дом"/>
    <n v="18000"/>
  </r>
  <r>
    <x v="17"/>
    <x v="45"/>
    <s v="ул.Краста Ритупес 34"/>
    <x v="3"/>
    <n v="79"/>
    <s v="4/9"/>
    <s v="467-я"/>
    <n v="64000"/>
  </r>
  <r>
    <x v="17"/>
    <x v="7"/>
    <s v="Виландес 5"/>
    <x v="5"/>
    <n v="165"/>
    <s v="4/5"/>
    <s v="Дов. дом"/>
    <n v="390000"/>
  </r>
  <r>
    <x v="17"/>
    <x v="7"/>
    <s v="Марияс 14"/>
    <x v="0"/>
    <n v="37"/>
    <s v="5/5"/>
    <s v="Дов. дом"/>
    <n v="101845"/>
  </r>
  <r>
    <x v="17"/>
    <x v="7"/>
    <s v="Марияс 14"/>
    <x v="1"/>
    <n v="17"/>
    <s v="2/5"/>
    <s v="Дов. дом"/>
    <n v="48345"/>
  </r>
  <r>
    <x v="17"/>
    <x v="27"/>
    <s v="Бирзес 46"/>
    <x v="2"/>
    <n v="56"/>
    <s v="2/5"/>
    <s v="103-я"/>
    <n v="29500"/>
  </r>
  <r>
    <x v="17"/>
    <x v="14"/>
    <s v="Прушу 9A"/>
    <x v="1"/>
    <n v="26"/>
    <s v="5/5"/>
    <s v="Хрущ."/>
    <n v="35000"/>
  </r>
  <r>
    <x v="17"/>
    <x v="15"/>
    <s v="Силциема 14b"/>
    <x v="0"/>
    <n v="62"/>
    <s v="2/2"/>
    <s v="Рекон."/>
    <n v="85000"/>
  </r>
  <r>
    <x v="17"/>
    <x v="7"/>
    <s v="Томсона 33"/>
    <x v="2"/>
    <n v="42"/>
    <s v="2/5"/>
    <s v="Рекон."/>
    <n v="81980"/>
  </r>
  <r>
    <x v="17"/>
    <x v="1"/>
    <s v="Озолциема 42k2"/>
    <x v="2"/>
    <n v="50"/>
    <s v="8/9"/>
    <s v="602-я"/>
    <n v="63000"/>
  </r>
  <r>
    <x v="17"/>
    <x v="7"/>
    <s v="Барона 92"/>
    <x v="3"/>
    <n v="84"/>
    <s v="4/4"/>
    <s v="Дов. дом"/>
    <n v="159000"/>
  </r>
  <r>
    <x v="17"/>
    <x v="7"/>
    <s v="Матиса 101"/>
    <x v="1"/>
    <n v="29"/>
    <s v="3/5"/>
    <s v="Рекон."/>
    <n v="66000"/>
  </r>
  <r>
    <x v="17"/>
    <x v="7"/>
    <s v="Дзирнаву 53"/>
    <x v="2"/>
    <n v="35"/>
    <s v="2/6"/>
    <s v="Рекон."/>
    <n v="136832"/>
  </r>
  <r>
    <x v="17"/>
    <x v="7"/>
    <s v="Дзирнаву 53"/>
    <x v="0"/>
    <n v="128"/>
    <s v="2/6"/>
    <s v="Рекон."/>
    <n v="374190"/>
  </r>
  <r>
    <x v="17"/>
    <x v="20"/>
    <s v="Лиелирбес 13"/>
    <x v="0"/>
    <n v="90"/>
    <s v="18/30"/>
    <s v="Нов."/>
    <n v="200000"/>
  </r>
  <r>
    <x v="17"/>
    <x v="12"/>
    <s v="Яунсаулес 18A"/>
    <x v="2"/>
    <n v="38"/>
    <s v="3/5"/>
    <s v="Лит. пр."/>
    <n v="39900"/>
  </r>
  <r>
    <x v="17"/>
    <x v="7"/>
    <s v="Аусекля 2"/>
    <x v="5"/>
    <n v="247"/>
    <s v="1/5"/>
    <s v="Рекон."/>
    <n v="988000"/>
  </r>
  <r>
    <x v="17"/>
    <x v="7"/>
    <s v="Лачплеша 35"/>
    <x v="3"/>
    <n v="82"/>
    <s v="2/6"/>
    <s v="Рекон."/>
    <n v="144500"/>
  </r>
  <r>
    <x v="17"/>
    <x v="7"/>
    <s v="Дунтес 34"/>
    <x v="2"/>
    <n v="47"/>
    <s v="2/7"/>
    <s v="Нов."/>
    <n v="109900"/>
  </r>
  <r>
    <x v="17"/>
    <x v="12"/>
    <s v="Яунсаулес 7a"/>
    <x v="2"/>
    <n v="44"/>
    <s v="4/5"/>
    <s v="Лит. пр."/>
    <n v="39000"/>
  </r>
  <r>
    <x v="17"/>
    <x v="5"/>
    <s v="Дудаева Г. 1"/>
    <x v="0"/>
    <n v="60"/>
    <s v="2/5"/>
    <s v="Лит. пр."/>
    <n v="55000"/>
  </r>
  <r>
    <x v="17"/>
    <x v="7"/>
    <s v="Бруниниеку 52"/>
    <x v="1"/>
    <n v="47"/>
    <s v="1/5"/>
    <s v="Дов. дом"/>
    <n v="65000"/>
  </r>
  <r>
    <x v="17"/>
    <x v="26"/>
    <s v="Эзера 1"/>
    <x v="2"/>
    <n v="57"/>
    <s v="3/4"/>
    <s v="Сталинка"/>
    <n v="48000"/>
  </r>
  <r>
    <x v="17"/>
    <x v="23"/>
    <s v="Гобас 24"/>
    <x v="2"/>
    <n v="54"/>
    <s v="5/5"/>
    <s v="103-я"/>
    <n v="36000"/>
  </r>
  <r>
    <x v="17"/>
    <x v="10"/>
    <s v="Илукстес 15"/>
    <x v="2"/>
    <n v="86"/>
    <s v="1/4"/>
    <s v="Нов."/>
    <n v="130000"/>
  </r>
  <r>
    <x v="17"/>
    <x v="7"/>
    <s v="Дайнас 10A"/>
    <x v="1"/>
    <n v="27"/>
    <s v="3/7"/>
    <s v="Нов."/>
    <n v="101000"/>
  </r>
  <r>
    <x v="17"/>
    <x v="13"/>
    <s v="Ранькя Д. 34"/>
    <x v="0"/>
    <n v="100"/>
    <s v="8/24"/>
    <s v="Нов."/>
    <n v="315000"/>
  </r>
  <r>
    <x v="17"/>
    <x v="44"/>
    <s v="ул. Латгалес Эбрею 10"/>
    <x v="0"/>
    <n v="70"/>
    <s v="1/5"/>
    <s v="103-я"/>
    <n v="65000"/>
  </r>
  <r>
    <x v="17"/>
    <x v="10"/>
    <s v="Дравниеку 1/1"/>
    <x v="2"/>
    <n v="52"/>
    <s v="5/9"/>
    <s v="Нов."/>
    <n v="133000"/>
  </r>
  <r>
    <x v="17"/>
    <x v="10"/>
    <s v="Ю. Вациеша 7"/>
    <x v="1"/>
    <n v="32"/>
    <s v="3/7"/>
    <s v="602-я"/>
    <n v="32000"/>
  </r>
  <r>
    <x v="17"/>
    <x v="19"/>
    <s v="Елгава 14"/>
    <x v="1"/>
    <n v="23"/>
    <s v="1/6"/>
    <s v="Нов."/>
    <n v="56500"/>
  </r>
  <r>
    <x v="17"/>
    <x v="19"/>
    <s v="Елгава 14"/>
    <x v="1"/>
    <n v="25"/>
    <s v="3/6"/>
    <s v="Нов."/>
    <n v="73370"/>
  </r>
  <r>
    <x v="17"/>
    <x v="19"/>
    <s v="Елгава 14"/>
    <x v="1"/>
    <n v="28"/>
    <s v="1/6"/>
    <s v="Нов."/>
    <n v="82070"/>
  </r>
  <r>
    <x v="17"/>
    <x v="19"/>
    <s v="Елгава 14"/>
    <x v="1"/>
    <n v="22"/>
    <s v="4/6"/>
    <s v="Нов."/>
    <n v="64090"/>
  </r>
  <r>
    <x v="17"/>
    <x v="19"/>
    <s v="Елгава 14"/>
    <x v="1"/>
    <n v="14"/>
    <s v="6/6"/>
    <s v="Нов."/>
    <n v="41180"/>
  </r>
  <r>
    <x v="17"/>
    <x v="13"/>
    <s v="Дрейлиню 20"/>
    <x v="2"/>
    <n v="40"/>
    <s v="3/5"/>
    <s v="Хрущ."/>
    <n v="64000"/>
  </r>
  <r>
    <x v="17"/>
    <x v="7"/>
    <s v="Дайнас 10a"/>
    <x v="0"/>
    <n v="65"/>
    <s v="2/7"/>
    <s v="Нов."/>
    <n v="207900"/>
  </r>
  <r>
    <x v="17"/>
    <x v="7"/>
    <s v="Дайнас 10a"/>
    <x v="2"/>
    <n v="42"/>
    <s v="4/7"/>
    <s v="Нов."/>
    <n v="162900"/>
  </r>
  <r>
    <x v="17"/>
    <x v="7"/>
    <s v="Барона 69"/>
    <x v="0"/>
    <n v="38"/>
    <s v="3/3"/>
    <s v="Рекон."/>
    <n v="142900"/>
  </r>
  <r>
    <x v="17"/>
    <x v="7"/>
    <s v="Барона 69"/>
    <x v="2"/>
    <n v="25"/>
    <s v="2/3"/>
    <s v="Рекон."/>
    <n v="117900"/>
  </r>
  <r>
    <x v="17"/>
    <x v="7"/>
    <s v="Барона 69"/>
    <x v="1"/>
    <n v="23"/>
    <s v="1/3"/>
    <s v="Рекон."/>
    <n v="77000"/>
  </r>
  <r>
    <x v="17"/>
    <x v="7"/>
    <s v="Лачплеша 11"/>
    <x v="3"/>
    <n v="279"/>
    <s v="7/7"/>
    <s v="Нов."/>
    <n v="1950000"/>
  </r>
  <r>
    <x v="17"/>
    <x v="7"/>
    <s v="Барона 69"/>
    <x v="2"/>
    <n v="42"/>
    <s v="2/3"/>
    <s v="Рекон."/>
    <n v="123000"/>
  </r>
  <r>
    <x v="17"/>
    <x v="10"/>
    <s v="Салнас 20"/>
    <x v="1"/>
    <n v="35"/>
    <s v="8/9"/>
    <s v="602-я"/>
    <n v="29500"/>
  </r>
  <r>
    <x v="17"/>
    <x v="45"/>
    <s v="ул.Краста Салацас 16"/>
    <x v="0"/>
    <n v="72"/>
    <s v="11/16"/>
    <s v="104-я"/>
    <n v="110000"/>
  </r>
  <r>
    <x v="17"/>
    <x v="5"/>
    <s v="Дзелзавас 104"/>
    <x v="0"/>
    <n v="58"/>
    <s v="8/8"/>
    <s v="Нов."/>
    <n v="146000"/>
  </r>
  <r>
    <x v="17"/>
    <x v="13"/>
    <s v="Номалес 7"/>
    <x v="1"/>
    <n v="30"/>
    <s v="1/5"/>
    <s v="Хрущ."/>
    <n v="32000"/>
  </r>
  <r>
    <x v="17"/>
    <x v="2"/>
    <s v="Дзирциема 47"/>
    <x v="0"/>
    <n v="61"/>
    <s v="4/5"/>
    <s v="Лит. пр."/>
    <n v="75000"/>
  </r>
  <r>
    <x v="17"/>
    <x v="24"/>
    <s v="Ванадзиня Г. 4"/>
    <x v="0"/>
    <n v="56"/>
    <s v="4/5"/>
    <s v="Лит. пр."/>
    <n v="39000"/>
  </r>
  <r>
    <x v="17"/>
    <x v="14"/>
    <s v="Вишкю 13"/>
    <x v="1"/>
    <n v="30"/>
    <s v="5/5"/>
    <s v="Лит. пр."/>
    <n v="35000"/>
  </r>
  <r>
    <x v="17"/>
    <x v="27"/>
    <s v="Бирзес 42"/>
    <x v="2"/>
    <n v="47"/>
    <s v="5/5"/>
    <s v="103-я"/>
    <n v="30000"/>
  </r>
  <r>
    <x v="17"/>
    <x v="28"/>
    <s v="Друсту 1A"/>
    <x v="0"/>
    <n v="63"/>
    <s v="1/2"/>
    <s v="Ч. дом"/>
    <n v="58200"/>
  </r>
  <r>
    <x v="17"/>
    <x v="7"/>
    <s v="Артилерияс 13"/>
    <x v="2"/>
    <n v="159"/>
    <s v="5/5"/>
    <s v="Рекон."/>
    <n v="35000"/>
  </r>
  <r>
    <x v="17"/>
    <x v="7"/>
    <s v="Упес 10A"/>
    <x v="2"/>
    <n v="43"/>
    <s v="3/5"/>
    <s v="Хрущ."/>
    <n v="69500"/>
  </r>
  <r>
    <x v="17"/>
    <x v="26"/>
    <s v="Морес 3"/>
    <x v="2"/>
    <n v="45"/>
    <s v="3/5"/>
    <s v="Лит. пр."/>
    <n v="35000"/>
  </r>
  <r>
    <x v="17"/>
    <x v="24"/>
    <s v="Вецмилгравья 1 л. 8"/>
    <x v="1"/>
    <n v="17"/>
    <s v="1/4"/>
    <s v="Сталинка"/>
    <n v="5000"/>
  </r>
  <r>
    <x v="17"/>
    <x v="8"/>
    <s v="Раунас 50"/>
    <x v="2"/>
    <n v="40"/>
    <s v="3/5"/>
    <s v="Хрущ."/>
    <n v="37000"/>
  </r>
  <r>
    <x v="17"/>
    <x v="7"/>
    <s v="Аусекля 4"/>
    <x v="4"/>
    <n v="210"/>
    <s v="5/6"/>
    <s v="Рекон."/>
    <n v="575000"/>
  </r>
  <r>
    <x v="17"/>
    <x v="16"/>
    <s v="Яуна Межапарка 36"/>
    <x v="3"/>
    <n v="245"/>
    <s v="3/3"/>
    <s v="Нов."/>
    <n v="564000"/>
  </r>
  <r>
    <x v="17"/>
    <x v="5"/>
    <s v="Браслас 53"/>
    <x v="0"/>
    <n v="70"/>
    <s v="2/6"/>
    <s v="Нов."/>
    <n v="120000"/>
  </r>
  <r>
    <x v="17"/>
    <x v="7"/>
    <s v="Калниня 2"/>
    <x v="3"/>
    <n v="118"/>
    <s v="6/6"/>
    <s v="Рекон."/>
    <n v="210000"/>
  </r>
  <r>
    <x v="17"/>
    <x v="44"/>
    <s v="ул. Латгалес Даугавпилс 49"/>
    <x v="1"/>
    <n v="30"/>
    <s v="3/5"/>
    <s v="Дов. дом"/>
    <n v="19500"/>
  </r>
  <r>
    <x v="17"/>
    <x v="23"/>
    <s v="Доломита 4"/>
    <x v="2"/>
    <n v="46"/>
    <s v="1/5"/>
    <s v="Хрущ."/>
    <n v="26500"/>
  </r>
  <r>
    <x v="17"/>
    <x v="5"/>
    <s v="Дзелзавас 104"/>
    <x v="0"/>
    <n v="64"/>
    <s v="7/8"/>
    <s v="Нов."/>
    <n v="157000"/>
  </r>
  <r>
    <x v="17"/>
    <x v="44"/>
    <s v="ул. Латгалес Лаувас 7"/>
    <x v="2"/>
    <n v="43"/>
    <s v="1/4"/>
    <s v="Рекон."/>
    <n v="87740"/>
  </r>
  <r>
    <x v="17"/>
    <x v="44"/>
    <s v="ул. Латгалес Лаувас 7"/>
    <x v="2"/>
    <n v="37"/>
    <s v="2/4"/>
    <s v="Рекон."/>
    <n v="79662"/>
  </r>
  <r>
    <x v="17"/>
    <x v="44"/>
    <s v="ул. Латгалес Лаувас 7"/>
    <x v="0"/>
    <n v="65"/>
    <s v="3/4"/>
    <s v="Рекон."/>
    <n v="130000"/>
  </r>
  <r>
    <x v="17"/>
    <x v="5"/>
    <s v="Дзелзавас 106"/>
    <x v="3"/>
    <n v="76"/>
    <s v="6/7"/>
    <s v="Нов."/>
    <n v="188200"/>
  </r>
  <r>
    <x v="17"/>
    <x v="1"/>
    <s v="Баускас 201"/>
    <x v="2"/>
    <n v="52"/>
    <s v="2/9"/>
    <s v="602-я"/>
    <n v="55000"/>
  </r>
  <r>
    <x v="17"/>
    <x v="10"/>
    <s v="Улброкас 12 k-3"/>
    <x v="2"/>
    <n v="67"/>
    <s v="6/9"/>
    <s v="Нов."/>
    <n v="85000"/>
  </r>
  <r>
    <x v="17"/>
    <x v="6"/>
    <s v="Лейиня 14"/>
    <x v="2"/>
    <n v="58"/>
    <s v="9/9"/>
    <s v="119-я"/>
    <n v="82000"/>
  </r>
  <r>
    <x v="17"/>
    <x v="27"/>
    <s v="Парадес 20A"/>
    <x v="1"/>
    <n v="32"/>
    <s v="5/5"/>
    <s v="Хрущ."/>
    <n v="20400"/>
  </r>
  <r>
    <x v="17"/>
    <x v="13"/>
    <s v="Валентина 16"/>
    <x v="2"/>
    <n v="57"/>
    <s v="2/3"/>
    <s v="Нов."/>
    <n v="142900"/>
  </r>
  <r>
    <x v="17"/>
    <x v="24"/>
    <s v="Балтасбазницас 31"/>
    <x v="0"/>
    <n v="76"/>
    <s v="1/2"/>
    <s v="Сталинка"/>
    <n v="69900"/>
  </r>
  <r>
    <x v="17"/>
    <x v="30"/>
    <s v="Пилс 7"/>
    <x v="0"/>
    <n v="60"/>
    <s v="4/5"/>
    <s v="Дов. дом"/>
    <n v="210000"/>
  </r>
  <r>
    <x v="17"/>
    <x v="2"/>
    <s v="В. Буллю 2"/>
    <x v="1"/>
    <n v="31"/>
    <s v="1/2"/>
    <s v="Дов. дом"/>
    <n v="21550"/>
  </r>
  <r>
    <x v="17"/>
    <x v="14"/>
    <s v="Саласпилс 8"/>
    <x v="2"/>
    <n v="45"/>
    <s v="5/12"/>
    <s v="Спец. пр."/>
    <n v="48500"/>
  </r>
  <r>
    <x v="17"/>
    <x v="7"/>
    <s v="Томсона 30"/>
    <x v="0"/>
    <n v="122"/>
    <s v="6/9"/>
    <s v="Нов."/>
    <n v="265000"/>
  </r>
  <r>
    <x v="17"/>
    <x v="13"/>
    <s v="Вентспилс 25"/>
    <x v="1"/>
    <n v="29"/>
    <s v="2/2"/>
    <s v="Дов. дом"/>
    <n v="9500"/>
  </r>
  <r>
    <x v="17"/>
    <x v="7"/>
    <s v="Дарзауглю 1"/>
    <x v="0"/>
    <n v="116"/>
    <s v="3/6"/>
    <s v="Нов."/>
    <n v="179999"/>
  </r>
  <r>
    <x v="17"/>
    <x v="5"/>
    <s v="Марса Г. 4"/>
    <x v="1"/>
    <n v="28"/>
    <s v="5/5"/>
    <s v="Лит. пр."/>
    <n v="29900"/>
  </r>
  <r>
    <x v="17"/>
    <x v="24"/>
    <s v="Мелидас 2"/>
    <x v="1"/>
    <n v="43"/>
    <s v="1/5"/>
    <s v="М. сем."/>
    <n v="33000"/>
  </r>
  <r>
    <x v="17"/>
    <x v="46"/>
    <s v="Кулдигас 41a"/>
    <x v="2"/>
    <n v="40"/>
    <s v="5/5"/>
    <s v="Лит. пр."/>
    <n v="45000"/>
  </r>
  <r>
    <x v="17"/>
    <x v="7"/>
    <s v="Цесу 13"/>
    <x v="1"/>
    <n v="27"/>
    <s v="2/2"/>
    <s v="Дов. дом"/>
    <n v="17690"/>
  </r>
  <r>
    <x v="17"/>
    <x v="13"/>
    <s v="Ауглю 8A"/>
    <x v="2"/>
    <n v="31"/>
    <s v="2/2"/>
    <s v="Дов. дом"/>
    <n v="51900"/>
  </r>
  <r>
    <x v="17"/>
    <x v="7"/>
    <s v="Райня бульв. 3"/>
    <x v="3"/>
    <n v="132"/>
    <s v="1/6"/>
    <s v="Рекон."/>
    <n v="263200"/>
  </r>
  <r>
    <x v="17"/>
    <x v="6"/>
    <s v="Биезиня 11"/>
    <x v="1"/>
    <n v="46"/>
    <s v="6/10"/>
    <s v="119-я"/>
    <n v="46000"/>
  </r>
  <r>
    <x v="17"/>
    <x v="7"/>
    <s v="Пулкв. Бриежа 7"/>
    <x v="0"/>
    <n v="85"/>
    <s v="4/7"/>
    <s v="Рекон."/>
    <n v="222000"/>
  </r>
  <r>
    <x v="17"/>
    <x v="8"/>
    <s v="Бривибас 215B"/>
    <x v="3"/>
    <n v="94"/>
    <s v="2/5"/>
    <s v="Спец. пр."/>
    <n v="119800"/>
  </r>
  <r>
    <x v="17"/>
    <x v="26"/>
    <s v="Эзера 9"/>
    <x v="0"/>
    <n v="86"/>
    <s v="3/4"/>
    <s v="Сталинка"/>
    <n v="75000"/>
  </r>
  <r>
    <x v="17"/>
    <x v="23"/>
    <s v="Гобас 23"/>
    <x v="2"/>
    <n v="35"/>
    <s v="5/5"/>
    <s v="Хрущ."/>
    <n v="30000"/>
  </r>
  <r>
    <x v="17"/>
    <x v="10"/>
    <s v="Сахарова 17"/>
    <x v="1"/>
    <n v="50"/>
    <s v="10/12"/>
    <s v="104-я"/>
    <n v="50000"/>
  </r>
  <r>
    <x v="17"/>
    <x v="44"/>
    <s v="ул. Латгалес Ломоносова 3"/>
    <x v="2"/>
    <n v="48"/>
    <s v="2/6"/>
    <s v="Дов. дом"/>
    <n v="78000"/>
  </r>
  <r>
    <x v="17"/>
    <x v="15"/>
    <s v="Квелес 25"/>
    <x v="2"/>
    <n v="47"/>
    <s v="2/5"/>
    <s v="Хрущ."/>
    <n v="47000"/>
  </r>
  <r>
    <x v="17"/>
    <x v="7"/>
    <s v="Таллинас 3"/>
    <x v="1"/>
    <n v="37"/>
    <s v="2/2"/>
    <s v="Дов. дом"/>
    <n v="52000"/>
  </r>
  <r>
    <x v="17"/>
    <x v="7"/>
    <s v="Рупниецибас 44"/>
    <x v="3"/>
    <n v="208"/>
    <s v="4/7"/>
    <s v="Нов."/>
    <n v="390000"/>
  </r>
  <r>
    <x v="17"/>
    <x v="15"/>
    <s v="Силциема 13 k-2"/>
    <x v="2"/>
    <n v="45"/>
    <s v="4/5"/>
    <s v="Хрущ."/>
    <n v="45000"/>
  </r>
  <r>
    <x v="17"/>
    <x v="1"/>
    <s v="Виенибас Г. 186A"/>
    <x v="0"/>
    <n v="84"/>
    <s v="3/5"/>
    <s v="Нов."/>
    <n v="139000"/>
  </r>
  <r>
    <x v="17"/>
    <x v="7"/>
    <s v="Стабу 41"/>
    <x v="0"/>
    <n v="75"/>
    <s v="2/5"/>
    <s v="Дов. дом"/>
    <n v="135000"/>
  </r>
  <r>
    <x v="17"/>
    <x v="7"/>
    <s v="Гертрудес 65/2"/>
    <x v="2"/>
    <n v="40"/>
    <s v="6/7"/>
    <s v="Нов."/>
    <n v="105000"/>
  </r>
  <r>
    <x v="17"/>
    <x v="14"/>
    <s v="Латгалес 305"/>
    <x v="0"/>
    <n v="66"/>
    <s v="3/5"/>
    <s v="Лит. пр."/>
    <n v="51200"/>
  </r>
  <r>
    <x v="17"/>
    <x v="7"/>
    <s v="Гертрудес 65/2"/>
    <x v="0"/>
    <n v="59"/>
    <s v="4/7"/>
    <s v="Нов."/>
    <n v="144000"/>
  </r>
  <r>
    <x v="17"/>
    <x v="7"/>
    <s v="Гертрудес 65/2"/>
    <x v="0"/>
    <n v="57"/>
    <s v="4/7"/>
    <s v="Нов."/>
    <n v="137000"/>
  </r>
  <r>
    <x v="17"/>
    <x v="7"/>
    <s v="Еезусбазницас 5"/>
    <x v="1"/>
    <n v="39"/>
    <s v="1/5"/>
    <s v="Дов. дом"/>
    <n v="42080"/>
  </r>
  <r>
    <x v="17"/>
    <x v="3"/>
    <s v="Ажу 5"/>
    <x v="2"/>
    <n v="53"/>
    <s v="4/5"/>
    <s v="103-я"/>
    <n v="42000"/>
  </r>
  <r>
    <x v="17"/>
    <x v="7"/>
    <s v="Гертрудес 65/2"/>
    <x v="0"/>
    <n v="52"/>
    <s v="2/7"/>
    <s v="Нов."/>
    <n v="125000"/>
  </r>
  <r>
    <x v="17"/>
    <x v="5"/>
    <s v="Вайдавас 2k5"/>
    <x v="2"/>
    <n v="42"/>
    <s v="5/5"/>
    <s v="Хрущ."/>
    <n v="39000"/>
  </r>
  <r>
    <x v="17"/>
    <x v="10"/>
    <s v="Дзеню 8"/>
    <x v="1"/>
    <n v="39"/>
    <s v="3/5"/>
    <s v="М. сем."/>
    <n v="32100"/>
  </r>
  <r>
    <x v="17"/>
    <x v="14"/>
    <s v="Аглонас 10/2"/>
    <x v="0"/>
    <n v="59"/>
    <s v="4/5"/>
    <s v="Хрущ."/>
    <n v="49900"/>
  </r>
  <r>
    <x v="17"/>
    <x v="5"/>
    <s v="Стирну 49A"/>
    <x v="0"/>
    <n v="59"/>
    <s v="1/5"/>
    <s v="Лит. пр."/>
    <n v="64000"/>
  </r>
  <r>
    <x v="17"/>
    <x v="10"/>
    <s v="Каудзишу 2"/>
    <x v="1"/>
    <n v="40"/>
    <s v="1/5"/>
    <s v="М. сем."/>
    <n v="45500"/>
  </r>
  <r>
    <x v="17"/>
    <x v="14"/>
    <s v="Вишкю 19"/>
    <x v="3"/>
    <n v="62"/>
    <s v="5/5"/>
    <s v="Лит. пр."/>
    <n v="44000"/>
  </r>
  <r>
    <x v="17"/>
    <x v="7"/>
    <s v="Грециниеку 24"/>
    <x v="0"/>
    <n v="91"/>
    <s v="2/6"/>
    <s v="Нов."/>
    <n v="210000"/>
  </r>
  <r>
    <x v="17"/>
    <x v="0"/>
    <s v="Курземес пр. 42"/>
    <x v="0"/>
    <n v="55"/>
    <s v="5/5"/>
    <s v="Лит. пр."/>
    <n v="67500"/>
  </r>
  <r>
    <x v="17"/>
    <x v="6"/>
    <s v="Биезиня 10"/>
    <x v="0"/>
    <n v="81"/>
    <s v="3/10"/>
    <s v="119-я"/>
    <n v="101000"/>
  </r>
  <r>
    <x v="17"/>
    <x v="8"/>
    <s v="Раунас 54B"/>
    <x v="0"/>
    <n v="57"/>
    <s v="5/5"/>
    <s v="Нов."/>
    <n v="169900"/>
  </r>
  <r>
    <x v="17"/>
    <x v="8"/>
    <s v="Раунас 54B"/>
    <x v="0"/>
    <n v="79"/>
    <s v="5/5"/>
    <s v="Нов."/>
    <n v="194900"/>
  </r>
  <r>
    <x v="17"/>
    <x v="8"/>
    <s v="Раунас 54B"/>
    <x v="2"/>
    <n v="50"/>
    <s v="2/5"/>
    <s v="Нов."/>
    <n v="132900"/>
  </r>
  <r>
    <x v="17"/>
    <x v="13"/>
    <s v="Колкасрага 12"/>
    <x v="3"/>
    <n v="145"/>
    <s v="3/3"/>
    <s v="Нов."/>
    <n v="352500"/>
  </r>
  <r>
    <x v="17"/>
    <x v="13"/>
    <s v="Колкасрага 12"/>
    <x v="2"/>
    <n v="54"/>
    <s v="1/3"/>
    <s v="Нов."/>
    <n v="145500"/>
  </r>
  <r>
    <x v="17"/>
    <x v="15"/>
    <s v="Бривибас 411"/>
    <x v="1"/>
    <n v="27"/>
    <s v="3/5"/>
    <s v="Хрущ."/>
    <n v="39000"/>
  </r>
  <r>
    <x v="17"/>
    <x v="10"/>
    <s v="Салнас 34"/>
    <x v="1"/>
    <n v="36"/>
    <s v="7/9"/>
    <s v="602-я"/>
    <n v="59000"/>
  </r>
  <r>
    <x v="17"/>
    <x v="13"/>
    <s v="Ранькя Д. 31"/>
    <x v="0"/>
    <n v="55"/>
    <s v="3/4"/>
    <s v="Рекон."/>
    <n v="119000"/>
  </r>
  <r>
    <x v="17"/>
    <x v="0"/>
    <s v="Акацию 2F"/>
    <x v="0"/>
    <n v="60"/>
    <s v="2/9"/>
    <s v="Нов."/>
    <n v="177233"/>
  </r>
  <r>
    <x v="17"/>
    <x v="2"/>
    <s v="Лилияс 21"/>
    <x v="0"/>
    <n v="66"/>
    <s v="1/7"/>
    <s v="103-я"/>
    <n v="68500"/>
  </r>
  <r>
    <x v="17"/>
    <x v="7"/>
    <s v="Гертрудес 9"/>
    <x v="5"/>
    <n v="169"/>
    <s v="4/6"/>
    <s v="Рекон."/>
    <n v="378000"/>
  </r>
  <r>
    <x v="17"/>
    <x v="7"/>
    <s v="Лабораторияс 5"/>
    <x v="2"/>
    <n v="43"/>
    <s v="1/2"/>
    <s v="Нов."/>
    <n v="107800"/>
  </r>
  <r>
    <x v="17"/>
    <x v="7"/>
    <s v="Экспорта 4"/>
    <x v="4"/>
    <n v="177"/>
    <s v="1/5"/>
    <s v="Рекон."/>
    <n v="198000"/>
  </r>
  <r>
    <x v="17"/>
    <x v="10"/>
    <s v="Руденс 5"/>
    <x v="0"/>
    <n v="62"/>
    <s v="2/9"/>
    <s v="602-я"/>
    <n v="74000"/>
  </r>
  <r>
    <x v="17"/>
    <x v="44"/>
    <s v="ул. Латгалес Лаувас 7"/>
    <x v="2"/>
    <n v="38"/>
    <s v="1/4"/>
    <s v="Рекон."/>
    <n v="77080"/>
  </r>
  <r>
    <x v="17"/>
    <x v="7"/>
    <s v="Бруниниеку 85"/>
    <x v="2"/>
    <n v="48"/>
    <s v="2/3"/>
    <s v="Рекон."/>
    <n v="99960"/>
  </r>
  <r>
    <x v="17"/>
    <x v="20"/>
    <s v="Юркалнес 87"/>
    <x v="0"/>
    <n v="96"/>
    <s v="2/4"/>
    <s v="Нов."/>
    <n v="142000"/>
  </r>
  <r>
    <x v="17"/>
    <x v="44"/>
    <s v="ул. Латгалес Лаувас 7"/>
    <x v="0"/>
    <n v="64"/>
    <s v="4/4"/>
    <s v="Рекон."/>
    <n v="130000"/>
  </r>
  <r>
    <x v="17"/>
    <x v="7"/>
    <s v="Екаба 26/28"/>
    <x v="3"/>
    <n v="123"/>
    <s v="2/5"/>
    <s v="Рекон."/>
    <n v="240000"/>
  </r>
  <r>
    <x v="17"/>
    <x v="7"/>
    <s v="Элизабетес 10B"/>
    <x v="0"/>
    <n v="154"/>
    <s v="4/4"/>
    <s v="Рекон."/>
    <n v="270000"/>
  </r>
  <r>
    <x v="17"/>
    <x v="7"/>
    <s v="Кунгу 25"/>
    <x v="0"/>
    <n v="132"/>
    <s v="3/6"/>
    <s v="Нов."/>
    <n v="299000"/>
  </r>
  <r>
    <x v="17"/>
    <x v="11"/>
    <s v="Дарзциема 131"/>
    <x v="0"/>
    <n v="63"/>
    <s v="1/5"/>
    <s v="Спец. пр."/>
    <n v="72000"/>
  </r>
  <r>
    <x v="17"/>
    <x v="11"/>
    <s v="Дарзциема 131"/>
    <x v="0"/>
    <n v="63"/>
    <s v="1/5"/>
    <s v="103-я"/>
    <n v="72000"/>
  </r>
  <r>
    <x v="17"/>
    <x v="10"/>
    <s v="Лубанас 59"/>
    <x v="0"/>
    <n v="63"/>
    <s v="1/5"/>
    <s v="Спец. пр."/>
    <n v="72000"/>
  </r>
  <r>
    <x v="17"/>
    <x v="15"/>
    <s v="Бривибас 371"/>
    <x v="1"/>
    <n v="31"/>
    <s v="3/5"/>
    <s v="Хрущ."/>
    <n v="25000"/>
  </r>
  <r>
    <x v="17"/>
    <x v="7"/>
    <s v="Виландес 5"/>
    <x v="0"/>
    <n v="77"/>
    <s v="4/5"/>
    <s v="Рекон."/>
    <n v="170000"/>
  </r>
  <r>
    <x v="17"/>
    <x v="1"/>
    <s v="Зиепниеккална 70"/>
    <x v="1"/>
    <n v="35"/>
    <s v="3/5"/>
    <s v="103-я"/>
    <n v="35000"/>
  </r>
  <r>
    <x v="17"/>
    <x v="7"/>
    <s v="Госпиталю 36"/>
    <x v="2"/>
    <n v="47"/>
    <s v="1/6"/>
    <s v="Дов. дом"/>
    <n v="56400"/>
  </r>
  <r>
    <x v="17"/>
    <x v="7"/>
    <s v="Сколас 30"/>
    <x v="3"/>
    <n v="114"/>
    <s v="5/6"/>
    <s v="Дов. дом"/>
    <n v="210000"/>
  </r>
  <r>
    <x v="17"/>
    <x v="15"/>
    <s v="Маркалнес 1"/>
    <x v="1"/>
    <n v="18"/>
    <s v="2/5"/>
    <s v="М. сем."/>
    <n v="8900"/>
  </r>
  <r>
    <x v="17"/>
    <x v="22"/>
    <s v="Веца Бикерниеку 15"/>
    <x v="3"/>
    <n v="117"/>
    <s v="1/4"/>
    <s v="Нов."/>
    <n v="238000"/>
  </r>
  <r>
    <x v="17"/>
    <x v="15"/>
    <s v="Циемупес 1"/>
    <x v="0"/>
    <n v="129"/>
    <s v="1/10"/>
    <s v="Нов."/>
    <n v="159000"/>
  </r>
  <r>
    <x v="17"/>
    <x v="5"/>
    <s v="Стирну 19a"/>
    <x v="1"/>
    <n v="30"/>
    <s v="5/5"/>
    <s v="Лит. пр."/>
    <n v="32000"/>
  </r>
  <r>
    <x v="17"/>
    <x v="13"/>
    <s v="Кристапа 8"/>
    <x v="1"/>
    <n v="12"/>
    <s v="1/4"/>
    <s v="М. сем."/>
    <n v="20000"/>
  </r>
  <r>
    <x v="17"/>
    <x v="5"/>
    <s v="Иерикю 20"/>
    <x v="1"/>
    <n v="20"/>
    <s v="3/3"/>
    <s v="Спец. пр."/>
    <n v="17000"/>
  </r>
  <r>
    <x v="17"/>
    <x v="7"/>
    <s v="Сканстес 12"/>
    <x v="2"/>
    <n v="53"/>
    <s v="2/12"/>
    <s v="Нов."/>
    <n v="157000"/>
  </r>
  <r>
    <x v="17"/>
    <x v="1"/>
    <s v="Ислицес 14"/>
    <x v="1"/>
    <n v="33"/>
    <s v="7/12"/>
    <s v="Спец. пр."/>
    <n v="39990"/>
  </r>
  <r>
    <x v="17"/>
    <x v="7"/>
    <s v="Републикас пл. 3"/>
    <x v="3"/>
    <n v="125"/>
    <s v="6/7"/>
    <s v="Нов."/>
    <n v="225000"/>
  </r>
  <r>
    <x v="17"/>
    <x v="2"/>
    <s v="Лидоню 9"/>
    <x v="0"/>
    <n v="54"/>
    <s v="1/5"/>
    <s v="Лит. пр."/>
    <n v="52000"/>
  </r>
  <r>
    <x v="17"/>
    <x v="7"/>
    <s v="Тербатас 97"/>
    <x v="2"/>
    <n v="44"/>
    <s v="4/6"/>
    <s v="Дов. дом"/>
    <n v="87000"/>
  </r>
 